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umit\Desktop\Primetrade.ai\"/>
    </mc:Choice>
  </mc:AlternateContent>
  <bookViews>
    <workbookView xWindow="0" yWindow="0" windowWidth="23040" windowHeight="9192" activeTab="1"/>
  </bookViews>
  <sheets>
    <sheet name="graph 1" sheetId="1" r:id="rId1"/>
    <sheet name="graph 2" sheetId="4" r:id="rId2"/>
    <sheet name="fear_greed_index" sheetId="2" r:id="rId3"/>
    <sheet name="historical_data" sheetId="3" r:id="rId4"/>
  </sheets>
  <definedNames>
    <definedName name="ExternalData_1" localSheetId="2" hidden="1">fear_greed_index!$A$1:$D$2645</definedName>
    <definedName name="ExternalData_1" localSheetId="3" hidden="1">historical_data!$A$1:$P$2112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fear_greed_index" description="Connection to the 'fear_greed_index' query in the workbook." type="5" refreshedVersion="6" background="1" saveData="1">
    <dbPr connection="Provider=Microsoft.Mashup.OleDb.1;Data Source=$Workbook$;Location=fear_greed_index;Extended Properties=&quot;&quot;" command="SELECT * FROM [fear_greed_index]"/>
  </connection>
  <connection id="2" keepAlive="1" name="Query - historical_data" description="Connection to the 'historical_data' query in the workbook." type="5" refreshedVersion="6" background="1" saveData="1">
    <dbPr connection="Provider=Microsoft.Mashup.OleDb.1;Data Source=$Workbook$;Location=historical_data;Extended Properties=&quot;&quot;" command="SELECT * FROM [historical_data]"/>
  </connection>
</connections>
</file>

<file path=xl/sharedStrings.xml><?xml version="1.0" encoding="utf-8"?>
<sst xmlns="http://schemas.openxmlformats.org/spreadsheetml/2006/main" count="1058785" uniqueCount="101502">
  <si>
    <t>timestamp</t>
  </si>
  <si>
    <t>value</t>
  </si>
  <si>
    <t>classification</t>
  </si>
  <si>
    <t>date</t>
  </si>
  <si>
    <t>Fear</t>
  </si>
  <si>
    <t>Extreme Fear</t>
  </si>
  <si>
    <t>Neutral</t>
  </si>
  <si>
    <t>Greed</t>
  </si>
  <si>
    <t>Extreme Greed</t>
  </si>
  <si>
    <t>Account</t>
  </si>
  <si>
    <t>Coin</t>
  </si>
  <si>
    <t>Execution Price</t>
  </si>
  <si>
    <t>Size Tokens</t>
  </si>
  <si>
    <t>Size USD</t>
  </si>
  <si>
    <t>Side</t>
  </si>
  <si>
    <t>Timestamp IST</t>
  </si>
  <si>
    <t>Start Position</t>
  </si>
  <si>
    <t>Direction</t>
  </si>
  <si>
    <t>Closed PnL</t>
  </si>
  <si>
    <t>Transaction Hash</t>
  </si>
  <si>
    <t>Order ID</t>
  </si>
  <si>
    <t>Crossed</t>
  </si>
  <si>
    <t>Fee</t>
  </si>
  <si>
    <t>Trade ID</t>
  </si>
  <si>
    <t>Timestamp</t>
  </si>
  <si>
    <t>0xae5eacaf9c6b9111fd53034a602c192a04e082ed</t>
  </si>
  <si>
    <t>@107</t>
  </si>
  <si>
    <t>BUY</t>
  </si>
  <si>
    <t>Buy</t>
  </si>
  <si>
    <t>0xec09451986a1874e3a980418412fcd0201f500c95bac0f37caef8a734502ec49</t>
  </si>
  <si>
    <t>0x21b8b230ad8a3e9ae1bb041841332f02028300681b0dd484959026f37947df17</t>
  </si>
  <si>
    <t>0xef8b5ed662586d4455030418413ecd01f3009832c599baba9307c5e77a0a81f3</t>
  </si>
  <si>
    <t>0x40a5eae7d00acbbfc3c7041841836c02010a00f9d7d3efb504650447a28be717</t>
  </si>
  <si>
    <t>0xd273459b8ff175c0c53d041841a2b00201f80053c9adb62a930c0ff2b3d863c0</t>
  </si>
  <si>
    <t>SELL</t>
  </si>
  <si>
    <t>Sell</t>
  </si>
  <si>
    <t>0x7b57a76296641058064004184ed84d01d0005daded345e8e64aab2df686f3b1d</t>
  </si>
  <si>
    <t>AAVE</t>
  </si>
  <si>
    <t>Open Long</t>
  </si>
  <si>
    <t>0xc35da30116f8a8e1833a04184ee1920201d600c7304c977e72b04c86097a6156</t>
  </si>
  <si>
    <t>0x65745825ce5b5f6d49fe04184eeaa2020157009314024d2209f314d559eba712</t>
  </si>
  <si>
    <t>0x125ea070e5b6af24d28e04184f784a02018f001d1acb12d38da77f72a68ac0db</t>
  </si>
  <si>
    <t>0x6154d1710e653b95e6380418532c3802018f00a30ec09c8abf98b4ae508c7d87</t>
  </si>
  <si>
    <t>Close Long</t>
  </si>
  <si>
    <t>0x94e25a0cc04d89b3ad530418544d29020118004cffc994375a96e85d52ffabb0</t>
  </si>
  <si>
    <t>0xf3eaac7a249a973f9d300418569d9c0201ff002479a2ab749700a590d206dc7e</t>
  </si>
  <si>
    <t>0xdeab65c7b20aa880410e0418569fa201a6006eaf7e1ecdc2c4d93e475f8cb1f8</t>
  </si>
  <si>
    <t>Spot Dust Conversion</t>
  </si>
  <si>
    <t>0x0000000000000000000000000000000000000000000000000000000000000000</t>
  </si>
  <si>
    <t>DYDX</t>
  </si>
  <si>
    <t>0x6062349d392719a20336041ee797e502012c0064a4a255deec6b8adf73abac1b</t>
  </si>
  <si>
    <t>0x6b946ed45a4d03f8d19c041ee7983401d2004bac4b39dc8d08da47060d1be853</t>
  </si>
  <si>
    <t>0x7c38cc0b7ee4f569db0a041ee7a3f80201b700d75a8583401bfb55cfe462a4fd</t>
  </si>
  <si>
    <t>0x8998b4f2faf5cdbde677041ef098c201c00099b6a8de4be6fcf13324ee8ca6f0</t>
  </si>
  <si>
    <t>0x68d7fed49560cb1e2764041f54302101bc009a22fff7f92e23269fe950249d25</t>
  </si>
  <si>
    <t>0x7b46ccfbc6de6d29ed63041fc7608b01bc00943d76ed7bc022d1a15c6b89ea46</t>
  </si>
  <si>
    <t>0xa325c3ecfd0772609502041fc76103019e000d67c5ccdfcc7a5de556405e69c9</t>
  </si>
  <si>
    <t>0x74e703c87be8af8f3cc9041fcdfc5f02010500d82cf53b6df50c56d41653cf00</t>
  </si>
  <si>
    <t>0x83c9e316f590797a964f042126f938020205000a3f21a8e1e2d56f96a9f040ff</t>
  </si>
  <si>
    <t>AIXBT</t>
  </si>
  <si>
    <t>0x7c52a54804544bc068620421281a9701f4004f4cdfbf3428013b9c4ac5c2a592</t>
  </si>
  <si>
    <t>GMX</t>
  </si>
  <si>
    <t>0x655414a695c04e843b7c042131febf02015800e8341e484ec5a5df7a7c0d2ece</t>
  </si>
  <si>
    <t>0xe9169b812ef266250dbf0421393ff402014200f0af3d8ea689f97ce1bd021733</t>
  </si>
  <si>
    <t>0x08af2cb0618ada35724804213b09cd01fd0027e0a90f10934a798637de1e6bc9</t>
  </si>
  <si>
    <t>0xb1294e924280e1830b50042165333f014a0013b273ab5c897ac3ccdc6de8afc3</t>
  </si>
  <si>
    <t>0xdccb756e0d44199b1eae0421681a120205870049e634ccabfcc25703a483f421</t>
  </si>
  <si>
    <t>0x4e62cac181aa18b5a46b0421f48fca01ac008820c3fcb287e78f08e64465a4fa</t>
  </si>
  <si>
    <t>0x8535ce4285e8221a1910042219732302072300fda98073b10f77e8e02316ebfd</t>
  </si>
  <si>
    <t>0x10fcaa948ebc22c5b3a504222a380c02020200517a0603b614bd9ab951e5a56b</t>
  </si>
  <si>
    <t>0x6bbb7155049f2686e6c604222c07f60196008a2ed6b5397584b2b014b28e1719</t>
  </si>
  <si>
    <t>0x2dd610012782f34e6b8604222c45010201c1006db5405f762d1488be6cf54ae1</t>
  </si>
  <si>
    <t>0x42d9204ebc064de9740f0422345023018600d1a29e147bebdbdbcb3c60ce040d</t>
  </si>
  <si>
    <t>0xc0f9d944feb2754dd58b042235fa7802018d00d56268118e9c009ef8107dcf26</t>
  </si>
  <si>
    <t>0x72c6a4624e1dffa724e6d00d64ceae698af892a0</t>
  </si>
  <si>
    <t>EIGEN</t>
  </si>
  <si>
    <t>Open Short</t>
  </si>
  <si>
    <t>0xa9cc1d354fa656c47c2d041249d56a01dc0050b53eba2b6cfbd65a0ea2d8d07a</t>
  </si>
  <si>
    <t>0x45fcaa5a6b0025f0120e04124d5115015700b0164b7904f0d92f39c5348ed1cb</t>
  </si>
  <si>
    <t>0x12f6a52aac6d614d17ce04124d51e8010100bee1ad1096bc33a6387751cef427</t>
  </si>
  <si>
    <t>0x59ea44dc5847e5d67a4a04124d5296013400631eda8b359826c2b70a2ff48881</t>
  </si>
  <si>
    <t>0x3a3990ea13a3a59dd29604129f358c016d005ab783bd9a1f3d00ab4395444a3c</t>
  </si>
  <si>
    <t>0x4b4360b5f7cf8863838d0412b5d61f00008a86c0b500a0918abb88464fd1bed0</t>
  </si>
  <si>
    <t>0x8c691384eabffb04c8b20412b5d85900009cca5fd900b89bd0d6cf9b4436f592</t>
  </si>
  <si>
    <t>0x27df743626906466a8240412b5e171000084484007988b763a9905d4d06d39b7</t>
  </si>
  <si>
    <t>0xda37de765af3c4fe9e0c0412c9debb015300681fef118b62ab8ccaa1b251fc80</t>
  </si>
  <si>
    <t>0x594683869a60189274c90412c9fa3102014100a1e52c507a481b6a34d97d5e38</t>
  </si>
  <si>
    <t>0xe34322341bb0190dd9f60412ca3895019d00a853b9e37b8d3adb769435ea1a6d</t>
  </si>
  <si>
    <t>0xfddd8f17916497eb09e90412ca49e801750039032176c6edb1f1f36f09d6c84d</t>
  </si>
  <si>
    <t>0xf4ae322065e1af3edaa80412ca762a01f700be429d36fe017ff8bd82b69736d2</t>
  </si>
  <si>
    <t>0x288ed5a75b942702a6d00412d95733018e00040c22c37d1b2f5d26eaa46c5afe</t>
  </si>
  <si>
    <t>0x49dd95847aafced1a1520412d9574c0000474372bce1a0a64671220d87fd729a</t>
  </si>
  <si>
    <t>0xa8a3b822ca9d77002a370412d9747c0141002ef0955909ee9e4e6c811e5cbdd4</t>
  </si>
  <si>
    <t>0x34e736d79b9244108e080412d9dd43017b0082a238b9a9323013cecb7a6d77ab</t>
  </si>
  <si>
    <t>0x93e736ac5f40e73f68440412dd2c0d013b00e9aad55d580f5a250614fc4feb69</t>
  </si>
  <si>
    <t>0x1a25386ed89cd781bfe50412dedeae020264009801f742c372238f5920185916</t>
  </si>
  <si>
    <t>0x4420a782b52be359c5d70412df18a501ef00c21a7d553e3b9f8676a54c5ca3f3</t>
  </si>
  <si>
    <t>0x8e872364156fdfaedd260412e061e001aa001cbaa2339b11424e3d588fdface3</t>
  </si>
  <si>
    <t>0x262f7207e8aa0e0bb2580412e1603102019100b6022fa9d53a8805dcadf24285</t>
  </si>
  <si>
    <t>0x185e04feeea230f081530412e38d9d0181008375a3e9db440c707c99a6e6e3a7</t>
  </si>
  <si>
    <t>0x0d2d748e03d3b352c8520412e426600140005ba4b11bf5c4caf1710e7f74e6b2</t>
  </si>
  <si>
    <t>0x671bda05ad938aa96ab50412e426600141008c9f48d6639c31af619244cf510b</t>
  </si>
  <si>
    <t>0x8ba38325dafc9dc1f5a50413163ddd0165003798389b445dc2ca32d53ef9a27e</t>
  </si>
  <si>
    <t>0xdbaf2d731d111f02a86d041317d892017b00472cf64760dce254402df3e3dcb9</t>
  </si>
  <si>
    <t>0x417c8e8b33956ad7bb3904131812ba018100439dd98d6bd956abfc75b755f106</t>
  </si>
  <si>
    <t>0xa12e1ec6618c812fe9a004131812e60152005a75b426017fe3ded418c46ace2b</t>
  </si>
  <si>
    <t>0x7cb81dd9c3345770ee220413181397020157008f17f4de49e9dbd684175f3212</t>
  </si>
  <si>
    <t>0xc614c1c79005e12d487a041318141801f10053b85f3f57c100481914b19dca3f</t>
  </si>
  <si>
    <t>0xcbba6bc1e89dece82c84041318141d015900f2511ba037c53fbd3d2f469df445</t>
  </si>
  <si>
    <t>0x00badfdacdd393c6d6e404131814fd0159000df9d6323637eb1ff936913fdc7f</t>
  </si>
  <si>
    <t>0xdd816aae3f5557b0a0ec041318156e01ea007b918ff22d77426b92e0c8bcd23c</t>
  </si>
  <si>
    <t>0x2a2c7311eeb41d57001a041318159f01ba00c09b52af818e81513b69c53623c2</t>
  </si>
  <si>
    <t>0xc176e1fd792ff8a9d05304131815a4016600dda5907f89d3b425c855951d4386</t>
  </si>
  <si>
    <t>0x2911bd3eee526d9ee62d041318b809018600928d2b2f6d9d1186150268fcbf17</t>
  </si>
  <si>
    <t>0x369a23bd438acb273809041318b8b5017d008efb8762166165e9d150840c3351</t>
  </si>
  <si>
    <t>0x7fc1f63ff85c42cf605104131bf613020114009abd3bc009b209ab9a60a63860</t>
  </si>
  <si>
    <t>0xec55960568c585ec7bb904131bf68502015a0018231714c996d1fbf46a2311dc</t>
  </si>
  <si>
    <t>0x7b14965af7db6d1d08f404131c1bf0016f00c119984a05f0e2d3f015181d9fd7</t>
  </si>
  <si>
    <t>Close Short</t>
  </si>
  <si>
    <t>0x5c64f78201b18d97734304152b2e4d0000339c633ec2007fc1b56e8ec2de3939</t>
  </si>
  <si>
    <t>0x611fb00f270167ca08de04152b2fc902012d00f2d40568e2adfe6528a2ddbf29</t>
  </si>
  <si>
    <t>0x93b0231ee4cbae5bc72e04152b31150201df00c62604b5ce08277139063adefe</t>
  </si>
  <si>
    <t>0x4da9426d2bf6ec027d8404152f9bad02010700c745ebcad54a00dcb3f0ba0858</t>
  </si>
  <si>
    <t>0x66588e180b942ff0e4d104152fb6f20000ac4ae48a39f0c7079c63caba11595f</t>
  </si>
  <si>
    <t>0x39ce7efcc1773fd0eec704152fbcb4010100c8beadd49f6e9918dac765f0f600</t>
  </si>
  <si>
    <t>0x04eae5aa8e08c355edda0417fb88ce016a00c86dddcb848ffe41ddc8174c00d3</t>
  </si>
  <si>
    <t>HYPE</t>
  </si>
  <si>
    <t>0xd7ba3d9b5a6804bfb49f04190ad1ba0204bb0021c03f4440c658262b30acb1cb</t>
  </si>
  <si>
    <t>0x7ea46d82f8f3a1379c8004190ad4950201990073e0fcad9f08e98a5aef2ab5d9</t>
  </si>
  <si>
    <t>0x71c478b66f1b21da07b504190ad49502019a00f9b7dc94258e00cb670c8459bb</t>
  </si>
  <si>
    <t>0x7c9e4f1fedf91978903004190ad4b30136000eb04153c3507bb2e408e8e7f727</t>
  </si>
  <si>
    <t>0x93f772db233a6c6a62bf04190ad4b3013e0023e20ec3da75e905e2c521230325</t>
  </si>
  <si>
    <t>0xc3b0d675b338d4acb50304190ad4d001d000dabf2023928295aeee1dd9aca52a</t>
  </si>
  <si>
    <t>0xdfdd4a4de5f71c5f29b304190ad52f01f00040028d12b8337c728c0d70a67616</t>
  </si>
  <si>
    <t>0x5885ec1fd46ce596967404190ad5400201ed009ca1770b47bd7b3dbbb46c5416</t>
  </si>
  <si>
    <t>0x131224a6452757cbf44c04190ad56a01e5007c7da0595f83146f62c99ec8de67</t>
  </si>
  <si>
    <t>0x5b0f8857015198b4656204190ad60501bb00a0d5bff3628c787999333f27e5d8</t>
  </si>
  <si>
    <t>0x3f0d651e6a73c57f11f804190ad68b01a800ab4d9637cb1ebff5eec9f7c06e41</t>
  </si>
  <si>
    <t>0x0e67a96b8f72da845d4304190b0529019c00b57fb63d77fa658a46e78633c6a9</t>
  </si>
  <si>
    <t>0x96bf3990adcf78d78cfa04190b0529019d005ca7a9482dde31da06b97cc9b5da</t>
  </si>
  <si>
    <t>0x78a4973824bb7612f89104190b052a0184004dd9aa49f13b8c46323435cfb56b</t>
  </si>
  <si>
    <t>0x7b6eea1081353e715541041913404f0201420082efebc6b81d682280d26df921</t>
  </si>
  <si>
    <t>0xfb765a258bdb748296a104191340500201000042ac2ff8d728b1833882b7caab</t>
  </si>
  <si>
    <t>0x3fbff6df6f01ac13ca14041913405302013100e317b681d14e49de7539ba844e</t>
  </si>
  <si>
    <t>0x4bbd410eae3b8c11ff1904191340550201f300a034c964492c9d642e9572ee26</t>
  </si>
  <si>
    <t>0x1eff6c2d49b01998a54104191340590202ce005ddb36e25aebcddbf26e8e1fc5</t>
  </si>
  <si>
    <t>0x518ccb52aa2b455441fa041913405b02020500a459a6d806b866daed47d3008e</t>
  </si>
  <si>
    <t>0xddd155b623ce64dffa6c04191340640201a700130d67f5c60d8b86aa811faa39</t>
  </si>
  <si>
    <t>0xb63fe35a54167c5648e304191340640201a80009ef09b61ce28b045769853e43</t>
  </si>
  <si>
    <t>0xed02e4537e62ae3f85af041913406902022800b9a1628d2678318cfc86f3ae2a</t>
  </si>
  <si>
    <t>0x75f57b4f8cd75a4e7045041913406e02013700dab9435e8d619195173024fcd6</t>
  </si>
  <si>
    <t>0x47e7cd2159c031d3bb9004191c61d201d900685629ebd049aeb6f693f811a95e</t>
  </si>
  <si>
    <t>0x1ac8a72edc15ea43008004191c739c02022e005e48054dd55ca51139aa7fa445</t>
  </si>
  <si>
    <t>0x05b8891ba0956a573cbd04191c73a802011800293aa043911dff8e2b6df0bb53</t>
  </si>
  <si>
    <t>0x108b27988d5f30d702de04191c73b0018e00b0790993ecc8a9166ad9edb9a0a0</t>
  </si>
  <si>
    <t>0x01c595e9eefb40f5289204191c73b401b300ca51145590d7a12a85bb5c6acf8c</t>
  </si>
  <si>
    <t>0xa34187c9514ef5fcb14e04191c73b701f6008d0729d93a83f875afe81c76ed36</t>
  </si>
  <si>
    <t>0x0e975799459b5603afb404191c73b701f700d86ef9d76e6d64b120cf4cf30b45</t>
  </si>
  <si>
    <t>0x829329f6523eed63a9dd04191c74e501900051eed6750574660b9fb90e6d7c79</t>
  </si>
  <si>
    <t>0xcc75a428ef23e8a4d02d04191c74f8019d0072bf998848371baede8dcb701a65</t>
  </si>
  <si>
    <t>0xdceaa9881b418de0464104191c752301d400fd768321c749f507db5b1b7a4b76</t>
  </si>
  <si>
    <t>0x43b2628c59fa27a8de1b04191ce3fd0201cb00ce2635f4e2555fcb1e44c2d49f</t>
  </si>
  <si>
    <t>0x2e1b4c4f53afe1020d0a04191ce438020135000641ab401568be78e01ba45e97</t>
  </si>
  <si>
    <t>0x39d36591d4f68192788e04191ce483016e0031bed72c760591dcd394f59ee0cf</t>
  </si>
  <si>
    <t>0x41aa26f62a48c142963404191ce67802021700a14b923471dae1ed3f1381ceb9</t>
  </si>
  <si>
    <t>0x698118baf63b2c0e194204193243cb0193005fa9ea07b171d375f7f225b1532f</t>
  </si>
  <si>
    <t>0xb6e9f371621c74c69ccb04193243d002010000de132e2aba69d8694442ff37d9</t>
  </si>
  <si>
    <t>0xdcb827153ddd32a750a804193243d401fd000f46e85eab11c078a45cd3afa797</t>
  </si>
  <si>
    <t>0x8e7b47d22948b6f9c3be04193243e1014500652b4c91ba6d6498e4768fb9cc0c</t>
  </si>
  <si>
    <t>0x3b8854b3fe6ab2dccadf04193243e20159008716d26ba08667d7125387491442</t>
  </si>
  <si>
    <t>0xaf73e87dfdee528ecd3e04193243e501bd008024a07a4db0bf360908ecacd760</t>
  </si>
  <si>
    <t>0xceddcab57dd00918463f04193243f9015300c8fb4101a0c116a85622ebd07a10</t>
  </si>
  <si>
    <t>0xe3314f4ceb7a4c664dde041932440401530047a7516634cdb84ab7ea9d799fe5</t>
  </si>
  <si>
    <t>0x5ccbb8e8ffd5aee4fe1a0419324404015400785c8140eacfa1bac5d6968db9b7</t>
  </si>
  <si>
    <t>0x574007ae74f4e5f0b65f04193244040155009662726969f887e94c0b77796a62</t>
  </si>
  <si>
    <t>0xc69bdb8f9b3f84a31953041934571001900078b9a9b5c267644fbce1b5a786a0</t>
  </si>
  <si>
    <t>0x9f5d2892524646ecba7f041934571f0203e200b977a809ef5d57575c1496537e</t>
  </si>
  <si>
    <t>0x2e17becdfc2bc6577c22041934573901bd001b18a820c7a0dca73b3057428a9c</t>
  </si>
  <si>
    <t>0x701d997c649b3637dfcf041934e67d02014900ffe14580a5379b20ed01b05efd</t>
  </si>
  <si>
    <t>0x23361f7849192acd358d041934e73e0198002cb30c2d6114e9ce162d43066a0b</t>
  </si>
  <si>
    <t>0x2f2f5f85159fe3fd649b041935138f01b100738c72f83b6dadc942a0941b8e54</t>
  </si>
  <si>
    <t>0x91c03e01cf9e6b671444041935138f01b5006695e22eaacec88bfbbdebb7cf57</t>
  </si>
  <si>
    <t>0x43a723d551f19e8bb5ed0419351391016e001aa791d25d1b0f07183c4dd0c061</t>
  </si>
  <si>
    <t>0xdf2b00ab70d36b1c7f21041935139a019100c408c8fc7d3b12e21ca3d1f8707c</t>
  </si>
  <si>
    <t>0x05f1cb5ef133ac27a6b2041935139a0193003e05dcad71cb3fd7fcad391a894d</t>
  </si>
  <si>
    <t>0x61f40d9a774c43134ebc041935d205014d005d4d7f8986e22104351fe8b6f8bd</t>
  </si>
  <si>
    <t>0x2a4b5590f44a6d7a6a6504193728cc020116007ed4f6f896862403c924629d3f</t>
  </si>
  <si>
    <t>0xae96d979d4d507dcc071041937295a01b20014f727b5e07fcb395f9aa7373a75</t>
  </si>
  <si>
    <t>0x8eb5873e89f68c6fb529041937d4aa015f00e65e4c2cfe4e21c6ae40e5ebe8b8</t>
  </si>
  <si>
    <t>0xfe4c485b005ff0a3285d041937d4ac01800096d3638b5406a91dfe2b7ceb998f</t>
  </si>
  <si>
    <t>0x0a5145a02f0d1e1a18bd041937d4b101b90065c0f088924737e7243901a2a688</t>
  </si>
  <si>
    <t>0x5847d4954cfc7f1ad6e2041937d4b502014c0010ff1ace1a8a2b6c1740a6c750</t>
  </si>
  <si>
    <t>0x748f2f049f6a1da16a7b041937d4bc01f8009154dab321203ba2d3ae47c8a8ff</t>
  </si>
  <si>
    <t>0x2f37f8a05a38550514f2041937d4c1016300b8be87363529e96a7bdaf10330f2</t>
  </si>
  <si>
    <t>0xadd55be6f6a5cae6c9db041937d4d90170008c16e4eff02adaee33678fd2edad</t>
  </si>
  <si>
    <t>0x7eaeffc29dd3c518b827041937d4e601900061704fac139fee52b399a28f783d</t>
  </si>
  <si>
    <t>0xc5884ae0295f8cb4db9d041937d4ec016800cb4798a951a097c97e4680c2320d</t>
  </si>
  <si>
    <t>0x9f39938c65d59256be89041937d4ec0169007109c7fa6dba73e390759bcabd99</t>
  </si>
  <si>
    <t>0xb78e409ab87db6726f7f041947c33501e3008c12484cfa4436ada1d899e934f5</t>
  </si>
  <si>
    <t>0x13827e59a5a647aa49d6041947c35801d200165c0e3942a86ae6efe08350f3d4</t>
  </si>
  <si>
    <t>0x588d87a42cc77d9e8848041947c3b601c100e8e562aa5878099e183097dfabf8</t>
  </si>
  <si>
    <t>0xd69654e4abf36fac60d5041947c3f8016b00551c8c34ed65edc0fdd3f1d48b60</t>
  </si>
  <si>
    <t>0x0dc42e2412e98e6edfb1041947c4380201b4006bbc9335fe3c1e73f70f3398d4</t>
  </si>
  <si>
    <t>0x6126589d359c0b2fa01a041947c44101c5003e08a8f4b297c764efd1ad3e00ca</t>
  </si>
  <si>
    <t>0xa0caa7445352a940ab1d041947c44401d9002ac6dc09bc481440bdfed8ddb3ec</t>
  </si>
  <si>
    <t>0xf154217b5b764f32cb8b04194aff5201f600c63078be560dd9f6fc403cb6df8f</t>
  </si>
  <si>
    <t>0xc13d752276a4bbfe5cef041950cefb015600305f0b80218e2d5b0541735b156c</t>
  </si>
  <si>
    <t>0x1522e391e8ea3f964af5041950cf1b02018000601c53f3ee079fecca4262c1f7</t>
  </si>
  <si>
    <t>0xea2e39e2ca93f395a338041950cf2c019d00763a880cf449078cb35d78a2a06d</t>
  </si>
  <si>
    <t>0x8f5acb58656eed81f52a041950cf420150000f0c51eaa8bbe2740b8697c42e55</t>
  </si>
  <si>
    <t>0x2603c04e8a8d77192ee2041950cf45018900a56cc92f6bec867ec57eb3f2e67e</t>
  </si>
  <si>
    <t>0x880574046ecd19c10e16041950cf45018b001ceb0c6f3cad701024b6f4cd0c7f</t>
  </si>
  <si>
    <t>0xa8a5cfc41d4fedaf17bf041950cf560201c400600f43d5a8a99f9415f68670a9</t>
  </si>
  <si>
    <t>0xa7a9f8a8668316480e50041950cf6001fa008772d4636888c111520306d0361a</t>
  </si>
  <si>
    <t>0xbee1f7e4c53294c3fbdc041950cf6201c40065ba7ee95f88d3c8843d17c642a3</t>
  </si>
  <si>
    <t>0x92d623ee12f29f50307e041950cf6501e10030475388af2e02486b48a843cf2b</t>
  </si>
  <si>
    <t>0xb24e2c7c9d7e2527406b041950cf6a020156001ee1314a5dc7b781ae54988f8b</t>
  </si>
  <si>
    <t>0x7d3c03bb4dfc55602db1041950cf6f01a000560bb52841d35c3f7a7482b1611e</t>
  </si>
  <si>
    <t>0x291297a518f735d7955c041950cf7701a100063dcab47509220cb26a29c8c3f0</t>
  </si>
  <si>
    <t>0xbbd3865e4af8790072e9041950cf8701610098c259328dcb8704d36c5614b746</t>
  </si>
  <si>
    <t>0x3d8a5eecfdb31b7a7dbe041950cf870162004d12769e54474f7e696573a07a2a</t>
  </si>
  <si>
    <t>0xd2b9f6a0e3bf2e0c3aae041950cf8c01ca005e17c152f74f42190e3118d8eb86</t>
  </si>
  <si>
    <t>0x193bf5d29840b47ecad8041950cf970169005fd8388be6882db6775b39b6db23</t>
  </si>
  <si>
    <t>0x7c1e3eefc8c271794531041950cfa301a00017691f98498b50a276914445a61b</t>
  </si>
  <si>
    <t>0x0e700ac4f546d03aaefa041950cfaf019900c7ef308c244efec6049175af905e</t>
  </si>
  <si>
    <t>0xf5cd1ac7ed5a7abd368e041950cfba016f00d195b8ea6a6a9396ebb7226bc478</t>
  </si>
  <si>
    <t>0x0d06e0ce950cbf844bb4041950cfbd017f009d647bc80d504374bceddc6523d7</t>
  </si>
  <si>
    <t>0x75518a6bf3ce2531c080041950cfc0014e0050274bb8934c5a7dbdeac2992730</t>
  </si>
  <si>
    <t>0xde95b34fe71e415913c7041950cfc60201190046b415c8ebd294159438487bc7</t>
  </si>
  <si>
    <t>0xe546813069317ca37d8f041950cfc701df00214003ede504f51660aefe751be2</t>
  </si>
  <si>
    <t>0x520c47b7e8531561cf82041950cfd0015e0071841b9a02716fab959ca0cd2081</t>
  </si>
  <si>
    <t>0x130bd446cc361fb36913041950cfdd01c6004e5f15b9702f48c4913136c76632</t>
  </si>
  <si>
    <t>0x0d73449f25b60525d8a8041950cfeb01650086ab4c5270c3536994e5f03c7c58</t>
  </si>
  <si>
    <t>0xc268f7660b7e732853b9041950cff701b9006de7ec2a39f9a7b79dfe2d3b38e3</t>
  </si>
  <si>
    <t>0xef3f062ba8ce7b9de65e041950d006015700aa7e0a8880ae43d39b8bd70b5383</t>
  </si>
  <si>
    <t>0x9e63a840b20f9addb33e041950d01601fc00338e29c657769ebe7868008cde3a</t>
  </si>
  <si>
    <t>0xae51fcf5972e54ce1cb5041950d01702010500c205dda01ad02698d840622f92</t>
  </si>
  <si>
    <t>0xceec0356de55190657df041950d0430191001512d776d63964a03b691ccd1f36</t>
  </si>
  <si>
    <t>0xc9cad9e7439e627510bc0419732e01018c00ca67c69282e45023e157b1d1713a</t>
  </si>
  <si>
    <t>0x740134de8ff7fb63a75b0419732e07010a0072d77cbc35c9577afd5aaf7b1d7c</t>
  </si>
  <si>
    <t>0x1d30673f93deefcffd9d0419732e910202ae00e637f0b0aeaeb49cdfb57215a5</t>
  </si>
  <si>
    <t>0x6bc607b2adedfc411fe30419732ea102010700b71f2381e5fa4a0cba94c4d0bd</t>
  </si>
  <si>
    <t>0xf043af677e0f7293337b0419732f9902017d0050fa25bed9233c0a0494a64f8b</t>
  </si>
  <si>
    <t>0x0b5387ccf88e9a3b395c041973304d01aa00479c144bb98947b5daec8ec73339</t>
  </si>
  <si>
    <t>0x09c398e2f99bebcb17dc04197331bb016300d0f999fa31465125498fdb256e94</t>
  </si>
  <si>
    <t>0xc28ebe6122aed94dcfcc041973379a0185005d2905904879fdac8693f8e63bf0</t>
  </si>
  <si>
    <t>0xd6c6981096915b45e27604197373970201f800219f128060e14c2934f7af8880</t>
  </si>
  <si>
    <t>0x62fbc47c663405fa57b604198afc010174008948afc62ec3294c008fbf886c1b</t>
  </si>
  <si>
    <t>0x692a8a056f0e526fe79004198afc010175000f87c33e007b28be2690ea076797</t>
  </si>
  <si>
    <t>0x97455abd8d844732654904198afc0301c30091cf28a680480a3211103061f393</t>
  </si>
  <si>
    <t>0xac2d9e542639b636890304198afc0301c400512f17bd315620374c4bfe33e793</t>
  </si>
  <si>
    <t>0xbf3521a953d972fb69ba04198afc0301c500f61ad3dbd33b20128ef9c600924f</t>
  </si>
  <si>
    <t>0xac6dfd50415a8739064e04198afc11018600936a35fa34b7730e8e0105d3b59d</t>
  </si>
  <si>
    <t>0xf1e820f197657d84905504198afc1a014600ea91484e2a4775d8f7f8c8ec4c90</t>
  </si>
  <si>
    <t>0xe492b76fa4a30e1b674304198b0dbe019a00bf21f726024d357fff971d6011e4</t>
  </si>
  <si>
    <t>0x5e2827879933e0815cbc04198b0dc601960052f391bc152f52a1fad13383aa33</t>
  </si>
  <si>
    <t>0x62e33f67807b451c561b04198b0dd201c8000450ab1aca2e94d1fb1da7d43179</t>
  </si>
  <si>
    <t>0x67abdf27514c7284bc2504198b195a02017d0048c89b8760cd46d913637ec7ce</t>
  </si>
  <si>
    <t>0x6cec3452999aa577a8c704198b1993010900ed10335e6d0d9afcf17e7ba47f56</t>
  </si>
  <si>
    <t>0xd364817b3e5491e4088c04198b1a2c0201830051263ccfc1f35ec903fe39ef99</t>
  </si>
  <si>
    <t>0x634a880ec5927276e69004198d3a1d02015c00c5947471859ac552b2964a4e6b</t>
  </si>
  <si>
    <t>0x49d39c511cf2c0be10a004198d3a260201af00a882ff994ad6d29eb869a6a946</t>
  </si>
  <si>
    <t>0xba19418c49af9cb77e7704198d3a4801a5008498974d77236d6193ebbc93766f</t>
  </si>
  <si>
    <t>0xaf2d2940f5fae833be5004198d3a4c01630008ce885d94cf26f4b35530830a2d</t>
  </si>
  <si>
    <t>0x38d8995d2dbdbd8a40e104198d3a8801e500b213ab0cd82be1ee1884416a09c3</t>
  </si>
  <si>
    <t>0xc411860901c8ca988a5e04198d3a8801e600fa0f6ca0d179f82218a4b5c34fa5</t>
  </si>
  <si>
    <t>0x33d524eba01904aadd3c04198d3a9002016c0058a3da993c4bab7bbad2196cfa</t>
  </si>
  <si>
    <t>0x337054a390fa74aa119c04198d3a9501f7005bc9b30699d9f7dd65fd586d2bfb</t>
  </si>
  <si>
    <t>0x80e14c56961c6c76d1ed04198d3a9901c60008cc684fb79def1527024ad0680f</t>
  </si>
  <si>
    <t>0xe8be71e771c0323d522604198d3a9901c60101bea2412dc1e456ae88fad7fff3</t>
  </si>
  <si>
    <t>0x7b2d1bff44bdd2fdd97304198d3aa602032c00ce2269688dcea0443a45b3b4e1</t>
  </si>
  <si>
    <t>0x700d473cb92ba444baae04198e97630201cb006e0ff1d81c7615294354f1823e</t>
  </si>
  <si>
    <t>0xcfe59c9fe164e847f9460419aeb847020215009ca262cc7d93dc09d2a80c506f</t>
  </si>
  <si>
    <t>0x64784b2cf094ac11e11b0419aeb87802031f009e980bcf63c1ca71f25cf45511</t>
  </si>
  <si>
    <t>0xf1f4fbe202e32765d5f00419aebbb902021b00de3997357b7087f91cb264c7cf</t>
  </si>
  <si>
    <t>0x393680ef65f03aaf414a0419aebbbc02012a00d19e9f5d757611e61b75025a85</t>
  </si>
  <si>
    <t>0xc22b2bb4d837564648d60419aebbcc0203a80005ed71c14206f180beef69abad</t>
  </si>
  <si>
    <t>0xee26532fad0c0c96bf320419aebbd402021d00789ca2caf35d97d162403d0c29</t>
  </si>
  <si>
    <t>0x22aaea28ab2e023129150419aebbd50202f400a648db60560063212bb47153f4</t>
  </si>
  <si>
    <t>0xab63d2616c289dfcf9990419aebbe702025900e0c803edaa56f92bc8e37918f7</t>
  </si>
  <si>
    <t>0x46084e9fe1eced0e58800419aebbf90203730016da1ad159182314949061ccab</t>
  </si>
  <si>
    <t>0x2e9b1ec6db099e673ced0419af4b890000e37a21ac57cd9131f367a835162ba2</t>
  </si>
  <si>
    <t>0x4e72f1eeff8f015614b20419b08360020101009b340b3a09b5dc09adfaaebe5d</t>
  </si>
  <si>
    <t>0x776665e58822e9a587140419b083780201d500d2bafaba1c338adc79f6b196ee</t>
  </si>
  <si>
    <t>0xa1d8d2ff75ae6504cda70419b10ad4000069ca39bf916bad2bd6581698d381ad</t>
  </si>
  <si>
    <t>0x511c7ef48c9bfbe103b90419b10ad50202b20093b2e588d0bff288826ea32aa2</t>
  </si>
  <si>
    <t>0x71d098ffe9434cc2f8440419b10add0201430044152413d0d638542db301c8bb</t>
  </si>
  <si>
    <t>0x9708f42b9a7322120daf0419b10ade02025c005d3ccf48d1b710430d5cd1f31c</t>
  </si>
  <si>
    <t>0xb19c3ccc847926e3ca200419b10ae701f200f5b4aad847bf341470e3bec192c5</t>
  </si>
  <si>
    <t>0x4ad1773678b9f8152bb90419b10aea01fd00ad7e7515b06b3897bfa22f7ffa55</t>
  </si>
  <si>
    <t>0xf19b5b3ec302285c81e50419b10aee020103004b7cbaf5e9bcd55a331b17aedb</t>
  </si>
  <si>
    <t>0x53a7ff83ff01a34657210419b228a10201de00314d26a481b84fb1d68b14216b</t>
  </si>
  <si>
    <t>0x1572ef1a61c6595390700419b228a50201d3000227a82773344d31a7a36e7d94</t>
  </si>
  <si>
    <t>0x11f4c96391f0d9772a8f0419b228b5020128002d66d40841368bd081b3657924</t>
  </si>
  <si>
    <t>0x473257773be1ef4f1e640419b228b602017800e19bf214fdaadafaa5c0946dce</t>
  </si>
  <si>
    <t>0xa5fd2c0a21e8d3a955370419b228bf02026600bfb8042f3c36f845aaff244427</t>
  </si>
  <si>
    <t>0x84187ddae6e6bc972ae20419d8523202035100cd1f7b1cadd037a7f15c3c0d4e</t>
  </si>
  <si>
    <t>0xa328b71a0d42162fdf1b0419d8525702018000cbfe56e1be83e86054aa7bb022</t>
  </si>
  <si>
    <t>0x9960f7b9c2b7ec763b4a0419d8525902030200f6f79cf246d14a69c6ff8994af</t>
  </si>
  <si>
    <t>0x995704d2e97fb2a000bd0419d852610201dd00a15d4b49d8b9eeb0b84ae03718</t>
  </si>
  <si>
    <t>0x6ebce76290ce522e92720419d8526802019100a704d0ffe4d39ec83582323444</t>
  </si>
  <si>
    <t>0x37ac2d707fc09865cf770419d8526a02019800f61b993410393bd6566023ab1e</t>
  </si>
  <si>
    <t>0x735116d6275d83dec2010419d8526a02019900d5f17fc201739f2af403b79abc</t>
  </si>
  <si>
    <t>0xb130035e22a5c1bc3c8d0419d8526e0000fe97ad692172af253d63f4d77db10a</t>
  </si>
  <si>
    <t>0x549e787ce2cbe83038ac0419d8527202017800e5acbd9e03aeebdfc20c1f49b1</t>
  </si>
  <si>
    <t>0xea0817499c5c291dd78e0419d8527301d9008a4c61140f66d6f7a3dde4b5da26</t>
  </si>
  <si>
    <t>0x15378189f61e0cc77efa0419d8527301da009c74ed57860ff247e6a44df1b21a</t>
  </si>
  <si>
    <t>0x4c883426be68afb60bf90419d8527902014e000eae387fac88398ca6e79c31ef</t>
  </si>
  <si>
    <t>0xd37adeb5662fb4f6ca870419d8527a01cc0060fdd67f745c27f934fd0fae935d</t>
  </si>
  <si>
    <t>0xfeee64b8bb87815ff6e20419d8527a01cd004f83d08a2166f02cf7a3833a3413</t>
  </si>
  <si>
    <t>0xa46836f7ca495c8597f20419d8527a01cd010159e03d3f68305f3da28f2d2ec2</t>
  </si>
  <si>
    <t>0x8b2d536da6eed87ceb710419d8527a01ce00d16f379e7a11f01d2810479ae07e</t>
  </si>
  <si>
    <t>0x21089a1ad1d1c7ecef060419d88aee018d00e8209aa8cbb54946477dec81ca7c</t>
  </si>
  <si>
    <t>0xb0acafd70b03e14af4760419d88ca001fc000493cd3b4eca8e7fb3047fd2c278</t>
  </si>
  <si>
    <t>0xfcf02c5693786e864fe30419db936e020133000810d5a4c0839ed31aa9fc5cc2</t>
  </si>
  <si>
    <t>0x731c9e4f88ab4b80a3860419db938202011600f865b8c0800c840781093473de</t>
  </si>
  <si>
    <t>0x237333c85233cefa40df0419db93890203e200c11ecf524a18a168559310d0ad</t>
  </si>
  <si>
    <t>0xc178f6425b36c6d593f30419db938f0201ee0040238e457d2008bbf1364da32a</t>
  </si>
  <si>
    <t>0xac00e1d228436b2a5a1d0419db939202037100ded0134bffad69d25bd2d29b1b</t>
  </si>
  <si>
    <t>0x4afdef1c3a6fecb2199d0419db939401d700924acfae8acac9d1be96a133bb56</t>
  </si>
  <si>
    <t>0x018b5f397865dbaf794e0419db939b020121000c11a60f56a23f0367598b943e</t>
  </si>
  <si>
    <t>0x1874afee37451a0b1e370419db939b02012200c75842e2d6374809df8d143aef</t>
  </si>
  <si>
    <t>0x59e126a0a55702f664ed0419db939e020167004d29603304b0f171f03795e44b</t>
  </si>
  <si>
    <t>0xc61dac884a84050fb0ce0419db93a50201630012eb249c0879cf6dce760fc658</t>
  </si>
  <si>
    <t>0x641d94b38a36d2b7663a0419db93a902023d004cb422292e69fd7a90d91998db</t>
  </si>
  <si>
    <t>0x54e6b0fdacc50dd789b20419db93a902023e003fcbbb37b82a207244d9737296</t>
  </si>
  <si>
    <t>0x5c650be9dd72b28389fc0419db93a902023f00311c07fe379eb7560a64017cd4</t>
  </si>
  <si>
    <t>0x2d8eb977b1fb547f78b20419db93ad019a00d2418550c3aa4c21362f0e7d94b2</t>
  </si>
  <si>
    <t>0x7765f2ab51badfd000140419db9a7a01ff00443724bb2bb066146a824c79321d</t>
  </si>
  <si>
    <t>0xe4da6066108a2854d4fa0419f942df01730058e7d8fe0b386c97bc88d13fca95</t>
  </si>
  <si>
    <t>0xd0e356ff4ad69407f2eb041a14ff73012b004b6a7ccbdb7e4162035041d44d7f</t>
  </si>
  <si>
    <t>0x4ec81bd7acb6e2f8cc22041a156f93016f000ef01ef46f4591b282590135d0e7</t>
  </si>
  <si>
    <t>0x4b76bdf99a6c579c0313041a156fbb0198008adbdca4f5f36473a69285174712</t>
  </si>
  <si>
    <t>0x6d42195edc57773c8b33041a20e50701c1003059b45c23e7bdc3bad439e2a051</t>
  </si>
  <si>
    <t>0x3d83c4d6825639740be5041a20e6a6015000e63a06efa1f090e62e503fd26ba9</t>
  </si>
  <si>
    <t>0x0aee04595549b60c9756041a21d7dc02017a0019be8d60b23c01dee7a3572476</t>
  </si>
  <si>
    <t>0x6fdacfb5b7bc11fc5827041a22488901bf004aeb0930f90664187d107d7dd5b3</t>
  </si>
  <si>
    <t>0x1c6f8a64d896fd8abd68041a2248ec0187002e4eed139ce98df8dbde65b05c24</t>
  </si>
  <si>
    <t>0x2d3ce2395124870f57b7041a224959020140001b16fbd5d65204b6d37a86063a</t>
  </si>
  <si>
    <t>0x33c9ab25fe7d5881c032041a224b1e010400613753749e8312e754f75d691515</t>
  </si>
  <si>
    <t>0x74c2005b1ef7ab7ffede041a224b330190006ad365807de742fd1835df935fdd</t>
  </si>
  <si>
    <t>0xb7595566cfe7bfa5a9a9041a224b5101430059af5bd23e391dc7cc96359702bb</t>
  </si>
  <si>
    <t>0x2c639e4345542a4740ff041a224b7501ae00f28421f2f1f87d67e0dafe433c45</t>
  </si>
  <si>
    <t>0x9fe9ce2f007f7ab41a73041a22c8cc01b500280e2de2c7a8e317d2ed1d73d90e</t>
  </si>
  <si>
    <t>0xc82fe6cfa53f48087322041a25897d0201a800b2915b58edc376ec76c62be000</t>
  </si>
  <si>
    <t>0xe235048e2f560f54ac70041a258984020111002a6fb48a702bf584ad99a041e4</t>
  </si>
  <si>
    <t>0x6997f36b292bbf9c2094041a25898501f800c3ab65691ce7809dc744d5a863f3</t>
  </si>
  <si>
    <t>0xfa78b036505d83e43ae6041a25898802017f008fc1ed647de765281e4053bf03</t>
  </si>
  <si>
    <t>0x9f493623d3cacb8bea43041a25899c01e900f00fc8b47042bfcbe675f64d186c</t>
  </si>
  <si>
    <t>0x470475d16f02253f9dd9041a25899c01ea0093a5b1e1e036b199a87a694586e5</t>
  </si>
  <si>
    <t>0x79c41192b880ae9fb4c5041a2589a9020d49000d3fdadbafc106ac24540410ff</t>
  </si>
  <si>
    <t>0x4fb0355f1361a722d3e4041a2aa523012e00bc50173fd7a9955dd3587483f72a</t>
  </si>
  <si>
    <t>0x80df7b204c9754bd8981041a2ab1440171003aecee9ba01a8955f3c1a551c615</t>
  </si>
  <si>
    <t>0x15dedf4a9f25618e49b7041a2ab1640166009b3ecb0353f59f5c7d226d85e301</t>
  </si>
  <si>
    <t>0x683107575e388a72f529041a2ab16b0146008732e3f3f9faf9df4f6236f311ad</t>
  </si>
  <si>
    <t>0x442ae75072293a0bdfe6041a2ab16b01470059581a0c1a6c84b7b2ccbb46a756</t>
  </si>
  <si>
    <t>0x4a43f6acf71f175a45ac041a2ab16d013800f1f1676c667eb22b6c756ff9ed12</t>
  </si>
  <si>
    <t>0x08a2b3b91f95976596bb041a2ab170015500359964a5762a7a17bcf341a86096</t>
  </si>
  <si>
    <t>0xbd173bac2dfb7ce199e7041a2ab18602014700bf4326e5078b56ae97c099102f</t>
  </si>
  <si>
    <t>0x819dd7e8929ad742b346041a2ab1900171009fa61dba4c04c6f0277d6c046980</t>
  </si>
  <si>
    <t>0x3899f332463b5f421524041a2ab2860164000fbaf324b07d30c98a7291101cea</t>
  </si>
  <si>
    <t>0x58850901843d95174753041a36498c01db006fdb5cbe9c5646e790259380cb92</t>
  </si>
  <si>
    <t>0xf85156123315c1e666c6041a36499401a0002dcf0f91578ffc81f3a90b81ff93</t>
  </si>
  <si>
    <t>0xd6089bbbcee61633b0a1041a36499701b600caad07d47240f6e23611b5949a63</t>
  </si>
  <si>
    <t>0x1b72b10f5f570580c8f0041a36499d02010f001937f275c0d0c982d1c26c34b3</t>
  </si>
  <si>
    <t>0x0ae8531126c19ed18fa6041a3649a20201380060c3ed71177906d3ac9112f4b7</t>
  </si>
  <si>
    <t>0x2c2fb8feae40dc8bcb62041a3649a902017100e7a8c6e15c2b1a0ee9fce810e5</t>
  </si>
  <si>
    <t>0x78199060004a0f59eb32041a3649ad0201a900493f4a42edf245cd60a6f339e6</t>
  </si>
  <si>
    <t>0x2a82aa2c8d12b19665a8041a3649b102022800681e51aee58760af551e671ff1</t>
  </si>
  <si>
    <t>0x922866924be5d2b1d1ad041a3649bf0197006904bb3b44eda71c4f5bb6107609</t>
  </si>
  <si>
    <t>0xa215b01be8621c8105d3041a3a68ec0201bb00424d815f6def52d484e01ba924</t>
  </si>
  <si>
    <t>0xb29f39ebd5ad5bd3c310041a3a68fb02012a003706a80ffd4d5c7d54f0a3cadc</t>
  </si>
  <si>
    <t>0x50d59d6605377ea6abbe041a3a695302010c00d3734d209c1524275d95481262</t>
  </si>
  <si>
    <t>0xa22d8c85ff46d8d61583041a774b01020159007420f68a96338f43e2abbd048c</t>
  </si>
  <si>
    <t>0xa33357cd4f31e6843c8a041a774b0c0101000066cdecacb3e68a46e2f8f3ead3</t>
  </si>
  <si>
    <t>0xf46847f243d1afa575cd041a7a224601cc00f3eec026f9f6168ff8d9e899a788</t>
  </si>
  <si>
    <t>0xcd0788f703f2146a36ae041a8f759d02010e00219bb836112fb2697b2e707af2</t>
  </si>
  <si>
    <t>0x2bd73adddab164a92508041a8fefe6018900d28acfd7784ef726e48dc3685e23</t>
  </si>
  <si>
    <t>0x3372b5d00c7fd835a073041a8feff100009816eebb0c7e77607addb2b279f125</t>
  </si>
  <si>
    <t>0xb829b4e06a01acf5373a041a8ff00802015300a042bd27ac589372bf3410dfd2</t>
  </si>
  <si>
    <t>0x4507ee3946c348e5ec46041a8ff07d0201ad008d850701d8e5106a7a46c51b39</t>
  </si>
  <si>
    <t>0x8beb619442eeb1d08b66041aa79160018b009f381d2e8600bd8e0df5651b1cd9</t>
  </si>
  <si>
    <t>0x5fb8a42fab9451e2c140041aaa38fa01d20067cb1bc2506bae77338ccf925210</t>
  </si>
  <si>
    <t>0x534c51452d3de5345ab2041aaa38fe016800daa5e459e5664ce613fa5b721159</t>
  </si>
  <si>
    <t>0x78cf4d0cc799a61dc39b041aaa396f01b10025fe74c0377c8f3ac0aa98d12bfc</t>
  </si>
  <si>
    <t>0xf7c234666126ccf042bc041aaa396f01b30050706ebc3c17e0eff66a399f754d</t>
  </si>
  <si>
    <t>0x9274f221717da84dfd78041aaa399601f200fa0f8db09813263d6110b5b303f7</t>
  </si>
  <si>
    <t>0xfc19a80923ab782999cb041aaa399c019900e730fdc0689cdd23c6f912e07f27</t>
  </si>
  <si>
    <t>0x4dbc67d3502b125494ed041aaa3f9d01670001ee948735ddb04744a0091c8816</t>
  </si>
  <si>
    <t>0x6e610236fed2edcb045a041acbf46b019400722c6065bb4141fad4073a1ad297</t>
  </si>
  <si>
    <t>0x5e21e536abc3e1e50640041acbf46b019401018c153992b335ec94f57ed92fd4</t>
  </si>
  <si>
    <t>0x29730af8741198678045041acc5a9202012a0032e0d03379cf8e385e3467f6ac</t>
  </si>
  <si>
    <t>0x8dd95cebc0bb89f10bcc041acc5a9401e6003aa2d8bf445a93ca582200cb8fb7</t>
  </si>
  <si>
    <t>0x0f293ae71de0e9663e81041acc5aa501d300ce7701e04327a97ba8f8ed2235a6</t>
  </si>
  <si>
    <t>0xee94f94a0610752d0a07041acc5aa501d40032a2f8aa6fe13d7e4d95f8e5e502</t>
  </si>
  <si>
    <t>0xc0b17fcdf3742d22b477041acc5ab9018700139bf9af04a82e7556b0b5564787</t>
  </si>
  <si>
    <t>0x7e632143aa19f7c1fae9041acc5ab901880053ce42b7e6edf6c6f9b5bb6299ef</t>
  </si>
  <si>
    <t>0xaf21f47abac4f281c298041acc5bf7020150002e1e5004dc35d35499a4fc5817</t>
  </si>
  <si>
    <t>0xde64fb4b3acd55cc89ee041acc5c4501ba00b896c3e36fd7868c39ab69ce3060</t>
  </si>
  <si>
    <t>0xa53be051ad662e156cc3041acc5c7501ab003d960a59ca18a37af35c06064b6b</t>
  </si>
  <si>
    <t>0x7bc9dbb4739f913cecfc041acc5cee01e00089d49f25e727b99b3c23107a1927</t>
  </si>
  <si>
    <t>0xe2160497bbeb7e97db12041acc5d2101b400d0471ef9314bd8843dced7b0afd9</t>
  </si>
  <si>
    <t>0x51d51586f15717abea1c041acc5d25017700537d05df338db06432eb39704813</t>
  </si>
  <si>
    <t>0xec6aeeb2fac9f2eed4ff041acc5d5901df008a1a332fba105a7496a5049968ba</t>
  </si>
  <si>
    <t>0x51f1c556db521bab2fca041acec2b6019300d0740588f14536fe4fb76d9a909e</t>
  </si>
  <si>
    <t>0xcc4c96ba1cd243b28b8c041acf3fb602011600300b9b51a0d56db1ff21caff80</t>
  </si>
  <si>
    <t>0xf71b8b493e03bfcc326f041b0b8ecc00001659fbf0e88a04f6795a52c0c5d292</t>
  </si>
  <si>
    <t>0x50e92b5c8e6b33dfac80041c62792c0201000011fb02d733561f9a5c82ac9a4c</t>
  </si>
  <si>
    <t>0x4111b775679aa4466610041c62794c01a7002d1f0915f4f46c9e552821aa7126</t>
  </si>
  <si>
    <t>0x90f5e0dbe68c1b41331b041c62796301ca0094c9e62cb898d09d597d2a45d0bb</t>
  </si>
  <si>
    <t>0x7831e272b5e5176cdde0041c62799901fd009aec1edf194364696018ab47bf6c</t>
  </si>
  <si>
    <t>0x91c722ad9f48407137c3041c6279b101a10064d32473a6b68da5a5b0aecb7e90</t>
  </si>
  <si>
    <t>0x49a4efa9995e86d34bad041c6279b8014600a55b3e85b7005a3e50dbfc3e6350</t>
  </si>
  <si>
    <t>0xc504e76f1426d4cfb89c041c6279d5014e00398193aaad0067949ae4af1c19ac</t>
  </si>
  <si>
    <t>0x8ed5d06a236404b9a780041c627a1301d2003786002cbbd0796105f3133d8db5</t>
  </si>
  <si>
    <t>0x2aefd2f7bc88d9b519a2041c634938018c00cda65e8017e1059eb568217c7fe3</t>
  </si>
  <si>
    <t>0xf60c7ce2401311b0d526041c6362db0169002f1c2bc3b10fa27374d79143c80f</t>
  </si>
  <si>
    <t>0x5cfce83b1c2e562e050d041c63640c019d006ed36585bd4b296242e49654b7f1</t>
  </si>
  <si>
    <t>0x52c36879679185433013041c636dc1015800cfca4247461d012637a20f833076</t>
  </si>
  <si>
    <t>0xab008058c9cfd4c1bc3c041c638b160201ff0048a7f607f0fc8c57f1691cf339</t>
  </si>
  <si>
    <t>SOL</t>
  </si>
  <si>
    <t>0x47f3708c31b30d2a2fea041c86b10101f50043c721870aa98b095760a5622824</t>
  </si>
  <si>
    <t>0x553ae89df7e9d6f003e7041c86b10101fc00b7b05f26f22afbbfa6f44ff73841</t>
  </si>
  <si>
    <t>SUI</t>
  </si>
  <si>
    <t>0x6d408128b24538d81c67041c86b84902012900d9b24309c8917740ba1aa93241</t>
  </si>
  <si>
    <t>DOGE</t>
  </si>
  <si>
    <t>0x5f91a56b3885bb25c486041c86df6d0201a800aea5de4028b9fdcda89e7d8239</t>
  </si>
  <si>
    <t>0xfefc08bb87153e802db1041c86df6d0201a9007f63ceee989e1e7ae01a2a140d</t>
  </si>
  <si>
    <t>0xbcaef9becf5831e37d3d041c86df6d0201aa0053dc950480bb3cd0451038cdbb</t>
  </si>
  <si>
    <t>0x6d4f45c0aa6e1fe0356e041c86df6d0201ab00a5a60b0b80cafcba431a0603c1</t>
  </si>
  <si>
    <t>0x0fbc5d678bed7624ac0a041c86df6d0201ad00b90b85a6ec966488e5aed93d83</t>
  </si>
  <si>
    <t>0x01c53f202d3ec4ff042c041c8b0f7e02018800f22cc5838e3fec601656f64067</t>
  </si>
  <si>
    <t>0x89c26fb5761971c2f1e4041c8b535a02019c0002a07a7c0ed6017b0c8234c79a</t>
  </si>
  <si>
    <t>0xcfaee8295a678446205c041c8b5360015d00aff5a2eab8531abbdaeac2345fbf</t>
  </si>
  <si>
    <t>0xf186bee86d02ef7fe5bb041c8b5362015700e727dcf489f4cdd4e831fd9c99c6</t>
  </si>
  <si>
    <t>0x9a5e9235b97610be975a041c8b536401780026ba6cddda26f070df6d6dc21f08</t>
  </si>
  <si>
    <t>0xe10bb3dfb91e61734403041c8b536f01d4001dde02e335cfa3f2ad082998a0d0</t>
  </si>
  <si>
    <t>0x2cd0a95705c794161827041c8b54af01c80081bd06cbacc1c144dda8493ba988</t>
  </si>
  <si>
    <t>0xc16e2ac293757d988d5f041c8b558a0179001a1ca54173d8577d00f58a1e600a</t>
  </si>
  <si>
    <t>0x7526307aa21f1e810aae041c8b558a017b00463ccf0efbd57cb30367dc8560c0</t>
  </si>
  <si>
    <t>0x58e173c536dea81028ee041c8b565e010c00ef85d86e07bb2f7aac13e31982b8</t>
  </si>
  <si>
    <t>0x901f390d6945569d4211041c8b566101ad002ea817031ee4b5ff0cd2b78b8f84</t>
  </si>
  <si>
    <t>0x2dfc6323b40218258d0c041c8b566601a600ac37159bfa94f22defa9e9e4052e</t>
  </si>
  <si>
    <t>0x3ec919c380ac84744186041c8b566b019500a2f1df35a59d96876b777ef8225b</t>
  </si>
  <si>
    <t>0x72f2473de0e421e3b0bf041c8b567e015b00822efc4f3c91f68d38c9f1039251</t>
  </si>
  <si>
    <t>0x4bebf8cf12127dc681e7041c8c2c57020115000d1f0588bef33ec887d6045e70</t>
  </si>
  <si>
    <t>0x362f1a72df10c2ce17c7041c8c2c5702011700f0c33a262cf3589b9a94162950</t>
  </si>
  <si>
    <t>0xcdaa1fed83dce36f31fe041c8c2c60020144004392afdc06880a44093fa47d4f</t>
  </si>
  <si>
    <t>0xdd49df1ec61fd32c2ec6041c8c2c6c018700e58c1ffd9a1af80d993afd0d5997</t>
  </si>
  <si>
    <t>0x00f416c6ad63063ea7ea041c8c2c6c018900d20c890fab3543ef0455a1785d2f</t>
  </si>
  <si>
    <t>0x6a047db7427c0d81f936041c8c42b402015100cec75a1932423100f1b0a30be9</t>
  </si>
  <si>
    <t>0xb2cb8a9f894c152df034041c8c42b4020154004ec50ab342fe8d25ae9276f59a</t>
  </si>
  <si>
    <t>0xb5cf67d95d79466a51e3041c8c42b5017a00f16df2cc3f80297e0357832b4efa</t>
  </si>
  <si>
    <t>0x20cb020ca4d6d789865e041c8c42b6018900b1fcb2c67a00bf2164a2a93e42b0</t>
  </si>
  <si>
    <t>0xc382a39be6da7d7fcf0f041c8c42c60195001993feb06ed35d6f233f2592a03c</t>
  </si>
  <si>
    <t>0xdec74b12ccbe8307d9cd041c8c42c6019d00804d082cc1d53a255b3a2224a16c</t>
  </si>
  <si>
    <t>0x71c78eb371214e0c5235041c8c42c9010a004afcd1b6e236468b8f3369a81e5c</t>
  </si>
  <si>
    <t>0xbc8eb21dc8b5a9e2689e041c8c42f201560071171b7fbe01a0d10f38a1ec50c8</t>
  </si>
  <si>
    <t>0x1909a7c11691639320ba041c8c42f7014500212fb4e1c82141cc47d1a5558e32</t>
  </si>
  <si>
    <t>0x9ff63c022d3d9a726dda041c8c430a018a0083266aa45b42d78cc5862e949fce</t>
  </si>
  <si>
    <t>0x6ef1be2b2c60201c7d9a041c8c430a018b0036c50b0d20c868e59c7d4b23a223</t>
  </si>
  <si>
    <t>0x93121c7cacca58846606041c8c430a018c00ce1799018f01c51f665674238480</t>
  </si>
  <si>
    <t>0x4b7904d8ff04e6b6407c041c8c431d010d00546f6ba2cffdcb4ca805ac833fda</t>
  </si>
  <si>
    <t>0x229e480c937d8fb97c19041c8e7b2a016600371c4b44f9a0f169145a65f465bd</t>
  </si>
  <si>
    <t>0xbd6f1d87fe70139530da041c8e7b3801c900aa1602ac7eae73c0bde1b6cc2c3e</t>
  </si>
  <si>
    <t>0xb3e3c8423582ff22d722041c8e7b3a020105000aca98d8f7b521b12691a79818</t>
  </si>
  <si>
    <t>0x886029e5ccacf02039e0041c8e7b3a0201130035fa1c9126d95f25836cbb2cc1</t>
  </si>
  <si>
    <t>0x58879c2b7e72acd79204041c8e7b3f01b20002346741a23cd3bafa316c20eff9</t>
  </si>
  <si>
    <t>0x3df8750dd77769500630041c8e7b3f01ba007d69b7944449cb051b369a1dc1e4</t>
  </si>
  <si>
    <t>0x6803faa17de90c83fc9c041c8e7b3f01bb009c673f74bf06d9931345952997ec</t>
  </si>
  <si>
    <t>0x208832a324ab1582c537041c8e7b420131007225d369009837b26475410ed14a</t>
  </si>
  <si>
    <t>0x67c83c399485227e109c041c8e7b70010800c439d6a5d2fdfbb1073d42516cb6</t>
  </si>
  <si>
    <t>0x06552e1697cbc616efb9041c916ab101d5000f4d406fda69a1f3e5d715f87bff</t>
  </si>
  <si>
    <t>0x59f8a378e8de614a1d64041c9bde170202040095238ddc39ab3a65e0837ea945</t>
  </si>
  <si>
    <t>0x28f54b296609c0f2860d041caac44d02014c00e7d4a460d28a991c247c452f78</t>
  </si>
  <si>
    <t>0x8af09bd48b7c901bc8c2041caac44d02014d00da7d7500b33bab73b58b17132b</t>
  </si>
  <si>
    <t>0x8a9bb352677cfc86c829041caac44d02014e0090c47a1842f140d1e0fe9a1c87</t>
  </si>
  <si>
    <t>0x1b747b12bd9cdda01432041caac44d02014f001b3ba0f01826f3030401d78d1e</t>
  </si>
  <si>
    <t>0x9418615468f1cbe2d799041caac44d020150002854a111f31eaaff0004319eda</t>
  </si>
  <si>
    <t>0x443d51272b11ea4fd040041caac44d02015a0070f290c6fa04286ceddf3016b6</t>
  </si>
  <si>
    <t>0x2a5786698d1ebcb2b2d2041caac44d02015b0009136f8987114432da6ea438f9</t>
  </si>
  <si>
    <t>0xb70f15d6ddf5a5dee1e1041caac44e01ab007e3afd2d955a8268a7c126e24cf9</t>
  </si>
  <si>
    <t>0xdb7d722737ff5228c07e041caac44e01ac00c5e2b463d267c581ec52f1620fe7</t>
  </si>
  <si>
    <t>0xa39cea45cbd3a076019c041caac44e01ad00af53cf9ad5b3dff48ba6dc31f28c</t>
  </si>
  <si>
    <t>0xe184314a9063fed9c957041caac44e01ae0057a6ba46b0364d213e4eb13b5fa5</t>
  </si>
  <si>
    <t>0xb652ae4763fd328fae46041caac44e01b300cdb4ce54dd1f354c26ee5a9ee828</t>
  </si>
  <si>
    <t>0x400ef4cb14e905e3e361041caac44f020137006c3871abd0895fc24057105d60</t>
  </si>
  <si>
    <t>0x70fc6f81269083dfd2cf041caac44f02013800a110893e3564270c114601f1a6</t>
  </si>
  <si>
    <t>0x2132ae40f08cefab987c041caac44f02013b00c36a867111c948f70784038b88</t>
  </si>
  <si>
    <t>0xb1d871aed9894991f1a5041caac44f02013f008ca78becdbab1843681ee62053</t>
  </si>
  <si>
    <t>0x1e83457151fcc688ab06041caac44f020140000a5fa32ea6608ab4d625dcccbb</t>
  </si>
  <si>
    <t>0x3a178a5a763de848305a041caac44f02014200ead9e835ce57ca24fbd3e39a56</t>
  </si>
  <si>
    <t>0xfbb62a99efa4dab84ef5041caac44f0201430065002d279809e40b4027954630</t>
  </si>
  <si>
    <t>0xb02d1c182051feceb25c041caac44f02014500ca4e95d889c09832977f02447b</t>
  </si>
  <si>
    <t>0x5314e8cb6e2cfb9d6f2b041caac44f0201510031fd8dfa87465d45d5686ab9e2</t>
  </si>
  <si>
    <t>0xa1551b4d60303773f74c041caac44f0201520095e0f4463dc56d13353e391b15</t>
  </si>
  <si>
    <t>0x51bf6b148b0def28c79b041caac44f02015700ec2c1c7a2f508501736b8d3f00</t>
  </si>
  <si>
    <t>0x4ebdfa504e2381a34b30041caac44f02015a008aad6106659a5e4c7fcc0fecb0</t>
  </si>
  <si>
    <t>0xd0e9f85d365e2e01ce97041caac45001c000f874c3b15a20b4b6667de7d78d20</t>
  </si>
  <si>
    <t>0x2efdb9b8b644347b2a1d041caac486020114007543bea094285aee4674910996</t>
  </si>
  <si>
    <t>0x5e8536cd955ba00f4544041caac72402011500b62c600db9d66bae1fc71a1385</t>
  </si>
  <si>
    <t>0x054789443caabc4b76e9041caac72402011600fac55559b2c834d6072931b690</t>
  </si>
  <si>
    <t>0x667aef533ae8cc3f25d3041caac72402011800cfb2f95555dc307ebaa881bb68</t>
  </si>
  <si>
    <t>0x7c5bb0cea5ea4591bcc7041caac72502029200934597d93656cd0e55e04ec11a</t>
  </si>
  <si>
    <t>0x71eb53e58f1f1b3a0f2d041caac72502029600da6f3e2827e65f01dff151f0f6</t>
  </si>
  <si>
    <t>0xa81b0a396d345b8a5e1c041caac7250202a7007664d7880b9d1d8d421ac9b1cc</t>
  </si>
  <si>
    <t>0x10498324716ad621118d041caac7270201b900906cddceea850c4c2ace7d2f27</t>
  </si>
  <si>
    <t>0x20210c09a4d7c512e22d041caaed26015f004ac021f94b22d5d03541cc11a783</t>
  </si>
  <si>
    <t>0x2c1dc418fbf88b24e107041caaed27010a000099d101ae5cc254bc319d47a223</t>
  </si>
  <si>
    <t>0x24462c9f1cda0183917a041caaed3702012c00ae524bf4b5b3ccad36c65db234</t>
  </si>
  <si>
    <t>0x8574d60e4c76cbc067be041caaed39017100159bf569fce79f3d17bd6c2538e3</t>
  </si>
  <si>
    <t>0x5bd1247e6fc6c4146c7b041cac41530201fd0058cbc04f66042f2ff4ec169985</t>
  </si>
  <si>
    <t>0x802dad6b1d576c40d3cc041cac417101660080cac211477905e5b1fb45ba9ed4</t>
  </si>
  <si>
    <t>0x07b28ad36b4ce6797cc3041cac422601f900619dd9c95654cc6b6dd8a4d103fe</t>
  </si>
  <si>
    <t>0xb3143acad05072346967041cac4232015500de7b00446882840740f6be046549</t>
  </si>
  <si>
    <t>0x99c1477740917ab42c3e041cac423502010400f82169f748f02d0b43a2f53c46</t>
  </si>
  <si>
    <t>0x7b69af532a24fc373668041cac423502010a00c3305c0f1826d3c9378fd192e9</t>
  </si>
  <si>
    <t>0xdfc38988c7aa1135baf3041cac4238020167001ec025d6a6dfbbd54b2bed2b8f</t>
  </si>
  <si>
    <t>0xe701d623491f78020c4f041cac423f017c00d4975836a0bc82b864a44accf745</t>
  </si>
  <si>
    <t>0xd95fa68953fa90e1a89d041cac424a01d2006d1fc99cb3efca4d557fdecc70cf</t>
  </si>
  <si>
    <t>0x0e304a62e4739b61e756041cac42610201ab00df21bc7022b5580716cbd37fc2</t>
  </si>
  <si>
    <t>0x794de134398d766ccdad041cac434801d600177581e797fa53c90ef08e8c9547</t>
  </si>
  <si>
    <t>ETH</t>
  </si>
  <si>
    <t>0xe5f8d702c0b5a3c534d4041cadb7030202b500530fcb860cb95c070e1ba1d7c1</t>
  </si>
  <si>
    <t>0xf0ba5fbdd157017e3337041cadb7030202b60081a462c88d0efe86e295b27e1c</t>
  </si>
  <si>
    <t>0xd34b115e2a088585d588041cadb7030202b700c7d7cd7615434260bfc235f12b</t>
  </si>
  <si>
    <t>0x00fc57eb5d15de0aff2d041cadb7030202b8007e835447e9179f244c32c1cd19</t>
  </si>
  <si>
    <t>0x87174a941392f4168a44041cadb7030202ba004af52c421108b367c56a12fa72</t>
  </si>
  <si>
    <t>0xb05712e8e0d8f6ae0f00041cadb7030202c0003f189f8dc4f08fe6c943bd3e38</t>
  </si>
  <si>
    <t>0x94fb9049fc3d0cdf28b8041cadb7040203d70073cb54ede2924eb104105686cd</t>
  </si>
  <si>
    <t>0xed11570f4870992a612e041cadb7040203d8007b1484d4a7f2e8ff85bd3b8a08</t>
  </si>
  <si>
    <t>0x1dd0548941eb77a7febc041cadb7040203d900faafd44b9e1462aace68639466</t>
  </si>
  <si>
    <t>0x09a2d642cfa6abd8fb1c041cadb7040203da001de40284795a46db0207a25427</t>
  </si>
  <si>
    <t>0x70e0e7e3794d2acff5c2041cadb7040203db00df52a680fc6d8ea1624cddd1a8</t>
  </si>
  <si>
    <t>0x65540171e883d9b1370b041cadb7040203de00bacd0bf56df4aa610f36203517</t>
  </si>
  <si>
    <t>0x4cb393fb846a110ea73f041cadb7040203df00a813c583fa154429b75cbeff06</t>
  </si>
  <si>
    <t>0xfffc3832b7a25b403fbd041cadb7040203e000711f4bb60192bdd2551ac86745</t>
  </si>
  <si>
    <t>0x264ffacfaf55a9ac99f1041cadb7040203e100519ad4960d7438e3122915bbde</t>
  </si>
  <si>
    <t>0xdb93e01feecb96226789041cadb70d020132002f73a3706e931d60e4ca394c5c</t>
  </si>
  <si>
    <t>0xb3098caaa7081d8368e1041cadb70d02013300c27f0712abe6191fca2ae211ea</t>
  </si>
  <si>
    <t>0xb6afdc0813f8e7491a2c041cadb70d020134003cd4c15aae7d8beb8fa2b01f76</t>
  </si>
  <si>
    <t>kPEPE</t>
  </si>
  <si>
    <t>0xc7f3c4f6c30dda2939e7041cfd10c8020171000b29a986313c77ab81605baec0</t>
  </si>
  <si>
    <t>0x9678326a08bf0231397d041cfd10c802018300173039da48b638874cbec3a39d</t>
  </si>
  <si>
    <t>0xfda834dc55e2ad396de8041cfd10fb01ae00e197196e3d1c2a8a74188ad3eb5c</t>
  </si>
  <si>
    <t>TRUMP</t>
  </si>
  <si>
    <t>0x3b0655b365291d1e3460041cff4cc9020258004d8446849a5e6383c1c996e77d</t>
  </si>
  <si>
    <t>0x85336d95b960b5a2e88e041cff4cc902027800e8e835e2bc69357944e4756cf4</t>
  </si>
  <si>
    <t>0x217cf4513cc40360c994041cff4cc902027900a30ae00983526fc6972ef8ac53</t>
  </si>
  <si>
    <t>0x21f2bf859c5fb3e1280c041cff4cc902027a007002d9a4d1a8fe9f6ae9abcdc4</t>
  </si>
  <si>
    <t>0x9e835bafdd832f4fd826041cff4cc902027b006be835629383ca66e5fdbaf67c</t>
  </si>
  <si>
    <t>0x99e2ae1c6af5b28d119d041cff4cc902027c005a3d4dad87264bbde0b414a5e9</t>
  </si>
  <si>
    <t>0x1d806887c7392bf5888b041cff4cc902027d003da1f2e103a59b7e093801f8fd</t>
  </si>
  <si>
    <t>0xe75e826d3dfdb74477db041cff4cc902027e001c6e118144309be9d1ab35bdbe</t>
  </si>
  <si>
    <t>0x6ffc9b99a70ea8e39227041cff4cc902027f0008e244385d9907d691f684a582</t>
  </si>
  <si>
    <t>0x46681d2d26e1e883923b041cff4cc9020281008a41371bc20c9dba42f4edbf22</t>
  </si>
  <si>
    <t>0xd33cc89632950b84b99b041cff4cc902028200d86cbf4bdc418461e290227e31</t>
  </si>
  <si>
    <t>0x44bc6a79d6ed93466897041cff4cc9020283004656f721b53e80e038fffd47d8</t>
  </si>
  <si>
    <t>0x685d07fbe76e45c3e4c1041cff4cc902028400c46f6acb4801871d9c1b7b68c4</t>
  </si>
  <si>
    <t>0x1a4c2ee17e56868542e7041cff4cc902028700430cd0a2ec771ce3208a42ab59</t>
  </si>
  <si>
    <t>0xa3b68b0839959f17911e041cff4cc90202880064e463e61c60a9e38066da2b0a</t>
  </si>
  <si>
    <t>0xd30b04190a0ed2638f1d041cff4cc902028900563fe198b31fb749a24aaa752d</t>
  </si>
  <si>
    <t>0xb4cd3a908ffa945c44fa041cff4cc902028a00004d498aeb01fd2c145d7ee8cd</t>
  </si>
  <si>
    <t>0x80dbda88d58a17764727041cff4cc902028b00dc5b1cbde985b79b04cd8e3d3e</t>
  </si>
  <si>
    <t>0xd66b7dff6781602f9278041cff4cc902028d00bb6ae8d80965d6043a86f73235</t>
  </si>
  <si>
    <t>0xd7fccd3cf42e1106b8d4041cff4cc902028f005101bf6185e61764bec64b0cb0</t>
  </si>
  <si>
    <t>0x05c0dda8f83630ebabf9041cff4cc90202930085f63b68b7d5b64e4532533070</t>
  </si>
  <si>
    <t>0x89ec04384f04be265fb5041cff4cca02010b00eda3433be3a61abfb127dc2242</t>
  </si>
  <si>
    <t>0x4552b4aadfbe638b9352041cff4cca02010e00c01d2de01604010c94a89e02d4</t>
  </si>
  <si>
    <t>0x36a5c68471465cbc4a43041cff4cca02010f000704142b6e05330acf91fce0ca</t>
  </si>
  <si>
    <t>0xb7524993081239837740041cff4cca0201140012acade47abc5a09f808d7e556</t>
  </si>
  <si>
    <t>0x6ff12b9e82486552a744041cff4cca020118004b7aa12509c5c0f426191f5483</t>
  </si>
  <si>
    <t>0xb995247ba4cd09a5e0db041cff4cca02011e00790324412ee25d97564b79a08e</t>
  </si>
  <si>
    <t>0x8e81906668d631e2f849041cff4cca020124007e62fdf576bcfbc54a347bdad7</t>
  </si>
  <si>
    <t>0x76b16b78f2c909035df5041cff4ccf020167003435891953a6ae215a000b98d2</t>
  </si>
  <si>
    <t>0x769f5c68320d6d6ce012041cff4cd202028b0054a73d4b1793671bc2d81b93f1</t>
  </si>
  <si>
    <t>0x89611d576a003eac3221041cff4cd202028f00ab5fac4742f754d757c2fcaed4</t>
  </si>
  <si>
    <t>0x7d72c7730fad61cf29df041cff4cd202029d0040405a491590965f6ee5e233ec</t>
  </si>
  <si>
    <t>0xb87ba6129f2108ed1836041cff4cd802035c00a95b7e5a259479cf8ce3b90720</t>
  </si>
  <si>
    <t>0xeccdef7d147da0228b9f041d1550cb01e900b700ef816f0529837af0d2055635</t>
  </si>
  <si>
    <t>ONDO</t>
  </si>
  <si>
    <t>0x5808033b3284e44307fd041d4f9621015a0044fae622d08b40396f7699a400ff</t>
  </si>
  <si>
    <t>0x2b35e75567c628c138de041d4f962e0158004276ea758232392c5876627b8da2</t>
  </si>
  <si>
    <t>0x89c9322fc686e09ae714041d4f9634013f006b272938175ef736f30c857abe71</t>
  </si>
  <si>
    <t>0xee2bcb322dbbb242e6f9041d4f963c0143001e483bcf583d16a94d34aa9425be</t>
  </si>
  <si>
    <t>0x96130446402ee006a891041d4f963d014500420f8f6af69600868bacfd6cb17a</t>
  </si>
  <si>
    <t>0x1ffdd2b3e5abb908156c041d4f9643013800fa23d4bfa0e935cb6fc5711739f0</t>
  </si>
  <si>
    <t>0x838f7facd7e7ca34d78c041d4f9645013b00b470af9054ba8e1210b6de7fc9d4</t>
  </si>
  <si>
    <t>ENA</t>
  </si>
  <si>
    <t>0xfc31218b395e7eab0f03041d501fc4020423000e3987cc48558db38d650fef6f</t>
  </si>
  <si>
    <t>0xce156622fa2fae4b8b33041d501fd102018700ac6f1ed97842e2e39b67b791d9</t>
  </si>
  <si>
    <t>0x7e9b8e28968b258dc9c7041d501fd3020253001cc10617ac57a72a20e3fb080d</t>
  </si>
  <si>
    <t>0x729354ab4e098083915b041d501fd60190009368ef9fcbf6bc8c9dd3dfa14e17</t>
  </si>
  <si>
    <t>0x4836924dc00eba5133e0041d501fd80201a700134fa5c85b9a0a1886350373ce</t>
  </si>
  <si>
    <t>0x07fd2af4c54fd35737da041d501fd80201a8003dc9fe31f9b0914374f275e0f6</t>
  </si>
  <si>
    <t>0x47f34de642d3ba47bf78041d501fdd0201060008b759cb69393fa25e88db1cf1</t>
  </si>
  <si>
    <t>0x5845d9a12fb09df670ad041d501fe30203d4001128cb195ab17c199c10cdb546</t>
  </si>
  <si>
    <t>0x54483a709f0d61ff9e9f041d501fe30203da00a9f4bbec0d6d553396fac725ce</t>
  </si>
  <si>
    <t>0xf3ee012b5ef18bf32c17041d501fe602015f0045355bfe46a3652c4702637669</t>
  </si>
  <si>
    <t>0x6ac9a0d5d25c7eb518cc041d501fe90201d100deb5dad8f10a04fa298246a114</t>
  </si>
  <si>
    <t>0x2d1f3e86b520cf1be831041d501ff702017d00f50c2a54744aebaaccf2ab7cad</t>
  </si>
  <si>
    <t>0x3177bc5dc8f1025a72c6041d501fff02025100cc9ffb63ce76535133c10d30fe</t>
  </si>
  <si>
    <t>0x325fafe1d992c6619627041d50200102056d006bed9cbb25b134fc3bdf7c51a7</t>
  </si>
  <si>
    <t>0x2cf8f05a30e7430ddac7041d50200502014d0083630ffaf51e3660cef149284a</t>
  </si>
  <si>
    <t>0x022694283932b2d3e5db041d50200502014e0073fe3823bd50e71e237519b92b</t>
  </si>
  <si>
    <t>0xb48f5ab0c1fd3b2dd0a5041d50200f01b900071c767742dcfdc4e87ea5792925</t>
  </si>
  <si>
    <t>0x32a064e045b3c0d00fd6041d502019020159005631f59a4c6594e5c39f4ad4c5</t>
  </si>
  <si>
    <t>0x301bae9c13d643615f3c041d5022890201d00034b0a7b47a391c3967ec856559</t>
  </si>
  <si>
    <t>0xcdb91da17669097e558d041d5022890201d600eec14a26658590c19eaf01f148</t>
  </si>
  <si>
    <t>0x3b8936cbbaf9b9179e38041d50229a02017400148a0b12d8b26f77c9892af515</t>
  </si>
  <si>
    <t>0xdbee9b5a7ace888b1a44041d50229a020175009c5c44347f7a632b30267f3858</t>
  </si>
  <si>
    <t>0x130c34cb3bc3c054efc3041d50237702014c00402cdd99c5d33f2258c137a551</t>
  </si>
  <si>
    <t>0x43f49e852ffa70413015041d5023d7016a008c6e81df8e0bc5e85e01ba3d8e95</t>
  </si>
  <si>
    <t>0x066284b269a95a3afefb041d50454c02095700d5f424344910ced02e47a74b13</t>
  </si>
  <si>
    <t>LINK</t>
  </si>
  <si>
    <t>0x55370285b848880f1234041d5062db020388006cbb9459664677adc821580675</t>
  </si>
  <si>
    <t>0x93c4602ff82a2b01fee3041d5062db02039c00942e6fb83cbcc78c4d8534eb91</t>
  </si>
  <si>
    <t>0x22a36cfb5ba448f5c2b5041d5062dc020381009a98b95a56e71497860173414a</t>
  </si>
  <si>
    <t>0xec352089602a23b7cf33041d5062dc02039200f16325d7dfcb9eec0046aeb1d9</t>
  </si>
  <si>
    <t>0xd112299422777c13cf9c041d5062dd0203ac00eec651f9ffc209174be355b61e</t>
  </si>
  <si>
    <t>XRP</t>
  </si>
  <si>
    <t>0x44e9c65af046cc49292c041d5098cf020437005805f7ddf8b981a616127b426b</t>
  </si>
  <si>
    <t>0x76b59e509bb9b87ca615041d5098d00203b200a39638e19995069dfbbdbb1e82</t>
  </si>
  <si>
    <t>0xb424b6b584409f86e0c4041d5098d00203b500ad99daf49100b1bf4d02757f0b</t>
  </si>
  <si>
    <t>0x2d460bfd865663947825041d5098d00203b600d6fb9c96dd7e4e02cca25024b7</t>
  </si>
  <si>
    <t>0x26a879abfad10ae50363041d5098da02029100ebf082361addb00bf7ee33533f</t>
  </si>
  <si>
    <t>0xfd70cc196e8dcff7d0e5041d5098da02029200508e4712e62708f32ff976d73e</t>
  </si>
  <si>
    <t>0x210ab0fc53d41529a1ce041d5098db02030f00f5ab31c644fcbc7e40f2237018</t>
  </si>
  <si>
    <t>0xd61a1af1165f964f1bd8041d5098db02031200a0986226a27fa45638eb1a5c6b</t>
  </si>
  <si>
    <t>0x673965a47e0337ebf6ca041d5098db02031300515c80d2a0799adff0d687d17d</t>
  </si>
  <si>
    <t>0xb307c15b3ebf5d90e728041d5098db02031b00b19a29c5856f09655189efbf7c</t>
  </si>
  <si>
    <t>0x939f5dc47bd18fb1caba041d5098dc02024e00f8d8300a3aa6ad4b01eb29cb95</t>
  </si>
  <si>
    <t>0xadbd21f95ddabc1985b6041d5098dd0202c9009ecb39c8bf30761ac6421ffbec</t>
  </si>
  <si>
    <t>0x795f88589aaa5c183955041d5098e7020179007a0bba66fbc2d00d040124aa3a</t>
  </si>
  <si>
    <t>0xc67992cf4ef85b427eb3041d5098e902022c00439ea43f105ff1224a66ce1e96</t>
  </si>
  <si>
    <t>0x2b2dc10d3eaf885c1719041d5098e902023e0042e01d59bcb8f9c83fa902e6a6</t>
  </si>
  <si>
    <t>S</t>
  </si>
  <si>
    <t>0x2b2fda23bcedc8046e8b041d83daf50202ec00746ca88a9d3bca2f3491fb0090</t>
  </si>
  <si>
    <t>0x96a0ce22fdf03a005bde041d83db8801d700c86a8c6a35bc44c236f2c8bd648e</t>
  </si>
  <si>
    <t>0xfe1bbdbdd20b4646a1fc041d83db9302040f00aedbc15e798388f1f5db589162</t>
  </si>
  <si>
    <t>0x8715c31948f70425b959041d83dbb202013a00233ccc4b56ce737330f8948c81</t>
  </si>
  <si>
    <t>0x3ad5f96a004683888d2c041d83dbc10201d900a8bf0008b31b4c20755c616a71</t>
  </si>
  <si>
    <t>0xbc172e28dddf6d77d240041d83dd34018d008b41a55b4778bb9541a39e42b489</t>
  </si>
  <si>
    <t>0xa4dc61fc76457e0a7268041d83dd350201a4009fa75df535cbc27947ec212150</t>
  </si>
  <si>
    <t>0xdbf1da10dc045dc5975c041d83dd350201ae00161e6a1cc70a07d01cfd0fa972</t>
  </si>
  <si>
    <t>0x9f17cb5077e14d73381e041d83dd350201af0010af5aa495f27f01a41c9ac061</t>
  </si>
  <si>
    <t>0x3a46709f9e836dbe9b13041d83dd350201b400e782d357b0c4fb6f6f61223aa0</t>
  </si>
  <si>
    <t>0x4aba615092189372b00f041d83dd350201b50072486d6c4ddcc8f197f2fcf556</t>
  </si>
  <si>
    <t>0xec3e690cb8b4055ad905041d83dd350201b600f3004e468aaa132d95d3980bde</t>
  </si>
  <si>
    <t>0xabfdacea10a29ff9513d041d83dd37020131007f90b5719f85cb6f3c6e47cc63</t>
  </si>
  <si>
    <t>0xf42afab8c0e56d0a77ba041d83dd3702013200260f6460fd04eeda4bceca5ce1</t>
  </si>
  <si>
    <t>0xebabc81ba2223d3ccd13041d83dd370201350070fe222e933d7bf134c1ccf566</t>
  </si>
  <si>
    <t>0x81d5ffd2517a3eada65f041d83dd370201360075bb05558b79a359e81949e49a</t>
  </si>
  <si>
    <t>0x6bb2093d0a6882e2be4f041d83dd37020148007f84b0a8a1c4a3a2089c322704</t>
  </si>
  <si>
    <t>0xaf5cb7dbf529ba55f404041d83dd3b0201d70024138d26f0ca8fd91c0f70492a</t>
  </si>
  <si>
    <t>0xfb1990c05fd1ca3547ac041d83dd3b0201da00563289ff4395aa1105317c4bdc</t>
  </si>
  <si>
    <t>0x8a53fcea2ebf844a6375041d83dd3b0201e00078c9f856d3ec8fa684015efd47</t>
  </si>
  <si>
    <t>0x798b6acb78697b5f6e8c041d83dd3c015400982be34573acadb73c7f9e35da2a</t>
  </si>
  <si>
    <t>0x7f3dd7a07e870dc18447041d83dd41020116006e9c201ea1b344a7fa3b5c824b</t>
  </si>
  <si>
    <t>0x4441466d8c9157226b9e041d83dd4501fc0082bcf03801c35db291f6b254f3c9</t>
  </si>
  <si>
    <t>0x676b8e2e0d4f5afd2d73041d83dd510201730000eda34c382a71ba96b155cd92</t>
  </si>
  <si>
    <t>0xaf7fc821a4216a849f72041dbf0e2c02028c0079b09ff827c36493c93d6b88a9</t>
  </si>
  <si>
    <t>0x53b3f739dbf99e7ed98a041dbf0e4102028e0094a7d81ad95c30d8d6945f7efe</t>
  </si>
  <si>
    <t>0x8a5d78b414ae800b5531041dbf0e570202c000fb5f52696a8626a4bbebccc1a8</t>
  </si>
  <si>
    <t>0xda5935073eb8bc404630041dbf0e5a0201c90051553194eee57070aa1d3b7b08</t>
  </si>
  <si>
    <t>BNB</t>
  </si>
  <si>
    <t>0x629fb28c91b1dbcee56f041dc03dac0202c9003851f24c2c06b1f5790ea4c73f</t>
  </si>
  <si>
    <t>BERA</t>
  </si>
  <si>
    <t>0x1b2866ada3e0b89425f6041dcf787f01be00c9562809f82ed5a3f115d6170dc5</t>
  </si>
  <si>
    <t>0x3dafce1eb2d6c9870533041dcf788001090031a660ab6ff11495766321fd1e76</t>
  </si>
  <si>
    <t>0xf15b386a33a83ea8e80b041dcfcc580203000054373d43641d9d1c5a4bca3839</t>
  </si>
  <si>
    <t>0xfa69d4e90cbefc63639a041dcfcc58020302006dbcb602210d199401884f6611</t>
  </si>
  <si>
    <t>0x82cf5a43837f37148fa5041dcfcc5802030d00ff260649fe34212ddd3f2621c8</t>
  </si>
  <si>
    <t>0x30162f97fa31d7373870041dcfcc5a01af003ae6a055715231cce4abc0dce14d</t>
  </si>
  <si>
    <t>WIF</t>
  </si>
  <si>
    <t>0x056e2378316c22480932041de199630203de00bbe573c45cf8980b02e65bdf6b</t>
  </si>
  <si>
    <t>0x2f1bee33cc43ad15978b041de199630203df00c60d403b9c22356a9b5e4d2332</t>
  </si>
  <si>
    <t>0x101f1ecae5c39cd50512041de199630203e50085faac88da8d327d192f836b8d</t>
  </si>
  <si>
    <t>0xffa8226c79d98566edec041de199640204b20008e81651931293c3177d9d7a2f</t>
  </si>
  <si>
    <t>0xbdf9305c62633c87856b041de199640204b30034ecd1aec99978f0bbb9254d29</t>
  </si>
  <si>
    <t>0x7035cba694f563de822c041de199640204b8006d69f35de7b7afeb8c08b90274</t>
  </si>
  <si>
    <t>LAYER</t>
  </si>
  <si>
    <t>0xe531987d8f00be3e1d87041e0012c902015900dbbaab842926b3904f8c67e7a8</t>
  </si>
  <si>
    <t>0xe097782481b7236cf592041e0012c902015e0075b35512c9120a2a8d13931b36</t>
  </si>
  <si>
    <t>0x0526f402f6f49fc3f1be041e0012c902016700c9b2b8f7042995ec8605469686</t>
  </si>
  <si>
    <t>0x9f5cc8066ecb0ecffd56041e0012c9020169009d3b67118852cdac727bb38d16</t>
  </si>
  <si>
    <t>0x393341c577522b6ddd7b041e0012c902016a008ef584ef1054691e7cb4b9235e</t>
  </si>
  <si>
    <t>0x0df37c43b9a3c85146cc041e0012c90201750048ee5f474e8356d6ac21734aa0</t>
  </si>
  <si>
    <t>0xfaba082d047a1ee998d5041e0012ca0201be0088f2925f4c02cd5df48d2138e6</t>
  </si>
  <si>
    <t>0x3c3a54079e5516025239041e0012ca0201c0003b781a5d6e420751b2cc4788eb</t>
  </si>
  <si>
    <t>0x0436b90fe2c20cf9608c041e0012ca0201d300238380090b61cfbc32d2e9cef4</t>
  </si>
  <si>
    <t>MKR</t>
  </si>
  <si>
    <t>0x2be2ce4006f8c873ab1a041e3036d801f4000596e14d5131ccb2bc04ec13bef4</t>
  </si>
  <si>
    <t>0x9b84a13f9090cd3b6ae1041e3036d801f50047c9fb51cb87e36f14242217f198</t>
  </si>
  <si>
    <t>0xb6f1c719ed995b66642f041e3036d801f7004a76bf14748dca515c117d2675ee</t>
  </si>
  <si>
    <t>0x7b915fa5a2e4c9d202d3041e3036d801f800755e886b4f1553802444a18a8e2d</t>
  </si>
  <si>
    <t>0x8f6cb0f3eb19f7836db9041e3036d902024d003f70e805221f42b88a2453ffc4</t>
  </si>
  <si>
    <t>0x38d010fc8b9e727c1253041e3036d902024e00972d0165fb4708cba07216963e</t>
  </si>
  <si>
    <t>0xc3059c3919e554d4317a041e3036d9020255009a1d4e2932881b58a1d2f7f45f</t>
  </si>
  <si>
    <t>0xe0b2896af43a0777767b041e3036da02014100a6e2570a31be845ab21c49f837</t>
  </si>
  <si>
    <t>0x0540d49a325c1c68f85f041e3036da02014600a6c4163c3d67b648316ee077be</t>
  </si>
  <si>
    <t>0xcf084b93050b9ee09924041e3036e002010500a40896d941f468c05c2afa73de</t>
  </si>
  <si>
    <t>0xa4b0b4e5b79c814c32c7041e3036e10201480032bf493807d5fc1fd0617e0641</t>
  </si>
  <si>
    <t>0x4ab1044b460ebf8e3387041e3036e102014f008dcd90487db862bb3e0812f09d</t>
  </si>
  <si>
    <t>0x2640d2fc1555ed2f77a1041e3036e201e6004a790cea647771e4bb24e1bc32f0</t>
  </si>
  <si>
    <t>0x927cf45d8594455d23bd041e3036e201e70012f3bfc2cd88a33d31084e5d0940</t>
  </si>
  <si>
    <t>0x8a689e4ec35a84e7a9ba041e3036e201eb0055335ba7bdb8e5d5906a830a5c3b</t>
  </si>
  <si>
    <t>0xbea7e4fd4e5678814dd1041e3036e201ed007ab1cae874357b7cb2ee2ede6f91</t>
  </si>
  <si>
    <t>0x30c1d9e1fc210a564a0b041e3036e201f9006c636b9b5eb228beb4ed85c3aa6d</t>
  </si>
  <si>
    <t>0x3568e9113d5f1f4f1dd6041e3036e201fa001e81629d4b88927ace632d8840ff</t>
  </si>
  <si>
    <t>0x6e7b94fd8730cc4cdf40041e3bd19d01df00d7a9e12250b774c0634f52d47f16</t>
  </si>
  <si>
    <t>KAITO</t>
  </si>
  <si>
    <t>0xc5536c704f802ef68019041e3df5f601ed00733db9848373573c70193b13983c</t>
  </si>
  <si>
    <t>0xdd34ba6707cfc33e807f041e3df616017c00a4f667c868d9462df0e502225fca</t>
  </si>
  <si>
    <t>0xdf0011ec083d768d79c4041e3df70f016b002e4f5e1df91048ef3b45c53893df</t>
  </si>
  <si>
    <t>0x8d5aeec704c5b89bab50041e3e7662020242005c96dffc59cc48de86199a9fa4</t>
  </si>
  <si>
    <t>IP</t>
  </si>
  <si>
    <t>0x275a3a3b884d1d9d4bd8041e3ea0ab02013400ba0c77bd9616016a41776e90a9</t>
  </si>
  <si>
    <t>0x17b1d314c4249ee9c891041e3ea0ad017300abfbfcc2d5d7c319d0744fd49332</t>
  </si>
  <si>
    <t>0x55823220afdebca8e6bf041e3ea137020188006ac29835dd906a029c25f0e87e</t>
  </si>
  <si>
    <t>0x0be62c87cbcb977121fd041e3ea507016a00b946de05d9f2332243d1f4d982d9</t>
  </si>
  <si>
    <t>0xdb71cd92441b54ce8146041e3ea507016b004412e0d5860b436af58218249f27</t>
  </si>
  <si>
    <t>0x711fb654857aff9b5c5a041e3ea507016c00959167eb65d79242a19b269a5652</t>
  </si>
  <si>
    <t>0x5f88545be2d888d2800a041e3ea508017c00d7b95df3729beacf4497e88c3d64</t>
  </si>
  <si>
    <t>0x51ebefa6a62ea3aa1475041e3ea508017d00acced96c6e6f1d8e65aedd2a0611</t>
  </si>
  <si>
    <t>0xf7eaf18f6aeb93279c66041e3ea508017e00fcc37bf672aa55acd75d2b9b9e3e</t>
  </si>
  <si>
    <t>0x311da98f606242a18ec3041e67f47a02012e0040be369358d4f0b1b1a7f76fa4</t>
  </si>
  <si>
    <t>0xff14b848a6fa57ac7c62041e67f47f0203b1003a9c616aaf1f4bf0cb456b391b</t>
  </si>
  <si>
    <t>0x5ec09db092ece373c26f041e67f4a0010f005d6a36cd600f128e7e82781d79a3</t>
  </si>
  <si>
    <t>0x1eb1830022ab7108960f041e67f4b00202ce00169d13eab56002c37aac6f2fde</t>
  </si>
  <si>
    <t>0x2063f4215df3b6c64496041e67f4b70202ee00b6ac0074269bdaf2db2a22768e</t>
  </si>
  <si>
    <t>0x9949cafe2ba1298d72f7041e67f4ba02032700d85f31c41a4452ed9a75b47857</t>
  </si>
  <si>
    <t>0xde1e1d5be8d00b2e8002041e67f4c00203a10094bb3b2f200e038012ad11fed1</t>
  </si>
  <si>
    <t>0x872659fd7d5fa997f1b9041e67f4cd000027a634a1d83dc768a84ada850d9fe0</t>
  </si>
  <si>
    <t>0xad6c5cb14876fa3f92e3041e67f6cd0186002e49dcc699beecdc3c3b525170c5</t>
  </si>
  <si>
    <t>0xdc90e8c23f433b158ae1041e67f6cf02018700f9bc72c561c6cceeff87244e7c</t>
  </si>
  <si>
    <t>0xdd845fac2762daff1da9041e6ce3a4018800478798b4d09b1e813ff25a268c70</t>
  </si>
  <si>
    <t>0x9e2a63495ac12c240e4d041e6ce46d02023a00bd12b13fd18802cca4b4b9967c</t>
  </si>
  <si>
    <t>0x9cab93deacedc1698323041e6ce46f020348006fbe187f239d17fc0c5a61a476</t>
  </si>
  <si>
    <t>0x1369a1cd3249d9260255041e6ce544020346001644fd0a4f5d5630664f81a0e9</t>
  </si>
  <si>
    <t>0x61599f6f200e22901e2c041e6ce55c02032800da92600ab172de47154aa84df1</t>
  </si>
  <si>
    <t>0xed9093d14e2a45085a8c041e6ce56102020d0068a281cf00031ec8b25919dfec</t>
  </si>
  <si>
    <t>0x9740fa097c7bfd2fe7a5041e6ce57802063d00878a950a3ae3e62bcec9129db5</t>
  </si>
  <si>
    <t>0xa68be439e9b81c024f73041e6ce57802063e007ae847fe54914e4c26607f9106</t>
  </si>
  <si>
    <t>0xdcfa73088da8b7558098041e6ce578020649009ff7c3c3d24cb012d732447f31</t>
  </si>
  <si>
    <t>0xa13222499ceed843d6ba041e6ce57802064a00dda51380ae452a5ecc821d1f0c</t>
  </si>
  <si>
    <t>0xf169bead7a6148a1cc6b041e6ce57802065800934f7eeb46e450a9a14f78af4b</t>
  </si>
  <si>
    <t>0x9b222a712662e2ae1564041e6ce578020659005cc711afa125c73fe7aec6a197</t>
  </si>
  <si>
    <t>0xa1a1a49abca3d2b4faed041e6ce57b0205cd00c4775cb73664b74ad24fae305e</t>
  </si>
  <si>
    <t>0xa641255a8b5947bd893d041e6ce57d02060b0040386e15e33aaccfe75aa5d4fc</t>
  </si>
  <si>
    <t>0xd52936bed91593a6868d041e6ce57d0206330024a6c12ecf41600278502feb58</t>
  </si>
  <si>
    <t>0xf45b2735a1f231733d46041e6ce57f02042a009a2f69247620b054cd27626941</t>
  </si>
  <si>
    <t>0x4aeaa48497a9c526d474041e6ce57f02044c0012090b61e0fccd36c849055e06</t>
  </si>
  <si>
    <t>0x730fa086924027456d2a041e6ce57f02048900cd206b6d2a469b1f049ff18b7c</t>
  </si>
  <si>
    <t>0x1e9864b54e6ff33c7469041e6ce581020663007aed73f687de7f01e7a4638a3b</t>
  </si>
  <si>
    <t>0x5de6617bfa4b348f798a041e6ce5810206a000fe00e202256ece1a3ee5c15933</t>
  </si>
  <si>
    <t>0x78269295c6ee19dc54d6041e6ce5810206a200725258f0f5fe536a7586008440</t>
  </si>
  <si>
    <t>0xc3b933ea974d4a9fb43e041e6ce5810206ce004dbaddda664aeeca85fa06088d</t>
  </si>
  <si>
    <t>0xfc065be3fd95a46e766c041e6ce5830207fa00f45e756a98d7cba1b2a6fa1548</t>
  </si>
  <si>
    <t>0xa18c3b0b37e068f75d1a041e6ce58802078300de7729b7cbb7a9bff3cab5aec3</t>
  </si>
  <si>
    <t>0xcfe190bea71f481ad9b4041e6ce58802078800c389c52f6d908402074130705c</t>
  </si>
  <si>
    <t>0xcd7c1292a97833bc2884041e6ce58a0206e1009e145e2d8167990493204b355a</t>
  </si>
  <si>
    <t>0x184750b0f2e22f29b6cf041e6ce58c0202720050f62a16870c37025889ba06f0</t>
  </si>
  <si>
    <t>0x7311a989d55a8ec74f83041e6ce5980206c9007c2c86ba85bf7deb6a13da19c3</t>
  </si>
  <si>
    <t>0xdceb172e9895a26f171d041e6ce5980206cf00a2f3d57c3ba73e8666837ba9a7</t>
  </si>
  <si>
    <t>0x3b32e164839c930084a0041e6ceab00202d10036c84c60650ca8e7cb4c770fdb</t>
  </si>
  <si>
    <t>0x35dc2f39c12df1d1b860041e6ceab102043800041539a436f9866f3ec6e3ff95</t>
  </si>
  <si>
    <t>0xc186963b51857fe26831041e6ceab102043e00955735199e3b58ed75b7913527</t>
  </si>
  <si>
    <t>0xb1d8f252cefa1580cdd6041e6ceab402053a007b82b1ebe9f7af73b25232ab8d</t>
  </si>
  <si>
    <t>0xb656135adcbcf145a081041e6ceab40205450034dc6cba4bd519cec3c3b6e014</t>
  </si>
  <si>
    <t>0x82e0a8b4b23ce62db83e041e6ceab7020506002e78a9ea1ac7425596889b1a81</t>
  </si>
  <si>
    <t>0x37c81119fa5b321fb2dc041e6ceaba020424003c4b12dd29bf45a2c00125f901</t>
  </si>
  <si>
    <t>0xb91e5d6c15755746249e041e6ceabb0201160094d1a580789892e491cb9e30b0</t>
  </si>
  <si>
    <t>0xe56cc343c0afd753bd16041e6ceabb0201eb00f06e2a25be160c5a9bfa0206f8</t>
  </si>
  <si>
    <t>0x87031258ef70fa868bb0041e6ceabe0203f1002f9642690f9ab8bb795697503f</t>
  </si>
  <si>
    <t>0x4062a224565fdcc0e881041e6ceabe02042900156a6434cc89d244e1c05c0e63</t>
  </si>
  <si>
    <t>0x55d0d948f196164478fd041e6ceac00202d0009be9bd9302bb6fa95ca26e16b8</t>
  </si>
  <si>
    <t>0xc24dc9807540a19df6e7041e6ceac102065d00b36a8545ded453adcdabb9b8be</t>
  </si>
  <si>
    <t>0x3e961c12c7b89efe578d041e6ceac102065f0007216fbd8f0e087faa75498965</t>
  </si>
  <si>
    <t>0x75ea54cb9db412d92fd0041e6ceac30204d70015fe84c9d58bec4e787daf71d0</t>
  </si>
  <si>
    <t>0x62c7438d3c339f0c2959041e6ceac50205bd0095ef7279ccd1be43e6b775b745</t>
  </si>
  <si>
    <t>0xf9a4ed6290e3af04bf0d041e6ceac50205be00cd9b12f7d738b3cff5f859a22f</t>
  </si>
  <si>
    <t>0xa05d659718653653916c041e6ceac60204c800dab6c41c07371427e157230724</t>
  </si>
  <si>
    <t>0xf92ee3afddd3ff9da548041e6ceac60204c9009d16b9dc5a6df26f56584117dd</t>
  </si>
  <si>
    <t>0xba6880e86847f7b4045b041e6ceaca0205c0005cf9d689a5e0a6bf6b75720a05</t>
  </si>
  <si>
    <t>0x52d6b6276770a5d8b5a7041e6ceaca0205c200dd01c918ef38f412bb8c9d32b2</t>
  </si>
  <si>
    <t>0xf3f196f118f86ff305a8041e6ceacb02035200d05202e08746caa549e2f70446</t>
  </si>
  <si>
    <t>0xcef94c9e6c87f93795ad041e6cead10205ab010100004dc712bf85f66b8feaf1</t>
  </si>
  <si>
    <t>0x80ef2189534af3042e6f041e6cead10205b30056920fe8de40b6355a3fff956c</t>
  </si>
  <si>
    <t>0xbe14c1374b60cece9e7f041e6cead20202c0000c72e8af90e2c971a01de64ab5</t>
  </si>
  <si>
    <t>0x050bcc7a4ad5f4366c44041e6cead50206c200e760161134666beb0599cb1b52</t>
  </si>
  <si>
    <t>0xd3fd4484cbfb1799f922041e6cead50206c3001c9e30907982d376344a22f35b</t>
  </si>
  <si>
    <t>0xdf3934fa35cf4dac81b9041e6cead50206c400a2ab50ca01f3f70a5a38006fa3</t>
  </si>
  <si>
    <t>0x9cf8a64a40d2c0ba7b0a041e6cead70205bd003840b9c839002a840946e325b1</t>
  </si>
  <si>
    <t>0x13eb532bc6ac54e426a2041e6cead70205be008cad2976b183994a4f15d9ad7e</t>
  </si>
  <si>
    <t>0xa901b3d5b6ab51cfc21a041e6cead80205940091367631dec76a992de511ae57</t>
  </si>
  <si>
    <t>0x406d23a35d8134c11356041e6ceada0201cc000209558c163601c562d4ff9866</t>
  </si>
  <si>
    <t>0x7a4f18cafe37038069c9041e6ceadb020597005f4564f9ddb90ccdcaeaa50f2d</t>
  </si>
  <si>
    <t>0x30e73573851a848857a8041e6ceadb020598001ea27152360a0a97134a8e6499</t>
  </si>
  <si>
    <t>0x15f29ceb026ac59a6b0f041e6ceadb020599007b8753a224e3441119af3007b7</t>
  </si>
  <si>
    <t>0xc56275a887e44c00e149041e6ceadd02086900dfe61d42d445d02b6bda12c218</t>
  </si>
  <si>
    <t>0x4b692c6fa4dd3dc63f89041e6ceadf020758007f804689c157a34404c9b3b631</t>
  </si>
  <si>
    <t>0x92a1e397de4b72a0c20f041e6ceadf020759003179a2d70c97aa9940cdc220e0</t>
  </si>
  <si>
    <t>0xca6606d20fbe228c33c6041e6ceae202059900088d734069ae6ac4ef62c39dc8</t>
  </si>
  <si>
    <t>0x734c03b258938887cb59041e6ceae202059f00e22ec92182404c827ac5f58ad8</t>
  </si>
  <si>
    <t>0xe72df62aafa569d9548e041e6ceae20205a2008bf477312b1af81ba06a376e80</t>
  </si>
  <si>
    <t>0xcc2a4951320381322063041e6ceae20205a3003c14dc5b85217dd69b2bb997a7</t>
  </si>
  <si>
    <t>0x04cee8aa7f7193bc0702041e6ceae20205a6005230c43f8d4b78c3f6ea73fef3</t>
  </si>
  <si>
    <t>0x04ea2309bb5a4595852b041e6ceae20205f9007971234f1c46d8344edbe144b3</t>
  </si>
  <si>
    <t>0xb5a92539ec513611684f041e6ceae20205ff00b2aa70dbe80b0c1f90df2d8870</t>
  </si>
  <si>
    <t>0x81420030cdc7ecf244b6041e6ceae30202aa0025cfd41a9765c5c748b89717cd</t>
  </si>
  <si>
    <t>0xe763122b3cf90a93649a041e6ceae5020780007dd6f481f9039f4b5c3920ed7c</t>
  </si>
  <si>
    <t>0xeae807735a31588d6ada041e6ceae502078100a22c5d264bf848027e8ac0cb45</t>
  </si>
  <si>
    <t>0xeba036364a219c9ffca0041e6ceae50207d0009f8ea597c1d9d6ce148c743b3b</t>
  </si>
  <si>
    <t>0x8bda533569fc28735358041e6ceae602020b00cd9d600842d0fda58c20f03692</t>
  </si>
  <si>
    <t>0x994a0361a8f7a8056742041e6ceae602020e0026927ee043d888429ae31fd870</t>
  </si>
  <si>
    <t>0x3833ee1b5bea9be46d9b041e6ceae70202ae00a2680c32e21927bb7eae4e560d</t>
  </si>
  <si>
    <t>0x6008cb525fe4728e9b86041e6ceae70202b200c6e933c58664db525779636b95</t>
  </si>
  <si>
    <t>0x25ce6950f6940f4080d1041e6ceae801f800f8541fcb986f761a39be86cb9e00</t>
  </si>
  <si>
    <t>0x597b110f16a0fd7f226a041e6ceae902025b00c75d51ef31ea2b3fa872eb753d</t>
  </si>
  <si>
    <t>0x0e10557392ce34828ce4041e6ceaeb0208de000bfdcfb79eb306a24a171e846c</t>
  </si>
  <si>
    <t>0x55e1db14da1d3a6fc65d041e6ceaeb0208e000f5fef0abc4acaee6ab40549510</t>
  </si>
  <si>
    <t>0xc85f4bab7257c5a36552041e6ceaee02085a001ba17505f6a03f7dc092dbac70</t>
  </si>
  <si>
    <t>0x0a7f379cebc7f6489174041e6ceaee02085c004dc802af52a98fe1d702abad79</t>
  </si>
  <si>
    <t>0x0e2f7e7dae3a7d08fadf041e6ceaee02085e00fe09931820b4c60abc964db36b</t>
  </si>
  <si>
    <t>0xce04d32bed2005c136c5041e6ceaee020861004524f636d33b2fe62c503b324b</t>
  </si>
  <si>
    <t>0xde00d45f0213b3d03179041e6ceaee0208620037efec4c71c43330e6158cdb42</t>
  </si>
  <si>
    <t>0xd3744f68beaa9dd54cd2041e6ceaee02089f0061a81d5a9a675b409e7b670290</t>
  </si>
  <si>
    <t>0x7b81b182604ba34c9d39041e6ceaef02017e00f2ab596c1b26e2426127c4a00c</t>
  </si>
  <si>
    <t>0x4f9a81f3b6cbe656e263041e6ceaef02018000ca2150b68b7c7f922fefed685c</t>
  </si>
  <si>
    <t>0xf567ce094d863485fc21041e6ceaef02018100bb1c42163430fb4c5ca040f2e6</t>
  </si>
  <si>
    <t>0xcce7447157de23fe5812041e6ecb3a0202a300be42059c2744fb5b6d5700c40d</t>
  </si>
  <si>
    <t>0xe34dab850c9f1417eafc041e6ecb400203f00027f39c981860cc7ecb7801cb17</t>
  </si>
  <si>
    <t>0x6647c1d3962733965bc7041e6ecb400203f2007c8be782d2cab1b3808eb20616</t>
  </si>
  <si>
    <t>0x4c5729b6c634c63a7026041e6ecb4402029800804c58cfc2416a966548127ca0</t>
  </si>
  <si>
    <t>0xb497d978ba6187de11d4041e6ecb4402029a003d55a7eab9ae613ed06c6a3631</t>
  </si>
  <si>
    <t>0x7f3c09fc9518b8b3140e041e6ecb47020143001275d4910ade81816a2828ebbc</t>
  </si>
  <si>
    <t>0xdc92e15f91f78f7bfd33041e6ecb48020362001336c453c9d302e57d36190f0f</t>
  </si>
  <si>
    <t>0x5003d769ad375d0c7370041e6ecb490201bb00710178b8f4f5a8a4638a195bce</t>
  </si>
  <si>
    <t>0xe1e3ab46ad3296168883041e6ecb4a0201f200d87df21a350a4dd7126218412c</t>
  </si>
  <si>
    <t>0x2afb9e7cd10c3db31a42041e6ecb4a0201f300ad9a980caa141c0d859ee6c782</t>
  </si>
  <si>
    <t>0xc35850d2cd08280ed1c2041e6ecb4b0202e500d08ec7f05b31b6a900f5b4318e</t>
  </si>
  <si>
    <t>0x481ea1f0caf6a3a6dbef041e6ecb4f02027500b855f381eac80001eb45043c47</t>
  </si>
  <si>
    <t>0xf879e7688a7c00e73429041e6ecb4f02027c0059aabc749d507ca7a563f8d7b7</t>
  </si>
  <si>
    <t>0x7a0d5e230fe4842c5867041e6ecb5102010f0036e7598aafc922fd54c9d6602e</t>
  </si>
  <si>
    <t>0x80b257ed82e53336708d041e6ecb5102011000134ce52f554db9dd3a95c483d2</t>
  </si>
  <si>
    <t>0xd363a3afb25ea4bb3fd2041e84966802081800584db143dbc02531e0cc77a2ab</t>
  </si>
  <si>
    <t>0x4ff19c60e3fd4e0c53d8041e863d7a020255000e3b646b78461835fc91f584cb</t>
  </si>
  <si>
    <t>0xf7b5c651be7068abfc30041e863d880202be000cf939b759d8ea767ff8928ad7</t>
  </si>
  <si>
    <t>0xc2c757e20323770da2da041e863d9102046c0054f0a2143ec038157c9c553709</t>
  </si>
  <si>
    <t>0x57d775385c9964b4fde3041e863e2e02049f002bfc6578deb72267ef19b0e097</t>
  </si>
  <si>
    <t>0x42beba23a1a514ce9c33041e863e40020608000855dd1669f797f7a4b86b9ed4</t>
  </si>
  <si>
    <t>0x6c94b24196275a69a874041e863e4902043b001bbd1c4621a9612470e2b5cd91</t>
  </si>
  <si>
    <t>0xa1972981cd09159d9fb5041e863e5102033400fd7171d5699fb3cda74c94d32f</t>
  </si>
  <si>
    <t>0x2b00a5a43658a1d2ff53041e863e510203380090aa93dfa91cbc4882742a2075</t>
  </si>
  <si>
    <t>0x80ce809f34fb0d493ea7041e863e51020357000833de8dcc6225d188f8dd3d5d</t>
  </si>
  <si>
    <t>0x1c893e2ea6425b7d2719041e863e5102035e00dd03718855535ab81b5c956436</t>
  </si>
  <si>
    <t>0xa2c397a0b76f98f99915041e863e520201e40066cad45518e9f86e9d5332533b</t>
  </si>
  <si>
    <t>0xeebbd9b5b547e746cb0d041ea22de70000b2cbec64ac283628a2ca6e41181279</t>
  </si>
  <si>
    <t>JUP</t>
  </si>
  <si>
    <t>0x7d9d48d894d36e987f84041ea25b6b02050b00d3a437baf16293cce8d10e0810</t>
  </si>
  <si>
    <t>0xb1a473708a9d7feffc45041ea66d81020541005059801af9f70246e6777ee847</t>
  </si>
  <si>
    <t>0xa962a5fa51d550979e6a041ea66d8102058d00deb0c2bd8a2a252e97ee79a72d</t>
  </si>
  <si>
    <t>0xfd2b1ea5764d6ee3deea041ea66d8102058e003482ec1bf1dd455e3a5b77cb0e</t>
  </si>
  <si>
    <t>0xbefe7c0e133be848cc4e041ea66d8102059e0037b5da306ec9691db13f4ff3c8</t>
  </si>
  <si>
    <t>USUAL</t>
  </si>
  <si>
    <t>0x9b0e653260ec25939f14041eb0ab4601f200809d2293deefebed56bf9028daca</t>
  </si>
  <si>
    <t>0xfc80c624b618162bcded041eb0b9c4020238004a35b2261850d26122a6ca1f5a</t>
  </si>
  <si>
    <t>0xe0908c02b8204b8bed7e041eb0b9cb01c000a9c7faea178a5468a73aae0afbac</t>
  </si>
  <si>
    <t>0x04c676eb436a1264d2ee041eb0b9cb01c100640841e80c11241d5e9ca17fc783</t>
  </si>
  <si>
    <t>0xebe0e194a89be6bb526e041eb0b9cb01c200630414940e8889f07c163a27ed44</t>
  </si>
  <si>
    <t>0x6821cf08eb8d8341a1dc041eb0b9cb01c30009b8a5ac7f45388ffa3d0b5e2080</t>
  </si>
  <si>
    <t>0x61539afd756cc16a6d1c041eb0b9cc02012f0005e92283026aba4edfc45f99f4</t>
  </si>
  <si>
    <t>0x124f310ef4db76a259f3041eb0b9cc02014200e93d007c17e74944b094a275e8</t>
  </si>
  <si>
    <t>0xb1c9dfd7a90ff940b49f041eb0b9e8020281005fa504aa1e7a5040793a764bf5</t>
  </si>
  <si>
    <t>0x43a0b1603cfaa660d2e7041eb0b9f501f800c63804ec912246d6258e69f3af0a</t>
  </si>
  <si>
    <t>0x862c856d65aa74615094041ec46b0601b000e28de78742a737f333020826bd48</t>
  </si>
  <si>
    <t>0xd0023c08d5dc004b7061041ec46b260134005d043ba7c304b81400224ee48b26</t>
  </si>
  <si>
    <t>0x89bb85d3b6a7dbae00d3041ec46b3001b400cbc4fc2e001a45011ec0a76ebf4d</t>
  </si>
  <si>
    <t>0x694a0912086b3fc84b1d041ec46b3e01fb0070c66ad5bec44914eb7dfbe2873d</t>
  </si>
  <si>
    <t>0xaa31f2f62b4359ba69c0041ec46b450000f8724a24c9c014a46276b7c6ddc3f1</t>
  </si>
  <si>
    <t>0x7339fd499d671b870f13041ec46b48019400e5a45c3ff793774ef1a67de4baf5</t>
  </si>
  <si>
    <t>0x6e17d90737cb83fe882d041ec46b4901b300545213f7a17076ee882838e10204</t>
  </si>
  <si>
    <t>0x50a3d5f88ede9d250466041ec46b4d02011000568e66ab2e809d01edc601e86b</t>
  </si>
  <si>
    <t>0x8f5276c23cd3c20b3d61041ec46b55015b00ae275fd60b9b1a0ba61b2fbaf8b2</t>
  </si>
  <si>
    <t>0xb7da25e6e5c06f78d50f041ec46b6002014c009aeb90ee83b0be7b773508a89a</t>
  </si>
  <si>
    <t>0x9c182a4cb7a0df8859a3041ec46b6901db000d696fc2503b860befaf1c3f4841</t>
  </si>
  <si>
    <t>0xd0c1005f80dbb804bf2c041ec46b6901df00f495fd727a2c6517d598f576afa9</t>
  </si>
  <si>
    <t>0xfd5daaf965f6704e4491041ec46b6901e0001adc9c0ef5fb88eefdfe18a9228a</t>
  </si>
  <si>
    <t>0xe71252c8d4fba3ee439b041ec46b6f01d70003284f37d59ab3efea2a4d3b01f4</t>
  </si>
  <si>
    <t>0xa038c93eff6b02b0c0f5041ec46b72018800e1302a2e36667fefa9f56401009d</t>
  </si>
  <si>
    <t>0x3e33614b88eaeda15d1e041ec46b72018900067c8575b2eff6c10ca35bca4e84</t>
  </si>
  <si>
    <t>0xc27823e93da17a53910d041ec46b7801dd00b5497a3e5afb0460b16c12ba78a4</t>
  </si>
  <si>
    <t>0x9045d1e4f6074a6193ba041ec46b7b015f00266093dd41c9b07277e38e89e26d</t>
  </si>
  <si>
    <t>0xd8b6ada99487e991e91d041ec46b81015b004ba53b283e8fdcc82829adbb43ab</t>
  </si>
  <si>
    <t>0x26f1d6af589cc2b834eb041ec46b84019900ad08662a3a6ac3216a71f53e3d56</t>
  </si>
  <si>
    <t>0xeabb90a1f7bc483a3060041ec46b84019c00ef105a06bea64fced4cdbffad871</t>
  </si>
  <si>
    <t>0x128da9c1fa6d7bdc3041041ec46b8a01dc00ca84a372fadae96f33c21e670978</t>
  </si>
  <si>
    <t>0xbd2cd0997d021468061d041ec46b91020100001584a70a19710407875d9541e9</t>
  </si>
  <si>
    <t>0xf5bf372fc64fcb9575b1041ec7629e02026c00bcc83af7ce3a12618d103f07d2</t>
  </si>
  <si>
    <t>0xe08e83e87ac41532befe041ec762a202024000c51d052c77670f9943f61b91a4</t>
  </si>
  <si>
    <t>0xc9f668896a6f37845c59041ec762a402024f008b1bb065b482fc1063c31ff64a</t>
  </si>
  <si>
    <t>0x703606dbd409334ea01d041ed584a30203b3009ae652f03ae9c95e17db954223</t>
  </si>
  <si>
    <t>0x4266615b68b22b9932b0041ed584ab0202f9001eee0b7c23de2724f5503e981c</t>
  </si>
  <si>
    <t>0x6b6e25bb5c2f657f9e28041ed584af02068200d41cfc8212d6f2bacab0e5d69c</t>
  </si>
  <si>
    <t>0x132387ad73c5a8fd597c041ed7cbb101de00738c3bcf1667c39ad4c6d20a4247</t>
  </si>
  <si>
    <t>0x5ae4624c64b7fa350da1041ed7cbd302020d00d26cbf77eb817f311c1a6899b9</t>
  </si>
  <si>
    <t>0x4c60f2102daa3c44357f041ed7cbd70201e700fdf45cad2bd55c7d1ecb5d6f54</t>
  </si>
  <si>
    <t>0x48fbc8b8b2b8e5df485b041ed7e0880201f500976fa8ea87eb1a829bf62cd994</t>
  </si>
  <si>
    <t>0xb2c5b9b992c6de49d720041ed7e08902015e00dcc0340f4afe3dc292774da892</t>
  </si>
  <si>
    <t>0x0a00254b7e37e1a1e3d4041ed7e08902016300ea5311d46214b8276e4aae16ea</t>
  </si>
  <si>
    <t>0x26631a1cd16da0a8194a041ed7e08902016400bc3bfddb6fddfd784944be497f</t>
  </si>
  <si>
    <t>0x882ea4bdb178d572b7c7041ed7e0950202fc0073f00663515cc80fd2f95e5890</t>
  </si>
  <si>
    <t>0xe7cc6a4ec21d3689475a041ed883680204110014c24ab13848673ae28144afc4</t>
  </si>
  <si>
    <t>0x2044015cd60e2cca7c36041ed97ef30201b300530971fc7dff5a0db4cf34bce0</t>
  </si>
  <si>
    <t>0xa76cb8aa463986450bb6041ed97efa0203f300a7858fe6f251f25bfdee1cfea9</t>
  </si>
  <si>
    <t>0x0cbbd94869850f2de6bc041ed97efc0204230035acb8ede0252b870f936775c1</t>
  </si>
  <si>
    <t>0xa42877e09397b36778c3041ed97efc02042e00b79832fa98ca51ff66e54f7530</t>
  </si>
  <si>
    <t>0xc0f92b6ed95feca09d10041ed97efd020188003f47451f71a3833e7ca899a25d</t>
  </si>
  <si>
    <t>0x44055a001ff1844c2bc7041ed97efd020191002073701aaf0b0c21c7cb0ceeda</t>
  </si>
  <si>
    <t>0xc58b1717718bacdd895e041ed97f020203390022ae5bcd437664d4b88859af2f</t>
  </si>
  <si>
    <t>0x5e31dc5e63b8321a474d041ed97f050205bc00fe4e57ad04c01072ece5506e8e</t>
  </si>
  <si>
    <t>0x00046307131c01a1f05a041ed97f070203ff00744bdfd8981b1180ee75b2d031</t>
  </si>
  <si>
    <t>0x72489ea19b85f3fb4e46041ed97f0902030900a71e8faea0846400ee5db20d89</t>
  </si>
  <si>
    <t>0xef290da794dce9d9c0de041ed97f0902030a000c4ff248f828319475e0dfab11</t>
  </si>
  <si>
    <t>0x8f3d7f4ec1e03d544a4c041ed9c73901b500a0b3b0e1aad37ffa1aec2f05e771</t>
  </si>
  <si>
    <t>0x5676d2d0035dcb192963041eda61fe02023000e81c7109c137939b996d034c89</t>
  </si>
  <si>
    <t>0x0e2bedfcbfb29c744bef041edc5c6601a7009b6327f1da301611f8dda7df5693</t>
  </si>
  <si>
    <t>0x1d5c2b94110918a907fc041edc5c70020118006a76a8b4143bce7d989267288a</t>
  </si>
  <si>
    <t>0xbe095b9656eb169dc663041edc5c9902030000fd6d52bca7464bb777d666fddf</t>
  </si>
  <si>
    <t>0xd8adc5237c2963a359e5041edc874801fd00c983c3bb3b3b8f5544f66e890262</t>
  </si>
  <si>
    <t>0x4f0a578e8f9958891d2c041edc8754020333006e854299ccb82ebfcc6a145c2c</t>
  </si>
  <si>
    <t>0x5c2685338cbcbc8f1ffd041edc876902024f00dece6653baf841a3feb40d5ad0</t>
  </si>
  <si>
    <t>0x2e04390bf44016097218041edc897e0201b400e7a5b12fff43622670da22c830</t>
  </si>
  <si>
    <t>0x1f2e21c1a67de54c7492041edc89940201d90083532f3f65575d733882b99254</t>
  </si>
  <si>
    <t>0xa6cbda0957801baa5329041edc899b01f4002053d78ec6bc963ea001651de6bb</t>
  </si>
  <si>
    <t>0x561fbe93904735435155041edc89b10206650033bfa6184b0759f482958d210b</t>
  </si>
  <si>
    <t>0xd5a68e0acf610816f35c041edc89dd0202f700be1a3ea97d8e64556ec15ff89c</t>
  </si>
  <si>
    <t>0x75dd6f6994a34d1db9fd041edc90a80201000087c01e897309ad5edf3371781c</t>
  </si>
  <si>
    <t>0xdc2f3026d3ef3c441115041edcdde602070a000d989fe347c8a27e91df387100</t>
  </si>
  <si>
    <t>0x99b2116700b9ea5cea80041edcdf2101bf00be186dc663abb54d9f8d0bbf5803</t>
  </si>
  <si>
    <t>0x936fda9e84e6c48913d0041edcec3f01e4008d37ded34bcbd1154d922d0162db</t>
  </si>
  <si>
    <t>0x9a7ecc12504251fc8c34041edcec5f02047900e19c9a082b4b68c835f21249da</t>
  </si>
  <si>
    <t>0x9b013028cb396f6e6467041edceca702055d008bb4aebbfbfc7be62e26bfd14b</t>
  </si>
  <si>
    <t>0x564f07fd379fc7151c0a041edd5f5c020993000a81aa0a831154fed6bd96570c</t>
  </si>
  <si>
    <t>0xbd1fa7b924657cb9ffb8041edd5f5d020220008ba2c230e0e8c4a5b8653cda46</t>
  </si>
  <si>
    <t>0x913c04a85672100f66b7041edd5f5d0202210006e4d205cbd7b94887bdb34182</t>
  </si>
  <si>
    <t>0x2149026d562705c2f0ba041edd5f5d020222007ef28d62fbf923a19d665aafa5</t>
  </si>
  <si>
    <t>0x6425e581b5e2727d579d041edd5f5d0202230021f7c73af3d2e577f4b7670acf</t>
  </si>
  <si>
    <t>0xdd6fc4aad53222d6361f041edd5f5d02022400a2ac7a8cdf4bb54d71ee369f1f</t>
  </si>
  <si>
    <t>0x53ac6cacb4bf173a79c0041edd5f5e02067500502a6234972dc6a1ac7d890136</t>
  </si>
  <si>
    <t>0xd11af10cfd59701c1978041edd5f5e02067b00cdcfecdcafb3b5c398d18ac17f</t>
  </si>
  <si>
    <t>0xbcfd0b7dd1184610b603041edd5f5e02067c00e7f8b8c0320fc768f4618921b1</t>
  </si>
  <si>
    <t>0x23cbbe0ada8c8b3de052041edd5f5e02067d0091f79ed42865d049052a7c620b</t>
  </si>
  <si>
    <t>0x2a3ee205768f3542e345041edd5f5e02068200c7ce34b8893171d47672cc5427</t>
  </si>
  <si>
    <t>0xb594d2a1c86fa5064320041edd5f5e020683008124ebde26d39ce9e67dbeb2dd</t>
  </si>
  <si>
    <t>0xa6a6e4927e36572ad225041edd5f5e020684002ce96aebee5a4538aa1b84eee3</t>
  </si>
  <si>
    <t>0xa040bc91e4c61b73a653041edd5f5e0206850008a8ea67bea8b7ca9330126f33</t>
  </si>
  <si>
    <t>0x6bd8052a956839e58b01041edd5f5e0206870038b32b1da3bec633d54fc70899</t>
  </si>
  <si>
    <t>0x1cd19730e3102ff4249d041edd5f5e02068800a3f750f6a0f7f79c8f0f0b37a0</t>
  </si>
  <si>
    <t>0x5820aa9a11a42b4d3bad041edd5f5e02068a00356ed04e324071b402176511a3</t>
  </si>
  <si>
    <t>0x80d6b9ba2d1fced98552041edd5f5e02068b004c734eb4bbb7be0b4f24900795</t>
  </si>
  <si>
    <t>0xcb26281991e5e52a48ca041edd5f5e02068c00e563bbe47e9498ccc010d65f28</t>
  </si>
  <si>
    <t>0x59b21b037a40d648505d041edd5f5e02068d00dc11791466570d9b9448ea2290</t>
  </si>
  <si>
    <t>0x44f522a39a0c57ea5a35041edd5f5e020696000e3c460148f40871e65335cadd</t>
  </si>
  <si>
    <t>0x1271fa64e7ecacf0d0e6041edd5f5e02069700582883fca14387c007558a8055</t>
  </si>
  <si>
    <t>0x89fd08adafad81f3feba041edd5f5e0206b600c7a393641f022ef33706eae7ec</t>
  </si>
  <si>
    <t>0xaf5656cf01e61407ba4c041edd5f5e0206b700099dbb7c3b8bda2eefafcefe52</t>
  </si>
  <si>
    <t>0x38010f332933887561a5041edd5f5e0206b8002aaca7edfd09e852068683624c</t>
  </si>
  <si>
    <t>0x85da6515254a1b5efd96041edd5f5e0206b900ded98465f91dcfac43ee83820e</t>
  </si>
  <si>
    <t>0x7da9d88c9bdb12e42a33041edd5f5e0206bb000a33051a0c419769dc025186a8</t>
  </si>
  <si>
    <t>0x1d06b2834fed43905a8c041edd5f5e0206bc005a3a66433adf81b7c7ab181cae</t>
  </si>
  <si>
    <t>0xe48fb6fff0bdddad0c2f041edd5f5e0206bd0080b28437725614b1962ecf78ea</t>
  </si>
  <si>
    <t>0x7ef3c8b56903a9571238041edd5f5e0206c0006c37c73381af34b2aa183a2964</t>
  </si>
  <si>
    <t>0x2730bc06f3eef8253451041edd5f5e0206c3000f1c0079a37c3b81745dbe2423</t>
  </si>
  <si>
    <t>0xe023443c216cc72d6796041edd5f5e0206c4000ba272e9c18d8e18c3343ed1b9</t>
  </si>
  <si>
    <t>0x48056b9428c9621d495b041edd5f5e0206cb00bc89196afc362984e28186a938</t>
  </si>
  <si>
    <t>0xbc2e1dc53026ad504fe4041edd5f600202710066daf117c3f0289e3cb7d78e70</t>
  </si>
  <si>
    <t>0x7f4fede876534940ef9c041edd5f600202720061762d670ac1d8de4b07a032e1</t>
  </si>
  <si>
    <t>0xd82356a9d94e96346816041edd5f60020276004c865f966f88253778ffe0d18c</t>
  </si>
  <si>
    <t>0x8f657951bb8de0f1e471041edd5f6002027700e12431ed2600e6ff54bdb2d713</t>
  </si>
  <si>
    <t>0x3a28fce87d36066a310b041edd5f60020290004b3039e2f99a330d87af16629e</t>
  </si>
  <si>
    <t>0x428ba5f456336e0c7f97041edd5f600202920044936a23f77adb2fbb0fedb8dd</t>
  </si>
  <si>
    <t>0x9b1612dc5bec0df7f876041edd5f6002029300b535293f645a7aea7a00981dfa</t>
  </si>
  <si>
    <t>0x74ab08963d1fdce00ed5041edd5f6002029600d5a0b033042be961d0dbbbe455</t>
  </si>
  <si>
    <t>0x9f57f6e16a3ce5b39e54041edd5f60020299007cd50201c84b8ef0ff8caf2e0c</t>
  </si>
  <si>
    <t>0x550e9e2e0ed00ceb90a6041edd5f6101ed00acd127ab3deb6e5642905e5e5eee</t>
  </si>
  <si>
    <t>0x635e5f93d975882769a8041edd5f6101f9006a2170a755aa809a8137fa542b76</t>
  </si>
  <si>
    <t>0xed6afa72114bfeb33a8b041edd5f6202065400002a749f70a4a421596e066477</t>
  </si>
  <si>
    <t>0x8f5dd2e25126af0bb490041edd5f6202065500633ecff0c73e92d07cd4e0f83f</t>
  </si>
  <si>
    <t>0xdd52498e1b9d42f1977a041edd5f6202065700071b233f00a7440eccb2222baa</t>
  </si>
  <si>
    <t>0x614e28eb345a617dd3e3041edd5f62020658001d137bc1bf6b9832d6a7980874</t>
  </si>
  <si>
    <t>0x8a7f0b580f8a1994d15d041edd5f6202065a008dedd5136ec67120bc45e21def</t>
  </si>
  <si>
    <t>0x0342c80016ff0491e3b8041edd5f6202065b00136b9b98895e6eb76c5d151928</t>
  </si>
  <si>
    <t>0x9921d65e4e6610293190041edd5f6202065c00167c393cd320a28c89b75b2297</t>
  </si>
  <si>
    <t>0xef4ac2afaa6cfb8ccd1d041edd5f620206610028f5d293a431868a722eb5565c</t>
  </si>
  <si>
    <t>0x71dfb4706f16b866c389041edd5f620206680046aa5e95d27a81a1c2f4802646</t>
  </si>
  <si>
    <t>0x9ec7d2c444946ccae672041edd5f6202068000c281c36314cb15528b12fefea7</t>
  </si>
  <si>
    <t>0x36919894c50eb88174cb041edd5f62020684006b27ada796c6391e32a2712114</t>
  </si>
  <si>
    <t>0xe91dfcd67663daf3b5c2041edd5f630202a900dc3525ab082bd2c817547c638b</t>
  </si>
  <si>
    <t>0x8338b1a21f721f787d84041edd5f6402064100fb6408e6802848ad3c651a69de</t>
  </si>
  <si>
    <t>0x6e8ce1c461f1d72d04f9041edd5f64020677004eff7b10e95e065e765c6172e7</t>
  </si>
  <si>
    <t>0xe80aed99bf5b28e13704041edd5f660205380028c8dd3ab99522429be52dd0b4</t>
  </si>
  <si>
    <t>0xcce2be55bb84aa73d644041edd5f6602057e005310aaa3e3a3384c84fc838271</t>
  </si>
  <si>
    <t>0xdba6d74a01469b5118b8041edd60da0204ba00b40cf1e2c22ca56d012baacf62</t>
  </si>
  <si>
    <t>0x06654c725c27f0b0e6b9041edd60dd01c600e7e46bd905909cffb709f9005e7c</t>
  </si>
  <si>
    <t>0x88daa7ce21ec9c7f02e7041edd60e00204c400a422f8d7461955e8108e50511d</t>
  </si>
  <si>
    <t>0x0f9c74ba843a2f557b76041edd60e402047700890027a56982e1736c09c71860</t>
  </si>
  <si>
    <t>0xb2b8c3da98645bb5efce041edd60e602021300d63014d0018c8f845e7eb03676</t>
  </si>
  <si>
    <t>0xace094db2c8cdb84216b041edd60eb02027f00481f22d3c9b95886e5d7894653</t>
  </si>
  <si>
    <t>0x70313994295035c0c4b5041edd60eb0202810041e9f7041c47c9b823a82899a5</t>
  </si>
  <si>
    <t>0xa7cd961551ae0cd93b34041edd60f40205b20006708b0f418aff5fbfcbc121d0</t>
  </si>
  <si>
    <t>0xd6a95f74fe5918f094de041edd60f40205c100b7a2601e252ff3b43259e95e82</t>
  </si>
  <si>
    <t>0x4e9e7abef5a7e9354f86041edd61030203b00056875ba845edd675cf46d8937f</t>
  </si>
  <si>
    <t>0xd83d1f9b4d33ed33faef041edd61030203ce00dd78c475cd47af1bcc1ae86f93</t>
  </si>
  <si>
    <t>0x95b6aed5d0ec1ba13063041edd610b02061a0028af5e2c75beddb599e95ecc1f</t>
  </si>
  <si>
    <t>0xc0c39cb48fa0d6070fed041edd618d02059a0049ecbf6f615b55801b45a94db9</t>
  </si>
  <si>
    <t>0x2bee73210206a4374fe3041edfd7b702011e0007fae78a01e8a8e5a07f857f29</t>
  </si>
  <si>
    <t>0x1e5b9d50688ae7d71f38041edfd7b702012100de58617027bd043a74981e186d</t>
  </si>
  <si>
    <t>0x4ce5e0fc677df8dc5f40041edfd7b7020122004b032daada2c51e0541775c50a</t>
  </si>
  <si>
    <t>0x5b5675e4da2eea16c0fe041edfd9480202f10017e1d89bb42398d4c3e9ae7495</t>
  </si>
  <si>
    <t>0x329e635c1ac99dd12efb041edfd9480202f20092deff9b874e7d922f643d49fd</t>
  </si>
  <si>
    <t>0xf53d2f72fb23d3f504e0041edfd948020302007e9d44fe55d16410953e0b268b</t>
  </si>
  <si>
    <t>0xf140a13464a6f715fcb4041edfd94901dc00931fa9128d78d20215706b26aeb7</t>
  </si>
  <si>
    <t>0x36b47c3733e6448ff1d6041edfd94c0201ce0037b82726f68022fec2f38bcffa</t>
  </si>
  <si>
    <t>0xb328450c4857b5c99bfe041edfd94c0201d400a8d249c12d25be28a03026183b</t>
  </si>
  <si>
    <t>0xf039d530bc194b9ff291041edfd94d02024e00daa4c7e6d447a25b8b7a80e61e</t>
  </si>
  <si>
    <t>0x260230b3d071a9bd2cec041edfd94e0204480041d059d59a92a42ee36cc438e1</t>
  </si>
  <si>
    <t>0x0b22cba2fd376e08b855041edfd94e02045500d32d50ec95d091db3064ddabc0</t>
  </si>
  <si>
    <t>0xe47288a0b466b47b6b3a041edfd94f0204e30026307572fa2dad7251fdb27c21</t>
  </si>
  <si>
    <t>0x5a3fb63b73fb63a5d22d041edfd952020198002153a246697c32fecc50fe76ed</t>
  </si>
  <si>
    <t>0x7945538020a08efe2078041edfd95202019b000ba3f51d612d2173cc8c2bc833</t>
  </si>
  <si>
    <t>0x5d59161915c1218c371d041edfd95b0201a600f918765bdfb1f6e98735bfadfe</t>
  </si>
  <si>
    <t>0x5cc90133ce0b085b419b041edfd95b0201a700f1eba1d61b9d51d7abe8fb2245</t>
  </si>
  <si>
    <t>0x97f77d5f8d055b2853fe041edfd95b0201aa0099273ca7807cbd7e1abb0ff4d2</t>
  </si>
  <si>
    <t>0xae5c56e05e834cb7bd8c041edfd95c02025c00942ab38872b9ede4250a4a19cf</t>
  </si>
  <si>
    <t>0x9cbfc09ad94355ae5639041edfd95f0201e6002f45523229107f530aba5c6f0e</t>
  </si>
  <si>
    <t>0xb6073bffd20cb9fff31a041edfd95f0201fe00b2609078c56dd62acd5ceac31d</t>
  </si>
  <si>
    <t>0x802f5cd1dd3a1407110a041edfd96102020900eac9f136bf2dda80d0bd5dcdcd</t>
  </si>
  <si>
    <t>0x74691dfe9aa13295e9ee041edfd96102021600ea981de5eafe31c60038c98317</t>
  </si>
  <si>
    <t>0x04728c058f68f08eaa43041edfd961020222000746f9a565fcc5c682b2273fd5</t>
  </si>
  <si>
    <t>0xdc606bd22cdac5ef3690041edfd96102022700491fb8ced31ef66bbb2b196e9c</t>
  </si>
  <si>
    <t>0xff0d38191341cd5b5284041edfd96102022900a219333d4007943bbf0ee48803</t>
  </si>
  <si>
    <t>0x77f3b9b14b5290a99028041edfd9630201a90012206bbada63820ce82ac90d9a</t>
  </si>
  <si>
    <t>0xbf3685d29be4e040d919041edfd9630201b200cced1b188b2a8ec9a74c8d2884</t>
  </si>
  <si>
    <t>0xa96fea8f2012c2790144041edfd96702012f0030b41f19ce3ab193b09d3e6294</t>
  </si>
  <si>
    <t>0xd2925ae26df7b875bcb8041edfd96702013100c10a31d12cca9c65e441e383f6</t>
  </si>
  <si>
    <t>0x9badb275a2549ed60084041edfd96702013400973abfa8e5a4622fa7790cbf71</t>
  </si>
  <si>
    <t>0x2de00d0ac48ecd400e1d041edfd96902013c004ea878a963e5bb7f009c8dbf3e</t>
  </si>
  <si>
    <t>0x0f45154b99b518df96aa041edfd96a0201c9008935ac7e94711b6c14d6a11eec</t>
  </si>
  <si>
    <t>0xc9241c08a0f4c9bd85af041edfd96b02021d00c8d0395adca5a965363293dcbd</t>
  </si>
  <si>
    <t>0x5875ee7824f8d9bf1a78041edfd96b02021e00abdebbd2030f664e3820b3b080</t>
  </si>
  <si>
    <t>0x074399e7d6345c9a43ad041ee415aa02140c00fefbe84682ae61c72f78b40020</t>
  </si>
  <si>
    <t>0x1d9b2066861dd591968c041ee415bd020baa003cd7a6aa69aa0bf3fca5b56b41</t>
  </si>
  <si>
    <t>0x96a81d0e88a71fb3d62c041ee415c5020aed00e0999175aa96e60749040beb82</t>
  </si>
  <si>
    <t>0x097c390d3ed33aaca751041ee41683020b57007419614995c90471460757a977</t>
  </si>
  <si>
    <t>0xf3237436c692a1e9fd16041f138ffb02014b00d93630d844ff9b5c325c2a2827</t>
  </si>
  <si>
    <t>0xe764800ec6bbbf96140a041f13904b0202ac004443d2cdad4f4ba9179ed1f416</t>
  </si>
  <si>
    <t>0xe83bd88bb014bd19650a041f139066018a00946b38b19136b4546ea41039d607</t>
  </si>
  <si>
    <t>0xef3105ad77369349416a041f1390710201b50071891b68eb01a3285bd4d87c66</t>
  </si>
  <si>
    <t>0xc021bff3a7b516790aba041f1540ce02049c00abac0bd48a880a4b61bdd450e5</t>
  </si>
  <si>
    <t>0x8be88443c4e2290bf856041f1540ce0204e900606531a614d1255a293baf47b5</t>
  </si>
  <si>
    <t>0xe010e83c3853df2c4a0e041f1540ce0204e901011e52aef54e923adb7705aa08</t>
  </si>
  <si>
    <t>0xcc3872860f5292c9caeb041f1540dd020379006f6b1fe43268ac329583e9de78</t>
  </si>
  <si>
    <t>0x1ee5b23e08479197c380041f1540dd0203790101b2b31c2b312868808623efc8</t>
  </si>
  <si>
    <t>0x4904525e14cb3912f8b8041f1540dd02037a0085d43316cda27a87ba6797d6fa</t>
  </si>
  <si>
    <t>0x37cce3fbb43adc7391fb041f274a740201f300411ce158b73dfd097d674f9147</t>
  </si>
  <si>
    <t>0x91f0e01216cd86f3d483041f274aed02012c0099b5debec49ae4330e4534af76</t>
  </si>
  <si>
    <t>0x725ac637dc5c326f6c75041f274aef02013a009b95bb984aa6f6ba05e946b211</t>
  </si>
  <si>
    <t>0xd07735c4b6430df4a796041f274af002017e00988585b54d52a3818d21c64d24</t>
  </si>
  <si>
    <t>0x9bd9f91e808b58c4a8ca041f274af00201820019e7abab8a790c63d5a02ce0c1</t>
  </si>
  <si>
    <t>0xb8df904299c5f83f2a54041f274af20201b1004854a246c928b561a795ca7367</t>
  </si>
  <si>
    <t>0x9275e6b52a1be58cb7df041f274af302018400e4af7fab9cc36993cfebbd2077</t>
  </si>
  <si>
    <t>0x6345e668f3780b3929ce041f29fcb601e8004e28a224d8c1912a01d7e50750c4</t>
  </si>
  <si>
    <t>0x8b5b7100e9b4f8a03f19041f29fccb01940013ec7e53c1279d4c1aa9d2aec349</t>
  </si>
  <si>
    <t>0x34630a505100c239c59e041f2c6089020185009c713e753f79c2a219b416610a</t>
  </si>
  <si>
    <t>0x522508eab1a558353498041f2c608902018600f02574c689860c0e9833ed2251</t>
  </si>
  <si>
    <t>0x4394c6093d374ef23866041f2c608902018800de69819c05f9a6be0f7fc24f01</t>
  </si>
  <si>
    <t>0x9b7006b16aff07a89e28041f2c608902019b00db1209e855740d42c74f6a8341</t>
  </si>
  <si>
    <t>0x9e6bb9a0235330f2bf7b041f2c60890201a100adf5756e1d892365ee7320b22c</t>
  </si>
  <si>
    <t>0x049ed1cf1b0cf4f8d78f041f2c60a4020190001a22681b55a98e83af27427e6a</t>
  </si>
  <si>
    <t>0xe95e35f4a8a63cf84091041f2c60aa02030000f3afcba390b817462c1bef7615</t>
  </si>
  <si>
    <t>0x09e6e1436db9f57068e8041f2c60ba01b40030f54426bd9aa3a3add79b0e1cc9</t>
  </si>
  <si>
    <t>0x383423c865daaa4d9b84041f2c60c701bc00a267bbb9891729e51de6394f3778</t>
  </si>
  <si>
    <t>0xdf4a3651151d5a6abb34041f2c60cb0201ab0034eddbf61790165db2a05cbdb1</t>
  </si>
  <si>
    <t>0x4e39a10325f480854c40041f2c60e701dc00092fa8bade9fa51028d3ec9d8423</t>
  </si>
  <si>
    <t>0x933754f8f0aabf77b612041f2c60ec01ab00220249be438dd3022b3144088563</t>
  </si>
  <si>
    <t>0x4d629432767793ca3450041f2c60f40201190091cc290949e9a19bcc5d0f9dd7</t>
  </si>
  <si>
    <t>0x226f5efae9f53e32a95f041f2c60ff020102002e563737ca6c606c739d9d0944</t>
  </si>
  <si>
    <t>0x903c755f1aa237d52d5b041f2c612d0199006a615d5c4a219afa83306813184f</t>
  </si>
  <si>
    <t>0x229df611118146c7658c041f2c626201f800927fdf55d4264a67b07c17e38a8a</t>
  </si>
  <si>
    <t>0x8e76928b6615144bfb3a041f2c6263014600bcd76712693e4149cb9a497a5c9b</t>
  </si>
  <si>
    <t>0xa72d9e1fa0d95c18734a041f2c629202012300c0bc95368ff323d5b8d41c50ac</t>
  </si>
  <si>
    <t>0xb96c0ebc53ca6e728336041f2c6294019d00432e6a24e3463653f9ead36df4d3</t>
  </si>
  <si>
    <t>0x1f82ede69e19e865bc29041f44097002020a00c289591eac61e5df0510e0000f</t>
  </si>
  <si>
    <t>0x720ec82624e823446b8e041f44098402058f006cf8ac3be1d687d63a4e5fafcd</t>
  </si>
  <si>
    <t>0xd6f08947f1edb3ee0a18041f44098402059e0013da628b76d63612ceacf13186</t>
  </si>
  <si>
    <t>0x89516d89948a146e80fc041f4409870201ee00c9237a7cb9d63553af816ae8ca</t>
  </si>
  <si>
    <t>0x3fd4089cd6a30940a613041f4409890202e801017dd7e98db69905c610387190</t>
  </si>
  <si>
    <t>0x03a4ef8129c1fa1f100a041f4409890202f100c8d836be907ee1967be0a30a4e</t>
  </si>
  <si>
    <t>0xfbc223ad5e3e196e5679041f44098d02029b003356e9974e894c1a546807bc20</t>
  </si>
  <si>
    <t>0x794bcd85d661fa2f0f12041f4409910201ab0101683990700c69de9a5b1039fa</t>
  </si>
  <si>
    <t>0xe8f511242f9bf74cf544041f4409910201bf00fc7857d27cef186ee18388fd51</t>
  </si>
  <si>
    <t>0xe27b01a9119ae1471269041f4409920205c500b452b6e02381b545f3e3b2d137</t>
  </si>
  <si>
    <t>0x5f8049972a01b50d93c0041f44099902029300468c6e299878f86bd9a323810f</t>
  </si>
  <si>
    <t>0xa1db69fe5278d9f89490041f4409990202bc002b721b6434c669c73c1d3bd4a6</t>
  </si>
  <si>
    <t>0x84aad05760640ba2b9ba041f440adb0202d200188c37a20b16747b49c27585f9</t>
  </si>
  <si>
    <t>0x6369f0970746d32b4599041f440aee0201bb00b28afc2725cae0825ec53b1be9</t>
  </si>
  <si>
    <t>0xc43c738bdb128494bd36041f440b010204a9009e0407e98a378bc512327b6dd9</t>
  </si>
  <si>
    <t>0x6d363f399b61d8cdcea1041f440b0d02046d0087376ce12e2915c2d784112ecd</t>
  </si>
  <si>
    <t>0x466b699c51d41c44ead3041f440b0f020215010167586102f1f80a7ed20a37ba</t>
  </si>
  <si>
    <t>0x633db764d5a7f01fdd5b041f444c6a0201ee00236f787aee14040242cbb48c40</t>
  </si>
  <si>
    <t>0x92f9968e3489daa3c17b041f44608c01b60106cde00ce6e310a3d8a875d797a2</t>
  </si>
  <si>
    <t>0xd06166690bdab05a1574041f446b630206c000ec273bc1876a11cea8a68bc340</t>
  </si>
  <si>
    <t>0x71737d93f1a91c3e2174041f446b630206cb0019e00b298c4ef5a0537ce9801f</t>
  </si>
  <si>
    <t>0x34207acd0ed9d4a023ff041f446b630207000073df863e9e71e5d75d389a8f28</t>
  </si>
  <si>
    <t>0x76ce2303a30e37474727041f446b6302070f003b6c8391ee8fd416b8e9cd059c</t>
  </si>
  <si>
    <t>0x70b1465b79b0d22944d6041f446b630207390049f20e96f92d85274550b04369</t>
  </si>
  <si>
    <t>0xd0718e6eb9b540a903f5041f446b6302073a00e0470a55c8a2a41bfd2707dcf7</t>
  </si>
  <si>
    <t>0xef4ee423f11233e8a05a041f446b64020331002e5f9c866d9ac09fcf94885f7f</t>
  </si>
  <si>
    <t>0x724236cfc063e9228f12041f446b6402033d00ea60c4fef8388eb99e6f12d98a</t>
  </si>
  <si>
    <t>0x44efa96d5845b6666b1d041f446b6402036800cabd63e51f9e81ff2bdf23044c</t>
  </si>
  <si>
    <t>0x738b4df529cad79c5477041f446b6402036a00aacca01d495b928b109fd800d1</t>
  </si>
  <si>
    <t>ADA</t>
  </si>
  <si>
    <t>0xaafc3a194cff2b19c3f9041f47427a02027700e5e97d568caa7ab4d6852ae1af</t>
  </si>
  <si>
    <t>0x2aef1492a420a072511e041f47427a02027f00c0a56c5c65b79f35dfdc19883e</t>
  </si>
  <si>
    <t>0x8f79ab64a40ba7d4ca0a041f47427a02028000955cb53d6cebc81df0718fdf98</t>
  </si>
  <si>
    <t>0xdaf3174e7c8d2360fc84041f47428102052300b2584dcd2e253b8087ba3d28ad</t>
  </si>
  <si>
    <t>0xa4722efd12ab5fd89cca041f47429002025c00951902f83ce9ab893dfec365d8</t>
  </si>
  <si>
    <t>0x433866047ea6c56d0263041f474290020261005802790d7fd8daa6808b220514</t>
  </si>
  <si>
    <t>0xf951d96caf9fcdb1bf47041f9aea9302026e00b82f8b4e9b052bac5ece884e28</t>
  </si>
  <si>
    <t>0x9db1ea77bde3af7085b604216624b2015200245ce59c982524f950e3268e6baa</t>
  </si>
  <si>
    <t>0xf9c047878155cc79bca9042167f31c02029c0080e9bdce60b5862b906fd74591</t>
  </si>
  <si>
    <t>0x035af7b5de7117209f69042167f31c02029e00733978da3084d3825c2d808d8e</t>
  </si>
  <si>
    <t>0xe8a29df8e3515aee30b4042167f31c0202ab002cc39d07e0073c14002e6aed17</t>
  </si>
  <si>
    <t>0x041539e99912d39d55aa042167f31c0202ae006e2a7468b78db7ffa857393997</t>
  </si>
  <si>
    <t>0xad9243460386364af407042167f31e02015900d94f77ce1e367b5a1b433bf33c</t>
  </si>
  <si>
    <t>0x7b36fd53850cb09ca926042167f31f0201a200638e56af443315c5e816419ecc</t>
  </si>
  <si>
    <t>0x64cb5a910dcb5125186a0421699f85018a00b20102aa202d75537c947f4ca2c2</t>
  </si>
  <si>
    <t>0x73ac521b89628555fce00421699f85018b005d76c3d112d1ff4a571bf2cbaa05</t>
  </si>
  <si>
    <t>0x6120056041452b261fc20421699f85018c001c49af5ed031ddba32a9685eabf8</t>
  </si>
  <si>
    <t>0xd0ef46cd3db33b37d6e804216bce87016000877f39b2127fa5618c7534deb8d7</t>
  </si>
  <si>
    <t>0xbbeb34a2917869522d1504216bced102015400a5aee38614a6d96d3edbe725f6</t>
  </si>
  <si>
    <t>0x1ee656d8f5b417ea774104216bced202019b0049a71dc82f256a46321c54216b</t>
  </si>
  <si>
    <t>0x7de207c5d7542c9fc9a904216bced202019f0044a721eea44403915a28d036eb</t>
  </si>
  <si>
    <t>0xd571e909f6881cf8465d04216bced301d9008b3089d66a2bb563df7cca5869dd</t>
  </si>
  <si>
    <t>0x64aa0d08e2967676d7a704218975940205360066d070e3ce020ef8b469d3709d</t>
  </si>
  <si>
    <t>0x20dfea44220c395f2016042189759502020600d92022c6843914e8692010d77d</t>
  </si>
  <si>
    <t>0x75e55b22236f0f5d51dd042189759502020900f6204abf6cc8a677a0581ffc75</t>
  </si>
  <si>
    <t>0x6256d8e1f91652b6cd79042190ea720000130d106b6763360569b7e78bc41bcb</t>
  </si>
  <si>
    <t>0xad9aee2ef95fcfc9e94c042190ea9802029c004627286a1f87ff14a1db0ccf4a</t>
  </si>
  <si>
    <t>0x94c3c1f0262b4d8ede10042198e8960206a30021a391a937266160fd12bc3dc2</t>
  </si>
  <si>
    <t>0xb08caff56ddaff767690042198e8960206b30081a8aeef4e0d34162b09ccc421</t>
  </si>
  <si>
    <t>0x324b87c7e06a184717a1042198e8990208ca00aa6e9115433811cf98c0b44a6e</t>
  </si>
  <si>
    <t>0x5dd814594e0cbadc1d3a042198e8990208d4000fac23011d14155161a251bd54</t>
  </si>
  <si>
    <t>0x416a646daf567a0426ad04219d487a02063b0080f843aaba9824882c48846f3e</t>
  </si>
  <si>
    <t>0xeb763290fb9b7d37c8c904219d487b0202100025633cd4c4df43db5dbd9c0e57</t>
  </si>
  <si>
    <t>0x1cc8348accdaa15b08b004219d487b02021300fb1a75915eeb2fef4f2b2dde6f</t>
  </si>
  <si>
    <t>0xebe41e9e789763f5bf0a04219d487b02021400dba09eb9afe49983efb3960180</t>
  </si>
  <si>
    <t>0x17792958945c11c5f3d104219d487b02021500205e227c579abc12371e3e8833</t>
  </si>
  <si>
    <t>0xb228a1395eb449e3cc3d04219d487b02021700c21a4a2e36f3f1879c33c26fa8</t>
  </si>
  <si>
    <t>0xbffd5a2db5cfed5ca74104219d487b0202180076b6822fefb214a8e2e533908d</t>
  </si>
  <si>
    <t>0x5ad12b5ef564dd93803604219d487b02021900d990d6f08975fc226de519e27e</t>
  </si>
  <si>
    <t>0xb49daa1d1215f34e38e304219d487b02021b00c7f2da9bafccf1274ac74efc3b</t>
  </si>
  <si>
    <t>0x5347326a606ea245db2c04219d487c0209d3008a9a4ff4af14ec938c66ab3271</t>
  </si>
  <si>
    <t>0x8a29a62ce57c40d3598104219d487c0209d4008f6330b98f9c9ebe8d0e05ea3e</t>
  </si>
  <si>
    <t>0x75d4b4be2e99bb53df2504219d487c0209d5000bc12dccc2d20630887fa8b112</t>
  </si>
  <si>
    <t>0xb88b2aebdbd523c2063604219d487c0209d70031abfe995572b500dfebaa6e6a</t>
  </si>
  <si>
    <t>0x8457825f0c56bdeacc9d04219d487c0209d9006ac8908cc73fca72a1a655f3fe</t>
  </si>
  <si>
    <t>0xbd7429770ec1badd19a304219d487c0209da00c2d87c75fc42d7d2173c9f6ea3</t>
  </si>
  <si>
    <t>0x319515c9fc0d71d394e504219d487c0209dc002c2d7c5d379c9f0495980f0b96</t>
  </si>
  <si>
    <t>0x3188c6e78a605af08d2b04219d487c0209dd00b05f54fe5937a0bf2b1cfa4245</t>
  </si>
  <si>
    <t>0x3ac1197489293ccb33d204219d487c0209e400e9f84690e62c62910d3804e383</t>
  </si>
  <si>
    <t>0xda4f19a63edc19c8d78f04219d487c020a1f00b6a336e5ab57d4cc15f02b3a4b</t>
  </si>
  <si>
    <t>0x2c6909e8a3ee9e4e772204219d487c020a220006b5a9df50fcd9cebff7f65aa9</t>
  </si>
  <si>
    <t>0x8ac9e9be0835f155cdc304219d487c020a24009d7d744eb2cb5ba7dcf0187f2b</t>
  </si>
  <si>
    <t>0xcc5b6bd7367d152e237904219d487c020a2600ff1923a84fae9562890dcb6f9f</t>
  </si>
  <si>
    <t>0xbb27d7b36dc759a73f0d04219d487c020a270093cf17b27da6f43b6cbd67c800</t>
  </si>
  <si>
    <t>0xd472f6ac1b0619825d4804219d487c020a2800c48ca7fec71e5ef49d9e758548</t>
  </si>
  <si>
    <t>0xd71653f46f1e97b32faa04219d487c020a2900d07abc665c8a9692a06acfd44c</t>
  </si>
  <si>
    <t>0x25c496cf9e982c091c2804219d487c020a2b00570acb110b0b8525543340755a</t>
  </si>
  <si>
    <t>0xcc7be7c249df967351b804219d487c020a2c0042b6c3033885b672db6c700a32</t>
  </si>
  <si>
    <t>0xb52dc06618ee294399fc04219d487c020a2d00ff88e2bc99a77229fda0800b63</t>
  </si>
  <si>
    <t>0x9ec859563459a5047e5a04219d487c020a36003e61abcd0f91dad2f572f97eba</t>
  </si>
  <si>
    <t>0xc7b133c1df330bf2ddcc04219d487d02078500c8c8b2ea880c47d2c7b955df9b</t>
  </si>
  <si>
    <t>0x28a4f327d99a6ec82b7704219d487d0207a9007f14a8c1c903628968bc14f179</t>
  </si>
  <si>
    <t>0x2c849758733b3ada064c0421a36f760201ab002718c131c87ce573d960269f39</t>
  </si>
  <si>
    <t>0x151be5208bae425c83d70421a36f7902013c0018474de539fafde45aeb303605</t>
  </si>
  <si>
    <t>0x8f01bb4cc88d76d8e6a90421a36f7c02023200c8dde49b091670022d74b7a82c</t>
  </si>
  <si>
    <t>0x83645d8f846e9f7d1e680421a36f80020230007160ede0cb53d4374506216c38</t>
  </si>
  <si>
    <t>0x38a3b0d84dd98cc54dd30421a36f8002023e007241aea6eeed24a15bdd5b2f24</t>
  </si>
  <si>
    <t>0x55e6acbf65f29c4955c00421a36f8002024000e70d3f56e1d5de32815df356bd</t>
  </si>
  <si>
    <t>0x5fa518bf34b3e0e338f40421a36f820201ea0042a62672439c06e7472f89a904</t>
  </si>
  <si>
    <t>0xf545a83e2f8ac55fdb2a0421a36feb01fa00f4c688cd519d96adea4967b2f2f1</t>
  </si>
  <si>
    <t>0x003e1ec90360ce4fce920421a3704001a2006524a303ab4bb27dbf6b0b289315</t>
  </si>
  <si>
    <t>0xa4884e0d62603f82bc5d0421a3704102021900200d5507e8cd9c6983eb06e2a2</t>
  </si>
  <si>
    <t>0xfcb0763b2904ded6fbf50421a3704102022000a4ccc8c57d3612ffaf631a98dc</t>
  </si>
  <si>
    <t>0x13189050f0fc8764b5680421a37041020221003a4e4c0160d1aaf8b531813301</t>
  </si>
  <si>
    <t>0x69cae9d2b4dabdc82d360421a3704201d600682fad781648905191744c1d16ae</t>
  </si>
  <si>
    <t>0x712523b9949f365ef8500421e3e210013a0049f471db1cf11a09437ff7b622b8</t>
  </si>
  <si>
    <t>0x58776c09ef84efe88d110421e3e212017f001d554d48fcfc6dbf725db2550bf4</t>
  </si>
  <si>
    <t>0xf282b18603cd96982e660421e3e2960203b400ddc82543c8a7403855fdb54eab</t>
  </si>
  <si>
    <t>0x4d98079a3a4c68dd27f80421e511d901fa0062e764222f04eb167e4d1c1f66a6</t>
  </si>
  <si>
    <t>0xc996b189e9c6944fe38d0421e511d901fb005804293b11f5523e8a4bf443e95f</t>
  </si>
  <si>
    <t>0x58999f49561de49c68c40421e511d9020100006a5c43b91341beec1414384bc8</t>
  </si>
  <si>
    <t>0xbf500d3b24f732a42dc50421e511dc019600400e19020750d3d8298798503a43</t>
  </si>
  <si>
    <t>0xe8425db56e86fa68220c0421e518a301e700b9347d6175836b3f5a7a6a948fac</t>
  </si>
  <si>
    <t>0x4983291eea023394b6050421e518a501ab007082ae7847932fe2e3b6645eee3d</t>
  </si>
  <si>
    <t>0xaece76a3d4e9e9ac8c980421e518dc016d00ca43d122b732b963070685a2e279</t>
  </si>
  <si>
    <t>0xffb6a808dc6437f945560421e518e1010800a5ae0e18ca0c12f10b6a5d1a5be1</t>
  </si>
  <si>
    <t>0x15c570a703b440fd2d000421e518e3019d0013550eafb3150c7fc78582dced9d</t>
  </si>
  <si>
    <t>0xbda7222cd2af79fc20f40421e518e501a50049d5f584947ac65cb770c58e035f</t>
  </si>
  <si>
    <t>0xfe3f3321c4b277028fcd0421e518ea012f0092a693900f1cfb889d3f368557df</t>
  </si>
  <si>
    <t>0x4770498d902449af12a70421e518f3015100948aae6b0d0ce20d625b71050304</t>
  </si>
  <si>
    <t>0x697a747b793f209a93ae0421e51e2501a10034acc799ac2cf0fb3f63f886c0c7</t>
  </si>
  <si>
    <t>0x6e595700152382b4c3770421e51e310189003e211d555a9045d18ce14572e900</t>
  </si>
  <si>
    <t>0x6018f3d17d2778829c130421e51e34016f00227614bf5125f96ec8df48e44a38</t>
  </si>
  <si>
    <t>0xddd7047fd1e9905981160421e51e890162000478aa8543b9e77229830b953b8b</t>
  </si>
  <si>
    <t>0xd52eb8b75887958400900421e51eb002018d00b35e3bf4a04082e3462a9d43e9</t>
  </si>
  <si>
    <t>0xfc6e706f8eea657e771d0421e51eb601e800ffb1a908dffba2f8e04603742af3</t>
  </si>
  <si>
    <t>0x1ac230cb78c268d950200421e51f2301f4003f2518374f9e49a533b526278dfc</t>
  </si>
  <si>
    <t>0x702cd4fd1a294065eca70421e51f2f017000475989840276089d802534e98fd2</t>
  </si>
  <si>
    <t>0x1809d1d2db24ed9ebefb0421e51f35016400b932c63ae75ed3ecf85e585b8773</t>
  </si>
  <si>
    <t>0x531e6c7776b8f1f9236f0421e51fa002018900c7b1be6c5cf4eea63009948549</t>
  </si>
  <si>
    <t>0x3eed108538d51d28f2400421e51fa401f9004ffb59c25510faee43fcaec2c38a</t>
  </si>
  <si>
    <t>0x313860ff61132312e82b0421e5223c0205f700a358cc41eee00fdbbb9ce7ba8c</t>
  </si>
  <si>
    <t>0x6aedf1711d55a7e2f90f0421e537db01d100a0d7f3484cd9c793178173b412bc</t>
  </si>
  <si>
    <t>0x602b06c1fcc25783d02b0421e537e002013900b7ffa59184cecd81031559923c</t>
  </si>
  <si>
    <t>0x924f2f129a4671ca8f210421e5391001540017eb944624ec1f5075ef4da92c6a</t>
  </si>
  <si>
    <t>0x225b981bb838e99e89a80421e539790202010096fb52781dc02c4af3480d24c2</t>
  </si>
  <si>
    <t>0xc93944b344de11e4dcce0421e5397a018a0029a66cbe64962fbb072009e5120b</t>
  </si>
  <si>
    <t>0xb791f3d3086efe3913dd0421e5397a019600611b7aa135e004447086373e2485</t>
  </si>
  <si>
    <t>0x84ce280435bfa6df7d6b0421e55d7b01390032141eb92c218a9c4d67979098bc</t>
  </si>
  <si>
    <t>0x9987b15c0011065789580421e55d8f016a00db0e25ce74b1954ed1b3ded1012f</t>
  </si>
  <si>
    <t>0x44aaa10dcc05798633760421e55da2019700a798f528ca051cdd90d82b167e88</t>
  </si>
  <si>
    <t>0x98ef37efc7446db3282b0421e55dbc02016000a94f26a736cfa1dff91eea0a63</t>
  </si>
  <si>
    <t>0x8d7e0f50853cc83e23d10421e55dbd02012400c559dfd89336c77c3dfb00a4b1</t>
  </si>
  <si>
    <t>0x6ecb023bef3133bca60f0421e55dbe02018900c6a2c5f82cbce816dc1293cba8</t>
  </si>
  <si>
    <t>0x25fb9bef3186fffc2fb10421e596b202010800d3cef2e818182973aa0d9c61d3</t>
  </si>
  <si>
    <t>0xcae1455ea7d4f141d0700421e59a06013c0057232ab72aa49d0569fa3bfbfcd6</t>
  </si>
  <si>
    <t>0xced40892b246c74814ba0421e59a230160003419af9bd6c96825a513e07e1ed0</t>
  </si>
  <si>
    <t>0xb73309a1362625c08a450421e59a240201560026f85e8f56c3626a8eb8219d9b</t>
  </si>
  <si>
    <t>0x2b3f12715cf6692e0dce0421e5b193020115005468e8d33cf735c1f2b82d0190</t>
  </si>
  <si>
    <t>0xa5f33431debedbace14d0421e5b20802015800c0a629c545036f0e268886c67d</t>
  </si>
  <si>
    <t>0x4d14a334d88274792b3f0421e5b2220202f200794e0d200dfe76f5dfa52074b3</t>
  </si>
  <si>
    <t>0x55ddc46a9502b667d7560421e5b27c02014300649e92c28c052e4b5a6066bf29</t>
  </si>
  <si>
    <t>0xc906ce4890611d79a3270421e5b27c02014e0072007b1a4ee151cede602cfe2b</t>
  </si>
  <si>
    <t>0x72226166130df5204a7b0421e5b27d0202810019b678d33f48c103e63a374afe</t>
  </si>
  <si>
    <t>0x61fa6c03f51da5f2887c0421e5b27d02029900fabe5a29bdd9aad58f2ab7bba7</t>
  </si>
  <si>
    <t>0xf62710de68d46aebd1100421e5b27d0202ba00293d097b9d454cbb76fb29dfed</t>
  </si>
  <si>
    <t>0x67a5a58a8d65a13501020421e5b27e019c0011514df8bbc9805a96689565d613</t>
  </si>
  <si>
    <t>0x1f3202e9b09b26d6b0100421e5b27f0201960057363c97168366aeff367ca489</t>
  </si>
  <si>
    <t>0xa50cf4d565b1af0c53400421f0aeb7020443009b056bc9f3401486bd665b81f8</t>
  </si>
  <si>
    <t>0x527db2458fa341b7ef210421f0af1902052700ba8cd433607b1a3920ae4076ba</t>
  </si>
  <si>
    <t>0x5a8295cfdae5a32a1c1d0421f0af190205510022c73cf1d01f496faa8fe50d34</t>
  </si>
  <si>
    <t>0x41202fc1c6bf6a6ce99d0421f0af1902055e0043ffed237266588cfcfc6a9125</t>
  </si>
  <si>
    <t>0xd89f8f2043f3bcc2571e0421f3ba9401db00b924b98017320745a83830dff8ce</t>
  </si>
  <si>
    <t>0xfb114a07a0d47acf52ac0421f3ba9501f300ee1e0cca745a1b12404bab038a6b</t>
  </si>
  <si>
    <t>0xaecffd7fea2e8b97f8020421f3cd2a018600a07033a43ec7f84ad65ea06b60ca</t>
  </si>
  <si>
    <t>0x833539e8c19f479178fe0421f3cd2c01c600ba4efbb365886f8cdcc6c69a71c9</t>
  </si>
  <si>
    <t>0xbd9cbc36a6727217fac90421f3cd2d0201ae004d9716b64e1c5224cfb7c56c76</t>
  </si>
  <si>
    <t>0x0cdf910d8a3fa0deeac20421f3cd31018b00d56229df692b9d7c1dcf038f6f4c</t>
  </si>
  <si>
    <t>0x4a733a885e9408e67f080421f3cd31018c0043fc1034478ff6dc90db757a01a9</t>
  </si>
  <si>
    <t>0x6cfab823f9ae8da0745f0421f3cd32020164008255b80a62b3818f8a61546631</t>
  </si>
  <si>
    <t>0x2c95b74c09b994448ab60421f3cd3801b000af598a7957b9c90f21f8e1d3d1af</t>
  </si>
  <si>
    <t>0x50d9b0b149f1b7eb33ac0421f4f2d0019d00b3b6dbed67459aca8cb55883f9fa</t>
  </si>
  <si>
    <t>0xa18cb7e8ea72d60e60c20421f4f2d0019f0012aef4bcd313babb8f0908c8a31c</t>
  </si>
  <si>
    <t>0x1487551050cd4e3166670421f4f2d001a2009846445b17e211a6d530e711ce4d</t>
  </si>
  <si>
    <t>0xfc199009f5e88acdaca70421f4f2d001a3000a72ee26372f586de4f4fede8e43</t>
  </si>
  <si>
    <t>0x513b8629fe877bb581bf244e326a047b249c4ff1</t>
  </si>
  <si>
    <t>0xa84c92e64cc563e6955a0418d15ca901dd008956556a77600508d12277bdebee</t>
  </si>
  <si>
    <t>0xfa0b217a1094e2696c4d04190ef1d30201ad0059e56a0eb351ec451025101f95</t>
  </si>
  <si>
    <t>0xffef4d713aaf5185682a04190fc43b0201340098783a65a5931326f8260b98e9</t>
  </si>
  <si>
    <t>0x90049e3fcb8b680b1e170419105a87020220002db7b003d8a7f081d839bffc14</t>
  </si>
  <si>
    <t>0x07db465651b03b2dbda70419105b7a0202c600c81348a9790229ffb6ce6a0f1d</t>
  </si>
  <si>
    <t>0x81889424cb77fe9061ee04193c1354016f006c5a0bab9a0d8f84a159e1419e01</t>
  </si>
  <si>
    <t>0x577331f300e0c0a0861b0419902cbd011c00fa74f15f1c6f9dd09c3675238b4c</t>
  </si>
  <si>
    <t>0x147c484bc26629c952260419903f8402014000f87068f360fa778e2a7dad8ca3</t>
  </si>
  <si>
    <t>0x199dc52e3f153c09c0e3041db2b1ce0202c400d4e6c023af30d6346b1805bb55</t>
  </si>
  <si>
    <t>0x8b69f38ecce2a59f4bd1041db2b224020300007fe9d0aa23035c64ed6274ceef</t>
  </si>
  <si>
    <t>0x2926480c8e823afc8896041db2b25d0201ca00497223b7589c76d9a3573915d7</t>
  </si>
  <si>
    <t>0x4f6ab9c6d2870dd44380041db2b32901f6007fc39f7c244bf406a454af577f20</t>
  </si>
  <si>
    <t>0x889b8d1cdc3f424c30fe041db2b39202010300c462bf494a8a7e0e070baca404</t>
  </si>
  <si>
    <t>0xd3d7a62947458a629e10041db6847901ac00908aae5aebbfd8d88c56729d01d2</t>
  </si>
  <si>
    <t>0x61baf90969d7ec39d024041de7d82f020276007b66d6581a9608b77a7a2e5e40</t>
  </si>
  <si>
    <t>0x9adbfb508d497606fae9041de7e48d0201e300d9f4ef203b00b626163efd7a77</t>
  </si>
  <si>
    <t>0x64b6b4b010e2e24ebc95041de80b94019000d0a51988c48b03901592e3280587</t>
  </si>
  <si>
    <t>0x2775e33c3685937d6ea8041de8121202010c0040ce3a223d1cfd73b499ff27d3</t>
  </si>
  <si>
    <t>0xa9fc8c1c9b9e015687dd041de815c102022900001e101d4ab83ab4031c8ede64</t>
  </si>
  <si>
    <t>0x3bf3a0bc43bad4b9593b041de82f430177001d687dda6edddcbe461031d7e093</t>
  </si>
  <si>
    <t>0xfb5346bf23f4087d22e7041de8302d01ba00fb33a9672b4f63ac5fd2a91cdd80</t>
  </si>
  <si>
    <t>0x17de713e595445fb5928041fb13a2201e900119f501dfba4939a745acac51a69</t>
  </si>
  <si>
    <t>BTC</t>
  </si>
  <si>
    <t>0x7757437fee55ca858e3f041fb178b10201d700ac1b50aa6a6e95f07e10c775d6</t>
  </si>
  <si>
    <t>0x576321576e1ac19743c5041fc252d30201180027ecf0b48df6f3f2674dba78aa</t>
  </si>
  <si>
    <t>0x519c67519ef91f2c1024041fd2da0002010c004dad14483e2bf2850c91ac7cb6</t>
  </si>
  <si>
    <t>0xe05f4cb051b0a4851e6c041fd96d2a0201d900f5eaf530e61be2ae9728f294ff</t>
  </si>
  <si>
    <t>0x047441477d73e8572fc6041fd96d2a0201da008bcdaf84d9e922df5c3c9e72d0</t>
  </si>
  <si>
    <t>0xc89f22f7d08ff8bf0c76041fd96d2a0201da010155aed7b405311112e8b0d8fd</t>
  </si>
  <si>
    <t>0xd1ded9e4dec230fa52a6041fd96d2a0201dc00fe1ebb19e1ea3f1e77e3ef53b3</t>
  </si>
  <si>
    <t>0x3fa5355393a9532cdb08041fd96d2a0201e300dda77f8f0d77d9a9a442593748</t>
  </si>
  <si>
    <t>0x223d87743d74c2376da4041fd96d2a0201e400ab35e0e87a1212ca42a344cbcf</t>
  </si>
  <si>
    <t>0x810b2619d2cc5eaa65ad041fd96d2a0201e50097dc674fe2fadccdc5606892f8</t>
  </si>
  <si>
    <t>Long &gt; Short</t>
  </si>
  <si>
    <t>0xc239806b8bd2a00fc7f4041fdd77fd0201d000de6f210d468577f0d5b1bfdad4</t>
  </si>
  <si>
    <t>0x5aa04fc4650444b9c691041fdd7c4e02018200bcf4a42eaad87e0e62394b5b16</t>
  </si>
  <si>
    <t>0xc512b32c40d4855e58c6041fddc9d20201ba00e4acafe657fc90a83e35de517e</t>
  </si>
  <si>
    <t>0xe014fc4d95eff025a447041fddca3701fd00cc04846475f39bcdfe2a18f40751</t>
  </si>
  <si>
    <t>0x2b92b3f9529a0b974c49041fddcb4c0201120082d4f9c8df335f673015032878</t>
  </si>
  <si>
    <t>0x0b9973c1802f1aad7257041fddcf5201f900aeb5dae6142b2aff9164fcbb1109</t>
  </si>
  <si>
    <t>0x4c3cdcb065a9b9e0ea3d041fddcf5c02012a00b9559d8f8f988787a9994e2b6c</t>
  </si>
  <si>
    <t>0x1b1af0365643591ef7c0041fddcf6501dd004d4ee0e919e0dad04606aa7c116e</t>
  </si>
  <si>
    <t>0x926bf5fd08444212260a041fddcf6702014d00f9910e77e3620ffe7f48194368</t>
  </si>
  <si>
    <t>0xc919eca0c854cda61ee6041fddcf6a018e008a0eedd1a806b639c15f1aa1c87d</t>
  </si>
  <si>
    <t>0xa9c7b3b4fd6bdadeab80041fddcf6f01c1004a9a79c56eaffe0f673081a4029f</t>
  </si>
  <si>
    <t>0xcfc2bd3518cb9c5a935b041fddcf7701f400b9046e75394a87cc08e72d0d7fdf</t>
  </si>
  <si>
    <t>0x56ff6df4cc86e6eb54ed041fddcf95017b004a5e9078e99cf41820ee4020372d</t>
  </si>
  <si>
    <t>0xdb2d1a8e8c949ea6de24041fddcf9c02041800f8595c980a8ddcd52f43d49546</t>
  </si>
  <si>
    <t>0x6168b64d99306bdebff2041fddcfa101ff009d58d0fbcc9278ba7dbe321a675a</t>
  </si>
  <si>
    <t>0x4a5ac1297be57a339470041fddcfa302011900b591deddd1b6efb95b40e79765</t>
  </si>
  <si>
    <t>0xe4fc1764e11374f097ca041fdee75d01fa00d4a3a970165a4cecaacca9847492</t>
  </si>
  <si>
    <t>0xb4a1cd8e129e5eddbf4a041fdf391b01920066bfaf2d57cd909d0ad7af56b50a</t>
  </si>
  <si>
    <t>0x42d5707f78ca9bd72f89041fe1002b015400d55351320f669bfe84daeb409b47</t>
  </si>
  <si>
    <t>0xfd6957ab33b9e4db6e38041fe1002b0155006b210a5fbbe1af71112d9e7ab034</t>
  </si>
  <si>
    <t>0xfb8e513d1e85783e6709041fe1002d01440055db8750f123feba7f5b6eb20d32</t>
  </si>
  <si>
    <t>0x31eee6fe7293787e10c4041fe1002d01450015dd21bcd7000502a1c9f15b0e93</t>
  </si>
  <si>
    <t>0x1ef5ebc167897a478909041fe1002d0146005682f6bbfa6da834b558ae3e133c</t>
  </si>
  <si>
    <t>0x56844adca97bd45b5fe7041fe1002e020112002b8b7227370ac56c7dfa5d6bf4</t>
  </si>
  <si>
    <t>0xd16e5d5e7c51c0c063ed041fe1002e02011300b524cee03acc6ef9b63dfb72de</t>
  </si>
  <si>
    <t>0xc887678824c854ce9154041fe1002e02011500ba598b7b18edef87bb0e8b8cb5</t>
  </si>
  <si>
    <t>0x63304826ed7866db6d69041fe1002e02011d00eafb6763304f6db98b19855e62</t>
  </si>
  <si>
    <t>0x2cc65926aed4f2e5eefa041fe1002e02011e003c77fe4c148ccb220f58312d12</t>
  </si>
  <si>
    <t>0xe315cae3656db63c70a7041fe1002e02012100c570315604cc824955a813992a</t>
  </si>
  <si>
    <t>0xca53df809dca585d7077041fe1002e02012200ba3cd1814c1fbd018643904d8c</t>
  </si>
  <si>
    <t>0xce70947057857bfaf5f4041fe1002e02012300b29d3bcb826453b4ea0134fe0a</t>
  </si>
  <si>
    <t>0xdab8f9bbfbca2d9f6563041fe1002e02012400f9bb4bd35419cd651e534b8eb1</t>
  </si>
  <si>
    <t>0x7c461b9868f9ddb4c941041fe10d77020146003bcfd8abf7d9337d5a599f16b2</t>
  </si>
  <si>
    <t>0x5afed1ffbed8ce474af2041fe10d8802012a00844e7fcf66e7917436fde63479</t>
  </si>
  <si>
    <t>0xb74e9ce0a82a31e3011c041fe10d8e01b900333e4442f309d3fe66e8f4b1ee9f</t>
  </si>
  <si>
    <t>0x196c59fe545040b4b732041fe10eee0182009af0bf949c73ac5cd680c49c1ff2</t>
  </si>
  <si>
    <t>0x0ca8ea5036ea606f1946041fe10f20017c008b4b227987693a9350e6451ee709</t>
  </si>
  <si>
    <t>0xd77792cc385bb8c3ef42041fe10f2801690060e1699bfff1c58349dd646407d3</t>
  </si>
  <si>
    <t>0x31b9629953fa2186c731041fe10f8a02016700455e92a0af98cf1f67f26c0ac3</t>
  </si>
  <si>
    <t>0xabe7d9fd4adac4c2604e041fe10f8b01a700b5db7e81d8feefe8656da18533c6</t>
  </si>
  <si>
    <t>0x787cea9aac2c6679855c041fe11727016400ade1eb9a399df827a5b7cfa2efc1</t>
  </si>
  <si>
    <t>0xd29fc06859a49b596da5041fe1172c020141006362a88f7423d10dd623c4bef5</t>
  </si>
  <si>
    <t>0x2fe0d6ab717764f7f07c041fe1177102031300c6a70614f0bf414013b9844921</t>
  </si>
  <si>
    <t>0x8c823e59fe540da0311b041fe1177102031400eb9ccb9c76f81f6c71885435ba</t>
  </si>
  <si>
    <t>0xaabdb3f8f7d444fda1da041fe117710203160049077651b477bd91729bc8a333</t>
  </si>
  <si>
    <t>0x933641a534a31e1b6193041fe1177102031900ecaa895d859df617cabaa26a73</t>
  </si>
  <si>
    <t>0x5263c06d4f52fde975a7041fe1177102031a0052af25f1fd68d1108bb8bf81c7</t>
  </si>
  <si>
    <t>0xcdd75e8ad0fe384a837f041fe11773019700093be1b9270e32a9072a897df407</t>
  </si>
  <si>
    <t>0xf4392d78e6b874c0ca43041fe1178d020148005867bc4069e341a8711032be39</t>
  </si>
  <si>
    <t>0x48bcc294dce36e40126a041fe117d40202ff00f8e2dffd0e5b94ade29b85a6b1</t>
  </si>
  <si>
    <t>0x12320747278f7466954b041fe11814016f00de1239f3d81e7f2d8d33aef5604a</t>
  </si>
  <si>
    <t>0xabe63175a0caa0da65da041fe11a15020140006c4bd700e29866c4333fcb8b37</t>
  </si>
  <si>
    <t>0x9a8a6d69e6615e34297c041fe11a56018f007da9e078097ed654a04c6108ec68</t>
  </si>
  <si>
    <t>0x4b7909f9ce523a7cfc18041fe11a9c014500fabaf9c1dea6e7a1e000fd48ce8d</t>
  </si>
  <si>
    <t>0xf81dd68d7970e5ffe230041fe11ac50201f600f26ddcaa327139888fb0e80bb2</t>
  </si>
  <si>
    <t>0x4cd9139590a05c5c111e041fe11ad102016a0098df0dfd7f5623db77e6d6e020</t>
  </si>
  <si>
    <t>0x08547f67a1d1fa1f3f92041fe11b0702016f00861f85cbcb0c6648c4a7fba0d1</t>
  </si>
  <si>
    <t>0xd450323711836fddec8a041fe11b1b020121000cbabebff50859a9d885981218</t>
  </si>
  <si>
    <t>0x7d4a519459e29c6dabf9041fe11b29017700761d23ea3b6cec4c8aeea55ac9fd</t>
  </si>
  <si>
    <t>0x83f95fadb61b77059d2e041fe11b44018300252a312df7d1f12d6d7d74a03057</t>
  </si>
  <si>
    <t>0xd356503378c26c8fa655041fe11b6d0159001b9d098eedf06b86dc92f4718a81</t>
  </si>
  <si>
    <t>0x1255e6be00ce4b74c65f041fe11d0a02011e00ce8a229f678a97ae2a697b630c</t>
  </si>
  <si>
    <t>0x3e0b4233d29eb7bb412804205793c902011f00d5d8e8c2ad92553e13e28bda39</t>
  </si>
  <si>
    <t>0x2105e6a80204cef1a34e0420683fdb01f800b99aec22a8bd0669b91843c4e533</t>
  </si>
  <si>
    <t>0x772b5f1e4f62b983e7500420acdaf201bc00be0871e3894930b277eb911b9065</t>
  </si>
  <si>
    <t>0x57073ed043241a580ae10420acdafe019000c29f6eafb7c141a0341a1b20fbb0</t>
  </si>
  <si>
    <t>0x3110531bc37cf12e90f70420acdb1301c300a33aa1aadf21fbc8e3d4221f77c7</t>
  </si>
  <si>
    <t>0xf424cbf7ed2a7aa20d640420acdb1301c4005cbeca6221855e743161f0cd4c4b</t>
  </si>
  <si>
    <t>0x6165afb3544004d00c770420acdb1301c50092269c78f9b9d1630d4cf07f8f48</t>
  </si>
  <si>
    <t>0x55293aca47528f6d366a0420acdb1301c6009dd43ea8c6fddbb45476bc2c01e7</t>
  </si>
  <si>
    <t>0x9398667da3cd018fa3b30420acdb3101c800fd4b6ed5da754f53b9a3581691ee</t>
  </si>
  <si>
    <t>0x28db6f0738f73c0c2a340420acdb3c015600212c9dac6d0239542894104ed0af</t>
  </si>
  <si>
    <t>0x960803064efcfe24051a0420acdb3c015700c7a8ad1162e7a8c2f81365a8376d</t>
  </si>
  <si>
    <t>0x0af59a4ebfb44656acf00420acdb3f013400ad6c48dbf302afd7b5730132848e</t>
  </si>
  <si>
    <t>0xc131f0a5bd1871971b4f0420acdb41012e00245d3291dc980dc7f623a2fd2151</t>
  </si>
  <si>
    <t>0xa15f7adbfc183dbd3f960420acdb4b01da00086a2fec41f5da7493e722770578</t>
  </si>
  <si>
    <t>0xdde99ef56dd45f1762150420acdb4c015800e7081e8fcbdf2adda06b0e954779</t>
  </si>
  <si>
    <t>0x88a7a0b528581fe205c00420ca89d602026700f407ef8ece8ef772ef3e78c01c</t>
  </si>
  <si>
    <t>0x2a32efbfc44ac5350e4c0420ca89f90203ab00b15452046b8634c833fa749b52</t>
  </si>
  <si>
    <t>0x3176a636a4ff32343dbf0420ca89fb02045400be4c836b7f93fd9da507841c78</t>
  </si>
  <si>
    <t>0xb61d90e6bb1b06b96a3a0420ca89fb02049600e6b2e287dace2f6ba3eff4e541</t>
  </si>
  <si>
    <t>0x20ce637724b1e11a97510420ca89fe0202b8001a184c2fd2c7ad93e3db7e1749</t>
  </si>
  <si>
    <t>0xc1887b73f8c8caebecf00420ca89fe0202c400e8e0efcdfb070dab3bcc3e93c9</t>
  </si>
  <si>
    <t>0x87501f459dba4ce8e9870420ca89fe0202c800bdfe7ce74c3748cf9dedc5d8c9</t>
  </si>
  <si>
    <t>0x1002a4b854dc195703cc0420ca89fe0202d800797280630d234fe0d07738eec2</t>
  </si>
  <si>
    <t>0x8836a2c3732563d291750420ca8a0902014d00fec7fbb236c30e99c105bf26c7</t>
  </si>
  <si>
    <t>0x65e8507b3f45df8537430420ca8a0902015a0031762b90c24efff5fb06ca95f5</t>
  </si>
  <si>
    <t>0x34ce96688eed1f76b6020420ca8a0902015b00de19cca372eacb67005243de88</t>
  </si>
  <si>
    <t>0x2384a9533d38eb26742b0420ca8a0902015d007e06934f35d676b729c29117bb</t>
  </si>
  <si>
    <t>0x62c1904c65de7e8014d60420ca8a0902015e0091d9e8640e8e72a2d5f7f54df7</t>
  </si>
  <si>
    <t>0xe920e227c56af9ec175e0420ca8a0902016100480d6e0ccafad2b8803e190737</t>
  </si>
  <si>
    <t>0x473f024138a7249d2b750420ca8a09020163006f912c938abc8d81907058dffd</t>
  </si>
  <si>
    <t>0x04b2c934fc4dbba713410420ca8a0902017c00ca58ab007056857262d344a250</t>
  </si>
  <si>
    <t>0x7458f434fd92e8c4ab940420ca8a09020185005a8e36fbdc222a4dee7442b5d2</t>
  </si>
  <si>
    <t>0x84fe20c3e4ba152509dc0420ca8a0a0201600091cab640d453b2cff1d10d091a</t>
  </si>
  <si>
    <t>0x805a868d73c97ca5bf8b0420ca8a0a0201640085148f96ecda704c14a83af9dd</t>
  </si>
  <si>
    <t>0x38081bb387e7097f84100420ca8a0b02016300b973292e55ab0539dd5c5349d3</t>
  </si>
  <si>
    <t>0x8f0577b6bda7e528d84c0420ca8a0b02016f00f4d15e5982f6356249f1bd18ae</t>
  </si>
  <si>
    <t>0xcecb9abfb465bb3269050420ca8a0f0202a5007cd54d45cc5aef3968c93768b4</t>
  </si>
  <si>
    <t>0xc141305d030841327f220420ca8a10020239006a5abed6979994d218d2e3c1d4</t>
  </si>
  <si>
    <t>0xccdd47cfaa68cddc43a60420ca8a150201bc00c7716201948444482de1390fe2</t>
  </si>
  <si>
    <t>0x1c4f2b2465bb29ed0c900420ca8a150201bd00d349ce88e64dfd4afeb51357c3</t>
  </si>
  <si>
    <t>0x0dffce86db264817323b0420ca8a170202b90070c7d0165dd81c3ba83d862a0f</t>
  </si>
  <si>
    <t>0xad4300b19676db8eaf040420ebba1401560044a6a576059aade6b91909e57dda</t>
  </si>
  <si>
    <t>0x0965fd0e1fe7f569fe220420f4970402020500848ffacc8afc8497cf1dae07ac</t>
  </si>
  <si>
    <t>0x80a09a44ee83a03c10370420f49704020207006cdd4c86c5a2fda11a3d4d6a65</t>
  </si>
  <si>
    <t>0xeb308c237b026cb8079a0420f4970501fa00e7e6e221747a0d1a78847d9f30c1</t>
  </si>
  <si>
    <t>0x5320634bff1139a4d99b0420f497060201ac00d478dca9f77d9470bca91a8ffe</t>
  </si>
  <si>
    <t>0xe64df001e7f02d7c0b970420f49708017f0074618b2ae78c355dcf9b9e74803f</t>
  </si>
  <si>
    <t>0xb76c61fc4cdf4f98492f0420f4970801810099a6b4c1c207ef21b63f5b3494e6</t>
  </si>
  <si>
    <t>0x794f72828b71451540a70420f497080182005d889363f12c255707f96741ba29</t>
  </si>
  <si>
    <t>0xf6e595a491fbe873d98e0420f4970f02017b00892acaf94f14339fe1f64caa3c</t>
  </si>
  <si>
    <t>0x20398416a2f399597ebd042108550d02051a00211ff42ae6a945e2463570fc3d</t>
  </si>
  <si>
    <t>0x658ca4475a0b50c3120d042108551b0203c6003424c8c10aff7f67f3892590e5</t>
  </si>
  <si>
    <t>0x47acf3385304cd93813d04210855cd02014700dc6d83174c131365014deaf4a7</t>
  </si>
  <si>
    <t>0xa44a9bcd3899a2496f5b04210860d7020420006d20c19ced0a58283bf626f6f0</t>
  </si>
  <si>
    <t>0x58c753d7c639a1054e6f04210860dc0202f900561ec0c1ec18fe345ae92d1a3a</t>
  </si>
  <si>
    <t>0xd083bf2fb7d7b7f571d904210860e302015800dde7a7f5d87ab9f25bb2212d4f</t>
  </si>
  <si>
    <t>0x48fe587247609683870a04210860ec02033f00c85f9a94580521ca52ca9d4959</t>
  </si>
  <si>
    <t>0x5a5dd80ad566cfadd33804210860ec020340007ac2a21439f33660899b3d1f79</t>
  </si>
  <si>
    <t>0x5de788e7caa01195c1a904210860ec020341008e302b0c744f9e85b2b8412110</t>
  </si>
  <si>
    <t>0xf2272fdc1cbd75ff5608042108619102018700fa081d603da153baf7d454ddc0</t>
  </si>
  <si>
    <t>0x4410b4bd94d7b391faa5042108619102018b003d5c482f653b314444d258a8bd</t>
  </si>
  <si>
    <t>0x8899a8b0fa67d670df3e042108619202042f00ae4edbb33c606086747a9f6025</t>
  </si>
  <si>
    <t>0x893e05ea6c06b9e23a4b042108619202043100521f3d0f3c0c7f8fd6a4c1dd01</t>
  </si>
  <si>
    <t>0x0fd765c385b1caa47a34042108619302035200c8676c4c1b31a10c671c60cb8c</t>
  </si>
  <si>
    <t>0x3a66c3c516f9e5adefb104210861940206f00051699ac2d227a990921f28919c</t>
  </si>
  <si>
    <t>0x63129c4d35143b6ff377042108619501e20003f2b45b3d229922eeeb0d58eef7</t>
  </si>
  <si>
    <t>0x3019bb16b542109652d4042108619902050e00f90965264de78c02c33d135aa6</t>
  </si>
  <si>
    <t>0xadcd479aa7eb3b3343ad042108619a0203880088cc382e5d3468d0d5cfd72626</t>
  </si>
  <si>
    <t>0x9a69098efad1917bedf6042108619a02038d0023382832fbca345174057f806e</t>
  </si>
  <si>
    <t>0xb8c285419889fa1db9b1042108803b0201ec00747ff7c21102aaf475686e2960</t>
  </si>
  <si>
    <t>0x070b95ea5d56d47ef4c9042108822b02077c00262bc9fc683d67da8dfff09333</t>
  </si>
  <si>
    <t>0x190b375409dd4ef913d9042108822b0207b30065093e86da2cca957c498c7d33</t>
  </si>
  <si>
    <t>0xcbe1de56a8cb900ec4a704210882330201bb00288477999b09e148b18b37b6e1</t>
  </si>
  <si>
    <t>0x4732955b41a85bc7bd7e042108824b0204f200a6124b4bce44cf892fe6511604</t>
  </si>
  <si>
    <t>0xe80ad5ad85ef531ba0fb042108827602026e00c17aea680cc3ff3fac03873256</t>
  </si>
  <si>
    <t>0xe85c573075b741d5f5ab042108828a0203e40031a79536a22b3dc301f97fad96</t>
  </si>
  <si>
    <t>0xb898219ca86f46cb4b43042108828a0203f6006056373edac6c61fd914b7ccb8</t>
  </si>
  <si>
    <t>0x5ff56f23a86f05627b9b042108828f0203e5003788db8ef2e29f82c928be6cf9</t>
  </si>
  <si>
    <t>0x3d024034c8d1bf8eb1d0042108829a0205b100ed7d4ea225bdaadb705eac13a1</t>
  </si>
  <si>
    <t>0x1443c294d80215c73f52042108829e0201a30024d0f049191c7d349d6622c966</t>
  </si>
  <si>
    <t>0xdf46c6ed154d0dbcebc1042108919b02013f00e09dfd7a689a8d244d77770b21</t>
  </si>
  <si>
    <t>0x9b32cfd16533736af51704210891f602023500d315fd086d3c66d24d13042bad</t>
  </si>
  <si>
    <t>0x7376411d61c293255cc2042113f39b0201b00088a0b773c11757e98bd03bfa4b</t>
  </si>
  <si>
    <t>0xccd9871f7716511753b804211a3b050201d500d4b87fb8a5a33d963aed51983b</t>
  </si>
  <si>
    <t>0x827b8c44fbba03ce306004211a3b0902023c0041e34f8206122934c0472ab358</t>
  </si>
  <si>
    <t>0xcb62e1f057fab93d196004211a3b0902024d001bec72c16a55d7c9f1cc3e5d0e</t>
  </si>
  <si>
    <t>0x7796db8293fce80ddc3a04211a3b09020254001352fc5a596a5adb3db4de7c6e</t>
  </si>
  <si>
    <t>0x04ff8b2bcb10fa0f1ea504211a3b0902025a00869daf3ce2ff73c38faf18af71</t>
  </si>
  <si>
    <t>0x7b2559bcf745469ccf7204211a3b0c01af00b3854bb8ff9d428c29842f78c834</t>
  </si>
  <si>
    <t>0x1a831bbecd0c8c54e7d504211a3b110201b000f4c8c7753261fcec1efd9f0db5</t>
  </si>
  <si>
    <t>0xdbd06661b1d6d6fc8d1c04211a3b110201b800058896ef2c3ab812f6746db7a0</t>
  </si>
  <si>
    <t>0x8546d87928780a85271a04211a3b110201b90066175ef89ad2bb46cdfc927261</t>
  </si>
  <si>
    <t>0x9e643914efbcf0b21c8504211a3b1602016500e96c196d0a0c66de852c6b8ade</t>
  </si>
  <si>
    <t>0xa2ed7a2ab9069738ea9b04211a3b17020125009050996da518c7665c581375b0</t>
  </si>
  <si>
    <t>0xeddfb546ad6c6b79423c04211a3b1702012600b963ab005cd7b9056465880170</t>
  </si>
  <si>
    <t>0x80bfafd47ca131b318ae04211a3b1901ab009b5c1b881428455f9776f07b154f</t>
  </si>
  <si>
    <t>0xa679910df53619f9a16b04211a3b1a02014900d0752b363ad842909fb7cf86d2</t>
  </si>
  <si>
    <t>0x75278e9a06614ebf8b4404211a3b1e02014e00c774bf1096c62afc24905a0f5c</t>
  </si>
  <si>
    <t>0xd0daabb3d9fce400f37804211a3b1e020150006a428be1145abdf31bd1033998</t>
  </si>
  <si>
    <t>0xcf27cbc298c86d07ee5d04211a3b1e02015d00f32297b84d331ddaa9275b91e3</t>
  </si>
  <si>
    <t>0xfa15fa101b000b41833504211a3b1e02016000b2207659e974616203288ee400</t>
  </si>
  <si>
    <t>0xa2cdf3730a841833fc5604211a3b1f01c7008323e1106a3cb5d4a5d10eedf948</t>
  </si>
  <si>
    <t>0xcc6ec1220237c3280f0a04211a3b1f01ca0044cbeaa34c86d03c5855c527c5b7</t>
  </si>
  <si>
    <t>0x74b57b1f21915f1d0bc004211a3b2402011300d2309711fbc3a636e4dfaddbcb</t>
  </si>
  <si>
    <t>0x7b75a9a58289c50cde0a04211a3b2402011400debb26a99bc2d193924cf1a5f2</t>
  </si>
  <si>
    <t>0xf0ec7d83334f3db744bc04211a3b2801aa00c1064d62a58214991e8b85fa19c4</t>
  </si>
  <si>
    <t>0x6eb85f5925f1897317d104211a3b2b01f3005f1f27721c06abb1cc2d2c23f132</t>
  </si>
  <si>
    <t>0xdc191f0210d7f054582604211a3b2c02018d0037411832a2b5c28a971c4822e2</t>
  </si>
  <si>
    <t>0xb88770edc29635eaae2b04211a3b2d01660042dcb2e88cb5bd14f45dd5cfc3c1</t>
  </si>
  <si>
    <t>0x3daf38ec919285429b4504211a3b32018a00776250f27396f03a6fb919c153b6</t>
  </si>
  <si>
    <t>0x139092c4c453938cd6c904211a3b32018b00c2c54b20dfd83e9e40f907ed2452</t>
  </si>
  <si>
    <t>0x578c2c945ebe2629d56e04211a3b3501a100412b029051daaf7ab4bf7bbe890b</t>
  </si>
  <si>
    <t>0x66bb97069f2ffafa7a3804211a3b3c0201460074ed9fdfe1379e4e92ca877714</t>
  </si>
  <si>
    <t>0x3d7ab00d180310f62acc04211a3b3f0170003bc9fb06631029bfad12c905d996</t>
  </si>
  <si>
    <t>0x5908b62ab2cf6c19327c04211a3b3f017100620b528a1ade9c1578ae4150766f</t>
  </si>
  <si>
    <t>0xd7cd2bdb3d94737ddbbf04211a3b41018a00ac1af798a6f8f6dc5b162eeeb560</t>
  </si>
  <si>
    <t>0x53a851fa58eb6bb83dfb04211a3b4d0148002c9911cac14298634442daed3fbe</t>
  </si>
  <si>
    <t>0x2f491635b4b8be6de26004211a3b4d0149005685338593233404553da6ba93ca</t>
  </si>
  <si>
    <t>0x1f7ffa3bf727c1aa673904211a3b54017c00dcab273dd79ba04e732e92ea285d</t>
  </si>
  <si>
    <t>0x1fd404928767b03c24f504211a3b5601ba00309bc8d8e6254fc4f0be35c2a0c0</t>
  </si>
  <si>
    <t>0xb655db7cc94ce5172d0e04211a3b5901ba001ff6f024dd1e48057c25b5b6b8d4</t>
  </si>
  <si>
    <t>0xf8a02ccf8b4e31e2d70a04211a3b5901bb0044e9b4ce393d86237998fff3e56f</t>
  </si>
  <si>
    <t>0x48d385f1e5f269c786d904211a3b6901b6000561d91e5b3c494f671c0153209a</t>
  </si>
  <si>
    <t>0x432f284da07fd4d2ad7504211a3b6c0203c400f2deb94f20455a833cc3ceef9a</t>
  </si>
  <si>
    <t>0x282f735ab9e7141fcce804211a3bd301bc00cb14a2e7e4a1e56ac47561313db1</t>
  </si>
  <si>
    <t>0x8b0acb3d921c69e029bd04211a3be902028f00a3d9969d9320d9bc7bc6f59590</t>
  </si>
  <si>
    <t>0xbf2037657748fc262c2b04211a3bf501d800d1949e81d75c2144f7eb3e9be4e2</t>
  </si>
  <si>
    <t>0x4f54838e7860ea8e152504211a3bf602023e00f674c00ee70dd2afe5a130c52b</t>
  </si>
  <si>
    <t>0x1b56932ca2af13b2bf9304211a3bf602024200e48d593121311f13174b6a907e</t>
  </si>
  <si>
    <t>0x3e50358210c4883cab7204211a3bf602024500f4d9c60333749fe57eacd63d36</t>
  </si>
  <si>
    <t>0xfb3cd57e92c6184c987704211a3bf602024c002229fba9b81f5774d478a50fa5</t>
  </si>
  <si>
    <t>0xc02eebac8680f4f71aab04211a3bf6020252003272ed389475c39521b8578bfd</t>
  </si>
  <si>
    <t>0x50a0e3aa5e3a2a1a9ab304211a3bf602026a0064991677ac5c80ef294ac52f1e</t>
  </si>
  <si>
    <t>0x712eeec2b9bb2c67cfd604211a3bf8019500a6d653d2fd45dcef9369e8a4d2de</t>
  </si>
  <si>
    <t>0xfc8e810861fef707e1bd04211a3bf9020209001b94522b2e0d05a315ef2e993e</t>
  </si>
  <si>
    <t>0x17fccf68d48d1a676be104211a3bf902020a002ace7d6f3027ea0d605ff59419</t>
  </si>
  <si>
    <t>0x1edbc2d087ca97a1ef2604211a3bf902020b00dea8b2182718757befa33d4fb2</t>
  </si>
  <si>
    <t>0xc4c4edb860d4f5349c9404211a3bf902020c00ca79504fd8209701a6e5473811</t>
  </si>
  <si>
    <t>0x374f1566b1ecebc841ec04211a3bfb02025b00749944334999fce8b2b8525dc4</t>
  </si>
  <si>
    <t>0x68be5a318ceaaec3a48304211a3bfb02026200e6b6042a892f037ba65cd535d3</t>
  </si>
  <si>
    <t>0x1f9c875c349d2701170d04211a3bfb02027c003c06f8b96774abefa822c009cf</t>
  </si>
  <si>
    <t>0x76b769ab9ceb505b148d04211a3bfb020286009c3d01a4d6aa0ff772987eb57d</t>
  </si>
  <si>
    <t>0x6eb766df8aab63cd62a604211a3dd201ae008223e14f1d0362e02e7c46cd5be8</t>
  </si>
  <si>
    <t>0x08d505c82dc299084e9b04211a3dd201af007d7b29e374fd41b090f85595fe97</t>
  </si>
  <si>
    <t>0xe73171c9b95b1bd8619d04211a3dd302023e0045f72b0644ec292010a885ffb1</t>
  </si>
  <si>
    <t>0xd98ccc75d48a360bec9004211a3dd502013300d0592826a255358477d579bf03</t>
  </si>
  <si>
    <t>0xe0dab6c19f0e968a160d04211a3dd701850042692599465d245c1474d226c5f5</t>
  </si>
  <si>
    <t>0x6c9b00a3fb513013428a04211a3ddd01cd002839e9732f79c388bce00c851f45</t>
  </si>
  <si>
    <t>0x4df776dc771d46245a6b04211a3ddd01d2009fb87ab464d8edf7c9287fa05efe</t>
  </si>
  <si>
    <t>0x906628814a1fcd401acf04211a3de10201450066dc20a21e205d0316d0ab73a1</t>
  </si>
  <si>
    <t>0xd8f739f7a8d4fe74992704211a3de401d7008995a2abcc67916604d36f42a116</t>
  </si>
  <si>
    <t>0x81839c82449991764a2a04211a3de401d80066756a111f0e6259eb6b6a3bda38</t>
  </si>
  <si>
    <t>0x71ec5a90df593adf461604211a3de5016700512758cb6d81f17874e45325e306</t>
  </si>
  <si>
    <t>0xb6819b4cc20e1befbc8104211a3dea0149003d0f7f47d2c6de61e6dc55849ae3</t>
  </si>
  <si>
    <t>0xdb3623e52173379c1ee104211a3dea014a004945c7c2096ab1e21ca3e469fb67</t>
  </si>
  <si>
    <t>0xe8877b0eaa28c98307e704211a3dea014d00987e82d75737cab9d6916a040e61</t>
  </si>
  <si>
    <t>0xe7bfd4e149f20d82d60e04211a3deb01ab003148619882143ff7992979cd1a71</t>
  </si>
  <si>
    <t>0x0bd067c659a10456979804211a3dec015300881298988297df849090f60a3615</t>
  </si>
  <si>
    <t>0xee4f2dcc5be0d1dbd71704211a3dee01910007cf3ca45db507bc815765518ddb</t>
  </si>
  <si>
    <t>0x3f9832c3b7225eb51eab04211a3df201b3005ea593382c3feaeb8555cc62f994</t>
  </si>
  <si>
    <t>0x36045052efec20cab41804211a3df401ad005166d5b49c382dba76ed330293f5</t>
  </si>
  <si>
    <t>0xfc063fa8fcbf56fc960804211a3dfb018200488ff520c17defe8a665359549de</t>
  </si>
  <si>
    <t>0x03ba453cf02ad6b4c34604211a3e04015e00792ff1217a5c528ad17cf5892161</t>
  </si>
  <si>
    <t>0x90888815795c7401600604211a3e0a0189008eca3e54972f4b4f7f6b0b1be551</t>
  </si>
  <si>
    <t>0xf4d0f8b492d3c58e6f6c04211a3e13019d004d9c7ee0ac7716c6b8addc5ab326</t>
  </si>
  <si>
    <t>0xe3d4236d1d6ac1d2b8b104211a3e1901590085b4de62ce76cfbe96e98e3083af</t>
  </si>
  <si>
    <t>0xb804d192d7c842e383eb04211a3e1b013a000f35e3682fd285b30a1f97a1b610</t>
  </si>
  <si>
    <t>0xe81cc00e4e11e70fac8c04211a3e1c013700ff3a5dd0ed6b1d52e04e3033f6a7</t>
  </si>
  <si>
    <t>0x5c535e20e305e7cad9aa04211a3e2801440029e181596fe52ea2cbda8e60d2d0</t>
  </si>
  <si>
    <t>0xf6a68ecec0b7435552c504211a3e2d02013500384af1db7f8bc1d12dbc30018d</t>
  </si>
  <si>
    <t>0x7c34b307b0215a8367ba04211a3e310179006f0d196237da30d84c480cb1df8c</t>
  </si>
  <si>
    <t>0xc480dc8c9d0d24fabbca04211a3e370201bc006041d810e8e03cface1d1c1926</t>
  </si>
  <si>
    <t>0x1021f5709105610ff5a404211a3e370201c300ee6911180c46c852b3feaa0dc0</t>
  </si>
  <si>
    <t>0xb16922c8c340e2c1f29a04211a3e3b020161005d08d541e1bb6b604b161fa228</t>
  </si>
  <si>
    <t>0xf32bdfb6bd07fa270ac004211a3e3b02016200a4f4c5ce2d2cf43cd1e8186986</t>
  </si>
  <si>
    <t>0xd30841aeada4961aaeac04211a3e3d0201210083e738529b79a22294513684a0</t>
  </si>
  <si>
    <t>0x0e00f58d7158c13e4f5e04211a3e3d020122004486f33728c01d2907a21fcc22</t>
  </si>
  <si>
    <t>0x4f53a8137841632e6d3604211a3e43012700b22074722f1d81bf9edc00fd9031</t>
  </si>
  <si>
    <t>0x1ca6d4c99a2db654e91f04211a3e4c02015b002846534dd73452b2ae5ebf85d2</t>
  </si>
  <si>
    <t>0x03af618881e010b8e56704211a3e4c02016100fe432d7cc6b8ddc18a7521f525</t>
  </si>
  <si>
    <t>0x53c4cc9ccd8604ffd55d04211a3e5201e700575b8d8bc05274acb3514c21ba97</t>
  </si>
  <si>
    <t>0xcce036f767e6202d33ac04211a3e5201f5000ee6cdbef5758e6cf8914a4ad700</t>
  </si>
  <si>
    <t>0x5feccc3161ed2755e94204211a3e5c017c00784c938595a609466d1f7b902857</t>
  </si>
  <si>
    <t>0x00035906ce57d115e21704211a3e64018c001cf0e23b3a4ee346f907a4da7f43</t>
  </si>
  <si>
    <t>0x3269e7c5b89c81426c4d04211a3e6d019a00b4bede3d8b4eff9040b53032e053</t>
  </si>
  <si>
    <t>0x3e8b75cdc6bf7f0fb47b04211a3e6d019b005bbc8f4222077bde00e6a88b9c90</t>
  </si>
  <si>
    <t>0xf5a28e68bc54f37ca86f04211a3e7001740078f595f75cf1a0d8d348a6eca152</t>
  </si>
  <si>
    <t>0x68d8932f9511b60dcd4004211a3e73012f00e04a4bfd5494b51ac9e49a1059a4</t>
  </si>
  <si>
    <t>0xf403eb9afac2cf79b35304211a3e7601fb00bce0e36ac0fed04d34ca5e90993b</t>
  </si>
  <si>
    <t>0x01cbeeeb93623ae23e4204211a3e7c02013e00f94cf1b2e37a1151994aeb9623</t>
  </si>
  <si>
    <t>0xbe5e0b31af1df86bf14804211a3e82019b00f9d24841b68d55d1f57e2b9cec9b</t>
  </si>
  <si>
    <t>0x35d912c016bc802a997d04211a3e8701f300cad72ca61253eb8d8d9139c0280c</t>
  </si>
  <si>
    <t>0x371a8a1d0c1da9e0037304211a3e8c014c00e67f6d091d1fb3d27cd73ddb7520</t>
  </si>
  <si>
    <t>0xec6ca96fa2099a938e2a04211a3e9202032b00b0463c2c9147a8e32b12a3a599</t>
  </si>
  <si>
    <t>0x64576d5341216361cf6504211a3e9502013e007c4345b399872cf09d7b31d750</t>
  </si>
  <si>
    <t>0xa38c8488dc3366208fb804211a3e9b0201ba009f0830e15c86365db9fc42efc4</t>
  </si>
  <si>
    <t>0xc6bc7049c494759ba87704211a3e9c020314009f7c44424e6f846af4e8d6e6c0</t>
  </si>
  <si>
    <t>0x7b283b0f1b1290830db304211a3e9c02031a00480e23ff442e5220ff097d5f07</t>
  </si>
  <si>
    <t>0x395a7b48064ea336d6ec04211a3e9d01dc00659e09b7121741743b84f7c99ab3</t>
  </si>
  <si>
    <t>0x24e94b337e45cbc2aa5604211a3e9d01e700a447714ec75b33b951ab57df2532</t>
  </si>
  <si>
    <t>0xa8a1400e437daa54e7b804211a3ea0020181005d7054c5fbf81d6448ce12d31c</t>
  </si>
  <si>
    <t>0x78d68d19608d2841059604211a3ea0020182001741c2b672d8239e29fbc2d698</t>
  </si>
  <si>
    <t>0x032279083ad5de50f4cf04211a3ea002018300e7499780fd5667e39d28d9b82c</t>
  </si>
  <si>
    <t>0xe2dcc2e7f8faca2e7a0a04211a3ea10201630004e5a6256cea8811e4bae12202</t>
  </si>
  <si>
    <t>0x323d2f6109e3ed72e53004211a3ea202022f007eb2fa479bf4913dd3101c1f62</t>
  </si>
  <si>
    <t>0x8b060584749d0c590a0604211a3ea202023a001c132e3c73a59461318bc783e4</t>
  </si>
  <si>
    <t>0x5b4561c036f102cf966a04211a3ea202023d006851690097142e1c8367a2feac</t>
  </si>
  <si>
    <t>0x9360b95b385b88c04ec904211a3ea202023e00faf0fd70bfd0231e451c7eece1</t>
  </si>
  <si>
    <t>0x38909136cb51effe72b904211a3ea301e700c2932e47e1a0beff7064d0c8f234</t>
  </si>
  <si>
    <t>0x3a4e90d8bcdf98e9027a04211a3ea301e80031b0b412123ab75a07e6626647ae</t>
  </si>
  <si>
    <t>0xad8579f9ab8f3c27f18404211a3ea301e90053cc506ae323182c62c44c390a45</t>
  </si>
  <si>
    <t>0x1bfd91336f9aa4c46f6104211af65502012c009f1a9f8e0d6e7e82a9e4e78c53</t>
  </si>
  <si>
    <t>0xf128c36d85937439a0e204211af66a018100bcc27413ec20a179134beed6632c</t>
  </si>
  <si>
    <t>0x7dcd3955d0e424d9292d04211af66a0182003ffb22c6307968a953f3bd363b63</t>
  </si>
  <si>
    <t>0x9582380734db408fadda04211af66a018300188bb160954b615f240c6e9033b9</t>
  </si>
  <si>
    <t>0x971ffd9ab1b1498e777504211af66f0201ba00fda0dec65c30507ad26320857c</t>
  </si>
  <si>
    <t>0x547473d35dcddad099a404211af673016e00ee1da1128fcd3f38462c1947020a</t>
  </si>
  <si>
    <t>0x55eaf8895719de7c3b8f04211af677015b0024d95749d198fe032196eb96791b</t>
  </si>
  <si>
    <t>0x300bbef8ecdceddcf49004211af677015c0016251b0c362b097b9e29430725b3</t>
  </si>
  <si>
    <t>0x78986e4c18e19c5dd12804211af677015d001c11184f792a893706f8bed40a4d</t>
  </si>
  <si>
    <t>0x3d31fe5a4717f6f8639d04211af67a02011a004f2cdeb3dd22e318a3fc11ff1b</t>
  </si>
  <si>
    <t>0x6852ace58d0b61d7d50104211af67c01a500059a565deabcc2ce2f8386804587</t>
  </si>
  <si>
    <t>0xdf72902bd4d96a539b5f04212de29802047800f95a939c7b6cfff1df9dde17f3</t>
  </si>
  <si>
    <t>0x19481f7459832549d07104212de2a3020664003d15e0d62294e0225e62afcb53</t>
  </si>
  <si>
    <t>0xb800f4fad24dd227aab904212de2a302066b00f7316accf7c2ae05ec0aee1cbb</t>
  </si>
  <si>
    <t>0x51c45bc673830ca92fda04212de2a40205e800e9e37dfac242596cacc0cdc01f</t>
  </si>
  <si>
    <t>0x6a6b29312318fc5169a404213909ee020342000241b677c1a06e0c155ffd2525</t>
  </si>
  <si>
    <t>0x871b735948e866aec38904213909f002026c0005d5e471968bf5656f1ec72642</t>
  </si>
  <si>
    <t>0x68618dc5144d6eaed5910421390a0502089d0045b6b56dc74a06c2cf333aa73e</t>
  </si>
  <si>
    <t>Short &gt; Long</t>
  </si>
  <si>
    <t>0xe4cb606ce315e0c724790421390c5e02059f005d0edc2db6938219eca7910a7f</t>
  </si>
  <si>
    <t>0xedc78d712870a70df4e90421397f120205600071f024773ea960417f724d559d</t>
  </si>
  <si>
    <t>0x08097d0555c3b1eea999042146d61a02031e0000f89187a616e6bfa50997e8e9</t>
  </si>
  <si>
    <t>0x4b4616adb4127393d00d0421480aee0201eb000f7b7b670dbd62e27f125941c5</t>
  </si>
  <si>
    <t>0x7e30ac738b046e7b65390421480aee0201ec00e593f7538f21cb1a3b46e4bfec</t>
  </si>
  <si>
    <t>0xe3878f4e862709ecb5000421480aee0201ed00cfbc052167fdfa7f42cd53b343</t>
  </si>
  <si>
    <t>0x6d410e882677d181c8400421480aee0201ee007bd7b4df83f783eece32d9e887</t>
  </si>
  <si>
    <t>0x16aa95f36f4163a691d10421480aee0201ef001392f2539794191f76a43cd4ba</t>
  </si>
  <si>
    <t>0x9645d19f66fb61d357f80421480af00202b60072a3c34f8388410ca37eee6aee</t>
  </si>
  <si>
    <t>0x76d0347431288c5ec7810421480af00202b700c50e663d1044822f973f36eb32</t>
  </si>
  <si>
    <t>0xd0f114431c85e29416f00421480af20201d200676348d04b1052f063712b866a</t>
  </si>
  <si>
    <t>0x82dbfb10a098cd81d6030421480af20201d30046664d486ce82a518177160ff4</t>
  </si>
  <si>
    <t>0xc5a41e7f26a0cb2fa9c80421480af90203cb00888c19d6942cd192455cd88c35</t>
  </si>
  <si>
    <t>0xeb6a8c95d8435c935a110421480afa02028c001c75965fc2cd5e15dfdf2aa630</t>
  </si>
  <si>
    <t>0xd9a22b37dd5d2d1d24e90421480afa02028d00bfef8a726040b922ef8e0b1bf0</t>
  </si>
  <si>
    <t>0x9fc5ac96b4ab457a686a0421480afa020297002710f2364ea15a8b7e756de0cb</t>
  </si>
  <si>
    <t>0xc49737d750bdd2d791520421480afa0202980058321a83203a76d7352bf60982</t>
  </si>
  <si>
    <t>0xf7ff14a4f0e22925382b0421480afa02029900aa23eeebfa20760a992064f434</t>
  </si>
  <si>
    <t>0x294035d5e0754882d3030421480afb020160004391f995dfc5fae4f950cf5822</t>
  </si>
  <si>
    <t>0x95818a68139ea5b29e350421480afc02026400322789bad6d333b73480a7a64a</t>
  </si>
  <si>
    <t>0x88a6116862c14fff02a90421480afc02026f009125ca798dacbc95394ec426a5</t>
  </si>
  <si>
    <t>0x09ee73ccdefd7875489c0421480afc02027000cbedff9d703255bc1fa93de3c7</t>
  </si>
  <si>
    <t>0xe88a700b02edb99a5d770421480afd02025a009960c4a057870ceb6eaa2400bc</t>
  </si>
  <si>
    <t>0xcdaecd76566115df8a910421480afd02025b00ce8cea4070663cb43308326c32</t>
  </si>
  <si>
    <t>0x64962ddb0a4582e35e2e0421480afe02019f001516a3f02f0da74360f08e6326</t>
  </si>
  <si>
    <t>0x44baf56300cd818187860421480afe0201a0003bafd8702b2e9896001ea66e31</t>
  </si>
  <si>
    <t>0x26680fff1a10e1f34b8b0421480b0801ed00d73408566cf0fdfebadc3ca3a670</t>
  </si>
  <si>
    <t>0xa1ac0759ceb5c984bf430421480b310204b800ece7ac5aee4601924274455099</t>
  </si>
  <si>
    <t>0xb03218f80e5c367309220421480b330202fe00013d838f75c873fa3867bacc31</t>
  </si>
  <si>
    <t>0x5fe4d6dc1674e51623e50421480b8402012600a56ab90730960c48335dfae335</t>
  </si>
  <si>
    <t>0xd9329408fe98c5f700d70421480b8e02013a0087ba25f3ff26d186977d0a6fb6</t>
  </si>
  <si>
    <t>0x6cadde2f35b009310ac10421480b8f02010a002b9501a6d0515405ec81ae466a</t>
  </si>
  <si>
    <t>0x67ed30625df54eff84f60421480b9102010b005ba8a1465df1a4c66f149975f7</t>
  </si>
  <si>
    <t>0x4c348473391c1a5cc9950421480b9102011300e01f2dafed056b1002631c8973</t>
  </si>
  <si>
    <t>0x230c8306ae299c13573f0421480b9202011a00318dc6cbc208e4776ba2800f78</t>
  </si>
  <si>
    <t>0x56e0b19237be5e2413290421480b9c01860098fba540ecda82d25a873a2b0d5c</t>
  </si>
  <si>
    <t>0xfc68acc450407cd4a63f0421480b9d02016200f3ae67e4cb81fb320666024185</t>
  </si>
  <si>
    <t>0xf992010e249765569fd00421480b9d02016300908def9ed4a31827d62beef797</t>
  </si>
  <si>
    <t>0xa4c8b17cc862fc2f0baa0421480b9e0177003862c5f8d13edeb3e1a6fb852fac</t>
  </si>
  <si>
    <t>0x16e4d8edff05c02db7f10421480b9e0178004a738875b04569370cce5fe805aa</t>
  </si>
  <si>
    <t>0x9c690533b9e41dcb59e10421480b9e017a00c6ab215d1701253133f23a350ca6</t>
  </si>
  <si>
    <t>0x26e365b79873a6a33c370421480b9f02020e00796b09e4e818fde28883afe1be</t>
  </si>
  <si>
    <t>0x7fa50f865b5126817e400421480b9f02020f00e8d5897741586f26d7102e4e0b</t>
  </si>
  <si>
    <t>0x084aae470b81961b1cb20421480ba0020103001c63d8290d20081bf65bf4972e</t>
  </si>
  <si>
    <t>0x90fe7714a3f30b36ecbf0421480ba5019c001a1b31863d035ea6ce57efe486d1</t>
  </si>
  <si>
    <t>0x1738070a61e0f2cebd350421480ba6020184002c9581286d8927b3d480034c5c</t>
  </si>
  <si>
    <t>0x8a214f4a355b49ad3f4c0421480ba602018500639736f441cff3d573511f139d</t>
  </si>
  <si>
    <t>0x7f098f793b99e836e3690421480ba9020227007091ea0672678efe593a4945de</t>
  </si>
  <si>
    <t>0x5a5027561e7bf86d4a0d0421480ba902022a00bf858d233f7da14e7cd214833a</t>
  </si>
  <si>
    <t>0x361b9d83c02c097b231b0421480ba902022b004d6003342fef540f869998bf6a</t>
  </si>
  <si>
    <t>0x4f7e7f10d2f4d2dc808e0421480ba902022c00e788976ca9819d14dea858a054</t>
  </si>
  <si>
    <t>0x9d00927bc7abc68c854d0421480bab02029a006d5bf8f3a4127bdcaca5e54284</t>
  </si>
  <si>
    <t>0x7e325e73946150997f970421480bab02029b0058508dadcfe6ec3bc70b194b35</t>
  </si>
  <si>
    <t>0xaebaafb3b657226364f70421480bac02012400554dd1344916c227f78f7a9b63</t>
  </si>
  <si>
    <t>0x92e8f495e2a1b5fedbec0421480bac02012500dd284454def79bc7bcc69d2546</t>
  </si>
  <si>
    <t>0x933cae05e02762dcb7580421480bae02039e00bdaaebb082fe4e67bfa5671474</t>
  </si>
  <si>
    <t>0x4b98b0d7eeb2d37c23200421480bc70201af006f7dbe55127000cc3d14781ac7</t>
  </si>
  <si>
    <t>0xa0da5cf8524db91eaa3b0421480bc802045e001d9145b13f2d82c1228119b0b7</t>
  </si>
  <si>
    <t>0x00307253bf34e17cacae0421480bcc0201a100ba13841102f10a51c4599c73e1</t>
  </si>
  <si>
    <t>0xbd490c603a8faf1444dd0421480bcd02032600db8eb7f5c8bffe8894258be56f</t>
  </si>
  <si>
    <t>0xe1c7e906d37cc0a6ad200421480bcf01b2006b808e6a7828cb67a0455a635f83</t>
  </si>
  <si>
    <t>0x1351fc0b0024c0908b6a0421480bd3020195003313f14790dd2b446325b63ebe</t>
  </si>
  <si>
    <t>0x4f3c5aebaa7076808c350421480bd302019d00c46180c73d8392334d3faab029</t>
  </si>
  <si>
    <t>0x582387f0517d984d80d60421480bd4018700be72d080db54c669a2779eece63c</t>
  </si>
  <si>
    <t>0x44569b51b6d06a7498d10421480bd5019200794be58388cca0dedc0b414379c2</t>
  </si>
  <si>
    <t>0xee8dac3f8edc0cb5db380421480bd50195007dcf26a594021bdf9e3902278738</t>
  </si>
  <si>
    <t>0x8d8f789f57f824f738670421480bd802016d007a02027e4607815184087bf8f6</t>
  </si>
  <si>
    <t>0x82919213d98fb57f57ec0421480bda01fa000fb84df76140d085f7dc41ca5d34</t>
  </si>
  <si>
    <t>0x695eca8437a2286b288f0421480bda01fb00997973850b9b2bc83563e5cc34cc</t>
  </si>
  <si>
    <t>0x16bec9cf0ce69237e6c60421480bda01fe00dfd1d81c1f1d1810c06b9e8d8785</t>
  </si>
  <si>
    <t>0xb4cbc493761847550cf10421480bda01ff00ee3bca1ef97ec9f947939d20932e</t>
  </si>
  <si>
    <t>0x81c553f89db3403dc4100421480bdb0202ff00eaf86926a3dee64f4d6f73b959</t>
  </si>
  <si>
    <t>0x0a402dc24b4ce5daf00c0421480bdb02030000ad982b9e7411973ff7555c20bf</t>
  </si>
  <si>
    <t>0x174a8b64d25a3cfb05700421480bdb02030500680694927703443a8ffabb710b</t>
  </si>
  <si>
    <t>0x49472d88d5369de621530421480bdb020315000e70584de5b7b8ebe5aeccc159</t>
  </si>
  <si>
    <t>0x2c9a87f664308da203aa0421480be102013a007dd83b3d985e465bb58ddc50c2</t>
  </si>
  <si>
    <t>0x6dbc23ddaf4bc9f6d48f0421480be2020128008491567bff4b9faa53ccf88b5b</t>
  </si>
  <si>
    <t>0x47912f3d2c71ddb1195b0421480be40203aa006fa5ccb48ce43e8d91756de730</t>
  </si>
  <si>
    <t>0xac309851757c8da4f6100421480be40203bd00f5a6e646195fc5c4da8de28209</t>
  </si>
  <si>
    <t>0x4dcc5c34d4b2325dae2f0421480be501f5001925c51a4667f68238b3ba0d3f18</t>
  </si>
  <si>
    <t>0xf9b08c3f3fafabe4fc680421480be8018c0092aa5b2183db037109f2d3da4623</t>
  </si>
  <si>
    <t>0xd3e64c2c447328d49c340421480be801930021d84eba684f125a8ccd90eb687c</t>
  </si>
  <si>
    <t>0xcb6d78d20b1ce6df44300421480be80194008f443eb548e7feed61f1dd82ed92</t>
  </si>
  <si>
    <t>0x11ce02493e9e5624f0fa0421480be80195004f4e1e442117d3f69c343aed2d8c</t>
  </si>
  <si>
    <t>0xfc93f26d458d77e62bbc0421480be90201e50025809a461309e28270476f31c7</t>
  </si>
  <si>
    <t>0x79e28af32ce2f1c070a50421480bea0201430049b59143f3e6f26e9f904691bf</t>
  </si>
  <si>
    <t>0x25d8d52fdc3c33af3a210421480beb020203001188db67b4a7dc3ad19408ca46</t>
  </si>
  <si>
    <t>0xea20c727ce055d0947940421480bf00202ae000a9ac9017d36ebc4dc1d32b643</t>
  </si>
  <si>
    <t>0x94291fa73455f052d6d70421480bf2020260004b35c1a29024604eb69d3e4616</t>
  </si>
  <si>
    <t>0x631e5f808197bf3471580421480bf40201870057cd625883f4e752edb0b8c312</t>
  </si>
  <si>
    <t>0x19051992377c258d69490421480bf70201ed001f753008228e72d206c12c35f7</t>
  </si>
  <si>
    <t>0xfa150a08f4f035574db60421480bf801d80027538be9cb97ab95a1f6d48c3f83</t>
  </si>
  <si>
    <t>0x7f662707e05c91f6f2b70421480bf801da0022dc251b677b9f8bc26fee3ef3dc</t>
  </si>
  <si>
    <t>0xfd0ff17933a0f82dba220421480bf801dc002c4b7b9667e02a68e7a070cd09ce</t>
  </si>
  <si>
    <t>0x168b2a42d684acea0fe00421480bf902019e00a3e34c873e3d82f6acdaa1d654</t>
  </si>
  <si>
    <t>0xd20d018a1611e7efb1380421480bfa01b3009b9550d328978e593f959735eca7</t>
  </si>
  <si>
    <t>0x11fc9e084110f40e527c0421480bfe01b3002e8aedf2e1e0d82c64d5b5e2d27c</t>
  </si>
  <si>
    <t>0x3c9abab32761199bf58e0421480bff0201520009361838e87a5bec3deaf85dba</t>
  </si>
  <si>
    <t>0xef735a9660e240ad3f6d0421480c00019800d5079a0796468f8151c6556d6cdf</t>
  </si>
  <si>
    <t>0x153ecdfa7b7c9b15ff8c0421480c010202140041b701b0c38367ac38dcd80eb4</t>
  </si>
  <si>
    <t>0x98e66867bdc8f58bb2140421480c01020215003feebccbcfe51a4f7b73788b38</t>
  </si>
  <si>
    <t>0x2417337330380d2c08a70421480c010202160030d0e29f1fe65d055191d6672b</t>
  </si>
  <si>
    <t>0x01d7c858bf8fd125e2ad0421480c02017b0031ab2bab4c7af5d3cfcbf7d648dc</t>
  </si>
  <si>
    <t>0x0593523b1ddc6d27b8340421480c02017c006b0b1b9d85e2ca502672140ace25</t>
  </si>
  <si>
    <t>0xab072c319960e6c57bfd0421480c02017d00712a41901f7dc4fd094efb5581f5</t>
  </si>
  <si>
    <t>0xc89f8c0e90cef48c32ac0421480c02017e00abe71196c2c5545b5a1317927a4a</t>
  </si>
  <si>
    <t>0xed3ac65f19cc79cfbaf00421480c02017f00328c246b7deeae501638bf235d78</t>
  </si>
  <si>
    <t>0xe6a785fb7051e70a55d10421480c02018000db6c0e9741ca879eec2a79e05ea8</t>
  </si>
  <si>
    <t>0x7fc3351d001916fd927d0421480c02018100a085091388fd2f70fd64334fa092</t>
  </si>
  <si>
    <t>0x81fc394a1978955fa3e90421480c02018500e5586a99325cbd0b134258f750bf</t>
  </si>
  <si>
    <t>0x1408be450526f5bec2710421480c0201890041ffdcd463da360f4d33b344de47</t>
  </si>
  <si>
    <t>0xc14f33924105620a2d8704214877c901d4009c14505329917b454c8d5cab8d5a</t>
  </si>
  <si>
    <t>0x52d2c074e7b52310528b04214877cc0203d10075a7ba9a5e1db97fa9ffd36bdc</t>
  </si>
  <si>
    <t>0x7d0048fa4e0354b7832504214877cf020334001b5daad51f055ee6a8475b8536</t>
  </si>
  <si>
    <t>0xf2a33eabbdd68a52633804214877d20201c9007aa48fed21c3f4249f1014adc2</t>
  </si>
  <si>
    <t>0xbc5d83310e9113163f10042148780d02060500f324699473a8b2a844ff82c365</t>
  </si>
  <si>
    <t>0x52888e34d0e516c24c5a042148780f0203280093d1f37db2635492352d6c9a7d</t>
  </si>
  <si>
    <t>0x08870be490da29917b36042148780f020329007ac775b4a33eb8f23034ee9e41</t>
  </si>
  <si>
    <t>0xb5125ffd0e6eb2fff644042148780f02032d008ed02a97be8bcc5d96eac7bae6</t>
  </si>
  <si>
    <t>0x06a5a39fa7454ab24a44042148780f02032e0094d3580dac10fd8f5c6d41ffd4</t>
  </si>
  <si>
    <t>0x845d22f9142a1b23cc32042148780f020331002f2c7f03fb481203d240b89592</t>
  </si>
  <si>
    <t>0x9318d538dffb1e9890c8042148781002034d00033030ba2e7f355d11abc4e86b</t>
  </si>
  <si>
    <t>0x4a2913398e0a6a169ad3042148781002034e00b86c56a52725d406ec47f3ec3c</t>
  </si>
  <si>
    <t>0x4cdb34623d0fa9cef0370421487811020225009805a568619c2c06c944722ca4</t>
  </si>
  <si>
    <t>0x3c0d227c746ec5d82ec3042148781102022600c817efaff47ca7f04325779d31</t>
  </si>
  <si>
    <t>0xdcbfb122bb350ec134780421487811020227002eaa6dbe523e4208215098c624</t>
  </si>
  <si>
    <t>0xac3effbc6fa212035ad8042148781102022800a1c9f2d15ea91f6d3f524002a9</t>
  </si>
  <si>
    <t>0xd9dcbe4961ee22e8f8f10421487811020229008615dedf76de1b93adcca99bb9</t>
  </si>
  <si>
    <t>0x5bd63388aee984db62cc042148781102022b0090ba28a7b1cea7d384b6f59239</t>
  </si>
  <si>
    <t>0xc844816e40d4ddf70532042148781102024d00c7dddee0c710b58be3bed43a14</t>
  </si>
  <si>
    <t>0x3a17919688c3870a841c042148781102024e0051109713e2d3f97f8902c66219</t>
  </si>
  <si>
    <t>0x94ebdb9e0a2831f2340a042148781102025000277762eebbc4be658be5095361</t>
  </si>
  <si>
    <t>0x69354ca746134dfa6b4304214878120201c5004b5acb306847b8b7092f41dcb6</t>
  </si>
  <si>
    <t>0x43a3a8e3ef24d5a3ff9004214878120201c60062c617ef845219f1780e68c153</t>
  </si>
  <si>
    <t>0xc00905fe6bd3e9bf6f88042148781302034300b26fe0f0d95770b79d75b45779</t>
  </si>
  <si>
    <t>0x5c73da4d02e5645a5e01042148781302034a00f55e299083e3e150c4ad2379ef</t>
  </si>
  <si>
    <t>0x6560eaecae7fca61d71b042148781302034b00ba5ae719a4af4f682be4614b57</t>
  </si>
  <si>
    <t>0xa11044c60af61b0dcbf60421488d270203a700452088c446ec1b6a68c4233064</t>
  </si>
  <si>
    <t>0x35cd1f01b843a24f68d00421488d2b02016900510822b22e1e8628570b4f3b6e</t>
  </si>
  <si>
    <t>0x477dc16ce48e8548b8f80421488d2c010f009dccbe1b53c1ea617e008df789d9</t>
  </si>
  <si>
    <t>0xaedc38f163839a9a031c0421488d2f02039f00b724c6508b913c1e82ddbef7b9</t>
  </si>
  <si>
    <t>0xc4c833d237b0e3556edc0421488d360204f5002d129c8efd715f534c92055cbc</t>
  </si>
  <si>
    <t>0x7aa7334e59b9fe60978b0421488d370201a60054019562978f8faf55256b5e74</t>
  </si>
  <si>
    <t>0x9c83fb48b5a4d5ccb72f0421488d390201050074a8376b92fd955f530ac151f3</t>
  </si>
  <si>
    <t>0x73283d276fbe7c4c006a0421488d3c02023a00003304b3da363dc8d02408c3fe</t>
  </si>
  <si>
    <t>0xa262e8936e74ff3572ac0421488d3f0201e70092dde681e6070f6fea4d19de68</t>
  </si>
  <si>
    <t>0xcf0196a0857a5609c9bb0421488d3f0201e80037a0532b9d45db5c9dd6e87a0d</t>
  </si>
  <si>
    <t>0x882fe6f9ed570ac9b6df0421488d780203c100671d89d819f379e810c311a46d</t>
  </si>
  <si>
    <t>0x7d95c6f06625b4ec156e0421488d780203c300367d47f56cac3f57478de87096</t>
  </si>
  <si>
    <t>0x9889350601aa36af7d220421491c7e020131006a3633f3c5455914dc6e4dc4e1</t>
  </si>
  <si>
    <t>0xc897070ea7aeba979b2d04214937a70201c9009c72dd55c43f0937724126a67c</t>
  </si>
  <si>
    <t>0xd46ee94560173f2b43e704214937aa02017b004789dcdae89ca1bb6539009364</t>
  </si>
  <si>
    <t>0x262a8dfb30f17c3627b104214937b202071600e53617844d5f5c86490ea23928</t>
  </si>
  <si>
    <t>0x5f4e52761606cb4f974e04214937b202073d00d797a9f83cf7f33f1586fed0d3</t>
  </si>
  <si>
    <t>0x3399ab806edf311472be04214937b40205af00381aad03f11cf440c3f3b713d0</t>
  </si>
  <si>
    <t>0xf6a0cacf0534e9ffdf1204214937b50201ae00253f7d0ebbb912660d24712b67</t>
  </si>
  <si>
    <t>0xc6eb09817bb54526ff8c04214937b50201af0076cb5098289acee63587b1f992</t>
  </si>
  <si>
    <t>0x2c52ca53e1c355248ff804214937b90204c500d79b5ade9da178c10241ac24ae</t>
  </si>
  <si>
    <t>0xc785255ec6c8f396880404214937bb0201f700e9bd2cd6c099e7e25b4c93435e</t>
  </si>
  <si>
    <t>0xcc3c4a5a7ef6fbd2e7c104214937bb0201f8004c9a108f2f5a25e4a1221ad321</t>
  </si>
  <si>
    <t>0x488078c9f736e235fdb704214937bc02045e00d52637012b605951b2f9dab19d</t>
  </si>
  <si>
    <t>0xdc35ee74262a9ea7c4c404214937bc02049600ca1fa99b8dfee1ad7c517491f7</t>
  </si>
  <si>
    <t>0x001dd2992ebe8730b49904214937bc020497000f102669383b724184a56728ab</t>
  </si>
  <si>
    <t>0xa5c48f1ed5890500f9ee04214937bc02049900da045481db15b4a99035db824b</t>
  </si>
  <si>
    <t>0x0b80144bee0f9d15614404214937bc02049a0047dfb05d7c33d6ccfd614d5d46</t>
  </si>
  <si>
    <t>0xb3cd29fe6e36318f688404214937bc02049b004450c1645df8d85a59103fe394</t>
  </si>
  <si>
    <t>0xb1b54f3b977a69a839f404214937bc02049c001dab34447bac5a8d90000aa96e</t>
  </si>
  <si>
    <t>0x6f9ce1612168abfd40ae04214937bd02015100d0bc283ded323fa54e067c8527</t>
  </si>
  <si>
    <t>0xb83d7be5e26065a50fc304214937bd02015200f0eab37b417dd26c94f68cdc6e</t>
  </si>
  <si>
    <t>0xb457a896ecc9ba9971f004214937bd020153007d4df64d7116e957b75b46f3fc</t>
  </si>
  <si>
    <t>0xdf6383ca9b947671dc4d04214937bd020154005707b16849abef3e64c6627768</t>
  </si>
  <si>
    <t>0x69bcc51b3ca2048555cc04214937bd02015600ef9b6297942833f2e2570bb57d</t>
  </si>
  <si>
    <t>0x25c114bfabbf08996db904214937bd0201570018f584f8105f0e876c03be8842</t>
  </si>
  <si>
    <t>0x15a93345252fa80b4e9d04214937bd02015900fc9c0f16c086a88426f3612354</t>
  </si>
  <si>
    <t>0x5177eedd2a5630f7b6aa04214937bd02015a00bce7a7d50664d4f4bab8f846d8</t>
  </si>
  <si>
    <t>0x43fe5db0337e7a5f7b3204214937bd02015b009abc5f58025e5093b14d65101c</t>
  </si>
  <si>
    <t>0x0aa1c35753faf6e84e0204214937bd02015d0070a0ad57cd83e1c41e07b8d013</t>
  </si>
  <si>
    <t>0x4ceae32c6d32e290fa2204214937bd02015e0047de56a9a41c95d34fcae5af7a</t>
  </si>
  <si>
    <t>0xeeea940e824fbe5ccf5504214937bd02015f00c9cf61552713aa1775b0161d0b</t>
  </si>
  <si>
    <t>0x003861f67a3328a705fc04214937be0201f200f44dadc16c33b386d14ea5745c</t>
  </si>
  <si>
    <t>0xaef90489ffac95c2fce104214937be0201f30065df16451f958feb3483e6a43c</t>
  </si>
  <si>
    <t>0x0737a402784aa988a4d004214937be0201f400b8d9ee8cf43430ee4b19d25703</t>
  </si>
  <si>
    <t>0x61a167b2073d2c74972f04214937be0201f50029e78384bf10577e19e2286e50</t>
  </si>
  <si>
    <t>0x5f6fe0f528788dcd0c6004214937be0201f60064c9d3c78a83bf53b48ff5a64e</t>
  </si>
  <si>
    <t>0x7f00efa37dc8d26148f804214937be0201f70097cc2b3354550b9e83038b9ebe</t>
  </si>
  <si>
    <t>0xc0faa558ba3034a0702204214937be0201f800b247205c31709d29631b64d896</t>
  </si>
  <si>
    <t>0x9fe49e0d58c08f3762e704214937be0201f9009b2d4134f5af7bbd775acc88d5</t>
  </si>
  <si>
    <t>0x0dd74c31fa6a6342a14804214937be0201fa00b2812118b031f343e542369487</t>
  </si>
  <si>
    <t>0x328e92cca95baa281ca304214937be0201fb00aff762d9b25b6da56569c30c73</t>
  </si>
  <si>
    <t>0xe7abf4c65995a43bdeec04214937be0201fc008ade13ef3ffb1c8b8183a970a4</t>
  </si>
  <si>
    <t>0xeee0639a6d6cb162b39804214937be0201fd00c0f4d83d2eda44876629548a93</t>
  </si>
  <si>
    <t>0x9f2426d265facefd069a04214937be0201fe00fb916b9d189d5087eecf8a1a9f</t>
  </si>
  <si>
    <t>0x824069b92f7dfba399b604214937be0201ff00e8afd9d8bcce5218014711883e</t>
  </si>
  <si>
    <t>0x507ef57cecae02fb465304214937be0202000067efa9aecc560256d5120690dc</t>
  </si>
  <si>
    <t>0x10bd7a14cda93ae1f77304214937be02020100b6e6b7d1cff907a7d3e98a83ab</t>
  </si>
  <si>
    <t>0x741596f063e854261d9f04214937be020202004a8801570c22824f960f923b48</t>
  </si>
  <si>
    <t>0x05247fe45e355e3a1ecd04214937be020203008bfa0f5ee04bfc9e1e90508895</t>
  </si>
  <si>
    <t>0x2b7d883470e77673c45204214937bf01c7000fbde0b7ba0fb28417808f7be706</t>
  </si>
  <si>
    <t>0xc0823224e18bf8c0be2604214937bf01c8009e71349fc19d3c083c675d2f1f5d</t>
  </si>
  <si>
    <t>0x5e34858afffccb77f43204214937bf01c900263ca27009881cf5a25bdaf6f427</t>
  </si>
  <si>
    <t>0x418730c79c99cbfe7adb04214937c001ce00175f6566d92982a867284736d7c4</t>
  </si>
  <si>
    <t>0xb95ade86e48e4303e0c104214937c20202320022bddcd6295608114b4bb2e58d</t>
  </si>
  <si>
    <t>0x6f02508033010145966204214937c202025200b5d02d94e49d15e64059113b38</t>
  </si>
  <si>
    <t>0xf95299cc226b5f84598304214937c202025300fa285bf47d7407ba90d9150bea</t>
  </si>
  <si>
    <t>0xc79214b7b2f7794ae34304214937c50201fa00a11d52a0ca77ab2fd54d109208</t>
  </si>
  <si>
    <t>0x5b00b1230d75725f0bae04214937c60201150093e38a34336ae1828fbb923da4</t>
  </si>
  <si>
    <t>0x641ccaf8d9e520e62a1604214937c602011600503a696ea23bc8283231f0159b</t>
  </si>
  <si>
    <t>0xa347f00960e815bb393a04214937c702013600dd37eabda9a89059ad583f8eda</t>
  </si>
  <si>
    <t>0x0057ca08896bc62e13bf04214937c702013700e900c4ad3d0c2881626dc9e18d</t>
  </si>
  <si>
    <t>0x1ab8697cf7d088bfbe6804214937c702013800aaab1ddc3b40b41c61588c34af</t>
  </si>
  <si>
    <t>0x1146d955afa2846ce56904214937c90201c5001efec412194a9835f6c615018c</t>
  </si>
  <si>
    <t>0x95dd852263928f03120704214937c90201c8000defa184de39a7c3cda1b73f15</t>
  </si>
  <si>
    <t>0xdc71e95dfadfe2ea5fae04214937c90201cf0076f4968219f2bc9ef114169e29</t>
  </si>
  <si>
    <t>0xceb752786cf3c965a77e04214937ca020231009cdba51e0138275db559d3ca12</t>
  </si>
  <si>
    <t>0x6532074d61ce3ccbd8ae04214937ca02023200af048a341b124d475740c39a88</t>
  </si>
  <si>
    <t>0x319e1ca8b9746076489904214937ca02024700dd84ec8f690c53cc57290a1731</t>
  </si>
  <si>
    <t>0x2fa6d7f0300273eaba2504214937ca020248000a9fce1726a772d70c6af2b3cc</t>
  </si>
  <si>
    <t>0x36387ae2a454a1b51b3b04214937cc02057b007d4062d46ae2485b1f77cafd0f</t>
  </si>
  <si>
    <t>0x8749a028b8671b285c0804214937cc02057e0038b76f9aa838945fafa61a3215</t>
  </si>
  <si>
    <t>0xc171cea4972e4045792504214937cc02057f005dd28c44409e2b00e8a7389f14</t>
  </si>
  <si>
    <t>0x31d40e9e7eb23dd1975804214937cd02019c000f348e5e8a12ec87c3d28015ba</t>
  </si>
  <si>
    <t>0xe2ccb216f2722680116304214937cd02019d005003a6c5e246d636173fc27f9f</t>
  </si>
  <si>
    <t>0xef21d571644827abd83c04214937cf02037200472410aa96b3e0c10bdbed70fa</t>
  </si>
  <si>
    <t>0xce3eaac546feeb03aae304214937cf02038300e5bb9f1ed4634fdf8273445d6b</t>
  </si>
  <si>
    <t>0xc3910240ab56d38d0cd504214937d102056f00105027a5471754c5c3de4384c3</t>
  </si>
  <si>
    <t>0xc1a5119fafc4b116a93e04214937d30201a000adea7a13c220c86af28b74bff5</t>
  </si>
  <si>
    <t>0x125df2df43709321be9804214937d30202aa009c15ae7aee9ffa07367c6c114d</t>
  </si>
  <si>
    <t>0x31ff244b293a825fcef804214937d402015000f33687df352bd2c58461e71389</t>
  </si>
  <si>
    <t>0xaa42fb7cf114f1e50d0c04214937d801b800abc422928f91d0201bed33f0e54c</t>
  </si>
  <si>
    <t>0x0da48f996b61fbd8370704214937d801b9008d6e6130cd48a643845502df1144</t>
  </si>
  <si>
    <t>0xd0480e8532632e6d4d3204214937d902049a0061f1fbf664eb171291c653262d</t>
  </si>
  <si>
    <t>0x8fd7bd52b276ee1bb1a404214937d90204b3009327edbd943ee2d383d0b61c99</t>
  </si>
  <si>
    <t>0xeceb8f25ca5ade09ec5304214937db02054b00a662f74ee12e7f3ffed7356eb0</t>
  </si>
  <si>
    <t>0x057b9f05f88363608c2504214937db02055f006eb7a8621a1e6105b5586a91c2</t>
  </si>
  <si>
    <t>0x213e9e379e54ce82480204214937dd02027200a45337a6df5dbb9bcc1b57fafd</t>
  </si>
  <si>
    <t>0x60a52377fb498e8b1ef204214937dd02027300e08501c7dee84992616f83201a</t>
  </si>
  <si>
    <t>0xadb2a98c256aca25064104214937dd020276003d7fa601d5ac07005087925186</t>
  </si>
  <si>
    <t>0x37b969e3a43ffbf8cdde04214937dd02028f005b128eada29d2a8302bc89731b</t>
  </si>
  <si>
    <t>0x98e355c30817630efb5304214937dd020290000e98d25535ec34576db5e73956</t>
  </si>
  <si>
    <t>0xb839408aecf8cec72a7504214937de0203110003b508e4ef07d83ea5a28c7b56</t>
  </si>
  <si>
    <t>0x688f26a4170d72ac176b04214937de02031200231e57439a1702886b5842c908</t>
  </si>
  <si>
    <t>0xc2fbfc0c48a1db96a47304214937e0020257006336ad029f01588cc48c72b9ab</t>
  </si>
  <si>
    <t>0xa87e9b3daeb9767fb64004214937e601f7009b306ebda133911c2cc89d5303f6</t>
  </si>
  <si>
    <t>0xc3860b28198e94c8c4b404214937e70202de00dfaf6eb89fbc60d84d1000da62</t>
  </si>
  <si>
    <t>0x0af2872fb8d6da833ab604214937e7020313008fecbdd70d6518a119d5258865</t>
  </si>
  <si>
    <t>0xb632dd43a39583dcac7004214937e902035d00ce60d413a16d4be3e5c371cbaa</t>
  </si>
  <si>
    <t>0xf2fecb0d97521af8073904214937e902037b00bb4f72dc88d95c99098d389117</t>
  </si>
  <si>
    <t>0x15b235a532dbddfd2a1404214937e902037c0027d056e28bb0c7a564fbeb8764</t>
  </si>
  <si>
    <t>0xd13ba3c1b2849695bd5104214937e902037e006dfb4733df8cf7dc5104750fa8</t>
  </si>
  <si>
    <t>0x2010ba5c9011792fe94604214937ea01b30092e30a87643807ba98427f44d3e8</t>
  </si>
  <si>
    <t>0xc204711d617ac096bc9204214937ec0204d2005870b7d5c98836dd1bbab921a7</t>
  </si>
  <si>
    <t>0x1c5b40eab4dcc2134dde04214937ec0204d300827a78d9e37b575e02bbcc8334</t>
  </si>
  <si>
    <t>0xc2fd90cb8963daffb84704214937ed0201530069ac27e8e1b0b2d9baa76b2e59</t>
  </si>
  <si>
    <t>0xe75855951a3724ccaba104214937ed020154004209d3a5e9a4a9d9d8d94148ca</t>
  </si>
  <si>
    <t>0x454d76970645f52065bc04214937ef01c200a6009c82fd62f2f5b06b91d7c871</t>
  </si>
  <si>
    <t>0x2a304504f582536d70e304214937f302024a000cf4e9eeaa18008fca8d268d4f</t>
  </si>
  <si>
    <t>0xbb3b94e5d029e2902dd904214937f902051c009a1911b205acb274147452012f</t>
  </si>
  <si>
    <t>0xbc658300cb3b500970ef04214937fa02018a00ac1560de5e91b2d5ef50e9e1ad</t>
  </si>
  <si>
    <t>0xa47e53a6d1ba3481bdbc04214937fa02018b0067e8b6707930aff3d92dfe2d08</t>
  </si>
  <si>
    <t>0xaf550a7179b2a56c470f04214937fa02018c0052f4d0324129a3d91200ce5436</t>
  </si>
  <si>
    <t>0x4cb7b7aacc2c7273ef4604214937fe02015300daf739b76bac3b707e9944eda0</t>
  </si>
  <si>
    <t>0xfe98f84ea400638d25a404214937ff020162008f2f18e005899727db7213bc78</t>
  </si>
  <si>
    <t>0xcff8b4e277baba7096bf042149380201cd0070b5269290216acd0974528bf853</t>
  </si>
  <si>
    <t>0xf8a207dc989bfea87484042149380502018b0077b74f33e35cb22eb395f6a593</t>
  </si>
  <si>
    <t>0x9ff4ec036809c9fc059504215a6c0302024b0090157b025d20607713f4c21b42</t>
  </si>
  <si>
    <t>0xcfb913ee3f82afabf90c04215a6c1601ee0026761e90659b53349eb2bd9df2c7</t>
  </si>
  <si>
    <t>0xcc90375a8c14fcd97ccb04215a6c1601ef00ec38d50eac9161cf847bafe8b425</t>
  </si>
  <si>
    <t>0xd1b016d031051bf5e05a04215a6c17020255001a4a0e8501c49cd2b085aacc2f</t>
  </si>
  <si>
    <t>0x387055ddb78ad6191a5f04215a6c1702025a003db6186528bd9d0c250e24da6f</t>
  </si>
  <si>
    <t>0x66ceae5d0f0ffb5c026804215a6c1702025d0071ffd4a8ab8ac3773316517325</t>
  </si>
  <si>
    <t>0x29f643c96e654f847f6d04215a6c1702025f00f93143f7f7658c4a565bd8ae47</t>
  </si>
  <si>
    <t>0x3cb58b97aeeb2e96221604215a6c180201d5007a0ec2aafcf32534c267f14bb6</t>
  </si>
  <si>
    <t>0xc76da90ed89494a4024504215a6c1901b70098b4dd40bed708b3df5bcb6216b6</t>
  </si>
  <si>
    <t>0x8eb1c1e09f987705449104215a6c1a0202c700e092fe40d3ffe8ec17c7f3f500</t>
  </si>
  <si>
    <t>0x20c2521a3e565be2e9dd04215a6c2302017400a2d07507ff5aebe732600f8545</t>
  </si>
  <si>
    <t>0x4402fdc1fb3df2b688b204215a6c24017b008ff83b9c6699644dfdb9625e7b74</t>
  </si>
  <si>
    <t>0x33c93baf1d83e29fe2ce04215a6c24017d00b8ab56394a5537de7c2af869381a</t>
  </si>
  <si>
    <t>0xae491b3067c9cadce0b404215a6c24017e0047df1868e6931bd9348d64ba4d35</t>
  </si>
  <si>
    <t>0x9960de2e785dfa195a8f04215a6c26020145000d47f1902067fd76d5df4a3c99</t>
  </si>
  <si>
    <t>0x64f1f9ed527853a0ec4b04215a6c26020146005df8bfbfdc299422091dfc7891</t>
  </si>
  <si>
    <t>0xdfafced22724b07d5aa904215a6c2c0201e9007ce3fc02511379a30173cb8629</t>
  </si>
  <si>
    <t>0x60c0f7218fa48dc7517304215a6c2d01c600bce93ef1edf340bb17d6bff75e1e</t>
  </si>
  <si>
    <t>0x0e86aee221ffac9a1a4704215a6c2f0201ea00667332fa47a5d00042ed39ae37</t>
  </si>
  <si>
    <t>0x8bef014eaae673addea904215a6c3502025c009b88470ed52a4e57abe760104c</t>
  </si>
  <si>
    <t>0x94e21ffa4c39823faabe04215a6c3602019d00b0cdedd8d06ec59ef1937101c7</t>
  </si>
  <si>
    <t>0x94dda8da0c7761f07b1204215a6c3802087100fe73841a3ec0d763e7bc710740</t>
  </si>
  <si>
    <t>0xb16512fead22b816a9ea04215a6c3902020a00c34e053fb6b827545fe85b5364</t>
  </si>
  <si>
    <t>0x21dc830f8cb7f2c16f0f04215a6c3902020b00ae0039a6e787999c63558b31ec</t>
  </si>
  <si>
    <t>0x8ab0ac07d445f556a78704215a6c3902020c00e5236268418e5e8aecab54eeb0</t>
  </si>
  <si>
    <t>0x2cdce92adf7aafbbf83404215a6c3b02050400d70921acdade3a822c053cf34d</t>
  </si>
  <si>
    <t>0x57f56c5481ff2a054cea04215a6c3b02050500ffa2921f2b3e9a39b9f0f48746</t>
  </si>
  <si>
    <t>0x1eea722088e89f82bb6c04215a6c41020483009c591d403dccc40384a6d10b69</t>
  </si>
  <si>
    <t>0x1b81454ef996ded7608504215a6c41020484002d80cdbd5fb65f5654675cc13c</t>
  </si>
  <si>
    <t>0x38f04a2f3adcbd1312e904215a6c41020489009b485fbb682148e1d0553b10c2</t>
  </si>
  <si>
    <t>0xadbad5d7998e091a639c04215a6c4102049000ea1a37a60fa384e68081615a0c</t>
  </si>
  <si>
    <t>0x07af7968e2af365bc14204215a6c4102049100227e9f3548abe7db412928d29d</t>
  </si>
  <si>
    <t>0xfa8386b1e01d22b96d6f04215a6c4102049a006e8607b2a02f9c5450a290931a</t>
  </si>
  <si>
    <t>0x7d1eed582aac7db2474804215a6c4102049b006c2c6d8e1b9408434414c52c68</t>
  </si>
  <si>
    <t>0x996314f8112a0d17bd3e04215a6c410204a500c600272caff001a6f54c4548ee</t>
  </si>
  <si>
    <t>0xbd489ab854839c26d90304215a6c42020164007483ed2adf7a998c91373b9746</t>
  </si>
  <si>
    <t>0x829e086b41017539917c04215a6c420201870097834a09ff4f8081a73346f35d</t>
  </si>
  <si>
    <t>0x82ad32df5e5eca26c1ce04215a6c4202018c00b63ac31e42f3dcc6eb2045e11f</t>
  </si>
  <si>
    <t>0x288902f0f23b92cb8f2904215a6c440201500099dc03ecf7706bac6ecc53364d</t>
  </si>
  <si>
    <t>0xb126e25d516540c62f0504215a6c44020157000d08ed3b44ab2d103413e07505</t>
  </si>
  <si>
    <t>0xf094f7275e4a609a2df804215a6c440201690026e3269d5f324a5a009959fb4e</t>
  </si>
  <si>
    <t>0x88af02b80fbc9eba4d7e04215a6c4402016b00a97353ee4800ca04431cd6f3e3</t>
  </si>
  <si>
    <t>0xc71065465bf9d0cda46404215a6c4502036500480d83d183847704d7b61a3163</t>
  </si>
  <si>
    <t>0x8616640dee0986f363b904215a6c45020368005480eeffdb6ec43bd654090ad0</t>
  </si>
  <si>
    <t>0x13d77dc24a559d1bfa7304215a6c4502036c004340c060c8e02d7af9badfdd9f</t>
  </si>
  <si>
    <t>0xb998cf33aa27d7ca081a04215a6c4502036d00ba4afcb1e4062797e960dcf2ed</t>
  </si>
  <si>
    <t>0x7de0147424c9cd7b38c704215a6c4502036e0064436d24afaf74398d51466f01</t>
  </si>
  <si>
    <t>0xd4068842ed6fcf9f982b04215a6c4502037000188c1e08358a16d824d3f7edb2</t>
  </si>
  <si>
    <t>0xdeebf56c527496a33e1504215a6c4502037500e441a5afddaf8672f314712cfd</t>
  </si>
  <si>
    <t>0x9c12d018cf9342ab2b0904215a6c450203760072849d9eb7089f06dd52cdd0ab</t>
  </si>
  <si>
    <t>0x22c7d17c533205ca188d04215a6c4702039000896b4a7a156204e73b26cc9191</t>
  </si>
  <si>
    <t>0x89d93d7861aacdfc5e0804215a6c4702039100360cdd4da6212700b8c794a3bb</t>
  </si>
  <si>
    <t>0xb11478839b3c115b43e604215a6c4702039300b0a7fd28fab9b741870f05ca25</t>
  </si>
  <si>
    <t>0xbedb05e057b86eb0e86b04215c7f57010c00744662b82a01c302ebc5bf26c91f</t>
  </si>
  <si>
    <t>0x18e4691470641a22530404215c836e0201fe00533762fc4b381bd1e9b8f3e6a1</t>
  </si>
  <si>
    <t>0x5696663620893561ac6804215c83730202250016e6fd2c9977efe56a788c7941</t>
  </si>
  <si>
    <t>0xc3ce0b28ece1a00cab3004215c839802019200a14cd583f45aae5e9cf526a467</t>
  </si>
  <si>
    <t>0x1fb321dcef27a9a353c804215cb445020125005c299683ab193ab78a8e1bda5f</t>
  </si>
  <si>
    <t>0xe6225a3386100fc7c91904215de194018700ec1752a3fda2e1214a9934a91d13</t>
  </si>
  <si>
    <t>0x8dab89d7f31e8aa8aeb404215de75a0201030026282d97ef43057ea1daeda2df</t>
  </si>
  <si>
    <t>0x6b313e029807198fba0f04215de94801ac001092edd85e7c214059795735b0c6</t>
  </si>
  <si>
    <t>0xd59ab43c2d15eb1e971c04215e230602016300be7d6392dc508ada660783e02d</t>
  </si>
  <si>
    <t>0xc1465588a341830dce0b04215e7d0202012f005a447bc0c373f260bf5a2d386d</t>
  </si>
  <si>
    <t>0xb319b376aa3c7a18c0e104215e840e01d00018e7078fe450e2b32e4eac06c52c</t>
  </si>
  <si>
    <t>0xc3bed1c7afb8a40193a504215e8e0402022600c444aa578295368adca4927dba</t>
  </si>
  <si>
    <t>0x183a84cbd2555bb4e7e404215e968201680049a3c71fee6d1ca663e411e19600</t>
  </si>
  <si>
    <t>0x5124ea8f418a6fd4c8d0042160703e01d7007bedbd1b7a1be099b02bf3c0cedc</t>
  </si>
  <si>
    <t>0x04142cf779dc722c14a2042160c2e70201900060892c1a0b1448bda3a619e60b</t>
  </si>
  <si>
    <t>0x91b8cb522a7bf339bbcc042160e63b015d003d36ccc847f827fcf3e0723302a9</t>
  </si>
  <si>
    <t>0xce701c99ac24b38c93fd042162577102020a00efde464741a8518732842e95cc</t>
  </si>
  <si>
    <t>0xf8f3d2da8e19b9ad075f042166705802010100e0abc9fd59ec090265371db3b4</t>
  </si>
  <si>
    <t>0xa52708dfc7faa3d7b3cb04216717a70106001e51e30030901eb75b3be2cadc29</t>
  </si>
  <si>
    <t>0xaeb7dc374473e2e68a950421672b1d01de00ef366bd8fe73d5250ed674dd2284</t>
  </si>
  <si>
    <t>0xffcf86214440c9cfdaee0421673f0202046e007831b8b144611855d648b5a8f8</t>
  </si>
  <si>
    <t>0x9803cd67e5e3aad3bc640421673f0202046f00f7b7fdc45563989810b562a411</t>
  </si>
  <si>
    <t>0xaebb22ba5261af15d9850421673f0202047200e6e9b9bd22fcb936a048394936</t>
  </si>
  <si>
    <t>0x489f44cc15b88ddae6110421673f0202047300d5849ad8a09dc986e51cef2461</t>
  </si>
  <si>
    <t>0x2af2b26380557209f9f30421673f02020474009883af6880b92e9b20559d77fa</t>
  </si>
  <si>
    <t>0xe56a23b2a01219f23f000421673f02020475001951e88bf4da5dfeed037fc5fb</t>
  </si>
  <si>
    <t>0x1961e6917c98b7321e640421673f0202047600b602c59bc6e7cd4c3327616e75</t>
  </si>
  <si>
    <t>0xa653c9dd13e247d2e7190421673f02020477000f062416a45bb7ec0289845e1d</t>
  </si>
  <si>
    <t>0x9330538ef5bf8e11f0d10421673f0202047900f55e00dc0d16a8d2a1479242f7</t>
  </si>
  <si>
    <t>0x4faaca1c0bf9b4453bd30421673f020204900083e1cd012f8321feced5e6becb</t>
  </si>
  <si>
    <t>0x43a1e10212270f6b16b40421673f02020495000e6fc8bbe6395d098034b9a567</t>
  </si>
  <si>
    <t>0x459f4ca34c58d79f031a04216749ab01c80013f89b22c125c9d1802a1c2c9c58</t>
  </si>
  <si>
    <t>0xc0babe6a642940df3371042167c10b02039500e67b8dd620ed69e2425633efd6</t>
  </si>
  <si>
    <t>0x98c9854ce55f9736f6db042167c11d020588005944f8d9e67b2285f5a53b9ec4</t>
  </si>
  <si>
    <t>0x092cc27421f8ae08db17042167c13701e0000a666e7f5367a9beaf3083763134</t>
  </si>
  <si>
    <t>0xaae5d2b5a064b3bdb0da042167c13e02037500f40d70a8cb41e412f5b4dee65a</t>
  </si>
  <si>
    <t>0x66e4ec5febcc02584736042167c14202038f00934f2df730f20774c86cf47a6e</t>
  </si>
  <si>
    <t>0x531bc760a580c3892d63042167c1460204d6009b5d8672200ab377e516f69adf</t>
  </si>
  <si>
    <t>0xe60b2cb78c5bd0631282042167c14d02024a002918e0533e6a69a08e8f7a7ca3</t>
  </si>
  <si>
    <t>0x6591faae0fd9869b30f3042167c14d02024a01018dedde8cda489a067e17f14e</t>
  </si>
  <si>
    <t>0x771dbfe2176cef344089042167c151020580004cbb4e7f202a4f3cf10b5c8609</t>
  </si>
  <si>
    <t>0xac79fe53d40886cf9711042167c151020581008c5e925d7fae42bd9e8c222037</t>
  </si>
  <si>
    <t>0xa88b804bbb37be26b03f042167c15102059c0079cf84c7d808302f73d91b3d86</t>
  </si>
  <si>
    <t>0xe4ea3e20440581d15ab5042167c15102059d00e4f01079cf2b3586bb6e8536d4</t>
  </si>
  <si>
    <t>0xa97160c53dc81b63658a042167c16002029600a721ab3ef23401907ff44c7a23</t>
  </si>
  <si>
    <t>0xabe9caf63392ead85b64042167c162020424000ab9af68459c2d72a98b86077e</t>
  </si>
  <si>
    <t>0xfee86f775293e4369640042167c25001db00712a10bc121a06c4768ae720c922</t>
  </si>
  <si>
    <t>0xe96b2d7470537391a0ac042167c80502023e0011efe7b75883c11f04c113a4c8</t>
  </si>
  <si>
    <t>0xc9f9e5f0987fa33deb8104216ab7e90183003dd53e46a48fd2bcf758552ad213</t>
  </si>
  <si>
    <t>0x15aab441597bf611451204216c5cef020170004d1768e2f1d35f7e1ecc38815b</t>
  </si>
  <si>
    <t>0xd1104751281a4157b54e04216c76b70204e500369ea2f59de5d4cc4148389398</t>
  </si>
  <si>
    <t>0x0101e46948a1e5d5d04504216d61e501f400bda7706c7769eed1f16bda71cfd9</t>
  </si>
  <si>
    <t>0xf4cc710f389fb8a5f0c504216d7ff70202df0016109ad0f61678b35a1853efaf</t>
  </si>
  <si>
    <t>0x01144e5858bd26a9356004216e3a0a018900c229a9322c673561e0477f01eedb</t>
  </si>
  <si>
    <t>0x9b816497b56490a0decf042172012a0201ed000792c9f74889d9e2e465e8c9eb</t>
  </si>
  <si>
    <t>0xe0346c0e359ad125f25d04217267550203320001b9502ed83ba31808b4605a66</t>
  </si>
  <si>
    <t>0x2c6ba6b70ee1c5197b1c042172675d02032a00156250d4b42c35821f26f4846d</t>
  </si>
  <si>
    <t>0x4d7f72069cd723a15c26042172675d02032b001953eff1bce7154932e0a44cf7</t>
  </si>
  <si>
    <t>0xeab850596ac3647b47e0042172675d02032c00647590cbfb96e95e33196597e5</t>
  </si>
  <si>
    <t>0xe5d61a4fdcf72fd6b1fa042172675d02032e00f777766a11c554f3d39ab462dd</t>
  </si>
  <si>
    <t>0x1ce76836fb696e12a0e1042172675d020330000951165f96a1744cbeecbf0cbb</t>
  </si>
  <si>
    <t>0x9aba3208f1cc4d8533b8042172675d0203310008d27f77e401a3c96ddc56ed37</t>
  </si>
  <si>
    <t>0xdfe7d56a4a7d48e1e1b3042172675d020332004e53440edeb961e0175897b645</t>
  </si>
  <si>
    <t>0x7de1202be5349108753b042172675d02033300612dfb85651e8e3bfad01d2309</t>
  </si>
  <si>
    <t>0x472ee41387fa43d083da042172675d02033400d3e0eb0ef7fe35137990137978</t>
  </si>
  <si>
    <t>0x8e05fc65cfee20e2f488042172675e01f2007061d1fa18cc31b777f796d9b19e</t>
  </si>
  <si>
    <t>0x2ec4a1afc101cc4f3d07042172675e01f400d02d793144690608fdb0071082cf</t>
  </si>
  <si>
    <t>0x4d4540252b716adaf3d3042172675e01f500b63a2397381b55892f12eaef21e0</t>
  </si>
  <si>
    <t>0x7438585bffdeacb1dc89042172675e01f70007a07133f663858af5a340486539</t>
  </si>
  <si>
    <t>0x7182452273ea1f78fcdc042172675f020258003984035d996df3770bf5dfc5ff</t>
  </si>
  <si>
    <t>0xf94dbf3596e84d6ff307042172677601610058bf5603d3fd0a4a90e3365f6a13</t>
  </si>
  <si>
    <t>0x2b67298a8d07f0ad7e7104217267810152009ab52c895f9ea16133d943fc3a5b</t>
  </si>
  <si>
    <t>0x918f309053be387a62bc0421726781015300ac5932467f5a21a0a015730f66bb</t>
  </si>
  <si>
    <t>0x315789f78e98efa9dd0d0421726789014a00b0e5cfbe44c6f8c422c2ce856925</t>
  </si>
  <si>
    <t>0xf7d485599bcce47c08500421726789014b000b366c55605da7eb6cf4bad80d55</t>
  </si>
  <si>
    <t>0x5405613206a68df16a860421726789014c00eec1d54b79799253d7524ce75577</t>
  </si>
  <si>
    <t>0x2fc01bea08d9801d01e4042172678b012300a4c385e1de2f85657638c4328015</t>
  </si>
  <si>
    <t>0x5538f2939e6827e75435042172678b01240090ed1a64376210a0dc926baa385a</t>
  </si>
  <si>
    <t>0x788d457ce4d9c0fd4d21042172678b012500cfe531576a99e57c7053a5745947</t>
  </si>
  <si>
    <t>0xd0ec763b9e6b833dfde4042172678b012600a9e0c4de417770518b73a119dae6</t>
  </si>
  <si>
    <t>0x9adf4f24e635724c718d042172678c01320072b405bb5a2c55c16931a29de6ce</t>
  </si>
  <si>
    <t>0xc6eb6e82c7b4d7403d3a042172678c013300fea4b125c86ca09ae48447aac115</t>
  </si>
  <si>
    <t>0x031a24e24fc56b9a5584042172678c013800d5d17f0b6236f7b2b1685634036e</t>
  </si>
  <si>
    <t>0x5b031464c1c6d524f1c4042172678d016000a020045756ee59f96471a763d9fc</t>
  </si>
  <si>
    <t>0x4004e33ce18d2594a5d9042172678e013d00a7ca6bc97bdd5a54e4a593e45377</t>
  </si>
  <si>
    <t>0xc2616c0bbaeaceef76cd042172679001bd000f3360ecc898087eb8beef93ac8a</t>
  </si>
  <si>
    <t>0x78478882d69beb8163880421726795015b0088262cea2f4c49a6da0c0843d6eb</t>
  </si>
  <si>
    <t>0xe56cb2bae49650d2c5f70421726795015c0078d513fdf9be870a52daa2581d82</t>
  </si>
  <si>
    <t>0x8ebd6c131e3a427fb6d104217267990140006ab90f9726f0018895977c882122</t>
  </si>
  <si>
    <t>0x9f4c26300097af586531042172679901430017bdfa776865f300fb0791e0a472</t>
  </si>
  <si>
    <t>0x97f6fb075ddf620d7eab042172679e017d00923406b8bcc1eaebfd78497bc8c1</t>
  </si>
  <si>
    <t>0x791113d0702ca0d25eaf04217267a20172007d58161462b3825927fa7b2cb76e</t>
  </si>
  <si>
    <t>0x3d9e129bc6e243b5b33704217267a2017300c869e17be8ec87137f508d4e8c6d</t>
  </si>
  <si>
    <t>0x454fbd233e6d5ad9aff404217267a20174002923fab97e88e6debf1e77be9eee</t>
  </si>
  <si>
    <t>0x7ef53bd71f2cc20d6c4c04217267a3016d00e622799eb4de53f20a29431258bb</t>
  </si>
  <si>
    <t>0xb9c8aec52acd95acb6db04217267a5018e00e94aa06e9e458d4dfc5aee2b85b2</t>
  </si>
  <si>
    <t>0x81008080c1558beccae404217267a80000eb25bc46bdf5417244dd77d13d8770</t>
  </si>
  <si>
    <t>0xaabf3b863c1894fd15b604217bc4d802035500309c92eaa996291048b4ace81b</t>
  </si>
  <si>
    <t>0xd6538c205ed5b81a64fe04217bc4dd02025500f76b640da8d95253fec078a4cf</t>
  </si>
  <si>
    <t>0xa53c1322f3de0f617d6d04217bc4dd020256003b26b76a841e98641e4b7d86b6</t>
  </si>
  <si>
    <t>0x0df82066c7b078a9363104217bc4dd02025800fa1f36c54609112517a39fdb1a</t>
  </si>
  <si>
    <t>0x1206a48bb961822dae9c04217bc74302097f00e29d4037ad72e53e5c3cc21016</t>
  </si>
  <si>
    <t>0x9b9db4044a67c378e20c04217bc74302098500737f64e51f32275e29e70d0e38</t>
  </si>
  <si>
    <t>0xfbc5e6b6985c15d5f79004217bc7430209b500a1798a6b16ce65d1ba6106901b</t>
  </si>
  <si>
    <t>0xac08350d1fb45e22d14104217bc7430209bb00016cff693d9df9658f82757298</t>
  </si>
  <si>
    <t>0x8f6353dca2ab225fbe0604217bc7430209bc0063a4dad5f031ff4eb2685877ba</t>
  </si>
  <si>
    <t>0xf7e5f2cd9494e6ab5c7c04217bc7430209bd00265606cd444545711b9eab518d</t>
  </si>
  <si>
    <t>0x860e8a41c91358847d1a04217bc7430209be004215439d3b6c2c5e52a89b9f1d</t>
  </si>
  <si>
    <t>0xc0ff126c882926a4b11c04217bc7440205790095dc749e0bdb48fa63df156de3</t>
  </si>
  <si>
    <t>0xe8a88d688737d892c28404217bc74602043500c3b83393a5c49920b55e6680d1</t>
  </si>
  <si>
    <t>0xe016888231f0998b334504217bc74602043800136a4cf92f7ec86220fea7b62f</t>
  </si>
  <si>
    <t>0x4b9ec22de65d4375faf204217bc746020439006be1bec6f381ff8dd1c884dad0</t>
  </si>
  <si>
    <t>0xd80995719c0c2445562604217bc74602043d00e3f1588d00a37728edf7db363a</t>
  </si>
  <si>
    <t>0xa428d98eba97b49e3e9c04217bc74602043e0012996af66fcebef19af089c484</t>
  </si>
  <si>
    <t>0x1c3276997a2b475d25ab04217bc74602044000ae724009832d3c93bdcf67088b</t>
  </si>
  <si>
    <t>0x68aa7687fb20f4ad78cd04217bc749020572003c74db0c8a7b29d150ecee7fb1</t>
  </si>
  <si>
    <t>0xa085f2343ec0b998201604217bc74902057700809eac3c88c237f2e096039aee</t>
  </si>
  <si>
    <t>0xd3f0f202a229b4070bd804217bc74902057d0089e52b7b891f34909e8633fb11</t>
  </si>
  <si>
    <t>0x9eb6831f5583954f12e304217bc74902058300c2bc8a9edbad3f9014af3e0f6a</t>
  </si>
  <si>
    <t>0x38503f6459d49dd0cc0404217bc74902058600d341a997cbaf6465f710cdf830</t>
  </si>
  <si>
    <t>0x7e2075a735fefd84d8df04217bc749020587007feb099a52eaaa83faea5c60ba</t>
  </si>
  <si>
    <t>0xdb535fa4e529aa99a4c904217bc7490205890077373a38d9b1e0164776916173</t>
  </si>
  <si>
    <t>0x722176f977ec5f017abe04217bc74902058c00f595e087e48e2f5185a7329ba1</t>
  </si>
  <si>
    <t>0x3e66ada59e3909291fc204217bc74902058e00cb47b62027fb3f565e9c06be87</t>
  </si>
  <si>
    <t>0x3e3de4db4e3369afa5a904217bc749020594006861bea62a0a6498072f7a3b2e</t>
  </si>
  <si>
    <t>0x83a3c005e71a8031fff704217bc74902059f00de07a1c756f9bbc176bde9e9f4</t>
  </si>
  <si>
    <t>0xc5424ff164fa26cf6f4d04217bc7490205a500923b69dc70fa07113a077341ef</t>
  </si>
  <si>
    <t>0x809e47c86fabbb376c6a04217bc74a0204a300f57c18269ba17fea34a9db4a90</t>
  </si>
  <si>
    <t>0xfe927ad86985cea84c9f04217bc7530204c90059b29904650c96ba3d8f1841cc</t>
  </si>
  <si>
    <t>0xba775da19d2de429a2c104217bc7590205b10051f99af2f8a76235f4bc6b703b</t>
  </si>
  <si>
    <t>0xd999718550e1cb8a6b2b04217bc7590205b200cacda41c9cfb7b53d5ff018427</t>
  </si>
  <si>
    <t>0xd2371e811473e2a05c2104217bc7590205b4002564e868ccbf9cea58d9f1d0d4</t>
  </si>
  <si>
    <t>0x5503a2ea1e88cb64f58304217bc76402046c008048146719e99b87ffa1376b11</t>
  </si>
  <si>
    <t>0x96d6c92b64198bc183ca04217bc7680209ea00bb3542d10b459ce7d662983c84</t>
  </si>
  <si>
    <t>0x4d7c8a4c5fdec22451b404217bc7680209eb00b855af6375f9f1d73a18c481cf</t>
  </si>
  <si>
    <t>0x77c2b6560db9b360baac04217bc7680209ec00a4d3cd0c7cfcb41fc5ce9c4e9e</t>
  </si>
  <si>
    <t>0x8ab8d8170fb34b7d176304217bc7680209ed00bc5fcf72a44733b5f37b5c2f98</t>
  </si>
  <si>
    <t>0x7654daf778ff7febae2404217bc7680209ee000279141e84dcc98268a8ee3ea8</t>
  </si>
  <si>
    <t>0x23269177c40a4a6161dd04217bc7680209ee0101791e5dd4f6ca06fb7e5f043e</t>
  </si>
  <si>
    <t>0xa0acde7c406f79387d7304217bc7680209ef00326e2878f568c954622017c227</t>
  </si>
  <si>
    <t>0xcf8da14a771829db788904217bc7680209f100e14761aa9182c372153e9aab47</t>
  </si>
  <si>
    <t>0x27c9de1b90bafd002a9804217bc7680209f10101bb9697b85fec9be87ca3f390</t>
  </si>
  <si>
    <t>0x1156bf0d836f4da12f7d04217bc76b0202d400d0359abcaa2dd27594367a50a2</t>
  </si>
  <si>
    <t>0x10dea113faf09800c8f204217bc76b0202d50033882eabd023acb41ffc78b2b5</t>
  </si>
  <si>
    <t>0x6b9e805d3ca0163aee7e04217bc76b0202d5010188c3cbea9accc2ec4cada6db</t>
  </si>
  <si>
    <t>0xb0cb7a0c4d59aaa9f97604217bc76b0202d60058ea1a625f388d98d9e723ebed</t>
  </si>
  <si>
    <t>0xfc5e4917057c3f1aec9604217bc76b0202d700ed72f94e5acc38a43513fa62a3</t>
  </si>
  <si>
    <t>0x3fb063a0936b4fd04c7104217bc76d02044600f9741469c9196cfb7558a7e69c</t>
  </si>
  <si>
    <t>0x84cb4ddfcfab8fd0230004217bc76d020448009f3248ad7ef2cc079fa029b2ff</t>
  </si>
  <si>
    <t>0xd7c245f3dc0e16a09df004217bc76d02044900137e256616e5db4a5604ace731</t>
  </si>
  <si>
    <t>0xa13ddad78add16a0304704217bc76d02044a007863dd8d4a98893c49b12bc8f1</t>
  </si>
  <si>
    <t>0x23b3bf3463d1137f9c6d04217bc76d02044b00cdc5eb623f2cf00328288b5c72</t>
  </si>
  <si>
    <t>0xb2d3ad8ffd285dea59e104217bc76e01f5005a1e3a99e05831854ac47b4f2e01</t>
  </si>
  <si>
    <t>0xffacc8a7f14477b6484204217bc77102031900215c14a437c6c240874bf989e5</t>
  </si>
  <si>
    <t>0x5a95493f83dc42abea4e04217cc80102034d00f5e4fb00f20adee044de6e289e</t>
  </si>
  <si>
    <t>0xe2c8c99d4a35c5a9365304217ef8ff01230044324c11f193c20571a76ab10b29</t>
  </si>
  <si>
    <t>0x8f65d85adf8e5394701f042188095c01c2001bc4abf5408820daedfd248074d6</t>
  </si>
  <si>
    <t>0x48c5ff6f4230fe5451c3042188a2ef0201330041d1850cb5ab74df3a8b424d15</t>
  </si>
  <si>
    <t>0x7d22e99748d8fe5df76804218904e702058c0098b828da252439df8823afbbd2</t>
  </si>
  <si>
    <t>0x8dfa96561e590c6b7e6004218904e702058d00eaccfb61c0d5420f63d76048f0</t>
  </si>
  <si>
    <t>0x48e9a62506d5e943ba0504218904e702058e00d48354b0da6452bd440b2cd04e</t>
  </si>
  <si>
    <t>0xd07b41d6c0ccc44f7eb904218904e702058f004186156672c4b2fbd64f3ed50f</t>
  </si>
  <si>
    <t>0x5e47776647ba6b0e5efb04218904e70205c00044c5ea3bef72261e9129ad52e3</t>
  </si>
  <si>
    <t>0x994eff2e182ff1b92bde04218904e70205c1007360c36a001b38900787a467fc</t>
  </si>
  <si>
    <t>0xc01ba20c290068fbc34e04218904e70205c2009bff4f4488046bd9523caed235</t>
  </si>
  <si>
    <t>0x288a5bb505771fdf57bd04218904e70205c300ebf9a91afb27c654ddb695fd0e</t>
  </si>
  <si>
    <t>0x5954ac04e9c8c611fa1204218904e70205c4007f19263f913f2c14f86df355e0</t>
  </si>
  <si>
    <t>0x62e5814711f4e50ddfc404218904e902048600cc26f3f765452baefaa14a49f8</t>
  </si>
  <si>
    <t>0x5b043fd104928dc791fd04218904e902048900e894a24113a0db9a00f1b5cb18</t>
  </si>
  <si>
    <t>0x5e90ecb5a032659ed27c04218904e902048a003e044a0d550efa8ccbd4d87ef6</t>
  </si>
  <si>
    <t>0xe169726bb2ca3720c0f904218904e90204ac003a0b4390ace1134f6093619eaf</t>
  </si>
  <si>
    <t>0x182862a34be86158a4d004218904eb02025a004b479bbfb7e8231f7c502d3ff8</t>
  </si>
  <si>
    <t>0xe315169a08a3729e023004218904eb02025b00c71e14216a6020c0921f5c7032</t>
  </si>
  <si>
    <t>0xdb9f227c22a4b1e43ee204218904eb02025c000eb30f414ca605b6c1b3eb008a</t>
  </si>
  <si>
    <t>0x94f7c44d5ae16cb876f604218904ec0202c0008055c84ef585b6bb150291c486</t>
  </si>
  <si>
    <t>0x1453361ec0e91a97a12104218904ee0205aa000321456399aa8b7614f312e790</t>
  </si>
  <si>
    <t>0x0e633fc9f4df2cf00d1a04218904ee0205aa0101045fc514f19d3e13055a2d4a</t>
  </si>
  <si>
    <t>0xc2c0cbf02b5e78fd3d6c04218904f002034d000f3a467b4af760b60a8dbfe38a</t>
  </si>
  <si>
    <t>0xb7a929db82bd9fbadd9e04218904f002035f0033ce6fdc8e0d9af44a5bef395b</t>
  </si>
  <si>
    <t>0x5ec6378ae56b73a1c2f404218904f202027e000b63c4818f88b922711bfe5fb1</t>
  </si>
  <si>
    <t>0x2ffa3d5297b0948bcb1504218904f40202a400b14f140bf29abe46c418aceb9e</t>
  </si>
  <si>
    <t>0x58a44ac290ada322f7b904218904fa02033000d2ce9621ce53571cb66c9ef17d</t>
  </si>
  <si>
    <t>0xcce447e8ee96579d8d0e04218904fa020331002bb29ac2b08447f45d75fb60ab</t>
  </si>
  <si>
    <t>0xe5f73ada3768f908ccff04218904fa020332006de8c90b141d00c96b77ed94db</t>
  </si>
  <si>
    <t>0x4b46f5ac76906501969e04218904fd02028b00e6eb2b6a7b86038303ab5a9f7a</t>
  </si>
  <si>
    <t>0x4e880167a62c880dfc1c04218904fe0201df002902d1ff4c005eb47fb434334a</t>
  </si>
  <si>
    <t>0xd062e1bfac63257b09b1042189050002050c0057ff2204ddf0f8ec21e6a5f7bc</t>
  </si>
  <si>
    <t>0x47f8bfe3cdb9cf150e9d04218905000205e5006795d281ce9519c526409d2c84</t>
  </si>
  <si>
    <t>0xadd344fa0fd6e1b322e604218905000205e60014778d2ab4b3eaeaa97c3d614b</t>
  </si>
  <si>
    <t>0x424f0cfbc4a3d8b8e40e04218905000205e700c56fc0cc02ef590f07e3a95630</t>
  </si>
  <si>
    <t>0xafe02f9b6fe85f1fa2c404218905040202ef00f9fabb3002366ce59b291ca520</t>
  </si>
  <si>
    <t>0x4a64eca4addd6555e97e042189050602028b00bd994cf977235073b8282d0b5f</t>
  </si>
  <si>
    <t>0x6c7fa965dea6ed864272042189050602028c00f6e06dd25b06ef939e9f848525</t>
  </si>
  <si>
    <t>0x66174d2e7b766f7d725d042191914502037200969ea88e64a8809b0b67dda7d3</t>
  </si>
  <si>
    <t>0x9cfdb382ff4032003b8f042191914602019e00e18d23957cfa64f7ddc30604ca</t>
  </si>
  <si>
    <t>0xf76879e024ac726880e304219191460201a500f9a007395825349f3f90072daa</t>
  </si>
  <si>
    <t>0x9c502d310aacb2c4d0f704219191460201a600a35c54c58392965098d4525c82</t>
  </si>
  <si>
    <t>0x25a8c4cf76414fbd14e904219191460201b60058cbd27550cf2844a4f0248956</t>
  </si>
  <si>
    <t>0x9b4844ad768e8ab5b1d704219191460201be00967a6c92e33681da2f725d5694</t>
  </si>
  <si>
    <t>0xc9a8a79f9b4f811014ff04219191460201bf009abcc5154f4dcee9ce8b99983b</t>
  </si>
  <si>
    <t>0x0376e5e63453be8a3c9f04219191460201c200a007142a7b4244c07f806a0775</t>
  </si>
  <si>
    <t>0x41db03df6d4112f3db1504219191460201c300c7a81e3e9f0bfa04c230dc1174</t>
  </si>
  <si>
    <t>0x8885acd411d7c076bd2604219191460201c4008a27ad3bb052c53cb8c504979c</t>
  </si>
  <si>
    <t>0x3172cbecb99dab5e553704219191460201c500ae6f6dd417e2448b52d6203fbb</t>
  </si>
  <si>
    <t>0x0865783dc3a73e36f64c04219191460201c60081f048bcc295f7546b2ea43cdf</t>
  </si>
  <si>
    <t>0x6212b5e1e8202cb3be3904219191460201c7002c64773ba12e2bdb72eec69dfc</t>
  </si>
  <si>
    <t>0x55a096648d770fe1009704219191460201c800cbaf7994fe5a14d4befc5953c1</t>
  </si>
  <si>
    <t>0x0945362b1bc563f044f304219191460201c90091f850fc829f9e90a4606677f5</t>
  </si>
  <si>
    <t>0x9f1b1e5806aba0f4846e04219191460201cd003ff94f425aa1ba8e038a3dff1e</t>
  </si>
  <si>
    <t>0x99a010d286ebdfd1a5c60421919147010200dd0fe2b04512b34f70b68ef593f4</t>
  </si>
  <si>
    <t>0x85d99345fda4e1e25801042191914a02027200e80327e0560e0d4207d545ec9b</t>
  </si>
  <si>
    <t>0x0f92209db11ac43365f1042191914c02021600f3567ae50781169b3376120b7b</t>
  </si>
  <si>
    <t>0x0ddd5b84244ba2167ea4042191914c020219001f917adce8fac9809e6f192ade</t>
  </si>
  <si>
    <t>0xf0b5a809ae8eb379937c042191914d01e0008605af1f8595f8f65187afa91d7f</t>
  </si>
  <si>
    <t>0x9a7b6915ea9776bc73fb042191914d01e4006cc26dc0e1b56b6197072b81eac3</t>
  </si>
  <si>
    <t>0x57fb80caa542dce74d72042191914f02013100255da04f116dd613160cff4c64</t>
  </si>
  <si>
    <t>0x5a297aea7c19554d6b7704219191500201c80009356f8ee5bbd14a729857c4b8</t>
  </si>
  <si>
    <t>0x428f10504560a44fce4b04219191500201d50088dac4533315517a632429ad98</t>
  </si>
  <si>
    <t>0xa142133adee2442c382f04219191520201e400cacf78ae48cb45a764f3dbac41</t>
  </si>
  <si>
    <t>0x94526c9d8018ce969e4a04219191520201ea006031d6baa3b63391c4521db91d</t>
  </si>
  <si>
    <t>0x780fea16b88d901785fe04219191520201eb00df32d4c8461f698a0a797683e8</t>
  </si>
  <si>
    <t>0xe37ccea4ca18f8eb4317042191915302011f00e6a930446909aaa77fa1381068</t>
  </si>
  <si>
    <t>0x4ac5e456ffcee2c45418042191915302012200c24c8122114f2abe2d9434fd22</t>
  </si>
  <si>
    <t>0x01f4eebdfab52f44fc59042191915402018a006611b9c6f2d9c36aa9f56d6672</t>
  </si>
  <si>
    <t>0x3a01f82f75b3ea096f99042191915402018b007085c964d1c08b10a1995d3e33</t>
  </si>
  <si>
    <t>0xa5dab82b0466d7ec7f04042191915402018c00795e3e47487612b5a31ffc66e8</t>
  </si>
  <si>
    <t>0xde2bafafcec8ed340562042191915501a80065e93f53b5e7a80a4daad55b7256</t>
  </si>
  <si>
    <t>0xa6a339eedc044056d23f042191915501ab00298d2fc77b3609d2e31f63d55c49</t>
  </si>
  <si>
    <t>0xd00baf8bc631a21b6c08042191915602015900b6505294fb481c9f4a5b31b8e2</t>
  </si>
  <si>
    <t>0x23df0a72ad1ade796c13042191915602015e003996fed8575c0cae1f5df94fdb</t>
  </si>
  <si>
    <t>0x341784eeab1d69c96c1304219191560201690019479a7f40532aeb7254730536</t>
  </si>
  <si>
    <t>0x8c9beb8483257b869a0d042191915602016a00e3dbd93f4e805743a5f61d0813</t>
  </si>
  <si>
    <t>0xee375dc66180d36764c4042191915602016f00b02750d41a635956a0eb1b0cd4</t>
  </si>
  <si>
    <t>0xf747ef41da4953f4fb0b042191915701d5009079f714b5155d5bd79618b36681</t>
  </si>
  <si>
    <t>0xd00e6a35ea1b3a3ac658042191915701d700f194ecd32f8b9e56d98666d7e5be</t>
  </si>
  <si>
    <t>0x7abfd04d67a9b439dac8042191915701d8002ae1fd98cb30aad36d6e7f0cef05</t>
  </si>
  <si>
    <t>0x42db389f0f6d370e493a042191915701dd0092c59b9b66dd7de34241872d7d8e</t>
  </si>
  <si>
    <t>0xd50f788e46fae70c41f4042191915802019700a4cd7da5b1c21594dca42f4f54</t>
  </si>
  <si>
    <t>0x3e2dd97b1d3db8b2011c042191915802019800f9f20dd77a5ddd962a559e0059</t>
  </si>
  <si>
    <t>0xfb370792ce92dd8c87c3042191916001ea00c314c66589812f1ea34546fc919c</t>
  </si>
  <si>
    <t>0xdc591c6ded26ba94ab650421919162019b001ea992b00a1fd1b448e66cd99293</t>
  </si>
  <si>
    <t>0x391006768d33d2fbe3280421919167020129004a3147017fe4b52c65b08c475b</t>
  </si>
  <si>
    <t>0xfb856c7f3d4289a93065042191916e02025b002037bd9277065d00e35b03d165</t>
  </si>
  <si>
    <t>0x6c30e6fdaa3378c065e9042191916f0202e90031b94835648e8b56ebe06e8a80</t>
  </si>
  <si>
    <t>0xc4d3c1a73beb0311088604219191730201e7004f5949e49cfd44fb744b75ab2d</t>
  </si>
  <si>
    <t>0x329a3f37a67e55dc32c104219191730201e800967f2244a1ba34533f3ea7b99f</t>
  </si>
  <si>
    <t>0x7ad73f8a48297631a9a104219191750203ab00bd2691e82703c86ca64815e5c5</t>
  </si>
  <si>
    <t>0xc8428a11ab4c8116e33d042191917801e50080552eef80ca18440344ed7bd37e</t>
  </si>
  <si>
    <t>0xdd5d4cd2f727aad225f7042191917801f80016643491d3b0442ba0baca93d64e</t>
  </si>
  <si>
    <t>0x252ad7eb89303eee96fe042191917e01690030b8c55b500f4454db1bee98f643</t>
  </si>
  <si>
    <t>0xafbac987974c00c8e05a04219191b2020115003ce04f5bc25d035886dc5fa802</t>
  </si>
  <si>
    <t>0x137ec5db2d9d3d6c908404219191b802049d00aa39861512341efbc771306e77</t>
  </si>
  <si>
    <t>0x807f7d03826b4630fff004219191dc0202210072398b2eeeaf58b8334bd7850e</t>
  </si>
  <si>
    <t>0x640b85ff0b4cf5e5e31e042191922001bf006de2a527ee67af6d7491705235c2</t>
  </si>
  <si>
    <t>0x8d4dce2b27933292f348042191922001cb00b150c9f7eb997ce7276848def0af</t>
  </si>
  <si>
    <t>0xfd587044cdf5540573de04219192520201e800d15847530b4a8d102bf5a63301</t>
  </si>
  <si>
    <t>0x13cad45c322f68437a5d04219192520201e900c491e638222f054a465a50e899</t>
  </si>
  <si>
    <t>0x8173e8476fa9402761a204219192520201ea00e2805a30c4fb19e89abbedcdd2</t>
  </si>
  <si>
    <t>0x4f1c3613b05a861dd90504219192520201ec00bf6007d154166057ecb9b3cce8</t>
  </si>
  <si>
    <t>0xe406524792555a3080c504219192520201ee00167ce2d33674e6cd37b5435c5f</t>
  </si>
  <si>
    <t>0xc3271b2893eb9cf0f91104219192520201ef0093a71a6eb3751937ef67fed581</t>
  </si>
  <si>
    <t>0xb05f2f3b0f3e49b8697004219192520201f0002c89deab8dcd386270d5c9847d</t>
  </si>
  <si>
    <t>0xea518a7278ca8a00087f04219192520201f100ac715a0e6c326601d980ea4c0e</t>
  </si>
  <si>
    <t>0x0092fb91b5a34b7bb66504219192520201f2007a0bcfca96f6dabe2079fb28cd</t>
  </si>
  <si>
    <t>0x48e126bc58b1ccfd8690042191928c02016c00c40cbee8696f5ad744afc53572</t>
  </si>
  <si>
    <t>0x85adf915ac3ffbb854c504219192a601bf006b137cc20f331220cc078434e490</t>
  </si>
  <si>
    <t>0xcb1339bfbdae781a1843042191937d02013100d7c4b2d3fd411337aff3401f4e</t>
  </si>
  <si>
    <t>0xcb8450308ee1de3326ce042191937f0201a600079ed134fe6d14872e00af9407</t>
  </si>
  <si>
    <t>0xa4739be93660a29fa86104219193f5014300eb84337201fb2b2f54a90eac0b26</t>
  </si>
  <si>
    <t>0xf921c71ce11b1764288204219194100203c500b8837f63f573a444a6d43de8ea</t>
  </si>
  <si>
    <t>0x1358ec88d8823f44436b042191943902013d00531dd77b3e7708481714cfb534</t>
  </si>
  <si>
    <t>0x66a0e9b9e57bfc46a54f042191946a02019a00f823ba533475aaf509e3518bf6</t>
  </si>
  <si>
    <t>0xba1dfb5e08e8f822ddcf0421919a940191002a96d083818d768a1d443c823457</t>
  </si>
  <si>
    <t>0xac10d3b4793581c9bfec0421919aa5015200aa9358c59c4801bf38d317b81d28</t>
  </si>
  <si>
    <t>0x11508601f248f262ccc00421919b2301d200b3f91d8ef8ea987a7b92ad4efd04</t>
  </si>
  <si>
    <t>0xf70161ba2400ab4ee9870421919b2601f700bc1dca483358735d97e168758612</t>
  </si>
  <si>
    <t>0xe72f8c721d7876f01c2b0421919bdd0203e000f19c45d85f61a60b739cd7f5d0</t>
  </si>
  <si>
    <t>0x3497084e545356c19c430421919bdd0203e500433e256b2513eaf71d06fffc8a</t>
  </si>
  <si>
    <t>0x7f4696855befbaa0fa460421919bdd0203ec007ba6fd9687ab397373a9bb2899</t>
  </si>
  <si>
    <t>0x1c8d6202ceb5079eefdf0421919bdd0203ed006e57b7b263675fec8894fe362d</t>
  </si>
  <si>
    <t>0xad73687ae5cc2a37ffc00421919bdd0203f00022b0b15456e221b9a681010edb</t>
  </si>
  <si>
    <t>0xa45a23138725e0aaae250421919bdd0203f3005a6c29fe47de581aefe9574641</t>
  </si>
  <si>
    <t>0x3fea8a4f15dbf958ff610421919bdd0203f5004e374af503fa742fb4dcdb272f</t>
  </si>
  <si>
    <t>0xa8ce1587863f838e69970421919bdd0203f60067e0a9b3645b1d137f9b04b923</t>
  </si>
  <si>
    <t>0xec1c65ef75d4d68648e20421919bdd0203f7002c5d29a5beda50141c77053b0b</t>
  </si>
  <si>
    <t>0x1319c3f0aec81f0a008a0421919bdd0203f800c2bad5201bc8ce02dc43ae90b6</t>
  </si>
  <si>
    <t>0xd6f1ea1f9b69daa09a810421919bdd0203f900df900b1b4b7c12f2a0ac953d7c</t>
  </si>
  <si>
    <t>0x1597044df61dbea4d2b50421919bdd0203fb0097e3c28c51c7a39228173d7b0b</t>
  </si>
  <si>
    <t>0x3c30faeb20f81a3b9dc20421919bdd0203fd00923afb19019b65acbc5dec7033</t>
  </si>
  <si>
    <t>0xd1fd6555c55648fb5aef0421919bdd0203fe00a452543295636e55fc3e31577a</t>
  </si>
  <si>
    <t>0xf968021efc5098cecd7e0421919bdd0203ff00bd1058a86bc3e7e3a0a81351f3</t>
  </si>
  <si>
    <t>0x1a66cc1bd60566e0ed600421919bdd0204000073f737aff17c6ec2ee4bd1b178</t>
  </si>
  <si>
    <t>0x5242f7e5fc284cc64ffd0421919bdd0204050066a7f3fa8d82cba28e6f254404</t>
  </si>
  <si>
    <t>0xd2908453412992eab56a0421919bdd02040700b00d43f74817d860f7bf22d58f</t>
  </si>
  <si>
    <t>0x154207a80db5d696e9030421919bde0207cc00a6711efd9d380f488e0f8c0dc7</t>
  </si>
  <si>
    <t>0x00468b5f882683e945e90421919bde0207cd00f38934e81d9f3adf1a31980383</t>
  </si>
  <si>
    <t>0x5df26413b0d4be1c6f9d0421919bde0207ce00404a0162bc61037395ac1caa7a</t>
  </si>
  <si>
    <t>0x2aae1ed3b6feacd229940421919bde0207cf0017e0610d420bfa003ba892ce43</t>
  </si>
  <si>
    <t>0x627200820b5805587c4e0421919bde0207d200375e647baf54131ef8aa5aceb3</t>
  </si>
  <si>
    <t>0x5208ab2cd7c480f20a980421919bde0207d4007476bb84516237bf7c6c4a7247</t>
  </si>
  <si>
    <t>0x9935c4d056bf453628430421919bde0207d500eaff6d2cf3a6e7ada4bfcf6025</t>
  </si>
  <si>
    <t>0xa8572eb5e9242c3a4a3a0421919bde0207d6005aea0ffcf0c07688b698d2d326</t>
  </si>
  <si>
    <t>0x0e57f4fd8918813e5d0b0421919bde0207d700ec74a26343b24bc3fac339481f</t>
  </si>
  <si>
    <t>0x5e8622872fef1a27991a0421919bde0207d800a4d23c793d5224fb216e231d86</t>
  </si>
  <si>
    <t>0xa0bcba88af76b6f1c15e0421919bde0207d9003220837a128b5d4a591fe5e142</t>
  </si>
  <si>
    <t>0x458290404691630d09640421919bde0207da0024a497aeb27a32c9ac4ab63707</t>
  </si>
  <si>
    <t>0x31726458b5b46b1ce4500421919bde0207dc00d3ebf4040d3d250bbe39c9d792</t>
  </si>
  <si>
    <t>0x23774cb7160dc5edf6e30421919bde0207dd00bc323e02b1acfc4d597c05a9df</t>
  </si>
  <si>
    <t>0x6c20ed33b70c0f73eb9a0421919bde0207de005663a5386d55fee55189ce4479</t>
  </si>
  <si>
    <t>0x02a8668195026256f36d0421919bde0207df00f70523cdc3f9e080a75a77823e</t>
  </si>
  <si>
    <t>0x03bea86a5cf4a0dbf1220421919bde0207e00003f019b0e5f922a35c8e3efdd6</t>
  </si>
  <si>
    <t>0x128fe6c5c8ccb7c595ea0421919bde0207e1003d4239510bfb9e2c56205e1490</t>
  </si>
  <si>
    <t>0xf0cb8653c6b3b6a973e20421919bde0207e40048ac671997fca9710dc6fa6bd1</t>
  </si>
  <si>
    <t>0x1ba75b945f7501408c1b0421919bde0207f700749b71c163ffe7435d55dd6a02</t>
  </si>
  <si>
    <t>0x1ee5bc210990e4930ac60421919bde0207f80035fe2cbaffbf5b1ca4086ea203</t>
  </si>
  <si>
    <t>0x47c76f962d5e38bb850d0421919bde0207ff00bb24f97a84a6a7c8571fa6668e</t>
  </si>
  <si>
    <t>0x54c8bd48706d3db314d80421919bde02080100cda535161d356690fb896ad2f7</t>
  </si>
  <si>
    <t>0x66d38f231be2170a41d90421919bde0208020055bdba67f90b47d4b8ef5df8b6</t>
  </si>
  <si>
    <t>0xe51c18c3c3be0c8655570421919bde02080300d88ab40882bd6c36cf355857ad</t>
  </si>
  <si>
    <t>0x7eecfeb48e32b078d67b0421919bde020805000ddc2e1d32a772426a2ba9b658</t>
  </si>
  <si>
    <t>0xfb2ecc1676bf83b67b7b0421919bde02080600cd9dee59aaf09371101ecfac13</t>
  </si>
  <si>
    <t>0x159874eda03f996080b50421919bde0208070087504623052d74ec775f3fae26</t>
  </si>
  <si>
    <t>0x4593bcd2aaa78a5940920421919bde02080800cbb9d88b88d7c4a3073ee69598</t>
  </si>
  <si>
    <t>0x1286c992ec0db1eff0b50421919bde0208090003f5338f52f038be1b98508a8e</t>
  </si>
  <si>
    <t>0x2274e30e1e8195b26a0b0421919bde02080b0033c2656fefe583ee81453f031d</t>
  </si>
  <si>
    <t>0xafbc40e0625fd50c0ff20421919bde02080d00ebb559c5e9ba7d58341101766a</t>
  </si>
  <si>
    <t>0x8fca649f80b779db03590421919bde02080e00d6e1b306c667f5117ab98c88ac</t>
  </si>
  <si>
    <t>0xcade8ceaae5d5c2406ac0421919bde02080f00795c4aaa30a9c15c2ab05faaa7</t>
  </si>
  <si>
    <t>0x993f1402a1fde3ec0b800421919bde02081200dc9e56cc8da1b3066f4d9bd399</t>
  </si>
  <si>
    <t>0x484bb9f12fc6b80f54760421919bde02081500dd701fe753b3fc72e9b8724252</t>
  </si>
  <si>
    <t>0xe2557eace95c81c39c950421919bde02081600246e0a462245270e2e174a0dc5</t>
  </si>
  <si>
    <t>0xcd4201690f5fd55c44780421919bde0208170038f2d393e6972ae5428aaec107</t>
  </si>
  <si>
    <t>0x6605e313ccd532d2ddb90421919bde02082900b4fd62e8d4cd338f656ab73b59</t>
  </si>
  <si>
    <t>0x823c8716c89dc7af2c0e0421919bde02082b0053b2168ec54bdd950971acb849</t>
  </si>
  <si>
    <t>0x3148a30b4baaf2d5304e0421919bde02082e00d8ce477840b51ff1b416d81e01</t>
  </si>
  <si>
    <t>0x5ca09333126e00a9100a0421919bde02082f00d73831d51b8518ab1fcacf9139</t>
  </si>
  <si>
    <t>0x8b6d66c816457bcf51850421919bde02083000c32fc93efc33332f6f05e640cb</t>
  </si>
  <si>
    <t>0xa2a58ddb56124b2e16fa0421919bde02083100edcb13f662921c51c8d1a734cc</t>
  </si>
  <si>
    <t>0x8d726babac0d3a058fbd0421919bde02083200ab4a183a78f6dfbc1b1eb579bf</t>
  </si>
  <si>
    <t>0x699cccc7bb03e40b54ce0421919bde02083300503b79b47b028df281c2f89813</t>
  </si>
  <si>
    <t>0x043d4b415063503cf9ee0421919bde020836007643a54a6c0ff1670fdf3078fc</t>
  </si>
  <si>
    <t>0x3905a5775b34265df09f0421919bde020838009723781fd692cd3eb8784d2d32</t>
  </si>
  <si>
    <t>0x1504b31ac505dbc4c0d80421919bde02083900626973880274720f0c1b3842a4</t>
  </si>
  <si>
    <t>0x7373326bb6002b6f5c610421919bde02083a0059dd78c2d89fda62efd0de380d</t>
  </si>
  <si>
    <t>0xbf6813662a369fb577f80421919bde02083c00f0720537b601a18920e8b63a91</t>
  </si>
  <si>
    <t>0x60ab19d4befe2546a8660421919bde0208480088c415c428a70f8e102593c08a</t>
  </si>
  <si>
    <t>0xad5765314ba15b6479680421919bde02085300bc5b58ab685218d3edd8a7f001</t>
  </si>
  <si>
    <t>0xed6af12893e1de61bcd50421919bde02085400e350bfb51e82834b26510a5b83</t>
  </si>
  <si>
    <t>0xb45d7f5ae7b3dcbdff760421919bde02085700d72ade8edea774195bf0afc4d0</t>
  </si>
  <si>
    <t>0xd0d06f572c14de13b5640421919bde02085b0066cfc59b854e7a6c8ec265556a</t>
  </si>
  <si>
    <t>0xbe47cfb74593808259840421919bde020862000a62833f9b8e7986acd54d58fe</t>
  </si>
  <si>
    <t>0xb2122fb3c92a08983a0f0421919bde02086400c7a6e14ed96fc5bef34a0e0dc1</t>
  </si>
  <si>
    <t>0xdc1aa3b0055f4cc5d1ed0421919bde0208670040549ddd3634114c37e7069ee5</t>
  </si>
  <si>
    <t>0x3596a3a689ae1b37498d0421919bde02086a009a5187faea6a3284590e138cb6</t>
  </si>
  <si>
    <t>0xae371b713bbcc019ebcb0421919bdf0201cf00fe1a6e6f6d2061dafe8fe85b8c</t>
  </si>
  <si>
    <t>0x594c5fcdd6de06aa869f0421919bdf0201d200f7135c9cfdf9b99d3afe8ca71c</t>
  </si>
  <si>
    <t>0xf26dea32f93e393fb7fe0421919bdf0201d5008c1ea2d74003c37a613b7e0bc0</t>
  </si>
  <si>
    <t>0x383070351607193a009f0421919bdf0201d70039280977e85017bdd7220832d3</t>
  </si>
  <si>
    <t>0xa17ef869ef4945186e000421919bdf0201da00981e9143993ccb33d04509f61f</t>
  </si>
  <si>
    <t>0x48a03b7794d78cef0e6c0421919bdf0201de003b5bdedf10225052d461c94175</t>
  </si>
  <si>
    <t>0xf9a4f033ffd0e72f3b860421919bdf0201e500d44aaa5e415ba80d429e242285</t>
  </si>
  <si>
    <t>0x0dbd691fecc8c39dbd280421919bdf0201f90096b3ace52ff7a78861fd930cc9</t>
  </si>
  <si>
    <t>0x5e28d1e47597afa6daca0421919bdf0201fb00b5f9f7118aac8b023f6c27bf17</t>
  </si>
  <si>
    <t>0x2d7941dd5c5e684383410421919bdf0201ff00a73b894dcc565333b6b97bf02c</t>
  </si>
  <si>
    <t>0xf27a05aa80c977d2c1c30421919bdf02020300bbe35e7438c6b98247be610b96</t>
  </si>
  <si>
    <t>0xb07414ed99e3bcab25c10421919be0020495006c1578094689cba6fa82477ae8</t>
  </si>
  <si>
    <t>0x295d79a730853a6ae27f0421919be002049800cac5c5ec06934e8505cb936540</t>
  </si>
  <si>
    <t>0x895da9e024fed96a9f340421919be002049a00b02182069e48fa62e0159706f6</t>
  </si>
  <si>
    <t>0xb88c04cc0a149ee52c760421919be40204c5003b1c974a22d6a0a0127a2cc93c</t>
  </si>
  <si>
    <t>0xb0e5d2a957f0498649c90421919be8020157002c09781f98840d86fe31396add</t>
  </si>
  <si>
    <t>0x30b3297865b62fa419f40421919be802016c01019d6c24387f5a83102969b50e</t>
  </si>
  <si>
    <t>0x78149a89c668e0578ea20421919beb02034900b790497d47da0d0896f34573ad</t>
  </si>
  <si>
    <t>0x569715c486081bbba8490421919bed01cd0011bf9efcb894e8dc2e4f063cbcf1</t>
  </si>
  <si>
    <t>0x3640c18645f66969366b0421919bed01d1003dc12f58f68e835834110d3342f4</t>
  </si>
  <si>
    <t>0x56fe8199888fdd7ea3340421919bed01d200e979d75b20e7f4e31f1dcfc42614</t>
  </si>
  <si>
    <t>0xfe1e7d0ff5728f4c96580421919bed01d40079ec0ea7c536b252a94f4cb48ab5</t>
  </si>
  <si>
    <t>0x01c6840789c3a070ea880421919bed01d5003c77c5424029b8414d9b34217bca</t>
  </si>
  <si>
    <t>0x99c2590601b83bfbbad70421919bee0201a8008027b19e72e5fc0f29636ab925</t>
  </si>
  <si>
    <t>0xd22f3c421917c1f7d7710421919bee0201ad00886bd98faab3030155fae61ca2</t>
  </si>
  <si>
    <t>0x6a1535f9bb2faca4c6470421919bee0201c10089ce9f4284c8d13cef2aec664b</t>
  </si>
  <si>
    <t>0xdae97fb935b1f6e35d890421919bef014a00fae2d3b02b75a2a9245038921a5f</t>
  </si>
  <si>
    <t>0x671836a6a1107e7360230421919bf101990009d86e901644c70a4cbe2f272eb7</t>
  </si>
  <si>
    <t>0x103ecea5cc7571167bb90421919bf20201c900a331e8eb9e4b495cc4c725d5be</t>
  </si>
  <si>
    <t>0xcf436e7b2c8fcead04900421919bf20201d50089a4feaba3269fe3fb674b17d0</t>
  </si>
  <si>
    <t>0x855a80d024b363d773f70421919bf302014d00b751e45b72429018f7a51fa4a7</t>
  </si>
  <si>
    <t>0x5b93d9c68153768e04630421919bf401c4005359421421e768a1d8b2cbae15f7</t>
  </si>
  <si>
    <t>0x502723c4f7a756d6c0230421919bf502021f00787548609c1a7896f9e43b6b07</t>
  </si>
  <si>
    <t>0x5c01993d592c88a4fb980421919bf502022c000aa246ac14bfede8a5f3b1dadc</t>
  </si>
  <si>
    <t>0x97f00f40919a06563a3f0421919bf502022d000c07483f4b95549afbd61ada84</t>
  </si>
  <si>
    <t>0x2962f756db4d123d88450421919bf502023000e98b4c7230370970bd00d9a7b7</t>
  </si>
  <si>
    <t>0x36c18fff8cc45e1e14d00421919bf502023400f3def7b4c4cf992ae2982d9bc6</t>
  </si>
  <si>
    <t>0x9f683ef1e4347acc75f70421919bf70201d400075d589d2f6bf0325af69e7172</t>
  </si>
  <si>
    <t>0xc9441061a6767748a3220421919bf80201050014128aeda82426840d44107fc5</t>
  </si>
  <si>
    <t>0xf834fbf033684c84315e0421919bf9020401008e419daabef063b56de4423996</t>
  </si>
  <si>
    <t>0x2ba70b6cdefcd86a86fa0421919bf9020408003c9da8988eb649abb53b65698e</t>
  </si>
  <si>
    <t>0xa3bd6bd7ec3a4d4ac4e70421919bfa02025800c376bb2698a6d5223da850d3e4</t>
  </si>
  <si>
    <t>0x4d423498223f46d656650421919bfb02038f00487395caf7f993684bffdb8aa3</t>
  </si>
  <si>
    <t>0xf8b64de04cc268d53c3f0421919bfc01c400b6c18af8253673d46ca43e44d35e</t>
  </si>
  <si>
    <t>0x91c606d9ecc6386218960421919bfc01c60094804c425e4c21e2be6a8ebcab42</t>
  </si>
  <si>
    <t>0xdc07d1794c24471f950e0421919bfc01ca00ec27d33bed132bd9b10c79362954</t>
  </si>
  <si>
    <t>0x4dc79d37b6ccee9b7b1d0421919bfc01cd007e0e1a265215cb4c6042ff1f2a66</t>
  </si>
  <si>
    <t>0xe33450887e0dc0d30ddd0421919bfe0201f1001bd455fbcfc7f1100cf0ee2e4f</t>
  </si>
  <si>
    <t>0xfb051e63dea4105feb7f0421919bfe0201f200fdb42ea17b87edd0a8fe2139a9</t>
  </si>
  <si>
    <t>0x6561e01d0655b22329fe0421919c040201c3001f75dfb75b743522eb13ca8eb8</t>
  </si>
  <si>
    <t>0x4177feb4ef20553053270421919c040201c5000a61b7dc8e6f0c6e0f9bfc7a22</t>
  </si>
  <si>
    <t>0x897ab499193dd33145e70421919c040201ec007cc15a6fd84e8237fd1e3ae787</t>
  </si>
  <si>
    <t>0x91a4f9c1d964f0ddf0470421919c040201f6003b0a9acda7db81700319b43524</t>
  </si>
  <si>
    <t>0x99c960077ffb8755ae4d0421919c05018b00ccfeaeecd229ea2e98f237aaf376</t>
  </si>
  <si>
    <t>0x8bf41b18133d77c1a97e0421919c05019400202e2218868861c625b55a61ba9a</t>
  </si>
  <si>
    <t>0x61d57580a3974921b0a40421919c0701a100a9ed30db983bf9a7d7be0294e68e</t>
  </si>
  <si>
    <t>0xb192b57678552c2dceda0421919c0901d60054c0a503ed2fe4f77ac925f9f6cf</t>
  </si>
  <si>
    <t>0x7a166b1adf1d528f55f60421919c0c02023800103c8687e055d719819a1a9f1e</t>
  </si>
  <si>
    <t>0x3746e6c6acf2025ed0140421919c0c02024d0022ff7de31e50f01967122bb902</t>
  </si>
  <si>
    <t>0x6d4d0d412330046f20c30421919c0f02023400f79c5a1826f71bc40a5df804f5</t>
  </si>
  <si>
    <t>0xd8fa0ec6639c7d7c22040421919c0f02023500e33227bb67faaf1d288f311b6f</t>
  </si>
  <si>
    <t>0xd58e50743e74b4f6e96c0421919c0f02023600213ec283170c986a5ef3ed2b13</t>
  </si>
  <si>
    <t>0xa689b98e43315f408bdb0421919c10010800f285e96e35bb87c816d516d14442</t>
  </si>
  <si>
    <t>0x008b7cb1f79b8f32e3f20421919c110201a100ca0995cad356a3861fb1767602</t>
  </si>
  <si>
    <t>0x35dcd1225a6799db51950421919c1302016c00028ee826683793017ada8ca568</t>
  </si>
  <si>
    <t>0xcfdf14f5f74de5104d0c0421919c1302017300f10cc310f9a0930a1d3a724dae</t>
  </si>
  <si>
    <t>0x823b4897d914fc1798180421919c1401b700bc9808c2254556b2a9607a8a42d3</t>
  </si>
  <si>
    <t>0xea9ae95172c5bace5b210421919c15018300bddaf9a64fe1493f2bd046e01dd2</t>
  </si>
  <si>
    <t>0x3617df45efbf490348320421919c1902025c007aab903bffa4caf98791aa0866</t>
  </si>
  <si>
    <t>0x9d86f5283511bf7da8590421919c1b019c00862c30288bc8daa5d0465ea0a063</t>
  </si>
  <si>
    <t>0x324f7a9986bd4db342f00421919c1d0191005a3bd9e1a15ffcc91f0084e2f5ae</t>
  </si>
  <si>
    <t>0xecebe3f71194351b7f5d0421919c1d019200d0935a34ee570f46f4013d94d8d5</t>
  </si>
  <si>
    <t>0x79deb09d52cf37187e720421919c1d019300ab5edf63a5d8507a33d8a5c6b1b5</t>
  </si>
  <si>
    <t>0x5e609216b26f6d1961bd0421919c1f02015f00a11392fbcea0735d926a8972ae</t>
  </si>
  <si>
    <t>0x86c5953ebc9a771e01fa0421919c1f02016500f76bbb69231f75205b11c870a0</t>
  </si>
  <si>
    <t>0xa280d33b4b79f9a1fb3f0421919c23019d000218beafc15cd649fa090a2a6b9b</t>
  </si>
  <si>
    <t>0xea97f6b70058b8fd30b00421919c2502018700b401178a51a1b7db75f05be4ee</t>
  </si>
  <si>
    <t>0xb407f24ecb6cbec881ac0421919c2901b1001332c33655f5cb5d7c0bc09ab6a2</t>
  </si>
  <si>
    <t>0xf3d5051cf61f9190c3bf0421919c2901b2008f406a47a0be9e5295d0755e979a</t>
  </si>
  <si>
    <t>0xc59eda89a5f9e0551f550421919c2901b300f599525ce241897ba982971aa181</t>
  </si>
  <si>
    <t>0x90ffd7ff73d5105928260421919c2b02011d0018daef0aa7efd122ede12208b2</t>
  </si>
  <si>
    <t>0x51a4c31671415c8de5790421919c2b02012b0094b89be76908fdffb3471c05a8</t>
  </si>
  <si>
    <t>0xd943ea591c62b9b344d30421919c2c0166005b9e5dc0a07b9f7fa334f5129292</t>
  </si>
  <si>
    <t>0x6d98684277010a3fec130421919c30017e00cc3f238fec02c466b257d5874323</t>
  </si>
  <si>
    <t>0x4d208de9fdf0a2aad2ed0421919c3102010600611595b1e3fbeeec7c9af928d2</t>
  </si>
  <si>
    <t>0x81c4efa99e73643807650421919c3701d900398b4abf77f8507e8283714e0d37</t>
  </si>
  <si>
    <t>0x75d2fc96a4c2fafc53fc0421919c39016800274d4affc029342d20e4fbaf35c6</t>
  </si>
  <si>
    <t>0x802183d15959e106964e0421919c3a01b60008ab71a1b8c734a0a6f322bedb5c</t>
  </si>
  <si>
    <t>0x3c1df4d6372f21b7573c0421919c3d01e200c080af22fff6fe3861a1d654ee58</t>
  </si>
  <si>
    <t>0xfc483caa712be7e9ab8d0421919c3d01e500d204fa88e1b9f46e6a17e3cef584</t>
  </si>
  <si>
    <t>0x73f5fe560026341814320421919c41017200e54ae440b97edbb6ba08cb6543f1</t>
  </si>
  <si>
    <t>0x2eecff3e52de98c36a380421919c470199006db5305dd0194b6161ddcc45c04a</t>
  </si>
  <si>
    <t>0x405c17d3521a56083d010421919c4701a300644638a65d6e788011c1145b8b6d</t>
  </si>
  <si>
    <t>0x589dae416aa05b2ede940421919c49017f00d2fa184145ff45f682507238810e</t>
  </si>
  <si>
    <t>0x20116611d408223ab4130421919c49018300f45fb4b765aee23307686d3ff3b2</t>
  </si>
  <si>
    <t>0xf486e99f78692f5494200421919c4c0164003b156d9b4e5b4f79e5fb823c758b</t>
  </si>
  <si>
    <t>0xf49bb30d8e951cedf1bd0421919c4d020132001b179c60641751a2b567336d6c</t>
  </si>
  <si>
    <t>0x17947d6de38ab9445acd0421919c4d02013700c4405fdc1371d03c82ec18e38b</t>
  </si>
  <si>
    <t>0xbd9e394c402ac137aef20421919c4e010b0004bea754606692e63c265e287fb1</t>
  </si>
  <si>
    <t>0xc1f75b3ca72218fd947d0421919c4f0202cf00e1424f48a4b0da7aa15783ca29</t>
  </si>
  <si>
    <t>0x3a05975539cf72919b8e0421919c4f0202d000ee00e8a66acd5fac7a702e08ae</t>
  </si>
  <si>
    <t>0xecbbfae7e474736cd12f0421919c4f0202d100af9218695828f3c454c9f3c348</t>
  </si>
  <si>
    <t>0x4ddba328592bfffa71960421919c530201c900d4deec60a5557cb5fe4156c0d6</t>
  </si>
  <si>
    <t>0x5abbc97e832f60e743db0421919c62020170005ac42bad19bfc17202b39b463c</t>
  </si>
  <si>
    <t>0x4bde9d95fdc9f01b72950421919c62020171006e3af8277f93fb77d14c50b756</t>
  </si>
  <si>
    <t>0x7f252f2baa0e17370c870421919c7001480019cd307ddd1c057ad20369ad9604</t>
  </si>
  <si>
    <t>0x2157a22802859a6452590421919c7302010a000cbc6a4d246b04fb7614e43919</t>
  </si>
  <si>
    <t>0x1f1497974f5beb81b5c50421919c7c01a90109faa0a928d64e8b070a738b312a</t>
  </si>
  <si>
    <t>0x531418697694c80fab750421919cc0019d00b33bc66da9323fef5517b87be5c3</t>
  </si>
  <si>
    <t>0x7db420a8d8f8b60202120421919cc80206d8005d51e9f10cc8741b0609059275</t>
  </si>
  <si>
    <t>0xe42bcddf6d621f68a0f50421919ccf02028d008b921406854dd2e5e39f6a5c02</t>
  </si>
  <si>
    <t>0xd0e04a8cef36c9fda82e0421919cd9020170000aa5c1565128b98e62b5b7bb13</t>
  </si>
  <si>
    <t>0xad06c7a4573ce081e9da0421919ce0020357009282fe55dcdd005ddc989b96e2</t>
  </si>
  <si>
    <t>0x1b306912a68c3b03c0590421919ce00203580051f08710d83ff1b3b9c2359b42</t>
  </si>
  <si>
    <t>0xb1436d90f28df58e779b0421919ce002035900d799cb9aa69136d6b8ab0bcdee</t>
  </si>
  <si>
    <t>0xcaa5627d8206ce59072f0421919ce002035b0060df06859370b6a85326a4cc0b</t>
  </si>
  <si>
    <t>0xc52f3ca7f392a5f906680421919ce002035c0052430546061868268dd6d8a144</t>
  </si>
  <si>
    <t>0x824e8e68ce903232bd2c0421919ce002035d001846f0e3e7b9393853511d418d</t>
  </si>
  <si>
    <t>0xe388ed9748df99e6c4560421919ce002035f006dc0e90b92f872fa2bf0bbc4fd</t>
  </si>
  <si>
    <t>0x4e261aab6bb32a5f154e0421919ce00203680033fae951efd601cec971ac9469</t>
  </si>
  <si>
    <t>0xf2b9b13567d75bbde29f0421919ce002036b006eb8919acc9c5bcced4c745a10</t>
  </si>
  <si>
    <t>0x4080f44b369f6e50888a0421919ce002036e003aadb9f4da10d94166e525d026</t>
  </si>
  <si>
    <t>0x631a923ab2497d4cb6420421919ce002036f006493fe313fe77c7d3438ae7446</t>
  </si>
  <si>
    <t>0xe11e7daa5a62c3eb4ab20421919ce002037200bdd73a2ce3496dc5f8b295e462</t>
  </si>
  <si>
    <t>0x4bcd24ae5e4b9fa736120421919ce002037300c0dee7cf12b391743b940cd682</t>
  </si>
  <si>
    <t>0xbc30f7c114ea3f61fd820421919ce002037400cced520e22a27e6f82d4683c29</t>
  </si>
  <si>
    <t>0xab090a170131868ae92f0421919ce002037900ecd1db699ccee4999cbc0aa8c3</t>
  </si>
  <si>
    <t>0xfff87fb2b2b1b1468bfc0421919ce002037a00dbb45130fb65962e0f7ebbd4ab</t>
  </si>
  <si>
    <t>0x59ba65ced6ef3553b1c70421919ce002037b005c132888a4a4c694cdcac263c6</t>
  </si>
  <si>
    <t>0x7e582a990372cc3dad3c0421919ce002037c00ece5c385a618fd9e20af6daf50</t>
  </si>
  <si>
    <t>0xcb4cb45d541b6d38ada90421919ce002037d00851a8526e3d0cc17c9bbd7135e</t>
  </si>
  <si>
    <t>0xa21662da6755b1281ab90421919ce002037e002d1d1c7a26cd2f1f07522c4d30</t>
  </si>
  <si>
    <t>0x2609ee07286d7bd7ee000421919ce002037f0004371bcc9b86baa0509c3ff045</t>
  </si>
  <si>
    <t>0x7b62ebe1cbe981e6af320421919ce0020380005560a943c97f4ba15b9637b77c</t>
  </si>
  <si>
    <t>0x8a470b2209f7c556a64e0421919ce00203810037e68cf7b7c94f855b31f4295d</t>
  </si>
  <si>
    <t>0x42e2341c822305fef82f0421919ce0020384003fa39d483580549b94093ed867</t>
  </si>
  <si>
    <t>0x113ace5d1252c6553a890421919ce002038900bf3d53aca120e6a3fa840db315</t>
  </si>
  <si>
    <t>0xce76282ed22721f7e8df0421919ce0020396002ed1473b997dff6652a9423d38</t>
  </si>
  <si>
    <t>0xa0c473d4fa275eb2c4500421919ce0020397002783cd52d20d99f2f3bbb70230</t>
  </si>
  <si>
    <t>0x3e0bd81b430470b8eec10421919ce00203990050d0b049fb6d1e3475c288736e</t>
  </si>
  <si>
    <t>0xa93c0b3132fab21e691b0421919ce002039a00131d3ba36bbe0e7d80db9be5de</t>
  </si>
  <si>
    <t>0x3fd3f1abf97e34a8f5600421919ce002039b001ffd116d3960175d21fbe98fe4</t>
  </si>
  <si>
    <t>0x64d7539ae611853a80d20421919ce00203a2002a656961e05c617add9ac497f8</t>
  </si>
  <si>
    <t>0x20786dddce809fc9b3400421919ce00203af007903d431595d855d59d0e15225</t>
  </si>
  <si>
    <t>0x991ac59e928c0366d71504219595dd01ad0017ce4ed12b425694cb9b8ceded7e</t>
  </si>
  <si>
    <t>0xa923694f0f5a768d0a6704219595df02020c009322e7d7cd523a531d2f296494</t>
  </si>
  <si>
    <t>0x4d0c52f93259eb9d5b2d04219595df02020d000a1290fcfed465d46af4d4b438</t>
  </si>
  <si>
    <t>0xc869223ee7be72ce03e904219595df0202120027818528e018b70fdadb24c758</t>
  </si>
  <si>
    <t>0x28a30f3773c2b761a29804219595df02021400898a85927b1050b8d3cf6d7c43</t>
  </si>
  <si>
    <t>0x821e6f2ec04f054d6de504219595df020215000f4c134ffeb8f62a0d94188143</t>
  </si>
  <si>
    <t>0x5e7681f59a8341d053fa04219595e102019000c1af18dec547968109df43e254</t>
  </si>
  <si>
    <t>0x75aedb64e93d28731e0304219595e1020191005ac55f9106c4979647316ebb71</t>
  </si>
  <si>
    <t>0x43dcd0a4687781cd754c04219595e102019200b8f50164b39f71c0e90a017f3d</t>
  </si>
  <si>
    <t>0x45827e374aeab0fcaddf04219595e1020193000e6969ee7e712ae7c336cde235</t>
  </si>
  <si>
    <t>0x7f31a4187a9719ed2d0604219595e102019400d94df44526520505107721180f</t>
  </si>
  <si>
    <t>0x5799ac6f774845631dbd04219595e9014e0077fbcca9c585b74f179b8844e339</t>
  </si>
  <si>
    <t>0x5cafb5a1bac77e6b79e904219595e9014f00e88bab454accc7d1a3853dcfbe0e</t>
  </si>
  <si>
    <t>0xff90d60048cddb6a0c7d04219595ed020146008957f3209e4c49a94155c3a7fd</t>
  </si>
  <si>
    <t>0xd79eaf73fbdd06ae9fcf04219595ed02014900cdc0cd05cbc92e21c84794de06</t>
  </si>
  <si>
    <t>0xeb8bd5a699f39c597b5904219595ef0201a5007f9d099ccc8ee61f825d88d553</t>
  </si>
  <si>
    <t>0xe098cc448291ca90df3c04219595ef0201a600ab8e807040a1ab052d7640dd83</t>
  </si>
  <si>
    <t>0xe0cec2d4c7767f9cccde04219595ef0201a700aaaf36fc6446357a6c67dc0e6a</t>
  </si>
  <si>
    <t>0x672f863afe418a2528e604219595ef0201a800c47780a71ccca946c2dca17fa5</t>
  </si>
  <si>
    <t>0xaa0bb4c1f86b41af1c1204219595ef0201a900d2075e7387d1fde3f2fac303d5</t>
  </si>
  <si>
    <t>0x6c7d16b711601408028104219595ef0201b70046df2d4628092ff15cc927a9bf</t>
  </si>
  <si>
    <t>0xc7614b185cfdab74064904219595f00168003495c09384da13818acb9a63d3d9</t>
  </si>
  <si>
    <t>0x279bf8c523cc52bae67804219595f0016900dd2afd2426d3ddb1b1538339bec0</t>
  </si>
  <si>
    <t>0xb5b9a4b35fc224036c9d04219595f602016a00c6f3560f753f760432c4fad344</t>
  </si>
  <si>
    <t>0x0425b74cd1ee956e05c904219595fa0201a1005dc4818459051bf69293c666ca</t>
  </si>
  <si>
    <t>0x81592d71f5bc0af639cd04219595fa0201a20032a8b5b0b3f02458345337e942</t>
  </si>
  <si>
    <t>0xa6c594bdcf8c2579088304219595fc020305003dc36a2be05093ca7f22dabf0b</t>
  </si>
  <si>
    <t>0xfe552df94dfb16ad24fa04219595fc02030600cb6e79e960d5aed210a8ab44e6</t>
  </si>
  <si>
    <t>0x1f1dd21b8f98b243d56f0421959602020366003ef7cfd8790f5450f39e92515c</t>
  </si>
  <si>
    <t>0xc3ff02381a0c064a0015042195960901ab001b4e32c9bf4603341d922f35f253</t>
  </si>
  <si>
    <t>0x7912a85e5effb98232f6042195960a0201d600e1a4861ba28591b57359e3f79e</t>
  </si>
  <si>
    <t>0xed037c505e1e8a516f34042195960a0201d700023e97a2b21b6eedbd5dc66b48</t>
  </si>
  <si>
    <t>0xfa0572b3c568dbcd0e42042195960a0201d800a99e3bfe9f287477070b3fe498</t>
  </si>
  <si>
    <t>0x6bdb51fc150c36eb3867042195960a0201df00822e1813e769c2e823837fcc7d</t>
  </si>
  <si>
    <t>0xaf180967a9788fcf0caa042195961b02026f009360096935aae5a4e4d3c674a4</t>
  </si>
  <si>
    <t>0xf3034aff7f7a7133d343042195962b0172008499e4526e1d206d8704e7735666</t>
  </si>
  <si>
    <t>0x23bd368e01510226f322042195964902019b006e9ef601132b99d52b37038057</t>
  </si>
  <si>
    <t>0x743fcb43e8d299e082c2042195964902019f009219b835e67b10effc5bb209fe</t>
  </si>
  <si>
    <t>0x60e46e4f0cd27e1fcb6f04219596490201a00025b05159953670c11cb7dc08e7</t>
  </si>
  <si>
    <t>0xa9d2a7be3fd61874839304219596490201a100369530c28d71a41ecf2924eca6</t>
  </si>
  <si>
    <t>0x14c2aebb476006898de104219596490201c2002fff221f67be8ca5e79a23287a</t>
  </si>
  <si>
    <t>0xe9f3a3344a282add82b4042195964b02023100d66925fc48fa81f2ff4b4a4c05</t>
  </si>
  <si>
    <t>0x0c97fa7996b48d68066e042195964f02030000fa9f882bf721d457d111c78c5f</t>
  </si>
  <si>
    <t>0xbd5a1f152248698bcaab042195965102069300300f9b474d70a64e29fa2e7d50</t>
  </si>
  <si>
    <t>0x82833d41179fe2c029c1042195965302058b006ed9a49f3ecf060b8b31da4379</t>
  </si>
  <si>
    <t>0xc949c7ee9c3411793183042195965302058c00cc03033fd7582c079dd1335c0e</t>
  </si>
  <si>
    <t>0x7d3fbf5dad02223d8204042195965302059500df5f33cc819f1e9048c6aec4e5</t>
  </si>
  <si>
    <t>0xa1e02a64fdb59b136ab4042195965302059600cc5484a910f5441baf142ea80d</t>
  </si>
  <si>
    <t>0x58b614e4e1654b30407d04219596530205b000f4fd606e2106f54b88a65223c1</t>
  </si>
  <si>
    <t>0xa7538db8247dfedeb42a04219596530205c50030f08bf63acbdf0982ff0c15a1</t>
  </si>
  <si>
    <t>0x4c3279533d43a0f95e4404219596550202cc0006d3dd88d2ea8ba2ca71daac57</t>
  </si>
  <si>
    <t>0x0e13cf6421a0b314808204219596550202cd00321eb4e22bf5b88be8aa79ffd4</t>
  </si>
  <si>
    <t>0xcc97c071d12102bd93cf04219596550202d1007753b6e8368a1617beff14ea2b</t>
  </si>
  <si>
    <t>0x5a8bd5e6c29959eb69a804219596550202d30034d577042f92c4c96c55f3db17</t>
  </si>
  <si>
    <t>0x0678e691af43b6bd80e504219596550202df00108b2b05391a332ef77cc8e86a</t>
  </si>
  <si>
    <t>0xe8dd843fc055c04534b4042195965702033200a7c4404ab91324cc4cc7acaff4</t>
  </si>
  <si>
    <t>0x153f76725a9587f9dfdb042195965702034300b26494038935df4cbcd2e871a5</t>
  </si>
  <si>
    <t>0x9232639966f383f18f18042195965702034f009a62e16567154dd5e7261ce376</t>
  </si>
  <si>
    <t>0xcfdd3cfcd252a5b7c87004219596590202b300f323a138f813930355de3b7adb</t>
  </si>
  <si>
    <t>0x055d3984e417f7fd2f1704219596590202b4001fd5016083d6bacd76e8e9ac28</t>
  </si>
  <si>
    <t>0x8f1240810c1ed63c6eab04219596590202b6003617324ec965e333913564289d</t>
  </si>
  <si>
    <t>0x0c068b4b26532f4c73c004219596590202b800c52ea825a66a7e0cb2d290d5c4</t>
  </si>
  <si>
    <t>0xec265e8f915ee07a9ecc04219596590202be0064a4a14f611de0cd02654884bc</t>
  </si>
  <si>
    <t>0x6ba818f2f8713842d7c104219596590202bf00f0b7d9d4860da8c467f70e8411</t>
  </si>
  <si>
    <t>0xdaaf3fe1eb2a7ed613cd04219596590202c000c646583bb47f30d374213439ab</t>
  </si>
  <si>
    <t>0x45f2f80684ffbfdd116d04219596590202c100ad4be8a3e1dfedc72e9b18430a</t>
  </si>
  <si>
    <t>0x4b3481d7be4dbe42ca3604219596590202c40083b72f126ca99dd1f91988b81e</t>
  </si>
  <si>
    <t>0xc4a595467cbc6705176004219596590202c50045e438f6951ed57d6d8aa4c323</t>
  </si>
  <si>
    <t>0xd37b47c948a771f6f44504219596590202d10068f5608082dcdc280bbda44d66</t>
  </si>
  <si>
    <t>0xa74f44a4490c19c903b104219596590202de0051260f972e30912ee09a2221ea</t>
  </si>
  <si>
    <t>0x707ff3f95a7a04c3e86704219596590202e500abf87d98b369132823d00616e0</t>
  </si>
  <si>
    <t>0x3ebc43e620b57250d6ba04219596590202ec0091e577888e3c6e180040b0b9cd</t>
  </si>
  <si>
    <t>0x79924909292d5c25334404219596590202ed0059c319c34a3da818ec2af9c946</t>
  </si>
  <si>
    <t>0x936e04084d4826b1307a04219596590202ee006385748f43e7794e4630aba185</t>
  </si>
  <si>
    <t>0xe525f2371402bcac3fdc04219596590202ef005459bfdb1054e0af74b32cfb75</t>
  </si>
  <si>
    <t>0xf50c60917174f6d2a20604219596590202f100e4dc26368e1210b54aaeff704a</t>
  </si>
  <si>
    <t>0x77d25b03f87793cb7fc404219596590202f2004df0b0675ecb6e9bfe71f08ee2</t>
  </si>
  <si>
    <t>0xa982bdddaa097043444804219596590202f4005f1573a807657ed2cfc84f211f</t>
  </si>
  <si>
    <t>0x4935ef643df8881609a204219596590202f5001195292fa7dec5e1403d2937de</t>
  </si>
  <si>
    <t>0xb6b7b9f0976e914ba32204219596590202f9003d5711cc8c48197e2618c5f084</t>
  </si>
  <si>
    <t>0x2dc5a12c9399cb5e741904219596590202fb005eb49d0d9a4ac393022c5316a7</t>
  </si>
  <si>
    <t>0xd9e8cfdfb12035ec075404219596590202fd00c75d1b304e275344931dabf653</t>
  </si>
  <si>
    <t>0x1c43b07d71053bfc90b804219596590202fe00ac8f6bbda609a8605c93c69b71</t>
  </si>
  <si>
    <t>0x8ebeb1579725c2ec8baf042195965902030a00b96699c2b49582cf21ec7cd0b4</t>
  </si>
  <si>
    <t>0xb91101ccab8aa7f9b60d042195965902030c00eac3b80bfb3c3577df4840ccb2</t>
  </si>
  <si>
    <t>0x0779477f83811b3c6ff0042195965902030e00767b4f5798a87f31f7a61fe21f</t>
  </si>
  <si>
    <t>0xaf793815159d445f5d6104219596590203100049ff5f42c34c05d655192f9af8</t>
  </si>
  <si>
    <t>0x0407957ddad34f82977a0421959659020311009dccf34ce81988af6bc677fbbd</t>
  </si>
  <si>
    <t>0x2062c3c21c7b7b5d6954042195965a010f004e0b4be4f621929b46f6a73b8528</t>
  </si>
  <si>
    <t>0xf9fd1881f07687381624042195965b0203f0003eb6e9a55d0b0a454d12ed1d66</t>
  </si>
  <si>
    <t>0x7f3ba6fab0f37a81132e042195965b0203f100bd7bd94e394ef300f883bfecf9</t>
  </si>
  <si>
    <t>0xb0d093dc272f12d81095042195965b0203f3005c6f6c06b8bce22f5af22fce4b</t>
  </si>
  <si>
    <t>0x809eb8dab87f81db6eb8042195965b0203f600bbc3d8abdcfc08e5739a373a5c</t>
  </si>
  <si>
    <t>0x0998666dcfa8a5894323042195965b02040300436146e181602b54caa507e1fb</t>
  </si>
  <si>
    <t>0x05883054e1dd3de1d121042195965b02040900fe132a5305ee8566216ab66a09</t>
  </si>
  <si>
    <t>0x997a69753305404061f9042195965b02040a006070f76e0f6b38ca111fd34cee</t>
  </si>
  <si>
    <t>0xf00facf42cf9f020c8cc042195965b02040e00dd730cc79357cea3206eeb547f</t>
  </si>
  <si>
    <t>0x2873a2509193a1630ae9042195965b02040f00a93dfef1a442d218085e93c12d</t>
  </si>
  <si>
    <t>0x3801f02af1fb14a782df042195965b02041100d1f31020925845fbe11d9df18e</t>
  </si>
  <si>
    <t>0xee13c9f395d2d08a38b5042195965d0203c5000d979883c8065f5fdf19b5022d</t>
  </si>
  <si>
    <t>0xb2c99c149d00b0f86b58042195965d0203c600320ab7c72757ace97e9e194779</t>
  </si>
  <si>
    <t>0x46597ecdfbee8aa0c587042195965d0203cc0073cc287beb1231e86e5a0712e7</t>
  </si>
  <si>
    <t>0xd9012bf95852d0a5a7d0042195965d0203cd00cb0046c8ef021b30933f0a1cbc</t>
  </si>
  <si>
    <t>0xacaf7b5ba09090da3896042195965d0203d3009e855355be7553ae6119418c36</t>
  </si>
  <si>
    <t>0x7dbc7162023bd426620b042195965d0203d7006aeeee51984be727652289660b</t>
  </si>
  <si>
    <t>0x3adad389f5d9774c0b12042195965d0203db002d9e47ab53499f337adf0c2651</t>
  </si>
  <si>
    <t>0xb55f76e63e4d560b22c9042195965d0203dd00f81e7e8d50329357a2f0b4423e</t>
  </si>
  <si>
    <t>0x92f1093e4f0f859ae6ab042195965f020567006b0e4c05cfb87897010fd2bfab</t>
  </si>
  <si>
    <t>0xdf841acaa3c1bf6c0c02042195965f0205680015c37e77bdc70130065eb50de4</t>
  </si>
  <si>
    <t>0x059a15bb7ce2695aac02042195965f02056b00b42357f7f1588672a70e8d2fc9</t>
  </si>
  <si>
    <t>0x76799846a5c785e430d6042195965f02056f00699ef569379298b72b78bbf0c7</t>
  </si>
  <si>
    <t>0x953c89f1b0257a560feb042195965f02058a002608354a63789f2270c77cde6c</t>
  </si>
  <si>
    <t>0x1527b57cff795fe5d0a2042195965f020594001340da94fc3ebaf967db1a41c8</t>
  </si>
  <si>
    <t>0xa23902d62b95c5e054ee042195966102030a00d6a5033afc9dca1bd9dee7d198</t>
  </si>
  <si>
    <t>0x00d9027af4ee55410e3d042195966102030b00cf6332579ba4881b7d2167ffc5</t>
  </si>
  <si>
    <t>0x275f705182b978d6baf6042195966102030e00d4ae50f301ec51e6d4a8016112</t>
  </si>
  <si>
    <t>0xb119d05b426daf150d82042195966102031200e82cd31e5e732d437b378f3a79</t>
  </si>
  <si>
    <t>0xcb311db069b425c11fb40421959661020314004e9eda4510e691ef96da9ad483</t>
  </si>
  <si>
    <t>0x30eec9356da588d3a6f20421959661020315004a28902f0dd4d9bb68e3206e09</t>
  </si>
  <si>
    <t>0x5622f9fc44fd656030a6042195966102031d0036ae411f9b3b66b37d92b5701c</t>
  </si>
  <si>
    <t>0xf5ecb3e638f4777a8ad1042195966102031e009de5a43116992274c273ab9bdd</t>
  </si>
  <si>
    <t>0xc352b40b1cd7708037ff042195966102031f00e9b66e08a86bf5d9c428872600</t>
  </si>
  <si>
    <t>0x3ced9eb11be6f296bf9e04219596610203200057397c1017de3c9d0485928506</t>
  </si>
  <si>
    <t>0xdd5bf31b449c97a972a8042195966102032100089eee16d83981e070abcb3b41</t>
  </si>
  <si>
    <t>0x8c47d5bcbe456e3ee1b10421959661020322005e81d1d318c97780b338973d54</t>
  </si>
  <si>
    <t>0x8b1bca37a4a608068d0204219596610203230042a926b5beb6bbfe1bc2804779</t>
  </si>
  <si>
    <t>0xe53b16b65c36fcb11a2304219596610203240063ef1285887edd14b09d2d9f30</t>
  </si>
  <si>
    <t>0x617fd97838b2484a840e042195966102032e00c2c82ef618f8ec3e5a529fe540</t>
  </si>
  <si>
    <t>0x2a17a72619ba56e91b10042195966102032f00ad0a312a640813f702093e732a</t>
  </si>
  <si>
    <t>0x36e28e04f64e1bc3d90e04219596630203ed0060b87632c0a2190c6dd126adb4</t>
  </si>
  <si>
    <t>0x4e064899ac200aca81be04219596630203f4000130a9fb94c7bade5fd2b18637</t>
  </si>
  <si>
    <t>0x121e5416eda9f2a8a53104219596630204050084ee5159a10e5a2de27a55ddbd</t>
  </si>
  <si>
    <t>0x9d3705c852e4ff4aec67042195966302040f006dd99184e196a137cde5965714</t>
  </si>
  <si>
    <t>0xdd7a7fb154015d8fb7e2042195966302041f008445559b13b366a35f9eb6aaaf</t>
  </si>
  <si>
    <t>0x92f0dc4536d818cea70c042195966302042c00b475253efa6c9c721f682efa5f</t>
  </si>
  <si>
    <t>0x6d5fbb36055d8f494b00042195966502042c00022eb277ef70f2279f24f76e41</t>
  </si>
  <si>
    <t>0x68ecff0503954dfb39e4042195966502042d0087994fc696d56139abdfa6bec4</t>
  </si>
  <si>
    <t>0x0ea4c32aee4f0f129eb9042195966502042e00d1563bbe6725a5553667a7380f</t>
  </si>
  <si>
    <t>0x3c08219a0e28a857a3aa0421959665020438002f3480b481b81bf630de77096d</t>
  </si>
  <si>
    <t>0x6c0054003985c082e5190421959665020439004efa1e0342fbd71fb71da579df</t>
  </si>
  <si>
    <t>0x55cf6618cfc1b7ce12ff04219596650204580068912617e20d807e1ac8cf2732</t>
  </si>
  <si>
    <t>0x91a8e0604467ca37b10d042195966502045c00bfd7110f40139618006cabf0b8</t>
  </si>
  <si>
    <t>0x21f92054d61c956fe3940421959665020461004d8704743cdb1a0c25d9d545bd</t>
  </si>
  <si>
    <t>0xaa1e67381b831cc8bc0604219596650204620019e20e5d401e7ca0a60cc42fda</t>
  </si>
  <si>
    <t>0x3eb4ab7ab78d217625a804219596650204630018d0b8286b0efdbcc68966cea2</t>
  </si>
  <si>
    <t>0x89adff150c03c0b4d1a804219596680202b300533c8efe4a0ab10f39b9e2a092</t>
  </si>
  <si>
    <t>0x5049587e3b9ba2247da004219596680202b400bf7039eedd2d2d7319d2ae6bcc</t>
  </si>
  <si>
    <t>0x790b6540df613e14446504219596680202b500eeef7efba35e879d19be84fcd6</t>
  </si>
  <si>
    <t>0xc581f6699e09d1fbd3aa04219596680202b600166ded391d0b5ec2f4bfdfe81f</t>
  </si>
  <si>
    <t>0xe0917903829f0208923304219596680202bb00633a0520869b03355f6be2dcb7</t>
  </si>
  <si>
    <t>0x16255353130662e8519104219596680202bc00a497fa31568715b2b508297fda</t>
  </si>
  <si>
    <t>0xa4f9e69f7ed8cfbfe38e04219596680202bd00657610a1b8aa262db0d5d2cb36</t>
  </si>
  <si>
    <t>0x40cbe620d1a4b9b2c7c004219596680202bf00dc971babe1725721c0b42c3705</t>
  </si>
  <si>
    <t>0xec0291a7b081291ecc2504219596680202c500d854d1a571c1b5b7d28c0a2a0c</t>
  </si>
  <si>
    <t>0x133fa118098c3a6d3c7604219596680202ca007dc2a014ad5e982f10b96e8264</t>
  </si>
  <si>
    <t>0xdf510d5ef65c1416da9904219596680202cd000203d253cfef35cc958830449d</t>
  </si>
  <si>
    <t>0xeb8d9272ead2cb55cc8404219596680202d1005a62d91645ae6f7e67fca3ca72</t>
  </si>
  <si>
    <t>0xab3145bf007af2f6544104219596680202d200f54893e9db4682ccdf70223164</t>
  </si>
  <si>
    <t>0x7f2051576ff42990a5f304219596680202d4005d15f31ba3ee0654d2f653ea1c</t>
  </si>
  <si>
    <t>0x3dacfd424a3d1b60590c04219596680202d7008c76a884ea963696286e552fb2</t>
  </si>
  <si>
    <t>0x59e6809ecd9e90eb316904219596680202dd00f398bb33c4421e63ab4dad3650</t>
  </si>
  <si>
    <t>0x6c01e0b2536454c94dfa04219596680202df00889fa3f66aa607fbae39b93972</t>
  </si>
  <si>
    <t>0xd26d67e7610720f9121a04219596680202e200833034ea68f0cc765efd4b0228</t>
  </si>
  <si>
    <t>0xa19f3b7a3dc59b116f4304219596680202e8005360c9f0de9f92d14c945f8247</t>
  </si>
  <si>
    <t>0x09d220735ebc3e95c86404219596680202ea0042c8bf71ce611c473323be8f58</t>
  </si>
  <si>
    <t>0x2f93ae9cc355c6a4579704219596680202ec00b043285b7e258c5e0870994beb</t>
  </si>
  <si>
    <t>0x4d087bec96d9dd7503a804219596680202f1004dfde4164cecbb88ebfb2b0ee1</t>
  </si>
  <si>
    <t>0xe5b8f3c03d2113b937af042195966a020451000e93387034da379eb1a2cc97c3</t>
  </si>
  <si>
    <t>0xe902b1cb5259348330b6042195966a02045c002f73e28263d0c94961d4a90261</t>
  </si>
  <si>
    <t>0xb871436a795137b729c1042195966a02046a001783207c2edf9ec566a0cdc6c9</t>
  </si>
  <si>
    <t>0xa0e6b87a80f5addcef24042195966c02034c002c7d80b4a7f7b39ca58fcd39b8</t>
  </si>
  <si>
    <t>0xbf2054c3da70409ddcfc042195966c02034d00b82b3c89a378f2b9b4568f2318</t>
  </si>
  <si>
    <t>0x184239701ac8eefad583042195966c02035c008f3bf5258324c410d4458f441c</t>
  </si>
  <si>
    <t>0xa2d3c510113e0c74a4d2042195966c02035f0088a971f449bcf3122af09d2bd6</t>
  </si>
  <si>
    <t>0x07c34672f2db5f95fd2b042195966c02036700f63cbb590ca24b5adba7c79aed</t>
  </si>
  <si>
    <t>0xbfa03e40541cca1316fb042195966c02036800fe428c79b5c709316e9c073207</t>
  </si>
  <si>
    <t>0x8033f39a14b7ca56d63f042195966e0202d4000db6868dfb78b00ef77e967120</t>
  </si>
  <si>
    <t>0x53ab5dcf27c373b89eb1042195966e0202d80062a520fb0f91bdd8551eeae4a2</t>
  </si>
  <si>
    <t>0x2a555effea27af15c88e042195966e0202dc00ee5811e78704cfbc8831f7166f</t>
  </si>
  <si>
    <t>0x369ae6eed1e99a1d1f18042195966e0202e100fa794f0af56f95cd12ab249dc0</t>
  </si>
  <si>
    <t>0xdfa0ef51386d26d596be042195966e0202e30067870c23faba29ca91e0e37367</t>
  </si>
  <si>
    <t>0xd184bc835c715e9befad042195966e0202e8006e1bc9df4d6a96242e7d4098de</t>
  </si>
  <si>
    <t>0x8684d7e9d78fa40c8ed8042195966e0202e900e270e6767b76d3b66aac606fcf</t>
  </si>
  <si>
    <t>0x494c22060d0a24c06350042195966e0202ea0075eb8c4aadbce2896e3c12b20b</t>
  </si>
  <si>
    <t>0xe438b992bfe0af700bbc042195966e0202ec00f6509367a22837726af7ce0bf2</t>
  </si>
  <si>
    <t>0x7a2ed5e7f0ff614ebc41042195966e0202ed00f9ab14dc052b1a3918c6ee4698</t>
  </si>
  <si>
    <t>0xc7f363398bb697734aeb042195966e0202ee00887ac0fa607ec14b3f5a443eaf</t>
  </si>
  <si>
    <t>0x648980173b6d58351cbc042195966e0202ef00bf629c491a3b2b34a36e34f99e</t>
  </si>
  <si>
    <t>0xec877658300c1445fcd2042195966e0202f000d80d6c90481b6a8a2937731917</t>
  </si>
  <si>
    <t>0x5a6ce3fa86c70063dfcc042195966e0202f1008855095a160417d7b3a6d70887</t>
  </si>
  <si>
    <t>0x47414bb3061fb993221a042195966e0202fa008f8247de946b8a55759b770b5b</t>
  </si>
  <si>
    <t>0x6e8f37393db55edcaf99042195966e0202fb0055b0890c856a6b71c7adb21006</t>
  </si>
  <si>
    <t>0xa65a45378b4c6e2eb9a8042195966e0202ff00948257bc6f7317a4e3744cc7b7</t>
  </si>
  <si>
    <t>0x9340919dd81a811839910421959670020256009d8962b0a3dd73389cd2c44b43</t>
  </si>
  <si>
    <t>0xb1fb5aa142e4ef4f14b004219596700202620058eec6c8829e7c71e5faa70d71</t>
  </si>
  <si>
    <t>0x3a97363b5df00319ad5c0421959671020103004e1ca3f105d9230aad6d110b01</t>
  </si>
  <si>
    <t>0xd51a27dc91733da0ea5f042195967102010600064e4945b8c9d8ee8c7976945f</t>
  </si>
  <si>
    <t>0x98b2209fd60775905a90042195967302036e008b68211830e8b4a87d32568abd</t>
  </si>
  <si>
    <t>0x6c855215ec956c314efa042195967302037d0064f33ec28d006fb7dfc52ee604</t>
  </si>
  <si>
    <t>0x42e548133e837e58bc6f042195967302037e00ba4db438568c594ff13a2cb7fb</t>
  </si>
  <si>
    <t>0xc3d3e0b2af608cf3d7900421965218018e00732a6f63656e1d40d2aad707741e</t>
  </si>
  <si>
    <t>0x6d910b5ff67a969358ea042198d23f0203c200abd1ec2e67b1ef6951dca0a028</t>
  </si>
  <si>
    <t>0xafcc113514c54e1267fe042198d2460204f4004e64860a447ffed8fcff6a035a</t>
  </si>
  <si>
    <t>0x26afab89c9f7cc39a157042198d24d0202ce008dc99cad8a56f05f44595ca02e</t>
  </si>
  <si>
    <t>0x4bcb785f00da07b0e5d6042198d327020afb0059c0afa7858cca415b7b594c49</t>
  </si>
  <si>
    <t>0x7abf3c2907c0c7c3f6bc042198d327020afd00c07c4642365bdbd5e3ab572a26</t>
  </si>
  <si>
    <t>0xd5d85e39fcaafd1d8225042198d327020b0f004d726b8cab74e6373540b3d292</t>
  </si>
  <si>
    <t>0x3b5295609572105738cc042198d327020b0f01019049a6a944db425d2f50a088</t>
  </si>
  <si>
    <t>0x9d097ce9defc349a2b4e042198d327020b0f0102c9034f95e6de22cf145bdfab</t>
  </si>
  <si>
    <t>0xdc785c924b509b2d2076042198d327020b10001d66461428c462ddad4d6f3aee</t>
  </si>
  <si>
    <t>0xd5e2701b6734110e8239042198d327020b100101605878a6c8a8e61c49bd89cb</t>
  </si>
  <si>
    <t>0xff977ab047ebd422d560042198d327020b1001021aa30b4a686e1e215e694c02</t>
  </si>
  <si>
    <t>0xcab92ad223326d52b286042198d327020b1200be491a3661e537e8404af4f3f7</t>
  </si>
  <si>
    <t>0x5bc14c946bead6d29bfa042198d32d02060100fcc41b2b9678d4e7926e7b0e39</t>
  </si>
  <si>
    <t>0x3e28965a1790a7b7366a042198d32d02061d00bd20048c491779b30ef5801a5e</t>
  </si>
  <si>
    <t>0x577661a9952c6db1fff1042198d32d02063a00c2b497d77b048d418d35970d13</t>
  </si>
  <si>
    <t>0xd7c7a1b23870e7ecbbd9042198d32d02063d00576d06a1babb8a2f05810dc4a1</t>
  </si>
  <si>
    <t>0x8aec4a5631f1a7176aa6042198d32f02046300ee067ff192a32bfdf351254e50</t>
  </si>
  <si>
    <t>0xf9b947ac636b0eef70a7042198d32f020466001ad4602d106ca14f3493fd5bb3</t>
  </si>
  <si>
    <t>0x037b9e3c2de3f21a2a90042198d32f02046700cab7f5b064e420283f7089ee06</t>
  </si>
  <si>
    <t>0x2b2d7aae49a6ec4b799d042198d32f0204680026c10ae7a5f872243f51a52b59</t>
  </si>
  <si>
    <t>0x5d704622e86b80616c2f042198d32f02046a003a0a62656747f08ddff95e4cd5</t>
  </si>
  <si>
    <t>0x320b52d0e8a1d9769766042198d32f02046b00f76c4e2bd845b0ea0172c17372</t>
  </si>
  <si>
    <t>0xf06a946d8c2b57a12036042198d32f020497003c68e33fca1cab6b5f5d11501a</t>
  </si>
  <si>
    <t>0xa2df6960b273c4556f8b042198d32f02049a00daf8ae3e4920d2f4e6502d219b</t>
  </si>
  <si>
    <t>0x5949af991630c41a993d042198d32f02049b00b1d19973ac06a30bd06173694f</t>
  </si>
  <si>
    <t>0xf5c2417a2024df17953b042198d32f02049d000994a43ffccdfd392eadaa5222</t>
  </si>
  <si>
    <t>0x2ed763fe35983aad11aa042198d33102075f00802bd4a75d82fc549810fb3ce4</t>
  </si>
  <si>
    <t>0xbe51995dcaa93c3d3122042198d33102084800427d460a5151c68a494d1b66a3</t>
  </si>
  <si>
    <t>0xa1b8b418dd5edc58176e042198d3310208860000b2f9256a08cc672c1f0a6f03</t>
  </si>
  <si>
    <t>0x7ecd086e3b3fe4088313042198d3320205d4002a5584665e1b3f1d21e46abb77</t>
  </si>
  <si>
    <t>0xb0e08635cbf5be121277042198d3330206ac009a5d4c14560dd48e19aa13f440</t>
  </si>
  <si>
    <t>0x12f452e286cd23bca84a042198d3330206c100e8f66accb8818267d7dd541121</t>
  </si>
  <si>
    <t>0xcc9f6bfd4d664519dab6042198d3330206c40101d0eaaec348495c05fc0e095c</t>
  </si>
  <si>
    <t>0xfa5696078aa0f65d6237042198d33502020200ffdcfc6338951d1ef36e579fe4</t>
  </si>
  <si>
    <t>0x273bd1fca1f17381032a042198d335020203009e69c41414fc1bf769ba2223e7</t>
  </si>
  <si>
    <t>0x15dc32b99a96d562fc03042198d33502020400b37991835a8c25bcb940dfed97</t>
  </si>
  <si>
    <t>0xa834859d840f8709d9c0042198d33502020500f6ffcbbeb4d44ccd466dbe7261</t>
  </si>
  <si>
    <t>0xa2744da8b33615b8b7f2042198d33502020600c98f5711ecc0e5896a278acb6f</t>
  </si>
  <si>
    <t>0xce8bc67447b0934e68e6042198d3350202070063e3b844ac210b7a4e2419e8f4</t>
  </si>
  <si>
    <t>0x37688516505ebb2de380042198d337020a3c006b591971f20753018c0711cce1</t>
  </si>
  <si>
    <t>0x6a3ff01f4332d9274b2f042198d337020a3d00c1a73ca4b9b1d73f8d4d0dd6cb</t>
  </si>
  <si>
    <t>0x4301894da3424a59128b042198d33f02083300c62526a6c8a2564c2904aa32f0</t>
  </si>
  <si>
    <t>0x4e6b15586cd2680d438b042198d3430206db000b280af7a3fc962bba9afb3cec</t>
  </si>
  <si>
    <t>0xea1ba137bc90637b640f042198d3430206db01014280b6dd257af3bd1a4f3271</t>
  </si>
  <si>
    <t>0x13971aa2300bbe44158b042198d343020735003487bbd09fae3e3a82a415499a</t>
  </si>
  <si>
    <t>0x2f06cbe25bf4beab725b042198d3430207370066458ae5bcb14fd5dc1c5cf7d8</t>
  </si>
  <si>
    <t>0x15bf8aac4cc7564950e6042198d3440206090015a92544a6ca620696baa9fd75</t>
  </si>
  <si>
    <t>0xb0170546b75923a0a079042198d34502025d006b8d4f9078800f210e4e40c53d</t>
  </si>
  <si>
    <t>0x91c9948b5b12c124501b042198d34502025e00d3beae859ee39fc69c59d6d059</t>
  </si>
  <si>
    <t>0x34b351ae558ee65b9a58042198d34502026200b54b114779bb3511680b4db57a</t>
  </si>
  <si>
    <t>0x6b18fbc25c9473a09f0a042198d3450202630077e57bb41666527c0b8cd81b87</t>
  </si>
  <si>
    <t>0x4c8dc421abcf63cfcc98042198d34502026400c01beea79d8886961123e1a75e</t>
  </si>
  <si>
    <t>0xb25ecccb73fbe77195d9042198d34502026500fbdf05368f5a4e409c83c13602</t>
  </si>
  <si>
    <t>0x50234121417d0f3c2a83042198d34502026600d53a7193a0c0932e5a44a1dc4a</t>
  </si>
  <si>
    <t>0xe9fee14c467ac75a0bde042198d3450202670024c05a89f33fbe912da8c5b9bc</t>
  </si>
  <si>
    <t>0x5cc7a27d30f60a19d50c042198d34d0206af00ef358753923c56bc41cdeefd1b</t>
  </si>
  <si>
    <t>0xbfd9bcb3905b30ac6b67042198d35202028500adb4457d88db6c4e296dceee95</t>
  </si>
  <si>
    <t>0x80610ad25ddb33c95060042198d35202028c00fd029a898a99a16a5b62d318a9</t>
  </si>
  <si>
    <t>0x2abf381cb331777750ce04219b99d2013f002857116364ddb7a89c74a91aaf72</t>
  </si>
  <si>
    <t>0x00e742ff490395bcd79d04219bddf90102002448cb74fa21e15c63afbe294bf2</t>
  </si>
  <si>
    <t>0x7bbedc1b1887f40e92f604219c04ae014e0028788d38e7d6237b7417e9869345</t>
  </si>
  <si>
    <t>0x4e0ee33ac416d8feb23b04219d063001ef0000c85655f7f00ebe71c4295a11ab</t>
  </si>
  <si>
    <t>0x71d72a1d7ab8f7a961a60421aa5b980185009c0bd1efce4fd05a0f38d73d3e51</t>
  </si>
  <si>
    <t>0x40a8a61ef6a2c2b7b1e70421aa7ce302015f00611523947c0a5d856309d2a154</t>
  </si>
  <si>
    <t>0xc314d8f78109038dc0c00421aaa35e02014f00b0124c9183a3f5222c58d984a3</t>
  </si>
  <si>
    <t>0x2bd74d0c72cc34bdcc950421aaa72802035f005eda7d599c55dc933f6ce8442b</t>
  </si>
  <si>
    <t>0x49e2e625edfa42c02d8a0421aae9a602017b00022a968998fbffde94bae663a9</t>
  </si>
  <si>
    <t>0x6afaded0d538bc69619a0421aae9b102022f00dd7a2e1bdf09c92329af17a6f0</t>
  </si>
  <si>
    <t>0x59665cea1510c3b3e30e0421aae9b10202350078aa480be96315f371de873f95</t>
  </si>
  <si>
    <t>0xb23ef9d0708fec5f04920421aae9b202011a00915699fd0eb63b66957cddae10</t>
  </si>
  <si>
    <t>0x36683a5d77aeaf6bdafe0421aae9b302012d0061a4c57922096ee518fa14f20a</t>
  </si>
  <si>
    <t>0xf13ec3b054f2f8346dfc0421aae9b302012e002175f495798eb878d5eb558881</t>
  </si>
  <si>
    <t>0xc10672f704b5e80a37420421aae9b302012f0074f5aee3122b2abdd3e650fd1b</t>
  </si>
  <si>
    <t>0x5d2d80461d006407fac90421aae9b302013000493c89652f01ceae57f0e40ddb</t>
  </si>
  <si>
    <t>0x536b21610d55c25f42bc0421aae9b3020131008e8a8eb9fda6641a5065db0835</t>
  </si>
  <si>
    <t>0x3bbf3901c8337b65bf040421aae9b302013200554f0a1128b42d859807580c6f</t>
  </si>
  <si>
    <t>0x50a918ff8e6d269265300421aae9b302013300e02f6fe6f8eb58d21a2a1e5709</t>
  </si>
  <si>
    <t>0xa67d9806b16be98ce7140421aae9b302013400c07da6d172f9d002bf910e5310</t>
  </si>
  <si>
    <t>0x7f44a4327a837fd7ae380421aae9b3020137004383a974fd96acf816f2a3bdfe</t>
  </si>
  <si>
    <t>0x7faa86f57bb58b65aa5a0421aae9b4019d009cd20abe7b153c8433f6ff17974a</t>
  </si>
  <si>
    <t>0x614eb231b3b879816e400421aae9b501a5000ddce01bde681b5833a7eb3d8c37</t>
  </si>
  <si>
    <t>0x6e8b2bf8498acfec72770421aae9b60202f2005ae3b3f4c6c2bd08bd8c226886</t>
  </si>
  <si>
    <t>0x63e74fb2497b0095eb340421aae9b60202f800f767b255a56b87ce407fceacd0</t>
  </si>
  <si>
    <t>0x811f871d30e4f08af6820421aae9b60202fa0065ef655703f2903b6bcd8d3073</t>
  </si>
  <si>
    <t>0xdeeaf62ad3767851e2830421aae9b902011f0066ddbbf1d88858867819e3961b</t>
  </si>
  <si>
    <t>0xeaeab92890e8134070b30421aae9ba0206a700401fd595af1d60714e257506ca</t>
  </si>
  <si>
    <t>0x80b183fc913f495d908a0421aae9ce02013600a93ff4aacaadec99a887c6e622</t>
  </si>
  <si>
    <t>0xaf04e81e93a84d8b88800421aae9cf01c300633ca01bbd996f67976d34f2ba10</t>
  </si>
  <si>
    <t>0xc4ea867ab91157a6c8620421aae9e10201cf0008599e43b08649bd4f8f21ae79</t>
  </si>
  <si>
    <t>0xb753f2d2d087b6ab20500421aaea000202b0005ac170acb6b3360f9aea2b3812</t>
  </si>
  <si>
    <t>0xb2f67d0ba28c9bba39d40421aaea060201170001a8c2dfc9dcf824168939b471</t>
  </si>
  <si>
    <t>0x957a134b3fc40c4f20bc0421aaea060201180010fd3dd1bb277f53077c11847c</t>
  </si>
  <si>
    <t>0xf41eb2f601752af1f3390421aaea0602011900a3cf93246531ce29f05f603c7e</t>
  </si>
  <si>
    <t>0x2f706f4743fcbd7698560421aaea0702017000b5f6d0104faac24d85cf6843cd</t>
  </si>
  <si>
    <t>0x7540b1d3dc2195ec3e230421aaea0702017100670af0e6923c324020907c0377</t>
  </si>
  <si>
    <t>0x05bc8f220776ede306030421aaea0702017200fe3be47bc16a748fc781c8771a</t>
  </si>
  <si>
    <t>0x20c690f05772dadaf7e00421aaea080201a600aa4433ac2ec216447309f9c106</t>
  </si>
  <si>
    <t>0x26f9469382504c8466800421aaea0d01de0063a99b4646ccf9d0023f8872baaa</t>
  </si>
  <si>
    <t>0xf1541992630f8bb8d6b90421aaea1c02054900c329d67d29fbf0dd106a558d45</t>
  </si>
  <si>
    <t>0x0ef3f6e7caee96e59d290421aaea1e0203cb001c1bf983e1461c973cd624cb4f</t>
  </si>
  <si>
    <t>0xa60df290e7fd80037c980421aaea1e0203d7008adb0f8171681396ad4418d9dc</t>
  </si>
  <si>
    <t>0xfdb448203fe8c706d4ca0421aaea1e0203d80083c9c5445389dcc88c27b0403d</t>
  </si>
  <si>
    <t>0x9d468dbdecb85563d7290421aaea1e0203da00efc0af6c888ac49223bc30c4cd</t>
  </si>
  <si>
    <t>0xb052d7e761ec3bced4100421aaea1e0203db00dfb5ad0ef55e3259a5ff029096</t>
  </si>
  <si>
    <t>0xe2448213342e3c2106f10421aaea1e0203dc0080438085fdca6c7d5125d781b9</t>
  </si>
  <si>
    <t>0x65b1277035482f5293790421aaea1e0203dd001e38c5c62d6233846eb00c20d2</t>
  </si>
  <si>
    <t>0x9c0be29cce62f4e151990421aaea1f0205380002f4553fde03d6e6505ae90065</t>
  </si>
  <si>
    <t>0xf14c815866777d4d88630421aaea1f02053c0083c9d8509c280124aa88c807f0</t>
  </si>
  <si>
    <t>0x992d5253394b159d4e100421aaea1f02053d00b82070e81c2053fe75ea70d7f0</t>
  </si>
  <si>
    <t>0x218c5bef8018c938c8f30421aaea1f02053e00cbc60cb5c9a2830924aeeaec83</t>
  </si>
  <si>
    <t>0x104d0191cea749bcdd320421aaea1f02053f003106d90d8b05d02a562739395b</t>
  </si>
  <si>
    <t>0xfbb256809e5298def0280421aaea2002039c00317fb56cdd81fc024492652765</t>
  </si>
  <si>
    <t>0x1033d2b29d12855e2a820421aaea2002039d00e4307070fe1fa291f2ad27f4f4</t>
  </si>
  <si>
    <t>0xf7c9e4866c36dfac32c90421aaea2002039e00d87b8f5368b10af527ef8d6620</t>
  </si>
  <si>
    <t>0x92c93a1b574487aa82940421aaea210202b900b42c3803a524c6fb826b5a4377</t>
  </si>
  <si>
    <t>0xe1be5a6071bc4cc4cd110421aaea210202ba000d29790d6774142e69fab4a49e</t>
  </si>
  <si>
    <t>0xc37508c6f02387e40d800421aaea220205b4003fd4a0e291fb0cf3dd95e0c2e0</t>
  </si>
  <si>
    <t>0xfd043e2604849ffd924f0421aaea220205b6006517abf40a793f2238d6ab46b4</t>
  </si>
  <si>
    <t>0xc497caaa7210ad47c4670421aaea220205ba00b66f52728ae9e2b4e80341db36</t>
  </si>
  <si>
    <t>0xde338902a281a9d8f9390421aaea220205bc0083d6f77123978898637ba353a8</t>
  </si>
  <si>
    <t>0x32ec7bd2556082e9f94e0421aaea220205bd00f7327f526bb2d75b267118b739</t>
  </si>
  <si>
    <t>0x233e35d4d7f3178403300421aaea220205c20060dd359dfb7051c6a41711c79a</t>
  </si>
  <si>
    <t>0xe56abc0b7ddcdc17d75b0421aaea220205c4002061783e7a6a5e59b67192b7dc</t>
  </si>
  <si>
    <t>0x48ad464fbbbfe2e579310421aaea220205c6008068bf4bb2a701e0243e4fb959</t>
  </si>
  <si>
    <t>0x7b3e5f074a06ec6cbf990421aaea220205c700a0ce722d64b471770ab57635aa</t>
  </si>
  <si>
    <t>0x3c7277aaea1eef4598c60421aaea230202f10066c417d7b9c74cf444fbebeff2</t>
  </si>
  <si>
    <t>0x9077a47b3bfbc992493c0421aaea230202f2008fe7ee7eefb7b9fa3a3ef37d9b</t>
  </si>
  <si>
    <t>0x25db2bbac94e80a4d56f0421aaea230202f50005501c5a1699d435330989bf93</t>
  </si>
  <si>
    <t>0x22060123ba23b9eaeba90421aaea2302030700c62934e34fec5f2449e6e68ec8</t>
  </si>
  <si>
    <t>0xb99e807c17a4a82f34a00421aaea2302030d004b6c5444d4a06f4084c6b9c732</t>
  </si>
  <si>
    <t>0x4d2d8b3edead9128ab2e0421aaea2302031100667f77e81ddac8b3f580c137dc</t>
  </si>
  <si>
    <t>0xf98376149ec3067db1a10421aaea2302031200d014a6d60b89015e1371da1b97</t>
  </si>
  <si>
    <t>0x1d29cbed930bc41626c80421aaea2302031a00f8b3bbf15a409c8e818a9e5e19</t>
  </si>
  <si>
    <t>0x7a8a6f3ef4b329c27f510421aaea2302031d008bf0747dc50b1b2360e5614311</t>
  </si>
  <si>
    <t>0x508ef00e446128f9bd8b0421aaea2302031e00a4b75515da7ba4a7741d539301</t>
  </si>
  <si>
    <t>0xdec3267a74c2f9d8d2f00421aaea2302033401014d3bf186e1c08ec114fd3200</t>
  </si>
  <si>
    <t>0xbe3f4715894cc2455dd50421aaea240204a4001ba534376a05ed96dce52ead8f</t>
  </si>
  <si>
    <t>0x2ec523aa7ab91edf1c1c0421aaea240204c20079bb264d0afcd27072faeade93</t>
  </si>
  <si>
    <t>0x329de41e69b2759c5f290421aaea240204c3004d64bc6853051d42f11470cb9b</t>
  </si>
  <si>
    <t>0xd14ff7a03a76bf5283460421aaea240204c800f6bd869a0ea89257e116f8d641</t>
  </si>
  <si>
    <t>0x4f5abd372dbb43e5ce1b0421aaea240204cb00db4a6643ba6c59e3b21f578a3f</t>
  </si>
  <si>
    <t>0x43920e26db5384e44cfd0421aaea240204d8007f06fb256e2c5311bb3d06be8e</t>
  </si>
  <si>
    <t>0x0d7d264133cc7f6f11100421aaea240204dd000a7832eda06217840f6f41b52c</t>
  </si>
  <si>
    <t>0xad57b5ccee3223a051990421aaea240204e200a2e6d158954ba5444b25111f63</t>
  </si>
  <si>
    <t>0x461af0cbedf58ed11b400421aaea240204f600886a7269adedadc0a401fdd308</t>
  </si>
  <si>
    <t>0x55b72cf382deeb8b74140421aaea240204f8000fddfe2919964aee89aaf76ce9</t>
  </si>
  <si>
    <t>0x0f75735ce6745b67007a0421aaea240204fb002123329ecd799e33c4a1d0b18b</t>
  </si>
  <si>
    <t>0x9b087189bb9c0e1e710b0421aaea250204f000d52edcb98a3162f02e3725aa03</t>
  </si>
  <si>
    <t>0xc35c23bd739ede3da9940421aaea250204fb0005f644284ff8627f8c02e21c87</t>
  </si>
  <si>
    <t>0x88dcbd41ec05f8e7b1720421aaea25020508005afe4c0f40b2e7c2bd987bab50</t>
  </si>
  <si>
    <t>0x4417918c60ecbff785330421aaea2502051800aee313034f51581149979e09f5</t>
  </si>
  <si>
    <t>0x7b8d5a40378a2973b8bc0421aaea25020519005f5ae7c8e3c09411a173c6114d</t>
  </si>
  <si>
    <t>0x4e4031563f5d44d406a70421aaea2502051d00a8bb169fa6232c7bdaed57f395</t>
  </si>
  <si>
    <t>0xb63d76953522d72936ed0421aaea2502051e0068154c1df4db08db27c882337a</t>
  </si>
  <si>
    <t>0xbbc3f3e95269ba75f2a40421aaea2502051f0088e0f23b926b17a5339c3aa6cd</t>
  </si>
  <si>
    <t>0xc38d1eaad948f9260f7c0421aaea2502052500d0d31635354c811e42cd36558a</t>
  </si>
  <si>
    <t>0xb99b13080a143db615b90421aaea25020529001a767f39c59008d3a8b453461b</t>
  </si>
  <si>
    <t>0x0225626146666980e31f0421aaea2502052b001c91730122e47faced49ac715d</t>
  </si>
  <si>
    <t>0x4912b22e21f6429b95010421aaea2502052c00c3d6a636b4c2b3c3911c03ca2b</t>
  </si>
  <si>
    <t>0x84bfd7bc2d38a81d676e0421aaea2502053800efe2f36e9071cd739fecb802ed</t>
  </si>
  <si>
    <t>0x4423c11c5dc72c98a5f80421aaea2502053b00da46f7ad2cc1881d2da8900ea4</t>
  </si>
  <si>
    <t>0xdedf6d3c70a795fa5c340421aaea2502054000f66b2b75652a2fd1a21fd5cdcd</t>
  </si>
  <si>
    <t>0xe6f6b17deb7daa35dbc50421aaea2502054400c2677ac42622ea30e96eae41e6</t>
  </si>
  <si>
    <t>0x9cb5ab5e358427bf6d760421aaea260203970084d4126fff178200d0986e827b</t>
  </si>
  <si>
    <t>0x256a1a888074f6b271c10421aaea2602039c005a40143ce4c0c9cf500539d71b</t>
  </si>
  <si>
    <t>0x75049f30de645408cf6e0421aaea2602039e00fc820d6ae730750940ff40c548</t>
  </si>
  <si>
    <t>0xf3540b9907ca902f3c230421aaea2602039f00bcd26d72190c2046af7a75128f</t>
  </si>
  <si>
    <t>0xfddb5605bca9bedcd9df0421aaea2702024c00d34e067ee1173ca5ebfa45f5a2</t>
  </si>
  <si>
    <t>0xacf8d124d0122a83f8370421aaea2802079d00eeb817114d35ff647bc4056264</t>
  </si>
  <si>
    <t>0xcf6088a7f50cf3da794b0421aaea280207a400c16c52f6705ec7175c0115896a</t>
  </si>
  <si>
    <t>0x18601307daf85295e4290421aaea280207ab007da375ee2d5b86185de442bf01</t>
  </si>
  <si>
    <t>0xe3827d46c6d6d4e0965c0421aaea280207b100957866e9fc3d023c0347a2cbb8</t>
  </si>
  <si>
    <t>0x0cd21b9eb877999c75c80421aaea2a0202c500914d5826168bec66ba750f3509</t>
  </si>
  <si>
    <t>0x9ff1c1378b9c87a8894e0421aaea2b020605009c4b40c180c7e132fa02a75c72</t>
  </si>
  <si>
    <t>0xa19c7e75d09eb1a32a710421aaea2b02062400fc5b714500663046a8afb67795</t>
  </si>
  <si>
    <t>0x3bec659b6a1f827c67410421aaeb1f02065900984650cc3da3514d79a8a2819a</t>
  </si>
  <si>
    <t>0x29703e4c4d19c55f7c410421ab02d702014700191f51b5710460ef737acef55b</t>
  </si>
  <si>
    <t>0xe021da632ac1ed0f9f090421ab02ff01db00dffafe4ad3d2b17f3fafb364a0e7</t>
  </si>
  <si>
    <t>0x966075c6958879d439950421ab03130175006f5dc5841842f0896f88a816272f</t>
  </si>
  <si>
    <t>0x14a913e75a631509a8c50421ab03390206740017257befe445b9a4b1fe6d2111</t>
  </si>
  <si>
    <t>0x5f00fdfa143772f18e2e0421ab03440201b0000007d56de875debfc16d939d11</t>
  </si>
  <si>
    <t>0xbbd95f1ef833bae173f70421ab034502036400d2c58791851fe39a510d452a63</t>
  </si>
  <si>
    <t>0xc9e8524dcd2a5f9543a10421ab034502039c00a4c5244a0e11af4a86de21e63b</t>
  </si>
  <si>
    <t>0x19c776f5a0f92c5fac250421ab03450203a00084100b61c8b6f86e9d81c1bb8d</t>
  </si>
  <si>
    <t>0x5b105d93e54facad096a0421ab03450203a3002a0f8fba018461b1d83a9a2764</t>
  </si>
  <si>
    <t>0x9783a8a23f740f8ad95c0421ab03450203b000b62e35f733d2279256bc19b079</t>
  </si>
  <si>
    <t>0xfc943bb33151de35c2730421ab03450203b400c8b6a8c9f0d5a4f8c75d173bf5</t>
  </si>
  <si>
    <t>0xc39b6a6613bc65bca78b0421ab034602060700e114442db533aa4cf8885af125</t>
  </si>
  <si>
    <t>0xfeee45fff95d5bdee2650421ab034602060800b98eb0d5102d0f8ab9159368fb</t>
  </si>
  <si>
    <t>0x6a24e2f26bbf1478c6960421ab034602061e000d682c8eb97da1a623f8f62cd6</t>
  </si>
  <si>
    <t>0x0c40af6ebe80b89ce6c90421ab034602062000f065f3ec534b3aac499010d1df</t>
  </si>
  <si>
    <t>0x913e8831f199bbbd2fe40421ab0346020621005b3a7bec3cbae78c999f7f641a</t>
  </si>
  <si>
    <t>0x10823025d548e74479130421ab034602062200bc76be9701780462f27cf00036</t>
  </si>
  <si>
    <t>0x59e54f642208ad167ba30421ab034602062f008a99bbff14702d9712be5e01ba</t>
  </si>
  <si>
    <t>0x9a3d4d885c24aa987bf80421ab034602063c0074d678555b32d45be939b77585</t>
  </si>
  <si>
    <t>0x5f795b5d1994dc01934f0421ab0346020645007d0637f878d621fb6b416d9797</t>
  </si>
  <si>
    <t>0xe3c828fb139b7ed9357a0421ab034602064c00e0e354fe42e3516f389769a5fc</t>
  </si>
  <si>
    <t>0xdf2cf5d8e550b711a5550421ab034602064f0041c64431ddaf5b5ed8ee1d2354</t>
  </si>
  <si>
    <t>0x97a4f8f69b239f52ae520421ab034602065d0035cf8f78dd3337486deafa781e</t>
  </si>
  <si>
    <t>0x83f5ff59f71976e984a50421ab034802040a0099261d0a9d06270d23d9fbc551</t>
  </si>
  <si>
    <t>0xdda8ab4eb428241b3d360421ab034802040e006db677fd94cc2eea34e9bf2218</t>
  </si>
  <si>
    <t>0x3597cc7d523e0527f4bf0421ab03480204340032ebf99f0606e0aef5b0c98156</t>
  </si>
  <si>
    <t>0x25b1b4b1d6e592dafee00421ab034802043e007b9c1fd07a34f65f58bc105a75</t>
  </si>
  <si>
    <t>0xda73db9d495c85f55ae80421ab034902039b00e032da8a1e1beead6235887e81</t>
  </si>
  <si>
    <t>0xeec92292fadf6436f16a0421ab034902039f00ce42f94539eeab09c3c0a2fb1e</t>
  </si>
  <si>
    <t>0xc444363114d040b490120421ab03490203a1001a5a780546357c6f7fd4b85d9e</t>
  </si>
  <si>
    <t>0x08d5099aaec9705464fb0421ab03490203b20004452bd54ee90db5a189aae9e0</t>
  </si>
  <si>
    <t>0x1c8a1675fce11b96819f0421ab03490203c9000775fa0a4106393e6167b9fa05</t>
  </si>
  <si>
    <t>0x99a6abf630e1383ac7af0421ab034a0203a500f9cdf13395cdd883b4701574c4</t>
  </si>
  <si>
    <t>0xd27ec3ed11f38e2730e60421ab034a0203ac006fa14175dc8738968d8012401a</t>
  </si>
  <si>
    <t>0x6914067b72c0ffdcf2470421ab034a0203c10090b0796a7cbadbe0a318c7861e</t>
  </si>
  <si>
    <t>0xc8683ef0bcbadf64f2320421ab034a0203c300eb24eaa67bab9fb0cfe953dd55</t>
  </si>
  <si>
    <t>0x1b387dfdaa59a67a93fa0421ab034b02038200178dee1ad22835ba9195547679</t>
  </si>
  <si>
    <t>0x7df2af2ac75ef79c292e0421ab034b02038400b880bbce174c8740061ecf0acb</t>
  </si>
  <si>
    <t>0x33bfd48141145902aca50421ab034b0203880030e8461c2f9322ddeb60d0f134</t>
  </si>
  <si>
    <t>0x42d42284789e5c4b697a0421ab034b02039d00f1ddb95ef875d13a74b3aa3d17</t>
  </si>
  <si>
    <t>0x60c6bc20f33f3d3b69250421ab034b02039f00a1a1d77b301d80988af5de5758</t>
  </si>
  <si>
    <t>0xd0841674ca0bf34b43670421ab034d02020b00ec0dd8dda2a923988387cb44e7</t>
  </si>
  <si>
    <t>0xf93814a06fa7b686a98d0421ab034d02020f0063df8952a6c622df2a9ba7dc3c</t>
  </si>
  <si>
    <t>0x6e8857f428c035ce95e60421ab034e02025b00d6cd1ebc06800de654b7d52228</t>
  </si>
  <si>
    <t>0x1767616fc38d13b805c80421ab034e02026b00ff2b6858cdaa55e0b5fa40a1c1</t>
  </si>
  <si>
    <t>0xc5cf64f409c40778bc650421ab035002045a0097e9eac826bb036e9c3debcdd9</t>
  </si>
  <si>
    <t>0xbb5459e4d400c8b528be0421ab0350020466007ff0ecfd387e2c59965abfa66a</t>
  </si>
  <si>
    <t>0x97a5da236b1963a6cd050421ab035002047600ab76fd58335f74634ed42d444f</t>
  </si>
  <si>
    <t>0x12befd99fc204e0dcba30421ab035002047900d70358650cc2d14ec8404c9e93</t>
  </si>
  <si>
    <t>0xe07ba7b2d50d3b1a8ea40421ab035102053b0098a0bf2ba4a45512dff4a10cb4</t>
  </si>
  <si>
    <t>0xb9d7596afa1f6e8721ba0421ab035102054700ce6342496dd9b28940aff8e2f4</t>
  </si>
  <si>
    <t>0xeaa67613f45f92f1cc0c0421ab0351020559001a995877ee7c8b4809b9abc7f0</t>
  </si>
  <si>
    <t>0xc1c8ed5166ff11c495da0421ab035102055a0006b33b94a402b7d8a2763b48dd</t>
  </si>
  <si>
    <t>0x6a35227637d1d795bd6b0421ab035302014c002b4e480eed308a5d3e36327531</t>
  </si>
  <si>
    <t>0xc4e6abeb4f5c90adb8e30421ab035302014e00ffa04c4a55eb29753edd8c9501</t>
  </si>
  <si>
    <t>0x00d1c9afdaf457d1e8ce0421ab03530201540008fcac7c6f7961afd7fadc991a</t>
  </si>
  <si>
    <t>0x3e181c955b0a693047e50421ab035302015500927ba56b8632756ce943c000b4</t>
  </si>
  <si>
    <t>0xb52576ac872c3c02d2600421ab035302015600b8dd204660d16917b8c7299dbb</t>
  </si>
  <si>
    <t>0x03dd215d5f0e4b266c000421ab035302015700692c6c79d952a35bb021ceb62f</t>
  </si>
  <si>
    <t>0x37dd32e0cb933fdc819d0421ab035302015d005360bcb87ca057f355f5de4ff3</t>
  </si>
  <si>
    <t>0x18a2c376baf6148f04d70421ab035302016100d01062d97e35291339267a0d5c</t>
  </si>
  <si>
    <t>0xa5387618da1aa54007d10421ab035402032c00b768de3a4e2ff95053cffd0595</t>
  </si>
  <si>
    <t>0x7b4b2e5847b00d9a0b8f0421ab035402033400d039641fc98b1064d09f88ca56</t>
  </si>
  <si>
    <t>0xb9e28f23b4f3c6fbb4ce0421ab035402033d00331f09417fa8d917cc9b2c071e</t>
  </si>
  <si>
    <t>0xe3227c2e989c2239c0560421ab0354020343000e5f555b1fba057738c33faadd</t>
  </si>
  <si>
    <t>0xd78bba95f8fe223b86af0421ab0354020344003ba292631692695191fc57a516</t>
  </si>
  <si>
    <t>0x699a8fca9ae39b18460c0421ab035402036600ad014f96ffd9aa673ecbf14783</t>
  </si>
  <si>
    <t>0x506143479a7e6f14bb390421ab03540203690065bbf6677f14a4b855215f7062</t>
  </si>
  <si>
    <t>0xf554db7fea1bab3740de0421ab035402036a00b3db8e89da4e92f3125d5394ef</t>
  </si>
  <si>
    <t>0x8e2dc60d0e7363d062f10421ab0354020371006c1b57fe0cbd5c4e9e6006f6e3</t>
  </si>
  <si>
    <t>0xd646a752dbb8f018ea5f0421ab035502014e0051bd5c600c1125021d11864cc1</t>
  </si>
  <si>
    <t>0x93dde841a0560ce5a8e30421ab0355020150001d03bf337780aa31a79c48ad97</t>
  </si>
  <si>
    <t>0x8740f9fc857a45be58c10421ab035502015400b7bb3511a1df1b64f7d209a2fe</t>
  </si>
  <si>
    <t>0x3195f57365ab46d934290421ab035502015500ae9b543c2c498364900d1dd7ae</t>
  </si>
  <si>
    <t>0xae48aaf8429f90f34b620421ab035502016b006752c000baf5b143f5330f8940</t>
  </si>
  <si>
    <t>0xc1392859e6e17bd343820421ab035602019a008a186ed558931cc5b14828e807</t>
  </si>
  <si>
    <t>0xee7b402c0d48092daf110421ab035602019e005ba4dcc8c0c2b4f65f80aae54d</t>
  </si>
  <si>
    <t>0x6961f2e510bd2e8ebef00421ab03560201a1009238460e046ec37eb6be5c6891</t>
  </si>
  <si>
    <t>0x1a8d64305c33fc2311f00421ab03580201b000ec51c5a309f0258db3db2073fc</t>
  </si>
  <si>
    <t>0x9279e9face827ec21c180421ab03580201b400c2a6041bc875d37cb1e14e7328</t>
  </si>
  <si>
    <t>0xa1a5a9f25ad3e9e380110421ab03580201be002aaa157cf2459fdf3d37afb224</t>
  </si>
  <si>
    <t>0xfd6570114839a6a000aa0421ab035902018e00746ba2133a9a53d5ca8beeff33</t>
  </si>
  <si>
    <t>0xf1d45d200a368fe7f5ae0421ab03590201920050f3ac7a3c2b14e8d4c925ad9b</t>
  </si>
  <si>
    <t>0x3b0dd9d7cfc43f037a850421ab035c0206d300efe9996abb5b9e52ae6f7cde97</t>
  </si>
  <si>
    <t>0x79afc61c64b455491d4c0421ab035c0206d70058b23a26ac976c369b8e289290</t>
  </si>
  <si>
    <t>0xc8de5c23ec6e4674bf630421ab035c0206d800cc38842ffe35abc0e96815c5d0</t>
  </si>
  <si>
    <t>0x3fe548b792c8181477800421ab035c0206da00fdb16ccdf5ade5fe7d41d0847b</t>
  </si>
  <si>
    <t>0xb27b5195cf36a9dadf3e0421ab035c0206e100b88f8fe0b9c3559fe7d9d343ed</t>
  </si>
  <si>
    <t>0x0cc976ccbf08b525a9270421ab035c0206ef00872ef415452efb43b1752eddad</t>
  </si>
  <si>
    <t>0x2b7d7763d26fbd39e2c00421ab035c0206f4008f5665a6718b2892fd775c899e</t>
  </si>
  <si>
    <t>0xecfdb1a54f1bdfac29a80421ab035c0206f900e962962f0811744efcaf350ab9</t>
  </si>
  <si>
    <t>0xb860ff08e17a9735c1410421ab035c020701006077d5c9c15da96ed0b02ae160</t>
  </si>
  <si>
    <t>0xfc2df33f32dc1128b54a0421ab035c02070400b326843362404c5d6d7cbcf1bd</t>
  </si>
  <si>
    <t>0x5f001162dc00874200570421ab035c02070500aa99edb970428f9457aa10b569</t>
  </si>
  <si>
    <t>0x70c2ce973ae4dd9969e10421ab035c02070a001aed711eb5c1982556db74841c</t>
  </si>
  <si>
    <t>0x3aebccc8e77ffd644dda0421ab035c02071d00afc3e8b7429fb0cf44e10c6c81</t>
  </si>
  <si>
    <t>0x2186919fa55c0cdc6f1d0421ab035c02071e00a39e842ce24a2aa5c24acf78e3</t>
  </si>
  <si>
    <t>0xfc8dcb50a65b989e2ca20421ab035c0207350071d3052a662ae196f9065c14c0</t>
  </si>
  <si>
    <t>0x8533053de8f6af251b0d0421ab03620202b0004b1e34430baff2d61e78a7e9ee</t>
  </si>
  <si>
    <t>0xdb9c5058acb8a99a26e50421ab03620202b9005ec0a869ed762c4cff000d8cb6</t>
  </si>
  <si>
    <t>0x613f82ee4b22bcebcf520421ab036302014000546dcfd5e5629f2188f6aa75b0</t>
  </si>
  <si>
    <t>0x88536e36b70a64571d840421ab03630201410036a380c8c3b2728d233b39d281</t>
  </si>
  <si>
    <t>0xa478f27ac9d6ba6724ad0421ab0364020200004eb1bbb0cb20388bdb0ef20863</t>
  </si>
  <si>
    <t>0x1905f9cbd6dcf2eb2eb30421ab036402020b005c9bb0a2e7983fc00c4bfdb458</t>
  </si>
  <si>
    <t>0xa28b1ad6e4863a9faa430421ab036702024f00b7219cf0019e7a151053f55903</t>
  </si>
  <si>
    <t>0x3c3399f3c02bf779edae0421ab03680201e500681c372e27fe3c130c370f6c94</t>
  </si>
  <si>
    <t>0x46523bc55f83d3b3bad30421ab03680201f500e997b689573fcdce6c88ed504e</t>
  </si>
  <si>
    <t>0x71b051ba40508d91fc700421ab036a02019f00a9127f5a896f6bcfc87aaebe21</t>
  </si>
  <si>
    <t>0xbbeecc5af0ef18bccfa70421ab036e02012900562284a37c68d2668b5f8edd44</t>
  </si>
  <si>
    <t>0x3a22f60f0b6acf1ffd2a0421ab036e02012d00160fca086b5af239ff29f3272d</t>
  </si>
  <si>
    <t>0x297b29ca9a7202265a8e0421ab036e0201350053751f15b2a0a98e472bc72f3c</t>
  </si>
  <si>
    <t>0x4556f8d7b1cf6179b5ab0421ab036e02013c003c08abb96720c5e164e8603e64</t>
  </si>
  <si>
    <t>0x71efb3096cca30f4b3c90421ab037102018600dafabec996c333fd5ece4b9978</t>
  </si>
  <si>
    <t>0xd1edcd889c6b08db7fca0421ab037102018b0065d39f23bbeb6eb20b320cad5d</t>
  </si>
  <si>
    <t>0xead4a1e9005899ea03100421ab037302016a001bf8fbdec0fb4cf6a71fbb6107</t>
  </si>
  <si>
    <t>0xfff7be19dd1486fd115b0421ab037302016f000d3a1b8e37259ce16c5376de98</t>
  </si>
  <si>
    <t>0x7588873a23f3d2590e9f0421ab03740201cc0028cc6c1c4f6cb2ece881aa342f</t>
  </si>
  <si>
    <t>0x3cfb02bdb9f8ce6a28230421ab03760201890035ffa28a622f371ac7a20a53e3</t>
  </si>
  <si>
    <t>0x707b51f374fc7c15fafe0421ab03770201290041dd1e6b6af64434993030921c</t>
  </si>
  <si>
    <t>0x6eca7b50e7e3e35019320421ab037702012c00689b03592acfb67c296a02b30a</t>
  </si>
  <si>
    <t>0x283bb4c050d33da672fe0421ab037a01ff0091df750b279a202b8670634c6188</t>
  </si>
  <si>
    <t>0x3e750a1feaf2e9da23df0421ab037c01f4009be9ce75900c1f77b5bfecdbf8d2</t>
  </si>
  <si>
    <t>0x913be6238755cadfe5810421ab037c01f900903840f4e935d1be5b6fe701f9a0</t>
  </si>
  <si>
    <t>0x6c4ed76db459479ec7b60421ab037d02011c00d49fe99e28fd376a018348886f</t>
  </si>
  <si>
    <t>0xd291f0e472452dea50af0421ab037f020131004d1330d83eb5d20e1cbcadbe74</t>
  </si>
  <si>
    <t>0x50ad8aa6a9396f0d27550421ab03800201660040fcd14028ed37331bb50a6f69</t>
  </si>
  <si>
    <t>0xc7e6efaa3d233cfe61c30421ab038002016c00b3324c8e1b004aa7cf3fd1afe6</t>
  </si>
  <si>
    <t>0x5c7f59b384a7b0d6b9c20421ab038102021c0071b82c439f825f5db24f0aca43</t>
  </si>
  <si>
    <t>0x984da389ce4b1bdfd6000421ab038102022300baa38eec106ad1bd942036cf1d</t>
  </si>
  <si>
    <t>0x1be0b39e7b40792749120421ab0381020225003da9631daba93e177c9c574bc3</t>
  </si>
  <si>
    <t>0x32890cdf0905b12d15620421ab038202015100d0e4db8df8b5c4ddc70fc38e56</t>
  </si>
  <si>
    <t>0x9b82c7b4c419378b07200421ab038302016600c40fdfb8541a50693f2f26895e</t>
  </si>
  <si>
    <t>0x3670065ce747ccbba0480421ab038402010a002e6ce38cfb9dd5a318224ca1c4</t>
  </si>
  <si>
    <t>0x3395f60c63a78ccb12e70421ab0388020101009aadbbb775d76fa2c25c95ee29</t>
  </si>
  <si>
    <t>0x0c6e571f1bc967700b180421ab0388020113004a14116ba82d0f3e5b58fb2b03</t>
  </si>
  <si>
    <t>0xca5a268d48dd03b99c000421ab038902010c0049b345f03640818492062ab213</t>
  </si>
  <si>
    <t>0xdb9affd927df4555d4c80421ab038a0201040073092b4f6d44df499d2b94ad25</t>
  </si>
  <si>
    <t>0xacbe86b5df6c48ff6f9c0421ab038b02012f000219d1c821f78c7b0061509869</t>
  </si>
  <si>
    <t>0x39e8b673d396a9e89aac0421ab038b02014200689b5dd52f50fce51f7702e99b</t>
  </si>
  <si>
    <t>0x4fb535f9fc25e5c0e2fe0421ab038b0201440065a48c821e8ebf5f0ac2c9e4f4</t>
  </si>
  <si>
    <t>0xe2cdcdf2354ae1707f170421ab038c02017600e923c481fa16723c7511f584c3</t>
  </si>
  <si>
    <t>0x9f6ddf673934cdddc09d0421ab038c020179005624bc009bf7d325169c9ef6ae</t>
  </si>
  <si>
    <t>0x3d0d92d5548b669d2d540421ab038d02013b007c2ce71ca27b06b0ef0a5d4933</t>
  </si>
  <si>
    <t>0xcb75db0584f639bd64090421ab038f01cc002f64904dc4490183e4fe62a95885</t>
  </si>
  <si>
    <t>0xdb992afd2da7d8aff3610421ab038f01cd0092aa49211fadd549068fd25b0660</t>
  </si>
  <si>
    <t>0xd544585b4f79d628f9bb0421ab039002012500b7363c6aa37ecdea0024e16437</t>
  </si>
  <si>
    <t>0xe55c90463f336ed5f4e50421ab03910202f2005180bc8465e4e8037df5433d8b</t>
  </si>
  <si>
    <t>0x868edd2efb0ecb155e120421ab039302091000cdf043b36a5b3cded690c8b96c</t>
  </si>
  <si>
    <t>0xf01d61023907930c22f20421ab039601e400de44c63b47bf6c97b38b13c48ef0</t>
  </si>
  <si>
    <t>0x74e3b2368ab0ad7510970421ab039601e700a52b4f00b4cbc43b542b3fbd0a8a</t>
  </si>
  <si>
    <t>0x5289a836d3a1603589220421ab039701de007c29ccc85f7325382770ef67f59c</t>
  </si>
  <si>
    <t>0x846bbc73d747c84320bb0421ab03980202f300f6d50ab926edfae5ca685a71a8</t>
  </si>
  <si>
    <t>0x08b8ed9baca1266480600421ab0399020329000d171d3782bb9fb8ac8acf7af7</t>
  </si>
  <si>
    <t>0x2a2295bd31c26e2064390421ab039902033100527b85a0540810982dc52afd1d</t>
  </si>
  <si>
    <t>0x27f801aeb6eabb737be40421ab039902033b007b23c0de9679767bddc96c9704</t>
  </si>
  <si>
    <t>0x4200ff88adbedd58c2b20421ab039a02039200f3ae1406fa1828eec0e3dd8963</t>
  </si>
  <si>
    <t>0x8894276a51c48a67a48e0421ab039a02039800d68a0e4d61463bdde70138de48</t>
  </si>
  <si>
    <t>0x4c8ba9f3e02e4f7bf45e0421ab039a0203b20020c956b3b6e0938e9d393b88ed</t>
  </si>
  <si>
    <t>0x571d2d98d36e0255adc10421ab039a0203b40094ce35f9e03ad5547ca05b8620</t>
  </si>
  <si>
    <t>0x0607f4b17d5c2b5879290421ab039a0203b500c2cf45cdca33988a5050ce51dd</t>
  </si>
  <si>
    <t>0x55a15e8766c58d7eba7d0421ab039a0203b800d1771f85c46bdf313b04fe6744</t>
  </si>
  <si>
    <t>0x3e16cd35d0f122d07db70421ab039a0203ba002634405cf0aba0096438ba22f2</t>
  </si>
  <si>
    <t>0x4acd923abcdb3db596f30421ab039b0203ad003c4e937c312410424f6834b08a</t>
  </si>
  <si>
    <t>0x83e8c7f08e75919a83e40421ab039b0203ae007853477f26b26334c5d637ab14</t>
  </si>
  <si>
    <t>0xfe043b1af89e16e527a60421ab039b0203af008087e6ea69e4d4ca809053aa54</t>
  </si>
  <si>
    <t>0x1a565e59b287066f5c8d0421ab039b0203b000c8ad6528dc290d532cf66bb10c</t>
  </si>
  <si>
    <t>0xf03daa7808785392fbea0421ab039b0203c60033f9a376f04b784dbd81349b3b</t>
  </si>
  <si>
    <t>0x9791a6e80e2b4aff5c980421ab039b0203c8005f7fbcbbebff3e96588916a14c</t>
  </si>
  <si>
    <t>0x19f53b25922a36a808e30421ab039c02024900725384d91cae44c685bb8b23d7</t>
  </si>
  <si>
    <t>0x3e7990e84ef6e3ae380c0421ab039d02024100d2eb08771581994ffa888cf54e</t>
  </si>
  <si>
    <t>0x1915cab6b2fffa20ec310421ab03a00201ff00ae761a6cf93a4107eda823c54b</t>
  </si>
  <si>
    <t>0xd23ddf3cecd6426871fe0421ab03a00202090093192362f6f48a5d52f514b281</t>
  </si>
  <si>
    <t>0xab9a48c70b2975840b9c0421ab03a20201e800aa03135136a73120aa7d8709ad</t>
  </si>
  <si>
    <t>0xe1e3c49766e33cf449d40421ab03a20201f3007475427b92cca67eefdf339e91</t>
  </si>
  <si>
    <t>0xdf9379e6653053d41a8c0421ab03a30201f000ae1ccf0a156414542a12f9c1cb</t>
  </si>
  <si>
    <t>0xf4b17e2f8098bd36f0130421ab03a30201f20071f6dd0521b4a135ec6441beab</t>
  </si>
  <si>
    <t>0x2a853abe5136ec24c3050421ab03a30201f800b6410534ae37c344163ec4b7e8</t>
  </si>
  <si>
    <t>0xbfb805c9a33f4c5f615c0421ab03a30201fe008bca1edb3f18ea68dcc08bccfe</t>
  </si>
  <si>
    <t>0xc10f09eafc9b4dc56f8a0421ab03a3020201002e570a6a7919db87289e50d4f8</t>
  </si>
  <si>
    <t>0xdfd1f267c836460e7eb10421ab03a502019c00b1bce5fa9d7a55911a17ae7ddd</t>
  </si>
  <si>
    <t>0x4109580d2f4b4dd49c640421ab03a602027c00e83ebef8437a8719fc5128944e</t>
  </si>
  <si>
    <t>0x412903e213b0b57fd9400421ab03a60202b50078c2e126b93028c17d79ae3ae3</t>
  </si>
  <si>
    <t>0xa866522167b2655426760421ab03a7020262000dc79278e0fd7a4f22caeeb676</t>
  </si>
  <si>
    <t>0x3871439214d40335971a0421ab03a70202670010a6a858ab60c370d674758b0d</t>
  </si>
  <si>
    <t>0x8a222d221223070611c70421ab03a7020275002d8c56082ed36af1118c787151</t>
  </si>
  <si>
    <t>0x3b38dfd6a59fc639649c0421ab03a802026200e9dcac52bbb671441b18f70ff7</t>
  </si>
  <si>
    <t>0xbe6fd0c272f59d8fa0220421ab03a902010300ffd0ee6b38fedc628439dc7456</t>
  </si>
  <si>
    <t>0xa2e581422db7de550ab50421ab03a902010e00a1beb6d76ad30ec5541dcaaba6</t>
  </si>
  <si>
    <t>0x7ce3b49f8a6c33c537cb0421ab03a902011200cf82132c342bb285e42edbc672</t>
  </si>
  <si>
    <t>0xc54e2368355934b2190e0421ab03a902011b009ecac99514016b59d62adb4b3f</t>
  </si>
  <si>
    <t>0x85b7684d7df730ba223a0421ab03aa02012d00edfacc11dc3a95aa0d33366c22</t>
  </si>
  <si>
    <t>0x2f3a6429e5904c59d6dc0421ab03ac02037100c7ff962e7736f6c3306b556fd0</t>
  </si>
  <si>
    <t>0x7943a30cf2f23dea121e0421ab03ad01b900053343c2db2db47f7705c23c6f8c</t>
  </si>
  <si>
    <t>0xf5d62a6d0aabfd40ff760421ab03ae0201ee00bba5f10268848f97cc3cbd2b29</t>
  </si>
  <si>
    <t>0x1ffda57527ed5ea2c5920421ab03ae0201f60097d80adfb9e564ee8db96ea8d9</t>
  </si>
  <si>
    <t>0x1298301f875c5a6cda400421ab03ae0201fb000684875062fb2778174ed66ede</t>
  </si>
  <si>
    <t>0x7f3e12c75ec3273947be0421ab03b101c900566dc77aae195f80daaac61060f9</t>
  </si>
  <si>
    <t>0xb77b98d991e1b22083cd0421ab03b20201ed00908a583e0a5bcd1e0605ec1c14</t>
  </si>
  <si>
    <t>0x8d877f47ddbb21371bb40421ab03b20201f00006da5648aec26254456cf963a9</t>
  </si>
  <si>
    <t>0xcf309753231eb5a93d890421ab03b402052100e517877c3e6bfa3194bc4de100</t>
  </si>
  <si>
    <t>0x35fd7617af4620f663860421ab03b60203670026d30a6063a22966c6bbd9e6a2</t>
  </si>
  <si>
    <t>0xd91af000ab0cd5d742ac0421ab03b602036c000c4027138f4f231fbd69725052</t>
  </si>
  <si>
    <t>0xdb7dfc15678203bd93d90421ab03b80201d300e144d34e740e527a3d805c40f2</t>
  </si>
  <si>
    <t>0x945f03e6b77da3c8c00c0421ab03b80201d700ac3bb36dbefca0ba66f249d714</t>
  </si>
  <si>
    <t>0xa04b0fc52c91facb33640421ab03b9020420006b3230712678a3cf519f3b05b7</t>
  </si>
  <si>
    <t>0x602d07a260bd8f43e9d40421ab03bc02010f00685c33c7c4952af3c4781f6c0c</t>
  </si>
  <si>
    <t>0xd5abba27a9f3bc85f3210421ab480901bc00b386f99af1e7f2329691853ea9f3</t>
  </si>
  <si>
    <t>0xf4c5aff39559362dfd9d0421abe89002045e00ea1cbc3d898ad613b4858f0509</t>
  </si>
  <si>
    <t>0x6e73e99d008e841c501e0421b88ca401a900901aa7a8f81fdc665573a4b9872d</t>
  </si>
  <si>
    <t>0xbc61c0fbb8d468da71960421b88ca401ab005cd77b09980d9acd149eba19285b</t>
  </si>
  <si>
    <t>0xbcae96c1e97b2f2987700421b88ca401ad0060583ba0df63309df00777bfdad2</t>
  </si>
  <si>
    <t>0x2f51d71e710691b42bd40421b88ca401ae00389e2b29f4e59be7f2b6b3de15b4</t>
  </si>
  <si>
    <t>0x802b573c2ac3114b95420421b88ca401b00061554537b0c805dffefd9b65a2b3</t>
  </si>
  <si>
    <t>0x326186dc9ef500c5b12d0421bc3be20202bf00616ee03113f29fb353549ca3b2</t>
  </si>
  <si>
    <t>0x51862bbaab0f72d282760421bc590302028700486043a2d186d09c4b346753d4</t>
  </si>
  <si>
    <t>0x6436388ddcbb859ec9060421bc590302029700dcc123c0e222af9cb55dd30e57</t>
  </si>
  <si>
    <t>0x10f545957313354abf010421bc8b5002016c005a7cea2ccb4236326c40a98ed1</t>
  </si>
  <si>
    <t>0x9a8ab8e116e9501d36620421bc927002023600de7e4e7f6383e2b089cbe91e7a</t>
  </si>
  <si>
    <t>0xd875bc204ee73a9dde9f0421bc927602016800a983bb93e4e8e656e4770ab5cf</t>
  </si>
  <si>
    <t>0x9395f2b6678cecaa3c040421bc927d0172004f478c1e1bd4fcba6f42a3c19126</t>
  </si>
  <si>
    <t>0x2366b24a7bd6720239b10421bc92a50201a30002a33d6cd1e84daeed4a5435d7</t>
  </si>
  <si>
    <t>0xbf3629b5d590de9c157d0421bc92ab020118003a386290e19f9306bd2874d10a</t>
  </si>
  <si>
    <t>0x9beffbeb983f40e7e4200421bc92b701f800720fe6663ae03d022e00b115e830</t>
  </si>
  <si>
    <t>0xa2fd1de560f0dfa498a00421bc92f5020351000f6d99510d4ffbecc42e330bdd</t>
  </si>
  <si>
    <t>0xa659db00b4fd3feff87e0421bc92f502036800bdd94328dece8a7de1ccf76688</t>
  </si>
  <si>
    <t>0x99901abfa0f54d6a54910421bc92f702024100b47efdf8b57e5964dfbdd22f60</t>
  </si>
  <si>
    <t>0xeff16738eed2fcadc96b0421be031c0192008802b64423540feee7a0511bae19</t>
  </si>
  <si>
    <t>0x36983d10620f3792b8bf0421c6afba0201e5001286250fe371b0ae451f0dbd8f</t>
  </si>
  <si>
    <t>0xb92cd739791c43335f8b0421ce2cad01bb001b96f0df942777842eec463e5587</t>
  </si>
  <si>
    <t>0x94aba6c33d15f48aabc60421d1964701f3007ff4406fb471f725f7c729a14509</t>
  </si>
  <si>
    <t>0x1d19fd54f19533b0dafb0421d1a7c801d800f9dd0d2dc6666c3f8909f6db4ed4</t>
  </si>
  <si>
    <t>0x224e005eef8b8335bc080421d880b801d200a67e16b4427467a3e116173ca001</t>
  </si>
  <si>
    <t>0x19852afeb22c6515f1b40421daf7ed02010900086391d58a684e9e826788389b</t>
  </si>
  <si>
    <t>0xa000d780bbe932584e5b0421db08c002020f00f5d85540a81a572df77e343a77</t>
  </si>
  <si>
    <t>0x3b83bbb9b8492b6cddbc0421db08c0020211008796856a56b646816b1af8b452</t>
  </si>
  <si>
    <t>0x6ef846be04580b845a790421db08c002021200dc0b556e659d1b8e39adad9678</t>
  </si>
  <si>
    <t>0xc2595a8dad3d9c2e8e490421db08c002021e00fb03b78053586486704c940801</t>
  </si>
  <si>
    <t>0x9eaa0627c7897763a7160421db08c002022600d27a42b7e53c12a920310d2d16</t>
  </si>
  <si>
    <t>0xa847cabb64164d5388110421db08c0020228007b914c16193d14e074d2173d86</t>
  </si>
  <si>
    <t>0x6cac175f739dfea6439d0421db08c00202290052b0109fdf69ca63da00fba412</t>
  </si>
  <si>
    <t>0x3bf04ee76294146f07b80421db08c002022a0046803e4f14516313dee8972472</t>
  </si>
  <si>
    <t>0x4d59f410e61a335390ce0421db08c002022c003b6d06cf351a36e9948073f0a8</t>
  </si>
  <si>
    <t>0x2c7b2580411500b915190421db08c002022d00b08c40f1c3bf7116a284fdc4d5</t>
  </si>
  <si>
    <t>0x2b20b63e072ea3df3d300421db08c002022f00e5398f235ef3fb4fb09cc2d352</t>
  </si>
  <si>
    <t>0xa9a7efa94e34237fcbd70421db08c0020235008ac5b7c157d2c1f54accf4fdfb</t>
  </si>
  <si>
    <t>0x52b5ccc1d14b10ec64060421db08c102039c00e402fcde188fbba4f4cc286722</t>
  </si>
  <si>
    <t>0x8cd0c51b0b05ada614730421db08c102039e00a0576fc4a9f07b358d867510c8</t>
  </si>
  <si>
    <t>0x919fbf04cb3dcdad05180421db08c10203a000e81efaec83ee16eab437cef06c</t>
  </si>
  <si>
    <t>0xa7c21b8f2e3c0d6c3ab60421db08c10203a10030081f3a5cf75766371fee6422</t>
  </si>
  <si>
    <t>0x8509b45bda470c55ee070421db08c10203a3000280a63218d75fc5cb97761399</t>
  </si>
  <si>
    <t>0x49608c34ab2f88d4d8740421db08c10203a40049b581145e63997781d75a4c77</t>
  </si>
  <si>
    <t>0x1300b0c0f2b681e47af60421db08c10203a500be2451e52fbc20cebd6d5d64a3</t>
  </si>
  <si>
    <t>0x72c4b7d763e45e8aa10c0421db08c10203a700f6a591f022e6f41ad14faf521b</t>
  </si>
  <si>
    <t>0x50d1d172c350c27f3cd00421db08c10203a900e83ad79c7e4992f30a4cf22371</t>
  </si>
  <si>
    <t>0x6ab388d4532e06d8db7b0421db08c10203ad0039beb5e5755c08cc1651cc05a3</t>
  </si>
  <si>
    <t>0xa01252d95c29f33978310421db08c10203ae00d5e0abac0c55121bced0ae1645</t>
  </si>
  <si>
    <t>0xbc8b8bfe1004760638ea0421db08c10203af00260342be5ea441c93dbfe6e205</t>
  </si>
  <si>
    <t>0x396140231384b861fb7b0421db08c10203b0006febccdc3884eb0491e121ceca</t>
  </si>
  <si>
    <t>0xfac00895d8281b5004570421db08c10203b1007de287d5e021aa63f294c0f41f</t>
  </si>
  <si>
    <t>0x716958d11110c5a823950421db08c10203b2001dc5d6cea425661fc08fd529ea</t>
  </si>
  <si>
    <t>0xd0bff5545199e389f9210421db08c10203b300e8a3ebe9949548749fbd41e08d</t>
  </si>
  <si>
    <t>0x1def31975237da0a2ea10421db08c10203b400cc4f5a5d30dc88cc377e711d47</t>
  </si>
  <si>
    <t>0xd6db30dae978fee64b130421db08c10203b5005f212ee247c443e1c77b0b7233</t>
  </si>
  <si>
    <t>0x4923c594f428eb1fb4c50421db08c10203b700148a0cfe9dbb07ec58454beff5</t>
  </si>
  <si>
    <t>0x20bca773929f47da45e50421db08c10203b800f4304a510810715311215729ff</t>
  </si>
  <si>
    <t>0x0163a649462b9c7598e00421db08c10203b9000cd8838ce681fbb1a8c11c36ac</t>
  </si>
  <si>
    <t>0xd39e7476fd65643a4f8d0421db08c10203ba00c9f562d72c6d2b1dc3f8b06ad9</t>
  </si>
  <si>
    <t>0x09171e25fa022001d3ae0421db08c10203bb0073539006529703753a606e9de4</t>
  </si>
  <si>
    <t>0xe1cf6e0ff9f858c9d59a0421db08c10203bc006763c68f1605b0b761ed9277de</t>
  </si>
  <si>
    <t>0xe1879dd50807e0c84a690421db08c10203bd00910f06559337fb5e05cf8f9eb6</t>
  </si>
  <si>
    <t>0xb86acc9d67757d17e4a20421db08c10203be00e1f4e454efe7055fbd53254091</t>
  </si>
  <si>
    <t>0xb1ef3604ac6f15064a680421db08c10203c0008a974c02c39c3a6a58cf72a5e8</t>
  </si>
  <si>
    <t>0xe54ffc75f89d63e50dc10421db08c10203c100ab9862c437b8e794c95439bb41</t>
  </si>
  <si>
    <t>0x65e27e14a680250db12d0421db08c10203c2000e70b9bb2278885b77006a3ca4</t>
  </si>
  <si>
    <t>0xb760ff838c976087ba3a0421db08c10203c300bf55747cf8b8f91a2cd2b878a8</t>
  </si>
  <si>
    <t>0xf0921921d36525b2d2690421db08c10203c500a237655be8efc11cdace8e841c</t>
  </si>
  <si>
    <t>0x6e0a1edcd5d0a73476c50421db08c10203c600be761a67b360f0de880739be4c</t>
  </si>
  <si>
    <t>0xf29d1c1b7741307304440421db08c10203c800ec384e9c10f1c6c15c011e84b9</t>
  </si>
  <si>
    <t>0x768630aa48250e02ed7a0421db08c10203c900526d93ec33fb3cceb1e7462ce5</t>
  </si>
  <si>
    <t>0xb9a8a756fe6b09e3387b0421db08c10203ca00688278ac9e09102ecd73d46047</t>
  </si>
  <si>
    <t>0xfc25656ec845d7beedbf0421db08c10203cb00fe507809e7bed40a25ca8a0830</t>
  </si>
  <si>
    <t>0xa32b3f7848b6d197e1d80421db08c10203cc00df20d92b2bb90d18f154d5bd3b</t>
  </si>
  <si>
    <t>0x56ac8de23a967aac0b890421db08c10203cd005406f75e57b7f6ec650fb5d806</t>
  </si>
  <si>
    <t>0x2544392f75e3cfc806c40421db08c10203cf00cfb22fb24b16e8c3719ca998a9</t>
  </si>
  <si>
    <t>0x6c366cf56f7a4232f1cc0421db08c10203d100ec84b2d7e7dd6cc32a28420d68</t>
  </si>
  <si>
    <t>0xb5e90065f041d56115390421db08c10203d200d860ad8c9c8d978122cffb124f</t>
  </si>
  <si>
    <t>0xe4ee40c13898671bb1b20421db08c10203d40055a045265cb649f84df2b7c067</t>
  </si>
  <si>
    <t>0x99f268554806105e25e30421db08c10203d700aa8594fc7e7ab54a6b144bb4d3</t>
  </si>
  <si>
    <t>0x65ee0e2da01a6aea91350421db08c10203d900a12216d09e20ce2027f7aa42bc</t>
  </si>
  <si>
    <t>0x90434462d8037acb2fc30421db08c10203da00628458c06b27b933c99820bd0b</t>
  </si>
  <si>
    <t>0x305bdcb76cffd3903d640421db08c10203df00db645d3e48d4b41bef00b5d886</t>
  </si>
  <si>
    <t>0xac21992fc18bbed7dcd20421db08c10203e200437bb1e4163e0e04398b342361</t>
  </si>
  <si>
    <t>0xe300da40cfc06e39fd9b0421db08c10203e400f593819cc7567faf3b26794cbc</t>
  </si>
  <si>
    <t>0xed81e8df31e0dc52efc30421db08c10203e700726d8bd282de98ba526e9cfb17</t>
  </si>
  <si>
    <t>0x63e08da7456955ba60170421db08c10203e800e052fc27b212e8851dc7802fa8</t>
  </si>
  <si>
    <t>0x275b9181e4f4f825e07a0421db08c10203ea0019238a48122ed00dcc1a7d746f</t>
  </si>
  <si>
    <t>0xfd13058669396adfce630421db08c10203ec0030b26b53029fbab42e349a6dc2</t>
  </si>
  <si>
    <t>0x7de5cf29686dc911af760421db08c10203ed0071d62b84dc61ec24c54bf406e7</t>
  </si>
  <si>
    <t>0x0a0bb43b4c34216f7bef0421db08c10203ee00b6e90ba8290bc9f142735f23fb</t>
  </si>
  <si>
    <t>0x146353444653eb08b9540421db08c10203ef00e84308da688e00f9c58913a400</t>
  </si>
  <si>
    <t>0x2b4f8e73cef17f87864a0421db08c10203f000592275f6599e9ca9ac6b762260</t>
  </si>
  <si>
    <t>0x9d275d04e20a98c70f510421db08c10203f100764eb0e5567c78d9f90fdd68ba</t>
  </si>
  <si>
    <t>0x8316f1cc34d714dc8c4a0421db08c10203f2007bc2ab778078231ad3a607b04e</t>
  </si>
  <si>
    <t>0x48b378f5f0bfff30648a0421db08c10203f800e3d755fb8714d197b6a07b8cf3</t>
  </si>
  <si>
    <t>0x11c353885e500e5cc0d10421db08c10203fb00ba7aea62e64dfb8e31e9d1978f</t>
  </si>
  <si>
    <t>0xca5757271347799a49e40421db08c10203fc00006f4d0efb13facbf898eda9ec</t>
  </si>
  <si>
    <t>0xaf61825a4399dbcfa6560421db08c10203ff0098bebd27cf2f7c50edf05fdb1a</t>
  </si>
  <si>
    <t>0x3da5511b27b672e239170421db08c10204020048768b1ae0cf9fccf14436cf1f</t>
  </si>
  <si>
    <t>0xbe6a24e6f6eec4a23f550421db08c102040a00b6db5076852fc1afc320866127</t>
  </si>
  <si>
    <t>0x8fbc67f115f91e632d100421db08c102040e00286c28d461a45c8226e763d1bd</t>
  </si>
  <si>
    <t>0xcb9e2bda1ad0340361ca0421db08c102040f00df0d6bd98f15abf370c3bd1b3e</t>
  </si>
  <si>
    <t>0xfe38316731f297dd5deb0421db08c102041500359b7da18d6baff9b637f5faa0</t>
  </si>
  <si>
    <t>0xc6c1f0b66755980f48470421db08c102041600c644ee4b8836ae8124f6863834</t>
  </si>
  <si>
    <t>0x961935e8b9006cc6634d0421db08c10204180007cf569d1252bdb7304fb6f337</t>
  </si>
  <si>
    <t>0xbf829854c59adc51ef2d0421db08c102041c00227ad1ec9333a1a112f698d8f4</t>
  </si>
  <si>
    <t>0x7f61b01a831bfaac50ac0421db08c102042800b7366a55b2ce7bd71228411632</t>
  </si>
  <si>
    <t>0x5746151dcde4338945d50421db08c1020429003a0637b924d9741a16c4412323</t>
  </si>
  <si>
    <t>0x23b8fb30e9ebd70ffc790421db08c102043300408650bf115c422955522a7e9a</t>
  </si>
  <si>
    <t>0xe066c0178923cf9b20660421db08c10204340033903adb6a9e84810f1df4f22e</t>
  </si>
  <si>
    <t>0x607ef915ea5a53bffb110421db08c1020435007c35a2cffa211c662cb6da2635</t>
  </si>
  <si>
    <t>0xd95d0859f0cbe8def03e0421db08c1020436006fe74c3ce1a18e00a4e9bc257f</t>
  </si>
  <si>
    <t>0x9f720fb3bf05de7ac1640421db08c102043800230874a113f9f18b6977692bc7</t>
  </si>
  <si>
    <t>0x513080e78930012593d90421db08c102043900fa903230f0b8be0659e70de938</t>
  </si>
  <si>
    <t>0xbac264b9e7894ecce2fa0421db08c102043c0101387e410b36223e1fa0f256a0</t>
  </si>
  <si>
    <t>0x057a2b9029bbae54ea480421db08c102043e00e406ee1afbedcce1d98aae14ee</t>
  </si>
  <si>
    <t>0xbcc0c01135c7e10e71990421db08c102043f005a8174cbe91d9c88f69a475921</t>
  </si>
  <si>
    <t>0x7e91eb991ae46297e0a10421db08c10204440051fe4452747e1f7de506b313cd</t>
  </si>
  <si>
    <t>0x25a7e3e7c3f9dfcf9d2d0421db08c102044600f8a235f9636d8102f2aa5967d8</t>
  </si>
  <si>
    <t>0x56cdf45ceecda8403d0f0421db08c10204510006908ca3c73da2eada5c69d47f</t>
  </si>
  <si>
    <t>0xff2366ac5373fb91e66f0421db08c1020457009d531620993f1190452de6af14</t>
  </si>
  <si>
    <t>0x7af6361029804f3579860421db08c102045900c9050342ea1f854c7dffad4d02</t>
  </si>
  <si>
    <t>0x57555cfdcc7b706cffe20421db08c102045a004a69abb3ed12c24515dd82b987</t>
  </si>
  <si>
    <t>0xc3d695c4da2b6a2d4d3c0421db08c1020460002cccffb2c716c55c3b8a58a31c</t>
  </si>
  <si>
    <t>0x80fa52611c8e4c5f4ccc0421db08c1020462009f8d9adba057da7ecd3a9fd116</t>
  </si>
  <si>
    <t>0xbe8888dfaf8853b74e890421db08c1020463002ff53a049da6b91a9ca95fcb40</t>
  </si>
  <si>
    <t>0x72aeaeb870fe9f73623c0421db08c1020468004105fcd31705a1c706dd3fec60</t>
  </si>
  <si>
    <t>0xd997584aa132f53054cb0421db08c102046a0096eea1b2a49fce921c557db1e4</t>
  </si>
  <si>
    <t>0xcab0c07e19c27b1f74970421db08c102046c00c6ca28381ae84ac3124e7cd112</t>
  </si>
  <si>
    <t>0xdc74c539eeabf176f81e0421db08c102046f00d92fc261e0c790547b55d5ca53</t>
  </si>
  <si>
    <t>0x5f560c77dec690043d110421db08c1020474002be4a1341364986a3992efd3f0</t>
  </si>
  <si>
    <t>0x14a7c08e4ac73cc4e97b0421db08c1020475008ce4dec9d7193700be8f1a2bcd</t>
  </si>
  <si>
    <t>0xb5dbbb3dd0a238a237e00421db08c1020478004a29fcd9ad1b8acc6edc192fbb</t>
  </si>
  <si>
    <t>0xab538c001b65a86629cc0421db08c202022c00e58eddbd480c9f6f85b5bca784</t>
  </si>
  <si>
    <t>0xc9e8d077908a6ccd7e6c0421db08c202022f005973a97d01c167d484584549b4</t>
  </si>
  <si>
    <t>0x5cf8ac4894ff59577d4b0421db08c20202300095aca39ef2b1558899218a55fd</t>
  </si>
  <si>
    <t>0x7410f1ec767cda7a2c2b0421db08c2020231003c6969f96ea61e5f74e1d8e4ef</t>
  </si>
  <si>
    <t>0x6f21c720fad538edfa010421db08c202023300e68ab277b0fe8a2b569606980b</t>
  </si>
  <si>
    <t>0x10e3c63edaaede3c687a0421db08c20202340083f96be8dfafdbad062d64edcc</t>
  </si>
  <si>
    <t>0xef9b800fcb63968792490421db08c202023600de8e1255ee639b3baa5b2c86d9</t>
  </si>
  <si>
    <t>0x832a85641021ca9b45240421db08c202023700a6bc8177d0157ca22a0e852d2d</t>
  </si>
  <si>
    <t>0x7e1ab5e7eb268b9d87bb0421db08c2020238000c50aa69af4e319d770b141124</t>
  </si>
  <si>
    <t>0xaa1e0a05129df7f98cbd0421db08c202023d005c785cc3c1384c538058be4347</t>
  </si>
  <si>
    <t>0x6dc53847bf30453cace40421db08c202023e003c3732ec146c4958383e37ee0d</t>
  </si>
  <si>
    <t>0x51a94fd5f08618cffe660421db08c202024000552b0aefb470d3fdc0eb704d7f</t>
  </si>
  <si>
    <t>0x9f75c5f010fc91fa891a0421db08c2020247003488b977f232fbdbf17e635672</t>
  </si>
  <si>
    <t>0x98275fe67456b2ad0a340421db08c202024b0023768f99559f05d5b8c91f7096</t>
  </si>
  <si>
    <t>0x5173f78bcaae6ba39bb00421db08c202025000828f9fe8fb1b0ab9d9a7e1593b</t>
  </si>
  <si>
    <t>0xdb210f37b687b0c8abab0421db08c202025800db3047a489c672596b86fa7a14</t>
  </si>
  <si>
    <t>0xc4cf359069115c8e0fad0421db08c202026a0068cbda9d357a643ca8aee3f1e4</t>
  </si>
  <si>
    <t>0xc14567d9d0ce3c00370e0421db08c202026d00cce0604011ddbffe36fc00729b</t>
  </si>
  <si>
    <t>0x1d438b1d15af3fdc526e0421db08c202026f0046bc9b2d8e23c0785cd12b0147</t>
  </si>
  <si>
    <t>0xf29c71f6efe49640fe2c0421db08c2020271008411b7094d92be7f65a31a91ca</t>
  </si>
  <si>
    <t>0x3f0829510048ef7f9aac0421db08c202027400faf7eb3b9761aa71a8c3b20622</t>
  </si>
  <si>
    <t>0xfcb37e45f7c0429e53670421db08c20202750021cf18768746502f2e9a8ae0cb</t>
  </si>
  <si>
    <t>0x6abf405fe8af0ac4d1610421db08c20202760011eb3818dc41722d3e5e942e8a</t>
  </si>
  <si>
    <t>0x60a5ed7063800a15e75c0421db08c2020278003fbc95c955e3c9f57c490c7c69</t>
  </si>
  <si>
    <t>0x9e50ec4729850ad7994c0421db08c202027900b7f2e2e9ab71f8c29fde7eaff0</t>
  </si>
  <si>
    <t>0x4d3430bd95dae36380f50421db08c202027b00f7d5a54415f79df4a917984203</t>
  </si>
  <si>
    <t>0xbccf41841ff0353895c40421db08c202027c000e6422ecfc1347bc7db95b7ee0</t>
  </si>
  <si>
    <t>0x7ba23dee5ca758f38a110421db08c20202840007e88b6e8b2c2c3309d0a8fd08</t>
  </si>
  <si>
    <t>0x7aa6890eb439ae70111e0421db08c202028f00eee87a603d7c65c55f5e94fd9b</t>
  </si>
  <si>
    <t>0x54712f16bd804fdc828e0421db08c202029e008f6710673ddc8b716b3151067c</t>
  </si>
  <si>
    <t>0xe1a4bcfe85b77dac0b4e0421db08c20202b900f244e21263df5ca9b75cbea545</t>
  </si>
  <si>
    <t>0x2b1013ff7fc386388b740421db08c302053a00c7449fad6d926f2f2ee9db8b13</t>
  </si>
  <si>
    <t>0x2cb1110e845fa968d91b0421db08c302053b002fa0ebeaf4400bcaf1d7865469</t>
  </si>
  <si>
    <t>0xfd88f2f03ca93a41e10e0421db08c302053c0030ac7f9c9825daa890d4d6d2be</t>
  </si>
  <si>
    <t>0xb5f45583c1385d8b0b070421db08c302053d00382f1690ef0735dacde44c40b0</t>
  </si>
  <si>
    <t>0x9fb158dd06db836959550421db08c30205400065f72a8873d65738222711a915</t>
  </si>
  <si>
    <t>0x17d2a727780c36295d7e0421db08c302054600f99c40204c3702c53197b9f40d</t>
  </si>
  <si>
    <t>0x209617c3ee6cc90e8b760421db08c30205470016502f0d7b9a561d3a1a52259f</t>
  </si>
  <si>
    <t>0xa808c10b0f33e886f3940421db08c302054900a86a2cab9ff2d4cc4d9b7d951a</t>
  </si>
  <si>
    <t>0x8032703d49f0e4bf98e70421db08c302054b0097dfd8ef0a57e8b20de86e6dff</t>
  </si>
  <si>
    <t>0xa2f9c8ad8cf9ccb588b10421db08c302054f00e2cc20fe7b926b6705ce140125</t>
  </si>
  <si>
    <t>0x542c2b30f019dc99ae090421db08c302055500b6bc8d3baa415cf27adb14c793</t>
  </si>
  <si>
    <t>0xbc62e533c5b3f74294bf0421db08c302055c00e0f34aaf05071de6c49a39aa5d</t>
  </si>
  <si>
    <t>0xf4d2156b78c65156da150421db08c302056500252cdbda5899811a9b78257be6</t>
  </si>
  <si>
    <t>0x8fce942306dccc5e806e0421db08c302056600831ada13c77f723b146de7d9c8</t>
  </si>
  <si>
    <t>0x7359a1485c60d896a7770421db08c302056e004f39bb1eef41652af8846df7a6</t>
  </si>
  <si>
    <t>0x33d0f5990d62c5d1be1f0421db08c302057400f8d44b7e46e2d5a3dfabc5b868</t>
  </si>
  <si>
    <t>0xdce1105ef35262a1b6470421db08c302057e00cc59c5e02a68ba17b78f9ca225</t>
  </si>
  <si>
    <t>0x1780c9dc1543eabf0d7e0421db08c302058600f21eb6cb2426594cc848453df9</t>
  </si>
  <si>
    <t>0x018f5a8afaea1d5979cb0421db08c30205bf004d799d4269706d33d143a72a2f</t>
  </si>
  <si>
    <t>0xb94cf4cb1a405bcb8f6c0421db08c30205c500c2f3d135858821f7ac0c4fec81</t>
  </si>
  <si>
    <t>0x2ba1cc95925fcd973df60421db08c30205d000add94a413be3912ae90e2d37c2</t>
  </si>
  <si>
    <t>0x6faa423650014f303b740421db08c30205d300f0182efeafc765808a240e9e78</t>
  </si>
  <si>
    <t>0x713b5d0cdb10d073aac60421db08c30205d9005631fc592bc568173405351dfb</t>
  </si>
  <si>
    <t>0xd8c64326cb29643ebf540421db08c30205df001cde3fa04c564862184fbe476a</t>
  </si>
  <si>
    <t>0xc3d3064f53b4ea85b0960421db08c30205e100f6cba6d5cdea9c74d7c600b6a6</t>
  </si>
  <si>
    <t>0xbde15a5add8c46ad19d30421db08c30205e200f9769cfadf3affe55501504833</t>
  </si>
  <si>
    <t>0x679e2c9546744df9edaa0421db08c30205e400fd77af8021443f49914d4eae5f</t>
  </si>
  <si>
    <t>0x7443f6ed224deef18b740421db08c30205e50077b9fbeae8af3898ea2cfb5cd0</t>
  </si>
  <si>
    <t>0xdafe9221dbcbc19894bf0421db08c30205e6003bb61392b8117475566f8262d0</t>
  </si>
  <si>
    <t>0x76e3747c9177e0845b040421db08c30205e70057e71088ab6409a0c52480d735</t>
  </si>
  <si>
    <t>0x8b115a124adb266737b50421db08c30205e9009165288d8c346d57c9373ba295</t>
  </si>
  <si>
    <t>0x22f175e9c6942cfef7400421db08c30205f300c180960dd9d98882f5d4119a9d</t>
  </si>
  <si>
    <t>0xcc20a901f8f915b4f71c0421db08c30205f400d39ea8d31f0e5bca84e7dd2171</t>
  </si>
  <si>
    <t>0x60c71393823e164d4be40421db08c30205f800ff27172e65573c88447de2c571</t>
  </si>
  <si>
    <t>0x3441b2841f453e9ecae20421db08c302060500091dd1fabf53b0f5168b99d45b</t>
  </si>
  <si>
    <t>0x89a9c8f1c777445f2f660421db08c302061700d8ba7ba1bca4b6c0ef1a06803e</t>
  </si>
  <si>
    <t>0x1c02b8c349f747dae3900421db08c30206200002dd84c3f83b223214800e2e4d</t>
  </si>
  <si>
    <t>0xbc7c94ca0350bcda5b1c0421db08c302062a00d65f2770ee3c26f72bd0e41dd6</t>
  </si>
  <si>
    <t>0x0449ad1c895699f787050421db08c50202900092f0e73457796be36f7adf970d</t>
  </si>
  <si>
    <t>0xbaf3c7ac5f84ced3fcc00421db08c602057a00e5fd0057f3ba012bf85fb0b590</t>
  </si>
  <si>
    <t>0xd1071655b1bcd776d0b60421db08c602057e0094e95b285e22819638b0ec8683</t>
  </si>
  <si>
    <t>0xfffd1868f525c50290990421db08c602058b0035b80a9268c4fed32364ff3e6a</t>
  </si>
  <si>
    <t>0x19619082438a443e2de10421db08c602059700f9080ba372581c547ec1459ba0</t>
  </si>
  <si>
    <t>0x9fae74d1c24d0db267e80421db08c60205c60071c932f415542661491225c5cf</t>
  </si>
  <si>
    <t>0x52a865d16308208683470421db08c60205c9003481a8b920456e2a7a064b1066</t>
  </si>
  <si>
    <t>0x098b7e2cf75461bf7f140421db08c90203e400b81a42233f798c8b07e715f083</t>
  </si>
  <si>
    <t>0x7391880786336b8847800421db08c90203fd00b77f8401a96ab623e19f293c7a</t>
  </si>
  <si>
    <t>0xa3f2c3e89ccc69e3aef60421db08c90204330101a034afb250630b4df8ee7837</t>
  </si>
  <si>
    <t>0xb1923f0c8b904f94a5880421db08cb02025300d9f91cf2fbca76bf6c2c7b941e</t>
  </si>
  <si>
    <t>0x2903929ba419f8aa461e0421db08cc02075e00a7d346de78c35e3b1618902b56</t>
  </si>
  <si>
    <t>0xcbae7830aeb3540b577b0421db08cc02079c001633d75fbe8f51ac935aea1a8e</t>
  </si>
  <si>
    <t>0x2ea3c1a51d0c0bc38f670421db08ce0201b700c8c878423d1a4eb007ce9b4251</t>
  </si>
  <si>
    <t>0x2abde86631eded0944520421db08ce0201b8006ded2e9271e68f4d2ccca7b4e0</t>
  </si>
  <si>
    <t>0xf3de8aef9a34336738360421db08ce0201b9007b1b63ca04dd6468068d7cfb66</t>
  </si>
  <si>
    <t>0xb6cada53515e74c58ddb0421db08ce0201bb0027d6707c60c0c52642be5fa930</t>
  </si>
  <si>
    <t>0xfc441d047a9c5246d2e10421db08ce0201bc00cc7eab53979c7e448c37398377</t>
  </si>
  <si>
    <t>0x56d9021326bd201aad290421db08ce0201bd003798ca2c6e823a504414b4edc0</t>
  </si>
  <si>
    <t>0xa2e21bfad763c667af000421db08ce0201bf00a278a0f81d2e91c8cb8a71b12c</t>
  </si>
  <si>
    <t>0xa042d357812aa16efa5c0421db08ce0201c100e299865761925cbb82fa1c6b1c</t>
  </si>
  <si>
    <t>0xf31f7a56094ac7e253680421db08cf02041e00953a2c80c3d7d30be6df9f99ac</t>
  </si>
  <si>
    <t>0x1c8dad20ded80b29b6360421db08cf02043c00ae2cd358ef901ff96cc8935174</t>
  </si>
  <si>
    <t>0x94c462c6973d769e08940421db08cf02045a00e74db6f9e2004a89a2e12905de</t>
  </si>
  <si>
    <t>0xf7a3981a7e30b3b17aa00421db08cf02045e002b098e89382431a57bb6596ac1</t>
  </si>
  <si>
    <t>0xf9197f6a72b4188854ba0421db08cf02046600f3027819c1d65a993cac6436ee</t>
  </si>
  <si>
    <t>0x11afc53e4c2ab60783980421db08cf02046c0084995f472747bcbbb06723fd9e</t>
  </si>
  <si>
    <t>0xd330f852a267315165fe0421db08d10203940061a3528c6816ea9b608fc78f23</t>
  </si>
  <si>
    <t>0x4f33326ce09906a5cd070421db08d20203de00ff46ebdb8e20419b246602c72c</t>
  </si>
  <si>
    <t>0xa4b3c1b742abf3e689c80421db08d20203df00d1d9a2e0538ba876a47335b08b</t>
  </si>
  <si>
    <t>0xe60dde0de9b2432587000421db08d20203ee0028e261e40d5ddfa5ce88ef436a</t>
  </si>
  <si>
    <t>0x1314d34dd328114cb48a0421db08d20203ee0101ddd8c118aba3eaee9187a9eb</t>
  </si>
  <si>
    <t>0x030254a184e079f9e7de0421db08d20203f400715a93eeb075740d27d9176c01</t>
  </si>
  <si>
    <t>0x4a22edee10b9cd9097090421db08d20203f80013aa6899da19f488890ed719ba</t>
  </si>
  <si>
    <t>0x388a524c3870c221da9e0421db08d202040400c0d02108566c51032cdb81b6eb</t>
  </si>
  <si>
    <t>0xcff4d8911e526147856c0421db08d20204060001e49af9727de8fce3afc4f999</t>
  </si>
  <si>
    <t>0xeb9b0116b9f44addf6300421db08d202040700a1bc909f53c58bc15b11a3d515</t>
  </si>
  <si>
    <t>0x42f35d866e9d22c213a10421db08d40201bc00b4508129e442163a15380d5da2</t>
  </si>
  <si>
    <t>0xdb3ac9f89b4183ec85a90421db08d40201bd001742edc11d2c7356247c6d3279</t>
  </si>
  <si>
    <t>0x8e46f29668b718b7e5690421db08d40201be00008b490d7179d5456338fb904c</t>
  </si>
  <si>
    <t>0x8c234191b00334e9ae250421db08d40201bf0031ab663f6f629d45252bec654e</t>
  </si>
  <si>
    <t>0x2264ebb56c8a3f4476550421db08d40201c1003896031451601ce6f0c1c5ac30</t>
  </si>
  <si>
    <t>0x3e82377b0ff2f9d8e2400421db08d40201c80086cba1bcc7f366045f3a55b0f8</t>
  </si>
  <si>
    <t>0x68b7cc5f15e3239e292c0421db08d40201c9004a567b74e9e58dbea55bf520d1</t>
  </si>
  <si>
    <t>0x3d095ca4e3e2bddce2000421db08d40201ca00ae2261f5e978aba21294a383db</t>
  </si>
  <si>
    <t>0x16fcf0a443290f39112f0421db08d40201cc006665dcda37623bf214cb47d1e7</t>
  </si>
  <si>
    <t>0x48c81cbfeb4ad6230faa0421db08d40201cd0009de79ca77186aefdf8daa10f7</t>
  </si>
  <si>
    <t>0xb7a5c66a0fb19870830d0421db08d5020695006b711264500b872d7dcbb7872b</t>
  </si>
  <si>
    <t>0x5506fea56baa9f3790500421db08d5020697002cd862b37a571ca86e131b56b7</t>
  </si>
  <si>
    <t>0xc4a6efb55a7c016d320e0421db08d502069a0076d873b2e59d941b5e58b4395f</t>
  </si>
  <si>
    <t>0xd4edbed2f0073c0a7d510421db393a014f0083c7d01ec892974bff13a82a0d5d</t>
  </si>
  <si>
    <t>0x59bf534c40555c31d4e50421dbd7e101e0004f8b0efc501fc0590345cfb67a93</t>
  </si>
  <si>
    <t>0xcae2698b8b99cc38f0090421dffd7c0201d40064bffaa744520a7d3575b0b299</t>
  </si>
  <si>
    <t>0x0b5ca2e1b62b7a7a7fb50421e4303e02030a00cd2b010498d874480a377db0a8</t>
  </si>
  <si>
    <t>0x90ff3bfd4257a25336900421e4304302015700502bb4c803fa7c3fe29978ea65</t>
  </si>
  <si>
    <t>0x9f5a5241ffec2e5b353f0421e430490201c500d8ac579dd2e403b82004a7ab7d</t>
  </si>
  <si>
    <t>0x327fd94d8646c4a873370421e4304d01f200e6f0b474ee06fec801ed271a2425</t>
  </si>
  <si>
    <t>0xf59fc267ffa9ad4be38a0421e4305002020f00a1a3b1bceb83e8391755a0be5e</t>
  </si>
  <si>
    <t>0x3b18d16e99496ac1d4e70421e430500202100009d71b0c715e8ebca43d1a8249</t>
  </si>
  <si>
    <t>0x653b7d934abbe7edd7a60421e4305202014e0067ab956cdd079c6cd35dc882e1</t>
  </si>
  <si>
    <t>0x08c7adb30cb462e3995a0421e4305202014f00c54ea78026aad8eb86573063c9</t>
  </si>
  <si>
    <t>0x90c71a932aa974ec2e260421e4305202015600686ce15eede62eac32cd4b2b8a</t>
  </si>
  <si>
    <t>0x8e795776509bfe318f010421e4305c01a40000a210b8167e1ef0ee07d84ee195</t>
  </si>
  <si>
    <t>0x2c5077385e74c8c8f2f40421e4305d02019d008a1ca5262003b4b4181f02a93c</t>
  </si>
  <si>
    <t>0xdc3d2391849eaa1a3a360421e4305f018b009c0f88d04262c4e108aebd1f105e</t>
  </si>
  <si>
    <t>0x978e6ece1614f9ab21dc0421e4306002017300fdd79a5dc05834e064b8beeead</t>
  </si>
  <si>
    <t>0x3a4fdf8aa9b46f1993d50421e430610196003d96ed9bfc6cf20b820def3629b1</t>
  </si>
  <si>
    <t>0x62aa2f1e1201660f85c20421e430620201db0072e6013d081a39aabccef71884</t>
  </si>
  <si>
    <t>0x38cbea2d707306ec9bb00421e430620201e400ee1977c02c0880625900ad5065</t>
  </si>
  <si>
    <t>0xfd9feee50e97d6e669b20421e4306402018700715cda197ea7087b0735889b87</t>
  </si>
  <si>
    <t>0x2bc0e5e58ed04eae27500421e4306402019600a21f9e8a287698cedf99c2d68c</t>
  </si>
  <si>
    <t>0xfa07345a5f95cc1300570421e430650190008e7b7f30511177efbe0b2d65f641</t>
  </si>
  <si>
    <t>0xfe7eb09c663392cb462b0421e4306702011400707ad896223872f8d832687d19</t>
  </si>
  <si>
    <t>0x76d223c6c725c919046e0421ea5f1901b000e264bd56a018170ce89a31a80c5e</t>
  </si>
  <si>
    <t>0xab2b6a4e42fcaa6cbee60421ea5f6101d1001538870040728936736cab2cbd4b</t>
  </si>
  <si>
    <t>0x5c08b4833b41f293a3db0421ea5f6101d4002733ebcbb676bf4b5cb1c75050aa</t>
  </si>
  <si>
    <t>0x3a8dcde5ea64eeb1b9e40421ea5f6f0201dc0053ad66049990910e80e6d7bdd7</t>
  </si>
  <si>
    <t>0x516347a8305a2637d5ea0421ea5f860202b200c448b3bb601511dab52c45c59b</t>
  </si>
  <si>
    <t>0x8eb5d43fa1d306debafe0421ea5f9602022c00527af5c8f3001cf17da47d5a0e</t>
  </si>
  <si>
    <t>0x99644c16e27d13fcae320421ea5f9902027c001508fdbaac1b850c31aa478233</t>
  </si>
  <si>
    <t>0x92e1c3a176beba39cc0f0421ea5fa902021a00339d5ae29f286c728bcac7b2a5</t>
  </si>
  <si>
    <t>0x08a444349191b486163b0421eca182019400c82dca3fbe4df8a5d7f9aef81e57</t>
  </si>
  <si>
    <t>0xebc1118de0f60c030d270421ed781202032f001e1ddfbdfacf5941bc0866d2fc</t>
  </si>
  <si>
    <t>0xd83aba0603eca74c5d270421f024cb020407001569e14154c79db01de636f0c7</t>
  </si>
  <si>
    <t>0xae16b2f0909d6542483f0421f0db3801ff001db8d21b786e977fb04056026333</t>
  </si>
  <si>
    <t>0x40636656ccb8039808210421f17477020137000eba37ec6e7139d3183da46b15</t>
  </si>
  <si>
    <t>0xa51f91f3c5e6252256810421f7d1c801c60047ce3f3e9c9993f5bb2fed7388ad</t>
  </si>
  <si>
    <t>0x795ebf272ef02a48b2560421f929680208de001c60210d89874ade8dab961e0a</t>
  </si>
  <si>
    <t>0xb64aeee7a048b48869720421f929680208e100bd1be783a863db4ccf259c789b</t>
  </si>
  <si>
    <t>0x4f92ad117addf972a0100421f929680208f600e625046116400fdd730a70ac43</t>
  </si>
  <si>
    <t>0x622e94d649952d7d17290421f9296802091600c2fbce715545f28872616a5fa8</t>
  </si>
  <si>
    <t>0x2350a1cf20e361c8d7bc0421f9296802093d002759d6b620285562c2a437fe33</t>
  </si>
  <si>
    <t>0x7c093b9ac872508bb02d0421f9296802094c00f6bc2667ebfe0934ba1da09e51</t>
  </si>
  <si>
    <t>0x15bf47eb20f1b3692ddf0421f929680209500069d9e9693dc6e71483d38b036d</t>
  </si>
  <si>
    <t>0x110261893578608d30440421f9296802095200ea807d226c6d2310f8abae9558</t>
  </si>
  <si>
    <t>0xbad0ab23e54881d3e2df0421f9296802095b001f9915e157a7776504ea3a1116</t>
  </si>
  <si>
    <t>0x5db92b71f95c18e12e240421f9296802095d00371819bdad0bffbd9faff606ec</t>
  </si>
  <si>
    <t>0x76496243fc56195f00e40421f929680209970024e908fb48213ad2389fddb579</t>
  </si>
  <si>
    <t>0x5308043277c6ec45897f0421f929680209990012b56e26b9df9deb6f11bbcbb7</t>
  </si>
  <si>
    <t>0xca8718f83d9f35438f0b0421f9296802099e00bb889268d6a5f3ed62b6181e9d</t>
  </si>
  <si>
    <t>0x1f68d07aa9ddcfae571c0421f929680209a7000c7923d1b00d0590e58fca9240</t>
  </si>
  <si>
    <t>0x83354159afa5b57dd2680421f929680209aa007c461f449eca95d1f92ce40589</t>
  </si>
  <si>
    <t>0x71bb1a390b2eaa3e98920421f929680209ba003957e57db4ffb26bd93192f66f</t>
  </si>
  <si>
    <t>0xc8325aa3371ea9a821a50421f929680209ca006d405d43a5693d56416a21415a</t>
  </si>
  <si>
    <t>0x6809da8b41b486fff3f10421f929680209d500ac0ac21d2bf6b478e7339d077a</t>
  </si>
  <si>
    <t>0x2e13b192d8c8042fb3e80421f9296902022e002899e730390f54c57978ed90ee</t>
  </si>
  <si>
    <t>0x956581ebba18f49545180421f9296902022f00612190c6732c73ea16138d433f</t>
  </si>
  <si>
    <t>0xb355a6e326b9d176881a0421f9296902023000c83bf8dc1ad57dd815fa79c8a7</t>
  </si>
  <si>
    <t>0x38c60e800c421d7e72cf0421f9296902023f00f5135215d1fb7780c33871dc5c</t>
  </si>
  <si>
    <t>0x570568f3cb3d6ed44dc20421f9296902025200222b5693be8f4b2d298e40078c</t>
  </si>
  <si>
    <t>0x29162c802b909acc46b90421f9296902026300af35d61366fa59573dcbe81d9c</t>
  </si>
  <si>
    <t>0x24cf30cf36c66f237f570421f9296902026e006f80935aeceb8098f56eef9a88</t>
  </si>
  <si>
    <t>0x68715f02dda71b8f58f50421f9296902026f00bee81e136c6acd4d3797a47ff5</t>
  </si>
  <si>
    <t>0x332a42d454a3e4e9588a0421f9296902027100be41f71446329bfe87db249a0e</t>
  </si>
  <si>
    <t>0x6abc44358695ccecf4900421f9296902027c00d624b506f76fd4608898aada97</t>
  </si>
  <si>
    <t>0x9ca9d3ee34b4cf2391de0421f9296902028700f5aeb9cb5ccbc915e8734b6894</t>
  </si>
  <si>
    <t>0xa716a7fd5ee415950e830421f9296902028b0061682545cbdea8a522b2cf9184</t>
  </si>
  <si>
    <t>0x2f5ecf1ccaa464bf8f7f0421f9296902029100f894c66647f4e419a6394933b9</t>
  </si>
  <si>
    <t>0x717903e10b775436873d0421f9296902029500566892d9d212cc10ca86754596</t>
  </si>
  <si>
    <t>0x03b2fe174781cca3eaa30421f9296902029900032e4a4452535c152355dcc62d</t>
  </si>
  <si>
    <t>0x99e5de4f9d67b94ee8820421f9296902029b00d6717f4ce8f3ed3a620a371c6a</t>
  </si>
  <si>
    <t>0xb804b316d298bf13581c0421f9296902029f0026a61b09621d2215aa6f65f170</t>
  </si>
  <si>
    <t>0x3051d008da8003aab4ca0421f929690202a20070bf19e96cde70aa2e9dadf82b</t>
  </si>
  <si>
    <t>0x3432b1a26c63ed24553f0421f929690202a500995300d98da778214d74c4fd58</t>
  </si>
  <si>
    <t>0x9555ce2f76db5f4ca6400421f929690202aa00fe776f4c1d348799dd1145fd40</t>
  </si>
  <si>
    <t>0x6330a51dac5ec357d7350421f929690202ae008bf85b8dbdedbfb8e28ee74e43</t>
  </si>
  <si>
    <t>0xe29855902bcaa61656ae0421f929690202b0009d776f0292bc712bc6987753dc</t>
  </si>
  <si>
    <t>0x8a6abe5626161ed76bcb0421f929690202b2009506e0b6c1ff5a1e5080537468</t>
  </si>
  <si>
    <t>0xef0ce101d22b125a54240421f929690202b700de6f97fa9268462a65b36d534d</t>
  </si>
  <si>
    <t>0x5d880138641a40a74e240421f929690202bd004b4be06c072d5eb0ea355f6b50</t>
  </si>
  <si>
    <t>0x7218c8b3925dfad4b8220421f929690202dc0080243fcd74e4d701e52bd60be1</t>
  </si>
  <si>
    <t>0xee4f6402963bbd658ea10421f929690202e000d72b18e4a7de40d18e732c0344</t>
  </si>
  <si>
    <t>0xabb929e5e3625015930a0421f929690202e300ae19f45007130b9e26dc6f4f0f</t>
  </si>
  <si>
    <t>0x73798a3f58bf60d328950421f929690202e500843bf04ceb270bac8c69a48bad</t>
  </si>
  <si>
    <t>0xf78995a1cf0e921675510421f929690202e900e76c16aa96223533b8f4c16514</t>
  </si>
  <si>
    <t>0x46b638d5047c08ebd9380421f929690202eb00c91d6f9090ab262fe826d63a60</t>
  </si>
  <si>
    <t>0xad4bd4a63485ac6b144c0421f929690202f600361d3339ebe4f7c516d0abbac5</t>
  </si>
  <si>
    <t>0x831270b170a3220246cc0421f929690202f700eadf24804f23b5e8a49be4b671</t>
  </si>
  <si>
    <t>0xe3909d65d04d2f7b94b10421f929690202f8008abad8aa69e9212ba3b875c268</t>
  </si>
  <si>
    <t>0x8b560c11d3425711478a0421f929690202f9004b4fd39e3b5e3a04cc82a87170</t>
  </si>
  <si>
    <t>0x820df47acd3a52d9aba80421f929690202fc00893a9a877d1a7801b442cda42b</t>
  </si>
  <si>
    <t>0xe0b27bb9c8b55383a9f40421f92969020301004116ec74d2da4850c8d7afb22e</t>
  </si>
  <si>
    <t>0x7415e8092f47d793eb0f0421f9296902031b00b2da229bb225cc6f3be28f4f90</t>
  </si>
  <si>
    <t>0x956bb0cfd976f5f788a90421f92969020354009e934439deef97110cfed33817</t>
  </si>
  <si>
    <t>0x41acc6695afeae79fc510421f9296b0207610020595a1b4f689d4061cf575eb8</t>
  </si>
  <si>
    <t>0x7078d01d0c68ee37eb5a0421f9296b0207680029788eda64de55182b76f7dc7a</t>
  </si>
  <si>
    <t>0x177d4784b12a1a6a07930421f9296b02076c001dfcb85e8091bf9d52111ac935</t>
  </si>
  <si>
    <t>0x6fdc095171175ba042270421f9296b0207db001648b454a23c0d8e9c8a64670b</t>
  </si>
  <si>
    <t>0x93088e21c94d909bb72f0421f9296b0207e400b2bf5d0a3409e8c39e22be7e0e</t>
  </si>
  <si>
    <t>0x1833249d3a3d3f2c6f1c0421f9296b0207f300b462ce83f988b02c742e6283ae</t>
  </si>
  <si>
    <t>0x6f539ddf022fbc82ca9a0421f9296b0207f400142eb0b884a915a6521e3ddcfc</t>
  </si>
  <si>
    <t>0x66cce25c64898d8ef22f0421f9296b0207f8007d5213b7395795838bf48c8e3b</t>
  </si>
  <si>
    <t>0xbfdfd36babe8b87e03230421f9296b0207fe0062aff5d5f94ead4eb603a5a27d</t>
  </si>
  <si>
    <t>0x26e27a4f673d07ffb4f00421f9296b020802005b129b353be73a3e21372681a4</t>
  </si>
  <si>
    <t>0xc4a0d0443f4faab9ab3e0421f9296b0208060037aac737d9cce4d6922a8a776c</t>
  </si>
  <si>
    <t>0x002c95b477bc034a05d30421f9296b020808002931d66b4a153ed140062c96c9</t>
  </si>
  <si>
    <t>0xc7052d45d63ad1a2a5830421f9296b0208100005eb747986ead5806a36c1a314</t>
  </si>
  <si>
    <t>0x9e16201961d2f968e26c0421f9296b02081f00d7a401146ae02c414feaacf7f8</t>
  </si>
  <si>
    <t>0x335e84cd196f31aed1150421f9296b0208200063bdae9545e2bae9843600dffd</t>
  </si>
  <si>
    <t>0x4c8e92544506676c6b0f0421f9296b02082b00848d24c11984430993221c173f</t>
  </si>
  <si>
    <t>0xd19d0abf9d2baa823a950421f9296b02083200dad697ee368e159ea7fe657a67</t>
  </si>
  <si>
    <t>0x74b1c95ad01f4cf848d50421f9296b02083d0011650d3be958158eb2bd16a149</t>
  </si>
  <si>
    <t>0x4a5ddc3b98d2507de5140421f9296b02083e0065b5358b4dd296b211a5e07964</t>
  </si>
  <si>
    <t>0x61aebc5aae934c5163740421f9296b02085700f8fa7b9719706b466d4f6c7d36</t>
  </si>
  <si>
    <t>0xe114cf470f3be6a66c380421f9296b02085d00b1b12a53a6cc5a82bf039b8d26</t>
  </si>
  <si>
    <t>0xa7f5014eb629faa87bf60421f9296b0208600089916ee9c512e16ab16a954658</t>
  </si>
  <si>
    <t>0x9cd5464bfd304bdf6ac40421f9296b020865001d7c3f85bd9219ca77037522e8</t>
  </si>
  <si>
    <t>0x191c864ce3a1dc048dd00421f9296b02087400a450e6d93f374d7c3aeac4664a</t>
  </si>
  <si>
    <t>0xddcadcbcb8706a3c8f400421f9296b02087900e9fc58afd55b9823e3ea284416</t>
  </si>
  <si>
    <t>0xa95a4b4c9711d62ec1280421f9296b02087f000cc7b1dff7bef5720036a83b65</t>
  </si>
  <si>
    <t>0x7ab9c21a7221da70f0960421f9296b02088000894ca3027672e5eeed4bd04d28</t>
  </si>
  <si>
    <t>0x49ae5643953d96c5f1290421f9296b0208850042544f0bccd7c40771fefd688d</t>
  </si>
  <si>
    <t>0x0d2a6dd367eb0e38cc210421f9296b02089100bdd4dcfa6cba439b6660272efc</t>
  </si>
  <si>
    <t>0x3dec7e91285bdb149df90421f9296b0208940003d695693612e6f98377b6b701</t>
  </si>
  <si>
    <t>0x20b00932f6f002f8a70b0421f9296b02089900f0baf8414e4d6b0f96208306ed</t>
  </si>
  <si>
    <t>0xbe1363a946deaae81b950421f9296b02089c003687192b50ab7d20ce2f4ff645</t>
  </si>
  <si>
    <t>0x5fe641460b8116f1bc9a0421f9296b0208a2008e42ae63e2e38a0fad9c66fce4</t>
  </si>
  <si>
    <t>0x688e12b9311a7a98e0710421f9296b0208ad00d8f6ca60efd450e47b77113698</t>
  </si>
  <si>
    <t>0x8e94d2e9bc7ec0ccc1690421f9296b0208b000627789f120a83ce8df856356cd</t>
  </si>
  <si>
    <t>0x5c2c2d4b239b5bffbc5e0421f9296b0208b8006a14763896d83ef37b78b27a73</t>
  </si>
  <si>
    <t>0x58e563206a2a0286461c0421f9296b0208bb00c3836bfa57ce1492448d5a8b35</t>
  </si>
  <si>
    <t>0x72fe983b3a7e6cad08bd0421f9296b0208c700075c2095edf77c0cb675e6fe13</t>
  </si>
  <si>
    <t>0xb218b3a554a72553ec8d0421f9296b0208cb002b6b2f14cf985f5e9cbb274785</t>
  </si>
  <si>
    <t>0x921afa3e263738543e0d0421f9296b0208d7008ee0375a71b7c1db1fb5834039</t>
  </si>
  <si>
    <t>0xd6698eeb149312d2bdec0421f9296b0208da008234a17a40ba4920cd9eb0427a</t>
  </si>
  <si>
    <t>0x83f8b491e3ff5cf740130421f9296b0208e000cb0735ce971a80e435ec010e4b</t>
  </si>
  <si>
    <t>0x74b36f633e007c9eceb10421f9296b0208e100ef11bddd041410fab80110b45b</t>
  </si>
  <si>
    <t>0xd5d8400984b138123f290421f9296b0208fa00db1deb210219c438b2e73ef18e</t>
  </si>
  <si>
    <t>0xcb7180fc4f732e4f28e10421f9296b02090900dc6ab0f6ae6fb1039a5e0820fa</t>
  </si>
  <si>
    <t>0x0c21597cf4dbf0ad5e480421f9296b020913003d25ff988b8710425a88d56026</t>
  </si>
  <si>
    <t>0xdbfe354534bcf5199b070421f9296b020918001f602b5ea65694d9fe348ecce7</t>
  </si>
  <si>
    <t>0xd82c02123ab06076bf260421f9296b02092a00e18dd25a1a5be1567ac632858c</t>
  </si>
  <si>
    <t>0x8cdce140a91a3df8abe50421f9296b02092c00ef934f5e912065dfbe3b3f39e9</t>
  </si>
  <si>
    <t>0x295ae186d1bef9cc9f840421f9296b02093200a64482f6a6f42dac1b575e7548</t>
  </si>
  <si>
    <t>0x9946768fe5b9ba5b0a120421f9296b02093400e338fbe9e8cb09aab9c7bf1986</t>
  </si>
  <si>
    <t>0xac35e09b17bb75bc0abf0421f9296b0209470101a8c4cae121b966bb6ec74f4d</t>
  </si>
  <si>
    <t>0x015ace278a303c422e230421f9296b02094701025cf0937a43733f90b7a04a4d</t>
  </si>
  <si>
    <t>0x69d6e7f2ec57904973750421f9296b020969003e98fbf7c638edeea3563f2483</t>
  </si>
  <si>
    <t>0x64ada8127a637285e4a00421f9296b02096d00f9818438df91d71bd633bd7d05</t>
  </si>
  <si>
    <t>0x11c372e3b71dd75031c40421f9296b020979008ffd3572d154bcbd30d69eeac6</t>
  </si>
  <si>
    <t>0xde832feac67ba44056790421f9296b02097a0088ee6f1ddb0908958407866574</t>
  </si>
  <si>
    <t>0x4b5ad86995829c930cc60421f9296b020984001ae5db674b1d2714fc94a5f642</t>
  </si>
  <si>
    <t>0xc41d22ac751c0e2a1e760421f9296b0209a9009abb0d91fd5f5b1e56da4b3e1a</t>
  </si>
  <si>
    <t>0x178f04a36a6bc31b8b8c0421f9296b0209aa004afc4e3f4089cd91ad5e22280b</t>
  </si>
  <si>
    <t>0xee8c11bef4ef906601660421f9296b0209cb003483471f26b1c27def5408e57c</t>
  </si>
  <si>
    <t>0x7a399b227a0d89e3eda50421f9296b020a29004728ef7c2bf9bb3818ab9995da</t>
  </si>
  <si>
    <t>0x675c5cdedd448d70ce120421f9296d020749001d6f361ec967e060b068789b24</t>
  </si>
  <si>
    <t>0x5ae11c0f317477d40f860421f9296d0207510093bfb4922a3065e8e78f67c73b</t>
  </si>
  <si>
    <t>0xac317b749ccde6d90da50421f9296d02076a010157428e3bf60194184c2d0415</t>
  </si>
  <si>
    <t>0xfe74c431d691ed5ba1080421f9296d02076a0102e1bfa298706b788e9c108731</t>
  </si>
  <si>
    <t>0xdfa26f55d513cb4b9ece0421f9296d02078d00268385df482556697008d01dad</t>
  </si>
  <si>
    <t>0xa5737d502601ae5ef7ad0421f955be02010b00b05b7bd178ae114d090abe52c3</t>
  </si>
  <si>
    <t>0xf403bfd9592dfbc688050421fa2c3802036600d249aeb09fecf45d1bae96b840</t>
  </si>
  <si>
    <t>0x268c1b0a8536701922da0421fa2c3c02037800ab6999e85a6c94c5890e2cb931</t>
  </si>
  <si>
    <t>0x5200dd4ea90dc264acd50421fa2c4402031300821b4e1a6168dfde508f87b7e8</t>
  </si>
  <si>
    <t>0x74dee010a296b56a182f0421fa62660201bf0101191c65db816f018594a5d6c3</t>
  </si>
  <si>
    <t>0xdab568ba50316b2d8c130421fa62660201e50068e489627f1a0ad4980d7db13d</t>
  </si>
  <si>
    <t>0x1d9cf74a802c7ffe08990421fa62660201e600606a4db746d1f3b0045f53a685</t>
  </si>
  <si>
    <t>0x6a3631563878fec375530421fa62660201e700a75c79a00e3a3af7c276fa3c99</t>
  </si>
  <si>
    <t>0x4e5d2acb9a5c6cc5a4480421fa62660201e90082001a7502a40644f5a2ea3f0e</t>
  </si>
  <si>
    <t>0x3de9e8fcda41667a7b2b0421fa626702071800f6c7286db441ed0e57cd9bbbb7</t>
  </si>
  <si>
    <t>0x3e9ee52dec4363fbf0660421fa6267020720007b373f1691e501db497e74c0b4</t>
  </si>
  <si>
    <t>0x9fcc27661c00e6db6fe00421fa62670207230086dec8f0052b43655fae60b874</t>
  </si>
  <si>
    <t>0x5f3f22e05ad22050d59f0421fa626702072c00cdb06e057a84a17c4bdc09bd04</t>
  </si>
  <si>
    <t>0xffd99225c4f504c791520421fa626702072f00533938065f747fb766cf1a81cc</t>
  </si>
  <si>
    <t>0x1dba375440ad4c4864f30421fa626702073700b4795c7fd590334dca6a42d8c5</t>
  </si>
  <si>
    <t>0xff23032909e974e45cb40421fa626702073d0082b44c35c60d068e875bfc18d0</t>
  </si>
  <si>
    <t>0x6fb90ecac2d0d47e036a0421fa626702073f00c22710acf8b03c6c1c32fc3e39</t>
  </si>
  <si>
    <t>0x363449feb85b6eb019120421fa6267020746004e626672d18740605330c156f5</t>
  </si>
  <si>
    <t>0x4ebd875b17a2cceb92d90421fa626702075b009f8d68da5d0a3012634a472399</t>
  </si>
  <si>
    <t>0xb42d5677ca5c200caba10421fa626702075e00859c9a643b1cb11636416e2a59</t>
  </si>
  <si>
    <t>0xd0752a322380aa60d2350421fa62670207600073b4f5555d253334295894e59f</t>
  </si>
  <si>
    <t>0xbb9058874515706ab6fa0421fa626702076700423fbb6a879f511e927758fb60</t>
  </si>
  <si>
    <t>0x3ba4a15c184ea8f0e92e0421fa6267020768006773a58ee230bb36be518d3122</t>
  </si>
  <si>
    <t>0x899e778c8ce8a119c1b10421fa626702076d005fc3b2a340a4044d131fedc3d7</t>
  </si>
  <si>
    <t>0x5f192e7ac81e73bf7f840421fa62670207eb00afa3ebbe95d428d1179da40530</t>
  </si>
  <si>
    <t>0xfc32c9372c02b8fb78430421fa62670207ed00529adfc4f28edede7edbdb1bca</t>
  </si>
  <si>
    <t>0xfcb40fa3d97418737a1a0421fa62670207f30075760739b01d238a0575f20b42</t>
  </si>
  <si>
    <t>0x1d9cb9b3d193fbcb17880421fa6267020803004213b01894dea4f79b21928c63</t>
  </si>
  <si>
    <t>0x86c45596427b2dace5f00421fa62700204e30072653839d3729ca606a1529a48</t>
  </si>
  <si>
    <t>0x8b7d28303c81755930110421fa627a02045b00d0d88d8caf5ccb2344241959dc</t>
  </si>
  <si>
    <t>0x5f304f399e654994412d0421fa627c02048300712f12da443cf3b8e9aa04ff45</t>
  </si>
  <si>
    <t>0x26c555ccd18ee544db3d0421fa63090201f400e077d093b0a7b8c43ef5c7e1be</t>
  </si>
  <si>
    <t>0xdf1b565dd55336095bf80421fa631401b200fa462f1566b4484b0c027eac19f8</t>
  </si>
  <si>
    <t>0x921aa434a12f5607ca660421fa63200201a60064ec0fde3a30b945887ea5752a</t>
  </si>
  <si>
    <t>0x5dcf0664a17f74aa509d0421fa8e430201490008fa6c59f73fee6db341c794df</t>
  </si>
  <si>
    <t>0x8dc0f03beb267b67dfc80421fa8e430201510057c188987d2ea10ca6899eaf5b</t>
  </si>
  <si>
    <t>0xb1d551559c3b5d6b01120421fa8e7a01a30017f8f14f93f6b1b0b705418b77bf</t>
  </si>
  <si>
    <t>0x7fc270a84a60d6fa10720421fa8e8b0201c200119ac23e740f6fab6d31c55071</t>
  </si>
  <si>
    <t>0x43b6c5688d80ae39eceb0421fa8ea702011200d5ad9b32478f825fc668bd0c64</t>
  </si>
  <si>
    <t>0x9f738f4b4e11ca244e970421fa8eaf01f800f975c2e833109cf23277ec2c92e0</t>
  </si>
  <si>
    <t>0xc1d09518234d4f4a00440421fa8eb402015d005abb4c1a3cb8bbd15de01c4666</t>
  </si>
  <si>
    <t>0x5db00728d4a2fa34a37d0421fa8eb80201b40015f34580cc839b5bcea2296922</t>
  </si>
  <si>
    <t>0xbbc975ff45390c95c4fc0421fa8eb902011b00cf6a31dff26679b522148c526d</t>
  </si>
  <si>
    <t>0x1e7928b265e12626bb310421fa8eda01800050acca03af6ae18e486921da0ea0</t>
  </si>
  <si>
    <t>0x3d9221e40274fa696e140421fa8ee2019b004c7b99efbd4ee42ad0492a443fd1</t>
  </si>
  <si>
    <t>0xe6fe60a78b67b7ae6c3e0421fa8ee70202ab00f4651457b93c755b93a9ed5554</t>
  </si>
  <si>
    <t>0x37fc5f1b572a1798792c0421fa8f1802035c00698f3a738b9aa4311eb1302143</t>
  </si>
  <si>
    <t>0x3bd5abc05c831dd0e8d60421fa8f3a02015900c8de4114a5474fb146cba50d56</t>
  </si>
  <si>
    <t>0xf701ccd637ac2dc77c250421fa8f4801670005118684760f07170fed226e3d7f</t>
  </si>
  <si>
    <t>0x16b954df6d618279c1cd0421fa901c02011800bd337ddcc2d359169a96e636d1</t>
  </si>
  <si>
    <t>0x9ffe45825ab4583da1700421fa90620201c2000e4c5df34153251ef553925d63</t>
  </si>
  <si>
    <t>0x4ff3c1a2c047de598ae30421fa90640202a1007f125e957d1eb1ef648a0b6d92</t>
  </si>
  <si>
    <t>0x2d4e5fbba174c274cca30421fa906c0201450017c2304254fbf217851266c125</t>
  </si>
  <si>
    <t>0xa2099f93fb96ead914890421fa906f0201d7003bf95b50eaf36bcf0d01942f89</t>
  </si>
  <si>
    <t>0xd5c47b304de3a26320110421fa90ce02025900d3f2660e6d6f32b4dd68c99d37</t>
  </si>
  <si>
    <t>0x43bb375ccaa2bd1a465c0421fa910801e10000edb3f658e43a31eb5fd600f527</t>
  </si>
  <si>
    <t>0x927d9f21726e8bf6deff0421fa91390202740033aa3b2af700a6e2b498d1355b</t>
  </si>
  <si>
    <t>0xcbe6c3e741aa4ed742430421fa913b020205003b5b631ff6e8c72edecdb57361</t>
  </si>
  <si>
    <t>0xdfe997b510beda9718e10421fa91470201b90019e177c7a85e7d6af63beb1d07</t>
  </si>
  <si>
    <t>0x526b51aee4d1f8fe9ff00421fa9e4a02017f00cff9642a339dee2502351118b4</t>
  </si>
  <si>
    <t>0x2f8a149a411e31ef09970421fad55d0202bf001b7728fd15ded1964dcca258cc</t>
  </si>
  <si>
    <t>0x6bce370d0a188a0db8ef0421fb06a602030700de9326e6630204c1db1d57428f</t>
  </si>
  <si>
    <t>0xfd60ab3bd067b5248d010421fb0738020148007d8e1bf7eb2d03c596d69eaa48</t>
  </si>
  <si>
    <t>0x22f51883a0ecee15a6fc0421fb073d0202e9004be42ac7f68501d710b20571f4</t>
  </si>
  <si>
    <t>0x2c1baf05a5a0ede4fab30421fb073d0202eb006d9975ede530aeb207253bd368</t>
  </si>
  <si>
    <t>0xc016d3d5c8d9e15968980421fb07890206b4009537ce45742dd5017e7f39ea55</t>
  </si>
  <si>
    <t>0x7270c8584a4f567c4fcf0421fb078e02014c00ef3b467ffdcf062ff244157ae8</t>
  </si>
  <si>
    <t>0x274bf9b394837569aab00421fb079002026c006cf316472c859b2e9eaa2ac0fa</t>
  </si>
  <si>
    <t>0xcdc44f09cff83699d36b0421fb079002026d00c71c19e13900b45cbcc96e337d</t>
  </si>
  <si>
    <t>0x591c7ff408efa15c0a910421fb0790020273000560a82510d3e1fc4a8b3a9916</t>
  </si>
  <si>
    <t>0x4f4b474994eec426d1f40421fb079102018d0016851bc33f923aac6d7631bc54</t>
  </si>
  <si>
    <t>0x0bd6004c14a3364bb6b20421fb079102019100850c1e4d0d4698005796bd55bb</t>
  </si>
  <si>
    <t>0x69cb4a16cf88367c56300421fb079102019b0063e4c3657c8da86e41acc05268</t>
  </si>
  <si>
    <t>0x0f458067de755cfe111d0421fb079102019c00494ad525acbb455a1fd8d23f9c</t>
  </si>
  <si>
    <t>0xb3e20fafe9000abdccaa0421fb079102019d00466286bf89ff84584e5efeb068</t>
  </si>
  <si>
    <t>0x98cf0cf17dcbada26e0a0421fb079202057f0080a2b1fb477d6c86e5d9d2ebee</t>
  </si>
  <si>
    <t>0x376f7120c8591e3d8c730421fb079202058000f22b4407fa0800efa0bec544de</t>
  </si>
  <si>
    <t>0xda356fe9a673518630e80421fb079202058100622817127a36b1caf29e0f5c38</t>
  </si>
  <si>
    <t>0xa7b96a69be22c9b93f8c0421fb079202058200ddd8d02dbbf80dfb091b3bfbc3</t>
  </si>
  <si>
    <t>0x91e92e4dd2d356ea64ba0421fb0792020585002c9a719494ec19a36d4bd5d3dc</t>
  </si>
  <si>
    <t>0x92a8cc81d39db9c7563a0421fb0792020588003798aab90f48bdd4e99386c240</t>
  </si>
  <si>
    <t>0x7b218a4f9a1cb88a51020421fb079202058900028816035f930cd450e5f3601f</t>
  </si>
  <si>
    <t>0x314195860c7194851d060421fb079202059300df8498328fbad9c85ce5e39b4b</t>
  </si>
  <si>
    <t>0x432133333b12e8fc54570421fb07920205960027e6249ed6ccb253248410a895</t>
  </si>
  <si>
    <t>0x26e602bbfb39404611dd0421fb079302013200e0162e801e439e7c832a55c7b7</t>
  </si>
  <si>
    <t>0x4ba9e4206a3a547815240421fb079302013600332f3dd58694cc37f4cd134d77</t>
  </si>
  <si>
    <t>0x409dfd179868640766110421fb079302013700a40cfed8951172dc81c16ffb78</t>
  </si>
  <si>
    <t>0xb1e6f246edd5ba2c983e0421fb079302013800dd22da272668184d2d9587331b</t>
  </si>
  <si>
    <t>0xe58cb1d7387f9361f8ac0421fb079302013a0095518ed2b45359b005b15040fc</t>
  </si>
  <si>
    <t>0x4bddfa56be84a02d441e0421fb079302013b00d3f20e217091349cc576beecd4</t>
  </si>
  <si>
    <t>0x307f02de874f73c5f8730421fb079302013d003fd6acbdf91a080041102f1d2d</t>
  </si>
  <si>
    <t>0x5bd3790a35500e608c730421fb079302013f00300c7cc2ee4c2a1bc9816cf260</t>
  </si>
  <si>
    <t>0x513eb3bbedf1300fe92e0421fb0793020140008f831b904c29475645cc53baf5</t>
  </si>
  <si>
    <t>0x60df31db8c823987c22b0421fb07930201410009f1cf61025ec867ad7c3f62a8</t>
  </si>
  <si>
    <t>0x9ad0ddb87a987484cdb40421fb0793020142002af0a2c8901677d162dab14362</t>
  </si>
  <si>
    <t>0xe38a3cd945e6edcd14ef0421fb0794020580005ce6b0f0c9ea82f021efbb99c2</t>
  </si>
  <si>
    <t>0x0225c2028a5db56bbea90421fb079402058400b083626d40f78f9dfc33d51abb</t>
  </si>
  <si>
    <t>0xc663506e3b4f7e0910a10421fb0794020585005a0d77701c89592242e8192c58</t>
  </si>
  <si>
    <t>0xe8e70735598b4e6471be0421fb079402058600e7b7c70585879c117135c36878</t>
  </si>
  <si>
    <t>0x690584ff4bb3275e8e500421fb0794020587002165888f77e0647d8b00fc6df7</t>
  </si>
  <si>
    <t>0x2091f8ba67d5c9c32a050421fb0794020588000bb84bc6de0b84e4189880c48d</t>
  </si>
  <si>
    <t>0xc3c0e2e274d191857f3f0421fb079402058900f9cfa926edefa8a0492bebeeef</t>
  </si>
  <si>
    <t>0xcea21fa49a92eb4e9fa10421fb079402058b00948f6884b694c2f2874f17646e</t>
  </si>
  <si>
    <t>0xe8e2d09afa463cfeeb450421fb079402059600c41a84335fc4e2314e314e6d93</t>
  </si>
  <si>
    <t>0x33f1ce9edc55759a53440421fb07940205dc00dee132293eb217c3537b7fd4cc</t>
  </si>
  <si>
    <t>0x09aba21ae1c657dad0e30421fb07940205dd006314a8a88c725f4eb9ff143148</t>
  </si>
  <si>
    <t>0xcd35071cb24a3b05531d0421fb07940205de00b9af3a188b3c2ce2fabaaa31d0</t>
  </si>
  <si>
    <t>0x8ebdc3b55fcff42ca8540421fb07940205df0010b5b442695dfa6ff317b84e73</t>
  </si>
  <si>
    <t>0x65688c79fc1a8e2a568b0421fb07940205e000e5f4f3a97581dae29c08bcbede</t>
  </si>
  <si>
    <t>0xf35974de4cd65eeb0e240421fb07940205e100f6fcc3474044e747292060f01d</t>
  </si>
  <si>
    <t>0x4ca64ac5b7f421a953b00421fb07940205e200fe66b5ae73bf0743573a5c7804</t>
  </si>
  <si>
    <t>0xdbe6b5a49d96f0a1210e0421fb07940205e3002a2e5c08c1ee5414dd77eb7bdb</t>
  </si>
  <si>
    <t>0xb86a93cd1aa863b69f0c0421fb07940205e400257b3ff9d892362913a2673a22</t>
  </si>
  <si>
    <t>0x6fd58c02f035f77068000421fb07940205e700128b174bdf322e48756f944e0e</t>
  </si>
  <si>
    <t>0xa60f648f090507cbc72c0421fb07940205e8004814198405cc23cd0be1f9b4f4</t>
  </si>
  <si>
    <t>0xfee9244f5bf9693bea460421fb07940205ea0073a86d8097f06d60f9f48c1a3f</t>
  </si>
  <si>
    <t>0x13cef8ef628ecd2063170421fb07940205ec005a1df28647384ec7bd3e527e51</t>
  </si>
  <si>
    <t>0x3fd7672415c3c30d4b130421fb07940205f0000cdd6f892e7bd8e33f268f0088</t>
  </si>
  <si>
    <t>0xb5f6bd38ca9653d669bb0421fb07940205f30081924cedf3388f6f0fc314a666</t>
  </si>
  <si>
    <t>0xc2e7c6041265775e12810421fb07940205f700ed2edc80e20add89a78f23db99</t>
  </si>
  <si>
    <t>0x34c6610dc422dbc946a30421fb07940205fb00a4d56d5fc5f371842c038326d2</t>
  </si>
  <si>
    <t>0xf7bf9e463c152d0239520421fb07940205fc00750f569239a8c60546374a1c96</t>
  </si>
  <si>
    <t>0xb31e078ce0d6777822210421fb07940205fd00525fdf5d04fd968ce5a5fb954f</t>
  </si>
  <si>
    <t>0x6b7bc50dc28825a282970421fb07940205ff007da5e8821034e8d690e831ba07</t>
  </si>
  <si>
    <t>0x6fc8a82ad3893fa972b10421fb079502023000c3efb2c575d9aa1ca76507e08f</t>
  </si>
  <si>
    <t>0xdfec7042b00caf416c3f0421fb079502023100603d68f9da01a23cf33a1cbe7b</t>
  </si>
  <si>
    <t>0xd50a0dc67a73bacb69490421fb079502023200b88fdd1a2030b856bb6992cfb1</t>
  </si>
  <si>
    <t>0x5e57d9772fdb2c20e8b90421fb079502023300c32d6079d58e093d9ae90e37a6</t>
  </si>
  <si>
    <t>0x47333b887b4e65ed41b50421fb0795020234008c7b6f3e5c4559720d1bbde91d</t>
  </si>
  <si>
    <t>0x51c4bb7274721f2f5a210421fb0795020235005dfd592db534a79e204dc5fe79</t>
  </si>
  <si>
    <t>0xfaac85d2a385fadef35e0421fb0795020236006658f2364b338b77d3bfebdf09</t>
  </si>
  <si>
    <t>0x1144b26a658a4e11149b0421fb0795020237001da663b10e51a889b71a0c317b</t>
  </si>
  <si>
    <t>0x408b9ea254a5ce470c990421fb0795020245000413ab049b01352e29f64b5bf4</t>
  </si>
  <si>
    <t>0x65e72336bafc45720e460421fb0795020247006a4d65b6d21dec777e0284870f</t>
  </si>
  <si>
    <t>0x47675cb735275ae3a9680421fb07960206830010c1824f07f8c633cc17297330</t>
  </si>
  <si>
    <t>0x6642d76b072f7fe1c5130421fb079602068400d4d4d6e48dda2d5796994c0dfa</t>
  </si>
  <si>
    <t>0x881405925eed0e8ad3c70421fb0796020685009f04f5cfe76445ae3c94c5ccbf</t>
  </si>
  <si>
    <t>0xb764b61c2d75f8aa1fdc0421fb079602068600512d115d66bb0e7dd0042485e9</t>
  </si>
  <si>
    <t>0x8f6cac29f1b9d9c6c03a0421fb079602068700241c0191a320aecc539cc5512a</t>
  </si>
  <si>
    <t>0xe4bb5fdd9683a38575620421fb0796020688005efdb8b14e0c565de036a6a248</t>
  </si>
  <si>
    <t>0x1dbf232b3ea7e7de146a0421fb0796020689006be951341a594c049e1c171240</t>
  </si>
  <si>
    <t>0xd26f6cd94cdcbe595f010421fb079602068a00a369fbe6369c459bdff516f3ae</t>
  </si>
  <si>
    <t>0x20981e8bae3d6ca1292d0421fb07970202ca0055a43cb46c1002191004dc4d21</t>
  </si>
  <si>
    <t>0x630ad76613e69ece04830421fb07970202ce00d3563ffbc656d5eab710201a96</t>
  </si>
  <si>
    <t>0x30a55a4fb250e649564d0421fb07970202d6000b552793b5544bec963a9ddb1d</t>
  </si>
  <si>
    <t>0x8508880cb007d66d5fe40421fb07980201ea004ea6facc3b1953638b36a74b45</t>
  </si>
  <si>
    <t>0x373b0edf4d37456779740421fb07980201f50042b134f6bd49d60fe992c96f86</t>
  </si>
  <si>
    <t>0xcc36bb3b7b9e0f8027360421fb07990202a7005544551aa090c2db0a5c40b9da</t>
  </si>
  <si>
    <t>0xf946f196ebc4d7bec27d0421fb079a020158005edce6668e4a84896e5c48a764</t>
  </si>
  <si>
    <t>0xa72eb2394b98720fe75c0421fb079a02015900ec15e790282b322f0a78841306</t>
  </si>
  <si>
    <t>0xc732977c0f4a8e56a4e70421fb079a02015b006d85259dc24958783ae6c69cee</t>
  </si>
  <si>
    <t>0xb626d895f413f7960a190421fb079b02045e00bd2b89ac7a606488114f5c07b5</t>
  </si>
  <si>
    <t>0x61637d65b65fcf7a6bc70421fb079b020464003f95d24e9494c5a3a97030b88c</t>
  </si>
  <si>
    <t>0x44134fcb8ca7a0f92c8e0421fb079b0204650088cb11d4f10999fcdcfe280881</t>
  </si>
  <si>
    <t>0xf45148ff07241e0ab4ad0421fb079b020466002044e97d2dc1cee10389addc09</t>
  </si>
  <si>
    <t>0xf67e763678525cc1a5d20421fb079b020483001230b12cc343a42e5c8b7c3fb9</t>
  </si>
  <si>
    <t>0x702b62388c42534064fc0421fb079b0204850075f89fb0706401ae5518ef115b</t>
  </si>
  <si>
    <t>0xb7857ba7a1bebeb870db0421fb079b02048600a969e2a58a355bca3d7f36d169</t>
  </si>
  <si>
    <t>0x69e04d7017dca1cf92ba0421fb079b02048a0002e94d23f08334acf1454197c5</t>
  </si>
  <si>
    <t>0xa8f6cf8749244cde7f400421fb079b02048d005aa8386a87c87037b3e4047c0d</t>
  </si>
  <si>
    <t>0x4cc133a72257cd0eea4a0421fb079b020495006f24c444f14c13638f652ffec1</t>
  </si>
  <si>
    <t>0x09bdea633a3a5d12395d0421fb079c0202a900ddb66defe4abefb8282aaf91df</t>
  </si>
  <si>
    <t>0xbe9a9433d26ede609a690421fb079d020520001805e4611d95976c9c4952b438</t>
  </si>
  <si>
    <t>0xb07d03cd5879e66839430421fb079e02016e00bb4f6aa77f54b91e0339b7501f</t>
  </si>
  <si>
    <t>0x02af4de58f014d24af9f0421fb079e02016f00762407126b9aaf6bc9a65aaaa2</t>
  </si>
  <si>
    <t>0x578a43176c078aaf9b7d0421fcb556020187009abd9b20a1dd97ca778489e12d</t>
  </si>
  <si>
    <t>0xef40b991858544371cf60421ff9e8a02010300f083dd298733dcc66f31113f60</t>
  </si>
  <si>
    <t>0x4c795f6abb500fbd5cc40421ff9e8d01b200a792d247a8ecb09f9e4824939db5</t>
  </si>
  <si>
    <t>0x241a46568586c4c563600421ff9eae02014f00c7dc7a92be64bf6d917924e83c</t>
  </si>
  <si>
    <t>0x42de9d5bfb2f4b4bcb240421ff9eb102012b007ef8c9c9e6ebacd7b8efb1cfb5</t>
  </si>
  <si>
    <t>0x45dc96ae7d131c25e6150421ff9eb401dc00aaa8714bb88f8b507f9ddc51d952</t>
  </si>
  <si>
    <t>0xe7033ddacb8ed2432f0a0421ff9eb601b100382cd13bf1d0c6a3a214e615887e</t>
  </si>
  <si>
    <t>0xe2f94273ee364f735de10421ff9eb601b4003f831d07d877d199b8580b3508b9</t>
  </si>
  <si>
    <t>0x4eef9bc55a2a818c95fe0421ff9eb80173005bf90b38ba4effcb5ddd2b98249d</t>
  </si>
  <si>
    <t>0x335741d05f2ee85077010421ff9eb901be000c41e840a48bddc19c1548c8c979</t>
  </si>
  <si>
    <t>0x0ea393ecc6465ef0ac5a0421ff9eb901c20099bc44651c2ff13fb44f3b84912d</t>
  </si>
  <si>
    <t>0xb6ec98885086ff1ca0cd0421ff9ebb02017a009ca2f8faf82a84feed77a71da7</t>
  </si>
  <si>
    <t>0x217c407fc2858eef3f510421ff9ebc017500fad4adf70284653312947955a573</t>
  </si>
  <si>
    <t>0x36c414d8ff14c916cfa00421ff9eea018c000e6e4b7369183ccdf8c09f5be273</t>
  </si>
  <si>
    <t>0xc4b64d0090c7b739a9f90421ff9eeb02012600e0cf4831e71792974b530bb81e</t>
  </si>
  <si>
    <t>0x5fbf42b4d527e31951ec0421ff9eeb02012700ee9640d82a4f437fcfe38726bc</t>
  </si>
  <si>
    <t>0x3c9113ce0ce93b52857b0421ff9eeb0201280056727929721b4ad1499ac378af</t>
  </si>
  <si>
    <t>0xace7e842762735981d530421ff9eeb02013100ff8f2eb655bd6cb03608d87e8c</t>
  </si>
  <si>
    <t>0xa7ca2cd5effc8f9eb7040421ff9f3701c600a229c3a90d0be06c94740fb20154</t>
  </si>
  <si>
    <t>0x4692b52f6f35f21250ea0421ff9f520139003f2f0ea0125a8daa131b5825b461</t>
  </si>
  <si>
    <t>0xb5966aa0a371b9a1881d0421ff9fea0151001880e0457480122defac11709512</t>
  </si>
  <si>
    <t>0x831cdcffe02599d1b9ca0421ffa02601b3000880d5974d71f9d479f7577fb7cb</t>
  </si>
  <si>
    <t>0xa22c2c9e133e78d841f90421ffa02601b4001c260797b9b98aae601e61a74fde</t>
  </si>
  <si>
    <t>0x2e2b6bc3323715fbf0b80421ffa02601b5002f3484a063a2f4f5628eccccd1d2</t>
  </si>
  <si>
    <t>0x676040e0c97e504e4c5c0421ffa02902010d00ac53f186860c382fa095deebc8</t>
  </si>
  <si>
    <t>0x7798579c4c8bfb55396b0421ffa03502012300cd655939e8d977f48c758d3dcb</t>
  </si>
  <si>
    <t>0x5856f41c888514cdca950421ffa04402017600b79c7afc67584e5fa7cbaef578</t>
  </si>
  <si>
    <t>0x042546423160fd7169dc0421ffa044020178008aee98b13b77b24cfd71c9edde</t>
  </si>
  <si>
    <t>0xe0b40f7af6feba3bcaf00421ffa044020179002bdb5ccc945a3c416dcb5b547f</t>
  </si>
  <si>
    <t>0x595ad7cf1cb29f065d810421ffa04402017a00859fe0ca1e549c4fd2c27684e6</t>
  </si>
  <si>
    <t>0x852c3784a56b97cdf3b50421ffa044020183004d0aace9c801328e23524b88d4</t>
  </si>
  <si>
    <t>0xc1e8a65d1b8bd88ffc0d0421ffa04402018700e587590c6cdc34e8d826a20519</t>
  </si>
  <si>
    <t>0xda61e817b085483850360421ffa044020188002780c37d4205f7b6a330d172fe</t>
  </si>
  <si>
    <t>0xfd188b103492fca244a30421ffa04402018900b7a15c1a2940e69431d6c59048</t>
  </si>
  <si>
    <t>0x7365ca9dceb5fc4658b70421ffa04501a000c0f2c1f023c64392e2b85037ad7a</t>
  </si>
  <si>
    <t>0x0a09c71494da94c9d16c0421ffa04501a100c154b538cf2bd4c3329c121b4484</t>
  </si>
  <si>
    <t>0x36000a202976a97d5b040421ffa04501a300b4ea3b44824ff9231bb3d4e5f9af</t>
  </si>
  <si>
    <t>0x5ee7d6bd10e9427805690421ffa04501a40043cb021a1aa96398726a3edd98d2</t>
  </si>
  <si>
    <t>0x8787a49158272a4447110421ffa04b018700aea1e7e43d10bb2b31d6022ff124</t>
  </si>
  <si>
    <t>0xecbd3b6d8d4a59d9491b0421ffa04d020103000ca249b10b0efae04b3e7a7d81</t>
  </si>
  <si>
    <t>0x8b4d44bebcbbead306f60421ffa04e014a00d435bdfb2088d26a3ea672fcb80a</t>
  </si>
  <si>
    <t>0x511404c72bbec1632e510421ffbe9701ff0034980b24ba7b3f27706bd45a3ec6</t>
  </si>
  <si>
    <t>0x11142bd4c52f2f96a8ff0422080d5c02011c00502923146778d9deecac4c5077</t>
  </si>
  <si>
    <t>0xfc7a31525c08282af8b404220a646b0202a4005924aa5faea61c104bd37d063d</t>
  </si>
  <si>
    <t>0x8470e0af0328542d2c9704220a6d0f0204aa00d35aa3183310274de163371c9a</t>
  </si>
  <si>
    <t>0x36315be5779a8e346fab04220b98180202f200b1c0d190d4574344a88e1789e2</t>
  </si>
  <si>
    <t>0xf49a3beb0e90b5c0955904220c12ae0201d1005b9511c788e2db963fba087b5f</t>
  </si>
  <si>
    <t>0xff6bf36f990caebd793004220c3fd50201df001781ac24ae58b01e9e4fe56cc5</t>
  </si>
  <si>
    <t>0x88c247a9a13e3f81bb1b04220d08e00201d000ba01515360a3dd03b391e1bafd</t>
  </si>
  <si>
    <t>0xb42f70033bf4703003b004220d0c1e0201ef00913989b42d1df01a5978042e6b</t>
  </si>
  <si>
    <t>0x859943722880c210701e04221d700c01b4006f995c6999fc7c25ebfd0c8175ac</t>
  </si>
  <si>
    <t>0xe6bc2d6fcb8316230e4004221d72670201ea00a3589436563e2a38754cfe5f34</t>
  </si>
  <si>
    <t>0x07ec544a491edc4d712e04221debb90201cf000a99607ef7e27506641795fe04</t>
  </si>
  <si>
    <t>0xe072bfecb633558cbf62042220d0440201c400e4ac74b723ddc5c3af3da68b47</t>
  </si>
  <si>
    <t>0x067ad68879dd544388b5042220d05802019a002739e2eeaef35d23a3ec77b9a7</t>
  </si>
  <si>
    <t>0xfe89b73da8653f6092bf042220d0790201ae00e55ff8f0b631292f82430c3f30</t>
  </si>
  <si>
    <t>0x96b7d5145e9b9f413c03042220d07b02031400b3be4b5a1b990ff1f1f7164a7b</t>
  </si>
  <si>
    <t>0xc04aa8636314d1f117f1042220d07b020316007f7ec59a0e3debaf68dab26651</t>
  </si>
  <si>
    <t>0x759f711916ae6f1a8862042220d07e0201b700ca4f11b0314e00bedc0161a741</t>
  </si>
  <si>
    <t>0x15eaf204599f9551bda9042220d0af02015c00f66b9aeaddca1a2d9fd78d84d5</t>
  </si>
  <si>
    <t>0xa062c70dc386e1e7a9aa042220d0b102017c004bddef5d2c55b332ca33fa6b6a</t>
  </si>
  <si>
    <t>0x1de91e698206a32b51a4042220d0b102018300160b236a7fd42a9dfd5c561acf</t>
  </si>
  <si>
    <t>0x155adae429afb5e84e52042220d0b9020157003109e223c46bb8ff1e509a6c55</t>
  </si>
  <si>
    <t>0x993a183eddea389fb1eb042220d0e80201ab00830dcc86d398de578fcb89ac67</t>
  </si>
  <si>
    <t>0x9aafba765346f9fe68d3042220d0e90203f100244414c65a169e0cda346151c4</t>
  </si>
  <si>
    <t>0xe86d0bc58c957c2826da042220d11601b8008307cb16d6af55070307c41d48ca</t>
  </si>
  <si>
    <t>0x12e05e9bfc4d02f7d3bb042220d11e020132004c0612320b4deef3af4224a27a</t>
  </si>
  <si>
    <t>0xb1dd3d0d149dcbb7aa1a042220d12d02013100fc95e508b19921d051d2b0b8a9</t>
  </si>
  <si>
    <t>0xaedd57b2cfb9c6407eef042220d14002019f0004ba31c014253327ac440a1561</t>
  </si>
  <si>
    <t>0x4f53d03fbd7a68fa1773042220d5a102013e00d34e53e39127d8c7d0acd58afb</t>
  </si>
  <si>
    <t>0x544f8d241dc5e406c56704222c337402013e00b829e698b8bbbb6874049e08e8</t>
  </si>
  <si>
    <t>0x5edcb07c73b385bdae9204222c48760201b90050797e5570b797af975afea5e2</t>
  </si>
  <si>
    <t>0x347b682220914bddcdd704222e33b901a50040114faaa2a1e86276429b2db5cd</t>
  </si>
  <si>
    <t>0xf530cdec53d795c28c1704222f20ae02014400c2d63a8b8205c42407a957eabf</t>
  </si>
  <si>
    <t>0x8543ffeb4fdab50bfa0304222f29b702012700b5ee6b85c21ed9215e3bc8ba45</t>
  </si>
  <si>
    <t>0xf7ff25309355a297ff1804224099eb0201f700105e1fe96b2f282a718023328a</t>
  </si>
  <si>
    <t>0x84a8a11c603e15c8320c0422409d5d01b700fb513b441f8a54c00721149d52c2</t>
  </si>
  <si>
    <t>0x27599dc13fb924f9a982042240dacb02027200eff56ddd808e6263393685a059</t>
  </si>
  <si>
    <t>0x33d7608b1f77b2a780aa042262efb20201ac00f3d5c8848a04ce0e81fbfbbf27</t>
  </si>
  <si>
    <t>0x9ca52b00f4cf701392dd0422685cec0202df000e79766ff162e563a5f30342da</t>
  </si>
  <si>
    <t>0x1a5a2285991bb59abd9c04226aad4502014c008e3fbbc585e5bd547c5c6276d4</t>
  </si>
  <si>
    <t>0xee064635feacb12f964804226aed9c02029d00a4d4c41db1b7594de2e898bdbf</t>
  </si>
  <si>
    <t>0x4bd47834e8d317b1882204226bb0af02029a00abcc47302de3b7505d37828726</t>
  </si>
  <si>
    <t>0xa799d3b755d651b436ab04226d452802028a00deb052e7648923c2048b7dad02</t>
  </si>
  <si>
    <t>0xed67e7de9abe94c4716a04226d721e02068500745aad1431144b3f3cb960cafc</t>
  </si>
  <si>
    <t>0x7cb10f4968b369a044c804226e1e2d02013800504dfa7c285958aa015bf63451</t>
  </si>
  <si>
    <t>0x4adb3b7d683a90a921b104226e2bd002047400d176f44cf159179fd4e4203fed</t>
  </si>
  <si>
    <t>0x4d1a88fea8310735c62304226e8eeb020131003f092cdf44046602bca9335d08</t>
  </si>
  <si>
    <t>0x3a7db634415248ed131a04226e8eeb020132001101fa232580636b94f50832d6</t>
  </si>
  <si>
    <t>0x9ff57b4e8e3ad050fd3c04226e8eeb02013300b68c9bc47362ddc7d6d79f5394</t>
  </si>
  <si>
    <t>0x9a5d48f1ff08ab271bba04226e8eeb02013400a6e22699f4e267e1d266776818</t>
  </si>
  <si>
    <t>0x50d6ac824edf544120d504226e8eeb020135007fa6193effb4fea6d5fe469f86</t>
  </si>
  <si>
    <t>0xb44dc42feddf2d2f65e004226e8eec0203910053a7a8ab022b5b85050a82f74f</t>
  </si>
  <si>
    <t>0x194b7010279a0b7afe6304226e8eec020392000b08ccb1a104a3a1ce3cb18627</t>
  </si>
  <si>
    <t>0x7c359baaacf65fbf96e404226e8eec02039300fb6168e9b0ef968012c9579c97</t>
  </si>
  <si>
    <t>0x35ca321715459fb18d1904226e8eec02039c00168066b3082b55dfb7d777882a</t>
  </si>
  <si>
    <t>0x023113f91d3f3bb95de504226e8eec0203de000260cc9ef1089ee28fac539b7a</t>
  </si>
  <si>
    <t>0x7d516bf25ee608956ebc04226e8eec0203fd00278aa5983ce8ea4d76380d597a</t>
  </si>
  <si>
    <t>0x5b5ecb79ac71613d4f9404226e8eec02041900d26a7ede4140926439bce0a5d1</t>
  </si>
  <si>
    <t>0x80369d9a7a145984fb6204226e8eec02041b00435e0e4eda7304a6b758720ab3</t>
  </si>
  <si>
    <t>0x30f7550cf46bfb1a045304226e8eec02041c002ee04da0966bdec26596b091b9</t>
  </si>
  <si>
    <t>0x5870018a8c75f337a96b04226e8eec02041d00c451e7c6747941871bd5b28439</t>
  </si>
  <si>
    <t>0x6daa2ab3a60f254beaf904226e8eec02041e00343fe03accacfbbb1c4ce17ea8</t>
  </si>
  <si>
    <t>0xab47196cb808364e54b904226e8eec02041f00386388cf044766983af8ba38a7</t>
  </si>
  <si>
    <t>0xc235b77fd47a80c6b5ea04226e8eec020452000733da615e8239da7c2c726812</t>
  </si>
  <si>
    <t>0xd0086412d6e9be84585204226e8eec02045600e10365b94d8cc428003b39d0ab</t>
  </si>
  <si>
    <t>0x764924b3e486a56fcd1c04226e8eec02045800ef6d2b9c0c80fe159096b7ecb5</t>
  </si>
  <si>
    <t>0x6b47a203d3f9c2015cf204226e8eec020470005ecfb4f1c7c653397f3cb4de24</t>
  </si>
  <si>
    <t>0x9d8172f00fe12dc4be1804226e8eed020229007cf76b3a45c737313239749843</t>
  </si>
  <si>
    <t>0x8611421b8a456980d39604226e8eed02023400bdb21cecb8a713bf389c313a52</t>
  </si>
  <si>
    <t>0x39cddc12576782bd877a04226e8eee02052a00ebfd33783772ad8a6e84053ce3</t>
  </si>
  <si>
    <t>0xcb16260cd8f0b14353be04226e8eee02053700d21720151dbf912417624adf15</t>
  </si>
  <si>
    <t>0x4b6fe74d83ec7d69735b04226e8eee020539009977ffc4016dd8f27c3f8ab836</t>
  </si>
  <si>
    <t>0x8843785e4b53a311f47a04226e8ef30204a00101e42357734cdc41f2323f7d7e</t>
  </si>
  <si>
    <t>0x3c97a604868911e2b37704226e8ef70203a800003848b765857e03ae23f9490a</t>
  </si>
  <si>
    <t>0xf76c0b5fd29b84e0556504226e8efa02031f006956333ed12d4149a741201af8</t>
  </si>
  <si>
    <t>0xcea0be3a0dff47538ced04226e8efa020336004e5d5f19d7e80e2f4538bf37d6</t>
  </si>
  <si>
    <t>0x8e1d521ed4108c26cd7804226e8efd01e30009e3a5ee65b1e7711ec71473309f</t>
  </si>
  <si>
    <t>0xbc00dffd87d6f29f1c9204226e8f0101ef0054eed6f527a55fc671cf38b72a0f</t>
  </si>
  <si>
    <t>0xf1d6c137fbd876a6653304226e8f020201b500bb6d9ad61cb264642e8d0e2526</t>
  </si>
  <si>
    <t>0x9b21e334b4cea1cdefd504226e8f0301c5008f9bd51b70268978b3d9b1f33a20</t>
  </si>
  <si>
    <t>0xbf15f8650990346ae63804226e8f0601b400b86eb10969a9239d1417c9dbfe8d</t>
  </si>
  <si>
    <t>0x80158ec87f163936b4b404226e8f080201dd009a61dc7bbb526725600580115a</t>
  </si>
  <si>
    <t>0x84d164d9aa102c18d74304226e8f080201e100fd0e6bec40f4b24fab647c5384</t>
  </si>
  <si>
    <t>0xcbe0b13f08807e4d539d04226e8f080201e600cb8809eb4b7f5d117bbe895c50</t>
  </si>
  <si>
    <t>0xc0ee84a9f9656dd2ac6504226e8f09017d0092be971e7a75df7b0f25ed0e98ab</t>
  </si>
  <si>
    <t>0x44a8f1ee012c97a6ac4d04226e8f0b01bb00ecfda1430971dbf13018523050f4</t>
  </si>
  <si>
    <t>0x9435a9d96968e2574ad904226e8f0d02023b00d20b89b50ac1089afe8903e67a</t>
  </si>
  <si>
    <t>0xd3ee482106c2593e25a904226e8f0e019b00b6a69287910b74b4b73c935781d9</t>
  </si>
  <si>
    <t>0xafe4bcd91d03bfe17fc104226e8f10017800fb6fe49f6fe8a26adb929b83af52</t>
  </si>
  <si>
    <t>0x51fec9da5bcc98fd66ee04226e8f1101900046ee7815abb684c3367aeac0bde6</t>
  </si>
  <si>
    <t>0x2406e1b1dc00b565884a04226e8f12020124007359f1c09fab497789ce9e0785</t>
  </si>
  <si>
    <t>0x1b6f528169c34fabfe7804226e8f1202012f00f56f2515df1e56a326cda9666c</t>
  </si>
  <si>
    <t>0xbdfea9fe1e0828fc33cd04226e8f13019b003cd2f55c652b3a78368fe25760b2</t>
  </si>
  <si>
    <t>0xc6897229a144139ae16204226e8f1401940078a0119acafbd8ea4ace8a54ff75</t>
  </si>
  <si>
    <t>0x385fb0a7c1277499370e04226e8f1401950098dcdb5f54efa1cb199b9c3bb142</t>
  </si>
  <si>
    <t>0xc0616a3a530051e04dbe04226e8f1801f700b019ccab9079f1eea3af01273d41</t>
  </si>
  <si>
    <t>0x0e0f1747570d18b9947304226e8f19016d000fe9ee2aa03172a7d1d354313a3c</t>
  </si>
  <si>
    <t>0x41c341a79048ce5805a704226e8f1c017c00903b37b571b26d0b6d70ca0b605e</t>
  </si>
  <si>
    <t>0x43e09f2bccc071cccdaf04226e8f1d018d00b93d461b75fe59a2772bd017661f</t>
  </si>
  <si>
    <t>0xb4eb3c3748969d65241804226e8f1f01520077417774d94cdeef6ee7b6a621ee</t>
  </si>
  <si>
    <t>0xf13a6162ce826ab6fd4604226e8f20016d00e9c376bb5f953d955cb860fe8eda</t>
  </si>
  <si>
    <t>0xe208167f8cd5db05e66404226e8f2101cb00e249b866f58dc2326d91c7967c99</t>
  </si>
  <si>
    <t>0x1e4a2a4723c106a3b88304226e8f2101ce00a131dbadaf18aedc3adee53037b7</t>
  </si>
  <si>
    <t>0xddcb5919e9a2fc3c8f9604226e8f22016f00b12a31088c7f01c8dbba53bb9dcc</t>
  </si>
  <si>
    <t>0x7a49875e667f823e7cb504226e8f22017000ef511507c1ee5483ad7d4d243bd1</t>
  </si>
  <si>
    <t>0x5090ea92413c02334dcb04226e8f220172008210c8b44651dc3d7292c14fe448</t>
  </si>
  <si>
    <t>0x6d69b0ac20569ebc40c604226e8f2901ab002f58fa9b59b9f7dac6b492382aeb</t>
  </si>
  <si>
    <t>0xe69c84275ad281f0dabc04226e8f2901ac003876fec0bb4f6f8ba91d688e722e</t>
  </si>
  <si>
    <t>0xe48c30057c7c6348e81104226e8f2d020200009d6576038da8150612baf22a6b</t>
  </si>
  <si>
    <t>0xa57f3f07859eb7d4b3eb04226e8f2e019d00842a6ccb37b189eae269986ba607</t>
  </si>
  <si>
    <t>0xe88ec573f50299b91d2004226e8f2f01b7007b3ad29dba60fb126d5bed9906c7</t>
  </si>
  <si>
    <t>0x67d051cc72b773cbc8c404226e8f3002016d009a075c94b48e46e023fe1d7818</t>
  </si>
  <si>
    <t>0xd1b174f81bcd3b45f5ca04226e8f31017f008f297f8da14c8ae69421ed0d3230</t>
  </si>
  <si>
    <t>0x9a9669602ca44d4dcf0f04226e8f31018000727c3be34d2192138e13d3259a3c</t>
  </si>
  <si>
    <t>0x1720b0113e07182ec21a04226e8f330202f100a8a975aed4aa263738a2aa9280</t>
  </si>
  <si>
    <t>0x7594942f8a7e0438003904226e8f340191007a540886d2c405e9978842287d8c</t>
  </si>
  <si>
    <t>0xb87360adab544898fa8004226e8f350202aa0005a62ed647250d415a087cd9de</t>
  </si>
  <si>
    <t>0xb2f40d206142bf9c5fc404226e8f3601e000b2b2983a4f8e3d62bfb151ca56d1</t>
  </si>
  <si>
    <t>0x65282e7e4aa2d91d03be04226e8f3c0201820022563c61b94c405c1260fe44ab</t>
  </si>
  <si>
    <t>0x26fd6d224d3e05cad7d304226e8f3c02019300c64073506ce513184738ff7f60</t>
  </si>
  <si>
    <t>0x431660befc970475714c04226e8f3e0201b40061640d444effe3a0bebf276f0c</t>
  </si>
  <si>
    <t>0x8aa87abb7e7a9b7fa51104226e8f5402032500420553b3e39897c267c0fec1b5</t>
  </si>
  <si>
    <t>0xcb485a222f6adc3f934f04226e8f5602012b005f41c22380488b7032daa6b7e9</t>
  </si>
  <si>
    <t>0xbaa7545179642ddfc89a04226e8f5d017c0008da89b25e8afe2529815591a80d</t>
  </si>
  <si>
    <t>0xe80bcf2ac53e201e25bd04226e8f7b01df00683dcfd040ee34d5b6bf5bef2417</t>
  </si>
  <si>
    <t>0x64b55a7f4dfcd739864404226e8f810201e4009a0887cf0cbac832aa198053f0</t>
  </si>
  <si>
    <t>0x1c74c6d58b3798033bbb04226e8f88020104007c86253ed3f85b03de5ba54707</t>
  </si>
  <si>
    <t>0x2e913f34d5f41ad13f0f04226e8f890201a70040d5371c222af2f8e7d0b40059</t>
  </si>
  <si>
    <t>0x18d61eeedaeadab9df2204226e8f8f017000a96ae5e23b690c6135dbf28b8714</t>
  </si>
  <si>
    <t>0x1982f6ade7a8b094362304226e8fb10201cd006777d47becf002a3f118f4f8c3</t>
  </si>
  <si>
    <t>0x4fdd7042c549f67a0e8404226e8ff8020152001d7d49149608dc257b7bb2bfba</t>
  </si>
  <si>
    <t>0xa51104c4113f184fa06c04226e8ffa020262003a5ae57254a767250e4dd9f1c1</t>
  </si>
  <si>
    <t>0x39dd069d748821cb194504226e901802014f0092850a198bce630043557f6dd0</t>
  </si>
  <si>
    <t>0x9bfd163cbc6ea76a68c704226e904102010e004d9977d5f4412ae2325df9c69e</t>
  </si>
  <si>
    <t>0x7a4aaecddfd4502eb9ca04226e904102010f00a413a4e7fb015eb2be0b351eab</t>
  </si>
  <si>
    <t>0x6d6d5e77762daebf98ef04226e90420186009f655ce509f70e23b7474c7c4d53</t>
  </si>
  <si>
    <t>0x688b9f66b474da035fdf04226e904401c800340419e887c66573b656a8f6ee65</t>
  </si>
  <si>
    <t>0x9eecdbbf62a90c8c4c7e04226e9075020115006b2b742bdc96c525e0d6321c08</t>
  </si>
  <si>
    <t>0xcef406fa3c49d5fc3c5904226e90f602013b006ea469936dcdadc11662ce02fe</t>
  </si>
  <si>
    <t>0x14a2636c1f9ee34addeb04226e90f902013500acc049e3ff9edb671b23f1728c</t>
  </si>
  <si>
    <t>0x53980a02e3d8a601e84804226e912f0201f900207f2c4ea9bb94d9698d5d9ca0</t>
  </si>
  <si>
    <t>0x94336c88f44820e518a404226e91450189006993045e060b69aaca9c9f25e275</t>
  </si>
  <si>
    <t>0x9287f884c981154cdb6d04226e915302035e00d2444e15e389fcd1e503eb4f43</t>
  </si>
  <si>
    <t>0xe87cf431d1c14edee42304226e91930201f20068478efbc2a52b370d4399ab75</t>
  </si>
  <si>
    <t>0xe322eab9b8ecf363a46604226e91970117008339d98899d3f17a1d56566f642c</t>
  </si>
  <si>
    <t>0x12fd429b1e0a8c9550f504226e9198020558008235ce59669f510f3d56a27dfb</t>
  </si>
  <si>
    <t>0x062c8cfd4bbe2069e34a04226e919a02036d00439a21f15a6959eab8063fc474</t>
  </si>
  <si>
    <t>0xc486dc19e62a5608c69904226e919e0201f100c7b29f45a31b1a76b34b694798</t>
  </si>
  <si>
    <t>0xed6c74e09f63b7540b8c04226e91a50202570035368fe35a7c9a9e22f81f9dec</t>
  </si>
  <si>
    <t>0x39a1e00664aebfff2bc404226e91c40202b800875ca6556bc613496190f449a0</t>
  </si>
  <si>
    <t>0xafe6c8ee9d19fec2a07804226e91cc020304006fc3ae7472e7ece960b637a9eb</t>
  </si>
  <si>
    <t>0x64acc3d9d12ae72a827504226e91cc02031500f5f0d20c86733d2f0724b45022</t>
  </si>
  <si>
    <t>0xc506b0bf580b4de7148104226e91df0201a500079e4a351b670c0e6bab167e70</t>
  </si>
  <si>
    <t>0xa9b9fcf299b8c4dfc7bb04226e91e102010400a0fc45e65fa9b6d9aff5d3cc54</t>
  </si>
  <si>
    <t>0x70109bc9a075a50377db04226e91eb02027300c9f5932bca69d1d6231636325c</t>
  </si>
  <si>
    <t>0x2983945dca314338a8ac04226e91f301cc004591170676e2e3ff8ec2899b47a6</t>
  </si>
  <si>
    <t>0x843f7e9f034bb0bdddee04226e920102029000e51ee9f2009e6243c00599c8d4</t>
  </si>
  <si>
    <t>0x9b30376027154be38ccd04226e9202011400ec13909a4ccaac083dc09f625272</t>
  </si>
  <si>
    <t>0xd958681bc7e9a33d8e0c04226e92140201d300b161609eab238274b7ecb92758</t>
  </si>
  <si>
    <t>0x15d5e15ee35eb7367c8b04226e921e02024b00c07c32474babf7f916613a2f9a</t>
  </si>
  <si>
    <t>0x3d06245f1e851ea82d5c04226e922d02015f004c269921e075cdcc96949e915d</t>
  </si>
  <si>
    <t>0xbdd93fc0474fbc724e5804226e923a0108004ed3d62cc26b1bb634355c513c58</t>
  </si>
  <si>
    <t>0x375706ea1907d4153b3f04226e923c02013800816d99ac1827b725fc36335e8a</t>
  </si>
  <si>
    <t>0xed54bd1c57608b48cd6c04226e924e01de00a8eee0193033e8ae5bce404be457</t>
  </si>
  <si>
    <t>0xeb11da3149ef5ed0dff504226e9265015f001f35c49418d416b6492958ac25cd</t>
  </si>
  <si>
    <t>0x5614bfc504ab69a83bca04226e92710177003c7ad03bbcb967069565a9017208</t>
  </si>
  <si>
    <t>0x2995df9923dc6383de8304226e9272020117003ea5b75a3c668135026e1376d7</t>
  </si>
  <si>
    <t>0x53c104f85c7cb2d817a404226e9272020119008c8dfcb4d415f3cf0d14b8e9fb</t>
  </si>
  <si>
    <t>0x6c1677262669a8c0559104226e927d020168000fae857bb329aad1e05594315d</t>
  </si>
  <si>
    <t>0x91595dbc94da0725337a04226e927d02016a002681d07a7b7a56619ca90a6a96</t>
  </si>
  <si>
    <t>0x73ec80c49764c334e35504226e927e0202d5005a23f2608c230ba8f0c2a90bc7</t>
  </si>
  <si>
    <t>0x6f86c47185afcecff3dd04226e927e0202d600f7430f0a035ae3140f9739886f</t>
  </si>
  <si>
    <t>0x1ddef240d50ad6ec0ce704226e927e0202d9004a51489615b5ae21d9596a8761</t>
  </si>
  <si>
    <t>0x99fb3d7f2fee57609cc504226e927e0202ea002208f035436985f2becd597c9c</t>
  </si>
  <si>
    <t>0xc8e9b772b10dd1de6e2804226e92800205840027eb58682bf15b11ef80f1a2be</t>
  </si>
  <si>
    <t>0xf2df693ff667fa6acd4804226e9280020595002a0c87783ad1de6bb1259a44fd</t>
  </si>
  <si>
    <t>0x231b56cbeda9315706ca04226e92870201a100cd27820479a9cb868aef6e5a28</t>
  </si>
  <si>
    <t>0xe4e03b534a3fe8725d8504226e9292020144000d0ea39111f815b5fa1159435f</t>
  </si>
  <si>
    <t>0xf08592ca72d34c68a70904226e92970201fb0056c12129652b2ce9d37ccf34ee</t>
  </si>
  <si>
    <t>0x8cf4dd1fdf2ed5b6353504226e929d01dd00a6f4b277d7974ce9ccaa11ae8da7</t>
  </si>
  <si>
    <t>0xf6c0c9dd50880be4b03e04226e929f01ba00feed2744789559e2235d06a9f3a2</t>
  </si>
  <si>
    <t>0x1723d66964a1b451ae8d04226e92ac02013a0036cda5fd355647344e193061b7</t>
  </si>
  <si>
    <t>0x55c482f53121bbe5587f04226e92c101a2006a42e43c8b2f281221851ef6d045</t>
  </si>
  <si>
    <t>0x532cea9a63011590082f04226e92ce0203ec006851ab36850341b9e039124d8a</t>
  </si>
  <si>
    <t>0x6751c67ab56f3781144704226e92d30201f40036b1e9f29a79c813b1fa1d264f</t>
  </si>
  <si>
    <t>0x829c9f1762cfa2d9e57404226e92d402021e00448599ec5fe18b4a1ae3bdb7a6</t>
  </si>
  <si>
    <t>0x104872b50c3adcb4eef004226e92f001fb00c47c782a652fa09e08b00347e7d8</t>
  </si>
  <si>
    <t>0x21ca508acdab921e79d004226e930401af0024687576407a8e3b01b814b94a78</t>
  </si>
  <si>
    <t>0x77ab50b6c872f9617a8404226e93080201450012331b5d3e0ad8cec1325c1721</t>
  </si>
  <si>
    <t>0x7f42df1ca10a497702e204226e931f01e300b61f20414169d1e07ce5874a9c8b</t>
  </si>
  <si>
    <t>0x6b2946872ae2b56e749904226e9329020361009c13b33543c5fea4aa2f37518a</t>
  </si>
  <si>
    <t>0xaca7527eadf58e09f5e504226e936902032d00b99f9375a1e861b4cc599601e5</t>
  </si>
  <si>
    <t>0xc03545b3e56957239f7004226e939802020a004de485190697ed6d6fb4e786bd</t>
  </si>
  <si>
    <t>0x88ec450e902d3f0cbc4104226e94200201e3004bb258973c1d800688eae8b456</t>
  </si>
  <si>
    <t>0x20484146c402d8323baa04226e946301ef0016e7dceb6c97402025149f9e61a3</t>
  </si>
  <si>
    <t>0x337c25ba6cc2b8cdc3a404226e947d016200672eb771a68a3d82cca2940c7316</t>
  </si>
  <si>
    <t>0x0fc3f3dd83cdaf3cc2bc04226e94a7020112009e8b907f358da96c8c164fb146</t>
  </si>
  <si>
    <t>0xbdf441e7c0a9f286159f04226e94b401d700bf92b6a9fca090200dc790572abb</t>
  </si>
  <si>
    <t>0xd65fc068492681bc95b504226e94b401d800774a939804e543689860e39269e4</t>
  </si>
  <si>
    <t>0xbc6a5822eaf1bab694d004226e94b401d9003a17d4cf0d104e874739c49b9ecc</t>
  </si>
  <si>
    <t>0xebabcdbb7f9442605a1404226e94b401da004c953eb80f14f74034ce1eb69465</t>
  </si>
  <si>
    <t>0xbaa9bc9d32c310fb14c304226e94b401db001a704c303981f7cbdd77ecc4a645</t>
  </si>
  <si>
    <t>0x0ea481e174378ce31a7904226e94b501fc00e3b4321bc549e15f6d2707cc998e</t>
  </si>
  <si>
    <t>0xad6cf90c79f142a0a9c204226e94b501fd00209fbf1e6741cb47e8b8cd617902</t>
  </si>
  <si>
    <t>0x51666c26fa80526ed4df04226e94b501fe0059de826c62c42a4f9227bed6f601</t>
  </si>
  <si>
    <t>0x73cf4dbdee72fdab93f804226e94b501ff00f0e19be7df488adb940035bbf7aa</t>
  </si>
  <si>
    <t>0xa23bc1b6c9e3aed4b18404226e94b6017a0046e115083aa7b415f76fe597baf8</t>
  </si>
  <si>
    <t>0x2435465f0dd2a00d09f304226e94b7018a002a79f539435bbd01c450a2b1a091</t>
  </si>
  <si>
    <t>0x8c78e008558a95ad218104226e94de01cc0079d18a8abbfd0194fa687b508afd</t>
  </si>
  <si>
    <t>0x0016d8f5fe2351226d3604226e94f90201a000c9d20e9f6bcd8ca217913236ed</t>
  </si>
  <si>
    <t>0x6363942ffdc1f40ba4c704226e952302019200ac2799b367fe1cc1754b689bd9</t>
  </si>
  <si>
    <t>0x459a274e162e0c88122a04226e953f020195002aa33093ce2c0479b242102a3c</t>
  </si>
  <si>
    <t>0x24a96a4ce389d556466404226e957d02016200093d84afce3c8176a2e539a9a7</t>
  </si>
  <si>
    <t>0x3b76ccab1f998bcc6c6004226e959702014600c803a1e5258e32ecce624031d1</t>
  </si>
  <si>
    <t>0x2d23432c86d6bada401604226e95a9020166003bd9dd060f398e9bed38b000c7</t>
  </si>
  <si>
    <t>0x99515418e5b1b8b3110b04226e95a902016900f8da85ff8397f343a2885957c8</t>
  </si>
  <si>
    <t>0x3b6bbb6510f310d2992f04226e95b1020114004188f732e477102a32c38eda26</t>
  </si>
  <si>
    <t>0x2fdc76d76094aafdf7fe04226e95b301700051676e169416f802a7dc7ee88773</t>
  </si>
  <si>
    <t>0xc920b490bedfa5b9384f04226e95d002010100ec4c2841e6ef8a5b8cbc05435c</t>
  </si>
  <si>
    <t>0xc4292d791c806733f42d04226e95d202010d002a91db0234b0612ca6afdda75d</t>
  </si>
  <si>
    <t>0x5c368e9f47b8737cca4004226e95dc0173005758e57728ee2583b381d5db2ed8</t>
  </si>
  <si>
    <t>0xe4614dea660dc8746e6c04226e960901c200cc9e21d296fd0fa68e36fb2d45ca</t>
  </si>
  <si>
    <t>0x28294c63ae4e8c6e367104226e963601b8000bf636c574c710009ac5d850d516</t>
  </si>
  <si>
    <t>0x4c52a5580ff93f29d2ad04226e963601ba005c3b2efb531360bf6270cba1bc07</t>
  </si>
  <si>
    <t>0x751b6fa7964ea05030b004226e963601bb002ea804e6b7e11fa3d2547883f7d0</t>
  </si>
  <si>
    <t>0x64720045d5a5eb2a984104226e963601bc000fce4259bb6ee3b52ba4ff6c61e4</t>
  </si>
  <si>
    <t>0x30b4f07862159e60d5f304226e963701940057da90057bba6e0e3d2a4da516d7</t>
  </si>
  <si>
    <t>0xba742e99bbcb9b948b6c04226e965701fb000e6821884c3cad8adf9bbfa8a218</t>
  </si>
  <si>
    <t>0x503911f9775b55717f8f04226e96a1018100b559cf2210aefb071263c1a6fd4a</t>
  </si>
  <si>
    <t>0x0d01a33da2c547b79a8304226e96da02019500bd8109d319cf53592a3771d136</t>
  </si>
  <si>
    <t>0xa769ca266525edd3b4dd04226e96e40201210094fd8e3ae063615ac85b1ecd20</t>
  </si>
  <si>
    <t>0xfbd604dfadf0e97bce9e04226e96e80201840028e3b3575eae1fecd6de53d67c</t>
  </si>
  <si>
    <t>0x280360bd7105d8bd712604226e96ea02014100d3aea327dfebd7ac15cf4521a3</t>
  </si>
  <si>
    <t>0xe7e1c3c798afa98556f804226e96ef01ed00ae9c023f2899ae55a12d954f025e</t>
  </si>
  <si>
    <t>0xb7c8bb1297e8170dc40404226e96ef01f1008e93346d5e6556689486b6897d17</t>
  </si>
  <si>
    <t>0xac32ed52c2702ad3b99c04226e96f002011a00e2a659c895d974ad214bf54b9a</t>
  </si>
  <si>
    <t>0x6af0b43f438b1532e6cc04226e96f00201250063a359f5237c27110d0941060a</t>
  </si>
  <si>
    <t>0xa287c8e3d954a2b6cc5104226e96fa02012800e8bc542007f751bb64623188fb</t>
  </si>
  <si>
    <t>0x27f9b0761b413a8dcc6004226e97070201a80075275f99095186ac521ad66ada</t>
  </si>
  <si>
    <t>0x36b8271a8bcdece2cc5c04226e97090201590074a2f75c955b11d59a17073ba2</t>
  </si>
  <si>
    <t>0xd49fb7e2b021da80dd4104226e970a016d004e16b1162693115397e9c114ab5e</t>
  </si>
  <si>
    <t>0x786b2fb3317947da8a8104226e970b01eb00085fe12a9b384f93ce3b414f2f94</t>
  </si>
  <si>
    <t>0x36af4b82f07ebc64fdb004226e972b02015600cc8f915cd64baf2b554b1dbd6a</t>
  </si>
  <si>
    <t>0xe646c924385366ed0e9204226e9731016600d028db7933e4ff9493798b8f1bdf</t>
  </si>
  <si>
    <t>0xf666581603d6e06c650504226e97340201e100410cd52c512daaf4f970ac9c1d</t>
  </si>
  <si>
    <t>0xa52288b283e2a2d8a4a604226e977f01ee00040151607c25388f606c110cdd97</t>
  </si>
  <si>
    <t>0x728f31cac752489966ac04226e97e701620001ec0cb8f776c0d69360d8ba2afa</t>
  </si>
  <si>
    <t>0x56c4cb032e851b974b2304226e97f70151006d989b2798eaf64792b60c97b5c3</t>
  </si>
  <si>
    <t>0xb7dd65f5f7c8246be1eb04226e983d02015000e53d3f00dd4f08ce52c49ee6a9</t>
  </si>
  <si>
    <t>0x1bfe23693bae28a1bbfe04226e987a020193005bf15ac31cc4ccbf518c61cd1a</t>
  </si>
  <si>
    <t>0x9b960ebae4046f951c7e04226e987c0202a7006c4ef0a78a3dcf7d994d921352</t>
  </si>
  <si>
    <t>0x3e4b223c0fd85dc5e22d04226e992801b800edc33c862779b5379453a1698849</t>
  </si>
  <si>
    <t>0xcfdf6c777e75f4665b5104226f51fd017a00b285f2f6312fd7b094de09b3b795</t>
  </si>
  <si>
    <t>0x334c743390d6af56e13904227a4c540201880065902f6e0d965ef354497a010e</t>
  </si>
  <si>
    <t>0x0517d3d1ded6b9dd8bf704227cb7f902024e009bb8c4da95df9c8fde21c27b77</t>
  </si>
  <si>
    <t>0xcf63a996f6634f7ff0f804227cb80002024a00c0c06f7ca3d4563688feaf6193</t>
  </si>
  <si>
    <t>0xa2048e7e28454d5aae4504227cb81002035e00adb47bdf2db1906d99a2c1a079</t>
  </si>
  <si>
    <t>0x2bec4c7a78b3b485333104227cb88601e00084c0282159f049b1312ee399f72d</t>
  </si>
  <si>
    <t>0x8317e542d0e41ce1966a04227cb88a02020a0050e38330afe5847706a0da02d5</t>
  </si>
  <si>
    <t>0xc8ccd7629bd5c07c96fe04227cb890020462002781be00a82ba51e21042fb937</t>
  </si>
  <si>
    <t>0x8280415794884f3fee4004227cb89802025f0006a97d635a9c930d60031a6cee</t>
  </si>
  <si>
    <t>0x0d568bddab65e8bb6cea04227cb8980202700091c17d4f0851ec7afe017a5897</t>
  </si>
  <si>
    <t>0x64787fc0a5af0e65b57704227cb899020103009e15a6761daba8c9c889da7177</t>
  </si>
  <si>
    <t>0x60e41e0d2b3f4757ae8204227cb89a0201d200c15ec9db31a769dc92351783ad</t>
  </si>
  <si>
    <t>0x38007a6986255a50c4f004227cb89a0201d300bf71cbf5296235ebcce77ffbfb</t>
  </si>
  <si>
    <t>0x16bdd682c7dc0098ef9004227cb89a0201e00075d0ee3f997a4936950e945a48</t>
  </si>
  <si>
    <t>0x6befe5dabe6dc95f2d6f04227cb89a0201e10004af2954f1200d7178479916fc</t>
  </si>
  <si>
    <t>0x5de6cf2cea25e56018dd04227cb8a00202ac0057abd6cab96c835b18ee022169</t>
  </si>
  <si>
    <t>0x9924f19376f7fa5ed07e04227cb8a90201b000f4baf33df322788e3aa4965443</t>
  </si>
  <si>
    <t>0x4533701a431a9002783204227cb8aa01ae0035530d83ea5f75eabd3fdefd900e</t>
  </si>
  <si>
    <t>0xfa7bca7b721a2c076de804227cb8aa02015100ec622365667512da7e1b2594c3</t>
  </si>
  <si>
    <t>0x6d4f2dd4451a84ae943c04227cb8b202022e0059839e19272bd186417cc309ea</t>
  </si>
  <si>
    <t>0x822eaa52d5b9596e831004227cb8b602028a00c292524f61798b6f7a8b0b1783</t>
  </si>
  <si>
    <t>0xf924f2270bba41118e6a04227cb8b7019a00dde4ef613532b798f5f40719fcbc</t>
  </si>
  <si>
    <t>0x61d03d952a38857aacbf04227cb8be0201af000e0f3c2e470e6764b8c17f9a70</t>
  </si>
  <si>
    <t>0x550df02e945a470cf8bd04227cb8c401fb00d242a79ad99f6a9fc1c277dc02c4</t>
  </si>
  <si>
    <t>0xef67bb745a944f41a4a004227cb8ce01cc00002dfc0f313d134122550c30b9dc</t>
  </si>
  <si>
    <t>0x788ebbad69847df13a2c04227cb8cf01ba00b0b72a781179078e79e535f44893</t>
  </si>
  <si>
    <t>0x32031df605de83ad680c04227cb8d1018c0015e99e5da99712acd3e9e40411f6</t>
  </si>
  <si>
    <t>0x168d2a11bce7e42994bb04227cb8d602015b000309b02b836c7f1d1394b23760</t>
  </si>
  <si>
    <t>0x3e2d6cd20873ceb3f3c404227cb8e602018e00638c6906a779fdfb4a49e3883c</t>
  </si>
  <si>
    <t>0xb9b8210d6b35bd011c1304227cb8f2017c00df2de66d334b6ccf5f999637c6dd</t>
  </si>
  <si>
    <t>0x2470c73d4c78642c693e04227cb8fb020145003790045d10820d252675ec52b6</t>
  </si>
  <si>
    <t>0xe95f70abbb87943742c204227cb8ff02018e009ced07aeb61ce847be100ac99a</t>
  </si>
  <si>
    <t>0xcde185d657518c61738904227cb90602023700ef9be1da4960128e5906c287d9</t>
  </si>
  <si>
    <t>0xea2f602aac5342dfe05c04227cb90602023b0033f1044bf9854dbf48c35f963c</t>
  </si>
  <si>
    <t>0xf95a8d43221aa38ba71a04227cb9070201a900099d8bea61c7ada8983cfaa4ec</t>
  </si>
  <si>
    <t>0xe3fd0c33905dae4ac34704227cb9090201c0003feb0f260b0c5a20bc825680ad</t>
  </si>
  <si>
    <t>0xcb9373a06b26fbe2937004227cb9090201de000da4df8d20381667be477212d2</t>
  </si>
  <si>
    <t>0x9f3c5e28606403dbb41804227cb9090201e0008efb65e69065e1142e89e0f8df</t>
  </si>
  <si>
    <t>0xcf18c4f3699f9ec528c804227cb90b02026700346f93bc06fe45bb25d1b8341b</t>
  </si>
  <si>
    <t>0x8139b4634b9804ef2e5004227cb90b020280009a4f43463e119e2cf755928403</t>
  </si>
  <si>
    <t>0x55428e7275e7434235f404227cba110203f100b24b37616ff270ce7bfe24134c</t>
  </si>
  <si>
    <t>0xb9d4a498cb9990c87ef904227cbb6c02019c0047a021e6e76c3513cd3d6dbf14</t>
  </si>
  <si>
    <t>0x2a807c47ec5120f7285f04227f8c3f01b400757e482c217ea24feec969c5c631</t>
  </si>
  <si>
    <t>0x439c8fc065a661b2a8f104227f922101ac009b0a66c81af8b17b3181030dde3e</t>
  </si>
  <si>
    <t>0x30ff21e8d62cca2fcaab04227fc5bd017f005cc83434cd15678872f7ac9397c4</t>
  </si>
  <si>
    <t>0xdb06dffd9e544d998f4004227fc7d402018600d4d0d8f4422eab2868dde2eadd</t>
  </si>
  <si>
    <t>0xb61ff9bf5529d5dd3e4d04227fe851020241005c43ac9ca781b2237c2115450d</t>
  </si>
  <si>
    <t>0xa8d280f266db6659edae04228a261002017b0094d2f7a8e63c14429497ac5956</t>
  </si>
  <si>
    <t>0xcbb25369d6e8e8533f4604228e9bc001e7008cf50e805e96b5e14b14fdba5a74</t>
  </si>
  <si>
    <t>0xeeb63a8706e6877761bb04229248a902011a00136ba57fb21a904d3823d97bc5</t>
  </si>
  <si>
    <t>0x08959a136137b7ff475e04229319560205ab00152287e4c39a1c09cdf65db549</t>
  </si>
  <si>
    <t>0x083384f897ee0f19899168e3b1bec365f52a9012</t>
  </si>
  <si>
    <t>0x0400fa3d545a442059fc0416807bdc02014d001a2a37d880f2aefb1ffae58ee1</t>
  </si>
  <si>
    <t>0x50ebfe25ed20858934490416807bfc02012900e82316935db142160ed4756112</t>
  </si>
  <si>
    <t>0x93646e1ab4e5d02454630416807bfd01cd00cb5830844ee76fe1a9ccfd958d08</t>
  </si>
  <si>
    <t>0x4db59742689e42cae7cc0416807c01017c00b5afdef030642828344aed76c20d</t>
  </si>
  <si>
    <t>0xbd76250d185416aaeecd0416807c05018800569ddb26e61869b1e875e0161875</t>
  </si>
  <si>
    <t>0x5de632ffa3bb28ba48200416807c0c01a9006cc4ee1874fe73759340a9370619</t>
  </si>
  <si>
    <t>0x780c49277cd4e968d2550416807c0c01ad00bfab3ef3e66e8f07f3c13e058274</t>
  </si>
  <si>
    <t>0xce8bcf3fdeded2f4124f0416807c14017e000cba0ffaf122fee21bfd83e8f0ae</t>
  </si>
  <si>
    <t>0xe7858ba27ed32c42c4cb0416807c15018f005b5d3f496847f54b232cb4b3d3d5</t>
  </si>
  <si>
    <t>0x8e20b46dcb6420021c950416807c1e01aa0060f33db539557534c325a7392215</t>
  </si>
  <si>
    <t>0x65281ad1a5c4bab325810416807c1f01b300411cb044c3e5faff833b6d65581a</t>
  </si>
  <si>
    <t>0xa97fe2af87353b4eb2550416807c2501a400a3fed091f3b299ec847d36a40e45</t>
  </si>
  <si>
    <t>0x271479a68bac319e30a60416807c27018f002f8b2a8b556ac5f9311ef8d30b34</t>
  </si>
  <si>
    <t>0xb39787d6f548beb81f4a0416807c300181005930ce9261779979c95ee4280fc0</t>
  </si>
  <si>
    <t>0x4cc2e01b98ee11ae04800416807c3401aa00e1df4070c98e16f39849ea90845b</t>
  </si>
  <si>
    <t>0xd8315c6081fd8a4b03550416807c3b01dd00afbfebda11b16b8c322c4f38b219</t>
  </si>
  <si>
    <t>0x26b03bc902e07e7449360416807c3c01c600e5491f6f25d02aaeebbea08ae61c</t>
  </si>
  <si>
    <t>0x4e3577176f4b7ffb68f3041680a6e201ad00b368c2df9014e2cd1e741fe2d01b</t>
  </si>
  <si>
    <t>0xbd26aa464dfa5ab74059041680a70e02010b00d81a4e80e9c59cef66e46c1045</t>
  </si>
  <si>
    <t>0x07dab10330b5d6d980a5041680a8270202680089c74173d38cbc50d6aedb72f1</t>
  </si>
  <si>
    <t>0x3674095db2c2f4962e55041680a827020269006a504791a14bf0f4776f88c370</t>
  </si>
  <si>
    <t>0x4a85ec601e4c0a3024dc041680a82b0201470058caa511938fad477b5a66f47a</t>
  </si>
  <si>
    <t>0x107f2ba14690dde11bd0041680a82c02013c003f882ba885721cfa1a018663bf</t>
  </si>
  <si>
    <t>0x642811ac44d5715f6a90041680a82c02014200f84653fb54b082bd159e5b27dd</t>
  </si>
  <si>
    <t>0x984f7fe4ae202b8d2379041680a82c02014300b42859b54b57956f1a3483a3d0</t>
  </si>
  <si>
    <t>0x7f40a70883f7b5958311041680a82c02014500edadcbd36a4c4a047a89f18202</t>
  </si>
  <si>
    <t>0xbe23e266f2f545c5a05a041680a82e02014e00038162af22fc7511469173bf0b</t>
  </si>
  <si>
    <t>0x76b1042be61338b14207041680a82e02015c009c661d3a9b0a6be819080dbc43</t>
  </si>
  <si>
    <t>0x0822f4542f223a8fce20041680a84801cf00170d3e95bc111a0baa09d5a6eff4</t>
  </si>
  <si>
    <t>0x4051549371b2c82f5e9c041680a86a01a80095ed39d11798f01fbf93aa487c8b</t>
  </si>
  <si>
    <t>0x53b80686c782920a9127041680a870019e000307e4ce3e1408e77180453461eb</t>
  </si>
  <si>
    <t>0xac22bc568a9b238cf2e8041680a87001a100473c52237822fad228d773064f5c</t>
  </si>
  <si>
    <t>0xc6da5568f8e86ffc4d1b041680a878019500765970f71d66ee75e9a568a8ad71</t>
  </si>
  <si>
    <t>0x037e517cbf9a2e5f5ca2041680a8790189009f7bf8ad02fcafa549b3c2600f61</t>
  </si>
  <si>
    <t>0x4a0a5dc30667fbe86ae8041680a87e020104001bbafc91f462411242ab0e0cb7</t>
  </si>
  <si>
    <t>0x990e658512644f8ee15e041680a89601a00086ffd66f258fd4d75719092faa52</t>
  </si>
  <si>
    <t>0x4f85be87efb1acdd5b7f041680a89902010c00fc53c6a1417b07d15793047e18</t>
  </si>
  <si>
    <t>0x6cdb566e542308689c8c041680a8a502013800fccf851c328f434c9e5e6a330c</t>
  </si>
  <si>
    <t>0x553fb4a66ed581f58439041680a8a801e900e96ce477a108a2d9de4dc9616808</t>
  </si>
  <si>
    <t>0x869fedd8698edb48a7b1041680a8b702013c000d539f948966f56fbe1ea9d76a</t>
  </si>
  <si>
    <t>0x4912a82a6d4c719d6287041680a8c601e200a9366db87f921e9429449e03394d</t>
  </si>
  <si>
    <t>0x2dfaf4502b30cf1ab448041680a8c901bf00d5b4f855dfbef1d8b22eba825a2f</t>
  </si>
  <si>
    <t>0xd1bc81b6d3f87e3fc762041680a8d301bd008cd0a9b1085d7a18ccddeae1df1b</t>
  </si>
  <si>
    <t>0xfa0af8f4ab9a7e34f267041680a8e301a200cf61007dec4b7beab8b4c694c948</t>
  </si>
  <si>
    <t>0x51a493728314d563afbb041680a8e401a50009f0b9f64d0b0db7a08160576832</t>
  </si>
  <si>
    <t>0x8d33f01ae5f35548a5ba041680a8f401ac00fd47363d397ed9ebe301a430230a</t>
  </si>
  <si>
    <t>0x2148710a55c65eff746b041680a8f5014f00c3ad9831865186e259610909be94</t>
  </si>
  <si>
    <t>0xb7198d6873a1e0a8b510041680a9040201280017276c6bda0ab749080ab7b634</t>
  </si>
  <si>
    <t>0x4130ce10112ee6ecab29041680a90b01d400233a5b975cc8ff616ba6ff133490</t>
  </si>
  <si>
    <t>0x28c065ba3ab66dd18ce1041680a91302011000208f0198d491998e506fa0b447</t>
  </si>
  <si>
    <t>0xbc37de9ddc7919e8a546041680a91a01a60010b377f733903a2440395c01e8b8</t>
  </si>
  <si>
    <t>0x60de95e85a79d985b351041680a91b01c900a697923a6a37c9364eae7b113d7c</t>
  </si>
  <si>
    <t>0xed119bc1584ed3b5754d041680a93401cb0038bded270b242d8d559a875ebfeb</t>
  </si>
  <si>
    <t>0xd9cf8373183ce7e6d042041680a94301ce00547d285567d4b12eccf173b3fa5a</t>
  </si>
  <si>
    <t>0x62931fa9b9646debb60c041680a95e0201180094a004248dcfe4d7eb4e37c1a1</t>
  </si>
  <si>
    <t>0x394c98ceabfb4876b20a041680a96e01b7003db5034caf42daeb3dc7d9758f05</t>
  </si>
  <si>
    <t>0x3eddb697bc780ccb8065041680a97f01bc003e30b631e203f39d5e2a45199f08</t>
  </si>
  <si>
    <t>0xf183d114658709e487f8041680a9b201f400172ec3c0242b9284e56e43bb43e9</t>
  </si>
  <si>
    <t>0xbc7bbdb3497cdb932cd3041680a9bf01b00035c16a5c86b28ef7728d2e3db6e5</t>
  </si>
  <si>
    <t>0x1cbe324c2d0d203fdb85041680a9ce02011700d127d60f4a610fc6cd104e96f7</t>
  </si>
  <si>
    <t>0x88ff4f89a1452a49379c041680a9de01f0001aed9b00ca338aa0712931764cc5</t>
  </si>
  <si>
    <t>0xe86d95c69bbbfb42a917041680a9ff01f7000adbf752e5b1d546d127d20ee3ee</t>
  </si>
  <si>
    <t>0xb55cde8c570c33ea2d93041680aa0e02010100a7b44cf0e5503fc8b0d770e125</t>
  </si>
  <si>
    <t>0xe6687663d11e997f8e68041680aa2001a600155f7bc609511b95f8620169d533</t>
  </si>
  <si>
    <t>0x3d65625ae4f3661e2ad4041680aa6b01ba00daa39122f1a681a946c2bb677d83</t>
  </si>
  <si>
    <t>0x30628cf55fca7164fa35041680aabc019000baf1835825bb73faf6a6485466cf</t>
  </si>
  <si>
    <t>0xde55e4f8c6d30aa37715041680ab4301b0002195b3be99771723668437a6aee1</t>
  </si>
  <si>
    <t>0x7dfc499a8ccd0ec8bed8041680ab8901a9006adf74250f74443ef4250707f863</t>
  </si>
  <si>
    <t>0x95e9540031360c49cbc7041680ab8a010b00a1483f11d0de92f55994179be4b9</t>
  </si>
  <si>
    <t>0x675a9d51499c29330b8a041680ab8b01ae0007188a361e1064ce29c9980ad027</t>
  </si>
  <si>
    <t>0xdf395f4937fee2f25ed9041680ab8d011b005064be0f6c1f21885bee22cb82cb</t>
  </si>
  <si>
    <t>0x37c52d9b9743a8a4cbc8041680ab8d012300bfa3f6bab6d8247e9aeb86661dff</t>
  </si>
  <si>
    <t>0x8f11cb1e5b5308936e41041680ab8e02010600dea55c0a22bb53d57b595b9c6a</t>
  </si>
  <si>
    <t>0xdb141e5bd76eaf3e6706041680ab8e02010b0084d840d3eba4d34e6c46e4540b</t>
  </si>
  <si>
    <t>0x99bdca20601ca63fc832041680ab900201e3009966c300f0dcede9ca85d1f4e4</t>
  </si>
  <si>
    <t>0xd140b8ce8e8cf4c8fcec041680ab900201e400df5b5ebcd2eeab17e10b795c67</t>
  </si>
  <si>
    <t>0xc2cc10fcb540a8f87baa041680ab9602014a0046a15410cf97bfba77eed7d0dd</t>
  </si>
  <si>
    <t>0x8f6ec938c260b6c59736041680ab9d0201bd0099c84c634ff0b949ca34779fb9</t>
  </si>
  <si>
    <t>0x7e90993be930b235b3f0041680ab9d0201bf00bcf2878687a310cbc475ce5f15</t>
  </si>
  <si>
    <t>0x66b2b66a1f8ed7e82bf3041680ab9f020148008320c69f78398bf3858b705930</t>
  </si>
  <si>
    <t>0xf9a971425b80ecb29dbb041680aba501a1007558ebe84ba56f025066269d4f46</t>
  </si>
  <si>
    <t>0x52bf2123df13bab5415d041680aba501a200f5e500c8512156aeaad426d8aced</t>
  </si>
  <si>
    <t>0x89be1f01cf5d9ccc0603041680aba701fc002191e2acd4cf5df5b7eacdfb6fd1</t>
  </si>
  <si>
    <t>0x5c895568062901c5acab041680aba802010e00dc970ec2e4eddda080a07a24b8</t>
  </si>
  <si>
    <t>0xefec5e698d997a698f64041680aba8020116001f2e90ce39b4ed58fc0362094f</t>
  </si>
  <si>
    <t>0x149aafaef8845ee7aa02041680aba802011a00dbfd8e6fd7adcf87fee8b6d845</t>
  </si>
  <si>
    <t>0x773f7c140e17f7a84ca3041680abaa01e100372b6e2fb382a7f0698142b3017b</t>
  </si>
  <si>
    <t>0x0e757a6832000b000952041680abaa01e6009eef4f04d1a873b1d2fb8ca3e0f3</t>
  </si>
  <si>
    <t>0xab82bc971b056ea4bd4f041680abab01e500f9ad2bad5bd78140cf3d7175e79b</t>
  </si>
  <si>
    <t>0x9b1a4b02494b167d5445041680abad01c9002683e8297eadb1df0ec2e818ef8f</t>
  </si>
  <si>
    <t>0x33365576e647f679c384041680abad01d000e276b3ea90f104257934f01dec92</t>
  </si>
  <si>
    <t>0x5a608b2e0097b43b02ce041680abad01d1001a7735d8969306b9aee77b23eb48</t>
  </si>
  <si>
    <t>0xfeef95c06b4f6250f889041680abad01d300f7b7bbf5eef6c7e882836c88b554</t>
  </si>
  <si>
    <t>0xc04419b9ae37df030490041680abae020114008768f7c0ddc34e9a53720d959e</t>
  </si>
  <si>
    <t>0xd9d48bc48cabcb5879c2041680abae020117000fa805642b8bf76ce604643b09</t>
  </si>
  <si>
    <t>0xaa9c6674c724724df161041680abb002012d00b7d1c4a320544ee0668dd9b4fc</t>
  </si>
  <si>
    <t>0xdb81a8c425096d821bf6041680abb002012e00fe0d9bac854c8309438780079f</t>
  </si>
  <si>
    <t>0x7e07ab04af212b9754e5041680abb002013000ab4a4172124d4821dd833107b9</t>
  </si>
  <si>
    <t>0xe2f6e8783751596ceab9041680abb801a800f359062e8d6f17b044819a0c0090</t>
  </si>
  <si>
    <t>0x5df0e72ea30175d827c6041680abb801a900f744565e1fdd763de80a66ae7608</t>
  </si>
  <si>
    <t>0x31baeca16c5939506828041680abb801aa009e1bdb0c278762b9b5b3e1ddf21e</t>
  </si>
  <si>
    <t>0x498db7b9b0c54df942c3041680abb801ab00949c9845740551afd52e4c58a20c</t>
  </si>
  <si>
    <t>0xbbbf3ff7eb3b9aea4ac0041680abbb01a60097d2b2e1605bfe63075571c5a084</t>
  </si>
  <si>
    <t>0xdbd759d8842a587bfc15041680abbe01bb003e75c09ffd47aeb6aa08282b9df2</t>
  </si>
  <si>
    <t>0x5ea46f36566ca4ad244f041680abbe01be00c4b268342db0e2097bffcaba0db7</t>
  </si>
  <si>
    <t>0x1939becc6b3fb7d48d24041680abc201a6008ae53fdc08f265deee8dc0781427</t>
  </si>
  <si>
    <t>0x1e8f157d153baf687761041680abc201aa004796e129ed17f361776afa09708e</t>
  </si>
  <si>
    <t>0xe64d1c82ba1802dd4c93041680abc401830059c6a30a250c370de2cf78a55470</t>
  </si>
  <si>
    <t>0xb4b5fb39130dbfe4de2f041680abcb01fc00b23f02963a5b39f46e1fb3d2d22a</t>
  </si>
  <si>
    <t>0xb16abc86cb2c1160f0c0041680abcc019a0082a6584c836bc67c4e9e06b1cb2c</t>
  </si>
  <si>
    <t>0x07c37a23065ae0b3e01f041680abcc019b002a6ee17dd7d8c252ea8d34ee921f</t>
  </si>
  <si>
    <t>0x4c5d38054746740df07a041680abcc019d00f233ea39b94a8078d0c3e48327d7</t>
  </si>
  <si>
    <t>0x7afc15f87a3ae5f49b89041680abcd010b00261e10ea5cdb76e8c5cedae6f456</t>
  </si>
  <si>
    <t>0x69cd64c2b45e265eaeed041680abd501b600443b84bf845f4fe76fe9b36ad3d9</t>
  </si>
  <si>
    <t>0xee4ca9c662b16a7c2b0c041680abd7020133006a4cbb99a3bd2ea313cd686823</t>
  </si>
  <si>
    <t>0x9f5e71817e5907a438ec041680abdd01d900a53438c70c9fb175576f090ef6e5</t>
  </si>
  <si>
    <t>0x865af3c4f1cece2de0a1041680abdd01dc0036cdcd826f27aca70b049a27e22a</t>
  </si>
  <si>
    <t>0xe098755b971d16f20654041680abde01e100d5324be655256cd1d7edd933ef9a</t>
  </si>
  <si>
    <t>0x28a18012233ff6b7e981041680abe601fb00a2c70296e8e4735cc29c5f76c829</t>
  </si>
  <si>
    <t>0xce283a2ae67de0106d01041680abe8019c0062bd2926f6da1f7b2ff598f5c333</t>
  </si>
  <si>
    <t>0xc498de3d28c3f03020e1041680abeb01ce0001f601d72d38d411b2d507fb443e</t>
  </si>
  <si>
    <t>0xe92cbcea588ec028af45041680abf301b800845ec84e75526091d8351a8b4e4a</t>
  </si>
  <si>
    <t>0xc80f68b9bca0ac96df07041680abf301bc00ca455f987a5944d9e330b19e147f</t>
  </si>
  <si>
    <t>0x453c1d37c10982c38dc5041680abfa01c00094ed456dfaee15401ef0e0c6f19e</t>
  </si>
  <si>
    <t>0xc1f3c4655d9a2804ebce041680abfd01930057095d19eca2d1d73af0ec91e578</t>
  </si>
  <si>
    <t>0x1c21ba8c060f1a87e97f041680ac02014c00c608a0878c4ff78bdfe6aa9d4488</t>
  </si>
  <si>
    <t>0xaac89d07e03c8bc4938d041686d787020122007514bf486ac3be93f49d3bb012</t>
  </si>
  <si>
    <t>0xbbdeb8484701a3d27aa5041686d79702013700444250329cd5374ec7e919c22f</t>
  </si>
  <si>
    <t>0xd5a7ac863d195e1a9b35041686d797020138007bc59f47cbda055d830e1a3f31</t>
  </si>
  <si>
    <t>0x547b3a571b11473dfe04041686d79901fb006da726e5ea3813c6303fb7b5272d</t>
  </si>
  <si>
    <t>0x464df4fb85bf3f040d48041686d79a01cf0012e8a377421b046b44017f50313f</t>
  </si>
  <si>
    <t>0x55467bbf13bebcceff86041686d79a01dc00159270c45eae1201892c652db424</t>
  </si>
  <si>
    <t>0x67f083d96996e1013d45041686d79c01bb006450aa6b0145910af19125a04b07</t>
  </si>
  <si>
    <t>0x582c98ad9c105fd6b44c0416ff163702026f00527738bdaac64cbd9311562456</t>
  </si>
  <si>
    <t>0x9385e84e8909b98b1b700416ff1639020230002ca3f87e2764fe8f8e75c74e97</t>
  </si>
  <si>
    <t>0x54e6eb37c6e1d7a501a20416ff163902023a00bf4f5be2494f1f400d75cf989b</t>
  </si>
  <si>
    <t>0x1823ab7a2bb9dfa195c30416ff163c0201da00f397c9ad8e21840297568adc2a</t>
  </si>
  <si>
    <t>0x37c7ace6f8693f18d8330416ff163c0201dd003c93e4dbe587a0d9c7bcbfe1a4</t>
  </si>
  <si>
    <t>0x29243389ee063934030f0416ff163c0201de006d7113ad3b8a5a51143fff2c05</t>
  </si>
  <si>
    <t>0xeb29b6dcbef2e068e6440416ff163c0201e30054af341724d372764bd0c5fee5</t>
  </si>
  <si>
    <t>0x2815e41724bd3dbbd5ab0416ff163f02023f0047432bbb6d0d3de01d81583a2c</t>
  </si>
  <si>
    <t>0xdc1e78190d0b76caa7440416ff163f020245007dddde45f913946273ed3f2551</t>
  </si>
  <si>
    <t>0x34577483cfbe5116060f0416ff163f02024f006cb35a1c3e24c63a1f2d3d7b60</t>
  </si>
  <si>
    <t>0xc20e025aa46910a5c1e70416ff417d0201920033df4156672c59643be5dc3d23</t>
  </si>
  <si>
    <t>0xb34b444e0715528f08be0416ff470402010700bafbb67904e87d4002e5ec3997</t>
  </si>
  <si>
    <t>0xf09ce650d3b6fd6a68580416ff470c02011d0079dd90c70e43aab98fcb7e4e6c</t>
  </si>
  <si>
    <t>0x54ddafdcec676be54e1a0416ff470d01c2002446ce3a2078b07eb800bb6da905</t>
  </si>
  <si>
    <t>0x4cc2e695c907dbc115820416ff470f01f600ed9007fa188f5628ce02cf52c0f5</t>
  </si>
  <si>
    <t>0xf35d1ee7fd001bf320ae0416ff470f01f70051c57ae59c1eb94692a56b3eafa7</t>
  </si>
  <si>
    <t>0x4e3e85798b08633b290c0416ff470f01f80068e08c4c86b130095932feea25fd</t>
  </si>
  <si>
    <t>0x8dd1de346e7e11f449a50416ff470f01f900acdb06fd0fa2e2304930932f0423</t>
  </si>
  <si>
    <t>0x786ddc3e32261132c5560416ff471001c4009aebf778eb67090be19a74520621</t>
  </si>
  <si>
    <t>0x6410fc0e62f23956a9210416ff471801c6003f629e5a41fd3c334974226b3978</t>
  </si>
  <si>
    <t>0x752590e017af7c5966b60416ff471d01c50061ba967d3aef0ca9024cfa341dc7</t>
  </si>
  <si>
    <t>0xe0e1f491edb777025e870416ff472b020124006f8c3136cf037d34b2409046a2</t>
  </si>
  <si>
    <t>0x5c4c34969d79817b40fd0416ff4732019300dadb18e6786fe564e601f7acc8ee</t>
  </si>
  <si>
    <t>0x5cb19ea57c470818cc700416ff473301a7009d9b767967c1918a42d55eb70561</t>
  </si>
  <si>
    <t>0x8413b4bd23c735f7149f0416ff473301a800fd8ccb8334948b827d74dd6d81df</t>
  </si>
  <si>
    <t>0x8816b95d8f8dc179a0a20416ff474702010f003eb5a33af41e011f4300650de0</t>
  </si>
  <si>
    <t>0x4d39bb03b532b52869150416ff474801a800b29ffacb951a4fb8933926a39d60</t>
  </si>
  <si>
    <t>0x7c9e0281ef97af3f94600416ff474801a9010145d2ff3aad2450ca519676188e</t>
  </si>
  <si>
    <t>0xea92681723ed58e62a8b0416ff474801ab007c3b65b2dd4d86788c579e0fd9c6</t>
  </si>
  <si>
    <t>0x7f0ea2f7130a230119c50416ff474a01a40014d59dca4fe4329ceda579ffa209</t>
  </si>
  <si>
    <t>0xea231ef496aaced6f6130416ff474e02016b0098fc6208b2eaf6517cfa33ec6e</t>
  </si>
  <si>
    <t>0x280a5594e721317ed49e0416ff474e02016c0080914c6716c64f1c0d152134a9</t>
  </si>
  <si>
    <t>0xbb78c457081134864a1b0416ff474e02016d008c7826fcf181311cdff5ab6c18</t>
  </si>
  <si>
    <t>0x1b3783cc948f74ce1a660416ff474e02016f0047deb9599cf3262ae5fb2a820f</t>
  </si>
  <si>
    <t>0x3d47912d910dc7369c880416ff475001ea00ae7b2bb8b409d78ef39cc6815669</t>
  </si>
  <si>
    <t>0xbeab7f67ba3cdd50fff90416ff475001eb00331aa685b962c6ec89280b630242</t>
  </si>
  <si>
    <t>0xd7b22078de50aae3e0990416ff475301f900795818e40c1c9a01a52d4fea21b7</t>
  </si>
  <si>
    <t>0x6c3888a3208a440aba550416ff475d01e1005eceb172de763a019ce8672e04fb</t>
  </si>
  <si>
    <t>0x7aa64e850496fdf028ad0416ff475e01d70047b70ae16a9dbeaaa6044bce25a1</t>
  </si>
  <si>
    <t>0x38a4a3ba346a5a649d550416ff476101e500006514220350d351b24ce4718f19</t>
  </si>
  <si>
    <t>0x05e44170ab493c84d3cd0416ff476101e600a924d88cdb5aa2c837053b7c81c2</t>
  </si>
  <si>
    <t>0x110fe16acf0af4f573900416ff476e02013b00c8e31f21a4fcc8e50191343ae2</t>
  </si>
  <si>
    <t>0xc60471b0ca9aa487a8f00416ff477e020176009a111c6e0941d665b663008dd9</t>
  </si>
  <si>
    <t>0x218f0f39a59babe8538d0416ff477f02017e00cdab4d90fbde973b6308357eef</t>
  </si>
  <si>
    <t>0x0c5c2ac4908caeee5ab70416ff477f02017f00a518059ba7dca8fe7e4cad38c5</t>
  </si>
  <si>
    <t>0xb078e0e61033d98bc2380416ff477f02018000beb2d7eb5ccf49c671f90c5a2a</t>
  </si>
  <si>
    <t>0x46dd404329377e1722500416ff478902019700f78103860c7f5bc2e685823079</t>
  </si>
  <si>
    <t>0x4479f83619e01a1e86eb0416ff47940201d20076799592476f4553741e929a87</t>
  </si>
  <si>
    <t>0x2248312144ac7ad553a80416ff479702014400cdfd01777958e38da5d3a82378</t>
  </si>
  <si>
    <t>0x1c6889df3c16a703525a0416ff47a102014b00492ce5998222187c6ef4122d64</t>
  </si>
  <si>
    <t>0x3f2b3b1d98eb36a4a1fc0416ff47ab020128007947fb0d030fe49abab5314c80</t>
  </si>
  <si>
    <t>0xc98389c345e509c005940416ff47ac02010600fd5296fe2c90021dff924fd050</t>
  </si>
  <si>
    <t>0x6ee812848e66f447412b0416ff47af02011b0006a959cec69a83c7cb204cc785</t>
  </si>
  <si>
    <t>0x62a9a4133909b50a03680416ff47af02011c003cc4f04ac4ff2b2bb314afd173</t>
  </si>
  <si>
    <t>0x931f3aa49ea24b94f7370416ff47b002010c006a282df4282a6f367e9d27e780</t>
  </si>
  <si>
    <t>0x4f19f18c0b9d2c32b46e0416ff47bc02017200888a1dfc86df86d455b592a567</t>
  </si>
  <si>
    <t>0x25b6d099e59ca9a99a550416ff47c1020138000064f0b8d1cd24476f2b6af000</t>
  </si>
  <si>
    <t>0x888a804bca488c8f7d510416ff47c402017a0094ed261baa6b90be81541fc9f0</t>
  </si>
  <si>
    <t>0xcc2d7bad00907052479a0416ff47d1020188008ec78dac84490a08c04d8f3fa6</t>
  </si>
  <si>
    <t>0x37d0d10fe979c7e6d6dd0416ff49190203290007bf37701edca4898e44bf677c</t>
  </si>
  <si>
    <t>0x557421ae69d2059ce38f04171f95360201ed00c2a2c90d0da86ae938e9743a97</t>
  </si>
  <si>
    <t>0xb36df592a2c44a5beb5304171f953902023a00cd7d16a0edcb221b3a00ebf061</t>
  </si>
  <si>
    <t>0xa1980cd2637bd3455cd404171f953902023e00c4b6254a89600f24a485675596</t>
  </si>
  <si>
    <t>0x381b55482d2e2101614a04171f953902023f008854581c6d86a78a85827afd0b</t>
  </si>
  <si>
    <t>0xd598c0f43410a219a01404171f953a0201b600166822e5eda0fe63a7a31cbef1</t>
  </si>
  <si>
    <t>0x0dbcd4158f7096982d5904171f953f0201f900319b2e7d9166a337ae6386166b</t>
  </si>
  <si>
    <t>0xada809f8b82cddc8fa3604171f954601fc004b12b1b5a4e0ffcf9a19828d6678</t>
  </si>
  <si>
    <t>0x2b74a4a1f370d97c470804171f95480201980102b6280e76dda215fe5de258a0</t>
  </si>
  <si>
    <t>0x567a63a0155ed5555bb604171fa3c202039c006ab3b77ed9cf3fe5568762e548</t>
  </si>
  <si>
    <t>0x7994b24aa5acf6f522f204171fa3c20203b8003ab648ca342d53dccec3e34a24</t>
  </si>
  <si>
    <t>0xaef92af959c8f67fbf2704171fa3c20203bf00a417c1a5d4a38cb232a446ae7b</t>
  </si>
  <si>
    <t>0xd4718047d9a1d380216b04171fa3c20203c2004d50a5beb425b26cf2f0fa2c63</t>
  </si>
  <si>
    <t>0x07daad811c1bafc19f5904171fa3c20203d0000c9266ab394b6d5586c8fff002</t>
  </si>
  <si>
    <t>0x53f8ddec3f1b8ee6678304171fa3c20203d400e7d5593d5f9b0a0dbc5fb8c7e7</t>
  </si>
  <si>
    <t>0xf112c0f28b49446b84c004171fa3c5020347008ceb62db27e46ab937bb78fc76</t>
  </si>
  <si>
    <t>0x585a4b1268a2cf61862b04171fa3c502034f00e516a40989d0f1bc3a45be1a58</t>
  </si>
  <si>
    <t>0x774c57a6357e4cd5577904171fa3c502035400f62a35d35060f774071ea212f9</t>
  </si>
  <si>
    <t>0x42be11c3950b9fcc7c5f04171fa3c5020382007d2d6944da78ab683270bca050</t>
  </si>
  <si>
    <t>0x9e12a9f33ed42b457b5904171fa3c50203cd010256218d71a52e84fa18bbb79a</t>
  </si>
  <si>
    <t>0x1e54813444629b3e007d04171fa3c50203d2010111e2cc226bac4972486b5206</t>
  </si>
  <si>
    <t>0xd2d485fc493efedd524b04171fa3c60203b100eb0fdbb69d513ccba113f9f426</t>
  </si>
  <si>
    <t>0x20e1f843c40914c41dae04171fa3c60203ba0101198def2352ec5011fd0ea13d</t>
  </si>
  <si>
    <t>0xdf8687885d021353b23004171fa3c60203cc006dcbe1fe43b9990ac31db3c685</t>
  </si>
  <si>
    <t>0xac8a91de71ca2d7e42c304171fa3c802035f000067b9cd3a56f8d3c86ab5c352</t>
  </si>
  <si>
    <t>0xfb8c265fe0384c05dee304171fa3c80203610102dbb71823cd119c2f5641a3d4</t>
  </si>
  <si>
    <t>0x6951c6e48ded8b5e340904171fa3c802036300a0704fd6cc3fd3d0a7f8c8cb9d</t>
  </si>
  <si>
    <t>0x1effc47917145100badd04171fa3c802036400f83e473bb11f424cc18a9bb63d</t>
  </si>
  <si>
    <t>0x9a8506d83fecd988938204171fa3c902039a000f489244b71f0b1659347cc4a2</t>
  </si>
  <si>
    <t>0x106e48b95d3c492d2a9704171fa3c902039d00d7e1995807989b17528e5838ab</t>
  </si>
  <si>
    <t>0x54c0de3666fae66c106e04171fa3c902039e009c385e6b6a21b61a23cf0f344e</t>
  </si>
  <si>
    <t>0xd8cfe5c58bda3d4d5b6404171fa3c90203a1006039117f3cdac6ab79233fac72</t>
  </si>
  <si>
    <t>0x7b87634457929118c39e04171fa3c90203bf00d2f4a6df096c0ba3f1bfc7cc36</t>
  </si>
  <si>
    <t>0x63b1ac8fe4ee2b718dd704171fa3c90203c000bca13e94670491dda9e6697aab</t>
  </si>
  <si>
    <t>0xcfe725549a2a3752ce1404171fa3c90203e400957b81bbf07bec03b7c774c1e5</t>
  </si>
  <si>
    <t>0x3c5368fa6a022765f3d804171fa3c90203e600a0cd1190fefe6d41f6953e84dd</t>
  </si>
  <si>
    <t>0x88512da3259ee790c4e804171fa3c90203e70068b20a72a6b92851fd117956bc</t>
  </si>
  <si>
    <t>0x46eaeb9d397fae14c58804171fa3cb0201d4000cf09a1cf8f6396d80c6e82202</t>
  </si>
  <si>
    <t>0x5d39e1c8556ab8d4792504171fa3cc0203e4000f26546ca8a34e3fcb4a060ac8</t>
  </si>
  <si>
    <t>0x33b0679fc597eeb80a5504171fa3ce02039b00a7fb68ed48bed31a50a3e9f069</t>
  </si>
  <si>
    <t>0x62d101f7b23587e4849104171fa3cf0203c100885393c8c9d4d2cbc541c2fc3f</t>
  </si>
  <si>
    <t>0x198e76c9cf5122c819a9041769f4ba0201200088dc6a8078918e79cd160869cf</t>
  </si>
  <si>
    <t>0x14f7688dc350665f31e8041769f4bc020159002017ef7967f567e384b9a300e6</t>
  </si>
  <si>
    <t>0xd93cf96499801b672500041769f4c00201b50089639bca906a2e90acb8001af5</t>
  </si>
  <si>
    <t>0x426b1fdc1c387a6da14e041769f4c3020158005908a623854b037cbd15bbd649</t>
  </si>
  <si>
    <t>0x3355750cea08f1a9f843041769f4c602012c001a09d43dacc7e590471e269ed5</t>
  </si>
  <si>
    <t>0xaf36a9c0ed498a915130041769f4c901b900a59616198513db65588e4f275cf0</t>
  </si>
  <si>
    <t>0x5ec69f9b1257c72b5181041769f4ca010d0074a5a08c03e6878d225b4a9009d2</t>
  </si>
  <si>
    <t>0x586e26eeedc55de40f3a041769f4cb01c90096cac7814d26916033e131b8a49f</t>
  </si>
  <si>
    <t>0x015742d45278bccf609a041769f4cb01cf006080437a2da324a8aa1624b8300c</t>
  </si>
  <si>
    <t>0x68617e35d3248f518d66041769f4cb01d0007e449f8c451d949f7ba992f37464</t>
  </si>
  <si>
    <t>0x4127a03d3f1003ef78e4041769f4cb01d1007b33096b23fb94ba2457b8e9ddbb</t>
  </si>
  <si>
    <t>0xf291f3ea4d2eade709e8041769f4cc01e800f7454f058c90c377c395ea82b8b4</t>
  </si>
  <si>
    <t>0x308db5d58e1af74e977f0417bdd24601fc00e4aded981e667d796fa34b1d917a</t>
  </si>
  <si>
    <t>0x7459e355abdb93ed388c0417be836d0201ab005c1d4573cbf29a5ef1c30108c9</t>
  </si>
  <si>
    <t>0xa892cd7252b7925bb96c0417be836f02013600c374799391df243e458a991f01</t>
  </si>
  <si>
    <t>0x438e6edf5871dd2556850417be837801a600d75d159a6158b402c48207f4e47e</t>
  </si>
  <si>
    <t>0x38d60f69afb1b6390f610417be837901c90058610537ec6522d84076752b5722</t>
  </si>
  <si>
    <t>0x8fdbdf827552e3ea2b890417be838402010500ac74ed8d44a73978ff4270af0e</t>
  </si>
  <si>
    <t>0xfdaadd148bb56926245a0417be839a0201930050a29e8f12a425fa76f40a6304</t>
  </si>
  <si>
    <t>0x8b6c6650e9f12b9d696b0417be839d02014c00b483789a75ba321c66259535a2</t>
  </si>
  <si>
    <t>0xb9b5fc13dc7a1348bdaf0417be839d02014d00319c6755361da9f5c0a4fafff4</t>
  </si>
  <si>
    <t>0x8f1982b2fabc66b324490417be83a30201cb004ad2e25bb011e9020cde021f00</t>
  </si>
  <si>
    <t>0x66ee3dddf5f79ba7ef5e0417be83a80201b300f95d4b8c017d35a85be6f3dfba</t>
  </si>
  <si>
    <t>0x0d21f8192de18dbeb17b0417be83aa0201c3002725c23f9a2ce2f976939d1564</t>
  </si>
  <si>
    <t>0xe5d06c39806eb77b54160417be83aa0201c500aaa0a5628cb16c2dc183acaa12</t>
  </si>
  <si>
    <t>0xbf87bebc775ff2d7c2f60417be83ac02011c0024f0747d1a1560942c48f89f10</t>
  </si>
  <si>
    <t>0x7edc898ed660d1351d3f0417be83ac020120007dae3ba20569e85e5cf74a665b</t>
  </si>
  <si>
    <t>0xb9f08a403a4a450baa9d0417be83ac02012100c4fae0645f66ae82fd338f2721</t>
  </si>
  <si>
    <t>0x11761b3833a0a4e960c60417db93f30203e4007727c89d86048c9b3b5a35f560</t>
  </si>
  <si>
    <t>0x6d96005a42dfa58940760417db93f40203e200a1634145c426795eb3ef4f0570</t>
  </si>
  <si>
    <t>0x4da639d81c0bd5dfc7430417db93f7020376002d04cb745cb1e16e303596cafe</t>
  </si>
  <si>
    <t>0xbb385e49b1b401a35a6a0417db940e02017200a9cfaaec3ebd72fa82b82d19c9</t>
  </si>
  <si>
    <t>0xf9e82fdeacbdc26d74d10417db940e0201760023dcce0592852149d4ffd805f9</t>
  </si>
  <si>
    <t>0x4c9df377a12bb8d311f30417db941102011d00df77ad1c7e7f14aadf6ab39dd0</t>
  </si>
  <si>
    <t>0x3bd0ff974574e8d77ff90417db944c02012a005e1d9955b78a4539a5b6a8f99f</t>
  </si>
  <si>
    <t>0x676099dabf626b3e5d970417db959c01f300897f502ab0ae0eb2a03d036582fc</t>
  </si>
  <si>
    <t>0x27bf469fcb4c481122870417db959e02010c002f50862c2c76707d5856f77062</t>
  </si>
  <si>
    <t>0x1b45155d1a4cf71bd04e0417db95e00202bc0055b09d5076d59698e34eab44b0</t>
  </si>
  <si>
    <t>0x8a6baa02d124fe0397d80417db95e20202f8001dc2e3c9e7414deacf940044fc</t>
  </si>
  <si>
    <t>0x467f25eecdf531089f510417db95e20202fa002dc189faac32e9f347a80f71e0</t>
  </si>
  <si>
    <t>0xfe179941f4890cba8dab0417db95e301f90074747353253d0fd85d828e5c6549</t>
  </si>
  <si>
    <t>0x24532ff91ba9c02eff3d0417db95e90201260048f220b7a9cf1188129e16c260</t>
  </si>
  <si>
    <t>0x9ee0b5279ff65499bbb00417db95eb02014f00cc25cfcb18cd76f73eb17b883a</t>
  </si>
  <si>
    <t>0x93dc4031a742aef0bd7c0417db95eb020151002ae70b77dc509a9ef770af62cb</t>
  </si>
  <si>
    <t>0x7683208f0558f7c361c10417db95eb020154009b1d61c1784f6823aecf51e857</t>
  </si>
  <si>
    <t>0x97f9de0aee2b1fcb29740417db95eb020155005322d42c7b11fafe42d52b58db</t>
  </si>
  <si>
    <t>0x7838fb29e4dded39dfef0417db95eb02015800ccdbb12f4122343ab13ac9f3a9</t>
  </si>
  <si>
    <t>0xc222f686a286a48d66810417db95eb02015900fb63feb2f7adf0a07e01bdf45e</t>
  </si>
  <si>
    <t>0x37a97e052102cc397e5e0417db95eb02015a0041ff6e5a3d6264dba6e90671b9</t>
  </si>
  <si>
    <t>0x1cde49aa5570ce3dc53f0417db95eb02015b004ddea7fd854d27835980f80ad7</t>
  </si>
  <si>
    <t>0x85f1e43cfc270c1cebe40417db95eb02015d001cc55c775de59a376730d61614</t>
  </si>
  <si>
    <t>0x783a9c04402f9c2fa6740417db95eb020161005869f598c29f2adad11bf4a336</t>
  </si>
  <si>
    <t>0xc5345a85c15a46923d6d0417db95eb02016200294c00e1305b400bc485e4c88b</t>
  </si>
  <si>
    <t>0x0ee2843cef16b873eefc0417db95eb020163003b72e06c64b20a5e265cad5a01</t>
  </si>
  <si>
    <t>0x84346ccbcbb74576db960417db95eb020165007529e3af2ff7c7d31f61c25d56</t>
  </si>
  <si>
    <t>0xdc17a997c243d6b631610417db95ed01ec00c8133c83d75c0b1b8b0f614c93b5</t>
  </si>
  <si>
    <t>0x17b3515cd0a29d8f42840417db95ed01ed00c51dfdb31a4ceafdb86d8630f3ad</t>
  </si>
  <si>
    <t>0x05c0791f2fa7989e6e4f0417db95ed01ee00be7967885a24f2ef3cc1fbd98222</t>
  </si>
  <si>
    <t>0x5e7edd260db0f110b0980417db95ed01f30043fc1fe7fe5e486d9ea5a99bf70b</t>
  </si>
  <si>
    <t>0x88fa01729b56201725090417db95ed01f700d5aa0af93d8b4ef29f6a7ba918e9</t>
  </si>
  <si>
    <t>0x0bbfa98e10566a3c756d0417db95ee02015800e1aafaa50cc88570ab3acf6627</t>
  </si>
  <si>
    <t>0x931819f2d416422e0da40417db95ee020159007d4f10c4294fd5627c1d704f7c</t>
  </si>
  <si>
    <t>0x4bfc7bbbc648ac097e430417db95f101dd000a80ac506274143abfac4eb4ab83</t>
  </si>
  <si>
    <t>0x3c96d7a86d931f99dae60417db95f101df00f4f2f3784dad55b5343cad0bcae3</t>
  </si>
  <si>
    <t>0x8993f5d15aa8e6283a8c0417db95f101e5007562a5e998e8a5a59ca9640ce913</t>
  </si>
  <si>
    <t>0xdf12fb578ea4a457a41d0417db95f101e600fa3ce07ef316e96f3d28ac4f5ffc</t>
  </si>
  <si>
    <t>0x8907f5a8116c9ef6aa1a0417db95f5017900d89020d44a63c0795e9b349638d7</t>
  </si>
  <si>
    <t>0x9038d37bc62ec50671e10417db95f5017a00c419ee89f21e62482c1ef38b5f83</t>
  </si>
  <si>
    <t>0x8c50df4611d0a616a71b0417db95f5017b00029e0c69b94b67448fba834fb6a3</t>
  </si>
  <si>
    <t>0x323106d285c64afb6d650417db95f50181003e18843fd5fa2320d19c1c8ca387</t>
  </si>
  <si>
    <t>0xbc759d8bf8d236a252130417db95f50184000096226479473179def05cd1882b</t>
  </si>
  <si>
    <t>0xa10356da37470b6e259f0417db95f5018500968c46145e7cecd8bd62dec45e4a</t>
  </si>
  <si>
    <t>0x656355aa1dc3d2e0ad020417db95f6017000fe6be0a6b54d7f9cebe0a4f39289</t>
  </si>
  <si>
    <t>0x67c2639d4710eb79269b0417db95f6017300ac6faee011db559a098a1b6e4347</t>
  </si>
  <si>
    <t>0x549dc1a6fb06373212850417db95f6017400c8e574bab68b2cd9cb875fb4b3ef</t>
  </si>
  <si>
    <t>0x6a71f501ba2c48198b4e0417db95f601750058773854696da236a105ed6cc884</t>
  </si>
  <si>
    <t>0xb0b2a024fc8e97c996f90417db95f6017600c2cabf8762cb0d7351c8a63ed3ba</t>
  </si>
  <si>
    <t>0x717016553226e520214a0417db95f60177009a0120b8b1957497bbd8ec150918</t>
  </si>
  <si>
    <t>0x4a2071d8b8e5ebdb7a7d0417db95f6017800454bfb56a1ca4b341ba17188ea08</t>
  </si>
  <si>
    <t>0x2bf577d741a4c7b4564a0417db95f60179002d1bbb0641d411a836b129f01562</t>
  </si>
  <si>
    <t>0x51b4da8ebd2d823abd130417db95f902013f0016cdf161063d92d64bf8ba7a79</t>
  </si>
  <si>
    <t>0x46cb63d4b274d34a187d0417db95f902014100d92c721dd4895f20970144118b</t>
  </si>
  <si>
    <t>0xa4c25bf94790b302b5530417db95fb02014100fe043c19f932d0168caf8ab482</t>
  </si>
  <si>
    <t>0x746e612afdb57636a3630417db95fb02014300eb0693698b24969547a5a365a2</t>
  </si>
  <si>
    <t>0xccd0cc52e710979ff0e90417db95fb020146007d0fd77d2d035f4760dd55e10d</t>
  </si>
  <si>
    <t>0xf11409558aad8c076f530417db95fb02014a0079dfcbfcb77ffb84294704bbc8</t>
  </si>
  <si>
    <t>0x5f4a0fbce0a3105011660417db95fc02017c00dd2b3cbdd628e74aa1611b6f75</t>
  </si>
  <si>
    <t>0x8bcdbbb083fce68b566f0417db960002013f00f708b2a1a16e9f0ccd33038667</t>
  </si>
  <si>
    <t>0x18a955b30511c664e69e0417db96000201400063d97f66539f8f563847220423</t>
  </si>
  <si>
    <t>0x5326f0dbe3a8b55cd4c20417db960101de0074e0a6c99ae40cdfe55793b5859d</t>
  </si>
  <si>
    <t>0x05c344f0f37bbe8bfd040417db960101df00799b4fefe4a50ef87d5c89fb5614</t>
  </si>
  <si>
    <t>0x3f4c5db4c3c11f4fb9f00417db9604019b00551cdcf455ac91f99d6484167aca</t>
  </si>
  <si>
    <t>0xd408432336c5b379ce4a0417db9604019c00843f52d2a05e7fff15a35479b75d</t>
  </si>
  <si>
    <t>0x996d07a2e2d67673c1ff0417db960401a700737d8d34039162346498bc4dfa19</t>
  </si>
  <si>
    <t>0x45ce2589cde3c14f9a180417db960401a8005c1bff05f01efa38f6cf5127a808</t>
  </si>
  <si>
    <t>0xedfd341a818f181752b50417db960501ab003f3c68cbb05cc4bad5f1a581ebf9</t>
  </si>
  <si>
    <t>0xc19eb85f76806217fca10417db960501ac00842421faf6bd4f34b0c5d4b9deb5</t>
  </si>
  <si>
    <t>0x5a28739fc7656e6056df0417db960501ad00ae51efd70b6f5a0fe1134ae23a59</t>
  </si>
  <si>
    <t>0xaf31081675fbf68423140417db960501ae004257cc217afb18efd179f41cb58b</t>
  </si>
  <si>
    <t>0xc12632dd51ffc43f55830417db960501b0009854c11b806aaa8c337880b7ba32</t>
  </si>
  <si>
    <t>0x92d4dcd79318003ec5930417db960501b400a8ec594f596e8faf227798bf852e</t>
  </si>
  <si>
    <t>0x62124a8c5bcf65fabe0b0417db960701bb009c17dfe76bc41075f0d5804317ab</t>
  </si>
  <si>
    <t>0x8f96dbaf92896be0d0e10417db960701bf004ab2a37243649c3307924a700ed6</t>
  </si>
  <si>
    <t>0x7493e6e25d20b5f4ce3e04180dffeb02010500bed0f5dc0224542b6e97e2cb0d</t>
  </si>
  <si>
    <t>0x965123c5a360fc8e7f9904189483fb020147002909744be037f4977b769c9ddf</t>
  </si>
  <si>
    <t>0x018550a4b99b91367208041894840302015400d0c7aa3385853f0978a7c3bc50</t>
  </si>
  <si>
    <t>0x3f43cdd36aebe9c997b4041894842401e100fe4c6755c244fb14131c47b6ba0a</t>
  </si>
  <si>
    <t>0xb8f4dd3b553c727a0bf60418948425020147001033d33c593ec0ba0a74d62857</t>
  </si>
  <si>
    <t>0x011c71b5c80b569eb6200418948425020148009e28c569e0b5a2e2b526be4d6b</t>
  </si>
  <si>
    <t>0x3e3ab77dcda1b259023d041894843702017e00f4b2d693449c4234dd208326bf</t>
  </si>
  <si>
    <t>0xa4cedcc1a60f372f4ae9041894843702018300874e8a1bbdfc8394053addfd0f</t>
  </si>
  <si>
    <t>0xc7794449ddce20800144041894843e020275002e0903010ba3f404567fcd42e7</t>
  </si>
  <si>
    <t>0x51ac77d782d838ea7cf0041894843e0202760057d0937b3e6038535233a32367</t>
  </si>
  <si>
    <t>0xe3673d3f241e7316ebd9041894843e02027700402b42697627f53dcdad46bda8</t>
  </si>
  <si>
    <t>0xda7e54a94c9cba306b78041894850501dc00f4e7aebcc69c9e1770e5501fbb46</t>
  </si>
  <si>
    <t>0x1a421ae3486f84ec48b3041894850501dd001e424859166035a6bd039acce36e</t>
  </si>
  <si>
    <t>0x3eb4d95b24eae7530c50041894850801cb00649ac95b9da636699dfe385346a8</t>
  </si>
  <si>
    <t>0x2f8cda84e54834e0435f041894850b01f50025001e9b90a88a62eb2291da933b</t>
  </si>
  <si>
    <t>0xbbf7d7e930dc4aae0c14041894850b01f7008b07f4fc6b200ff8b41375b3e0f0</t>
  </si>
  <si>
    <t>0x5a92dcfe3dcbde22a5a4041894850e0203e50032856237992e0df414c229ab61</t>
  </si>
  <si>
    <t>0xfb337945e416e9c3837004189485110203e7006817f8e0ed9f602fa8d88614fb</t>
  </si>
  <si>
    <t>0x5eef2c11e9591ffc722e041894851a0203af0052a225dd6b77e1688b992c4a84</t>
  </si>
  <si>
    <t>0x8c50afe39cb564f506f1041894851a0203b000a98082ed42ea489d2addbee719</t>
  </si>
  <si>
    <t>0xf4f733407b48db836a9f041894851a0203b1001555318262802f8bd2c19e0931</t>
  </si>
  <si>
    <t>0x0100379817dec6b3881e041894851a0203b200dfa244912ad9d7aae7a62e232f</t>
  </si>
  <si>
    <t>0x4e06d505c82e59faaffd041894851a0203b300516eb0f49fecc4497c7663e4a6</t>
  </si>
  <si>
    <t>0xef76d933872b2f773f62041894851a0203b6004a55bfe927970c1c24ef8242cd</t>
  </si>
  <si>
    <t>0x28cdbaa83ff4f60fe093041894851a0203b7008c1e14994a9aebfa9370e8816c</t>
  </si>
  <si>
    <t>0x708d15cf3ed40382ad00041894851a0203b8006ff5330c72d6388eb89b10c143</t>
  </si>
  <si>
    <t>0x2c28cbe889ab57da9c1a041894851a0203b900315ef86e2b07d3df5beeadfa7a</t>
  </si>
  <si>
    <t>0x98b32a7aed51c68c729a041894851a0203bf00e2f8e6d9fdc676ec71274c65ea</t>
  </si>
  <si>
    <t>0x45b147359edee6f1982c041894851a0203c0008b1cda33b902d7125699b13966</t>
  </si>
  <si>
    <t>0x76f73e4932dabf6a79c2041894851a0203c100d0d52fe6d3df45dcad9fefa3c4</t>
  </si>
  <si>
    <t>0xd9bb65ae8cae6ed3785d041894851a0203cc007441acbda52513badd0d2688ef</t>
  </si>
  <si>
    <t>0x9529d3e075793a284b89041894851a0203cf0006af1290fc4e2c013e09303a31</t>
  </si>
  <si>
    <t>0x547c8194eb0b3d379d99041894851a0203d10047eb25bd0f6d4650299693ca0b</t>
  </si>
  <si>
    <t>0xdfbc30fd393b6c26f6e1041894851a0203d3000664373033b67fec66ae185ae1</t>
  </si>
  <si>
    <t>0xc33222b5fe2e67539f9b041bd3db630202110050e313513a79dea8998e0bd602</t>
  </si>
  <si>
    <t>0x3e0c41ee05004457c24e041bd3db6302021200cba9bcf9355246cdc9911aa657</t>
  </si>
  <si>
    <t>0x262fad8303b5c03ac270041bd3db630202140077ed978f67a76ec2752ac6e826</t>
  </si>
  <si>
    <t>0xb811b6181f87bb70e943041bd3db63020215004a9840fa6538f6f3977ca4115f</t>
  </si>
  <si>
    <t>0xd89a17b06ec49a30e648041bd3db6902015d0088f5fa6906dd9d656fff677847</t>
  </si>
  <si>
    <t>0x830ae45a987149660a22041bd3db7202028800e89a795001bdd2462e51e9a89a</t>
  </si>
  <si>
    <t>0x7c48bef93e6187141916041bd3db7202029700dbea5f1135c2ff8a244aafce1f</t>
  </si>
  <si>
    <t>0x632741833213c6a7247b041bd3db7d0201c90059963536c332654b2b19ceec5a</t>
  </si>
  <si>
    <t>0x5f6961ef663d2f94df93041bd3db7e0139008b2b0abd3183aecd8e3bc5593273</t>
  </si>
  <si>
    <t>0x948fd0a707980666a36e041bd3db8602026c00d34da63c730047f00189fae77b</t>
  </si>
  <si>
    <t>0xa18617cfaf049bb5ae78041bd3db93020302006fb44c74cc9251716218a06f3b</t>
  </si>
  <si>
    <t>0xc6348866416629f2bc9c041bd3defc01d3010181eb1a50ad107ddcd7358622f0</t>
  </si>
  <si>
    <t>0x74235c8411f79b1a0869041bd3defc01e5003e28ba1672ea8cf4b6b4c656b62d</t>
  </si>
  <si>
    <t>0x33d95c6a056b70746e02041bd3defc01eb00a1f8adc9cf2652443f3876d496a1</t>
  </si>
  <si>
    <t>0xbd8c3171c94f1e999d81041bd3defc01f4004f4563267211f21c7c0fa80c50ea</t>
  </si>
  <si>
    <t>0x727394ec2a9e82b1ed3c041bd3defc01f700a8cee71549b245ae5c5651ea20f5</t>
  </si>
  <si>
    <t>0xdfc89c9d08e3d9844b70041bd3defc01fa005d3121137b9b3e2e7986508eb3d4</t>
  </si>
  <si>
    <t>0xcaf9ff08076f3fdc6236041bd3defc02010800ff0b47038a7c4bb8692cafa257</t>
  </si>
  <si>
    <t>0x430a49083b074e2c3d11041bd3defe02039e00c8626a5d8a127b23e084befc20</t>
  </si>
  <si>
    <t>0xf369183970acacf0b40f041bd3defe0203b0007ee173ae4986b8c301fd740f9d</t>
  </si>
  <si>
    <t>0xc056e7138b3da5fe7ee2041bd3defe0203c1005367c28aba13b4314dacf8fd86</t>
  </si>
  <si>
    <t>0x17f6a039e0bfe7a78ad9041bd3deff01d5003069ee9cc5748fee3d4470bafeab</t>
  </si>
  <si>
    <t>0xe274dd0a0fa64a40f515041bd3df0102032600cb4949d010937648ca2a5592be</t>
  </si>
  <si>
    <t>0xe45fb95e12d73f4367d0041bd3df020201ba0033afa8499d432f3e6c9494000e</t>
  </si>
  <si>
    <t>0xca8a80517c6fea274ba4041bd3df020201bd007de2bc548152127ed86acc56f4</t>
  </si>
  <si>
    <t>0x4b0ff85cde2cb0e7ebe4041bd3df0401c40078b9e718c2ac7fd9aace65550717</t>
  </si>
  <si>
    <t>0xd112f263bde2edc6720c041bd3df0401d0006fa22a0528f55b4b7bb0df1ebefa</t>
  </si>
  <si>
    <t>0x7109b3f3ab5a7a770997041bd3df0401d300b64ba572b7fe09cd1f27dd27aedc</t>
  </si>
  <si>
    <t>0x9ffe13ec6f3027c39ed1041bd3df050203ca00c08fc0001b35240c869d214b67</t>
  </si>
  <si>
    <t>0x69a63a99339508ef4504041bd3df050203cb006b1790a3910e80839d38216399</t>
  </si>
  <si>
    <t>0xf0e50db0d9f495935f7c041bd3df050203cc00660a7067f5935142a0ba4045a0</t>
  </si>
  <si>
    <t>0xb366a5e8226520e63955041bd3df050203cd0002bf1ba05c574a8420d3c4473f</t>
  </si>
  <si>
    <t>0xdbf1e0ad5c08bd52048d041bd3df070201f00055b075de5de8781d9eac5a003c</t>
  </si>
  <si>
    <t>0x69ce0cd0e8cf6b3f8cac041bd3df0a0201e50033b32caa52f775f46282730424</t>
  </si>
  <si>
    <t>0xde2c0246d3bce05f163c041bd3df0b0203410026ddbecb34d1b0bb76c0c52bee</t>
  </si>
  <si>
    <t>0xe578e56082f784e8f32e041bd3df0b0203430093b506486e10ad82c25d236477</t>
  </si>
  <si>
    <t>0x03b385e15bf5492dd501041bd3df0b020344002281321852fac47489786f43dc</t>
  </si>
  <si>
    <t>0xaee7c0a041831b9977fe041bd3df0b020345003a67709c91536605d2cc2c8409</t>
  </si>
  <si>
    <t>0x8c9b7544596514551720041bd3df0b02034600b02e8ad7f0d043ad57cfb53b4b</t>
  </si>
  <si>
    <t>0xdd5ac8157aae812fce0e041bd3df0b02034b00b7b3454894ab4a6c5f697dda7b</t>
  </si>
  <si>
    <t>0x2e83cebcca19bd0118db041bd3df0b02034d00f69f4b32cc25b02a2fa7084c2a</t>
  </si>
  <si>
    <t>0x6dd40d7404c8f54466eb041bd3df0d02028800b66c83791caba66559d77c4576</t>
  </si>
  <si>
    <t>0x370800f8a279837c5ff9041bd3df0d02028a003460b28d2dafcefa4313f780be</t>
  </si>
  <si>
    <t>0x294301b4aee2a6502474041bd3df0d020290002df391a7da9766f25da7cab16e</t>
  </si>
  <si>
    <t>0xf007260cfc27d443bfdf041bd3df0d0202910046fd025d517f9703fbebf7d8d9</t>
  </si>
  <si>
    <t>0x2f0b7e8daee24d6a54f9041bd3df0e0201fc002874ceff5c52be170593d82a4b</t>
  </si>
  <si>
    <t>0x5b9115a0530b16522012041bd3df0e02020600ac207869dac86ea9e099b6c97e</t>
  </si>
  <si>
    <t>0x2014bbe0d521e5ad2ec7041bd3df0e020207008a10b3818dcaf1698a39cfc6c0</t>
  </si>
  <si>
    <t>0x6f233f2a65a9b21bbea0041bd3df0e0202080045de4168b3b0da19bc0ae5ca70</t>
  </si>
  <si>
    <t>0x4e3d04a2e06f8e1786d3041bd3df100203dc006327f46acd14884ae6d36ed06e</t>
  </si>
  <si>
    <t>0x106da93ab9a7424e417e041bd3df1102027f00387e84413d80fde0cda8ead62d</t>
  </si>
  <si>
    <t>0x6c867c467f51976ff407041bd3df1102028e009c8998b2cc6c8171e25e325305</t>
  </si>
  <si>
    <t>0x89e5d13fb4f1446e1f55041bd3df11020299007dcf0d8b18ad0c6c6b96bdcdef</t>
  </si>
  <si>
    <t>0x242e74626b983512a403041bd3df140203c100cc87e5ba8b1fcdea7d1b730c2d</t>
  </si>
  <si>
    <t>0xc4335080c102d726151b041bd3df140203c300a16a875be1bbdfb1134678f35f</t>
  </si>
  <si>
    <t>0x1058da6ad6fef762ff04041bd3df140203c800a4b244a881457dd5c59d69d422</t>
  </si>
  <si>
    <t>0x9cf164ebe21d9a65149b041bd3e0d102016c008dc04b26bf18386b1e36afee53</t>
  </si>
  <si>
    <t>0x6d73b281bd9175d285bd041bd3e0e902037b007d9dd71c2b6546bb0ae8484084</t>
  </si>
  <si>
    <t>0xa852b858f360122918c8041bd3e0e902037d0043f7443d403bdf9d65984dcf26</t>
  </si>
  <si>
    <t>0x39591ab68756cf629db0041bd3e0e902037e003cace931b8d366a0b928525d1b</t>
  </si>
  <si>
    <t>0x49f18a2513f52c46bc0d041bd3e0ec02028f006993248062b461af061320b84c</t>
  </si>
  <si>
    <t>0x4341877575f63079049a041bd3e0ec020290000a22038f254bcf777af373e641</t>
  </si>
  <si>
    <t>0xb2b5fbd25daad5808fd6041bd3e0ec020293005080c7daec1b35bdf9db0ae265</t>
  </si>
  <si>
    <t>0x72090a96951d9998c51d041bd3e0ec020294007f3f5e771ea25de96d5ae321a6</t>
  </si>
  <si>
    <t>0xafa80fd6b2e4773cb9b9041bd3e0ec02029500e2d3899d4164b3aa2b7050e089</t>
  </si>
  <si>
    <t>0x137111b1b3523fbd2813041bd3e0ed02028200d870a3ddf91474ddbc90a094a6</t>
  </si>
  <si>
    <t>0x409acd07ba7d3f49257d041bd3e0ed020283009fa0d8f06a2d2c5b266717f7b2</t>
  </si>
  <si>
    <t>0x594f74829bd58fe62548041bd3e0ed02028400e89c70e0644150b2c31ca3c122</t>
  </si>
  <si>
    <t>0x4c75e06ec6f8f7aaa3ac041bd3e0ed020285009ed388df9f59894870de11982d</t>
  </si>
  <si>
    <t>0x598a68628324e960ce94041bd3e0ed02028600dcef0a662274fb9df7da4cd36e</t>
  </si>
  <si>
    <t>0x37d630281f0fcc4a331f041bd3e0ed02028700f083a728a1739883eaf57e1f0c</t>
  </si>
  <si>
    <t>0x45575d5a9226e3546e81041bd3e0ed02028800072c3c6d45cf59a76e7172dba9</t>
  </si>
  <si>
    <t>0x22534927058b34ea290b041bd3e0ee01210026dd28022b35742abd01d2df165c</t>
  </si>
  <si>
    <t>0x51ac0ec0e1af635de81c041bd3e0f002038100ff9487f7f5403e2f149c65999f</t>
  </si>
  <si>
    <t>0xd35cc714508d2b23a30e041bd3e0f1020243006260b308dc8ec2112c20a6ff2a</t>
  </si>
  <si>
    <t>0xdfb8aafca94bf6ba9b49041bd3e0f1020244001803445bf716d779fbf383ca54</t>
  </si>
  <si>
    <t>0x98a07f002a6a0e0f9bf5041bd3e0f10202450008f3bb065d307d3776268a7a96</t>
  </si>
  <si>
    <t>0x1876e094c86dbf8e7e87041bd3e0f1020246005d39c14b9b74f1f1f2cc1154f5</t>
  </si>
  <si>
    <t>0x9838053f920763518e06041bd3e0f102024700d26536f30dc1d77167a670e136</t>
  </si>
  <si>
    <t>0x96bfc0f8e39ee5909b5a041bd3e0f10202480020ee186f46cd33c48009fc7155</t>
  </si>
  <si>
    <t>0x6f9945efe3a314a5896e041bd3e0f102024900a7c24c9e40967271136ba55c14</t>
  </si>
  <si>
    <t>0x56fe545257cc8b8159c1041bd3f986020351009ec9ed750dda40daa01b61f5c7</t>
  </si>
  <si>
    <t>0xabfd1fb7c49634d57d91041bd3f9860203520055ef02af6bf0bfbec4c0eeb694</t>
  </si>
  <si>
    <t>0x306623df3669c20d397f041bd3f98701bf0062d22e0c86bc9f3b39b612d2b893</t>
  </si>
  <si>
    <t>0xcf848c7d78cce32171f1041bd3f98701c000735975a55b758f14abd5bc5622e4</t>
  </si>
  <si>
    <t>0xb70db31f3643fdc6a93e041bd3f98701c100c47c04ad591d9139a1c9fc2f5066</t>
  </si>
  <si>
    <t>0x0b350b827f85cf997c1c041bd3f98701c20055468ff82c6b025dce3f7a487522</t>
  </si>
  <si>
    <t>0x90952019884e2cef3534041bd3f98701c400b07386153af304388f983409d3fc</t>
  </si>
  <si>
    <t>0x8db072f02e6ad751ce46041bd3f98a02010c00723ee367c4ee6ebc3e630679e8</t>
  </si>
  <si>
    <t>0xbe7b7f052f4c71597688041bd3f9b702012a00c8ba932c976a322ae587b30d4b</t>
  </si>
  <si>
    <t>0x0bd2f8c1e40d326366b0041bd3f9ba0201f300711935a8057b6b0551516580fc</t>
  </si>
  <si>
    <t>0xf41d5e81dedb264ad0c7041bd3f9ba0201f400adeb1b6e9385488690f54ae01d</t>
  </si>
  <si>
    <t>0xb03b7ded218c9d781946041bd3f9c202013c002a149076cbe70c618706cca04a</t>
  </si>
  <si>
    <t>0x671399b1b94f2075bd3e041bd3fa6c0201e300be0b6aae205d86500bda069665</t>
  </si>
  <si>
    <t>0x4bfba7b9dbbe3f66e50b041bd3fa740201be00d357bd269bb4e0dfa8f310be5f</t>
  </si>
  <si>
    <t>0xb9d0ebe3ced7d7c0adf4041bd3fab00201f90007dcb229b9b0cd82582d54515b</t>
  </si>
  <si>
    <t>0x235d2bbc8d6ed0f3280f041bd3fab20201a7006b7c874881e26879dcd1534ff6</t>
  </si>
  <si>
    <t>0x716c969cb9a23fd2663e041bd3fab20201a8002cc5590e22b6fd824a75a31e7a</t>
  </si>
  <si>
    <t>0xb2819ac8dd3ec89fe94f041bd3fab20201a900a4de1e4c4e3d49d056994d8d92</t>
  </si>
  <si>
    <t>0x90b4d337e5c42a15b1f1041bd3fab20201aa00c9c8edd8cd2b27f3c33fe865ae</t>
  </si>
  <si>
    <t>0xc70977031c0d786c9635041bd3fab20201ab001abd179e0c984f8169e335622f</t>
  </si>
  <si>
    <t>0xf31eae9d04b19f51c544041bd3fab20201ac006122006b4987fbd53063816105</t>
  </si>
  <si>
    <t>0x010f2fc6120b81e0e134041bd3fab20201b6005b1d74e2bfea4b323cb327b66d</t>
  </si>
  <si>
    <t>0xcb10e3696ac154c80d6d041bd3fab302021100d75c0a9509d7cc9f600f74e8be</t>
  </si>
  <si>
    <t>0xdf8dbaaee99166e472b1041bd3fab302021200ff104ac412f9dfcbb8c9d8f414</t>
  </si>
  <si>
    <t>0x191cf8e3d78a53bda4be041bd3fab302021400a6ce391f8fadb556ec0cd3bf84</t>
  </si>
  <si>
    <t>0x73afc4838bf8bfa0f6d8041bd3fab5020111003b016e23690f7c0a5018e2bde6</t>
  </si>
  <si>
    <t>0x45796064f2dbec717a74041bd3fab502011200a469d4569adfdb27016ac1b9d8</t>
  </si>
  <si>
    <t>0xa53e51d7ec7dde2a6b04041bd3fab502011300f68f4c9c9681adc6722d1d0c7d</t>
  </si>
  <si>
    <t>0xce753623c53f4d010c11041bd3fab502011700f413183a71d01d115a0a8b3b05</t>
  </si>
  <si>
    <t>0xafeecbbf9f0dfa534fa9041bd3fab602016000180a213a1b62ff4840a8b95705</t>
  </si>
  <si>
    <t>0x55622015b4fde7e82047041bd3fab6020161005f5daaa6459d09cfe5b8a3d0b6</t>
  </si>
  <si>
    <t>0xb7affac9c737320de43c041bd3fabb020106009e81a2d227a7d179d222abb89b</t>
  </si>
  <si>
    <t>0xdbf540190f5421515ef4041bd3fac702051700db0a8f0f3c24f922ad79099785</t>
  </si>
  <si>
    <t>0x647b7648cf8433a12e67041bd3face0201b700c21e42099d942c0bd6f14217e4</t>
  </si>
  <si>
    <t>0xe5dffddbe725b1c2df74041bd3facf0202c100ea2b5532ed84ed9f51271475bf</t>
  </si>
  <si>
    <t>0xc5b2e865d256de4b1743041bd3fdd501dd0030dbb8aead1236f2cb553556890a</t>
  </si>
  <si>
    <t>0xa86149b4bfb7d1e1fe14041bd3fddd020269004b8c21fa79b968fce9977ff7d2</t>
  </si>
  <si>
    <t>0x2acdd6a13e1f2700cf13041bd3fddd02026a00ec82f93174227439eb9588a3e7</t>
  </si>
  <si>
    <t>0xc7340d3d5330c615a39d041bd3fddd02026c004573768a03bc7c4d42ae87eaa2</t>
  </si>
  <si>
    <t>0x93906e54ddcb3295cf49041bd3fddd02026f00d0eade4a2ebe0f8114db9d8f40</t>
  </si>
  <si>
    <t>0x397b1323d8791c154480041bd3fdde01bf00f259cbca8b3525e8a1bf72d8a44a</t>
  </si>
  <si>
    <t>0x7f99772d702495297860041bd3fdde01c100cb6c1fcb6c7d2437bde312604401</t>
  </si>
  <si>
    <t>0xbc01826eb52a4e799b50041bd3fdde01c2008b9fb3cb8cacfc2cebf32d2d4172</t>
  </si>
  <si>
    <t>0x59599ec97853ff412c78041bd3fdde01c3000def3aced46998bd655f9a9ba3b6</t>
  </si>
  <si>
    <t>0x57153bd31f097a7fe57a041bd3fdde01c400f91b3df1e4c1d1095cee78511ac5</t>
  </si>
  <si>
    <t>0xb24ce1741a5530efc19c041bd3fdde01c500340ea9e081c5c5b11548eff2178c</t>
  </si>
  <si>
    <t>0x2424b65b90419d0f8684041bd3fdde01c600f3fb8aed0a4083d3fce0047fec59</t>
  </si>
  <si>
    <t>0x9f9203b0a5c377f1cede041bd3fde9020368003884e1ea3bc96d1aca170e3bd9</t>
  </si>
  <si>
    <t>0x1cda018cd81390059960041bd3fe170202a3006c3d672cb1309b533d0836b6df</t>
  </si>
  <si>
    <t>0x128b7d3a867114fd2d74041bd3fe2f0201bf00301e741465d755887bbd1c29ce</t>
  </si>
  <si>
    <t>0xb6385efc25a1f73aff84041bd3fe7e02016f00502000ea998ca7b70f39ef22df</t>
  </si>
  <si>
    <t>0x92b96e5421d53fb46aa3041bd3fe7e02017000ae12ca34344eb74aef587fa70b</t>
  </si>
  <si>
    <t>0xe94b9bc272d4ae4eb33f041bd3fe7e02017100ebd91ab1e809f2b7e4dd6bb29c</t>
  </si>
  <si>
    <t>0xf713a814e4660424d3b2041bd3fe7e02017200f0fbbe7f6dcf9fe9a9f0ada8e8</t>
  </si>
  <si>
    <t>0x3d5009e795ee6b97a849041bd3fe7e0201730001c9ec2770d4969bf9eb504e86</t>
  </si>
  <si>
    <t>0x31279ea1218276b342f8041bd3fe7f02031400852716b949199fe69b7d80eb9d</t>
  </si>
  <si>
    <t>0xc57da7bace9eb82441c5041bd3fe7f02031700fcd4bdda7a4a47c9bd64e67e1c</t>
  </si>
  <si>
    <t>0xb7c7ee657a7c80b42a90041bd3fe810201cd00926d28786bce46774d0064f2a9</t>
  </si>
  <si>
    <t>0x1c25979d01bab6d5e7e1041bd3fe810201ce005eb320f5009934762a4f42fd65</t>
  </si>
  <si>
    <t>0x156ed5722c82720babb2041bd3fe810201d000018e88aa1b9c6f7bef6aa39315</t>
  </si>
  <si>
    <t>0x71a3d8af72fb4e42a1c4041bd3fe8202011900e21a51f28107174e13f8c01abd</t>
  </si>
  <si>
    <t>0x5d9ab176044a0b696c6f041bd3fe8202011a002fa25ad253d91a8a4e31770abf</t>
  </si>
  <si>
    <t>0xa7dedf10a1c5826b53cb041bd3fe8202011b00500d2f6b2b81d9d1d724f08dbd</t>
  </si>
  <si>
    <t>0xf95de2fd91bbff2279be041bd3fe8202012100469457b397ffe13597c36eabb8</t>
  </si>
  <si>
    <t>0xed9b4943f2553f4e96d3041bd3fe850202160027a3835e80ddc56f4bac844254</t>
  </si>
  <si>
    <t>0x9a4cd1d9b7c0e70f4f6d041bd3fe8602035800d9a58057737bd21ab530cbe668</t>
  </si>
  <si>
    <t>0x781d6bd07bb0a4229a87041bd3fe890201520001f4e93e8633309488342d274e</t>
  </si>
  <si>
    <t>0x0995277873bca0a32c1f041bd3fe89020153006d11c810cbcb31e09163b47206</t>
  </si>
  <si>
    <t>0x01f75e63dc4a23d6a0be041bd3fe8902015400119f1293d82238f96a561cf888</t>
  </si>
  <si>
    <t>0x8a37cd9d7e3b14a19644041bd3fe8902015500b76c71fbb434589876f6e25621</t>
  </si>
  <si>
    <t>0x572944cd6dfe6f71d8ff041bd3fe890201560038e95282f41bc855e41503c671</t>
  </si>
  <si>
    <t>0xda46649efd0fcd94a92a041bd3fe8b02030600dcde6f47ac64fa90c15a851e73</t>
  </si>
  <si>
    <t>0x6ceb5ea981789e773b48041bd3fe8b02030900c70176b0770fba27c96f394b9c</t>
  </si>
  <si>
    <t>0x92e9e86db66671e1628a041bd3fe8e02013f00b68d35c0dc2d84b049225f8985</t>
  </si>
  <si>
    <t>0x0445fdf1457d6d72e9c6041bd3fe8e020140006e71036ffe23efe299eb4a78f8</t>
  </si>
  <si>
    <t>0x99cb78f1f3b0000b5e7c041bd3fe8e02014100049f627ab94fb7c887ed488ad4</t>
  </si>
  <si>
    <t>0xd48a8914ff9c862e51e6041bd3fe8e02014200517af906fa169e8491f0bc0d55</t>
  </si>
  <si>
    <t>0x295d51f12ae3b5fc6fc0041bd3fe8e020143009b1bf3cde28577afa02a2b40cb</t>
  </si>
  <si>
    <t>0xf1a7c1a0bb6bf497038d041bd3fe8e020144005d8c8938c9fb5ccc8200d838b9</t>
  </si>
  <si>
    <t>0xb653dca78cbbc9f7f1d7041bd3fe8f0201d5001d3ded6b312b87cf2ba9136e54</t>
  </si>
  <si>
    <t>0x29bd2c5c608f8a2b8aa8041bd3fe8f0201d60080b64e4e23aa4e43652df81e2b</t>
  </si>
  <si>
    <t>0x14939fe1227c10be623f041bd3fe8f0201dc00cba48d11ff81e91a98ff5f8f0a</t>
  </si>
  <si>
    <t>0x7862e1147b7b9ff8a5d8041bd3fe8f0201dd005dd07442278bfa81b68265e42b</t>
  </si>
  <si>
    <t>0xf9d648a72c0bb41e3746041bd3fe8f0201de00efd53822ef7a6bacc8ae9069ee</t>
  </si>
  <si>
    <t>0xd7987ac7b2d3db5a49b3041bd3fe8f0201df001d9f032a92f3261012177788d7</t>
  </si>
  <si>
    <t>0x68faafbb1b97abf13c60041bd3fe8f0201e0005c787046f520e2aba540585bfa</t>
  </si>
  <si>
    <t>0x1d7722e5198790feb9a7041bd3fe8f0201e10084ed8abe0b62821f3a822cd37c</t>
  </si>
  <si>
    <t>0x9e6701708dc1bfe6b666041bd3fe9102033700e8b0722510b32aac6a35dcee83</t>
  </si>
  <si>
    <t>0xed7379ec540b7d2c35b7041bd3fe9102033b00b54bd42d437b6d4fdde135aaeb</t>
  </si>
  <si>
    <t>0xd3ef65f63f282b83da85041bd3fe9102033c005f9b827cd456835e79b93c6a20</t>
  </si>
  <si>
    <t>0x48d3f1328e2a5920cea5041bd3fe94020385007eadde7f80d99562e09272ca16</t>
  </si>
  <si>
    <t>0x04fda9e46d7035be8c6a041bd3fe950203d20042b0edf5aba02c2c58be73f2fa</t>
  </si>
  <si>
    <t>0xe2382a28ed5b6145d438041bd3fe950203d300fd1c42114795fbea5740c7a599</t>
  </si>
  <si>
    <t>0x76e580dd20fdb0abf1a1041bd3fe950203d400ea8fbd095a669a3f471ebf7caa</t>
  </si>
  <si>
    <t>0xbd0b6a3a5cef755fb42d041bd3fe950203d50084d057ccc5e3de125e16ac4ecd</t>
  </si>
  <si>
    <t>0x21d190eba00de35ead68041bd3fe950203d70019051045679f3543df6d34c61e</t>
  </si>
  <si>
    <t>0x4e2b59014d639a93736f041bd3fe950203d800a7f496eb7e253aab5c5b407400</t>
  </si>
  <si>
    <t>0x23e0ce9cfc9be3366059041bd3fe950203d900e131d6c546c7e72fe441d31e5d</t>
  </si>
  <si>
    <t>0xe34ed400ac592324ccdd041bd3fe950203da00b5f4e98b6be35556cce956aaef</t>
  </si>
  <si>
    <t>0x83f87dde651cf2c8ff72041bd3fe9702021f00d1a6955ad7afbedb56e0ea9fd5</t>
  </si>
  <si>
    <t>0xf014e656deb9ce84f92e041bd3fe9702022000550a844b79c694895231bfe5d4</t>
  </si>
  <si>
    <t>0x8bc89792578ee65cf6dc041bd3fe9a02035c00aac218fe873cc5242b4d2e44bc</t>
  </si>
  <si>
    <t>0x0d4983a3831ebe8e7347041bd4002f0201e70010126ff8ab21bb80779d7eec2c</t>
  </si>
  <si>
    <t>0x1ee3b50aa0af161bef1f041bd4002f0201e800b26a13051b8b1bd2c219184837</t>
  </si>
  <si>
    <t>0x7bd2b591773f37599f4b041bd4002f0201e900076949ae9f51745dbfdf1e594f</t>
  </si>
  <si>
    <t>0xd5e1196ea3a7c7dbf134041bd4002f0201ea003fd6db4a172e44ef6c22608c29</t>
  </si>
  <si>
    <t>0x2d5f8ab65531cbfb8b49041bd4002f0201eb008cc2d70ecce6ecca9091bc12b5</t>
  </si>
  <si>
    <t>0xac766583de043afa1329041bd400300202690020dcd310cc9fa883b7fac51d2e</t>
  </si>
  <si>
    <t>0x0236d0133d741cd3f995041bd4003302016500ff4aec0a494f4c25d7478393e4</t>
  </si>
  <si>
    <t>0x6eb8ba8d1209fe5afd83041bd4003502016a0001c4a44c60f1b66911470b1e05</t>
  </si>
  <si>
    <t>0x88eee598bf2620767572041bd4003b014a000384a0d060b967a3ba09af55dc68</t>
  </si>
  <si>
    <t>0x07c08aff53360227ee09041bd4003b014c0039a6f12325202116bf2b06dbaa59</t>
  </si>
  <si>
    <t>0xcb83205251ec8cceb8b4041bd4003b014d006120032c96a253d6f3295ec651d5</t>
  </si>
  <si>
    <t>0xaeb952d5499ae3e7178f041bd4003b01560028e0b6da57c027f4f9bc461d14c3</t>
  </si>
  <si>
    <t>0x93bfe0ac69d5d39f74cb041bd4003b015700459585ac9f27c65efcd9df24acb7</t>
  </si>
  <si>
    <t>0xc82b095c544db1767eba041bd4003e011c000a5879227c29bf8bc6878452c920</t>
  </si>
  <si>
    <t>0x500b9ffb5b29101e66ac041bd4003e0121002f42b86a8057101a94b6ab762958</t>
  </si>
  <si>
    <t>0x11cc1190f9b5bfd8312d041bd4003e012200c028f5ebfae4f030398f61c3415e</t>
  </si>
  <si>
    <t>0x97043d88aec07e532c2f041bd4003e0123001978085a9bde42febf8fa8374272</t>
  </si>
  <si>
    <t>0x264af265db16bffc6d2f041bd4003e012400c30ddc82467fe5e3b4846fd73959</t>
  </si>
  <si>
    <t>0x96cb89e65b86478f9af3041bd4003e012500bba49d69c1b07e8f4398c306fde5</t>
  </si>
  <si>
    <t>0xdb78554599774df99207041bd4003e0126009763d956b9ceb81c1fcd0931f26e</t>
  </si>
  <si>
    <t>0x7e0c88c096cceef5dd90041bd4003e0127005ae8347fe5211f1c7003eb64a4cc</t>
  </si>
  <si>
    <t>0x7fffba61edd182de2dfa041bd4003e012a00c8c5035186c842be2362812c593d</t>
  </si>
  <si>
    <t>0x774c11fe368e3b0dfe09041bd4003e012c00a22df4385f0e125ed617f7864942</t>
  </si>
  <si>
    <t>0x82b2770a6a88d0a83947041bd4003e013a00c1ba27be2e06c00697fe53cb004b</t>
  </si>
  <si>
    <t>0x4996666137106e8c110d041bd4003e013b0087d23106364d9ef524fc933c90aa</t>
  </si>
  <si>
    <t>0x1b4bc9e4f8e7298b3ecf041bd4025802029600381abb13d4294cfec05fef3d4b</t>
  </si>
  <si>
    <t>0x1c6bfab2b62b0a7a53e3041bd4026902020b008219137d8df6055aeb061fad86</t>
  </si>
  <si>
    <t>0x19c461ff21f03912f6d2041bd4026902020c00765ce0aab70af36915bc8b0c2d</t>
  </si>
  <si>
    <t>0x3e5309db7b99df481fa6041bd402770201a800c900896182eb1329e058297e48</t>
  </si>
  <si>
    <t>0xd57e225487834b7c6470041bd402790201a800bc15e7e68b203d9118cfad8413</t>
  </si>
  <si>
    <t>0x19b7dd40a9867625a371041bd402790201a90067a7d752f2c38283e7fb3dc3ec</t>
  </si>
  <si>
    <t>0x9f124e92a8c2660fa6b7041bd402790201ab004c65e77e9d1ac4e8cf42885a7a</t>
  </si>
  <si>
    <t>0x043c122845f0e3c8e7d5041bd4027a0201ab00f48026f26a244f64643787858e</t>
  </si>
  <si>
    <t>0xebf280b9a4f4fbb2e233041bd4027a0201ad00f23fd8a06a3d54feac13b8cd0e</t>
  </si>
  <si>
    <t>0xa57664a61eb522e6e300041bd4027a0201ae009a2ac1f2395f690cdd45572f6a</t>
  </si>
  <si>
    <t>0x167a264e1f160c2164b3041bd4027d0201cd00c7727bb3e961fc12d64f173ad4</t>
  </si>
  <si>
    <t>0xc65cd4a54e22ae2faaac041bd4027d0201ce00b493cef7636075190470a4fa3d</t>
  </si>
  <si>
    <t>0x48affb9075ea366003cf041bd4027f01cf0063d25b1d2d56cc0cf1941097e966</t>
  </si>
  <si>
    <t>0x3511f654f8fc19206f6b041bd4027f01d200b69c0910c754544d52910fbea4aa</t>
  </si>
  <si>
    <t>0xf80670d895a0e4726c65041bd4028002016100dea892fc75c59af38209a35760</t>
  </si>
  <si>
    <t>0xffb1fdcfbb147ec25f9f041bd4028602022d00774a384cee71db243969e41cbe</t>
  </si>
  <si>
    <t>0xf05268b50c47d1aeb4a6041bd4028802010600a8c5bd2c99739800453ee4f04a</t>
  </si>
  <si>
    <t>0x5911b11abfdb38e16092041bd4028b02014000a25178af9de20bc500ce782e9a</t>
  </si>
  <si>
    <t>0x58c74cf6badd3440456f041bd4028b020141003c52739e33c32977ea6a1485c4</t>
  </si>
  <si>
    <t>0x1ea691c384b12f4ab256041bd4028b02014200c211fbc2fb51a24618ea67a6a4</t>
  </si>
  <si>
    <t>0x907bb343b497d90be047041bd4028b020143002446dc74802f05b35384b4477e</t>
  </si>
  <si>
    <t>0x3b60ef6910c06916964d041bd4028b02014400c0f5e0b07bdb6f12e641c730d9</t>
  </si>
  <si>
    <t>0xc451e885334e46dbc872041bd4028b0201450091a0ec74e33abbbe1973c46162</t>
  </si>
  <si>
    <t>0x62355976b960f3be314a041bd4028b02014600295467793bed9372c6292c4105</t>
  </si>
  <si>
    <t>0x137a18e08bba2b29b0b6041bd4028b02014700084f95363eb2b57b1c2f5e840c</t>
  </si>
  <si>
    <t>0x7181aef32736d518eb6d041bd4028b020148007eab2684426bdc98e4092e694d</t>
  </si>
  <si>
    <t>0x808a59c9ac944c20ffd3041bd4028b020149004d07e0a81dfe519b4164b0d24a</t>
  </si>
  <si>
    <t>0xd999c7b7c8eac38157f6041bd4028c02011c00d41eaa118ad28451513866e396</t>
  </si>
  <si>
    <t>0xd62b2f0b162176627840041bd4028f02012a0009f32a2c1fab9d5443442e4e50</t>
  </si>
  <si>
    <t>0x702d86cae5c2787c1c16041bd4028f02012b006e4f86c3fccee117199688a938</t>
  </si>
  <si>
    <t>0x44c39763a983a9b15856041bd4029302019600acf6879b0fb0ea502f9b7415e2</t>
  </si>
  <si>
    <t>0x21ccf943f22d3721eca3041bd4029302019700c33ce01936a3aea55240fbb762</t>
  </si>
  <si>
    <t>0x5b6fd6689996c89c5642041bd4029502012300bac53122f83ab7697f3e8d196c</t>
  </si>
  <si>
    <t>0x661418e4f4904ee8b4ec041bd4029702011a00f81b82e25ff790b57caaf47d39</t>
  </si>
  <si>
    <t>0x017ffc386742b6a6ab93041bd40d5d0202280048f96eb72d2bfab172c7392fa4</t>
  </si>
  <si>
    <t>0x2d9cc8c92db58fc01f9e041bd40d5f02023f00797cee2fdaeeadb84b7bfd3113</t>
  </si>
  <si>
    <t>0xcba47742263066050e5b041bd40d6301f700e868f0d3452779ace2549c2a7164</t>
  </si>
  <si>
    <t>0xe89fcddf42a4d3ee6726041bd40ddf02028c00b0a528eebcd00eb97fa27a541e</t>
  </si>
  <si>
    <t>0x0c49737952dc96006d1f041bd40de20203a900f4b9fa98182565f3a4b7bcffae</t>
  </si>
  <si>
    <t>0x14479830bde3d9a2ea45041bd40de20203b400bd9bb636520dc0ff9b6195797b</t>
  </si>
  <si>
    <t>0x6ce70b7797b8a9efa03a041bd40def02011900508382e132bddf2145c368524d</t>
  </si>
  <si>
    <t>0x0ffa111885dd430a1e1c041bd40df301eb00285a7a150679de055b02c1ab080e</t>
  </si>
  <si>
    <t>0x0ab0ee37f43155e8b538041bd40df40201f3007474c7ab30e80ee561e5a951c7</t>
  </si>
  <si>
    <t>0xef39c89fbef39d86505a041bd40dfc02016500520e9f65c041ca9132b4357a3f</t>
  </si>
  <si>
    <t>0x20e7cff841c538968310041bd40dfc02016600e9458ba965a1895aeef442a4d8</t>
  </si>
  <si>
    <t>0xb660e3945ca5ff89ba8f041bd40dfe01d100958b4f77a2821a46bf9da7cbc611</t>
  </si>
  <si>
    <t>0x9949dfbd86e442ebe2a7041bd40e040201e700fce2634ce8d741b3360bd7c693</t>
  </si>
  <si>
    <t>0x0ca7dd29d3b5d9cc433a041bd40e0902016300b7112cca1c8e8ce88bc95742ed</t>
  </si>
  <si>
    <t>0xdfb193f136f4b37ee8ab041bd40e0d0201f700e050b9e1ccf4c6627138e417b6</t>
  </si>
  <si>
    <t>0x1d5a8ff688832a108ff9041bd40e0d0201f800b6e29497808c04f45fa725b468</t>
  </si>
  <si>
    <t>0xb0d192dfe94748739f80041bd40e0d0201f9005ad49f4305be632d63ffcd8a26</t>
  </si>
  <si>
    <t>0xac583d967f485361b6b9041bd40e0f02012300a9521cfbae7c791f91fc907b08</t>
  </si>
  <si>
    <t>0x8eac391473ba4ed1463f041bd40e0f020126003e566dcc88fd7bc57ed451e2f8</t>
  </si>
  <si>
    <t>0x8957d763838b999e11b8041bd40e0f02012700b7da352d114330f470ae7952e5</t>
  </si>
  <si>
    <t>0xd20c53fa1f6a4111a704041bd40e0f0201280022cd81b12020ee4522225a9d7e</t>
  </si>
  <si>
    <t>0xdc696cf1b229641aae4f041bd44978020112006552753adfb6e1e3ffd1e0b468</t>
  </si>
  <si>
    <t>0x58a6285d77a498015723041bd4497b02011d00390d8f715f5fadacb0d0cc9f23</t>
  </si>
  <si>
    <t>0xe642b6309b44d36a642b041bd4497e01b40075ed6484151439d46bbff3c22c05</t>
  </si>
  <si>
    <t>0x2fc3f297413d27f01c94041bd449880203cf00bef2d7554933b0e0e001f845ad</t>
  </si>
  <si>
    <t>0xe5da169893ec00f47621041bd449880203d20072cc62d9d3a22ca6e6059e2a00</t>
  </si>
  <si>
    <t>0xe7e02ae59778d6856870041bd4499202021b003ead42bca60279ae167637607f</t>
  </si>
  <si>
    <t>0xa8ac214bac43b7b827fd041bd4499202021c00d4823e785878ba772313189420</t>
  </si>
  <si>
    <t>0x4c9ee42311ceccd71802041bd4499502034d00ae7a70b25018450d8b7d88dbe5</t>
  </si>
  <si>
    <t>0xa56364134be8860cc39e041bd4499902027000c150394156d968cd3eae690a3b</t>
  </si>
  <si>
    <t>0xf1fb1dbe0e2fe610bf73041bd4499902027100c8bf7d70e7e5f2cc14e8bf918c</t>
  </si>
  <si>
    <t>0x9c6f60384c971a07c7f4041bd4499b0201a50016308c80f3995ced948d8a1e52</t>
  </si>
  <si>
    <t>0x15a827f09433335fa9b8041bd4499b0201a800df804a8192824a8af678c35c18</t>
  </si>
  <si>
    <t>0xa7ef123f41fc100ac9d4041bd449a202026e00d212453adc8b7a6fba10bb914d</t>
  </si>
  <si>
    <t>0x3525082a8c6e8241d073041bd449a401d10063a34607bc9605771d3ee4c9b74e</t>
  </si>
  <si>
    <t>0x2845ae4893639a21bd97041bd449a8020390001fa5a1dce8d49bcfb9d4f9edba</t>
  </si>
  <si>
    <t>0xc561b171f3cde03d9463041bd449aa02035000aa973d726fd3228af48211399a</t>
  </si>
  <si>
    <t>0xec451c3efae84cc9cb24041bd449aa02035300b89b329b8cb17860395ad8cce5</t>
  </si>
  <si>
    <t>0x383dad1c731998609f6d041bd449ab019d003b6585e2e463fbd4afdb2595a5d6</t>
  </si>
  <si>
    <t>0x58f93115953e184c7485041bd449b00202090050aa66eab1ee34999006b89790</t>
  </si>
  <si>
    <t>0xb36c96ab861a259c699a041bd449b201230010e47f27eca8dce8de37c2c94024</t>
  </si>
  <si>
    <t>0xf49ab9aebf7b7cc0c5c8041bd44a3f02020100fd22d958a4291b3b8567cc3875</t>
  </si>
  <si>
    <t>0x3863817f683c8e85155a041bd44a41020141007dd7c9a88b92128b893aa0f9bc</t>
  </si>
  <si>
    <t>0x483fe88548d625f8f174041bd44a4502018600c5a56a12e2b1f4266172fd51fe</t>
  </si>
  <si>
    <t>0x1dea622564e083b3c824041bd44a4702010700c83279082935bcf70b4efc2bdf</t>
  </si>
  <si>
    <t>0xee93f568a9884dd16d97041bd44a4702010900eb079ec8b12d3820d38f19d7e1</t>
  </si>
  <si>
    <t>0x4624c60d7cb8026a6998041bd44a4a01a800dfdd8fc3fa424de734e2f6d88b14</t>
  </si>
  <si>
    <t>0x209af72e4e77527f1454041bd44a4a01a9007dc3ccc18788f8d4b508dd4f9a4b</t>
  </si>
  <si>
    <t>0xe65e56594cccce68f8e2041bd44a4a01aa009ea61633d224e523bfaf4007731e</t>
  </si>
  <si>
    <t>0xcf1f3b2912463c35ddc6041bd44a4b01e2004fe6c5b8de88add936a3ea9d1e1c</t>
  </si>
  <si>
    <t>0xa8aa4ab51060a9b21374041bd44a4b01e400b8c906cfe253cce93499492664dc</t>
  </si>
  <si>
    <t>0x34c15ca22d7f8473beaf041bd44a4e018b00381300951ff562c70e01414f10c5</t>
  </si>
  <si>
    <t>0x270fe4ba8cab546862b8041bd44a5002019f00cef84b9ef1dfbba792394d449d</t>
  </si>
  <si>
    <t>0x4bc276888e6ff7e16eea041bd44a5102012f009c0759b9c0aab2bdb205a47590</t>
  </si>
  <si>
    <t>0x13c764b6a24c644af47d041bd44a5401e200731a28163e1840895f5c900817ee</t>
  </si>
  <si>
    <t>0x0f2e0def1de17dd73c2e041bd4636e02016600c4ae207a7a5a7901e2f5ce1572</t>
  </si>
  <si>
    <t>0x1c921ed29a78dbb00c42041bd4636e020167003c237e8cc78018e1f435295017</t>
  </si>
  <si>
    <t>0xbe5686a262f1d3b77ef8041bd463700201a2009b52190a5d616d5fd345c8ffaa</t>
  </si>
  <si>
    <t>0xc2d3526b8cf5ff0a4b39041bd463700201a30070f998d6e943dba954bf99ba9b</t>
  </si>
  <si>
    <t>0x8ae2ee4b1cc1a97a2556041bd463700201a400738b549cd1f03f93fca47e4f96</t>
  </si>
  <si>
    <t>0xed8726ab5a791412b199041bd463700201a500487436eb804ba484649159b861</t>
  </si>
  <si>
    <t>0x79a131578de0f221cc91041bd463700201ab0023e7893f5abdf4459c2eaad3ea</t>
  </si>
  <si>
    <t>0x010e173728d5e93f452d041bd463700201ac0062bebca7caabbaa7a67543bd09</t>
  </si>
  <si>
    <t>0x7aae08d4fd9a654f93d5041bd463710201b3006338c51f2c12207b252ffe9370</t>
  </si>
  <si>
    <t>0x5896f6bfa892e75843bd041bd463710201b50047ec26405ed1eff8a7e7e90127</t>
  </si>
  <si>
    <t>0x92279bc20b65fafa2197041bd463710201b6001c4328d6eb45b4156001061fc0</t>
  </si>
  <si>
    <t>0x39647feb22d9e574c4b4041bd463710201b700f431fe28ba21f46d82d098f8a5</t>
  </si>
  <si>
    <t>0x19a58ddd74a2e4daa341041bd463710201bc00c2600d32e91947d9e7271044b4</t>
  </si>
  <si>
    <t>0xc884fa21cdc26630a27e041bd463710201bd00caafe34d9f0cd7ea41a5ce75a4</t>
  </si>
  <si>
    <t>0x031d9022a48860ae85d3041bd463710201c400a4cb066a9043075daa89ecc237</t>
  </si>
  <si>
    <t>0x0b9a124eb35dc860f6f7041bd463710201c500579d125d645e9e36cada5cedf7</t>
  </si>
  <si>
    <t>0x5acce2fed6d08f8afaf9041bd463710201d000884066a9171b9e3d5ace9b381d</t>
  </si>
  <si>
    <t>0xf7db5ea4650249ef3cb4041bd463760201e000db026db54b08604e65fc93d430</t>
  </si>
  <si>
    <t>0x4adce9b56774b20fcc66041bd463760201e1007ac71d902edef6c8aec792eded</t>
  </si>
  <si>
    <t>0xc38b0121db4232413bd1041bd463770203d5002c2b7adc140acf0407b98aa62c</t>
  </si>
  <si>
    <t>0x2cda5806883ec48b3dbf041bd463790201f500013e437f1db82a633042468de5</t>
  </si>
  <si>
    <t>0x8efccd2402cd84ccd6d8041bd463790201f6005482a848c759d2cefda9493246</t>
  </si>
  <si>
    <t>0x033be037e7c034e4812b041bd49b5102035300f2d0c74a1b8c3f5f9fc49dca09</t>
  </si>
  <si>
    <t>0x1d9214da38972bce254b041bd49b5102035400d80c1ca18de67a421477a32c83</t>
  </si>
  <si>
    <t>0xbca2b40e8fa1c4267a39041bd49b51020355002f19e98ee130216c25c263137f</t>
  </si>
  <si>
    <t>0x087ed26f2487ad2f0404041bd49b520203bb0063a71379026e4e9f6a4618bc79</t>
  </si>
  <si>
    <t>0x5d2c874bda41e14272b6041bd49b520203bc0094a3a3d813edc34666acc71349</t>
  </si>
  <si>
    <t>0x480e65ff4e2ba5cb8a86041bd49b520203bd0043d0ec130873832f36524ecfa0</t>
  </si>
  <si>
    <t>0x08af531b9e65107c9f48041bd49b520203be000091bb53963d1797c7942a731e</t>
  </si>
  <si>
    <t>0x61a622c2c6215b1db765041bd49b520203bf00527b7dce755e4fcd74ab3b0ab0</t>
  </si>
  <si>
    <t>0x7d93cd3816e997459953041bd49b520203c7000c000a2f284733044d2ecdb8d0</t>
  </si>
  <si>
    <t>0xc13b1b723ce40c7e9cd0041bd49b54020261007318e3286620f92853b560c8c8</t>
  </si>
  <si>
    <t>0x1772378fc07933c526cb041bd49b54020262009c0f2e7aa3b835b1ab27ebd2ce</t>
  </si>
  <si>
    <t>0x90e528d3ea5e3b3a195f041bd49b550202740040a60c286ab6529c6fa4a6e1bd</t>
  </si>
  <si>
    <t>0xbe39feb80626ea8b0f71041bd49b55020279003f9d57b91005986eb600e42f78</t>
  </si>
  <si>
    <t>0x432362f68e6e982a30b9041bd49b5502027a00df1e6c67ce3503b72ea963e1dd</t>
  </si>
  <si>
    <t>0x2cb71df1ce7431cc0a4d041bd49b5502027c00793035eb447b77b1be086588bb</t>
  </si>
  <si>
    <t>0x2bb1d936d5b821081f00041bd49b5502028000e3596aa4fdaa876eec6c4518e2</t>
  </si>
  <si>
    <t>0x24f9474bded1b601e794041bd49b570203300028a8fa53f9ac422468b1e09c15</t>
  </si>
  <si>
    <t>0x61dcfa6aa7e0c8fca1d9041bd49b57020337007dc7c28dd6fbf232d90729e1ce</t>
  </si>
  <si>
    <t>0xe5bb0aa27a0238f17b11041bd49b5802015600e2aedf6f8e4162288dfd90a026</t>
  </si>
  <si>
    <t>0x3175bcedddc5d04a7000041bd49b5b02021200ab02610cf22dabd688d711f3ed</t>
  </si>
  <si>
    <t>0x2a2a4cfef3c9cad22561041bd49b5e02022c00912974066a777a77d85f111cb5</t>
  </si>
  <si>
    <t>0xe8ddd774fbeb88e90ce0041bd49b5e02022d00a38ca845ffd25d29b1550fab0e</t>
  </si>
  <si>
    <t>0x1a20ea0082ab089be350041bd49b5e02022e00b41dd8a76c9eefe304d7c7b2ec</t>
  </si>
  <si>
    <t>0xc62a0f4500413556e676041bd49b5e02023300fcc68a964c5d8599494f37648c</t>
  </si>
  <si>
    <t>0x8c32de813b083bdd63e7041bd49b5e02023400fab369ef81ca55a09dac3ee92d</t>
  </si>
  <si>
    <t>0x629e1b3934b365f1db8b041bd49b610203af008b4dfd6752a148faf218f8bd76</t>
  </si>
  <si>
    <t>0x37c1ea799e5712679661041bd49b620201b100e5c886ddcd55f743ee64576222</t>
  </si>
  <si>
    <t>0x14e628d6a40190e2ea4a041bd49b620201b200a289d05345e475eb661dce8404</t>
  </si>
  <si>
    <t>0x1d4aa41d3e192216e6a8041bd49b620201b40087cd33af27d548aa1e150a5510</t>
  </si>
  <si>
    <t>0x288a8c95cbb9131b3ee0041bd49b620201b7009fcd87d101eea60dcd59376853</t>
  </si>
  <si>
    <t>0x8205b46a319af2ef902f041bd49b620201bf001ad194c504fdfe1c21f6f403dc</t>
  </si>
  <si>
    <t>0x4dd4a1f35ff4631dd66c041bd49b620201c000703d96d4e7e28309c5011418cd</t>
  </si>
  <si>
    <t>0xc0ba0df032b31a2f108a041bd49b650203bd009dfc07a7e095edb9cbeee6f8cc</t>
  </si>
  <si>
    <t>0xe26f6ff9b7b4435d1f7a041bd49b650203be0078291b0e386785c7659a355fcb</t>
  </si>
  <si>
    <t>0xb67810e1807538ee7534041bd49b650203bf0022e630813f7bc60c763d796f6c</t>
  </si>
  <si>
    <t>0xbeb22fd7884ca8ec0192041bd49b650203c0001f21ea26b12a01aeb549d4d4d3</t>
  </si>
  <si>
    <t>0xe93ce87554832b4326c5041bd49b650203c300ceab03a616dbd031792adb91cd</t>
  </si>
  <si>
    <t>0xbc193f7917c256dd1175041bd49b650203c6001340183e3a8df91555f86ebe63</t>
  </si>
  <si>
    <t>0x8b5336624810c4901093041bd49b680202e4009d864149428bf3154d3c4308cf</t>
  </si>
  <si>
    <t>0x1e5174504b3e10238dd3041bd49b680202e500e19ad542b7221487c9f5598035</t>
  </si>
  <si>
    <t>0x55df8dc631f4ee9263ed041bd49b680202e9005105eec994228b73e116bb6cdd</t>
  </si>
  <si>
    <t>0x14e4cc8e36fde8d128bf041bd49b690203ad00f3d22dd4cf2621f57a2735c793</t>
  </si>
  <si>
    <t>0xf594c964d68ab95b19eb041bd49b690203af00d48d78fc32b330d3ab3962e678</t>
  </si>
  <si>
    <t>0x24e33f61a98e5e48fe99041bd49b690203b200894d1b6811bbfc5b50e4e0c0d5</t>
  </si>
  <si>
    <t>0x27e2a3a941c6b7c64b0a041bd49b690203b30081d7d566670af342863bc05592</t>
  </si>
  <si>
    <t>0x5b89e1dc9cfc17450776041bd49b690203b4003e4ecd242247e658ca35ad907c</t>
  </si>
  <si>
    <t>0x39afecc6a0a6fb52ca0d041bd49b690203b401019ebbce645f5dccfb2ed6c61d</t>
  </si>
  <si>
    <t>0x7f43fca009006061a187041bd49b690203b40102b2eb09f2c88ab12d54f10419</t>
  </si>
  <si>
    <t>0xfdd38f6ae49a3c4f0282041bd49b690203b700a4afaa2d4230cd8375d52de744</t>
  </si>
  <si>
    <t>0x1ed1b417ec62d08be679041bd49b690203b800344a6ee7fe75c860926baf6c87</t>
  </si>
  <si>
    <t>0xf043b62639fce08a6050041bd49b690203b90033a620e05c3a1321004f61c0ed</t>
  </si>
  <si>
    <t>0x9772f19ee269cb66928d041bd49b690203ba00cdc6700704a8f13339653e4631</t>
  </si>
  <si>
    <t>0x6d4b900ac229524300f7041bd49b6b02029000a73edc6df7da50c9521baad065</t>
  </si>
  <si>
    <t>0xb3970f5a7f0d52ec2c5d041bd49b6c0201ec0025158a7ed5a01db0f4c12ff686</t>
  </si>
  <si>
    <t>0x8637b3f29adf2ef8774c041bd58689020131007297a49210ec37fc5c11ac8bad</t>
  </si>
  <si>
    <t>0x633238848d5e6fc38093041bd8dc49020347001645c208df68cffcc573b3906d</t>
  </si>
  <si>
    <t>0x782eba8048bc60027916041bd8dc49020348009341783f9580fd33b4c53ce730</t>
  </si>
  <si>
    <t>0xf56387e0db7c74d190a7041bd8dc4902034900ff6cd1abfe500e5ed424c9bdda</t>
  </si>
  <si>
    <t>0x8384ec9f524ee1e7ed7a041bd8dc4902034a005ad824cab8d23766e8eb2e500c</t>
  </si>
  <si>
    <t>0x30db37002aab585230fb041bd8dc4902034b005cb492d779da075fe570b007d7</t>
  </si>
  <si>
    <t>0x65419ae6de45d2691169041bd8dc4902034c00ad934b4b2477fdade5506cbc12</t>
  </si>
  <si>
    <t>0x93ac0826a7fda6fe0bc4041bd8dc4902035100534654e46dd84f3991e3b72b03</t>
  </si>
  <si>
    <t>0x26c54edd786b0fec87c9041bd8dc4902035200a27bb04b839ebae7471e825bce</t>
  </si>
  <si>
    <t>0x5c64527172c01c54a1cd041bd8dc4902035300141179ffe73b02239e20db18ad</t>
  </si>
  <si>
    <t>0x24b36eec5f6a760f21db041bd8dc49020354004b7cd13e440a6b066f5b1ebfe9</t>
  </si>
  <si>
    <t>0xb4564af4d7923dfbefc0041bd8dc49020355005b81067af0bf9cb7676367d22c</t>
  </si>
  <si>
    <t>0x63002f7209e4dd7ee948041bd8dc4902035600fdfdea8cd9a0724cf4e8558cab</t>
  </si>
  <si>
    <t>0xf9d5050641d2fb66c213041bd8dc4a0202cf0017235b73f12de0eec046788ac9</t>
  </si>
  <si>
    <t>0x25295cfd4392d0922690041bd8dc4a0202d300c3ff29fff7ce1cb37f9d15a907</t>
  </si>
  <si>
    <t>0x759f38220705c05bc4bc041bd8dc4a0202d40039d23db5a091356ce8389cf945</t>
  </si>
  <si>
    <t>0xb59d888f739b4f685700041bd8dc4a0202d50045ab4d286f5583a2d660112b30</t>
  </si>
  <si>
    <t>0x25d6c1a86df5ad610c87041bd8dc4a0202d70075f85d29af8cc838aa5ecb8f1c</t>
  </si>
  <si>
    <t>0x0546f8320cd3b85e09a3041bd8dc4a0202d800e3e41f1c76e6ed6e6805fa9924</t>
  </si>
  <si>
    <t>0xbb10c73395f963ca1755041bd8dc4a0202d900d619e4e5b64b38dbb2220e49d9</t>
  </si>
  <si>
    <t>0xfd0042b17d2c8d88f411041bd8dc4a0202da0028ee1fd7b6f818a3d18cff35d7</t>
  </si>
  <si>
    <t>0xb4f375b7ee906a6646bc041bd8dc4a0202db00e0f45a230614a9566825f783a8</t>
  </si>
  <si>
    <t>0x319ef8abfb72be77b254041bd8dc4a0202dc00554b3ca7010e184860d7366303</t>
  </si>
  <si>
    <t>0x7c8f632e377fff604cfd041bd8dc4a0202dd0095cca83be30a718db5067f30ea</t>
  </si>
  <si>
    <t>0x0b53fdf8770ddb98d1d4041bd8dc4a0202df0018c42064b9501778e93bb59519</t>
  </si>
  <si>
    <t>0xb53e0e5fab96b857ddf8041bd8dc4a0202e000af2787885d85115bff29eb9de6</t>
  </si>
  <si>
    <t>0xbfb2ada87c3f0cc80bdf041bd8dc4a0202e300093f6385d41aa165c251ffe42b</t>
  </si>
  <si>
    <t>0x658ce6b15815234f61c2041bd8dc4a0202e50081c7a2d66fc3d00aac883deec1</t>
  </si>
  <si>
    <t>0x079ae9c435f3cfb4ef35041bd8dc4c0201c300e85a82ee5a0a5434b2cd009530</t>
  </si>
  <si>
    <t>0x162a4578b0ed48203273041bd8dc4c0201c40071640534e1b591d7a82beb29f2</t>
  </si>
  <si>
    <t>0x4a00be663b58a0de4f83041bd8dc4c0201c60038519ba99bf20dd003d1bda3d5</t>
  </si>
  <si>
    <t>0xd5ada071acc97ec7d02e041bd8dc4c0201c700293cd55d077449460e8fbef400</t>
  </si>
  <si>
    <t>0xfeba48e1508e7dbaeca3041bd8dc4d0203c200d3aba79884fe51e3eaf355d3ae</t>
  </si>
  <si>
    <t>0x6352aef4f2c6863a6d0c041bd8dc4f0203240006c91d1f5696897abad7a296f4</t>
  </si>
  <si>
    <t>0x2ee3e6c6817602b96ca6041bd8dc4f020326002fa4868903a3bf3f343505df31</t>
  </si>
  <si>
    <t>0xba30f1f0cb34fe1a9168041bd8dc510201c1002d27d14a0abc9cf2a15813db05</t>
  </si>
  <si>
    <t>0x7048e41df60d0e494465041bd8dc510201c800eac8d77e04bf7523413bea0a30</t>
  </si>
  <si>
    <t>0xede28bd05bb787310af7041bd8dc510201c900be2515c0799ad040107f90c9cf</t>
  </si>
  <si>
    <t>0x40c652f8d53d9978e903041bd8dc510201ca0071844178898c7eda78a63c1a9f</t>
  </si>
  <si>
    <t>0x1ce0a7a82cdd8f126f94041bd8dc510201cb003c4aeedd7100255b9d63992307</t>
  </si>
  <si>
    <t>0xb97039b78d87dfef01c6041bd8dc510201cd010109fb3b6dedca8affb7f29f78</t>
  </si>
  <si>
    <t>0x1660ff7e220093e11d31041bd8dc520201500039922833453ad6aafd6367d7bd</t>
  </si>
  <si>
    <t>0xbd07d81fcf91827a3037041bd8dc52020151007c702dd86f71d0a0d909d9542a</t>
  </si>
  <si>
    <t>0xd7b31bddd0e4ea66dffa041bd8dc5202015200f1dc8980f9ab8590d9f603b204</t>
  </si>
  <si>
    <t>0x88d00c3bf334f3882a8b041bd8dc52020153001d83dd58d87a7cc703840234b6</t>
  </si>
  <si>
    <t>0xc4409f1630af2b642d7e041bd8dc5202015400358f6d7e5818f4b0618a5cd90d</t>
  </si>
  <si>
    <t>0xa0f1de671c3f3af1a6e3041bd8dc5c01e500944de57851033ee7cd79aa344785</t>
  </si>
  <si>
    <t>0x381fc9903f87c4350ea3041bd8dc650203da002feb5b32926c75c07410bf0dc5</t>
  </si>
  <si>
    <t>0x15c0269119b3028178c0041be3d3870203690092d6d2f0622afb4779e86b622e</t>
  </si>
  <si>
    <t>0x919bbcdbb576d0caf387041be3d389020222000897700576966b98f88975d95e</t>
  </si>
  <si>
    <t>0x13886f39090588f06e6d041be3d389020228005ae311c069b577197b8b6b5f39</t>
  </si>
  <si>
    <t>0xb3b8414b45a6ca897928041be3d38902022900ca1e6b9084ef9a4d42bc040956</t>
  </si>
  <si>
    <t>0x0b672d9163ec6d9f1a4d041be3d38902023100504ad484d184da3dad785f7ed9</t>
  </si>
  <si>
    <t>0xb18305b1e1355ec6919f041be3d38902023300a2fedbd0b246a1f85e3121d456</t>
  </si>
  <si>
    <t>0xa27611b437c55b2fd17f041be3d389020235000910a33529dcdc567fc650dcf1</t>
  </si>
  <si>
    <t>0xfe3459e3fd8e60d701cc041be3d38902023a00d6241416275fc8c1284add339a</t>
  </si>
  <si>
    <t>0x7404db8d28a5f06eca27041be3d38902024000416179785d7c50f1e2c5d36576</t>
  </si>
  <si>
    <t>0xd4b6e2df11395ff59c23041be3d38902024500e3a0234d68117f26f630b3a867</t>
  </si>
  <si>
    <t>0xae904a14510ca3cc55f8041be3d3890202470037391ba6a3ca05507e61b442b3</t>
  </si>
  <si>
    <t>0x2b6fbff1cc0d7e33d5d7041be3d38902024800c82e154b6e49a2886fd50f50b1</t>
  </si>
  <si>
    <t>0x342e9c4945517ede32a4041be3d38902024b00cb4333ba2ef453fd460a8c99be</t>
  </si>
  <si>
    <t>0xca7aae4211d213445ff9041be3d38902024c009687532a02d24550270fdb6d9a</t>
  </si>
  <si>
    <t>0x760a8dcc89538f72591f041be3d391000068afe84b38c490c32875323a442cb3</t>
  </si>
  <si>
    <t>0x058ad2c2b82a66d5113f041be5bd5c0201b2008bcbc40ca32097a9e8376abd12</t>
  </si>
  <si>
    <t>0xfcf3a3e50d6163365f2a041be5bd5d0201de0098d384b890abc638ce23eb5a6e</t>
  </si>
  <si>
    <t>0xa4582f6123c973ec36e8041be5bd5d0201df00e0f43083d81e370d58226deeac</t>
  </si>
  <si>
    <t>0x4b70a9f29f8eb98849a8041be5bd5d0201e200bf7777032faee65416eb94f0b9</t>
  </si>
  <si>
    <t>0x595fd0aa60c10a9ed059041be5bd7702016b00b513a8b38f2063c4530c645028</t>
  </si>
  <si>
    <t>0x69a971a170bb0d6aa9b5041be5bd7802012d00a6c1c23864230abca0da8178e8</t>
  </si>
  <si>
    <t>0x3602a5aaef5b9bf40a75041be5bd7802012f002b06d458131b86442367b283a4</t>
  </si>
  <si>
    <t>0x78858837b21452224d5c041be5bd780201300097b39f4d4fb1d6ed5d3e6fcca3</t>
  </si>
  <si>
    <t>0x1cc8bbe9f9a2424462e3041be5bd78020131002f398e965f6dcceb51fe86257b</t>
  </si>
  <si>
    <t>0xd1322e24dbfb96672df2041be5bd780201330056f62755840d3d7dc38870a250</t>
  </si>
  <si>
    <t>0x16ba2f72053409002190041be5bd7802013600815d48ad246023d94d9d51aab2</t>
  </si>
  <si>
    <t>0xda9b07a9af04581466b4041be5bd7a01c5007ede2ef050ab73840aa94ec2f979</t>
  </si>
  <si>
    <t>0xdac5517218ceb1c3f915041be5bd7a01c70039c84ef8a15c249535e9f1953273</t>
  </si>
  <si>
    <t>0xb5826409943664000f82041be5bd7a01c800955671d27ded4945d92ba38036aa</t>
  </si>
  <si>
    <t>0x39d33495086df2e7a779041be5bd7b02013400b4b65e7277ce1d9c9d60f2fafa</t>
  </si>
  <si>
    <t>0x2861a2e9938766987266041be5bd7d0201b500317be2c9aea55cf407caa4678c</t>
  </si>
  <si>
    <t>0x5e45e032327f07e17f96041be5bd7d0201b700dd241643542bca855e9b29ceb3</t>
  </si>
  <si>
    <t>0x358b744260ebc45847f3041be5bd7d0201b800a2c09ed56d102f3decbd4e7237</t>
  </si>
  <si>
    <t>0xb7906f667f55108fcd07041be5bd7d0201ba00bfcaf334a8ccb9b24d0324e790</t>
  </si>
  <si>
    <t>0x2182d71e76929e3f4490041be5bd7d0201bb0048ef2ab70a86a185fe15e13a12</t>
  </si>
  <si>
    <t>0x80bafb567c34d94bd9cc041be5bd7d0201bc00cb6dbe9ca4d9ca3ed8ecd5e487</t>
  </si>
  <si>
    <t>0x4d6768a1146a1a18416b041be5bd7e02012100420a289c1b53e4a3a7bf3c73c5</t>
  </si>
  <si>
    <t>0x18f1bdab96caba3b6cd6041be5bd7e0201220074384e7fb2af5d2b26b068d392</t>
  </si>
  <si>
    <t>0x22979dc94b906171ca2f041cfb7e8e02013b0025c70e7ffdb71a0a7a6d3ea51c</t>
  </si>
  <si>
    <t>0x6b59318b75aaa3c576f0041cfb7ec902032f005775d7f1195600505a6a88d75f</t>
  </si>
  <si>
    <t>0x1ef7eff56f793663e4f0041cfb7ec902033800312c18c890f2f00bc0564885d1</t>
  </si>
  <si>
    <t>0xb1790f32904d9032afdc041cfb7eca0202bf00940b97cea47a71323df03b21a7</t>
  </si>
  <si>
    <t>0x6994c5fff1482ddd56ad041cfb7ecc01e400caae1399c98b75e05d42dc308b9e</t>
  </si>
  <si>
    <t>0x2133fe9f0764204f20e8041cfb7ee202027f00e13a01c8a4c0f21a09d5514d3e</t>
  </si>
  <si>
    <t>0x79abbfefa8b58b9e1eac041cfb7ef70201da00108937ff7c73412d95497a5bf4</t>
  </si>
  <si>
    <t>0xba0bfa993e103957ce5e041cfb7f0201f000dae99f841477c6bb7e958e050588</t>
  </si>
  <si>
    <t>0xfdcf1da87de7dc3ca781041cfc1c3201ec0077513be26d991ebd74186aec256f</t>
  </si>
  <si>
    <t>0x82c2a3a998bdc6748724041d046a8502048700ac1849f8e829a12b4023a1b781</t>
  </si>
  <si>
    <t>0x457f5fa02ea30ea8e93b041d046a8502048a00571180df925e84e9eaf16be3e2</t>
  </si>
  <si>
    <t>0x694d6adc6928a60dddc2041d046a8502049100b2bddcdb71cfc34f293b64bcad</t>
  </si>
  <si>
    <t>0x97d89e51f1519ea3abdd041d046a850204920099cc4c1abbef76f5de8aea9344</t>
  </si>
  <si>
    <t>0x2e639abbb6ff3d45d256041d046a8502049300b0a77de42944eead15dbf7a819</t>
  </si>
  <si>
    <t>0xcca85ff7dc760a89cab5041d046a8502049400313628493d64e678cc8fe79e62</t>
  </si>
  <si>
    <t>0x5f2ebf0ecbc31ac40758041d046a8502049700b3ff846412f02687ca79ef373f</t>
  </si>
  <si>
    <t>0x80bf474e1019b9c6554b041d046a8502049a001120d25b41e7d9dd4ad4028f9d</t>
  </si>
  <si>
    <t>0xe10129c3536af186a79f041d046a850204a100c52d9217f1a9440a8ee0335e7a</t>
  </si>
  <si>
    <t>0x14d384faedfb0390d82d041d046a850204a20025cc0e2280294788cf87f1fc9a</t>
  </si>
  <si>
    <t>0x9563b868dbd4e40ca298041d046a850204d100eb40b27a0da28574c2e96bd20b</t>
  </si>
  <si>
    <t>0x68a68a55411fcf5dd21f041d046a850204db000fa22608b9275650ec548019c8</t>
  </si>
  <si>
    <t>0x619e377957b8149fbfc2041d046a850204e100009c7bb48a6c1f87820fffb7eb</t>
  </si>
  <si>
    <t>0x548fe589efa515fca1e2041d046a880201120072ca3374e16c610ea9dc737370</t>
  </si>
  <si>
    <t>0x32387d1152f2a058a7e5041d046a880201130053062fde30a73e60ba6112631b</t>
  </si>
  <si>
    <t>0x1a1e09a62d507bd0eb42041d046a8802011d001d73a44cf10b045298f08e7d5a</t>
  </si>
  <si>
    <t>0x625bf27dd1bd93fbc4c8041d046a8b02040c00826e7ac1ac56c1593241d68989</t>
  </si>
  <si>
    <t>0x2f7ebf2e8380d8cc46da041d046a8b02041100d76862094cbf2c3cae07f3f7b7</t>
  </si>
  <si>
    <t>0x43e091a67cf67ba83a1b041d046a8c0201bd00d213782614c01ea61583e2c6f5</t>
  </si>
  <si>
    <t>0x334f68098d7c127d3052041d046a8d0000b084deecd79c61ee1076f82702b13c</t>
  </si>
  <si>
    <t>0x2bbb253ceed248edd915041d046a8e0203930096d4651e3f757940f5b57365c8</t>
  </si>
  <si>
    <t>0x1a568f78e9a8ed07f963041d046a8e0203b700928ed24a9a7a165f423890c233</t>
  </si>
  <si>
    <t>0xd7ccb300fe9a3c1cbdb4041d046a900198009c5526567b2c6023cf3b7c6e2e8d</t>
  </si>
  <si>
    <t>0x487df2149315b7e4099a041d046a9301fe00ff0254c2c419cca1316a32145485</t>
  </si>
  <si>
    <t>0xee8db801499a5095bccb041d046a9302010700c3bd1ae5991c94ec27e2afe082</t>
  </si>
  <si>
    <t>0x9dcb639346b0837aad33041d046a9e02015600176d830cd1a4afbfb9a3df1b91</t>
  </si>
  <si>
    <t>0x5eb1bb2837ba3f5b7d4f041d046a9f019f0002c8c5334fc78cab3497a7bff030</t>
  </si>
  <si>
    <t>0x8bf401315ea983e0a790041d046aa10201e2005c307a3d844d5c9aa7b2342c98</t>
  </si>
  <si>
    <t>0xf27952e0b56bbd20328d041d046aa10201e800c676bb28806a25f80ac012e368</t>
  </si>
  <si>
    <t>0xc1b70363f0999354b615041d046aa201fb0052e61841a126bad4a313d766c599</t>
  </si>
  <si>
    <t>0x78560f0aa48cfa93e24d041d046aa3020188009744aa999e7eb720af2ff1780a</t>
  </si>
  <si>
    <t>0x0dd005b6d9c5a5a83727041d046aa70201b4008b79e235ed88b0e3712e000696</t>
  </si>
  <si>
    <t>0x24fa1bb08bab0e0df950041d046aad0202b60018bd68a9c0d063419f907e0d3e</t>
  </si>
  <si>
    <t>0x7d761475ce847aeb7a00041d046ab00201eb00941a58d0c3540648904d9cac0f</t>
  </si>
  <si>
    <t>0x0a6bef9f5ff6052cb060041d046ab60201100006a8bb36510ba10dfa0985eaab</t>
  </si>
  <si>
    <t>0x6f408cb6a5d5d22f62b7041d046ab702010e0010ad3bf748fffcc96568e06254</t>
  </si>
  <si>
    <t>0x7c2479dac0a120f8078f041d046abb02011b0098d48f1289016582e719b4e0f2</t>
  </si>
  <si>
    <t>0x39b2f56966746802d611041d046ad401fa0052cf64a94f115c059550384c7ab4</t>
  </si>
  <si>
    <t>0x943730a93e4a40146217041d046ad602016b00dc84daa18e07b3148fe1b7b3cf</t>
  </si>
  <si>
    <t>0xa6db12028ac739ec1f81041d046ad7020164001bdf26f084107338e0e9207244</t>
  </si>
  <si>
    <t>0x33e3b7b2a6579ac8e7d7041d046ad702016500d3a6f95bbbc8b80d3875ba9b77</t>
  </si>
  <si>
    <t>0xe4c8e38a724722b61845041d046ad702016600f507e20ad313109bd6ed96c57e</t>
  </si>
  <si>
    <t>0xc955c226b49ca926f816041d046ad702017d006a6090076843cf064730de5883</t>
  </si>
  <si>
    <t>0xca3e13de2fb5e97ca05e041d046ad702017e00c05ff6e764e0036589257bc768</t>
  </si>
  <si>
    <t>0x6cad63ba73115849a416041d046ad80201ba00c16284ff5251fecf0f1775ba85</t>
  </si>
  <si>
    <t>0xc52696d709d0fc7e2620041d046ae102014f003d519fa4d209f9fee07a503370</t>
  </si>
  <si>
    <t>0xa4d56dba51144e5b6de4041d046ae202016200a9d74a0368f34c87c1b4e18660</t>
  </si>
  <si>
    <t>0x31ad798f982318998167041d046ae40201e400afb1341052004eebf5d2d4f04d</t>
  </si>
  <si>
    <t>0x9cabe3fff07e5e20f897041d046ae6020350000bc394a89f79696ba26c784b56</t>
  </si>
  <si>
    <t>0xd9dad7d1f53dded4915f041d046ae60203520092eb70ed40947258a948e70e0c</t>
  </si>
  <si>
    <t>0x55d5042b0daa87ecb7b2041d046ae70205d000e9284c3e2bdabdd9d0bf5236b5</t>
  </si>
  <si>
    <t>0xbfcc852da9a490cc834d041d046ae70205d100af1cc5104fe10c12a385c1a3c7</t>
  </si>
  <si>
    <t>0xf87b050ce85b90762504041d046ae70205d2009b64c3c27a1738197380b3bd5d</t>
  </si>
  <si>
    <t>0x3b836929c1b90aeff8d5041d046ae70205d50006299670466f535c7825c1733e</t>
  </si>
  <si>
    <t>0xc0d3e7eda3254cc4175b041d046ae70205d60044b81f9b3e37d599b72c0ff5e2</t>
  </si>
  <si>
    <t>0xbdd591b64a9286a63f44041d046ae70205d700430cb32546428a0b1163af9c34</t>
  </si>
  <si>
    <t>0xfd7f74ba7e600da9b4a6041d046ae70205d900895144d6d26042a712cf17e956</t>
  </si>
  <si>
    <t>0xae624c88fbf8406dc9d3041d046ae70205db007f21d53558bcafc3063904bce0</t>
  </si>
  <si>
    <t>0x1485f54d500ee65a481d041d046ae70205dc006e58fe8cfd0a04b49fc105fa8c</t>
  </si>
  <si>
    <t>0xce69c8bc38805d5618ea041d046ae70205de004f5ba67ba9fd1e9803d454cee7</t>
  </si>
  <si>
    <t>0x53bf76ded77e07d2f0fb041d046ae70205e000c8ba544807b0f27358aa5ada78</t>
  </si>
  <si>
    <t>0xdfa82a35eaa4afef56d2041d046ae70205e1003b7a723fabb9882e6bc87d66bf</t>
  </si>
  <si>
    <t>0x1132a052c73cca37089d041d0599dc02040a00ebfb9e8340c7738fb764ba220b</t>
  </si>
  <si>
    <t>0x7f2d08b070803e2bf0ba041d0599dc02040d00661fc4fcf23c585ac575c4edeb</t>
  </si>
  <si>
    <t>0x7bdf599e18ddabd86384041d0599dc020413006f9b2909057d2b139535bbd776</t>
  </si>
  <si>
    <t>0x7f04f9d062fc429e742a041d0599dc02043700c22587b33bcf0a00f1841ba429</t>
  </si>
  <si>
    <t>0x5605490b8cbd52bee918041d0599dd011100e32624cd860b26e0ac163852c990</t>
  </si>
  <si>
    <t>0x1399ce7362bb0a735a5d041d0599e302037000f2de04e00498926d9999670c58</t>
  </si>
  <si>
    <t>0xd734603869790efe05b4041d0599e302038000090f2cfe1e725710461f89899f</t>
  </si>
  <si>
    <t>0xb05b678ff0c66dba4bec041d0599e302038100eb403ca02f7ee630424394e4a6</t>
  </si>
  <si>
    <t>0xb0e0967025cc01e9ab7d041d0599e30203820048c312f6439bbeb71c58af6a78</t>
  </si>
  <si>
    <t>0x806a7f4648cf7cc23272041d0599e40201b40046f17652128c3df124b4692f20</t>
  </si>
  <si>
    <t>0xf279a58c34586f554412041d0599e40201b800f42c63c0d1f6fde8e0c49d6c19</t>
  </si>
  <si>
    <t>0xd1f1a310bc7bcb21db84041d05adaf0202ef00b0496b019d0a0becf6a7e31413</t>
  </si>
  <si>
    <t>0xbb960a6584456986a11b041d05adaf0202f100b98a8d5fe9ea67bb58b42a1a95</t>
  </si>
  <si>
    <t>0xd16bd684db78889ca6f2041d05adaf0202f2008068852c56fe86185f37cefcb6</t>
  </si>
  <si>
    <t>0xfc0ac0c1e2c1f380d23d041d05adaf0202f3008ac7eb492d20da841ff28d5309</t>
  </si>
  <si>
    <t>0x54d6ec575060d7b8b60a041d05adaf0203000012332cfc7f61d342a55212ab17</t>
  </si>
  <si>
    <t>0x0c9f98a10d3d340f714b041d05adaf020302000b5cfe97be15d8dd91cc4e253a</t>
  </si>
  <si>
    <t>0xaf72ebc26f2c4a66224c041d05adb202016500cc73bb3884c13e45b2fe39b101</t>
  </si>
  <si>
    <t>0x438a608b2a8e38f00742041d05adb20202c600f1bb60d2285b353377e97d7fb3</t>
  </si>
  <si>
    <t>0x8972e9360aa5f07b6bba041d05adb20202da00e46afb0d2a86d96f330d2a1676</t>
  </si>
  <si>
    <t>0xc8a56cdcc98809676825041d05adb402017600ba128bd2db0c802f1571c3d203</t>
  </si>
  <si>
    <t>0xf444ec17b8f4fe80bae2041d05adb4020177007e85425eef35edf4986a54d423</t>
  </si>
  <si>
    <t>0x00db3b1a8290784b9616041d05adb4020178006c036156e5aad7d0a2bf6fa8b9</t>
  </si>
  <si>
    <t>0xb554b5482a6fe3dc18dd041d05adb402017a00bac5fe26c7fca3a1d7e37a2dc9</t>
  </si>
  <si>
    <t>0x4385923feb79febe5630041d05adb402017c005ecb01b18765e9bdd4737d4102</t>
  </si>
  <si>
    <t>0x69456efb95ef4d555519041d05adb402017d00fa38494813adfd605cbf4db9d1</t>
  </si>
  <si>
    <t>0xa8ced8dd4e6c4e600988041d05adb502028500726cb487854bfc770348fc58e8</t>
  </si>
  <si>
    <t>0x67a98cc7ab556c06a7b4041d05adb502028600178dcafb9aa700176722ce2f08</t>
  </si>
  <si>
    <t>0x3392c9c9d2a8360bc193041d05adb502028700ca5b83361f9b183d9ef14366b0</t>
  </si>
  <si>
    <t>0x5cc46bbffb6a947227ae041d05adb502028b00ae9e8f188359c32ff31006f02e</t>
  </si>
  <si>
    <t>0x9c7e7001f704664f8275041d05adb60201b100981db086d148825d93c0d4a0cd</t>
  </si>
  <si>
    <t>0x13d7570fecb74ecbc75f041d05adb902056c0019eec4e06b009341dc1a6fd62a</t>
  </si>
  <si>
    <t>0x3c850eebdb46ed4423a4041d05adb902059d0012213d643b12107abe224eaef4</t>
  </si>
  <si>
    <t>0x5e5c7fbe0e1272fdad3b041d05adba02013600ab5a5fda46ea31161b4623b270</t>
  </si>
  <si>
    <t>0x4a817994496139d43d2f041d05adbc02045a008c3507ffd0868097302df204bf</t>
  </si>
  <si>
    <t>0x6d391b8d576f311fc92d041d05adbd02014900a988781404b01f4138dbf759c8</t>
  </si>
  <si>
    <t>0x42de0d3cd0d2299c3fd1041d05adbf020554009cdb61fee4e53720cc6c8815a7</t>
  </si>
  <si>
    <t>0x7f0bb8aed450c4ba253d041d05adbf02055b0047ca298f352cd524a3e2c2dd3c</t>
  </si>
  <si>
    <t>0x9fa5dc29feaca03be9ae041d05adc20202bd00a721bce95ed1673c0e03779637</t>
  </si>
  <si>
    <t>0xe6dabb86b4ac72f37eb4041d05adc301dd0055d1d59e6fa3bff1fa86a2981e7e</t>
  </si>
  <si>
    <t>0x23559a3663af8e2dbd3f041d05adc5020497000e1f7245f12539789aaf1cdc7f</t>
  </si>
  <si>
    <t>0x3567d0df10ac223ae5f7041d05adc502049a001d3c8c1040d2cd0641dd0f6271</t>
  </si>
  <si>
    <t>0x034dfb10b869a11c228c041d05adc802053900317ee30077472def78db0dcaaf</t>
  </si>
  <si>
    <t>0x5f0383b70f0e04691e11041d05aff302056f00173e4c8a4a4242d8feb9d2223c</t>
  </si>
  <si>
    <t>0x1edbeafd9237a13b41bd041d05bd9b02013300a656187ec4e6d7add35acc3a2f</t>
  </si>
  <si>
    <t>0xebca90d6a025cddfde86041d05bd9e0201b70059c130488d6b1afebbbc0f8dd7</t>
  </si>
  <si>
    <t>0xb2093c7df4c5b42eda24041d05bda202016c0048644072ac1f2e0d6a06d543ac</t>
  </si>
  <si>
    <t>0x68c041cab410077520b2041d05bda60201e500e311c67f7d8a772de5e4f9b71c</t>
  </si>
  <si>
    <t>0xed56cfd0e6f8a25e9357041d05bdae02012900271593c2c0d738f91adbbc643d</t>
  </si>
  <si>
    <t>0x92c17c9444147a037be7041d05bdb602025e001b2d6618a453976e7d7a04f087</t>
  </si>
  <si>
    <t>0xc580cd4c4f1adc28396b041d05bdb60202600079d0f8abc7f75f025a38fea803</t>
  </si>
  <si>
    <t>0xed308a52680b4ccaa328041d05bdb602026100415bcaea2d02fc425f0b0b14df</t>
  </si>
  <si>
    <t>0xd22181caafdc56c0b35e041d05bdb70201e6008bb5a238e00549ba0d38c4e4ee</t>
  </si>
  <si>
    <t>0x87efe53fbbac56c25ec3041d05bdb70201e70004604468c1478153aed6e4dfba</t>
  </si>
  <si>
    <t>0x4062d41f1dbde41095fd041d05bdb802021b009023f1b0eae578fadd1e3909d9</t>
  </si>
  <si>
    <t>0xa7790ffb2a57274c0478041d05bdbc02036b008fe6f5d6b011796bafe9575804</t>
  </si>
  <si>
    <t>0x7841b5f047c9329abbe1041d05bdc2020271002c7316bf2327dd9a8c96e6cbc1</t>
  </si>
  <si>
    <t>0xc042536adffa4d495f86041d05bdc7020263002b49961f81a5e282b0b0389393</t>
  </si>
  <si>
    <t>0x8d1196b4a15864066d85041d05bdc702026400969fffc6a4c6eece0380e863a6</t>
  </si>
  <si>
    <t>0x1e14a3bece77695b3a40041d05bdc7020265005da713d12d439012d1190321e0</t>
  </si>
  <si>
    <t>0xe385857585f6d3854960041d05bdc90203a8006dc49ab278e125e5b9f944908d</t>
  </si>
  <si>
    <t>0xc9b72befa5cbdf10c1b7041d05bdc90203aa00f98958a6f2b8e85c91970e3ae0</t>
  </si>
  <si>
    <t>0x0d6fc884ee6a40232142041d05bdc90203ab003d589a5c49e96febbe6878cab7</t>
  </si>
  <si>
    <t>0x5fcbc0fbdbd3ef80f7d5041d05bdcd02015c0032ffcc63c70409b0e56f981b91</t>
  </si>
  <si>
    <t>0xe5cd79d98630fe5c6932041d05bdd2020289007e06f3971ba6752a7bbb41c8c6</t>
  </si>
  <si>
    <t>0xa88efa09e546459606f6041d05bdd70201560056dd02e5b2e43b87f30aee86b2</t>
  </si>
  <si>
    <t>0xf4b79ca3fac355ab851f041d05bdda0204a70047352063f2c5c41d7743e05747</t>
  </si>
  <si>
    <t>0x2fcf8ee10ec67690a80c041d05bddc020175000a90881081a9ba52c0b5de6ba3</t>
  </si>
  <si>
    <t>0x9e8e324958d6344a9494041d05bddc0201760033fa7ef849e132eb5fc29e6574</t>
  </si>
  <si>
    <t>0x5a20730589f991a31308041d05bddc020178002863537e6abbd0d73ac69ef58e</t>
  </si>
  <si>
    <t>0x3144bb5be91b9aadcd2f041d05bddc02017900324528092ecc86277391d629c8</t>
  </si>
  <si>
    <t>0x50443e573f94337eae6c041d05bddc02017a0012686623d04dc57d20feb31e52</t>
  </si>
  <si>
    <t>0x20218b48c97d713a7741041d05bddc02017b0096c958f0c9b741159b8e7bdd5d</t>
  </si>
  <si>
    <t>0x77db994a0c79fd5367a3041d05bddd0201660085249b13719a65b12efab1ce95</t>
  </si>
  <si>
    <t>0x508bebf6a87952021372041d05bddd0201670043162f54796c7b843c9bf70ec4</t>
  </si>
  <si>
    <t>0x1c0be0913ea32329547d041d05bddd020168005540cbf5c6859a2c92734e1653</t>
  </si>
  <si>
    <t>0x35db7133d51b46a5bd9e041d05bddd02016900f1eae5550e006c5464ac3d3977</t>
  </si>
  <si>
    <t>0x85b83ceedf3a9ae66c33041d05bddd02016b00e2d8398b337e6653ba154a53dd</t>
  </si>
  <si>
    <t>0xd4ae3e2d3194a5c44919041d05bddd02016c00b7cad34bd237fe8e628e2ba827</t>
  </si>
  <si>
    <t>0xd72c12612b1a6c92c32d041d05bdde02030d005d1f73a999ee713e4e76791863</t>
  </si>
  <si>
    <t>0x2d95c83c091b39642234041d05bdde02030e00ac1ec578b2727a807ade5cf3eb</t>
  </si>
  <si>
    <t>0xc269336cfd9779744246041d05bdde02030f00192c2b454bdd442d1e462ca2eb</t>
  </si>
  <si>
    <t>0x599c90a75af1d78ec401041d05bdde020310008bd7b7e2dc19d0f3c45850a8dd</t>
  </si>
  <si>
    <t>0xa85ac06ee9e96482c239041d05bdde020311007c461177ff8f2a3488641a73bb</t>
  </si>
  <si>
    <t>0x3eeaf78a55624531b141041d05bdde02031200d1c9d61c5c6acc01ce2913b394</t>
  </si>
  <si>
    <t>0xc51b280eeae368d5a783041d05bdde020313001eb39f6c45ba8a1a094c11d612</t>
  </si>
  <si>
    <t>0xed1685632565cf8a44ba041d05bdde020314001911fabc8ec863311b087d48de</t>
  </si>
  <si>
    <t>0x26bda0905292fdfdaf6c041d05bdde020315000ec3f49553e3395c80fde81aaa</t>
  </si>
  <si>
    <t>0x6340d96cafcbd7be5f87041d05bdde02031600b3b833413338bc127e4c3495bc</t>
  </si>
  <si>
    <t>0x8f91d7a43301043a4bc9041d05bdde0203170044cae15e571f9dd42bb0ce6aff</t>
  </si>
  <si>
    <t>0x036ba85142134f3742fb041d05bdde020318007c01c87f1a7280fc6ca63f29b7</t>
  </si>
  <si>
    <t>0xe47f0ef97786e594a95b041d05bdde02031900480828a1cf6a927e8a0f34bc14</t>
  </si>
  <si>
    <t>0x87c90516a6b7d138720a041d05d53b0203f5003227b8b3a2e18ff6598b764b5d</t>
  </si>
  <si>
    <t>0xe3771e7bec368e961960041d05d63c01fe007c990fa0c162371ef3214e9ff484</t>
  </si>
  <si>
    <t>0x49c99442319353299bda041d05d63c02010500eed9e45ae11a9f9b92190663b8</t>
  </si>
  <si>
    <t>0x8785419238782b1ff8a3041d05d63e020257004fb93e3fb6fe38ad36b91af875</t>
  </si>
  <si>
    <t>0x29ae350d5c98c4430dd8041d05d64002012900ea00826c770c19c8125afc5dcb</t>
  </si>
  <si>
    <t>0xd6b4d1d3c7fb04c39812041d05d64002012b01088f48b98b0fe3ec73a9b63938</t>
  </si>
  <si>
    <t>0xdc2a07a5886d5b1d8d40041d05d64201eb0047990ce01bb3079677072dddd7e6</t>
  </si>
  <si>
    <t>0x91ec4567d0bcc716c4fe041d05d64502036400e4eff134fed46a887d7ce2c643</t>
  </si>
  <si>
    <t>0xc4aa24a02974f163270a041d05d646020113006eb0524ab78cb19f4d6e6413ed</t>
  </si>
  <si>
    <t>0xea0108a2f14843a89f6c041d05d6490202ed004fe4482610c3c86bf914c00ea1</t>
  </si>
  <si>
    <t>0x109bc133b69a9bcccb93041d05d6520202ae00f96a0cdcb5303070ea59e9c1ea</t>
  </si>
  <si>
    <t>0x17acf8309bcc6ac24307041d05d6540203d70033636eeb7766f059dbdc9ab57b</t>
  </si>
  <si>
    <t>0x88de1b84e92e61b5c381041d05d6550203c70074639d5332c73e7a742a8bd4d7</t>
  </si>
  <si>
    <t>0x37a1d5fa0f85cf0aa4c5041d062e1b01e7002becff1ff6f0d3f7cefcbea008bb</t>
  </si>
  <si>
    <t>0x46f4dfdfd9925a3b44ff041d062e1c0201e500049904dd6d6ab1f46265d6e2ce</t>
  </si>
  <si>
    <t>0x9e3abe387667747eb507041d062e2402054e00e7a5bc4c1c14484d01f4666257</t>
  </si>
  <si>
    <t>0xa634dbfca00b8407ad68041d062e2402054f006436dd69089050263d363b0059</t>
  </si>
  <si>
    <t>0xe033b818ebe72f00344d041d062e2502011e006a1eba88ed89ff2f2c0dea0cff</t>
  </si>
  <si>
    <t>0xea26b0a79f40766937f5041d062e2602041c0066b0b14eb380a9f0306b94780a</t>
  </si>
  <si>
    <t>0x2e1e91c3d699acb7046a041d062e2602041e00c6b8bec45af21e0ae833615ee7</t>
  </si>
  <si>
    <t>0x818b643da030606e5f5a041d062e2602041f0064b22e80d415f69ef91c5d28e8</t>
  </si>
  <si>
    <t>0x74686097085af7d236ea041d062e26020420003317710a2dce67eb8a14f03043</t>
  </si>
  <si>
    <t>0x765b614ae6e7c508575c041d062e2602042100f85f91caf4d3c5d62d44dfb98f</t>
  </si>
  <si>
    <t>0x109f2d4946621e8c2b70041d062e260204220026e6d73363d7c4baa3f5ceb0e6</t>
  </si>
  <si>
    <t>0x9861a650dee4e9e6fd99041d062e2602042300cde15e0096fa23971ff6c2ac52</t>
  </si>
  <si>
    <t>0xae8c3bcc91ed5adeb1a6041d062e2602042500e7e502f256bf49b724a519e801</t>
  </si>
  <si>
    <t>0x6e0d559a8bbdf0c0d107041d062e260204260033350827977b16bac7c0a19aed</t>
  </si>
  <si>
    <t>0x199540570f8051fafac0041d062e2602042700e4d8ce3a5601456bd184fe9e2d</t>
  </si>
  <si>
    <t>0xa71b9775fab0fff4b49a041d062e2602042800c9f6f3c4f54d89a54a2d17a79e</t>
  </si>
  <si>
    <t>0x6ebd38960081df71420c041d062e2602044c009794205c9ff81c1a3c8d29cbc7</t>
  </si>
  <si>
    <t>0xd31a6042c36a6f08448b041d062e2602044d00edd604e4971d0da6b047228858</t>
  </si>
  <si>
    <t>0x768527ef4a763a744bd6041d062e2602044f004b73644f9be7a2a8437a5a669e</t>
  </si>
  <si>
    <t>0x730a6c50d957ee642e6e041d062e26020450005d407ae660872048706aecf91d</t>
  </si>
  <si>
    <t>0xbd85152c710ae527d686041d062e2602045100555f70bdfee72c4da4250dbc41</t>
  </si>
  <si>
    <t>0xff0926f8e2a7b0b38345041d062e2602045200c4790a69be7e342d592745b8d7</t>
  </si>
  <si>
    <t>0x048292d57a6be23f92fe041d062e2602045300167e4a073a6bdb859de26b037a</t>
  </si>
  <si>
    <t>0xb6be59e47fdbc63244f1041d062e26020454003f3d17c53c5583d60ee8bd23ef</t>
  </si>
  <si>
    <t>0x70a3f9e6f1b7191d9c70041d062e26020456002b4df6fc5559d31c584f0d3f4e</t>
  </si>
  <si>
    <t>0x99c5cee970a696d6071c041d062e2802029700b3d49b4dc05f93eb3dc0984582</t>
  </si>
  <si>
    <t>0xacb386efed8481a1082d041d062e2e020414002644928b3e8acfac44adbadd47</t>
  </si>
  <si>
    <t>0xce62c78400999a970af1041d062e2e0204300044f41a09354cb8c1377657a84f</t>
  </si>
  <si>
    <t>0x0c4806294ff98399cd53041d062e2e0204310061e9e89d90cd9cb200d25ebc93</t>
  </si>
  <si>
    <t>0x13c4bf6c5c2105fe7a16041d062e2e02043200bdc7d65b4e415b7759dae123ef</t>
  </si>
  <si>
    <t>0x21b17ec6b43fc8e52a4c041d062e2f020175005ea4288637a09c767e39185c76</t>
  </si>
  <si>
    <t>0xd1d140a91087df429f60041d062e2f0201760041401a406e6708e587af5c76a8</t>
  </si>
  <si>
    <t>0x4650af0f38507d75c7de041d062e2f020177005739266d99d8929c636aaeda27</t>
  </si>
  <si>
    <t>0x6d99df60777d65356256041d062e2f0201780080224e7d308ecc8bae8589f5c9</t>
  </si>
  <si>
    <t>0x145d413a02d6853c90cb041d062e2f02017b00699808cecc96127fb59ad63720</t>
  </si>
  <si>
    <t>0x9532876c1538e0766dcb041d062e3002035c00567743766f0c888c4508b849df</t>
  </si>
  <si>
    <t>0x0a1a0867a67d8d642fd9041d062e3002035d001bb4f749c98568a93aba45ed16</t>
  </si>
  <si>
    <t>0xaacfbc0b59cd9025e24f041d062e310201e4007794bfbb40a52178d21699451f</t>
  </si>
  <si>
    <t>0x986274fd9db4413c4d54041d062e320201f9004d1ba4e7067b0a81f9adf378df</t>
  </si>
  <si>
    <t>0xcbf70cead0d5376b0588041d062e320201fa0026d00f832bb916e4bd50226933</t>
  </si>
  <si>
    <t>0x7fc661640e5e6f1aa05d041d062e320201fc007e17d8e4537e676e8e918440f3</t>
  </si>
  <si>
    <t>0x84862c7277b6ebb943cf041d062e330110006b66199e13a89c0d36f80a7e912c</t>
  </si>
  <si>
    <t>0x16d566018c331526bb18041d062e3402060d007c920a653bd7f7804a9539df57</t>
  </si>
  <si>
    <t>0x12ee7a536a209ae88ceb041d062e3402060e0010fa9c7922f1e0411085ce733e</t>
  </si>
  <si>
    <t>0xdc92bf54f94bcf7f0b24041d062e3402060f00b56aa969cd359a79dc08667ea4</t>
  </si>
  <si>
    <t>0x593fe9bc9c4d4a33d7af041d062e340206110040b25daea4e10475b673edddc6</t>
  </si>
  <si>
    <t>0xe5d80127c5bb767ed7a5041d062e3402062d00706df1c30e921470ecd8d9d31b</t>
  </si>
  <si>
    <t>0x4ca36aa608247771f183041d062e3402062e00592689563204c4cfdfd5c9e125</t>
  </si>
  <si>
    <t>0x5d2e69ec997674d728e5041d062e3402062f00b273a1a256df20ff854d98a97a</t>
  </si>
  <si>
    <t>0x73308fa9beccf25001aa041d062e34020630000a63cae4b060b6f438ffa5a19e</t>
  </si>
  <si>
    <t>0x605e553b51a72b7ab975041d062e3502017500564927a86198e8a9482116c68e</t>
  </si>
  <si>
    <t>0xfb261febab1eeb232a44041d062e35020176002e8535a936ef5475c2523a9551</t>
  </si>
  <si>
    <t>0x424fbc7cfdbd654eea7b041d062e3502017800f5ee0288a485636f42fb3115e0</t>
  </si>
  <si>
    <t>0xa933c67e4961504a0f0f041d062e350201790066d8187cbafa86668fed77b6d5</t>
  </si>
  <si>
    <t>0x1d6a95f910d00585a794041d062e360203ec00845ab6a25577117ee7775db99a</t>
  </si>
  <si>
    <t>0xd8d27f6e2b378184ca5a041d062e360203ed003a8004719f3cee610cf65dbb74</t>
  </si>
  <si>
    <t>0xf4ca1e3cbbd319968314041d062e370203710073e8724391985074ba7b771b85</t>
  </si>
  <si>
    <t>0xb87f84e40bd3cbc88afb041d062e3702037600589557179b10189cf94e8aa5a2</t>
  </si>
  <si>
    <t>0x0755f62d0f6836327a29041d062e380203600062b932fe7c9de980bf5fea7adf</t>
  </si>
  <si>
    <t>0xdbbe5a2b858deba002d7041d062e390204d600485ddf3633b9fee1deabad3c4e</t>
  </si>
  <si>
    <t>0xd7cf7b2fcd5ac0f330aa041d062e390204d700861382aedf0f14c0819e89071d</t>
  </si>
  <si>
    <t>0x92ab7a4c2a04b048de17041d062e390204d800f224a62fdb6e13a4794e4c7145</t>
  </si>
  <si>
    <t>0x30de2f6786ec1a8fbe1e041d062e390204ef002521d077d53f696bbec529e5e8</t>
  </si>
  <si>
    <t>0x32210143dec9fcccfcec041d062e390204f100e4f5705169c7fdb2357f2a7b5e</t>
  </si>
  <si>
    <t>0xe3b6065528c876bccea8041d062e390204f2003476ee09b986a0aed407ebe818</t>
  </si>
  <si>
    <t>0x265c28643a29112c2bf7041d062e390204f300e1953ce3d2fd46eed4bdf63c7d</t>
  </si>
  <si>
    <t>0x4c5aaf484589ae6928d1041d062e3a0203a900d0750e5787568d5106428417aa</t>
  </si>
  <si>
    <t>0x6bc8efb9098f8c165ffd041d062e3a0203aa002e245ac3bf95e598ed6f9dd5d8</t>
  </si>
  <si>
    <t>0xa9218506a251f6730a26041d062e3a0203ab00a29d969607a1f56b294de542d5</t>
  </si>
  <si>
    <t>0xf0ad29bbe723850275d0041d062e3a0203ac00cb0cf4c33ca50d61e3e9ae056c</t>
  </si>
  <si>
    <t>0x2fdeb46d1af5c37bd22b041d062e3a0203ad00662c27109329b62b872d3d1501</t>
  </si>
  <si>
    <t>0x18867ce6fbad63d40c8d041d062e3c0201b400e2ebfce96da52c73b57b348e8d</t>
  </si>
  <si>
    <t>0x743e546867e7b01f5e86041d062e3c0201b5004b01c189e2fdf1542f64a753d0</t>
  </si>
  <si>
    <t>0xe9cec271a73bffe6ac3c041d062e3c0201b700e926cb05a24c417ddce010ae63</t>
  </si>
  <si>
    <t>0x1918d29891ca302f7656041d062e3d02033e003b7dce4f26ba3d27cfa5b6a7c8</t>
  </si>
  <si>
    <t>0x43409ed1440e90050a11041d062e3d02033f0051e8faf0b2f91afbefa7151e38</t>
  </si>
  <si>
    <t>0x3b477a26a95cb826181f041d062e3d020340002ad2131297c7084911c7f6139e</t>
  </si>
  <si>
    <t>0x7eb79cace202fc661a31041d062e3e02033100873f5157f69ab7a92c9b4a14e5</t>
  </si>
  <si>
    <t>0xf76bbfaf66bcb6309612041d062e3e0203320094803aa808bae1da6738e83b2d</t>
  </si>
  <si>
    <t>0x961d470f6f007bb5c351041d062e3e020333007d3b07e2602c8f54ce691c2ea1</t>
  </si>
  <si>
    <t>0x368cdf1757b375e29def041d062e3e0203350101f55d34cc69c95547a6d5ee1f</t>
  </si>
  <si>
    <t>0x9fb89648c46e09f09986041d062e3e0203360054ddbe08f44f472db1f57463e3</t>
  </si>
  <si>
    <t>0x81deea991cb3d8377674041d062e3f02031200c4e70784f43b916fd029982631</t>
  </si>
  <si>
    <t>0xf6281cf996449efbcdce041d062e3f02031300d0c6abd9f205486e617ea4d3dc</t>
  </si>
  <si>
    <t>0xc7f03769b164ffd0d603041d062e3f02031400ddda58aacaacd080cf80ffb1a3</t>
  </si>
  <si>
    <t>0xe41b2d97b48ba5e4c3f5041d062e3f020315001c0bf3f4fb6559441458282609</t>
  </si>
  <si>
    <t>0xe6b6a58f2800932dce0f041d062e3f02031600c054a4f6e6d04a01436a9e188e</t>
  </si>
  <si>
    <t>0xec31984b76658af4b218041d062e3f020317008cab030ddc0266bc893f017ec9</t>
  </si>
  <si>
    <t>0x24ae392fcad23304a420041d062e3f020318000de4116649e3834c006c701af0</t>
  </si>
  <si>
    <t>0xf4f0621bb8c8a8afe68c041d062e3f020319008d7561ca192fa213631fe4a002</t>
  </si>
  <si>
    <t>0x157ee721cf0dfa2c1f38041d062e3f02031a00046e3df9417ef60ff733c47b9a</t>
  </si>
  <si>
    <t>0x3f863514fa2f0c78fbe9041d062e400203b100d86457a61aa538f5a3d1faf2fa</t>
  </si>
  <si>
    <t>0x16a898d5f57d17204dda041d062fb302077300e3eb4146a8d4edd6e8334a7986</t>
  </si>
  <si>
    <t>0x8c5eead9070c9b3e3e58041d062fb90206fc00010c28335b043b236c3a6ef61c</t>
  </si>
  <si>
    <t>0x5d8a5eea5631fc68b1cf041d063c0a020388009c736727b4f86a8768f7bd02fc</t>
  </si>
  <si>
    <t>0x073f7244f3eb52e54e2a041d063c17010100002f48d063281bc4df3eeeea100d</t>
  </si>
  <si>
    <t>0x9ffa5818a187852db7e1041d063c1a020323007426e3eb145d40ab974f28ac18</t>
  </si>
  <si>
    <t>0xb0dd7d421bd12f4f2343041d063c1a02032b00868fa32e183b5c883aed70ee66</t>
  </si>
  <si>
    <t>0xe3ad4ceaeebba4c96b92041d063c1a02032c00bf22a55383d6be5be03bc93463</t>
  </si>
  <si>
    <t>0x75b58496381815899912041d063c1b0202bf00ef2d5f44833fa415b5a1b36d1d</t>
  </si>
  <si>
    <t>0x2f6099c4b3d1012c9293041d063c1b0202c0004d95497b89c8c53bc12bfe3ab7</t>
  </si>
  <si>
    <t>0xe23bbf3ceea4c25d19fc041d063c1b0202d200af9e18760262c1215ea1be7b70</t>
  </si>
  <si>
    <t>0xf0179bfcc8eb1b3e0227041d063c210207b1003d6bd723a17e3eaa49b31dd9da</t>
  </si>
  <si>
    <t>0xf2cb001d5d6a7e05de5a041d063c210207b500e429d3cdc2f0dd67e377157649</t>
  </si>
  <si>
    <t>0x930d331ceb3dbef40a14041d063c210207b600aced40c1fcc74b923fc69d0d2c</t>
  </si>
  <si>
    <t>0xba61a0eea877c7f202ff041d063c21020838000c8f580bbbfbb4077ae382bdc2</t>
  </si>
  <si>
    <t>0x14fbb73d7240fbc044e9041d063c2102086600c2cdd265c9722710ed7349025e</t>
  </si>
  <si>
    <t>0x93e8229acf15ca8fc738041d063c230206e400cb189f007720ed65dedea51506</t>
  </si>
  <si>
    <t>0xf9d4612fe3e4768dbfad041d063c230206e50083a14502a5507fdecfc2568705</t>
  </si>
  <si>
    <t>0xc36f6473074c3dcc231f041d063c2302071c00e256980618486219f4c2f82690</t>
  </si>
  <si>
    <t>0x35668ef2b13eb4a34d54041d063c2302071d00626365bd8904ecca9c0b8f041d</t>
  </si>
  <si>
    <t>0x9beed552c484b8627e45041d063c2302073f0066bbc4fd3c83d9db2be205ada8</t>
  </si>
  <si>
    <t>0xaa3754bad176b4063820041d063c25020283002ae27b9647ee93deb7a70298ae</t>
  </si>
  <si>
    <t>0x72104313c48b926a67a8041d063c2702069e00ee630f95c37a5a82edd0f31026</t>
  </si>
  <si>
    <t>0x2d63ea7ae6ffde542de2041d063c2802020b002702b4cebfa8b2b9b45378c7a7</t>
  </si>
  <si>
    <t>0x680c11e7c732d3cca82f041d063c290201a700a536da294568f6f5dd7a89263b</t>
  </si>
  <si>
    <t>0x0c87641c44adb0db3c23041d063c2b02051b0045a7ffe02db8cc636a2191ed79</t>
  </si>
  <si>
    <t>0x6076ad9f68ccaf0e971c041d063c2b02051c0084a6bbef76dec1fc9fd529894a</t>
  </si>
  <si>
    <t>0x7980d41301ba316ce45f041d063c2b0205480036a976ce6148efd574383f8e7e</t>
  </si>
  <si>
    <t>0x2218e16ebbea1df9dc96041d063c2c02026c005950d2ca8d41c0e8dd90dc7964</t>
  </si>
  <si>
    <t>0x60e4db368f8a9c6300e1041d063c2e0203930021ef4f5f41748ba771b275b9eb</t>
  </si>
  <si>
    <t>0xbaaf8d0780497e29a91b041d063c2e020394009c8ac6a24a09822be66bd5ea4d</t>
  </si>
  <si>
    <t>0xa75de62f15261b49d0d3041d063c2e020395003391779a9c2c61d3dfa8107789</t>
  </si>
  <si>
    <t>0x416cccaa649879b5afe9041d063c2e02039700b37e487df3d7eb29e1a408d049</t>
  </si>
  <si>
    <t>0xcdf880d62cac1be4b6ae041d063c2f0201dc0087e2862eb117bdf30a16f576d4</t>
  </si>
  <si>
    <t>0x6dea5cdf896f6b744e44041d063c31020781004f8dad01ac0174134d4de70729</t>
  </si>
  <si>
    <t>0x2759f48b724f79476015041d063c3102078200b8e30a52b45a3c98579e9fcd10</t>
  </si>
  <si>
    <t>0xa80d942bee7bb9821726041d063c3102078300dc23a518b0b739d606aef882f5</t>
  </si>
  <si>
    <t>0x111f0cf419a68a2df7a5041d063c31020784004d31e41fffe53fc2853ae3f2fe</t>
  </si>
  <si>
    <t>0x927846660447216d8c77041d063c31020785004e2e61e4bc99ebf9284787199f</t>
  </si>
  <si>
    <t>0xb7629316f9c924dd219c041d063c31020786001d57adf088808a755f5f2a5e4e</t>
  </si>
  <si>
    <t>0xa2e40fb96f32bbe61041041d06852f0202fe002b2065f633ae7295cd8994c039</t>
  </si>
  <si>
    <t>0x68e87b0350f409b2d388041d06853702018d00bb3299008678a76273903dcc4e</t>
  </si>
  <si>
    <t>0x0404deb028c03942438b041d06854a0201c601017c25323a3f779194f167345b</t>
  </si>
  <si>
    <t>0x06d69ebfe6b212029ec6041d0685500202ca0054e220501c1aaab4045832f79a</t>
  </si>
  <si>
    <t>0x886e6f0dc70b21a7a152041d0685570201440069a73e41721d80a0c92734e928</t>
  </si>
  <si>
    <t>0x59655c96754f38665c63041d06855e01f1006e9d1e1ff8d4ce7960987d6384d2</t>
  </si>
  <si>
    <t>0xcbf617376fa7a610c658041d06856702016700e7612c198b3c69f18a64728060</t>
  </si>
  <si>
    <t>0x628c38489abe082ecb06041d06882701c3009b5fb6ec0ddc66625f97aef82931</t>
  </si>
  <si>
    <t>0x4cc0f66815d985954573041d06892c02031500834d811a947a127283585a868d</t>
  </si>
  <si>
    <t>0x9317c915e4e909553432041d068c9e0203b0004697c1a9291e7554c1fe86e92e</t>
  </si>
  <si>
    <t>0x2cb1e64b4afeed3fb553041d07a0700203770032d5ec3076e5a6401ef33f9d3e</t>
  </si>
  <si>
    <t>0xe628131a1a07f904e007041d07a0e60205ce00af7c36b58acdad6ce57800fc89</t>
  </si>
  <si>
    <t>0xa70c73400d1376a714dd041d07a0eb020607005cfa43325e5b68bd7804e37392</t>
  </si>
  <si>
    <t>0x6d6bd94943a57fb51053041d07a2c302020f00b24f4ce5101bf82995f71779fa</t>
  </si>
  <si>
    <t>0x5d434c7d2fe5714f4553041d07a2f202038e0085453a8924b961babf73fa6952</t>
  </si>
  <si>
    <t>0xc44676fbc163ced475ab041d07a32702024b005313fb721e405f050fe0f38b50</t>
  </si>
  <si>
    <t>0x396f307d7ab3ce30563e041d07a32802066a00f2a4588920dea9d24ecd34b74c</t>
  </si>
  <si>
    <t>0x6f21b563c834c8948fc4041d07a3290201fe00c229d7f4a61df6449583a84be6</t>
  </si>
  <si>
    <t>0x01aecc40885d71522240041d07a32a02054d00a4cab94031eb0a690e1cf55524</t>
  </si>
  <si>
    <t>0xb89d7a23d4a9b439f8d1041d07a32b019d001ac4dc9b523fd8ab59d3efff382c</t>
  </si>
  <si>
    <t>0x898c3d5417e591cf2968041d07a5e70203c400bcb8d37943e5b1e59e4dd0e6fc</t>
  </si>
  <si>
    <t>0x6ae338fd5daa02b77e74041d07bba20207b6006f565cc14b5665f65c372e1e85</t>
  </si>
  <si>
    <t>0x142f33fa0dc0f0e4c383041d0899c202049e00593e790369f9e246e16ed3cc40</t>
  </si>
  <si>
    <t>0xb710a1dd5d0b7d1bb40e041d0899d102050f008c37f3ad09f132ae944d1a29d1</t>
  </si>
  <si>
    <t>0x54481f3cdd0384b7dc44041d0899d302010b0045c86a48eab0c597df87ebdb6f</t>
  </si>
  <si>
    <t>0xd4a4bc0cbae307067a88041d0899db02017c00812afc60e0dbc236ae47488155</t>
  </si>
  <si>
    <t>0xb9750ab3c01913bbfd4f041d0899dc02028f009d69ddc6ae49d69c4e42bb7f2a</t>
  </si>
  <si>
    <t>0xe60efc241fda24eede2e041d0899dc02029000bb0cde088a3d30f4456d95ee99</t>
  </si>
  <si>
    <t>0x27e5cd3838f84c5eab6d041d0899dc020291008a3d05495bfba003241340d8bf</t>
  </si>
  <si>
    <t>0xd01e3b84c9980674771b041d0899dd0203e200188d18d561c2cfd4f70da8ea05</t>
  </si>
  <si>
    <t>0xc38e4ada1af026ee49b8041d0899dd0203e900a79f30547f4a1c7207b25a8968</t>
  </si>
  <si>
    <t>0xc0cc57a8f8da192976ec041d0899de0201e800ecde7d8d06fed969447248e872</t>
  </si>
  <si>
    <t>0xdc5a15cad776b8a8204d041d0899de0201ec00029f14591d01f84e91f632336d</t>
  </si>
  <si>
    <t>0x1c51469b2256611144c1041d0899de0201ed00e716494db39dc228fc1e4c93ef</t>
  </si>
  <si>
    <t>0x3b89b7de69e409ea63f3041d0899df0201da0001adb787645039763135ba5a00</t>
  </si>
  <si>
    <t>0x1a5913ec6269766675c7041d0899df0201db0029ced973d54515d74d318907d2</t>
  </si>
  <si>
    <t>0x70594d1830893138c37f041d0899df0201dc00b298e6e3cbb8d9ec5059e44806</t>
  </si>
  <si>
    <t>0x9d32c86afd1703dd6cad041d0899df0201dd00e0c89b13709aaca4c39e572bb6</t>
  </si>
  <si>
    <t>0x111f0b8db4f1747784d9041d0899e00203cb00e112fcd330d325ebc1b5388519</t>
  </si>
  <si>
    <t>0x52fa097acfbe6c9cdcd9041d0899e00203cc00a03ca478bc505b4ad995d5b409</t>
  </si>
  <si>
    <t>0x4bd6576efda29e9a0c49041d0899e00203cd00d0c5a4dc1358fefcda144e35e0</t>
  </si>
  <si>
    <t>0xe14b3502836f701f78da041d0899e00203ce003f8acae0f6d9593ca6c882df91</t>
  </si>
  <si>
    <t>0x58ee829154950850f220041d0899e00203cf00cf685a1753d967bad11f006cb7</t>
  </si>
  <si>
    <t>0x49e83f7a149ff36a9a7b041d0899e00203d00032f4cbf4deac90b7cf9d427aa3</t>
  </si>
  <si>
    <t>0xa2ce1460629dc833c820041d0899e00203d1005288ed28af52f84a218c5ac784</t>
  </si>
  <si>
    <t>0x1c7893859bcca3f9ce43041d0899e00203d200d9f7f8d06022d4aaa6451527d3</t>
  </si>
  <si>
    <t>0x14ace504217e40800f1e041d0899e1020112009f4181db3cc6faa4d67b68ca34</t>
  </si>
  <si>
    <t>0x393b5aec0b9265a3aca5041d0899e202059b0032e3316a4edec2f1c1c11dcbea</t>
  </si>
  <si>
    <t>0x9c497581cfc24e0e51e7041d0899e602022600869a679d99c4a2e18270286b84</t>
  </si>
  <si>
    <t>0x8e6d95d6b0ce88acb185041d0899e8020180005c4f8401c18f37bd575c808805</t>
  </si>
  <si>
    <t>0x9c8bc73ca8f61d5cfa16041d0899ea02011f00d42686fa71c5188ae011719146</t>
  </si>
  <si>
    <t>0xd2a4b9999504a540ed65041d0899ea020122000701ac6aedd87518b8a00439ae</t>
  </si>
  <si>
    <t>0x70a06a7ce11f37828282041d0899ea02012300e523ebe023f527b49906034b88</t>
  </si>
  <si>
    <t>0x506839d535aa15c6d404041d0899ee02037e0033d7cfbb24ddb14cae25067680</t>
  </si>
  <si>
    <t>0x41a6a67df3e5454018ed041d0899ee02039f0004455bba94b8349af0ad28c88a</t>
  </si>
  <si>
    <t>0xd00789981fb478eec82f041d0899ef0202e100106b9e78ad5b4f9260c6a4df06</t>
  </si>
  <si>
    <t>0x625c96f6479895373435041d0899ef0202e2001b0ac1f8ff9bc860c5f938b369</t>
  </si>
  <si>
    <t>0x1e6841887d5fb57c102e041d0899ef0202e300926af9c94a63e73b24763453a5</t>
  </si>
  <si>
    <t>0x765003754290246e411f041d0899ef0202e70034ec188e8b931116b0e24f1d7b</t>
  </si>
  <si>
    <t>0x860a401b5da04672951d041d0899f0020321005f6829511c79fd4479b1dc72de</t>
  </si>
  <si>
    <t>0xd8ea11516757633f2525041d0899f0020326008b929e6b1728c5f85ab3c8c815</t>
  </si>
  <si>
    <t>0xf13aacc251ea6158da37041d0899f301ee00824297e6227d061e63a4c7482354</t>
  </si>
  <si>
    <t>0xa9d5bdfde6963812a8c4041d0899f301f80093c96eeb343297c565959e758f26</t>
  </si>
  <si>
    <t>0xb7c6d76dcba166e5f129041d0899fc02029b00e73bdafcedbd40f35adb5bf0c2</t>
  </si>
  <si>
    <t>0xb8cab388507536fee5fa041d0899fd02018b0047a8da3d1b4648844b871e5ada</t>
  </si>
  <si>
    <t>0xf7382a05764dc98fd9ec041d0899fd02018d0013d5862a55353451da00f44e82</t>
  </si>
  <si>
    <t>0xd6234537673ed295a96c041d0899ff020306004d16b45eff8d5d39a14530f6e3</t>
  </si>
  <si>
    <t>0x1c708062739121c1d468041d089a0001c700ebb2dc8100b58185b70f1b7a78c7</t>
  </si>
  <si>
    <t>0x51e6a8ea68572c54a177041d089a0001c9004fa686637467552c4656697c862e</t>
  </si>
  <si>
    <t>0x9470144093d6e8196819041d089a020202610003704091ec13e381877671112b</t>
  </si>
  <si>
    <t>0x916f0d83e476b2ed0095041d089a0302017600b4d7b533f5b7f28ec93e395558</t>
  </si>
  <si>
    <t>0xb01ea82b2f833c86ce6e041d089a0702043f003507b093eef60fc0afcee5c5b6</t>
  </si>
  <si>
    <t>0xce4aff846aa60c0f599f041d089a3302028f0084f52ec5a8ae2134361f7ed4f1</t>
  </si>
  <si>
    <t>0xb7d29a2f3a9bf03c7854041d089a4202028f00fce917b09a30295552c34dbdb8</t>
  </si>
  <si>
    <t>0x67db286821f2c70fbd48041d089a4302036800a86651f97e10aa2bb8af92a63b</t>
  </si>
  <si>
    <t>0x6f53d0388d0f4d9ac0db041d089a490202f3008d200a563803d8dc76de9d6a18</t>
  </si>
  <si>
    <t>0xd067a14f313c02d3d807041d089a490202f4001cde3004fa946a3cbf944f1215</t>
  </si>
  <si>
    <t>0x21180e1016161a30c7b3041d089a490202f5006e9a2a7819573d8a5f3fb3f6ad</t>
  </si>
  <si>
    <t>0x627a7cb8a52c01010b89041d0db12902019b004d8b7ea1ec273dd54dd8ed283f</t>
  </si>
  <si>
    <t>0x08c444749b2fb687cd5e041d0db32902054800ee4b746148cae004e7e23fffe8</t>
  </si>
  <si>
    <t>0x651c9a4541042aa55ba6041d0dc0000184009273452b1de0cd478af839287c8e</t>
  </si>
  <si>
    <t>0x8f379da95a728a4d65f2041d0dc00202011d005d5882913943e5a0aaf3ef1858</t>
  </si>
  <si>
    <t>0xb9f25c84358271b257c0041d0dc00602017200c1507cb503adc091db588b7660</t>
  </si>
  <si>
    <t>0xcbc83d94d3ce7bb64bef041d0dc02802011a000ed4522c4ffaedc1f855363c76</t>
  </si>
  <si>
    <t>0xed0a710c8d65374011cb041d0dc02c02011a00f6b0276d790a5f01719a3ff417</t>
  </si>
  <si>
    <t>0x8812df56d6d1ef0e19dc041d0dc030018200c9a10c60009efc0e67fd6507c5e6</t>
  </si>
  <si>
    <t>0x65724afe7c88db4f4fc6041d0dc0310201fe00bc6a0d4b9f2ba66281a053627c</t>
  </si>
  <si>
    <t>0xed22b6816ad3371cba41041d0dc03201d10071acc29f2a6bf820e6e98ec89277</t>
  </si>
  <si>
    <t>0xc1f4742f56be356d0831041d0dc034018d00a1af17515c9c28728a508ec952fd</t>
  </si>
  <si>
    <t>0x1461c7495ac4912d7295041d104beb02053c0087bf3bbce5578c64d44e5cda8c</t>
  </si>
  <si>
    <t>0xf83e191f491905175f2f041d104beb02057100f33f9d89dc8ee7cb5f524b0e11</t>
  </si>
  <si>
    <t>0x2655451e9dfd90663a65041d104bee02051900e5e0f49e526c945bda75c39109</t>
  </si>
  <si>
    <t>0x6bbe320cb9bfd156d621041d104bf0020195008f6a2e6c564c14cbc1c8750980</t>
  </si>
  <si>
    <t>0x8629c7da03e7719d2023041d104bf10204d600dd6b76f5c72a372960c60c5e5b</t>
  </si>
  <si>
    <t>0x0e4f721b0bf069f66e93041d104bf102050b0094cc912df19e73e5612b621b9f</t>
  </si>
  <si>
    <t>0xda13b7ef2b0c7bd17616041d104bf40203b000319783b7f8b0ba6d7e5baf72b9</t>
  </si>
  <si>
    <t>0xc8a5af295f10e22b7f13041d104bf40203b20037f26121f909a8d38bd8185b3d</t>
  </si>
  <si>
    <t>0x5a5e0bfaeff247f2f488041d104bf40203b40059231316ceee10df328f741eb6</t>
  </si>
  <si>
    <t>0x568d852815fc098d1763041d104bf502023400f9e82c3362f932619abf050fa4</t>
  </si>
  <si>
    <t>0x58de3d1d250ade6233da041d104bf502023600741233b6cf61c26cc27077f2aa</t>
  </si>
  <si>
    <t>0xf2c1bcc8522a4d2adc8d041d104bf50202370078bafcd9378d81052051757c0f</t>
  </si>
  <si>
    <t>0x3e0848ac922edfbbc0d3041d104bf50202380011f9d878a448c859f132b7894b</t>
  </si>
  <si>
    <t>0xd2a11127f7996aca83c3041d104bf6020258009ade72e3804024a7331ec66e99</t>
  </si>
  <si>
    <t>0xc8599545eaf7fa3fd1d9041d104bfe02088500e5922a36c2e48018e286379eaf</t>
  </si>
  <si>
    <t>0xe80e0c815addc42bfe16041d104c00020643008803bf2194042fb5314f7a1878</t>
  </si>
  <si>
    <t>0xa790be66f87c878c122e041d104c00020644011586b95784cce97f7f69564720</t>
  </si>
  <si>
    <t>0x7ecb05b62bcf158e343a041d104c0002065d010ff016758003176772b982ba36</t>
  </si>
  <si>
    <t>0x9e451cb86ddd0f06e365041d104c0002068100ad480ed53d1787c94aa4f9be69</t>
  </si>
  <si>
    <t>0xe532a699e2f56aab6e97041d104c00020684006766d5df45325c5b1ee8595472</t>
  </si>
  <si>
    <t>0x0bbdd6c8a4f8c7b864ca041d10bb400203a500f5b30a26840850c7f41053938a</t>
  </si>
  <si>
    <t>0x3668a6984ac4ac30ac13041d10c65901970021b6ab81be50a4a9c365d11591d1</t>
  </si>
  <si>
    <t>0x74359dd2c23665600f67041d10c6810203be004c9a02d9ba38f37dc146fb3e20</t>
  </si>
  <si>
    <t>0xe43b47f5a9b9da40f7dd041d10c6840204c5006b384a94525da9600346a56038</t>
  </si>
  <si>
    <t>0xccf712cea6e8885404fa041d10c68600007f323eea84296a0f6c1a8290230682</t>
  </si>
  <si>
    <t>0xdc38f3e7c8abff9ca9cd041d10c68d0201a9006420f3f5c7cf24570588820239</t>
  </si>
  <si>
    <t>0xbe6cfc2187f57b236711041d10c68d0201ac00cf6508566113d452da4b7676e0</t>
  </si>
  <si>
    <t>0x69d800e25ae008e6c22e041d10c68d0201ad00a7c5522218c40a48e14cb33280</t>
  </si>
  <si>
    <t>0xabada0da9c8a9090eeff041d10c68d0201ae00820a360d7b8f1d90e980460ae1</t>
  </si>
  <si>
    <t>0x279385274633b4dd5668041d10c68d0201af00bd50b2bf22aad037bfb4db2931</t>
  </si>
  <si>
    <t>0x64a9d8c56a4838f98c5d041d10c68d0201b00032e75f9d8fb780667fee950a31</t>
  </si>
  <si>
    <t>0xc4ccdaf49641317f52b1041d10c68d0201b100d66d2a2fbed8b725477a6d7be0</t>
  </si>
  <si>
    <t>0x1df522f4cbd98f012199041d10c68d0201b200a5e8a24cb328dd66bb473fafa7</t>
  </si>
  <si>
    <t>0xe01c25b4034e73bd9d9f041d10c68d0201b3002b9ee9877c35832a5fb8d21c6a</t>
  </si>
  <si>
    <t>0x05178492e7ac80d3c744041d10c68d0201b4004b84a7c0ba3e7b3b5d0febb731</t>
  </si>
  <si>
    <t>0xa157b5ace9884fc11328041d10c68d0201b500433bdc127934286292c5881c18</t>
  </si>
  <si>
    <t>0xfb9e8cdf3dbda8f5559a041d10c68d0201b6009bdb8b0e7603a516c4f1298cf3</t>
  </si>
  <si>
    <t>0x508564c1b6eba0ac46f5041d10c68d0201b700cd30b0fb718c1c3ddf74d70122</t>
  </si>
  <si>
    <t>0xecfe0e4115fff3a13cbe041d10c68d0201bd00b6dadcc72befe386b55dc9b02f</t>
  </si>
  <si>
    <t>0x11ba4585eeca034eca3c041d10c68d0201be00712e3e03a4ea73f7413a0bf9cf</t>
  </si>
  <si>
    <t>0x316b014c94d5e226ec01041d10c68d0201bf00e8fe23de17cc1b35762f4c2431</t>
  </si>
  <si>
    <t>0xc7af42788915e275685d041d10c68d0201c100cff82153061cce7f4d074436be</t>
  </si>
  <si>
    <t>0xa434d1a0f421e43576f2041d10c68e0204530050ae6a149c125b0139b7192fd9</t>
  </si>
  <si>
    <t>0x44fc69556c8a3f9df304041d10c68e0204550005579839c06fc18f076887f5b8</t>
  </si>
  <si>
    <t>0x19c1c856fe79e2dadaf8041d10c68e020456009d9046fcef8fd1db7b5f2e4035</t>
  </si>
  <si>
    <t>0x7651d48679d5a26233ac041d10c68e020457007b90b406b223cdead264f81dc5</t>
  </si>
  <si>
    <t>0x3c2c77a1d834fece5571041d10c68e020459009f9e39ece35c34652d307a62bb</t>
  </si>
  <si>
    <t>0x8226b109464ddcf4061a041d10c68e02045a004458ffd11ea1418df32ee68bb6</t>
  </si>
  <si>
    <t>0x799ea7a22c1d38cf3013041d10c68e02045d008c93790f058946ab8346251904</t>
  </si>
  <si>
    <t>0x58039e236565e8af1fd7041d10c68e02045e002151c22706177627e0c533dd89</t>
  </si>
  <si>
    <t>0xa98916fd5ea2003fe0ce041d10c68e02045f00ab91edc57c0745850f26709f1d</t>
  </si>
  <si>
    <t>0x57e04492b037e6c3a965041d10c68e0204600060662d5318111f3ec52492ac28</t>
  </si>
  <si>
    <t>0xabfcb98be9d3c2255caa041d10c68e0204610006fe9f3df0897a8015101402c4</t>
  </si>
  <si>
    <t>0xbd844b5ac9cf87abd9b8041d10c68e020462003b233b19e4e123ea77aedea35f</t>
  </si>
  <si>
    <t>0xa5c88d282807abbac40c041d10c68e02046300a6e2ab03e7adbb7de5e429275b</t>
  </si>
  <si>
    <t>0xa619a40e15cdac3f2c2e041d10c68e02046400aa2b5429f6d462d1fbd9150ce6</t>
  </si>
  <si>
    <t>0x98c07612a506678e43d1041d10ff730204d3004ece4838efa3fdc772d91793ce</t>
  </si>
  <si>
    <t>0x98aa6b8b9227b9073e05041d10ff730204d4001fda57a20a23afcefa93277895</t>
  </si>
  <si>
    <t>0x08d96a734edeb00bb7cd041d10ff730204d500118bfcd5ca6c9b3a8a51b8f9c7</t>
  </si>
  <si>
    <t>0xac6cbd6a4426b7995478041d10ff730204d600b5c4a63db764a37efc075f8a81</t>
  </si>
  <si>
    <t>0x1dd273f5f2311b369d1e041d10ff730204d8001a7f6a719b1bd6b681e2669e0f</t>
  </si>
  <si>
    <t>0x0e3ea905350f93380ad0041d10ff730204d9002449cd5cf962afb98801169b21</t>
  </si>
  <si>
    <t>0x65493b86a46ffe993326041d10ff730204db00466c1bcb9fa3f85a5576f36561</t>
  </si>
  <si>
    <t>0x68c6d3fa4cb49201944d041d10ff730204df00f9d5e6a3a0436867901f70d2ea</t>
  </si>
  <si>
    <t>0xe83840e4a0734b0fa2b2041d10ff730204e000460bebdce384a7e0c1ceda9a97</t>
  </si>
  <si>
    <t>0xcd5a07d8b113a0676170041d10ff730204e10039a5fa358d2a2d1c3a7a25a00f</t>
  </si>
  <si>
    <t>0xc58f68a2d2389e63c36a041d10ff730204e200b9574817e0ac3c2becfd65c19e</t>
  </si>
  <si>
    <t>0x954a3352e1ef2a34093f041d10ff730204e3003d70cea324516a76c6991f6eae</t>
  </si>
  <si>
    <t>0xb676052d3a35ec5cf119041d10ff730204e400f74f9e4a6b7531f99c497a4c9a</t>
  </si>
  <si>
    <t>0x0b8c03e85d83ac791f2c041d10ff730204e5007a38817f78cfb25e9a8e809e7d</t>
  </si>
  <si>
    <t>0x89a6d1156eb50e496195041d10ff730205130003069b5efe4b828932f108968a</t>
  </si>
  <si>
    <t>0x7162658a62513118dd8b041d10ff730205140063b7eeedaf56b68fc1556d057b</t>
  </si>
  <si>
    <t>0x0a6c4ccc637856e212c8041d10ff730205150039fbf0e4bff3bc607583d1d5a1</t>
  </si>
  <si>
    <t>0xb73e818bdef9250e6b8d041d10ff73020516001c9195a4e999a6b445b9b0a18f</t>
  </si>
  <si>
    <t>0x2430276ef5e74620fa0b041d10ff730205180059a494b17a05ef792a3aa73b52</t>
  </si>
  <si>
    <t>0xbc57c64347d3602827ff041d10ff73020519001428a6c40b5be108b36b3fa0c5</t>
  </si>
  <si>
    <t>0xbd25d04fdfec66523fc9041d10ff7302051b002a67212a61a48b47378b933f4d</t>
  </si>
  <si>
    <t>0x371e1188c3e735f096c9041d10ff7302051c00d0deca66b3a22b2b10cad6dcb3</t>
  </si>
  <si>
    <t>0x8e1f167b4e8c23123ad7041d10ff7302051d00af9f927d944b105d7e2104d310</t>
  </si>
  <si>
    <t>0x9c04ba61d4ba5c2bc7fb041d10ff7302051e002fa76bc908702120c0385934cb</t>
  </si>
  <si>
    <t>0x2ece3a3d6bafee00c1b2041d10ff7302051f00ad0ec59d7ad6ddce34a1cdb1cb</t>
  </si>
  <si>
    <t>0x4179235c3aa35ba32caa041d10ff730205200075afef08feba44515103a9d316</t>
  </si>
  <si>
    <t>0x63f02a89d5fe3ec3fbdb041d10ff7302052100b599c3d51e59610bdc29e14e2e</t>
  </si>
  <si>
    <t>0x22a8c15124f1a46e3b18041d10ff7302052200d80151bd01bc9c720df055f418</t>
  </si>
  <si>
    <t>0xf409603fa9b7bf8a2a3b041d10ff7302052300926da8cb2e935aac290eccf2c6</t>
  </si>
  <si>
    <t>0x2db0a6e353af962206db041d10ff7302052500a36c1776466663033131882787</t>
  </si>
  <si>
    <t>0x947bc584acf70af9c8b4041d10ff73020526001179cce86149509e990ea699ec</t>
  </si>
  <si>
    <t>0xd66fead781a707c4b4d5041d10ff730205270038a1cdea18b8b789e8d4c9c0a9</t>
  </si>
  <si>
    <t>0xfeae3d8346d62de0dfa1041d10ff7302052800be64970066b585e5a343c8cf15</t>
  </si>
  <si>
    <t>0xc1857f2e87eb69fecf10041d10ff730205290076e0a94378ffb1edce98c6afe3</t>
  </si>
  <si>
    <t>0x895e59cbec4e1639acd6041d10ff730205490010b7606f310fc2f8d5254d2bd9</t>
  </si>
  <si>
    <t>0xeedb42ca7f90edc23fb7041d10ff73020553000f3628c09b43bc1bc43a7d33d7</t>
  </si>
  <si>
    <t>0x047486372fb2b3f95d84041d10ff73020558001d52ce4dd50f9be9f10e22775a</t>
  </si>
  <si>
    <t>0xbe45aa10fe1e1468525d041d10ff7302055b00a8bcf6dd20479c8c3c5dd4b929</t>
  </si>
  <si>
    <t>0xf7e418349e6ae1c4a3d6041d10ff7302055c00b463fa76bc4c5aafb3462177ac</t>
  </si>
  <si>
    <t>0x84b3e6e1015042ab48fc041d10ff7302055d00bcc2ebcb498561f22a592e241c</t>
  </si>
  <si>
    <t>0x15771717e1612c9fd1c4041d10ff7302055f005508860d359dc41c6f68506b4c</t>
  </si>
  <si>
    <t>0xb75d42e4b72938394096041d10ff7302056200c74204b13b1b81d318c63f6735</t>
  </si>
  <si>
    <t>0xcedca8f6bfae01673911041d10ff730205630000750c23c482f4d51365b0fe07</t>
  </si>
  <si>
    <t>0xe7e293d01cda61409b7f041d10ff73020564008f62940d953dac536005f5e548</t>
  </si>
  <si>
    <t>0x721706677f7dd2a62d9b041d10ff730205660013623929b51b85fdecd422ecd4</t>
  </si>
  <si>
    <t>0xf31ec945f7c39e242e81041d1106db01fc00947213d90d3b0c890c21047dca85</t>
  </si>
  <si>
    <t>0x2306f61d3404b77eb58e041d1106dc02024f00f4064c8701553e8d39fbb31543</t>
  </si>
  <si>
    <t>0x9e943f7388147ac6aeb3041d1106dd02015800d4beae925cd5a3ced7de9bf87d</t>
  </si>
  <si>
    <t>0x8af5b2d6593967051efa041d1106e202022900d5d50214de463bc41e53a68736</t>
  </si>
  <si>
    <t>0x640666947179e51760e0041d1106e20202390068f27a82b977e44c7896cd78c4</t>
  </si>
  <si>
    <t>0x5295c11ba06f9fec7c8d041d1106ec02037a0069660b1133c434d208b40f8eae</t>
  </si>
  <si>
    <t>0x2264b383a21b713427b7041d1106f502029d00bf89c009184c899038ba233c8f</t>
  </si>
  <si>
    <t>0x1260104cdc05bf617b71041d1106fb020309005472a31dc67a1965e19f6bbb23</t>
  </si>
  <si>
    <t>0xbb1e26e94a5ec416ff3c041d1106fb02030a003d65fcc047193e5f7f6135ff4c</t>
  </si>
  <si>
    <t>0xf345be8424cd2d0f5d5a041d1106fe0202d20008aec4c38c63b4b45a33556c82</t>
  </si>
  <si>
    <t>0xf3399bea53918c666769041d11070002054800bd9f0b3c7528c815b705d2b90c</t>
  </si>
  <si>
    <t>0x11a8b1dbf52f68f02dd8041d1107010201480063b378a3e555ff58b6ac0c3f06</t>
  </si>
  <si>
    <t>0xc00754c34c9352b914a0041d11070102014a007a8d88a29f40b5d20b19597beb</t>
  </si>
  <si>
    <t>0xca4772f962546bd870c2041d11070201cc0069b23925b11e9bf7bc28d87f0dc9</t>
  </si>
  <si>
    <t>0xc41d2a602c5c8dc282c9041d11070201cd00d4ddcda87ec97df693f2aaf73f98</t>
  </si>
  <si>
    <t>0xca3b64aa9d7476d60c59041d110703020327008b20283b80e72da8fbca8b7a32</t>
  </si>
  <si>
    <t>0xccb1671deb7b209c9244041d1107030203280038c00398e5c8a927a5601e4cd4</t>
  </si>
  <si>
    <t>0x5703f704d162fccdacf2041d11070302032a00c01e2a7626f77e8b6a88762f75</t>
  </si>
  <si>
    <t>0x5b644ff2f6603f5097fa041d11070302032b00f9185b880ff475e0c24615ceb4</t>
  </si>
  <si>
    <t>0xe286f48ac3f1f3948f8c041d11070302032f00bca9abfdb066ed2cbc9adc8fb2</t>
  </si>
  <si>
    <t>0xcf30398452b74907324c041d11070302033000d82417c852a34838fb03b265a0</t>
  </si>
  <si>
    <t>0xb03f9ac3db3c4a413c21041d11070302033100a54d0e8a25e4d5c0c59368f21f</t>
  </si>
  <si>
    <t>0x044087f556df18fff87e041d110703020333004eda20aa8c10fc42aff0a66e21</t>
  </si>
  <si>
    <t>0x8f04b17f93efd2362e06041d11070302033600b142c7c6552342392ba2e4e1af</t>
  </si>
  <si>
    <t>0x67a2f5716791ea2aa7eb041d110703020337002ea6434c54aed2668909d71f01</t>
  </si>
  <si>
    <t>0x7c9ed094b4ac96213e51041d11070302033900b6a1be3889205260da1a81e336</t>
  </si>
  <si>
    <t>0x8a2cb927e36f7d5a4271041d11070302033d00432d33dafd9f719168b20a7479</t>
  </si>
  <si>
    <t>0x6ab933a9d8ada444e907041d11070302033e00cde9bf31d4de59ce7725e9953a</t>
  </si>
  <si>
    <t>0xc8861fdc9387c2be73d4041d11070302035700890c2e9f127fcefbf43f1f2ff0</t>
  </si>
  <si>
    <t>0x68c831344e847b0b500a041d11070302035800ccb8f6cc6c604429618028d638</t>
  </si>
  <si>
    <t>0x8222879f20e350d94042041d1107040202a300e8dd54498ea1d6185726c74f1a</t>
  </si>
  <si>
    <t>0xde530e0fa5421fe3cd88041d1107040202a400ebcf10fd1c421770c88e09978f</t>
  </si>
  <si>
    <t>0xb04fda4bb810fb8c4daf041d1107040202b800d18cdb81926d865accec4e6ce6</t>
  </si>
  <si>
    <t>0xf1c6b726f1eb29eb9bdb041d1107040202ba0068c1d1052c59bc110d4ca1ed13</t>
  </si>
  <si>
    <t>0x83e7d82f1bd61d8bbf69041d1107040202bc00295b2dcb4ccb43988fdbe70d89</t>
  </si>
  <si>
    <t>0x093ae16e87ca20ffb62f041d1107040202be009e81ea860a999e1f59e1af53fb</t>
  </si>
  <si>
    <t>0x0f705088d2635d4fcfde041d1107040202bf00ffa2b6dc8c5e5f9ba2bfac781c</t>
  </si>
  <si>
    <t>0x826e12c2af6535c6de7d041d1107040202c000a5315f14f4034e9ad18329c83e</t>
  </si>
  <si>
    <t>0xf5486ef20bd31ac6f8aa041d1107040202c100628b99cad076b96f4d7a2d8a98</t>
  </si>
  <si>
    <t>0x0d3d3c2b280e6be1ef3a041d1107040202c30071c7435a092be647bd01e3c394</t>
  </si>
  <si>
    <t>0x99e0074765c77e0eae2d041d11070502011f00e93ccaa2a59d163ba82621d9be</t>
  </si>
  <si>
    <t>0x3126c2fc7b958ed7e016041d11070502012000490742b2c66405f44c07679540</t>
  </si>
  <si>
    <t>0xba9eafef5983e308d238041d11070702028900b9a7429c5ad71c88aa3654c443</t>
  </si>
  <si>
    <t>0x618ce40aaf8ee3bbab03041d11070702028a009c8a96583e63cb42c91c7fbe06</t>
  </si>
  <si>
    <t>0x733bef3f16f054ad8897041d11070d016700d9a9e95f48fbba8a64e04015d85f</t>
  </si>
  <si>
    <t>0xe4cb133ed14723114486041d11ba960204bd00f898ab967e5bfde555f59264dc</t>
  </si>
  <si>
    <t>0x0905e41affa109ba36d9041d11ba960204be00b39d307a573d3a00baf0cf172d</t>
  </si>
  <si>
    <t>0xa68b3bf0eda156d91ef8041d11ba960204bf003c9ed70783a20701a920c170a7</t>
  </si>
  <si>
    <t>0x8100b4789f1b1d7482af041d11ba960204c200eb55edacbc0e81a59465c85704</t>
  </si>
  <si>
    <t>0x4a3d52137d868e40027f041d11ba960204c30082e6084286ebedf739b27668ea</t>
  </si>
  <si>
    <t>0x9cb5dc7c802a7b393d7a041d11ba960204c4009001d62a76c67f4cc9ce6e2a5e</t>
  </si>
  <si>
    <t>0x8cc75041014b12fa01e2041d11ba960204c5005af87c360f3a3db0a664fa7e9e</t>
  </si>
  <si>
    <t>0xfb3bfd5a3c022c9d6b9f041d11ba960204c60025208cc33fd4351c41dc48bdd4</t>
  </si>
  <si>
    <t>0x3498b99d77e0f96a15e1041d11ba960204c700690866af1acc0b833b16cbe799</t>
  </si>
  <si>
    <t>0x77042a290460635cb6b6041d11ba960204c800af700ab5546d2bc5cf45fadbd0</t>
  </si>
  <si>
    <t>0x702c3ca64b68ec66707e041d11ba960204c9001fe8ac5a0fa48155547c8f5331</t>
  </si>
  <si>
    <t>0x4e4527b5b23c8b4c7bd2041d11ba960204ca004c28b7ea3d32702d7fc8aaac4f</t>
  </si>
  <si>
    <t>0x3bf410a7d7ef92824fc9041d11ba960204cc00e9d80f507316f7eda2392a4a33</t>
  </si>
  <si>
    <t>0x9941b192581eaec1e714041d11ba960204cd0045f21f204dbf74a0e5b9e0f108</t>
  </si>
  <si>
    <t>0x9e40e362248117afd00a041d11ba960204ce0022fbf8a5139148f5ebdebb1f82</t>
  </si>
  <si>
    <t>0xcba2ad72455710046b26041d11ba960204cf000c7f9f279638b512e6f37764cd</t>
  </si>
  <si>
    <t>0x902329babe0e7476f1c0041d11ba960204d0000dc44c7603b0eda953e28db759</t>
  </si>
  <si>
    <t>0x8ff5a0c2bd71d8dae972041d11ba960204d200cda56a1a1f3ddd69cb46e41e78</t>
  </si>
  <si>
    <t>0x702ccde97cb7e25a5f96041d11ba960204d3007dfe9f414f4076c7673d2a4be0</t>
  </si>
  <si>
    <t>0x1c2fb49cdf15efc5bbb7041d11ba960204d40064fb0a42f5db17337f0a8ced14</t>
  </si>
  <si>
    <t>0x525db84d12982dfa2e3e041d11ba960204d5009011660b9f66373a7b9409208f</t>
  </si>
  <si>
    <t>0x95937417b94b2534bc4e041d11ba960204d90093c65db54fb1746913970eac5f</t>
  </si>
  <si>
    <t>0xa6886ef65f97dd799e30041d11ba960204da00246dc0c52cd3cdd48844ca67d1</t>
  </si>
  <si>
    <t>0x592eb75f53c4f00ed34b041d11ba960204db008fb336e592715f892796603aa0</t>
  </si>
  <si>
    <t>0x5fbb4edc48c9350de643041d11ba960204dc004bef1f28e8fb48686b8ba17c9f</t>
  </si>
  <si>
    <t>0x56842a94dcae4b491610041d11ba960204dd009f476ced5b8a364191bea49dc7</t>
  </si>
  <si>
    <t>0xb9469c4aa30f94b63a0c041d11ba960204de0053091464ddc7d30569685e4899</t>
  </si>
  <si>
    <t>0x1e3e868dda909c7d71ec041d11ba960204df0048b9e592b303cd0de60932f426</t>
  </si>
  <si>
    <t>0xaa0bee1f86ac54bcb059041d11ba960204e0008e6878b513afde494cbf12b1b6</t>
  </si>
  <si>
    <t>0xe81b608d6f8b5afffaad041d11ba960204e1006da8d1b59239edf5a8cd366c1d</t>
  </si>
  <si>
    <t>0x1d7d5db0263239a9c851041d11ba960204e200a0cad431fe6b2a1bb3e37e767a</t>
  </si>
  <si>
    <t>0x5df2bed03cfbd1ebb1b0041d11ba960204e3007c7c7e06f34fb42586521b68e3</t>
  </si>
  <si>
    <t>0x8ffcd521013b1741089b041d11ba960204e4003b221ceb283413bc7e730c75ce</t>
  </si>
  <si>
    <t>0x21ea5a6c987efc15b9e1041d11ba960204e500094dd26060a0c96a2c6c1d0486</t>
  </si>
  <si>
    <t>0x16ca72609354af524ea6041d11ba960204e600e4882fd49b240a006f0febba39</t>
  </si>
  <si>
    <t>0x35ec9f670e861a72b6ae041d11ba960204e700517bbe714a08af55db6bc538f9</t>
  </si>
  <si>
    <t>0xa97119ff9dbda11fdae6041d11ba960204e800e50c86958ed044c55ac4d97f01</t>
  </si>
  <si>
    <t>0x1642ac9e618e714dd962041d11ba960204e900ae027b8e9ff239175bafbd6306</t>
  </si>
  <si>
    <t>0xdaecfdd2d11bccad3571041d11ba960204ea000693efc069354f660a8e22db31</t>
  </si>
  <si>
    <t>0x47a1bba0ba4d6c595192041d11ba960204eb00ece7b34a9ff24280e9ed0ef504</t>
  </si>
  <si>
    <t>0xe89bcc9262b5594e32c3041d11ba960204ec00a56387aea826ba8e1627e8c4c3</t>
  </si>
  <si>
    <t>0x71bb231ac42dd0ac1f21041d11ba960204f100fa68e2f4892db8d2b2586c6a3a</t>
  </si>
  <si>
    <t>0xb00df12b30eb51a44602041d11ba960204f600f60f88cbf48ee089d653110505</t>
  </si>
  <si>
    <t>0x767ea3f9a001dce6e7b7041d11ba960204f900caaf9ec0140c838e04b9603a60</t>
  </si>
  <si>
    <t>0x209899f3b70d548b9330041d11ba960204fc00b3581063e8fb510773f3887b01</t>
  </si>
  <si>
    <t>0x384328f1b61783d26255041d11ba960204fd006fa2b899f7f2803ef1521fc637</t>
  </si>
  <si>
    <t>0xfc5a4e7daa7dbf426ce9041d11ba960204ff009d6a58731a08bf3aad679f708c</t>
  </si>
  <si>
    <t>0xadf9802f74f6ec789f90041d11ba9602050000b1feb301de493356e744eedd28</t>
  </si>
  <si>
    <t>0x89ce1d0a0d64453f50ec041d11ba9602050100df1f16cdc2ec4a6c44c3611acf</t>
  </si>
  <si>
    <t>0xaa888cadf5570cd11944041d11ba9602050200f78a016ca21046234b438da53a</t>
  </si>
  <si>
    <t>0x22f54f7428de93f69d46041d11ba96020503002462d278121f43aea600c1e82d</t>
  </si>
  <si>
    <t>0x3e916d56c1873e744ca2041d11ba96020504001c6b9be197bedbca63a8358667</t>
  </si>
  <si>
    <t>0xfe28e370103354a7982e041d11ba960205060061a1a34548ef9c2df8714f698f</t>
  </si>
  <si>
    <t>0x4bea596f1795da138cb6041d11ba96020507000a3ab9ac44559bdad8dad96249</t>
  </si>
  <si>
    <t>0xab4cd934c2e778fab6ee041d11ba9602050800125ac6ac9452f4570e4842520d</t>
  </si>
  <si>
    <t>0x902b1a67022afeb46cd7041d11ba9602050900fbde8bc590909f80c8ddb53b33</t>
  </si>
  <si>
    <t>0x017fa3453ca7c11b6d21041d11ba9602050a00cf2d671ad00389778469f62be4</t>
  </si>
  <si>
    <t>0x7a187847a1607abe9051041d11ba9602050b00e06aa56c454eee07ad8f329f98</t>
  </si>
  <si>
    <t>0xe88b6be6af24f25dd7b6041d11ba9602050c001c00579ccfa625e1874cc02622</t>
  </si>
  <si>
    <t>0x0aa4a8176c3f2a0f1a54041d11ba9602055400f077e64353e6699bdef15b47f9</t>
  </si>
  <si>
    <t>0x8708ea496e2670191994041d11ba960205550010f338595c6516b3f4e0784c86</t>
  </si>
  <si>
    <t>0xf1ff88261f09c8db6328041d11ba9602055600b7b0ac113765f2c0d2a4ec0d6c</t>
  </si>
  <si>
    <t>0x09977674e2208b86c9ce041d11ba9602055800a373a220b64f0cfd7f12c79a6d</t>
  </si>
  <si>
    <t>0xa2251a616964d79b4d01041d11ba9602055a0007bc8eb131789cddc2b3eb2118</t>
  </si>
  <si>
    <t>0x1f2797b71b1f0fcea285041d11ba9602055b00adfd61894c1ab29db32fa94f5f</t>
  </si>
  <si>
    <t>0xcbee6ac99664496c7086041d11ba9602055d00f99a5b11d8c32b14268bf6cdf9</t>
  </si>
  <si>
    <t>0x8741e71d317083a6fa27041d11ba96020560004de7b43c86f6268a9486f45165</t>
  </si>
  <si>
    <t>0xfff07b9539a96b5eac7a041d11ba9602056100dfb2b32513dd5dfeb312ef5858</t>
  </si>
  <si>
    <t>0xcf4a9898410c47266673041d11ba960205620052ec9d9288ac4832fe60d37f4a</t>
  </si>
  <si>
    <t>0xd25ef2f67da22ca2ca06041d11ba96020563006b64abe22a2a54ebce52add39d</t>
  </si>
  <si>
    <t>0xcb6c4ca7055f2f510102041d11ba96020564004cab1f8136e18a9960c1cefd1a</t>
  </si>
  <si>
    <t>0x785ae060b4c2b2fe58ed041d11ba9602056600276075b2b683138ea7b59b29e6</t>
  </si>
  <si>
    <t>0xb67fe99dd5a05771f0aa041d11ba9602056900907c988c3cd75597696f3e5d58</t>
  </si>
  <si>
    <t>0x7e03cb87b10f63c31ae7041d11ba9602056a00d3c25249f359b72069874c4ae2</t>
  </si>
  <si>
    <t>0x7e677a4837d91e6f9d12041d11ba9602056b001a27773c9011919c9a11c60258</t>
  </si>
  <si>
    <t>0xcf71bf8d81e3467c9c89041d11ba9602056c000d136a6192981e680ae3d85e00</t>
  </si>
  <si>
    <t>0x58191bf6cec6a8c76539041d11ba9602056d00acb975646c31cfc19eaa6f656b</t>
  </si>
  <si>
    <t>0x1e8bc8d5bbe59df792ab041d11ba9602056e005b9157b48932d9e845000e5237</t>
  </si>
  <si>
    <t>0x47c429201ffaad63aca0041d11ba9602056f00ef11869b0991720622e262e642</t>
  </si>
  <si>
    <t>0xb1610bd85c9e08c4f266041d11ba9602057000488906bf9eccc752a31161a0d6</t>
  </si>
  <si>
    <t>0xb045a368614971a20c94041d11ba9602057100babacd8e8ab74076e4375e8680</t>
  </si>
  <si>
    <t>0x09981bafa9ea46e6bb28041d11ba960205720000fb06a1eee9217bb52d85d798</t>
  </si>
  <si>
    <t>0x2cdedbd2d29f768578de041d11ba960205730030d38ff0d6e10426050b2574f4</t>
  </si>
  <si>
    <t>0xcc779aff6e703bd1e5fc041d11ba9602057400a914f37223d76d7492db2c0022</t>
  </si>
  <si>
    <t>0x47e8b81297b889a4b8a5041d11ba9602057500526ec5563902675008cfa4a505</t>
  </si>
  <si>
    <t>0x09916e0d22236d660804041d11ba9602057600eec3a9c05db26b2168acc738a8</t>
  </si>
  <si>
    <t>0x001bce8834a6e709d834041d11ba97020218008b49b9d6c6e08bfd836adc07f4</t>
  </si>
  <si>
    <t>0x85ae13bf3afdde4d631e041d11ba97020219005043ab09fd649ad5f276e2dcd1</t>
  </si>
  <si>
    <t>0xf62e2ed29890452dcfe3041d11ba9702021a00965cca73302696282499f5a3c8</t>
  </si>
  <si>
    <t>0x0523936d659aa96a60b4041d11ba9702021c00ef41f3f6fe6c8e1053ce25a495</t>
  </si>
  <si>
    <t>0xd962df0e0d087dce32c2041d11ba9702021d00c929401d30328e9993403896f8</t>
  </si>
  <si>
    <t>0x124c3ca3baa827b43bcb041d11ba9702021f00e96ca501d6e9cbc2779225351a</t>
  </si>
  <si>
    <t>0x67530ee5262a9a50acc9041d11ba9702022000fedd43359717dab011fdc52a6f</t>
  </si>
  <si>
    <t>0x519f125c701e2a0cfa9b041d11ba9702022100f861b5aa73951a50b1b975558d</t>
  </si>
  <si>
    <t>0x36e1b00ef4eb0896dee2041d11ba9702022200432160a6e03acd3c47215dd375</t>
  </si>
  <si>
    <t>0x40f3955eb6836ae59319041d11ba9702022400aad6113ac874dc3170fac29cdd</t>
  </si>
  <si>
    <t>0x36f90dbb2316b869f7f3041d11ba9702022700bd07a2da13b089b1e04c3f4573</t>
  </si>
  <si>
    <t>0x3b9d59c61f3ed2574f0f041d11ba9702022900955529e5b4e0506f5a63cb6ecd</t>
  </si>
  <si>
    <t>0xa9b07d2d3cbb5ad9160c041d11ba9702022d00fd392d2ab83fc7d0b4ac557ed4</t>
  </si>
  <si>
    <t>0x66b08ff859a14179ea2e041d11ba9702023000b023b35e9a865865957d59c874</t>
  </si>
  <si>
    <t>0xd45d799e0db8255b05c0041d11ba9702023200d9f6a4106485eaa0d06f4d1984</t>
  </si>
  <si>
    <t>0xad0af71dec2df3ce86ab041d11ba9702023300e6ecbfbbf2d37f5c3c4738629d</t>
  </si>
  <si>
    <t>0x166db42f4ca10ab19780041d11ba9702023500194a2f1dfe8254dc2dbecf75e1</t>
  </si>
  <si>
    <t>0xf1ad42ef708a8268bbce041d11ba9702023600f3565e077b2d7827a513b29d14</t>
  </si>
  <si>
    <t>0x146df446d7a179404416041d11ba9702023800448cb74eb6d971b98c9525fef2</t>
  </si>
  <si>
    <t>0x3e83d8b713afd2547d62041d11ba980203a500b72244e74e54528f0a9fc51894</t>
  </si>
  <si>
    <t>0x60461d20a691c35a432b041d11ba980203a6006dca8e0cbd802452011e48f48c</t>
  </si>
  <si>
    <t>0x60e7c63fb05cb7aad42e041d11ba980203a8002b6569b0af28fbc6c48da5394c</t>
  </si>
  <si>
    <t>0xbf046d557753b960c4f3041d11ba980203a900dd71b65d2cacf21d3ca65f0594</t>
  </si>
  <si>
    <t>0x2f4b2c84feb9770aafc8041d11ba980203aa0047a5accc18cf287bf0c554135c</t>
  </si>
  <si>
    <t>0x398763a3af08441ca291041d11ba980203ab00eabab52d0880ff2ef761db2aa2</t>
  </si>
  <si>
    <t>0xce3c82372669501244cf041d11ba980203ac0080a8a2f0df72699c2dd9beef8b</t>
  </si>
  <si>
    <t>0xb900d4271e874c796f21041d11ba980203ad00d69eb32624d8b6cb800ec400e7</t>
  </si>
  <si>
    <t>0x4f2dc2b0953f507290ee041d11ba980203ae0055b4a54792021d468ab2aa0bf4</t>
  </si>
  <si>
    <t>0xaca6b87a95edf88aaaa0041d11ba980203af006266c344e55ab32818cdc82ccc</t>
  </si>
  <si>
    <t>0x8c9ba35fcd6da75a79b0041d11ba980203b10018170061d6ac1a584e2b2d9551</t>
  </si>
  <si>
    <t>0x6e1c18e7a2bc0e1d0c57041d11ba980203b4002c129c057bc6332b714228353c</t>
  </si>
  <si>
    <t>0xc6f65ca0edcb2828934c041d11ba980203b5003544c0ccd2c55b4c72cbba1084</t>
  </si>
  <si>
    <t>0xcdeacb837a596a286ea7041d11ba980203b700498796ca4ab0ab16d6bafb81ee</t>
  </si>
  <si>
    <t>0xb3df6d7b564f81ad7f3f041d11ba980203b800ea7f2d5247c811fbd4fc6f12e0</t>
  </si>
  <si>
    <t>0xf1235b37a3779874298c041d11ba980203b9000666a42fb123c792dcd1fd8221</t>
  </si>
  <si>
    <t>0xaf0b9ab13f98163a254e041d11ba980203ba0039f55b63c079df23fe66d659bc</t>
  </si>
  <si>
    <t>0xf2f5c6467d13a1ddf5a3041d11ba980203bb00d74d36ae793f9bd5bfec45b53f</t>
  </si>
  <si>
    <t>0xf8f4a5ee1f85a71fa185041d11ba980203be00258a0c3b82d84decd70ed28809</t>
  </si>
  <si>
    <t>0x53e3d1f89e928b98b192041d11ba990201aa00c7ab700b9f4c8dd3a5b8ba6508</t>
  </si>
  <si>
    <t>0xd67f5ebc4188fe64cd8b041d11ba990201ad00e5463e2a8de923bdd240681f50</t>
  </si>
  <si>
    <t>0x2667d0a6fcf4b330bbe1041d11ba9a02014300aeeb49ede4fe9318da1edd7899</t>
  </si>
  <si>
    <t>0xc59da811ccfb4fadb367041d11ba9a020146004e2d01c077359672e340913cc5</t>
  </si>
  <si>
    <t>0x3e4198847b1db44a30bc041d1529bb02030400c82abd9460b332ccd0c97707e4</t>
  </si>
  <si>
    <t>0x905ce86fcf1b6cfa9a9a041d1529c1019900fd2a165b42b20a2f23ba13a4e4bb</t>
  </si>
  <si>
    <t>0xcbd0c670c962a1115b36041d1529c40201f0001323adad0910f21b9783bbde51</t>
  </si>
  <si>
    <t>0xd4c877375948aa3fcff4041d1529c40201f200daac3b1f65e3ab3707772c12b3</t>
  </si>
  <si>
    <t>0x7033a88caca07259f0e8041d1529c702024300fd3c7fd0083a72c54713bdd0f0</t>
  </si>
  <si>
    <t>0xebc7e20604361c9e10f4041d1529cf02016a00d31de44c2c9eadd90657207e48</t>
  </si>
  <si>
    <t>0xcb1ad3d5951fe3bf878b041d1529d502017a0023dfb2172d13064f7329f5a97e</t>
  </si>
  <si>
    <t>0xa26639f2668593801cbb041d1529d902017b0074fa2875c775ae96c4ea25779b</t>
  </si>
  <si>
    <t>0x193a0cd79c50f9a05898041d1529d902017e002563d3cab80816293852617f03</t>
  </si>
  <si>
    <t>0x08060e160226c67a549d041d1529ee02018600e5cd84c08292cbd9540caec0db</t>
  </si>
  <si>
    <t>0x6c3c0c101899ed4e4095041d1529ef0147004db0fc44ae8bdf1e279e35312e26</t>
  </si>
  <si>
    <t>0xfeb0af5a8a0142b050dc041d1529f302015000d55bb2c761c05dde634a95aae9</t>
  </si>
  <si>
    <t>0xe40ff41783e2618e1e75041d1529fa02015a00e0cf53ac019aa65e63826c97ce</t>
  </si>
  <si>
    <t>0x508879075dc17ba83988041d152a000204650007765c56f6d546d5794a101a69</t>
  </si>
  <si>
    <t>0xa59fe7d7f21669a17984041d152a040203110017f0c3b3151d89103e88849f2f</t>
  </si>
  <si>
    <t>0xf6ec49a2070c2b1a9ca1041d152a040203190077c44396a64872aa636995f86a</t>
  </si>
  <si>
    <t>0x3a264043d40c0a0137d9041d152a0502029e004459f98e814833499b00f8ffe3</t>
  </si>
  <si>
    <t>0x5f209f476fdd35cf79a9041d152a070201b6005fdbde94ec0f9c3cb9fda49a38</t>
  </si>
  <si>
    <t>0x5e120129d069d67edf0c041d152a1102049f001eac0aaf5052099dec6a0c2ad9</t>
  </si>
  <si>
    <t>0x8cae6bfb3cd58c42ca90041d152a160201f000510180382bd8a3550028ca1598</t>
  </si>
  <si>
    <t>0x97c7e6e7434455a8e19c041d152a1701be0016361e3ad43b57f6e4141baf2499</t>
  </si>
  <si>
    <t>0xf5cd7cf8b73ebd7de1bd041d152a1902017300b779dadfab4d4c1cbf4318f2c0</t>
  </si>
  <si>
    <t>0xc35ffdd1b476c84b70d3041d152a1b01f8007038971fa4eb5d0d9dc61e49c9d5</t>
  </si>
  <si>
    <t>0x6bfa8fde5c1a60a6f7fe041d152a280201ce004ce870d9cd9789c717718e0aa0</t>
  </si>
  <si>
    <t>0x56e205fc3af987b6338d041d152a2b0201ba00960971a640e746af47e0116760</t>
  </si>
  <si>
    <t>0x61391b70bc93943cb4ff041d152a2c02011c004be6026b300c1f1dff806c5bd2</t>
  </si>
  <si>
    <t>0x6a533b1b3f6d702ca1e6041d152a2c02011d00528e7977d22f8ec63ef5c39a29</t>
  </si>
  <si>
    <t>0x624bdb7f51b13029bc38041d152a32019a00af8dc602cec76984f72c29529caf</t>
  </si>
  <si>
    <t>0xf50bce5d7375a27f63ef041d152a330201dc0068898aaaaa164021c085fc7048</t>
  </si>
  <si>
    <t>0x9d05ed781803d0cb45d6041d152a3c0202cd00b5db9e49e7a924c35c92490277</t>
  </si>
  <si>
    <t>0xae2e4195406f808e202d041d152a440201aa00e1402266869592bbd80420b4c2</t>
  </si>
  <si>
    <t>0xc4bf932a18383558d159041d152a4602011600d9b87c00a34c9a5e1940f0e65f</t>
  </si>
  <si>
    <t>0x9b5865807285e68be9c1041d152a47020387004b1aa0bd2904098720aeb0f02f</t>
  </si>
  <si>
    <t>0xfbbfb5e398b2647a17ed041d152a49015e00682616a9c1303687771ab7fdc9ea</t>
  </si>
  <si>
    <t>0x0b4fdc0e089fb3ef1cae041d155ee90201ac00ab61213edb0964b460a06c09a5</t>
  </si>
  <si>
    <t>0x1f177fd1542fe2c795f1041d155f0902037200a2c7d1fb3b179a6518fa43f1c9</t>
  </si>
  <si>
    <t>0x8c8203add75fac48cc5a041d15611802025b007c84142dee6bdffd0c76633d43</t>
  </si>
  <si>
    <t>0x5dd16ea95623980db4ea041d15611a0202aa00ef253fdf58d071c4f573e7eccf</t>
  </si>
  <si>
    <t>0x10c6462a858a72ae2e5e041d15611b0201cd000a85922867ce18047e735284d8</t>
  </si>
  <si>
    <t>0xb848e76b2008ca3f4d1b041d15611b0201d300f4e807cc610c397f4945d18886</t>
  </si>
  <si>
    <t>0xc82b783b10d64a01edb8041d15611c020101002cb626cc6af2afc1d8573a1673</t>
  </si>
  <si>
    <t>0x8b9b9dd9c61eb13f007b041d15611c02010200d4bf9e00267f26a7b7d4d9f8bf</t>
  </si>
  <si>
    <t>0xf41e010fc9f4972e6913041d15611c02010300c3bf7de9de5e4413bc8e426ec2</t>
  </si>
  <si>
    <t>0x2bd4eff486141b2621bd041d15611d0203ec0042a9e3cbf49d3f8fd0aeb8638c</t>
  </si>
  <si>
    <t>0x941b560d3592e0327d25041d15611d0203f60086bb37e6caf8f1a9f1207146a2</t>
  </si>
  <si>
    <t>0x0ac58ccca72aa6882843041d15611f020263009435f35c3b03dcbc29cc2c4a95</t>
  </si>
  <si>
    <t>0x70dc364f7e9d9b303d8f041d15611f02026700ed98043735fa40989b544c7e25</t>
  </si>
  <si>
    <t>0xdea43ea78395ea88ba52041d15611f02026800d52f6a7d4760f27a315fcdd2a2</t>
  </si>
  <si>
    <t>0x80050194164f4de16cd3041d15611f02028f0021ff518a3413933d3d74066bfb</t>
  </si>
  <si>
    <t>0x3a0ecc3e23380aa81b46041d15611f020291009dd87f2eb9500a115152bc8475</t>
  </si>
  <si>
    <t>0xaa90589757c62434f216041d15611f02029200dd1a859a17decdd0a73d998e0d</t>
  </si>
  <si>
    <t>0xfb1d7cf121a33331329e041d15612002016b00a29fff027387c63e67f32faa9f</t>
  </si>
  <si>
    <t>0x8448d30156569637d865041d15612002016c0044891b6e810ef9a4a00ec3ddb6</t>
  </si>
  <si>
    <t>0x96a707d00e4fec6e1798041d15612002016e00b1f568047de06a04a2ccdf0ac9</t>
  </si>
  <si>
    <t>0xa8b1f022b736ac5beb6c041d15612102036500dfc342c37aa70fd138b6bc5552</t>
  </si>
  <si>
    <t>0x188a96d4db769aa0785a041d1561210203840007a144e2952f3e385a8067ebb8</t>
  </si>
  <si>
    <t>0x3d07381ffa99291d2386041d15612202030b000cdc2b954007b5a1ff4e8a8f75</t>
  </si>
  <si>
    <t>0x05c2ccfe49a5c7a766f1041d15612202030e001ed97a4ee9887176bd0345a64e</t>
  </si>
  <si>
    <t>0x0c9f922760f621b56707041d156123020263008590f34fb9538fa6dbdd0389b3</t>
  </si>
  <si>
    <t>0x9fec9c3f8f610412636d041d1561230202640021b60f96807c3014d0ce73d638</t>
  </si>
  <si>
    <t>0xb832767089c8c0c491d4041d156124020243002681efad27e8c1a087a090b924</t>
  </si>
  <si>
    <t>0x6d6735cf3b5db2d4e6fc041d156124020244005b4ebf9fbfd007a552c4d0698b</t>
  </si>
  <si>
    <t>0x95ff11709cb7497a609a041d15612402024800b1e273ed2d3cac471f7bdb5c51</t>
  </si>
  <si>
    <t>0xb68c705647d11701fba3041d156125020138004dad6ba23450c02cd6e5438dbe</t>
  </si>
  <si>
    <t>0x204097f6027e0ff9b8dc041d15612502013900ebb1bc107c0b370553318fe2be</t>
  </si>
  <si>
    <t>0x5f983d3036bdaf664550041d15612502013c0029b45424cc547da728de04846d</t>
  </si>
  <si>
    <t>0x12ed211eb96e7dd2dfc3041d156128020452000c4f8d83e0d50424a6cdf815ee</t>
  </si>
  <si>
    <t>0xacbfa2e26be6d22a82ef041d1561280204530035a58068d777d2428a5f3d8396</t>
  </si>
  <si>
    <t>0xbac8ad78dc86cdd4cb1e041d15612e02033100a85c79ac618ff75263352dc731</t>
  </si>
  <si>
    <t>0xd91f404e8c2576d0f4fd041d15613202016600eef1d6ea767b49db2dc6ca87d7</t>
  </si>
  <si>
    <t>0xa9eeb306c14619b4dd1f041d156136020310009ea77aa5b2f0b180de94e6bb73</t>
  </si>
  <si>
    <t>0x1b0d2d971281d6862623041d15613c0203ce0022ee30969a267955610056a54c</t>
  </si>
  <si>
    <t>0xc774e3b78244b76cddfc041d15614102017c00c32e18d6903d83706f8d7eb107</t>
  </si>
  <si>
    <t>0xb14dcde097f7c1210fa2041d15622902031a00f372d5ff5b1f8abae5bb76a924</t>
  </si>
  <si>
    <t>0x33b06dba047360895701041d15623602012000b0e36eab3a857b8ac8be7b11bb</t>
  </si>
  <si>
    <t>0x52533b7cf486db0c6f31041d156237020168003b0472770d8e54d7c3fbf110d0</t>
  </si>
  <si>
    <t>0xcd6aaa4e8804459867e2041d15623b020184009730a5d5e672a40817623575e3</t>
  </si>
  <si>
    <t>0xbdc3f3f554caeb173918041d15623b02018500b408bab49803dbecb14371cf78</t>
  </si>
  <si>
    <t>0x3cc72f746d1e4c567057041d156241020400003fa497c0ca0f3f3ab7a7356220</t>
  </si>
  <si>
    <t>0x389958ecb06a108c6ba2041d15624102041c00708562a9cad44935dd94215388</t>
  </si>
  <si>
    <t>0xfb0a75f7eebe3b1b630d041d15624102041d00dc278feb39319bcb5bf8a706b9</t>
  </si>
  <si>
    <t>0x5925f8b9cbb8ac5b28dc041d15624102041e009d13ad1e2f0a7cf83fa7a70f63</t>
  </si>
  <si>
    <t>0xc474940d79ddbc7e69be041d15624102041f003c58d5c0373264f50a176be80b</t>
  </si>
  <si>
    <t>0x27c6cf7f53c4735cc64e041d15624202010500844b6d50fabdbf0e901f5a2db2</t>
  </si>
  <si>
    <t>0x3e0bae8a3bc432b83102041d1562420201060023d0de9487c13adc555b00236a</t>
  </si>
  <si>
    <t>0x81c7b79cf06f3040d045041d1562430203be00c68464a0d72ded87469e4915e8</t>
  </si>
  <si>
    <t>0x0c1ddb113a83089359d3041d1562430203bf005e4da796813c5c1e6881f4ead4</t>
  </si>
  <si>
    <t>0xe1b5321ded121d639ac1041d1562430203c0005e1ab3d63199a375c5ccecdaf3</t>
  </si>
  <si>
    <t>0xb084863ae755dbb04984041d1562430203c100c023f9f7ce495aaffec9af0b95</t>
  </si>
  <si>
    <t>0x6ea0ae3faafd1c874cbc041d1562430203c40045085bebc2cc1cefe7e7fa3f62</t>
  </si>
  <si>
    <t>0xf03db44c2f280abf9ed9041d1562430203c500deff35e399262300c9843c31b0</t>
  </si>
  <si>
    <t>0x7d0cf0bcf7b2f17cbcfc041d1562430203c6006b5caaca829e09a5cb03e78475</t>
  </si>
  <si>
    <t>0x91b7235d9a3658ad965c041d1562430203c700b7c28306016139853353f4c99f</t>
  </si>
  <si>
    <t>0x50f566b6c58d8670ecd4041d1562430203d9008efd60919abf41afe0a5f3c7f4</t>
  </si>
  <si>
    <t>0xe1dc55bfefd66075000d041d1562430203db00792cde5ceccd09c1cfad3e8660</t>
  </si>
  <si>
    <t>0xee3256ccf46188740b1c041d1562440202ed00456a81beaa5ab57dcce25df57a</t>
  </si>
  <si>
    <t>0xb29b5b7bb94a436de6cb041d1562450204080063b3619b9f18a7dfc4bdb0db03</t>
  </si>
  <si>
    <t>0x886460fcea0b2c1086c6041d1562470202a40080f5d6fb8b571987a05855f3f0</t>
  </si>
  <si>
    <t>0x3108f7279df732f61427041d1562480204be00f3f466996541bcc80e6e98600c</t>
  </si>
  <si>
    <t>0xe03077661bba69cceb50041d1562480204bf0050c896afc49f3094c70a3bc624</t>
  </si>
  <si>
    <t>0x3077f3c634efdb514c46041d1562480204c000b8a41e7da4d29fc7d5ca251eb4</t>
  </si>
  <si>
    <t>0x4b12a7636fa1fbf2d425041d1562480204c100afa988977dba686efcf0c7fc44</t>
  </si>
  <si>
    <t>0x3d4e4a466b73532c221b041d15705c01150064525174ec5fe5bfc4d64d410f3c</t>
  </si>
  <si>
    <t>0xf67ec2efca4de79bb278041d15705d0202f800e3eed3712a3db9f1c730622ad4</t>
  </si>
  <si>
    <t>0x7ca5c165e2f844e7e873041d15705d0202f9004cf7ba7e3dc5b468f141665722</t>
  </si>
  <si>
    <t>0x3045298ace50f09a5725041d15705d0202fa0097bd4d0f80930da9f65c82412f</t>
  </si>
  <si>
    <t>0x06706c20bd361a2e0939041d15705d0202fc008f79a02b25f5a810a9ff56b9e6</t>
  </si>
  <si>
    <t>0x8313ef9790763cc9634e041d15705d0203030067b857f19dc1115b2d94d41aa7</t>
  </si>
  <si>
    <t>0xb470bc7f84e58c6608d1041d15705d0203060089e084f6f0bbabf987bfd4b6b3</t>
  </si>
  <si>
    <t>0x622f990538483c029097041d15705d020307003c1edeb8da205979405e2b9b0b</t>
  </si>
  <si>
    <t>0x03e1e891bf73efb84412041d15705d02031400dc98120453c317ade38d175937</t>
  </si>
  <si>
    <t>0xf78c5e0cc11198b534bc041d15705d0203150089442e0361cf02f0c9088502b3</t>
  </si>
  <si>
    <t>0x3fa0838ca418baa73bf8041d15705d02031600d2010805f0b0982e2f50666fd2</t>
  </si>
  <si>
    <t>0x1eebdee9df62f6f4e475041d15705d02031700e5e0c7627ddfcbba18de9485d1</t>
  </si>
  <si>
    <t>0x2460ff43e027526b9071041d15705d02031800239a571722efa053549d975e5f</t>
  </si>
  <si>
    <t>0xa8c77dab6c9315e38a16041d15705d02031900895e525d395d4aac4e0d015ffe</t>
  </si>
  <si>
    <t>0x14d6ee7197b7014cc5a4041d15705d02031a000d21b99d4d5f06b87faa07b263</t>
  </si>
  <si>
    <t>0xf49b4d78f6ee53ccc50d041d15705d02031b00f6a86c7a80843de970a2ebea24</t>
  </si>
  <si>
    <t>0xae850127f4cf3f856546041d15705d02031c00f7ee08207cf9db25f98bb42e80</t>
  </si>
  <si>
    <t>0xa700a9641d478456b464041d15705d02031d00571b9c924c823b67a5fe3f6e07</t>
  </si>
  <si>
    <t>0x68634bf0931d2f6d9b26041d15705d02031e0009bbb5eab1e1948dcc1a280a2b</t>
  </si>
  <si>
    <t>0x9f1d26bf496506fdccf8041d15705d02032000486e9cfa72a90a5e916308612d</t>
  </si>
  <si>
    <t>0x6a07044988f9c565445a041d15705d020321006b1048627f758cafc0ae5973be</t>
  </si>
  <si>
    <t>0x77fec578a65ec903bd13041d15705d02032300d760344be544ff865247ae6251</t>
  </si>
  <si>
    <t>0xbb3e21480d0940ed2d12041d15705d02032500c9931265bab5ac1cf9ee58bacd</t>
  </si>
  <si>
    <t>0x0ce42dae00cf8a29b84f041d15705d020326003f958bcf77098f67d76a7488fe</t>
  </si>
  <si>
    <t>0x9d3bc9a777e81bb187f5041d15705d02032700699aa55dac19b5f692e2ffedb5</t>
  </si>
  <si>
    <t>0x2f7ab68bb9c4ff6cad33041d15705d02032a00e0134db32956244574e034fe97</t>
  </si>
  <si>
    <t>0xef39baa893613a78305f041d15705d02032b00f3a8b7f5779fa7cdf1d622c863</t>
  </si>
  <si>
    <t>0xa9045f418a107eccf2a3041d15705d02032c00034969e37ffabffd8d04dd8b5f</t>
  </si>
  <si>
    <t>0x891f3617706bd3b74d33041d15705e0201af000883a7f04dbb8b661f897fec36</t>
  </si>
  <si>
    <t>0x46394a2f37ad090d7afd041d15705e0201b000ad3a1508b9bb0ecace16d2121b</t>
  </si>
  <si>
    <t>0x621d90cb5410d4e8c83e041d15705e0201b1003dd32d50087cac7673a5ae06a9</t>
  </si>
  <si>
    <t>0x619cb321bc30dfe09f4c041d15705e0201b200fc011e2eaca1b5264908e83995</t>
  </si>
  <si>
    <t>0x40d563bcd563ee9af48c041d15705e0201b300718ab45f834bc817b9f4934b3b</t>
  </si>
  <si>
    <t>0xf4505d8dee7fdebf8a36041d15705e0201b600006e079e7090526312f1d300ab</t>
  </si>
  <si>
    <t>0xc4aecf97749399c2100c041d15705e0201b700452c88748b1826567407371272</t>
  </si>
  <si>
    <t>0x71941ad057d0af44b1cd041d15705e0201b800e8be3a9c7f3ae28513349b2302</t>
  </si>
  <si>
    <t>0x109ad59b6288020fe55e041d15705e0201ba00c3f481faf59a546bae728e6a09</t>
  </si>
  <si>
    <t>0xc38d65eb1a46584e9c3e041d15705e0201bb00a7b6a4461d6ccd3fe438605c1a</t>
  </si>
  <si>
    <t>0xd55d2241792f6af04059041d15705e0201f10009ab6b59a212460914132bfdac</t>
  </si>
  <si>
    <t>0xbf1f49e8650805bdfeb7041d15705e0201f2000b2dcac7914fd5ac476158e672</t>
  </si>
  <si>
    <t>0x7af88bdf22f7f494faad041d15705e0201f300ae08c0cb1ecd891eb53d2318b5</t>
  </si>
  <si>
    <t>0xcb7fcc958b6f8c77026f041d15705e0201f4007b4f3e12a82d842a8ef101a282</t>
  </si>
  <si>
    <t>0xc4fb12575c915fe409c1041d15705e0201f500ed2e200998c0e572d6139c8ffb</t>
  </si>
  <si>
    <t>0x6cad36bb308e9a85eb15041d1570600205f6006cd119524726a45905516a8c12</t>
  </si>
  <si>
    <t>0x43ebaca15ad62a5be69b041d1570600205f700fdb0f825cd8a057520c44c1bde</t>
  </si>
  <si>
    <t>0xf73fb8b17178a3ec0e66041d15706002061c00cbd0964ec39d4b82ab75ed3041</t>
  </si>
  <si>
    <t>0x6756391d420585901e62041d15706002061d00bea7938edf644d78a7db89c68d</t>
  </si>
  <si>
    <t>0x794d138ed8453e95db5c041d1570600206210060a389bee4999b307879d9c790</t>
  </si>
  <si>
    <t>0xd6902a8cb93489d99fe6041d15706002062200770300b21e3456698d50ece75e</t>
  </si>
  <si>
    <t>0x2c53afe42132beb72ce3041d15706002062500a0accb659c37c50d5fb65854fd</t>
  </si>
  <si>
    <t>0xfa47b64484fd0f06ab5a041d157060020626006ba787314a9069222f24cc3922</t>
  </si>
  <si>
    <t>0x1548cb8d9293cf61436a041d15706002062a0042748a47cf272c2b0c6db4f01b</t>
  </si>
  <si>
    <t>0x5565043088b292b65892041d15706102082800a4a92a373f55154f66270b06e6</t>
  </si>
  <si>
    <t>0x21680c45231ea1c7f71a041d15706102082b009e4795c338e69163b539a4053d</t>
  </si>
  <si>
    <t>0xe183aa6922ebc1f1ece2041d157061020840004946f498bd476b8e6387f47753</t>
  </si>
  <si>
    <t>0xda89913be66965d70f05041d15706102084100d85bea6ee912ebb4eada254fa0</t>
  </si>
  <si>
    <t>0xbfd47e73b986b9429208041d157061020848004fb8b4f0fd65e9702e40c35a26</t>
  </si>
  <si>
    <t>0x00e4a601cbca1c9ca19e041d15706102084c00343252009dc9222df1484bd792</t>
  </si>
  <si>
    <t>0x0408d785f5c8a095f97f041d15706102084f00ebe54535919c806b8d1778332f</t>
  </si>
  <si>
    <t>0x8497074acef68ec97c25041d15706102085200e1a3b25e5640d037ae64ded8f0</t>
  </si>
  <si>
    <t>0xefa86b46ff816ed1eb11041d15706102085400d836970b71dbb75b91f2ef8c32</t>
  </si>
  <si>
    <t>0xe0936757177c396f6a1d041d1570610208570089b4902aa1c4b6b3df10ba4002</t>
  </si>
  <si>
    <t>0xd198dd02da90611b6e87041d15706102085800a8bde91febc12e3274f9737c27</t>
  </si>
  <si>
    <t>0x006249a57ee79329c465041d157061020859006df1a9286d7093787db34c6597</t>
  </si>
  <si>
    <t>0x3c3c4a2d83545de8b038041d15706302066000c25d9a6e336032c916de05decd</t>
  </si>
  <si>
    <t>0x321f071f7f030aed65b0041d15706302066100f51c62d90635d5cff8f553bf8c</t>
  </si>
  <si>
    <t>0x0f5c9f1b4b1498cc5268041d157063020664008596e8f92ebe955345662958d8</t>
  </si>
  <si>
    <t>0x0b5448013989b3104e93041d157063020666002bcd4726dd831f3379341feadc</t>
  </si>
  <si>
    <t>0x7899b2859549b109a2ac041d15706302066700c0697d1c8db41bfac7999b1962</t>
  </si>
  <si>
    <t>0x9e2e323d865042bbf520041d157063020688007369ce61fd124225824281f4b9</t>
  </si>
  <si>
    <t>0x226eccffddf1b5b8eb21041d157063020689004347bcaf1f3d1ce72ce8347d8d</t>
  </si>
  <si>
    <t>0x988771b9f261eb631226041d15706302068f007335c36899da720315820fcade</t>
  </si>
  <si>
    <t>0x4448eeaafad60b46613f041d15706302069500a0cbea7fae8df871cd1fa47452</t>
  </si>
  <si>
    <t>0x966e4074e2e02da20281041d15706302069700655433bf98f57f4e15c355cec8</t>
  </si>
  <si>
    <t>0xb2ae158f2c1db6b0fd29041d1570630206980028f1b98bff934535939c3f6730</t>
  </si>
  <si>
    <t>0x16bd13d649ebbe13667f041d15706302069900190b44ab5656d1a34d042b65d3</t>
  </si>
  <si>
    <t>0x2e107b3cc2d0e8895cd1041d15706302069a001567d1571dfd6e13a37a229b11</t>
  </si>
  <si>
    <t>0xf15e8b2d018e3d8e829d041d15706302069b003fdba8e22613b26024938eb12b</t>
  </si>
  <si>
    <t>0xa43c1b1f84b350f3b511041d15706302069c00b68d453d9170ad8728d05fddb1</t>
  </si>
  <si>
    <t>0x9f6c4296e1517edfaa9b041d15706302069d00241efadcaccd2e31d74031320d</t>
  </si>
  <si>
    <t>0x1d41d2c0a6647f2034ab041d15706302069e00fafff0de6f211ee00aa4cf6fd6</t>
  </si>
  <si>
    <t>0x26471a7fdda1618fbc1b041d15706302069f0095f92b97c12436cfd3ea774b7e</t>
  </si>
  <si>
    <t>0xd4116306640a41f9bc84041d1570630206bc009e197c5734caa7c6222f5f95ff</t>
  </si>
  <si>
    <t>0x68f512f7f75dbfe30e08041d1570630206be002273ea145e3727c3aef550a7a9</t>
  </si>
  <si>
    <t>0xc8b2620ba544ea0d4a1d041d1570630206bf0024936fea8f6ab883b43244c192</t>
  </si>
  <si>
    <t>0xa61af7a630154d10fcf1041d1570630206c20053cb8965e9cbeecc05afb80205</t>
  </si>
  <si>
    <t>0xfe9832041e1d280c4470041d1570630206c400712eb522f0d6f1a29148b93277</t>
  </si>
  <si>
    <t>0x5b74a50635aed808cf0d041d1570630206c500548abf9ff8a624b61fab76aca3</t>
  </si>
  <si>
    <t>0xadeae765df6e5a36e022041d1570630206c60082133b5f813be166f332d1d890</t>
  </si>
  <si>
    <t>0x7cd49603b8dfb3c18e7d041d1570630206c700c215ff5c6ae0b7c81f335a7c87</t>
  </si>
  <si>
    <t>0x31760982821da22e4b34041d157065020579009867d3dbd0996799c28e95f338</t>
  </si>
  <si>
    <t>0x9130f0549c8727bc2ec1041d15706502057b002be1b2409d125660473820e52e</t>
  </si>
  <si>
    <t>0x963ff82a3ea0e82e33bc041d15706502057e00cd6ad0f126b1d2661523f7b2ca</t>
  </si>
  <si>
    <t>0x35c21db8c66c0781a990041d15706502058000ede9756b57cb94f8702b829788</t>
  </si>
  <si>
    <t>0x2f75c158bd521cc4cfef041d15706502058100f9c97f88ff29cf97ff5ad52e72</t>
  </si>
  <si>
    <t>0x863014ffe8d6f0838958041d15706502059300be69e4802bfcc92b2ba8251c99</t>
  </si>
  <si>
    <t>0x83e414d32d2669e6f7b4041d157065020594006f4e838118f5531db2d793de93</t>
  </si>
  <si>
    <t>0x129a674cc1fc8bf8cdac041d15706502059500c1343f953c67f4bd88a8162f4b</t>
  </si>
  <si>
    <t>0xdb087eaa5274c7d9985d041d15706502059b00e93e37ef8e8cc19aa0a73b46b8</t>
  </si>
  <si>
    <t>0x6180415146c1f62975a6041d15706502059d0010855ee755ac5b9f65fe26b46a</t>
  </si>
  <si>
    <t>0x1d69fe1474a824c0e6e7041d15706502059e003d9a1a5558ef1df2f0bc91101a</t>
  </si>
  <si>
    <t>0x1404ff68db153eae2574041d15706502059f00f653f8d5b0f47fa738b1fb35e3</t>
  </si>
  <si>
    <t>0x67067c1d51935c27e1f5041d1570650205a00018d6a83c25b78f34fae92a98bc</t>
  </si>
  <si>
    <t>0x5548e41c73ac006c770d041d1570650205a10070af0413781146598c1f5fbfc3</t>
  </si>
  <si>
    <t>0xd793f9ab6f780aadf6ba041d1570650205a200fde8c50b036a18641fb60eaf0d</t>
  </si>
  <si>
    <t>0x36045f6f4758502f95f1041d1570650205a300231481ed29d0cc25558f4989b2</t>
  </si>
  <si>
    <t>0x731b4d395e879ec36eb2041d1570650205a40053040f16a81774d212f07bbc64</t>
  </si>
  <si>
    <t>0xd436bedb2bed72e20739041d1570650205a50023c43ce32cc38b4272b101d3fe</t>
  </si>
  <si>
    <t>0x749d7bdb7039cc0df5bf041d1570650205d70070a8d352d76e46ba5aa7e1ab55</t>
  </si>
  <si>
    <t>0x063416971aa0ef0a1595041d1570680201710098f666ea5a20441c8b5a3a6dc6</t>
  </si>
  <si>
    <t>0xe930d603f59ffef28fb8041d15706a02018c00ed7284d26fb09e8f874cbf4c91</t>
  </si>
  <si>
    <t>0x64733e15278d652ee200041d15706a02018d0064b5838bc1f272af3558295fcb</t>
  </si>
  <si>
    <t>0x758bd34c1c83f8e30920041d15706a02018e00e584c0930153305eabfbbc763a</t>
  </si>
  <si>
    <t>0xf466ad5053a62d00a413041d15706b02018600a029a2ff3edb7c5d2dd99aeb7b</t>
  </si>
  <si>
    <t>0x974fe1e1c04a3575f446041d15706d02039c00ff26185e2eb152399641b16ccb</t>
  </si>
  <si>
    <t>0xf833f42106aabd42b677041d15706d02039d000ba3df70ccc2a68f1436169427</t>
  </si>
  <si>
    <t>0x76af49acff4269a7e411041d15706d02039e00d6995f1874c711445919e0cb6c</t>
  </si>
  <si>
    <t>0x9bf970f86b66b9e227d6041d173b160202130016a4e1e973f984722c62f4048e</t>
  </si>
  <si>
    <t>0x0e15abec26d8cb1a3a69041d1a0f9e02015d0095a16b458bdaec662696b0f9dc</t>
  </si>
  <si>
    <t>0xfedecfc56ab96af5fdf6041d1a122c02043800fd48ad2bd9e915d45d9ef44c31</t>
  </si>
  <si>
    <t>0xddad5ac47d113a0173ef041d1a122c02043d00294e178b9ebde2dd7d1fc6755d</t>
  </si>
  <si>
    <t>0x83ce8d94bb2ea0c15fde041d1a7c830207170001768a42741e952747b96680a1</t>
  </si>
  <si>
    <t>0xb3b9ed6566811956decb041d1a7c8902021400e56fa078ced77e1f05e1b1baa2</t>
  </si>
  <si>
    <t>0xb4642cbc89490e4023bb041d1a7c8902021600962f249c403225cec8d3ba7c3a</t>
  </si>
  <si>
    <t>0x653f052dd7e1f0525b76041d1a7c89020217004f2262a81b6b861bbb74073d85</t>
  </si>
  <si>
    <t>0x7209016ace3ba85983db041d1a7c890202180080d03cb45206c8a6c699d32ef2</t>
  </si>
  <si>
    <t>0x646719254e4ba1658552041d1a7c8902021b0024cdfdd839d9e95540749aecb1</t>
  </si>
  <si>
    <t>0x4b4d8e8eb1f2c5a9d33d041d1a7c8902021c00703d807b3c7d45472d93db92d1</t>
  </si>
  <si>
    <t>0x6ec41339cfdbd6a629ee041d1a7c8902021e001a00d621fafb08aa40a87f3ce5</t>
  </si>
  <si>
    <t>0x0d8d645b2b66c5f9dc17041d1a7c8902021f00b609adda59f48641407b95606f</t>
  </si>
  <si>
    <t>0xad08d3a019256190c6d9041d1a7c890202200000ec5bbea538385083a183b802</t>
  </si>
  <si>
    <t>0xd78bfdcd7d9e37b58a91041d1a7c890202210004109aa154fee9690f4700fdb7</t>
  </si>
  <si>
    <t>0x234123513234fe9d37bb041d1a7c8902022200f2bbb174e7a9fb632f2281c8ce</t>
  </si>
  <si>
    <t>0x156ea310a1f672fd51e3041d1a7c890202240101c6048dbc45ee84904707cf6b</t>
  </si>
  <si>
    <t>0x6666cbf0cb497e2b7fc9041d1a7c89020225007b369ebc756ffda53f3236724b</t>
  </si>
  <si>
    <t>0x1b75bc21f93fffbfeab0041d1a7c89020226008a57a647cf9b780fbc127d5c6a</t>
  </si>
  <si>
    <t>0x8256839225771958ae32041d1a7c89020229009192c06bd5e230fa3e40f3b205</t>
  </si>
  <si>
    <t>0x47065368e2d150cb39ef041d1a7c8902022a00a3396955e7c6cf40b4184ba473</t>
  </si>
  <si>
    <t>0x4726686c40b800cbef6c041d1a7c8902022b00ed1a1df0f92a70f9368928ee91</t>
  </si>
  <si>
    <t>0xc7875a221a5cda79162a041d1a7c8902022c00f8dd66a266eae9f1de7a50ff1d</t>
  </si>
  <si>
    <t>0x64703fffe7fe5f4d7329041d1a7c8902022f00218b17c25484737f2dc272a62f</t>
  </si>
  <si>
    <t>0x65cb41b093168969d38c041d1a7c8902023200fdbcfe54c6af3f6ca6e44c4329</t>
  </si>
  <si>
    <t>0x6b6f376e85c0ab65b14e041d1a7c8a020147003750c6a89168ba54433006aa49</t>
  </si>
  <si>
    <t>0x0663297c7700cf0a6e5c041d1a7c8a02014800c35e38b8739b3a9400c11599f7</t>
  </si>
  <si>
    <t>0x08254ffb36875ee1a64a041d1a7c8a02014900a814e8483121c4c32d0bcd076a</t>
  </si>
  <si>
    <t>0x05333e9994459987e58b041d1a7c8a02014a00f73dd3a5e8b31804022cd8e6ee</t>
  </si>
  <si>
    <t>0xdabfe0190bc0a84a169d041d1a7c8a02014c0075b038c7f7d335017283a4b853</t>
  </si>
  <si>
    <t>0x63e91b17a9599af4f662041d1a7c8a02014d00559ffd15007ec313e06e1ec50f</t>
  </si>
  <si>
    <t>0x059fd6549784bc168628041d1a7c8a02014f006527a3e6861bd56590dad8eac2</t>
  </si>
  <si>
    <t>0x1ee0053d4029b5e2abb3041d1a7c8a020150007c93952cb83a5f95d7a0b0e4c1</t>
  </si>
  <si>
    <t>0xde500a2a3876c6acf81b041d1a7c8a020151000462c888f4c067d87b57af787a</t>
  </si>
  <si>
    <t>0x2c0552f95d8a0bda7bd5041d1a7c8a020153005f8c15ce966948727cc81454a2</t>
  </si>
  <si>
    <t>0xd46fad9c5c7d122bc6a8041d1a7c8a020154007519ceb91a3a0ebbccc64058dc</t>
  </si>
  <si>
    <t>0x35ce3b1175528a6cc202041d1a7c8a02015500d7943d001bb2248b302eeb19f8</t>
  </si>
  <si>
    <t>0xcc964dfd4df1fec5e38c041d1a7c8a02015600ee1b12b214af7b2b4972887e57</t>
  </si>
  <si>
    <t>0xe0c0134961664fdb508e041d1a7c8a02015800d371a276fdfee11990e1c86070</t>
  </si>
  <si>
    <t>0x4f39d180d5eded80aec4041d1a7c8a02015b0010e26c5ed0d19d95b7e3ba3fd4</t>
  </si>
  <si>
    <t>0x6e2d08e792d412404046041d1a7c8a020163008d6128976a683a1242b99837d9</t>
  </si>
  <si>
    <t>0xec8f85597ba97b9667ac041d1a7c8a02016800eb0d6464cbf1722c05fae9ae40</t>
  </si>
  <si>
    <t>0xd07c1ad82c5aa246e23e041d1a7c8a02016b00a8dd84a77ea04b86be90fc2ac3</t>
  </si>
  <si>
    <t>0xa77a90e8dd317281df6c041d1a7c8b02030f00750c43365d60b50e3e65bb7430</t>
  </si>
  <si>
    <t>0xe8f4d61338499154f4dc041d1a7c8b0203100071ede8647eda407bc9392a4556</t>
  </si>
  <si>
    <t>0xba8235c52c15a2f6c66e041d1a7c8b0203120019b3f76d8a51745a9fcea6eea9</t>
  </si>
  <si>
    <t>0xe77b9404d6ff04e80b5f041d1a7c8b0203130004ce8a413c76daf33db64f1e52</t>
  </si>
  <si>
    <t>0x6b4d9f985c1e64fbe5da041d1a7c8b020314007917c606a03610195a67e9d472</t>
  </si>
  <si>
    <t>0x3ce05ce96e7bfe284aa0041d1a7c8b0203150015c94f519dc5c2ba28350ce714</t>
  </si>
  <si>
    <t>0xc8b0fb8fc432d582cdcb041d1a7c8b0203150101ef9a877ec15f4ff31a23c7f0</t>
  </si>
  <si>
    <t>0x01d15ad91ffc84a52625041d1a7c8b020316002f29cdcf2fc07b175edfdf94a2</t>
  </si>
  <si>
    <t>0x32af9627c73f967b2ff6041d1a7c8b0203170044d32d125b71fb8931741c4e99</t>
  </si>
  <si>
    <t>0x32b600e67a8f59a695e5041d1a7c8b02031800d52fde48f2f522c9d20be91551</t>
  </si>
  <si>
    <t>0xbc44e7d1ab9275f6d7dd041d1a7c8b0203190019867ec04c24daa9840dc14bc4</t>
  </si>
  <si>
    <t>0xb25a7b6545e3453ceca9041d1a7c8b02031a00a0c9f50ac2e83cf615e358e008</t>
  </si>
  <si>
    <t>0x38b1b0d1dc1049a481f1041d1a7c8b02031b00b5b8ea3ee1e922d13e7111a2c1</t>
  </si>
  <si>
    <t>0xd3174676861dce30499f041d1a7c8b02031c003c3275eea9b9e0d3e74c483981</t>
  </si>
  <si>
    <t>0x5bbc61aa19ac11cd0a39041d1a7c8b02031d00e36324124ebf387b672b4b2c94</t>
  </si>
  <si>
    <t>0xb988be9a6cac56152c52041d1a7fcd020122005e986996e3f9807e09373de0a9</t>
  </si>
  <si>
    <t>0x02e084b55f0c29244d70041d1a7fd2020121005861f75abd923e86b7ead7180d</t>
  </si>
  <si>
    <t>0xf5321810dd13888f0bd1041d1a7fe002053c00a6f20b837eb016d8f371b90566</t>
  </si>
  <si>
    <t>0x2cf0843c6272bf18febd041d1a7ff7020545004cbe47413ee577ed7209d301dc</t>
  </si>
  <si>
    <t>0xdd00e31fe22aa6a9bc7e041d1a80020207ac0051359409053ff46360c29e4653</t>
  </si>
  <si>
    <t>0xf872509c22c3764837c5041d1a80020207c60032bce8f918d3bba47989ee24cf</t>
  </si>
  <si>
    <t>0xfc59f9839b3e8a43938d041d1a80020207c7000e41d8d91387e52d1160538894</t>
  </si>
  <si>
    <t>0x95a46a7cdd97213d376c041d1a80020207c80044ee25332cc55dc81db4917476</t>
  </si>
  <si>
    <t>0x9de356b3961635fcc49b041d1a8003020216008018c1d0a53f57f7e73846b693</t>
  </si>
  <si>
    <t>0x8d305b158f62251d66dc041d1a800302021700084737a7df93bab4699efde552</t>
  </si>
  <si>
    <t>0x91e75ef57cf450803834041d1a800302021800877d0cbfa163cbd2db62ea0a69</t>
  </si>
  <si>
    <t>0xd25cf3157ccde5099778041d1a80040204f600eb69ed2a32b837abc08867eef8</t>
  </si>
  <si>
    <t>0xcecbe204e32c1c516cb8041d1a800a0205f800f8eb29f3c68de5a6a422b47354</t>
  </si>
  <si>
    <t>0x9eab206644530fbc1de8041d1a800a0205f900497a6d846a989c216cd190563c</t>
  </si>
  <si>
    <t>0xce3c70605159b8e8d30a041d1a800a0205fa00302dd1d7f9cff90826ce4366d0</t>
  </si>
  <si>
    <t>0x3bd35d509bec7f6c79c6041d1a800b0203b00048bcff10d3e68148b0242c6f8f</t>
  </si>
  <si>
    <t>0xa93090949a2d6dde6356041d1a800b0203b100318606140619850ece8a29d638</t>
  </si>
  <si>
    <t>0x5f1ddab93f21642cbbff041d1a800b0203b2007b6ec5945f204c5c00e49cd3ed</t>
  </si>
  <si>
    <t>0x2934f97cdce79eaa4293041d1a800b0203b300a4a10becb1b6168a62657b2413</t>
  </si>
  <si>
    <t>0x1c676c8751830d27ec50041d1a800b0203b400c0b0cf9af1b3e3eea9a1c257bf</t>
  </si>
  <si>
    <t>0xb3c6cb033d6cdd0009c5041d1a800b0203b50078c8d3ff007fb83fac5090305c</t>
  </si>
  <si>
    <t>0xc176f36c7012136ff5f3041d1a800b0203b600d9ac9eebf2efce866f71aebe26</t>
  </si>
  <si>
    <t>0xc2f1db17772e00d6a544041d1a800b0203ba00713bfc6ac6017c6ab9bf1906a3</t>
  </si>
  <si>
    <t>0xea95fe960c558e254e02041d1a800b0203bb0067b815ee5dd4e85093333dcaf8</t>
  </si>
  <si>
    <t>0x7a632200904d5b5fd3ac041d1a800b0203bc00940dc537ee1a62b8b41ce7c562</t>
  </si>
  <si>
    <t>0x43a228a62bd11d1a6ede041d1a800b0203bd00c375d966da163fddde65f5e92a</t>
  </si>
  <si>
    <t>0x7bb43c15f2f37e8b1b98041d1a800b0203be00a0f4387874237ce570f408a660</t>
  </si>
  <si>
    <t>0x2ca5616cbea2f9bf36a9041d1a800b0203bf00e8c25d8077eed0be0080ef5963</t>
  </si>
  <si>
    <t>0x8ca63dfc9a7236168cb7041d1a800b0203c0002cdec4ef3c5abbcbf28eae4e9a</t>
  </si>
  <si>
    <t>0xc3932ee32ffb6ecb9457041d1a800b0203c100491835f514a5b1b2c05a8745b4</t>
  </si>
  <si>
    <t>0x8dbb2e6b98a9b6d35f91041d1a800b0203c2003adaa962a83b6dfc6e636e40f3</t>
  </si>
  <si>
    <t>0xf76d7b2dc729100d167f041d1a800b0203c5006208ec09b707408758c94ec4c3</t>
  </si>
  <si>
    <t>0xb5ea112691e7dec46809041d1a800b0203c700e2036cff3a40e7f806593e91f0</t>
  </si>
  <si>
    <t>0x0d0f3e627b12cc737483041d1a800c02028800a134f1b4e23be16d31f103ca94</t>
  </si>
  <si>
    <t>0x475f322e59643ba287a6041d1a800c02028a006f2b3c6cd798ac0e961aad6576</t>
  </si>
  <si>
    <t>0xbefa6d57041c739b1dd8041d1a800c02028b00d4de7ab494932a595e175362d6</t>
  </si>
  <si>
    <t>0x5afb66350c32a60863a1041d1a800c02028c00b8c44a37f65db2cb800e969dd0</t>
  </si>
  <si>
    <t>0x5d12634336fcbb07772b041d1a800c020291003eebc4d75844c42cb7e31f0121</t>
  </si>
  <si>
    <t>0xa300af0973708043827b041d1a800c02029200af650c1612490fc3661b67a651</t>
  </si>
  <si>
    <t>0x2cacdaf5842fc8803697041d1a800c020293007b0f2056f3e933c4730649a497</t>
  </si>
  <si>
    <t>0x51819e55056353b226d7041d1a800c02029400f39961e3ad28efa91b3b5b4fdf</t>
  </si>
  <si>
    <t>0x0e44a2764e5b2617ecf3041d1a800c02029500257da168b9ccf04b839169e3ba</t>
  </si>
  <si>
    <t>0xfb1015c4666f96ab6cdb041d1a800c020296009c2e03e0e3381a49b85a8939da</t>
  </si>
  <si>
    <t>0xb285c359b25bcc9602e8041d1a800c02029700e858412c8d321464f485e6e1bd</t>
  </si>
  <si>
    <t>0xab5293643607244b56f6041d1a800c020298000ff2e2fc6adf92639ca1648bc8</t>
  </si>
  <si>
    <t>0x9bb92157d0fb41d67f70041d1a800c0202bf001d728f840c73545d8c8e72ed12</t>
  </si>
  <si>
    <t>0xf8500d6929d5d9cf5b46041d1a800c0202c00088a719e258ed2f32d8788cad27</t>
  </si>
  <si>
    <t>0x9b879017230ba70400cd041d1a800c0202c3009848239a25ccf9952a5ab9df2b</t>
  </si>
  <si>
    <t>0x309c96e187ef5870c42a041d1a800c0202c4007c931d1ee9d884470c7fec44bc</t>
  </si>
  <si>
    <t>0xfaee8bbd7b0bda9d477b041d1a800c0202c5007ae880a15fe82f7b5d1ba7b7a3</t>
  </si>
  <si>
    <t>0x79a9bda982d8c5fd8250041d1a800c0202c700f62f09b38981eeb5dcf25db821</t>
  </si>
  <si>
    <t>0x0366c01692932889649d041d1a800c0202c8008cf49c91e32f383ceb79129016</t>
  </si>
  <si>
    <t>0x27b62ec930f2a5b7770b041d1a800c0202c9008c54da2538146cc3006e7ee961</t>
  </si>
  <si>
    <t>0x1b2eb6f2030b00efa620041d1a800c0202ca001a6984b4d361568e525efc86b6</t>
  </si>
  <si>
    <t>0x3077c357b21371ee7337041d1a800c0202cb002fd0c788790d8845bf14d4a7a8</t>
  </si>
  <si>
    <t>0xceaacc780854e70047c8041d1a800c0202cc002f1ac44ceb241d81e2097d6bb7</t>
  </si>
  <si>
    <t>0x63e01aadd651ae9d224d041d1a800c0202cd00ca38628bf56437668e87f1c0ad</t>
  </si>
  <si>
    <t>0x53b4d9e74a0ee5a5eadf041d1a800c0202d000ceeec0b02e2909cccdccbf14e3</t>
  </si>
  <si>
    <t>0xd41745c9288eeef749dd041d1a800d02039a006d3db95b1717c8bf1f3ae559f3</t>
  </si>
  <si>
    <t>0x2bfa9a58fdc6abb01e53041d1a800d02039c006f6cb7a5bc52b953fae537aa8f</t>
  </si>
  <si>
    <t>0xa1e555eed0badc86034b041d1a800d02039e00ef45b2adf8b6c759d9f1c26311</t>
  </si>
  <si>
    <t>0xff1e491f8122d98ba840041d1a800d02039f0021904e6c3c48dcde1b65604fe6</t>
  </si>
  <si>
    <t>0x2cc29e3f05d891fc2004041d1a800d0203a0005f55f84b529f2e00963c419d31</t>
  </si>
  <si>
    <t>0xa45d6947eec0d6707966041d1a800d0203a100cb8c0fdadd54dbb843adab7684</t>
  </si>
  <si>
    <t>0xffcbea20f4eb70261991041d1a800d0203a2003ecc4e7c07583f69a360924cbc</t>
  </si>
  <si>
    <t>0x7db2c5baf80df448ba67041d1a800d0203a300e57119a32b435c20d3fb5304b0</t>
  </si>
  <si>
    <t>0x5950bc2a3badd4b7cb42041d1a800d0203a30101aa5b056b8f7803d7064dbf2a</t>
  </si>
  <si>
    <t>0x2282b85cc2e14cf1aef0041d1a800d0203a40082ec82de754b3ee29a3fa55ebf</t>
  </si>
  <si>
    <t>0xb5e01a7cab84b1a2423b041d1a800d0203a500e7a96265a1322272d8e7e27c31</t>
  </si>
  <si>
    <t>0xb0d825e5584018cb6f41041d1a800d0203a60063068473058ae75e4b945888f0</t>
  </si>
  <si>
    <t>0xcad201ddd6439a6b25cb041d1a800d0203a800943858bfed2f5426d20d77bdc7</t>
  </si>
  <si>
    <t>0xc455e9338d4ac942e09e041d1a800d0203a9003bd83214600fa67cac59f5df55</t>
  </si>
  <si>
    <t>0xe3154db0284083528ecc041d1a800d0203ae00fc07a7879641fef5b55a36bf16</t>
  </si>
  <si>
    <t>0x88af0b15159a616aa0dc041d1a800e0203d900803e76627ba9a4d8c6d0180d18</t>
  </si>
  <si>
    <t>0x5663d9000647b33decd5041d1a800f02016a010433d8a97792f63b22c87f8780</t>
  </si>
  <si>
    <t>0x3da1f3d3589df8a07478041d1a800f02016c0043639f29082431c35e8a1d5654</t>
  </si>
  <si>
    <t>0x04a23869a21f46c1ee31041d1a800f02016d00038a69ed30946596622348909a</t>
  </si>
  <si>
    <t>0x2d658a6bd71768f45f68041d1a800f02016e001c599d37ef9f65694f58ac4102</t>
  </si>
  <si>
    <t>0xfa96d3f14c248c7e719e041d1a800f02016f00ac0e13d26c68067f0c0d9fd2be</t>
  </si>
  <si>
    <t>0xe32381eea9eeb3dc642e041d1a801002057c004c40d0313e87680f246720761e</t>
  </si>
  <si>
    <t>0xead125a3a6d5c953a594041d1a801002057e00574713d026a559bcafc4f05249</t>
  </si>
  <si>
    <t>0x97a4c8dd99f902f32ab2041d1f147b02078b007eb18d3026fb923fe385d5e317</t>
  </si>
  <si>
    <t>0x9a67ca9aac94fd72e9b4041d1f147f02023c0049f1ccfd5744136386ad478a73</t>
  </si>
  <si>
    <t>0x58b3352d80d71c5eac72041d1f148600008e9239e1073809add9af2443e99187</t>
  </si>
  <si>
    <t>0x6b19abe9926528b2b56f041d1f148b0203310010eb64f862590eb758365268c6</t>
  </si>
  <si>
    <t>0xa831198e263550aed982041d1f14ab02021b00e8046141f1d143348a12575564</t>
  </si>
  <si>
    <t>0xed08b6b4b896894714f8041d1f14ac020173001bf3b1f21cd1cb16ffc7d01edb</t>
  </si>
  <si>
    <t>0xd18d7224079f32477940041d1f14d40201cb00e34fffc9ffd65c86d64d01e4f5</t>
  </si>
  <si>
    <t>0x94504f36c57b49645c63041d1f14e10201f300f74042b6d507c6332464bc944a</t>
  </si>
  <si>
    <t>0x1f4d973a7f576a3f0679041d1f1565020259003498d80a30a81397cec01b4c8f</t>
  </si>
  <si>
    <t>0x029d7849d8a38ef827c7041d1f156702010200279ba887168b5500b8b4aa4486</t>
  </si>
  <si>
    <t>0x3b9a50a471841c2d849a041d1f156702010700cefc597fc8068adbeec3d68635</t>
  </si>
  <si>
    <t>0x47c80b7b68f40fc774fa041d1f156702010900e0564756e6dc264ea68a5b1cda</t>
  </si>
  <si>
    <t>0x469cd67bcf8db69dabd5041d1f156702010c00f5e7213e90af9e65e1ad9394e0</t>
  </si>
  <si>
    <t>0xc0e168abdb4a1cc92bd5041d1f156702010f00fc340386f7c0f68c9784555013</t>
  </si>
  <si>
    <t>0xbf1c62f9a73fdbe62654041d1f15680201cc007618198a6374ab67dd1e13314f</t>
  </si>
  <si>
    <t>0x12c277902aada7ce1eb4041d1f15680201f0006354bfaf3c719a3b902a52f641</t>
  </si>
  <si>
    <t>0xdf874cb8e1233e3c9071041d1f15680201fe004dc909fcae08ea5684b63a533b</t>
  </si>
  <si>
    <t>0x231e8f81940dce5bc417041d1f156901c200bd6a0d4cda8d97a2f6a251216fce</t>
  </si>
  <si>
    <t>0x75a17f12c12855d16b73041d1f156901c3004a6253d5c20d67a3298d479f0eb0</t>
  </si>
  <si>
    <t>0xdc9bbbdaeee34c343a47041d1f156901c70029126f4c441abc553bb71989a90d</t>
  </si>
  <si>
    <t>0x3900a9d49266ade2e77e041d1f156a01d100aba502c7662101fc2e121a85367b</t>
  </si>
  <si>
    <t>0xf73e63be3d0b02fe836e041d1f156a01d500df6cbc2458451d351b7e197c075e</t>
  </si>
  <si>
    <t>0x596631d47882a4aa363e041d1f156a01dc007676ed317bbf3619356b7204c70a</t>
  </si>
  <si>
    <t>0x3ce6117167a48755a648041d1f156b0201fc004063f4ba138237f0f7c0f232cf</t>
  </si>
  <si>
    <t>0xd3d2da04c26851968de0041d1f156b02020100f3341d9fca5f22e672415fe8cb</t>
  </si>
  <si>
    <t>0x55d0eb2ca586d5ca6df5041d1f156d0201c400f602d06d71d054be940a8c9f67</t>
  </si>
  <si>
    <t>0x28d1e4df3c31324e7df2041d1f156e02031300fd7feb1dd6be8aa38c54a67210</t>
  </si>
  <si>
    <t>0x119589f6d8f1b148e527041d1f156e0203140079bfb85d2c169bbced90875e9c</t>
  </si>
  <si>
    <t>0x6c5c4a115dd4a084ffb0041d1f156f02012b00b2423dcd84af9b71b64a1c4e71</t>
  </si>
  <si>
    <t>0x9c7f03c91f70caeb8efa041d1f156f02012c001feb3072294297441164c505e8</t>
  </si>
  <si>
    <t>0x9431aabcc89ac0a83425041d1f156f02012d00d9d714d52bfbd6608a56a38d8a</t>
  </si>
  <si>
    <t>0xcfe995d663ec8cb4bfdf041d1f157001cf00118dee6fc3b6682d590e59c5edf2</t>
  </si>
  <si>
    <t>0x29577b7dddd744af9b9e041d1f157001d000546e60bcc8ab9584efc5df2743ac</t>
  </si>
  <si>
    <t>0x5ee1385bb6d133b33365041d1f157001d30042e79f6a83a78b702c0a7ca68dae</t>
  </si>
  <si>
    <t>0xb9c5f18087b9e0e07325041d1f157102018600690b0785012f8ec880cefa175e</t>
  </si>
  <si>
    <t>0x96e0c744940f7a541561041d1f157102018800fb3b2f2c576c46b0e3bc2a1f4d</t>
  </si>
  <si>
    <t>0xbaa24e7be61fde5f70a4041d1f157102018c00f2a0d988e97f1127e797d3056b</t>
  </si>
  <si>
    <t>0x712bfe446a5a55aefbb6041d1f157102018d009f828f2fc20f61a88de1746dbd</t>
  </si>
  <si>
    <t>0x6b027320b48f9f80b82b041d1f157102018f002facd11eadbf8726b0a6b5f93a</t>
  </si>
  <si>
    <t>0xe279cbd8f1bb351a6001041d1f15710201900062cd679b3a5e274686ebf33f09</t>
  </si>
  <si>
    <t>0x46319359433bf943fbc3041d1f157102019300ec5f368dbe4ac6f7449d86de30</t>
  </si>
  <si>
    <t>0x548032141eb6b7bd717b041d1f157102019500d19d23ea9475679c17bca894ca</t>
  </si>
  <si>
    <t>0x9b44052d7a903037e191041d1f157202010a007937e863d50035f06031935970</t>
  </si>
  <si>
    <t>0xbac0098c90fa18025239041d1f157202010e008e1cfe82451a67ebcd22437b98</t>
  </si>
  <si>
    <t>0x52f22f2cbd12eb40162e041d1f157301e60079155fe4f7b3ab4956373651897b</t>
  </si>
  <si>
    <t>0xdfa865023467e21c5cf2041d1f157602013c00d4af10b5a6ea7bd6b24af08bcb</t>
  </si>
  <si>
    <t>0xf0a4cc9d693afc248362041d1f157702025500a87a009929a0f60d7bd70e99ff</t>
  </si>
  <si>
    <t>0x99fc9367cc13d45d323e041d1f157702025a00df54a8da82bf0ac9f6b9c26c2f</t>
  </si>
  <si>
    <t>0x4d3ed5d756b30753a0af041d1f157702025c000cf2510e1347d71f2b35357bdc</t>
  </si>
  <si>
    <t>0x7d93c6c2609d3411eb7f041d1f157702026000ec132b6d8a8491aac1c828165a</t>
  </si>
  <si>
    <t>0xe43b952b0a73e71ae74e041d1f157802018c00b3f5f699ea50b231c7afdee63a</t>
  </si>
  <si>
    <t>0x757725b965a954588ebf041d1f15780201920076c4b6fead24de72b04b8d6aab</t>
  </si>
  <si>
    <t>0xa954fc786889fadfb08d041d1f15780201990072d997de6a8d3ee82183805c7d</t>
  </si>
  <si>
    <t>0xf21f006e190f3215e1b9041d1f1579020136007b4299ae3897a32b007ae900a4</t>
  </si>
  <si>
    <t>0x79826ddce0f69e4dcc52041d1f157902013800b6fd3dcdbe6596edba503afe98</t>
  </si>
  <si>
    <t>0x0fe4d7691049dbdf36f2041d1f157a0202b500567a40088d1032c2cd85bd8f69</t>
  </si>
  <si>
    <t>0x1b0f13cd70f987193a8b041d1f157a0202b9003c8ce507a5085c0a248e4b41c6</t>
  </si>
  <si>
    <t>0x4c1b0b3c27326f9673d1041d1f157a0202bb0003b9a77eaebbbf658f1180e474</t>
  </si>
  <si>
    <t>0x03e26d7fac68464578dc041d1f157a0202bc0068ed1e8ad39b98eaf170015b76</t>
  </si>
  <si>
    <t>0x0caf1ad65a548cab7ebc041d1f157a0202bd00724e50619ebbf2614b206f8d59</t>
  </si>
  <si>
    <t>0x2330e3836c42149b2b13041d1f157a0202bf00fac5cdb9fccafaf43e507a0cb7</t>
  </si>
  <si>
    <t>0xa5d232a5f44add42dcf1041d1f157c02018800c0d7df372d5ca452318b0a2174</t>
  </si>
  <si>
    <t>0x2df76162088dc2e429f9041d1f157c020189003398bce569d7d8c34f474beeed</t>
  </si>
  <si>
    <t>0x111efc52313c54d07541041d1f157c02018b00ecdf5484cdbc14f5fa3744c418</t>
  </si>
  <si>
    <t>0x62c70eec896c1c0748e4041d1f157c02018c001fc53a3d5ce5cf3d005e134091</t>
  </si>
  <si>
    <t>0xc33155a5df27b24d6933041d1f157c02019000f59c93c4beeb88ae00d6ddade8</t>
  </si>
  <si>
    <t>0x7515764fc65a4d80329a041d1f157d0201db00af4c9b6387ce284e07bfe8dcad</t>
  </si>
  <si>
    <t>0xe4d7d2fb52abf601de3d041d1f157d0201de0072218f686da1f49d8de77bac3c</t>
  </si>
  <si>
    <t>0x8c716dd63cfaa31d8dbc041d1f157e02019000413ba4c1030ff34dacea93425a</t>
  </si>
  <si>
    <t>0x5618b1f9f0f26db73f92041d1f157e02019100d08939e5dc92cd2f5b101ee7f7</t>
  </si>
  <si>
    <t>0x696986a3f7f4224049ac041d1f157e02019300f687d63aad1b2cc7ae13096c4d</t>
  </si>
  <si>
    <t>0x27e03ba88ad086490d37041d1f157e020195001db3c03f6fe96fca0452dbdd50</t>
  </si>
  <si>
    <t>0x057fd6fbccb5807a5a46041d1f157f0201ed004693a3e5bfa7020ede66d5602f</t>
  </si>
  <si>
    <t>0x6c4f9f597d59b6443a0c041d1f1581020103009e07dc34827f8cfeda81c4b21f</t>
  </si>
  <si>
    <t>0x28d2686aea8f4f446943041d1f15820202e300df3864d5df6dabdc551f4f373b</t>
  </si>
  <si>
    <t>0xed945366864e596ad0ce041d1f15820202e9009224c291c71155af4caf607722</t>
  </si>
  <si>
    <t>0xf2929fcac40c6e7e59c7041d1f15820202ec00a609a9edb6637534c37bf9cd6a</t>
  </si>
  <si>
    <t>0x31a746e004ab9a0b640a041d1f15820202ee0069cb876ed6814e01d33e6f6ffd</t>
  </si>
  <si>
    <t>0x70adcd3813d5fab0dbdb041d1f15820202f0000f78b71a98e6eee9d265707763</t>
  </si>
  <si>
    <t>0xbd48f68bb6cd52e9441b041d1f15820202f200d75f009fade79b345d06a55b9a</t>
  </si>
  <si>
    <t>0xabd724d0a63242f4d312041d1f15820202fe0040fa50e83aebcb5ba247329d31</t>
  </si>
  <si>
    <t>0x046a106f8824a612b762041d1f15850201e500c4293ec6aed1ffdba230622965</t>
  </si>
  <si>
    <t>0xddbc0a05f74626729579041d1f15880202a400782819c26224aa0c68e9f4a586</t>
  </si>
  <si>
    <t>0x9290f5d7b9d6290f3e9a041d1f15880202a500a756ca24c2842594d6eae8ec27</t>
  </si>
  <si>
    <t>0x8103d06b09207e82077d041d1f15880202a600e7a3c9165f14a93c6056daba39</t>
  </si>
  <si>
    <t>0x613866b25a86b3b4ba9a041d1f15880202a800efd2a19df88cd01f9caf58c0a2</t>
  </si>
  <si>
    <t>0x7aad3b8e0367c1126871041d1f15890202e300113c0a7b3b68a33c6d74be0676</t>
  </si>
  <si>
    <t>0x272cf0665cd34b18657b041d1f15890202e40035bb5d37f2424a0977ddb19db6</t>
  </si>
  <si>
    <t>0xd3531120839c1eae0b53041d1f15890202e5004f934cccfa60b870e0756d5584</t>
  </si>
  <si>
    <t>0x4391cd51449d3290a1bd041d1f15890202e6008b5eae9b099201e4b79c5c6060</t>
  </si>
  <si>
    <t>0x624737e0c78d35c81928041d1f15890202e700b02049c38e090ba501089a80b6</t>
  </si>
  <si>
    <t>0x34bff9e593a78ede0e81041d1f15890202ed001fdddf3f5cbc9f8344d20505e2</t>
  </si>
  <si>
    <t>0x87c6ba17c889654c4cfd041d1f15890202ee00bcfaf6db3b15922184b5e0901d</t>
  </si>
  <si>
    <t>0xd34be1c973da7dbbbe1f041d1f158a0203b3009dc8b4b32240042539b82b5177</t>
  </si>
  <si>
    <t>0xff09392b67510238bd33041d1f158a0203b4010195cb35bd37c3f3e66ca152b3</t>
  </si>
  <si>
    <t>0x092f3715b841238fefd4041d1f158a0203c1000c40a12984675bcc2acbbec5a7</t>
  </si>
  <si>
    <t>0x1ee63286ecebc97a8189041d1f158a0203c200c63c2f34b9eb96c93b812f55b3</t>
  </si>
  <si>
    <t>0x696c9099c005c9d48f1f041d1f158c01e5009f37ba8d305f00913eb2c17420fc</t>
  </si>
  <si>
    <t>0x4dda3511beaae25404bb041d1f158c01e90055a15109fcbb540987adf99a7aaa</t>
  </si>
  <si>
    <t>0xb352da6f4e4d82374582041d1f158e0201aa001bcf6f23164d49fd835dedca8d</t>
  </si>
  <si>
    <t>0xb58956a6e90380efdc5c041d1f1591020313005e6368237fe9f60f26154ecdfd</t>
  </si>
  <si>
    <t>0x0c8de4dab56c75c60b79041d1f159102031c0086261a3750f2a9ee8254405097</t>
  </si>
  <si>
    <t>0x445ed623e06ca75f8bbd041d1f159302033000520d9abb276507da7e244543c8</t>
  </si>
  <si>
    <t>0x9c9f5b8b9d1c7ebf09db041d1f159302033300328d4c2fa00cbbaad65e71b68f</t>
  </si>
  <si>
    <t>0xc118dcac461a5b1f31ae041d1f15930203340041bfca9ba09184cda4088bc07f</t>
  </si>
  <si>
    <t>0x41a05b908b28b538820b041d1f15930203400013780305a535a653aa84713581</t>
  </si>
  <si>
    <t>0x9c06173d328681ff5999041d239d8a02029b0073cadb3c42e9e8af87b087903b</t>
  </si>
  <si>
    <t>0x5ffba1a4985e7c9bff0e041d239d8c02046f00a7c4069e92df999d4117bd8a47</t>
  </si>
  <si>
    <t>0x56a79309041b0114a88b041d239da401130098595d1cfa3b5ced2ce02c036acf</t>
  </si>
  <si>
    <t>0x95f158652735e234ff7f041d239da4011500ac6c40ee6883896057c5ec1d57a8</t>
  </si>
  <si>
    <t>0x63426b116dde6268f2db041d239da50201a900bdfee48ba379b7c949e42ac655</t>
  </si>
  <si>
    <t>0x64cd6eb26ca4e347e32d041d239dab0201eb0041402c54b7beef2beab1849f33</t>
  </si>
  <si>
    <t>0xb4d9618340710d801f15041d239dab0201fe00b41402f8ca73d43c3d24a58b85</t>
  </si>
  <si>
    <t>0xe48453e1d832239c4848041d239dab0201ff0096e9dcee0901b06c9e86367e50</t>
  </si>
  <si>
    <t>0x6d7907cf79c4b10ea5c1041d239dae02010400fba9113d1373b9d11be13fb1f2</t>
  </si>
  <si>
    <t>0xf9f04bf56ee52a03ff1d041d239dae02010500794945387db3ed0f1bf6bef0fe</t>
  </si>
  <si>
    <t>0x86e421cb8eba92e9ab52041d239dbb0201e5001357625825ed74a6a5992372b6</t>
  </si>
  <si>
    <t>0x8518bbebd52df2da716e041d239e1d0204a00051d6bce65775c767a0cb6dfad8</t>
  </si>
  <si>
    <t>0xa28c088614aa43f07a75041d239e2702012a000fb8d1f5a3dd8f2123e11a23ec</t>
  </si>
  <si>
    <t>0x3f3d15cc85a6ac9d2860041d239e2e0201f400c223c28061e5789e921e0615cd</t>
  </si>
  <si>
    <t>0xedf30f4d1e238f759fb6041d240ff90201790010c2c891907ca631ef4dac463d</t>
  </si>
  <si>
    <t>0x23b23c92be874f7c9c7f041d25a7010202f500f52c45506db2600356ccfe1d68</t>
  </si>
  <si>
    <t>0x76d7631a1c89b322d0bd041d25a7010202f700d264b2d28d4015bf8b30d5c378</t>
  </si>
  <si>
    <t>0x71c46fdead56ec09812c041d25a7010202f800b50722cda4e1047c83de613111</t>
  </si>
  <si>
    <t>0x97b4975dfd463464225a041d25a7010202fe00964aca20907beecd092d9645e6</t>
  </si>
  <si>
    <t>0x098b918b5f9a457ceb05041d25a701020302003abfb6cc4724ac061a116969a1</t>
  </si>
  <si>
    <t>0x30b415310ee26783154d041d25a70102030400e2991378f9a1d7ab19cf91dd40</t>
  </si>
  <si>
    <t>0x39c374b6f3dc76abd032041d25a70201ad00027595be4518efd5fb95ae3e61cb</t>
  </si>
  <si>
    <t>0xc6e529fe57cab80e698a041d25a70201ae004280401081aa2c3445268b0a472a</t>
  </si>
  <si>
    <t>0x4f6aebe6db352422b84e041d25a7060202a0005a4e5de94eb9ba6d2bfb32af36</t>
  </si>
  <si>
    <t>0x89a635f1dcf2c38cd446041d25a7060202a2001e7968a2df86784a865205d225</t>
  </si>
  <si>
    <t>0xfdcddd08eb3a1dd847c5041d25a70702058500a1a2290d0132bf47c423701868</t>
  </si>
  <si>
    <t>0x1b5a3903def582947633041d25a707020587003cc05342b6de7fa197d0faf1e8</t>
  </si>
  <si>
    <t>0x11b52c1689bef17c403d041d25a709020333009e278f673fbdc919682d2872c3</t>
  </si>
  <si>
    <t>0xefc25bdea51deef3f525041d25a70d0203b3000f45581b8bf43095f4de2bae85</t>
  </si>
  <si>
    <t>0xad468ff495add21c0bc2041d25a70d0203b4005359238b8e8bee80b141555792</t>
  </si>
  <si>
    <t>0x131bb0f8bc785bbd8313041d25a71602033400a0acf9ffb2d350758be78a1d64</t>
  </si>
  <si>
    <t>0x01f89542f8ce724f0b86041d25a71602034300b1e49c255d8bd3f28d4ba92e7a</t>
  </si>
  <si>
    <t>0x6464fd61f5daaad7b37f041d25a71602034500f69896beb28a720fcd0d9b7f7f</t>
  </si>
  <si>
    <t>0x42806ebe373cafe27fd9041d25a71602034f00ae3889cb3477852638a0236b6a</t>
  </si>
  <si>
    <t>0x637be8c3d941969cdf2b041d25a7180201a70001772d20f9f6ec45db25fd9a4f</t>
  </si>
  <si>
    <t>0xdfb9e58df02c9bb4ecc0041d25a71902014400d0bc511dca5863ac442b602236</t>
  </si>
  <si>
    <t>0xbdea437762ea374b60c6041d25a71902014700255c5b867493d60183319aa6e5</t>
  </si>
  <si>
    <t>0x5ece40f77afadbc0f87e041d25a71b0201f7004654be44071af0798067378f87</t>
  </si>
  <si>
    <t>0x04811fd96176e4e2bc7c041d25a71b0201f800ffff0eef1d883d911494b02d9c</t>
  </si>
  <si>
    <t>0x62968df43b92068d1d42041d25a71e01b200a7c1c0d4acaca553d6130e725197</t>
  </si>
  <si>
    <t>0x1c1976097968da7f8822041d25a71f02029f006d994cd5d2ef272aea3c5594c9</t>
  </si>
  <si>
    <t>0x4b8b14368e50c7aeea4c041d25a71f0202a000c3a5ecb97dcd093951b1b43ccf</t>
  </si>
  <si>
    <t>0x6ee7b2157b75aea091e3041d25a71f0202a300946ca4eba6f5fc3c7e779d5125</t>
  </si>
  <si>
    <t>0xed643ca175212c5e218e041d25a7210201a50018fcf54e28d9b8c3dab0127984</t>
  </si>
  <si>
    <t>0xae5fdc5b3b315a1e5fac041d25a7220202f30072f5c1199d2a2930bf5ce09e95</t>
  </si>
  <si>
    <t>0x4f95723c35c8c2e0f490041d25a72202030000dbb23fd5afa969ba21b28f396a</t>
  </si>
  <si>
    <t>0x50420286b33e4e43cc40041d25a7250202ab0020b7a3a70d219c5428ca8dc701</t>
  </si>
  <si>
    <t>0x958562865429c33517b7041d25a7250202ac0007cb4a0e64038665c9f5cf3db2</t>
  </si>
  <si>
    <t>0x78d82d8873240258752c041d25a727020191006eea4d8b4b357e0bb2b3fc08a7</t>
  </si>
  <si>
    <t>0x8b33970e13b63d3fb832041d25a728020346007d66419f8429ad1d014813752c</t>
  </si>
  <si>
    <t>0x1c4990fd4c748dbb8ec9041d25a729010d006efee784f92bd837aa27763d18b9</t>
  </si>
  <si>
    <t>0x1e29cd4857b044db304f041d25a72a0201d700359dbb9bd6dfb93186bb25e95a</t>
  </si>
  <si>
    <t>0xc5485d4d6d3cab54713f041d25a72b02058f00fc2b3a8346961c7f3f7d237519</t>
  </si>
  <si>
    <t>0x72ca745149aea7d3aebb041d25a72b02059000d8b68e652c1b8e0e690332991e</t>
  </si>
  <si>
    <t>0x3230d437b4f68d5d0586041d25a72b020592009d250da27db10b8decaf82b9ed</t>
  </si>
  <si>
    <t>0xeb39016d57466812246a041d25a72b02059300f217249b8f36d0262396c77419</t>
  </si>
  <si>
    <t>0x30f39bd5d3b70c4fc4bb041d25a72d0201c4001ee3c967236838162b8d966b2e</t>
  </si>
  <si>
    <t>0x31c27ebc4c368c7581dd041d25a72d0201c50034b34f59a7c5588005623464e1</t>
  </si>
  <si>
    <t>0x955b1ce2b5ec29d54046041d25a72e02046100695bb0ebdd8b233785e2f19fd9</t>
  </si>
  <si>
    <t>0x5342015fd8eaabb3d48f041d25a72e02046300c2904e0aaf7327b38309f09561</t>
  </si>
  <si>
    <t>0x5b885e5053c13279f90a041d25a72e020464002eeb5ad0130e1992261469c199</t>
  </si>
  <si>
    <t>0x927284213b8a5f9e5124041d2651d802046a00bb425182cb97a989fa460fa0bb</t>
  </si>
  <si>
    <t>0xc5a1af9795bb3bdbf78a041d2651ed0207080051d58e5db613c6662a13908f6e</t>
  </si>
  <si>
    <t>0x4a0c282e42236fa56c19041d2651f201d5004a52129436eec9f202f4a4c83bcf</t>
  </si>
  <si>
    <t>0xd8865b19ca37c0a7d7de041d2651f30202af00e5a03bbb8abdf0a9d19b36428d</t>
  </si>
  <si>
    <t>0xc165aa0d452e24cfa89e041d2651f30202b0004706caa9d835b383705e9f8da7</t>
  </si>
  <si>
    <t>0x83bf49337b366005b267041d2651f30202b1005a70766626a4cafd5f64d343f5</t>
  </si>
  <si>
    <t>0x06591434f8cdcc1fce70041d2651f30202b200e41cf67a53cacec402d7ba29bc</t>
  </si>
  <si>
    <t>0x78b1b9f78c5c2aff65cc041d2651f30202b5007f1d1b274ec2d5ff039ecad9ec</t>
  </si>
  <si>
    <t>0x5fe89003d100eb1f490e041d2651f30202b7001b92099cb172e54f94a360d251</t>
  </si>
  <si>
    <t>0x0ee20b8305f7ff12084c041d2651f30202b8006b51032f5f702899be18b54953</t>
  </si>
  <si>
    <t>0x065cfc9535c4f1fcc832041d2651f30202b900fd9dbb4ff371869403b2204f00</t>
  </si>
  <si>
    <t>0x8b777fe6c172e4f27228041d2651f402015e00ba5bac5f0e19432503f93631a9</t>
  </si>
  <si>
    <t>0x8eac90ff84163624ead9041d2651f6020241005720d26fb9cec9882c4349a6b3</t>
  </si>
  <si>
    <t>0xc56b16997b88f0acbebd041d2651f602024200c87a444f5e299d607b962f015c</t>
  </si>
  <si>
    <t>0xf846895f64dfb6ee9568041d2651f702014a003515e2c1987e66d4ab45d48383</t>
  </si>
  <si>
    <t>0xb478914332766f037c9e041d2651f90201b400d3ad40d0a41150322cf5d5f973</t>
  </si>
  <si>
    <t>0x6b0dde577b1fddf74de3041d2651fa02011b00bfa312cffd1a2e9583b82eb629</t>
  </si>
  <si>
    <t>0x3eca53c7bd35e209c736041d2651fb02025a00faf83d01bfc22d6bce72e9bc5c</t>
  </si>
  <si>
    <t>0x4281defc35cb8d231c22041d2651fb02025d00fafa6642c48c6de29a532e04e4</t>
  </si>
  <si>
    <t>0x98bdc5930d8fcbdd51d3041d2651fb02025e008f8aa218af1b600964f347b088</t>
  </si>
  <si>
    <t>0xb2d3dd5ce222f37c1fe5041d2651fb02025f00533af1e0bb82d62ef317758dc4</t>
  </si>
  <si>
    <t>0x21ce8e9239336517e561041d2651fb020260001fd882337761baf9163f5c5ce0</t>
  </si>
  <si>
    <t>0x7d5ee4a129db463e63ff041d2651fb02026100058f47c79fe1410f140fec9289</t>
  </si>
  <si>
    <t>0xe7352a56dc58aced3427041d2651fb02026200a74f8bd215ebef25c0241b9bd6</t>
  </si>
  <si>
    <t>0xf5631da1a23d5f5f156d041d2651fb02026300680ee1d7f13fd63fbba3a94342</t>
  </si>
  <si>
    <t>0x136d905638c62d6c5bf2041d2651fb020264002d987b4426240f342083950875</t>
  </si>
  <si>
    <t>0xc629de58a185d0376036041d2651fb020267001b0bb2ad7011f9ae2854f1f07f</t>
  </si>
  <si>
    <t>0xcc4a166aaa1c8bf7e7a8041d2651fb02027a00f41c11af9ccb7a39a97fc6df0f</t>
  </si>
  <si>
    <t>0xf34ebe3102ac49fb8446041d2651fb02027b002e33548d4f39c2f945242663e3</t>
  </si>
  <si>
    <t>0x62a01b924568eaf65b0f041d2651fb02027d00c3935b3e93d27842f9dba1c3ba</t>
  </si>
  <si>
    <t>0x7f4c7d5f15a41bbb8ee2041d2651fb02027e00d6cc630e3feb55c8cdf3ff9b19</t>
  </si>
  <si>
    <t>0xda06b3aaca5f52a38396041d2651fb02027f004f5077f2c09b19ca83ca161bd1</t>
  </si>
  <si>
    <t>0x238ba8e7c54e1704b24c041d2651fb02028000473044a562985ada8002761444</t>
  </si>
  <si>
    <t>0xecf642c4ae6feb874b80041d2651fb02028100d3623a96cb247dc7a1896de898</t>
  </si>
  <si>
    <t>0x418b8f184aa29c9e26ea041d2651fb020282003c7f1ac3f0b2eb686796b83ab5</t>
  </si>
  <si>
    <t>0x8f40107cd451dfef2ca9041d2651fb02028300fd32cecc288133acd4f7c86089</t>
  </si>
  <si>
    <t>0xaae20f1f92fd2f8a683b041d2651fb02028400a3e9becf31235d04f227d05f66</t>
  </si>
  <si>
    <t>0xba64880ed9de6d3bcf51041d2651fb02028500ad2c07785a32c34fabc3f36f7b</t>
  </si>
  <si>
    <t>0x20893c7c74503c2d4eac041d2651fb02028600d95fa87b77c49640aa86a9d2ae</t>
  </si>
  <si>
    <t>0x5181ff85a2f50331fd63041d2651fb02028800df781022a8417cdac093cb37c6</t>
  </si>
  <si>
    <t>0x97579b44a79ead31ecff041d2651fb02028900169cc62d78ef5d3431e34f937a</t>
  </si>
  <si>
    <t>0xb1141278860839fc9ffa041d2651fb02028a00b487412bee376db0f62a73fec8</t>
  </si>
  <si>
    <t>0x5f96c374458cde70dec3041d26559f02012a00153ca780f7cc0c97c3a3bdbfe6</t>
  </si>
  <si>
    <t>0x07950af956a3b9028550041d2657fe02054d008a4c9ce9eec61b4eba51e1fbb0</t>
  </si>
  <si>
    <t>0x39920c0cd63b3de4b37a041d26cf6a02049300202cb5a4ef1f8dc03300cf2095</t>
  </si>
  <si>
    <t>0x6cbc475fabfc4965a22b041d26d01402052500eb66eb1fe46779039d37dc1880</t>
  </si>
  <si>
    <t>0x1128123a39d856e6100f041d26d020020327006856e66935b52e3c213252322e</t>
  </si>
  <si>
    <t>0x1487db474634c51f2135041d26d02102025f00dc1ec39688d7966630f67e248a</t>
  </si>
  <si>
    <t>0x5aee12439e170d8c5d50041d26d02202023c00565db0fc99941d36a9e2151f51</t>
  </si>
  <si>
    <t>0x3eda4bce48e559af9b61041d26d02202024200333873be4673b08a3372efaf6d</t>
  </si>
  <si>
    <t>0xfc3a1e641cb31398327a041d26d02202024300e44ffa763deda7dd11bf40a8cb</t>
  </si>
  <si>
    <t>0x8ffa48cabb2ac8b48111041d26d02302034c0021ac137e3eaffcec4eed296bc3</t>
  </si>
  <si>
    <t>0xbf888962f18a7503a67b041d26d02302034d00ecc33eb59a61cadf18aeb6d363</t>
  </si>
  <si>
    <t>0x4e1432786e03a8ac8305041d26d02302034e0043c6cce7fcc1a8723f0f36cff5</t>
  </si>
  <si>
    <t>0xdcfcfbbe9da3ebe07ccc041d26d023020351004d750cd9f983b0adba2301bbd2</t>
  </si>
  <si>
    <t>0xb6808da0e369f93d3aad041d26d023020377004729f30a730b96342516a30c51</t>
  </si>
  <si>
    <t>0x0f73830ec2ac0b1b562b041d26d02402016800f030092e4b664c904fd2084e16</t>
  </si>
  <si>
    <t>0x234077aca5c40b54a20b041d26d024020169007f216d6690f7d6dfdc5c78894f</t>
  </si>
  <si>
    <t>0x1650036227d5fe4009e9041d26d02502037900bd76ab43b7a54f643e41cdeaf0</t>
  </si>
  <si>
    <t>0x42005f60298ea2d8ed20041d26d02502037a0005a3a858bfe7e267446b477457</t>
  </si>
  <si>
    <t>0x5248cd8854f5864ecde4041d26d02502037b0036ea5a1ddd0db360185ff04547</t>
  </si>
  <si>
    <t>0x38d37d1074ff98f06ab2041d26d02502037c00d3a229ccdbe32a294810fc9e68</t>
  </si>
  <si>
    <t>0x5aa19a40283bf96a5029041d26d02502037d0046594ea2832f6e87b5e5ef362a</t>
  </si>
  <si>
    <t>0xef2efd5674c85eb7bd3f041d26d02502037e006fe648b162061d0492b8937a69</t>
  </si>
  <si>
    <t>0x63d4bcb89c7a8a65b965041d26d025020380009141664e996c26a39dcf2262de</t>
  </si>
  <si>
    <t>0x17568410ecd5a27c5979041d26d0250203810019a80a55322eb657324ef83fed</t>
  </si>
  <si>
    <t>0x699171f7f8d27d07baa4041d26d02502038200dcec4c202d8753338bdf7c2d7d</t>
  </si>
  <si>
    <t>0x21123dce84f334a963ba041d26d02502038300a95a50d8240e2e38539ce8cb68</t>
  </si>
  <si>
    <t>0x53546ed0aae2ccd91d5f041d26d02502038400fe865b6f050de74a8b523c47de</t>
  </si>
  <si>
    <t>0xbdfe17feeb7890468dc2041d26d02502038500046dbfdecd4e1188c40d1dbc86</t>
  </si>
  <si>
    <t>0x7d84c0d53b5c0ef01141041d26d02701f2003d82dc0e9ed16ab728a45cafd8c3</t>
  </si>
  <si>
    <t>0xed1672d08d45f22373bd041d26d0280201bd006480473a436d570617e1ae9249</t>
  </si>
  <si>
    <t>0x9288084016ece284531f041d26d02b02022a0104fe2ea64b0771b1392d359699</t>
  </si>
  <si>
    <t>0x1121ed730699d9e3f747041d26d02b02022b00386564747c4d53d1552a55170a</t>
  </si>
  <si>
    <t>0xa5176366c735c46df94f041d26d02c01d60037c9fc314da08280760747d36adf</t>
  </si>
  <si>
    <t>0x9a1a21402bb7935180c5041d26d03102032300bf163a367acca7f00a03dd7b8a</t>
  </si>
  <si>
    <t>0x7445a79e81044118b834041d26d0370202640005a321e319a27dfed51df2d2e3</t>
  </si>
  <si>
    <t>0x951943e9846263236fef041d26d0380201b500c050f5bff1b72db61e71e53342</t>
  </si>
  <si>
    <t>0x61a4e3a9f19e1c71b197041d26d0380201b600aadffa89453ebd03b95c18be95</t>
  </si>
  <si>
    <t>0x3bf6ff1d7a781673382d041d26d03a0203140077f7409c0b71935ceb6eaef660</t>
  </si>
  <si>
    <t>0x97316f2b6da3a0708ac1041d26d03b02014100678eebb775705f5fce99f4fd26</t>
  </si>
  <si>
    <t>0x0c39b392ccbf5c610a4d041d26d03d0201ec000bd217a8e564ea869622132eee</t>
  </si>
  <si>
    <t>0x110fde2cf2e48b12396f041d26d03d0201ed00c37edb4207e6b39e4ccbf1c60d</t>
  </si>
  <si>
    <t>0xf80d00bc60baf01ba72c041d26d03d0201f0007b461b1f8d6ec8ce38c85bd0ed</t>
  </si>
  <si>
    <t>0xecdb8c0ccee7980bdb81041d26d0410202c6003ff18a6f3ff36ac9cc8718310a</t>
  </si>
  <si>
    <t>0x659e50e22fd10c113c07041d67f58b0201790078920a18263b9bef557537af85</t>
  </si>
  <si>
    <t>0x2cd860cf6a0c79fabc58041d67f5c802037200cb2cd38659c263b17f0a36ae40</t>
  </si>
  <si>
    <t>0xf5597467b7db322faa16041d69acd902020e001fc548014c6bf090d2f08aa23f</t>
  </si>
  <si>
    <t>0x5a5ca1a4d79ff3aef9bb041d69acfb020324007ba0f8bdd58a86d415f88b9f55</t>
  </si>
  <si>
    <t>0x1194ee2a0d306e880d06041d69ad200201f80047131830d28313f9e248821cf5</t>
  </si>
  <si>
    <t>0x4c43ea1039bc03c65c51041d69ad6802019000e768c0c3cee62457792304bda1</t>
  </si>
  <si>
    <t>0xccd4b55ae046f7e0c675041d69ad6802019100845a0743d20a8fec139b907085</t>
  </si>
  <si>
    <t>0x1eb261f6c1f3eb07688f041d69ad6802019e00bf4b680cfe5926b0e512da05ee</t>
  </si>
  <si>
    <t>0x3af2e6ecf9c448b80fee041d69ad6d0203a3000780cc9b9fc78fcb17bb014bf2</t>
  </si>
  <si>
    <t>0x86747ee8c657e6ca56d9041d69ad6d0203ad00aa3869084754deaf64f91a01b7</t>
  </si>
  <si>
    <t>0x35741c9b1f0f7727898e041d69ad74018e00acd5125222b1b441f1b9545be71f</t>
  </si>
  <si>
    <t>0x65360246ee8b93e98cd4041d6a149a02024401018523dba6addc9edd38f2414a</t>
  </si>
  <si>
    <t>0x250df0498f7471a8de2c041d6a149a02024800c73a4eb906f01ba075db52739f</t>
  </si>
  <si>
    <t>0xbff9e4e48b86e07570fe041d6a149a02024a00218ecf0db378276ab2f4486942</t>
  </si>
  <si>
    <t>0x9f531d0a65d51a731f6b041d6a149a02024b007f3d033901dd973649bc0ca16e</t>
  </si>
  <si>
    <t>0x24c788446f7fe680367a041d6a149b018200e34ad6a6be5d38ff322a17327a08</t>
  </si>
  <si>
    <t>0xa9ea836597ab41a0d4ca041d6a149b0185005e6e50e6d69ad0c5a21756c6c4bd</t>
  </si>
  <si>
    <t>0xe95740333cf73629d615041d6a149b018800237e03cabdffb50c2a266fb1ed06</t>
  </si>
  <si>
    <t>0x5feb0b58ec42a1671a0d041d6a149c02011b00e1dc5df1a5c6c5f77508ddb765</t>
  </si>
  <si>
    <t>0xceee64848f8a2322b1c6041d6a149c02011c00d0067b8fda34a697f00724ccf9</t>
  </si>
  <si>
    <t>0xdca2f51aa6b4a5f92a10041d6a149c02011d00dae79ea2eed9549fa9d724e19c</t>
  </si>
  <si>
    <t>0x7f2e95718b9c8a291f9d041d6a149c02011e00b70e476bddd646e62087cdfc29</t>
  </si>
  <si>
    <t>0x06c063c2c508f64c8636041d6a149c02011f001bfb856f6baa49880a26b39e02</t>
  </si>
  <si>
    <t>0xe0ec12aac71198e29896041d6a149d02028d00bfa3e8efa5c36e2b166a5f06a8</t>
  </si>
  <si>
    <t>0x70fe909e4c501a7770c8041d6a149d02028e00ed7f9e8f35629c155c0bc1ea7b</t>
  </si>
  <si>
    <t>0x6e47634e9a1660b574ef041d6a149d02028f0010e64b67b8083c3028a6f89d07</t>
  </si>
  <si>
    <t>0x090de310706aa9c7ffa8041d6a149d02029000f57108e2898f261a35d0260244</t>
  </si>
  <si>
    <t>0x30f74529daa6b83b3521041d6a149d02029100a9c8ba466678a1486921edd43a</t>
  </si>
  <si>
    <t>0x8c4c03b9e3f425ad1adc041d6a14ae02041f00239f24892d1ffb571e710862ca</t>
  </si>
  <si>
    <t>0xeaa79d051b3893b4d6d0041d6a14ae0204200040c56dd18c4695fa6c7fab0410</t>
  </si>
  <si>
    <t>0x24658fd70e029f30eb88041d6a14ae02042100bf6136b444520a25e761193c14</t>
  </si>
  <si>
    <t>0xf9ec32d141397280c856041d6a14ae02042200485a27188e797a323212f6bafc</t>
  </si>
  <si>
    <t>0x140b54c55c24267c5693041d6a14ae020424001e69500a7ffd08daa6bc24906e</t>
  </si>
  <si>
    <t>0x8ae8a67804e92d932da5041d6a14ae02042500467da4387081a4e1d9f855179b</t>
  </si>
  <si>
    <t>0x81c9af7db8bbd1693b16041d6a14ae0204260071b1502dfd49a20f2f641a2fef</t>
  </si>
  <si>
    <t>0x46cd90536c17ff414340041d6a14ae02042700eafb90ed84d2e6f244d8da6d3b</t>
  </si>
  <si>
    <t>0xc16fefe2927ca8e505af041d6a14ae020429000217b4750d2c052a5bc0543b72</t>
  </si>
  <si>
    <t>0xa581e89cfce2d7f66289041d6a14ae02042b00e5dfe51c792f5395d5cca244ba</t>
  </si>
  <si>
    <t>0x0666c98558a82498226f041d6a14ae02042c0036410bf6b2eabb150256942c8b</t>
  </si>
  <si>
    <t>0x99606d45ab49e115f630041d6a14ae02042d00097e385bb5f6607ea06d777a1c</t>
  </si>
  <si>
    <t>0xae5c1942418f8e366e95041d6a14ae02044700ccf1619c6d1c3fa6fd7cd62323</t>
  </si>
  <si>
    <t>0xee72b32833f68c18fe1f041d6a14ae02044800f7d1beeecc0f1a1005a00f8b9f</t>
  </si>
  <si>
    <t>0xb37465d4902c703a4e65041d6a14ae02044900aac9b8e5f84cc42b26862c3bf5</t>
  </si>
  <si>
    <t>0xfe3801fbaf9b23853ee9041d6a14ae02044a00a263476596844dfd8f05504e06</t>
  </si>
  <si>
    <t>0x8f3b21cf81ec41677825041d6a14ae02044d00ea776d3cc23ff9c375578d0f7d</t>
  </si>
  <si>
    <t>0x74ea663fa56617164697041d6a14ae02046100c3c23a6935ab9162594ea2dcdb</t>
  </si>
  <si>
    <t>0x93edb2d905e47f506c27041d6a14ae020462000ff69abcdb490fccba9cab1a62</t>
  </si>
  <si>
    <t>0xde97c3e8d9f8c2fed24a041d6a14ae02046400009b17ce54ecb11c0860bf78b3</t>
  </si>
  <si>
    <t>0x385124ba82def6bf919b041d6a14ae0204670031beca8591d2cce82b9cf4c4fc</t>
  </si>
  <si>
    <t>0x711a5ced1ed3dae6974e041d6a14ae02046800cae4e3864f119990ac68c3e4ee</t>
  </si>
  <si>
    <t>0x89875f72eadc751e4b7d041d6a14ae02046900c2488b5380a29fed78591164a9</t>
  </si>
  <si>
    <t>0xdd639afaa7fb8b03f86e041d6a14ae02046a0086cce2e2e6ee04ae07d447f263</t>
  </si>
  <si>
    <t>0x3f3f7dda575b9202e9ee041d6a14ae02046b0053b19ae463e3f5e6d695cf61b3</t>
  </si>
  <si>
    <t>0xe8d85bc150b3a5736c9d041d6a14ae02046c00d47edbe9d52aff4fa49c348b21</t>
  </si>
  <si>
    <t>0x1481b6fe3d9038dd195a041d6a14ae02046d00e5c5a1d6038bc3b140f83a8c52</t>
  </si>
  <si>
    <t>0x3a5c35da803afa232e59041d6a14b00206af00141faea743c1b024a12ce0bff1</t>
  </si>
  <si>
    <t>0xe55d904906f45a7dcb4e041d6a14b00206c600ee0dfb881d61c557e770252460</t>
  </si>
  <si>
    <t>0xb1c55ea678afe22f4fd1041d6a14b00206c7005c5e84c513f0d2f5a7c50fa4e8</t>
  </si>
  <si>
    <t>0xd9544ecb299f9886e827041d6a14b00206c800c3c7f37b886ea76169b8ee9cc9</t>
  </si>
  <si>
    <t>0x80b45670dfe875e06a42041d6a14b2020776004b89e5bc6bb80d2b6ff73cafc0</t>
  </si>
  <si>
    <t>0x68ac4db21fbd3e3e2f59041d6a14b20207790025a757bb763324cc57ff5322b1</t>
  </si>
  <si>
    <t>0x79d018563413a0212418041d6a14b40204a700897768a239e8889c8f9f51c91f</t>
  </si>
  <si>
    <t>0xf59a32810a1b1d043653041d6a14b40204a8002bc70639e79a3043fb391041f2</t>
  </si>
  <si>
    <t>0xe5fe62942a08df51784d041d6a14b40204c7005bf7904c295ea2106b1b6c2e0f</t>
  </si>
  <si>
    <t>0x6eb3620d310b247d0c7a041d6a14b40204c8003003e7b6d793f114fad6ec1683</t>
  </si>
  <si>
    <t>0x4592109bdda9b9ed5c41041d6a14b40204ca008f5e08102a88b8b61cb957a759</t>
  </si>
  <si>
    <t>0xdafe16e385d7cfa054b2041d6a14b40204cb00f8ba37c1b2249a79eddf912850</t>
  </si>
  <si>
    <t>0x1db0c41a64abf03e2a17041d6a14b602031c003371986e06ef54dd6ba836389a</t>
  </si>
  <si>
    <t>0xaf52c97112e2dd5e3471041d6a14b602031e0010574631abd0ac6b8261492e8f</t>
  </si>
  <si>
    <t>0x8bd329cbe262d1db7117041d6a14b602031f00e4b7195a05ebad508a766bf06d</t>
  </si>
  <si>
    <t>0xa41a2a421b6e0f587f39041d6a14b802040f00930c5f9d41f438bbf84eec2250</t>
  </si>
  <si>
    <t>0xe36ce346ebcc177cfbeb041d6a14b802041100ca0e0e772576eb29d789cba454</t>
  </si>
  <si>
    <t>0x1114d1242bce556c6f85041d6a14b802043200faccfef51263bf3d4cd12cc27c</t>
  </si>
  <si>
    <t>0xda01712f250788f94339041d6a14b8020436000e15eb401e7648b953730577aa</t>
  </si>
  <si>
    <t>0xecbc7e6a5ad22c32552c041d6a14ba0203370011222f570748d1a9c2d193e954</t>
  </si>
  <si>
    <t>0x6353bbc8552ba1e40d43041d6a14ba0203380027c9f43a302cd32b4a246bfdbb</t>
  </si>
  <si>
    <t>0x021c77099d6535e5f03d041d6a14ba0203390098b7250347a742cd1acde778bb</t>
  </si>
  <si>
    <t>0x94e09eca739b9ddc8bd0041d6a14ba02033a005db19fc76954606a388b54d20a</t>
  </si>
  <si>
    <t>0x02e6f65cdfebcd078e71041d6a14ba02033b001b1b9d5213cbf1c05365d1f53c</t>
  </si>
  <si>
    <t>0x98470c8a419b445b7475041d6a14ba02033b0101f2e2f5f4c5ae114037a40552</t>
  </si>
  <si>
    <t>0xf4b548bc9a31b672293c041d6a14ba02034400bde882b08f4488db1ae1771f75</t>
  </si>
  <si>
    <t>0xf4f16c5352d3232885cf041d6a14ba020345004abf6e64c12f1bca3b490e72e0</t>
  </si>
  <si>
    <t>0xf0ba2664e39f67f1cc52041d6b14390201eb0042bb39efd732a9675bbe1e5016</t>
  </si>
  <si>
    <t>0xc726a7025325b5b774e3041d6b14390201ec00f902d8dee90874c7796f4b54b5</t>
  </si>
  <si>
    <t>0xc548f4f4b7586a120ec3041d6b14390201ed001fae35ed5e6f8e1b81aa6a32d9</t>
  </si>
  <si>
    <t>0x1ed2d7f59e4707d8ba4c041d6b143a0203e4002efad54fd7cf28ca33466aa54d</t>
  </si>
  <si>
    <t>0x4928bdc661e57f0efdda041d6b143a0203e70050ebbcd280f71ec37f2de96206</t>
  </si>
  <si>
    <t>0xcd9df70706a27aa07b0b041d6b143b0203e200977a5b4ee8e6228ced2240f23e</t>
  </si>
  <si>
    <t>0xa5805afca9ca0ff412dd041d6b143c02037f00f04a4a1587200fbde9f74672ba</t>
  </si>
  <si>
    <t>0x078a39b39d699ccf9eed041d6b143c020385006266fd76600ce666db0614cf79</t>
  </si>
  <si>
    <t>0xea57041bff8f01426cc0041d6b143c02039800c451276c44cffb6aabdf7d7aa3</t>
  </si>
  <si>
    <t>0xc05afbfe3a948ae92274041d6b143c0203a10039fa1427f3a19995006ba14ca0</t>
  </si>
  <si>
    <t>0x50dc2d9b8d9481c2648f041d6b143c0203a30076b3cea98b9041fddac09412a2</t>
  </si>
  <si>
    <t>0xcc586d3dc328d68d9285041d6b143c0203a400bd0e05cdac62dc6bf8deccf21d</t>
  </si>
  <si>
    <t>0x577b0dd4c9792329ba1f041d6b143c0203a7000681c90ea2cedd8cc3162404c4</t>
  </si>
  <si>
    <t>0xfad8d9e4f646709a1b58041d6b143c0203ab00bb5ed2ed25cb6f224427203659</t>
  </si>
  <si>
    <t>0x06ad2ba5d18901ca90cc041d6b143c0203b0001544b0cf5c3f45bbc2e6a17523</t>
  </si>
  <si>
    <t>0x3b1cad6b78f2262a075e041d6b143c0203b700fd2c2e368264a49080615e726e</t>
  </si>
  <si>
    <t>0x109dd89eed44013503fe041d6b143c0203c30067e583f32d8d4874fce6911480</t>
  </si>
  <si>
    <t>0x0f019ceb7ef14274b919041d6b143c0203c500c1e628fec7134b2884a58cf47d</t>
  </si>
  <si>
    <t>0x02f8244a56d787b914c2041d6b143c0203d0005124fa941717cff5b656982c2f</t>
  </si>
  <si>
    <t>0xc1b77309681f3ee656db041d6b143c0203df003d8063e93059f622b1fdef55ee</t>
  </si>
  <si>
    <t>0xc2264d42b32b06df02f5041d6b143c0203f000c2f7151314958861c34c7d0029</t>
  </si>
  <si>
    <t>0x883048b9be8660224994041d6b143d0202950061d08a13cd3c94f0efa0c637eb</t>
  </si>
  <si>
    <t>0x015c69b7fc5f0e3c2557041d6b143d020297000466d3a46676fcf074ad069df6</t>
  </si>
  <si>
    <t>0xc18ad5708205eb07504c041d6b143d0202a200e769fa6415a2b12d36ddd4d050</t>
  </si>
  <si>
    <t>0x37466f91240003eee8ae041d6b143d0202a900082e980a8e73cdb348ce2ca3e4</t>
  </si>
  <si>
    <t>0xd7361e41aea4bcb315a0041d6b143d0202ef00f5c08a2cef2816b58f026f14da</t>
  </si>
  <si>
    <t>0xb07823df032730af9bc8041d6b143d02031e0019973867e875ac9c92b6fc27b9</t>
  </si>
  <si>
    <t>0xc16a664b68ac5ed3c9c5041d6b143d02032900af5e843b73f3dd39f2513aeef2</t>
  </si>
  <si>
    <t>0x0bbd23f3d180f2556378041d6b143d02033400162b46e4d5f53a47bb281761d1</t>
  </si>
  <si>
    <t>0x26dfce383157f1682784041d6b143d02033900bcbb01da7dca6237726d49536b</t>
  </si>
  <si>
    <t>0x14ceb3442b352315d537041d6b143d02033d00e2df6c56938d72cb1aeb485fab</t>
  </si>
  <si>
    <t>0x07ecf330d21f6d817758041d6b143d020358000afcb79b29954502ba649c4b74</t>
  </si>
  <si>
    <t>0x0e22e6f84dad60fbe261041d6b143e02028700e8c9fab315e7308637b9547060</t>
  </si>
  <si>
    <t>0x81d236f24be6f9e6a6cd041d6b143e0202890016386a448630dd0fe0ddd155b0</t>
  </si>
  <si>
    <t>0x4bedbc5ae84dd4024e60041d6b143e0202a900a1c3894b1a693afd177cf39ffa</t>
  </si>
  <si>
    <t>0x612b4d23ce97c394602d041d6b143e0202c900f59adaeb99cb616f8ec1c48d7b</t>
  </si>
  <si>
    <t>0xaa129bd3dabd7789b920041d6b143e0202cb00591c95945c5d04cb614d947fcc</t>
  </si>
  <si>
    <t>0xf25ed60a11ad347f45a5041d6b143e0202cc00e135236ed88cb418159e248106</t>
  </si>
  <si>
    <t>0x0f0c52af6fd931f92bb6041d6b143e0202d300934fb6206e2e1ff7bf04aa32d7</t>
  </si>
  <si>
    <t>0x4d17aa0dd3e3baf6ca7b041d6b143f02018100c2a0e461f35a7d825fbbf29740</t>
  </si>
  <si>
    <t>0x85188df4af23067e8eb0041d6b143f0201db004bc1da0176fdedc0f4e4b5c38e</t>
  </si>
  <si>
    <t>0x3c18543e3bd2644afb67041d6b143f0201dd0077b13633ab446ba4fb7d5fd2d4</t>
  </si>
  <si>
    <t>0x2468786d658f853be6d7041d6b143f0201de00ff8ffb59059b531e25772048c5</t>
  </si>
  <si>
    <t>0x8b34f2acb47d69d22aaf041d6b143f0201e60057bfd602388675aca47f024b1d</t>
  </si>
  <si>
    <t>0x90e60ebfd4bd2ee81cb8041d6b14400202e9000ebafba574143d342ade875e37</t>
  </si>
  <si>
    <t>0xc97b6e5949e8b5202247041d6b14400202ea0008a9269058df8e468f1a228775</t>
  </si>
  <si>
    <t>0xcad1a5433d062cd46484041d6b144102038d00785893175ea7279e6664b119ac</t>
  </si>
  <si>
    <t>0x5ee9a0e279238cdc7881041d6b144102038e000a2495d3f7256dd4704863bfa5</t>
  </si>
  <si>
    <t>0x409353c13ac18d783065041d6b1441020390005d74e581d040d6839481447397</t>
  </si>
  <si>
    <t>0xe6d6f6f1e706426d7096041d6b144102039400a4f92457ad59e016242181222f</t>
  </si>
  <si>
    <t>0x3da68405148bfdc220fe041d6b144102039600f478294146e4a3883de4de3ae2</t>
  </si>
  <si>
    <t>0xb9213e48d33fed3d496e041d6b144102039700f2da0759311fa8da085f214c04</t>
  </si>
  <si>
    <t>0xaadcedf13652b97258c3041d6b14410203980042ed59d858aef77eee0c4f3fd7</t>
  </si>
  <si>
    <t>0x5d82d31feaa0055595b1041d6b144202028b000eb25b1fc163496484955e9287</t>
  </si>
  <si>
    <t>0x808060a7be5d9d310046041d6b144202028e00b841b5e11d4d9c0cbc7d90decb</t>
  </si>
  <si>
    <t>0xd41fef288f9fde25fc4b041d6b144602025500050ab208f23a16d2870a410cbd</t>
  </si>
  <si>
    <t>0xa86bc814439c35ee5357041d6b148e014100ac04755618d5e76f175d4d3a7eb3</t>
  </si>
  <si>
    <t>0x0f38553984e94fbb8037041d6b14ba01930054a567d1c694414ef8b83e4e83c2</t>
  </si>
  <si>
    <t>0x77183faad8e640e96324041d75fa5b020174008debe7d37f5f5804f71f0fc787</t>
  </si>
  <si>
    <t>0xe67a2c22ceb611b3460d041d75fa680202b90006d67116663b3395a1f9049f56</t>
  </si>
  <si>
    <t>0x3f1ca138cdb2eb5f1537041d75fa750202a4004623b46960c52fbe3315dfd47a</t>
  </si>
  <si>
    <t>0x70aab71349b957d50e85041d75fa8b02017d0076a75a3df791df55ab43f51985</t>
  </si>
  <si>
    <t>0xd66650da916a8e4f5b94041d75fae50202fc000743706200cb0ef62fb0aabe24</t>
  </si>
  <si>
    <t>0x18db68260770b59364d8041d75faea02018d0051238a1e83fe8a633961f97bd2</t>
  </si>
  <si>
    <t>0x4df2db420a2a8d5fc96b041d75faeb0201d3009a39e7f59c035af3ad9defbb47</t>
  </si>
  <si>
    <t>0x8ee3c9364bb0a46acc68041d75faee02027200b846ee414d9481e2318cb80250</t>
  </si>
  <si>
    <t>0xce5a36cd37f49821a0ad041d75faee020273001263b81abfe4006e0caa5375d0</t>
  </si>
  <si>
    <t>0x2f461093e26047180939041d75faee0202760007b28a735d5d21637c56b6b289</t>
  </si>
  <si>
    <t>0x48cf06844f8039eb2fcc041d75faf2020205003454d1e1f0e5910e419428efdf</t>
  </si>
  <si>
    <t>0xee4deb2235e3de2f41ab041d75fafa0201800079ff81bfc662c9cf1198f49cbc</t>
  </si>
  <si>
    <t>0x972f8895034429128915041d75fafd02010900ff68f17697fac4751eb864c1a4</t>
  </si>
  <si>
    <t>0x9d5d265bd17c8fe7d853041d75fafe0203a90050e256d457b421fefcb451175d</t>
  </si>
  <si>
    <t>0xa5affaa0cef4f7bab7bd041d75faff0201170034a1168a650e727672ee87d18e</t>
  </si>
  <si>
    <t>0x4d5571f715660eedf0f9041d75fb0001f2002e0da89abc65248bacdb7d245225</t>
  </si>
  <si>
    <t>0xb92884801822361717aa041d76495202063f0067d02dcf9c9e37120460ce80b8</t>
  </si>
  <si>
    <t>0x473d350b8acb1b701894041d7649560204d800776eaff7603841d279b48470c0</t>
  </si>
  <si>
    <t>0x863038ad1203cebbce5b041d76495c020410004b6a1681a81307d8f0bc067bc2</t>
  </si>
  <si>
    <t>0x2fcc620896d55559301d041d76496002039f009f3a5c42477a371ce3b35a9cbe</t>
  </si>
  <si>
    <t>0xaaa6d47a6a3efb79fa82041d764962020316005d4608046bf8c31e54cfd280e1</t>
  </si>
  <si>
    <t>0x42afec87f905d4e01e1c041d76496301f9001149b732cfd2b6db2fe853054083</t>
  </si>
  <si>
    <t>0x33e63880c497a64df807041d76496402011e006829a1f6fb76076f2da07700c7</t>
  </si>
  <si>
    <t>0xa8e43279449069d3ce2c041d76496702043e002dbc8d6601637bd609e3c39354</t>
  </si>
  <si>
    <t>0x475013badba25b8414a5041d76496702043f002b0d11179210da64c7e13c5505</t>
  </si>
  <si>
    <t>0x060c52a67dd4c2944037041d76496c02031c0098ef6ef6d91351bd2b877d4920</t>
  </si>
  <si>
    <t>0xe46ff92e48182c70c0f4041d76496f0204eb003803cfe671487dda4722e7b7da</t>
  </si>
  <si>
    <t>0xf160328abf6121193b5d041d76496f0204ec00864e4498a602347013f26cfb33</t>
  </si>
  <si>
    <t>0xc7d081fc09d31dde97a7041d76496f0204ed0027daef26372758565b3ac0d2dd</t>
  </si>
  <si>
    <t>0x8ce0ad7d47c6330f889c041d764970020380001f3e33e2d55fe69704a8e239ca</t>
  </si>
  <si>
    <t>0x3c1027aacf4de794c589041d764970020381002bb8a5d5e435951366e3b07ff9</t>
  </si>
  <si>
    <t>0xc598f543fa720c3034fa041d76497002038200e062a2043086642592d7570dde</t>
  </si>
  <si>
    <t>0x8f12bfe2544e14f1f130041d764970020384003065ad708d54d7ef90aab4192f</t>
  </si>
  <si>
    <t>0x824c962a985c841174b5041d76497002038500b6f0cae75609b78b7e9e49885c</t>
  </si>
  <si>
    <t>0xa37357184a4de1ee5e21041d764970020395001db459e5d825bf65a8606035a9</t>
  </si>
  <si>
    <t>0x35946f3fd58d6d014541041d764970020398007dab8f0f9d3bf722fcbc654b6c</t>
  </si>
  <si>
    <t>0x4d6d471b54b00e5e3736041d76497002039900d9abf140e98ee0ba82442ae51a</t>
  </si>
  <si>
    <t>0xeb09906089d48ce33ac3041d7649700203ad001f219d1a24ed3321dffd449e7f</t>
  </si>
  <si>
    <t>0x76fff6b5873ef894fea8041d7649700203ae002b5d85019b418d07bae6b3ef50</t>
  </si>
  <si>
    <t>0xfb9ed8c81b3fe17071c9041d7649700203af00546db9e2caf64419e7ade392da</t>
  </si>
  <si>
    <t>0x1fcdbe6711a7dd11df6e041d7649700203b000b4f494eaa69496709c8a705204</t>
  </si>
  <si>
    <t>0x0bcf17c431b8af915473041d7649700203b400ee02c406fbdb20fb0c71c7ecd1</t>
  </si>
  <si>
    <t>0xa58bfc6d118f09d6923c041d7649700203b60078e7f8d5566046cfee9fc211ac</t>
  </si>
  <si>
    <t>0x8889dd86983a37c59081041d76497102039700b940b7eadbdaf9dd56d415bc99</t>
  </si>
  <si>
    <t>0x321e5489307985f03e0c041d76497102039800faf6f0bd2522ee25826f7c256c</t>
  </si>
  <si>
    <t>0x8dc2d2af6ed47321bd95041d76497102039b008b48ca1b8cc4ae81110a6d21f8</t>
  </si>
  <si>
    <t>0x0749e2336a355f96f090041d7649710203a5009d3bd964f7d3f43da3490ca1ae</t>
  </si>
  <si>
    <t>0x26f34851a34d9ff9c80c041d849a070114007a5e4449e5b5fff5cfe20e3e401c</t>
  </si>
  <si>
    <t>0x22b6eb7a90bc59e91f94041d849a51020145007d518a456e094c40a8407a0c6e</t>
  </si>
  <si>
    <t>0x201d3041a3b9a83311fb041e605aa60201fc005476c4101dcab5cab070cc1ff1</t>
  </si>
  <si>
    <t>0x5fd2aa8151f4fc102854041e60803a020128000b94a75fd1f5b147e0399c8ca3</t>
  </si>
  <si>
    <t>0x97d51ad99f2a1c25b084041e66a1da020241003aae4b4f352894ceb08192d891</t>
  </si>
  <si>
    <t>0x41295a2068dbfe9f45d1041e66e7040202320078b21dfeff575ffc65cba709a4</t>
  </si>
  <si>
    <t>0xa4ef5ec5ac5d94b50f18041e66e70602051700cd82decc6339710f0af6b8050d</t>
  </si>
  <si>
    <t>0x7c1a67d07827baeaee8f041e66e70e02015700ea898a660539d8cfbff25695e4</t>
  </si>
  <si>
    <t>0x6a61a586deaf1aa4861c041e66e70f0201e900bb4c17ca63170f50b3ff20eb10</t>
  </si>
  <si>
    <t>0x77f46db9230f1ed33291041e66e70f0201ea002f92525d229733b1bb4001049b</t>
  </si>
  <si>
    <t>0x37462f8e13c55359c7a2041e66e711020144001acc3c1b50fd97c997b67957e4</t>
  </si>
  <si>
    <t>0xa5d92a95ec0a354ceb86041e66e7120202e300236fa74a7b1c74a1dabe96c6da</t>
  </si>
  <si>
    <t>0x25fd503019819279d4fe041e66e7120202e40074fc11a9e7503e853d92f35e9d</t>
  </si>
  <si>
    <t>0x313d2cb2390e1b3f3f96041e66e71302013b00ed9f9afde574b23f3c450a0f65</t>
  </si>
  <si>
    <t>0x5058d0d15598028f5845041e66e71302013c00ae401e23bbad49f3f7b68d57b6</t>
  </si>
  <si>
    <t>0xbf119135b77ac8338343041e66e71302013d00d54333f16963ff15d0bd007a84</t>
  </si>
  <si>
    <t>0x9143f372bc895c5c74cc041e66e7770201c2004738e3c79fe21f097562f7d6c9</t>
  </si>
  <si>
    <t>0xc95c0cb2c1d5f58ac7ea041e66e7770201c30019f30d38734242016b738e8589</t>
  </si>
  <si>
    <t>0xa6d6120d6169403c28e5041e66e77901f000647d39327306abea94f26e998776</t>
  </si>
  <si>
    <t>0x06d67413f19f17a26dc2041e66e77e02027b005eba9741383ab5da55bfd0d74b</t>
  </si>
  <si>
    <t>0x62871d614152ca8e2016041e66e77e02029800ce1d16d5c356587fc91056c667</t>
  </si>
  <si>
    <t>0xcb151f66735a812bc9e0041e66e77f01a1007ffdd6593e27b8369ac46d06ab8a</t>
  </si>
  <si>
    <t>0x37c93489a8147bfeb36c041e66e7800201bd00db2d147e59d01f8d88b6986b8a</t>
  </si>
  <si>
    <t>0x184d6ab3b0526161bc14041e66e785016b00455c6fad67966f34cd2eaef442d7</t>
  </si>
  <si>
    <t>0x369d5b3bc8cb7fe25f60041e66e7870201620075d4b070b18eaa9a0d89b4c3f8</t>
  </si>
  <si>
    <t>0xf9da8b6c01804a2ccccd041e66e787020176005455b01076f47522941e6b4a72</t>
  </si>
  <si>
    <t>0xe22c8bee657216d10786041e66e7930202c700a23924f32d71a0c3612d3c6b26</t>
  </si>
  <si>
    <t>0xf1213ecf020081c15a1d041e66e7a001a500dd662f9fcf8ffc9da831f570fcb1</t>
  </si>
  <si>
    <t>0x74ab353079a5d34d5385041e66e7a6016b002db8297f133b9225233d20ef2b81</t>
  </si>
  <si>
    <t>0x61c9a37bcd25d1728ec8041e66e7af01dd001c0342ffdb9405bf1ee48b42debb</t>
  </si>
  <si>
    <t>0xfa0da6dc9f7511e79d33041e66e7b00201e600cb9e39e033d92ab9e98b504dfe</t>
  </si>
  <si>
    <t>0xfe9e0125b1b40d25fb92041e66e7be01a70015c05a6e74312d4624f9231a4f4c</t>
  </si>
  <si>
    <t>0x28d9567b17ed6b2c4db0041e66e7c001a000deaab437d2495a779ce04a2047e2</t>
  </si>
  <si>
    <t>0xeb958963e0bf0f8a1172041e66e7c001a100632d9b5684dd37874d9a5ab8b350</t>
  </si>
  <si>
    <t>0x5a304341410ed6b22d79041e66e7c001a2007bf5af6c1e013e02e4872d3f9153</t>
  </si>
  <si>
    <t>0x08107c2250b13edd73f6041e66e7c10201b100e43f69656b0fbb35c802282818</t>
  </si>
  <si>
    <t>0xbdb8900509b610f9509f041e66e7dc020161003a7a22f8cd932b91385b0750f6</t>
  </si>
  <si>
    <t>0x02983917689c8b479f2d041e66e7df02023900347cb5149266626f0b9670b281</t>
  </si>
  <si>
    <t>0x08f877ed44706f8e584c041e66e7df02024b00609a8514406478fb2350522419</t>
  </si>
  <si>
    <t>0x09439c7ad445c71d3ad0041e66e7eb02010c00c1359b1de9ea261fd4ca8fe44e</t>
  </si>
  <si>
    <t>0xa328925b1ffb2b95560e041e66e7f001b40040001bad028c4f6a7720eba3c623</t>
  </si>
  <si>
    <t>0xda0807e3a5eb2c677680041e66e7f2020120005182ea650ab8e75417b19e8099</t>
  </si>
  <si>
    <t>0xf80056322752b01fb4d3041e66e7f3020115009ddf6df2f7b654afcd8667f170</t>
  </si>
  <si>
    <t>0x32acaa37e79ac30504b6041e66e7f302011600080f973efab9b3539f3286e850</t>
  </si>
  <si>
    <t>0x7ca52ee0e9c370edb191041e66e803020165002c69f7f7b65643b85c6b408dbf</t>
  </si>
  <si>
    <t>0x59f496292d2611c8c7c9041e66e8100201f50025aad0b6cb810329b9bd19d553</t>
  </si>
  <si>
    <t>0x1f30ec5490f358f2c7cc041e66e8160201870084ff0b128ba3c553e84469874e</t>
  </si>
  <si>
    <t>0xc867cad5e6924f4257f7041e66e82001d900c536c2743a7656aee5277eb14784</t>
  </si>
  <si>
    <t>0xf4aab10c8d89bec3599e041e66e82301ea00e3e8a11af9f8367eb15cfa4c01af</t>
  </si>
  <si>
    <t>0xe42d51e73ba40fe57ec4041e66e8300203810095e624c8bb4f3d74471fde76d3</t>
  </si>
  <si>
    <t>0xab795ad6b996a412d396041e66e83101a00079603582c0309bdbc888fca42556</t>
  </si>
  <si>
    <t>0x5b29e18a8efc29015b5c041e66e832018e00e471b8b469e3fb08fac70425995e</t>
  </si>
  <si>
    <t>0xaa052dc3be5f525a6b5d041e66e83502011800e5dce4f9b08966cea12a667fe6</t>
  </si>
  <si>
    <t>0xf974b6f3ed0aad15b560041e66e83502011900b8cbfb817558388a151ddc14bb</t>
  </si>
  <si>
    <t>0x94914102c3281b22f0ab041e66e8380201bc007463354401685243e55ca4f680</t>
  </si>
  <si>
    <t>0x0b8fa2e610710e56f09c041e66e83d0201c5004ebdd44fcd1d8ba4cb30e19014</t>
  </si>
  <si>
    <t>0x19d482ba2d47260a682c041e66e83d0201c6000f19a9a0297862f28d749ac5ee</t>
  </si>
  <si>
    <t>0x00a9b05e9c66368c186b041e66e83d0201c80008571ee57eda2147f317ee1792</t>
  </si>
  <si>
    <t>0x80040afd6566168bb85f041e66e83e01e40010724f12d91b1e82fd88bb0abfe2</t>
  </si>
  <si>
    <t>0xb4e35739aa42919afa40041e66e83f0201ee007b292b7010cc16d9e65ee1a4ee</t>
  </si>
  <si>
    <t>0x2d4159edd071e19c7e81041e66e8410201db00b6a59b088e8b98b7021e0f09ec</t>
  </si>
  <si>
    <t>0xa2d8a50e5e8644248143041e66e84402015500ff170cc6f9bf8f78b6f3756107</t>
  </si>
  <si>
    <t>0xc3ba8694ff4edd266830041e66e848020111003e87fefb4eb6f76cc1e656da25</t>
  </si>
  <si>
    <t>0xc1c7f8ff3391d0c56dc5041e66e84a0204ac0066eb8bdfc186ce18a523c55694</t>
  </si>
  <si>
    <t>0x93f5d381ef5e0642ebee041e66e84a0204ad00762820d107941c66176c47c8d2</t>
  </si>
  <si>
    <t>0xc5f1eacbbd1e89e00aab041e66e84a0204ae002550584996289fbe5573cdca99</t>
  </si>
  <si>
    <t>0x5a36284d75c71d1c1cea041e66e84a0204af002b241f5762d83f3c2736b446cb</t>
  </si>
  <si>
    <t>0xbbaa1e46e7800a48deb4041e66e84a0204b10022ce5f3a63c17f0e74d8bb1dfa</t>
  </si>
  <si>
    <t>0xb3f1c78c95deebef5135041e66e84a0204c700c3472296cf407805942fe1e9d1</t>
  </si>
  <si>
    <t>0x257f25325112702324da041e66e84a0204c800c4b3ebda8e5eb83bb1dc0c571e</t>
  </si>
  <si>
    <t>0x86ef245d6798d4950daa041e66e84a0204c900975b28104836f8eb31de055e10</t>
  </si>
  <si>
    <t>0x956fb8f99ba88aaa724a041e66e84a0204cb000ee34852da672ccadbdde66fea</t>
  </si>
  <si>
    <t>0xd52649bbd0c6087f71c1041e66e84b0201c70083c4f59ae237d0aa4c56ef8fd3</t>
  </si>
  <si>
    <t>0xbafe7813dee2a0e55202041e66e84e02036900888a0ed8c37af7b88fdabbf3e4</t>
  </si>
  <si>
    <t>0xd3dbdff94b842eb56762041e66e84e02038b000db9830f50173accc7f4463473</t>
  </si>
  <si>
    <t>0x4b4602ade59fbe8295e2041e66e8510203bc00f1dd478932efd71c4ba0a5fd0f</t>
  </si>
  <si>
    <t>0xa80cb0f503bebfbfcd59041e66e8510203bd00d5fe6061c404622da50e85e8d6</t>
  </si>
  <si>
    <t>0x27f20307e3e12fff5053041e66e8510203be0072ea862a0f25743ba8f5ed7e99</t>
  </si>
  <si>
    <t>0x25dd964dc8fb137983c1041e66e8510203c7002a21ad053918cc29302fad857c</t>
  </si>
  <si>
    <t>0x626006d0763d411657d6041e66e85602024900cb4420286bfca68afb6337a70c</t>
  </si>
  <si>
    <t>0xd5c6468598f41753eed8041e66e85701a80079849d87b46b73d3871d644ec6e0</t>
  </si>
  <si>
    <t>0x8ff12b136d03c67dea70041e66e85902023d00334bdd21a6b8cb1a572b1b964a</t>
  </si>
  <si>
    <t>0x773e273bd113752ca227041e66e85902023e0024cbf6cdebb2f23bdf79290cc7</t>
  </si>
  <si>
    <t>0x6876afc5f3d9bd7f93c4041e66e85902026100626f0e4bdde55191ea8ad8cb9e</t>
  </si>
  <si>
    <t>0x305b43a98c0a1e348eee041e66e85a01cf00ff2e18589cbbc91e09938075aa62</t>
  </si>
  <si>
    <t>0x3b5b010b40b81ab7c4f8041e66e85a01d0006587415dc1a6211fc47f1bd69bd3</t>
  </si>
  <si>
    <t>0xacfe9e117d0a3b443a1c041e66e85a01d100a379ff1f78685a5bdce23875bd01</t>
  </si>
  <si>
    <t>0x3bea60ed88b473ce5558041e66e85a01d20066bb40b39eb01b9192e77e860db7</t>
  </si>
  <si>
    <t>0xf412750ad48647ffcd2b041e66e85a01d300fc8c6e1445acb53f7244e1d81a74</t>
  </si>
  <si>
    <t>0xd5a70ea872aec850f1f0041e66e85a01d400641757872b5674cd9cd47772844c</t>
  </si>
  <si>
    <t>0x7201eb13aee3a69b2707041e66e85a01d5003ff4fb665f3f83b4ffda987e3667</t>
  </si>
  <si>
    <t>0x6284b1fd0c962abb6721041e66e85a01d70068eeb05d39f2336737cc257f7669</t>
  </si>
  <si>
    <t>0x67b904be8b8a6ed25382041e66e85a01d800dcd851e037283eb2c4f7aede9a21</t>
  </si>
  <si>
    <t>0x29d557e0df549a6902d5041e66e85a01d90070dba035c990270dd4030227f503</t>
  </si>
  <si>
    <t>0x3abee51d8a6f7c28873b041e66e85a01da007fcb1ee8ffcc97d50fb95a48c697</t>
  </si>
  <si>
    <t>0x1a0ec748c2fcc41666fc041e66e85a01db00e7c546da6f21e3e873096a41efc5</t>
  </si>
  <si>
    <t>0xee41b445d55f1264698c041e66e85a01dc002bfa41eb4086d99e24575320727d</t>
  </si>
  <si>
    <t>0xbf10c8b686bf60b2c09f041e66e85a01dd008f0418c9658495bcadbc032cc0d5</t>
  </si>
  <si>
    <t>0x449955f98cf0bcf6e6de041e66e85a01de002663d4f3daf746c4512ec3d06ff3</t>
  </si>
  <si>
    <t>0x5310a1a9889400976111041e66e85a01df00e7044efeb27d38f4a2c06b73405a</t>
  </si>
  <si>
    <t>0x21a52203f7e726aab1cf041e66e85a01e100c2a2697074badc386c39f7bc3d08</t>
  </si>
  <si>
    <t>0x71c38cf3dd63759a7b2a041e66e85a01e200d0856b23b18b51bb0bd690154dce</t>
  </si>
  <si>
    <t>0xa8a717ec1ba4e62af796041e66e85a01e3005fc42c253622ad5ea75053c7ad4b</t>
  </si>
  <si>
    <t>0x6c251845d2c567770f9c041e66e85a01e40071d39739092bba7536246e5b21b8</t>
  </si>
  <si>
    <t>0xc287c10a72c2cf618a0e041e66e85a01e500562bf854c7f47fd90da7f034733e</t>
  </si>
  <si>
    <t>0x0cc28a4903dba95f3aa9041e66e85a01e60039012d3f9498deae43f984ae1a4f</t>
  </si>
  <si>
    <t>0x45251ead7494ad052925041e66e85a01e700bbd1b30580ee8c8e481c40135995</t>
  </si>
  <si>
    <t>0x0c8a3e2e7c05b85aded6041e66e85c020279006f54e457ad6c7483d28b60b49e</t>
  </si>
  <si>
    <t>0x6391edbb97aecc863911041e66e85c02027b006a6523fe58380382e73464105d</t>
  </si>
  <si>
    <t>0x4a3ddb95f9036f3751bc041e66e85c02027c000fa8e2bf6569aebd7cc6eb6bd9</t>
  </si>
  <si>
    <t>0x43b7be9e4c80a26d3009041e66e85c02027d00463d26bd55acef9044564e6e16</t>
  </si>
  <si>
    <t>0xe3a6e5d0772dc76e4742041e66e85c02027e00df935d4eab7a7ddba835a25213</t>
  </si>
  <si>
    <t>0x556ca4c2e08b2bf4b1e6041e66e85c02028200bb9d4a39458978a3f47fd65020</t>
  </si>
  <si>
    <t>0x615af06ec756f5270faa041e66e85c020284007f1d0f8f9168ad6571d6435199</t>
  </si>
  <si>
    <t>0x64fee908a8d3da68839a041e66e85c020285005cb4c7c78fe20c71d2c8a1a459</t>
  </si>
  <si>
    <t>0xad44838ee1896039de15041e66e85c02028700b80ba345aefc83d1d37b9fe022</t>
  </si>
  <si>
    <t>0x7cb02bdc0bce3f3d3ab6041e66e85c02028800b3d146fc12483811c9383b5bea</t>
  </si>
  <si>
    <t>0x5d3ef480abd14515cd2c041e66e85c020289001bc5c09d7c5b6e63414037c544</t>
  </si>
  <si>
    <t>0x06a1e893f3edd38aa70d041e66e85c02028a00df710f69fbfa687ffd5df6517f</t>
  </si>
  <si>
    <t>0x3b8d09e59e4b117932db041e66e85c02028b005fe321772c0f7cb7a4d1543309</t>
  </si>
  <si>
    <t>0xf698cfb12ce4e5d08b1c041e66e85c02028c00387450e5399a81240f7d5ef94d</t>
  </si>
  <si>
    <t>0xce14328610f07cfcd43f041e66e85c02029f00df59069ea546fd9b1c4139d002</t>
  </si>
  <si>
    <t>0x122ff7a2ec7bf3e34bda041e66e85c0202a10072870c7499b77ebdf696dd037c</t>
  </si>
  <si>
    <t>0x456dfccacab3636eedf0041e66e85c0202a20010248ca57988cb8247e01895cc</t>
  </si>
  <si>
    <t>0x5b19814621003912d267041e66e85c0202a30058e7d3615b90e3441bdecd86a3</t>
  </si>
  <si>
    <t>0xeae37c746894749b192f041e66e85c0202a4008901644303b3c55b9d266b64f9</t>
  </si>
  <si>
    <t>0x7f93b7635195a9eb1716041e66e85c0202a500d96024ce1de62307dc5cbc60f0</t>
  </si>
  <si>
    <t>0xb28a230fd394d3f38fb5041e66e85c0202a600cf36084b4e2adcf55bfebe15fe</t>
  </si>
  <si>
    <t>0x657e4fff22cdde29e343041e6a1c8c02038c00c515d00b9b9072feb3f79b84c7</t>
  </si>
  <si>
    <t>0xf03f1fb4d4f8795189fd041e6a1c8d02037e00a2fdf693e5e2bd4fbb7e9568c8</t>
  </si>
  <si>
    <t>0x47d07892c1699bbac77e041e6a1c92020374004a5d6af47f98120231061c2d45</t>
  </si>
  <si>
    <t>0xe014a901ed13a2da1e0f041e6a1c95020128005d3935c25501767ab4c894fcb1</t>
  </si>
  <si>
    <t>0xcf2ee0e1c51d595a9083041e6a1c9502015300d6ad19974e7a8006ccf1325db9</t>
  </si>
  <si>
    <t>0xf0b918f9d648d988bca2041e6a1c9802057f006371390c74f7112d79bb670bf1</t>
  </si>
  <si>
    <t>0xc156a4799841a9f844c2041e6a1c9902025500596ad1d059e68c0d32f005375d</t>
  </si>
  <si>
    <t>0x041a98da42ce4bbddbcc041e6a1c9b02044f0079b7299f53e082c758bdd10eeb</t>
  </si>
  <si>
    <t>0xdd198e65266eecff3509041e6a1c9e02050e00bfffa44b4b048304e11f80c781</t>
  </si>
  <si>
    <t>0xbef0b3988c3af444653b041e6a1c9f02010200284f0d54eeb6e62dcb3a3b5bb1</t>
  </si>
  <si>
    <t>0x01bafdc043ef65849fea041e6a1c9f02010600d0063442ae02a3832e24cc7404</t>
  </si>
  <si>
    <t>0x07d1ca67912d779d65f0041e6a1ca0020451001d5995b68580fa90e8dda6e420</t>
  </si>
  <si>
    <t>0xb7fd64fa7a5721a5a6cf041e6a1ca002045800fda3544b3eea7d6cc06ee46ee0</t>
  </si>
  <si>
    <t>0x8aad27a1d38d2d575078041e6a1ca20203d900fe1a142d0d7cba163165c416b5</t>
  </si>
  <si>
    <t>0x1d41baa3805720e5d028041e6a1ca20203ee00d18e79a2304507c9a5fac489eb</t>
  </si>
  <si>
    <t>0xc8bf51b370a63f6739fb041e6a1ca30201520009daec30c4686264c2e1831e93</t>
  </si>
  <si>
    <t>0x6cebdcc19e8907db71fe041e6a1ca302015400ec7dba3fcef32522ffae03c79b</t>
  </si>
  <si>
    <t>0x1fc1644e4672b756710a041e6a1ca401ff006f4f281fb25b0f6df3a46e3d5030</t>
  </si>
  <si>
    <t>0x2773d2a5519ae729ccac041e6a1ca4020100000cc0d00014378bb2678201741a</t>
  </si>
  <si>
    <t>0x083fba32d71be6720acd041e6a1ca50201b400bcc29300978ccb0765256a6fed</t>
  </si>
  <si>
    <t>0xcba54f94a76077e42a5a041e6a1ca50201b90055b3c6dfcbe8dc7570fd5b324a</t>
  </si>
  <si>
    <t>0x908f3bae56c34c1b19f7041e6a1ca602018a00cc0d8b4e044e2d256b3400f554</t>
  </si>
  <si>
    <t>0x10692fbf0e0517ae8457041e6a1ca602018b01014e430b60d7aa8fb55e1f76d6</t>
  </si>
  <si>
    <t>0x5b9e245ccd491a6f2e3d041e6a1ca602018c00bb5726076ec5d7cdeadb38efb0</t>
  </si>
  <si>
    <t>0x3df8ee1de71260d9bc70041e6a1ca602018d00c2f437663a14e8fd8ed26e4cd8</t>
  </si>
  <si>
    <t>0x88f7a50859403b106e87041e6a1ca702033000289ec7874c0c38b20674f354d5</t>
  </si>
  <si>
    <t>0xbae36ff391f6563c6024041e6a1ca702033100f73b94f1506a2501a5f31aae54</t>
  </si>
  <si>
    <t>0xd99219f00fd7bdf8d46c041e6a1ca7020333002b4a8bc37e4504ba045e6dbe2b</t>
  </si>
  <si>
    <t>0xd092fad5bee62fc3555b041e6a1ca702033400bd2e7b0922e9a02d4aba800cc8</t>
  </si>
  <si>
    <t>0x4019814f9b842d7ece79041e6a1ca7020358006e8edcdc6b9217cf2ee810ebfd</t>
  </si>
  <si>
    <t>0xeb5b869f1dc2f08a959c041e6a1ca7020359001efb947a2d067293075b160cd7</t>
  </si>
  <si>
    <t>0x27e8cbb27795327cf4de041e6a1ca802012b00804e036fc96f4d12844835ce52</t>
  </si>
  <si>
    <t>0xd1a050852f4ce7ad9dff041e6a1ca802012c001b310fa0fe2e3fa009e8c6afea</t>
  </si>
  <si>
    <t>0x7ddb8970f20366725b77041e6a1ca802012d0029443c578e2122dbeeceaa8bc5</t>
  </si>
  <si>
    <t>0x070836ecf5c9e4ef9c33041e6a1ca802012e00331ead3f40d52b08488b0c1e81</t>
  </si>
  <si>
    <t>0x4708211b74960ff6dec0041e6a1ca802013100d2cd52a5378cab308cf41fa099</t>
  </si>
  <si>
    <t>0x879c3d0eda8ed7b51903041e6a1ca8020132005745b6cbb263bdcff487705168</t>
  </si>
  <si>
    <t>0x95936daa3085b30f2e61041e6a1ca8020133003a8a0ff46d2e9deb4aff1508df</t>
  </si>
  <si>
    <t>0xf20e1005d354870458d3041e6a1ca8020134001d804df7bb74fefcfaa825efcf</t>
  </si>
  <si>
    <t>0x8ef5e4dd7a5521adf5d6041e6a1ca80201370063f6dc638980a055bb2c6e9747</t>
  </si>
  <si>
    <t>0xa906cbe0190122731376041e6a1ca802013d003af7d82f3d2a8fe3b784d01a15</t>
  </si>
  <si>
    <t>0xd5855e239464efead9eb041e6a1ca902013a00f4bd7e2747570ed49edb455ce8</t>
  </si>
  <si>
    <t>0x5dcd3ed812f079f9df92041e6a1ca902013d007b21c198397c1be79ca433e349</t>
  </si>
  <si>
    <t>0x94b9ecb342545a63eb44041e6a1ca902013e0007558035d25e39f1f537b69094</t>
  </si>
  <si>
    <t>0x04a122d3ab23641dd5eb041e6a1ca902013f00751d4854025fcdc588911de0c7</t>
  </si>
  <si>
    <t>0x7057a03e33ff59b7be6f041e6a1ca902014000bb1d8632e8fec1e261ea702105</t>
  </si>
  <si>
    <t>0xef046ee4fe02e8c31cef041e6a1caa0203510009b30d90e179cc831c33d3b7d6</t>
  </si>
  <si>
    <t>0xdea201483ce73b94825d041e6a1caa020352008bdb388cab2542fd38081ca012</t>
  </si>
  <si>
    <t>0x73e6dd0fc368f06af8de041e6a1caa02035300ee89cd96bdcf5bca2e41e7b95a</t>
  </si>
  <si>
    <t>0x17dee0ad8ab70f478e85041e6a1caa02035400138371e645feee0404423806b6</t>
  </si>
  <si>
    <t>0x2dee0077508217b3331b041e6a1caa02035600f328f55b8c1b45ccaf34585b77</t>
  </si>
  <si>
    <t>0xab37fecb4829dbf7cb5e041e6a1caa020358008c5d0e17d4f05dd0fd74a1797d</t>
  </si>
  <si>
    <t>0x3849bcfdbdb07caec149041e6a1caa02035f0055179d30f8c6b22a063ab07340</t>
  </si>
  <si>
    <t>0x52817e6c0dfe7bfbf3c2041e6a1caa02036600796af9a8bbf113a6c593440eda</t>
  </si>
  <si>
    <t>0xbd43991100e3438349fb041e6a1caa02036900a6e40887dada4ec898b9642a63</t>
  </si>
  <si>
    <t>0xaadad5907180e0c88a30041e6a1cab02021d00a7f3ef4e94f13785b4cade2b46</t>
  </si>
  <si>
    <t>0x38025db7f9ae0c09dbe2041e6a1cad020281008316c1d8e295e615181713da72</t>
  </si>
  <si>
    <t>0xb7259de86d387b622318041e6a1cb001b80001d9fe22de9de37fd9fbf27b8edd</t>
  </si>
  <si>
    <t>0x5044ddcdd8d10edb1ab7041e6a1cb10203e1006528e1139c89184e6fd82d960c</t>
  </si>
  <si>
    <t>0xe3dd36f2c74db2ca259a041e6a1cb302012e006b0b9c029140d2dc4b83580cd9</t>
  </si>
  <si>
    <t>0x91576b00c94634f65b76041e6a1cb402025100ba7b8c6b61f5799e52038830fb</t>
  </si>
  <si>
    <t>0x6c058403a14af5629152041e96740a02018800a5c3474c7f7e940b3d101e8615</t>
  </si>
  <si>
    <t>0x178b931f0aee78393f87041e96c7a402048e0081e6577bc0412ad22f0a8bb91e</t>
  </si>
  <si>
    <t>0xa2dab08bc3558280c5d0041e96c7a402049000ba1284b89dd39e4b8538fd3e5d</t>
  </si>
  <si>
    <t>0xfdd745a98ce636aa1a49041e96c7a4020499005fb4c09550242da2907104da7d</t>
  </si>
  <si>
    <t>0x81c0a189164796213ccf041e96c7a50201b3003d296fb31896a744984fcc5c98</t>
  </si>
  <si>
    <t>0x95cb3f397475eb3613c6041e96c7a702048400a0585a97df307fca6c178285ca</t>
  </si>
  <si>
    <t>0x018f5464b2278bbbb74a041e96c7a70204870073cce97cb3acc47990a3a107e4</t>
  </si>
  <si>
    <t>0xb137c4ce120225b6547c041e96c7a702049400b727bb747b90ed80e2f808463a</t>
  </si>
  <si>
    <t>0xed36aaf9fb6d747a452f041e96c7a70204b80007b08bea04147e637fdfa43c4d</t>
  </si>
  <si>
    <t>0x939c3dc86489a4099245041e96c7a70204b90072152608422e2b1b4a7c0af1c4</t>
  </si>
  <si>
    <t>0x3594c01ebbbe8451fdc3041e96c7a70204ba00deeb7d1becf2e0186c5d63fd0c</t>
  </si>
  <si>
    <t>0xab4b6dfeae39ff92d867041e96c7a70204e400cd6b1c10a1846272fe9c948be8</t>
  </si>
  <si>
    <t>0xa740f20ee1377c53c731041e96c7a70204e700bc4c4fba35122ab56df71c27f2</t>
  </si>
  <si>
    <t>0x62ab5a804414ceac9058041e96c7a70204e80085c6be1b57836bb3f41dcafc9e</t>
  </si>
  <si>
    <t>0xd55c6e9750bfc58c1ed5041e96c7a70204f200d8423ca273d5db153f33b2f465</t>
  </si>
  <si>
    <t>0x6ae03edaf1a1dd1bc373041e96c7a70204f300b119e90af41c37a820cd0586cf</t>
  </si>
  <si>
    <t>0xd2183cb3d92e9d672500041e96c7a702050300f0ce5fd98cf10e31b53ed1f462</t>
  </si>
  <si>
    <t>0xa169c48abcda8aca4aba041e96c7a70205100041508b799b423348ccb2035fe6</t>
  </si>
  <si>
    <t>0x4b6ffc05760faa4bf5cc041e96c7a902032f00b07911959c42ceba82dc35378a</t>
  </si>
  <si>
    <t>0x951ded0b9a89f074275f041e96c7a902033600b6141f7eef9062916bb78a6779</t>
  </si>
  <si>
    <t>0xc5420fc446f577e1736e041e96c7a90203400015886a0578fbdf64201b20de04</t>
  </si>
  <si>
    <t>0xa1bee028018460603425041e96c7aa02015900f860ad48ed810ba117143ba18a</t>
  </si>
  <si>
    <t>0x63b33cb2c60712e2dd00041e96c7aa02015d005896e4f50d7ccc303928b62502</t>
  </si>
  <si>
    <t>0xa5e4ed7e1d063333c786041e96c7aa02016c0025914511bd8ce87f9d16b7790c</t>
  </si>
  <si>
    <t>0x7de4dba8960f19c62dac041e96c7ac02047d0081ceaa724acffc0714da17a412</t>
  </si>
  <si>
    <t>0xd1e62a1e67e5cc59812b041e96c7ac02047f005ffeee2cdccc98c792d89da348</t>
  </si>
  <si>
    <t>0x657673da4c22f5bd87fc041e96c7ac02048400afa94207b70fdd4ae6440f72d2</t>
  </si>
  <si>
    <t>0xbaf2c7c7ef356ac6d2e1041e96c7ac02048a00fd29301536d73e8b85624fbbd6</t>
  </si>
  <si>
    <t>0xc471e0cd77a8367d7133041e96c7ae02053900a7a89fe70da47a82cf8fd3a204</t>
  </si>
  <si>
    <t>0xc0fb12f0b73ace8aa3c9041e96c7b70203fc003d71831fb3dad3aee1b37ce084</t>
  </si>
  <si>
    <t>0xcf3ffdb7a3a84df86248041e96c7b70203fd0036140e8e31f2dfc96c916c519b</t>
  </si>
  <si>
    <t>0x68bc8d00dbb56185d520041e96c7b702040600485e9ea4b1b2bde9ff9d6fb1a0</t>
  </si>
  <si>
    <t>0x8f5a3a66984f742d249a041e96c7b70204070078fcb05d8721a96cf50d2e663d</t>
  </si>
  <si>
    <t>0xd3898a02d42f6b88e7cf041e96c7b702040b00388309abd6bbf5e6f4a2e1f7b8</t>
  </si>
  <si>
    <t>0x09e23fb5d303c324145e041e96c7b7020435006af5c707e8f487285af3217de9</t>
  </si>
  <si>
    <t>0xf4f07ae47dfcb941183e041e96c7ba02011100714cc43df76e3182f31d96c880</t>
  </si>
  <si>
    <t>0xd7e8317c0d194639e680041e96c7ba0201130045d1896f895220eb9e9989063c</t>
  </si>
  <si>
    <t>0x466258ccc1d462d115fb041e96c7bc0201fa00e86efe8d5b0037a93b044abe16</t>
  </si>
  <si>
    <t>0x256c4690d0c304729528041e96c7c102010600d983c3967daee0fc30099c2568</t>
  </si>
  <si>
    <t>0x7caccb102b071463d13a041e96c7c201e9006e10f4ebe9b4773c95008fdd7d44</t>
  </si>
  <si>
    <t>0x92293420a0720bdf6548041e96c7c701b000d9bdba74f6f7952b089f06dc83ee</t>
  </si>
  <si>
    <t>0x97881856ee0b22aedb43041e96c7c801a800f4601d438c69eb11a33862d53d71</t>
  </si>
  <si>
    <t>0xe49e912bb5cab6886f8e041e96c7d202014100bd5ed253724d01c3360bfcdba2</t>
  </si>
  <si>
    <t>0xe37dc90931e2b4a6ad63041e96c7d40201860048604e06cb81ad278ad3521bb7</t>
  </si>
  <si>
    <t>0x87d848d3c7857184b0c8041e98dbb9020638005eb4cc607cdbc81972d49cc8a8</t>
  </si>
  <si>
    <t>0xfe8b597a7cef83302562041e98dbc80202c000309954d1fe63eb027eaae09eb8</t>
  </si>
  <si>
    <t>0x7dbd9e7103c0e0ef01a2041e98dbca0202d90070635a26e5b2bf20d661f820f5</t>
  </si>
  <si>
    <t>0xcb27a94ae7e26cc87b34041e98dbcc02021f00583bda03d84aee183e867b01f2</t>
  </si>
  <si>
    <t>0x3e1957061070c206a544041e98dbcc02022d000a135578ba4639c787cc6983a9</t>
  </si>
  <si>
    <t>0x6f82e7310f755151b94a041e98dbcc02023a001990d83eca6b885e462f88d409</t>
  </si>
  <si>
    <t>0xd1b19109632e903f97df041e98dbcd01fe0009d92bce3146d34dad91d60a0197</t>
  </si>
  <si>
    <t>0xbcaee7fc3189d686ad72041e98dbd00203c4007a9e993c2bbf016653fd2a414b</t>
  </si>
  <si>
    <t>0x495b9449aab2c981f45c041e98dbd00203c50076c6dacc13c86552cd24abf625</t>
  </si>
  <si>
    <t>0x3decf6535aca2ec3c6e8041e98dbd00203c6000eb28a68e50baed1cba8e141a0</t>
  </si>
  <si>
    <t>0xd42efc32808b742723a9041e98dbd00203ca009bb640483282d902dc7ed53a8f</t>
  </si>
  <si>
    <t>0x1a2bea646a01ce82f28c041eac02300191003c00368518c16a78464a5be18a2e</t>
  </si>
  <si>
    <t>0x73769e418f8e389fde4f041eac0230019600558723a9f55c0c8f81954443d32a</t>
  </si>
  <si>
    <t>0x2c02e4f5ff5aba67a036041eac023a02012b00e057fd19c468833158db6a85f3</t>
  </si>
  <si>
    <t>0xe75063fb513ee553615b041eac0292018f006fd13e4b70c17fe71c6079a69e36</t>
  </si>
  <si>
    <t>0xc1824575a9a7616da4ca041eac029702015b009f835c9c47af7ca69d58f30c8e</t>
  </si>
  <si>
    <t>0x85ab0b5e28b45fd7071d041eac029801bf00a6da3af47f9a8aa30e414e36ad75</t>
  </si>
  <si>
    <t>0xcfeb1a8fb711d301969a041eac029d01510053f4a64d583de3bd72da6c721d04</t>
  </si>
  <si>
    <t>0x48f7530788415475bfc3041eac02d702022c00ba17870eed48786914c73a2b22</t>
  </si>
  <si>
    <t>0x30651d2342a0af06a760041eac02da01a300acca575c7260d115087fdd8d33a9</t>
  </si>
  <si>
    <t>0xff86033655facf3ae878041eac02e3015e0006099da78d4c115dda7b6078d5dd</t>
  </si>
  <si>
    <t>0xb549230097ce9bf17279041eac02e40202d80028abe4122351c10d2ec6c68fab</t>
  </si>
  <si>
    <t>0xe1ea062580f3ee037287041eac02ef018600c8522f82979f3ac5cff1c82adb2b</t>
  </si>
  <si>
    <t>0x67e2dfc7dc5dd019a353041eac02ef0187001c43658a13761092775ca4182670</t>
  </si>
  <si>
    <t>0xc8701df7cc4c2924875e041eac02f102017900cc5209ddc87ecb1caa0f01d29a</t>
  </si>
  <si>
    <t>0x4bcca9aaf872fae130e4041eac02f102017a00f183a3cf026a1ca8d91294a94c</t>
  </si>
  <si>
    <t>0x142e8291e91d1e3870a9041eac02f2018900fba07f8bd59dd0a9d56837221885</t>
  </si>
  <si>
    <t>0xe54e09251683bb187486041eac02f302013f00755a1b92d0f9e037d98c491c35</t>
  </si>
  <si>
    <t>0xc6181e3b849155ca3a67041eac0307016e008d8652863940da556950a084d76c</t>
  </si>
  <si>
    <t>0x0defe8ba7cf18f0eeb56041eac030801ac0033b4a1cafeece856737603ca09e3</t>
  </si>
  <si>
    <t>0x532e49ecc4f5c60a8ae7041eac030801ad0071ab20b2d1a9f073f17e7f1c30f6</t>
  </si>
  <si>
    <t>0x3a03e389f185af1515ed041eac030901f8007b0c199c36f4d638e8b9452f67ad</t>
  </si>
  <si>
    <t>0x5498593a8fb81c770d85041eac030c01db00c20f72a90e60214f386378d2f521</t>
  </si>
  <si>
    <t>0x309947f6a547ad388a23041eac030e02010a00a5eb76858d0e682854556cd0ec</t>
  </si>
  <si>
    <t>0x97367f2ec29469822c0e041eac030e02010d00f97012ba2c7719a49ce646e1b6</t>
  </si>
  <si>
    <t>0x04d18eb02ebf84feefc5041eac030f02015f00dfa00a47155b86bf8bd678f24f</t>
  </si>
  <si>
    <t>0x2eab30b373165cea847c041eac031c0201340059f4bd31c6f16dbcf0a6b99457</t>
  </si>
  <si>
    <t>0x697da5e7c08efdc96ea9041eac032101d0002cfc247555c45a72fb6fa927a039</t>
  </si>
  <si>
    <t>0xbfd27e329c972d4e9d9c041eac032c02010e004d0ed2f161f8958e75249e6099</t>
  </si>
  <si>
    <t>0x052792c024c486ff5121041eac032c02010f0005ea8c70ef09d58127c839a2a4</t>
  </si>
  <si>
    <t>0xb467ca8c97ba9ae2b554041eac032c0201100087381d3b19e784eb040b404b24</t>
  </si>
  <si>
    <t>0x3edd8d417da73eedd10c041eac032c02012900aba7267022d989797dc2ec4488</t>
  </si>
  <si>
    <t>0xed53ad92b467ca812019041eac032c02012a0071f9ba345f682680a78a56536a</t>
  </si>
  <si>
    <t>0x82c1a7a9f75eba6c6f76041eac032c02013000d2a29e37aca6132d7b8af9dac8</t>
  </si>
  <si>
    <t>0xf1d0e71dd0c92c3b1c20041eac08800202bb008d5ddae2e04c175dc2e73ae5ae</t>
  </si>
  <si>
    <t>0x0e18246ff27baa437220041eac088402030a0070e955fc8571d5efd41032c626</t>
  </si>
  <si>
    <t>0x9f332a66a640c23cbbd4041eac089c02019f002c8a69378b5b38a28aa1ccaa8a</t>
  </si>
  <si>
    <t>0x2809f82ac6697ada3c79041eac08bf01d9005aa227ca636af9e3f92968967f09</t>
  </si>
  <si>
    <t>0x6f4423a4028301dfb862041eac08c302044e009e947f19813a880be01e88ba3a</t>
  </si>
  <si>
    <t>0x59edc1db44b00edc11e7041eac08ca016900ddb2aff0226cf729f78fb53843b6</t>
  </si>
  <si>
    <t>0xb51be478fbf7c8d64499041eac08cc02014c00749b753228d9c10031df9298bd</t>
  </si>
  <si>
    <t>0xb546d204fb399b5b1590041ecc75bb0203ad01013a6d5ac19b7af211576ede63</t>
  </si>
  <si>
    <t>0x2a8fea818ab2f1aa3704041ecc75c6020225007418f48891655308774a1e0897</t>
  </si>
  <si>
    <t>0x12281d35a48740ce1c83041ecc75c602022800536916bff278c2db74ebac451f</t>
  </si>
  <si>
    <t>0xa5899c8f8517763d7e44041ecc75c602022b00edda80f4604a662c8dbffb57d5</t>
  </si>
  <si>
    <t>0x87ed66b8df06f772f6c4041ecc75c602023e00396b0ac217494d070a5b0c5507</t>
  </si>
  <si>
    <t>0x7e00bb22511b1a2b5425041ecc75c902013b0053674d4fa1f910636db2f40635</t>
  </si>
  <si>
    <t>0x7591f47cd30b311a7a72041ecc75c9020144001199e73c387d7cece918358e97</t>
  </si>
  <si>
    <t>0x723199e7e19155ee0f8f041ecc75c902014500ff563a9f98d016d1a6611dff3f</t>
  </si>
  <si>
    <t>0xb3187f35a7c3d6466893041ecc75ca02013e00da65999c0be6345090276b3dea</t>
  </si>
  <si>
    <t>0xe85e74e124956bb22d42041ecc75cc02012d00f85763417737767416ea36059a</t>
  </si>
  <si>
    <t>0x3bde78932e5e9250917a041ecc75dc02027f00edb05f1e103953890ec71b6ddf</t>
  </si>
  <si>
    <t>0x0d51d6407c86638fb053041ecc75e501c6003f922f4dc4e20da6ca0e2685acac</t>
  </si>
  <si>
    <t>0xfff6194efcb9376e5814041ecc75e70203e4008a64db6e12e54277e52008b408</t>
  </si>
  <si>
    <t>0x5c1bc435735a7d31c5fe041ecc75e70203f6003c6d6fd70ad9c00888003fe1c6</t>
  </si>
  <si>
    <t>0x270cb2ade5411c84955c041ecc75e901fe002249d89bc9b6048e09f213064355</t>
  </si>
  <si>
    <t>0x34534afc942d767de352041ecc75ec02019b0021e4ae061b38bef08496f7436b</t>
  </si>
  <si>
    <t>0xbf76bcea3cae9b183ab2041ecc75ee02019f005d374537e87edb4f15c4200865</t>
  </si>
  <si>
    <t>0x51b0809ae305ce8e8f12041ecc75ee0201a000f71c18dfe90ad3d59482c9570c</t>
  </si>
  <si>
    <t>0xfbdca83d673a3ef38591041ecc75f00201d300e3501db531ea75fc4496066e36</t>
  </si>
  <si>
    <t>0x199d6424bed00443a9aa041ecc75f00201d4003a1c44fd59c3b9b26e5abede38</t>
  </si>
  <si>
    <t>0x7903ab815e6bd04cfe6d041ecc75f00201d50051b1056f27d934c838300cee83</t>
  </si>
  <si>
    <t>0x64aec97ff3af4b37ab3f041ecc75f00201d900c7128d75074b9f7c88658b1a1f</t>
  </si>
  <si>
    <t>0x3a7066f75fad612501b7041ecc75f1014100cdec916049efa82690dfaa4db427</t>
  </si>
  <si>
    <t>0xc8d9300ecefe1b95456c041ecc75f302011200f0d1008183021c0e97da95a969</t>
  </si>
  <si>
    <t>0xde39cf863730ea731085041ecc75f302011c003d17c5d707b450ea3bfc5cc259</t>
  </si>
  <si>
    <t>0xa35282e5e3e06908edda041ecc75f3020122003ae3f2d9b91bd6fcd6e33c3683</t>
  </si>
  <si>
    <t>0x0725bf465779550299ff041ecc75f602010e002ddf190979ecedc5ee1db90839</t>
  </si>
  <si>
    <t>0x2c2b77b1073d424ae5e1041ecc75f9018e003ce82fd4712b5606b940f2938f0d</t>
  </si>
  <si>
    <t>0x363b7c394f9cb66bbfbf041ecc75fc0201830016d799cd9fa5c54c832896353e</t>
  </si>
  <si>
    <t>0x4c1d7f5403b6ebd98839041ecc75ff02071b00b3168a8f09fe46e3426f15234e</t>
  </si>
  <si>
    <t>0xc6695605971dd077e474041ecc75ff02071c00546d94a19e629cc1e9d26cc65d</t>
  </si>
  <si>
    <t>0x02e71c8f91d658758930041ecc75ff02071d0051947f1d7fdbf3bf3bf34088cf</t>
  </si>
  <si>
    <t>0xb1b6056a83705bb02ce3041ecc75ff02072600eaa9c38392a87b94584d65f1bb</t>
  </si>
  <si>
    <t>0xbab098a8ad030066a893041ecc7601020225003a261e7ab694d23e489b60b701</t>
  </si>
  <si>
    <t>0xeb7f4004706d50ff86d8041ecc760102022f00910783f6834e583b379140260e</t>
  </si>
  <si>
    <t>0xc33be4e1f700b387021a041ecc76050203ad0024b992b928b1935463f608056d</t>
  </si>
  <si>
    <t>0x68726d24c861103f0e96041ecc76070206220071f38e5ad4ca5db476d07bf74d</t>
  </si>
  <si>
    <t>0x8b3c4e1cc4a2b43831d7041ecc7607020628004bebf26a6005bda64c31066117</t>
  </si>
  <si>
    <t>0x1c4c140c66b336dfd821041ecc760702062a003d120d08b81ad0bb4ef0986b00</t>
  </si>
  <si>
    <t>0x9d8af30b2f94ae3e022d041ecc760702062c0052526082d0cbce18ebd7a996fa</t>
  </si>
  <si>
    <t>0xe2660d4d7d9f111e0e8e041ecc760702063700d52727a207f1fe11ec2f172f4a</t>
  </si>
  <si>
    <t>0xb6b4c2c1877356d9f487041ecc760702063b00b220361d57daaecdfe832b6e3a</t>
  </si>
  <si>
    <t>0x3954a87e3d66cdd65c6d041ecc760802011800111514029dc2fdcee33abbb41a</t>
  </si>
  <si>
    <t>0x2ee385f2a28d9a521378041ecc760802011900a51ff2d6b01dc9ddcf21479563</t>
  </si>
  <si>
    <t>0xdc972a3a2cd1945575dc041ecc760802011a00a0f37d135c66d1d5c300996020</t>
  </si>
  <si>
    <t>0x92b1a3ab65aadfa63366041ecc760802011b00bf41326d182fe29bbdee930ee6</t>
  </si>
  <si>
    <t>0xe51530cf626f1ad461b1041ecc760802011d0068987099ac9f9d421d57efbf04</t>
  </si>
  <si>
    <t>0x597e6e1d271934c751b2041ecc76080201240014d3ab1ed211bd38967ee407ed</t>
  </si>
  <si>
    <t>0x9d97a663e62aa0ef649a041ecc760802012800c6b84624dda9c4d5df142e195b</t>
  </si>
  <si>
    <t>0x785d821b66ee06f202de041ecc760902043300dba30a6dd153b73da7c0cb5101</t>
  </si>
  <si>
    <t>0x8c2000d96a7f104d51eb041ecc760902043400e6e136c9e2752f67d7c563563c</t>
  </si>
  <si>
    <t>0xe4d61c66370fb93f4702041ecc760902043500feaaae7e09b67d2848fd37f08f</t>
  </si>
  <si>
    <t>0x34c7397fc350fe1ff70a041ecc760902043a009edf38cf292f7cf3edc2a79f70</t>
  </si>
  <si>
    <t>0x6e35644b34f4908f2f2e041ecc7609020450007682dbb98dbe96ec591704cd98</t>
  </si>
  <si>
    <t>0xceccf1433892def95628041ecc760902046300219faf207c003b7216da305d60</t>
  </si>
  <si>
    <t>0x105171c43690152f0a4c041ecc760902046a00e39a7dd56e40603a30303efcfe</t>
  </si>
  <si>
    <t>0x19bced0f498f587b901a041ecc760902047400559e3a5ed2d4a6527d3e945eb0</t>
  </si>
  <si>
    <t>0x80c0033ab5601e7a8748041ecc760f0202ab002b9c26a9cc9e9d168ed40bc6a6</t>
  </si>
  <si>
    <t>0x12120c7ecfc69edf270c041ecc760f0202cc00631dd534ae6a4920dd0cf3b6ca</t>
  </si>
  <si>
    <t>0x4077a3170d8c09fbb2e8041ecc761002035600ae5492729e54417fdc5786cea0</t>
  </si>
  <si>
    <t>0x2625b0fbb52e3b456e36041ecc76120202050030107d80063707a571fdbcc47c</t>
  </si>
  <si>
    <t>0x5d1fa4f2d7935a488c2c041ecc7613017f004573c4df77e6522f93220dd52058</t>
  </si>
  <si>
    <t>0x5bb9ef5258a4143cf3e7041ecc76140201150053ddb88efb40a10a1e3a136681</t>
  </si>
  <si>
    <t>0xf5c9d929db945cc2ac53041ecc76150201a800bd4175363b5df3a378dff9dc20</t>
  </si>
  <si>
    <t>0x70e4c8e4fe2069f5c174041ecc762b01790058a2d8384fcca88eb3ab4e9c98ea</t>
  </si>
  <si>
    <t>0xd4b98b963ce97789c6f6041ecc762f02016000eda2a87a749dcb0d834decd484</t>
  </si>
  <si>
    <t>0x6c85f5e62d785fbbf6bb041ecc76380202810019f3297ea550de760d5938c15d</t>
  </si>
  <si>
    <t>0x32f7ec49e50528886093041ecc763802028700b7ab67d1a92d2cf57bfe506c4b</t>
  </si>
  <si>
    <t>0x7e58ee998bfccaea49bb041ecc763901680058a14fe7de3cacc37767c7111d21</t>
  </si>
  <si>
    <t>0x3fa029c00f824881be96041ecc763c0201ed0001260e8adcf496b3138ee3c396</t>
  </si>
  <si>
    <t>0x51947cbbc3e128608cc9041ecc763f01ac00db00b3e11481648af90bd09240a7</t>
  </si>
  <si>
    <t>0x20b3b7dc380c3e98938b041ecc764102013000393eb6701b0e622168c8c12d80</t>
  </si>
  <si>
    <t>0x2a5eb3bfea4fe20d7e25041ecc764202016200dc6f38fe6dc3fabe912131547c</t>
  </si>
  <si>
    <t>0xc22cfcf5d58adab576d7041ecc7644015d00a4311bdedea725074530fef5cc81</t>
  </si>
  <si>
    <t>0x0091682843bd5c7b8186041ecc7644015e005fd8f1b47a350a7d7fdf6a514344</t>
  </si>
  <si>
    <t>0x8795b1f089489cd15b4d041ecc7644015f00c85743e969ab11f2d664bc0ed5f9</t>
  </si>
  <si>
    <t>0xaff04569ed6476e4e65c041ecc764702018e0020180c27c0a6c36e06f9fab6c1</t>
  </si>
  <si>
    <t>0x27e26b2d0241fbe7c379041ecc764702019400c070d6241c4629791dc13e6aa7</t>
  </si>
  <si>
    <t>0x641c0c01e579a904d32f041ecc764702019a0058db103954cd718cd1068b037e</t>
  </si>
  <si>
    <t>0x4e3962ea1f3a60e7599e041ecc764702019b00ce0ae886998a1555432e86bf58</t>
  </si>
  <si>
    <t>0xebd850612a1b9798df42041ecc764a018c005ea1d180d0aaa0fb35a68d3849ca</t>
  </si>
  <si>
    <t>0x4f98b0dab5775f7c427e041ecc764a018d002ab86db87fb35d733aecc550d65c</t>
  </si>
  <si>
    <t>0x930f91ee0ffa3508d4ae041ecc764b0201e200aadf833db7bbd6c6a9b55ecdb2</t>
  </si>
  <si>
    <t>0xca67ad889b703b5b9955041ecc764d02026d00661338d0d107cf5376f5eabc2e</t>
  </si>
  <si>
    <t>0xf3756e7ef6bbff5159d2041ecc764e0201960091188fa6a875e6e6277e65bcf9</t>
  </si>
  <si>
    <t>0xd2180683bc50d5d1a91d041ecc765302023f00a30e26a6f381b1e2e6a09c2c00</t>
  </si>
  <si>
    <t>0x4dc7f06da25c12d69116041ecc765502017900c80041dd5e553c2fd1962cbaad</t>
  </si>
  <si>
    <t>0xde5011826274e0eadf13041ecc765502018200b152e2cb4be233a7120fbf9f78</t>
  </si>
  <si>
    <t>0x1520c33443b91ffa1814041ecc765802027200dca317971890021b4fbc67c90b</t>
  </si>
  <si>
    <t>0x098f24e420c6b3cdcb79041ecc766001fc008eb25957098ce155ecfc16289097</t>
  </si>
  <si>
    <t>0x5881b279ccafa50048ff041ecc76890206bd00a4197305eaf420c3e23f6e22d4</t>
  </si>
  <si>
    <t>0x0a7d5124577c12314ba8041ecc83bc0113007d3c29bc225eb05285678a7c8e69</t>
  </si>
  <si>
    <t>0x45b5fa44d34effcd1ff5041ecc83cf01b700e3d09e9c455452e60feb9e01e24b</t>
  </si>
  <si>
    <t>0xd3a953f80a8e12b8e7d0041ecc83d20201290035017f082a99eb10d1cda1648b</t>
  </si>
  <si>
    <t>0x96354a002ef62910443e041ecc83d701c7001df981e6d7f2446fdc6edd316e40</t>
  </si>
  <si>
    <t>0x292a4a69280f721d2916041ecc83e001fd0088aa1447bcf8d6a099cfd480c86b</t>
  </si>
  <si>
    <t>0x314327a6e6d86317f7cf041ecc83e402010800b787ecfb0a4e70dc9eba09c6f5</t>
  </si>
  <si>
    <t>0x8d6c9a4b3db244cf2f94041ecc83e9020110003b31db890f3dce4691ce36295f</t>
  </si>
  <si>
    <t>0x6497e2ef4651319dfe8c041ecc83ec01d300f0d3a0c24e059be5de524240c451</t>
  </si>
  <si>
    <t>0x456145568ff0011c81da041ecc83ec01d600eea133b9fe96f3ed238b2d2c5edf</t>
  </si>
  <si>
    <t>0x7ef7a047023f7a1c8863041ecc83ee02014100b6e6cc2746b9fc67b1cdfc18d5</t>
  </si>
  <si>
    <t>0xe2c9e1053cedf9162f1e041ecc83ef01b5008ac23abd89fc06b7d59a94639c38</t>
  </si>
  <si>
    <t>0xfe628acf6161240bc7d2041ecc83ef01bc0065c215d254a7cab1200f4d5a7de6</t>
  </si>
  <si>
    <t>0x46c9d9e979b55ae52cc1041ecc83f401b700c1224b68042c2344bd006cedd424</t>
  </si>
  <si>
    <t>0xa301a2bc9da70f014f0f041ecc83f602024e006774e6f271987e7b3997cd4889</t>
  </si>
  <si>
    <t>0x5dd2bf4b7f9447806da0041ecc83f60202520040cf9a019fe2c599c8e864ada7</t>
  </si>
  <si>
    <t>0xa555b004425c43b7cb8f041ecc83fa02011a00e04f8e40216de211ebb35e3fa3</t>
  </si>
  <si>
    <t>0x97bf35030854c355f9d3041ecc83fa02011b0069b4d2bfe05b329db66d5517a5</t>
  </si>
  <si>
    <t>0x461d5b58b7bb94a186c9041ecc83fa02011c0090bb1df38e6be092617112902e</t>
  </si>
  <si>
    <t>0xc977780da61795a8937f041ecc83fc01810088a343e697fb8ab7067083c62c90</t>
  </si>
  <si>
    <t>0xff9c218842f40ce34d97041ecc83fc0182003b1736e68d5001cef8a20e8f4de3</t>
  </si>
  <si>
    <t>0x1810a205c7274955409a041ecc83fd02011c00cbe166edf8b154cac8258a4587</t>
  </si>
  <si>
    <t>0x527520825e7ddb7ebb3a041ecc83fd02012400844f53e523e9f5b6c6607d1f30</t>
  </si>
  <si>
    <t>0x0c0b6a1bb9e2758af1a9041ecc83fd02012e00518cceabc35377c10980ab8205</t>
  </si>
  <si>
    <t>0x64c4ad9cc8a29c1bcbfd041ecc840002018500ecc27f44c80b25e291d0213d23</t>
  </si>
  <si>
    <t>0x0d2c2380f6732296b595041ecc840201b300cef71d96820c225c31624020214f</t>
  </si>
  <si>
    <t>0xdf71ad29b032d7dbe57d041ecc840201b4008f51de643b145a3eaad4deb0c33c</t>
  </si>
  <si>
    <t>0xcda5c89f5c1b38b5fbc1041ecc8405016a005d4f7153c4e30b32d759475f94cc</t>
  </si>
  <si>
    <t>0x82710741dae55a9da5d9041ecc8405016b00af6b94ec4a8aab784aa28531dc90</t>
  </si>
  <si>
    <t>0xd5523945f608ca4e571c041ecc8405016e00f122865d5c151497b3d67ff2811c</t>
  </si>
  <si>
    <t>0xfec1fa3abd1a444bbd58041ecc840601e5000fb34b6065ec66b24d6a9bc9ec8a</t>
  </si>
  <si>
    <t>0x46520186f352623922c8041ecc840a01fa0001ae1944e6901e877d3eb53c1ec4</t>
  </si>
  <si>
    <t>0xbbbe0ba0ac17f19bca7a041ecc84bf020256007b0121996dec13c1fcdf4e0110</t>
  </si>
  <si>
    <t>0xbc61fdfc63dc40bc3e46041ecc84c002026e00fb1e9ed7132edeef84b66695f7</t>
  </si>
  <si>
    <t>0x2f025e408f3788a85938041ecc84c102027c00e69b1407b0cf9f3a91094937f0</t>
  </si>
  <si>
    <t>0x72c3dc43c91683ca16df041ecc84c10202a30048222c3805aa5cd0b34fe58062</t>
  </si>
  <si>
    <t>0x597585b18799074fcb9e041ecc84cb020321000bf42224ef438b800c864f8fbc</t>
  </si>
  <si>
    <t>0x440fa135ea852fc9d975041ecc85d501ef00d1a304c448709c3e0bbc8c84a40b</t>
  </si>
  <si>
    <t>0xb271c4419d9e46dc0be8041ecc85d7019900e90abd5ddb344d099365b7a95008</t>
  </si>
  <si>
    <t>0xdad36ddad307ef151f0c041ecc85e00202520049c73c8b1256aa03ff7f581726</t>
  </si>
  <si>
    <t>0xeefe86fdc7f56b4aa5b4041ecc85e202048f00f6846444fd331bc38f56be5696</t>
  </si>
  <si>
    <t>0x7adca583d4bb94aef930041ecc85e50201ef00cdcd8380089689961244bcc3cd</t>
  </si>
  <si>
    <t>0x19c6ce0b509df2d815b7041ecc85e50201f50013cbf2f4c74ee95c867fe7741f</t>
  </si>
  <si>
    <t>0x85c4ae1a5fd007c6ed0f041ecc85e602033800f1ca31a75da2122c59f49dbfb3</t>
  </si>
  <si>
    <t>0x3eb533cbec6319a31d46041ecc85e80202d30041c527fcfc577ea110ecc4052e</t>
  </si>
  <si>
    <t>0x2fe85db49d305113484a041ecc85eb02034c009c3a29c57b46d9780f10ff3dfc</t>
  </si>
  <si>
    <t>0x92738cbfd440bcadc142041ecc85ec02011c00cc4a4e32992a31c5f3c15f420d</t>
  </si>
  <si>
    <t>0x1864b5007e1708340206041ecc85ed02015d00ff270d3217326db3a655247cae</t>
  </si>
  <si>
    <t>0x18a4e137abcfa79931f8041ecc85ee01b600db726d064db094c6c7a09d1e3d53</t>
  </si>
  <si>
    <t>0xcc4c2d820105a06f1811041ecc85f301cd005e80a002813cf1f1dcff0ee9e26c</t>
  </si>
  <si>
    <t>0xec0437319cc756b4989a041ecc85f301d200137a272edf16f7e5ef40bd017319</t>
  </si>
  <si>
    <t>0xf6de2d10046bbbbbd36d041ecc85f401bc009ef1d3d9a4a2887610511a745da2</t>
  </si>
  <si>
    <t>0x9c1f2f034f83e41dfec2041ecc85f80203ee0035d74f6b76843948cc292c234e</t>
  </si>
  <si>
    <t>0x79c031493100508c1bcf041ecc85fa02024b0000528e37d357d19768c8723c0e</t>
  </si>
  <si>
    <t>0x166f09bf715e51791d02041ecc860002017d007a5a203394d890ddf4832e6106</t>
  </si>
  <si>
    <t>0xdab8fc0fc4a0ba98550c041ecc865501a8007fe07af5cfb51107fb172bd94265</t>
  </si>
  <si>
    <t>0xe3fef9d71cd1da8d13a6041ecc86690201e8004bcf859badacfc7fc42a33d9d5</t>
  </si>
  <si>
    <t>0x4de70de847b210fc1b19041ecc86690202090062ec3288480daa5fe33c5d2397</t>
  </si>
  <si>
    <t>0x63fa1c2e89ccd13b8d99041ecc867a02017600bc805e71c9b7a3da26b208a0d1</t>
  </si>
  <si>
    <t>0x27df4d5da688e9a1c676041ecc891802011a00e2f32df6513db025979a43c315</t>
  </si>
  <si>
    <t>0x45238883c8642a6f13b4041ecc891802012000607b630ec5c8bd7f5350fc55d4</t>
  </si>
  <si>
    <t>0x700ed78341f8891ea22a041ecc89180201390031126fe6ecdc85fc02ea5e94a2</t>
  </si>
  <si>
    <t>0x090315616dfcef1ff1ab041ecc891a02025200a56d0ebc0084d195006f6369b2</t>
  </si>
  <si>
    <t>0xeed9b4782c92e315fde5041ecc891a02026a008030638ffe60e21a208a947aab</t>
  </si>
  <si>
    <t>0xcf3921a666d7eaffcae5041ecc891a02026c004a6552718bc861fc0644b64411</t>
  </si>
  <si>
    <t>0x5191f71545e7cacf0394041ecc891a02026f0047f32acff7114df11af2b9a1c4</t>
  </si>
  <si>
    <t>0x7bc454fcca51e8eca688041ecc891a020270005fec4ca5d874bdfe296b0c2dc9</t>
  </si>
  <si>
    <t>0xe9de75caeee94584713d041ecc891b02011700644f1bc3c891e00959835543fc</t>
  </si>
  <si>
    <t>0xb30bc86cc1f300df16af041ecc8952020285008b5bbd4a11c97ab8efcf953c1d</t>
  </si>
  <si>
    <t>0x0bf74a8ec48a9f5663be041ecc8959020108008b1bdede099cf7b52438b54379</t>
  </si>
  <si>
    <t>0x9402f538ff876b6a6b38041ecc895b0203a60074e6282a2a7d460cb0ef1c780c</t>
  </si>
  <si>
    <t>0x0d00f18c1293d53ba45f041ecc895d0202cc009ea909104a2e9c02cf47d3db2a</t>
  </si>
  <si>
    <t>0x4179408595764ede5874041ecc89670201e6005c7e8d8ed02d189aba51ef6a85</t>
  </si>
  <si>
    <t>0x2857e5d14e186ed0bb53041ecc89670201e700c0d8c2f4770e12d22aebc14fa1</t>
  </si>
  <si>
    <t>0xb0e99bd634acd8f6b979041ecc896d0204a400453a16cd2151aaf1f4c482b09f</t>
  </si>
  <si>
    <t>0xcbada5ad6318aaf8768a041ecc896f0202f90022cfd1958697e9c4357631de6c</t>
  </si>
  <si>
    <t>0x1b668bfadd7d60c7488b041ecc897102050100925488a1101857a75a5796bb9b</t>
  </si>
  <si>
    <t>0x9fd946458bf893960f5a041ecc897102052200b53bdb9d0ae71e9a1ca46e957b</t>
  </si>
  <si>
    <t>0xc65feac134377b69ed52041ecff5870205cb00050cb8f3d88c682786b227ba8d</t>
  </si>
  <si>
    <t>0x30c2934be4f16b1cfa85041ecff588020568008abc99fe8c48bbb09f9d4d8d4f</t>
  </si>
  <si>
    <t>0xcfe4b620d27255ba9a77041ecff588020572005560ddca7fe2f25e42d5fbaece</t>
  </si>
  <si>
    <t>0x78340523ef1c576206ed041ecff58802057300e1881cea3405f7eb65dbd4a03a</t>
  </si>
  <si>
    <t>0x14945baa51d5e460e7da041ecff588020574002b4ddcde29469afe52e2088116</t>
  </si>
  <si>
    <t>0x9302601bc2a48a605683041ecff5880205760053c36b1ecd33c1ea60e56540a4</t>
  </si>
  <si>
    <t>0x35eb15cb709a7eefe51e041ecff5890205c9005c29794ecdc2755f5eb16d1ee2</t>
  </si>
  <si>
    <t>0x797a40f8c7b58aef99c2041ecff5890205cb0073fbe700803be493f5fc9ba59a</t>
  </si>
  <si>
    <t>0x08134185259819218edd041ecff5890205cc00c85a9c524820ff9ba7a9e62c25</t>
  </si>
  <si>
    <t>0x556a0f3beece437c57a0041ecff5890205eb001909b17426022c6ba0c768155a</t>
  </si>
  <si>
    <t>0xad8d1e97bebb63a3a9b5041ecff5890205ec00ff6997d275d9f5c60ba5d041fe</t>
  </si>
  <si>
    <t>0x7a467f6fac9384ff2aed041ecff5890205ed00ac65c0791331c9cbea75a860e3</t>
  </si>
  <si>
    <t>0xd9a852fa6202abc325dc041ecff5890205ef0011814cb0d5cea43c2dee45cdea</t>
  </si>
  <si>
    <t>0x79a5a4fec9073f9e5b6e041ecff5890205f0001b3806ef3fcb676f07e26397dd</t>
  </si>
  <si>
    <t>0x56191f5d967cf4f1a9a4041ecff5890205f100fb23c1b6eeb62b9931e1a1c600</t>
  </si>
  <si>
    <t>0x888884081ec8f70782bf041ecff5890205f2000903eab64fe8d41cb917544c39</t>
  </si>
  <si>
    <t>0xa2ce0f4dab9a4e36fe36041ecff58b02029800a48ee236da396b7ff0e0f3e29a</t>
  </si>
  <si>
    <t>0x85226a5781e86a9476c0041ecff58c0204c900734dd3d443762078e1ac29c571</t>
  </si>
  <si>
    <t>0xdefefd718fb1f5706fce041ecff58c0204cd00b5a5bffb1f8b400d9c91ec3888</t>
  </si>
  <si>
    <t>0x35a0755d82d57dd93e4f041ecff58c0204ce00a2ccd4f4fb61793afcd69a2260</t>
  </si>
  <si>
    <t>0x1ad797c3a347ff41f618041ecff58c0204cf00a4455b9dfe68bc6e21086fad69</t>
  </si>
  <si>
    <t>0xf78447fa1ae1191e6879041ecff58f02078e0091ef296b318ad464ab39eb2237</t>
  </si>
  <si>
    <t>0x6928334be34186d6d0b0041ecff58f02079300ede57ed626f724162d82bf5e9e</t>
  </si>
  <si>
    <t>0x3a9c6f959d61357df28e041ecff592020a2c005b656ea4d1d969c550c4b219a0</t>
  </si>
  <si>
    <t>0x07f111c0d4577a532f8f041ecff592020a2e00f8ad02a98d702a77ef0409d8fd</t>
  </si>
  <si>
    <t>0x71d5e5b962fa2f33223f041ecff595020489001383313134fc203284367aa487</t>
  </si>
  <si>
    <t>0x753dc873dba1848d2f63041ecff59502051c008b608db0aca1736c905f428d14</t>
  </si>
  <si>
    <t>0xe53fc748698e6aebf57c041ecff5980204650080d7e922d47a8d6a13160ebaae</t>
  </si>
  <si>
    <t>0xc25e894038ab9fbab7e2041ecff59a02027800a99cfc8049a152961b3d50e3e8</t>
  </si>
  <si>
    <t>0x4bd3eede10b490df2d0e041ecff59a020279001c2eb9a1288d14e0692dea5f3a</t>
  </si>
  <si>
    <t>0x2a8475e3366c991d303c041ecff59b0203250033fe21432c1e1cc5ca21ee412b</t>
  </si>
  <si>
    <t>0x648a3e551b97663b394a041ecff59b020326005f40f3974c97a7d68c7b0b1305</t>
  </si>
  <si>
    <t>0xb2fb870170296bd63384041ecff59e02031d005cafdc7f801f5caf44ec778142</t>
  </si>
  <si>
    <t>0x0538dda904bf7a8d694e041ecff5a40201860076a1785e03051c658f640574eb</t>
  </si>
  <si>
    <t>0x14af3706df2014b0503c041ecff5a4020187003c6f4e7dc20005ddcb6fdc3976</t>
  </si>
  <si>
    <t>0x49fc32cd118da35cbafd041ecff5a60202b0007e70423ebbc27af09706fc4524</t>
  </si>
  <si>
    <t>0x8344e26b8c05c2c371b1041ecff5a60202b200021aed2b8d9250d2edbeb059f2</t>
  </si>
  <si>
    <t>0xb02f376c3655685b8bfb041ecff5a902021e00df75bcb9db6138319e19f4c6f7</t>
  </si>
  <si>
    <t>0x0c1c1ffc540785531910041ecff5a902021f00a486046897b829fb91a2dd06ca</t>
  </si>
  <si>
    <t>0xa4a24c79ce55910f43dc041ecff5aa020215003be871dc17c882dcd85e2a9086</t>
  </si>
  <si>
    <t>0x827111ae5e0d30606ede041ecff5aa020216006686b902abc3630284abc12253</t>
  </si>
  <si>
    <t>0xf082b5339f37a237279b041ecff5aa020219005fe36f954989bb28d04d35e8b9</t>
  </si>
  <si>
    <t>0x8f374c36db45921b3f0e041ecff5aa02022800c033a30d9fc5cb227c064c85e3</t>
  </si>
  <si>
    <t>0x8afc75959d417b8c0d42041ecff5ac0202b3004ac262b872d67e7d60e7db83f9</t>
  </si>
  <si>
    <t>0x6941b29b04ceff6f0d5f041ecff5ad0203cf004100fbaf0886b6e2c7caa8a129</t>
  </si>
  <si>
    <t>0x3261c9bb89b311cd67e2041ecff5ad0203ef0009ad23c6b498397736a8135cee</t>
  </si>
  <si>
    <t>0x1686dabc9c674b92f7a7041ecff5bf02021600af2098eeb55fe43a15cfb5f5a7</t>
  </si>
  <si>
    <t>0xe96fbf2c3bf9a340dafa041ecff5bf02021700d363a5c0d59b5ac257990148c0</t>
  </si>
  <si>
    <t>0xf0d297f26dedeb85f030041ecff5bf020218006e4996f0a9921d421ac2332378</t>
  </si>
  <si>
    <t>0x32907c5c2cebb91487ab041ecff5bf02021f0010f8acf81fdc608fc21bc398c6</t>
  </si>
  <si>
    <t>0x39a9fcb74aa6cead31b4041ecff5bf0202210010bb9adf3c9cab9a95e8b81bbe</t>
  </si>
  <si>
    <t>0x850d7ac00d07ac0b03c4041ecff5c102016300b2b312bd4449613baf3e8a3f16</t>
  </si>
  <si>
    <t>0xefe8c203141b88e62e3e041ecff5c402038a0036228379e282ee6652e2ca8f7b</t>
  </si>
  <si>
    <t>0xeb75b5d7012f67732dab041ecff63602038d000c2a2377a8cd1e650acb47379d</t>
  </si>
  <si>
    <t>0x94c5b676366e0da45820041ecff65002030f00b67d940a64cea839bd5a0b1c7a</t>
  </si>
  <si>
    <t>0x71e92d0de3119551a1e5041ecff6540201d600471c5649b878826a54696b17f1</t>
  </si>
  <si>
    <t>0x1cd4c73f9637d6285f8d041ecff65d02016800844dd2eedaaad3274942ded768</t>
  </si>
  <si>
    <t>0x0908a30756c534d23af5041ecff65d02016c008f4b74fc98a1ed3f8bb0b87507</t>
  </si>
  <si>
    <t>0xf7cb18bf7372e1a6f236041ecff65d02016e002fd2afa1081435f6c7e35e3efa</t>
  </si>
  <si>
    <t>0xa86690c8687538177ec1041ecff65d02016f00577a7ddef71084b91a4cdddd56</t>
  </si>
  <si>
    <t>0x7e0b21dd7b511bac7fdd041ecff65f0201d9005e4fc100dc883d41a6c8394a8a</t>
  </si>
  <si>
    <t>0x599abaab40f4f27881cf041ecff66901e800923d8d978ae219630baa7e82ab43</t>
  </si>
  <si>
    <t>0x2a9243125cd655830441041ecff66b020186009d8e6d993d72d0d0fab50e2ee6</t>
  </si>
  <si>
    <t>0x72161b4a0fa646dc4e58041ecff66b020187008b6e09b898133bc7651b07e667</t>
  </si>
  <si>
    <t>0x59dc32fa16fdb57d5715041ecff66b02018800fcca63dfdbe4dc6d3beeb1eb0f</t>
  </si>
  <si>
    <t>0x9a043315de3b52b94c1f041ecff66b02018900e87ce57631a4f7ac6ecc26ebce</t>
  </si>
  <si>
    <t>0xaacf58e9a53ac18ac6e3041ecff66b02018d00b11a0caf720b7d4aac0831acff</t>
  </si>
  <si>
    <t>0x11c3909f1220d599607b041ecff66c02014e005711fd5b291693e3c3d166389d</t>
  </si>
  <si>
    <t>0xe3be3b9bd0c2cd37e265041ecff66c02014f00d2601da74c8ff59cf271521f46</t>
  </si>
  <si>
    <t>0xbefe28aa3f15351befe0041ecff66c02015d006472771f60e9f9c07c13c63c89</t>
  </si>
  <si>
    <t>0x7c9f00e62cab03295381041ecff66c02015e0094b3028965c9125335b2cc9aab</t>
  </si>
  <si>
    <t>0x3309eb52d65fd40ca267041ecff66c02015f007f61321e060779a33565927454</t>
  </si>
  <si>
    <t>0x81b6ff21f9aec1ea6937041ecff66c0201600026b621b4b61d8b1decfdb1e125</t>
  </si>
  <si>
    <t>0xf1e962f4dc7004b7a4da041ecff66c02016100605391e3dbc171eb50710c7c9f</t>
  </si>
  <si>
    <t>0x637aa61e3e65e7dbf903041ecff66f0202240011686ea4cae34b653d8bfdff1a</t>
  </si>
  <si>
    <t>0x38c29d814ff41b914364041ecff67202049000c21d54adb8a35eba0607c202b4</t>
  </si>
  <si>
    <t>0xa3d71308c6af0857526d041ecff67202049200497f607f2e3b3024c06d919b18</t>
  </si>
  <si>
    <t>0x4953c51c6a711bdeb21e041ecff6750202ff00a9a92d115938128f51bc38bac3</t>
  </si>
  <si>
    <t>0x7efdbae8372a3391bd45041ecff67802018d008bec0173bb99cc9947f4281b20</t>
  </si>
  <si>
    <t>0xa849ca7fdbcc9269e4ef041ecff67b02023f00f546c35ffdfc7df9f0600eba17</t>
  </si>
  <si>
    <t>0x20588467097f3f30fc9a041ecff68102028500abeb26e6310111519528d12f65</t>
  </si>
  <si>
    <t>0x77cc65f20d6f0a96f9bd041ecff681020296009315269becd9b5990a81fbfe86</t>
  </si>
  <si>
    <t>0xed9a27b18937085bd136041ecff681020297008e5a0dbecf6814e988717cdbb8</t>
  </si>
  <si>
    <t>0x0e002612d8ebc4db96c5041ecff68102029900ca34eb01f975a37276a8b1d8cd</t>
  </si>
  <si>
    <t>0xd89c84d8b190e3d6faf6041ecff68102029a00b6c6bb43c38c7ea6b5bffac1f1</t>
  </si>
  <si>
    <t>0xd5e41afeebfdece8c491041ecff68102029b00ca49053da18a05323cce2f1305</t>
  </si>
  <si>
    <t>0xdd02b5dfa20f60b071ba041ecff68102029c006360eafe8f70ca0aae1137ae51</t>
  </si>
  <si>
    <t>0x6328cd30c9133eb6db54041ecff68102029d00b496212b797a86e756bab5d37a</t>
  </si>
  <si>
    <t>0x7d0a1b24cb5c4885bd44041ecff6830202560073d1f9b2ec470fa4b9364ba530</t>
  </si>
  <si>
    <t>0xdf73627b886018c11116041ecff683020257009dedc35b242d6344d871da4a8e</t>
  </si>
  <si>
    <t>0x3f7fc2a7e5049d02f411041ecff68302025800c091305c7ab3b0ceead76cd02e</t>
  </si>
  <si>
    <t>0x0983ca11d5ddede7fa65041ecff68302025900a361c611ef94a56b427498640c</t>
  </si>
  <si>
    <t>0xbc5ab0e9a1ecae9898f6041ecff68302025a00989954688a59df42e4713444e5</t>
  </si>
  <si>
    <t>0xf20b43d8b47cf54fdd08041ecff6840201e200d9df59664f83fe65748bdacc09</t>
  </si>
  <si>
    <t>0x5e1d4bfc9835115285db041ecff6840201ec00e70c9802bc355e662296b93e3a</t>
  </si>
  <si>
    <t>0x63d2b1472e0f8ddd71e2041ecff6840201ef00152b52d7b89170fbc0a872cb0b</t>
  </si>
  <si>
    <t>0x5d38ea82a974aca6b981041ecff6840201f000063eec0a40ddc65965decb6e03</t>
  </si>
  <si>
    <t>0x4aef9ba15f01de4ab61b041ecff68602012900e3e969300a72e073f4fdb9fce3</t>
  </si>
  <si>
    <t>0x72de53a676b5a5f2ec20041ecff68602012a00d2134fe29c85ae3493c3304ec4</t>
  </si>
  <si>
    <t>0x18c0482b9b0bd2acea81041ecff68602012b00a3c4febf36a76cbb1139f0fb5b</t>
  </si>
  <si>
    <t>0x69bccb4bdd9a8de14472041ecff68602012d00c6cdca8db5b5710b94407715cc</t>
  </si>
  <si>
    <t>0x95e469228a072263ec25041ecff6870201f300a5a416c8ea98f152bb1332128c</t>
  </si>
  <si>
    <t>0x9cfec9cb485bb35b0964041ecff6870201f4004229e845ce003c26ee59d4d11f</t>
  </si>
  <si>
    <t>0xdc65c318151029e0cf09041ecff6870201f50052289e2bc753da90ded668f2aa</t>
  </si>
  <si>
    <t>0x47bd3f51710b09d6d8b6041ecff6870201f600a587b99389f906518472db255c</t>
  </si>
  <si>
    <t>0x6f0728b67047370ee93d041ecff68a02027f00ff44c12c41d129289f819188d5</t>
  </si>
  <si>
    <t>0x0b37b35a9c8c2e827143041ecff69902043300d5fec35205b62b4033c1d088c3</t>
  </si>
  <si>
    <t>0xb854c8f011ceee70f436041ecff6990204340040824afb182e5cd45f4489f6d8</t>
  </si>
  <si>
    <t>0x86788cb464f8eb74fd14041ecff69c02026600e91e42d7578c3e907ae75e0d04</t>
  </si>
  <si>
    <t>0xd4008d52d1fa52192dbb041ecff69c02026f007c41dd41dec6b39f60b8394745</t>
  </si>
  <si>
    <t>0xc20c88cb1550927be89a041ecff69c02027100296abc4ee8ab2989f0b1200b95</t>
  </si>
  <si>
    <t>0x68ac13aa76b5f6b38945041ecff69c020273004e01d3bcd0498294ec24c8f441</t>
  </si>
  <si>
    <t>0x7bc8993adfc90ebe1fc8041ecff6a001e2000ba686fcd8769bd850cf2cbff4b3</t>
  </si>
  <si>
    <t>0xbbc7939025368e6e57c9041ecff6a001e300920e31d3efbf165e41d9efaf31d9</t>
  </si>
  <si>
    <t>0x0b9259b17ea217a29221041ecff6a6020249002813a3fbdf4c0008afb40ab283</t>
  </si>
  <si>
    <t>0x45268165fdfa46e75d42041ecff6a8020146000537f53223835f1754d9be6e2b</t>
  </si>
  <si>
    <t>0x3ef83a5a2bc0eb5cd0d8041ecff6a9020186002b449689611345a99d01afffb0</t>
  </si>
  <si>
    <t>0x2a191ace593df05cbf75041ecff6a902018700d2a08db30817c1f09e71c0e4b6</t>
  </si>
  <si>
    <t>0x59b6748147d67013e365041ecff6a9020188002b93199fb68a8c7753315cd68b</t>
  </si>
  <si>
    <t>0x9526ec33260d6876a778041ecff6a9020189004db9b70c951420f1aa36728424</t>
  </si>
  <si>
    <t>0x95807e7a7fd8df0793c6041ecff6ac0201c100a9548863fed7313d862e350dc6</t>
  </si>
  <si>
    <t>0xaea417ce21f7e504c995041ecff6af02015600e14f0eb9c98f54ebe503df7431</t>
  </si>
  <si>
    <t>0xbebacb036bd0551d1e4c041ecff6b0020252000a0eae62d6ab89073c06c7027f</t>
  </si>
  <si>
    <t>0x35b24a00a668b078f205041ecff6b00202540068d3dfd610b3792fe802e16d9e</t>
  </si>
  <si>
    <t>0x93979349bf3df263948b041ecff6b002025600d74041e0f63f72abae376f1161</t>
  </si>
  <si>
    <t>0xe86daff4ed3a583c165e041ecff6bc02032100c4be29c4a4c7067f98d437b939</t>
  </si>
  <si>
    <t>0x21f854baa5a6f64c577d041ecff6d502015b0012d9b6a1bf1b82ec1bdd7b7721</t>
  </si>
  <si>
    <t>0x4f9d4419f29ba84e9804041ecff6e401dd0062a5b28a7b105fcba9a6cbf981be</t>
  </si>
  <si>
    <t>0x3528ed7ee61f588630c8041ecff6e502049e004a47f024cb8e49b2102304f2af</t>
  </si>
  <si>
    <t>0x0ae608bf80d29acf5c60041ecff6e50204ae00b55077ba86b1189b4450a253b4</t>
  </si>
  <si>
    <t>0xd96309eaa53c6e91b38f041ecff6e802024d00934705f4057f3f8c9d6e1b466e</t>
  </si>
  <si>
    <t>0x04bdc219151ffcce1d48041ecff6e802024e0097869654aada79d763e49b12cb</t>
  </si>
  <si>
    <t>0x8c06497a793b53f4beb6041ecff6e802024f0001ce5a21d2e88cfac5facc19df</t>
  </si>
  <si>
    <t>0x43fd5e4a6b3ec7ecb769041ecff6ed01f700a63522f4c889b002db592a258849</t>
  </si>
  <si>
    <t>0x4cbacfa46afb62ac8cb0041ecff6ef02010300d55a2701084424d0a3c5b86b60</t>
  </si>
  <si>
    <t>0x79b5f16c454dd28094ed041ecff6ef02010400640c6da563b24f568f28f54a33</t>
  </si>
  <si>
    <t>0xa6989cdb143508db737e041ecff6ef020106005c8295e3709d3ee180c1b54261</t>
  </si>
  <si>
    <t>0x0db23490faaa93a2ef6f041ecff6ef02010800009c819b03f4b6315b7abb4d49</t>
  </si>
  <si>
    <t>0x5ae9a626b8d952803efd041ecff6f002037d0010925e08be2cbd8d6c144aa572</t>
  </si>
  <si>
    <t>0xdf620688cd8e04859956041ecff6f00203800020e4bf02f81bedde2da40b6601</t>
  </si>
  <si>
    <t>0xbf1d77b8dbcedb786c3b041ecff6f002038100e9edf563829e1f7906f2077eb0</t>
  </si>
  <si>
    <t>0xbe6c22073125d18721c4041ecff6f0020382008897d89ac4bfb2f4ad6b4328f9</t>
  </si>
  <si>
    <t>0xa61b240d744bd418f7c0041ecff6f00203830001e66df72dde68548e1663ccc8</t>
  </si>
  <si>
    <t>0xa48ea886e9eeccd71b92041ecff6f002038400c0cab21f037cd7cc75f44c71a1</t>
  </si>
  <si>
    <t>0x6615844a474d76475887041ecff6f002038500424e15823bf1989c30de50bf93</t>
  </si>
  <si>
    <t>0xea9c3a349332a71c85f0041ecff6f00203870041720afdfb37d775a4dd311fe7</t>
  </si>
  <si>
    <t>0xbafcfb9cb5d48c86dcac041ecff6f002038800da241ae356bc1bb5504f0c085e</t>
  </si>
  <si>
    <t>0x979054d55bee6ad2fb8f041ecff6f00203890038d09626e4220513715faa69f9</t>
  </si>
  <si>
    <t>0x41200069a9549bb958ff041ecff6f002038b001921ffd5580fafdee08c1b9d1d</t>
  </si>
  <si>
    <t>0x7718471cdb307790de15041ecff6f002038d00f8bb9083d3031b9283c4970d59</t>
  </si>
  <si>
    <t>0xca43a7a9a61b30bb47d5041ecff6f002039000371782771caea4601f4f1e560b</t>
  </si>
  <si>
    <t>0x7bf408ab7325e2e5f6df041ecff6f0020392001aa15ffe7ee6fc73d8f74946bf</t>
  </si>
  <si>
    <t>0x6d1aba4758e135eb7b54041ecff6f002039500f71189d26ee571a4eb1a2b3af9</t>
  </si>
  <si>
    <t>0x13eafd71eae12d91a1c9041ecff6f002039700097e94282768e48c4c052234e6</t>
  </si>
  <si>
    <t>0x44f11941a37c5ba6583c041ecff6f002039900446144ffee6355a042218fb425</t>
  </si>
  <si>
    <t>0xa026f60cb22e0759978b041ecff6f002039a00e44c570bd29bfba280863369ec</t>
  </si>
  <si>
    <t>0xbe428fd88557fdd5ad5c041ecff6f002039b009e66232d5123515592979c45a3</t>
  </si>
  <si>
    <t>0x9377fe31780167931eac041ecff6f00203ce007ffcbb3c11b9c0d1ada21beb7b</t>
  </si>
  <si>
    <t>0x839311ca7c22123f3e5c041ecff6f00203cf00c742c9005b8afb9c0e063f0163</t>
  </si>
  <si>
    <t>0xaf3509034126faff2359041ecff6f00203d000155730be1ba605647911ed6257</t>
  </si>
  <si>
    <t>0x24e759d77b1492d288d0041ecff6f00203d1009eb45ee0d30944a5220c8c07c7</t>
  </si>
  <si>
    <t>0x49d70529e22b8f2f98f2041ecff6f00203d200bcd735555a8ac77aa1cd0dfc13</t>
  </si>
  <si>
    <t>0x7722560915b6cb54e498041ecff6f00203d300d579b905553924ad78ade27093</t>
  </si>
  <si>
    <t>0x64cf0150b7928e3baf74041ecff6f00203d400d823080ffad1551120e55a8fd4</t>
  </si>
  <si>
    <t>0x31fdf4412987c4a39e98041ecff6f00203d600f9756b847084a5476fc36ccf09</t>
  </si>
  <si>
    <t>0x13b1f871a08293581adc041ecff6f00203d70080dec38effaa60a864c83bfc1a</t>
  </si>
  <si>
    <t>0x22a236fd9b934875f57a041ecff6f00203d80073fed8a9fa7850805c9690292c</t>
  </si>
  <si>
    <t>0x9e594d1b834a5581cd50041ecff6f00203d9006e55b77d6b898ccc45f8cbb941</t>
  </si>
  <si>
    <t>0x5394b6789701ea8344e4041ecff6f00203da00bc62f6fd380fcd905fa2da1f10</t>
  </si>
  <si>
    <t>0xdf16c31709a94459df84041ecff6f00203db00be24fe8c3b7dbd990ea161e8c9</t>
  </si>
  <si>
    <t>0x74a1dffd91d736e9fbfe041ecff6f00203dc002e5286f35fefaf5a463c1ae7c1</t>
  </si>
  <si>
    <t>0xd6dfea4751f88752a9e0041ecff6f00203dd00d78d7354fadee9bdf8f3ffd896</t>
  </si>
  <si>
    <t>0x65a786b585da57fab997041ecff6f00203de004a8bf876dfe232d9f0967db217</t>
  </si>
  <si>
    <t>0xe2986a4a2ae0dd35e0f6041ecff6f00203e100b068f487dd038486c15f712a68</t>
  </si>
  <si>
    <t>0xfbeae9264c3a4d2d3672041ecff6f00203e2007c6779ba5e814278f368bddf81</t>
  </si>
  <si>
    <t>0xc11c29d029487ed1fef8041ecff6f00203e3003d70fc0f91cf2b36688e312cc3</t>
  </si>
  <si>
    <t>0xf79077296b4d29316dbb041ecff6f00203e40065b7d3ba1b6c71bc3adc87c10a</t>
  </si>
  <si>
    <t>0x82e896e698152ed12af0041ecff6f00203e5007afc12e99596777623036a085a</t>
  </si>
  <si>
    <t>0x1afb24712f7096c166e0041ecff6f00203e600563300525a1af3b4ebf5101af0</t>
  </si>
  <si>
    <t>0x85f20073f945e37bbbcd041ecff6f00203e700410e4b2da9becb45e8a784e862</t>
  </si>
  <si>
    <t>0xd780a0eae6adfb9d1fa1041ecff6f00203e90033005296e3fe94ddefd7c30fa7</t>
  </si>
  <si>
    <t>0x201e91b09fb828cf1c87041ecff6f00203ea003bd027c0160b0175c5820ac1ac</t>
  </si>
  <si>
    <t>0x18ce206f532b1f2cdd88041ecff6f00203eb00434b0b5fd07d7cd653db877fa8</t>
  </si>
  <si>
    <t>0xec6b2f7cdd0a5ed5fc14041ecff6f00203ec00ed7d43689adcacddbd97991cef</t>
  </si>
  <si>
    <t>0x5f2add9ec8771a4ad10b041ecff6f102011f00abe6c9bd44529fea55f7804893</t>
  </si>
  <si>
    <t>0x54358ebfbf1f6d0b898a041ecff6f10201200090e19da132ff777599687b9131</t>
  </si>
  <si>
    <t>0xa4198c090de3b76d7c1d041ecff6f1020121003c193614288fe505e4859df305</t>
  </si>
  <si>
    <t>0xd3a1d411d85db49686d5041ecff6f202026c003ae7c3b961a05413f30f814e69</t>
  </si>
  <si>
    <t>0xfd8f6cbb71dcca01b569041ecff6f202026d00ccf1cfce2b02b2b5cfb6fa85c4</t>
  </si>
  <si>
    <t>0x44513ecb530b163cd952041ecff6f202026e006d892641f2b15438de63b9b06a</t>
  </si>
  <si>
    <t>0xa7644e8c47dde2629f1d041ecff6f202026f0014cb9c23944b6d39d28ef3e02e</t>
  </si>
  <si>
    <t>0x85268d232a8091ceb6de041ecff6f202027000f6896805e5a3f175e03e2cca7e</t>
  </si>
  <si>
    <t>0x6cf3903862b0addb0554041ecff6f20202710045786f01d4610934a3808d07b1</t>
  </si>
  <si>
    <t>0x9b2e94be34b5b6cfd11b041ecff6f20202720036dba43bab1bd7d04b4be068c4</t>
  </si>
  <si>
    <t>0xc8aae5722ae7daa2a614041ecff6f20202730018f95fbb79f7fce0a5d9cf62ab</t>
  </si>
  <si>
    <t>0xa287f918b5d21ab3054e041ecff6f202027400920dbd1e6552aa6b0c6e7a9b08</t>
  </si>
  <si>
    <t>0xff184bb2d1de996bd817041ecff6f20202750090d660a10baada9ff13951eb11</t>
  </si>
  <si>
    <t>0x132048d7757a834e40e1041ecff6f202027600a2c8335d2f2b9462ef95b59c57</t>
  </si>
  <si>
    <t>0xedc7e76f59737451e74b041ecff6f2020277007448420285011bd6aa5ee38490</t>
  </si>
  <si>
    <t>0x32d50cf7cccfdb11436f041ecff6f202027800972b73b7c829921bbaae7e82b9</t>
  </si>
  <si>
    <t>0x754d680d402725c75f15041ecff6f202027b009bc69f4b1abf53b96605ec745e</t>
  </si>
  <si>
    <t>0xa626d55d7e655c8ba828041ecff6f202027c0041dabca6425a8a26f9954b1899</t>
  </si>
  <si>
    <t>0x92ed4b18485e849b91dd041ecff6f60202a20038a33e872584f28910099a411a</t>
  </si>
  <si>
    <t>0x72da8c13a97172915617041ecff6f60202a3001bab66ef5cc1094fb98faee78f</t>
  </si>
  <si>
    <t>0xb79f155a1fdb0b1aaa90041ecff6f701f4004a6578bf55a9a4dd1dec7b400f9e</t>
  </si>
  <si>
    <t>0x37504b30281beb97f781041ecff6f902030600279929e59f686a7943889a5cc4</t>
  </si>
  <si>
    <t>0xa844c16440bb221dc8c5041ecff6f90203060101ec050789e8702f2b8fe4677d</t>
  </si>
  <si>
    <t>0x341bf7724f0d833afc64041ecff6f9020309000a771d0e5d1386fed3c9377b6c</t>
  </si>
  <si>
    <t>0x146c9deed8afa80a5097041ecff6f902030a006824461945ae82c12a97aba94c</t>
  </si>
  <si>
    <t>0x376e7ee3cb7578aee612041ecff6f902030d00bc3f1498a7517c08941566737b</t>
  </si>
  <si>
    <t>0xf6a65bc03ede0b96ef4f041ecff6f9020325003bd77d866144f10707913e47a3</t>
  </si>
  <si>
    <t>0x9f17b0c8e42338588e59041ecff6fa019b0093811594a85ff0ff7c9f1606bcf7</t>
  </si>
  <si>
    <t>0x4d2f54dcfabb6eacbc78041ecff6fa019d0066467149867a3187e3ac749d1f65</t>
  </si>
  <si>
    <t>0x91c848ad484fff26845f041ecff6fa019e00e92164b9b3f1f039e38477177c5b</t>
  </si>
  <si>
    <t>0x9126a6d5fdb54034080d041ecff6fb02013100bdbcf45ac233872c7d3fcbc310</t>
  </si>
  <si>
    <t>0x868e8b5fad8543913223041ecff6fb02013200634c31c8ef7a5121bf7d800004</t>
  </si>
  <si>
    <t>0x852cd255441cce8d47de041ecff6fb020139004dce8cee385c9c890523df4ebc</t>
  </si>
  <si>
    <t>0xf0db19d009f282d1a09b041ecff6fc02012d007c43ae40a5662a08dd4811e290</t>
  </si>
  <si>
    <t>0xca1b7e3e8007f3ab90f3041ecff6fe0201f6005d0e9f2207d6c40bb43dd119e2</t>
  </si>
  <si>
    <t>0xa8fbee74976f1760e602041ecff6ff02015000e8705f05842548626f07ae13f5</t>
  </si>
  <si>
    <t>0x65be064ef8a9b0b57b1c041ecff70102026a0065f8963955a6cd2075b33cae0f</t>
  </si>
  <si>
    <t>0x8939fda1002017a3006b041ecff70102026a010128fd91edc091a86e33764488</t>
  </si>
  <si>
    <t>0x171d3c9c1eb5305690ed041ecff70102026b0007fa50e0f994ba172f83022de5</t>
  </si>
  <si>
    <t>0xe657339505503d07da59041ecff70102027200bc3a1bd70e39b68e4e3791c1ec</t>
  </si>
  <si>
    <t>0x77597d54237b3372cb17041ecff70102027300ab86d83c8dee0b1e623506f653</t>
  </si>
  <si>
    <t>0x33672cfb49a6f44195ae041ecff703020294002c4b17ac86172be13879921279</t>
  </si>
  <si>
    <t>0x953f09a477e7a3d35564041ecff703020296005c832c6cd90f37f334ce82ac16</t>
  </si>
  <si>
    <t>0x630c644bc8c047215a77041ecff7030202a1001faee2a3945d1fca48117a1c89</t>
  </si>
  <si>
    <t>0x9e7422a1c6601f5b2ee0041ecff7090202ec00a109555593078cf8b59e34bf62</t>
  </si>
  <si>
    <t>0x028a1170376c86dbdda8041ecff70a0201cb0048bc9b89bd23a33afe91037b79</t>
  </si>
  <si>
    <t>0x9090dea84b3f65270b49041ecff70b0201e50085d76b42532f62f1a2e9441e66</t>
  </si>
  <si>
    <t>0xe0c6094c5c056e440463041ecff70b0201e60060f54da08f286e79cb8e56c6de</t>
  </si>
  <si>
    <t>0x602e86cf1c54cfbc4ed9041ecff70b0201e700e70f4bc5ba5a6e6b360d38f4bd</t>
  </si>
  <si>
    <t>0x9eb6185ff76032f75896041ecff70b0201eb00a814e1f2976b1b75bb36a23aa5</t>
  </si>
  <si>
    <t>0xb4659b312ca80fab6e39041ecff70b0201f0008b17195df58abfbe45070092bc</t>
  </si>
  <si>
    <t>0x92b3dcca29c7c192a6b3041ecff70d02015b0068001d699c1506ae055a69c944</t>
  </si>
  <si>
    <t>0xd1d8456cfe272f21e4c3041ecff70e0202ad00721387deab052aefa704a52105</t>
  </si>
  <si>
    <t>0xdfbcd4cc208e171ea30d041ecff70f02037500fff6532a209df04c83e7027395</t>
  </si>
  <si>
    <t>0x3cf173d0fe85f2598a89041ecff70f0203a500ef91941bbe5194b807cad901b6</t>
  </si>
  <si>
    <t>0x264865ecad56a252ed1f041ecff70f0203a800fa4412b978e6fff30f48644685</t>
  </si>
  <si>
    <t>0xa8af1954376822e2e40f041ecff71102041c009cf52c2311f28095d973c0de4c</t>
  </si>
  <si>
    <t>0xe43939240a2755a2fdfd041ecff71102041d00d611774340181ff1037e21e1d6</t>
  </si>
  <si>
    <t>0x5a8c356a10129cbf5f21041ecff71102041e00f1eee084994665782824bce891</t>
  </si>
  <si>
    <t>0x108c8000925f3aacbd87041ecff71102041f001c40818d8da239a0fcf076150c</t>
  </si>
  <si>
    <t>0x4548aa54731453384f60041ecff7170201cc00b42422921ca73d84653f3b94e5</t>
  </si>
  <si>
    <t>0x94396b38df1e5db0b94e041ecff71c02013300df03c8bf0af97414df9a15b80a</t>
  </si>
  <si>
    <t>0x0a894b053a0ff6f41857041ecff71f0202930008406e2ba999cae43e0825eb0f</t>
  </si>
  <si>
    <t>0x393e6df050e6522ca423041ecff72202017f00956aa2fdf51453fe7962646c6c</t>
  </si>
  <si>
    <t>0xd0d5ab94ad11273cf521041ecff72902019e00fb7d36fd653c64d8f8d5ad2669</t>
  </si>
  <si>
    <t>0xf6ac556dc2958468c2a1041ecff72d0201a8007ac6aace929986e5ad6d75e2d2</t>
  </si>
  <si>
    <t>0x366e0187c35673b246ab041ecff72e02023b00be33669bc51111a087e7003802</t>
  </si>
  <si>
    <t>0x4573bdd2a46a9b740fb6041ecff72e02023d008d6ef17af573fd31b9fc52ea18</t>
  </si>
  <si>
    <t>0xec1786e58f8c012e5acb041ecff72e02023e0091d18770c5561e2d104fa13504</t>
  </si>
  <si>
    <t>0x23c534c5c945ae0f2322041ecff72e02023f003c7f46f9eb1d6e2a0906c5a850</t>
  </si>
  <si>
    <t>0xb94ba46f08d525818f96041ecff72e0202400040c7c4d5087a84094fdd8c88cc</t>
  </si>
  <si>
    <t>0x259781c580a138f4c9eb041ecff72e020241009128ae5f22a9349beeda28474b</t>
  </si>
  <si>
    <t>0x36a6fbaadf6c919ac8b5041ecff72f02044a00f463b33e412ccac866ef0c22e1</t>
  </si>
  <si>
    <t>0xa90eb69800c28ddb9317041ecff72f02044b00b461fdfd95328303bc929489a5</t>
  </si>
  <si>
    <t>0x1e084e1653f02363bb7f041ecff73102013d007fd86767f46168fcfb482dbe23</t>
  </si>
  <si>
    <t>0x95d94b6532c724cc22ef041ecff73202011e00d0b749e2451312a541103fd72b</t>
  </si>
  <si>
    <t>0xae2f137d1ae5cf25fc11041ecff73202011f00068e886ddb74ebb1bd3494dd12</t>
  </si>
  <si>
    <t>0xb90646b03f16f40bf0ff041ecff73202012000e02bae1b3ebc51942f2dcc018a</t>
  </si>
  <si>
    <t>0x649029b538905fc0b1a0041ecff732020121000018093c9ae40a27bd8bd3648f</t>
  </si>
  <si>
    <t>0xee9e6bea5017d351d165041ecff73302014900b538ae355b6a939fd15d6dac97</t>
  </si>
  <si>
    <t>0x08bcaa86d24ebb12a309041ecff73302014a009c01df45acaf2215950b727b94</t>
  </si>
  <si>
    <t>0x0f2f06f3c51b3c052c68041ecff73302014b00c97458917579d4662264996173</t>
  </si>
  <si>
    <t>0x9b6f6587ed6b50a8932d041ecff73302014c00eff9a02050c1161c1a035c3dde</t>
  </si>
  <si>
    <t>0x54e80f163b7da3383086041ecff73302014d00cb33aad9df85749f9385499fd0</t>
  </si>
  <si>
    <t>0xda48659eab887fe0a7ed041ecff73302014e0009ff90ee405b463f45f22ce92f</t>
  </si>
  <si>
    <t>0x6ae48a209d780f68b8eb041ecff733020150002bb25b13536f6ca0324a4db4a8</t>
  </si>
  <si>
    <t>0xa477c8cd487c037bb411041ecff73502028600a919c30ca140378b3e95c38b87</t>
  </si>
  <si>
    <t>0xa1b59b748d9533c0462a041ecff73502028d009a5744a23b7931a4969a2a2de4</t>
  </si>
  <si>
    <t>0x3315adef1996db036d9c041ecff73502028f00c511edbbd0053d00323d807373</t>
  </si>
  <si>
    <t>0x08a35d833f44387f22da041ecff73502029200498aba3282c73938792037b949</t>
  </si>
  <si>
    <t>0x1ad2542e01c9d6395d45041ecff7380202000084d6f57b93bb9e45096eaa7bf8</t>
  </si>
  <si>
    <t>0x73fe4e0fa883d8bf9cc3041ecff73c02017a00d0dfccc5bf1be490ae89f70088</t>
  </si>
  <si>
    <t>0x918b1da8150ca61231f7041ecff73c02017c00fbde122534431ce363296b9f03</t>
  </si>
  <si>
    <t>0xd0c5750274b6df4c6855041ecff73d0201a40046ad871347f20492dff9da669d</t>
  </si>
  <si>
    <t>0x99707ec3c6d38adf2a52041ecff73d0201a500bef4becd5465174bb9c71ee52f</t>
  </si>
  <si>
    <t>0xe091dedeb06761b0c9a9041ecff73e0201ac00425b3ee5fb787404d7adf6f0ef</t>
  </si>
  <si>
    <t>0xec78a632c16731e145f0041ecff73e0201ad00d72eb539546b46c0f04eb17664</t>
  </si>
  <si>
    <t>0x761e0ac49e7575356a7e041ecff73e0201af00bdade4caca3ec0cecdaafce846</t>
  </si>
  <si>
    <t>0x27f579b5f76ed51a0642041ecff73e0201b000523217f65e4eca81089a7d02f1</t>
  </si>
  <si>
    <t>0x54539af028a863934f82041ecff73e0201b10008c3aca9824129e677c16fd42c</t>
  </si>
  <si>
    <t>0xfb2d2f165dd58e20062b041ecff73e0201b200c66322fbcb1f1cb9bd65720443</t>
  </si>
  <si>
    <t>0x0bb6666bbf1fe15684f8041ecff73e0201b3003ea1b3b7a8def4461aa97539a9</t>
  </si>
  <si>
    <t>0xed1e6b7c95bb9546b36c041ecff73e0201b500aefd4fde9fed45ea7eedfa5606</t>
  </si>
  <si>
    <t>0xff110c12a76840e8707b041ecff73f01a10074c2c21beac74cc6dc2368605d75</t>
  </si>
  <si>
    <t>0x1636987713390156c826041ecff73f01a2006bf34b4bcde4a18a463ecd4839ce</t>
  </si>
  <si>
    <t>0x6923cf3ef301aabfe6d3041ecff73f01a300bc965424ec58711ad7b8a8273e91</t>
  </si>
  <si>
    <t>0xbee060fc942ceb35d2c6041ecff73f01a4004605726c5d19fa3a9d06755b2af8</t>
  </si>
  <si>
    <t>0xa3efd521024eb066d49d041ecff73f01a500a4d41db21a8ef5dd1149f89cfae8</t>
  </si>
  <si>
    <t>0xe45d6a9e7ac656ba5bc1041ecff73f01a600f04990ede8c30f6ccd944f82044f</t>
  </si>
  <si>
    <t>0x8ab99ae403050e76951b041ecff74001b90081952eb2a37eb5f64a379216cd3d</t>
  </si>
  <si>
    <t>0x3eaeb456f48fb4629b58041ecff74001ba00f50ca6ad7cea5d2dceceaa78a983</t>
  </si>
  <si>
    <t>0xb38dc155a82a78802807041ecff74001bb0034b82f30f25b0985e183b277fb05</t>
  </si>
  <si>
    <t>0x987257d5b400dc8f7064041ecff74001bc000ff48aa4fcd94c4dc937626e8ab9</t>
  </si>
  <si>
    <t>0x2810387591760b1bfb68041ecff74001c200866319fe05636dffc26f7d328d41</t>
  </si>
  <si>
    <t>0xf8fb99b117f58f565f81041ecff74001c30081de5916a773407e0e11f7f66b90</t>
  </si>
  <si>
    <t>0x7bdacef6e5f00822ff13041ecff74001c400cf144b8e08b6e2a35c33d0ddb672</t>
  </si>
  <si>
    <t>0x39ecb73de19f8c5c304f041ecff7420202b6003c62a00ff0f6beec7e5e98e10c</t>
  </si>
  <si>
    <t>0xc3cf613d1699ab78ac2f041ecff7420202b700b77da3b8bb62212579cb22be7b</t>
  </si>
  <si>
    <t>0xdea49055630e70e76760041ecff7420202cc00d74365f786d912d5f83007dcd8</t>
  </si>
  <si>
    <t>0xe61a042a7bce44342c45041ecff7420202cd000a3017a21adc27cf758f6fdb0e</t>
  </si>
  <si>
    <t>0x155300c68679b0468231041ecff7420202ce00d9c9434db8b24d8ed380c72b98</t>
  </si>
  <si>
    <t>0xa4fd6f52665f3585d91b041ecff74302015300c77cdedb597c73d92c33a4caee</t>
  </si>
  <si>
    <t>0x40bc875fbd965da750a0041ecff74302015700a473dfa347be5e4cede0c19f0b</t>
  </si>
  <si>
    <t>0x9ac06f6bb6ac5ac3264d041ecff743020158002814a4d54e3e9113394cc785ac</t>
  </si>
  <si>
    <t>0xe26f1ce310620d156bc2041ecff74401ab006e485b53af90f1ca474d47697c30</t>
  </si>
  <si>
    <t>0xc12b6cdf3077970be1c8041ecff7450201aa00b65c073ab87a247e6719706d3f</t>
  </si>
  <si>
    <t>0x8f57a9b145e9ef1cda9f041ecff7470194001bb92ae96704d27be085bc11e2c2</t>
  </si>
  <si>
    <t>0x22537498c11e0946c24a041ecff74c0201fb008348370695cc6e403c48403513</t>
  </si>
  <si>
    <t>0x849cba627b2629d61b3b041ecff75002013c00699699c09168c36e2cb025ded0</t>
  </si>
  <si>
    <t>0xfabbafbff10f00d2fb9a041ecff75c0201cb00ecf0b48d217a8a526d8df601fa</t>
  </si>
  <si>
    <t>0xc459c6980ad87b685de8041ecff75c0201d9000f786885da2677b4e746b5e813</t>
  </si>
  <si>
    <t>0x97a27532e0495a99f4f6041ecff75d018600af99de675a3dd170867f3795c8bc</t>
  </si>
  <si>
    <t>0x8c3a993d6e8beb5601a5041ecff75e020241008e4030e60d7c2549c246ef8ea2</t>
  </si>
  <si>
    <t>0x0f07c1a4c2e83dd8b17e041ecff75e02024200a61690c327119bfa143e48117b</t>
  </si>
  <si>
    <t>0x9073a9d06dead57c73b6041ecff75e02024300e9370df1ceb0eb1c93e2f03691</t>
  </si>
  <si>
    <t>0xabe7384878a18ae2f85a041ecff75e020244006b30da09af0f157b2c6975f7ce</t>
  </si>
  <si>
    <t>0x92bb6ea6f848ef50b062041ecff75e020245003afe8a17f87521dabb7bd62a9f</t>
  </si>
  <si>
    <t>0xac9fc0b878116dc12bbd041ecff75e02024600f38f271a041ebe9e51b72485b8</t>
  </si>
  <si>
    <t>0x9a511c038978f24995b9041ecff75e02024700ae6d52ac96cb87370dec6b377b</t>
  </si>
  <si>
    <t>0x21176d1eb47fc3f98024041ecff75e020252008b2b884b8c4ee70bd560ac347d</t>
  </si>
  <si>
    <t>0xc5ffcc9658be190a421d041ecff75e02025400d5c10f2b3ea82bc38fcbcc1ab8</t>
  </si>
  <si>
    <t>0xd7e1cbb6916858889b0b041ecff75e02025600493f104bee89a87f1c6efb0b8a</t>
  </si>
  <si>
    <t>0x6d3cde43074b9f82957c041ecff75e020258007d888414cd7a85f65a2088b8a7</t>
  </si>
  <si>
    <t>0x48ceab31ec753e8e1493041ecff75e02025900ba657b5f485ca12801b18e6a5b</t>
  </si>
  <si>
    <t>0x614e5421b8b7f1d6b34a041ecff75e02025a006951592b8e36921a74004464e1</t>
  </si>
  <si>
    <t>0xf5193ff718a4dca5c71e041ecff75e02025b007a21e8b95038e5688c4a725b86</t>
  </si>
  <si>
    <t>0x30b59185b589a28bbad2041ecff75e02025c00666848c888add0c78e4ac553f4</t>
  </si>
  <si>
    <t>0x5e3e50d4eb164ce43f0a041ecff75e02025d00ccc11b07ddec91747a341c8308</t>
  </si>
  <si>
    <t>0xb586e6a6c19d159cdf51041ecff75f018a004a6ce9761dde89123bbfd01275d1</t>
  </si>
  <si>
    <t>0x4a8818b96136a4f477d1041ecff75f018b0063677e5f35d2940c1c53a0695b53</t>
  </si>
  <si>
    <t>0xcf2d0f7791fbd4e4a26e041ecff75f018c00e937402260d1d20fc0e927b025a6</t>
  </si>
  <si>
    <t>0x92aff3ea254ae8f2df1f041ecff75f018d007e770e3d9722166336dfe578e870</t>
  </si>
  <si>
    <t>0xf354acd465c154692390041ecff75f018e00e1986162001b310a4e069bc9fc01</t>
  </si>
  <si>
    <t>0xfd663ecc08c10e9c1b36041ecff75f01900043ab8c44adfaace4aad4ab28f9ef</t>
  </si>
  <si>
    <t>0xb9dd7d36c369440b484c041ecff76002012500999c65591e80d19db1237a26e0</t>
  </si>
  <si>
    <t>0xe9ef7811db9c2a17b505041ecff76002012600fe453e8667f538a5e3bcdecf02</t>
  </si>
  <si>
    <t>0xb0a5fd24ada0e8e8d930041ecff76002012700ff49e59f3bda03f75ba516dfa3</t>
  </si>
  <si>
    <t>0x90208f04df13c2c97cea041ecff7600201280080a6e96556953c09c84866b74b</t>
  </si>
  <si>
    <t>0x61d0466eb22b88c5858c041ecff7610201c700de7d682d7f286e54d8aa235a9a</t>
  </si>
  <si>
    <t>0xe0547516127ef5da9b0d041ecff7610201c800340397adcf1a196c6d358fa130</t>
  </si>
  <si>
    <t>0x94144025809987987dcc041ecff7610201c9002872783f850e12286bea781b46</t>
  </si>
  <si>
    <t>0xd2275476bc342610e747041ecff7610201ca0001b55a7d748f2bc5e21717adb1</t>
  </si>
  <si>
    <t>0x7e9137f72be85bc650cf041ecff7610201cb00f656db553895ddf921409c905e</t>
  </si>
  <si>
    <t>0xc839c359646157dfbee6041ecff7610201cc0003686cbe49d80c97f2d5b9cabd</t>
  </si>
  <si>
    <t>0x54103df690f04d176e0b041ecff7610201cd00e2e08f012f1015f8aa856abb71</t>
  </si>
  <si>
    <t>0xcdaf96481211dd0d4cc9041ecff7610201ce00b5744d60012123a4d8d8f6c753</t>
  </si>
  <si>
    <t>0xdae75db2728eaa187657041ecff7610201cf00907c6ea8219608efdc3cd1c7ef</t>
  </si>
  <si>
    <t>0xb1411174ce5bc62d7f6c041ecff7610201d000eaa68d65dc4008e9df0dbe2da4</t>
  </si>
  <si>
    <t>0x16838befe7154446420c041ecff7610201d100067412bbc87bee488d49b01d14</t>
  </si>
  <si>
    <t>0x663c96dc6b9f88692c01041ecff76202019300bafc69a3b1efd133abc5c78bed</t>
  </si>
  <si>
    <t>0x738ced1bd81c5a0de954041ecff76202019400742d0c73c26705b335bc1a8169</t>
  </si>
  <si>
    <t>0x4d3522d76f53c37853e1041ecff76202019500b54124ed9e87d8b7b0200e208a</t>
  </si>
  <si>
    <t>0x0c05835fdc86dd885671041ecff762020196008618f2f48ad42d37e211fb5a43</t>
  </si>
  <si>
    <t>0x036cf346edea70baaa3c041ecff7630204220067b24fa789fe837c1c7abd99cb</t>
  </si>
  <si>
    <t>0xce2723a01c5664f7065f041ecff763020423007a2fd6d2d6513228fbe127859c</t>
  </si>
  <si>
    <t>0x7e080785877583e0c080041ecff763020424009107089ee48a6440d4dba181a9</t>
  </si>
  <si>
    <t>0x79e03395a300fedaa131041ecff76302042500a4793e36b1e6d526cdb08308c5</t>
  </si>
  <si>
    <t>0xf5c78af303ea4dfd95ef041ecff763020444007dba0311caa88dacef5da5855a</t>
  </si>
  <si>
    <t>0x73fdb4bb2dfeff6c9dfa041ecff76402013800cb9c252d1e7f9404a9e5b96aa3</t>
  </si>
  <si>
    <t>0xc62d7e8fd109afae633d041ecff76502024800a09ea135a45d3979ae38085127</t>
  </si>
  <si>
    <t>0x0fae1d1245ac9e80070e041ed4a78b02048900fc10b4ceab68b0ddf57c193878</t>
  </si>
  <si>
    <t>0x0f37090be36314cc4346041ed4a78c0201810015012fd52779e15c571bcd8505</t>
  </si>
  <si>
    <t>0x303bff1e19b24cd2de58041ed4a78c0201820063674f2f70a8737787d0a97fa9</t>
  </si>
  <si>
    <t>0x7b32393bd82d90cfd020041ed4a78c020183000311e3b10dce866bef8cd0bc45</t>
  </si>
  <si>
    <t>0x1e7317203ffa42ee6883041ed4a78c02018400e8cea54294a56919bfb76fbe64</t>
  </si>
  <si>
    <t>0xc30aa18d62d2fa79723a041ed4a78c0201850086d408ff06be82e89f65a67f3f</t>
  </si>
  <si>
    <t>0xdc0c78e0e6e496ae209a041ed4a78c020188007d9ae516e51b5405d67be82376</t>
  </si>
  <si>
    <t>0x5bd9aa3f65e58df284db041ed4a78c020189000880c16ad7faba9a191ced8355</t>
  </si>
  <si>
    <t>0x569a21791385072eefe5041ed4a78c02018a006a51da34a84fbebc008b343361</t>
  </si>
  <si>
    <t>0x8e56414397d6fed43b07041ed4a78c02018b000cb2326300bb1311242d42742c</t>
  </si>
  <si>
    <t>0x7a4c86e28312b29d14eb041ed4a78d02062400769e003de1da4b585059eb14b8</t>
  </si>
  <si>
    <t>0x8502ea87f0eb9c21e3a0041ed4a78d02062500fea3a7ec16a315b1aaf7e808cc</t>
  </si>
  <si>
    <t>0x483d2d15cf3027749dc0041ed4a78d020626004ccb2533296367a589679f88f6</t>
  </si>
  <si>
    <t>0xe2be5dea1a3e2e15db74041ed4a78d02062700ece5c6f31b2d477b7073db718c</t>
  </si>
  <si>
    <t>0xb0b547396a9ee94fe8d7041ed4a78d020628007ead13286c49abc427e6d6e93a</t>
  </si>
  <si>
    <t>0xa450c5efd864ed8d18eb041ed4a78d020629007c10d56260ce78afe5ea2683db</t>
  </si>
  <si>
    <t>0xdb6fa8dde6542748e9e9041ed4a78d02062a00e55f61b51127d36381ae56a618</t>
  </si>
  <si>
    <t>0x9ef6700afa802857ad1b041ed4a78d02064900147b3ef359aad63b7224481872</t>
  </si>
  <si>
    <t>0x324a22821fbc65842e4d041ed4a78d02064a0031e385bc31145604d5de62a66b</t>
  </si>
  <si>
    <t>0x90c09370f10b9237d074041ed4a78d02064d0058648a23fb7bc28b86fecb91f4</t>
  </si>
  <si>
    <t>0x58950d010544ab1d1345041ed4a78d02064e00f8bf14c5eeb12c7728433b8d7d</t>
  </si>
  <si>
    <t>0x2dd6780f2eabf1b1f410041ed4a78d02064f001707e48ea78a76ed068232c39f</t>
  </si>
  <si>
    <t>0xb4b274b8375bd060b9f4041ed4a78d020651007ced943083b67f38771068b5f7</t>
  </si>
  <si>
    <t>0x65988ee07111b17b9ee2041ed4a78d02065200a68e80775a0f36aaa25e7c4c6a</t>
  </si>
  <si>
    <t>0xd06772b6335511bb6815041ed4a78d0206530032e97cc42aaa27bb57abb98a83</t>
  </si>
  <si>
    <t>0x2f171cd7bc9502d4dde4041ed4a78d02065400da3546783de5bae4772820f052</t>
  </si>
  <si>
    <t>0x9d216f935fe9d986b4a4041ed4a78d0206580086f865a74b1db70ef903704e56</t>
  </si>
  <si>
    <t>0x2f190f1fe3e7156958c4041ed4a78f0204e100b60a9711cf4cbbb9fc921e681a</t>
  </si>
  <si>
    <t>0x11d6562d31c2e810d738041ed4a79201ae00b99d403921f8311b16627d1afaa5</t>
  </si>
  <si>
    <t>0x17804bdc71376df2ab80041ed4a7940204fc00fd3d5a96750bd30619ccb6b991</t>
  </si>
  <si>
    <t>0x78843f38a581fc9c4bf4041ed4a79402051100c084a662e2cef9c750910a2779</t>
  </si>
  <si>
    <t>0x530d9d1ed0a9de14594e041ed4a79402051200393cba50cd8e44d876e6a6fdcb</t>
  </si>
  <si>
    <t>0x7c4b1280a1f724306f2c041ed4a794020513001f06120868b28e6bf6d0b21131</t>
  </si>
  <si>
    <t>0x37a9f8f848f9d325af7d041ed4a79402051400a491dacfd3e3020617223e0602</t>
  </si>
  <si>
    <t>0x867fabb72803b0f4f0de041ed4a794020515000505469fd2f26d75437dded9ca</t>
  </si>
  <si>
    <t>0xda97e98ac82011a8b139041ed4a79402051600ce270c1362c93cce5977ef11e1</t>
  </si>
  <si>
    <t>0x4ebdd1a8bab0116ab4fe041ed4a7940205170081596da18403f70e2c4b38e77e</t>
  </si>
  <si>
    <t>0x4e535cc650cb60b57c06041ed4a79402051800392d310688e1dd1e088b20fc52</t>
  </si>
  <si>
    <t>0x3133f2ba6a8a219de950041ed4a79402051900d7e11b86cc8ef65fb9c9aeea41</t>
  </si>
  <si>
    <t>0x011b0154e81cb54c2af1041ed4a79402051a0062d397401f315183c0059618b4</t>
  </si>
  <si>
    <t>0xded12afc9b9419b0a780041ed4a79402051b004c492aa52f6a97c523145068c4</t>
  </si>
  <si>
    <t>0x79d0b2f04d0998e9ea7d041ed4a79402051c00f156028c9c3c8cc4207b271176</t>
  </si>
  <si>
    <t>0xd706d8a33ee78aaca293041ed4a79402051d001eabb7fb067924de02092dd315</t>
  </si>
  <si>
    <t>0x494fca137354ce2014f8041ed4a79402051e006f2d013c9b5722bae3bdfddae3</t>
  </si>
  <si>
    <t>0x861bd2c72dd42830012f041ed4a79402051f0004f07df9486d768e02027af50c</t>
  </si>
  <si>
    <t>0x1e65d212177ca589f1b6041ed4a79402052000d06d5d4d465a724c4339b9d342</t>
  </si>
  <si>
    <t>0xc706b53ce2fc87e1cb93041ed4a795020124003cfa57b5f74ddd4df9c9817689</t>
  </si>
  <si>
    <t>0x914ba5b1729b8b62ff0c041ed4a79502012500b686e676e7f778cb4f16686f0b</t>
  </si>
  <si>
    <t>0xb90e841b6ad8f50de4bb041ed4a795020126001342c34b33fb80b46f2203e55b</t>
  </si>
  <si>
    <t>0x88fdb9f0e7b9f429f185041ed4a795020127005f3029a703169406fcec7a4faf</t>
  </si>
  <si>
    <t>0x3547a8a313b62b999aae041ed4a795020128000ac6813e3d439d43e894678956</t>
  </si>
  <si>
    <t>0xcc3e38e7d76ea38519ad041ed4a795020129006ccb0d41a2b0141a2223660365</t>
  </si>
  <si>
    <t>0xa24af6cb42fb654379fa041ed4a79502012a0071786e8fcee3e50919b0cd49b9</t>
  </si>
  <si>
    <t>0x23046399b57e752db441041ed4a79502012b00ba2b4998a6ebafbfbf87537d5d</t>
  </si>
  <si>
    <t>0xbf8c9e4f43e290299ab2041ed4a79502012c00083a611f3a503f05b7be78dcc1</t>
  </si>
  <si>
    <t>0xb7c1315085052de03591041ed4a79502012d00869e2ce8bd624d7a54d4185fa6</t>
  </si>
  <si>
    <t>0xbcbbe88d8ff88361fd64041ed4a79502012e0045d591f7efa606635f947e8676</t>
  </si>
  <si>
    <t>0x142603ee17db13976af8041ed4a79502012f002c169499c89f878c9f61a57507</t>
  </si>
  <si>
    <t>0x120f5da26669c6524299041ed4a79602030d00dc23cab21c69f9b473d088688e</t>
  </si>
  <si>
    <t>0xaa452d17f600402170a2041ed4a79602030e0057b6776072ae92b1517c3888db</t>
  </si>
  <si>
    <t>0x8f7c5c6199bfbd873659041ed4a79602030f0040d229d9edb98652c96e994bec</t>
  </si>
  <si>
    <t>0xb7b717ae5914e523ab06041ed4a79602031000419a48634854e7958ea7801c77</t>
  </si>
  <si>
    <t>0x13ac9954df5ce9943b77041ed4a79602031100bbe747b75dce90eaff34916424</t>
  </si>
  <si>
    <t>0xca1e9cb3ae3d3c315b2a041ed4a7960203120041004bf6aa2718d1f481a63954</t>
  </si>
  <si>
    <t>0x40222d1353a8e7b9d872041ed4a7960203130001929df15548f25321251daf8a</t>
  </si>
  <si>
    <t>0x1dbad59c612d5bbe9fb5041ed4a79602031400261bff7dacd73a7a1cfe398c87</t>
  </si>
  <si>
    <t>0xf419313b0cc6425c46e6041ed4a79602031500807936dac743daa6eddb0a2276</t>
  </si>
  <si>
    <t>0xc9104ece6e5fe0c82552041ed4a7960203160032cffef50293f83f618afb9e25</t>
  </si>
  <si>
    <t>0x772fbd4ac73e32cd08b6041ed4a796020317003dc63910a63db27d8847ebdb5f</t>
  </si>
  <si>
    <t>0x8bca355dfeca10755327041ed4a79602031800b4ac1a04c9ea53c0cc655d2047</t>
  </si>
  <si>
    <t>0x44eb5b7d0cc5bc980aa6041ed4a79602031900195088a7bf05c38c0ad33cca4e</t>
  </si>
  <si>
    <t>0x311f193fb634393ee298041ed4a79602031a008e5f2b763203ab641bb64e58a2</t>
  </si>
  <si>
    <t>0x0801905c5df22ae426da041ed4a79602031b00e67455693609481d552dcea0b9</t>
  </si>
  <si>
    <t>0xa5f93e3ad2ff95e1bb87041ed4a79602031c00559df6d4091a7f9c4edd0a68cd</t>
  </si>
  <si>
    <t>0x47d47d5e5d972168ae30041ed4a79602031d003ac722877ef58f470f484c615c</t>
  </si>
  <si>
    <t>0x7335db4fad2292f1d419041ed4a79602031e00b35d5de32382bc8f84f47cdd2f</t>
  </si>
  <si>
    <t>0x88b59aa697ed53e311d7041ed4a79602031f00c9a6a433b19a2a70d866e0bf19</t>
  </si>
  <si>
    <t>0xd97d038a8ee2c084c137041ed4a79602032000050f45e73e373d9e1c9553b666</t>
  </si>
  <si>
    <t>0x3bb823c12c2c66faac21041ed4a796020322005c8802cc11a944b9c95b7ebcff</t>
  </si>
  <si>
    <t>0xe4c7d3b03a034aef2e77041ed4a79602032400907098bee478bf08bf658a4708</t>
  </si>
  <si>
    <t>0x20dae4be391912a57173041ed4a79602033900d9f57db3e68d034a22b4eb3001</t>
  </si>
  <si>
    <t>0x6c909ae47b0f43e00ef6041ed4a79a02050f00c30f9344e8b0887d4db2dc4d56</t>
  </si>
  <si>
    <t>0xad45b72b67880f2e354c041ed4a79a0205240095c522a85c0ed48f12a9f62a89</t>
  </si>
  <si>
    <t>0x6a0423e0f97557b874f5041ed4a79a0205270074fa6fcceef2c60c01dfa3ff34</t>
  </si>
  <si>
    <t>0x0c791e94513c7f1fb42b041ed4a79c02058c00994c5543cd471133a91a95cb04</t>
  </si>
  <si>
    <t>0xa6829c39e8de4670546b041ed4a79c02058d00e28e2cc75e474f5446dd3f65fe</t>
  </si>
  <si>
    <t>0xc77acfec52bbce804bcb041ed4a79c0205b100eac659ef8cdd7df31653815625</t>
  </si>
  <si>
    <t>0x19546f7393bdd61ed2a7041ed4a79e0204b20031f6be5609495d07fdef23dade</t>
  </si>
  <si>
    <t>0x3cecf08c1f7ea0f776da041ed4a79e0204b300c19e4c93f1d5e2e5388cfa358d</t>
  </si>
  <si>
    <t>0x46bfa7d699ec72df3f4a041ed4a79e0204eb00b03012eff8835fcf0e32ff4356</t>
  </si>
  <si>
    <t>0xd6802892a85dc1ef9388041ed4a7a00201e200ed5a7187ba00371c22c4cd9816</t>
  </si>
  <si>
    <t>0x8bbed3d19cb851f5b9a4041ed4a7a10205a700b6b26c7d43857609aeeb6e9131</t>
  </si>
  <si>
    <t>0x0f922318f00bc24cddf9041ed4a7a10205b600a75ce2cc851f034cbaa87c454d</t>
  </si>
  <si>
    <t>0x8b0a03bcd8b2d9cbfd9a041ed4a7a3020225000e2189e7c23ab0281a67a10016</t>
  </si>
  <si>
    <t>0xd1664dec5bc51d8fd0af041ed4a7a30202360045e0b315d5557b847880cf332e</t>
  </si>
  <si>
    <t>0xa1dfee89dbcb5708d6eb041ed4a7a40202d100b5d68da4adbe8b8f9202877466</t>
  </si>
  <si>
    <t>0x1711230f286217e155ec041ed4a7a802037800ddb87b6866eca419e18bfb760e</t>
  </si>
  <si>
    <t>0xc68af095b327e5207222041ed4a7a902035f00b69f6e052c80ec7e54c3f89bba</t>
  </si>
  <si>
    <t>0xc25b71fd144f1fab962f041ed4a7bd020204006df2d0b6981401070cd43f3b9b</t>
  </si>
  <si>
    <t>0x68c72e5a453baef747cf041ed4a7c0020264006764d94094c7318b1124fc0f1d</t>
  </si>
  <si>
    <t>0xc1edfd31d371579d8806042025d3a501500034359984b56ca1a97a3c179a6d0c</t>
  </si>
  <si>
    <t>0xa6be811fa2a2e5438e41042025d3a902016a007231ff7ad3cf6f023015ecb665</t>
  </si>
  <si>
    <t>0x6e4bbbd9363a26320bc3042025d3a902016b0075ca8ba3811538c637db48008d</t>
  </si>
  <si>
    <t>0xf0f38bb83f1ff774cea6042026ec85017a0075d1c145261a00fe42de45ed1d40</t>
  </si>
  <si>
    <t>0x2164cc5840d08e47bcbe042162d5f10201fe00829c12ea61aea41cf549c503d7</t>
  </si>
  <si>
    <t>0xf943e4906e478c1362d2042162d60502010b005b28372585bd28180e0e760c0c</t>
  </si>
  <si>
    <t>0x076949539b421aa5a50a042162d873020226005295f4bedc56609792c45f1375</t>
  </si>
  <si>
    <t>0x377fefea2afbcfa71c65042162d88c017400eb213d30c05fa4d70588bfc2f847</t>
  </si>
  <si>
    <t>0xd8d17e781bbe23cfd99c042162d89902013800a346fc278428e9ba725c1750ab</t>
  </si>
  <si>
    <t>0x8c460d3198a2eca4d7ac042162d8a201850059327810f042e6bd8357365f1653</t>
  </si>
  <si>
    <t>0x7a38edc913d1e91e85db042162d8b4020174005742d8e2ae2dc2ef58a21f5ec3</t>
  </si>
  <si>
    <t>0xc336bc82b56375fb23b9042162d8b80201b5007692dc6b07b738e3cb8d69a1cb</t>
  </si>
  <si>
    <t>0x5abcada7afd25152ee6e042162d949013a00d6ac06329e6cf9220e585e5d1f95</t>
  </si>
  <si>
    <t>0xaca45d06ac58dc0cb5a3042162d9550201be009292725f8e88b4760ab51b6d95</t>
  </si>
  <si>
    <t>0x6c07e7eaa69fd2fb9b06042162d96301fa00f5612593aebc3b2e4f652cf8f82c</t>
  </si>
  <si>
    <t>0xa71d6122ae6bc778a98d042162f36e0202c2002280391b8bfa67b07d93e6739d</t>
  </si>
  <si>
    <t>0x5dabcff879b7dd6b4fa7042162f3b00202d8003a722e31b5254119ae1b165987</t>
  </si>
  <si>
    <t>0xcaaa40a0aeae8c8679bc042162f3b00202d9008b9851d596b4a52f49e09f3eec</t>
  </si>
  <si>
    <t>0x430f09841d65beb3f27765503d0f850b8bce7713</t>
  </si>
  <si>
    <t>PURR/USDC</t>
  </si>
  <si>
    <t>0xbe658417a7cbb0b2f53e04088d80eb0203d500d4c445c057ee0011915038a46b</t>
  </si>
  <si>
    <t>0xb2429810a9105cffda3304088d80ed01f7005ac59b6fac87992e9e63888a1db9</t>
  </si>
  <si>
    <t>0x5fdfde429fabc6ea597d04088d80ee016100d15b8dc3cc9f6ac687b37ca27689</t>
  </si>
  <si>
    <t>0xb4b03e0b058a9b9be6ee04088d80ff014300e3fc5f531b6648185a2073fda00d</t>
  </si>
  <si>
    <t>0xb257b9f398204dfe5acb04088d810c01390068958637024939e1a3f10429492e</t>
  </si>
  <si>
    <t>0x95865ff37586cad5bd4604088d812d019b00fd940455948713c11bb1b1d2d0fd</t>
  </si>
  <si>
    <t>0xd975cdaa54f0fd1178ae04088d834f011a009713318de32e04c912de5c47a656</t>
  </si>
  <si>
    <t>0x9ee3626655761e22522804088d8b2b0181002386942212bba329bfb89231d305</t>
  </si>
  <si>
    <t>0xf0840cbe333f2d5b411204088d8b970116009b35c402f60e4df58479364a935a</t>
  </si>
  <si>
    <t>0x18a07f3335c0904cb5f804088d915f011d009e831de3b36bcfdc0e709aeb52d1</t>
  </si>
  <si>
    <t>0xe3386ccaf5646ebb7ecd04088da59102014a0003513fb685731ebb3813e7a5f9</t>
  </si>
  <si>
    <t>0x5240d171735486c3fac704089f526d0114008489e63b4b13aa045abcdd621fe3</t>
  </si>
  <si>
    <t>0x04d43ab77778e38ed17a04089f52b60201230022ed3ab568423d31d892428216</t>
  </si>
  <si>
    <t>0xe6736f36eaf6a5c7677404089f536f015700b1ebb9c7f5c19aa9b64c7ca9c5a8</t>
  </si>
  <si>
    <t>0x44720aee0ab2a418db7804089f53b702022c007952efdff66e07ff69e5588d75</t>
  </si>
  <si>
    <t>0x54239946afd86ba2a02f04089f54d302011400b2dbbba615a338199250ffb132</t>
  </si>
  <si>
    <t>0xd392181cbdd7662056f004089f55050204f900533fc07934d77bc456942da391</t>
  </si>
  <si>
    <t>0x4fb918a12f9e7273b3ce04089f552301af00436d2a974111c2a392a3701d6124</t>
  </si>
  <si>
    <t>ZRO</t>
  </si>
  <si>
    <t>0xfd74f9409f2fa159c5da040bd1a8a0014b0004e523e12de7b7a44ba3e1139dca</t>
  </si>
  <si>
    <t>0x9876f3bffa65964157ec040bd1bc520172009ea009097d2499bc55069b852602</t>
  </si>
  <si>
    <t>0x123bc221bc90b77b74e6040bd1c30a016c001d833f92a2b9f82049c5c9eb059c</t>
  </si>
  <si>
    <t>Auto-Deleveraging</t>
  </si>
  <si>
    <t>0xcfdbe4dd0a9be5e56672040be8ac6f0000fb8d66d1b92c451229452c11ea05ae</t>
  </si>
  <si>
    <t>0xc8ebc8d7ee60fe564523040df076bb01220063a4964c64b9cdb402167ea75ba0</t>
  </si>
  <si>
    <t>0xf1b819567e04ccfbdb37040df076bc013b00f20557ded53eee5266d74801b791</t>
  </si>
  <si>
    <t>0x0e06fc63c0e74f7435b8040df076bd0122007dd17afb0ac113a0dc7ceb36a0eb</t>
  </si>
  <si>
    <t>0xb9cc2fb0396210cd3571040df076d0012c00e7413c608b5d2d7231e65bfbd0a1</t>
  </si>
  <si>
    <t>0x86cc02159c063da44969040df0796f012d009ecac04a147cf04f67e8b4a2c180</t>
  </si>
  <si>
    <t>0x7b89f8d4e8c39a7437df040df07970012c0035a738265759f3f38980e9769df1</t>
  </si>
  <si>
    <t>0x2478e0521b71e2b8eb7e040df0797e013f00811abf78354c87f49145f8ee25df</t>
  </si>
  <si>
    <t>0xb447cd96be2abe4d79b3040df07bb30145000a858c6b4adbb7fbf1833b42a177</t>
  </si>
  <si>
    <t>0x4d997e5ffc363c5f993d040df07bb40130006813dcaf8adf1d5ab244c7e4046f</t>
  </si>
  <si>
    <t>0xe96141d3504352eebe03040df07bdf015800df136319138734a429dee36c9fab</t>
  </si>
  <si>
    <t>0x9f67399fa8fab156d8e1040df07be0015e0014ef25ebe0bfd5fb66177ea4712b</t>
  </si>
  <si>
    <t>0x899f1a931bcdefe9daea040df07c1c01450010af9eaea461a3dc27ec059756d8</t>
  </si>
  <si>
    <t>0xe8e4d493306456fc1e59040df07c2301e1002e2d31f9f89f501fd94c5f77ee7b</t>
  </si>
  <si>
    <t>0x753742cdce7291b01b14040df07c3a015000df7961902f46ec54c0b0890bb937</t>
  </si>
  <si>
    <t>0x4e82ce82d8efed9a9e0f040df07c3b012400e81c73854d66e7200997b4a4348e</t>
  </si>
  <si>
    <t>0x33b82adb82ccdf5b019e040df07c3c012f003c7cd72b16e8b10b5f6dc5ab0a2c</t>
  </si>
  <si>
    <t>0xf8d11cde7dc25c08ffa4040df07c400152009c4eaf3a8381f06578de95e41ac8</t>
  </si>
  <si>
    <t>0x2e26dd78c2bc07fcacbc040df07c46014500ad1b46fce652d17326ff6af473ac</t>
  </si>
  <si>
    <t>0x06306c12a80f8c3983b5040df07c4b014a0050a37c4ad4d50d218cc5d748ef4f</t>
  </si>
  <si>
    <t>0x8740ec6612f0ade92100040df07c670142009f7da01b986c3dc88eae0a36cef0</t>
  </si>
  <si>
    <t>0x9d25558b2f996ba4639c040df07c670144004f13bdcf9d7dcec0b8856ac170c8</t>
  </si>
  <si>
    <t>0xcfcce6f5f8c9258bf871040df07c6801410096ad6d4f5a028691459bf6a1a02d</t>
  </si>
  <si>
    <t>0x96a33825f9e9d9b17e0a040df07c68014700c3bd96048e08ea627a682918caf2</t>
  </si>
  <si>
    <t>0x5efc4efc17ff1112f052040df07c69013300706fce4f02cfadb59a78ea347fcd</t>
  </si>
  <si>
    <t>0xbc5f16ad32f943489e1a040df07c6a014600aa1397732d5987e72ae1436f6635</t>
  </si>
  <si>
    <t>0x7bceffec05fb59337177040df07c6c014a007850741105bd584b2de9b0ed6fc0</t>
  </si>
  <si>
    <t>0x062ec82821c7dc502705040df07c8301710038f5560bb0a53c521450daa62005</t>
  </si>
  <si>
    <t>0x25317d0383cc2750871d040df07ccc02017f0083e0766aca02613ac2d25cee56</t>
  </si>
  <si>
    <t>0x558c5a4cfa749a1db7cf040df07ccc02018300d5b51f4b968730cb016bbcee72</t>
  </si>
  <si>
    <t>0x3313459eb165ab3495cc040df07d23012700d288afc1cc3ae77af0147dbbcbb6</t>
  </si>
  <si>
    <t>0x6a975933cf62d0f9462e040df07d25012100ad65fbf4c5cb1b4fb4d185509e30</t>
  </si>
  <si>
    <t>0xee96a19d0045f6e01dc9040df07d25012200109b9b4ce316ed35cfe78d2623bd</t>
  </si>
  <si>
    <t>0x56f130873ba7ef4ada30040df07d2f013600c7370abe5b5b8e1a2e96ce67a286</t>
  </si>
  <si>
    <t>0x02d99c1231731ef9587f040df07d35013d00904eabe25eeba37fb27e670f2715</t>
  </si>
  <si>
    <t>0xfdb77300241557cccf2c040df07d37012d00a7fb7eec6e975ca58cb6a486b025</t>
  </si>
  <si>
    <t>0x2e56bd108d81b41ed0e1040df07d3d011c00653e557f7446578a7bdf94c91685</t>
  </si>
  <si>
    <t>0x2928366cf7458925a6be040df07d3d012300ab2e590a7d06e583e9b9e31ac9b0</t>
  </si>
  <si>
    <t>0xb2e40e7270161df8096d040df07d46013c001533d217ea6e5d56c4734758c85f</t>
  </si>
  <si>
    <t>0x4f0b1afbfca81a894057040df07d4a0137008bd45f8883560ae7ac1cb4d7ce05</t>
  </si>
  <si>
    <t>0x55d60993323b13ced4ea040df07d4f013d00703e1bff5e005874c3aa7d918d43</t>
  </si>
  <si>
    <t>0x428ffaa43949acf515ad040df07d540164006bb8d3bfc8020487815065e40e60</t>
  </si>
  <si>
    <t>0x4b69304550ddd3c11e23040df07d68013000703af869d4e5b152f8f755ef7a65</t>
  </si>
  <si>
    <t>0x70c05e048e26b623c775040df07d74014700fbc9365009cec745d0343026c5fa</t>
  </si>
  <si>
    <t>0xbca42267ff81184428bc040df07d74014a009514f9f814e4759055ccfe318630</t>
  </si>
  <si>
    <t>0x9e39a9196bbd869771c3040df07d750154004cab29048f12c1337a88c3d256b5</t>
  </si>
  <si>
    <t>0x5e319a2a5bf8ea37600a040df07d7c01400020be1edc47cf09c6c151e86401dc</t>
  </si>
  <si>
    <t>0x359b2f1bebfd44c71a53040df07d7d01440038c8a3a56df27b20e7dac12ed62e</t>
  </si>
  <si>
    <t>0xc666bbcad5b982ec9f75040df07d82013400bc6365078de2e4ba20263b2b1452</t>
  </si>
  <si>
    <t>0xbd23bac487c78dc283f8040df07d96018b004083ce7d99431572ad853e9ead35</t>
  </si>
  <si>
    <t>0x19dad0bba7434185e042040df07d980162006929819bddcef008df33ba737dfd</t>
  </si>
  <si>
    <t>0xe9610d6caf3700c65b96040df07da20140000a3cfda7cc89c10e52bb92e09f52</t>
  </si>
  <si>
    <t>0x42e9ce6a701203a6153b040df07db4014a0063a6681ba2965f439d314a517940</t>
  </si>
  <si>
    <t>0x6f0d80c011a2e26c3fab040df07dce0136005e20b871207421494cc007fbf268</t>
  </si>
  <si>
    <t>0x42444eb8cee537a57799040df07dd10124003f897d7736aeb6ebd937e3156c51</t>
  </si>
  <si>
    <t>0xf3cbfbef3a0582d366e2040df07de1013600d68ad3d8b68ad33d3a5f2bdb6f7e</t>
  </si>
  <si>
    <t>0xcc850d75efe88e05d0c4040df07de6013600ca05b23c8ab095dc4a86fa493c92</t>
  </si>
  <si>
    <t>0x7dc8180c99204bd6c761040df07dfc012a0031a27cd202b5bd72e9e5b78a1e55</t>
  </si>
  <si>
    <t>0x56cd6ed8ccd85438e877040df07dff013600ff8ee02cc70dab35d6491403894d</t>
  </si>
  <si>
    <t>0x640c9489b92fceea6765040df07e17014300eb4a44ab462e1224cb1f3fe2e3c8</t>
  </si>
  <si>
    <t>0x249fb1c1a9426726b392040df07e30012d00bbbf40fbb4e01dc533d763baaeda</t>
  </si>
  <si>
    <t>0x06ce1367f191ffe1c0d6040df07e7101250010e6bae89f319bc33bb5562f7732</t>
  </si>
  <si>
    <t>0x42db8b44f9c6bf9a99e3040df07e89012800fed4eb44a275f9d1039fb47c0cd4</t>
  </si>
  <si>
    <t>0xdd6fcd49d7c51906d8b6040df07e8b011c0085d0d71e49563786bac4a5152cc3</t>
  </si>
  <si>
    <t>0x8d567686000206a22183040df07ecb011b001a1dd0c6083ce1309fdadd4d9f42</t>
  </si>
  <si>
    <t>0x00cba10d855718cbeb8e040df07ee1013200353b416a5fbd0bdd70f7223c5d0e</t>
  </si>
  <si>
    <t>0xbf1fa474716d4d8d5a0e040df08169012a00950bed477322b5bd5e48981ef059</t>
  </si>
  <si>
    <t>0xd0b62914bbc7dd016b4e040df08183012100ed73b09b74cdffe109a34ec07a91</t>
  </si>
  <si>
    <t>0x1c43b1db2a6212a15e6f040df081b5010c009726fff5748af223d0b9e150f76a</t>
  </si>
  <si>
    <t>0xddea583e3316c9350b72040df081b6011f0041d68ff56776e383b6a78bb0afef</t>
  </si>
  <si>
    <t>0x4db0c0a5782323a30e14040df081b701180016ef70ce4c619fed167755424049</t>
  </si>
  <si>
    <t>0xf430a54f7669c7cf1979040df081cf0137001254335770135f555712bdc61e60</t>
  </si>
  <si>
    <t>0xfb5f7406d37d1ff2d541040df081e1012500545e530e9b55bdcefdd5252d5b50</t>
  </si>
  <si>
    <t>0x8f528749e29fe4e38aeb040df081e1012900e296809e6d59364048f8f4ebe08c</t>
  </si>
  <si>
    <t>0x9d27be94c9295251a56e040df081f7011a002d5c28a5ee37e4cd5a41cdc39506</t>
  </si>
  <si>
    <t>0xad9f98cc104dde700c4a040df0820d0121009c22e7cbc0175271e95da124c4cd</t>
  </si>
  <si>
    <t>0x06fe640ff8d3433fbc80040df0820f013600011b1fdc57ac308e5eda51ba24cb</t>
  </si>
  <si>
    <t>0x868200eeb63cc4559524040df08227012c002af8baa7a6faca4d666f45dae987</t>
  </si>
  <si>
    <t>0xe1e9bd31d6be62944c89040df0823e0137002d93c9115a866d9eb15647b53b89</t>
  </si>
  <si>
    <t>0x0bb7abaf213bce222f63040df08259012300f78dd94c98e304a4e3f7ea97114b</t>
  </si>
  <si>
    <t>0x62252225c9b8fd8b250f040df08273011c00cbe07d36dd4992b4c6a92ff7c784</t>
  </si>
  <si>
    <t>0xc7b8caedcf83861aef50040df08282013900255416c723cb3ab197b09b27f1fd</t>
  </si>
  <si>
    <t>0xe4b56621b46e04bfe63f040df083d7011e00f1e6910d145663c555db2d6184a7</t>
  </si>
  <si>
    <t>0x36ac76b4432311247ff6040df0843a01350006461db05f5665c27d47cb0c2c98</t>
  </si>
  <si>
    <t>0xdf620c39885c5cab3397040df0843b0126000642a7a307e3fd1f0ed5f3b3cde5</t>
  </si>
  <si>
    <t>0xbaff46338d8185bc4da4040df0843b0127003afbbe7e91be8a5fb7405f500b4c</t>
  </si>
  <si>
    <t>0x99167e2839570a0dd14c040df0843c011c004e6bc4d34220d1e12c5d17d707ea</t>
  </si>
  <si>
    <t>0xc491eca3e38773994f5a040df0843c011d00ed3690ee74193fc26362a28f26ea</t>
  </si>
  <si>
    <t>0xaa2ae0bead4adb6ff6b9040df0843c011e004cf82bcbb22e5bf79718d0f2c1e4</t>
  </si>
  <si>
    <t>0x22be4ec11f0ac7a002f9040df0843c011f0083b7f327f4a089337b8c2fd18683</t>
  </si>
  <si>
    <t>0x4c57b9f23985f4179b43040df0843d011f00c5cfb5345c51f7a47a7c7f2790c4</t>
  </si>
  <si>
    <t>0x50bc6f2093c627ad3bfd040df0843d01210075b80d0bd566060208f78b584ba9</t>
  </si>
  <si>
    <t>0x29a2b006848fc77acb9a040df0843e012200629140b82b6de73ce1396cdc9c23</t>
  </si>
  <si>
    <t>0x000cb2a3ac0bc28ec338040df0843e012400c55d561fd96c9c647929402e8bca</t>
  </si>
  <si>
    <t>0x8ac458e5f39994ce8deb040df0843e012500ff0f60fa89ffd5c6ea3c3e3552ae</t>
  </si>
  <si>
    <t>0xdccdfde14a3040bceb1d040df0843f01200071367983e8234047d430ca2aac6e</t>
  </si>
  <si>
    <t>0xbc110d924fae544ecf5f040df08440011c0089300ad30e0f3ac08118314500bd</t>
  </si>
  <si>
    <t>0xbe27e7bdf4476955ce20040df08440011d004045b9295484526d20a134e4086e</t>
  </si>
  <si>
    <t>0x0969c27a633a4e0ecca4040df08440011e00589f7a5dbb9614bc0a3381ed02e0</t>
  </si>
  <si>
    <t>0x6c38243f59bccefa946a040df084420122007696d550e87fb62507fc6ff5e843</t>
  </si>
  <si>
    <t>0xf13741ee636c2c24cebc040df08444011e00d3bcead8e7c9cfb371c26c87e78d</t>
  </si>
  <si>
    <t>0x12ce2864967bdad99f93040df08444012000f1c2345a23d1c99e2e96309e20cf</t>
  </si>
  <si>
    <t>0x623e08586ac37f35c710040df0844a0121005c4d339aeb1211eceaf429a56830</t>
  </si>
  <si>
    <t>0xf929c9ccc175e94642aa040df0844a012200c68fbded825e34c61459e05d8c16</t>
  </si>
  <si>
    <t>0xbb5e14564a6efb7e9a69040df08450011b00362d085c9dfa993210702e07fe4f</t>
  </si>
  <si>
    <t>0x094d07fd8f48628ba6ec040df08451012800142f773391fcfa0df8231a93b3cd</t>
  </si>
  <si>
    <t>0x8aa80576dc925ebb2d52040df084670125009d04b64b1bda6377e5b5bc04a58f</t>
  </si>
  <si>
    <t>0x17ca55acaf7f072f5a31040df0846801240001f2947031990541eae32767276c</t>
  </si>
  <si>
    <t>0x776196908474b3e2848a040df0846c011d00584f61751a699cd6960071a541c7</t>
  </si>
  <si>
    <t>0xb6fb583668dcc381542c040df0846c011e00d7d30c48b70afa209b5cb543fdf8</t>
  </si>
  <si>
    <t>0x7c402a9fa9d960faaee6040df08484012000aaee7e3fbcd7f6f75f14a41eda99</t>
  </si>
  <si>
    <t>0xcaf197801e146ddb5327040df08493013a004141cf127b305dc64c9b864d6890</t>
  </si>
  <si>
    <t>0x5575dad6533dadcdf3c5040df0849b014500692274f4c459390a02835f424d36</t>
  </si>
  <si>
    <t>0x37f09d8a53dfefabdc41040df0849b01460009073d5ff73b933b3893be8fdff3</t>
  </si>
  <si>
    <t>0x682e5eba1a2192c5baa2040df084b4013600fa19a422587e26ba36d10b45253c</t>
  </si>
  <si>
    <t>0xe77f21c82b1cb0ddcea3040df084c90149000431be15e2c422b54d8bad8a0fba</t>
  </si>
  <si>
    <t>0xb0a079df1badd8cd6271040df084ce0149008b202ba97e921e57318b0564f7bd</t>
  </si>
  <si>
    <t>0x7b6975bb5387383336dd040df08dfb011f005580ac23507be7a34bc6b4c92a99</t>
  </si>
  <si>
    <t>0x7a953c4ea841a5eaf5fa040df092750132000ed6f8399110c1256eedeb85ad4c</t>
  </si>
  <si>
    <t>0x6377104a915290c50b4a040df0927601290053fe0ed7f575c66b08f6db6dc537</t>
  </si>
  <si>
    <t>0x3d228af255081016cb94040df09280014700a2e92ccbe2510c2018ae2d1f84d5</t>
  </si>
  <si>
    <t>0xfbc881dd3437013432c0040df0928101270052f28bb68a0bad9d642cfefe3ff8</t>
  </si>
  <si>
    <t>0x5260c1689c91d4db529b040df09282013500fffa074a3c94efd793bc20163de1</t>
  </si>
  <si>
    <t>0x1413699009248376856a040df0928b013d00e83fbb3b7a403766583807ae5981</t>
  </si>
  <si>
    <t>0xfd47f13c3ab2293b9682040df0928c013a00db5fec6175b2403f1420283c9e36</t>
  </si>
  <si>
    <t>0x69e3e1e1436fb620a90b040df0928d013c00badad21468ee508f1a3541401415</t>
  </si>
  <si>
    <t>0x99aa4ef6e4dd904415c2040df0928d013d00be75e9dd40e08552e17aa305f722</t>
  </si>
  <si>
    <t>0x3f034ba78208b1365945040df09295013d004ec4b749b0c9bb4501f5654be5a1</t>
  </si>
  <si>
    <t>0x094fff4e4e435027e831040df0929b014b00a2f2ce588d06831a28ee5d3540d8</t>
  </si>
  <si>
    <t>0xb4fbfb9fd70176032407040df0929c014f00561d3795cc5a4cccff4660a7a547</t>
  </si>
  <si>
    <t>0x155c24cd5530ef358869040df092a101380068010634b5666c37e8d9147caa89</t>
  </si>
  <si>
    <t>0x5197da95589f5e73b605040df092a2014b00645c8b7acb2c8879b4b3342461a5</t>
  </si>
  <si>
    <t>0x09f54a856ac79721ae02040df092b001470061a666f08338f254bda348c80cdf</t>
  </si>
  <si>
    <t>0xbb766bf86c53937538b1040df092b301270054e12c3576be6d447ecf988cbc7c</t>
  </si>
  <si>
    <t>0x4bdbb7c7092c1fbc1351040df092b70127008f0f597a63abc16faef3cdd46da7</t>
  </si>
  <si>
    <t>0x4d91a81b197da3fc7a21040df092c7015600fe1030961349cc4de1bd8316d5cb</t>
  </si>
  <si>
    <t>0x5b2ef23304a503093ce5040df092c9013e00409891749ac60452776f476391ac</t>
  </si>
  <si>
    <t>0x19fb9d76dc17f3d909a3040df092db01230047414c1679bb8e6afc26e1405032</t>
  </si>
  <si>
    <t>0xaf602364db5efcb66166040df092e8013d00d84da52d567c73f1e99bead150bd</t>
  </si>
  <si>
    <t>0xe334cb90c291df9ab397040df092f5014a00b49b43d11ba2d95b406eb8381892</t>
  </si>
  <si>
    <t>0xdf30638c96424e43534d040df0930d011b007b6916963e6d6e8406fca2d6f44a</t>
  </si>
  <si>
    <t>0xcd3a40639c48085bfed0040df09317014500a33aee2a8ee9c07e79fc9f19dfe3</t>
  </si>
  <si>
    <t>0x9120f10acf474a24cb46040df09328012500daa026a3f09417178028e157fc64</t>
  </si>
  <si>
    <t>0xdc31e2224f1bf617659d040df0934101170080cf9c05c79c576b8ebf632fdcb7</t>
  </si>
  <si>
    <t>0xca1389f62a076579b6c9040df0934501260012937152eb324a5e1479ded40885</t>
  </si>
  <si>
    <t>0x613abbc5675f2585f59a040df093540136009bfed2f5fdee6e6191790cc6e097</t>
  </si>
  <si>
    <t>0x2fb32293cd3887e846a1040df093560129007784d6c2b57ef4cadb490aea8560</t>
  </si>
  <si>
    <t>0x2731905caa2f893507ba040df093580123001a76a2abb53e9b447053e49ae8d4</t>
  </si>
  <si>
    <t>0xee909f7177753ad6f4d4040df0935b0133003b02e38c3726b5ae50ff47a633d9</t>
  </si>
  <si>
    <t>0x17c3dce11c3ef5c7ce57040df09369012e00eec6d23f3937ec078b56a97820fc</t>
  </si>
  <si>
    <t>0x4cfeea12874217dc9692040df0937201180032179fe0811d237411e41894e4f4</t>
  </si>
  <si>
    <t>0xa926f8d4c55f1ccc05c5040df09372011b004ead15dd5598f9de5bc18f7290d0</t>
  </si>
  <si>
    <t>0xb120c8e0699b8f35c7f8040df09372011d00ab2391f5aa29359992be520024f7</t>
  </si>
  <si>
    <t>0x12cc472869c7def1f48c040df09374011c008421612ec4ecc7a63bfd325a8571</t>
  </si>
  <si>
    <t>0x196ca560bd9b316d743e040df09381013200fb2cf69cc641cf97029354bde012</t>
  </si>
  <si>
    <t>0x6d077ab6496366dd89fa040df0938b012f00c3e63220d8891442e0773dac8542</t>
  </si>
  <si>
    <t>0xdaf8ffda02a986e51e8b040df0938e01440019dbc1f0146d84e05d43623cc402</t>
  </si>
  <si>
    <t>0x6b9cb4b6fa89646083ab040df0938e014800cb0c54c7d2a034ed9f81fc15a9ec</t>
  </si>
  <si>
    <t>0x180ce5c058b65933ab7f040df093960114001c5698026b2cd397cd06a0a898c2</t>
  </si>
  <si>
    <t>0x8e2b1616f83402f9f5e8040df0939e011d0085f06d50d56792573b12e35f2fa7</t>
  </si>
  <si>
    <t>0x79a23ee21c335b9d228e040df093a3011e00a814c5ad75f7effe98e2cc7f622b</t>
  </si>
  <si>
    <t>0x1346dad4fc18cbb2bc0f040df093a70134004386de104d188f1e6e87bcc7e798</t>
  </si>
  <si>
    <t>0x88b43da7b7c7065b946f040df093ad013500bc75988568ad45efa5001c313413</t>
  </si>
  <si>
    <t>0x80e347538aaf087f1dac040df093b8010d00b115f7f6f59abc5387312f3f8f4b</t>
  </si>
  <si>
    <t>0x902564ee0db9b59a76d0040df093be011c0084c3bb73ca1bd803d61327cb0fea</t>
  </si>
  <si>
    <t>0x319b8b43fec2cd6e68b7040df093c60121004d2b4aaa844cc1cd776298fa3169</t>
  </si>
  <si>
    <t>0x914fdca9688900066659040df093ca012600fd0851dd37244e99f0f7f387c8dd</t>
  </si>
  <si>
    <t>0xf39671f06573f835ae66040df093d0013b00e62f6f8c9684b9f99a1774b3c201</t>
  </si>
  <si>
    <t>0x4b994788096b6ab36f8c040df093d7016100a3b2846cdabd9e2357ff90bed2ab</t>
  </si>
  <si>
    <t>0xfaba43d5461d0d57945a040df093dc0123004718ae0d44fef2bacb9bd41f156d</t>
  </si>
  <si>
    <t>0xc59fe1f5006099cf947e040df093e9010a0001378a821888923caff38a329e85</t>
  </si>
  <si>
    <t>0xf299db071d11962b9455040df093ed012e00bd8f674fb1c63e9b3bf88b44f8b2</t>
  </si>
  <si>
    <t>0xd38a8cf366687d612d9d040df093f3011f00880616cacda75297f52184688435</t>
  </si>
  <si>
    <t>0xe97db0b33e63950ce46a040df093f8012b001c10e1ca69ab083f4f9f54e5f60a</t>
  </si>
  <si>
    <t>0xffc662b76256790645b6040df093fe011d00a761311ae5c1c3bf43a990a35033</t>
  </si>
  <si>
    <t>0xa87c20b1bc31a86ee669040df094010131003b3c1d5bbc8c3edd45d75a6b7142</t>
  </si>
  <si>
    <t>0x349d903eae904dcc12b8040df094100118008698828673203165b680f271e802</t>
  </si>
  <si>
    <t>0xf7100ae492fcdc8ccd15040df09414012300c824896709d7e93841d2b0304797</t>
  </si>
  <si>
    <t>0x63c085192c59f0de00d7040df094140125006552f9b2bb589cd7fa06f3f99ec8</t>
  </si>
  <si>
    <t>0x37c4ec922e0a06540d96040df09416012400eb778ce1cca983d2f7bfb3a1167b</t>
  </si>
  <si>
    <t>0x361aaccf0a51a36b8557040df09430010e00e27e302ea9add662046122880e57</t>
  </si>
  <si>
    <t>0x236324384427fe96aa02040df094400125006f5a1d981e834bc8d3e167a45697</t>
  </si>
  <si>
    <t>0x0663dbb00c0037ebd90e040df09449012a00d3d7ae3025880b25aa6bc3852d38</t>
  </si>
  <si>
    <t>0x2750f775cfd00eab080d040df0944c012200effbcfa5692acc672be443218b6e</t>
  </si>
  <si>
    <t>0x59b21a8af4f691567dfe040df09458013800c5822a982a10b957e8136ea2a2dc</t>
  </si>
  <si>
    <t>0x6531ac03a384d89dc56a040df0945e0130000a5de393d867a432b3fde3862e61</t>
  </si>
  <si>
    <t>0x1525125db23d2c21538c040df094630145006145367e32d19ddb8c5842f9dd46</t>
  </si>
  <si>
    <t>0x9fcc9ff2ead82b27e3b4040df25207017f00b3095c942bec0e939dc1c9859c76</t>
  </si>
  <si>
    <t>0xe0edb2cf8e4766b9e8a6040df2522a0134006361da58cc7159b0aff1766cf3ec</t>
  </si>
  <si>
    <t>0x966f6fe466db359a2808040df25232012300bd71752e0b7029a8d039e80ca46f</t>
  </si>
  <si>
    <t>0x6e5297f0d5fb9e2910d2040df252330127008d3a2f83049d3abcb6a7047f8105</t>
  </si>
  <si>
    <t>0x6274faf2609860c52c0e040df25234012700ce8f7befb9c7d874ae7207969689</t>
  </si>
  <si>
    <t>0x419ec4c55d5484d1afec040df252340128003e0fa90fe20b6b31d929c0497178</t>
  </si>
  <si>
    <t>0x0ea89a912f96dc65db20040df25234012b0060c3fc43f72a72e0a18fdf72aa1e</t>
  </si>
  <si>
    <t>0x478326dc5cb8efff1df2040df25249012a00534a9f2972db9e9373da43579a2e</t>
  </si>
  <si>
    <t>0x5ab20a6d3ee74cc63fda040df252f8015600e49d298310f0d5874817e0d029a8</t>
  </si>
  <si>
    <t>0x0a60bdeb20b596b37e73040df252fc012a0050812bc8c4ee565c7a9b1fb7e823</t>
  </si>
  <si>
    <t>0x27e16d3ed9651f728ecd040df252fd015b00aeba74fbc51960e1171d592349d1</t>
  </si>
  <si>
    <t>0xf3ef2652ea1ff77bcdae040df252fd015e00daae4c256a1e6145910c9437ae3e</t>
  </si>
  <si>
    <t>0x046293e6e7dcd68bcfc7040df25300019c00cf0a0cdf8fc0bd227263be5c9de5</t>
  </si>
  <si>
    <t>0x2e10d8b715a76c9f10cd040df25303014e00ed81a41f3275738d6a6ca1178a52</t>
  </si>
  <si>
    <t>0x50bdef15c6404d403dd2040df2530f01330071638da91e8a04772fcbb190559f</t>
  </si>
  <si>
    <t>0xd282d96d8df8ba4b1130040df25317017600cb7dab336b0785812344a3a04665</t>
  </si>
  <si>
    <t>0x5db63268ecb95f36f77b040df2531c015d002f9ccd823a0d265646cfd7d7bd4c</t>
  </si>
  <si>
    <t>0xbf52cde2e09ebcfd2e1b040df253200152000dee920f3a566d8951a3008cd7c9</t>
  </si>
  <si>
    <t>0x5fdc18fc41ce220d2951040df25336012c00fc5d85cbab7b419c66f2e2f7a047</t>
  </si>
  <si>
    <t>0x4cb7ba7d541a57e46c0c040df2544401420036e14f20cd015c7578e404904d96</t>
  </si>
  <si>
    <t>0xecf404c7b07b2891e023040df25447012500286e3e34bfaaba0d9fcb81d63e06</t>
  </si>
  <si>
    <t>0x33ed033479354e2868e6040df2544d012500c983922dd4f6a7f177a7e0d24eec</t>
  </si>
  <si>
    <t>0x9c28d4fe76c2222a03ce040df2561201390096c34b8df16e2846c6f425c42dc3</t>
  </si>
  <si>
    <t>0x0f469670d03d750c29af040df25612013a00ed6d981081b176f40d3530eeb2c3</t>
  </si>
  <si>
    <t>0x1c8b70bc2b11316a8938040df2561a0201300083dc29623c26769044951e9dcc</t>
  </si>
  <si>
    <t>0x14b402a178f26ad7f839040df2561c01bf009a4dbad88af66e41c55d446bf338</t>
  </si>
  <si>
    <t>0x8865d5acb364cdb26510040df25620015400784267eb9932526451ecda8b1148</t>
  </si>
  <si>
    <t>0xf84f5dc31d2003fd26a3040df2563401de001ee34326a0960aa62f1c174f4087</t>
  </si>
  <si>
    <t>@7</t>
  </si>
  <si>
    <t>0x171bc45c0156e35b3270040e00a3e9014600ba2a302b789da3ce1661781be7d3</t>
  </si>
  <si>
    <t>@19</t>
  </si>
  <si>
    <t>@21</t>
  </si>
  <si>
    <t>0x1eae8447068d2cb4e74c040e0f75c40151006dbd87647828e5cf3843579e0c49</t>
  </si>
  <si>
    <t>@44</t>
  </si>
  <si>
    <t>@48</t>
  </si>
  <si>
    <t>@11</t>
  </si>
  <si>
    <t>@15</t>
  </si>
  <si>
    <t>@46</t>
  </si>
  <si>
    <t>@61</t>
  </si>
  <si>
    <t>@28</t>
  </si>
  <si>
    <t>@45</t>
  </si>
  <si>
    <t>@9</t>
  </si>
  <si>
    <t>0x0018b29dfd7e3652dee004125523b4011900c1ed49b081417fe60dd748e45b79</t>
  </si>
  <si>
    <t>@41</t>
  </si>
  <si>
    <t>@38</t>
  </si>
  <si>
    <t>0x7ff5735656e510b40f8a0417fb7c5201ad00cc59f184dfabe0005e41c8afa6c1</t>
  </si>
  <si>
    <t>0x425836457b1b616422b8041d44934701c600704be911dc34e779617d6d57758e</t>
  </si>
  <si>
    <t>0x53530e3117f69d7d250b041d449351016f00a1557065d42f35f2c9d3da0f70c9</t>
  </si>
  <si>
    <t>0xdb24dd9687a34c517273041d449351017000b770c43625692d25544eaf246b42</t>
  </si>
  <si>
    <t>0xbfbe77901af1c2b0f05f041d44935202017e00064d4d6c5709c443a728611de2</t>
  </si>
  <si>
    <t>0x6aaa606bae69c13a84a2041d4493f2020183000a993f6f2d1417efc8f3356776</t>
  </si>
  <si>
    <t>0xb50c392b70b2f4ae7565041d44942901e100d5225b4321920bd123ddd55ecf38</t>
  </si>
  <si>
    <t>0xedea00d0faa6982bfd48041d44944502014e0027ca667ca4b36ef89ef0c2de3e</t>
  </si>
  <si>
    <t>0xfbd5c2dde069469fb96f041d449468020224003b63c508c7ca33ecab2874f43c</t>
  </si>
  <si>
    <t>0xf9bd3642cfa0ed74f90e041d44947b01a400cf314e14cf48d3933a78c08a5032</t>
  </si>
  <si>
    <t>0x0ef1c4c31fbfb3fe05b5041d44947f020248004ff4de202e6f7a5fd97e7ab29d</t>
  </si>
  <si>
    <t>0x7851496e9d30247a0599041d44949401fe00ac2ddcc6e42c85ed342c2cb924b1</t>
  </si>
  <si>
    <t>0xf49f724dedd85eb7195d041d44949702018200a328a027b9e0bab7f5b1542826</t>
  </si>
  <si>
    <t>0xc9ec7a7d698302ff9b14041d44949b01850042b3a68e7b9c631a2e8d5747b8bf</t>
  </si>
  <si>
    <t>0x16dbcb9ee2ab015cca25041d44949c0201e1007b01b780c67b62552acf9a5596</t>
  </si>
  <si>
    <t>0x272b89050345f4a1ef60041d44949c0201e20099ff964e05e7d1b2faebea383c</t>
  </si>
  <si>
    <t>0xcefadcf023b3dfd94d34041d4494aa020229005bd04dae8682ddb7f6509805d4</t>
  </si>
  <si>
    <t>0x2ddeb44310f702a1d399041d4494ab01850064e8a973061e6f92547277d17aa3</t>
  </si>
  <si>
    <t>0x92bfebc6168b1ddd369c041d4494ac02018f0046bc3598e3a0706faf1e4833bc</t>
  </si>
  <si>
    <t>0xd25543217bd621eb8ee5041d4494ac02019000c8dd9a43e73be2ffcbbccc5d1b</t>
  </si>
  <si>
    <t>0x93df537af7fea9e73d75041d4494ae02017d00915c5335832ded3d94bfbb6ea3</t>
  </si>
  <si>
    <t>0xee893357a505374a79c3041d450ccb02025f0075912d58ec0e37d5519b6e67ac</t>
  </si>
  <si>
    <t>0x24786e2157ac64fd5ef4041d450cd601d600e88cb526d08aee231c173a59582f</t>
  </si>
  <si>
    <t>0x8a3a210f7d21bcd67598041d450cda020107002eae173b96316e26dee04b1c96</t>
  </si>
  <si>
    <t>0x0bac17911d20d8cdfe46041d450cda020108007f2cc9d2b1440dc40e257b7181</t>
  </si>
  <si>
    <t>0xfd418c794e5a849cd003041d450cda02010900e27b4b254f9f91d76110427228</t>
  </si>
  <si>
    <t>0xdc3b7c78760adde617f6041d450cda02010a00a29d56d5c73dc089a151b08a09</t>
  </si>
  <si>
    <t>0x39c67c02872525738d42041d450ce20204740021e20b3f43ac5b8ceb6ed33087</t>
  </si>
  <si>
    <t>0x0edd16509f514876673b041d450ce80201e700591102d30a813298138b663c58</t>
  </si>
  <si>
    <t>0x8ad0ebd29d0e03ec34e9041d450ceb019000ff69ab170ebcd942fe2001a715ea</t>
  </si>
  <si>
    <t>0x2d72c24b49d759b258be041d450ced0201c400a862d2837dfc81dfedce09b219</t>
  </si>
  <si>
    <t>0x2ae015a9a46eb42fa8f9041d450cee01f3003c3347df8cb38e84304d4a86de05</t>
  </si>
  <si>
    <t>0x199430463cbafe5fbf49041d450cef0201bf00ab5a096727896b59eb09ee9f8d</t>
  </si>
  <si>
    <t>0x4315542e413efae2de66041d450cf2020159003b5a8b6e9790c30797447270e5</t>
  </si>
  <si>
    <t>0x779e2183edfd205e5a68041d450cf40201d20045f4a315b7ac3b20dd7a19cf32</t>
  </si>
  <si>
    <t>0xc7ef4682a9cebd24efca041d450cf7017000a67489cc128c1cc7570e1914edf8</t>
  </si>
  <si>
    <t>0x3f44f5f4536a03c0f1aa041d450d1402017d008dee645384d7b932e368bffb9b</t>
  </si>
  <si>
    <t>0x97cb0f04390a284ca207041d450d2902016800511a502029e1a16a317a156a55</t>
  </si>
  <si>
    <t>0x50ca849af0cbc9f12a59041d450d2f02010c00680f50fdb4dfaeebe75d5fd894</t>
  </si>
  <si>
    <t>0xa509d8cdb8def0141fa3041d450d3c017100a503a665cedc8ec63e34ed718181</t>
  </si>
  <si>
    <t>0xfb12977ada34303c0a85041d450d4401e600ec606ee82eea674664f923833c5d</t>
  </si>
  <si>
    <t>0x23ad3cb3d95f3d3265d7041d450d560201a2008f773d9eef3caaec318884f6a6</t>
  </si>
  <si>
    <t>0x014b78750e2bf73cf6f3041d450d560201a3008782e42cde2c8c4f27510bef8a</t>
  </si>
  <si>
    <t>0xe3e5acb375a56f834384041d450d560201ad00372f494c1c9f99413e36d76397</t>
  </si>
  <si>
    <t>0xd2ea850e269f1ebc6441041d450d5c0202c7005f4c5befc160d408dff51f4116</t>
  </si>
  <si>
    <t>0x75fad91c451cb82e9c19041d450d6b0201df00f7aabad38f602c2a59eb9771cf</t>
  </si>
  <si>
    <t>0x769dad8afb0a8d6e3307041d450d6b0201e00082222f152f41e6ec72fd0e5374</t>
  </si>
  <si>
    <t>0x77cb250ddeef369b4410041d450d6e020138005128e028d5f1b6246c7975a361</t>
  </si>
  <si>
    <t>0xd2ad1ddfa145bab3ea0a041d450d6e02014a00a885872f115ebb37b0c0fbf0a5</t>
  </si>
  <si>
    <t>0xa0c03fd0ea4f039a01f2041d450d710204b8009075fc6888d5707656c0cbfa3e</t>
  </si>
  <si>
    <t>0x21caa46cc29ac20108fe041d450d840203d30002d7e74e60e030ddcaa3db1166</t>
  </si>
  <si>
    <t>0xb30ff9b4ce0462c8edc8041d450d840203e400ca15a9f16db2b746bae9d9287f</t>
  </si>
  <si>
    <t>0xc5833b6a5ca2030cbe27041d450d870201fc001da62f4961260d4ba33fc64195</t>
  </si>
  <si>
    <t>0xa01582f2d764cf68ea4c041d450d870201fd00e86d1058bb09c68eb5af50bc25</t>
  </si>
  <si>
    <t>0xa58e943c518e6129856f041d450d890201c9004625bafb47e3cef8255a32b680</t>
  </si>
  <si>
    <t>0xed51fbfc34da7fb87adc041d450d92013b004f58438337245e78dbfdcc61fab2</t>
  </si>
  <si>
    <t>0x2c8ed84bf9ca5eebf269041d450d9501480043ca4e52b79df2bb9388d7d8989c</t>
  </si>
  <si>
    <t>0x3e5ef84426ab64a3de18041d450db302012d0001f2ccb2cbaad4bd77a12df13a</t>
  </si>
  <si>
    <t>0x935952850f974862e8b3041d450dd401ed008b4477c5b552585c4aa694857e0d</t>
  </si>
  <si>
    <t>0x112f20c4b324e60b8896041d450dde0206ae00dbc187cf86c2f93f043d4d83a3</t>
  </si>
  <si>
    <t>0xd821ab6294b3a9ec08f2041d450de101ca007fc5fb7aa736e553242f33acb3d5</t>
  </si>
  <si>
    <t>0x518e4bc60fdd5c02690f041d450e310201a200f64982fb0771e1efdcb1e32803</t>
  </si>
  <si>
    <t>0xaaf1c5e3f1737b73d7cc041d450e3b015c005b0594bb604a7df6ac082fee98fa</t>
  </si>
  <si>
    <t>0x1e25ef48b5cd23a6ca1f041d450e480201cd0059c2b6be7e8dd8d428643b4177</t>
  </si>
  <si>
    <t>0x1d9626343f2b63f8abf8041d4b3954018500d2410569f262426f749027900898</t>
  </si>
  <si>
    <t>0x97fc4eec335a5f5038dd041d4b395702025a00fc74c8315bc9cc1bf8a01bab94</t>
  </si>
  <si>
    <t>0x0f6485508a453f979d05041d4b3964017100511ac41fe869e49a1a18f1400bbd</t>
  </si>
  <si>
    <t>0xa0edabdc07328ae0293e041d4b3966019e00da7d0fae4ff4adf55db51c4aaeb9</t>
  </si>
  <si>
    <t>0x4c55277e9a36a18e447e041d4b399102018a008a90e90761b22071ad8343f91f</t>
  </si>
  <si>
    <t>0xb40100cd24d0f1324122041d4b399501ac00309d5af14d8fa4a2041c6bb2e123</t>
  </si>
  <si>
    <t>0x45aa78f12cb6deedc7f6041d4b39b001fa004f5819a171a212cb941b5728fbb5</t>
  </si>
  <si>
    <t>0xc4cbe12eabe4b2320b2b041d4b39c201f5000a8ce0175a800afb47d80a97ba66</t>
  </si>
  <si>
    <t>0x75adeb0d221f38ef3745041d4b3d3f02013700274978ab832ce6c8eac5e01258</t>
  </si>
  <si>
    <t>0xc1be0035cfb520bdf862041d4b3d4102014e00039f6aed4d7d02f6684c62c671</t>
  </si>
  <si>
    <t>0x5976fcb0a862b4f59cb6041d4b3d4202014b00d5461a1375ec1d77ebe733d82a</t>
  </si>
  <si>
    <t>0x158959bff2af3a753500041d4b3d420201540088221d3784382aef20ac467f41</t>
  </si>
  <si>
    <t>0xd303b23fa9382b35b568041d4b3d4601fa000c648f7a29d035cffd829685bcb7</t>
  </si>
  <si>
    <t>0xb316bdce22d30d294f88041d4b3d4e017c00a6cfd0bbcf4b584546c5677ff21f</t>
  </si>
  <si>
    <t>0x9a27a3bd90eb215985cb041d4b3d520201c300219b6d981049407054da7b68ba</t>
  </si>
  <si>
    <t>0x43a93831d09f974e7ca2041d4b3d520201cc00a9395131905a4e7a7ee0f93aca</t>
  </si>
  <si>
    <t>0x92e74668e24c2a09fccd041d4b3d6601ba007525902c522f8681a58c79d71637</t>
  </si>
  <si>
    <t>0x0f233adda3f163903afe041d98089001fd00a3db01cfba04024674f89bddc011</t>
  </si>
  <si>
    <t>0x55117344f36db571c16b041d980b1502039300c9bc2e530f978223e63d1afa33</t>
  </si>
  <si>
    <t>0x2ee950ae084cf197a345041d982e2601fe009427c71f514958b61e8bc86dea00</t>
  </si>
  <si>
    <t>0x9ec3481c511375c8bc5f041d982f3f02029a0095ebc822ff2964066c31400fc3</t>
  </si>
  <si>
    <t>0x80933b9d4676555e7379041d982f4d02061e001ca653e5d56d865f98b19c01e3</t>
  </si>
  <si>
    <t>0xaf1d6060a693b9b9449c041d982f4f0202990006f92d55018a4ff7b095adb192</t>
  </si>
  <si>
    <t>0xd183cae873424d9c2870041d982f5902038000e958f95705b6297f8fb9f2b698</t>
  </si>
  <si>
    <t>0xc794d3a7717d44007ad0041d982f5b0202230091d6a23df71c2c0297f93b3064</t>
  </si>
  <si>
    <t>0x074bf373d47e2d75c56f041d982f5b0202240098a46a25156313149e71383998</t>
  </si>
  <si>
    <t>0xc6b0ed47a320f14bebc0041d982f650201b90065ef04b41e0520990241c9c02a</t>
  </si>
  <si>
    <t>0xd3f3c7baff411bfac664041d982f680202c400cfb8eeeaaa096e76d5f77f8af6</t>
  </si>
  <si>
    <t>0x70408d69662b7128bfee041d982f680202c50089c679d77993def96d55c1d35c</t>
  </si>
  <si>
    <t>0x917b4f5d2fc23120c4b5041d982f680202c60096bf70370fc8851d349714e322</t>
  </si>
  <si>
    <t>0xf3e40ab324274852075e041d982f680202c700de53a4111b8a5f77c5174a9738</t>
  </si>
  <si>
    <t>0xf4ef16395e2585a0ddaa041d982f680202d7002d8d28e2be66549aeb5762e428</t>
  </si>
  <si>
    <t>0x8835a2cdcfe4109e6d6f041d982f690201a300a3cdc92addfe16b84496bfacbd</t>
  </si>
  <si>
    <t>0xc70e306d8306bba5041f041d982f7c01c70060dae359604c0b5e64c0df094150</t>
  </si>
  <si>
    <t>0x9526e85d8ee5c9ae18b0041d982f920202ad003ea03f5475b7e274a5650225f3</t>
  </si>
  <si>
    <t>0xddb0088c17c8a43feb87041e2656a2020137006b6e8ebb4d741404c63b8e6d03</t>
  </si>
  <si>
    <t>0xbeb386ca9642789c5861041e2656bb016900448fc800c8a88bf1b15936825b18</t>
  </si>
  <si>
    <t>0x1e50b8532a366c8b7214041e2656bb016a006c293fdfadd30c2df9e95699109f</t>
  </si>
  <si>
    <t>0xcb04df9f4a89c414417a041e2656bb016b006490967bcee00c37a5facc8c7fdc</t>
  </si>
  <si>
    <t>0xc6f0c75225a9d8366c35041e2656d301b6004e3ea7d60b6df46f042a534af3cb</t>
  </si>
  <si>
    <t>0xeda9cb29b017ee91fc9e041e2656d301b7000905da08ea8b233d5f30e6574273</t>
  </si>
  <si>
    <t>0x38ddc6ca3a966b8bff0e041e2656d301c10028b82b9604221ab1ce622164c1ac</t>
  </si>
  <si>
    <t>0xbdf1e44a516a8b06cbed041e2656ea01c5005715e8a961a73a4748a058eb7253</t>
  </si>
  <si>
    <t>0x3310e5cf321626845463041e2656eb015d005ec164ec76dc2b65eb0766d46549</t>
  </si>
  <si>
    <t>0x6480b9cb52463a591e61041e2656ec016000fda76e50624579dc21c5dfa84001</t>
  </si>
  <si>
    <t>0xcea5bb116d8d35b1ae97041e2656ee017d00154f7e2da7936a0176c1a94413c4</t>
  </si>
  <si>
    <t>0x1afbc39e54ede5ab653c041e2658a6016400557199f4ee32f450c0ffdeeb5b77</t>
  </si>
  <si>
    <t>0xd9fe800e340dc5317087041e2658a701f000bc7a3545eade9ff590d5cf6d8940</t>
  </si>
  <si>
    <t>0x4022135cb5eeacc91b5f041e2658a701f100b29ab128ed81481834ed0b572ace</t>
  </si>
  <si>
    <t>0xc869b05f7044c9b77f2e041e2658a9019500b1e8783fa01d5fa5cff36ec3a6f4</t>
  </si>
  <si>
    <t>0x210646289e7d60cf75e8041e2658b401750083637b8c2630b4e4628fc5e0ce4f</t>
  </si>
  <si>
    <t>0x6b45128d96dac0e664c4041e2658bd015a0044777cd9addc5940798fbdb6fb40</t>
  </si>
  <si>
    <t>0x22be4ad398c7e94cd00b041e2658c001240001e16690311a353e98cd4cca4153</t>
  </si>
  <si>
    <t>0x06592a756011defd7b0e041e26596202012100f9b477f76f00a89b266baf8043</t>
  </si>
  <si>
    <t>0xc403665c123a606d56cf041e26596301890086d18a9f2567f0554cc465d8d00c</t>
  </si>
  <si>
    <t>0xfdcda876a5d5343010df041e26596501a90026cb0ecee65099e41fdacc358061</t>
  </si>
  <si>
    <t>0xf5b5778e032f1c71a787041e265968017b00e9023ac1db9dccada8a64931a49e</t>
  </si>
  <si>
    <t>0xc4ffafdd3d4c79fa628f041e265968017c00d292caf83fdbaeb15f9814d65bb6</t>
  </si>
  <si>
    <t>0xbcde78857457f3d626fa041e26597202011800f5ae1563acf45af9319b1d1a4e</t>
  </si>
  <si>
    <t>0x8a1f425bba0e9be2678d041e26597501610067453e002830b2799a94deef5b1a</t>
  </si>
  <si>
    <t>0xecc4fbaedca96b40afdf041e26597701730085d7bb0715408a2c08c2b3403dcf</t>
  </si>
  <si>
    <t>0xc92805ec6bf926d8328f041e26597a015600db6765990080fa38ff17a2d59803</t>
  </si>
  <si>
    <t>0x51cb0f397a811e222eec041e26597e0184000d87df4e4cc591f93005758aec9e</t>
  </si>
  <si>
    <t>0xe940f0c1b4202378f691041e26598f01580025c046939013040cf23b93595586</t>
  </si>
  <si>
    <t>0x996c192d6ef7b85951a7041e26599501e800067b6adbe84e1db5076dba3ea7a3</t>
  </si>
  <si>
    <t>0x8e1c9da242937acfbae9041e26599701f4005cc66ceca38de5171cc24733a63f</t>
  </si>
  <si>
    <t>0xa2c58628905124f6957c041e26599b01c2003f2da321a046e49732a9dc8c8da1</t>
  </si>
  <si>
    <t>0x2b25e2381ddd8c8d9b56041e26599f01b300b6fc44c3c554bdfd280f18132ad4</t>
  </si>
  <si>
    <t>0x53878bc06d49ff8648a0041e2659a10174008e59471fabde190ad8efdfc1e58f</t>
  </si>
  <si>
    <t>0x9552d0d20a33df3a466b041e2659a301bf00fad3445ac998398ae1d91d2e44c0</t>
  </si>
  <si>
    <t>0xc7f9c354087d8f3b83af041e2659c6015f0081bf751ae41c4dc2cf54644227b0</t>
  </si>
  <si>
    <t>0x4bee4b8328155b96606b041e2659d90201370050c45b66f3eb0d236590a09a1c</t>
  </si>
  <si>
    <t>0xa53e4058a99f84ec6d2c041e265a270201480091d67114245b5319d92267dcd5</t>
  </si>
  <si>
    <t>0xf57845880b2884bad32c041e265a440201f4006a243aaba6ae136a11df058508</t>
  </si>
  <si>
    <t>0xe1f58e2571f6197c4289041e265b46016f0098f9fe1dba06cf9a874f3b2be3c8</t>
  </si>
  <si>
    <t>0x771e0c16b6f7b9704f04041e265f1702010600942e6e49a30c14433ea7dc9142</t>
  </si>
  <si>
    <t>0xfdefcbaeb46d13d93069041e265f2b018e00fdccb1274c75629ba7f4a18e030a</t>
  </si>
  <si>
    <t>0xe54279367b029f7c9921041e265f2c015b000e6af4eae036d425cea4bf1709b0</t>
  </si>
  <si>
    <t>0xec5a515574ea85e4f938041e265f530177003b8442e2e34255768a9ff70bc0b6</t>
  </si>
  <si>
    <t>0x99fd084e4c4ba6a04be3041e265f61016a001bf94f49e208c835af699e6f5f4b</t>
  </si>
  <si>
    <t>0xc415a4b324402c588f72041e265f6601b900938e4638f6657ab852aa69608293</t>
  </si>
  <si>
    <t>0x5ab75c7784a77fce47ac041e265f6b01c30012177b2366e3a5ed6e39afdd965e</t>
  </si>
  <si>
    <t>0x40edac41602d12815bb5041e265fe4013f00f4dc461e4a473c6d077c837f0d07</t>
  </si>
  <si>
    <t>0x4597b45a0bc8876ab6fb041e26603b01680057e77e20f3b6bcea39aecfd1cd87</t>
  </si>
  <si>
    <t>0xaa547ee29a0feab4a47c041e26608201c100e78c989f9168a7570e5336b05166</t>
  </si>
  <si>
    <t>0x2f8cf718ecd8285f6558041e2660fd014e0044f61b861c7274943caeb10dc036</t>
  </si>
  <si>
    <t>0x5e4edf302197a44f6506041e26631301f0001bf650a0c04d687a28d139d9a968</t>
  </si>
  <si>
    <t>0xeb0321d843ecd4fa648f041e26cf300201a4003a046602066d1a137a3a6c4f34</t>
  </si>
  <si>
    <t>0x6c43d3e014ea6da0dd14041e26cf340202fe00c89c3e1c181501bdf997e63503</t>
  </si>
  <si>
    <t>0x73a7106ebc5d80dc080f041e26cf4502029f00662580d3fdc1ba519287150086</t>
  </si>
  <si>
    <t>0xae3f5ed4fdcad8946438041e26cf4e020270009d71713e98a74a4ed855792d7a</t>
  </si>
  <si>
    <t>0x1cc4cbc419cdb380756b041e26cfd602013c00e7bfad1affb7ee74457a18db9f</t>
  </si>
  <si>
    <t>0x693eccb29c03c4238464041e26cfff0201cd0009a2f9072db12ef11c4962108f</t>
  </si>
  <si>
    <t>0x7345a536fa9444dee46b041e26d00301a900619b539eda5c3d404d1fcabd868d</t>
  </si>
  <si>
    <t>0x0123c3c130a202f3f440041e26d006018c00b0b2a1e7aa221b80dce4fadb4914</t>
  </si>
  <si>
    <t>0x34d182c6c48a66f3e4fc041e26d02f01f400c88717c865781184c4faa0b0a5ab</t>
  </si>
  <si>
    <t>0x7dc127a25ac56658ecab041e26d03201b000144962a9c226ad9644f83a123288</t>
  </si>
  <si>
    <t>0x14e48412ab7e09541e37041e26d03301b400c5883354e221d6f0d47b1935e836</t>
  </si>
  <si>
    <t>0x82ca9c45b09b7dbdaf5e041e26d07202015f0045dbbc352099a9872fcab3a473</t>
  </si>
  <si>
    <t>0xfb595b7f3c52fe158ebc041e26d08902018000ebe7c3ba0c09374e9d9f9f02a3</t>
  </si>
  <si>
    <t>0x0e05b140b01e2a118ebd041e26d08b0201b100dde7fa29d5a410e4accbb46d97</t>
  </si>
  <si>
    <t>0x0fe369391541fc2443d6041e26d08c01870065252bf4e6077c48ec845b006835</t>
  </si>
  <si>
    <t>0xc02a8d937cdda20e203b041e26d0aa020115000dedd8a6cf6634dd3dc225ce8b</t>
  </si>
  <si>
    <t>0xf9066a1a03204637cc31041e26d0b4019e007389e27bcc5d226ac30865e0be4d</t>
  </si>
  <si>
    <t>0xd23ca4086c741bc9473f041e26d0c10201da0093db6ae357a2d174595fbfe06d</t>
  </si>
  <si>
    <t>0xa9183571fb50edf36cc7041e26d0d302018a00651eaaeacf27e4dfeeab79caaa</t>
  </si>
  <si>
    <t>0x085030792ffec1e4e95a041e26d0d70170008cdacbc914e189a70c8a35758813</t>
  </si>
  <si>
    <t>0xe8e9afee0293ff36565b041e26d0d902016b00cef7fa3bc46aa903bd4854ae69</t>
  </si>
  <si>
    <t>0x9ca7c358f89705955615041e26d0e6011900798455ddb50eae4a255cf9338d50</t>
  </si>
  <si>
    <t>0x718149e11dd9cd77572c041e26d0e9014500bf2824a9d4eb416dd0d02ea668bd</t>
  </si>
  <si>
    <t>0x3bf073e9bedc9ef1d32d041e26d0fa020159003127820d7d5a11e63e41f6b7c4</t>
  </si>
  <si>
    <t>0xc40e0dd69914f8cc42ab041e26d10d02020400341f9901290749a8f1d6e95b94</t>
  </si>
  <si>
    <t>0xab2c4baef75630562a40041e26d10d02021000731a9a2a74840dbcfb8f581b38</t>
  </si>
  <si>
    <t>0xa2e76eee8332c1461ef8041e26d110020180001a09b4c14e1f23586d957dc53b</t>
  </si>
  <si>
    <t>0xf0a6180ed01539f25d98041e26d1110159008425f72d4284c4c708e21860c1d1</t>
  </si>
  <si>
    <t>0x1d89e57ab5f3f0f5681a041e26d11401fa005cd9bc941b8b0de60f9b459752e0</t>
  </si>
  <si>
    <t>0x3e0f039e0c090ca6f5c1041e26d123017d00e3582dc75fb5e4b093a390b803f5</t>
  </si>
  <si>
    <t>0x064eb2a80b9eb9f12eac041e26d12b02010f00493532dba3c3cab079ff513108</t>
  </si>
  <si>
    <t>0xed9d01132c58effd9d56041e26d12d0169002b4a232b8eb842718eac199681a7</t>
  </si>
  <si>
    <t>0xbd88a6b8bc141ebe7efc041e26d12d016b00f92051b25b098b67fb6624206baf</t>
  </si>
  <si>
    <t>0x0155f8e1d587310fc9b0041e26d12e02012a00b383e44773d8413b8bcc406931</t>
  </si>
  <si>
    <t>0x73229e6dee95bb4dee68041e26d1340201af00e3d0345391ec41b3a29d495b32</t>
  </si>
  <si>
    <t>0xd937e82f21c60e441692041e26d13802020c0066f8e3ee88695d3becb8b11b4b</t>
  </si>
  <si>
    <t>0x2cb5ebf839d3da1acc41041e26d13e0201c700c2de6ad47b782bbc3fbedb5fa7</t>
  </si>
  <si>
    <t>0x28ae89828b4591438754041e26d13e0201d1002d6043bfda0e5083b425a9bc0e</t>
  </si>
  <si>
    <t>0xb4499363ecada31e73cc041e26d13f01af00fb89da99efa42082fc2bcd9e2a92</t>
  </si>
  <si>
    <t>0xdfdc43874262fd09d768041e26d1430201a0006b6a818c3e0a88a0c0f90950a3</t>
  </si>
  <si>
    <t>0xbca5d1d5c284390da68a041e26d1430201a200af27021fd265a20da7d755857a</t>
  </si>
  <si>
    <t>0x0ec8c2c637b10efa6cfa041e26d16902013400942e4cd45cf17926bf632fc1d5</t>
  </si>
  <si>
    <t>0x7b46fb7d3da8906d3ce8041e26d16b02022a00b81d16a7f100d135b41422e2a4</t>
  </si>
  <si>
    <t>0x358909a2e21d992ec00d041e26d16b02022b00265629105f29d06d4eef272318</t>
  </si>
  <si>
    <t>0xb429b3d9e1135fffbc52041e26d16e0201bc00ae486f6c57e706125d0a96ec22</t>
  </si>
  <si>
    <t>0x1bbd18b931306799cf1a041e26d17d01750090fde5afcaabecf7a1462dc9c47e</t>
  </si>
  <si>
    <t>0x77bb93537b4a34e5313c041e26d18f01a000f0731a71200041739e9476c0be6e</t>
  </si>
  <si>
    <t>0x79e1779e58e0b049dce0041e26d1920201460000c910ba2014f45a4e3349390e</t>
  </si>
  <si>
    <t>0xe73278846a2fb83a35c6041e26d1990149001fdfd32b1ac57573c85159c60137</t>
  </si>
  <si>
    <t>0x7c449703441170b8c0ea041e26d1b601b300aa9ad5020a2d717e7d0630e92650</t>
  </si>
  <si>
    <t>0x4e884956e3c9c27d233c041e26d1be01a3002bf9cac9b57ed4671b8192296d3b</t>
  </si>
  <si>
    <t>0x5eca8cfdbc8515fa72c3041e26d1be01a400a58e95133a3e740afa7a6e412aa4</t>
  </si>
  <si>
    <t>0xd59e9c652b253172c2e4041e26d1d001a1002be855ec2e8ba651c83e6501ef43</t>
  </si>
  <si>
    <t>0x7f0c84f57616baa34980041e26d1d40194008e6218c312ffd9a9a6f784de04b2</t>
  </si>
  <si>
    <t>0x32416930fa54ab4b138c041e26d1d7018f00178d3732d11b05ad54986d1fd395</t>
  </si>
  <si>
    <t>0x4525495a8f740d4d18d0041e26d1da015b00514ad04f1b7b3f95b8fb9387c053</t>
  </si>
  <si>
    <t>0x9b3c41b9e1e9c54e838d041e26d1e7020102006d7627d77c80af87541adf8fb5</t>
  </si>
  <si>
    <t>0x29bc70ca6e6fcd84be4d041e26d1ea01fd0045a97218bc95dd0d211e9dbf06ad</t>
  </si>
  <si>
    <t>0x5cb0fa5a9bfaf1f1f758041e26d1ee01be004aaaf2518bb7ea4b91ff44a25364</t>
  </si>
  <si>
    <t>0x01cd817e7ce5d018faae041e26d1f702012900979531fd3ddc61b5d127223742</t>
  </si>
  <si>
    <t>0x32496da8106f3dc9c5c8041e26d1f702012b009299b12a094081521c424e5ca8</t>
  </si>
  <si>
    <t>0xab5d5c6d08d2e5c70b0f041e26d1f702013b008c69afabc0990c6ab698fb4a2f</t>
  </si>
  <si>
    <t>0xe74a31005595856391b0041e26d1f702013c003b279411788b02ea89be767583</t>
  </si>
  <si>
    <t>0x59f38b042f9f849728fa041e26d1f702013d000eb0ddb3345ee9733e12f792e9</t>
  </si>
  <si>
    <t>0xfd75eb24bc899d2543af041e26d1f702013e00a98e348756c9664bbb8edc3167</t>
  </si>
  <si>
    <t>0xf531b99ed0114908c8b6041e26d1f702013f00a8fb4894f4bc1275cfc955a658</t>
  </si>
  <si>
    <t>0x84da42cc8b1eb21fd1d4041e26d1f70201400030278d8b646d8e52663abaa7c6</t>
  </si>
  <si>
    <t>0x51e948b8d182ddb7c003041e26d1f7020145004adcf7e0494aac429f0e4ed66b</t>
  </si>
  <si>
    <t>0x50cad4a04c3da8b24cb8041e26d1f7020147003b016198cfa23a62a1b9851f2f</t>
  </si>
  <si>
    <t>0x5240a859b0dbcc77c357041e26d1f702014800f764e67a1e8273ee8ffba00e51</t>
  </si>
  <si>
    <t>0x687d732a3752ab86229d041e26d1f70201490098898e0cdd6204b106d8fd523b</t>
  </si>
  <si>
    <t>0x7d5721d59202c14b32bf041e26d1f702014a0001271905f746b94866ace57dee</t>
  </si>
  <si>
    <t>0xf08dee30106eee813fdf041e26d1f702014b00e2423f00a4ae574e989ece4fa3</t>
  </si>
  <si>
    <t>0x510cc8cfac837f116f8b041e26d1f702014d00488cf390088e6a72644a7ddbb5</t>
  </si>
  <si>
    <t>0xaa62859af23d4e7af94f041e26d1f702014e0050442d1a1eeef821a158e19c2d</t>
  </si>
  <si>
    <t>0x31fe670f5e46b6caf076041e26d1f702014f009908ac56ed3a0c76bc1ca3543a</t>
  </si>
  <si>
    <t>0xa02803883a7053b3f6de041e26d1f702015000bd92282e9109ef279b5a6e4e96</t>
  </si>
  <si>
    <t>0xba0e02f208dad36531ab041e26d1f70201510003dbb52dcbf3538d524ac4dcbe</t>
  </si>
  <si>
    <t>0x1a4c80c946dd6550925a041e26d1f702015200f89cdde44e6c0c31abec64eeb9</t>
  </si>
  <si>
    <t>0xd235388ddee68e14c521041e26d1f8017000ade43938d6dc635c96d3a9f90dac</t>
  </si>
  <si>
    <t>0xe0b2e3a59752b9db4c12041e26d1f901a500ea08ada5eb1178d947f980de9636</t>
  </si>
  <si>
    <t>0x3339a5a8e112d31e7f54041e26d1f901a60090c210e6d4b945114c5eeb35a6bb</t>
  </si>
  <si>
    <t>0x59761505c625eb3b76b1041e26d1f901a80029530472c8edd47dcf925906833e</t>
  </si>
  <si>
    <t>0x2a40c845431777f2d2aa041e26d1f901aa002ca996907c9665c0a548666281cf</t>
  </si>
  <si>
    <t>0x34dff6f6e8ae1136ff00041e26d1f901ab006de1b171dccb4d4ba24d4994e0d4</t>
  </si>
  <si>
    <t>0x0107d3db69857bbc9a42041e26d1f901ac0062831f5034aee3930ae165b51979</t>
  </si>
  <si>
    <t>0xaa6bf8081f601555a43d041e26d20202011900b8d340018c34ce4943abfdf78b</t>
  </si>
  <si>
    <t>0x321ed202e23bce9ac86b041e26d20202011a00df9685d038d9e0e2c037203291</t>
  </si>
  <si>
    <t>0xdf95c4a7f7295d4fd1e1041e26d203014901019dcdeeda033088aa68b65103de</t>
  </si>
  <si>
    <t>0x5122bd4ff201c104cf91041e26d204017b00fc4d59b1cd2a3c43bfa583578058</t>
  </si>
  <si>
    <t>0xaebcfdca23a94c084916041e26d205018e001e7d6a0801a8761497b8100beb9b</t>
  </si>
  <si>
    <t>0x74d3fa7eff197690bd3e041e26d20602010b002619bb0fdb7bca1e2d9bfda41a</t>
  </si>
  <si>
    <t>0xc04619ce3d53cd1238e7041e26d20602010c00ad65ea0d139c8de891e786f3a6</t>
  </si>
  <si>
    <t>0xad174197397be8a870e2041e26d20602010d00354690303565bf2224a7f943ca</t>
  </si>
  <si>
    <t>0x366f2169bd67a50fc8c3041e26d20602010f00157fa0eed16e3529580184d246</t>
  </si>
  <si>
    <t>0x6115c51cb1b53b972717041e26d2060201140080ea5e73d10fdadd0b27c1c91c</t>
  </si>
  <si>
    <t>0x2e163606540766c5cec0041e26d207018b008ff41c8b320bef043497f094315a</t>
  </si>
  <si>
    <t>0x7076ccb87189f5d3383b041e26d207018c00b59c5c9c156b03f8ff3fe059b4fa</t>
  </si>
  <si>
    <t>0xda16417d384dc259b360041e26d2080201d600eeede23c42afa0e0a050019220</t>
  </si>
  <si>
    <t>0x014191ca287b3df5416c041e26d20a0201cd00e22709a8ca27da4a346449f494</t>
  </si>
  <si>
    <t>0x359c551cc994cf076229041e26d20a0201ce00829b44dd89dab7189ce523bff6</t>
  </si>
  <si>
    <t>0xfe0c3059819432df2750041e26d20d01dd0021dc198e7ff18a71557878abf28a</t>
  </si>
  <si>
    <t>0x35704cc666cb17fbdf3e041e26d21001dc000d72a80afcaf0f356c57f0882e35</t>
  </si>
  <si>
    <t>0x6c077680a13058ef1e5e041e26d21001df008d5b372efd8e8a08ed34385adffb</t>
  </si>
  <si>
    <t>0xd9ef4082a078d3a3db2d041e26d21001e300e57fc88e69e252c583fe0b9cd3c7</t>
  </si>
  <si>
    <t>0xe02ea3540991b8ac4e66041e26d211017f005f63b11181482bd4b548e2ab5e6a</t>
  </si>
  <si>
    <t>0x268f344bae5c4a854d5c041e26d21202019b00676c01312bd65fea1e187f0e63</t>
  </si>
  <si>
    <t>0xf2d38d7c3f3a91655932041e26d21401d7006185e18991d39abadd79d22ca210</t>
  </si>
  <si>
    <t>0x053e4f4d4ba5bb9c23bd041e26d21401dd00020445c2f4b40e6ed7cf7595299c</t>
  </si>
  <si>
    <t>0x8588631e680d60aa12c5041e26d216014f0020195520ba955c76428afcd9eeb8</t>
  </si>
  <si>
    <t>0x428d3474fc839fdb2216041e26d2170195002b11da7fac5be6babe0b01d9c83e</t>
  </si>
  <si>
    <t>0xbe048aa1387a0a0343e6041e26d21c01e5004167c9a59584a6cb40fbb83fda53</t>
  </si>
  <si>
    <t>0xbbc7e20a87d894e94cc5041e26d22301b300dd50abaf92f03941997f2ad6c4ff</t>
  </si>
  <si>
    <t>0xdb9228fba618d84bc6ee041e26d22301b400e997057bfdad5efda42295d84488</t>
  </si>
  <si>
    <t>0xf7bfad33f5d6d04bd8f1041e26d22301b800913edc57686647596dddb511e6d4</t>
  </si>
  <si>
    <t>0x49bcfc08778c40cb2e30041e26d22301b900248a53c657af73ef9d8a180ff15b</t>
  </si>
  <si>
    <t>0xde11a8412a891032b36b041e26d22401bb001b6c80b6748c0ff90d78dc51b984</t>
  </si>
  <si>
    <t>0x1966511c6d9db7e3cedd041e26d22c02010a00d36a10c93f91fd4d5985b66a35</t>
  </si>
  <si>
    <t>0xc25fc9ed312ae5f65643041e26d22c02011600a77edb627116aae1dd30e07802</t>
  </si>
  <si>
    <t>0x473b86194581e86a59ea041e26d23002014b00fbef5f6ff05610d73f6741f6f2</t>
  </si>
  <si>
    <t>0xa988d2a0c106c54ca719041e26d231016d00c0e754ea51197ea904d1ced911ad</t>
  </si>
  <si>
    <t>0x35da5760d2b7597e8ec4041e26d2310170007e0fb0c73e31190b9cb4d3104fd6</t>
  </si>
  <si>
    <t>0x5e35339303c739b489ef041e26d23101710072007f5a1f156289416bd9fc47f5</t>
  </si>
  <si>
    <t>0xac4014154875835a2c55041e26d231017200945785a5c7ab5e9c458745bba813</t>
  </si>
  <si>
    <t>0xe730864323fcf6e0154f041e26d23201da001c379ec7b0e3e77c1ee3de41e159</t>
  </si>
  <si>
    <t>0xad694aa6d0a16c773870041e26d23201db005750230a1849ee807c0b8262f7be</t>
  </si>
  <si>
    <t>0xe86aec9780ff71c78014041e26d23201e2000de166c68f3e3cf84828cb6f6a97</t>
  </si>
  <si>
    <t>0x15b70b905a773e3b8f1e041e26d2330170005b9752e6c57626de50aa85350f37</t>
  </si>
  <si>
    <t>0x49e0a59ee5a069316d9a041e26d23402017c0092bc523f46e00eb6c9e7e6cee7</t>
  </si>
  <si>
    <t>0x94e8f7638a073b418a26041e26d23601ce003a9b8c6727174f56ac7dc83c2c7d</t>
  </si>
  <si>
    <t>0xb9b0eecc7c351905faeb041e26d23601d00094589585bf6858d33249cec4421e</t>
  </si>
  <si>
    <t>0xd524cc933ffb14638858041e26d23a01c3000d95ff61d84c00c20b6adb750928</t>
  </si>
  <si>
    <t>0xef067b722a43e770da15041e26d23a01c90014cbcd103cca381d5e9e5260d6bc</t>
  </si>
  <si>
    <t>0x2b0d3158b7578b6a8559041e26d23a01ca007d789c2746fcb92a371f306d332b</t>
  </si>
  <si>
    <t>0x8daef0f06fa8a7da0fde041e26d23a01cc008d246d61d75285572debabd31fe6</t>
  </si>
  <si>
    <t>0x416a35f88460af1b0f5f041e26d24002015100c3312e013c322502bbc6413155</t>
  </si>
  <si>
    <t>0x0f147ccaa8615a9cc582041e26d24201d4009d3f8fc9da9091f1101c6667eea3</t>
  </si>
  <si>
    <t>0x760825f5ddf9313f6992041e26d24201d700adfb05bb50cbdec1f090cfc701d7</t>
  </si>
  <si>
    <t>0x512e28f3669bc19930e2041e26d245019000bcd773d12bd99edbe823cfe781bd</t>
  </si>
  <si>
    <t>0x3b1b239937e07b0ef33b041e26d24602015d00dfeca9b28fe891d4b88e359cee</t>
  </si>
  <si>
    <t>0xe318e2ae93f860e68455041e26d24a02012500774ce399f67938001a3821bf21</t>
  </si>
  <si>
    <t>0x401e59998fe05ebcc618041e26d25601ea00a7a5211b0f036cc3a038252227b2</t>
  </si>
  <si>
    <t>0x4411ab7d64dfa3286ebc041e26d25601eb00ddb9616e50d40c8018c52cec15d6</t>
  </si>
  <si>
    <t>0xaca8e2b959c7b2f41542041e26d25901c800e54fd88ee7f300c283e3149af7a6</t>
  </si>
  <si>
    <t>0xc058566650160b1995e4041e26d25b01f300e9df83c147ca43a04e8dea03ab0d</t>
  </si>
  <si>
    <t>0xebd5e7cc997d695618e9041e26d25d01e20016dfca2ea6d6f9ee47c27e970734</t>
  </si>
  <si>
    <t>0xaf7631b7f529dc060b14041e26d26c01df00596a3fd68d580787cdd7b162a840</t>
  </si>
  <si>
    <t>0x7d351a5a110e9ac4fcec041e26d27302014900b4222d0f22fdae3f9a9880ec76</t>
  </si>
  <si>
    <t>0x6ce5bc9e5a6ad1eb7aaa041e26d27701ec00152bf9e1bb7b22fd532e9774478f</t>
  </si>
  <si>
    <t>0x43979ded75fa15503e9d041e26d285018c004a4d4219ed2b32fc085147742679</t>
  </si>
  <si>
    <t>0x4d0422050c92c6e24308041e26d29401b500c038b0631e725d27cb1c569cf94d</t>
  </si>
  <si>
    <t>0xb98f990321b73de65569041e26d29901e600b3cd3828dfd9e2ac6e996b880f5c</t>
  </si>
  <si>
    <t>0xb047d3a3a0bf49d39674041e26d29b020146003f5280c682280040156fcb7ecb</t>
  </si>
  <si>
    <t>0x5f311b26173546375950041e26d2b601e30054e35c836353ec29d6238af1e125</t>
  </si>
  <si>
    <t>0x7218ad38310029603f51041e26d2c301e200d437ce51821c1c42fd66029db072</t>
  </si>
  <si>
    <t>0x9368e6fd2d85fd77910f041e26d2c301e600aa1dfb2145efeb1b2384a4db111c</t>
  </si>
  <si>
    <t>0x1927ec7c7413c7d12cf5041e26d2c8020135001100638b90a18d80113ecbdaa9</t>
  </si>
  <si>
    <t>0x734948d1831d1e12fb93041e26d2d201ad005060991d4603df25d3ae00265b8d</t>
  </si>
  <si>
    <t>0x50a53d5a88f3dcc2b6fa041e26d2d601f7005df36bffd7f1fe092f2b86572207</t>
  </si>
  <si>
    <t>0xcff77c87f168a0fd1811041e26d2e2020112005867da7f6990152a6c28f72128</t>
  </si>
  <si>
    <t>0x6ace0b9c37fb7960466b041e26d2e6018c005154520ca335d05be70828e3cf9a</t>
  </si>
  <si>
    <t>0xfe2fdda8cf05195e3361041e26d2e6019200b474a1b4966214f14b6ab4d0d3e6</t>
  </si>
  <si>
    <t>0xaa9bc36e84baa5a8b431041e26d2f1018900673488e2aaa2084670cb420bf4bb</t>
  </si>
  <si>
    <t>0x5c18007f63cdd014f924041e26d2f401990011788aab064e84c52d41ff500d4f</t>
  </si>
  <si>
    <t>0xa0987455a910319bc901041e26d30201570016be5e2babeeb44b6a46c56fa99c</t>
  </si>
  <si>
    <t>0xf677738cb4c69afe3851041e26d30401f600cc8b7d75465aa13d3302a7e2e78b</t>
  </si>
  <si>
    <t>0xbd4ae71d8c4952ec9365041e26d305020163002ed091dd286d61ca0ebb0a0425</t>
  </si>
  <si>
    <t>0xbc5fd725a4264532c919041e26d30d020162009da56c8ebb933aea88fddc5240</t>
  </si>
  <si>
    <t>0xe46f2f9a16ed6053cb2b041e26d30f0186000ced750995023d41889cde8ecd5e</t>
  </si>
  <si>
    <t>0x616b964c1bf3267e2546041e26d31201bf00e600b470a0d2267ede639eabf707</t>
  </si>
  <si>
    <t>0x39b5df07608fdf864f64041e26d31302011b00f2b960c89bd55ffa2c221e43ed</t>
  </si>
  <si>
    <t>0x57de3e1a26de6933ee6c041e26d31501780087c150f59a1f20bf9f6a6e9938b0</t>
  </si>
  <si>
    <t>0x67028e1267d831d84dc6041e26d31601b700563c66d8b578d1dca153a3df8e64</t>
  </si>
  <si>
    <t>0xc5581d9ddbeee2fed0b6041e26d31802010f00e59df5af6b78b00e22eab70c20</t>
  </si>
  <si>
    <t>0x32981b8d1f740dd742c5041e26d31c01ba0026ab32b5449162b752a798e5665c</t>
  </si>
  <si>
    <t>0x05dacc56b805cb815499041e26d32201e800a3b049455029a35e8854d1828c10</t>
  </si>
  <si>
    <t>0xdccd3191a07e6069d3cd041e26d32a0191002622233bcb0c75f73ea42a7893a0</t>
  </si>
  <si>
    <t>0x54cc6970d8873d971b2f041e26d33d01a10068fb209fdac5dbc3aa5731db4ccb</t>
  </si>
  <si>
    <t>0x7f5db20abeb1179ef6c2041e26d33d01a700e42ede76f36c289ca6e4deb2247d</t>
  </si>
  <si>
    <t>0x4b14a6a52ad49524da90041e26d34001a60004a709d3464cb879272200a6ba2c</t>
  </si>
  <si>
    <t>0x2e942a4f53b0cd4b3d05041e26d34302012e009969f56543f38395dd0f218dc4</t>
  </si>
  <si>
    <t>0x35b97c348ec82b634c2c041e26d34302012f002068a44d10340f4014958fed0a</t>
  </si>
  <si>
    <t>0xf5617aa45b82cd4e781c041e26d34502017b009302d5411a57ba332667742d08</t>
  </si>
  <si>
    <t>0x07d8f2e8c08cae258106041e26d34702015f003acb9560cfbb8e7087c9e544c7</t>
  </si>
  <si>
    <t>0x8a4e80492b274865338b041e26d35001a30050933546dc2fccf6f7b66cf96177</t>
  </si>
  <si>
    <t>0xccf5d708783622d0f9c9041e26d35201b100a11a0c55b518ae4b6dce07096623</t>
  </si>
  <si>
    <t>0x8ce249f2d8df1469a901041e26d35301eb006d58997bfd6c492bac80c23c5be3</t>
  </si>
  <si>
    <t>0x21a29fecec1722f65b11041e26d35901a700ba3b322135bf7b6facd1157f001f</t>
  </si>
  <si>
    <t>0x24615684c68fb248c9dd041e26d35901a80010453d039caa5801900278043c94</t>
  </si>
  <si>
    <t>0x2cb6182c20549da58586041e26d35b02014c003180423ee7ad2d8edc680568da</t>
  </si>
  <si>
    <t>0x3ac1f5965a534edf570e041e26d35b02014d006a1f2adbebfc8480ed27fe7ac2</t>
  </si>
  <si>
    <t>0xe4ae357c7bc05c6354bb041e26d35b02015100db146749e224a6fcca601dd46b</t>
  </si>
  <si>
    <t>0xc9d30761f0160eb226b2041e26d35b0201590070757872678a5949de1b36aae2</t>
  </si>
  <si>
    <t>0x8368f31d1fbecf23d43a041e26d35b02015f00cea9cf24ff4c4f16eddf1ed2aa</t>
  </si>
  <si>
    <t>0x4d4f673a3d8532f5a0a6041e26d35d014c00a49dbda473512a9addf65852b2bc</t>
  </si>
  <si>
    <t>0x4df34761b62c7ccd664804212988ff0205d60007588be17232e6e62b0491021b</t>
  </si>
  <si>
    <t>0x276fd60946f8068a4d06042129894702026800e6a5dcb96592ae96042b2a1723</t>
  </si>
  <si>
    <t>0x07b0ce076119aa8617f6042129894702026a004ce197166043828ee5f396614c</t>
  </si>
  <si>
    <t>0xc4849c17e4fedc4b8d57042129894a02011a001c8cb9aa01cd553ef4859a8a3c</t>
  </si>
  <si>
    <t>0xbb1c4239ccbbab24feae042129895402010700a338526cab8ad80a116cb20d61</t>
  </si>
  <si>
    <t>0x6b5a873349f389cd0747042129895701a600bc1efe8f65bab872fec4168d9373</t>
  </si>
  <si>
    <t>0x5c5d20e5919286f149b604212989590201360076e0d26f50516cb04ed3bfd982</t>
  </si>
  <si>
    <t>0x5eb38f4d2af8409b11be042129895a01c300e0fc4f9fad5ecde6eea414642426</t>
  </si>
  <si>
    <t>0x554f3492283fe59da492042129895c0196007bf7f8024ec3c1c89560b188681a</t>
  </si>
  <si>
    <t>0x20cd7fca2b9d8077623e042129895d01590023d9fb22dd86189472d747bb612e</t>
  </si>
  <si>
    <t>0x53058f26ed01b10ff6730421298966016900b27f66ac37938b318bed286aa2ad</t>
  </si>
  <si>
    <t>0xd200cc70968209cadd6d0421298969016a007844b1b3fa7f402880a7c9171b0a</t>
  </si>
  <si>
    <t>0x4e8d37922b1ee4830a8f04212989730181003522c75d5d1afdda40bb656237a8</t>
  </si>
  <si>
    <t>0x5983016eec0b5ff7bf0504212989740201050086d63b8cd68db31811df4c0fc1</t>
  </si>
  <si>
    <t>0xe955ed3af16c7cdfad8004212989740201060051b9e9a66034c0405a51b4909f</t>
  </si>
  <si>
    <t>0xee90bff1ccff03b17752042129897402010900930ad427e6fddf0238b680352c</t>
  </si>
  <si>
    <t>0xaaca19e4634e8ba6f8b9042129897402010a00714739c9dc4d62378d10904261</t>
  </si>
  <si>
    <t>0x50fa9cfba8b716a373b4042129897502013e00774ffb94d2429bf2b04fe39b6e</t>
  </si>
  <si>
    <t>0x4349d20e305539db2f33042129897502013f0018933129a39fff13f711d3f029</t>
  </si>
  <si>
    <t>0xf7ab6e4136b0eaa3d57e0421298975020140008eca7b72e293b63be7b7a43e12</t>
  </si>
  <si>
    <t>0xd4526c6eebeece8c31ac042129897502014100476844be1dcda6b3b23949d757</t>
  </si>
  <si>
    <t>0xcaf483004f38750707e204212989750201430034bd4a59ea2cca72579b3667c1</t>
  </si>
  <si>
    <t>0xb3f84f0c09e12d318d9004212989760208c300891c00dcea58a14ceb02feba53</t>
  </si>
  <si>
    <t>0xbf72e7f38822156e3800042129897e0203ea0093995aba3d0be6719214897a33</t>
  </si>
  <si>
    <t>0xa569476a35cd43207904042129898102033d0027dfaa5d51558727af893debbb</t>
  </si>
  <si>
    <t>0xd83cb59a90f5e66218e4042129898102034900d1714e9c4aaeea9841c8ff5732</t>
  </si>
  <si>
    <t>0x8a57dc32f20c8536352e042129898102034f00d0716ada258c17049b5a97b06b</t>
  </si>
  <si>
    <t>0x9c9d6e2c2592fd354c520421298981020361005343eee67700c3e2a9306b2f21</t>
  </si>
  <si>
    <t>0x235739345d0e450b3e29042129898102036200960e2a181cfdbc25823dd22dee</t>
  </si>
  <si>
    <t>0xe30357e7597b96240750042129898102036500bf03713b64620335ec1dbba186</t>
  </si>
  <si>
    <t>0xff7aad5649c2e05a2268042129898102036600bb512045d4a41b061adbc2dfd2</t>
  </si>
  <si>
    <t>0xd7854f1b107885a5966a04212989880202fb0074fabb3b5222de7fec64392a4f</t>
  </si>
  <si>
    <t>0x3ef7ddc0a9899bd39ac4042129898f020171002fea50bc165ba88726e6141c4c</t>
  </si>
  <si>
    <t>0xd1548d87cb6aef6c373b042129898f0201720041bb15aa14160d81f1d1e34db9</t>
  </si>
  <si>
    <t>0x2b5eeadbb8e47813a3c1042129898f02017400592fe0d0cdeb0ad75202af681d</t>
  </si>
  <si>
    <t>0xf332b339ea4e3e3f473c04212992e8020729002d5a7fc006d363f423f2a86f86</t>
  </si>
  <si>
    <t>0x382551bd02982779b2b904212992ea02079d00e7bd440fbf9984aad362d82661</t>
  </si>
  <si>
    <t>0xa3bf8631ec8eb674b43a04212992f00204cb00e3003a3558ad0ef07812ca6d7d</t>
  </si>
  <si>
    <t>0x5637772ea6b8ebe22a2504212992f00204df000f72968cedfbdc0dbfca65707e</t>
  </si>
  <si>
    <t>0xaaab74ac9da5e553fecd04212992f2020478000ecd14585c6a0811626cecfc80</t>
  </si>
  <si>
    <t>0x95ccc0e08bb26dd51c1804212992f202047f009864d44d222cc1c2a59abe6f2a</t>
  </si>
  <si>
    <t>0x80cb4da84e54f328365504212992f20204a30070c0b7509c0adbbfebf18abfbb</t>
  </si>
  <si>
    <t>0x8f6cb976b9140dcd235e04212992f20204af00fbe1b7142cadd877db17efdfe7</t>
  </si>
  <si>
    <t>0xffd266552a0083b36bd204212992f20204b400d1be10c98fde3c69aeafb29ea4</t>
  </si>
  <si>
    <t>0x72ecbeac6f623340a03504212992f20204b800a3299220f10da8ba09f21ff698</t>
  </si>
  <si>
    <t>0x95c91e61d2676a9e547b04212992f20204c10011070693d6575d6c00638e8248</t>
  </si>
  <si>
    <t>0x150264fbd5c47428bdf604212992f20204c6007f326ad3d1b32d19ec588452ef</t>
  </si>
  <si>
    <t>0xe9b1327ff2f7b1bc8ffe04212992f4020360006611e3bf762e7d3dbfbbe20e29</t>
  </si>
  <si>
    <t>0x486ad1a8887b5ed7574a04212992f4020361002814fe7a1ffc946f2ba6be9fe8</t>
  </si>
  <si>
    <t>0xf96ebcad0bdbb3d5c3df04212992f70203bf002011c2fad7859af4d8a61ca579</t>
  </si>
  <si>
    <t>0x6e97deee3a4d6c8928e704212992f70203c000c773890facde6330fa8400f653</t>
  </si>
  <si>
    <t>0x88d99ac5ddc562d94f0204212992f70203c100f4785fed52b740e2e60edeed65</t>
  </si>
  <si>
    <t>0x3f17b3ba46f13358055f04212992f802018f00f61b3195464883593272756810</t>
  </si>
  <si>
    <t>0x068feb2b399794d4833e04212992f802019300f9867465e7574dac5b02ce46af</t>
  </si>
  <si>
    <t>0x6e57f31198870efe737b04212992fa0205f100e1094a67d62024c361cfdfcae5</t>
  </si>
  <si>
    <t>0x2e169f58225399e6c43f04212992ff0202960094c1e4aa138d83a0a1a42190f4</t>
  </si>
  <si>
    <t>0xf2c9e6b8cf97a93d7cdd042129930001c1006ba51ce2bc2f0cd9e7e49495f565</t>
  </si>
  <si>
    <t>0xef6fa712a680550ddf55042129930301ee00fcb5c4c8e01c1bfcca1f193d5a24</t>
  </si>
  <si>
    <t>0xbc207b737d7e7018d8a0042129930301f400d10b950bb306f767d8c2c7bc148f</t>
  </si>
  <si>
    <t>0x987c8731190efaef8ec704212993040204bf0039044a7475f3d8ef48830c90cd</t>
  </si>
  <si>
    <t>0x7d869f885639a421196504212993040204c10011edc50a58cda0f782541bbc61</t>
  </si>
  <si>
    <t>0x8972ccad2d0c8367f06004212993040204c8005d91764b543495aa192e81fe38</t>
  </si>
  <si>
    <t>0x4fa56a2412e5169d32be042129930602036200495ba0414850e827a110d2ebbd</t>
  </si>
  <si>
    <t>0xbb10544c043049d93014042129930602036d0095d6de686f6f193c7a3933ce2e</t>
  </si>
  <si>
    <t>0x6ed86e83e57f76e5e5e5042129930701aa00dd70a37fbb84474405c77b463740</t>
  </si>
  <si>
    <t>0x31e0a8b871b61b7b1f38042129930a019b0064c8bba887865332e129787cdb82</t>
  </si>
  <si>
    <t>0x555c95b15a24875424af042129930a019c00e5a9ff4245574d14fee3fb59da84</t>
  </si>
  <si>
    <t>0xca65323bb9601edd4885042129930c020129002163b5b2008ece36834de1e68f</t>
  </si>
  <si>
    <t>0x2bb7697adb6389e2174c042129930d01ff006040636db75e99ef9316060e0a8a</t>
  </si>
  <si>
    <t>0x96afae68e668f293ae15042129930d02010000289980ede2bc474291dfa1b7f5</t>
  </si>
  <si>
    <t>0x973c5f87956e1c288690042129930f01a700cde32ba40c4a3a86f2224f5b232a</t>
  </si>
  <si>
    <t>0xf64f5a5a64eab1a77e2b042129930f01aa00dc98b47408dd72152ce104e2c285</t>
  </si>
  <si>
    <t>0xec962bdce8d7cb9c85500421299310017100733e79a7613bf454e65041f550ed</t>
  </si>
  <si>
    <t>0x1661f9e4325681785d22042129931201c50069b4ee61003ef6a2067afd3eaedb</t>
  </si>
  <si>
    <t>0xa792f50125f92e1bbd08042129931402019a00cdecdd5c6cee4441f2a8d5cd02</t>
  </si>
  <si>
    <t>0x7a8e4d9ef04ab92ca388042129931501ed00908d56905a6978bc49d6e3138a2b</t>
  </si>
  <si>
    <t>0x475159a31c49c2340626042129931501ee00c7875340f56d00accc0613b42a44</t>
  </si>
  <si>
    <t>0x2b8b4052ed7493e34e90042129931501ef000ff02db3dabf6291146a1e1b84b8</t>
  </si>
  <si>
    <t>0x36db36e934c95b4cf4c2042129931501f0007cd44961a31861fa6e8598c3ddda</t>
  </si>
  <si>
    <t>0x5903060471829e4708d10421ab46140203c400ba56ab882a0531be910bc02cda</t>
  </si>
  <si>
    <t>0xe57442427c2d820e63870421ab465d020465000187ca2021766eedd63ae12b3c</t>
  </si>
  <si>
    <t>0x0d9391cd0c20e1f36c430421ab465d02046700b682af14483274aacb61d0fe5e</t>
  </si>
  <si>
    <t>0xf25eaafc692beee98b8c0421ab467d02043600a3b4ce80647e3ccb7c7db8a46e</t>
  </si>
  <si>
    <t>0x9f79fd4ca03648920e8b0421ab4681011d0070ec2fbcf555a6b0c5914e1077b4</t>
  </si>
  <si>
    <t>0x3b5b17449d26ab774d4e0421ab46a502049e00f180ebfd83a3ee38788980913d</t>
  </si>
  <si>
    <t>0x52c9ced203de26d259520421ab4702020423010130f056d9a75638edcb99406a</t>
  </si>
  <si>
    <t>0x1a7edc18a74cb9a0b3460421ab475b01dc004c29cdd19e5c3c7e62cf1a9e8bf3</t>
  </si>
  <si>
    <t>0x2b81333d793e30df9a4f0421ab476c02017200a097c80097d0ec566f4abd1b0b</t>
  </si>
  <si>
    <t>0x2936d621ed53ea6c24270421ab47c602031d009ce8bb8af50b1b49bdaf4386b4</t>
  </si>
  <si>
    <t>0x8a5b63088fdd53a3804f0421ab47c602035f009c17cef7bc61ef6b81b63bbeca</t>
  </si>
  <si>
    <t>0x63a3bfa81cc0f21095770421ab47dd02065b00e8151820c7040448459987e718</t>
  </si>
  <si>
    <t>0xf1f2edf3a0bd7ac126ff0421ab4c2e0202e600c76df26d1e21321ff262423c5a</t>
  </si>
  <si>
    <t>0x8f9a2897c0a66d8d55ad0421ab4c4a02021f0041331f95ad5ffa8c3ec3379fbe</t>
  </si>
  <si>
    <t>0xa1e570e6ae77c4c077900421ab4c4c02026100536ca49643f07163507a0de056</t>
  </si>
  <si>
    <t>0x41a4cab7e4bc09ea06f70421ab4c4c02026500999e0d2e830e3badd8c1fd3618</t>
  </si>
  <si>
    <t>0x5b877af7f2a8231a9a810421ab4c4c020266000cbef813635f1147e3896ec312</t>
  </si>
  <si>
    <t>0xe899a2af5e9aac4651df0421ab4c4c02026800dcd1ceb9fd0503ddbfb672e8b4</t>
  </si>
  <si>
    <t>0xbd7f9570e29f8cada7910421ab4c4c02026a00e99d418418a9d8139a2ec17081</t>
  </si>
  <si>
    <t>0xcf084fb10acf837604000421ab4c4c02026b00164215cc79c0051540ae1a6d60</t>
  </si>
  <si>
    <t>0xa3973524b71c58f87a2f0421ab4c4d02026500a0bccbb25c4c5ec87527a8b7b4</t>
  </si>
  <si>
    <t>0xbf4853bf55ebf31c653c0421ab4c4d0202660069bc0e45ff12e692e1574135c1</t>
  </si>
  <si>
    <t>0x8ebd355a5f84eaaa04d40421ab4c4d02026700dff4ae36fde458d283eedb12f0</t>
  </si>
  <si>
    <t>0xd178679b2f7c29e8355f0421ab4c4d02026800ccc97a61debbdafaf5ed2e331a</t>
  </si>
  <si>
    <t>0x2113a40d260e063572bb0421ab4c4d0202690083b7c38415573fe3d8eb4d0741</t>
  </si>
  <si>
    <t>0x202be9a60a1228ab00b30421ab4c4f020127008266d7e9083ab50f9355c1242b</t>
  </si>
  <si>
    <t>0x090b54613fe86ff815f80421ab4c5002019c001c09dd6cbdeda266e947ef8807</t>
  </si>
  <si>
    <t>0xa7dff1982f50d36aafce0421ab4c5402019e0013ca3167fc6f9192a6635494b1</t>
  </si>
  <si>
    <t>0xe15afef392c76d7237b30421ab4c5902032d0018370db31bfd72f748bae8b119</t>
  </si>
  <si>
    <t>0x3e10cb43925e51b314620421ab4c5902033200c79735c60b3aba5f534944c722</t>
  </si>
  <si>
    <t>0x8b33400e692296ec937a0421ab4c5a02010f0077c4a3ba22c4aa5eedb0a52720</t>
  </si>
  <si>
    <t>0x730daf4e748205bc18fa0421ab4c5b0202c70090716bce3ddf15adb1a552b39e</t>
  </si>
  <si>
    <t>0x092109d359dd22516cd30421ab4c5c020323007b46fc81cf3a89f3c97bbbbec3</t>
  </si>
  <si>
    <t>0xfcf9c0523c76220b88280421ab4c5c02033500adde56f1554838f05530452499</t>
  </si>
  <si>
    <t>0xcde96b4f0b5f1d64b8dc0421ab4c5c0203360075fa983bd4cc9c58fb60702b88</t>
  </si>
  <si>
    <t>0x9b7a5d177e437834bf430421ab4c5c0203380033b2fc062c1f11edb07be6d1ed</t>
  </si>
  <si>
    <t>0x168e8b3f6dc1807f40560421ab4c780201c800feac94cffc4d19db54973b93a3</t>
  </si>
  <si>
    <t>0xcf954b5e3e38bc96acc40421ab4c780201ca00c02bb7515b41b4b0b4f5deeee9</t>
  </si>
  <si>
    <t>0x275e9dfb5c35a0d958830421ab4c8a0201860051da3db2efa5f9e796d10678e7</t>
  </si>
  <si>
    <t>0xbe90226a5b10d52bd2240421ab4c8b02045a0077b1e72141c939c911bfb2f801</t>
  </si>
  <si>
    <t>0x296ddba6e99ce392e6460421ab4d0602020600f82a8d9f07427956ec4e60092b</t>
  </si>
  <si>
    <t>0xb539fdf1495a2feb0e3f0421ab4d090201f600f51f20692fcc02e43a2a58e752</t>
  </si>
  <si>
    <t>0x41fb8d0346fcdbe9fbab0421ab4d09020201003913692923c277bd3b704df629</t>
  </si>
  <si>
    <t>0x6d6eb6cf696104d2051e0421ab4d0a02012a00e598f7e89bb26afc9092c69dc9</t>
  </si>
  <si>
    <t>0xbdf25daeeecaa225cd4b0421ab4d0a02012c00ee43a560a3aa42a65885f9e756</t>
  </si>
  <si>
    <t>0x158114d150cd44b4ff900421ab4d0b018100f586a4ee96cfc76fce7c11e527e3</t>
  </si>
  <si>
    <t>0xce17ef3b2a3978b580ab0421ab4d1d02016a005b8589bac82a446c9b29af8101</t>
  </si>
  <si>
    <t>0xcaf008a150585acddecc0421ab4d1e0204dc0096bdce5f31bc3aba089ad274fd</t>
  </si>
  <si>
    <t>0x366e1fcdcc0f49f5644f0421ab4d1e0204fb00cdb7e13ea7ae7ab7f0dd12b3b7</t>
  </si>
  <si>
    <t>0x0ea9c097b885f8a3d0b30421ab4e2602039100a61bc80bb3948226aff429dfb0</t>
  </si>
  <si>
    <t>0x6b76c3a1a69167b719400421ab4e260203a90078c1d277fa104d36a80739d439</t>
  </si>
  <si>
    <t>0xe6c7e0a9cc328e138b5f0421ab4e2b02063b00d35eb0faf9559b3a2f99c927e3</t>
  </si>
  <si>
    <t>0x1d488f79e6ad717d1e4d0421ab4e3002068e008bc8a332a5e52609371eb6e15f</t>
  </si>
  <si>
    <t>0x5bbd3fc4a2763d7bc8780421ab4e300206990087ae504c7ac0a2b1593b79ad20</t>
  </si>
  <si>
    <t>0xd9c893cd73da585d60d30421ab4edd020563006113fd942bf0e978d84dc2c4ec</t>
  </si>
  <si>
    <t>0xe35eacc585e526ba46560421ab4ee20201a9006eacd0fdd42aff5a7929b6b4b9</t>
  </si>
  <si>
    <t>0x9a5e870ef992e925ae450421ab4ee602035000b0ab89ee1fdc6b20d9eade55f4</t>
  </si>
  <si>
    <t>0x8781b5413a31622b42530421ab4ef10201c700b9ef16bfd9bd471b402101b820</t>
  </si>
  <si>
    <t>0x53547919668b387fff1d0421ab4ef10201c8009b2934879c537b07e82ce07d6e</t>
  </si>
  <si>
    <t>0x123ac520ebe1ccf242680421ab4f0901c000e3cbba897bfcdcc7c00e995bce7f</t>
  </si>
  <si>
    <t>0x1ae41720db6c06cb30260421ab4f0901c100f5e57062c600b7d1457155ad846d</t>
  </si>
  <si>
    <t>0x7bb228fc8de5dc6394530421ab4f0901c200c6299fd1361afc4ec4ea430b04db</t>
  </si>
  <si>
    <t>0x4ad0bbd5769fb28298b70421ab4f0b0201d500e93b5c6b2a6d20fa85d18b6cdc</t>
  </si>
  <si>
    <t>0xcf345287bbb89adf93b10421ab4f140202440013e412ff3104c2674be0757a81</t>
  </si>
  <si>
    <t>0x08095a4a46be88a793a10421ab4f1b02030500f113cd3bf30b62d172443801fd</t>
  </si>
  <si>
    <t>0x83eb90fa9f3b1024c40f0421ab4f4002023c00fc91b3a5210006b54241b88e81</t>
  </si>
  <si>
    <t>0x8b0dd2ab031e30c0a69e0421ab4f500203e000d7d6b4c2cdef494e46ae8147a5</t>
  </si>
  <si>
    <t>0xeae039b10443057356f00421ab4f5d0203b300b7c31b8caed350d539fe5a354a</t>
  </si>
  <si>
    <t>0xed286a8697024cf6d0140421ab4f7b01be00edad893f671c79253d9969a7e498</t>
  </si>
  <si>
    <t>0x5708df69053aa0f8d0730421ab4f8901e4000c4a0dd918b4d831e0b0420c8861</t>
  </si>
  <si>
    <t>0xcc776e04e046a3642deb0421ab4f8a01c500361891b38863e704023fd8185326</t>
  </si>
  <si>
    <t>0xdb52e577dc0c17d2dbb60421ab4f8a01c6002f206e8a5a182921d1de0a6ef2e9</t>
  </si>
  <si>
    <t>0xd27d9ec62d250eedd7760421ab4f8b01db0089089929b1da4f1be07390ce3767</t>
  </si>
  <si>
    <t>0xd0f63cc2b408becfc1d00421ab4f8e02017a00c748482e4aa58055a14884c727</t>
  </si>
  <si>
    <t>0x55200eecc14407de861e0421ab4f9402012000420903d19cb5fbe540568dbf15</t>
  </si>
  <si>
    <t>0x4c49bdd2f78648fd06450421ab4f9402012200efaffb036b2ae5a77781f66421</t>
  </si>
  <si>
    <t>0x64dfaaa09259f3abc5920421ab4f9501830028b7f47f2b8fa81c99d063334dca</t>
  </si>
  <si>
    <t>0x73e8c28b17c6816c69020421ab4f9601c600557c887d03034186cd28297d2be9</t>
  </si>
  <si>
    <t>0xe439ddc5305e2401b5b40421bd251c01d60052f221635b70e28cbf94648ada49</t>
  </si>
  <si>
    <t>0xa29fab52021d447db8ec0421bd251e0203240036bbd9e3ef94f5b56fb91017e0</t>
  </si>
  <si>
    <t>0xa48506bee17e7133762c0421bd26ce010e003109d758bc918a43a58275c9c48a</t>
  </si>
  <si>
    <t>0x3b7edc7bb7aea607022f0421bd26d002013c006a4897c3c3508a7b5a63fa3d28</t>
  </si>
  <si>
    <t>0xe3d7ca6d8e003544116e0421bd26f40107006e7980c3f192459ad86a847582cd</t>
  </si>
  <si>
    <t>0x3f6b4f96ad0ce3a7a2550421bd26f50202dd00db0f3c350e15a750e5da58df95</t>
  </si>
  <si>
    <t>0xc0f26e94c71898770f8d0421bd272a02029f0084c68f4294e75a6eb2baec4dff</t>
  </si>
  <si>
    <t>0x80fe357e6fb70d3d0cbf0421bd273a02019d007c77d346441ebcc93d8c5d3f11</t>
  </si>
  <si>
    <t>0x6bf9257bbe750f2c6a3d0421bd27520202a600ace8f1f91a240482a5f2c3f19a</t>
  </si>
  <si>
    <t>0xcfbf0ffa35468fd3e8110421bd27520202a80021c33d70c2b6586ccc057d62dd</t>
  </si>
  <si>
    <t>0xa31c345b6bf0774aa7630421bd2764020162007e5578135ddc9255928e1c8f5b</t>
  </si>
  <si>
    <t>0xfdef8be24bb760c31cda0421bd276402016800559b98eb73de5c53eaa4e76de2</t>
  </si>
  <si>
    <t>0xcafc9eef85a0c18a71bf0421bd277502020300d4b3c91110f5ebab825ff46e81</t>
  </si>
  <si>
    <t>0x539271efd78af4c9bd640421bd277602031c00f0ab1c78f37c273ccbd8f41ad5</t>
  </si>
  <si>
    <t>0x964c54ccefccf8d9d6610421bd277602031d00e4d194e51e48089abe3a9a03d5</t>
  </si>
  <si>
    <t>0xeebb79d46ea1426b90d90421bd278701ef00d304a3f602fe3d81c045c22bafac</t>
  </si>
  <si>
    <t>0x24aae1e731b7279e152c0421bd27f60201bd00f8de8ff73f3ccf4a367203dc0e</t>
  </si>
  <si>
    <t>0x6bb7414af82fd1d2c53e0421bd27f60201be00f64b422c8b9145b16972839472</t>
  </si>
  <si>
    <t>0x5383f10db5db5f49ce3e0421bd27f60201bf006e4e57c2ddc34e68a828d24bb2</t>
  </si>
  <si>
    <t>0xc54d7217b03ea89112e10421bd27f80203a600415a5264ffd3bdb45bb780ee40</t>
  </si>
  <si>
    <t>0x7a225a2a55521cfc4bca0421bd27f80203a700441dde1319eca72cd838a12bcb</t>
  </si>
  <si>
    <t>0x04ea3df69ec64f1b7fa00421bd27f80203ad005303174ab5dc2a134ce63994f0</t>
  </si>
  <si>
    <t>0x53d4d69119a0d6957f6c0421bd27f80203b30031da986a87d2b7b2595edba333</t>
  </si>
  <si>
    <t>0x40c128ad109f3deea0e40421bd27f901d700e7c8f8f6e5417f160300e3aaadcd</t>
  </si>
  <si>
    <t>0x2cb1779e074ee7e70e5e0421bd28080201ce00c3ff995c9faa2239276d2e73b1</t>
  </si>
  <si>
    <t>0xe07050f1faaf07c8dd020421bd2809018f0055ae0ff1cc34ee7ec3c541700ecf</t>
  </si>
  <si>
    <t>0xdf6249d3a72122367ecb0421bd280d02024d00daed22e9d55828dd832763c1ea</t>
  </si>
  <si>
    <t>0xf460645703969982dd860421bd280d02024e00d9ed1b3cb2a5d4767191db577e</t>
  </si>
  <si>
    <t>0xadf3dcda56d8a55016210421bd280d02025700c39843ad335c59e4b837e2494e</t>
  </si>
  <si>
    <t>0xe4d33fc67c6e8cf7bfa10421bd280d020264008c505f69a6e480bb3ad6e72e6b</t>
  </si>
  <si>
    <t>0xef733312ca8d7e2c17280421bd2811010b00277a4cda692105baecfa2f76fd23</t>
  </si>
  <si>
    <t>0xb176ea1a43163d282bcd0421bd2812020230003b14f6ce96c76ec20b8c499c51</t>
  </si>
  <si>
    <t>0xa3bb1b682554b6e9f7020421bd281202023600804f98de0ac6b8230d636a50b7</t>
  </si>
  <si>
    <t>0x11b5e5a696d95d0f5d5b0421bd281202023a00e9df56a9c5ef232f3bb1818f2c</t>
  </si>
  <si>
    <t>0x725f92641e8880cdd5260421bd2822018000fda34800aa51ea5e17d057ce7d26</t>
  </si>
  <si>
    <t>0x80c3cad52d64ef76256d0421bd2824020111007b65e86dbf6e3a3257c3078bb3</t>
  </si>
  <si>
    <t>0x6a61d697f1a068cb320f0421bd283d0201ea0066f913479f7f7f4eeccc0425b9</t>
  </si>
  <si>
    <t>0x9c42cef418f01217b75c0421bd283d0201ed005aff5e5e9cb500cf00442f6513</t>
  </si>
  <si>
    <t>0x7e894c138987f8741d4e0421bd2847020321005daa54ed4d9a8641baeb160237</t>
  </si>
  <si>
    <t>0x8fd09e98cde36fa855a90421bd285002028900c6abc742097387670bf96a70f4</t>
  </si>
  <si>
    <t>0xc155bc0fdf54f3a4ea780421bd285302017600f7a6d40dc2dc27ddd8bd3211dc</t>
  </si>
  <si>
    <t>0x7b21e836f81c812ba45b0421bd285402011d004662677f4a3e6112018440c5a0</t>
  </si>
  <si>
    <t>0xb04fb493ef51f1aab96f0421bd285402011f00b58a667d2dddc3e3ff25951190</t>
  </si>
  <si>
    <t>0xf37298fc604f9df6a4cf0421bd285402012400246439e07a48f1afd5b11dd46d</t>
  </si>
  <si>
    <t>0x2cf7beff7efeac7e5df00421bd285402012c0072c30e9b7cf1b30c898dd2720a</t>
  </si>
  <si>
    <t>0xfa8779ed96dede551f4b0421bd28550202d400216f37e4d8b993df98df23bb38</t>
  </si>
  <si>
    <t>0xcdfa14c04e1ce02a41630421bd28550202d800e6a83bfb7ca86e869e71d538ae</t>
  </si>
  <si>
    <t>0xfe55bf10f25a6a3a1ee90421bd28550202e500d54b432b1455daada9b87a9378</t>
  </si>
  <si>
    <t>0x5a916911bc0cf04c1dda0421bd28550202ea0053a1741cb78421c8963492c930</t>
  </si>
  <si>
    <t>0x33a92c8698428e6d47b10421bd28550202eb00f821b2962ecaa5459103882a98</t>
  </si>
  <si>
    <t>0x4a6c4f5902f70e7166840421bd28550202ec00cac52cb88f67d47a88f4026e8a</t>
  </si>
  <si>
    <t>0xa1b14c75ad4effdffbfa0421bd285a0203490102c7bf25b90074a6c3561e8f5a</t>
  </si>
  <si>
    <t>0x575e5c32dce8ddcc2e1b0421bd289102027200f58989413bb3653929e92e87f6</t>
  </si>
  <si>
    <t>0xdd924e6bbf1340aca4290421bd289102027300c1be0d8768dfe685467d34587d</t>
  </si>
  <si>
    <t>0xf07d6e3ec6182779c66a0421bd2891020274007e450f8a3d23cbc475e7b15159</t>
  </si>
  <si>
    <t>0xb881932c5a3d450840650421bd289102027500b27fa6e7d5fb0e32ead11aaeda</t>
  </si>
  <si>
    <t>0x3e51aa8e99051f60cca20421bd2892010f00db244db7d8ba01abc07142821470</t>
  </si>
  <si>
    <t>0x4376e3ef4d10bd32db5d0421bd289402055a00453a181811500700fb45652d2a</t>
  </si>
  <si>
    <t>0x72edf253871677e6e0d304223d4f4b02025c004db3c68ae3cd91829e5d771565</t>
  </si>
  <si>
    <t>0x462b70e5aa0dbb22dffd04223d4f5d02017700995ccb7e10bb9125473f608d3f</t>
  </si>
  <si>
    <t>0x43dcbb0888204d499a2c04223d4f6c0201a3003dec37bf96b79c83172be50b03</t>
  </si>
  <si>
    <t>0x1ec7ab497cc7d09bb1d804223d4f6c0201af003c45200732f1509bd7c240b853</t>
  </si>
  <si>
    <t>0x10f9b2012c4569801f3b04223d4f8001c000075b508612d2abed6b01c7ecb5c2</t>
  </si>
  <si>
    <t>0x03f7396ca479a98c68d104223d4f8102014c00dc77fcebc030dcdb3f0b36d716</t>
  </si>
  <si>
    <t>0x9a5f2c2fdc00263a1de204223d4f81020162010138075973d5ad06e229cae2ae</t>
  </si>
  <si>
    <t>0xac3b15022842cbab5edf04223d4f8801d6007651b0147bead83c71dfb8b96b13</t>
  </si>
  <si>
    <t>0xb2634eeb3c944cf078a804223d4f900201a3008da31914f083a1d4246a07fd2c</t>
  </si>
  <si>
    <t>0x9e0823429099bc05448a04223d4f9602012700359b770b3749c574290b50cbf7</t>
  </si>
  <si>
    <t>0x4a6aaceadba7d5f1159704223d4fa80203f400502ce33e22bd9a64dbb26177d9</t>
  </si>
  <si>
    <t>0xea9a89b613a2af06eae604223d4fb602019b0101f78d914a120c843b50a18ff1</t>
  </si>
  <si>
    <t>0x9e154033e87c290a556404223d4fc101bc00821ab45129f1903fec9d7916490e</t>
  </si>
  <si>
    <t>0x162c39aac98061f5bce804223d4fce020111006dc5180badea248c8af61923e2</t>
  </si>
  <si>
    <t>0x5d391756a2c98734e5b004223d4fe601ec00c004a2f5a2f2d8ce2d940f4e0d3c</t>
  </si>
  <si>
    <t>0x343ce1be2c395a3c436f04223d4fe601f800b1f04aff6da02aa879e7394eeb16</t>
  </si>
  <si>
    <t>0x12957f07392c38dcc21004223d4ffc0204af007c66784ef0da082a34a310cc61</t>
  </si>
  <si>
    <t>0x9d79fb65b2e317a8ec4404223d50010203140087e499097de3cd4654b7dbcbe2</t>
  </si>
  <si>
    <t>0x22e02ab691106b195c3c04223d50010203250000d6d9066d556dd10e54ed1b3b</t>
  </si>
  <si>
    <t>0x6f338cebe58b640e5eff04223d50010203370000bebb08ed4b11f3adb9296765</t>
  </si>
  <si>
    <t>0x922779f5bc0c33247efb04223d50020202430095596ca14b5f605a7375314d4f</t>
  </si>
  <si>
    <t>0xd07d7f645923a5ac40e104223d501301f20095bdb8c8a0f3ff014a4e7c913873</t>
  </si>
  <si>
    <t>0xba411700a9c44a12747804223d501a02012d005ac23014a19e45fb6726588e9c</t>
  </si>
  <si>
    <t>0xd275462b68d67fb94d2604223d502b020103009338b112524e195da1edfe8460</t>
  </si>
  <si>
    <t>0xe53c9f551f1dc80ca61304223d502c01d70095878caa5fc3df253c6196f0bf34</t>
  </si>
  <si>
    <t>0xcee98b168d6f108dcfa504223d502c01d8006ec00445104a82eb9aa076685b35</t>
  </si>
  <si>
    <t>0x370644ec57a88d6c9f4704223d503101ee0040778437757b86f185e8e39f8a2c</t>
  </si>
  <si>
    <t>0xf0aefbe53721735d8d3204223d503801c2006d94d68aff0f811ef01e30e6e834</t>
  </si>
  <si>
    <t>0x8c773ad6179c55873c8704223d503801c30049bcbd2d6f2d9b2ef2fee0cc6070</t>
  </si>
  <si>
    <t>0x732b3d8e39aff25df46b04223d503901b900d2a7ac130e3759108c05e372a1cd</t>
  </si>
  <si>
    <t>0x83a6bad427eb66732e7004223d504702013100633b31e9b72c0df07e3d476437</t>
  </si>
  <si>
    <t>0x732f19f6a16aa394f8ab04223d505602026300c7cfe4f385c3b10f9b8eccac22</t>
  </si>
  <si>
    <t>0x5c74e021410421f2014804223d506102036300397a4a6ba407b3cf2a25df0c5a</t>
  </si>
  <si>
    <t>0x3d70ec9f755dda13d66004223d506802019b00747adf2841835e88a6a826913d</t>
  </si>
  <si>
    <t>0x0209518e914926b9f28d04223d5069017800c713022bd4ec9e136f137104afb9</t>
  </si>
  <si>
    <t>0xf195bb77463cdeb2e06204223d507d015c00e8e573d08a6c5bbf69d6817113bc</t>
  </si>
  <si>
    <t>0xb8aa7ae265b05747c35e04223d508001fe005856e95e1531046b1c917545c839</t>
  </si>
  <si>
    <t>0x6755b819bc65211cd66b04223d5081014800859e173711dd8d20c70106a19e05</t>
  </si>
  <si>
    <t>0x65ae774ca640fdf9eca904223d5082019900598f8fd08234d8d22f5ab7daf13b</t>
  </si>
  <si>
    <t>0xd9434c509bb315bb39e304223d508d02025400a7691823f30e98970ed465f088</t>
  </si>
  <si>
    <t>0x708d69ac9697d16bd2b004223d50af02025c0054edf9191ffad2360c3fdbf26b</t>
  </si>
  <si>
    <t>0x03419ec60af06ad6464504223d50de0201fc003d27f0350cf724eb71b8d1f933</t>
  </si>
  <si>
    <t>0x2b1e1240fff818af255b04223d510402012200975b85dede243d2336b886157f</t>
  </si>
  <si>
    <t>0xd9f303adadd619c0f17304223d51be018c00aa6be68c0a9962543c9c84113d7f</t>
  </si>
  <si>
    <t>0xb4972f754c40b42caca604223d51c901800009eebfb8396a51b9298b8db76e91</t>
  </si>
  <si>
    <t>0xead123fc0c80609bffb604223d51f30201690005092ca5c5fec2a9a946417d58</t>
  </si>
  <si>
    <t>0x75af59e3bf034693f5b804223d51fc01f100fa945a121aa4336d5e7a8995d168</t>
  </si>
  <si>
    <t>0x2bae0a2c08d2722c9d5204223d51fc01fc00e3fdc0dcca5d3f129383af10bd2a</t>
  </si>
  <si>
    <t>0xd3dd59bee3395268604e04223d646e0201eb00bc1fbe7aa685b93ab4e5baa97f</t>
  </si>
  <si>
    <t>0x58a0dea62e71780560b304223d647d0201e400ec4428dc98ecef5e15affbb1c7</t>
  </si>
  <si>
    <t>0x5d21fbdb59c37a87fe1d04223d647f02018300b187ecf0818a38f3bcf68139d0</t>
  </si>
  <si>
    <t>0x8c73f5b2cbfd7773e9f504223d649f0201ac002e1a73bfc5482cfdf48eb10508</t>
  </si>
  <si>
    <t>0x1ab36938c6e0edc8bb9304223d64a202015f007222b1669dac83f4331642fb34</t>
  </si>
  <si>
    <t>0x670903f5b45332422dfb04223d657901d8002dacdec7bc14ec09df5e27c79976</t>
  </si>
  <si>
    <t>0xe88d4d0d56c9f579805a04223d67c902020300991455edecdab34cc9a10afbe1</t>
  </si>
  <si>
    <t>0x89998c9943552b2733bc04223d67d70201c80018ec2bfeea94a9ac23f75af812</t>
  </si>
  <si>
    <t>0x65b69693584138a84a1b04223d67fb0201810002b3a793a32d9289938ffd4fb1</t>
  </si>
  <si>
    <t>0x2accc23402e7b5c1bdfc04223d67fb02018d00ac08f834f1c9ac60b9c318febf</t>
  </si>
  <si>
    <t>0xe73f0fb413f9fb6beaaf04223d67fd020146004cbfb3153e2ad6ac2b587ee8fc</t>
  </si>
  <si>
    <t>0x63a06bc900a84004f33a04223d680c01b9008c57a748718c79c62dd508060be3</t>
  </si>
  <si>
    <t>0xb16ff3d0de1a8f8b4c0104223d68ab02023800734b54663a6af842babf2b3a84</t>
  </si>
  <si>
    <t>0x80d86b33af720ae45ca504223d68bd01ec000ca8cc210316d60ddcfdae63b324</t>
  </si>
  <si>
    <t>0x2c620d9d2bbcff9762d504223d68bf01d9000d21634e4c69896f7bda6835541d</t>
  </si>
  <si>
    <t>0x8361e21a1d7d0b07b07404223d68bf01da005e736d8ece0f1324baa90c878321</t>
  </si>
  <si>
    <t>0x0037d96a44210090f43204223d68bf01db007fdde7a0ccdb2e170f195b234269</t>
  </si>
  <si>
    <t>0x70c53d22fe63a811114a04223d68bf01dc0015365fc7878f265ee1348542538a</t>
  </si>
  <si>
    <t>0xa7639c70843f00be3e3f04223d68c401fb00297d3e2844d1b5e33918460ccaaa</t>
  </si>
  <si>
    <t>0x1947f86990e385c8e96704223d68c401fe001c9866e6d40377bb895114d87823</t>
  </si>
  <si>
    <t>0xcfbacdd757ccf87101c304223d68c801f800fe8af469c86eb3927bc02f28d54b</t>
  </si>
  <si>
    <t>0xb0c6420de85cd2508c6d04223d68ca0201a6000828e9d0f75db14c9ada93e56d</t>
  </si>
  <si>
    <t>0x3c558f573c3e3946ac6d04223d68ca0201a70011393d4792a5b89202902b73d7</t>
  </si>
  <si>
    <t>0xf2afc0c1b236fd26c8b104223d68ca0201a900aee7e928e138469881e016616c</t>
  </si>
  <si>
    <t>0x5b445ec3641cc6e23f3204223d68ca0201ac005a5e026c2892aca2c844d86c3f</t>
  </si>
  <si>
    <t>0xea4e18f44631c7f7801604223d68ca0201ad00cf499f3efda4f8b323c56cfe86</t>
  </si>
  <si>
    <t>0x1e958d281506459adbf204223d68cb01df002b5337743775c5deaffecea5f944</t>
  </si>
  <si>
    <t>0xa19345072cf27a2ffc3304223d68cb01e4006bd77ee66abda15a377751ae0707</t>
  </si>
  <si>
    <t>0x0b1b1fd6fb6da586e8bd04223d68d60201690093034afb7883ab6e172b29f895</t>
  </si>
  <si>
    <t>0xd7de817bee40779ef67904223d68d701ff00d13ca407863cb590d45d4c74a074</t>
  </si>
  <si>
    <t>0x82c147e349c685f32dea04223d68db01f80084ced78583740466546d3eed229a</t>
  </si>
  <si>
    <t>0xb2f1ab2348ae390acb0704223d68e401af004c14e4fb7ac957530cd76f505f6f</t>
  </si>
  <si>
    <t>0x6beb38010fb0459eec4704223d68f30203bd00a3084a99cd7f9daf847ff61d28</t>
  </si>
  <si>
    <t>0x2eaea51966796591ab7904223d68f401be002e54b94c70ec488d87d3e2be2d80</t>
  </si>
  <si>
    <t>0xc51d8ba098a110ca14d404223d68f401bf00ae65a8cb37052fdb2d8f50ac2f39</t>
  </si>
  <si>
    <t>0xb88567d2345b1589308104223d68f50202de00c6f96337e6313946176d9aedc1</t>
  </si>
  <si>
    <t>0x5986cc2100706dcc869504223d68f50202df000c0e70440bcb3dd99cd3462d39</t>
  </si>
  <si>
    <t>0x1091f168dd1533fcc66604223d68f50202e1003191cb3151b4af334d13538bfb</t>
  </si>
  <si>
    <t>0x91554a772502b450f19304223d68f50202e30044eea9021c1f44a49e4a9ae85d</t>
  </si>
  <si>
    <t>0x86aa3dd13911f9be237504223d692302017e00e5513424fc0f08f34ce6d07127</t>
  </si>
  <si>
    <t>0x93cce2022f0c451e16ef04223d693d02023500826d9348c446aeb42860a33e94</t>
  </si>
  <si>
    <t>0xf6b6e1ef12abf45b812f04223d698c0202f500bae347bdf7fbbfba4c5488834c</t>
  </si>
  <si>
    <t>0xad2ce5c69e4b5526363504223d69a001f9007ef1b58615e41c16e3a4ec110e69</t>
  </si>
  <si>
    <t>0x512d148809d01f1b77bd04223d69b401af00becc82b9482d00cdaac352ac72bf</t>
  </si>
  <si>
    <t>0x04739ef0eab2a8901b1504223d69c6014d0003bcd73c16c95fa8c69a544cc1ef</t>
  </si>
  <si>
    <t>0xf0e8662c018ec36d80a104223d69fe0193005f070b32f567dc8cf1b5ee1d139f</t>
  </si>
  <si>
    <t>0x1489bdc23e26d554364104223d6a2d0201a000f91c54f615777c49448cb3b4f9</t>
  </si>
  <si>
    <t>0x2e583a3a6317baed2c2e04223d6a480201a600d88a3c6e258e750475eab2502c</t>
  </si>
  <si>
    <t>0x3b1f448e525bdd7b4d6304223d6a5902017600a314edd0e08ea7e1ccdcf72448</t>
  </si>
  <si>
    <t>0x2be16f166e9fce83e1fc04223d6a6c01e0002055edf7dbcae5e67e39d3db8978</t>
  </si>
  <si>
    <t>0x21816ba3c481d24b341b04223d6a6e02018400c76c46453b3394792f3a426b45</t>
  </si>
  <si>
    <t>0x352db533ed39a15bc09a04223d6a7002023400985a45ee3723fe70ac8580bcb4</t>
  </si>
  <si>
    <t>0xaa7957d0159c4bab0df904223d6a7f02018800d1b1973a6489404ab9b73051c6</t>
  </si>
  <si>
    <t>0xfd095c3b4281b89cad4304223d6a9602017000d599704668342ef1bd9c439a0e</t>
  </si>
  <si>
    <t>0x430e149bcbeeae36566d04223d6a9602017600ffd9410da502d9e5b839a5d58b</t>
  </si>
  <si>
    <t>0x0c7a2dc88bb8498100a804223d6a960201770079277fa715d55d7bc6f41188ca</t>
  </si>
  <si>
    <t>0xcc09975a92223f731bf004223d6a9602017a0091cc042127c002a16449e5f7be</t>
  </si>
  <si>
    <t>0x8942f9764c77a137ba6004223d6a9602017b0088fd897274d52be2b3292ea8d5</t>
  </si>
  <si>
    <t>0xb502365e1762110e223004223d6a9602018000f8781f5f09dcb4753fa3e37e72</t>
  </si>
  <si>
    <t>0xbc707567cf7498505fc704223d6a97010500ea09bbe20cae3a088769036f2453</t>
  </si>
  <si>
    <t>0xbec66ca302cc995aaa2c04223d6a980201f60031340574b1cf28791b7b66116e</t>
  </si>
  <si>
    <t>0xac4af39704e6b6a9355d04223d6a980201fd00684671eb2cb91d0e16de24b9ef</t>
  </si>
  <si>
    <t>0xc29ee1f7ad533bd9345404223d6aa6017600ad69ef7eb76269bac537b5e5f441</t>
  </si>
  <si>
    <t>0xff17eff302310f71527004223d6aaf01c500a2bc4a9a21f263b332e61fe8e6bd</t>
  </si>
  <si>
    <t>0xada4654e055d37cf516904223d6ac801b6005f2079be9cbbad70d3f8cec767db</t>
  </si>
  <si>
    <t>0xae994f5f559cf914e97004223d6b2c01df0004314895a7987cbd83897d25b380</t>
  </si>
  <si>
    <t>0x3088e6365b976df5b00304223d6b650165009db55e4ec3b4eb0e59d1b7a44d6a</t>
  </si>
  <si>
    <t>0xf78614f885094c162d5104223d6ba701740043416aad2f2b4d7f4a293255ab25</t>
  </si>
  <si>
    <t>0x0003fd02997904ff9cbf04223d6c1501ef0010513a29bbc2569e3fbbd47a8254</t>
  </si>
  <si>
    <t>0x5fdad95175d83230360104223d6c3b01f60038d1068150ba5d295d614c73e816</t>
  </si>
  <si>
    <t>0xf6dfd1173fc89f1516a404223d6c7f02017a009e464a76bdef5e24b19931c449</t>
  </si>
  <si>
    <t>0x581a853ff0e8a4ca38f404223d6ce401de009f498d280ef951722a1e9ad63f5c</t>
  </si>
  <si>
    <t>0x680c5d999bcf1124b29904223d6ce401e400c5dad04dac4700a907968532513e</t>
  </si>
  <si>
    <t>0x825c10d7cfac95882b5e04223d6ce401e600e0f11de5189e294a62b36a641ad3</t>
  </si>
  <si>
    <t>0x33ced97ff8fbe7f8978a04223d6cf101b50055970bcdd2e2d7962623e1fed36d</t>
  </si>
  <si>
    <t>0xd1503f7622a916b39b0204223d6d0c0201e1003f6b44c6952ab5098d170b1230</t>
  </si>
  <si>
    <t>0xaf4c546140aaf8bbd9eb04223d6d520202870091801eba6988988079581b61ce</t>
  </si>
  <si>
    <t>0x6abca61acfda87277dcd04223d6d550202b0005aad8af2d69d8c71f9c79031da</t>
  </si>
  <si>
    <t>0xfbb09236921230d52f9104223d6d550202c60036723595e949f56213146c3ec6</t>
  </si>
  <si>
    <t>0x82069ff03fd0c9b4d28104223d6d550202ca00bdc0d417167e0f8a0b1d35fbfb</t>
  </si>
  <si>
    <t>0x73763899636575c48f1404223d6d8c016f00bb355de35d805b3497cb18ae910d</t>
  </si>
  <si>
    <t>0x49d1a45eab72d28b285504223d6d8c017100e537afc8cbb1acde723c9598ba20</t>
  </si>
  <si>
    <t>0x9b4746df4e08a4f2ca9e04223d6d8d016f006deb441a595b57f23006cc90e961</t>
  </si>
  <si>
    <t>0x4ffeb7edbcca954bbd9e04223d6d8d0170003b76f6175ad47bf3ef59751bceb2</t>
  </si>
  <si>
    <t>0x2d9e69aa5fe8622d474804227cc05902018e00bc2c6407d3758112a15ca1cccd</t>
  </si>
  <si>
    <t>0x18ed7529c70d604e994404227cc0680202a50052c4d343aae986323527dcb61b</t>
  </si>
  <si>
    <t>0xed4f157181d19f063ea904227cc0680202bd00649bf0f905a28ae05e549d711a</t>
  </si>
  <si>
    <t>0x7227ebf893df4b974e0504227cc06901cf0101db6c097d04f3416af657d579b6</t>
  </si>
  <si>
    <t>0x31d8c2a7c32b9969681904227cc06901d60101c8f7ad1ea3a9879a13867830bb</t>
  </si>
  <si>
    <t>0x118e989d0597971e502e04227cc06901d700688d1cd2b0fad0baa946e9473f30</t>
  </si>
  <si>
    <t>0x206efb8721f5a45208c504227cc06901d800ae4e32f49ff26de2331275c89993</t>
  </si>
  <si>
    <t>0x5906668d6a1763e1138504227cc06a010b00f0f0ead39ac15f6ba17bdc5fa250</t>
  </si>
  <si>
    <t>0x0a566eca16f2622c4b8504227cc06b02011f007025479e73d408623a779ba4a5</t>
  </si>
  <si>
    <t>0x36f521f004d21ac90d8e04227cc06b02012000ace61b6c3e54c6b7d3f82be444</t>
  </si>
  <si>
    <t>0x4bc95ce426c09db0d95704227cc06b0201230101c7a27a9390b5bfa6bcdbdcfc</t>
  </si>
  <si>
    <t>0x089f8cbd455b9741c6bc04227cc06b02012500b2cd9acefa7af6380c2ef67f95</t>
  </si>
  <si>
    <t>0x5384385f4a0150115da904227cc06b02013200bf5e7fb572c07f969db256ea9a</t>
  </si>
  <si>
    <t>0xba93e4e75fe18ac2986304227cc06b02013d00459220f93d633f35bbd1b4286a</t>
  </si>
  <si>
    <t>0x70aacace68a600e16a1804227cc06b02013f007de063c5bc4b6dca9198b89043</t>
  </si>
  <si>
    <t>0xc2328c0b1c5c3f824f6404227cc06b02014500dfee9ee8d27e2de165f161ce1a</t>
  </si>
  <si>
    <t>0xd45aa2281e7ca8095de004227cc06c018c00b884c5c533754bdbe0bed1388ee9</t>
  </si>
  <si>
    <t>0x52786581160d5472a5b804227cc06c018d010161e27983041b105a86b0593295</t>
  </si>
  <si>
    <t>0xa1cd255f5e454bed177b04227cc06c0195005132540e447d8d1b1816191b4b7d</t>
  </si>
  <si>
    <t>0xa410378257329164f87904227cc06e02037b000594e6962e1d552dd63eb1f816</t>
  </si>
  <si>
    <t>0x8381e6d82f1affd39a336e143e081ef7620a3b7f</t>
  </si>
  <si>
    <t>0xd9637c4a0e3d11da60eb0417fcdc350153008ddd2a727041013f81abb7bf5ed0</t>
  </si>
  <si>
    <t>kSHIB</t>
  </si>
  <si>
    <t>0x117029415c21f9c91c9a0418220a8f019b006ba681eeb826086056617d60e13f</t>
  </si>
  <si>
    <t>0x4684fd032a8e1ef27ec1041835025f01cf00e0b1be0f224c1cd6c6f31f923710</t>
  </si>
  <si>
    <t>0x14d623db6eafa8710b5b0418350c6f019d00dd7eabe109f17d3777de9a1353b2</t>
  </si>
  <si>
    <t>0xc23aea904345df7828bc041835f3f1020368001e540d899bde5a251c6cac931c</t>
  </si>
  <si>
    <t>GRASS</t>
  </si>
  <si>
    <t>0x6da96cd9f9094322a24904183caac401da0032ff90b829c4af06edd4b850225b</t>
  </si>
  <si>
    <t>0xbd52edefac1b292df99b04183f3f110202da00624f16cfe7d0b1ea443c990e4a</t>
  </si>
  <si>
    <t>0x4b035f3ca97c468dc6f304185c3ac902017c00cca3e329b4bda863e0415cb0dd</t>
  </si>
  <si>
    <t>0xf9ee713e74f9e27184ae0418642a8101d000d5ac2a946700f0d47894a3650cc9</t>
  </si>
  <si>
    <t>0xd7efd21e667b621e5452041868b95b02030400099590387a83834c2f7db464ca</t>
  </si>
  <si>
    <t>0x67eb2ad465e6d76be000041868c6200201c000219b0c0645b3f4a1b3132b33c2</t>
  </si>
  <si>
    <t>0x566bb71202e8c35fbf4a041879aac001c0009cdeaf5125603c4be90c47dfe65f</t>
  </si>
  <si>
    <t>0x57a24ae07ff9acef199c04188e068e01fe0011b8a1985496a3ae000986b5a955</t>
  </si>
  <si>
    <t>0xc7dc1eb2517e91ef1eb50418a31da802010300a80a9fdacdd09940cf1c1d561b</t>
  </si>
  <si>
    <t>0xb5fb54ead951a6b8fa940418a33fc401ef00b37185479bd6b9645441dbf4752a</t>
  </si>
  <si>
    <t>0xe2be0ba51750072c81d30418a940a302016f000667de8c2acf739791cb048577</t>
  </si>
  <si>
    <t>0xb5759fd147667787957c0418b1887501bb005cc58984e7a30164e95367b5f9db</t>
  </si>
  <si>
    <t>0xf8ba4b9794651afca18a0418bc70e70201a0008fa9c6cb06358a10c944a1fcda</t>
  </si>
  <si>
    <t>0x7d62131c9bd5d46332560418bd901c00002110f4d827a895de2f81aff42b65df</t>
  </si>
  <si>
    <t>0x4686247488ffed0691140418c7784802011600dbb51e58754b131a389323a4df</t>
  </si>
  <si>
    <t>0x9287d4a12c639cb088e70418c8d492020170005c3dc088216cc166c597012002</t>
  </si>
  <si>
    <t>0x37f9013d0bc586f56f170418ca1c110201a9002ced0243cfe454897ba97a3f47</t>
  </si>
  <si>
    <t>0xb2386de0f5712de236fe0418d5cb000202ba0016f9b5def6d75c3c1c57856d79</t>
  </si>
  <si>
    <t>0xbf0917fe412a78e8bfe804191cafb90201b80064ba610fc8e30e4a6580c3d0f8</t>
  </si>
  <si>
    <t>0xae7b62880da654ea525b041947a9de015600323a4aab8f6227ee53becc80f986</t>
  </si>
  <si>
    <t>0xa34a95fc4f6a31bc064c04194907df016800673e762a7881b9adfae899acef37</t>
  </si>
  <si>
    <t>0x87e56460d3892b2bacb10419928b9102014a0022a089d10c0568af31f42f46b5</t>
  </si>
  <si>
    <t>0x948f92350f68730cbad20419d06dcc01ca00ea32c688f23bb1fe1cecaa97354a</t>
  </si>
  <si>
    <t>0x5ee1b744d437ebc59b920419d1e10502011000546cd079734f95fa345940c28a</t>
  </si>
  <si>
    <t>0xe7005790e1465334c9940419d1e10602012400b30dd133a99d6a83a1933f532f</t>
  </si>
  <si>
    <t>0x1d1d195b6f01e74431f00419d317fa014c0013579e166bec73903189a5a9164c</t>
  </si>
  <si>
    <t>0xb379a3f82a7035b9583e0419d3180c017200e30ac7b5a41adcbcc86730feab0f</t>
  </si>
  <si>
    <t>0x8b66cf338b791354fea50419d46f6202025900ec30a7976037e7865a17f161fc</t>
  </si>
  <si>
    <t>0x6db4ea8a182c014c1c390419dd3bea0203e700ec4781df64963a916a39ce9002</t>
  </si>
  <si>
    <t>0xc41f19fa0b7c211466400419fdc61c0170002d7e5b8e8a1c2e2e29909ae11ba3</t>
  </si>
  <si>
    <t>0x26a11b32c3066676fd9e0419fdc61c0172001d264e1e60a1a8a36686c8306a75</t>
  </si>
  <si>
    <t>0x9cb4563a5d788e95e8a1041a5f65fe0161009fcdd006e2e0d08fccfc56ef23f8</t>
  </si>
  <si>
    <t>0x850c9fe14a67262ac4e1041a960c5e01d8003943ad5d63dff5833d3401257ec8</t>
  </si>
  <si>
    <t>0xec7306547d9a78e93fdb041a960c61020114006cc49fc84cfe77bf55fd7ea77e</t>
  </si>
  <si>
    <t>0x9a6a5bb79ca19976b371041ab4bb6d01800093c34749b685751052f503e8b531</t>
  </si>
  <si>
    <t>0x0be20e22552128dbd3ad041b0d2f7f02032200ce6f80693a61da6771407f7569</t>
  </si>
  <si>
    <t>0x982cf98c84acfb95dc9d041bbb13cf01c40076aef905b3cff84e2dd1742fab03</t>
  </si>
  <si>
    <t>0xa1f9798dd6ded0871c64041bbc97ff011600b111d55025ba7387731b0c32a185</t>
  </si>
  <si>
    <t>0x50f8d21fc31ccf289940041bbd440b0202ed0002e4dff1c89e47f800208cb32d</t>
  </si>
  <si>
    <t>0x870c43d42bf7ab29464d041bc0fd1501f60020b31e914a154e5c648137f0e34c</t>
  </si>
  <si>
    <t>0x9ffc94d18f1cb4bf2154041bc3877901c600f0b8c5709737e9cad41a2140f528</t>
  </si>
  <si>
    <t>0xd0b17a6fdbc2b2cf3926041c69183c020145007cde285df9dd624fa6d40aa296</t>
  </si>
  <si>
    <t>0xe25a75675494d9aa3b85041c6b9c850171001b85010f0f3d55fde23b9ba68c58</t>
  </si>
  <si>
    <t>0xba46c955345771d5fb3f041c8eeebb01f40052cbab5f1449084bcd1735acd2bb</t>
  </si>
  <si>
    <t>0x3c8e826ee530f5893e0b041c8ef05902015200a53067077744648f58a4ce143e</t>
  </si>
  <si>
    <t>0xfc4b879448f3d9681d2d041c8f0164020112007d50ca13592feba51b3bd09c4c</t>
  </si>
  <si>
    <t>0xce7f0001c1468ec94fd8041c962ba80201c800fab1fc516ee0e362be3673a508</t>
  </si>
  <si>
    <t>0x3549fdd5b1d31eac14ad041c962bbf02014000c8a64c3a0fc9e602e1f9f642be</t>
  </si>
  <si>
    <t>0xe1add0018ee332823b9c041cf79b340201f500e37a582aa1a0e46aaf4fff0efe</t>
  </si>
  <si>
    <t>0x298a2ee85039b18c93ab041d05f3aa0203e700b535edf1d1cb7520cdb21fdf61</t>
  </si>
  <si>
    <t>0x0421cf9875f91a3b266e041d1fd6c40201fe001c54a4ee9c02724b75d7c1ccef</t>
  </si>
  <si>
    <t>0x55f0ea46777c0fc39def041d1fee1b020114009c35faf21c7b6536b6e688dc5d</t>
  </si>
  <si>
    <t>0xf93ca8d08c3f41ce255d041d20152e02035d0086ce112b1b48694d2f21094b2a</t>
  </si>
  <si>
    <t>0x3afae3a5c0247b657f3f041d202159016600a753402669969282f10599818f17</t>
  </si>
  <si>
    <t>0xcc8dc0a3bf4dfd849de2041d26fc080201cd0044359aa73f31e0fb1e45fb4a3d</t>
  </si>
  <si>
    <t>0x369649c24dbbbb10a3a7041d2798490201db009227f26a9cada5ea871ffd1d9b</t>
  </si>
  <si>
    <t>0xe41278215def7ef3e9a4041d2861ed01f700f15aa8d6254ec83988fe77cb1468</t>
  </si>
  <si>
    <t>0x77082a70a24b45cd70aa041d288f2002035b00b2d65ae30431bbb55c736319f4</t>
  </si>
  <si>
    <t>0x0f170a801f6257bb0b8e041d28ba700202300051ec83e94fd0b878c6c030cb5c</t>
  </si>
  <si>
    <t>0x37f55dff534c106d59a8041d29208302012e00e53c76357bbd17244357227c06</t>
  </si>
  <si>
    <t>0xcd965356d41ca5262c79041d29f6430203c200816249a2f568c8dfd1f4750aab</t>
  </si>
  <si>
    <t>0xa2b358927dbbf0fbe18c041d29ff4b02012300e01093811b2c5afe57eddacd67</t>
  </si>
  <si>
    <t>0x1dd36a0dfe5edf428588041d2fddbf020132008a3655277c4362c7e3c99cdda9</t>
  </si>
  <si>
    <t>0x2eb2d79868307494cba5041d304e6c020121007a7aaa8ed4016a022d8394dad6</t>
  </si>
  <si>
    <t>0xaf89b31d29e5433910a1041d31cef001b40051cb0b06212c7c4d378f28ee1235</t>
  </si>
  <si>
    <t>0x98b087f3c02534c55357041d31d37e02015000c17afe07044fb01b0cf4037b3d</t>
  </si>
  <si>
    <t>0x5c96500e04dfd95b199c041d40defd0204e400a9de5708c983219918d4c00438</t>
  </si>
  <si>
    <t>0x696ff90a74ab397e10d4041d40e43902020900b6941ce5e66851654db92967fc</t>
  </si>
  <si>
    <t>0x4521a6ebc587b56b1969041d410ded02029600b87cb95dfb83b5c385f16fddb3</t>
  </si>
  <si>
    <t>0x659ca7cdc7fd97793532041d4126b702029f00fb65c51d1ffa217566f7c6aca6</t>
  </si>
  <si>
    <t>0x476723e262a2cff1383c041d41314202021e00e9127145e2072b69a01cbb57d1</t>
  </si>
  <si>
    <t>0x55301cbd631ddc00a946041d6fdc1701ab000832bfd9c92cd782afac8ef9b6e8</t>
  </si>
  <si>
    <t>0xbe49a65bfd1b70be6f3e041d704b0a02018a00e9aae3aa37fe9df1021167e807</t>
  </si>
  <si>
    <t>0x5bad40a470387f97a50b041d7070d8018f00ed6fe3321807388cbde3dec85a79</t>
  </si>
  <si>
    <t>0xd04f43d62f57584072a6041d7098210201a500cffe400b86f139adb798e53442</t>
  </si>
  <si>
    <t>TAO</t>
  </si>
  <si>
    <t>0xcf97eb985bf2f426fb35041d81487102014400b7c7a8229b472db7bd359b372b</t>
  </si>
  <si>
    <t>0xd4a28c5bf0742dc7385c041d8523430000da111dd66b2ca2af5df0b1d7498ab1</t>
  </si>
  <si>
    <t>0xf2a04071b55bccaedd96041d8dcf660157006344fed97b0b0fb564031b10909b</t>
  </si>
  <si>
    <t>0xaa0ff2a74b40255af963041d8dd09a02014200871831f64225bf9169a4f9dc78</t>
  </si>
  <si>
    <t>0x626e2a532ad1e8904105041d8e39a602033e00c20245d35cc23c58b7640f6083</t>
  </si>
  <si>
    <t>0x39d282585e723b1f520e041d8e954b01a90045053e0e33d0c79663c7d07ca843</t>
  </si>
  <si>
    <t>0x426977f96e4e609bd009041d8e95cc01d700ec1d68bd8b028cc83f27b6efb32a</t>
  </si>
  <si>
    <t>0x801897b9c8f0d2a8fdf6041d8f430b0196006e58a68ac7493363629691aab0b8</t>
  </si>
  <si>
    <t>0x79952d405d8de006c9d2041d8f54b1014000b2dcc73cab95721b3ca9477724e5</t>
  </si>
  <si>
    <t>0x1d29e3395f87d09b7318041d90632c02016b009311d351215135ad066d13c4f9</t>
  </si>
  <si>
    <t>0x7f3939159717df608f65041d907246020281007959a4f08552c0e31fb109b5fa</t>
  </si>
  <si>
    <t>0x79f841dae229646522ad041d9084dc020200004921568358c39d537fef2b02b2</t>
  </si>
  <si>
    <t>0x2a4b58eacca1da10df12041d9fb5780207c1004794a3dc0e37f3e64e581a9eb7</t>
  </si>
  <si>
    <t>0x5858cad2a542157b9c56041da1dfe20201160067513735346d5cd8850df7c089</t>
  </si>
  <si>
    <t>0xa2e099c9213422e1df86041da1dfe202023000493b7d9bcdea66f17a0784e897</t>
  </si>
  <si>
    <t>0x6f1f1effc0a56c03eb13041da1dfe20202310003e9c2abeff6ecbd857fb0c25b</t>
  </si>
  <si>
    <t>0xf450361ca558b77e196d041da1dfe40202c200b5f0ff8dea3a99f7b7b2bece6b</t>
  </si>
  <si>
    <t>0x4aa617de074975025a47041da1dfe40202dc003484b90464393e828b91d0d49b</t>
  </si>
  <si>
    <t>0xdea628af21a025cd56ae041da1dfe402030100a083f3cb7713ae27bdadea3135</t>
  </si>
  <si>
    <t>0xb5d2b6db92d538f160b9041da1dfe402030200e2794e125781c5c73bfd377130</t>
  </si>
  <si>
    <t>0x8e82faba25662af0443b041da1dfe602049b00752952c2a72ff0dcfc04a4a7e6</t>
  </si>
  <si>
    <t>0x0eb9259f9fc2db4f4b8f041da1dfe602049e000d6ea008b5cc3e83a29249d85e</t>
  </si>
  <si>
    <t>0x2f761d7ed03d8fe7ec2f041da1dfe60204b100b5404903786cd5e13a78fd6361</t>
  </si>
  <si>
    <t>0xa0a821989a26294c45d5041da1dfe60204b60012881cf09dd3e8cdc978797b14</t>
  </si>
  <si>
    <t>0xf6c4517f58a74a17248f041da1dfe60204c80037ef366ceaa1e79f03a1ef6d45</t>
  </si>
  <si>
    <t>0x217d7d07b84fd3c05ded041da1dfe60204e20056b74f91f30a3f23273f608b2d</t>
  </si>
  <si>
    <t>0x58f7505ee2ce35182853041da1dfe60204e700b084da190dd44c0d590e31cf61</t>
  </si>
  <si>
    <t>0x90f5edd5309cc9fa92c7041da1dfe60204ee0099cc0cbb9575f06355e8b4c90f</t>
  </si>
  <si>
    <t>0x22e56ff58ebc4dc4523b041da1dfe602051c000da661df44709742470b0e644b</t>
  </si>
  <si>
    <t>0x14a621d31c11333696a6041da1dfe902051a00235c6eb0ddf925c08057e45fc4</t>
  </si>
  <si>
    <t>0x7425a930394df7d32e12041da1dfe902051e00b0b6a34a301537db7dfe8cd426</t>
  </si>
  <si>
    <t>0x220fe0a2074ec21ff95d041da1dfe902052100f21d2071263a5c6b47b698d350</t>
  </si>
  <si>
    <t>0xb03a8b60626db57326c6041da1dfe902054c001ae47f2ac6765aa7ec4179c8dd</t>
  </si>
  <si>
    <t>0x8debbf64189967065809041da1dfe902055300300149f0a679d9f7d6be26b836</t>
  </si>
  <si>
    <t>0x663ff64afda00d34cec2041da1dfeb0203c6006f69e251c31c2cb8872d35929d</t>
  </si>
  <si>
    <t>0x5c0382ec6d081a1cc9a2041da1dfeb0203e900e623f310b84212af70e1985bdd</t>
  </si>
  <si>
    <t>0xdd68294f29a23487ee2c041da1dfeb0203f200e303c047676e4564217d0d1871</t>
  </si>
  <si>
    <t>0x0425f0b0bcd6ecc34e96041da1dfed02032c00e68a54f55edb18f706e6a523c3</t>
  </si>
  <si>
    <t>0xdb67ad51b4a595c4229b041da1dfed020333000ffdf8b731fb185495d2a7ea78</t>
  </si>
  <si>
    <t>0x94c7acf1d58dac0d9f16041da1dfef0202b700483df10d13f43d12852299b2d6</t>
  </si>
  <si>
    <t>0x69ef95471ef2a4651ee1041da1dfef0202c500f8845a003d575bc1046b13a0e7</t>
  </si>
  <si>
    <t>0xb448a9e745bce40a115d041da1dff00202cf00ca4514415f3d2094393bf4f891</t>
  </si>
  <si>
    <t>0xe0395b00c384c21fecbb041da1dff00202d0006266b3cdea6678dc577bdc079b</t>
  </si>
  <si>
    <t>0x6675975586eb58b28291041da1dff00202d800d894b158e0537c25eb25a71823</t>
  </si>
  <si>
    <t>0x8e0d6a1742f623b0e7e1041da1dff00202e90045eda14ddba7fe23fadbd2e597</t>
  </si>
  <si>
    <t>0xd07db3f86d8f94075801041da1dff00202ee00821bcf9b356c6932449204ae51</t>
  </si>
  <si>
    <t>0xbe89a716b6092169cd3d041da1dff00202f000ee9b9066a30812d22e07f81759</t>
  </si>
  <si>
    <t>0x1ce9608570c2bcea80ce041da1dff20201e500bf12c7aef7b02bf51c3b232e35</t>
  </si>
  <si>
    <t>0x47ce8596e7c6ea3fb227041da1dff20201f6009b359a1f0197ba7167f17555ab</t>
  </si>
  <si>
    <t>0x3ae3218427c2dce87223041da1dff20201f700197605488a5944bc89a0b62873</t>
  </si>
  <si>
    <t>0xe6bd1ed993c3452e7ff9041da1dff202020a00f34457f6cc8f3bc52b320f369e</t>
  </si>
  <si>
    <t>0xcfae74c472070e48a246041da1dff30201f100e2a841a7a255e0a0ece0c0fcf1</t>
  </si>
  <si>
    <t>0xd606de0de1ab894855bf041da1dff30201fb004295005f69bcf9d08412000af4</t>
  </si>
  <si>
    <t>0x71921c3af007fb7339e4041da1dff30201fc00b6ba904f3350e984c117875108</t>
  </si>
  <si>
    <t>0xfa1a74cadaf838a8b90f041da1dff40201110088e4a0376028b3ec36f43d6bbc</t>
  </si>
  <si>
    <t>0x0c2b7c36a86c8fad5f63041da1dff501d200e9ccef85f45c7283f5558b6b2bd5</t>
  </si>
  <si>
    <t>0xaece3f7a9480309e2c7e041da1dff501d600123c0513a57118f8a170d0627712</t>
  </si>
  <si>
    <t>0x70b23a83378ccd2f7035041da1dff60201fd0088cf2e565b586c95221e1b3ec5</t>
  </si>
  <si>
    <t>0x8621f1811261c14c211b041da1dff8020190005ec0449772cb0db7c12801847e</t>
  </si>
  <si>
    <t>0x823ec2a7db32ec28884d041da1dffa02019e00ff6e06f60c9f3812d71c259887</t>
  </si>
  <si>
    <t>0x4447daacad60469c8da6041da1dffa0201a000d3acf897b2d830f45bf55cf9ea</t>
  </si>
  <si>
    <t>0x836eb885bcb03c6abeed041da1dffb0202f800613dd27aeb7a0f201604ea910b</t>
  </si>
  <si>
    <t>0x7f4414942b519907a3cc041da1dffb0202fb006d83b1880222ef9ce33521307c</t>
  </si>
  <si>
    <t>0xa68a4e997c283ae9a39b041da1dffb0202fe00640076b058163f123c612af943</t>
  </si>
  <si>
    <t>0x4608b22aae375b111755041da1dffc02020e00e504970dc1a1177b9b57f103ba</t>
  </si>
  <si>
    <t>0x82144b4224d534a62d2d041da1dffd0201f9007a7930b63a356ae1a7e3344976</t>
  </si>
  <si>
    <t>0x1573e1f4a74c05c32cf7041da1dffd02020500fea630c2317672e78bbe3e6af6</t>
  </si>
  <si>
    <t>0x797e20899304ad53d941041da525eb020140009ff57a18a5020f0a35ce5b2732</t>
  </si>
  <si>
    <t>0xb327b53c819d1c4ea03a041da531e202039500619a757f2f619310e9d6b8ed05</t>
  </si>
  <si>
    <t>0xd36f40db2656d4e16941041db914f501bc006cfe53415959b8283f20b77e2943</t>
  </si>
  <si>
    <t>0x298ddd4478e6189ea2bd041db96ea3019e004d28a0eb3d49bed30bcae8871014</t>
  </si>
  <si>
    <t>0x77e9e0092f4ee14268f1041dda9d22011d003a1478d14641337c81ee77047bf2</t>
  </si>
  <si>
    <t>0xa9545cde0cac44228ce3041dda9fb301b70028c88df2a2f669f2d4d763140a73</t>
  </si>
  <si>
    <t>0x3d353ed7fff3da06ab15041ddaa387020169008f2a64d837bcff65c36faac033</t>
  </si>
  <si>
    <t>0x87cdcb51355a0337f1c4041ddabc68019e0004d89a25a9643e5dd270c094d017</t>
  </si>
  <si>
    <t>0x0193d754c8662a4dac35041ddbdc86017e00a5426b906f2a45d98efd5deded54</t>
  </si>
  <si>
    <t>0xe2ad4ac5f00b264b2240041ddf6d6801c1001130742e3497397ce3328cb1e9f7</t>
  </si>
  <si>
    <t>0x8a182e2857d57a2287dc041ddfefa201d5003bc30ffea359264c6ee6907290b7</t>
  </si>
  <si>
    <t>0x3da0bcfd8b3d58c88a30041decd5b002022600af6c360dee6a7955f9fe008bd6</t>
  </si>
  <si>
    <t>0x91f683bac88d29d0190b041decd8490201400038ae37a21aa3b39c8bab7c7552</t>
  </si>
  <si>
    <t>0x4ef13c67ca0fc180dc4f041ded1c6a02019a002b1e92e346e74b942732854127</t>
  </si>
  <si>
    <t>0x67f682177f4e90552ac2041dee262c01d9003b970c73de83394a0f41a9b592ba</t>
  </si>
  <si>
    <t>0x286b3b61b12efc68e2d9041df0ffe0020243005ccb68b1d56418b7c13d937b6b</t>
  </si>
  <si>
    <t>0x2e50d8ee5cd357b905a5041df10c7b020118003c27efe156702182fbb64887a4</t>
  </si>
  <si>
    <t>0xb92a8bbcac602b289f85041df1128e0203a90053ebbd94d353bbb23461a53cad</t>
  </si>
  <si>
    <t>0x7df7b532d3162c7b0c45041df113d302034e00dde6063789f65d971b77f9d91f</t>
  </si>
  <si>
    <t>0xce8f8c836d5e3f7bf922041df1155e02014600faeceac6588020fc05b2d3a320</t>
  </si>
  <si>
    <t>0x8a562801ebbaaf85cc41041df119f4020116005d3d6bac7b61e4b5b761269476</t>
  </si>
  <si>
    <t>0x32b0c6fb298817175c40041df588d802013000da91ff523f5eec351a9c5bf6c0</t>
  </si>
  <si>
    <t>0x41fda1349dcf1a2b21d4041df58bd8018700be1a7a4d3f2020068682a9e80537</t>
  </si>
  <si>
    <t>0xa45993afb779f5edf32c041df58fbc0201c70081470ae2ca56849b45e17f4b5a</t>
  </si>
  <si>
    <t>0x12876ef47fa7eadab5a7041dfa13e502020800822228136858a167be03aa8488</t>
  </si>
  <si>
    <t>0xf3eba19988074f939f08041dfa13e5020209009e88d79a1055d524a10eb43ddd</t>
  </si>
  <si>
    <t>0x6e0e1134772384c28564041dfa13e502020b003dc5d95472b347286511f207f8</t>
  </si>
  <si>
    <t>0x9d60d4d4d04ed98fa7b6041dfa14020203a500e5ea3f574cad07d44184ae7613</t>
  </si>
  <si>
    <t>0x6c9f974869e63c59d18e041dfa14020203a6008aa682188ce645fcb8366d320f</t>
  </si>
  <si>
    <t>0xae43cd4d641931e12868041dfa14020203be002f87c3d34fed71025d96e428ed</t>
  </si>
  <si>
    <t>0xd49f3ba5c478653cee47041dfa14020203bf001f601e0f94eef4649b2c1cc6b0</t>
  </si>
  <si>
    <t>0x11b5f1ff6d4dbb773653041dfa140402022a008df9a87a56388017877315a83a</t>
  </si>
  <si>
    <t>0x75f7db29a7579a556eba041dfa140402022b009902eba7b17c974cfb3fe113db</t>
  </si>
  <si>
    <t>0x00fbf5e97f1b1fc8760c041dfa14390201f500255a48f755c6e7c14c12f08172</t>
  </si>
  <si>
    <t>0x68da6d1664001df3be62041dfa143a02013400550150bece2715b44d3e9b471b</t>
  </si>
  <si>
    <t>0x74b97fc4eae18c216590041dfa143e02014a00c7e90e372328d431c2ca78f4bd</t>
  </si>
  <si>
    <t>0xc1838d781fc23d5a24b3041dfa143f020113000b223a742014847c7ca848a693</t>
  </si>
  <si>
    <t>0x8e7c06730f7f17e06fcf041dfa144001a7002cd305f215fd4f3ded3e8a366efb</t>
  </si>
  <si>
    <t>0x6a7ecf184ec7efa78abd041dfa144701e5005ee708cada5cff9cd99855e02df5</t>
  </si>
  <si>
    <t>0xdef835a1e47a33847026041dfee6ce01c100eaa27a47aceb7a6af922781a0222</t>
  </si>
  <si>
    <t>0x1f2b08ddcd57c6fac384041dff0529017d00dcac4d85c220fdd0a46b9bb98b7c</t>
  </si>
  <si>
    <t>0x54f4ebe6166f02532d63041dff0f9801980027caffdcdeb213b3e18952227f15</t>
  </si>
  <si>
    <t>0x54cefd5deab05a7e605d041dff26f50201d100dd38786f3fb679c01b49e19ed9</t>
  </si>
  <si>
    <t>0x0befa5ed25bd36b853d9041dff78770201a300310371216f1d27c7a93ddf704c</t>
  </si>
  <si>
    <t>0x55b9f9966670cfea779c041e001b7f0201e90063bc2cf37690cdeed232bc5bd3</t>
  </si>
  <si>
    <t>0xdba002b8fe4908cccf47041e0023870202de00d9f8d20a7daea9d593b9f0e747</t>
  </si>
  <si>
    <t>0xf2be994e9394803186e8041e0026390202b9006b412fa69f002055144fd0fe15</t>
  </si>
  <si>
    <t>0xf9095593623861689ccc041e00321b01b9000d3fe0303c9e3e90fa6b7d36164d</t>
  </si>
  <si>
    <t>0x8ea9820b3112fe5372f8041e0032b60201b8006afa913d8f66c641b030abe4f6</t>
  </si>
  <si>
    <t>0xcc2483958fd34ad9484e041e0035b602051600f535c3103f71c76ad61a2aaa29</t>
  </si>
  <si>
    <t>0x7974de183281deac65e3041e0040ab02035200a34182893fe48bbe5da6d72dab</t>
  </si>
  <si>
    <t>0x4fc2a3f0fd36d632cf6e041e0065930201d7003de18c9efe72d0812f0a962871</t>
  </si>
  <si>
    <t>0x778da52db6c2ef8c054e041e00957502040200f67d66926174861c955e5d25e0</t>
  </si>
  <si>
    <t>0x125dfc59077a7abde80b041e00b353020222002cd25ec7a77a162f87f8a64ee3</t>
  </si>
  <si>
    <t>0xdadb9f8bd4d02ba8e837041e00dbb902013d00aa2fc2302d5698901a52801daa</t>
  </si>
  <si>
    <t>0xa8314d6a94f0bdd8452c041e00fb3f0205e600b91903cd3651375094edee7009</t>
  </si>
  <si>
    <t>0x19da7de032ee6187e257041e00fbaf01d900fd3325dd4a400fd5334b47f57664</t>
  </si>
  <si>
    <t>0x50bca2e0971112ab7132041e00fc480185002702d9c0e84921683a7cb42ab68d</t>
  </si>
  <si>
    <t>0x6becdcf870132c023aab041e00fe38020204007459160d9b175863368c8dfc15</t>
  </si>
  <si>
    <t>0xdf083bb8da9a1e6f825c041e00ffde02054e00f927b8f7993aa50b1c6638ea38</t>
  </si>
  <si>
    <t>0x9a9703c6f61e522853f9041e01039802015a009dcfb47669cf523af384a9d0dd</t>
  </si>
  <si>
    <t>0x607e115345a7503477b4041e0111f602016f002f8d37cf49bace58b8e0db56b8</t>
  </si>
  <si>
    <t>0x97296fecba67f8493fbc041e01198a02024500b3cedcc809b1f23564c71d0b6d</t>
  </si>
  <si>
    <t>0xa83321ae82108ff5ab09041e011c730201fe002268a897a80d8f58c1aeeda219</t>
  </si>
  <si>
    <t>0x74e749ad21d8161869fd041e011dbe0201b80089639d1a9d97af6c44edf1147d</t>
  </si>
  <si>
    <t>0x2cc5a2927b9c3e1ac71e041e31e729020797006bd4fbd4a08023339c17acb9f4</t>
  </si>
  <si>
    <t>0x8a221b7cc481f580833b041e31e7290207980050051d8e4cd73a8c0faf5b303a</t>
  </si>
  <si>
    <t>0x1b1a51d3f4e883bc17a4041e31e729020799005d6e77a53782f6009622e568d1</t>
  </si>
  <si>
    <t>0xc52911b47ed182431a94041e31e7300202de0000e78ed2e37f46704cee718a7f</t>
  </si>
  <si>
    <t>0x2006c2784dad0b061d40041e31e7300202e1004763ee9d3c045bea941a63e258</t>
  </si>
  <si>
    <t>0x5c7180c30f40502cb566041e31e7310204a800b8c270d1e6f1eadcb90577c42a</t>
  </si>
  <si>
    <t>0xd71702dc4036792339d6041e31e7310204a9004c0ac9b842ddb4625f4e4ad957</t>
  </si>
  <si>
    <t>0xa4eae8e5338113698322041e50d7f7020125003fab45073e662b5e3434f38c8d</t>
  </si>
  <si>
    <t>0x659b575f26459f8f53a3041e6057d80205570043c7e8c81617d6ded038edda88</t>
  </si>
  <si>
    <t>0x6e682bcd34d4337ae9e0041e60c4900201de00c79419063e5cfb74d0a05e726b</t>
  </si>
  <si>
    <t>0x6c8546a5a95d20128308041e60da4902034d00188389dc0e20f2a296963702f1</t>
  </si>
  <si>
    <t>0xee61273ce691aafee109041e611a2e0202cf0076540a2e3d14831f12c863cdfa</t>
  </si>
  <si>
    <t>0x8dd00d4ab077603d0e18041e6159f4016300e81bb160c82b6f643a13a4a0e41d</t>
  </si>
  <si>
    <t>0x36200173845b167c8b5f041e615e650205370016e91db21a4be7571d0c8e82af</t>
  </si>
  <si>
    <t>0x6ee713393a663cc775cb041e670dd70201f00079c0eaa64af11c02c228300c91</t>
  </si>
  <si>
    <t>0xf77678897be7a0982876041e6ef76202052c002e70591af2bc739cfdb30fe602</t>
  </si>
  <si>
    <t>0xc46cfb73ce46d649ce6404211590490204af00e0fbd14c17c530f362be17975e</t>
  </si>
  <si>
    <t>0x61a8f634e2d03278d65e042115b6630202da0028c91a2597779053e05b4b1db8</t>
  </si>
  <si>
    <t>0x6061b12925d2cc6d0267042115bc8d020462005e44f9cd2ce968b10ea6916331</t>
  </si>
  <si>
    <t>0x498f1dfd4a1146c8ab62042115ccde0202cf00d4d8c0b8feb44d69b627584de7</t>
  </si>
  <si>
    <t>AVAX</t>
  </si>
  <si>
    <t>0x02050b0242492a562a6c042124891602016a000a7659d2a24d8bad8388ec4bd4</t>
  </si>
  <si>
    <t>0xe43ff0c1606350cc038d04212491d102015300516bf2bc2d71e01fdff2879c4a</t>
  </si>
  <si>
    <t>0xe513ecff103b090c7817042126f11602038b004f863495a3f201db9fcdffaa55</t>
  </si>
  <si>
    <t>0x22b703a2ddbfe398dfa90421275e50020191009c25caec09004cad698666a3df</t>
  </si>
  <si>
    <t>0x4fa8b4292961deabd513042158943402013900273888710ed1b548f1527ba506</t>
  </si>
  <si>
    <t>0x3f3e6bf000743ece6a2c042167cb0d01c000a28fde460e09095c87994e718db1</t>
  </si>
  <si>
    <t>0x9e22118350a3ea4a42e00421d3c875013a0037cac1fa06a85b43e4b1a7d32b4b</t>
  </si>
  <si>
    <t>0x6de3fba9a97211ae06620421d5beba01a300ec09aeaec5ea4385eb4d1a9792dd</t>
  </si>
  <si>
    <t>0xd2b4ecf56fa5df522ab10421d8da410201110005d7214ede58a8f14e078031f9</t>
  </si>
  <si>
    <t>0xb77702b5ef609db395130421d934b3020139007bf276ff702ff95300104949f7</t>
  </si>
  <si>
    <t>0x0f990caec13bf8f4d04904220888880201d600fff1f4479ae3610eaa1311757d</t>
  </si>
  <si>
    <t>0x1225a65c89da49344b3d042208a02f0201ef004e5a354d16d253a395a4845bf2</t>
  </si>
  <si>
    <t>0xee2dd14c4f89762259e4042218538402026c0043bfed71478d32137758c759fd</t>
  </si>
  <si>
    <t>0xc9711c7125a40145b33f04224690340201d2006edf4be7c3ec82140649e85c89</t>
  </si>
  <si>
    <t>0x2b42a487a585211a9c83042248d64202015c0052350810c8bcc8457d3cc56d3b</t>
  </si>
  <si>
    <t>0x0a7d02e5a5d36af87c7204225b559801fa00814db6be63ae263707e84eb4666d</t>
  </si>
  <si>
    <t>0xf42cfe30b8a4f8b30cff04225bb246019400d9e597c4920a3f002a8f48a492c1</t>
  </si>
  <si>
    <t>0x7bb8e451f58311bd96de04225bb248020119003cc385ea0cee93e512eff37e52</t>
  </si>
  <si>
    <t>0x8bc72f1fe76aabae92cc04226aec4702011e002356a53f3d8c1862939035665b</t>
  </si>
  <si>
    <t>0xcd34bac7fae1c5ec17b804226fbbc8017c0098ec12e17def6291a9b0284c74a5</t>
  </si>
  <si>
    <t>0x4f93fead39b70a1824f981a54d4e55b278e9f760</t>
  </si>
  <si>
    <t>0xc4adb183648016d1c2820408052dcf013c00a70bf56ce056b4f59ccd20d981b9</t>
  </si>
  <si>
    <t>0x249da458493bb9e04ddb040805339b02024f000e7de79da50781846d789ae591</t>
  </si>
  <si>
    <t>0x561106fa731346f9e8e6040805663801970068af1c841282e7f5818bf837bfe4</t>
  </si>
  <si>
    <t>0x977ccee99a197806265c040805de8d01a4007b30fa792a95b33857042c9ba15a</t>
  </si>
  <si>
    <t>0x562558ed9c30e2090b530408096e9d02018100232c16d70e48de03acdd9c788c</t>
  </si>
  <si>
    <t>0x795c0252d3ba702446b3040809705d0202ba00271fe577c826db3fb3d5a0a739</t>
  </si>
  <si>
    <t>0x8aebeae0ccedbb47a8490408098989020539000f4aa98da5ead2613a4364303d</t>
  </si>
  <si>
    <t>0xbd148ab6d53677a3e63b0408098af0017900e37197cdc406f3824c5bbbd0b7e6</t>
  </si>
  <si>
    <t>0x96a2085fc0399bcf066104080a301101bf008c6d70de9cc0435b01a056beb3ea</t>
  </si>
  <si>
    <t>0x8c5a1529788b8c397fb204080b90fa01b500c807cbcc1a5a9ef6af1918382919</t>
  </si>
  <si>
    <t>0x445dbbc5296dffdbf38604080bd6da0140007ec172d299f277377440181a7fa6</t>
  </si>
  <si>
    <t>0xc9b3f0f8f1aed3595e2504080de005017700934f1a322b49620589164ab8052c</t>
  </si>
  <si>
    <t>0xe83656ce93e52d11257404080fa9df0203d000742c25af3a7d0a8c427fb16e20</t>
  </si>
  <si>
    <t>0xf459964cf247cf14552304080fc32c02020700b6a9cd9d9d510902ba17fe0218</t>
  </si>
  <si>
    <t>0xbb9c55459762beab0cf104080fdaa1020488007d0bccd967f1c893b73eddf8d2</t>
  </si>
  <si>
    <t>0x175e7f9e6f10254c6f9604081076eb02033b00ca3aeb6aa2ee7bb6dc067314be</t>
  </si>
  <si>
    <t>0x5d9dae95957cffd32aab040810777b02017a00c05ec0ef1a1ea71bbb2882f850</t>
  </si>
  <si>
    <t>0x77daf249db5020ec45ce0408108b5e0201fe00e8e6e27fa3601742b28f0a5ecc</t>
  </si>
  <si>
    <t>0xd2f17bb00724bd214cc4040810ef54011900ebed61c32a1b429102ff6da83857</t>
  </si>
  <si>
    <t>0xda9bd1e059a673c87ea8040810f3ba013900fd6c1832f7539e072f6c952302cb</t>
  </si>
  <si>
    <t>0x23b72a6e9a1588faebc70408113b8c012c00fb621fdb0f2ea99a95a8386926d5</t>
  </si>
  <si>
    <t>0x3fad4931cc0cf135ed1e04081152e301d70082b03ed20101606143e5c68b1834</t>
  </si>
  <si>
    <t>0x60c7160274a0d55c5498040811641d020169009cf14bcd6659b6f04c80c09ae7</t>
  </si>
  <si>
    <t>0xb7b793488316b786922604081354e5014e00c225acd4aac33ad4c98f67d7b8ca</t>
  </si>
  <si>
    <t>0xd7b873d93f283f9dfa46040813ef3f0160007a0ccfe6a30c023c2673f5a74dab</t>
  </si>
  <si>
    <t>0x428c35de06105981bc20040815911b018200c77ce01bfc06f08ee0bc1d229f6c</t>
  </si>
  <si>
    <t>0x36f17e63115bf17551c80408163958013f00417a66602dcb23b3d4031583b4fc</t>
  </si>
  <si>
    <t>0xbc4ffd1418e000254cd1040816879f01300012b62c671a4a0f6c5fd0d11a3b89</t>
  </si>
  <si>
    <t>0xc8efbd5d1d2ea608fc0d040817066b020497009a2075c4440fe141d07d6ecbd0</t>
  </si>
  <si>
    <t>0x1affafb7c7e1c23414180408174c050201f900710bbfa5f1402d70296e05c17f</t>
  </si>
  <si>
    <t>0x9fc55aae8ddd7cf9f7e004081788720201c700aaffadbcb9ed1c91798fbefecc</t>
  </si>
  <si>
    <t>0xffb66272f6f78c34284604081788e5020286001a3902fcf870f97061392a4e8b</t>
  </si>
  <si>
    <t>0x9bec9d7301ac933f1a1d040819568202033300eec277a65cd5e4b997d32ce6ce</t>
  </si>
  <si>
    <t>0x35db5cf8a1a21b9236ec04081999b30204c900caaf46e3bd76ab8f731913eeef</t>
  </si>
  <si>
    <t>0x19b7b99c60288692c55404081f0fe502017a001881ed762f1616d1de29979355</t>
  </si>
  <si>
    <t>0x880edfd583b4c87a0602040830d62f01d4002136074b0598ffc6f3a1209cc633</t>
  </si>
  <si>
    <t>0xc5272e7e446eeda1ffdb040830fddc015800f7514611808b7382663b0fc536af</t>
  </si>
  <si>
    <t>0x19e10f0438143fb504bc040833876401a900004cf0926b0c003ebaf428d0573d</t>
  </si>
  <si>
    <t>0xb8d62cb740e66eb17a5d04083444c802018d00c5728a6e9afff270ac7acdbb9d</t>
  </si>
  <si>
    <t>0x8b9ca6121128c85185cf04083445060202c100d93502c3b785b260e578aacadd</t>
  </si>
  <si>
    <t>0xf30c5b7addfa229f0348040834549f01e900f117ee71d721a6e3dcdb7f29129e</t>
  </si>
  <si>
    <t>0xb0ec06a427a6a3616dcf040834558202013800660c5b87d86d24e411be6bfb06</t>
  </si>
  <si>
    <t>0xa7cf6515353ae4f803ca040835118402028f003890f0fb1cdab7395ddccfa506</t>
  </si>
  <si>
    <t>0x7613f34756de06d1b4cd0408356f8d018d001e5c7472a808ec0b257416c15f0a</t>
  </si>
  <si>
    <t>0x3d46b9bd8beb30225a1c040835c61b020119007455695c1f8dd6121aad833d67</t>
  </si>
  <si>
    <t>0x062a780bdd60ff276637040835e01a01ef00024e50c3de320f9c97436992f60d</t>
  </si>
  <si>
    <t>0x1f853140702e6ef185490408371cc102032600019b5958360a45ddc4e36e902f</t>
  </si>
  <si>
    <t>0x32cdbdb6a770d31bda8f0408376f52013e00be4dded742b36141d6637f373c73</t>
  </si>
  <si>
    <t>0x372a7845b7e7d8d9b68a040837c0da02032800715ee27ab7bfb15f3a3e60a0f7</t>
  </si>
  <si>
    <t>0x42b7a9dfd5d289b55c03040837da7601380093ebdcd1e621e82f4e0e70b68816</t>
  </si>
  <si>
    <t>0xa6e92850cbfca21ab1e1040837da940203d50023425f699c3c282c15150bf133</t>
  </si>
  <si>
    <t>0xda3d5e7345c0f803fd11040837e35b0203640054d35f486c5d42968e9c526083</t>
  </si>
  <si>
    <t>0x0e496d78e94189be0ec4040837e8fc01b6005276ccfddfbf2010aa6c124b3aba</t>
  </si>
  <si>
    <t>0x59ea68226e4f5264a94e040839fb0102025900aa12fee6a22e7afdb9df010a56</t>
  </si>
  <si>
    <t>0x4432d3b59e2d1ca507e404083cba33010600d10e0fd758d4ee95ceca39969f9f</t>
  </si>
  <si>
    <t>0x38166d6fab9f32b28d2d04083cce3e01f500f2c08fed4f402ac85ad7ab3422f1</t>
  </si>
  <si>
    <t>0xfb64525e427895515d0e04083cff8102011e00802ce7d7ea594883ea4e94176b</t>
  </si>
  <si>
    <t>0xdbf611e07e359141b1ce04083e8497020170004a8ebab0bd2d527d5a79caaea9</t>
  </si>
  <si>
    <t>0x923805d8a9d77c373f4804083f3ad8012f00e547f030aaae328e441cfdb5d2df</t>
  </si>
  <si>
    <t>0x09c5220fef9cd283deae04083f7da00202d700d33b4378c7a205c9fbb4802e97</t>
  </si>
  <si>
    <t>0x098e6c40fe46c89b62a604083f90170201620016005fb874ce129cc723f234a4</t>
  </si>
  <si>
    <t>0x6981b9e00109652d58cb040846ba5a02012700cb21f5be2a675dc31c0c76ffd0</t>
  </si>
  <si>
    <t>0xdecafd333b19a9f9e184040846bab201f70008231ea4a78e0d0911940ba19276</t>
  </si>
  <si>
    <t>0xa8aadabf343b1b109bf90408478fc4016d00c54845bdbdce289bf14c7e425deb</t>
  </si>
  <si>
    <t>0x6c348c326faf2fee6320040847f67d017300aa065fc0604454402994694baa5b</t>
  </si>
  <si>
    <t>0xff9d4225acffc1e282a50408483396010d00bb98f14ce84814977ad39dfb4a50</t>
  </si>
  <si>
    <t>0x03907865f1da98d3e5230408498bd201e100f31e753b4626b84cb5315962ec8b</t>
  </si>
  <si>
    <t>0xf2b9251b3e01bce6092f04084a1deb015c0089cb3e3478b91ab16a557937eb60</t>
  </si>
  <si>
    <t>0x5c64cc7d9aca5d0cc76a04084abad30202ae00241129c7d33faf26d75eeb6eb3</t>
  </si>
  <si>
    <t>0xde53f456e27cf8edd9f204084abb010205370074a3b92baf5b312a4d18f57d48</t>
  </si>
  <si>
    <t>0x1cc7b75fbaf544bf06eb04084adf69013f00aab37355f1583a4fb49f465099d6</t>
  </si>
  <si>
    <t>0xe85fd48e9dc04bc0aad204084b19cd020773006ce2c2761a08da1e60fb6becc2</t>
  </si>
  <si>
    <t>0xf0fcb5947de682970c6104084bc3c301e5004ff240f660669be3a96862da8449</t>
  </si>
  <si>
    <t>0x7013db08780181696e7404084bd241010a00b7a02c7cbc65771ef442c1b145c0</t>
  </si>
  <si>
    <t>0x6b18bfdaafd0dfb2a50b04084c3460020136000b4c481c385ea0fa449f06980a</t>
  </si>
  <si>
    <t>0x7f86881fc81adff4710704084cb5b202010e0067f42f35e83e7e5bc2173e42fd</t>
  </si>
  <si>
    <t>0x76012836e05493abbf1404084cb6b6015f002178070f6e984bc2622bd8d3426b</t>
  </si>
  <si>
    <t>0x369e7120b40fa6c8ea0404084cc8b102028a00158f2c9608d9f0ad49388f0ab8</t>
  </si>
  <si>
    <t>0xe5050267add91e89a22604084cc8e3020328000d4cac27a0ffefa8775b7640dd</t>
  </si>
  <si>
    <t>0x1e5e2b22fd05771d272104084ce11b01c1004c6d349646370b6a81fc89538a5a</t>
  </si>
  <si>
    <t>0xd665f5ed2313ab9ed46204084d82c601ad0095b9ab391bd988e32d1fdf74a430</t>
  </si>
  <si>
    <t>0x5171e991a415c70a6e6f04084e4e8c01ac003b5079a6e7114c2ffb9e762282aa</t>
  </si>
  <si>
    <t>0x03f82990c93d9d738a2b04084ec2e50201510083c3db3a0ef379774512eadf07</t>
  </si>
  <si>
    <t>0x7d6926098c051131e613040852888d01c3000fab3876e45a9630f2d19a504b3b</t>
  </si>
  <si>
    <t>0xdeaa8063f60d0dd2326b040855b13d020109003b222a99cd013f6c392db573e3</t>
  </si>
  <si>
    <t>0x891b21a447502917b1c104085606bf02022e0045418be6800bb2ed52a6b890ad</t>
  </si>
  <si>
    <t>0xc85164c0542210386c69040856073c0162009f07b28e6dc030e6efa79802c456</t>
  </si>
  <si>
    <t>0x1498a6258188d646a3d804085862ab017a008eca639a36f13ee658fd8bd59622</t>
  </si>
  <si>
    <t>0x378bd3ee837f8fd99e5a04085862d6013000db3b67cba0dfdeb524798ba76afb</t>
  </si>
  <si>
    <t>0x7555c9d87bfefb080476040858a2c2018200e9edbd0d5fd1253317e12701d1a4</t>
  </si>
  <si>
    <t>0x7b0f3692e8834ca08ec604085977020201dd007019f17940ebfbc436eeb8cb28</t>
  </si>
  <si>
    <t>0xd02a73dab0cf1f7ca11604085aa55301270078c4c0b785394101027e059f6d10</t>
  </si>
  <si>
    <t>0x4223c83da822aa3e760804085aa5c20190004331124b97e8634d6da1c1c85fa2</t>
  </si>
  <si>
    <t>0x86d0c997c8ab733a82d504085aa8cd02012300fee666cb7982987e1e7e06379a</t>
  </si>
  <si>
    <t>0xb61b47b54a6b2329b7d904085ae483018800fb36c381f185386bef9abe7b6550</t>
  </si>
  <si>
    <t>0xf34c8a69db6521b6387504085b17060201700099444b344d783d300c7b866fe4</t>
  </si>
  <si>
    <t>0xd20d0999acdb3798270a04085e8b870201e500e40abfb0412fabf72830acdc03</t>
  </si>
  <si>
    <t>0x5ecb4fe61f5633cfeca1040860aa9402015f00b1a52c58c3a9cfb213b4459f08</t>
  </si>
  <si>
    <t>0x445a09aac9278fcc612a04086207e50143002e8cba3aedc9c6eeb4b11bf5b9f7</t>
  </si>
  <si>
    <t>0x522f94a5e1d907e188030408633d73012100477c68d9041ade8177b5be3149ff</t>
  </si>
  <si>
    <t>0xae400485351f04b29ee20408633dbf02036c00c0ddd4e582934ce2c3666f5d45</t>
  </si>
  <si>
    <t>0x0cd30e202d31f66b7c780408633e100202ea00e5986bdc61dddba67b2e90b298</t>
  </si>
  <si>
    <t>0xff3a1faa649d9f9721b70408633e3602038a0079fc676e55658562528c3dc12c</t>
  </si>
  <si>
    <t>0x3e8b6ce480f6adb257fb040867ebd301c200348581a89308d9902984abc968cc</t>
  </si>
  <si>
    <t>0xadbf493f77ba6edfe14104086b45170202f7000940cdb0d42d86bd0e17911193</t>
  </si>
  <si>
    <t>0x43ce067df40b80848b6d04086b456502030f0001dd801058eadee24da6990461</t>
  </si>
  <si>
    <t>0xa8b773c336d5003dc34304086b4757011a0008fef9a067364fc7a4a0ddb612de</t>
  </si>
  <si>
    <t>0x494431b54408f9e5afe204086be4650201f3007879629003142a9a8327fdfa51</t>
  </si>
  <si>
    <t>0x784199e6f2dea92042a104086c07b901fb00f2aa824d38a5cef4fe2bbf25f8eb</t>
  </si>
  <si>
    <t>0x9e5abfdecaa1777b2b9a04086c951b0185006987cbff495ef928302a91e9a75c</t>
  </si>
  <si>
    <t>0x37f8b35d847794c011cc04086d7909020152003c160b6f8acbf43bed8addf47e</t>
  </si>
  <si>
    <t>0x7af10355f6d77b9c6de104086e6fb50201b100da2c76b08767df3d9be1c2a779</t>
  </si>
  <si>
    <t>0x53b212a8dcd2549f70c204086f0b0901d700e65d70dc03bc806b60447f66f2a4</t>
  </si>
  <si>
    <t>0x4bb3d0fdecd2048f361e04086f1445018b00d5569e41301076ae6ad7a5f2bc69</t>
  </si>
  <si>
    <t>0x24c309fb722e85ee873f040872edfc011c0065d335b20603ac801c0db02ff572</t>
  </si>
  <si>
    <t>0x29eeb9f64571350cd0d404087303370203d0003d5947ebb8ab175e74dafe6369</t>
  </si>
  <si>
    <t>0x17f66da222e87e753de7040873301702074000e3c83604f5b82bd57313ac323b</t>
  </si>
  <si>
    <t>0x9d6ae23d36c9a9362cb304087330630176004179db6e39a443067f1dae0bef13</t>
  </si>
  <si>
    <t>0xaf2be04d190ed8618be3040873519501e2009f7dbcf2f42c862f8e0d7eeaaae1</t>
  </si>
  <si>
    <t>0x99355bf65f96e42f428c04087367ef012a007ca20036101d5a2dd5b9d0a6694c</t>
  </si>
  <si>
    <t>0x5010f4625f0f3e23189a04087368120202850041ec7e2e9c66dc7cab5ee4a6b1</t>
  </si>
  <si>
    <t>0x9433386184adf30627660408736829012900d426144ac0f143b8cb5a8281134a</t>
  </si>
  <si>
    <t>0x5bb30be8029cc54efbab04087368740205c50033f7047c5614a36d968757e77c</t>
  </si>
  <si>
    <t>0x71a4e62477293e6ae18b04087623b20201880058d54138578f0310f11ddbe056</t>
  </si>
  <si>
    <t>0x13d61ce666aa5598cd38040877138202010300c4a2a43beabf5f97649e57ec0c</t>
  </si>
  <si>
    <t>0x0d61ee85f5fdc9110eff04087718da0203b5003f4bf1f66dcfd90d66578b6869</t>
  </si>
  <si>
    <t>0xacff70fdd9a76704f08f0408777bb6020159000ee5ad9400a45a2e662ee67c10</t>
  </si>
  <si>
    <t>0xed80be35b53cab5ea3c70408777e9502044200e99164ce80300d80c29a27d24f</t>
  </si>
  <si>
    <t>0xfcf837c754244f4fa275040877836c01c1008d477125513c49704739eb51fc2b</t>
  </si>
  <si>
    <t>0x6b559340b5be35ec87a1040877a89702011b0007c2d21ac17c9aa1b8b3578de3</t>
  </si>
  <si>
    <t>0x1c02234b6f4db9e386ec04087d47470202e4007ea3949f5c83b31fc6d9aff1cf</t>
  </si>
  <si>
    <t>0xed697c1784fcd4a9c675040888865001fe00ea286ffaee4d81ed9c4769fcc0e7</t>
  </si>
  <si>
    <t>0xfba9209664c5b8b1684e040888c6ff011d00412437548ad04001e7d5fbe5f793</t>
  </si>
  <si>
    <t>0xb6cc84849efe9378d2cb040889daaa02023a000f6739e915e134bb6a970e0559</t>
  </si>
  <si>
    <t>0x5fef8ad2b4ffad00837d04088a4ba60202350018643416a08d55ade092d3f645</t>
  </si>
  <si>
    <t>0x46a538007253cf6b151004088a4bd70201f1009b6790f092bd7208446a1ab1ba</t>
  </si>
  <si>
    <t>0xe8c6d3e37245de316af304088a6f130202650043e80acc7be3212a33d831c3a1</t>
  </si>
  <si>
    <t>0xc5536ef2e0f71943f17004088f1aeb012500e8d022b00aaad029a2ddf0246091</t>
  </si>
  <si>
    <t>0x918916af5d4ec893ba96040893118501ea0034124fdfb46e05d8a410d7abd2ea</t>
  </si>
  <si>
    <t>0xecd98f7df2ed4d5af824040894a6ae0196009cc2ad92eb2d2a9e173d7438949c</t>
  </si>
  <si>
    <t>0x32a2235ed39b8fe68f3c040894a74f02025000172e86248034495bb64e8251c9</t>
  </si>
  <si>
    <t>0xd5208ed87f947ce7609c0408974560011f00779d1027e9521b02ba893da6804f</t>
  </si>
  <si>
    <t>0x34b31d6464a57c36ea57040898765c01220000ca2d8e33cdc149391746484faf</t>
  </si>
  <si>
    <t>0x99657253fd54b7ec9c730408987688016f004d5a0db03df7e35d255d78ba6acf</t>
  </si>
  <si>
    <t>0x386f99c7a4a62cdf0fce04089895fc012100e332d8bc9b458dca5947caac06c6</t>
  </si>
  <si>
    <t>0xbf236ed5a4c6807fd206040898b0b601cd00805acf03249a2b8cc4eeadc27530</t>
  </si>
  <si>
    <t>0xf23dc16da23efec7b099040899a7a2018500ea5d63d35253c9ba2d6add7fb61f</t>
  </si>
  <si>
    <t>0x73dbb535422aab33695a040899f8eb01f1002f5ef7195ac4b0d9e0757bdba36f</t>
  </si>
  <si>
    <t>0xa59cc830f9f63d390dad040899f900018b0086730091dd2d01a66d00618b88c2</t>
  </si>
  <si>
    <t>0xceefaf31537f4541bc3c04089a6f2f017f004db788db4029d1e1d39c85eb1f44</t>
  </si>
  <si>
    <t>0xca6ece5444d19521ca1104089bef81017d0095a2ad0bf229603997e81391cabb</t>
  </si>
  <si>
    <t>0x432c3719878654c44c9904089bef9d01e100b47e244ed556a68700be93862969</t>
  </si>
  <si>
    <t>0xa4e3b85cadfaaedd8f5704089cfdf502068b00659e089e9d7559d42075466c1b</t>
  </si>
  <si>
    <t>0x715079b3ae0c45f4f3dd04089d048a01c1008375a9b975ad04bb524f7c34a9af</t>
  </si>
  <si>
    <t>0xc3563f5057256f6c7cf904089d083b012a007c481cbf78ecedf8f47d1a449adc</t>
  </si>
  <si>
    <t>0xdc1f23c385d9e266cc0204089d272402048500d49638f89f18d85f27f54f0799</t>
  </si>
  <si>
    <t>0xef39dc2800b99221b2ff04089d391d01ab00a5617709e91b6f7daa09b193d971</t>
  </si>
  <si>
    <t>0xeb0224989a8d311deabe04089d75080203a60018acc3f4c28e72975ecf575bcc</t>
  </si>
  <si>
    <t>0x36cc5660ba35d04a340404089d823c02017100bc63665ed8e6b21825ca46fbc1</t>
  </si>
  <si>
    <t>0x7cadb2645cf536fbf92604089dc5a502019b0029ff79c289c1d456dea74f29b7</t>
  </si>
  <si>
    <t>0x8a59e37e273d2ca5710204089dce7501ce009e2093f5374a3ec6fb357752df2e</t>
  </si>
  <si>
    <t>0xf85a5e0662a60d7ef6b30408a0213801a3009153ce9ee8fe101ee4172298d470</t>
  </si>
  <si>
    <t>0x40bfd87238fda9b653ab0408a860f1012900396862b8d32915614abdf773edcc</t>
  </si>
  <si>
    <t>0xa940154af2c9997e3dff0408a8664b02023f00e5e951a365dfdcae1870db8a6c</t>
  </si>
  <si>
    <t>0xc6563adc47c6bbf3aa8a0408a86920016c002d984748a4029834b359373606f2</t>
  </si>
  <si>
    <t>0x8f26ca306c2f4b345a390408a9560d02010600cda1b1fef0ff1b67caecf0762b</t>
  </si>
  <si>
    <t>0xd8f5e5c3da1f84f80f540408aa666f01ce009eb1f63e12184cf1c532a22b2848</t>
  </si>
  <si>
    <t>0x06a4a3021dc7f31810580408ac38c502010b00e23554cf994f96a424c7ab676a</t>
  </si>
  <si>
    <t>0xc7b038b63b16d23c82bb0408acfed90201040046bafe630ba6ed94e6057015ae</t>
  </si>
  <si>
    <t>0x892c186373e65ae90c020408ae1ae9017a00e97e61822fc081fbb65d98aac34b</t>
  </si>
  <si>
    <t>0xdbf201669b0066b1b0b90408ae44db020120001c1d836c6ee14402f88d7fba00</t>
  </si>
  <si>
    <t>0x760556ed0617b15446aa0408af09fe0204ca00fecfb62173446b4a7cb80b778f</t>
  </si>
  <si>
    <t>0x4fca12a270b7e46c96a90408b1c32b02060c0096141bf15ebd6ed5b8c34207b8</t>
  </si>
  <si>
    <t>0xd7b2d5d2160a9ef72cbc0408b1f1f902026f00c452cd8e538950bda96004fbdf</t>
  </si>
  <si>
    <t>0x99fab52741563d75b8f60408b2045e02013a00f925401e09fa4002bd6af33de8</t>
  </si>
  <si>
    <t>0xedf31edbd69bf92a74980408b2521b015b00bb573053974e803c68279c6d00cf</t>
  </si>
  <si>
    <t>0xdb8f20b182c7572139b80408b252950202ac008e81feda3326b036b0241f3fa3</t>
  </si>
  <si>
    <t>0xe07c7f122328d65f2a040408b2efae0201ca006dafe4f0ad174deb7192db85fc</t>
  </si>
  <si>
    <t>0xd6b416eae38d193dedc10408b3531c02032900ac3f4dd397e30cefeabba3847b</t>
  </si>
  <si>
    <t>0x0304b922605a92c011820408b353850202b1001e675e29c18257ace558ff70d1</t>
  </si>
  <si>
    <t>0x8069256809e11e8ef84f0408b522b001b9004472b9deefc25b01f1fd94a39de4</t>
  </si>
  <si>
    <t>0x7619f78ab65263d41c9e0408bd9077020256005a20fc27272a6e51cb6a0b931c</t>
  </si>
  <si>
    <t>0x1bae0c0690a723dea0090408bd90dc01f20009d831c913b113cafbfed647d095</t>
  </si>
  <si>
    <t>0xdefe826359fe376fb6660408bda99f017900720ac3c4e77aac7717a881bec970</t>
  </si>
  <si>
    <t>0x6d134c278e5ccf19fc830408bdb06602029200a48d25c10ce7dc539ecedbbb79</t>
  </si>
  <si>
    <t>0x7632e2b9411199edf99c0408be4ca501ba008388294b467d56be2171cebd0767</t>
  </si>
  <si>
    <t>0xd10e1e9ba51f391e39310408be5deb014e004e3e809e854ca4c402aed178e57f</t>
  </si>
  <si>
    <t>0x881195249e84bf1cacea0408c0ac9501c500d8481da0145e73214cd19cdef820</t>
  </si>
  <si>
    <t>0x522ddf453520a8e527be0408c4e5990202f90048faa4d4704ef5cf95be82991d</t>
  </si>
  <si>
    <t>0x197bdc5ff87ec680ba9d0408c7c2d4017400244e4746d4dcddbf4df919887c69</t>
  </si>
  <si>
    <t>0x122aabbc85ba9b2549bd0408c86da602062400741cfa1460c1050bb2722217e3</t>
  </si>
  <si>
    <t>0x37f8c627935c1b56f1830408c87356013c004c68666282a5985127852939332f</t>
  </si>
  <si>
    <t>0x106afc868afd9b2daa5a0408c8a0b20138005aa181a892ba3d234db872bb9fab</t>
  </si>
  <si>
    <t>0x2a836ebf93d5be5931340408c8ed6302011300c4e91fe29f7c753ffbc203c9b5</t>
  </si>
  <si>
    <t>0x62f677987257b087ec420408cb8fbe01cb00cebefe09bcc425ca4d93011eb13d</t>
  </si>
  <si>
    <t>0x0206c5ae36124d4e8bf90408cb8fd8019f000b71fee3c3887d72e1e5d6a83054</t>
  </si>
  <si>
    <t>0xcdfbc1b91b2fb38750360408ccde33012f00a7721b12af6a68a624314e5558e4</t>
  </si>
  <si>
    <t>0x7fa505889f270840236f0408ccde5a017900842737244db5d340e541443dfff7</t>
  </si>
  <si>
    <t>0x4dacf7938ffa5e6d5b420408cd021301bf002f006bf7cc8ce1608e1a00494562</t>
  </si>
  <si>
    <t>0x67e56624afef03cea66b0408cda26f020259003d5892ec902fd6ac061b40805c</t>
  </si>
  <si>
    <t>0x0e0c2b09318aa5e2d0530408ceef36016600379b4319076d3f8b89676078d9a9</t>
  </si>
  <si>
    <t>0x3b282ea761dab71d10f20408cf8078015b00dd570508af2554c0c82d4d75c740</t>
  </si>
  <si>
    <t>0xa891869ea8f46108294f0408d0f786019000230d425d1bfe2e069d6f17d693a2</t>
  </si>
  <si>
    <t>0xe9634d59da63902167680408d0f852011c004a3aeb91b261a87a8419a39a0235</t>
  </si>
  <si>
    <t>0x3bd2f806d76b68ed991b0408d3e658011a00f31d27c82c92cbc451fd86f5a6c9</t>
  </si>
  <si>
    <t>0xd625c0c7081d9bb3591f0408d3e69f017800b86e4e9ff0f2cee703e845b8b916</t>
  </si>
  <si>
    <t>0x589187e3d8576821c30b0408d4195402010700e5d54a9f4757b6c4636f2e181d</t>
  </si>
  <si>
    <t>0xbb3bd29be7087ff09e540408d4721d01c5003ba2b78cd102d5f732772ad37ea6</t>
  </si>
  <si>
    <t>0x7166f2e6e476ee0139250408d4eec602030e00d6d9b903110cea04c3a622d3a3</t>
  </si>
  <si>
    <t>0x43560e39003f6f81b9a70408d78df801ac0034a774c96b95288734a29ef6cda9</t>
  </si>
  <si>
    <t>0xe101ff6124fb613fa9860408d78e2d02042600d6ca4575851e0be09964d73472</t>
  </si>
  <si>
    <t>0x12f92b1e07caf38c0a1d0408d78e4701e000f41c02467f993ede5ae827102096</t>
  </si>
  <si>
    <t>0x679e65ce24e299471ca40408d79a550202960074317e42be43070492a11b2ef0</t>
  </si>
  <si>
    <t>0x7081ab89b571815953310408d7ecbe02032a006bad8fb4c711101fae193f7d68</t>
  </si>
  <si>
    <t>0xec4b9860e06a7774c45b0408db9253015e006dfb10dd9f53b60d8ff0c40b5217</t>
  </si>
  <si>
    <t>0x3f2127433424d6bb36550408dc80bf018f002a59bbdbe62de6f25eb949246d8e</t>
  </si>
  <si>
    <t>0x01f9ee3dbcd6e00e160c0408dcc2c701f500edc2ef6512ca78d8ed9253fe3753</t>
  </si>
  <si>
    <t>0x4de8b89010a2dbac5a760408e4fd19013200784674f88aa8ab2d352c1c95203f</t>
  </si>
  <si>
    <t>0x846f74c207a3206b72d80408eeeb83012300d5ab7fe774e345ca8f765a340c39</t>
  </si>
  <si>
    <t>0xf4eb8685a9a844a38fa60408eeec5a012800cd4ee5fcd4e959176395a1c76ba9</t>
  </si>
  <si>
    <t>0xe43d830c92a583ee45c20408f09695017400b389e9e18aa16f431b8966a26941</t>
  </si>
  <si>
    <t>0x2566260bd2fc5b51ef690408f097ae015100e8f02e29f00e430dc47e5047f1a6</t>
  </si>
  <si>
    <t>0xcd28ac9da3f78b2168cb0408f0ad62017f003b66df2edcd1b0b23032b5b0a3ca</t>
  </si>
  <si>
    <t>0x20facbb6cc37c24a0a120408f436b5016000c1d6d7db341bfa57cf5ffbbd2bf2</t>
  </si>
  <si>
    <t>0xedc3971f4b4bf79b1f1d0408f438ee01170047dab202d605d9243d88d887a759</t>
  </si>
  <si>
    <t>0xf491d13431cd4e7e4d610409041242012c00ba5456b8b8dbff6bc742f1128477</t>
  </si>
  <si>
    <t>0xa402d459e1dc17d0f06f04090413370117009f543526bafe17b4ce08fb414c99</t>
  </si>
  <si>
    <t>0x6d01cd5796ee452d9ed404090415f801d600a551485dc86a7020fb10bb17bf15</t>
  </si>
  <si>
    <t>0xcebc38629d11de0c20a90409050648018500d1171e28bfbf920d26ce5efbe4ac</t>
  </si>
  <si>
    <t>0x4e884f260c7d4e1ea0be0409095be101ae007f959d97dea3b192dad952c070af</t>
  </si>
  <si>
    <t>0xbdd8c3ef3c4c0ad60ae2040917f546016000b08f8cf8ee2fdbaa3ebbe676ae45</t>
  </si>
  <si>
    <t>0xb8032ff2e941fff51cc8040917f8c5011b0034a6552c5602f4a965f826ccf607</t>
  </si>
  <si>
    <t>0x92ffef3d7d05eafb795004091959160157005ddee975e664ee527a2353ed82f8</t>
  </si>
  <si>
    <t>0xf57d383ea47210c643320409195a5d016200cc8ed433497f54cc14af3505608c</t>
  </si>
  <si>
    <t>0x10cbb39c8b8b2fda4a34040919681c01570020e48a39c8e60b68b35df862d095</t>
  </si>
  <si>
    <t>0xdcab03ca52aaae209a5604091f398e0122006e915d38348dffaf82ca9348e5bd</t>
  </si>
  <si>
    <t>0xe473f581758757226ee704091f3ab7017b0004e77c01a02146b7969f202f27c3</t>
  </si>
  <si>
    <t>0x7094414bc8792485fe570409209b19011b00be91b3983ce53fe4a8a3a80d7d24</t>
  </si>
  <si>
    <t>0x35b16825ecfd0949742c04092195fc012f00e0fe25a0be7100e03287ab7031b2</t>
  </si>
  <si>
    <t>0x76052339954988e5cad10409309184013600410e54b55ec94085f015b78531fd</t>
  </si>
  <si>
    <t>0x0708c641a1a90b57fe30040930927c013a00c8cf58e9c4c503b34ea38634f750</t>
  </si>
  <si>
    <t>0x74acbe6bb0cb862b0a06040931bdde014500c3fd9be10573aa754bb1ffa50445</t>
  </si>
  <si>
    <t>0x256c9cd8bf2c49e70e5b0409333890015400d3568675a5a79b2558e544886a6e</t>
  </si>
  <si>
    <t>0x3fd3df9c7f2ae57637d3040955197c0142002af9e98d06fc2a3cc79d0994e82f</t>
  </si>
  <si>
    <t>0xc3237fc582d07aaf354d0409551bec0118009982f92e41e01387610fdd50edd9</t>
  </si>
  <si>
    <t>0x3d3f8d706c2c764ca81204095ba51701200029d246aeda8dfdc0dab3f6e2469e</t>
  </si>
  <si>
    <t>0x46a681236bcc51af82ec04096b0f04012200e80af778339e1ca7ae4d2a2a3e64</t>
  </si>
  <si>
    <t>0x41bf44717535aa901eab04096fdcdb013500e17ea0965b6177d5f2e011304e99</t>
  </si>
  <si>
    <t>0x431cf6b377282dde6cfd040980aa7c0125000b20a163cf70d815030b8531e4a1</t>
  </si>
  <si>
    <t>0x668279d1da0e6ccc66fd0409848102015400c99bfed0e7ddbdd86983950349f5</t>
  </si>
  <si>
    <t>0x286aa91f06add27cc40f04098483ba017300b485a9221be08ac0479a2d405bba</t>
  </si>
  <si>
    <t>0x83942b8f3650a60fc9180409849200018f00f051f0e4206b5edd406027d63796</t>
  </si>
  <si>
    <t>0x9de518749a86627a82af040984952d01cf0085fb66cbd169f147bf20d5a73f36</t>
  </si>
  <si>
    <t>0x8dab737eafca9817ed4604098495c0017f00c55ef003fea19ad4ef55ddacd55b</t>
  </si>
  <si>
    <t>0x0c5ff505718a8684d16304098501aa015900bc54b83f45bcf5b624368e91da5d</t>
  </si>
  <si>
    <t>0x00a07caa07ae8b485c22040985080b013e00adde49c3d6ae931536bfdc5bd04b</t>
  </si>
  <si>
    <t>0x9d9b97253838eb67fe4a040985172501a400580dcd5dfb3e78595d3da4e3a0c2</t>
  </si>
  <si>
    <t>0x065863228c0b6bb1f4a10409857b6501d900ec58cce675da3ea2b80a52f98db1</t>
  </si>
  <si>
    <t>0x25811541e1c9fe5bcdf30409857c8101b5001d5e1451d6a396e344f2332b5ad1</t>
  </si>
  <si>
    <t>0x36f86e02980b5d07110e0409865cd8012e004f05a2a936ba216150543eef5eb5</t>
  </si>
  <si>
    <t>0x859268a4c39a1fd8550f0409865f750133006f3784db8e3809e2923458c76051</t>
  </si>
  <si>
    <t>0xbada10672ed04fe021e80409869a5f0153001d203097a13f1f72c35a71e933a3</t>
  </si>
  <si>
    <t>0x16e25a18a5e690b35b6c040986f3c0015500c7569b0c5ae5c97126ea48c119a7</t>
  </si>
  <si>
    <t>0xb6b04c261596e7486d3104099409e90152004e9646b3b884753f6674ced82bf4</t>
  </si>
  <si>
    <t>0x598258a502083bb13fed0409940b00016a00840bd8c71d4331321dfa40278bb6</t>
  </si>
  <si>
    <t>0xe25da6f4e914ba7e428404099413c60151007d1bf5ebd57f340842ae24592c36</t>
  </si>
  <si>
    <t>0xbe3d3f0419b72673b7e704099577b4018500959278698b98e8516e844640cef0</t>
  </si>
  <si>
    <t>0xa39c1f0bc67ef2f67a4e0409a45bd0014500e497c9e1a5a987acd812b0084480</t>
  </si>
  <si>
    <t>0x7b9cebdef6a3a3ccfab4040ad80fd5014400fe56fe9ad55251a4044e4dd80e4a</t>
  </si>
  <si>
    <t>0x85a8613a424b4a39ceaf040aea5c0201e100934e1f55607d16d14036571a1a52</t>
  </si>
  <si>
    <t>0xf2fbbe567a5224809d05040aea5d7501ef00cf13163861fcbf65253c009af412</t>
  </si>
  <si>
    <t>0x6b31ad5d1a3d853aa50a040aea6a1801ae00bdec9c1dbcaf495c5e2931746548</t>
  </si>
  <si>
    <t>0x9673b9e6215c7469f5bb040aead34b02011500b85828af36a80fe0563847ed03</t>
  </si>
  <si>
    <t>0xe9d4ab01b998f5601de2040af8553e01240025aef7cc0443f7cf3c88f2a1bd85</t>
  </si>
  <si>
    <t>0x6502d61472e8b4dcab1d040af93f06015b00679a85b090c994678751b5841aeb</t>
  </si>
  <si>
    <t>0x1666e5f6b6ef35247cf2040b0e0030013400c816fd9369600bbfa3b24f69aca4</t>
  </si>
  <si>
    <t>0x5ba5a2f58bdcd0b7c327040b1e46060157003b6d49389ee6a1cfb2afc12f9e2c</t>
  </si>
  <si>
    <t>0x112227fce1ddecb9a938040b300bc40146006dedf14225952a95b52f23b28d2d</t>
  </si>
  <si>
    <t>0xdb44b0e99b22ae99370e040b300d910119006dde684c2ae704fd1781a9b73fd7</t>
  </si>
  <si>
    <t>0x6042dc3572cecfa25778040b300f460201050066b84503dcc1dd60a2a517d972</t>
  </si>
  <si>
    <t>0xb310bd52ef29a5104a34040b31614001470076bf1b00e2325167e5617a0916f9</t>
  </si>
  <si>
    <t>0xd9aba76cbdabd14605e5040b31c12a01fd00bba2796d4b62d9e6e324376d07b9</t>
  </si>
  <si>
    <t>0x07c74e061b5f73668e2d040b37dc6c01bc001815bebb323d0b31395e551c2a63</t>
  </si>
  <si>
    <t>0x3e1763d0e38841b4697a040b387b8f01e600ec4a44d1dfc9d6b6199058f3dfd2</t>
  </si>
  <si>
    <t>0xdbc853158e2c93f8c60b040b3963a7015c0006359ecece7af2790bf9d16de094</t>
  </si>
  <si>
    <t>0x29e520211766f68b3457040b751e2c01580065ee048b4e8e9f44a215f76e3b7f</t>
  </si>
  <si>
    <t>0xd887eb0619861a8253d9040b75211c016a00f313f424282b62356822ad9c1d4a</t>
  </si>
  <si>
    <t>0x8b7fcc1ee1ff91cea94a040b849c4f012800789933d1d09fb24a4730ce464123</t>
  </si>
  <si>
    <t>0x80bb44e9e99bee73d4a5040b849e0e013c007f4e3a0be0fb8978b876639e78be</t>
  </si>
  <si>
    <t>0xae3d740e12186e7a41be040b857e5c01110039d972338c0a334560a92b4795d7</t>
  </si>
  <si>
    <t>0x0ec18ad34652080289a8040b857fe301590024f5dcde9bf67bbf47ca5aa70237</t>
  </si>
  <si>
    <t>0xb7ee5a64add44ce400a2040b86bee402021a00b70a4a0e17c555534c124f6000</t>
  </si>
  <si>
    <t>0x05dac7147db52323a599040b89a01601440089a2d1dda6d37507ae2cd6a1a25d</t>
  </si>
  <si>
    <t>0x566cc9d7ba256e28f02b040b9eaf4c014e001f9b5ea63c1084572ec73b2f5790</t>
  </si>
  <si>
    <t>0x2ec68dfcca76923568c5040b9eb21e012b00d2aa227db09dd6279e19f36d0951</t>
  </si>
  <si>
    <t>0x2b95bc50181de7658681040ba11bb9013600fb6c9cb8b9c96cfe5c37d837f224</t>
  </si>
  <si>
    <t>0xc36eb39e390d12765d6c040ba952ba013c00a46f2369e0b4cc8d048b134ea373</t>
  </si>
  <si>
    <t>0xb772ba2f540714937451040ba9550a016c003d51b8f43176a40a637820c0b26e</t>
  </si>
  <si>
    <t>0xe0b565ffe6697d045892040ba99f0a02016000de824be2a307c0edc67384dd1a</t>
  </si>
  <si>
    <t>0xac6f4034b72443076472040baba233020104003ecd0972ff64fb0a4e3eee0172</t>
  </si>
  <si>
    <t>0x95b34e7a44f3b8ce5c48040bad3cb8013b0099bd2c6724fc3777d543cbf8728c</t>
  </si>
  <si>
    <t>0xcdb2e37158aa9f0773bb040bae16dc0201150082fa10964be8ddd71ae3a7b1d9</t>
  </si>
  <si>
    <t>0x14cad8e7cb4e6f51c324040bbb6eed016400fd3cdd5c23574cbd99703ce2abf9</t>
  </si>
  <si>
    <t>0x6e7f2404b08b667d3940040bc2449502011b008a794a952837c23ed33088928d</t>
  </si>
  <si>
    <t>0x2b73459a298a373c20ef040bd1b1cf01e400accf5fceb62ed337b8b7ce9fdfcb</t>
  </si>
  <si>
    <t>0x7eb04bc96ceab72afc68040be77ead017700873614d13ff4194cc621332ed517</t>
  </si>
  <si>
    <t>0x89ecba19a46324a1bc9e040be78822019a00daed457b09c14f21d64f57ce3140</t>
  </si>
  <si>
    <t>0x1aa45f1eb69880e7c502040bf04ec2012c0072a7ec56e88d577fa513ce37184a</t>
  </si>
  <si>
    <t>0xb1984924b72f5aebbf34040bf051770149005875956a08a80afc0f4f4ad9874a</t>
  </si>
  <si>
    <t>0x82a0673082f288482ace040bf88c310160005aeaed1defc1c52955cf6ffbfa53</t>
  </si>
  <si>
    <t>0xa7808c9547ec4610340b040bf9866801f3001a5f7c1caa262f7ceda8eed53446</t>
  </si>
  <si>
    <t>0x117a0efd9ca5cb11b096040c02619e013900cd56f290244e11bd62bd68ee9738</t>
  </si>
  <si>
    <t>0xd884cae4242049aacb36040c2b3824011d007f6c8fa6fec80804301fd91cbadb</t>
  </si>
  <si>
    <t>0x3e1fd9b5cde232ce9b92040c2bb7670122009942a3d3e008c8316e3c423dda30</t>
  </si>
  <si>
    <t>0x6a334112fe547e85ce80040c347db7014b00d9db59c625c8df87c0fd2b4d7e26</t>
  </si>
  <si>
    <t>0xa4a49f8a8c96959f1b1a040c347f3c0201090093161ed2a14aa1f1c1c9c49f1d</t>
  </si>
  <si>
    <t>0x11f7c2072b6a79879c30040c36d29a018700261529a948daf6ec5fe94f7acba6</t>
  </si>
  <si>
    <t>0xbd6cea84d492b08fee53040c36e1fd014e00455f75af8a0bfae1773ee66e75bb</t>
  </si>
  <si>
    <t>0x23456b9f84bdbe614f97040c38e0e5019600ba4488b053c715c65c869ebbb28b</t>
  </si>
  <si>
    <t>0x424c8fe7eebcd787e6c4040c3c556b02016600cc23a7efd671508a225ce15c7d</t>
  </si>
  <si>
    <t>0x209e612348e5e1520011040c526c66014c006a5f90859887ba526423627b0cd1</t>
  </si>
  <si>
    <t>0x0bf6359e7251924bc24b040c526daa011b00e014e9fe54f6068648c435205fbd</t>
  </si>
  <si>
    <t>0xd0f354c4b580433f60eb040c527800017800193588beb156c0233c4dddd26db4</t>
  </si>
  <si>
    <t>0x370214fbd47907154ab9040c55e74f013d00229b4039b190bdca483d2f3a6db1</t>
  </si>
  <si>
    <t>0x6ed65c5d7c5b2ded65ec040c5dcf5b016a00474616a55115dd3196544b318e6c</t>
  </si>
  <si>
    <t>0x7e91daf1601d420aa218040c6907bf01340046e92f59a71383658a4b2ad3aa14</t>
  </si>
  <si>
    <t>0xd2f9442df80cc9a78244040c690884011f000888bcb9e0dca8a2b103275f43a2</t>
  </si>
  <si>
    <t>0xcd66a3b03cc3474fd70c040c69095a0160008914bfbe153e3feb6db511be04d1</t>
  </si>
  <si>
    <t>0x03cceeaa7e26d0eab452040c6c8b79019100f64bb309c1d144936cea0601bbed</t>
  </si>
  <si>
    <t>0x9d3b3b833ba008cc2299040c6c8e1901a200c4659b84ff0673d4d99a4fbafcaa</t>
  </si>
  <si>
    <t>0xfc1c8bbe4f7c42802808040c7e8bcf013400acbbed814b8a7e66a238e074ce0b</t>
  </si>
  <si>
    <t>0x732c9122727841f5b8d2040c7e8c6f013700c4b1298c113bc847d70c125c2bd8</t>
  </si>
  <si>
    <t>0x24165dd9c8733abc4575040c7e8d34013000aa804d8fde1b378eeffb100b939f</t>
  </si>
  <si>
    <t>0x095bbda667ebec4bdd1e040c855335012a001c1c76aaede63ec03e8091195976</t>
  </si>
  <si>
    <t>0x5184756a4846b7d52655040c8be48f0165006a5b8859d7dacdced144c40d1c50</t>
  </si>
  <si>
    <t>0x2506806b88e7d9095ed5040c9afecd01e4005cd976351fc4fdf726a065e1fa12</t>
  </si>
  <si>
    <t>0xf5cbbccb1000cb89efb2040ca04c7701650018c3dcf092239f7b4059e032f09f</t>
  </si>
  <si>
    <t>0x0d50a0ac7e7fa4c5dc26040ca1a9a201d90064794ae0c3c8dc190bfb55b62df1</t>
  </si>
  <si>
    <t>0x3842ea3033836a7c8282040ca1aadd01ae005f412ab5ba4e24d3665d5190cb90</t>
  </si>
  <si>
    <t>0x0948ef4dc24a6e8db84c040cbc4d5d01a10077327c4d391426eb40174245033a</t>
  </si>
  <si>
    <t>0x6cb10b7875bececb4e42040cbc4e2d016600a4afdd6dda8c7dbcfdc0a414d9ce</t>
  </si>
  <si>
    <t>0x65f50323f455144a3e24040cbcf6f002012b00ab2b5bf89e7387998b81feaaea</t>
  </si>
  <si>
    <t>0x773e30f0b444a94fd093040cbea61b02010a00534cc2b669a95ebfa75e11bf71</t>
  </si>
  <si>
    <t>0xe35ae2cc2bf2f162d69d040cc2a04d02017d00f428dbe75f6affc5cae5743d3f</t>
  </si>
  <si>
    <t>0xea2639eef56646119c1a040cc93bbd015200737ecf2bc896201410c5314cf0cb</t>
  </si>
  <si>
    <t>0x7002e74666138d8eca06040cca6373018d00a75c80f7f566fbc56f95a57d0924</t>
  </si>
  <si>
    <t>0x0df1521ba8677af83f56040ccad0c302017a004d78f529309e88c2cbaaffdf38</t>
  </si>
  <si>
    <t>0x0255f9e1d600898dbeb1040ccdb86702010900ecc7a5c8b6abd42b60821ddc79</t>
  </si>
  <si>
    <t>0xfdee187a72e568ba79b4040ccde3c0014a0071d2bcece13108a1b775464dd289</t>
  </si>
  <si>
    <t>0xe96cd4c4765a69241c01040cd5f4720202fc00a43d8afff630f445c9e9888377</t>
  </si>
  <si>
    <t>0x994d81a31fe18c4a83bf040cd6064a02026400db26427184a77da91b436c01a0</t>
  </si>
  <si>
    <t>0xd8fe393641f2c72f7ca5040cd6083b0202d3003a2af1c65282853aad29b72e25</t>
  </si>
  <si>
    <t>0xb48718c58d48df41fab2040cd81b1f02012500e2d859ea6377fe4e5b3ae193e1</t>
  </si>
  <si>
    <t>0xbebdc3f0f954c4dd0df1040cddefb30195008139078cfe09136a61da3d7fcdb2</t>
  </si>
  <si>
    <t>0xeb45394f905a0db44824040cddf0d6015f00299395649c0681e8953aba27384a</t>
  </si>
  <si>
    <t>0x540c296a90b3d71a358d040cddf3a5016800cca1800a06ac2d745848c8bfc5cc</t>
  </si>
  <si>
    <t>0xcdd3e6fd3f5721ad2adc040d3cc34302013300cb8fbeccd5abdcbfe8388f3878</t>
  </si>
  <si>
    <t>0x111dc27177d801ef323e040d3cc4c1018a00acacd96994ca8050b92c3eb4a7f1</t>
  </si>
  <si>
    <t>0xc8aeaaaffceb145fedb2040d3cc5940189006ceda39619300562babdaf4b5830</t>
  </si>
  <si>
    <t>0xf2b746fa2bb394a96865040d3cc6e101a7000cf97571b66b92414818b77378d7</t>
  </si>
  <si>
    <t>0xdfc9f21c6426067d525e040d402800011400e55850d403b8601abfc883435bdc</t>
  </si>
  <si>
    <t>0xb8e4d9fc4b4ee5c59c59040d495b510201ce00d3ebbb0ecc1cbf5ead254159a9</t>
  </si>
  <si>
    <t>0x0f986df53d50d90fcbb5040d4b3a3302011f00e11368d1031c58369345d8a7c8</t>
  </si>
  <si>
    <t>0xddaea90178a40d736df3040d4b3af601cd00ae3ebb6d0728f4e4fdf42c416d07</t>
  </si>
  <si>
    <t>0x9f32f45213c3283af3f8040d4b45ce01cc009a377803808188dcf47ad56a5ed4</t>
  </si>
  <si>
    <t>0xe6d449e4e31b91da340e040d4fc1ad013000805fc9f728226b7eb5c2d3e6f9be</t>
  </si>
  <si>
    <t>0x022cf61db15e56faadbe040d55635d01b000f7f8e5a48f4505d9bedc32d6e378</t>
  </si>
  <si>
    <t>0x91106e23a923a343e477040d56850e01c500f5c0d077897e4ce7b2df79240108</t>
  </si>
  <si>
    <t>0xd7f0e75b6d5b511b1133040d690b2c013000e5716b939a6f7cb1374ca91b9a90</t>
  </si>
  <si>
    <t>0xc03712b0d5048a3c8842040d6decfe0201250033a1b99203c94810f5e25d6dbc</t>
  </si>
  <si>
    <t>0x33f334413d91ee72cd2b040d6ded72016f00d98cd6c72f39da40f0b9cb00a344</t>
  </si>
  <si>
    <t>0xcac5e8b2d01d596158ea040d6dee1101510010458e02785ef3f7d7a7d0b8d3cd</t>
  </si>
  <si>
    <t>0x645b42fcb231b67080e7040d729b75012a0040ec6d3921dad22a4f500dfe3929</t>
  </si>
  <si>
    <t>0x1e69fa06aa6c681f8b79040d73e13201950031446db0bb482bf67c6e60077c7a</t>
  </si>
  <si>
    <t>0x6cf742de1bacc40ae68e040d80a59f015300c6af1764d153d10a5bce19492af1</t>
  </si>
  <si>
    <t>0x3a6a11f5c66f189f6c30040d80a603012e0066b2be9df0913bb05f11325b3003</t>
  </si>
  <si>
    <t>0xac1b2627c04433486369040d80a6e4015100de57c7606b62e9cc428c35c0779b</t>
  </si>
  <si>
    <t>0x04b625d684e64b4e566f040d86ebd9010f003da30912ca9c857befed7b859204</t>
  </si>
  <si>
    <t>0x254f006b37a9123e39b9040d8797bb0123008079318b2e0869a54fcd134004d6</t>
  </si>
  <si>
    <t>0xfa4ee07a2802203b3d3f040d88c5bf015500e7db794bf17363752e66f4bdf883</t>
  </si>
  <si>
    <t>0xa260cf675fce74c90159040d94bff7019e0086d7afdb7b4bebfff54d98e534df</t>
  </si>
  <si>
    <t>0x36ec72ddc5ea8602741c040d94c18e019a0088d8f9bd63dd6edda1084b3e2416</t>
  </si>
  <si>
    <t>0xad5ff860f0121f77e567040d9a7c8a018900b1da05d666b77057b91cf62dce82</t>
  </si>
  <si>
    <t>0xab71021c960211a659d5040d9a93bf02012e0018d223185b045238d3a6f9b00e</t>
  </si>
  <si>
    <t>0x4b1238b20424d0d4ecdf040d9a943201f8006c1e970ee68ad7459e7cbe252ded</t>
  </si>
  <si>
    <t>0xee40c22a02e0af49f331040da89eee019100e8a8cdfba888971a96acc0a7f959</t>
  </si>
  <si>
    <t>0xb41048106fa47b5ab48a040da8a091020160005b8ac619be5bfd734352167be8</t>
  </si>
  <si>
    <t>0xbc95a526e8f1031308d5040da8a105015a0051e9c26766fb248e62120148a868</t>
  </si>
  <si>
    <t>0x49d70bb477d34cb86ef6040db091a3017500ce5305d62dd169d9ddc748f7404c</t>
  </si>
  <si>
    <t>0xe3d3766b74860c3f0954040db2492c02029500cca44e1ba7619fd1afeabe1092</t>
  </si>
  <si>
    <t>0x54a5a0e1a90adbf05352040dc26a05014000e9b4ce589bdfbb43103142aa1748</t>
  </si>
  <si>
    <t>0x08545e4efe274ad646ff040dc26c1c01b800e5029b2c8d1da3c6d6e55c1b3062</t>
  </si>
  <si>
    <t>0x30ad8ca864628b14d423040dc26c74018600c987d40d5e19f391c21e596d542c</t>
  </si>
  <si>
    <t>0xec0a86c9aa828b261735040dc26d14018200f2aef0059da042273c8b003cd4be</t>
  </si>
  <si>
    <t>0xbaffa055e8d815cd122c040dc64f7f016800c2688e88d8ee6d2c76b4a4a849f0</t>
  </si>
  <si>
    <t>0xf1949a17993111ab33a0040dcdeef6017300c3b212ebb537743530337a8201a3</t>
  </si>
  <si>
    <t>0xe1517c6e1b58f1ef344f040dcdef5d016c00aacc61f92d9aa225d2d6460de526</t>
  </si>
  <si>
    <t>0x4fae6cc8dd0b14174636040ddce86b01b2007c5c59378dd47f2bac8495481ea6</t>
  </si>
  <si>
    <t>0xcc7580ab2e3551c7c041040ddf7c660202c000d96d091da8a6d3dc060e70c73c</t>
  </si>
  <si>
    <t>0xfd37225f497c2818bfaf040de41eae014a0007534c78d6795f938b1b74c6fd39</t>
  </si>
  <si>
    <t>0x895fb7703065a9e75b32040de4204f016300a647758071bc80d61e47c9a5b93f</t>
  </si>
  <si>
    <t>0x5814ec66b4fa6eeaac87040de4218e0152002721012b34accc001b825d6686d2</t>
  </si>
  <si>
    <t>0xfa54d7bf63e7a2832f46040dec576101d800fb9db3e236cc67a76dc03cd1f86b</t>
  </si>
  <si>
    <t>0xf2c6690c25ed0c49222e040dee8335013300bab8871460928b220eba0ba39185</t>
  </si>
  <si>
    <t>0x3c21228859adcdb90a16040dee843201600029d1911afb21f9a9e14514155ee6</t>
  </si>
  <si>
    <t>0x715daf4286b795ae1ed1040dfc84a401b300210164c3d8b487856721824dc07e</t>
  </si>
  <si>
    <t>@2</t>
  </si>
  <si>
    <t>@6</t>
  </si>
  <si>
    <t>@8</t>
  </si>
  <si>
    <t>@10</t>
  </si>
  <si>
    <t>@12</t>
  </si>
  <si>
    <t>@16</t>
  </si>
  <si>
    <t>@17</t>
  </si>
  <si>
    <t>@35</t>
  </si>
  <si>
    <t>@26</t>
  </si>
  <si>
    <t>@24</t>
  </si>
  <si>
    <t>@32</t>
  </si>
  <si>
    <t>@29</t>
  </si>
  <si>
    <t>@31</t>
  </si>
  <si>
    <t>@33</t>
  </si>
  <si>
    <t>@34</t>
  </si>
  <si>
    <t>@36</t>
  </si>
  <si>
    <t>@37</t>
  </si>
  <si>
    <t>0x18b9b355a981236849f7040e0aaac302010f00553d7d4b17cdd78198af39ef05</t>
  </si>
  <si>
    <t>0xde5a892f09104540e2cf040e0c29fc01d80017543e518e2faf6ed009a79284a3</t>
  </si>
  <si>
    <t>0x62b33074761dcc8a9de8040e0c387f014700dbf82b3bc00a9fbc1fd29871beb5</t>
  </si>
  <si>
    <t>0xda6b243e8d15a2128474040e0cf6780171004b59a0eeccc8a787faf76a5ec209</t>
  </si>
  <si>
    <t>0x712a29fdf34d7a2a6727040e0dbcb8020169000074377d863452c77e71b4e8d2</t>
  </si>
  <si>
    <t>0x41bd0bbc1167a1c07b85040e0dbd420202280031599081ca916ed65d8bdae416</t>
  </si>
  <si>
    <t>0x3f164e89c6425b4742d0040e153ed80181008da2eb4da6c85087c81db44acb1a</t>
  </si>
  <si>
    <t>0xcbb9a923c02fc4b5c3ea040e153f8a013b0061d9440475dc19caed35137f458e</t>
  </si>
  <si>
    <t>0xa109a41d42834e3ae6ec040e1541e4014a00b3ec0a111ea26f6dc18b70bccf0b</t>
  </si>
  <si>
    <t>0xf024569fac1e049cfcdc040e1542bd014b008a014b71a04bfa3db292b3480487</t>
  </si>
  <si>
    <t>0x59fad9899c4b41420f3b040e15e3f101ad00119cc9632e9c715cdea1cca78a92</t>
  </si>
  <si>
    <t>0xb5f3fc2019ee5f83fb21040e1815870201450056253d87056ff192e984141a2e</t>
  </si>
  <si>
    <t>0xde5a8a494031cdb94344040e1bdfb401e0005c47d8c5584358845b6fda62d5e1</t>
  </si>
  <si>
    <t>0x71ce380d3f7610704274040e1be476016200bc4eb90d230fc396dd49b691e656</t>
  </si>
  <si>
    <t>0xa82a7215c47630af2ca8040e2b747c012a0009e70f710c60e7b71967d13eb2b2</t>
  </si>
  <si>
    <t>0x25774875559acdf79d54040e2b75b2017800a6984739ca2506dcf3bdcf89e235</t>
  </si>
  <si>
    <t>0xe6b2e3e0d101abb1bacd040e2b7647013400d6d2ad627b084fad20afa5d7f360</t>
  </si>
  <si>
    <t>0xa252ddd6c79c1818039a040e2b76e3014d00d385341145502145a2ecf5caf760</t>
  </si>
  <si>
    <t>0xe6e9d16f4f43d496f178040e2b77a1011f00122c210fcc883c77cbcab5590d13</t>
  </si>
  <si>
    <t>0xcb9449d0f4460e204cdc040e2d0c9f015100e22c6adc1354ecbae486aa5d9aa4</t>
  </si>
  <si>
    <t>0x4195cd539dbfbf9e894a040e3c106b01b7003ec0a62faa7d5fce0767532ccbbc</t>
  </si>
  <si>
    <t>0xeaeae5280bdc953ca937040e6408340201600047af2d855afd18b8d233167eff</t>
  </si>
  <si>
    <t>0xa3bae7701e6b7ff08b9f040e65cc3702011b00089260ad3ed3c5f6cccf98220d</t>
  </si>
  <si>
    <t>0x58739f76674a45e41d20040e7d870e011f0072e22e141e9dc3c844c9284bba09</t>
  </si>
  <si>
    <t>0xc2ca58125652b2f8c54e040e800d2d02012c00d5cc32f249f49706d51173d65c</t>
  </si>
  <si>
    <t>0xc3c16ef07fcf9ebc5de9040e81d4dc0174002a299a4d7ab3699c4ed87aba25c3</t>
  </si>
  <si>
    <t>0x074e925bf767bf4a5fc2040e825ba701ac00a2acccbf7d54834c2107d04e075d</t>
  </si>
  <si>
    <t>@47</t>
  </si>
  <si>
    <t>0xc270cd20fc3702a3a73b040e8f3cb801aa00489efd639d187f0c9c16885772d2</t>
  </si>
  <si>
    <t>0x2604290caaa60c51631f040e8f3d3001f0006fd8cb2e52bf22fe977b4060876b</t>
  </si>
  <si>
    <t>0x70827eb45492025b60b8040e8f3db60202340080748f16b78f821f46b4a78357</t>
  </si>
  <si>
    <t>0x68942efb11c900f43844040e8f3dc402013900f37cdb60c54f503de262a376ce</t>
  </si>
  <si>
    <t>0xe44b9a7e887fafa32448040e9e8f6602020000c12b30c9a025fdd51dda3305d0</t>
  </si>
  <si>
    <t>0x0d157cb0f7d93222d17f040e9e8fe80201c20079ca2833b7317c6cb64f904955</t>
  </si>
  <si>
    <t>0x25e4e790c0d9a6820dc0040eae520e0000a682aec1f068cee6ef6d8fdd87f234</t>
  </si>
  <si>
    <t>0xbe1eb900057add69aa74040eae7f7c0201ae0043e7d023faa8cfaa60ce7128c3</t>
  </si>
  <si>
    <t>0x019d3ae9decd4ba57bc6040eae907101f4004d2cbd77255b7df360481ea9fdef</t>
  </si>
  <si>
    <t>0x27daab89a345b622f9e9040eae9483019b00d69ee86a5305a647a1de89976477</t>
  </si>
  <si>
    <t>0xa8d3def072cf33e4fd65040eb2b7410000387e79e4c356627bb0375fe531e8fb</t>
  </si>
  <si>
    <t>0xf78ec326a1317aeff06f040eb83b1701ca00dd10d9579449b1361425e45204b8</t>
  </si>
  <si>
    <t>0x3b07b4cafd9a78baba45040ebb6aa8020137002c13bd0229017730b157ea77b7</t>
  </si>
  <si>
    <t>0x56155ddb71f0fe10671c040ebb977601d500eca60c84099376ff067f7e17a806</t>
  </si>
  <si>
    <t>0x5cc931a088371c4f897e040eee6a50015b00c2006a5f1080b1f6078895e2a818</t>
  </si>
  <si>
    <t>0x32fc9b73224a550c208a040ef83122018800b4f22d562743e0313379afa492be</t>
  </si>
  <si>
    <t>0x6a9d074155fbb404467e040f1b2d8c011f00159ff2ce10506abe084e16040db7</t>
  </si>
  <si>
    <t>0xfed4e5e9d4c45b15034b040f1b2ecf012800ff270b5a4f33f184f8039e42f93a</t>
  </si>
  <si>
    <t>0xb7656c22a58d4f9a7537040f2822b5012b0048ef33fe663bdb8419fbd2130f19</t>
  </si>
  <si>
    <t>0x036b89a851a50705c68a040f28251d014a00846f7bcd87e7221fd373e87df905</t>
  </si>
  <si>
    <t>0x7a2e4bb0d3079a791522040f282cf10141007406931f6f842645efaed3475026</t>
  </si>
  <si>
    <t>@53</t>
  </si>
  <si>
    <t>0xddac902807b6e99b712a040f46366201c6003d2c646b257d4c7043f5de23980d</t>
  </si>
  <si>
    <t>0x1e9dd2e1c2dd8347d3e8040f59988f013600cbb6648c11d444410fb0ad65defd</t>
  </si>
  <si>
    <t>0x7e90cabab9add8987ab5040f5eface0193006c5846293c9ef46b1fd3124870b6</t>
  </si>
  <si>
    <t>0x0fabc7e6a73d4b29be4d040f767cd5014500d9ff118ded3d71bf4d370184d5c0</t>
  </si>
  <si>
    <t>0xee272e570e419352ce18040fac84c001620050a40ca0b59967bdb0b815f27bb8</t>
  </si>
  <si>
    <t>0x7349db2ae22dcbfcd811040fb0b93502025f00f440d95d13c398cb31ce35c18f</t>
  </si>
  <si>
    <t>0x1215d64bc9d68aea87d0040fd41817014700fc501d29e83e0464e8d99f256cc3</t>
  </si>
  <si>
    <t>0xbf60e37ff9905436709c040fda903702011b00cbac3e1a811a26b123722021a6</t>
  </si>
  <si>
    <t>0xd6ee0b68b6b3d7383fbc040fda914801840096a4ee0dacb2efdde1d4b5825f85</t>
  </si>
  <si>
    <t>0x5d0a048079b933773f9504100c2e9a013400ccd0877a52a4e90a67842975e8d9</t>
  </si>
  <si>
    <t>0x1d8bca0a010b0233285d04100c2fc9012800df0133c1e752e3dc89f4c0686b7a</t>
  </si>
  <si>
    <t>0x08b9d9d696073472261304101491e501a10060205d21eb9614e5ee2b987cf224</t>
  </si>
  <si>
    <t>0x21a0cc61e9017fb5e0cb04101730030201170042f6ff2a758c7d22514a67acdb</t>
  </si>
  <si>
    <t>0xb6aca94b544582b4494f04102bc68901e700cf45ec9cf7c0b9ddbda33375a3bc</t>
  </si>
  <si>
    <t>0x74191e4add5e7cac318a041048609f02012700bfb6bdbc8ea90323718a84efee</t>
  </si>
  <si>
    <t>0xa30b7bc4d0bc02338e5b041048617a01580039f3e6a721cd54c965f6f299a0d9</t>
  </si>
  <si>
    <t>0xaf84d218c9417190e6f904104d34ec018c008219ae5eae46b8f4b1518c9106bb</t>
  </si>
  <si>
    <t>0xd7fad7c2e8836f609bc004104d35f2012d006476d5996a923e067a4fde934f99</t>
  </si>
  <si>
    <t>0x9dba607ee0df42b5aa9504105995c3017b00e2935618c4970ef07cb88555752e</t>
  </si>
  <si>
    <t>0x80d0ff2833a31fb9a87204105e6d9401e100170248aa05c179a1a40012d51084</t>
  </si>
  <si>
    <t>0xc477fd6b8b7af5f7f0130410641dee020168009b74de07cbb167792cf6bfb43b</t>
  </si>
  <si>
    <t>0x62c81ad1730ba5a6c12404106421530201f20040eb9f678f802240078d850848</t>
  </si>
  <si>
    <t>0x32745fed8657bf37655304109c9b200201d000c48e2c07fe1d44753b12608079</t>
  </si>
  <si>
    <t>0x1ce6999f73012ee1a6540410cd070f01a6002251d7a729b77752c18374d2cf7a</t>
  </si>
  <si>
    <t>0x1187eac5df49f1b813110410fd34ce0163006ef5713493a77afefa5a44ec8de3</t>
  </si>
  <si>
    <t>0xa8216e8f867cbf73d72e04113039bb0174001f7aca558b7e980ce739209be33a</t>
  </si>
  <si>
    <t>0x100181519f8341642c2a0411303c7002018c0025a2c91b3a60afa980f8f948f9</t>
  </si>
  <si>
    <t>0xa1339efd51a19223dd4f0412483f5601560090c104fdbd44213e8fe51654dc52</t>
  </si>
  <si>
    <t>0x3284ed252b814127be8204124b332d01560050c125af6d32de19314a32024a43</t>
  </si>
  <si>
    <t>0x9a9dc972a3455cf5cb7404124b34c80168007965faeeb833c31b39a7dbfe58b7</t>
  </si>
  <si>
    <t>0x2c1816f805176300035104124b3774014f002c2d260c5173bfbb78a2602122c4</t>
  </si>
  <si>
    <t>0xdc2665b5975da0accd35041274b10501360082ba595bc8dce09044550926c488</t>
  </si>
  <si>
    <t>0x8ea082a81f41e40dfbcd04127f370b01f30054a882dbb3c16f2ea6b0fffdb137</t>
  </si>
  <si>
    <t>0x8fb3f3e49f4cb14b2fda041288de92014d007c2c65071423cfa61d7a85befb9f</t>
  </si>
  <si>
    <t>0xb9204fbcc2a68693d3730412b34a1c0127009f078816997ccd91f812bf31de9a</t>
  </si>
  <si>
    <t>0x84fa557358a027f024f60412b954ff02019a0049aec4166fa4d3c2a91ee450f0</t>
  </si>
  <si>
    <t>0x34a5826a85c593a2575a0412c54a1f015100f33be227904d143f719058f3ceb3</t>
  </si>
  <si>
    <t>0xbcc412c4cd81780c1e900412cc38e502011900278228042ba70fa63177e36e1c</t>
  </si>
  <si>
    <t>0x751a80e676a1f75d71970412dad584015400e54819c4c4cdab2e9a4003bb7b42</t>
  </si>
  <si>
    <t>0x66a4154337d4f61fc72f0412e1470901bb008b5fdb616a04a567c27eea5a4959</t>
  </si>
  <si>
    <t>0x2a753b2f3e416f9baa48041317f2d001a4001f802142f10feea75e9a52b33e89</t>
  </si>
  <si>
    <t>0xe84d951c6d983782bef6041317f89f01530068a4995d410820726b8946ea5183</t>
  </si>
  <si>
    <t>0x001e879be355687c786c041319513402014d00ba0b552f08355ba7ed4a6f9c68</t>
  </si>
  <si>
    <t>0xe0814c5c3d424bb2a06f04133303dd01c100bcc5446600096a506aafe3c16800</t>
  </si>
  <si>
    <t>0x53c373a374605747b798041334a35602011b00e8ebaf617498166e4f8abfe211</t>
  </si>
  <si>
    <t>0xd2a48dfbe4f5f223211a041337564101dc00e4f354dd838fd717ab0bd9c500ea</t>
  </si>
  <si>
    <t>0x5884e292a6ca7b2361a5041356e99e019c00ef0bf29ec3f6860eddb50532befc</t>
  </si>
  <si>
    <t>0x061a16abd0a0c6bb02890413750ff5017a00bac2edbd356cc46a51750fb3f3c4</t>
  </si>
  <si>
    <t>0x6dcaf465319536d716f50413779d0f016d00c4e13a760a9fcd16021d09f2837d</t>
  </si>
  <si>
    <t>0x3e141228afdd567756c90413786a1701820076c6cdab3d9fc2e20ce6b9bc5dd6</t>
  </si>
  <si>
    <t>0x4b237b45be4f4f291d7a0413799ec9016800a9f966a144e68c5d236828ba18c3</t>
  </si>
  <si>
    <t>0x8ecf824f16f6f4622c4f041384129c013d0085575e628082b79b33155ecf337f</t>
  </si>
  <si>
    <t>0x3f7e1cee104fb80fd4690413853a2501a5007fe03a8f425832648b290ba596de</t>
  </si>
  <si>
    <t>0xeb083586c8b1d4d98b10041387ebfd0149002146f2f42ea9fac5ff30bd86847c</t>
  </si>
  <si>
    <t>0x6d541c91ebcf1eb2e52a0413898559014a000fbc053712ea7645adfa3059eb51</t>
  </si>
  <si>
    <t>0xac0cbfebbe65d2a189ce04138d40850141009ec7a0239ec8f4527c24a45ea4b8</t>
  </si>
  <si>
    <t>0xec9b6d87596806533c21041395c1720141002d7d3d9f7b9740332c654143d7f0</t>
  </si>
  <si>
    <t>0xdd80b5d220084d51c5b90413992de8014600890b22798e0c1a8d2fd048ce46cd</t>
  </si>
  <si>
    <t>0x4d67ad02ae5971a8832e04139985500149005749f7c71f3b0cc4f892f216e388</t>
  </si>
  <si>
    <t>0x5bcc6e16c81d7dc8428304139bfbc101a5005ee1911233113540e56110a86ada</t>
  </si>
  <si>
    <t>0x1853ee90bf5701b63ae50413a82b660177007398d4d46c1d38ae2d792dd8ddb0</t>
  </si>
  <si>
    <t>0x0bd740df2e158a31af940413af121b01890083620d231f76f5939e2ca7e383a4</t>
  </si>
  <si>
    <t>0xd18abeb36ca7bf3b57250413b6bcf701b8008cb362623c0248fc145e9a39029d</t>
  </si>
  <si>
    <t>0xf6f0b3ef27974c96620f0413b6cb8802023f00ec58d140137aa86e93ee036c71</t>
  </si>
  <si>
    <t>@74</t>
  </si>
  <si>
    <t>0x210c868983c9e52fff670413c86d6d0132008ac69a381585799b394db90fcc84</t>
  </si>
  <si>
    <t>0x45589df2d54860ba3ef10413cac3b70190006e1aebdc888129b07c0a800fceab</t>
  </si>
  <si>
    <t>0xcc5074bfac0086d99ac70413cc36ca018600f5ca05d76b2f005779aa56caf5e5</t>
  </si>
  <si>
    <t>0x39520876ffa2e2c8d09d0413d8d08e018d00bb023779c5b8df40908a693012ea</t>
  </si>
  <si>
    <t>0xb401458762a752b1b6a10413dc728e017c004a2cd4ea6606319721f2f1d2a2a9</t>
  </si>
  <si>
    <t>0x4d7105f67b2d1a78b45a0413decfe10168009fef8b8b9c101b35b46fa0b31e5b</t>
  </si>
  <si>
    <t>0x777fd9906f72b8fb0b460413f12c3202011b0020769c94237dc36cfd2e545324</t>
  </si>
  <si>
    <t>0x9838b916a9fa8935309a0413f17c8c01a400fc97f99286578f1aff5acca6fc63</t>
  </si>
  <si>
    <t>0x52e5ecfd74e5f02ff1900414018edc013700961a041569883ed40c451dbaf148</t>
  </si>
  <si>
    <t>0xd875e918fab45e6b28c7041402723602011400f8b1de29de76796d1ef67cf395</t>
  </si>
  <si>
    <t>0x4253c9d40cfdab481c3f041403a94b01a300ea5f518afdb6c3a6c0f7c1325e1f</t>
  </si>
  <si>
    <t>0xfebf3d7c7a7d914991d20414060c6e019c003bbb713ee9eabde059119853337e</t>
  </si>
  <si>
    <t>0xbcda432898423fa0e74d041407054501ac009c3b377abe7e65f948e035f11d4a</t>
  </si>
  <si>
    <t>0x2c4afb75eb34def973a004140a363601e5008ef8c5f8eca8c52cf1dc8ee1a2bd</t>
  </si>
  <si>
    <t>0x1418a1d40757f3d5d5b204140a375e011c00275f3dad6fde38780e0efa1ef683</t>
  </si>
  <si>
    <t>0x0749add08b49583dd2a20414189f2b0174008419b6b35d2f158b87fe7bf0bb96</t>
  </si>
  <si>
    <t>0x0cd5b464283a6ea2a6d60414215ae401ac0069a0fda784168d267be6d361a838</t>
  </si>
  <si>
    <t>0xcc375a085e275d87459d041427f615020127002fa5fe15cc103d935f56c7fba2</t>
  </si>
  <si>
    <t>0xc79caec7387f897746ab04142a8e01016900e9ec7387b6298201487ef77e8074</t>
  </si>
  <si>
    <t>0xe63e047afef628ac087e04143d7504019700b62eba9e746b7679abf39cc8c77b</t>
  </si>
  <si>
    <t>0x05b15991bdfb6b6aa4d10414481a3c0130006c1c983e32bf1054f83a74873773</t>
  </si>
  <si>
    <t>0xd6c5ac57d9dfa37c7eb9041454868c01ae001ab8e6333e260616f3088ac138fb</t>
  </si>
  <si>
    <t>0x619311565f5aaadc9b3d0414563a59020237003faee39dba4ed28889c86aeecc</t>
  </si>
  <si>
    <t>0x346d934656a1709d6199041456d85902023c00889bf5c0b529926983ed591b38</t>
  </si>
  <si>
    <t>0x4855200eac05b94eafbc0414586b8d017b0003b6b36be52c3eba4874967ff6be</t>
  </si>
  <si>
    <t>0x00b72dbc21719f4ae0d404145be83b019500e2030622c7326f634239320eb5a6</t>
  </si>
  <si>
    <t>0x92fee099175ebaaed12f04145da807016500b5bc0b08096a9d6354f626a69c2c</t>
  </si>
  <si>
    <t>0x843e28aa09c8d22ec7f804146a91d5013c00a6aba34d914867f3218f297ae6dd</t>
  </si>
  <si>
    <t>0x00f928dc89d93e958cd104146d6deb01af00e9d5e52fe86c94249fdee9c09142</t>
  </si>
  <si>
    <t>0x72ff14c018ef1acbf65404146eafdd0134007189cd5f80d684afb8928014197e</t>
  </si>
  <si>
    <t>0x65b0480da8f23e7c7cb0041471b80c013e0014468881c851ed24c6672c3f505c</t>
  </si>
  <si>
    <t>0x2de875af20a194baab89041472bf1c013c00951589aa358b3ae6421893afc8df</t>
  </si>
  <si>
    <t>0x41d05beefaa05c241e0c041472bf39014d005ce3d166509ddc9cf797de81252c</t>
  </si>
  <si>
    <t>0x0b70fe93fd23916deb63041472c1ce0173009d027b4c9e8f09bdcc08d3b4f5c3</t>
  </si>
  <si>
    <t>0xb4ef66d030a85f7d89ee04147d85b202021500c2ac47131e6e12dbc233200516</t>
  </si>
  <si>
    <t>0x7e3ef7773f45187c39c304147fb97e020151006581ab516b88e727b4564d18d8</t>
  </si>
  <si>
    <t>0x40bc62f3d49da5732ff8041483e3bd020113008df1b8be5206a61fb06af2d7cd</t>
  </si>
  <si>
    <t>0x776ba75c364684c62e79041485cdd4017b00b80626221ed6d99e8a8395c40b5d</t>
  </si>
  <si>
    <t>0x5d8825d35135be535638041491b2c702028000ff0030d10ceb30aeb68bcedf63</t>
  </si>
  <si>
    <t>0x686d753f2e3a2e62faa0041495584c0158006132c6c3e9925291eea27f6d1199</t>
  </si>
  <si>
    <t>0x8fcbbd6f2f8603fb678a04149a5f7f0130000496487beb362547ce84aee04ef4</t>
  </si>
  <si>
    <t>0xa1668e8a1707e35533d404149ac65801400002585848ac424e374893d95e116c</t>
  </si>
  <si>
    <t>0xf002fdba0da71bd3d0df04149c214d017400dec6e4ebb74c6939967836ef7e8a</t>
  </si>
  <si>
    <t>0x39a025dd0eff943e73400414a8274b014800d8e19cf20b25facfd9e522c4b4c6</t>
  </si>
  <si>
    <t>0xb2dd5e9f95b9694d8a470414b3131d013b00665cef9a75e5ba459ba88a132881</t>
  </si>
  <si>
    <t>0x41fcdc835c34e9f98c6e0414bc704f012800cca34d52bbb352a330945c0bcab8</t>
  </si>
  <si>
    <t>0x6823c243e2bf0bd33c620414bf852801c0004fdd768e4159b377865985e51d3e</t>
  </si>
  <si>
    <t>0x7fa5c4cf5b07fd3e0ee60414ce6bed0141006999a5ac5ec97c23d59531106f08</t>
  </si>
  <si>
    <t>0x33df09ba8cadc156e5af0414d0251f018f0015b31cd2ed32473a6d1b230ba2b8</t>
  </si>
  <si>
    <t>0xd41d5c73c4d1c3bf7e4b0414d32f9601670073a8e8e12f04e2cde303cdde5af1</t>
  </si>
  <si>
    <t>0x73acfa0637e85d7fd0d00414d3821f019e005d9795db6320387b91a928af5822</t>
  </si>
  <si>
    <t>0x6dec93b8c77d8718786e0414d51b3801a8004ffee666cfef47fb68c4a3a294d5</t>
  </si>
  <si>
    <t>0x70e1231343ed9e3cc2430414e404a102010900c5eaf7d2494cb5c2458fcb2c71</t>
  </si>
  <si>
    <t>0xddee34b52c03c86ec5ba0414f9d43c01bc00d2c7087b520f3075eadba1cc39ae</t>
  </si>
  <si>
    <t>0xa524c94208aa813d8a270414f9d8d402010b00a4224ddb8edc61cffff82d9a8b</t>
  </si>
  <si>
    <t>0x1c0897eea1afa8656d410414f9dccf015700efffa55a4376cd76efd17d8ddd99</t>
  </si>
  <si>
    <t>0x6aa6f58095084d3c3506041517aee401e4006c5fce86f08a0b35c11b8715f93c</t>
  </si>
  <si>
    <t>0xbdd96d22f2fa68ab66690415214e8e018a00190f45d3b7447272fcd93e7bb8b9</t>
  </si>
  <si>
    <t>0x6ffb13c308d10c380975041527fb6801b600cdaa139a7601332a0a99e9e3aa7c</t>
  </si>
  <si>
    <t>0x85305bb400e0a10d7efd041529399701fe00502e70450cdcb7c49d1c6acff87d</t>
  </si>
  <si>
    <t>0xef0f4740ed94e12ef1c604152b16cc01f100ed5b13e06bde8681bc103ec008b3</t>
  </si>
  <si>
    <t>0x4e08ca618a522471d0b1041550cfe4016c00505d1aa5bb4f4efb79562144dd23</t>
  </si>
  <si>
    <t>0x178fb7482d8dd4a49f5b0415523fed01d500a2325747c51dfa2bf9212ab8e701</t>
  </si>
  <si>
    <t>0x629e02be29f7ea0e82b9041559460601a900ce67b13f18c690b3e07091fdd6b7</t>
  </si>
  <si>
    <t>0xa6dff6e2ab4100404fc3041562e83302013800656506aeeaee66d110e8ec7ae4</t>
  </si>
  <si>
    <t>0x9aedeeb272c8f3a8fc4b04156559a3015100d4095b3155f22d9c2729beeeb1d9</t>
  </si>
  <si>
    <t>0x3ecdda95fe5b8fb43da704156aa039018100351dcc5d987a6066189b5ac9f91d</t>
  </si>
  <si>
    <t>0xc90f2c5f0675e7355f3e04156aefb6019300027445e8ee6808ffda2cb6cfe092</t>
  </si>
  <si>
    <t>0x9bbc54bcf0b5080a0c3b041570fa400201eb00ede0067ff8ac7bf897616b0438</t>
  </si>
  <si>
    <t>0x4c22e77b52f0e819e9ea041570fc7a01fe00cd52ddc55625ad4143065c8a5a66</t>
  </si>
  <si>
    <t>0x5f9176bfd5c2fc543bcd04157101c701d500bce19d9dc2b8a83b91d34cbdfc72</t>
  </si>
  <si>
    <t>0xb7681307646d3a5e83f9041571070202012a00671d0eeb098073318566f8086a</t>
  </si>
  <si>
    <t>0xd075be6b9340b55fccd804157128d601f3008ea202eb94672b60399c467c05b6</t>
  </si>
  <si>
    <t>0xff21ef25cd3d288b55a40415a57ab601780068f1976a0746abea1b7beb72df9f</t>
  </si>
  <si>
    <t>0xf7418c2794cf458155940415a57d5d0201110097e36710ce4924579374e0a789</t>
  </si>
  <si>
    <t>0x5af657c617ad7969ea510415a8c3a601ef00dce0e8bf37a68ee21d315af133a2</t>
  </si>
  <si>
    <t>0x40f3bb17f889b031e8690415a8c4b901ff00d85261c6400468a8a0b5f41afcea</t>
  </si>
  <si>
    <t>0x1b00f7eb9c5ef062f9220415ab1387017800ef7ca788536e4ea353c160c8e070</t>
  </si>
  <si>
    <t>0xa7883f64c6eb4530fae00415b0170202015100bee07feae74e34cd8e2670ee49</t>
  </si>
  <si>
    <t>0x8cf9f60a001ac03ebc150415b9b63f018800a50d5903c6facf0725a1956bb69c</t>
  </si>
  <si>
    <t>0x911dcc9727ddd9e618820415bc217d02026a005f843a287f4b3c0323a9855e74</t>
  </si>
  <si>
    <t>0x17a810d498dee5d62f6c0415bdf0ff014d00a6c752fdc6d71a490a2a40fe68eb</t>
  </si>
  <si>
    <t>0xb93fb9bd45137f6968db0415bea4ce020125000f50e24074e3c53734a928db86</t>
  </si>
  <si>
    <t>0xfdd79197db45f87c69470415df4def0139003f0ab35dc033a1cbd58f2aff74d4</t>
  </si>
  <si>
    <t>0x09fcac2f9356e9bcc0920415e54134013400b5d342eeb7f8c2bbf30f4465dba8</t>
  </si>
  <si>
    <t>0x95857b69acb817f802300415ea7fbe01c2007cfb016e982b226b18d4494189ef</t>
  </si>
  <si>
    <t>0x76f784db28ef13245a1c0415ec906a0169005a852d64aa5069f0061d02c6e8ea</t>
  </si>
  <si>
    <t>0xdf3875b13d27a85282ed0415f397d502017900ffbd62954813243e47ebac5ccb</t>
  </si>
  <si>
    <t>0xeac634a02dcf94ec3ede0415f3996a01660028a20d85f8c0639cbe2c550a2bbb</t>
  </si>
  <si>
    <t>0x68bbe515a68ea8a6ac610415f8032a01d3009d4d8fa3e65cbb2ac006ed737f41</t>
  </si>
  <si>
    <t>0x43a02b6c02bb8b6252710415f941400201220081e83735afd194ec62f9b58771</t>
  </si>
  <si>
    <t>0xa087ea7dba3451fd8f910415fb349201db0084c4252ec5de55ce6354cc2deba3</t>
  </si>
  <si>
    <t>0xe5d4763a74234c4365a90415fb6a9302018d004bf6d3ae3683cfc629b695f8f2</t>
  </si>
  <si>
    <t>0x75e04dd784e1c377fc340415ff4bef0201cb00353b38541a59c82dbc950adb9a</t>
  </si>
  <si>
    <t>0xb715645eb089c1838ace04160061cc014e00d06a6506c209801ff78dfa999771</t>
  </si>
  <si>
    <t>0x21820e6a6fac27facb6e0416144cc2015b002d4d84d3a78a6115a34512a936c7</t>
  </si>
  <si>
    <t>0x109920459a64b81854d504161c6fea01de002db67e91764f1e23ce80c1d3dbbd</t>
  </si>
  <si>
    <t>0x78f94533cdbb36d2888d04161d26030202ae00020476925c9248389c8173ea69</t>
  </si>
  <si>
    <t>0x8750afdf0d4117650572041620e97b01fb00f605bececeb592acd820f1ff9939</t>
  </si>
  <si>
    <t>0xfd5617b815b254a88713041636b38101ba00d4ffa25cc20ad4dbf21763c1ac55</t>
  </si>
  <si>
    <t>0x8e3c74bf64bd460480c804163a094501d500a9f86282dac53a90f00a4f19afb2</t>
  </si>
  <si>
    <t>0xd6d9decbf3449eca631d04163da3b201b600d0d4e3131d2c9422b09827616082</t>
  </si>
  <si>
    <t>0x0dc65bb8b0ed4bb5e7b904163e3dbb01d700a993e7ae4623f8539d571dce0e43</t>
  </si>
  <si>
    <t>0xb87ac0e27d0a27f10159041640835001f500838f567d6244d1211f626ac731d8</t>
  </si>
  <si>
    <t>0x87b2567bda45d1193b95041645fc4d01a700956c5620f948b16e7254dcfe9edf</t>
  </si>
  <si>
    <t>0x8d1c28995b9ed220d9b504164dff2902017700275b33415b78eda7f6e0e9b593</t>
  </si>
  <si>
    <t>0x6714d9793492adaae1da04164f35bc014f004de82ae37ddeeb93ef6571f93f73</t>
  </si>
  <si>
    <t>0x327ea71d176f08ea73ae04166002b20159000b8c9c4366ae66dcfc415e5a1506</t>
  </si>
  <si>
    <t>0xa6ecd84cfd68dbe35279041660040a01ab008fc5176c7db319bcbb22f474a500</t>
  </si>
  <si>
    <t>0x0b8738dee1e01535bb5a041662fb1a01e300833abcbf825c9fc1482997135a28</t>
  </si>
  <si>
    <t>0x7b4f09b167ccfbb75c1d0416635f0601b30051cfdbaf8caa08c80064b85fef66</t>
  </si>
  <si>
    <t>0xb18968f5542878907dbd04166495c6014100a41725d3f6fd237ac6477b954421</t>
  </si>
  <si>
    <t>0xe1b87a7f1585a8842c34041675dcac020199004c57371a7606751c7da8eb3b44</t>
  </si>
  <si>
    <t>0x07176349a2e05c71be4c041679d4c302019100d6dbb0f6339f1082521237d2fa</t>
  </si>
  <si>
    <t>0x04ea0d9e7bd8f7ad172104167a124901de00d1fc146a58b738f25e6a15853f2a</t>
  </si>
  <si>
    <t>0xa7b9aa3d649c2f96389704167a4f0f01e300d0961d4078e28185a0b589d2f40f</t>
  </si>
  <si>
    <t>0x2564b34aaa91fa3a239f04167b322d0201660064d7b311a5036e29967cee4c8e</t>
  </si>
  <si>
    <t>0xcf71f706ff885cc18d0f04167b7e770201030013cfede9392b34726fab99b0b7</t>
  </si>
  <si>
    <t>0x4ec2efa24d0720dda18204167c22bb02011d00d182f4ad5465e74b78e2ec4287</t>
  </si>
  <si>
    <t>0x28f1609eac71b83522bf04169135530201b600ab2ea5fa68040048ab4cbc145d</t>
  </si>
  <si>
    <t>0x590f9ff9f5096591202d04169138c001d20043cd99dcaa4ce02c384d1c4d67ef</t>
  </si>
  <si>
    <t>0x0a8a484b43cba6704ffc0416914aff02018500e2b92ae3f897c74322b165c31c</t>
  </si>
  <si>
    <t>0x8a2e915b29ab7746680b0416918f13014800d4805ca2d9bbf878ca70255b73cd</t>
  </si>
  <si>
    <t>0x440f9510841d8a84ca1a0416918fa7015b00da5baac870d6377cc4ff02a8db82</t>
  </si>
  <si>
    <t>0x470d4a23a46f10da92d6041692300e01fa00ae2a60b00eafa0b5ac22c41ad277</t>
  </si>
  <si>
    <t>0x654ec309516745f3ecb4041692758e01bb00621b0c5b1bc38cd9c406a8f7ce2c</t>
  </si>
  <si>
    <t>0xdff65e7b3ba30fafab79041692edc901ef0095191475d32d4676624619b08039</t>
  </si>
  <si>
    <t>0x3f47babf5963b11d1b58041692f8fe02023b00298c4acb13c75000dd377e713c</t>
  </si>
  <si>
    <t>0x33840bd574642944a5610416936b72020111009edab84b26979cebc5fc36b8df</t>
  </si>
  <si>
    <t>0xdc1649ce096740e92faa04169a38a70201d3009ccb82201197041ca9d5e2d53d</t>
  </si>
  <si>
    <t>0xf62c76265935dd70b34f04169aa62002025a0023127bf8bb92b69f4efc775e7a</t>
  </si>
  <si>
    <t>0x4d5185bca387a4d31e4504169b632e0201ae00abd682fd7b660b0dd749b15202</t>
  </si>
  <si>
    <t>0x52ca3d333a149476b77904169bea0e0201f800df8375da5de47d25bfda739e58</t>
  </si>
  <si>
    <t>0x3d296902141054814a2404169e2f810201c10038b21535a1aaba0544de1b9238</t>
  </si>
  <si>
    <t>0x46775e87a2d202c1945004169e334702012e005489a49635c0fc621695115eed</t>
  </si>
  <si>
    <t>0x32e09f1c89fbd45b376204169e346301f7004eb4c3362fa44d2863323c9c3b58</t>
  </si>
  <si>
    <t>0xff812d5348b71fb5e1bf04169e35820201b200b81dd3d08fcc4f986f037ca8dd</t>
  </si>
  <si>
    <t>0x4b3dc50a202b0f049b4004169e370202010c00988a776c4fea0fcd774e8ce96b</t>
  </si>
  <si>
    <t>0xd2a6b454a89e9f42783f04169e5a1101e700c0543884490bbffef01dde4df6b3</t>
  </si>
  <si>
    <t>0xc73e2a76bf11b497eca704169e9394020181009e94da167bb7b53df5d251913c</t>
  </si>
  <si>
    <t>0xf2d2762068195003c4d30416a2defe0201770077d4d379999706212e31b9a408</t>
  </si>
  <si>
    <t>0x8badc2293c176e2a57350416a5477b02015000b2bd84396bf750c3fa0cbc16da</t>
  </si>
  <si>
    <t>0x510e4d42ab93c6dfa4650416a5e396020223005b912e7078a0b816f810046e28</t>
  </si>
  <si>
    <t>0x9f4e59367bf86ebd99960416a6b2fe01ad003e165f5150c3e205819589da7c17</t>
  </si>
  <si>
    <t>0x8cabcee1e6741cd987eb0416b8d90002014f00f928ffc5d65f8ca40d3a3379fb</t>
  </si>
  <si>
    <t>0xce08b5f25dce55b135070416b92d1c020209003ecb68a2c94eb719eb89e34c4f</t>
  </si>
  <si>
    <t>0xdd7e6e17e5e48897998c0416b9f2b601c800f1662b42229c33df1d1e2f1f91b3</t>
  </si>
  <si>
    <t>0xe825077a27eb9f301bc30416ba080a0201d1003ab07c4269a35fd1977be1deff</t>
  </si>
  <si>
    <t>0x0fd80cf20180ee1d24720416ba31ce02014200753822b0d64b6b64657bc5cf25</t>
  </si>
  <si>
    <t>0x3bd2b4a4bdbefaa2c8fc0416ba772502016a00004f28bf118e4a43ede419d22c</t>
  </si>
  <si>
    <t>0x0ea54651fdcc290301c90416babc72016e005fa0b48b4ab99d86ffbb3c377574</t>
  </si>
  <si>
    <t>0x53714cb9fb6dacc9e7ca0416bb2c4001a000bfae533fbf22639f7e1b6265e001</t>
  </si>
  <si>
    <t>0x17f0e1c443a5029d6a870416c4636b02013a00f43169d4aab1e121d60b4293fe</t>
  </si>
  <si>
    <t>0x3f18653ca9c3ff4ceb900416c6571e01f00089b77c26d095cab911762b1d35d1</t>
  </si>
  <si>
    <t>0xd31fc1518a5250317bb10416c759a4014b00d902feeb6ddbed26693f950ef790</t>
  </si>
  <si>
    <t>0x55c0ce2212b3c28caf770416c9f358020119004fc725157c2d81215990e952eb</t>
  </si>
  <si>
    <t>0x9fa288b2c2ad75c16bea0416ca5c0e02031f000dee1bd30b6a73822bad86865e</t>
  </si>
  <si>
    <t>0x7ed3364a324e38d710950416cb8fb9016b006ed8226777c8bf548f5e4c691ce0</t>
  </si>
  <si>
    <t>0xdd301469c9ea48525a0c0416cce05f02012f00986658e55f8618dc74ce0595b0</t>
  </si>
  <si>
    <t>0xf3d00dcee5991d69c17a0416ce1a270201660022eeb85edd6363d9f68679095a</t>
  </si>
  <si>
    <t>0xa2b0c9f4a2a638fb9e630416cea5bb01fc00d4da7721812cbc51c082042ef9a0</t>
  </si>
  <si>
    <t>0xf0a1bb411d66319e2e970416cefb9102029000e7ac4db3c3352893cf4f89bfc9</t>
  </si>
  <si>
    <t>0xdc9710a491cada1c16d90416cfd33e02014a00d430c7f8558f09d9594db27eaa</t>
  </si>
  <si>
    <t>0xd183fca736c69c0c87780416d044c002011f00070bd576c5282e8e3a23ff97e8</t>
  </si>
  <si>
    <t>0xbd70f9793a3fe6d6a84d0416d085f7016500619969abd29a84263b5119f9b688</t>
  </si>
  <si>
    <t>0x84bb9fbe692ea285da600416d98eb801c500d12ef218bf176588f75cb2cbbe55</t>
  </si>
  <si>
    <t>0xfa2d18d66bdacc41f3b40416da020a01f10033f1ea760436d07bf54555cb6753</t>
  </si>
  <si>
    <t>0x6ab266b70d04df3808070416dc277e020121002e818fcfc64e1a51e184530f32</t>
  </si>
  <si>
    <t>0x5aa2d2c05d695abea35d0416dc2aa402014400bdc0dd4f5f3bad3cfcc5de9059</t>
  </si>
  <si>
    <t>0x637165f34bb8cb7c2d440416dc997a02012f006eeac4a67ec928b4857024af8c</t>
  </si>
  <si>
    <t>0xa913137909f8815340a80416dc9c3301a5005dc62932ac74c2f81016c1c85fe2</t>
  </si>
  <si>
    <t>0xf096ab4b65a9216776010416dd97ed01cd00dd43d55e4bdad9a1b28d10a224ba</t>
  </si>
  <si>
    <t>0xcd69cc8617df8dab0cc20416ddf2a301cf00399880b9b4735466b726beb110da</t>
  </si>
  <si>
    <t>0x5e312928831d04d1d02b0416ddfb8b02020b00ca7c42fe13b2b55d9c093fe744</t>
  </si>
  <si>
    <t>0x7a83cbe2f0000b75cec30416de89d90202ab001c86b66991c8af09d6a0031ca7</t>
  </si>
  <si>
    <t>0xdc6a92d6bb982c7863850416deb93c020148008079dfdf043dde43850a57ca6b</t>
  </si>
  <si>
    <t>0xed543bbe46cdb723fd2f0416def64002011900db8224cd60bb43400be0adfbef</t>
  </si>
  <si>
    <t>0xc86834970513c05119450416df93ac0201a60077848244c4586cd12c45941ec3</t>
  </si>
  <si>
    <t>0x4dc90eca34b6843ba40d0416e3d6ba01d800affa44f18719e577f24b489b4bd8</t>
  </si>
  <si>
    <t>0x49d6bd9c9373411e4c5a0416e498bb018200ecd10fde33a442e79276debe70e7</t>
  </si>
  <si>
    <t>0xf11d043b58f21a61235a0416e5a79001830096b6f1124e2556742eac0fa4bd09</t>
  </si>
  <si>
    <t>0xf156165637cdd26ffc180416e637cb016400dc6976607a9b8e692978889fbd96</t>
  </si>
  <si>
    <t>0x1938f9951fd5f473cec20416e7dbee019300f9bbabc2d124982ecbc9e251cf4d</t>
  </si>
  <si>
    <t>0x7d0a34c043f2c7ea52d60416f0a97c019100ae7163812eedfe7c8b4627b38bce</t>
  </si>
  <si>
    <t>0x87fc6f50ded9f71ad2290416f1f7d201d8001ebe25d100bcc6392fed406c3c25</t>
  </si>
  <si>
    <t>0x4e6d241e0a9df57413ae0416f2c09202013a0019654a20a553a963dce79e7a0a</t>
  </si>
  <si>
    <t>0xb94da8438898287265ab0416f692b201a800ab94008ecd18f793d4ec3711dc20</t>
  </si>
  <si>
    <t>0x139a0a45992404ec8c9b0416f6953c01af003221fa946f3e09b0a07dea7c66d2</t>
  </si>
  <si>
    <t>0xb277a64f072a553c52120416f77a2f018600def801a9780d5c59855f982dfffa</t>
  </si>
  <si>
    <t>0xd0e7158f7bb41b7376b10416f81f2c02021700b94b8861fac39714c115d08042</t>
  </si>
  <si>
    <t>0x74c2e382db85bc3233110416f8455501d400bf50c74ca419c5779833a35d44ab</t>
  </si>
  <si>
    <t>0x61b755059c83d3a815d20416fa3b1f013a0059f67b2ec6495f988b91ee2b2c45</t>
  </si>
  <si>
    <t>0x9f9e5fcaebff97b91b0b0416fa73f1017300a884518474c9a2fb78fe3c640c04</t>
  </si>
  <si>
    <t>0xadb6228bfeb4b86e94eb0416fba8b902015300574de01882ed6e84a553bd445e</t>
  </si>
  <si>
    <t>0xa71f8c41dc77457328c8041704aaf501f8000f3003e919dbef3db3038c61db31</t>
  </si>
  <si>
    <t>0x9ce361aca4f47f8418fe0417069ab101ba0031bcbad748abad61937de68bc316</t>
  </si>
  <si>
    <t>0x5446ac50bc5dd58b7f5b041706c4f201c40003f4bf9bb780b1a00257151f7481</t>
  </si>
  <si>
    <t>0xd803a4661104e1a6098c041707447e02010f00592defb8925a4c0cded0f420bb</t>
  </si>
  <si>
    <t>0xc141eb70b2b10dfab03a04170a5c59017900ce3d8f62ec47bdb7feda669e8185</t>
  </si>
  <si>
    <t>0x3757b83822d480d9cc9904170b78650201240039af2493ece23fa77c69dc97a3</t>
  </si>
  <si>
    <t>0x34ac3092c0f5e8ad8efd04170d16be01810026f84fbef816783df11017326180</t>
  </si>
  <si>
    <t>0x21b25fb76c01e4e150a604170e61e3017b000bb7b4ba68aac7febbef21bb2156</t>
  </si>
  <si>
    <t>0x442d6959a2f9ab9a6da90417103d2701dc00f7138617bf287dab5b7e197060a9</t>
  </si>
  <si>
    <t>0xa0993e3dd635c3070216041719fafc02025500303cf86eca1c88212a0f2207ed</t>
  </si>
  <si>
    <t>0x5c863dbd2c134bd14b0504171a8df90201cd00d9d59fe2fdbd95c19b089d78fa</t>
  </si>
  <si>
    <t>0xc16da4eb08010af1f84b04171b8b9c02015b00aab6d2e89e83ba4ec605888942</t>
  </si>
  <si>
    <t>0x66993fb5e3f9548dbf5904171dcbe3020149006938a3de686e4ddcac10a00729</t>
  </si>
  <si>
    <t>0x85c574d484ebfeae328904171dd44602019d00923c85c1169143b93d6e951b5d</t>
  </si>
  <si>
    <t>0x71f97b2abd5b0c6534420417205ca501c100b4526312dec13af3fda01b0b5374</t>
  </si>
  <si>
    <t>0xbac55ab80b4fcee624090417208caf020107006c0933005869ecb91da368c837</t>
  </si>
  <si>
    <t>0xc07562c5ac58f16a93b7041720f60002011d00c979fe320167cc0b516fe31e00</t>
  </si>
  <si>
    <t>0x04ee054ef8554a5f22ab0417262b4401f500e8a0f62d26bccbcbd483543caf0e</t>
  </si>
  <si>
    <t>0x8226f08c4d2c08f1a3650417303b7201c9005adfbe2e21f90bd3458b91968b73</t>
  </si>
  <si>
    <t>0xcc68215bc33fa214ffe70417303e570201950003a335a6c717d611db73c5fbba</t>
  </si>
  <si>
    <t>0x3bde6148578bd920c419041731313001e30078e7c7d24fbbec3fb18ebbff69ee</t>
  </si>
  <si>
    <t>0x224d75e353766edf5ac3041732b91801980097f161af697dc0b4fe37c68da9a3</t>
  </si>
  <si>
    <t>0xa3dba75c19eeadc892f1041733fea5019800103c67326df2154416b9dd35406a</t>
  </si>
  <si>
    <t>0xd554a4a46f18c14824150417354e1902013e0002934964815f3507baa5ea67eb</t>
  </si>
  <si>
    <t>0x7215695a51c9a1f1b49c041736e37e02010d0036c12b8a230eedb50d51821e7d</t>
  </si>
  <si>
    <t>0x145432dadfa8f2712784041736e4330201b500c9b1470629ce6fd921b75f810f</t>
  </si>
  <si>
    <t>0x1688631796c1299b99ce041736f7650202b200d6f953af0ac505c1deee70300b</t>
  </si>
  <si>
    <t>0xc9e1d5e1965ba9c03ad30417386d9e015d00da92fbaf4baffc6c7548c28068af</t>
  </si>
  <si>
    <t>0x7df00a96ae471dcf521c041739d9680167004122fe4dfb39aacf057aab326e4d</t>
  </si>
  <si>
    <t>0x02c0f1aa958957c54b6004174160a9018f0082c1b9b1a3aa7bb92af59baa2c5f</t>
  </si>
  <si>
    <t>0x1cae1ffa61545b67ef60041744f13d01a300df60144e92973b8ad14020b055d2</t>
  </si>
  <si>
    <t>0x14b85502e4850057a0fc041745150f020239001d3e257a8ce91e0861b17a7440</t>
  </si>
  <si>
    <t>0xea56030daec46291fc0804174593c801e2003f8e642fb23d09982f54adc7a686</t>
  </si>
  <si>
    <t>0xcd590ac2c6f7ca196f80041747e7ee0201a20097c90c0cd3ecd7ee29ab739b6d</t>
  </si>
  <si>
    <t>0xe9c07189291e77edabee041747eab20201f9000c538db95763694057cedd7939</t>
  </si>
  <si>
    <t>0x221e942beeeac92b11f5041749dc270201cd0007ca8095d55f8ccb51216f222d</t>
  </si>
  <si>
    <t>0x6978e96f78f983aa49c604174bc3a3016a003d8d446d149284f7d92931a7ced7</t>
  </si>
  <si>
    <t>0x4ecad8f42358a19dfbcd041758396802010c00b9939907c613192951edc795f7</t>
  </si>
  <si>
    <t>0x1d330a771cb23125e42904175be83d02014b00a785c2905bccc4d87b21da4cd8</t>
  </si>
  <si>
    <t>0x97b730ae6950773a32e204175bf5190202b1001c5146ca1800bd2c7d1746fe05</t>
  </si>
  <si>
    <t>0xe451276e6e0ad144a0ec0417634db802012600cf97c03cff9e7357a78d784a39</t>
  </si>
  <si>
    <t>0x8004a6c57bac0f32cf72041764412f01d4000b376ddb015838faa5d0c59435d7</t>
  </si>
  <si>
    <t>0x92561dfd12fcf9f05378041769bef5019000a05df50802cdee55d6fcb5360719</t>
  </si>
  <si>
    <t>0x4be951077f6afe8575a304176b805501580040adb71940fabb4c99ee62023f4e</t>
  </si>
  <si>
    <t>0xfcbfc9ed21b00a5753f504176eecec02034a004b10c2b02bdf969ce148558732</t>
  </si>
  <si>
    <t>0x1e6ddc1749acf18865be0417702e5302017900fb91ed84ed3f77325d96c59e3b</t>
  </si>
  <si>
    <t>0x12fbfa9f6e44ddab8e86041770f08702012600a3b6ce7f1f876058f71cb15b68</t>
  </si>
  <si>
    <t>0x4059932a76d5924095aa04178468f8020136004b5d69b8a73263ad0cf6b83731</t>
  </si>
  <si>
    <t>0x480cb75c323c791080030417869078020344001f0f52d2c8d8dc12815de1f9f8</t>
  </si>
  <si>
    <t>0xd109282ac721304af5860417895aa002012e00855c7ea2121db12a00495d67ad</t>
  </si>
  <si>
    <t>0x19718f09c13fad72eecf04178b467601c400c9f60c8771559d1196fc518dfdc0</t>
  </si>
  <si>
    <t>0x7956a3d315d12cd71a2804178be8e6018900d20fa5dfe96242ecb8863349a807</t>
  </si>
  <si>
    <t>0xc306bd917c2fd7b269fc04178d68b0020122007eff6008c61a558c01f8bcbfb3</t>
  </si>
  <si>
    <t>0x5258ed332f9af728f92704179645e10201c800c6db18c3404c27e1e8ccdd67a3</t>
  </si>
  <si>
    <t>0x5673079b8043361900f9041797637f02011e00ce85dbb2e856a9bbfb9220cbd7</t>
  </si>
  <si>
    <t>0x6ac3913a91b601928ebe041798233302025a0034cdaa32ebabf7dd82ae0919a7</t>
  </si>
  <si>
    <t>0xfcf20294ec90f1af9a7104179a9efa020228005b527e7496484642f9379eefb4</t>
  </si>
  <si>
    <t>0xde3800ae18a21a15e68004179aedb002023e00b0738334acdf024ac5eda1813e</t>
  </si>
  <si>
    <t>0xf0c7cad6b292eec90e770417a1114f02014800ff4e6e303105892a56f18fa37b</t>
  </si>
  <si>
    <t>0xda4c317f6729312d9b950417ac081b01f600ae7097769aff6f643fbcda47ba33</t>
  </si>
  <si>
    <t>0xde75c8b6596ca121e99d0417ae2a5f01d30067670408d6de688efe5120cc1fb4</t>
  </si>
  <si>
    <t>0xf2ce864f1220190f57d80417ae71c401d1008b7633918053bcbe8dd1102d78ae</t>
  </si>
  <si>
    <t>0xb4f26402ace92ade62bc0417ae973f0203e700419ba9e4b4558903c277960800</t>
  </si>
  <si>
    <t>0x12feafc24fca7fa411380417aeafba0202fa00f190a612e2d9585d356f191ea2</t>
  </si>
  <si>
    <t>0xabe6ada7c0e5ef14e42c0417aed31702026e00b63fabd926f2c98b0759beff7f</t>
  </si>
  <si>
    <t>0x3945aa3b2a19e0716a1c0417aeda860202cc007bf79e1beb0500e0962f815332</t>
  </si>
  <si>
    <t>0xcffdc4f7c001eb0a63670417b4a1aa020242008c009e25f6f6b26ef6c07500bb</t>
  </si>
  <si>
    <t>0xb31592fdd5bc5a2a66a30417b4f20702014c00652dd53aec85162f63c84258de</t>
  </si>
  <si>
    <t>0x55e3eb9ef720b14faca70417c0a96a0202660094cd5ae65bd88d60839b8eca04</t>
  </si>
  <si>
    <t>0x832be0ecf46e1e81067d0417c11ad80201db00509f312d9369b72fc29862ee7c</t>
  </si>
  <si>
    <t>0x64d7e25150bdbdf3a3ed0417c11f530201a9002201fe00819e30641d1f97b670</t>
  </si>
  <si>
    <t>0x9d3f849d6c80c21564350417c1246202017400e91d89b49e20d3e6512772ae7c</t>
  </si>
  <si>
    <t>0x9019135af753fb758b6f0417d35d710184005084a2a177227a25984f09d32573</t>
  </si>
  <si>
    <t>0x98d7e90a5ce45f8676c70417d892f101c600ba452a426f44adfdce382a179876</t>
  </si>
  <si>
    <t>0xcdca1103e0be4b7aecc20417d91a0c020267004e997d86e03e18b668396712ae</t>
  </si>
  <si>
    <t>0x0b0b0609af501c4691000417d9c39301d9004b04709ed2dd34153b4af4394b76</t>
  </si>
  <si>
    <t>0x907cb4c97ae218a96b480417daf664018c009d4d12e98781ad65a9cf466a8567</t>
  </si>
  <si>
    <t>0x447104120591d702d90a0417dd097d02014800fb545426b8f7f61ea4635939d5</t>
  </si>
  <si>
    <t>0x09cf3a2af60c51bb426a0417df8d5902021f007fb0b4d6162c3224475b99c70b</t>
  </si>
  <si>
    <t>0xbcde7d0268e04643f1010417e8f97a0201030093f7f02310720ebc469a26ec05</t>
  </si>
  <si>
    <t>0xa9273635123de0d0efe70417ed7b6c0201ff00a5c59e0e6a41745e6f2fb840aa</t>
  </si>
  <si>
    <t>0xd6de00cbcf0845a383c80417f485010173009bba4b983acd26e985e0566cf9aa</t>
  </si>
  <si>
    <t>0x8c76c8128036c6a457180417fdd5bc017b00d9726409eaf01bd1c0f051f1ef4c</t>
  </si>
  <si>
    <t>0xb0356907ab4dff948fc9041800c1b201e6009e412cd681feb68d86c02651230e</t>
  </si>
  <si>
    <t>0xb070adacbd2402f481ef041800ffb0019600b0a4917d855085a4adece54b970e</t>
  </si>
  <si>
    <t>0xb48f1e64bc9f7507e5340418074b01018500f8517c62430ceba7eeccecf22fd0</t>
  </si>
  <si>
    <t>0xbe6171cb60608c355e4d04180982dc02011400547ca436fd9b02e15fdf5360ba</t>
  </si>
  <si>
    <t>0xc91b58838a1e80638753041809c92b02011700ab614f7d3503222186d0fe4b68</t>
  </si>
  <si>
    <t>0x4045f466e0aaf39349af041811aff901d700d7fbd4b480533ac8d78e7302cfc9</t>
  </si>
  <si>
    <t>0xe2af86a27e6de740e8b3041811b11d02016d00f42e9aaae7938c62c13d941d39</t>
  </si>
  <si>
    <t>0x74a459333662e51cad5604181c77f7011f008cd4c82b20d35d18380fc874794b</t>
  </si>
  <si>
    <t>0x10f80539f2f49d08650704181f9a480201b000bf754ebbb6c31aa9be72e2acf4</t>
  </si>
  <si>
    <t>0x30188d357c1b04e8bf290418244dca016b0072fc9a63d08987a9b18963cf4bb1</t>
  </si>
  <si>
    <t>0xe0321e49a6681130fa88041827c192017300df3a6c19a21681531b0091531307</t>
  </si>
  <si>
    <t>0x05912999dd82f728f8270418291b7301d2008251f9b7e17406288f0a4f732f9e</t>
  </si>
  <si>
    <t>0x3bef4af3218f7933b65a041829c67a01ac001226ac8a5cd9d1987d740b9d99e6</t>
  </si>
  <si>
    <t>0x3e04108320a279155f5a04182e8e3801bc000a1082fdc0a8940336e98d14826f</t>
  </si>
  <si>
    <t>0xc212ab59d46e97f3e1e3041830038301dc008758a8bb8c72e67e7a607c278f07</t>
  </si>
  <si>
    <t>0x58407fe123ae56dddcc1041835b0100203bd007caa43d7cb354f2f4c005ab1c4</t>
  </si>
  <si>
    <t>0xe31841df76cf2400d596041838c04702011900b5c84f8b7148982e2f11072bf4</t>
  </si>
  <si>
    <t>0xaf4a70d3e937dfa55e7004183a199702018d00ed1bf0edd7af867e8f42c7bdbf</t>
  </si>
  <si>
    <t>0x46d14764a70a684c576a04183ed78901ee0016552447fdf9c94f69bc720a9030</t>
  </si>
  <si>
    <t>0xa8e30c8c4350724c3298041841f23801f30070d3bfa19aacc7d5ec5bba38c5cb</t>
  </si>
  <si>
    <t>0x502ed25eac1d2988af73041844248c01f40054303a68f46f3c300d03fdd79df6</t>
  </si>
  <si>
    <t>0x4cb80f84a59207ca8dfa04184e74a40202300038a8647e9f8c37e35a67ab6c1a</t>
  </si>
  <si>
    <t>0x4d7882d8bb08103fdb9b0418506e8502061100331be45ecbc6134d3f6e24240c</t>
  </si>
  <si>
    <t>0xd31784a2e63235ce932c041852b15302011f004bd2289e996dade07d336516da</t>
  </si>
  <si>
    <t>0x87ad41aba60e89cea1db04185502d602016200a158beb47074270f5d98665b39</t>
  </si>
  <si>
    <t>0xb2b4a950f8ee152f3344041855789402012500cf7dac014a3c8584d5187b4758</t>
  </si>
  <si>
    <t>0x89d283f54105a391d7a204185adb5e02015e002de0205eb6df2e617c021f4b8c</t>
  </si>
  <si>
    <t>0x2a42118e8ccdfc236668041864325c02010a009d00c88825311fe1eb5613e7fc</t>
  </si>
  <si>
    <t>0x7e93e0671516100ec4420418650f8d0201260026cfdcecc9521ae1dbd3be2047</t>
  </si>
  <si>
    <t>0xda0f3279d1cc1f7318af041865948401d90086aff0d427b2e8b4377cc6d5c5ee</t>
  </si>
  <si>
    <t>0xf2cb9f63473c77e3021c041865ed8e01d3000c505ae9e4a2f7882c5cf48112cf</t>
  </si>
  <si>
    <t>0xcddc3893d584b04bf7d6041867dd3d02018e00bbee84cae43ab551c5f81f88f3</t>
  </si>
  <si>
    <t>0x4c8537a3d6e578cb324d041869d2cf0202ee0004e1907aa475f3d8ff14abbcab</t>
  </si>
  <si>
    <t>0x8fb2f31e138b8ac9fdbd04186c4b3102023200c2cce687bbbeae57706af4d0a1</t>
  </si>
  <si>
    <t>0x12fe1c7b28343a40ac0304186c642b01c6006820265ba2a8cc42c4c93874bb34</t>
  </si>
  <si>
    <t>0x78dfe546a3ff40065ec004186c8ffa02016700f78782e1ba8af8c06091a6024e</t>
  </si>
  <si>
    <t>0x393f8979276a1fc58ce604186d8873020386007e5253e433b4bf91620bf96e36</t>
  </si>
  <si>
    <t>0xcd8dd86e6a1758b3f37e04186d8a76020189008d338fa7eea94ed262ca3c18fd</t>
  </si>
  <si>
    <t>0x8fcae6218ba5274d66a8041876190201d40048205cf36224d9742d31c374eae2</t>
  </si>
  <si>
    <t>0x8b44c90d10c0dc424266041876ab4f01990031b8ec714b72c5dc1e605cebee10</t>
  </si>
  <si>
    <t>0x3c592f1f90a008fc12570418787891019500cfed956f4d9cd3903d62d77220ef</t>
  </si>
  <si>
    <t>0xba39aff24d6cc9506976041880d46702012b008061486ba0f93a96eeeaefd3d8</t>
  </si>
  <si>
    <t>0x48ee18218d9881df2f93041880d6f402012700633a45d5d00a467d7daec4c02b</t>
  </si>
  <si>
    <t>0x8cd6f7aa384f658ab0d8041881786702014a00056790bbb24ec1ed95bce35859</t>
  </si>
  <si>
    <t>0x76ed01213e5c132b1ded041881a52201ed000c933f9a37e509e2f65c5a866854</t>
  </si>
  <si>
    <t>0x72e6e13bb9a150503a2e041881fa6f0201c100424c785581a815ae8c614420dd</t>
  </si>
  <si>
    <t>0x5f7f95dbed8f829afe82041882efbd01bd00b5724a5574ba14228f9427ce55ed</t>
  </si>
  <si>
    <t>0x77bee81ff8754887165b041883d4b502062e008b4bb19cbcebd3aaa4be640116</t>
  </si>
  <si>
    <t>0x1b50460a8179378c6615041883d5e00202bd00f5a617018691174dbc2b65235d</t>
  </si>
  <si>
    <t>0x941e64019020b5745f59041883d7960202b3009618281acd1db13c82410df7b2</t>
  </si>
  <si>
    <t>0x2063949cd21ae3afdb9a041883ecb902031c00703df360a30fbeaea3e796c799</t>
  </si>
  <si>
    <t>0x7996ddb13bd19616504f04188c80aa0196001d3ef1a20ebd563a782df59f1a38</t>
  </si>
  <si>
    <t>0xd5c3ba59853aaa885fcd04188f8af901b800ff35de3d10f69d79484e0b3dc9ae</t>
  </si>
  <si>
    <t>0x7a9c31fc4bc8170adeac041890cde302012600513c765d543216a055d3e27349</t>
  </si>
  <si>
    <t>0xd8a227eb1b0fe8cdce9b04189119c70201b0004ce51ef3874ac0c2a1e4d0f0b8</t>
  </si>
  <si>
    <t>0x4c0556c499ca3876cf37041891b05502010f006d55832ddfe3411b9edb0be1bc</t>
  </si>
  <si>
    <t>0x80088a92519fd508ae2c041892d4b60102000f2f9116cd09ffe7c35b2427d72d</t>
  </si>
  <si>
    <t>0x38faff1804988f7ea74a04189487b602016d004eda992a4a470c278d4d12d710</t>
  </si>
  <si>
    <t>0x9a24dfaa73df863cb3370418949b7701e30042d8b9a13ca9cf862fa5b68b8d4c</t>
  </si>
  <si>
    <t>0xaa71b2f344bed24ec4b204189984b8019a008e6202c7988214a926e0934771f0</t>
  </si>
  <si>
    <t>0x1e935e7a566e7ad144a20418aa8e7802013e00cceb373bd0c474ef20ae75a858</t>
  </si>
  <si>
    <t>0x9f54f337f48dd9e839410418b9302902013b00cea2e2b201fa93fdb846825bd1</t>
  </si>
  <si>
    <t>0xdd0a8e2b91e0e47265bb0418c390e702011300b31ed0c0fe3e5e8c41b000e1d9</t>
  </si>
  <si>
    <t>0x86b5d8228cf6e5a635830418c451a60201970050e1a0f332bb4302a266ba5978</t>
  </si>
  <si>
    <t>0xea28357c483a8117173a0418ca1f6d02012b00c3e6d1c551066082ad38ace6fd</t>
  </si>
  <si>
    <t>0x101ec1a264d096c68ef00418cbe06d01ca00875676339ab7e07930ba93b6b6b2</t>
  </si>
  <si>
    <t>0x00ac2794440c719fc9c60418d08885020100001c117a86de31f568a46470846a</t>
  </si>
  <si>
    <t>0x11ad9aec554bb7331c690418d08aa00201280007128c9c6dd6205ae09b215e9e</t>
  </si>
  <si>
    <t>0x3956e442f6435152b5b70418d192f0017700fa7af51da5a2f26a8d7da41e5374</t>
  </si>
  <si>
    <t>0x8435a2ccaa7d34bec04c0418d193be02017300af6114f794aeb34c419e5ed8ff</t>
  </si>
  <si>
    <t>0x11f3cd4135d2a5fd11080418d42bec01ae0026ce15461f1bb11afc01967ed6e4</t>
  </si>
  <si>
    <t>0x0ae694397ad5f9ea05370418d54cc50202d000c5c6da225f35b043135ccbc641</t>
  </si>
  <si>
    <t>0x71af6cf272f28dd6db610418d5dc34018200e9904577e3ad72848a593fd26371</t>
  </si>
  <si>
    <t>0xca1ab8f545caf8c93ba90418d65c670201d3009da591ef75935c49162ef30a3c</t>
  </si>
  <si>
    <t>0x5d9fe98c32eb17d768af0418d65ded0201790030839453424c5877bb9d14a532</t>
  </si>
  <si>
    <t>0x525d38833dcb5d0c06eb0418d6f54c02022500a03b9902735a91883aa8d7e215</t>
  </si>
  <si>
    <t>0xefe39107923d49de17270418d6f631020178003db5b4f92c13497c947981709e</t>
  </si>
  <si>
    <t>0x1feb3a5084a69050d8930418d71ee102019600b44b063bc10606fc4c7321e642</t>
  </si>
  <si>
    <t>0x0821a8a2821719ac18eb0418d72008020106000ccbc43fa1edd423228460a8cb</t>
  </si>
  <si>
    <t>0xce61acbd9dad37d066c90418d8e9660203a3009657a3dbcc796565be1df79141</t>
  </si>
  <si>
    <t>0x8a108eb978297e47b36c0418e621fc0203ca006244ad0ba5bf6159ac3b01b9d6</t>
  </si>
  <si>
    <t>0x2438dcd940e873652da20418e624c40201790069355422d1697ae9392c6c3b6a</t>
  </si>
  <si>
    <t>0x5402346f3b52b78f12450418e6742d020206003a6652caea3bb86d152cb9f0e4</t>
  </si>
  <si>
    <t>0x392fe90df8e1faa5163f0418e6cd690201e700b98e0c67aa196712224d9474c1</t>
  </si>
  <si>
    <t>0x38103484ee9b9cdfc2460418e8ac9802018000d44f931c756a7336efc43a7466</t>
  </si>
  <si>
    <t>0x64af7722701b076c12540418e9624201d1006aaab112ae556af9f0b2e92d5cfc</t>
  </si>
  <si>
    <t>0x09ad82d26090b8071b7c0418ea2e7601a5008dbe121199b73e1c2c6e31292569</t>
  </si>
  <si>
    <t>0x0b778b11c525d989e2810418eaff4601bf001aef36eec8756555305ffe8d61ab</t>
  </si>
  <si>
    <t>0xafd0ed793f26ac1499210418eeb70502018d002d76aa80f0aad1d9c003190269</t>
  </si>
  <si>
    <t>0x682fed605eec195fd06b0418f3e1df02018200a881cb772e41a6ddd4154cdbd3</t>
  </si>
  <si>
    <t>0x9f559ca8b60a5ffc65ce0418f4ae9a0202a500b59583427fe01e1f3754a6db39</t>
  </si>
  <si>
    <t>0xea6fbfcd9fe19266716a0418f4afcf0201cc0081cf5a93fae183574799baa1a1</t>
  </si>
  <si>
    <t>0xdd9bc6c2d417af68c6850418f68d5801a500cb4fe0f37dd04ed4410c618d9c64</t>
  </si>
  <si>
    <t>0xf179b0236ba6f5507c040418f8198d01ab0098d88f0cc897c9cc74bad5fbfc7d</t>
  </si>
  <si>
    <t>0xfb2b86c70578109327910418fa14aa0201330000d16ca2f4f8dd703cba949f12</t>
  </si>
  <si>
    <t>0x399873fccf674527c3bb0418fa63f602015f004426c2ecd0effe497718cc5018</t>
  </si>
  <si>
    <t>0xacdf94d0526f3850a1830418ff078a01e700feaba66a4ce93dbd9d896cc40ad3</t>
  </si>
  <si>
    <t>0xce79667a69c2660188060418ff1299016000c8dd2e235af1db0b19ffeef6a2bb</t>
  </si>
  <si>
    <t>0x1da2a90a33c17732ea2604190fde3302021400a95649a6842390ef09ef1b0294</t>
  </si>
  <si>
    <t>0x1cb1ef4f1fb2a764b0b9041912c3fc02030900feb6f7ab8a6b048a913824d802</t>
  </si>
  <si>
    <t>0x9bea3b8d905d4f7f576a041912ca270203190086865cd7c561dd838e7d2f0000</t>
  </si>
  <si>
    <t>0xd0c1f01371910e0220aa04191479a4019800c3f5ef07dd02cd91337db12a02cc</t>
  </si>
  <si>
    <t>0x7a2ff0b0618a5d9c047804192062d50182001ad27572378fd7cc5f4a112d3245</t>
  </si>
  <si>
    <t>0x0b92c358e5cd0d46c31f041921888602016a002318edcc73b9dca221f9adc145</t>
  </si>
  <si>
    <t>0xad0b9e4fa7a0fa700961041921895301e60043c9192f918d58c64190ae4207b5</t>
  </si>
  <si>
    <t>0x6fd5941a01923f6e389a041922822c02012f00a2a53fcb48ac5e852db204030a</t>
  </si>
  <si>
    <t>0xfd2c69acfc144ee174f404192429400202120019954c3612e7113e1b874233f9</t>
  </si>
  <si>
    <t>0x9121dd608509454c69340419242bdb02012d00d5861e7d1b232fae4f44fbaa00</t>
  </si>
  <si>
    <t>0xfa7a65860a1ad2cc6b590419248d38020287008e5835a2eddbc7d05a412b0d73</t>
  </si>
  <si>
    <t>0xf2887ba68c8a225a7a860419248e5802019b00ab58fa6f7073f6d2480831c0a1</t>
  </si>
  <si>
    <t>0x3b7240b264ac1c40cf830419259c6c0172008aa07fe3d8a3da8d7e711476a7a4</t>
  </si>
  <si>
    <t>0x5fd09146e9ecbc82b0420419259d3001bc003d43f6b9b2e5a0ae2f99e2172e4b</t>
  </si>
  <si>
    <t>0xb4edef73f00c9f8c8c69041926003b02015800ebf63cd95c42dd82fd85144f8b</t>
  </si>
  <si>
    <t>0x035b15dcb18aa436a76b041927b60b016d00cee4c50aef043574f39c4c6f64a9</t>
  </si>
  <si>
    <t>0xffa9147fd4926ae3aee504192cfb3a020252002ab156ea9a40d7e8e45af1e3b1</t>
  </si>
  <si>
    <t>0xc4a0052810431a59eef5041937263c02012f00daadf7f91aa8584d03f6696587</t>
  </si>
  <si>
    <t>0x23219ab8a9cfe102bbac04193728a0018800eb7386e29339684037465ee65c33</t>
  </si>
  <si>
    <t>0x41af070e8d41a56c272f041938c9e1016f00a107414e3f40361f843acb9db499</t>
  </si>
  <si>
    <t>0x9a20005a5a720f139f71041938caa3013d00f2d18f5c33d35f081d98bd8404a5</t>
  </si>
  <si>
    <t>0x0dc8e48c6cb4a9d8239804193b3c12015f008ba39be409339156f39eb7b5c083</t>
  </si>
  <si>
    <t>0xc990a1a3893bda33df5104193b3d9501840078b0b4fd1c3be7dcf15438a49adf</t>
  </si>
  <si>
    <t>0x2c00bb7d49286d0bfccf04193cd0cb018e007165e265a1b69e456cc69d58cd17</t>
  </si>
  <si>
    <t>0x35006ae7aa3d24337e3504193cd1d4019e00a055c697645bd8ae4f093b188378</t>
  </si>
  <si>
    <t>0xbf90a0982550d0ef069e04193d620901eb00460f200947f5481baab09277c94c</t>
  </si>
  <si>
    <t>0x38ef5a44f52072eacae204193d64970164004ad7747bf12f8e0f55c494469e4d</t>
  </si>
  <si>
    <t>0x6a9e9709aee56aefc46904193fdccf01d300b2919a466204e9ba81024217a7c9</t>
  </si>
  <si>
    <t>0x77df5e44b4fbc13b431004193fddbf0157002d1ef7e2a820df3e59838383d452</t>
  </si>
  <si>
    <t>0xf01a7c68b85c091a3bbe0419493256014b00ca7bc3dd035a99b91aac22cdfe6d</t>
  </si>
  <si>
    <t>0x8daec1520f597129f72004194ca16501a700b23d84fc5fbf3871658af0317a96</t>
  </si>
  <si>
    <t>0x656cc868f7ba4937dd4604194ea3b801a1002f13aaf344a346446d9284bfe0fb</t>
  </si>
  <si>
    <t>0x36995099ad6e8f4096c10419543bcd020108003930a8e77a97e825ba855636c1</t>
  </si>
  <si>
    <t>0x92413288b93558f3d49104195468e901dc00e46cd2750ff3881f68d0611eb647</t>
  </si>
  <si>
    <t>0x78ac52e3de2d7a2ddf8904195476930201cb000bb9b7a74f00eab031e20c8692</t>
  </si>
  <si>
    <t>0x921c5e951080ec81b743041954821602017100bfaed33e56bf5cc476a46d390a</t>
  </si>
  <si>
    <t>0x5aeca901ed224fee1345041955752d0201a5005c93941623e4be6f1e3561e761</t>
  </si>
  <si>
    <t>0xe0c4d4eeb1b0c92b84f004196224fe020214006cae41e4ecae6df3769138696e</t>
  </si>
  <si>
    <t>0x58d59e5d923da480260b04196357f801f200b55bdaacf7be3b0329f507708f64</t>
  </si>
  <si>
    <t>0xd0f883e11394e9209c39041974cb1601d400e3e5ba1d0b37910032b17f51671a</t>
  </si>
  <si>
    <t>0x8c276ae7d0f643164dac04197d227602010b003e622fd656aa964f1f3b9ff3ad</t>
  </si>
  <si>
    <t>0x8361d7e28f5c281e06b804197d23d301a600683ca0600419166aeef179e95389</t>
  </si>
  <si>
    <t>0x51be7a6980709463dad104197d7c440202530000351eb640cfcd392d03905823</t>
  </si>
  <si>
    <t>0x8daa3fadf1c2a7d444fa041984a78a02014300e0028a6e5ab2afed8996568ee6</t>
  </si>
  <si>
    <t>0xdc7a440326dfdf0244df041987a62f01b600747dd712ba4e1d0a7d2b4634edb3</t>
  </si>
  <si>
    <t>0x91f83924b32b4bb2a12d04198b0e3d01ae00a484c449aa7c7083b7a580961814</t>
  </si>
  <si>
    <t>0x83ad3d42483f537ff53a04198c331602025a001deeda2233af08035c09a25409</t>
  </si>
  <si>
    <t>0xc8c178ebae6e83ec3eea04198d56be01fe0055c04ae73d32cb55913043108978</t>
  </si>
  <si>
    <t>0x89cb206e63bfb8af479604198ee4350203d50086095436b697460717988dbbc0</t>
  </si>
  <si>
    <t>0x2a2509c3344f4e4b613204198f193d02026800e88064b3492852af9818a7498f</t>
  </si>
  <si>
    <t>0xbf86c62960ef966180fb04198f54c50203e300c67130fc80bb3b2ed756e5ed7f</t>
  </si>
  <si>
    <t>0x421d31f89838890d256e04198f5fc50201a9000c3b840d087b2ffc6356d6c398</t>
  </si>
  <si>
    <t>0x6b9bbdfec8ffeaf815a304198fe08c02018600272592d33bbc7a63df97516a87</t>
  </si>
  <si>
    <t>0xc283c0ac8cd53e12e23e041994a5fd02031300997d1107c39169540efb2ba2c6</t>
  </si>
  <si>
    <t>0xf7c8b3de45fcd9e5d0f4041999565702027400279aab68bf18f86e89ee2177b0</t>
  </si>
  <si>
    <t>0x042bca373874e50895e904199bb09001e10058ae70e0f3ea29595c270b32590c</t>
  </si>
  <si>
    <t>0x3117d2626157b46267c904199c568f01e90048d0d0178ac177dd886b4a3058f9</t>
  </si>
  <si>
    <t>0xd55929c8a74ab2b59bb204199d48fa019d009db38690ece9f69761719973d566</t>
  </si>
  <si>
    <t>0xa5fed91060f1e96defc004199d88b402015100fcb10a7520dda52872e3dd3820</t>
  </si>
  <si>
    <t>0xbba4cf2ee6a231e79b0604199dc3e102013500abcc5517a3f5aecbc0e6a976cf</t>
  </si>
  <si>
    <t>0xbc5c300ee6ac3c1b18a504199f735a020363009579a2fb3d78df4a04482dae5b</t>
  </si>
  <si>
    <t>0x154c524b45444ee6f9bd04199fa8a902014400d29751b4df44dc4210b216a48f</t>
  </si>
  <si>
    <t>0x90ac4cbb72d9a246ec1b04199fe99302013c00e6e838607cc1cb8985fcf50084</t>
  </si>
  <si>
    <t>0x8e382b72f264a6cf35770419a1fdf80201970064570efbbf3c8a7d4d9e1d8d59</t>
  </si>
  <si>
    <t>0x4974b425645430a2e4ac0419a200130202b000cbc4263ff2ea1ed2b958936a0a</t>
  </si>
  <si>
    <t>0x8c9af4cd7f4bb583632e0419a2599f0203c20027a268386a9e472beea47fabb0</t>
  </si>
  <si>
    <t>0x6eec2a9f881de52f9cec0419a37ab602012d00e7ca3e9384287cf7280e916157</t>
  </si>
  <si>
    <t>0xe1d6c97313babd4562010419a3ef820203e3002b6639ec6096221eddafb0896f</t>
  </si>
  <si>
    <t>0x170a2f09ab6e3737e4d70419aea7760201ed00e2536fbcee0824350b54053ef0</t>
  </si>
  <si>
    <t>0xa14a67a92f19c6eaa1670419b5f259010800680cdd23f5e7aab10e3f07b21a61</t>
  </si>
  <si>
    <t>0x808b6fa7b23d468c5ad40419b615e202017200a94fa37c030bb9be2933306b4c</t>
  </si>
  <si>
    <t>0xa75369703eecbf38f99c0419b64c75018900b202e5bdb63ea60bdc62501dcbed</t>
  </si>
  <si>
    <t>0x417ee44bf943b4f76e860419b680200201fc00560d2f8483b05774deca1cfb30</t>
  </si>
  <si>
    <t>0xb7ed247c476f1e6758b30419b6d0fc0175000576258e22d6f81b8f5b25bb3cc8</t>
  </si>
  <si>
    <t>0x607acce9bf20c98715340419b6fb0201e700bd9ca1ff16c7f9f4a57369786083</t>
  </si>
  <si>
    <t>0x4845213362d84cf42f870419b730d70201f8001e2c7b5690c1dd29acadb104e4</t>
  </si>
  <si>
    <t>0xd981d33be037b9230a680419be1c940202a6004ecda105698d4e3120ef33fe62</t>
  </si>
  <si>
    <t>0x59f6f2afefe18fa548310419be1d7d0201140061b5b5c1d0a5d9fed9db25545f</t>
  </si>
  <si>
    <t>0xd52c4d2e08dc4aab11df0419be673901fe0001b1ee02f324df3405c2196d8426</t>
  </si>
  <si>
    <t>0x99423468ff30e7c3fe5a0419be8f7401ad005e3ab4fdfae6b35ac7441b06d4e8</t>
  </si>
  <si>
    <t>0x9ccdbf360cf219acbb640419bf5e7401c900255d6f2eb1c4a74b00e787cbbf01</t>
  </si>
  <si>
    <t>0x4686b5f978b87a8d6e4a0419d0a99a019c0075abbef13582545c8ad1df40a418</t>
  </si>
  <si>
    <t>0x3f8e897ea480ce0ad91d0419d0e0af02023100b1bfe12d7dd8d6ac93d984c1a3</t>
  </si>
  <si>
    <t>0x3643def38a8b50ff50360419d2099601c5003a5912f0af9c9807e03f4e3bbe82</t>
  </si>
  <si>
    <t>0xfaa08d91d943a5b2e9030419dc58530201820016490d97a614b1a618d2516b69</t>
  </si>
  <si>
    <t>0x7c9885ffa7114d6749480419dc592b01ea00040f997b55dc24e3e737c1e2c256</t>
  </si>
  <si>
    <t>0xdc71d0e14a9c7eb525180419dd006502019f00935fb0cd6492229c779423c4ce</t>
  </si>
  <si>
    <t>0x5885a64d99763b6697060419dd68d502036300d4501712a51682aea6ee09b20c</t>
  </si>
  <si>
    <t>0x5ae29a39fb8f072014650419e8691601b40034ebe7996821cb720d3a4f546227</t>
  </si>
  <si>
    <t>0xdef5fc072a43b65404900419ea293b014e00100dc467f4fe3a3259b7ad2cedce</t>
  </si>
  <si>
    <t>0xf9cf440794bed53e1eb50419eb09520201420030002eac17d96fd598b4dc4de5</t>
  </si>
  <si>
    <t>0x872b89a4ffcd7fe999b00419eb0a2e0203e400d2ad901bffed39f7c9984acfa4</t>
  </si>
  <si>
    <t>0x04a00527726844f2a3280419eb1ba301a90010bd87d42c763b7defbbb5d2ab02</t>
  </si>
  <si>
    <t>0x14c2ffa8cfa1dfa790820419eb8cc4020122005f55a23cb36af4f522b38b5ef6</t>
  </si>
  <si>
    <t>0xf568e313218f29044c370419ec27f101b500172ad7fd5ea71728459d8da48c8b</t>
  </si>
  <si>
    <t>0x7747ea004c461d61f30b0419ec5c6c02017700100493cd70a40b0bdfa53bbc8b</t>
  </si>
  <si>
    <t>0x878cdbfd1423bdc8e4d50419f070a5019e002667e7f024c1393d3a19e8fbd0e8</t>
  </si>
  <si>
    <t>0xf2277424bd60c8dcc24b0419fc0dc8020107008204c4e673fe073da5906057fa</t>
  </si>
  <si>
    <t>0x148b10b74c2c300fe65d041a04a2e00201200063e4dd47679cb30964b1504a1d</t>
  </si>
  <si>
    <t>0xef32f4c404413f35b389041a04a40c020359009c9342cb1d1f8a3318e36ea70f</t>
  </si>
  <si>
    <t>0x86d05127ffaf9a28588c041a05b44f0102008fdc5486bec7b5e9acb58019d541</t>
  </si>
  <si>
    <t>0x8953f03d7eb6e1c03729041a16e5ed02021900309fdd924664786405fad9605a</t>
  </si>
  <si>
    <t>0x5aaa7c063c121f7751da041a175d3d02010900f2cf234f21e2a5ef9f0b91b498</t>
  </si>
  <si>
    <t>0x36cfaf4faafb0289dd12041a26698401ab00f657261f1ca921a33e1f9828d306</t>
  </si>
  <si>
    <t>0xfc773aa34121ac30dd75041a276cea018500209da53f59b022835d42fb54aae7</t>
  </si>
  <si>
    <t>0xfb04d9843f0f434e1cf6041a30f6af013700bd4fcd3529c5c2d097d346d7761b</t>
  </si>
  <si>
    <t>0xf3d1629068f68d5a67a3041a352dea01eb0038d8aef503260476836a68d0dc56</t>
  </si>
  <si>
    <t>0xae90eff621102b2c9214041a352e93013b00c2a5d0b785cbec4e6602f5fe492f</t>
  </si>
  <si>
    <t>0xbadadb92811564fb37cb041a35d07d016000547e3740c548461ec143b0154e9e</t>
  </si>
  <si>
    <t>0xd1ac549e264e17e66ce6041a411d0601ba00bcb1080dc9232428b6b9b60ef568</t>
  </si>
  <si>
    <t>0x3a028ca24c0b3f540e2f041a42236f020283000490719179799eed66518bf089</t>
  </si>
  <si>
    <t>0x8e5e45f43f5c3a9c3638041a42262b020252003cca4fc8d5a34949b83e837c5c</t>
  </si>
  <si>
    <t>0x2a5459823da36ac69fda041a42b92c02019400ef7019ea5a259d5b666dc4cdb4</t>
  </si>
  <si>
    <t>0x24724023253b8f472382041a4303d802015a005a34061f2cd59d6de6c55defa9</t>
  </si>
  <si>
    <t>0x30c275f296761b27944e041a448edb0201ff001ce336f219c6e891ecd13fe0da</t>
  </si>
  <si>
    <t>0x88c3353889a572d7f32b041a448fe902013c00dbefd8b2f74fd7927d434eec98</t>
  </si>
  <si>
    <t>0x5107cbb2a0214d03fce3041a45817d01ab0032a9d3da09dc1953fd7949313688</t>
  </si>
  <si>
    <t>0xdb8685b0accf42a75e95041a46e70602025100a37c8e74cca131bb29a326ad91</t>
  </si>
  <si>
    <t>0x900d4c3e189ef65bc7b9041a46e8560203a2002c54724330468f65515259ac0a</t>
  </si>
  <si>
    <t>0x69aeb20d56cacc4dd5ff041a470a61020258001ddafec036f4e7d6268bad2117</t>
  </si>
  <si>
    <t>0xe78deb602281c6830ab0041a4eb490017e0019f406b5cdb71e0264accf78f6a8</t>
  </si>
  <si>
    <t>0x52c8b874c5485a94779e041a4ec8f201d8007c79ac76ca136767d19750739cbc</t>
  </si>
  <si>
    <t>0x413eee7f596972b4c7a1041a53208201a400a5ea61b7814b99724e5c203851a6</t>
  </si>
  <si>
    <t>0x06ce95459e9a4010e022041a53dfff02035b0053dea583c3a8e39fe3c033e492</t>
  </si>
  <si>
    <t>0xc8591cd548bb4eeb6f11041a53f43b0202f6006216a070ddcf0fb2043ac9bbcd</t>
  </si>
  <si>
    <t>0x19451f78f80435eb25e5041a56d1e4019b004fdc3e5c0d3f3dc27efef9503fcc</t>
  </si>
  <si>
    <t>0xf7faad47f88776763a58041a6db94d019e0007a74b998d3e176b6fc352668d5a</t>
  </si>
  <si>
    <t>0x215a8ac7815faf358820041a6dba14019d006e8045131850a01e52a8fc8b7626</t>
  </si>
  <si>
    <t>0x05fc454fb3042fd5167d041a6eaea40204bb00c4c383db17fdf35c3c70c97df0</t>
  </si>
  <si>
    <t>0x14694889149c27cdb886041a7800fe0202f90066579c901013dc99034bb6fc12</t>
  </si>
  <si>
    <t>0x28b0239a0b0cb43c2b22041a7801e802019c00c534aa31954ede681ae90225cd</t>
  </si>
  <si>
    <t>0xe2dbe32ae7d22c7111ea041a7a8e5801ea00b33f5ee5399a90dae0e1bf89049d</t>
  </si>
  <si>
    <t>0xd0e36d9795a469048c58041a7b8e2b02014d00dedb9e602e85d23e26600e5568</t>
  </si>
  <si>
    <t>0x553eccfd959f68897267041a8081c6016300edac2d340293727f3631eb5a56f0</t>
  </si>
  <si>
    <t>0xba316076e218a5029b28041a8082750201f40001ea7c97f4e70e5176028fa368</t>
  </si>
  <si>
    <t>0xb24e12ed3787cc426226041a8155c5010800335378805dd20366229023eb2b84</t>
  </si>
  <si>
    <t>0xd050e39bed61ce98e985041a81e8a8017600a35028fcdf49c52c052c1c885b86</t>
  </si>
  <si>
    <t>0x8e7c97e6b87bbeb38927041a8aa39801ad0019f7df5447ccde3d99f84808c271</t>
  </si>
  <si>
    <t>0x5db9ea3ef7d53b06a348041a91453f02015f00c2097dc2c84655c8866a8be377</t>
  </si>
  <si>
    <t>0xcf66b09f8c82070bec22041a91614301cc00abe5cb28347e27e53a9cd4ede1a1</t>
  </si>
  <si>
    <t>0xfa877db092826bc1c2a1041a916de902023c00d63ddce9397a241a72397efd33</t>
  </si>
  <si>
    <t>0x62c894b6f5db23133f4e041a92e99501b900d3f213fdf76a9478563c361ccdbc</t>
  </si>
  <si>
    <t>0x164a0f264c56c223086c041a9524b002016d0046279777566062927ee086db20</t>
  </si>
  <si>
    <t>0x60f717291dfa21dfb42f041a98711b013a00b1640cbac580490ff90b024a8208</t>
  </si>
  <si>
    <t>0x0e8c2ebae5427efeabdb041aa04cac0154001d83851d4e5257e7273392f6da72</t>
  </si>
  <si>
    <t>0x3cda5641e5c42e34c9e1041aa79a0e02011b00ed7b82f4f8aef8ab4d442c258c</t>
  </si>
  <si>
    <t>0xdf5eaf53f3f42f94be22041aaa417001c4006e88365bae939379f78dbd98c7f9</t>
  </si>
  <si>
    <t>0x8fb9742711d9d43b5194041aaa927101d600ddd01ab22c137e3ce530c911155c</t>
  </si>
  <si>
    <t>0xe7656101e6f290e3ee04041aae1e5e017b00e28c2272b9698dbf5a5c2f6f3aa2</t>
  </si>
  <si>
    <t>0x9a68e17afeb5c9f3765d041ab52e8f0202e700323faa93a9882b7780df5b5b21</t>
  </si>
  <si>
    <t>0x3971684caa3abb2a8244041ab8dc6702010d0091e22e643e3eabe6e48edd70bf</t>
  </si>
  <si>
    <t>0x2a31c4aa1434bbeca49c041aba3d2402011400ea11f3d660041615374d71c84a</t>
  </si>
  <si>
    <t>0x6c3c75237636178ec74d041aba409901a0005cf9bf7dd85a7d051b3fb117ba04</t>
  </si>
  <si>
    <t>0xbb6a53d62e620d6dcb3e041abc34450201bc00a0df57de39ad242697f11ccd08</t>
  </si>
  <si>
    <t>0xe884f010d7f0c770b43b041abd27e7014e008a2cd4d5184c843b8155c1af0c0d</t>
  </si>
  <si>
    <t>0x6b3626441aff2de740ea041abfd8d8016b000b5cdac19057e29b7475e3d6ef1e</t>
  </si>
  <si>
    <t>0x0bd76eb7e1d974c5d691041abfd978016c004ee319b46db2ade88ed71fd12243</t>
  </si>
  <si>
    <t>0x1e5a87447199d1da0997041ac0a5180201980000b991937ce8017104f0a76b79</t>
  </si>
  <si>
    <t>0x9a07353b45e9c0c349de041ac14aa0016800ae7fa25f1485737dffe71a11ca0d</t>
  </si>
  <si>
    <t>0x1016e95652adb4902ad4041ac970e8020184002818b9ba0cb8a960ab44b47c03</t>
  </si>
  <si>
    <t>0x41a88fd9ecdb1ed3114a041accaf7801dc009afd38c58ea1d246398559092f2b</t>
  </si>
  <si>
    <t>0x157b3e04f8135c1b19ec041acf172c0202ef003711cc12aa1a5330fc0ff027d4</t>
  </si>
  <si>
    <t>0x354eb1d178819946af30041ad01d7e01e500ae8bd9012a84fec1a5c1f8ac5193</t>
  </si>
  <si>
    <t>0x6d2ed8320014e9a44cfa041ad158a60188003d5297e4d87c793dbccdb9628228</t>
  </si>
  <si>
    <t>0x039016a0857df5e04662041adecd1402014600b718867dd0bbdfe23f613e1f40</t>
  </si>
  <si>
    <t>0x8b9c62eac2e0c9475462041ae0d51a01d400592565d485d803cbc4f6d31dca6b</t>
  </si>
  <si>
    <t>0x633d0002832de00308a1041ae331ed0201eb00d9942ef4aab677b8098fa6cf35</t>
  </si>
  <si>
    <t>0x0ee017baa9e3395d25b6041ae333c902021e00c740ad2d2cf2caf9178581ace3</t>
  </si>
  <si>
    <t>0xc38cea6ec75e46baacc5041ae3545b0201bd005bb26e70383fb07cf5e5aeb16a</t>
  </si>
  <si>
    <t>0x0a9c05fa69945b9bc7cd041ae3594c02017200108f32a2db27d6e91c79eec6ab</t>
  </si>
  <si>
    <t>0x9f99dcae8e535fd31191041ae35e2d0202ab0099df5775fe31bdbe39a1626d5b</t>
  </si>
  <si>
    <t>0x88053fb6bfcc3857cc22041ae3c51e0202db0006c7da3357ff213c67c11f4230</t>
  </si>
  <si>
    <t>0x248d848e16a7001ad515041ae668850201bb00266260386528a879b50ecfdd88</t>
  </si>
  <si>
    <t>0x849d3bc498aab44d1f90041ae66b9502014d0075c92d2838e9f9e0f7227052b7</t>
  </si>
  <si>
    <t>0x4c3d7f004f0139e65b9e041ae66c86020166002fcf4b6c75e3928c5d6af9dc8b</t>
  </si>
  <si>
    <t>0xa5a246e7b3b00b383fba041b11831202019800ce99b668093f04266d3e8be9f6</t>
  </si>
  <si>
    <t>0x70425a49d312e1541874041b1186160201b200f215af00f0f673f0175eee361d</t>
  </si>
  <si>
    <t>0x46a620de844dd6bf205c041b1198c601cc005ccc150ec99464ca6e8e485f8a85</t>
  </si>
  <si>
    <t>0x1fa612809677c9bcb479041b11af030203c0004860ab9b9741490476f07513dc</t>
  </si>
  <si>
    <t>0xb7aa9f95eb959f9a81b6041b13bc7f020125001433047b41a6ddfcabb2ed1f3e</t>
  </si>
  <si>
    <t>0xf0c247f96cdc88168bdd041b140e29019900004bed8afa94c612f48cc5a2979e</t>
  </si>
  <si>
    <t>0x3713ff637bed3f3ea225041b141daf01ad00ed106500e4cb4b27f0f40afa474c</t>
  </si>
  <si>
    <t>0x2da500e252d0052c570f041b149cd701e600d93d789c12d080528e930d8a2c0a</t>
  </si>
  <si>
    <t>0x5ff14341054a13e4ac4f041b15462901500038bfdbab8612671743c59ed22143</t>
  </si>
  <si>
    <t>0xf547d93a5826e664ef36041b1578dd01bd00f957776766d48e54f1c4ec86a7e2</t>
  </si>
  <si>
    <t>0x4c7b149f9753275a5976041b157c6701800096376c12245288da2a7abdafc6d8</t>
  </si>
  <si>
    <t>0xf518cc22948fa182a1c7041b1a6b5c01f000e69b44ad5a454c8427b06c9a2d0f</t>
  </si>
  <si>
    <t>0x172fdefc5b06b3c7f4a2041b1e949a018600d93d6842ba3f3d0c894333b1c466</t>
  </si>
  <si>
    <t>0x5dd9f7f4b862e4b68304041b1f331701e000db670c56b4cea6e142aab0919bd0</t>
  </si>
  <si>
    <t>0x001f1b945ef775587932041b204ab50203e30026a92ed018d16e587d7a96ac27</t>
  </si>
  <si>
    <t>0x6a82172758b02cb6c225041b204b460201cd009470de01a980346835cef1544a</t>
  </si>
  <si>
    <t>0xa3234d4f44a54b5677d1041b20818202027a00610cae27bb2911bf77b2ca5831</t>
  </si>
  <si>
    <t>0xf0492575e0d41a3dec77041b2082f002021700e59ac8e21a3a83a326910802e5</t>
  </si>
  <si>
    <t>0x0d9318b8f86559c8bf8f041b21b2ab02022000b93bd7e0f105dbd54171c75182</t>
  </si>
  <si>
    <t>0x7fd526447556ad8fbf48041b21de670201eb00ae9ff04aac6596ea172a92467b</t>
  </si>
  <si>
    <t>0x7071b928c19ad809b1d8041b21df0902015e00479ba3918b19cc605e16da4bf9</t>
  </si>
  <si>
    <t>0xcf1b3241ad33cb5e91f1041b23f7bb02033300f42bd6fa3a2ec49adfb2afa282</t>
  </si>
  <si>
    <t>0x0f85e6ba8fda5e02f076041b244da801ec006cdddabd2524df4cd454944339b9</t>
  </si>
  <si>
    <t>0xbb4231c64a69debb128a041b24abc901ed0033488610af11b9e70f3876df3019</t>
  </si>
  <si>
    <t>0x7575070ba6167d886509041b250d620201280083aaf703cb5c0b32f56fd299dd</t>
  </si>
  <si>
    <t>0x870c2b6c8b0ac9274764041b25b5d001d400db1add54fd35e8056517b0d7408b</t>
  </si>
  <si>
    <t>0xc59d1bf3d66c2084f0db041b26048402028900eaa65210eb7b28040aef64d7d7</t>
  </si>
  <si>
    <t>0xb37952b04bc5bfb125eb041b26481c01c80067eeba4ccb81cac6f031789d8375</t>
  </si>
  <si>
    <t>0x69d4a7090a7cf1e0f5a3041b282091014f004cd612dc6e3cbe202e474a36bef6</t>
  </si>
  <si>
    <t>0x7d9d446547837b733486041b299f9d0184001c487689bf6e5b7cf5516fdac87d</t>
  </si>
  <si>
    <t>0x35cbbcdab91bbe8102ee041b2a1e3d02019c0079a4de03c83546cbac5dbd3810</t>
  </si>
  <si>
    <t>0xa319b228bb659802d556041b2abe4601c60084227aad77ab059dc3a27732af3b</t>
  </si>
  <si>
    <t>0x8e275ad0fe53e86ab962041b2ac60601b4002bf8cd624899bf1b20011d2f7119</t>
  </si>
  <si>
    <t>0x21cb9b55b7896177110f041b2b624e0154000100633b4617a25a01b597ce812c</t>
  </si>
  <si>
    <t>0x26cc41e3be8972664bf5041b2b8c35016e00125865d3eeec3fe779a04ff6192c</t>
  </si>
  <si>
    <t>0xeec43336499746e2b25e041b33bada01a100bc8a1443273f858877db795de05e</t>
  </si>
  <si>
    <t>0x70b801a7e2e21a20c706041b34db2801970091af9dc8b2b97072a4a5b12a0ea0</t>
  </si>
  <si>
    <t>0xaff8ea7051aa398ab292041b3685f1018a003d31458ab3db452ecc93f1c74bb1</t>
  </si>
  <si>
    <t>0xb13de1ab6fbaa598b3da041b382066020130008a060392ece62a3631d5eb3b15</t>
  </si>
  <si>
    <t>0x73d27cf31fb1734acdd7041b3b02f901a3005f88edc92f0294744edec2bd0e08</t>
  </si>
  <si>
    <t>0x689490e414a175175c4f041b3c7bb1019500c84a2fdc85225c6ef1e9e5f19e27</t>
  </si>
  <si>
    <t>0x3b58d1b4ae250795121f041b3cb12e01cc008c00003e688ea6d71994d0f81116</t>
  </si>
  <si>
    <t>0x02c453e8f5ed0a719a2d041b3e70280202c2003473a2ff404c6882b221f954ad</t>
  </si>
  <si>
    <t>0x1d5bed1aa90c443688fb041b3f38a8013f00cadee46c212cb5ae208c0eb02b31</t>
  </si>
  <si>
    <t>0x869feea5de20670faf62041b3fb2cc01fb00e72411dc7fd8c35978f28c0b2a5c</t>
  </si>
  <si>
    <t>0xfe02eb6f5d62cb570f4d041b48f13901300019b4a3e7e019635facbcf3ef7f36</t>
  </si>
  <si>
    <t>0x4bc99cc697b53971cafb041b49d9c101af0095e9663c5dd5680508854908d686</t>
  </si>
  <si>
    <t>0x36ddc514eb1b348825a8041b4a9a4f01b400eb1c65fa28a8094b4e186fb7d9f1</t>
  </si>
  <si>
    <t>0xc04ffb02b71f2d5b0291041b4b2f3d02029a003bc14a0a44a127c350e604bd56</t>
  </si>
  <si>
    <t>0xdd853646d5654b9bfb09041b4e983f0157003baa324176b044146582be5829ff</t>
  </si>
  <si>
    <t>0x5f1422b4b554a53a63d0041b5041f9015000ec1c93c2928c626bce4867bf7c30</t>
  </si>
  <si>
    <t>0xa401698c4f1c7345edd5041b50e76b015300c38dc8d048c0b8f5875a7a396164</t>
  </si>
  <si>
    <t>0x03b5c8772d2e8d731620041b51af6801410014767a70677887b5486375cf4b37</t>
  </si>
  <si>
    <t>0x033c9e160ac06af7ebd3041b52845b0176004c0494ebf492c8d247f1ac5f2c21</t>
  </si>
  <si>
    <t>0x716394a96ac380c12730041b58eee202018200d20b19c032bc248106167e76e6</t>
  </si>
  <si>
    <t>0xdc4fdc4949b70c28ba23041b59ec1d020181004ebaee94adea4c24a4d2c1c172</t>
  </si>
  <si>
    <t>0x5a8b8ccc9a9a1aa34a52041b5a8fa80203e10000df3e69f5ceb46f023a491757</t>
  </si>
  <si>
    <t>0xf1af503fedcb17a7c493041b5b5a49018400d168fbe23ce0aefeab3abb600ea4</t>
  </si>
  <si>
    <t>0xec2ba1cdbaed43c61db0041b5c3f79017a005cfb8ef1df29a80b28b730973ba0</t>
  </si>
  <si>
    <t>0xded4a50d100107440ad8041b5cd6520201f9003cafd3b1f785978a2d1406166d</t>
  </si>
  <si>
    <t>0x2e5475779a7a805565ca041b60543c020200002775751d1fec408055b9e51783</t>
  </si>
  <si>
    <t>0xd2150657eaf9853bab76041b6054d202027a00b8809a835c16b74ac8294b8cfc</t>
  </si>
  <si>
    <t>0x50d63535d8d56291d0ab041b60d74e02033d00aec95f18b2e7313f7b67751498</t>
  </si>
  <si>
    <t>0xf2fd0ce4178541f1fe1a041b6145b902012d006e2d35ee3be6c7db7c7dc25244</t>
  </si>
  <si>
    <t>0xe15866bbce667c19a029041b633dc1020237003a0dfa9be6bc5e4c623c56c719</t>
  </si>
  <si>
    <t>0x9b97e2589947431391b0041b653d82019700616449d898dcad110a125a975bfa</t>
  </si>
  <si>
    <t>0x8ddf4873eea370644e57041b662c180207230017ff2cd339a21d1bf775480f80</t>
  </si>
  <si>
    <t>0x8206237ec03da43cdb9a041b6bd2c901d9000b08258a488a4a49a1579fd92219</t>
  </si>
  <si>
    <t>0x6e0a9a7a196b299f37c0041b6c1602010700c83039ff245f3f9082a8d1e657b9</t>
  </si>
  <si>
    <t>0x2c12ecb7d47c9abf8cc8041b6e2049016b0056c14df5ad91a5d2ec3485e0cb57</t>
  </si>
  <si>
    <t>0xee802e528033737ef9c2041b6eb1b3016300903597e555864ad0608383386348</t>
  </si>
  <si>
    <t>0x6574c3e29f69928df5ce041b702aba02012800de0bc2dd68522c2d019d445143</t>
  </si>
  <si>
    <t>0xffd2e84fe6c73ab6e478041b7512e902018c0002a0d306c31aaa271b15360cda</t>
  </si>
  <si>
    <t>0xb6a9f3a7cc55de37ae24041b7577f701f50086cc524ca94a6dd5f3455caf541d</t>
  </si>
  <si>
    <t>0x9514676d251e558ba113041b761879018c0061af742407811f5144ec4709c960</t>
  </si>
  <si>
    <t>0x6aae8a07e2eed19c66c2041b7645c602024700478dfc5015f4a143513ffe8d16</t>
  </si>
  <si>
    <t>0x2bbffa65fdf28676452f041b786c0901de008a2b234220c1a9a516fe690e5d00</t>
  </si>
  <si>
    <t>0x2b69decad1e4b23542f5041b792fdb017c00504ab0ead0f274131b15544a001b</t>
  </si>
  <si>
    <t>0x6e784e92de92c7839fb3041b79ae4a018d008ba592a2288c77925e4a7f376ee0</t>
  </si>
  <si>
    <t>0xb5a1c00dc8085c252b6c041b79ccb001d700f860e6bcbfee23e7da56cce97798</t>
  </si>
  <si>
    <t>0x4737a3deb4ad249f7585041b81e54602016600c2272a607d201dfff7f80b3afc</t>
  </si>
  <si>
    <t>0xfa6506f5d113af3c303d041b82904a01ef007d83201146a97fd00d6831aef2bf</t>
  </si>
  <si>
    <t>0x7c529258835fb6fb5818041b839ce1016a00bdfe23fe2a3367c6fc1d2c5c520e</t>
  </si>
  <si>
    <t>0xc92b8c96cc5d12bbf811041b85a71e0202e2003b0cb30a295ce45f25b4ed42d5</t>
  </si>
  <si>
    <t>0xef29590004890589ce8d041b87b46602013b00619d4abcf51186d9bcd07c0532</t>
  </si>
  <si>
    <t>0xd5d7adc454c194e88b29041b89030001de00ec952ebfac73db2b5a6e4258d7ae</t>
  </si>
  <si>
    <t>0x513d0d3d9d68c9ebd367041b89f79b01db0093ab1bc9f45eeb086aa4d069397c</t>
  </si>
  <si>
    <t>0xb3af343da40a914267ce041b89f96101a8007269c61e5109c73276f7529d1be8</t>
  </si>
  <si>
    <t>0x0b47fdc4cfc39bf978b4041b89faff0201ca00d5a39fa501eec3977e89243da5</t>
  </si>
  <si>
    <t>0xef824f673e91715a60ba041b8b0f5e02012300f8beb15fadabfb95c1c8bfefc4</t>
  </si>
  <si>
    <t>0xebaa61e526dfec27a4e6041b8b27da02010b00eb9a7fdfb91032484853e0a7e3</t>
  </si>
  <si>
    <t>0xf2f34fa845a00e14b146041b8b2abd0201f00054008636773947c1e887d10dc4</t>
  </si>
  <si>
    <t>0xefc224393b9e3bf9e294041b8b96660144006c3fddbceaa4630a5dffad5145f3</t>
  </si>
  <si>
    <t>0xcb667df2a9c2999a0b7a041b8f18690202f100a90ea465f5bf1e8131a3647082</t>
  </si>
  <si>
    <t>0xbb920eb96293e9b77508041b95e69302018500806794d0389886f88f2b398740</t>
  </si>
  <si>
    <t>0xb69cf7b2d45837bcac02041b96158902013300302d9f65d8ed28fb7facd502aa</t>
  </si>
  <si>
    <t>0xfccb4a16b396339088f3041b9b3a9c0201c900917990d380c1116fd4f43596a1</t>
  </si>
  <si>
    <t>0x9bb62630e3ff6a7212e5041b9b3ba40201a4002c5f073addb37326c8edda0f7a</t>
  </si>
  <si>
    <t>0x337a32102361441cd62b041b9b40520202d2005a8efee7f55db7952227af6787</t>
  </si>
  <si>
    <t>0xefa24533c792fb0f0f72041b9d694601d500883b02562d951f30e4bb1e47768c</t>
  </si>
  <si>
    <t>0xeffdd7e297a3d7169adc041ba0fc12017600587fb8eb039057b764c54c11e6f4</t>
  </si>
  <si>
    <t>0xbfb19911736cc3e09610041ba1d6ce02012f0072d2ccdab89465ed65d4090051</t>
  </si>
  <si>
    <t>0x795b8306a5b17ee0d901041ba2040902021c005af8bfd24e42abc88dcfbc392c</t>
  </si>
  <si>
    <t>0x2acf6e0e46390fc19727041ba25f4f020172003f96b25ce7448a09b8ffe55864</t>
  </si>
  <si>
    <t>0x9cc9af29061fd9c29e8e041babdf4701fd00b75e7b1d1ef5b2f838263b238d41</t>
  </si>
  <si>
    <t>0xfac5dfd449e1a89d15a4041bac23f202017c00d22c7d3e9db33aeeae224ebe55</t>
  </si>
  <si>
    <t>0x2864ce138240933ac2f3041bb2d09a017a00d8a31b74786c766c440ac9d44ed6</t>
  </si>
  <si>
    <t>0x905d4f76ce3850e65667041bb3700a020183009dcaca4d1eaff4e8bf67c4e86e</t>
  </si>
  <si>
    <t>0x1861056aa32b17db0392041bb518ae0201520070d447d1a5399b8a9bc0ad6c07</t>
  </si>
  <si>
    <t>0x12d877802d16833c224f041bb5653402011000bc00cc28037644c9e25e36764a</t>
  </si>
  <si>
    <t>0x2be3bf6622864792ef45041bb817f7020167006720178d837c7da887cba60b9c</t>
  </si>
  <si>
    <t>0xc3c6972d51b2aeb35aba041bbb442d020157000967924f70e9cf918371556a46</t>
  </si>
  <si>
    <t>0x683d07069f004cd641ed041bbb467e0202a500c4a455247183b50b481673c439</t>
  </si>
  <si>
    <t>0x2d32398927da68acb5b0041bc4428801e20007d48f3684b41e024e1af4868228</t>
  </si>
  <si>
    <t>0xd6f6775152b4778eeb3f041bc461b901ce006b9d033db83697918f7bf0723ec0</t>
  </si>
  <si>
    <t>0xd787450b60ffc3ffa67d041bc4c8ec0201c2007cfa339e8e02786d8ca95aab64</t>
  </si>
  <si>
    <t>0x04fdbfd60e76eb2dde15041bc67a230160004cba33445a9c17cc408f2207ac7f</t>
  </si>
  <si>
    <t>0x4a1c35b79920898270e7041bc6861e0203d500441cad926c3ed39cdaf850e2a3</t>
  </si>
  <si>
    <t>0xd09e75dc6bbb8037bd5c041bc7cc8502015f00ee58f0d59f2c11350ecf8c47f1</t>
  </si>
  <si>
    <t>0x9756bda30608b32af1b6041bc951f8020146000ceceabc28c232a339634e77a6</t>
  </si>
  <si>
    <t>0x6bd8e51f4714dd9ce748041bca143a02015f0069b8d37091bd801209ee45dced</t>
  </si>
  <si>
    <t>0xd1b69ca443521eaa227c041bca1b0601910028b7c4fc6c6e157dc598c70bd5c3</t>
  </si>
  <si>
    <t>0x6144ff4ea80b42e1b2e9041bca5ab5013400efb373e4988ad557e6ee90f9ff22</t>
  </si>
  <si>
    <t>0x406e9283c337bd5c249d041bcaa28802014a0030a1967a7e9514146e000b5bbe</t>
  </si>
  <si>
    <t>0x45faf1721cf4431c180a041bcaf835017f003ef22b9a24a1424aa67285631e7f</t>
  </si>
  <si>
    <t>0x26de3fef4c0ea906464e041bcb5b080167001dbc1b65a476d7a332deb9c0fd2d</t>
  </si>
  <si>
    <t>0x48334048c6ae424b765f041bcb86d6018100285116e7ae310a03447678c705e6</t>
  </si>
  <si>
    <t>0x4c250ea3fdc99e851a82041bcbe21502012c0054b246c9a520b1825eef12dca8</t>
  </si>
  <si>
    <t>0x3b6bc931e327bd012353041bcd8c6902018f00bdbe83769d77ef200935723e67</t>
  </si>
  <si>
    <t>0xa76dc74da909f2309986041bd66b5e01d700dff732d1810e31f9bcf3048ad965</t>
  </si>
  <si>
    <t>0xef8da8993159dbb9c1ba041bd7ea890203c500c169f583560910935b40a5c311</t>
  </si>
  <si>
    <t>0x3f0d6f1b832ed0a55368041bd90da30203dd001b9ca4aa728f2f6c6bc2112169</t>
  </si>
  <si>
    <t>0x048000911037ce69f579041bd94c2801f100f268c8756420a6357d15b441824e</t>
  </si>
  <si>
    <t>0xdf8566d74b3b86c91cf0041bdaa62c0201b3001dd233d9e91aaaadcfc22ac508</t>
  </si>
  <si>
    <t>0x73d51b7cb20874633943041bdbbf1c020160003b37a73a847a3f876dd025a4aa</t>
  </si>
  <si>
    <t>0xaad59674536b6d31d3fb041bdc0e6a0201bf003fec0be72fb164311cd6b3b7c1</t>
  </si>
  <si>
    <t>0x533bb075b97f06b7a941041bdc0f2a020201002be9823d3a1e1c4478bd51bf6b</t>
  </si>
  <si>
    <t>0x0cfce031868d6a5bfa22041bdc506e01a100b7f73e4834124916ddf642915eae</t>
  </si>
  <si>
    <t>0xa57a13192b205ad30976041bdda3bd0201c200630d078544cd67d4e7a799d541</t>
  </si>
  <si>
    <t>0x144e26c393b65a4ebd99041bddc97e02016d00de6155500cd912aebf8b02b4f5</t>
  </si>
  <si>
    <t>0xf20e5afd2b6b6714193c041bdf164502027a009239c3560e46699de87581e787</t>
  </si>
  <si>
    <t>0x096f277b02067e9c3d56041bdf17730203600005126041054621cc8bd0fd7cbd</t>
  </si>
  <si>
    <t>0x9a3afd46c14e712d54bf041bdf1c2e02029000fcd4ddfdc6c895545651d6a159</t>
  </si>
  <si>
    <t>0x2ed2ef56af40790fcbf2041bdf29c70201fe0026fc93111ab849864b821a329c</t>
  </si>
  <si>
    <t>0x400598800d3903a64895041bdf79f00202c100a59f94ae1259174a1030ef8f82</t>
  </si>
  <si>
    <t>0xb195e95b5e109cea342e041bdf98d30203e4001538c1fd5917377ac7e3dcfc3b</t>
  </si>
  <si>
    <t>0x4c62b8ae2d553ee220ae041bdfa62f02021a003fe792abb482dd6673c75862e2</t>
  </si>
  <si>
    <t>0xde71d7cb7d47fe0c5fd8041bdfd3580201ab00e7cd7ac0e772444136bf1140f0</t>
  </si>
  <si>
    <t>0x115c298f3e04224c0393041bdfd40402014800a519d1bb38523625628e3fa915</t>
  </si>
  <si>
    <t>0x7c0c2e975e17ea68a81e041bdff17a020213000e683c935542b6277a029eac83</t>
  </si>
  <si>
    <t>0x7217eda8e7578918deea041be02b3002011400100eb9b7d61698ce0e073e3853</t>
  </si>
  <si>
    <t>0x954ddab88c49f8e81bb2041be0543402023a00c61c4901623e7f2c7ada0a7f21</t>
  </si>
  <si>
    <t>0xe95354d1ea7383af75bf041be0835b020218007e08dee50aa4bcb21ba70eac21</t>
  </si>
  <si>
    <t>0xfe734367076903fe76ed041be09f3b0201bb00f8f57e7be041da81025f7ceace</t>
  </si>
  <si>
    <t>0xc2b211ee36d6a2521498041be09fbe02018e00dd2aa64fefde000dc802f50de4</t>
  </si>
  <si>
    <t>0x134782555b0705b15ae2041be0a1cd02028100267c1309f05e93bff5816a88f1</t>
  </si>
  <si>
    <t>0x7ec3c4bb47adced4f5a1041be574e20000811631254a3fe4dbf37c8b3141396c</t>
  </si>
  <si>
    <t>0x6739f7bf2e62553ab060041be991ef0201c1003b222dbf159ab9b97b5542f4a7</t>
  </si>
  <si>
    <t>0x16dfcbfba79a6f602a2a041be9c13202015f000383a5ca7c955fcb2dee0c7c58</t>
  </si>
  <si>
    <t>0x31470488ed2defca2a79041beb7b07020125005f3fe40c7711fe4bb091b79ddf</t>
  </si>
  <si>
    <t>0xdc4637108bb44ca2f3ba041bec475102019900cad4fce4c55d15df8783f48e8f</t>
  </si>
  <si>
    <t>0x0537c1d029c1255d90b3041beecf5202020700c6dce8d70619cd47bbb849d1b1</t>
  </si>
  <si>
    <t>0x268f770ea56c572d1bc0041bef63b50201c400b95a1683337619c12dc575329a</t>
  </si>
  <si>
    <t>0x2c9092aac7b16f2e043d041bef8bb102039200126ece90c2603ecfe7865e9e99</t>
  </si>
  <si>
    <t>0x12b7c61f5ec7267a54dc041befcb9f01cf00b677488d4f8adde7713fc78c5838</t>
  </si>
  <si>
    <t>0x469302a865b518a48028041befcc3402016d00a9537ec1d962f3db0494888dad</t>
  </si>
  <si>
    <t>0xa6d99dd98c3f406bef15041bf04c4902035200e533d73e05b5f4c756ddbbece7</t>
  </si>
  <si>
    <t>0x62283b6b24224ab0dee0041bf0ec4b020195002d53e67fae6ce684ad9eba9936</t>
  </si>
  <si>
    <t>0x13227c95ca9609bbebb3041bf176810202c800a1e23d450823e69daac390b4f6</t>
  </si>
  <si>
    <t>0x03f3c922b9515d80ac96041bf1775b01b0006a51909a2f8220171e407886921f</t>
  </si>
  <si>
    <t>0x057af7f6e0467562d0b6041bf28c480201a5009fe51fba9c038dfca86b331ede</t>
  </si>
  <si>
    <t>0x8a86b5fc241d8308c77f041bf385fe0202f800aa4e05460221c7f453224eb3fb</t>
  </si>
  <si>
    <t>0xbaeca13a41fbb9c45ed2041bf429c401b500ae9efa926e5f5b1645e91348ec3d</t>
  </si>
  <si>
    <t>0xa6091c193469f44839cf041bf45e0001aa00c96fe6a6fa3c2fc4a2de7058c9d7</t>
  </si>
  <si>
    <t>0x4acc84729c3c920b1f7e041bf45f0301d400329ae3d58ea7b58edcbe8c749cce</t>
  </si>
  <si>
    <t>0xf3e863e7f4ee85b6c00b041bf559a902031a008b901b2f29858783fb4df2d2bb</t>
  </si>
  <si>
    <t>0xf66eb2b51cc6063f4716041bf5c06201980058dd454095428b0ee863d7bc5297</t>
  </si>
  <si>
    <t>0x871c7a9630a03c7ab50e041bf5d7f901d7007f886227aec59b48d29c264c5ad9</t>
  </si>
  <si>
    <t>0x90a71aa887ad3d182529041bf7a8df018200c5b59a4daa8e4b40989d751807eb</t>
  </si>
  <si>
    <t>0xf4f1fcb6cfb5c31bab91041bf7cc7f0201af0071dabdf397fd67a9e4ab1a6e41</t>
  </si>
  <si>
    <t>0x628d48dbc13d9d6abaec041bf7d6420201080087443aa05dfd4a4f2b8687d962</t>
  </si>
  <si>
    <t>0x7be1e627d317761c95a1041bf7f39502012400bd5fc2f0d055c65e373a741279</t>
  </si>
  <si>
    <t>0xb7ea1a35904111926c60041bf87a1d01cd00c1b1b4addbf9c4da7b962d441619</t>
  </si>
  <si>
    <t>0xc1117d98103da378e481041bf8946902018600b9ff31ef500b02de7c6a6cfff4</t>
  </si>
  <si>
    <t>0x2f80bae09b06212de8cf041bf8f2a301d1000f7b1c3bc3bde50c62f9d80bd6f4</t>
  </si>
  <si>
    <t>0x58015032d7a75d61c4fa041c03099f02013e0023ed4a1d51485a3421fbe7a00d</t>
  </si>
  <si>
    <t>0x27309fdc57ff5044fa24041c046b18018f005f0e8b85c0f25daa9fc7070c6879</t>
  </si>
  <si>
    <t>0x6ee81a24433deda11635041c056bdc02015b00c899df581654c2e145146d2254</t>
  </si>
  <si>
    <t>0xf2d184fac9197cd241bc041c0689da0201320030aa88cd5dee252a071cef0ec5</t>
  </si>
  <si>
    <t>0x3780a8b4c851f209558c041c08605c02011a006e333fcaeff56e6050aedd6fb4</t>
  </si>
  <si>
    <t>0x213b7481e0e599e984fe041c08b53601dc001f6ba5aee746361852b67899c20f</t>
  </si>
  <si>
    <t>0xd2172a51a74f16d0ec6e041c08b6000202b900f3eb5374f8124acf6c8c2646c7</t>
  </si>
  <si>
    <t>0x64cfe6a916674ca5b1ac041c09522f020366007abd0244dfb86085e245b13dfa</t>
  </si>
  <si>
    <t>0x787cbbc2c7ec8ad28c3c041c0a431d02019900ff322fe8b0193df6387cdb3b71</t>
  </si>
  <si>
    <t>0x33b724dfd66f0385eec3041c0a443102018e00efefe29f4a7208d1cb13a622e5</t>
  </si>
  <si>
    <t>0x3ff40fd5e2886771283b041c0a51a10201c200ae04aac1e366339b947c764f8f</t>
  </si>
  <si>
    <t>0x2982b404d5c0de3ccf51041c0c3dc20202f600a1fc7ac28340733a3c8be8287c</t>
  </si>
  <si>
    <t>0x433f139539a8cddc9481041c0cd77901c100f45c512d5eeabb0a6562e1e5b98c</t>
  </si>
  <si>
    <t>0x0e96995649dd4cd067a3041c0d14f30201a100cd6aade41564f59cafd192f938</t>
  </si>
  <si>
    <t>0xb8f2ebbd09963d0696e3041c0f68ec0170005a07e16ea2f4411e8f9ec90e2739</t>
  </si>
  <si>
    <t>0xe944c5b0946f6e7887b8041c0f69bd01f000c48865eda0706c35887e77efb079</t>
  </si>
  <si>
    <t>0xd16d2a15c772f05f0350041c144968017000cf902a436a20b7959c37bbc87ced</t>
  </si>
  <si>
    <t>0xb2496c195fd8aa547cb9041c1c7ad301870046ae7c4e66f7d42e485fe095539e</t>
  </si>
  <si>
    <t>0x1e58a52203ed2a26f911041c1cba710202a600442ab4aa6a1c4dae6a7e138ebe</t>
  </si>
  <si>
    <t>0xb07d0bb6ac3fff3d4808041c1d28df0201ca00108c8a016a0d12015f75290f49</t>
  </si>
  <si>
    <t>0x98ff123af89ad8842f09041c1ff09501570094f8bafb68e6077b570741d0c006</t>
  </si>
  <si>
    <t>0xf938b19d0f4252ab5750041c2007c70131000a9a40f71c4d28d054778847d929</t>
  </si>
  <si>
    <t>0x863d4cf4aac2a62c4691041c2008b90161005d6547d796c95c18b7fa490ac6c1</t>
  </si>
  <si>
    <t>0x89ce618582561278be2d041c20a0430203e3001f7c5419af61eefc20ddeae620</t>
  </si>
  <si>
    <t>0x3feb9477606dda5f9e09041c20a18a01c600a0fb622e423efe663febf5689987</t>
  </si>
  <si>
    <t>0xcb44308ce3fb2fe7bbe9041c20a45001f6000399525b5db8ecb6212d350f5be5</t>
  </si>
  <si>
    <t>0xef6e99245d4b921f1501041c230a8c02016f0024fc22c7657b6e04dfb02ea92b</t>
  </si>
  <si>
    <t>0x27f152865f99d83a6741041c230ce102013200329b61982a172c9b522907ed7f</t>
  </si>
  <si>
    <t>0x491bbb9e5201a22e3046041c23e97d0202d300c5772e884ff652cf2315467c2e</t>
  </si>
  <si>
    <t>0xa529261a87bc33bfc5db041c24805702016400ca700697107bc41ed31a2a7fd3</t>
  </si>
  <si>
    <t>0xa391a0d7d07459205602041c2481fd02033e002c7446c99ba65c562cc7761c01</t>
  </si>
  <si>
    <t>0x19a49789a65df4a80ac5041c24e06f020191007eefe47d58c45ae019b2614db2</t>
  </si>
  <si>
    <t>0xd406010be715d2b65cc6041c24e13901f600a5959ea87c102d1edb4d277444be</t>
  </si>
  <si>
    <t>0xfd65dce9960687a7aaa8041c2550ac02013100a149d7bf713ed76ee1989e14b8</t>
  </si>
  <si>
    <t>0xdbfb0d56540dd5646ff4041c2612fa02031000e717e40a923cc4a8bab457cd4b</t>
  </si>
  <si>
    <t>0x86186bf02a939595e486041c2688b00201fe00558b9f615adbf8411ffcbed493</t>
  </si>
  <si>
    <t>0x564c7c7a009d428a882f041c26899601da00779f6a04fdd610f64d8b39be66b9</t>
  </si>
  <si>
    <t>0x22a4da1aff704f870fd4041c272cfc02011100aa76f92dd5e634b4096de9a05d</t>
  </si>
  <si>
    <t>0xa96d6cca01040c85423b041c2aca020197001d76b720c5e5a2407e465f7c6d0f</t>
  </si>
  <si>
    <t>0x59f6e1a86d6e2ff88500041c2acb9401bb00fdc3649e41b48434b4bdc2ebb0fb</t>
  </si>
  <si>
    <t>0x70ae7e65ab00fd5a36fc041c2b279a0201b300b1cb1451346e0625a81c170c46</t>
  </si>
  <si>
    <t>0x15dd85263bfd359f55af041c2b580601c900281b0a3bf767f484e85f699fd854</t>
  </si>
  <si>
    <t>0xa45b46add6aee8418963041c2d348901fc00f9ffaa95a5413511ed673219b91a</t>
  </si>
  <si>
    <t>0xe6012eb5dab4ca9af1ff041c2ed98601790012b133c7efbaf336cc5221185f00</t>
  </si>
  <si>
    <t>0x4ade90cd8783418616a5041c30b20501b0007848800cbbafe7f710eeccf1862e</t>
  </si>
  <si>
    <t>0x980673c9ba328d117c80041c31042202028e00652ec2ec38cdd6e02d6be6e466</t>
  </si>
  <si>
    <t>0x3acc913e70506cf6638b041c39bb20018f002a698566b7b6acc3a2368879b638</t>
  </si>
  <si>
    <t>0x2be0b240ce5c86fa333b041c39bcc1010100aa45e48fb0a8fa2d8a40be330871</t>
  </si>
  <si>
    <t>0xb9da03f1c14d328fe647041c3ec3ef000030d686396a1a571be8ac7d2fa79352</t>
  </si>
  <si>
    <t>0xc6bf93b94119682e249a041c3f61b60201580052d075c5a19377ef94e40517bc</t>
  </si>
  <si>
    <t>0xbca23871c9559915055b041c3f6fde0201a6002bc010f09a86b7c5ba48f54634</t>
  </si>
  <si>
    <t>0x79ca5973722ef884e976041c3f713c02032c008b5620bbca261970e3f9280e7c</t>
  </si>
  <si>
    <t>0xc721e4ba37109cffcf28041c3fe3ff0201b90054390132317de58e2afa73fed1</t>
  </si>
  <si>
    <t>0x360490f1f116462b5269041c405df701a400bec54768655c0f620a0f0783dd73</t>
  </si>
  <si>
    <t>0x369c251e2f419c6d0577041c40ce8f02023800e6adf4609c583255205fb83dba</t>
  </si>
  <si>
    <t>0x15589642c6a3b6e48591041c41b11f018a00d4acf984b4d2df5a36e420fcded1</t>
  </si>
  <si>
    <t>0x7fa1e3b2c8513a18c3d9041c425e5f0181001e8f0cbdbadb627cfe5738dcc61a</t>
  </si>
  <si>
    <t>0x0ca09a7bee98bdc8babf041c42786102025500bc79a668050d008aa24cfb191c</t>
  </si>
  <si>
    <t>0x54985fab25e3baf153c0041c44f5ed02018400c28ce43bfb1409f8399e10c967</t>
  </si>
  <si>
    <t>0x3255e1caa5a5920395c1041c44f7e602011300d26f086f05cbb57a8eea61d786</t>
  </si>
  <si>
    <t>0xa2956c821d108bdcc827041c45b64b0201110013ee35d06652aba24ba06abca3</t>
  </si>
  <si>
    <t>0xa7b8e6234e04b311d0f8041c45be1702018000f54084668470cd2f91d03278ce</t>
  </si>
  <si>
    <t>0x043251f562ae3585588a041c45cf940203c8000383b396bd64c961a106ceee9e</t>
  </si>
  <si>
    <t>0xff4013374308cc0be705041c4612900201080084f66cee16073d6838ba9188d6</t>
  </si>
  <si>
    <t>0xc42c0028a06cf6f076f3041c4665cd0201020050e06100ef29023a7e6f3f60ac</t>
  </si>
  <si>
    <t>0x180bacff9486b734c737041c4856e4018b005b0df9fc69df1bd738a2e48c6345</t>
  </si>
  <si>
    <t>0x10b6a97091c7943dfa07041c54aaf8017e00556b4df21cfe5f4824eba926c865</t>
  </si>
  <si>
    <t>0xd1e0158907329f8e6def041c56988b02016000d66a21a008980bac548069b00f</t>
  </si>
  <si>
    <t>0x56e70a84f5c0b44c3879041c5a6394019c000e90a69d0631769c4eb2f679bbb9</t>
  </si>
  <si>
    <t>0xca227eddb34e78a1c611041c5a64520202c1004c97e3f26a325ede5cf66de26c</t>
  </si>
  <si>
    <t>0x09c62cb364923dead88e041c5c5c9501fe00b90c6b0d7a7b35c2457f06e7141f</t>
  </si>
  <si>
    <t>0x0bc4ceb7f278bf3effc5041c5cbfba01ce006b1f5fbe019e3036e231d28dfca7</t>
  </si>
  <si>
    <t>0xbd70ceddd52443a7b47e041c5d3cc501b7008a0f8bae1b301c0c0822bcae8ca9</t>
  </si>
  <si>
    <t>0x69ebc542aaf909307879041c5ddab50197002cce169809388fa1b64bb3d7d495</t>
  </si>
  <si>
    <t>0xa85b5be428ccb927e668041c5df83a01b7001faff9dfa56b21d80abff86e5840</t>
  </si>
  <si>
    <t>0x7e947281fcb9aabc7c4e041c5ef710020147000bedc6aad118078d73ce51ca27</t>
  </si>
  <si>
    <t>0xce22ebaa49f7e57a1077041c5ef7f40195009b3a14820e453b7f302347ddcd78</t>
  </si>
  <si>
    <t>0x7a592c4e986058a90ef1041c5f404102011c007b584b0199a5df8c2def2d7ea0</t>
  </si>
  <si>
    <t>0x66063e58d4c2987b4e36041c5ff7b5018f00712febc7b5328af250e890900930</t>
  </si>
  <si>
    <t>0x3e44b0abecd3edb6fca1041c60740c01f00037536329f9adb3d4e3c714e9c550</t>
  </si>
  <si>
    <t>0x4935d45c3287e221caab041c60c14c02015f00420de3bed079f18588ee54dbb7</t>
  </si>
  <si>
    <t>0x6a14b24cc78bb2ddf53b041c65c3ce015000a563f6aef90f5f939319ab685d52</t>
  </si>
  <si>
    <t>0xea2c3ecc50cbd6b937c8041c93fd6c020217003b471e780a3536b64d3abb9574</t>
  </si>
  <si>
    <t>0x2a7dce601265038cd0a8041c94b0fc01fd00e07f6a9338ad0878370dfd1e212e</t>
  </si>
  <si>
    <t>0xae89270bd84072549d3a041c94db6002044c000b726aa3274e9f26107218cd78</t>
  </si>
  <si>
    <t>0x0170896ee29e17cc222a041c9544e60202b900cddd0b86738ac4bfc37a8aa1ab</t>
  </si>
  <si>
    <t>0x943446e8ff38015d12a4041c95ec4d0201b5005d60f83948535b2a66d551fb8a</t>
  </si>
  <si>
    <t>0x53f8727d0a027ff1b0f4041c95fc080201f00028ec1190ae2b056017d6140181</t>
  </si>
  <si>
    <t>0x211fd05fbdd2b0c80aed041cc395bf0105002132e78198d925f3f11a71ae5a09</t>
  </si>
  <si>
    <t>0xea4ad3ee19860efa5e51041cc39b4702023b00b814c676ffcae73cfd596355bf</t>
  </si>
  <si>
    <t>0x23a795073986257fb88f041cc3b6ba02037900057e28947efe23c0bc2ddd1d46</t>
  </si>
  <si>
    <t>0x6dcfa91b50236a4cc77c041cc4be7402032b005bff6ed9fc2f40f23f735fbfae</t>
  </si>
  <si>
    <t>0x22299a5ff73765df11f7041cc4c9b90202d00024e2741151cd47364b40084100</t>
  </si>
  <si>
    <t>0xacaf615bc9e3743ef9e2041cc50703015400905744db80c0c02e2f25585c273b</t>
  </si>
  <si>
    <t>0x4ff90991abfb613887fb041cccf0680201360057fb36bbf5f5b309dcf1d3491c</t>
  </si>
  <si>
    <t>0x5f85567b96da492f1d54041ccd737701e8001cccd7899fbe9336a0e18dbb51ca</t>
  </si>
  <si>
    <t>0x3b8aa5a8ae2e4b8ec186041cce7e3e02011d00d7425a4ec3bd85398e7392538c</t>
  </si>
  <si>
    <t>0x79b2aeb80c0d8ad4cfc2041ccef22a0201af00186d531082e0c9f7ba0ac87292</t>
  </si>
  <si>
    <t>0xae6bf232a87d56553b70041ccf27d802023000cffcf788d1702a26f0213645e9</t>
  </si>
  <si>
    <t>0xc6723233ce84fdb11d6d041ccf68c20201be0050fe7c4fcc98a6ebdccad3bca8</t>
  </si>
  <si>
    <t>0x87020a7b4054432ae9b6041ccfff2b020138003b7dab37bd8c2281117f0930e7</t>
  </si>
  <si>
    <t>0xaf3003e2fa02380b91e9041cd01b2902047d0007d7f06db26f780f5bb002b0da</t>
  </si>
  <si>
    <t>0x631418c242f05770d853041cd01cf70187008da62a3e14bea44e7131a8e6e25e</t>
  </si>
  <si>
    <t>0x32e4d8183e7e472a5bfc041cd01dd202017200a81f638ef53006e01fe1291a99</t>
  </si>
  <si>
    <t>0x5282f73917886e6cf585041cd0618502017300e8ffabb6e5e98691c591fc279c</t>
  </si>
  <si>
    <t>0xc1ecdfe5e78cba05a52f041cd0632802029f0077725891e837d57cb976b00f52</t>
  </si>
  <si>
    <t>0xa4d9a7e7168293767701041cd0639d02022900037f7664ab10ff5c23a5bf3085</t>
  </si>
  <si>
    <t>0x3907d9d2a884034239a3041cd1452801da00cf0aba5c37516bb3420b46d1305e</t>
  </si>
  <si>
    <t>0xbce6dfe094fa7fb59f73041cd1c628015000987fef53246e9fdad6239304578c</t>
  </si>
  <si>
    <t>0xea91fc4a413454c8f3bc041cd36779020117003080a6db76277ad3e3691fe22c</t>
  </si>
  <si>
    <t>0xc3618fd7bb44283c9bc1041cd36e48019d00f5b7c324feee1c1db7e18f12d2ac</t>
  </si>
  <si>
    <t>0x954fd396a2109009fbe2041cd3d12a0202500038d5f8c7dfae72dab91973424a</t>
  </si>
  <si>
    <t>0x9f5611547907dac2c9ae041cd3d1c601d600e9feaaf72ec91cc5f7220d6e9318</t>
  </si>
  <si>
    <t>0xb9c217e5630fdef3485d041cd3dcd402019b00e5ef54fd767b5578d0453d2c03</t>
  </si>
  <si>
    <t>0x2f36ca30cc7ce3440636041cd3f07e02032e0058f7834de6460c5831d2a67bb1</t>
  </si>
  <si>
    <t>0xbba09ab33df7991c3836041cd6f9f001920051bbe18adb2893e5fa5c79c51e2b</t>
  </si>
  <si>
    <t>0x5855bb1d2fbf5bbf4787041cdc14d30201ce002d007e21de0606d2e2c581ad3b</t>
  </si>
  <si>
    <t>0x06cab17fbad1ce139e71041cddc2c90201b500729c3aa1dfe85cd880f5a26e7e</t>
  </si>
  <si>
    <t>0x1c536dd00e7d29db26a5041cddc3f102020d00b427ab5a9d9b770032cd89dd2b</t>
  </si>
  <si>
    <t>0x5b87b208315404ca4814041cdfe3a701cc00cc47ccf10d3f653e4f13b9bf3270</t>
  </si>
  <si>
    <t>0x53fccf650e91ccd13a14041cdfe4c001c900f94ef7908fed635e5c236b0f6a87</t>
  </si>
  <si>
    <t>0x11c31224e25c1fe9924a041ce029de0152009881f007d1169c8f4be5059a8d94</t>
  </si>
  <si>
    <t>0x908b7d6976aad65471e5041ce07d87020311007130e650d1e4001e695f28c516</t>
  </si>
  <si>
    <t>0xb719c1ca380cb04d08c8041ce09ee0020295004303e7ad619214e347e146b475</t>
  </si>
  <si>
    <t>0x586a7e1b01d909b8e35a041ce0ffc602015900077f44643f81057fecad696971</t>
  </si>
  <si>
    <t>0x5cfd72b5a284bf7f7e82041ce1005601a6000b20d408c5df425efcfb673e9ef7</t>
  </si>
  <si>
    <t>0x4a6b94fcd78de4aa23e3041ce1316d01ad00d449b6053a2ea85b36d17e72e1bd</t>
  </si>
  <si>
    <t>0xe8b4492cc32101fc04f6041ce1e4ee0201ea00e91faa6ce2d21e2128b5b6ccc7</t>
  </si>
  <si>
    <t>0x6f9bd99587e0f98208e7041ce3a88f0201ef00248667ff2472181ed4acd48c81</t>
  </si>
  <si>
    <t>0xd32c68698dd73f23a636041ce3e755020550008df627b8b95b48185c948fd402</t>
  </si>
  <si>
    <t>0x696ac9d63b3eade6b23c041ce4adc7020126001c5784595ac353d5f9d85b78b2</t>
  </si>
  <si>
    <t>0x177a82efe76f9ce4a937041cf3efa902020000d7c8ae88ead57704f370f4a3a1</t>
  </si>
  <si>
    <t>0x83fb6d167d802d2c1ed0041cf5501501e40037636349b4b129e1e51e25e7b88a</t>
  </si>
  <si>
    <t>0xc01dffd2c5662f01d974041cf5e92b02017600fdf1ea4c4aab83c0084b5f6689</t>
  </si>
  <si>
    <t>0xfcb90b66e81f43828eab041cfc40e502018600d10e451a7e3f8cc0ec6a5c05e3</t>
  </si>
  <si>
    <t>0x4187719e331cbd888955041cfee004020343000ed63d053e7fe3671fc0d8c1bc</t>
  </si>
  <si>
    <t>0x0a22b0b7f63e57e0c88b041cff21dd0204ce00caeb7c99827b83bd61eeb6e104</t>
  </si>
  <si>
    <t>0xadd61db812c19219089d041d01d550020508009d418c8773a5af8d269e2b7c95</t>
  </si>
  <si>
    <t>0x70681a0010f274acd241041d01e78f020171004c53f0ee72487cd9fd1cec0ac1</t>
  </si>
  <si>
    <t>0x7d4d676dcaf928807f5a041d13630d0201a900278feea57ccf7996d8bb6882d0</t>
  </si>
  <si>
    <t>0x9bd2268c5649951aef90041d251b4c020125000dced0f72a91230bb2c9400fa1</t>
  </si>
  <si>
    <t>0xbad2feecfcda49edfa6a041d25405002044b000a6a0018462b4ec0fa6218c482</t>
  </si>
  <si>
    <t>0xbbb552fae693fe645df0041d257fff0205e40054ca4dad0f511157e313210db8</t>
  </si>
  <si>
    <t>0x7ce3f4c9a4107c085939041d42015b0203e40044066e15d09f9c5376ae590f20</t>
  </si>
  <si>
    <t>0xdebf8e66e7e44cd8851b041d42022c02040100b6b4ed4034ef83bd593d6d1af9</t>
  </si>
  <si>
    <t>0xfcb8bc87fd9bda194f40041d42aa1102023500f1a623dd6bac89be11407bbc63</t>
  </si>
  <si>
    <t>0xd282c4e091f8b65cc5de041d444b2501dc00f54a040a2913e8b3b5f1fc82cbf4</t>
  </si>
  <si>
    <t>0x01cf463bf9e327d00adf041d4f735a018a00949302db6e838d1bf00b7ed5a599</t>
  </si>
  <si>
    <t>0xa03fad84ab98a81de057041d507a4d02010300656a1c8e91c0bb4b50a69aaed7</t>
  </si>
  <si>
    <t>0xe81086db33f8b4726059041d51377b0202d700273f9e23ed43980f7330639111</t>
  </si>
  <si>
    <t>0xe8ad8cd022d58c87c873041d517a0402077d0062b95e2326bbec954f7af16a6a</t>
  </si>
  <si>
    <t>0xc2013790065aa1f0eb23041d528a310202340050493d242e0dd54320602cdbf0</t>
  </si>
  <si>
    <t>0xfc82012eb544806988f5041d54dd5e02016c0086648d1b07cbe447368dd93bec</t>
  </si>
  <si>
    <t>0x2009475c302105bd8279041d55dc6a0201ac00429a5a7ab7b9351fa85b9a85fe</t>
  </si>
  <si>
    <t>0x4fe947af97cd1f528c74041d62036101a7007a30c4ff2dd4f16a42ac65a8715e</t>
  </si>
  <si>
    <t>0xd4bf7f2db922a2c1d966041d6490e8019200de29de2cdbdfe2d65c4b12efec03</t>
  </si>
  <si>
    <t>0x3a0df16ebe3d338ceeb2041d64926a01ed00eb6c23a8f86b8d5aee4a67c5c49e</t>
  </si>
  <si>
    <t>0x8939607c0f6db87042f9041d662c6a0140002ca45fe6456b9235e68f7268d35c</t>
  </si>
  <si>
    <t>0x4d3f1180d9f2366d8259041d74ee3401d000f02e501eb24559625fd148605341</t>
  </si>
  <si>
    <t>0x0175aaa104cca53de4bf041d74f14a01c2005a012a8ed384da8cad77254643fd</t>
  </si>
  <si>
    <t>0x64cefba57d751119e8ad041d7512360191004b8e636ec83f0f9f94d4b5c16663</t>
  </si>
  <si>
    <t>0x622cded97317d2dddfbc041d752ef102014200d13d8e8dd4c2a519d5f5b5ea9d</t>
  </si>
  <si>
    <t>0x7b99877045a3540b80b0041d758e3b01b200507480420f3fad754e90131feb35</t>
  </si>
  <si>
    <t>0x4f0b71ec8d8606b62e84041d75bc38020236004396680c07a3def17761d9de1a</t>
  </si>
  <si>
    <t>0x26291d3d2c9f9aeb0b3d041d75d6f502014300e21d7c358a5062b5853b0d5de9</t>
  </si>
  <si>
    <t>0xa30f25915e116b035e2b041d75e3550202c500db578c6fc1812d36cb958fb82f</t>
  </si>
  <si>
    <t>0xbc1f2f5e23b6c28545c7041d75f0c702062a0088c3bd58e6b243299da0236cd0</t>
  </si>
  <si>
    <t>0xb25338ddc5c493f6ccda041d75f8770203cd0001783ce87479a452b84d1c57ea</t>
  </si>
  <si>
    <t>0xd5eb4e67453b93f5c09e041d77053501ff00e9a570411e4cab96b5daec8969f3</t>
  </si>
  <si>
    <t>0x49c84870d1785b72f8dd041d77077302054d000a3d18b5ba6b174bbd4333713e</t>
  </si>
  <si>
    <t>0xc92f3fe12e10e18da7a2041d7753cf0201de00d5a4a561dcc0c539e4544c1964</t>
  </si>
  <si>
    <t>0xe3d98010132be5b53304041d77736302020200be40cab9055cfa9b5bae6c5afd</t>
  </si>
  <si>
    <t>0xe46adbe0010586b43baf041d77a15b0203eb00298692feb7329a19eab5233d65</t>
  </si>
  <si>
    <t>0x57eb4993fa15432661e5041d785c5602039800013398db5ea04c24258518200a</t>
  </si>
  <si>
    <t>0xc2a902b2a151c8d19a79041d7cacc901b70089bdb9f6e7c153acfb63be05d62d</t>
  </si>
  <si>
    <t>0x5889b9e402e70aa92f04041d7e2c98020171002f20a7a9e38681d6115f5f576d</t>
  </si>
  <si>
    <t>0xd45e2a246798b8788fdc041d80071102019d00c00f6f9eac9a586a881c88f9d8</t>
  </si>
  <si>
    <t>0xb00a09ce749411c85181041d80f7040201fd006e33fb66f14bf9a0f8e55d1864</t>
  </si>
  <si>
    <t>0xf15d264b34ffc3f3f69e041d80f77a02022000e75e8d866c053fecd44c11425c</t>
  </si>
  <si>
    <t>0x9e76f39eaa04de1e6131041d819b1c020197007bc136c4d8f70b770e8659c696</t>
  </si>
  <si>
    <t>0x3c7cea4242d6e6718980041d819bb602015900585f8ffaabc5f203cb02c9a3d8</t>
  </si>
  <si>
    <t>0x30784e2eea73b85d6d48041d820d6b02032e0082398672d6ac5a98c41b49a678</t>
  </si>
  <si>
    <t>0xcd2936b102d1575c379d041d834dca02013f00d1ccf6329c8841843f3294f6f0</t>
  </si>
  <si>
    <t>0x9625abc997f31a32a3bf041d84046c01f200cf352be9753193e3b66fb3fff5f2</t>
  </si>
  <si>
    <t>0x8547c1988000a46c1eb5041d85a22602019300db451ca3cef2864baca4506311</t>
  </si>
  <si>
    <t>0xdc542d825f2fb82cf5b9041d85a2aa02013c00078d5238e243bb46093d5de4ab</t>
  </si>
  <si>
    <t>0x5d34186dc96cbd03cd44041d87d4da01700032ad1b5b84e54b1749197c69b7e3</t>
  </si>
  <si>
    <t>0x7c7ebaa1d15cce38ed3c041d8830b8020244006256b70e36d0e2bd1e05ba2e4c</t>
  </si>
  <si>
    <t>0xae31720e212c8be16fd5041d890487015f0097dbdae5d05e96def12d908be393</t>
  </si>
  <si>
    <t>0xa67fea10fc7965f15766041d89712a01fc0022fe7f57bccbd785d690aa6d6ee2</t>
  </si>
  <si>
    <t>0x7e2dccdb700764a312e9041d8f9f0902016700afb89129134138dd26818d7aa5</t>
  </si>
  <si>
    <t>0x05dacef54c51844a5625041d90066002012400a8907acaed7f64a28deb43ee98</t>
  </si>
  <si>
    <t>0xc1f20af2c2240c99fec5041d9006f40201e7007038332c292890452c664bfc82</t>
  </si>
  <si>
    <t>0xd223aa40ddcb35c71862041d90a5e302028900ba612f1247097b18d4739f62ae</t>
  </si>
  <si>
    <t>0x2ced6e99d8091f38ba0c041d91708b0201cc00da1debc68a7eefdc617925f991</t>
  </si>
  <si>
    <t>0x6d0c231a7fbb8159251e041d931aa00204170002f4bba3fe05de2a561ae26e20</t>
  </si>
  <si>
    <t>0xe62195f1ebe48626625d041d93fb2a020211004de93418ab72279b724e7cb9c6</t>
  </si>
  <si>
    <t>0x9d0d21da370581bcf769041d9498dc01d7002061cdcf7f469d1cef1dbbbcaf35</t>
  </si>
  <si>
    <t>0x17966ff7b26ed1672078041d94cfa002011a00833750ec7b9629df9d1a896b96</t>
  </si>
  <si>
    <t>0x56e0ad1268701f7d1068041d9631ec0201fd001298671664336707c3b95558e4</t>
  </si>
  <si>
    <t>0x0a87219ba20a62ba079e041d9632c202014a00860780f31ff040b54883e6824d</t>
  </si>
  <si>
    <t>0xa49cdaaf71a18b7ea075041d96429102014e009ab23329da1482db2c9ffcbf36</t>
  </si>
  <si>
    <t>0x2fa9a15dc579ce5d4c7e041d971745013400512a4e013e960a57a5588e5a0b3a</t>
  </si>
  <si>
    <t>0x7ef6a02933ff882e3fe6041d9717cd0201140067f293cf51740737c5164ce68e</t>
  </si>
  <si>
    <t>0x6473b561ae80038afad6041d981f550201e40045a4cef56ce0e0d241a2e21a6b</t>
  </si>
  <si>
    <t>0x5afb2ac4c342bdca8761041d9c4c4001c900ca77b2c674eb1da535539ce9b097</t>
  </si>
  <si>
    <t>0x2b09debcdf94580d7894041d9d023401900084d573606c5462a86fd5a0458365</t>
  </si>
  <si>
    <t>0x618f57811aefc0b92b8f041d9e628801d7006c41707c836c0f8e55b8eb5eb022</t>
  </si>
  <si>
    <t>0x31730758901459b6efc6041d9fa56802016d00215e5bd6367422d4fc8415c079</t>
  </si>
  <si>
    <t>0x09f589751b07ed61dd2d041d9fdbee0203c300f9346372ef1d89794d8053878c</t>
  </si>
  <si>
    <t>0xec1640c986f139006703041d9fdcbb0201d900499b86f5ecb37421b0e1f2d5f2</t>
  </si>
  <si>
    <t>0x9d5adc5ed0577b574cc3041da0fed80201e700af8caef15513725174376758fe</t>
  </si>
  <si>
    <t>0xaa74274cfb60852ed636041da0ff7d02010600de372bff3c9b8660a1cbd07597</t>
  </si>
  <si>
    <t>0x41f7d2e444ca45e2497b041da1d38602015e00565ff0808d3178b2f3c782e4de</t>
  </si>
  <si>
    <t>0x1fd847bc61dd15dbc092041da1d87f02038000dce0b8777dcd13a9b0bccfa32d</t>
  </si>
  <si>
    <t>0x97e48c1f4c6c7ed8136d041da2322702015c0019d34cdc852a263c21a3c45e61</t>
  </si>
  <si>
    <t>0x6974c581df24b910722c041daa96f10201760013abde46cd29bd9d96d4d332c7</t>
  </si>
  <si>
    <t>0x4791b7228a2e270afbb4041daa97bf02011100cbac6e6fe24c5a31184e624671</t>
  </si>
  <si>
    <t>0x2b59d008d9946be52816041dad98f602017300901efc61613192eb0e29831ba3</t>
  </si>
  <si>
    <t>0x057dd6f962ae10c1329a041daead2601d0009d4d4dfe94a1765598f223502b99</t>
  </si>
  <si>
    <t>0x5ee5aacd320209f9fae3041db0e5f101ad00756bde11f8df00ef891240c3fe01</t>
  </si>
  <si>
    <t>0xd4f0c34e0f6f1f0086dc041db11caf020129003dc5b87faf6277796cb434d028</t>
  </si>
  <si>
    <t>0x343e0d9cabe3e9d05034041db39543019800180e67265fd0e8c0307ce5949ad8</t>
  </si>
  <si>
    <t>0x0602f3a7a2dcf64fa830041db395c101df001ace28c53dc3909aa22c0e9dc229</t>
  </si>
  <si>
    <t>0x2882f80d78fca6066823041db40d510201d600bc837690bf1fc5a8f37896c3b2</t>
  </si>
  <si>
    <t>0x2c72b0641f2b5fac2c21041db4230f020138004346e8c75bea17946340a5c82a</t>
  </si>
  <si>
    <t>0x0df6bb91ca929cb908b5041db46718020241002706aed460af0c930df415788a</t>
  </si>
  <si>
    <t>0xe77df178386fc3d6ffda041dbc3664020262000c813adcdf2f0494748071d972</t>
  </si>
  <si>
    <t>0x675effedeed034984001041dbfef0b0202fe00af4250256fb3a25b2f99b2a1ee</t>
  </si>
  <si>
    <t>0xeb59e5a2aa30c6e062c9041dc03dbf0201fb0016f2625b96144672e3cac6fcf1</t>
  </si>
  <si>
    <t>0x8be23c43cf222f1f13cc041dc03e3b020755005e784572a8e758ae88cd6a28b7</t>
  </si>
  <si>
    <t>0x264eaf23369e78405c34041dc164f7020176004118838edef6ef04819711cb0a</t>
  </si>
  <si>
    <t>0xb1162d8deb9bcec9aaa1041dc165870203a500cf4aa94c25e728309fac80e781</t>
  </si>
  <si>
    <t>0x6b6941ca57454c73176a041dc1716402043e00d3e3bfe8381297e7cc8ebf756b</t>
  </si>
  <si>
    <t>0xf0b4f776b6e0eae2243e041dc1edf00202ae00c20126ce7fdb9c229ed0611e66</t>
  </si>
  <si>
    <t>0x1832f50f8802b045b181041dc2020202012700bec69633316c2c0405b925e7f1</t>
  </si>
  <si>
    <t>0xb6a40facc6304120bfb3041dc4510702016d006af50c024116c76e294a121614</t>
  </si>
  <si>
    <t>0x69ba9e235955ba386879041dc4519e02022300791c70d39dafb0bc3bbf364ce4</t>
  </si>
  <si>
    <t>0x157cf26a1cf32590836e041dc49a5601dd002fce513df2c71d7333476dda55ec</t>
  </si>
  <si>
    <t>0x97427a169488b46c8644041dc49b5401f3004748a13269a2ea3503d4f063d93d</t>
  </si>
  <si>
    <t>0xeca49a04fa0caba16363041dc4e5c00201db00526545a803d157f8f0ae3cd717</t>
  </si>
  <si>
    <t>0x271b557e54cfa38aafde041dc561c702016c00798bb933ca82c0bd2678c059d2</t>
  </si>
  <si>
    <t>0x956ce24477d0446ec68b041dd127cb02010300b0878f84a5ce1af40f25851ccc</t>
  </si>
  <si>
    <t>0x1016e06207e6728b1085041dd1da6701ba009160cfe5a53c782cc9af082f6b07</t>
  </si>
  <si>
    <t>0x118f9eb04446939b735f041dd2b046018a009356305624592aa4252463894729</t>
  </si>
  <si>
    <t>0x586657ec0f04cbfda518041dd2b0b90201bf0050a7c60625da51ef02ac51cb71</t>
  </si>
  <si>
    <t>0x8049a759a18549aa34b8041dd2dd3e01530088f5971655d4a1243f0ee69d7350</t>
  </si>
  <si>
    <t>0xf17a0722a4c5112c9ce5041dd3372f020196007f6846b0ec4b0b2225e19dbd48</t>
  </si>
  <si>
    <t>0xcb27c16dc6cf781a4c00041dd3f7f70201f000727e4c9d6500ac62ac8dc969bd</t>
  </si>
  <si>
    <t>0x707e2138b480c2dcda01041dd44a21014d0060fa475437fbb1566546ee813711</t>
  </si>
  <si>
    <t>0x31f2914b4cf4a46593d2041dd44a8501cf000746fb1caba524bf77334a7622a5</t>
  </si>
  <si>
    <t>0xe3ec6daff42a1068b5e9041dd51590018a00fe01fe034493ed9413131fd84914</t>
  </si>
  <si>
    <t>0x93d3608080afe76fe9e7041ddf53000203cc00a65dfb2aeaa71e4e8e400121cd</t>
  </si>
  <si>
    <t>0x21209673653121d5a874041de0035e02010100e630432cfcb9cc5846d2413d65</t>
  </si>
  <si>
    <t>0x1dcc78283ca4912a7795041de0047502015200e5ea7e60f6631863e5bad03c0e</t>
  </si>
  <si>
    <t>0x1e15e2809ed018ff4b18041de1ecac01c70013c624a19e57639edcef756114fd</t>
  </si>
  <si>
    <t>0xc8e6096f8561c73b489c041de1ece101d3009cf506ecc81d55905b57b92669e8</t>
  </si>
  <si>
    <t>0x027bcdcd61433ee4f82b041de302c002023c008fc69f0450fb38cb0697b97fa6</t>
  </si>
  <si>
    <t>0x92cc9434e3c4f8217a91041de303870123003654524623e89fe046c0103441ba</t>
  </si>
  <si>
    <t>0x0a2031bafb60876bfb01041de3762402017200bfdd00509f937698734ee0e85d</t>
  </si>
  <si>
    <t>0xcf3d8d905755238a182b041de3b99501510073b9a02218e288d1261240cab232</t>
  </si>
  <si>
    <t>0x2618382b705f53523516041dedf80502023300d9a4424aa2686636cb07ea90be</t>
  </si>
  <si>
    <t>0x3fedac3ace010efe794a041dee408e01ad00c90ef78379978167cc9b3dbd9883</t>
  </si>
  <si>
    <t>0x986dd386d3f33bd61d62041dee40fe01f900b9856ec37b2b5ee39a5a83e5f526</t>
  </si>
  <si>
    <t>0x1c69fc9cd61d2563c587041deeb5bd020156008f748e96d0a8be4ff96525865b</t>
  </si>
  <si>
    <t>0x898e0f9fa2012341cf09041defd7dc0203bf00cb0af7280249d31957a68a9b36</t>
  </si>
  <si>
    <t>0xaa21687e7e3f29cedd95041df096cc0201200061ac1fe5e4e3d00797c7ff03ec</t>
  </si>
  <si>
    <t>0x69d80c3059ed7a870bc1041df0989202022b003974e0a630c7ce905fd81c67df</t>
  </si>
  <si>
    <t>0xa976be114f2e4f2f25f0041df0a0ec02017a00a4b7833c47f8069b28ae57c71a</t>
  </si>
  <si>
    <t>0x09367051b0799e64212d041df0ed9a0202ba0072ba348695e0394d04fe9785b5</t>
  </si>
  <si>
    <t>0xbdc2a77444ea6f3e1b6b041df4afb201bd00e7ff9f892aa7b94ee46adc800be8</t>
  </si>
  <si>
    <t>0xba0e8f51057798074be0041df4b33902026a0086d1818fbd48e074dc5ded022e</t>
  </si>
  <si>
    <t>0x880f3e68187fdb628d56041df56a4801cc00133e13d48914e8bb540f069d04e0</t>
  </si>
  <si>
    <t>0x95a5fa71988becec8bd6041df56aa201ec00d702bb5bc6723bbb863a5c059059</t>
  </si>
  <si>
    <t>0xaab55736cc2e8d3b33ec041df66c20019700cb79a157c75e4df55f3a987d149c</t>
  </si>
  <si>
    <t>0x6aa3749419f8f05c3d07041df72b9401ec0023c7d826f0afbe0b68284bf72ce0</t>
  </si>
  <si>
    <t>0x1259ab23e39e62d2b164041dfe00e9012a00753f3b447e97b346c3db493de13e</t>
  </si>
  <si>
    <t>0x07505bc1d09e5540728f041dfe2157019200bd9c71d0690207fc36860092811d</t>
  </si>
  <si>
    <t>0xb9d423bfc4d3153c6732041dfeb99801f5008469221bd788123fcf8a4be9bcd7</t>
  </si>
  <si>
    <t>0x8a8738135daeefc88677041dfeba3e01cd0000804f554936ed6e12ae34d9467f</t>
  </si>
  <si>
    <t>0x5a3d2100d3a566d48703041dfff2bd01b900ab4a3829d97de232fd8c20783cc3</t>
  </si>
  <si>
    <t>0x311a30c86b40ec3b0d98041e00cf1c02010b003be87ef93aa1a0a0d952024e7a</t>
  </si>
  <si>
    <t>0x1bee83c444683ca89d00041e00cfca017b00fc9de8be35da645f84736133b216</t>
  </si>
  <si>
    <t>0xc1542516753fa2785b2e041e01cc32020167003ea41ae527e8eeb10a0701c91e</t>
  </si>
  <si>
    <t>0x5e5f19c737103387a5fc041e030922018b00cd3ae45efcf134f5daac1e55bdfd</t>
  </si>
  <si>
    <t>0x9ad611c65220c97fa3e5041e03679901e8009e23c8ec19c5f213e7d6d87508cf</t>
  </si>
  <si>
    <t>0x3afac02937a7e572992c041e05bd7d01b200c64ed0d72f4e90cf107e84d591db</t>
  </si>
  <si>
    <t>0x5b3ff7a2c129aeda2c33041e0e234f0178004aa0fc5ca54a257d4ef45d04d0c6</t>
  </si>
  <si>
    <t>0x4d4fbdca41605abd5e6b041e0eddce0193007bc06b164abc94e418edcf3ca8ee</t>
  </si>
  <si>
    <t>0x56d17a71934453825552041e1058b70202ba009196abba75d0d36b9dca606f07</t>
  </si>
  <si>
    <t>0x8400cfda51a3bcba11fc041e107cf002035800a82095832a0e49f00dde16eb83</t>
  </si>
  <si>
    <t>0x0cfe2cfb790289197347041e107da802033d00d98cb2d6b9fc22d618f2986ca0</t>
  </si>
  <si>
    <t>0x0af002c14786567fe0de041e10c80601c700d78dc5a137483e8ce22ccb72f7a8</t>
  </si>
  <si>
    <t>0x1cc68e4179f31aab075d041e116fa9020264006b125a89cf228d76815873372f</t>
  </si>
  <si>
    <t>0xbc122eca720af180c15f041e11cbf10201f500db4c0442c51775a917e533b345</t>
  </si>
  <si>
    <t>0x35f1f7d41115b9e9167e041e11cc4e01ec00bdf1b5522f26feaeffc55a55b272</t>
  </si>
  <si>
    <t>0x468184d74ba4966707ce041e11da58018a00ad8d2a2d387ba00554e8838e1ecc</t>
  </si>
  <si>
    <t>0x9f7fbc3e80bc43e47735041e12eea202015f00fe6296a4531f4d8331eaecedb8</t>
  </si>
  <si>
    <t>0x45baabe9df69a53bb249041e13723d02013400fadcaf7fba56a4fae608e127fc</t>
  </si>
  <si>
    <t>0xd6888858031d059b8835041e14476302019d00cea1668e57706b67f5f688b9f1</t>
  </si>
  <si>
    <t>0xd0b870f9dd4b55e6ca14041e1447f00201b200c2ce334f49bbf15981a7f5b764</t>
  </si>
  <si>
    <t>0xef3ad6f27e3b02e83332041e14e40801d000962d4c316eac6558bf6939256bde</t>
  </si>
  <si>
    <t>0xc993bc7f3341954c62bd041e14e47f02023d00db47fdcd0e7828f8f5d9f3cdd5</t>
  </si>
  <si>
    <t>0x8ac91a8f9ec00158d029041e152cc2017a009d46fad6e1e5d499b7bd903eb50b</t>
  </si>
  <si>
    <t>0xcbac0d39534a875b7d4e041e152d44013400bfb28222beea5d87a5390ccda197</t>
  </si>
  <si>
    <t>0xefc22b4f25120b5882c5041e161bf0017200a56364a52ae1d1054e3b4bbf05fd</t>
  </si>
  <si>
    <t>0x74704871d7721f2aca30041e1636e102020500317fe4328487dd30fa68f3a822</t>
  </si>
  <si>
    <t>0xc1b86011ec4ef16c9e13041e170e7e0201ea00d6a7b3a8d7aa1f00135f82171c</t>
  </si>
  <si>
    <t>0xb229dd2cbf9a3d1425c3041e1710120206930059f5ca95de00e9063cf6aa9de1</t>
  </si>
  <si>
    <t>0x2af5774a1f39790f2a75041e17693402014900ec92dac19c9d40d2cfba979af7</t>
  </si>
  <si>
    <t>0x97ee59dfa442521edf27041e1769bb02013900e4d79c616733ba74f65061e17e</t>
  </si>
  <si>
    <t>0xca273707d2a58f646eec041e176e7002015d0061e29393129c3c1d44ea60c8fe</t>
  </si>
  <si>
    <t>0x861df247092cfb1bbe44041e17926b01d600f56656c0914004b5bc0330be18e7</t>
  </si>
  <si>
    <t>0xad26741a17a3008c59c5041e189588017700480240ff5f90f48f513fb20d123c</t>
  </si>
  <si>
    <t>0xf55a5ee157ff1c42cec2041e18ccfb02011900e429459b84958be52bede7f432</t>
  </si>
  <si>
    <t>0x9daa473d550a4609ecc5041e1c35f3019a00608203254a29ed65354b082ec780</t>
  </si>
  <si>
    <t>0x39e6ff992dbb8affad2c041e1f271f013b0012f822a9ed5069cbf0685cdb71ce</t>
  </si>
  <si>
    <t>0x34b2836b0cf698fda971041e1f530b019300abfbb873ca92bcd17eede15937cd</t>
  </si>
  <si>
    <t>0x9edff7f94e6965cc29c4041e20386901ed00c72ceea320a153b2a74dced73c16</t>
  </si>
  <si>
    <t>0x8555dc335a76cb68180b041e2083db02028100a934403e4169ee200590013f92</t>
  </si>
  <si>
    <t>0x076a1a96ff450ee65385041e230e3102012200e388c0f8f236afb0c0f16b64e8</t>
  </si>
  <si>
    <t>0x5c4bde279c75ba1cd395041e24a275019e00137f0acf14a1ac8d8bcdedce3cd8</t>
  </si>
  <si>
    <t>0xda86980975512b6e1508041e2f5c400201070038d94c574979b16e092b5c3dd0</t>
  </si>
  <si>
    <t>0xcabe06f718acb36395f9041e2ff4e002031c003d8137cfe5c6a011ba22e4c852</t>
  </si>
  <si>
    <t>0xc4f01e154dc7e7f00dcf041e319f6d011700f238aa4d1fd46b5d5701e3d8f8a8</t>
  </si>
  <si>
    <t>0xbb1ba3a8cc61404e107f041e31ba060202d600700409591913400552580076e9</t>
  </si>
  <si>
    <t>0x743e657c8280d2da0b4c041e31bb72020d5c00960a73c98dc11daa6c41bc41ed</t>
  </si>
  <si>
    <t>0x39e81580b2a412345a4a041e3307520201d90086f1ce5cfb39a4b8a68a64a668</t>
  </si>
  <si>
    <t>0x7b8f6ba52addfdf57e22041e333fac02013c007da360706f9264edeaaea11c4a</t>
  </si>
  <si>
    <t>0x5cc090933c2b96db9882041e34449e01aa00e0bc1f0cd694c53f8a097877678a</t>
  </si>
  <si>
    <t>0x1283db686ff177fa3ea4041e34897c0201aa00269313534c67ed219b3d79758b</t>
  </si>
  <si>
    <t>0x47f937429ab137198457041e35a64b0201bc00176aa41f6bcdd19a128e1b3c13</t>
  </si>
  <si>
    <t>0x299b251e4a14737543e5041e37314f01e80017c28a9f5817b7743a332c7e5533</t>
  </si>
  <si>
    <t>0x5363b4eb00f2913b9751041e373224018300fb028b53c53673caf5ea165a7c18</t>
  </si>
  <si>
    <t>0xfe1bfb1249daf3ede45a041e3732b90201430001edc431c8e77c2c4111691dd2</t>
  </si>
  <si>
    <t>0x3cf722f4badb4137e998041e3efbde01f40029817c36e26c74a9293d400eb984</t>
  </si>
  <si>
    <t>0xe3046297d38259069fe5041e3efcff01ad00a6de71f8d8ebc65d1a72b9cd0214</t>
  </si>
  <si>
    <t>0xd801b3899d99feafb7d1041e3f5087018a00b6f24b401dc974ade07cf914f325</t>
  </si>
  <si>
    <t>0x0b26175c1412bb459eac041e40a75301c900718f26d77dbc27bcf986b8e8b068</t>
  </si>
  <si>
    <t>0xe68195f48f0058393576041e42b68802028800d41c7f20f12fcecb9d6390b75d</t>
  </si>
  <si>
    <t>0xaee4c7cf45c299f35303041e432fd601b500038ef6e51e5bd119552b25ea8c80</t>
  </si>
  <si>
    <t>0x6c3e584d1ccf916c5f09041e43b0b901dd00bea0241d334bb8fc8225cc0e74e6</t>
  </si>
  <si>
    <t>0x5919a0f0e58d08bdf1f1041e43fac102012a0066ac770a1c547f230be369107f</t>
  </si>
  <si>
    <t>0x0354f011888a15ab93a9041e43fb2901ea00339a2765850e093d142ea764f6b3</t>
  </si>
  <si>
    <t>0xdd6ba023465a04f21055041e44a607019c00698b1f28670714dc1afd1bf0e7d6</t>
  </si>
  <si>
    <t>0x8ce265285a6afb2a60cb041e44a68f015800f2765eddaa6db5737c6ca6d0d2d3</t>
  </si>
  <si>
    <t>0x5412cfc085a06a3cefa3041e44e4960201150095bb7119faef1459438745f58a</t>
  </si>
  <si>
    <t>0xb7844e05e2aa3e307f01041e44e4f101d700f2b926bb1a9a248757e2bf23e603</t>
  </si>
  <si>
    <t>0x81891ff26240acbca3a9041e458d2c01af00fac3762c25d63a6e040973756974</t>
  </si>
  <si>
    <t>0x3ae82ee9ced102a3fe64041e5010290201d600ec6ff91b2bc0b615694fd81a4c</t>
  </si>
  <si>
    <t>0x2d36380ba1a6d3e66b2f041e5056e9014800a2cf7a7fec38affe64275d3eb328</t>
  </si>
  <si>
    <t>0xa0bfe1770b0282a1e8f1041e515ef00201720034d575043450ef445837c55df7</t>
  </si>
  <si>
    <t>0x89ed568e032082f0180c041e57a13802028c009732ee93769cafe8e463b2d880</t>
  </si>
  <si>
    <t>0x12f60b02769bccc82e81041e5d591e01d9007ff28accb1f5147f049865377ede</t>
  </si>
  <si>
    <t>0xaae0f58b28d013ab28d5041e5fca38019f00dbb30e164962933a9ff6919639fb</t>
  </si>
  <si>
    <t>0x1c7a6578d95bc14e6cf7041e61a8640201160088a0b46884d52ff91932b36240</t>
  </si>
  <si>
    <t>0x7dc3f2b720af358bf5b6041e61c8b302047a0032d614467eeb534c25584ae71b</t>
  </si>
  <si>
    <t>0x9a8db06ba30027bd30fc041e638a1e020186008df04dbe631257a82bc21fe60d</t>
  </si>
  <si>
    <t>0x129d000c5dedd0d36acb041e6399e301c7009ae968adedbdd0498b90df10ff34</t>
  </si>
  <si>
    <t>0x585ebf828f0e05f8ec32041e63c1bf02041a001a3ddf6d1d8d821fe776b948fe</t>
  </si>
  <si>
    <t>0x8cc30324653f3584767b041e64663a017f008a6d92a5bc98d7d6d48fa3fb8638</t>
  </si>
  <si>
    <t>0x7d751eb71e603e73aafe041e64716502029c007c56bc0fa2ce872ee466e11ce9</t>
  </si>
  <si>
    <t>0xa3244d29294127e7e379041e65e4ce02025600e591910ee1c8c6d218faf7ec24</t>
  </si>
  <si>
    <t>0xee602452fa200efaa1db041e668dab02050e00ef1a038c15772e8ba18bf98060</t>
  </si>
  <si>
    <t>0xf1568ac41715b49f2f90041e670c33020167001283cfc9f24f15254d6ca5dd10</t>
  </si>
  <si>
    <t>0xfeb2f7b38e37f2d64e8a041e6715e20201420080f9a70efe3adb3221ec2d629b</t>
  </si>
  <si>
    <t>0xa586c73724797729a7c0041e67865a0201eb00b6698f8a3067b1347bb981a6b6</t>
  </si>
  <si>
    <t>0x398d9ab0a87c8bcdccd7041e67894001bc00ed483cb95d88e30d039c9b188d82</t>
  </si>
  <si>
    <t>0x710c83ef12095c91b498041ec6c52702015300bd5386a9bbf3874ac427d809fa</t>
  </si>
  <si>
    <t>0x096d6eeece8244b6fd4c041ec6e4720204650012148c1c89c30467126f0c7d6c</t>
  </si>
  <si>
    <t>0x8e948d4332d8a7f4bdcf041ec7301e0202fd000fd5b4088d4307fb3ac78d6579</t>
  </si>
  <si>
    <t>0x57258545325fb7741067041ec765c10202dc00c1e23c8578b55f311924dbdc9d</t>
  </si>
  <si>
    <t>0x2b280e8a95a4ee55ff01041ec8a3fc02015b000bcee828a7b5cab709665bb83e</t>
  </si>
  <si>
    <t>0x73c5a8dc4fed7dae708a041ed067c40202c000060a3762facf0847d4a592c8ce</t>
  </si>
  <si>
    <t>0xd8f329785096beecf013041ed585f0020483000add60ef3e998c0b5f3acf12dd</t>
  </si>
  <si>
    <t>0x832e6db07bbb74fb2822041ed5d07e0203be00a64cbf9bae31316016c5c153e1</t>
  </si>
  <si>
    <t>0x0606e409c939afaa0a1d041ed70cf20203e6001a9fd6640d383202f2bbbe8701</t>
  </si>
  <si>
    <t>0x78e060d01ba6a09a4cce041ed9b5c20201da00a0af80ff2f0e96e583a24c5ed3</t>
  </si>
  <si>
    <t>0x8743cf691104c033d1af041ed9bb0f0205720004f7fe3f73f55f29a868dca887</t>
  </si>
  <si>
    <t>0x2a3035d63b8cd9dd8b0b041edc86730205a20034b3117ed0131b10e83c9d509c</t>
  </si>
  <si>
    <t>0x1e7af923bd59ba7694d7041edcf97402065100646e1768c99b4b7e4de8a906db</t>
  </si>
  <si>
    <t>0xca61850dba3daaa749de041edcfda30205510034db6a7bba2e88a2dc7654fcdb</t>
  </si>
  <si>
    <t>0x1d4bb8a94396649669ef041ee41fc00202ac00484a20d1470a244625676bdaec</t>
  </si>
  <si>
    <t>0xf35bf67eb2c9cb51d607041ee4b0d2020253006b905d9bc1788645d37f231a4b</t>
  </si>
  <si>
    <t>0xe7c76ca3fe52711e7566041ee573e702085d0080ea19a9eafdbe7b48ac57542d</t>
  </si>
  <si>
    <t>0xcbef17cf6314eb24fadb041ee5750802027d0030795067b02b828a2ed04730ba</t>
  </si>
  <si>
    <t>0x390e50b55b35efbfc378041ee5de6302049200bea18de047e1ad89eb124b7a39</t>
  </si>
  <si>
    <t>0x3a1e3cca926d39f24443041ee5dea80203ce00a6124d09097127d2a7abf9fdcb</t>
  </si>
  <si>
    <t>0xe5a7cf6b62e2d0204e02041ee770aa0205c9008c273acc94abe4cc798e8a6e0f</t>
  </si>
  <si>
    <t>0x5458ab44ffb222f3e264041ee7713602033200ce25b6310b03821ed148085721</t>
  </si>
  <si>
    <t>0x2d21e7b0728c7723ef41041ee7cc5102041400a1b5a118897aa75be1cb6dee20</t>
  </si>
  <si>
    <t>0xf800c831081315a42354041ee850a102036700a72f02aae26dd9b6a567719566</t>
  </si>
  <si>
    <t>0xd72c3f0b9d1684b4f442041ee8d5c602041400c74ff1900455f857d83d7c97af</t>
  </si>
  <si>
    <t>0xc4c188c3c90da3180bc4041ee924f10201e7008347108d3f32f052400edaa029</t>
  </si>
  <si>
    <t>0x2a0260b1704789b8f8de041ef2944c015d000835362a9a901ca03c816c4ad455</t>
  </si>
  <si>
    <t>0x053030774d0d3ddb3c8c041ef2d6f30202ab00d81a8d49759e32cc9ef5c8967f</t>
  </si>
  <si>
    <t>0xa8f08febdb0aa9433426041ef2da9902028c0095fd39bf8e3d14cec5802f105b</t>
  </si>
  <si>
    <t>0x175bb74b515811a3f9d0041ef434ae0170003e0e147a7889c2f4221e1c2fd410</t>
  </si>
  <si>
    <t>0xd0ee3e3bb0cbef9d6888041ef63ae402013800cee971ac9efa5c5820493332d1</t>
  </si>
  <si>
    <t>0xaaf158bfdc5223b1db47041ef652b6019a005cd5436f8453ff5f08c7ce53335f</t>
  </si>
  <si>
    <t>0x8be426936adbc87da1bf041ef6ce7a02012200d02b1740fb713321b373b3e8d2</t>
  </si>
  <si>
    <t>0x47f497f15b10d3342caf041ef98c5602013a00723bef03432d3b16dad03366fe</t>
  </si>
  <si>
    <t>0xf5757ddc843e7f530e28041ef98cdc01f200867d7ee5f7de218d77b8bf649301</t>
  </si>
  <si>
    <t>0x0363915838a4c10cc30f041efbe26802010100f616718adfd2e932cd97ba758c</t>
  </si>
  <si>
    <t>0x55e6f88177cdbd8b0bdb041efc5df80202c90051b962959a05173fcc1957b24b</t>
  </si>
  <si>
    <t>0x7e7d15f15ea64f92c776041f02247a02023a009725fa3a60174a2a396d8a2c58</t>
  </si>
  <si>
    <t>0x09e9066c2c7d3ac8e34c041f02f9b802011f0061e3cc27a77ab1ff367056181c</t>
  </si>
  <si>
    <t>0xbbf9d6e6ff8744da1071041f0530480201550043e2c52e4ab76ad6317a4af303</t>
  </si>
  <si>
    <t>0x49b1fc06576d7a38af70041f05c4c0020236006a682242f6bc67008b9c1b4e14</t>
  </si>
  <si>
    <t>0x0ee3c747571844855783041f072e6102031f0047672eaa4244b039bd2c5be725</t>
  </si>
  <si>
    <t>0xf97e8e8fdcb9588bbae9041f085f36015c0017df8b8be751d9108340945344a4</t>
  </si>
  <si>
    <t>0x8c7bbc36cf5161992787041f08791d02020100f3e7b89237232705f56ae47846</t>
  </si>
  <si>
    <t>0x71e67a9f6e2227629869041f0b742f02038d00a21f3109d921a88a5dbbdfc07a</t>
  </si>
  <si>
    <t>0x07e94354129e1e1bdd02041f0cdd1502042800acc694e9663cf3de3c3e243a06</t>
  </si>
  <si>
    <t>0x560e051cd078762b06b7041f0d13830205300033f93a780410dc5079e0dee47e</t>
  </si>
  <si>
    <t>0xeb61c192f69909e55513041f11789b016e0006de5291d3d8ad1d087401f9ff3e</t>
  </si>
  <si>
    <t>0x11ba7f141a0324ed4199041f16faf6017b008161dd2d7c3f748711f5232afc4d</t>
  </si>
  <si>
    <t>0x5249381e3301286202c3041f17f9ee0204590078ef292470cccaf569b23fa75c</t>
  </si>
  <si>
    <t>0x2fc6facbf13632b7f928041f1be65501cb009bf7d7f585e54ae1b52555dc5259</t>
  </si>
  <si>
    <t>0x66acfe4a13bf8f3c4ef3041f28958402013c005fa02014037af927f26ccb0ef3</t>
  </si>
  <si>
    <t>0x0021db9e2ed45a150968041f2974280201a00010b652bea3423d4b3f769173c7</t>
  </si>
  <si>
    <t>0x3ff8b02b296d22a93e43041f3511270201bd0059e7af2bc2ff798b7fa552581a</t>
  </si>
  <si>
    <t>0xc290a4bce2553e4f42ca041f372fdb0201cb008d3e4f97f05d3c475b8994a546</t>
  </si>
  <si>
    <t>0xdcf5785067795c17c35b041f38c550020546001458760f0b2c194e59c15aaf82</t>
  </si>
  <si>
    <t>0xccb0ff526b0fd4f62ca5041f38f3250201be00892f87a9fa835637f1b162491b</t>
  </si>
  <si>
    <t>0x5b9aba84df18ef7f859d041f3c426e02034000ce3cc817f7b1979102e039d498</t>
  </si>
  <si>
    <t>0xbfb63fc384479c1bd48d041f3cc96902012c00944878c01ff011ee64eec7a110</t>
  </si>
  <si>
    <t>0x38f557ed02513e0182ec041f3d1338012b0098fa2cc36a0f7d38c3c8eda36f6b</t>
  </si>
  <si>
    <t>0xf8cb29fdc6dff1e3e10e041f3d57e4019800c59d171b97e17297cd334de8dc88</t>
  </si>
  <si>
    <t>0xec53a2cf85d23369f96a041f3d58b902031300790ffbe83e40da3da09e324b1b</t>
  </si>
  <si>
    <t>0xfdda8baac61047c75d8c041f4485500203bd00c94a044e55c5e88ddf9325beab</t>
  </si>
  <si>
    <t>0xee09a23eb79c5d275ae2041f4485f50204890035f16286830b801eea1f3726f1</t>
  </si>
  <si>
    <t>0x5215ddc713d29fa2ebb3041f44ba4101b900c493093577853d0cf4a0fa51dbc4</t>
  </si>
  <si>
    <t>0x0e2015b663a587d767a4041f4657f402023900a57e2fe955828640d1914f3b3d</t>
  </si>
  <si>
    <t>0x16f84b905309e39963e0041f465d0201af00e244d145fd78289c4561edc39776</t>
  </si>
  <si>
    <t>0x56fcccf37b04f5cc08a7041f46b81e0201ca00a405da7635e2f630fdab757d46</t>
  </si>
  <si>
    <t>0xf42a2cbe3ec9e14e37a9041f47c8570202a900ac88beb30ede6acb8782835c70</t>
  </si>
  <si>
    <t>0x3604fb05728632b930f1041f47cae202048c0087a221dc376bcb7bf697094c78</t>
  </si>
  <si>
    <t>0x7a907fa242bed39c1eba041f4858050203ed00542d1d8ad6fb5098553030f8b5</t>
  </si>
  <si>
    <t>0xe0b2f8e848b198929fa3041f49e321020919004df8251ec83e9d2642ac5f82b0</t>
  </si>
  <si>
    <t>0x9700e7470afb553fb164041f4b26ee020191000244469e23cb20b0ce74823941</t>
  </si>
  <si>
    <t>0x7c3ce286d471183ef8d7041f4d53ec0201ad0043fd6e3680810f73c2b2e768bf</t>
  </si>
  <si>
    <t>0xe756edc92d156d2d189e041f4d553a020293009e962ce034c10eab2c90508e1a</t>
  </si>
  <si>
    <t>0xf40e865ccf6e9e76d3f7041f5363030201760098b9d0423c1947f48b87788520</t>
  </si>
  <si>
    <t>0x13fb418e53109eef336b041f56b8e901e7004a84d761a37ea77b9ce23be7b95d</t>
  </si>
  <si>
    <t>0x7b9f06c1033dcf1d0640041f58f29702010900be3c720e2f8dd0dda9286e9bb2</t>
  </si>
  <si>
    <t>0xd28cbdc6be6d90fd5519041f58f32601db00f62e068a4766414b7a93e0483a4f</t>
  </si>
  <si>
    <t>0x85b252e144d55796a367041f5f715a02037700e8553c9cde962a11acb57f2a23</t>
  </si>
  <si>
    <t>0xbf3153574ca9e463764b041f6411ab018c004ec66c65641140935e4f484713eb</t>
  </si>
  <si>
    <t>0xe7a04da37e01bddd7452041f69ec5602013800882be39b33d780553f14d78bc9</t>
  </si>
  <si>
    <t>0xbb0db193cc20aa88bf8f041f6f506701340078d26734b30d85769d74edd4bc40</t>
  </si>
  <si>
    <t>0x122fd66b84900b3875f5041f7569e502011200f0a86a5631cc68968fd17a91f1</t>
  </si>
  <si>
    <t>0x116d19d7c3d413c4cdb0041f76011502011b00798c68dadf62365d85377f6692</t>
  </si>
  <si>
    <t>0x085c9fe5fcc22fab21e4041f79935c0202f700c39e6c1ecbac48c427a8777ddb</t>
  </si>
  <si>
    <t>0xf2f965d7d9ea0a7b2c46041f7ae661013c00ea1991518ed652bda3b692663fb6</t>
  </si>
  <si>
    <t>0x734092eaa313d4b75673041f7c15360204c200251fbbfdbad77d01625830ba35</t>
  </si>
  <si>
    <t>0x963baab0153b598f3582041f7c6941020334001749035ebccfa942d076dfccbc</t>
  </si>
  <si>
    <t>0x1b144561cd205605196b041f888b97018c00794274bf0f99e372a5bf943f93b3</t>
  </si>
  <si>
    <t>0xa458a169fcc23016c94f041f888c6702010f0085166acbb691db797443f87745</t>
  </si>
  <si>
    <t>0xe137e891b9dae37cdb5e041f8a06dc0202180048abeeee4283e71fbaddba2bae</t>
  </si>
  <si>
    <t>0xcac51a012bf50f59ad65041f8b4a7b02018f0035fff6b9488ee10d88649da50c</t>
  </si>
  <si>
    <t>0xfda0020d93396e0c83cb041f9773460201da00d14b316e4af0f9300b6261ff86</t>
  </si>
  <si>
    <t>0x550e2838235059ae074d041f9773c1019900f848763cc86a4820ca9af80ab7a6</t>
  </si>
  <si>
    <t>0x8f827fb9bc0f6b5e3881041f9e7d71015f00b04a094c39cae5740a87fec1e192</t>
  </si>
  <si>
    <t>0x88c15b1178ae8aac64cb041fa1fde80201d000196c95cb51bd6c66b5ba2f12ff</t>
  </si>
  <si>
    <t>0xf7c15cafba60bca57d9c041fa93c29020374005bb91ce8dd3bfc28b1c159ae02</t>
  </si>
  <si>
    <t>0x77088aaf81d04ee2bcfb041fa9982a02023d00c19f5c82d064a3494dc92372df</t>
  </si>
  <si>
    <t>0x6c6c0bcc7929f0fbd77e041faef16a01fa002a2bb541bf03b52d2d0126607dc5</t>
  </si>
  <si>
    <t>0x78abdd70313f0ac4e1fe041fbe3f9202018300c6bc62da3b45e02d54549a1bdf</t>
  </si>
  <si>
    <t>0x611187d416386b752b08041fbe40420202e600cd406e288bffac8cfee5680240</t>
  </si>
  <si>
    <t>0xd6b1c14d7be9e5ec3faa041fbeeb1002024600bc875d4a22a56a7f0b18331279</t>
  </si>
  <si>
    <t>0xeba2e8b80cc8c60a2c43041fc021e002011e00b3cf5ac3dd9b61eaf1d54ec234</t>
  </si>
  <si>
    <t>0x821656bb1fbd5a5f248b041fc0225702021600f8784303404c2c284ca0e08dcc</t>
  </si>
  <si>
    <t>0xcca2db7eee19e070896b041fc34f87020275002f35dc8b9693904828e75cdac8</t>
  </si>
  <si>
    <t>0x52a443fb8605277cf77d041fcab7410202aa006b341931ebcc1d451a8b953df4</t>
  </si>
  <si>
    <t>0xe3205371bd5e126380c2041fcb7810020150004c2b37beed9561a912b0b3a60e</t>
  </si>
  <si>
    <t>0x94c734f87cdf0249bb78041fcc582e02045d002622dedc7b7aae65eb79b978bc</t>
  </si>
  <si>
    <t>0xd0e0c87592fb727b8b9b041fd2c30a017c0039411f350fefa8942650bd8f275a</t>
  </si>
  <si>
    <t>0x527cd8499ebfe5a9dd6b041fd2c405018b00feaed311ceacb5065ce22b365c03</t>
  </si>
  <si>
    <t>0x264a09f91b36cea529c5041fd8b40001820084bc5530c0e1893c19cb7ff1d5bf</t>
  </si>
  <si>
    <t>0x2c125e6b854048e1b091041fec267d02012700f7ffdac670c2c39d474e2dc98e</t>
  </si>
  <si>
    <t>0x5b3dc61df63f67aaae5b041fee033101a500378d7b768e67165fd2105dadd1aa</t>
  </si>
  <si>
    <t>0x7b2ab03b2ea038ae2f32041fee894802010700d16ea44fc6e7a5b93931a099a2</t>
  </si>
  <si>
    <t>0xd7ffe02307028f643333041ff34799013e00f36a9ccd10f41a8666c4aec669b3</t>
  </si>
  <si>
    <t>0x1a7e526f37ba8293b67f041ffc871202013600ba3145f00458cef39df6e5e652</t>
  </si>
  <si>
    <t>0xfe45733806b3810461cc04200b1d9601260084661034864d33cdbc53f3eae8d3</t>
  </si>
  <si>
    <t>0x5b927fc01b945c0f36d3042012a32c013e00214cc891108f173133aa9e40bacb</t>
  </si>
  <si>
    <t>0xae63a48a2177d8dc867004201cd71b02016d00197c607f6c1c3ac03dbd1eba6e</t>
  </si>
  <si>
    <t>0x1832f392e2320518386b04202f6878018c0089090ea8c1b40dd8a61a6e3fa4ac</t>
  </si>
  <si>
    <t>0x0b80792d65dec550c56b042030f5d202012100a2ce58485c01742ef9b0af848e</t>
  </si>
  <si>
    <t>0x2a4f5f790be1ac55611f042033617601c70026a672bb8acb5f93beb507b71c8e</t>
  </si>
  <si>
    <t>0x1f874eddaddd526b8068042035248b01b0006d7a95305232a69e6ef8eb3dbb01</t>
  </si>
  <si>
    <t>0x4644f879fdd5529bc90604203b9f1e01a9006610441d93b05812f04c5a83cbb4</t>
  </si>
  <si>
    <t>0x46ab463a3227e93030ad04204455fc016f0080c93f481a99ec9cbe5982111157</t>
  </si>
  <si>
    <t>0x6486f94cf8ba97ac585504204458fd01680090b2a4cf0c168a7a5c5a8d612b38</t>
  </si>
  <si>
    <t>0x30f9f21f518a0ee9fa92042046188f0201050039f459c0070493f82e908b73bc</t>
  </si>
  <si>
    <t>0x689251f2ec93115dfd6e0420461a7401f6006354dc6acaea087c827996eca1ac</t>
  </si>
  <si>
    <t>0xbad571ddfdb5b1f7552c04204d82da01cb0075c7e57cf80d96580be75d2767a9</t>
  </si>
  <si>
    <t>0x5d543bec64d69714e01904204fcdbb02025800dab34ca1968cbf8ce6aaf064d1</t>
  </si>
  <si>
    <t>0x471f6d8f80a8dcdc01a50420508b8101fe00ef830fd71e42bc17fb12ac993698</t>
  </si>
  <si>
    <t>0xa7cfa34c71122723c5eb042053488602036a00bb34cebc430348cb0e5eee6de9</t>
  </si>
  <si>
    <t>0x373ee0fd9a09947c7f040420545950019500d0854ced409d9dfa2c022714ba5e</t>
  </si>
  <si>
    <t>0xd6b3906decb2c6e54cb104205b4f4902019500922e313d2522dc00e18196cf15</t>
  </si>
  <si>
    <t>0xd53f577a3979b4cd9dcb04205ddcdd01fa001f29a2bcdb45f818063f5c00a1d0</t>
  </si>
  <si>
    <t>0xe76f161f37e75201d99904205e56950202690097e4d9d57b4774f1fdd133892f</t>
  </si>
  <si>
    <t>0xf8b9577a2f93df2028ae04205fb5d60205990003b623e1427de3db0bd032c431</t>
  </si>
  <si>
    <t>0x5f061ce6aad3d998138704205ff8d1020413003fccd5287f64c45f18062c21d0</t>
  </si>
  <si>
    <t>0x926a0243bd71a69b8ee0042060ff5b0201420030a4dd3ea85991da248163c586</t>
  </si>
  <si>
    <t>0x857d01a628a287d1e8a5042064576c019500d09fe4f0aca7d2bac08c78bf4f42</t>
  </si>
  <si>
    <t>0x812e09de44d691a0f75504206e1f1401dd007fa4c66fa7f5005e4768f517be38</t>
  </si>
  <si>
    <t>0xb1dc2931b188f890c14a042071fa57014900ebd0d9c4cc100245d57e0afb9cd4</t>
  </si>
  <si>
    <t>0xfa3b7003a7a278176ef10420730f05018a00d4c0f8f1d9673c3f684faae3c493</t>
  </si>
  <si>
    <t>0xe178c5dbe426b4885e4704207ed7eb020283004b3cbb27a31dd903b0f4450a45</t>
  </si>
  <si>
    <t>0x0b383de8acd4b2e110dc04207f56db020149003a4b95d2af0cf51b8ef0129f5b</t>
  </si>
  <si>
    <t>0xef7d19bcfc73991561c10420971fb4020184002108797f61d16dfb07ca5ee947</t>
  </si>
  <si>
    <t>0x3be5518f477fb2f3d3290420a3ebca02016b0021d0ca1e96b679a42538a82e2f</t>
  </si>
  <si>
    <t>0x5f35b352081c800219b50420a3ec5602034900eb8cc9bf3bc01e573dfeb4f5a0</t>
  </si>
  <si>
    <t>0xb41ed917913d63eb74440420a6fb4b01680031c92cd47496d3441bf390755d2b</t>
  </si>
  <si>
    <t>0x0b6af86ae9a1b24b49620420af2c9b02026700e6c8f02c46a83a17fac3df4543</t>
  </si>
  <si>
    <t>0x9fdbe76d0b93e71c9e6a0420b2f867018f00f91d4c0e2067e6e597da6432fb0c</t>
  </si>
  <si>
    <t>0x7847ff0cccba2c6b6bc60420b4413b02048b00b2bd50ebe6793bf1c58ca513db</t>
  </si>
  <si>
    <t>0x449c987436c621f6fde70420c12a9b0201050021f052b99e80c378aaa1c4e59a</t>
  </si>
  <si>
    <t>0xb86de66115c7ebf2212f0420c82da1020199007edce9bed58f1cbedd351fc379</t>
  </si>
  <si>
    <t>0x8bf72d3564c67afb00020420c8ea830201830058c3c6f89224c23f163f6434cb</t>
  </si>
  <si>
    <t>0x12fb895f89775604523a0420c93de902011200812ac1f4afd0705837b51ebd97</t>
  </si>
  <si>
    <t>0x9c5579494aeb4f1debe20420d33ff20201b800fb8878494b5a63bc7f6947dca9</t>
  </si>
  <si>
    <t>0x255157b72eb9147dd4d40420e10e270182002b29cbce9dbc798c1603d35272d3</t>
  </si>
  <si>
    <t>0x963d3f078a7ecca600780420e10f03019c008a40279f75f60c18f1cfdb320aec</t>
  </si>
  <si>
    <t>0x84ff3b0c372751b7bc750420e2d6650203cb009d856712c7633dbf808435d1bd</t>
  </si>
  <si>
    <t>0x94937c697d0dbcce04fd042104fe6b01ca00180307e4cb1efdd9d959e30c0f7e</t>
  </si>
  <si>
    <t>0x17a1b83aa050130cf838042107731601d600290974bd57a0d9eda7c097f50f1d</t>
  </si>
  <si>
    <t>0xef5440f11eda5bff0c0504210edb63020276001e8fc57731d425c5793f2533df</t>
  </si>
  <si>
    <t>0xac264ba7703395165f8c04210edc2002039d0086c69466dd59ec20b538df47ee</t>
  </si>
  <si>
    <t>0x19e5c4c02a5ddca92ff504210ee3020201ff00569ae08b060ee020c8debd5559</t>
  </si>
  <si>
    <t>0x23a4353504285079a71604210ff7000201cb00d046c69e148189ef4299625084</t>
  </si>
  <si>
    <t>0x048cb80843f90797ba1e042110b81a0202ad00161ad9012c362e8bf9f3fb93aa</t>
  </si>
  <si>
    <t>0xba484b3648bbf7a61453042110e45602033800361cbc5e50f0bb7919af4cf0ba</t>
  </si>
  <si>
    <t>0x2c0e590c16d344cd82d204211ed48c0201190090d9b3b3d5384c4c7a00ce96ab</t>
  </si>
  <si>
    <t>0x4799e5a47c2c7729dc7704211ed5b901bd00efdd35730c31b2beadadfeacd770</t>
  </si>
  <si>
    <t>0x264bc8347cd8f10f664704211f982202012c009d98c6c9e1b39c35d6b6e8f571</t>
  </si>
  <si>
    <t>0xddb8638368d799889d67042120dfa10201540008129d37df76bab1109b22f323</t>
  </si>
  <si>
    <t>0x3c558d0792d091e9c0700421297fdf0203e800fe64973575cfd1933d61954ce1</t>
  </si>
  <si>
    <t>0xf4b30ff048d92d3d5b8804212a16e10202de00ae367fc8478aee7f689c11521e</t>
  </si>
  <si>
    <t>0x4fd2b837687322bef5b8042130c31c0201c300a20aba253e1677c0171ee32d3b</t>
  </si>
  <si>
    <t>0xd2780778272a446223af04213939cc0207fb00f55f704a6411bb822f2be72c54</t>
  </si>
  <si>
    <t>0xffa24ac120788c0bac6f042146d4250205b5006b484afc7b48d6e6704b831453</t>
  </si>
  <si>
    <t>0x4d6929272ba4406aaf68042148780802047c0075c59f1ad8519cc07439f9e3ec</t>
  </si>
  <si>
    <t>0x49ef8c0a3096ce9639990421487a820201d8002b04d957440c0236943cbafdab</t>
  </si>
  <si>
    <t>0x49902aef7ecc23d515a7042150bc0b01e00017c5300494023ee243e2e33602de</t>
  </si>
  <si>
    <t>0xc4d5fd37a1b96dc865a7042178fa7a020136008f45bce851a88ffa17ea85d23e</t>
  </si>
  <si>
    <t>0x73f0b6e0d213959acd6904217a1de602027300716a5a6c341a9ea20f930156a8</t>
  </si>
  <si>
    <t>0xd84dd1eb9d18637ba54604217bf12c0201b400ce56d386390718ad4372fe9b16</t>
  </si>
  <si>
    <t>0x694f8a7d73e3682633e40421878f800202e9009187ce6c25e32e697057e443b8</t>
  </si>
  <si>
    <t>0xd1dd0913e297f8604ac50421884ece02021d00ca0f87032465066e1861a8053b</t>
  </si>
  <si>
    <t>0x3adee78d422d997e0e2904218987e20205010083be479afbf3cc931d04cd1617</t>
  </si>
  <si>
    <t>0xa33989058c9d17d26b8a0421ab981501f8008c4081a100d902079ecb90524083</t>
  </si>
  <si>
    <t>0x5469c68f4c8470ae28150421b436360197005af26a969ae632af5b906eec048f</t>
  </si>
  <si>
    <t>0x20f8db00d140648828480421b5a324020118007ff895c6ef27e7271aaf548e0b</t>
  </si>
  <si>
    <t>0xe100113989e62c19eff90421c5018701be008ee62b74334b64b45a67110e9b25</t>
  </si>
  <si>
    <t>0xf4a9348ad78cbfe6c4d10421d50f5701ea008b421cfa9a838b452fb7f3c2d03b</t>
  </si>
  <si>
    <t>0xd30df5058c9eaf88d73a0421d6dac1020123001833c051457f8efe627afdea06</t>
  </si>
  <si>
    <t>0x7eddeabb1eb7da511cd20421da1b1102019400389bb5b1abc9c00fd2325ada05</t>
  </si>
  <si>
    <t>0x82ae6872b5d0a2bb252e0421da863902010000d4d08260e341c49547ccd41033</t>
  </si>
  <si>
    <t>0x137f23169992519329be0421e383aa02011d0089586404b2ff2c878389d1e4b3</t>
  </si>
  <si>
    <t>0x1ff2534a73779ac175ad0421e9c62201bf005335972e895a63851f058f7e9942</t>
  </si>
  <si>
    <t>0x9a435c418f74d3d335c60421ed93b301970084bce0aef1c4d60a0dcdc8ac84eb</t>
  </si>
  <si>
    <t>0x5a81eb2c23301b0bbf53042220629a0201d7006e23955f7f8871046f1a3d0e6e</t>
  </si>
  <si>
    <t>0x6380de7045ad85e340250422211a1902012500ccbd9fcc6a4cc3e453aaea3770</t>
  </si>
  <si>
    <t>0xd23066f068a457a161690422314db801cd0050b0dfad57fe09bddae2483912b2</t>
  </si>
  <si>
    <t>0x509f39ee698ae698852c04223878090204200073e9196bf400c2e375ef3a7b7f</t>
  </si>
  <si>
    <t>0xd2ded4521917e0c773eb04223b492902044b00dd5b30999fdb332eca2f62c3a9</t>
  </si>
  <si>
    <t>0xf98869c61248ab888bf304223c248302022e005a0bf3c7557d357931747aa9b7</t>
  </si>
  <si>
    <t>0xdfe9213b8cdd7f4ad1f404228137ec01fa009ec4aefca642c5416ff5b574ba14</t>
  </si>
  <si>
    <t>0x4bf54f27c36b8c5c363f04228139ec0203f100e7051f54c5572ebe1c2e302a1c</t>
  </si>
  <si>
    <t>0x1c968ae7729bad8efc8204228b1cd5020154006e28e6bf11db22586ba00659be</t>
  </si>
  <si>
    <t>0x92a30a63af83599a26bb04228b1df20203b300212d9c7fe49915b0a7f0ded49c</t>
  </si>
  <si>
    <t>0x81d7aa1d25ec3a0c797904228eefdb02028200767233d0a9a148d38247cad26f</t>
  </si>
  <si>
    <t>0x8c4b976698a686071a7304229637bc016900f9ed3506053cfc30d8af15552522</t>
  </si>
  <si>
    <t>0x9b2008bd8231ffbadf38042296391901dd00530f009b57c762771c18f7c208a8</t>
  </si>
  <si>
    <t>0x9153c37e2d00197ac0fb042296394b01a500d6b3123db7cebd856c00e86eaaa9</t>
  </si>
  <si>
    <t>0x99ae1e96a9663d26bf3a042296399e01ea00696fc94b391b0b9c95a54a233bdd</t>
  </si>
  <si>
    <t>0x75f7eeb85dc639d5e99c78f95393aa9a5f1170d4</t>
  </si>
  <si>
    <t>0xfe658713a620cd6cfc8204073770c0018600849ff0be864068ef53793715591e</t>
  </si>
  <si>
    <t>0x607bdd7ad9a172d68d9504073770d20151009e82be590b2370e837e8c6548a0d</t>
  </si>
  <si>
    <t>0x584c9dda3b0b50614198040737977d01110044cf7661345493adcfba4ab1bf1a</t>
  </si>
  <si>
    <t>0x1dde0bab3b9bcb7d81cc0407379f6e02016f002ad4df5bfc1078fafa8ae10326</t>
  </si>
  <si>
    <t>0x545b27b687ff0bb5d4f70407379fa5011c0072baba99324ff73f31b159f59125</t>
  </si>
  <si>
    <t>0xcec4826b9a0915f944fd040739014b01430092dfaf933d836986ec924fd74b03</t>
  </si>
  <si>
    <t>0x2a4c0bf41c35d807b18e04073901f6016a008666bcbcd349454e5b002112de86</t>
  </si>
  <si>
    <t>RUNE</t>
  </si>
  <si>
    <t>0x4f45a7bf7b1cd78215d2040742347402017700ed0e541b2e952a38a0579c7324</t>
  </si>
  <si>
    <t>0x97b9371e0fee68e3ca1a040742348801c00087fba8b448ce8b9456bdafb8c1df</t>
  </si>
  <si>
    <t>0x7a9a07740335646cbe5504074234980187004e98ee0acba0fbed79aeabab46ae</t>
  </si>
  <si>
    <t>0xe988e106f64648b3cc7104074234a601b4009a5bf508b260f4aed33e8d7ffa7a</t>
  </si>
  <si>
    <t>0x79fbda4e76a5d04b2e2f04074234b901dd009f4fae9eb079d44e58cd477c8962</t>
  </si>
  <si>
    <t>0x21945e3e6889a1dec21f04074234c801e2005b689010b9934fcf8ef51e9da36e</t>
  </si>
  <si>
    <t>0xb1efca8ff8df40f099ff04074234d8017a00d49a0c5d94d9f2087fa3015e742f</t>
  </si>
  <si>
    <t>0xe8a8e50ed7381f97798904074236d4018b00d3ca270df01eef09d9079ab8aff1</t>
  </si>
  <si>
    <t>0xed4401e19d063c68d51904074239c1011200e7705f582c33f13dc1b8853cf145</t>
  </si>
  <si>
    <t>0x6650252e7053834bb68c0407423a83012000ab62f0c9ec38de269f80f98b6b75</t>
  </si>
  <si>
    <t>0xff1c99990b7ad4c09b9d0407423b7102015d00149b32c3d75684b8340cdd7960</t>
  </si>
  <si>
    <t>0xc29cc20e6a881e4b71480407423c3702011e009500072998f7ca7312938b5a7a</t>
  </si>
  <si>
    <t>CANTO</t>
  </si>
  <si>
    <t>0x46a2d776f3ae9ba36ab30407424a0701df003971d5633a17b9ca42fcbc2272d1</t>
  </si>
  <si>
    <t>0x74728c59e66380021d6f0407424a2a0112001fab46d973354e028f6b619ca64a</t>
  </si>
  <si>
    <t>0xa981dec392ba5e4d61030407424db1010800bf7d0db5c26ab1907ad2c905f201</t>
  </si>
  <si>
    <t>0xd404a2ac27547d5ce75d0407424de5018d002d08aa6b580f0b9a1f73bcb28225</t>
  </si>
  <si>
    <t>0xdcfc6c7955a7f5db6ca90407427222015e0040e45047dd1e73b0343be9614d52</t>
  </si>
  <si>
    <t>0xcce92ffcbf63ca530b42040743082e01d4005d5aa79080c365585c19af11ce79</t>
  </si>
  <si>
    <t>0xdcacf1355584753131ab040743083d015500120b4de65572c9113e80c2e35581</t>
  </si>
  <si>
    <t>0x94fe00eac90ed43e38c204074308a1013f00fa12168e529d95d4a5046faeac55</t>
  </si>
  <si>
    <t>0xc907fc8ee49f8cce5cb50407430af4011a00393521ab14f40471b6ac5225c094</t>
  </si>
  <si>
    <t>0x5cb9bfc4451880f7880d0407430afa01090079027a9c7b7c3afca343f4d48754</t>
  </si>
  <si>
    <t>0xfe43aeef933631d796320407430b110192002e772f44b0eb5cef25914af72ae9</t>
  </si>
  <si>
    <t>0x1702e475208e4faa90df0407430dfa013800bd9fc653eaa3cdd14cdf879f78b4</t>
  </si>
  <si>
    <t>0xd4aa24ecb363dc6efe0e0407430e2101980037ff257f4c4eaf6b3cea132b3791</t>
  </si>
  <si>
    <t>0x3420bb35c996006181160407456979016a009003fa163ebd673e78305bbc04d2</t>
  </si>
  <si>
    <t>0x7d6ce7cedc1c745649c6040745697a017d0028635293b40cda708f3c360b4b4f</t>
  </si>
  <si>
    <t>0xff3984e1fbb5d7418f35040745697b010d00c3d9cb5d5e29604f1bfcba3a6141</t>
  </si>
  <si>
    <t>0xcf2d4e84a902b8afc97d040745697d0124009c20ce3613b4fd7970944ba07dbd</t>
  </si>
  <si>
    <t>0xbc7228ba8cd2abe3a2fa040745697e01cc0080dfc6beff43653e1abf51dcc9c1</t>
  </si>
  <si>
    <t>0xcdb7b7077ffe2bf7331604074574570130003c0b4998309b626953a882ca3300</t>
  </si>
  <si>
    <t>0x40db2beca6b8b85167af04074579cb0117006a997b2fa3c3be021471836be4ac</t>
  </si>
  <si>
    <t>0xdfaeaabfb38878cd2514040745955f01dc0026e0d0b67700396a3875c31ae54b</t>
  </si>
  <si>
    <t>0x0ebfa55a5ed3058551cf0407518e15014100d1953b8c68190da95e378e8aab44</t>
  </si>
  <si>
    <t>0x3e4f47cec051aca9f98f040751925f016f00de79dac2c39206cf80e0a340a547</t>
  </si>
  <si>
    <t>0xa6d8173a6c98cd23540e04075ea904011a00e578bcb2195d954310329d0d98cb</t>
  </si>
  <si>
    <t>0x5c8a244f51c214fb8a0a04075eccab010900f4ca6071e0a9470ef16479dc2396</t>
  </si>
  <si>
    <t>NTRN</t>
  </si>
  <si>
    <t>0x018093a2f0a6d351c23d04079c0f8d01460068169ddd549447a84aba5340abd2</t>
  </si>
  <si>
    <t>0x5178daf6be45e25c4f8904079c0ffa016a002c0e2b37ea2682a503de2b6bb0a3</t>
  </si>
  <si>
    <t>0x204df545e3c008ed443204079c0ffd01110056e264bbae8d556a9937679b90ef</t>
  </si>
  <si>
    <t>0x0c8e868578bff77cabe804079c0ffe01170035d8045102a7e060cb23106d5033</t>
  </si>
  <si>
    <t>0xf1fb210e906937a36d2f04079c0ffe0118008449af09c7b75190ad1a264f1cc8</t>
  </si>
  <si>
    <t>0xc25caf5567432ea822e304079c0fff01150021795b5c2151ee042587adbb30b7</t>
  </si>
  <si>
    <t>0xde2d293cde22daae160f04079c100001300079dd07f07da4becf32989a69f49d</t>
  </si>
  <si>
    <t>0xa01a7e590806c863311304079c10090161009ecce651b683fd770b44e2e15603</t>
  </si>
  <si>
    <t>0x4f98b188aa0a6cdac61b04079c100901b300f9a9f88b22cebade9b5823d1b041</t>
  </si>
  <si>
    <t>0xb57034a0108e10e2f77104079c103a02012a00073b3cff387f1512c0eff2ad9b</t>
  </si>
  <si>
    <t>0x01ff9220fc44d774dbe504079c103c012500ac3a9af1c0742b13ed1a2a3266a2</t>
  </si>
  <si>
    <t>0x26479956e23fda658d0104079c103f017200baade9788f5d2d151de45cb96c89</t>
  </si>
  <si>
    <t>0xc401c7ef047c5ab42ed704079c103f017300ebc133e41e41c4948602a9290ea8</t>
  </si>
  <si>
    <t>0x6210314e425aca85560a04079c103f0174006196635fb8eedd102eeff5717b79</t>
  </si>
  <si>
    <t>0x00c869ef591a59a6cb6204079c103f01a900bfc7722840a1f4a4ab71e7ae10d6</t>
  </si>
  <si>
    <t>0xeb1102063243b34f590204079c103f01d600d83459d302eda4c3cc0b37f9df25</t>
  </si>
  <si>
    <t>0x72bbf1eb39e1140594ec04079c103f01d700188ec5da531d6bc448d3c9d378a3</t>
  </si>
  <si>
    <t>0xbb805f3afcda0d98c42f04079c10400110003d6b02c5e7167a9c7eb009e12f11</t>
  </si>
  <si>
    <t>BLUR</t>
  </si>
  <si>
    <t>0xaaa60491a2763384799704079c563001db00e579956f30f98bf7f06d50a82f77</t>
  </si>
  <si>
    <t>0xa3f3d1f08646673c409904079c566601250076ef117e23f303c453f890e32290</t>
  </si>
  <si>
    <t>0x73e5ba7d9864a1018b1304079c56680111004baeeb94521ac14460886a9947ef</t>
  </si>
  <si>
    <t>0x91c25ff98e798d833b2304079c56a0013e0031429da83bf0bbd349e43bc05662</t>
  </si>
  <si>
    <t>ZETA</t>
  </si>
  <si>
    <t>0xdb4e975508c61680d94b04079cedd30129007fbfe6a7715c9a46adc9dbeb3528</t>
  </si>
  <si>
    <t>0x630a76e11511683da69b04079ceea6010800e120918e51fe3b2021f90688e782</t>
  </si>
  <si>
    <t>0x82887439dcc287a342ee04079ceea701fd00b323c016cb02a127e3d7fe9b4d34</t>
  </si>
  <si>
    <t>0xb0f00debf292051e084204079ceeaf02011800ad18c2d5a4c72e43e039a55a07</t>
  </si>
  <si>
    <t>0x26a0773ed718a91d401c04079d16e20202f6008a196af0df15d9d8c8767df4a0</t>
  </si>
  <si>
    <t>0xb663ed5d49e1821230f704079d183c02015100f0198d8607b76cad52877d7c87</t>
  </si>
  <si>
    <t>0x888d4899ccdd934bbf7f04079d1841020146004ca3d2e15bc1ae8984647dd796</t>
  </si>
  <si>
    <t>0xcf2dc21bd5afcfc1f09704079d184102025300f569493aa1bd9eecee334d3c2a</t>
  </si>
  <si>
    <t>0x2a39668c617ccb208e0a04079d1844012900ca39006689fe1a0894d7b1954937</t>
  </si>
  <si>
    <t>0xc6ea30893fb6ba54870a04079d184e010c006037853fee2ba16bd3e89a0f038b</t>
  </si>
  <si>
    <t>0x110ef917fe5b875b498004079d184f0201520026a502064ec99574df882b163a</t>
  </si>
  <si>
    <t>0x85544b83878e0af5124d04079d18f40107003a6c74e68d322e92d4f880ba17ee</t>
  </si>
  <si>
    <t>0x2ef94da26c182499add604079d2f88000088354e289aae48d39bfc882a92c3e4</t>
  </si>
  <si>
    <t>0x3471840ffda65c4f102c04079d2ff702011300d3bd5ce5386a9985e4dc9ab83b</t>
  </si>
  <si>
    <t>0xeabd9455743d30a30bc404079d2ffa014e009b9628a6a3da0ac42d96dbf0c4ad</t>
  </si>
  <si>
    <t>0x7cc86b97592297d9b97e04079d2ffa0201c800f179d4b1a408aff17c9a8ded18</t>
  </si>
  <si>
    <t>0x79b786017a5d7bb4cf9904079d2ffb02025c0001645edc5d224e87068a6af086</t>
  </si>
  <si>
    <t>0x75ae505298ae0034b65804079d2ffc011a004bb0bed3219d16dbdf58a3157b6a</t>
  </si>
  <si>
    <t>0xa2106bec0ab31ffa3feb04079d2ffc011b00eabd90e75c609eb7461741b6a1f5</t>
  </si>
  <si>
    <t>0xeebf5df9d20979db6dae04079d2fff01670018e84057c96799ad3ace260354f3</t>
  </si>
  <si>
    <t>0x126b47a26861145f676804079d2fff020149008579af816c038312d4933f9d27</t>
  </si>
  <si>
    <t>0x1c8f047552090682c9b304079d308101b700557b70ce08020ab8f60f69e37e63</t>
  </si>
  <si>
    <t>0xd6592dc24b7da09fb93004079d308301d70006e512669c9f7f2f741f8ab9a877</t>
  </si>
  <si>
    <t>0xa2e16da7b56ffa0ca1e104079d308301d90060313838eea30423a07437e28e22</t>
  </si>
  <si>
    <t>0x7c97d3481b4a0f5d898204079d30850201d2003f36964604e1e30a804a8b89a2</t>
  </si>
  <si>
    <t>0xa1d0ccb35778c7e2e4f304079d314702028b0099c8aa3e8021aab3bb8d7f841b</t>
  </si>
  <si>
    <t>0x06bbff36108e6830ce2c04079d314d01740035055e2c7417be19ef1216316cac</t>
  </si>
  <si>
    <t>0xd366fe8f23c02241b10904079d314e0116010168e6aa7f8e27edb2eb8f7b73aa</t>
  </si>
  <si>
    <t>0x117f7eab81620dd8107304079d38da020190001a603b8ba8b99d6ac80a168f3b</t>
  </si>
  <si>
    <t>0xad15d7fc323829d2fe3304079d38f6017800044faafc019cf50028c187628ef2</t>
  </si>
  <si>
    <t>MINA</t>
  </si>
  <si>
    <t>0x1b20153331c1e806a44c04079d9be302025e00f666610ad05e9cd010564afe29</t>
  </si>
  <si>
    <t>0xbdc8e3da734b03ce6ce204079d9c9801e90055359b5943eecc21ea1aca605e7d</t>
  </si>
  <si>
    <t>0xdbbd33f47c9e4bfa433f04079d9c9b01ea00675b28765222b6609f5375fcc1d7</t>
  </si>
  <si>
    <t>0xc4eba425a8f1db751b3404079d9c9c01d100ccd59ebe74bc38b73559e524f7d5</t>
  </si>
  <si>
    <t>0x681437a5dcb3e879bc5d04079d9c9c02013800e6c8a685946ddbf388b7732e2a</t>
  </si>
  <si>
    <t>0xebf4b634b0f43e12848904079da0fb0201c200cda5bc0fe55eb811787a7814e5</t>
  </si>
  <si>
    <t>0xdef988136de9522dd02e04079da18c02020900cc7620876e8e729eaa063c2878</t>
  </si>
  <si>
    <t>0x6886a028278f963c701004079eb7c1017200c43bbfaa335b73626ad47da9be46</t>
  </si>
  <si>
    <t>0x842b96ea9a241f9497a904079eba0f016100b61ec94390a644b075094d6ac520</t>
  </si>
  <si>
    <t>0x3ca84d3620a52a71e75404079ebb940109009bbf177bcad9b60e943340c43e35</t>
  </si>
  <si>
    <t>MANTA</t>
  </si>
  <si>
    <t>0xabdec6358fc98e08d6d30407a0708801e000df95ade6a0e4fe58e4d7bcdbac7b</t>
  </si>
  <si>
    <t>0xd402cc4e5c74c90a0a7a0407a070d2012b004588fa1b41cef1a19d2b1aa47fea</t>
  </si>
  <si>
    <t>0xf69d96fb3e8265f0888d0407a21473012e000fe1dc355dcbc6cf9de43ec71906</t>
  </si>
  <si>
    <t>0xcdfa4832f664466232420407a2158101160018320fd8afa9ff84ff62eeeb6eaf</t>
  </si>
  <si>
    <t>0x33c0fd72ab3bd925860b0407a2166102022000d5c9bbd23de6d3d344d6129162</t>
  </si>
  <si>
    <t>0x5c9c52a33b73c52c7d950407a21665018b00d6ba96d89ce2abd58f39e16167d8</t>
  </si>
  <si>
    <t>0xae586de206944ffca3540407a2166701420026d3f2caecdf88642d3106409349</t>
  </si>
  <si>
    <t>0xaef8125131d8ab2b344d0407a2166b01ba0083472152a7a6ca855d5b87f77a63</t>
  </si>
  <si>
    <t>0x0e4ef0494e7c35e6e3400407a2166f0146002aa4700da3e05479d05b89aaddc0</t>
  </si>
  <si>
    <t>0x70261afe2399f54b2db20407a2167901a6007e8e5b0fc588c1f2ec97107d141c</t>
  </si>
  <si>
    <t>0x17d8e243f5f11b61ecc80407a2167b0201d30010567f6097c1629abb49ac6b97</t>
  </si>
  <si>
    <t>0x7d953083de66c3513daa0407a2167f0168002fa788530021edf18b89a60e566e</t>
  </si>
  <si>
    <t>0xe0e2048bae40f640c9f30407a2167f01e400ed89197e35f91eac12b5015efb0a</t>
  </si>
  <si>
    <t>0x185334ddf03312b565100407a2168301e700b6d76f008f4b536a666c92bcfeb7</t>
  </si>
  <si>
    <t>0xbfdee1d2034d1f88948a0407a216890143005e1357d68931b26f111b641b8411</t>
  </si>
  <si>
    <t>0x6bbecaa612f168da85890407a2168a012a0092f9326f4f330e2c7efa1025fba7</t>
  </si>
  <si>
    <t>0x14c254e0679398e96e960407a2168e0111002e20fd4846d2d698df3e8463d816</t>
  </si>
  <si>
    <t>0x6c3936408533d10aba490407a2168e01d4003a7cb30e7ba369bfde42b9f18eb1</t>
  </si>
  <si>
    <t>0xefc59b78a1b8b27846140407a2168f0158004afe9f1734cbfe713e2ab122ccd7</t>
  </si>
  <si>
    <t>0xd2e4450d529e59d5136f0407a2168f0159006d49ab8341c2f379b7645f7f3fae</t>
  </si>
  <si>
    <t>0x552679b68118d0ad993b0407a2169402011900fe674f0ea266557044d541047e</t>
  </si>
  <si>
    <t>0x744a297b5180631f4fa60407a21696011600e19668ab20485b647795ba6cfd45</t>
  </si>
  <si>
    <t>0xa778250b3d46cb31e4da0407a216ec012e0047c465f9fbbf9bd2af78d6f030aa</t>
  </si>
  <si>
    <t>0xde00831fee00a80330010407a216ed010b0045f6f39f373e9329c5d07713f61d</t>
  </si>
  <si>
    <t>0x4d9f93f484446cb070770407a216ed010c00f5cbc83ba275777de1ad8b040cf6</t>
  </si>
  <si>
    <t>0xcc0a0ec51d08d1b0d4800407a216ee0201c5008c5ad6b7dad591ed0b6a24f8d9</t>
  </si>
  <si>
    <t>0xd428acf7af47181db76c0407a216ef011e003af882c2f4f7ca156d7a4f7b53f8</t>
  </si>
  <si>
    <t>0x14246de14756607469940407a216f101310078725b55da0a86c1580204ef080a</t>
  </si>
  <si>
    <t>0x1d814ace927e870289560407a216f10170000f3efd337954d1a81c5a88b0e524</t>
  </si>
  <si>
    <t>0xadecb41c9279db27b1e00407a216f101cd00ca7f967f6a6123b7cc4650c1d6e5</t>
  </si>
  <si>
    <t>0x5088e0b04576594ee33e0407a216f3014a00785235d2d10bd5340f5541606fc8</t>
  </si>
  <si>
    <t>0xd459afe4aab829f795ac0407a216f9014900fee3aff3cfa6c052edd744509890</t>
  </si>
  <si>
    <t>0x174dfcf87b92eb1a74d80407a216f9019100c85e5de880dcf1b640b9e257e22b</t>
  </si>
  <si>
    <t>0xa1697fbd9b64fd80d84f0407a2170601060059af61be878164f82d1a95a7d866</t>
  </si>
  <si>
    <t>0x335261feaff641c73c510407a2170b012300de80390c21e91b9679cd08b32433</t>
  </si>
  <si>
    <t>RNDR</t>
  </si>
  <si>
    <t>0x126dd4d7c26fc11ac6ee0407a2e1040120009449e3a5d100c52987f4c1b7ca26</t>
  </si>
  <si>
    <t>0x2218ce2cdeede087d8010407a2e15a02027c00f5c522d771c0e5e41c1ce5ef81</t>
  </si>
  <si>
    <t>0x4563d2bea4ba0653f4e70407a2e15b018700d1e4db8489f97c03cbf207f26700</t>
  </si>
  <si>
    <t>0x0246d40ec62687f83cca0407a2e15b0188008f290b0d9c2d9e30917cd1faff7b</t>
  </si>
  <si>
    <t>0xae2fb6916d57c2817b2d0407a2e15b02014200564f83052b37b35459fb608deb</t>
  </si>
  <si>
    <t>0x5863eb06c84ad956aa8d0407a2e15c014700992e7e447b8dfe2bb325e6f6fc98</t>
  </si>
  <si>
    <t>0xc3ce1f1483b81be53a2b0407a2e15c01b500a94b720be2f11f4b45c5b55aba64</t>
  </si>
  <si>
    <t>0xd57125f9b34fb0fa91740407a2e15d020184005240c0b84b88d4423e42453327</t>
  </si>
  <si>
    <t>0x09c81c2954b2136b634a0407a2e15d0201850063e3c76b21474747631b7d38d3</t>
  </si>
  <si>
    <t>0xe27dc6d942c1b04b88c50407a2f0700136006ac53dcba770a4b9dd79627080a6</t>
  </si>
  <si>
    <t>0x5b00e3e439e7bab151d40407a2f111013f0062c579290adfe03ee7fdc2832eef</t>
  </si>
  <si>
    <t>0x37899c547a6dfd9e2c810407a2f1ab015a0051855b2b331e58c58e05a6c92846</t>
  </si>
  <si>
    <t>0xc295128be75345a5ab750407a2f1af015000ad08514bd98b2b137769d5e0950a</t>
  </si>
  <si>
    <t>0xab826418f782c138b3670407a2f1af01ad0007454630492b648418292daae980</t>
  </si>
  <si>
    <t>0x9999dfbcd328cda40c760407a2f1af01ae00ae806f8080be6ef00583929619ba</t>
  </si>
  <si>
    <t>0x25e2f37d34a94cf005030407a2f1b3013f0041f59efc46f33961498b5d2448eb</t>
  </si>
  <si>
    <t>0x742c31b371d02a9a68580407a2f1b30140003d9fc3c117705ca726cac2dc9014</t>
  </si>
  <si>
    <t>0x7d8ce4f37ae637f7aa0d0407a2f1b601200054a6638080f6d189f921a7f4af55</t>
  </si>
  <si>
    <t>0xfbec91f57e5f67999cd80407a2f1b801390000bfa40edc23ac7dafa3f62706da</t>
  </si>
  <si>
    <t>0x00eaac2785abeb47cf680407a2f1b8013a0002f5b4a45f44e2d078405307844a</t>
  </si>
  <si>
    <t>0xa465304c777fb4e8debf0407a2f1b8013b002fccd577d1c7b9421179c0bac61b</t>
  </si>
  <si>
    <t>0x52004c184e00aca3fce70407a2f1b8013c0029cca902cac47d666f781658cc72</t>
  </si>
  <si>
    <t>0x6fbc5eb09be4d73ddfcb0407a2f1ba016a00b0a5f6405fe9509fecd733e28352</t>
  </si>
  <si>
    <t>0xa28ffc860fb13b6b0ade0407a2f1ba01ac0019f1c54cd0adc679c0b4aacdd64c</t>
  </si>
  <si>
    <t>0x22447052ed1408ed6f440407a2f205013e0034b59952f402c4df5ff2f7dbedc2</t>
  </si>
  <si>
    <t>0x4b1e1632084d82765b8d0407a2f2070201d800e937ff3daeccc91cac317f351b</t>
  </si>
  <si>
    <t>0x9124bed8ba65147170b30407a2f208011400ee1b00e67ce912ebc322e1d4cd3c</t>
  </si>
  <si>
    <t>0xfde95c7618867bf8445f0407a2f209012d00c0077752a5071928398e024edf00</t>
  </si>
  <si>
    <t>WLD</t>
  </si>
  <si>
    <t>0x041b1f10223f63122b4c0407a3344b011300028d8ff3924e29c03e077f4ed20d</t>
  </si>
  <si>
    <t>0x4372607f5d39452f8cf20407a334620142000dd231cb2a2b73ec6fd3fa7ecc95</t>
  </si>
  <si>
    <t>0x6c943c90838b115e3e560407a334ab01a3003d3fd162b9ddbdda611296cfe9ae</t>
  </si>
  <si>
    <t>0x31e2aac34ad08ad172940407a334b2011200737804a9547d68e077d17da310f4</t>
  </si>
  <si>
    <t>0xce617e508fb7d65ce3eb0407a335cb016900ed06af9f21052f25bc2fcc237a86</t>
  </si>
  <si>
    <t>0xf33f80236d3ea4c4af5f0407a335d1015200f32010e03ba04c8c0c5c3512a38d</t>
  </si>
  <si>
    <t>0x0b5d4a805792289628b30407a335d102016a006e04f7a8a0bae77d8db58a8046</t>
  </si>
  <si>
    <t>0x579c6c2bc446d5d178740407a335d102016b00109c9eccdd1d6abb95f808cde7</t>
  </si>
  <si>
    <t>0x90cf6e25746fccaa80c60407a335d102016d00e31976f4e0b74cc2eb47588598</t>
  </si>
  <si>
    <t>0x3da81794a168f2bb64800407a335d301aa006c928c6e00a1504d63a39ca4dcac</t>
  </si>
  <si>
    <t>0xfbadc1f152f9fbe38ad80407a335d301ab00c20868caa2cb60d23b63543bb6d7</t>
  </si>
  <si>
    <t>0x3c4ce47824ca0f2dd5850407a335d401e9008325c3ab56a33569ee07427b58d5</t>
  </si>
  <si>
    <t>0x2410dd61b1533219488f0407a335d501c800f58541a0d8da268969670751a0e4</t>
  </si>
  <si>
    <t>0xa75f7dbfc939d630f1d70407a335d501c900a9d7c93b63b1f8e6f1f35a4aa33e</t>
  </si>
  <si>
    <t>0xa912beab0d6869cd42630407a335d901cc00eea171f1e6ea26585ae503fbc886</t>
  </si>
  <si>
    <t>0x29a8df09d6528f9ff39e0407a335d901f9009b33c7189a986bf72921e8fe0302</t>
  </si>
  <si>
    <t>0x913aed17e37a14f8ac5d0407a335db011f008b63e7c7cd9a21ed823effb9ebf8</t>
  </si>
  <si>
    <t>0xe1cfe76a55caf75ad8d40407a335db016600ae0cfc3424195cb03be77bb00348</t>
  </si>
  <si>
    <t>0x852d20f52ec2b97d81e30407a335de01fd00da728b4b173ff93df2bd39ed19f8</t>
  </si>
  <si>
    <t>0x8f227902e0c74bea1eb90407a335de02021f004f4dd4ecb9207b0e105d4373a6</t>
  </si>
  <si>
    <t>0x96f0ece3f9666dc7c8e40407a335e202013d002a4310ee1d95e72a4a2dbfe20f</t>
  </si>
  <si>
    <t>0x44df1bd292f2299ac1150407a335e20201e600d4b37eba073a68d0922dfa510d</t>
  </si>
  <si>
    <t>0x23f7b78bb2c1ff656df40407a335e3012300ce252fba856012af347861ad7a06</t>
  </si>
  <si>
    <t>0xe78eae776b1fe7fe127f0407a335e402013600872d11d0dacb489f16a0c16c73</t>
  </si>
  <si>
    <t>0x2655cf9d6dcc94b34a590407a335e502017a0093577752760d3eff16b785bfee</t>
  </si>
  <si>
    <t>0xda3d6f7a43909ce7f81d0407a335e8010900e6d885c884c79f44a4dac92cfc99</t>
  </si>
  <si>
    <t>0xa426660fb6a8aa5d46480407a3555702016c000ce31b7f2c7aa40c00cb020ef3</t>
  </si>
  <si>
    <t>0x6aec4cf11b5a9887ab260407a3560b0201b1004db972c4594489e8d5a89331a0</t>
  </si>
  <si>
    <t>0xfc5739916f99a509d7d70407a3560d01a800bec526049cea1d39df411b990433</t>
  </si>
  <si>
    <t>0xd69b57cf702537b34e370407a3560f01ea001175ecc96c5ea3535f1a2c65fdaa</t>
  </si>
  <si>
    <t>0x4dca123ac268f7cbc7030407a3560f01ee006b4ea9b50467774f1fd25f398b60</t>
  </si>
  <si>
    <t>kBONK</t>
  </si>
  <si>
    <t>0x029954add788d7cbd4930407a36a6b019d007aaa77a0c3e34ad1e1a9f8fd903d</t>
  </si>
  <si>
    <t>0x0c2ce275ea32d6ad54350407a36a75012400c3ffeba7326fee2ba2d1408850e3</t>
  </si>
  <si>
    <t>0x8e94ebf7e998b9c4e8770407a36a7801e300d6bb97f5dc36f638eb0ec8569a43</t>
  </si>
  <si>
    <t>0xd0fe1fd26e624502e5e60407a36a7a01ae0004d1dc5fa9020cf811d036b78baa</t>
  </si>
  <si>
    <t>0xe58b993d9f84512180180407a36a8a020127007a6a70d4cb2be97d27e2e68a27</t>
  </si>
  <si>
    <t>0xad97c277185f2a6ca6870407a36aa70201dc0055528e81434a55acaa77f66b04</t>
  </si>
  <si>
    <t>0x645aa39f897417aeda550407a36aaa018100717eb43a33cddbe50977e4893248</t>
  </si>
  <si>
    <t>0x529cc558e98bec9b766f0407a36aaa020164004a91c645cd16914c42260e5550</t>
  </si>
  <si>
    <t>0x55fe853c40eba2cfa2b90407a36bfb011c0087ce15694319212e1fd3acdc214d</t>
  </si>
  <si>
    <t>0x765e8a2d8fe88e83722e0407a36bfb011d009837da6948379625fd8f6c7fe176</t>
  </si>
  <si>
    <t>0xac475b7b5e4b00f8002b0407a36c0f01c5007dca786649c5cbdc8e8ddac53312</t>
  </si>
  <si>
    <t>0x9792be69e00b5994c8b90407a36c1502012200ba9d723f8491a19705db921e67</t>
  </si>
  <si>
    <t>0xbb0003796139b7d178890407a36c1f02016a00f92c275497c21f1c6da2c9f3bf</t>
  </si>
  <si>
    <t>0xdeb5f6d777f792f3ba310407a36c25010d007310b9fe4624b4f613aafa59e6d7</t>
  </si>
  <si>
    <t>0xb364189131adb6504c660407a36c4502019b0082ef4342fb3cce17730583af98</t>
  </si>
  <si>
    <t>0x6ec1dc9599591bf297dd0407a36c47020351001987285994401dcc1db5373094</t>
  </si>
  <si>
    <t>0x3b2cb9c1d8e2a9c51de90407a36c4702035200e646ba1d8f777cb6bd0502aa93</t>
  </si>
  <si>
    <t>0x7f6a08f2cb2afca0595d0407a36c4e0157006c422129afea334bfa5061163801</t>
  </si>
  <si>
    <t>0x9396c4fa4c438226b61c0407a36c500201360023a5358d202eceed6f2146a6ad</t>
  </si>
  <si>
    <t>0x266ef08d06914fd3f4770407a36c570152001a8dbc8ffcf204364ffb6ffd3e46</t>
  </si>
  <si>
    <t>0x7d473e54477dc3d99d010407a36c730149008a4ce4d198e975127f3bdf4434cb</t>
  </si>
  <si>
    <t>0xf3d285e1fcd86d3e5a920407a36c930178000ec7cb1d048ed7476a5f5167e7f7</t>
  </si>
  <si>
    <t>0xdf407bcde149baaa8aaa0407a36c9b0135002a90d1ed33b80ffb5d7e4b22b1f5</t>
  </si>
  <si>
    <t>0x7f0bc53b9525f211ec5c0407a36d3b018a00277e7d85157b02a2ad47dbe9d0c4</t>
  </si>
  <si>
    <t>0x7c1e63e1007a95038f250407a36d41012c00bcde2d4ac5224df2a9847dd5c092</t>
  </si>
  <si>
    <t>0xb982bb0d66d16676b1230407a36d4b013200fda4630962faa5a3e3f59014a42c</t>
  </si>
  <si>
    <t>0xc2723de3d726a9227c800407a36d4f020160008c9fe23d848942f2e563cfd705</t>
  </si>
  <si>
    <t>0xa439c61841e7354ec9de0407a36d570201ab00c5e313d415bec1376ffa7362df</t>
  </si>
  <si>
    <t>0x68d27f199f12924b19120407a36d5b014700ae932d47f848c661f8515a59eaba</t>
  </si>
  <si>
    <t>0xe86d8091c8fb1603f9260407a36d6501e100c39d86b934125ad1c2adc92f0bce</t>
  </si>
  <si>
    <t>0xac7a9d785645fdfc14cd0407a36d6502014500c2bcc4892bfc83cb8f7050639f</t>
  </si>
  <si>
    <t>0xe00905203d6efd0204cb0407a36d6b013400efb10fa135abf42654d5cb49df3b</t>
  </si>
  <si>
    <t>0xbb1ceb3981c6166e6e110407a36eb901690017fcb05d8945c4342a86bfa56ed7</t>
  </si>
  <si>
    <t>0x043b1b1586d8c3d5f0350407a373b601a6003d0f05aedb4d70c5a095dd05898b</t>
  </si>
  <si>
    <t>0xc94af825053fc03928560407a378f6017b00611a0a17174489dd4bd721d08c69</t>
  </si>
  <si>
    <t>0x07dab3b574be81b2bb6f0407a38c96014400a59cc657ad9b5cd7136a5f5eca5a</t>
  </si>
  <si>
    <t>0x7fb9a650e0330b51c2b00407a3949e0153004025a982748e4a3e0079dc34e797</t>
  </si>
  <si>
    <t>0x8d76de34482da13be8320407a39a3a0126005efe97c41a48a79a4d07c9f77368</t>
  </si>
  <si>
    <t>0xea2cb2a73bbad5f6a1700407a4c8350201cf0037beb34e3cc5f9bc9a50057436</t>
  </si>
  <si>
    <t>0x1900e648e0e1026266650407a4c89102011800941c7781eb902a051dff0fda1b</t>
  </si>
  <si>
    <t>0x86f376f821ae8a65588d0407a4c89302013d009958d80b563a9d22b39d1a03c2</t>
  </si>
  <si>
    <t>0xaff4a7aa2bb3ba6d82270407a4c894018600ca8fec02cd532b29f5668c054116</t>
  </si>
  <si>
    <t>0xce3e4678b3534d598bff0407a4c894018700be505a44239819796ddcb2d8a0c4</t>
  </si>
  <si>
    <t>0xbb99963a24747292fb160407a4c89402018f00b05ebc2e075a2897da11eff066</t>
  </si>
  <si>
    <t>0x3e9a3b4c070a5965da6f0407a4c89402019700e72b2fb99118179ec66545a6dd</t>
  </si>
  <si>
    <t>0xec6a59602b8ac8075c780407a4c89402019800cb1255ee818e7753e5480281f4</t>
  </si>
  <si>
    <t>0x4a051c1adcf0964979690407a4d10d016300e1d5a8d13ef58e3a784a24c5122e</t>
  </si>
  <si>
    <t>0x491eb833fb51283298d30407a4d16c020176001aafcf7fbfe1f1780b1d64bbbb</t>
  </si>
  <si>
    <t>0xb3bb8a816a77077c0be30407a4d16e01190091cdf392f69ab5d8349bfbfb5362</t>
  </si>
  <si>
    <t>0xbe7a0ac8b0d12533a0cc0407a4d16e011a00c1cb2582f26bf799b8e080a8bf02</t>
  </si>
  <si>
    <t>0x85f494e0f4bf601382d80407a4d16e011b00a101706771ac505b750b1a372009</t>
  </si>
  <si>
    <t>0x6c00b31551a5d2681d260407a4d172011e000cfbede966babf90d3861dfe4ce3</t>
  </si>
  <si>
    <t>0xbdcdbc6900a676d052d40407a4d173014200813f5860f26dceddeb5752db9e90</t>
  </si>
  <si>
    <t>0x1d71761da79e87cc22940407a4d17302013000d97dd02d9fd3f01d743246c7d1</t>
  </si>
  <si>
    <t>0xd6e59168a5115d538db90407a4d1730201510101b7f4b39e00a8da7097f030ca</t>
  </si>
  <si>
    <t>0xdc6d1a278e6cf9385d7e0407a4d174012001016a28e95cb41763aebed7d44fe7</t>
  </si>
  <si>
    <t>0x11b7f330fbaebeae0bda0407a4d1750138007d51a32d38c930ac33ef9b68c0e7</t>
  </si>
  <si>
    <t>0x7b0c4233a00cf07d1ae20407a4d17501e2002af018f5ad5cc12132f3863aa49e</t>
  </si>
  <si>
    <t>0xd2a9d14130128486dd0a0407a4d18f0146005475aff9984d1afc2aefcd66dbd2</t>
  </si>
  <si>
    <t>0x9ac591cc7849fedc4ca90407a4d18f014700dcc053408644f5e2decc31deeb9b</t>
  </si>
  <si>
    <t>0xf75614aef2a7d10e45ae0407a5acf40111003d4c1efb1d4e1f9d7a285d7ac586</t>
  </si>
  <si>
    <t>0xca2396690f3e29ce49900407a5adaf013b00ca491f443a4cbfd1c135ddeb055c</t>
  </si>
  <si>
    <t>0x463d75ccbc2fe0669c2c0407a5adaf020176005cb7da8a5b90b5452520f31b5a</t>
  </si>
  <si>
    <t>0xfb38e43083ddd07a59450407a5ae6e020199002069a3fe64759aa1e17d15ac38</t>
  </si>
  <si>
    <t>0xfbd946cd4c0e192733e50407a5ae70012d004528648f2ef2baf96df8af936984</t>
  </si>
  <si>
    <t>0xefdf3a0e4d3e6ec1c3bb0407a5af2b02011d0094d0ce4899f792a66c062eb2b8</t>
  </si>
  <si>
    <t>0x641bc268ac887683bb820407a5af2b0201570044bf44c3bc13c5de3e7b82d966</t>
  </si>
  <si>
    <t>0x967999e1d1d7cba894720407a5af3f02015100854631bfeca020c8933ac4c0bf</t>
  </si>
  <si>
    <t>0xe589b1fff647336edf450407a5e505016d00078d857ba68cf8c1b1ca47aa2bf4</t>
  </si>
  <si>
    <t>0xa36ac9b74b8b93043f320407a5e53d0201f70080f322cc09c8568ceb37ac0878</t>
  </si>
  <si>
    <t>0x7cd15f49a23bbc477dcb0407a5e57101c2002056ecfe99cf93fa0b4855b468e1</t>
  </si>
  <si>
    <t>0x524265db7caffb8aff890407a5e59301e600561175d2231e99df76a761f19a43</t>
  </si>
  <si>
    <t>0x67262c1aaf2519407eb00407a5e5b10201f400c73e99ba65ceb0b22947984d16</t>
  </si>
  <si>
    <t>0xa7682fda5edb64a8b9ba0407a5e5b502018900199194555bbacc8784efc303c9</t>
  </si>
  <si>
    <t>0x7db1a666a249df8476440407a5e5b601ba00206027cd1eddce57217aa52892ba</t>
  </si>
  <si>
    <t>ALT</t>
  </si>
  <si>
    <t>0x2c026acba531ba34809d0407a618ce018f00f6fdbeaf478a42d031cca9cc722d</t>
  </si>
  <si>
    <t>0xc0a09e83ec935872e1cc0407a6196301b40070880b2807d181bd5e3d8c0defc9</t>
  </si>
  <si>
    <t>0x42ca6a3886712dd461930407a6196301ea00ea4a11d050644d95978078344463</t>
  </si>
  <si>
    <t>0x0cc08057d089053c57700407a6196501620079c7bccafbef26112aeb24926b02</t>
  </si>
  <si>
    <t>0x0c97dd14fdbed06439d50407a61965017800b91c9589da4687dc5d52108eb15d</t>
  </si>
  <si>
    <t>0xd8d8d1b23a9f01758a190407a619650179007db5a081526e5c7d1ea28e5dc468</t>
  </si>
  <si>
    <t>0x7773f3f9c005a2f2c9160407a61966018500a7fcdc70e328421cbb147b9d3e90</t>
  </si>
  <si>
    <t>0x6e5e7fdddc408f7761430407a71e0702047d000881821ed2a89fb8ef2ea13c7d</t>
  </si>
  <si>
    <t>0x7d68a9089eadd4a87c010407a71e6101550075e45d9379440b55784fec0eb360</t>
  </si>
  <si>
    <t>0x6f3619d86b4f184bc7630407a71e6302035b008a8130a72b441deb0bdb236ac8</t>
  </si>
  <si>
    <t>0xc33bc97a3b21bd349dec0407a71e6e0201cb00025c15e25a8dd634a929c862ae</t>
  </si>
  <si>
    <t>0x2a645b2c3f0e784ff2c50407a7d85202010d00847d89a23d68761a4790b9ad77</t>
  </si>
  <si>
    <t>0x94da04046ab32cc9c8a70407a7d8e9020170000b4a9236b347dd711a43228847</t>
  </si>
  <si>
    <t>0x739801f7e69cc482b5e30407a7d8eb02019c006688a926a0245cad6e4e412c8f</t>
  </si>
  <si>
    <t>0x875a55fd57728d41f0f10407a7d8eb02019e00f5fa299c08c39175e560a898e9</t>
  </si>
  <si>
    <t>0x5f01d93b21b27bb687e70407a7d8eb02019f008bb4273d94ecf201a2248d553d</t>
  </si>
  <si>
    <t>0x766686956d28ed4a57590407a7d8eb0201c900f3c504c4500427f69c6c33df5a</t>
  </si>
  <si>
    <t>0x4aaca6ab85e1ca31d2750407a7d8eb0201ca00eb0eb060a4298433a0331c543f</t>
  </si>
  <si>
    <t>0xce5198649ae61b00f94b0407a7d8eb0201cb008e982fb636dcbabc1f4644837f</t>
  </si>
  <si>
    <t>0x2c0af6584e21ceaa66bc0407a7d8ed011900db842b10bbcb476ab819f5bb4f62</t>
  </si>
  <si>
    <t>0xd0ef5da83858bcb46a0b0407a7d8ed0196009b6aa61c675a66ea923ad64ed547</t>
  </si>
  <si>
    <t>0x2ead817fd7d3796e998a0407a82e080000a1fcb2dd94a5dc29a58b05f892265c</t>
  </si>
  <si>
    <t>0xab737967a22b2c9172960407a8307d02019000e964f1cfa6f8ab6b6d34b14614</t>
  </si>
  <si>
    <t>0x390b30788e472265b6e40407a8307f019300d6a5f123beecdbe30ab80e5c7be7</t>
  </si>
  <si>
    <t>0x68e1784610e98432886f0407a8307f01f100963c19e23f4e096d0bbae2011365</t>
  </si>
  <si>
    <t>0xca93e4a8b92e51c08a4b0407a8307f02014a0081c14b52543605b3a1a92805ca</t>
  </si>
  <si>
    <t>0xfd01f6ebcabbb281d51d0407a8307f02018c0083831928255a71f306845fdb47</t>
  </si>
  <si>
    <t>0x66f2dbc144e8f94ca4780407a8eab2015d0065093c057beb36f03922a085af55</t>
  </si>
  <si>
    <t>0xe0bb5ca87166ffd6953c0407a90074020295000ad2e006864277ab4222fe6795</t>
  </si>
  <si>
    <t>0x97be5d3433345b161be70407a9008f02020f00795a6494d3422f7217454731b8</t>
  </si>
  <si>
    <t>0xee084a0580074c19bc500407a9108e0136001193722eeeb5636a93fc7cc154f7</t>
  </si>
  <si>
    <t>0x400dc4e6b37b0992af720407a910e002025b006883cc1fa6e9dba7ef3a328fcb</t>
  </si>
  <si>
    <t>0x48c595234b286c96a7810407a910e602016d00b3db2eecfe897cc3748fa34631</t>
  </si>
  <si>
    <t>0x49322c604b58870fb1430407a910e602016e00b4e528080af5ac2b585c1d712d</t>
  </si>
  <si>
    <t>0x3e206b96de11d09c580e0407a910e602016f00a0e5ab6d2893ea761adc10b135</t>
  </si>
  <si>
    <t>0x7f7acbeaa2a0bfe4f4a90407a926710203bc0010de941b35f0b63387da851238</t>
  </si>
  <si>
    <t>0x0f812552ad41abcc9f300407a926920201db001674357091e4e417b4f7529808</t>
  </si>
  <si>
    <t>0xc8df5916eea173928f640407a9269502016e00edd04a1523837c1b163d214637</t>
  </si>
  <si>
    <t>0xc67b151a31d3b7f9b2600407a9269502024c005bc3be465bcb31eae911569d80</t>
  </si>
  <si>
    <t>0x286c0c2959ce54183c7f0407a9269502024d005fce0d398cff82eaa5775938a4</t>
  </si>
  <si>
    <t>0x461c643a0567b4f3e3650407a9269502035f0042c1ab8e870bb9f63cd5d548d9</t>
  </si>
  <si>
    <t>INJ</t>
  </si>
  <si>
    <t>0x5a2380eb856b08cc3ca50407a9fef501d3003887d3f3793477fd03c91a7b1ae4</t>
  </si>
  <si>
    <t>0xa4a0a7c09548279ec3680407a9ff450201530059bf2f3a430a827127329b3e96</t>
  </si>
  <si>
    <t>STG</t>
  </si>
  <si>
    <t>0xb390c099e3f69e7ca1450407ab8c94016a0097de7287860500cfaea3aae53d14</t>
  </si>
  <si>
    <t>0x7a8ee09a172839c9b3840407ab8d9b016c00235d8f578c8dd435ea104031a0cf</t>
  </si>
  <si>
    <t>ZEN</t>
  </si>
  <si>
    <t>0xede2ca5f827b6019dfca0407abbe420201bd003b2c49c00d88aabc450aa2af38</t>
  </si>
  <si>
    <t>0xd15edd30d9233fab23740407abbe4602026300cfdf585c553fa7e6fdecc81d06</t>
  </si>
  <si>
    <t>0xab6090117e21cdf789f10407abbe460202d100348bd7dbc88545a446d3725575</t>
  </si>
  <si>
    <t>0x7866893a5fb1466db0930407abbe47010e007affc7eaec3bfb7379bbcc6f7b6a</t>
  </si>
  <si>
    <t>0x2f39f1e51207590a83b20407abbe480112006c0a2449448f46adbc368482e845</t>
  </si>
  <si>
    <t>0xb0e5d88078f97db042ac0407abbe480113003912b8ed209b89d068aee7f87597</t>
  </si>
  <si>
    <t>0x72e8c462ea0f53c48c020407abbe4a02027f0054587e6f26e633bcb7031721e1</t>
  </si>
  <si>
    <t>0xaabc2bda93fd928924950407abbe4a020280001d33eca1cd74b4fdd2d38861e0</t>
  </si>
  <si>
    <t>0x0b42b94f2e46ad7583480407abbe4b019300f040cd7794e4647a5e9f73bfd747</t>
  </si>
  <si>
    <t>0xafbf937fd6eda5fc962a0407abbe4d02019100677c383ddcd81cd9a2f904426f</t>
  </si>
  <si>
    <t>0x70fab642e1ff5028b4c80407abd4af02015a00f47f1819759d784e2d0e8c8202</t>
  </si>
  <si>
    <t>0xeb7c7b67abfb546cf6580407abd52401bb0006c0705bc5b6dbc7a68542836b13</t>
  </si>
  <si>
    <t>0xf5e95888c91dff87740f0407abd52a01f000664e0034d92bee007336c90d956f</t>
  </si>
  <si>
    <t>0x46c96f934a41e0ff77970407abd52f017800c350e0afa892b3a58c8ecac71e33</t>
  </si>
  <si>
    <t>0x39dfce345a058cf314600407abd52f01fb00fe7c5122cba37167024496b4685f</t>
  </si>
  <si>
    <t>0xa9bd6e2950c11c3ac51e0407abd53401200011e4e5e002624cf3847c15cc1a50</t>
  </si>
  <si>
    <t>0xb9e986b14271ac59f86b0407abd534012100753065e941d0971440f6e7f56bc2</t>
  </si>
  <si>
    <t>0x823aeba34fed2eff41c00407abd53b020153000e72cec2d7d74088196443308d</t>
  </si>
  <si>
    <t>0x4bb2d2a7350155db25000407abd54301c200a14d7ae5354e7bf5a5c061e30828</t>
  </si>
  <si>
    <t>0x6d616818c4bc625c587c0407abd544018200f475deae933f2b7e6aba330d9a56</t>
  </si>
  <si>
    <t>0x5c3548b0fcd7ce7f62830407abd545011700f5f42db29bef8ede65ca07929b70</t>
  </si>
  <si>
    <t>0x4017e1a52e105508cd500407abd61302013d007f899eee5ba8149ded4873b37c</t>
  </si>
  <si>
    <t>0xa56ac627dff224232b4f0407abd614011000cea7b0acb888a39b78613fbfd949</t>
  </si>
  <si>
    <t>0x8684d24224fef06561a60407abd61a01d100ab6d92ccff6f79a27f986d4de885</t>
  </si>
  <si>
    <t>0x90921b7b120a554114170407abd61e01450052dbbfe39e6a6608507c1b231c09</t>
  </si>
  <si>
    <t>0xc536a7d6d7a66f62ec2b0407abd61e01d4006a06c1ae0072088a96fbbfeb358e</t>
  </si>
  <si>
    <t>0xa4f4ab60a407ecd9af050407abd64701fc0001305e79458505edeaf53976c7e3</t>
  </si>
  <si>
    <t>0xfae91f930920958edb1a0407abd64701fd0071506275bbe37690164c3864c330</t>
  </si>
  <si>
    <t>0x414ecd8254043303b36b0407ac601302011a01118c7248085434d2a0d85ad360</t>
  </si>
  <si>
    <t>0x8bdb577d9af0c5f389390407ac601302011a0112206d0da68308094638fb4703</t>
  </si>
  <si>
    <t>0x2b3682a53b4457ab40930407ac601302011a011361bd8ebc22dbd75a8bded8c1</t>
  </si>
  <si>
    <t>0x246c27f9df5440a74b3e0407ac601302011a01140ab025f579329e96e62976cb</t>
  </si>
  <si>
    <t>0x8b7ca13ab22e122a993d0407ac601302011a0115282108c3e28775ccab5f2416</t>
  </si>
  <si>
    <t>0x54f56fdf122f15bc36f90407ac601302011a0116d4117e23c89226e3a20ecbd2</t>
  </si>
  <si>
    <t>0x298ce686ad389d1ecbd30407ac601302011a0117c98aca16eaafbb713678904c</t>
  </si>
  <si>
    <t>0x31a17d6a18a8c939ce630407ac601302011a01182aedd172329fc557b9372828</t>
  </si>
  <si>
    <t>0x36b9848dd6c45edfbfd80407ac601302011a011963919b79deb69716db0f3a16</t>
  </si>
  <si>
    <t>0x4cb95102817a4802f0e90407ac601302011a011a7f85cdebb0c004e48ef4b29d</t>
  </si>
  <si>
    <t>0x2dd987cce5188e76c69f0407ac601302011a011b5427701bb6cb97226d075f37</t>
  </si>
  <si>
    <t>0x4baaf8441ae1bc9352210407ac601302011a011c2973796b39d7f15c3374160c</t>
  </si>
  <si>
    <t>0x699105f8918eabc776970407ac601302011a011dd99085fa8f0fc003a55831d9</t>
  </si>
  <si>
    <t>0xc4214de1ad99003755080407ac601302011a011e91950fec128ec9ea8eee5e8f</t>
  </si>
  <si>
    <t>0x0e9a43fcbcbe8c40589d0407ac601302011a011f2608146aa645dfa51889e259</t>
  </si>
  <si>
    <t>0x34672b7b5eb00501d8a00407ac601302011a01200ec9001c7cc8755e4cbece7c</t>
  </si>
  <si>
    <t>0xd4c04a74b9ec2cbc11ab0407ac60e701ff003e4c7238e83981e4c5092d6de36d</t>
  </si>
  <si>
    <t>0x9e9ffec38739dc37caa60407ac60ed019f00c00377c3c3d63af95c3cad67cd97</t>
  </si>
  <si>
    <t>0x18a2b4eb17d8134f18370407ac60f201db003d27f527b64eb74102890e046825</t>
  </si>
  <si>
    <t>0x68fb13d2cd96e7db6c610407ac60f20201070001fc8f2404b87d592816c83ce2</t>
  </si>
  <si>
    <t>0x62e444fb873a5acb70a50407ac60f301c4004c58e32c4902efe53bb1f65f4461</t>
  </si>
  <si>
    <t>0x442ceee269103b94f4040407ac60f4012000f97b3c9d593c2d7d4824a103013e</t>
  </si>
  <si>
    <t>0xe1b9d1815aebed6a63280407ac60f5012700691b82a55710d5b58e1ee19c8363</t>
  </si>
  <si>
    <t>0x866421e160de777b8baf0407ac60f70134001d8b4f510497f27b9d4ca4a86fc5</t>
  </si>
  <si>
    <t>0x2ecf50399c47c0d4b7880407ac60f701dc00dbcb323c719dde78e77fe387ffa5</t>
  </si>
  <si>
    <t>0x115149f593d8e5b017e40407ac60f7020131005cd175a70360e166469bc7bf0b</t>
  </si>
  <si>
    <t>0xe9b282d5a936cd04bad60407ac60f901230012fad73fa26572f524be0411a8e4</t>
  </si>
  <si>
    <t>0x00d9375cba7e4b158d600407ac60fa0152003da5b4b4900421636c573625cea0</t>
  </si>
  <si>
    <t>0x75dc766fa299e7d7d90c0407ac60fa0153005fd85a2ef1c78f29e237beaae7e2</t>
  </si>
  <si>
    <t>0x8b7c5ec8bd79dc88c3850407ac60fa0202d60099e0734e9fe147025f1de840e3</t>
  </si>
  <si>
    <t>0x9d176c21dbc95acfe4970407ac60fa02032a0059580dfa071c80c9d663188eec</t>
  </si>
  <si>
    <t>0xfccff84a26f0378369160407ac60fc01f700516a03c4b27b1df1ff25ea8a9384</t>
  </si>
  <si>
    <t>0x3cf97ac2ad6f8fd436990407ac60fd02018b00ae6fdc05e5c2dc57bbf03f4e5c</t>
  </si>
  <si>
    <t>0x6f4bf525660dec2fa96b0407ac610301a900e42a800be5c05629e9f665e846bc</t>
  </si>
  <si>
    <t>0x7d9a83cb8c5c96d9d5630407ac610601190000868e68a39abd8fd5831a5309c2</t>
  </si>
  <si>
    <t>0x4cb20cc9450441699b6c0407ac610901c000e34f8f94341d20a5348a2514991c</t>
  </si>
  <si>
    <t>0x7500fb785737026104a80407ac610b012b00bb74fc47a7fbae5eb470e7ff6b3e</t>
  </si>
  <si>
    <t>0xd2e6e010dcf8e00004930407ac610b02013a005108b5c09f1bc74dd79b0aee9d</t>
  </si>
  <si>
    <t>0x97930e0cebe8cee1e5ed0407ac610e02011600e75dfa4d7e0d6510e42c6ad5b6</t>
  </si>
  <si>
    <t>0x1c0c7148f77a5cf20ed70407ac6113012000f8130338f7fbde6911f2b08c2096</t>
  </si>
  <si>
    <t>0x1b874a87e7e6daf45f320407ac6114016500652a267bd7a836d7b1fa3617a1ef</t>
  </si>
  <si>
    <t>0x68ce8b9a90cfab9dfbd90407ac611401c300e20c8673ca9be8e2093e7e75c498</t>
  </si>
  <si>
    <t>0x31f7464050ef6046c6c00407ac61150142008118b489f82c1e7a3e89cb2feb69</t>
  </si>
  <si>
    <t>0x20370dac6b5fa0b032c70407ac61170201270001a44b6f7545896f062e341dd9</t>
  </si>
  <si>
    <t>0x4eaeb1ea1eed42ee72280407ac611902011100333e53cf3661a6c7d15fe9cba2</t>
  </si>
  <si>
    <t>0x1bc899ca4a60f42d925c0407ac611d010f004007fb7c417142ff924ae3d08a65</t>
  </si>
  <si>
    <t>0x74fedb8695096ca96c610407ac611f0130000150831231b9298b8fac56c68701</t>
  </si>
  <si>
    <t>0x33a7379c09b5675181880407ac611f01d400f333295a0387d0c12e226b0048a1</t>
  </si>
  <si>
    <t>0xd6b54e6de8fac0a42ddb0407ac6121020127006ba9b83b7825e8732e13b83684</t>
  </si>
  <si>
    <t>0xcc89aadf2af8347cf1340407ac6123016700ab7f722745c7696a18015ad10638</t>
  </si>
  <si>
    <t>0x98cd248f0202737596740407ac612b020156008347ae7148ed23cf6ea04ba25d</t>
  </si>
  <si>
    <t>0x35b3cf77dad4f49ac8670407ac612d015300454478a00f4e429851dd88caf63e</t>
  </si>
  <si>
    <t>0xdb676dc354a0d0c3c6c20407ac612d0201050024fb467e6f42f9fd2c2510e111</t>
  </si>
  <si>
    <t>0xddeb77836aaa56f1f41f0407ac613102016700e2950692f514e7082a4e245567</t>
  </si>
  <si>
    <t>0xdb0b19bd599000f865460407ac613102016a00dc27ec3a3d11d17d40dc486a45</t>
  </si>
  <si>
    <t>0xa354a6a07b5f54f1e8f20407ac61350152003429dd4b56b6aafdac1555a6a952</t>
  </si>
  <si>
    <t>0x1e7edf7bf51eafe34b5f0407ac613502013d0017c0a5f9317fe43a039aabd816</t>
  </si>
  <si>
    <t>0x29cb554e4e4b07ea49440407ac6137010c00b1fea3beb45e37594b55538505d1</t>
  </si>
  <si>
    <t>0x92e848a10f52dfec61a20407ac61370190001c99cadd437fd00084e8e352cd77</t>
  </si>
  <si>
    <t>0xf823ab979914073a45640407ac6139011b001ff8d8c5cda18a32546404539ca7</t>
  </si>
  <si>
    <t>0x0a15dab066146a666a5b0407ac613c014c00cc975f69f153e7ee428e5c08721a</t>
  </si>
  <si>
    <t>0x2a88de04a5a0bb37b9f00407ac613c01b700888ddc82e3e2932a427089c810f1</t>
  </si>
  <si>
    <t>0xebb089d80deffcbf016b0407ac613f01480037383d72c4eb3346be74408c53be</t>
  </si>
  <si>
    <t>0xd459a8ca298501161b5a0407ac613f017f0000ae2a3add79fc87c05156219b55</t>
  </si>
  <si>
    <t>0x67f94c2c443693dae24a0407ac61420118000aa010ae0246eca34a0942882898</t>
  </si>
  <si>
    <t>0xd976e6abe9bac1b3d8070407af30220159003c1d6df9b7288adbd4ace5bba248</t>
  </si>
  <si>
    <t>0xd6c74dc3e85d0b04549e0407af3022015a0089819aa1adc05e12ccae04c648ad</t>
  </si>
  <si>
    <t>0xd1256aa0af758d8ece240407af30930201950005cfd5b01b82f3aa0efbe65d02</t>
  </si>
  <si>
    <t>0xa2858c3e60ad69689c370407af30ca0201bf00124dcae3c1ad802a8bd8426bf9</t>
  </si>
  <si>
    <t>0xb565d8f6a3ddfd8a778c0407af30d301dc00199f45e12058cb94b33dc2c24a44</t>
  </si>
  <si>
    <t>0xb471193a11dd7b3f8f540407af30de02016b00f776a1af6187d387c0f6dd9561</t>
  </si>
  <si>
    <t>0x212f5147100d6798068c0407af30e90132007ac31e27ad1ff406bb76f44acdbe</t>
  </si>
  <si>
    <t>0x693f9c14551b4c24f0a40407af30f7012b00df03e4668f10356e3b6255a074e9</t>
  </si>
  <si>
    <t>0x2150bbcfd3f531ec4c030407af30f801410081210297f20256968652dbd0ab0e</t>
  </si>
  <si>
    <t>0x18e3c05eea2beb2975d10407af310202014300401d9f1ad4ee772cc8885716d3</t>
  </si>
  <si>
    <t>0x33d2a522a89e172c8c320407af3109011c00be32ce4e1fa8665ef3bd1276051b</t>
  </si>
  <si>
    <t>0x7909cb0503ab68ef08890407af3109016800a9a1fa6967421a7973e606404a2e</t>
  </si>
  <si>
    <t>0x05ea9cfe912b62117bcb0407af310e018600adce819f9b9c83bd3acfe553c904</t>
  </si>
  <si>
    <t>0xec2049abb60fbe84c0ca0407af311302014f00334f3ea72d2a664c76f2d24d0d</t>
  </si>
  <si>
    <t>0x8294ce4d52f3b18db0240407af31230118008c6f79159411cfadec61abd51ebf</t>
  </si>
  <si>
    <t>0x9411b6f5fc984cb890430407af312502014300b9e488248ae29e24c2ed384822</t>
  </si>
  <si>
    <t>0x05010e5e4614976c03770407af319f012e00ebf69a2b24f51209dc483b36ba3a</t>
  </si>
  <si>
    <t>0x984a3fa847c6f80eb8460407af319f012f0090dbd5764e38b81fbf8af0ef4fcf</t>
  </si>
  <si>
    <t>0x4ec328f87f9c68dfa91f0407af319f018800f9bc7add3554bf1abf4eb8783c25</t>
  </si>
  <si>
    <t>0xd5aa5ebc3bc95079ff020407af319f018900845646b7cd3adf61b989e2eedca9</t>
  </si>
  <si>
    <t>0x25f0ab047af12ffcee8d0407afe5470111006ae720f6db4c2efdba506e33b711</t>
  </si>
  <si>
    <t>0x6537359c49a46ad8ad270407afe77702012a001afab34f92e5714f4325533187</t>
  </si>
  <si>
    <t>0xa5c552d2598e46bc4f1b0407afe77702012b0051ac15b837b4ad5ce187932450</t>
  </si>
  <si>
    <t>0xe29b9ccc0a445e8960880407afe77702012c00a8eaf939f6a4b2118ec70de0b9</t>
  </si>
  <si>
    <t>0xdaf6e90a19ca6a5095b70407afe777020135000f0042dd969b4969725c03973e</t>
  </si>
  <si>
    <t>0x2708c93b99480133137e0407afe77a0201ca00d48b60a8bfc69bfc6ddb061cf9</t>
  </si>
  <si>
    <t>0x48deb7e2dbd7eefc99f10407afe77a0201cc00ac6eb12485a2c6c5113951bc93</t>
  </si>
  <si>
    <t>0x3dedd66f7b36169d02c70407afe77b012100084b33ff1a0d07e56147f0d0ea2d</t>
  </si>
  <si>
    <t>0xa40b8c176c845738e7bc0407afe77b0122009a30ee445d18c3446074d934fb56</t>
  </si>
  <si>
    <t>0x382c50f15121a81f7d180407afe77b01230054cd214624af5e084b4897a8f30f</t>
  </si>
  <si>
    <t>0xa019ad68541315c6dd680407afe77b012500d379e7a0c9b2b436ca759a1a75cb</t>
  </si>
  <si>
    <t>0xf351acbd768804ae98220407afe77b01810036f9e7b22c0ea79bfc19745f561b</t>
  </si>
  <si>
    <t>0xb1ecdcef02a098073ca70407afe77b02015e00b595604847fd42c041e405271a</t>
  </si>
  <si>
    <t>0xb02ed7d7fec235c7501e0407afe77b02015f0099a8b1658bf277231bb10152b4</t>
  </si>
  <si>
    <t>0xa60d5b74b4fa8589eb9a0407afe77c011b0050c0d9654819c945bcd6e256e6e8</t>
  </si>
  <si>
    <t>0xf64a9280358e9da3a6330407afe77c015600fe55ace917c91b617b2b9269cd4e</t>
  </si>
  <si>
    <t>0x1b00a1d09dcda4bbf0010407afe77d011700fb216e51dc3d734d2f1f2e599353</t>
  </si>
  <si>
    <t>0xcdfcba4f5e2017cbc3ca0407b0925f01d900a05623ee82b64173b850e1246fae</t>
  </si>
  <si>
    <t>0x3e3a7233049c9a4668f20407b0925f01f90019bfe363e01d7dcbb3b7d263eaba</t>
  </si>
  <si>
    <t>0x4a6c3fd42dc407def7870407b09269011b00eb68a4b8a93d927b08f29b87f8f7</t>
  </si>
  <si>
    <t>0x60f301674c5bd2ffda7e0407b0926b0107002ca2e53f088318ad58dbc9a22680</t>
  </si>
  <si>
    <t>0x48abdeb9032d5c65066a0407b0926b017500e661e3b8e0b62dae3e6402265789</t>
  </si>
  <si>
    <t>0x881a8df41712bd943d670407b0926b0179004cbb18b08537a00d1f4d611265e4</t>
  </si>
  <si>
    <t>0x22f97007ad731042f74e0407b0926e012900404cb7dc961465bb4e7a7f8d8e77</t>
  </si>
  <si>
    <t>0xe9b9a5479c4cbb0983ba0407b0926e018800a0506c5a25b8c7cf7413b4ba74fb</t>
  </si>
  <si>
    <t>0xe58766758d07aa208dd00407b0926e020138008b98875cd9e47990936b6ddff7</t>
  </si>
  <si>
    <t>0x625fef964f172e09839d0407b09273011c00a6aef17ff937b02cab68860488a7</t>
  </si>
  <si>
    <t>0xd3f69605b2c4e1ed11660407b09277018f0015f14b604d13b3fac6597a5fc37b</t>
  </si>
  <si>
    <t>0xf6613c2819a2aa6120fd0407b093220201ac00045650ec1753d5cb038e4cdcb6</t>
  </si>
  <si>
    <t>0x3295507f0c0529e3f5850407b093270201470092160866301bb56dd7bde9a9c7</t>
  </si>
  <si>
    <t>0x0537d726181703e58cb00407b1016602027a00ad2719a439d009120befc451b0</t>
  </si>
  <si>
    <t>0xa8b61bddc27a3c8ed27d0407b1019e01f40096b51d0e0f3c5a47df1d1fcef7e7</t>
  </si>
  <si>
    <t>0x27741b058345f66ec1b40407b102840114004c5a364c393ac8888e122a53b220</t>
  </si>
  <si>
    <t>0xa57c1d921feb0cbf4cd30407b1031f01da00bb1ffb06eba8889f32affa8fea8c</t>
  </si>
  <si>
    <t>MAVIA</t>
  </si>
  <si>
    <t>0xab2e201304377029c2050407b11c47014a00d4e76f089e41309b0e471c3cbdd9</t>
  </si>
  <si>
    <t>0xb3f15469dd6be44a2c950407b11c590141000651bc8086aad6bd1241558cb2d5</t>
  </si>
  <si>
    <t>0x07f2ce3cf1f4e1361a6e0407b11cf2012200922c4152679fe8efe1b19f82ab01</t>
  </si>
  <si>
    <t>0xcc79f3358691b19776a00407b11cf3010e00d28986d2b10de9e2bfed46a120aa</t>
  </si>
  <si>
    <t>0xd0b5fbea08ae53e1ded10407b11d3a019d00f138eedf6fcb399a1be8effe1c1a</t>
  </si>
  <si>
    <t>0xdc91b804fb4f62dc47e40407b11d3b014f00892c20774b808b254c03b3c9c755</t>
  </si>
  <si>
    <t>0xe82715f48c4b8dbaa34d0407b11e9602011c00786281bd5c483cfaf9faf2ea90</t>
  </si>
  <si>
    <t>0x5ed09917703018ee8bfc0407b11e9b02013c005f3deed448c870243773577256</t>
  </si>
  <si>
    <t>PIXEL</t>
  </si>
  <si>
    <t>0x64e90f260863355d285c0407b127000202070051f97b28ab7592ffb8069d20e3</t>
  </si>
  <si>
    <t>0x43bb26ee7cedf6d1cc7a0407b1285701cc00b408ef746c5381a78c1dc7e94540</t>
  </si>
  <si>
    <t>0x5ed42fc69faae0e4f5110407b1285f012500b323181a92c25ca46d6cb1226176</t>
  </si>
  <si>
    <t>0xbe9059fd83ef6dca10750407b12864012c00793cfba4951f39d25f82217ae0a4</t>
  </si>
  <si>
    <t>0xfa949c736a16bf4496030407b12864012d00046458bba705bf9c9b5821006a9f</t>
  </si>
  <si>
    <t>0x576ff7b37faf63bf64e50407b128650124001d2bfdfffe9b8e688be8a981e1fa</t>
  </si>
  <si>
    <t>0x45695e9b5de3922f3aea0407b1286801b0005130ec043e21422a4904753d0fb2</t>
  </si>
  <si>
    <t>0x386847f7830979e4c6f60407b1286801b1003ddd66d2522b559fac25d39713d0</t>
  </si>
  <si>
    <t>0x8edd3f3b3efc2650950f0407b128690201410033aa09baeb92242861b8d4aac0</t>
  </si>
  <si>
    <t>0x7cc9f89810c44ca16ddb0407b1286b0201bd00ad22205eb450afa1329e2ae53f</t>
  </si>
  <si>
    <t>0x5cc7dc8b521237e8181c0407b1286c0127008542c0a9223523ddd2d2772fbf2c</t>
  </si>
  <si>
    <t>0x60c9e2542ce9bfd7884f0407b1286c020139001b773342bb2375b3b1a7e786cd</t>
  </si>
  <si>
    <t>0x2b3a209afeeb79d364c10407b1286e01280101e58c82911c5b732812d98fa900</t>
  </si>
  <si>
    <t>0xb8ee35b5808e7383201f0407b1286f0133010197ec47d96ece1d4f9a81d8ce16</t>
  </si>
  <si>
    <t>0xd6d45f50c19e25f2e3960407b12871014b009bfadee2d26cd6e2a28ec50cf31f</t>
  </si>
  <si>
    <t>0x791c76f298b809bb09f50407b12873012900c0fea3874014e327915fcd743f7f</t>
  </si>
  <si>
    <t>0xa2375af59a4d8e4ddb4a0407b19ec80197006d8e3b25ecd1f91085703154ce75</t>
  </si>
  <si>
    <t>0x87a90ca998fc8767d6be0407b19f91011e00845512cd19e228cc562583ec4b5f</t>
  </si>
  <si>
    <t>0x346a88336e4c16b63d600407b1df9e01e400fd51fa488ac1e7f6e5a2041d511a</t>
  </si>
  <si>
    <t>0x46f02d47b039084972ad0407b1e1270112009a314b2d184ebb1fac6c8dbad1dd</t>
  </si>
  <si>
    <t>0xaa1422e29f143d557f9b0407b491a7020256005e585422bf38e15c9fc13d1f15</t>
  </si>
  <si>
    <t>0xb24b32d513b8e6684da50407b491fe01c600c02a5a64139037b5c70d0729ac70</t>
  </si>
  <si>
    <t>0xbfeb55b0132551a189af0407b4921c01ce00e54defdda8f245d78ca113217f45</t>
  </si>
  <si>
    <t>0x7899cc54f0d6b58ac31c0407b4921c01cf009387130c69c4882dd7518a197e46</t>
  </si>
  <si>
    <t>0xa7084dd4386ac11604cf0407b4921c02015c00f56f03de37b6f755c9331281dc</t>
  </si>
  <si>
    <t>0xc23675d8102291e218790407b4af860000b1d8dca4c46f39a7eaf15a4fd32756</t>
  </si>
  <si>
    <t>0x50e9baa7d67f5523ea010407b4af9d01380044bdde67ca6594867d6a01d06a03</t>
  </si>
  <si>
    <t>0xb7884f5f2c582a75409d0407b4b05001c0007e0acdc3a8e8c91d61920ddc9b33</t>
  </si>
  <si>
    <t>0x9da612f5e09b0a2cec9f0407b4b0af01ab009d37d269f8b50a890c66a28d8066</t>
  </si>
  <si>
    <t>0x4f0e26f5a9c4cc46b3be0407b4b0df01ac008c6e5d8315d97aadca50b510c718</t>
  </si>
  <si>
    <t>0xb233686c03020c671cde0407b4b0ea01260048f0fc5ba5ca6e27e47e2ae9ebf9</t>
  </si>
  <si>
    <t>0x35a0b30cfdd36692bde50407b4b0ed02023000a2a9c4b32965dd515e0ade5368</t>
  </si>
  <si>
    <t>0xd9f1ba17a8c8e69593aa0407b4b0ed020231006e45561e96c7d7831875b746bd</t>
  </si>
  <si>
    <t>0x56ea4c1751db5e51b4ab0407b4b0ed020232006e235cd06f9f2c9cac14f83eaa</t>
  </si>
  <si>
    <t>0x417a06448d977115eb380407b4b0ed0202330078820a2902814d38b8c24e3734</t>
  </si>
  <si>
    <t>0x03c0c03799752306953f0407b4b0ed02026a0025fd960c4e96aa3e8de12d5656</t>
  </si>
  <si>
    <t>0x47eae87d2ff8b8e600c50407b4b0ef02021a009e3af5fcd6f1260270aceba92c</t>
  </si>
  <si>
    <t>0x4b91d780f23ae04accbb0407b4b0f001ef0045d12a9131e5bb30797943b003aa</t>
  </si>
  <si>
    <t>0xacf2733e549231949d620407b4b0f002023b00fd872f2e8611776eec4b81ad4b</t>
  </si>
  <si>
    <t>0x89808360377101d9db0d0407b4b0f002023c001ee312802b4590ef94815aa60b</t>
  </si>
  <si>
    <t>0xafac18a66a7cd2130a9c0407b4b0f202017500ee7ea1f782c832e5f7e6b5c247</t>
  </si>
  <si>
    <t>0x1d11c26f28a2f266cba40407b4b112015300673c8945b0295970106ecf717142</t>
  </si>
  <si>
    <t>0xfa3143e3c5518bf3a0690407b4b12f01fd00adf6ad270e9340dde2b464e010d7</t>
  </si>
  <si>
    <t>0x2d222607c74b8cf428e00407b4b15302026100fa36ec9a23843d19cd3d738a41</t>
  </si>
  <si>
    <t>0xf6f0034365949de9c9a20407b4b1bb017c0079cd8e245445a7f54f631fe37b45</t>
  </si>
  <si>
    <t>0x22f8ba385cd96583670e0407b6bdd901a40065ff5fdd38156fe883569ab239cd</t>
  </si>
  <si>
    <t>0x48dd50b293fa3f7fccdd0407b6bddd0201560034e42c57165ef1975caa7be832</t>
  </si>
  <si>
    <t>0x3e7a10467f90c8a4af3c0407b6c0a6012f0087071626522f82f078cce541f561</t>
  </si>
  <si>
    <t>ILV</t>
  </si>
  <si>
    <t>0xe13e27b0fb5337abb63f0407b786ea0202be009d984647e99987b3669b3821a6</t>
  </si>
  <si>
    <t>0xbc4a1931e295d4fa794f0407b787c5000012f98b9bc07c05b9a041370ca4d8de</t>
  </si>
  <si>
    <t>0x79fb1f9fdcd6e10bb7130407b7882d020305000848e731f93273d53f0190bebb</t>
  </si>
  <si>
    <t>0x2b7cc9a663d8851cdea90407b7886b02033800a19254c9aa0cdcefbab8d24d16</t>
  </si>
  <si>
    <t>0x020baaf26eb3d674f35a0407b7886e0201fd00164f13e6d632d3009850e22ae9</t>
  </si>
  <si>
    <t>0xc1c35acc791ca00bce210407b788700203da00105425e245ef35b1417b8f9154</t>
  </si>
  <si>
    <t>0x9977e38829f988734a830407b788880151004aa2217a2b6969187af84035b8aa</t>
  </si>
  <si>
    <t>0xab508cb5d3747e57ccbd0407b788880197002fa9c0fad97dfd2ee367143edaae</t>
  </si>
  <si>
    <t>0x5d3682174aa9dcdde3a10407b7888802026c00e3818ae210067f088d3f8c4dc2</t>
  </si>
  <si>
    <t>0x514ae1c7c123315a4e9c0407b78889012900d08899073cbf439556c3aba3e03e</t>
  </si>
  <si>
    <t>0xfe449668010aee3ede7b0407b7888a02034e005c4e8e5f17a9c70a8b5dbf1b83</t>
  </si>
  <si>
    <t>0x05725bd581e4e7eeff6b0407b7888d013e006a34eb3c056ea128aca77d847171</t>
  </si>
  <si>
    <t>0xb42ad90695a6f3443bef0407b788c201d600c164101898b04f68245e2f7c9971</t>
  </si>
  <si>
    <t>0xc82abd8ad17f28fef6bb0407b93ced01aa009ec7a19ade5f734162e862792459</t>
  </si>
  <si>
    <t>0x9e936ca3f9840f21848e0407b93d0a011d00146be678970ce91eba1a05c8019c</t>
  </si>
  <si>
    <t>0x67cf0deef000c3e3d39b0407b93d160203f300ee3f465fad0b6c088325f76840</t>
  </si>
  <si>
    <t>0x8ff529f36304ac1ea9470407b93d630203030045666e6ef7e3f54f995e2d02f3</t>
  </si>
  <si>
    <t>0x34bd365687993a818f8d0407b93d67020201005794dec8fd13a042a1939be5ad</t>
  </si>
  <si>
    <t>0x6676f73cd574e4fef8b50407b93d6702020200b44b8e545c53b67e45dd3d1f6e</t>
  </si>
  <si>
    <t>0x9ac2fdd50a81f4206c680407b93d670202d000143396fad55df501e720f0999f</t>
  </si>
  <si>
    <t>0x51197c825ed04cd895f90407b93d670202d100d338b1b6f94cc2f021b9ec6156</t>
  </si>
  <si>
    <t>0xfb8aa23c71a8d635aa120407b93d670202d2000a588490ffbf859d3fd2b635f5</t>
  </si>
  <si>
    <t>0x187a7e91c4dbd6d2f7cf0407b93d670202d30027c90369024d107bb091f56782</t>
  </si>
  <si>
    <t>FET</t>
  </si>
  <si>
    <t>0xaef67555bfa1f465606b0407b9485402011a00ea9a24d0a709818c43d964157a</t>
  </si>
  <si>
    <t>0xfa81cde4824fd02da7880407b948b0017b00214821cdef8c4e04eda98ca8a517</t>
  </si>
  <si>
    <t>0x219d47db45b78293b2910407b948bc016b000dcd0795eec5230f4d8efe9c42d9</t>
  </si>
  <si>
    <t>0x56d9dea75e8b2f995db00407b948bc016f00c4a78315cb9e18f6772dd4cfa4b9</t>
  </si>
  <si>
    <t>0xe75ded06093bc2719b130407b948be02014000572d628ab0e73e9345b429df56</t>
  </si>
  <si>
    <t>0xde1f519c0b7333d59e380407b948be020141009da27a8b5853a457800dfdb620</t>
  </si>
  <si>
    <t>0x6e1eb31e1ade0c585dd20407b948be02014200589f68e2b3038966f932a3eae7</t>
  </si>
  <si>
    <t>0x9dd1d0e971ebcdcff2d30407b948bf02013a002331105a2f2ecba4ccb1ec89d8</t>
  </si>
  <si>
    <t>0x034b8a3cb85ddbfc98000407b948bf0201cd0022203720ee69ea5e2ba0551f6c</t>
  </si>
  <si>
    <t>0x7133fd17bd2dd196a4110407b948bf0201ce003a1b716a6fadb4c3a7471f392e</t>
  </si>
  <si>
    <t>0xfe7ae0b8b2f15f7658b80407b948bf02022c0057b69c071fc99f427864380ef3</t>
  </si>
  <si>
    <t>0x27d3d5b09c015ef95e9c0407b948c101f8006952bcca8aeb6005674087f789e9</t>
  </si>
  <si>
    <t>0xcdb7e99b576ecfef15340407b948d7018e00cc7f000ec3f445e5bc89a562936e</t>
  </si>
  <si>
    <t>0x5021f80059ea5486daa70407b94911020109006f701ba940b822fb130593b536</t>
  </si>
  <si>
    <t>0x25f857c85f9110720c610407ba6d0001960012fb3061b2474949eecfc00007da</t>
  </si>
  <si>
    <t>0x04e33c73a4ef6c2e80790407ba6d2401140034a18ac57a7b068a9a2e4b19aecd</t>
  </si>
  <si>
    <t>0x73fd4d0efbc40bf3adf70407ba6d8d0178006d1b983233733ecf2f1ed3a42514</t>
  </si>
  <si>
    <t>0x66d96af9cb8b07b596920407ba6d8d017900299734a94458dbbddb1ecca33066</t>
  </si>
  <si>
    <t>0xdc89e88808e2f848917a0407ba6d8f011e0039bb66bcd412cd8e0f3102cd69bd</t>
  </si>
  <si>
    <t>0xe7405e8ab29eb07c6f050407ba6d8f011f00d7896701f968090314a41af3681d</t>
  </si>
  <si>
    <t>0x494e16e18a143c4bd2330407ba6d91012d000bdeb484cc00354211b4512e007b</t>
  </si>
  <si>
    <t>0x67cf0c64744793feb0d70407ba6d9101a500d319135ae00d59db81b8695ea19f</t>
  </si>
  <si>
    <t>0xf6ee21e4c000663f7fce0407ba6d9101a600eb571726d21086318a8eda296fef</t>
  </si>
  <si>
    <t>0x9f61e3af4001af9a69b40407ba6d9101c100a3919ff1cf0cfcfd001249dce72e</t>
  </si>
  <si>
    <t>0x1814fa9a3892aa114c470407ba6d92011c003e07064d43c28beac7c66d6c3e05</t>
  </si>
  <si>
    <t>0xb64f86263f4d7b0a5d5b0407ba6d93013600373fcf4f730006e34403cddfa43a</t>
  </si>
  <si>
    <t>0xaa32671d7b7a19f7675b0407ba6d93013700dc2c4e51c15f0934a82e74a2a2b8</t>
  </si>
  <si>
    <t>0x8ad84af27158d95a41de0407ba6d94011700299be55ce6d1348f591fabae2667</t>
  </si>
  <si>
    <t>STRK</t>
  </si>
  <si>
    <t>0x9f23e68331c5e709bf020407bb328b02019d00413ae3aa5fea8fefe3e70369fc</t>
  </si>
  <si>
    <t>0xd6b73dd0c98b88f2f46b0407bb328f0201c400bebded08fe93f2fdad4274ceb3</t>
  </si>
  <si>
    <t>0xe7f27e9c7244e8dd8a400407bb52670201c70101edde757223cfae99e9c091a9</t>
  </si>
  <si>
    <t>0xe7568b365fa8decccded0407bb526b0201ca010181cbaa1407d814506d9dc2ad</t>
  </si>
  <si>
    <t>0x946a00d39b3b41101aa80407bb52790201780092e94335b7dd21349a7d275ec9</t>
  </si>
  <si>
    <t>0xa3fc7df28696eb0b834b0407bb527a01520070e184560875ad20d1d725fd4612</t>
  </si>
  <si>
    <t>0xf2d4ba6706748f39c6450407bb527e014900e30d425d088468a4c0efdc6e9dd7</t>
  </si>
  <si>
    <t>0xb7eaf99d5b88b4ca5e750407bb527e02010d00c22b44b1fa8bf3909b77cf8cad</t>
  </si>
  <si>
    <t>0x3a258ab8bd1b971082500407bb527e02010e00a410e621db445bb3d017a76cb5</t>
  </si>
  <si>
    <t>0x849726a38f5da776d9950407bb527e02010f00903b3885d645b9998ad556c3db</t>
  </si>
  <si>
    <t>0x88d0da18eaefe4f10ee70407bb5286016000699b54e7649b3e53b077835a98bd</t>
  </si>
  <si>
    <t>0x165c2c762dc2cb70f54f0407bb528601cb00e03ce17ed52d743def00cccd47dc</t>
  </si>
  <si>
    <t>0x4c1164a0a61307e39f970407bc6eee01cf0002eb3ed1b0302f03ce9c2365a580</t>
  </si>
  <si>
    <t>0x06b3fb66c4637e373a680407bc6f230201140083d4f81b9eed66860793df816c</t>
  </si>
  <si>
    <t>0x69eb11bda869648d95c90407bc899602012d00f664a4dccde275b30d4141148d</t>
  </si>
  <si>
    <t>0x0cc70d2449c82f21f2960407bc89c7020199000226d83160a2448b65838d233e</t>
  </si>
  <si>
    <t>0xa990e585055363ab1a0a0407bca51b017200302395bb540d2a061d77b6f8d63a</t>
  </si>
  <si>
    <t>0x43252e7a3885405ee9470407bca56901f0002343a627271e87efe934c4d8239a</t>
  </si>
  <si>
    <t>0x3460b0cb2f9653ab10e60407bca5cd012600577a2186f2bd344883e4f8bed55c</t>
  </si>
  <si>
    <t>0x55877cba3e67eeebf27c0407bca5cf0169002e74641e64f72d01e565e53ebd2e</t>
  </si>
  <si>
    <t>0x1ab4e68fc0a7c4123a210407bca5cf019300a42b3e16f782feba584a170c22de</t>
  </si>
  <si>
    <t>0xcd6dc5beda97ed5c629b0407bca5d0015500bbb444b0c5aaac2cc5e5a36d57b6</t>
  </si>
  <si>
    <t>0xaefdf74b6c73fd6187b30407bca5d2016300499d7238bdc3560929824743ee70</t>
  </si>
  <si>
    <t>0x1c1ac4fb674c20acf1d00407bca5d20164006810c7f09487d6e4d8b7e8afd7c9</t>
  </si>
  <si>
    <t>0x7fe7b7400452972ce9240407bca5d3012600cb8de81f08faf25a0203ccb1e9aa</t>
  </si>
  <si>
    <t>0x608d3c6db503b1ca16760407bca5d8011400709b16c74e6a6b38c4cbc69d7076</t>
  </si>
  <si>
    <t>0x3abcd4777be14f9670e30407bca5db01bc0091a0f88e853be6fb74771c827481</t>
  </si>
  <si>
    <t>0x242b0e91741bb2b8aa0b0407bca5dc010500e47ddadb65adaf9486282c8a3a78</t>
  </si>
  <si>
    <t>0x2feedb1943bfe59071860407bca6170127008e0999c026c26088d5409a794a6f</t>
  </si>
  <si>
    <t>0xb81312eb222fc9038db60407bca617016b00f952ad9d023a37ff230d5f9c3d3c</t>
  </si>
  <si>
    <t>0x0feb65bb2e73558af05a0407bca617016c00afcdf4910454f789062d655e3b89</t>
  </si>
  <si>
    <t>0x3ed1a29a0579a906b5f00407bca61701f200e3f00d91b7c3365dcaf56187f3b4</t>
  </si>
  <si>
    <t>0xdec4a6f9a191116c16740407bca61701f3007b31cbf310bf1d15dbc13f8ba9a5</t>
  </si>
  <si>
    <t>0x0339c9edfb852f8d2fd90407bca618014500f1b0e2d189cf69013f459f54c7ea</t>
  </si>
  <si>
    <t>0x6afb821d271b35eb3ecb0407bca61a02015c001ce72d3b7508bf608c36e85749</t>
  </si>
  <si>
    <t>0xb216b8df6e9faf2ddcc90407bca61a02017200c87570dc24c81614aa02309c0a</t>
  </si>
  <si>
    <t>0x125f4e88adcf986f39d80407bca61d011800364ebdd81a13153baf662882cfda</t>
  </si>
  <si>
    <t>0xea1397e7452a5d9328fd0407bca62201310058f8392014b190c6e19eff2a3ef0</t>
  </si>
  <si>
    <t>0xc94fbda5630a7fa28a8c0407bca6240201090029f0d59a6bbf513cee873bc713</t>
  </si>
  <si>
    <t>0x539384572d4a8bb4a25f0407bca62402010a00fdb40431930ec7351188074bb3</t>
  </si>
  <si>
    <t>0xf8336be7ac586914a5cd0407bca62402010b00f178d6cbfc5fbc857aeac3895b</t>
  </si>
  <si>
    <t>0xad5b46e948fd831cdcf10407bca62402016d00a0791502ab3ae7db2cc4277259</t>
  </si>
  <si>
    <t>0x8098be21754506e115d20407bca7620201de006316eee224c97646823583acef</t>
  </si>
  <si>
    <t>0x97addd8d5d072151e6cf0407bca97401dd001d2d133a02375312437483fe91b9</t>
  </si>
  <si>
    <t>0x7c2ea2470ff757e5e99d0407bca976011c00d047ec67b737897561f7b6cb4f5a</t>
  </si>
  <si>
    <t>0xda37e63de68b3806c7160407bca976011d00de9a9cc4366f81cd046f80c508af</t>
  </si>
  <si>
    <t>0xf46e62e3b64910bc38090407bca97602010b00dcbb0774c70604fb76dbfb0429</t>
  </si>
  <si>
    <t>0xdc74295b232e8d87432a0407bca978015e00605a1dbf7361c8606c3c3e5cbc93</t>
  </si>
  <si>
    <t>0x20042e34e9196f13abed0407bca97a01ef00666bfa5331b2f002ea2476dbf30c</t>
  </si>
  <si>
    <t>0xd84a2741549f232e4e8a0407bca97d018100f099074d09dd2825fb906a7829b5</t>
  </si>
  <si>
    <t>0xe848a752f914f9fa91940407bca97f0135009e7b1ae9e5551f574061774ac085</t>
  </si>
  <si>
    <t>0x9ec32b86904e0c6920c90407bca982013d00548b26118841c3b37c6d9764b275</t>
  </si>
  <si>
    <t>0x6781a4d9def5a3ad351c0407bca98202012600fa9c621cdfea6e1366216056c3</t>
  </si>
  <si>
    <t>0xfb464fc85f10851773b00407bca983014100c536fbdfd7a79143163964c8e87c</t>
  </si>
  <si>
    <t>0x2aeac3f650f0969fb9530407bca9840190004a31fcd57aa90cd8346ecb368958</t>
  </si>
  <si>
    <t>0x44c9e22329dcf770a5430407bca985010200c86395e78e9b427ad541687db054</t>
  </si>
  <si>
    <t>0x5d290c005e860ae781220407bca985012f0091d538f6ffd057a91b13cf45f0d7</t>
  </si>
  <si>
    <t>0x2d1d968f41f0490200d70407bca986012a0062120e447f13d3a73c19e16a1b86</t>
  </si>
  <si>
    <t>0x9314e1f4a6d07d8ba4670407bca989010b0005001f82d9c209a9fd2d6b9f8ed6</t>
  </si>
  <si>
    <t>0xe908e52081101dff81cc0407bca98e0181009846594b0af964b15e31b148a893</t>
  </si>
  <si>
    <t>0x22abe2a6f972b83bf98a0407bca98f01820076a2945cfba389f758d216f0e27b</t>
  </si>
  <si>
    <t>0x90585e18ec7a0be6c1b80407bca99101ad00a2b37ecf391f475de6777d280fb7</t>
  </si>
  <si>
    <t>0xa602eacbbe133ecc11020407bca99502022700cb461b42df86489f4f1bc754e8</t>
  </si>
  <si>
    <t>0x5a8aef0b6ee79edce8690407bca99d02018400baa4c47334692883d06d31964e</t>
  </si>
  <si>
    <t>0xe6862e39f62eb2f3afc50407bca99d020185001930d2b7dc9832498082e3b9f2</t>
  </si>
  <si>
    <t>0xeea43db159e4817f63310407bca99e012b00e01bb59a5f07c62e31b3537215ae</t>
  </si>
  <si>
    <t>0x5f80ed95ad35474093540407bca9a102011000e075f3e76d42306ef617311e58</t>
  </si>
  <si>
    <t>0xffe491eb6c21ce7bc4bd0407bca9a102011100fcf92e03c8e274f8938493ef79</t>
  </si>
  <si>
    <t>0x7327431dc1e4423be76e0407bca9a3020123008030db34454d880e0acad447d3</t>
  </si>
  <si>
    <t>0x9c11e381c4a3a1e6b46e0407bca9a3020142002b3f0ad0013091dbfe71c0ed9b</t>
  </si>
  <si>
    <t>0x8933f39c8387eb943ca10407bca9a50118002b2b532eeb78e9a5ec8dca53aa57</t>
  </si>
  <si>
    <t>0x01d4a3b120424e780eb80407bca9a5014500683051cfe56340f6123930f3433d</t>
  </si>
  <si>
    <t>0xc00facd97dca2f547f490407bca9a5019c005dd6cbe19628091ec7cee142501e</t>
  </si>
  <si>
    <t>0x31de7ac4842fb5cf56f60407bca9a501f6000730fb863105c6300966d30d7e2b</t>
  </si>
  <si>
    <t>0x404b697cc926fc5624f80407bca9a7013300f8800de7aa6e120f9e3fc6ed29ce</t>
  </si>
  <si>
    <t>0x9d4e3766c7e7e2853ef40407bca9a702011800551de2111fa896e4516f2d0827</t>
  </si>
  <si>
    <t>0x2ebc095a4bfaad9547c10407bcaa84015f01019badbf87bca86031f549a85a59</t>
  </si>
  <si>
    <t>0xebba09b60116460773350407bcaa8502010c0023500bb45debfb3040d1ed85f8</t>
  </si>
  <si>
    <t>0x4b626c846c15c25b6c780407bcaa8701ea007a8f27185356c3bcceb9f3461275</t>
  </si>
  <si>
    <t>0x2ac77572decef64f67b20407bcaa89020174003c0af46d3b909a2cbaeed470a5</t>
  </si>
  <si>
    <t>0x4de709eeb379ff0a42360407bcaa8a011000c0195d9f3993ccb6d9354dfb07f2</t>
  </si>
  <si>
    <t>0x0a0e05afb35ab7fa0f790407bcaa8b011900350269d81bccbec0667794758880</t>
  </si>
  <si>
    <t>0x3b75fb05925c263e5fc70407bcaa8b02012900a7d8606fedffc54c8bdd587157</t>
  </si>
  <si>
    <t>0x9a815444560ab111d1280407bcaa91012500371c98ff64d33acabf8c9ced3b62</t>
  </si>
  <si>
    <t>0x419c6258353f1bc8d7e30407bcaa9301d200bfeac3df6c86c2509fa64a8e78bd</t>
  </si>
  <si>
    <t>0x50ba445a8bb514d0895d0407bcaa95011700e807d5b5fa6d82586466e2db8ac0</t>
  </si>
  <si>
    <t>0xedb46b57bdec6ce58fe50407bcaa97011f0001b3812af970f53d75af3c57933f</t>
  </si>
  <si>
    <t>0x48dd80bf20b8fa6999150407bcaa98010300e3fd631eaccc0ddb6a82fbc24d1d</t>
  </si>
  <si>
    <t>0x94434a6f46cd79e8126a0407bcaa9901280016aa20f68b58a5eb761e3fec9eb7</t>
  </si>
  <si>
    <t>0xe9cbe5248e758c9ad14e0407bcaaa6011000b34851f4c137ddb326d5118ffca5</t>
  </si>
  <si>
    <t>0xf9899ececd7d9aa58c190407bcaaaa010d000b54dbe3a921ca6661cdc65a3c21</t>
  </si>
  <si>
    <t>0xcd8ccd0336ec48f0a8cc0407bcaaaa02014a00401449c08c54917f82ad5edf0c</t>
  </si>
  <si>
    <t>0xe67d24ae8e36c1563dd80407bcaaab013100249d8316d9350da6df40106b7666</t>
  </si>
  <si>
    <t>0x5d147d35ae3ee56cbde50407bcabbe02022100f256f7aaa8c3be030a449fdc67</t>
  </si>
  <si>
    <t>0x7ce6bb4335d99b7cb0860407bcabbe02022200667ec59eba2d2ad273a001a402</t>
  </si>
  <si>
    <t>0x8e7eb3275194310912cf0407bcabbf012e00cc57719db0ee386bd9bf1dcea5d6</t>
  </si>
  <si>
    <t>0x2b2ff824fdedc4bc5e280407bcabbf020266004db79c2635f404f8eb32da61cf</t>
  </si>
  <si>
    <t>0x6f04e7f41274067448290407bcabbf02026700f90baf27a1112553cc677602d9</t>
  </si>
  <si>
    <t>0x7e3201f008d600fc44840407bcabc0014e00d4a654b3e478c4bdc1cbe6c49002</t>
  </si>
  <si>
    <t>0xa28b0a1ba8f6dcfaeb880407bcabc0014f00a96dac9825fd6e60d0c75aa09f87</t>
  </si>
  <si>
    <t>0x84bebe3ee5384e215cc80407bcabce016800973ecbb25a2dee6d0a252cac1ac8</t>
  </si>
  <si>
    <t>0x7fb5ea388bf45522b7c90407bcabcf011a003b0ba3bf106c9ca83c93001d04eb</t>
  </si>
  <si>
    <t>0x7193393f3f0c4ccdcd130407bcabd8011100efe04990800830984c087f568cb7</t>
  </si>
  <si>
    <t>0xe1ff2f1bd9325095e2080407bcabd901b000cce76f4f0b3ad36ec8da023f4e08</t>
  </si>
  <si>
    <t>0xc263c2f32347b60f1e770407bcabda01b60047bb329dc53ce60ec72010976086</t>
  </si>
  <si>
    <t>0x9db44e40421ea751c2060407bcabe20201dc00240596470859572304a2583162</t>
  </si>
  <si>
    <t>0x22a709726876f7c9706b0407bcabe4016b009950637cd06587d24ff0ecf5af45</t>
  </si>
  <si>
    <t>0x130cea67d6f37583548d0407bcabe5013400826601321d59989881f0ec06cf85</t>
  </si>
  <si>
    <t>0x8137115b2bcfe09e7c790407bcabe501930048359466af3d99b7eb431fd1d503</t>
  </si>
  <si>
    <t>0xde6d44d5bcf32a2d328e0407bcabf0010f00c0462b94faaf2700eb239bf88163</t>
  </si>
  <si>
    <t>0x328832b85c128c0c9c6d0407bcabf0012400d14d66f67f79b2d2ed9b843f0df7</t>
  </si>
  <si>
    <t>0x62dd00b246905a07c5ca0407bcabf0015f0098c29970398486d266289399ef13</t>
  </si>
  <si>
    <t>0xce90c2f11d166f549e9c0407bcabf00160006c99ec943b8fa5af1c7cb317a005</t>
  </si>
  <si>
    <t>0xa6951bb9b3692676c9ad0407bcabf002012f0087a5bde1900104f5cfe3dfc844</t>
  </si>
  <si>
    <t>0x7f2dda7acf8ea351c8ec0407bcabf3012d003f516c71562596d38bbc9e0e12d7</t>
  </si>
  <si>
    <t>0x5b249a12e2949d4ee0f40407bcabf3016c009d4ee4d12eb9ca2d8e2bc7d6ece3</t>
  </si>
  <si>
    <t>0xbb516153f72aea6b04d20407bcabf3016d001b14049cd7e9b478028036705ed6</t>
  </si>
  <si>
    <t>0xe45b664659e5f9e7ad330407bcabf30201c6008603bce98bacbf6818c934b71a</t>
  </si>
  <si>
    <t>0xa626869471528b87a4e20407bcabf402012b006192faddd122a006262fd58fa2</t>
  </si>
  <si>
    <t>0x1c5bdee8078e10a7d00d0407bcabf50112007bb3f8ef00c2c429adec734cc0f7</t>
  </si>
  <si>
    <t>0xf888ef3428a87ea566060407bcabf50153009834f60c1279525ea35bcb6923e0</t>
  </si>
  <si>
    <t>0xc625976940e652823d6b0407bcabf50154001071d255dbeb3385738c89b9d934</t>
  </si>
  <si>
    <t>0x4b05e46fd8f4eced9cc70407bcabf70128006dc3af0a3539cf2a04027a9ddb6e</t>
  </si>
  <si>
    <t>0x37f69289440378e743ca0407bcabf80201d10031424da5168429977764b741e7</t>
  </si>
  <si>
    <t>0x696cfa3a42745375184e0407bcabf9012200944f32b392dc46c33c09d2e721ec</t>
  </si>
  <si>
    <t>0x724364fdf087e66cef230407bcabf902012400f53dcbd71f0ceadfecd6ba3d37</t>
  </si>
  <si>
    <t>0xe4b362f829d64a94e9f20407bcabf9020196004cb1af5a28ee6edf32cd4fe90a</t>
  </si>
  <si>
    <t>0x06d259e9e9a64ff3fdb10407bcabfa010d0062024ce6749eff4099fb0993c963</t>
  </si>
  <si>
    <t>0xd16afb658d13ccc9bcc30407bcabfb01f0006a7a6681f1c80932bb5b9fad2fb1</t>
  </si>
  <si>
    <t>0xbace94575e89865343180407bcabfc011b00c0e9fffae67c9ac791ec0d303a52</t>
  </si>
  <si>
    <t>0xb2dc68e6f0ffce1a20e00407bcabfc02010f0058fa7a30b2a43ecc089c4b4ded</t>
  </si>
  <si>
    <t>0xe0c30fb78b93d6890b9e0407bcabfd0115004b3158627f25604dbaf1fb0f2d05</t>
  </si>
  <si>
    <t>0x373351538b134ede95410407bcabfe011500a6905e898adb6da984dea2edcde8</t>
  </si>
  <si>
    <t>0x9d592d213638ddc1a5820407bcabfe0186008d6bd8ae60f998f3af3773b5090b</t>
  </si>
  <si>
    <t>0x06387c49615dcca9c7cb0407bcabfe01c7009c62c969f2b5f092e42ba98d4671</t>
  </si>
  <si>
    <t>0xd931534728ba2650e51e0407bcabfe01f9003a0b21278c972288d4d2844d1646</t>
  </si>
  <si>
    <t>0x4b956efd2672e4e41dae0407bcac01016e0014332c1f1187d5151bb79cc51731</t>
  </si>
  <si>
    <t>0x9cbbf6752649b9e77d330407bcac0102012300a10dfb87b0e4ae2d03ea529683</t>
  </si>
  <si>
    <t>0x284486bf4808fafa3cd10407bcac0102012400c766dbe575cb108fd9bcb18acd</t>
  </si>
  <si>
    <t>0x885fd1800e482edde6280407bcac080113002bb32ecae8ff0c00978f7ecf25fd</t>
  </si>
  <si>
    <t>0xf04b6cde56d185029f8a0407bcac0901290098efdefa3653a107be17c4818bc1</t>
  </si>
  <si>
    <t>0x3b0dd0e0357f1925bfe80407bcac0f015500925974444ae54c86d7a3575f4166</t>
  </si>
  <si>
    <t>0xb0265d177a5299366c9e0407bcac0f0201060030ca941ce97875dadaff63d81c</t>
  </si>
  <si>
    <t>0xdddc6260bf0d40b1376e0407bcac0f0201070042e5dc1e800b24992e2dc8d94d</t>
  </si>
  <si>
    <t>0xdc3c20aea019ffe10bcb0407bcac0f020108003b5356e79632ac48a2befbd178</t>
  </si>
  <si>
    <t>0x6ab7ad1291d26fc2debe0407bcac0f020109000d2dcabd04c379bb51e3eeb9d1</t>
  </si>
  <si>
    <t>0xd3195ca9a1f74c6c430f0407bcac0f020185006f602512a61907c5edd7d8c691</t>
  </si>
  <si>
    <t>CAKE</t>
  </si>
  <si>
    <t>0x05fd808052de4aaa82120407bd04f4012100dcdedb76880f58f6b648157199aa</t>
  </si>
  <si>
    <t>0x08d5e0658f655926b16d0407bd05b7010d00e1fc0e2667b9d7e7fd70a0788397</t>
  </si>
  <si>
    <t>0x1a5069a8c10262616c170407bd0670011500af725b4abe9597d1047bad882643</t>
  </si>
  <si>
    <t>0x3e709ae52c7a91bba5020407bd06ae013b00569b7a8f59c5e3278ce47d1dc8a2</t>
  </si>
  <si>
    <t>0xd286bee70129b80ad3d90407c7853701a0006e35bfcfd9ffb2d331c91192df76</t>
  </si>
  <si>
    <t>0xc0c5f4a37d7c370afb440407c785370201b4003a7eacc4f2a5c9c4f882ec3dd6</t>
  </si>
  <si>
    <t>0xd97d22ffcf098d79e7ee0407c78539020122006578415dda7d878bc1af8cf02d</t>
  </si>
  <si>
    <t>0x1c9d3216629dd865fed70407c7865902015d00e574cf3ea12a4c2c6b6288e7bd</t>
  </si>
  <si>
    <t>0xe439022da7a0fe9b497f0407c7865d011900de496c30ff1893ea3362ba32c106</t>
  </si>
  <si>
    <t>0x9a20aa73b8c51fbce8e20407cb05bf01e900418a7a56b1c241582c3648f4de69</t>
  </si>
  <si>
    <t>0x755387a9aae4d0b663160407cb0628013d0066b9312050bcde5ae8b28bd5e636</t>
  </si>
  <si>
    <t>0xfe391aabecfa0de21f650407cb062b016700f7fb1b60bde5d323eaf67d267739</t>
  </si>
  <si>
    <t>0x029be3927b0b1a30366d0407cb062e013a002e908cb2de220f22a9d60ca3b4fc</t>
  </si>
  <si>
    <t>0xc93293972d3a5bdb0cdc0407cb062f016900905e9314986e364af032a47dac64</t>
  </si>
  <si>
    <t>0x21372eeea0ce431fcd400407cb062f016a0054e24e79728dcc1a8f40e27a735c</t>
  </si>
  <si>
    <t>0xdb0af90336a9896160c30407cb063002011100864b77c9f53ff4496e6950b5c8</t>
  </si>
  <si>
    <t>0x590706f36b9ac8acb5500407cb06310201e3009c8c530a53403c2158b4e755ed</t>
  </si>
  <si>
    <t>0x8501aae6c6a504a0f20d0407cb0636012c00f40930564f0ddc792d37822ee4be</t>
  </si>
  <si>
    <t>0xa9c2d31b2d736d10d0390407cb06360201d2006fb8e21077d00af1e579114c02</t>
  </si>
  <si>
    <t>0x76f40843aa47c9fd2d060407cb063f0201a4001e6884bc3c9057b65a72d7f8b6</t>
  </si>
  <si>
    <t>0xedcecc7492ea5a0c14e50407cb064002012200b5aee46806eefcbd7fcbf6690e</t>
  </si>
  <si>
    <t>0x8ec94da928d65e9906cc0407cb06400201e900ef2fae2ee90ade1773eb399ae3</t>
  </si>
  <si>
    <t>0x7702b31582d5db4f55850407cb0642016b00bf2a1ec888ed24980ab939830375</t>
  </si>
  <si>
    <t>0x71acac051cdc0eafe2cc0407cb0643020117005c9cd705e9fabd7cd913894883</t>
  </si>
  <si>
    <t>0x5f9abec061d72074312c0407cb0643020119008e62eef468bf9ab69cea0bffb0</t>
  </si>
  <si>
    <t>0x7b08e45a3aa60ca03ad60407cb06430202bb00d511ccf539cc6a78a91af65c45</t>
  </si>
  <si>
    <t>0xdc47e8d8e078e53996ef0407cb0644012700abfa18821370743cb00bb5b1fa05</t>
  </si>
  <si>
    <t>0x1acb9d1c360a972af3c70407cb06470136006c2f8d68f633328def1e70ccb2f4</t>
  </si>
  <si>
    <t>0x7bd5d1bbacfae76d19b60407cb064701af0064c34d384993a4644654ee8879b6</t>
  </si>
  <si>
    <t>0x96673fbe67828d68ea860407cb21d001f800d97c91db19a8a642060d5f073bcb</t>
  </si>
  <si>
    <t>0x520f1ede33a20cfdf3d70407cb22090201c900c711c8b3dfb3bea5cd904e56a8</t>
  </si>
  <si>
    <t>0x4f4659981994703f3ce90407cb220c012f00f9c88107ccfdb2360c21770bc684</t>
  </si>
  <si>
    <t>0x65c700f020491311b0ba0407cb220c01a800be246036ed4e05736c8576902ffb</t>
  </si>
  <si>
    <t>0x6b8e47823f9e119bfe420407cb237e0126008af795b0b0d935431fdaee909e80</t>
  </si>
  <si>
    <t>0xa8884b82b04899d216940407cb237e0201110049bba421f027dc2c2b03479b9a</t>
  </si>
  <si>
    <t>0xd7c01042078ecee174c90407cb237e02022a004d7c4ccec2159bc45c91cca3e0</t>
  </si>
  <si>
    <t>STX</t>
  </si>
  <si>
    <t>0x259594f34b0bf89a2d780407cc76ff0201990019b651cbe7c8e9aaf08302127c</t>
  </si>
  <si>
    <t>0xd1778476e17b7823c52e0407cc7a2001680064a08e0779715e3a84b480a7735e</t>
  </si>
  <si>
    <t>0xa327ee0a84f00dac494f0407cc7a2001cc009cc1897b738fd9dc782e7f401b57</t>
  </si>
  <si>
    <t>0x97d1fee37ec487383f640407cc7a2002015e00c90afe9406b0cc393f93859aa9</t>
  </si>
  <si>
    <t>0x4408ee6cc213c6767da30407cc7a23014d006cf09459a41f89fd226f45b6377d</t>
  </si>
  <si>
    <t>0x310e452b3dbb0293fce70407cc7a23016c0039d56de82c0027defa6d7214688d</t>
  </si>
  <si>
    <t>0x140ab4fceb80f21ba62a0407cc8ddf020128002c4d4fc4c0374d9feaa27a9da6</t>
  </si>
  <si>
    <t>0x17640f90b97cb72b671f0407cc8ddf02032c00317514982c45725724b58c589c</t>
  </si>
  <si>
    <t>0xacb9af7d49f7d5eaa88c0407cc8de1014c00e75be8677062752b893d2f5483e2</t>
  </si>
  <si>
    <t>0x5e0465a411dc0cfb2de10407cc8de1015100560db04ee3aa1b4ee9cec46e8f92</t>
  </si>
  <si>
    <t>0x9540ea40c536b724224e0407cc8de1015900a496fcb107ace9e50b07a16299c7</t>
  </si>
  <si>
    <t>0xfa0c8c707331407a8a4d0407cc8de102014d00a9100380215e0ce65c2974496e</t>
  </si>
  <si>
    <t>0xe66eed9fb05683579e3c0407cc8de102029900500ee81130fe737ee4f7c25237</t>
  </si>
  <si>
    <t>0xbd56d3280e88a4c5b0200407ccda9d020120008cff0118ea5f777f0f69495d46</t>
  </si>
  <si>
    <t>0x034338d11cb700d0eb6d0407ccda9e011400693f4b3b751eb56e3d0f5b692814</t>
  </si>
  <si>
    <t>0x79ea93676e9dfa9435440407ccda9f013400273cd89f94563c9544c0298f4daf</t>
  </si>
  <si>
    <t>0x1be136a47aa7987560f10407ccda9f01b60024e86bd3108619aeed33f1773950</t>
  </si>
  <si>
    <t>0xee792c0bf54a94ef0f750407ccda9f01b9007480c7f6ea7dd70e42e6c1929b3c</t>
  </si>
  <si>
    <t>0xf594ab88ea083f5a95330407ccdaa701530043337d5d0f4de3080ea8c8c36de1</t>
  </si>
  <si>
    <t>0xac881322fb807658aa130407ccdaa7015a00b3d299449df74ffbff62ad9cc4f3</t>
  </si>
  <si>
    <t>0x6f17cd29ab3f44bc64a70407ccdaa901be00b04b8b1a1d23a0be0e9ee5a84104</t>
  </si>
  <si>
    <t>0x09a74cd43aaa73e8b51d0407ccdaae02028d002db31ecbd46e288b0b1f6d2031</t>
  </si>
  <si>
    <t>0xfb3c9f2157836c3584670407ccdab602016e0081ac17f83d61c308d6b2bc9dc9</t>
  </si>
  <si>
    <t>0x954fa43b30ea895a47020407ccdac001450097ca5aa04bf4059a36f1713be59c</t>
  </si>
  <si>
    <t>0x836ba454a3e8f3a1397b0407ccdac001a300d7d22e7723d3fc92bb25904219b1</t>
  </si>
  <si>
    <t>0x5e8bc6c62800d2b0803b0407ccdaca0193004f832892c0fc60f558ae7d130db4</t>
  </si>
  <si>
    <t>0xf8143246212cc94affdf0407ccdaca020105002f506a65044a22f66b35f1f09e</t>
  </si>
  <si>
    <t>0xffea5203a6956eb5b09e0407ccdaca0201680027c99c44e7361cd662037b7a41</t>
  </si>
  <si>
    <t>0x999626e7149e317cc8890407ccdaca02016f002b8a3831ee53c03458496085a3</t>
  </si>
  <si>
    <t>0x78035ad9a9d0432fdd2c0407ce42fc0201650059be859253a8c02b2696b66488</t>
  </si>
  <si>
    <t>0x72c60df1c9dc7334143a0407ce4399017300f7f48f7f8136d71f5d30345c03ee</t>
  </si>
  <si>
    <t>0x201e1d11d85db7b3825a0407ce439b01390041717afd2a01db43ccea7b26703a</t>
  </si>
  <si>
    <t>0x80107ba91463f61cceb60407ce439d0202fb00c9a40146b8468277537378cdd3</t>
  </si>
  <si>
    <t>0xf20c8e3d6604af1e6cb50407ce439d0202fc0084433c84717b389b31f60b3de7</t>
  </si>
  <si>
    <t>0x368ba7189914d94562ae0407ce439d0202fd0077f947018b92f9b422417eaf5c</t>
  </si>
  <si>
    <t>0xe74d81687cbb96803fd80407ce439d0202fe00e3629db911d16e76c3c0577fea</t>
  </si>
  <si>
    <t>0x5e0475e8bd2eb00c4dfb0407ce439d02034500be5264c09f86cd83cfe13249e4</t>
  </si>
  <si>
    <t>0x8bb74c5027eee1ac63770407ce439e010d0025a1077610ecbc5dc447f84e1439</t>
  </si>
  <si>
    <t>0xde06bd9f21f367578cb90407ce6d4b0145001bbd199ad9e529a258172863d336</t>
  </si>
  <si>
    <t>0xceca231d78501b86108f0407ce6db301430026cefc580096706598f2986af6ff</t>
  </si>
  <si>
    <t>0x0af62f6797b26b92075f0407ce6db60123001303576dacc9559e81e20bab3fe0</t>
  </si>
  <si>
    <t>0x021b486b49e9ac9097050407ce6db6012400b14eaa870d50240c05c23a601aa4</t>
  </si>
  <si>
    <t>0x24264e8205a2437cd5be0407ce6db60125006579eebca3092e7836e65b61a517</t>
  </si>
  <si>
    <t>0x86f19c4112a0c23d13180407ce6db701b6000e6c4a598c8363d7b44143fd8417</t>
  </si>
  <si>
    <t>0x07e1a1316c50c960ef270407ce6db702013600a4b942c9e6e66d56cafcebcbeb</t>
  </si>
  <si>
    <t>0x50ea84b0bc7ff7427b7f0407ce8aed0201650071de5d73e4e9a81407be93a7a4</t>
  </si>
  <si>
    <t>0xc5855d6c7c0566e841e00407ce8bed0202d900419aeaf1de8715fbe0cd2cfecf</t>
  </si>
  <si>
    <t>0x1b876841ea5bea1b2dc00407ce8bee013100b7d7f1eabbf181bf34f13fddbde5</t>
  </si>
  <si>
    <t>0x0a14655c95a493b17dc60407ce8bf001d200ae2b2aef380e927ecc4d35047947</t>
  </si>
  <si>
    <t>0xace99620ab241d136c910407ce8bf001d300eb5d04797cbc0a87d7a078c038f2</t>
  </si>
  <si>
    <t>0x5bb070bcc4eee952caa00407ce8bf002019c0056ab462b5e42adc42a478bd15f</t>
  </si>
  <si>
    <t>0x98b3595fc38def5059950407ce8bf002037d00be43bbbcd714ba280749f390c2</t>
  </si>
  <si>
    <t>0x0033512431b9598707a10407ce8bf002037e0090faea8095d07cb8207b55c40d</t>
  </si>
  <si>
    <t>0xbfa1665b1576bde4d63d0407ce8bf101df002dfc560b5afc8e8bde55842e9464</t>
  </si>
  <si>
    <t>0xaecca0073ffbc6a7a1f70407cfb7fe0185004873e2f19a666a1f9ae61b6992da</t>
  </si>
  <si>
    <t>0x4b14112bacdaeacea2470407cfb8a0020112003bfb1491485a23c655f3456155</t>
  </si>
  <si>
    <t>0x97b78f6e2ec0e73e7a080407cfb8a00201d7001d116e2852b094166cb77894e2</t>
  </si>
  <si>
    <t>0xd03be5c4a04269fc3a990407cfb8a302016001014154d1063f4e00e522f5b81d</t>
  </si>
  <si>
    <t>0xe6c4d71e177d7761615a0407cfb8d602012c0011828809ade969c5d24174fc3f</t>
  </si>
  <si>
    <t>0xdf2fadf3f5f535fc386d0407cfb8d602012e00360561970ba235a0d052ce25db</t>
  </si>
  <si>
    <t>0x708a19bcc6e8d433a1e30407cfb8db01c800415d661f36d4edb94cc2009dc57b</t>
  </si>
  <si>
    <t>0xc9e613962f2659e529860407d199cf013b00496b7173c8854d8228b3c759de1b</t>
  </si>
  <si>
    <t>0x6beacbb3ec9cd270fd770407d19a820159007725bb15722c4914744e306b8aa8</t>
  </si>
  <si>
    <t>0x571baa52bf70b54fd0fd0407d19a8201ce0006da50d64b25e32d46ef97808a1f</t>
  </si>
  <si>
    <t>0x236c341fc5a55743750c0407d19a860135010115de0ca329527e984edce03873</t>
  </si>
  <si>
    <t>0x7e34ddf5feab97b9f3130407d19a870203ae007b75dbbcc0c00e335b39b85263</t>
  </si>
  <si>
    <t>0xf3edb196602bea3995990407d19a88018101022c0b563b31a948e8eec16ee81c</t>
  </si>
  <si>
    <t>0x85414be3a0e36b03a45c0407d19a8801820102ea28cff9cf919e3345128bf27f</t>
  </si>
  <si>
    <t>0xd30c9e808bf05c8ed9130407d19a88018401028fbaeb158cf59baf302638e5ff</t>
  </si>
  <si>
    <t>0xef636a6bb195d303babf0407d19a8a01c40012aa703e4f574ef1628eb1d95a24</t>
  </si>
  <si>
    <t>0x7569e56bd2d77720dbaf0407d19a8b019901013626ebfefe1b3c6369c821ec16</t>
  </si>
  <si>
    <t>0x3d91a87707b254a620120407d19c1d02017400c69a7e20fb11819a1ba2b9830d</t>
  </si>
  <si>
    <t>0xc5a3bd9ef0c26d81ba890407d19d2d0189006add000c32b2b680e68caf79f924</t>
  </si>
  <si>
    <t>0xcff997995eede79787b30407d19d640201c5005e64ffe629182621abff17fbe7</t>
  </si>
  <si>
    <t>0xaccd13e3131a2d7b215f0407d1a1b1012100f418210d6f41e12986eda2f8c8f4</t>
  </si>
  <si>
    <t>0x8ff11c125b1000253d640407d1a22b02025500d5f75be65ce1972bb8986cd4a6</t>
  </si>
  <si>
    <t>0xf9db9e29d1fc20c16c0e0407d1a23402019501016dc5e1888636ee7488efb499</t>
  </si>
  <si>
    <t>0xbba51a50dd697cd399c10407d1a23501240101ad9ccfe9728acdb90ff062460e</t>
  </si>
  <si>
    <t>0xae622464378aa4f9a6ee0407d1a2360201a300ccdeb23bd30952bfdf03935e3b</t>
  </si>
  <si>
    <t>0x0f57c985b07fe3b6df390407d1a237013a01014a722abbfca8ce44b7ad817dad</t>
  </si>
  <si>
    <t>0xd01684f3cc0cabb72b300407d1a23701c60101b58a491907fb05c3b283655995</t>
  </si>
  <si>
    <t>0xca406da0baaaf6262a1b0407d1a237020181008124e122d83443b98989a23f4c</t>
  </si>
  <si>
    <t>0xb45c95546f28907f68dd0407d1a239011f0045bb22a9925f2604e4ec9a4543b4</t>
  </si>
  <si>
    <t>0xf0bcbef206362a64439e0407d1a23901430101d6d1b0153811a3c43c45cd6070</t>
  </si>
  <si>
    <t>0xa19b5f2c49406af124b20407d1a2390144010165352f18d07f696f3c8897f59b</t>
  </si>
  <si>
    <t>0x7185a19af7a7b00224990407d1a23c014e0101d47ddba11d97ccbfe8f852be10</t>
  </si>
  <si>
    <t>0x7b2721d80507b433323e0407d1a23c014f0101367cba6862c5f6423d5ec7732e</t>
  </si>
  <si>
    <t>0xddbccf7de60d7dd7397f0407d1a23d0116010281016496b72df8d6ab89713f03</t>
  </si>
  <si>
    <t>0xfb613738411b6e0ec16d0407d1a23d013f0101bc22b0ab83b9ab257e0aec4b50</t>
  </si>
  <si>
    <t>0xb591a53cf537620b84340407d1a23d0201cb00ed92629594b8daca1be82b1c95</t>
  </si>
  <si>
    <t>0xcda508dd6930234d15a30407d1a23f016f00b88139fc629fb68eb610ac49d722</t>
  </si>
  <si>
    <t>0x7dce8fe1943a3d500fb70407d1a23f01e3002073d6152dd31d904b35fe65c687</t>
  </si>
  <si>
    <t>0x32ae2a35efab4b10413d0407d1a23f0201eb00d04b61a93f19ece86c048fb303</t>
  </si>
  <si>
    <t>0x14eff2e7aaa4fdf43fe40407d2757002027f0103f24386eaa0bcb1b19c55ddc8</t>
  </si>
  <si>
    <t>0x647a2d473a31d841a92a0407d276240160005b9b208586700782ca615c82a9c5</t>
  </si>
  <si>
    <t>0x1f96d235a7e353e7f7160407d2e5030156005736c59d5d6bad29cd0487b6ae0b</t>
  </si>
  <si>
    <t>0xdb1efa7351d72fb0cccd0407d2e597016700c34a53d6d0ae9d675f759e9c34f4</t>
  </si>
  <si>
    <t>0x4a90fb114f70712ae3b60407d2e5a102022e006596718ff51b7ef4d76be20b6c</t>
  </si>
  <si>
    <t>0xfcb5d3ef9ebf0af6fbd50407d2e5a30202c400393b33a2ad5d37da4ca1d0b4d8</t>
  </si>
  <si>
    <t>0xab807d836adf52b5ab460407d2e5a7013900e16a57fbafdd322ba4074ba65273</t>
  </si>
  <si>
    <t>0xf9e4f92dce36c714d8560407d3174401dd00187a820dbaa91509c054e716477d</t>
  </si>
  <si>
    <t>0x32fa17b1a9adb6c704ef0407d31798020129006ff6621cae2f11f325a7aa35ee</t>
  </si>
  <si>
    <t>0x1c4b94ce4562be50fd760407d3179e0202cb0057f9c614f6b3b3d8e803df3580</t>
  </si>
  <si>
    <t>0xea7fba1612d104f5b74b0407d319fa010b006d6f76f307060654dfbe0be586c3</t>
  </si>
  <si>
    <t>0xba1c2fc3d7445b753b510407d31a360201ac00aaf1947c103886245d9e3cced6</t>
  </si>
  <si>
    <t>0x93c781a5353626b6121c0407d31a3d02012b0038bb01e5758721f687524e5167</t>
  </si>
  <si>
    <t>0xc494030aedb0a5f2c7af0407d31a3f011b0079cc2c135eb89ce7072f48ff2e19</t>
  </si>
  <si>
    <t>0xdbad2f25a6c61e363d030407d31a3f018300db09b0c7c6696223ef6c0abf8a59</t>
  </si>
  <si>
    <t>0x1e6515965071fd74ab020407d31a3f02021500096abc513f7956f08662001951</t>
  </si>
  <si>
    <t>ACE</t>
  </si>
  <si>
    <t>0xb96e3209fdf8e3a48d9f0407d3206602011100269a2ffc5536ed2a6c429e277d</t>
  </si>
  <si>
    <t>0xac57177004a75f5c992c0407d3244d0201f900465163563ff36e302e88ad71f4</t>
  </si>
  <si>
    <t>0x616d7d1b0b710003ea500407d3248202011a005194da5db64dfcd0b4704cfd20</t>
  </si>
  <si>
    <t>0x494943b9d6393c8942910407d3248601290037c53fb6ab5fcef09f8dc608272b</t>
  </si>
  <si>
    <t>0xa7361c9c207b29214c7f0407d32486012a001dfc70e8e6bd2da95ea7cae2f90a</t>
  </si>
  <si>
    <t>0xa4cbb6dad56d17a6fd680407d32488011200f526d2acda8e8948bd2666510e19</t>
  </si>
  <si>
    <t>0x2821e1cb6edf1c6263f10407d3248802019400be875e65c091afec88960e1fad</t>
  </si>
  <si>
    <t>0xaa7becf34db504a0fbaf0407d3248b01ca00061f0ca6f5748b09cd7a78a26788</t>
  </si>
  <si>
    <t>0x89c7445ac34b126c85490407d3248c012900332d7e61d108bf531f8e562343e9</t>
  </si>
  <si>
    <t>0x09638fa2c0fa39490cb50407d3248c012a0042150fb7411d2cc7171bb1b03eed</t>
  </si>
  <si>
    <t>0x70da09dc8d4bac8351e90407d3287d02013f00ee1157c339abfb902b9d3015c8</t>
  </si>
  <si>
    <t>0x84adb0b6f806c03170590407d328d702013300aa97d465db150544c35848742a</t>
  </si>
  <si>
    <t>0x0b08f0af05f226e5938f0407d328db02015c009127fa414ccc7a9352f2a0991f</t>
  </si>
  <si>
    <t>0x680cba1fb0fa14b702850407d328dc011d0101c54966f39c29ae4e28c7815ae5</t>
  </si>
  <si>
    <t>0x84b2c7d11028154227190407d328dc011e01018dec033e42b68fc87cda0fd871</t>
  </si>
  <si>
    <t>0xdbc140aeb71bb0d8a2610407d328dd01140101dd36ffa7bf396bc304abb370ec</t>
  </si>
  <si>
    <t>0xda77f9df5efefca2f1690407d32dae019d0012cecbefe3a28699139ed1f7d05b</t>
  </si>
  <si>
    <t>0x8ba560d5f325cf2aecf40407d32f7c0201b000ca14af3be9e1d89be003b3f48e</t>
  </si>
  <si>
    <t>0xeeb0c4b2b2b50a7a62eb0407d32fb702016f0060c10f1fd7c8865e824d64cc6c</t>
  </si>
  <si>
    <t>0xaa3bffc100ae74c213d90407d32fc002010a00af04d9cb34eb3c02221941bdc2</t>
  </si>
  <si>
    <t>0xd906f8d9d96047f4cd850407d32fca02018f001e134310e1ac5263634301fed8</t>
  </si>
  <si>
    <t>0x73e92019865699cb6d3b0407d32ff002017300bddaa9924753e0706bc9513502</t>
  </si>
  <si>
    <t>0x62567be64d73ca76451e0407d32ff402018500a65628452faa85c4737bcc543a</t>
  </si>
  <si>
    <t>0xc466e23c69cde84bf2800407d32ff402018601018e0be46b3399389f2956d0e2</t>
  </si>
  <si>
    <t>0x940a3458cbd1a8a4d5510407d32ff402018700caeb16c415507af6aab23e8329</t>
  </si>
  <si>
    <t>0x7b0ea25edeff262f73880407d32ff40201880101b5359deddf026d5f4d6a9bc7</t>
  </si>
  <si>
    <t>0xfa794f373b02c81dbece0407d32ff4020189010324be220d245c004527735b23</t>
  </si>
  <si>
    <t>0x10f4e1026f83602afb950407d32ff5017d0007d8fd550e5e42a23cf322347e3e</t>
  </si>
  <si>
    <t>0xab81fecd3b8011900f410407d32ff60201520101344dc9e7529f8623af8fdce6</t>
  </si>
  <si>
    <t>0x5da2877fc627d41b754b0407d3479b0201100048ce066074199ba3132430937e</t>
  </si>
  <si>
    <t>0xdf62f3a34c8e75e948d70407d347d4018f00f80674c775677c3ca3d146cd69e8</t>
  </si>
  <si>
    <t>0xe24b32931ecdcbcaacb20407d347db01cd00132f60e973c9cff23b87b6efbe1a</t>
  </si>
  <si>
    <t>0x5a3b6b72fae55ce3cbd90407d36c1102019d0007ef31896b048c64d99bf6dbae</t>
  </si>
  <si>
    <t>0xae0de141ef143d5e74ff0407d36cbb011100574ed8b416b3445c5fa700aef6ee</t>
  </si>
  <si>
    <t>0x2622bb60394f2cf919ab0407d36cc001d300f75979aac002ed302306605bb2b8</t>
  </si>
  <si>
    <t>0x9e736721e8c7b4cd91b80407d36cc001d4000eadea8b480ad4ffdc4506e79260</t>
  </si>
  <si>
    <t>0x088fd3336dd1bfcffe7b0407d36cc1011b00437c7b5f03eba92da344a7c093b1</t>
  </si>
  <si>
    <t>0x07b47e0cc988753e95250407d36e460129009a37a9cbaccfb58c6853513ac8a9</t>
  </si>
  <si>
    <t>0x71bae58f11b050522c7e0407d36f4d01380007ff3bca222a6cacc95f626118fc</t>
  </si>
  <si>
    <t>0x8eee13863067ce9564f90407d36fc6011400056972d18c3238a544af57ef78b7</t>
  </si>
  <si>
    <t>0xc7cd7556c072ff0a52bc0407d36fdf01110033fe48d255dffc5e2764a53ff037</t>
  </si>
  <si>
    <t>0x916f9beb45eb357915380407d3a5050151004557d270fb31f4d14e1837a72fec</t>
  </si>
  <si>
    <t>0xf8755f03ca10e1e48f820407d3a5ac0202a400a8797b99eed00ecf069ef373c1</t>
  </si>
  <si>
    <t>0xde03de72fcb83c00665d0407d3a5ad011800eec2a1d7833560f8da83136a1319</t>
  </si>
  <si>
    <t>0x77bc9bee76c69fab4a3c0407d3a5ae020184002387924c3b316922e6ea477d5f</t>
  </si>
  <si>
    <t>0x1df7aabbfae118af21610407d3a5af02013b00e38e16c2bb6de86208ee172e05</t>
  </si>
  <si>
    <t>0x7c6c19feb088cd64804b0407d3a5b0010d006b325ad4ea1881b0785549ee1cc7</t>
  </si>
  <si>
    <t>0x91dc3a7599c105e2d3470407d3a5b101f000c99eef1054df0afdf06481c3a0b8</t>
  </si>
  <si>
    <t>0x134d506eef3e978f59ab0407d3a68502011f0021e73334f4f76c93db5c494581</t>
  </si>
  <si>
    <t>0xe1ac6193a5eb2bdb02d60407d3a68502017000aad93ea2417a4140ac41bfbf54</t>
  </si>
  <si>
    <t>0x2ffdfe18294cd28892f50407d3a685020171000bec2f5609398d87742286bb22</t>
  </si>
  <si>
    <t>0x88aaa256a4473cc97fd50407d3a6850201c5007b7fb109202e0f158b144847f3</t>
  </si>
  <si>
    <t>0xfb068c2412fe3c7216860407d3a68701f40023df8db103224a02bac969a626f2</t>
  </si>
  <si>
    <t>0xc76c7daaf9882a9e71da0407d3a68702026500a21dcbe7ef7007ec90d5676d65</t>
  </si>
  <si>
    <t>0x39986c83fff785c87d410407d3a687020266009ad6798bc8f3073db5b4673d7f</t>
  </si>
  <si>
    <t>0xf3645dfb29fb7cfc0fe70407d3a6870202cf00c6ca1b71401ededb80be976433</t>
  </si>
  <si>
    <t>0x668c169f90d7370c32130407d3a6870202d20078ab897b9cfcfea2e52f92195d</t>
  </si>
  <si>
    <t>0xf2c2297f07840e251fd00407d3a6870202d30045420d9c9063b75578cf880089</t>
  </si>
  <si>
    <t>0xbcdd6acc0f3b2affc7170407d3a6890202e00086bbab955be3c12ea2ee4285a6</t>
  </si>
  <si>
    <t>0xd6809d91cf73c6759f060407d3a68a011500436f1ad91203388ad5656bfc3d81</t>
  </si>
  <si>
    <t>0x0cbfc99011c84de59b4a0407d3a68a014500d4eafce8131d8741996040de7b10</t>
  </si>
  <si>
    <t>0x8d4a66102ac8208361f20407d3a68a01460094a3a31dbab11e94171a1410c39e</t>
  </si>
  <si>
    <t>0xe399d63b2936dbea7d6c0407d6060102028000d639948e96c371d8f64e9b0a04</t>
  </si>
  <si>
    <t>0x9d61149069a0a932cadc0407d6065a010900dd0cc9dc4659be5ccbbf359775a0</t>
  </si>
  <si>
    <t>0x6b2449f5fafbdd1225dc0407d6065f0202dd0099119f9a4d3ceaac02f3c2c563</t>
  </si>
  <si>
    <t>0x7c455ea9d4eb84f3e3a60407d60e5a0202da00bc57bf05e6c1b6cae2d4a2f1f2</t>
  </si>
  <si>
    <t>0xb8ea1b5a0e0c3792ac4b0407d60fb301ec004e2ec9e97222f8ddef7969f97fbd</t>
  </si>
  <si>
    <t>0x40e5935628141fb8112c0407d60fb301ed0053389960e33c3016903834839c43</t>
  </si>
  <si>
    <t>0x1bbe8053a3706d3320a60407d60fb3020214004d46b6b92c1a7f147ac654a135</t>
  </si>
  <si>
    <t>0xbbc2663a44f4b6d2ad0e0407d60fb4012100092c2a972189f09373985038f761</t>
  </si>
  <si>
    <t>0x7faf77f042a5a2dbc3540407d60fb5020136009ccdf00a4ac5e70f94c8d6dc19</t>
  </si>
  <si>
    <t>0xeac9eea506aceb776d8c0407d60fb90202d700624d9fec969b34c2143161b224</t>
  </si>
  <si>
    <t>0x0702a1fe08437606b6ad0407d60fd1020174003d04afd99174cbd510ec32c58b</t>
  </si>
  <si>
    <t>0x204d5e55b7df8ecde60b0407d60fd1020272009ef5bd70baf30bf4d35a38e852</t>
  </si>
  <si>
    <t>0x81fb89bb6252dc4776130407d60fd3014300a2e156949526e8101306a55041a9</t>
  </si>
  <si>
    <t>0xa47f127ff62f2fea0ccb0407d60fd302019b0016923799d39fb69dcfa5aedee8</t>
  </si>
  <si>
    <t>0x1ae79abf9034dee9af480407d60fd501d000a45b35210c8c1125dab26be4a1e1</t>
  </si>
  <si>
    <t>0x73f2651eacbb2b4dc52b0407d60fd501d201038c845bbf426099b3154d7a2ede</t>
  </si>
  <si>
    <t>0xc94666e32bf8d6c2d2e00407d60fd501d3010388250010c84e07013ae2778b1e</t>
  </si>
  <si>
    <t>0xa2a697eac8f5be51c4f70407d60fd5020227010100037c52a5caeb5ed6eca6da</t>
  </si>
  <si>
    <t>0x5ca78aedd3e26d3322650407d60fd502022801036570df5f12b39d5d005b1c85</t>
  </si>
  <si>
    <t>0x8f4ef827a6e3f3870c3f0407d60fd90203bc005a2487f38365d6c9b34a0705a9</t>
  </si>
  <si>
    <t>0xc2ef357ff95e7e978a2d0407d60fd90203bd00897330f5568285e7a2baf45388</t>
  </si>
  <si>
    <t>0x319f2deac44fab70000d0407d60fda012100b92c3aa75f12c57b0b2c39d0c7a7</t>
  </si>
  <si>
    <t>0x4017a2f5cf5ac62744870407d63a54014400f4b60bb92ed2c149ec74702fb26c</t>
  </si>
  <si>
    <t>0x1e94257534c4a609596b0407d63ae102023700389d910e89c4373b9fe80a39ce</t>
  </si>
  <si>
    <t>0x31a58b5c085f8965443c0407d63ae202026c0020b0d8aadbd4ac5f3f4823664c</t>
  </si>
  <si>
    <t>0x7af20f712b66213365980407d63d1b02029600527fab617a826fe1bebc77f0f0</t>
  </si>
  <si>
    <t>0xa6ee131490601d1036950407d63d6c0201530072a2b26eb8dfc1d4b7f8372214</t>
  </si>
  <si>
    <t>0x14d5599d21309ef0d44e0407d63d6f016700d27c6860d2a8e6bf6dda76cb2ab7</t>
  </si>
  <si>
    <t>0xede2650e59b4000ef11f0407d63d6f0168010e39ccc8513a598127838fc4d458</t>
  </si>
  <si>
    <t>0x9b10b4b57a998a0fcfd30407d63d6f020154004ac32eaa193842ea0ae7ab80de</t>
  </si>
  <si>
    <t>0xd213c86268c0b998c4fb0407d63d6f02015500584528650c64bbc5f0b66d6343</t>
  </si>
  <si>
    <t>0x34bb8ac57544572d29310407d63d6f02015700ebece5b3e82ff5f72d87acb345</t>
  </si>
  <si>
    <t>0x7d87abdeb4000cc02a3e0407d63d6f02015800922c6c66c14a8af87b22d51650</t>
  </si>
  <si>
    <t>0x0b137ec5b037b1fe5f2a0407d63d6f02021200b4853c05a806dc7a3c3ab7ad7c</t>
  </si>
  <si>
    <t>0x5065b698ca7f94ac570c0407d63d6f02021300afb1233756c6a5c64dbcfd1c07</t>
  </si>
  <si>
    <t>0xb5e0a854f0ed7545eba20407d63d6f020214004e03babb2879a29bdeb593b263</t>
  </si>
  <si>
    <t>0x906ab24bbd220402575b0407d63d6f0203880109e3d16a5e7a6e6f26122b702f</t>
  </si>
  <si>
    <t>0xfc292439474fb5fc632c0407d63d6f0204a700ff53b3cf07d1c1a29bce054aec</t>
  </si>
  <si>
    <t>0xebd05deb82e87ede1d490407d63d710203eb010cf419ab31aaabb5c2dc884d12</t>
  </si>
  <si>
    <t>0x3634518ac6a6cbb1acb50407d63d7302014d010cc506f573be91ed9fbad6d591</t>
  </si>
  <si>
    <t>0x6f201294ca2f72e1996b0407d63d7302046501064f0b0e3fbf9a1864f77f1a2e</t>
  </si>
  <si>
    <t>0xede7ee6f793ef1c202d20407d63d7302046700ac813e2fcb0f0347d518da7b99</t>
  </si>
  <si>
    <t>0x56d0fa82cce6ef64b0650407d63d730205bb010e05256e7a02f1e06e958f3f32</t>
  </si>
  <si>
    <t>0x4bb1d5b2159edcba70f30407d63d750203d700875e467fb756f5ceb28ad07d39</t>
  </si>
  <si>
    <t>0xbc48099ce553aaf998380407d63d750204d9007d7d6a70da1b6906536deeaa56</t>
  </si>
  <si>
    <t>0xe96fd806e6f48ba229bd0407d63d750204da00767e8561961b8a7f08f8623fbd</t>
  </si>
  <si>
    <t>0xcac88c6a1b3e614e6f560407d63d76011c01202b301d599bcd535ec5a50c6016</t>
  </si>
  <si>
    <t>0xf6ca9e4343ab04e2dc360407d63d76011d00b70be1c7f015dd8e2d6f311f0807</t>
  </si>
  <si>
    <t>0xb1892dd51186206033300407d6a31700004802efe7ce314556fdabc5042053aa</t>
  </si>
  <si>
    <t>0x914d6587c11c9c71f1610407d6a73101b3008050e904103b3a684151a4ca3a4e</t>
  </si>
  <si>
    <t>0x7131abfd9c75e0d210d00407d6ccea011000bbf2d44f145f3089475b05ba43e2</t>
  </si>
  <si>
    <t>0x9c7c07469917c26a6eee0407d6cd55020232009c2947136faf692a5a9c9a08bc</t>
  </si>
  <si>
    <t>0xa489df183d49b85fd8cb0407d6cd590204d600ee4758ac74c6729c4ffd760a41</t>
  </si>
  <si>
    <t>0xa322d4e4c598a374e74d0407d6cd5a011c00206aabfe39a2dfe0f8127b28ed58</t>
  </si>
  <si>
    <t>0x869f5b90f48f53f107d90407d6cd5a011d0007b38ce9f10f9540eb7facd09c12</t>
  </si>
  <si>
    <t>0x088402b8b172ff179f6c0407d6cd5b011600b0b0d404c5d184491ba24af309ae</t>
  </si>
  <si>
    <t>0x3bd13eda1354bf7b73d10407d6cd5b016a00b27bc6b2af1a75aad1b87fed23df</t>
  </si>
  <si>
    <t>0x3d1d18e877994fbea6ae0407d6cd5b016b00ef58c5731e33d543502acdb58985</t>
  </si>
  <si>
    <t>0x760c41017f677f7b86f80407d6cd5b016c0037b3c725d0e3d9a1a66824800db1</t>
  </si>
  <si>
    <t>0x7bdf59d5fc75f4dc99ec0407d6cde6013c00a0509720ac119de078a55f09aa6a</t>
  </si>
  <si>
    <t>PENDLE</t>
  </si>
  <si>
    <t>0x071dfce353ce1ee9e4ec0407d6d2f5011500ab209ec9bf997e96974d8b6e981b</t>
  </si>
  <si>
    <t>0xa8c1b2a3733315adbfa50407d6d31f01b900066bc5b0122e357a6a0fbe425ebc</t>
  </si>
  <si>
    <t>0x8c3d7257c93a49cb352e0407d6d415018f007c7e2957a12d2032c4f2ac841dfd</t>
  </si>
  <si>
    <t>0x18014e0f08fb24bc1c1e0407d6d41702017900479e4bf41a8ea8c1d33b081329</t>
  </si>
  <si>
    <t>0x6361e79c2d3282f6d9ef0407d6d41a020203007345c5d65ab0be35d7980f4cd7</t>
  </si>
  <si>
    <t>0xfb2da2d8c6d7b1d1c10e0407d6d41c0202c3000a874db0f5148d1b226b99b5f7</t>
  </si>
  <si>
    <t>0x252ddb1912999b67a44d0407d6d41d013000d4876d21774a1252eede28a644cb</t>
  </si>
  <si>
    <t>0x2b15ede3c2c80b5d944f0407d6d42101530008a51be475cbc8045c0f9b83fcec</t>
  </si>
  <si>
    <t>0x79759ffe8c4727900b970407d6d422016700089ba3b1c78259e2b6ea674056fb</t>
  </si>
  <si>
    <t>0xca26c33a959ad9a3c23e0407d6d42301d000b55fa0c0f70f5b714b8c44a9337c</t>
  </si>
  <si>
    <t>0xabbdb88a4610b6c9854b0407d6d42502011000b2739cf9629f4c1ecfe85984c5</t>
  </si>
  <si>
    <t>0xff1adb2434c26c27f0600407d6d426012400b8e069dc958ebb37f9ae6cee4c15</t>
  </si>
  <si>
    <t>0x58cbba87723ae048ec6b0407d6d42701210013c666ded979f38b9ffb58f363d9</t>
  </si>
  <si>
    <t>0xa0e85b266d51d39c44e30407d6d42701e400f2af760820111c030262590fdeae</t>
  </si>
  <si>
    <t>0x67dfaf1c3923380a9b460407d6d428015e00398c680862af524c6d31356c0c4f</t>
  </si>
  <si>
    <t>0x9c43bb09393cff10e2830407d6d42901760101a211d7652d07aa8eaaf19637d5</t>
  </si>
  <si>
    <t>0x1102635ef6800b6d977c0407d6d42901c7000a1b4baafcf0095b744eb6afc35c</t>
  </si>
  <si>
    <t>0xdfe41abcb003e43f43550407d6d42901c8008edff945f85eb274a18d8fb8ba04</t>
  </si>
  <si>
    <t>0x9482ab56be999ca03f9b0407d6d42902012d00fed95389275a44cdc6bd66769b</t>
  </si>
  <si>
    <t>0xfc4a2aefd0a2bdcd42eb0407d6d42902012e002308e5912bc38224c1bedbaaef</t>
  </si>
  <si>
    <t>0x71ab68dc194714dd78860407d6d42a014f0101cb511bceca296e7f6ec325e2b5</t>
  </si>
  <si>
    <t>0x56091d0231b85df5be970407d7cbb902015e000cc0053b3268ebdca21fdc7bfa</t>
  </si>
  <si>
    <t>0x607c874affaf847f3c640407d7cc39020118002c93d9f1ad569ae6f93ac84cbb</t>
  </si>
  <si>
    <t>0xb1e074f9573744ca6b330407d7cc4502016e0099dfdaddbcdea9310ca297c869</t>
  </si>
  <si>
    <t>0x37e977293b74ea1e07f90407d7cc62014800e62c9436e326f5219a6970db0e1f</t>
  </si>
  <si>
    <t>0x6d266da7f0c4676ab50f0407d7cc65011c00b9478aaa4e67f6d5e3398902fb38</t>
  </si>
  <si>
    <t>0x3ee5af1fc68065c6637d0407d7ccd0020312002631cd5bb023b660f3b89380dd</t>
  </si>
  <si>
    <t>0xfe36c87280d064102b2d0407d7ccd0020313007cb2277197e75cb5414442c3cb</t>
  </si>
  <si>
    <t>0x4a0eeefc1749cd70f6820407d7ccd1019a0054b138f6e9043cd2d2f2fd740f97</t>
  </si>
  <si>
    <t>0xb8746c37364717dfb7f20407d7ccd1020175009b6573b5d5331f810de335f125</t>
  </si>
  <si>
    <t>0xc19c0cd64194e785020b0407d7ccd302014400fa9a1a0e7aa32f40090032bdf2</t>
  </si>
  <si>
    <t>0x2ca0fe02c4427c10b1310407d7ccd302026e009b5199836ac7017ff1900dfabb</t>
  </si>
  <si>
    <t>0x9c25c5b12ffb5fa721080407d7ccd60149009178d963608f8c45c52a77a1407c</t>
  </si>
  <si>
    <t>0x80e9b3109fcb622dd8260407d7ccea0201a800531fdb2283e690a7d81df684de</t>
  </si>
  <si>
    <t>0x71ab34b008ea1e937a050407d7cced018e00b892d037a6a26660c21814002254</t>
  </si>
  <si>
    <t>0x9747c8b8ef50a6b3145d0407d7ccf30201980096f600196b84b7cf0af43d2ac7</t>
  </si>
  <si>
    <t>0xd4d268ce3868704f8fd90407d7ccf50202530065020ca130622eb80380eac13b</t>
  </si>
  <si>
    <t>0x24bad3789b501ece45be0407d7ccf702021e0098696257ea4735cc483723b8f0</t>
  </si>
  <si>
    <t>0x2745ebc94d59d71e4bd70407d7ccf80115002d740a6f8958eb95a733e668efaf</t>
  </si>
  <si>
    <t>0xc5943fec62523a5191a30407d7ccf8011600c2fa453c424a90bf2723fd004218</t>
  </si>
  <si>
    <t>0xf1613ae4ee6e29cf50b50407d7ccf8011700bd634fba50ac6c9a1bdab2c2e342</t>
  </si>
  <si>
    <t>0xd8c991cca26d97c430010407d7ccf8013c003083b44a14b9d90e0c60be44bc2e</t>
  </si>
  <si>
    <t>0xb2f22fcc8e2b3347384d0407d7ccf8013d00960efa02e1636c02f394108c43ec</t>
  </si>
  <si>
    <t>0x96dc63116a12491865ef0407d7ccf8013e0078960771051dffc26416b384db3f</t>
  </si>
  <si>
    <t>0x933e8bf4847dd7d51f010407d7ccf8013f0031002c70a6b018680aea2a9d7a01</t>
  </si>
  <si>
    <t>0x5bf7ef8cae0b3812f96c0407d7ccfb013400a596ae630939b523f3be9b795f7e</t>
  </si>
  <si>
    <t>0x9ce691b3c20abeb4fa3d0407d7ccfb013500ddb06125b3afe1eef5b0921f0ea4</t>
  </si>
  <si>
    <t>0x18ba893e8ee96e9347440407d7ccfc015d006018eddbb9b1fa7dade3a44d0053</t>
  </si>
  <si>
    <t>0xbba1fdbff53528a5b31d0407d7ccfc015e00627d76265c74365093099899e98e</t>
  </si>
  <si>
    <t>0x07d0ce1d3dadd6033c720407d976860157004689e44f2a56bca223059f417c6a</t>
  </si>
  <si>
    <t>0x04a27427a4a46ff82b800407d97700014700c3171550dc2e1dc87385ba6ea19a</t>
  </si>
  <si>
    <t>0x81158639f25e5028818b0407d9770e01c800edb0e9fb9640988b677bc07f4494</t>
  </si>
  <si>
    <t>0x5283acb354e64e7954ce0407d977150201540032c18fe173b856d91f8be3560a</t>
  </si>
  <si>
    <t>0x9c5e7fc9a3b308c2599f0407d9771d0201d9005068b4e45cf477a44331c71477</t>
  </si>
  <si>
    <t>0x1a4b988e8d13a34202580407d977210202190050cb9946c2bf0b919508df2091</t>
  </si>
  <si>
    <t>0x88551fbdde3c612c2cfd0407d9772301ca0010140e1d32b57ea352f7478c4ebb</t>
  </si>
  <si>
    <t>0x4581d7a66a8a0ea7ef320407d97724012500d1eec879c2f7c3fe0691d60a3ab2</t>
  </si>
  <si>
    <t>0x581954522dabb6f2804c0407d97724015600c6ed6f05b8e82d99d0395f36cb48</t>
  </si>
  <si>
    <t>0x0060ade792aee85f543e0407d97728012b00a78bbc8c0d66d715a8278e268416</t>
  </si>
  <si>
    <t>0x98560475097042a1f28c0407d977290145004a3e5ce71dbf582d825169ceda03</t>
  </si>
  <si>
    <t>0xfe24b695deb7399522c80407d9772b0201b0001a799dbe4baf6bcd84b4c1c253</t>
  </si>
  <si>
    <t>0x79ce36544077e22a5e400407d9773102015000b580785fb21d959c1e76a02d41</t>
  </si>
  <si>
    <t>0x64b1137639fe1f6b09f50407d9773102026000adcb59dd9c123af4b6504fe140</t>
  </si>
  <si>
    <t>0x82f62fbc94cb92b338d60407d9773201c40009a21dd0e9573ba18eaced485e25</t>
  </si>
  <si>
    <t>0x0784d250b294877d2db20407d9773201c60059f97c156a02568316cfd01e8064</t>
  </si>
  <si>
    <t>0x3a015230d30d6c398a120407d97733013100dc89735f5064de62c4f13d0b014e</t>
  </si>
  <si>
    <t>0x94b58607d616337d812a0407d97733013200681e36e49651751f7926fe91d5fe</t>
  </si>
  <si>
    <t>0x3a94b1ce777418b993c20407d977330202bd0072aa351cc8a0f8442b5dc42326</t>
  </si>
  <si>
    <t>0x312fef264e706c363a960407d977340117005d9cd4e53d32fea597f4d6495d60</t>
  </si>
  <si>
    <t>0x92488b8b3b7e7d4273ad0407d977340201b5009376a6e2dd33fef49ae6b320f2</t>
  </si>
  <si>
    <t>0xbff990ae393ba014a86c0407d977340201bb00a70bbb263b3fca32a62f5da181</t>
  </si>
  <si>
    <t>0x228d2ca3f2e19da5d8370407d97735011600d20ad50bc4a6ed00bee16aa46a1b</t>
  </si>
  <si>
    <t>0xfffde586557d2323ad8d0407d9773501170101e08121072ca36a3d0a34eebfb0</t>
  </si>
  <si>
    <t>0x2172848af1c6df1c907e0407d9bc53011c0012c7ce87b150bd05191b709a833a</t>
  </si>
  <si>
    <t>0x28c2d6748a418ab4a4760407d9bcaf0116003e6d685195177b4234d3b8522fbd</t>
  </si>
  <si>
    <t>0x08ea8918e22f46017e850407d9bcb101ec001f74ce5c8ea028cf0f6832cfe3d5</t>
  </si>
  <si>
    <t>0xabc5af8300ac2624e3550407d9bcb2012a00bdd3d34baf028deb4e0dd1b9a652</t>
  </si>
  <si>
    <t>0xa41064e258dc577a75e20407d9bcb30201da003e1686cb56363df3e12f0faf8b</t>
  </si>
  <si>
    <t>0x44f1445cffd7971f28630407d9ce2a018d001a73a60acedd8be363f7edd5e0cc</t>
  </si>
  <si>
    <t>0x1f7d90bb3763665935ab0407d9ce6702022f002ab3c14d7f659a32a1baa2c7b2</t>
  </si>
  <si>
    <t>0xe82f59c1f563936d01990407d9ce6802012d0057c62678f990dd3600eeeff35d</t>
  </si>
  <si>
    <t>0xf8d5039c2c94b13ffbc10407d9ce6b02012e00feaf31bad224e04428a8bbdf8f</t>
  </si>
  <si>
    <t>0x5a770183b9d71650a58b0407d9ce6b0201f300268682d5b3f63d7da37f5b4253</t>
  </si>
  <si>
    <t>0xa05265ea0a154c43b5650407d9ce6b02029300212468d010f832226b99e1b0fb</t>
  </si>
  <si>
    <t>0x4cebd050d44ed9ede5ee0407d9ce6b02038400cbca14a8df6cf13017af8d8b4a</t>
  </si>
  <si>
    <t>0x9b150aa8bad577954e390407d9ce6c01230091c8533172dfd902f0345403d175</t>
  </si>
  <si>
    <t>0x66c6a2bf3c88f77353c50407d9ce6d01250101f268473756d891f77ba7097ab0</t>
  </si>
  <si>
    <t>0x41ce964ba127696831620407d9ce6d0126010210e6ec0b34b04af5d45077cf8c</t>
  </si>
  <si>
    <t>0x1adace35aac0b2b75dba0407d9ce6d01270102500620bc47b649c332d610a3f6</t>
  </si>
  <si>
    <t>0xb153d5856626ce0d8c8e0407d9ce6e011601017a93eeb2fe58cda788c858348b</t>
  </si>
  <si>
    <t>0x49e94b0fe921c1b6d61e0407d9ce70011a00d8a0fd683d20660c1ef7995cb1e9</t>
  </si>
  <si>
    <t>0x601071740bd053c258f20407da746b02017700e1e2a7dd9c2f88eb9517645e3a</t>
  </si>
  <si>
    <t>0xee3a8a603ca0d0e536290407da750802012c00726e8992d04a2a5573d5f15ab7</t>
  </si>
  <si>
    <t>0x211017c25377ef362dc00407da751c0117007d9ebcd9036076ca3be049ffca59</t>
  </si>
  <si>
    <t>0xb82eaebb62f9decb959e0407da788501d800ec8c0553bf7b52097d8830bf3f4d</t>
  </si>
  <si>
    <t>0x851f524e6399163038130407da7a830201bd008bc2979ee539bfa52f2435e15e</t>
  </si>
  <si>
    <t>0x6668496640e9019698150407da7a8e01250042331c4a0cccd6f9dbb63fb8f35e</t>
  </si>
  <si>
    <t>0x87291bfe590ab75e658f0407dad41101a800a70239cf93d10c9f26fc0379955d</t>
  </si>
  <si>
    <t>0x076999ce15e5f5a78c2e0407dad460013800b515520d60d6f5eab8fe20c2ed21</t>
  </si>
  <si>
    <t>0x1e35c599a7087cd4de240407dad47702011900ba1f4dc8208229044d5f118b93</t>
  </si>
  <si>
    <t>0xc6db344e462a29c7dd900407dad47702018200e0b9b60b12aeabebd943b9a2ce</t>
  </si>
  <si>
    <t>0xdeba6709e659d4a63c200407daddf102014e00ab6965a2d11f532c51ff27124c</t>
  </si>
  <si>
    <t>0x9b854203b7e6281eeff50407dade76019600729af60e29468ee096c26e9a90ea</t>
  </si>
  <si>
    <t>0xbfdcd281aa98a80a9c550407de74ee0181002f59c8c5368f1b0e80755cab2947</t>
  </si>
  <si>
    <t>0xd343bc3de527fa3418320407de754502011f002617b66ce98d590a1717170a8d</t>
  </si>
  <si>
    <t>0x9bc6104e290a6fbe4a140407de755a02021a0012b104e53866fcdbe797a1941c</t>
  </si>
  <si>
    <t>0xd26acedbb887bc3677500407de755a02029a002f9dd2753bf80afb39851b7292</t>
  </si>
  <si>
    <t>0x793866934738664eb3910407de755a02029b00436172ad0349180292d880ebf1</t>
  </si>
  <si>
    <t>0xdbfa889458fb5405e2350407de76ff02011d009df0953af7de03de0be359c2d1</t>
  </si>
  <si>
    <t>0x369516976208a5195bdb0407de77370201b0002c7c14c2e09e7e532d2f38abb2</t>
  </si>
  <si>
    <t>AR</t>
  </si>
  <si>
    <t>0x1aaf641b6fc3848a97600407df090d02016300bca61b5a44e16a817f5eb11e9e</t>
  </si>
  <si>
    <t>0x4120229ffcf47b0f4a950407df0957020133000d82b0a6bb7a7507ea3b7daac6</t>
  </si>
  <si>
    <t>0x83d467eb14c4de94546a0407df095901ab0076fd768ba46e3bc34606f897b87e</t>
  </si>
  <si>
    <t>0x9b47b91c8e64bd0eb6f00407df0961010c002fa0c4c319f8a190f39f70339a6b</t>
  </si>
  <si>
    <t>0x2104c9b885a862dead770407df096301f6008f652684d9a21b2b2c729aafabd6</t>
  </si>
  <si>
    <t>0x6a1dd01fc1159716ad3a0407df096a013500d6d906090da39cafcb3af46d268b</t>
  </si>
  <si>
    <t>XAI</t>
  </si>
  <si>
    <t>0x0a9f3d06b36b52f2e0e20407df855102033600c96da20bdacfde33e99ea6ca67</t>
  </si>
  <si>
    <t>0xa0106109c9ffc42478e80407df85810132008858862ebb0b2276249fcbc287fe</t>
  </si>
  <si>
    <t>APE</t>
  </si>
  <si>
    <t>0x2e08d022d3f77a771e910407df859a012e00fb94bf329c8010e2566742573701</t>
  </si>
  <si>
    <t>0x8f3b4fc2bc88dd4f62800407df859c02016e00eee0d1379d3b6eea04d784e1f8</t>
  </si>
  <si>
    <t>0xe1cde3236f47ae97008a0407df859c0201d901019f495cfe3744b8d1b447d8f3</t>
  </si>
  <si>
    <t>MEME</t>
  </si>
  <si>
    <t>0x87d4657e356e3434d05a0407df859e01a300a3b2e52ff631f8f750424f78dd43</t>
  </si>
  <si>
    <t>0xf9c06a601ba732d8275f0407df859e020163001e2e5da65c2af15b35ce30741e</t>
  </si>
  <si>
    <t>0x592f2b8183e33ee779b50407df859f020312006f05d44f8f31c4cadaef0db1c6</t>
  </si>
  <si>
    <t>0x19534fdb42dd78101f5e0407df85a002041500a86a1a811b4123d6a95465a812</t>
  </si>
  <si>
    <t>0x686196aadd9b281f9cf10407df85a10201a300928686b530da3c852ece310f81</t>
  </si>
  <si>
    <t>0xe38c0b3424d5dee18ca60407df85a3020345008576ecfa59faba34540c630987</t>
  </si>
  <si>
    <t>0x42cfad103309abb363cf0407df85a50125004ec8550f97732c3d548c74e776af</t>
  </si>
  <si>
    <t>NEAR</t>
  </si>
  <si>
    <t>0xb81db4e521128294926c0407df85a502010200afd4ac4715c74f1fd28b60440d</t>
  </si>
  <si>
    <t>0x17051efc53a88b4ac2660407df85a502030000a7efe3bf57c208e1b8c77b8d86</t>
  </si>
  <si>
    <t>0xe4a5cfe696a14f1c0b400407df85a50203b90058cf1ffa5f07c307afd8322aab</t>
  </si>
  <si>
    <t>0x496a78b15c0f2d659f500407df85a50204c500dcba0a95d495e0fba21172eb5e</t>
  </si>
  <si>
    <t>0x0152e8842d48d1e66f360407df85a601c000c4e6543d62cf289983eeb17baae5</t>
  </si>
  <si>
    <t>0x59c813c4463e1b089e910407df85a801c1009cd9076f0d34b3f03550dc4e4b82</t>
  </si>
  <si>
    <t>0xa3f5c9fdb38549ade95e0407df868802019f00b735948ac82e5569c9090606e0</t>
  </si>
  <si>
    <t>0xc8c7cb377838e772aa460407df868f020168002801e6e8ae4bc98b34616a4397</t>
  </si>
  <si>
    <t>0x464b96e242f7b755c8d30407df86c702010a0000f2190d71df0af0d107b23f6e</t>
  </si>
  <si>
    <t>0x2a1ea2f20c8a8f4231660407df86c70201de009caa79b36609d73892064cc2c0</t>
  </si>
  <si>
    <t>0x068406c5077ac86065880407df86c70202db00a51a11e85512074e017b7f6f92</t>
  </si>
  <si>
    <t>0x697b76dad021b8cea4ac0407df86c70202dc0096b46ec3e12570fa628d41b954</t>
  </si>
  <si>
    <t>0xe43b9a6317b92bdc8f8d0407df86c80129006e15c2ab42239ace0cd8eacd0346</t>
  </si>
  <si>
    <t>0x872f4d5dc4184af5d7660407df86d0020167009d617f1fdf6d89367b258224a4</t>
  </si>
  <si>
    <t>0xfb08389054beada02d020407df86d002023900c72039ff30ce0a96920670a120</t>
  </si>
  <si>
    <t>0x4de3b1452a4297d1e5c20407df86d002023a006481bf9ea0aab02f9d7cffb500</t>
  </si>
  <si>
    <t>0x2f5bfac3f90e365679dc0407df86d002023e002739df856a94e1c8f56e3f2760</t>
  </si>
  <si>
    <t>0x4052aaf842201e61114c0407df86d002023f00e3b239149f58cf3db1c0096e2a</t>
  </si>
  <si>
    <t>0x1b99e104806956b55fb90407df86d0020306001aff2abd95b9b3563c6c0decb5</t>
  </si>
  <si>
    <t>0x48579fcb98d4459f77b50407df86d302036a007148f327b78e6214d10f4c9db4</t>
  </si>
  <si>
    <t>0xb2c9ff10f2765e12bc190407df86d40191005cda5addc50c6ef51d6f47826802</t>
  </si>
  <si>
    <t>0x6ad3ec278727d3e855590407df86d4019200f41b242cb4c06ef4d60af7105b02</t>
  </si>
  <si>
    <t>0x1f1085a79892986b66ab0407df86d50204540097527a1955a490c5c727067aac</t>
  </si>
  <si>
    <t>0x4f2a8fc19d6bd28762d30407df870202022300839d075212311db6914a496a49</t>
  </si>
  <si>
    <t>0xae56ed74847f3a6c63410407df870202022c002f53042cda33f823d28662d01d</t>
  </si>
  <si>
    <t>0x6ae0595036c5edc4624f0407df870c02017d0032c138a861ab1cda34571103cd</t>
  </si>
  <si>
    <t>0x1de802ec7a6644e22b730407df870c0202cc003bc2d07d6d6e485650bd4ce27a</t>
  </si>
  <si>
    <t>0xf327537c5523911864220407df870d02027900ae95bcf7281084085d7373830f</t>
  </si>
  <si>
    <t>0x9264be6f4581f5cb7e310407df870f0201e300ec9b1b7f30c745c30c62c022c6</t>
  </si>
  <si>
    <t>0xd6494e28559448df26200407df870f0202c9004688b9f2ba44eb975cb4adf10f</t>
  </si>
  <si>
    <t>0x2f152477aad4de55526b0407df87160157005056c2d70b3d96939500e634151a</t>
  </si>
  <si>
    <t>0x910b36ebba8e3bf8236e0407df871801ad00dfc37a90b2cebc3686c73226e337</t>
  </si>
  <si>
    <t>0x02168cd97b53d2bb4b210407df8788020226002956c2e916d4fffbdf3ebb9073</t>
  </si>
  <si>
    <t>0xb0862a517cf6fa93739d0407df87a60201c600a39fe2d5178bcb64fdd7ba4543</t>
  </si>
  <si>
    <t>0xea519e0b5234ecebe4f50407df87b601370010e96bc8fbe078ed06a532780550</t>
  </si>
  <si>
    <t>0xf0e4ad10e7a1f0dd488d0407df884a02027100247a1143c0c2e72add7b750d5f</t>
  </si>
  <si>
    <t>0xd80f1d13f391c2f2e0740407df884a0202720091eaa756cd28dc229138cf5ece</t>
  </si>
  <si>
    <t>0x24bc033f76f950174a300407df884a0202730055f6ae551536330b7e033b60a1</t>
  </si>
  <si>
    <t>0x9671ac407aede6cfbefa0407df885902025f004e989c1e782cb18e4421385a6f</t>
  </si>
  <si>
    <t>0xf8f1f0db473cf7ef13050407df885f01120066c492c416bf83bcb59622af3315</t>
  </si>
  <si>
    <t>0xd75c981b2bd823d435490407df885f0135003b7ba64ae42efcb4edc28ef27375</t>
  </si>
  <si>
    <t>0xd2748d69215539b23c4b0407df885f013600334aba9f8c1062235a2f0235dcd4</t>
  </si>
  <si>
    <t>0xb96375bea65a5de9d8b50407df885f0137002851cd585753dc8c5fdc96ea1991</t>
  </si>
  <si>
    <t>0x03beb3cdc6978a443b180407df885f01c3003c816419f3493d40768e29f19b49</t>
  </si>
  <si>
    <t>0x65450bb2a878461f51fc0407df885f0201a7006f10d31aeef29df47fa24cace1</t>
  </si>
  <si>
    <t>0x0c7c9a4a5984d2c42f0a0407df885f0201a800f216e4130d6e307c409b1c9dfe</t>
  </si>
  <si>
    <t>0xf6590c8762c2d24e64bd0407df891d02015a009b57e519ec8c2d6a953c7b7dc4</t>
  </si>
  <si>
    <t>0x6a22974b1f285add40d90407e1b42e0201070088c1af610bde8bd2134bc999fe</t>
  </si>
  <si>
    <t>0xd339d5bbd1113e8084270407e1b8a10201b700b59732712dcbaa77c6f15e59e4</t>
  </si>
  <si>
    <t>0x1fba493e8f8da58b70d10407e1b91d01ad00ab70740ff922456a29f450e5bb8f</t>
  </si>
  <si>
    <t>0x4e09b4ace4ebbc435bc40407e1b92602010a00342fd2ada6462e7c207df0dfdb</t>
  </si>
  <si>
    <t>0xa8756b72d263e8a10c1d0407e1bfc702025d00ff377f6f7de35fce1355104b77</t>
  </si>
  <si>
    <t>0x243880e002ae9b55d66a0407e1c03501f2003f96217f6edba9cea79084ec13eb</t>
  </si>
  <si>
    <t>0x2ec56cd3ed637de6d9c90407e1c0a80143004c852b25dd6bb189b2082c0cad1a</t>
  </si>
  <si>
    <t>0x64f0a40d808b97322ba70407e1c161011000b49203c286bca0913996a64e557c</t>
  </si>
  <si>
    <t>0xa6386a76a50e16f2fbb10407e1cb2302031000ef112f2fdb0ab7c70a64e2d7c2</t>
  </si>
  <si>
    <t>SEI</t>
  </si>
  <si>
    <t>0xd49477303f362b0976590407e1cb6401a200571b6bf3a5417e3cb016ed90cbae</t>
  </si>
  <si>
    <t>0x456223478441e36278400407e1cba5011000fee56ac75371439e639a0a25137e</t>
  </si>
  <si>
    <t>0x36e783c0ae40b16116880407e1cc7a02012e00b4a6f60a237d41190130c81651</t>
  </si>
  <si>
    <t>0x90c50bce0130300323eb0407e1ce04012400f5024fbe46949671eb07fbb1509e</t>
  </si>
  <si>
    <t>0x854447e85d9b93bc51590407e1ce24012100631f59ca91660730b391e22764cc</t>
  </si>
  <si>
    <t>0x6373e7a3f0d3c427be9f0407e1ce56013d006c4028eedee8c29eb847d618e5ba</t>
  </si>
  <si>
    <t>0xf6e1487845ded71012c80407e1d25702013400bf0df7c133b6a3ddd6275b943c</t>
  </si>
  <si>
    <t>FTM</t>
  </si>
  <si>
    <t>0xed197823c1268c9540960407e226b4014100bb0910d8393c8f68e42f99561029</t>
  </si>
  <si>
    <t>0xa02215895e7027b8c4880407e2276d02037f0071fc33ee8f14a1e8582532bb63</t>
  </si>
  <si>
    <t>0xbcd5f2ab3dea3b49110f0407e22770010600665f04db93a907d5bf28638fc80c</t>
  </si>
  <si>
    <t>0xaf690586603d90feb4c40407e2c6bb013300cd7b0c76a92046b98eede3a9691a</t>
  </si>
  <si>
    <t>0xe8a83534b5c13f3cc0af0407e2c70c0126004583be0462a55f905a3f003985ad</t>
  </si>
  <si>
    <t>0x84285a2f242ea64825450407e2c70f012b0060baa9289c26a5b2ac9aa2daf07b</t>
  </si>
  <si>
    <t>0x823f6e9b9f048a51ae2a0407e2c70f02010700886f817c3eea8cc12a8611a8b5</t>
  </si>
  <si>
    <t>0x444c6fc7b8458b958f730407e2c7100126007883199161f6cb816741c2ee7b9b</t>
  </si>
  <si>
    <t>0xf6f100fd05a6ffe368cf0407e2c710012700a215985c8de09e5d4933d8172fbb</t>
  </si>
  <si>
    <t>0x25b02770578bdef972a90407e2c71001650068b904b6e7c864063fb825623510</t>
  </si>
  <si>
    <t>0x9b151db11267cb8b722d0407e2c71102018a0037f1a16edabf7dab42da6e61c3</t>
  </si>
  <si>
    <t>0xafb5471ab0a9d141ae740407e2c71102018b0073a186448017ac3c4596be2f3d</t>
  </si>
  <si>
    <t>0x5c145508e61ce979f5dd0407e2c71102018c006f12e690586fa26be0a9760ae5</t>
  </si>
  <si>
    <t>0xc8a572b378935eb19a070407e2c7140170005b3b23b1176ca275debd81aba1e5</t>
  </si>
  <si>
    <t>0x775f9b51a8a59a0d94f70407e2c71501670034bcaec2f87e91078a36db142af3</t>
  </si>
  <si>
    <t>0x84e59dcf8e5956f2019c0407e2c716015700bbf12d6f7b765441ca33c0722165</t>
  </si>
  <si>
    <t>0x6ba66fcd50a49969eda50407e2c71802011b00de234b31333c22c76bcb94383c</t>
  </si>
  <si>
    <t>0x5da0ef5f13f4c310bfc50407e2c71901e2007416beff439a1e8824f24d2a14b2</t>
  </si>
  <si>
    <t>0xded2125e469687db39df0407e2c71a02013a00c9962ee280bafc7f2d23d3780d</t>
  </si>
  <si>
    <t>0xbfad75675c2ea36662430407e2c71b01d900e2fecee7b00d037b32faee6a89c7</t>
  </si>
  <si>
    <t>0x699c1a393a999a74d7100407e2c71c01b1001af5c9262ab2eb65d7b45617bc31</t>
  </si>
  <si>
    <t>0xc97a9498a310797faa4a0407e2c71c0201850018062805ce6b62519b118e9742</t>
  </si>
  <si>
    <t>0x37b5f20d3e1b6b5702350407e2c71c02018600ce2965fc98a95f0e005bc171be</t>
  </si>
  <si>
    <t>0x066aa10c68af4278044e0407e46e090201b7006c441f5572536f7eeba85f341c</t>
  </si>
  <si>
    <t>0xb34cba4b05b66dbe42110407e46ed10201a8008e3a4b68a5fd51427a73926800</t>
  </si>
  <si>
    <t>0x8b5dfa3a2583d97514040407e46ef102019e00f798c3fc807ea5d4e46320128b</t>
  </si>
  <si>
    <t>0xb055cad2d70bc22176f90407e47cae0201a400f8d3abb8c9d156cec95dac2f09</t>
  </si>
  <si>
    <t>0x86ea1bb1127e61efae6f0407e47d37011a007da88d36dd02f48d28395a54b6f8</t>
  </si>
  <si>
    <t>0xa2cb7789a6f8b46e2c3c0407e47d3b0201ca0084401604713994574051aa5ee4</t>
  </si>
  <si>
    <t>0x59d4ebc773632054cc4a0407e47d4902018000d70d927a257c4931d40a9c5f94</t>
  </si>
  <si>
    <t>0x8f25a79693f03767e4290407e47d8202023c00e7ad6878fd2a7c07bbb7829e25</t>
  </si>
  <si>
    <t>0x58cfe71f28e09753ac550407e47d85015000af9875f952b67beab96e6651ae18</t>
  </si>
  <si>
    <t>0x2b23ff48e19e48e849b80407e47d890202ac00ec86fe656987995a22b9e01285</t>
  </si>
  <si>
    <t>0x6d2f2cafd98c0d02356c0407e47d8a0201d900ae4f6b1a71acfd8752d360acb0</t>
  </si>
  <si>
    <t>0x7b5b158139a4f3f2d7a40407e47d8b019000264f38c1219bb98f01346fd7f9ab</t>
  </si>
  <si>
    <t>0xa9188624611ffb1a7ce80407e47d8b020133006a5a4c86c8ced359d63a8799b0</t>
  </si>
  <si>
    <t>0x685bae4f8f23e9b8398f0407e47d8c01b000f7731ac73ecded175b7c84034da2</t>
  </si>
  <si>
    <t>0x7e3a1563974ee91979460407e47d8f014100f55fd694aeb0ab8f157a44e8bba0</t>
  </si>
  <si>
    <t>0x627a157a05b7141ed6fd0407e47e2d0202c800774869b297d71a70ed1a0da2dd</t>
  </si>
  <si>
    <t>0x2bc28a353960a7cc2e4b0407e47e57017400f8adcfafbd137ddf231e5be59262</t>
  </si>
  <si>
    <t>0x654c6933980bd628d6940407e47e5701750001395215394185f6d5752604cd0e</t>
  </si>
  <si>
    <t>0xb31595ec8e02fe55b5b80407e47ee901a0006316b0fc59574e7844e89958ff89</t>
  </si>
  <si>
    <t>0xba979dcbdb2d75c908b30407e47ee901a1007e9dc555f88c2ec5b0ad79c7036e</t>
  </si>
  <si>
    <t>0x8a62e233c40c156a0fb30407e47ee90201b600dc78d38618a1556f6b5ef634db</t>
  </si>
  <si>
    <t>0x03c5fdc5ab7526bd05fb0407e47ee90202a4007dee91fffe0d2647c2fde0658e</t>
  </si>
  <si>
    <t>0x999e5ffa8f1c0d7900870407e47eeb012a00f2cb03b3c51bc20068cf077fb8bd</t>
  </si>
  <si>
    <t>0x705a8e9332ed86e23db80407e47eeb0201fe00eff89b51bc4dc19baa3f453598</t>
  </si>
  <si>
    <t>0x971c0a4b082da532debc0407e47eec02021b00c6348c4d7883362dc42e74dbb9</t>
  </si>
  <si>
    <t>0xef64572d2d9c84e07ba70407e47eec02036900c660f352a776a1ecf1bd9ac562</t>
  </si>
  <si>
    <t>0x564d33c1b817c65f19910407e47eee020416008c05d8dc4b35094e83b07dcfe6</t>
  </si>
  <si>
    <t>0xf9d8320a78e85a5c1b9f0407e47eee02053200f972c12b198d163806b482409d</t>
  </si>
  <si>
    <t>0xbf6395311e9a0ace40cd0407e47eee02053300b87e545b6155bbc20266e18b4a</t>
  </si>
  <si>
    <t>0xf1c58beca0d23572b4fc0407e47eef012300a461db7c2ea0f7c789547fd83ec6</t>
  </si>
  <si>
    <t>0xd886c1fe7668f41d759f0407e47eef01c200ae6006d94f122f885fb47c336d75</t>
  </si>
  <si>
    <t>0x97709cd0d9a783c3dd1a0407e48123013b00a00199c0e5b1e846ed6be91d589f</t>
  </si>
  <si>
    <t>0x36025280c71c02c0fb5f0407e482e301c5006917f753d7dd78faf88b6fae6fbe</t>
  </si>
  <si>
    <t>0xee1d473875cde49fa6a10407e482e401e80063a1fa22c5f488b199fd1330381d</t>
  </si>
  <si>
    <t>0xf09f39298e404fd3f4b80407e482e5012200d691a6b5d04fcfb0ed0e9ce407b8</t>
  </si>
  <si>
    <t>0xce3636870749bb0d903b0407e482e50172007b18e524ffaf48911bd39c48e65a</t>
  </si>
  <si>
    <t>0x3e35d0fe3011a1009b2b0407e482e5017300b05e08ad51d9299a49088f2f8216</t>
  </si>
  <si>
    <t>0xbfebe32681f6220423be0407e482e60201e0002cbd2a492d282d073b8244711b</t>
  </si>
  <si>
    <t>0x92712df443b5f31a43660407e482e80138005e5a07797e45a2a02f442a961589</t>
  </si>
  <si>
    <t>0x635818ae9ac4f2bf02be0407e482ee0201d600ff2a34b2a835e0c62a6ddd16d5</t>
  </si>
  <si>
    <t>0x1e804d7252ac6965eabd0407e482f1020167004c5a987d8fe2f2f1c02ea8a94d</t>
  </si>
  <si>
    <t>0x1abd6ee0a4774b65a2260407e482f102024e002962edb26fcd66e3c8a3a01eee</t>
  </si>
  <si>
    <t>0x1f589b4083465a31bdbe0407e482f201ac0047690c1181a75558620655194396</t>
  </si>
  <si>
    <t>0xf1000992e989dead24020407e482f20202bd006f147ce373dbccff870cb7fd82</t>
  </si>
  <si>
    <t>0x187084fcf96991a224470407e495400113000bddb91b0c8bc18978f9dcd83929</t>
  </si>
  <si>
    <t>0x31ffc4ec7915be4ecaec0407e4958301eb00c83c8fbd01dfe6cfba896f03d975</t>
  </si>
  <si>
    <t>0x9dd512525b82d9d2e7400407e4958301ec00965c5d6fd17d64a31aeeb7edc114</t>
  </si>
  <si>
    <t>0xd08dbae966d8cc1bdf430407e4958702035200f3cddc22f00de0df41a96797f6</t>
  </si>
  <si>
    <t>0x39e416ec8590bab46f160407e49587020353009a3ed7db25701760e7b8be5ed7</t>
  </si>
  <si>
    <t>0x4e3240918463ec7701d90407e49587020354004ee33520e9bb28f3ae560f32b5</t>
  </si>
  <si>
    <t>0x2bbad57566c5b87d632b0407e49589012600db8e144087a058155f41d73b32fc</t>
  </si>
  <si>
    <t>0x5b0ef26f61602c43aec60407e4958c02014100a826009d3c9d7836e5379d6b7a</t>
  </si>
  <si>
    <t>0x1d817e4afb8244c7b0b30407e4958c02014200ef1e398b8ef6e33a398484b909</t>
  </si>
  <si>
    <t>0x5eecb7a3cb86fc6ffc0d0407e4958f014a005ad24241b0eaeee4bc7e5dfc6baf</t>
  </si>
  <si>
    <t>0x77c5ae099873de8faaa60407e4958f020362004d2d8737ac24623baec1cdbc65</t>
  </si>
  <si>
    <t>0xdf8d2caed02ce7ed8da00407e496b802043500f421bd795c558872c45a05035c</t>
  </si>
  <si>
    <t>0x65f6ef2df8b680d6e52e0407e496e201de0068b6f88b1d466f9d84c7b99e1340</t>
  </si>
  <si>
    <t>0x32f3eed00ac98df381a00407e496e6017900231333d10be10d7313146f7f7e1e</t>
  </si>
  <si>
    <t>0x1e5d62d32841fe01d16f0407e496e60201830001b8ea5020f3c1d279554db606</t>
  </si>
  <si>
    <t>0xa6f2d1142f78fc9590420407e496e7012700ca2f6de09f3640b95912472878fb</t>
  </si>
  <si>
    <t>0xa18c87d2483d52054f620407e496f702027f0032fe6411f6eec603fe58bf82ca</t>
  </si>
  <si>
    <t>0xf05407211bb11c80a2840407e496fb01470017868d48340bb7566d0867d12132</t>
  </si>
  <si>
    <t>0xc968f6065b8afac8f7650407e497130160007361fd733d3ab4de6699fd430fb4</t>
  </si>
  <si>
    <t>0xe27d984976a84f1b472f0407e4971301610104f54b372eef35c336c01d856781</t>
  </si>
  <si>
    <t>0xc5e99dbcba4431dab3010407e4971301620101fd27441753b05201dc473ffee6</t>
  </si>
  <si>
    <t>0xef8145f39b095e2802620407e49713016301017a19f58397ef2f6bb115352d3a</t>
  </si>
  <si>
    <t>0x8f4f8e7df245b77b61060407e49713016400d8f3827998ecb56820fe96590708</t>
  </si>
  <si>
    <t>0xeddc341e6b9d9a5ecd280407e49713020122009f7b532310739e70e88f27212c</t>
  </si>
  <si>
    <t>0x2ebd624f064ae26ca10f0407e4971302012301019969e5909d87e7564a6f8da5</t>
  </si>
  <si>
    <t>0x3e63aec58b19264d325f0407e4971302012400fbde15e1526708ba3365e0f272</t>
  </si>
  <si>
    <t>0xb53dc0bf11da601936c10407e4971401540101d7c719d1d9fc02ef94d739c3a9</t>
  </si>
  <si>
    <t>0xf0a8ef92dcad027ca5770407e4973701610010386f959015aee75f7e5cf808c8</t>
  </si>
  <si>
    <t>0x64e997cb46354b4283bc0407e4973802025f0094e2bf66cf5ae7b8de8cae5d7a</t>
  </si>
  <si>
    <t>0xfc2509375eeabc890a990407e497390175002557933aeb08ab3f56f1dbcb653b</t>
  </si>
  <si>
    <t>0x0ffcbf1f31cd918694730407e4973b012300801f503e467519683f54d19a9c6f</t>
  </si>
  <si>
    <t>0xe864771243f6e0294e4c0407e4973c02014200b5fe12b99376b45518b5f44589</t>
  </si>
  <si>
    <t>0xfcfe08a24ecebcba0c7f0407e4975801cc00a8cb6c424e3496aa412e2f6402d4</t>
  </si>
  <si>
    <t>0xe7ec1898d6de20ba61b10407e497580201bd00ab24347a36f8dc26e2ef1ee9a5</t>
  </si>
  <si>
    <t>0x6394add600155addafea0407e4975902034d0069e3efd68655fc0c2e7ec86996</t>
  </si>
  <si>
    <t>0x07aa266ff5eb57307d020407e4975b013000a72ea9238d508595398b228ea584</t>
  </si>
  <si>
    <t>0xf1bad40392487608398e0407e4975b02023400e59ea2fd1993cbbf9420e74bc3</t>
  </si>
  <si>
    <t>0x5bce2b060b80917ef06d0407e4975e0129009fd77d4958ac2a13342eb3eca2c5</t>
  </si>
  <si>
    <t>0xc0ceb46e12a27140c0db0407e4975e012a005208af57e8b51e9c3280d75db674</t>
  </si>
  <si>
    <t>0x05a5a14e3ae3e5a83ea80407e4975e012b00b4ed0d3c04edc5a9bbb96f7a176b</t>
  </si>
  <si>
    <t>0xb935f7eb4c205a418aad0407e49762013c00c7ed7d4f2b3fe194eca75dde2f58</t>
  </si>
  <si>
    <t>0x7d9b34853878f1947a470407e498f6011e001fd92d3842588338f29f306323e4</t>
  </si>
  <si>
    <t>0xd1e84ee557ecaaab337f0407e499a50202950019576b6e6c5eddf59fe360d5f9</t>
  </si>
  <si>
    <t>0xbc2d319c9885ffba21680407e499ed0139003afbe47d4b44670670fbf701309b</t>
  </si>
  <si>
    <t>0x3709291aa5e09ab3d4950407e499ed013a006327147b268f1c724a455e786367</t>
  </si>
  <si>
    <t>0xd5a804ae883b73ffd6f70407e499f302044e0056b2966199f1f656f748946350</t>
  </si>
  <si>
    <t>0xb7189ce3e63578f0e8160407e499f601e60017af02e5be114ceb8eaa6a2fd7ef</t>
  </si>
  <si>
    <t>0xa2075b8076ee80c7be630407e499f80201680034ce352bb4aad374ff87cd9acc</t>
  </si>
  <si>
    <t>0x4b58a5e1895fecb7cf7f0407e499fa0201c10009648f4cb9ab3ac94262c97b6f</t>
  </si>
  <si>
    <t>0x3d20f66c342706a682d00407e499fd02020f000a1be3eff5b433a32efec0193e</t>
  </si>
  <si>
    <t>0x6635fc5916066ac648170407e49b0301cd005f5a6bf27a4f02b02ab9a60077a4</t>
  </si>
  <si>
    <t>0x948dff4c1300cfd8d7e20407e49b1a019c000134cba9339f4396a96ddae51166</t>
  </si>
  <si>
    <t>0x7a0b5a25998cbdad94c30407e49bc302024d00e01a24e3e2fa6029d7a4e21b65</t>
  </si>
  <si>
    <t>0x2eb6c6b191f523efcd8d0407e49bc7020100007a32c6f8e75e70b787fae0b970</t>
  </si>
  <si>
    <t>0x8a6935f9a5e597c1e5d60407e49bc70202230019175f29e655743b757367576d</t>
  </si>
  <si>
    <t>0x20b0b71415fd5ad092ce0407e49bc8011a007a016cba866433e3ccb63c4cc563</t>
  </si>
  <si>
    <t>0xf556731548412d0ea5e50407e49bc80202c8005709c3bb6380ac13ef499c2def</t>
  </si>
  <si>
    <t>0xfaa0dd7b37042101ed220407e49bc80202cb005ba4e8d2b319fcaee9c506589e</t>
  </si>
  <si>
    <t>0x8fc172db7b1cb83975850407e49bc80202cc002f04cf15c10f8c34d4d548cf9c</t>
  </si>
  <si>
    <t>0xe36e22c24458179bdde80407e49bc90133008a988cc40d816159638958024047</t>
  </si>
  <si>
    <t>0x9e640bd8ec7bf61303840407e49bc9013600f2b5e3ee7cfd416a884ab8de0245</t>
  </si>
  <si>
    <t>0x6089daed41461f53abf30407e49bca0141003cdd6d933c3769ad660bc90f661f</t>
  </si>
  <si>
    <t>0x3d6597a95c0731f27b040407e49bca014c009c2532b777debbec376d70b664cb</t>
  </si>
  <si>
    <t>0xffafced57f5157b9971e0407e49bca016d00d3e3123af9de9c1c10e7d6f938bb</t>
  </si>
  <si>
    <t>0xde92848c8810d6a838ba0407e49bce01ab006c50a64eb06cf58962c2cbab76ef</t>
  </si>
  <si>
    <t>0xb1182da2ebb88c4342e40407e49bce02012500df3726fd716dcd8e7f237e445a</t>
  </si>
  <si>
    <t>0x8cda061b216d6b50898e0407e49bd50161003fb8d0ae98a36aa2ce5de8fa1496</t>
  </si>
  <si>
    <t>0x05c79550fe81e552b40c0407e49bd902013a00914dc650cec3d8028c2b2d5a97</t>
  </si>
  <si>
    <t>0xfffc4c359f7112a6e35d0407e49bdc01a100c70a3e6574f30f6829a02a4d4d9b</t>
  </si>
  <si>
    <t>0x9fb8afded392bb8deeef0407e49bdd02016500db0525eaf75ea8956de02cef95</t>
  </si>
  <si>
    <t>0xa097d0ecb11d5f00446c0407e49be1011800279940e7d40fabdc9ff3614ff0d4</t>
  </si>
  <si>
    <t>0xc36b1e088fe76c96db870407e49be101a00030bfca5cdc444011fb3ceef077ce</t>
  </si>
  <si>
    <t>0x7cd42b59515d24e2e4320407e49be6011400ac0e0e0fec7153975341dc12cab4</t>
  </si>
  <si>
    <t>0xd512b1dc61deceb2fc440407e49be60115001053516b7cf74ff3030617f62135</t>
  </si>
  <si>
    <t>0xa2cc3755883204229ad80407e49e6d012700f4365af478ac3510bc05ae274c7b</t>
  </si>
  <si>
    <t>0x3810944498b7efa2188a0407e49ea2016f0070c92aaf55c1bd581636145d3784</t>
  </si>
  <si>
    <t>0x24308d5b9d29cd8da7f10407e49ebe012400cfc7795cdaeb66183d71d4ebc889</t>
  </si>
  <si>
    <t>0x4f5e0913478a02d8536a0407e49ec2020134006c2a210d0d85486a285f654f37</t>
  </si>
  <si>
    <t>0x9dc9992a456665899e6b0407e49ec302029c00837aa5a367098653e66100fdd2</t>
  </si>
  <si>
    <t>0xcd38cef605e2804eb1e50407e49ec302029d00205fb74cbb470b9671e63e8ddf</t>
  </si>
  <si>
    <t>0xe02c89235dfb4e92ee300407e49ec50127007d3ed260a9cacb54c4df988eb471</t>
  </si>
  <si>
    <t>0x5997c29bb6d83baf04140407e49ec8011e001276b1ef964c6ceed9478c26080d</t>
  </si>
  <si>
    <t>0xb751adcb71410295b09c0407e49ec8012000ca2daa7a06bae6120c3a9ae7fde2</t>
  </si>
  <si>
    <t>0x3df07e44075a1e345ceb0407e49ec9020132003da9c5626207371a68882c2e7f</t>
  </si>
  <si>
    <t>0x4aaa5c44e9ddc256a1910407e4ac3202011600215cac74b114a5ef5ce16da615</t>
  </si>
  <si>
    <t>0x70ea7ee05e706dc92aff0407e4ac66013d0063483848789878bda5d9d83d36af</t>
  </si>
  <si>
    <t>0x37ffc7e1a8f21b7678a90407e4ac6d0132007249e82198a3354767fa9b89919d</t>
  </si>
  <si>
    <t>0x26b020f7cdf51de0d64a0407e4ac7a0203ef00e0b1d72ea31cd2aa7c65783ba1</t>
  </si>
  <si>
    <t>0x0a4ada3ca3c8a996e5210407e4ac7a0203f00001bd07324e03dfa7df7ecafa4e</t>
  </si>
  <si>
    <t>0xebfcafd5af2361d7e5bb0407e4b1e601b400c4c3d739f5bb8288b1787dfd2d96</t>
  </si>
  <si>
    <t>0x5882449a78d2ecc29e9a0407e4b1f4014500930dca3320d52e05d47700a47bfd</t>
  </si>
  <si>
    <t>0xdb9be84ea6e87c88bddf0407e4b1fc02015b00874340fdec4ddf3c59e4febe86</t>
  </si>
  <si>
    <t>0x6c46553724ed714d10850407e4b2050203c600faff8bcea28421f78cf936775a</t>
  </si>
  <si>
    <t>0x29af7a3bdc46c96d566e0407e4b231020208004b06117db2ced5f3b6e6ca6c43</t>
  </si>
  <si>
    <t>0x2ce6df9996b64ccd9cb10407e4b23201c200d19c7040353ff6b5148800fe3d80</t>
  </si>
  <si>
    <t>0xb81e64f7b4f208c464390407e4b23201c400b8e3a580a7e0970ee8ad65dd49da</t>
  </si>
  <si>
    <t>0xce99895c3a5e0b405b560407e4b23301c400c7e09a00ff3340c119dff31c0fc3</t>
  </si>
  <si>
    <t>0x0ce8c2cd95e5b52f0f510407e4b23501950068d893188b3bb21fd7272fdc90ab</t>
  </si>
  <si>
    <t>0x8a417c02f01a66642e910407e4b2370201f70016ca175653c5eb7dbe14596572</t>
  </si>
  <si>
    <t>0x466bc6c8ee514311a8e90407e4b2370201f8008429be6ed7dccdff7015a3e414</t>
  </si>
  <si>
    <t>0x20b9b558aa619418f6fe0407e4b23801480007237ef3d19cd4617fa3c6f4fa6d</t>
  </si>
  <si>
    <t>0xc86da5f6cddae11f63980407e4b23a0204d8001e1c8354c3ae365e20b107b2d5</t>
  </si>
  <si>
    <t>0x1250dfb77c7c98056e800407e4b25d01f4007e1e8050e72212dd1cb3714b5b09</t>
  </si>
  <si>
    <t>0x1ef0cbbdfc2067e9647d0407e4b25d01f5006cdae85ad57bfaba433cb95de140</t>
  </si>
  <si>
    <t>0x57a6fd9ee3b29dda83a00407e4b25d0201ab00a920bc745bc4ae8337a55e4abe</t>
  </si>
  <si>
    <t>0x02c9a284dcccd811aa930407e4b25d0201ae00da34777fe2c8e0d783c05fb180</t>
  </si>
  <si>
    <t>0x66e86b2600872cef99250407e4b25e0203ae00a68fedbb49ad7635ebd075d521</t>
  </si>
  <si>
    <t>0x34e87b8c1a274c7604060407e4b25e02044a000ebf6765e8af7d03e61dfe2b01</t>
  </si>
  <si>
    <t>0xdd09a727224e0647e4a00407e4b25e0205cd00af98a6bd8b81c94a48df0f78e8</t>
  </si>
  <si>
    <t>0x09946f5622b53b762f210407e4b25e0205ce0009872600f09d7c1d850b24d8c5</t>
  </si>
  <si>
    <t>0xb1af8529b2a6be9250ee0407e4b25f01f5001c128c0b34287c5f05eedfb20ffc</t>
  </si>
  <si>
    <t>0xb5392a74cac8d57258190407e4b2600203ea008451b4aa589562a47c72148319</t>
  </si>
  <si>
    <t>0x9df850c0024585e01f990407e4b2620201550105a5613fc2c846380cc1c9a60d</t>
  </si>
  <si>
    <t>0x8f68209e8c091d0e6c020407e4b26202015600c69099975b98ebb8028c827df5</t>
  </si>
  <si>
    <t>0xed830321cc3d7f1a7f120407e4b26202062e007124db269d582efaf832270459</t>
  </si>
  <si>
    <t>0x96f42fb3f55d41c3ed560407e4b26301ab0069769bc9b3db4e9cee074a11184f</t>
  </si>
  <si>
    <t>0x1d7ebf780d50e4a1850a0407e4b26502023e00d83e7822900bfdbeba269b14a8</t>
  </si>
  <si>
    <t>0xbcb1a07b358c953505fe0407e4b26502030b00bf45cbf00cc7ab010171b5aa42</t>
  </si>
  <si>
    <t>0x36556140c36f12f6acd60407e4b26502030c00e2019c5b093f1de332e70e3c57</t>
  </si>
  <si>
    <t>0x0896e986bab81e27cd2d0407e4b2650203ba00d01ebc4e24728a5779f397466b</t>
  </si>
  <si>
    <t>0xf6f3096bbe4889641d1d0407e4b266020240001fd02355cc67a09a26570e2688</t>
  </si>
  <si>
    <t>0x41252b07fcff8bc3f0270407e4be2b0127002067e0f921a99f8cc03a049a6720</t>
  </si>
  <si>
    <t>0x5517f293fb917a3549530407e4be5901380025c53d0105f4319ac0241517ff53</t>
  </si>
  <si>
    <t>0x41d92882fb49ffefc11e0407e4be6b02027f008fa6019c44961f62fce4af2824</t>
  </si>
  <si>
    <t>0x2d1e930553be1a9add870407e4be6e02038400b8b7f380dfe54adc5e820eeb1d</t>
  </si>
  <si>
    <t>0x53b934d3dabe0d39f9990407e4be710201950040d49ca5efe386f65f43541ce4</t>
  </si>
  <si>
    <t>0xff528945464a09ae7b190407e4be710202c000651504c0f3ad13b86bba1cd218</t>
  </si>
  <si>
    <t>0x02f426b8102890d63ff50407e4be710203e5008993f2e96eed3ea517ecb7ff40</t>
  </si>
  <si>
    <t>0x6dc2196577dc3f020e600407e4be710203e6001f6da2f8bd25c204e18a85f591</t>
  </si>
  <si>
    <t>0x9d0ce125317c1c18a0940407e4be710203e8009176053ac82cd57b20ef36a42b</t>
  </si>
  <si>
    <t>0x06ade03f8214445e05b00407e4c0f901e3001b8dbbd81842cbd7d704366f18b3</t>
  </si>
  <si>
    <t>0xda56743bb3d96b088f3e0407e4c13a02031100afe991d043cb5ee49d4961faf8</t>
  </si>
  <si>
    <t>0xa71921001fb741ea685b0407e4c13a02046b007998967c345bc4fdbeec8bfe93</t>
  </si>
  <si>
    <t>0x7846ded5e7906c41fe380407e4c13a02046d0015c5c6f0605776bfd050713ac5</t>
  </si>
  <si>
    <t>0x189ba782951554a0d1ae0407e4c13a0204700005f7d7fcf0ab5ec42c30a03f05</t>
  </si>
  <si>
    <t>0xe765057faa2ced3a22140407e4c13a02055a00312878d8b30b79730c1800f113</t>
  </si>
  <si>
    <t>0x50f9a3bf8b803e574bae0407e4c13f013300ee33dc6ee8e2d15420ee7fa2f9de</t>
  </si>
  <si>
    <t>0x975f62d3e570cc42407e0407e4c13f02016100014d42af904562e44bdddad220</t>
  </si>
  <si>
    <t>0xc69dc7fc8ee52d4837310407e4c142012100d396c4b4c896b8fc09e2a34df535</t>
  </si>
  <si>
    <t>0x194fa14a31d777f5570d0407e4c163020131006ded88219585aa662c5329cc5e</t>
  </si>
  <si>
    <t>0xfa8de0ccf3b9d7a0ec3b0407e4c17d015c0070c6c1bd5f7b8cde2d607fb9c7db</t>
  </si>
  <si>
    <t>0xf4f0ade50fc7da2761500407e4cae1020184007390e1f721b90babfb629cfdf7</t>
  </si>
  <si>
    <t>0x4938b630820f0064d8300407e4cb2b02017c00b882e10963c54d750b27a3054b</t>
  </si>
  <si>
    <t>0x5c7c985b0f7327400be10407e4cb2b02023300887375882f54f9be84eb4f10ff</t>
  </si>
  <si>
    <t>0x4b09508dd5d844a52a710407e4cb2c0201d700907e50c972d2502ecf5fa5c979</t>
  </si>
  <si>
    <t>0xab9c2254eca541390d500407e4cb2c02031a003da1950be0768187725757dab7</t>
  </si>
  <si>
    <t>0xcada9b249ba754a76c8e0407e4cb2c02031b00976aad52224c2e101cf248e8ae</t>
  </si>
  <si>
    <t>0xbfa302ff60e9f7ab75800407e4cb2c02031d005195326784098848827fcaff35</t>
  </si>
  <si>
    <t>0xd93fb805fe422a3cc6550407e4cb2d0140008ec328de371ee6578b9d8a50e4c5</t>
  </si>
  <si>
    <t>0x5eddbd81b6f2e1e1ed330407e4cb2d02012b00dafd57e5f3ad95fcaff33a4ff8</t>
  </si>
  <si>
    <t>0x27bd330a1d4d784352340407e4cb2f020366007962068fe4b94d1fe83148d241</t>
  </si>
  <si>
    <t>0x23f10af20c683da5067d0407e4cb3001de00b590a91c13bfdff6c61f10dd4382</t>
  </si>
  <si>
    <t>0x71093b9929416d4d27f90407e4cb3002020a0055d97138bbd5fa6932e81cb9bd</t>
  </si>
  <si>
    <t>0xd7f3bec36df04b1a2ea70407e4cb5202029d004f160dde3df20d752eb7c6b8bc</t>
  </si>
  <si>
    <t>0xb3182523339a8aec2c430407e4cb6f02035a00dd106d025916b8df726634b2f5</t>
  </si>
  <si>
    <t>0xbd304bf61f6015e015e60407e4cb7201f8008dd66f5bd5f586381bd3bb424282</t>
  </si>
  <si>
    <t>0xd7ac5cafc07cc5aa8fc20407e4cb75020403010105782594a8b03d4eb0f7dd8d</t>
  </si>
  <si>
    <t>0x7379a38c167913733b540407e4cb75020579002d0e53839e58b84d490583e2c9</t>
  </si>
  <si>
    <t>0xe800043cfec4007e67160407e4cb7601c800b94c7bc292a73631901a75433b2f</t>
  </si>
  <si>
    <t>0xc65912c66f750e4e5be30407e4d8a60118009038dff3273a35d26262a9a93530</t>
  </si>
  <si>
    <t>0x24208692f1bf2c31c1940407e4d8ed0202be007d83792f653d963be9d7d31b9a</t>
  </si>
  <si>
    <t>0xbcb6ab21efa8fd4c4c3f0407e4d8f0013700bd49df0c084d764c8bf021311538</t>
  </si>
  <si>
    <t>0xfcb13e698fe6ce7932120407e4d8f001c8003738dd2c6eb2b930ba41329133ee</t>
  </si>
  <si>
    <t>0x36c2c4bb1504c368a3b30407e4d8f1011c0010662214381d079251341305cf43</t>
  </si>
  <si>
    <t>0x0783a165f1a2327988df0407e4d8f102010600bce4c33a2f9a725696add31b16</t>
  </si>
  <si>
    <t>0x2acc2d6275b7146009600407e4d8f10201790087f8dd1760450a26299d51fe27</t>
  </si>
  <si>
    <t>0x464e479df94e0834f0690407e4d8f2020131004176e7d96c8bd2d412049e16c6</t>
  </si>
  <si>
    <t>0xb5a360e099b486b345500407e4ded001ea00f553a808208b81ed42cc1702e00c</t>
  </si>
  <si>
    <t>0xdbeed5dff7b4b8bf45cf0407e4deef01a400e086ab627733aec178580310dab4</t>
  </si>
  <si>
    <t>0xd8592cc5e958e07ffdd60407e4deef0202ac0076336ab9426e14bb29a64cce7d</t>
  </si>
  <si>
    <t>0xd56d1b29180edc8e145c0407e4def302019e004dd4287daadf16e23ee7c348f0</t>
  </si>
  <si>
    <t>0x02d32434751602eca2160407e4df2f02033d00a0ee6bcd9855554dbfcb73ca45</t>
  </si>
  <si>
    <t>0x85484052e4887b9c4b850407e4df330201eb00828e162d26dcb9222992c2e033</t>
  </si>
  <si>
    <t>0xee1dfa1cb674a1af4f2d0407e4df330201ec00465bbb15b46351e5da3edefa7e</t>
  </si>
  <si>
    <t>0x39e3645f0895a68a8fe00407e4df330201ed00932ec1570ce34135f650c06c20</t>
  </si>
  <si>
    <t>0xdf641738b91de1a42b440407e4df3501220086870f76c474944de59aa7e4e9e1</t>
  </si>
  <si>
    <t>0x5219579f6ec176752b3c0407e4df3a014000afcbc2ca24c7348157765664c3fc</t>
  </si>
  <si>
    <t>0xf289e9a85fe96a86f2e60407e4df3b01ab000ee64d6b2be04a88f898b4c17ef2</t>
  </si>
  <si>
    <t>0xa0e2769c3497c887e3540407e4df3b02025c00cb10da0174724f9a1097e9aa41</t>
  </si>
  <si>
    <t>0xe969ad11e05c5db01ebb0407e4df51019f0015886b9de20d4c0ca410fff6d671</t>
  </si>
  <si>
    <t>0x8d7b0529eb5e408f6edf0407e4fed30201f400a179531988c619107e77676ccb</t>
  </si>
  <si>
    <t>0x95793f165cc4e5be688e0407e4ff0d014a005deab519c145bba10d0afde35d2d</t>
  </si>
  <si>
    <t>0x797460941f3e42e071140407e4ff0d014b00cbd712af9f726db52f21869fdd50</t>
  </si>
  <si>
    <t>0xcabcd89640847900a0a80407e4ff0f0202370098a9099e0e84201a76768aff0f</t>
  </si>
  <si>
    <t>0x9477e2cf9e4c7f2a133e0407e4ff11018b00c45b796e6b3476f88752377eb5ae</t>
  </si>
  <si>
    <t>0x43c05035de0f7e9397a80407e4ff11020165001739a67cdc7dd1f0698c361f96</t>
  </si>
  <si>
    <t>0x04273d76f58f54a0c03a0407e4ff11020166006fcd5bce0913400d0c64cee031</t>
  </si>
  <si>
    <t>0x27865c069a0daea58f710407e4ff1201cc00d61aab3cd7569d6afd02f0c69239</t>
  </si>
  <si>
    <t>0x3655895ef6973abc7c220407e4ff44020127009e01c5c8eff0e68fdc83ff5c40</t>
  </si>
  <si>
    <t>0x045a7d7631b2255794870407e4ff7f01e400e69b9a99e244f994aa7bf2baf8d7</t>
  </si>
  <si>
    <t>0x65f9ffbcfd42b7cb0a630407e4ff81013f00ff5d3255089dff694cc249ecfbc0</t>
  </si>
  <si>
    <t>0x39796a011f7df69aaac10407e4ff830201d00062df70e1f581b038b860ba7114</t>
  </si>
  <si>
    <t>0xc1849ef289060e9ae7890407e4ff850201830024a314696143169703c3ee55f3</t>
  </si>
  <si>
    <t>0x0ab7f71cf9f2f7d89ecb0407e4ff880201b10097dac4053581f44ca12992ed46</t>
  </si>
  <si>
    <t>0x336c7bcdd36827fa6b250407e4ff890201a0009e81aa10f808c08a5878c8cf0a</t>
  </si>
  <si>
    <t>0x2f9e5f73ebd82d5a04030407e4ff900201f10047057fc6cc792f6accac26eeea</t>
  </si>
  <si>
    <t>0xa9904fc966f46f9c6f0f0407e4ff940201530059fbe1b92a6a4313eb7d8a8283</t>
  </si>
  <si>
    <t>0x8481ab754f7caacc410a0407e4ff9602013200f960f6961bc5c981c8199792fa</t>
  </si>
  <si>
    <t>0x2524c0a01d0c02c0037e0407e4ff980201ad00012050bd536542c31050e0ed85</t>
  </si>
  <si>
    <t>0xe35dcbc3afb32ae08dc10407e4ff9d0201b600dcefcfbcc7660e4fd72a3789c9</t>
  </si>
  <si>
    <t>0x4a616caee90ce1bee53c0407e4ff9f0148007b1892d2dcdbe6c6732cb1ce5ad2</t>
  </si>
  <si>
    <t>0xfe69de47ef1c1c3c28840407e4ffa302018a00a754207c9a76ceb12e6de707e6</t>
  </si>
  <si>
    <t>0xed22ab4ad1502df9a3060407e5371901e300f75a75345dc118b425f8b6aa9aa3</t>
  </si>
  <si>
    <t>0x6be6ce494f46cef8c06a0407e5378f020101006b6ac1e8c02300b0d1b2e38ea0</t>
  </si>
  <si>
    <t>0x0d2742407e311c97481f0407e53792016800f7e2838aed87e8f764808891c75b</t>
  </si>
  <si>
    <t>0xc80d13dde400dad4b9710407e5379202013900f395cb289f69868446f7373a1d</t>
  </si>
  <si>
    <t>0xfe301c9c7e90eca6f07d0407e57d090115006039b45f40523f919bdc0547f7c0</t>
  </si>
  <si>
    <t>0xa57b7235dc2b73f0f9c80407e57d43011d00938b3b158bc06696b5ee4c924f77</t>
  </si>
  <si>
    <t>0x1d2eaf836183052450630407e6502702019d00779a6398461781e79f8c1eb096</t>
  </si>
  <si>
    <t>0xadb77e414486345bf7210407e650600109000b76e2c4e7ec7aba259b738c92d9</t>
  </si>
  <si>
    <t>0x1c0a8651dd6f83d598b10407e6506602011900e8ec9433b88260313cf99b676c</t>
  </si>
  <si>
    <t>0x50d3685c9c0c2e045a5a0407e650660201d800f5a4ba344a1424f8a9add0a096</t>
  </si>
  <si>
    <t>0x22adaf8da1cc2b74d43e0407e6506602029700dd3623a3cca036372a3697e061</t>
  </si>
  <si>
    <t>0xf0073fbf9648819939330407e6506701a0000e29bf30d9f39e8a6a215a9f7f82</t>
  </si>
  <si>
    <t>0x54af04a411a2594289ed0407e6506902020900a3e1b713801e534a056c564cce</t>
  </si>
  <si>
    <t>0xb3f21dca21a80c64d2b60407e6506b02028600c9edcb8613806b20d762f14ef5</t>
  </si>
  <si>
    <t>0xe3a7e8942111ba3e4ddf0407e6506b0202870039766e94a7a534bfc6890740b2</t>
  </si>
  <si>
    <t>0xf3e442ecf4ca7c8c85110407e650710202f20032ca88936555b1c1cb03bc8253</t>
  </si>
  <si>
    <t>0x42854b8af9e68ce5bae20407e65072011d0051c168d454a47f55c2095b1d4653</t>
  </si>
  <si>
    <t>0x0cff4a6dd618448db28e0407e65072018000bb0238018d9580316b0e9fe44dda</t>
  </si>
  <si>
    <t>0x3f4fe6010d13338b34470407e6507201e300c851ab157727fa0a7e7a129c06f8</t>
  </si>
  <si>
    <t>0x320ce00f2f6789b4ad830407e6507201e4009c29d512874c94af58846faee045</t>
  </si>
  <si>
    <t>0xe336a49f9f7382dbc1e20407e650720201d20061d756d1051e9d4976fac352a1</t>
  </si>
  <si>
    <t>0xbe49420d2b2714cee85b0407e6507202036c001a3b30a75da5cce32446387a14</t>
  </si>
  <si>
    <t>0x72165e50f51900405d8c0407e6507202036d0048a863ca1f5b22e5d556f7ee28</t>
  </si>
  <si>
    <t>0x036c8387d7de65bab42f0407e6507202036e004adaaedad5d9061f2ce0b1260c</t>
  </si>
  <si>
    <t>0xdbc5f5bf33ee251a59c40407e650750203150089bb6394a71aa82de37a16700e</t>
  </si>
  <si>
    <t>0x29eab3edcdbc9998ba430407e657200202e7001f2e9af89cd94543a478405cc0</t>
  </si>
  <si>
    <t>0x3d491bb7727dd8aff52f0407e6574b012200f95d93f6f3ac53406cd643d8ae0c</t>
  </si>
  <si>
    <t>0xee361e96ec916b1f85840407e6574e0125009a46c61386359b22d3957740634a</t>
  </si>
  <si>
    <t>0xa73589e83c36954d00320407e6574e01260061f8d3a8dca8da916608eda14565</t>
  </si>
  <si>
    <t>0xdb89c256382c6f837c120407e6574f01e600fec7c2b1c53a0e58039fd1ae3468</t>
  </si>
  <si>
    <t>0x7320c44ab905cbc3abe50407e65751020210006946fc369c54a087b764092e69</t>
  </si>
  <si>
    <t>0x907590a08baa4fc9ecdb0407e657530118006fd791a1cca791bf173800428b96</t>
  </si>
  <si>
    <t>0xc136731120bac107c0a30407e65a5802017100086c5e7cc99effa4da47bfdf2e</t>
  </si>
  <si>
    <t>0xd349e7f93c41bbef1c580407e65a830201520049e02c31338553c5ed7bdb7cf4</t>
  </si>
  <si>
    <t>0xc164f42c71997d7b40b30407e65a83020153007fa1b0a8daef023714172080a3</t>
  </si>
  <si>
    <t>0xfbbfa0a9cd575f39302d0407e65a830202a500d05b456e8c38b24c0d982fa368</t>
  </si>
  <si>
    <t>0x1c79a90c33b613410e170407e65a830202a6001f9e77eaae99f03adc6de147d3</t>
  </si>
  <si>
    <t>0xb0ad7f6fc547cdcfec5d0407e65a830202a7009b323d2cee87524702cdeb489c</t>
  </si>
  <si>
    <t>0x63a35525a38709d0d9a10407e65a85020189008d9fbbe941d03a345e647848f9</t>
  </si>
  <si>
    <t>0xe091f5a848c18dcac8340407e65a8502018a00625ff6d456198d56fcf02dedf3</t>
  </si>
  <si>
    <t>0xb90cd344a3aee75664520407e65a8601bf00ad1d6c11551d5d7b7b1f1d5e61b3</t>
  </si>
  <si>
    <t>0xd46abeba217db6d788990407e65a8702015d00347b90b976bfdb4e91666e94d8</t>
  </si>
  <si>
    <t>0x2b3a62f3e861cb9da1f80407e65a8702027f0047884a1c19fe3f6eacbad54eba</t>
  </si>
  <si>
    <t>0x59df8521d2c0c1b3e1130407e65a8702028000840896b7bb18893474a17571a4</t>
  </si>
  <si>
    <t>0x7d25cd93d0ac77eace110407e6d73c02010900394a4c4de61d38b24f64fedea8</t>
  </si>
  <si>
    <t>0xea4a5c7b6940515e9e950407e6d777010700df06ce6c2a9d22709330ada5bac1</t>
  </si>
  <si>
    <t>0xddb5b18cbf2a2c3ab24b0407e6d77a020112001a1ac862eda185edb55a27b810</t>
  </si>
  <si>
    <t>0x8fa35d481be391cd4e160407e6d7ff02042600301eb555d153b054d1c9fdd544</t>
  </si>
  <si>
    <t>0xdbb54f351ced7f1c68560407e6d80102058d00de6c488d009e5fdfb922cae8b3</t>
  </si>
  <si>
    <t>0xb0a178ec23be59c2dd630407e6d80102059200d064bb7db0ea68353a9e6efe47</t>
  </si>
  <si>
    <t>0xc0a7339894d0282a081a0407e6d8020202e0001d562e233729aaa96b8656717e</t>
  </si>
  <si>
    <t>0xf48e8941389f3590e9570407e6d8040136000ce41f668a5bafbf04fd1a065111</t>
  </si>
  <si>
    <t>0x01d0a4a27cc887d3c21a0407e6d804013700653591ade9f2b20b71a41f2a19c7</t>
  </si>
  <si>
    <t>0xf0928baf8ba24adbf7210407e6d84502037700d1863c2d1156c17f4dc004e02e</t>
  </si>
  <si>
    <t>0x79088736a346f8be2c1a0407e6d848017700ae15d4bfab3c2ce041da7f5c736e</t>
  </si>
  <si>
    <t>0x54b8dc4b8246dcbbd6be0407e6d84a017100c9da23460bf7f7c2a3133a823594</t>
  </si>
  <si>
    <t>0x1020436532344e35fdbd0407e6d84a0201cc00103c7ce9cb897d8d10e090ff45</t>
  </si>
  <si>
    <t>0x9553609b00b325a0243f0407e6fd0602018d00803a70960a24141e4e71b35245</t>
  </si>
  <si>
    <t>0xe04bc7c666a7470e6c960407e6fddd014e006592cada53a5d02ea5ff5c55fb2f</t>
  </si>
  <si>
    <t>0xc2913a1ec0d12bab6caa0407e6fdde02016c00ec7cca3726fd030ae628036e66</t>
  </si>
  <si>
    <t>0x16459738f9dbaa4576ae0407e6fdea010d003f316dd0418917969b1942f5d537</t>
  </si>
  <si>
    <t>0x17c6bd6b0c916e95cfcc0407e6fdea0201b4006a0777dc5ed368e8cc55c7b684</t>
  </si>
  <si>
    <t>0x5e5f844bb97bd07768b60407e6fdee02027e00583434c194c482e0e383d7a0ee</t>
  </si>
  <si>
    <t>0xcec60983cf898d92b62b0407e6fdef01510090f47cf1d947902f0ed334082a81</t>
  </si>
  <si>
    <t>0x888f70722a539f6462490407e6fdf0013200eca141e3739e86b720b246c46873</t>
  </si>
  <si>
    <t>0x844b2151ccce51188e670407e7c4fb019f004f86ab48fc893423607d3b13a69e</t>
  </si>
  <si>
    <t>0xa2c8c86f249368e09f4a0407e7c52f015a003cfd6ad8055a4ac62ce6576f1e87</t>
  </si>
  <si>
    <t>0xf55784993ee59cf40d680407e7c53102037e0023400ffe078d43a81c3b0b2025</t>
  </si>
  <si>
    <t>0xd227503be7854dafeb5f0407e7c53102037f00edecc846412c941e135ab14820</t>
  </si>
  <si>
    <t>0xb1b3da8538f04c27f7960407e7c53102043b00c72162be2fd91d6924e85375dd</t>
  </si>
  <si>
    <t>0xda5122450f0c440fd2540407e7c53301a4004fde3fd34d5f535c1867e19d43ea</t>
  </si>
  <si>
    <t>0xba89aa75ae24972b24c40407e7c53301a5007d1f1f3f870df0071ed94bec7900</t>
  </si>
  <si>
    <t>0xf37b3f356a39f6ade2370407e7c53301a600cfb1fb988c25f874008e377e13e7</t>
  </si>
  <si>
    <t>0xe236a3f7817936e91f640407e7c53302010a00cc694c07e941eef2427a11650e</t>
  </si>
  <si>
    <t>0x885f1a22b41155bce89f0407e7c53302010b00077ad1310d2759c6ad508115d2</t>
  </si>
  <si>
    <t>0x870afd9e0ed64fb223430407e7c53302010c003fb9b89f37286a3224ae166192</t>
  </si>
  <si>
    <t>0x9ed85585d1117d5f66f00407e7c5330201a4002368d49ac7d2898a02116fd363</t>
  </si>
  <si>
    <t>0xd0ec0be1786756e9ae610407e7c5330201a5007c2176e42e4f4510c55367452e</t>
  </si>
  <si>
    <t>0xa342511076dc461a3b3a0407e7c5330201a60078f53c4f221a8bebd59e74567c</t>
  </si>
  <si>
    <t>0xbe25a56c0a9f28d94c820407e7c5330202260101c7b97719a5a9f6379b5cbc1c</t>
  </si>
  <si>
    <t>0x9dd543a6d21859651c970407e804d90202f500473c7832585e87f4f8a4cfd1ec</t>
  </si>
  <si>
    <t>0xaac9eff69ac069a90f4d0407e80516012100843849e39df57fd6215aceef74b6</t>
  </si>
  <si>
    <t>0xa33a8735a799ef01731a0407e8051c01ba00bccb0dff20567cbade37bea17ee5</t>
  </si>
  <si>
    <t>0x0d0d7295acda7b8da0c00407e8051c0202e000a78ca6d611ca085ad6304591a7</t>
  </si>
  <si>
    <t>0x3ddd5bdda43dd20d752c0407e8051c0202e100062285d9dcae40af8b5045e08f</t>
  </si>
  <si>
    <t>0x094da1ccf26a30bfccd50407e8051d02040700add7f80cecbcb1e48b97eac94f</t>
  </si>
  <si>
    <t>0x446fa0afb49edc3657350407e8065202013b0030cfd1182bb9a002ab84c0dd5d</t>
  </si>
  <si>
    <t>0x60573e15db7c12097d910407e806d10189002d96a46d5996594654f40567f490</t>
  </si>
  <si>
    <t>0xcc26e2b8a50759dc5db40407e806d102023100f58067f6fa6198aea4c5f722cf</t>
  </si>
  <si>
    <t>0x84419706b66a1884cf510407e806d30155003abea02e2c30a10163f24358d856</t>
  </si>
  <si>
    <t>0x9978517bd0293492edf90407e806d4016e00c0cdcb7c2b77d0e6b086561a3884</t>
  </si>
  <si>
    <t>0xec73db8c3ed6bb7eb5de0407e806d601ef00034dafd4b648062a203864f730a4</t>
  </si>
  <si>
    <t>0x42f2f8e40fb48c03a5420407e806d70201cf00b389ff9f580a535d9c21e129bd</t>
  </si>
  <si>
    <t>0xa0d12ce395cb1df8419c0407e806d80203760054ffea766c9295a7a3ceba69c4</t>
  </si>
  <si>
    <t>0xb96370a00941f9d528be0407e806d90204a600a6a8422bc320d6d927bfd3baec</t>
  </si>
  <si>
    <t>0x447b6860f5a16cab881f0407e806db0204eb0101e99a06a46a6e3d4b4a08e6f8</t>
  </si>
  <si>
    <t>0xdd2547a09bcc86eb0cc10407e806db02053c01015f113c2f94a46e304e70957a</t>
  </si>
  <si>
    <t>0xb03d1eb5e1172a02f59d0407e806db020543001cb2326fd7c8319e137ba687c2</t>
  </si>
  <si>
    <t>0x3b76b5c4746138a123980407e806dc01ab00dc0e5363920d61a532d3dc603667</t>
  </si>
  <si>
    <t>0x93e9a6889cd3071057470407e86cbb02023e00221ef11f4aef0d1670023817b1</t>
  </si>
  <si>
    <t>0x907a0d92d3a03eda87c30407e86cc3020246007dcc2af7a6a8c54d4d0b0d6983</t>
  </si>
  <si>
    <t>0xa056899a0d36d90ebf2b0407e86d18016d00f47bc2300b60194902d62d28a85d</t>
  </si>
  <si>
    <t>0x476aa221626df47c4e6c0407e86d1c02017500c5d8ecb27f5f2b94eda02aef62</t>
  </si>
  <si>
    <t>0x4d4586c5666608ef1bcf0407e86d39017700245e2f0236666ecf92a7373c3e0a</t>
  </si>
  <si>
    <t>0x599b19baa67bf348b8490407e86d3c02029500a8a7106f8f18ba4d2e4fc12eed</t>
  </si>
  <si>
    <t>0xedd2ea760031da4e48e80407e86d3e011601033ec83a6842a01d75f1d8c3cbe7</t>
  </si>
  <si>
    <t>0x047cfbc536fe85b8aaaf0407e86d3e01170103748325a0fcf4e7d6d3e3b1b51e</t>
  </si>
  <si>
    <t>0x9c416c3ed1310f8d26c50407e86d3e011a001dcebe5054d5fe5b96a6c4fedd08</t>
  </si>
  <si>
    <t>0x8384ff052f66075ce0790407e86d3f02012900450f7af6e93dc7e357f00b3585</t>
  </si>
  <si>
    <t>0x1e71b63afef95a4ccee30407e86d3f02012a007c0eeb1af3e704526c23cda5a8</t>
  </si>
  <si>
    <t>0x8fdd9127465eb6c7f2210407e86d3f0202300122d309453bee2d9b89963d1b67</t>
  </si>
  <si>
    <t>0x6d80fdf4023c34aa5dca0407e86d4002013101189f02272064f89135fc0471dc</t>
  </si>
  <si>
    <t>0xdf18ee8f3d52723927580407e86d4002013200946073aa0d1a63d156a8b6b94c</t>
  </si>
  <si>
    <t>0xdce1bb6cca4556bc1c320407e86d41015f000cd51d4a6d12cb5434b86940a266</t>
  </si>
  <si>
    <t>0xe2e524e1d62dcc5cd9ec0407e86d410201b90103e07b43ad366ecb73ad380b71</t>
  </si>
  <si>
    <t>0x4fd5fdf9ac70de6cefbd0407e8929300002e9668125bb2f08d894b970dcbd936</t>
  </si>
  <si>
    <t>0xede6156b9a648adf5fc50407e8933301220047dd7ce717c1e27677659e2e77f7</t>
  </si>
  <si>
    <t>0x4a4635f5868f8767669d0407e89333012300a6018bf31daf2cf4c83d296370c7</t>
  </si>
  <si>
    <t>0xccc08a32a806c5c095660407e8933302038c006c1200719fa914a7d4e878e573</t>
  </si>
  <si>
    <t>0x2e021f5bd7de595ab79b0407e893330203ea00f9c67041d5495e36eeaf89cf84</t>
  </si>
  <si>
    <t>0x051fb5405d087efe68130407e893340202550086b9bcf2f388fa0007617f02df</t>
  </si>
  <si>
    <t>0x82dcf593937eb10015180407e89337012700d168f7879ca0f202a5af2c8bf0c4</t>
  </si>
  <si>
    <t>0xd1028605054ed3a39c900407e89337012800bfcbf37423a13b79b5ccf8af5834</t>
  </si>
  <si>
    <t>0x6bc22bf6fd073b2821830407e89337012d00a82b1302b22c187ad5c84d8f4142</t>
  </si>
  <si>
    <t>0x99a2834c2c27b7e81c090407e89338019b00dea9430608536fa193a22c29bf74</t>
  </si>
  <si>
    <t>0x79bae56d7b48d22d50ac0407e89338019f000dc93e22f9f3d210285f2ab55064</t>
  </si>
  <si>
    <t>0xeb7732176155f0c97b720407e89708010f00313398244df94d878e7795f6f954</t>
  </si>
  <si>
    <t>0x0dfce24f384672894d790407e89755020355004d623958ff615c284f2c78fc16</t>
  </si>
  <si>
    <t>0x76509d186fe305f779680407e8995002033800156400619d1d996b80d70b4c10</t>
  </si>
  <si>
    <t>0xd23e5f1bc381a2e871710407e8999402039e0030dbbbfccb48386e2851ca84e4</t>
  </si>
  <si>
    <t>0x48a9f15095b8628c03cc0407e8999902024a006a1857b53c570e00178cc1fde9</t>
  </si>
  <si>
    <t>0x36112ebdba49237f37f70407e8999902024b00b271948f7e9b2f156a5039ff0d</t>
  </si>
  <si>
    <t>0x32be128a7df3f5d972ab0407e8999e0136005d058fb6221b32ef34034adcfb8b</t>
  </si>
  <si>
    <t>0xe2f5048f0ce8ddeae1790407e8999e013700b519034ac86881e12357554b7013</t>
  </si>
  <si>
    <t>0xdb2986cdfc552c63b5de0407e8999e01e9007bc5a38cdc342b652dfce0262c46</t>
  </si>
  <si>
    <t>0x5ce453df7bd70a24fc0b0407e8999e02025600050aefce4dbd4bfd21eb526816</t>
  </si>
  <si>
    <t>0xc97f360492e0b4f06bf70407e899aa02046e005bca0865895761e2ed1307cd75</t>
  </si>
  <si>
    <t>0xaa37da7914f650b3ed210407e89a2f0202d501029495102902d265bd0f17f769</t>
  </si>
  <si>
    <t>0xf08da2e798b74d33929a0407e89a2f0203bb01018e9c59866b799c9d9c601560</t>
  </si>
  <si>
    <t>0xca83e95050952f8fafde0407e89a31010d00340384b4f696b7732c23b53dcc20</t>
  </si>
  <si>
    <t>0xdca1fc498847700a4eba0407e89a32011d00f6ffb1f26fd438532b5c5dbf931f</t>
  </si>
  <si>
    <t>0x7460da5a82e5c92747d00407e89ae9020297009aba8f838cc3c1af1d906f6e05</t>
  </si>
  <si>
    <t>0x75d9771cda70a2ad14fa0407e89b1c0203ac00340c3925420eec8949111c3e06</t>
  </si>
  <si>
    <t>0x1c1126908164efd1e65f0407e89b370204b70087c1578b64ebb677551fe43e58</t>
  </si>
  <si>
    <t>0x03c417132ac0a1e0d8e10407e89b3e012200c15d8342db85e81ab2359c799ac2</t>
  </si>
  <si>
    <t>0x30dc8d9ccc3fe812afc60407e89b3e012300fd7f8abf32e0c5c291075331a837</t>
  </si>
  <si>
    <t>0x8659bad872ef1fe720340407e89b3f010c000820e5d4445390e0664e2096fac6</t>
  </si>
  <si>
    <t>MYRO</t>
  </si>
  <si>
    <t>0x4a1372ff5ea3ab35289e0407e8a86602032100183c4299136da453612cb36acf</t>
  </si>
  <si>
    <t>0xb9cac5e92fe66b5745920407e8a95702033c00a9b7cca6afe575d2f179075a3e</t>
  </si>
  <si>
    <t>0x6d7946ac29b7844afce60407e8a95702033d00534f93ef1021f3029633e0db73</t>
  </si>
  <si>
    <t>0x60cfc84c69892b8ca1e20407e8a95702033e002a96bf761ed7cde96f316d86ea</t>
  </si>
  <si>
    <t>0x0dd9220a546c6b56a9670407e8a95e02030e009daff66e24a4ad1e2feb0ad102</t>
  </si>
  <si>
    <t>0x4793595976c669483fb10407e8a95e02035b0050a9f1d8cd4ee15e1ca704f27b</t>
  </si>
  <si>
    <t>0x520d62c48fa86fab34a80407e8a95e02035c00adaa4f0df4bbb4b46e4b7eef0f</t>
  </si>
  <si>
    <t>0x702bd0f3fd4395857b4c0407e8a95f02026900c775ca376ae94defb7bd459d71</t>
  </si>
  <si>
    <t>0xfe3b2b85760dca47f7430407e8a96302028000550df359407517a92e7ca59150</t>
  </si>
  <si>
    <t>0xa37eec480203e3a5603f0407e8a964012c00e5b4a5fd6d296ed4c7ddd8dabc88</t>
  </si>
  <si>
    <t>0x3b35a884788905ce7dcc0407e8a964012d00608d96a891a953db3ef4674cdc20</t>
  </si>
  <si>
    <t>0x75ee8ef82b650ef578900407e8a964012e00d0a1df811a6220c0522b302e79fa</t>
  </si>
  <si>
    <t>0xbadd6ad77111825e52120407e8a969015b01015820040a3b00dc5dee0bcef301</t>
  </si>
  <si>
    <t>0xe5bef17f03d9a35ab3c40407e99f620204300081d7de103671c535e209828a9c</t>
  </si>
  <si>
    <t>0x73c48ca75cbdd1937a290407e9a0280201240060ef05057e1885281f76809fb6</t>
  </si>
  <si>
    <t>0x10b57970c264cdde43810407e9a02e0202b6004da8e9a24ee36444b494eb8167</t>
  </si>
  <si>
    <t>0x641f66c6ad4c2c49f1830407eaf0d9020187000c04833671543ede124a96d8c8</t>
  </si>
  <si>
    <t>0x57cd4de10a0defb248d50407eaf2e30172007ada0b48dab385367c377c688ec9</t>
  </si>
  <si>
    <t>0x313bb4f6d5dee86d85e50407eaf2e7011f00d4270f8c69ef2d0daf3e7560aadb</t>
  </si>
  <si>
    <t>0xba9e2227066bb6e4fd160407eaf2e7012000ae6cb7de4d7aafa768fe2e1d1df3</t>
  </si>
  <si>
    <t>0xb5d7ceb6cc0f10cc7c950407eaf2e7012100324b41ce63b7d93a92960de8d95a</t>
  </si>
  <si>
    <t>0x628202fe5aff707919220407eaf2e7012200cb346d8153f22a77251b53d6e17d</t>
  </si>
  <si>
    <t>0x80b383a873dd06ee70340407eaf2e7012300315988a9330bdc1c95656be3ce7c</t>
  </si>
  <si>
    <t>0x7339188fb726471432aa0407eb61890188001def37d35b2903322faa509350a0</t>
  </si>
  <si>
    <t>0x3c521f70fc258830c9a70407eb62960201150048c01175da92a167bd6f0326af</t>
  </si>
  <si>
    <t>0x7fa77db98cf6dfbee6cb0407eb629702021e00762a470e486ad522e46fb587ed</t>
  </si>
  <si>
    <t>0xa1960d3be6c5b92eab3a0407eb6298015000c705d046b0fa9a2145228ca218d8</t>
  </si>
  <si>
    <t>0xb736c282b5dfb11e42070407eb629c01b400c427c23fe26618f6cbef3f7c88c0</t>
  </si>
  <si>
    <t>0x963a2b9f82f53c8874000407f0744102025b00303f72607ef0f2874b4918af02</t>
  </si>
  <si>
    <t>0x64a7f1eb9a07ec2162370407f074d80120001bcdb3943d70009f0197a38051c7</t>
  </si>
  <si>
    <t>0xfa561263792d5a74d7160407f074f9015a00d8b52da0624f3ca4bdc3cefad733</t>
  </si>
  <si>
    <t>0x69651d5a0078906a54ec0407f07a630178009624c0de284d400404dd91330f07</t>
  </si>
  <si>
    <t>0x17272671a4dda658771d0407f07b1701e20101f372ac15e18ec7bbaff895e1be</t>
  </si>
  <si>
    <t>0xecdb532ff87fc921f10f0407f07b1d0202230101759a7ded7849de4b2c5714e1</t>
  </si>
  <si>
    <t>0x8653db019c313fd98b520407f07b4a0201c601011c96f0bbca8bdd21f6919b55</t>
  </si>
  <si>
    <t>0x0010aec6b2bd5b38e2530407f07b4c01360101b4485ccd28d16cf39e250f4ad5</t>
  </si>
  <si>
    <t>0x9cc2af31f3ec74cede140407f07b4f018d0101512cae3069acb7b054c9a2c6ef</t>
  </si>
  <si>
    <t>0xec1816e6528cb36439ac0407f07b5102010a0101e2983ab6d3da431536c12cc5</t>
  </si>
  <si>
    <t>0xfd2dbfe2c1518dc7ce6e0407f07b5301a20101be60832775d2b11c535158fbd4</t>
  </si>
  <si>
    <t>0x9d64f940ef1b0cb102eb0407f07b5501c3008697f5db13a8cc8110fc681c006b</t>
  </si>
  <si>
    <t>0xadad1e8caaa0dbe1329b0407f07b5702018500f4c3d08738d94fce871e61a20a</t>
  </si>
  <si>
    <t>0xf4a8a944071f4114f3c40407f07b59015100391c333af29c0a26695f0a0e1e76</t>
  </si>
  <si>
    <t>0x5f057c0a34a40ffa25b70407f0834d0202db0082c4f9e86710d69c98d7ac88e8</t>
  </si>
  <si>
    <t>0xd8b293816c5da80020f80407f0838801d500704c026e04cdeb79d265e1929832</t>
  </si>
  <si>
    <t>0x305689a27fe8157397f30407f0838b01a2006104c69e2cb61fb31aa1867047bb</t>
  </si>
  <si>
    <t>0xcf5e76416b0aa4ccbf4e0407f2a2910202e7009043d60237749ab3ce53529938</t>
  </si>
  <si>
    <t>0x642affc93a92368956ce0407f2a2f7018b00d21ac5841fd90b0bba632902d8c3</t>
  </si>
  <si>
    <t>0xec408c51af56c20f22ff0407f2d380018900d0965a54743c91d5942480016a11</t>
  </si>
  <si>
    <t>0x77b0e7f375866cb0c4510407f2d3b90202d90045588bfc5731c895c3f7be56e9</t>
  </si>
  <si>
    <t>0x195be3585cc14b9df90a0407f2d3b902037900017d486eb8519228c6dd9645eb</t>
  </si>
  <si>
    <t>0xdf5b77155b43b9f507730407f2d3b902041300b6bcf31947a67812f7683630c6</t>
  </si>
  <si>
    <t>0x8d5d36c37efb0d9d74cb0407f2d3bb0205d200cd76fb054b7b199965ade1561f</t>
  </si>
  <si>
    <t>0xa275014263026bb964ef0407f2d3bd012200f96b9dacf86e7df26b23ec7ad624</t>
  </si>
  <si>
    <t>0x95fe859cce95d9854df90407f2d3bd020570010151e5fcbaf15649ece43cc1f9</t>
  </si>
  <si>
    <t>0x514be0b119adf4c0e45b0407f2e585020452007e2db809d4f926ed26682417a3</t>
  </si>
  <si>
    <t>0xbd17490b0e4245f9cfc80407f2e62601aa0054a8cecb60ab65520a63df523016</t>
  </si>
  <si>
    <t>0x44dea6e0cbd083e302f50407f2e62601b300561af1afeb11303678d01abae77e</t>
  </si>
  <si>
    <t>0x6e7f56a4f56a4143ccb90407f2f922020242004393245f435ded3f49d0f85ef0</t>
  </si>
  <si>
    <t>0x9ead5059922927e9c8880407f2f95701cd009c63bca5890a406edc5b7104fbc4</t>
  </si>
  <si>
    <t>0xaa69c7f08553b67d01f30407f2f95902032a000296c1f02ef9a0621f4fb29236</t>
  </si>
  <si>
    <t>0x60a0104d58409f3204870407f2f9590203850101b2d0b426a5acdbd442cadc18</t>
  </si>
  <si>
    <t>0xed2e19fe3e1d1bccced90407f2f95a013c0088cb2ca33e02309e650876ead9c0</t>
  </si>
  <si>
    <t>0x5ec151c4b916d2421c410407f2f95c01ae00cd9cf5bd0eeab05b80f659d77aa8</t>
  </si>
  <si>
    <t>0x86f3e4eb82c67a5efdb20407f346e50202b100d79d51d96465ed35728490d1a4</t>
  </si>
  <si>
    <t>0x9016505bc5def37aab9b0407f3474f0202340002efd0bd7e9c38d449fe76c278</t>
  </si>
  <si>
    <t>0xd847bd51a82571b309330407f34751020180004f0a291d4ef005769e3bb24e04</t>
  </si>
  <si>
    <t>0xf89de1de4f1548734ac10407f3475602027200bd5a3865e6fb7a5b7e16dacfb5</t>
  </si>
  <si>
    <t>0xafc6e3c5b358d1383c6a0407f3479301ab00633098c6aa947326e07d8d395ab7</t>
  </si>
  <si>
    <t>0x4be24fc3898345a2edef0407f3479902024c00962f34177c2a04efeff7d40a96</t>
  </si>
  <si>
    <t>0x7c0b1eb2e11f09c31ff40407f3479a0114001ee56c79c07b438edcca50a4431f</t>
  </si>
  <si>
    <t>0x67651d40b89b138296980407f3479b020272004fea73a14d0caf92d2f7fcd0e6</t>
  </si>
  <si>
    <t>0xefcc30c7d5728328918c0407f3479e0201380048c89d9238cfe049e690a498e1</t>
  </si>
  <si>
    <t>0x772c43a09b5ef005be4d0407f3479f014900f423d91d2138ee3b358097f6ad3e</t>
  </si>
  <si>
    <t>0x86488967d84993090e9d0407f347ca01e200c83e1f994d8a52e10920af44863e</t>
  </si>
  <si>
    <t>0x4a7a0d37301574cac5850407f347ca0201430030aff4a5d682852ff2d4396459</t>
  </si>
  <si>
    <t>0xb94e0575ee9f759ef16d0407f347cb010f00b18ef73ca96657b3fc4d17705380</t>
  </si>
  <si>
    <t>0x6c712161e6de4dbf02900407f347cc020107009763ec99efa711837d664529f0</t>
  </si>
  <si>
    <t>0xe493a7d1b7738fbe986b0407f347cc0201b300bbe3fd56268cc725246a2e758e</t>
  </si>
  <si>
    <t>0x400dcba217dbaa76cebd0407f347cd010b003847ba03618dc48b39df2c78be8e</t>
  </si>
  <si>
    <t>0xf3738babf9e5706b6ab20407f347cd010d006cdeae136a284d4919adcd310ed7</t>
  </si>
  <si>
    <t>0x2168857017a71855d6f90407f347cd01380089debf76964ece517ec28e45f92a</t>
  </si>
  <si>
    <t>0x696884520854c525b13d0407f347cd02024b002800b4dcfe58ef49063768ead0</t>
  </si>
  <si>
    <t>0x52d3ee1b349d6172277d0407f347ce012700c9e2f84ad7ac2203841a28419e9c</t>
  </si>
  <si>
    <t>0x5397afb9340affe12c870407f347d0019d00880b29d7a0cadbca42ac9b1b4994</t>
  </si>
  <si>
    <t>0xcf89df817e9abcf439c00407f347d1015700aa2228b49249f88a8dc952fce888</t>
  </si>
  <si>
    <t>0xf50420d6ba07238e30980407f347d101dc00dbc380708b9208225461e63dbbe4</t>
  </si>
  <si>
    <t>0xd33b7865eb5cee52b7360407f347d1020220006ce347ecffb7689963c610e0e4</t>
  </si>
  <si>
    <t>0xcd47325cf2e3dfb9f4bb0407f347d20201c9004135ace0e1859f47c97cce2d6d</t>
  </si>
  <si>
    <t>0x0a1347b3a0757cc0640f0407f347d4013f009e539252150392730401cdd821e3</t>
  </si>
  <si>
    <t>0xf7324ec16fbb8a2dda5b0407f347d401c7006b1c4329b4a1ba6421440c0c1fdc</t>
  </si>
  <si>
    <t>0x90dfe6b1b1f2279711a00407f347d40201d7004b92840fd39b8568aba063887d</t>
  </si>
  <si>
    <t>0x9422d716474dcbb2e3b90407f347d60131000a1e85cd6c85b4816fe8bffdcf83</t>
  </si>
  <si>
    <t>0xb39c70594fa88be66c450407f347d602019100b541c2674623b8cfa4d46eb97e</t>
  </si>
  <si>
    <t>0xf38557e4e9f63759f0270407f347d60201be000b3988e0a8746c3a23ad6f58a6</t>
  </si>
  <si>
    <t>0xa1a934fd906ccd9abcf70407f347d7010d0007f67518a3ab755dcd2e70c3ac2b</t>
  </si>
  <si>
    <t>0x1d6224d3446947ff40e80407f3a6ec011800145d4cbd7489667bdb152477f1c6</t>
  </si>
  <si>
    <t>0xd2ab861ef8a3ae0df15d0407f3a71e012200bdde9f10ff2319c58651bbbc79e3</t>
  </si>
  <si>
    <t>0x8d15c8785f354de8a3080407f3a72002015300a6a775cef44c420abf3d0d55a4</t>
  </si>
  <si>
    <t>0xd185306f4fdc1a57271b0407f3a72202018900b2e2624dd6906d9b885c3fcd5a</t>
  </si>
  <si>
    <t>0x9742065d8116e3b2a69f0407f3a723013a00141e7aa2f4f2db1a92afaa307539</t>
  </si>
  <si>
    <t>0xa226f79f2be051ebe8cc0407f3a724014200a104cb58567a71f6c81065674297</t>
  </si>
  <si>
    <t>0x998f6783a9a7cef0373f0407f3a724014300c42d944a3949f3b9f495f766d856</t>
  </si>
  <si>
    <t>0xe1d249da4f3d13238b890407f3a72402010400cec9831cc9d762d9109d7a0dc9</t>
  </si>
  <si>
    <t>0x57042d1b519033a1cafe0407f3a7240201b800c4e2cdc3d9aeca5d96a0c7913b</t>
  </si>
  <si>
    <t>0xb2215b828d850c4348000407f4fc030201d4005585bdb493774f27664f22db74</t>
  </si>
  <si>
    <t>0xb2e9015d8f78dc71c39f0407f50839011a00fb5c282f074505280b9202cffe0f</t>
  </si>
  <si>
    <t>0x8cc18d77bc61462e6b0c0407f5083d010d002e7bb2a628dfc754a7aa5048633c</t>
  </si>
  <si>
    <t>0x31ad1399cece4fc8ffa90407f5083d01e900073273e60ed9c81571e6aec90a1b</t>
  </si>
  <si>
    <t>0x903a0d798e9604fc4d800407f5083d01ea00e12eede38efcb9495592bfd00271</t>
  </si>
  <si>
    <t>0x020a092f64afb79c85cc0407f5083d01eb009efb746b206a42580f4063eb2087</t>
  </si>
  <si>
    <t>0x68bd6ed2969a0fed2f270407f5083d02014c005842849a72e2d23a68a23c54b1</t>
  </si>
  <si>
    <t>0xd30eaff303d411e99e3a0407f5083d02014d00295a53cadc3b32eb3db472033f</t>
  </si>
  <si>
    <t>0x44fa8cc25541d75d96760407f5083e011d00f18ccbf492089ea97337ce608a68</t>
  </si>
  <si>
    <t>0x9bfe17e55f3d8db183bf0407f50841010a00e4176e745d60da70c670f02ac6f9</t>
  </si>
  <si>
    <t>0x4a04e18976842751173b0407f50841010b01019ac30446847e925b58745c0d09</t>
  </si>
  <si>
    <t>0x8472d7c3ad57e78c7b770407f50841010c0101b3a3b2188e09ecbb81af7e6334</t>
  </si>
  <si>
    <t>0xc7ff23bbd6a3ec1f0ece0407f50841010d00940bd73fae7108fe297d31d68eb9</t>
  </si>
  <si>
    <t>0x9895f923b70ccfe97b3b0407f50841010e01011cd4af2efb388d0291fdd9e937</t>
  </si>
  <si>
    <t>0x9c8c81527252d8a610ff0407f5084101f301012acad1d026e6def49a9f3224c9</t>
  </si>
  <si>
    <t>0xf529988fdaa8fb92662c0407f5088902014c006b47128ad0f73d0f266a09b2d0</t>
  </si>
  <si>
    <t>0x3bd544f10e5743dcba260407f5261d019c0007f488bf710768bf81bace54d983</t>
  </si>
  <si>
    <t>0x7e483d76a261f9394f070407f5267901b700d653226fe7ce3ee749bb3607f951</t>
  </si>
  <si>
    <t>0xbfa25c638c0734f5a2310407f526790201f400eabf298ce236fd810d298492b6</t>
  </si>
  <si>
    <t>0xa800ac3cf103feaf412c0407f5267b0138008e13bc9b2d3c388bac1c9af36edb</t>
  </si>
  <si>
    <t>0xe363d5fa20deab14e3310407f5267c011000244546d86481e3621528d81a639d</t>
  </si>
  <si>
    <t>0xcef61dfc281f268d9f370407f5267c01120019716a8d0fc910b89f50c02e45fe</t>
  </si>
  <si>
    <t>0x41d1e1b5e97a269796130407f5267c02012200d500f0fb675f255e4ad3d239c9</t>
  </si>
  <si>
    <t>0x2fe24a8f14e5954aa1c10407f5267d0132007a373f79a0e6a733069bcda49507</t>
  </si>
  <si>
    <t>0x98ef162ce4927f41095b0407f5267e0201ee007f7e9cf3e2f7e50c818dd2e945</t>
  </si>
  <si>
    <t>0x10a15647a3f74363b77f0407f5267e0201ef00d40a8480746487c082879c17ef</t>
  </si>
  <si>
    <t>0xff8a19a2555c506c7da60407f5267e0201f000558a6b91c770bbc11bbba9458c</t>
  </si>
  <si>
    <t>0xc6ecf3f967256591d6970407f55054012c00358e8d516f84790b55c049b37fec</t>
  </si>
  <si>
    <t>0xad3beb9124dff62f40ae0407f5509601910001c9554046417b818928b65e07a0</t>
  </si>
  <si>
    <t>0x44c71d4934de059d8dc00407f55098020130002be31b079e55fcc5d4c9ce9d57</t>
  </si>
  <si>
    <t>0x4b7fcecef2cb69cf7cc70407f55099011500fe3173aff6d895984059f7bd76e6</t>
  </si>
  <si>
    <t>0xc9245c3ae990baa62af10407f55099013c00f64a555150089a36e5e4bcb99322</t>
  </si>
  <si>
    <t>0xb9bc043730a99f7b004a0407f5509901f800f7063b3c82e70235f551808229ca</t>
  </si>
  <si>
    <t>0xaed355d680706374a4ed0407f55099020166001ed95ca339c25c6cf72a5c1ad0</t>
  </si>
  <si>
    <t>0xbcaaf2cd2990a019ac710407f5509d016600c12c106819997a346653c3e51276</t>
  </si>
  <si>
    <t>0x59ee19604956f027cdad0407f5509d01670098d7556f22a952d82a99067220ae</t>
  </si>
  <si>
    <t>0x434eda9cf823f68d26770407f5509d01c6006e1af9020d7dff38d9ddab2b010e</t>
  </si>
  <si>
    <t>0xa1c47aee4879c579f03c0407f5509d01c7006053cd7a5924ad1cbec09c25b793</t>
  </si>
  <si>
    <t>0xe4d06cd90c29d107c6b50407f5509d020155009e2d9b4008c5e92080dce02840</t>
  </si>
  <si>
    <t>0x3dadf18a91fce536fc590407f5509f01ce00e331bea6b3f8037b38b6b53e6783</t>
  </si>
  <si>
    <t>0x2894ff168b45b40060280407f5509f02014700c892d98366e89e9de58747a193</t>
  </si>
  <si>
    <t>0x852dd9122262307b38130407f5509f02019000372abc8b3e3db292d435744d11</t>
  </si>
  <si>
    <t>0x7fe73c7cb7d30effa8060407f56c58011d001454ba60d34289db139343d34fa4</t>
  </si>
  <si>
    <t>0x4113ccb62686fe6ea1170407f56ce701f700b870e953fdf8c4ac86df179953bd</t>
  </si>
  <si>
    <t>0xfc0bfd0c44dc6e1696150407f56cf80201110074e59207a7185c3ecf15685e21</t>
  </si>
  <si>
    <t>0x8f956c45be3f3af2d40c0407f56cf802012e008da4b3cd2a904b3c72cd57013b</t>
  </si>
  <si>
    <t>0x8662420e1d203dba73ff0407f56cfb02013500deb694bab7982bb70331a67c40</t>
  </si>
  <si>
    <t>0x69dad7d262083ccaa6c10407f56cfb02013a00ee730d93276c3ac9fdcf52c107</t>
  </si>
  <si>
    <t>0xadbc50140ce69e85bffe0407f56cfb02013b00b8f9e08d9b157d1c02c5e90337</t>
  </si>
  <si>
    <t>0xcfe2332753b596cde9ca0407f56cfb020149003a957716c3e65f2cf986d105b7</t>
  </si>
  <si>
    <t>0xa99f84478c394e7b56f70407f56cfb02014a0008701458bda0d31c82cff2d920</t>
  </si>
  <si>
    <t>0xa80ff5a56447a0c6cf010407f56cfb02014b00974f5ba958231b932974363a31</t>
  </si>
  <si>
    <t>0xef507948aac3c9eba8c40407f56cfb02014c007571b16043a83bd6da6c8a3c71</t>
  </si>
  <si>
    <t>0xd8cd0e344b70662465230407f56cfd010c00883f9b6cd17fce2cfc36e7965def</t>
  </si>
  <si>
    <t>0x0c318856cc8fbe8f462c0407f56cfd010d01019a1c904111d7fd6c5842bd82e8</t>
  </si>
  <si>
    <t>0x814d96e91b85ce8400830407f56cfd010e0101d1887445c5b7b97463c1f0cbc7</t>
  </si>
  <si>
    <t>0xe02755145f56e77366ef0407f5923501810052542b927ee4ee16b84d416bfdde</t>
  </si>
  <si>
    <t>0x8fa53fde6a07576ee92e0407f592f00202f20101788b23741880bb4b26f559ee</t>
  </si>
  <si>
    <t>0xfd9b774d0808a7e1c6b40407f592f1020210001debca3abf2207cde6c989f364</t>
  </si>
  <si>
    <t>0x5f57935c9ff5cd8533290407f592f2013a002d0296046ca7f8a3acf1859ac274</t>
  </si>
  <si>
    <t>0xe0e2d85b27294a5e54dd0407f5932102027b00de3976a28ae6111b5380c9674c</t>
  </si>
  <si>
    <t>0x38445c4109fa1292c82b0407f593220201ec00e7262ed421b96e43e3f31717d9</t>
  </si>
  <si>
    <t>0x74d78696ab1d35a618d80407f593220201ed00dbfabd789ab9cbbcd4b89e4c9a</t>
  </si>
  <si>
    <t>0x9272a0fcee58d6bcf3190407f593220201ee009d7f3d1d6918b302e1215aeb80</t>
  </si>
  <si>
    <t>0x648961ba6e360c018f510407f59324011f00b568109e9e8c15de3c63226f973a</t>
  </si>
  <si>
    <t>0xc53ff6d050222db242620407f5932402022f00a0baa99b67e595d7ceca45ae21</t>
  </si>
  <si>
    <t>0xe0cf10962873d7aabfeb0407f593240202300094bae44ea932a2e028bfec3501</t>
  </si>
  <si>
    <t>0x61bb55bfc4532a99dec40407f5932402026100d5abf1ee2c299ce41935f87550</t>
  </si>
  <si>
    <t>0xa9fe1dec48f3568ae4280407f593240202620046a59715664ebf1ed3cf84e27b</t>
  </si>
  <si>
    <t>0xd1ea46c5a776615c79360407f59e0e02012f00c555f8ff827f443f1be8873756</t>
  </si>
  <si>
    <t>0xb5822cf5f33855143da20407f5a1950202220007d8c1f0508a9a98c869764b34</t>
  </si>
  <si>
    <t>0x55698ec87df6a137e6e40407f5a19a01ac0059bd85cbed3de0c41410c8f91965</t>
  </si>
  <si>
    <t>0xf60e70673270002e8a220407f5a19a01ad00a84e21ae1fd134109b367fd38216</t>
  </si>
  <si>
    <t>0xabca7b9958df3a41f1210407f5a19a02010c00c05103b8fd821a75e1afa32ecc</t>
  </si>
  <si>
    <t>0x4372d2a8964e93ade6500407f5a19a0201a400f82364e336852763cb13c3d384</t>
  </si>
  <si>
    <t>0xcff582dc4f22fd1d12790407f62c6d020149002554499e6f24a52b1a97b2d5a4</t>
  </si>
  <si>
    <t>0xaba13dee9d21481adbb70407f62cfd02017b004a85dee1d6c657dd9f0e30179d</t>
  </si>
  <si>
    <t>0x79236dcbea9dc3c116150407f62cff0201cf004bba3ae329cc541c2a9675d8aa</t>
  </si>
  <si>
    <t>0x0ced68f7c27c351d68930407f62cff020245004c864fefed572ab0c894f2ae43</t>
  </si>
  <si>
    <t>0x97de8df1db3c3a970f990407f62d0201e900fe06d9846ea46d1526ba5f38730b</t>
  </si>
  <si>
    <t>0xe329366fb53c42b017580407f62d21020237001bddfb78e03769bbc7c18cc3e2</t>
  </si>
  <si>
    <t>0x3f1edade239b6f8d40f50407f62d230201a6002904cfbc07efea532285f2404c</t>
  </si>
  <si>
    <t>0x9c09eb8274c288acd5060407f6a5cc01a600bd30df60c1c7a894674efdb2d58d</t>
  </si>
  <si>
    <t>0x7d7ba57161a5556687a60407f6a69302010b0101d5d64b1b3ba53e6293ce3081</t>
  </si>
  <si>
    <t>0x08d3f8c5ce64b2b3a2c00407f71775020140001e23c3da555d3bfa279c58f93c</t>
  </si>
  <si>
    <t>0x7f372b888e2a84ca85c30407f717a702015800f18a2363c57f276ac7aab88190</t>
  </si>
  <si>
    <t>0x29fbb757762631187e2b0407f717b0017900d204625f4b4278afc95a761120f9</t>
  </si>
  <si>
    <t>0x533c28a782d0d5e0df2a0407f717b2017300a3b0583203c08d88b5aecaffe209</t>
  </si>
  <si>
    <t>0x200f431338fe58e944860407f717b202013600308a30ce257b0076619583c719</t>
  </si>
  <si>
    <t>0x99754319439c333ce2b70407f717b302036300decd3d89fbe4d6ec225d3c91e6</t>
  </si>
  <si>
    <t>0xe11188b44d81d9ed4c690407f717b6011800554997bb2f847a628f552daa32f4</t>
  </si>
  <si>
    <t>0x3cd9681a7563c1ee0a5b0407f717b60119005c3f98f3b20cdf632f49a3ff1400</t>
  </si>
  <si>
    <t>0x7d2d36cb6df23a0137ac0407f717b601a800cc1629a09936fa18c9a49e4d7b21</t>
  </si>
  <si>
    <t>0x91e1519eb89ce01ac32c0407f717ba01fb00e45311e60f7775607b4a16d9b6b0</t>
  </si>
  <si>
    <t>0xabb8b7ab7e1045829ad90407f717bb012f002a5561abb72415cb7118e2e73d26</t>
  </si>
  <si>
    <t>0x944b503b7b3154bacc990407f717bc01f2009c84d5642e9bab2c93874604b4d4</t>
  </si>
  <si>
    <t>0xd7fee309737448ab1c980407f717be014a005e6c5d787f3804246e21ff09f9da</t>
  </si>
  <si>
    <t>0xe3d4f400517cbadf9fe30407f717c0017400df7b939d498166e3a01d38ecaf08</t>
  </si>
  <si>
    <t>0x5ba86fe3bf99662708410407f717c001ce009c4ff9dd4e2585a19fddbf6ea17f</t>
  </si>
  <si>
    <t>0x3501ee352b50b6efed250407f717c001cf006e55a35045d7bad33fe1113befb8</t>
  </si>
  <si>
    <t>0x70a9f463de28b2ae5f980407f717c301e90049ae1fd997ed3d388120a522ff53</t>
  </si>
  <si>
    <t>0x55af28e3096700232bab0407f717e60201440071468c711830d117df66b8dfa6</t>
  </si>
  <si>
    <t>0x3b9cfee73fc026ba979a0407f717e8010f001d910655fff69b8d0ed4a1982017</t>
  </si>
  <si>
    <t>0x0d99f70a44ce815786620407f717ef016d00eab10cfb3f1400710996947d048a</t>
  </si>
  <si>
    <t>0xec17a5ef52e20f9d3c400407f717f302018200197d8bde9f7334bfe2fe27bdd3</t>
  </si>
  <si>
    <t>0xc6851c394bdf7a0c47bd0407f717f401f900f85fe7ec935a47a80c314b7185e9</t>
  </si>
  <si>
    <t>0xb4e663a16ebffa643aec0407f717f7012600a0300d944ea640369b71c4469b1b</t>
  </si>
  <si>
    <t>0x6982f0db6ecf2e8cb04b0407f717f7019700986fdf2fc46dfb6692e79bb0e92e</t>
  </si>
  <si>
    <t>0x5589c8944471d32f8dd30407f717fc020137008d4c1d4cd326c9e2a4089ae724</t>
  </si>
  <si>
    <t>0xc934317d49d96233c94b0407f717fd02010700ffa49af2a8b21b2f653fcafe6d</t>
  </si>
  <si>
    <t>0x3a9be84f471353f7febe0407f717fe01a6004d26323312d2701f84ebd0861761</t>
  </si>
  <si>
    <t>0x53bb5046a6393f381e660407f71800013000d1b1028d6e4564104fc7382f831b</t>
  </si>
  <si>
    <t>0x1adae0602910423853110407f71800020119008d6e1a24e0d00aeaebb539ee13</t>
  </si>
  <si>
    <t>0x79190abdad45b9478e100407f71803012800afc0b28b1d81fe1a9a878c92dff0</t>
  </si>
  <si>
    <t>0x2016cdee5478c3fec4d10407f8ff8d02012f007d868e73d538ecc031136362fe</t>
  </si>
  <si>
    <t>0x945629aafa873ef84da00407f90054011e0040799137504c377ee49d8b2838fb</t>
  </si>
  <si>
    <t>0x8a82e99ee9697fd5c3170407f90054011f006b6b6a175ce57574b9bfa21138c4</t>
  </si>
  <si>
    <t>0xa733b392cb8cca1a03140407f9005501b2005c384e96dddcbe5bf552e8555346</t>
  </si>
  <si>
    <t>0x0ea516f4603ca9ab534a0407f90101011600e5b588f12b9d8eea0a6732cd7e80</t>
  </si>
  <si>
    <t>0x8f7b0650b0a29e6adaee0407f9010101bc002cd5b63fea2f74f00ebd315dd96c</t>
  </si>
  <si>
    <t>0xb70033b78cfe47929a7d0407f901010201ac0101d4015bc2dac641ed5405bf6e</t>
  </si>
  <si>
    <t>0x5b012a2cd3764732556f0407f9a156011a00ab32dc54d6e8be00327460c2e462</t>
  </si>
  <si>
    <t>0x5d41dea42acbddc1bcde0407f9a1c601200070505e51ae6016a8e3d2cf7e6cac</t>
  </si>
  <si>
    <t>BIGTIME</t>
  </si>
  <si>
    <t>0x98c7db6bba190e9d28ce0407fbc04e000094cf65544a56d12307e8296ff88d79</t>
  </si>
  <si>
    <t>0x5e184636d8d7959b67ca0407fbc0e002017700d98cb1f5b79e8480a37728ef38</t>
  </si>
  <si>
    <t>0x7e446f968a0f04c557070407fbc0e402029900e191beb4d04fc541552850c664</t>
  </si>
  <si>
    <t>0x6d3382e7554ce71af1c80407fbc0e402029a0025760d762a888d0d16d8e2ae13</t>
  </si>
  <si>
    <t>0x11072251fd0fc74f0ab90407fbc0e40203af00e761de820aa42f263ca7f156ac</t>
  </si>
  <si>
    <t>0x48fa9d2bffccf5e85a370407fbc0e501a5002f664a2c229fd40252179e894ffe</t>
  </si>
  <si>
    <t>0xab5affd2e86a97c6f6f50407fbc0e601910054d6a115662f2da8942807afc426</t>
  </si>
  <si>
    <t>0x8e6fc0f083b35f5fd6ad0407fbc0e70203ba0055e2dfb38ee39233832a9bc8b4</t>
  </si>
  <si>
    <t>0x05c0d1d358906dae5a020407fbc0e9020250000742e96dc0c4884bb20aea45c2</t>
  </si>
  <si>
    <t>0x9c7a37ec26b4952cf26b0407fbc0e902025200219fb0c69bc8479835b43f7588</t>
  </si>
  <si>
    <t>0x3688cfdd289d2f5346500407fbc0ec01b30017ecb0e6550dd068ba4084563932</t>
  </si>
  <si>
    <t>0x365e3c7fa0cb61de21520407fbc0ee020231002a454063b3941009b83c5c7a31</t>
  </si>
  <si>
    <t>0xd27e0717fd6342d189d80407fbc0ee0203950040d248fa0684f63bf2e3c4fa0d</t>
  </si>
  <si>
    <t>0xce8f9070d6925f8e607b0407fbc0f101d8000ded8ee6f4725d15e93de76cb1c4</t>
  </si>
  <si>
    <t>0x1483dbf7e7638f3be8900407fbc0f201d80090faf175002d6eaa7885f6ed3820</t>
  </si>
  <si>
    <t>0x0f2d4b249f4d601da3dc0407fbc110016b000a67052d051ebb0dfb0b21264cd5</t>
  </si>
  <si>
    <t>0x6daf1cd52d2f506f4a450407fbc14d01c000f4a0081c9fae0c7f21211d58bf40</t>
  </si>
  <si>
    <t>0xa07c8483d287f0a354680407fbc18102015200b778c184907416c59b44fa3684</t>
  </si>
  <si>
    <t>0x22bc0ddd0f3f27b1791c0407fbc184012000107116e201abae3feb2020c39e63</t>
  </si>
  <si>
    <t>0x58a7c4ddf779392f70fa0407fbc18b019e0035ec1e52a1c166a9f55282bebb92</t>
  </si>
  <si>
    <t>0x251f427d0286449dbbd10407fbc18b02015800a0dee99c11a0540a36ad12c4ce</t>
  </si>
  <si>
    <t>0xdff05ec24ba31bc22e250407fbc18e012b00114ad3c5f6d9fbf455116723cf41</t>
  </si>
  <si>
    <t>0x570874a80935ceddfb1e0407fbc18e017c00420cc8aa6ba85e08a91ed33d368d</t>
  </si>
  <si>
    <t>0x0a4455aba92d762d4cec0407fbc18e017d00ad19e1c6c32d6b97ad0c432e9d52</t>
  </si>
  <si>
    <t>0xec588bcc075f9e6d8a870407fbc18f0202ac00eeb89ae6817beed3577b64dc20</t>
  </si>
  <si>
    <t>0xa610c4e21cd5f7985afe0407fbc1b101ae008931d1ec43a2e65b67afe20fc3ce</t>
  </si>
  <si>
    <t>0xe207e905244542f54b530407fbc1d2013c0032f657312e993fdbd3aa5aaed306</t>
  </si>
  <si>
    <t>0x8aee3636d6b8041d1f920407fbc1d502012600ea936e8726498e46c4a9455d36</t>
  </si>
  <si>
    <t>0x70f8894a69777b425f5b0407fbc1d502012700d6c1b758f27d0bccf4e5668daa</t>
  </si>
  <si>
    <t>0x20307f70818d5bfabfca0407fdc22201220097b441ea8b0b9d17b03a3c17216d</t>
  </si>
  <si>
    <t>0xaeee14008e96a504e38c0407fdc26b02017e00dea97355cb04448dc4c030599c</t>
  </si>
  <si>
    <t>0xea1dd7860e51bedc79900407fdc26b020242008251bca006c78eef2ef4f18627</t>
  </si>
  <si>
    <t>0x6aa16a731ad4a54cef900407fdc26c013a00cdad6e02796f6b292781ee9d4fb2</t>
  </si>
  <si>
    <t>0x1b0248e861112427c2880407fdc26c014700d36aa908ae7631d09484768ba4b9</t>
  </si>
  <si>
    <t>0x4670c90ad3397df91a210407fdc26d015a004465294b0d38cea52e9f6a100876</t>
  </si>
  <si>
    <t>0x415dca0605bcee4f38310407fdc26e01650062352c76f96ec80508582bb013ac</t>
  </si>
  <si>
    <t>0x79c0bfa70477ba5ff3760407fdc26e0202180017be755f8456833d1a55e40923</t>
  </si>
  <si>
    <t>0xd8f830677753ac765de00407fdc26e0202e70087bffe37e98702fb26109fbdec</t>
  </si>
  <si>
    <t>0x62c3bee1931a9f76849c0407fdc26e0202e900465026c0054794bf47f3c52a01</t>
  </si>
  <si>
    <t>0x9c2158a73c2fcf88485d0407fdc26e0202ea0039b2eaec31abc54005a989ac63</t>
  </si>
  <si>
    <t>0x6fbd3f885f7a06e9b8180407fdc26e0202eb0101cc1d9d62cef295e6f71be088</t>
  </si>
  <si>
    <t>0xb96e41f93becab88e7bc040801e1880202de006a3fdbe5370d879b39d3e0c5ed</t>
  </si>
  <si>
    <t>0xfd926f66436ae2b591fb040801e1e6011d0066c21c6c1ec54b965491945d1d37</t>
  </si>
  <si>
    <t>0xba43b981cafa173bcde3040801e1e701f600bda72e23e9c82626295f4e483ac5</t>
  </si>
  <si>
    <t>0x7513b1af2fd9432069bf040801e1e8020241007399b9e448f9a95b245703553a</t>
  </si>
  <si>
    <t>0x6abd48a603f609cd0ba6040801e1e802024200eb404df26243da9039e1fe1ad3</t>
  </si>
  <si>
    <t>0xe278cb8912aeeade58e0040801e1e90201c9006ccc10ebf624ce55b057ed40c5</t>
  </si>
  <si>
    <t>0x2b329cd56eda60418e3f040801e1e9020320006975719370292a7a89bc4272e1</t>
  </si>
  <si>
    <t>0xcfddad1338d21b978164040801e1ea012d0099b3137d83eb0db708c3361387d2</t>
  </si>
  <si>
    <t>0x3eed1faa8eda45ae6943040807be770201da00b80e5789b324e5374656916025</t>
  </si>
  <si>
    <t>0xd2065fb204c8e97d0e59040807bf35014c00f5c48630a00a5eb30e56fb67ffba</t>
  </si>
  <si>
    <t>0x9582fe7ef40222087e41040807bf39020120006c695c1974b9ee9797ca27c98a</t>
  </si>
  <si>
    <t>0x21c41026a0486993d7bb040807bf3b016d008ac4a7984fed0c5b0bd16ddfeef6</t>
  </si>
  <si>
    <t>0x9d3c9e9dbf9e45332122040807bf3b020132000058f3770330bf3d11427e6e33</t>
  </si>
  <si>
    <t>0x7bb7cf817435f5519888040807bf3c015a00438abca4f3d1035c248a78d4023b</t>
  </si>
  <si>
    <t>0xf0c5db86ab566be5b3ca040807bf3c015b01019e9680940b15cbc25e238ff373</t>
  </si>
  <si>
    <t>0x12f0fb914397327085e0040808cdec02016b003d34955509e840bb3650faa6d5</t>
  </si>
  <si>
    <t>0xe18aeadd4364eec8f71f040808ce8b01af00389f44a2db2e54eaab217ac8baca</t>
  </si>
  <si>
    <t>0x9cf95502a8d2703399ab040808ce8d02021a008230e6307b41bbf3bc2deaae11</t>
  </si>
  <si>
    <t>0x101be5cc96b7a12ae436040808ce8f0201f9002b745eb9838eb28e9ee744ae68</t>
  </si>
  <si>
    <t>0x6016c18f929534bcdde3040808ce8f0201fa00cb882e8e4325a790f8116fb364</t>
  </si>
  <si>
    <t>0xe1c79c62554fb0adf3f6040808ce8f0201fb00cdd865221ac549eca0a9a8090f</t>
  </si>
  <si>
    <t>0xe68d4c30d82d124cbf25040808ce8f0201fc009d5d31a2819e904fc4eec5b6b6</t>
  </si>
  <si>
    <t>0x8ec0e359912c2c1e0bb3040808ce8f020287004294ac85aecce5ba960f08d8a5</t>
  </si>
  <si>
    <t>0x3a8658b6cc9154f562a2040808ce8f020288008335056873c2dc5915d6caf29c</t>
  </si>
  <si>
    <t>0x4c0c42cf3491a1024f4d040808ce8f02028900866292da75b272cfe729c1dc74</t>
  </si>
  <si>
    <t>0x9702320c176c8bfa54f8040809c32402038800d6f9dc4a54cb3aa5115eb8ed99</t>
  </si>
  <si>
    <t>0xc274a77d517bac2fedeb040809c38801c400234e7e4d1b8dc0d61a0394cb2d65</t>
  </si>
  <si>
    <t>0xdde5ac81e1fa8a46bd20040809c397012700512b098b95f80791fa0284337a23</t>
  </si>
  <si>
    <t>0x3199f7cb2728a9ee2050040809c43702052501032ae5eb11e90bcff9fa42731c</t>
  </si>
  <si>
    <t>0x551ba68667bfb4384d0f040809c43901de00fbcf66360016079acf131da5dc38</t>
  </si>
  <si>
    <t>0x48f3ededf5141333a360040809c439020235003407ea53f68bc5cd08d4eef8da</t>
  </si>
  <si>
    <t>0x997e6cd5211851d9e7b3040809c4390202360017b17829c2693a1b5d8491853a</t>
  </si>
  <si>
    <t>0x08b52f19105bbff99e67040809c43a010e00f2ac2fdbba2a0188e41ec471de09</t>
  </si>
  <si>
    <t>0x070d9263fc072dc9703f040809c43a010f0072e8b2169429cbc3edef2d7bba47</t>
  </si>
  <si>
    <t>0x4aa26b0e12079e409aec040809c43a01b600c739c2e69d8952e32afc3b80e10a</t>
  </si>
  <si>
    <t>0x52a74e3ab41bfb9b86ba040809c43a01b700ee6619bd714bfd88619f61561057</t>
  </si>
  <si>
    <t>0x775a80283e15dc9341c6040809c43b0202620096d43b6ae8076449195f562a33</t>
  </si>
  <si>
    <t>0xf08c58806eeb5bbbe0ae040809c43e01ad000ec97765d85e8b89b207fe3a572d</t>
  </si>
  <si>
    <t>0xe3a7049ac1484ca495c5040809c43e0201c300ea6ee2c02c5855b171badb26f9</t>
  </si>
  <si>
    <t>0xcdf5b43543abaf69b3d1040809c43f01e5002e6151c0dd4e8dab5bbdd0fc627c</t>
  </si>
  <si>
    <t>0x8e65d151716f8bfc84eb040809c44102013300a9165a60d5535e68f6e6035192</t>
  </si>
  <si>
    <t>0x2fd6b0c0efe82cd2a7c3040809c44102013400c10645d872ffd21617a6762fd9</t>
  </si>
  <si>
    <t>0x1e66a2dab667f35a2157040809c4420202a800426a5b5ac17b468aaf46223d5c</t>
  </si>
  <si>
    <t>0xe70f3c52baa33aacd574040809c4420202a9004e07656e1fd11076db9867a010</t>
  </si>
  <si>
    <t>0x2f8c36eb673cfac94641040809c44202038c009e3ed378a890ba653df589fab9</t>
  </si>
  <si>
    <t>0x7e8fe120ce73616c7a0d040809c44202038d0084f2489ef5c9e864adcd5aaa5c</t>
  </si>
  <si>
    <t>0xaeb5f73f3d51b15c6c68040809c44302010c00c4152cc3fba04b7cec44df31fa</t>
  </si>
  <si>
    <t>0x03ff4c79b442be48280f04080c3f0a0202fc00402f70985c9bcaa7d346fcacbb</t>
  </si>
  <si>
    <t>0x8390aa7ed2a1c97a8f9d04080c418a020230008a418bc0716786f4232bbeaee8</t>
  </si>
  <si>
    <t>0xef122f51f285bc01b8db04080c418d0202550047cbb83f6de5175fd039efac58</t>
  </si>
  <si>
    <t>0xaa74e1d071d6a37e692904080c418d02030200bdce0f61da2bc5c249a553834d</t>
  </si>
  <si>
    <t>0xae2ee72476753d8695c304080c418e017c00c515fb591d76f2e56a8f9067e76d</t>
  </si>
  <si>
    <t>0xf5ac871d932a5a6ecb1204080c418f014300b5a04f7c239e98a4bd3ede9c5b9c</t>
  </si>
  <si>
    <t>0x7b5a03e3f123ca2f820e04080c418f014400256152673658f198871061fd85aa</t>
  </si>
  <si>
    <t>0xda582a1a9d8cd3c0942104080c4190013600bfb1fb260a2dd56aa409518a2b14</t>
  </si>
  <si>
    <t>0xb34345ec45a302506d6904080c41f001ab0092ac233dd9075d98c14b4ad16358</t>
  </si>
  <si>
    <t>0x881e2b9378f6f71beb7b04080c41f10204d000250176655836dc55e6f2bbb645</t>
  </si>
  <si>
    <t>0xb7166c4862eb8f6c72b404081387f902017300766e285a7a79f3db40ec0da73f</t>
  </si>
  <si>
    <t>0xab99f737339d4f45336a040813886b02038800f30f608362a33cc383562f2acf</t>
  </si>
  <si>
    <t>0xd7ec5e06ac840fa4aacc040813887002014f007ef2801dea058f59d95732e154</t>
  </si>
  <si>
    <t>0xcb2aab537f08eec3624f040813887002015000d9a596c942feba10c551328661</t>
  </si>
  <si>
    <t>0x5980810c1149eb30551d0408138870020151006b3e18b1e7e616e83a18e08f59</t>
  </si>
  <si>
    <t>0x013bc2fa0005e07efe9b0408138870020217008e679596b64b2a13ad235fe32b</t>
  </si>
  <si>
    <t>0x41c556acc587384af0d3040816579e0000fb54e6d6314c1642ffd01c06da6ed5</t>
  </si>
  <si>
    <t>0x11d0f0c497ef039660b7040816582102035200db439378b3a67620725cca86de</t>
  </si>
  <si>
    <t>0x042e00a8fe11e58eaa2404081acb9c0201070008448598f59581a68ec17c32e5</t>
  </si>
  <si>
    <t>0x2191ce79ab43c47495cd04081acba4012e0097b41237bd086b54e7cded2461ff</t>
  </si>
  <si>
    <t>0xa57a9269b01f9406ec0204081acbad0206210036bb6f9efdbb48f9cfb084c541</t>
  </si>
  <si>
    <t>0x6ce978919be68f0ae6ae04081acbf4012200edc1405307461ba14711b12f31df</t>
  </si>
  <si>
    <t>0x05999389885cc86ecb8004081acc04012a000717c63569e8cda8170ddd8bd5f9</t>
  </si>
  <si>
    <t>0xb6847fed3c1630357fb104081acc8502033100fab67a6805dafd4e7c0e8ae3f1</t>
  </si>
  <si>
    <t>0x857634c1cfa7a3c8ea2f04081acc9a018500436498518a9883a232f402f65666</t>
  </si>
  <si>
    <t>0x9a56f161890cd2352f8b04081accf4012c00c8b75ab9e33e3d3d06fb87deaf76</t>
  </si>
  <si>
    <t>0x87c837ea087e6c7a33d304081acfe2020368007907f8fb315b18f2a1857e7d77</t>
  </si>
  <si>
    <t>0x1c3aad564d4f6efb931604081ad0b80141005a3ff6232f418f19f94a3a2efa71</t>
  </si>
  <si>
    <t>0xe07c3024a99faf6d9e1304081b54b302012200f1db4e43449cedec6a52e996fa</t>
  </si>
  <si>
    <t>0x677860b62e3025cc2e1e04081b54e30201770028f75039a1b70f34a5f3e0861e</t>
  </si>
  <si>
    <t>0x8d3b645a18accc9d5bca04081b54ed015d0013354ca716fc7bddf210001d3e80</t>
  </si>
  <si>
    <t>0x5950abed21924585ed6504081b54ef0201430024f9f4b9ff0a246b3c879717a6</t>
  </si>
  <si>
    <t>0x650900344039b5fb2b4f04081b54f3020211009e6da6ae552f53f2cdd7f9a927</t>
  </si>
  <si>
    <t>0x6b124f44a0c3c602b09b04081b553301a30062d9f55fc9fceb276e29ed00a7b9</t>
  </si>
  <si>
    <t>0x587dc8a647ab6cbb178a04081b553a02016100dacaf98759e719438f775ea4e2</t>
  </si>
  <si>
    <t>0xa99ccc93d248a612ac4d04081b5540010d0070491319294b5b16027efa5c5e20</t>
  </si>
  <si>
    <t>0x8beff77f2621746503d604081b5542013a001d696d39a260b6342c7c4ed87bec</t>
  </si>
  <si>
    <t>0x1defb6e9e22388da678404081b5542017500f55b5dde89553683d159bf099748</t>
  </si>
  <si>
    <t>0x46fd9d47f46cede2b88504081b5542017600fd559abf33421f222a2137245759</t>
  </si>
  <si>
    <t>0x7573e237fb6bb5dd1e3804081b559702013b000ce89a7de519c0cb0184db39ec</t>
  </si>
  <si>
    <t>0x1f32e96b9913dd6c194304081b55970201cf00dbebaa9efae95090a6d159c273</t>
  </si>
  <si>
    <t>IMX</t>
  </si>
  <si>
    <t>0x1a31cea2d402083dfb9c04081bb920020122005331cb087e6dbe6f30bf87bc08</t>
  </si>
  <si>
    <t>0x65e2d0e015d71dc6ef6704081bb9b102014b00ca7467a14f3a39685df127cf11</t>
  </si>
  <si>
    <t>0x9fc6f7139e49a40d121a04081bdab90000a8d72e7e71e9ebee1ec4a07cb8b116</t>
  </si>
  <si>
    <t>0xc10b7ecda92cf87428be04081bdaf702010c004c7da0c7f35f1d525fce92fe75</t>
  </si>
  <si>
    <t>0x1024bcf8532546ecbc4304081bdafb0155000d545fbf212cfd3fb5bca5aefb16</t>
  </si>
  <si>
    <t>0xa2ccc1e4e57ffb00792a04081bdafb0156006463c1b734f466e1787668026915</t>
  </si>
  <si>
    <t>0x84e6637b71a3ac14033404081bdafb01c1004e3756d7164a76cdfd5b6d6d670c</t>
  </si>
  <si>
    <t>0xfcd41278134284ec62f804081bdafb01c2003163acc16c7dc9c2f45695d979ad</t>
  </si>
  <si>
    <t>0x9f1ee0a48a8ce993e63404081bdafb02019500a01478390d27da8c61e81a272a</t>
  </si>
  <si>
    <t>0x1bf628d5f984ac4a2c4104081bdafb02023f00094501f30f8cf0025026199e34</t>
  </si>
  <si>
    <t>0x22022ef8e3f8a58388a004081bdafb020240009c1dacde30fe0e8bf513c6fc3b</t>
  </si>
  <si>
    <t>0x474a5cd26a3b36f1f09704081bdafb02024100204f08752e3c8e49fad9947679</t>
  </si>
  <si>
    <t>0x709bbbae50d23af6cb7d04081bdafb020350008fc28b8c5612bde49beda89a3d</t>
  </si>
  <si>
    <t>0x134b1534bc1eba3ad37504081bdafb0203530089d8304c987c80c064f4cbe6d1</t>
  </si>
  <si>
    <t>0xdd764fb1562aeb4a43bd04081bdafb02046700efcd3819b0bdeee670ed86978c</t>
  </si>
  <si>
    <t>0xa0fec2223833504c442004081bdafe01b00056aa01cb99f9d0632159d512055f</t>
  </si>
  <si>
    <t>0x99720b00c21826da1f6704081bdafe020234004826ef3249e0dcf1a0ae62514b</t>
  </si>
  <si>
    <t>0xa946bb3e3498abbaa51204081bdafe02023500004e82e7c64e68b4fc78ae2a51</t>
  </si>
  <si>
    <t>0x7eff855ff4ecabc4bba704081bdafe02036e00b284f984cdba4ea08f401e8ba7</t>
  </si>
  <si>
    <t>0x4760a5272486254f157504081bdafe02036f00e8e20bfa4f9a8b28adb849894a</t>
  </si>
  <si>
    <t>0x7fed38a2c7fb2421a14404081bdafe02043a00370dda885efbf4965758321738</t>
  </si>
  <si>
    <t>0xd97b55209fb958dc58f404081bdaff012100c08b36cfa58f18792a7c231880c6</t>
  </si>
  <si>
    <t>0xe8ea51be8f808872ab8504081bdaff01e500869bbb5cec7d547bedb4dad144b1</t>
  </si>
  <si>
    <t>0xcb0e464f8c1b729063df04081bdaff02028d00a07830ff4aa62fa3efa75331f0</t>
  </si>
  <si>
    <t>0x9f61737d50a943052a0804081bdaff02029100d407918d4acf07cdf220133dc0</t>
  </si>
  <si>
    <t>0xe5aa38ecf7986e250a1804081bdaff020293008cb8b0fada655bd06d23dbc4fa</t>
  </si>
  <si>
    <t>0x0fa8941d206ada03862904081bdb0102017e00b8333c70e1767484c47ffb8598</t>
  </si>
  <si>
    <t>0xd4975ac6c687bb7c6bec04081bdb010204ae004233fb09ddf6b10db2c41831ef</t>
  </si>
  <si>
    <t>0xe14068fea0abc0e319ff04081bdb010204af0106401e63992ab1fc09aad466d2</t>
  </si>
  <si>
    <t>0x485c6931dabcd6eed55404081bdb010204b0007f81c8f82a56a98c585c188b7f</t>
  </si>
  <si>
    <t>0xd34b3f7b8eb3a51c7a3904081bdb01020542010894eab60d0b936d344619b52b</t>
  </si>
  <si>
    <t>0xa2e5bd6355530e60f3e904081ecce90203d2004665af2fc2f86f889a3c852983</t>
  </si>
  <si>
    <t>0x3eda5f5649114b79186b04081ecd5a01e80029d4199aac1027b0dcdfbe2803d7</t>
  </si>
  <si>
    <t>0x43c084cf97ea3124ff3704081ecd5b0201bf003de50c598d8060fcd57f7df757</t>
  </si>
  <si>
    <t>0xccdc0308eb7dab590dcb04081ecd5b02034100a09521518bb9847a713cba45a0</t>
  </si>
  <si>
    <t>0x958a6942e64add7bc33504081ecd5b0203420102303e3d85339cc376d598e058</t>
  </si>
  <si>
    <t>0x0eaea3fccf4caddefc3d04081ecd5c0202d6005b1d3c79f4be15c527363526b6</t>
  </si>
  <si>
    <t>0x869341c4177ff744bd0304081ecd5d01c6010143091d5094d3f5fb117e0c3913</t>
  </si>
  <si>
    <t>0xd1b64c4f9a61a75cf5a904081ecd5d02024f00680a44c331015252a024d00691</t>
  </si>
  <si>
    <t>0xe89038a20191c5eb372204081ecd5f0201b401011d22c6d307936c8e46bec32d</t>
  </si>
  <si>
    <t>0x07cdadb9dd4c80e2991504081ecd5f02041800d3ef78c7fa7f713015e883879a</t>
  </si>
  <si>
    <t>0xc03ae995bf002bc62e3c04081ecd5f0204a6009a9a63e63570f14bce25066e2a</t>
  </si>
  <si>
    <t>0xd0833a2a9878337a54e004081ecd5f0204a7009067c9128df0ea87ab556e1b17</t>
  </si>
  <si>
    <t>0xdcc74a7945e091bce92104081ecd6102026c00bfbdb232af4cead3c1273ea84f</t>
  </si>
  <si>
    <t>0x76ee94490a184e52106604081ecd6301f600a9528d88534f86f7f38611f467e8</t>
  </si>
  <si>
    <t>0xe2b5464754a372d9985f04081ecd640202b60047cc2a5456765f4826f0123cf3</t>
  </si>
  <si>
    <t>0x6e44d1c79bc7aa1ae01204081ecd6501e7001627f0ecd3b0eb3d5ccd5af5346b</t>
  </si>
  <si>
    <t>0x2d338a5dcadb1e6c113804081ecd650203780092535273070e52762f18a64886</t>
  </si>
  <si>
    <t>0xb6f75e4871d771a1121d04081ecd6502046700455c8db00228735874464231b5</t>
  </si>
  <si>
    <t>0xbff5783375d7838d036804081ecd6602016c00300efc67c0ff35334515c8046e</t>
  </si>
  <si>
    <t>0x24aad724970bd986d9d004081ecd660204fd00f41576e2d13ba69e1d2c96b6d7</t>
  </si>
  <si>
    <t>0xdf17303cb4970143b70104081ecd670201bb00b9c280cbda00ac7eb00ac228e8</t>
  </si>
  <si>
    <t>0x51dcb2f796a4a6464e9e04081ecd680172005da495906b5014164a9be0b40d1c</t>
  </si>
  <si>
    <t>0x9ca9c037574acc592cd804081ecd6802015d00ca7f16bf6f68551a66f6429477</t>
  </si>
  <si>
    <t>BADGER</t>
  </si>
  <si>
    <t>0x6d2060f999f371e856f404082a4977020126007bc92eede39268cf08d9ec913c</t>
  </si>
  <si>
    <t>0x11799179c8d5cb6e230104082a49770202a500e060b653717cd777fd374cab47</t>
  </si>
  <si>
    <t>0x513233df14be8e58485104082a497902025900d097f0dea2b737ea87e4ed8f17</t>
  </si>
  <si>
    <t>0x0212f7554d34b28ccf9c04082a497b020172005a462b28ceee7b335ce056a8b5</t>
  </si>
  <si>
    <t>0xe3b89dec1a177ecd305e04082a4992020246004619832691cb44ee32088534bc</t>
  </si>
  <si>
    <t>0x4c4d6bc0e37e4bd3b12e04082a49f501f70078cf8b0b3dcb0061ae9885b223a2</t>
  </si>
  <si>
    <t>0xf0dba38d6e760aa17be004082a49f6011000771bc772f24ea3c0dec3ba600c61</t>
  </si>
  <si>
    <t>0x667210e26b679e3d3e8b04082a49f601110084cdf73d015f6926b339fa5acd97</t>
  </si>
  <si>
    <t>0x111cefd69f74a6a162d604082a49f701f00042dba19cbae88ad49dd273df7d01</t>
  </si>
  <si>
    <t>0xfd84be9b3f56fe10a7be04082a49f80142007b6f486267318b878fa153852ca9</t>
  </si>
  <si>
    <t>0x8daa6873724a12603e3104082a49f9011d0006b0e2dc57e5ccbed3481588c18e</t>
  </si>
  <si>
    <t>0xcf25cf5adb90fb195b4a04082a49f9017900db1e0a7adb9264aa7e89f99f6a27</t>
  </si>
  <si>
    <t>0x0df1ec6abe04fcf889d004082a49fb018c00900ab396d4601835241b6fd372b4</t>
  </si>
  <si>
    <t>0x25096ceb2d31c7cd254104082a49fb02010b00a8aed32f8b9ed748518e56b0bc</t>
  </si>
  <si>
    <t>0x91d895b29db940564c2204082a49fd015700f43e0021b232cbf324bf5232ff81</t>
  </si>
  <si>
    <t>0x19ae7a89faad793a5ce704082a49fd01ba0085417a07a053df3982819556f613</t>
  </si>
  <si>
    <t>0x3d847ae67f910936ffc504082a4a1902014500300eb942c7f9b0d5e4af283ab6</t>
  </si>
  <si>
    <t>0x58361926bb273b6b222e04082a4a1c0201c10050ce1410f85213e1430007bdcd</t>
  </si>
  <si>
    <t>0x36302c3f9c8c0eb06e5004082a4a7d011700c8df5bcaac5e7260773267b4d258</t>
  </si>
  <si>
    <t>0x22b7d86164747f1f65d1040831aeee0140006e3b3f263fe2cf74ca04fe1caa34</t>
  </si>
  <si>
    <t>0x97352247dfe8792bc1f8040831af5701cb00c89a7eb060c13c79fffbc7859bcc</t>
  </si>
  <si>
    <t>0x6e138c57c405b0d0eade040831af5b014f0028d5f690e9b8c06071e5afa9f4f6</t>
  </si>
  <si>
    <t>0xeee09c433c005dd3c6c7040831af5d0203ee00b23f6eacb9b0d327404fb46846</t>
  </si>
  <si>
    <t>0x63222a6c8f18e0014661040831af5f0181003b77bf63e1701a849cf7a564baa3</t>
  </si>
  <si>
    <t>0xc964f93009fb25e25a21040831af5f0201b800027d742ba702fb9eb4e8763e6a</t>
  </si>
  <si>
    <t>0x8f43217a0d0dd1623b62040831af5f0201bb00aca1a6ad25c4c5c3c0501700cc</t>
  </si>
  <si>
    <t>0x1135c7dd35ef411f118c040831af5f0202770008d492bcb66f44226ee7f2994d</t>
  </si>
  <si>
    <t>0xa63032cbd1d606f93042040831af6202011c0069fe7d77385c30c89aaa6e247c</t>
  </si>
  <si>
    <t>0xa7a36f0183e66abbe838040831af630201e900289b8e3322112a14c152116cf2</t>
  </si>
  <si>
    <t>0xd58b15611fb947af1c6e040831af630201ea0086da6472df1f8065cca01ebe9e</t>
  </si>
  <si>
    <t>0x3686ebbc7ac41f2d3f92040831af6f0201ce006303d4341be66fa8fc4bce8ca0</t>
  </si>
  <si>
    <t>0x8bf7427c6e147c63c34f040831af7b01740054fe4639969a721a45531e82d6ae</t>
  </si>
  <si>
    <t>0x6773cd47548a59e3fcf8040831af86010a001e737b532f5ebfb85567f24d15d4</t>
  </si>
  <si>
    <t>0x1907a46e84dc529c01f2040831af87020195006b2c882796d2e3f42bec57b622</t>
  </si>
  <si>
    <t>0x83ae9e3575228a4acbee040831af8a01db00bd6de18698b68ec183ab38870b35</t>
  </si>
  <si>
    <t>0x333a27f67f3178e17597040831af93015500ea3ebb4f3b2f05a6ca213cd48f2f</t>
  </si>
  <si>
    <t>0x7a77835fc15662cd184e040831af970175004ba7d487a3d623dc8b86e874b027</t>
  </si>
  <si>
    <t>0xa76199e224e4ffd39cdd040831af970201f800156e15fb8e978cbed36833766b</t>
  </si>
  <si>
    <t>0x3b66c3b4d3b53514cbc3040831af9802023a0070870f701cd1bc1b640742f3c1</t>
  </si>
  <si>
    <t>0x78a792ab91c5b7cac7c5040831af9802035d0059325b6af6578c7d3aaf89f612</t>
  </si>
  <si>
    <t>0xe9b80472119864edb331040831af9802051400705e604afb05655f673bf81337</t>
  </si>
  <si>
    <t>0xf7108753ad66341214fa040831af9a01a00098c130c19205d820c236324c1a89</t>
  </si>
  <si>
    <t>0x44adbdb0e210ffa4ba0d040831af9a0201d900fe0279b4c1db5609be4fe1725f</t>
  </si>
  <si>
    <t>0x32cf13b4cc42c0b50dc6040831af9a0201e80023ce31ab180872553a33abfde9</t>
  </si>
  <si>
    <t>0x0bc3094447804b5a8dd3040831af9b02015a003f017be48b17d7f4771e1ba557</t>
  </si>
  <si>
    <t>0x249843774883894da5ea040831af9b02015b007a0f8932f4cf277506ad8ea2ef</t>
  </si>
  <si>
    <t>0xe52795f04c5cba91f6de040831af9c02024c00576a40e45021609f227cbe190d</t>
  </si>
  <si>
    <t>0x3c72c24e98c23e06959d040831af9c0203bb00e0e8289fceec5fdcc4e8de00b6</t>
  </si>
  <si>
    <t>0x2698385001e84be23e82040831af9d0202ab005f248e4f38729aaa394f19609d</t>
  </si>
  <si>
    <t>0x121205a18decff34f29e040831af9d0202ac0064f705e31775886575dc16a7cd</t>
  </si>
  <si>
    <t>0x34c4b7b086e2892e84fc040833f4c0020341007d2068df714f2739b8a1530142</t>
  </si>
  <si>
    <t>0xc5f482cbbe5d2d18481d040833f527017e00cd418802aebc39c69e0b4d88b0d0</t>
  </si>
  <si>
    <t>0xf1fd59def616650bd245040833f52c02031c008702fc6a6d9763c3b0d6564c38</t>
  </si>
  <si>
    <t>0xcbf2a39f6b579cd6a226040833f52e014b00ed0829021af2ef60ee152a7eb00e</t>
  </si>
  <si>
    <t>0x90bbd49a54d0d7a4cbb0040833f52f02023f0061cc699e55a3748ea64cf42299</t>
  </si>
  <si>
    <t>0x1de8091de72af9b99508040833f53002013500a75358f36ffa5bb8476a497642</t>
  </si>
  <si>
    <t>0x3db9cc58e7c886665a89040833f53201ae002f547cc7ad523b7f9cd668c87d2d</t>
  </si>
  <si>
    <t>0x993ba821d6876e22a2f5040833f53402030600da4fbf8803a8617d7e8e9804ba</t>
  </si>
  <si>
    <t>0x49eda9a939e2845d88b0040833f53402030b0001c6ee92b71a8900da2b5a2dfe</t>
  </si>
  <si>
    <t>0xb4373ed9d2de1caf8526040833f53602019800b5f646c500519aa7900dc180bd</t>
  </si>
  <si>
    <t>0x42ab710ab28c51042adc040833f53a012d007364c286b3b053a82fbbbe09e1e0</t>
  </si>
  <si>
    <t>0x0d0d48af9e0c3c532124040833f53a02011600599aab521f0f6c87a3514f41f0</t>
  </si>
  <si>
    <t>0x21a578fb8303b42c4d32040833f53f0201990092504a250d8d7f1a3e64668b1e</t>
  </si>
  <si>
    <t>0xdaa2da85856324ae542c040833f541018e003f0e8978c4d05e535425db40a1d1</t>
  </si>
  <si>
    <t>0xd18dbb5705144f2a39ab040833f54502014b00cf48e51324de7aec590e543770</t>
  </si>
  <si>
    <t>0x67844860731bb8dfda86040833f5470201d500eb84da6b4f7ce39b02198a924f</t>
  </si>
  <si>
    <t>0x3bac9b24e012a650dfea040833f5490201f600bd58ff20a3700bafd6bcd19702</t>
  </si>
  <si>
    <t>0x1de5385ed2b5735b382d040833f54b0201ce0027923bb934fd7ec63739252e78</t>
  </si>
  <si>
    <t>0xe2fa3e9fac5b88b3cffd040833f54b0201fd00fe3ce617358d0034fc095aba58</t>
  </si>
  <si>
    <t>0x317d2367377941197ebc040833f54d011b00b99ad239938a57f32c50c29c6c97</t>
  </si>
  <si>
    <t>0xc4be850c9a3cd92ebb99040833f54d02013d00a52795461ebf8a1a2024fa2e43</t>
  </si>
  <si>
    <t>0x6516d5fe73fe92b129d2040833f54d020217008ae8eca167941b87156f315d8a</t>
  </si>
  <si>
    <t>0xb59cab14a3eaaed9cf36040833f551019c003d2ff357f1c30f61ededd9965007</t>
  </si>
  <si>
    <t>0x69dd8667c5ac5c669dd9040833f5510202b900d47df24d43bda3f223fe0ea62e</t>
  </si>
  <si>
    <t>0x374d83731ed33cb1a2aa040833f55402013300f54e9a6f3f81b911e237cfc1fa</t>
  </si>
  <si>
    <t>0x8e920816a22970bce09f040833f5540202ae0101492611a7700b8ab42aec090b</t>
  </si>
  <si>
    <t>0x625588eb139addeab728040833f5570201f7003a2ecf6255b660ffa4de6bc861</t>
  </si>
  <si>
    <t>0x0b2f4791cd6f39528903040833f55901bf00055a0778b00ff870bcc8e1372fb5</t>
  </si>
  <si>
    <t>0xc64255d37a75c5d67b17040833f55b012a0050db6c79aa0dc4ddcec0f9fb3433</t>
  </si>
  <si>
    <t>0x2090ee694e9059687ce7040833f55b0161005b05283cd5b10577b21a7bf9bcdf</t>
  </si>
  <si>
    <t>0xd90e39f2532ac5fd2090040833f55d0201f5008418a32f055add4c6039746d7e</t>
  </si>
  <si>
    <t>0xb502ab2d6ba8e659a5a4040833f55e012900d38d2e6ababc78529220d129f3aa</t>
  </si>
  <si>
    <t>0xc42da4ac47682a78f732040833f5680201b8005fef8efb4521db9476e6faed26</t>
  </si>
  <si>
    <t>0x73e120d5eb8dba388385040833f57f02020900fc82fc11de5c2289c5d78d7960</t>
  </si>
  <si>
    <t>0xd9abf33d8e8d54124316040833f59b0201b8006a1c2781a8a0d2a972bfd91573</t>
  </si>
  <si>
    <t>0xb8d24ac7900ef21a2543040833f59d02013e003088d5ac1c7321e2de66f366c9</t>
  </si>
  <si>
    <t>0xc3f8443056891d8e8d2e040833f59d0201cb0009ce78fa0b878bfbc750d3b65f</t>
  </si>
  <si>
    <t>0xee230be2c9c448f5f536040833f59f02017900315447d7c43f1bd190936ed1a9</t>
  </si>
  <si>
    <t>0xd9f5ba2be066526106ac040833f5a00196004f6d40640ebf698521c6bca809fc</t>
  </si>
  <si>
    <t>0x4f7f6acf187f76230e72040833f5a001fa000f08da5cc6bb4d8f721fd1a76dc0</t>
  </si>
  <si>
    <t>0xa220122820afc0004f5b040833f5ab02010c0061d789c01517d2a4b63b494970</t>
  </si>
  <si>
    <t>0x4e7d703fb85047a37649040833f5b0015e00d34c9324423ded94bcd4bae60bbf</t>
  </si>
  <si>
    <t>0x7375f8e8525f8f4e1801040833f5b3012700664cdbbf1f483b52c0a95151925c</t>
  </si>
  <si>
    <t>0x0120ea5c743020312d1e040833f5b60201a2001130865972a63f658e85cacd9b</t>
  </si>
  <si>
    <t>0x9d1ca57e79e35b2535fa040833f5b901320028b3a06083da2d4dbd0aac59f906</t>
  </si>
  <si>
    <t>0x08885993f943467260e9040833f5b901d0004e63967f793b8c2a3893ae1e4f9e</t>
  </si>
  <si>
    <t>0x50eab969a32b5f2de654040833f5c001cc00d5c208b42893316cee86cb556d5d</t>
  </si>
  <si>
    <t>0x1e12ffbb5a6b4f349c2b040833f5c201840024c0938ae4682abda6ca714f12cd</t>
  </si>
  <si>
    <t>0xa458698211c474ebaa5b040833f5c202010500c63ce1094f3e2ab93be28dbf73</t>
  </si>
  <si>
    <t>0xd0dbc93d69efaa7ac8e9040833f5c20201080040acc0dfd2af60058d94750e77</t>
  </si>
  <si>
    <t>0x0578b03d2d3e2e8a536a040833f5c301aa00e847f86720e18133c30b836ce92f</t>
  </si>
  <si>
    <t>0xa741f6a4b4a0331363b5040833f5c40201df00ec1b5360118d3844c0afa12b99</t>
  </si>
  <si>
    <t>0x1e846ecd8f709bc06b2b040833f5c6012400eb9e03c94ea79c96b7926aede40d</t>
  </si>
  <si>
    <t>0x9e77c2380777f5df9f64040833f5c602017d004dfda99fc1e540bfcd89b20173</t>
  </si>
  <si>
    <t>0x6c468de135a7ad3c4d78040833f5c9012400026a3467d26657d142b3b075bf86</t>
  </si>
  <si>
    <t>0xe14928e28a5cdc2fb9e6040833f5cb02019f00ef70db68488bad03d469e57c68</t>
  </si>
  <si>
    <t>0xe582ea34a3a89e135255040833f5cb0201a10009e161510a980caf76d5e426f5</t>
  </si>
  <si>
    <t>0xb5ad828a1b31bad4d3bb040833f5cd01680029994b56e7b57ad5a8397dac4943</t>
  </si>
  <si>
    <t>0x81044457643c9e2eb61b040833f5cd0169007a24d6dd31eacd33aa9b8a2fa46c</t>
  </si>
  <si>
    <t>0xfcbef927beb5fc37c041040833f5cf02016400a0d373da041c1354bf8ad84c66</t>
  </si>
  <si>
    <t>0x6824a40433cfb6ee05f0040833f5d1015800a4cdb7f9177ae5f4bc070f6c9a00</t>
  </si>
  <si>
    <t>0x95bf5f86896f2351ec46040833f5d2011c0057f4d889ec2fcac01ca7348cc041</t>
  </si>
  <si>
    <t>0x1fd8703a820926bf04ff040833f5d30201280075b92ec14ce535048b234ed8cc</t>
  </si>
  <si>
    <t>0x87ee4831eeaa05b62d15040833f5d4017d0059e43f0f738b15e69c2f80894d62</t>
  </si>
  <si>
    <t>0x4c10004c35c282d7c7ac040833f5d40201600070ee4fb0708423ab63b71d6da2</t>
  </si>
  <si>
    <t>0xa571e91feab5a274d050040833f5d5010e00b18f70dca276725ccf595a1b11b1</t>
  </si>
  <si>
    <t>0x14fe7eb585d74c4f2489040833f5d5015200bf919c0208a23d92083a82ae1ed8</t>
  </si>
  <si>
    <t>0x759d0e5fc6063919c424040833f5d50199002055882adc0f31edbdaf524bc6b5</t>
  </si>
  <si>
    <t>0x56ae1999a380b0bd5eb1040833f5d702017a00823f36945011423f2cdbb53708</t>
  </si>
  <si>
    <t>0x9500a4229db27b237885040833f5da017000aa9971fa2f479ce81c9fa83ae6d7</t>
  </si>
  <si>
    <t>0xcd8ab58bf73ed2da851a040833f5de0201b900f6dd92f79f7c2633d987e773c3</t>
  </si>
  <si>
    <t>0xa55995df77a12c1da609040833f5e001db0051402a8a1ebdf7771660566b65e3</t>
  </si>
  <si>
    <t>0xca17f26de03f303815c1040833f6c502020200ddcf8ed3247660311b4dd09775</t>
  </si>
  <si>
    <t>0xfe2a02d4de7ec18ee2e90408354c000201bc0008adc5563f2ddd7cd52dd9887d</t>
  </si>
  <si>
    <t>0x30dee13b200bc40d40080408354c8e01fd004e9ab92375aa428589f09a8d18ec</t>
  </si>
  <si>
    <t>0x6d984ec50609805459850408354d4d01d5008e942721833b15c87966c4d6efe6</t>
  </si>
  <si>
    <t>0xa15aba792516e267491a0408354d9701f5000d1e9cecb9b5cb098b5cf9723641</t>
  </si>
  <si>
    <t>0xd30b1a6ff72fbfde5c9d0408363e0e020101008df4cd1cc93450febf2d7e3fff</t>
  </si>
  <si>
    <t>0x815e6c107b01f869276d0408363e64012500ae4a549a63eb8e5714f28db70ace</t>
  </si>
  <si>
    <t>0x911154302168b738c17f0408384c30011000e4d0c6dc1bd7bd655eae6cfffcb8</t>
  </si>
  <si>
    <t>0xd4d41b1baf2b172c232a0408384d540193003f1fe120c70cfeb3a52bd0c016fa</t>
  </si>
  <si>
    <t>0x6c01cf9fed6c4c2e86ba0408384d5502033e0102e7406f24b5e30cd7ba1f1c77</t>
  </si>
  <si>
    <t>0xc49d00090366032a7b340408384d5502033f008e87913021334a544a851cd754</t>
  </si>
  <si>
    <t>0x301d9d6e15e3129da6360408384d560202b5001c62124c7b768d0e4cece22657</t>
  </si>
  <si>
    <t>0x6f2c3fcb690dd7a5fb3804083b1945012b00ce1d2c1971cb4eccecd1b1d5002b</t>
  </si>
  <si>
    <t>0xdb2971464380fd69a26f04083b1b650202ba00799c9537bff06afb253b6b8c04</t>
  </si>
  <si>
    <t>0x553f6505ba35d39f2a3804083b1b650202bd007cd7a13c48ddb9f044281aaeed</t>
  </si>
  <si>
    <t>0xa2e4f46c421a532a9f8a04083b1b66020271006bd6f76eac9324a444831b0888</t>
  </si>
  <si>
    <t>0xe3a1497d1db654039ca704083b1b6b016c00de4fe79b293e1eb15de9c4f1a9f4</t>
  </si>
  <si>
    <t>0x21bd24a9a8494c6f56bb04083b1b6d0201bb0054661f4b57ea081d16debb5cbf</t>
  </si>
  <si>
    <t>0xf1e86f0c3da2d90436b204083b1b9302015c0043f88f45c64f2391e14091be04</t>
  </si>
  <si>
    <t>0x51198c49bab712b2876f04083b1b9302015d000300284eb8b6537086c32ad391</t>
  </si>
  <si>
    <t>0x4b228e48e9e4a70b002304083b1b96019a00ac3d0916e4d2014cf1c4afdea011</t>
  </si>
  <si>
    <t>0xc4b3846c0fdfd8624a7f04083b1bbb0202120065fa2bed148c1a2e4b416db255</t>
  </si>
  <si>
    <t>0x6fdbdb4007c809ba431b0408436f0b01d40096ff881c639c6e5af3232df1bba6</t>
  </si>
  <si>
    <t>0x1877d85b92b133fa5f520408436f88015100f3a1b5d29455785ab8eb6bb7d265</t>
  </si>
  <si>
    <t>0x12f24ab8cc79b636cca00408436f8801bc00740f5142c4ce44957f650308f7b4</t>
  </si>
  <si>
    <t>0xc34d9ae6370c809e69cf0408436f8801bd004d02efe146bd4de03b927d88f69d</t>
  </si>
  <si>
    <t>0x08f4057c13d94c17e2420408436f8801be00953f5c71be72cfa2b9c4a7dc2e9b</t>
  </si>
  <si>
    <t>0xa08833c38a791cab57430408436f8901e200580b071884b50f61ce10fa537b21</t>
  </si>
  <si>
    <t>0x3f82db62101c1bee0d900408436f890201f30046709e7d571943f301748cee9f</t>
  </si>
  <si>
    <t>0x7bcae886983cce9d017d0408436f890201f40034f0a38859fe2ffcb7c2510021</t>
  </si>
  <si>
    <t>0x1feb7cdd485ab5a200240408436f890201f5004972afb45724ff016dd2567657</t>
  </si>
  <si>
    <t>0xa0ce7000c94e282641d80408436f8902030e00bb0783e39793233ea16156553c</t>
  </si>
  <si>
    <t>0x4efd4bb93de0ea3271520408436f8b0140009011fbdbe74308fac33710d459b1</t>
  </si>
  <si>
    <t>0x0932ba30085a91ed2ea10408436f8b0204d700940e64baa335a65743d30a247f</t>
  </si>
  <si>
    <t>0x9be6a9ce85885767ef110408436f8d0115006dbef359f03088e2a2f0e5515906</t>
  </si>
  <si>
    <t>0x3c3c6b9d8a61d5e76a5c0408436f8d02031800cc3542713120d6eb38bdefe57b</t>
  </si>
  <si>
    <t>0xb69ec0e9e9c10054d77d0408436f8d02031900eec7e56af8a30049c78e05fb6b</t>
  </si>
  <si>
    <t>0x6c89728895d67855738b0408436f8d02031a00585f6b1a5f329e90afda1e6533</t>
  </si>
  <si>
    <t>0x2c678a96c600e9f95e610408436f8d02031b00ae287dd276a631e3b49c536779</t>
  </si>
  <si>
    <t>0xcd25785e0f97488823a70408436f8d02031c0040e649aec3cf8dde47f5d27da0</t>
  </si>
  <si>
    <t>0xbb8a2b010021068bde960408436f8d02038b00758461eaecfbe12094d2b8df2c</t>
  </si>
  <si>
    <t>0x8d763f5c9fd5344911070408436f8d02038c0048f49c0e11258ce359edd2725a</t>
  </si>
  <si>
    <t>0xb15cef6219756b9561a50408436f8d02038d00e8cbf42e8506a3de44384440bc</t>
  </si>
  <si>
    <t>0xe77b9c948351c42cbd110408436f8d02038e003fe0a698ddbbfa4b153ed077af</t>
  </si>
  <si>
    <t>0xf8975f239ab90b5096550408436f8e01930071319a704a18c04877ea4d1b8e25</t>
  </si>
  <si>
    <t>0xc3a8d9085167316e5be00408436f8f014100c22438d2649e88035a0d537f171b</t>
  </si>
  <si>
    <t>0x26121402330d042f06630408436f8f01420040cd23e60368f68fcb97a26511ae</t>
  </si>
  <si>
    <t>0xa44a2366953343310e400408436f8f02021c00f08209298d01b408d4ece1140d</t>
  </si>
  <si>
    <t>0xf0d8718ba93d865058960408436f8f02029500d08bbaea0747c0b4bc73c06399</t>
  </si>
  <si>
    <t>0xb7a122a7298df288828b0408436f8f020296001a83857bb471e2f9856494a204</t>
  </si>
  <si>
    <t>0xbbbb6e13ced81849b0af0408436f90013600f49bb433960f4e8c79a0231dfef7</t>
  </si>
  <si>
    <t>0xc9c91adb3b99768d3bf80408436f9002029a002c57821636626ad20d29fe3755</t>
  </si>
  <si>
    <t>0x96637ddbe5ed2ca2a1b40408436f930164006a579e1ab2141c2ff166eea78abf</t>
  </si>
  <si>
    <t>0x0e62b2c342f8da75a16c0408436fa90157005a2123e22a92a2b87fb2e81ee04a</t>
  </si>
  <si>
    <t>0x61fd9b697ab4a683c7340408436fa90201c300e591c983cc12a543497a48bfc4</t>
  </si>
  <si>
    <t>0x977ed6f653ba695c4e7f0408436fac014900260e470e949f939f23050a428790</t>
  </si>
  <si>
    <t>0xdb0fa9fa7aa54b6c76ad0408436fad014c00d6eace71efed6754ee5f6660f59b</t>
  </si>
  <si>
    <t>0x8da73ee7f64e1b1bd8c90408436fad01ec00a607acaac0968b608a3e1941e592</t>
  </si>
  <si>
    <t>0xbffafb3c90cfb0ee01480408436fae011300b8d3868dc76b85af979f37d43814</t>
  </si>
  <si>
    <t>0x328d43371e9ee9a8780b0408436faf01d800ac7bc98f5d66657746eaecce84d3</t>
  </si>
  <si>
    <t>0x06e88f9d5df6c06717600408436faf02017a01014e7ad24667d3a0089f4cb0bd</t>
  </si>
  <si>
    <t>0x134354141fdf272af9560408436fb0011f00798387b5b0b0bdf4d6caaa29b672</t>
  </si>
  <si>
    <t>0x1d1eb4929921fd62a25c0408436fb001200026036964be074ae759fdd62e52a0</t>
  </si>
  <si>
    <t>0xa1fdcad31ec796ecd56b040843702a01670078051cebeb4c8a80ac4a80f01773</t>
  </si>
  <si>
    <t>0x0340b23b8b95e805a1fd0408494cd601b100c22922496dd7c77ca0b935469636</t>
  </si>
  <si>
    <t>0x073381913217042cb9400408494ce301f0001f2369e22933f97fd55b7d5cf54f</t>
  </si>
  <si>
    <t>0x4d6bbd5592dffcc9d8500408494ce40201fa00c6a32562cd9e09ed494a569a9c</t>
  </si>
  <si>
    <t>0x42570a346efd4eb6d6880408494ce902049f009ace32029cb1b4768a864eded0</t>
  </si>
  <si>
    <t>0x166836286921223c42100408494d3e012a004021708f88fd5fb14ea096e61595</t>
  </si>
  <si>
    <t>0x774da98fb27e8d7947e104084950920122005263879817b0732969e397407560</t>
  </si>
  <si>
    <t>0x9a08935fba29985a23c8040849509702011e00a3aa45ace1b5eaaff2c7da6f29</t>
  </si>
  <si>
    <t>0x64fd709e294608852f4b040849509702011f008403d8f66a5ecc1c627ce6f915</t>
  </si>
  <si>
    <t>0x737d0e7052d8af5ffd5904084950970202200037b68641b799331f521af9004c</t>
  </si>
  <si>
    <t>0x9514329e41c8b62a3bbc0408495097020221009a9f9a55731d1c5dfdfe456ede</t>
  </si>
  <si>
    <t>0x4a161a47f691c7d904b40408495097020222007f376756f45e13d9faae342d75</t>
  </si>
  <si>
    <t>0x685c97320b47b23e9174040849509c02030b0047dc67d44eed0f55b09a377ac8</t>
  </si>
  <si>
    <t>0x3c99b6f567af385bcc54040849509c02030c00e3286b20977755796e7189cac5</t>
  </si>
  <si>
    <t>0x561fc0b31e7cfa6e8494040849509c0203e700c01c6f1ae3c81d0a2f60135afe</t>
  </si>
  <si>
    <t>POLYX</t>
  </si>
  <si>
    <t>0xb8cc7590276577260ef4040849b5100135005c855b72a276124d4794ee0ca1be</t>
  </si>
  <si>
    <t>0x9ac6bcc28edf0708efc2040849b571019800457a9196296ff7d18e9f44598a01</t>
  </si>
  <si>
    <t>0x65b2bb3191a2b56ac0c4040849b57201f50025fd8f772ecd846b0be1607173cb</t>
  </si>
  <si>
    <t>0x377770cd631abaeb3149040849b57502017a00feaf1555f3f420408bf967f51c</t>
  </si>
  <si>
    <t>0xfd5f21ee032d8e1e60be040849b577012d00a370372285dd44690b8c6e4c4e2b</t>
  </si>
  <si>
    <t>0x888e09501490d4f1f1ff040849b579012000a56fbf83272405227e91309e679f</t>
  </si>
  <si>
    <t>0xfe75a6a109f91f7e1baa040849b579015900e6341ab40260d5906fa207bfb8ff</t>
  </si>
  <si>
    <t>0xc21e42dd0d1710f571ec040849b5790203810038fe4d6e4b9431b872bfd5bf4d</t>
  </si>
  <si>
    <t>0x9f820de2ff5394687d61040849b57b02038500ef6064bf402e43fa769b365d9a</t>
  </si>
  <si>
    <t>0x220d31eb95a2acaac23b040849b57b02048200f3d373dc31878dd73981f74e89</t>
  </si>
  <si>
    <t>0x1db90e0276e707c0d2bb040849b57b020483004cc63d8ddd2569eb2548c22273</t>
  </si>
  <si>
    <t>0x6cda7c2b9ba9eda4abd0040849b57d02022000bcdd78f87fe69f268552665452</t>
  </si>
  <si>
    <t>0xb0917017c301780b3a43040849b57d02041500098e925f24b90bbd15178ea29c</t>
  </si>
  <si>
    <t>0x8b78b8f74336d40faa24040849b57e020147004b980c800f31122c44f960e4cf</t>
  </si>
  <si>
    <t>0x0d2da8499a1a66498e5a0408524b62018200a828e3fcbda65a2b078a24fa28d3</t>
  </si>
  <si>
    <t>0x900dfb4711b470e26e010408524b900120008b4b2ba7c4edb7c800b94eb5bbfe</t>
  </si>
  <si>
    <t>OP</t>
  </si>
  <si>
    <t>0xcfa67b457ae9d896c6d1040858546601f900e60f94dba51adf44f849b95bf5f8</t>
  </si>
  <si>
    <t>0x8996e0c172dd4c3f6e2904085854da0202e700a2183f17e220874c5c5070bf93</t>
  </si>
  <si>
    <t>0xa0c49d80a8eee02d930704085854da02052e0027dffab59c2ec0f48b907b8d17</t>
  </si>
  <si>
    <t>0x010cd6f4c30f5fbc114604085854df012100a06de4ddf2da6da83ef77893c13a</t>
  </si>
  <si>
    <t>0xac8217c7c966a96de81d04085854df02059800c181ca462fa2f5ea2bf02b226e</t>
  </si>
  <si>
    <t>0x59618ff1b194df3ea72104085854df02059b00ebb237703aee3af8df49278977</t>
  </si>
  <si>
    <t>0x9f7f6d971fbde57a167704085854e101ca00d676466543673247f2a09f80d7f2</t>
  </si>
  <si>
    <t>0xb37a0e4a20931bbabc0f04085854e10202290013c765cc881ae3376a958210fb</t>
  </si>
  <si>
    <t>0xf666d87a58255a40d01904085854e2017500b94e1ae5112345fc7cf4be8e2415</t>
  </si>
  <si>
    <t>0xadc0258bc6c8c47579e104085854e20203c500838a2425236eb309892cc31bca</t>
  </si>
  <si>
    <t>0xa5d2aa2d0df8f77ed3e304085854e202051300f8d4ac7177fca3db8408b9b659</t>
  </si>
  <si>
    <t>0x168f74cb1399b5ef692304085854e3020567007826ab6e59e3ca116dc1f292c7</t>
  </si>
  <si>
    <t>0x8c6246a8d633741e94ed04085854e50203b900e94ce4cad2ac1fff7871911234</t>
  </si>
  <si>
    <t>0xfad6dc7fa6dfbb2bce8304085854e502054f0038c509bbf1a94f9082126baa31</t>
  </si>
  <si>
    <t>0xbf0d4381416933b074d904085854e601250040b695baca65e26ec4fad60e2c7a</t>
  </si>
  <si>
    <t>0x48161e1682f81c4543e404085854e6012600baf11d9490b7f5d2a95d9ac54066</t>
  </si>
  <si>
    <t>0xb041877d8ed4715e7b1f04085854e8012f00192198062ddbadd7268aebf0ea0e</t>
  </si>
  <si>
    <t>0x2e5b949048952f32a25004085854ea012f006a4decff28ed591bde0b20a06c9c</t>
  </si>
  <si>
    <t>0x919c68e03da28bef037004085855330202b7000aa30f1cbf33408e42f53a2e4a</t>
  </si>
  <si>
    <t>0x75d42ae2ee5587e25ed1040858553601180031e82521519958649bd2ccdaef36</t>
  </si>
  <si>
    <t>0x30078b33427ad519c627040858553601c500b20268ad5b29d1a4dc702ae1d04d</t>
  </si>
  <si>
    <t>0x5981aafdb660755b27a90408585565013f00a65be9062a5aef2f3c41d9102477</t>
  </si>
  <si>
    <t>0xe8878d383add461f0985040858556502011200ec9937b9a437ea26052ca0b51d</t>
  </si>
  <si>
    <t>0x175d4ee943a01e0c7fee040858557c02017a001d828c0510db9f7daed1d01a39</t>
  </si>
  <si>
    <t>0xcef69a2f9a28e54dffa0040858558b02045b000cd7cebb60bf5251d203eea801</t>
  </si>
  <si>
    <t>0xf913bb69811246ae9f0f040858558c02022200b165cf44eec20e7f44686c6130</t>
  </si>
  <si>
    <t>0xc6c59799c759221be9c7040858558c020366007c7ae308bbb3c601fcb92aea34</t>
  </si>
  <si>
    <t>0x2496562b0075728d729f040858558e013400912bd93f64eafe4ad3264179e794</t>
  </si>
  <si>
    <t>0x7f8789a9c7d48189018204085856010203f000aa06ab44a9768f504fa75f624b</t>
  </si>
  <si>
    <t>0xa6634c78215bf7564d040408585a5e02043f00dfaf08450aaccaf33aa986b023</t>
  </si>
  <si>
    <t>0x392cf4115d578a0668da0408585a8e02019300a993896fe9eeaa21e1df9add63</t>
  </si>
  <si>
    <t>0xbab96cf22c833885bd770408585aa7010e002d0994a5f5df48369401cd74969a</t>
  </si>
  <si>
    <t>0x9fd4b38192b8e6cf85e50408585aaa0201af00882ea8ac63657f6f4e295d2c98</t>
  </si>
  <si>
    <t>0xd754f80b271ed6872ffe0408585abf020341005a25fd637f68311a560bfc4bd4</t>
  </si>
  <si>
    <t>0xfbcbac0f9a5176269df10408585ac502020000ab6eeb101d86f2797072dd4e7e</t>
  </si>
  <si>
    <t>0x87c86f763aefff98cd4b0408585ac502027f00e874cdb7a647a759c6efeba584</t>
  </si>
  <si>
    <t>0xa5a16bf05e47fb746aa80408585ac60138009ae63b8564eb4688d796cd78a8d0</t>
  </si>
  <si>
    <t>0x8444aa33a33674a5eee00408585ac802016e004d2e66dd2f04c89c89883a8161</t>
  </si>
  <si>
    <t>0xc59ae5cbfa988cb421020408585acc0202170093e7faa536935a42474794d75f</t>
  </si>
  <si>
    <t>0x3343913e85c12cf8f96e0408585acd0202a30010dac7955bfb9f2d589eb79927</t>
  </si>
  <si>
    <t>0xc3f557562eb14cbafcda0408585ace02016900eff38fceb4e9a8885709a66a5a</t>
  </si>
  <si>
    <t>0x6bc68a3afb32d8fbdd940408585acf02017400e919532b2d6e7c2f070d29e7d6</t>
  </si>
  <si>
    <t>0xffae07daa9262aa59dc60408585ad00121006296b3dd137b338044b5171b6eff</t>
  </si>
  <si>
    <t>0x5abc64c160191332553c0408585ad102043100dcaef543f2fba7f606f6d25cd7</t>
  </si>
  <si>
    <t>0xb29d94a76d97f9f7a26e0408585ad20201e7000b63cd3dd95c7b4b10ed3804c1</t>
  </si>
  <si>
    <t>0xae6d5046425887dc5efe0408585ad302011a001057528645b1db59a7bb894897</t>
  </si>
  <si>
    <t>0xfe582ceddf6cde74be6c0408585ad401a900fa59e69162719b468da8649a3502</t>
  </si>
  <si>
    <t>0x1fdde6e4108dc9cacee40408585ad501c300643ca2cff4b1dc14f9ed974cee62</t>
  </si>
  <si>
    <t>0x07d895601e8249c0fe650408585ad8014d00cbc0f64584460b45598c6dc051b4</t>
  </si>
  <si>
    <t>0xb8ca032e4e08a5586fbb0408585ad80183009afb03d4892c5cd59c55acafde4c</t>
  </si>
  <si>
    <t>0x6bc075ad85dd4950a05f0408585ad801c500852d8b410efc17b624d76c30dadd</t>
  </si>
  <si>
    <t>0x904cf0bcd57e140cffd70408585ad9011100b04ef553a9d497a647fa00a29088</t>
  </si>
  <si>
    <t>0x5af870718a5a29793a850408585ad901120090a4255a700a1d4d3a60d5411847</t>
  </si>
  <si>
    <t>0x8e180977223235600be00408585adc02027a00a220774c493b94b13e20b4696a</t>
  </si>
  <si>
    <t>0xe28ba874c5b8a490d9270408585add0162007b393e3f8c85a4db492b7466dee4</t>
  </si>
  <si>
    <t>0x3921f7f84a4f33d415020408585ade02012c00674ffb7ef5a350cba9b58d8ea7</t>
  </si>
  <si>
    <t>0x2c9cf7d871c00d3a7a880408585ae201d30097489e26afd700f4149ba7b4074b</t>
  </si>
  <si>
    <t>0xca66dba28db6006fffad0408585ae202036b00e4415e60d49c0c60fd543a5231</t>
  </si>
  <si>
    <t>0xd7c553241828a90376690408585ae301a1007d03cd620ac6db9e7311d63d41ae</t>
  </si>
  <si>
    <t>0x1a8115388180d716a15b0408585ae50183004b9bac11e6174d5f5824059ccbd5</t>
  </si>
  <si>
    <t>0x522d69960b8052c351e00408585ae602039d00325d07d75b075eb79077cee515</t>
  </si>
  <si>
    <t>0xa9f0acdfd81d60d3f77c0408585ae701cb00925f51d36c403006e55f4e9a2de8</t>
  </si>
  <si>
    <t>0xfdb5ed71f670f5a3a3eb0408585ae702068b0028dedad85e9f62c41d0ce72a5d</t>
  </si>
  <si>
    <t>0xa95435626886b804f3d80408585aec020169000c273bcf97b245707c36cf6db2</t>
  </si>
  <si>
    <t>0x34f66640b753a7a197440408585aff0201d100bd5e975c77794ad3dc6048a08d</t>
  </si>
  <si>
    <t>0xe37836238b329b33f95e0408585b0102010d00c9fde72bb437a5e5f6c07541fd</t>
  </si>
  <si>
    <t>0xd936c7f3aa384e0d29490408585b02017800dcf9441feeedea624fac65771181</t>
  </si>
  <si>
    <t>0x0e740be175e30dd4fafe0408585b0202011500f120c139ad234adc2328849f7e</t>
  </si>
  <si>
    <t>0xdbf0e07fe648e1f129bc0408585b03019b00fd7b101e6c68a2c78726d205d368</t>
  </si>
  <si>
    <t>0xea9034450285e8d180170408585b030201ef0020aea5c10da92b91d571e847d6</t>
  </si>
  <si>
    <t>0xe411f735d23b9c8e040d0408585b0702017f00d672f41e1e8f3b4197122ff76a</t>
  </si>
  <si>
    <t>0x68a026793b89293fbebe0408585b0802042000e9846803515bce2da5f6e4d697</t>
  </si>
  <si>
    <t>0x1dbc1b7a595f838b5ff80408585b2602027d004dc498e39f0996006f990c2490</t>
  </si>
  <si>
    <t>0x761e04d07c54db5023220408585bab015900102bcee3fa966fe2f1c77446379e</t>
  </si>
  <si>
    <t>0x961358d35573fbb4dcc20408585baf017700bea0b59de349d076b1a9c6b29be6</t>
  </si>
  <si>
    <t>0x660719d21859962ff6780408585bb501ab0032f86ee7c6d98ce0d8b22c789643</t>
  </si>
  <si>
    <t>0xd81e98ff4ea0cd47d8580408585bb502013a00d762907e5337c17791a073bb15</t>
  </si>
  <si>
    <t>0x75663e6bafbbc381d3450408585bb6017500f21c4dad1961c66bbf6f9069fff5</t>
  </si>
  <si>
    <t>0x093fa11f5b57ac11184904086353ca01f0009ec845ad7d76ea212e17b5ffbbc9</t>
  </si>
  <si>
    <t>0x38189fee627fa1458b5804086354aa02024b000bcd32e0f92963830b8435d483</t>
  </si>
  <si>
    <t>0xa6b33bc20737283f3069040873308702054400257412535cee7503de30da25cf</t>
  </si>
  <si>
    <t>0xd41c71c50b066fbe6d86040873308f0202d20022edba508cae77e3c8b35d08a9</t>
  </si>
  <si>
    <t>0x68872e8eeb649af6e3ed04087330bb02023500fa0b7cba5ea1766af426021bb3</t>
  </si>
  <si>
    <t>0xcbc076ad46256ea19a1404087330bc0204b100fd9aebc905d9eb192d0455767a</t>
  </si>
  <si>
    <t>0xf3817691e4346854e2ac04087330bc0204b80067c3ca50f125e8721f719cc4b3</t>
  </si>
  <si>
    <t>0x4e48309bbaf57df3d8d704087330bd018e005394ef49b3f807a2c98e870db290</t>
  </si>
  <si>
    <t>0xbe578945a3cdb41ad43304087330bd020117002711245dd2669ede7ca3adf566</t>
  </si>
  <si>
    <t>0x3dfd454469f27c5566c904087330bd02011a00eb1de57f650581c7518011af9f</t>
  </si>
  <si>
    <t>0x1d97fbe4851e2d00fe7a04087330bd02026600e29fc4ef637ab0b9ff37c9853f</t>
  </si>
  <si>
    <t>0x86d0638f86bac9a5f71e04087330be02059400ceed8f269962741cd5619c57e6</t>
  </si>
  <si>
    <t>0xc4aef40198e17ae90f9904087330bf012b00a6d062bd512fac447059668c04b9</t>
  </si>
  <si>
    <t>0xf228c07964b1c2f9ce7104087330bf0133008e9fad887f2eae0055b5491ece58</t>
  </si>
  <si>
    <t>0x2af4fe04066cd396e3d704087330bf01350048552999680628194247e7229c0d</t>
  </si>
  <si>
    <t>0x9d13ef2bd77ce999e34f04087330bf01ec00b69197239212be007b389e843626</t>
  </si>
  <si>
    <t>0x3a4ba4849e2bf644752e04087330bf0202dc0070432418c4fecd026809513100</t>
  </si>
  <si>
    <t>0x123fcf57a7f8b9e1ffa704087330c001860074d0f0e0ffc0491d037a23c2de84</t>
  </si>
  <si>
    <t>0xb0ca875dd62a7bfbbab504087330c00203e10021fbb5160a97baf9c3a1a758f3</t>
  </si>
  <si>
    <t>0xee0880d82ff33679a696040873312e0201780034d02e713190b852a5596c0267</t>
  </si>
  <si>
    <t>0xc193b228b3ac4cc439c6040873312e0203b7007263bb682cfb2a0dd4518a7e2f</t>
  </si>
  <si>
    <t>0xdaff27cb1078f9a79873040873312f01d900bf382a3d2305172d28155bc4dd84</t>
  </si>
  <si>
    <t>0x0a114a38d12861ddbb9d040873312f020217004c7ba071fffd772f70e00af01c</t>
  </si>
  <si>
    <t>0x6046d7681dd439ad5c42040873312f0202f400bbaed072057dbc02dd8c4b443c</t>
  </si>
  <si>
    <t>0x55dd157a97f80918001d0408733130019c001b57fd0c144bdf9bcdc8f5a05ad1</t>
  </si>
  <si>
    <t>0x3b976b5972ad4e014e9704087331300205bd008fe61985aa794ade43f189dca6</t>
  </si>
  <si>
    <t>0x3bbaf4a58de9793885e404087331320204f9003c32c5c57562276fb30e51e698</t>
  </si>
  <si>
    <t>0x145a07ee44a1eeb59d49040873313202066a000ffc45b1dfbde9832934fa4e5c</t>
  </si>
  <si>
    <t>0x5e4c46c9684a12df40de04087331330201670082788a3c282efb73e470151234</t>
  </si>
  <si>
    <t>0x1514cce2584280ddfc6604087331330202390041e6650053b011c765b6df0aa5</t>
  </si>
  <si>
    <t>0xccfacf1de8b1013c10f3040873313302035c00203d1f7087bbe258108b77ff45</t>
  </si>
  <si>
    <t>0x2e2fec29dead9c13c6380408733133020360000915b0e7ebc140334780bead48</t>
  </si>
  <si>
    <t>0x11edbffdc032c02ceccc04087331330205c60089534883d4712be4230941f82b</t>
  </si>
  <si>
    <t>0x6f06265ef70e77bbe1a504087331330205c8005920b2c4e3dfc50cdea3dc4eeb</t>
  </si>
  <si>
    <t>0x03239e3c7b485009f3960408733134016a0076478403cfee9884f949110b74a3</t>
  </si>
  <si>
    <t>0xd3da468831106282dfb604087331340201f3001425f04cc6c3a586f90bfa70e8</t>
  </si>
  <si>
    <t>0x649e8a3167961aed20940408733135018700ba518ee2891be110cc8b2eb9203e</t>
  </si>
  <si>
    <t>0x345c945972cffab9845d04087331350203f800f6f17d5a563e6d553d3e8847c9</t>
  </si>
  <si>
    <t>0xfcdb1d1f2e9f6572cb590408733137020164003a3247c96d3826e7b3ec7af934</t>
  </si>
  <si>
    <t>0xf4495cc2f5d0ff79d31f04087331370203db00d66d33af0075b3812ec77659e7</t>
  </si>
  <si>
    <t>0xcfed3e8101431272e7d604087331370205bc00ccb037768ba07d358e480bd940</t>
  </si>
  <si>
    <t>0xa77cea5710c94e18a2aa04087331370206d500e6b3f0cea4d967b5aca39ef95e</t>
  </si>
  <si>
    <t>0xda4ede6a42c8aa4da67c04087331380201ba00c8d5be8549f0867e0bef2c5d0c</t>
  </si>
  <si>
    <t>0x921f0a8dc2a041d56b8d04087331380201bb00b7a491184efce6126bb1384c16</t>
  </si>
  <si>
    <t>0x6b72f08e0d9677033fce040873313802021c00b6df9a76e3e62e4f7f0a6f7d40</t>
  </si>
  <si>
    <t>0x4ceb13bf672af0525958040873314f020280007f8b1b4a924038e3b17266b8e5</t>
  </si>
  <si>
    <t>0x8dc97804b9abaa89a50204087331bb01af0063d8acfaa9e59ad0d0ddafd52626</t>
  </si>
  <si>
    <t>0xa78d5f3618054e05926d04087331bb01b400072ad56f6c66b0b2f3020345aa94</t>
  </si>
  <si>
    <t>0xb6001d9e86236614966504087331bb01b900d3bafdf7e6c6147fe0fdd542eeab</t>
  </si>
  <si>
    <t>0x4a9e83c83c8c952c921604087331bb01be00b424254fc4dad8d3f7fdbd941112</t>
  </si>
  <si>
    <t>0xa4a9db3b4b3d7aa1304b04087331bb01c600440a85bc12b43f3ce4060f8df34d</t>
  </si>
  <si>
    <t>0x6129fec2f7eec7b1b86704087331bb02028800864435ca3ed8b05e02d3b37143</t>
  </si>
  <si>
    <t>0x1e312f1738519464bd5f04087331bd0201ab002045dc924764de2db3a3bf950f</t>
  </si>
  <si>
    <t>0x3465d73857e815dc24b404087331bd0201b0000640476a88012139cde3a37642</t>
  </si>
  <si>
    <t>0x5d53ce6ee41687f383b704087331bd0203ce0090753b78a44ead21acd0a49018</t>
  </si>
  <si>
    <t>0x2994065ff206a394e4c204087331be02010200364a42342b0097bc0d5707c85c</t>
  </si>
  <si>
    <t>0x24b0485e1815d2a8429c04087331be0203120098f4a5a6d929d44e8eaa8f7fe3</t>
  </si>
  <si>
    <t>0xdbf8afaed18a0382afb004087331be02041f007c1a2b8c25cc8edcecc11a058d</t>
  </si>
  <si>
    <t>0xd43966c9d0ebba73b87304087331be0207c100fd5ea2ade2178de23ea600ba73</t>
  </si>
  <si>
    <t>0xe0715faf7c5f6029626a04087331bf0201d300992f4669e0096c046257c1884a</t>
  </si>
  <si>
    <t>0xc909b6038619f59507e604087331c002011b0097dd42cc5a421496b1253073b5</t>
  </si>
  <si>
    <t>0x1f545023f8929807d2d204087331c002034500140ec8b05162c09b3a6b30250a</t>
  </si>
  <si>
    <t>0xda581b608a3c249bf73104087331c00203490065e834a0a7ccff09cca67d7607</t>
  </si>
  <si>
    <t>0x2e1de52caac48b7c44a404087331c00204550006340323df6ffdfef887266301</t>
  </si>
  <si>
    <t>0x5d782137f01ab5a6957504087331d402038100df99fc11b21ac2c8b9db320a8e</t>
  </si>
  <si>
    <t>0x033a2a0f6c697a24a0da04087356aa0207b600c445a78217d1456dfdeb72db67</t>
  </si>
  <si>
    <t>0x3990f5d4b140e6f570f504087356b10208aa004287871097c56dd386e847b4c0</t>
  </si>
  <si>
    <t>0x2c07943e84842229105304087356b3020ad30096e005bf1eacaafc6f0c3fbb51</t>
  </si>
  <si>
    <t>0x799129266296ad4beb4304087356ba02011a00b86e7d2b4344f7d0a93b14adff</t>
  </si>
  <si>
    <t>0xcdc27affe5ab2dfcc6dd04087356da0202120033fd51a6a3cbc426fca184133c</t>
  </si>
  <si>
    <t>0xe9f24a9ca997915e8e9304087356f30202a8008c273c772e54751c9e8e3e7fc3</t>
  </si>
  <si>
    <t>0xda165ab2f10524a0a5df04087356f40202010085bccf01781274637351e28e6f</t>
  </si>
  <si>
    <t>0xf57adf44c156e91c62d004087356f601da0026a565800ea47317e4f498ce8f0f</t>
  </si>
  <si>
    <t>0x0099699aad86a181811304087356f601f30032122a6ff41c7d85567ef8e9e06a</t>
  </si>
  <si>
    <t>0x249cc8cbab82ddf690a404087356f6020299009e2a3b7d177b97375ebd6c29ae</t>
  </si>
  <si>
    <t>0x7cb064407aa6b0210e9704087356f60205f10070d7b4f0e223e9ad1ab8adfe04</t>
  </si>
  <si>
    <t>0xb5ee691b4024a0d06c6704087356f60206be00b155e19d0cbfe1134e40e05cbc</t>
  </si>
  <si>
    <t>0xb90653437794034310ae04087356f802025c00b551408e3276e42ce73d7001ae</t>
  </si>
  <si>
    <t>0xfd8e9295b9824fdcdb1804087357180201da002b70d4bdc6308d9bf5390fccc2</t>
  </si>
  <si>
    <t>0x429da82da5add4f7319e040873571b013700b4912bc8090615c602c26c496636</t>
  </si>
  <si>
    <t>0x941b12c41cc3c5f76c4b040873571c02011f010359bbc713171c4826ba22ac76</t>
  </si>
  <si>
    <t>0x556d077219a2fcf7166e040873571c02070600a5507c23dbb1bacc0940d24f05</t>
  </si>
  <si>
    <t>0x4c0d68cde78c8b24c696040873571d02034d01019b116349a686d071e3a3f3d4</t>
  </si>
  <si>
    <t>0x153fa5683c8fe78ffdbf040873571e02018d0000b732fe0ce56b0959457ec168</t>
  </si>
  <si>
    <t>0x48d8d9478494f806952c04087357310201ac0049fc4a65c4caf999c533d53a85</t>
  </si>
  <si>
    <t>0x61991e4bd7a24acf55bb040876a42c020155007e16c1602b305dfbc061d9986f</t>
  </si>
  <si>
    <t>0xa4bd9d9cc95d2ef7f5f8040876a954011e003a821ccde085b15aeb7c2eda5f0a</t>
  </si>
  <si>
    <t>0x53998311ede84f185a0c040876a95602025f007e580dac6f3f52d9911ce8935a</t>
  </si>
  <si>
    <t>0xd3f6ddd1d0b7729e31a3040876a957014b00b2e49ea951273f8d0f0c2a93b7cd</t>
  </si>
  <si>
    <t>0x225bc69e41c21c6c9dcf040876a957015f002e342c4c586f8666ef33e7cb8a0e</t>
  </si>
  <si>
    <t>0xca76a20146513b77ba5d040876a957016e00e680a14d2a584a8ce5f8d48308b4</t>
  </si>
  <si>
    <t>0x13ed8211674bee881dc5040876a95702010c0101e5b0bd4974acd3b8135bf410</t>
  </si>
  <si>
    <t>0x68573bd0ea1ea84ec6ed040876a95801ba01035d0c4caef0f82ca94c30971453</t>
  </si>
  <si>
    <t>0x2e20a71b1bd54a401670040876a95802023600751e2b145234a6e94a36111e2a</t>
  </si>
  <si>
    <t>0x421ca54a3c280272bc22040876a95802024900fb56435ab039ffcf1948c9dcf9</t>
  </si>
  <si>
    <t>0xaed6833c650c6aab130a040876a9580203680007bfee9db27e30a2d9efbbe88b</t>
  </si>
  <si>
    <t>0xde03756b554267512172040876a95802036a005ac5039738f6d8f839a6c482f3</t>
  </si>
  <si>
    <t>0x7b03911bfa2271f6dbee040876a959019a00f68a81864b0ab276e46a7df43f3a</t>
  </si>
  <si>
    <t>0xc99aac895536c3304d7d040876a95902022d00eb205307f03aaf616377a374cb</t>
  </si>
  <si>
    <t>0x080fc5c719bbbb027f85040876a9590203030089f3f6d477ecc1e6e1dada58ad</t>
  </si>
  <si>
    <t>0x63c0f3daea257940319e040876a95902058b00384c996795ca37fd970d4f4532</t>
  </si>
  <si>
    <t>0x77e74618d9acc7c55f16040876a959020595004905c07b627a74147c8aff3f31</t>
  </si>
  <si>
    <t>0xb2c2822a256d7fa3089b040876a95a01a6003632b2dd1d64bdf081bbc405a80a</t>
  </si>
  <si>
    <t>0xb59ca632f1f40fa6741f040876a95a01ac00e81dbc7cba6a8fc39de2b5e99772</t>
  </si>
  <si>
    <t>0xeab3f534a1196bef64f3040876a95a01ad0101ac2160c98488ad29fe668de8b3</t>
  </si>
  <si>
    <t>0xf68b6b164cd51e6b4587040876a95a01bd000a148862e9cbe1812bc973a5f8ae</t>
  </si>
  <si>
    <t>0xf68ae21ef0ad1c91a24504087712fe0204de00da09826d649bf2d3d13519c2cf</t>
  </si>
  <si>
    <t>0x8ae968035bfe5727ed17040877139602061c00e14ac489c54559099fc9511051</t>
  </si>
  <si>
    <t>0x49e5ade982523c277b0d04087713960206fa0083743e6dcf23e9ac06d815dac3</t>
  </si>
  <si>
    <t>0x0c2d0b58d4a9af31b484040877139701e4009fa0deda3a82e05a45a623f50ee3</t>
  </si>
  <si>
    <t>0x16a14706ad8c28c636b7040877139b02026100106edb1fb25b92b06e3a3ca2c5</t>
  </si>
  <si>
    <t>0x6b0644cc697b21793ea404087714460202e000c1fa16136adcc784efe523fcd8</t>
  </si>
  <si>
    <t>0x62174f060df611f2e71004087714540202e100a47e56b8a4cfecd8e3b47cf2a1</t>
  </si>
  <si>
    <t>0xa020cb81dda6f4cd5f7d040877149801c70101b2b6c93acb73b231e6d3e9a7f8</t>
  </si>
  <si>
    <t>0x0db254129abb952308e204087714d802023c00bd44e80ed246bc7bfa47e12495</t>
  </si>
  <si>
    <t>0x5ab4d6b4354de87d445104087714da02068b00b9fdb0ec896754b84e43edff18</t>
  </si>
  <si>
    <t>0x029ac73dcb3619b4b15004087714dd0172004754ad2a7d498f366e850e484342</t>
  </si>
  <si>
    <t>TNSR</t>
  </si>
  <si>
    <t>0x3738c0a779da4bc34263040879ac6001b0007968399e7c6f03134f5842723e5f</t>
  </si>
  <si>
    <t>0x901bfcd9581d87444229040879acbd02027a0056d6dbd52282b4280b01677e48</t>
  </si>
  <si>
    <t>0xed848d7c25faa0c41c5b040879acd1018e00c813305d54bf29f53ac1a6cb2a68</t>
  </si>
  <si>
    <t>0x26ec5779ded55f84e9c8040879acd10203c500505f1317ebbc31971fc4b81b7e</t>
  </si>
  <si>
    <t>0x810606a9b15810620148040879acd502014e00dde0c2135239774cd59f8a8f7b</t>
  </si>
  <si>
    <t>0x6a54899e33e7e9d9d7f9040879acd902024e00c14dd3d4b4026560adfd4a28ec</t>
  </si>
  <si>
    <t>0xc30e8133ba611adb4e46040879acde0201b60094b951ed760777831755576af3</t>
  </si>
  <si>
    <t>0xffd8691cf8db06ce2c77040879acdf011300ee1d6f766103dc710f7ee4823426</t>
  </si>
  <si>
    <t>0x5b77f8b1e80d25c8b4b6040879ad7802016f007faba529f631d0f3210167e152</t>
  </si>
  <si>
    <t>0x54743ac21d6f8336e300040879b5d00204cc00de295315c906a7d1c9d596c7d7</t>
  </si>
  <si>
    <t>0xe639775239450ec146c1040879b5d201da003f8cb06d0905a59959468166b773</t>
  </si>
  <si>
    <t>0x8da873aa667e558e510c040879b5d201db000d300a758511a445687821752c83</t>
  </si>
  <si>
    <t>0x9b34f34b60ca3592a567040879b5d201dc0008e596ba460bb5236ade678dfe12</t>
  </si>
  <si>
    <t>0x1b4b568cd3417e6bd12c040879b61a0203e700138441a3bd669873e0975ff9f7</t>
  </si>
  <si>
    <t>0xb80f0b989f4ce72c63a8040879b61a0203e800ae391a68f680e6a83a7dea9ad0</t>
  </si>
  <si>
    <t>0x83663253197141fbd029040879b679013500fe48bdbb160cb55a54ba235728de</t>
  </si>
  <si>
    <t>0x9e79c0c3eb83e1d8ed0e040879b68c0203f4002bdd6847e8b3fb42643cf0715d</t>
  </si>
  <si>
    <t>0x2d77c600f64bea56d752040879b68c0203f5000f8cc0511455919d45f392a69e</t>
  </si>
  <si>
    <t>0x32bab4151403041cbab9040879b68f0121005ac76282a01887859b590e26eff8</t>
  </si>
  <si>
    <t>0x35f74d299790f3638d45040879b6910202a9008bebd5b5294408b8d0b52e19e5</t>
  </si>
  <si>
    <t>0x16dbca402928be8575ba040879b695018b00ec4500f7428d7c6e6cd280bc237a</t>
  </si>
  <si>
    <t>0x293be3d83255fce09939040879b6960119006eb1567e96666d1d318b7c53de6d</t>
  </si>
  <si>
    <t>0xcb21292a2a8e3bdebccf040879b69702020c00137fb30caeb2f20b5d27bc7ee7</t>
  </si>
  <si>
    <t>0x0136a1405ced084f910d040879b69a01b90022b95276e55eb23c0dfae84848c7</t>
  </si>
  <si>
    <t>0x53a9700edb8a6d05654a040879b69e014f005cd1783bb2d8e7342859d6c27440</t>
  </si>
  <si>
    <t>0x64f05fe9385287ead464040879b6a6020222003c4c9a1dff08341fa6c941149f</t>
  </si>
  <si>
    <t>0xa92ca037cf76c8054e6c040879b6a602022300abba93245ea2f5674afd066b1f</t>
  </si>
  <si>
    <t>0xb4e5177c448d00c0dce604087add0401ad00ac68807bd5a1fb1b0b04484c2249</t>
  </si>
  <si>
    <t>0x41b79976faf2fe8454af04087add350203af0032933c2172ecdbb4ead4fd87bf</t>
  </si>
  <si>
    <t>0xf900c0b5d304cad22d8e04087add3702014800511fd57cede67a9bf874c3a112</t>
  </si>
  <si>
    <t>0x18d8c4bbdb0293e9250d04087addab02052b0093c37495f44430dfa6627fcb8a</t>
  </si>
  <si>
    <t>0x17f8852bfa6b062b230304087addaf01780056ba3785f81164f30b5ab8209a4d</t>
  </si>
  <si>
    <t>0x702549567f6c4d3ce7c904087addaf0179001de897139fdd6b9adbcb8984ef42</t>
  </si>
  <si>
    <t>0xf5eff2f958e6197aed6104087addaf017a00257f150608568ce425614e5baef0</t>
  </si>
  <si>
    <t>0xcb0ffa0e1fcae351cf3604087addaf02015f00275374bb067c48a57f92c7c102</t>
  </si>
  <si>
    <t>0xefc0c417ecc37422327e04087addaf02016000ae09223d74fd28bac9b8476fdf</t>
  </si>
  <si>
    <t>0x99da3ac85a0da7971c9b04087addaf02035100ff69acd8e1c7b8a963e886f9cc</t>
  </si>
  <si>
    <t>0x483ea1517f33961a303204087addaf02042c0009adf809e7a9b947deac73b51f</t>
  </si>
  <si>
    <t>0xe6512c018f576875f5f904087addb201e600b6ad8fea5164b6becbe157264873</t>
  </si>
  <si>
    <t>0xed176863503f8d8febc704087addb201e7005c7fed07de77dbc132ceab513602</t>
  </si>
  <si>
    <t>0x5a3e2e4f9c7b2b47ec9804087addd0020260002286b5a5736ac6d2c37af78adc</t>
  </si>
  <si>
    <t>0x119b571bd8cd46be1e2204087becf80110006c00f38189c5ffbbf11110d85c59</t>
  </si>
  <si>
    <t>0x1e1d5503d4006fc128d304087bed6602046100b2b0349016bbe4fa16bf59c5bf</t>
  </si>
  <si>
    <t>0x12e98cb1d50373b91dbf04087bed6602046300d60198401cee7580fe0b24a395</t>
  </si>
  <si>
    <t>0xa90c542d11739f7d202404087bed660204b400a39c2d3906faed23352f8a6160</t>
  </si>
  <si>
    <t>0x3f83ddfc2783e646303004087bed660204b500d991ac4eaf5593367905f00730</t>
  </si>
  <si>
    <t>0x61879552a23c2d19f39a04087bed67011e003d45fb262ec635e6f81e2e436969</t>
  </si>
  <si>
    <t>0x867bdf6cf6af04fdb59c04087bed7a0201ed00836016b198482718839820b8c4</t>
  </si>
  <si>
    <t>0x3329f03d6781562b25e004087bed7a0201f3006df9c221b2b4068e8e31827b76</t>
  </si>
  <si>
    <t>0xf358e4d0a9449b6008bd04087bed7f0152005b195db4f59a02059a6e449015ac</t>
  </si>
  <si>
    <t>0x10633a1adf65837513d904087bed7f01d100b51ae815303f9051549aa1e8440d</t>
  </si>
  <si>
    <t>0xd425d128f4cddef0339004087bed810201f000dc9f9688af32c07c33d487b833</t>
  </si>
  <si>
    <t>0xb1d7ce437ab5b71fd75b04087bed810201f100089d29aeb7392827211c3f579c</t>
  </si>
  <si>
    <t>0x895ffa7086b31ae6451304087bed83012700941a88820ece9183d765e801852f</t>
  </si>
  <si>
    <t>0xe5a86eba3c51459105e704087bed83018300959a25b669e1961f6a7a74b99dec</t>
  </si>
  <si>
    <t>0x63311cc4dcfeca52a76e04087d8f680203e800cb2e20fd37e72acbea2793f2f3</t>
  </si>
  <si>
    <t>0x2eac34cd7fd47306bb1f04087d8fc502034c001bbbfffd04f4bd5b9e5f9abcee</t>
  </si>
  <si>
    <t>0xa3efc854b041e6a38e4304087d8fc5020e810056ee231b87c2b26b2e87b2643b</t>
  </si>
  <si>
    <t>0x469d3c60cd54d204aa2104087d8fc802065f00aa212a905b2ff10900e8c3ab33</t>
  </si>
  <si>
    <t>0xb47eb32b3a7268b7799304087d8fc90201d7009de4483e75c63d217ddeeb2d43</t>
  </si>
  <si>
    <t>0x70d54c6d4e5652942a7704087d8fc90207ad008b2d9be7abff04219b7273421b</t>
  </si>
  <si>
    <t>0x9662e3d23be64ca2a1a004087d8fcb0204ad006bbf5c9ef3e69a463610dd12e8</t>
  </si>
  <si>
    <t>0xeffe3a8be1db92963cde04087d8fe802043a00fc8af5f87f74837491d02c2652</t>
  </si>
  <si>
    <t>0xd2b7786ea9fb2fa9175c04087d8fe802061f0020ca22af18246c5c8d2b964bbb</t>
  </si>
  <si>
    <t>0x591fa81b32047a5223aa04087d90010202c900ce6499b25c4cc243f45443763f</t>
  </si>
  <si>
    <t>0x37bf183d4a227a11e10804087e64ff014b0047cb793a5e69e01f91a9203c5dc8</t>
  </si>
  <si>
    <t>0xbd0e87fa762a8d9f3b0704087e656102018400e89933d2bbfc8672c1ec226fd7</t>
  </si>
  <si>
    <t>0x56148ebd460fa1f3c5c904087e656202010a00fb5f6eeeabe1619330f2c5ff5e</t>
  </si>
  <si>
    <t>0x8fb0c700dcd9c4ce6e9c04087e656502013f008e7d0a700150f8476996e49e27</t>
  </si>
  <si>
    <t>0x9a8fb481e9ff13027bd704087e656c014a000e699fe176d7e84cbacf44d01433</t>
  </si>
  <si>
    <t>0x1f0a59a3b873eff0b20504087e657102014e00a9c1d1cf36ddf7b1d872e53051</t>
  </si>
  <si>
    <t>0x8ba88ea71f0f7269504304087e657901b4002fb32e344e88272853805f01fbfa</t>
  </si>
  <si>
    <t>0xdf492817672f5936269504087e65790201a3009249e79dd43337b8ae328cd4cd</t>
  </si>
  <si>
    <t>0x95b20e5c2649e344787704087e65790202bc00b0b1a316226d625b288a8d877c</t>
  </si>
  <si>
    <t>0xf0ff22334526596cdbc004087e65790202c80012d80f723a71fdce460f5f5972</t>
  </si>
  <si>
    <t>0x9b069b87eb0517b2d32404087e65790202c900df4e742275e02045d9a98d4ebf</t>
  </si>
  <si>
    <t>0xd37bfd158553920a63a504087e657b01ca00a9d5e30b9c532258583912b752bd</t>
  </si>
  <si>
    <t>0xc3eaf901a8154b06844604087e657d0201ec00e43eefd279ca43e453c38d66a5</t>
  </si>
  <si>
    <t>0x556d682ff41aed7e9d3904087e65830201240023e9492398798376c64320176c</t>
  </si>
  <si>
    <t>0xf6e5bff2c866f3ee072004087e6584016c009c3e453be170cf72da0521222eab</t>
  </si>
  <si>
    <t>0x747028a7b5e599ebe04404087e659b019c002dee1be40c1420958411031445bd</t>
  </si>
  <si>
    <t>0x0dd9d42940612c6b537904087e659d02021000e6814c11c6ca49ecc5d66aac1e</t>
  </si>
  <si>
    <t>0x0d40e10ac2f9a39f5dcf04087e663a020194009f86960e2d1deb6bad6b9a3d8e</t>
  </si>
  <si>
    <t>0xfd332379fa71ccf5bf5704087e668702050d008f608237980269084115861af6</t>
  </si>
  <si>
    <t>0xe7c6b6987d0fa307e19104087e668702057400579ab4b158614579ff228724cf</t>
  </si>
  <si>
    <t>0x437ca5f5bf551b99546b04087e66a2011d00fa4a95eac1b4cc97e15243a92f9a</t>
  </si>
  <si>
    <t>0x40b254a4f060aa954b5a04087e66a502037900a940d4b2050d39cfab3bfb1f35</t>
  </si>
  <si>
    <t>0x323e261d430b6dfa7c8504087e66a6015f00dae9fa8acc4139f5555c788b2f32</t>
  </si>
  <si>
    <t>0xed6b2513f06088d1bfe904087e66a60201eb00058e62d6f3d1de3231b5521593</t>
  </si>
  <si>
    <t>0xf3db48ce27020e0e218b04087e66a70132002fb0de0c6a976aca111aa2aeb4a0</t>
  </si>
  <si>
    <t>0x8a6495f423a59d43abc704087e66a701330056e51a757bdd0abd8af61cf39fc2</t>
  </si>
  <si>
    <t>0xfd425f18cf32ec21a9ee04087e66a90202360038a90938c3d3f7948672d6828c</t>
  </si>
  <si>
    <t>0x07550b11cfdf537057b204087e66aa0169003251242d599146a3a324c741a042</t>
  </si>
  <si>
    <t>0x154f74d06004c5cdf82f04087e66aa0205dd0058b0541d7890e835ebc4c18d78</t>
  </si>
  <si>
    <t>0xeb50016b0715535be34604087f3d48016a00853a5c3d722ef6745da4a9255fc6</t>
  </si>
  <si>
    <t>0xca44864af5e721bc5a65040880756c02011900b5ac6519b70afe1d8c01cd0025</t>
  </si>
  <si>
    <t>0x295609689c16eecbc217040880760b02014700644bd36f97a66f2c2d8e92f502</t>
  </si>
  <si>
    <t>0x7deba087a9f32e0a8361040880760b020528008ad7209432d860ae7f1248b548</t>
  </si>
  <si>
    <t>0x330a794fde6c6aa583e1040880760e020456001cf9a40bd79815728049c775de</t>
  </si>
  <si>
    <t>0xc0db31b9c10acc698b6a040880767a020222000c6a6ce0f1604dab105ee294ad</t>
  </si>
  <si>
    <t>0xa6923bfd4cf14a5743f6040880767a0202290049f25488dc959fa7b556c5f0b4</t>
  </si>
  <si>
    <t>0xd46e1c226d9543c834de040880767a02050900cc41c63b8da0827b6463ab222e</t>
  </si>
  <si>
    <t>0x12ec89ac6b3640b7d83b040880767d02089400bc3f4defec8186b453815e0730</t>
  </si>
  <si>
    <t>0x8ccb90e81efa93657315040880767e0203480072a6ee6a7099f9039bbeae4578</t>
  </si>
  <si>
    <t>0x48baf497b3846d199582040880767e0204d200f1fe5d9e63c0af3e9d9c16f762</t>
  </si>
  <si>
    <t>0x66ea7e818f441aa7fa9704088076820208c2001267cdf9e94c712dccbeae80f9</t>
  </si>
  <si>
    <t>0x6a806af9ac3d6f7a1f060408807684020340009ed541a5451f095a6384499f7d</t>
  </si>
  <si>
    <t>0x5b73299a243016ba5d19040880768501c700058cb053178f0d185922f8d54463</t>
  </si>
  <si>
    <t>0x5ef139df352767e06d08040880768502018801010439b37570241796a968d185</t>
  </si>
  <si>
    <t>0x1aa7a5a486b5ce9c57850408842c4b012b009f8eb0eb76157c6ec4a333eb7fc2</t>
  </si>
  <si>
    <t>0x4602dffb1e6ce9ba4bff0408842c8d02034800233beee6e94fcffccb632f4a7b</t>
  </si>
  <si>
    <t>0x8fdbe4f7afeac10ddff60408842c8e02039b009b57596adce30b1afd749b06ad</t>
  </si>
  <si>
    <t>0xe42fa41da1a2ae142e620408842c8f0207810055e0901a110f99fed9b8834e36</t>
  </si>
  <si>
    <t>0xe9eeac69e3723f3e46100408842c9101630040ad90de77a6d69c5f7ecc52a1a3</t>
  </si>
  <si>
    <t>0x0c2087fcf2c3e38fcbb20408842c930203d200676af8572170b68eea0d26a75b</t>
  </si>
  <si>
    <t>0x61d690d9f21791a37fa80408842c930205c70073b024ff96a3292aea182ac599</t>
  </si>
  <si>
    <t>0xfb6f40242c536ca2d6180408842c930205c800b0df71b7008a1de12d76b42de7</t>
  </si>
  <si>
    <t>0x0750b331eaee0091ace304089838d702021c007bf200501097f67ca4483146b9</t>
  </si>
  <si>
    <t>0x972680924833fd0a8f3504089838d702021d0027d1dc4ef8141472b2ed6c5982</t>
  </si>
  <si>
    <t>0x148ae34285caf359045f04089838d702021e00e9a8491d33857f22ccc0945d92</t>
  </si>
  <si>
    <t>0x9cc752d5cde37129456104089838d7020489002ddfce6af7e8b3a6f778e62883</t>
  </si>
  <si>
    <t>0xd3048fc09bf84239672e04089838d90135003c302f8450c5e0aff63d16c9a5c0</t>
  </si>
  <si>
    <t>0x5a9e6ae6aeede8098af504089838d9018100ac5de9b65dfb3887f7d00c2d7f9f</t>
  </si>
  <si>
    <t>0xa6b4f6a925a98d3b49e204089838d90203e6008b502c34ff681f564192f3cc91</t>
  </si>
  <si>
    <t>0x6e21a1e157eca08133a204089838d902056d00e0dd543d861323c832ebd341dd</t>
  </si>
  <si>
    <t>0xca790672871c2a6ba0c804089838e60193003f76d3d599e52d058c20342ca177</t>
  </si>
  <si>
    <t>0x062fc4389aa9d1833abc04089838eb02019400f1a29339c663a471a9f544a160</t>
  </si>
  <si>
    <t>0x3d731125254437d7dcec040898394401220033f1daa4958d38d1fb6676996e4f</t>
  </si>
  <si>
    <t>0x1eacd30c92e1411869b304089839af012b00a5dd781148dcb8abdaed25bf5deb</t>
  </si>
  <si>
    <t>MAV</t>
  </si>
  <si>
    <t>0xd47ed4c50075f877b6c00408bb9f68013a0040653e98969a6286cc6c5b2c923f</t>
  </si>
  <si>
    <t>0xc1299a265e215ef333610408bb9fb001bf008c819f675426a2c6e8211bbbee59</t>
  </si>
  <si>
    <t>0xd98e10d0990d02b2d7780408bc05e702034700ddec30bf913661ae20e344626f</t>
  </si>
  <si>
    <t>0x81c1b8918180437e5c5b0408bc05f20203ea003d976b7dfac6781ad807e779b3</t>
  </si>
  <si>
    <t>0x6b8bf8f12953223384a40408bc0656013c00d2f3aae0497f26240c609095d7bd</t>
  </si>
  <si>
    <t>0x255ae4121120a4bd1c3a0408bc086d012900179a20c1facf48adc80a380c63ed</t>
  </si>
  <si>
    <t>TIA</t>
  </si>
  <si>
    <t>0x7549741952043468ea190408c4619601800031106413b1d6c8359d712e5ecf2e</t>
  </si>
  <si>
    <t>0x98194b963a5b3d096ca40408c4de620148000d24648312671faf9b8412fb4191</t>
  </si>
  <si>
    <t>0x5e97981dd362ed59b2600408ca7eea02037000fb62aadd036875cf5eb2eb6652</t>
  </si>
  <si>
    <t>MERL</t>
  </si>
  <si>
    <t>0x6d90626a8d1be525e9940408cef84f01c0009119c7b8592ae80b726e799833bb</t>
  </si>
  <si>
    <t>0xd80b6dc7a178ee64fca60408cf75cd02020f0000601bad2d9a50290ce8aff72f</t>
  </si>
  <si>
    <t>0xcbe648e37ae807fda89d0408cf75fd020293003480a27f10351697a18de1f7a7</t>
  </si>
  <si>
    <t>TON</t>
  </si>
  <si>
    <t>0x7e159d7a2ca7bf8ffbd10409b35382011800b5aef5ee36c0b8db90fdff3c4d71</t>
  </si>
  <si>
    <t>0xd24e52b63e8be166e9c9040b55940e01c90022bdae2cfdcb52378a3779248fa0</t>
  </si>
  <si>
    <t>0x18e52a2982a12d3f801d0418c1a5660155003d516ca02a4211979697eabe840d</t>
  </si>
  <si>
    <t>0xe6c8e8041e837fef44980418c1a708013500e430f265e0dfece17aa4b12d39fd</t>
  </si>
  <si>
    <t>0xe5c57fecdc3c42d29f180418c1ab18015e00ba8b6b5a67a72ea559bc5a32f2de</t>
  </si>
  <si>
    <t>0x4c74cf6de980874a6b940418c1ac0f02010400b99a26dd8aa87d5645943658c7</t>
  </si>
  <si>
    <t>0x4fdc6ecb426610e567890418c1af880181008ad32086dfcffb426b5666326f8b</t>
  </si>
  <si>
    <t>0xa040a605b73f00a4f74f0418c1b003016d00c3aeab4646198e45827003d78e70</t>
  </si>
  <si>
    <t>0x798310cf56a49a8065990418c1b1ef01660083f6dc0d10733c6bb1a9dfb57ed6</t>
  </si>
  <si>
    <t>0xeeabd4ebfbe3ac42186b0418d60420020207006d427a858041003bd321424c3d</t>
  </si>
  <si>
    <t>0xe47d67c93acd381784740418d604300202230016999d1242322bca29958f4fed</t>
  </si>
  <si>
    <t>0x97f5a966e987701e22670418d6043402037500a9778f2acd7e833bf82ed6fa46</t>
  </si>
  <si>
    <t>0x2ca5a6cae2fe532ee37e0418d6044001d800892853d1625d4398ab657a30a590</t>
  </si>
  <si>
    <t>0x541e97bad4757491cb2a0418d6044001d9007a9eb87712866665c441502a843f</t>
  </si>
  <si>
    <t>0xe68025218ab418e817c40418d606fb02023500e7667d75efe1d3f8d45266dcc7</t>
  </si>
  <si>
    <t>0x63cd17fa7bff91eab8520418d60ad70201860057766280a359d3fbbde8c4c970</t>
  </si>
  <si>
    <t>0x76aa5557533a69bdeac80418d60bd902026e00cfef90e9426c5c631d255357d5</t>
  </si>
  <si>
    <t>0xfc8f80bb0943fdf5a88c0418d60c4102023800e5a758cdd8c11bc58c741c7e14</t>
  </si>
  <si>
    <t>0x9faae5d96a1ffdfbe3150418d60c5202016e006d01505ef970d896c2c49d90e1</t>
  </si>
  <si>
    <t>0x37bbe4f41176704f39970418d60d2e02024900aed8e1de366a65a653a29f1de6</t>
  </si>
  <si>
    <t>0x83f3c7c94716a034a8f10418d611650201e7004ac8d6edc91be46ce1bf515697</t>
  </si>
  <si>
    <t>0x4de7c51a543d82948cde0418d613bf0201a8005e87dbd51b3e714eef10de5a9c</t>
  </si>
  <si>
    <t>0x6e80de83ee0e3fbcb3bf0418d659e602013d00af3d00965244ba095e0e4bafb7</t>
  </si>
  <si>
    <t>0x899f0bf0ef4621994f120418d65b3d02013d00acb6af58a5378888a1bcdcf0c1</t>
  </si>
  <si>
    <t>0xf119f240beaac799a0a90418d65b4502010700f968ebcdb6a6f4002397374173</t>
  </si>
  <si>
    <t>0xfaab177f8bb5cdb710f90418d65b4d0201570049da61c7995e758384909e4f60</t>
  </si>
  <si>
    <t>0x30e415317dab1e7848cb0418d65b520201270048a3d002bc90ebc96663a58206</t>
  </si>
  <si>
    <t>0x32e612008d87c0efb9370418d65b57020127009ada63c46a29b8e8f3c0d5e476</t>
  </si>
  <si>
    <t>0x6a5f2ffcb2c03bfa83a50418d65b5b0201a400431d7db2caebf5ec65854c593b</t>
  </si>
  <si>
    <t>0x5cdd4198e82b153edb670418d65b5b0201a600a86509a471de25cda100dea02e</t>
  </si>
  <si>
    <t>0x78401345000c35add1000418d65b5d02023300c447db0a18b7618424ecc6d66f</t>
  </si>
  <si>
    <t>0x3f8b656c48a92f271f530418d65bd00202ad003a8b5d0a8b5c8e5295b269c935</t>
  </si>
  <si>
    <t>PURR</t>
  </si>
  <si>
    <t>0xa69f69ca21f8d760bd4b0418d83aa202025e00c21f543070e583a0ebf3eb0baf</t>
  </si>
  <si>
    <t>0x182a419bfd0818e863cb0418d83c8d0201a400f0163ad414bef6e750a95847c7</t>
  </si>
  <si>
    <t>0x623c75f2c2953d2f5f420418d83ca801bd00cc1161f7178111fc9f987303982a</t>
  </si>
  <si>
    <t>0xeeb2600816f1d3adc9720418d83d8c02016e004e46653a41df0a9932ee4c79d5</t>
  </si>
  <si>
    <t>0xb1390d6b1195bbf0caae0418d83da501ee0081e9524dd4681b03ee41bab02445</t>
  </si>
  <si>
    <t>0xc870ea8c86ad1d4667100418d83dd302012c00f63efc4cd4efe29d143ff0daef</t>
  </si>
  <si>
    <t>0x4a99e4c429711fd0a53f0418d843c401a3003b7600011d5900a548f24de78de9</t>
  </si>
  <si>
    <t>0x197db4f8ec1fa0ec54f90418d843cc01c6006c04cacea26731152c103ea62cd2</t>
  </si>
  <si>
    <t>0xb18e0f9d8e7ca2957fd90418d846fc01ed00dc57b0c6a1f68ee3e2f7626c9ae1</t>
  </si>
  <si>
    <t>0x0563f786ee514c3ef9d00418d84bf001940011e41108ea61b5bdabce7f65e430</t>
  </si>
  <si>
    <t>0xb6f3aa71e6316f2ef7150418d84bf0019500bb60f3ed5f02ea11fdadeef3dbb0</t>
  </si>
  <si>
    <t>0x40ac4dff40e6fe873ca20418d84bf5017d00e932f7e01757c04c7b6071bfa81a</t>
  </si>
  <si>
    <t>0xdeba70e7dc7318922a860418d84fbe02020b00670ffce3e6f3338a6af668a292</t>
  </si>
  <si>
    <t>0x51ddff7d2927556052990418d8502202015a0007d7652f5f3b0ab8d8ecfd98e5</t>
  </si>
  <si>
    <t>0x829d70e215093c34409b0418d850380201a400be1cbb102f247256dd9257cb7c</t>
  </si>
  <si>
    <t>0x425ba15bf0c47ec84b990418d8503b02014900e4bac081b438af3d85ba3a91ca</t>
  </si>
  <si>
    <t>0x13e951cf8cd8a26ce7c20418d8505d02012e00cce806a9157fb3df0829f11e71</t>
  </si>
  <si>
    <t>0xde5601f7efc2d3c2ed9f0418d8513701b500c466d236db3c763444d44495e696</t>
  </si>
  <si>
    <t>0x87847fd70fdee90192640418d8535f01cd00ca66fc3e8d734a8edd3807b66119</t>
  </si>
  <si>
    <t>0x570c3164f8cb2b35b3200418d8537f01c5001ff5d9700abf809d09342e16e26a</t>
  </si>
  <si>
    <t>0x67f68564f32deff28bf70418d853950201390069cb51fdcf8841d9a3fa98c539</t>
  </si>
  <si>
    <t>0x49e500c2d88b4dd7aaca0418d8541202014900d178af329882e70a001f0bae3c</t>
  </si>
  <si>
    <t>0xe01fbb74a3843f21755c0418d8543001e500a49a1bf6e97875d6f57d251c82d4</t>
  </si>
  <si>
    <t>0x6eb550ca693833ed29710418d8543001e600d2311e09bdf9dc0e1de1d262d34b</t>
  </si>
  <si>
    <t>0x91d6fceb74fd0565347f0418d8543a01ca0087e6fdf3b53a05b26f0641798442</t>
  </si>
  <si>
    <t>0x611b785ed375b687e5cf0418d854490201b0009b6ba638f20fe8f6be9684736d</t>
  </si>
  <si>
    <t>0x776a67474a82b40f11ef0418d854c902010500350ad737053559d9e0beb96a99</t>
  </si>
  <si>
    <t>0x2f804f752a84294220ab0418d8558a01f00042cba3d8191a215f9c64f8e150ff</t>
  </si>
  <si>
    <t>0xef311d9d1da7adb97f4f0418d855d7020158006a55e92d2fd22edb74c81c1f1d</t>
  </si>
  <si>
    <t>0x0f8105f70a2d476534ba0418d855e2020216009114a8243fe106edde542d2878</t>
  </si>
  <si>
    <t>0x4031a8891860539bdb7d0418d855f10201ea0093d2e96c9f85116b9a6bc243cb</t>
  </si>
  <si>
    <t>0x17e5f69f8b87aaada04f0418d8560d0201e500a052ef205a564163836f1c4f38</t>
  </si>
  <si>
    <t>0x50e6b3c215cb42ab7bc90418d856270201a7000431edfaa80fafa23cb9bcfd1b</t>
  </si>
  <si>
    <t>0xe2a6ab0f435c1f1ce6220418d856440202e100ae87688146a7d47eb8fb507cc7</t>
  </si>
  <si>
    <t>0x88f0a523da9e1b1a1ef10418d856600201980095bd5f35e86b5ecaa39c4b0ea4</t>
  </si>
  <si>
    <t>0x2c7e142ed7a1672377230418d8567c02015a00eab55ebbef56884fd7924f386c</t>
  </si>
  <si>
    <t>0x9a1ee451496fe807f0700418d8567e020135002af10144aa3e0615f17d601bec</t>
  </si>
  <si>
    <t>0x5c422ffb9206ddac68870418d8569702013a000233d3801ced284386ad738cd0</t>
  </si>
  <si>
    <t>0x408b00480ad1a38a2a810418d856b20202c2002a01faf8585a23b9f875a9e0cd</t>
  </si>
  <si>
    <t>0xb22acd030c5993d9aab20418d856b302029c002dd174c039b4a5f3f3af865ac2</t>
  </si>
  <si>
    <t>0xce654f0c036b4a5833c80418d856b302029e00d50d7b04c33f653a51676f0384</t>
  </si>
  <si>
    <t>0x03ebfd2a427ce8dacf640418d856d20202e300ab86bff86506bf17696aaebdfb</t>
  </si>
  <si>
    <t>0x0d4985f5338e7dae81b70418d857b102012d00e8006672e44777813a019098bf</t>
  </si>
  <si>
    <t>0xe3451aa3ed5147e5f1300418d857b40201160009f50318431c49dc71e0eeb48b</t>
  </si>
  <si>
    <t>0x70f890c43d998dd04a630418d857cd0201c60081b17787df47b6302baffe3ae7</t>
  </si>
  <si>
    <t>0xe867369ea1df4f1213840418d857e7020134001d91608a7b1a16909cdc13eba2</t>
  </si>
  <si>
    <t>0x572a6c6c712c2345f49d0418d858ca01c300167588ff2bd83802e531de2d4c97</t>
  </si>
  <si>
    <t>0xc5ebef6c72accd5d32e50418d85a3601c9005501d9a558205dd9825180ad0436</t>
  </si>
  <si>
    <t>0xb51af958712f5565012d0418d85acd01ec00a93f9ff68919a94b8cce756c7775</t>
  </si>
  <si>
    <t>0x28c796048e3ac988c6650418d85ae601f4003077fbc304ad40ea916f9f6d5f32</t>
  </si>
  <si>
    <t>0x6001faa3e49f289c05d70418d85afa0184006726366d09e679c09f71bea7c156</t>
  </si>
  <si>
    <t>0x3aa14ce6bda78652846c0418d85afd013500da0bf48ee2f82b5ce1fbc0c79fee</t>
  </si>
  <si>
    <t>0x5e0125111ce8691e46ca0418d85b1802018c00fd32063edce4ce8146fe1da3f4</t>
  </si>
  <si>
    <t>0xb74f1748d9fa944eb7690418d85c1e01cf001d95f097f5292d516e5f58ca0688</t>
  </si>
  <si>
    <t>0x7f6b00449a4d641fc0f30418d85d3d018700676ebf998a41f2d83fceb16f6b32</t>
  </si>
  <si>
    <t>0xf09e3b624de0257177930418d85d5702017c005f4f90ba3d82721f4a7dfcedc1</t>
  </si>
  <si>
    <t>0x2a002a67fa80cf94ee850418d85d70020257002a2e961daf9d64ebc28a7235b5</t>
  </si>
  <si>
    <t>0xc61c4ecd7468638492cb0418d85d8d02013600645c6b77b9776f636a445a757a</t>
  </si>
  <si>
    <t>0x536ba895734e1be3d2410418d85dee02016e005a1d12c500c88608757d9b167b</t>
  </si>
  <si>
    <t>0xaf2a42874d2ca10420050418d85e09017d00ff819e230b9662e04c7bd787da0a</t>
  </si>
  <si>
    <t>0x5885bbdc721049b436350418d85e580202d30000832b705b2c47eed2f7fe9d26</t>
  </si>
  <si>
    <t>0x21934042cfee30a03f670418d85e7402014b009c935d97c905a288e641901997</t>
  </si>
  <si>
    <t>0x01a5d2c03870decf311c0418d85e8e0201f900cf349b92607000946fbb63df47</t>
  </si>
  <si>
    <t>0x52ff8dc71a34124979c60418d85efa02012600c8d59d50b229afa437cd696a3d</t>
  </si>
  <si>
    <t>0x524606576234c81199740418d85f1502033400245db7ca269f41b9a2ce774354</t>
  </si>
  <si>
    <t>0x2e55cc2a6db64209f6d60418d85f2002020b0093466b40cc79940c5ad708d19c</t>
  </si>
  <si>
    <t>0x809d32ff0bbffd8ec6710418d85f31020156001d28b8a012437c6cfb6dec4a42</t>
  </si>
  <si>
    <t>0xe694d16a33a49616711a0418d85f4b0201700025032b1f5929318e0e349aa911</t>
  </si>
  <si>
    <t>0x5ec1c8f62414f0b108c00418d85f6c0202ff002bbba4446e7e2be7fd0df2051e</t>
  </si>
  <si>
    <t>0xc100b14dd6d752147b5c0418d85fca0201a60070ddbab9572fc1015cd20884da</t>
  </si>
  <si>
    <t>0xbd8fa791adf8b75645f80418d85fe802015800e76cd0a2d1aac7815fcfa0aa8f</t>
  </si>
  <si>
    <t>0xfdd1fc563c2a82e0ba320418d8606002015c00f819e61f58bcc41fd5d46b9a0e</t>
  </si>
  <si>
    <t>0xdcf7726ab6321a22c3730418d8607f02015c00908519e5afc2b431f67896f530</t>
  </si>
  <si>
    <t>0x098d01326fa87f2be86e0418d8609a020253008438a74e191bc8d03154553932</t>
  </si>
  <si>
    <t>0x12f1b28f69633a1778610418d860d702024c000c798e03b9540a89e86d36b749</t>
  </si>
  <si>
    <t>0xd8e09bb473479211bb500418d8611a0203bb0031309cde29060ad36d38a860df</t>
  </si>
  <si>
    <t>0xb75816a3d830716b6f7f0418d8613b02017f002d4fdacb7a4eb81884e7195c31</t>
  </si>
  <si>
    <t>0xa6e8066b45c30ad11a2c0418d861fb02018d00fa5980cbd2f25eb7e5a76a91ec</t>
  </si>
  <si>
    <t>0x0379b029196c16620ad30418d8621b0201ea0046fbe07ca9c64eb15dce7c9ebd</t>
  </si>
  <si>
    <t>0xc57fa9dfdc968bdd4ca90418d862320202ff008228e10cb40b0b322772a6370f</t>
  </si>
  <si>
    <t>0xf754b2855b2984dc7c460418d8623502024300aa2484f867a901336de6fa65fe</t>
  </si>
  <si>
    <t>0x09b7ff9d63987cdc87420418d8624e02026b002ecdb3c71b6c3b0ca57347af17</t>
  </si>
  <si>
    <t>0xde0579a6c9cbf403de900418d8625702015200649e197ca063daa467c0276332</t>
  </si>
  <si>
    <t>0x947dfe674484eebc00540418d8626a02016f009f404ecdda10c111d453cab4cc</t>
  </si>
  <si>
    <t>0xacf9e20886820aebaad40418d8627c02014100c81b9343fc3ec0b5529027fbc4</t>
  </si>
  <si>
    <t>0x43900071204918615d6f0418d8628602014a00f9468d0c031dc6d5d86fdc6553</t>
  </si>
  <si>
    <t>0xa6ed7fe2aff58ba0a0320418d862a202015c00621ddc23f9d3f4cd74049e007f</t>
  </si>
  <si>
    <t>0x680e5c5dfd6b0d00c03a0418d862a802023400319544f6c5a22add9f4e5aedbe</t>
  </si>
  <si>
    <t>0xef22650166e1c985bfed0418db8eba0000513b7333c66ccd5e5a00106d85a948</t>
  </si>
  <si>
    <t>0x83f5a8f812d9a268a6160418db8fa101c4005517fe8953577a2d7495210cd4b0</t>
  </si>
  <si>
    <t>0x258199777c12c14bf2f70418db8fac02015a00cfb77f6782f9e6af83c31244f0</t>
  </si>
  <si>
    <t>0xe319ac5ef603f55719210418db8fbd02024a008e60f533e1d127deefedeec5ec</t>
  </si>
  <si>
    <t>0x58165f7f354598a72fbe0418db8fbd020251006d491518c03d143761f235bdf2</t>
  </si>
  <si>
    <t>ME</t>
  </si>
  <si>
    <t>0xef2b9312b95f0a695fd00418ed2f0a02014b00211cb4948f3874d283e9a80d5c</t>
  </si>
  <si>
    <t>0x8b15ff0b2526ec5a570e0418ed2f3d020118009c03e8c2902955a252d223bc12</t>
  </si>
  <si>
    <t>0xfbb69de97ea23aeb96610418ed67cb02011b00f59153aa1e0a1ea3578ce396b9</t>
  </si>
  <si>
    <t>0x6b574262c9cfb00ccdc90418ed67d701b0008df7d343724286f54b28ceac38d3</t>
  </si>
  <si>
    <t>CRV</t>
  </si>
  <si>
    <t>0x040a6485b3b3067dc3560418ee51b00202f50006439128905c5b3c2d6fcb8d16</t>
  </si>
  <si>
    <t>0xb3b9ff171a86accec48f0418ee51b602020800171842368aba9c37ee9fa5ea19</t>
  </si>
  <si>
    <t>0x9bd61259adab288274240418ee51b6020209005a8faf68669d5c5889cb00e237</t>
  </si>
  <si>
    <t>0x53a4bad48c90db97ada80418ee51c602012500fea19231236067185c9b65f7fb</t>
  </si>
  <si>
    <t>0xf45af892eb401575ce600418ee51d602014800346864e38ab9f1091f44c04577</t>
  </si>
  <si>
    <t>0xf27e36e2c93c5efc84ca0418ee51d6020153006b409500aa5acc6abbd1b81e12</t>
  </si>
  <si>
    <t>0x6edd1a39af305466d34d0418ee51df0201ec0033d260c9e49fa311bceff8a370</t>
  </si>
  <si>
    <t>0xad17cfbbbb68b33561b70418ee51e50201a9005ccf17587673c93811f3fcb910</t>
  </si>
  <si>
    <t>0x28fb5311ad099da7909a0418ee51e600003c4c3349c03abb68746ae3da1d2c22</t>
  </si>
  <si>
    <t>0xf72c88fffde98d9d4d790418ee59530203460030f520902aa489b609d2d241fa</t>
  </si>
  <si>
    <t>0x30c19d32628591d2fa050418eec347020115001c56557ccd5b69eb64ecfda93a</t>
  </si>
  <si>
    <t>BRETT</t>
  </si>
  <si>
    <t>0x6e5533a9638c967cf417041909ae7a01ba0013eba5a13ae83f80c3a302441b37</t>
  </si>
  <si>
    <t>0x086fcde769d1e7dda725041909b30302017d008c59b4f9e6dd95df68fdaeb870</t>
  </si>
  <si>
    <t>0xd815b2eedbe6ad210006041909b59f018b0050ac52004985e345c5e9366b75fe</t>
  </si>
  <si>
    <t>0xff263c4c5187f33eb047041909b59f018c00d97371382b0bdd7e871cef25e78d</t>
  </si>
  <si>
    <t>0x931a566f5d19c66aa721041909b5a2018a00995efb8cc56be1f166f36f8a4fb1</t>
  </si>
  <si>
    <t>0x37b70648ab73d24ef1ba041909b5a6019900b762dc3c80feaa00fccba561e059</t>
  </si>
  <si>
    <t>0x436d3ae94ff9c3a8819b041909b5a801ac00203dd97580094eb5d694614e9a9e</t>
  </si>
  <si>
    <t>0x7c3dc97c4a7c0998f288041909b5a901cd0093a7c38a35bb447b0ef3a279b2bb</t>
  </si>
  <si>
    <t>0x89c210f8a86e96c78f5c041909b5ab01de009ee1c60ed44935b543e742cc9cca</t>
  </si>
  <si>
    <t>0x9954c082a1e04e918cd1041909b5ab01df007d630f9e4130f5cbeff13b3e9d4b</t>
  </si>
  <si>
    <t>0x4a8a127a5c732e1697c2041909b5b201b000aedcc5878081bc0038b410b10f90</t>
  </si>
  <si>
    <t>0xc4242586264a1c5b2c10041909b5b201b100c35b56d2c6d8638d2e2bcc3ca9cf</t>
  </si>
  <si>
    <t>0x7ad1c35c88c797e5153a041911c4ff000003b51181c1cd35f3ccd4de84913903</t>
  </si>
  <si>
    <t>0xd03e4583ef2af2b0567d041911c7e40201bb009b1d366883e373aecc317929bd</t>
  </si>
  <si>
    <t>0xbbd18bb1d095f08af028041911caee02013200f0feeb3b1793da88d7d7210d0f</t>
  </si>
  <si>
    <t>0x61d25d1589f74f6162d7041911cca40000148fc6bf7d63233cef2f52ee713b92</t>
  </si>
  <si>
    <t>0xd030191456e605bdcfb4041911cd98000008fb722f9ec25d1f34b36a16f8cc53</t>
  </si>
  <si>
    <t>0x6e3903b041b70f3ad93d041911ce590000aba4b926219a282911e9411b5cd5e4</t>
  </si>
  <si>
    <t>0x1df35a4e11daeefc6817041911d27801cb00436f639479ca05f59223ca40accb</t>
  </si>
  <si>
    <t>0x366d48b8998ba28fab9c041911d86f01b2001af73849fd26b32a63e65a04ef03</t>
  </si>
  <si>
    <t>0xc8e8d509dda804b2def3041911e3c101a50042ffccc7ae6d9ee9e5d0438efd85</t>
  </si>
  <si>
    <t>0xa8d32a79b1084ab383b00419120537016a00f93b339ce735da2b7f5ce5529975</t>
  </si>
  <si>
    <t>0x30d4576756174f9b52b7041912059702010e007bf38556126c80b7abeb7c16f2</t>
  </si>
  <si>
    <t>0x00ec8640c88c015a909f041912065600008c6d493b98fd8b474e4b635d158903</t>
  </si>
  <si>
    <t>0xdb381b97f52fbbeba51c04191206fb018e0029a62bcf848d6e3e1f84da410ce8</t>
  </si>
  <si>
    <t>CHILLGUY</t>
  </si>
  <si>
    <t>0xe83a34e5d946156bddd00419157a38000060eaca19efff26fe6c2f45118729bc</t>
  </si>
  <si>
    <t>0x2ca683beee51edf9c8170419157b74015000c746e9b31a22cd0d03572ca2ea1b</t>
  </si>
  <si>
    <t>0x9b0a7ec1828e12aebcf40419157b74015100923febfc0f6dc09ea05e8c14bd7b</t>
  </si>
  <si>
    <t>0x90ad80c585bdb4afe3ef0419157b8c01a200c357d67bc2b501ab7175576598db</t>
  </si>
  <si>
    <t>0xebd5adcad1142773d0460419157c5801a900c0209ac0af7ddccc4901d084b492</t>
  </si>
  <si>
    <t>0x19e45f6af4e0a4304bfb0419157cc601e60075f349821cbabde588082e79e86d</t>
  </si>
  <si>
    <t>0xe503c89f9b539a1d25cf04192b901c01d90097082d53950337efe0eefcac7154</t>
  </si>
  <si>
    <t>0xe130378c967dc9c7402804192b902e01de001945dcae70027172331c625297d5</t>
  </si>
  <si>
    <t>0x8aa70c1d752ace06440004192b903402010c0101ae6e03145358658fc320416b</t>
  </si>
  <si>
    <t>0x841f370d28094ac9476b04192b903402010d00bc798818c1944a280c7b393bb6</t>
  </si>
  <si>
    <t>0xd41992e2848433e2eb1f04192b903402010e01016e011125f6f8f1061cfcb6fd</t>
  </si>
  <si>
    <t>0x81b18432d04a3426319704192b903402011a01014971ba61080b88096a2b64fe</t>
  </si>
  <si>
    <t>0x229f898a638d73fbfa0d04192b903a016800d59fe9f825d1a622be06c6335618</t>
  </si>
  <si>
    <t>0xc5e20b36edcb6eaf74c804192b9040019300609b111685bd30671501cc552611</t>
  </si>
  <si>
    <t>0x34f54d959f082b6446b604192b904302027300a7de768f5beac346b4449d1990</t>
  </si>
  <si>
    <t>0xea4fe22da7583eb57ae004192b904502026d009d06bb7a43b199268e0dda44eb</t>
  </si>
  <si>
    <t>0x844b04a051f42bc4440d04192b904a02015300cd69319274454cc055662b9da7</t>
  </si>
  <si>
    <t>0x1f058776488a59d54d5d04192b905401d80091f811e9ffc8dd132743050d5f7e</t>
  </si>
  <si>
    <t>0xceb2b430103f68eea6ab04192b905401d900a1ee5b2a023cb8b323fdc906c3eb</t>
  </si>
  <si>
    <t>0x538bc4b2e019268e8cb104192b905701f40040b2747f8d6d1402ffbefa35b217</t>
  </si>
  <si>
    <t>0x1b2075a818ecd115ffe904192b905701f500d9760eacf1eb0f98be48f24da5ed</t>
  </si>
  <si>
    <t>0xf4abd482871799e5a1bf04192b905701f6001bd0cadf2c6dcfa89c090460addd</t>
  </si>
  <si>
    <t>0xa16e93ef6fd4cd1d0dcf04192b905802014f0003791ab0ea495ed09b2dec014e</t>
  </si>
  <si>
    <t>0x9459f31da25c3361628004192b905802015000b926f72b3237b9534f7c670f6e</t>
  </si>
  <si>
    <t>0x1dfa36005c6b9e2732a404192b905c01c3010153b6cc98c4d2cb338556305905</t>
  </si>
  <si>
    <t>0xb473dac45e162d6e576f04192b906101fd00132d21b9f9dadadacaefd5b1df81</t>
  </si>
  <si>
    <t>0x26db71d4ab3c52518a1d04192b906401cf004cbafc55ed4a22d092d2b7fb1866</t>
  </si>
  <si>
    <t>0x3ce9c7b49f56b8b3a71004192b90880199009dd671fd6ff1ba5898c26df04a28</t>
  </si>
  <si>
    <t>0x05e1b9fa9f46e189f16504192b90b501f101015e1797fe197343d203329da21a</t>
  </si>
  <si>
    <t>0xd75f22aa9b3643dae27304192b90c401e7000fd69dce53a937b8ace122a105f2</t>
  </si>
  <si>
    <t>0xd4c97e469e5e675ac20504192b90c801a801012132835ffe2fbc289e0849b89a</t>
  </si>
  <si>
    <t>0x56bbab3bd451eb64beb704192bb55f01ec002ed04dafb0be47be7ad72cba804e</t>
  </si>
  <si>
    <t>0x75ecb0c6dcd07be63b3104192bb57c0201ed002b85cee6bfdcf3d2ac269ca6e3</t>
  </si>
  <si>
    <t>0x671b667b1a3d549a982a04192bb57c0201ee006e8cead60a5242e0eb135a01c0</t>
  </si>
  <si>
    <t>0xfc992a8f63f620888f1804192bb57f0201fc00686022876210791f6dd8106806</t>
  </si>
  <si>
    <t>0xa428610c6f7390c7acbc04192bb58002015b006c2dcb7d62a73fe7865b1790da</t>
  </si>
  <si>
    <t>0x8e460152450d609987c704192bb58002015c00f056e595bcb00dad3c00a6fcc1</t>
  </si>
  <si>
    <t>0x3bfbdd39c4f2f830e14504192bb58d019f005bd76ba4f8754e02051917f020f3</t>
  </si>
  <si>
    <t>0x91c882268a6da7ccc64704192bb58d01a000179888e71581b6ed8fe7fe6fcdfa</t>
  </si>
  <si>
    <t>0x0dd6505d22968106f2de04192bb599017d00c02a474016fbf512b4d638162009</t>
  </si>
  <si>
    <t>0x73e7a66e57c4736e1dac04192bb599017e00e8eb05fb2c31918980f0850ee4b5</t>
  </si>
  <si>
    <t>0x38c28e42bdf63dfcb04204192bb599017f008cc0ca67c057a534ee9d2f17f8f8</t>
  </si>
  <si>
    <t>0x9fb3f633ecfd1799f49504194199b201b300ed0520798915fdef61e905148ff5</t>
  </si>
  <si>
    <t>0x8bf8e677015ddd040a69041941a133010e009e94dd274c293e92ad8fca5b5229</t>
  </si>
  <si>
    <t>0x9b16ef78151ed38505d6041941a16402019d00c54a6b07737ca280a192fba5d0</t>
  </si>
  <si>
    <t>0x60f288f3b23830babf63041941a71d01740021c016cf42eb35f5d7864236b273</t>
  </si>
  <si>
    <t>0x665e15289bec04d295cd041941a73f0201ac00ed6897b258424bd177ed5e7568</t>
  </si>
  <si>
    <t>0x0cf50081adfdbf8dbac0041941a815018600d01d76414bec432b53efa075b801</t>
  </si>
  <si>
    <t>0x209d06e0cbf8fe6e505c041941a833017700a8a22898cbf2a2527fbb925bcd5d</t>
  </si>
  <si>
    <t>0xaf4bac2d3f84b5f81b18041941a87301bd009283bf1996b6d1f616e0311e31b7</t>
  </si>
  <si>
    <t>0x3203b6c36945cd256cc1041941a8760201b200a23ed0221a70f06c8876aefe0f</t>
  </si>
  <si>
    <t>0x9139a602277d4376f496041941a94e015a007ab383d60203791ca0f30dcecfb9</t>
  </si>
  <si>
    <t>0x30b2ee2bfbd2632a1ff5041941a951015d0068f6102dd33abeaf445ffb0e0c31</t>
  </si>
  <si>
    <t>0x2149a1f40ee5e72ebc0f041941a96402020d00c97412dfe1b67ccbb4fbbb44f7</t>
  </si>
  <si>
    <t>0x246a921b7d8b810b3a18041941a98a020159005dc8a4c9333ef01f3e8c96c00e</t>
  </si>
  <si>
    <t>0x44a9c5dd7fc33c04d7c2041941a9d201e50062b789767c3aac8be56fa67bddb1</t>
  </si>
  <si>
    <t>MOODENG</t>
  </si>
  <si>
    <t>0x5fdc019c85a1e7ac754804195738ce02019b01016081e0c7933133e89fd47d54</t>
  </si>
  <si>
    <t>0xe54659f555d6e6f2e6e10419573b1201f80078b1dcd6578980814655abf96e16</t>
  </si>
  <si>
    <t>0xc3aefebbb891da3df12f0419573b3301b000995a95bb2816d5dcda8ca6a790c7</t>
  </si>
  <si>
    <t>0x5ccafd82077a88a901f00419573b3301b100514be2fb7f5c288e9009416e688b</t>
  </si>
  <si>
    <t>0xbf4b05463d97920d19860419573b8602021d000aee36d624d40db94f9ea2ab8d</t>
  </si>
  <si>
    <t>VIRTUAL</t>
  </si>
  <si>
    <t>0x985edaf157a0c9f4d005041962b8f3018f007a785cda17c398e68b51cb5ecf23</t>
  </si>
  <si>
    <t>0xb06042bf11d7026839f3041962bcc401d7007246d76f225cbb2cc13294a993f2</t>
  </si>
  <si>
    <t>0x4f53e46f7aacebc75538041962bdb402011300d57130f618c9f654feb6fdb7dd</t>
  </si>
  <si>
    <t>0xf0a7f879f9c9d5b1af05041962bdbd020156006d67ed004776db57a2f67e3c32</t>
  </si>
  <si>
    <t>0x5b2548dc299ba5e0431b041962bde601ee00415b1f34514d6ace37150c2a1f76</t>
  </si>
  <si>
    <t>0x1292889428ec6b6cb8770419759a9c0000a160063d4b8307ca262bf3e41d7a62</t>
  </si>
  <si>
    <t>0x8721364e763c2e1cfd8f0419759d46017c00630f98105a959e5a79520e808595</t>
  </si>
  <si>
    <t>0xf925e4368654ab744c780419759d460180007aabaef7f39e0337f19ebb339bb4</t>
  </si>
  <si>
    <t>0x16d9c67e99adaac610190419759d4601890093a78f56185c3ea9c508e7b10959</t>
  </si>
  <si>
    <t>0x56fbc78fc45a66b421480419759d4901b0006678dbc381307f800de07b9dbdcf</t>
  </si>
  <si>
    <t>0x07ba7d0a95fc9046b9fd0419759d4c017c00a81ba84693360e06865330cca57c</t>
  </si>
  <si>
    <t>0x984e41d544979c7e4d960419759d5701360101a35398b1ed5db674d59f2ebfe9</t>
  </si>
  <si>
    <t>0x8b0c99df5c83de854db00419759d5701370101ccaf3e4434366e6ed1e8800feb</t>
  </si>
  <si>
    <t>0xe27a84c73c8509a0c8950419759d5c016900b948dbfe9a39007515efd9c7c713</t>
  </si>
  <si>
    <t>0x5690c11d00a43275ce880419759d660201f1009d9ec424edc04d7837d757fdc7</t>
  </si>
  <si>
    <t>0x64814c0d15353b9589ec0419759d6701b50063da9bd3f9d40f484ed5be606e76</t>
  </si>
  <si>
    <t>0x36f26ccbb2f9672c51550419759d6701b6000c33d6d4161ee9d5500b4408ed31</t>
  </si>
  <si>
    <t>0x00b5cefd511b81f578050419759d6701b800557f6a42a7a15d211fa5d3a5b9f0</t>
  </si>
  <si>
    <t>0xb5d5c4f6fd4c20e7b8fc0419759d6a02017900f95773ed5a96170db8e72df5e0</t>
  </si>
  <si>
    <t>0x0792022897d5955d62fa0419759d6e01a8009ccbd9a5aabd964aefa909a33f2b</t>
  </si>
  <si>
    <t>0x7186287235167ad1f4bb0419759d6e01a90101bb79c69d3d94d327ee1cf5ec56</t>
  </si>
  <si>
    <t>0x00c780b33435c1e668a70419759d6e01aa0101103f8302d682422812b5561e2b</t>
  </si>
  <si>
    <t>0xba2e48d9ed735644d0870419759d7602012c00d9650355d9498b758616382441</t>
  </si>
  <si>
    <t>0x3332e7c5fc0792a939f00419759d7701fb000ce6754f877289f770b1eb437572</t>
  </si>
  <si>
    <t>0x97521ad64e647048e8340419759d8002014800970f960e891652d782b1036cd2</t>
  </si>
  <si>
    <t>0x37d3d532a0589f9ebfbc0419759d8002014b010120393a344d3ab66801ee8643</t>
  </si>
  <si>
    <t>0x832fbf1f8f9cc36344160419759d8002014c0101ef42f62089f05c02b9fb963c</t>
  </si>
  <si>
    <t>0xa0f54334b2afd240ba670419759d8801de00fe95e4527708a1eb294d8867d760</t>
  </si>
  <si>
    <t>0x3ab1405456d9783e27650419759d92019a00b5d3e7762b6663aa7c0b86d12573</t>
  </si>
  <si>
    <t>0xd7f9cd7f1760bba51dae0419759d9301be01014f4978e1ba21fd641313e70641</t>
  </si>
  <si>
    <t>0x5017b78b96cd2d0c28570419759d9301bf0101869f267b3ae40ec0f3003e669b</t>
  </si>
  <si>
    <t>0xcfdd99c142fb6aab14bf0419759ec702013e0101a3ce024e6db2b259fe2be634</t>
  </si>
  <si>
    <t>0x6737188928340571344d0419759eca02015900f18d27b78f3a0956e4b0a6c97c</t>
  </si>
  <si>
    <t>0xac06f170f9b96ca07e61041977fdea01a600cc437d2829d1e559e09a80448a53</t>
  </si>
  <si>
    <t>0xf8cd260f1af1872342ee041978027c01ef00222568fdecf8d8a0ee03fe013a5d</t>
  </si>
  <si>
    <t>0xfac233450c1185450ff90419780292018a00afe0843fbdc55ff3494a177bbb04</t>
  </si>
  <si>
    <t>0xbed84ff7fac2bfff90d904197802b402010d00388bdd047c10e70fb331f5a190</t>
  </si>
  <si>
    <t>0xcbf42aedcc39955b706c04197802b7020270000b95153ee7a92558fabdc39585</t>
  </si>
  <si>
    <t>0x8646e2e6ee76bee3c9f804197879fe02019f0031b12463618e102c3866b1246b</t>
  </si>
  <si>
    <t>0x4be350ad7cd8c5ea0c200419787cd801ec004c890a9f5ab3f1fc05d6b52376a9</t>
  </si>
  <si>
    <t>0x04c356276431c8c5bb530419787ce50201e90027ff1a39e89d1a2a60860f0a14</t>
  </si>
  <si>
    <t>0x56821155ed1c73cf45470419787ce50201ea00947e5db64de186505a96b4b2dd</t>
  </si>
  <si>
    <t>0x66af4e57d20a851e7b9e0419787cf602011f00c94088aa0bf9b835a9b1b9ea73</t>
  </si>
  <si>
    <t>0xb7298f46f301bb01903e0419787ddc019500884239c843ad94fa1c75ce0c86b8</t>
  </si>
  <si>
    <t>0x26eb176db0f49dc6280b0419787e0501cb00cb82da03ee36683b473a11d4fc6f</t>
  </si>
  <si>
    <t>0xf2d6c066329cac7314bb0419787e6a0201ab00de9e4f0c16b4f0ee7fcb2d84d9</t>
  </si>
  <si>
    <t>0xdce37560e37d4674bf3b0419787e8901bb00ac4b0efc9ec644ab72871fee2231</t>
  </si>
  <si>
    <t>0x0de58b1028996281692a0419787e9f01fa00d53f745cdcebb14242e392aea24d</t>
  </si>
  <si>
    <t>0x2ae4e6dc3bb726cdae2d0419787ebb01c800649b1949c230948877197d57f3e1</t>
  </si>
  <si>
    <t>0x83e2e0fb80ffc54cffb10419787ebe0201d200f66b1618842e77cb75159bf1ba</t>
  </si>
  <si>
    <t>0xcdb39a438b14aa6ec46b0419787ee101d800a9dbed5fc30139c679f658d9be42</t>
  </si>
  <si>
    <t>0x6437268418296f5c78e2041979d6c302011600afe480961bc27d83065902ad4a</t>
  </si>
  <si>
    <t>0x330a3da6c9936cd82f8a041979d747018600fbd6195767fd1a16d12218674148</t>
  </si>
  <si>
    <t>0x7876320b5a841c1f527504197cbcae0176000e0f82bad2432db14e08fa41f215</t>
  </si>
  <si>
    <t>0x8b40c4ff0c44dc99ebd204197e7803014000f9afcaf66cf1a5200113c20af3d5</t>
  </si>
  <si>
    <t>0xdfe0b77f1dde09af41ab04197e7917020127003bafdfb588373cf69544ce7e82</t>
  </si>
  <si>
    <t>0x14db17fa67bd6eede3c004197e79fd02016d00f4e41e53de0ad704986a327624</t>
  </si>
  <si>
    <t>0x186a9c3d2960ec8f640004197e877001f6001cdaf16adb9f729e75629b707493</t>
  </si>
  <si>
    <t>0x0621c04282b4a8bc527304198cdd9401b800dde884538e0ce3fbc6e4b334c134</t>
  </si>
  <si>
    <t>0x35b54bce54838c80c7fc04198cdef4017f00b032d3a503ed1de2e594467b525e</t>
  </si>
  <si>
    <t>0xa9e800627fdbc834713a04198cdfa6018d00e432238996d0370cf3eb1b5c5f8d</t>
  </si>
  <si>
    <t>0x6964fae298199c0127d004198d27ee018e004542d6f94b4a9c6c4cac04ef3502</t>
  </si>
  <si>
    <t>0x41e1552da35e88048d9c04198d28c402010600597e27988f4ebacd2274c4c481</t>
  </si>
  <si>
    <t>0x5afdb542bb210db57f2a04198d28c402010800c30a96f1faae139a8b449734a9</t>
  </si>
  <si>
    <t>0x4ec2dab1692c70fc60ea04198d28e30201d700bca6297f2d24aa3ea95d1f5c7f</t>
  </si>
  <si>
    <t>0xe75e5d0018dfad028dbe04198d28ec020243005d1aae2408d3dc12985e0157eb</t>
  </si>
  <si>
    <t>0x2cbdfedaf4bdd18984e504198d28ef02022400d47fa7daa0c6ac0c7efc12bb5c</t>
  </si>
  <si>
    <t>0xbef64f74ab9ec68fea3904198d28f2020122008c5bcd4a2363085bab6ddbb4e1</t>
  </si>
  <si>
    <t>0xaef631d93d35c35ee8bd04198d28f501d5001fbd0e93e4d224bd4d136040d7a8</t>
  </si>
  <si>
    <t>0xf4ca64194c888b14218504198d28f80202da0062bc2796bd41d3dfd23a218300</t>
  </si>
  <si>
    <t>0xba9aa0d3b0560ade049804198d28f80202db0029919cfc8ff3ae18d66864a41b</t>
  </si>
  <si>
    <t>0x2bff9677f1b9349b1c4c04198d28ff0201d00014c04e8cf56e0847c62de97b4e</t>
  </si>
  <si>
    <t>0xc3b5bf10fde73004a8ba04198d28ff0201d200e0808bb099c34dc842f0bf8e1f</t>
  </si>
  <si>
    <t>0x5da15d57109acf36ed4404198d28ff0201d300ad08072d0ee33642b5d1d8c96f</t>
  </si>
  <si>
    <t>0x3082aba3b9f6adc5f46c04198d290601f000059d43cdef86dade8137775c9087</t>
  </si>
  <si>
    <t>0x508c32bbb82bf4424f6004198d290a02019f0055a743d933583cbcf100f8e06b</t>
  </si>
  <si>
    <t>0x2962e55e49d5cf51baf704198d290a0201a0009c3f57a63dac8070af9820a371</t>
  </si>
  <si>
    <t>0x20a396bcc702a2d0319a04198d2910020149005a801759f312b91b015a372141</t>
  </si>
  <si>
    <t>0x93067ce58a3d5ff5930104198d291002014a00682d4225aa45842736984df54c</t>
  </si>
  <si>
    <t>0x326448ce6267c6fdfb3304198d291002014b00b669501d31e7cec74bdf9981cf</t>
  </si>
  <si>
    <t>0x365378ad211f034229f004198d291701d0003a5e59c06b2d79655584da273a36</t>
  </si>
  <si>
    <t>0x0d5f21fc4bfffeabccd404198d291701d1006fe19063667c66d6048aefc632f1</t>
  </si>
  <si>
    <t>0xa48fef5a5f30eb90136404198d291d02011f006c98b371f650313194749369c9</t>
  </si>
  <si>
    <t>0x327e830872e49261406004198d291d020121001adc9dfc01c5e81080e160117f</t>
  </si>
  <si>
    <t>0x3953805c405dae66ef4404198d292002015300da30c3448d15b7aca4bb36116f</t>
  </si>
  <si>
    <t>0xa20c74da0f2a1f94687104198d29230203a7005ca4dc4c6a821c2001fd6c5d1c</t>
  </si>
  <si>
    <t>0x856d8b1c7a417908250b04198d292602014c00735ffe75ee6b9b256b45885c1e</t>
  </si>
  <si>
    <t>0x7e2f2229679a5524b91204198d292f016d0037f082259c72fee2861d6313bbf8</t>
  </si>
  <si>
    <t>0x0a92cb0cf98322ea640a04198d292f017200be8441ff90de92f7fa79eed32394</t>
  </si>
  <si>
    <t>0xb3388ca5e041d1fef54f04198d292f017300256232f5e862fe8b3f350fa639bd</t>
  </si>
  <si>
    <t>0xfb82935f3b8c13868d2c04198d292f017b0003a0790fd6afd1f8c9ac6a3ab488</t>
  </si>
  <si>
    <t>0x4942a718876ba30823de04198d2932010200d30e5d2b95d58ab3a55679c5a1cd</t>
  </si>
  <si>
    <t>0xa2e926e482fdbfd3ee5c04198d2932010300431bed892fe9b5a6b02751cad3fd</t>
  </si>
  <si>
    <t>0xbc6dcf07c21d3387132404198d29320106006f45a598421eb83ae365083dfbda</t>
  </si>
  <si>
    <t>0x31fbb466cca2d688165504198d29480201680061d0513806754e3bd62d5fa5e9</t>
  </si>
  <si>
    <t>0x7dab26274f9e0b1fd37204198d2948020169004fa4375e268df17d943451789a</t>
  </si>
  <si>
    <t>0x7f99f9461ca73c922b0e04198d294802016a008e8672e02c96b88c9d6a85c7b1</t>
  </si>
  <si>
    <t>0x6f5ca92829dbb92ffdf204198d294802016b000e6a9222d6128822471d154e01</t>
  </si>
  <si>
    <t>0x2f44db9ae752f2b8c99704198d294802016c006084d24f5ec33e5750fd0a19f0</t>
  </si>
  <si>
    <t>0x8ea87e954bf779530e5904198d294802016d0022980ff68a9434519c5a0ac066</t>
  </si>
  <si>
    <t>0x54afaaca04b3349e14b704198d294e01d1002c5a02c8706d884bbd1f5bd78a96</t>
  </si>
  <si>
    <t>0xbbb669f46de386f4cbac04198d29ac01d3009834cf5c71dc886270b634fa50f0</t>
  </si>
  <si>
    <t>0x577a7e047b9a1b6f149804198d3006017900ab84f51a8aded4ded15da41d0445</t>
  </si>
  <si>
    <t>0x8c34c4e6d1ce2990004204198d31080202560070c74e61a9d600cc6e1400f138</t>
  </si>
  <si>
    <t>0xf305f5faf75b3c7a117404198d311202016b006e30abce94b97a33aacc4fd78c</t>
  </si>
  <si>
    <t>0x40d5820ef6169cf1f9cd04198d311802011900feea0ca8cd8222f11a5710ea95</t>
  </si>
  <si>
    <t>0x1753b43df3884979ab3804198d311b013600c95e839b73b254afb3c3e3159450</t>
  </si>
  <si>
    <t>0xd2df77eb8566d0ef7d8f04198d311f0189006f388d12b4b29fed108ac7482d34</t>
  </si>
  <si>
    <t>0x19762cc082f52676785904198d311f018a0037e378e4c3adbb01a443114b76a5</t>
  </si>
  <si>
    <t>0x6c6ae3944b215c25165104198d312202010f00fda323c14c3a0260bcd0207eba</t>
  </si>
  <si>
    <t>0xb195476331770a761cc504198d312502023f009cdfc6a085d679f9e1955fcee5</t>
  </si>
  <si>
    <t>0xd18672b755753fe2d66f04198d31250202410069b0d47b3fa60b2c57da8d290b</t>
  </si>
  <si>
    <t>0x8687032a5d1bc4c0c42004198d31280201310050c8002306343bb678c92668ab</t>
  </si>
  <si>
    <t>0xa71d8faac7199a68729e04198d312b0201350012c4b26bd435513c7b1a027ae7</t>
  </si>
  <si>
    <t>0x30e0d38cad3bd2ac85a204198d312c01e20075e12b7d3ecaad399c55856e4252</t>
  </si>
  <si>
    <t>0xe16d74a23979feac5e0d04198d3134019e00c374a169fd2cf131acb03befd4a7</t>
  </si>
  <si>
    <t>0x77c73f983e79b676abda04198d3134019f004b6143aa4a36a1e335726569bc83</t>
  </si>
  <si>
    <t>0x1c05366a63c08172ca4804198d313701830013d916d463f3a29a2d3e7980ffed</t>
  </si>
  <si>
    <t>0xf1bb399d8256a3a4be9504198d313701840079a04da823a7f797e525869f7589</t>
  </si>
  <si>
    <t>0x5036a171b2c88ccf16bc04198d3137018600b0e52f0998296f90727c795de7c2</t>
  </si>
  <si>
    <t>0x2a8ab481173327ab30b204198d313a01a90046995ea50a5dae70b66d4e8e0a78</t>
  </si>
  <si>
    <t>0x6de51a24e18778e49b8d04198d313e01af00fd4a51f0e27b29a4bf89a956723e</t>
  </si>
  <si>
    <t>0x9e85a433fac6a5ec58d604198d313e01b0003a6e153d3fc4c13f8e261ede814b</t>
  </si>
  <si>
    <t>0x6d292fc25d836ad891b504198d313e01b100bebff5f8d270722e2a1134064481</t>
  </si>
  <si>
    <t>0x52bedebdcf24a7cc784804198d3145019500b5f81c437c1e9ed0ab4dcf1b61c2</t>
  </si>
  <si>
    <t>0x92c7db6b706a02f0136104198d3148019a0078db55403a47e06710ea2edef1c6</t>
  </si>
  <si>
    <t>0x8b75e6abbba7ea2b59b704198d3148019b00c94d40587d995a76f034c1964359</t>
  </si>
  <si>
    <t>0x548147576b636c29806604198d314f02013700b9ba221d83db261bab662997cf</t>
  </si>
  <si>
    <t>0xbe9a572605de0a1e2b5804198d314f02013a0069cda20af05a359152dff474eb</t>
  </si>
  <si>
    <t>0xd874d33569bd18f370fa04198d314f02013b0017af4a8be486fd6cbcdad07ab3</t>
  </si>
  <si>
    <t>0xb0b526e623c59a2bc91d04198d3152020147009fefe43f259906687079d36d1d</t>
  </si>
  <si>
    <t>0xd2247aac2679ae17610004198d315401d500d896d00411a5ffee8b16cfadcc46</t>
  </si>
  <si>
    <t>0x388dbeb36ef3ee767e4604198d315701fd00bf259de706dfcd439c509f459b49</t>
  </si>
  <si>
    <t>0xd88db0be7bf017e254ed04198d315a0201240050205aaad35ed3ab1e60a74aa0</t>
  </si>
  <si>
    <t>0x940409fa58205a49569704198d315d01ff0027844666a90ee66ef7645490c339</t>
  </si>
  <si>
    <t>0x66975d72a6b10dc4633604198d316001f200f42c13caf540fa950f7d89be3f15</t>
  </si>
  <si>
    <t>0x8162457371dc10270fcd04198d3163019f00131311ca9b1728f3e81afde96754</t>
  </si>
  <si>
    <t>0x29d38568d37b9ede186804198d316301a100388269df719364ba5817e97b9412</t>
  </si>
  <si>
    <t>0x95471c49496e8df7333204198d316601760027b42f96bacbb101a37a07203491</t>
  </si>
  <si>
    <t>0x8ba7acf510551a5535db04198d316a0177007ca6cd7fac864aa4f4e2522e0afb</t>
  </si>
  <si>
    <t>0xb08cc8e80d880004a85e04198d316e02012e00fa80e4d7863692f618d2313c7f</t>
  </si>
  <si>
    <t>0x62e2ade6167b812bc84504198d317202025b00e0d5f7ac33cfcfd701028d840d</t>
  </si>
  <si>
    <t>0xeb77684f773dec8e4aad04198d317501e6004086bfd036c524b52466bf605365</t>
  </si>
  <si>
    <t>0xcff72c96db9bc4d4e09c04198d317501e70036a1e89308ced502977bdc2d9baa</t>
  </si>
  <si>
    <t>0x1a549db340b2e846a68d04198d31780201f2008b47fac60dab38b03df7353433</t>
  </si>
  <si>
    <t>0x1846796bb861074349cb04198d318502010e002d28c44282eae99609d484cfd4</t>
  </si>
  <si>
    <t>0x9ad6df68a7823083f45c04198d318502010f0043279727f70873c03ced234b68</t>
  </si>
  <si>
    <t>0xf061067607ed95c3bf7d04198d318502011000f737fef6ddb9fe8a311ac30ae4</t>
  </si>
  <si>
    <t>0x797c0399d5a08e86b64a04198d318b01f100e60d48fc38d4ad44fe7f13baae85</t>
  </si>
  <si>
    <t>0x32b2b472b8a9f3b2c07404198d318b01f200ea092d6943e82a330de56c67d464</t>
  </si>
  <si>
    <t>0x61ce88059b521a3aae9104198d318e02012b00998a38074ff1d2c77d7b1a84ae</t>
  </si>
  <si>
    <t>0xb74e1bcb74b21470274104198d31910201a50085372ba3f0cc1ec57c9a38c438</t>
  </si>
  <si>
    <t>0xad20af42aabcbc32445904198d31910201a600d388f3cc10f03811eadde39c44</t>
  </si>
  <si>
    <t>0xa4842360e134e85f9a6604198d319402029a00e49c743a899bc581e863c098da</t>
  </si>
  <si>
    <t>0x9db93692789afda9f7b404198d3197020101004e29b87725512b7429a483f0ef</t>
  </si>
  <si>
    <t>0xaae11592cbbb3fbad89a04198d319b02013500239084cb45f098b3264dd7178c</t>
  </si>
  <si>
    <t>0xccfa1bca6bbbdad6035e04198d319f02016100a61289565a259943eaf2cbb77a</t>
  </si>
  <si>
    <t>0x539bac1f9dc007fccec404198d32b60201fa00493f238707248aca374f6ecd42</t>
  </si>
  <si>
    <t>0xfbd77c7115dfe908abcf04198e72ab018a0023e2e868f80c4b8cfe6a9e6986be</t>
  </si>
  <si>
    <t>0x3c3c4351bd069b0c5f6d04198e76a102025f00d4eb6e623153f3d709ec26c7f3</t>
  </si>
  <si>
    <t>0x1777c2425ff03dd7c7fc04198ede3e02024400e9a983a0466c989bc85cade0f7</t>
  </si>
  <si>
    <t>0x4271130f871c3004478704198ee10d01fe00158b3893a6e27bff1dd718e5e3b7</t>
  </si>
  <si>
    <t>0x7baa2ee129aa948de15504198f5f5c0000668f3246d68398153cc53b130c2b62</t>
  </si>
  <si>
    <t>0xc610b5edb42e4471438004198f60140000e75d884699ef9044b84554463060ae</t>
  </si>
  <si>
    <t>COMP</t>
  </si>
  <si>
    <t>0x2aeee91c23e362c3df8d04198f60420000dd2e34d8b08ea0196ba8278ed50528</t>
  </si>
  <si>
    <t>0xb9040d54cc1cfc5a3e4304198f61990201ff00422c8f3ce3554d36db5edc9abe</t>
  </si>
  <si>
    <t>0xf7bdac4d1cfc1807b85804198f619c0201bc00266f23d340c1b42b75bb77986a</t>
  </si>
  <si>
    <t>0x3af0777b38a2bbd5433004198f61a20202f700bbabffb7a12a20d92779d8b849</t>
  </si>
  <si>
    <t>0x987e16aaa47039354d2004198f61a60202de004ef892682f3ad1f1556b0ea3ca</t>
  </si>
  <si>
    <t>0xb8e03e7c05f1c1523e7204198f61ab02027900efdf1586806bb5eb91e32459b8</t>
  </si>
  <si>
    <t>0xa6e944cc8fca9b70b3ac04198f61af02018b00b533e2222d390592e3c2f0b48b</t>
  </si>
  <si>
    <t>0x5e50af8e0c6d68524bc304198f61b30201e800c570eb7c85244f4b6d61d3d07f</t>
  </si>
  <si>
    <t>0x00a7e9aa52bd1d795d1d04198f61bf0201f5002f9948aa85d90bce707c2865ef</t>
  </si>
  <si>
    <t>0x19a612201b7621863efe04198f61c102020d00f1d6137dd436f0bfc0ff249487</t>
  </si>
  <si>
    <t>0x84b944d4c5125b1c6ffa04198f61c2020241010c7d25c99e0cdae78f8691e887</t>
  </si>
  <si>
    <t>0x152c5be305edf6dbd71f04198f61c202025600e7d2b8de835f1f1d409fabf206</t>
  </si>
  <si>
    <t>0x5d58a68fcee2465cba8304198f61c2020258002002174ca75068ceeb0a4162a7</t>
  </si>
  <si>
    <t>0xec14048a7d0bb49d05e904198f61c402033201028163356d26bd21ed7e488c26</t>
  </si>
  <si>
    <t>0xadf514ac2a1fb9c734db04198f61c402033800c5063065ce8cdee03698c47cb3</t>
  </si>
  <si>
    <t>0xe34ebf28e991ab95171c04198f61c502039300a00789e0732e1c973ac9334497</t>
  </si>
  <si>
    <t>0x7313b1d4381e195d949104198f61e20202a30052f6794ffdf9fdc4d6af876be1</t>
  </si>
  <si>
    <t>0x36468432b6293be4da3804198f61e502025800a334b592ba24fd1e4b579fa59b</t>
  </si>
  <si>
    <t>0xbd7541cd73da6063b5bd04198f61e60202fd00ecaa2432bcc922aedc63bb0aa1</t>
  </si>
  <si>
    <t>0xd53e5a0569ab60a2bc0104198f61ec020279010ba96169003fd39f542aeb4d18</t>
  </si>
  <si>
    <t>0xa26a08badf01d727d8f704198f61f702028a01053269a21edaa338ac58ddd49d</t>
  </si>
  <si>
    <t>0x8f7b3454f4f29d7c1a8104198f61fe02018600684d0e69e68860a068a93e17e9</t>
  </si>
  <si>
    <t>0x4ecdb59fa1326b50d3ff04198f620202027b011e9e639bd814fb0ab17edd04ec</t>
  </si>
  <si>
    <t>0x12e5381e9229050f5df204198f620401d600198c020e833c71500ab6d854410a</t>
  </si>
  <si>
    <t>0x13025630637a5f0516b904198f62090202e1009b6ebc64d59d8e19687e49ef3a</t>
  </si>
  <si>
    <t>0x1e92a43df6336be092e504198f620d0202cf006a877b3cf985f5ffbb64c208e4</t>
  </si>
  <si>
    <t>0x9a95e254fc707124fcbf04198f620f02012d0062c42b6727309aefe846cea0b3</t>
  </si>
  <si>
    <t>0x04c13a7122593fe0f0b804198f621402035f010b56852b51281db90b5d110e94</t>
  </si>
  <si>
    <t>0xf4bda0bcb243e44c8cb304198f6221016a0101332df2f47489f04c87ff1d56ba</t>
  </si>
  <si>
    <t>0x5edb087122f1c1f8ed0b04198f6221018d005973fe81b00bf7f5c40dad1fda69</t>
  </si>
  <si>
    <t>0xa0c4ced6ff73e35a7e6504198f622702012d00d207fb2a92500359614c18f2eb</t>
  </si>
  <si>
    <t>0x7e1d0b0dba3529866f8104198f622c0202860004f3e4de972845b7732e09ba36</t>
  </si>
  <si>
    <t>0x6a7310f47783d69e715c04198f623a020324010bcf14b75583397d73b241ff89</t>
  </si>
  <si>
    <t>0x8258f4604ef8e1df753204198f623a02034d00fe3decb6f24986c3691a1bc232</t>
  </si>
  <si>
    <t>0xd372e473b41b3932e68a04198f624602021200de832b0614da315b432601b481</t>
  </si>
  <si>
    <t>0xaf3fe80b4fa7be13a04004198f624b020238001e757cff789fd7b057fc84c780</t>
  </si>
  <si>
    <t>0x9df1e5354ed2148970a604198f624b02023a000b340a444500320a5c4fc64908</t>
  </si>
  <si>
    <t>0x84b06b01ca40db04696004198f625702038800c790d92cc68cd3d2dd792f5faa</t>
  </si>
  <si>
    <t>0xf6c43337ba0597db8d3e04198f626502014b003aae9b583b910c2cba91009ee3</t>
  </si>
  <si>
    <t>0x8babe7447883204ea28604198f626602020900aaa256150cbd81c4a7975dfd39</t>
  </si>
  <si>
    <t>0x133e323a7be16146567404198f626902034a010b08db0b59c7edb9516cbdcdcb</t>
  </si>
  <si>
    <t>0x251a1b3901368c42730d04198f626b018e00d2ae7b782152221dfa64f42cbe28</t>
  </si>
  <si>
    <t>0x6f03872d4b89917e09cb04198f62710202dd003447a58a7d525334195e03e347</t>
  </si>
  <si>
    <t>0x8d77fae05fdd36cbf58c04198f6275020201005188025902fc2e6757d573fc45</t>
  </si>
  <si>
    <t>0x573178344607ff4c867d04198f62780203a400d8a2f4c53477a4f3a3cd66256b</t>
  </si>
  <si>
    <t>0x45076c944ed6f037113a04198f627b02024e00fb4a988f380a9353fe297aa60f</t>
  </si>
  <si>
    <t>0xc774fb295f08ff08e06604198f627e0201d3002d4993bc3f30910563ab54b477</t>
  </si>
  <si>
    <t>0x46c8fb297f504b19b48c04198f627e0201d4003a4275ab8be6473382e0e1916a</t>
  </si>
  <si>
    <t>0x70f6c0b978f8a73dcedd04198f627e0201d7001fd27022b3c14e0883a58e221e</t>
  </si>
  <si>
    <t>0x08d602aa3d41eca7a22904198f628502031200b90a4495911f464ddfe295c86e</t>
  </si>
  <si>
    <t>0x14f05160ed27408537ab04198f62870202a10063df6934a1fcd1ba8810f82d6a</t>
  </si>
  <si>
    <t>0xf9fad58e8fda5cf7748104198f628f020301010516303d2dfef3cfe543266369</t>
  </si>
  <si>
    <t>0x82bb2adcfee63a636edf04198f628f02030d00c44d12b48a6be2f3a53f648951</t>
  </si>
  <si>
    <t>0xe0384619f6ed1632b91704198f628f020312005c221c0cb385bfdc9d55b2d0ea</t>
  </si>
  <si>
    <t>0x5c9e69d2581493672f1704198f628f020323005799701a331df5d7ff72b3dbe8</t>
  </si>
  <si>
    <t>0xbaa448b04edddab1d4fa04198f629402030f003236f7f4b04a560e880f0cde0f</t>
  </si>
  <si>
    <t>0x94009978138890f095b404198f629402031900b4912bede015bed8dbeb428754</t>
  </si>
  <si>
    <t>0x5c6328a1a626d6058a9304198f62970201fe00ede61fa8f851b1cc40dcd7d548</t>
  </si>
  <si>
    <t>0xcee9aaf0054955dfcc5a04198f629b0202c7006a52d9e9c72e00322418ca4a70</t>
  </si>
  <si>
    <t>0x8de768ee3cecd5c34b0e04198f629b0202df00b5a53e26f1b9ab8790c575ffdc</t>
  </si>
  <si>
    <t>0xc1bc3ea69f862160a77804198f629b0202e200994b5c4db66c662d84aec4807e</t>
  </si>
  <si>
    <t>0xdccc839dc109f4adadaf04198f629b0202e500cd9c02e1c00793620f6171d4e4</t>
  </si>
  <si>
    <t>0x30add3514d26a9a265c104198f62a1020230008773124d2d813da9559078018b</t>
  </si>
  <si>
    <t>0xc2ec1f9fd182e05fb7cd04198f62a102023800af53ab1335a9a0deb06404efcd</t>
  </si>
  <si>
    <t>0xa19f49ab3f1da153f03d04198f62a802037800ad4e82458c8c87f1cdef681816</t>
  </si>
  <si>
    <t>0x5d3ceb14a7375df5397004198f62ab020336007bd83f08ca093d3a683e3ec428</t>
  </si>
  <si>
    <t>0x7caa0b7eb7b58632e91104198f62ae0203330002db1f7642d67cff26834b8419</t>
  </si>
  <si>
    <t>0xf495f8b5fa3f921ef3c504198f62ae02033400b3b0134c3597a916f1a402fd7b</t>
  </si>
  <si>
    <t>0x0d21bb48a7eeb434266d04198f62ae020348008929020d2aa26fc0575ca5b3c1</t>
  </si>
  <si>
    <t>0x235257deaf38756a0eec04198f62b102034700d8057323343fea9ba330f9f340</t>
  </si>
  <si>
    <t>0x0a4aef0e29c8eb45351104198f62b1020348008937d4300f9041eee8d7e9900b</t>
  </si>
  <si>
    <t>0x52efc4cec4c3af3d7ea404198f62bd02015b00416eb95dd50efd53b6bf1337e6</t>
  </si>
  <si>
    <t>0x2184f4754cb33a6cae4a04198f62d60201c2005d252e0a86cb32701e6229dceb</t>
  </si>
  <si>
    <t>0x9f4a318dbd61bc64ce0c04198f62e1010c00843adb9383b86125f4f439955d6f</t>
  </si>
  <si>
    <t>0x82c97d4cec78f2a173a404198f62e40201b801013d5bf5bd0934aa7d800f1040</t>
  </si>
  <si>
    <t>0x6b75051f36c1a74c642304198f62e40201c700f06e9ede9ab490a40325eb896e</t>
  </si>
  <si>
    <t>0xfc9e24250431439501f704198f62e5020203004f5a7cd11fd61d1bb4bcd15c88</t>
  </si>
  <si>
    <t>0xd0db45dfdded80dac2a604198f62fb02031f0049b2bdc065783b715b94cfdc24</t>
  </si>
  <si>
    <t>0x7bcf7f4021ed8ac7c01204198f62fc0202b50103c377a43e324f933424d44e58</t>
  </si>
  <si>
    <t>0x50d1ae01ee943de095fb04198f62ff0201a500180b27e7f73cad481db8101656</t>
  </si>
  <si>
    <t>0x8355e66aae23eb9ee5eb04198f6311020325006fcf1b00837be349473b05c15a</t>
  </si>
  <si>
    <t>0xca7f2fa191071a04ed4004198f631202018f004c5316b94f2d4021abeed9c778</t>
  </si>
  <si>
    <t>0x96bcb4a884fe8542590604198f6321011100b435b805c48bbb1a9164893b04ab</t>
  </si>
  <si>
    <t>0xe035cc454e5abbb6af0404198f63230201c100e94fce83a2f50735f8181b2b62</t>
  </si>
  <si>
    <t>0x636a49bb4828870e02c504198f63230201d000dc6d73732258d77d0ac4b91fda</t>
  </si>
  <si>
    <t>0x84fef8e2a44b6c9f859804198f632802031600d62eefdb76fdb14b2951681659</t>
  </si>
  <si>
    <t>0xcaee165b0bcf2567b6b404198f632802031d00ad95c9b3cbce46c1500159ad13</t>
  </si>
  <si>
    <t>0x21664f5cbc91de9ce39904198f63290203d300ddfa74f7d434545e3dfd069f95</t>
  </si>
  <si>
    <t>0x3d4c636be28508e5dc9c04198f632f0201fa0039f4927fedf2aaaa0613e4c772</t>
  </si>
  <si>
    <t>0xbd44b861d2810c04489004198f63320202be01036c38234a76c142d5d1537731</t>
  </si>
  <si>
    <t>0x2c2c15cb09a6e73f0e4804198f63330201ce0018ff094569a51a746ecfa77194</t>
  </si>
  <si>
    <t>0x4479b815ed1dbfcb2ab604198f63330201d20088f38e0b1ab48d7327197d2352</t>
  </si>
  <si>
    <t>0x67b25a779e28cd4f620504198f633901a301026bd6e3a0f1bce3d34f2a2b1501</t>
  </si>
  <si>
    <t>0x3826a268c74125d4d48404198f633901c0007a38283b16fcff832ff0588bc39d</t>
  </si>
  <si>
    <t>0x347359472b26d6c6a14604198f633d0203b1005996d1d7bb7d370f4589a2cdb7</t>
  </si>
  <si>
    <t>0xbfa49cf97d3ba14656d604198f633d0203b400e86753b06ab893a1bc3828cc03</t>
  </si>
  <si>
    <t>0x44a3e4bf2bfaeacdf3b204198f63490203dd00419cddd0b024c4aed55d357d05</t>
  </si>
  <si>
    <t>0xeef3e1b91cc1fc478f9704198f69300201570002644a3530804e0129e5e9e9f5</t>
  </si>
  <si>
    <t>0xf08e3dc3946ad090495b04198f6b190203a5009b14a0106031d50934c22c2a45</t>
  </si>
  <si>
    <t>0x70bbf1359bbf29387add04198f6b1b0148006b4f3e10ab6b8bc322856b8aaf1b</t>
  </si>
  <si>
    <t>0x9407a6e3f1653c025cf304198f6b2002025d0066d1e166c422cc334c01222a42</t>
  </si>
  <si>
    <t>0x85b765a3f258635637ee04198f6b2002026000fcc072cb6efda3b88b2a5b02ba</t>
  </si>
  <si>
    <t>0x8cd4a4a24a2e79796f1104198f6b2502029c000a1cbf18ac3fd44ad28e50426d</t>
  </si>
  <si>
    <t>0xed9314a9360bdc95a6c004198f6b2802035000194178c33c6a3d8a8c8a8387b8</t>
  </si>
  <si>
    <t>0xa12f12f61ccde44467dc04198f6b2a0203b90022b73ff5370064b55c13b8fee6</t>
  </si>
  <si>
    <t>0x403ed0964938ca01441604198f6b2b0203350058e5b6f5bdecb7df6df0bf90cd</t>
  </si>
  <si>
    <t>0x5901b382e7330ab0564304198f6b320203e000baa0f294f4eaa20adebcc3a531</t>
  </si>
  <si>
    <t>0x110840a5131b35b9e78e04198f6b320203e300d9d77deb97aa48f80ac07a811a</t>
  </si>
  <si>
    <t>0xb5aaeb2433fe6567e7da04198f6b350201f7001838446ae5a9ec3c9d3692c267</t>
  </si>
  <si>
    <t>0x1e6ed8375d6f91cdd2e304198f6b4202014300386823bc459e6ee94f15ed5d2e</t>
  </si>
  <si>
    <t>0xd2f91a5b60725d3e33e504198f6b430203d800e51b15f7d5df151e2ebff702f8</t>
  </si>
  <si>
    <t>0x509107dfa526b585e9f704198f6b430203da009b9eecfd291c747af621ea9eec</t>
  </si>
  <si>
    <t>0x6cbe6d9bf494bf52934104198f6b430203db00a173f31c2d5f43d5ced643d682</t>
  </si>
  <si>
    <t>0xaac08ec172261fa7afd604198ffb5e0203b7005eec3ed5274ff412e0fd977b13</t>
  </si>
  <si>
    <t>0x95d27577934759e0de3204198ffc6302017c00f8da84cc7378529a8411747f1c</t>
  </si>
  <si>
    <t>0xf4fd61144b01d5b7c27804198ffc6302017d0034dc74f19cb46080a6e369b8a4</t>
  </si>
  <si>
    <t>0x40cd70823e544aafba1104198ffc6602032600edcf9e9deba06e2751c6aef992</t>
  </si>
  <si>
    <t>0x8552b823f59709a1db5a04198ffc730202990038673d8eaa8d5f760aba7ec47d</t>
  </si>
  <si>
    <t>0x9ede5934e71d3ff8528a04198ffc7702023400f99003daa1a4cd467888a2f89e</t>
  </si>
  <si>
    <t>0x875f06feae3875368b9b04198ffc800202450058383de06ea4b879929594b5ec</t>
  </si>
  <si>
    <t>0x4b5385100473129d522d04198ffc8b02029a00943e47d116be1809b6e1451886</t>
  </si>
  <si>
    <t>0x01bc7df8b9cbdec7257804198ffc92020211004b5026b079576c6c62446e80c6</t>
  </si>
  <si>
    <t>0x81ed03646ae43cf5a69604198ffc9a02025a00513af0985f2766e6f91403eb99</t>
  </si>
  <si>
    <t>0x2d4bfb03449b2e7816b404198ffce202017e0013c6cc1b64c5b61b1087443a99</t>
  </si>
  <si>
    <t>0x44656ea7a3db3dd3668404198ffce602013000ec4d56605f31a45108b3c3fcf5</t>
  </si>
  <si>
    <t>0x1c6b718944f69c4a08aa04198ffce80201150092bc4da91f9ac51aa090c7652f</t>
  </si>
  <si>
    <t>0x45ffda599d652d0ceacd04198ffd1602018100371eea79ad64f56151c3a7208f</t>
  </si>
  <si>
    <t>0xda4f6850416aa52eb41504198ffd20020174008f826e80bee950ab84b1eb46d8</t>
  </si>
  <si>
    <t>0x01ede6b28b8f159cbde104198ffd27020127009030b8a4690743554aa1ddcce2</t>
  </si>
  <si>
    <t>0xc3178d01489490ad17ce04198ffd360202d800ec81f65b4e448c08eb6bdd4328</t>
  </si>
  <si>
    <t>0xff7cc6a09c8493b6823104198ffd6e020103004522557c2e13edf75ba64b9382</t>
  </si>
  <si>
    <t>0x32762732b69a14e89a2804198ffd6f0201dd0054755c5eb328af054e70d39e4f</t>
  </si>
  <si>
    <t>0x6dba576519460fb3b72d04198ffdd602023e0038377b87f125933eac7cd5f742</t>
  </si>
  <si>
    <t>0x6820d09ea1343ab4a8ff04198ffe070201fa00fb027f79195e624b53f76fe767</t>
  </si>
  <si>
    <t>0xb8e36c9093d6d33315a304198ffe3a017f000f6ba36cb6bb7c7552b7b4d0d911</t>
  </si>
  <si>
    <t>0x965ef01497300e67eb3604198ffe47020279009d6ad71ae3c75093a48fcbaa5a</t>
  </si>
  <si>
    <t>0x8df59b518dcbca40094d0419909c1f02019400cc9bf06caeeb5b126de1f810a8</t>
  </si>
  <si>
    <t>0xd01f0cd10a938ce997fc0419909ead02024f00339ed83bdf9466330cbb08d25e</t>
  </si>
  <si>
    <t>0x225abf8e0eab6409fc2c04199197eb01a000e981162fee6733bbcd328df43ce1</t>
  </si>
  <si>
    <t>0xccff6e7f01bb02053e9b0419919ae90172007cefd3eebc59ad20f406fe235210</t>
  </si>
  <si>
    <t>0xb12bb3f37225f5704b510419927c2b02010b001ad07b6a7c4d2d90b85c3ae06a</t>
  </si>
  <si>
    <t>0xd25fe23969ce9425f9da0419927d4b01b800ae90b5d1d92e0c93990d424d9681</t>
  </si>
  <si>
    <t>0x155bb47a394bf44059370419927d5101cc0014ac47ace032b0738629b0ccd28a</t>
  </si>
  <si>
    <t>0x16f26457302bc20548ba0419927d7d0201b1008e09463833d9ce85f14ac65419</t>
  </si>
  <si>
    <t>0x99595010c072ad476efb0419927d9e020138005370cf0215f1f946714260cdfe</t>
  </si>
  <si>
    <t>0xa35ad0b6a812d4d9b86c0419927faf0201aa005e7fc422aee92de1447796dbf2</t>
  </si>
  <si>
    <t>0x1db7a46fc8644256b2400419927fbb01e5005ced1b6cf118020cfd5a21080d87</t>
  </si>
  <si>
    <t>0xc895ef7a9cc25fab64050419927fc401aa00936395db9646a640aa20346a7641</t>
  </si>
  <si>
    <t>0x72dfc1fc3065acc062bb0419927fc401ab000dba5e2f778c862f060cd6952e74</t>
  </si>
  <si>
    <t>0x4700a8eb9e3560c6530d04199281430203c6001cc25ea60202dae17c71a2ca93</t>
  </si>
  <si>
    <t>0x5e9f54d98c6955b3290b041992815202018f009587a5fda24267c6e17c772825</t>
  </si>
  <si>
    <t>0x1e1c28d1dcd4fa4893400419928163011a000677ef7f95892187790e5c3d417e</t>
  </si>
  <si>
    <t>0x168cff1f5b8dee1029340419928164020202008c84f6c91b3a67d2346bd8e8de</t>
  </si>
  <si>
    <t>0xe5ee5d50f3fac84da78f041992ab620201be002bdd63aad60bfcb9b9492e3430</t>
  </si>
  <si>
    <t>0x5c747bcc822b5b08875c041992ac7c02010800967a2260da077313a550951c33</t>
  </si>
  <si>
    <t>0x829cee87f6f54277cfec041992aca002012d005385f478e1c0c4ce15f05f22ed</t>
  </si>
  <si>
    <t>0x9af72a4558ec87fe160c041992acb601e500909ba2b6f2811ba23a7d2c7d38c7</t>
  </si>
  <si>
    <t>0x2503f600bbd10375a4790419a24b0400003b2764ee98d077d5ae0d01b6ceeff8</t>
  </si>
  <si>
    <t>0x43d727134764e9d388050419a24c6a0203990024851dd103170d1da91bf9ab45</t>
  </si>
  <si>
    <t>0xbbeeaae8ed05eae999f20419a268820202a500a6faf06d829bc7a56f47b5c07c</t>
  </si>
  <si>
    <t>0x46d5674760c55b1a366a0419a26a67020329001c2e4d8c188f6b97396c646265</t>
  </si>
  <si>
    <t>0x5371c3812e27bb5891510419a26a6b0203c9001d6c38e90b2862f6152aaa513c</t>
  </si>
  <si>
    <t>0x4b3b92b2c1687f9f461d0419a26a6d0203c100185365492303dcd723948af001</t>
  </si>
  <si>
    <t>0xc92e359b56c4485fd7f70419a26a6d0203c30101a6b0ce56664faa04f3e1667c</t>
  </si>
  <si>
    <t>0x617600ee0f125e2b35d00419a26adc020399007e720f8882c6a0ed2f88f7dc33</t>
  </si>
  <si>
    <t>0x417a9ba267f85488a2c70419a26adc02039c00378c0d80f77706e5a920f4d055</t>
  </si>
  <si>
    <t>0x737e1bfd772099e8803e0419a26adf0201f100e8b52e646600ab19c95ad0d6ae</t>
  </si>
  <si>
    <t>0x98c85afaddb297f604070419a26ae00202d2004449793f533ba47f3dadf366c2</t>
  </si>
  <si>
    <t>0xf16d6af1dcc03598afc70419a26ae4020249005f76c8a21f2a24298d5295771e</t>
  </si>
  <si>
    <t>0x84acf02c85bde8cc67f50419a26aee0202420079c92c3ee8419dbf56346d3f55</t>
  </si>
  <si>
    <t>0xbd83dbac0b790364dfa20419a26af00201e000f7593269b67a4a0bf1317c60f3</t>
  </si>
  <si>
    <t>0x23c175fbbf6f011e66ba0419a26af30202d400ed1beb702fdf6881ee2709d4bc</t>
  </si>
  <si>
    <t>0x5e1cc78e8df0e40070b20419a26af30202d60082ee01df7f6dabb73c01a2b800</t>
  </si>
  <si>
    <t>0x7046472b027ba21f21110419a26af402017600cf8f77a32907338c86aa259aa8</t>
  </si>
  <si>
    <t>0xb0f0ff26e5e4e0a77ae40419a52a1a020281007146f70d50700ee4961760a0ef</t>
  </si>
  <si>
    <t>0x03d56f4d20adfd57ac240419a531a60202840049eb43d2dfd9c524efa518e2b5</t>
  </si>
  <si>
    <t>0x1333d0a9df87bbf5fcc00419a531aa02029300d34fb8d3828bdc32a7f40474c3</t>
  </si>
  <si>
    <t>0x9642c66d934405c433c70419a531af0202eb002fe5ce524961134e5122a0b5c0</t>
  </si>
  <si>
    <t>0x80f2536b13be7df46b470419a531b602016f0061cd4c3ec637440e8a110ccb8c</t>
  </si>
  <si>
    <t>0x57831ef3c3c65e71b2330419a533b501df003a7b4477e586e2ffa3da04e83b10</t>
  </si>
  <si>
    <t>0x637d6d495df3e5c1c3540419a533b501e00001b4c1a5cbe89f49febff22f5d22</t>
  </si>
  <si>
    <t>0x45a0fd0b529f95212ab00419a533e401d90102fe6a6af406d23bd82513505c06</t>
  </si>
  <si>
    <t>0xeb679cc09eb6f86d2a710419a866a3019a003a75cb749ec808e98f2741e9cb69</t>
  </si>
  <si>
    <t>0x23267f48e3fd8a1fe9270419a866a3019b00b1c59ee8bdbf99859d8b9fc23979</t>
  </si>
  <si>
    <t>0xe483e9bdaed6698672310419a866b501c8010103ccbaf1774d993750e9a0d479</t>
  </si>
  <si>
    <t>0x8e40d1c1cc9466f028cd0419a866ba0201f900e90880221383e589edf6daf9f5</t>
  </si>
  <si>
    <t>0x170c7963e30c820069010419a866ba0201fa000786d23c749c555f5a04b1c512</t>
  </si>
  <si>
    <t>0xc901b93912b25183e53e0419a866ba0201fb00a546ffc511263983cddf36d411</t>
  </si>
  <si>
    <t>0x703146d2863d3fed502c0419a866ba0201fc00f9817d23e1ea1ae6140ca90e0f</t>
  </si>
  <si>
    <t>0x00913de17b08dc1fc9ff0419a87df20201ce0021cfebf305d828f6d78fda48eb</t>
  </si>
  <si>
    <t>0x6d81b9a1116eb29014d10419a8a21401cd0086a3ff51a20068eeb1f016f0fac5</t>
  </si>
  <si>
    <t>0x94ef4f80926d36f7a2cd0419a8a28e0202680044c01ccdeefe9d0a68d1905e32</t>
  </si>
  <si>
    <t>0xe2befc194376f95d20300419a8a3e40201290025d3b962d8eb2dcc443de59b16</t>
  </si>
  <si>
    <t>0x05590d31d1dfc01889360419a8a9cf0201900004e72fd88b3afad700ed806694</t>
  </si>
  <si>
    <t>FARTCOIN</t>
  </si>
  <si>
    <t>0x43e384b619f79a1ddd270419b0af160165007ba496b705ff7207bd94b7843174</t>
  </si>
  <si>
    <t>0xa61e1663ad9a01e3e5b20419b0b04d0202600019d1320f15bf9ebfc42879b307</t>
  </si>
  <si>
    <t>0xe1e509828ae38c4c4e2e0419b0b0550201e4002365c112daaffe73685f0fb4e6</t>
  </si>
  <si>
    <t>0x880102be1300ceca5f290419b0b0550201e50088cc6d412301b225ebcc3aa4d2</t>
  </si>
  <si>
    <t>0x0fbc737796ced8d0c7670419b0b05a0201d800ce73a580771ca3ea96b6ed2a62</t>
  </si>
  <si>
    <t>0x77dfdc3c1eedb5fbf6890419b0b05a0201d900bae278e939f275cd192e8f5534</t>
  </si>
  <si>
    <t>0xd19bafcd2473ba33ce3a0419b0b05a0201da005a16a94e315f3f5a7b950b620f</t>
  </si>
  <si>
    <t>0xb9fb335cd1b8595ab6ef0419b0b0d9015b004889da149762ee05c43d4a90695b</t>
  </si>
  <si>
    <t>0x68bf542092a0e93655540419b0b0d9015c003ccebc040a55a1c2e568bfff377f</t>
  </si>
  <si>
    <t>0xc6c486214bae45ce701e0419b0b0d9015d0045da9b2ef902deb9a598acd27ab4</t>
  </si>
  <si>
    <t>0x4866fb2b34f6b43ce6bb0419b0b0da0201180034a74bfd0fac06e65749017e70</t>
  </si>
  <si>
    <t>0xbed5a706fb223bceff980419b0b0da020119009524c559a5cbd4d903de6e992b</t>
  </si>
  <si>
    <t>0x0e42aa3e00e0eee648280419b0b0da02011a0006ccfa3880a333a0cb30a4a089</t>
  </si>
  <si>
    <t>0x2f3068536afa057405d40419b0b0da02011b00117d443170095e642364dd54e8</t>
  </si>
  <si>
    <t>0x1c3853a50bcf2eef97110419b0b1510201f30035d3779d34248e99822bd97fb2</t>
  </si>
  <si>
    <t>0x2910a76528281677bce30419b0b16302010a00fed532a8b76bf39ad660d3133d</t>
  </si>
  <si>
    <t>0x7757c188d5f919e3c0bb0419b0b2eb0000b235e3be05bb04d443d93c7b239d11</t>
  </si>
  <si>
    <t>0xc6c0d9aae602a67c64c20419b0b30202011f0055335370e11776d5981f8d4baa</t>
  </si>
  <si>
    <t>0x498f5119d72f6be1fa7f0419b0b30402012900a9802f61540b5469535dc9d347</t>
  </si>
  <si>
    <t>0x0e0c4d286fca897b3dab0419b0b30402012a0085915fa074bf86ba214a4cca4d</t>
  </si>
  <si>
    <t>0x95b36b57fe571cafa8f40419b0b30402012b00e5a82040be4f9a66d121fe9244</t>
  </si>
  <si>
    <t>0x1c331009bb9e4dfec2f20419b0b30402012c00f07df9f7fdc509375d961171b2</t>
  </si>
  <si>
    <t>0xcac56590cbd26420f7740419b0b30402012d0080a1be6ae5c8b34291a55d7f13</t>
  </si>
  <si>
    <t>0x52edd75803466f5c548a0419b0b30402012e007da0e552e15a03d876d64d5180</t>
  </si>
  <si>
    <t>0xbfe3ac71c35a646e91d80419b0b305020164003afad87015be6f7a6358d86c67</t>
  </si>
  <si>
    <t>0xedae0999c9f1ed17afa40419b0b309020153006f05289a82ab745df4659674a7</t>
  </si>
  <si>
    <t>0xd669b493e95a584be4920419b0b31002036b002e19df5452dc859953a4eb23de</t>
  </si>
  <si>
    <t>0xfdd8ee19a396549402d50419b0b3110201ba00b89addd609c2cf37c39426aee7</t>
  </si>
  <si>
    <t>0x7988167389a25d2259a70419b0b31202022800c0a4e288e90e859941755cf669</t>
  </si>
  <si>
    <t>0x4ef41788dd52edc9da560419b0b3170203c7008146ac9b22a2ee1405384a72a7</t>
  </si>
  <si>
    <t>0xcd922ac8672b68ff18cb0419b0b3190202ad005a1c4f6b2365fd4d90f116f0bb</t>
  </si>
  <si>
    <t>0x064a1fb72dfc1ac9f6990419b0b3190202ae00331b6e4084046aed277a3d2aa4</t>
  </si>
  <si>
    <t>0xbcc38f48fd707d085d120419b0b3190202af005fc6aaf7a49b252f623277abeb</t>
  </si>
  <si>
    <t>0x32cef83855e79ce259e50419b0b31a020371000d63fc9185197d8f983862c3be</t>
  </si>
  <si>
    <t>0xda02dd351647f0dd595a0419b0b31a02037200894f2cbfcc6d897e44afcd2286</t>
  </si>
  <si>
    <t>0x83cb0a9b4be6e88edbea0419b0b31a02037300bc7b3acab4e48e269748a3d4ab</t>
  </si>
  <si>
    <t>0x58ef541893210f8d6aeb0419b0b31a02037400cf52fd688ad35b90ea3d9e38cc</t>
  </si>
  <si>
    <t>0xc5ecf0e7485d5f3f7e8c0419b0b31c02017500ad8df5934c68defd2686dc1b5f</t>
  </si>
  <si>
    <t>0xe17afab50aff8a5ea2b50419b0b31d0202a900757f4ab480cd376a15b6ed1b89</t>
  </si>
  <si>
    <t>0x229f373032959a5ee5fe0419b0b31d0202aa0013f661dad1aedd7cb8d68032ac</t>
  </si>
  <si>
    <t>0xee17098601d7ef413ffa0419b0b31f020189002bd6467ffc1f612b8f5e1a4a34</t>
  </si>
  <si>
    <t>0x32ce584de7860d9559cc0419b0b31f02018a00bed882feed2ece514b922f81bc</t>
  </si>
  <si>
    <t>0x0d5b58799d715e92b5dc0419b0b31f02018b003e593d270d84e486b4541b43e9</t>
  </si>
  <si>
    <t>0x6ddab12b853178e8b8990419b0b32402018200a87b470bb4bb88465791ba5253</t>
  </si>
  <si>
    <t>0x82be0b8371c4813f31680419b0b3270202d00090db6655ee53d2aa89ef3ace3a</t>
  </si>
  <si>
    <t>0x35e66f66b2310d74c5700419b0b3270202d100a5fa07157a88422a7302f4f0b6</t>
  </si>
  <si>
    <t>0x19177a561a49f7364c7e0419b0b32902037a00393e6b59f06dd2b21f8a18939a</t>
  </si>
  <si>
    <t>0x071a9b2784efdbdd13c70419b0b32f0201bf00fd70ba5f2ce13bc33bcb18f607</t>
  </si>
  <si>
    <t>0xee09fdda9818d5bd07d70419b0b32f0201c000662d6ae041fdb6e05afcaddc7f</t>
  </si>
  <si>
    <t>0x9d837c1512b1ca95fa0e0419b0b33002023b00f55f3bba106f29a80509304a29</t>
  </si>
  <si>
    <t>0x676db644d6a9f13f3bc80419b0b3350201fb00a41dacc748597368a163281969</t>
  </si>
  <si>
    <t>0xc255e8900f19e86aa7330419b0b33702020e0037b2e97fb50737795a40d34aba</t>
  </si>
  <si>
    <t>0xc530d3b7cea3512a8eb00419b0b33a020165003eee6b65a4d1f55cf958513fe2</t>
  </si>
  <si>
    <t>0x9036365e5696ab40abd40419b0b33a02016600612ffcc269feaf396696756e9a</t>
  </si>
  <si>
    <t>0xf1fc2395983b6ec199090419b0b33c01f80036c7400d648cbb631a0f41840161</t>
  </si>
  <si>
    <t>0x97f4972bc88e587c137e0419b0b33c01f9003a80f8f6829e68e6c7c67dc094b6</t>
  </si>
  <si>
    <t>0x9806848b4cd339d3414a0419b0b34702019700a6b7926a0bca702932773026ee</t>
  </si>
  <si>
    <t>0x8ad62605f984d073ed230419b0b3490201af006d419e2d72c58ffcbb79f8b224</t>
  </si>
  <si>
    <t>0x3ed414bd5ad2feeace670419b0b34c0202b60088987ecb1ae668a6b51c99c0e9</t>
  </si>
  <si>
    <t>0xd8a52bbd8b062b8596aa0419b0b35002015c008a52bc2f923040457fc5bfbee7</t>
  </si>
  <si>
    <t>0x36304a27c3849dea9c340419b0b35c0201430021b2bdcd60857325c2db3a9739</t>
  </si>
  <si>
    <t>0xf48a048ac8474ae9ad580419b0b35d020183008383e449670035cc1d5d99d75d</t>
  </si>
  <si>
    <t>0xc2aad30b50e44d27c3f30419b0b35d02018400964b00b4d3daaeb1743d0b9d5d</t>
  </si>
  <si>
    <t>0x40eb3631c3f99adafa9a0419b0b35e0201fc0059e1fce652eff1f8f0c3e8267b</t>
  </si>
  <si>
    <t>0xef701191892723048fac0419b0b35e0201fd007d7c0f7d2d540404544834a657</t>
  </si>
  <si>
    <t>0x739b0d3701adab72d2bc0419b0b35e0201fe0075e2399e79239a325e83a79df2</t>
  </si>
  <si>
    <t>0xbb15dda2b7dced144ab40419b0b35f02022100810e4a3aa662caceeea9cd5edd</t>
  </si>
  <si>
    <t>0x29b758c876d8bbb60aa80419b0b35f020222001319d792405e4e65eb3acfd32f</t>
  </si>
  <si>
    <t>0x1d7b7247769322f7439f0419b0b35f02022300a70446a183a4c832ed7511996d</t>
  </si>
  <si>
    <t>0x426e4c12fbab0b23c4be0419b0b3600201c00062105a4eb3d17ead0b43392879</t>
  </si>
  <si>
    <t>0xa9aab64688b2beda8d3a0419b0b3600201c1002d77de37446dcbabd138d5b4fc</t>
  </si>
  <si>
    <t>0x72fc50b118b3d84111b00419b0b3600201c200ced8ca2f3220948f8a23c7ee1e</t>
  </si>
  <si>
    <t>0xea69d152776d69e98ae70419b0b3600201c300fe86c1a3203e992207da9e573a</t>
  </si>
  <si>
    <t>0xdec1fe8f0adde4ddd1210419b0b3600201c4001a1a485bb3101b9da74094534a</t>
  </si>
  <si>
    <t>0x679ce51c05c02dcaa5210419b0b3600201c5003baf143f00b5d51c6d84725218</t>
  </si>
  <si>
    <t>0x473a0c9ecb958c659b890419b0b3600201c6008e078f0350a6f3090a8ae6c992</t>
  </si>
  <si>
    <t>0x2b92e3229736eeaee4530419b0b3600201c700aced13ba757a82add8a347a96d</t>
  </si>
  <si>
    <t>0x6fe7ace42665bf6017cf0419b0b3600201c80028dd712007f270357e2089d35f</t>
  </si>
  <si>
    <t>0x5b1ac8f88891ccc049270419b0b3600201c9003cc59dc38847457b32dc84bab0</t>
  </si>
  <si>
    <t>0x914d05c5ee6af8add17e0419b0b36202017a0080e4c58011d138b0885182fc42</t>
  </si>
  <si>
    <t>0x6ef18fb01a89ac5bd9fa0419b0b36202017b006116d77cb6c1988a1c1151d531</t>
  </si>
  <si>
    <t>0xead2ebef53996a4c85da0419b0b36202017c00b1dfcdafb683a2ad51f3a4b3f0</t>
  </si>
  <si>
    <t>0x4be55309ab8af5d06bd00419b0b36202017d00f8ce2aae147ff4b28b8286c461</t>
  </si>
  <si>
    <t>0x7317d2712388858cbd8d0419b0b39602019c00a63057e11df6367cc978aa9d75</t>
  </si>
  <si>
    <t>0x605a5e8c6059df1950380419b125350201fa00db93c553042d104693629c068c</t>
  </si>
  <si>
    <t>0xb74f391d8a925f926d6e0419b1264a0201ac00bc2c7610238c121ca1c27678c7</t>
  </si>
  <si>
    <t>0xcbe6e1daae0dbffe72da0419b1264c0201f40080570be670241821c80ff940a1</t>
  </si>
  <si>
    <t>0x00d8602fc706811a0d260419b1265702025600a15cf1206e3a38fecdd4d94423</t>
  </si>
  <si>
    <t>0x175bc49524c18cbe47500419b1265f0202050047cd500131e39a1221bb069006</t>
  </si>
  <si>
    <t>0xc150a5f55ad55d95d4c20419b1265f020206002beff92315e3318426d15a538e</t>
  </si>
  <si>
    <t>0x90dd9744a301258644bc0419b1266302020b009e1c4c2a549f836f47226d08cb</t>
  </si>
  <si>
    <t>0xfb65f8df74f2b20851800419b1266302020c009c30a7bfd7e29f8b367f3c3f72</t>
  </si>
  <si>
    <t>0xd18c1be9c223784126610419b1266302020d0071a8254a526d1360f1ec786caf</t>
  </si>
  <si>
    <t>0x02849e5be574886a482d0419b127790201c9008fce9967cdd882a141372c2752</t>
  </si>
  <si>
    <t>0x853769e391e71139d6ae0419b1277c02016700a93f86191f8ada0d842c12b5de</t>
  </si>
  <si>
    <t>0x1008f0331c9643b5dea20419b1277d02023d008ecb7dedb543e3830d26480f58</t>
  </si>
  <si>
    <t>0x83964fc89deb35ea72000419b127900101003c013976e3cf24cef256b0826004</t>
  </si>
  <si>
    <t>0x792c78935182916354dc0419b12791013700678cd63a0b6a813b9ce71cb874bb</t>
  </si>
  <si>
    <t>0x51c6790c8bc770d794050419b1279701020055c0844e2005024b538250d6c5db</t>
  </si>
  <si>
    <t>0xf581f53fb3d905edf66b0419b127970106009d1155017951e54b930cc512dd1f</t>
  </si>
  <si>
    <t>0x717e10e22dc19e8a9d970419b127a20201d200ddb6c7707a2046565140bebd84</t>
  </si>
  <si>
    <t>0x6d34d218f1e3d5eb9b6d0419b127af0201c000855f080af10b193e3844dd59d7</t>
  </si>
  <si>
    <t>0x176e198c4809cd7248e90419b127b101c2004ae55b08209c54a00ee0cac2d4f5</t>
  </si>
  <si>
    <t>0x08e582b6bd250c11ff0c0419b127b30201cd00e41461e52f66fed8e393ae4fae</t>
  </si>
  <si>
    <t>0x43d814acdd5ee361f6130419b127b40203b300f2b2fd59db5b0ca5ef3bc94ae3</t>
  </si>
  <si>
    <t>0xeb268d8907a218fc2c200419b127b40203b400c2029edf8dcd33034103d92731</t>
  </si>
  <si>
    <t>0x44115f9180d3bf62b9610419b127b60203ce00b95eabed28ed3745441db5716f</t>
  </si>
  <si>
    <t>0x789d20e49a06016319f10419b1283d02027700c9b1dfc8e6b25782dd5d734253</t>
  </si>
  <si>
    <t>0x8a8a03dcfdd986c66c740419b129170202b700d76e29a93694bd3487f41f5c12</t>
  </si>
  <si>
    <t>0x915f66c7b6ecc0cf8a450419b129310203d9009174fbefce93e1bd19e2576a64</t>
  </si>
  <si>
    <t>0x2443c508cc0208fd4c7f0419b1295502019100025602b79c0f81e14d5c76f245</t>
  </si>
  <si>
    <t>0x51b1cefbf4b7f49272110419b129600203740079f8dcdf2cccb74bf71dd32f67</t>
  </si>
  <si>
    <t>0x9bce5967f2cf9bec6ff80419b1299d0203070037a460f77fb9848c29f059f0fc</t>
  </si>
  <si>
    <t>0xf1202305544892a535530419b129a002025e00966bbadc6adc8996ec5a0ef42b</t>
  </si>
  <si>
    <t>0x983ece98405d6aa52bd80419b129b30202570006f1edf46b32eb4147df0b753c</t>
  </si>
  <si>
    <t>0x5d55e788722bec3d645c0419b2b29d0201f500b30cdf82f19de1a18a6be200df</t>
  </si>
  <si>
    <t>0xffa0855025f6460177dc0419b2b42902014100b3c775378bd327614397542084</t>
  </si>
  <si>
    <t>0x56b81a19d5014dcdebd50419b2b42d02022d00c20a0d1bc96754de9322b38e0f</t>
  </si>
  <si>
    <t>0xf3e934aa77ffb5383b490419b2b48b01c10019c48c4072d299f237003178763b</t>
  </si>
  <si>
    <t>0x7e4b9079cf16085c9fe20419b2b490014d00c86b02717c0049d17b983d08f5ee</t>
  </si>
  <si>
    <t>0x3b599341faace6a293e70419b2b490014e00a84954a75683ae13080a088dac03</t>
  </si>
  <si>
    <t>0x1f1a76f467f24c21dd6e0419b2b49802017f00dd92086d09493c9b480a965d95</t>
  </si>
  <si>
    <t>0x58dd7a1ae415c70d8b6d0419b2b4a8013d00910c59fc555f02475c563922aed0</t>
  </si>
  <si>
    <t>0x0f470e55ef97625b02560419b2b4a901cc00f828fa1d2bfd251fac4c0a99d520</t>
  </si>
  <si>
    <t>0xcc12782b6612398774940419b2b4a901cd0087e0df8f8188995f9e3de4949ac4</t>
  </si>
  <si>
    <t>0x541b3692691c5c392f820419b2b4a901ce00c0814430ef9bf19c8d2bece5d000</t>
  </si>
  <si>
    <t>0x405b1599f0c9b878209f0419b2b4a901cf00f1880bf78d0eea8d4a5dc59fa623</t>
  </si>
  <si>
    <t>0x41593e3430231e420a4d0419b2b4ad0201460026218896c3f2b70d0e61c76770</t>
  </si>
  <si>
    <t>0x8a61412af2c7b90838970419b2b4af02012800b9c7c1997d9d40a7429573f85f</t>
  </si>
  <si>
    <t>0x0e370c294495d66d9bf80419b2b4b5020121005899e6d1853d53d5e352beb188</t>
  </si>
  <si>
    <t>0xf46fe902c6764b212bff0419b2b4b60201ad00ce35ab58fa7b95c403c3b010df</t>
  </si>
  <si>
    <t>0x1dfd1361c4a09ed422bc0419b2b4b902026c007a1319c72f2db1b3bf10440709</t>
  </si>
  <si>
    <t>0xf3fae904e42355082b970419b2b4c602013300ad78f8a6baeaf19e263158e5b4</t>
  </si>
  <si>
    <t>0x0b798ab147a3f48082b00419b2b53202014e00919866cc73af84fd72ab7fcdd4</t>
  </si>
  <si>
    <t>0x2270313336267164ab270419b2b53e02035700a74aacd7742555b00fea605828</t>
  </si>
  <si>
    <t>0xc76a471f163a3b9131eb0419b2b5ef02023d0020c698742b917a673e2171437f</t>
  </si>
  <si>
    <t>0x049d2f932de2bfc383a40419b2b5ef02023e00ed4b3159cf74320da182e81e82</t>
  </si>
  <si>
    <t>0x665a2924839f7ad184dd0419b2b5f102034e005e14b1fa29e4f34631f1056bde</t>
  </si>
  <si>
    <t>0x1efd88c11da01a3663650419b2b5f102034f00c34815caec960ea877f5618007</t>
  </si>
  <si>
    <t>0x29c5e9ff02a27a4978fe0419b2b5f20201940062181aceb5357e62c740122344</t>
  </si>
  <si>
    <t>0x08b7be4cd324aea179620419b2b5f402021000710c8b728d2f698d6cd9ce88c2</t>
  </si>
  <si>
    <t>0x3aaeb5c7a0580fa761580419b2b5f80201a80056a5fe215b0bfe35a98c2fd3ae</t>
  </si>
  <si>
    <t>0x184c72a506145c271afd0419b2b5fa02022d00847194f2487dc0036b47219860</t>
  </si>
  <si>
    <t>0xbad61379eb9e8944f24d0419b2b5fb0201880090a01c979552429118f4b3dbdf</t>
  </si>
  <si>
    <t>0x685a82378ac22d0f8a160419b2b60401ac00e419e114c7e38b04fcdb5f312046</t>
  </si>
  <si>
    <t>0x0d4d2b8126aff1ca3aef0419b2b60401ad008ae83d5a8f9d0dfeb488e12989f2</t>
  </si>
  <si>
    <t>0x096ac31d370f96a7d6e40419b2b608020223004471db4f044c7cb32819970f37</t>
  </si>
  <si>
    <t>0xa2d5c8df66fb11f555280419b2b60802022400757e6140d2d14dff53a1ccfb99</t>
  </si>
  <si>
    <t>0x413d439faf953a5b7b590419b2b60a0201c40004a3a20627b703f84980ae3773</t>
  </si>
  <si>
    <t>0x4817f8f97baef3604b940419b2b60b0203dd00ff852627145562ee825fdd3007</t>
  </si>
  <si>
    <t>0x8cd801de48089dbd39ff0419b2b60b0203de0044bd1b5107d6ed92b9b2071c5a</t>
  </si>
  <si>
    <t>0x6bc871d904a1ca93f1df0419b2b60d020215008a5318f6f1886e842a98fc4d5b</t>
  </si>
  <si>
    <t>0x7c561e82f6aab0e7a21f0419b2b60f02013b00f4dad1591f19ae5af5b88922dd</t>
  </si>
  <si>
    <t>0xd166e303bebbfb570a100419b2b612020122004e7752006cd1f48b025f201225</t>
  </si>
  <si>
    <t>0x6bea7d09b9cd0bd963c70419b2b61202012300715a00ee4ecd136fa82abfd24d</t>
  </si>
  <si>
    <t>0xe25a15052ebe1f27b5810419b2b61202012400000dc186a992c1f74014b955dd</t>
  </si>
  <si>
    <t>0x21a35ca80d407ba4a6080419b2b61202012500bc85265d47ab9f2eaf51680b31</t>
  </si>
  <si>
    <t>0x5c9bac8984e01a7ad6340419b2b6140202e3004ec0b6a9bce96fb5f10e0ab5a0</t>
  </si>
  <si>
    <t>0x3f6dee30192725c8460d0419b2b6140202e400ab8026106e0d9f828d05522275</t>
  </si>
  <si>
    <t>0x0f8d9670ea2c9039b8470419b2b6140202e50011d40988b1cc90f56b14747c30</t>
  </si>
  <si>
    <t>0x6572d19bda98bf77ca720419b2b61c0201b80061aff5d5611c104d29d1d94612</t>
  </si>
  <si>
    <t>0x1fb14b89eb338657b5390419b2b61f0203e4008d6299870931ee46fa863f744a</t>
  </si>
  <si>
    <t>0xd4d268314f318f6b61600419b2b62102023c002cd426ba35fbd8ca5e4e4172d9</t>
  </si>
  <si>
    <t>0x3ee8e12a8afaeafb63400419b2b62301fd00b28710e85066bb9240eb6b8502b3</t>
  </si>
  <si>
    <t>0xcec1893bfea2d26d0d300419b2b626020265003d67b885733e4b26c56dfe4915</t>
  </si>
  <si>
    <t>0x1b3301120b6ff8c6dbb20419b2b6270201af00038c74c67414767fd23c516bdd</t>
  </si>
  <si>
    <t>0xd36965d00fac59aa79790419b2b62b0201e4001a61111fdee017a5dbb0f80086</t>
  </si>
  <si>
    <t>0x60e6ed9441dde0026cb40419b2b62d0201890042326c72ce9252941cff296cfe</t>
  </si>
  <si>
    <t>0x42cc334e86c6e40430e20419b2b62e02013b00c5094532f47dbaeb31f2a0bdfd</t>
  </si>
  <si>
    <t>0x14b52295b3bc10346c550419b2b6300201f500e43f3d1107e10d3c178771e766</t>
  </si>
  <si>
    <t>0x752553fb37bf8c641cca0419b2b6300201f600f5e27a51640a553d85a423a932</t>
  </si>
  <si>
    <t>0x79235453902e5bbeaa280419b2b6300201f7003a14c42aeff3d91e4c4a8d4fb1</t>
  </si>
  <si>
    <t>0xae5e1c1a20b1134084260419b2b6300201f8004fdfe4a5d4d9f1924e968dcec0</t>
  </si>
  <si>
    <t>0xe720c5c41d5dc700edbf0419b2b6300201f9001e81916be53bbcdb4967df5e63</t>
  </si>
  <si>
    <t>0xe631a12cfe9aafd9e0200419b2b6300201fa006533471b24562e91f63d76567d</t>
  </si>
  <si>
    <t>0x8d2a314e9c5d7e3ec86b0419b2b6300201fb00319e358432627072a8beace1a2</t>
  </si>
  <si>
    <t>0x88dca23b75a2d28eaf730419b2b63202023f00ff5c73958a07f7f74e226fe171</t>
  </si>
  <si>
    <t>0x8aeb1df16386164f54fa0419b2b6330201e400e2dd154619f1cdedb6ff3f967d</t>
  </si>
  <si>
    <t>0xcf070db36eee6d8e39760419b2b6360201ba002f82eb84a2e3622b6b58c12988</t>
  </si>
  <si>
    <t>0xda5d72fb6ef0820bd0d90419b2b6360201bb009e5b522ece899af5e7547f3d76</t>
  </si>
  <si>
    <t>0xff7daefead990d029ed90419b3356402013900bdb926e4f0c2eecebe20dcd1ae</t>
  </si>
  <si>
    <t>0xedd3bf10b0af1aa1a71f0419b3761b020175001570f13cae8bd61d5158b416fc</t>
  </si>
  <si>
    <t>0x1f57428d70040f78186b0419b37711020312000ce08ce4bba71295e0249339d9</t>
  </si>
  <si>
    <t>0xabdea76e79f5f32e68bf0419b37b4702011b006d32cb59113ed22373811551e1</t>
  </si>
  <si>
    <t>0xd652ec412b6878600d890419c103f100002f566a4035caa2e2bc7740d789fb62</t>
  </si>
  <si>
    <t>0x0d41733b5c4068c7ffb20419c103f402015600eea1c354edb96cee7ca7cee962</t>
  </si>
  <si>
    <t>0x5c4c7ca6830f02b195b00419c1045c0201560057bd40ad0b7944aa46278f29d8</t>
  </si>
  <si>
    <t>0x0a77ac7e33a01572b2cf0419c1045f0201770040775fa553687b6f2136bd0996</t>
  </si>
  <si>
    <t>0xcbebdd64949a2875dba30419c10548010900d90c000cbeba5892f7fa78438698</t>
  </si>
  <si>
    <t>0x07f1d3852b004263eec20419c1056902014b0101b7c8d73d6311ef4eea7dd952</t>
  </si>
  <si>
    <t>0x9e1616a86a7d5340bff50419c1056a01ba00a036b61f83d10a20265b17faaf5c</t>
  </si>
  <si>
    <t>0x55bd5fbc6ada0c8875430419c1056a01bb00fc9215064c0b8eee822fad9088de</t>
  </si>
  <si>
    <t>0xeba295c8fe0256fa88400419de4db302013b0034087ffd46a4e690cb13d3d894</t>
  </si>
  <si>
    <t>0xcf4f2b8ea2090d2ae9ba0419de4ee10201e101011b47fd980d10dc6fd85f04b7</t>
  </si>
  <si>
    <t>0x74ac85e10687ab114f0d0419de4ee50202480035fe4e750ff049c95206b4fc34</t>
  </si>
  <si>
    <t>0x9c8cad3244bd6bfe943e0419de4ee802020200d0ec3263487e42c62ed2678fc6</t>
  </si>
  <si>
    <t>0xed3c56c698e381680a8a0419de4ee802020300c454f775dff6fb7383d14234dc</t>
  </si>
  <si>
    <t>0xba99e377f683155ccf540419de4ef40201b90019d8fd4647773286b890a6e4b6</t>
  </si>
  <si>
    <t>0x4ffd99971f5e78b9a2c20419de4ef40201ba00098d7f89fe8fa06436c5397181</t>
  </si>
  <si>
    <t>0xceb6d20fd30ea40696e50419de4ef7020120001ec872c87e3d23fc847073508f</t>
  </si>
  <si>
    <t>0xe7af2570646f88370c810419de4efc01d2009f60ca880e80da83630efffae618</t>
  </si>
  <si>
    <t>0x78e9e08f32d723b4a5c00419de4f0501f6005be8018ee9d6b2fc1877930dd4e1</t>
  </si>
  <si>
    <t>0x791a2d60bd56e1ac4cda0419de4f06020193006d260af6fe307f3e37952f3143</t>
  </si>
  <si>
    <t>0xc52dc16ac49e87f0dca70419de4f0802019500529a106bfd521ce5542909b9e4</t>
  </si>
  <si>
    <t>0xff2ecf2fb457425588770419de4f0c01f600235e5b1eb3e92fe977863434c2c7</t>
  </si>
  <si>
    <t>0x0f61d0df971f8bae0fe20419de4f0d02011300811cc77cfbc5cdc46e325b6ccd</t>
  </si>
  <si>
    <t>0xc7dc3bfa9ea3ce3275c00419de4f0e0201080094edf8e7d72e8fd86e699908fc</t>
  </si>
  <si>
    <t>0x0b571f868b0aa1ea71a40419de4f1102018d00f2dc151d8f3f32240d0db842f8</t>
  </si>
  <si>
    <t>0xc5f69df8301636a2f1620419de4f130201aa00f8b1c5e9c967ca232c6aa2edcc</t>
  </si>
  <si>
    <t>0x7f502bc85e8d0c993cc70419de4f1502012000892db643005d454180ea423e86</t>
  </si>
  <si>
    <t>0x1c6f7a6db7cc215db5250419de4f170201d600d4c7312e644bb04cce95b1e269</t>
  </si>
  <si>
    <t>0xe5c6d6827359cf64068b0419de4f1d02017f007d7f39fd4c9bc4f627a593b800</t>
  </si>
  <si>
    <t>0xb756a3178ea7cfa717f00419de4f2001b2006eb4fb24a07258104997f1e5376e</t>
  </si>
  <si>
    <t>0xc88bc70c57e055d883940419de4f2001b30008d9905da342cab49b8ea4a9cde1</t>
  </si>
  <si>
    <t>0x04af2c7a03c1fc1067ce0419de4f3002015600f34f375f11f514e1c979e4dbfb</t>
  </si>
  <si>
    <t>0x5d2e5ba21b7ea0bba2370419de4f3102017f00c6af5f6e2e0c237be27349be15</t>
  </si>
  <si>
    <t>0x36058351073cfad662800419de4f3202029e002aa62c5c7f1ca008de72b08415</t>
  </si>
  <si>
    <t>0xde8d1623655ed400b0630419de4f330201390027eb126f0ef2ad4ed38d676f16</t>
  </si>
  <si>
    <t>0x0edb76c696addd2679950419de4f3302013a003d9e1e23d57cddf7e2bd1d268a</t>
  </si>
  <si>
    <t>0x1361a4a6bcdfaa9fa3480419de4f3702017c005894bbbed1df51b3c0cf4b3073</t>
  </si>
  <si>
    <t>0x8091b4dcde9818e0be1c0419de4f4302025300fafe2f027a8f46d07d184f372c</t>
  </si>
  <si>
    <t>0xeb05ba5d046aa342768b0419de4f46020129004b31387916d475464e2c5d6810</t>
  </si>
  <si>
    <t>0x3db9aa50260b6c92c3250419de4f4a0202700090873e81c826b2950e058ca78f</t>
  </si>
  <si>
    <t>0x258ec523d0b475131b9e0419de4f4f01ac004ea89cf86a292dc3f4742c33a2da</t>
  </si>
  <si>
    <t>0x3f98c8b122caaef756e40419de4f4f01ad00337b65a5dbc1fc8943363013a9b1</t>
  </si>
  <si>
    <t>0x1bd39d6e29c1fecfca0a0419de4f550201ef0013df69dd4272fcd2cc218a4b25</t>
  </si>
  <si>
    <t>0xa8958f72254a7614fa9d0419de4f5a02017d00c2a1587cc01c283c6aaae51fe3</t>
  </si>
  <si>
    <t>0x3c8e2c12e9af3ac64d9f0419de4f5f02016400fa7a1e6adf4c56352bd08d74af</t>
  </si>
  <si>
    <t>0x728da417c0a08d1373580419de4f5f020165003d563b681515953978f37a4e88</t>
  </si>
  <si>
    <t>0x88ba69ecd7c8668125e80419de4f6302031200d8880035e22cd084659bab310c</t>
  </si>
  <si>
    <t>0x31550ddecc770feadedd0419de4f63020313007d70473aedb0a23ffe2e59b87b</t>
  </si>
  <si>
    <t>0xbce7fc4b2b6132eb23cf0419de4f7102013d0079b5bba258b50781a685b1c435</t>
  </si>
  <si>
    <t>0xc3307536e92764146a390419de50390201530055c8ed4576e04a8e64bc4a62e7</t>
  </si>
  <si>
    <t>0x245971d3b57fbc7ad13e0419de5041020113006a0c9ec36ab50e0e6e4bdb769a</t>
  </si>
  <si>
    <t>0x31b83c48ab64bca988e40419de504502020e00364c6f36c9b77229afc6e2b091</t>
  </si>
  <si>
    <t>0x82d0c6a1b6c640efefaf0419de504502020f003a4babcca710532084b840800d</t>
  </si>
  <si>
    <t>0x6593dbbc4bc50b8e2a2f0419de50450202100096a2c8c5b5a96fa3beaef68340</t>
  </si>
  <si>
    <t>0x51f8b645b64c6d1d33410419de50450202110005dbccb830340d0566e1275d15</t>
  </si>
  <si>
    <t>0x33c1b5c8e6e49df449d30419de50460201b900cda088ea954e5f222706a0230f</t>
  </si>
  <si>
    <t>0x09da7aec881a74b1ae9e0419de504a02020c002bd644d8c5335ca2c672af038a</t>
  </si>
  <si>
    <t>0x099921bb7e93baca1d840419de504f0201c0006ae6a7d96d93c72d7852ea0ca6</t>
  </si>
  <si>
    <t>0xb36d586bffe9eb2edec70419de50f50201ec001f7f5c199b9e2ec9250f08ccd5</t>
  </si>
  <si>
    <t>0x55bbba13dbb5631a1c5f0419de510b02012e00d8219c8ef43d6fd8601b0e6d90</t>
  </si>
  <si>
    <t>AI16Z</t>
  </si>
  <si>
    <t>0xde757971e4a12b9597ef041a6b80d70000f6b42fc45aaa6033f5063a95c3cf65</t>
  </si>
  <si>
    <t>0x05fdd165e53ceb2c2e96041a6b825e016300212a05adcf96d46d4540a77e8c89</t>
  </si>
  <si>
    <t>0x5313b61aa511cf9fd8fe041a6b82860201f200134512d5b2e830669f46ad61dd</t>
  </si>
  <si>
    <t>0x2175a49bbd0dd4cf5155041a6b828f017400afa154a1a0ee6d93f35b1d5a51f1</t>
  </si>
  <si>
    <t>0x5911df60f4a3615c9fcf041a6b82a502010b00abc1911e4162083c528a2d3669</t>
  </si>
  <si>
    <t>0xf9df1cd31e1049db5f09041a6b83c201c700895bd3882b327331ada9e853bc96</t>
  </si>
  <si>
    <t>0x61784924a64f7aec2dc4041a6b841301a600cf2c173eb142da501ececbfeb401</t>
  </si>
  <si>
    <t>0xe1c05fda71480f6b74bd041a6b856a0201f200c37ee9f4cd653b5f079ffd63f0</t>
  </si>
  <si>
    <t>0x84f99431eec17664feff041a6b85ad016f005635af87ce98370c86c1f367858f</t>
  </si>
  <si>
    <t>0x201fdac8e502b4208d3d041a6b85d401a2003ac324ded176e09b4498448cdfa5</t>
  </si>
  <si>
    <t>0x119a8e81015471ee0902041a6b880201f60030ccdfacafee07a8c1eadb11b79e</t>
  </si>
  <si>
    <t>0x82dbe18b66b01275152a041a77a0ac01ed00243cf1f9b21151b26c4cc1c4e568</t>
  </si>
  <si>
    <t>0x0651d3ea5a3ca53a0bb5041a77a4d401aa00e3e5431815cb0f50dbc8c6a763f9</t>
  </si>
  <si>
    <t>0x6ba7963dac957faf1ad6041a77a4d50173002bd9efa39c35e0935363649148db</t>
  </si>
  <si>
    <t>0x09eb771cb50ebf946765041a77a57301ce007d20ce4695b79ad74176d3328994</t>
  </si>
  <si>
    <t>0x36a5c95cb69c63c9d364041a77a57301cf008e3303f4eac50c362ae8ef937a83</t>
  </si>
  <si>
    <t>0x02bcdb8e39148148a1f2041a77a57301d00089c8b6ec9cadeed7819773b6552c</t>
  </si>
  <si>
    <t>0xccbad37a37111067f060041a77a7e401b8005c02d37865e3196e50e7b92badcb</t>
  </si>
  <si>
    <t>0x126d6be6297afe8c9b71041a77aaac010c0029340d4af37990d347239d6707b2</t>
  </si>
  <si>
    <t>0xa64936646e81e8b712a9041a77b7e700000295c63d3a235c765ebf8e143f7cc1</t>
  </si>
  <si>
    <t>0x07328000391ff0a97c8c041a77bb080201a4004f58ccb9b804ef948df5a7253b</t>
  </si>
  <si>
    <t>0x8b6c215f0d4cded06ab6041a77bb1101b90002adfd84dd1a61f955a7cded98f5</t>
  </si>
  <si>
    <t>0x59ddbd627263fd37a28d041a77bb6001a700c64216838d43d5bec03775f49c00</t>
  </si>
  <si>
    <t>0x1555b188fc986bd1932f041a77bb63018f00d56e9970d01dcd24aab5fd4d246f</t>
  </si>
  <si>
    <t>0x740e4cd51de84bb2c66a041a77bb77019f003909b3d234c8270b084a8418592b</t>
  </si>
  <si>
    <t>0x2d2b5051d46f1bd9d0b0041a77bb7901d9000d5c4feadb4bb0c22a0c512849da</t>
  </si>
  <si>
    <t>0xf52111a9452b5b5b6cd7041a77bb8402011d0021e075c0d38d99dff27142b51e</t>
  </si>
  <si>
    <t>0x94738c52efd0c73db6aa041a77bb8402011e002651c5d2a9a8b8c39ccda2e910</t>
  </si>
  <si>
    <t>0x1980a7fd0baf3767401d041a77bcda01c500bb3887e924324e2c325542c49ee4</t>
  </si>
  <si>
    <t>0xb7a23bdf9aeb1f0f6cbe041a77bce201ab003d985d686b374b0e87db23a3f952</t>
  </si>
  <si>
    <t>0x64254fbc3405f85bdf29041a77bce201ac00dda73222435c4a3c286a376bf498</t>
  </si>
  <si>
    <t>0xc8622de4ebb7e6cd4c36041a77bcea01a400ddb8930b3148dec0d62c331e1c7a</t>
  </si>
  <si>
    <t>0x2ef3413b28dfdcaf9e09041a77be2a01b3007cccebf34e0bd7c9f4cd162dfcfd</t>
  </si>
  <si>
    <t>0x920bfadc02720ff79f2f041a77be7101c5007c5471bbb84ff58944c0e7e30346</t>
  </si>
  <si>
    <t>0xf7727cfe59c9b47b671c041a77be88018b001ea2a48fff5618c899b3cc8390c8</t>
  </si>
  <si>
    <t>0x78a5876f2a5f12c2fc4d041a77be920187008141069e786be002277c0bbb9fce</t>
  </si>
  <si>
    <t>0x8fef8e9ac839aa7cb44f041a77beb8019600093128e72cbfcc923e01d0244d20</t>
  </si>
  <si>
    <t>0x48a339bfba6ea9a082b5041a77befe017a006080e343634d48f3c7645b9e2616</t>
  </si>
  <si>
    <t>0xc9d6742e64dddc757276041a77befe0182009e4d461b490cb0fc5e0b3f16feba</t>
  </si>
  <si>
    <t>0xa4cb36f1ea43c6185cd1041a77befe018400402a3f1f9a28d5e4c12fb9a97952</t>
  </si>
  <si>
    <t>0xc68257b6fc91f2519902041a77bf0001e5004e997e64c8435e93821c8e15ab07</t>
  </si>
  <si>
    <t>0x91e22a1300690a964f0e041a77bf010104000f5eb88888cc83623ca17e808493</t>
  </si>
  <si>
    <t>0xd0b14676446d7f0000ee041a77bf01010f00b20e399c15bcf406ae323c72459b</t>
  </si>
  <si>
    <t>0xbbc789d643a6b10c6663041a77bf010110000ff877f75fc63827cda6807ac9d3</t>
  </si>
  <si>
    <t>0x208206a1e42c04aa9081041a77bf0101160007da30b0f11ba7b4ef0975838432</t>
  </si>
  <si>
    <t>0x9fc80ccefece632aaea8041ae315dd0000e13e456ab1c334fadbb0d4039370e3</t>
  </si>
  <si>
    <t>0x3f9f9a804540a3aca6fd041ae3175c02014400d4c2544a4ec13ea549b193142d</t>
  </si>
  <si>
    <t>0x861839eedcc1d0bebb05041ae317f702022000498c49fa9d9395f014a5927311</t>
  </si>
  <si>
    <t>0x986b52c82217c44f89f3041ae31855020151006212bc94698fa7d78248422099</t>
  </si>
  <si>
    <t>GRIFFAIN</t>
  </si>
  <si>
    <t>0x3f0c5298a2b91b176569041ae333f60202bb0022a212df731dc5046728007af0</t>
  </si>
  <si>
    <t>0xafbed3fc42e838014758041ae3355b0203d800b68ac4c14b862824e62187b80e</t>
  </si>
  <si>
    <t>0x1f3cd8aa1e9403172040041ae3355e02038b005600652436b8a486e714302053</t>
  </si>
  <si>
    <t>0x2c029167cdd657dcb7d1041ae3356e0203e1007d77869318a130087a0304e998</t>
  </si>
  <si>
    <t>0xb66bb5cd1cfb60c85cee041ae3357202028f00eb9cf6ab21ac7249c52f348cf4</t>
  </si>
  <si>
    <t>0x6669461979c22343c6f6041ae3357602015e00bbcb92bf37f83ca8b82fb18fa2</t>
  </si>
  <si>
    <t>0xf573af37a33857126d5e041ae335780202440090d7c1ac81e466a54fa6af4bdf</t>
  </si>
  <si>
    <t>0xa8892165d2ef1c5d91f9041ae3357f0203d9006b352bcc466a52ddcfe5abc6f3</t>
  </si>
  <si>
    <t>0x79c23e9d5c190cf59888041ae3358202010b005eba4ea4091cd476913a2e9894</t>
  </si>
  <si>
    <t>0xa134fd1e901626e97c36041ae3358602022e00010a7917b7bde6454f83e40e0c</t>
  </si>
  <si>
    <t>0x5f26c1cf56da22c26d45041ae335870203de000d34b65729449b607662887024</t>
  </si>
  <si>
    <t>0x1fb935fee695a27fa3bc041ae335870203ea007dc749cf9de4e3790339a12b6b</t>
  </si>
  <si>
    <t>0x5d91f318cc8cb08bd39a041ae335870203f200bc3c427827aa298722d20c492f</t>
  </si>
  <si>
    <t>0x960bc439c41c0f063f42041ae3358b0201a2007c8c0113523434b71a1a8407df</t>
  </si>
  <si>
    <t>0x66386ca080fe4e92fe53041ae337780203280034f9252673ab0498d2f1a9559b</t>
  </si>
  <si>
    <t>0xc5363f8d65d678875d43041ae33778020329009c507d4553fc61c493135d3dc5</t>
  </si>
  <si>
    <t>0x0903f7ee0f82920f26f9041ae3378c02028000aeae4b746501bfba1773d2cd27</t>
  </si>
  <si>
    <t>0xf784967f5ff3f424032c041ae3378f020396005838498b1c43b6cd6e8eae8e1f</t>
  </si>
  <si>
    <t>0x08498534bba90ac2e457041ae3379302031d00a7eaec26c853185443d04bc466</t>
  </si>
  <si>
    <t>0x622cfc75c98f64acc594041ae3379e0202bb009dc66997476f875ccc8fe2f722</t>
  </si>
  <si>
    <t>0x25b69d97a2807664cb3f041ae337a40203e00052051bea03ff2dc92058aba8fd</t>
  </si>
  <si>
    <t>0xed201c7d7ee718344761041ae337a602036800ba34772c882af5ea41fa9a8245</t>
  </si>
  <si>
    <t>0x72df5a74e9e917ea7742041ae337b502034300d90d64ed8edee9e9e24500bddb</t>
  </si>
  <si>
    <t>0x05708bff6e9098bc520d041ae337c50203de00ac5451d61abb2108f8d1805b70</t>
  </si>
  <si>
    <t>0x0cc0d1ad3ecc6ccfd28f041ae337da02025600914d66555cb2bcc2df4d3a6652</t>
  </si>
  <si>
    <t>0x43b58c3666d12bc25f49041ae337da02026f002cd688c36807f6f7d712196c21</t>
  </si>
  <si>
    <t>0xed05953af16d43452323041ae337e00202b6003c1fc262040097459a939ecb7e</t>
  </si>
  <si>
    <t>0xf91e6dd1e27f5909c2fb041ae337e10202e0005ef65b5bae7c2a3ed22693874a</t>
  </si>
  <si>
    <t>0x2f8918ab282b2aaf85d8041ae337e702029200f7e1f9e7ad0b902f67701472d7</t>
  </si>
  <si>
    <t>0xf3ba59b913bb2863c244041ae337ea0203e30043b6fd19b3ee0ec1593ec155c7</t>
  </si>
  <si>
    <t>0x9fc103f7fd185e6a32bf041ae34cc40203e1005705c8b4fe9ccd307ae3df2076</t>
  </si>
  <si>
    <t>0x5f8d630b4b289619efcc041ae34ed10202c20073e6126bf97aa58ed4d323e249</t>
  </si>
  <si>
    <t>0xbec4accf9f586ab910c9041ae34ee40203e20053771c84af41c7e4b71ed5c32a</t>
  </si>
  <si>
    <t>0x30bc16bf8456c59b5152041ae34ef60203d8000d6cff2a73dfc5f58d3ac21bba</t>
  </si>
  <si>
    <t>0xedddfb8499a764ae2e0c041ae34f07015100d4e07bb1e106552ac48560f9a34d</t>
  </si>
  <si>
    <t>0xc7acea219f792a9bac0f041ae34f07019d0096379423f96272010bfb2d634fba</t>
  </si>
  <si>
    <t>0x5ecf49b5d96d48aecae4041ae34f170201460059927307276bc596d910adf5db</t>
  </si>
  <si>
    <t>0x4df3ef77023876f2ff6e041ae34f1702014700cffacb8dbcdb76e636bf374497</t>
  </si>
  <si>
    <t>0x025dbf8fa21c575705d8041ae34f960202ed0080db227293df9e0b21f9c3d139</t>
  </si>
  <si>
    <t>0x977697576f826b102097041ae34f960202ee0012f5376641bb9f4c93d3ccadee</t>
  </si>
  <si>
    <t>0x4a2fccb7410a1c0c40ef041ae34f9802027000234cdf9c8cc688c01687541a00</t>
  </si>
  <si>
    <t>0x1d74913dcb79bf97a3ea041ae34f9802027400bab5e64be9c75c546536ab05d3</t>
  </si>
  <si>
    <t>0xe6c395934e88551e178d041ae34f9902026e004ee11fd4ea6c02166164170346</t>
  </si>
  <si>
    <t>0xbd8f27d69b90148bdd04041ae34fb90203e60028ae0668b4aa68fdfc59c7417d</t>
  </si>
  <si>
    <t>0x8b14d00b65bd1dedc8a9041ae34fc10201b60060911e5a4c0620a443ca7056cb</t>
  </si>
  <si>
    <t>0x2e0fbc948b1dd9a6599e041ae350360203640075aeff5cd116711f0ed3de90a8</t>
  </si>
  <si>
    <t>0xa59ad307a208936d7a8e041ae35038020248007ca5cd8f265e70fde74713c798</t>
  </si>
  <si>
    <t>0xec6524a8f63ecf90f375041ae3503b020358005a5b35d9d50bfcfa0a083dd40d</t>
  </si>
  <si>
    <t>0x40263563d643615d6fdf041ae3503b02035a007a366dd3e510c7fa150c994700</t>
  </si>
  <si>
    <t>0x45e6d89ad892377fbfaa041ae3504802028400b49635b3cc49a5d838c80c6145</t>
  </si>
  <si>
    <t>0x3bf1010e745a2a4e58b7041ae3506402038500d85c534db0f6ad5f86e940bc6a</t>
  </si>
  <si>
    <t>0xce47d1b3bf6131c9868b041ae3506c0203e6008c6971873886fd08ad2fc554b0</t>
  </si>
  <si>
    <t>0x84d19d7679be8e70cecb041ae350d70203c90038b9501d4a1df262bca2ded768</t>
  </si>
  <si>
    <t>0x178e36eb0a4fea4355f3041ae350d802021600ec4b17a179b44fd1014872f171</t>
  </si>
  <si>
    <t>0xd41c554524a0d7130603041ae350e5020257008349efcf96278487c1c4566ade</t>
  </si>
  <si>
    <t>0x286d8b4f8591c56269ae041ae351290201d4001336ebee0b869d4bb22df03a4e</t>
  </si>
  <si>
    <t>0xfd97d4a4ba5183462dd7041ae3515b0203840004d02013541f64a93bd5cec933</t>
  </si>
  <si>
    <t>0x1142f12750b6626d1450041ae351790201950070a0b6dedffd3e4ec2aa708621</t>
  </si>
  <si>
    <t>0x54e021d574db433d1fde041ae3522802030b003663167cd0710904e61e3620d8</t>
  </si>
  <si>
    <t>0xa098f5e7f4eae76f53fe041ae3522802030c00f1346bffaf4cb75971865adbba</t>
  </si>
  <si>
    <t>0x0b290f4cd1da6420214e041ae352320203e400a7793c65c9781dafe9c766f8f2</t>
  </si>
  <si>
    <t>0xe772fcbc51da6d08035e041ae352560203e00015a9414be2a620c83c828980d5</t>
  </si>
  <si>
    <t>0xa8a04598a6272ee7e48d041ae352560203e1003fdf108e07f49dc43be0f386d9</t>
  </si>
  <si>
    <t>0x1767c35c3e38de91687f041ae3526b0201f000657546d37716deda850e5e42e3</t>
  </si>
  <si>
    <t>0x8a143784590480aa6cf6041ae3526b0201f2001028c854715e053cbe2e520da2</t>
  </si>
  <si>
    <t>0xcde0f849d42350d17fc6041ae3526d0202ee00268007f163e4214725e2db3df5</t>
  </si>
  <si>
    <t>0x053e5243d315f13a2496041ae3526e0202740067a65b58e9707edc3e10fb5f27</t>
  </si>
  <si>
    <t>0xdc217e67582f79852d2c041ae3526e02027a00a55df758adc12f9861c99879ae</t>
  </si>
  <si>
    <t>0x5aad39d19465bee63c36041ae352700201d60098cfbbc2df745699303973e194</t>
  </si>
  <si>
    <t>0xff7b952912c01244b828041ae3527b020272008aa2011764c8edb3f012216592</t>
  </si>
  <si>
    <t>ZEREBRO</t>
  </si>
  <si>
    <t>0xe2b87f98d468813fe281041ae3bf040203d9007b41c3c2413344c7375eff94e1</t>
  </si>
  <si>
    <t>0xf5ab45486d8c257efe8e041ae3c0390202ac004f22bc62b3aa86f2c6aeb19a7f</t>
  </si>
  <si>
    <t>0x3017e32fbaa2fc3d139b041ae3c04a0203cd00cc7a3fa387fb4e7c2c2bf784be</t>
  </si>
  <si>
    <t>0xa02c7cf680f56670ba90041ae3c0540203c3002fb0d0afbcae832709f01fb416</t>
  </si>
  <si>
    <t>0xa51a31f7c34d5a65eed7041ae3c0540203ca00a503f0fa947192a5707121d1e5</t>
  </si>
  <si>
    <t>0xfbf816cf1eb3e469588b041ae3c0fc02038a00a628b97a3593c676e1b0df34cf</t>
  </si>
  <si>
    <t>0x14808587c35d7fb6fad5041ae3c1020203d50042d745cb0967a51a21c25a7819</t>
  </si>
  <si>
    <t>0x22a6a529d19718a16b2f041ae3c11002016f002efb51c2f168d7c0525b0c5b94</t>
  </si>
  <si>
    <t>0x5d1e415e47cad66e2e66041ae3c1110203b7009939f6cf29a08243b39bba6a40</t>
  </si>
  <si>
    <t>0xcbd6c0ba8dd17301a7bb041ae3c1170203ab00ca283e9e13da24e83729c75703</t>
  </si>
  <si>
    <t>0x1f48ffb0eb30a117ea57041ae3c1190203b000215b081abd4bea9f861986dd19</t>
  </si>
  <si>
    <t>0x6b2f36ef02b693d5eaf4041ae3c1190203be00598bd198d1fd8afef6f75cb5b3</t>
  </si>
  <si>
    <t>0x216cd792c19e289e6a2c041ae3c1220203df00cc1c77c5f7df2a8406d4839771</t>
  </si>
  <si>
    <t>0xbb542fe13f17aebb258a041ae3c1280203c100398330b9e0dabe2fcd1fcf7929</t>
  </si>
  <si>
    <t>0x50e322e6d3bf588f1a3b041ae3c1290201350108b4b4f9678eadca275acf2bd0</t>
  </si>
  <si>
    <t>0x3b90a6ba154774824f9c041ae3c12902013e0016e6a7595bb665b2f0579827b2</t>
  </si>
  <si>
    <t>0xcae259addb909080eef8041ae3c1970203d900a4fe3ff757df6b1187b1af7188</t>
  </si>
  <si>
    <t>0x25b126b5cc2eee8bf14b041ae3c1c902018300168067a9c4991759443234d344</t>
  </si>
  <si>
    <t>0xe441e5c3f9a3c5cbed2b041ae3c1c90201ae000b640dcbef108cb93b89d190c8</t>
  </si>
  <si>
    <t>0xc26edc71f31a3cef98b7041ae3c5a7020257008fe868bbbb1fd817dd89484baf</t>
  </si>
  <si>
    <t>0xb2bab931588b5bf74f15041ae3c6fa02028100560ecf5fa6de0d5e784d2a038a</t>
  </si>
  <si>
    <t>0x7165a4d1beb647502861041ae3c8140202a1005e79b99b230290525e4ef432e7</t>
  </si>
  <si>
    <t>0xdd7468702342f2660951041ae3c8a80202ad003ebc83e3a1bc7a4139dca56053</t>
  </si>
  <si>
    <t>0x99bc8b34a38ef7f5b544041ae3c8b00203320030a322d71d5a6532ef8fa72c21</t>
  </si>
  <si>
    <t>0x63050abfeaad58855518041ae3c8b002033a0090e0873c852a97dc37295846c5</t>
  </si>
  <si>
    <t>0xf75572a8e5d2510721e3041ae3c8b202047c00461a996d07c8782c4a33e81373</t>
  </si>
  <si>
    <t>0xdfa6ae33c68843e03c87041ae3c8b402054d010157cf7f25c33f9c013b8c457f</t>
  </si>
  <si>
    <t>0xfd907262390c14aeb575041ae3c8b60201f2005ff9b59d59c6e5a2c02e2a17d1</t>
  </si>
  <si>
    <t>0x9b10b316d74163edfe4c041ae3c8be0203dd00c138a651ac9a7b66fcc90220b3</t>
  </si>
  <si>
    <t>0x371ea0d0992ae12e6faa041ae3c8c00203d8002db000c2b51338c84e59991336</t>
  </si>
  <si>
    <t>0x59899067c6af56963867041ae3c8c00203d900e2becba4e301c0db6195aa5dad</t>
  </si>
  <si>
    <t>0x34fb5de13c965c68fcc6041ae3c8c10203b1002a2254252fa56907da16796c87</t>
  </si>
  <si>
    <t>0x183b25e989dcd31a85e9041ae3c8c70201a80059399461769c43951978ca63bd</t>
  </si>
  <si>
    <t>0x6fe68774ae55cb26202a041ae3c8c802015300bc13427115f9058190ece09e62</t>
  </si>
  <si>
    <t>0x336b5d1e22c9ab244189041ae3c8c802016500aaec1e0e2fc3581bc08cfd6699</t>
  </si>
  <si>
    <t>0x1d5ed5b052b51642370e041ae3c8cb02015b00f8d081b4c62bf1dcd8d245d78c</t>
  </si>
  <si>
    <t>0xaf53a4948bd36f81ce88041ae3c8cb02016a00e9a614ca97bdaca30470b0ef8f</t>
  </si>
  <si>
    <t>0xf01ea957c39ce514877a041ae3c8cb02016b007cd3cf7e840b458b38d1691189</t>
  </si>
  <si>
    <t>0x6dd84a22751f70883952041ae3c8cf0202fe0069bf28fa3bbc20a170c82864a4</t>
  </si>
  <si>
    <t>0x4c8ddc469e5c962a380e041ae3c8d10203b5007c8b6b5a1038e5149b9c22d50f</t>
  </si>
  <si>
    <t>0x8d27c08be2f9440da1d9041ae3c8d10203b700c0a0f0c1fe955815f4da482253</t>
  </si>
  <si>
    <t>0x0eb4f8a98b1fbc065db6041ae3c8d20201b800ce1b6bf9946e8eb0e7075f91a4</t>
  </si>
  <si>
    <t>0x7fc30fcefb1f70ac613c041ae3c8d20201ca005a309614fff0a263fc5af8e830</t>
  </si>
  <si>
    <t>0x72746f07e988c5a32e44041ae3c8d40202d900043e231e230fc91b3979d7ae68</t>
  </si>
  <si>
    <t>0x458adc465d4c38221469041ae3c8d40202df00637ac0122dcb280bd5b8408b0d</t>
  </si>
  <si>
    <t>0x9d3514d47871b074466d041ae3c8dd0202c600d36d46497f9d7a5010e0ceb5dc</t>
  </si>
  <si>
    <t>0xd927b1b507afa1bf420d041ae3c8dd0202c70025f3e22a8028d59ab671aab3e6</t>
  </si>
  <si>
    <t>0x9d6b0a53cc802cf9dcae041ae3c8e4020112009937b992a607c45afd7f05078b</t>
  </si>
  <si>
    <t>0x6816fc0e3d842004bde6041ae44380020251005a2990cd60042412bb7de3e04b</t>
  </si>
  <si>
    <t>0x497992d8f171a83bed96041ae4455c02025800362668e4b77bc71035103de91f</t>
  </si>
  <si>
    <t>0x67f25d5f395ebcb6dabd041ae44641020201000c77924fd1813a1e1bbdb1d113</t>
  </si>
  <si>
    <t>0x341bfc002fd08ace9ffe041ae447e0020215005baaeafa992b3f67467844aacc</t>
  </si>
  <si>
    <t>0xce276b735a7c1e1d645c041ae4487702028000238b6a7f9f757987323807bd55</t>
  </si>
  <si>
    <t>0xfd58204781719c1a7433041ae4487702028100a10024d54a20e004ca09efc77c</t>
  </si>
  <si>
    <t>0xdc7e646b432ab9965e16041ae4487902021c000299830938746b07fd9e8b8b16</t>
  </si>
  <si>
    <t>0x0c2803dc39478ccb7441041ae4487e020143003c05c4b5b1912122e1d12aaaf9</t>
  </si>
  <si>
    <t>0x547445e93fef0032da95041ae4488901eb0019d332606f3425cada1f3e843cc0</t>
  </si>
  <si>
    <t>0x17fd3a09f170c1dbc657041ae4488901ec003ef4c075a7eba98cbbe22a989949</t>
  </si>
  <si>
    <t>0x90a27c4410bb76443428041ae4488c02016600443a14aaec8dc4ab29a9b16e95</t>
  </si>
  <si>
    <t>0x359757cd0f4c7b1dc638041ae4489202027d00489d4ec3477fd02aa8419c3911</t>
  </si>
  <si>
    <t>0x4513d0148475d9ee48ce041ae4489202027e00f455819d895237d2dcc4a22d19</t>
  </si>
  <si>
    <t>0x37fdb8ce6eaf1b36798a041ae448960202e000b9015081105f4f5ebe03d92136</t>
  </si>
  <si>
    <t>0xd71a566dc6df674806d3041ae4489d0202e40053c7a2d0dbae639fdee6a958d6</t>
  </si>
  <si>
    <t>0x3496b2d799f66b0ec9cf041ae448b20201be00df9417105b53ca72da313716d4</t>
  </si>
  <si>
    <t>0xb1b9557ba61b692e1f4f041ae448b20201bf0080e99cd76fe85b6e4352173af9</t>
  </si>
  <si>
    <t>0x38dfa6fd3d0ce5e15b63041ae448c30201e2001255611eec03fe247ff7c79454</t>
  </si>
  <si>
    <t>0x310bf83d738ecda48581041ae448c702014a00c1402069404c29d59b9304a2bb</t>
  </si>
  <si>
    <t>0xdcccb371038b2527eb92041ae448c702014b00343de1a10dd223bbf774cf68bb</t>
  </si>
  <si>
    <t>0xffd6522db4dd462d2e9d041ae448d102011300d130a72a848fdda5d334357acf</t>
  </si>
  <si>
    <t>0x137a959a6d429ad7f219041ae448d102011400b7c92ff5530d24ba7e3c627c5b</t>
  </si>
  <si>
    <t>0x772ccc91ee95bc85ffb7041ae448d502015e00c3e26fa1a0d331181b511765ce</t>
  </si>
  <si>
    <t>0xfadd4fea32d1259f62f4041ae448df0201aa0018c0fa8c87404eaff0ef6148c7</t>
  </si>
  <si>
    <t>0x71062bebdea37b0883a2041ae4491302026e00296fe3e8f59f9cc2667327a455</t>
  </si>
  <si>
    <t>0x67db3cb018104392bb79041ae449190202bb00274e5e5d6accfc1aeaf0db861e</t>
  </si>
  <si>
    <t>0x1a1aa0c346250df4fbf6041ae449220201820065e516001c8ba2f7ead2e31554</t>
  </si>
  <si>
    <t>0xdc4a97008450bc55a565041ae449390202a100bba3f1f6f21d51df00fdb65fb0</t>
  </si>
  <si>
    <t>0xd2b8f85929e5704d0657041ae449390202a20002bf51cde14db7fd8b2dfa7e89</t>
  </si>
  <si>
    <t>0x2fc09ed645a888598f4c041ae4493d02034400a01db7a56f0a69a5383fec8fba</t>
  </si>
  <si>
    <t>0x767b46d4328bba33b112041ae4493f02015b002ce23e0d5436ab4b094202e0f6</t>
  </si>
  <si>
    <t>0x9e6332f22d9628086aa1041ae449430202ac004994b97fee515890f3ea327d82</t>
  </si>
  <si>
    <t>0xfb6269d16b48787d22f4041ae4494c0201cc00b57f6e4f85be383b121b939124</t>
  </si>
  <si>
    <t>0x594cd341f5dde67df4bf041ae4494e02018a00c3bbd30c3b3a3a3c2d638ddb70</t>
  </si>
  <si>
    <t>0x2774b3996e1366353529041ae4495202016c000ff0d618812aeb4ac2bb3d7cf1</t>
  </si>
  <si>
    <t>0x8b5e04b9f28703697c71041ae449540202a800f7b00dd4ae6c5ae71788da2f30</t>
  </si>
  <si>
    <t>0xc2b5522839e3d6faece9041ae449550202e900e46db5235891346e1e98d79dcc</t>
  </si>
  <si>
    <t>0x408efcf4c5cb99939a07041ae4495902029300ae4ad22373c5eb9804c272f0f3</t>
  </si>
  <si>
    <t>0xbba6aa05f1a830d3166d041ae44959020294007abf3118ac83aad3348b0988c2</t>
  </si>
  <si>
    <t>0xff2ec78dd71461507308041ae44959020295006b00d59c6896895b27e7aaa90c</t>
  </si>
  <si>
    <t>0xe7df9e652a58416894ca041ae4495902029600a47469900772569bffae5fb81a</t>
  </si>
  <si>
    <t>0x5a4a7a552a7cc4b73527041ae4496002011e0076007530cdf3710c5c2575fcff</t>
  </si>
  <si>
    <t>0x09c2731f49c9d3c96fa4041ae4496201fa00abdefcced5b6c04c6682178b6095</t>
  </si>
  <si>
    <t>0x9ea521992698186e3b2a041ae44965020138002d2e1ea23f3e9f2522fd44cc9e</t>
  </si>
  <si>
    <t>0x9cab48abea17ca60c8d2041ae449d802014f000e6b6816776c529db2f41bdc68</t>
  </si>
  <si>
    <t>0xea6482eadd8e7e8a1582041ae449d8020150004a9d519a4359bee46442f9d612</t>
  </si>
  <si>
    <t>0xe3290821911ec52b8151041ae449da020256000cd870976fa07b91638818f58e</t>
  </si>
  <si>
    <t>0x6072635e36cd06b41f95041ae449dd02012700ff1bc32966632a281400534491</t>
  </si>
  <si>
    <t>0x2d604dd1c72429c2c146041ae449de0201ff00a94ce8b7c3559a9032d3713368</t>
  </si>
  <si>
    <t>0x065123d4076437d8d7b5041ae449de020200009043d53ecf1b4b5f99e42d92bc</t>
  </si>
  <si>
    <t>0x5ea3adaa65f78c16bf8d041ae449de0202010081d5075af5a4ebe68391273c3b</t>
  </si>
  <si>
    <t>0x75a411e2aa55bc097257041ae449de02020200edf84c8a9aaa3dabccd5881322</t>
  </si>
  <si>
    <t>0x53203179cca2106a8869041ae449de02020400e49402915a836e650e85d67e8d</t>
  </si>
  <si>
    <t>0x7433d4dd70c871214ded041ae449de0202060066bc2d9a13996ce7156ffcb2f3</t>
  </si>
  <si>
    <t>0x6085475df73897996402041ae449ea02012a009af4d3106bfc6f8ca2001a4186</t>
  </si>
  <si>
    <t>0x838232664b5a32541cf8041ae449ea02012b00938c25a4862f8c2e1fa2efdbf0</t>
  </si>
  <si>
    <t>0xe69eccf472b163276820041ae449f501c500c6f2c6051a8ac50b541503c9091e</t>
  </si>
  <si>
    <t>0x692fd702efcbf0b1ad0e041ae449fb02015500b23371332db57921b1b9803d38</t>
  </si>
  <si>
    <t>0x7c15f181212d017ef42e041ae449fb02015600cb8c8190a989982e08dd1b5b20</t>
  </si>
  <si>
    <t>0x70f49080fd0832b4983a041ae449fd0202f0000529a87dad5bb15e5e241752ec</t>
  </si>
  <si>
    <t>0x1599c7d0bf54683779b7041ae449fd0202f100899e10b45f957b435da2b6f09d</t>
  </si>
  <si>
    <t>0xccb615b6123378c4613a041ae44a0101d500d982baa8559ffb46d1f922a7f5cc</t>
  </si>
  <si>
    <t>0xb1290ee53bb9614e27a6041ae44a0501d10053f92c644b1572baa1cdb17121ad</t>
  </si>
  <si>
    <t>0x84434642fcbdaf1ec1bf041ae44a0c01d900d5a71bcd67b3e76644f08275395d</t>
  </si>
  <si>
    <t>0xfb30c00a6a72aacef6a6041ae44a1502014a00b519047c535b59e2c9ad4569bc</t>
  </si>
  <si>
    <t>0x154e6da3c11a772b4142041ae44a1b02029500ce5be3c22b559d163c00adc6c7</t>
  </si>
  <si>
    <t>0x41a3e721a2265de59e6c041ae44a210201c000110e74a7b04715521b3123dfac</t>
  </si>
  <si>
    <t>0x3bcc8e6f2f56c4b75879041ae44a210201c100f51b6d9a39c8a2433b7327e642</t>
  </si>
  <si>
    <t>0x1a2a5c8b050587c8a7fd041ae44a280201fc004f3af0cd5a079928fc8d24c54b</t>
  </si>
  <si>
    <t>0x55b0a049965832f08afc041ae44a280201fd005fac81c2ce57e07e055e02c9eb</t>
  </si>
  <si>
    <t>0x30fa7dafcc5b71b3b2fa041ae44a2b020245008a989a3b4dfa2b125cb55bae41</t>
  </si>
  <si>
    <t>0x0fb7a003f507d5bf154e041ae44a3902015800dc95bd744b4ed74a6743e97417</t>
  </si>
  <si>
    <t>0xb6117e398e1dc8d95dce041ae44a3b01b400432bc2012f946dd1361ce747cba6</t>
  </si>
  <si>
    <t>0x93bf3c32a534ce478499041ae44a4301eb00c77b9cba3cb5db5351a08c30eb33</t>
  </si>
  <si>
    <t>0x8f1b6079127ca9beda65041ae44a4602016e0076b83c7e40646473b21b2e4e00</t>
  </si>
  <si>
    <t>0x73aaea8be6b8608d0e36041ae44a5001cd006725edb979d19dd4c789f6a7868c</t>
  </si>
  <si>
    <t>0xd3f5b0cf33fe33754c8b041ae44a5702010400f744fcd708894dc7abb762ad28</t>
  </si>
  <si>
    <t>0x71a52e947605d72830ac041ae44da80201a1004d2b225cfbb4b8c248de8cffcd</t>
  </si>
  <si>
    <t>0x0995cc7dcacea5a25c6e041ae44f8602013100a226dd3944cb7b1759ce978f5a</t>
  </si>
  <si>
    <t>0x919b378fbc55bb4b60a7041ae44f890202d00026db5ef32188b6ff9455c2a6a0</t>
  </si>
  <si>
    <t>0x70624c9c8ffb32ee937a041ae44f8e0201f7004a470cdc54a66bfa3655ea377b</t>
  </si>
  <si>
    <t>0x68cd74b7f790be804b62041ae44f9002017500d579acf815a830016f52c8d753</t>
  </si>
  <si>
    <t>0x5d7ed772b65521fa4999041ae44fe002012f0029fa8ef3dfa6ed740d9c1d52ba</t>
  </si>
  <si>
    <t>0xeea9b2dd13ae890066e3041ae44fe102016700ce961b86a6ad7b13333efe2bce</t>
  </si>
  <si>
    <t>0xd4476f938420ad215454041ae44fe1020168002ab04428db406fad424cae212f</t>
  </si>
  <si>
    <t>0xea3f4aaf7d37df743f2a041ae4509002011500468afe412a5c067963fb94f5b5</t>
  </si>
  <si>
    <t>0x6165644f0fc8f597b01c041ae4509202012300a9a491148290895045461d37c5</t>
  </si>
  <si>
    <t>0x45cef0ed6c130064fce7041ae4513602018c00fa5dd494d4dd6b07e99f5cbc76</t>
  </si>
  <si>
    <t>0x515a3b2ba69084ba956d041ae4513602018d00af39acecb1e8ace8a70791d90f</t>
  </si>
  <si>
    <t>0xd1447748f2600e2554d9041ae4513701ed005a0c83015d058bebd7277e797d37</t>
  </si>
  <si>
    <t>0x88dfbcce75e6464808a5041ae4513a020212009d898c3851564ec4a8a9732f4e</t>
  </si>
  <si>
    <t>0x2430cedca5734bbc12f0041ae4513e020206006f61469b505738e1b1c5541bc6</t>
  </si>
  <si>
    <t>SPX</t>
  </si>
  <si>
    <t>0xe979bd3f79c66bb3bb88041aeab75101aa00434eddb882f051726f7d5a101785</t>
  </si>
  <si>
    <t>0x56147f2104adf5a5a106041aeab8b9018900a9a9c022ba3cd953b77a33c18cab</t>
  </si>
  <si>
    <t>0x06ef9fcb85cab6fe3792041aeab9b4016900496bb24b94a967775820ad56e7c1</t>
  </si>
  <si>
    <t>0xbfa0c8c4805c8c56d7a4041aeabc7a02010a006d9fb8e8469fed0f2a9f065d93</t>
  </si>
  <si>
    <t>0x85a336b94db83b2f9b27041aeabc9d01510072318d9463fae8b175ed4be9b8d2</t>
  </si>
  <si>
    <t>0xe66ad54c51a1cc124443041aeabc9d01520075e84a42a68462adaf8a9dc6e854</t>
  </si>
  <si>
    <t>0x0377933e3d604805087a041aeabca1015c009ae9b5363da0235151e001a1ecb9</t>
  </si>
  <si>
    <t>0xf3aef9033b6c195228d6041aeabca801e6006800cdb4606a710a5ce90dfa1435</t>
  </si>
  <si>
    <t>0xad36ad521e6ebc57a984041aeabcb001cb00d00f8e51702afa8319edb783ed09</t>
  </si>
  <si>
    <t>0x3ab0635eb052f4fa373c041aeabcb201a600c406f1978620953d3fd2f9470aa7</t>
  </si>
  <si>
    <t>0x324245d275a5d38375d4041aeabe720201df00d5223fae2393567d014489d28b</t>
  </si>
  <si>
    <t>0x6d2f2cc4ccbbcca79e47041aeac1a8019a00a08efce3145debcbe3c6a17c4256</t>
  </si>
  <si>
    <t>0x72f938dcfb28fcae47f6041aeac2170201920055e0548948886fbe34f06ab83c</t>
  </si>
  <si>
    <t>0x87cd3f065c5055b616a0041aeac31001f2002f62e6c2d1b37c2ac7427211f0ff</t>
  </si>
  <si>
    <t>0x8fb17401dced30925960041aeac31102012400eee3d3e40515f163386093c876</t>
  </si>
  <si>
    <t>0x67c55235b0968ebf2f68041aeac313017400ef0a9fc12c559fa253e0979e841c</t>
  </si>
  <si>
    <t>0x4f407b1556d9d8bbe892041aeac32a018c0049979daeadc4b184e6365363b649</t>
  </si>
  <si>
    <t>0x27f6388817596d525771041aeac32d0163001099c08841c6cdfefccfa4b4e547</t>
  </si>
  <si>
    <t>0x2d4b7171f2f22f0e440d041aeac33801500025ba079a3a1b52512260012ebc4a</t>
  </si>
  <si>
    <t>0x94941322c9b72c01862f041aeac33c01bd00f9dfcff93a652744c7a7deb8a6ba</t>
  </si>
  <si>
    <t>0xcd5b26a704858a0c294e041aeac33c01be00b762a6eb9f1cfcab4088f6765ed3</t>
  </si>
  <si>
    <t>0x8dedc602b2a78564504b041aeac33d01d300fd7a66ff291d957b71fdbf2aa265</t>
  </si>
  <si>
    <t>0x7611e4084cca5a690747041aeac34001d200802d86c42139bd2931ce55561eac</t>
  </si>
  <si>
    <t>0x2d1e5b4bb3d61f43193d041aeac351018c00a3ddf50e76698b1ea3ce871c8594</t>
  </si>
  <si>
    <t>0x37dcb0ec20833d6c5570041aeac4d3016d00f0b6c04f7854393bc68a8ca7be29</t>
  </si>
  <si>
    <t>0xe126677aaa7bef649338041aeac4d5019d00c35b30b290c042023d17f38f023f</t>
  </si>
  <si>
    <t>0x3f87354687e6623db8e1041aeac4d5019e00d0b82fc64c90923b952cf0243ba2</t>
  </si>
  <si>
    <t>0xf07ce9c9c463c4a77174041aead04802014300c992415cc65afe2550483d57bb</t>
  </si>
  <si>
    <t>0xdddd0b9b092ad0c6ed7a041aead12c01d1008dccbbd481d49b4d2f4097b2110f</t>
  </si>
  <si>
    <t>0x86e367d6942685118e32041aead14501a800496008d6bb488402a7b4fd49e3f5</t>
  </si>
  <si>
    <t>0x59e0d2e952f5c8118ef9041aead14501b200b0267a5f232bd373b9fc1233ed22</t>
  </si>
  <si>
    <t>0x1d2ade12d2712746bfc1041aead14501b300e90c447d67a3cc659cd1dae42598</t>
  </si>
  <si>
    <t>0x98ae4cb5e737aa9ea471041aead14501b40085eada5582e209cbd5b78a94ef8d</t>
  </si>
  <si>
    <t>0xd9ffa54ac764560934aa041aead14601b200f1e4b1d81247ea99624b7169b446</t>
  </si>
  <si>
    <t>0x8a85bce7885778d32abf041aead14601b30065f8eba995375c357af048960237</t>
  </si>
  <si>
    <t>0x81ef22f1e1d10b0585da041aead148017d009e1b1b8d45f5231c3ad2de3d55ab</t>
  </si>
  <si>
    <t>0xe287742f3b962e737f2a041aead148017e00e5ae59d829d8625799ff08d1b7c0</t>
  </si>
  <si>
    <t>0x0866c63a4908eb7048d4041aead14801850076e06ba90987ea3b98b044f7b351</t>
  </si>
  <si>
    <t>0x2fd9ea54b6614d1d73d7041aead14801860101126a088acf903ee73287f76b43</t>
  </si>
  <si>
    <t>0x9af0a40f4b15e9122e71041aead14901b700dae3150b4b0ba218c24994ae4968</t>
  </si>
  <si>
    <t>0xc0a56420a4d9b2555c15041aead14901b80049505a5ee74d124b6bb9fe7bae1b</t>
  </si>
  <si>
    <t>0x768b94701bc6fcf2ae29041aead14c01f700aacaa33eb533ff79c4a7589235d6</t>
  </si>
  <si>
    <t>0x4c3a8e67659925efb93a041aead14c01f8007ce308b203498e37673f049c62cb</t>
  </si>
  <si>
    <t>0xc9725821ac893bb26580041aead1550150004dcff1000d89e8f484874d38519b</t>
  </si>
  <si>
    <t>0x34bd32c3587d9208f7b7041aead15501510030f34961d4b15ce98493a80744f2</t>
  </si>
  <si>
    <t>0xb313f7fa96ce72e13ef0041aead15a017501011b1f5aee95d6d801aff505bfb2</t>
  </si>
  <si>
    <t>0x25616cd58062660cecae041b5520c2010c0030feb64d7b73dfac2d5b935b5292</t>
  </si>
  <si>
    <t>0x20a70c0762adc2e58e65041b5522490201190069e7a8d123d2c39eb089a28014</t>
  </si>
  <si>
    <t>0xe66ebcebd519c3e5b517041b55225b01ed0078f00d01c62b3f3b3553aad3fb8a</t>
  </si>
  <si>
    <t>0xa393c7182ca18b1871eb041b55225d019600892ef13639e72561b716de18c333</t>
  </si>
  <si>
    <t>0x63faf843f84464e20be7041b55225d019700ba5de321489675323810040c907d</t>
  </si>
  <si>
    <t>0x4ea35eafd1543aa3b365041b55225d019801016e4beea47fa7f1879bf80a0499</t>
  </si>
  <si>
    <t>0xf9e956447027d4c6e081041b5f4d880000e023f3680a880f027b633cf6db71dd</t>
  </si>
  <si>
    <t>0x0b4048afc007e4812149041b5f4e940202ff008b3f3fccd32276eb2567162a12</t>
  </si>
  <si>
    <t>0xc8ee7ab9fc9675f19f59041b5f4e960202c50074c9356573afe2cc3917a63e72</t>
  </si>
  <si>
    <t>0x3148a44e7a02b3d7136f041b5f4e960202c600da0a9a04764d8546d2c9e8b34b</t>
  </si>
  <si>
    <t>0x5444be2ece564d524365041b5f4e960202c8008b3f8f6137ac60aab3ce949f52</t>
  </si>
  <si>
    <t>0xd02dd81aa888d6cd38cb041b5f4e960202c9008da498ee97f34d7e4d76b0bbaf</t>
  </si>
  <si>
    <t>0xa09887a2e17a3989b403041b5f4e960202ca00dadbe51aad422a1214d9bddb67</t>
  </si>
  <si>
    <t>0x8440ed3a647173e22808041b5f4e980176003e20299a1b4ae87b00deb9d3389b</t>
  </si>
  <si>
    <t>0x4cee1ae24aa4a3049e48041b5f4e9801770036d6ca98b93a1d3825c3b8322ffe</t>
  </si>
  <si>
    <t>0x006c432b1b7053bbda54041b5f4e980178001b1748c2d3c70c93eadbd9d1209e</t>
  </si>
  <si>
    <t>0xcea9199130892bfff430041b5f4e9902010300e12088510b76daa77f9df1569c</t>
  </si>
  <si>
    <t>0xb627a38932f87053e15a041b5f4e990201040094df6e07a79a292854ea97cac8</t>
  </si>
  <si>
    <t>0x53631d3c2190a2d2306f041b63e48202025b00f97ec4e674fc793e7c7e712e33</t>
  </si>
  <si>
    <t>0x87a391176d54761d40b8041b63e48302027d007be1c047db0adb168eb30307e6</t>
  </si>
  <si>
    <t>0xce3d7215ca10e0e565f4041b63e48500001841385f3fcefbcf561550ceaa1e96</t>
  </si>
  <si>
    <t>0x7e353f7e7927cba6d93c041b63e5cd020b9000b344b249460e79d9f68fc5f1df</t>
  </si>
  <si>
    <t>0xe846c4f065bb61f6a4b7041b63e5cd020b910070b6ee7096b35d31d35b29753e</t>
  </si>
  <si>
    <t>0xfd8fc2177bdf43b001ed041b63e5e20201f200d12f912db33305291c1d5aed18</t>
  </si>
  <si>
    <t>0x26827279d42b88df8a6f041bbec96802011d00975880a2b667b3ee9eb52a6f88</t>
  </si>
  <si>
    <t>0x27e432e35e2d70791b98041bbecaaa01a5004264eb16e0f5c1d221097e1c858f</t>
  </si>
  <si>
    <t>0x4712e3880f71d52291e3041bbecaad02013d00f503ed245a0e6f5efb7bef680d</t>
  </si>
  <si>
    <t>0x431c09752fe07a3e34f9041bbecb4501f500e8a15c73c28f673f130c3d4497d8</t>
  </si>
  <si>
    <t>0x568f2d8c6c9de5107ebf041bbf2e600000a7d6365c0722076866dcc963990f57</t>
  </si>
  <si>
    <t>0x92f90347c476d2a33bad041bbf2ff901c500ce859252361683e6868cbdf6d13e</t>
  </si>
  <si>
    <t>0xeedee43cb4ba7a0c6fde041bbf2ff901c600908a3412e634a4ff5ee97c1cc496</t>
  </si>
  <si>
    <t>0x365e19470abbb9ac5860041bbf2ffc020195005a2feaa12cfbcdb9fe215909e4</t>
  </si>
  <si>
    <t>0xa2689bd689d436c7eebd041bbf300802014900c9c9c86073fbee23c6e2bcc089</t>
  </si>
  <si>
    <t>0xdad66cd5e76823c255ee041bbf300902013c00ceda4c64866208093447c6543f</t>
  </si>
  <si>
    <t>0x3a60920a68c95e58fd13041bbf3076014000632c8434d7530e0e4fe192fe014e</t>
  </si>
  <si>
    <t>0x552e953334db62906605041bbf307802034d00c6b7b8e7d3db5f677373efa922</t>
  </si>
  <si>
    <t>0x0aa05ef605a2e0a54e06041bbf307901960102901f2ea9daac2f44db23edcfa2</t>
  </si>
  <si>
    <t>0x4e4053ecd3ed55fd90a9041bbf307901960103bfb153b40e81c1c9c254576454</t>
  </si>
  <si>
    <t>0x8fc43168dfa8832e0a0a041bbf309202013d0103e2d83b8f9bcd2218679e3c6b</t>
  </si>
  <si>
    <t>0x90e81c57e2dc6e555ef4041bbf309202013d010466d2f106d0d5879794c3d3f5</t>
  </si>
  <si>
    <t>0x54b4dec4bc6728665ed9041bbf309202013e0009739a549121544c0e14e43829</t>
  </si>
  <si>
    <t>0xa445b38fea1613736b65041bbf309202013f006bd56351988625e1f5259d08f9</t>
  </si>
  <si>
    <t>0x00908e2525a51f518bfb041bbf31060180005e9e0c675f669c8fc71591bbbc9b</t>
  </si>
  <si>
    <t>0x64eb0fe0336bf8b66c0b041bbf31090189004ebc1ad4c69d8364c22ce19149ab</t>
  </si>
  <si>
    <t>0xfa88f5233e8565636404041bbf310b0201380055fa1e00ffc77b33249d3927df</t>
  </si>
  <si>
    <t>0x638da1a535f9ae0315c9041bbf310c0201d400e2ac09122b520da46124b62e58</t>
  </si>
  <si>
    <t>0xb52e1def705903288042041bbf310c0201d401012f862c88ceae053dd2739226</t>
  </si>
  <si>
    <t>0x07fb411c5a41b92d4383041bbf310c0201d50011281efcb80627c76ab66b33ec</t>
  </si>
  <si>
    <t>0x604946d1a97917939529041bbf310c0201d6007bfc4915929415af1ca75d8fad</t>
  </si>
  <si>
    <t>0x1598176bf63346e8e213041bbf312702017e00e02f4cb1e345630e05a411d56a</t>
  </si>
  <si>
    <t>0x43f9932e7ce432201469041bc16e420201de009840e6ffe5c5297a2f86ec2eae</t>
  </si>
  <si>
    <t>0x133a7cac1b5d6667509b041bc16ee30202b700de73b2c4d4d66fae22028436d0</t>
  </si>
  <si>
    <t>0x4f3a175dd1e4ebc2b444041bdd92d801010020eca5c11d3e8fe9de108912396a</t>
  </si>
  <si>
    <t>0xb6f06b6fc69046b98a50041bdd9408020187003b7678baf463a26b8e81ae3805</t>
  </si>
  <si>
    <t>0x6949a32cf1fc495ebd70041bdf233302017600df0404c6f6c34e252277c25564</t>
  </si>
  <si>
    <t>0xcab411e78535b9ae88aa041bdf240901240047a7202cb3c4006789e523210a82</t>
  </si>
  <si>
    <t>0x8303dba19126a8819fab041bdf2d9702036f00df35cee20b82d234ed91609e20</t>
  </si>
  <si>
    <t>0xf5036ed74b8349cda50c041bdf2e860202b50010f10ba9861e7ed7acf8c39414</t>
  </si>
  <si>
    <t>0x491265ad9b5c2c92bdc9041bdf2f1302028900d86ea56ce9b1a00f20fdb41ed7</t>
  </si>
  <si>
    <t>0x0677db0c974876c03126041bdf2fea02022200bc21e251c2845e956015de59de</t>
  </si>
  <si>
    <t>0xb793b9e9d9497f52f3f7041bdf2ffc02036400060ae00a3349513ff7cc5d85bf</t>
  </si>
  <si>
    <t>0x1531fc0c56784d522091041bdf2ffc0203650017b8df9e3267507f272a9db712</t>
  </si>
  <si>
    <t>0x2b47077b4349c6436edd041bdf2ffe02036b00271aa73956cfd3e0fee0c7b79b</t>
  </si>
  <si>
    <t>0xbd9376c9d59df74d79b8041bdf3005020241010226f3074aa86ad2892a1a0d6f</t>
  </si>
  <si>
    <t>0x7c642ec065ad16b9b921041bdf301102031400ef98bfe8cc58f39c6ae6404b47</t>
  </si>
  <si>
    <t>0x7c5a310b72c7c1fa9e48041bdf3012020279006ac7845f6f53d10da1cea877ff</t>
  </si>
  <si>
    <t>0xf2c4be141b98040d8636041bdf30140202820073189472256982c53b39ff82c5</t>
  </si>
  <si>
    <t>0x688e5ab839988299a8ee041bdf301c0202b9010130d6e51c333b0e57e27c5a1d</t>
  </si>
  <si>
    <t>0xe501139ea3a78765198e041bdf30bc02024e00362201cab8a6980f736b75d06c</t>
  </si>
  <si>
    <t>0x5b826323225038e4851a041bdf30c10201600090c41c4b7ffaf3ce7ecb077651</t>
  </si>
  <si>
    <t>0xbbc32961aa8ca247f6c6041bdf517002027d0010fc23228197f3d6cdc232800b</t>
  </si>
  <si>
    <t>0x031384fe0bd5e7b34eed041bdf52a202015d002ca8bf48e5b2dc4b346ca51f6b</t>
  </si>
  <si>
    <t>0x66b9ae98e62766f497e4041bdf52a702026000da4d024b355bbf5b66e48116c1</t>
  </si>
  <si>
    <t>0x606464b37495a9ebfb1f041bdf52a90201b300c654704aa31a8f9738e3ddc0c6</t>
  </si>
  <si>
    <t>0x6b414d666af9125a011c041bdf52aa0201fb0064498ad6c8add6cbcb27a952da</t>
  </si>
  <si>
    <t>0xb30207804d894bb9a32b041bdf52ad02020f0018fa1d179ddca630623af04250</t>
  </si>
  <si>
    <t>0xec56890f66b01c2fbf02041bdf52b902026c00db95629ab1afd877dedda88b92</t>
  </si>
  <si>
    <t>0x8f9fa008354823ed3fd9041bdf52bf0202ba007f74a9356b132e890bc2beec3e</t>
  </si>
  <si>
    <t>0xf4ad4830ce394bf437ac041bdf52c20201c90058d4171b3c372e8feedf1a8ca7</t>
  </si>
  <si>
    <t>0x8bd1f4108245cd50e828041bdf52c40201f400d46458c9cc44ab89719ad790fc</t>
  </si>
  <si>
    <t>0xbf1208311dd3acb97a41041bdf52c70202cc00bd3dda1ac5bb17686e72d4f374</t>
  </si>
  <si>
    <t>0x20a339def97f58854783041bdf52cf0201d100e035464ba8ee81a395f13f2bcb</t>
  </si>
  <si>
    <t>0x49a5da74079f67ea6c94041bdf52cf0201d300b7a0d58b92e011ff9b932985de</t>
  </si>
  <si>
    <t>0xf632ca098516acfe338e041bdf52cf0201e000577aa1779e21f58f8414eb4b3d</t>
  </si>
  <si>
    <t>0xbe0d8b91e8e2249bb78c041bdf52d90201460083bc97cecb6111ad06c1cbb0ee</t>
  </si>
  <si>
    <t>0xc492ddcad16f8ce1e1f3041bdf52df02015d002296692c414b815b5753386fd2</t>
  </si>
  <si>
    <t>0x558d537bd37ed8253b9e041bdf52e70202ae009c707d61c2fd984880bf3c1d17</t>
  </si>
  <si>
    <t>0x7f60abbf654d08bc34f2041bdf52f002022f00879fc3e9fe11bb6d86b57a92ad</t>
  </si>
  <si>
    <t>0xd93134c268c4ad81dc00041bdf52f80202230014151519b8759bd29736ac83ec</t>
  </si>
  <si>
    <t>0x6aee32c9843e5bcd5135041bdf52fb0203da00ccc5572bb5005d39702c24e8e9</t>
  </si>
  <si>
    <t>0x0a0963a567441be67411041bdf52fc02019300db920b72dd680f11bb835eb642</t>
  </si>
  <si>
    <t>0x9bc55a30f9db2c0150c5041bdf530f020136005072a3b8ae5cee8d05f9ab38d6</t>
  </si>
  <si>
    <t>0x5db0d6fc1f1442ac65d0041bdf53140201ee00a9f150163816bde765111da011</t>
  </si>
  <si>
    <t>0x99198151f3dddbb8d735041bdf53170201b5001657b35624e3558d1f82e41651</t>
  </si>
  <si>
    <t>0xad4a025c41c9f7e0ae07041bdf5319020183003ea028a4ccc2823f9de07cc97c</t>
  </si>
  <si>
    <t>0xa9b1e6f5a48c2bf8a552041bdf532a01e2005645414fa5970d73a33a015f7fa4</t>
  </si>
  <si>
    <t>0xef82e937adcfdcae1ee2041bdf532d02010600e59d8d6483723c20efd56073da</t>
  </si>
  <si>
    <t>0xc058482578211b799b10041bdf533f0201da002d7737681570f87b675f9f0939</t>
  </si>
  <si>
    <t>0xf217ea383b12e8eb8512041bdf53450201da008f9699c7e8ea842d2ef3ecaec0</t>
  </si>
  <si>
    <t>0x26b573d2483dc3572006041bdf53450201db008d54ec8cb9a7ab4bd97a79d1b3</t>
  </si>
  <si>
    <t>0xeb575227bd667b7786f9041bdf534702014800b30ccae8b6a62f71d2f44e9a73</t>
  </si>
  <si>
    <t>0x03246f513271aea105b4041bdf534f02018500fbe8aedbd160d8fe3a7a5d2d57</t>
  </si>
  <si>
    <t>0x0658377caa7d5fce90b5041bdf535c01ed002d396cee01166a4a8e5763a98631</t>
  </si>
  <si>
    <t>0xd02214ce1f54e48baaf3041bdf53610201a2008f9aa4e92ef06a8ed8bb821891</t>
  </si>
  <si>
    <t>0x6714c92c33f9c2bcdbf6041bdf536a02021700292c93d0bb33ff5a2205dfee07</t>
  </si>
  <si>
    <t>0xf19c07e29576d21f15ad041bdf536b02015600b8fb5ca98e654d07469af5aed8</t>
  </si>
  <si>
    <t>0x1d2292ea994093b5c7b2041bdf537101fe00c881657d96747a1cc41d9fd03b8d</t>
  </si>
  <si>
    <t>0xb657a90ac41501caf110041bdf53720201600000f1ce9de6f1bc71eb19d3b5b6</t>
  </si>
  <si>
    <t>0x1d1cb904ef18428072b3041bdf5372020162008c2c6cb1cb4d58185d9bfd345f</t>
  </si>
  <si>
    <t>0x23ff9a5d95218bd8a20d041bdf537202016400a4f22d0af9964b7092ca715846</t>
  </si>
  <si>
    <t>0x815dfba3fbe58e68a2bc041bdf5372020165004fe64eb1b0c4d40b8cad4bd25a</t>
  </si>
  <si>
    <t>0xa0f79f7a37020bf49a01041bdf53720201660032c68bcbd9e91168f0850f3675</t>
  </si>
  <si>
    <t>0x02427e979a16e956c013041bdf53720201670057c5a1316ebae85a32cdbd82ec</t>
  </si>
  <si>
    <t>0x843c25340b2dfc93b3a3041bdf537401bb00dfb51170e7b93b7ac0f8fab3229f</t>
  </si>
  <si>
    <t>0x3ed5d62b2237b7c20c49041bdf537401bc0039c4c10387c1c3e2cbbb7cc88c56</t>
  </si>
  <si>
    <t>0xc82ca1cac8a0a22657ac041bdf537401bd0023d49fc40142f2a127d6f5fc50d0</t>
  </si>
  <si>
    <t>0x9b5fdf0fa6cbb897afbd041bdf537401bf00b0f6bb56ee6019c7a5badcd15ac1</t>
  </si>
  <si>
    <t>0x585c45d7cdc64d623c63041bdf537502019100e5dee4a6f7dba159bbae03e32c</t>
  </si>
  <si>
    <t>0x833f526b6fe02aade65b041bdf5375020192005254108a965004cc0bee09d7a6</t>
  </si>
  <si>
    <t>0xfc100ed450aaf23f6922041bdf537502019300e65d355d6fdcf3e8fbcf7e23e4</t>
  </si>
  <si>
    <t>0x7da0c0bf98ceb4036529041bdf537502019400c711125cbdfaec72e98b32656e</t>
  </si>
  <si>
    <t>0xb0c6497974ae51475986041bdf5375020196008381d2165d83911b939987bac6</t>
  </si>
  <si>
    <t>0x38320440d7d52f2e9e8c041bdf5375020197009cf929b446faa15dc65395ea72</t>
  </si>
  <si>
    <t>0x0558439c33b0e5814daa041bdf537a020117004495906ba61bb2ab7e03e0a137</t>
  </si>
  <si>
    <t>0xd62f098dd38148900a80041bdf537a02011800c3dc643a760db2c41234379f5c</t>
  </si>
  <si>
    <t>0x2f7cdb7b17ec46a64203041bdf537a02011a008c14aea2e70c924d6078d72246</t>
  </si>
  <si>
    <t>0x4fefc3eed3f5ce6509dc041bdf537b016c00c8f2f5fc7775848bd01999387c86</t>
  </si>
  <si>
    <t>0x09c3abfc259b67474f66041be0e0e40000a20fccd9b5fd6866e3d71a53bfa7c7</t>
  </si>
  <si>
    <t>0xe17d4e743d868780f1c3041be0e1730000d893f0c7ac85250a20d89652b71c69</t>
  </si>
  <si>
    <t>0x441e9362757ed0884c86041be0e6ce02033c0049c65240f88be9972d1e882ad4</t>
  </si>
  <si>
    <t>0x760bcff5f18d08a31ec1041be0e6ce02034001019e57152d554357217d53b694</t>
  </si>
  <si>
    <t>0x236a332476d4ffacbe64041be0e6ce02034500eb9556355ba9a0a4ee8ce41eab</t>
  </si>
  <si>
    <t>0xe5f1ec6c7776004345db041be0e6d00201c900257ea07c946a54e42bd00e5bd8</t>
  </si>
  <si>
    <t>0x3e8d327e7c802f40fd1b041be0e6d00201cb007f9011dfac68d29288c5539859</t>
  </si>
  <si>
    <t>0x536a4e7f0a4084342aa3041be0e6d00201cc00e9c655415509cb5beb2033d393</t>
  </si>
  <si>
    <t>0xd1fcb43276b7a8f24684041be0e6d00201ce00436c60c3be51e44a250c515b07</t>
  </si>
  <si>
    <t>0x8f5b1fc6246cd39c09de041be0e6d102026f00b0048b3bd910f93371e4c3b61f</t>
  </si>
  <si>
    <t>0x04d8908081f2502e2d37041be0e6d1020273003fcf93a8e13d1b6d0895b463a1</t>
  </si>
  <si>
    <t>0x39443332326d711ab3af041be0e6d30202b200d2732c2d7cdd7e06efa2b5f3a0</t>
  </si>
  <si>
    <t>0x8f390f8d6e8db0d9f44c041be0e6d60203170071491ed4e31d176efbe84b77ac</t>
  </si>
  <si>
    <t>0x47ab70e9af43e7e0eb84041be0e6d6020319007967fc0735a3345e7633260eeb</t>
  </si>
  <si>
    <t>0x86ad0491e16996ee9245041be0e6d602031b00a521d17304523518e143f00b6c</t>
  </si>
  <si>
    <t>0x076ba1ca9e907c510c8f041be0e6da02016500add6bae04f9cc355695b58dda4</t>
  </si>
  <si>
    <t>0x84113220dab81d4e5814041be0e6da020166006a02c1f022dc1009750ec4bebe</t>
  </si>
  <si>
    <t>0x3a5ee7a64795f4b5f497041be0e6dc02021d004e5fa7d8b51012b7cd808001fe</t>
  </si>
  <si>
    <t>0x8d06b6c08d19989d0999041be0e6dc02021e00bd730644999804acb9481b99e6</t>
  </si>
  <si>
    <t>0x8e5f982ae6c987d8955c041be0e6dd02028f001b054b845ddbe08f74653dc6ad</t>
  </si>
  <si>
    <t>0x3e442d69f000113687ee041be0e6dd02029900917c013537ac0d748fb5933f37</t>
  </si>
  <si>
    <t>0x0280d1f86b215897947b041be0e6dd02029b0007342248cca4efe3c94a02ade7</t>
  </si>
  <si>
    <t>0xb52da335019130812629041be0e6df02038400ee2a3b92282f1ba84283cfa356</t>
  </si>
  <si>
    <t>0xbe110ea374b7739bfca5041be0e6e00201f800f796a3b87895f6df7e5d241637</t>
  </si>
  <si>
    <t>0x6eed77118ce956812d7b041be0e6e00201f90019345c954e68cef76e2dc32bbb</t>
  </si>
  <si>
    <t>0xd492cdf11efc8264a675041be0e6e00201fa004c7bf03c970458cb96b8462f65</t>
  </si>
  <si>
    <t>0xce113dcc94b53e752bbe041be0e6e201f2002f77a75a91d94d6f75acf4e9e583</t>
  </si>
  <si>
    <t>0xbda0b649f5054015fa1a041be0e6e301d600e21476baabaec8cc0c67d6bb10f7</t>
  </si>
  <si>
    <t>0xe8552cccbf0c0676141f041be0e6e301d80009e3e974972a7cb51c2173586b86</t>
  </si>
  <si>
    <t>0x6910da61fd7b04307308041be0e6e50202fe00cf982357f737f29261c923e2c7</t>
  </si>
  <si>
    <t>0x9453926c43f3384aa787041be0e6e602039100425b16ade0469e88d277c9df69</t>
  </si>
  <si>
    <t>0xd71c46a7b48e7849bf5a041be0e6e6020392003ca0417e578bbebe8527ec82f4</t>
  </si>
  <si>
    <t>0x0c98b6dae28c7d26f6fc041be0e6e602039a00a128bf52cc9c9688c472b63a92</t>
  </si>
  <si>
    <t>0x1bff31acb11484351ff3041be0e6e602039b00b66973749bd848427825eb03fc</t>
  </si>
  <si>
    <t>0x8d48cb9543a699ae050b041be0e6e602039c0082eefad49d394e5d04313ae210</t>
  </si>
  <si>
    <t>0x921cc061567bac7441be041be0e6e602039e00cc249727f17296e58fe4941542</t>
  </si>
  <si>
    <t>0x8937cee77f4c452d1bca041be0e6e602039f00c690bd2a03c71ac778c28b248e</t>
  </si>
  <si>
    <t>0x20fde431bf9be70388be041be0e6e60203a0000e653ba3e1166d262af1199f6c</t>
  </si>
  <si>
    <t>0x18c65e0a90d2b7137e20041be0e6e60203a10089da98f651a64f1324ef0ef08b</t>
  </si>
  <si>
    <t>0x891c9faeb07b6e33cb4a041be0e6e60203a2008e2631769c8b9895bc1ff002e2</t>
  </si>
  <si>
    <t>0xd0c0452944c1ff222fb8041be0e6e80202300013ed67618e174f56893efc3e80</t>
  </si>
  <si>
    <t>0x449dc44c625cd762bf73041be0e6e802023400b827b65942c90c9caec8e503f9</t>
  </si>
  <si>
    <t>0x6a6c40f28ba60b739bad041be0e6e802023600839c3a3e9981562583151ec481</t>
  </si>
  <si>
    <t>0x63620e862aa7694595b5041be0e6e802023c00cebe525faef4ebe71bc4b209b3</t>
  </si>
  <si>
    <t>0x81f98ac5c1d185ac7fc1041be0e6e9015d001d141538d5eed9cff3b08f87cea5</t>
  </si>
  <si>
    <t>0xf4f42440bbe93a7a69f3041be0e6e9015e00139fb819df49bc5a2b6c530ebecc</t>
  </si>
  <si>
    <t>0x030b99d558bea2ef0155041be0e6e901610101feb48cc1265acd66e3bbe055b8</t>
  </si>
  <si>
    <t>0x8c486704da538c011518041be0e6e90168000a7ef9271d9dd4010b1d1f9d667f</t>
  </si>
  <si>
    <t>0xbda9440242a81ef09ed5041be0e6e9016a00d4630cd51bbbd8fcc0136ea48689</t>
  </si>
  <si>
    <t>0x24c458647e9f6c0d2da0041be0e6e9016b00f760dc3c2c6690430f749c5629cf</t>
  </si>
  <si>
    <t>0xde76d14c84564b5e079a041be0e6eb01cb004550bd9893b979ba693edeebc37a</t>
  </si>
  <si>
    <t>0x5e4d3dc948ea20ab33bc041be0e6eb01d3002752ef63cbf43443ed5739025c82</t>
  </si>
  <si>
    <t>0xaf875758d8c4b649f9b3041be0e6eb01d4009f98bae649b5ade80544bb832a92</t>
  </si>
  <si>
    <t>0x888b5d66ebd5b2f0c33c041be0e6eb01d50013a49567ed0fc3e6a1f68d7398a0</t>
  </si>
  <si>
    <t>0xe440e53abceb2c515c5e041be0e6eb01d6000ecbed7c105e9ad215be7ded2421</t>
  </si>
  <si>
    <t>0xca65b67776d605516862041be0e6ed02022600f14b74316044c322c5daad3f97</t>
  </si>
  <si>
    <t>0x89fe172dfb56de8723f4041be0e6ed02022800591b564a1885bc24b73eb6db45</t>
  </si>
  <si>
    <t>0xd24f3b982591ef17946d041be0e6ed02022901018160816a59ee07c57ba6e148</t>
  </si>
  <si>
    <t>0xda98b48737843b9c8e8c041be0e6ed02022a0025098ada7eb601af07befb964e</t>
  </si>
  <si>
    <t>0x204eecf49234c6783a8d041be0e6ed02022d00408db03028a99c38bd6cbc2c2a</t>
  </si>
  <si>
    <t>0xd45ae09533b295c7e766041be0e6ee02019600a535edfd213967fd5919bd9e13</t>
  </si>
  <si>
    <t>0x4e7d5bd16edff8b8da80041be0e6ee0201980101117bc39d19363f10db3e5979</t>
  </si>
  <si>
    <t>0x8078e6daa8f76c2c4b86041be0e6ee02019a00bd092a4eebd38b0929227aeed3</t>
  </si>
  <si>
    <t>0x940d7fc4dda3b30b66df041be0e6ee02019d00ccbae9f58e1f4f75d499abe331</t>
  </si>
  <si>
    <t>0x6d635f35b3245370282d041be0e6ee0201a100267894231b536d5ec72057619d</t>
  </si>
  <si>
    <t>0xb5d943808212c374dfa7041be0e6ee0201a4009a3f7ce30765f59a13ee49da56</t>
  </si>
  <si>
    <t>0x5d55f88c1e05635acf93041be0e6ee0201a8005b29b4a7e5ffad68e1620de3ef</t>
  </si>
  <si>
    <t>0xdc82ee420bb2dce6c225041be0e6ee0201a900dc91ede3a2ec5e377e7d153eb9</t>
  </si>
  <si>
    <t>0x195ac66ecfcc3aeb32f9041be0e6f0020104002273bce94714214c94950cb0ed</t>
  </si>
  <si>
    <t>0x73bf5bf80ccc540661aa041be0e6f00201090004c966b73d0964c202a54514da</t>
  </si>
  <si>
    <t>0x51633ab702ed25a2a5b8041be0e6f002010d0101dbe417202afaf3ff04e7da30</t>
  </si>
  <si>
    <t>0x028bdc998b3d5549418d041be0e6f00201140036f4f3e686d04fac8781b45a57</t>
  </si>
  <si>
    <t>0x181b9b11b2903e93aff1041be0e6f2012800f0e7610d7dc536a411e3392e02e9</t>
  </si>
  <si>
    <t>0x8c60d2523434e190e26f041be0e6f2012e00afd33309b56aef35389432e08a96</t>
  </si>
  <si>
    <t>0xb1d8ea37eda1f12a9d57041be0e6f2012f0049c0053f734c852107b2444588a8</t>
  </si>
  <si>
    <t>0x83a42f300d2ed13a9baf041be0e6f201330012fddfdb01326046a3e5c19a4e66</t>
  </si>
  <si>
    <t>0x23de2348d57aa22898c1041be0e6f2013b005658d6614b5f7ad7271edcc0ff35</t>
  </si>
  <si>
    <t>0x61f09fa1942f14cf5552041be0e6f60203bb009eff764b833878121293e1afba</t>
  </si>
  <si>
    <t>0xb5e918299ee42536ed18041be0e6f60203bc001edbea56361736bef18215b7e5</t>
  </si>
  <si>
    <t>0x74993e97f65c5e95c230041be0e6f60203bd0098c691fd37481f275675f79b65</t>
  </si>
  <si>
    <t>0x8a0db66b07a01f1030b3041be0e6f60203c200bcab16119d25939d7d4ae373d2</t>
  </si>
  <si>
    <t>0x6160b963bf5d1478733d041be0e6f60203c60065c36e4e15c3094fe719200372</t>
  </si>
  <si>
    <t>0xe76dcf07223dd1efa089041be0e6f801bb004d20ad301f3f51d43908d837583e</t>
  </si>
  <si>
    <t>0xb4b15764bd94a76ad337041be0e6f801bc002666a12800169349e919eaf9bfa8</t>
  </si>
  <si>
    <t>0xc7fc41c579dc4b6f21bc041be0e6f90202d10051508f958127fbfa3afad78071</t>
  </si>
  <si>
    <t>0x3c07122b91ecd29980f5041be0e6f90202d2002df3f98d4a93b0a7b26897bc77</t>
  </si>
  <si>
    <t>0x1a7b37ff54001e0f1daa041be0e6f90202d6000306351b16eb6b056882fb5b45</t>
  </si>
  <si>
    <t>0x03037b3640f8390f5ba6041be0e6f90202d70034799a78d3d81d0ec8d170caf8</t>
  </si>
  <si>
    <t>0xce6a1f34cbfa431dbe82041be0e6fd0202fa008229fd252dee3775a2b649f118</t>
  </si>
  <si>
    <t>0x5b59b021e30679201198041be0e6fd0202fb00f8db65a715512007c13014fc00</t>
  </si>
  <si>
    <t>0xc511eba391055daa2b0a041be0e6fd0202fc005775243faa1799443c6b585a59</t>
  </si>
  <si>
    <t>0xff267f15cf2f85a755e0041be0e6fd0202fd00df79f5ad506735a0d11f0f8543</t>
  </si>
  <si>
    <t>0xea951359f888d6b7790b041be0e6fe02029200e173d303cb9d6f1b37c57b32ed</t>
  </si>
  <si>
    <t>0x414b7184e33ada4ca20c041be0e6fe02029900dde261ff29b722bc0f3e1c8d22</t>
  </si>
  <si>
    <t>0xe77b12f66c177d27d626041be0e6fe02029b00e23c1418763102c32b31cd6b64</t>
  </si>
  <si>
    <t>0x9756d719a53524bbd1d2041be0e6fe02029c00a91f1b2e7da1d92deda0340013</t>
  </si>
  <si>
    <t>0xb973225563fd6c27566f041be0e70001db009d588fd448fbd6895b829b81fbdf</t>
  </si>
  <si>
    <t>0x6ee55b8d997848d940e2041be0e70001dd00d87207a905b45b7a807f56df2816</t>
  </si>
  <si>
    <t>0x4935e64ee7aaed9e67d4041be0e70001df0077fc998b34ae03408c65cc06ee81</t>
  </si>
  <si>
    <t>0x33e659067c630da469b6041be0e70001e100d44c246dc29c001cdef10b9e623c</t>
  </si>
  <si>
    <t>0x5bdc70eac40b21b1d1c5041be0e7060203990027edeaac3fcd7476aa56938686</t>
  </si>
  <si>
    <t>0x619bf90ef2d76516eb15041be0e70602039a00e9635fb7dba9b9110887a2f0c1</t>
  </si>
  <si>
    <t>0x06b5b984e004b6c7f8e5041be0e70602039b00b2fd753c0f41465f39d8ffb4c4</t>
  </si>
  <si>
    <t>0xcec3425c1a93483bebe3041be0e70602039e0051fa36f46bd0c739aa7fb20770</t>
  </si>
  <si>
    <t>0xbfe1ff6594b48df85a0d041be0e70602039f00e0240383a76b914aaaaa2ff06c</t>
  </si>
  <si>
    <t>0xd5a67c10689c28f3f352041be0e7060203a100df13583c8de36cbe1cb693bd7e</t>
  </si>
  <si>
    <t>0x4c0c300128da06c0e5bd041be184640202f00087dd5341097cfa3845645015f6</t>
  </si>
  <si>
    <t>0x06b8f7391e235cdd1bf9041be185b20203b30071f6edddf9bbc9fd4182969db1</t>
  </si>
  <si>
    <t>MELANIA</t>
  </si>
  <si>
    <t>0xcc36fb9a4a2bebaacf8a041be56c0300005c4d090b99e21710aa3672d95c5086</t>
  </si>
  <si>
    <t>0xdaa482d6d531951feb26041be56fdc0203c50060254660861c86e0110571a00c</t>
  </si>
  <si>
    <t>0x5d8fc34cf2e55ce2ffad041be56fdc0203c600e3cb5a9fb503cf12fec9a7f2db</t>
  </si>
  <si>
    <t>0x9e9fbbfb89adba264ae5041be56fe00202f800e573511da161571dcb58169072</t>
  </si>
  <si>
    <t>0x0cc7beb41a147c59ef6f041be56fe40203450094d697d08f5e6b74e9839c7207</t>
  </si>
  <si>
    <t>0x5d71c449e4bb7c6ccf01041be56fec02013a0093ac5a800c56f035ad158d8795</t>
  </si>
  <si>
    <t>0x5c2c8eb7b55d71c5a9c3041be56fff02016d0007ef0020aefbce03efd89734e5</t>
  </si>
  <si>
    <t>0xb650fdfce8db12013c6a041be5700102013400c3c4b7e4938dec9a8d05b85ace</t>
  </si>
  <si>
    <t>0xdc35cd00238b129db5bd041be570080201a70048fbabda5e0d00a68fd29a147a</t>
  </si>
  <si>
    <t>0x39b69f0da282f6aa8e7d041be570080201a800e36a3b909363010b68e9826e92</t>
  </si>
  <si>
    <t>0xc97e9c9218f1300644aa041be5700c020245007046115974ec93d92998911298</t>
  </si>
  <si>
    <t>0x3ea1c1710da3978e5d04041be570130201720085719e6033c5aa6eb214558724</t>
  </si>
  <si>
    <t>0xe872450ca163a3fc52b4041be5701602012a00136bbf2190b114ee36cc1e6740</t>
  </si>
  <si>
    <t>0xa5265daa64e7dcbaa4b9041be5701b0202dc007c569b7a11471d97ca056d2e37</t>
  </si>
  <si>
    <t>0x45a96a3e2dec30168f7b041be5703f0201270090cee006a5230fb54300ba2111</t>
  </si>
  <si>
    <t>0xe52da6790304ec24e1fe041be570400201770052e9357eb9e70b81eeb7ebad6a</t>
  </si>
  <si>
    <t>0x078487000e4e0ea86fee041be57040020178002722fb6dc665397a295eee674f</t>
  </si>
  <si>
    <t>0x1de212e9d0a260ec8537041be5704502103f008ad6ec8b7a387bc87b6b6cc107</t>
  </si>
  <si>
    <t>0x3542bfec2374ae58d710041be5704502105900c58cac8d2df1356c4198aa27cf</t>
  </si>
  <si>
    <t>0x645cf428bc5199709e9b041be570450210640020bfd1262d6ff17a9ca5d98f04</t>
  </si>
  <si>
    <t>0x5cc522bd5b722d80e41a041be5f25f0000af1ae2b3e0952e7a11f8b6fb8645f5</t>
  </si>
  <si>
    <t>0xe5fa457e0c82955de672041be5f69e0202860048dbf675ae3c8afae452afc60c</t>
  </si>
  <si>
    <t>0x41e1dd844b3c8ad88ea5041be5f866018c00dd72da4c811be2cb52a1a43a49bd</t>
  </si>
  <si>
    <t>0x3b742c21e84377b44062041be73fec01d500e5001be6e0b384b70de6f897a860</t>
  </si>
  <si>
    <t>0xf4b02dde787a358351b9041be740b30203a90050475a7535a7a3418a2a5b7eb0</t>
  </si>
  <si>
    <t>0xe95f83837f410f43fbf5041be740b30203b20086cf1eabc2953b4baee5d627e4</t>
  </si>
  <si>
    <t>0xe6a8673f91d37bd9acd3041be740b30203b600c244360799a6382f37cfa1a2e9</t>
  </si>
  <si>
    <t>0x7da081a19bc3370eeada041be740b30203b700eb382275c2833a6732fe39c481</t>
  </si>
  <si>
    <t>0x0f16c9014acb594669a1041be740b30203b9002017ecb305e07ef1f06dc5dbe1</t>
  </si>
  <si>
    <t>0x4bf62a3f4f66da576284041be741af0203db002c28ad046c43ceb7fe727ce6ec</t>
  </si>
  <si>
    <t>0x3fad2f78b3f6fca0f9c2041be741ba0203dd005ae624b4163721b867315e4284</t>
  </si>
  <si>
    <t>0x9a6af9aa3608ca898ba0041be741c002025a0014c55b0716b1570b441cd55ce9</t>
  </si>
  <si>
    <t>0x2b66da89ff29d6939730041be741c402031500976f68f622a45184476ac35016</t>
  </si>
  <si>
    <t>0x8272238954fa6ae2f929041be741c4020319002186266e29cf1c0984f932dec0</t>
  </si>
  <si>
    <t>0x53b77d3b85f6a0f85ec2041be741c502027f00fab8ff543fe46845a3add97a7c</t>
  </si>
  <si>
    <t>0x78bf9895ae843011d284041be741c70203a400b331da9b202e6844e574457251</t>
  </si>
  <si>
    <t>0x63bb6151c29853567d71041be741c802020800a38a46006a9a87efeb9b8da978</t>
  </si>
  <si>
    <t>0x6bd2682c53f2ab05cc68041be741cb0201c300e98253f3641f01fa9f0c94e42c</t>
  </si>
  <si>
    <t>0xc6918512734d48cfed19041be741cb0201c80098375576d5e313ff6649f2e7da</t>
  </si>
  <si>
    <t>0xd766c27768483cc428f0041be741cc019c001d84e8a73486730fa2b79ef12fdf</t>
  </si>
  <si>
    <t>0xcdeb9a021235165b14c2041be741cc01a0001072b28d40f44ab1c92406201fc0</t>
  </si>
  <si>
    <t>0x2192836563550bb44019041be741cc01a200f6eb034b687e4b6dbe315be481c9</t>
  </si>
  <si>
    <t>0x2c596697d3bd240711f8041be741cc01a400d38ec051d97d176037a1ba7715a1</t>
  </si>
  <si>
    <t>0xf14508c2d854e7c58cb3041be741cc01ab0083426d809a2f772fb9795b98f2c5</t>
  </si>
  <si>
    <t>0x7e6f45b94167d4820955041be741cc01b300eb43857fbf3becd44fc27f853d93</t>
  </si>
  <si>
    <t>0x77e0fbc5a2d6cb302854041be741d301840003e52a7f7c440a7d7eb3e36e61cf</t>
  </si>
  <si>
    <t>0xba03ae84192f1d7a4a58041be741d40201fc007196e5e303ce41e86a07f9667d</t>
  </si>
  <si>
    <t>0xe6b2e2933d0a849665d7041be741d40201fd00c076e3e10579c27c9abbae3f68</t>
  </si>
  <si>
    <t>0x5d7ec40b1722a16accd6041be741d40201fe00f83ac7c448fd7d18f883bd22d7</t>
  </si>
  <si>
    <t>0xfae1de02e3d821d47d52041be741d402020000ec61bc460b227b2f328978f1c6</t>
  </si>
  <si>
    <t>0x0bd124b5374f048263f3041be741d4020204001548d2b03e82a53494b70e8ae1</t>
  </si>
  <si>
    <t>0x3e27461764009fa0f8ee041be741d60203530028da7d1cfaf5dde5a78c26355d</t>
  </si>
  <si>
    <t>0xb889149e6e769ec247ca041be741d602035400a8f1dab4599b029c5a4c99571a</t>
  </si>
  <si>
    <t>0x6888e0aa4ff842753e06041be741d70201e1008fee4b7ed15facd4e9e313d2b0</t>
  </si>
  <si>
    <t>0x524b1badc37901172ab5041be741d70201e60103c61450a0baff2e7c1d1ad197</t>
  </si>
  <si>
    <t>0xcc99eef277ad9988d2f0041be741da02016200ee957286510cfabf06aeab9752</t>
  </si>
  <si>
    <t>0x642f587dca3ba12a0de4041be741da0201650015768a55afede16b64448c099a</t>
  </si>
  <si>
    <t>0x9e4c91b1dd8dc710f008041be741da02016800e9d3ce82845b04a12f1ed3fd55</t>
  </si>
  <si>
    <t>0x31a9cdb4ad609aa115e2041be741da02016900a3e44fe721a0190d4fbd6e0bbf</t>
  </si>
  <si>
    <t>0x2790a1598421d6bbcb96041be741dc020249008a2a61ac21d4f8617ac300124b</t>
  </si>
  <si>
    <t>0xaf35057e63d7f8d0e3a3041be741dc02024a0015d9e168cdf9a4a6dca12e32c9</t>
  </si>
  <si>
    <t>0xd5f47d16208d6566ab7c041be741dc02024b00f36f3ad91985417dfd66023eed</t>
  </si>
  <si>
    <t>0x17d85e0dad363acd3671041be741dc02024c00d6b976c243c41f91e5c888e91b</t>
  </si>
  <si>
    <t>0xa5f7a008dca388e4ef3f041be741dc02025800e4e27fc9058f08e31b59ec9a17</t>
  </si>
  <si>
    <t>0xaa7c27ee6a98d5d12ff4041be741dc020259008095eb64b58fc112ea1bb4c0d1</t>
  </si>
  <si>
    <t>0x5027871e9c26ecda4fad041be741dd0202f20041a1fd198b4693c523e39d8a5f</t>
  </si>
  <si>
    <t>0x521b730c6e561f775588041be741dd0202f400e9e8ac4e00394bcf9c6062a794</t>
  </si>
  <si>
    <t>0xe6af87f3bdee86485542041be741dd0202fa00a7224f270bfe6c6a598e8370fb</t>
  </si>
  <si>
    <t>0x6bdffc913a267001330b041be741df0202310075f6b7362e396360568997cd80</t>
  </si>
  <si>
    <t>0x1b63ab2cf9ae472991a8041be839f10202ae00f58e6d5c003ef6a26413475949</t>
  </si>
  <si>
    <t>0x203b05acf71b62c32fba041be83b200203550044f681914be6e1f8d35641fa62</t>
  </si>
  <si>
    <t>0x69aa1af0f8d645ecd100041be83bc501b900692d8c0cce2bfe9a3701e1d55e66</t>
  </si>
  <si>
    <t>0x0476ca4ce8034d3c4f13041be83be40203660101f1f78a5eb4241b7df47704d3</t>
  </si>
  <si>
    <t>0xc7a3c33dc1ee87600888041be83be40203670052b551067c28b66e59c0f192b1</t>
  </si>
  <si>
    <t>0xc01fd79ff859ab858325041be83be402036800178f8f563b25ba59de07bde7ea</t>
  </si>
  <si>
    <t>0xdc32a799d937aeb1287d041be83bee0203de006c0aeb69a3f52641b2b608098b</t>
  </si>
  <si>
    <t>0xc4ea7405d2b54f2ab198041be83bfa02010000a11de8771fbd0c59ea493577ee</t>
  </si>
  <si>
    <t>0x29b06bacb4dadbfdc708041be83bfc020207002f2ff1f07db300678d7ad16ac9</t>
  </si>
  <si>
    <t>0xbeeab00e6210c5364004041be83c080203c500199a37849650f90922a69d7bad</t>
  </si>
  <si>
    <t>0xdf0fce668020be027569041be8f4ba020180002568f01a8b2acc85898cbaf603</t>
  </si>
  <si>
    <t>0xec67499c7dc68fce8e09041be8f618012e00646007de391b4de9d5876f12ecf6</t>
  </si>
  <si>
    <t>0xae19e53fe4420bb695f8041be8f618012f00437c8e92ac415d71d68c770f928b</t>
  </si>
  <si>
    <t>0x92c80cc5bc5c4d371586041be8f618013000e70d4c96f58b3261fcc40c19653d</t>
  </si>
  <si>
    <t>0x64a4ab1d376c23f38b88041be8f61c0128004e0ea183a8e841ee84e81aeeea1c</t>
  </si>
  <si>
    <t>0xa1b96321bd176db3410d041be8f61e013000273e775c75a337341a20e48301c9</t>
  </si>
  <si>
    <t>0x4d2e0aba72b256874d8f041be8f6430201c800687b89c2071241a93a876e5547</t>
  </si>
  <si>
    <t>0x48007d81c46e5600a6f4041be8f70f02011b006bf6d0c965650070b306349897</t>
  </si>
  <si>
    <t>0x5eff7b637cc6d28e7ee2041be8f71401c8009675fd0aef2ebc82991bac4e6b63</t>
  </si>
  <si>
    <t>0xb7219bc401290a535df5041be8f71502016800b030df164310ee3502600e3a2d</t>
  </si>
  <si>
    <t>0x4c651400c41d1894d8d8041be8f73a0202c100716e3c898408869a5157cba3dd</t>
  </si>
  <si>
    <t>0x0f4d4c74ca1ffea09c37041be8f762020158004816a8af7a83a1f339c4e078f1</t>
  </si>
  <si>
    <t>0x549215a7125b7cb4514e041be8f77702025f00c918a347f5fa0a15f30268cbcb</t>
  </si>
  <si>
    <t>0x4df8422b4fee11691c86041be8f785020183000a674b2ccc54b5e65ac151f475</t>
  </si>
  <si>
    <t>0x2cc333221a8efea1ba47041be8f7ac020117002d4df40304c41819db8231b42f</t>
  </si>
  <si>
    <t>0xf4cbdbf6bccffca4b596041be8f7cf02010600ed277e3b4d542605da72ef644a</t>
  </si>
  <si>
    <t>0x3138288c0fa6b1da898e041be8f7f10202df00379ff4e8c4730b1bdbd68833c8</t>
  </si>
  <si>
    <t>0x5462e48bf9922b7681da041be8f88b0201190098ebac123659d63d5d9116a05b</t>
  </si>
  <si>
    <t>0xfaf7ad3f2b653d01b133041be8f8ac0201bd00567868439b4758ef322aecdc24</t>
  </si>
  <si>
    <t>0x94270f7374581c08220b041be8f8cf0201e700fad9cafe973bbda7ab4c961ac6</t>
  </si>
  <si>
    <t>0x4211abce5e135a639555041be8f8f2020181002e0eaaecce0a01ede18aa9eab0</t>
  </si>
  <si>
    <t>0x85504c01cc8fddbc6d72041be8f91702022800d1cea90e22737ae8bf47c9ab5d</t>
  </si>
  <si>
    <t>0x9982536057a757452111041be8f9370202690029fe5ca0629ba5454bc3ff7849</t>
  </si>
  <si>
    <t>0x794e8e04034876e06b8d041be8f9570201bf006cb8f38617114688580a19b4b3</t>
  </si>
  <si>
    <t>0x7e7f9ad3a69cca99373d041be8f97b02011000985ea2482dd73ebb7a9a22fb36</t>
  </si>
  <si>
    <t>0xfd4223e58cdea3e896be041be8f99f02031d0026b0cd29af0e6c0e63adfd4ddd</t>
  </si>
  <si>
    <t>0x1fd455facc531a336475041be8f9c202018100f4bcf5a75bdad01c7ff59ea96c</t>
  </si>
  <si>
    <t>0x350c58fe8d79055e51b7041be8f9dd0201890018d339b9e83e791cae080d825b</t>
  </si>
  <si>
    <t>0x814870be64a9a69c82e9041be8fa09020144003525b9610b2244f259431fc360</t>
  </si>
  <si>
    <t>0xd8d55eb886de54bb46d9041be8fa29020213007f9e70fa86165efc174f7948d7</t>
  </si>
  <si>
    <t>0x912bd4ae7374328ae098041be8fa4902013500366a2b70bb7a4ca0406b55c5d6</t>
  </si>
  <si>
    <t>0x9551728be86bd30678fc041be8fa6b01a700372bd1811df8637155e3fdbdcd0a</t>
  </si>
  <si>
    <t>0xc2efa58f7b7d74991abe041be8fa8d02014e007fe210887812448652ec322c95</t>
  </si>
  <si>
    <t>0x9b2ffcf2a08e3f3676d8041be8faae0201540014f2227057a45033b185867949</t>
  </si>
  <si>
    <t>0x7769d8c045d65a3cfad9041be8facd02025c00be067a5cfa0212a567f4d72993</t>
  </si>
  <si>
    <t>0x90b9d638de07186e6003041be8faee020184003dc070b6e1a3406618f8a09b21</t>
  </si>
  <si>
    <t>0x3aae4787b51b3d17bafc041be8fb0e0201db003e2bc1e42cd73f659c86de1453</t>
  </si>
  <si>
    <t>0x239e5342aa9770b53c04041be8fb3002018f007530738a578c64864cc730edb5</t>
  </si>
  <si>
    <t>0xcce190e2cc4168440009041be8fb4d0201710023b3f67888ac3e4fd6f5808db1</t>
  </si>
  <si>
    <t>0x82449fa3e6b21227ca94041be8fb6d0201dd00c5463c677e7697d1fd2052339c</t>
  </si>
  <si>
    <t>0xef770df415e00321ceb3041be8fb8f02011d00bd0ff0470bf200a8aad08c849e</t>
  </si>
  <si>
    <t>0xaa5bbe84583004d19763041be8fbae01ec00b910dda43bf2eda797ea428d3893</t>
  </si>
  <si>
    <t>0xaad07b80d78fee1a8b4f041be8fbae01ed00f42eb3d804550a04a16e3bafee52</t>
  </si>
  <si>
    <t>0x8720db46f4f8de2edce5041be8fbcc01e700d7f825e1e2252479a3fe260f79a3</t>
  </si>
  <si>
    <t>0xad44b8c2d1f4ab95ade5041be8fbed02033000c35e09a96c96bc318d1166410e</t>
  </si>
  <si>
    <t>0x6cc0c6d130a94c6be1ef041be8fc090201b9007b505b43ad49555431eb5f367f</t>
  </si>
  <si>
    <t>0x1c07e23c2dee339648f2041be8fc2b0203620029e60884ae5e124997fee7c567</t>
  </si>
  <si>
    <t>0xf6846546245f3d53bb0e041be8fc4802013e00c46d087ad066a72e44e165607a</t>
  </si>
  <si>
    <t>0x04f8d7ca7a0906f82695041be8fc6502031b0004764bd797f31750456ea5ea8c</t>
  </si>
  <si>
    <t>0x43d69c70eadafd75476e041be8fc840202830001c6d0f244eebf9ac437dcd375</t>
  </si>
  <si>
    <t>0x376e110ebd4bede3e32e041be8fca20201b200e071631aa77f9b7a92f52032e7</t>
  </si>
  <si>
    <t>0x9df6bd2bbe984e6b2c0d041be8fcbe0201a400b34f9f2264b5051be70e479728</t>
  </si>
  <si>
    <t>0x9a749dc6b05a54fa0a36041be8fcdb02012600d3b9e7b51f8e1adc2accac337a</t>
  </si>
  <si>
    <t>0x25696e181c26376a97cb041be8fcf802013b00637417de9080ea179d7f1908bf</t>
  </si>
  <si>
    <t>0x50908be644c7cf63e500041be8fd180201420031cef1aa2fd8d407e99f8c91d6</t>
  </si>
  <si>
    <t>0x7dfbb1b6b625b7fddaf6041be8fd34015d00e1701865db4c48625047e282dc28</t>
  </si>
  <si>
    <t>0xa31335e91487882d938d041be8fdee02035100eca7ab0effbfbe9d872412fb28</t>
  </si>
  <si>
    <t>0xad5207ed71330a64695e041be8fe0901c600712a8a26f425406a7a933331ad0b</t>
  </si>
  <si>
    <t>0x4c281edf0b7b459cd17e041be8fe260201cb00963534595861608d946c0854a8</t>
  </si>
  <si>
    <t>0x1856b7027236b67e1ba3041be8fe430201540003b7a5189d959aef12e3768c3f</t>
  </si>
  <si>
    <t>0xc8f0970cedafe6eb2ef2041bf04dd70000626d9d85c787a229b95d0e2805c9d7</t>
  </si>
  <si>
    <t>0x8a4765ea6300c9752d43041bf068ec02025500d7e3469e8eb9fccf45573ee354</t>
  </si>
  <si>
    <t>0x165b07db2f5740dbc6b4041c171f9601a50048d389787b3a180824336016ba27</t>
  </si>
  <si>
    <t>0x38b6b8f5551f53b17407041c1725740181000d1120910893715b6035a29302a9</t>
  </si>
  <si>
    <t>0x0cf4d7ea0b1287b4ed19041c17257a01ef0068e947d5fe93b36e139b5426de50</t>
  </si>
  <si>
    <t>0xab85469e0ab1f5ffa25c041c17257a01f00067c085e68509d01b8a926f414a4d</t>
  </si>
  <si>
    <t>0x18467b73ae2dea34c966041c17257a01f10063fe0fb4f10e4b53932159814fed</t>
  </si>
  <si>
    <t>0x6fdd8fe68bc48e039125041c17257b018600f7e4bccfcc59b77f4dc1b489da58</t>
  </si>
  <si>
    <t>0x7181d2ef8f457a9b4536041c17257b018a000b4a23bf5d6e8dd1ad61263d973f</t>
  </si>
  <si>
    <t>0x28f7c85cad895e0f613b041c1725800196006ceba6ce09e9dd96ab45c33dcfa3</t>
  </si>
  <si>
    <t>0xa4fc4b1c22972e30ddda041c17258602013001012c2595b6586ddf995b467ced</t>
  </si>
  <si>
    <t>0x8f139dafacd66b74958e041c17258801a200f68ff4fc4191a7928cceccc61289</t>
  </si>
  <si>
    <t>0x4cd5d8340034192ee7b6041c17258a020113001e853b542fa8c9e582c9e00ca3</t>
  </si>
  <si>
    <t>0xe9764ea583b7e086ada2041c17258a020114002861524692b7a40227122f512a</t>
  </si>
  <si>
    <t>0x13b1b94a6445f02ba160041c17259201f300d84fa712d9f1cc87791531dc049f</t>
  </si>
  <si>
    <t>0x4edfeaebe0e3ce65c0ad041c1725950176001d29869b6224af9fca82e24f8153</t>
  </si>
  <si>
    <t>0xc85cb8b532419321c7f9041c1725b7014d00ce0fa8fa05bbe22032a6ab41006b</t>
  </si>
  <si>
    <t>0xd688f4bb5697d2031b75041c1725c9015400a2be88048eb85397003517812df2</t>
  </si>
  <si>
    <t>0x71d152de7fb0c7886631041c1725cb017b0020a1a300e8a1e7f227106623a039</t>
  </si>
  <si>
    <t>0x01e5d5055b7c2c72b0f1041c1725ce017c00ab45909ffdc216067e4fed66e262</t>
  </si>
  <si>
    <t>0xc1db540b1a760dc1f54f041c1725d0020126007bc07dea032c70b6d4e322b2ed</t>
  </si>
  <si>
    <t>0x8393b9ccc7e8683c7eca041c1725d0020127008cfd386aa2bacecf79a2a168cd</t>
  </si>
  <si>
    <t>0x80e3f6517494dad680cf041c1725d002012800e78d016683586d08c06a6e2568</t>
  </si>
  <si>
    <t>0x440d4656ed7ad16d2582041c454db201d100b3684ef396cbe3f4fc78d0c365ce</t>
  </si>
  <si>
    <t>0x00c679def7b3a9f42c09041c454db402019f003b3d219f884583fe60267eef86</t>
  </si>
  <si>
    <t>0xf50ec742a1e94ff93b98041c454db602015b00b87df0b3810b1c1f8ab82aef4d</t>
  </si>
  <si>
    <t>0x360d273c708b56c6b397041c454db602015b0102106dca91b9843a9362223547</t>
  </si>
  <si>
    <t>0x9a1e31cf57a2254a7f79041c454f9f0201aa00c5eb04af09418dc5e7ce5385a7</t>
  </si>
  <si>
    <t>0x8bb8f9867993fe32d2ba041c454fa302011b0097ec3d9f2b212b0e29279c8d0d</t>
  </si>
  <si>
    <t>0xdbf326ad81f31bbbd199041c454fa50202870056e48a76b5e535591945d717ba</t>
  </si>
  <si>
    <t>0xe414784e4d278285a2c8041c454fa802015f00cbfd7f0ce73e7c090230bc6278</t>
  </si>
  <si>
    <t>0xc6f969d1d2a7a0f7e056041c454fa802016100020d3e04a2d89072a8952f0436</t>
  </si>
  <si>
    <t>0x9d21bd6543925fc2a6ea041c454fd1020301001f154b549a395e78dd7d32365b</t>
  </si>
  <si>
    <t>0xb6dd5adeed63e65cba97041c454fda0202c600c9d3bb3a3de53ad8588147ab37</t>
  </si>
  <si>
    <t>0x627a9a06e7b58eb4f916041c454fe80203db00bd842af39ace7c7aa45d5e679a</t>
  </si>
  <si>
    <t>0xa13fd42803e37472a8ff041c454ffc02027000d1c4e1d7e5d55a0e8c897f519e</t>
  </si>
  <si>
    <t>0x34378b3548215bdcd41a041c454ffc0202710014e62bc8c83117f85c95aa0050</t>
  </si>
  <si>
    <t>0x179334bdf19846797538041c4550030203220102e2215973fc91a531d5bff91c</t>
  </si>
  <si>
    <t>0x1b0608fbee8fc1f8ad96041c455094020348005bc5fbd64f1d15c36c7070d277</t>
  </si>
  <si>
    <t>0x965231dcdd051d3a8e52041c4550be0203ce001fd28f67fa9ed18a7d0624cc98</t>
  </si>
  <si>
    <t>0x053ef2828ca7e82485a4041c4550cd0201420062d043f50af831669c64763d48</t>
  </si>
  <si>
    <t>0x3a1e4e965deb6b27fc7d041c4553c002020400ad6edfab88d5a80b401ef3c1c2</t>
  </si>
  <si>
    <t>0x5e5e36678e1abd1e38f5041c4553e002076b01043c527438e8a0ac169990c3bc</t>
  </si>
  <si>
    <t>0xe81ee9737891bdfb533d041c4553f20201f200e869443d14111526856c0162b2</t>
  </si>
  <si>
    <t>0x3aebcef46f4a6680b3f3041c4553f20201f400be5be662bf9535f2b2036e7934</t>
  </si>
  <si>
    <t>0x8b54b65c7be596f0b663041c4553f20201f500f8d180192c48b02fefe2f1a1d7</t>
  </si>
  <si>
    <t>0x7de5bb11a24e3eb674d3041c4553f30202ab009660c93dc12f3716a7f41b35bc</t>
  </si>
  <si>
    <t>0x534f1113b381065f3b45041c4553f50203cc002c64ca6da0d08063f86a9e950e</t>
  </si>
  <si>
    <t>0xa989e8573b3859a2f43e041c4553f50203cd00826394d1b0474384200fa9b8e6</t>
  </si>
  <si>
    <t>0xf336e167114b30317598041c4553f50203ce005f8a37413d8446c9ff780b3694</t>
  </si>
  <si>
    <t>0x102b076a22d35c53d487041c4553f50203cf0057d3f91a18af33f954d06a8b32</t>
  </si>
  <si>
    <t>0x9058fa87b38144b84e8e041c4553f8020247003174e88879f2ba71a00ab8255b</t>
  </si>
  <si>
    <t>0xd7fb4945a0a4a1bd682d041c4553f802024800dbe792ce3392db71192db4aa75</t>
  </si>
  <si>
    <t>0xe4a1b2063553f9333ae0041c4553fa0202c700a68346ec10693ad03fed1e476d</t>
  </si>
  <si>
    <t>0xde486f575c5a5911a5db041c4553fa0202ce00d4abb187079a8e279615df8383</t>
  </si>
  <si>
    <t>0xa6c39f3224792b89aa35041c4553fd0201a30003f76a82dec559684bd0076a4b</t>
  </si>
  <si>
    <t>0x8585fa80cd89c7d92793041c4553fe02026b00d986aa550f48b586c4f06f2e1f</t>
  </si>
  <si>
    <t>0x0e7732bc302ab9971058041c4553ff0203dc00cb143166f665ca22254203b816</t>
  </si>
  <si>
    <t>0x4c34e7954154912c720d041c4554020202d10035b5bc768f66dba9b8dff2c488</t>
  </si>
  <si>
    <t>0xb6ebd31fd3111e7c1f15041c45540902030f00f76eee37f72d879d5893c1aab0</t>
  </si>
  <si>
    <t>0xe16233fd6c414a275ca9041c45540b0203c10071ce0a0c5a27dc07566c2f58f1</t>
  </si>
  <si>
    <t>0xa34a14ee541cc1fb6cd2041c455417020205005db27d0357a9b8db33fa57ff7b</t>
  </si>
  <si>
    <t>0xb5b78d7db41af344f629041c45541b0203cb00772aa86487f48f4be536c6fe8c</t>
  </si>
  <si>
    <t>0x2709a4fbc3a728a9d15b041c45541d020154010130c591da25acb0a3c931c0a2</t>
  </si>
  <si>
    <t>0xfb7d4561b9ca18cb8ddc041c4800cf01e700280d3eef4303b005b79f16412ab3</t>
  </si>
  <si>
    <t>0x53765411c665c80b350d041c48029f017600ebd9897d6f61d0158d383efb375e</t>
  </si>
  <si>
    <t>0x224e3063a2204a0d7bb5041c4802be01cc003d275fda72bcaba79dba90893595</t>
  </si>
  <si>
    <t>0xb7fe41af0ad655ea257a041c4802ed02022c002e9d30d4caa5a8c63bb7747f3c</t>
  </si>
  <si>
    <t>0x7a060eecf11251943ca4041c4802fa01bf002219ccff5a8ad1d84adce2978643</t>
  </si>
  <si>
    <t>0x2b3c1752b695ca1bca3f041c480335018e0040239b661b36b7dd41a780df863e</t>
  </si>
  <si>
    <t>0x3b33f86b97e6a1fd28f8041c480349015300de9b2b972db68d8395dab1a7d586</t>
  </si>
  <si>
    <t>0x615ead8f732732892090041c48036b020185009f64aa405be91ca39a32090c5f</t>
  </si>
  <si>
    <t>0x4114c14a8a1fb8d6198f041c48037b02013d006ed190dced4482238c88c249fe</t>
  </si>
  <si>
    <t>0xa42638f110a0bad7fa92041c4803a601d8008b5cb11f597370c5f3b20b1cb4f9</t>
  </si>
  <si>
    <t>0x9e2ea4ec7c9df576ee56041c4803a601d900f14339b01ef8de51a97367ea6a8e</t>
  </si>
  <si>
    <t>0x7cc128318fcb1e395587041c4803e601ab00a9a90854876b19892d2ca452cfd3</t>
  </si>
  <si>
    <t>0xff4bc3ec187cd518e558041c48053f0156009e27924187d9fc625712c5a964de</t>
  </si>
  <si>
    <t>0x1aac8e7577d991e9686d041c48054401ed00ad8ba4a1418d0cbb5ccbf9382590</t>
  </si>
  <si>
    <t>0x2de30f6f0e1daefdb0d5041c480567017d00e6a2f0ae37617b245df05339efc8</t>
  </si>
  <si>
    <t>0xfcb058ce20ba9c85dee9041c48752002018f00d3f37bd398300b429ae794e326</t>
  </si>
  <si>
    <t>0xa6845a52c791583e7eb2041c4876bc01f6004388554abdc9c844f576e3eeeae2</t>
  </si>
  <si>
    <t>0x8bd818464f43a9c9e2c3041c4876c201ab00bceae5435971b40783a6934698f0</t>
  </si>
  <si>
    <t>0xc4b300e2c4dc45f08102041c4876f701cd00cf2f53fee427b71871c8e8b065ac</t>
  </si>
  <si>
    <t>0x0d695c38e74d9c049033041c4876fb02016b009f06442a1797752e0445dd228a</t>
  </si>
  <si>
    <t>0xeef252f1b95bae654e63041c48787c01c4004b4b30095f81bbd5b86e84dc1d57</t>
  </si>
  <si>
    <t>0x9e4abe1e2beac0ea1622041c48796201a000f98a088eead09d7757db078aca68</t>
  </si>
  <si>
    <t>0xa6fbb5fb37f438c404a1041c487979020133007dd1a53cfaa4957f43ee832207</t>
  </si>
  <si>
    <t>0x9193a068ce4a3a198a3b041c487a70020160001c66dbb5fd59cc76ab67d6a154</t>
  </si>
  <si>
    <t>0xd01d6f45d0427334b5f9041c487a89018500eb9caf186ecb073ca94e9a411140</t>
  </si>
  <si>
    <t>0x056bbf3c52c4c46b9d23041c487aa102030a00be6666c18b2b38293dafd24de1</t>
  </si>
  <si>
    <t>0xd4652f799e67f6c457df041c487ae3020197003f102efc07f7f2416e8fda2076</t>
  </si>
  <si>
    <t>0x7f614707b2b75af3b6f2041c487b2202019c00673f26ff6ebea340315a6f7bfb</t>
  </si>
  <si>
    <t>0x7b55ae0c9c30c099599c041c487b2b02013b007fe54d655f26c16d7cce74e5b0</t>
  </si>
  <si>
    <t>0x0753abab03650c862312041c487b6f020111009edd24b2283705b533f65560f3</t>
  </si>
  <si>
    <t>0x2995f755164d56779adb041c487d300201c9004b857e73194818a7606289fda6</t>
  </si>
  <si>
    <t>0x34853b9a0bee0757ae16041c487d3802011100510080b4b3a2e0e5b57f70bf28</t>
  </si>
  <si>
    <t>0x0e41573a03e4062bc59b041c487d4202023200f0fbec985dbed38abaaec58414</t>
  </si>
  <si>
    <t>0xb273472343035c567b17041c487ded019b0006ee5871a26c13a5d6c07a342296</t>
  </si>
  <si>
    <t>0xc291beada833fbd8cd07041c487e5601f300d1d32ba2043185d5a5c0c3df6ee3</t>
  </si>
  <si>
    <t>0x529168e671b4d34c6a22041c487e7a01d0009013c1df31756f21e05aff5dfcf4</t>
  </si>
  <si>
    <t>0xa105d099ad7f0f6ace99041c487ea602010b0077f80e91bf241d57d6514cafd1</t>
  </si>
  <si>
    <t>0xc1cefc3729c555765079041c48848101d50048d9d951b539b9d7e462ead235ba</t>
  </si>
  <si>
    <t>0x0a4014e76d6be03935a6041c4884ac02011c008ca45778d44e65d47f6a540447</t>
  </si>
  <si>
    <t>0x48a92cb05897e14ac167041c4884cc0201fb007401d50461089b294847f16f5e</t>
  </si>
  <si>
    <t>0x747d3cc94e78dc746a72041c48850f01b000a032b85f0ca77f14a9e103eeb61d</t>
  </si>
  <si>
    <t>0xb6599a2c82178143983c041c48851c0199000ab6f8b102925795c325727c459c</t>
  </si>
  <si>
    <t>0xa96cbea9ae65d2050914041c48856801e300a5046fd4ca1383d12dac29ae3e80</t>
  </si>
  <si>
    <t>0xdcc4c540e70a59592133041c4885710000000e593b6d0d7474c0be78c99277d9</t>
  </si>
  <si>
    <t>0x1cb5df616b746554574e041c48868c018c00892867076341e5a6350cda81a23b</t>
  </si>
  <si>
    <t>0xf32f2945db47d5f48959041c4886a601780065d11d8d42e01725c2d526c3a367</t>
  </si>
  <si>
    <t>0xe2920098341f7a58ee38041c4886dc01a900d9a3a0525f69752a6bd2bddb2265</t>
  </si>
  <si>
    <t>0x95fb1d29d488768b0912041c488709020131003eb0faa84b1f57a7a01001644b</t>
  </si>
  <si>
    <t>0xb4e59876667dd0e71a3f041c4887310155003d73c0d1ff04ca79943ee7c9f678</t>
  </si>
  <si>
    <t>0x85eeabb926edf3764a5e041c48874501bd00537b30755f40802eb626f9a386fc</t>
  </si>
  <si>
    <t>0xddd62513da66f6258f89041c4887bb0137000a97d61528bb48387571beee9458</t>
  </si>
  <si>
    <t>0x60a4141109344fa3d425041c4887c401010046b1ae9a715f0a2df1862f2c6961</t>
  </si>
  <si>
    <t>0x4b9f7bebb6f195265d39041c48880001d800ffcf71f695faddac334cc414b183</t>
  </si>
  <si>
    <t>0x08687b6447cc21946f94041c48881002030c0041829a511c48abeee2363ed8d2</t>
  </si>
  <si>
    <t>0xf8bcc886a8a863e6c7ab041c48890301ab0059fb9faa2cca818737412564bd84</t>
  </si>
  <si>
    <t>0x7ea06fe089e982c2df2e041c48a72b02011e00473b3c2d9a5e3f7a81c451e969</t>
  </si>
  <si>
    <t>0x79179f3e60b53203f51a041c48a78002014d0098e413f7bc600069c185db4bf8</t>
  </si>
  <si>
    <t>0xfc85b222100c94f5e6d0041c48a7bc018600c93d1d03053800a2743d8ae6d574</t>
  </si>
  <si>
    <t>0x0facdfa3bf04242daa4b041c48a7f30158009f9a36c5fbb6077f6190c592faff</t>
  </si>
  <si>
    <t>0xc25233d6bff4c8cd8547041c48a815019d00cf9610a330ca4a5057d7332d6ce2</t>
  </si>
  <si>
    <t>0x001f9cafafaa22700fe3041c48a82e019600315276b4602f837030b614e98c0d</t>
  </si>
  <si>
    <t>0x8878a33c24d7c8daa072041c48a865020100003c9a126ceb351df2d1a40ea181</t>
  </si>
  <si>
    <t>0x7c5071014b7fe7311ab3041c48a89c019f00c948414c77e580ce692fe3dd18f0</t>
  </si>
  <si>
    <t>0xa9b327cfdc842648099e041c48a8d302018d00671487db04f29c0681e8479778</t>
  </si>
  <si>
    <t>0x3f8b1d7fd08f150720fd041c48a90a016d001e32855bbc5bc291851ab8c02970</t>
  </si>
  <si>
    <t>0xe07fe9679bdf0c418398041c48a93f014a0048f0dad4dc01f977ba7102a6efd2</t>
  </si>
  <si>
    <t>0x9bcd560385ab65dcd47f041c48a95401b700cc9ae610536971b72ecf3bc3dd4a</t>
  </si>
  <si>
    <t>0x371f50a05ead5f21be4f041c48a9740157007e891a1b515e30689395930a85db</t>
  </si>
  <si>
    <t>0x8b1c6c08bac3d852bbcb041c48a9a601010008c1b88f4cf130db3caa859491b1</t>
  </si>
  <si>
    <t>0xdb4443bd82787d8062f8041c48a9e401ad00b58a7da804a99f2b4113f3a0f4b1</t>
  </si>
  <si>
    <t>0x9f245df724d40f1625cc041c48aa5f01c6009c73f2ad1e237d6b6acd8ce8ed93</t>
  </si>
  <si>
    <t>0xbdf6f7c1777566a9e4d9041c48aa7d02012a00fa63f4a55fd625d3f5ed0bcccc</t>
  </si>
  <si>
    <t>0x7bd887d6381a8c3f5d1b041c48aa9601d3005c52b9c9f5acdd39645cfcde998e</t>
  </si>
  <si>
    <t>0xc3f2fc92aa0e12b4fb66041c48aad101a000ad17f6f1a84a58c9b34a7db4ce87</t>
  </si>
  <si>
    <t>0xf6e49dcfc24e2ee86f42041c48ab0a01b90015502d857f97dab0389ff22cdc00</t>
  </si>
  <si>
    <t>0x354c89b8413f1b1d8213041c48ab4a01740008b36b6dd6630f47904a3eb305ca</t>
  </si>
  <si>
    <t>0xec183387ea5722c5f330041c95bce102015f00482d788cd924ba100af6916fc7</t>
  </si>
  <si>
    <t>0xe32c9310c60f13c672d0041c95bdd002018900e2d40a72ae7ad932279c7259d0</t>
  </si>
  <si>
    <t>0xe96c7e21ebcc546b274b041c95bdd401fb00101d08c39edea5f206dd69934e6a</t>
  </si>
  <si>
    <t>0xa76af09635156893f751041c95be4502057400a64fc3352e9b620e9ee86e65ed</t>
  </si>
  <si>
    <t>0xd5d0d61768328b15d04b041c95bf060201810050b8afcf117fd2c24c9f0efcb3</t>
  </si>
  <si>
    <t>0x0860777da870cce04911041c95bf1602020d008c3c106393e3b0c700f0959b51</t>
  </si>
  <si>
    <t>0x5085cc2bee09956838d4041c95bf170203640056a2d16687d122de3c21c910d3</t>
  </si>
  <si>
    <t>0xa1f753c1949da58c9d9d041c95bf7c020175005c5c3dee635cc2c7ac689cb9ec</t>
  </si>
  <si>
    <t>0xa9b4def7e617e3a72204041c95bf85020101001585c5cadfcbc31124fdf2d6b5</t>
  </si>
  <si>
    <t>0xb4573d9bb8b3702cf446041c95bfa902022500330ec79420abfb7e789a74d205</t>
  </si>
  <si>
    <t>0xdc800f94842d98fe675e041c95bfcc01fa002c8b07cb0f33064f3b0479c8883e</t>
  </si>
  <si>
    <t>0xaaffef5ff7885cb61e29041c95bff202019600810d3639ebe4460307b5ac6c04</t>
  </si>
  <si>
    <t>0xa72b09050c0505c734ef041c95c0010201d1001a377da529095a63ec5dbaccd5</t>
  </si>
  <si>
    <t>0x89074e095a2fb7196dd6041c95c0180201a6005d6c7be4a44d017e2b6be0a598</t>
  </si>
  <si>
    <t>0x1eb8e00209cbdcda1c08041c95c0cf02023700f56752e7a80af32966d4fa709f</t>
  </si>
  <si>
    <t>0xd68990bcfa1cfbf8a2db041c95c121020174009e7013ba1bc3f5c00966e34798</t>
  </si>
  <si>
    <t>0x6c70726c78519a117690041c95c141016f0061564663a497550939f6e91067cb</t>
  </si>
  <si>
    <t>0xdd46c84a6f2288badaaf041c95c150019300f2437e68095e84ad533958ab75d6</t>
  </si>
  <si>
    <t>0xbd82f6f31014311ac641041c95c15f01720009cf24e58abcd6c87afa15979bc3</t>
  </si>
  <si>
    <t>0xdb37cdd4c5ca666b678a041c95c1750203450057a2beb5bae30ad3b573add1c8</t>
  </si>
  <si>
    <t>0xcdc860ef4628f3109f72041c95c2b102011300d20ffc8f417ddc1ba234899391</t>
  </si>
  <si>
    <t>0x072939b59b123e2473e2041c95c2cc0204ab00c1e7e24b8291b2e7fce4a5ef4b</t>
  </si>
  <si>
    <t>0xccead8046c8ba74c6adf041c95c2d302021a002aedd0bb4a265d96db1a8f27b4</t>
  </si>
  <si>
    <t>0x8020baf14f3984a7f43b041c95c2ee01e100e0c89ca9b7e4a8536df133e306e1</t>
  </si>
  <si>
    <t>0x8ebf670e7f354284dae8041c95c36702033c006c346fb2591762622a1cf1dbae</t>
  </si>
  <si>
    <t>0x1c7fd8f405b73a891544041c9657020202b4005eddb0e6bf9e1f1005ce8431df</t>
  </si>
  <si>
    <t>0x35105ac8da041e466c58041c96572d0201d3000d50a35e2ebe6c6fa84e1d4336</t>
  </si>
  <si>
    <t>0xa1c6a6d5493f3ddc8092041c9657b30201ba00e06f3d151d8c7130c2a654367d</t>
  </si>
  <si>
    <t>0xc9b20c7b6ff4d3463281041c9658c502011f00eb3ae428a43d3addf55a7debe8</t>
  </si>
  <si>
    <t>0x4b5ecbc5807f24c6d9e2041c9658d902015800267f8d4a8c8a68aed9800cb3c1</t>
  </si>
  <si>
    <t>0x96ffcdd3ef499d584c9b041c9658d902016100c242dc387d49b982270a62eb00</t>
  </si>
  <si>
    <t>0x6acbdc12f1f9b257da00041c9658db02010a009a8a074505a94ece3248230260</t>
  </si>
  <si>
    <t>0x67e211fc5a1e4e3904c7041c9658f4020103008dcc47f8e2b6d1aa2b8eb7dfce</t>
  </si>
  <si>
    <t>0x7be53b85af4f2299a832041c9658ff01d500df6e8815fccf680b6efb9fc765d7</t>
  </si>
  <si>
    <t>0x4406e102a51a56c10904041c965916012f006ef2a59aa573b98ce9fa59ac2e1e</t>
  </si>
  <si>
    <t>0x9b67c00412752411afc4041c96592701b500d2c1bf320c260f327908c2c77d42</t>
  </si>
  <si>
    <t>0x86d3c9c0446eaed6f909041c96592a02014d007d47efd4a1c64a0d3e86e882f9</t>
  </si>
  <si>
    <t>0xefcf731ea9acca4939c3041c9659460189009e165ddd30455e2716eaaae36b5a</t>
  </si>
  <si>
    <t>0x6bdab46c9180fb898fc1041c965948019d00e01236ed68454216574331cee955</t>
  </si>
  <si>
    <t>0xf81b3407165a6ee436f8041c96595101a2006f7cfec8a7c99fd54d736dc73fe6</t>
  </si>
  <si>
    <t>0x2fa33e83ab9941cf5f3a041c9659e101e8000cc14c46b63e4e12075f919f57bf</t>
  </si>
  <si>
    <t>0xdab7d69479cc8fe4a9e8041c9659e301a300047f1e7a94702ba4b7e5920b658b</t>
  </si>
  <si>
    <t>0x25e8c25715a9d520104b041c9659e8020190008ff9b93da987293070afff8168</t>
  </si>
  <si>
    <t>0x5b9bc9bfa3ffe8ac4297041c9659eb01ca0036c4060cd8c8efe66f294f0eb5fa</t>
  </si>
  <si>
    <t>0xb19364d3f8f20b0ee314041c9659ec01640021d92cfdba4e9307ee41dde2de26</t>
  </si>
  <si>
    <t>0xe0a01161973552d0205a041c9659ec016500bb354b137fb9d5f9fda145940e65</t>
  </si>
  <si>
    <t>0x2ee45e690b2da74529d1041c9659f5011800e338632ac8efa8e6a65e4bbe7973</t>
  </si>
  <si>
    <t>0x80de80dcb726d9523bf5041c9659f9020462007252fd8ae49412fe0fd972bbd0</t>
  </si>
  <si>
    <t>0x2861ec561102ca746d20041c9659fb0205d500ea36e0c1a484c1664b14c6ced2</t>
  </si>
  <si>
    <t>0x4cfa79f3141673a80db6041c965a0802032500d4aae37d0c572d0e8ef43db6dc</t>
  </si>
  <si>
    <t>0x2a27e1e3946e2b6136f5041c965a0802036200ffb7450ff254f8e7434a002721</t>
  </si>
  <si>
    <t>0x1b4e994c179a99e10e95041c965a080203630048b8c06bb8f52f434a96489c67</t>
  </si>
  <si>
    <t>0xb685f333ba3ee4d460ae041c965a0a0205f000c0f662e6f506ac12778dd7a71c</t>
  </si>
  <si>
    <t>0x893ce90c01e6705617ee041c965a0a02062e003da9db172372d8f0069284b083</t>
  </si>
  <si>
    <t>0xe575813b266a83c84c89041c965a0b02056300fb6da992e9d6b91be69a4849fe</t>
  </si>
  <si>
    <t>0xebfe90991ed243e3fb29041c965a0c02032e0056565656d22df333f067980c28</t>
  </si>
  <si>
    <t>0xcddb9c7ab0eaec3a9c4f041c965a0c02034f00ca7718b8189f19b3bacb7ffe71</t>
  </si>
  <si>
    <t>0x8d96f04d0da5a18a85c0041c965a0f0204f0002d94dbd1daff3f9d303fddab19</t>
  </si>
  <si>
    <t>0x8ba5d4956c8eaf9f8e01041c965a1f02026100ad0abebd1a5b9f504a91b665e8</t>
  </si>
  <si>
    <t>0x659edaaf0fa7cd0701a2041c965a210202260016af29f24fb54409cfe67e37f5</t>
  </si>
  <si>
    <t>0x7791b988a8d73a523cd9041c965aba0201e80030a97b6414bb96edc7b30b338e</t>
  </si>
  <si>
    <t>0xa03965218a303585695c041c965ace02011100bb975d8a66505094e9059cd077</t>
  </si>
  <si>
    <t>0xba88a12a3000fe7689e6041c965ad602016b00936fe03277ccdbe1902331dd6c</t>
  </si>
  <si>
    <t>0x48b09c4b806cb5b242a6041c965ad80181005ab24e81e0a72cf9b0ec3f88d5d2</t>
  </si>
  <si>
    <t>0xa2e05b906452e2412f30041c965ad901d200b725e9aaf9bae2e67aba38a536f4</t>
  </si>
  <si>
    <t>0x7fcf59b904e759742e8c041c965add018d009f78fb48fe22e521353e9373163f</t>
  </si>
  <si>
    <t>0x9615bdbac5d414375d99041c965b0102016c006d052f8af307f5c2046abc0ad1</t>
  </si>
  <si>
    <t>0x7e4d3518b5740ec4c2a5041c965b0302015d0089e6cf419f564981accb6ff3a1</t>
  </si>
  <si>
    <t>0x3426a63e16fb8145cf8e041c965b0f02029a003c3908a5ac80a2ad8729514f7b</t>
  </si>
  <si>
    <t>0xd6e768ff5a1aad93abd3041c965b1602013000d516dca63a00367588fc65d389</t>
  </si>
  <si>
    <t>0xda83bf64bf284ef64446041c965b2a01ef00c89c16ffe9655a74b262afcc2dc2</t>
  </si>
  <si>
    <t>0x1b47caf7e8e3760c31dd041c965b3d016f00308e0b0d323fe9305055fef52977</t>
  </si>
  <si>
    <t>0xc711d5570bc825897f9e041c965b4002015500d2f01a26a4472b1a3e11be55d8</t>
  </si>
  <si>
    <t>0xefcf30e8706beeb8c751041c965b410202ce0011236f9ab83f945f186e023905</t>
  </si>
  <si>
    <t>0x57732d6164fc718e2f18041c965b4402013800bfbefcabf6dc5af79695f71b7e</t>
  </si>
  <si>
    <t>0x7ec654b023cc1bd7898b041c965b4c01f600de092c839fea04375704a6a2cf4e</t>
  </si>
  <si>
    <t>0xee1e32865cb0bd5cce73041c965b4d020301002a2dd2ad2c935f5898370fbf33</t>
  </si>
  <si>
    <t>0xb010f7d5c6672fae8215041c965b4e0201530093e444cb76efdd66601b017294</t>
  </si>
  <si>
    <t>0x09bdb5f161aeecc0aa70041c965b5801da00c11de2a98b8e32536a04f49c3fc2</t>
  </si>
  <si>
    <t>0x6b1258486ecfb28b3586041c965b6101c600cb6d115429d1d9b7971213f5fb14</t>
  </si>
  <si>
    <t>0x6f61ff0f66a8c0ef749f041c965b70019600b28656c673801fe2e241b523bb9a</t>
  </si>
  <si>
    <t>0xbfa72c712c5494f3b9ad041c96663201d3008e23d449ed9bcd920e0c44936d7d</t>
  </si>
  <si>
    <t>0x6b61463035a576cf1438041c96676b01c8009fcda0bda951b3cc0e9662c153bf</t>
  </si>
  <si>
    <t>0xe80a0de9eb08cbadaf73041c96676f0201dc00089ad2086a1a88ea3760f1ed0c</t>
  </si>
  <si>
    <t>0x1054c4c01cf1e21595ed041c9667710201f90101bae1483b5adccb748e525d42</t>
  </si>
  <si>
    <t>0x7a14cc073a485a3643d6041c9667710201fa005d2f63bc4870a33f71c4ef722a</t>
  </si>
  <si>
    <t>0x0becf766a5b0bfe8667a041c9667730201ce00c8ae920b4ecf57a4608103a752</t>
  </si>
  <si>
    <t>0xe36d22d41facd660d9f6041c96677502012c00029f0d26cd2719a11464c559fc</t>
  </si>
  <si>
    <t>0xc21ef840ba8e82d7a660041c96677b02010001014c7763af56df7e3f3ba6673a</t>
  </si>
  <si>
    <t>0x8b0ba3e8bb00ab54fbcf041c96677c02029500abb60c02fb9b4e688eca5d0220</t>
  </si>
  <si>
    <t>0x25468d99342572964e7b041c96677f016b005295938afc95ce9b40db12140653</t>
  </si>
  <si>
    <t>0x4a1d033a0d9c157cd9fa041c9667850203f200ca0e4338a746c80237c39ed407</t>
  </si>
  <si>
    <t>0x13774591b047fe61d095041c9667850203f900402f3573c8849b30cf57ecfcec</t>
  </si>
  <si>
    <t>0xfb00320d10d19c07fa6c041c9667850203fa0101e812740167bc46b536f5bc31</t>
  </si>
  <si>
    <t>0x15bb07750bc526623c13041c9667850203fb0004ee4cd30cf0315a2a465395cb</t>
  </si>
  <si>
    <t>0x6389ff8c02fdc28dba9c041c9667870202540089b5425a946072e707bc50589e</t>
  </si>
  <si>
    <t>0x9fe77e402ff963244f6c041c96678e0201ea0029249a5acee8cfa1b52e390277</t>
  </si>
  <si>
    <t>0x8d0e1c090f3659b54107041c9667fc0202ab001f4c60b4de5437013f5c0a56b3</t>
  </si>
  <si>
    <t>0x40e9404b117186241f84041c9668000202af00777bb89761854999e46e6c6654</t>
  </si>
  <si>
    <t>PENGU</t>
  </si>
  <si>
    <t>0x819339e5ff0da76f801f041ca67d82010400631550136e893b780fc054a5a2df</t>
  </si>
  <si>
    <t>0x756b0091e3d4d8ee975e041ca67fe102010e0082de7cc7fe118d996715c66b8d</t>
  </si>
  <si>
    <t>0x0d5cf6f15315bc30b53b041ca68b8b017a00a04a1e9b5b27610c08c2e7eb1237</t>
  </si>
  <si>
    <t>0xb2d161cbc32a8679f026041ca68b8c01490042e63c483b38f8faed170acfd942</t>
  </si>
  <si>
    <t>0xf712636e668e048d2c5e041ca68b8c014a0059d190e7738f0cb8e44e29c521d3</t>
  </si>
  <si>
    <t>0x26754b8c3d35ee88f99b041ca68b8c014b00f0e3603d45966ba43a3e62702e36</t>
  </si>
  <si>
    <t>0x8d9c77ed9cf9c6c66fcd041ca68b8d01b3004e6ab4e91801cf3cf2c7b31300cf</t>
  </si>
  <si>
    <t>0xedfc32994081ef4cdcf9041ca68b8f013e004ff63d827fb0aec57e081a122a24</t>
  </si>
  <si>
    <t>0x51422830864b280cc49b041ca68b9101d400a0afff7869b6fc256f92d24297f2</t>
  </si>
  <si>
    <t>0x8f291798f9afa64305b0041ca68b9b016d003274b8d62de3cf964b8bf0149924</t>
  </si>
  <si>
    <t>0x36bdf54e35be65b85530041ca68b9c02012500c1dcb989549e3a47534f6ec234</t>
  </si>
  <si>
    <t>0x44b98bcd1d94b0669966041ca68b9e01540065335e9fcc61a7af06dd9faec228</t>
  </si>
  <si>
    <t>0xe491d4407495dccc855a041ca68b9f01b000c4311ad15ab0b1e4ccf6fc469ec0</t>
  </si>
  <si>
    <t>0x8dfda7800055868c7544041ca68ba00190000b489bfa7a66d2715a0e285d471e</t>
  </si>
  <si>
    <t>0xa58bd92cc299d57d3d4a041ca68ba201cc001b9c5c205f7c8ad9a85156d8fe89</t>
  </si>
  <si>
    <t>0xb3fe5fadf7576952ad68041ca68ba601c300e1bd71dd1d96d487ab2488a3b719</t>
  </si>
  <si>
    <t>0xa9d9f945cbe029f211be041ca68ba9018800fc96c52a5bbf5f30b06a98b26390</t>
  </si>
  <si>
    <t>0xc0fc659c293b9495b846041ca68baf016f00812ba50a2cf4ace577b192cae707</t>
  </si>
  <si>
    <t>0xefee28f0745370225bed041ca68bb001490054eba999da3eb8ec3050eecb7762</t>
  </si>
  <si>
    <t>0x12da158c6f62ac72791b041ca68bb2016c007b8a379712d302e6269aa7b5ddd8</t>
  </si>
  <si>
    <t>0x24a7fa02bc793bb40ae3041ca68bb7015d00a622db721f6671de177ad53607d9</t>
  </si>
  <si>
    <t>0x7bb68e09333069250cff041ca68bb9015a00af1a935eba2430080496bacea30e</t>
  </si>
  <si>
    <t>0x25020fc22b174c62949a041ca68bba02012b00e1093067177129e8673bbf84d5</t>
  </si>
  <si>
    <t>0x0deadcb5f9bf02aedadb041ca68bba02012d0025053922772b90f2573e431baa</t>
  </si>
  <si>
    <t>0x59d1847c3268f320bc78041ca68bc0016c00800a65ae2829ee57f4289966d6b6</t>
  </si>
  <si>
    <t>0x8ceb04ec3457c56aedd1041ca68bc30183007782d5ff3031afae115d6c7b8b1a</t>
  </si>
  <si>
    <t>0x659758ca1a0e52111786041ca68bc70149004ce2fde1dcea7bfebb0e2ed6190e</t>
  </si>
  <si>
    <t>0xea5e08fb26754d4dea4e041ca68bc8013d000a6351be939a6a54f9a0901193a6</t>
  </si>
  <si>
    <t>0x62d4e01f3e05d59e1b76041ca68bcb013000dc6badec0991ec24b19b0c26cdaa</t>
  </si>
  <si>
    <t>0x0d398eb793c2a3846241041ca68bcd014900e1610991b39c9302176abb6217c8</t>
  </si>
  <si>
    <t>0x7858b8fdef8d44636bff041ca68bce01280069ca5696cadcd091feba7ff61dcc</t>
  </si>
  <si>
    <t>0x29c199e705210661bbac041ca68bda014000947ba0c973e5d460a056b4f3d36f</t>
  </si>
  <si>
    <t>0x0e9542dfc477d44cbea2041ca68bdd013a00caddead3ab149e44d51e1088ef84</t>
  </si>
  <si>
    <t>0x1b53e1fd0d6a11e10e86041ca68be3018100f6afb3fcfb18d27042a74bc886af</t>
  </si>
  <si>
    <t>0x1856390cf473d8337960041cb4de21020152004a128f09952b2c81307f528874</t>
  </si>
  <si>
    <t>0x731487f0c77381f45356041cb4de280201e600cdee1297f5b125425bb26095be</t>
  </si>
  <si>
    <t>0xa2b3b95ea67375c8ad17041cb4de280201e70039fb389d2f89e223c288b655e2</t>
  </si>
  <si>
    <t>0x4c0bf16cb1ab8225a4db041cb4de2901b400ed72023310bde9343ba5cc3c4ae9</t>
  </si>
  <si>
    <t>0x03fee41b4b6fceb9f076041cb4de3a02023b009e85d92fba5c69fa095253ee67</t>
  </si>
  <si>
    <t>0xca95de0be2e645251248041cb4de3f02015e005e852692750b2235d3598efe6f</t>
  </si>
  <si>
    <t>0xe3960cfd5acf1ca82ece041cb4de3f02015f00baf210a61bc9c3d5d060480d5e</t>
  </si>
  <si>
    <t>0xaa776baec8fc456e6425041cb4de420201a90011a62e23683c19954efeaa0f2a</t>
  </si>
  <si>
    <t>0x5bc7e89e49938d806185041cb4df9c02015900644f2732157c858674236ae78d</t>
  </si>
  <si>
    <t>0xaae6348a46fd9cc2d854041cb4dfb101e300d495b7b3d55925ada3b7cf37e52a</t>
  </si>
  <si>
    <t>0xedf921707a7e71209d92041cb4dfb101e4003e4a65459b4142568438c1951b60</t>
  </si>
  <si>
    <t>0xa91721c530cd43490a34041cb4dfbc0201450057a55fe4c03385218c69214730</t>
  </si>
  <si>
    <t>0x0357839d3300a97f71df041cb4dfbe01e000e2c1839bc12d1e8a9fb5f9700266</t>
  </si>
  <si>
    <t>0xdab76e4b0e0c7431f519041cb4dfbe01e100d9410f4692ab9eea943c53df4593</t>
  </si>
  <si>
    <t>JELLY</t>
  </si>
  <si>
    <t>0x1600d884d35c166f3605041ccc15610201060001f4f20ce18cb0404d1c0ace45</t>
  </si>
  <si>
    <t>0x3ee415f65e77d73503da041ccc16cf0150009be1258fb99f3df8704f49784aca</t>
  </si>
  <si>
    <t>0x00a842b87c91c638e086041ccc16d1016000510b814d5eaa633370fc9e816dd1</t>
  </si>
  <si>
    <t>0x4ed18067c6a395421f1f041ccc16f1019b005f3fbf150d3437b96a628843a73d</t>
  </si>
  <si>
    <t>0x28d1e99fb4b935e8a5f6041ccc170701cd006b3e08bb1258ec7d0be954a32790</t>
  </si>
  <si>
    <t>0x8b150c4dfb8acf51b30e041ccc23c0014500854a7d9a8915f0c26c9623d6b8ad</t>
  </si>
  <si>
    <t>0x55f4b7d7037dea24a463041ccc242302014600b1055e3a8cb9d1ed3074331a8b</t>
  </si>
  <si>
    <t>0x0d2712cd26ec61b9c55c041ccc24800188000875eaecdd2f109ae0f89cd279ac</t>
  </si>
  <si>
    <t>0x792f06a5f2724c35ca4a041ccc2654018c001f0e06441083e7b91f69dbf28de8</t>
  </si>
  <si>
    <t>0x92c38a172cebcfa149fe041ccc27d70201460055a8cfed8e635cd5456a2f6529</t>
  </si>
  <si>
    <t>0x027727f09d20983e3f96041cccd525017f00cfce0644a7ce0d3b406cd32e4998</t>
  </si>
  <si>
    <t>0xa4ca94469bc49d2fca40041cccd6540201990070d6a7db63b078471b7663a9cc</t>
  </si>
  <si>
    <t>0x82872ed40d9633c59f65041cccd65e0147009e433a0ecc2e10f1cb3c7959507c</t>
  </si>
  <si>
    <t>0xc5a82493e66f68a4a8fc041cccd65e014800fdbdde7e979666f9062fdbe62577</t>
  </si>
  <si>
    <t>0x1eef04092fa723edaa15041cccd65e015d00bc89c396f090b4ae049d8004ac4c</t>
  </si>
  <si>
    <t>0xa4703ced989dc8942c6b041cccd65f02039b004199aa680104e7e8963f7b1acc</t>
  </si>
  <si>
    <t>0x81fb053c0a171a35df8c041cccd78402010b007c6b461c1539db90a5e72a934f</t>
  </si>
  <si>
    <t>0x67433d70c7f84907b410041cccd79e02016200616e0f5d47e900e3c990523e16</t>
  </si>
  <si>
    <t>0x8bcddda4b4aa1efb9b9e041cccd79e02017a00bb4fd3b9e4124e88b845831a03</t>
  </si>
  <si>
    <t>0x54cc1a856f6df0f18e46041cccd79f010900feba902268d485469f3106f3fbc6</t>
  </si>
  <si>
    <t>0xdb90c2e0edb1143d7e56041cccd7a402020100bf0e7582bf0b38369cc2b9bb1d</t>
  </si>
  <si>
    <t>0x92d41c28b17aec18930a041cccd7a602016500b39a6a1845cefb09adaee87fe2</t>
  </si>
  <si>
    <t>0x5db2b90fbc1ad8af2b69041cccd82802012b00757c27584bd1255588f743affd</t>
  </si>
  <si>
    <t>0xf8954824c3949a5309a5041cccd82c017f00c40e4d0e73bc622c5be236c752de</t>
  </si>
  <si>
    <t>0x082819c24256346c5385041cccd82c018200efe6cf8b1148cb378a6aaf174f91</t>
  </si>
  <si>
    <t>0x8678044a119437532ec5041cccd84402017c00919984680aa4e5ae324b9b86bf</t>
  </si>
  <si>
    <t>0x476c9015e6fd3a144e30041cccd851016400a3ee936e462884574de098a90241</t>
  </si>
  <si>
    <t>0x22d83ef7140aa58114ba041cccd86601670082be0bf4072bdb97f313f03beea0</t>
  </si>
  <si>
    <t>0x626c5fcf63aeee998042041cccd867016400e959868ee0eae42ce329bccda151</t>
  </si>
  <si>
    <t>0xc2478232bb6d6339d69a041cccd92e01d100efddc0de414dbb3eac4b2f2c7e64</t>
  </si>
  <si>
    <t>0x83e1ef80789aa2b654a1041cccd94e02011c00b9999a5230ce2f1b638395a4a0</t>
  </si>
  <si>
    <t>0xee8f963d1f4c95708e20041cccd95201be001bb8df14742b214b1bd5c0800a72</t>
  </si>
  <si>
    <t>0x468c97f811ea371b35f4041cccd95b0201fe00e45a1bd0e84be836dac6fd46d5</t>
  </si>
  <si>
    <t>0xb496de283da538808b8f041cccd96301dc0101f20ae37db97a055a08d8b25e06</t>
  </si>
  <si>
    <t>0xe6a28b28c0bfba6a0000041cccd96501670101d8c3eb6aca5a0d6673803271c2</t>
  </si>
  <si>
    <t>0xd9b3abcd06349d6609ae041cccdcf902013100a167828ef8ccc3ccfae44e0858</t>
  </si>
  <si>
    <t>0x3bd88673187cc70c7f92041cccddce01b200818a7a765c1b11433b65025caa8e</t>
  </si>
  <si>
    <t>0xb7955a11212b004304f2041cccddd801830029b82387e6e247c43b23b59ac5b9</t>
  </si>
  <si>
    <t>0xfcfc8c8961877f61dad5041ccce09202016a00f954f7836af8b0f78d14a86947</t>
  </si>
  <si>
    <t>0xe3c9667c3c30698eee74041ccce1260201c5007e59fc6c0082e01470f73259cd</t>
  </si>
  <si>
    <t>0xe85e7831afc575b8a73b041ccce13802013000f8dc429e240096b1e2b17f2828</t>
  </si>
  <si>
    <t>0xea7ee3692ccfd6983106041ccce1e00204150052db8e7663d799fce3ff7fd829</t>
  </si>
  <si>
    <t>0x0c8677a27b59a89670c1041ccce231018700df47cab52ef962ba70169080ef7e</t>
  </si>
  <si>
    <t>0xba48b9433437c2ef4e97041ccce23601f60027165db9726d735f3048883a4b29</t>
  </si>
  <si>
    <t>0x1bf4bbaae20ce217dedd041ccce24201f500e92334ddf074a3983b3896df7965</t>
  </si>
  <si>
    <t>0xe1a92bf5819d39bac91a041ccce46b020274007a7f2f7126f2be7806aaabc6ac</t>
  </si>
  <si>
    <t>0x6f70b594b7c9af7d3c75041ccce49b018c00dc8815844ad9791f6133c44f2d6d</t>
  </si>
  <si>
    <t>0x29abe44875f12f528f18041ccce587015200ae957f9479fb4418a25c1adc3591</t>
  </si>
  <si>
    <t>0x127f14016bc600a0a480041ccce59d02010100fc048be9595e83caa2bad1a7ce</t>
  </si>
  <si>
    <t>0xb66e21c8712ad36c5b1b041ccce5a901c1000197229133ef91dd68ea93e385c6</t>
  </si>
  <si>
    <t>0xdacd8f6dbd957b2eeb3a041ccce716020235005e5a00facf818043f164b10260</t>
  </si>
  <si>
    <t>0x71473e2af8ae42b325e3041ccce72802013300f3ef65ad27ddcf9f3e2dfb88e6</t>
  </si>
  <si>
    <t>0x9c75b2d55b59423934ee041ccce73501be008182bf8223bc6fff8918bd3211d0</t>
  </si>
  <si>
    <t>0x60b2550fe3385398485e041ccce7c00179000c8016f35ec1e57b37aa6fa5785c</t>
  </si>
  <si>
    <t>0x697910f45fd21ae9e744041ccce7e501a400f6b307cba835dfbc37c39e0c49f2</t>
  </si>
  <si>
    <t>0x056f6e3cf280e81dd806041ccce837014f009ebe802381079141606890c5ceb6</t>
  </si>
  <si>
    <t>0x8a1ede18d2221c00d2a2041ccce91501a500f533694bf602567c0ac9fa16403d</t>
  </si>
  <si>
    <t>0x6512f2e4982933918789041ccce91801cb0049edc347e6330d190aad13bd3bb9</t>
  </si>
  <si>
    <t>0xf81ebf7af8f37e44d68d041ccce91a018600b9002c352ca66b2940fa8c5185ca</t>
  </si>
  <si>
    <t>0x0e6c1cadb82f841f9073041ccce91d01ea0033a352aaf7279c96438138f8f176</t>
  </si>
  <si>
    <t>0x9b5b60af8078dd3143a3041ccce9390189005ddffc5f982ea7eedae9e7139ce6</t>
  </si>
  <si>
    <t>0xbf9ff896ea6a1af89a17041ccce93f013600b29b51fce2a07c731f75dfb4f186</t>
  </si>
  <si>
    <t>0x6df1ed8414db22656af7041ccce94201ae0027598866f69b3e125227716389b7</t>
  </si>
  <si>
    <t>0x166b9b0bca8d288bf7ba041ccce95c01cd006068bf6e446f2f70f6fd3c9b983d</t>
  </si>
  <si>
    <t>0x37e95772fdf401cf1844041ccce9690149007ac2c128cdc5b6a0ea5a071997cb</t>
  </si>
  <si>
    <t>0x4fe38850a38760aa5072041ccce97c0140001658732347a65b5f429f28acd59c</t>
  </si>
  <si>
    <t>0x756afc6bd0a106c88716041ccce980015a003f88c9975515d0997fabec1117ee</t>
  </si>
  <si>
    <t>0x36837b9a69cfb299efde041ccce98b01830073ed48af09816e3f9d20332af58c</t>
  </si>
  <si>
    <t>0x21dd3dde1a8a8248ecc4041ccce99901d300a9b144f21b8270cb075b382090a8</t>
  </si>
  <si>
    <t>0x4ebb970ed9a029948c34041ccce99f015300ee5ae8de25658de15b2678fa8283</t>
  </si>
  <si>
    <t>0x5bc543f8b2b04e5e3f4f041ccce9a7018300bd40dd40181a31dbe057536dc226</t>
  </si>
  <si>
    <t>0x0e64ee2115b81fbc45a9041ccce9b00202a700a7195736a504e79108d2e0a830</t>
  </si>
  <si>
    <t>0xfac1fad1e0d249bf6eba041ccce9c301a3006e97dcc7e35145e8c0815b19c8dc</t>
  </si>
  <si>
    <t>0xbbc9bb830a10b66bd70c041ccce9c701f10089c96176e9d0fa50cf500853c919</t>
  </si>
  <si>
    <t>0xd9359166274b526e256e041ccce9d001d000dadddb971dae3b63e0dd6dba8e61</t>
  </si>
  <si>
    <t>0x15f1651ab64f53e92f16041ccce9df01f8009a388e85b360365d2b1f81dcfc04</t>
  </si>
  <si>
    <t>0xf13dbdae0ab74ecc8f6b041ccce9e10201a40037c39d0bff5241d074db9d9954</t>
  </si>
  <si>
    <t>0xc671f9e6741b9f4021e5041ccce9ea018d001a395987661753b0de33dc3eaf23</t>
  </si>
  <si>
    <t>0xf92446f823ea60db11b5041ccce9ef01ab000904b9c65a28454720855b0ffcf3</t>
  </si>
  <si>
    <t>0x52cf5e91506adc6d311f041ccce9fe02011c001191f8d333c31fbbeb4952ff6f</t>
  </si>
  <si>
    <t>0xaa6a2865a30342d83458041ccd170b02010f0035b28e583f5463db4e87689ab8</t>
  </si>
  <si>
    <t>0x5d97f30e7a42a1d3b65d041ccd170f0201c3009da28d23555b6b8edabd67b460</t>
  </si>
  <si>
    <t>0xf0b3290516327c1c8aa3041ccd171901e900092f4d759c10183853c16450967f</t>
  </si>
  <si>
    <t>0x30fbc97680a26db93a83041ccd171a012c0052cf425196b20208ee1a9d032444</t>
  </si>
  <si>
    <t>0xdbbd5bd8007032673f2b041ccd172001e50053c425022fb8a1df7b8709811cd4</t>
  </si>
  <si>
    <t>0x5535cc5e607a681c18d7041ccd17310117009b208179af57df8a009d4425ac07</t>
  </si>
  <si>
    <t>0x54b629f7e43b8772834e041ccd1732019f00558dc13bfa699284e9bebcc1a312</t>
  </si>
  <si>
    <t>0x2c1aa6061ac40293b4ee041ccd173201a000ea0acaf7ab4651debd5be6e9fcee</t>
  </si>
  <si>
    <t>0xc415191bc79236bddcf5041ccd173201a100178dee97fca29af135d3505fe627</t>
  </si>
  <si>
    <t>0x287d0b7ce488037e5036041ccd173201a200efe36e4163976c1c442e0d2be1e2</t>
  </si>
  <si>
    <t>0x222fa318278b212a5dcd041ccd173201a30009f42c3afaec362254ecee357170</t>
  </si>
  <si>
    <t>0x6c3d62fa97d9083507ab041ccd173201a400436f2b01152da93ddf02722a7e7e</t>
  </si>
  <si>
    <t>0x72a9f3ae888415952ebe041ccd17330141004e3ae597c5833151a7f1d8ac5530</t>
  </si>
  <si>
    <t>0x3b1db094b9bfd73071e3041ccd1734014e0081ca4892230b79de02d69a784f28</t>
  </si>
  <si>
    <t>0xa0225d2a34e66d937f53041ccd173501650044c298d6bb4b76eda05e65a25de3</t>
  </si>
  <si>
    <t>0x563214d2e61d7382d21d041ccd1b3a01db002afa1d72a1f3ab4fcecab4833be2</t>
  </si>
  <si>
    <t>0x8a7f3c0a499a7d7a9ee8041ccd1b3b02011800b6909db47fcb6ac81848bc644f</t>
  </si>
  <si>
    <t>0xfa930c9db08155ec9746041ccd1b3e01f20092876241a5efb95152a23f99484e</t>
  </si>
  <si>
    <t>0xe22a1a4b602c85166460041ccd1b3e01f300401ecf823fca804a46a5b0f6dce4</t>
  </si>
  <si>
    <t>0x838cfc2bf00fba5ba2df041ccd1b4001af00aee40f66b5f814e5d2c6e01ac3de</t>
  </si>
  <si>
    <t>0x70cc1f0bc9b4c4869a89041ccd1b4201e50053f1a6d35276702cceb9eecf64e3</t>
  </si>
  <si>
    <t>0x8728d0c7e1f4468196f0041ccd1b4801c3001e30cc78b84a98395a9be6e2aeee</t>
  </si>
  <si>
    <t>0xf36e69537103bf4109cd041ccd1b4901760019d43f96a529dc241df22326cb73</t>
  </si>
  <si>
    <t>0xbf17a8d7892de854651e041ccd1b4c01a600865bcfc8d7c7b659b8a662059b95</t>
  </si>
  <si>
    <t>0x9324ae7478f8a0b09bae041ccd1b4d018000a5fb28617884f41cd2fbfcf270f0</t>
  </si>
  <si>
    <t>0x1d3f9ea4f33bf38cd6e1041cd3266b0201ca004d69e642ddbc9708aa781eedf4</t>
  </si>
  <si>
    <t>0xd3a010e33a7ce42d625e041cd32c170201e7001b8e08ba18800930b93509c857</t>
  </si>
  <si>
    <t>0x673cd10f69db7bb6eac0041cd32c1c0203f7009ef8c1d03c6be12ccd66ddcb89</t>
  </si>
  <si>
    <t>0xe5e7c1187f899f9ec74e041cd32c2201f8003281c7a945040b4d3ec02a03d417</t>
  </si>
  <si>
    <t>0x1b5b353639017a9c5d3c041cd32c4d018d00a81b7c82167547c466194669c12a</t>
  </si>
  <si>
    <t>0x51644818b84cdc94ccbb041cd32c4f0201180017885ad3d0f566cb9daf2c9cfb</t>
  </si>
  <si>
    <t>0x22db44650b9dd9fea4f2041cd32c5001cc00dfd04752a861fd177900a7374893</t>
  </si>
  <si>
    <t>0x80b9d50426844c3110ae041cd32c5001cd0101a10707a2418265ffce8f4034b6</t>
  </si>
  <si>
    <t>0x54624cf715e2cec145f6041cd32c580197003b54ef28d7980166f79411082958</t>
  </si>
  <si>
    <t>0xe80fba52e179d58c6c78041cd32c5b02011e0091312ee4da16c9bcfec24eace9</t>
  </si>
  <si>
    <t>0x936723a09cede213b480041cd32c6301c400269f613fcbbb6038fa509c3c8830</t>
  </si>
  <si>
    <t>0xaf51d1271096221295f6041cd32c6501ae000c7b4d091a7da17627c43088e80d</t>
  </si>
  <si>
    <t>0xab12375b3cbd7c64c4be041cd39989014000d5e52db1acba5f09c04fe122517b</t>
  </si>
  <si>
    <t>0xa710c1e52821b77e63f4041cd39afa020172000e87b5218e07b71a86da467a52</t>
  </si>
  <si>
    <t>0x3ab2252bf4696afe7b49041cd39b0001f6005068beb4af9b26bc393bed59125a</t>
  </si>
  <si>
    <t>0x9637fab6f135760770d1041cd39b0601d3002ead8a0873df9be5ee16a89d24a0</t>
  </si>
  <si>
    <t>0xaaf0cb9268ef69e5cc25041cd39b0f012e001a65bbfacbc635e47972fe4080e4</t>
  </si>
  <si>
    <t>0x48976781742b3dc1208a041cd39b10019b00d5c7af3d986cdf6ccf4cde788a1e</t>
  </si>
  <si>
    <t>0x0a8311263b2b40f7810d041cd39b120196004f652856b28310a7fcbc2ff51c58</t>
  </si>
  <si>
    <t>0x6b304cb3c481ccd6dc0c041cd39b1602019200c8ad3335a9342a615a1f1a2cc6</t>
  </si>
  <si>
    <t>0xac14fc4f53a0f0b13ce9041cd39b19016c003e6d8865aef4b43d14af5d435a6b</t>
  </si>
  <si>
    <t>0xbdaaefb75bbb0d4e5949041cd39b1d014300d8b956697481d2f36bc93e026261</t>
  </si>
  <si>
    <t>0x817478746cfcaf4ec68c041cd39b1e01c9005e189d59e2dca443f6f7d27ab7a7</t>
  </si>
  <si>
    <t>0xc27aa864e4bbe6e664dc041cd5c367000040ee766daa0b974be48846fe27d6cd</t>
  </si>
  <si>
    <t>0x5d71e4d8a6fc390ac3b8041cd5c4bf015e00a8e7649db07e04a7e8e641833037</t>
  </si>
  <si>
    <t>0xb0e93f44d5c6b66e5554041cd5c4c602016c00025743b73918cd5742634770bf</t>
  </si>
  <si>
    <t>0x86fbed2a82f9d047d9e2041cd5c4c7016e008d7084ad437256e858ff7adadbf5</t>
  </si>
  <si>
    <t>0x47f299c10fb3d92c0c94041cd5c4d10201250033a06dfa5f5406fdf112a2a8a5</t>
  </si>
  <si>
    <t>0x64e0e8bbdc842398a530041cd5c4d102012600719aa18b8b234d4984ec1a2e0e</t>
  </si>
  <si>
    <t>0xf7fc9f6fdd3895e9735b041cd5c4d102012a00cc44aac45a6f53f07a72d17572</t>
  </si>
  <si>
    <t>0x08f4e9a8f57a64776e49041cd5c4d102012b00771bc80f803d7a580a55d8e76d</t>
  </si>
  <si>
    <t>0xe4c55a14c2a4feb9be04041cd5c4d202015f00cbdc77ec96afe73ddd18ca7a57</t>
  </si>
  <si>
    <t>0x0de7cc51369b11ff58c2041cd5c4d501ea008b58f507c0fe33775ca44d1eaa28</t>
  </si>
  <si>
    <t>0xaf16a1bdef0b3cd0f840041cd5c4e101b0002639861e0efd6b4a373677e3a2ab</t>
  </si>
  <si>
    <t>0xa6afc449da293b6d5b9b041cd5c4f602010c00ad7f104d464286ed852d8baa4c</t>
  </si>
  <si>
    <t>0x1c2c0b87c2ab5ea23e94041cd5c50e01ac006419b2186ef80dd9962b43b0ed94</t>
  </si>
  <si>
    <t>0x1709f7a66d127116293c041cd5c59c017000efcdafe92db7c294fabcc14a3c80</t>
  </si>
  <si>
    <t>0x2258602bd5eeb9c2891c041cd5c59d014200841499ace1d1e52876d7c04d39af</t>
  </si>
  <si>
    <t>0xae1484a59ed2b999b2c3041cd5c59e01c100674b6e32989817ccec576e4436a3</t>
  </si>
  <si>
    <t>0x6d6bdc685ffc8914d174041cd5c59e01c300d07c8f48a25c5d70740ec7451c2c</t>
  </si>
  <si>
    <t>0x80a41840768d0588ac31041cd5c5a3016e00185001ddfe1e88b36be949f4a8fb</t>
  </si>
  <si>
    <t>0x0d27a63483fc45ed87f2041cd5c5a401e900578cf33ea035546781d8bd179b76</t>
  </si>
  <si>
    <t>0xadad0d42eb5120d8f2bd041cd5c5a401ec00aebb0c03350625892e82556d7cc3</t>
  </si>
  <si>
    <t>0xa93b20020dc2e95cef50041cd5c5a401ed007818ce375502c8577b9a83cb5428</t>
  </si>
  <si>
    <t>0x941638e84f0cc1a2355d041cd5c5af017d00053f3766ecaa63472be93dfcdaa5</t>
  </si>
  <si>
    <t>0xa6e202279e649cc62940041cd5c5b401ae00c568d0257d6992baf76005e90d9d</t>
  </si>
  <si>
    <t>0x2662a5faf3b33f28258e041cd5c5ba01c300ce309e3303ef2bd0a7ff4e7d7d0d</t>
  </si>
  <si>
    <t>0x20188091389501cfd8ab041cd5c5f001e100e360ddefdfca45f9b530613b5a80</t>
  </si>
  <si>
    <t>0xc08667264d7b2e343830041cd5c5f801df00d3639ac137f24fb6af3a1b6339c8</t>
  </si>
  <si>
    <t>0xcb80cff0f87490c1ca2f041cd5c5ff012f00b648dd1dc48f159b788d134fe1ba</t>
  </si>
  <si>
    <t>0x437f06bcef63f8e126c0041cd5c688018f006b6782f852fbef06ca1466cb17c7</t>
  </si>
  <si>
    <t>0xb171091c14b45b724e26041cd5c68c01c300bcb3bdff9c5ba5897aab3e4575ae</t>
  </si>
  <si>
    <t>0x375de2de9f45614d05b8041cd5c69301f70001bb5513d20429df3793f91d15e3</t>
  </si>
  <si>
    <t>0xabe45f480e89f5f1b5b5041cd5c69401a300194e6182f38388e7e7b06f7ff738</t>
  </si>
  <si>
    <t>0x7e577e25b4686cac9c75041cd5c69401a400a3040cf512305bd7c31c7d3b95c6</t>
  </si>
  <si>
    <t>0x83a52e14a33d8600d8f1041cd5c69401a5002ab3b0bd499d44c43ef4969c8842</t>
  </si>
  <si>
    <t>0x9f28ebeb16bf7c8fbc77041cd5c69401a60019abf3c5efe0b1aac3dd3130c5fb</t>
  </si>
  <si>
    <t>0x7866aa75bfb8e7f876f5041cd5c69401a700a9f7a896b77b16befe3a8013b01a</t>
  </si>
  <si>
    <t>0x4e5b7fb632d827694b72041cd5c69401a8002a49a8a420b4d0c2a2cb663d4e82</t>
  </si>
  <si>
    <t>0x5a16a07146614918fa28041cd5c69401a9003ccf4fd51dc715990a7d8704ff63</t>
  </si>
  <si>
    <t>0xe5c09deb6a9fc57dbb4f041cd5c69401aa005be7ccacf70bfc4db48118fb9259</t>
  </si>
  <si>
    <t>0x560927303dad360db989041cd5c69401ac008f148c64c8c27e88240bcf51d3dc</t>
  </si>
  <si>
    <t>0x22430809bfee6e38f84e041cd636db0169007548f79b70cdd053e38c334c8970</t>
  </si>
  <si>
    <t>0xe909cf425a89b145103b041cd637ba018200b22992a44ad38ee6649b1175a9d0</t>
  </si>
  <si>
    <t>0x46696ad7e94008815b02041cd637bd018f0025f7108218e26b9ced851c62af61</t>
  </si>
  <si>
    <t>0xb816fcae16ea8a854056041cd637bf0172008626f8537dd24f2242ffd103c8d2</t>
  </si>
  <si>
    <t>0x2f522c34474c59e9e97b041cd637c101b400a365ff6bb7d53013da20145d0910</t>
  </si>
  <si>
    <t>0x38aa5cdc4400e7d57537041cd637c302016100f98eedf421ae12713577e93579</t>
  </si>
  <si>
    <t>0x4cd868f566f392118873041cd637c401a80044dda55ef630a759b278fa73560a</t>
  </si>
  <si>
    <t>0xa8ef3af883dc057d2bc1041cd637c90201b90015d9d224fc91462be15823c837</t>
  </si>
  <si>
    <t>0x54f53c8aa21297ec7e1c041cd6380c0203c300c09895f1c048a22276695085bb</t>
  </si>
  <si>
    <t>0x3185664c8763e2d527d3041cd6382b01930101b74220e33b5ee3e15ded9a0adc</t>
  </si>
  <si>
    <t>0xbe7df894ce9a8e823576041cd638e201a400b801cfcf706c21a7db05751dcce8</t>
  </si>
  <si>
    <t>0x8bfd9e0bc3f71a63f48e041cd6396402013200489e939bcbe8cbb4520d20b144</t>
  </si>
  <si>
    <t>0xa41c8fed751a132ac120041cd6396c02012700d1934392ef9e42206edb818d38</t>
  </si>
  <si>
    <t>0xe73a74553cd117e751b0041cd6396d01670102134e679d1121adb6bce7807dac</t>
  </si>
  <si>
    <t>0xf1981926bf02e2a93575041cd6397502014e00257317a40a8ec54a9da4959754</t>
  </si>
  <si>
    <t>0x884052e1800364db124a041cd63983020166007be03438ac2dd3a06a419e40c9</t>
  </si>
  <si>
    <t>0x63afd599e554e1c70689041cd6399001a5002a4c2b348b42cee7d8f8dc7fb658</t>
  </si>
  <si>
    <t>0x2f6c97ad6a1ba16349fb041cd639a202011f00ca153b9f6c68d35ae91dfde886</t>
  </si>
  <si>
    <t>0xd1aaf4cf630b5d11e12a041cd639a301af00c27be7743223bb691d8944a60561</t>
  </si>
  <si>
    <t>0x263b061cdd387f326744041cd639a502011f00d0da745ee3780db3d5696a440f</t>
  </si>
  <si>
    <t>0x4bad719f966d3dff2c9b041cd639ad02021f00b8e9240a5c4b590c65789f1588</t>
  </si>
  <si>
    <t>0xd0f37a7e4a21fa067e4c041cd639af02035d0095043d7274b0d5a8439133416b</t>
  </si>
  <si>
    <t>0x60b265c48b5ada47afc1041cd639af02035e00c4106c01478086cc9d1ed496f3</t>
  </si>
  <si>
    <t>0x4d93f4c90e6412f13de7041cd639d60201fa0093f880ff3e8237975a3702dfda</t>
  </si>
  <si>
    <t>0xe34dfd771bf136041286041cd639d9019a00ca34ad58ffad92051587e28176ce</t>
  </si>
  <si>
    <t>0x096450e5cee580105f94041cd639da0108004d90823952b5f44163b88bae6745</t>
  </si>
  <si>
    <t>0x6ca0e4485aec1f6b4bba041cd639de0201600029542172384da86c7c8aaa3adb</t>
  </si>
  <si>
    <t>0xf905524fd3229b26c0db041cd63aa502010000abfae24708c34cf1599ef3d55d</t>
  </si>
  <si>
    <t>0x08b402d4d2cb436f182a041cd63aac02017200df3d32424aa5d8c543af2bd92f</t>
  </si>
  <si>
    <t>0x6d7cf7787b6ded12bad2041cd63ac1020188006762757992c63d0cf8a3cf3214</t>
  </si>
  <si>
    <t>0xd8cb5e5cc386757ccd77041cd63ad8020185005d19c3f04828abff8a16c78356</t>
  </si>
  <si>
    <t>0x3c8d0479cf0b3a553ce7041cd63ad802018d0021471fc8126fa3431042605d40</t>
  </si>
  <si>
    <t>0xc2b58f7fab92c3a28a89041cd63b0e0201090007cff0fb65433b9560c9c40fa8</t>
  </si>
  <si>
    <t>0xaf34c908efc2b0ee7466041cd63b2b02011e00e4669182e836dd83e10c8c32ac</t>
  </si>
  <si>
    <t>0xba07159ee0d8882d0a49041cd63b360201150016e968ec6ddceafc2eeaf57c6c</t>
  </si>
  <si>
    <t>0xd0087ee64daf5e38e233041cd63c00020132007836b6e413be009681a2eb78cf</t>
  </si>
  <si>
    <t>0xb2d7d56478d5e7be6aa0041cd72df1017200398c86c4f04c05ecf4068a7bf319</t>
  </si>
  <si>
    <t>0x2fa78fe8109e669927f2041cd72e07014500ead94079e304510aba9562f97d56</t>
  </si>
  <si>
    <t>0x0a81ab539d7fac3b0fe7041cd72e0901740008f3472056eb2de15fb62dca9a1b</t>
  </si>
  <si>
    <t>0xa19ba813698473831e24041cd72e090175002dc87f8df98c78576f9da8a35a0c</t>
  </si>
  <si>
    <t>0x6de429e6f09811cd7a50041cd72e09017f008fe9a73065da676392d10f05ec3f</t>
  </si>
  <si>
    <t>0xf02287275bca3d9ed683041cd72e0b01450101e22c04dac965b56487693726a7</t>
  </si>
  <si>
    <t>0x157e1fc2d70d893ae0f1041cd72e0d012e0043f07f787b6afca359a8bf6c8c72</t>
  </si>
  <si>
    <t>0x1fc53f4a4d0736578730041cd72e15016e00393976a8762637d6db4177174956</t>
  </si>
  <si>
    <t>0x5018da1cbb7a7455cf13041cd72e1f01be00e94a99bc882e0e7b1a27e054ab17</t>
  </si>
  <si>
    <t>0xf904e7b904f038c89766041cd72e1f01bf000d6ff64ae74a265db87396889bc7</t>
  </si>
  <si>
    <t>0xa44018a70d799e33b7ae041cd72e21018e005aed6ce9cdf9b3e5592336c90c53</t>
  </si>
  <si>
    <t>0x6d22fcfa6c9df86d621b041cd72e3102020200163d85fbb7b634d4fe900d5401</t>
  </si>
  <si>
    <t>0x0798160bbe0a63c5cc76041cd72e3102020600a0083cd94fc048d5a405154c3c</t>
  </si>
  <si>
    <t>0x25999489c2a3ca70fbde041cd72e40020598000298d449b515c04da1690201e6</t>
  </si>
  <si>
    <t>0xc6421bc3c76890e79f7a041cd72e4102018000d2d9a24f1a6f36c1b1979f56a6</t>
  </si>
  <si>
    <t>0x7a6a862467210f24b58e041cd7304102019a006e73c18318769eb625ca8ff112</t>
  </si>
  <si>
    <t>0xfff3fb0d3135f8ea48dd041cd7306901fb006b9bdbef1a5a274a3816e6c8d207</t>
  </si>
  <si>
    <t>0x8976cfa54a235a3c1ea8041cd7306b017800a3d4b42c28c6e80c7e4761e3e585</t>
  </si>
  <si>
    <t>0x5984a9a12d05112d416e041cd7306f0204e700f72e2698c392f8ab7e9887efaf</t>
  </si>
  <si>
    <t>0xdad1019a5afa650457d5041cd7306f0204e80009f19300e656ef42558f03e540</t>
  </si>
  <si>
    <t>0xc94fb97258cf04d8894c041cd73074020296007e3ba63e04aa45ea5f7424092d</t>
  </si>
  <si>
    <t>0x03172844ffdbbac95631041cd730740202990031192ee6b131fe9af2005391c8</t>
  </si>
  <si>
    <t>0xd0a175e4c2da2f3f5d3f041cd7307402029a00a5f993081549c224f4bd04083e</t>
  </si>
  <si>
    <t>0xd8ff0344e855236e9048041cd7307402029b003ea9a4378428f0e10710b6b39a</t>
  </si>
  <si>
    <t>0x4404839bc1d70f626f2a041cd7307b0202dc0065657dfa4059196f6ba50b3d51</t>
  </si>
  <si>
    <t>0x1f9b7aa20b5db77620d2041cd7307d01db00ad19be951ab1dd141315602bc87c</t>
  </si>
  <si>
    <t>0xa24c980b9bb3387fe3ea041cd7308102015b00ec201237c8171e710ba28e7b92</t>
  </si>
  <si>
    <t>0x9597db985f8789a60059041cd7308701e0005afadedb8a3fc0e1ba5a641eb3f8</t>
  </si>
  <si>
    <t>0xa84c4f46310a337364f1041cd730870201030033fab8d1f08b977471093012f5</t>
  </si>
  <si>
    <t>0x19d84bc9500cc2b5dd6c041cd73087020104009cbd18667b0bd619749d158082</t>
  </si>
  <si>
    <t>0x713d3e9a762dd45359cf041cd730e801dd00fb13ebe7fb613c665193bacd713b</t>
  </si>
  <si>
    <t>0x09abeb6481cb6bf0ad0f041cd7313601c300aa28b58308e08f7e16393825af84</t>
  </si>
  <si>
    <t>0x9437e6e580bf110435b7041cd731380175001696652973d1bbabd140bf9bd45c</t>
  </si>
  <si>
    <t>0xc83ba6c64f9a1fecf2a2041cd73148019900dc04472019f79b9d81497d8175c7</t>
  </si>
  <si>
    <t>0x6f3d3cad8d43524c9195041cd73148019b0011dc5031d6b5d7f2dc4796e7fc72</t>
  </si>
  <si>
    <t>0x0aabb06d14cd6c7bd1ac041cd7314a01bc00f9b331f3556b4057a551293ba10d</t>
  </si>
  <si>
    <t>0x7154b39bd0fb0f43afc0041cd73156016100df095948e74b263e937a1e03967c</t>
  </si>
  <si>
    <t>0xe2ac570952a987f926da041cd7316a0203590018c5324c98668f467f7046debb</t>
  </si>
  <si>
    <t>0x60236b1e8d7c0542a078041cd7316b01dd005b1a4fe88f147cff35fdbccd7634</t>
  </si>
  <si>
    <t>0xadadd776d60165cdf5a0041cd7316f02011200b452ae0d270408c1b9160ab6d5</t>
  </si>
  <si>
    <t>0x5ae3204ff8677f8646c7041ce4dc4e02027400972d73125f223d7c61e9153d2c</t>
  </si>
  <si>
    <t>0xeb0773bd7cbeda4081fc041ce4dc6d019a00a38f3de47b859eca0e13a861211e</t>
  </si>
  <si>
    <t>0xe2b56599aed9a61fb4c6041ce4dc70020104007bf95e5c87e3d534075414ac9e</t>
  </si>
  <si>
    <t>0x4921c90dee090153d9fd041ce4ddbb0201290006aa33f00223c7143af4bd1068</t>
  </si>
  <si>
    <t>0xb8b480d35719b0c61c0e041ce67d80020120003cda06502a64931d462a883a3a</t>
  </si>
  <si>
    <t>0x69ec84d1d5d0d846c97f041ce6802901f900c27f9a7e4a1ac28276e36e23a1a2</t>
  </si>
  <si>
    <t>0xf6ce4ea1e0fbabfe5990041ce6825801fc00a973f93ca92c157764498abe7d57</t>
  </si>
  <si>
    <t>0xc1aacc655e1ef42a307f041ce68260014c00352e2ff3e1456be0f26ce5597faa</t>
  </si>
  <si>
    <t>0xa459368d799165e3709b041cef135d0136001cbc80a4d30032ff68faf8bcc172</t>
  </si>
  <si>
    <t>0x7426d4c08379f638b7dc041cef1a67017b00025c0b653e2a5492254868947e60</t>
  </si>
  <si>
    <t>0x414dc9b898d7787edaae041cef1a67018400075af5bc024c08d9d5607e80785f</t>
  </si>
  <si>
    <t>0xe65b28d3de8f87b9bc4c041cef1a6c01b700d0268752559df050b60b3494e40e</t>
  </si>
  <si>
    <t>0x8f307d0cffd717af2175041cef1aca014500cbdc10e064758241957d8bf3ac28</t>
  </si>
  <si>
    <t>0x1d8f67f1a310a2ba6924041cef1acd019700e20929fbd4c08218f069445d0042</t>
  </si>
  <si>
    <t>0x1a731ea6fd2e4ffcc2c8041cef1bdc01980025c90c2e9f3b4740c240c3844955</t>
  </si>
  <si>
    <t>0x0bd75e8d20c8e1c27ddf041cef1bde018100cea9d8341a511b70991a6404262e</t>
  </si>
  <si>
    <t>0x5baf7359991529e40f3d041cef1bf7012d00275e7d4d77d35acee8828324e602</t>
  </si>
  <si>
    <t>0xa6e1c2fe629840feb0cf041cef1c05014500fdf1c519845e88da945fbaa78d63</t>
  </si>
  <si>
    <t>0x0e7ebd83c751340f84db041cef1c05014a00af79bc3dfaca137a65753f0a82d9</t>
  </si>
  <si>
    <t>0x96a6c925dcb89fa87643041cef1c0f014c00c8757b185b3c76904b691b77439f</t>
  </si>
  <si>
    <t>0xe782e5aeec26522a22e3041cef1c2b01820041fd9a4628357129ca86eae34d10</t>
  </si>
  <si>
    <t>0xce7b8daa72c62024e720041cef1c2b01830081be152f95e0759452b112ea0c68</t>
  </si>
  <si>
    <t>0x8bd70dadb98a256aae67041cef1c2c01b8001be2ae5daf0df227dcd518e9a7da</t>
  </si>
  <si>
    <t>0xd8423f9bacdee9398aaa041cef1c2c01b9000d584ab6d72a47eca5448ed98875</t>
  </si>
  <si>
    <t>0xfb54d3224571b1eae124041cef1c31014c00eff264e341107af46d5d1eaab9b6</t>
  </si>
  <si>
    <t>0xf51f57938fdb4a2faad4041cef1c310152005e0cffe05990b4431e901d39c542</t>
  </si>
  <si>
    <t>0xb9edbda159f739cc2990041cef1c3401c90094dc8fe64ad6b2d733644b4e339b</t>
  </si>
  <si>
    <t>0x4ce9e6b700ff25e141df041cef1c4201d900f7ea4e4dc9e0b9bbec2e765021d1</t>
  </si>
  <si>
    <t>0xddab9333f78552997b1f041cef1c5902010d0078667dd0c8cf6673d9f5a7385c</t>
  </si>
  <si>
    <t>0x0fc8f2de92c273af87fd041cef1ca9015300c98ded47953c31552a3018b97fd9</t>
  </si>
  <si>
    <t>0xb409d090bf247eb83dd3041cef1cbf0201870076ca4d551a00a5a8e1dc314ff3</t>
  </si>
  <si>
    <t>0x50a677521dbe58585f59041cef2ae9014b004075054eeb70e135a2ffa964815a</t>
  </si>
  <si>
    <t>0x1e3e6c9056055c94f0ef041cef2ea0018d0007f21f487a27aea87bf55de9ebef</t>
  </si>
  <si>
    <t>0xa346ecd649f402e03acf041cef2ec701af00182f59e25f4246e5e27066971eea</t>
  </si>
  <si>
    <t>0x54a57c91f7ee207db47f041cef2ec701b0001d62faceac951028e9512fa6d1df</t>
  </si>
  <si>
    <t>0x90e2a44cb4d5ffb6c520041cef2ec8018c0001dcf0efa6e0b07548e8283013fe</t>
  </si>
  <si>
    <t>0x8d8771a70536d3fe4d3b041cef2ec9017e0059c1ba9ee6542e1ee1711d914969</t>
  </si>
  <si>
    <t>0x15d14cec6219e4d5d37a041cef2ec9017f0001d36ab6058c6d6ef563f7fe0f3a</t>
  </si>
  <si>
    <t>0xf74b31616322f39ce37b041cef2ecc01c200ddbe890a8c2564c159efe1851fe2</t>
  </si>
  <si>
    <t>0xca75f88b944fa1370918041cef3316013500258e49c8a8dd99d21a1f425cf97a</t>
  </si>
  <si>
    <t>0x62aff55b3bbfbeec5091041cef33160136004145b0a3817c80592244b8b0a6dc</t>
  </si>
  <si>
    <t>0x59e9b6832a657c013720041cef3317018a009aa7a61a846be6c361cadc5d5f3c</t>
  </si>
  <si>
    <t>0xa8557469fb3f904a38cf041cef3317018b00ed7c42b4581236067fb72fecd94d</t>
  </si>
  <si>
    <t>0xc0cd3424ccee55cb9f8e041cef331e012d00354f22b81d6e7951d754135babaf</t>
  </si>
  <si>
    <t>0xa382672783d5a5bc18a6041cef333101350085529e0a8e4c09dec3440a182a5b</t>
  </si>
  <si>
    <t>0x6833e72d7cf7b0a40617041cef333801510095084af70609f7e0346db5770a11</t>
  </si>
  <si>
    <t>0x3332746948ad0575e20b041cef334701a200a893dbac1beac638c845927b8590</t>
  </si>
  <si>
    <t>0xbb71b6f6f31c51713e91041cef334f018900e849788d9ffb362fdc20e37a1f00</t>
  </si>
  <si>
    <t>0x30399f6e764d918a25fb041cef3354018500c98c008dadf1cb1608cabcdd7e38</t>
  </si>
  <si>
    <t>0x64c3f10f13221c9d3e2a041cef33730201ed005cecf2fc9e866ed7fdfa27e9f2</t>
  </si>
  <si>
    <t>0xa32ec64d4ee7dcadde83041cef3456016b0058b5884728e2be6927ef9f9f117e</t>
  </si>
  <si>
    <t>0x384a680bac6ccfa7ae6e041cef345702010a00109d4a33140d0defbe2891b483</t>
  </si>
  <si>
    <t>0x6e265d31ef4129ec0747041cef345702010b001a332d2c77398a5885d0c373fb</t>
  </si>
  <si>
    <t>0x081f542a73b37eb95c40041cef345702010c00066c131850f6b23f33b0553b82</t>
  </si>
  <si>
    <t>0x77785e970009c8ca090f041cef346001df00b6daa5165d492efe2c50f3754f25</t>
  </si>
  <si>
    <t>0x5a6a0597bb242342d22c041cef346501d0007fb5eb62c98c99a0e60dead84662</t>
  </si>
  <si>
    <t>0x91497bc34d371426b59c041cef99ea0201cf009079333a1c46f2581a0210d5a3</t>
  </si>
  <si>
    <t>0x7e09f0006260e282fed8041cef9b390201c40000890be2c0eb28059cd727a235</t>
  </si>
  <si>
    <t>0xc59ef80a1b9a0c90e0c2041cef9b7b0201cc004f09aae7bbe9a11e213f6862a4</t>
  </si>
  <si>
    <t>0x3e7e6b138dd62a1f2276041cef9c460201e0002c475d53b803277ff40d8a84ce</t>
  </si>
  <si>
    <t>0xc99689ef2cd181fd14f4041cef9da10201480064173bde1d14c7990620b19622</t>
  </si>
  <si>
    <t>0xed7ca9fa0353de731201041cef9da102014900947fda6a0d13d938ad42553b8e</t>
  </si>
  <si>
    <t>0x55d64df44f27b8a452be041cef9da1020150006cc156336cc553abf61400f94a</t>
  </si>
  <si>
    <t>0xe51e5cfaa4674e5dd647041cef9da10201510006023495c0347b4096ce847fc3</t>
  </si>
  <si>
    <t>0xe5747436a20862573599041cef9da102015200e99ae656a451024b5f4c1e360e</t>
  </si>
  <si>
    <t>0x79426eecfe15da85eff5041cef9da302012f00d35f8f50afc769df4a5cf9113f</t>
  </si>
  <si>
    <t>0xfa4233fadfe63fb3ce8a041cef9da30201300004d55862d3398971f68ec8cccd</t>
  </si>
  <si>
    <t>0xbdde3895c08b3e070dd3041cef9da401f100bd3095a8a9dc7886aefc002f0607</t>
  </si>
  <si>
    <t>0x3636c58a4b8e3e6b1bdb041cef9da5016b001a3dc2080304726cc728e7279ede</t>
  </si>
  <si>
    <t>0x6f1ebf57a423459cb0c1041cef9da601ce000ff39b94b7763645713ca28f513b</t>
  </si>
  <si>
    <t>0x44fcd94df517396d793c041cef9da702032500c769e8d1eda2087bdf8da6583b</t>
  </si>
  <si>
    <t>0xd57135a3141793a75e6c041cef9da702032e00d07de105625009f12e4827e39e</t>
  </si>
  <si>
    <t>0x3c68d53cc246fbd1f6de041cef9da70203300035bfd9e1632a085b2663a9e85d</t>
  </si>
  <si>
    <t>0xb18b0ddb2ccd2d346d3e041cef9da7020331006462676f395d2ab66182f93154</t>
  </si>
  <si>
    <t>0x79300856422ffe167341041cef9da80201000026540fa31a5ac920903fd5bf70</t>
  </si>
  <si>
    <t>0x24b662aafd936e4e65b0041cef9da802010100824f58a61120409e468ccabbdb</t>
  </si>
  <si>
    <t>0xe56c43b1237ac4598c40041cef9da902012500e3a4b38231cedc49683928850c</t>
  </si>
  <si>
    <t>0x7afa74427ff3931746bf041cef9da9020126006da9c806b043b84b87bf79360e</t>
  </si>
  <si>
    <t>0xf83a3a3091b611edbae0041cef9daa017400aac952791f9cf9bd7f2d31fe88db</t>
  </si>
  <si>
    <t>0x6b57125f777bfb384e5a041cef9dab01d6002d2a1ab18a7623a7d31f580cbdf0</t>
  </si>
  <si>
    <t>0xa7b0f254b1cf0e6e3bb5041cef9dac01a000ee6375f9202514006285821af201</t>
  </si>
  <si>
    <t>0x8622c0f3b7519f38ed20041cef9dac01a1003be19255503d1355b97f1dd66894</t>
  </si>
  <si>
    <t>0x51044b62e6d6b0e5339d041cef9dad017c0054c99b1052928cc3f54b9a5f92c8</t>
  </si>
  <si>
    <t>0x22db32a6017cab9cb05c041cef9dad017d001158dbc93b508b0ca4106c0e58d1</t>
  </si>
  <si>
    <t>0x54248edd52ffc80f6e97041cef9daf02011c0026f4ec214a3bf5a166b907db62</t>
  </si>
  <si>
    <t>0x26535257c1a0ac801a2d041cef9db002017d000117b178127c08d7ef40618645</t>
  </si>
  <si>
    <t>0x9840dd9cca4f6194c13f041cef9db10201f400eac7defd3ac53cd51ecfc3eb23</t>
  </si>
  <si>
    <t>0x985097d5fa6a5320331c041cef9db10201f500f8bda034e174a477eac8dc1c33</t>
  </si>
  <si>
    <t>0xb3e4e4aefebb59851ff6041cef9db10202030088c48f25083137cecc3f6d2613</t>
  </si>
  <si>
    <t>0x3b8128327dd07878007b041cef9db301850069b7c8065c9a2f60c4d1555c5ce9</t>
  </si>
  <si>
    <t>0x10cd4868cc3e6f1c08e2041cef9db40201f1000df526340b282817a6a3406ab5</t>
  </si>
  <si>
    <t>0x50cebe997ac8e8f606be041cef9db40201f2006efed3dfc4436167c7a8e16725</t>
  </si>
  <si>
    <t>0xd3f6efcb5124684eb601041cef9db40201f300d74d3e414e4a0ab8209e1f06fa</t>
  </si>
  <si>
    <t>0x29cf4f0c82b8a6678fe8041cef9db602025c001bd1ac1e0516a12200f843d474</t>
  </si>
  <si>
    <t>0x7139676634940a17ada8041cef9db802034d006461bab559f9a037d0a11b398a</t>
  </si>
  <si>
    <t>0xab353c784fdb3d2a4eef041cf0d74201f300751745d1fa9b06139d607038c647</t>
  </si>
  <si>
    <t>0x8c68a07d3fd995d64cce041cf0d74301c1007063a205d5c599d28aaabbee52ed</t>
  </si>
  <si>
    <t>0x5f50953cbf0ddc0e8e27041cf0d74801bd008617ef2686a745e9841410760780</t>
  </si>
  <si>
    <t>0xfb666de3288cbf62f344041cf0d75f02015500420a730b399f2e4c13add459f2</t>
  </si>
  <si>
    <t>0x32b5a30c273141408b31041cf0dc230171001b4695e76a2e5cef0041958c185e</t>
  </si>
  <si>
    <t>0x38d4b485490285a57731041cf0dc280155001f5f43f3a96c5e121e7faad677c7</t>
  </si>
  <si>
    <t>0x73dbbc88dc3eed340066041cf0dc370132004f567186a5a0c0c50540224cc107</t>
  </si>
  <si>
    <t>0x5ec90dcaa21e0be9c0b4041cf0dc46016600dc4fa477079cb0d367264b9d6af9</t>
  </si>
  <si>
    <t>0x9fe6b7fca5137b3eca7f041cf1abd402012700351ea024ec4d2f7564b322e7ac</t>
  </si>
  <si>
    <t>0x69d4b034d6dfcc50edcd041cf1ad650202a40054cffc9a50eaed87a6b3850251</t>
  </si>
  <si>
    <t>0x8b8e417141c80017bf22041d07ac8902017600670a3819d8c17065fafcab4126</t>
  </si>
  <si>
    <t>0x8cf60370b0d3ef692959041d07ad180203af0004896672583e46b54f10c8db65</t>
  </si>
  <si>
    <t>VVV</t>
  </si>
  <si>
    <t>0xd3cb6a0b4e71231fe050041d07b8e902044700864412a9d8adb0a67c12c6c796</t>
  </si>
  <si>
    <t>0xb03f596b9111fbab66bd041d07b91b00003f290c1b88fc639d2f748ea9857f60</t>
  </si>
  <si>
    <t>0xecd7f2e5979de7eb7655041d07b99002015500f584914340a5654cad3a10274e</t>
  </si>
  <si>
    <t>0xbd874dbfe0ddd7789d29041d07b9aa0205cd00e7685853ce4c637002570d822c</t>
  </si>
  <si>
    <t>0xf37590507e80a76455bb041d07b9af02035600ece7c69c447e32d5a29cfdc6dd</t>
  </si>
  <si>
    <t>0x8a34b45af754885abca4041d07b9b00205e0010133ce01ecc5003ef4884c53b2</t>
  </si>
  <si>
    <t>0x3a02db73223e1763ad95041d07b9b002062b0072522781f0be8156378712b7f7</t>
  </si>
  <si>
    <t>0x0bf246ea898dc0a1aabd041d07ba9501d30029f5d8710f70a3dd64e6093c7b29</t>
  </si>
  <si>
    <t>0xb38d56bbc9b8581718e8041d07ba9802016200674d3794d50f59b157a2910eb1</t>
  </si>
  <si>
    <t>0xc8ac0bfd04132c462c74041d07baa30201eb0101764d95b60b27a79d6bd2378d</t>
  </si>
  <si>
    <t>0xcf492ad1db65bb81439f041d07baa302020d001bb08e6f9f49f8a663357c7f66</t>
  </si>
  <si>
    <t>0xd7903477c6b7547ea646041d07baa4019500dbdb0bd2aae9ff376885aefff752</t>
  </si>
  <si>
    <t>0x1bfadf9378df89b765bf041d07baa401b6009038cb0644e0c0659b98b86e09d4</t>
  </si>
  <si>
    <t>0x0dfda11aabe27264b8bb041d07baa80203f5003b816b5c1aa438156ec190e201</t>
  </si>
  <si>
    <t>0xf654e44bde0e6f85c7b0041d07baa802047d0103062e3a919ceedfe8e2ccba3b</t>
  </si>
  <si>
    <t>0x37e7c6fae2cb40460b14041d07bab00205b300bdbbe9ae0b63401b0cbfcbca33</t>
  </si>
  <si>
    <t>0x12caf9706f9a964167dd041d07bab10205650032d7e6ae61071aac2c4c02f7bf</t>
  </si>
  <si>
    <t>0x581fdcd9ec4144462a2a041d07babf02046201022cba9f11f0e2703f6211a9fd</t>
  </si>
  <si>
    <t>0x9e58b7870f89605c62d2041d07bac1020165005a50bfcd7f56cc5ae6bd7ae76d</t>
  </si>
  <si>
    <t>0xa7bc95f54c6180b6f8a2041d07bac202041a00dc1193b11770fd294ac2cad00d</t>
  </si>
  <si>
    <t>0x5fbbfb02070cde10491b041d07bac502020900bc04cc3c9154eaadfd17bb4e6d</t>
  </si>
  <si>
    <t>0xd68f783b834319d0c62a041d07bac60205ac0026afd668fd9e61d946486a17ef</t>
  </si>
  <si>
    <t>0xc648f0e2d992335e0884041d07bac60205b000aa9f11b3446a9154f6e4927e70</t>
  </si>
  <si>
    <t>0xb5ba176523cf3cf3b886041d07bacd0201c100fab9c5463dbde3f7b805bced72</t>
  </si>
  <si>
    <t>0x0b79b0fe664c84bd92c6041d07bad60203a900fcae204a8f7427776d2b39b481</t>
  </si>
  <si>
    <t>0x7ecc2df27aff016d3195041d07bad90206410021127d92860b189ad9b95d43cb</t>
  </si>
  <si>
    <t>0xc0c95e9cf8b2a5d5c67e041d07bad902064c009f4dfc4f0966e6f00096594169</t>
  </si>
  <si>
    <t>0x8fa8b20e4fc9d6a01913041d07bad90206c80101727d1acf5a6420b1f83e257c</t>
  </si>
  <si>
    <t>0x6c1dd833dc9c2f0b314f041d07bad90206d50101357bbaa895653a90c3142a88</t>
  </si>
  <si>
    <t>0x963662cf7841e82c1c6b041d07bad90206d90101b266f406d307628640cd2401</t>
  </si>
  <si>
    <t>0x417cd122ba925767245b041d07badb02048b00f156cfda69907c2884b7b7cfdd</t>
  </si>
  <si>
    <t>0x2d1ddf8ed478769f8f73041d07badc020237000aaed3fc8894081932fc93d19b</t>
  </si>
  <si>
    <t>0x61be9912a5ec85470573041d07badc02024600c407f5736ad9b34db211aea995</t>
  </si>
  <si>
    <t>0x38e94acb94494c6e6218041d07badd020152000f0cb9d71392440be5d4cadf94</t>
  </si>
  <si>
    <t>0xacb7a812c6da4a9dac30041d07badf0203cf0101cea688da556fd11213ab922d</t>
  </si>
  <si>
    <t>0xc654fc6e47ac3367bd4f041d07bae0020494000be21d3bdfc488d85065af3ea6</t>
  </si>
  <si>
    <t>0xa7188f5ca41d0b0f657c041d07bae10203e300cc99d78ef23a0ff9dfdea3b67c</t>
  </si>
  <si>
    <t>0x50a5487f753fb80765ea041d07bae10203eb00c5ba7c7ffb94bc6c95f73b529b</t>
  </si>
  <si>
    <t>0x8817588e4d1791c1ab3c041d07bae10203f4005cca64abb4a5519f51546de9f7</t>
  </si>
  <si>
    <t>0x7c11d45e4a04206be6a6041d07bae202030d003e919e13f25ed72d95268553b3</t>
  </si>
  <si>
    <t>0x410db3be4cfba394de07041d07bae202034e002cfc6feccdebca8ad0f96e90a9</t>
  </si>
  <si>
    <t>0xa88e9e697729267cf345041d07bae50204990001fe2145b4c9d3a01628cdc002</t>
  </si>
  <si>
    <t>0xb292ee800ab5cebae013041d07baef0202e20023fc983dd6459db8341aa94022</t>
  </si>
  <si>
    <t>0xa4489a7150d529e1f52d041d07baf2020425009410982bcbf9b898603be7b146</t>
  </si>
  <si>
    <t>0xc0f7d10cce3621105136041d07baf402036900c70bcf84614a4ebaff2b2bdf2a</t>
  </si>
  <si>
    <t>0x0000a16a5d8134ae27a0041d07baf50203b700e541d744c5630ec09ab808787e</t>
  </si>
  <si>
    <t>0x0069191e6321a0a54898041d07bb000206760009ae1cb07ee2ce2c136208be71</t>
  </si>
  <si>
    <t>0xc73af47e635866ec36ee041d07bb0002067700179481c2050b9d67004c07dde3</t>
  </si>
  <si>
    <t>0xb47c260249b04078755b041d07bb0002069f007df3a6cbddee8a4bfdc74dc668</t>
  </si>
  <si>
    <t>0xfb9be1c67bd6c6842aba041d07bb020203ab009d28703ccc1bfb8377d7ab07ac</t>
  </si>
  <si>
    <t>0x3a846e7e0f30fe97e862041d07bb030202f3002dd01d7e58372bdbbc34735cb5</t>
  </si>
  <si>
    <t>0xf4b74819fcdfc5856b29041d07bb0502019e00b0691b6de60378f5544a116eeb</t>
  </si>
  <si>
    <t>0xe4f2f7cb87096cf6d51e041d07bb090205d5001cb27a189a42338061695bdad5</t>
  </si>
  <si>
    <t>0x01451fc010733c471b59041d07bb0c02054d00b37d5a5d64995329aa7aa15d99</t>
  </si>
  <si>
    <t>VINE</t>
  </si>
  <si>
    <t>0x4bc7e5021f96e512d439041d07bbec0201c900aa40b52a1268025dc0ad3dcd16</t>
  </si>
  <si>
    <t>0x1116f5446b930d92c453041d07bc0f02023000c257cf95b8432313ec77b4aabf</t>
  </si>
  <si>
    <t>0xec2946b6499dd614bc36041d07bccb02056f0002c640e4ab57e50e00981ac308</t>
  </si>
  <si>
    <t>0x14de91aaa800aefc56d0041d07bce00000035482c1737553c3f855027607e343</t>
  </si>
  <si>
    <t>0xc81a3d4a98e4636ee0f5041d07bdb002052d01015462fb46bbd42edb286ae7f2</t>
  </si>
  <si>
    <t>0xdab23e859775f88ad66a041d07bdb20203a1002521f8e67b91fbacc10adf77a4</t>
  </si>
  <si>
    <t>0xe5b6d9d39e22ca60c741041d07bdb202040701018df3f75c6fa8a88628bcb6f0</t>
  </si>
  <si>
    <t>0xd958cf5aee503cb29df9041d07bdb302016f005a4e9c278a9b17a935f1bbcc18</t>
  </si>
  <si>
    <t>0xe12a4854805510befb26041d07bdb40202b900e0926e3ea37ad2813c913b2157</t>
  </si>
  <si>
    <t>0x43953023449167acf14e041d07bdb502039e00dceb95352dcc1ded3950e5bcd1</t>
  </si>
  <si>
    <t>0x54dbd455f4f724f16455041d07bdb602034300b2e413953bfc562301b9600f3e</t>
  </si>
  <si>
    <t>0xa8ee98e6ce97c76f6695041d07bdb902047d008811202e9f1a94378394e9cada</t>
  </si>
  <si>
    <t>0x4c62d986816c290e1f1d041d07bdb90204de00e9034a906f218c9a6bf8806506</t>
  </si>
  <si>
    <t>0x933f4201d821672d7085041d07bdbf02010d0032f50de204e50c47bee8fea928</t>
  </si>
  <si>
    <t>0xf6dd8eea351f39c713a2041d07d11502045d00740fd34985f9412a3fc714afd6</t>
  </si>
  <si>
    <t>0x1c980b4006b97b42b703041d07d19b0204eb002375ce58c986b1bb714cbddb59</t>
  </si>
  <si>
    <t>0x13b8ed1e8e810fcd378c041d07d9a20201ef0040f2b4ecca0a8b3d2dd8d7673f</t>
  </si>
  <si>
    <t>0x5c794553f6ec5bfadee4041d07da4d0203a90071afee57620df2bdb1da167345</t>
  </si>
  <si>
    <t>0x3528ccc115b122ce593a041d07da740202f700cb75f5914af98e0b9327aa3408</t>
  </si>
  <si>
    <t>0x7c3f4b3f854ce5ff8188041d07dbbe0204f400921d0a7d2484fb9493af5241e1</t>
  </si>
  <si>
    <t>0xbe4d820801d2fa1ddfd8041d07dbd902046d007dcb3029caff1ed1a6fd104721</t>
  </si>
  <si>
    <t>0xa348763182b1af508566041d07dc6f0201c100c207f2e43b2f325c8feffdae2d</t>
  </si>
  <si>
    <t>0xc24f7e3334700ab98f58041d07dcdf02029f0014360a654cab3edf78020255b5</t>
  </si>
  <si>
    <t>0xfb19043987d42e0583de041d07dcee02061000761a534223ec22427094798938</t>
  </si>
  <si>
    <t>0xe1f9e1d26ab3f7401989041d07dcee02068f0024d1c4cfdc6bf4066360a4d8d0</t>
  </si>
  <si>
    <t>0xc394a7e4122af9fef5f5041d07dcee0206ab005ac313288c3a76fc9fd9115e93</t>
  </si>
  <si>
    <t>0x8ca49753272ef3913bca041d07dcef02050200cc1d4f672be230c50796f9008c</t>
  </si>
  <si>
    <t>0xf1148175500bdee96b9c041d07dcf00205bf00f22080c93f26b82ac0dfb791ae</t>
  </si>
  <si>
    <t>0xad7df6c84c59eac36f61041d07dcf902047400412273d63516fa453ff7866dcb</t>
  </si>
  <si>
    <t>0x0ae4bdaeb5f4f93dd97e041d07dcf90204dc0104e4a2f4556ddcdfcfc1dc4ebf</t>
  </si>
  <si>
    <t>0x45c6bda8d2d2a51fcb7e041d07dcfd02052f00b6a3bf2b5e31315a3f7e67a025</t>
  </si>
  <si>
    <t>0x944edc41a36c7822fff3041d07dcfd02053a0045c407caaf067fed4b68c32d8c</t>
  </si>
  <si>
    <t>0x2d02d52d754c7070d97c041d07dd0f0201b0009186a0823c1809f92dd2d2bc2b</t>
  </si>
  <si>
    <t>0xaf3e15c6bd2bc45058c3041d07dd1202031b00d82e7938be7b54748e20cddf9d</t>
  </si>
  <si>
    <t>0xc6f6ba75c8793ab37734041d07dd1202032500be2f1b14ecc2fbdc99d23af095</t>
  </si>
  <si>
    <t>0xa0446b12a49932540a81041d07dd140201b400f8b81ea8b0991dda09940d0072</t>
  </si>
  <si>
    <t>0x3fdda893dc9ac8b3ef2d041d07dd150204ac00b651781036e26d97e61c94d5ea</t>
  </si>
  <si>
    <t>0x1e8f89114d8a94df70a9041d07dd1502050f00f7e57c54c78efed0138a22f0d2</t>
  </si>
  <si>
    <t>0xf6ea03fef036981f875f041d07dd15020510007f42e87772360f38e14c37a66b</t>
  </si>
  <si>
    <t>0x7fcc9e82baf6dade8c00041d07dd1502051100c597ba0fea017cfcac7be465c2</t>
  </si>
  <si>
    <t>0xd686b9249560479ec86d041d07dd1a0201c8001e0c32dec9b5384d591054ae8e</t>
  </si>
  <si>
    <t>0x65c0ef1e55191d2ca773041d07dd1b0205870080ce09cac2ba811dd237387493</t>
  </si>
  <si>
    <t>0x49751f6bec6603f3c5ee041d07dd1b0205a1001fe22c5506b7d1c0f80e9cff2a</t>
  </si>
  <si>
    <t>0xc1d31bc5ea147e9d8e57041d07dd2502042700976983772d18a2950b37c4f295</t>
  </si>
  <si>
    <t>0xf0f5f75dab1367fab946041d07dd2e0201bb00d77be4f8c8ed438d444a550a53</t>
  </si>
  <si>
    <t>0x33c2ca8341b158cbfc7c041d07dd2f020187009f71692a00642a1a4eea311a7a</t>
  </si>
  <si>
    <t>0x5d31edd4f0b9ac29d166041d07dd3102056000b4fb8adf5ec131c14476378642</t>
  </si>
  <si>
    <t>0xe1207fc22b1dc3b86db9041d07dd31020564002b0bc2206f151763710188a23a</t>
  </si>
  <si>
    <t>0x15120cafeeed0183798c041d07dd310205760094f7e9604d93a6942e364fd0a0</t>
  </si>
  <si>
    <t>0xffcbdd9600f776888739041d07dd330203c70042182f917f78fdd449e3b6100f</t>
  </si>
  <si>
    <t>0xa77ae19ee0965dbc0dd3041d07dd3602025b007bacae81543665ba57d34097b5</t>
  </si>
  <si>
    <t>0x922b0986227a70dee38d041d07dd3602028200c2889b873e3263c05d1cfbb9d0</t>
  </si>
  <si>
    <t>0x8c2f7616d30786c99714041d07dd3602028700d8365b35759c879d4b90071637</t>
  </si>
  <si>
    <t>0x5c83a5256b10fde9d06f041d07dd390203ca00f8d8fd223cb95a3fea5f2933c1</t>
  </si>
  <si>
    <t>0xdc72f393c66720a0d357041d07dd3c0201d00084d624b812f045671c1872ac76</t>
  </si>
  <si>
    <t>0x09f641ddb6a81109eb04041d07dd4402062900bb0a430c5a73d6bda754a9df18</t>
  </si>
  <si>
    <t>0xe333be33e64904b158b7041d07dd48020167001adc26f228cf72c5be793bb8fb</t>
  </si>
  <si>
    <t>0xb510d9dad634b341836c041d07dd4902043900a65bebd156bc142f6d137c54ed</t>
  </si>
  <si>
    <t>0x8472c1cbb3424388242a041d07dd4b02036f00e992cd59f67cd492f780ad603f</t>
  </si>
  <si>
    <t>0x9366b6bbede69d68c899041d07dd4c02027e0053f82f2233accd7ab3106417b7</t>
  </si>
  <si>
    <t>0x28b5fd06e43c61b23c2e041d07dd4f02018f00a27029f73f427b727302ae8d85</t>
  </si>
  <si>
    <t>0xd1aaa0b1802c90bfcfa6041d07dd500201fd008d3196333e7550d89e2e079f8a</t>
  </si>
  <si>
    <t>0x2e548fe5f3de5d208670041d07dd5002020b0044a8cca9899878c7b5e6d71e0c</t>
  </si>
  <si>
    <t>0x5d5d38d8ab36fefc8a80041d07dd5002020d00d2cd8cc3589ef2e00c6652b723</t>
  </si>
  <si>
    <t>0x3c60b0284ec8dca07bba041d07dd510203b000f89a8c80918ce5041bf2c74715</t>
  </si>
  <si>
    <t>0x780ca1e1f35fc0baec01041d07dd7f020324009054a1f671ef535f1eff0e9672</t>
  </si>
  <si>
    <t>0x80666568d77e2240a80d041d07dd80020543004d93dcbb540e05526909827e9e</t>
  </si>
  <si>
    <t>0xc3b01b4b0bd9d740b152041d07dd810201740025027eb0274bee87a99f2e468b</t>
  </si>
  <si>
    <t>0xacbf2e42c1ff975769d9041d07dd8302032700297c4bcfb7719daa10b9729f99</t>
  </si>
  <si>
    <t>0x01995343402d3ae6eb73041d07dd83020334004b90e75d9c344e843f305d8a64</t>
  </si>
  <si>
    <t>0x64d06b4640ab7aed403f041d07dd870205bd00a436f9192f763725a32acc201c</t>
  </si>
  <si>
    <t>0x752fc41bb77c2a865834041d07dd8902033d00b889f3c37535b32210dd8a0cb1</t>
  </si>
  <si>
    <t>0x703de374fec7d7627790041d07dd8902035300106151f182b1da725ccb92b120</t>
  </si>
  <si>
    <t>0xc36fafa9cce0b61f8435041d07dd8902035400fb01be7238fe9aac2423ec380b</t>
  </si>
  <si>
    <t>0x59d3079dccdc85cf1ae4041d07dd8e0201f600acfe16e67bae3bcc7f211f6f74</t>
  </si>
  <si>
    <t>0xb7dcea77aebb69eeef8a041d07dd920202c2005541289e1050093a26262d9007</t>
  </si>
  <si>
    <t>0x10a331d062f1e2395606041d07e2d902052c007b54ca7ba1c8b69c53e5a74e2c</t>
  </si>
  <si>
    <t>0x9bb940d81838223d93b9041d07e3610206e40005b2256e978986b2d54da90915</t>
  </si>
  <si>
    <t>0xc8af5b393d929e5a9444041d07e3720203a4010b46ab5efb24d4dd614b878b3d</t>
  </si>
  <si>
    <t>0xa3bbd3f29700df820511041d07e41902058200bac6b525d986334246c861fa4f</t>
  </si>
  <si>
    <t>0xc2549e95fcf8b0c11570041d07e41b02057f001760fea236b20e82b32d7ebdf2</t>
  </si>
  <si>
    <t>0xfccc6ec37694801b6f68041d07e42d02043d007bea063d1f0538d6ea50adbec5</t>
  </si>
  <si>
    <t>0xc4cd611ceeff54d9c3ca041d07e42d02047f0065d947be885e06b0d9a5b33845</t>
  </si>
  <si>
    <t>0x0d50cc5213c1854e5273041d07e4450205a600317aa8cadb2d894d71cf9a2f66</t>
  </si>
  <si>
    <t>0x185921efa99e481a04e2041d07e44a0201990086dbaa7b4075c8beae14212fc9</t>
  </si>
  <si>
    <t>0x6c1b0805a86a81beb7a1041d07e44b0205cf002b2d699a282601a8ee3a7648f0</t>
  </si>
  <si>
    <t>0xa64e85615fbc81dd50b1041d07e44b0205d50067c816522c61744fe18924ca72</t>
  </si>
  <si>
    <t>0x6a7c5242b65b67681259041d07e85f0205c9006d3992ebd37c24245b9bc6f09a</t>
  </si>
  <si>
    <t>0xffc59922db4c6e665acc041d0a26ea02026c003d5ea52289c3fde99d0aa1136b</t>
  </si>
  <si>
    <t>0x0ff3674a8e327e1f0b97041d0a27ec02050d005c85a0fbedfaf28d3a80d6bc66</t>
  </si>
  <si>
    <t>0xa8d4f3eba25252c3d012041d0a28430201f400551a8d351780a34dd12d28a150</t>
  </si>
  <si>
    <t>0x42c0a9a5fb46a7f7bc1f041d10cec8020128001c1a1abd2704ed98d3800e816f</t>
  </si>
  <si>
    <t>0x2f58e0b175802a7d127d041d10cffc020563005e930e6770eec66390cb4e3a45</t>
  </si>
  <si>
    <t>0x29e21c066ae7ac32e94e041d10cffc02056400a3186d9c51c85e107c5adbf369</t>
  </si>
  <si>
    <t>0xf6c0e743038708062874041d10d02002059700c4b7383af3d540891bcafc04d2</t>
  </si>
  <si>
    <t>0xbda41e576410e9428050041d10d049020628001096f160c146f11d7f435771c4</t>
  </si>
  <si>
    <t>0xf79b4a845754a21347c2041d10d0550205fb00170f71fff3c95cd4cd8786bea5</t>
  </si>
  <si>
    <t>0x0bf52f3e0d6500599a7e041d10d0780203bb00e34938a8a1d4077f5023ce8453</t>
  </si>
  <si>
    <t>0x04d9ce5069b2ffa636b9041d10d08c0203c8004154c21e9219add3ef008add25</t>
  </si>
  <si>
    <t>0xdacb12e7ca9961564200041d10d0980203eb003c387f66b112a1ce89516e3f69</t>
  </si>
  <si>
    <t>0x28fa1bf755015e0d3f0b041d10d0ab02072b00493fc807bbe8e4d61033a15570</t>
  </si>
  <si>
    <t>0x6136b370945a05698675041d10d2c10205130082b393fe66a4da77d1da382338</t>
  </si>
  <si>
    <t>0x6efdf80d7dfbecf90e63041d10d2cf0206d80040253c44b3ca94eed43f188837</t>
  </si>
  <si>
    <t>0x39dccb0e63670759d0dc041d10d33902012d004e62475bd7298bf777ef11aba0</t>
  </si>
  <si>
    <t>0x7715ff04ca9c790bbde7041d10d4fb0205970093c1cef83c1366e17d83814458</t>
  </si>
  <si>
    <t>0xa31470698029c79f8bcc041d10d5360202bc00fb6dcf5f7a322d66c51be6d8c8</t>
  </si>
  <si>
    <t>0x56edf32d78a3257c2b09041d10d5920205cd000872368d80f3223fcd0e40ab6c</t>
  </si>
  <si>
    <t>0x673d46044379f8dab2eb041d10d59602066f002bcdcc6227cad52114b71f566a</t>
  </si>
  <si>
    <t>0x97e4f6b3ff4491b86adb041d10e55e010e006e2bea82a14ea37cb4abfff5691d</t>
  </si>
  <si>
    <t>0x10d8e07cac135e20f613041d10e70602038f000a684ef35eb776fa1f46f0f5a4</t>
  </si>
  <si>
    <t>0x1190735afc5618fabe14041d10e7930202e10069a8278b9e67d82e0acd5d2d20</t>
  </si>
  <si>
    <t>0xbff9d5afde91c31f8739041d10e7950203d5003c4369b55ebab3d473097ed812</t>
  </si>
  <si>
    <t>0x1d742ed73c5200cc80dd041d10e7950203d800f91d8af23af9c98b3f6839e181</t>
  </si>
  <si>
    <t>0x6321aae4b84260bc3f23041d10e7a60205840027754bcd3b04a37c95cb54d6c6</t>
  </si>
  <si>
    <t>0x5942181368e01de1f5e1041d10e7a7020554009dd87d51980f06e08404f24a97</t>
  </si>
  <si>
    <t>0xe7b4f26f482e837bfeac041d10e7a702059f000d82c591bb79325a1e16c6c112</t>
  </si>
  <si>
    <t>0xad7ed8688a436bf0daf9041d10e7ab02047c00e8c3cbd11f703cbd642af57ea9</t>
  </si>
  <si>
    <t>0xa031165400225c935e78041d10e7ac0201c20098ed8b6771ce90960af875901c</t>
  </si>
  <si>
    <t>0x692dfb66c5f27867a552041d10e7b60201290051ccfee137a6ce019afd0341aa</t>
  </si>
  <si>
    <t>0xbdc05765987abeface87041d10e7be0203e800f7d154e5bfc13fd1fc4249d480</t>
  </si>
  <si>
    <t>0x66e23e7ca01bde078f28041d10e7bf0201d00063ead663c2c5c7062b78898190</t>
  </si>
  <si>
    <t>0xb84ef81d73097b7a3dcb041d10e8500205dd00ab710bde7d99c37d705d25b21e</t>
  </si>
  <si>
    <t>0x2e2a139a6cf0bf48d803041d10e8500205f1004e3c700d53cb57fda779e3f5c9</t>
  </si>
  <si>
    <t>0x49874e5a673a218b9afa041d10e8500205f200a37ff5f119f22e2a05212a26fe</t>
  </si>
  <si>
    <t>0x7724642c4428a21dcf28041d10e8500205f70087d8e20cca6d712f5b5639d123</t>
  </si>
  <si>
    <t>0x793794a71d4ed6728daf041d10e8500205f8009e03a7c06b3dbbe553673aff92</t>
  </si>
  <si>
    <t>0x32bc68b065d079463ea8041d10e8500205fe00e26bd3f57a685c8eb58e7937b8</t>
  </si>
  <si>
    <t>0x91e82280739d071f8b93041d10ea6d0201040062fb0046d2453799d0d3ecbf36</t>
  </si>
  <si>
    <t>0x6c9cfe2c4e23efce3516041d10eab10202d500e512192be26cfc107059af32d5</t>
  </si>
  <si>
    <t>0x94b9f0293461f22376af041d10eab20203dc00945aa42e59b72a58f689ad3773</t>
  </si>
  <si>
    <t>0x9a6cae7547dbd6306330041d10eab402051d010304f9d4daefc145aa9727db49</t>
  </si>
  <si>
    <t>0xdc318a417563a7e2ee69041d10eab402055500d41a149677992ff54432d91ef3</t>
  </si>
  <si>
    <t>0x652f14e1bb4b1cce2c4c041d10eab402055b00fab7cc3bc57e617cfb5b2601ac</t>
  </si>
  <si>
    <t>0x833d00934cf2955c96ba041d10eab50201cc0024bd3422b4876358e1c1299687</t>
  </si>
  <si>
    <t>0xf4c60d1341f74a5aab21041d10eab70201280105b33d13e3c9dd24bca82765fd</t>
  </si>
  <si>
    <t>0x89fb7094df6785ef3480041d10eab802047600f89c6a6769a18d5a32e9f7e7a3</t>
  </si>
  <si>
    <t>0xbc626544fb7292d7932e041d10eab802047a00bb6d0fa2500d52cd795af24873</t>
  </si>
  <si>
    <t>0x8e4e0527be8a485177ad041d10eab802047f009b93c7954b0a88235285764fb7</t>
  </si>
  <si>
    <t>0x1684261506abf5eb762c041d10eab802048b00a306158b21f5d8491f9f8c0fed</t>
  </si>
  <si>
    <t>0xe36fd0109398217d7adf041d10eab80204a700bbc6b58988ad4d4bfa25818c44</t>
  </si>
  <si>
    <t>0xa5964bcddd1c83a43b61041d10eab80204ba008eea2d16c0b8f7f22a69733e4a</t>
  </si>
  <si>
    <t>0xbf4fdf3062124f16cc8b041d10eab9020234008938a743c928a7669eb102bc03</t>
  </si>
  <si>
    <t>0xc1cd7b6b4be8b6712f23041d10eabb0204f400ffc15064d7b57bcbb94a722fc5</t>
  </si>
  <si>
    <t>0x4f39cff35dce609e9e20041d10eabd0208dd00f9f1bda6a019d34a79707535c5</t>
  </si>
  <si>
    <t>0xae37e3e03a33f3f8afe5041d10eabe02011200c52b81893a02dd8b6cc30f8bac</t>
  </si>
  <si>
    <t>0xe3e96293cb477d0be7ed041d10fc9002046d00520c942839389b3a97f7fb3267</t>
  </si>
  <si>
    <t>0x4b15893062378d5c47d5041d10fee502029000f0fbd66a7dce469665ac9a3bf8</t>
  </si>
  <si>
    <t>0x6ffe90a823cd6d1a21d0041d10ff0402011600bfe01a22b4d9ea8180f6a81086</t>
  </si>
  <si>
    <t>0x595fdb6409af81f97197041d10ff140203c400f0dce6d3707add3d9fb9466675</t>
  </si>
  <si>
    <t>0x4266b729463e9fbb59b7041d10ff3302031d007e47498f0d4ca3d4666c99366b</t>
  </si>
  <si>
    <t>0xaeb8ed38ab1f154f2ad5041d10ff350205370087a696ec3595a4b3fd7a648d87</t>
  </si>
  <si>
    <t>0xd905c73813d659c71557041d10ff650204f200cca0116c41d0180f6381fdb277</t>
  </si>
  <si>
    <t>0xa4194c2d86331c29b91b041d10ff680204ee00cb5ae9438981274edb19a02d91</t>
  </si>
  <si>
    <t>0xd798e01ab78e1442f1a5041d1111be02045d0021c8f84957102253a61ac1f6fc</t>
  </si>
  <si>
    <t>0xe397070632a60eb8b715041d11140002015800cd323a51bbe66c6ac7f49472ce</t>
  </si>
  <si>
    <t>0xe88d5c99c5645c67bd11041d1121d80202e5003eccd9f9fb24b5771bc27123b8</t>
  </si>
  <si>
    <t>0x7990113980e48df093f8041d1121f202052200bfd9a0d4c744d84ff80854df6c</t>
  </si>
  <si>
    <t>0x4cafe4d00d560fa8a968041d11232402031100bbc0c5e1b5ef0de10398724142</t>
  </si>
  <si>
    <t>0xd0d8ad28dc3da0ca445b041d11234d0204f3008d335721d6ade399f9acbfdb64</t>
  </si>
  <si>
    <t>0xaf21e9b7ce11416d0ad9041d11244a02028500c0a3be74610038004e36634125</t>
  </si>
  <si>
    <t>0x965fc4734552d6d348eb041d11244a02028600741ebd290e6d670e5f299a43b6</t>
  </si>
  <si>
    <t>0x72d104ab747223aeda0f041d11244c02011a00baa3696eb049f942dd338fa34b</t>
  </si>
  <si>
    <t>0x610cacecd6522d3a110b041d11260702043600842867a9bb3414db23956e071f</t>
  </si>
  <si>
    <t>0x3bae1c1cbc15595afa63041d11260801f600df52c89fe9e27dc4a4e911460a39</t>
  </si>
  <si>
    <t>0xdc2b49f06d888b285a57041d11261902030a00537700c82e609e620ab35419c1</t>
  </si>
  <si>
    <t>0xefed48d831376ccb3e35041d11261902030c008551e21ae323c8b4c0d99eed1e</t>
  </si>
  <si>
    <t>0xa0a8016f7213db30c566041d11261902030d001be73b05a39fc3bcccb47d81bd</t>
  </si>
  <si>
    <t>0xa332e6800a86948fb140041d11261902030e00d71ab1c715ff5536c031370092</t>
  </si>
  <si>
    <t>0x1fcd675fe2a37345179b041d11262a0202890021c5907888984aaa5eeebf8453</t>
  </si>
  <si>
    <t>0x342e7487a2bf7d422d34041d11262a02028a005bbb4f1423b0edf8813b512e99</t>
  </si>
  <si>
    <t>0xbb6b21ab034656dce134041d11265002014d00d2eb5e1fa3a99c8af986309440</t>
  </si>
  <si>
    <t>0x68039b513ed978401625041d1126630203fc005c33be37a249c07a17c10601ef</t>
  </si>
  <si>
    <t>0x32402e57df0b33333d13041d1126630203fd00725a21e00b649c78dad5b8e71b</t>
  </si>
  <si>
    <t>0xbcfd32fd534a5b87b2bb041d11266402018c0101e072d09f738eeaea403e499b</t>
  </si>
  <si>
    <t>0xfed771a0c20ff0b3b987041d112665020609008865ce1e9edaa769b42bf427b9</t>
  </si>
  <si>
    <t>0x6f941e6e79ba468f79db041d11299002043200bd47ae2a910e06407cb267bc28</t>
  </si>
  <si>
    <t>0x6651e047d36e290919c0041d11299002045100111f624adc0a3955a937efad96</t>
  </si>
  <si>
    <t>0xf4d4c811e893e40b6724041d1135170203a80089288d34a9f9567ab3518d2335</t>
  </si>
  <si>
    <t>0x031c5f51b3faa86eed50041d11be5002015500fcf8b5c579887acac3f35c7c37</t>
  </si>
  <si>
    <t>0x9c6cf3eacbb1b8d77fb9041d11bf500201e6000d3f90bd840ff5738fdf8768ec</t>
  </si>
  <si>
    <t>0xe7bf5af1ed0950127533041d11bf5e02022000bc76ef07ef062a26e0569c824d</t>
  </si>
  <si>
    <t>0xd5e60116472d963314d3041d11bf5f01b400dfffec0bc37ead49baabcdc1ca0b</t>
  </si>
  <si>
    <t>0xf019123b6ef4e8e7c8ec041d11bf600203b900df0b5c1606eb455640acd88f3a</t>
  </si>
  <si>
    <t>0x32ff8cf74d189a4fe5bb041d11bf6402014c00c25d0110e840d2940aaeeb7253</t>
  </si>
  <si>
    <t>0xdfd7d2676ddd98375df6041d11bf6402014c0102b9449007157b59ddc305c667</t>
  </si>
  <si>
    <t>0xae6b16ab8b7ad4268358041d11bf6502017400cdf129fe4762062468fef67a5e</t>
  </si>
  <si>
    <t>0x7c08a7a21f37b7493d9c041d13b4bf011800293358746e4067bae562c22e338d</t>
  </si>
  <si>
    <t>0x3d99e71236091350c113041d13b61502022100b937695d4d789ba80aecc1f514</t>
  </si>
  <si>
    <t>0x7f23c3600499d4f24b53041d13b8d00202a2002f04d1dfb6e9fb433647ed92d5</t>
  </si>
  <si>
    <t>0xff0d600e45e1af25f922041d13b8d202021800adda85ab779ca96a3345e94b61</t>
  </si>
  <si>
    <t>0xa1c3ef9b955fb01cfdf8041d13b8d30201ee0086b7e44dba9d5e10dd1f69ac2d</t>
  </si>
  <si>
    <t>0x848787a90908ea78a217041d13b8d402071d00b204e0acda865602fad83118e1</t>
  </si>
  <si>
    <t>0x6a2604b2956f98c28ffe041d13b8d60203ae00346940c841f0697e4a0e7ea170</t>
  </si>
  <si>
    <t>0xe1bd85a5e8b137d3916b041d13b8dc0205330010ddbb2df9335929930a713c42</t>
  </si>
  <si>
    <t>0xdbae2f3d7113af470921041d13b8dc02053500e70a59c9489865e266d7061c70</t>
  </si>
  <si>
    <t>0x810047e07d2777eca47a041d13b8dc02053600f3cc4df4f80d325031943629f9</t>
  </si>
  <si>
    <t>0x4352ae97645a3ae66ee6041d13b8dc020567003673c8e7afab007888c25a2b57</t>
  </si>
  <si>
    <t>0x7c6bc0559671bd902107041d13b8e002069200246cd2aed9b51b69bb5229d72b</t>
  </si>
  <si>
    <t>0xbfa9a2b7f0cd44ef014f041d13b8e20205f000c51ebd071cdfb89bb8c4b0834b</t>
  </si>
  <si>
    <t>0x84bbb994aaf3af531daf041d13b8e20205f100315b734c8317e9f6026ef64782</t>
  </si>
  <si>
    <t>0xe92a009de7a29a829662041d13b8e202060700ea10cc3622fea018e84d2bf070</t>
  </si>
  <si>
    <t>0xdd73a024de98709af73a041d13beda0202e1008eeecf8860ad34420fdfc25798</t>
  </si>
  <si>
    <t>0x050033d602e0de3a89b5041d13beda0202e200e412aa034344b6cbf1bd752d05</t>
  </si>
  <si>
    <t>0x7a38da6d8738aed369ee041d13bee002024200c6d2220b7474a2d9b4acd401bc</t>
  </si>
  <si>
    <t>0x9ff9ca104ac49f5d9668041d13c1190203b80077548e404aabfb22b2fa94899c</t>
  </si>
  <si>
    <t>0xb0dd599f7eab6227ca92041d13c12002038a008c6403fb853f68d5a2e9f6bc20</t>
  </si>
  <si>
    <t>0xce4055aa1cd5e34583ed041d13c12101c900912af0ab28b6aaf92563f3cfcf0b</t>
  </si>
  <si>
    <t>0xdc2cd0efc162b1cfc655041d13c12702018000af6de5e73f036744aca648fc33</t>
  </si>
  <si>
    <t>0x5cadd4b04c6bdbac6d9f041d13c1280204db0092932c8eb36171d2e5495567bb</t>
  </si>
  <si>
    <t>0x2df5b45a69da11d5ce50041d13c12e0202ab005eabf6573906a7ab3f039a8447</t>
  </si>
  <si>
    <t>0x120d2964fbf80c95712f041d13c13102013b008278c0d6e0061024b0e1c8f38b</t>
  </si>
  <si>
    <t>0x8a3d3b2aac22e68b02b5041d13c1350201f4000a00a3d57e2cbbaa0bd1e11684</t>
  </si>
  <si>
    <t>0x17283eb33e282f6339dc041d13c13602027f003c5b9a31f3a5c432340726b92e</t>
  </si>
  <si>
    <t>0x5572e202b6bfb46841b2041d13c13602029c00d1df7d63bb209099a198068615</t>
  </si>
  <si>
    <t>0x1cc1d7393a7d0102c011041d13c13602029d0093f4f0d7b99b2db764ddfab4df</t>
  </si>
  <si>
    <t>0x87121b60a678d14796cf041d13c13c02049d0066a13fc41e83d22bc9cd42c021</t>
  </si>
  <si>
    <t>0x941fd78f447cc7902774041d13c13f0205780060a6127a9476072d4546581e92</t>
  </si>
  <si>
    <t>0x0656a4ea782ae348f503041d13c14301d1009d480ef3a4ee4b44f787cbd21e6d</t>
  </si>
  <si>
    <t>0x1861e522cf6fc16fa89b041d13c14301d20059fd3613158b85422edc9a11f53a</t>
  </si>
  <si>
    <t>0x8c800a1258ecd6d18d0b041d13c14c0202de00d0b36401a09f57074a99aacaa3</t>
  </si>
  <si>
    <t>0x2a9241dd88e9aabde6df041d13c14c0202fd000aa74765c1919eeffcac12e452</t>
  </si>
  <si>
    <t>0x6917f1d310784e2ce415041d13c14f02023300b4feb0839721fb16e212aa9a79</t>
  </si>
  <si>
    <t>0xf68c853f167bb6541ad0041d13c1510201d50101252a03fee8c6f065d1e72dbe</t>
  </si>
  <si>
    <t>0xd91bc6a5d78bb0da6775041d13c1520203d4002146469a00248feece97553167</t>
  </si>
  <si>
    <t>0xcb21dfde2ff30defdc94041d13c1520203d50054e2bada2453ec1c5934cbae6f</t>
  </si>
  <si>
    <t>0x1a3de47512affc59db3e041d13c1520203d6009ed794943a9f5df9772fc84c48</t>
  </si>
  <si>
    <t>0xc6a645261a99c327377b041d13c1550202fd003909ca5ebad474be681046c3e1</t>
  </si>
  <si>
    <t>0x961c1e2f040da88b4701041d13c1580203dd01021e50d3282fd3f082321a69fa</t>
  </si>
  <si>
    <t>0x680ae7be86be52ce5837041d13c1580203df00e9b2b4cbf0853c9298fc4fd09c</t>
  </si>
  <si>
    <t>0xbf157c2d626fc149be5c041d13c1580203fb00fbe612b97361dc9c629867273c</t>
  </si>
  <si>
    <t>0x146f813efbfaac41e2e2041d13c1580203fc0059f6babddd462450d80d7a9ed9</t>
  </si>
  <si>
    <t>0x7423419f399e7a267c30041d13c15b0202880064aadba122681bf83e137c7d85</t>
  </si>
  <si>
    <t>0x8e044f0222cb0aadd791041d13c15b02029f010254701064bf254fda32b37b91</t>
  </si>
  <si>
    <t>0xa616cc4c95f089861b7f041d13c2830202af00140499bde1e9dce6cab9e9fa35</t>
  </si>
  <si>
    <t>0x1393f5fa8f5f4b519e2b041d13c8d7017d005ebccfd48627eb14a7debed07a26</t>
  </si>
  <si>
    <t>0x0de7a9ca3db3baf071a7041d13c9e502011700a72e4b1cac3d9c20e3845f7da7</t>
  </si>
  <si>
    <t>0xab600ef42f7f4d84b08a041d13ca420201c500ee8d02161bd2ada80a18531f2a</t>
  </si>
  <si>
    <t>0xe08bae78f5035365ea8d041d13ca580203c100e094888c36be768b38673aef44</t>
  </si>
  <si>
    <t>0x95d41e73d13548e38d62041d13ccba01d501019fe338a6a5d40ae48461c246f5</t>
  </si>
  <si>
    <t>0x124a998620a51520a202041d13ccd302020700fd3ff104d1eb3c1b40f0e8adac</t>
  </si>
  <si>
    <t>0x05cd9bb74bb77583f558041d13cd290201f900267c4c655929261f638172a35e</t>
  </si>
  <si>
    <t>0xcc9d7af93e048a8390cc041d13cd3502079b00ac1e8538931c139cfb96e174b8</t>
  </si>
  <si>
    <t>0xbd18ad534c5400dc9127041d13cd3a02031400f00c25fc8da37632a100852a6d</t>
  </si>
  <si>
    <t>0x105e7996617926aaf66f041d13cd3b02034b00cb625b832c39f64a4f4e8593f2</t>
  </si>
  <si>
    <t>0x4f09fe33726215711f74041d13cd3d02027a0047315ed36f83d5766629ed8ffc</t>
  </si>
  <si>
    <t>0x01145de31e713e634459041d30d689010a0032e72bf48373844a791fcfbfbc42</t>
  </si>
  <si>
    <t>0x164c1bae51be5e98ca35041d30d7f2010700edd326a465e73aae2bf84099cc64</t>
  </si>
  <si>
    <t>0x33cad97ecf0deb51ee71041d30d8200201260028776d00ca3102c37a596cef41</t>
  </si>
  <si>
    <t>0x8497aaf587439f8aba86041d30d82c02010e001fc0fd63a15300a49653ce9583</t>
  </si>
  <si>
    <t>0x44dc198a2a393f9b8f52041d30d82c02010f00a8e77ccc0b6cc4651509284670</t>
  </si>
  <si>
    <t>0xc7e00166b1adaf5a22ee041d30d8bd020104002edeed004bb8d44d6e83de8655</t>
  </si>
  <si>
    <t>0xf0811d72ea2596c613ff041d30d8d80201aa00f91ac90dad9d771af17583334e</t>
  </si>
  <si>
    <t>0x12058e098dee7d9b75bf041d30d8d80201b00095e42f112fcfd44a42b569a1f2</t>
  </si>
  <si>
    <t>0x5caf6b34ac38f491d1b2041d30d8da020395005a74d923b3d221eea33c40419a</t>
  </si>
  <si>
    <t>0x1a35a831f8b974403f91041d30d8ea0201cd0091a841d96eee29278e0b4b1588</t>
  </si>
  <si>
    <t>0xbaa2d6502c0c588d1ab7041d30d8ec02016200c2cb316c0a64e412da03df6ee3</t>
  </si>
  <si>
    <t>0x71bfaf4e43396c695f81041d30d8ed020164004f46888541f72f209fc02c124a</t>
  </si>
  <si>
    <t>0xf5789fcd5f7b35cca2d0041d30d8f60202750055d5ed2d257ef12936a0f70acb</t>
  </si>
  <si>
    <t>0x80599abf00ee0c0f206d041d30d8fb02027a00e31f46ac7a546f60a2058ad5ef</t>
  </si>
  <si>
    <t>0x6eb3ed9bde44a55b9e54041d30d90102017c0093bcadb8c763363f94bdb820e9</t>
  </si>
  <si>
    <t>0x27b8a2201f3fe3e53982041d30d90402013600f4ce3f360e7d1fa236e8f2ce22</t>
  </si>
  <si>
    <t>0x946f2baf35ec59972eae041d30d93502019900542c77bd79688268e0260a7921</t>
  </si>
  <si>
    <t>0xa256accb855bc9249327041d30d93502019c00b08523b6c62c95d829485ba73a</t>
  </si>
  <si>
    <t>0x584751c51e785f6ff8e0041d30d94201b7000c16f8e40e4691b7ae24df2ce415</t>
  </si>
  <si>
    <t>0xe69ba78106e80951362b041d3683ac01f100d34b77f7f2c4a8c48fd677bf54f0</t>
  </si>
  <si>
    <t>0xd7800620f926844b049a041d36871301ca00c78131003fbb9f43290d2d12878e</t>
  </si>
  <si>
    <t>0x4cda960c25ed0fc76aa3041d406104020193003935aa1ed243eca23241310583</t>
  </si>
  <si>
    <t>0x5a464d69c24f47371d66041d4068e50201b700a4c093a5e8ea950f667bf72147</t>
  </si>
  <si>
    <t>0xabce6ca8fe9bb63d2986041d406a09020246003fcb3f2b87ba960989125f08ac</t>
  </si>
  <si>
    <t>0x3819bfbb6430e17a2aff041d406aa50111002c209c1e6dcc29493cca2bce364c</t>
  </si>
  <si>
    <t>0xca927bab62ccc0f24e50041d406b2a0203c7003d1d1f8181d6e7350a346b70a4</t>
  </si>
  <si>
    <t>0x9b836e9b3474ab6b497c041d406c4202011a00b63fbf4f9604d62c9c0cb50859</t>
  </si>
  <si>
    <t>0xd80ab54620f95d953a6d041d406cb40203ca005b3f278a29c67e75a8adb7833e</t>
  </si>
  <si>
    <t>0x3a32f807cf8487382599041d406de802027c00f5df6f66f2e26df55555b6867b</t>
  </si>
  <si>
    <t>0x325499c307cd38fb5d2b041d406e3c020201008078dd1db67e666d220a534b9e</t>
  </si>
  <si>
    <t>0x303681968f06ec779577041d406e7d0201a100ccef05d9610f044dc0ad8bb740</t>
  </si>
  <si>
    <t>0xb78aad1b1d9af1042f27041d406ecb0201a5005cfaf4f932012ffbdac90db074</t>
  </si>
  <si>
    <t>0x3904ce3ee613bd4eb16c041d406f04020163007e573648cffa09497a942c02a0</t>
  </si>
  <si>
    <t>0x1049c19666b3e7fdaa91041d406f3a02013f007bc66a653ce628206ec891c322</t>
  </si>
  <si>
    <t>0x536ac8c68c841c4195b7041d406fe701ac003a9c0c036b2e29db8478175bf854</t>
  </si>
  <si>
    <t>0x4899c6a82699cc3a66fc041d4070220193004bddf8968ab9278dd7bacfd2db34</t>
  </si>
  <si>
    <t>0x279e8c9f3619b56067d5041d4070a202023a00e2c2f276e800df5da2ab23003c</t>
  </si>
  <si>
    <t>0x16d460ce2910bc557cbb041d40710802024900acdce1149110180055f967f874</t>
  </si>
  <si>
    <t>0x80e42fcc8e27bfcf6713041d40715a02032f0027b05f75be5bc7d61b0a12f326</t>
  </si>
  <si>
    <t>0xc97fa102d3e9dbd9c0e7041d43cda1020216009442068ba1c7b80ed1b388da93</t>
  </si>
  <si>
    <t>0x20b64db7a76a19c714b5041d43d4d001cc00498083ff4ea96b2ef5f709bca4ee</t>
  </si>
  <si>
    <t>0x08ba9d7efd6455a92619041d43d51102018e00de92195d634237a9595b00f200</t>
  </si>
  <si>
    <t>0x8787cd98e0096c395f9c041d43d54d020316000f52445f630ed4aca44b73603f</t>
  </si>
  <si>
    <t>0x8a2e76f23291118ae823041d52dd8d01ca00d95dd51fcb4019e0c52ab3ecfb75</t>
  </si>
  <si>
    <t>0x5b0841ac7b669a1e3001041d52def702029a00595e91fc40de0fb41c54b49a69</t>
  </si>
  <si>
    <t>0x6911505dc1b9230addcf041d52e0590203f30091d8c4323f75c37ffd04c9bb55</t>
  </si>
  <si>
    <t>0x19793a4703b1f123bba8041d52e20102016601019eb940431d7a6a9c9e25c8e9</t>
  </si>
  <si>
    <t>0x4d8190c2bb44953df1af041d52e20702049f0040ac9b6e668489d30c2a2ef209</t>
  </si>
  <si>
    <t>0xba62287fb68dd3d9541e041d52e2070204bb00c7982ac8b40098db2c2c5ed72f</t>
  </si>
  <si>
    <t>0x1a8cdda28de7ad2f8aea041d52e20b02046600ca50db017a1b475a8f06f43337</t>
  </si>
  <si>
    <t>0x89718829e9b849b5a21e041d52e22b0201e3007da0c479b430e957fbf6190ca0</t>
  </si>
  <si>
    <t>0x194fbfe67a32352a9f41041d52e22b0201e40101cea9ba1c81d5852468a1a24f</t>
  </si>
  <si>
    <t>0xf531d2de4474538e9bd2041d52e255020327000221c7471a959c6fe2d31f171b</t>
  </si>
  <si>
    <t>0x87b4fe2ac5bf85852c14041d52e38f02039501014f1c80f407434ba637cf7aa4</t>
  </si>
  <si>
    <t>0xea0e2f8388ea880bcaf9041d52e4270205320101196a619066216ee8e42bff57</t>
  </si>
  <si>
    <t>0xf23989f143be167c61c7041d52e49702038e0096942ee8175a417d252dac5493</t>
  </si>
  <si>
    <t>0x91320492bcd9a8c15959041d52e4b50203aa00b11fb001107d9637e62a7b0a3a</t>
  </si>
  <si>
    <t>0x1ac0b2d380aafba59aff041d52e4ba0203c2007a8f3586b8b8e97101a4198c08</t>
  </si>
  <si>
    <t>0x40a6d61e7a9d5a100ec9041d52e56302036a00edd5dad359fc344a27cdc91e43</t>
  </si>
  <si>
    <t>0x43935a800f3d546f319e041d52e5e40201fc00163ed3c5081dfd9bedf84694b1</t>
  </si>
  <si>
    <t>0x10c7e89ca33681017929041d52e5e902014d009cc9e9e2a6b3bdafba9b928434</t>
  </si>
  <si>
    <t>0x0acaa69f84c70d13be42041d52e60302019300c59425798a49169247870ca6c0</t>
  </si>
  <si>
    <t>0xee3d3a1785caf18b17a6041d52e6050201990098d27056fb009b5be8ef810285</t>
  </si>
  <si>
    <t>0x20e6be17571cd5a49d61041d52e60502019a00ea8b50f5066163487fa074e8b6</t>
  </si>
  <si>
    <t>0x51f21a9039a18968bdf3041d52e60602014300daf694792780af9afde4e129db</t>
  </si>
  <si>
    <t>0xcda06262bc42555232e9041d52e6090205490101e1c18d3a2416bb91dd2e605e</t>
  </si>
  <si>
    <t>0xd996a29deeb599ccd34f041d52e6a30201b00024b024d8926774c60447d4bbe6</t>
  </si>
  <si>
    <t>0xb98a36c15c693f80d4b6041d52e6bf02018c00a2378448a4a4be8dff8f036ea0</t>
  </si>
  <si>
    <t>0x8ae80d77cd88fc401939041d52e6c102015800dad74d5bc616bbecb5120f7029</t>
  </si>
  <si>
    <t>0x373706cc555366086a53041d52e6c201ba005d172e90b6837f460af0e63b1319</t>
  </si>
  <si>
    <t>0x65e3a8af433c60c702e0041d52e6ca0201520101cd79e866e2651749d6b3fc96</t>
  </si>
  <si>
    <t>0x5fba3135829dc1498031041d52e6ca020153006d7e602c22ad52c3a32361d0d1</t>
  </si>
  <si>
    <t>0x68ad641f7773b8759130041d52e6d90203e70028ce28158a4d3f8e78473b457b</t>
  </si>
  <si>
    <t>0x062e02cf7207db411dca041d52e6db02013900c13d42f154d9ddb0fec7415a02</t>
  </si>
  <si>
    <t>0xbeb665383cea3c66d1d5041d52e6f70206e50076f4f40d2ca66ae77bc72c3b8e</t>
  </si>
  <si>
    <t>0x2760030637917bf720fa041d52e6f902050800ea9a9229296dddbbc3cd4bddc5</t>
  </si>
  <si>
    <t>0x640c60de768afc194f15041d52e6fb0207270076f77f50a6849883a530fab82e</t>
  </si>
  <si>
    <t>0x5d0557e7c91de8dbbb96041d52e755020524001ed5d10a7826436019c048607e</t>
  </si>
  <si>
    <t>0xb4e61b5aa520a9c5da8f041d565bc3019900939e9ee7b49633caae9e3927c43e</t>
  </si>
  <si>
    <t>0x862c258827d4cb1b7993041d565cfe019200705f0f0c19db2b13c2d7d69c7a55</t>
  </si>
  <si>
    <t>0x13d9243f3d1a0c22ddd2041d64813002017c0062bb85aed6dbfc287f9ea44530</t>
  </si>
  <si>
    <t>0x4ab5b7d7faecbd8118e1041d648246020147005a5ed1a113660f70cdc1b5295c</t>
  </si>
  <si>
    <t>0x4d93ec3b941e755235ef041d648253016c0073b94e079d4648c4dfd524aa09c9</t>
  </si>
  <si>
    <t>0x2c22c609d0f085c91304041d6482580143002cf83986ab09f2d19a3a12996bd2</t>
  </si>
  <si>
    <t>0xccd1bff74afb1d5246b0041d64828001fc00e79c1e5bfb4094f757d2a7c7f087</t>
  </si>
  <si>
    <t>0xacad9264535977462d90041d6482860184002117b7f31ccdd8d040989e7f8d7f</t>
  </si>
  <si>
    <t>0x1e7c9e0a84475ab69f13041d6482d7018c00695b18814ad24c8c2ca0f676a901</t>
  </si>
  <si>
    <t>0xd47be541acc3b892eade041d6482df02018600ba927fcf8182a8ea99a3a58963</t>
  </si>
  <si>
    <t>0xb477c88ec294f1b5acde041d6482e702010e00fdcd9375a8e607c8b6570d6a52</t>
  </si>
  <si>
    <t>0x8933a71c1f09521a6fee041d6482f301d300e18106a496ad69694a5184264736</t>
  </si>
  <si>
    <t>0xb4bbdd4437b674b2c6de041d6482f402021900b6bc79dffccacfc6fa9e7d4c7a</t>
  </si>
  <si>
    <t>0xb9b1411cc5fb48650b33041d6483060201cb00126c64f9aecf23afb798b422e2</t>
  </si>
  <si>
    <t>0x37ed2408fbac24f43a9b041d64830b015600629aedbb7c4ea6f19820c9bc864f</t>
  </si>
  <si>
    <t>0x26c52f782c29d9ac35a2041d6483120202300089e5b986052330740c57c0fb07</t>
  </si>
  <si>
    <t>0xa12409d6094aa734dce9041d64831401bf00dd442d473142d05065e61fe6f30a</t>
  </si>
  <si>
    <t>0xf334a85f7b040da4c2b6041d64831b02029c00eaf4226b45303ce6cdba83dbb5</t>
  </si>
  <si>
    <t>0x6fae655fe2a468f2eb5f041d64833c0201d300a08100d165b4b91fd54aac2b2f</t>
  </si>
  <si>
    <t>0xcf5ac6081610a8b8638d041d64834e0202070021f72035ed416a5f710b84e4aa</t>
  </si>
  <si>
    <t>0x215abaa6743523eb7eb1041d6483510203d9001a2ddc4a39cd506449cdd1c19c</t>
  </si>
  <si>
    <t>0x01067b62d5a6503bca06041d6483630201d9008d7f7d4450f242ce0b84793152</t>
  </si>
  <si>
    <t>0x6f4c0f0024e67ba63a4f041d64836f020159004699713506dea9b0c380718804</t>
  </si>
  <si>
    <t>0x287d51f7efc8fb66d0e7041d64842e018b001295b9fdf9b5e8a6df24eed2c930</t>
  </si>
  <si>
    <t>0x8438a12c8148f9c2c9cf041d64846601c300b1dea049aca4ee2eccba2d9b3fe4</t>
  </si>
  <si>
    <t>0xe89765d64a8fd0ec83be041d64848002018e0009b550fbc1425fff1cb7a9e217</t>
  </si>
  <si>
    <t>0x27f3dd2091b7797a5580041d6484a10201040022a62bba4461d86282f7239269</t>
  </si>
  <si>
    <t>0xbb1fb68e1fe322eb35da041d6484c901ba00756306ee208efd83d8cff163773b</t>
  </si>
  <si>
    <t>0xb5498747062eaf378c4f041d6484d502010d0086078bfbec224a007db25d886a</t>
  </si>
  <si>
    <t>0xb01a8648089a9413b72c041d6484d8020139008d1e3c86fe9eb455942ec22fff</t>
  </si>
  <si>
    <t>0x29cd792fad863cefd568041d6484ed017100ab06af3944b37f6d9be482dca31c</t>
  </si>
  <si>
    <t>0xb5ac85dfd4c47a62655d041d64851202041b002e09d16a99e93ad4e26dd1ef4b</t>
  </si>
  <si>
    <t>0x3f622d596f566f3d7edc041d64854601b1007f8e3714d30050f738001483cbd4</t>
  </si>
  <si>
    <t>0x3407561c4cbc364fc975041d64854e020161002b9eb1ab01e2cf4fbc668a884f</t>
  </si>
  <si>
    <t>0x4014baa831f1196bf96e041d648564020308002cca04613dc00624324b2a602b</t>
  </si>
  <si>
    <t>0xea47dadc47675575c83a041d6485890202a400cfbafc5c07007e1108dc73c223</t>
  </si>
  <si>
    <t>0x099405c37f39d2791c3c041d6485a20202aa00e625f6ed97cc1c74fd205c6241</t>
  </si>
  <si>
    <t>0x530eb790e241d5c5e640041d6485b00201bb00974af61b2f059ca575f18ad553</t>
  </si>
  <si>
    <t>0xd71ebf8f089f3567e3f3041d6485d40201d700dc3881c5f58e4a5a1f07c76f9d</t>
  </si>
  <si>
    <t>0x5a85ffbafbf6fd326663041d6485d40201f5008a9a2bdf4d7fcbecbbdca2db0d</t>
  </si>
  <si>
    <t>0xcb783a18cecef0037754041d6485d80202ec008bedceb63a89b481e459badabb</t>
  </si>
  <si>
    <t>0xb962b09b0f5dfa25048d041d6485fb02021600b47c0393bee5aa5beb0a3d7299</t>
  </si>
  <si>
    <t>0x52f7aad5fda4b50286aa041d64861702019300997df8735d9e7e7dc969c07dac</t>
  </si>
  <si>
    <t>0x9c3f1c26735c9ea2c5da041d64864602012b0025e397e4178afe377dcd9f4d9a</t>
  </si>
  <si>
    <t>0xb34b0451d2e22a3723e2041d6486ab015000ef7608111ba4c253bd5cf0637171</t>
  </si>
  <si>
    <t>0x3398a1d83e58a90f83a3041d6486c101cc00ab52cd69e674ac87fc406dd72e8a</t>
  </si>
  <si>
    <t>0xa0cd07d98a2f59a94e6f041d64871c02030a00b48b0b52c541dbd269e1a2b99f</t>
  </si>
  <si>
    <t>0x1d73b0b5bd3aaf3a8f03041d6487220189008b201a779968b9782182481cc800</t>
  </si>
  <si>
    <t>0xeea93bdedd22a48fc88b041d64873e01b000e16932fa735c229eccd704f38426</t>
  </si>
  <si>
    <t>0x456753a90e422064e30a041d64874102026f002523fcdad2486d50fde1370085</t>
  </si>
  <si>
    <t>0x16c0c51a1f53de89b96c041d64876101fc00610d403c8f55e70178d4fac51c46</t>
  </si>
  <si>
    <t>0x56a6e6a25648f9410edb041d64876b017d005b14d2aa704d81b1e98cb704c861</t>
  </si>
  <si>
    <t>0x94804c1615a8e3bc2fe4041d648784014d0044811ec4894d4044b1de48924c37</t>
  </si>
  <si>
    <t>0x1be3722f4f13777228ce041d64878b017100242f41ce0ebfc48b531915b713ac</t>
  </si>
  <si>
    <t>0x2795c6ad791c1f5041ba041d67131a0148007dc7e9ed7e8bf8ee6c38b60c0443</t>
  </si>
  <si>
    <t>0x8be3f3bbe06dba244bb2041d67131b0162003c63ebfa2d983bd978da420f4134</t>
  </si>
  <si>
    <t>0x34f32bb029e3563e9c30041d67131d01d301011a088285d90f5ebd6a9f5e6f7d</t>
  </si>
  <si>
    <t>0x91acd21177c9f4271a96041d67131d01d400080039d7edf140e22cc590eab102</t>
  </si>
  <si>
    <t>0x219cf5f14eea4fcc0f5a041d671d2402013300a5d3507e7994cf2b3af88e5e62</t>
  </si>
  <si>
    <t>0xe445d139ef6f61d8c6b2041d671e080197009eae702ac07f55647d0b1acb2c1d</t>
  </si>
  <si>
    <t>0x5463c7d78ad8cdffb961041d671e2d01680000e29d14fcfcc8358bca86e02244</t>
  </si>
  <si>
    <t>0x49b533e68a5d703c0574041d76042402043a00e55016aa9802fca8bc8f3f030b</t>
  </si>
  <si>
    <t>0xd618f5eb835bda3d57af041d7606390201e700016293e803105eea9a0254b493</t>
  </si>
  <si>
    <t>0x08f5021644efec9259be041d7606910202a300fbeabb2383ae1a4b22b8aea168</t>
  </si>
  <si>
    <t>0x7761164ec77f483d6c24041d7793500000254e26eb104f67433967da8038ab1f</t>
  </si>
  <si>
    <t>0xacfedd09ece0d88848c2041d779356020138000f5c2af2d0b233643c5fea998d</t>
  </si>
  <si>
    <t>0xa3cf730047426de48a02041d77936c020482005d1d76936c1996836f6534a643</t>
  </si>
  <si>
    <t>0x87f31594f49e215e3ac3041d77936f0203150048f8a836b13d6668ebcf7cb96a</t>
  </si>
  <si>
    <t>0x4086dddcc0d9cba83b04041d7794b60201fe0093b76443251bc57db663737aba</t>
  </si>
  <si>
    <t>0x45b15b09aa5bad09e4b9041d7795350204620056a014dc3eea749deb7e11450f</t>
  </si>
  <si>
    <t>0xac77aae0f12e24f4fb53041d790f3402030800093846bb092391826ba39a245d</t>
  </si>
  <si>
    <t>0x0c8c85143b38f826098d041d790f34020309009f0c7938a012ea40df5627a722</t>
  </si>
  <si>
    <t>0x65b63bbe81530c0be4c6041d790f360202300061036ecfbd102f6062e593f404</t>
  </si>
  <si>
    <t>0xa6dfe532a3844f2ef605041d790f380202f60097bcade4d133813d3c8716758f</t>
  </si>
  <si>
    <t>0x1aec5f9ce5ad582c8b1c041d790f3802030e00a712caf8348445c0bf1617f682</t>
  </si>
  <si>
    <t>0x805e1f957b44ea841fe7041d790f3a0201d100a3ac91935675d65d524dae8653</t>
  </si>
  <si>
    <t>0xeabe2a5847717ee9ed58041d790f4401e9009c1dcc1d10796d9cf4b94f170299</t>
  </si>
  <si>
    <t>0xb7cea2a2b301253c4840041d790f6902018a00d3a49a3b049d204b02c01ce5a1</t>
  </si>
  <si>
    <t>0xb3f399e26f60373fe592041d790f6b02015000a67d77880235dabd1384e2adb5</t>
  </si>
  <si>
    <t>0xe8bedb403517af03abe1041d790f6b02015f007e91def1d5f3830d9747edf5b0</t>
  </si>
  <si>
    <t>0x57c82b01a218b7f21791041d790f8301e900e87ea6be3e11ae05e9c68d15c5d0</t>
  </si>
  <si>
    <t>0xeb1874679bad1442ed66041d790f8402020c00eb238e81a585870e7142132c25</t>
  </si>
  <si>
    <t>0x3994ce8f008c398c158d041d7916d602025100bd3d3c677ea3486f0a8e102934</t>
  </si>
  <si>
    <t>0xc70c47d313e80cbba020041d7916f402013f00351a0a6b9db118ddaebcd6860c</t>
  </si>
  <si>
    <t>0xd27f6f19cd6406fcd731041d79170202021900474435b2df1424aff6cd25d1b8</t>
  </si>
  <si>
    <t>0x420b0d4e8a3989c67a70041d79170202021a00d5a59c54f9772fc185241948dd</t>
  </si>
  <si>
    <t>0x06d80c160da75a61d67f041d79170302021a00f06b2d517270bd677575f962f9</t>
  </si>
  <si>
    <t>0x0623da8513ed77d71da5041d79172001ef004870c8ca65221ca31c373dba175b</t>
  </si>
  <si>
    <t>0xcabf439dc06ca37f22fe041d791762020233002bb9be5e7874afe07c0d83a517</t>
  </si>
  <si>
    <t>0x42d3f04dd4e0876b18a1041d791762020251008899a4f079673e0133f8445c11</t>
  </si>
  <si>
    <t>0x9d0cd66d098fc43bd1e3041d7917680202e4006df9960d85f316e3c6b88e0ecc</t>
  </si>
  <si>
    <t>0x2db0b4655d9e7d63b960041d79177e02045f0090bd44bf7a636906c37c284582</t>
  </si>
  <si>
    <t>0x8d476cf8afe4935cee56041d79178202043a00a5b42c886e9abd9db4f438cd09</t>
  </si>
  <si>
    <t>0x5caf58b5d5f64eaebceb041d79187802016400b4cb125a3ec0b60699bc506f4a</t>
  </si>
  <si>
    <t>0x4a03d390c8c98325bf3a041d7918fa02025e00294b4592e796023ce091bcefe5</t>
  </si>
  <si>
    <t>0xbfc6bf8a2ae756162c8b041d79190f020185002a5ba1eb463e76e56f7b56eaf2</t>
  </si>
  <si>
    <t>0xa8bac88251656930aa2a041d79190f020186003aa3066d2983b45334545b1446</t>
  </si>
  <si>
    <t>0x4a7b841c78df2ec67909041d79191002030e0049ab92be4253673740dd4e61fe</t>
  </si>
  <si>
    <t>0x058df629491ecdb947ea041d79192d02010d0099479d7905aa29ed7067c6eb24</t>
  </si>
  <si>
    <t>0x80a8044a742a55f22633041d791959020191006ec40bc1d099ddd34d8984e04a</t>
  </si>
  <si>
    <t>0x63462b93dd1cbb8f7c6a041d791959020192007da9c998c576922fdcc90f389a</t>
  </si>
  <si>
    <t>0x69c5b2edd6cfff502c4a041d79195b0201dd0020d2c6f452a2c39c3f6289d1af</t>
  </si>
  <si>
    <t>0x7038dda4b833f69f77ff041d79197d0202ab00078d89b940918bebd1df63b48d</t>
  </si>
  <si>
    <t>0x272c8764516db7ebc139041d7919d0020175008a269248649f90b60db170b9e9</t>
  </si>
  <si>
    <t>0x255738d18daf5cfe1a0d041d91d45002017600ecb0f102049d10c1f60830e49c</t>
  </si>
  <si>
    <t>0xb37ca12999e8817bc17d041d91d4550201f500f7fb5a0105903d425e91adc49e</t>
  </si>
  <si>
    <t>0xdc617cf6b969df5d4866041d91d85101e600b803dbc1a8aac7197b6f5dcc15d3</t>
  </si>
  <si>
    <t>0x89b668fd77bfa1768219041d91d86501c90082712a1a59d60465d139c03247af</t>
  </si>
  <si>
    <t>0x0fe9abd382b5dbce3a3b041d91d8aa0201e100092727fa5e6ea0253daa6aaa33</t>
  </si>
  <si>
    <t>0x2d757c4af1b74ae57f48041d97e20e000019afb25318960b65caa558ff32a458</t>
  </si>
  <si>
    <t>0xec56b918e500ec9bd3e1041d98201e01fd00fbd84cc06d3b5609b4e9d7e1259d</t>
  </si>
  <si>
    <t>0x590adfae4d6ea40bdf76041d9fc770010100f50160ccfdb1637cc1b63189f690</t>
  </si>
  <si>
    <t>0x3c3e7f3379025cdcf894041d9fc7c902038100ae7cc5716c47781543705a691b</t>
  </si>
  <si>
    <t>0x1430d0a4e2687253e63e041d9fc7f60201f50092966a406c574b50b6de4f62d5</t>
  </si>
  <si>
    <t>0x9a37ce90490f410fd19a041d9fc80a011c002823954ad870fc187b0625f8c3a5</t>
  </si>
  <si>
    <t>0x750dc2d71fd44573ceb0041d9fc817020227008251f68e22058bd66f8b872a2e</t>
  </si>
  <si>
    <t>0xa8ae1f4f1195969199eb041d9fc8170202b900bfc6627d77e4fd731cf7b75f09</t>
  </si>
  <si>
    <t>0x48b047b7e3784e6ec34e041d9fc81c0205610072152ba04d3adaf784bf75834e</t>
  </si>
  <si>
    <t>0x061706ecf69c247b67ee041d9fc81e0203be004356dc510688b1f070e69bf9f3</t>
  </si>
  <si>
    <t>0xca2130a5ac352477ee1d041d9fc8200203f1009b0479d2e9201255df499a5746</t>
  </si>
  <si>
    <t>0x89e92326b205211cdd62041d9fc8210000b6da931add0a7b899d10eb59a4cda0</t>
  </si>
  <si>
    <t>0xdefa0308231366452d89041d9fc8220203c600eee94007334152703d9978f606</t>
  </si>
  <si>
    <t>0x0c8dd59d4d829556254b041d9fc8220203d700a241ffb4495fa22ff5c960b94c</t>
  </si>
  <si>
    <t>0xaa853598d4f438a101f2041d9fc8290202ab000e6453c49b4b6a3789877330fe</t>
  </si>
  <si>
    <t>0xa74c68b41d45ce7b0051041d9fc8290203270023e49557500aec305f9397db54</t>
  </si>
  <si>
    <t>0xddf00f06623be2ffd229041d9fced502057800833a48f47607018e8fc72c9507</t>
  </si>
  <si>
    <t>0x460eee7ba995aa394126041d9fced502057e0064e9265e9e00a4de5a61166b45</t>
  </si>
  <si>
    <t>0x23c6b96be356a69b4680041d9fceda0202ba0101ec8614cd3df0803ed91cd196</t>
  </si>
  <si>
    <t>0xeecba56c12831d34df19041d9fcedc0203c9010340abeaac187a1febbf54a140</t>
  </si>
  <si>
    <t>0x0cb26ab62e5fa619510b041d9fcedd0202880084c40f72df46953c633e21c4e4</t>
  </si>
  <si>
    <t>0x74135dc6ce879801901d041d9fcedf0203770001526c9cf82f889844a189410a</t>
  </si>
  <si>
    <t>0x56b7e91f55ccffec79db041d9fcedf020379008f56837bfa2ba486741d071e8d</t>
  </si>
  <si>
    <t>0x79ddea70726be1f721e9041d9fcedf02037b00ac76fbcad860d216726c63807f</t>
  </si>
  <si>
    <t>0xad70a837610bb2536027041d9fcee10202630101539fa725eae1a1c745747227</t>
  </si>
  <si>
    <t>0x9b8235f64f55843d9e59041d9fcee30203e00080f7f27c9af4ec40128962aab1</t>
  </si>
  <si>
    <t>0xba93ed898c2f0a446737041d9fcee70203e20010797397696d758cc1419a008a</t>
  </si>
  <si>
    <t>0x287b804aba7b3c94844a041d9fcee70203e80101d5017f2f11493d787431a448</t>
  </si>
  <si>
    <t>0xb7dbdbbf315fe0cef840041d9fcee802038e003dc88919b03d8d5ab0fe845a41</t>
  </si>
  <si>
    <t>0x5294582c626a2f1286e2041d9fcee90202ae00d43ba2b9dc2f58a8ac81191e09</t>
  </si>
  <si>
    <t>0x3b5419003a47162b0bcb041d9fcef50202fd01011cca394a9fb7b606a3ff178d</t>
  </si>
  <si>
    <t>0xca3e1b9ef95e00ee931f041d9fcef50203040069742d6c7b5ea7ca74f097a031</t>
  </si>
  <si>
    <t>0x6daaeb2442325b870bf4041d9fcef502034100905eb51e445a18b59f851b7189</t>
  </si>
  <si>
    <t>0xb49067d8d213dd97b395041d9fcef60203d20047f4f0f5195f120fcfcfd74dbe</t>
  </si>
  <si>
    <t>0xb03605db6217d15de7f9041d9fd0a10201da0054f6dcb0fa4593bad532ebf212</t>
  </si>
  <si>
    <t>0x5a77b5ad32332efeea2d041d9fd0a20202670034f33c38c9109c41c0be053fab</t>
  </si>
  <si>
    <t>0xc5c1a10b7e64f1b18849041d9fd0a902040100fd55d1f507024d75ab78230c26</t>
  </si>
  <si>
    <t>0xd8f07938490347a1a5ee041d9fd0a90204030101e0b68e8c9727690740390baa</t>
  </si>
  <si>
    <t>0xf6032e133479208bb646041d9fd0b1020680003c491f9393bf1b377646fc1e32</t>
  </si>
  <si>
    <t>0xa4b8f069f921ba97b8bd041d9fd0b302072c003cb91ab4c6601a0a51c8486006</t>
  </si>
  <si>
    <t>0x1f4b271bb8f9ba2e69b1041d9fd0bc01280072e348c4f0c98405881e2fac1862</t>
  </si>
  <si>
    <t>0x409ae4004a6d3f74a263041d9fd3ae02079000003480e19700a24ec9bbb36a53</t>
  </si>
  <si>
    <t>0xbcb58e825e63e6fe620d041d9fd65301ff0086aaa6dce14bbc561ca401aac16e</t>
  </si>
  <si>
    <t>0xd5b6b87fc9fdf43e0c68041d9fe18f0202b100e2d80b2a5ad5fe59d0dc77c0bc</t>
  </si>
  <si>
    <t>0x04846ee319990e73ba8b041d9fe1a602053c01039a91cad20bc834f10a365ecb</t>
  </si>
  <si>
    <t>0x92b422825e1d298de44b041da0be880201e70029563a9a8a6f49ee885e899152</t>
  </si>
  <si>
    <t>0xc01715f375664b5c150b041da0be8d0202ca009d74f6b64581738e22eeff9626</t>
  </si>
  <si>
    <t>0x804db67e26ea83669744041da0be920201a30094bdef8cc2d63e2d9aeff75a1e</t>
  </si>
  <si>
    <t>0x7844022f3493c015d218041da0be9b0204450075686d638ff807834a749c1d68</t>
  </si>
  <si>
    <t>0xf6435f8605fb09eb49a0041da0be9b02044800a2e0e9163ed3de8123957c874f</t>
  </si>
  <si>
    <t>0x5330fb1b28fe5e38160c041da0be9f02048a0039a93d64ef2555a982af5deebf</t>
  </si>
  <si>
    <t>0xa14f4561e921f7a451ad041da0bf5702068200ee90f3001495ab10f97bec5c95</t>
  </si>
  <si>
    <t>0x9fea9395b45cf765c292041da0bfeb02011700e50b7750ca05ed80ecac5c4968</t>
  </si>
  <si>
    <t>0xb59c3527c7908683d9dc041da0bffb020375002190c2b57fce5620eb6e6ad626</t>
  </si>
  <si>
    <t>0x3a165b0140764c895160041da0bffb02037600aa12f4d20aba72fde3a8b1b065</t>
  </si>
  <si>
    <t>0x46129d8a2171a668027f041da0bffb02038300f095172a8aff51b96fd588b0da</t>
  </si>
  <si>
    <t>0xcfaf64370ea7d489edfc041da0bffd02036200a6007294dc38899310bdac21d1</t>
  </si>
  <si>
    <t>0x99505019f3b1bdbbc56c041da0c00402036700d2a42da427b7233909c82c627d</t>
  </si>
  <si>
    <t>0xdc859834a14295fbd0aa041da0c00402036900384b90dafbf53782eeaa29a8b8</t>
  </si>
  <si>
    <t>0xb301f0a2eb6011eade00041da0c00402037300ce13fcd7ceffac38d74f987845</t>
  </si>
  <si>
    <t>0x149388899c29bc0879a2041da0c00902035a00a124d25409e7fcba1154a6aaf8</t>
  </si>
  <si>
    <t>0x5c1980abaf689e9db87c041da0c009020367009c9c977310617f21f50807cb22</t>
  </si>
  <si>
    <t>0x2f4bd6158f3025912553041da0c00b020326008dd2dd770b74214a34021a3437</t>
  </si>
  <si>
    <t>0xe116c296917cb0230054041da0c00b02033a00312a6bed8c77910a7afd601c82</t>
  </si>
  <si>
    <t>0x15b64003ac88f200e4e4041da0c00e0203800107866e0b590fc1db4f4754483d</t>
  </si>
  <si>
    <t>0x11f31abbe8245fa92853041da0c01002030200acedd39dd4f2a521f1f89536f0</t>
  </si>
  <si>
    <t>0x69276f8f688d1059c228041da0c01302070b000d56b7a9fba82a517513cd6136</t>
  </si>
  <si>
    <t>0x79975482e3db82a9d9f6041da0c01302078300dfe833197b775110a857c311ea</t>
  </si>
  <si>
    <t>0xc36cdd914fbbeb5e07b2041da0c0130207cc005c47e3fd9e46049a9b6a12ae67</t>
  </si>
  <si>
    <t>0xd640c5af77e09f28dd6f041da0c0150203980098cebe5a23018db5ab3e799c01</t>
  </si>
  <si>
    <t>0x72bb7eed89a56e47721b041da0c0160206620066e803779f54384f606f4fe82b</t>
  </si>
  <si>
    <t>0x042a0f333e9f8165f65c041da0c01602067900a820dcfe2875ff987e1cc3d7a7</t>
  </si>
  <si>
    <t>0x3113c0aa87ec7ad6673f041da0c0160206990117fc3d2527f76ae81250cb3af5</t>
  </si>
  <si>
    <t>0x9cb903397cb70648a18c041da0c0170203f3005695bf59f9ee59999b9da6550e</t>
  </si>
  <si>
    <t>0xdf16891de2dc4fd7e732041da0c0180205b800b37ee4dc03ea4e0ae3086a56a6</t>
  </si>
  <si>
    <t>0x6a0a80e7095d14e3e21d041da0c55f01a5009a485e5f289a6bbfe194a540fe55</t>
  </si>
  <si>
    <t>0x731930450179406e2aeb041da0c5610204cf000c2333077b0fe481de444dbfd5</t>
  </si>
  <si>
    <t>0xc621f446092296d3e17a041da0c5620204ac00bdff5a6629a45b355770885709</t>
  </si>
  <si>
    <t>0x4e70a68599bf82cd165d041da0c5620204ad00de3ec43dd816a0d25241eea6ee</t>
  </si>
  <si>
    <t>0x418d20d8f20a12128e27041da0c56302020a003c42099c90fa393b1acc81e8b3</t>
  </si>
  <si>
    <t>0xf470be4acfde7fa9d968041da0c5640202cb00b0d8be671418c008eb328ef9f5</t>
  </si>
  <si>
    <t>0x16b58eb3ad08777bca7e041da0c5640202cc00389e30794bc1f09578c39c57e0</t>
  </si>
  <si>
    <t>0x3ae3f39d8f4b50bfd156041da0c91c02055d00da3694d5a9662ebd0b39d440ee</t>
  </si>
  <si>
    <t>TST</t>
  </si>
  <si>
    <t>0xc9490d0db99c4d3c5afd041da27ddf0201eb001132967fd8dd64fdc2a62565b8</t>
  </si>
  <si>
    <t>0x0282f608219cdccc3b73041da27eae0203310057822930cf8857050dd62ad8f7</t>
  </si>
  <si>
    <t>0xe6c601ab784e4a96ae86041da27eb40202a6007dd42e26b6b42ad6349e4c6f5b</t>
  </si>
  <si>
    <t>0xba59f27cc08ead480c45041da27ebf02015300e91bdd1c6e534e956113675480</t>
  </si>
  <si>
    <t>0x99b6b4746e32cc1bf595041da5da8c010800453fb1b4a63ad596caac7613036e</t>
  </si>
  <si>
    <t>0xd3ec6495429feaea7979041da5e39701ee006a14299bcfba1da02da3230073c9</t>
  </si>
  <si>
    <t>0xeba2c52432d85a197232041da5e39d01de0016c73e1df69d90714f1f44e08250</t>
  </si>
  <si>
    <t>0xc8430f9182b8b4b1818b041da5e39e02016c009d281ceb6213f2e704a3b2154b</t>
  </si>
  <si>
    <t>0x79885377fff51fc90026041da5e49201f90033a44de09e552ec9a772bea31d68</t>
  </si>
  <si>
    <t>0xb09a8acd401c81092b0a041da5e4a3016e0039ee167005793020c1e894452cad</t>
  </si>
  <si>
    <t>0xfb8dc055254309ab392f041da5e4a601bf0077de26d725ac75f6d05f60c62f44</t>
  </si>
  <si>
    <t>0xa047fdaf10e0b9af84d6041da5e4a601c0007a8878cfa31e2cd484a20c99221a</t>
  </si>
  <si>
    <t>0x200cceec416c6a1624dd041da5e4a601c1007e8f2a399057da306ec7ba2c0419</t>
  </si>
  <si>
    <t>0x98bc507dcecfefccaa10041da5e4a701a5008fef11407ac79ba4348cbb3ed986</t>
  </si>
  <si>
    <t>0x520d5bfd31fe47222bd1041da5e4a8015c0026e781c2bb32a456a1fcd1fdc9e3</t>
  </si>
  <si>
    <t>0xe5daf01f28f3bf1f8c58041da5e4aa019d005b7bf4211311954c053c61627581</t>
  </si>
  <si>
    <t>0xb13848651e0b689b074a041da5e4aa01a5000209a719aeab3da22f4f352ad06b</t>
  </si>
  <si>
    <t>0x7a9b23d2b4395c564134041da5e4ac01b400d987a6636a5d7cd11b2940ce02ac</t>
  </si>
  <si>
    <t>0x0ce8b385ffea5f5f811c041da5e4ae01a300019344e04cc48cc647bfa632a10c</t>
  </si>
  <si>
    <t>0x03ca4083e52c01c3f213041da5e4ae01a400361f5877429a2a29378d63c47368</t>
  </si>
  <si>
    <t>0xc9227b778191ed740da4041da5e4b101f500fec846b76beafefeb30164edf12b</t>
  </si>
  <si>
    <t>0x5b7bdffa58cd2c6942e6041da5e4b4020130007517599f3d43ca7afda80af1ad</t>
  </si>
  <si>
    <t>0x20e2decc7f4bf9feef08041da5e4b60201240066eff457eadb701c2d75dbd70d</t>
  </si>
  <si>
    <t>0x6b66828fbd5aac97e30d041da5e4b802018500bde475835e44d9bc8b82d85129</t>
  </si>
  <si>
    <t>0x0e8f210b568f102cd94f041da5e4ba01c90038fe51dea46227ccc56f7edb1d1c</t>
  </si>
  <si>
    <t>0xdba676e4741e55b9a062041da5e4c9018300ddc53ae9aaaef22b2cc0834903b5</t>
  </si>
  <si>
    <t>0x5a1f41059385dc6ce20e041da5e5c202010d00913e571b3b2201a7376df33580</t>
  </si>
  <si>
    <t>0x8ca6c12ab5664325db27041daee4e80107008e3159c1b069d0755ea4ba44bd95</t>
  </si>
  <si>
    <t>0x901140acaa29cfbdbca7041daefd4f0202b4002c5ec083ef1007554df51bdbb9</t>
  </si>
  <si>
    <t>0x2a1cfe7af9bb0c61bfb2041daefd5d02045a00b2d6f9d6df790c8801c1cc939e</t>
  </si>
  <si>
    <t>0x8f83f9cc0fb40e073499041daefd5d02045b0070e0b06b587c16dd835038d5e0</t>
  </si>
  <si>
    <t>0xa350a1cfe87502ea84c2041daefd5f02020100ffca959d5122d05c09196970ec</t>
  </si>
  <si>
    <t>0x98ef8a1e7edc8f5bd156041daefd6001d80005abf9127e31d8b958e278126b65</t>
  </si>
  <si>
    <t>0xb241f147b5e16fe146e7041daefd6202018b00b8559441cc084fef92f9108d9a</t>
  </si>
  <si>
    <t>0xb6f2e6640c0e834c40cd041daefd630202a600cc42b98708074878d37da0a4e4</t>
  </si>
  <si>
    <t>0x197d406ab3b3571fbea1041daefd7502024f00a3554b6705a9f4445f16c61717</t>
  </si>
  <si>
    <t>0x4334a23a4a4eedba6c35041daefd7702030d00319ee9fedd5fc02a06be1a9f32</t>
  </si>
  <si>
    <t>0x2281ee1e8251bb72c36f041daefd7702030e00cdeb509b9793e6fa3f97f7023d</t>
  </si>
  <si>
    <t>0xe76a739b57d427ec785a041daefd7902045f00873ef49fb5931b5a07ea18d5fb</t>
  </si>
  <si>
    <t>0xc6fc14e14855b6dd8d06041daefd7a02016600c8aa9cba35476fe4c01dd04e92</t>
  </si>
  <si>
    <t>0x91159f2f197dfb55ae83041daefd7a020167000f504ea5711ee37e5f210e3327</t>
  </si>
  <si>
    <t>0xb0647f1253d349e77861041daefd7b0201b4008bf834946ef9fa402382953c02</t>
  </si>
  <si>
    <t>0x28bc60eb43a886ecc980041daefd7b0201cb007701f217170433f947347815f9</t>
  </si>
  <si>
    <t>0xec4cc0257c97fd672c84041daefd7b0201cc0009a4e4e43a59e521717fcd566d</t>
  </si>
  <si>
    <t>0x31bf995c3f8ad0108f04041daefd7b0201cd009d6fe7c3e8b8a1458b65b194bc</t>
  </si>
  <si>
    <t>0x26b6604ade439ece846a041daefd7c01fb001139d6655ba932cc0d0032a3e1ba</t>
  </si>
  <si>
    <t>0xefe8f38210342509c2b7041daefd7c01fc005c71bbbc664fe15870ba00121732</t>
  </si>
  <si>
    <t>0x875356bed61670022a26041daefd7c01fd0043c8bf8c3c5824373db76959f5f8</t>
  </si>
  <si>
    <t>0xdbe58ed54e4bcb5a9d19041daefd7c01fe009af9f64ca7bc166e051a3fccf639</t>
  </si>
  <si>
    <t>0x707b8d1eff5826cb18a5041daefd7c01ff007889a0edc5d1e146456d410249d6</t>
  </si>
  <si>
    <t>0x5038b2ae4ac0eb23a65f041daefd7c02010000f796e17f92e586fdfd1cb0ee1b</t>
  </si>
  <si>
    <t>0x02c018751ed83d666353041daefd7d02028e003176fff3f05d9750b9f8e47e6b</t>
  </si>
  <si>
    <t>0xf6de70b855dfd9b88a10041daefd7d0202a3005b601b9904df99e24bacb4e215</t>
  </si>
  <si>
    <t>0x66b60c6b9e1589e949d6041daefd7e01f400181f069193da9e5a61bd74bb2eb1</t>
  </si>
  <si>
    <t>0xff703991641b2777644f041daefd7e01f5003697dbcd384965ef7f38fcfd0783</t>
  </si>
  <si>
    <t>0x359f796c0100e83acfff041daefd7f020345003270538afb7949fd6ea8075fb7</t>
  </si>
  <si>
    <t>0xc80b78c04a3e4d8ec889041daefd7f0203460015c412bf5d65bfd92f0c1833ff</t>
  </si>
  <si>
    <t>0x221b045cc8e93b8731bc041daefd7f020347009884215c08a08a8da687cf0de0</t>
  </si>
  <si>
    <t>0x59718b6ec679e144f520041daefd8002013e00ca6ae6706f88ae73404d8df2d2</t>
  </si>
  <si>
    <t>0x89b4b91000bde60e1d60041daefd8002013f0014417840a4c61f315876acbead</t>
  </si>
  <si>
    <t>0x24454a15f2cb30807de3041daefd8102031300ef782e8de9cc0226dd7a61f046</t>
  </si>
  <si>
    <t>0x6bfb55d916b64bc49f20041daefe070201df0001bf94911dfb5d5f64861f19d3</t>
  </si>
  <si>
    <t>0x1ee949db456480a0120f041daefe0c02037100a53f5bbef6020022206f5006ec</t>
  </si>
  <si>
    <t>0x1e89bf5638c9bfdfd239041daefe0c02039c009e3fc789ab0369b5f01156a6cf</t>
  </si>
  <si>
    <t>0xbc349729bab453932868041daefe1102023a00f2506a1b0651227a67dcbcf385</t>
  </si>
  <si>
    <t>0x4ea5b4bb45daea5ca7e5041daefe1a020125004626838b973e8d5c02ae152cf3</t>
  </si>
  <si>
    <t>0xdb59673472268ae39e37041daefe1b0184004e93fd2b4ca316329d07c81d7227</t>
  </si>
  <si>
    <t>0xdb6504d3efb055a0b69d041daefe1c01890008b42e0e7cedfd654c64e1073fd6</t>
  </si>
  <si>
    <t>0x7ceb73b9b6f99f9090e8041daefe28020105002307e141f6966dc25e74d4ac56</t>
  </si>
  <si>
    <t>0xa97e0d056260629217a0041daefe2c0201960047c5947f9aba88da1def47fcc5</t>
  </si>
  <si>
    <t>0xe7b086e7e9479295a481041daefe2c020197000904b75da96fde6e4ea8935b8e</t>
  </si>
  <si>
    <t>0xed35e2915af276303730041daefe2d020111008851cc9e5e67010d0b50ecaa55</t>
  </si>
  <si>
    <t>0x4fddcc58fd9b5be5d4e0041daefe2d020112006c55c4c4675b7a18177c49090d</t>
  </si>
  <si>
    <t>0x22e9ded3732f24cde639041daefe2d02011300bcb209a4d96d3c1f81623ca818</t>
  </si>
  <si>
    <t>0xbf3210cb414dff1b71fb041daefe2d02011400833b1054f68f14f1d4e01ab1a5</t>
  </si>
  <si>
    <t>0x9fd5119b1bd2be2e7827041daefe2d02011500ef9eb4b31598bfde482625658b</t>
  </si>
  <si>
    <t>0x4792cc376ddb0b738e17041daefe2d02011600bb82f7dd02df291c45665e1d14</t>
  </si>
  <si>
    <t>0x1a4af0e29e453f4e21d8041daefe2d02011700be96ebea03ec828311325c39c5</t>
  </si>
  <si>
    <t>0x6de46ce47b677be27f22041daefe2e01fe00c9de21fced91e41f2e4250799448</t>
  </si>
  <si>
    <t>0x9383654401439613e710041daefe950203d700ff5433fba2ee0f6b2aac3faea2</t>
  </si>
  <si>
    <t>0x42315c26b375951aa2e3041dcf760d02034d006e30003819e74fe79dd66fd137</t>
  </si>
  <si>
    <t>0xb40bcb93e5345cc9c814041dcf786902029c006c911d3078fa21cb9962e5e090</t>
  </si>
  <si>
    <t>0x159dfa54afbf6606a9b1041dd126c60181008b0c761a6e1abcd93907005c260c</t>
  </si>
  <si>
    <t>0x7b376b005defa0ec46a7041dd1270e01c7000f7c03daa1e15fe694291bcc0b1d</t>
  </si>
  <si>
    <t>0x6374a8f41e1797e73d9f041dd1271601d2009352e0b6bd137d3e8a14baf5ebed</t>
  </si>
  <si>
    <t>0x7f8ae107265a76ff4b5b041dd1271b01bc0042639f7b3837efe4466f49fb6ae7</t>
  </si>
  <si>
    <t>0x51787019f9c40e11b2a4041dd1271b01bd0095bc0321f3315391299ac9523fa1</t>
  </si>
  <si>
    <t>0x77c86518d71359440a31041dd1271e0186003de3ee3ac7069b931dc0cf1e4bdd</t>
  </si>
  <si>
    <t>0x913e19e65743dad85167041dd1272501fb00e02b8fc6560da3618e19e4aac9a1</t>
  </si>
  <si>
    <t>0x140c3d619e68fe3ca095041dd1272a020159006e6d8d70561db28fe98ad75fec</t>
  </si>
  <si>
    <t>0x6c411b42d796218a030d041dd127e60142003913e7b2bd563ee9ea2cf39a903c</t>
  </si>
  <si>
    <t>0xbd577767d6e98ea8f935041dd1280b0201210085e3ed8603f6a61ee403149f91</t>
  </si>
  <si>
    <t>0xebd4b20a954186d821cc041dd1280d015100530414a56dd5d70bd80badee1c77</t>
  </si>
  <si>
    <t>0x6e06962947dab5f5117b041dd1280d01520092cd86dfd74e6fc98deda728c0a1</t>
  </si>
  <si>
    <t>0xe0549726ad566e20b741041dd1280d0153000792ec163cf20f01fda85856cd2c</t>
  </si>
  <si>
    <t>0xdfdef02cdecf5862aed0041dd1281a02016900faaa44a9a0716065e3793e8aec</t>
  </si>
  <si>
    <t>0xa02823c5cefbbf019a7d041dd128240201340071f2a5be33ce447fc81396d621</t>
  </si>
  <si>
    <t>0x833807c2d5c1365657e6041dd12827019f00b1e6c357cc1359a70fffaf393cbd</t>
  </si>
  <si>
    <t>0x6fd48463fcaf76b36d70041dd128bf011f00dffcea6860c772c494d03a51e077</t>
  </si>
  <si>
    <t>0x9468c6eb02b8eb5fc317041ddf3690020134002d80d4174201326efeb7ef976e</t>
  </si>
  <si>
    <t>0x4a314d10a56c8109f086041ddf36910201c000f5f0adb83714366c33873ca7fe</t>
  </si>
  <si>
    <t>0x71f8e89702b052e1fa95041ddf36940201ce00fc0768566cc88333b7bcd29ed9</t>
  </si>
  <si>
    <t>0x45bf792868048f73cd9c041ddf369801aa00a471f80bdf1a26237814e5ee9dbf</t>
  </si>
  <si>
    <t>0x9d913893c4d6534f9901041ddf38ec01c800ba6cee0ddc6df7862a705853eb51</t>
  </si>
  <si>
    <t>0x4bdf93057376ff5dbe7c041df26fb502022d000f14dc88c647c43414a2a6aa57</t>
  </si>
  <si>
    <t>0xcbcf4a1aeca8dab33a3d041df2811d01dd003f6e5d9b5bf7561b40d94d824555</t>
  </si>
  <si>
    <t>0xefd9f6c74f12e0694e5e041df284420201ed005a0686873f78d47fb08b66d52d</t>
  </si>
  <si>
    <t>0x309101a2a435bc2cb643041df284de0201b700a4c2a404789065ea03a638fb5d</t>
  </si>
  <si>
    <t>0x314961fdc6c5e4cc1cc3041df284e602023900e5cc8df3145f302a5897bb1409</t>
  </si>
  <si>
    <t>0x900d32cd9cfef87c55de041df285040202d700d6b2d8e3ed6268ddd3a99e6c30</t>
  </si>
  <si>
    <t>0x2ff6c39f723371be6cf0041df285160201940020703aeac4ac9ea473e4ee05c1</t>
  </si>
  <si>
    <t>0xd410c99194a3ba262f97041df285600201de001307e37ddc88053964fed68b0c</t>
  </si>
  <si>
    <t>0x1276e460032d097e89a0041df286e8020116007ba6f3f428960ab4e0d4466dda</t>
  </si>
  <si>
    <t>0xb6925a0ffcaebc901272041df287b002020700ea5b12f09ea17c0c200ad680ef</t>
  </si>
  <si>
    <t>0xd4cc9f94e614f33bfcd0041df28976013700745fa009893e1b038875a087d83f</t>
  </si>
  <si>
    <t>0x42c84dca6d1cf965f8af041df28a0801ab0050220ec9ed37869eb2295b385eb6</t>
  </si>
  <si>
    <t>0x94ab1a2aff3ccfd43218041df28af4016f00e3f860c9f7f55c8eba600d764d9f</t>
  </si>
  <si>
    <t>0xbc53784d5996bb2499f1041df28b3e02026b00e988d465d6b7a312bfafe1ff0d</t>
  </si>
  <si>
    <t>0x9f3a3bd3154d8b07da1c041df28ba202015a0066da1e746a4be5959340816c6c</t>
  </si>
  <si>
    <t>0x206e8d922ce1e20455db041df28ba60201760003fe93c46a693c81c26d1d8227</t>
  </si>
  <si>
    <t>0x740f6990e25e825db4ce041df28bb102020c0024845390056b517de7657ae065</t>
  </si>
  <si>
    <t>0x6d933dbcf4bc10b3f8c3041df28bb402012400e2b3c28a7213fe81cc943b9946</t>
  </si>
  <si>
    <t>0xaadaca0302e9de4915f0041df2ab2a02023900f6f355e4243b8b9124db17b1aa</t>
  </si>
  <si>
    <t>0x6f44ca095ca004ebe120041df2ab5502035700a59ced48d9c08654862c0c60e6</t>
  </si>
  <si>
    <t>0xb6fbb0dfb17aafc3dce8041df2ab5802021f0032e15b607076cb4fa798373e18</t>
  </si>
  <si>
    <t>0x85715995f850624ee3ae041df2ab610203370066801a2ef950676057d2e31783</t>
  </si>
  <si>
    <t>0xab5b8313aa2ecd7484f3041df2ab7402016e00f705c7ae4eee9769c7cba47fcc</t>
  </si>
  <si>
    <t>0x7460c1c02ac5144bec98041df2ab7402016f0072f2e27996b4f5162673427622</t>
  </si>
  <si>
    <t>0xc6be9845e79a264382ad041df2ab74020170007fd916bd67ef84a7e0848872f7</t>
  </si>
  <si>
    <t>0x4cb81c012d6cc363171c041df2ab7b01bd0014e75bab254e9dcfd716baa9dfe9</t>
  </si>
  <si>
    <t>0x2688464b2f13ec83e627041df2ab950202f500e31e7e74802cabe6d3d1d4af37</t>
  </si>
  <si>
    <t>0xb028afea834c23698d60041df2ab950202f600436562874fd1ee64309546c6ba</t>
  </si>
  <si>
    <t>0x1b141dfc45cb109df52b041df2bac801de00c79112fe44d9bf9580bdb7ee38c3</t>
  </si>
  <si>
    <t>0x8e56b292f61e2434636c041df2bb0202013600ac406b51de396cf7d40e979065</t>
  </si>
  <si>
    <t>0x00bf53c90172e7255313041df2bb0501d7003565436e1df12c1f2cfdd02b9077</t>
  </si>
  <si>
    <t>0x21bc2c5ed024f4c54cf4041df2bb0d01b50058bef9023cc36cf92ff4ac5a9338</t>
  </si>
  <si>
    <t>0xb8dc50c70ec68b93c4bf041df2bb6e010800aef421765a7b48066fa40888e723</t>
  </si>
  <si>
    <t>0x6929b6898e663671ecbc041df2bb720201d501032447983cbca0ffd7166b4e83</t>
  </si>
  <si>
    <t>0x49fdde54d5ae86a3e01b041df2bb7901d100d1b9a29ea6d81c66fef90625b6fd</t>
  </si>
  <si>
    <t>0x0123f358bfd4941189c5041df2bbf102028800f4bcd60b79befc5ebc2e20e533</t>
  </si>
  <si>
    <t>0x36cbd62cac19326a0092041df2cac20106009c110c4657db05c91077b24eee83</t>
  </si>
  <si>
    <t>0x5330fe3331ac67ba6c62041df2cb4a02044800162d40f24600cac7d5eb99240e</t>
  </si>
  <si>
    <t>0x31947730b968cd50de6a041df2cb4b01eb00fc0d72581b8ce10963dc4ea31e32</t>
  </si>
  <si>
    <t>0x62082396f1a09e937fcd041df2cb4c0203ac00d3770e1ef9ea66277fc8b0520b</t>
  </si>
  <si>
    <t>0x71aa52dc52606f1252b4041df2cb6c02019400efa4aab17315f93f35ba0c0914</t>
  </si>
  <si>
    <t>0xdbaed6235194034a0922041df2cb6d02020d0031e2d97282c1bb986d68042e04</t>
  </si>
  <si>
    <t>0x5da2a08578bbe1f7c243041df2cb6e017d0000b8dbc65d2f1f8c7ff1b74b693b</t>
  </si>
  <si>
    <t>0x599e6943840e14a6bc02041df2cb700201dc001f55f34997f5b2d8775b9896ee</t>
  </si>
  <si>
    <t>0xdc4d10a7cba8e6980123041df2cb700201eb0063596e44e59197b3cfb1c06ff8</t>
  </si>
  <si>
    <t>0x35629218d77a3eee180f041df2cb760201520043c69331b1075634ac11f26fd0</t>
  </si>
  <si>
    <t>0xb7701e020cf7aeeed7b5041dfd26ee020304004d62cb360fe4742d92cb278b02</t>
  </si>
  <si>
    <t>0x475d96683120be1546b9041dfd27e002011e0049ceba649efa4e4d0f0284df1d</t>
  </si>
  <si>
    <t>0x47530be2436643786ad5041dfd27ee01df002d2e2ba7c420988efee5bd49d32b</t>
  </si>
  <si>
    <t>0xfdab880b6d629e7341d8041dfd27f101ac00367a487852bac7e99133a9204aba</t>
  </si>
  <si>
    <t>0x32cc2df26dc5b552865b041dfd27f30201f100b0f54f97ca8eb73dd6097407e3</t>
  </si>
  <si>
    <t>0x469dd1536e55fe9375a3041dfd284b01f900fa9cf88ed02fa86a2a1a2cf4a759</t>
  </si>
  <si>
    <t>0x6209a66971688da11771041dfd288e016c00b176373c6fd504696ff1919a2509</t>
  </si>
  <si>
    <t>0x1f3971d4a30b9ac0a8cb041dfd2891010500804399e084a39733feae911ea505</t>
  </si>
  <si>
    <t>0xb8e228c57a0b66e00f31041dfd2893013f0090cb2d79ddc9785236d78499459a</t>
  </si>
  <si>
    <t>0xa1abfaeffea56767363d041dfd289301400073568851ddf1235b1e7ce8726104</t>
  </si>
  <si>
    <t>0xdeb26d807fee35855127041dfd28f102020c00b0c4691e75e503b999d8bdeaf9</t>
  </si>
  <si>
    <t>0x36f2cb2354257b795861041dfd290301b700974cab1ac2195989036315aaca3d</t>
  </si>
  <si>
    <t>0xc5cdbe97af59e56d16da041dfd292802018b00bb4631d93fd79cf1f0738082fa</t>
  </si>
  <si>
    <t>0x67980e8a9729695f4022041dfd2a2c02010300ed1b8384a7ec621683a965815b</t>
  </si>
  <si>
    <t>0xa6e1ce76ee8b3dca43d0041dfd2a9501de00b372b8d6e248745c776a640cafe9</t>
  </si>
  <si>
    <t>0x72816c96058b482ab49a041dfd2ab8020136007cf99f69be64a15011dad79257</t>
  </si>
  <si>
    <t>0x8a8299eedd4a34cf1eb5041dfd2ac901a900ef15fa648a0c841aa9f69f771a94</t>
  </si>
  <si>
    <t>0x839550d2dd0e960dd1ed041dfd2ad3020227001e35aef305541f11ae9650838b</t>
  </si>
  <si>
    <t>0xba72efab1eb3753d5fd7041dfd2ae302016b00b8276469aa45ef73eac3f82c88</t>
  </si>
  <si>
    <t>0x30449073b1e3e2b393d6041dfd2b2b01d400d6ad64a6607327814b8ace25eaf0</t>
  </si>
  <si>
    <t>0x4f34887fe8524ae2b70e041dfd2b6601b100bb9a63390fe773710d6f96a7b50f</t>
  </si>
  <si>
    <t>0xcc0a5e9dde7caba65c25041dfd2bd702010d00cb9c3ab0fb37cdfbc39e08c2b3</t>
  </si>
  <si>
    <t>0xe66797d210d7c3fd19d3041dfd2c5001ad00e25982b89350c0712fe5dbb2214e</t>
  </si>
  <si>
    <t>0xfd61e77c232a36da2ea9041dfd2cac012d009422c587b358a05c609b7c11bb9d</t>
  </si>
  <si>
    <t>0x6b60317dcd9c7f7233a7041dfd2ccd0135008d603c5a77d9322c8895ff1e3c8c</t>
  </si>
  <si>
    <t>0xb04dc487784e7b063390041dfd2d31019700e5d379955b55cc979129bc22690b</t>
  </si>
  <si>
    <t>0x5b6cd5fa85724eb8d883041dfd2d5a020112009cfe23ee43de6f66b5317e1c23</t>
  </si>
  <si>
    <t>0x9d6ea8856132e1a7824f041dfd2d73020110004aa1781d061a8788b87f6d26a6</t>
  </si>
  <si>
    <t>0x751b740240854f0a6322041dfd2db101c800b81e93f4230fc82b58192cd4af61</t>
  </si>
  <si>
    <t>0x0f1285dfdbc3cca3aabf041dfd2dd1014600f57d58622f2e46535227c1d14aeb</t>
  </si>
  <si>
    <t>0x09af9ce34227abfd82c0041dfd2de301a000973b2619eaebf78629858dbb9dc9</t>
  </si>
  <si>
    <t>0x7cf2013da8fabd3c1f96041dfd2e2401d800db7a89b9734902ec2285e6ad18e1</t>
  </si>
  <si>
    <t>0xcb965786e51602eb1d51041dfd2e5b02013700523e1a3a4c57f4ac81117fe0ba</t>
  </si>
  <si>
    <t>0xaf00e25de8c5445f7cd4041dfd2e78018600953a5ab0c0fc44ee2da33cf758fa</t>
  </si>
  <si>
    <t>0x1095e8f3cd4426d9c25d041dfd2e9302015500ee45f1040d44604aac2a3fb081</t>
  </si>
  <si>
    <t>0xa1a7b49defdd9f39e70f041dfd2ec80195001660133a1817358c1886980e296e</t>
  </si>
  <si>
    <t>0xbbd8db0980832e2b6dea041dfd2ef2018900b1fe8d1d13e96beb9af4e3967a64</t>
  </si>
  <si>
    <t>0xf8558e246cb979914a69041dfd2f4e01a100bc1eb08d8cceb559665ede32af2d</t>
  </si>
  <si>
    <t>0xf399592ce919bea0d365041e0042eb02043200b161a3f84dfd8a138fd434e8bb</t>
  </si>
  <si>
    <t>0xf70e4472b45f9c3ee885041e0043e20201ab00d7366f4c6e09df24b34c12c658</t>
  </si>
  <si>
    <t>0xc400d63c3da33cd9fbf7041e0043f20201bd0031b21876288016aec847f4279e</t>
  </si>
  <si>
    <t>0x56e3e59566d582033e7c041e0043f4011600eaa6972953e2da8206850ec4481f</t>
  </si>
  <si>
    <t>0xcc06c84b587fd51fef57041e0043f90201db000248b7127d2f00355b0c4540dd</t>
  </si>
  <si>
    <t>0xa4f90d7769f960727f47041e0044010201cb00d71cf0b2629c73900136a10524</t>
  </si>
  <si>
    <t>0x0f3998b49962ba914a8e041e0044010201cc00cdf191933e4f61ae50d91620d6</t>
  </si>
  <si>
    <t>0x59d2f96ad06e514d540a041e00440c0201c4005fd6a8ff9274b178e892d7fb10</t>
  </si>
  <si>
    <t>0x7288e404597ba479072a041e00441802028d000ff8adc70cabcb21b6341a6ff0</t>
  </si>
  <si>
    <t>0x4c013f9a8bc686bb77c7041e00442d02013900695bd5deb8434261304664d14a</t>
  </si>
  <si>
    <t>0xbc04bd35d622721ca3d6041e04824702052100c86d9f9fdd4ad0be7f9e04098f</t>
  </si>
  <si>
    <t>0xc831c2cad5c3f880be77041e04824802024900c89d0a0d8074aa6fb3bd1c8510</t>
  </si>
  <si>
    <t>0x3a43ce9076c58d06594d041e04824802024a00c9c8f5a3fcaa5ba57f16251c97</t>
  </si>
  <si>
    <t>0xf7530190ffce8ae05dc1041e04824802024b0003163d7d38584fa8a9a305f385</t>
  </si>
  <si>
    <t>0xccd6e2f5e0deb2f94ceb041e0499ab02015a00b7f6222674d7ce8d3dce62bdbe</t>
  </si>
  <si>
    <t>ARK</t>
  </si>
  <si>
    <t>0x69a17bb2c2b29908029d041e0df322020182005fc4827439e390e4020b7ca33e</t>
  </si>
  <si>
    <t>0xe14dcfce4f9fae914c43041e0df47701a500b6ad24063eaa4ab1d5cca7addd60</t>
  </si>
  <si>
    <t>0x17b4c05afa2b65083672041e0e963201640050219e90235b495e4725c0baf775</t>
  </si>
  <si>
    <t>0x9d6d3caea52f44368190041e0e976c02036900ad1f48ed4f2086eb61641d9051</t>
  </si>
  <si>
    <t>0xc9f9f878e61b8b349be8041e0e98ae017b00ad461f04dddfcc7051c39b44179a</t>
  </si>
  <si>
    <t>0x82f6f0b89a1440cb91ec041e0e98ae017c00281abfb59402671533a422f9cb55</t>
  </si>
  <si>
    <t>0x082b6d9b117c5497ebbe041e0e995101500091b5f27ce76541b8a3af7f35387d</t>
  </si>
  <si>
    <t>0xfe4bdb43c2dddb565bf5041e0e99510151005c48c189fbf3a1819208eb57ca1a</t>
  </si>
  <si>
    <t>0x54fc1d354db2254bedce041e0e995201b400625c5e6aa91e9e8a6cb6bccbdf93</t>
  </si>
  <si>
    <t>0xdd06c30128149204470f041e0e9953016f001bdd8d18e84ba0ed3bf5a110d9ca</t>
  </si>
  <si>
    <t>0x6bb72f278d4283dbc8b9041e0e9971017500e1db463bb30f2ff8c0a220bacb38</t>
  </si>
  <si>
    <t>0xd7029fc964e0e0c83e61041e0e9971017600a7ef364cadead6b448c830d39575</t>
  </si>
  <si>
    <t>0xddde98676efec237a971041e0e9975018100c92497b149da2d82b5294af72e95</t>
  </si>
  <si>
    <t>0xb150165b01346d27ac97041e0e998f01fa0063c9cff915544f4856a05f3446c8</t>
  </si>
  <si>
    <t>0x1f74c1de1a3aaf09155d041e0e99ab02011a0055607088c567161fe36e8ab63a</t>
  </si>
  <si>
    <t>0x42bfa56702a51a71b847041e0e99ab02011b002e90e84b28c1471861b562ceb4</t>
  </si>
  <si>
    <t>0x8b3e096143baf2a48d03041e0e9a2202019400776f6c386c13a7792958515714</t>
  </si>
  <si>
    <t>0xfd7b0b236c2793ec167b041e0e9c130201b4006c1451b98bdf12c85ae96b144b</t>
  </si>
  <si>
    <t>0xbae307f2ef49a4939d1a041e0e9d7c015b00d219e99453017111db9de3272155</t>
  </si>
  <si>
    <t>0xeab609618fbd3ac038c1041e0e9dba01650037e723de99afb58451c97e379e9b</t>
  </si>
  <si>
    <t>0xacf5354c83faafedae97041e0e9dbf01db00afb342b351b0dda263cf7a547569</t>
  </si>
  <si>
    <t>0x7a955f5b64edf672b094041e0e9dd101780044b2296bfba4a67daec27041dda0</t>
  </si>
  <si>
    <t>0xa09470473cca043c5fee041e0e9dd1017900b10e54c0e2ad6ec12a4f987ad581</t>
  </si>
  <si>
    <t>0x0ffa94cde700769a6cf4041e0e9dd2016500221d4b768f41d168d0103b376a67</t>
  </si>
  <si>
    <t>0xadf998a6b0791f7104f6041e0ea03c0201400076b91b821e7ffa70c0f3ad424f</t>
  </si>
  <si>
    <t>0x4b46bb29fb9bbdc83624041e0ea32402032c009d7fdc168b241bb9cecc8ddd45</t>
  </si>
  <si>
    <t>0xc7b24910e510553e261b041e0ea34c02040b00c597c2c52d49311422930f61bb</t>
  </si>
  <si>
    <t>0xb617da1217526a0d52ef041e0ea377014f00400ce91e1caee5ab0490ef904e1d</t>
  </si>
  <si>
    <t>0x9cb44260d4d2657e37d2041e0ea5e401b500e5bba8e91fae123fd7b0e59b87e6</t>
  </si>
  <si>
    <t>0x574fbe22550d2de949e4041e0ea75e020160007fb7d8093f5af49e44348161d6</t>
  </si>
  <si>
    <t>0x7a5263db823610e103a6041e0ea78f02011f0067936d7c417b04361280620be4</t>
  </si>
  <si>
    <t>0xd90207f1dc1b199ce64c041e0ea7e302011f002a848641062169ed28efaa7bb7</t>
  </si>
  <si>
    <t>0x0bfeebe9e0050f267949041e0ea8050201ae0067e01067c096a5223f86f29a58</t>
  </si>
  <si>
    <t>0x1346a92b4d5c8228fb9c041e0ea86302010c00846c096c6f51e1a50332bfbe57</t>
  </si>
  <si>
    <t>0x721776ae07ad449ba28c041e0ea88e02058700199d1fd7375551d2bbec605436</t>
  </si>
  <si>
    <t>0x95e6750b5064c8bb3d82041e0ea8c202016f00ad622f3d50ba3e87417ead9ac0</t>
  </si>
  <si>
    <t>0x553844df6a682bd5c984041e0ea9130202ca00df3c6c6f27e8a455d6e9175595</t>
  </si>
  <si>
    <t>0x73c16b3ecdbe00b87849041e0ea95602014200b9e701f33d84a50b6f951a4d9f</t>
  </si>
  <si>
    <t>0xbb25eae4db23b56d5ff7041e0ea97c0202ab004d49cf1cba70df382d7b3abd2d</t>
  </si>
  <si>
    <t>0xdfca09499b6cb4f3c24d041e0eaa6e015600c3f2e641917fc81a23bf61e7ea5e</t>
  </si>
  <si>
    <t>0x69b9bd73de57bb58423d041e0eaac10201400011f16b565e16cc73554ac9695d</t>
  </si>
  <si>
    <t>0x4907a6eefcd79b5f55c7041e0eaaeb02011000aba6b9613942ff7e595df5b1f8</t>
  </si>
  <si>
    <t>0xf108efbaf10068ccfbd4041e0eab5b01d500e20b3ff4acf5dd8de33529e0fa39</t>
  </si>
  <si>
    <t>0x612a64a6c8f8784f18d0041e0eabfb02019e007f79523ddb0d9a43ae549d3dc1</t>
  </si>
  <si>
    <t>0x9d4f6766bd47dcdd7768041e0eac3702017d006985fbc0cc61b42203f8d27b8d</t>
  </si>
  <si>
    <t>0x518939550079e754ff4c041e0eac5d020136002d6892ccce3fe091dd949d856d</t>
  </si>
  <si>
    <t>0xf39d827d3a6451c6f04b041e0eac9c019400e9cd0a3c315d0f43f3e3817badb4</t>
  </si>
  <si>
    <t>0x9ab34775e069e7e4ee9c041e0eaccf012800bad4f705cb978964ae21dded9dbe</t>
  </si>
  <si>
    <t>0x6f69d0b56fd83e425b13041e0ead1f0201480084f19660b5ebcfdf9e489e4f9b</t>
  </si>
  <si>
    <t>0x952be1d7a7e05922149b041e0ead4d02014800e50340ae2b652a0e42ce762ba5</t>
  </si>
  <si>
    <t>0x6f372db2834727faf384041e0ead8501ea009332e1b1eb4a7ff628908af8291b</t>
  </si>
  <si>
    <t>0x118712abf383baa7f9a4041e0eae0d01a2001ff435d2ac94ef5f3569c5a51878</t>
  </si>
  <si>
    <t>0x9a52eac245ee56915b17041e0eae4502026a00927b6d3dfea960893e1631dfeb</t>
  </si>
  <si>
    <t>0x022a05570dfcb3a90d0e041e0eae8c02010800a752d0c040446774566269f56b</t>
  </si>
  <si>
    <t>0xb10d69e094de49745041041e0eaef801b600aa286bd65916a48257ab1400868b</t>
  </si>
  <si>
    <t>0xbc6fca8eb304b12e8fc3041e0eaf4501b500ca775b5b274e15df7a9c3a60d1a1</t>
  </si>
  <si>
    <t>0xd02290ef8f9d2dd21c1e041e0eaf850202010083e9570cffcb87c6e026c2894f</t>
  </si>
  <si>
    <t>0x98dd7db19c2b22c5018e041e0eafb702033a00e9405c68b1406ee589a3c7c17f</t>
  </si>
  <si>
    <t>0x54e271c9c0715ccae4b1041e0eb01a02014a000e91969f8efe6202324b48074a</t>
  </si>
  <si>
    <t>0x1d77655f4b666b5acd4d041e0eb05302013f009278f99edfd39d66ee4d495f71</t>
  </si>
  <si>
    <t>0xcf9c568099dd4a63e573041e0eb09201ff004d32b40ab6fe990b0e14ddf0eccb</t>
  </si>
  <si>
    <t>0x7a0bd6743c9ffe44e660041e0eb0c002021c0008cdf000e6b902ac6938eb6604</t>
  </si>
  <si>
    <t>0x1aa6c181b9925b96d839041e0eb0f40202c000530db2c6e9342064325b89eccf</t>
  </si>
  <si>
    <t>0x66e06b98685667003c50041e0eb1d901c4004bb14220c38d4ad0fb8e7444c01d</t>
  </si>
  <si>
    <t>0xc7ea0c4bcdfc2abe92e7041e0eb20a020183006069998acaeda2269917634c5a</t>
  </si>
  <si>
    <t>0x8f87ef5177453e4ab3ba041e0eb22f0201b9009290029dd462e3bac73f8c729d</t>
  </si>
  <si>
    <t>0x62cc48b4c1edcaeadbc0041e0eb25201b1008cdc972d5d20401b33c8d2cffb58</t>
  </si>
  <si>
    <t>0x3b09800c6c3494b734be041e0eb27f02025e001431b79d733a8befa5cd299a7c</t>
  </si>
  <si>
    <t>0xc847b4ccc3605c09875b041e0eb2b40199005957c71dbdbe246bfc1b2f7f5ac8</t>
  </si>
  <si>
    <t>0xce4a9b131b1410b1f2ea041e0eb2e80181007067b3891e9e2299ee51bda2e407</t>
  </si>
  <si>
    <t>0xe065e9fa6dbe0e2d1e55041e0eb31201e60074d76e9e5cd43c42663e4cc8a93e</t>
  </si>
  <si>
    <t>0xd836fe01ccfc384d98da041e0eb33902021e007ef19c77de79103793c78eb79b</t>
  </si>
  <si>
    <t>0x21f008a46ae8d706a6d8041e0eb3870201a60002d4421e5302061b7514e84f96</t>
  </si>
  <si>
    <t>0x60c06ea0cc9de46914da041e0f0bba015b004834018d593bfcf2a9af88b87d40</t>
  </si>
  <si>
    <t>0x09dcaa567261e8ca871e041e0f0f8401d00035bcc139e8400223fff19e09cbc1</t>
  </si>
  <si>
    <t>0x5f312003a16c65403584041e0f0f9401f2003dfd0d1a964ccef3546774d9e388</t>
  </si>
  <si>
    <t>0xcff15319121a0d322c49041e0f0f9701d5005bc0092a92f97b4ee7d0c60c7dcf</t>
  </si>
  <si>
    <t>0x895ae58b818ee2152e84041e0f0f9801d70048b3d046a122e630793a9e0899d2</t>
  </si>
  <si>
    <t>0xb95190f8dfbf4a347894041e119a2d01f5002c41c0a3b57043df133c4fe8e3cc</t>
  </si>
  <si>
    <t>0x8852d932705f0ce2d475041e119a3f019d000ffb02dbafb728636c2a0ecf68b8</t>
  </si>
  <si>
    <t>0xc1165a17c412a9325691041e119fd002013300a68fa459a241b3f3258cafd728</t>
  </si>
  <si>
    <t>0x291007b9d4b55b0f9371041e11c29702010800f35c0e33cd3b85a1a42ca3b71f</t>
  </si>
  <si>
    <t>0x0d6e334ca6cd7fba2ec5041e11fd3502016800198df92f62601015a90344777f</t>
  </si>
  <si>
    <t>0x7230112921d748285a04041e11fd4c020508000577582e178c6f9e73da0ae4ad</t>
  </si>
  <si>
    <t>0xebb81ae64b8aa2aa3ed9041e11fd4e020552003759044c5df14e7a195a3fd0fc</t>
  </si>
  <si>
    <t>0xe9b6067468a59844b6f2041e12062301c7000cf6c0bb42b01eedef12df13b804</t>
  </si>
  <si>
    <t>0xef057afe466694e540fe041e120628010e00cbb6ee9018609320962aef78c52f</t>
  </si>
  <si>
    <t>0x8e2d61aea52c29132994041e120629020103009afc98c010f36c6cf4e836ea1e</t>
  </si>
  <si>
    <t>0x6693331272612d825577041e12065102016d000083269e1a7c8c0b12272f93ec</t>
  </si>
  <si>
    <t>0xd0c6212e9d64f2fca7b4041e12065102016e00252860c978d61f49102dfde864</t>
  </si>
  <si>
    <t>0xa65079b4f56aeb678156041e120659016100d2d366a5dd62fa7f7d5fd67a63ea</t>
  </si>
  <si>
    <t>0x7dfd7f4a7f3f685cdd4a041e12065a01cf003518b32d49649cb4be23c173f974</t>
  </si>
  <si>
    <t>0x8d1516a45fe5d3490407041e12065c02017d00363f4266d250218a5c69e48279</t>
  </si>
  <si>
    <t>0x79352a9806ce689b7536041e120f3601540082ac83312232f868a6f2d79ca97a</t>
  </si>
  <si>
    <t>0x1c792e04a689c2641912041e120f5a02010a00325b93c33e3f41c076e64c58d6</t>
  </si>
  <si>
    <t>0xb870d936ade473e636b0041e120f5c01c200666886fd5fcfcbead47d88b92bf6</t>
  </si>
  <si>
    <t>0xa87f0b683329051998d0041e120f5d01c4004278d64972159f9991f3df1f3abf</t>
  </si>
  <si>
    <t>0x80ae489a2d2603dc1a4e041e1229ee0201ea000cdac711098e5e04e942819240</t>
  </si>
  <si>
    <t>0xb1a67af85bde5805ea3b041e123b1101b00049045832656462fae6f0fab1bf4e</t>
  </si>
  <si>
    <t>0x7c7374082234f9a7f226041e123b7302031100af81b7714c3d3c7517f1e71695</t>
  </si>
  <si>
    <t>0x639c611d2cd497aab0c3041e15182001bf00216633e8b392f3518f0cdf50e714</t>
  </si>
  <si>
    <t>0x41878d4b338e71ffc88b041e1518300201cb00d6e405774d2891663cdaedde6b</t>
  </si>
  <si>
    <t>0xd5564fe6e07ea3a91e46041e151966020154007a3b27a637e08395398008a568</t>
  </si>
  <si>
    <t>0xdee37d6edc59818eed79041e151993018f0078d9700391276969afb22bf7c2ed</t>
  </si>
  <si>
    <t>0x95a2304fe073c895fa6e041e15199401810027a3f9802a5ad5a2adf4e234a44f</t>
  </si>
  <si>
    <t>0xfa3361cbae6ac20f4378041e1519a201f300c370afce4ceb7f5d127f176e378b</t>
  </si>
  <si>
    <t>0xe2bac6790015c0e521c6041e1519c5017c00340674e2c88dfb7364eecc9abc75</t>
  </si>
  <si>
    <t>0x5b552477b82e2fc15236041e1519c6017100362e538295c6238b1562d5be19df</t>
  </si>
  <si>
    <t>0x289bad682f74867ac0bb041e17e88f02013800da6a77b049669cfe6a21e3590f</t>
  </si>
  <si>
    <t>0x7332c239a47f2bf27125041e17ec1e01e2002871125c1af5bdcbe32ea1570ccf</t>
  </si>
  <si>
    <t>0x2532964300fe3dcefe48041e17eefb01bc0072f2ddc7575101cda1e13aee2988</t>
  </si>
  <si>
    <t>0x2dcdd82fff29e0282b94041e17efc2014e00181d8f55a6e9b0f44cc22fa6174b</t>
  </si>
  <si>
    <t>0x64494494588c1dd77ef2041e17efd102019f0009fb1bcc4c7d9d876995d20963</t>
  </si>
  <si>
    <t>0x095f1e275405080d1aae041e17efe301cf00e846dc9c060ff63a539b6a5a74ec</t>
  </si>
  <si>
    <t>0x04f6bc1fbea0b99a2d7d041e17eff50203c00084c31a493213626a0731264387</t>
  </si>
  <si>
    <t>0xe7541a049786658466a8041e17f00801b2009f099c64694fa297cee84631b3c5</t>
  </si>
  <si>
    <t>0x00525e0ad0475e24abed041e17f00902015d0076ccb038ae69ac6214113a52a7</t>
  </si>
  <si>
    <t>0xb6b1e69dad90b50b751c041e2326f60201b70003ca15b83649b18d4e068ddac0</t>
  </si>
  <si>
    <t>0x79dca6730b337cdb3c91041e23291902014200d7142d07ecf48e7b43462edac7</t>
  </si>
  <si>
    <t>0x1b0984ba594cdbcbb3ce041e232d9c01cc005ec880acf67b328ddd1cdcef6ea3</t>
  </si>
  <si>
    <t>0x1b4b5d9578c949a902c3041e232da602019300ddb5805066e7093263d7b0246f</t>
  </si>
  <si>
    <t>0x284db5051d0c025bd06d041e232dc10201e100b9bd969e0f6952b3e3a21ae597</t>
  </si>
  <si>
    <t>0xd54871d0673f2b66965b041e232e9e01ad006afa77e748394fae6618396f12bc</t>
  </si>
  <si>
    <t>0x62830ed6dd8c2f65e77f041e232e9e01b100678ca8647e68808b184f169d27af</t>
  </si>
  <si>
    <t>0xa090c05d9e236766afec041e232f2302021e00d0372a9ca0469d247fd617121e</t>
  </si>
  <si>
    <t>0x3578d73077c58d3c6597041e232f30019e004d6b0d3d5c1b29ec037ed585215b</t>
  </si>
  <si>
    <t>0x4457085b360f3917ebf3041e232f4301950046658bf581e9cb09c908f83c939d</t>
  </si>
  <si>
    <t>0x79c4cb94673ca16ac744041e232f9c02020800d4fa4e28b2f5637f7cfadd1252</t>
  </si>
  <si>
    <t>0xfe64838885420f98714c041e23341402014a00dd6d192eae1d5c7579273e043f</t>
  </si>
  <si>
    <t>0xd95fd9c5f2b5421aee1f041e23348901800000090975c1cb9b7c898abbae6b6c</t>
  </si>
  <si>
    <t>0x24e3d55d98b6c7a51d55041e2334950203fb009cf80e557a34a8780ac9d99336</t>
  </si>
  <si>
    <t>0xb691774662d0008a00d5041e2334960205d500d1a33b3d00486f7643959ba9f3</t>
  </si>
  <si>
    <t>0xb2e0c1ee5ef572608c1a041e23349802051900033d38b20ed34f6507ee128b8a</t>
  </si>
  <si>
    <t>0x3f4fefd78b05876181c3041e23349d02039d00d5015cdb595b73cf2d99df08f4</t>
  </si>
  <si>
    <t>0x45034684bb326659be65041e23349d0203ab004b7248d3386b634509f2bbebda</t>
  </si>
  <si>
    <t>0x40d14c3db403a9564231041e23349d0203ac0057b657d29d06040e515011579e</t>
  </si>
  <si>
    <t>0x6ed9ea5193654e2712ea041e23349d0203ad002574eebdb558b3767ce2ea3771</t>
  </si>
  <si>
    <t>0x020cb1688dc2ea9df665041e23349d0203ae006acc0f780fe1e317934ed06bb5</t>
  </si>
  <si>
    <t>0xf371b7f25fadf13ccfd3041e2334a001a8002606adbf07cd2e0dc5062c2686fc</t>
  </si>
  <si>
    <t>0xcad0bffb252364a02ac5041e23350701f4001a6b49227e2046e644db711c1fd0</t>
  </si>
  <si>
    <t>0xa87232f89d1e067e94cf041e2335b901a30087f784289912c908a5559cc7a9ef</t>
  </si>
  <si>
    <t>0xefcd1b1ece9f0413a87a041e2335cb020487003761a60595b2360077ec80b490</t>
  </si>
  <si>
    <t>0x5c54e959085c6468590f041e2335cc017f00075afa553e1a7e261e2acdb7183c</t>
  </si>
  <si>
    <t>0x10c9a47eed1ae3d42182041e2ec0fc0202140027d588e08fdc67110f348cf231</t>
  </si>
  <si>
    <t>0x9cb1302ea0f8216faa74041e2ec0fe02010f0061be099f6bee8f98520768e910</t>
  </si>
  <si>
    <t>0x8d133bc15c35b40d32da041e2ec0ff016f0025f5a3022e3721b6f0c4f2d530df</t>
  </si>
  <si>
    <t>0xe15cdfa7f39aa65c8fae041e2ec0ff01740037b657c713f0e8d1d43da0774b64</t>
  </si>
  <si>
    <t>0x4ce7c4769ae045dce16d041e2ec0ff01750045a5fb7ace1a6f8e066eabb9b1fc</t>
  </si>
  <si>
    <t>0x34f310e6d51a1f04695a041e2ec0ff01760023a85517e97b2f21ea20f4aee84f</t>
  </si>
  <si>
    <t>0x33a9225658f2d5de06f6041e2ec10002013c00c0f10f0981db9aa8386054bc22</t>
  </si>
  <si>
    <t>0xe2df11cf2e5e3ae42b10041e2ec10002013d00fa2626664a3e69dd6bfd9128f2</t>
  </si>
  <si>
    <t>0x02153fdbfbc1e2ee2817041e2ec10002013f00d4295feb800d7851955ee5f1b2</t>
  </si>
  <si>
    <t>0xfea0c3bde5f3385bc2be041e2ec10002014000fe0478b067ab81db5960033c6d</t>
  </si>
  <si>
    <t>0xaa969754a287b9c788fb041e2ec10002014b00e32ce3ab3e40730a581ddd0410</t>
  </si>
  <si>
    <t>0xd959bcacf9e964dcdb18041e2ec10002014c00e3916e21c43360fd00e6410880</t>
  </si>
  <si>
    <t>0x63203c588c23bb1e1f0f041e2ec101018c00e9b7bfdcd5a7de3710f61425cf49</t>
  </si>
  <si>
    <t>0x30d450fb39738288fa86041e2ec101018d0077284dc938e8581cb6a486553190</t>
  </si>
  <si>
    <t>0x58fd7dc5ec8955312013041e2ec101018e0069e84dafd930846bf12a6c6512f3</t>
  </si>
  <si>
    <t>0xb86f5104213abd68dbdd041e2ec10202011c00c910e15992fe2fab070f6773af</t>
  </si>
  <si>
    <t>0x0aeff86b52476da7090f041e2ec105015a00f7653bfa6a8787494f3f322befa4</t>
  </si>
  <si>
    <t>0xec602232db5df6c5af02041e2ec109020187001a1c450ca157ea8497969ab883</t>
  </si>
  <si>
    <t>0xe30da4017087463b1651041e2ec10b01f8008047543a7f851714a1dbce0cbe38</t>
  </si>
  <si>
    <t>0x94fc6aa5f83d15151bba041e2ec10c01eb0018964cf0ba28b7b3e340819577bc</t>
  </si>
  <si>
    <t>0xac43ce6adc214c689abc041e2ec10e02012f010128f3aaf7307342f5c949b63c</t>
  </si>
  <si>
    <t>0xbe44951e31e3703f20d3041e2ec10e02013c00e4ee8b547e4ef1dc1bfa3f8c07</t>
  </si>
  <si>
    <t>0xcc535badc003042844c9041e2ec10f017f000422266419633db847071b6877c6</t>
  </si>
  <si>
    <t>0x56282194e988025b316d041e2ec110010b005f1ae0fb0d89bbf120ea5bc0c577</t>
  </si>
  <si>
    <t>0x909aa03584ec674d5ff1041e2ec11102020700ac3f59190e37529bf3abfb108c</t>
  </si>
  <si>
    <t>0xdd6cd0f9076fde958e95041e2ec111020208001f369b5da5a92921feba888495</t>
  </si>
  <si>
    <t>0x5b63500b874a8b05d9fd041e2ec1110202090085161b73e3e8cf65716eef753e</t>
  </si>
  <si>
    <t>0xd6dcdb4b08f01abde067041e2ec11102020a002b5979fe592291300b70314de0</t>
  </si>
  <si>
    <t>0x11a107772b6b3d57d405041e2ec11102020b00d27869abb07c78711e2c765930</t>
  </si>
  <si>
    <t>0x66ff1197cc840a4593e9041e2ec11102021d000d6b419df4d56f72ae4cec7ff2</t>
  </si>
  <si>
    <t>0xf53e8643aabd75aded75041e2ec11102022600bb6b2fe1ac3af5ed176cf7d780</t>
  </si>
  <si>
    <t>0x89998c22f44f3d0bd579041e2ec11301e000168914f5c399794f6854875268e9</t>
  </si>
  <si>
    <t>0xe229ba644e54c6d6903d041e2ec11502010f00c83b24b811561782c18ce78f85</t>
  </si>
  <si>
    <t>0x24fb00792bcc06c711be041e2ec115020110008f316d7d6f6968e8563993b11e</t>
  </si>
  <si>
    <t>0x4df028c9a9d7268d6f7d041e2ec11502011c0045d69b27072031f17945da6252</t>
  </si>
  <si>
    <t>0x1d4bbafceb4bec6689ed041e2ec52202013c00315c581b1bb1248fec0890c507</t>
  </si>
  <si>
    <t>0x628770c4cce53d975ba6041e2ec5340201090069967053d90e92292335ba36ff</t>
  </si>
  <si>
    <t>0x469de844dca82a8cc331041e2ec53601e100d63d04242117e7a1efe7a1659d68</t>
  </si>
  <si>
    <t>0x5b78bbbfdcfcbb3f4a33041e2ec53e01e500e7b1c28657755961375d32be4db0</t>
  </si>
  <si>
    <t>0xa91cf3dc3e8e98747e06041e2ec54302011600eac42f874fa6d1b936b0d4a2f3</t>
  </si>
  <si>
    <t>0xb876c471a3e46240e9ff041e2ec7dd02011c00f83521c8a2034b0e5fe5b4f538</t>
  </si>
  <si>
    <t>0x8eac88ba24bb6b7b90cb041e2ec7f502018800a26b7a9f0903ddbe2730f2ed9f</t>
  </si>
  <si>
    <t>0xda3d8c4951814b9f18d2041e2ec89802019b0087735328ea4a728223382b849c</t>
  </si>
  <si>
    <t>0x5e4f1e413972b122199e041e2ec89e02010600728891dca4f131d5c9714ec4f2</t>
  </si>
  <si>
    <t>0xef7e732653202b02b92e041e2ec8a30201eb001ce7e512dd090a922323437afd</t>
  </si>
  <si>
    <t>0x935ea185e4140edc96e3041e2ec8a30201ec001aad69ee861aa59d7e3064c854</t>
  </si>
  <si>
    <t>0x8ca7af89fb75d710bc82041e2ec8b40179000179bac7b9df0dc179ed81a7b5a3</t>
  </si>
  <si>
    <t>0x58884efbc1ffaf6651d2041e2ec8b902021200ff976551f12fdbae4ebfb62260</t>
  </si>
  <si>
    <t>0x5de95c538ab7ce6ea812041e2ec8b90202130053e7e029cfb0cb2f939434c360</t>
  </si>
  <si>
    <t>0x836ccbebd360abbc7ed9041e2ec8b9020214000a4460bcd8e8ecbb17c8b2088e</t>
  </si>
  <si>
    <t>0x04866a1ac69c17560403041e2ec8b902021b007738e881907a8cc473d865aee8</t>
  </si>
  <si>
    <t>0x64e8b75ff891b0a63940041e2ec8b902021c00ee281370e5c6cfa5a1e5043b28</t>
  </si>
  <si>
    <t>0x313fcbb3c73a219d058a041e2ec8bb02028000447be0ed59d534bdf55dc0eb15</t>
  </si>
  <si>
    <t>0xcf32a1e30fbdf21fb2b0041e2ec8bf020270004ce69b9a8809d47a29508f8761</t>
  </si>
  <si>
    <t>0xc13d3666d7fd9bca848f041e2ec8bf02027100af91c23790687a0ff650110cf1</t>
  </si>
  <si>
    <t>0x3373d6061c8671cee218041e2ec8ee01e101014250d93bf62a636975d2a06a47</t>
  </si>
  <si>
    <t>0x92bcfaaec163f826c0cd041e2ec8f302018e001119a3eabc27811e4295105921</t>
  </si>
  <si>
    <t>0xbcd0c0a59cfcd4905408041e31c16002029a00fc1aaf44b9d8df9e912ee9e565</t>
  </si>
  <si>
    <t>0xa0e5a306c34e09754a35041e31c3430201700013922018306a9e937581598657</t>
  </si>
  <si>
    <t>0xfc24552465b22f16ff4b041e31c3c9020297001064b59a360f26000c28dd7911</t>
  </si>
  <si>
    <t>0x58c544e3303b1082a431041e31c3d40201c40089eeea4482253a6b49da08f0e4</t>
  </si>
  <si>
    <t>0x86c68307400a1dae7d7a041e31c3e602011c000d5e9347475af155537a36bc4f</t>
  </si>
  <si>
    <t>0xc01a0137efa2e02cb332041e31c3e602011d00051dc4ae5817c1c2fb51fe768b</t>
  </si>
  <si>
    <t>0x46f84bb96c4a888de2ab041e31c3e70202fd00f0f9b65a112b0bf8d93d4bdebd</t>
  </si>
  <si>
    <t>0x9f01fc6b4c382391e8a2041e31c3e80201bb004c817055e80ce3f3dcbf9c398e</t>
  </si>
  <si>
    <t>0x70ec08d33dfc828cccda041e31c3e90203bb0073fc2ab6953927d420a588ce1f</t>
  </si>
  <si>
    <t>0xd72d955013f4836187b5041e31c3ea02015e00c67e96bfa49cc875adc4b55cbf</t>
  </si>
  <si>
    <t>0x98b912febb0f3d114a25041e31c3eb01b9009fcc6374134b843b7057ac1e0ab3</t>
  </si>
  <si>
    <t>0x16ea7fbbe3c87e49deb1041e31c3ec0202ca00eede7eb3b81bcbab64cffd124f</t>
  </si>
  <si>
    <t>0x9dae792f10013000187a041e31c3ed02022200877e3c490880b3fade19454b49</t>
  </si>
  <si>
    <t>0x5576f975e50949485997041e31c40002031700794027283e2b3635f24ace4f54</t>
  </si>
  <si>
    <t>0xc5c5f332f08edcf96a63041e31c40102027600e2bcb817fef61319d47e9a4bf3</t>
  </si>
  <si>
    <t>0x0ded7139054258125b5c041e31c40202046900f05c0c13d56e5206617d11c316</t>
  </si>
  <si>
    <t>0xba0d15773a3c593ba2cb041e31c40202046a0064c2a43b1cd0b8631c024aacf3</t>
  </si>
  <si>
    <t>0x6e3261e188a084874c1c041e31c40202046b00b429add4212f2673067c0c7961</t>
  </si>
  <si>
    <t>0xa733ce15dfa50268be81041e31c40302020400b0d2517ad1a7b168e98b13b449</t>
  </si>
  <si>
    <t>0xc7ff0e35eaaf8b3003cb041e31c4030202080058fb228474c6836c124b9b4ad5</t>
  </si>
  <si>
    <t>0x442ea87555aa531988ea041e31c40502038e0049b1ca55a470432d2bc9e58987</t>
  </si>
  <si>
    <t>0x499b3be5a4f354d69bf5041e31c40a02024d00ab1a937fd4aef00d4635d6cc4f</t>
  </si>
  <si>
    <t>0x1239e8e77d87fb32f7ea041e31c40b0202a200a66f55d94920c5b294b1d72189</t>
  </si>
  <si>
    <t>0xd93c6edc04fbf68634ce041e31c40e02032900877ad7bb68b785142df0b49697</t>
  </si>
  <si>
    <t>0x9cdf30d565021ae7ee5b041e31c42802045d0084c000910326867c4f53fa1106</t>
  </si>
  <si>
    <t>0x6c791c5ebfec33a85373041e31c428020482001612cc9a276b950f84f21db6e1</t>
  </si>
  <si>
    <t>0x7b6f21bdf0d8abbe2611041e31c4400203b700218aa4898bb572ed1e37ccbe20</t>
  </si>
  <si>
    <t>0x919bd6f01fffa6800f95041e31c47302045000b75d1604b34a452ffcf05cea9d</t>
  </si>
  <si>
    <t>0xe4e115338fc1672b4c28041e31de2202043700709e7b35599ddd2a55965a2c8f</t>
  </si>
  <si>
    <t>0xdabb7a3721cd076b89e1041e31df7f0201e00046ea07d0c018c531fe47ef9597</t>
  </si>
  <si>
    <t>0xfd0ac9b93afbbf34265c041e31dffa02011a0015275789fe47465250f58a6a5c</t>
  </si>
  <si>
    <t>0x0c37729be5c829fb7a79041e31dffb02016200cc297791cdd3ad0319e00680d1</t>
  </si>
  <si>
    <t>0x6da53e4f96b682286aca041e31e03d01cf00de2387922ae8c6d62871b423999a</t>
  </si>
  <si>
    <t>0xe67e21103e90636ef1a1041e31e03e0201d000398e343de713cacae484fef0d7</t>
  </si>
  <si>
    <t>0xbb044fb99348f03041d3041e31e03e0201d300c186217341fb09ad49a65a0247</t>
  </si>
  <si>
    <t>0x4a79b216968bae42cfde041e31e0f301930077a7ca3200d3c224abc02fca4b7c</t>
  </si>
  <si>
    <t>0x90db0d386540d2269147041e31e1430201ba00d3aedf0c208282a6efbdeddd31</t>
  </si>
  <si>
    <t>0xe12b987b7cafe40d801e041e31e14602053f0061d56aab2b220b19952171f17f</t>
  </si>
  <si>
    <t>0x94879791c78858419a5f041e31e1d90201e2003866550e6d1eb159a92e08f1bb</t>
  </si>
  <si>
    <t>0x19ffc0a055f2f1f36b36041e31e1eb0203330068f9e7b97f3064354a859ef3b7</t>
  </si>
  <si>
    <t>0xafe3e58e2249f818e391041e31e2b202030300776eb3e60c94d93e167e3538c7</t>
  </si>
  <si>
    <t>0x76b172ddacf8117179a4041e31e2bf01d700d22c018c592f73a4bea1c04256b8</t>
  </si>
  <si>
    <t>0x623961fb266d4f02ae2c041e31e2fc0201b000e9b1896144cabb893451923aa7</t>
  </si>
  <si>
    <t>0x2a1f56d4133db6045f82041e31e2fe02025900cf2a9b551affdf73d7891b92d4</t>
  </si>
  <si>
    <t>0x3e13c527d43ba56a5bd0041e31e31102024d00f590a45f1de1dd8ad074c36a13</t>
  </si>
  <si>
    <t>0x818166a69712932088f0041e31e31102024e004363ad515719be3d522336c157</t>
  </si>
  <si>
    <t>0xf624c0eb974f8433aca0041e31e3130201bc00e9b62b845a809d89493e340132</t>
  </si>
  <si>
    <t>0x7824448b9c57c8abb159041e31e31b0201aa00cbcf010fcd44328bc13051286f</t>
  </si>
  <si>
    <t>0x9bd5bd131e276d5ba3a0041e31e322020172009c347236f7c0bb0fb3b81c49f7</t>
  </si>
  <si>
    <t>0x704fb6af95f1fc3b03ce041e31e32202017300a4346e538bb64d1eea2769c90f</t>
  </si>
  <si>
    <t>0x2c269ad1b1442416c43a041e31e32202017400bb60e417e376e4257c24f7f4fe</t>
  </si>
  <si>
    <t>0x6e3fb626e8b9ddeac4e6041e31e32302010f00902fef634227c24724dabcb502</t>
  </si>
  <si>
    <t>0xf252522e0162c42cfa39041e31e323020110005862a4e62acf15d8a979675efc</t>
  </si>
  <si>
    <t>0x5c066236f9a28f7568b3041e31e323020111004fba6dfd95652e9056a79112cc</t>
  </si>
  <si>
    <t>0x2bd9302bb2b0683afd93041e31e32302011200c3070aef0438a39dce45d848d0</t>
  </si>
  <si>
    <t>0x80c302f44304bda357c1041e31e3230201160033c96002e61348fb7c1334e2f1</t>
  </si>
  <si>
    <t>0x105b7e6f062dc65f7a45041e31e32401e60025ea0b2c04c3055578ad1decc049</t>
  </si>
  <si>
    <t>0x6f1b085dccf6d4a6891c041e31e32401f200f5ff1995f37892e282d067503c57</t>
  </si>
  <si>
    <t>0x4cc8ec97ef537e598332041e31e63e02047b00f4cba076f9876bdd3bc815b36d</t>
  </si>
  <si>
    <t>0xc4abaf79df2f11ec90e6041e31e6d402028e00786cef471c233e3dfb7141a44f</t>
  </si>
  <si>
    <t>0x43931ba80276230ee482041e31e6f302012200f6f68d26adaeea1e8cf87e1b58</t>
  </si>
  <si>
    <t>0xfd4480015ea2ff431ae5041e31e70b01a00044bc21f8f930cefcf903927d595f</t>
  </si>
  <si>
    <t>0xdf6b88c922a06d33afa4041e31e70b01a1008a70367a3b7ce5a418afe84e98c9</t>
  </si>
  <si>
    <t>0x41bfaa7e941d4047f109041e31e70b01a2003bdb80c8f8f8bf85e9c7826553b8</t>
  </si>
  <si>
    <t>0x1e73fecb0acd019d5f90041e31e70b01a300e3dcd23a7639e6065bcad8c6ce65</t>
  </si>
  <si>
    <t>0xe738639725cad55ead84041e31e70e013401018063a0cffff5c715d014ffd074</t>
  </si>
  <si>
    <t>0x508f5479c90de7a5be60041e31e71102010200cfafc4ca28b85cafd21de65c14</t>
  </si>
  <si>
    <t>0x9107f06e20956c05623b041e31e723020130001a5009fb4dd830b1b5f3943e0c</t>
  </si>
  <si>
    <t>0x8c8987933e61e98497ff041e31e7230201340047b794ecb2146a5ffc5afd2107</t>
  </si>
  <si>
    <t>0x0b6e48eae4a174141d03041e31e72302013600e273afa1989f434e0171af5849</t>
  </si>
  <si>
    <t>0xd8e1d0ef8cc4f908a3c9041e31e723020137001f27193a23cea1514c3e1960f5</t>
  </si>
  <si>
    <t>0x819b703e07292d52fb03041e31e72302013800cb5e904ceb6a9bf0766a0bfec4</t>
  </si>
  <si>
    <t>0x3c7f1b3b9c2f7f92f5b9041e31e72302013900d2f8f57fe29535071608801cc0</t>
  </si>
  <si>
    <t>0xa92542a496ed9f814273041e31e72402014f003a763065277a9b40993617e30d</t>
  </si>
  <si>
    <t>0x770ad77ea1545ee8c2f6041e31e72602017500ed3400ca84b9908b8d504516c9</t>
  </si>
  <si>
    <t>0x8a1a8b214e767235e56c041e31e72602017600db082e12a0a62f703f2b8b7ebd</t>
  </si>
  <si>
    <t>0xbd2e85772269386f8fe6041e31e7280208d100860ac5ee327e0a3a41ec48e354</t>
  </si>
  <si>
    <t>0xee2e909289d5c72ee7b3041e31e7280208d200cde00797b66642981d86fc696a</t>
  </si>
  <si>
    <t>0x6809a30fcba75d9f2de1041e31e7280208d3008ca0433059a57374b6412708f6</t>
  </si>
  <si>
    <t>0x33c4850a0d3b6ff5d241041e31e7280208dc010184b61a2b90f8aa9efa1f0013</t>
  </si>
  <si>
    <t>0xc90639374c1cad8155cf041e31e7280208e70101f5e24dac9ed862eed6d22bfe</t>
  </si>
  <si>
    <t>0x18035a7295a532065458041e31e72802090f0108ff0ce2458e57be6573382d81</t>
  </si>
  <si>
    <t>0x921fabd6390d23b51115041e31e72802091100d370f656ba1349187360d9c5cd</t>
  </si>
  <si>
    <t>0x2c813219ea52e4e7f0fd041e31e7b10203a80023eed5ce58a8654001efa7b173</t>
  </si>
  <si>
    <t>0xf98421cdab009292cfa7041e31e7b802031200e776dcb0bb0072ef1ecf76e2ff</t>
  </si>
  <si>
    <t>0x21a42bd8d71b3045fe18041e31e7b8020329005cba342e066f0bbab95a9d5ba2</t>
  </si>
  <si>
    <t>0x0f0421ef27b05a21122e041e31e7bd020504002ee765c7f1d32ca2da08345093</t>
  </si>
  <si>
    <t>0x02b334727797fa3e3b44041e31e7bf02022e0101738cad5382ebe5418b1b2413</t>
  </si>
  <si>
    <t>0xd0b28f6af127467aabdf041e3433460201c00042cf8ac4d112a898fc3f43eec5</t>
  </si>
  <si>
    <t>0x2ff6d64f887c2dfd06d5041e3434c10208d000256a35fb5f5de79bbc107e7280</t>
  </si>
  <si>
    <t>0x15d8e567254c63c48dc6041e3434c30204de00cc4f8181145108bd78abce8a22</t>
  </si>
  <si>
    <t>0x3d2cd450b54e38d8a63b041e34479602031e00d6add8439a1ed7395ed98d1447</t>
  </si>
  <si>
    <t>0x96949fd6599876610eb8041e3449bd02040300dd45394183cc06e8db0723a6d0</t>
  </si>
  <si>
    <t>0x2936a9a3a7a802f6887b041e3449c802043d00617c7051dfaf8aa7713751ff7d</t>
  </si>
  <si>
    <t>0x6dbb891b0024a0e86a43041e3449c902028f005046db8552f23fc3f1d54f811b</t>
  </si>
  <si>
    <t>0xec1cc88ba9c8dae378a7041e344d5702023000df2192cc8cc5cec3a7dd860b3c</t>
  </si>
  <si>
    <t>0x3d1c4c93bc4761e43a92041e344d5a01d4008e2c23a21ddc02c6ded52fffaccb</t>
  </si>
  <si>
    <t>0x7612fe9dec5f0a2353b1041e344d5b0201c000724dfbeb00aa3b665b6da0f32f</t>
  </si>
  <si>
    <t>0x1d307a3b569466aaba9c041e344ddb01b800a27c5c99b957cc390ad4606e20d6</t>
  </si>
  <si>
    <t>0x00ee58828db628a62e64041e344efe01da00518b53bf9d717621c9a75428b0af</t>
  </si>
  <si>
    <t>0x75418b3a3c1b7d8e7473041e3450cd018200580971853aee7bad03fd78e2a082</t>
  </si>
  <si>
    <t>0xe87f50ae7a1dbcea6b29041e3450e40201b50057175665d546542d083fc83a24</t>
  </si>
  <si>
    <t>0x9da14f8c421a4a458438041e3452e00201b90056f99e2d1c5505e5f2897466e1</t>
  </si>
  <si>
    <t>0x5ef6b552290637bbc52f041e34530401a600a989bc1881f940d20fba867a9b64</t>
  </si>
  <si>
    <t>0x0a9312f5cfcc03da45b6041e3453390203e900831616ecc6c327c14de63de4a7</t>
  </si>
  <si>
    <t>0x0a63649e90bce33790c6041e34537a02022500cf0c4c794f8a270443ca84b1f6</t>
  </si>
  <si>
    <t>0xa043c8d81c5fba7d8a30041e3453a7020177007d4b24e50e96a030be8a4aa60d</t>
  </si>
  <si>
    <t>0xe339058b740aed3cff6d041e3453e90201810008b4e8aeb4ac9e3c65696ac377</t>
  </si>
  <si>
    <t>0xd838cf221484a8858807041e34568e0201130020fa6721561312b978d70e568d</t>
  </si>
  <si>
    <t>0xf8e24bc53bfc12d3803e041e3456a60202ea008d1d6ed4cbf46e6195cb551964</t>
  </si>
  <si>
    <t>0x6270c390b6b2413fd131041e3469d902024900ed63eefe9cbc89d6bc749e84cb</t>
  </si>
  <si>
    <t>0x84cb660b76dbdad2611e041e3469d902025b00ad716bdca85cd72a58573e0eef</t>
  </si>
  <si>
    <t>0x79b9967cfcfae0090438041e3469d902025c00855b1ff220883d8756001ed32b</t>
  </si>
  <si>
    <t>0x1725d876a61b6d317cfe041e4201150000496c5d52d4266e5a7e07389c022cea</t>
  </si>
  <si>
    <t>0x1bb0e9f8ab90d5af2534041e42012a0202400087021d3fc47fd3361bea6bda59</t>
  </si>
  <si>
    <t>0x5cc500558932b285d616041e42012b02018500bce94561b111452a85845216e5</t>
  </si>
  <si>
    <t>0x30824f41876328dfedd3041e42012c0204e5005954fe56a6fb8fda71eecb6170</t>
  </si>
  <si>
    <t>0x8dea3b661c75c178c1af041e42012f0201e7008dfe5c40380b427782c976fe47</t>
  </si>
  <si>
    <t>0x50150e39185683386705041e42012f0201e800fea06253275b5266b45d499f7a</t>
  </si>
  <si>
    <t>0xc46c055902c80b1cc148041e42013002041f00f1358b82c9a957d023f55e181c</t>
  </si>
  <si>
    <t>0x06c86cc6330c4995b12c041e420130020420004e4d62b5e8df9422ba89e9cc8c</t>
  </si>
  <si>
    <t>0xb01effd271e71faa5203041e42013002043400b23aaea280334079bb267e0a24</t>
  </si>
  <si>
    <t>0xd6f955cd0a44147459a3041e420130020435004c6d8926e7cb35a2d7af8d77b6</t>
  </si>
  <si>
    <t>0x32237456bef4506cb3f0041e42013002043600ce23470f210885a0d04d6a4989</t>
  </si>
  <si>
    <t>0x7793cf74e8b768afa9dd041e420130020437008eba4f32fc27119e6609d7b89f</t>
  </si>
  <si>
    <t>0x990664c0f549ec928a51041e420130020438009e3bbb09ba308f1b1df39dfb27</t>
  </si>
  <si>
    <t>0xd81dfb44cf082e2e714b041e42013002043900d9d5ee53460d00be26bceba899</t>
  </si>
  <si>
    <t>0x841dae43bbc486543a67041e42013002043a00414aee331ca3059988b3b58a81</t>
  </si>
  <si>
    <t>0x356807029778038b67d3041e42013002043b00792e0eea6a5529f46233e27364</t>
  </si>
  <si>
    <t>0xb2c73079729da4f5caa7041e4201320201970079541828ce79167c719a380464</t>
  </si>
  <si>
    <t>0x7bb3e70b7b2fa5eb5825041e42013202019a0068d99efdedcbae625d4a9420dd</t>
  </si>
  <si>
    <t>0xd51e6840cdd6d80a1797041e42013202019b00ada82ae0b8c2e8d029778ace10</t>
  </si>
  <si>
    <t>0x36c2334ca08ab30391f4041e420133020446002fd6b1eec413a203150a787c66</t>
  </si>
  <si>
    <t>0x2464c540c0b76f88d8bb041e42013302045400469afe4deadbc5e3056d6b6ab5</t>
  </si>
  <si>
    <t>0xc78a89bc3f7ce1161f28041e4201350204da0023c83dc3b9736d2a972e8399ad</t>
  </si>
  <si>
    <t>0x32bc6ac1f5d9ac048889041e4201350204db007af1efe65bedd35b4b07e6a3d2</t>
  </si>
  <si>
    <t>0x64deca9156bef407b10b041e4201350204dc00ebb1cae971e84214827b2ff9ca</t>
  </si>
  <si>
    <t>0xb22bdfddfb0d55e3dbbb041e4201350204ea0049794e41bdef7ae96a6cdea5bb</t>
  </si>
  <si>
    <t>0x6b9173d7ecf4a9a8086b041e42039102014800ba5b4cc733d6c5fdc3e4ecdffb</t>
  </si>
  <si>
    <t>0xdcc82d6bb009215d07c3041e420391020149005ea92473dcaea29840d931e3aa</t>
  </si>
  <si>
    <t>0x7c62bc8069ccd993c50a041e42039502037100c471aa99a358e7daf4558c320f</t>
  </si>
  <si>
    <t>0xc58d05e8df60238cc109041e42039f02011500fba38a79622e7a8d15406683f5</t>
  </si>
  <si>
    <t>0x708955e6a88e7ab83834041e4203a20201950068bf7d7513d76fecda89604336</t>
  </si>
  <si>
    <t>0x6c4b826e2271e08a9d8e041e4203b202025b00c9bacc2528d2edecadb1d6fbf0</t>
  </si>
  <si>
    <t>0x21cd80f0e336cfcf22fe041e4203b40201d70087646d44490b7e3bfe53a447cb</t>
  </si>
  <si>
    <t>0x5d9b6e93b169b402b081041e4203b40201d800a47ef4094587ea80b0a380c275</t>
  </si>
  <si>
    <t>0xcda55cc2415c94703fcb041e4203b40201d9000156d142da588a676963ed548c</t>
  </si>
  <si>
    <t>0x2f1608a30ffd9774c826041e4203b40201da003bba7086260dabdddc67c9b496</t>
  </si>
  <si>
    <t>0x96402b81bb7607d7625d041e42549301de008d6a4a94b6dd664220f061cd9b20</t>
  </si>
  <si>
    <t>0x75c98c770eb128d2a111041e4257880202100072f32d48843f87f48baab16854</t>
  </si>
  <si>
    <t>0x598fa8553891ccfdb37c041e42578802022b000922437b196c50a2f13fc99e1b</t>
  </si>
  <si>
    <t>0x7a92bd24677e6bb57594041e42578802022c00705a13fdff342815341b10cef2</t>
  </si>
  <si>
    <t>0xef393c6afdd08ec9ef14041e42578902011f0096a5cef1c9716ddf5089ee93b4</t>
  </si>
  <si>
    <t>0x71388a791cfbfcb77d4e041e42578902012000be40010469a8425d8d59bd9807</t>
  </si>
  <si>
    <t>0xfc68c8b4213126b23734041e42578b02021e00de82cfb8adb0c203a24bd7b559</t>
  </si>
  <si>
    <t>0x83ce56942a5450df8692041e42578b020220007e47434c02b4587252ed934d42</t>
  </si>
  <si>
    <t>0xb24d6d82e040c6122195041e42578c01be0074fd380ea6cd71e8ba009260dc7e</t>
  </si>
  <si>
    <t>0xcee8b9a6eae17a5eb0b1041e42578e0201a900fa41729bfc8a23000353554b6c</t>
  </si>
  <si>
    <t>0x7a65482b794eb7ad2353041e42579002011e00f96153dcafac2fafd727430f1b</t>
  </si>
  <si>
    <t>0x2083cdd45033528db4f1041e42579402057500142422207363f041f857acb55b</t>
  </si>
  <si>
    <t>0x0a5b1601312b25bfbe0d041e42579402059a0044f1880c0ea08c3ba084717b71</t>
  </si>
  <si>
    <t>0xa299fa42969009252c9e041e42579402059b008730957dd45ab2293c34a8d6c9</t>
  </si>
  <si>
    <t>0xbd889398170ffbab8c05041e4257970201d1001d81d3136153c03f7a175cc9ec</t>
  </si>
  <si>
    <t>0x8dc919a5700a28d1be62041e42579a0201de006bd533e36ae51d81dd6ff88949</t>
  </si>
  <si>
    <t>0x8c039fc477dfd2125b14041e42579b02011200bd579a58cb717932678e3815c5</t>
  </si>
  <si>
    <t>0x3e2f9ff9ce5d5bfb1608041e42579d01a60051455c2715eb5b43c22134371634</t>
  </si>
  <si>
    <t>0xa9cd0ba53b81e965915d041e4257a00202500046e19027e27ddf4ee95a968b17</t>
  </si>
  <si>
    <t>0xa5ad22db0b12290cf95b041e4257a101d9006cadae59d76df5c793f58c8dd250</t>
  </si>
  <si>
    <t>0x88147b9ca22015b57ae8041e4257a101da0063d68f8dc203016060b5762db00e</t>
  </si>
  <si>
    <t>0x8da14fd15add07f24c74041e4257a602013b00481a9a4e48ebe44949e04c095b</t>
  </si>
  <si>
    <t>0x7f699cb791837e866815041e4257a80202cc00ca9b7c236500719d130e12fccd</t>
  </si>
  <si>
    <t>0xc2d214c1a38bf6c8e425041e4257a901e5000469fccb94424ba23d3111bd6b79</t>
  </si>
  <si>
    <t>0x4f2351a78e781d30dfed041e4257b40201470048b08cbaa000422f5dd0113741</t>
  </si>
  <si>
    <t>0xd59c1783cb5b94e01d5a041e4257b5018f00fe9b4600e6e0cf7725194f74e8ff</t>
  </si>
  <si>
    <t>0xcff67c7abd48628a213b041e4257b702016c00bf6a70f192e38f4141672503ab</t>
  </si>
  <si>
    <t>0xaa76a4e36f7e6a3862e4041e43ca1202062800b473dc80b74bcde37614f19933</t>
  </si>
  <si>
    <t>0x2f3aca67879853ea1a39041e43cabd02017f00b60d90d39efe3ca430be82b0ec</t>
  </si>
  <si>
    <t>0xc57e4889ecc8801b6cdd041e43cb2d0178001bf723eaf1e76c97f077b1644a7d</t>
  </si>
  <si>
    <t>0xe169b48a623105f82e85041e43cb9a017800e239598fbe4d5be599b57401276d</t>
  </si>
  <si>
    <t>0x3c3f2ccfca313ca11dff041e43cba8013f0010f1bd6444baab677c417781746d</t>
  </si>
  <si>
    <t>0x1598026717205b5cc773041e43cbb9019800e41035db1471c5b2c8de5c895bf2</t>
  </si>
  <si>
    <t>0x9d526513aa311d554dc1041e43cbbf01af00399ffaeaede8d13e946b81a5c791</t>
  </si>
  <si>
    <t>0xdc7be94665354e45f294041e43cbbf01b00027a884a20168b7e2bf1fcd3fc10e</t>
  </si>
  <si>
    <t>0x28f74e044f8aec827d2a041e43cbc10161002f9f9dbee299363bc0c27ee2ca51</t>
  </si>
  <si>
    <t>0xe08187cdc42326822da5041e43cbc2018f00e2e9b83d722a9e90dc229c3b7458</t>
  </si>
  <si>
    <t>0x4a7b43a1ff5e70c2ebf5041e43cbd001d80101974f9bcf4d810bf6935a161dd1</t>
  </si>
  <si>
    <t>0x2fced5333dcebfc30a75041e43cbe40201c700ce6ac775dc655fb7345ae416d5</t>
  </si>
  <si>
    <t>0x9a039c60be3fb7b8d459041e43cbe502020d007ae7a9006e5dea2f8d27d19474</t>
  </si>
  <si>
    <t>0x6b86b5b83a339bcef995041e43cbe702015400bd55eb4d7192228afd166482b8</t>
  </si>
  <si>
    <t>0xb30a0064266468606dfd041e43cbe802023900f682bba05fdf16de7a35f347e8</t>
  </si>
  <si>
    <t>0x84254ed547af63131ca7041e43cbea01d300567045da7d828a6aaa80f60475d5</t>
  </si>
  <si>
    <t>0xaff155e9e5dd76f86af1041e43cbee02018100ce005a82e63d20c2607d36c3b9</t>
  </si>
  <si>
    <t>0x07ede0e1efb51a670e8a041e43cbf7020125005a4b5c3601b700f213224486a5</t>
  </si>
  <si>
    <t>0x53cc7603ae923e5ea544041e43da1501830005fc1bc0a616b4a171092465742a</t>
  </si>
  <si>
    <t>0x66a0c2765c2f7361227f041e43db2e01b900a3195c9821762d0672e3e5e863e9</t>
  </si>
  <si>
    <t>0x616311a6edee3e729bde041e43db3001a500c8c59f4d8a3fd214c3be285bf8b4</t>
  </si>
  <si>
    <t>0x43df4f2a0b25218e0581041e43db3001a600bf7b2ec722edf350bbacf6d00c62</t>
  </si>
  <si>
    <t>0xebcfd73937b5db85aac2041e43db3001a70001cd8e7cdb3af26c5da75447601a</t>
  </si>
  <si>
    <t>0xf84d73ed2e0a737f7641041e43db3101dc0082729aae86e4c50eb53de3ec5405</t>
  </si>
  <si>
    <t>0x3f6e8558ab969109f8d9041e4590bf012a00469ea8f3c970498370a9b187897c</t>
  </si>
  <si>
    <t>0x6fca4c5028046eb80c84041e4591e10202300012faf09bee0b103cab126eda9b</t>
  </si>
  <si>
    <t>0xbd7318cb0c06fed676cf041e46c63a020196001e9f79b433c28f9a5411d66650</t>
  </si>
  <si>
    <t>0x5299b036f00201716445041e46c63e0201ad00faa435ffbc2fbe818dfa93f197</t>
  </si>
  <si>
    <t>0x8908edab5c7c3a9a3dc8041e46d63e01a0000150d3583fde3129a500f2d00f50</t>
  </si>
  <si>
    <t>0x248df44fa8a89701e3ee041e46d63f01d200a44cef044e3ce4c190eb90177e6c</t>
  </si>
  <si>
    <t>0xdf152e168552b460bf78041e46d64202011900b9cc03633ab2be8f44a6897583</t>
  </si>
  <si>
    <t>0x5293f82322e62f291494041e46d64202011b00b5e4295ae74c862449072d8242</t>
  </si>
  <si>
    <t>0xcf5d2c0e82d08e06504e041e46d64202011c00e1a78aec29119525b042d97ddc</t>
  </si>
  <si>
    <t>0x9a540b150166a39c1368041e46d64202011d00ecf0ae8772855e60e6f71f6ec3</t>
  </si>
  <si>
    <t>0x4ae13c87a93b8d79eda5041e46d64202011f0097f1e39c8f3b4310d897ee7059</t>
  </si>
  <si>
    <t>0x08dbaded345438c4c1b4041e46d6420201240051dee5ae2db02ae451642337d4</t>
  </si>
  <si>
    <t>0xdc4051f5a0f85e5c592e041e46d64202012500f982dc99319a2113d29eef8f2c</t>
  </si>
  <si>
    <t>0x3f6045e0e05a5cdd747c041e46d6420201280084e9c0478c30ee80bee9013f71</t>
  </si>
  <si>
    <t>0xf58bdb2591b9b679e245041e46d644015b00ad9cbc6a8143b5ab3d9c2527f6a7</t>
  </si>
  <si>
    <t>0xf7bcd58c03386cc1684d041e46d64501ce00519c6bef659004b31320a80724cd</t>
  </si>
  <si>
    <t>0xb913f9c200bcb9b33d58041e46d64b02015400f4f4bde569f25f298308be7785</t>
  </si>
  <si>
    <t>0x13a86787f9ebe9f407aa041e46d64e01d70101131aa265cb1b1289da048aab15</t>
  </si>
  <si>
    <t>0x803f98c50d37c362ad95041e46d65101670101eadc30e7518c4112b68c563361</t>
  </si>
  <si>
    <t>0x249f1614cc550f3a72aa041e46d651016800c504178f968407e0242b93003933</t>
  </si>
  <si>
    <t>0x35bf91acdb2b8df1d17d041e46d6550170006ed463311957ea1256b50f95955a</t>
  </si>
  <si>
    <t>0xad76a41b11ff309af8d9041e46d65602015f0034aa41df28e2ee88bb5b2e446d</t>
  </si>
  <si>
    <t>0xc70d2d2bef2f2c3359eb041e46d7a4010901017257892305a7f818cd2968e7fa</t>
  </si>
  <si>
    <t>0xd9956a7c062140ac9bb8041e46d7a502021801015274e8afac8e59e10443365a</t>
  </si>
  <si>
    <t>0x7c946afcc1b9bb6d23cf041e46d7a502021b00133c0b3760afd57a6c5f5fd81c</t>
  </si>
  <si>
    <t>0x356c55a75c1edfd636d7041e46d7a502022800a30293616e0ab87fea628673ae</t>
  </si>
  <si>
    <t>0x1eec228c4a4d0464f147041e46d7a902018000b74760c2f1c5ebfe5c7229e442</t>
  </si>
  <si>
    <t>0xfd7159aaf6e425e403ed041e46d7a902018200a46f2a9660636281e60fe6bb48</t>
  </si>
  <si>
    <t>0x7f995f3d3076026767a4041e46d7b301b800622e373de0ee855cd14b5d846016</t>
  </si>
  <si>
    <t>0x36a90cef5a9856f9cca8041e46d7c1013f0049a2a109b72506568fdb66dbd39d</t>
  </si>
  <si>
    <t>0x533193969755154d5452041e46d7ce019801016ff966c6c1c30c55c64e304e25</t>
  </si>
  <si>
    <t>0xb784da1ac800ec1c01d1041e46d7cf01420043b296e959148f994b44ab323c00</t>
  </si>
  <si>
    <t>0x1b4b45094e60c00ff504041e46d7dc017900a0a45150925e5c8a077bacb8cd64</t>
  </si>
  <si>
    <t>0xce009cf5c67158574554041e46d7e901580037c49e5c83ce0643ef1313c39f6d</t>
  </si>
  <si>
    <t>0xc3f47cc18237fe7a3dec041e46d83b02015300f8dd625f884cb5348918dc877f</t>
  </si>
  <si>
    <t>0x87f8a31de5bc018c7a36041e46d84d0103005adb751f009351ece116d10a3a93</t>
  </si>
  <si>
    <t>0x1e44258d13129679f42a041e4a13d2020124004c7560d65c4d3a455ef7568157</t>
  </si>
  <si>
    <t>0xdcdc8647729a7d031d07041e4a147f01bd003c3843ff094e21ac295c6a3b91cf</t>
  </si>
  <si>
    <t>0x848ad6dc8a81514d38b2041e4a157402013a004dcc1fe9fd8a026c96136ee8c8</t>
  </si>
  <si>
    <t>0x574e8e9b810258c2626b041e4a15e601ae008825abf266d318e3385f862e0047</t>
  </si>
  <si>
    <t>0xf94cd7cc652bf1d016e0041e4a15ff016d00464a97949b90c30375b52e85bbd6</t>
  </si>
  <si>
    <t>0xe9ae55771b912a0464d7041e4a160002013c0013e7939c590511938393d14c74</t>
  </si>
  <si>
    <t>0x49068f0eee9c4a425514041e4a1601018500b76163be8f1edad73357816fbfb4</t>
  </si>
  <si>
    <t>0x593bdbd2906502d637c3041e4a1601018600cdddd7e4734cfa95b0e3ef40274d</t>
  </si>
  <si>
    <t>0x1f050a84a70860775178041e4a168001750026edf7dc74fe4a396ebea767d6d9</t>
  </si>
  <si>
    <t>0x465c0f8e469ac572a5a7041e4a172301e3008888749d5c536dbef701f230aac8</t>
  </si>
  <si>
    <t>0xce576b1d76696c295b73041e4a17260170008d98cf9bc9e4c76f70315dd0ef7c</t>
  </si>
  <si>
    <t>0x378840db907a8bb13d3d041e4a173601640093d96408b16cc2725d2d22c33120</t>
  </si>
  <si>
    <t>0xc77d022a71156b4f1970041e4a1752016f001fa30ed7ea2e657bb6640df3478e</t>
  </si>
  <si>
    <t>0xaa54fcba41bce0e90c8c041e4a179201a300178d76807e7d4f66f7c7f0c93568</t>
  </si>
  <si>
    <t>0xdacb1d38fb350c216775041e4a179b01b3009d5fc994cf5850ba98ee633a1e98</t>
  </si>
  <si>
    <t>0x6972d3d0ea03be74f8b7041e4a179c01f8000e5b2727f82f0b788dcfd6d8dafb</t>
  </si>
  <si>
    <t>0xc982cafba4bf7ee447dc041e4a179d017e006f0a374ce3225d0d2c6777bb0125</t>
  </si>
  <si>
    <t>0xf5802af8a0dcd4357760041e4a179d017f0065d969e1aba2040a0ff4a6aa1598</t>
  </si>
  <si>
    <t>0x7bf54317ac0890072d1a041e4a179d01800080f2f2f99a79b3f82bf496676989</t>
  </si>
  <si>
    <t>0x97cd0e2ce567a0191285041e4a179d018100ff7646afe7814edead556325d8a5</t>
  </si>
  <si>
    <t>0x7f16c5f3de163113b6da041e4a179f0192001a80c91af3ab459419eaed971ef1</t>
  </si>
  <si>
    <t>0xa626bc062c32440cc509041e4a179f019300d334f66b478fe326fb9d2f396120</t>
  </si>
  <si>
    <t>0x3a1bf6161258f0e713a5041e4a17a201f100764abf0c3153133ee5c24ec42f9a</t>
  </si>
  <si>
    <t>0xdd9a551d7771140cf1ce041e4a17a201f2003723292f4ce4465bdd4a16ef621d</t>
  </si>
  <si>
    <t>0xf027cef872da7a7a308e041e4a17a202010101011aeba20f1d9047e3642fd762</t>
  </si>
  <si>
    <t>0x5c0303d1006bf61231c8041e4a17a3016f00064056033c7956f31314f701e794</t>
  </si>
  <si>
    <t>0x3914f40f64629ef6ee47041e4a17a30170006051ca8c4016d830c1b1216b44ac</t>
  </si>
  <si>
    <t>0x6e13d72b35693b7ff38b041e4a17a301710058c98c7f6b29f9f277cc6cf29fe8</t>
  </si>
  <si>
    <t>0x9e8bb1f7baa2c10416d9041e4a17a30172006bd3c213968b621979ed2061f392</t>
  </si>
  <si>
    <t>0x41d84c1a7a9769c8cb81041e4a17a301730101e1dfca14ca7d3a3a0632f9de5b</t>
  </si>
  <si>
    <t>0x7366e20ce6791c564204041e4a17a301740101a33ba2dca5588ae1339141f045</t>
  </si>
  <si>
    <t>0x09b874756be9f6b10de0041e4a17a401a00007311de878de5ed0fcab16ea6ca1</t>
  </si>
  <si>
    <t>0x889b378388c21bd24714041e4a17a401a100094e65b970a7ff71781bb55e9383</t>
  </si>
  <si>
    <t>0x4df639ec110f7ee9d148041e4a17a501440082dd7713cfa506f3b114f9de7295</t>
  </si>
  <si>
    <t>0x70aa461ad983889c2db2041e4a18f7014c00962cbd5586d8961fcce8a936fa82</t>
  </si>
  <si>
    <t>0x76a8995ebb56c3f18416041e4a18f901df00eb597a461af4a4a08d69fd02cfc8</t>
  </si>
  <si>
    <t>0x87fe556b35958f67868b041e4a19ea01a000a958f7cf059930691fb8e0bcc1fa</t>
  </si>
  <si>
    <t>0x41ee2ee59edde3e1e9f3041e4a1a410202b9000d162edddad4668ee6faf69eb5</t>
  </si>
  <si>
    <t>0x37c91083ec785527efb9041e4a1a6c020161002bf9fa0920e6815bf6fc45af41</t>
  </si>
  <si>
    <t>0xf215620d06179a6ec951041e4a1a7e020162007d962f310e51aec4a459bf0474</t>
  </si>
  <si>
    <t>0xcbd196b2b24724c9703f041e4a1a7f020330006968a143c557d6443c26e6c2d1</t>
  </si>
  <si>
    <t>0x842ea38f327f36e92142041e4a1a81019500c69b60bc8c5f34436350ff14eae1</t>
  </si>
  <si>
    <t>0x3ec4b435da9c67076595041e4a1a8a02017600c12e694b730ed7abd56a032657</t>
  </si>
  <si>
    <t>0x9ec2c468f3069031a672041e4a1a8a0201770071e1ccf01f3a230ac9c7d67cb9</t>
  </si>
  <si>
    <t>0x6722eab102beb3b065cb041e4a1a8c020100000b68f7e60ffdbb4890f5147353</t>
  </si>
  <si>
    <t>0x8ed1a77146c55187c8b8041e4a1a8c020101006519fbda63be42108339dd2451</t>
  </si>
  <si>
    <t>0x4c2765b6209737aeaede041e4a1a8c02010c00ae83a1aaf01b0ab858fd2bf711</t>
  </si>
  <si>
    <t>0x6f4756b32ee071b754ee041e4a1a92020198005ffe9f61aef2294b9a44d71066</t>
  </si>
  <si>
    <t>0x822723a78454e8289031041e4a1a980201190059f1ebdc909d08566e35c2afb8</t>
  </si>
  <si>
    <t>0xeff644483905bc8c1f76041e4a1a9a016300f41dbcd7bd98cf16cadc10b8990d</t>
  </si>
  <si>
    <t>0x40cb369db34e2ce5284d041e4a1a9b01fc004493978e1141be37907d6fb38cef</t>
  </si>
  <si>
    <t>0x7bbff72684db54e33441041e4a1a9b01fd005b8af07c4dbb51b488178ed5b6b0</t>
  </si>
  <si>
    <t>0x29ff4d92bdb0856a2f34041e4a1aa00155003b105f894cd51772a59f85655afe</t>
  </si>
  <si>
    <t>0xc83a1b0fcd7ac93c2c58041e64b64e020162008970bea699af9605b9103a5a61</t>
  </si>
  <si>
    <t>0xe2cab6ea1e209f4d3508041e64b85e0202800043117feaa9a8c867b2a170c17a</t>
  </si>
  <si>
    <t>0x42420599fa30d7f9ee28041e64b867015d00edb1983696f6473d692bc47327c3</t>
  </si>
  <si>
    <t>0x366be047b7ace24b87c1041e64b868014e0027c53e16cbc1f9cecb21e0af7d72</t>
  </si>
  <si>
    <t>0x6fedc9e11777bb39fb66041e64b868015000b443f8a41cdc46083d74f02b2f07</t>
  </si>
  <si>
    <t>0xd03aa9c05fe35051db10041e64b868015a00cf5e17af33f10dcaa7538e366497</t>
  </si>
  <si>
    <t>0xc241ea86450ed0122d5b041e64b87a02019300942ce0da309ea8de4c811002b8</t>
  </si>
  <si>
    <t>0xecefa3981f5633a2c4b5041e64b87b0203b0000ac463a8f96cd297f61e17247f</t>
  </si>
  <si>
    <t>0x806a879a8f5e530713bc041e64b88e02036000a7603214fbc0a4aa327d9f2a14</t>
  </si>
  <si>
    <t>0x60d25b71b631bb35235f041e64b902020281000197ec396fbd5b1d0f032e07b3</t>
  </si>
  <si>
    <t>0xd2ee3210246260a000d1041e64b93102023100ceac693fb207febe2f309ac5ba</t>
  </si>
  <si>
    <t>0x3a8ac1c7889602e2aeec041e64b93f02020c0057cf626617d02215906d88960b</t>
  </si>
  <si>
    <t>0xaf4c91cd3799ab3e3206041e64b9a50201d200e5b1d1f5f0e614974ce41fd8b0</t>
  </si>
  <si>
    <t>0x93ecb6c5f99fc0e5c40f041e64ba4a017800accf1eb8834177df8372a8f3d8b2</t>
  </si>
  <si>
    <t>0x6472c359a49c9a0b4bda041e64ba4a0179008d8958890fc6c1abf43e3a8b8ad0</t>
  </si>
  <si>
    <t>0x71777ab638ad4a355835041e64ba5002018b00868942a94d6136cd92017577af</t>
  </si>
  <si>
    <t>0x0d23781fbd234ee025c5041e64ba5002019d009ee4b39d9ce492be56b365d4a7</t>
  </si>
  <si>
    <t>0x2474dd3303a9fc057165041e64bb3a020657004725ee915a8b3fda1071b3c03a</t>
  </si>
  <si>
    <t>0xb70575b3fac5fb4d9e1b041e64bb3a020658001f6288d5c16a3866b3e20899ef</t>
  </si>
  <si>
    <t>0xcfdd0ea3923452533058041e64bb3a02065c00e831da4c7b5f90853fb7cf7846</t>
  </si>
  <si>
    <t>0x0a81eb9f0bf1ad327297041e64bb3b0205cd00885c4e091d00857db9ec38e26b</t>
  </si>
  <si>
    <t>0x85207c2eb66ddc986f6f041e64bb3b0205d20041141730601b69c47db5bb47f8</t>
  </si>
  <si>
    <t>0xabc9d8e4b12c0a90ed7d041e64bb3c01d5004fcf0bb8921eb2b0012753b73749</t>
  </si>
  <si>
    <t>0x02141550758b7c49110e041e64bb4102013b007c8ede5e4ee05f7749d3748ca3</t>
  </si>
  <si>
    <t>0xa9c1ac4a196fb6301efa041e64bb4102014100e0a13301b382a7c123ee3d7f69</t>
  </si>
  <si>
    <t>0xbec6effca90fbc8b67fb041e64bb4202034400470ddfc71930fe0475f88dc4ac</t>
  </si>
  <si>
    <t>0xf2f34c8a8e8733b89ad4041e64bb4301ff01058358150c2acc635470dd9d987e</t>
  </si>
  <si>
    <t>0x055b8b884deeef8130b9041e64bb4402023e00a83d3ff1e8ff4703751323e83c</t>
  </si>
  <si>
    <t>0x81157dab0f77a7416862041e64bb4a0202aa00a3a3db6f1117d69370db2cbc27</t>
  </si>
  <si>
    <t>0xa518a84bb395cc2bcc3e041e64bd4301380074d9918ad39b2711915de0ab86cb</t>
  </si>
  <si>
    <t>0xa5147cd41816ceff4d9a041e66a14902015900e7a5a6e5f45497f48e72197ba8</t>
  </si>
  <si>
    <t>0x426c5e4e956532b49ff6041e66a444020235010608e877df254740adcb89f237</t>
  </si>
  <si>
    <t>0x2db6d965ef03a0d5f307041e66a4470205ad0101e32c086c52c10f54fafc501e</t>
  </si>
  <si>
    <t>0xb544dc7ed1b0049e2fb3041e66a4470205b1007c29be4dc8fadb68ed58df4af0</t>
  </si>
  <si>
    <t>0x44c8c808310f69c76360041e66a46202020800b38101a1597b6dd40eec23ff27</t>
  </si>
  <si>
    <t>0xba5f681b90653b0c9031041e66a46c0203ec0101486f51a7d1f313bc8a19e921</t>
  </si>
  <si>
    <t>0x94544a5cfd0c06526f8c041e66a46d0202a00010ce6fd9d978393eb67320e67c</t>
  </si>
  <si>
    <t>0xd011d11bf4d452763a05041e66a47f0204d000a8ed027497587e6ebff09f39dc</t>
  </si>
  <si>
    <t>0x95aad1e5251d58544d60041e66a4830201e100b0f33c2d812312a8be6a6da8e8</t>
  </si>
  <si>
    <t>0x3d0f51aec480fb3a58f1041e66a48402019f00eb083b0b04451c0c74dd591dd4</t>
  </si>
  <si>
    <t>0x0a8b0f75e00eed834c65041e66a4860205a1010510a34bf1d5313e5097d1fb7b</t>
  </si>
  <si>
    <t>0xb2a4db9629e71bab3f1b041e66a48e02023c010679c0fd8e9a980fa9476bce52</t>
  </si>
  <si>
    <t>0x1685ff801c693ccc66b5041e66a48e02023e0105c050205548d4e21f932a0338</t>
  </si>
  <si>
    <t>0xbca05bc648e8993a8df5041e66a49102062901014bcfbfb545f8db576e9e8873</t>
  </si>
  <si>
    <t>0x8caa56d7df762b04f3d8041e66a4a3020402008f078cdc89e722b79938ea546b</t>
  </si>
  <si>
    <t>0xbabe968d48912c18b964041e66a4a502049c0047ffb41b8e2dd5cf4a7398cdaf</t>
  </si>
  <si>
    <t>0x012b0b288ce1cd1c44e5041e66a5cf020283007abbb10ea59fea3b2ff2759cc5</t>
  </si>
  <si>
    <t>0xcf705c066410ffd631e9041e66a5e10202ea00defa112d9dd14958c943ac825b</t>
  </si>
  <si>
    <t>0xdc18f6fd6a8a80ae6ac5041e66a5e80205b40108b914ba1b622949539cce2a31</t>
  </si>
  <si>
    <t>0x53e917888b5171ec8242041e66a5e80205e100cdd651fd4098cd0c6b01aaaecd</t>
  </si>
  <si>
    <t>0xb4ea79e307cf3454523e041e66a5e902014d01035153fc65645296424ac03df9</t>
  </si>
  <si>
    <t>0x67c928999e78c4f56605041e66a5ea02016001061156d711878d371a2f2c3bfa</t>
  </si>
  <si>
    <t>0xaa34c8c48715af90181d041e7396aa02031800d0bbd72f94b9f4891d24771a74</t>
  </si>
  <si>
    <t>0xb9e6343216d6f1b959ee041e7398f602032f00c25822bb61b32758447884daf7</t>
  </si>
  <si>
    <t>0xe7eac4c095e0d6b5718d041e7398f60203300031545378d73651f5487843729a</t>
  </si>
  <si>
    <t>0xed557c2f795a3f136705041e7399ee0201bc0065ead6e743209a3b290e8e55fb</t>
  </si>
  <si>
    <t>0xcf0e39786c644209a25e041e739a080201ba002eea09f8b5760c06f3cc5ad90d</t>
  </si>
  <si>
    <t>0x0271275cf7dc7ee085ec041e739a1401ca0085a7b38307b62c205ca3b8d08273</t>
  </si>
  <si>
    <t>0x901284f6da0d79337cfc041e739a22020325001c5688f56c67d5048b8bff2ba6</t>
  </si>
  <si>
    <t>0x3f8267ea198cc845beaa041e739a3e0202d4004fde2bc6ea5ae3c310a80091e1</t>
  </si>
  <si>
    <t>0xf32827cafa0721a4e985041e739a4c01b50016fdb72caf211cadc139cccadf93</t>
  </si>
  <si>
    <t>0x487995cef29a3c94aa73041e739a5501c80072023e19063abc26afcc18f03c02</t>
  </si>
  <si>
    <t>0x1e24fad701ee777dd0d2041e739a6302073600993ce22effe9d007f2d2dd6883</t>
  </si>
  <si>
    <t>0x9d62dea7c1c9a6e56d50041e739a6a0202990074ea33b6f4f1d4376be35d3f54</t>
  </si>
  <si>
    <t>0x74ddcd03e5bea30a53ad041e739a6c0203ed00f5f431837888caa0ebf1a32447</t>
  </si>
  <si>
    <t>0x21e36d3865e915989f1f041e739a6c0203ee00c0845ce6940185add4aef3471a</t>
  </si>
  <si>
    <t>0x388640acb3b8dbb6bae6041e739a6f02031500b93b0e4474e25bd40dc3a8dd85</t>
  </si>
  <si>
    <t>0x5bc470a9b0b31b0404c5041e739a720201c300c0f4fae217fc05b430de133db6</t>
  </si>
  <si>
    <t>0x628d60704259d9d63e19041e74d51b01ab00cd2853c609b9380a382692c93d68</t>
  </si>
  <si>
    <t>0x97a9c02b13075f31be83041e74d6340206a00012896acccab5f13e4697e9b156</t>
  </si>
  <si>
    <t>0x47e28f20af752be85fb2041e74d6340206a100eefa78c772a8069a5ec64a3a1f</t>
  </si>
  <si>
    <t>0x31e3197d0c8498e4a3fe041e74d6340206a200a3ac719332eba0a7f45da3fcd9</t>
  </si>
  <si>
    <t>0xa2267697c7fac80aec70041e74d6340206b7007665d6dce7e7a28d20209f6ade</t>
  </si>
  <si>
    <t>0x7abacf594929bdb41b93041e74d6340206b800a6476fb7f033dea8380bb6a98c</t>
  </si>
  <si>
    <t>0x44727f4912850f7f0f8e041e74d6360206600102c7efe6b366264dc925828da6</t>
  </si>
  <si>
    <t>0x1cd10e67ec9e36ebf6dc041e74d6410201dd00fff5dd9df7cb61e2206cb2c119</t>
  </si>
  <si>
    <t>0x0adb6bc1a9ffeb465fec041e74d6410201df00138a1355a774e31bf0e9483004</t>
  </si>
  <si>
    <t>0x71b2004ca8404eb30b39041e74d64b02012f0087b5882672c769eaf06af86ed6</t>
  </si>
  <si>
    <t>0x4ea375138efc83907682041e74d64f0201290018387d1c5e9b62de85fb542b7b</t>
  </si>
  <si>
    <t>0xc7a8734e58f1c6c5fa6c041e74d6900201f600a6ef593a41524a2ea5258a39ed</t>
  </si>
  <si>
    <t>0x466331041480eccdd780041e74d6900201f8006480321eca4b350ed052f51f6e</t>
  </si>
  <si>
    <t>0x9fc2015e6160ed7cdaa0041e74d69202023600f49af4632f81e919e03797ee05</t>
  </si>
  <si>
    <t>0xe4f039c6bc26d7d008a4041e74d6940201c6000af4ee31ce9b61daa930315e22</t>
  </si>
  <si>
    <t>0xe5bd48303c4a4cd37c93041e74d69d0202b000398528ba1fe2dad925a1f4b761</t>
  </si>
  <si>
    <t>0x68a3f25e25b6b251fa27041e74d6a002019e00c9a5fd3b36c961c894bae00a8c</t>
  </si>
  <si>
    <t>0x2949001c2793aeb26d4a041e74d7a8020136002a170ff9ccbc8aed7d54ce6579</t>
  </si>
  <si>
    <t>0x9a2a7065bfcf6393adda041e74d7b202017b00fe887b8cf279a72406febe3c95</t>
  </si>
  <si>
    <t>0xf7d3fe19980f29f48184041e74d7cb02028a00addcefe668718e6631123180bd</t>
  </si>
  <si>
    <t>0xe56f18ee293935545e00041e74d7cb020295005e22d50eedaaa54923026dfbb6</t>
  </si>
  <si>
    <t>0x75fa78ebab0cf38ca99c041e74d7cb0202b8001361648ef3faffd28eeb953713</t>
  </si>
  <si>
    <t>0xb65bf730193d150eaeeb041e74d7cd01ca00a1095fcffc60beec2017c8dd2af8</t>
  </si>
  <si>
    <t>0x22d60a72a2beb78012b5041e74d7ce02031300eba0c16d506c79935fb7fdb033</t>
  </si>
  <si>
    <t>0xd1e06e6cb693468a6864041e74d7e10208b000dfab506977b69e121595d6711b</t>
  </si>
  <si>
    <t>0xb84da6f08d625098fb53041e74d7e10208b100a35bfe6973ce0ea8cf279ccdd1</t>
  </si>
  <si>
    <t>0x3962bf89e48b77a75ecf041e74d7e10208b2003a9f997bef080017668164376b</t>
  </si>
  <si>
    <t>0xc25dc1fa419b55f35ea9041e74d7e10208b300af25e1fd8c16e028ba0cdbb195</t>
  </si>
  <si>
    <t>0x072e635e84291891444e041e74d7e10208c0004047840e086a49ba1422274c49</t>
  </si>
  <si>
    <t>0x0f6ef7503f70b0d342bb041e74d7ea0203c9001fb8282936abbb82310766cad1</t>
  </si>
  <si>
    <t>0xa22dcbf23667931ecbed041e74d7ea02040100b38bf0f4b748ba2f6bb831e6b6</t>
  </si>
  <si>
    <t>0xd8cede351a257e6df7ea041e74dd160206fc0027a947f0d5034a5c0ddcafeff2</t>
  </si>
  <si>
    <t>0x08d08df79eb390e59584041e74dd8c01e1009e91ce83626af66f3bd3ba05359c</t>
  </si>
  <si>
    <t>0x13984a38a6a7c0c35cb0041e74ddcc01f3007441bcf439a395843e2ac1b10b29</t>
  </si>
  <si>
    <t>0xf56e2dcedc3863023c84041e74df6d0151000b7795d13f0677df42545ad9b225</t>
  </si>
  <si>
    <t>0xbc8ad33ea435d02746dd041e74e006020154007db3ae278881429e8d8f4e0c2b</t>
  </si>
  <si>
    <t>0xd2cbcf45e1fae7cb003a041e82b07c02026500c9aef1cf6aab6149e26e70ef61</t>
  </si>
  <si>
    <t>0x5d350100abed7e2f7869041e82b60c02055500be6a5f0847cfa84e5d96f9749f</t>
  </si>
  <si>
    <t>0x897801706362508b069a041e82b6160203f20095ef970785a5e6f0d87d0ad838</t>
  </si>
  <si>
    <t>0x8f6a2c3cccab2e15b2b0041e82b61801c900dfcc930942652763550f9d870663</t>
  </si>
  <si>
    <t>0x7a28211349e9c0b29abb041e82b61c02049200da88c800916c84d1d266a13a55</t>
  </si>
  <si>
    <t>0xd9ffe6169edaa3215886041e82b62201ed001f34e2e0e815cb7f93888810300c</t>
  </si>
  <si>
    <t>0x0ad3a5c652f69bd8178b041e82b6230202bb00ced74295483982d175c85bd3e9</t>
  </si>
  <si>
    <t>0xa729b7f0ca1eb1a29208041e82b62402012e00434573524b652096b50033cbeb</t>
  </si>
  <si>
    <t>0xb0fc1a44873e00265c84041e82b62402012f001ad4fb96f667d82d378efd6737</t>
  </si>
  <si>
    <t>0x93937651142f0c35c89c041e82b625020375007239b221d8329b7d684e1ae013</t>
  </si>
  <si>
    <t>0x371ef5d12b0dac4bd9bb041e82b62502037700c36f171ac9ede288c52a19f14f</t>
  </si>
  <si>
    <t>0xde9f2935d350c6803bd1041e82b62502037800e6a2b8f7f486bfc43615bb5292</t>
  </si>
  <si>
    <t>0x760fdeca12737cf8431b041e82b77202014f00c68008c48e39c656eaa019f4da</t>
  </si>
  <si>
    <t>0xc780405baca55e597fca041e82b96f02032000fd19a6ed5b18da7359cc5b132c</t>
  </si>
  <si>
    <t>0xe774a032dee39ccf2b16041e82b97402029600e6517bf90154aca88c24dad8e8</t>
  </si>
  <si>
    <t>0xeba0cebffe070645db89041e82b9770203790083534f7d01ac68b537a2350f36</t>
  </si>
  <si>
    <t>0xa8d528fdda1cf90400a2041e82b9f802027f0089086a3dac602559400f0a8d9e</t>
  </si>
  <si>
    <t>0x1053eee139bcdb1f8ffe041e82ba4402055d0057378310b708aa31f69df5b13e</t>
  </si>
  <si>
    <t>0xbb852caa8712a5cadf3d041e835ebc02014b001808d4a29b8eff7085564f7de9</t>
  </si>
  <si>
    <t>0x91cd67e16d0f29fdd120041e835f1b02019a003c51f3561a49ed1652f90e5d05</t>
  </si>
  <si>
    <t>YGG</t>
  </si>
  <si>
    <t>0xfbcd29585569b41cfe6c041ec73c3f02037700c8c616b77f176bc2905233514e</t>
  </si>
  <si>
    <t>0x949278a4ee9fa1329393041ec73d5102023700f2de6c51c942f600e81cf943a8</t>
  </si>
  <si>
    <t>0xb139ec349177a3d2915d041ec73d6702029600bc65d01fc47b7b88a07668b6ad</t>
  </si>
  <si>
    <t>0x907b3621c2fff5f27cb0041ec73d6a02032b0062432c3c66044bc28812d28b91</t>
  </si>
  <si>
    <t>0xb297298741a5c2925acf041ec73d6f020149008fb3f284506fceaa7977f75b49</t>
  </si>
  <si>
    <t>0x4a17ac9626835c90fe9b041ec73d6f02014a0101e07ebb047d4a1699d38a94ea</t>
  </si>
  <si>
    <t>0x0d00afe74aa5dd351a9b041ec73d700206f900c09e50423ea4ded5263063c30e</t>
  </si>
  <si>
    <t>0xf386d877c2327fabfa8d041ec73d700206fa00f914b9c07e80c3d645c5456610</t>
  </si>
  <si>
    <t>0x5aa2ba6b7557862083bf041ec73dba013e00f5c9fc909e46f64f5b0151dee3ab</t>
  </si>
  <si>
    <t>0x2dfaffa5714850023f8b041ecc70bf02029100f6c899dde989e5a339e0f8746b</t>
  </si>
  <si>
    <t>0x77a7eee174d016c6c1f8041ecc746502023800c562bf66a99b790aec08089125</t>
  </si>
  <si>
    <t>0x694d03a43285ce38a8c4041ecc7490020214004a734f3df5612c2b52e977e7e6</t>
  </si>
  <si>
    <t>0x29c1b847efb6159e06cf041ecc74b9020182009b18d648aca3c16932aa250fea</t>
  </si>
  <si>
    <t>0xa8656bb620b6e4b68d1f041ecc74bf02020e008af8203823b8742481111dc632</t>
  </si>
  <si>
    <t>0xf097779e66e5e1b6fbaa041ecc74cd02037c003623e7b44eac7253134c8b6064</t>
  </si>
  <si>
    <t>0xe9b04542fef21bad9344041ecc74d002025a009c04b2bf38f748785ccf4226a2</t>
  </si>
  <si>
    <t>0xfcd89bc892cd93c626cf041ecc751c0201c50080d3ea741aa190dd9cb2d0ff08</t>
  </si>
  <si>
    <t>0x014dfa420abca932f676041ecc752102021200d2ec2cda85ae98b6b8362a6c43</t>
  </si>
  <si>
    <t>0x58f4492b2597b358e797041ecc752102021300e47a1f7695f810bf3d6e8afcd4</t>
  </si>
  <si>
    <t>0x5ed4283cdcf66ac37373041ecc75f00201d20043f315342cf4c9a033bb43e719</t>
  </si>
  <si>
    <t>0x5bf8b677c34e4b806582041ecc75f602010d005bf8c73dcc53d8b301ab606452</t>
  </si>
  <si>
    <t>0x0346434f33e0074146a0041ecc791902025d00c0baef45f74cb0a2f9e6dda662</t>
  </si>
  <si>
    <t>0x5b657dd5c32c9dc5d17e041ecc79270201b1004ba320aaa0e1cc4a8f53cdd8a5</t>
  </si>
  <si>
    <t>0x71168fa24f7d95a7fb2c041ecc795701c000e27b917793afaeca383f221ac8dd</t>
  </si>
  <si>
    <t>0x0a87191e638845ceedf8041ecc795d015a00ec4958ad3ef7061da83f6e6f8168</t>
  </si>
  <si>
    <t>0xcaa1da4b00d378bb8a19041ecc797d0201f7001694ad02ba78cb026b99dda5e8</t>
  </si>
  <si>
    <t>0x893420bda7679a161ab8041ecc79830201e0006a3c4319a52f2e8c562014282c</t>
  </si>
  <si>
    <t>0x9729fd369d3e924238de041ecc7995016100838746004e992e65b2432284ac69</t>
  </si>
  <si>
    <t>0x7b53940d3488afd902ab041ecc79ad01fb00efd320edf5088f7ad768067ad45c</t>
  </si>
  <si>
    <t>0x29232ef68ebaecf90298041ecc79b2020100005703230e324a033f6f04ea58f0</t>
  </si>
  <si>
    <t>0xf79902cee76f8dbe8d0c041ecc79ff02017f00eb935514979602ffaf11cc7dc0</t>
  </si>
  <si>
    <t>0x60e0436ad4c1f766fa8d041ecc7a070202f700d7650ef24aad97ac4f5f924f49</t>
  </si>
  <si>
    <t>0x13dcc61ced6eb84be39d041ecc7a3f02014100e6ca3b959c2c6bc1fbd674a6ff</t>
  </si>
  <si>
    <t>0x2837d6d8cc3465160004041ecc7ac10203bf00acf6ea69110a718c0b3c6b34b6</t>
  </si>
  <si>
    <t>0x9c9ecc1aad8667758c02041ecc7ac70201f3004f1a769d4365ca8bbdfee2aec8</t>
  </si>
  <si>
    <t>0x885082a76e56e51257fb041ecc7b15016900d3f770e47dac002cb327911e064f</t>
  </si>
  <si>
    <t>0x6b9c378e53fefe4085ed041ecc7b350201f200c40409757fcf7bb96f74d79ae2</t>
  </si>
  <si>
    <t>0x62e1a0aba06bd25de9a7041ecc7b3c0202000051f42b6bed685185929f3cc8bf</t>
  </si>
  <si>
    <t>0xd7ebd1120a754134db0a041ecc7b470164001a0726cc8f761ae748cde0fe7583</t>
  </si>
  <si>
    <t>0xe7bbb29ff9030e7bcd96041ecc7c5201f800dddfc5f526be521474326026348a</t>
  </si>
  <si>
    <t>0xd45de401ed03832aa657041ecc7c6201d7004a43301c4c7f3173d806e06738b8</t>
  </si>
  <si>
    <t>0x2c2da998c213b49171ab041ecc7c7401e7009c543da59b72333f1b9cebec48ed</t>
  </si>
  <si>
    <t>0xac955515004db2042eff041ecc7ca6015f00c9afbc2e5d6d729bf8d57018f23b</t>
  </si>
  <si>
    <t>0x5b50ef549f448e928551041ecc7ca7017e00b341afbb082c5afb2eb2812a6cdf</t>
  </si>
  <si>
    <t>0x3ef17ea579bf5a98d53e041ecc7cae02013c00654308f392a5e01d55c1b61a0c</t>
  </si>
  <si>
    <t>0xd549cd3710df0fe793b0041ecc7cbe02018c00f95dc038c1d33e5da9570ae197</t>
  </si>
  <si>
    <t>0xbb7d5600a3e2a34a9d36041ecc7cdd0193002d899efceca862fdfe33a09e97f4</t>
  </si>
  <si>
    <t>0xf0e0f5c79f4f123e7980041ecc7d2a0201ce00972fa3aff4e952b67245c441ee</t>
  </si>
  <si>
    <t>0x8ee2702d53ab1bb7b633041ecc7d840201c800974ceaf2d20714f83e98ac0170</t>
  </si>
  <si>
    <t>0xf35f9941d7e9c0ca24cf041ecc7d9101a200aead7ef61bb862c69ed775fe497c</t>
  </si>
  <si>
    <t>0xcbb8bc9fab22cb9be2ef041ecc7dd0018a00a872a194a052272e89920095db40</t>
  </si>
  <si>
    <t>0x28cbab08ac23cfae0b22041ecc7dda02010f00cc7d8ec1422d276efec63d859c</t>
  </si>
  <si>
    <t>0x3097abe73bf97c5df09d041ecc7de6020133005e8bb214afe1ae061f187550d4</t>
  </si>
  <si>
    <t>0x8881e36f11409442ae8f041ecc7e1d02010c0041dbb02cb2681f5dfc31721d66</t>
  </si>
  <si>
    <t>0x08f1332fc88b9e39886d041ecc7e2e020178005b8b7994a2b3b47e7045cbb400</t>
  </si>
  <si>
    <t>0xa297db047ecc326ed6f1041ecc7e3101c3002f270286c9dc32238e04a634fb2e</t>
  </si>
  <si>
    <t>0xa91c948a7c2201a87bd1041ecc7e86020285009b08fdbde31c84faa6ddb64339</t>
  </si>
  <si>
    <t>0xd9ff115b4a48c64dd7d2041ecc7eae02019b0051e11593c2aeeeb558cc0c1c79</t>
  </si>
  <si>
    <t>0xb9865be59e85417381e0041ecc7ed401fc00fb58f53f5fdc026fa28cbdf4131c</t>
  </si>
  <si>
    <t>0xdf3bb532aaa7cf516168041ecc7ee202011f00fdc95b84f5d0de6f7668727e40</t>
  </si>
  <si>
    <t>0x12118da801af689260f1041ecc7ee7016900ab2b5cfa3f3b448d82afd9323c02</t>
  </si>
  <si>
    <t>0xd6b9c5cd0903063a1c70041ecc7eee02029700ac0cbfa1e4521ed3b72177740d</t>
  </si>
  <si>
    <t>0x4e2709dc23845e9059a6041ecc7f1b0201c000a0d24107cb969ed7fb5828c280</t>
  </si>
  <si>
    <t>0x86dd634025b6b1ffb824041ecc7f4002010e00dd3d50f49cec460a16e04c335f</t>
  </si>
  <si>
    <t>0xeb609735d3133f687e81041ecc7f7801b7005c748a21dbecb7cb80217ff0337f</t>
  </si>
  <si>
    <t>0x19d3a33250f9816c8b7b041ecc7f7902011d0073eeabbff5e1979b2c7aae3d9c</t>
  </si>
  <si>
    <t>0x0cb2a26c9ae93ba23fe4041ed2f2a20201fd00db44128e25f0e2bb2b07c82734</t>
  </si>
  <si>
    <t>0x969a2f3f0039057616ea041ed2f2ab020383008ddd5a0d254ee8576fb6352020</t>
  </si>
  <si>
    <t>0x2ab9c3ee07334c08502c041ed2f2b30202340092862d40b70ea8068e0130efca</t>
  </si>
  <si>
    <t>0xd3209780cef80611ce6a041ed2f2b302023b0030314610c9c6287759e535aa53</t>
  </si>
  <si>
    <t>0x03dd7d0551ee5ab93f93041ed2f2b602018100fb45be345bec9aab2f5f581196</t>
  </si>
  <si>
    <t>0x0aae779d57d746a9aa84041ed2f2b701f200cb61f467c5096d23d2ebd2c0e4ff</t>
  </si>
  <si>
    <t>0xbcfbf5f7f3e7360d78cb041ed2f2bc0201a900d6f57c815eef6f211920261645</t>
  </si>
  <si>
    <t>0x810b15aee00fc1d274fc041ed2f2bd02015400c3fb733977dffc5b8091431e6d</t>
  </si>
  <si>
    <t>0xacd7cd3be26437f8ae61041ed2f2bd02015700121f843822a3b490d92d7c1d94</t>
  </si>
  <si>
    <t>0x6240dfe0409875ac9fca041ed2f2bf02033400a67d11bfe3e7d9d6bd182131a8</t>
  </si>
  <si>
    <t>0xd7a4dfb63887892d8998041ed2f2c202024e0026d1537b3dcf3a6cb0da664251</t>
  </si>
  <si>
    <t>0xcbe096ce2123cba1c792041ed2f2c802018e008ed85303e5987d62e0afce8d61</t>
  </si>
  <si>
    <t>0xe9619d1528eb3fe04cd7041ed2f2d1020275003a6922d409591d062a255e301e</t>
  </si>
  <si>
    <t>0x4eabb7feb7681aeb661f041ed2f2d102027f00ed480889044d11086edd3c3ab5</t>
  </si>
  <si>
    <t>0x79be4301e2a50f1cbef9041ed2f2d502013b002f9c7d9a245939951c50632ea3</t>
  </si>
  <si>
    <t>0x42b22bd64e51f8f96736041ed2f2d502013c0073823f179a4afb4d2e70d15f42</t>
  </si>
  <si>
    <t>0x76fe94519c4865fe90d6041ed2f2d502014900657991bc47f7df4c595025c0fb</t>
  </si>
  <si>
    <t>0xa10032ae2927d924feb9041ed2f2d6019d00a4a513a7434594211f99d79eaa89</t>
  </si>
  <si>
    <t>0x1f0050f0ea7961a06820041ed2f2db020140001372bc5d79079cab20c2e12dde</t>
  </si>
  <si>
    <t>0x4a488c033b4428772e9d041ed2f2e2020109007b734e3523051d689649b6362c</t>
  </si>
  <si>
    <t>0x05343f129fd5b2445ae9041ed2f2e202010b00412fe332cdfea6ff8bbbb4b923</t>
  </si>
  <si>
    <t>0x271e05a71bf27d3e5b71041ed2f2e402013a00f56de8b80d27c45ba53043fbce</t>
  </si>
  <si>
    <t>0xb9e797de4b0ced704979041ed2f2e601b900ad59394976c9a77ac4e3471cc5a4</t>
  </si>
  <si>
    <t>0x64c5a682f859bbce4d08041ed2f2e601ba00808d89291dab8892ea70b59c02a5</t>
  </si>
  <si>
    <t>0xe721740e23e6ee385800041ed2f2e601bb00d607347b35600ccabbec5c6a33ae</t>
  </si>
  <si>
    <t>0x6c8bd6b80da4feef28c5041ed2f2e9020203001bb9340a341a65e89f33385e6c</t>
  </si>
  <si>
    <t>0x09d2084702ca80ab12c6041ed2f2ea0201d2005dd18ca25294c7c4d08c5c1a83</t>
  </si>
  <si>
    <t>0x9b7e07b9095e71735c01041ed2f2f0019a000cff330f2b7a053b7b8a51e9e600</t>
  </si>
  <si>
    <t>0x5485e41f9493e160f62b041ed2f2f7020534004b55dc6751fc6b3d53f9a5a056</t>
  </si>
  <si>
    <t>0x9c31c44a8a705811c7e6041ed2f2f702055d005bb01807a056ccd41d1568c8ce</t>
  </si>
  <si>
    <t>0x3a8a557005b5174e474f041ed2f2fa02010c002bf4253b2a336f1efa9c881759</t>
  </si>
  <si>
    <t>0x8b804de9370b13ec90da041ed2f2fa02010d00558adb13028efba26adb1eac00</t>
  </si>
  <si>
    <t>0x47a962a6098c8451a530041ed38e3701cb000e0af68fe55a6dcd728e154fb40e</t>
  </si>
  <si>
    <t>0x6e6748018ea5d7525a16041ed38e3f0201a400a892a845a63fe3762cd199fffb</t>
  </si>
  <si>
    <t>0xf64c5deebd910e75bbda041ed399290190005c056b0c39133608ab3be93391b9</t>
  </si>
  <si>
    <t>0x8b3c75cf5dae8e44f6ed041ed3992a0202d200213773b65678234512ddb165a7</t>
  </si>
  <si>
    <t>0x356a8d60a2328745c00e041ed3992a0202d30092c52b23f149b784efdbad2d92</t>
  </si>
  <si>
    <t>0x25763022bb260a954fac041ed3992a0202d4007072b5a98dc9c44cd45975a699</t>
  </si>
  <si>
    <t>0xd1908434cf2f3aea74ab041ed3992a0202d700afe1744f818e83e90175a82b1c</t>
  </si>
  <si>
    <t>0x1b4e525ab1eb7051326c041eed9a080164005fea682b529b710cea0f22382fc9</t>
  </si>
  <si>
    <t>0x5972e7053cf6ae505bc3041eee0a0b017600c050a5c5ef361ccd80e4ac8fe356</t>
  </si>
  <si>
    <t>0x1d57adbecfe1246769bc041f199bb702016000dd51b41285bc566264b6c068be</t>
  </si>
  <si>
    <t>0x05a191446ad3e6780197041f199e7e0201fc00fa660d6d4a685093cd08730f30</t>
  </si>
  <si>
    <t>0xeb9ac3dda7f582c7bcec041f199e9e0201d800a4f9d71477bf82d1490510a520</t>
  </si>
  <si>
    <t>0xc108af81d9eeced408f0041f199ea001a500c6ab9fa7da4d6fdc0f16340bd437</t>
  </si>
  <si>
    <t>0xe84c27d683b4ae369719041f199ea20175003babbf1c222104a512368aaa057e</t>
  </si>
  <si>
    <t>0xebecd5a3dc194d123dcf041f199eb40203cc00377e37b08c780e63abb38f5585</t>
  </si>
  <si>
    <t>0x2a778e76dc6568b114b3041f199ebb0201c60053ec0a6a9abe29de8dedaa186e</t>
  </si>
  <si>
    <t>0x1bcceec7b661c3064ea7041f199ec001fe0059f65586dfba56f06a00f29c8203</t>
  </si>
  <si>
    <t>0x96b59e48c79562a67c96041f199ec70202e300b9a15d50bc2cb27338a15552cb</t>
  </si>
  <si>
    <t>0x12997399535b74b95fdb041f199ecd020158004c3b6c9ee2fcd55029545ec1b2</t>
  </si>
  <si>
    <t>0x2ef889f4a5a1e8cb9149041f199ed40201bd0021570cf91f4fcda5ba9fb45ea9</t>
  </si>
  <si>
    <t>0x01bb0b337feeaf054ed9041f199ed7019d0095fafd9970e4bb5075067daa03ca</t>
  </si>
  <si>
    <t>0x04cd689ca241905e0c5e041f199ee8020183006143988fec4b51dcc696c80fe5</t>
  </si>
  <si>
    <t>0x44a28e9418281fab513a041f199ee9016800660239f74f79d1c4c205e7df54f2</t>
  </si>
  <si>
    <t>0x43b1be08d401c770a54c041f199eeb02015a0017ce94904547cd6e97c754e193</t>
  </si>
  <si>
    <t>0x1d6e72ad3601e1245705041f199f67020348002b1a828499fae150448cde4ab1</t>
  </si>
  <si>
    <t>0xbd5a8957699a3ad98ee1041f4eef1e0205b90067ecfbfa78aea27b7e7cf6a306</t>
  </si>
  <si>
    <t>0x72acce8fe6004590119b041f4eef760205210013b61d75dbd8cd401c19ad77a8</t>
  </si>
  <si>
    <t>0xc53de60edde156a459bc041f4ef0bb0201ec00cf00c8d4ef8d25a286a0bde39c</t>
  </si>
  <si>
    <t>0x065883c27a952ca490d3041f4ef16e020120009b21ad676533f4407222108a68</t>
  </si>
  <si>
    <t>0x86ab52bff1fce2aa8ebd041f4ef1fd0202eb00711ae8d321e9aa4acc820002de</t>
  </si>
  <si>
    <t>0x292f441ca81df2696de4041f4ef2590208e1001bb6a025bcd95a2a79438a3a83</t>
  </si>
  <si>
    <t>0xdc733cecfc49af8561ce041f4ef3080205f00068b49f51319fa352b2adcb6843</t>
  </si>
  <si>
    <t>0x09fc16a499b25ea0957a041f4ef3090205b500701bb9584d3b556d20bc40036c</t>
  </si>
  <si>
    <t>0x3011734c00b187797c20041f4ef46902043500278bd8cfdc1416be37b6eb5b77</t>
  </si>
  <si>
    <t>0xd6e140120a4f558eabf8041f4ef46902043600e8145a3c5d43b34cac375ac059</t>
  </si>
  <si>
    <t>0x75bee236d5353c9803bf041f4ef46b02084f00890beab389ba9028d6add158bb</t>
  </si>
  <si>
    <t>0x7040312b098eb3d91e30041f4ef47e02034b0053c06532bed91214b1f6164d40</t>
  </si>
  <si>
    <t>0xc10fdb9f720a47cb0360041f4ef4820202c700a8c540ae48d2d485514e8b20fc</t>
  </si>
  <si>
    <t>0x72052df9813d6a1ce1ff041f4ef48302078e006621bdf4eba8f34e2c8d09610f</t>
  </si>
  <si>
    <t>0x0ff3a477a60bb0433098041f4ef4ad020397004c3e3a510e9e986a471b96042b</t>
  </si>
  <si>
    <t>0x4fdf78217c7a7d32845e041f4ef4ad02039800e300132de3a34d5184e7abcd3b</t>
  </si>
  <si>
    <t>0xef6001ad8a152adc0899041f4ef4ae0207ff009fa6442f3e45b44d68ce6beafc</t>
  </si>
  <si>
    <t>0x3299639f016bab9494a1041f4ef4ae020804003b3857b88a674a132fb69037af</t>
  </si>
  <si>
    <t>0x37f527191cac9185bdd0041f4fcd170205d900e7738fd1606e82dfe43591a633</t>
  </si>
  <si>
    <t>0x7b4f6b6b344cc03ec762041f4fd0840202270036298f2b3163df83f6298bf80b</t>
  </si>
  <si>
    <t>0xd5614a253c5d73bb3e48041f4fd94302028700feefe2d5c09d3f36e5604240fe</t>
  </si>
  <si>
    <t>0x5234d7628aab9ee14f8f041f4fdaea02047200354292a0a85961c0a583685a56</t>
  </si>
  <si>
    <t>0x7e355f197d723edc254c041f4fddfb02031300eb9c6da98d535f6477f55163a3</t>
  </si>
  <si>
    <t>0x73cca2c3e11b9e35914a041f4fe0bb0202af001bd2f084eb40cb32a41496e7c1</t>
  </si>
  <si>
    <t>0xaf3b4e37b5f4cb60b6a5041f4fe213020569005919840545d23ceb376f4b9df6</t>
  </si>
  <si>
    <t>0x297a02dd873232408b23041f4fe3e90201b70016dca01cfba6f15fb5ca49d0a1</t>
  </si>
  <si>
    <t>0x2531bbba2c681a25e23d041f4fe7a10202d3004fe528083d72e923c54e91baed</t>
  </si>
  <si>
    <t>0xf6a6cf0b058a1a1f08e0041f4ff83802021300323b5e7ec2d55ba7d316ab272f</t>
  </si>
  <si>
    <t>0x609e858029b725045c96041f4ffab002011a00e99602acde5f7a2aee2dabd3c7</t>
  </si>
  <si>
    <t>0x283ab566c4e22dd5df92041f50bde002023a0043e3e5a9fa9917b455dff40ec4</t>
  </si>
  <si>
    <t>0x20836532fb2375d85581041f50be1602042f00431583a6293d6d31e915208580</t>
  </si>
  <si>
    <t>0x4e2399fdabb4e831ad8d041f50c1570201e60032531aa1a8d92dbb6098527cd3</t>
  </si>
  <si>
    <t>0x9a967a47674b86edecf2041f50c1a402017c00aa467e96ceef30971a3468051c</t>
  </si>
  <si>
    <t>0x26432a486517fc7f2567041f50c4800201e20018f7cda1899567a5bc258bf260</t>
  </si>
  <si>
    <t>0x614d31364c9159377874041f50c55101ec001cbac3b31c71f3229505a22216b1</t>
  </si>
  <si>
    <t>0x6d410033a6e880db6306041f50d1950201d80062ed700c1a0d8bc697156b83f5</t>
  </si>
  <si>
    <t>0x748368f96f8f49b1d990041f50d85e01a8009f606fee03adc050b8975e52c05d</t>
  </si>
  <si>
    <t>0xaaf721bdf728d48d1cac041f50d8610201870029ef2fde96167417dcfe80b5ec</t>
  </si>
  <si>
    <t>0xce23b2baa38235c91d97041f50da0f02066b0024903be341042621800484b6e3</t>
  </si>
  <si>
    <t>0x6dd4d8bf3316b9cef90e041f50e77a01c400fc9d25483d5de58d4ab8704efeb5</t>
  </si>
  <si>
    <t>0x54d6472a98b996166eb4041f50ef43020162008d4c96af970d82c20bf0ebc128</t>
  </si>
  <si>
    <t>0x7ce112c21c708f23c4ca041f50efdc01f700b78bee7878c5c66e01fa0b8af916</t>
  </si>
  <si>
    <t>0x1b983963195892b56c3f041f50f03901ad00a981809351e809f7601d0bcf4e3a</t>
  </si>
  <si>
    <t>0xab11d1fc55f1508a6b12041f50f0980201b000c0592b103be22c899430d37a2c</t>
  </si>
  <si>
    <t>0x2ffa5bf0e8dd22a6203f041f50f0d802016f0032c2ec26b9ccc2474a66fb5cc9</t>
  </si>
  <si>
    <t>0xbc633cee6e93a6fdf979041f5b3aeb0201740049eccf6ba13be4883b4cd32f52</t>
  </si>
  <si>
    <t>0x3a2c7f7b4521d9b4b9fc041f5b3b1f0201da0073e81dce21d17bb56fc01a1d9c</t>
  </si>
  <si>
    <t>0xe88b71e5099221f361a2041f5b3b3501a7001c7c4a98e9cbc358817e23fda273</t>
  </si>
  <si>
    <t>0x8ddfae897ef2d963c5e7041f5b3b3501a80038962a898377b4156cf0b54e8798</t>
  </si>
  <si>
    <t>0x817cc51c7f027173feb2041f5b3b3501a9002eda5053959dd312d1703868d32f</t>
  </si>
  <si>
    <t>0x72f8574245ec8c955479041f5b3b4f0203c50004c57c2c04cec63fad7ea07bb1</t>
  </si>
  <si>
    <t>0x23cdbef64ffebcd6c5fd041f5b3b670205ec00b31eed2091b3a0142da4a73fed</t>
  </si>
  <si>
    <t>0x9f628cb32a8250bdd2bb041f5b3b670205ed007999cec4c72f0a3ca728fd5f6c</t>
  </si>
  <si>
    <t>0x9c0ba8f32f2a52c26706041f5b3b6d02042200a5e280ba532423ef5e110cd426</t>
  </si>
  <si>
    <t>0x278640fad55ac5f39cb0041f5b3cb60205d1005d38dcf94e72bf512f2af15df1</t>
  </si>
  <si>
    <t>0x8524b11d1af0caef0acb041f5b3d020204290067c7fa2e528dcfecf678698460</t>
  </si>
  <si>
    <t>0xf0a1c82768d2a7ca7657041f5b3d9502064900065165c6bc280d843128973930</t>
  </si>
  <si>
    <t>0x0b4f52d20d71232e4431041f5b3dd30201ce00b7fe32584431a7b5ff659382f7</t>
  </si>
  <si>
    <t>0xb760ea948e3cdff27d14041f5b3e720201c1000c4abe69a53e521f4794df9173</t>
  </si>
  <si>
    <t>0x975aa5aaa3797fa42c75041f5b3ed802017f007d404dd48e6ae4775c4941c201</t>
  </si>
  <si>
    <t>0xa1ff39f342c64f850b15041f5b3f3c0201c200541166c4ba1d9ca14611790841</t>
  </si>
  <si>
    <t>0x17fbb3b785d988e3e03b041f5b3fd702023900910632b3e93a149f48a7e18f80</t>
  </si>
  <si>
    <t>0x7760dff3e56d4ada1684041f5b40260205a5009fd045e1c3f5914af5a9db0ae2</t>
  </si>
  <si>
    <t>0x49167aeef0b259a2c438041f5b40680203000064c68be4d61d71b8cd0a16c70f</t>
  </si>
  <si>
    <t>0xe72edbfb97434112f325041f5b40a402039100ba30c6738dd57f20cefac182af</t>
  </si>
  <si>
    <t>0x4c30ce20430d84f209bc041f5b40d201cf00ce50f0760a0754cf1bea27cc84af</t>
  </si>
  <si>
    <t>0x7b3f7fed59c5baf21b32041f5b410d02036700f9071ce49972eb5542b369a41a</t>
  </si>
  <si>
    <t>0x0e5881f2e8121119b2c7041f5b416102016e00f7da68de78456803041e4c8f30</t>
  </si>
  <si>
    <t>0xce593815357c5049b5dc041f5b419b019700ecdd6b79e35c301f3f3d7d8fbb0f</t>
  </si>
  <si>
    <t>0xfcdbfbf542abbc5f3b13041f5b597502036100b8df6d36b2fb4c5552d0f4c491</t>
  </si>
  <si>
    <t>0xeb87c0f8802fb20a72bf041f5b5a81020235002e39fb9bd705eb1c20a46da2a4</t>
  </si>
  <si>
    <t>0x48ed190b346e5e8d1a62041f699b3501b10079d4c31468f274e42556c3577a36</t>
  </si>
  <si>
    <t>0x72a674078e96de87e726041f699b3501b2009c699131553e09c1c7313d1147ae</t>
  </si>
  <si>
    <t>0xe4a1db8cd3423725409f041f699b4b01c90005b2fa088dcdbd728f6cde22c80a</t>
  </si>
  <si>
    <t>0xb47971ef683058a98d7d041f699daf0201de008de0a03fd1615a003bee191841</t>
  </si>
  <si>
    <t>0x61cf6653a8ee44c53d77041f699e1e01ba006f55a9d9e72a652631500caa3108</t>
  </si>
  <si>
    <t>0x416e8a0892a18d34b698041f73c99c0204570044a033ec0ea3adec739a31aa2d</t>
  </si>
  <si>
    <t>0x87b53da755bc284fe996041f73cf8902015c00073968779ce5caf8bd38990123</t>
  </si>
  <si>
    <t>0x81f164f22484cf8b60fb041f9cf24e010b00543e5f7b70e0dbd01b74c028cdd5</t>
  </si>
  <si>
    <t>0x0a8bcc4dc2a9eab43be0041f9cf3b802014d002467edfbc392f2360f2f5f8e03</t>
  </si>
  <si>
    <t>0x2f7aa0c37be1e617e5b3041f9cf3eb019300895ed86caf85933fb5faa9ae6acf</t>
  </si>
  <si>
    <t>0xbe1bb11c55b225a80bdf041f9d1d8a0000ccf05e897c952bc07ca7dda244871c</t>
  </si>
  <si>
    <t>0x4b61e9f5e5d8a53123f4041f9d211d02011900c289fec7076658a24dc1033172</t>
  </si>
  <si>
    <t>0xff5695b0e998dd262cac041f9d21930194005be847f3b6f27051a2af57ff6f24</t>
  </si>
  <si>
    <t>0x165f33c2177b0d205411041f9d2207017800fac448e255dd87d79a0700cec771</t>
  </si>
  <si>
    <t>0x9241c11ab306062d4d62041f9d24fa02014100b55ce92494195933192c9d4318</t>
  </si>
  <si>
    <t>0xc40c9938c99b7762b311041f9d25e302015700267dc84ef9b3617fb4010c92d8</t>
  </si>
  <si>
    <t>0x926452f3af7be756a063041f9d2701020380001e1e0ae211b0856fec70a41266</t>
  </si>
  <si>
    <t>0x53409c92bd1ef203d5b1041f9d2a0a01dc007c33ee13b62b79b0f5349cc467c0</t>
  </si>
  <si>
    <t>0x7a715a7a8c22571bcb49041f9d2a9d0201160043e6bc15efaabd72a32c4c6c1b</t>
  </si>
  <si>
    <t>0xe4902ee7421e888ed7fb041f9d2bbd01eb00a9a130c10be3630f8dc9fdc02622</t>
  </si>
  <si>
    <t>0x4281e8becea0a1046ef9041f9d2f6801d000d04c05769757f22a2dbded47eb72</t>
  </si>
  <si>
    <t>0x9bea75ed34257f9331d1041f9d308702091500f826cd608155635914e582b320</t>
  </si>
  <si>
    <t>0x0e21456367aa86d8df66041f9d326f0201b100672964a0494f03bb1e5f4da630</t>
  </si>
  <si>
    <t>0xd87e88b65a8275469a4a041f9d331702021b00a97d12c387a6eb55778516d364</t>
  </si>
  <si>
    <t>0x07b99822f73368578132041f9d34c801a700ed605a4c92895fbc9827fa121570</t>
  </si>
  <si>
    <t>0x39ebda3b620151fbd021041fac4e65015500f1b09f1ffd6d956db1996de0287a</t>
  </si>
  <si>
    <t>0x1cedf4766cd757945c84041fac4f48016a00e1a8f0cc5c991ff737d164b56a87</t>
  </si>
  <si>
    <t>0xc7932f56760ccc51c986041fac4f6a017d00dfc165808a287e5c723d45b1a798</t>
  </si>
  <si>
    <t>0xbeede11fc7a0edb8cf8a041fac4f6c02018a0066d6cc56fe7479fa80a761a951</t>
  </si>
  <si>
    <t>0xbe0da466164bb5062e11041fac4f87013d0019f8345e80b249f08fce15432720</t>
  </si>
  <si>
    <t>0x226400e0b81a95eca385041fac4f8d01320085d05cc826e539aceca5a45dec71</t>
  </si>
  <si>
    <t>0x5fdac4ea29638bdb74c4041fac4fae016c00285a00524335851e5bc596ba5e49</t>
  </si>
  <si>
    <t>0x8e37646c94f0fedbb331041fac4fc002018b006c27f972df4323cc1ddbad4d5b</t>
  </si>
  <si>
    <t>0xe842328cec842b110873041fac4fca016d0010c478d7f617d172280ff5af853f</t>
  </si>
  <si>
    <t>0x3426a95048bb4a27b456041fac4fe4012f00e00978dea86bb31c7905571beb5d</t>
  </si>
  <si>
    <t>0x8a28849ec898ddfebbef041fac4fe701a700f5522382db3f3cd764d37155ce44</t>
  </si>
  <si>
    <t>0x5d196fce28006507f0f4041fae9035010100a07a81f77c0ab62535f8ef1e926f</t>
  </si>
  <si>
    <t>0xa0c0bb0922e6bf01b85c041fae956e0201a600ed9d9beeccea8a0e6f02f0d3e5</t>
  </si>
  <si>
    <t>0xf206c3144708c8e0d9b9041fae956e0201b20087fe66ab0fc08448d8f334f42b</t>
  </si>
  <si>
    <t>0xd06b8f1980e7646c3f93041fae956e0201b300d3cb228294a8a35b6ad3411f3b</t>
  </si>
  <si>
    <t>0xd0b5aaff2c5634fca306041fae957002025c009ee291505470eaa332f5bb37d6</t>
  </si>
  <si>
    <t>0x6415298a29b390a2df82041fae95740201b500f35130801e37f2e2409ef7e3c5</t>
  </si>
  <si>
    <t>0x585d05ed74cb3304947b041fae95dc01a3003e968c44c02359de83b47ad5bd18</t>
  </si>
  <si>
    <t>0x1ea0ded179d20489b6f9041fae95f002042b00095506d631d3d5303398a0451a</t>
  </si>
  <si>
    <t>0x6c83ea4a4fe36a8e1668041fae95f002044100348abaa887be32f27e0cbedcc7</t>
  </si>
  <si>
    <t>0xd9114180388dfb565ee7041fae95f002044200e8af61d8ba469be0698f83093d</t>
  </si>
  <si>
    <t>0x67f7f0e900a7b1d29a8e041fae95f1020169004588d86f6747d88112b4e9eed8</t>
  </si>
  <si>
    <t>0x98d9d4940b13cb77f3c8041fae95f102016a00d4837425553b188a6e10bfbf67</t>
  </si>
  <si>
    <t>0xdde15278241ce2895646041fae95f2017b0046b3cdcbe003e51168c47de91b7b</t>
  </si>
  <si>
    <t>0x9094467e0dd10772a970041fae95f302014a00fcefa1248d27ba6bdfdfbfa213</t>
  </si>
  <si>
    <t>0x28830c36753993780f85041fae95f302014b0062870f7fd72d4e5c2fd5094afa</t>
  </si>
  <si>
    <t>0xf8ff65c5e2abd4a6cf27041fae95f602015d005c258da9129cbf1f7528a72570</t>
  </si>
  <si>
    <t>0x19b18ca642954d518729041fae97fa01c600e87d3d42cecebe22fb61e4be3512</t>
  </si>
  <si>
    <t>0xe8c81437faedf877bdb8041fae97fb02013c00ebcd04090138082829e5232b9e</t>
  </si>
  <si>
    <t>0x22799532a47dcf441492041fae97fb02013d0011e1b807e755b2d1facc4036f4</t>
  </si>
  <si>
    <t>0xaa5adc2e529e53e96e85041fae97fb02013e00c37062baedfec7c61cd3a69be8</t>
  </si>
  <si>
    <t>0x83b7df40103f1b434b2c041fae97fb02014800f84a7ff75b6242475e727a8f45</t>
  </si>
  <si>
    <t>0x84210136be85f3978d27041fae97fb020149008a7d2c661b9bd3f0f8642e2313</t>
  </si>
  <si>
    <t>0x9f487e582dcd53100171041fae97fd017b002a84245b302c6b56e759f501f56d</t>
  </si>
  <si>
    <t>0xa4c95b130f9fa35c4d6f041fae97fd017c0000d8dbd4e1eeef4b966ffeade3a7</t>
  </si>
  <si>
    <t>0xca5aa46388ad53772951041fae988a01b1000cd79566f66a47fee686d51e0315</t>
  </si>
  <si>
    <t>0x823453239cc27239b625041fae991f01c00012d789133d39703f6ad1d55dc189</t>
  </si>
  <si>
    <t>0xc0f1c98d159d2f76827e041faec45f017200f289942da31756d94cf6ac987e78</t>
  </si>
  <si>
    <t>0x61073042a31ebf133b5a041faec77002038b00a6cefa3eabd13307983b577913</t>
  </si>
  <si>
    <t>0xf62694f34d1e0c6feca4041faec7d3015f009ba77df2b1fb8831bbe622783446</t>
  </si>
  <si>
    <t>0x063b971b60efc57bcaeb041faec92e02017000e8adaf4857afe926adb4b8ae1f</t>
  </si>
  <si>
    <t>0x0d1b39dab8719708ac49041faec95602011500b276b53566aa3875e6e744c803</t>
  </si>
  <si>
    <t>0xa9b6f475fc0c21abfd20041faec9570202ff00fcf469d6d73347754d9ad3cfaa</t>
  </si>
  <si>
    <t>0x650a7c88d65e20912bdf041faec977020113009eb9cd7f340c5c5f443b93ea5e</t>
  </si>
  <si>
    <t>0x8941b10928a60c053871041faec97c01c800729a1a2e5963b0cae2d461770204</t>
  </si>
  <si>
    <t>0x1c3645e6078fe7d2697c041faec97d02026b006b93cb7163c56481fce1e82f3a</t>
  </si>
  <si>
    <t>0xb2775ae29770b9afb9ec041faec985020132004b36c308b176d8b78a7d8087a5</t>
  </si>
  <si>
    <t>0x30b4596928837c6b165e041faec98b020189004b2b3daceb2333ad0f55acf53e</t>
  </si>
  <si>
    <t>0x967b8be267d5106993e4041faec99102012900c083b41199f09252708f9dfe49</t>
  </si>
  <si>
    <t>0x94b4c7552b91b4f5c755041faec996018e00342a0452495ce3f54cee371dcaf8</t>
  </si>
  <si>
    <t>0xe9acec12fb86e28073c7041faeca2d02020800f05ba60f69106e0024f428bd55</t>
  </si>
  <si>
    <t>0xaf42115c96fc8b1b653a041faecc29017b00f55f097e361ba8e784da9196ff47</t>
  </si>
  <si>
    <t>0x7a6458bdbe7f712e58ea041faece2f015c008b6256465fa000b0b8148c09f0c1</t>
  </si>
  <si>
    <t>0xf321e0710880f604f965041faecf1d02012f00b35776d9d9471dada9cd40e5ca</t>
  </si>
  <si>
    <t>0x644df8fcade4b59ca982041faed01901bc00ef93a9b505a81fa1b9571211b991</t>
  </si>
  <si>
    <t>0xddf26550b328691897ca041faed08b01d10047552bb15d4818db8cdb849c1d42</t>
  </si>
  <si>
    <t>0xd1db8ea863dc519961fa041fb3b97e015900859614cc96ef24b7bd88777ac861</t>
  </si>
  <si>
    <t>0x7a212bceac15fa1cf606041fb3bb14016900c4f2aab8d9952779247586884403</t>
  </si>
  <si>
    <t>0xe96813f91ca617f78c74041fb3bbbb017c009c97e2dac366a394d1824f187cc6</t>
  </si>
  <si>
    <t>0xecb1cb4dc4d043ad82ca041fb3bbd601ec00cd303e1c8e17b70aa5affb6bb960</t>
  </si>
  <si>
    <t>0x0ea005fcc9009afe6b39041fb3bcd101fa002d038d9d9a46886bf1e530f4207e</t>
  </si>
  <si>
    <t>0xcccdc63bb94acebc7f53041fb3bd6102049900880f6df54a8fcc8e3850d44599</t>
  </si>
  <si>
    <t>0xf69bf1a9f33f3923b68a041fb3bd6b0202e1002fbd105ec2413f9e6353a81ada</t>
  </si>
  <si>
    <t>0x3d8a716eba896cf183b4041fb3bdf101080101c1f5e7d35ee858cd14552dab76</t>
  </si>
  <si>
    <t>0x0d2431c8a9583e46e1b9041fb3bdf501ce00c96985b2d37e9f795ac1986c643c</t>
  </si>
  <si>
    <t>0x553f883454de03d085eb041fb3bdf501cf005a2af0e0cf600caac48f86695194</t>
  </si>
  <si>
    <t>0xf53da7fecd77b022fed0041fb3be5d0109006a8b96f8645f96c9508206f1d703</t>
  </si>
  <si>
    <t>0x46c6fdf06b6d98229d8a041fb3be5e02013c0101850accd3e171d3d6b05629be</t>
  </si>
  <si>
    <t>0x4adf39559e96fc4c1ce1041fbace890201c5000a962d8a99431536af6b6342c5</t>
  </si>
  <si>
    <t>0x19731f15d798acb3d254041fbacea602022d006d3c2f69bf89b8747184bb2e41</t>
  </si>
  <si>
    <t>0xf1acddb73fea8edb9bed041fbad2bf0201ad00c072eb3f20622a5eae48707496</t>
  </si>
  <si>
    <t>0x80ed14d861ccec734e80041fbe09e301f1001fdab6fe8dec2f6ffad8da20efb7</t>
  </si>
  <si>
    <t>0x5bfc10d611d260ee77ee041fbe0acd0201fb0017b04f41882f3f35cd3871e34a</t>
  </si>
  <si>
    <t>0xb2f979c3e08e0111c382041fbe0b37020326002399079eaddec9ddf221e8644e</t>
  </si>
  <si>
    <t>0xb76f9a58adfa6385102a041fbe0b6b02024300913669a5e6ff79cfcab6f560ac</t>
  </si>
  <si>
    <t>0xe762f492fcf8c02e67e4041fbe0ba302011600c857e7896fc4aad3caef42e153</t>
  </si>
  <si>
    <t>0x96b3f90f63277b4f88cf041fbe0be20185002c94ae52d1b2c57df2a296d793d0</t>
  </si>
  <si>
    <t>0xe1b6a3a4517f72fabde1041fbe0c1d0201490007c800cef9e2f31ffd9122aae6</t>
  </si>
  <si>
    <t>0xe8222f8c36cbc6045a0c041fbe0c4b01ac00e0d89c655620ec27aca436c34a3b</t>
  </si>
  <si>
    <t>0x21bdbc059722f441f683041fbe0c830204de003d94f280bf94e45dbf8e83af39</t>
  </si>
  <si>
    <t>0x47bdcb6f6a5dda5c8409041fbe0cbc0203b800bcc2602e621ca8871a44a5924e</t>
  </si>
  <si>
    <t>0xe61267be0e7f16bc4631041fbe0cf901cc00bf5ea4d72ae4b98e4bf175fe1c73</t>
  </si>
  <si>
    <t>0xd14371f6ce71cdd7c7f4041fbe0d3102010b00c4170fdaba6e8e4935c15737e9</t>
  </si>
  <si>
    <t>0xe713bd449dae887fd369041fbe0d6a02010f0048a16e60ee0cec2a590b9197e1</t>
  </si>
  <si>
    <t>0x5fb49f1ceca300e57c36041fbe0d9902030a007d371e06a912299350d901f70f</t>
  </si>
  <si>
    <t>0xad6325bd24e983cd4a2d041fbe0dd10150007b5f1ec45e05d74857833371f13c</t>
  </si>
  <si>
    <t>0x3ba1882ea40f796bedf6041fbe0e0101b7008d4eb68f1db02b119e90f9b2c868</t>
  </si>
  <si>
    <t>0x68ad388997484f5ab4be041fbe0e31020104004d20b3d957eda6b1f4f5b6d50f</t>
  </si>
  <si>
    <t>0xd9296004eecf96c8f10d041fbe0e700201a700e7e649cae47ee448d4d8518718</t>
  </si>
  <si>
    <t>0x0ec8c6ad6f57eb59e933041fc60663011000c283baf1d3c70bbcce3e8c64f1d8</t>
  </si>
  <si>
    <t>0xaec8232cda2361589852041fc60a5d01ae006257f84f7546018e652f39b60af0</t>
  </si>
  <si>
    <t>0x2622d00a7919ae7fa3e6041fddf567012c00ebb3515315350d97c11ff425b70f</t>
  </si>
  <si>
    <t>0x4e324a41b101a68381e8041fddfc78018100fd5d0d023f0d5e3a62f454d8dad8</t>
  </si>
  <si>
    <t>0xf2e1d31d53bfaa4d22d2041fddfc7b02020d0034314eb696446e1201f9fb025a</t>
  </si>
  <si>
    <t>0x4b01b99c51b0de947bb8041fddfc8c0201d7004e39874340ed109e29795d980b</t>
  </si>
  <si>
    <t>0x5351261a90accefb57d8041fddfc9e01fa0085fafa3296debde88e4c4175f4dc</t>
  </si>
  <si>
    <t>0xcd1daa00c60ffcb59f55041fddfca001a10063eea72be124010185a5d30ada1f</t>
  </si>
  <si>
    <t>0xcf346ece759e1ed3ec90041fddfca001a200e162cc355418450f4122aca4fd7f</t>
  </si>
  <si>
    <t>0xcfc54e0e4c7b50cf06f8041fddfca6019000ffb7895098a5d1ad955f2d82b96d</t>
  </si>
  <si>
    <t>0x4e97ac90ec2f1a0e436b041fddfcb002021200f19799b4871d13618a241a439d</t>
  </si>
  <si>
    <t>0x6f0329d4e1d427ced501041fddfd540202be008cc130fa5deb7f400cea49bea1</t>
  </si>
  <si>
    <t>0xb310c7f474472ef549be041fddfd540202c30020c0806591501b390d0c2d203d</t>
  </si>
  <si>
    <t>0x58e6a05295b737ee18d9041fddfd540202c50101feb3c8fa17fc1fc0f20d31f7</t>
  </si>
  <si>
    <t>0xfbcf3277037b1ee6a859041fddfd5502014000fb36fc792932d952b6176eeda1</t>
  </si>
  <si>
    <t>0x76ff69bb4edab67e3add041fddfef5016900979e2e4f8181a023d0535cce7d1a</t>
  </si>
  <si>
    <t>0x2ad27f460cbc13ca100a041fddfef6020192006729bb79bf449d4f471515eb35</t>
  </si>
  <si>
    <t>0xbe0382b056ba25449eea041fddfef6020193003b4625ef0eb2e2c80cd43f1527</t>
  </si>
  <si>
    <t>0x62e4b845df9e28eaacb1041fddfef70160007eaa9822e31cdc4c392ee990ddd2</t>
  </si>
  <si>
    <t>0xca4396321d2c99464025041fddfef90157004072666963ec8469954f94a1cb20</t>
  </si>
  <si>
    <t>0x48d853b0e385f6c78fff041fddfefb018400e3d61717b8ed5d7e8c51575a8638</t>
  </si>
  <si>
    <t>0xdc82e5d45fe891b6ff6f041fddfefd02018a006737e90bbda7d72823ed84f30e</t>
  </si>
  <si>
    <t>0x18fbd8b923c024f42431041fddff07016e00ef2a77107449573d72757efab020</t>
  </si>
  <si>
    <t>0x18f37f14d9f9d51078b4041fddff1202011c00b0c5fe8c2911624d17776a8152</t>
  </si>
  <si>
    <t>0x144931b68e267df809bf041fde00bc02018a003542c05903e1bb050423c4dbb5</t>
  </si>
  <si>
    <t>0xdedfc0946a27d0c22d18041fde00bd020657009edf17c28ba9019bc5601a5d9f</t>
  </si>
  <si>
    <t>0x93c6554c5b572f31f32b041fde00dd0202af001dca509d96a1cb9fa1512c084d</t>
  </si>
  <si>
    <t>0x1697da2b2d26d453f947041fde00de01880060ead9663530038b4cd2725c7a4c</t>
  </si>
  <si>
    <t>0xbc690178d889d9eeb66d041fde00e001ce00cf14b3f58a4f0446f68c570fee25</t>
  </si>
  <si>
    <t>0x131123f01713a7eb486a041fde012302028400a3d9b5690987a2f1216197ad32</t>
  </si>
  <si>
    <t>0x96bc2fb23139fb259588041fde0136020232000c5d8f674124a6b6a26a9c62f5</t>
  </si>
  <si>
    <t>0x7bde2a765258aec5dc87041fde013d02012200abe6fa6b98a5c9b97de8b14b26</t>
  </si>
  <si>
    <t>0xd37c371d2068135d6ca6041fde0142020210009082495f4444be9b0057759b65</t>
  </si>
  <si>
    <t>0x3dc332f695425974bfdb041fde0143018500aed6d47b4469621a3b82a265022b</t>
  </si>
  <si>
    <t>0x6ca24312d94263b1603c041fde01460201fb00cfef5d6d2a1a8ba6f4482db329</t>
  </si>
  <si>
    <t>0x58c777b59b6e4fabd4ba041fde014c018300eb40f2576106311fe2f8046ebf98</t>
  </si>
  <si>
    <t>0x512c95b726ae590896ab041fde014f01d800e79dffec7e0dc18d960ae40f3070</t>
  </si>
  <si>
    <t>0x2d5529298c86d6442273041fde01de017c00f495ddc2d18eccfffaee02d67e57</t>
  </si>
  <si>
    <t>0x914721ab14290577397c041fde01e201fb00b01beb849e9dc26515e528361735</t>
  </si>
  <si>
    <t>0xbe989fe43a73c1dfde27041fde02d702014d00ec06396a3c104c6393432ed2e3</t>
  </si>
  <si>
    <t>0x73641b61b78c0967f2da041fde02f002029e00121884dd2470c15683b7ec6cd8</t>
  </si>
  <si>
    <t>0x712cb71cfdfbdfbb5137041fde052002014a003104d0f45ac77c1e5baf1d365a</t>
  </si>
  <si>
    <t>POPCAT</t>
  </si>
  <si>
    <t>0x3f59278cf0833ece9150041fe480f4016600a429bef2afe81411e7aa6de235fd</t>
  </si>
  <si>
    <t>0x9c61a0494e27f74c1298041fe481d001b300a8baca8c1cc375fa5d3d439f3223</t>
  </si>
  <si>
    <t>0x5b47823569fe759a53f8041fe481d401680088dcc85ac88d659c2a5b4af88484</t>
  </si>
  <si>
    <t>0x28befc7605aaa8b10dfc041fe481d702019d007ade411bca7e8ab232a1dc80e4</t>
  </si>
  <si>
    <t>0x7bf176a99d4985188417041fe481db018a0043aa3d36c32d169a91379418c9f1</t>
  </si>
  <si>
    <t>0x39a3cd7b2002510927f0041fe481ea02013200fc1a7522b9aaef303fa1a81573</t>
  </si>
  <si>
    <t>0x727845abd173601803b4041fe481ea0201370010bd3da6d00bf1c2fea637f24d</t>
  </si>
  <si>
    <t>0xd3ab0c63d32c9ceae9ff041fe481ed01b900f062bb7f693914a944d678dd7749</t>
  </si>
  <si>
    <t>0xed6752d76c17ba79191a041fe481ee02022100303a8e61c660cbc3a829872c61</t>
  </si>
  <si>
    <t>0xdff5e73cd0635261a07b041fe481ef018300b841f7107183de7c9be271cb14ee</t>
  </si>
  <si>
    <t>0x83470c75fa96dac78cab041fe481ef018500b9a74ae0c3f985488b15d9aaf572</t>
  </si>
  <si>
    <t>0xd0f0b8128de2e0b4d3cc041fe481ef018600f831f81deb3be04cacd5dd0b9c5a</t>
  </si>
  <si>
    <t>0x31f5fe74b3bb003290df041fe481f0017f0050394d953005b02c494b4811911b</t>
  </si>
  <si>
    <t>0xa5ab7154e4e82245e4b8041fe481f602023e0013234035e0c2605f11f1705424</t>
  </si>
  <si>
    <t>0x5b04bb083f890e7c627c041fe481f602023f00a0a83b711215fa06e590c24abf</t>
  </si>
  <si>
    <t>0x243e972678d90c367d34041fe481f8020183010117faced6e319c0fd6036421f</t>
  </si>
  <si>
    <t>0x57ab809c88cf246bd8aa041fe481f901a30002a4ea02d3943e95744c616f589a</t>
  </si>
  <si>
    <t>0xd79c1d18474dfd4d269e041fe481fc02026500e63e5d9ac6b584b400c22f9440</t>
  </si>
  <si>
    <t>0x839cf37a0b253e7c52e4041fe4820502013000eb81b3fec9144931e164b1effc</t>
  </si>
  <si>
    <t>0x4c9080a0050bb441448d041fe4820701b100a26924be074bcc0db68f1b9c5023</t>
  </si>
  <si>
    <t>0xae896b19a54892edc08f041fe48208017a00660494f2bae8ab23feab2707ab42</t>
  </si>
  <si>
    <t>0x8c1388ba69f936139bd4041fe48208017f005a74fc5434175c4d1dcb9e836690</t>
  </si>
  <si>
    <t>0xfb2a26262ca93812698c041fe48208018400452c1f06e297f28977642a459405</t>
  </si>
  <si>
    <t>0x91e2d65d54d36c842c32041fe48209016a0021bb0c2f9c8322d56ce81d9445c7</t>
  </si>
  <si>
    <t>0xb079c31c6001d0ff23b6041fe48209016d00038e14644614f7cded99b8b37d3f</t>
  </si>
  <si>
    <t>0x8f14acc44031c8f24fc9041fe4820a01fb0098a723437a19be5736a89ab26d7c</t>
  </si>
  <si>
    <t>0x106b33b2385ff9901e8e041fe4820a01fd00e906b36b0d46baace9452f1d77a6</t>
  </si>
  <si>
    <t>0xd760728ed22e50f8e2a0041fe4820a020101001e0446b5d6ea981dfccc9c6793</t>
  </si>
  <si>
    <t>0xcd9c6531f55bb1cc1d4f041fe4820b0170004f22086b06dd507f15a69a1f889f</t>
  </si>
  <si>
    <t>0xb57ee726b742957ff8f8041fe4820b017100de6ab8f043a5c9b270c1d84f7eda</t>
  </si>
  <si>
    <t>0x94424e36e82282c2a0d8041fe4820b017300a1c0c5aae37eec1b00217ae7281a</t>
  </si>
  <si>
    <t>0x8c4f283b3b82a9ab32c304200099ba0205170015063053d547f209c12625c604</t>
  </si>
  <si>
    <t>0x502287b2017f48306dc50420009f8d020326008994cf2725b8508c61ba9cfa43</t>
  </si>
  <si>
    <t>0x09061512829d96cb269a042000a1c50204dd00f1c0ba64c2543e87f88997e5fe</t>
  </si>
  <si>
    <t>0xfcb7d89958badcb0e4ca042000a25601a400e7d6d10624db6ef8babe8beca581</t>
  </si>
  <si>
    <t>0x1040446f9dc9fe66cb99042000a2e401f80013613127fa37508dcf86f94ef2d6</t>
  </si>
  <si>
    <t>0x24834584df2ca0036cc6042000a33d01d600283774b75cb4ff09a1278bcbc3a8</t>
  </si>
  <si>
    <t>0xb884829060c9f918ab2d042000a4300203db00d9d29cf2c08a84aa37ee1d68ea</t>
  </si>
  <si>
    <t>0x6d7d3df416ce974ea7730420018ce60201940021b549468e25c734a5c142da35</t>
  </si>
  <si>
    <t>0xdee3568ec7e50fd5bdc50420018dda01c2007a09feb28cfacc291099b172d242</t>
  </si>
  <si>
    <t>0x0388d780972a819b173804200a900301b9009407114ed33c72ad7a327e95a42c</t>
  </si>
  <si>
    <t>0x21f8352ac19cfdc39e5e04200a9118012a0073bf29b24cc435f7db15603d4c81</t>
  </si>
  <si>
    <t>0x9824b8a1e86cbf3830ab04200a940e01e00096a4161d102f5b71134b21f78002</t>
  </si>
  <si>
    <t>0x27a3afed192c6ba8489004200a94770189006b8191ebdfbd1f56b95ba05161ed</t>
  </si>
  <si>
    <t>0x6937a406f25abbfce85304200a953502010b007e5128e0d486c10ea6fdea2e40</t>
  </si>
  <si>
    <t>0xed3b7a33981cd2317ff504200a956302011400f3c0010e6d4c7e7bd406ff4306</t>
  </si>
  <si>
    <t>0x4cd8fd070cc0d00077dc04200a95c3013f0037aa822cade2e58825dac6fa401e</t>
  </si>
  <si>
    <t>0xd1ee5714d9e24a15b9e504200a95f001d40096d84c3531a5c4c3ea95c9f4de4b</t>
  </si>
  <si>
    <t>0x9620b897760ab813ec2c04200a993902013e00d279554806d326cd407fdada9e</t>
  </si>
  <si>
    <t>0x65fbbcb88c3cdb801eeb04200a99680164000669f5f8c6bcc0123baf7f5cd3d6</t>
  </si>
  <si>
    <t>0x12929d88e101bb78704404200a9a0f0201af004d6521b6b996280beb8500d2fc</t>
  </si>
  <si>
    <t>0xa76a8b79915fb3a9496804200a9a4c01b90022edb96366f73d09d228f51efc4c</t>
  </si>
  <si>
    <t>0xcc438616eb86bae6d59304200a9b2202012300685a22a2f47a985e3e59028599</t>
  </si>
  <si>
    <t>0x4584050ae545b3dde92a04200a9bb602018500b0bda583e6b2ca6e40a4f12772</t>
  </si>
  <si>
    <t>0xba77d9d60a387cd9813c04200a9c1a01eb00598da17f143e6ea64aa7bb4a85bd</t>
  </si>
  <si>
    <t>0x2db56cd4f450381074cd04200a9c5b01c7006446e43b2fec306077f73bb52344</t>
  </si>
  <si>
    <t>0xd10f666e8b3726da118a04200a9d2e019b00f874af32e60b36a0c08de4410863</t>
  </si>
  <si>
    <t>0xd2a13581f743b009dd3904200a9d5b015a0073d9b659f8670db35d08e75ad669</t>
  </si>
  <si>
    <t>0x191dd96eea12f376d8d004200a9db801c7002e2d3d5e59b35ed81340442e2167</t>
  </si>
  <si>
    <t>0x873de5ab31e783966da204200a9e9801d000e2bc720dc6ccf7ad65c6f70047bd</t>
  </si>
  <si>
    <t>0x7df0ce49dd451415045904200a9eed01c700dccdeee0e6eb1b2c44af4b84a234</t>
  </si>
  <si>
    <t>0xc0e3bc6f115571664ae304200a9f28020109006cbd7530819a6c24912ec2cae6</t>
  </si>
  <si>
    <t>0xe0ab5714b1f496228ca80420258a3402020000d5ea9e8648d9d30535aabafcaa</t>
  </si>
  <si>
    <t>0xbd6164ce18e2a0de3ef80420258bf001cc006058281a1c66386cec163a8d643e</t>
  </si>
  <si>
    <t>0xaddc563978d2108012810420258c8402028f00ffb1a9c4ebbef32092a22b09cb</t>
  </si>
  <si>
    <t>0x918a871ff05786de3ba50420258cf902038a007a00fa8a9cf2b8601156b36625</t>
  </si>
  <si>
    <t>0x9dcbbeb64840b8bfb1f504202f780d018a005ba08349a26c850f69b62010e270</t>
  </si>
  <si>
    <t>0xc201d3a538c347bdb09b04202f7c7a01b7002ca049a771c2b9bded6f481bd20b</t>
  </si>
  <si>
    <t>0x36aa42248a50be40233704202f7fa00203ef00c90a0e2606809ecec913b4b45f</t>
  </si>
  <si>
    <t>0xd3f4f8b4d07012788dcf04202f80f601e700fb5bc9090f8f8039609f098b7b9c</t>
  </si>
  <si>
    <t>0x1cc7908a9d7b3b1f24f304202f817d020101004b04320b23d4631d1f02942f5e</t>
  </si>
  <si>
    <t>0x850586e315d8a0daa06b04202f81eb020207009217623a65dd74a60f9b41beba</t>
  </si>
  <si>
    <t>NIL</t>
  </si>
  <si>
    <t>0x247befb2a30b8426313e0420375ffd02058b00d4390cda28e9df62bdb7bf251b</t>
  </si>
  <si>
    <t>0x318e66f3026c19233849042037618b0191004f4b05a268c2dd226b8e7f648065</t>
  </si>
  <si>
    <t>0x28943e7b125479e82deb042037619e02010300d6b566446172943e83265854ff</t>
  </si>
  <si>
    <t>0x858b6323f47f85140d8f042037619e020106000ed0369def7d382f0a49a604e9</t>
  </si>
  <si>
    <t>0xa2122c6a108704d19d0b04203761a9019f0011c7187fd1b6b8ab6fb3a90a0e8b</t>
  </si>
  <si>
    <t>0x0d844da6f89fbf40ab8404203761aa017700ba4329fc3858828c0c663eaa25ce</t>
  </si>
  <si>
    <t>0x4296cdabe7d9967a090904203761aa017800c12eab67e15247b7027700a2234d</t>
  </si>
  <si>
    <t>0x7f3f70684db590ccd9f704203767e701680044536a79802c3aedf1f59bc45404</t>
  </si>
  <si>
    <t>0x1de1616869886b58d29f04203c20820201ba0095c30bc703c94df743515b8493</t>
  </si>
  <si>
    <t>0x159ca694634e147ec21404203c22b301d200007e04e7ddb90eb8c77c67ebae3d</t>
  </si>
  <si>
    <t>0xe4e17b1b99874b1ab39604203c234102010100687a7c72f047c72572b004b770</t>
  </si>
  <si>
    <t>0xdb18125495e860b4867804203c23cc02011300df302c25d75a5670d7f7597ee1</t>
  </si>
  <si>
    <t>0x448cc4cb6f1f6a4f0b2b042050392a018600e3533d47f7cd519ef0cccae9ac0d</t>
  </si>
  <si>
    <t>0x2b85e1430b6f22a2bf8d042050392b02012e00f5b60ba1caa18d7614e2f23be9</t>
  </si>
  <si>
    <t>0x725eded94dc7f087851d042050393802023a00ed2343b41e44e3ee5b57274cab</t>
  </si>
  <si>
    <t>0xc8188c3da4ffbd3d25b304205048b101c800fd3bed22fb43a53476a8998c02c2</t>
  </si>
  <si>
    <t>0x843a3757fcef2603acb104205048b101d0002fca1309ebb543ac7abdcc2809f9</t>
  </si>
  <si>
    <t>0x8d51d0290fe6dc8d9caf0420504ab2013e0037e1c5cd4e2fee26dc52369139b0</t>
  </si>
  <si>
    <t>0xb6007e434a146828d8360420504b6601a70043b76ff29d8d494c4858fb13be19</t>
  </si>
  <si>
    <t>0xe28ad3a83202ea6779ab0420504b6d0201d70038313729a77312193e96b4ed3b</t>
  </si>
  <si>
    <t>0x1b839ddc2ae6d424d9b90420504b7102017e00ba1222960e26be094ef3c24991</t>
  </si>
  <si>
    <t>0x78763746130a04ec20150420504b770201220093a19c76f1f401b129d648520e</t>
  </si>
  <si>
    <t>0x01f90f0dc1cc3142230e0420504b7f020105006ae30b549bdcf4ee7ac0050946</t>
  </si>
  <si>
    <t>0x52bc1a969364c68d621a0420506c8c0201f90003e8773e20adf92a7b83fe78fe</t>
  </si>
  <si>
    <t>0xf5bf29d7be59828c43400420506c8f0204dd0052010313e47bb874730b8ed857</t>
  </si>
  <si>
    <t>0xa1cec190db99a005de660420506c9202038f001f339cd723d89c62f9d99e5e0f</t>
  </si>
  <si>
    <t>0xf243d9f0c0317bbfd87d0420506c92020390006821ac4ee657adcbe5d9ed7bed</t>
  </si>
  <si>
    <t>0x8966e12b9f25084a61b50420506c9702040a00ae5ad41c21ad45cbbc84a23600</t>
  </si>
  <si>
    <t>0xb94b13d316c39b475f290420506c9e0203ff0023a02350a49ce3f47d67b374e9</t>
  </si>
  <si>
    <t>0xe16ea824c5f3cd0676bf0420506ca102027f0084757aaee50aa8a1c71cc6c7b9</t>
  </si>
  <si>
    <t>0x6b4b9f7f8c3b47cc03800420506ca10202810041392823a066dcaf37e3eea5b3</t>
  </si>
  <si>
    <t>0xe279c588afe7c7af6bcb0420506ca10202830055cd13fc041ce280b3d0716954</t>
  </si>
  <si>
    <t>0xc75e49f3de5e73eccbad0420506ca40201ea00ac093f2cb0ed6469f4a1843dbb</t>
  </si>
  <si>
    <t>0xb6a61a0d10c8c95050a60420506ca60202890007a2a8309dbc82beafaa404092</t>
  </si>
  <si>
    <t>0xfe2c134a09efc7670fb70420506ca60202b100a7b8f8df6a6de834a1682b64f9</t>
  </si>
  <si>
    <t>0x703970718727bc5875560420506ca90201d100c193aa967dc8ab494799a8738a</t>
  </si>
  <si>
    <t>0x939b6aa62f2da4988e970420506cac02021c000649ee6af768563b7f6aeb3b8d</t>
  </si>
  <si>
    <t>0xa762c1584e625d08a0ce0420506cad01ef00417174ab79df8c8cae835a11b1cb</t>
  </si>
  <si>
    <t>0x14ad4df91b51ff702ed80420506cae02025c005679ef12b6955137a3a610991a</t>
  </si>
  <si>
    <t>0xb5b49a6028f5d360c06c0420506cb00201d200c6c34a1162f5e7831694a04631</t>
  </si>
  <si>
    <t>0x3c005c901a5e040274040420506cb00201d300651a08038c309e872907817fc4</t>
  </si>
  <si>
    <t>0x21d098d047a70768ae660420506cb30201a90095143f068b6ea5a92502cb370a</t>
  </si>
  <si>
    <t>0x21ef93eaed7492c182f20420506cb30201aa0065e1b74e069fa27dd22b58510a</t>
  </si>
  <si>
    <t>0x0bed1740e80eb39666790420506cb4019f001813b1ac0e10da633d652cedb4fb</t>
  </si>
  <si>
    <t>0x5f16a83eb22cb5b3e82b0420506cb501c2007a2ca1800e30633fdf328c10f99e</t>
  </si>
  <si>
    <t>0x2ad0a83dce2c8bcdc2a10420506cb6020231008f5ec79f83d702074bcf41fed4</t>
  </si>
  <si>
    <t>0xd9f4f5f643d7c1d0a7890420506cb6020232000a738a698eefc63fcb216b061b</t>
  </si>
  <si>
    <t>0x2ea6a1518349622cf58e0420506cb90202af00f930707d1ed3fa789bdbccd333</t>
  </si>
  <si>
    <t>0x4e2230d11a2ba89f95480420506cb90202ba00d473e6c70fcfe5438485f58474</t>
  </si>
  <si>
    <t>0xb545e344c14e3e09b5bf0420506cb90202bb00ccbf2dbe381ad7e611e577b886</t>
  </si>
  <si>
    <t>0xa84a736794c66e03f83f0420506cbb01f90032ea663b7d21a00ca1e088bc6eae</t>
  </si>
  <si>
    <t>0xe60fc7b49fef40e98e3e0420506cbb01fa00614efd5940ea8f3cc40c01d9091e</t>
  </si>
  <si>
    <t>0x975e3935c3e385dab1370420506cbd02039900de9a30234ec624f0f4bff3bffa</t>
  </si>
  <si>
    <t>0xd384e5ea17803bb4306e0420506cc101a500d702655fa32426af2f805aaa47c7</t>
  </si>
  <si>
    <t>0x24ecb05313bff3dfe3920420506cc301c600d7c8e3c9aeda5d3abb0b7380edef</t>
  </si>
  <si>
    <t>0x102dba48b5dca76cf07a0420506cc301c700b8b7d3227ab72fa0836f320c3630</t>
  </si>
  <si>
    <t>0x4467d0d2ac41ed11b2800420506cc9020210000e6ecd5aad410ad996a84eeafa</t>
  </si>
  <si>
    <t>0xbd899739eda61c6b15a80420506ccb02025d0048d04ffa5a4af837b9ad092719</t>
  </si>
  <si>
    <t>0x452fb0b191b646909d890420506ccb02025e0041391b44fef4ea4b390627a299</t>
  </si>
  <si>
    <t>0x55be5fb523915079b2f60420506ccc01ea00861fe753d9ce298309eca81980eb</t>
  </si>
  <si>
    <t>0xcbadc97e4bc830d968ad0420506ccd01ce003e0eca20b0889d9fcfec73227a91</t>
  </si>
  <si>
    <t>0xd7d03af5a816329a588a0420506cd001d000d039938bc713cbe07ed9dfc33701</t>
  </si>
  <si>
    <t>0x5b611ce985310fb765de0420506cd001d100d720338febcf6f3992d0cf2cb368</t>
  </si>
  <si>
    <t>0x025395603ddb45a3b32e0420506cd402013000dec8759fd3d0d05f3bee8c606a</t>
  </si>
  <si>
    <t>0xf74ea0ce03aff9f6b4bd0420506f36020175004d44a61b4ccaae221faee19d66</t>
  </si>
  <si>
    <t>0x3defe52c1a41b94c40bc0420506f3802043c00ef0564e1b80520dd40a865e570</t>
  </si>
  <si>
    <t>0xdb75f13b1dd3ebb3eeac0420506f3802043e000d74706404f8698534b68d903d</t>
  </si>
  <si>
    <t>0x3844d5b0b4df9fd855620420506f3d02018000bde02ab984a5981babc6cf3087</t>
  </si>
  <si>
    <t>0xd76f3116cb79a26411f50420506f4302041900f926c9539e8e17a3558737b433</t>
  </si>
  <si>
    <t>0x3131adbad43d1929f2c60420506f4401a9002ed2a4105b348a638abf233fb334</t>
  </si>
  <si>
    <t>0x8997d638bbb10e9402cd0420506f4701a2008b8c1b274b013196dd005f18c058</t>
  </si>
  <si>
    <t>0xa2c07e0ee5f7199e9c080420506f4e0204a30015ffab2b9dd1a083e83da97964</t>
  </si>
  <si>
    <t>0xf402b6a19bbfab40cd4e0420506f500202d600a9b0ae39b74c529c22ac2004de</t>
  </si>
  <si>
    <t>0x9ba59a83aa4969c42c9d0420506f520204fb00e5959450ae2090f2bafaf152af</t>
  </si>
  <si>
    <t>0xb246c3a228d9bf8420530420506f570201eb00b8bbd88ab0902ffbd98ef3e290</t>
  </si>
  <si>
    <t>0xaa2199a82d123fa94a5c0420506f5802018000199d2e4a7a919d9aca0498f30d</t>
  </si>
  <si>
    <t>0xeef1207e5c275d7d44de0420506f5a020325003132628c47198932f2699e68ea</t>
  </si>
  <si>
    <t>0x1bc883a4384ab1180d0e0420506f5a020329008e74e01d90d41b014feb6c50e0</t>
  </si>
  <si>
    <t>0x7d88f1e06d94634231290420506f5b0203c40033b4460f24efdf9d4fc0c94a7a</t>
  </si>
  <si>
    <t>0x615a28d7420cf9af33120420506f5c0203ad004f76d0172a6d62fdfbcc2c38e0</t>
  </si>
  <si>
    <t>0x8bb2cc694abcb1b6ced90420506f5e02018600aa1d7e76e9be876190edde06f1</t>
  </si>
  <si>
    <t>0x40893df34f3b5a8fef6d0420506f620202b400cee751e98da5b9f201d15c535a</t>
  </si>
  <si>
    <t>0x7139dce6026b011d777c0420506f620202b500e160f7f0c666f91cea6b844bd2</t>
  </si>
  <si>
    <t>0xe79f9b055f58bb6da2010420506f640203660001f7b95eda7215e2041b1c4f46</t>
  </si>
  <si>
    <t>0xdcd2d0904cf2fa1d1b3f0420506f6402036d0060f217304a9ca7d141b465bc09</t>
  </si>
  <si>
    <t>0x39af5f7a1412112e66fe0420506f6b02021e00162f4d47152c2b4d650eb45c05</t>
  </si>
  <si>
    <t>0xbd2bc8d773bbda9216e40420506f6c020151001a06c6edebd7625ab424395650</t>
  </si>
  <si>
    <t>0x7b6bff0bb36efaa536950420506f6d0201df007d15658ab13c66e2f77156eedb</t>
  </si>
  <si>
    <t>0x5546eac22a6b39fc22a80420506f7b02036e002b0b60464b2f00948980ce3ee1</t>
  </si>
  <si>
    <t>0x488ad38d18c562d26e26042078a5110202b600895b3ac9a9333e000eaa195c13</t>
  </si>
  <si>
    <t>0xcd90ae1278433369ca60042078a5e802013c006c67d99b3197cbb609f5a68771</t>
  </si>
  <si>
    <t>0xc5d7a82697cb53c3a611042078a6d0016700659f36c6015615620cb5d65919ae</t>
  </si>
  <si>
    <t>0x57b7564986135f87a701042078a9a802012d002e70f6bb7a0b1103423ce07131</t>
  </si>
  <si>
    <t>0x324c419d70e48300ba33042078aa1401b700d601f28de70189ddda69714af696</t>
  </si>
  <si>
    <t>0x1b2a1432a7554ce6881b042078aa99015700dfec2ad4369c9d1e39b78fc93cee</t>
  </si>
  <si>
    <t>0xada8f74ec33bba5e93ef042078aae00202360094d4d65252e82680b004aaf182</t>
  </si>
  <si>
    <t>0xa7e84e58467287e4d356042078ab2401b200ca4b30b112ab58bc9a0080ad1fe7</t>
  </si>
  <si>
    <t>0xb83f3df5a294cf3cfc0c042078ab6a014900460d362cc38e1c98a10ddec64a2f</t>
  </si>
  <si>
    <t>0x301ed99a8baca41f69c6042078abb002015200c32dda11a1f7d816feb4115e85</t>
  </si>
  <si>
    <t>0xf174247cba8985a310bd042078abe2020185003023c3242b282818155d045ac6</t>
  </si>
  <si>
    <t>0xf53e590fc48ff4268e71042078ac1a015300341c6dc8654dccbada8aa3285e5a</t>
  </si>
  <si>
    <t>0xd7a25a8da8931a1a72f9042078ac4802014700d4b07747fdfb186474592c807e</t>
  </si>
  <si>
    <t>0x45457b40edd88c266709042078ac8102015f006f60b1f5bcf279446f6bb8ad26</t>
  </si>
  <si>
    <t>0xf0b7b7e753cc70f8240e042078acb3020121003f2fdcca9f6db35fa8cfd36461</t>
  </si>
  <si>
    <t>0xc55302d5e2716dbfecd1042078acf201d000688dafa845cb5b20281d529a0650</t>
  </si>
  <si>
    <t>0x663aaa682e67ea9b20f2042078ad2b020111002727c8dbbb2796abfa77aa9135</t>
  </si>
  <si>
    <t>0x57a58343f65523d82666042078ad5f01230065627164772eae2ac4da90699e48</t>
  </si>
  <si>
    <t>0x5e1ba1226939e5967f47042078ada60202df005e9c666c69f20f1089d0de74ff</t>
  </si>
  <si>
    <t>0x75f3caf83bec10554622042078adde020159000510fca021d04026e295ffa95e</t>
  </si>
  <si>
    <t>0xc1f06b99eefc2fc76c13042078ae1c020190000dd8603a9675da2fbca8c73b52</t>
  </si>
  <si>
    <t>0x3e10634c527e398572ee042078ae5c01e4001696dd1a118daab05f521d4977ad</t>
  </si>
  <si>
    <t>0xa500cfc3ba07aa361ba7042078ae92016b00977d48e5a562d6a6210da6bf6847</t>
  </si>
  <si>
    <t>0x0583ecb750e0e5e98851042078aec7018500738079fba56e0d4221b04fae8e3e</t>
  </si>
  <si>
    <t>0x1d2845010d5b0933d3f8042078af0f02022000a7a89fbd70db19da0c3d77351d</t>
  </si>
  <si>
    <t>0x6cd35e41a30c6a55e202042078af3702016e0059c171fbc424c0cea656353654</t>
  </si>
  <si>
    <t>0x8ead6cc234f69228370a042078af80020146000b070bd36abd83d05389a3e7bc</t>
  </si>
  <si>
    <t>0xd5f9eebe575fc77dde53042078afbf017800997a8857fe0773da728843a0294d</t>
  </si>
  <si>
    <t>0x71d3cfceba79b1aacfcd042078b02f0135003b125ee3eb82f2e3e9872460eac4</t>
  </si>
  <si>
    <t>0x007188a053138ca98ad2042078b06b01f90044c0c95f2b4c01509939bd5f6ab7</t>
  </si>
  <si>
    <t>0xed50556d8b25ccd2baae042078b0a701bb00c0cd30f6f61d69051a438bbac342</t>
  </si>
  <si>
    <t>0x888cce93fdf1ad9fc33b042078b0d20164002dbc0b5ed7808e4737d3f16a02dc</t>
  </si>
  <si>
    <t>0x3c21b60095a2d914ff62042078b10801bd00aa04b48e26c7ebfd58b26451440d</t>
  </si>
  <si>
    <t>0x39b7bb5cd46c5d4bdd0a042078b14c019700efc55e44af17463e926d66d1587d</t>
  </si>
  <si>
    <t>0x05fe068e85043f8cdd5f042078b17f01a800e5a16e28b46d6c67fb4daf2bc1cb</t>
  </si>
  <si>
    <t>0x098dffa259c9438df777042078b1bb01a0005d8ca44befed5159ebf328fc3fd1</t>
  </si>
  <si>
    <t>0x50a0891650405677644c042078b1e4016800c9aba5ffe0929969e59eb4b671fd</t>
  </si>
  <si>
    <t>0x9e84d9723fbf0f6bfe71042078b21901e300a8dbd3a81cf88a45a562cd0331a8</t>
  </si>
  <si>
    <t>0x1ca2fbcf2efbfd8e86e6042078b25d02012900788d3a0e2d9ec53611c65727e6</t>
  </si>
  <si>
    <t>0x06a62c902b217744c607042078b2d401fa000b6d9c6523d8b05ba2ec7f263091</t>
  </si>
  <si>
    <t>0x43dd3b84c80dffacad37042078b32801dd00f5c1347b3a13c9cc4a2c14d65fdd</t>
  </si>
  <si>
    <t>0x9342fd7dc95b2049f97e042078b36302018b00e83e493c5b92c974f967a8b943</t>
  </si>
  <si>
    <t>0x93e14d5a03e80391f41e042078b3a2015800f97df0fb824d1f13437217463c4a</t>
  </si>
  <si>
    <t>0x3606a3b43315200b63f2042078b4010201ec0028b3cdf3e2c85500a57614641a</t>
  </si>
  <si>
    <t>0x51b484f99af3899f54ca042078b4480201420049c8e5235a5921fde3d6a04b1d</t>
  </si>
  <si>
    <t>0x1734c1643d38fa23b0fa042078b48b015100e993a438628a4e19c6558538e9b3</t>
  </si>
  <si>
    <t>0xa6243dd163c23e316c70042078b55201b100bd88e0e1f78a8138a2ee14867642</t>
  </si>
  <si>
    <t>0xe9148325f084a7c76ba6042078b5c0014900a6e4eba4e1875cea616e1507b1b5</t>
  </si>
  <si>
    <t>0x2fb9a0efe225864aaae3042078b6fc01770033a917aa2c3deef119c2b652f7fb</t>
  </si>
  <si>
    <t>0x2b3da5ce65f685827a8d042078b82d016600cc194ad2c3b5de88ef3445d16465</t>
  </si>
  <si>
    <t>0x189fd6d16605eadb8b14042078b87601d9003bd04b20c08ec472ddc79dd5312d</t>
  </si>
  <si>
    <t>0x52ee1bcaf9218e5200bc042078b8a501a5005bdc466b0d77337f96d6937bbbb4</t>
  </si>
  <si>
    <t>0x518fc16014dd103a2c59042078b8d101cc00690730d625b139d64ff03ab16392</t>
  </si>
  <si>
    <t>0x1622a4540bf71e57153f042078b91402010e004663897bc234467f6d9f358a9f</t>
  </si>
  <si>
    <t>0x59e30af1ea564b9bf402042078b95e014e006b3c4ccb3b347466d011f9a2491a</t>
  </si>
  <si>
    <t>0x6f121abf83725396613204209b773301d00022fb78c04dffe45a1139de53507c</t>
  </si>
  <si>
    <t>0x64bc7527148a560b0d3104209b79b202035e001584485e8f482083446cebc234</t>
  </si>
  <si>
    <t>0x47b158fe52cfe7130dc604209b79b202035f0041a031e38747c73f91163bb1aa</t>
  </si>
  <si>
    <t>0x93e9f7b19f39cb606ff104209b79b202036000ab4905425a4ff34123766d9d46</t>
  </si>
  <si>
    <t>0x291f20d08950500069f204209b79b2020361004d6d7c6bde108a6612bfcd919f</t>
  </si>
  <si>
    <t>0xade9ee340d62fb096bd604209b79b2020364007c4f7a02b6adfe2e86b19319c3</t>
  </si>
  <si>
    <t>0x4e6dc7bad44d1fb0cc4d04209b79b202036a0032558bb2f0c5b0388a70302fd3</t>
  </si>
  <si>
    <t>0x304671db89c5577bd34a04209b79b202036c00dc21baa981ade5300acfcceb08</t>
  </si>
  <si>
    <t>0x2bcafad2939e7986870804209b79b202036d001c46d617fb7f6249b4a1972737</t>
  </si>
  <si>
    <t>0x062c32fffeacd8024be904209b79b202038600ff5248b884ecd7e8b36cd2a5a8</t>
  </si>
  <si>
    <t>0x3195bb9c28a156f4be7304209b79b202038700a438132f3a6aec3385939ce075</t>
  </si>
  <si>
    <t>0xe994ff7008db0a853a0304209b79b202038800db27dffd71b1b2e76b92bf3f66</t>
  </si>
  <si>
    <t>0xc0bd1aa13e204090c74d04209b79b202038a0002c5a46489482a116f954710c6</t>
  </si>
  <si>
    <t>0xd5116c79d09056a7be4f04209b79b202038f004f4f19d2c76685bb6f0fed1b44</t>
  </si>
  <si>
    <t>0xfebfd061f10d95a49e9304209b79b402024500594d213d215c2c9f9e375307f6</t>
  </si>
  <si>
    <t>0xd356677a208fe126921d04209b79b402024600c3e0a8da03735de0483211e747</t>
  </si>
  <si>
    <t>0x9d3ce5141255e15c51e604209b79b402024700b1b71e8dd3909008512fbabad3</t>
  </si>
  <si>
    <t>0x3b69c07c1987a5fa726a04209b79b40202540059b65dbc4f9a7203e7707014f5</t>
  </si>
  <si>
    <t>0xa59863dbffb4b186ec1404209b79b402025500fa8780b846497d6053bdebf787</t>
  </si>
  <si>
    <t>0x7438525f05689d7738ec04209b79b4020256008a3007b3e3de7bb5a2ed4b11b9</t>
  </si>
  <si>
    <t>0x01f3b788e2e4db25644504209b79b4020257008b50d1c72829de599d837f87a9</t>
  </si>
  <si>
    <t>0xfcaf86ce2d9f0320718d04209b79b40202580092e0d0c8d423cf94a850a513b2</t>
  </si>
  <si>
    <t>0x874ab84515e376cc3e9d04209b79b40202590009c3215c92ccd2ea2a36cfcc44</t>
  </si>
  <si>
    <t>0x09e7a202954c77f66e1604209b79b402025b006406c6c55681e2926e0408e3ca</t>
  </si>
  <si>
    <t>0x8c1fa4654bc66775922e04209b79b70201790004777954a8b8fdaa2b7834159d</t>
  </si>
  <si>
    <t>0xfa0084526875bae6bddd04209b79b702017a00ab918a16ed286fff3fe61ec872</t>
  </si>
  <si>
    <t>0x40ae776bb026cc3d8ad204209b79b9020240003c3951f35926b98793f7ff440a</t>
  </si>
  <si>
    <t>0x5dbe5eb3a9fc1922687c04209b79bd02018e002a685473bb6c152c54026bf805</t>
  </si>
  <si>
    <t>0xa1655528b82d058c838b04209b79bd02018f006fd92d5c17ba6a8f38cc1c72a4</t>
  </si>
  <si>
    <t>0xd1c4b42fc6f5f87978a704209b79bd02019500cfaf2bdc11aa580d54500e8e01</t>
  </si>
  <si>
    <t>0xec1ac506c863a71e775704209b79bd02019f00b6eccd2b85513006fc5a2c9f6d</t>
  </si>
  <si>
    <t>0x2b4043972d75930281f204209b79bd0201a000199fb683a7eb19ec140d0e6cab</t>
  </si>
  <si>
    <t>0x8557641a40ebb382d23904209b79bd0201a100e4f6d5f8ce1d475ac09140f799</t>
  </si>
  <si>
    <t>0x29fdeaf95c3baf331b4d04209b79c7019800e608fc87016e354404c6dcd4478a</t>
  </si>
  <si>
    <t>0x00d5e50570734473d89f04209b79c801a500da35d49f755c0618e2b6d661bad3</t>
  </si>
  <si>
    <t>0xb7a4c3bc1573b9c7ab3304209b79ca019a00d091e365c492c386e9b50bf7fc30</t>
  </si>
  <si>
    <t>0x93eb014b748fae22c1c904209b79ca019b00ecd199213dabb2353512f0c5ece4</t>
  </si>
  <si>
    <t>0xcdb0b927b1683e4d81f404209b79ca019c00dc6cab255e3af042c3a3aa72c7e8</t>
  </si>
  <si>
    <t>0x4ad7468c9d3458394d5c04209b79ca019d00b049230e71745d344161f823230c</t>
  </si>
  <si>
    <t>0x561595ab721d2406931804209b79ca019e00198bcab735c69216d33fde52fa8a</t>
  </si>
  <si>
    <t>0xe5107a81faf3740ffc4b04209b79cd0201770029f207e426209832b629f8dd13</t>
  </si>
  <si>
    <t>0x98aa14d68151deeb6bec04209b79cd0201810097bdeaa633dbb8966b6c2fb8d4</t>
  </si>
  <si>
    <t>0x6b29cac93b0a64eb890c04209b79cd020182005e2837d1fd4da3c11bbf2c786a</t>
  </si>
  <si>
    <t>0xf777e105b0254670845304209b79cd02018300d2be7203e33ff75bf0f9666297</t>
  </si>
  <si>
    <t>0x7535fb81287feabcbe4a04209b79cd02018500b5c9e7f3781af1b5f5e60b00c0</t>
  </si>
  <si>
    <t>0xb9894ff401af5dbb28dd04209b79cd02018600ca7adceae697f478f33e9f0086</t>
  </si>
  <si>
    <t>0x68e0b313265b5fc9ee2504209b79cd0201890077245bed5a8cedd27ccdd7eee9</t>
  </si>
  <si>
    <t>0x4597443f7126671f42f404209b79cd02018a00aee080b46a3303f490eb416c77</t>
  </si>
  <si>
    <t>0x2d67bd6f42527484715004209b79cd02018b0094ecdfa9c9dcb7aa8e80b25e06</t>
  </si>
  <si>
    <t>0xbd75977eb850da0c643504209b79cd02018c002bbd25afeef3d4c057ea9e5cc8</t>
  </si>
  <si>
    <t>0x401b9418ce0bf33d857f04209b79cd02018e007f53d13f6f845dc2ca3428416d</t>
  </si>
  <si>
    <t>0x75a23ebcf5e047a9ea1104209b7a1d01f30041beb9535564f0ab1b66de120c6e</t>
  </si>
  <si>
    <t>0xefd3724fa1afe42c18f20420bebc6202083400f74723897f4f2c2cb7d4fe2915</t>
  </si>
  <si>
    <t>0xe1ce4bc85da8a61cf8300420bebc6202083900802e9fbed872eaefea08eb6cc0</t>
  </si>
  <si>
    <t>0x11b34d6840cfa46887c50420bebdc502019200ce67e3200db178f48d53da81cb</t>
  </si>
  <si>
    <t>0xe270f53e00186218e3aa0420bebe3802014a000b887fa72e8bb4d5fdde220a63</t>
  </si>
  <si>
    <t>0x04548a108de5c3f9e4530420bebe5c0201670024a04e153227c92c3e3006db31</t>
  </si>
  <si>
    <t>0x52e8ca922bb4e3e1883e0420bebe5d02051c005e65793d88e8ec01a3a2230ae8</t>
  </si>
  <si>
    <t>0x60b9b233351779fbc9070420bebe5d02052b00f59d8ae7e9691a07aefa0e6d78</t>
  </si>
  <si>
    <t>0x24a2dc2fd12cf03dec0f0420bebe5e02017500631f0543b4ce3191d5728aef93</t>
  </si>
  <si>
    <t>0x1009ead868f4ae243b590420bebe6102012a00f6bf3c001470f7911134970854</t>
  </si>
  <si>
    <t>0xa83fb9f84e0372b552400420bebe6202025800b7fc112caeefeb81619dcdc7a0</t>
  </si>
  <si>
    <t>0x5d86003d63507240afde0420bebe630201d10090b23c3fff9275ec36a8d9bb82</t>
  </si>
  <si>
    <t>0x67045ba778f617f98298042107974902050b009784348072f58ccc0902e0053b</t>
  </si>
  <si>
    <t>0x0f5db50d6300cc0a1a8f042107a5090202f20088d9a6b2d7d8e0667c8d5bc94f</t>
  </si>
  <si>
    <t>0xc6436c273d9a74f20303042107a51102022c00f9be6c07816c7fbec3b8f48818</t>
  </si>
  <si>
    <t>0xdb183809fa7a26d44e91042107a51702055a007cd8356f4024db9990ce10a6a7</t>
  </si>
  <si>
    <t>0x93e9aa45cd86c36794aa042107a51702057400a08ee8114ca8733d63d0bd9792</t>
  </si>
  <si>
    <t>0x595c6d3dae1474d9c00b042107a51b0203b30062ea89cb351297058a104ee6d6</t>
  </si>
  <si>
    <t>0x201977a8542164f71ded042107fa2302026800fabaf30ab8dcba5cc2bb437b52</t>
  </si>
  <si>
    <t>0x4d5a73cdd5d74dcfbe83042107fb4002027400f20f715c26f90d1e8181e227f2</t>
  </si>
  <si>
    <t>0x89c8ec4bd6fb77430e7f042107fb4b0201fe00af97cafacf4640c6b9c1a7ff25</t>
  </si>
  <si>
    <t>0x470126fbcc0e1c181103042107fb4d01fb006d7b194f842ebbadf9c17f94d565</t>
  </si>
  <si>
    <t>0x1dc45705238717c5361f042107fb5402050f00b4e42238ea09d701746aa641b7</t>
  </si>
  <si>
    <t>0x1fd612fa6ee22573fc0b042107fb5e02038600c52537da2c3789c4251781e9b6</t>
  </si>
  <si>
    <t>0xfb047938910ced0bba36042107fb5f0202e0008ed0b2e7ba21770da048624875</t>
  </si>
  <si>
    <t>0xa4f809154a0558d306f5042107fb5f0202f300985089f991a520e2ce934c2b96</t>
  </si>
  <si>
    <t>0x312869c88a07122fd648042107fb65020200006249576ab0d241d527ca4162eb</t>
  </si>
  <si>
    <t>0x3e03aad021383a3b7a7f042107fb6d02011f00891779552abc7044911bb16f38</t>
  </si>
  <si>
    <t>0x8da50d6e3aff563da9f5042107fb6d0201260060d075c9ee5b591f7e471ddea7</t>
  </si>
  <si>
    <t>0x749826b6509cc2a01bce042107fb6e020237001f3806bd8605cd18cc828f930c</t>
  </si>
  <si>
    <t>0x326011a9df8a399732fe042107fb71020105003acf7b09d2ca678f196e381c3f</t>
  </si>
  <si>
    <t>0x57edf3cf0b0e94d8ec24042107fb730204450088964ca3083c7eb29890307319</t>
  </si>
  <si>
    <t>0x5b2f495e8a8b53825c8f0421080a6202029500f2f510842cff26cf5936d798df</t>
  </si>
  <si>
    <t>0x5fc56e61049df837302c0421080b8402042600a3700b7ecbc1e5e50581db8f1e</t>
  </si>
  <si>
    <t>0xe3d98201452a83b7b99c0421080b93020280003dbab55a4a8e85790eb882af7d</t>
  </si>
  <si>
    <t>0x3846a79853f9378e4c930421080b97020422009021c95e75c0bc4835d4af5ce3</t>
  </si>
  <si>
    <t>0x5f8cd98451273f67f73f0421080ba101fa00d9c2d52a27144680eabc8de1aab7</t>
  </si>
  <si>
    <t>0xb6b54197993dbe1b4c720421080bac02036300c155091c2c5b2c55e514bf86d1</t>
  </si>
  <si>
    <t>0x39f06da676ea039f05290421080bb302032a00aaca43009aa83cff7376e962ec</t>
  </si>
  <si>
    <t>0x502bac1b90e7a90f16bd0421080bb902046300ff60115559054453ad2ff2ac38</t>
  </si>
  <si>
    <t>0x412ef22fdf2dee08dcc40421080bf002076a003c86ec3a33d45f8096fc84a0a8</t>
  </si>
  <si>
    <t>0xc3f7fb865f39400352aa0421191c1e019700db8732fc8fac8b40d4bc84b4bbbd</t>
  </si>
  <si>
    <t>0x38f67f3a7d017fe811a90421191d90015e006ce8defce5968403cf00360f9007</t>
  </si>
  <si>
    <t>0x5d838d83c6250a7af3520421191d940201ba0034de6a57b8efbb00ecdc5e9de7</t>
  </si>
  <si>
    <t>0xf3764070dfe61981ea3f0421191d9601620040ce60d0cbd85931edd8f9649be2</t>
  </si>
  <si>
    <t>0x27738abce494cc79570a0421191d9c01dd00a0bf3ed23f89215bc6bfd0170a2d</t>
  </si>
  <si>
    <t>0x8446d46877c951faa8e10421191e3e02010a00db8289b325739d814e3ba90f8f</t>
  </si>
  <si>
    <t>0xa739b2dd8d2953744cfd0421191e46016500dba792339262efd66f54f2cbd820</t>
  </si>
  <si>
    <t>0x0b5a088e292e60596fab0421191e4e01da00520d2483be8c7a4d2703981a0521</t>
  </si>
  <si>
    <t>0xe951726b219de7d6d5ca0421191e4f02011f00b88af91affd60edecfc407e246</t>
  </si>
  <si>
    <t>0xb2d50df802582830518a0421191e5102011b0042148b39e0edba9444df4d73a4</t>
  </si>
  <si>
    <t>0xc3f0bbec9c09213450970421191e53019400f9f6cc3593370700b47606d9bbfc</t>
  </si>
  <si>
    <t>0x705195a0632c5a0cea7e0421191e5b02011400458e9820d2ba3c39125e411f09</t>
  </si>
  <si>
    <t>0x48465b87aca5c9ca19050421191e6b01ce00a062ce89f0406b0643feb69b943f</t>
  </si>
  <si>
    <t>0xb6211e9ff58c7fb99cfb0421191eca02016400bf8c637ecc23810379d4dbe12f</t>
  </si>
  <si>
    <t>0x4af0a714865a4d6110c20421191f8c018800b7757a06a02f68f3cf0a522eaa7b</t>
  </si>
  <si>
    <t>0x1aa72ebfe36ac4fab0830421191fac01650023c5b1978b21700a18481b50290a</t>
  </si>
  <si>
    <t>0xadce25c670c2e31621db0421191fad0167000c6e00b9a3f82ebee717ec9bad3c</t>
  </si>
  <si>
    <t>0x58c978e6b300bbd0de7904211920240201b9006558613b0c82452298eb3c83b6</t>
  </si>
  <si>
    <t>0xf5a60e7b219d4a925a2a042119202a01a400c7acd31a071e2ff39ec8e2489144</t>
  </si>
  <si>
    <t>0x066bb2f0d9a8e6818660042119202c01ea00cd16b22b18496dbda6430caa9d35</t>
  </si>
  <si>
    <t>0x57acaf51925f9d9cfb29042119202c01ed00d40315ade29efd3199993ba9449d</t>
  </si>
  <si>
    <t>0xd93fcb0e763920122567042119202d018c00e77725d6e41b2ccbbfe3f2b2010a</t>
  </si>
  <si>
    <t>0x454723d2ff2291b5399a042119202d0190002b60f57944a8c3e73d128d67f7ed</t>
  </si>
  <si>
    <t>0x653c004151c08a24361604211920320204fa0060af90957c941127cf5fb66834</t>
  </si>
  <si>
    <t>0x910cd84da5e36c5209b4042119203602015b00f540357b362c19b6d13c3b8c15</t>
  </si>
  <si>
    <t>0x20490b1a779de7d2c839042119203c02067500cf8937671848003947c5c1f2d0</t>
  </si>
  <si>
    <t>0x88e34111d51c8695437e042119203c02068900efc9915bb2af28376c440e001e</t>
  </si>
  <si>
    <t>0x154445e0457e3e14b5a9042119203f0205f000d6474b49e55986d2c8fa2d859d</t>
  </si>
  <si>
    <t>0x64c426b7ac7061ed30b00421393bb302057e00bd475b784f8dd84d546c8432d1</t>
  </si>
  <si>
    <t>0x851aa96401954f25aaa10421393bb702079700465c20564c896597d808fe6bc0</t>
  </si>
  <si>
    <t>0xfcd9d925c12e32af3b460421393bb7020798003a6b907f8da09b0246ddec05fc</t>
  </si>
  <si>
    <t>0x297340fb7031a4ac14eb0421393bb8011f001475206b4e884aeb9604dd96bbc8</t>
  </si>
  <si>
    <t>0xa148126164eb6c3ef2510421393bb902061a00bf4a7d0dced84eed0732e17f66</t>
  </si>
  <si>
    <t>0x67e44bf2b81e749ec4370421393bc0020279007bccbc73a3645e3d14230226ed</t>
  </si>
  <si>
    <t>0x547d8b70539622a144ba0421393bc30204ca00c64d305b7312ffc2a74d4c95f5</t>
  </si>
  <si>
    <t>0xd15302e67ab18bcd3e130421393bc302051200fff8627fb630666f198d0d9615</t>
  </si>
  <si>
    <t>0xb292b0ab10fe49032ea70421393ccc0201fc00108f3c04aec5d39c73790857e2</t>
  </si>
  <si>
    <t>0x336a8af9a730f1fbea450421393d6702014400ba4c8797a7943f027bd216fd98</t>
  </si>
  <si>
    <t>MOVE</t>
  </si>
  <si>
    <t>0x2528c2789d0a51c4fcd8042167b2b10202f800f98c7406d4670e715b412f42e5</t>
  </si>
  <si>
    <t>0x991d9f0bf402179b1572042167b34d02025a00f5bf79e3cb77be54f86b9a2779</t>
  </si>
  <si>
    <t>0xb812560d09fcc7c786e3042167b52601e700d5972cdaa140b15b838e98f1a94a</t>
  </si>
  <si>
    <t>0xf87f9402386d916a1ad4042167b52c0201fa002e152d890ace1a787feaa9e315</t>
  </si>
  <si>
    <t>0xb5ede97a5ab785592d5a042167b52f02019b008a2bb13389fd27a0c16b756b9a</t>
  </si>
  <si>
    <t>0x0f5fc3ee7775a68b455e042167b5300201ab00a0eef1b4933182a67e222c0098</t>
  </si>
  <si>
    <t>0x6130ab1398bdc1dbb2d4042167b53c02025b004828a332f6439c4d63529171cc</t>
  </si>
  <si>
    <t>0x93d16662bb2b6a2524eb042167b5460203a600bde691a68f2a0f90de55d366dd</t>
  </si>
  <si>
    <t>0x097b00426f661c49e8f7042167b5570205bf008bfe3ab3aa5f54e3bfe52f0846</t>
  </si>
  <si>
    <t>0x95069d0e39a71ebc377a042167b55e02026700297594cce0fe9c297acdceb74c</t>
  </si>
  <si>
    <t>0x6f2245373d6ed8459879042167b567020509007ec5a23bafd771b1efe3a4eea4</t>
  </si>
  <si>
    <t>0xf436d8d6bb791fac875e042167b56702050d001bcefaba3d43810c178c6f654e</t>
  </si>
  <si>
    <t>0x1eae476a5a9e3f80cb1a042167b59d0203cf0093ee906d7ee20a2424ebd70c6a</t>
  </si>
  <si>
    <t>0xacdbfe1aa1ddd4f0ae0e042167b5e601b300b27b68fe8843cedda9c75c5f48f2</t>
  </si>
  <si>
    <t>0x8fd0c7166b4e32961112042167b69d0201b800d4db6b850fc3de212f8d641002</t>
  </si>
  <si>
    <t>0x8b9d5bb8785a925341ed042167b6b302043e005f0e45dac90424818f1c122f44</t>
  </si>
  <si>
    <t>0x93f5823972de7d133bf0042167b6ca02027900145fb955c3a0aae12beb7f04f3</t>
  </si>
  <si>
    <t>0xc759dd55b6746a802428042167b6db02029000e95c4fe9a9b66615f9b79d87fe</t>
  </si>
  <si>
    <t>0x582075aa652c19f46872042167b75702033e00b9eabc3db4dd57277aecfd5a6e</t>
  </si>
  <si>
    <t>0x2a37810578ffd3324699042167b769020185002157f68ab6a40f54ffd6d18e4a</t>
  </si>
  <si>
    <t>0xb63b2402dcea58ed29e6042167b78e0201a0000c4dff5125812310aa3d212d5c</t>
  </si>
  <si>
    <t>0x0e5ef5fcc52f5d6c4784042167b7ed0201060054b5bcadefe1f55ca4d584e46e</t>
  </si>
  <si>
    <t>0xe7979e187f045d0d2f90042167b7fc0201a8003b6a7b82d22099b977ae8ea433</t>
  </si>
  <si>
    <t>0x41e898864c185f8f9c0d042167b80f0201be0068b3ad9d2c24ebdb6a607cf620</t>
  </si>
  <si>
    <t>0xecd827424990e8333ec2042167b81101a10006ff4cbc42db8e2a853b0cd57967</t>
  </si>
  <si>
    <t>0x1b96cebc05bbea69bc6c042167b82102028f00f8b1d9e04c4fbe6713448874ca</t>
  </si>
  <si>
    <t>0xf707660e269811b3ef02042167b83b0202e20022db1338fc02b92937db40ba0a</t>
  </si>
  <si>
    <t>0x0e713e7fb5f4c9ccf70a042167b84b02011200ba1040d7672f75cfbf7554f783</t>
  </si>
  <si>
    <t>0x3be00f306a0e5361c4e9042167b84b02011800a26ee72c3ea04d752e023e47be</t>
  </si>
  <si>
    <t>0xfbf5b79447765f850459042167b84c020261007be18a1088b67a37293356aafa</t>
  </si>
  <si>
    <t>0x04059bfc105cd6834605042167b84f01da006469e6c550bfeffe18037406f3c0</t>
  </si>
  <si>
    <t>0x1c2832e66ff1891a40dd042167b84f01db005e9774f0e46543455e6d8d3a40f6</t>
  </si>
  <si>
    <t>0x63861742767a6cd6011d042167b9b80201e900143006b9a677befde072176d43</t>
  </si>
  <si>
    <t>0x07961f8f5573e548beed042167b9c80201890023f5088c76a24fbb18688b65f3</t>
  </si>
  <si>
    <t>0x9928657a628ef50cd0e4042167b9e002013f0072f98f24293cbfdef98c8127a4</t>
  </si>
  <si>
    <t>0xdaa1248fac0741f835c9042167b9f202023300c3a4a1906736e470b8acf07d4f</t>
  </si>
  <si>
    <t>0xf2ae014aef7bb2c2aa2f042167ba050201b700b5b286fefb0f3ff3f86a8cde10</t>
  </si>
  <si>
    <t>0xa6b17e25c38275817f51042167ba86019400a62bd642a42b244b364ee91b6709</t>
  </si>
  <si>
    <t>BABY</t>
  </si>
  <si>
    <t>0x0aedda53ac999735e19304217c07f602044600eea32f146c66aae084bdac5de8</t>
  </si>
  <si>
    <t>0x192b6525f1b061f1d94304217c08eb0204a7001b93c8839a6455a7f6ffa2a069</t>
  </si>
  <si>
    <t>0x966f3433b067d2a18a5404217c091f01ff00e923cd7eabda83391bb6c637b091</t>
  </si>
  <si>
    <t>RENDER</t>
  </si>
  <si>
    <t>0xd53a87276f63b29a4259042189bef30202ba003ce77930c0148c6b9ef6735efe</t>
  </si>
  <si>
    <t>0x4d704c8f54b17017542b042189c0c702029b006d8dd07ca6a09241f94698f3dc</t>
  </si>
  <si>
    <t>0x728b2f47798148c3cb2004218a21e801890095aa1efdfa276a85096eff29856d</t>
  </si>
  <si>
    <t>0x9290c3e201c569a8c81504218a23900203d0005e051a11c75e047b88aa5f5f2d</t>
  </si>
  <si>
    <t>0x51ed23eb9cb098bbc54604218a239502033800c8ce53f47c6e5c1c45713210ce</t>
  </si>
  <si>
    <t>0x5a3776a104329e433bba04218a239502033b010188ba4a9aca3d7ec1a3b487b9</t>
  </si>
  <si>
    <t>0x5049163ae144728c3c5904218a239502033d00c3f5ad3f21f7038a32a76d6557</t>
  </si>
  <si>
    <t>0x15f302d79e33553afefd04218a239502034b009233bcdc4a1a56f1e8b659b8c6</t>
  </si>
  <si>
    <t>0x3bb4cc30357b6813f64b04218a239601fc007574537da1c476a06dd8022cdf60</t>
  </si>
  <si>
    <t>0xc6dd9ec0bd8b1c60162104218a239702045600a4bd28a0c5cef80087cde617dc</t>
  </si>
  <si>
    <t>0x8071995b8ddf289a164304218a239802073b00d7e7430fe7a06ecb598e295879</t>
  </si>
  <si>
    <t>0x5abcce4797b5ada6481004218a239802073d003912e589fed03f2c206c7a9623</t>
  </si>
  <si>
    <t>0x012525a1a0fa34d8ce1204218a23990201a100aebf16e8aeafee4f71e6fe1ac4</t>
  </si>
  <si>
    <t>0x0c5f91a7bacaf9e144f804218a239a02047200bf3220fb0a3eee4d16da8211dd</t>
  </si>
  <si>
    <t>0x8be8903fa1c95548378f04218a239c02039e00e20c58fca4c0f590a2d6716614</t>
  </si>
  <si>
    <t>0xfea91321b0ecba154de804218a239d01fc0038837207ac595c50afb3760c42d6</t>
  </si>
  <si>
    <t>0xd73509ce82bddd39101504218a23a402038200d7142b05b6e9f08ec50e6eff25</t>
  </si>
  <si>
    <t>0x11cfcb616a04cbe7c24e04218a23ac0201140025fa425db0430fa2d82f76c359</t>
  </si>
  <si>
    <t>0xbb566dc624af6acf5827042190b7320175002f3fd18bf3dc5b5d0d345ade1900</t>
  </si>
  <si>
    <t>0xeb7bc6bbc69b5b92b4b6042190b87e01ff00f7643ac04d7625d32811c132ab75</t>
  </si>
  <si>
    <t>0x6ded42461f2237468562042190b87f01280044c1dc6c8c08c7591f2308fa7be9</t>
  </si>
  <si>
    <t>0x103b0986e52b0ab61c2d042190b88201bc00a6eff45d73b3be1b3b5e8a32cbf0</t>
  </si>
  <si>
    <t>0x514ed2444b7d4a3a7ef5042190b88201c10065320d935bff07e73c1114db1b10</t>
  </si>
  <si>
    <t>0x43411d2f41319ab6c32c042190b88401e2004ece97714f1088df61ed1030c2d9</t>
  </si>
  <si>
    <t>0x862e9747981bc2aa5ca2042190b88401e30076bab2ccd1c3aa5a0510e9490787</t>
  </si>
  <si>
    <t>0x78741ac15165e64e53db042190b89002017400ea0cd051b6cd4368d17e7d5ad5</t>
  </si>
  <si>
    <t>0xdc443a254b3b0de1dde6042190b89702042e00c170b636eddcd0a6b10ef5a69f</t>
  </si>
  <si>
    <t>0x3d772591bc58b8a8cf6d042190b8c70201610099eb6c203c3b1f74f1dec99281</t>
  </si>
  <si>
    <t>0xc61c0868c22ad576f32e042190b8c7020162009e4c2aa571482e6c81d076dadb</t>
  </si>
  <si>
    <t>0x42b5708924d25e42fe9a042190b8c702016300968a8ff374b09543f41534de53</t>
  </si>
  <si>
    <t>0x2e9f58aac684f7fb596e042190b8c70201640083dbae1a5878857185a86bb539</t>
  </si>
  <si>
    <t>0x4ceb278950c08e778355042190b8c90201460050eb3494a00b02c45153a44693</t>
  </si>
  <si>
    <t>0x01e9142236632e4ce475042190b8cb02012600c040a250cc26b8f51dbab8330e</t>
  </si>
  <si>
    <t>0x63a0f8f14c9d0eb4fbe2042190b8d50205d200ed0b7c358e889f1282cb4efd27</t>
  </si>
  <si>
    <t>0x121e41cc17a4046ba405042190b8dd02016f003d77533e93bfe5404a2f211e2e</t>
  </si>
  <si>
    <t>0x39a966b50f7c481063ba042190b8de02028900d06e454c899fb85fe0c4385e55</t>
  </si>
  <si>
    <t>0xe20217bb4d85479ccf0e042190b8de02028a00dd7c687e1f81bef131b3d1c2bf</t>
  </si>
  <si>
    <t>0xa56e20691f11dddeb8de042190b8de02028b000d9be20f712b18e304c5765a4f</t>
  </si>
  <si>
    <t>0xfdf0dc9f008e8b955f52042190b8e702020f000e87f28cf5be08d41a83e1b0a4</t>
  </si>
  <si>
    <t>0xe91092a6c8f000f80aa7042190b8e8017e00f71ad8de254e87a05d869f563235</t>
  </si>
  <si>
    <t>0x45615191246b426998a7042190b8e902025f006b1a05553ebaa3e68493b117dc</t>
  </si>
  <si>
    <t>0xfc3c95433b352468d709042190b8eb02023000ae9c8e9c09fd0aba6025f47c72</t>
  </si>
  <si>
    <t>0x283304ecb06ce4f008c6042190b8eb02023b00761e11d9718571b6993d32286b</t>
  </si>
  <si>
    <t>0x5b9c24a865d0a848486b042190b8ec018600df5e48773118cc4232885d96022a</t>
  </si>
  <si>
    <t>0xaea9e9a8356ab0a2afc8042190b8ec018800ab43a164a63a0bf54c3239cfdf68</t>
  </si>
  <si>
    <t>0x31b21effc4cd9679bd42042190b8ec018900be9a0bc2db8aedf69b4ca97f684f</t>
  </si>
  <si>
    <t>0xda7cb7b4eaebd6b2acb1042190b8ed0201b900f345e091134c7a677805cba673</t>
  </si>
  <si>
    <t>0x2efc89b7a989047413f7042190b8f102015600c49ceb7b4d44f1b4aeaa9b5a6f</t>
  </si>
  <si>
    <t>0xd8a6241aa5b52cc90058042190b8f301dc0096448f1d66d28a168ddc69bba610</t>
  </si>
  <si>
    <t>0x8aa6fc084ce059002fbc042190b8f402010b008d23a93a433d4fdca07a09909e</t>
  </si>
  <si>
    <t>0xd221f58a62ed1c2eeda7042190b8f602015c009b2ea69f640d53cffcab0f72d7</t>
  </si>
  <si>
    <t>0xc749d90b2b3535ef15db042190b8f602015f00d2635a8c02bfcb3d929c499126</t>
  </si>
  <si>
    <t>0xb86366035c54a9f30574042190b8fc02053100a9b1cd1fce0095da5b5a54e7ae</t>
  </si>
  <si>
    <t>0x542a34c2888e1208d474042190b92f02018300bdec4669c5c4ad47300fcab9df</t>
  </si>
  <si>
    <t>0xbc5bd6a1a4894e1ce7200421a8d5d60203fe00f037e916768c93dbd377b6f088</t>
  </si>
  <si>
    <t>0xe579a51fa18340f4785e0421a8d80d02017300a925191784978834a6c0952f89</t>
  </si>
  <si>
    <t>0x445c1041728775043fe80421a8d8130205d000b5768fa3602c4990050bb5ba88</t>
  </si>
  <si>
    <t>0x06351e53b1ff67d1ccb90421a8d81e02012a000b1faad6734a4a0e18b155ac23</t>
  </si>
  <si>
    <t>0x7eb837e70d3686c33c1a0421a8d8570201790058b9e5b65f485112be71d1cf3c</t>
  </si>
  <si>
    <t>PROMPT</t>
  </si>
  <si>
    <t>0x3105643fc59732c0ed5c0421a917a301ac00b37165ff57cff8f7613a588a8efc</t>
  </si>
  <si>
    <t>0xc4287f84b08358f9bc050421a91a2601e9001ef4c336ebfd7785c2796a5becd6</t>
  </si>
  <si>
    <t>0x18925cfde97dc8a5c39e0421a91bd3020136005713e898dcc0683eba1d637f6f</t>
  </si>
  <si>
    <t>0x589380f5448871ef29fc0421a91bd5020139009498607f965009a6fdcdce3ab6</t>
  </si>
  <si>
    <t>0x4b2f86becd332d0637a60421a91be80207e000130a2ecc7408449a96f1641376</t>
  </si>
  <si>
    <t>0x4d59880f03e827cb95090421a91be80207e1009f6e6d1b70fd3f0f04e69c6741</t>
  </si>
  <si>
    <t>0x6a18b27a71ef6124d33d0421a91be80207e7002cfe28794c7c9b9359bffd8017</t>
  </si>
  <si>
    <t>0xbbea0ba6f58a8cc083450421a91bef02060100fd7a8bd4c447f3fbe6d50f3dd0</t>
  </si>
  <si>
    <t>0x52d9077f57569fe885210421a91c940204820079144cf3f41c6da6413aebe81e</t>
  </si>
  <si>
    <t>0x082bd35fff1d214938730421a91c9602017900a2ca0519d29848cde18a4c39b6</t>
  </si>
  <si>
    <t>0xf5ececa04d5e7b34be7e0421a91c9702013200b0903ab9200b65be64c907d5e7</t>
  </si>
  <si>
    <t>0xbb7d759d4447208e29ec0421a91c980201240029a28a8f94fc2e769056f4374a</t>
  </si>
  <si>
    <t>0x9124748a01c0f6aae9210421a91c990203e3008139c2d4f3c7dd150110e78cee</t>
  </si>
  <si>
    <t>0x882f04ed11ced3e290ab0421a91ca50202c70095e70f889f34f56613599a9475</t>
  </si>
  <si>
    <t>0x94e5e9c0ee1ec9b436320421a91cab0202a7002044420acf8c9b1bf320a0e469</t>
  </si>
  <si>
    <t>0x0add2d64e2de262356cd0421a91cae0201a700f21cf3a52acec18d348adf0adf</t>
  </si>
  <si>
    <t>0x63b093eaf36d220e69f10421a91cb10201fd00671f1c401ce8650572c72e17da</t>
  </si>
  <si>
    <t>0x673bf7859a2a49ed53210421a91cb10201fe009125bd93f6af2edd5c81521cff</t>
  </si>
  <si>
    <t>0xdc130906e47a141a315d0421a91cb10201ff00aaa1c30c1e9ded7e3053d33ea9</t>
  </si>
  <si>
    <t>0x0ba7bef35d4fc88e0db20421a91cb102020000dc1068b686d712f99617892ef5</t>
  </si>
  <si>
    <t>0x515cdbdec137742ddca70421a91cb5015d000b5aabf1e5ea4e639613ac01ffcd</t>
  </si>
  <si>
    <t>0xd6fb0c665b1fa2a6b9be0421a91cf10201a900d546a102cfa0106af8427d5a7f</t>
  </si>
  <si>
    <t>0x00be5d4ea1f89172c5e60421c498dc01d800c72592a5f46fa8101a7092a7e039</t>
  </si>
  <si>
    <t>0x0c686001fc74c6a4746c0421c49a12015c00b91ab2fce5843d7990719201752b</t>
  </si>
  <si>
    <t>0x813b71261b2531f9c2750421c49a5001b7006e10efe2ce8c80a4b13dd67529ed</t>
  </si>
  <si>
    <t>WCT</t>
  </si>
  <si>
    <t>0x83556fa3820aeba61d3f0421cd6410020108007419eef7033607f4d6cf17b0f1</t>
  </si>
  <si>
    <t>0xc4d53decf53d3ea5477e0421cd64180201840017c057412446492520f6279a3e</t>
  </si>
  <si>
    <t>0x462404d6e1cec23278680421cd641802018500d8e7e43b665adb8e6f20cb2c32</t>
  </si>
  <si>
    <t>0x9d0094f39860663d326b0421cd64180201850101e9e164fe7e0966186954d2a6</t>
  </si>
  <si>
    <t>0x50a51490b4305016f7050421cd641a02015e001fbf57e49d8d385449182e3458</t>
  </si>
  <si>
    <t>0x722e21eec26a0c1a51180421cd641c02021700388d0ba0891e771a9b6b3c91c0</t>
  </si>
  <si>
    <t>0xc01f45b26430a7b46eba0421cd641c02021e008f9238a6f21f0051c31a1b8ad6</t>
  </si>
  <si>
    <t>0x6f36ba6ec02fc8d8b0600421cd641d01d400c241aa2beb591825047571c7a8b8</t>
  </si>
  <si>
    <t>0x0ae58d504fa5d7a796110421cd641d01d5006a6581cf0764b9a8ab225317e466</t>
  </si>
  <si>
    <t>0xa387e71d6dd1dcf03b610421cd641e02025600ea90fefc5e7a4bc01664d6b853</t>
  </si>
  <si>
    <t>0x5a339427d03f71fff6650421cd641e020258005ba2d8d72eaa7005068dc6b222</t>
  </si>
  <si>
    <t>0xed780622ec475b4eeb7f0421cd641e02026200c26dd9215a2b3e5484bcf62bd6</t>
  </si>
  <si>
    <t>0x6a7c8581c35de410de480421cd641e02026400cd4fdd3cf71f1ffcee8c5c6809</t>
  </si>
  <si>
    <t>0x443110359c46118ebd3e0421cd6420019000a67fe5ba01300ec18017ac57bc51</t>
  </si>
  <si>
    <t>0x7329d0d0537dfd5442ca0421cd642301bb00e58379138cc9f3e2e0a1a544cd33</t>
  </si>
  <si>
    <t>0x09054d558de6ccfb00ce0421cd642402017a00b733579cf1834aaa5c7ffa5c42</t>
  </si>
  <si>
    <t>0xe4ddf9aee22d257538dc0421cd642402017b00214c3c23e8743c781827b69722</t>
  </si>
  <si>
    <t>0xf6064f9c68200ee6c1b60421cd642402017c00e452c9f46438d78d083c64f783</t>
  </si>
  <si>
    <t>0x3dc739ec266a676144500421cd6425020216003ea794fb98b5b515d234004e96</t>
  </si>
  <si>
    <t>0xd85079877cc28c7e67bf0421cd6632016100d1dda62c310db8c2089bbfca918d</t>
  </si>
  <si>
    <t>0xfcb722a63398d1d2f4a40421cd6633018a00c26cf0ac2cb1fa756aa71177bc95</t>
  </si>
  <si>
    <t>0x843319573419629078bb0421cd6633019a00e7161591b311b110fb8046470f4f</t>
  </si>
  <si>
    <t>0x90e125db29c03fdc95a10421cd6634014600817bd439c9640c2efdf3714117c0</t>
  </si>
  <si>
    <t>0xa8d0aa3e7dc39a46ecf80421cd66340147005a01757bb93f94cdeb8da6c8e959</t>
  </si>
  <si>
    <t>0x8e58d8893bbc3c678f9a0421cd663501e000aaf9daf405867b5ecf39c299f350</t>
  </si>
  <si>
    <t>0x88ced8b39a39ad6586e60421cd663501e100e4d82d6ca240668b86586fbb3bac</t>
  </si>
  <si>
    <t>0xb143b2aa847b7a64937b0421cd6636015f004101e734ba349f0f46944ef54ec7</t>
  </si>
  <si>
    <t>0x38fb3f0a5361997888b50421cd66360160010179bdc694ed3086e0a6e62e3142</t>
  </si>
  <si>
    <t>0x58f1ba7d31752106daa90421cd6636016001021307a7f614a85c81e6b149dffa</t>
  </si>
  <si>
    <t>0x494b356e889c23bb33010421cd66360160010333f6b80215f1dd71faba4b7add</t>
  </si>
  <si>
    <t>0xb6b23742db98c16b33d60421cd663601620080bb658ac7d052700af9e64a44ad</t>
  </si>
  <si>
    <t>0xeab909b3f815827d82560421cd6637019b004e5608553088b2bf937528a00bd5</t>
  </si>
  <si>
    <t>0x4e553f735b4fa02b22ed0421cd663701a200ec32a8fbf30617071015d450b158</t>
  </si>
  <si>
    <t>0x64a8aabb271924659bfa0421cd6638015a00d626919931fb9736d8808b4b999f</t>
  </si>
  <si>
    <t>0xa056c4a1be14206393830421cd663901e70058790f7018009042d3525bc237ed</t>
  </si>
  <si>
    <t>0xdaa8421525df528f7d340421cd663901ea003673f38816bbfe53acb73ca2ee4a</t>
  </si>
  <si>
    <t>0x2339014da6170d97bab60421cd663b01d000148e61f7c32ea8f55a7ed62f3c62</t>
  </si>
  <si>
    <t>0xd8ae801731d000b05a1c0421cd663c0139006a04152207db953c3f155f35f0a1</t>
  </si>
  <si>
    <t>0xdf492ab7d63899c85e310421cd663c013a00e4b1a969318920542f51ac3916e9</t>
  </si>
  <si>
    <t>0xabaeaf62d60a76e5fc7c0421cd663c013b00d09b2827e87a35379779befb6366</t>
  </si>
  <si>
    <t>0x3d9cbf30a16a18aedbe90421cd663d014800f1a8b1dcb4f0e28a6cecb16ab094</t>
  </si>
  <si>
    <t>0x2eeb4e1d90c29b9bfa980421cd663d01490071917d42a058013d77f230326055</t>
  </si>
  <si>
    <t>0xc24fdbefa2780c846b6a0421cd663d014a0096aa43eff54774e032f306556632</t>
  </si>
  <si>
    <t>0xe29c0b7b994717742a130421cd663e016a00f84e715300b5be108937c60d0763</t>
  </si>
  <si>
    <t>0xffd3bdac24e3228aa6ad0421cd667a01a700e95e29a5e33c5548c70b0219b45a</t>
  </si>
  <si>
    <t>0x178452b2c37b5abe610a0421d04d0902022d0091246c8f3dbff9ef594dcb15f7</t>
  </si>
  <si>
    <t>0xa37da335b0e3fd73782f0421d04d2901af00f7e4a1b26ad29a110974f58747a4</t>
  </si>
  <si>
    <t>0x48e65cb629e7a80a623a0421d0509c0151008df7032075a869f6f1f2125bf311</t>
  </si>
  <si>
    <t>0xcd4547b8890a9173e33a0421dffca4020111000afe493af6d7c05e6703845340</t>
  </si>
  <si>
    <t>0xe8652f48ddce693ce6460421dffcc302011f00db590411d38f2089b9528b1958</t>
  </si>
  <si>
    <t>0x8db3422ff5bf0b6ab6570421e004ec01f0009fb19e87c86ebb7fbd1872cfb82b</t>
  </si>
  <si>
    <t>0x09cbfb73b09543cb3f7e0421e0052d02020c00c92247a7a431435a0b34e5e446</t>
  </si>
  <si>
    <t>0xebd2939d729986779c460421e01ac101a100d590bd9620bd3f68b64366002971</t>
  </si>
  <si>
    <t>0x70c58c690bcb8271b9f30421e01b4902013b005a4e1f9e90aeeddb667fa16144</t>
  </si>
  <si>
    <t>0x1f8a069c94992759c63c0421e01fc1016700249dfef567c1a9c8bc6bf5e49cea</t>
  </si>
  <si>
    <t>0xe1983612cc0ffbff810a0421e020b102016200dc1ad1111bd6d851ad111847e0</t>
  </si>
  <si>
    <t>0x5097a8b0bcbb8d11d8640421e02141015f00870974978908fe513a114a86d55c</t>
  </si>
  <si>
    <t>0xa720becdfba5d3f33c3c0421e0217b020114007cd1a4eb2c13b352b59bb1ba44</t>
  </si>
  <si>
    <t>OGN</t>
  </si>
  <si>
    <t>0x9ebe1679f339ac5bae18042201f53402012000191be5c52791da7c22f55038bb</t>
  </si>
  <si>
    <t>0xf956b7bd9948c7743684042201f68f018800a32256fdb8967705a06e832e1950</t>
  </si>
  <si>
    <t>0x672529ac24405731a541042201f6b401d800cc9cddd1918635aa74cf67b21f8f</t>
  </si>
  <si>
    <t>0x330dd3d2fa5cc7b0671b042201f72602010f0051e40b353a89033bdcce50323d</t>
  </si>
  <si>
    <t>0x27f7117717c60db42b3f042201f89a01cb00ece4348deea72aa11d9456e980d3</t>
  </si>
  <si>
    <t>0x69a8b1a5151554c39c70042201f8ab01c7001ad794f4fb6c2176e1712a0a7a3a</t>
  </si>
  <si>
    <t>0xdeafb2dd7f482b7a4212042201f97d020145004ee9a91cd2e3ee4be42a694f8f</t>
  </si>
  <si>
    <t>0x280e78e779199a3fad14042201fa080201340000809ca7483f7bea17801eec0f</t>
  </si>
  <si>
    <t>0x352e3cc0d6a8b91eb3d4042201faa701ec009b1d0a5bd3d9ef363496b2b506aa</t>
  </si>
  <si>
    <t>0x26a2a64490a237f67a20042201fb220201580036bc565858006440b7b70ece63</t>
  </si>
  <si>
    <t>0xbc3cf93b5994a43a14a3042201fb9002016d0012be112a5f6a979553b903d804</t>
  </si>
  <si>
    <t>0x67e74a5120c2163e744b042201fbf901bf00cf3eae5bd76cc0239db396b1fa7a</t>
  </si>
  <si>
    <t>0x33ab9d1044f851f56bf0042201fc2a0205a800578eec02fb92da55747f9e1872</t>
  </si>
  <si>
    <t>0x77ed19bb145ed3c39f44042201fc3e02011200582d317472b2743f06b65d29eb</t>
  </si>
  <si>
    <t>0x554959938acd01a1a083042201fc420201c200df98d19fff66fa9cd86313b075</t>
  </si>
  <si>
    <t>0x9204672a2b4c219105c2042201fc4301e1004db63aef25a72aa5923d1d3d46cb</t>
  </si>
  <si>
    <t>0xc295fc70b0a88096fc6d042201fc4502011400d67a603e55423c39a30f13ebe4</t>
  </si>
  <si>
    <t>0xa8829bf5631859b29612042201fca602010b00e44e713679c01e74d66faf9553</t>
  </si>
  <si>
    <t>0xd049c2075250a4d8ee23042201fcf602011900479497b6f08a3d1b04efc10a4c</t>
  </si>
  <si>
    <t>0xcd75542ce15d032e8a72042201fd2401e000b65fae252d5becf4b7feee64bbfe</t>
  </si>
  <si>
    <t>0xb45b0088d5e5219bc427042201fd6c0201390035fa5a3fdda9046305db2edf37</t>
  </si>
  <si>
    <t>0xc80a7f6c6c0593cb22ac042201fdae02013a003df9795c28804ef09e6a23f71f</t>
  </si>
  <si>
    <t>0x4c0ecb801e7e847dcdff042201fddb01dd00b9e76b8f4f9c6ef17c45c7ded76f</t>
  </si>
  <si>
    <t>0x189547d5f04594a02299042201fe0a02022b009dfa11b120565b1d692f51df21</t>
  </si>
  <si>
    <t>0xaa93acd25b51bea5976b042201fe600201ee00355954275789e378343d7e6de7</t>
  </si>
  <si>
    <t>0xf51343292c38e11b02cd042201fea302020a00c886f6f97ae36ce62b47306ea9</t>
  </si>
  <si>
    <t>0x8b64736d23d63b92065f042201fedf01f500a1ba732e48de9f0ff735395448e6</t>
  </si>
  <si>
    <t>0x9fa868e52316557c3ed8042201fefb01a10035e8e039c545c1c72a4debced80c</t>
  </si>
  <si>
    <t>0x3508c46969f6ebaddc7e042201ffae020102007b4dacfd1e642b9d5c0b2b69fc</t>
  </si>
  <si>
    <t>0x910f6688fe8fd525abcc042201fff402011f00fe8c8ba3429e5c5e18e447c58d</t>
  </si>
  <si>
    <t>0x64f38c5f10c083e514ff04220200300201bd00b080c1f3ea3c2c83adcab437ae</t>
  </si>
  <si>
    <t>0xccd00816a18b8482e8c6042202004b01b3005ae826721ef51c13d2e182b22adc</t>
  </si>
  <si>
    <t>0xacb454162774c34bba7d042202009c01a8006a378331e9036527c3e95b06003c</t>
  </si>
  <si>
    <t>0x4f683165f28609bdf06504220200c401790071f3ca23a04f2485660d377442b9</t>
  </si>
  <si>
    <t>0x84efa43fc5d7f1b9a23e04220200f10206210024d90fdb8e5287dee47d42c3c8</t>
  </si>
  <si>
    <t>0xf15451dbd9be91e62e8404220201160201400080110536f7267687a196fbcbda</t>
  </si>
  <si>
    <t>0x6c6e99e25177e91425d8042202013e0196000107f2b0d14951ad060ee98eed2e</t>
  </si>
  <si>
    <t>0xf4d6b23b878144e73aa90422020187020163005a587ffae0916f57d1c010e736</t>
  </si>
  <si>
    <t>0x50b8d59f62c804138b0304220201c5020105003c4a80ff78d1abea48e6ef59bf</t>
  </si>
  <si>
    <t>0xf9bfcc78386af153ced604220201ef016d00113784d66d93595860c33ce3db19</t>
  </si>
  <si>
    <t>0xa710a6ba848615eb80f4042202021f0154004d5e44b5815959ede50329658760</t>
  </si>
  <si>
    <t>0x53aba6f1e1a992f86981042202024b01820017fe0c1aa7cccbbe8f73e8061968</t>
  </si>
  <si>
    <t>0x8c4c45b4fbf006e4e3750422020271015000ef3b36005fde41925748de82b5ff</t>
  </si>
  <si>
    <t>0x46db3cf6ea211bb23fba0422020293014500eecc1b3a8cf7258c7f53e3adca34</t>
  </si>
  <si>
    <t>0x9dede4cd67e8d6ad6fbf04220202c4019c007493c44de8876ebed5cfed9d11e7</t>
  </si>
  <si>
    <t>0xf94c3af328b9cff8e89204220202f502010a003fa474469eba2057a88c989f11</t>
  </si>
  <si>
    <t>0x5a6d2f7dba51fad387ba04220203130158006a2938444aaf67d52447479b01fa</t>
  </si>
  <si>
    <t>0xd591d7618320e54b13700422020347018800ba31af2691baec57668928e56cad</t>
  </si>
  <si>
    <t>0x2ce4f7eeca3b13b1cfea042202036d02016f0009a260bd29550ec4c43ea0fee9</t>
  </si>
  <si>
    <t>0x5215fe5ecedab9a413a504220204dc01a4008b60a6bde87f17cdb94541686222</t>
  </si>
  <si>
    <t>0x12e7a0b754e1bb44f0fc042202051e01bc001c22743924f9fd250748e06f6071</t>
  </si>
  <si>
    <t>0x3ac49a06075033f762ed042202054301f4005bda60f809cbca23f60d5b30e17b</t>
  </si>
  <si>
    <t>0xc5801692e4a856a2d97204220205ac02013400cb7abc514689ce7dbea16adbbd</t>
  </si>
  <si>
    <t>0x2ce1df80ecaf4c5a4c6f04220205ca017d00b07de68b3645d7817e7cb6cfb9b7</t>
  </si>
  <si>
    <t>0x4083d102daa2da96dc8404220205ed0201e700940194e357b2c8775459987704</t>
  </si>
  <si>
    <t>0x1dca24af75483e31102a042202060b02011400914f9068843e090c4b1c734616</t>
  </si>
  <si>
    <t>0x03bb29b7570cf62bdb82042202062d0201d600704fb10eafec373b3490a95b20</t>
  </si>
  <si>
    <t>0x6c40493bdb0db57ffec7042202065202016b00d4505a9a76ba6494927aaf5778</t>
  </si>
  <si>
    <t>0x0357233b9e0e72b90264042202067b013d009013a467da46d2d60dfcd9ce27e6</t>
  </si>
  <si>
    <t>0x0929bde6c57a374ac6af04220206a301fa006d2c4709b2e3647ec98991d3e265</t>
  </si>
  <si>
    <t>0x54aa8b82542bae81ec0604220206c50202a600cb75c6c98c670d2cb7258869ec</t>
  </si>
  <si>
    <t>0x349729cce30c9e35efeb0422020716017e00427b73040f3064ab5f4d8c968961</t>
  </si>
  <si>
    <t>0xae6c533e45e9f487ecc6042202074d0201190056261ea6f804c854539a6a0f37</t>
  </si>
  <si>
    <t>0x920bcbad15dcb240d40e042202078301d40045e98bd6e53e981140f49e994e16</t>
  </si>
  <si>
    <t>0x9386cea2f866881b6eb804220207a902016700c8ffae7c39ea447d5bd4768ec9</t>
  </si>
  <si>
    <t>0xd544d7f3c129e37b1fa104220207c502011c00582e481c9b5409f513079aa178</t>
  </si>
  <si>
    <t>0xaef3c3c376c44ee0070404220207e6017b009456d62cda3bd5cf3c5de6fe7061</t>
  </si>
  <si>
    <t>0xaf6eb9446eaee4060adb042202080d01b100fa2b959bf9f51da7b6c19f827fc8</t>
  </si>
  <si>
    <t>0x94192efd89669da85f6b0422020828020121009dd10afeaa5f44aed7f6a0e2a7</t>
  </si>
  <si>
    <t>0x2b4e8b5b1b5cfdc41718042202084502018c0066b4802ffd6c50075da95c9de1</t>
  </si>
  <si>
    <t>0x91d7cdbb8a61cdd6434a042202087902012c00b5241de9b0db8286a493bad28c</t>
  </si>
  <si>
    <t>0xb5d2e6e5b43ede599ff7042202089e0201b000342169dd47ce93068c6c8399ec</t>
  </si>
  <si>
    <t>0x02b722b1834b5a83c89b04220208bf0201420095dd11889272cb371c5c8a0969</t>
  </si>
  <si>
    <t>0x28af8e9ef18444c8daf80422028a23020152004f1d583d5194393961bfdf8c9d</t>
  </si>
  <si>
    <t>0x49ca75ce5145042bc2640422028b79020105007f4aa83b5ea0ae7cbf2529fbd7</t>
  </si>
  <si>
    <t>0x4db930b4ba2007788b420422028b7902010600a4affb72bc80ce1fb35f3796ea</t>
  </si>
  <si>
    <t>0x530cc64b22f21363ecec0422028b8f01d10029c81133114161405b26c179e964</t>
  </si>
  <si>
    <t>0x245eaa49f4b58a48ce1f0422028b8f01d2009d0eea48e0dd241e66d2c6dd6cf6</t>
  </si>
  <si>
    <t>0x2a92f7e83020a4fd69bc0422028b910202d400e0b0c41038712896d99c721473</t>
  </si>
  <si>
    <t>0xe206de993090fb6acbd40422028b9301d900bea3e047bfa4e4f07a336e73ab16</t>
  </si>
  <si>
    <t>0x77de1d98f439c1b583a90422028b94020108005e5a1fee26003abc8f605c6e9c</t>
  </si>
  <si>
    <t>0xdb9f42173310f712f40f0422028b9501e4000bbb69ed4f92de73d4fadced1db6</t>
  </si>
  <si>
    <t>0x9dca68381b9d1a3ff2de0422028b9501e600351dd52529c799655fbd0647925e</t>
  </si>
  <si>
    <t>0x5e671b712e52c373f7110422028b970201fe00f7840cc4f4469f36d259775a95</t>
  </si>
  <si>
    <t>0xfbed4fb0f7c04626aa7e0422028b98020143004b029f87dff6eff703186949ec</t>
  </si>
  <si>
    <t>0x1aead91d89a4a007b7c20422028b980201440057c33badae670cba0057c798d4</t>
  </si>
  <si>
    <t>0x2799bf2a46a7a906adae0422028b9a0201760054d401b4963133b318456805ba</t>
  </si>
  <si>
    <t>0x35a01dbf732b1097f9e50422028b9a0201770031189905d0f7cca4c2836ba3d1</t>
  </si>
  <si>
    <t>0x7ed9f0ddd601878bb3800422028b9d0165007c67bcbf07a2c93dfdd4227d25c3</t>
  </si>
  <si>
    <t>0x0d9e5bd904f717afba580422028ba00183001fa005b4b32d4a81f93a4af63c39</t>
  </si>
  <si>
    <t>0x708a4f989ce266fb53270422028ba501da00245994b5276b7bea820a8aacace0</t>
  </si>
  <si>
    <t>0x2046f2082829f037f6220422028ba7015a00cd54a36e6ba8d9ea06e49f3be4c1</t>
  </si>
  <si>
    <t>0x8eff51f5ffaa2ff35db70422028ba8020108007165fc9fa2372c260fad29b45a</t>
  </si>
  <si>
    <t>0x77525138188d44e475a90422028bac014f007e6336a2c61fee69a2efb858c5ff</t>
  </si>
  <si>
    <t>0xbd26ff370a6b0673ab950422028bae01d0000f0d82dabd26612442b3598efaf7</t>
  </si>
  <si>
    <t>0xd136b1b937dcac1a65430422028bae01d10060967d76e1d421c8931bc234e7a3</t>
  </si>
  <si>
    <t>0x564737db71bcbbfdfb970422028baf0156002e049c6f384ca7f941669f64b8f0</t>
  </si>
  <si>
    <t>0x015eae83ff21f6a19b650422028bb0016900a5527cd57d7388b3e46039d8e1d8</t>
  </si>
  <si>
    <t>0x7d328b6d5406efcd763b0422028bb101cd00ae90eddd32658d465953bb56f86e</t>
  </si>
  <si>
    <t>0x82e9cabddb1e7d5e51700422028bb2015c00ee06b82a419c33b3e6f930b0a2bc</t>
  </si>
  <si>
    <t>0x461b317b299ffb2a68560422028bb40167006796527905179aa2e6f0d6570679</t>
  </si>
  <si>
    <t>0x725917310c878b4094a40422028bb401680009f5903686b1f0f55d170c0f2bcf</t>
  </si>
  <si>
    <t>0x55d52e9e97dcc2391a880422028bbd01830037727202a1b992df34c580242f20</t>
  </si>
  <si>
    <t>0x6f60ff04a888a4f6ed700422028c01020105008234fa7ed56b625e12c61e0637</t>
  </si>
  <si>
    <t>0x2deb54ce03600ae95be40422028c010201080087fa7c7bb6fd66a3661c42161a</t>
  </si>
  <si>
    <t>0xd173ab6cd6210a2302030422028c11019400dd96e864c6f7251298762668aadb</t>
  </si>
  <si>
    <t>0x67093ffa0dc1b5f172870422028cca018900536b5c17e3a45308df479f392789</t>
  </si>
  <si>
    <t>0x09a9f7398fc7070cdbb30422028ce202018c007eee563cf57b107d83fd4cbf63</t>
  </si>
  <si>
    <t>0xb1b3b1d62927b9e770cf0422028ce40201f800c2306c000613c97242365fc492</t>
  </si>
  <si>
    <t>0x57d244fa96cb8a4ea0790422028cf8014e003ff91f8815028489d013b1cf556d</t>
  </si>
  <si>
    <t>0x9657f25d06fbee2567980422028cfc02010b001ed325b60d9d660d92b0c8d2a2</t>
  </si>
  <si>
    <t>0xcb9930d88ba2a444d01b0422028cfc02010c0028df6f2c9c636fba7e0e1417b1</t>
  </si>
  <si>
    <t>0xcd6deef2bfcbbf180ad30422028d82018f000037bd09d790905b0d314db628a1</t>
  </si>
  <si>
    <t>0x15f45ca18e4fb07ab8cd0422028d82019000989d9dffce4bfd8d8b2667f24335</t>
  </si>
  <si>
    <t>0x31096a6551f2cbf5fbae0422028d8f0202f6004870cddc9b5ed98f303464cee4</t>
  </si>
  <si>
    <t>0x3fc832d5b7ed5c0864360422028d91020349006ccedc615dfcdd55b9330333ab</t>
  </si>
  <si>
    <t>0x8101e250d49fa17ac4900422028d9102034a00166f612751070b9ea1e1213f7d</t>
  </si>
  <si>
    <t>0x9259ce45dca4ed167d2d0422028d9102034b002e963626e054d287c7c35fc9fd</t>
  </si>
  <si>
    <t>0x11fab662569223dde36b0422028d9102034c00d7c10f0bddab30be57c30699a4</t>
  </si>
  <si>
    <t>0x1cbd4ee40f5ebe5c43750422028d9102034d00ff9d359f7f63e01803f0d9c0c8</t>
  </si>
  <si>
    <t>0x2428fef91e4bc619787d0422028d9102034e0058b37992639249d5bc702bb12b</t>
  </si>
  <si>
    <t>0x8bc0de87d2296635a8830422028d9102034f00fcb57566a87649a09d8d352bbe</t>
  </si>
  <si>
    <t>0x587a707e80d2154039390422028d9801de00f1115130f8510c841715b733aa4b</t>
  </si>
  <si>
    <t>0x03689179bc0dd81d1e2d0422028d9b02016300cd90962066c37ffef3629f3cc6</t>
  </si>
  <si>
    <t>0xc73a1431f7251c720fa10422028d9d02016f004769d223b6cec2928e0e7b2fb2</t>
  </si>
  <si>
    <t>HYPER</t>
  </si>
  <si>
    <t>0xb3f2cb451a59be45fbef042210a8a90202230032c5b5f2153a38c3b76d234179</t>
  </si>
  <si>
    <t>0x8bea64fcb04a6a584fa6042210a94702032a0081ac71ef1520bcee610060a140</t>
  </si>
  <si>
    <t>0x8fdb24ee57c854c57e5904221a158c0203630081569fa78cb29678cd5edaf8f8</t>
  </si>
  <si>
    <t>0xe65f2929a4af6424484704221a1a660204d700bd3536eaf112069d242f20b7d1</t>
  </si>
  <si>
    <t>0x3504c80719ee15f1c0ab04221a1a840205cf0055b0585a150fef1b18c8d28893</t>
  </si>
  <si>
    <t>0x67bdb7591ee7365510c004221a1a89020181001be2e836ae61b408fd59319854</t>
  </si>
  <si>
    <t>0x4ef73520f07cb439095f04221a1b0902032f007eb881934a9ecf7d16809c4b69</t>
  </si>
  <si>
    <t>0x91e5623f2266796957ed04221a1b1302028200c5f2d85bf1917439fb719709ba</t>
  </si>
  <si>
    <t>0x5e6699f792534729ae9804221a1b140202350091b567fca98c4afc51009622ff</t>
  </si>
  <si>
    <t>0xc32c9b5acea1c60c4be104221a1b1702040b004c8091679c9e3751e6470214b4</t>
  </si>
  <si>
    <t>0x578610946d6d3cc4aaf904221a1b190201be009518f272eedabea3fab6d0b626</t>
  </si>
  <si>
    <t>0xc615f6a34e0dd5ea1d5804221a1b190201bf00ba90eb0910cfcfaf73aedc04a9</t>
  </si>
  <si>
    <t>0xb505f8f9bb653089eb8d04221a1b1c02042e005d1c3b7ccb61a8177a9b60fdd0</t>
  </si>
  <si>
    <t>0x4da7065bee132fc3c60204221a1b1f0203fd00d8b7dd590a28f0170784636fd6</t>
  </si>
  <si>
    <t>0x53e81162b73cbde2beb904221a1b230204d800948fdaea0dbe11bb53aa54fe1d</t>
  </si>
  <si>
    <t>0x3a45ffade57597c7581c04221a1b2602033e00877863ae170ee0f404bd68f591</t>
  </si>
  <si>
    <t>0x56540b5cb9f999cf2b4904221a1b2702011b00016d5f767ffb3418d376f79747</t>
  </si>
  <si>
    <t>0xcb6d520b17c6e72b3c6f04221a1b280203f1000bdd0e56a5cbe939c57f762ea6</t>
  </si>
  <si>
    <t>0xe97998943452c52b92cd04221a1b2b0204a20032b0bfe0cac8b7b26203ece8ab</t>
  </si>
  <si>
    <t>0xedfc015b045e11cbee1004221a1b2b0204a300d6da9f12b4a5855d8c0d4e4c58</t>
  </si>
  <si>
    <t>0x56289922297bdda8be0804221a1b3202024d00cb12be5f52cbd13cf072833895</t>
  </si>
  <si>
    <t>0xa8794a664b7b7a82c26804221a1b3202024e002a84f199570731cab6023f4e4a</t>
  </si>
  <si>
    <t>0xff4a663028c4f4c9b67f04221a1b3202024f00adc36468ba07d329300e9a9186</t>
  </si>
  <si>
    <t>0xc263c62a696585c03c1a04221a1b330201e9000a3ae16dbbe1761e86eaa39159</t>
  </si>
  <si>
    <t>0xe7118c64655144a58ed104221a1b330201ea00f8fe3bc15f574cf6e67b838d6a</t>
  </si>
  <si>
    <t>0xdf02abaf1a450c357cce04221a1b330201eb0026b30ea8168db32bb43378f910</t>
  </si>
  <si>
    <t>ZORA</t>
  </si>
  <si>
    <t>0xd6c761b6b295795b7e8004221b14bb01930076a8a7e1177a34e3220e08cede0d</t>
  </si>
  <si>
    <t>0x52af18b0d4a0fd2eabec04221b160601d1004bdd9be1e4fc6421150c52d2f3dd</t>
  </si>
  <si>
    <t>0x1cb3be7160a1cbf3406704221b1607020179005842529e744bb8a8ca72ae1904</t>
  </si>
  <si>
    <t>0xda70677fc1a7694efd3604221b160801c200408f81c95e4ba22f6ec7c7fdbb8c</t>
  </si>
  <si>
    <t>0x5f66d71f5e077f0bafb904221b16090201940020d24893a4e5e1307394addaf9</t>
  </si>
  <si>
    <t>0x6f74b6ec32b06bbb3ff404221b160e020210006aac9631ff0d79a20f9c52ec67</t>
  </si>
  <si>
    <t>0x4945004255510f8bb0a604221b161302031500b995f605938b8135a697be3c0f</t>
  </si>
  <si>
    <t>0x12ce183f0c6c4ceaf44c04221b1613020316008f222844d858d22bdef74c67da</t>
  </si>
  <si>
    <t>0xbaa353953b900ba342c604221b161902010400111f64b0fad5871a74846ed77f</t>
  </si>
  <si>
    <t>0xc0543dcde50625eabd3f04221b161a02014c0093e33d46d9b36212ff919f37ed</t>
  </si>
  <si>
    <t>0x2e3ab5341f8676806d0104221b16830205190071a4818767e0e47c38daf6c1c7</t>
  </si>
  <si>
    <t>0x28ee428733baa808fff904221b16f302024c00eea0cefbac90464787ac083588</t>
  </si>
  <si>
    <t>0x43aaa8271530b11d40b104221b170102032e00204f88ec72df176d72d116eca1</t>
  </si>
  <si>
    <t>0xae39adb8d9f6f09941ff04221b174a0201c2000ce6c32d9454bc2b3bd02a28fb</t>
  </si>
  <si>
    <t>0x2afac2d5e94d0822604604221b2529011300610ebcbb59ed11486728b51db927</t>
  </si>
  <si>
    <t>0x52d6ddfcbe94d7f3171e04221b26160201ae00f66540ec3b3444d2dcb3d1eb1a</t>
  </si>
  <si>
    <t>0xef72701c5d43acb8030104221b2620020300006b2378f7d1922f70757ab0c582</t>
  </si>
  <si>
    <t>0xe4c71406760b75af2a7704221b262002030100eb13caf03d1a9313300a29896d</t>
  </si>
  <si>
    <t>0x6e4bfc7199f6bf184f8c04221b262002030200745215413c66afd8f52de89a5e</t>
  </si>
  <si>
    <t>0xc2e0b7647a0cba1b27a804221b2620020303007e034245d2044ee1aa1a977aaf</t>
  </si>
  <si>
    <t>0x4bf4d0cdfd54b0cbe0cc04221b262002030400109f97887ab8668d0981817538</t>
  </si>
  <si>
    <t>0x6daa7d13125cd1dd215d04221b26200203050096b5c835667c1f14b9f5be7a49</t>
  </si>
  <si>
    <t>0xb74770f5ffe9322eaed704221b266f02042000322ba1894e6786740901c29aca</t>
  </si>
  <si>
    <t>0x27e6604db92f55870d7e04221b26a10202540005a0dad92a61e20da0b9c7aadb</t>
  </si>
  <si>
    <t>0x05f6e7c8cd1cf638aefe04221b283d0201a900bc16c3502bd5d7b5e00738ef57</t>
  </si>
  <si>
    <t>0x62ffac1f67f5e624f65304221b283f0204f4007cd82f238b3f81bb5e64f26b2a</t>
  </si>
  <si>
    <t>0xb8c9aa05c7f92109c4b104221b283f02050b00905487118772cdf8a8542bcc2b</t>
  </si>
  <si>
    <t>0x0d6a5abe3d04fa53db3604221b283f02050d0017c8aedaac634cbc075224f1d0</t>
  </si>
  <si>
    <t>0xe38a4a2a53fef9fc2db604221b28410205d4008cb6194d3f02b93cb1fb202c3e</t>
  </si>
  <si>
    <t>0x964c7d17e5ab13c2306404221b284202039d00ec06b7506797b8b0ec4bfc101f</t>
  </si>
  <si>
    <t>0x68f86389835d7b09945d04221b284202039e00d52dce9ec604846fa562188a8e</t>
  </si>
  <si>
    <t>0x2f2e97086fe195d44f9b04221b28430203d400a0aa50e363347a4ee0e162134c</t>
  </si>
  <si>
    <t>0x37a6c971c2dd09c2273a04221b288a01cf00e2f9259cd8cacf2fbc28cda844ca</t>
  </si>
  <si>
    <t>0x77d31a9823e3bac398ac04221b408b01c00043253f414e74d331ee8d9d0117eb</t>
  </si>
  <si>
    <t>0xde928dc8546257c45d1104221b41880206c600f67a8ef898246d152f9c7b23b1</t>
  </si>
  <si>
    <t>0x11a7f9a484fff58a260c04221b418b02055900b31ce70b6695fc57066e033d8d</t>
  </si>
  <si>
    <t>0x6aa1abe8af9c61eca10f04221b419102041b00b6730823df27b76af45cb977f6</t>
  </si>
  <si>
    <t>0xf127d5bf1efc22d3b1ae04221b419102041c0038b2a8f1a40006a5fb1f557320</t>
  </si>
  <si>
    <t>0xcbbcb47d96c8149b4a1304221b41930202a400f2d45120d73e2880267247576f</t>
  </si>
  <si>
    <t>0xfac29044bcd642efc6c104221b41930202a800977d67e17ba7c8c9947bd284f8</t>
  </si>
  <si>
    <t>0x97e2713ebaa7a007c59904221b41930202a900ee0bdfaa30cbd9d7d4ea190f83</t>
  </si>
  <si>
    <t>0x7e0a0365d8937fb3df8c04221b41930202d000030af7d3e2e1802444c7759a07</t>
  </si>
  <si>
    <t>0x8a30c7aa5792ab58df7904221b419402026300ec88c6b5fd618d17c6ebab9d1e</t>
  </si>
  <si>
    <t>0xc400bb1f27ea30ba6f4b04221b41cc02034a00933e08f13a63842aeeaee2de08</t>
  </si>
  <si>
    <t>0x24e788c17258f6e1862204221b537a0204240057b48b2be2a51bbb2c17a8e37e</t>
  </si>
  <si>
    <t>0x37e6595497837df9c11804221b542b0207e00028ababc5faf5454f1a04521285</t>
  </si>
  <si>
    <t>0x25b31bc42b2a8e75fd9204221b54300203b600ce01db84c6e11c462e6ae2fe07</t>
  </si>
  <si>
    <t>0x0cb070313dd699baab4104221b543302024b00d8d2649715e65e405bdc076b02</t>
  </si>
  <si>
    <t>0x2be8ba376c6709c1c0ff04221b543b0205e000274fa9bce94cba68c4e44c7d72</t>
  </si>
  <si>
    <t>0xf9d67ce12dc9b5be162204221b543e02046c00a1399cf6e612ece91b0f5da031</t>
  </si>
  <si>
    <t>0xefb594b2af07886c311204221b543e0204e00007425214bb338cd250c930d9bb</t>
  </si>
  <si>
    <t>0xffd549232c86d5a1742b04221b54420209a0005d6d25aa5636be8e87d768df2d</t>
  </si>
  <si>
    <t>0x6bb69e4a61b41563259904221b5445020172005adea4fb66ee54094792477134</t>
  </si>
  <si>
    <t>0xc28946021f9305b7156f04221b54470203cc003890ba2af6519f45b4d7a48e5f</t>
  </si>
  <si>
    <t>0x52328538b51b92774cc304221b54b5020243005d9bd0dc9afc4744d702219249</t>
  </si>
  <si>
    <t>0xaea5a6ac1f438b860bcd04221b54c00202c8004a180877b9f010d14b37da64cd</t>
  </si>
  <si>
    <t>0x6af63f6d241ee95a502104221b54c202037500b984e71efe3eed2cbe93985423</t>
  </si>
  <si>
    <t>0xe5fed229584b97fc32c204221b54c5020307001b0b2b13072b68e18c38d25fe6</t>
  </si>
  <si>
    <t>0xee75d49545d514466aa104221b54db02011e00eeade31a4bdef744f0846e3990</t>
  </si>
  <si>
    <t>0x10c35f02dd7622bc050604221b54dc0202500023e67e643f51b169e230f30018</t>
  </si>
  <si>
    <t>0x81f9859d7e536d44442004221b54dc0202520046f15b35b9c989ef56e5b3729e</t>
  </si>
  <si>
    <t>0x26b0c5e7fa59659b7e1a04221b54dc0202550012b34055d1f5212f4ed65b7873</t>
  </si>
  <si>
    <t>0x15b6eecb01424c7f5d4704221b54dc02027e00c2af86003ffe51fb8698b67444</t>
  </si>
  <si>
    <t>0x9bed12874ff3c830f14604221b561302015f001d8b08e912e19b3618d2878eaa</t>
  </si>
  <si>
    <t>0x76758facb46dcc574f1304221b57b702032b006d8887a1f56e572304a858b1c3</t>
  </si>
  <si>
    <t>0xc9eecc10f8a66c875f6704221b57b702032c00bcc4b95e292ba17ee9ce604312</t>
  </si>
  <si>
    <t>0xa1a7241f7fa8efd5a9b004221b57ba020289008e5930cc60f5a5cf646081fbde</t>
  </si>
  <si>
    <t>0xd8c5c6e1023a8645ff5a04221b57ba02028a0037821c2f50a018f137444a649c</t>
  </si>
  <si>
    <t>0x3f7f5b79e1a5e50b966804221b57bc0201e800ab62511668a69c86a09828435a</t>
  </si>
  <si>
    <t>0xd4d4301dbb820542a32e04221b57bf020138009008a60b13a21c0f486da497b2</t>
  </si>
  <si>
    <t>0x29998c7220b5add2621704221b57c10203eb0065832db4c3014995e0cd8d7143</t>
  </si>
  <si>
    <t>0xd7d1ed02da52d180357804221b57c10203fe00efd43fdc3e751ce8f9f2062072</t>
  </si>
  <si>
    <t>0x23e0aea201f9b48f49b504221b57c40202c5003e6f3cbf140daa5259e555305e</t>
  </si>
  <si>
    <t>0xf3eac84e10a71ba62b3104221b57c602030f004508bbe16b82b6f0654be2595f</t>
  </si>
  <si>
    <t>0x895a0d0ee5389aaf094804221b57c602031a0020aecbea0dc7d099698ddc20a6</t>
  </si>
  <si>
    <t>0x6c9b056c7ea5a5b3631404221b57c702011200cf74838d2078ce3d66181cf954</t>
  </si>
  <si>
    <t>0x243c573bd58cd696437604221b57c70201130068ffa26a88bf210a3fc6ddd3b1</t>
  </si>
  <si>
    <t>0x3ec2ce8a7e7e5ba4491504221b57c802035a0073894932b9315105c1422a7ede</t>
  </si>
  <si>
    <t>0x8d94d65298a43aa3528c04221b57d802046e00da9715740a465d231fee41b7b6</t>
  </si>
  <si>
    <t>0xc22d89b343f35eaec7d604221b57d80204870085b1d929a456a2385ec42958ad</t>
  </si>
  <si>
    <t>0xd5eda2dbe660a42e713e04221b57d802048800c48e5afb46e144331ef337bb3b</t>
  </si>
  <si>
    <t>0xc3e9fad7eca80cf9f74804221b57d902022a00faffe0a6c9c30aac46365322da</t>
  </si>
  <si>
    <t>0x00ea070f9d23073da5880422294e2302033400b2cdebc40802d6324721ca7b87</t>
  </si>
  <si>
    <t>0x3669ad6310bb0fda11ac042229508501790016a0a5203b0930c885186b0f91e3</t>
  </si>
  <si>
    <t>0x65453d090164dace354104222950e301c200dac6270313ce63b958992b02e577</t>
  </si>
  <si>
    <t>0xdb285fd2685edafcc5d7042229516702025e00ef12c9bb2ac5a3eb78a27de9c0</t>
  </si>
  <si>
    <t>0x84ac1b8e70e00b639ce804222951a602022300df55d795226b99d289ba72a95e</t>
  </si>
  <si>
    <t>0xf9a5ea7c62561fee561e04222b9bfe020363000fe19f5b60b99ff527e7c2ba06</t>
  </si>
  <si>
    <t>0x1914a568bc2c202d15fc04222b9c130201760101e4919574c2e9303d5833ee42</t>
  </si>
  <si>
    <t>0x2745c0af9f1a8a067c8104222b9c1e020114000de4b651689bd10ac3b8c3396d</t>
  </si>
  <si>
    <t>0x50ae6acecc3b561d386d04222b9c1e0201150082d1bc562771d3b0ad8cb51160</t>
  </si>
  <si>
    <t>0xdc5f5193fe3e29257acd04222b9c1f02023100bc02b1bcd16c535d23e4485e93</t>
  </si>
  <si>
    <t>0x5fe130167e3f6203e18904222b9c2002020100b934bbc174e90792d380d6f982</t>
  </si>
  <si>
    <t>0x2ced7fb8ec64b619ed5904222b9c2101f8008d65652c1ec49401b5a012e4c7c0</t>
  </si>
  <si>
    <t>0xa1e52267e0d2150f505d04222bb3d10202ab0034fecae5e13ada1ff243e3e544</t>
  </si>
  <si>
    <t>0x4b8c3710e2a506d1b06e04222bb3d10202c00094f815358f5cfb54e90313a3ab</t>
  </si>
  <si>
    <t>0x506dc99bc39efb6d5de704222bb3d902040700347b0d0fc61f240d9068b160f7</t>
  </si>
  <si>
    <t>0x3e2a035307001f26ed5704222bb3dc020223003f8ae7ae3304d5941bbb8784fd</t>
  </si>
  <si>
    <t>0x7c1e280003e5a9e81c1d04222bb3dc020224009d1beea1be7dda8fca2bc8f72d</t>
  </si>
  <si>
    <t>0xaf98110674328fd3086c04222bb3dc020226004ed989e5e7b9b75db91ee95226</t>
  </si>
  <si>
    <t>0xfafdebd098d3bc42585d04222bb3dc020227007cd4322b9d61f6812462b44f6a</t>
  </si>
  <si>
    <t>0xa677e6483045724f297704222bb3dc0202540093ddc06b005182ee46bad78bca</t>
  </si>
  <si>
    <t>0x21c31fe146e869b025e504222bb3dc02025500c2142f38e0d3db72bf055823b8</t>
  </si>
  <si>
    <t>0xe0e1abd81af69d0c0a3b04222bb3dc020257002b6114ee28aebbc563f29d1e57</t>
  </si>
  <si>
    <t>0xcc3b930dcace22d948ae04222bb3de02032b00f8c56b50f23c6406657b6133d2</t>
  </si>
  <si>
    <t>0xb421f3920a725bb030b004222bb3de02032c006d3206a31cb6c0cd490f3ca9ed</t>
  </si>
  <si>
    <t>0x63f723a463c8f3d929f004222bb3de02032d00baa117393be851bce7e84c65fa</t>
  </si>
  <si>
    <t>0xeec16d5fe871ea3b5d1d04222bb3de02033800e2a676ed1c8a671af371d8d7c9</t>
  </si>
  <si>
    <t>0x4219a8623310e35db90004222bb3de02033a00b9efafc564cce7798bb0d80faf</t>
  </si>
  <si>
    <t>0xa8c12a83e8a5b6a534b604222bb41602021d00796b330200b5b929cee97fafa7</t>
  </si>
  <si>
    <t>BIO</t>
  </si>
  <si>
    <t>0x5a80ef6296649a2f677d042232972002020300e3bd9c51e8f177c7f663556edf</t>
  </si>
  <si>
    <t>0x9fe6b6a57c47a4b6277604223297fc020153007f0e38883012199233e86f4fa4</t>
  </si>
  <si>
    <t>0x2ca8b3de1721ebfc9b3304223297fd0202860031d136cfb00f0b2e1939662a7c</t>
  </si>
  <si>
    <t>0x9f1db1494d99ef1a7c5b042232981d0203bb001fcec9fc369b9bc70c93dfd291</t>
  </si>
  <si>
    <t>0x20f8a53230b89397496904223299390203fc0063555010b90664fecdde64591b</t>
  </si>
  <si>
    <t>0x584e59f085c14ac43622042232994802026900ac2ffdb07fa74317f6b3e13e1d</t>
  </si>
  <si>
    <t>0x18812de7e21d61d57fba042232994f01ea00f5356821436924fdd4b40aa6382d</t>
  </si>
  <si>
    <t>0x4c2a9859622d558ce1f504223299d1020283008574ac18f23df3663e9bb5d2a0</t>
  </si>
  <si>
    <t>0x12af517e12bddf72814a04223299ea02019c009ae7fd1a0f1e6a7682ab82206a</t>
  </si>
  <si>
    <t>0xa96c30b49d5ef5e01f1b0422329a21020138001cd75ac4fb5aa25799404e9b33</t>
  </si>
  <si>
    <t>0xa1fda3027a801a79e25a0422329a2301eb00b23d39c8ef6bbecdd12deb5bee69</t>
  </si>
  <si>
    <t>0x6f7e16424d9e9b7d37090422329a280202330094958c8479db71c4bc7371d147</t>
  </si>
  <si>
    <t>0xa92dd7bbc1e61e051a650422329a2a02016900b466e2a1516b38d5755d776f17</t>
  </si>
  <si>
    <t>0x1a5d59cef7d4fda5c6b80422329a2f02018d00f2b7f3d97e2a7e6811ed82c0d6</t>
  </si>
  <si>
    <t>0x1a9cc8345df3a8e2e3c30422329a3302014200f75028590d1217ff67796c5477</t>
  </si>
  <si>
    <t>0xbf7bc5b02fa87ce207680422329a3802017300079553827aeca9305f97d4d62a</t>
  </si>
  <si>
    <t>0x8391af1badbecba99da70422329a3f0202ec004680b218e46c9048ad68204268</t>
  </si>
  <si>
    <t>INIT</t>
  </si>
  <si>
    <t>0xf2fc5384f21f2c1cc5f0042233f9e302015100ba89f09786e4d43bd9febab50d</t>
  </si>
  <si>
    <t>0xcc67eebf8d67999444ab042233f9e502010d0068d556245f91e2671488288b5f</t>
  </si>
  <si>
    <t>0x76eba185bcacbbf37663042233f9e602021f001caaa14cd62dc5ccf6afb377c6</t>
  </si>
  <si>
    <t>0x0c7470e723bc6127ad99042233fa100202df0003351734514c26f13485ccf7db</t>
  </si>
  <si>
    <t>0x4d077aed92a3a2849ff3042233fa1102011e00e0bfe0cc0baddd7e5331b468b1</t>
  </si>
  <si>
    <t>0xf0625a4b6946459bf398042233fa1102011f00d4053205fdc1e41d93e03be133</t>
  </si>
  <si>
    <t>0xe939165e15f2183870f5042233fa120203e600e87c52e40a6e1402fbf862fa70</t>
  </si>
  <si>
    <t>0xeed6a7f31e481d64a002042233fa120203e7005019801ed9ec99ae4ba21b20b9</t>
  </si>
  <si>
    <t>0xdf382770676d3ed16405042233fa120203f000b8eab487ddfbc7296bd8aa727e</t>
  </si>
  <si>
    <t>0xae2d718adc668a99dd8e042233fa120203f100f9a097730ac708e10225b078ef</t>
  </si>
  <si>
    <t>0x88cde40078355aec8abe042233fa1302011500490afa52113bcd6089b3a26929</t>
  </si>
  <si>
    <t>0xd968b18ad376b4ea7c1c042233fa13020116008e6798afccfc751bb4d9fa6126</t>
  </si>
  <si>
    <t>0xb62ff4c841561add9eeb042233fa130201170033d731ca3e5eebeb717c78b8c1</t>
  </si>
  <si>
    <t>0x65cc2e298319ed3db64e042233fa130201180017287bc0a367084484f0cefb72</t>
  </si>
  <si>
    <t>0x0fcdd69d5222dcf4bd41042233fa140201c300701bc61565d63d69a81bc2f272</t>
  </si>
  <si>
    <t>0x44796ee43f3572144160042233fa140201d600e1139af6fef4e93d06e167fa18</t>
  </si>
  <si>
    <t>0xb3c94cfd8bcde7808c33042233fbbe01d5000f30f500fee804944dbda6f61b33</t>
  </si>
  <si>
    <t>0xb143c31fb5681bb4dfad042233fbbe01d6004d5f234791a54e54ee99ddbd3acc</t>
  </si>
  <si>
    <t>0x612a403cf04d33a2c482042233fbc901d2009a15fe6b8c088ac83dc594f2c002</t>
  </si>
  <si>
    <t>0xa014e6b520a7db9e5e87042233fd0e01f800aa757c876c1a6b7c512a64db88ed</t>
  </si>
  <si>
    <t>0xe16208430d93edd4f353042233fd4902012c00a6899279e6aca539d2ec06c1d1</t>
  </si>
  <si>
    <t>0x33ab479d001b5b2adb95042247a3ca020101000267117798a6897a46afa91cb6</t>
  </si>
  <si>
    <t>0x3526fc77e6e5c18fe25a042247a50d02028b00607fe4f300838d8e9ff9e95ffa</t>
  </si>
  <si>
    <t>0x3c663caaeb4951fb8374042247a50f01d700dd1669eef03a3c989def92d70e1e</t>
  </si>
  <si>
    <t>0xf244876fb005c07ef825042247a51301ab00302a8fbd5a63a830dd65feead9f7</t>
  </si>
  <si>
    <t>0x0fac5a9e833455d1515e042247a5190202dc00c81c019a2bc2c541296e65695e</t>
  </si>
  <si>
    <t>0x6f9538d7938e06325d70042247a65b02012c00ec44df5a71056d2b86fc698bfd</t>
  </si>
  <si>
    <t>0x5095de75c6a79c751fe8042247a7350202d5004171d42342194267606636e18d</t>
  </si>
  <si>
    <t>0xb170f98c9fffc97a0ba0042247a73802029300f3b645dbea71224ecf0ecaf083</t>
  </si>
  <si>
    <t>0x0c292562b65cf9461247042247a73802029c008259041bdb921ae098e0f51ab2</t>
  </si>
  <si>
    <t>0x59c55cdfa9e9676e0030042247a73902011b00a4cb277c763ad0752c9a220561</t>
  </si>
  <si>
    <t>0xefd33351b0f9605dcc99042247a745020241007ad5d975391270784c4cbd4089</t>
  </si>
  <si>
    <t>0x043c628eb2d048def248042247a75102034300853e99adfbafb7159101cfc056</t>
  </si>
  <si>
    <t>0x6e945ccf3a6a54da8264042247a75a0201d700b110167ddcbe0e1a54ee9b1b4f</t>
  </si>
  <si>
    <t>0x33c1a4b49dabecaa8a7c042247a75a0201dc00a560c69cb77576c68fba27387d</t>
  </si>
  <si>
    <t>0x2a7d6ae6e18c1adfbbbe042247a75b020189002a6240fbe947139933bf7d8255</t>
  </si>
  <si>
    <t>0x28fc3a3fc309941cffdf042247a75b02018a00de51f75cafc9cddd59fead07c2</t>
  </si>
  <si>
    <t>0x0d4fc02cf5437bcf558a042247a75b02018b00e3e8d9e3840b2d9dc5f3de8be5</t>
  </si>
  <si>
    <t>0x6b43e27cea3d6b994751042247a76102015000177ad229ecd2a1e40bfffc8254</t>
  </si>
  <si>
    <t>0x45306d5c936a122bc782042247a76102016400ebb274664a6fdb1a4cf9743ebd</t>
  </si>
  <si>
    <t>0x048754675f7c88191632042247a7c502060f002b38f6b48cc7be6c97154ed04f</t>
  </si>
  <si>
    <t>0xcba45a1245b3790810dc042247a7d1020267002195ce251bc409be955f529b22</t>
  </si>
  <si>
    <t>0x268cc4a2c464aa7fcbe3042247a7d3017b008fbf248a8461f9b4d5de92393bd0</t>
  </si>
  <si>
    <t>0xa08f8da4eec838bea2e1042247a8040201d000c59480e4817a28c12fdc04b42e</t>
  </si>
  <si>
    <t>0x97104a7f5f5d5588f4c4042247a805019000e0630b7f2227543bf34fdcb16817</t>
  </si>
  <si>
    <t>0x5f0d49291381e937cb77042247a806017e0011d792ce91f41ba8ff14432aad74</t>
  </si>
  <si>
    <t>0xb0b272c5a98cc1f013ee042247a81101d9003e9f9e0d79bf480c6543a8094225</t>
  </si>
  <si>
    <t>0x052bfc6f5599ce3b3d3f042247a8170202e900d5f47e6e9a471fd6391afab443</t>
  </si>
  <si>
    <t>0x089bc2e733bdc84f7297042247a82301b100e7bb19cf0d085967c0666c3b73ee</t>
  </si>
  <si>
    <t>0x8b013370efc14de79bdf042247a83b0202b50051c4d2eb2bc8c9341cadfeefe6</t>
  </si>
  <si>
    <t>0x95bab28c70ea82776862042247a8a002023600c8290395a60b59ae3f0468b8b4</t>
  </si>
  <si>
    <t>0xd1fc42800f812312daa0042247a8f10201910094f9e390c16c3583ef6a64742c</t>
  </si>
  <si>
    <t>0x94fe9c3c9dd8ec6e103a042247a94002018a003f2afa3a352a9b96ff5089616c</t>
  </si>
  <si>
    <t>0x2b67d5db84da3772a916042247a9550203c7004528ea26289d06209ae80e276e</t>
  </si>
  <si>
    <t>0x9bd24e37021aed801673042247a9550203c90037b3122e6a8b8d471ca71a60ff</t>
  </si>
  <si>
    <t>0x4e86ab9696a1aa403ea2042247a9580201cb003a366c0e6e21a33c2cc2bdf84f</t>
  </si>
  <si>
    <t>0xa1a4983ee23b4727e0ed042247a95b020293009f8cc9094fef92a1cc8fb8d688</t>
  </si>
  <si>
    <t>0xd07d359639786f224f70042247a95b0202970041036d57c5556728a445fef8bc</t>
  </si>
  <si>
    <t>0x80530e2eb5efc9992552042247a95e02019f008ca55e408141bdc3b5ded994d5</t>
  </si>
  <si>
    <t>0xdaaa4e98af6072bc2d12042247a95e0201a0006431977da7a3ab6a498506b204</t>
  </si>
  <si>
    <t>0x4adf95c7165b2dc34fdc042247a95f0194002d1552dc17f4cf0b2cfbdffa93f4</t>
  </si>
  <si>
    <t>0x8d0b4a7bded06cc98e34042247a9620201140064fc63a70acb73d0a39525d0c6</t>
  </si>
  <si>
    <t>0xc3e4141253a25105a7a4042247a96402013c00dbe02fdd65ded44dd87a3df6f2</t>
  </si>
  <si>
    <t>0x90f8ddfc19f165b6e568042247a96402013e005f41ef43fa3f853f7fd4acfa25</t>
  </si>
  <si>
    <t>0x2f0bf1c718283224c3cd042247a964020141008c6743955d77ee0125805a299b</t>
  </si>
  <si>
    <t>0x9b40ab975e879bb8da25042247a9650201090060f7fb0988a6c0758cd6c1b5cb</t>
  </si>
  <si>
    <t>0x178e0775f71d74bc09c6042247a96502010b00160dc65a911fb37d2acbac1d5e</t>
  </si>
  <si>
    <t>0x36e37c9d9540dfbb3ee2042247a96502010d00c18f410262fcf25deac546d573</t>
  </si>
  <si>
    <t>0x0e0ba475111de2fbd632042247a965020116000a7c16de6b6147ecd7ecce3382</t>
  </si>
  <si>
    <t>0x1aba6257351f1aba7b9a042247a9650201170034f58672b2beab0414da97b811</t>
  </si>
  <si>
    <t>0x19f1877818ac76d603a3042247a965020118006369502f7555168fc55f5f905f</t>
  </si>
  <si>
    <t>0xa770963382b2dcd794b8042247a96702025301014f424b45ba521eec1cfc5477</t>
  </si>
  <si>
    <t>0x3208ba81f50ea27707d0042247a96702025400e80fcedaaef4953015dd11f1c8</t>
  </si>
  <si>
    <t>0x60e8a27f115a98cd808d042247a967020255006c20690fcbd9ac5ffa2cc586f0</t>
  </si>
  <si>
    <t>0xedbbbdaa8bf820e5ed0d042247a967020257000c28fa5e4c47a4d549003caa15</t>
  </si>
  <si>
    <t>0x3f1c46b182132b67e455042247a96702026a00ef3087248ffa9688e61d33521b</t>
  </si>
  <si>
    <t>TURBO</t>
  </si>
  <si>
    <t>0x56a0ef554981157140b704224a308e02021e003503b475a5693237d497c398e6</t>
  </si>
  <si>
    <t>0xa19e56a8185859c442f504224a35af015600f935c2928c0b3e891144d792257b</t>
  </si>
  <si>
    <t>0x7e958d2e3c3e109a8e6304224a35b0020202003bcd086cf65f2280ed8f78a3aa</t>
  </si>
  <si>
    <t>0x26fa3513ab7e8c20b3c304224a35b002020400b77264f663414abd8e9e523cc7</t>
  </si>
  <si>
    <t>0x5c2d4048d78318d64ce104224a35b002020b0044f69a654a21e3276f03210144</t>
  </si>
  <si>
    <t>0x62eb1ebbc5c7f900e83b04224a35b002021c005f91a312ccaec4107b562b7aca</t>
  </si>
  <si>
    <t>0x8aeeb3c18f2076b593b904224a35b002021d001d1baf6b8e5a6ab7bab78e8d8d</t>
  </si>
  <si>
    <t>0x1161bf3ab866c1449a1d04224a35b00202200007efc654570becb253d7f67cb7</t>
  </si>
  <si>
    <t>0xa584ad594c7331f2dbfa04224a35b00202210052ab9d1befaa860c9f1735a5eb</t>
  </si>
  <si>
    <t>0x871b16cecec8ff29c91404224a35b301f2004fce09550be77bfd1ba1a452f41c</t>
  </si>
  <si>
    <t>0x5f284235da43912658c804224a35b50201310026736a4ba72e309aa5f1ad15d8</t>
  </si>
  <si>
    <t>0x5dbaa1ccebb4bf1902ba04224a35ba01b9000aee92e23b96368cf710ca6801b2</t>
  </si>
  <si>
    <t>0xb6c670f89d645fbefd4604224a35bb02041600342258d9e0ce631e6aaa4d3788</t>
  </si>
  <si>
    <t>0x9c29b3efae079fb6246904224a35bb02041700c7cf7650aa7bf026f50f651f27</t>
  </si>
  <si>
    <t>0xbc6985b4c077caa1ace604224a35be02059000f1151e08ea1d9b312212ce3c09</t>
  </si>
  <si>
    <t>0x1a3e55b040dcde6f139604224a35be0205910057caba7197f6417c5e658321f6</t>
  </si>
  <si>
    <t>0x7d79fbe3fa1aab6ed82204224a35c102065b0035a04bcfe5b3e69032738720f4</t>
  </si>
  <si>
    <t>0x1af40bf52f14596c4fba04224a35c50204910018a17ce6dfde91f7b7b9130d01</t>
  </si>
  <si>
    <t>0x05099d9ebbbfd5b8ae9e04224a35c50204ad002916e0315e16b032259591bd1e</t>
  </si>
  <si>
    <t>0x310cad4ebeb11445339a04224a35c50204ae00b359471feb7ea7bdcccb3508b8</t>
  </si>
  <si>
    <t>0x09acae661365cb301a7704224a35c50204af006bca4a82b4379f7bcacec6c6df</t>
  </si>
  <si>
    <t>0xedc3b78836f53ba81c5104224a35c50204b000a89bc7cf2e0b7de1117554121a</t>
  </si>
  <si>
    <t>0xce870673cfd40706ff0c04224a35c70202720042a41aaeafe57fe776078f8a12</t>
  </si>
  <si>
    <t>0x85fd7ef25ac44ea6b4e004224a35c70202760087d50270c2f8c08d5fa02dec80</t>
  </si>
  <si>
    <t>0x3f670e2ca59f3e38bab004224a35fa01ea0011d58a8692fdec008ad7e166b420</t>
  </si>
  <si>
    <t>0xd839c58782f63564769704224bce6a01f400b0a45900e32be2c9e944df901cb9</t>
  </si>
  <si>
    <t>0x2d78723fb0ef0280659d04224bd10001f400ccadb010808c708816ba75a819fd</t>
  </si>
  <si>
    <t>0xaefae059f70d6d3ccb0404224bd10001f5009c0136cf49839206230ac1a31bcf</t>
  </si>
  <si>
    <t>0xd387db0bd49cfc24bf6d04224bd3dc02013e003445f0d6ca57776dbaed5580fc</t>
  </si>
  <si>
    <t>0x6dc06aa201d1d11fc85604224bd3de02015800c84c4a3a42db02516dab7eb00c</t>
  </si>
  <si>
    <t>0x8d879df842384f1c2c9304224bd3de020159005413845e516ddb4508163ffe0a</t>
  </si>
  <si>
    <t>0xd84486977f3c5e903ac004224bd3de02015a005bf7c912763669846bce5b4e2f</t>
  </si>
  <si>
    <t>0x9ef11ce67678437e5ead04224bd3e10201d200f4db58a631b029185ba5bf78ce</t>
  </si>
  <si>
    <t>0x09c7e7848870e1583cd804224bd3e10201d3005a7f38ebd38550f652e73a4e0d</t>
  </si>
  <si>
    <t>0x17c4b9c5ab6fb2c58d5c04224bd3e7020134007b72c2a8bdf585950c3f922ad0</t>
  </si>
  <si>
    <t>0x9991370a5b37584cc6dd04224bd3ef0201590037430465f4e523da7c482bdca6</t>
  </si>
  <si>
    <t>0x25c1c7d5bf455b6b8fb204224bd3ef02015a00e4457a9737838c33377ec3d1b5</t>
  </si>
  <si>
    <t>0x6acea4dd2d28b131f36e04224bd3f1019f00d518113c81c2cd0397f7b6dd881e</t>
  </si>
  <si>
    <t>0xdd3d40873b889e5adc6404224bd3f202011a002e4f84c355bf5708ac4caf9114</t>
  </si>
  <si>
    <t>0x492b683fc99e613e0d2804224bd3f202011b007fdd06ca2bdac895aa83a3d357</t>
  </si>
  <si>
    <t>0xd6a5f1522a60a351e45604224bd3f401a70031ecfa3e61b54b5aacdc7eefac97</t>
  </si>
  <si>
    <t>0x430f3bc8be1c9c0cd04704224bd3f401a8005fde789bbc5202863024fef87968</t>
  </si>
  <si>
    <t>0xfa4e03ee9a771d6a4f7804224bd3f401aa00afd5d137059283a63fb85c0c58ac</t>
  </si>
  <si>
    <t>0xb355a22fc683466469f004224bd3f401ab00fcc87a89067f4edf2adbb961b6e8</t>
  </si>
  <si>
    <t>0x7240438d257ff6b9386904224bd4420201da0042b22c96e46bf6e1d4521817a3</t>
  </si>
  <si>
    <t>0x37ce51c1eadeb671cdf2042252006c0000e8a85e48befb7e3bb18e3fec2b2bb0</t>
  </si>
  <si>
    <t>0x3404d3afd78280713e5404225202110146000614211427e0d6b78c4f108b308c</t>
  </si>
  <si>
    <t>0x7ec529da6df1f39ab1a504225202120156008bb7c5bb429107c4b6edcd5a8f03</t>
  </si>
  <si>
    <t>0xaed195c2df0e99840578042252022a0207c301028b889cad1ecb72d1fd6a09b1</t>
  </si>
  <si>
    <t>0x40f2fe3b8333b9a2d67a042252022a0207dd00e2077e7bb49878602dce4a6a94</t>
  </si>
  <si>
    <t>0x3a5339efd5932034529d042252022a0207e000b134326091e1dc1edb25f94062</t>
  </si>
  <si>
    <t>0x216a7ab4c0c5b1986a72042252022a0207e100308507052dda275df93bf57a1e</t>
  </si>
  <si>
    <t>0x51ca1901ded110051fef042252022d02046a00c849616bdcaff6a6ee70d51945</t>
  </si>
  <si>
    <t>0xa73d9069db1d499bb561042252022e02024800cbab0da3a9938793cdc056a3d8</t>
  </si>
  <si>
    <t>0x8537d7b189f888c57bea04225202300205da00e98fc1988457846fecdde2a4af</t>
  </si>
  <si>
    <t>0xb9dc61c9ea924792122904225202300205db0083972ebb9b5885c2c0ef5e0f54</t>
  </si>
  <si>
    <t>0x653b3f7b7a60e886f827042252023102018d00263629c969a91c085050efa178</t>
  </si>
  <si>
    <t>0x314198007141840291d9042252023102018e00e7a62a041240e61344273f02af</t>
  </si>
  <si>
    <t>0x7ccccb51699278dd288a042252023102018f00fbe30d8bdfc54a0b2d509e3ed6</t>
  </si>
  <si>
    <t>0xcbcff390a44bff1805180422520231020190009b8627b0fa801d9098149ef28b</t>
  </si>
  <si>
    <t>0x4d4862c5d825fe13c7620422520231020191003841c69ce90c4f9ebc4039143f</t>
  </si>
  <si>
    <t>0xd762292620f1c64a39ec0422520232020713005ff1864df9a31820b26e233df1</t>
  </si>
  <si>
    <t>0xb9e548ea15d60422db0a042252023502058700fd2f5e6ab53dce81afdd2d373f</t>
  </si>
  <si>
    <t>0xdb966e716105ada898c604225202350205ca00bf2f62b4ecbe6edb875298164f</t>
  </si>
  <si>
    <t>0x2a9441e8083acdce91be04225202380206fa00074eb7d1e2932216cae78fbeb9</t>
  </si>
  <si>
    <t>0xa5edd84f2d1f9932e84004225202380206fb00a7a5c16959d322bea1d90333b3</t>
  </si>
  <si>
    <t>0x8836820f71d391da3ed604225202380206fc0077238bf8c629e5333583019457</t>
  </si>
  <si>
    <t>0x7b6f7d470b907505a4570422520239020281004c3813d633830ed2119cc39105</t>
  </si>
  <si>
    <t>0x154dd8e6be449507fe59042252023a0205e900bcdcef412d5501b727bad8d003</t>
  </si>
  <si>
    <t>0xff0f9f2bf031c264cea8042252023a0205ea007c82fe4990a4ef9b06e04cba98</t>
  </si>
  <si>
    <t>0x9faf5c260e3a61e8e722042252023b02012700ed0d2563d3991b9aa52daac960</t>
  </si>
  <si>
    <t>0x9b2517827e4f5a9ebff0042252023c02050700534225a8cae6cf94d659f216a4</t>
  </si>
  <si>
    <t>0x36c2a5c5bed342603b18042252024002023e00b4e0520fa98eb6133233fc38cf</t>
  </si>
  <si>
    <t>0x36da7f8d4294b8fd443b042252024102015c007ff910085019ce200f1bba0625</t>
  </si>
  <si>
    <t>0x0f3f991e6e33350898b604225202440205af003c27c84624532c7072c9952dc0</t>
  </si>
  <si>
    <t>0xa7c94eb4e5c095beeb0d04225202440205b0010a9e0608859631f43f15b15971</t>
  </si>
  <si>
    <t>0x90953b17c5cd74a145c0042252024602064c010f2e6b70e1abbfa30d92b229a4</t>
  </si>
  <si>
    <t>0x3e85c1b88ad6162c67ee042252024602064d00b31d1f9203ba4ac3dd665e50ea</t>
  </si>
  <si>
    <t>0x00cdd3f9cdeac56af0ea042252024a020775001a481fcd8cc05c5ea0577d07a1</t>
  </si>
  <si>
    <t>0xe907570518b8e1e3e147042252024b020274010162ddd83f14ca84ae17237001</t>
  </si>
  <si>
    <t>0x9e008e2c4a1d5d697e7f042252024b02027500ac3589050e703fe4e63c22e987</t>
  </si>
  <si>
    <t>0x5a37e58ce80e7f7f4964042252024b0202760074467ba70c2d8a280517fed79c</t>
  </si>
  <si>
    <t>0x1d57bb84a4895ee76855042252024c0206af0096443e51ac89f451b311224843</t>
  </si>
  <si>
    <t>0x8b2c582d40da28b3a641042252024e02017b0013e52d0f9f7c9a3cdd252dbc46</t>
  </si>
  <si>
    <t>0x957a7854dc2b4c5dec76042252024e02017c00f0de338a3b2853e9a6aee151dc</t>
  </si>
  <si>
    <t>0x4b8da93bb5650e61fbf2042252024e02017d000b199f89570f25caa33723ddcf</t>
  </si>
  <si>
    <t>0x071939f6c593fbc321f1042252024f0202b400ea06e829113d6a5d29f2c9bf65</t>
  </si>
  <si>
    <t>0x648f3c6b1c0da23d51e7042252024f0202b500a8282e326b9aecf5683f535e78</t>
  </si>
  <si>
    <t>0x4a82d2fa90ed5e99de5b042252025202070c00ccc88492d71dae806dcade3ca2</t>
  </si>
  <si>
    <t>0x4407e6dea990d356f92f042252025d020124001ef8272c9fbad6767bcff5b21d</t>
  </si>
  <si>
    <t>0x68c76c5b4fe215c4072504225c139402017b007fb576a2a4ffa48efb3dd3a4b8</t>
  </si>
  <si>
    <t>0xd0b61720e5ee6c088b7404225c17f601c300ffb9ec057e03e8389fbd60fde0a5</t>
  </si>
  <si>
    <t>0x56d6ec9f0f926ec8e9c304225c180a02010800df335ae12bbc234da499b6a441</t>
  </si>
  <si>
    <t>0x82ce80cd16598a93c7ec04225c181002018800c5bdbfc357000d81d4c5a80616</t>
  </si>
  <si>
    <t>0xc20181f90f8e3915b65104225c182001dd00a281266234e1ea3cbbb2a6adb9f0</t>
  </si>
  <si>
    <t>0xb9eca2fa4a6bd0bc8a1404225c18260201c400a86d2f610b2c15b3ade83bd798</t>
  </si>
  <si>
    <t>0x7c8eba89c9df0049887604225c1827017f00db320a2155404434182f61a4940f</t>
  </si>
  <si>
    <t>0xfaf9f7511346a8336cf104225c18280152001ce57bd2a86ea35dd07c73e84e3d</t>
  </si>
  <si>
    <t>0xa9bd7bf09ddc96bc7ecb04225c182902012a00e71013af520d681ff3b72ca8ca</t>
  </si>
  <si>
    <t>0x0d33d435b4181ce90f1b04225c182902012b002e798470d73a7c71abfea8f5db</t>
  </si>
  <si>
    <t>0xbebf9cb3b61a28429a1604225c182a02012700e11fc61fc1e42191bda6934874</t>
  </si>
  <si>
    <t>0x9674bdff378d1498246204225c182a020128006cae847710bb2401478c1595a1</t>
  </si>
  <si>
    <t>0x5ff15371cc787ce93ea404225c1830020122000f1646b78aa44efa9e061c84db</t>
  </si>
  <si>
    <t>0xed4add2121abc4610cfb04225c183c0202ca0065969efd67057be16196729bcb</t>
  </si>
  <si>
    <t>0x6285758f7a444bed783e04225c183d01f700017f3b6084950cbb387cdfaca6bf</t>
  </si>
  <si>
    <t>0xcb9913251f2d5ab11afe04225c183e02028800c71902bcf2367cab774dc3a80c</t>
  </si>
  <si>
    <t>0x27c102eb9cb2dca57e5b04225c183e02028900c38a87238dc053e23a9c8306d8</t>
  </si>
  <si>
    <t>0xf6570aec277eebaaa85504225c18440203a4008dcbc7a41808133ed56e89e615</t>
  </si>
  <si>
    <t>0x817b65566e72bb3f31d904225c18460203e3008c49a5d38192a8dbd63c2ec1a2</t>
  </si>
  <si>
    <t>0xa64df663964695f6731d04225c184c0202af002053c621c788e3e654cd779442</t>
  </si>
  <si>
    <t>0x766fb337501e47a211d304225c1850020124007e9830c85a30d8ac0385fb927d</t>
  </si>
  <si>
    <t>0x4cbcbc3da5b971dc43f204225c185a020230006c415d5770bd2e71a1301694e7</t>
  </si>
  <si>
    <t>0x686fedd93c40fa6d1e8104225c185a02025800b3e66aef774f12049616ccc5c8</t>
  </si>
  <si>
    <t>0xf0624d070c95024ae4ad04225c185c02014e00ee4a37924c5ffdb22fe0617d5e</t>
  </si>
  <si>
    <t>0x8f7b95cde26f515de73404225c185c02016000dabbbbb1cb3a758a5f4785b405</t>
  </si>
  <si>
    <t>0x6165daece6a0b7eb60db04225c1860019300da39a5463c8da787a19b309cfe25</t>
  </si>
  <si>
    <t>0x1848e2c1e34f2b52765f04225c18e30201c3004aea1631439706ca223a7479dd</t>
  </si>
  <si>
    <t>0xb830b0da14286428607e04225c192301fd007032c86a6fe58b28e64bf9b2a9c4</t>
  </si>
  <si>
    <t>0x94abcd4913b86f9dd36c04225deae102017b0076f7f2d23ab09abace0d49682f</t>
  </si>
  <si>
    <t>0x66c37cbeb45381bd467804225deae102017d001896d269a8c0dc472aeb4976d6</t>
  </si>
  <si>
    <t>0xe8517732bd70155e496c04225deae102017e00e44edf60eb0cf19ef8788bdf69</t>
  </si>
  <si>
    <t>0xd95f77fa94b653a0748a04225deae102017f0031bda332a294f0807391f9d407</t>
  </si>
  <si>
    <t>0xddb5a7f68cc45db3e5f204225deae102018000ddbb06262c9d559d95fb5340ee</t>
  </si>
  <si>
    <t>0x5a04f4cb25d9dee3206b04225df0300181006fba95fe70e3bfab23e3b31d97ad</t>
  </si>
  <si>
    <t>0xeaa28ee2cf2c09a190e604225df07a01e700a371e166ab6aeef520113a78b21e</t>
  </si>
  <si>
    <t>0x84784e9b462bbeb99c83042262333f02030400d12320e84a17df7082eb78e858</t>
  </si>
  <si>
    <t>0xdf0d081ff5ab8406e5ee042262362701e600eb9039420d3eb50d8f9da9fd9df1</t>
  </si>
  <si>
    <t>0x73bbfa5e0ac4f7198f26042262370502021000a98d8fad9640bf217e4d0c6689</t>
  </si>
  <si>
    <t>0xd024798e07ce56b85a0b042262375202032900a21276a6a7adcb433f4994d79f</t>
  </si>
  <si>
    <t>0x6174f59723939bed4942042262378601f20048596b5c77110102f6c80b08a644</t>
  </si>
  <si>
    <t>0x5eec23f0089072c9d531042262378702012a00123c00cc7f0988e34fcfd8768e</t>
  </si>
  <si>
    <t>0xc788201c2e2d988cc50e04226237c902057f0077f5f8e4c03d64b75d2e47cf25</t>
  </si>
  <si>
    <t>0x329dd7ca7426a4c0a11604226237c90205800041a8a70470d954c1da3e8b6653</t>
  </si>
  <si>
    <t>0x432799bbb3369f42b34804226237cb02053b00ef11b25f496983706c02b2701c</t>
  </si>
  <si>
    <t>0xc5895e9d0aa292d3604404226237cb020542007c5e484695ea324714a785a53c</t>
  </si>
  <si>
    <t>0x33496ac18cb2a619cb4f04226237da0203c7009e68037f5504c9d246929296a9</t>
  </si>
  <si>
    <t>0xd0f48b9834fb5e426d2a04226237de01a500a78799feb067d9296d69199d4cce</t>
  </si>
  <si>
    <t>0xf904df80a7088f9a1814042262381a020124000ff7d8355951cd767a8d55bdb2</t>
  </si>
  <si>
    <t>0x0cb7c9a8adcdcac569ee042262381c02016600c497446f686cba96bfbcf44155</t>
  </si>
  <si>
    <t>0x425254b1c896a19c70f7042262381c0201680000b93874c2710683a0297544db</t>
  </si>
  <si>
    <t>0x3845ddf672f7dd1a693c042262381c020169001fc8c05aebc7e8b0f9e629be65</t>
  </si>
  <si>
    <t>0x651d330642fcaf92b4df042262381e02036a00f05f377a23a35ea4f73415ab36</t>
  </si>
  <si>
    <t>0x26b894254775b434badf042262381e02037700f34d1ca72d109d0e8ed100e10a</t>
  </si>
  <si>
    <t>0xc23183943e2373737834042262381e0203790029489c60a88cae3222717c08ca</t>
  </si>
  <si>
    <t>0x6958ea47897ce19b8a21042262384c02040800702c7882684f9ca84d290c7d0a</t>
  </si>
  <si>
    <t>0x420ab45e0bd8863569a5efbb9c05d91f40624641</t>
  </si>
  <si>
    <t>0x6d20eff7bb1ebf8f75f50418876e1402013800efec9f4c08194c21de0d4a4046</t>
  </si>
  <si>
    <t>0xd88d9230cde81021b3570418876e1601f000fd0a10822887941faae945e3c22e</t>
  </si>
  <si>
    <t>0x405856cdb7d5d7944e670418876e1701ba0000db2bb43b020dbc5e41d2743596</t>
  </si>
  <si>
    <t>0x7a9eeb0d4c4626ac2ae60418876e1701bb00b3811542eff2e9d22985a656fd38</t>
  </si>
  <si>
    <t>0x08522efa8313fdce388d0418876e1701c000e3761311e5cadd68ab084bb0f52b</t>
  </si>
  <si>
    <t>0x0032d5efade64213eb0e0418876e19018c00f8a7b365323272b7f49e0619006c</t>
  </si>
  <si>
    <t>0xd78d7f2d75b57190f912041887713001650031473d68ae01572cc9ed8bb5a7b7</t>
  </si>
  <si>
    <t>0x08c2da20deb032632a860418920c2c020135001e8cbdd4f296234112be565b64</t>
  </si>
  <si>
    <t>0x7ce2723a7b2d74c388c90418921b5002014b00fabb44c6a900f5d1f8e67ae3e1</t>
  </si>
  <si>
    <t>0x1e2b3cca43c19bf739520418921b7d01e000227a3fef8c032ce7a911f90aa0f4</t>
  </si>
  <si>
    <t>0x38a2010f4a31290a2c350418921b8401f100b8e2bad73394970054a222a835dd</t>
  </si>
  <si>
    <t>0x18c3e54d8f27c5d0a73804189235690202da003c679b54b08d8cc50b8c35b375</t>
  </si>
  <si>
    <t>0x449b5e8c81b5386cd8610418923575020189007631421e3ef41699808aa27e0f</t>
  </si>
  <si>
    <t>0xc8bb6829444fb34cc1b8041892357502019000ae549f2a1dcfb250cf657180a4</t>
  </si>
  <si>
    <t>0xd606f3395b29a6cd43cc041892357902023e00a5c8f70d65cf4b62e438b0d86f</t>
  </si>
  <si>
    <t>0x0da7cd7ce0e2c598e0c1041892357902023f00ae57049e3ab512e63b0f9eaa66</t>
  </si>
  <si>
    <t>0x3e24adf09218ee67dae404189235790202400064b081fa41624d34ffc4fd0bf7</t>
  </si>
  <si>
    <t>0x9ac9a61efdc0a201a90c041892358202016d00b3a44f061617dd5c9b25e307e9</t>
  </si>
  <si>
    <t>0x72588298aa6b5f76379c04189235830201d6005aa2c6d51aeb7e26a9c6f8776a</t>
  </si>
  <si>
    <t>0x0e608eb0ca80c640c1fd041892742901fc00be273846c317c4b8f3228c845c4e</t>
  </si>
  <si>
    <t>0xdfa2d267d6a5c9ca8bd20418928ee402014a00e9412666d4235330130dbd2270</t>
  </si>
  <si>
    <t>0x13384292556e1116b583041892947c01cf00292876ee07fc54b73273fb483d30</t>
  </si>
  <si>
    <t>0x905e82d2672d7ef6b70a041892983702010f00406b221ce7886d06154e4d6595</t>
  </si>
  <si>
    <t>0x646e39b6ad96438ed6aa041892a0cb01580000a8fb98c6748cf285f1e7e37030</t>
  </si>
  <si>
    <t>0x96b63e8f1073344cc617041892bf250201330050f4935f664cdb2e760b2ade9d</t>
  </si>
  <si>
    <t>0x32dbc211f6077ffe1831041892e91e01c5001d470985e781a08d37e26f326876</t>
  </si>
  <si>
    <t>ARB</t>
  </si>
  <si>
    <t>0xf21e4f92aed6deaba6e8041892f80d01fa00e40d17da0c94b37ab03caf48a803</t>
  </si>
  <si>
    <t>0x36ff25b84373c7a844f2041892fb3801170050c13ff6cd65f92f87f61b5f108e</t>
  </si>
  <si>
    <t>0x5e038c5ec2168926b8680418950f9301d1004d5546dad3475c9c791deac24e98</t>
  </si>
  <si>
    <t>0x848145e65a09ed8de05a04189514f10201470082fa8526d6f60a60c270fc6658</t>
  </si>
  <si>
    <t>0x713e7dc2d747c68bc836041895229901a5000554d246741de9dabd1d9997f176</t>
  </si>
  <si>
    <t>0x632e918a9415aa353d0f04189525c201a900253b0e7862e8107d1c6aaf6f1430</t>
  </si>
  <si>
    <t>0xa6150a67f5237e9789a9041910c03502012800dd9c0087612087d6c65b893122</t>
  </si>
  <si>
    <t>0xc6f681feb43155ba46da041910db190202110047f4bead4196acc90b8f9e274a</t>
  </si>
  <si>
    <t>0x377328b3b55debefdefb041910e32001b00030b2e0b104a6d486c791040804d1</t>
  </si>
  <si>
    <t>0xf889ecbc17a2b8dc6f97041910e33c01e3008513582f13840b2b239dc4885c8b</t>
  </si>
  <si>
    <t>0xe8625af9ba425e71d407041910e33e01c3009894ebe61a15ef3808126b49b6e2</t>
  </si>
  <si>
    <t>0xfd1da9d516698f42653c041910e33e01c400aca4561b27dcb8430ca0c681eb75</t>
  </si>
  <si>
    <t>0x44985696ab452f40cf44041910e33e01cc00b613e7538440456d5df60e94c289</t>
  </si>
  <si>
    <t>0x0507c514183dd5ed9f220419764cb602016f00a5dd1f099c483b8a1d9837bdd9</t>
  </si>
  <si>
    <t>0x11e874cbd9d3c648a55804197666160202630054f0714af67b7e4ba3f563a056</t>
  </si>
  <si>
    <t>0x3a6cdc9d74bdf750f9a004197668d6020139007bd4b4f1a21f8c80d3207824b1</t>
  </si>
  <si>
    <t>0xefee3eab2e8709c64d6c0419766c23010f00dd6b00e506258783b4c30a20e112</t>
  </si>
  <si>
    <t>0x1d4f20cbf254a0bc9c8c041977033f01bc007c8cbec853b8c9e91771197f811b</t>
  </si>
  <si>
    <t>0xcd5d6245ea3e553dd5b904197705a602013e007decd63c70eb9f1505cd316beb</t>
  </si>
  <si>
    <t>0x1fadad2ae714e6dcf4ea04197778320202fb00cd87473ed7c268f33c149d1aed</t>
  </si>
  <si>
    <t>0xc5ca50ef6ace4b32f28f04197855b001ca001317921739eaddcc13f862b8828c</t>
  </si>
  <si>
    <t>0x127108098423661b052304197becea019f0078e8927bd728d904abe1b47b4c15</t>
  </si>
  <si>
    <t>0x37ae1585ed620a8e6d3b04197bed1a0162007f38eb8139021fd7fe0992c6a13b</t>
  </si>
  <si>
    <t>0x10b4708e6d181c8a4dbf04197bed58017600f187c8826adc8598e188aef75ea9</t>
  </si>
  <si>
    <t>0x752500ea22206be96d8a04197bed830184006ed6db0ef1a465d6eee4119e5025</t>
  </si>
  <si>
    <t>0x116c67afa135d48c904c04197bedbf017900199a10897448d4082de7da58817f</t>
  </si>
  <si>
    <t>0x1da0e8fa599363b6749404197bedec011300d721559a44f20f115cdcd0c16885</t>
  </si>
  <si>
    <t>0xb8efaceb1f8521436f6b04197bee13019d003f824111e0029a50b6010a8f2ebb</t>
  </si>
  <si>
    <t>0xda4712276b9331a3a12204197bee5c013c00cd15254679f97cabbfabc387fa3c</t>
  </si>
  <si>
    <t>0xb6c14e1d29d090ed3adf04197bee6001400049ca5ef9d67f1ab249f6d127d124</t>
  </si>
  <si>
    <t>0x87d3b33f7780194d08fc04197bee7002010d007eeca826ea6d58f2768bcaae23</t>
  </si>
  <si>
    <t>0xe69039aa25995735453a04197bee92013d00bbc27be49954aa9d9358ec02c3a7</t>
  </si>
  <si>
    <t>0x53b3e6c099cec693538404197bf1f002015500d04d29ee70a241d4753850024a</t>
  </si>
  <si>
    <t>0x566a6bf3a4a88e71850204197bf23701bd00b7b5d8eb9ccaf0d1cf15548322d7</t>
  </si>
  <si>
    <t>0xade6f284b8f010c5046404197bf270017000cdde3a55f0b805e80fc33ddc6e35</t>
  </si>
  <si>
    <t>0x8d5fc517149117e3fbec04197bf29e015b00cab6d42c99dd5878feabac3ae48c</t>
  </si>
  <si>
    <t>0x2fb8ff0c7933c93a670604197bf2ce01a600a567eaaa04266f3999575987cc0c</t>
  </si>
  <si>
    <t>0x40cffb89504e06ba271504197bf2d001de00fb1e2cfec818d1fc709267aff557</t>
  </si>
  <si>
    <t>0x2585cd0ae4260889085404197bf2fb01410005d5a529a22b2e64dc3fbd76866d</t>
  </si>
  <si>
    <t>0x0eb942d5e9ff0892810504197bf327012b001be320603027bf790efbaf89508d</t>
  </si>
  <si>
    <t>0x45df1946678172b7789504197bf356014b0063fa922dbbed463f5d40a8035290</t>
  </si>
  <si>
    <t>0x008a6a38ea7d57905cc204197bf3f6020183008ed742d8c3952ce52cb47be09a</t>
  </si>
  <si>
    <t>0x1332cdd7c0eb62f16a6604197bf4d20113005ed8c8948bb199bf06258f39fe98</t>
  </si>
  <si>
    <t>0x7dbd704a15b9013f386a04197bf502015000b7049ca91d6f8a1d285c4e68e435</t>
  </si>
  <si>
    <t>0x7f35e2c5d569789bc73904197bf504014700c4b5464d2525607b2854fa6264c4</t>
  </si>
  <si>
    <t>0x7308af59c61fbd8e6ea304197bf505013c00692f212ad602ef61836769cd2550</t>
  </si>
  <si>
    <t>0xae97f93e6085a7b6fed804197cde9201be0001b7d1eb5fe4174e7b7962ebd1f2</t>
  </si>
  <si>
    <t>0x9e9d18757c354dae1c7d04197cdeb101fa0087bd44d75a59de8135db6a3b4822</t>
  </si>
  <si>
    <t>0x19c18268329b432ec0b104197cdec102014200d1b7856339de9c20f67ed8a007</t>
  </si>
  <si>
    <t>0xa949b576a8fde05fe92104197cdecc01c700a51eb15b8e7af623cf9207581d2d</t>
  </si>
  <si>
    <t>0xca583a53403162860c7004197cdecc01cb00a11b56fa5af57bd12e4200a0d4b3</t>
  </si>
  <si>
    <t>0x3930affb5576e16989fb04197cded0020103009526f0b2350dd624b56e477b4d</t>
  </si>
  <si>
    <t>0xc0282a6547146972b5ec04197cded601dd0033374dba36e597e67f5496089017</t>
  </si>
  <si>
    <t>0xa9a0c91fb37de4fc7c1204197cded601de0019719caae0355bd3234a427450aa</t>
  </si>
  <si>
    <t>0x00d02c3db8c316c280d604197cded8018a00881bc95e5a4ecd6f66cc9ccf903a</t>
  </si>
  <si>
    <t>0xcc13372d9f538a11406304198fa5e0020258002af2ca6d7368a199bbcbbc9515</t>
  </si>
  <si>
    <t>0xa4ebc3581d5086a5b12e0419d32ce902029700cacd9c752abf87cef69cfda755</t>
  </si>
  <si>
    <t>0x630c2bbfa8d2ea9373c70419d32ce902029900355ca5a9816fcaaabf5e9a51db</t>
  </si>
  <si>
    <t>0x5207ff30ef0cb28b6a280419eaf62b010100f56deb981755119ed8ba8dd048c8</t>
  </si>
  <si>
    <t>0x69cc69f87e9f8d3c0e2f0419eaf656019100be717711003e6c8aafc6436690e0</t>
  </si>
  <si>
    <t>0x36ce6b9427d813c96c160419eaf657020105006806feb8bb93e8b0872bb05605</t>
  </si>
  <si>
    <t>0x2d39d687fc11ee9819120419eaf65901bd00dffead3815f4e59b1ce605898845</t>
  </si>
  <si>
    <t>0xb32f91c9f316e05808180419eaf66101e100b1ac93a2bc4e61787a5018e98dda</t>
  </si>
  <si>
    <t>0x49be5c9010e56960d8b00419eaf6620151004ff6638cdedd68fd87781ef40987</t>
  </si>
  <si>
    <t>0x2e6bc3e6d8b2995acb830419eaf66302011c00899f0499a6bb7a6de285d71edb</t>
  </si>
  <si>
    <t>0xc3658a8acaf964107222041ae9b4b402019f00426e343d4659fb409ef3684349</t>
  </si>
  <si>
    <t>0xd373504e4dec881eb556041ae9b4ba02012b00f64875c648ad102a1bc824b333</t>
  </si>
  <si>
    <t>0x69c2c7cb44946566197f041ae9b4bd011a010157894a24be3a561da000c70892</t>
  </si>
  <si>
    <t>0x970b592ec83b898490d3041ae9b4bd011b0020655ea72d01cbca3cd4bd28f8a2</t>
  </si>
  <si>
    <t>0x83740b1c8170bd99bf88041ae9b4bd012c004830b00f3b9ce9aac5714a1d9a39</t>
  </si>
  <si>
    <t>0x809ae8256c575bf56ff7041ae9b4bd013b00ebf2bf02753f85be96aa8975ee7e</t>
  </si>
  <si>
    <t>0xa45134e7c67ef5d8b393041ae9b4bf0109005cea691ee700971eae51cda492c2</t>
  </si>
  <si>
    <t>0xe076af13ee0dfb3acb17041ae9b4cc010c010263763c352c2985d368ae109e30</t>
  </si>
  <si>
    <t>0xa9dc344f1e6dd9f92088041ae9b77d0168002043f7f9468e7ce2f1cbbe74e6fc</t>
  </si>
  <si>
    <t>0x03b52ecf61f713f06807041b7549ae01c100ceecfb61f39fefb6e7770cc7606f</t>
  </si>
  <si>
    <t>0xb6baa1d28960a865e360041b8c666d017e0004eddeda6f889db35cb4eb8d4696</t>
  </si>
  <si>
    <t>0x5018cec3a4ea89d754fd041b8c6693014c009384d46a2c26062b0d696d4c09cc</t>
  </si>
  <si>
    <t>0x6e209c522c1bcf1b0ede041b8c669a014d00123f5c17118fdd54033377a04d4b</t>
  </si>
  <si>
    <t>0x54966d54c0509f712632041b8cbf6401e400149d6b3d7eac716bdd6f0d150513</t>
  </si>
  <si>
    <t>0x63491dd5a91d30e8a85c041b8cbf6801ac0010d2d621d543d0fc53864a85ba9a</t>
  </si>
  <si>
    <t>0x408bdc9cf283a057a9c6041b8cbfa6019e0041e92d8583121ab5643afafa7d22</t>
  </si>
  <si>
    <t>0xc0f6c1927623d658e892041b8cbfbb019000b61bd537dfdfd3fab079a998f453</t>
  </si>
  <si>
    <t>0xf38688f2521b5aa7cf4b041b8cbfc1020165005d323efc5af795d2dbcf7056a0</t>
  </si>
  <si>
    <t>0x0300957a7e1d796b0b3e041b8cbfcf01d8004acb8ccaba05812f6d68cf880f3b</t>
  </si>
  <si>
    <t>0xb791b88e8229b116a740041b8cbfd5019b00d16661329b1ea9a4b3a8e69a778e</t>
  </si>
  <si>
    <t>0x5ca7311f8ebaeebbcf0d041b8cbfd5019c009bb57f25484f4e22ded4abb7af15</t>
  </si>
  <si>
    <t>0xcadfc37cd4fd02dcebe0041b8ccd900101006c0cfe916c3e5407798429c2548c</t>
  </si>
  <si>
    <t>0x04bc1eee978debfd0d80041b8ccd90010300f16b2804a71497989c8c50ee0f82</t>
  </si>
  <si>
    <t>0x4cb5ec89c9cecaa070c6041b8ccd90010500b8a1fb3843421e7ba0d1824992ce</t>
  </si>
  <si>
    <t>0xec595e67a93e5ae62bf7041b8cce1202012e0086e4ba88557513ab5a433a2cc7</t>
  </si>
  <si>
    <t>0xaccdfb11e72bed9dbce8041b8cce28018f004be7115518073c7aa37500f82e8a</t>
  </si>
  <si>
    <t>0x787ec08d4732dc1d7023041b8cce2b01e000d01cfb71b01edbcee00af7ae34db</t>
  </si>
  <si>
    <t>0x171a7215362ff72c83ef041b8cce2f01c900795bd4ec8a5c63a368587dc4d938</t>
  </si>
  <si>
    <t>0xf733cea294af4fe66f6f041b8cce2f01cc00795a37145cff83b25eee2f461582</t>
  </si>
  <si>
    <t>0x1b66262c0587908c06a5041b8cce2f01cd001fb0ba21a52c2a28c99c838a660f</t>
  </si>
  <si>
    <t>0xe77d6671bdce3d1f4771041b8cce31017c00769cfd09240ea3608afd56f1450b</t>
  </si>
  <si>
    <t>0x08fa832a37721498da32041b8cce3201ad00c19bf1fa03ac1c7124a519013454</t>
  </si>
  <si>
    <t>0xc9d1618ddd8581578d9b041b8cce3201ae009c82335647a1a690db8d54339e05</t>
  </si>
  <si>
    <t>0xe51704cf352db3076870041b8cce38020175001ebe108ba9a8018eed1a5dc7f5</t>
  </si>
  <si>
    <t>0xc6b6242b9dd3977dc7f5041b8cce3b0201a400dcad76e566904ed1d7fb9fa3b4</t>
  </si>
  <si>
    <t>0x86a9b5fd20469f5a0e45041b8cce4001d500cb7fd9cb908374b061fe83c8ac1f</t>
  </si>
  <si>
    <t>0x270944af480fd274c7ad041b8cce4001d600a2aba9f9ff98a582ddf4a97a244c</t>
  </si>
  <si>
    <t>0x2118cdaf87725d92ad42041b8cce4001d7009760e59ee130d9d65d0368663529</t>
  </si>
  <si>
    <t>0x00a366ffd811be0826c6041d54b23401b40075e68ddd3cb8950fe91bb644ba2b</t>
  </si>
  <si>
    <t>0xcb739c89f89475f97a2e041d54b24202047200e4119a7f6a8f482f2ae7cf6892</t>
  </si>
  <si>
    <t>0x7f36ecb06865bb4c37c7041d54b25002020a00fbce7fabe60867becd6ef7931f</t>
  </si>
  <si>
    <t>0x30b07a22c231825de435041d54b25002021200ea4331464d9ef0967f840c6d6b</t>
  </si>
  <si>
    <t>0xa5fa4b7d1338660e29fe041d571f2f01010097c2680c5569a9629f89acb3aebd</t>
  </si>
  <si>
    <t>0xd310c1f043aed054cb40041db29c0701f100b350cc02e3e8e6a470972cdadb50</t>
  </si>
  <si>
    <t>0xa6010b86f0d54500ee96041db29c0802010900aa2094318b2b6284a90269f84e</t>
  </si>
  <si>
    <t>0x0c0d2a9b28f9bb7db2ec041db29c0802010b00032bb5598cdf2db1b49aebe858</t>
  </si>
  <si>
    <t>0xc2d5969909bcc1d172ab041db29c0802010c007efcb4d864cfb0009dc52536de</t>
  </si>
  <si>
    <t>0x76de1290f5c4671f86b3041db29c080201140062d508e19325a0cde840e69fa4</t>
  </si>
  <si>
    <t>0xf8e1be763abdcb8dab44041db29c080201150096fb453ce4b974788d57ad19f4</t>
  </si>
  <si>
    <t>0x7302fd889806013ea691041db29c08020116000515f5b9bc36c5270737eb52f1</t>
  </si>
  <si>
    <t>0xef1a96d42b834a06a5a8041db29c0901ae00cd54cd1836a40a96854102e4a39e</t>
  </si>
  <si>
    <t>0x2fd9a6f23058c957748d041db29c0a017b009fe4ccfe01e8e06499a558881479</t>
  </si>
  <si>
    <t>0x92b39c8efb5402485ac7041db29c0a017f00d71058ebbc3eab05e177be87bfa2</t>
  </si>
  <si>
    <t>0x9eed7024491d0f12a2d2041db29c0b01fd008117d3a4b931385465a2f880e70f</t>
  </si>
  <si>
    <t>0x6007c84a10aea7751b7a041dc1059502027500caf3abdcdc0cd24db15897064a</t>
  </si>
  <si>
    <t>0xa5dd2225e6e937ce945e041f1bd93302014400b185f5c078e874c995aab5dc45</t>
  </si>
  <si>
    <t>0x0e14c57816684c58a2ef041f1bd93902015f00502e769e5e01a99607e212f8c0</t>
  </si>
  <si>
    <t>0x249f981c800a51793de2041f1bd93a0201e7005b875ea4aedd11702eda4929e7</t>
  </si>
  <si>
    <t>0xce4c70b9161579e5da37041f1be40a0204b700f6336b7b3dc28cb4239b2da58e</t>
  </si>
  <si>
    <t>0x196b0152d91d7d6f3bb1041f1bf18902012800282252456ce5c91dec0e17fe93</t>
  </si>
  <si>
    <t>0xa625aa9d5f75d68ca2f4041f5aeb100201d0003d7ad1e7f3356203bd1de9333e</t>
  </si>
  <si>
    <t>0xf54045a9d0d05a5bedec041f5aed83020383004cafb0e27a5b41a079b4fe2e2e</t>
  </si>
  <si>
    <t>0xe9d3870d2fbf222f77b7041f5aed8302038e00a1d269726fe09c81bd358ad802</t>
  </si>
  <si>
    <t>0x7c9c37a467ff0559ed26041f5aed8302039e007efc54b2c70cdf32eb222af625</t>
  </si>
  <si>
    <t>0x3dbe22a94af896691519041f5aed830203b6005ca4ccb193d20db0775f243edd</t>
  </si>
  <si>
    <t>0x6bfbc3460384f9934f25041f5aed830203b90050773acb4e1ab5288a77c27cdb</t>
  </si>
  <si>
    <t>0x73e854bfa89979de3079041f5aed850202ec001bdfca8309a1393032cb50888a</t>
  </si>
  <si>
    <t>0x14cbd7d668a5fe13663f041f5aed8502030600dc780fe5001380a97303764fcb</t>
  </si>
  <si>
    <t>0x2cb1518db06aafe69f8d041f5aed85020307002c3d40c80b8e1b17bfb4be885f</t>
  </si>
  <si>
    <t>0x5df8c965e8a89c4494b1041f5aed850203080067ea471aa08b5d9238db96f208</t>
  </si>
  <si>
    <t>0x7e1a24d7ad56fce200e1041f5aed8502030a00b2bfcd5938aa191b76daab6a57</t>
  </si>
  <si>
    <t>0x4b04642c2cbc251cf1b1041f5aed8502030b0023b23d8013cdf51b4ec2cb949d</t>
  </si>
  <si>
    <t>0x10aa764f910961d964a4041f5aed85020311002ffee46b056b81ee00d04487db</t>
  </si>
  <si>
    <t>0x14cc0d1968936ee8ef3a041f5aed850203130030e2017fe44eed25284e3359c9</t>
  </si>
  <si>
    <t>0xff82f56aad380fce65f3041f5aed8502031400280fb5fdf15e8a7f39b22790e1</t>
  </si>
  <si>
    <t>0xbbc69565cdbcc3e957c1041f5aed8502031900d8bca1970a5c6e7f46451ea9fd</t>
  </si>
  <si>
    <t>0x4b2ce3acf98263e737ad041f5aed8502032300b69204bc64b97d035f5f975a9b</t>
  </si>
  <si>
    <t>0x50c55684623d73fef49c041f5aed8502032600c09f4ae2eea83068883d7b36ba</t>
  </si>
  <si>
    <t>0x46ed4dbc441e9c5fa801041f5aed85020327003f9e24a538cafe4843940dde9f</t>
  </si>
  <si>
    <t>0x45308385356f7cbf8f1a041f5aed8702020d00806fd3a678883b4bff921acb8a</t>
  </si>
  <si>
    <t>0xf4c9f444f5e02b134c5a041f5aed8702020e0069fdd14999da20c1e55ae6f29a</t>
  </si>
  <si>
    <t>0x351222235af4e3b223ed041f5aed8702020f0016585eb61e23e0ecafdcb32f65</t>
  </si>
  <si>
    <t>0xe5d7d539911395e52efc041f5aed87020210003981b5a8af859e12b070f46fdd</t>
  </si>
  <si>
    <t>0x8375a3a85e08fcc104f0041f5aed8b02026600793b7cee9f7a84d2cd2e2c5fce</t>
  </si>
  <si>
    <t>0x95e911cdce987c378100041f5aed9201db00144325bdba6f86746ca3bf56f006</t>
  </si>
  <si>
    <t>0x6c0b8598f58a932c520d041f5aed9201e000a78a125a0725f6649edd615c571e</t>
  </si>
  <si>
    <t>0xb61f4618a63422a330dd041f5aed9201e800a6fc60ab319fbe2b62cff9f60b66</t>
  </si>
  <si>
    <t>0x31f94c5faea5b13632c9041f5aed9a0201b4003d58b3df924454e71353a09171</t>
  </si>
  <si>
    <t>0xd5eb92b0d0c174144225041f5aedaa01e4000968cef5471814fe9acb51e22b56</t>
  </si>
  <si>
    <t>0x86cbb0da710d7a58fb54041f5aedaa01e8007ce36480dd06180255b367eda7de</t>
  </si>
  <si>
    <t>0x27622c42dcbc6be36012041f5aedac0202df00a2af09b3b74e957f28030fa349</t>
  </si>
  <si>
    <t>0x3249f83bd18654a7d516041f5aedac0202e00059b3184bd6d39c9ab2a0248b44</t>
  </si>
  <si>
    <t>0xc85750374693dc6572be041f5aedac0202e1004a52c13e13c25e6faef085d7fd</t>
  </si>
  <si>
    <t>0xe9aa378afb6f80c6ca7c041f5aedac0202e20079d25175f14193af570e0bcaa7</t>
  </si>
  <si>
    <t>0xfa2f0f757c654760bd46041f5aedae02034100cc279cfad74e5ce3769fb0b36e</t>
  </si>
  <si>
    <t>0x474e2170faf80a9ae23f041f5aedae02034300eb7416456955d139e6547804b3</t>
  </si>
  <si>
    <t>0xc7b65d34dade48b09e36041f5aedae0203430101f47b627ee96766f2de70e048</t>
  </si>
  <si>
    <t>0x2022ca3679281f339445041f5aedae02034600b9b20831cd7dedefcf72a69b63</t>
  </si>
  <si>
    <t>0x7db8a4235838b8c7126f041f5aedaf0201a600a9e0ecc8bda395883fb9ebe49f</t>
  </si>
  <si>
    <t>0xbde5dca6888a27809522041f5aedaf0201a70055177be41519c6c9d843df6d2d</t>
  </si>
  <si>
    <t>0x9befcfbfa9280b1427f0041f5aedaf0201a8007dc117081864e8cf5e5fc3d8bb</t>
  </si>
  <si>
    <t>0xf3ff3a6d6c71ca6f55f1041f5aedb5020545003a535772ee585f84553d712fc5</t>
  </si>
  <si>
    <t>0x81da9c7895a59499f352041f5aedb702049c00c675aa501b2a4c1fe9f488a370</t>
  </si>
  <si>
    <t>0xd4e23e5839aaa7025855041f5aedb902069100d19700df5ae8e5bdf53f82c1d6</t>
  </si>
  <si>
    <t>0xd19c1501f640cce961c9041f5aedba02030100d6d2787a2ce4ea84dcb9eb2ab5</t>
  </si>
  <si>
    <t>0xbdca0dbd5efecd252021041f5aedba0203010101dbe83b1d322c7e3e882621bd</t>
  </si>
  <si>
    <t>0xa6cbfb4f3f9ae5b280dd041f5aedba020302003c21207078c7e3afe9ad3aa7b3</t>
  </si>
  <si>
    <t>0x0cf36bce31b71176ebe0041f5aedba0203020101ff7e168c9217f77aebe17717</t>
  </si>
  <si>
    <t>0xb9e41c52d12de9db9645041f5aedbb020551007be1854496a6f8823efd04637c</t>
  </si>
  <si>
    <t>0xce7e18435dab53ce4dc9041f5aedbb02055b004bd92c016ebdb074f38eb9ede7</t>
  </si>
  <si>
    <t>0x79854c1b312a3c6b2da8041f5aedbb020560009891af481081b659c13c8dd2d2</t>
  </si>
  <si>
    <t>0xf398e9dde3f6a7f7fcac041f5aedbc0201ef005b631360ce473411ba8a5903f7</t>
  </si>
  <si>
    <t>0x72d15cc350fd370f3a9e041f5aedbc0201ef0101d7a7ae5f1c82a18fdbc0cfac</t>
  </si>
  <si>
    <t>0xe17f1223f892cbab9a42041f5aedbc0201f000c7602bcd3d614cb537e14fffe9</t>
  </si>
  <si>
    <t>0xdb4013a8fa4da39fb273041f5aedbc0201f500dcdc50cbf536b4534fc37fd8d3</t>
  </si>
  <si>
    <t>0xfcd6cfb078a0c8e08dfa041f5aedbc0201f800e96f47ce9c9b4bebc526443627</t>
  </si>
  <si>
    <t>0x23191ecb6e2fbe182286041f5aedbc0201fb00f82ed9b1930653b19172c20237</t>
  </si>
  <si>
    <t>0x1284186c287b3fb76348041f5aedbc0201fe0025dbf36b89377e851041a3a86f</t>
  </si>
  <si>
    <t>0x864ad729e84aef13776e041f5aedbc0201ff00a6c4edf1db2539723b5c354d10</t>
  </si>
  <si>
    <t>0xbf086146320aa9acaacf041f7dfaa401c2010197dac88d92e6ea2dd5dceed090</t>
  </si>
  <si>
    <t>0x190cace195ae7b599f53041f7f8b39018400a8ec5c1936986f5c19a7b05f8fbf</t>
  </si>
  <si>
    <t>0x1e4b62987c744e18fef9041f8e85c201cd004004c698c0553190479789cba62f</t>
  </si>
  <si>
    <t>0x9989d552ffb520480413041f8e85c602019e00e9423513b41e35e04a05d021c1</t>
  </si>
  <si>
    <t>0x2123c359bfa55a265639041f8e85ca020222004c0f1874823aed5fdef3bc783f</t>
  </si>
  <si>
    <t>0xeb95b8be2f5830d1a392041f8e85cc0202380059227cb74d61dd7cf253127e35</t>
  </si>
  <si>
    <t>0x986e2c595b7f284acd2f041f8e85ce02013900f586b89c0f32c41c36bb75ce90</t>
  </si>
  <si>
    <t>0x02558a033287bd38034a041f8e95550201090050030de24162e1b241e4acc506</t>
  </si>
  <si>
    <t>0x782cd54d856a7340458b041f9ba0ce0163009ef798ce6114e64a6480b8f35b40</t>
  </si>
  <si>
    <t>0x14adeb52b16ae199a8da041f9ba0ce016400a09ce697039c18e385863efaf57f</t>
  </si>
  <si>
    <t>0x95feb6f6824aece09781041f9ba0d0017a0099ea7edc3500d7cc8326508f1498</t>
  </si>
  <si>
    <t>0x2e2ecb808a93e8793901041f9ba0d0017b0045863d9047317a9a6ad97af361da</t>
  </si>
  <si>
    <t>0x30e9bbe7fc8a217b264d041f9ba43b0201020064457a88ec7a3088ea56d1b492</t>
  </si>
  <si>
    <t>0xd9c7ec75382a1a458844041f9ba4ae018800fc6e1e73bbfc779cd03ad11052ec</t>
  </si>
  <si>
    <t>0x899f5bf51fc6d13b4a18041f9ba4ae0196001552b481d6ffa5b9c61cdae45123</t>
  </si>
  <si>
    <t>0x1613b684406012366022041f9ba4af02010d00005c349e528b08547841685458</t>
  </si>
  <si>
    <t>0x1951dc31cd3f8049e255041f9ba4af02011900da0667e5dfb9a133c75c1ded97</t>
  </si>
  <si>
    <t>0xfab4a0302b10eeb71059041f9ba52a019b00d2d3007c9e7250025f0b0019dbc2</t>
  </si>
  <si>
    <t>0x215ed33ceb1236a59820041f9ba52b016d0025f4424fab6f15899b1f7a6c0101</t>
  </si>
  <si>
    <t>0xe3b0be0288a7f54d4b4e041f9ba52c02014100526af2273a8ca7640b9b816fa8</t>
  </si>
  <si>
    <t>0xf6b198fcac667cf672dc041f9ba54701bd0030af929cb8a6d7782df97fe43be9</t>
  </si>
  <si>
    <t>0xa5e3bb06909e3f5227eb041f9ba58902015000738f2acac5fe6565d132353013</t>
  </si>
  <si>
    <t>0x6f51e1dc374d5448b7d8041f9ba58902015100240b2688612c361d73583c7779</t>
  </si>
  <si>
    <t>0x14cc560d9fc6960ff7ea041f9ba58902015200a552839b23322d3307bc34dbaa</t>
  </si>
  <si>
    <t>0x69dd8803a3bbd0844e49041f9ba58c01980003b00de9ad528eb8a4be4e376244</t>
  </si>
  <si>
    <t>0xbaf6228c83fc269f3f8e041f9ba58c019900a2d3dd59bd37eb2177a1842154b3</t>
  </si>
  <si>
    <t>0x7852c1548f1dbd0b6114041fc054f6019000819b072ebfc0fa60606e45366d1f</t>
  </si>
  <si>
    <t>0x1e3592fbd1a004b294e1041fc05d770107009ffb33fddcd2102fccf157fc73df</t>
  </si>
  <si>
    <t>0xd437f8f8e36cb1d42ec3041fc05d82019600719cb382c39faa919ec87bea6133</t>
  </si>
  <si>
    <t>0x188e679d9527370e7e1c041fc06bad014c005f06d5296111ba930e756afd3d2c</t>
  </si>
  <si>
    <t>0x8ebd2a292dfb3d0551f0041fdde655020100007c330a332a9cb4e4ca493c07a6</t>
  </si>
  <si>
    <t>0x43d76887be13d1dae9ca041fdde65502010600d39c36a8504f47c2e66bf0c274</t>
  </si>
  <si>
    <t>0x99db620042e7658486b1041fdde65602016700b7d1a76c85124eb6ebfe96b279</t>
  </si>
  <si>
    <t>0xd3b13083098ded99b205041fdde65701fe00a72a84ee34a91e4df136a9078b59</t>
  </si>
  <si>
    <t>0xc0d92364301157654ab1041fdde65702010000cc7092ee1dc66869c6537e4e1a</t>
  </si>
  <si>
    <t>0x1039077516ad509612be041fdde65702010100185bfb15ac682af42392607def</t>
  </si>
  <si>
    <t>0x332cb17284a0d0c6b397041fdde65702011100d247cf24b35ff607d35842c866</t>
  </si>
  <si>
    <t>0x3cd5062f76fc3c85b3ff041fdde65702011200317cf4ac70da9dccc69b3a3224</t>
  </si>
  <si>
    <t>0xb0cdef68ae680423d7cb041fdde65702011c000836b0fbc21600147f42344884</t>
  </si>
  <si>
    <t>0xf83094f459ab890c0660041fdde65702012000d82aa91ee930f4e74f057c8159</t>
  </si>
  <si>
    <t>0x50695d9387750136b108041fdde6580201ad007a9e808a6c10931ecaacefc114</t>
  </si>
  <si>
    <t>0x144ba0e67f625c9a04b3041fdde6580201ae00af553032364d5216f9f6fb89b3</t>
  </si>
  <si>
    <t>0xd4be505fcf185855b75e041fdde6580201af00edb491bd081efc4d17862a32d0</t>
  </si>
  <si>
    <t>0xa40ba766a93780dc1371041fdde6580201b00028ab844e969e5faf21b9ea3fb2</t>
  </si>
  <si>
    <t>0x65ec8894b9eb791c5cf8041fdde6580201b10083656405cd956b020b5659fbc7</t>
  </si>
  <si>
    <t>0x1dd10eabd5257a349076041fdde6580201b400ea7c99319e9f4eeca38331c542</t>
  </si>
  <si>
    <t>0x6bbdb79935cc0065c807041fdde6580201b9008d084ec2646ccbf76e786ec4e7</t>
  </si>
  <si>
    <t>0x9f2c731895de26c156a9041fdde6580201c400a4a4daadea4af700a7ea60f0aa</t>
  </si>
  <si>
    <t>0x3043cf151d43b93a92b8041fdde65902020d003bf8c91ba5893cc75e48038622</t>
  </si>
  <si>
    <t>0x26edcf1b15e03852a476041fdde65902021700388c8eaa1b57878609ee0f48c0</t>
  </si>
  <si>
    <t>0x38238a30084a19cec1a8041fdde65a02021f00af1c100f11bbfa84820db36c90</t>
  </si>
  <si>
    <t>0x917152926d08d4fa99e5041fdde65a0202200058fe7423760f103ecce15f78dc</t>
  </si>
  <si>
    <t>0x5b2019f65f4b07e15402041fdde65a02022600bcd44433a9cd7f1dfa23e3c783</t>
  </si>
  <si>
    <t>0xe050e4c11fb97936d12c041fdde65b02010a008e5eeb31157c7fa280e42223b9</t>
  </si>
  <si>
    <t>0xfabeb6a3285de5907646041fdde65b02010e00ec804d04c89beb04db5912b66c</t>
  </si>
  <si>
    <t>0x8f7e253391518e7fa519041fdde65b0201150029b85a2963829322cb80375673</t>
  </si>
  <si>
    <t>0xedd58342bda4ebc65794041fdde65b02011600c39112d43a12317ddd2daa002c</t>
  </si>
  <si>
    <t>0x04dec2b6fc2fa890c8ed041fdde65b0201180082a0a19350c33095b5f7f27569</t>
  </si>
  <si>
    <t>0x342dfc2129654235deba041fdde65c02012a00682510b10e8e750cb3d687f5d3</t>
  </si>
  <si>
    <t>0x85cbe749441c44b574c5041fdde65c02012e007cb900bef6950aa380de0e7f7e</t>
  </si>
  <si>
    <t>0x679e090381ef8107a1e4041fdde65c02012f0083aecab6b092914dad171c9b7c</t>
  </si>
  <si>
    <t>0xd4a201e5d790a13e7fe3041fdde65d01d700cc0219ca99fd243906e932025025</t>
  </si>
  <si>
    <t>@142</t>
  </si>
  <si>
    <t>0x3a2bbbcef8ad885ec1de041fddf88802034100478a537e033e4172346c140b66</t>
  </si>
  <si>
    <t>0xf8bfc4a6fee8f7f6d814041fddf89202012b00548241c561b92cf004d159f218</t>
  </si>
  <si>
    <t>0x4a4a5e77efc87cad4415041fddf8930202a100da63bed3fc2f5a437e367fa07a</t>
  </si>
  <si>
    <t>0x5e7a1de97559559dd6b5041fddf8930202b300eea2c48326343be8ad06e3c6da</t>
  </si>
  <si>
    <t>0x2de612d2f563fb5c577f041fddf8930202b400432d9b971c5f728313aa2e6ce5</t>
  </si>
  <si>
    <t>0xf0a050a9478abe489d9f041fddf8940197005296b062cac1f7d631705feaec8e</t>
  </si>
  <si>
    <t>0xaf03d3ad7c31481f04b4041fddf89502015300994bc1f4fc4b27fc04a9f0635c</t>
  </si>
  <si>
    <t>0xf074ff8accd4ec75242d041fddf89601950042e5db81c18695dd37817a5d0570</t>
  </si>
  <si>
    <t>0xc79a81f1355bfdc2a5ac041fddf89601ad00305d4353764fe7cc93f4fe14ebb6</t>
  </si>
  <si>
    <t>0x4573c367fba48a1e7c25041fddf89601ae00c719125cf06f2b71ff705494f858</t>
  </si>
  <si>
    <t>0x526726172d7c6ddc828d041fddf89601b10072edb8de284246452a0ce7209c9d</t>
  </si>
  <si>
    <t>0xa7c87642a398538b8773041fddf8a5018100fdb3bb0a15e4d2f71644e4902d32</t>
  </si>
  <si>
    <t>0x1e8e480477d7d7fcd61e041fddf8ab01b500b09cf2137604518aaf2e1def9dd2</t>
  </si>
  <si>
    <t>0xeeefb114e533e1cfe3f5041fddfab40203c700e9eff75f0af808d4c1c59d055c</t>
  </si>
  <si>
    <t>0x546bdac623767e990048041fddfac0020401004f6e00704564da7e7a8139e60a</t>
  </si>
  <si>
    <t>0xf04eead93bc6a6749898041fddfac002040200ec1f20511f2a0be051df0d2e48</t>
  </si>
  <si>
    <t>0x8ea028ded4c3861af851041fddfac0020403001db2db2e700803692efee7245e</t>
  </si>
  <si>
    <t>0xdfa2e3178b71a842dfe6041fddfad2020383009d00dd410e4d8bef9defc294f2</t>
  </si>
  <si>
    <t>0xe212c2f45aae6be58337041fddfad302015400b89d602cdbc104b87df50a5a47</t>
  </si>
  <si>
    <t>0x8ec4dda99e928df1090e041fddfad302015500c2f8daa5a2241337f9974205f2</t>
  </si>
  <si>
    <t>0x91ffc2f976b845089735041fddfad60201c100a9e41a4ce5b4d704596ded95ce</t>
  </si>
  <si>
    <t>0x4501f0debeec453dbe58041fdf3b6701510021e820404d814e44628ef4fb64a3</t>
  </si>
  <si>
    <t>0x76665cd7feb491bd8ee4042031f589018200fe2887fe49ebc1fcb6f5f66f6829</t>
  </si>
  <si>
    <t>0xc0739b749db98e3b80f8042031f58a02024c00190dec852300b567177f805638</t>
  </si>
  <si>
    <t>0x280f421d5c6d88f53b0e042031f58c01fc00698c9e1a2ae99a424360a6562904</t>
  </si>
  <si>
    <t>0x73ad492c48defbca91640420320b9901b7004c2670c799ba0a45a5ffca5f5865</t>
  </si>
  <si>
    <t>0x701d9852e48afa9fc9530420320ba101b10050d3959c0c4a651134d2d1e2e23d</t>
  </si>
  <si>
    <t>0x520cd6691c9a95ade2980420325d3a02011f00fa0a470a04d7c4f0184914b628</t>
  </si>
  <si>
    <t>0x433cf6ad91cef42e23180420325d3b02025c00b5beefd231a7b32b9b2dedf506</t>
  </si>
  <si>
    <t>0x4f6084f2254b415c479a0420325d3b02026600ac18e00c5e46723e6f68be5565</t>
  </si>
  <si>
    <t>0x8548dbe33766b6fd97eb0420325d56014e00137374a7bc0606af6cc75b3eff94</t>
  </si>
  <si>
    <t>0x3a09480535b7e32c122f042035d0330201bb0028b97cc322cb33f85fa496e5cb</t>
  </si>
  <si>
    <t>0xc2791438dcf9241bd2af04213be6cb0201e500767c5c74fe313914566b76f088</t>
  </si>
  <si>
    <t>0x1597a38bc15bd3e7c02904213be6cb0201eb00929a318ed588fdf128a3c0032f</t>
  </si>
  <si>
    <t>0x56dffdbb5fe9659e74ed04213be6cc0201950017d206f1ceb6ac1f1c447d4830</t>
  </si>
  <si>
    <t>0xc8277a75f47f84fd251104213be6da0160009428759d32cc1b6673ca9b77fbbd</t>
  </si>
  <si>
    <t>0xaa53400d692dd6dc607004213bea6101b4002c9f1eb10498f1ccdddb00700edd</t>
  </si>
  <si>
    <t>0xc0901951c6b8986ca4fd04213bec71020218004948dd2d9ce06accb6aab2e6e3</t>
  </si>
  <si>
    <t>0xb1231a4a2dd02f2276fa3c5e2a2f3436e6bfed23</t>
  </si>
  <si>
    <t>0x02721e3c6061bddfdc1204065f9dfe0138003649ef8c6223104fa37e8ba899bc</t>
  </si>
  <si>
    <t>0xd2e598f2a6ca3f77dc7b04065f9e8a0139006b7925f4ff15d218f60908da4da4</t>
  </si>
  <si>
    <t>0xaa5402f2a57de3b0357b04068cff0e0112004938d7f4e3b8b5931adb872d1cc4</t>
  </si>
  <si>
    <t>0xbde1c54544084c04304604068cff13011400d81cb2b8f6f3069ac24b6f4a1798</t>
  </si>
  <si>
    <t>0x31d84b1a9dbca103d169040691cb8001ca00257c6ce85e3c2c8e2054495b1ccc</t>
  </si>
  <si>
    <t>0xd3dc0e7c822ba6d2bd99040691cc3f01ce0004062a3d592661c531b486ef17ad</t>
  </si>
  <si>
    <t>JTO</t>
  </si>
  <si>
    <t>0x2600797f9e55728d4051040691d15001100010ec7349593d2882a3021ecb1ecc</t>
  </si>
  <si>
    <t>0xadc43794191a22c76c10040691f55d016500b19021e7c89e73c053ab7bcaef84</t>
  </si>
  <si>
    <t>PYTH</t>
  </si>
  <si>
    <t>0x747575206f5af05d144004069958f8015b003d6aeaf6fa924f3a92cd3aa364bf</t>
  </si>
  <si>
    <t>0x92e6629d18e31a27347604069c8eca01d60051d4dac0be0f2fbafd26c000bdac</t>
  </si>
  <si>
    <t>0x611c128b311154e3e47e04069c8f5201880083b400076167d39a061e919b1734</t>
  </si>
  <si>
    <t>0xc04d4594095de99b69b104069c96b6014d004f5533728d390963193b4546c18e</t>
  </si>
  <si>
    <t>MATIC</t>
  </si>
  <si>
    <t>0x8123143458c1e0a3189d04069dab89018d0089ce996b411f501a7d3c479d02bb</t>
  </si>
  <si>
    <t>0x2622a102eeb9f9b75d9e04069dacd8017100c6b31add3bf1988fa29807a3689b</t>
  </si>
  <si>
    <t>0xfcfa0da2b6e2978f0a1e0406a32b65012800a5cac757db01232a86ebff485747</t>
  </si>
  <si>
    <t>0xaabae1097ad475667e970406a8466301180060dd0de361f98daaa43a16c37789</t>
  </si>
  <si>
    <t>0x04e06d87fde11c95d68b0406ab38bf013e00307794c462f4faa467b9426e08e9</t>
  </si>
  <si>
    <t>0xd1c2f25e3d7d6107c5f30406ab3cc5011200f334ddd7a06a768a18c4666cad0f</t>
  </si>
  <si>
    <t>0xd508f52b53d4db95b55d0406ac3c650162005a003b198f249528409bbb351162</t>
  </si>
  <si>
    <t>0xe9c0e125d1d41a8e17840406ac47730120002d97334cac76bce4d6a8bd31545c</t>
  </si>
  <si>
    <t>0xe9720515e531957c75330406ac4b1701130036c87743524fb6a40753aae0097d</t>
  </si>
  <si>
    <t>0x346cbe7ec1b0adfe06540406ac4bbd014a0015d460512d27f937822847da2922</t>
  </si>
  <si>
    <t>0x104645294df9299599230406afdebf0155001068d56b45c545ee3d00a5d255c7</t>
  </si>
  <si>
    <t>0xa08917582c1d2626956e0406afe39001e800ab7165892d0eed6fe9300d2b87cf</t>
  </si>
  <si>
    <t>0xa9f3e3e4c62080807c280406b129ed015f0014e702b97bc9d7dfbaee567145b6</t>
  </si>
  <si>
    <t>0x21ec8807295070d1f0f20406b1405c013e00c554ace0fa239ec90358c0c97e9f</t>
  </si>
  <si>
    <t>0x96606b8e0d9b92eca2380406b14598019d00ad365802d7ad3ef958323fe2ce54</t>
  </si>
  <si>
    <t>0xa5b35359cd7682765ad60406b14b78017c00295477cc0930c12a1c4166e846dd</t>
  </si>
  <si>
    <t>0x9f50ffe364b4ee2d9f940406b2b2c9010a00dfed859b0ddf457c4e4840db3835</t>
  </si>
  <si>
    <t>0x411ee5f4a8137ebfe0ed0406b47b7f020167008ba881d0992f2e4f3d3f117f4a</t>
  </si>
  <si>
    <t>0x6d901f79f65401f02d3b0406b627d901a0003aacd22d410b774a404106bd86ed</t>
  </si>
  <si>
    <t>0x8ed3eae52f84611b91410406b7b6d9011400118fc89b00fc6918f9768f10c0d9</t>
  </si>
  <si>
    <t>0xe14bf786f29e7ce5cd330406ba201e01c3007d64d5eaf244ec81e15a3b28b23c</t>
  </si>
  <si>
    <t>0xff1d945c17524001e2dc0406bafd0e01fb006a114fd992c819f09d8f6614de9e</t>
  </si>
  <si>
    <t>0x5b3ca650456d3b6e5afe0406bb2052013000d1b9a387b8878f78706e1dcea57e</t>
  </si>
  <si>
    <t>0xb7e39418a1b454a432000406bb2d76011600563abf096c64b42e1ce8df7be88e</t>
  </si>
  <si>
    <t>0x7d9dc75d7b410889c3410406bfd9ec020175002895bc99de11dc99d851b68761</t>
  </si>
  <si>
    <t>0x2fb9068c39461ffcb5dd0406bff440018b00fa1582b6c9558bf718d289155709</t>
  </si>
  <si>
    <t>0x6406a80d560679fb4f640406bff54f0104002ad8147d5d5d6ebf4ada957597fd</t>
  </si>
  <si>
    <t>0x1495f5df4c0996a59e470406c05638014400bf9ef1fd36532decb4e763694915</t>
  </si>
  <si>
    <t>0x6bbe2df40db862f6cafe0406c05c9d01d30026e96d401612a331657f4ee2ba00</t>
  </si>
  <si>
    <t>0x4f96f9122c5e09c59b420406c05cd7010c00ff66362e144259358ffde3149f15</t>
  </si>
  <si>
    <t>0x28882feb4c1bf3b0e7910406c05cf6011b002abc6a5e2add837b660b83dd087a</t>
  </si>
  <si>
    <t>0x1319e73b47a070df6f390406c05d04016d002959334f0c7602ae81e7e37cc2c2</t>
  </si>
  <si>
    <t>0x87d9fd34f592c7f7e3980406c457dc01ad0046a6f86f579a15631a9e77e975b4</t>
  </si>
  <si>
    <t>0x2610a19d849e99155c6d0406c457e10101001f7a22e55471639a933beffaa4fe</t>
  </si>
  <si>
    <t>0x927a8eb4a7b3e0f2586f0406c54f730201aa00a86cf5576fdaf707f6378d93c1</t>
  </si>
  <si>
    <t>0xb4885fb265488a4857630406c581e60000f6d73e8a180835625df8d1d8180f7e</t>
  </si>
  <si>
    <t>0x4a5681bc0bd3b0defe2a0406cf2df9020137004d1a67256d691b2b2c7c67ed33</t>
  </si>
  <si>
    <t>0x352e41472bf95ca1a30e0406cf793801f40043e6d6b5ccd1dc3875db93634ac8</t>
  </si>
  <si>
    <t>0xec1a78cead41ea3e7a300406d021f401f500a46ac7eb2ae73eeb132380d671d4</t>
  </si>
  <si>
    <t>0x46a39224956b9dc00e680406d0527401810041c689de1c18f068b98bb3bcd6c4</t>
  </si>
  <si>
    <t>0x4d5d343e4a2052a43ca50406d2362001ee00364e87f7c90958f713008c0c04e6</t>
  </si>
  <si>
    <t>0x76ddf2563ccab4d187310406d2aca50000566ec94a9b723da2cfad69a16a3caf</t>
  </si>
  <si>
    <t>0x43756c4007081e1609690406d4f4310129004db08637292f5d1276bbca595268</t>
  </si>
  <si>
    <t>0x9b7ba6519a89bd5e6b6c0406d51c4e018900ed590f91253d10887cb4e1f1c682</t>
  </si>
  <si>
    <t>0x648f0a6738e8e685785b0406d7db45012600d2c366b043ffd4e6e792ae419a62</t>
  </si>
  <si>
    <t>0xee109e9f52e9e6882a9c0406d7e5fa02012b00095600e33bd7296c0dc92d6fd2</t>
  </si>
  <si>
    <t>0xc569664228143c02fa540406d9104d01880000cec27c1de3110dfe3d93227800</t>
  </si>
  <si>
    <t>0x3455b8352a66069c4c6a0406d91a82011400384ec692fd226b2d62501cc20a53</t>
  </si>
  <si>
    <t>0xdf51c170d78d21f259160406d927c7012f00ae254fc46c85c7fd07b68a8739b3</t>
  </si>
  <si>
    <t>0x952b91a053f7d820c12f0406d939a80107002f2c6cd5a3cdc369c9cd7612252f</t>
  </si>
  <si>
    <t>0x639c74c3757c8bbb6af00406da28d1010500c622af25ed1be5ccaf10cf05b03b</t>
  </si>
  <si>
    <t>0xd01b925c33bcac3c61490406da58ed01a300c7fccda1a9b0709c91ce17a85661</t>
  </si>
  <si>
    <t>0xdaa0c8be5edae0f3c7580406dd0578017a00242094886b1e203d0731c6af6026</t>
  </si>
  <si>
    <t>0xd6f89ba4102fb68c05ba0406dd066b019c00f1d26d16256af21400c3113f715e</t>
  </si>
  <si>
    <t>0x9c6b844676843ebe4f8c0406dd085901f3005615e086167182d01c35b0c28ea6</t>
  </si>
  <si>
    <t>0x12c45db8b3605a05613e0406dd08c202010e005058ef66358c6b161afc789e60</t>
  </si>
  <si>
    <t>0x54b07d951a53f955dd960406dd0979015400b28a310d467f5c54e75a25901e98</t>
  </si>
  <si>
    <t>0x7fce800a0fb6fdd8b6970406dd0c6b0000baad7734ac19a0041023257b26dc35</t>
  </si>
  <si>
    <t>0x0d228a50772d7d88ce5b0406dd0e7d01e2004d4a88f35842560a2ff8a915f74b</t>
  </si>
  <si>
    <t>0xfd2a11668011694de4ff0406dd106f01f200c0e55be56bc68331be1e8d2d47b3</t>
  </si>
  <si>
    <t>0x8a550bb0e0cd4f8bae060406dd14ca01d6003a1dfef4c00492f49e101494c11c</t>
  </si>
  <si>
    <t>0x06c6bb9272497f3644d40406dd160b015d00206b5295c7ae0ccf335e8addaf61</t>
  </si>
  <si>
    <t>0x58720883c110feaacf070406dd1693016900149dd03361df66dcb3dc8d169983</t>
  </si>
  <si>
    <t>0xc56dd646ca0e97a4ae060406dd16b701ac00df301e129d63d12f7affeee61c74</t>
  </si>
  <si>
    <t>0x7b697cbf7f615def2c600406dd9a2d01300095c9a05a9d66881bf92166ae2179</t>
  </si>
  <si>
    <t>0xff10ded8df5bef4402d80406ddbc4b01470061ccc6e41fcc6e88aa671d1750c8</t>
  </si>
  <si>
    <t>0xcf24461a518989264d710406ddcde20164007827b8f81a4f929b827fc3110b8e</t>
  </si>
  <si>
    <t>0x34a3fb4832f1caa9ff420406ddf821018f00eb54f7e603bb58b42c12da8403f2</t>
  </si>
  <si>
    <t>0x707759da9a9472ecb9a50406de1877012600ce3c067998898d683fffc2b589aa</t>
  </si>
  <si>
    <t>0x6a740779016448ac447c0406de18aa01f0008f2b0f33a6b961cb5e5e2696391d</t>
  </si>
  <si>
    <t>0xffa8b6c033ace18b36860406de3855010200eb267a9772eec86b268e394f6386</t>
  </si>
  <si>
    <t>0x3d8facfeb81b160a331c0406de3863015c00fdc2a6eef8e64bbfaac91e617878</t>
  </si>
  <si>
    <t>0xef78db1251d1d7a1c2fb0406de38be01040024538cb65e944047850a58628ec2</t>
  </si>
  <si>
    <t>0xcdb52671224be4df2b370406de50fc020308003c940b98444b7afd0e73beb314</t>
  </si>
  <si>
    <t>0x050f8c0d70d5f7d758810406dea401012a001f7d629769584b85f8d3a42dec96</t>
  </si>
  <si>
    <t>0xe7f178d09d34f64ff4720406dea44c012300b8cc2ba579bea80e4e3e6ae172e5</t>
  </si>
  <si>
    <t>0x505ba591ff58df7afe270406dedac60154002fe5c9cb4a7f93b9024177550ad5</t>
  </si>
  <si>
    <t>0x8954f69462413e4ebb6c0406dedacb017d002ba8ed3a84b5800fd62ad7bc7da3</t>
  </si>
  <si>
    <t>0x6c0f2ff64a42f1154f7d0406dedef401cc00ad5fa09b439e9b5eccf1f3f479fc</t>
  </si>
  <si>
    <t>0xf0a55a3f1604f4823eaf0406dee6b8011d00e267adbbfedc90c94af6de932689</t>
  </si>
  <si>
    <t>0xa2936c42063c5717b7e70406e834fc010700a01cd9a451294240fffdd519345c</t>
  </si>
  <si>
    <t>0xbb197c3daa7e7a39d3020406e83527015d00555615986a66857f77b0a8d0b646</t>
  </si>
  <si>
    <t>0xeb74c5565c39b1d6e18e0406e91c09011500e04f6dfa951cc5e81860d05cf645</t>
  </si>
  <si>
    <t>0x6561dbeccadd3289c9090406e91c0e010b0041e99ea51d8c7edffee16e83b130</t>
  </si>
  <si>
    <t>0xdb0f6364c4e212a2d1b00406e91dcb014d00a968787e8768feb9f07ef9d67299</t>
  </si>
  <si>
    <t>0x16809d400d08dd0688d30406e9dc2701a000bc484ec5f7a94d17d1b16ef1c9e9</t>
  </si>
  <si>
    <t>0x17fd687afdf6dcecc65d0406ed3b53010f0094fe652433dab8cc6c3335728d33</t>
  </si>
  <si>
    <t>0x81e9759756866418d0170406ed49f701e7007e6ab86160452d8b068334ebfdd9</t>
  </si>
  <si>
    <t>HPOS</t>
  </si>
  <si>
    <t>0x1f6aa8e247b505715e000406edd15901130003dcaeef3b90ce759d4c9c08e9bc</t>
  </si>
  <si>
    <t>0x86806decc94cbb7448b80406f1522d01160054d04fcf97f86c10eab514ede342</t>
  </si>
  <si>
    <t>0xf97c7b2a8bb59e126f0d0406f20169017900895b8ab31cf4d33e68168eab1c5b</t>
  </si>
  <si>
    <t>0x2cc7a606f3c03f8b85c40406f20f30010e00dc128068cf480e68adf4a80b076e</t>
  </si>
  <si>
    <t>FXS</t>
  </si>
  <si>
    <t>0xa8c7d96bf19dc37e154d0406f25592010c005983b588d88c0a748fb01b48db20</t>
  </si>
  <si>
    <t>0x39d73b8436888bbc0c5c0406f257cb011f005bc38fdfa18cc7794f0de3afb036</t>
  </si>
  <si>
    <t>0x97e7e5a517d49d3a139a0406f2b8150201df00c4b5434f07494c88f30aa74b5a</t>
  </si>
  <si>
    <t>0x53277d7f1597b36ce28d0406f38f7301570045901e135f305291c58cf9e7ba75</t>
  </si>
  <si>
    <t>0xd933577cbc6134ad7c750406f5f6120144006a150cf0d3e980963a91124eb7fc</t>
  </si>
  <si>
    <t>0x053870a7a340e2bd9ef50406f5f88b01e500bdd3e5379778fec7d904662eef37</t>
  </si>
  <si>
    <t>0x42695ab2e34dfd54c4db0406f5f8cd02021300f563aee8b5c51ce4819a46ed5e</t>
  </si>
  <si>
    <t>0x4070abaeea65db6ef2d50406f6326201bd00cf5cb5b59912f83ef185912c1019</t>
  </si>
  <si>
    <t>0x9d98ff9db0b5881926930406f635a502020700cb89ffa24214cd3233d0be7aa6</t>
  </si>
  <si>
    <t>0x82440bccb789e06b053e0406f635aa02019c003730f908f76e146a0f9d51c6b6</t>
  </si>
  <si>
    <t>0x6b8dacefbecd0c52f9720406f6395f02010200bd5bcce31ba62e3c8bf6f9a01d</t>
  </si>
  <si>
    <t>0xb21ddbb963c1bcb5fc490406f63dca01b800c36d3991076aa2a110678e6ee804</t>
  </si>
  <si>
    <t>0xe2a12768790fdda1d6370406f6f929013c00192695b1b2d9411b3c4a94ab1e38</t>
  </si>
  <si>
    <t>0x12c2ab9393cd6a5e82a80406f70cc80201fc008a14573497105a9c56c881ae0b</t>
  </si>
  <si>
    <t>0x924954e7d8918a0f0c810406fc0e11012a002e4618e31540a7da8db55573646e</t>
  </si>
  <si>
    <t>0xceaf4305d3097d9366440406fc4a44012900400b64e030b61f02fcd55905e21a</t>
  </si>
  <si>
    <t>0xa2848ba4a25afb740c440406fcd37f020126009a3a55f131570162bc60406e56</t>
  </si>
  <si>
    <t>0x61349b61f1671a41231b0406fcd413017f00dc602c5d47338b68dbbdd81c1527</t>
  </si>
  <si>
    <t>0xc0ef8335187b6a3b79900406fcd6de02019e007a28a552c53faf9e2cafe4643e</t>
  </si>
  <si>
    <t>0x564a6ae8a1b2b5ca66af0406fcd6e3010d0059dcb731bc33f513245e4d30df24</t>
  </si>
  <si>
    <t>0xf9d8dababe82039b8bca0406fd07d2019300b94af78a8d5ff88b28908422929d</t>
  </si>
  <si>
    <t>0x5cbad48c2230514e2dd40406fd2077020191004fd72acf3cc1eae677b75765be</t>
  </si>
  <si>
    <t>0x6dd96f61bc6a21acbb4c0406ffb587013400cb10588348103393dd81aeea996f</t>
  </si>
  <si>
    <t>0xfd51bbeaa9f8921479890406ffb5c8019300d0d968a9a59d1a40e186f99260e9</t>
  </si>
  <si>
    <t>0xab47270f5299612503620406ffb681010900a63dac2e8b8d2c4efd9a7ae1cbaf</t>
  </si>
  <si>
    <t>0x9ee3f6707d5b4cb25ae20406ffb6a4012700ffd00921ce54720fdc95d17c3c86</t>
  </si>
  <si>
    <t>0x06a180cd869f558cf4cb0406ffbb5c011b00c9b75ffb63cbc3977440a65766df</t>
  </si>
  <si>
    <t>0xa812b03744d2e5ec383b0406ffbb5f020266008ab615a3331987fab4089a3e7c</t>
  </si>
  <si>
    <t>0x286081fc10b2d2f28b430406ffbed4017f00a388038e614c5bdeed49d4a929b2</t>
  </si>
  <si>
    <t>0x6363b388132d7ad2d0390406ffbef5010800081c6e5c6a444719b97dc370a945</t>
  </si>
  <si>
    <t>0x24d770bd7aa6219875ad0406ffc19b017c002a3341dbaa15472940df763badfa</t>
  </si>
  <si>
    <t>0xf165abd870ffbe96cf870406ffc19f01de00c4353b12f96cb3b8bd30e27b4342</t>
  </si>
  <si>
    <t>0xf941d2814b0f590421330406ffc1c501a100fa222d1eb3702b285503113e911d</t>
  </si>
  <si>
    <t>0xf7aa869fa4c38a9441360406ffc21301d1005d25a9ecdef3b10d759945add081</t>
  </si>
  <si>
    <t>0x7cae06c857275cb9d6b50406ffc9b20136002e861977d6f7aa2e71edcea2b178</t>
  </si>
  <si>
    <t>0xef02d95f72466df9232b0406ffc9b7019e00af3b25616342f03fcb7c3914c248</t>
  </si>
  <si>
    <t>0xe4cb4e1b6cab858f39f80406ffcaca01fb00cc1ccf29b15e5d7487d151cce842</t>
  </si>
  <si>
    <t>0x39999055bdafce1df1b90406ffcd6a01c700ecca3a2b16d5087d9cd5cc5e717a</t>
  </si>
  <si>
    <t>0xe4716232f9cc763b04bd0406ffcdc401d20052c0cc400b6d4f56cd41e679fdd2</t>
  </si>
  <si>
    <t>0x1221bbba4162b6facbaf0406ffcde601fd00f8471f87c2ae5e24988de0998fb1</t>
  </si>
  <si>
    <t>0x56993977baa92f4176110407002ec801170026814e25bb2e82667effbddd3704</t>
  </si>
  <si>
    <t>0x1ddd676aea564106f8610407002ecb02013d00b165ab66393dab18f406c354dd</t>
  </si>
  <si>
    <t>0xab4c58d811dad2d4b4bd040700a0d6017900930239b09f90ae773f1f7d0431ca</t>
  </si>
  <si>
    <t>0xc11cd8d26e5d974c71cd040700a0f50166009c04be05e65ccd2e7cb750113980</t>
  </si>
  <si>
    <t>0x327af425a6003cb6203f040700b44d01290001429653a9d10dedb7be7f7a7325</t>
  </si>
  <si>
    <t>0x06a344756da781c3ce8f040700b452013c009501d612d7f2bfc9a4d834ad42fa</t>
  </si>
  <si>
    <t>0xea7a4e4dcadc42df42b6040700b752010a0086161b4f6cf512ab107b5e1cdf28</t>
  </si>
  <si>
    <t>0x3532027e4b49aeebe7cd040700f31f017200ceb7774b6a5e1c27c6264b1837e8</t>
  </si>
  <si>
    <t>0x3aa182a525de367021620407056378015700a2fc21a34e5b5741675b8b55c675</t>
  </si>
  <si>
    <t>0x88a548f13b70046c0e730407056432015c0045b878d124520116663ebc76283d</t>
  </si>
  <si>
    <t>0x58fb4ee74cc0f5e4b1220407056448018a00153dba8bb800ec35cf5a71c3e995</t>
  </si>
  <si>
    <t>0x987e991888729c35d1660407060e8901da00222ba7508f9bc69bff6958782916</t>
  </si>
  <si>
    <t>0x01f45694607357f5c2760407062884012000028cef1cead66cdaac89c3effdd5</t>
  </si>
  <si>
    <t>0x3dcbf1746316f355ebd3040706288c016b007a0987f9ced40cab743d8ef4a332</t>
  </si>
  <si>
    <t>0xb8daa07fd98493c398230407066901012c0081b93c3e1dd4a1d34229de21c154</t>
  </si>
  <si>
    <t>FIL</t>
  </si>
  <si>
    <t>0xf02e02f890fa2e8427fa04070669e0012d001fb67e7a130301665e2946b5941a</t>
  </si>
  <si>
    <t>0xbc59e1a93b552676ef0d0407066a22011c00274138d453aac349ba77bc3de5fb</t>
  </si>
  <si>
    <t>0x1248054236c21e6e44220407066ab1013100f78f2eb907e41d82297c53ca2e61</t>
  </si>
  <si>
    <t>0x3251f81987dec97ba58b0407066ac5010d00699ec448be5b667172fa34922be4</t>
  </si>
  <si>
    <t>0x6099bc71f76894584e6b0407066dc8010900bff0ba5b76a6d8102c9738612838</t>
  </si>
  <si>
    <t>0x859510ba3add469d1fba0407066dcf02017000be0c1107a21f979b843380e4d7</t>
  </si>
  <si>
    <t>0x715688ca005821001d4d0407066dd60201200067553308ef7a81a730038242b1</t>
  </si>
  <si>
    <t>0xa889515bf691cca237fd0407066ebb012400f738f54083126c269573fe84e0c2</t>
  </si>
  <si>
    <t>0xb67de434008561227fdb0407066fc70125000f2c1238665b385754c9a2703726</t>
  </si>
  <si>
    <t>0x4089457a6fb729ba9b5c040706711a012100d312aae2b424a71b1c2f9b3f2666</t>
  </si>
  <si>
    <t>0xb1c10c8705b31091f5b804070671360124001527039eb4e9e8dba0daa987624e</t>
  </si>
  <si>
    <t>0x6dca0cd6b4cd6ecc7723040706ea24012d008b750b2cf5aeb01e93344d994ffb</t>
  </si>
  <si>
    <t>0x56d5824578c3a5de1f1f040706ea29015c00bf182f1d87ac12c5a1fc87e26417</t>
  </si>
  <si>
    <t>0x0c2fe8e1e9580eabb2e1040706eb06014b0018880fe1d5715d07467a6a4b2687</t>
  </si>
  <si>
    <t>0x7f44e3ed4d7f8852148b040706ec490201100016e47775bd8d267f1dc6319666</t>
  </si>
  <si>
    <t>0xea32cd888ce8da897b070407081a410000b1d06ca9ad56adbfd810b659b6d6ff</t>
  </si>
  <si>
    <t>0x2c45fa47de802c0b8257040709b2970201580063f5c8eb265368ab775b5ac914</t>
  </si>
  <si>
    <t>0x974685310427f92c1347040709b36f0113003a7a0df16e47c07fef114711ed66</t>
  </si>
  <si>
    <t>0x59d512d7b29e0a174205040709b388011c004a30383c74b327eb4c7de8aeeaa2</t>
  </si>
  <si>
    <t>0x871e763c250d81ba632b04070a063502010300abee8525818506b0cc7006e954</t>
  </si>
  <si>
    <t>0x0ea790ca2bebb24f81ed04070a063b012a00279bee4eb2f3cc490b93df89f621</t>
  </si>
  <si>
    <t>0x3c277723b32ea17cf45a04070a064001de00bebfe84f9d48cf93bdf0fcbfe563</t>
  </si>
  <si>
    <t>0x93bd9f7061c7ee9dd0c104070a064401b2000da59c2b6853842c93c595317835</t>
  </si>
  <si>
    <t>0x3a263e33fc71cedb1d7d04070a06f801060018f5ca44cff0b3ff3d7ed7869f33</t>
  </si>
  <si>
    <t>0xe055fe155fca8759f2bc04070a076401140054e115cb772e6190251c841d9fe9</t>
  </si>
  <si>
    <t>0xeff39bbe78757d3b2b5f04070a085901100069ab0846e94bdb19bcc3f4a8bba3</t>
  </si>
  <si>
    <t>0x8b46bbf7767a8a416e5704070a0870011f00ac0e67e1ce1d6c9e86207dcfc730</t>
  </si>
  <si>
    <t>0xb3b2fde9130be21adc4204070a7292014800ef8f0a1ea52d6c069384fc9a5a39</t>
  </si>
  <si>
    <t>0xdcc572a92451a44bca8104070a7298013b004b34cad37ecf6a6ed304ccb11a9c</t>
  </si>
  <si>
    <t>0xf2e706d05948e8c5ea3104070a73a8015f009a921da81fc2e213dcf0e1db7232</t>
  </si>
  <si>
    <t>0x7a2c8c842ae976ce32b604070a74150117003c140fabb924d63431bb78b8399c</t>
  </si>
  <si>
    <t>0x08de224ff8e1ef32e7c504070a742201ea0040d5cc56af4fe7dc9489f85ef452</t>
  </si>
  <si>
    <t>0x41cd29024f83d1094e4504070a7444012700857095ae2d487dffba3e9a4cb96a</t>
  </si>
  <si>
    <t>0x8c2c87c8144622c75ab404070a7460016e001d44e4fd067119a2ae05f132d88d</t>
  </si>
  <si>
    <t>0xb39e047e01cc5cce454c04070abcb8011000efbd1b0c26478655671d12d0fce6</t>
  </si>
  <si>
    <t>0x12730bbc6bb996c3b0d104070abcc202015b0089095c0266d6d8b645789af692</t>
  </si>
  <si>
    <t>0x059478856b8676688eb304070abd4f01600002bc103c4498aa2a9b1176171a66</t>
  </si>
  <si>
    <t>0x5c290ef5bcf3e137b4cb04070b433b02012100f4127da8e8199dd6c4cc96a476</t>
  </si>
  <si>
    <t>0x1d1549106faf104e94b104070b4367019300ee08d5d4f1f0cf3914fff0a5098e</t>
  </si>
  <si>
    <t>0x3116401e00a67895d2b604070bb267020112005bddb927160488c35c7902234b</t>
  </si>
  <si>
    <t>0x9bb94df8c220ec16cd2e04070bb26c0141008ccb0fb440a716b52de74cd2f520</t>
  </si>
  <si>
    <t>0x79982da5f59887e773b904070e7c8b010700319563dc802e5b02bec8bb488a2a</t>
  </si>
  <si>
    <t>0x3a25f66d0188fb43e35d04070e7caa01b100c6179f9544b82db00a1900167cd8</t>
  </si>
  <si>
    <t>0xde51f3bff50fbea027e604070e7d4a010c00cdfb6493f93c598a0bcf13db9e01</t>
  </si>
  <si>
    <t>0xe8d5c63b2e79af357ee404070e7f2a012f003129bfe42d17fcbc8a135501b0f2</t>
  </si>
  <si>
    <t>0xd08c7304f6f3e8a27e4804070e7f320187000d93fb500ae5ffe0a1505eca5307</t>
  </si>
  <si>
    <t>0x1fa6fb9c74f5a49284f704070e7f35013200c003bfd28b959019236448d37726</t>
  </si>
  <si>
    <t>0xe5c2fc0c0ddcddaa0b1f04070e7fe901130083f987f0c0e3542d0910f203d6d9</t>
  </si>
  <si>
    <t>0x52f2eb9171963319166804070e8012010d00550f6ffa52dea74ee5c11c2c0d1f</t>
  </si>
  <si>
    <t>0x32ceca96cba06f93162304070e802f013a0086f3641b9f7fabf899bfb1870656</t>
  </si>
  <si>
    <t>0xaf74e298795f758c2e6904070ea710017f0027591981e01e11ca98471f512de0</t>
  </si>
  <si>
    <t>0xb743b30a26ae19572c7a04070ea77f01c200103b0b4aadd0faceb759c16a6189</t>
  </si>
  <si>
    <t>0xe0d5291c65025a5e2a6904070ea95b0112006289648b1b8a1da7ce95049594dc</t>
  </si>
  <si>
    <t>0x5f3fa88c1f279d7651b104070ea9b701ed00105cd2a76855cd51b7bd1113221c</t>
  </si>
  <si>
    <t>0x5caea45b1b34c7a77e0104070ea9db014d002fecf3b4e6ca86aae843f3b39667</t>
  </si>
  <si>
    <t>0x5f67fd2f62394abee13604070eb75501150060064aba6283112920acecd8ae3a</t>
  </si>
  <si>
    <t>0x13cdcfea3df2ecd4035a04070eb763015d00487b8c7448970bdfcac1a5963f83</t>
  </si>
  <si>
    <t>0x93b41b3bbf611cefbb3904070ee60c011100a5a4e62dc4ce963f7c5de0d45002</t>
  </si>
  <si>
    <t>0xe29fdf82bba73e7e201a04070ee626015400cbbf5aafd37540936b7911f5e6c9</t>
  </si>
  <si>
    <t>0x19ff2b1736d83e04a73f04070ee640011200fd91b9800f561a41858fbf2e9a9a</t>
  </si>
  <si>
    <t>0xb66c0e421d327d14aa2e04070ee6d701c900171d877827ce353d8116a5d2b0e8</t>
  </si>
  <si>
    <t>0x5dd05ae8f98558322de404070ef2e5016e00a2f046adb59bfeb20471d93f994b</t>
  </si>
  <si>
    <t>0x2e4ded61abf3a2d6604704070ef2ea012a00e5c1fcc0f5847fd37960bf9b5dbe</t>
  </si>
  <si>
    <t>0xdcffd46851a7b4e9f2e804070ef2ee01d5001120481a914b4d2e201152c93f1d</t>
  </si>
  <si>
    <t>0xf4146fb3c74248374c5d04070ef37b019400249031a186c68b1bc8c21c78f9a7</t>
  </si>
  <si>
    <t>0x48162c0867348d1750cb04070ef655013000ef27adc2ce6d96937c6e24047bf8</t>
  </si>
  <si>
    <t>0xf977ee946302aa251e4a04070ef7ab017100478a95fa8d87295f01869a5fe107</t>
  </si>
  <si>
    <t>0x6600a6078a23d20b544d04070ef8c901cd001333c287e1b9495f448855ae73e7</t>
  </si>
  <si>
    <t>0x162edd05dd397d3ffd9904070f226001ee00d02195f031cbaa9e30b0c66be1d1</t>
  </si>
  <si>
    <t>0x7664cdb6ebb0f6cea96404070f2dbf019c0078f4139d38c0809e5768e5a765dc</t>
  </si>
  <si>
    <t>0x09afa52b46297e49be7b04070f2e1d01f6003bfed7707a2497f7572a52874767</t>
  </si>
  <si>
    <t>0xc5ff94ae616a2834a9ae04070f2e3a014300a75aef9bdbf9b2eb837c1f843da3</t>
  </si>
  <si>
    <t>0xf562106d516744ff262e040712d061020100002d9bde26591366ab15940bd7b1</t>
  </si>
  <si>
    <t>0xcfa8be7ae68aff9fc7ce040712d065019a00de1697054c9c6443266a18d204ee</t>
  </si>
  <si>
    <t>0xa878d67b5e24a21334f6040712d09a010b0035fe506180b04fd3efcea5ac9b89</t>
  </si>
  <si>
    <t>0x82c34e2cf7001bab1e12040712d0ad01bd00cc0d2f6c3e93f6cc8ad5373d75e0</t>
  </si>
  <si>
    <t>0x10d5a77763648b37ee52040712d90c013a00c1ce51506d47bd84c17f1546a0e7</t>
  </si>
  <si>
    <t>0x0748dfff3fd11a6c3d05040712d90f0201020034835c2986ddad20d696b532c9</t>
  </si>
  <si>
    <t>0x1b89d00067498082d778040712d9b201050060a72e2bd6a57cf941d72bb037d1</t>
  </si>
  <si>
    <t>0x7d8cd2ab6df598878768040712d9d3011100495a58ffae90550927357baf88bf</t>
  </si>
  <si>
    <t>0x06515c47f0a2ba905ee1040712d9e1013400bd12c22a7a0c79eaef7ea7a07360</t>
  </si>
  <si>
    <t>0x7811b4c3d8fa5ceec984040712d9f2014e00e8066a6d2916ef4bd11f1bd2ebbe</t>
  </si>
  <si>
    <t>0x3434d4dff14fb10488c504071303be01500045f9b596450da8d4cde8ca5d9913</t>
  </si>
  <si>
    <t>0xb849ee702441a812111004071303c3011c001b15a918f63a56c4b4c64499eca3</t>
  </si>
  <si>
    <t>0xa7cc7fac5747fa45fb1104071306e901cf0014e34f36c627d67a6c2f48b17018</t>
  </si>
  <si>
    <t>0x5a74d30d0533f53aff110407130745016b010232ffb30d954db49c89bb9d7d7b</t>
  </si>
  <si>
    <t>0xdf85983ba5072d131875040713075401e9008105d169f8bb6f1c620131c2f6bc</t>
  </si>
  <si>
    <t>0xe82b10495bbfe2b2682e0407130ea80201b60008cc1d5113db27870021cdd9a4</t>
  </si>
  <si>
    <t>0x6222dca85131247956950407130ead0190005ba0d44d0f7af69e376e30942d98</t>
  </si>
  <si>
    <t>0x68a21b3321a5bbe3252d0407130ff7016700b599d485d3ff1fd2824a0f67c635</t>
  </si>
  <si>
    <t>0xf517204f25d1f7ee010e0407130ffc016d00bec896dc0bc8c1ecfdd2437c0b56</t>
  </si>
  <si>
    <t>0x975b7b5f5f0e6dc619a50407130ffc01b400a5b2dc9f51513d56a17df56c6a5d</t>
  </si>
  <si>
    <t>0x2d8c0517061631b4547a0407131002010400b2743a008d3074359d41893d68f3</t>
  </si>
  <si>
    <t>0xc02356589c52cd887705040713100a01ac01019ed0c9b8ea644802001944560d</t>
  </si>
  <si>
    <t>0xc6d49fa93465e3f56e29040713103501040078e154de068315d4e3d644d97168</t>
  </si>
  <si>
    <t>0xbbea2a568b799ceffb0f040713218e010b00ac79e752570c0c59adcb2b1ed76a</t>
  </si>
  <si>
    <t>0xf6b0488aa1dd3ffa3073040713219502017d0011d6cac9943bdd2295d0c9fb36</t>
  </si>
  <si>
    <t>0xf22850d318864af951ff04071323510201a900dead12fceffe87a16ca8eed41c</t>
  </si>
  <si>
    <t>0x3b2d71b01de9c218e9e4040713236102013b00225a0dca4418fd7399d3dc816b</t>
  </si>
  <si>
    <t>0xb3a0b617e7bad1cd4ca304071324e6013b005a26571d6f7720de84d28aa4615d</t>
  </si>
  <si>
    <t>0x21ed2cb01fe1310ef37a04071324f3012d00ed93d1d8cd08a857f47a85325567</t>
  </si>
  <si>
    <t>0xf73ce60c9f94f65bbbf00407132546010d00ecfdb90892cf5b105c390768c333</t>
  </si>
  <si>
    <t>0xdeb0ec6870beca339d98040713257301d00015357e4924f68d68e2ea824caad1</t>
  </si>
  <si>
    <t>0x23063ac552a4eb23abd2040713257301d200889662135762bcec5fe7d0f0844b</t>
  </si>
  <si>
    <t>0x573cc28f0cf89b1e97e8040713257301d30031bd3290e60ff1fe521cc3042c55</t>
  </si>
  <si>
    <t>0x576c35c431e164246e54040713258b02014f00d124e1d77ace5cf7d8614c9c8e</t>
  </si>
  <si>
    <t>0xdd92df250c5ef2565336040713376e02012b00b5292a137b225f106fa8784089</t>
  </si>
  <si>
    <t>0x805c289ad4cf5a71c5730407133772020103007935407ec12a34daf7bfd57aa8</t>
  </si>
  <si>
    <t>0xd3b5288e1e06bc315f8904071338bf01c700ddc58d27a88d46e2d0ac1ae9efa9</t>
  </si>
  <si>
    <t>0xa695ce57b0c69744e70b04071338c30144010131fc787ae0424571ba7e662515</t>
  </si>
  <si>
    <t>0xb809f224554eef1dc09904071338c3019900c3a6e7e874a3095aa18a0f6a320d</t>
  </si>
  <si>
    <t>0xcdbf57b7777fb2ceaa1704071338c3019c00b52c5a4e488d349f46bacaad28aa</t>
  </si>
  <si>
    <t>0x41107bfbee6428f896cd04071338c501e20019c7ffcc8dbce620c70770e6a958</t>
  </si>
  <si>
    <t>0x2fd828669d57eb50195304071338c50201a50088aaf707a92e02626f6d1e1f03</t>
  </si>
  <si>
    <t>0x9a6f7572439f3f2534d704071338c5020214006240dae333c58dbb173d3c1a72</t>
  </si>
  <si>
    <t>0x368569373bde619e070104071338c502023c0057831fd46ab8c56cac3f4e7a36</t>
  </si>
  <si>
    <t>0xf0e54ff09b6ce6c896fa04071338c6015700cc6fddeb86a3aaad17ff097cb6f8</t>
  </si>
  <si>
    <t>0xacf61552547f8fcca76b04071338c7019900dd9ad5cdecc6c7bc8060cf795a68</t>
  </si>
  <si>
    <t>0x0bc8f9ecb95b1710a4d404071338c7019a00e072138b4465a02ae56f5d3dc747</t>
  </si>
  <si>
    <t>0x46d470be6ad696d92dc504071338c901020101615ed8b19b35d5cfea387d605f</t>
  </si>
  <si>
    <t>0x534b4a16b834cace542a0407133915010d00323b6ec7a95374914f1f688b85ee</t>
  </si>
  <si>
    <t>0x0e2dd7ef4024d4870db00407136046012a00b1010d9a09dc8ff3bf49e9a9e7bf</t>
  </si>
  <si>
    <t>0x115ce32173750a1b1138040713604a018d007b9e9f1db345d2e700ac3747e39c</t>
  </si>
  <si>
    <t>0x9312f9a5ba86287531480407136cbb0203030019e6054f51a1dcfd97cfd3cc28</t>
  </si>
  <si>
    <t>0x67d168a799986eaf07920407136cce01b300000899eea8b3e3a253c620f6f777</t>
  </si>
  <si>
    <t>0xab7b28b938f77e65b80404071376f702028a007c3ee7204bbd9a4a1c7be2d208</t>
  </si>
  <si>
    <t>0x23f6a08ff8be902917ce04071376fb02028f00225a00fef2c62dcc49ad27ffe5</t>
  </si>
  <si>
    <t>0xf3cb8df03bb43758a6a5040713778e01970083d6e2a8c1e16c5048e7e19cdb5e</t>
  </si>
  <si>
    <t>0x2e7f513ae3279eee642604071379cc01aa00b4fc5bd5587bb26c24ababdbedaa</t>
  </si>
  <si>
    <t>0x13419569b164d7124fda0407137f06012d003aee4e2a63016cee9c3aa6eaca50</t>
  </si>
  <si>
    <t>0xd22259fbaabc334718610407137f3a0201420028dbabbf03eb58c005cff69305</t>
  </si>
  <si>
    <t>0x075c57467e4349bce08204071382d701cf0061e10f150c033fd623ad13e74816</t>
  </si>
  <si>
    <t>0xaa9b20c620f5c993f48104071382dc01080024cea0ffc12411082e2ef5450859</t>
  </si>
  <si>
    <t>0x431ce52ca426f8df32a20407138794015c002cf214d698e87b4b4c4c13c72b97</t>
  </si>
  <si>
    <t>0xf8623033fd9d3da5ed4804071388e9020110009bb61ffbb55d95cbcf1f4c72e5</t>
  </si>
  <si>
    <t>0x15c666fad1ea4021177a0407138984017c0069cab6eacb64fbdd292c4f940398</t>
  </si>
  <si>
    <t>0xf8a554b782db93bafe8b040713899e011200b8c65b54104c854c6037286fc827</t>
  </si>
  <si>
    <t>0x381273a2b246a7b5f9e904071393bf010900c769fc02cbe7d0c9d12ed22a6111</t>
  </si>
  <si>
    <t>0x4c2898f148a278a6be3f04071393cc01e900cb4ec9ea44db821f7c70c4139925</t>
  </si>
  <si>
    <t>0xc9f44a4d5bec8ee6f4000407139491016200f8b2b74f9c668c683c4ccc1238c2</t>
  </si>
  <si>
    <t>0xec77b88bf5735327fd4c04071394b00202fd00798848cfa6ffab7c2feed2ac67</t>
  </si>
  <si>
    <t>0x264b05c814a85d163b9a0407139b17010200c52650159d8bcec0e69809ca9a53</t>
  </si>
  <si>
    <t>0xd8c33e2faaf784963c230407139b2201160037fb4bfda82e1066896463df570b</t>
  </si>
  <si>
    <t>0x633cdd94fb629b9134180407139c96010200450c8d5b6596c635d7d052c60915</t>
  </si>
  <si>
    <t>0x8761e49f920d92e93bd50407139c9601e800e3e406be689b7da000e8bf8645a8</t>
  </si>
  <si>
    <t>0x178598dcdfb53092346d0407139c9601f9005db1e179046f90ef87ee2d016064</t>
  </si>
  <si>
    <t>0xc8af136fcabd9b703ba30407139c9802023e00ef4fb20e3c8857fa9a948ce41d</t>
  </si>
  <si>
    <t>0xf9d48d05e034d66038880407139cb3020111000859b49a068739935daf7a7d0d</t>
  </si>
  <si>
    <t>0x677f363959f829c8d0f9040713a2bf012c0063ea682d1cb317040f42a92adcfd</t>
  </si>
  <si>
    <t>0x332171cd4872cfa7d6dc040713a2ce01d400528bc137264703966df63416a7c3</t>
  </si>
  <si>
    <t>0xfe5b200232b90974d145040713a4bf01ff000973a9ddb90fcb4bc656f085a3bd</t>
  </si>
  <si>
    <t>0x67cc4d6d5e77d26d19b6040713a4c1012600ca2080327815e8a4413df202deda</t>
  </si>
  <si>
    <t>0xe809054006938fe28e4b040713a4c102016c00dfcf9beaba99a5c60eb55b07f7</t>
  </si>
  <si>
    <t>0x7509ee0bb3c7ec09e301040713a4c202020900e8beedebba54f69e24b66dab42</t>
  </si>
  <si>
    <t>0x77ff407b2e2a73e39824040713a4c302027d0064d855b5f9049cd7c3960ce4a3</t>
  </si>
  <si>
    <t>0xe6aa7a20e2d7651d8f6b040713a4c5011400caaa3552b4a50c8a799fb8353a20</t>
  </si>
  <si>
    <t>0xb3739b8e458841bdb41a040713a4c5012f008ee6e733ae1bee4ccd24ae61ea50</t>
  </si>
  <si>
    <t>0x2ec4668e2411f366d3f6040713a4c502020f0101643c26945be036016e3fe68f</t>
  </si>
  <si>
    <t>0x7b6c9075c3b28d7a3b9b040713a4f901170008c0142b5a3c4686e9587830420c</t>
  </si>
  <si>
    <t>0xd8b27ba33f6f3166e039040713a8c10189001e5fa136ace3eb08f5c4528ab221</t>
  </si>
  <si>
    <t>0x72c8732cab8d83bae6de040713a8d101d200daff8d461aafda0ceb354b048cfd</t>
  </si>
  <si>
    <t>0xa85de0d685cafde0ee66040713abfe01b600ecbb4681f9d6a3c5a5a79e4eae1b</t>
  </si>
  <si>
    <t>0x30a24e43e2e917ca71a0040713b36c01c50055d5e57ac086bfb67907ed756656</t>
  </si>
  <si>
    <t>0xdfd510d840e498fe54e8040713b377012300361ff5ac6a82df65b90f962384d4</t>
  </si>
  <si>
    <t>0xaa62413487eacf29e3ef040713b39101240020140232c0d679ee2fcf47a4a9e5</t>
  </si>
  <si>
    <t>0x562b67422313ccc96123040713b39f017600f54261c859ca755866aa8a8335fe</t>
  </si>
  <si>
    <t>0x24d578446b6f2b25ec2d040713b3c102010500de77186a88f0a02a31f81d6ee2</t>
  </si>
  <si>
    <t>0x490bad54677b499ff60f040713b3c301620001ac8c6399863a53a44a39776408</t>
  </si>
  <si>
    <t>0x4970e90b3c8c6e804391040713b3c5015200000c1959d69cd214e12a49921fa0</t>
  </si>
  <si>
    <t>0x86d384d6e8a9c6d09ae3040713b3c60201d500c1d20b3ab04895e024f15d8b4d</t>
  </si>
  <si>
    <t>0x7c44fc796849d622b245040713b3c701ac005d23485a7921453b3165ec23f997</t>
  </si>
  <si>
    <t>0x5048628d02234b5d13a9040713b3c702012600c3d9bcddbfbc8041401c228084</t>
  </si>
  <si>
    <t>0x42a7cfbf17dcc2d5124e040713b3c8013300f23fa3d63d5c352bc3414bb49c67</t>
  </si>
  <si>
    <t>0xc155e1cc3034c1d099b8040713b3c802028800fb8bea20b467a3c1512f2bda36</t>
  </si>
  <si>
    <t>0x8b643948cd6dd4dec422040713b3c802028d00eb5fdb2c7afed37031ca9320f9</t>
  </si>
  <si>
    <t>0x9b7868490f313c20b5a8040713b3c902019c0077c7ae71a8e92c3ff724ae702c</t>
  </si>
  <si>
    <t>0x811f7bae30ca53b11e88040713b3ca010f005e437fb6e5aa3717f3a27e453f2f</t>
  </si>
  <si>
    <t>0x33e65954c966822b67ae040713b3e2011500200be24c0fd3080b21282459d128</t>
  </si>
  <si>
    <t>0x51ef922e39a6aeec6438040713db9201210012c98b06204add9a3bc437f503ea</t>
  </si>
  <si>
    <t>0x834e021e0b6a295de079040713db9701070073cd603256a65303b06db7e6fb9e</t>
  </si>
  <si>
    <t>0x6231152384afd839f121040715c1ee02022100f9c461bb41587384fe927db139</t>
  </si>
  <si>
    <t>0xc83ca283e8b4ff98c96f040715c57902015e00c05d7f0bd73a31ebd90639c985</t>
  </si>
  <si>
    <t>0xd01a76079a8e4d13e8c4040715c58a010a0063141c37852120dd5ca7c311edf3</t>
  </si>
  <si>
    <t>0x21fdcce4c6841335be90040715cd73013100af122510ccbb8d776c1445a755f9</t>
  </si>
  <si>
    <t>0x51392821cb51a648b35d040716c8f8014900302d747771deb9783f4116b857b5</t>
  </si>
  <si>
    <t>0x7f5183073cc873376caa040716caf601a700c5aa7ced32547b75a31690ef4987</t>
  </si>
  <si>
    <t>0x4e35c08c22719e2c5583040716d0c701120017e1ed71d3373059ba55e9ea589c</t>
  </si>
  <si>
    <t>0x0004ae8e41eaab295eec040716d18501f400ce966f83da1366b8d5b8a65fecfa</t>
  </si>
  <si>
    <t>0xbc675ce27939e47d3632040716d1ab02017c0098c31087a658b547dd74618c34</t>
  </si>
  <si>
    <t>0x0a468c8158a062ea7004040716d87b02018b00b8a4d4f20c6ed9238f7c251cb4</t>
  </si>
  <si>
    <t>0xf24bbda9168d8fd3e0dc040716d87f02010c00f7b4d694423a6db8ffe0be1d14</t>
  </si>
  <si>
    <t>0x1432b53f9eb295d685c7040717f04701270070bfccffc9a882c10266cddea097</t>
  </si>
  <si>
    <t>0xc8fdb59b292bd8de4f5f040717f05d01ef00e0aef9a504265c1c0152d9241ce1</t>
  </si>
  <si>
    <t>0xc1d7e97a95e5513bfd12040718252c019900042ab01e635fc26c84d87fd1aa46</t>
  </si>
  <si>
    <t>0xfd8f1868eb667b724ea50407182531011b00d8cffff935708a4d4256833fc532</t>
  </si>
  <si>
    <t>0x85ee745543b394638a0a04071b0e5702012400500c8cadc4356f5f319e22597f</t>
  </si>
  <si>
    <t>0xd1214da2a971a086015404071b0fa7011800a778f2860ccbe007897c5d36d7be</t>
  </si>
  <si>
    <t>0x6467596e71f751b8dcfb04071b1c78010700ed799ee195304756a9f6f5cc2421</t>
  </si>
  <si>
    <t>0x5903bfa4da88b16ca13204071e2bdf0158001d5b332df10afb02c934813ecbed</t>
  </si>
  <si>
    <t>0xd896c47d0976ba8d127804071e6c5a020204010160ca2b307cc37cfbe44538df</t>
  </si>
  <si>
    <t>0xcf80fc26ee6fb5676f7b04072a3e74014b00c69172dd01a7350513b90f9350e9</t>
  </si>
  <si>
    <t>0x79ce136d5a96e64df8f904072ab390020171006550b6cdaa1d32c275a75c5eef</t>
  </si>
  <si>
    <t>0x35e43998ac222cebf9a604072b8a06010400a2981f1f59942cab7844c3fbaca3</t>
  </si>
  <si>
    <t>0xb675158e290f72e29a7a04072edda60118000b8a2dd94597d83f2f2250cdc79a</t>
  </si>
  <si>
    <t>0xb3307cc72f10b51efd7e04072f05270000ea280a2fd6d07df97c7dfd49647f93</t>
  </si>
  <si>
    <t>0xd819279286d59dec348d040732680f01e500ea82428d02923ac7d453cc2d2c49</t>
  </si>
  <si>
    <t>0xc5258623bb28acd7b99c0407326821020189004ec5c82d24c98817d3609f94ee</t>
  </si>
  <si>
    <t>0xd0a1aef43ba1365f03be0407326b15016c00fc52d68a654137c6599261f70378</t>
  </si>
  <si>
    <t>0x9bda661c5755685eb2000407326b1502020900794262f498b07b56cc922af057</t>
  </si>
  <si>
    <t>0xef837e34f90234b6135c0407326b1502020f01011e303d5fafb98262a9a1da7d</t>
  </si>
  <si>
    <t>0x8b010c51962aaba173220407326b15020211006b0ccc339925d5c8e6327120ab</t>
  </si>
  <si>
    <t>0xad9046186783dcdab02f0407326b17020183004f092cc848fed29427f85ee802</t>
  </si>
  <si>
    <t>0xbd0f1c95082f8f99a3920407326b19012c00d7f0b69c16723689b9ae4c701219</t>
  </si>
  <si>
    <t>0x88231076ae049912eb070407326b19020142002371a55ca3a152887c65551ee1</t>
  </si>
  <si>
    <t>0x8bf150d0ead5a85cde690407326b1902015700caddb20745c17d59e7b1e40a91</t>
  </si>
  <si>
    <t>0xf928ce6aacb81af037220407326b1c02010500a4582f80a29032fa27767b5bad</t>
  </si>
  <si>
    <t>0x725b8aa75f5f84060af40407326b2501c10002612b47d208b9b79c7ed72970cc</t>
  </si>
  <si>
    <t>0x69d8093d8f4d050d7d3304073275df01f60033b3565cdb6b21f7082760d2ea6c</t>
  </si>
  <si>
    <t>0x1bdad75f5b7e568a77eb04073275ec02011100fd9f3358948bdb6800b6a54b3f</t>
  </si>
  <si>
    <t>0xd333177186620b2e6842040732777301d3000baea78d7319d984181ab9a0a208</t>
  </si>
  <si>
    <t>0x180c474a7c2034336361040732777401050032a8fdbb50c1ef07b92e10e96b07</t>
  </si>
  <si>
    <t>0x0859e2a60f5e0bf111e7040732779101a700b43091f651137e1886e8c11a646b</t>
  </si>
  <si>
    <t>0xd098dda03ed1d188a33104073278ea02013f006d52641d7ed370b550454ef330</t>
  </si>
  <si>
    <t>0x30d7f4a371418ffd5d4d04073278ef011f008698ca3d111f8c69353fa772fcb1</t>
  </si>
  <si>
    <t>0x422116940bbc0b22f9f2040732856b015200382635db72badc0a34952ba8b24d</t>
  </si>
  <si>
    <t>0xec4047520fc9c855e3e8040732856c011500a9e39f96cecdbb88fc125b182792</t>
  </si>
  <si>
    <t>0xb26c905d4cbe8b54c05d040732857301a50050d7d513c48de0e596a2fec3c5f5</t>
  </si>
  <si>
    <t>0xf0ddaa7d0f3c836ff6ca040732857301b7006143700cc72e7e4188f9f947bdb6</t>
  </si>
  <si>
    <t>0xb8612c3838b5c247ab4e0407328575016e009fd9f272a17071282fa2bc20429f</t>
  </si>
  <si>
    <t>0x5a1e3bc66220c0a4a7680407328591013d00c36497ac358f4396909700669072</t>
  </si>
  <si>
    <t>0x64f33cb3c49aab890ec30407328778010f004e4f00348369c656226a3a8ee3a8</t>
  </si>
  <si>
    <t>0x70635169658eeed75330040732877a01cf00afbb4c086711ccaec0387fef8b5f</t>
  </si>
  <si>
    <t>0x6c13095a6b2ed0ff76ee040732b8c602012900d59a8fb6b1f50e9aefecc46b6e</t>
  </si>
  <si>
    <t>0x958f9ee905236c90cdd5040732b8cc010c001cdd62e9926d25c545bf44950bcb</t>
  </si>
  <si>
    <t>0x0d6a87bdca6d432cf040040732b8ce02011c0098fc753f114b44f6565d11bdf6</t>
  </si>
  <si>
    <t>0x093ecf98e3e32f5f47ae040732b8cf011300b4e3ccb0306967969d65206943e8</t>
  </si>
  <si>
    <t>0x688eafebc1df0ca66c5e040732b8cf014200513c73c64d8173348834fe24a60d</t>
  </si>
  <si>
    <t>0x953a32e2388471847105040732b8d102011b00e10736953d41dc942b32f95e61</t>
  </si>
  <si>
    <t>0x59e1995f88b95b457ab0040732b8d20108005d1c030a33c01b14465c1fb73037</t>
  </si>
  <si>
    <t>0x4be54da18ee9dc1a499f040732b8d201b200a886e22458ba60dc1f16de5ae8fa</t>
  </si>
  <si>
    <t>0xafbc43110cff90425a09040732b8d3013d00f6ed7cd035e403a2d95b80154bbf</t>
  </si>
  <si>
    <t>0xce189349cbdab5c9551d040732b8d5019b007b857426b6a60246261164397456</t>
  </si>
  <si>
    <t>0xa58aaf68655c242dbdb6040732b8d8014c00c8870bd41fa1f38f59eeba353c48</t>
  </si>
  <si>
    <t>0xff1705c3c5972e4c36d7040732b8da02020a005ff18226e0760cd4d6e66e9b79</t>
  </si>
  <si>
    <t>0xa154fd9a59ca05eaee65040732b8dc01d500f9dbf889f285785a5b0197beed1e</t>
  </si>
  <si>
    <t>0x2d80fb45cdedc5720ba7040732b8dc02021f0030f342c7308f1049c86a532a52</t>
  </si>
  <si>
    <t>0xa6f5d5f3b06c228129b9040732b8de01d600a3f09bf645696891e86ae2a6df4c</t>
  </si>
  <si>
    <t>0xac29fc7488fb205f9655040732b8df010e00191538a3b3b2157c946d0972814e</t>
  </si>
  <si>
    <t>0xba154ee20985012db61d040732b8e101e400a2355d6ad9d5fe30fe8cff18a334</t>
  </si>
  <si>
    <t>0x5a065bd026c781412b02040732b8e8016e00bcc5c4c400902eba8c82acc2318c</t>
  </si>
  <si>
    <t>0x46f29b87d37d507d5338040732b8e801c900ca2d330b1944acd3ffa4f05124a0</t>
  </si>
  <si>
    <t>0xf22cd823606a6a197844040732b8e9010e008a2a6d078b3cbe099cba72a3fb5f</t>
  </si>
  <si>
    <t>0x7c4deaff9f88cae0ed5c0407331b75016b007b1b1d59d0c9c5d73bceea5e0a03</t>
  </si>
  <si>
    <t>0x4975f9fcbe280993c3190407331b8c019c007fdcbaadb8f8f10fb78292f0f5d6</t>
  </si>
  <si>
    <t>0x517a039e3cde42b803450407340bed012400329f845de5692fcc612f2f26418d</t>
  </si>
  <si>
    <t>0x8697b54fdd417661da1b0407340c06012800456587dece2c6d379bd1cfb633fa</t>
  </si>
  <si>
    <t>0xdcb563c13c8ff74c45110407362f230201a900c954fd3f06a8dbbb27314b0396</t>
  </si>
  <si>
    <t>0x3f34f3697bde99811f1304073695b4013a008a39884fe66d8583ccb7394fda95</t>
  </si>
  <si>
    <t>0x3030c2d5e381b191819b040736a57301fc0080e1c51decafc612b8ceb46ee535</t>
  </si>
  <si>
    <t>0x42577754ff186819e56a040736a57a01460060c46af29f9cdbf55cf0a5eafe1e</t>
  </si>
  <si>
    <t>0x2313e9467b557f975d29040736a5f001cd000022286775d90036c2b0abb449d6</t>
  </si>
  <si>
    <t>0xa45b8fc23256179c8c1a040736a5f001e1001fbd0935d133cb3a70512eb102e2</t>
  </si>
  <si>
    <t>0xaf9cb4ebf6204328b05b040736b06b01490013df04868c953cbd5bcbb5db865a</t>
  </si>
  <si>
    <t>0x7b1e792707c048049907040736b1df012f00f3f354c2e709cab3435d1d53c5b5</t>
  </si>
  <si>
    <t>0x78ff4d2a09ca5366550f040736caaf012a00f8129773bd8f76d9cc9a2b5959bd</t>
  </si>
  <si>
    <t>0x03e6c6d47b1feee368db040736cab3020229009a4a293e73f0f1ef0cf6bd3e95</t>
  </si>
  <si>
    <t>0x9e92c1a26f794d8257eb040736cccc01b100e9b0ca4b7c985014ca3a6133edd3</t>
  </si>
  <si>
    <t>0xa2b64508668e1741ccb0040736ccd801dd00b8d688ba59f0abe18c046d5ee88e</t>
  </si>
  <si>
    <t>0xbb66b71c4f039f822368040736ea97013300d86e0da3f8dec218aaf33cb56336</t>
  </si>
  <si>
    <t>0x336a4ff4d7bcae3ad628040736ea9b02011b001dc582bb27920c2ff93251706d</t>
  </si>
  <si>
    <t>0x6a65005bb9a5a3426511040737ca7b02019a00ffe268e6726e64ec9a22e55639</t>
  </si>
  <si>
    <t>0x2a017d6c239fbb6c7e2a040737ca7b02023b002e5981148992ba6ac06a620ac7</t>
  </si>
  <si>
    <t>0xa1eafdf42b3816ba027c04073a3b6c0135008c978a666f0eaffe3036cca74adb</t>
  </si>
  <si>
    <t>0x1e6edd776175cc02193104073a3b8501a400598eb941b39b9f12a83993ea8bf2</t>
  </si>
  <si>
    <t>0x9f1ac0e653b724d7488004073a3d2a0201770005fe626c14eccf86a8d13c03f6</t>
  </si>
  <si>
    <t>0xf164d5fbb712e4d005a704073a3db701f4006da5057f590c02f706cb2dd29de4</t>
  </si>
  <si>
    <t>0x5e7cc0e9e45bcaa07dc204073a407c01c400b4d5d78dbc6bb02b44e8b3a5d898</t>
  </si>
  <si>
    <t>0x36d214ad33f2283bc64e04073a4095012d002bb3d47f5157edfc5032f4c69eb0</t>
  </si>
  <si>
    <t>0xcbae5506b6f4032e91c304073a6193018600d9c702321958d074c3c060b6fded</t>
  </si>
  <si>
    <t>0x3c70b5cea9c6b8d64f9a04073a61b101100001cbd76857f27814ee16bc22870b</t>
  </si>
  <si>
    <t>0xb7124873b67d000cadd604073a61ef0140005039e7dcbb574404c0b49e89e233</t>
  </si>
  <si>
    <t>0xee0b233cd36a5518839f04073a62f601110009dee877db73b65193afc7aa8c52</t>
  </si>
  <si>
    <t>0x71c82e27340781e1a24e04073a6352012000d0315d0e81cc4e21951a3d439c41</t>
  </si>
  <si>
    <t>0x9d4cca838979dc6c719a04073a636501af00964e7911f33eea762c28e9431cd9</t>
  </si>
  <si>
    <t>0xc8ff02a9a50408ba86cb04073a882e010700b8fa1e01f1c509d11b602cae5a45</t>
  </si>
  <si>
    <t>0x19d6e93852122d3a463f04073a88620191005ff97e870cf2beb6495e1697c9c6</t>
  </si>
  <si>
    <t>0x9188ec0af898f14cd71404073a944302010e005bd93f39f8f92de1d3e46bddb1</t>
  </si>
  <si>
    <t>SHIA</t>
  </si>
  <si>
    <t>0xbcd950fc7a1d18f0e9e204073a94b0013b00805c5bc193fc1ed011127f66b295</t>
  </si>
  <si>
    <t>PEOPLE</t>
  </si>
  <si>
    <t>0x5fa6be6ceba3e6f0d35004073a957801e300c68d0d169aa18564fed9969908a9</t>
  </si>
  <si>
    <t>UNI</t>
  </si>
  <si>
    <t>0x795c2500b7fcdfcb1bd304073a95d6016a006f83aa3086ca933b657a299cfacd</t>
  </si>
  <si>
    <t>SUSHI</t>
  </si>
  <si>
    <t>0xc4dd3c3e997226e9455d04073a963801c800833d76351ab0b8aebace9632e222</t>
  </si>
  <si>
    <t>0x50e8de21bc74d1c6088904073a96a602011e009867dd6a240046f66d935995f0</t>
  </si>
  <si>
    <t>LOOM</t>
  </si>
  <si>
    <t>0xa503914a5ed85abd7ee304073a972101130004f75b2466a1afc358a2d4f421a5</t>
  </si>
  <si>
    <t>USTC</t>
  </si>
  <si>
    <t>0xeb8566bb86b01706151104073a975c01ee004bb3c4fafb995e6f71d80fbcb279</t>
  </si>
  <si>
    <t>RLB</t>
  </si>
  <si>
    <t>0x553e2ee71f6b39527a2b04073a986b02011c006aa2caf3050acc25967154e15a</t>
  </si>
  <si>
    <t>ETC</t>
  </si>
  <si>
    <t>0x8dccc7386347186a687604073a98ae012000fe4dd94dc16a3ea227cd4bc29709</t>
  </si>
  <si>
    <t>GAS</t>
  </si>
  <si>
    <t>0x8c274a8d47460adf185604073a995b012400ba62808a3bfaab32e24e57f72950</t>
  </si>
  <si>
    <t>BANANA</t>
  </si>
  <si>
    <t>0x3d431df51a73f34d1f0604073a999c013e00e1bbfb2eb606cf6ff56a062acf5c</t>
  </si>
  <si>
    <t>0x04d16bb6bc14ed9b913d04073a9a55013e00cb97c9339671003495f115a1af1c</t>
  </si>
  <si>
    <t>0xa45662ac055c63f69bdf04073a9a75013b00c3f62e00a8de7d4d93d3464fd3f1</t>
  </si>
  <si>
    <t>0x01a29327cb58f0484d7d04073adb2f013a00009721dbba74d7c9e9c63dab7fa1</t>
  </si>
  <si>
    <t>0xdb7fdd927ed479f3d8c104073adb3201b300ebecaf52f2d4ada44a56b5654060</t>
  </si>
  <si>
    <t>0x9b5737cde4e33644a66b04073adb66018a00b4c126184b306554504a0975ab5e</t>
  </si>
  <si>
    <t>0x7089e62a1a5e41c8f43e04073b309e019b003bf5507cbc36722f2dddb03dbae4</t>
  </si>
  <si>
    <t>0x86f82202f9943512a1e404073b30e8020102008c61d8314680cdb1a7cac89daa</t>
  </si>
  <si>
    <t>0x8b89478239a01237764c04073b32f8011f00893d47864935788e82c07f855560</t>
  </si>
  <si>
    <t>0xce03d23895963d52dbe804073b331401ad00c08e2f57b9747c3c85371694e8c7</t>
  </si>
  <si>
    <t>0xc16bf02fa1d203ed8b2e04073b42b902014e002dd0c5d908f12b71db1cdf6587</t>
  </si>
  <si>
    <t>0x4ab058c0b87aa5296d6c04073b42c7018000a0a789551c2014b373ae8dae6955</t>
  </si>
  <si>
    <t>0xce40dadab6cdfa39d74c04073e33f101370078f063cc150969f53b89d69ddc57</t>
  </si>
  <si>
    <t>0x1496ed56af8f8fb6f7de04073e34c7013400f836bbf21ddfa278da7ea5ffb448</t>
  </si>
  <si>
    <t>0x964693cfd5c9810352b304073e34da01bc0012734ab64f852b3abc301bda9895</t>
  </si>
  <si>
    <t>0x3b376fe5e09a044c4c9b04073e5a8501cd00adb02f1c1915df6583972cf471d6</t>
  </si>
  <si>
    <t>0xdaf01d746ac3146b4be9040741d6040131007c30ef8578132a17b92ec5cb552d</t>
  </si>
  <si>
    <t>0x177226976e740be05409040741d607016c00cd67c519c737d6423452408dddbe</t>
  </si>
  <si>
    <t>0x0bfd85bd4a3d94e2ca2e040741d614011b00c9a328a3b150ecee4d1e7a57d2e5</t>
  </si>
  <si>
    <t>0x4c8fba1d3f989952a5e4040741d62b016a002d9e33b5d44af5e80f713928ff0b</t>
  </si>
  <si>
    <t>0x19c74486ee3e95769f1f040741d63301020003380227b2d1217cfd03f415adc6</t>
  </si>
  <si>
    <t>0x238a72d3921f29e1d8a60407432b5001070101d9da259cd6aa709b8589d46ba9</t>
  </si>
  <si>
    <t>0xeb1a11c137b85ca2bf780407432b870150007c6193ede3baf0a9e4fb11d44ea8</t>
  </si>
  <si>
    <t>0xf07e863f49e64e1865390407432b8701bc0102146181b0538e97ff9dd91bed98</t>
  </si>
  <si>
    <t>0xfc05520e63f56cb292910407432b900201200103fbea1fb7a24f277439855e05</t>
  </si>
  <si>
    <t>0xc2c770d0032ba9ac61cf0407432b900202240104d82535be4a186c7ea90fe63f</t>
  </si>
  <si>
    <t>0x3c63dc958ac01dcff05c040743371f012a00cc373ed8142626026f1500536678</t>
  </si>
  <si>
    <t>0xd44de7d920d6a91de86d0407433731016500961c70da32a7ae6eb5b5cd0b8817</t>
  </si>
  <si>
    <t>0x170969c0f0f59767a5f50407435ead012e00e24d9e65b0bc0369f00165ef58f7</t>
  </si>
  <si>
    <t>0x979eeac95afeee4ceb3a0407435ead014e00f22c5aee45d7302da7663accba4d</t>
  </si>
  <si>
    <t>0x4134937358a01184f0250407435eb7019200e6631b20a6ac3b47f19ea8349f7d</t>
  </si>
  <si>
    <t>0x131303a58310847594e104074412af01ac0089a2ac98ea84375be1359761e6ff</t>
  </si>
  <si>
    <t>0x1295e5ee18e1f527e0ff04074412b1020167006366874374f86904f85b3a0db0</t>
  </si>
  <si>
    <t>0x0da9060562053a66a18f0407441b0d02022800d6531103e9dbaee1acffb46687</t>
  </si>
  <si>
    <t>0x4c088d90228addb3b1e7040746d80e016e009a8ab99eb553ff5412be641bae6f</t>
  </si>
  <si>
    <t>0xe348f3519da602a6bab4040746d82901380010a96bef7e2309a80470798c0756</t>
  </si>
  <si>
    <t>0x5efdbf4a4da0799c6ed4040747de6e019401032d57c1e0a4276227cd8ca8f17d</t>
  </si>
  <si>
    <t>0x569a8462610585a6d5e3040747fd9801e701016ce7646d203c39ba9b9c3245f1</t>
  </si>
  <si>
    <t>0xfa4c5e68aad4f908ef3d040747fd9a0202b9009ac59de5f22a53d0c31bbe74c4</t>
  </si>
  <si>
    <t>0x8615a4e28b12ffbc9237040747fd9e014001018494622b826b98aeb04c5bd452</t>
  </si>
  <si>
    <t>0xeb1e6ba3954ba8c1e3e5040747fd9e017d01020b8f0797d108ee01a0f98252cd</t>
  </si>
  <si>
    <t>0x4aff3f94367fa25d1811040747fda1019d00389b59aed8979cf84fcdc01b3149</t>
  </si>
  <si>
    <t>0x74ccfbe84df0034e30ac040747fda302023900b901e077690a46390333988af9</t>
  </si>
  <si>
    <t>0xc4aaad28fa30e6a66544040747fda4012100bc22763535d35144a155d9466a69</t>
  </si>
  <si>
    <t>0xe6e3979aa8f7f6cca69c040747fda401820001708612e2b43403c0e68dcb222b</t>
  </si>
  <si>
    <t>0xe6ceda019fca53838af8040747fda6012900049ebc121aec94c42a2622382c6a</t>
  </si>
  <si>
    <t>0x49329f6d3f8b546df10c040747fda60131008696b925642116b7332622a531e5</t>
  </si>
  <si>
    <t>0x64aec74978efdec9b630040747fda7019a009a9d5e68308996d50330d47d2332</t>
  </si>
  <si>
    <t>0xab6e3c25f1071d79612a040747fda70202a700fe26cc87f9f70ea3ec0e8ac874</t>
  </si>
  <si>
    <t>0x35343503e65ff93ec1f0040747fe7002030d01027a2c88bb01b5e060c7244c2f</t>
  </si>
  <si>
    <t>0x80d32ea16ebd1c3d69c8040748b5810203c100201845f3a08495e4ed4956b94e</t>
  </si>
  <si>
    <t>0xe50d94e99eb581983d3c040748b5820115010187d5d9b07868f380bf5ae5073a</t>
  </si>
  <si>
    <t>0x8f48dac4a6dd63e28097040748b58401260054326d4bfc79a07d259d3067e7ff</t>
  </si>
  <si>
    <t>0xba40b39f20e47767d392040748b58b02023c01010409101f6eec12f41dbf0099</t>
  </si>
  <si>
    <t>0xe47e8818a3d5c42e965904074907f4019500896c85e995b9acc8a8b11f5c2f4e</t>
  </si>
  <si>
    <t>0x36b393261dc2c2c13443040749080701da0040ed154b1637962b8c05e788d4ad</t>
  </si>
  <si>
    <t>0xc47f284002a4e0b1a695040749080d011e0034f5c0b54025fc89c48f446fc1b8</t>
  </si>
  <si>
    <t>0x698dd7cc536d35a549d90407490818017400c564df4d03d3cbdc4cdeb389d08a</t>
  </si>
  <si>
    <t>0x5b79570c48a84d834c320407492f4201d400f971e66de055f90aa97aa3c8850f</t>
  </si>
  <si>
    <t>0x6246c015e0002c92d2ea0407493bd1011b00f007b3c52253a36bf1d95dbf97f2</t>
  </si>
  <si>
    <t>0x07bf22b1d8778dda2e9f0407493bfb015a000294926863cd8e3a8e62eda87d99</t>
  </si>
  <si>
    <t>0x6aa42753faf603c832470407493c2b02016b00e225d1658ba80d63043d156cbb</t>
  </si>
  <si>
    <t>0x2f4662e172798c0033ba0407493c73012700afed6e56f1e0545398af7c7508e3</t>
  </si>
  <si>
    <t>0xa0810fc33e6e9dbb62c3040749c96b011d009629de4fe8a3698d117aa5657add</t>
  </si>
  <si>
    <t>0x291485bf3792b9f6f8fd040749c973020141009267b2c7176e88280a03793157</t>
  </si>
  <si>
    <t>0xc7d174a7e148c1af0d4104074a2a1b011100be8e0c146aaf3b46e9089b4440a5</t>
  </si>
  <si>
    <t>0xb22edbd8de54fbf250b004074a2d4402020800c415d92ab5d25e7105d6fba811</t>
  </si>
  <si>
    <t>0xf607b6df3c6e1766541704074a2d6b01140048cc59b1a00958060b7c9260d55e</t>
  </si>
  <si>
    <t>0xdfa3fdae3c2dfd9cda6904074a2ff7016a0055b484a364788b94569dfe6e3ac4</t>
  </si>
  <si>
    <t>0xbe764306413eca1fae2104074a308a0201a20062bdfdf76905c8df799160aeb6</t>
  </si>
  <si>
    <t>0xb0b38221a971ce8f8bd604074a308d019d00c4248c629b52ba9279acb9108c23</t>
  </si>
  <si>
    <t>0x4c73ffbd7bea63d5200004074a3c7301c700d8d8cb0bc0d41592c16164fa2160</t>
  </si>
  <si>
    <t>0x1da7c8cb3ea3ff27466404074a3c9b01c200dcbf5dce2479f8e800763805def3</t>
  </si>
  <si>
    <t>0x1e0eb4c476fef848591c04074a3e9701750076979eb1bda1a7abb44f202ef75b</t>
  </si>
  <si>
    <t>0xfc904490e92a215461cf04074a3eef01050002bb4b0b03f519a4296b841a8bb2</t>
  </si>
  <si>
    <t>0x95abcfce704ce4095a9604074a415b010400eb2d3d000b129a64c8c20baf8e49</t>
  </si>
  <si>
    <t>0x55a5f29147bd2fa12a3f04074a417c013600943cf89711b936f8ca8ae108d292</t>
  </si>
  <si>
    <t>0x6e00bb878e4aa111ff9e04074a56f101d40069b6742ba4d4071b60fe86a6eab9</t>
  </si>
  <si>
    <t>0x453ac35cdf7730aab84504074a56f6011c004512ad713a7bb815d8d241f85972</t>
  </si>
  <si>
    <t>0x0a48a037f1464c045a7604074a76a3011c00318b9bf0845facb62d565107b5a9</t>
  </si>
  <si>
    <t>0x698d4e53c6661bc2e36504074a76bf0165008fa0027bc0d242a26e23f4d6b210</t>
  </si>
  <si>
    <t>0xc67ed9b007512c22cf2404074a7f4c017e00cd18dbbfe7c5bd093136b9184144</t>
  </si>
  <si>
    <t>0xd05df8dddb5a2dad235004074a7f4f015e006deeed62391790aaf62293208644</t>
  </si>
  <si>
    <t>0x0ea7813099948c100c8a04074f12ad017100a6fcc3108f3e591cb6524efa1a4c</t>
  </si>
  <si>
    <t>0x74938c388be1de34707d04075197b00125009fd6256a3fd7080cf3ab9b85fdc6</t>
  </si>
  <si>
    <t>0xf041905586f8d2582f7504075d083d0143003539dc265be56f569d3f8467b204</t>
  </si>
  <si>
    <t>0xbdccbf5134d16f09d51e04075d085d0142005a5393a1cb628ae08c24f9332cd7</t>
  </si>
  <si>
    <t>0x3ff50463819f8831fc5304075d08a201c60005f09c7c9d7f8ed4bebbef9eb413</t>
  </si>
  <si>
    <t>0xd1e0e136f0f681ff3a2f04075d08e9015300dece2b53438f199d82471c675b69</t>
  </si>
  <si>
    <t>UNIBOT</t>
  </si>
  <si>
    <t>0xa26fdd67840851f2d26304075d092a0202a70072b14a53d1764c15f577dec948</t>
  </si>
  <si>
    <t>0xfb6098d7694bb8b9d65704075d0975019e00576f57d6a212729de8a038457bd8</t>
  </si>
  <si>
    <t>0x80f6fb106877005f78f704075d09b3013e00aeb654c7072550aee2b5c06efc8e</t>
  </si>
  <si>
    <t>CYBER</t>
  </si>
  <si>
    <t>0x733747363bcc179f53f104075d0a14019d00567193008817fde699fcac64a7d4</t>
  </si>
  <si>
    <t>0x78bfc2e241152aef27f504075d0b2e012700f876361e26da349fbe27a63975d5</t>
  </si>
  <si>
    <t>0xb693931a18a12102ca8a04075d0b5d019000a594ff1660796de481dccdf704c3</t>
  </si>
  <si>
    <t>0xbd71fa1add3473e2481a04075d0b6001b300a54f00063828e61c421daf6e7a28</t>
  </si>
  <si>
    <t>0xfac9a6f98040fe1fd47804075d0ba70110006bf7fca5131b268cacf98de3eb8f</t>
  </si>
  <si>
    <t>0xe7815f70f88291e1ede804075d0bbc01a30085a85233cd0483954a0089eedff0</t>
  </si>
  <si>
    <t>0x31cb29baacc6cf1f341104075d161901ad00e11aa51932ef51546ba2abc22e22</t>
  </si>
  <si>
    <t>0xc0a32c9783b5c32d1e3504075d161b016a0090820aa7982e523b8deea38b5345</t>
  </si>
  <si>
    <t>0x940dc9bef57b90e02d1504075d3b6c019b0087fb590c7dfe376d8085ce69c3fe</t>
  </si>
  <si>
    <t>0xc14f76827f289bf1c4e40407614c5a0201330044c520ef1ecec0f48e0d169fae</t>
  </si>
  <si>
    <t>0x33ec65f8b1dfb6e7b2c60407614c70010800e3ff162cdf9bab7cdba5eedeb795</t>
  </si>
  <si>
    <t>0x3c651799c8fd5f9fd8d2040761579c01ae00c463c01371ecab58dbd09140e932</t>
  </si>
  <si>
    <t>0x1c3a20b32b8ba44917520407615b2101ba00f8fc89a743bcd91188d076433569</t>
  </si>
  <si>
    <t>0x5055e14757038e43004c040761e79001950099fcfe9d8db1301dcaa30c47efec</t>
  </si>
  <si>
    <t>0xbedf26152acc86fca4e1040761e7a7010400a5aa52c5563d73a85f4aafc9bc6e</t>
  </si>
  <si>
    <t>0xa8aa9cb57dfaf3e4d50804076234f5019c00928bab0edeaa847465b3ed797e10</t>
  </si>
  <si>
    <t>0x877c203eb37181c195690407623506019200cc6a38824d8650ae6ac789851846</t>
  </si>
  <si>
    <t>0x1e22772e0ecbd3bd90ce04076543d0014100028d66061de4c73b0bcdcfae5eff</t>
  </si>
  <si>
    <t>0x2f2793bc0745d07c798d04076543f5016100cde5735e0f5945d3a238c4e5c6ac</t>
  </si>
  <si>
    <t>0xf172aa4ef8c7bc3ce91d0407654458013a00a4dee722e7ad9f5a572d824e9feb</t>
  </si>
  <si>
    <t>0x1eda76c9e14f672f4b16040765449b011f0093669264578c182d1f4390bd42e7</t>
  </si>
  <si>
    <t>0x317c1cdae653bf602be404076544cc014300c0c05003fc4004dc1b706369124b</t>
  </si>
  <si>
    <t>0xfe05cb5b9dd68317c62e0407654552013700cc92ec076192e1ce53cc976956d1</t>
  </si>
  <si>
    <t>0xb7300a498c195adeaecb04076545730185006c2ae5ed34f34e94432ac2b56bd5</t>
  </si>
  <si>
    <t>0x2dd3aca19681869f04b1040765467d01d70094140b00c4c97e180aab0034d4c3</t>
  </si>
  <si>
    <t>0x215c010e8f59263da5400407654693010e00c110e469d2e7ae0375642ea5a08f</t>
  </si>
  <si>
    <t>0xc92abfb367b9a08cb2ef040765472a018d004fcf2acbf88d58088bb8314e4dd5</t>
  </si>
  <si>
    <t>0x3f56fe9d684fcf2761f5040765474a01440025ad57baf1531d1037940eb76202</t>
  </si>
  <si>
    <t>0x577b2695e8f426907661040765477201a600ba8972b9d56d207b98e92e87ed0f</t>
  </si>
  <si>
    <t>0x928093e6a8f591a0333304076547740114008983e68d2c4d8fb44bffbb4fd9d5</t>
  </si>
  <si>
    <t>0xb6a879c5cf16bcdb903e040765598302010e00570f1aec5406c9eba73acaf9a9</t>
  </si>
  <si>
    <t>0xa834edf35c16c970d41b04076559ae02013d00434570b19adc16aff77cf0b0dc</t>
  </si>
  <si>
    <t>0xf46918ac6335e5ce19240407655bc801ee00c3fc364b76a002d6b8c7eb96f9ea</t>
  </si>
  <si>
    <t>0x69702556c807effc754b0407655bdc02010500b450343d45b041d5f2b43b7347</t>
  </si>
  <si>
    <t>0x438a2a49da269d0ce18b0407655d0701d100f257cd45cb3ff1269a37143e483f</t>
  </si>
  <si>
    <t>0x02b1f1ae3cd59c719c430407655d2f014a00d15600937e8431faf6d1b9b4bdd6</t>
  </si>
  <si>
    <t>0xbfef87764450903051950407655d94019900b4960f953872971ac51f4b023fd1</t>
  </si>
  <si>
    <t>0x3db72072ff718cfbc9140407655d98010f00ea842dc339e7e071fd867bd49054</t>
  </si>
  <si>
    <t>0xe017887f8d790670442e04076561e501af00d725f054eff32cdd94cdd117eba5</t>
  </si>
  <si>
    <t>0x1bfbd2846f66f5f9093b04076561fa011a005bb4135794dc617801e28b45f2dd</t>
  </si>
  <si>
    <t>0xc72e342e2d22202ea5ec040765630301120008260412cf5ab44767829ac31104</t>
  </si>
  <si>
    <t>0x515e1c0e01ca7077cc13040765630f012c00f4e54570d2ce54df9aecfd1762ee</t>
  </si>
  <si>
    <t>0xc9f506c92f16e862421d040765663b020252002fae89966949e670d0702be521</t>
  </si>
  <si>
    <t>0x3ef4859144f6f6dec2fe04076566470141007132bd617b5cb75f9ff345eb85e9</t>
  </si>
  <si>
    <t>0x3cd7e1ad64ed067165c004076566e501ea00a70f08288d5ff1befa549494eb3d</t>
  </si>
  <si>
    <t>0x02d2a3996f6b0be56528040765671101ad00d7dd9ad357c4d8adba68dec3f3af</t>
  </si>
  <si>
    <t>0xc04e7d5470f683ecbec404076567d30109003589e929d09427327efddc6743a7</t>
  </si>
  <si>
    <t>0xbbb3e05ef0da061a68a404076567e60161008b1e2ac72a7eb4421aa4c24547bb</t>
  </si>
  <si>
    <t>0xbdf0f93b93d10405610f04076568bf01ae00cb0805bd0145d725be2cda6252f4</t>
  </si>
  <si>
    <t>0x60c0721f0ccad04a2a8304076568d302017b00f4b41a0cb1fb65daefbda3e770</t>
  </si>
  <si>
    <t>0xda5dbb4b972cab4e764d0407656991010a004c06062ae76f5eb506acf42d1717</t>
  </si>
  <si>
    <t>0x7eaf4d2e8aa60ac909d704076569cc013900d24f0b71d2a926657c99ee8e32c9</t>
  </si>
  <si>
    <t>0xc4e44b0031a299e25db40407656b65016200f404ea8083ef98e28a6d8fd5b092</t>
  </si>
  <si>
    <t>0xaa0b81954d9286faee670407656c5301b7007473363c7d5bb7f779be86e7880f</t>
  </si>
  <si>
    <t>0x12cf35b3e817c97936940407656c8802013e00841889932b0ea5c10de52f122e</t>
  </si>
  <si>
    <t>0xa9268559174fa5fbef170407656ca001f700bdb3bbf171770a4088f74ab4e692</t>
  </si>
  <si>
    <t>0xb697bba7a7f3b65454370407656df302010900c56193e79eb0569a749f69e5bf</t>
  </si>
  <si>
    <t>0xdd5d90f281bb9a71fe7f0407656e05013b00178ca0b077bfd4441e61693315e6</t>
  </si>
  <si>
    <t>0x3ef48a190824189579230407656f32019f00481daf2508736fe345c1788211cb</t>
  </si>
  <si>
    <t>0x97add53a96247e716af40407656f4502011800da6bceca8a79d2afc45609848f</t>
  </si>
  <si>
    <t>0xfe52b4e56f6a302fa9100407656fc60165009debed7c79bff143601df7d2213e</t>
  </si>
  <si>
    <t>0x8605572065f6efdbbb530407656fc80111006af85f5571ed431d7a9a9131a64d</t>
  </si>
  <si>
    <t>0x11dd7cbb274f9d36d5b20407657036010f00aabab8135553987bdaefda2e23bd</t>
  </si>
  <si>
    <t>0x4a40841f040b842012cb040765704b02019f0066d8ba71cfe58a9fe61d915d0e</t>
  </si>
  <si>
    <t>0x39ae7f33b789b8d66d7c040765720b010f000843c2e2b01d049cee13b401dbb6</t>
  </si>
  <si>
    <t>0x4e4260eeb0194ed06ee0040765722501a4000b9246cd1c78dce18a4a996a630b</t>
  </si>
  <si>
    <t>0xb1af8bab3273173ea5f3040765725101b900daac001ec1f5efc1bbc95656b3d1</t>
  </si>
  <si>
    <t>0x8386070c1004e5603777040765726202017f00590e95ec714c50fd8ed3e2b619</t>
  </si>
  <si>
    <t>0x89a367828d617a1e748b04076572ca01bb005a322d0ce39f996de061cda04e3a</t>
  </si>
  <si>
    <t>0x322172527dde2ada651304076572e1020160005b673f66cb85d9260f83c683e8</t>
  </si>
  <si>
    <t>0xe17f36c0860a593aef3804076573d0010b00aaaaaafa2204d65d88216185a0db</t>
  </si>
  <si>
    <t>0x9ff799451e9d85a8eec204076573e5010b003a10a23f8db87645d71050cbec75</t>
  </si>
  <si>
    <t>0xa307dc5033f541d16c7204076574c2020101002250179c231292435ab5c63ead</t>
  </si>
  <si>
    <t>0x90eb9088188a9d907782040765756d016a0022ab689d367306cfe645d47b6699</t>
  </si>
  <si>
    <t>0xc4417d33e9fb20d2eabc04076575e60198005c0ccf33ef3330c565921fc75018</t>
  </si>
  <si>
    <t>0x78670c0671ec3ae6c2fb04076575fd019b00175dcf737321321e70d7c3efbdd1</t>
  </si>
  <si>
    <t>0x9b5faf3a00c3a0aad4f204076576ec0111001c546fb17b967d6e3c4dd9678bb2</t>
  </si>
  <si>
    <t>0x379df5f6133162e4d10204076576fe01f300dc6c0e37e7ceb695320cadef5b11</t>
  </si>
  <si>
    <t>0xf6861c61190db84556e104076579d6017a0088c461483c76fe6e2e596db599fc</t>
  </si>
  <si>
    <t>0x9d3e8757334bd2085f380407657a2301c100dd81e13825e305db34d1ac8fb85e</t>
  </si>
  <si>
    <t>0xc06f305852195cc71b260407657a4701f000f1eb8a8f1dff4028e0f02f9d7762</t>
  </si>
  <si>
    <t>0x5d1996904587ea981a3a0407657a4b0177002752c4a76cd7cdfec87c9bcd4e08</t>
  </si>
  <si>
    <t>0xc9f442fa0b41c5032ec20407657c800111003677dcc1289163fce313e7996422</t>
  </si>
  <si>
    <t>0xc084e10130cb5602f0860407657c9701910070ea885e9c586cc141f5fb586004</t>
  </si>
  <si>
    <t>0x08001a72d65b845bab3a0407657d43019a00ef9421f08f8c1f80954ea4f28ec7</t>
  </si>
  <si>
    <t>0x9defc5409c287d8c3dca0407657d570201ae004391b68b2d4bb6fa632f71c103</t>
  </si>
  <si>
    <t>0x2f7e7659d823504e39e40407657d87015e004289335f427c8cd1167b99c2ff54</t>
  </si>
  <si>
    <t>0x01afdbedb03211e35e5b0407657d9d0115008326960bef3cf738bedd6f4c3b5d</t>
  </si>
  <si>
    <t>0x6ebdf9ca458fddd0e7a50407657dc102013800eb30c733858f40026e383feb27</t>
  </si>
  <si>
    <t>0x483def84fbe4a41459980407657dda010e001f78b72edad821c1c1fbb261de16</t>
  </si>
  <si>
    <t>0x63859dc43cb7bec20a670407657e5702010400572ede800eb9fe289480f7d8ce</t>
  </si>
  <si>
    <t>0xe7e179af1900b41e69770407657e5a01850010f9598eef9746013a9d17b09f86</t>
  </si>
  <si>
    <t>0xd89bcd50072d59dcb0c70407657f2a019a008957c19f91db98c166b02bea641c</t>
  </si>
  <si>
    <t>0x5b6232a093e6899dd40a0407657f3c013d004fabf70fcf0cede3656b51379284</t>
  </si>
  <si>
    <t>0xbca2604876fdad5cfdfa0407658077013c004d8123816f84a9744146d1c71bbd</t>
  </si>
  <si>
    <t>0xcb6302a4997eceec11fc040765808901bd004ed91d65e04757d748d53c3a5c39</t>
  </si>
  <si>
    <t>0x18000a56214fdcdea77a040765813401820051ee4f871751f7ad00ca5a8aad57</t>
  </si>
  <si>
    <t>0x6e83da4f6e292b59f5a7040765814101fb005d6352fc3eb5a94ffdd8dfbe2c89</t>
  </si>
  <si>
    <t>0xf3af1b375262581eca42040765823c016c0026c209d1e100f367c3698fd2a4f1</t>
  </si>
  <si>
    <t>0x6e763411ce1a66265d92040765829202010400f1185b61def65a9b3714b1da40</t>
  </si>
  <si>
    <t>0xf64f4c212fbf13437b67040765832f0120003d9ee36744cae5240b1d5052ae62</t>
  </si>
  <si>
    <t>0x94af3d3885551e2cef08040765833e0128008397acb5a4f40be9c449a27bb6d1</t>
  </si>
  <si>
    <t>0x36804978ad7880c1ddba040765855b016e000fa7b46db9b37203b8f8adedcba7</t>
  </si>
  <si>
    <t>0x34931f460f4ea8e75ba8040765856d0107003382dc9eec8b86bc1ffc96daa9bd</t>
  </si>
  <si>
    <t>0x43ebd8eade83191893d70407658603010d004f5b3003079e812c1c09b7987769</t>
  </si>
  <si>
    <t>0xb39b67ed9bc9a41c2410040765866e014f007e8bdcf0177de6b822c86d1560f6</t>
  </si>
  <si>
    <t>0x7c07c22c8151d928025404076589ca01a5008d333156bd0ccf42fcc040f0d466</t>
  </si>
  <si>
    <t>0x09ea14228f05b76927e10407658bb30186000526af47bb2aea23fc1cb1616821</t>
  </si>
  <si>
    <t>0x3349c32af08d7f7ac6e00407658c79011d00871098e84f703131acb9f5c19807</t>
  </si>
  <si>
    <t>0xd4ba4b91b59e0c11ae150407658c8c01ce002c3c58ca7d093248b9118c08f094</t>
  </si>
  <si>
    <t>0xbf7a9c4e0a984713b4580407658dd9012100de18c4630086d56c87900ef3185a</t>
  </si>
  <si>
    <t>0xffe7ba24ea5881faf5b70407658def011c009fbd551be7e3be3a69916dd6a4f0</t>
  </si>
  <si>
    <t>0xfc90f661cb54c140bcd90407658e4901a40060d9f76b80db68d3a6d1047609d8</t>
  </si>
  <si>
    <t>0xda5e4d75bf24b04d083e0407658e9b0139000167237a1e99cca20e17877c000b</t>
  </si>
  <si>
    <t>0xc1c82355e4b1641a0e6d0407658fe301bd00356c40bbadf15ed1ea8365c89b21</t>
  </si>
  <si>
    <t>0xada901118e096878ba99040765900f01130018b50b1043c3bbd9703e0a16d5cd</t>
  </si>
  <si>
    <t>0xbb264f37cdf519d879dc040765910402013200fa6f794d023e9f2115ced05ec0</t>
  </si>
  <si>
    <t>0xa595457eaa9dc241c6af040765911c011100ed1648d6317449ff01502a876f0d</t>
  </si>
  <si>
    <t>0xeeed76de645262df0421040765919e013d00bbbededbb575060e66b831aba58b</t>
  </si>
  <si>
    <t>0x57b2898e1b6e0b9aa8b204076591ab011500cc06f66469876dd2c94305aa99dc</t>
  </si>
  <si>
    <t>0xcc3bd56de6a801a8f515040765929e0109007cada01258a0897a16fb64548d0a</t>
  </si>
  <si>
    <t>0x8e83ff50857b73a736f004076592c70188003fe4de501a7f219519a006ea01cc</t>
  </si>
  <si>
    <t>0x91caeeabae3102c3428304076592ff0202740099313eda1f821aa828395c2c73</t>
  </si>
  <si>
    <t>0xab19bc8f78fc6dcbc859040765933b020164006988d4e569771b2ba1fdf9fe04</t>
  </si>
  <si>
    <t>0x67d1e9f261c1d4f1e85504076593e7018f00d8077a6604a3fb19d95819d13d97</t>
  </si>
  <si>
    <t>0x6de0dab22e6d5ec9d71104076593fe0201490060f3a9e8e8a74be10fa6525620</t>
  </si>
  <si>
    <t>0x2dc1dde8a7e10c5637a0040765942f010f00d1871b369fb1020888a7f0a42245</t>
  </si>
  <si>
    <t>0x4a0b45dbfdcd60b4a50c040765944502023b003da3f2bea0ea4675c33efba96b</t>
  </si>
  <si>
    <t>0x86377742932d0034e88704076594920109001e65998a24c44882df8c77d83fb2</t>
  </si>
  <si>
    <t>0x6e7bddc7badcdc5b5e4204076594bc010b00ff02ea3ba74f778fa0b610450551</t>
  </si>
  <si>
    <t>0x762d6ea9f7ab7c81593f0407659630014e0060a3be02d0c5b4d41607842bf964</t>
  </si>
  <si>
    <t>0xab046221bb73a9852559040765965402010f00993fe6f227774ec5c8fa3fd72d</t>
  </si>
  <si>
    <t>0xcb7c9b52886bd80dcb4a04076596e00201e0003817a9dee348da4c9c7ebc0bb0</t>
  </si>
  <si>
    <t>0x8895aad6bd238c02e1b004076596fc020109009d67cfc3cfa5df600b86763e65</t>
  </si>
  <si>
    <t>0xc5201391ac5aba876d3e04076597680117003c6af7db8cecbfd9b531118ee5c8</t>
  </si>
  <si>
    <t>0x49541b84fe8a223ad6fd04076597790201c500212458fc5dab85009b72d941e3</t>
  </si>
  <si>
    <t>0x2ffdca7131c9be61475e0407659ac90201cc005b628537fffe36e305a6c88eeb</t>
  </si>
  <si>
    <t>0xa0c76fd27a94dbaf50910407659ae802029e00e3c49919de88eb7ee1b0ec5823</t>
  </si>
  <si>
    <t>0x7f48861448bcbdf51a6f0407659b0f012f0056c21b76e3650f6ce0ec3fe42bab</t>
  </si>
  <si>
    <t>0xce020da0c2a5919f84820407659b14013a007d68f072c9f5a70584e18e6c3712</t>
  </si>
  <si>
    <t>0x26f930706f33c92443290407659c2f02012900f036b8664412bcab42499c3cf9</t>
  </si>
  <si>
    <t>0x29d3bec12f4f5e47d05c0407659d8d01260078727f3ddd583cf6a8724cee1a26</t>
  </si>
  <si>
    <t>0xbaa4fb4383a9b9cbd4a60407659db201bc008467fb346511f92aa04b13f89373</t>
  </si>
  <si>
    <t>0x935cabc74dfb27c33ce50407659e2e0137006c8672ab85c772bcd6a0065b68bb</t>
  </si>
  <si>
    <t>0x61e62edd5a0c7dc7764f040765a300019000754b8f637123c81f05f103364f59</t>
  </si>
  <si>
    <t>0xd3e944475631a947e04e040765a3350000f3fa3d62e7c17b793ca412cade2986</t>
  </si>
  <si>
    <t>0x9f2afcea3a8082bc62da040765a4e4018a002543a1b024ead08b7b5bdf1715f8</t>
  </si>
  <si>
    <t>0x674eb9bb8a7dbb04a0a2040765a4f4020194002fa7c821cb83ad1f44ed316414</t>
  </si>
  <si>
    <t>0x103497faaa204e5c01de040765a63c0201c4002412c8573ceb896da131bf9021</t>
  </si>
  <si>
    <t>0x4ded2ba0ec8b3ebfd316040765a67b01e80036c4a7d65efbbeff89fb344d0144</t>
  </si>
  <si>
    <t>0x95e8e9edfb58c7f52376040765a6c8010a004466872cbdc3a1bbe8bb8a467ea5</t>
  </si>
  <si>
    <t>0x019fb393708f51ae60830407691b4a01ff0005c53086d39d1c0d763e029b67ec</t>
  </si>
  <si>
    <t>0x0313f8b14119ee12e0330407691b63012800157ec13a866f8e6db6787b4bf16b</t>
  </si>
  <si>
    <t>0x4c79e2e8ad8d2949b8290407691b8b0201ac00879e23a4fac023c1a06582950b</t>
  </si>
  <si>
    <t>0xc43c5b5f1d78dc0560dd0407691bd602013d006efa9d999330276f3396f8528f</t>
  </si>
  <si>
    <t>0xd1aa216977f4bd317d850407691d0b02015600eeaad401d736997d89c6b16d0b</t>
  </si>
  <si>
    <t>GMT</t>
  </si>
  <si>
    <t>0x4a5c1dea13fff209272a0407691dc1011d00fd0c06f595108bdccd46f5ccd254</t>
  </si>
  <si>
    <t>0x56681e5cb505c370164304076d1a95016b00b9859ec9485fcbca5c64bdc14bb7</t>
  </si>
  <si>
    <t>0xce5a07525e3f6e820eb504076d21d701b400c550e623e559834deb1e982fa712</t>
  </si>
  <si>
    <t>0x65d8a13f1b190c23f4bf04076d235301ae0098f7a96920d1c4879b63e7875a4a</t>
  </si>
  <si>
    <t>0xe8b17667a8c999f44af704076d236e0167007479eed76a53fc9a9a0242bff1c2</t>
  </si>
  <si>
    <t>0x6939efd6975ee96b943a04076d238701020062763af863ee4eb119c0acc77133</t>
  </si>
  <si>
    <t>0xff7e06f915c9e908a54204076d23ae012500b6cc40175bcb80e0f5b30dde5757</t>
  </si>
  <si>
    <t>0x50fa85f5a67ff1f4b3c204076d354e0125001b4c6f2e6a035edecbcdeb6321dd</t>
  </si>
  <si>
    <t>0xa5d7cf2418c0782ed1e504076d357e0103002eae441d25d48c99759ec8e00228</t>
  </si>
  <si>
    <t>0xd967d75d74592210cb7704076d38bb0157001009ba466d2c654f5715a3ac0a52</t>
  </si>
  <si>
    <t>0x565aa84b6bc24127032004076d391d0106002d472741d626c9eae35d655c600c</t>
  </si>
  <si>
    <t>0x8a0fb9a22cc2d0552db904076d3928019a0059d6cbc455e3b30784c11d992300</t>
  </si>
  <si>
    <t>0xa5bb0c71540b16278c1304076d3956018a00b741a4eb4225a6d996b1d8ef748b</t>
  </si>
  <si>
    <t>0x5deaab0d122619dd795b04076d395601a500d4518bcb63800a9bab2b46a072b7</t>
  </si>
  <si>
    <t>0x0958dcebe1e2cca7662e04076d39630103005e76ddc7ea73692398ac1e3cd080</t>
  </si>
  <si>
    <t>0xf7418a0f2191a3485c1f04076d3964015e008c2b5c8c2ee1db2e4c298ff5d4a6</t>
  </si>
  <si>
    <t>0x434607202c52e27d470e04076d39f6012c001d96f6d69b99c748876c52c9ce88</t>
  </si>
  <si>
    <t>0x2f2575eb013e3c037f9e04076e2f5201e6001df90bf7e6f5edc36d6774e20775</t>
  </si>
  <si>
    <t>0xaf6ca93dfe1f1b00918f04076e2f6b02011f007beade49e456cd2eb60607bf3c</t>
  </si>
  <si>
    <t>0xce6f7abe0bee4b2e19ca04076e2f7001de0066e7ac138053f1b3c0fbf3b7743f</t>
  </si>
  <si>
    <t>0xde7cf0a1d274934419c504076e30c4011200d93d0809740402ab61c22d863dd2</t>
  </si>
  <si>
    <t>0x2d301eeb1b346e5c4596040770e43a011100bc882fbd9b087d6be69eee027dda</t>
  </si>
  <si>
    <t>0xd8b0f24d764e91bc0db4040770e43c014000f40c147bd7fb450c8f6855bed715</t>
  </si>
  <si>
    <t>0x7205ef6b996d1c6c2894040770e46901410067a366aaed5ceb407418ae5cc235</t>
  </si>
  <si>
    <t>0x8292febc108e3456b1710407711c76010300ee421c31f70ae6c0c5d6446fc61b</t>
  </si>
  <si>
    <t>0xea6173a207b8e1818a090407711c79012300b106894637bfd705d9d6af7ad660</t>
  </si>
  <si>
    <t>0x82f1e819dcc581aa630e040771255f01cf009984dfdc3458ae104bdc23b6b50a</t>
  </si>
  <si>
    <t>0x00bfd4ffb3c515a569ed04077125610192005233ac85aa8bf2be47b2bcab9792</t>
  </si>
  <si>
    <t>0x7856bcbfefbf938a378d0407712570016c00d9b6744cdadeca2de18b906b16a7</t>
  </si>
  <si>
    <t>0xbe479465d735d41905770407712586013400cc2d08d84dce0a91ad2700a2d8c2</t>
  </si>
  <si>
    <t>0x06e57659b7ce057ae9b50407715a9d02010900031640fe59b9de787c06e0b420</t>
  </si>
  <si>
    <t>0xdb5789db9c051757d426040771a1e8015600283791ea4a0a41459475f1e64e07</t>
  </si>
  <si>
    <t>0x7a06a9ef890aa04ceda1040771a1ea012b00431c995f281251df0da67477a34a</t>
  </si>
  <si>
    <t>0x50eff6c61714aa96df250407742bfb01c50018d49a4287643df663af53b39c3a</t>
  </si>
  <si>
    <t>0x6a93fc5c173ac802d3fe0407742c5b010d007918c8a87e97ffd58f581af80c82</t>
  </si>
  <si>
    <t>0xb88de5f1b68f81716a8f0407742c8b02017000a4ffa567d86960141ef2837b0c</t>
  </si>
  <si>
    <t>0x76038f4999b1083392d5040774685a0158001c0db4f159eff0df6269758b2f5d</t>
  </si>
  <si>
    <t>0x458e0385673ca8513dda040774687902011300966e7f979948a5bef4c2db2d08</t>
  </si>
  <si>
    <t>0xb5a126266bb551690e93040774786401ec001561c2a55235450b5f3e5f7c4fbe</t>
  </si>
  <si>
    <t>0x731863f3f5dea7c700b70407748768014f006d5489babad23c042700a1685cad</t>
  </si>
  <si>
    <t>0x3cb8d1b2d921bf418910040774a04b0104005718b04067c4bfac37a94f8c485a</t>
  </si>
  <si>
    <t>0x6b4ad7723edf035ffc35040774a06f01bb006368efe8b5453f3ba91dece32121</t>
  </si>
  <si>
    <t>0xfcff9d066ef330e77984040774a07f018200664e545eb19f202a0800f7739ab9</t>
  </si>
  <si>
    <t>0x334aa67a0f9dade2ef5c04077680fb0121002f8e0fe15d9f7aa371f9707bf90c</t>
  </si>
  <si>
    <t>0x84eb3cbc05544df4edc20407768758010800a18de39a83213c2e77d23a71fb18</t>
  </si>
  <si>
    <t>0x1708624a4534a94f622104077687a7012100fd8b3ec1236f93cc95ae7bf47f1e</t>
  </si>
  <si>
    <t>0x27738be706e9c33a9f6104077687b7010a0057179b57d05fa3563c5907474567</t>
  </si>
  <si>
    <t>0x62670918986bb856042b040776883c010700a4c56e3763878b296a7d21496f3f</t>
  </si>
  <si>
    <t>0xa7432ad888bc9463af3f040776884d01db00ab0d1e6a5e11db55219fdacb28c5</t>
  </si>
  <si>
    <t>0xe554bf5fb06d199977da040778607d02021b008e7633952f91ac53c7823f34ef</t>
  </si>
  <si>
    <t>0x9afeda6ef5d29fcf8439040778609c0153006906002917d265cd0025ebe65d45</t>
  </si>
  <si>
    <t>0x66a0f04fc04eac3fdef4040778a73d01b2007a109472543b5b156c539192a251</t>
  </si>
  <si>
    <t>0x2a09667e39661ac7dd06040778a742014f00596faa176bc1cef5c40bdb98e64c</t>
  </si>
  <si>
    <t>0x5c4e2987d49e30fff730040778ac420202e000454bc855175d8ad049d1c91404</t>
  </si>
  <si>
    <t>0xd10cfa3090b95a9dea30040778ac4302022700f5a33a279b4af075e98d8c1c9d</t>
  </si>
  <si>
    <t>0x1829c9d5aab37aecb4ce040778ac44013000363a7039c690ed4a3111ad01b702</t>
  </si>
  <si>
    <t>0x6cce9e8167950559a160040778ac6001260014f55028b539ef510093787bba72</t>
  </si>
  <si>
    <t>0x8df2d2595575ae3dbce9040778b648017400d893ab476f165fff8bf5872aae3e</t>
  </si>
  <si>
    <t>0x1ac55d693c889ffebbd3040778b64a0202ca00a1c7444ea06067fdb536a784cd</t>
  </si>
  <si>
    <t>0x705f1ebcec9dc582b9f6040778b683012f008e815fc0e2fcebf8316f8cec5485</t>
  </si>
  <si>
    <t>0x982bb3d5082185f59615040778b6e200009f1ab7fc3f84111b23a4bfa97cfb70</t>
  </si>
  <si>
    <t>0x2e77fcbe982be1a67111040778b71201be00dc3085f1737614fa42fdc3012ec1</t>
  </si>
  <si>
    <t>0xfd9ad6ef4e7d02939af1040778b794011b0058d520e7276b30a6eb92eb8df018</t>
  </si>
  <si>
    <t>ENS</t>
  </si>
  <si>
    <t>0x6bebe84fc7b1987b3214040778b7bf011500f4b0782e596a6d02d25ba0d4c734</t>
  </si>
  <si>
    <t>0x3ecaa96d7cbf4463c508040778b8990185005deecd0a5e0bee5120a2b29354a2</t>
  </si>
  <si>
    <t>0x41813b61062bb96912c90407796d3302027f00465754eacec9c6e3ba3c8684fe</t>
  </si>
  <si>
    <t>0x1f5d52b551cab17d03490407796d4a018b00757f332441f206adb59d2a5578da</t>
  </si>
  <si>
    <t>0x342732eaa3bb3853f5550407796d5501920064e993488ac42522f3cacad7ad29</t>
  </si>
  <si>
    <t>0x9032435d5664444745ba0407796d700201a2001c9dd355cd5bc1ef4ee3bca8fe</t>
  </si>
  <si>
    <t>0x7e25461db43129f6acf30407799e44010b00dce7e7380d3a73b8aa9701ff1c98</t>
  </si>
  <si>
    <t>0x3e4fec422cb4aecbc3920407799e5501b10055e0ea8935779d64a8287f190866</t>
  </si>
  <si>
    <t>0xcbe090077ce23cadb1dc04077c6d880201660085d20e355eb0a335e309e0faa2</t>
  </si>
  <si>
    <t>0x871ef2d8786f33f2394d04077c6db20176000d34603756d6292c0829d74f0555</t>
  </si>
  <si>
    <t>0xe7c13d87f47dfcf2a09a04077c70e502012a006bfc3a550d4e25e2d4304993c6</t>
  </si>
  <si>
    <t>0x9b61dbd230286beebbb204077c70e701fd00eee86999790edea18f841b1f13d1</t>
  </si>
  <si>
    <t>0xa8d829ace68b0570a54a04077c71a5017a00461eea437d92b72165393f7311cc</t>
  </si>
  <si>
    <t>0xaa268356e7c71cc4db4904077c71a90201de00682c0694001cf8d2386bdbe9df</t>
  </si>
  <si>
    <t>0xb88a49a3364fb34c3efd04077c71ad01520020bb71d211209e3a4b413364c0f4</t>
  </si>
  <si>
    <t>0xade9abf929b1507ca6c904077c71b301b80015291472adc3fa6f889bc51f74ab</t>
  </si>
  <si>
    <t>0x5df29d0b7b12e16b838e04077c71cf01570077abaa8bcd08a581c4d561fa2777</t>
  </si>
  <si>
    <t>0x7066fd487396c74ac51904077c73d80105008df0fa4c0e6e492a2e0f4ac48075</t>
  </si>
  <si>
    <t>0xb3439d5cc64dbfb4838b04077c73d8010f00e0a94131821ee2776d97f82fefb4</t>
  </si>
  <si>
    <t>0x9b995a13cf44d6c8e9e804077c73f5011200b6303d5af02d0199dc9ea387576b</t>
  </si>
  <si>
    <t>0x983dd4d8bd60080a6bc904077c74b701c2001b93dcb8442dfa339edc517bd1c6</t>
  </si>
  <si>
    <t>0xa8fe1f4c97bf33a2be9204077c74b701c7008a679d53de60a8ca0f464249b73f</t>
  </si>
  <si>
    <t>0xc0927cffd449a624a74304077c74b802011d00fec861d704722d9ba80bd60f7e</t>
  </si>
  <si>
    <t>0xa69fc6e4271bfd6cfb8d04077c74d701cf00c9f1fa68d951a3d8487eae60c717</t>
  </si>
  <si>
    <t>0xc145e3a06f7d3060a73104077c75320000785fcf309e1a6a4e15950a36ed3502</t>
  </si>
  <si>
    <t>0x13dda0fdd6d7b93739e504077c7542010200be75f697954555f0dfcb405762a6</t>
  </si>
  <si>
    <t>0x08e812cb2dc392278c5d04077c754201350052fbb2a33992b226abbb18557922</t>
  </si>
  <si>
    <t>0xaec26e431eaa924e568f04077c7547010b003e7e2d6d66806c70ff6e2aa19ad2</t>
  </si>
  <si>
    <t>0xc7cc10c17a331252f56304077c754702013100f86162f76ff586e4c3e809caf8</t>
  </si>
  <si>
    <t>0x28064309e7514f3bea4904077c754b010a00e9a8b73e691f7b80088b02f13235</t>
  </si>
  <si>
    <t>0x4144949dc42f3fac32c304077c754d01c50063edc09c8cc292123925a4344ee6</t>
  </si>
  <si>
    <t>0x94c9113fd7b5bb79e2e804077c755601db0032f2f67ab9f5039655535b16d1e8</t>
  </si>
  <si>
    <t>0x045d421df66b8770aa1d04077c7653010a001462a67d2bdea7587a4257c2dc8e</t>
  </si>
  <si>
    <t>0x1ffea5516f3c8bad43ec04077c76880201400057043bd91b7bf61367e00e4348</t>
  </si>
  <si>
    <t>0xf5ab687815184a835ecc04077c77f10189009233e5f5745ca302165da9ed7cb7</t>
  </si>
  <si>
    <t>0x99c15261196729d5af3e04077c77f7019b00177d974972dbea2c1a516eaa9fcb</t>
  </si>
  <si>
    <t>0x2ca10baa8e6997bddf1104077c77f701fb000f50a6c190f9c4a4bebd52ae8056</t>
  </si>
  <si>
    <t>0x3e45089e2d770cbeb19504077c77f90110007dab099e0ec742babf13fbb51083</t>
  </si>
  <si>
    <t>0xf4f99abaa94720542d4b04077c77ff02023900e1cb30dcbd37cdb95e7f7f8c02</t>
  </si>
  <si>
    <t>0x73ce8f285009d9faea0204077c7801020166003b8b0fe9502a167c2f7d864c9b</t>
  </si>
  <si>
    <t>0x305eeb29b0787530398604077c7805013f00b0f25edc09324ec4eb19dee5477a</t>
  </si>
  <si>
    <t>0x638c72d911de5b5bef9304077c780502020f008edb356440ecc8e6f8408b3902</t>
  </si>
  <si>
    <t>0xdd933edc5a28e58c1dc104077c781e012400ad001e938db52e68f0a1ca25bb5b</t>
  </si>
  <si>
    <t>0x9f230cc9a9b5df42e15204077c798302013e00ed83c774775bc2227dfae762a8</t>
  </si>
  <si>
    <t>0x7e41478e4c6d463fc92304077c7985014b0006db04a83166a490cda87e2b098e</t>
  </si>
  <si>
    <t>0xc01f4670789bb8be256604077c799301c100ad919205f4af4616535d75745f67</t>
  </si>
  <si>
    <t>0x5152b788d8d2e4f80bf804077c79ae01f200b6b58629c668c5fe47e1b30d72d2</t>
  </si>
  <si>
    <t>0x19b4d96decb0d890552a04077c79b301b50081e259e270c56930c64117c5cd90</t>
  </si>
  <si>
    <t>0x84b7a8ce69149e4985cf04077c79b601c90080530f45d936ea5da813e44533e0</t>
  </si>
  <si>
    <t>0x71fa740251635778d5ba04077c79c1011800025d4aeb16a5592bad4861eb51bf</t>
  </si>
  <si>
    <t>0x72fab96497df38b1051c04077c79c2011b00c24e0ba39564420199bc57c4b830</t>
  </si>
  <si>
    <t>0x1c236faa9d2459e241a604077c7a0302019000c3991d98a77eb159670183923d</t>
  </si>
  <si>
    <t>0xad169da22870e4efd92504077c7a04011200943ee3dc739490facf6fac0fa510</t>
  </si>
  <si>
    <t>0x1a6d55489ec4491099a504077c7a04018100c8fe45bed6da762c272cd206685e</t>
  </si>
  <si>
    <t>0x6997c565a553bfe321e304077c7a04018200d2e0dc46757eb6b24c73ec0d42c5</t>
  </si>
  <si>
    <t>0x9077d4f40d417298a26604077c7a0402016400d06044660eb2a140ab088de736</t>
  </si>
  <si>
    <t>0xfece6eaf7551404b5f7504077c7a0402016700a28014c0bf11cf1fce20facfe5</t>
  </si>
  <si>
    <t>0xa19954f4e7cf233f476c04077c7a3a018a001051d699ee7aa90ec35b3db3742f</t>
  </si>
  <si>
    <t>0x984ae7ce660ed37eda7004077c7b5b015500b263dc26fa5a7ed423b0f096cacc</t>
  </si>
  <si>
    <t>0x6e6dd886ef701388e83c04077c7b96012b0017454d35bd635084c32788c671dd</t>
  </si>
  <si>
    <t>0xcbe2593892d34ee3b52304077c7e1b013b0101cf1e52218f94573ab68eb80f3c</t>
  </si>
  <si>
    <t>0x1389dcb0ec438a538c0904077c7e2f01c800101d9b23b6e267685915f58dcc68</t>
  </si>
  <si>
    <t>0xac82adc4961fa1feb87604077c7e8f0202d8001035b5f20a273cfb97c63f5c4e</t>
  </si>
  <si>
    <t>0x1008256c1aa47e795c0004077c7ea0015b00215aa1ab0a5a6b8cab28d9a7b3fe</t>
  </si>
  <si>
    <t>0x66eddd5cb82badff8eda04077c7f6d01ff0024cf69e7ede93a3df84b61cd54b8</t>
  </si>
  <si>
    <t>0xd2b2eace6644de4c091504077c7f74012c0028d541155df39673edd88f494cd3</t>
  </si>
  <si>
    <t>0xbeaab25528a939bb232a04077c7f7c015b00c1fecb82b21777ed2ec71bf03c7c</t>
  </si>
  <si>
    <t>0x53d7d523064f499eacdb04077c7f88015000ec675bccee1b56c981c68260a7d0</t>
  </si>
  <si>
    <t>0xf7cb055b955531cb30ad04077c7f8a020193006e24480b164fac067ff8b7f215</t>
  </si>
  <si>
    <t>0xf21a1e02a95a2210a88904077c7f930201390072e87ebb1bc12bb0af518ddaec</t>
  </si>
  <si>
    <t>0xc3407ce6c6325621e74104077c7f9601f0002af84887e1e999e11b59a2e68e69</t>
  </si>
  <si>
    <t>0x15630b74d966588369da04077c7f9d02010600ab975f2776fac28028a0847819</t>
  </si>
  <si>
    <t>0x5e02cde2a80b8b4542b804077c7fa0012b00af187bbbfdb480af6c5508886c59</t>
  </si>
  <si>
    <t>0x4e0fe6229d2ed3aa336204077c7fa1011c0003cc7e2d485d2ef99dcb77464127</t>
  </si>
  <si>
    <t>0xfeaa257e1f3e4352e13d04077c7fa2019500871fa9574561d4080b37d59d1623</t>
  </si>
  <si>
    <t>0x7a4ba1c6d136087e268a04077c7fa201960040fb84e33f0e7c5178422817d566</t>
  </si>
  <si>
    <t>0x2d523a06aba9aae1e88704077c7faf0155006bb7b605ceb4304c392879fbe45f</t>
  </si>
  <si>
    <t>0xaf5b1251a6814356c6d004077c7fb401960050dbcd525a76aacabf5fa7c97ca1</t>
  </si>
  <si>
    <t>0xb6a3a35dc299ad51240704077c7fc802011e00c08b50a69e7458077e35ef9119</t>
  </si>
  <si>
    <t>0x17e0071c7eaba3ecfc8a04077c7fca013700944c0305188930c27e2378ddfe3d</t>
  </si>
  <si>
    <t>0xd487008927dd4fd4b59a04077c7fce014e000aad46cfd9344b0ff56dcff7b77f</t>
  </si>
  <si>
    <t>0xf7f46c07af48a761824d04077c7fd4014800ddf6067fbe70db32d9cbc27f705b</t>
  </si>
  <si>
    <t>0x1807821f07ed7150f20404077c80eb0121006c706756f9d86aa5ef610daa4bdf</t>
  </si>
  <si>
    <t>0x3cb2e473c24ad663aaa304077c80eb02013e00d769ef1544403ed8f8b5f7ffd6</t>
  </si>
  <si>
    <t>0xdb4f6eb81d22fcea118d04077c80ed011a0084b05888c8758d424e858b07a9d9</t>
  </si>
  <si>
    <t>0x6134e8f717581183684004077c80ee013a007863cc31b174dad2035123cf7595</t>
  </si>
  <si>
    <t>0x9a6f61695b9844f2304604077c80ee018500eac15068379d1cedfc99a2699e5b</t>
  </si>
  <si>
    <t>0x8907866c4364566c6e0204077c80ee01cc00557f1a7199949f9b12ef300028f3</t>
  </si>
  <si>
    <t>0xb0a5b6665bb0b74c056904077c80f0011300c18d4f81d6fc26e74e72da9734c5</t>
  </si>
  <si>
    <t>0x45c306f6bbdc502d682e04077c80f001740074e4958878d2062f11da5c07ea7e</t>
  </si>
  <si>
    <t>0x10aa84179d1997853c5e04077c80f101e100194ef92747aca3180feac51ae60c</t>
  </si>
  <si>
    <t>0x9f4f3e5f0680c63a040a04077c80f2011a0037667610a185d5ed7ffb9b3bb7b4</t>
  </si>
  <si>
    <t>0x2fcc50cb5b70adf7248604077c80f3019f004c3998f9e0e4672f311bdab88a06</t>
  </si>
  <si>
    <t>0xdc1b6ac55358f53f523804077c80f8014000a6b5e1edd24ee25ce41159f93be2</t>
  </si>
  <si>
    <t>0x1673f1ba69f31a8c503204077c80fb01660078c40c9a19ff5b27775e9e1fac43</t>
  </si>
  <si>
    <t>0xa679608cda24d7349aa904077c80fd0178000d45aa39639497d357dc406acbee</t>
  </si>
  <si>
    <t>0x20885aafd718d92d213804077c8106010300e985baf4839196603ae34ee176ac</t>
  </si>
  <si>
    <t>0x4e912a8d229e9957f98604077c8190010f00e5816d25f2db5e0d4707b4f973f7</t>
  </si>
  <si>
    <t>0xbd4cf892aad196c2662304077c81fa01d700c641dd42592d50d7440ce4596595</t>
  </si>
  <si>
    <t>0xfcd1354a2ee8b3e637f504077c820702017f00cf3dafbe24c15d8dab3e141fbf</t>
  </si>
  <si>
    <t>0xab33ca4c03918e735a5e04077c8251010f00c6e3293664a1cf035e8cc0b3614d</t>
  </si>
  <si>
    <t>0xa1859b40c20e39d230f304077c827101d400561c16e6153b305ac5ff840fe454</t>
  </si>
  <si>
    <t>0xad1596ae436f19fa053904077c831601dc00cfd9b31db8d5d8886d97ce917946</t>
  </si>
  <si>
    <t>0x276af600d3f7e5c7eafd04077c831f011500c26e29b648bec15d89a1e9042cd2</t>
  </si>
  <si>
    <t>0x26f0e3cbb3fa19a0296d04077c8336011700db7ccd0f2d034a68b979705d6dc5</t>
  </si>
  <si>
    <t>0xbc0a45eb1268129db6c504077c83b9019200598f4b9df149e49c4073b689a22f</t>
  </si>
  <si>
    <t>0x4b8d349f7ddc2e51709d04077c83c902013700baf7a858a288f58e422092da1d</t>
  </si>
  <si>
    <t>0xcefdc87f4ba8a880de7404077c83cc01630037a5fbf0c00c0b76a8ec85940530</t>
  </si>
  <si>
    <t>0x56920c8dd91f005598a504077c83cf01b500eea00bbc4497c6860903a5f62ed5</t>
  </si>
  <si>
    <t>0x00b33f6a035d899f1c3f04077c85c302017e0038b7b4a6f2bfc23c5e8a60fc18</t>
  </si>
  <si>
    <t>0x3160ca9e36c8c28e38aa04077c85d1020174006a3b1bd6c739b34cbfb4e15d72</t>
  </si>
  <si>
    <t>0xb071a11c7d587d68de1f04077c86aa01f500d617c783e907ebfd0194eb2b8026</t>
  </si>
  <si>
    <t>0xbc42a9f5f9b469229f9a04077c881f010f00c001d8dd539a3da9b1ac4edf2dae</t>
  </si>
  <si>
    <t>0x332e43780117438c45d304077c882b020139004d249970e7cb287b2d192faa28</t>
  </si>
  <si>
    <t>0x75e5ea167217a8f72a3804077c88e2013a009937be2f93822b48a057b4756fcd</t>
  </si>
  <si>
    <t>0x7dd406a547b31d10062104077c88e3013a0088a2f20fac9294de7454d62b9d2c</t>
  </si>
  <si>
    <t>0xe61f385625193789672d04077c88e70201d40068c534500086bec82fd71a12e9</t>
  </si>
  <si>
    <t>0x5528ec76c1c1bfcfa60e04077c88f302012500516b17e527f81bd7dad9cff5e6</t>
  </si>
  <si>
    <t>0xf590e0e05c26219e8c4704077c8a7902011b002143e066996b1e7dae36219775</t>
  </si>
  <si>
    <t>0x149780dfd1ddab67b40004077c8a7902018800d830d2f1785c55c67320c40641</t>
  </si>
  <si>
    <t>0x3cccf677b7d043fab8bc04077c8a7d02010d00e1cc87655800325064e405b949</t>
  </si>
  <si>
    <t>0x414f209043df25cdbaec04077c8a8902015100c5192472e84de7b5954f4dccd1</t>
  </si>
  <si>
    <t>0x7507041b03e8e4b0aea504077c8a8b0156008459d9ff91c3ff83f25933dc43b7</t>
  </si>
  <si>
    <t>0xde9c094b5cd71b44024e04077c8a8b02013e0032530f688b80ebd14c5a2d9a08</t>
  </si>
  <si>
    <t>0xcf12781d45c1652a495f04077c8a8b02029c0061442cf56c13af080012d44836</t>
  </si>
  <si>
    <t>0xcfcfc88f5ecbb2db285004077c8aa901e800545b5f4621a5caf80ce9d7032f3e</t>
  </si>
  <si>
    <t>0x3e9e8fa65c51c8a6dbc304077c8b0101d200159c308e3c03768f4f1209dc8c61</t>
  </si>
  <si>
    <t>0x3555c0d5ae0e8fc55c2c04077c8b0c011300130620116070c9fdb1514cf65feb</t>
  </si>
  <si>
    <t>0x7ed1e165bb4d5e2ff86c04077c8b0d0182000b61299afdee68cf143056aed45b</t>
  </si>
  <si>
    <t>0x1008f126df43c74740cd04077c8b0f010e0099b3f12246a9a9e40680be2358c8</t>
  </si>
  <si>
    <t>0x6d44d4e9f5e7e537f87904077c8b1601cd008ac9741a9db89a12b9c6e3dc72f4</t>
  </si>
  <si>
    <t>0x00e63ee013c067c1f6ac04077c8b18017b00dafc94b3f35d125ecfd9bcf0d8b6</t>
  </si>
  <si>
    <t>0x40f56f5b893ada7bf7b804077c8b2401a100ce194789353cb1d3758a17a542e3</t>
  </si>
  <si>
    <t>0xe0864428b4601380b82704077c8b2501fa00b752d55c281713fcde1f5cc2d20d</t>
  </si>
  <si>
    <t>0x94eaf77c0bba6a8c9f5704077c8b2c019e00c392f1a1b5cc9b7ad2669389b5e6</t>
  </si>
  <si>
    <t>0xe0e29d05557bc3d7eb9a04077c8b2e011b0063260b326692c0e24bcd55b90b94</t>
  </si>
  <si>
    <t>0xca155a4d60b9a0262cd004077c8b3901510040fe0aee97580c971ceb071570d0</t>
  </si>
  <si>
    <t>0xb3f2460d19e5b517f1f604077c8b48011e0001c3aa9b21c361d24a9f200eca52</t>
  </si>
  <si>
    <t>0xb0677f6b2b84545963be04077c8b48014e00325d58a0ec6a357ad09f9c9076db</t>
  </si>
  <si>
    <t>0x611f1b5f98ed4500771004077c8bf402019800e2695523845d981ee58e648de9</t>
  </si>
  <si>
    <t>0x089fc9001f360806c5cb04077c8c0c019400ac18a92b4f66761f9ca54051a9d4</t>
  </si>
  <si>
    <t>0xe3feafd402e404d03afc04077c8c1c020163002ceecadb395bdd9584a859db1f</t>
  </si>
  <si>
    <t>0xd5bfd9a91aa8d0d2310204077c8d3701c60023ed89098f9c1e0e217b02139d56</t>
  </si>
  <si>
    <t>0x3f346464213d89960a1d04077c8d40010d002eeed8fa1883c5a06fbf5b4ae7f4</t>
  </si>
  <si>
    <t>0x6cb6d9477b50702262d204077c8d5a015f00d3932c8ab3c3eb02cfb7e4b68008</t>
  </si>
  <si>
    <t>0xbee8f97c88c1b33f82c004077c8de702016c00132d5d78c6763b49e0bb8bc508</t>
  </si>
  <si>
    <t>0x9952a273fab8683be7ea04077c8dfe012200d237b0d1ab4610e042a4a26d9b40</t>
  </si>
  <si>
    <t>0x0e2a533345b10635242a04077c8fef01fc00cd715155059600bba424f51a3f68</t>
  </si>
  <si>
    <t>0x4290d593f72c660e648a04077c9014020108004323c1fc537d567045fa38c751</t>
  </si>
  <si>
    <t>0x470ca960c52b5a0453b004077c93ba011c00c15b802bb18846d591e60d944daa</t>
  </si>
  <si>
    <t>0x8e88bdc8c2fc140fc8be04077c93bb01b60023570a25063c836e2f92094748b0</t>
  </si>
  <si>
    <t>0x19866c59f79aa4bc79d104077c93d20202160011b2d6ca21f38f5a0558119a6e</t>
  </si>
  <si>
    <t>0xa96d57e44e89ca0a401e04077c93d9017d00bcd734a8b7e6aa233a2be82ac15f</t>
  </si>
  <si>
    <t>0x42fbd95446000c1b9c5304077c93e601f00009a502618d13dfac88ad45f50e88</t>
  </si>
  <si>
    <t>0xc5b06ea0e862eae15f4c04077c93ee0114007c8d22fafeef7ba6f8e772565df1</t>
  </si>
  <si>
    <t>0x0089177b9477e221e94c04077c94860102008edc79c521c72d92d6f16dc32493</t>
  </si>
  <si>
    <t>0x6654d97a0fed5d900d9504077c94860114007e0d87371682099eb1c6ba5c58b0</t>
  </si>
  <si>
    <t>0x4fba755cf0c7b2699f7b04077c94fd019200c1dbaa489c84a29936dbb8ffb169</t>
  </si>
  <si>
    <t>0x8b207e1700a05adf1e2504077c9550011200368b3c306cc04960f5ac646b320f</t>
  </si>
  <si>
    <t>0x2f4ea17817cda638867e04077c95e4011500cc5bd103bee0e1bc0396d11e2a32</t>
  </si>
  <si>
    <t>0xf74700a17b796318254b04077c95eb010900cd0e5e9160c027261759c307725c</t>
  </si>
  <si>
    <t>0xeba28fdbd0653be8533d04077c960a01380087b5f2c27eb84996d933065ff9ee</t>
  </si>
  <si>
    <t>0x6f6e9a6727a06eaddbae04077c977f0120005cc6ebdbc5a317e53034d90e6d4c</t>
  </si>
  <si>
    <t>0xcf0152c6584cda655dbc04077c981d017300d73f06a7a700c138604e595f08c0</t>
  </si>
  <si>
    <t>0x5f680c10d0fd801b58d204077c982501ee008fa838a826e140caddf1bd194817</t>
  </si>
  <si>
    <t>0xec72b81444e33be1ce1204077c982c01210077f6b83255cff91bb8f18c2e3d34</t>
  </si>
  <si>
    <t>0x8dbc232fe8643b5247dc04077c982e0142006cd0cf2225111845c6d186bd6d33</t>
  </si>
  <si>
    <t>0x35056d1d1b3f75d013e904077c982e01430058a201bae73d66863afb15f7be4f</t>
  </si>
  <si>
    <t>0x2e8c95fade95a701eb4904077c983f014a00817ed19d704c302ce97da1b3ecfb</t>
  </si>
  <si>
    <t>0x6ee59d15b936abdb28b904077c9847011e00e852ce98be179933d5a629fed205</t>
  </si>
  <si>
    <t>0xc9a84d6f528185e0634b04077c984b0201c7005309db0053edcab4e76b1776f0</t>
  </si>
  <si>
    <t>0x95db17cb4ca609a9454304077c987501f2002b96c62ce6ee6138c42ab084bcc8</t>
  </si>
  <si>
    <t>0x462a9bd792a28c77629704077c98780201c500d0582269c4d8b42197136761fb</t>
  </si>
  <si>
    <t>0x9ca2da82b297d35aa09d04077c988202010700303309f602a5e427fcaed6ece6</t>
  </si>
  <si>
    <t>0xb0db4a341305c46d04a304077c988c015300ba32dc7c4d32c624e55f9c45b616</t>
  </si>
  <si>
    <t>0x3e07282fa7e1b62116a704077c98900201a800f43ba6cdf5e88083665eb5127d</t>
  </si>
  <si>
    <t>0x84399472024821e7488204077c989101090075c9700635d8db0e570e0b0ecc7e</t>
  </si>
  <si>
    <t>0xb4d4430344dc754b533804077c9893012c00d41458fb6badd52ee27fe35bcf83</t>
  </si>
  <si>
    <t>0xde768162a511a14af05204077c989301bf009cd3d1248da64d1203fb247ed70b</t>
  </si>
  <si>
    <t>0x973d3ab4ecb1bd2417af04077c989302012d001540af5a1dd65d39aa860cc09c</t>
  </si>
  <si>
    <t>0xda04488755a8ec0133c004077c989302012e008d127e855b8396aa9d14730e87</t>
  </si>
  <si>
    <t>0x70a6db0a194242c8372e04077c9894012200479b1d990ea2f941c1e1aac98fdb</t>
  </si>
  <si>
    <t>0xde41ad1b421b8ed9351704077c989402010e0006b38dd9014d7531f1032c5e09</t>
  </si>
  <si>
    <t>0x665623a37c6a2a1a8bcf04077c98a10182004dac613624ad6cdba9b0a82c2b71</t>
  </si>
  <si>
    <t>0x8687b02eccdb4db5dd2204077c998602021700f9d378ddfc92c12fd7adc4e854</t>
  </si>
  <si>
    <t>0x5f4fd83ab6e880b90c8404077c998701630096877d5b6ff182f3b41edf0031d9</t>
  </si>
  <si>
    <t>0x092b1bbb06d76c5f6cf004077c998801fb00cf9ec1370638f432bdd6bcf415e8</t>
  </si>
  <si>
    <t>0xe50b7e884ea7b947a21a04077c998e02011e00db6c3f3aa35379b13933f4fc0b</t>
  </si>
  <si>
    <t>0xd77efe2f1305849e1e8704077c998f01120036185f7343f7256854d292d0f297</t>
  </si>
  <si>
    <t>0xaf4a96943dd82d4fca4404077c999401760010ab2ff74f12fd3be0b82a20aa5a</t>
  </si>
  <si>
    <t>0xe3dcd7f189cc2e26311d04077c99960124009664af14625683e82ed5eace6058</t>
  </si>
  <si>
    <t>0xa4de16eebc9e9e2cdf9204077c999b01a000b0c612e207dcc8d2652a1a6c7f32</t>
  </si>
  <si>
    <t>0x98056711166555a038bd04077c99a1015c001fc63df44f0013a1102b583c7830</t>
  </si>
  <si>
    <t>0x550984a1e391db6bdcc704077c99a101f20040ec86d2788cb02d4fc924b9b2ce</t>
  </si>
  <si>
    <t>0x031d871d027c1bfb27fd04077c99a3016e0081d5d2835347befb934ea0a12051</t>
  </si>
  <si>
    <t>0xec10c8dfd1f87c7aa10504077c99a501d70065dc45d07b1687fd9b36106f35bc</t>
  </si>
  <si>
    <t>0x4c2e1a16070b0c1443b604077c9a7d015f00db35516a7cf1c8a73425f1d11fb3</t>
  </si>
  <si>
    <t>0x08cb5373bd7a06f304d704077ca3d7013b00f8f780dafe88b740b519f86a9eb9</t>
  </si>
  <si>
    <t>0xf10089dd998418c3509204077ca3dd0201590057f2b98e78bdcb7ee7c0b92989</t>
  </si>
  <si>
    <t>0x53ce2f087cdc8e8fade904077ca3e502013700198edbd3b0f2e66a7a7ca3dc75</t>
  </si>
  <si>
    <t>0x98fde7dc99c858df3d8a04077ca42a01e40041709e7d765534d05d05c4108119</t>
  </si>
  <si>
    <t>0xd9ce17d89293c9a97b4b04077ca44701060059ad519e401119ae61e87710af69</t>
  </si>
  <si>
    <t>0xb38f4649b40a96affe8c04077ca45a01d60011bf3254164f4c9b06b376835696</t>
  </si>
  <si>
    <t>0x473c55607df36bc6130b04077ca46401120065a134ce776db2d61c2211ccdf6f</t>
  </si>
  <si>
    <t>0xa6c313afd244268784a704077ca46f02012100d9312ee36b544f5d405e65048c</t>
  </si>
  <si>
    <t>0xc5059b0089161813425604077ca485015d00117046c39f1d051471ce0be55d3f</t>
  </si>
  <si>
    <t>0x278cb89663b8cf6b0dcd04077ca48a0195003ed30777cd254e60f10e8832a6c6</t>
  </si>
  <si>
    <t>0xff59aad593cd74e33e7a04077ca48b01cc00b735cd870a7be7d115bc32ecb87e</t>
  </si>
  <si>
    <t>0xb1211d682ae117efe5fd04077ca4ab017900cb126bd096c6a3ead6e6aa0fbe32</t>
  </si>
  <si>
    <t>0xf1c3cb502716a924681504077ca4ad01aa00e8ffbed6475b43b27d34faef478d</t>
  </si>
  <si>
    <t>0x20ef0b435a5ea702b85d04077ca4b10201bc010112dce5727b59d9f37c1d8b4e</t>
  </si>
  <si>
    <t>0x9c177f34f706403deb4c04077ca4b10201ef008dbcb5d18f99e7a17e65f96212</t>
  </si>
  <si>
    <t>0x350b59e8cffdd515d51a04077ca4b3015b00ec9b53496f77702cc3adaf173016</t>
  </si>
  <si>
    <t>0xcf88a6c98681e9b8d8c204077ca4b801150066543b162991b0e154b218806d36</t>
  </si>
  <si>
    <t>0xbffecd5e5f8f3d73f6c304077ca4cd0117000e62a2d0506da33bdeea4a72d7f8</t>
  </si>
  <si>
    <t>0x1128a035689b531f6a0704077ca593019800d3105e8b58b3e60fe13641dd5ed8</t>
  </si>
  <si>
    <t>0x4265e329caf748f2782304077ca5af01dc0057bee5f7a58c5668c49bc08d2610</t>
  </si>
  <si>
    <t>0x35b0b288d9cfbb97cf0704077ca60e011700cdddf0befc7fc4544b832b700702</t>
  </si>
  <si>
    <t>0xa08111366dd427db021904077ca60f016500865277a28f2b140eb46cba332805</t>
  </si>
  <si>
    <t>0x7423be13b64b6052e40704077ca61c012c0002820cb4e531e098caf4a4304734</t>
  </si>
  <si>
    <t>0xf9463d069d21ab7092da04077ca796012100fb6364d2ca20774bdb7250bc3cbd</t>
  </si>
  <si>
    <t>0x93cae96aab7ccd0f768004077ca79f020177006d2df53eb986a85b5223d5d472</t>
  </si>
  <si>
    <t>0x7e2b8375feffe1754ff904077ca7c0016f00ed76b89cce72b67899c853d2be99</t>
  </si>
  <si>
    <t>0xb53237f688131c2b027604077caa33011800a9c393148c1399997cb91a6231c9</t>
  </si>
  <si>
    <t>0xa7ae2db6f5c3cbd73b8804077caa5701320082f9f58d776e2c63cd0f4e60c5af</t>
  </si>
  <si>
    <t>0xe5b14075a1b29e34d36904077cabbf012f00097f7d1ae62cb49bd37d59fa9a9a</t>
  </si>
  <si>
    <t>0x1b3f172aa93180206f6604077cac3401e201015969381cd5b672b9cb1d9e2b23</t>
  </si>
  <si>
    <t>0x7c379a41ed6a41c9feec04077cac35010c010102fd8fd7b0184adfb431f7a8ca</t>
  </si>
  <si>
    <t>0x5c1c535b5ea3cfdc392a04077cac400125008d149bcea8258564680d437cf350</t>
  </si>
  <si>
    <t>0xa661481c13d20e20bb0804077cac4001710021ecbc227a695e4885257218f2c6</t>
  </si>
  <si>
    <t>0x792f5c96c4e1c0dba14604077cad2d011a0053314a9b30bac419fa94ccfb1b9f</t>
  </si>
  <si>
    <t>0x04982d15f80f9757b9d504077cad3c01c50069451ec4810062a40640bce305eb</t>
  </si>
  <si>
    <t>0xd1c394fc522d3f07cadb04077cad86014e00a95def47a1043476c45da3776005</t>
  </si>
  <si>
    <t>0x90bf89c0fd573523ec3504077cad8601800101c42d181c3b091cb92d67a8890a</t>
  </si>
  <si>
    <t>0x60e30112d94f61c6f76b04077cad89013c00726ec466a5ff89711234fbd7c71c</t>
  </si>
  <si>
    <t>0xe47c6fc2af31988f0bcb04077cadad02017f00a8f2201494273d87587c76bcc4</t>
  </si>
  <si>
    <t>0x4d435feacf6807589ed804077cadb501fe009f4ca49f379f3b60d0a0a05e4e8c</t>
  </si>
  <si>
    <t>0x40e77afc0aa988fbe23704077cadbb01290000be7376b3210dfd9bca812e7af0</t>
  </si>
  <si>
    <t>0x78c79e9fb555b51a5fcc04077cadc102011600fe5e132ef8d2b4281d1ef94311</t>
  </si>
  <si>
    <t>0x0ccb58c669b03e37dc7e04077cc5e901fb00bdda4f0542b6e9376e4689ddaa54</t>
  </si>
  <si>
    <t>0xe9df5804f70537a60bce04077cc5e902026f0083ecb0903bc92dc721fe7dbc3c</t>
  </si>
  <si>
    <t>0x0b33b64dbee7bf3299df04077cc5e902029000a23f42e32f5574ab7422f2e95f</t>
  </si>
  <si>
    <t>0x0f33d550884cd291f85a04077cc5ea00009b46095dfb8543795c61588fcef9cd</t>
  </si>
  <si>
    <t>0x3e5cf65c3a353685059604077ce5a6011800ac782a7cee2c379567551fa35b4e</t>
  </si>
  <si>
    <t>0x9e6c3378c9e5f004529204077ce5cf017500b9a75279a1a5da50b13fdc6ed528</t>
  </si>
  <si>
    <t>0xc722596f9077bfb1e1a504077ce622013c00800f880b39d4ff55660eb3fb6969</t>
  </si>
  <si>
    <t>0x56cb871d38906b77762c04077ce6300175008d752fd76b47c7a1cf34ac61a391</t>
  </si>
  <si>
    <t>0x948b97eaaa43fce71f3d04077ce63b016b0094c4de0f810c405ae38535247084</t>
  </si>
  <si>
    <t>0x2a4cc10d603aba38d98804077ce63d010f003271cf2fd0a9cfd4bac4501f6349</t>
  </si>
  <si>
    <t>0xbe3f1f3a9d5d2714948504077ce645013900cca929aa6a5e7d708980ef0d1e64</t>
  </si>
  <si>
    <t>0x9079e06d800c12fabd4e04077ce646010c0063bee4db9366297159822d181336</t>
  </si>
  <si>
    <t>0x59dc39441548a511c56e04077ceaba019b001fe11b912171adde135aefe20f46</t>
  </si>
  <si>
    <t>0x34d8bfe933f00d88161604077ceadb015e007c4caf0ca87c77a6db9457d238f9</t>
  </si>
  <si>
    <t>0x5bdd5d598adf77da2cb604077cec06018900f08c26104702740ef26527569fd1</t>
  </si>
  <si>
    <t>0x76d403044db0851fb38e04077cec26014f001ab00adb3342dc2d2f38a63ce7a4</t>
  </si>
  <si>
    <t>0xc1dffbb7de8f3802d43704077cec26016300995cbb696fa75b3c1e307d167c66</t>
  </si>
  <si>
    <t>0x1a52af3658847267f8f604077cec30010200cb4b87a6d8b109bbdd5ec3cf57b9</t>
  </si>
  <si>
    <t>0xa71c3caf58b3782861f404077cec30012c00747cc9e467b21bcdaef31c5aa30e</t>
  </si>
  <si>
    <t>0x04a1e2db054ea2ea8a3a04077cec65014900cb19148754eabacd24a77a877a69</t>
  </si>
  <si>
    <t>0x062f902f0fba4f94157b04077cefc601dd006457c6b1669de5687e615f9a6406</t>
  </si>
  <si>
    <t>0xc85787737003dd65838704077cefcd0129003a357535e32223bafe001dde246e</t>
  </si>
  <si>
    <t>0x4babcb905df27f0ff1fe04077cefd302023e005bc1fb0288d02e3f858caef6d4</t>
  </si>
  <si>
    <t>0x93455329cc9e3590021304077cefd302023f00b496573271eee164a5c16e9d76</t>
  </si>
  <si>
    <t>0x7c82010c586b4d16d55804077cefd5010a0089460a2359dc2de2e28b86176767</t>
  </si>
  <si>
    <t>0x9417c8e246e1132198e104077cefd5010b00032a52b619327d51c02cbba167a0</t>
  </si>
  <si>
    <t>0xbfe54080b260617b011104077cefd5010c00b24b6d1acffab66f8edec502ccb5</t>
  </si>
  <si>
    <t>0x325e4fe9223ab4b3676804077cefd5010d00f9394d35c8a59498d81e198a8f9a</t>
  </si>
  <si>
    <t>0x93bfedb165d5a297af6c04077cefd502017b005831f596a593d41e38025f6d39</t>
  </si>
  <si>
    <t>0x5a6c5edc5f0df3bdb9ca04077cefd7013c00c848baa27b3698b11a6b9f7c2ded</t>
  </si>
  <si>
    <t>0xc0bccebaf6b37143133b04077cefd7013d0080f44066cbf8c40972f7b06e545b</t>
  </si>
  <si>
    <t>0xa284de6cb111a692484104077cefda012600f9f6d806e9240e65fb1e804a1032</t>
  </si>
  <si>
    <t>0xd9e177c2eab9d447dad004077cefda018100654c1d8cf598b59ff2b7c7b7e20a</t>
  </si>
  <si>
    <t>0xd0e127fdaa59d9ceb50004077cefda01d500bf029806643d8b0bde837338674e</t>
  </si>
  <si>
    <t>0xb7aa5eea4f4dfbc93f6404077cefda02010a006bda1de406218af048cb7cc22d</t>
  </si>
  <si>
    <t>0xb66d9cec31972373f74a04077cefdc010e00a09668be6a37693197dc5937e6c1</t>
  </si>
  <si>
    <t>0xff58a7b94164e2d2e59a04077cefde0166003b570424b6bd170ae7d48778085d</t>
  </si>
  <si>
    <t>0x70c8e0c742c4fcecd5e004077cefde01ac003b07b7717ef8e5cb2696d276574c</t>
  </si>
  <si>
    <t>0xb0c759869a0d2e26612804077cefde01ec00628175afdb9ed21c6ea708c7dc6b</t>
  </si>
  <si>
    <t>0xfe448be535a24c84f50c04077cefdf01af004f576d6e98d6f46d760637b10476</t>
  </si>
  <si>
    <t>0x8a60f421db0e3f2aa10704077cefdf02010d00f6bc23d8a76e57cf5bd7ee51a9</t>
  </si>
  <si>
    <t>0x5e9b20acae283eb3374604077cefe3011c00d12264ec4ff0978f9c9f91f5b389</t>
  </si>
  <si>
    <t>0xc06d52c52d17d9a86ebd04077cefe301b00042e21077efe8c45394bb7c549050</t>
  </si>
  <si>
    <t>0xa79b3f5036b0f4b3d9ac04077cefe301d500ebc48aa6c16fcf501b352dd1fe91</t>
  </si>
  <si>
    <t>0x053fd7a225b12c152dd404077cefe501cb00012c3764b137cab4dd6c9ed45850</t>
  </si>
  <si>
    <t>0xea710857dd5c23c837a004077cefe502019300d5651b74177c73e1d6a9158165</t>
  </si>
  <si>
    <t>0x1c96d9553c8748a55c9604077ceffb017200c0f0e72d6abb4cbb17de911a5cd0</t>
  </si>
  <si>
    <t>0xe44739c18efd5c37b11d04077cf031010500a5197436c2f8d85cd8637a1f7e40</t>
  </si>
  <si>
    <t>0x898c8fd69c249778773104077cf0bc01b40094bc6071f0c5a8c74587345c824f</t>
  </si>
  <si>
    <t>0x34ed5123194df562e61d04077cf0bd01220062efc60bc318bdc30765ad73f377</t>
  </si>
  <si>
    <t>0x2d2a1e2f634b6d9caf2204077cf0bd014900459bbbfb906dec6408813123a4cb</t>
  </si>
  <si>
    <t>0x85f47c335e418657d42a04077cf0c101d800854e84f9cab2d35241f1aed78ad2</t>
  </si>
  <si>
    <t>0x51a8b271fd9414790b5804077cf0c3018f00fb5c3ab14297aa80337f54b262a2</t>
  </si>
  <si>
    <t>0xde26223066f26b76290b04077cf0c701de00c601a8b0c7b0c23bf9b2d1a90668</t>
  </si>
  <si>
    <t>0x0255ba7a7dd8e8fe260504077cf16f0201cb00455a996df34b7e87c9cb6a6715</t>
  </si>
  <si>
    <t>0x27c3df7a9869cf53f60504077cf26e01380003bd3ef6f04c350366f2984615db</t>
  </si>
  <si>
    <t>0x9a88fc113653b40c42b104077cf2ee01e0006943b5729722a947491fd48da1a2</t>
  </si>
  <si>
    <t>0x389bea5ddf5b2bc4658304077cf35901cf000d130c1975c77114ba1c6f2c9da0</t>
  </si>
  <si>
    <t>0x9761307a43a698dce26304077d1b8802011f0035e10694cefc9238f8c2f3ab4e</t>
  </si>
  <si>
    <t>0xeb0d8f30b1ab98c8fa6504077d1b8c0201060029e1bcb0c10503993d91559684</t>
  </si>
  <si>
    <t>0x960bb537e67eada0385004077d43c2011f00e5fc56bc56c6b6127714f412c067</t>
  </si>
  <si>
    <t>0x3b524aabfb34ab10576c04077d4425010600d3558f1c5fe674dcb90ca08285de</t>
  </si>
  <si>
    <t>0x0c9d53e91aa1e1f2f5c904077d4426014e00f62a5623a02976cea11f027388bd</t>
  </si>
  <si>
    <t>0x243436d9c38b315f767e04077d442c02014f00c6404d8bf671c7e6b9e71e048b</t>
  </si>
  <si>
    <t>0x264afb1e27a42bd8d45704077d4435015500d6551ec0b603016f6b6b071c2c46</t>
  </si>
  <si>
    <t>0x872a668d384576bd3bf504077d4445014400ba4ab8ad5800595030b3ae5660b5</t>
  </si>
  <si>
    <t>0x359802f24c3f6787d26c04077d444901b400b2171957a22f026e36fa22ee677f</t>
  </si>
  <si>
    <t>0x215bfc5eb24949b0705804077d44500135007c20e2a058a250f29fbcf2822a56</t>
  </si>
  <si>
    <t>0x0c58b6efe664d0d1586104077d447c010a00aca7aa2ec35570d23e9e4473ece7</t>
  </si>
  <si>
    <t>0xa9e84620c1a4a37fd19004077d448d012700fe2fad44070226717a0a596ac6c7</t>
  </si>
  <si>
    <t>0xe37ec98576e31fba8a4b04077d449101c9004c081ec358cdfc2437ba9eef5398</t>
  </si>
  <si>
    <t>0x3131173dd707a3afdf6104077d449a010a00e2a261d1c5f607ab7627a329dbc1</t>
  </si>
  <si>
    <t>0x4b1e586fd018a5110a0804077d44a4020186003be8f160d4495e9dd248db6fe5</t>
  </si>
  <si>
    <t>0xaa19f8e97805a43fc1c204077d44b501bb003604a8756b5977ba8a0970d9685d</t>
  </si>
  <si>
    <t>0x2a51866a9d4f052160c504077d44ba0139006275ea2725d1014d6473f855473b</t>
  </si>
  <si>
    <t>0x9425271e4ba88369aec404077d44bb010e00dcfd46e901f6bae83218fb1677a5</t>
  </si>
  <si>
    <t>0x09138fe21595368d241104077d44f901ad00c60c7b5c8330835868f23287035d</t>
  </si>
  <si>
    <t>0x3db6d7a446a70ef3365a04077d459f014800f249cab022ed19a87e013f6420b2</t>
  </si>
  <si>
    <t>0x3b8be2a3b3d51104130404077d48fd019e007ac324f9af1fd60465fe7d003d17</t>
  </si>
  <si>
    <t>0xba7481615b204042765304077d48fd0201d800761755e98d5e96e20cdeaa669a</t>
  </si>
  <si>
    <t>0x839125f3de4f1260b9b604077d48fd0202020049cb29c2bcf4f50ac541d5898c</t>
  </si>
  <si>
    <t>0x5fb8987e421d1d8e08e904077d48fd0202070060dee9cfb6a712d9a269e5dc80</t>
  </si>
  <si>
    <t>0xf8c0bb7d8204cc567cb304077d48ff01c500611b7128a612bb4b1e04007e72a4</t>
  </si>
  <si>
    <t>0x6336e21bc160197ed0d104077d48ff02010f006b8545a4622339ed7a4434bb70</t>
  </si>
  <si>
    <t>0xde2a56f1371bd2ead9ad04077d4902012300f1f571f4431449eae849e57a4e09</t>
  </si>
  <si>
    <t>0x5c7ce38b5708bf0db8af04077d490301e900ab95cdacb722e17149d48d215e64</t>
  </si>
  <si>
    <t>0x81ab9d7f66631d06362504077d4905011700db35dfb6162ff8f34cf00fd06191</t>
  </si>
  <si>
    <t>0x1647236252d787a728bb04077d4905015700f4cf1769517964731d69f5b2080e</t>
  </si>
  <si>
    <t>0x3819b621d04788563bfa04077d4905019c00067210367a467a7f58332ef2d4cb</t>
  </si>
  <si>
    <t>0xcad41b81c6d630e2547d04077d4906016000d2d5470b42c55d074208693d5a9b</t>
  </si>
  <si>
    <t>0x75942baffd345a1e4be104077d490701dd010112c6cbffa02098a3ad5b9b7a07</t>
  </si>
  <si>
    <t>0x3d8818f18d9022b29ad504077d491a01ae00e4103adf2f41fc0c02236d6b5087</t>
  </si>
  <si>
    <t>0x6c74120ee0a6ac57c0fa04077d4dde010800413bc68a7b2d40d2dba209bf79d4</t>
  </si>
  <si>
    <t>0x13fec8a8338bba68ba7404077d4de202012f007f9193c74a015122c924f414a7</t>
  </si>
  <si>
    <t>0x4dce6287ffc6617ff6d904077d4de30202ca00b8ca4e89a822f2c0642c9fcbb6</t>
  </si>
  <si>
    <t>0x0da6141c0140e883e50204077d4de5015500a59885750d9efeba68c94eca607c</t>
  </si>
  <si>
    <t>0x158d127b202181362d4504077d4de502010300c643c9432b53584aab5c9f3ccd</t>
  </si>
  <si>
    <t>0x88534aa82be118775afc04077d4de502014f00e87e9d897b0f14eb862ee65751</t>
  </si>
  <si>
    <t>0xb5a8379db7abc5da75f404077d4de601090044d67bf6235451f2cddd4504dbb7</t>
  </si>
  <si>
    <t>0x25506c79352e12d7772604077d4de6014800248142d3db3dfa169027654d82d9</t>
  </si>
  <si>
    <t>0x9748b6ffedafb549340504077d4de601bf00924f902a824731c8fcd20fcd10ef</t>
  </si>
  <si>
    <t>0x86854030b89feca4c34704077d4de702013700763b06d17c3f3570d37d04c603</t>
  </si>
  <si>
    <t>0xe8aee638a23bfbb2b8cd04077d4de8011700aa36cd5dccea16ab3bd68ae7403f</t>
  </si>
  <si>
    <t>0x773676e2a8020d85330a04077d4de8012d0018ab2c1fb74d002d2657b16e560f</t>
  </si>
  <si>
    <t>0x7d81d5d889b63608db1a04077d4dea016a0008d896721ddedb14812a27bd2048</t>
  </si>
  <si>
    <t>0x40200984a855ad87cf3704077d5444012200a44882c3ed4335ee994b3511a0ca</t>
  </si>
  <si>
    <t>0x351062c928143980a8e904077d544d0201320052b15d29f9a3f7d7a9d49d6b7a</t>
  </si>
  <si>
    <t>0x2bbfd834a3111c29bb3f04077d545102013c0012b493959915ca54e76a9877bd</t>
  </si>
  <si>
    <t>0x863125414ceed77376ec04077d54610201fa00d2844e084ef8ec9dbe5e77d016</t>
  </si>
  <si>
    <t>0xca3c2dfe9357a2cdd8c704077d547a018900360f88113c3352183b73c2c05f3b</t>
  </si>
  <si>
    <t>0x6582f4b0e599835ad1be04077d551401f50068836179985974fd6292236f4781</t>
  </si>
  <si>
    <t>0x80bdc1b83aea976c0daf04077d55500133008e59351e8a7446d2bc2ae0a974f5</t>
  </si>
  <si>
    <t>0xae73dfee9a1e0e8b683f04077d558b0125003b3adb864b8ad58464338a601890</t>
  </si>
  <si>
    <t>0x5243690f456597486e6604077d559302010100875831b0f66961e18676f1e29b</t>
  </si>
  <si>
    <t>0xff355ed65d2f2b76cb0f04077d559501ba00a44bd51db788aa7c4f8b5ed091ab</t>
  </si>
  <si>
    <t>0xa2c1b696129ceabf813404077d55b9014e00b75fb98da619e532f33b2925e251</t>
  </si>
  <si>
    <t>0x300511d4e6cc53fa16e904077d55bf019b00da8ce1f47926eae4dd95bcb50393</t>
  </si>
  <si>
    <t>0x7fa90896993e826a2a7c04077d55df018400d9e8c46c3ffdf3cbc923086796e5</t>
  </si>
  <si>
    <t>0xed77089ea507c884dbff04077d561b0116007b190b85277dcd1d1833fdcc46ce</t>
  </si>
  <si>
    <t>0xdb717eb202b8fd4d289604077d562001a30070b69ff503b122ed8f29c8443bb6</t>
  </si>
  <si>
    <t>0x17d472ba11522700d44e04077d56240179003453cf8ac294cb285e1561c61d3b</t>
  </si>
  <si>
    <t>0xe8844214ef702fe1f9bf04077d562601140019078888be80b37eba943932e3bb</t>
  </si>
  <si>
    <t>0xad57de2bc796acd0b46504077d562601930053e424e20546f26ca4f962535bf5</t>
  </si>
  <si>
    <t>0xaa09e93ed5ef155e39dc04077d564101c60090fa06645f4a151c1b88d19f34b5</t>
  </si>
  <si>
    <t>0x1d737a36c43a43d4214304077d56d50154001c638f18d8073cb81b2c1f5917c1</t>
  </si>
  <si>
    <t>0x974a8c31d76b3ef3355d04077d576c011200457c867ff77604776ee4a47b363e</t>
  </si>
  <si>
    <t>0x1ac92d24612a6aa2e6f504077d582b01c500622d40d059309f8f948bc8de3943</t>
  </si>
  <si>
    <t>0xd7b800370d6b11903cbd04077d585a01a700c56dc3035a823d46db92ca106177</t>
  </si>
  <si>
    <t>0xd0b2bbf69b48a133022504077d585b0000fd3e3079c7b927a4a622d5c49e2c3d</t>
  </si>
  <si>
    <t>0xba5a09e960b1ee28ab7704077d5864011200c5aeb6a3fc65520bfe68f7faa9d4</t>
  </si>
  <si>
    <t>0x3e335fa9741517750bab04077d5864011600f1d7a6e1416958e5766670693866</t>
  </si>
  <si>
    <t>0x3073545cbed7f287f3e404077d5865013f008b9af1b32a83b400e31802bd1961</t>
  </si>
  <si>
    <t>0x633a22fc18b69c102c8104077d586502011100500ce14350835135895b4ec9d4</t>
  </si>
  <si>
    <t>0xd815be6f2c586bd0997604077d586502024d00519657d0dc734d0ad2e9a83d3b</t>
  </si>
  <si>
    <t>0x06b96a8a9f8f4d7a5fac04077d586502032700a4f98803825fe1d1086c66410a</t>
  </si>
  <si>
    <t>0x469e9d87d6c5e414238b04077d587902010700d5dea89d53d0fd978bbd87b05c</t>
  </si>
  <si>
    <t>0xeefee674097d2f8d6f6204077d5be401cc0078ed21b1a2e93ed79b0ad5d50ef5</t>
  </si>
  <si>
    <t>0x200a07d598c3f66a714104077d693c0201cb00c13ae0f5bea66905b3778d5f05</t>
  </si>
  <si>
    <t>0xafcf2bfc4706f2f710db04077d80c901cc006100157519c2add9928b7637da13</t>
  </si>
  <si>
    <t>0xbd9336742667df3948c504077d80cf013b00bb01dd8b1e1d23a99f3f246cda24</t>
  </si>
  <si>
    <t>0x847a5868ad72c458d4dd04077d80d8010c004940f6560e9bad905b6788add972</t>
  </si>
  <si>
    <t>0x0051488a77819f0e9e2904077d8228011700d30b632699b47a7dbf26709fc04d</t>
  </si>
  <si>
    <t>0x9cf2e6146ca86de0816204077d824202019f009cd33aa277138cc54591dcf434</t>
  </si>
  <si>
    <t>0x970b09d042d65f9db81e04077d82cb01c60048e2b8eee3d6d94e6b83e72f6d19</t>
  </si>
  <si>
    <t>0x2c7922e3e9bffc29558704077d82cc010e0058857132e0cd09ac26a55495f25e</t>
  </si>
  <si>
    <t>0xbdcecf9125bcab5db08004077d82cd01610053b81cb683c2f833a990147176f0</t>
  </si>
  <si>
    <t>0xf9a511db989de7ab877404077d82cf02016500daa42f3b13ed0953f1386019c4</t>
  </si>
  <si>
    <t>0x1d3b93bc4542c348473804077d82e0020123001774642f355b0e2f29558601ba</t>
  </si>
  <si>
    <t>0xe9b139eb1c3a104da11504077d82e3020170000d8d3f4282d755e81b1cfeb029</t>
  </si>
  <si>
    <t>0x67f8510f7cd751bdf41e04077d82e40202ff00b1cbba6bc50f975d522d3cc995</t>
  </si>
  <si>
    <t>0x4df4e6353f008303c34304077d82e50118009018fc4917e32b74c6477769fcca</t>
  </si>
  <si>
    <t>0xb8c542498a356b7872f304077d82e50119006ecfc2384c214a16798ae16f9e1f</t>
  </si>
  <si>
    <t>0xfe6161e6928672b9607004077d82e60145007ded8ed8925633d17b615b1c45b7</t>
  </si>
  <si>
    <t>0xb271a971aa51cb5cb16404077d82f702018700d1f70214c79895b004061f82f6</t>
  </si>
  <si>
    <t>0x224afe350856c2d0157504077d82f9012c00ab7e2a81f7f734d180fba2073316</t>
  </si>
  <si>
    <t>0x0a95499f52a19532555004077d82f9015900835a0699fbc7bf890fc89364d755</t>
  </si>
  <si>
    <t>0xdb6d96984b4b5037645b04077d82f902011600ccc740bc1f86a7dfb87a8f32a8</t>
  </si>
  <si>
    <t>0x5bc0bbc81cc471574e3c04077d82fb01400054d4cef33d9b208c6a89b828a414</t>
  </si>
  <si>
    <t>0x989fff492bd32c431d7b04077d833b010c0058f16c91b4259c993b87f802289e</t>
  </si>
  <si>
    <t>0x7d11b966188afec04a9304077d8413017500ee9714e57192a467d5278b3fda13</t>
  </si>
  <si>
    <t>0xf151a28a7321e599ffac04077d841b02011e00fb909a4147d383e59300ea0536</t>
  </si>
  <si>
    <t>0xea83fbd2d720c498142904077d841e010c00326a15086a28f715a07746d47bfa</t>
  </si>
  <si>
    <t>0x2f5206ac6b573abdf31b04077d841e010d00fc8c57611ef1adedee7d81bd5671</t>
  </si>
  <si>
    <t>0x00869fd8e2e34f9601ec04077d841f011300a0dc08472602fd852d5ca8d87a36</t>
  </si>
  <si>
    <t>0x110fc3f176bb53ed795a04077d843d014500fb9b4e1e40dc8b5ff99ec10b610e</t>
  </si>
  <si>
    <t>0xf8a1131aaaea5ae4d70404077d84c00139002047cb25bb13f454d294357b1429</t>
  </si>
  <si>
    <t>0xd0bb1e524ac01dee829d04077d84c00197006a4cd35da864ad4b2cb641968a29</t>
  </si>
  <si>
    <t>0x38337da050c1eb11965904077d84f701c700420092b11cbc37c4ddf202a7acb1</t>
  </si>
  <si>
    <t>0xa6188eee230579b7cf2804077d8521020141005350335b809a34ff09d1289338</t>
  </si>
  <si>
    <t>0xe5bd1f61b043bbc76d0204077d8553018800d92cf627ee2aa61a2876460eed68</t>
  </si>
  <si>
    <t>0xadf66538ba4f709019d304077d85c2013300d50002d633bd8c9cc2b45de00a6d</t>
  </si>
  <si>
    <t>0x4f81a0537e787c19711c04077d85ce01f900c87de1b706dc3d57544ba35a1aad</t>
  </si>
  <si>
    <t>0x57348bef62c02cf1e30c04077d85d101040085146db2d41d65c10859faa0af8b</t>
  </si>
  <si>
    <t>0xe8ac34bebd032e5d498704077d860b010600878e16377bf7423ba1639be5b23f</t>
  </si>
  <si>
    <t>0xd46af105a9f4e91e7bfa04077d860b011f006d1500dce67e3d760cd6175bf93a</t>
  </si>
  <si>
    <t>0xa90f307220f488ef3c0604077d860b02020500dce945fef9fe7488beb6f4808d</t>
  </si>
  <si>
    <t>0xfdb02fd509f94a4a886804077d860e01bb0057e14e4c4caa0e51925161006f71</t>
  </si>
  <si>
    <t>0x76cb001789573a8a14f904077d860e02014f00c3500e0ef58ab17b4cf0e041a1</t>
  </si>
  <si>
    <t>0x46e3cccadb8f2639846a04077d861001fb00d865af838995022f36b0746dd377</t>
  </si>
  <si>
    <t>0x4c2baf41409e22280aa904077d8612010b001a097e37fcdf8c75c8cab4073de8</t>
  </si>
  <si>
    <t>0x0582dd79b8f941b8958b04077d8612016f00da5c182f503c11cb0ae409ed64e1</t>
  </si>
  <si>
    <t>0x32e016e6ebc45215555c04077d8612017000055480ba2e5f47d2abbd1cbfbb74</t>
  </si>
  <si>
    <t>0x53173acd347ec508332d04077d8635013f00962cfcb311331418c06cd7738c9e</t>
  </si>
  <si>
    <t>0x7c08daa5925b1021218804077d8781013900f20d2f193deeebd1c7f0ad6a8428</t>
  </si>
  <si>
    <t>0xbd684ff538f0ed19fea304077d8782014100899e226b5e57a57cad42696b5e7c</t>
  </si>
  <si>
    <t>0x759abf40c26426e2676304077d8783010b00f5ddbb73f066ecea1134b40fc186</t>
  </si>
  <si>
    <t>0x38765aec5216706b25e804077d87ab0153009a46fd71b10e41f8508bccec5a8c</t>
  </si>
  <si>
    <t>0x6788c53389b6c754dc9f04077d88690115005ec1be4ae456002b5ddbed98d66e</t>
  </si>
  <si>
    <t>0xca122a2e4ad0339b8e3304077d8879011500dbfc0418182aabfeb872c4972def</t>
  </si>
  <si>
    <t>0x8a1a8c81474ad9e0455804077d895901f5009a22c46b651bd1c9a2bd96c7e1a7</t>
  </si>
  <si>
    <t>0xb8525dcbf6e29b355d1e04077d897701ee00a65237bfedf1e5a406bc027b8b00</t>
  </si>
  <si>
    <t>0xc17d9de7c5bc7eeff35404077d89bd015d008739d258cb98b628c3abf0f507ef</t>
  </si>
  <si>
    <t>0x7eac17799c0a33ab70e004077d89bd01da00ea12d9691b74e41570cc45a121d6</t>
  </si>
  <si>
    <t>0xe0ba71b5cb0ec20f772f04077d89bd02014d007463b7479aeccf3796fdffeb5e</t>
  </si>
  <si>
    <t>0x0917eeb53a3c830c3f6004077d89c702010300f7f053fd314c6e89867fe95e7c</t>
  </si>
  <si>
    <t>0x54bb3c9935e9dec9cd5a04077d89ef02010a004e1c41ac84761764e553fce8d3</t>
  </si>
  <si>
    <t>0x5fa1a222d75750bb96bd04077d8abb013d004bb3479f492648a4ad5878844684</t>
  </si>
  <si>
    <t>0x631e8c831a370bbbb81104077d8ae1020103007f9f0837a4926b25fe776a4ba6</t>
  </si>
  <si>
    <t>0x1c63740720f0e8bcd73904077d8ae20137001ebb3b89e6b96179371f9c7f6ea7</t>
  </si>
  <si>
    <t>0x5a7d499bf97f5dce857f04077d8b00010f00165bfefada92cecf7a5b0933bf24</t>
  </si>
  <si>
    <t>0x4fe646820448abe807d504077d8b25018400a779f91c42d844a3c29fa36fcaf9</t>
  </si>
  <si>
    <t>0xfaa503fbf102cb973d3004077d8c52016600022d94e31da075e78774274224b5</t>
  </si>
  <si>
    <t>0x999f39c252ec241f0f6404077d8c5201a400ab7b2c293a03d24b0e5ae82a56d6</t>
  </si>
  <si>
    <t>0xc68ee2b4649322aa930904077d8c5301b2000ff73bc81e020d18f719531fc27f</t>
  </si>
  <si>
    <t>0x2cbafc35a8c5eae1135704077d8c55019c0021cc35cac23c337181dbd8dc82a8</t>
  </si>
  <si>
    <t>0xe66828f210f9c77ffd4504077d8c5701680096b5fc580904c76ef6ee227b903d</t>
  </si>
  <si>
    <t>0xb378a038383a6c36317204077d8c58010d00ab1e3b67393f01230d7da5f79a34</t>
  </si>
  <si>
    <t>0xa48fd5987fc61585f02304077d8c58011f00c019e70d83ea108d4e2026cccd68</t>
  </si>
  <si>
    <t>0x147fe018aef696940c4304077d8c5a012600f9687e75034f9baf77855b37eb74</t>
  </si>
  <si>
    <t>0x471d17581c2c2f2529a204077d8c5b01ee008302b5606edf5d183d2b8d4be4e2</t>
  </si>
  <si>
    <t>0x4f2e843d9e136fbf75fc04077d8c5f01cf005dadb723225602e1b6caeca08643</t>
  </si>
  <si>
    <t>0x58f39bfe4e1e0f2b18e804077d8c6201c70047f77ac46da169e9d228328ecd35</t>
  </si>
  <si>
    <t>0xff871cd255e0ac3b9fc604077d8c6202019a00eb5818ca4709b36463eb9b24c4</t>
  </si>
  <si>
    <t>0x99723a0e626da7febb7204077d8c65011d00b7c23998fec77ec7c5ab4cea6126</t>
  </si>
  <si>
    <t>0x30f80d6a3431819fe18e04077d8c6d014b0041ed30a2064701991ff560d0c1ba</t>
  </si>
  <si>
    <t>0x51b13cb388eae800a8ed04077d8c73018400e198a826348f7f1506bc9aea56a8</t>
  </si>
  <si>
    <t>0x35567c623f036443abaf04077d8c7301db00c4c87b8576da28af80a0d9e6b1f5</t>
  </si>
  <si>
    <t>0xe1e444654b6901d174df04077d8c8302013400840ea91f5ae8dd2c37a41e6102</t>
  </si>
  <si>
    <t>0xc882b3b234b12efa093b04077d8c9301330095fe6267443fdd37efbb1485d648</t>
  </si>
  <si>
    <t>0x4c272817a808d5f619db04077d8c9901cc00ba7b8f5a50ab9f437a2335d81760</t>
  </si>
  <si>
    <t>0x6b89e746417f31beba6304077d8ca701d50008104777042f523900311b855bb6</t>
  </si>
  <si>
    <t>0xc7f1e88b5472bc39925a04077d8cab017600d0745de07afc99a2e62032b0acfc</t>
  </si>
  <si>
    <t>0xd71e4a11a3acde108adb04077d8caf0139005672b754dddd8eb894f878e51954</t>
  </si>
  <si>
    <t>0x1c58a0b0674df97932b204077d8caf01a200715a80f0875120a7b1ea1df7349e</t>
  </si>
  <si>
    <t>0x9e8af2e012a769462c6f04077d8cb1010d000812e9b98adbf4af4f015209ee6d</t>
  </si>
  <si>
    <t>0x6be98b60af9c4d6dc06d04077d8cb3014a00026407806dc53358f89386619d08</t>
  </si>
  <si>
    <t>0x9a74eb22f708a666a81404077d8cb6012000639567d29e9b396bf3fab07c8054</t>
  </si>
  <si>
    <t>0x672368fb781aa569f4ba04077d8cba012b0098e85a63f2fa5772b5b3a00ff2db</t>
  </si>
  <si>
    <t>0x5226a004aabb9ab6ce8c04077d8cd2011300a830c4feedd7b79d27624641325e</t>
  </si>
  <si>
    <t>0xb772a19388a281c8951a04077d8d83013a003edecc584558ce2843af2b0a9444</t>
  </si>
  <si>
    <t>0x0662c291ee6bdb19444004077d8d8e017c00e53d217e365d77bcbaa921dd8a1a</t>
  </si>
  <si>
    <t>0xc12b979c8b3dd319642a04077d8d910126005613f2019821d4ece3018bc7ec65</t>
  </si>
  <si>
    <t>0x2c82bc82668223e82f3e04077d8d9101f2000960fb3932a6455fb89b03554523</t>
  </si>
  <si>
    <t>0xd37ea81bf3c80f64d07304077d8d9c01a700c574d58b112661f1eda6ce873672</t>
  </si>
  <si>
    <t>0x6e13c20478e131a7de7e04077d8d9c01b10048b2c3bd3f0458cf652ff9951f0f</t>
  </si>
  <si>
    <t>0x355643d85e03bbc7e17204077d8da8013f00401db774edc21e2e417e45cef186</t>
  </si>
  <si>
    <t>0x0b38a3fdb5b6b033866404077d8da90114010141637514a5ddc0020989760721</t>
  </si>
  <si>
    <t>0x9b0a5ab6d3a914ec9d6604077d8da9015300e9c82ebc7d372ed703fbfa10b096</t>
  </si>
  <si>
    <t>0xaa21685e2b3da67df3cc04077d8dad015a004a548ba6409eec73172806af8b82</t>
  </si>
  <si>
    <t>0xb1545692a3cfd85dec2f04077d8db301cd00275778963b2620ded36eeff786d2</t>
  </si>
  <si>
    <t>0x660a912c8edced8fe99604077d8db4012a00742586e883dd31b5a619db929e87</t>
  </si>
  <si>
    <t>0xa897eae98f0376dfdbdd04077d8dbb014f00e4f5cce8283f37a23c8b32274e1a</t>
  </si>
  <si>
    <t>0x0d83d40616be6a9cb59404077d8dbd02013f00087358dd4108186f499d047f41</t>
  </si>
  <si>
    <t>0xe1c46a1d8cc096000d2604077d8df101d300cde14b5d9fcb238c9e257e1370cf</t>
  </si>
  <si>
    <t>0x886ea3213ba7bae61d5304077d8ea4013c000678fb29ed697cdc12908c3c79e7</t>
  </si>
  <si>
    <t>0xae1c20aabe3c887ff34504077d8ef102016400c8aa7120695c449f39fdd5b62e</t>
  </si>
  <si>
    <t>0xf4c8814d19b29cf152bd04077d8fd8014e00b4d1b7e1e6c3cd9ea1d4625beefc</t>
  </si>
  <si>
    <t>0x9ea68bd7cb14f3ea821804077d8fd902011d008d2610694f869f80cd73bf7a84</t>
  </si>
  <si>
    <t>0xc60a55eaf14fd3508df504077d8fde0193005bf891ccb6f162402cf0c0e823fc</t>
  </si>
  <si>
    <t>0xdc4e88de74ba1608209904077d8fed0134003744407c167f3a93d3225b61e301</t>
  </si>
  <si>
    <t>0x8ab7eb18aa4a1823023a04077d8ff4016a006c82f31bd59fda842ab22a180f43</t>
  </si>
  <si>
    <t>0x6f2bfb7e7d3265f1b9c504077d8ff7014f00f2ba8cbf40ee599083693222be12</t>
  </si>
  <si>
    <t>0xc3a6ce30cc243595290804077d902b012900ed4a8b9f765b446a37517e3c1927</t>
  </si>
  <si>
    <t>0xe8cec35ee01a949539b304077d906e013000b9d60324d2a5b6e5d59bc0ce925d</t>
  </si>
  <si>
    <t>0x7e352c334de197ec6fdf04077d906e016e004cb39bbdda044022f42cf36f4cb5</t>
  </si>
  <si>
    <t>0x1fb9a49693a29fda734e04077d90760148008a958df5a4c8dc0976599c13d037</t>
  </si>
  <si>
    <t>0xf37c30a02d770ac6601d04077d907d01df003e738bbc5994b354bc0cf7dfe76e</t>
  </si>
  <si>
    <t>0xb14c26b123cc0057a7a004077d907e017f009a4774f7b26d008e5742b511c91a</t>
  </si>
  <si>
    <t>0x1ab0e2b6426f08dc1cb404077d90d5019b0092d0ced0938de53db2f545dc0120</t>
  </si>
  <si>
    <t>0xddca21a9ce8c7686817304077d90dc01c20061d9c79231fe064040ae8c122829</t>
  </si>
  <si>
    <t>0x6338ec65ad318907dc9d04077d90e4018d00f10e4d1b73a5a3c32b04d7205056</t>
  </si>
  <si>
    <t>0xd8a904691e59a04fce5204077d910b012f009e5b2b1c5511ad4f5528f3ec559b</t>
  </si>
  <si>
    <t>0x5dcab92223869bf9a48b04077d910b01bc00788f2fbedffff331278972c69ace</t>
  </si>
  <si>
    <t>0x30917b04e075b6d12bbe04077d910b01fa00868458e05adb18188b0152845bf9</t>
  </si>
  <si>
    <t>0x2b7b58a75fc42090a8a504077d910c011500e2a3844b15ed32a2cc445b708683</t>
  </si>
  <si>
    <t>0x0067e41a5c500485967204077d910c01d70032df794502de718eaf05f4d1884f</t>
  </si>
  <si>
    <t>0x7876ee394d2ea422f7b104077d910e01e4007a371ce5551f685649dd8ede0a59</t>
  </si>
  <si>
    <t>0x545910eef1c9b5a22f5604077d9127019500eb293c343938f322777a2dc54c02</t>
  </si>
  <si>
    <t>0x269bcfdfff1317ac0d1604077d913f020127008eea6cae3a6f1212cb14206530</t>
  </si>
  <si>
    <t>0xe822d408dc9164503d1904077d9160011b003020caf267d2a310559ba61220aa</t>
  </si>
  <si>
    <t>0x63f4df71dcbcda6ef13704077d918d018300f221ff12afbaeb637c1b9ad01457</t>
  </si>
  <si>
    <t>0x833e839cb47715ffef2304077d91bd02013800ca7ca65f7daa55186e80067c47</t>
  </si>
  <si>
    <t>0x514343976f436f91dcaa04077d91cd012d00beef55bb5fb184a03a49a119711e</t>
  </si>
  <si>
    <t>0xe547d49117182cced54204077d91db010c00f9c6da4ebb283abba5d26a0060b6</t>
  </si>
  <si>
    <t>0x4f0b9a93c4850dc1cf5f04077d91e901e4001e398b88f6bda47d3c132bf7b0e1</t>
  </si>
  <si>
    <t>0x622aa714d07f1976d6d104077d92460181006637ed32fd92395d82020630d212</t>
  </si>
  <si>
    <t>0xb9d68d3fb9c5980f5a2304077d92a502016200111a996cae4f8b980a12b79c07</t>
  </si>
  <si>
    <t>0xff13f8dfbb80341c64ee04077e60ca01f200f555f38687ab590923ea837f1631</t>
  </si>
  <si>
    <t>0xddc085385ad8f97bcb6204077e60d601490011417fd002c06010769034f3e096</t>
  </si>
  <si>
    <t>0xe239b46f060dfec2ecd604077e616d01c2007adc58a03705afa5680271a4ba8a</t>
  </si>
  <si>
    <t>0x4f930b0fc17b9b6bf4ca04077e617b019f006a77b4118160a7283790dc9c5f3d</t>
  </si>
  <si>
    <t>0xf195904e62d0363a386b04077e61d301fc00ed7d142f641abefcb0fdd90f94ea</t>
  </si>
  <si>
    <t>0xf11df682b0736e51573c04077e631e0176006f26929589eb2016f052ac162e03</t>
  </si>
  <si>
    <t>0x146425384f4d5fa365cf04077f93af02010100398549b6382e3caa7fae7e4615</t>
  </si>
  <si>
    <t>0x83b460e2a7048ba1bb8f04077f93b2010500dfa437c76733d230c75a2f9ff415</t>
  </si>
  <si>
    <t>0x7151b6a45c67aea63a1804077f93b2010700d787067114a2a3fb5675549679ea</t>
  </si>
  <si>
    <t>0xed5aed7bb9de623af43d04077f93b20109008c762ba65b05c73b752005b48a31</t>
  </si>
  <si>
    <t>0x1ece7c629ad41bf6953604077f93b2010b0094556b88617c26a9dfc1209389bc</t>
  </si>
  <si>
    <t>0x61948b49a21aab5b930804077f93b3010a0020cc2d4efb036d4461d5c03a7989</t>
  </si>
  <si>
    <t>0x86db26c4528ce5a89f3604077f93bf02014a00fabd439c4adefdfeea3fe61070</t>
  </si>
  <si>
    <t>0x380d9bf17f4ecc668f9804077f93c2011b00e73bfd2aeb6d9a4838d2167d7109</t>
  </si>
  <si>
    <t>0xa733e967626d20a5665e04077f93c501ff00bcf1725167f4f2328d528c2bf4de</t>
  </si>
  <si>
    <t>0x4ee1fed2d6d3f4e4a23d04077f93d8018800e4520b5651c9ab83f4fc5fb485aa</t>
  </si>
  <si>
    <t>0xc23148a12e5ac9dbe48804077f93d801890094aa46231376592d5329bf8f0e5f</t>
  </si>
  <si>
    <t>0xab55daf98c8ee939f26904077f93d802020100491222a6e783d02a712fa628b3</t>
  </si>
  <si>
    <t>0xdfb50ae6c350dfb55d6004077f93d901120099557b0faeb78b9fc5459e38bb5c</t>
  </si>
  <si>
    <t>0x83ba009976e82688160f04077f93da010e0101117606886125f5ee768a2333f2</t>
  </si>
  <si>
    <t>0x8fec8742f1d8fc6bec3f04077f93da010f0065a1ed75af1b1d28c9a96760702f</t>
  </si>
  <si>
    <t>0xd4ccb2d59778f39292b104077f93db010e00fd6ba4cd9e0551a72b482fae8cac</t>
  </si>
  <si>
    <t>0xe268845d228bc6af034a04077f93db01a100bae8fd6c62704c81c45b8d761d0c</t>
  </si>
  <si>
    <t>0x09665adf6e201f9f2af604077f93db01a400753692b308f6ecc2ba18f21747b3</t>
  </si>
  <si>
    <t>0x1da170e98f3b60c7f56e04077f93f5020167005707ff4c7254f4b39c724c60b8</t>
  </si>
  <si>
    <t>0x35ab2e4f72efa513f28504077f943f011e001b20fb1ccd478651c707657b658b</t>
  </si>
  <si>
    <t>0x80f21931e4d46e077c6604077f944101b400e39daebbb7f60bbefa7e4d3bbeb3</t>
  </si>
  <si>
    <t>0x730fd374c813cda1709204077f944302012d0029d8f3342f74fa08e0172de7f3</t>
  </si>
  <si>
    <t>0x7a965c8fb39fd5c37b0c04077f9444015b004693509a67b47f8b67e56e7b0a73</t>
  </si>
  <si>
    <t>0x14bf1ab1549ea789b17704077f944801d000ac4f0d224d80fc7534670438595e</t>
  </si>
  <si>
    <t>0x95251a7c4a0c58a0cadc04077f944f01c500042f8f01651da7143e97933dd815</t>
  </si>
  <si>
    <t>0xbd48224a625d4b8a678d04077f945301690002e0ee8a0449e56c7fcbe0d80e21</t>
  </si>
  <si>
    <t>0x00119ac590b3fbdb485304077f94550109003fb742769b7a4ce19524c638f5a5</t>
  </si>
  <si>
    <t>0x5e2288ff0768cb91125604077f9456018500ace165dc49e68f28b1efdd29a841</t>
  </si>
  <si>
    <t>0x518548502ade160c192504077f946f01c5004c555d750a9f1c2cd522eba78c25</t>
  </si>
  <si>
    <t>0xc75533501b4ef935d51904077f94bb01f100abae10b333e86d32ea9df7a1b855</t>
  </si>
  <si>
    <t>0x78ae29ab2b875c5edbcc04077f958801cd0101d4becc4443b22f5ec5deb382ba</t>
  </si>
  <si>
    <t>0x89840ffdfa4c8f66506a04077f959d02017000f7aaae647d510c28aa44b1e540</t>
  </si>
  <si>
    <t>0xc282eaad89d8fb48a44b04077f95c1020126008e74dde69733ced5e2a9e259d5</t>
  </si>
  <si>
    <t>0xcfc5843fcf885d3fe47b04077f95c10201920065341577a83124b806cb2ff404</t>
  </si>
  <si>
    <t>0xe131b301e4b25b0ae01704077f95e7014500352598d80906a0ed7b58a621b6d6</t>
  </si>
  <si>
    <t>0xc6562519bc7a01389a7304077f960d01af0038358e344f9eda91bd2fc8d0b816</t>
  </si>
  <si>
    <t>0xd5cae3b84ac43da155cb04077f964901e7002430c5cf9e67de2318bd5bff532f</t>
  </si>
  <si>
    <t>0x900658c336cedf4fefe804077f968901f90079a116592a81da41a1f2d930b6e0</t>
  </si>
  <si>
    <t>0x93a3dd73d6e81c85d9be04077f96e0014900031bc6875a38b63164686f5b029e</t>
  </si>
  <si>
    <t>0xc0a2352099e045406b7104077f96e501b6008fb03394acfd4a41068d0c1bf2c9</t>
  </si>
  <si>
    <t>0xae4028ad4218ad71005504077f96e501b700bc35df755c20399e3a084648d6ef</t>
  </si>
  <si>
    <t>0x31af0e49ab3f890472c204077f96f4012900969e109281d9da62a5f4e055268f</t>
  </si>
  <si>
    <t>0x93b57d365232cb544fba04077f96f701cb00e115d3e9b7cfee93a43a0666edc5</t>
  </si>
  <si>
    <t>0x1b31263eafe18ec65da404077f96fd01eb004fbdadd0b998aad4426201240442</t>
  </si>
  <si>
    <t>0x7433d315c902edbf25dc04077f9712011000b329227d9fab5a4a2f7711a40b14</t>
  </si>
  <si>
    <t>0xb782ed2e234d6be19eb704077f98360201ec00da2c34cdaf4cba71ae557c294d</t>
  </si>
  <si>
    <t>0x1f955a0c12afabf8d8d704077f9839020234001f5e135a7ddf0917a70efdff81</t>
  </si>
  <si>
    <t>0x9043b00d4a201760a95e04077f983b0201fe0094824560ceb28e69c7b4a7c5c0</t>
  </si>
  <si>
    <t>0xc76b745c3783c5a1f46a04077f9858012000af7544a2fabe23fbacc356180edc</t>
  </si>
  <si>
    <t>0x1a668199cc1b12c28fe004077f98b602015a00090c885e6647c43cca75c684b4</t>
  </si>
  <si>
    <t>0x4c70a3328229bc98ef6c04077f98b602016c00c9c270968d885c7de36267dcd7</t>
  </si>
  <si>
    <t>0x798565a8f2f1ab9794b804077f98c102024c00becd4cce94d90b7ebf43448375</t>
  </si>
  <si>
    <t>0x6a69ccbdd16f847d437304077f98c102027500f72f2f30a2cd0cfd2a4949ee7e</t>
  </si>
  <si>
    <t>0x5870d9e0abea2c9a425a04077f98c2010400015a06b525f5803454d68044988d</t>
  </si>
  <si>
    <t>0xedeb2fdbeb5f5c5e098204077f98c2011e001a169cf7ae1506f254ec3639da9f</t>
  </si>
  <si>
    <t>0x99413f979ff0903d375c04077f98f70199002c26b2640eb2d290f15e47d0fca7</t>
  </si>
  <si>
    <t>DYM</t>
  </si>
  <si>
    <t>0x69751d9693b78af39bc80407807fc90144007efa5d310afdc6abff05bcbac554</t>
  </si>
  <si>
    <t>0x5ec8c12b6aa0baf6d1530407807fdb016900a793d3cc3eac38279a115f9fe45f</t>
  </si>
  <si>
    <t>0x15bdb0b8d61ba1831ffd0407807fdd016b00dc48ac4eaf99f972d10b5514f38a</t>
  </si>
  <si>
    <t>0x79771820339672a5cd5e040780cd8301c500e34883c698826fcbc3553a77209d</t>
  </si>
  <si>
    <t>0x0864d9731072a34d402f040781e80f01230017dca35b578afc6a6c66118ecfbd</t>
  </si>
  <si>
    <t>0x877a4caec1568af3659f040781faa401060101df064ee306526c8dd9b683844b</t>
  </si>
  <si>
    <t>0x2c1491e25a1b2e9fe4a4040782f6f302011f00caf709208664d5ecc105f3927e</t>
  </si>
  <si>
    <t>0x04441b10a59c6fd29bf40407835aa6013e001fee28fb247d7295f120520f6697</t>
  </si>
  <si>
    <t>0xf847a13953949666bd070407835b0b016c0029c2f2c83f8b4dddc5dc69de784b</t>
  </si>
  <si>
    <t>0x232d8990d429f3bb59c10407835b0c010f005cc904e4d4bfc4203c8d2e28e5fb</t>
  </si>
  <si>
    <t>0x174d11233be63bba76a20407835b0d02013b007c43c006eac28e2fd4a0ca56ea</t>
  </si>
  <si>
    <t>0xfb8f81b44aa84481f27c0407835b0f02015900412ed6b5cbbca1378fbccc7318</t>
  </si>
  <si>
    <t>0xc3793b4006f884804c410407837490010a008afc395c1401f312fb5513f0ed8a</t>
  </si>
  <si>
    <t>0xbcc1a8be37f9d901c49e0407837499020153001dd72dc00d82e41caab6962b26</t>
  </si>
  <si>
    <t>0xabf5f6be64415175112b040784ca2a02017500c194b08e3708296ba6995ec24e</t>
  </si>
  <si>
    <t>0xbd76313dada9192c9268040784e6d3019300bb69c653398599b3c31fae6aa212</t>
  </si>
  <si>
    <t>0x01c3b1d8687bb51aa203040784e6e802010f00f5d315c7eca606c6cb97cedaed</t>
  </si>
  <si>
    <t>0xf04ca7390a99f8d82b28040784e6f80114008e83c79e7b36b17f9c6db572f264</t>
  </si>
  <si>
    <t>0x3c68dbd90b3aa8d7d8b2040785f83a01ae0037cc8838d8675d9e1950ca31a189</t>
  </si>
  <si>
    <t>0x9410e64a730aaa3e4454040787469902012f006f577050a9600c291953118bec</t>
  </si>
  <si>
    <t>0x37077efac17888cc63a60407874699020150006b788a1125f884d6757b2525a2</t>
  </si>
  <si>
    <t>0x2408c67d230bafdbcd26040787469b010b00e1c7d852e01d07882a0056582d02</t>
  </si>
  <si>
    <t>0x16c78c5254d89697bf18040792c3a6014c00fedca9163c403031eb002abc2110</t>
  </si>
  <si>
    <t>0xc325112a365451abb1a5040792c407018200264f6ca9ed3b81b1eb9be5e7b75d</t>
  </si>
  <si>
    <t>0x91aeaf6bbb31cf09fb4f040792c44d013500c939f914ec23ce3618d4b2d8de8d</t>
  </si>
  <si>
    <t>0x6e83b4ce2e60ce152f79040792c45d0201a50055b014f6b522b1d48ca44e11bc</t>
  </si>
  <si>
    <t>0x1b032db7fb3808f51626040792c4840113004b5d7ea3964b0de64f0a4688c851</t>
  </si>
  <si>
    <t>0xb489a5cd06f226f9d561040792c4a701a300e87a3bd30eb4b707f66140ea6cf3</t>
  </si>
  <si>
    <t>0x11ff8f8c1b187a8f24d6040792c4dc01dc00763437483d6f8dcdd14a78d192ed</t>
  </si>
  <si>
    <t>0x867829868ec24ffd0265040792c7f502011000afea5265fa0429595226fbcdb2</t>
  </si>
  <si>
    <t>0xd693259b0d84d72df134040792c7f801100004aa428855c8dc0b4801a1a05cc0</t>
  </si>
  <si>
    <t>0x8034ba0647d56737875b040792c9dd0201360092ae8b7a9726e08a7c9a7485ce</t>
  </si>
  <si>
    <t>0xa9e3d21620113a182667040792c9e4015700f2437e7b7fc98cc1710f9791c715</t>
  </si>
  <si>
    <t>0x1d8b8e8e3758ff98fff4040792ca1401d800f42771054ce7d2bf09244d657aa0</t>
  </si>
  <si>
    <t>0x1a58263699346ddeab99040792d2f602011500729e94ed88303564f091774193</t>
  </si>
  <si>
    <t>0x905eff4b085f8c7d3907040792d2f9013f001f973e29beb07ec109f8acc18dfa</t>
  </si>
  <si>
    <t>0xac6cba8dc0b53aecc09d040792d2ff01fc0030fed3fba6df6b16af0545af50f3</t>
  </si>
  <si>
    <t>0x96b12ec3d1c613f79cc0040792d3010117008ac402e61e20947ce5056d86b86c</t>
  </si>
  <si>
    <t>0x4f0468267f234c77c114040792d30101f0005eb517f0689be56892226ab8d979</t>
  </si>
  <si>
    <t>0x314063a76d3a4c0824eb040792d30501b600676f14215ecc0da82d0fd612785e</t>
  </si>
  <si>
    <t>0x6b060edbc8730ae50a46040792d34f014000e4199e4d2b67acdc50075f8287eb</t>
  </si>
  <si>
    <t>0xd19a4fd51a70c57c2ee1040792d36e0124003362bc3892a1ab561e88cd728e43</t>
  </si>
  <si>
    <t>0x260c74a6c8f4bfca76e5040792d3900121000bdd31751e3275b6b601424fe739</t>
  </si>
  <si>
    <t>0x3305a1e19debb1ab1401040792d3e1017a00827649c5de6e6a6ddd527849f1e2</t>
  </si>
  <si>
    <t>0xbfaaf872a98fcdf4190f040796d8d201790004589e66d27187c6eca02868545d</t>
  </si>
  <si>
    <t>0x178c928c4959f3969717040796f42601a7005b9ceececde347005e473db97b71</t>
  </si>
  <si>
    <t>0x6f11595b0481b1ab4374040796f463012b00613a02d96e5f065dacda33a0ed9d</t>
  </si>
  <si>
    <t>0x8e4f52e73052f8bf5b6f040796f46301820002f220198d949623c1ec1d690548</t>
  </si>
  <si>
    <t>0xb29bb1754f9f6d10c13a040796f46b017b00f5e2ecfd5c0519fc02f4c6db78c3</t>
  </si>
  <si>
    <t>0x7469ac65e47e997ae938040796f46b020100008907fd214b6f9475ed573c7c84</t>
  </si>
  <si>
    <t>0x413bb0e65e47f0c46c95040796f51901110091a3297f4c85d6451f14baebec2e</t>
  </si>
  <si>
    <t>0x8ef00089a57933e567bf040796f51902011000d79e1e5fb13c9eeb8f70f71cbc</t>
  </si>
  <si>
    <t>0xd29a6699a7c43d576355040796f544014000dcfd75ee607b90ea225048b61c42</t>
  </si>
  <si>
    <t>0x0bf3b06b7675e4d11c8a040796f5bf010500fc4d3320623958a4239f6280c123</t>
  </si>
  <si>
    <t>0x49e7c70099ffe653c412040796f5de0126000c765fea919b6d519cd714247659</t>
  </si>
  <si>
    <t>0xc02076bf0fef6c66fff5040799523d01fb007c804747dbe3272dc87bb3943315</t>
  </si>
  <si>
    <t>0x57abe1c898e9351aedcd040799524701d90047b0f35f9a6a763687c1a6d5130b</t>
  </si>
  <si>
    <t>0x7cbb9b1b2b1645a126d104079954a602014f00a922ba19299bfd9cc1163abaf2</t>
  </si>
  <si>
    <t>0xbdf4e17437ae8ba34c24040799553d012d00d3cad785e72c8a8c113119985e53</t>
  </si>
  <si>
    <t>0xe9f969bd4fa8618f5b5204079955aa00002c1333454124f195aee6e10677d502</t>
  </si>
  <si>
    <t>0xa0779c3a91a739e0a729040799597d02011c00d6e99153a04f3c7f6cd28ea06c</t>
  </si>
  <si>
    <t>0xfe6ec2419b7ad6b35f0f0407995e8e015200da5ff732e04bab0d9f1af822144a</t>
  </si>
  <si>
    <t>0x496aef12da23dcde9caf0407995e9802010d00ff56e4c42131356b837dce82f6</t>
  </si>
  <si>
    <t>0xff916a049ede388c75ce0407995ea7013b000193c677fb2d80e324cbb79d7861</t>
  </si>
  <si>
    <t>0x2d4f5fa0da41c6ed51540407995eb3011600ccb7b91734083f5bb179b197a33b</t>
  </si>
  <si>
    <t>0x98f7d9f72e2a6df16d880407995ebf0144000785ce9328fe2b204996b502ae20</t>
  </si>
  <si>
    <t>0x7a22586b503bcc682ae304079966e70201640065c41f7873c751d84258b21caf</t>
  </si>
  <si>
    <t>0x822f19e337d1c429fbc304079966f50107005fef9b0d0897b4432f94d3d0e3a7</t>
  </si>
  <si>
    <t>0x27d47830f5871d2b5c7804079b2c7d01d90101b2fcba4ade92902b86381682dd</t>
  </si>
  <si>
    <t>0x649b0e5370c72656846604079b2c7d01db0079c8fa06f6ad26c9444f0e44a774</t>
  </si>
  <si>
    <t>0x373f10352b46e16dccdc04079b2c7e011200cc7e3d5d7367275049d6d30f7dd7</t>
  </si>
  <si>
    <t>0x3c20458efb9f2955bd3604079b2c8b013a00a2f53fc60ec5f5362b3d3a4fed8a</t>
  </si>
  <si>
    <t>0x86479683cebf2811cda104079b2cc6011e008fdf008d9b4a8213194cf517e920</t>
  </si>
  <si>
    <t>0x31b8e025b4f08491d80404079b2cd7017300485b52ffabed116089b53858f934</t>
  </si>
  <si>
    <t>0x20b623dbdb12bbce9e1104079b2cf201e400a328f2ffbb0396dc8a532f68b645</t>
  </si>
  <si>
    <t>0x68f2c4a3d0d433f1b62004079b2e68019600b9ffba325b720d93c53b13274df3</t>
  </si>
  <si>
    <t>0xe103ca15dbb171adc86504079b2e6d0133003c5430742f37c07ccf5406dac937</t>
  </si>
  <si>
    <t>0x3826c1a55a8af1119d1504079fc1d702011900cceca53aea6e486f070ed757b5</t>
  </si>
  <si>
    <t>0x63fbd664364a4bb3fe8104079fc1e001180062b745d592c8d7d6c1c97289ab2e</t>
  </si>
  <si>
    <t>0x58ddc27e182fd6f5601804079fc23c017300aa60a0726b686ea962723189d692</t>
  </si>
  <si>
    <t>0x5054cab05e48077ee1050407a1838502015f0070f166976006f4326569324941</t>
  </si>
  <si>
    <t>0xd614be5b079b0123b12c0407a5734a011500c62cefee0d2a12da20c513f1de88</t>
  </si>
  <si>
    <t>0x6d95a004a3950a79929d0407a588c302029e006c08dc66a69f5cb17389d889d1</t>
  </si>
  <si>
    <t>0xfb6613476a1cb14fc5790407a5c99101500091eb1494e5ce049c5fcbdf92aead</t>
  </si>
  <si>
    <t>0xfa1027aab5b9803cb7090407a5c9a302010100b2f0c55d9ebb0ebfc34f79bfd2</t>
  </si>
  <si>
    <t>0xe789972f35b4907180680407a6539101060027f412088a76b7971d837108f568</t>
  </si>
  <si>
    <t>0x670e12b919185cd2fe590407a6539302022300ba71fbb165a20d93099ebf0238</t>
  </si>
  <si>
    <t>0x70746f0c76a0b0cd88ad0407a6f272010600f370f568e1a8e2a4ce7af16c4ea0</t>
  </si>
  <si>
    <t>0xe54bd3678422be6cfb210407a6f27c02012500a18085daa30c615ec70fc5311a</t>
  </si>
  <si>
    <t>0xda8d6474486b0195a7e10407a939f40201e400f44f47f38e9b9fc368f5aa4d95</t>
  </si>
  <si>
    <t>0x60c9a755147bd315813b0407a93a1b011700d12a44e2ddf4f3391dad390995e8</t>
  </si>
  <si>
    <t>0xb9e165f5c845559a9ff50407a982f201210050cba494761b07bba584db365ff0</t>
  </si>
  <si>
    <t>0x31a2cea18fc9390080a40407ae1e0e01a8001d14609768dedc71e6e4808991b0</t>
  </si>
  <si>
    <t>0xa16a6c7e5813d5b394dd0407b12f57010e00d84d6c0380f465d8559205c18bfd</t>
  </si>
  <si>
    <t>0xf324c40d9cda33ff39d10407b178f901cc00d4f19cc994056e54d79651021bfe</t>
  </si>
  <si>
    <t>0x76988a49588ea74705570407b581d4020298007eaef364ada1f2d1e3b2353f22</t>
  </si>
  <si>
    <t>0x8e3370cbd6446b43ad720407b936bd020135006d7d861f6ce437e651dd185a7e</t>
  </si>
  <si>
    <t>0x809e7ab74110a88c99a40407cac95801c60041f5e0b82144137123f87317be9a</t>
  </si>
  <si>
    <t>0x5bd73525575b2c6cd5ce0407cac96201ad0018cc06f346e2051e88f09595564a</t>
  </si>
  <si>
    <t>0x4ad6efc1c4d87fb152690407cb81610202a100b4eaa681a9fd08e7ab74307e5f</t>
  </si>
  <si>
    <t>0xaa5338d823c9d2928f460407cc9794011800de8595984d4ed9c6c1bfccdbf206</t>
  </si>
  <si>
    <t>0x340c3a3345ed0f4eed5a0407ced13401ed00cb986de66e3f36d766cbc4ad3d12</t>
  </si>
  <si>
    <t>0x9d6fce9c8187da5f71a50407d608f6011000afe53fee24f49c83c23160fe166b</t>
  </si>
  <si>
    <t>0x289525429293cc8f90950407d60a0e011b0061623c59731635b3952bbe65a42f</t>
  </si>
  <si>
    <t>0xd0ded523207e3d4e7b510407d6196b0201de0007dfd19b752c645e174377c77c</t>
  </si>
  <si>
    <t>0xb67a68daeabb6654c4e50407da018101e600352f00a72e4bbead9b9ec9a9b696</t>
  </si>
  <si>
    <t>0x2d47bbec62c74c13d4d70407da0188010b0067ae728e5ce1561e457faa0910cc</t>
  </si>
  <si>
    <t>0x159c6e50837425f1b7470407e4432102022100697f27914f8241f6790a9eb62d</t>
  </si>
  <si>
    <t>0x8f37d230c3cfe0e303350407e4432b015600d9a68defc26f41f31598e336035d</t>
  </si>
  <si>
    <t>0x7373c3abcfdca8d8c3550407e443350201ce00bb4621d962069dfb170c16578b</t>
  </si>
  <si>
    <t>0x0d4786b3cf80455859f60407e4433f02011300763dfa987893c03f291bd4cba0</t>
  </si>
  <si>
    <t>0x9edc78fa61616b903b6a0407e4434901f6004f99eab203cb0338ba60a8ec01cd</t>
  </si>
  <si>
    <t>0xd312dacc6478b96e53080407e4435502012000cdbdd26dabb091d08be3fc0f1f</t>
  </si>
  <si>
    <t>0x8ee15f8a066d7708a00f04080995390203f000841e36d9d1a7e329601b1c8035</t>
  </si>
  <si>
    <t>0x8a40244a3501d52028d20408099b260201fb00a329c8991373412baa62ac55e0</t>
  </si>
  <si>
    <t>0x39dc77fbba21409db71404080a817201af00f61390e6d6a787990cc19164bf35</t>
  </si>
  <si>
    <t>0x3aecf5c6f3b248b23c3604080a81880112000882d1c82bada5653b4312008d52</t>
  </si>
  <si>
    <t>0x015583d7f4df245bb4b404080ce49102018500a3bd30ae0cc0f3efd60924ff95</t>
  </si>
  <si>
    <t>0xf923555af89a11c876d704080ce4a702026500e4c5be7cbd46d5bab0f27f1739</t>
  </si>
  <si>
    <t>0x00ee9f993d77d6d5af2c04080ce6ab01820048ff7d83ad51ce171dfd278038b8</t>
  </si>
  <si>
    <t>0xb51594ed3c100fa7b79804080cf28802037c00adc58fdb60c3cb101c4ac8ae60</t>
  </si>
  <si>
    <t>0xe04f3d0a58f1cb11da5f04080cf3080202e501075822b0bed3df955e9f4c35bd</t>
  </si>
  <si>
    <t>0x32ea5f552db815189443040810fb60015e00318b26648f0a52c6900909f66509</t>
  </si>
  <si>
    <t>0x8dd31a7dcf19af1b9b4f040810fba602012200f060e85298a8bc268e555576fb</t>
  </si>
  <si>
    <t>0x2d8536e4082f0dbe9463040814456902014c00bc1636a40f8b17caa0ad43c3a4</t>
  </si>
  <si>
    <t>0xf947b440b59242297c22040817c9310177004ddbd459536d73b58c2836df0a4e</t>
  </si>
  <si>
    <t>0xb9ebf8a2ec6441195a2c040817c931017800be69cd9044ab55e3d29e1b07a161</t>
  </si>
  <si>
    <t>0x2d4b6f0144716d827326040817ca4d01e300f2b37faa7c0a2fbd888166d5ceb2</t>
  </si>
  <si>
    <t>0xb4acfc512605c653cb58040817ca4d020199005470f3bc0221431a7fc70cb346</t>
  </si>
  <si>
    <t>0x4f4e07b09e000efc4b00040817ca520201dc00fa3bdde60786a9802489d12637</t>
  </si>
  <si>
    <t>0xebcf8f62e6979cc59f9b040818adf5013800af13dcaf40195fe8f6307004d987</t>
  </si>
  <si>
    <t>0x8af8345e5bd8f09b23d104081952280202cc0054ed8158080d7e235ba6ef628c</t>
  </si>
  <si>
    <t>0x17ea8e87987ad7251bd004081952280203c3007929cfa56ec8b07304f3799025</t>
  </si>
  <si>
    <t>0xb92f5caab666fd32b3010408195229012f003292faa5379312c6b8b968b4040b</t>
  </si>
  <si>
    <t>0x615297acce4086318c0304081b7947019c005573999f0c1ffee022e4c02e37b8</t>
  </si>
  <si>
    <t>0xbd678ca05f1b75b6220704081bf375011f00db4ed6d549fca0c416005e9d01ed</t>
  </si>
  <si>
    <t>0x89d6e961ae92589ea90404081bf46302015c00d15a078a4a51b5e8dc8a8de28e</t>
  </si>
  <si>
    <t>0x597416a558d20e34144b04081c57b802049f004456242ff15da388086a2ab604</t>
  </si>
  <si>
    <t>0x97d14ba3fea8155c363404081c5801020232009244f76e48830c74a37866dafa</t>
  </si>
  <si>
    <t>0x954da27b450f0f723acc04081e171d01d5006787c3676c0d15072511b17992be</t>
  </si>
  <si>
    <t>0xfa877c7d2d756ac86d4104081e172a01b70008d63e1abfb05938b310d9242670</t>
  </si>
  <si>
    <t>0x6f7757c0bfa02dc9029704081e173501320009a03409b8429c871beb47f8b9b7</t>
  </si>
  <si>
    <t>0x1b97203bfaabc6e6adae04081effe00205b100af3413ce511535b49d082fadf7</t>
  </si>
  <si>
    <t>0x8595156087da9408ceec04081f8cbd02052f00859862cb5bba2ac11aadb74b5a</t>
  </si>
  <si>
    <t>0x4665f955da420ea8da0e04084c7fab0203c200c67dae56ae29ff24cc860e66f7</t>
  </si>
  <si>
    <t>0x0750dfceaf2f2337ab6e04084c7fac01d900399a686ccf460e50bcede1162c8e</t>
  </si>
  <si>
    <t>0x1b7dcb65e531acff430304084c7fac0202c40089ce9174f9b77e779cfe60b7fe</t>
  </si>
  <si>
    <t>0x46053acf4da1497141d804084db40e02012200a75c676bd33e0bd3588a3aceda</t>
  </si>
  <si>
    <t>0xc923703a5d8a958f7a9b04084fbd0a0202530002d104fd74f1f9a75a89d9c764</t>
  </si>
  <si>
    <t>0xcc7c6f24e1e17066e40004084fbd0a02037a0061b319554426f8690be58a3b68</t>
  </si>
  <si>
    <t>0x92a6c23dd434b494ab5a0408563e36011400b46319fe360bbd555b508de31239</t>
  </si>
  <si>
    <t>0xdc5cf2a97645dd04b0f70408563e3e0201e5008e29b01b6722905205db603582</t>
  </si>
  <si>
    <t>0xf94ca36a81cc83753c250408563e4801e4005488849cfd2d158849d8436c0c35</t>
  </si>
  <si>
    <t>0xdcd2fb0d896cf431d930040873384a02017700826ec39990c2eaba17fb221842</t>
  </si>
  <si>
    <t>0x6ea156fb4da26d70d2650408a2734801f4002e24700fcfee70b1f32e726079c5</t>
  </si>
  <si>
    <t>0x08020105e7956dcca89f0408a8a83a01f90086e6a7049b1fb947adadcc76c595</t>
  </si>
  <si>
    <t>0xd9d70ee9b53fb4d0e94a0408a998d402022000ae750c38703abe989969fc1c61</t>
  </si>
  <si>
    <t>0xe580b7dee722105e75ac0408a998fc0201000064b34fc48bda4de09538a4e69f</t>
  </si>
  <si>
    <t>0x159db903082d2d6f42540408abfb570202d700af0b9c48caf2d7f155900fa0a4</t>
  </si>
  <si>
    <t>0x5c6f8156fde18a34e7f10408ac29a101170018fe03caca07cc1ce3af647096ef</t>
  </si>
  <si>
    <t>0x0d37fe1e3206f309d4590408bd70af014e00c34b0a6f9659cfb799f087d269e2</t>
  </si>
  <si>
    <t>0x83972bdb546febd76a4d0408c1467802012d00b911b6f2908a58a57a82ea72bc</t>
  </si>
  <si>
    <t>0x3d74f8292762d14ac16a0408cc22e6015600b8d4e19427cc900a52bcc2e56657</t>
  </si>
  <si>
    <t>0x3f503fa9f2f15e5af5180408cc230e01440062c739b9bc260b26161de8b5b9cf</t>
  </si>
  <si>
    <t>0x6af98eef915c49c29e6c0408d3f1b401a900b45248cdf83355053fe54d0eef8e</t>
  </si>
  <si>
    <t>0xdda273269e6ce07b15020408dc19b6011c0062d22eca3f41061dfdbf95ca9915</t>
  </si>
  <si>
    <t>0xb4b7669b8a812858795d0408dc19c501680048a470bf0c4e5f8f410f1a6b6986</t>
  </si>
  <si>
    <t>0x6fded61a81b6750074040408dc1a16018e00aac5bad80217a59db39a849ac24c</t>
  </si>
  <si>
    <t>0x2ac9e5f700044f4bd3da0408e38b8e0125009f3e0002a21b67ce100d8b4fa55f</t>
  </si>
  <si>
    <t>0x6aa8ff64031135aa7c350408f8602401fa0011c7192c7044953ffff97ac25386</t>
  </si>
  <si>
    <t>0x1dc73990c4dcc11d8785040921dbca01b1004a4d405ee7c2ef33661b6995b187</t>
  </si>
  <si>
    <t>0xb38066dcd1d061137f3c040972284f010d00bc590dcd22d480c95a68931001ab</t>
  </si>
  <si>
    <t>0x3a0cff56208c0e86c8b10409848b9601d600d11a3881b32024d8a2a6890f1572</t>
  </si>
  <si>
    <t>0x7808c78051cfd10229530409848ca50201d1000e1f63aac36f1caaee2c31701c</t>
  </si>
  <si>
    <t>0x24fa8d0e9ea1b7f4f6940409848d0c020156008ea4e1e361502eee064b4254d4</t>
  </si>
  <si>
    <t>0xade779fc88417503da590409848da501d500a51dc523f5073dfbfb50272ab104</t>
  </si>
  <si>
    <t>0x96bb9540df54a7cc98e40409848e380150005393a37e535c826f5b4408bbd8b8</t>
  </si>
  <si>
    <t>0x12e81ebfe479e889535204098491c101380086a9e4857134de036af80d892a66</t>
  </si>
  <si>
    <t>0xa13bc2c92d6cbea11a5804098491cc019000326158c984b79d56541a9f12dd16</t>
  </si>
  <si>
    <t>0xa75d0f9a19d8ba343eee0409849991012900c3b65b973651db0b90f31860565e</t>
  </si>
  <si>
    <t>0xc402ffa2564eaafbad7f04098499ee01ab00a1afc6bb9e8f3480985bc670ebab</t>
  </si>
  <si>
    <t>0xdf3dc782f5832761530104098500250132009561f415cd171cef6bfc89aaae84</t>
  </si>
  <si>
    <t>0x648123bda629bc877bca04098500460197002793265cc7db7e6bbeb57e7fe469</t>
  </si>
  <si>
    <t>ETHFI</t>
  </si>
  <si>
    <t>0xd9502fee104c1241e2ae04098504eb015c008a371fc683e64caa962fe544fa31</t>
  </si>
  <si>
    <t>0xed9224327bd4996bd0c3040985052f015c00d1d85efa7a1b4aa0ee7fadabec06</t>
  </si>
  <si>
    <t>0x7f8ff25214a5c1b9afba04098505ce016400b5193dde84bedc2ab03641c29c6f</t>
  </si>
  <si>
    <t>0x9276ad3454cef03e74cb04098679b6012c007b310d77ba4a0fcc7a8863785f29</t>
  </si>
  <si>
    <t>0x0b3516e3a8f099acb62404098679eb013100aaa737b644e8bd9fb45dc1354ef2</t>
  </si>
  <si>
    <t>0x365309dbbfbf4cd25bc50409950d94013d00c898b110f48cbca8fbd963d19f49</t>
  </si>
  <si>
    <t>0x583c33be9690261bfa6a0409950e120178009c36d9d6fcd5f051c339cce32de4</t>
  </si>
  <si>
    <t>0xe485be6cc0c343dfaeaa0409bb048802015a007ccf9846c73f2658c14a079b6f</t>
  </si>
  <si>
    <t>0x5bb19474371e781429130409bcb48c013d00c4e1c42a1b06d9314fcb113939c4</t>
  </si>
  <si>
    <t>0xf17cc8ef5861d736a6e40409bcb55001c60046e3708b6f1ab9e373969d6e3092</t>
  </si>
  <si>
    <t>0xf13cca26472c78d483670409c1cb9a01c6006535bfe8bdd3e6add299a4c32402</t>
  </si>
  <si>
    <t>0x91f37253b1dfdf9e3b380409d4d94d012400c8cea5cf85db460aa3c67328d341</t>
  </si>
  <si>
    <t>0xaa7ebdae858d4d01a5a00409f902e3012600744b4f35daed7f40248a80e50014</t>
  </si>
  <si>
    <t>0xce61ad306fbea6a6f76b0409f903fd0131006461f550912f27b6a8b6f569d73b</t>
  </si>
  <si>
    <t>@4</t>
  </si>
  <si>
    <t>0xd585efad8ccf7f923346040ad7c739011c007898eaae36a97a310e8635a12a1c</t>
  </si>
  <si>
    <t>0x325db58735fbd441f174040ad7c7da01b300a177484fdc40c0c9067cd010ac72</t>
  </si>
  <si>
    <t>0xf2a5eb09d368b7452278040b1060af014f005bf77b122227ca197676d5079492</t>
  </si>
  <si>
    <t>0xccd3eb73d76ea7094959040b10621e011c005c6a5a1c0ea77cd4d5a7df89251e</t>
  </si>
  <si>
    <t>0xacd5b846a9c5fb2a63fb040b27ac6101dc0018ddaedde4b7c430fc2d3d51686f</t>
  </si>
  <si>
    <t>0x860dd796ab6827b9d539040b27acf20201dd00b4e115c118c607af8996cce57f</t>
  </si>
  <si>
    <t>0xe5bc8da3567427dfe59c040b38863d017900e801ceafb50c28a952c30350cce3</t>
  </si>
  <si>
    <t>0x701fadc951a138b5460a040b38889501820036e18dd1ba2d4fd86ef61a736dce</t>
  </si>
  <si>
    <t>0xc4ad92e775d82c29a56e040b38897502012500f6e730bcffdbc00a792dd3c078</t>
  </si>
  <si>
    <t>0x5b67b81ec5fc79c7a788040b3b965d014c000d7a00e8f6415799ad98486500e4</t>
  </si>
  <si>
    <t>0x67033a32fc53c169a57e040b4f8b15016400f6da52144cb4857ee80e1027bb8f</t>
  </si>
  <si>
    <t>0x366fdb2a4d91922575a3040b5fb45e01030042d05b53a5160193e1cb7cea3460</t>
  </si>
  <si>
    <t>0xd021b156c71492830c19040b5fff630171005d5e62f497ee015d8cd6c92e4d9b</t>
  </si>
  <si>
    <t>0x7a3d80a44829a491d4e9040b6003910181005319d17e06d4b1943022a5ab1066</t>
  </si>
  <si>
    <t>0x80910855de3ac9c9c35b040b7416770203cb00a91fa306d6c3a10f57d96ac1d1</t>
  </si>
  <si>
    <t>0x5080b4fe846b1dd6b837040b7416c200009cb0fc9b1c2847c3a3e66924c9c36d</t>
  </si>
  <si>
    <t>0x9eb2b8eddcbfba33c0db040b7416ce0203350040a1bcfc89691a707bbd16a98c</t>
  </si>
  <si>
    <t>0x3eb05fb0ba2bafab3d07040b7416d8020371005da2e1585318b8fee6b6b7bb26</t>
  </si>
  <si>
    <t>0x4dc768e0d04223a0ae10040b7416ed0203370103ac63572747cc68723bb59a25</t>
  </si>
  <si>
    <t>0xc05a2c65e36dfebc175b040b7416fc0202f6006eea2134d98d64870b1198b7ec</t>
  </si>
  <si>
    <t>0x199e2a0666b023a5af42040b7416fc0202fa0000544ac16135ce6d7aef3e67f0</t>
  </si>
  <si>
    <t>0x3104b6ae80a78d78fbb1040b74170a02023f002e7d8b0ce7d4174f0bb7663d58</t>
  </si>
  <si>
    <t>0x55d9c7377db0a428d7d3040b74170b0202f000bbdf1a3c06cc0ae385c8c330e4</t>
  </si>
  <si>
    <t>0xcbbfb23812594f933739040b7417100202cc00f13d9f479b57cbed9df6a998b9</t>
  </si>
  <si>
    <t>0x6efbe833ae10aad73053040b7417100202d1002125aa62fce1d6fa697bb07582</t>
  </si>
  <si>
    <t>0xace59a56bbfd6ab7e7f6040b74171b011c005d754084819db80c2bb1f1b4ad75</t>
  </si>
  <si>
    <t>0x8517a538c00db0efe4fa040b747bfb01c4002fe52e3feb423c0f5301f54ecf77</t>
  </si>
  <si>
    <t>0x507294950523636037d1040b86122601160026c23be5b9ef7c6e9e42490f922d</t>
  </si>
  <si>
    <t>0xfec251739170b9f8221f040b86138c0141005d39a57750f667a47e4ef3855dd3</t>
  </si>
  <si>
    <t>0x875b1b1ad4ff82c77679040b88cf74017400ae6cf78da50c795735ef2cbb49d8</t>
  </si>
  <si>
    <t>0xa1dc2c6d0d5bd7216b9a040b89c4af013300ec97a93236138b66d3352830369e</t>
  </si>
  <si>
    <t>0xef3066d194c45467e5ec040b9cfd52015100acce7d4b7dac1664b2deb5cb4ef3</t>
  </si>
  <si>
    <t>0x85eadad74f9ec16f32a2040b9cfe14013800342f8e6d26bbb71d77a7efdf57d2</t>
  </si>
  <si>
    <t>0x8ea60b710e86d0ae8730040bac1029018e0036370843a0b06265d72eb7bc6806</t>
  </si>
  <si>
    <t>0x2b733354b06c4051c634040bb03fd002017a00dead3cbecc760c5846b3ce51dd</t>
  </si>
  <si>
    <t>0xce8f52991f77c3dd1caa040bb2ec61013000384f507e54b3400757c6c1ebba56</t>
  </si>
  <si>
    <t>0x2fa06250f79708d7b763040bb680aa015600bd0a526981aabc77d7324db4f99d</t>
  </si>
  <si>
    <t>0x680bbf93e9a4d13474ec040bb71f3302030700cf1fe6f08446ce3474fda43398</t>
  </si>
  <si>
    <t>0xc46cbdee53e4678ab1bc040bb71f37000091ed80b1eaa443f647442548b9c489</t>
  </si>
  <si>
    <t>0x9ce384416f2aba066892040bb7def30000945412f669e3c4105a5056a1292c93</t>
  </si>
  <si>
    <t>0xa5ef785941034b750858040bb8397902022b007933259ae4a59ab019225a414c</t>
  </si>
  <si>
    <t>0x16a837c02f683ce9e412040bc71c1e01dc00c62a4430bd2a8c98d5587562fa20</t>
  </si>
  <si>
    <t>0x8bd90dae85bbc8610f32040bc71e64014200a84bfa1c39df300eeca553ecbcf0</t>
  </si>
  <si>
    <t>0xd3b9fc9d43ceb318a373040bcb48ff01b000a3d531c32ab810883d15c24e3bbd</t>
  </si>
  <si>
    <t>0xeede945d68d6bb9091d6040bcdc4b50105008cc25316e61adbdfd5225ef05dbd</t>
  </si>
  <si>
    <t>0x6fcafa5b35fc38167c83040bcdc4b6017d00daa68d988018f5099f858bb1ce24</t>
  </si>
  <si>
    <t>0x329d18dc9b102c9365e0040bcdc4cc015f005e435d5f0e47a78b34044fc2aa94</t>
  </si>
  <si>
    <t>0xd52c5c497a3ecbd6c2f0040bcdc4f101dd008e1d985f60f3ec4850073e476b2b</t>
  </si>
  <si>
    <t>0x008be83e2b3335f1c37c040bd9cbea012800604d8302c7f51187db043a988dd7</t>
  </si>
  <si>
    <t>0x0116eac03eecd32540fe040bd9ce9401a80010f5e9c6ca6afccd6103eb33af67</t>
  </si>
  <si>
    <t>0x706fb451d4e4b4d56da3040bef6ff3014100dc4ff81f117f1871938c10e5918e</t>
  </si>
  <si>
    <t>0x3eba9e4c2f8aed30b7ef040bfe02680201d500772c376bb42d005f69b38cb4ae</t>
  </si>
  <si>
    <t>0xc618fff2ea115be4b130040bfe03440166007305e1ebe2c5d914cf91920a9dad</t>
  </si>
  <si>
    <t>0xbfae71c5087082b8a097040c029f62012d0093e0ab5016c4439aa64565d14ac0</t>
  </si>
  <si>
    <t>0xa6649791a448e4037184040c0ccf310000479abdddc4ee9c7ba00dc0fec45cb9</t>
  </si>
  <si>
    <t>0x534084e8f86c63ccd13b040c1200a301b700a4d9cc5db9e2ae61bd8093242ba1</t>
  </si>
  <si>
    <t>0x7cfdd340166a13160c78040c12347f014500e0f6f0fc3017da49d24e27c324b3</t>
  </si>
  <si>
    <t>0xd934d8c0172523f22847040c17e935011500fe7d5f71e5cf854d463e9f4c1afb</t>
  </si>
  <si>
    <t>0x511da939fcdc7be78545040c1b7052016000f59368036d283dbdd984ad1eb0e2</t>
  </si>
  <si>
    <t>0x4e483f0678853c28a673040c24677d012c004f2592426d45a37180c46d1e3c48</t>
  </si>
  <si>
    <t>0x1d59012601a123b9b546040c249409012900c842183023de98bbf2190f51569f</t>
  </si>
  <si>
    <t>0xd205a50b1e4564548012040c2498f2014d007cf33ec46ec5ed3a2620d1ab4653</t>
  </si>
  <si>
    <t>0x316dd6539eb6eaf6926c040c2a913c011a00c3ef1f6d12673e2b6bf8fb0362a3</t>
  </si>
  <si>
    <t>0xa31a0d3f9a15c9ad0534040c2b01650201bc009c589a014b98cfea0f5a90c86e</t>
  </si>
  <si>
    <t>0x9550811f5d5304cb14a8040c3044b90201f40061270cb58f9e663c3b2d9cb3f6</t>
  </si>
  <si>
    <t>0x183a349d3e4eb8c976bf040c3044bc02021600c927a9d29579e026ac7c1d5443</t>
  </si>
  <si>
    <t>0xb59380467f4545a3939b040c3044bd0202690039bc471900949d21fd6f9471b3</t>
  </si>
  <si>
    <t>0xbbdbea9dd4134b4bcd8b040c3ea4f4016900a32a0764fa78ea100eaf4fad3ce6</t>
  </si>
  <si>
    <t>0x0515f1a09606319e2bac040c3f9d690181009bb5ffe5c5211cbccb9227db6524</t>
  </si>
  <si>
    <t>0x64a8d66b9d589593c1fd040c4345b4013400e2ff886b9f3c2d975a583f794349</t>
  </si>
  <si>
    <t>0x75dd993fc12426128722040c4e755901d800d7f42934d18f3076e8bc098fc851</t>
  </si>
  <si>
    <t>0x543b311a7f2fb1c73bdb040c574ff101670011f49877216aed62bf96ffdad058</t>
  </si>
  <si>
    <t>0xd9fc66724e90de6f7dda040c574fff014a00ad0c4def5ae402a5747cdb1a4e3c</t>
  </si>
  <si>
    <t>0xbe7a515f4b4f4e0abfa3040c57519701f0001a0795463e9209ad84d9ba1ee7fb</t>
  </si>
  <si>
    <t>0xbb1095894fe28b0f2138040c5752bb0135009dbb8a9f6eb7bf607afdd8c0cfc7</t>
  </si>
  <si>
    <t>0xdad1e29c47d88d394de6040c5753bf014e009adc394f024c2238bfc2c1ec85e2</t>
  </si>
  <si>
    <t>0xb14e7607d84e5c15057f040c575488017b00810ada727db63506cc731eb21061</t>
  </si>
  <si>
    <t>0xa93d6b6a3bae52a5432b040c575557016d008f4846fdf088d54f2cf318dc5349</t>
  </si>
  <si>
    <t>0xf15d48493891ef6a7bbf040c575628016000cf38b0051d812904c553ee761b40</t>
  </si>
  <si>
    <t>0xb10e7761eb336f212fe1040c575761015000fe55313a34eccd83383643783676</t>
  </si>
  <si>
    <t>0xf28a6a9c593570ed4a69040c57587c01ce00da5ec9a60bd62ae18b05f1f18ce6</t>
  </si>
  <si>
    <t>0x2ae0e8dae737c2cd4e35040c575938019a00f31c5a7ccb0b51036362cd872f7f</t>
  </si>
  <si>
    <t>0x29ebb79683d4f32b53ac040c575a6c0134007357871b55822ab8beb648ff1a9d</t>
  </si>
  <si>
    <t>0x4f75d162974ee35d53c2040c575c33015500f4e9f226eb73db800bd3e2833c25</t>
  </si>
  <si>
    <t>0x0e0b99ff03d2efbd0fdb040c575cfa01b70002e80dfc0c4ffc910829001a43f2</t>
  </si>
  <si>
    <t>0xdf99ac860ac13156cbd2040c575e3101530083c13ff553aa3d18070740d6307c</t>
  </si>
  <si>
    <t>0xbb163e52c717c23e4383040c575ef501d900fe26b35d71bc0f1bfa425213582a</t>
  </si>
  <si>
    <t>0x990af6b3a3fabb69a072040c575fc10193000e0fb9168307e6362b0fc34eb438</t>
  </si>
  <si>
    <t>0x5e4ec69059ef6479e740040c576090016000b8e353152140f7267230093e3e52</t>
  </si>
  <si>
    <t>0xfd748f71b352f9c17a3f040c57623d016f00dee8b9bad98b53351b63702cef9d</t>
  </si>
  <si>
    <t>0xdb98223dc642fb32ab55040c576342013400b9b23ac40dca3b363d17213d149e</t>
  </si>
  <si>
    <t>0x72f9c7cda5080645c3e5040c5764a5020154000599711b6990a8d08f5603adc4</t>
  </si>
  <si>
    <t>0x28ecd4e2177d82ec7956040c5765af01dc006e303e11e404fa28a93e4a185815</t>
  </si>
  <si>
    <t>0x151b723eb12326f0349a040c576697017d0054adb2a427522c7a0da9eaa3787f</t>
  </si>
  <si>
    <t>0xc57a892c3bf2d08dd913040c57681b0126008b8814cf7af70a5a89358320d04a</t>
  </si>
  <si>
    <t>0x73a62b3f07c6613bf79e040c5768d501300020c1474e47d2a33a460f13215d02</t>
  </si>
  <si>
    <t>0x95f8023a487180ecd432040c576997013e003069c423766270f7a598dbbd7bc8</t>
  </si>
  <si>
    <t>0x207194521b90e506fca1040c576a8b0202490073db87dd2fc71ec44c0a874e96</t>
  </si>
  <si>
    <t>0xb862b0b5b158fe8178bb040c621cde016300738cc15ce6750303fef3e0a1ddf3</t>
  </si>
  <si>
    <t>0x7581740a497b0a442f1e040c6ca84e01c20013f5eb85ae0441ae78e68cd2e221</t>
  </si>
  <si>
    <t>0x7956542315ad2c0ae2a3040c87c9b80127000ddf473ac5ceb123b9002ad612e9</t>
  </si>
  <si>
    <t>0x37d744cf337005b84985040c87cf94011e00b518cd62509b2b11ad406ab5b7c0</t>
  </si>
  <si>
    <t>0xfda8ca9ce0701b76eedb040c87d039012c00119217446f5059cfe7d9ef3988be</t>
  </si>
  <si>
    <t>@3</t>
  </si>
  <si>
    <t>0x57be3a2799f90978c344040c87d59e011d002c36570e7c46ab36c5a238d4719e</t>
  </si>
  <si>
    <t>@20</t>
  </si>
  <si>
    <t>0x3480cfdeaa1bc6f4a416040c87db40017700c07e9438115cf5bf187619dd6b52</t>
  </si>
  <si>
    <t>0x887cd67ef4571c22e90f040c88174c013b00b693b41bf696733fd5996bcf19e9</t>
  </si>
  <si>
    <t>0xb797269c67f5bc7e7688040c882403014f00f2a2282a1e8686c1d8c38d3f8262</t>
  </si>
  <si>
    <t>0xca429212cfe39a382c39040c88cda8013700dbb2d2c279f56b0fe00d8077940c</t>
  </si>
  <si>
    <t>0x2fce663e65fb6d5a1fec040c891bd6019c00110c6912bbe9d1252e20ce9d9e00</t>
  </si>
  <si>
    <t>0x481f9eb71bb323acaaec040c893517012b00a2e6696e80af58a4cfcf38a99684</t>
  </si>
  <si>
    <t>0x2d068163523494215525040c8937a4013c006b7bf57c0142b982a736b49e621b</t>
  </si>
  <si>
    <t>0xa506b348c06532ccac86040c89b732014a003ea78465ab77236a66a6c3f36d4a</t>
  </si>
  <si>
    <t>0xaa2cf402fe45e0b94620040c8ad9f8015f007703ec5377057b8b263a61a110fb</t>
  </si>
  <si>
    <t>0x190cfda395e98a758c45040c8b06f10153001b66c7da11bbcd39752030f98145</t>
  </si>
  <si>
    <t>0x5260690db306f9ee2cfb040c908b7c0134008ad2f8e4065287b3a5c0e0da4c1a</t>
  </si>
  <si>
    <t>0x56df4f590cc6958e2734040c90932702017a00addd24d823422f388a69145802</t>
  </si>
  <si>
    <t>0x3769d7df375ef956ce8e040c93b34901f400a84c4fade01d7fcce79c6a427a4b</t>
  </si>
  <si>
    <t>0x9a09e1a9173b822d443a040c944815015200c05a8c70068bce2961079471c87c</t>
  </si>
  <si>
    <t>0x785f430a78498b155772040c94c4ef016200e7e75430be4e565231ab637bdac6</t>
  </si>
  <si>
    <t>0x42e7ce100d4741c2a816040c970a930143009ea7c13bbc14c7592b78f9f20dd2</t>
  </si>
  <si>
    <t>0x2fd07be95f54973db86c040c971c01012c00dc6f187c5767456f1a9a1421196b</t>
  </si>
  <si>
    <t>0x835eaee6943ef7219e7f040c99b682014d00ce50c8150f7c89542722f8651aa0</t>
  </si>
  <si>
    <t>0xe41b4a8c23133a76990d040c9b3e03015b00bc1b9598e046cb622c4f5e7de961</t>
  </si>
  <si>
    <t>0xcfc2676bbce5ec6d4994040c9ba6d00134006c3e5209beb89b545fd0eebe461c</t>
  </si>
  <si>
    <t>0x224b1838092df163dca5040c9ba74a01580080244d3b082fddf7f2f6242de569</t>
  </si>
  <si>
    <t>0x6ecd4fa7beb8b1e8b6cd040c9daf3c0139009c4e11f2bad9899acc1cb5cd16f4</t>
  </si>
  <si>
    <t>0xb9f59ef3c3aa5363008e040c9efed8014d00d3de57e2a34b5f187d67c30fe255</t>
  </si>
  <si>
    <t>0x69202fd2b24bbb0ab733040c9effab0179004103bfe53ba9ae6a6a916a0b76bb</t>
  </si>
  <si>
    <t>0xe601d518ccc3fabf635b040c9f6a93013a0053de638feb90f1e4d22fdb253dc6</t>
  </si>
  <si>
    <t>0x5e0646e61887eb5bc90c040ca00da2016d004829c92787de41cd2740d3245224</t>
  </si>
  <si>
    <t>0x0bb5354b3c36f96427ea040ca0e26e0144005d2afcb0e50950d612cd95d2fb61</t>
  </si>
  <si>
    <t>0x44d464b90c7ecd932950040ca0e2fc018c008a106ea1bceb8f26381e8c73dff3</t>
  </si>
  <si>
    <t>0x4a0c6ae0d80ab8c2145e040ca11e5801270043b45b4268e9236deb2f1cc74da2</t>
  </si>
  <si>
    <t>0x5fc13311871b0e2d3f50040ca1b44e01a2005c7146ea8df228b84b833ced75d0</t>
  </si>
  <si>
    <t>0x58d660e1baed1d2ad765040ca20723013b00bd9ee1d8856084be398bf65a78c6</t>
  </si>
  <si>
    <t>0x935979be5cbb006e6d5d040ca2ea3001790010ea30287f2b17aa094866072044</t>
  </si>
  <si>
    <t>0x13711570ea71701f4b6d040ca3b04c0156001e5fb3a9111dd5f3014a50fcfe88</t>
  </si>
  <si>
    <t>0x00a16b05ea6e4f3e296a040ca422a301b100be81c491a06f1200b9b12d8277fc</t>
  </si>
  <si>
    <t>0xccf5db9ab7ccd248f1d1040ca55f39013a00c4cfc9de05c8e04960314309580c</t>
  </si>
  <si>
    <t>0x0a0ccaab4908d27ff792040ca55fe70142004609a8c725abdead824edf3fc8c9</t>
  </si>
  <si>
    <t>0x6946b394e51fe7fed9ba040ca6016f014500b8a97687bb7418658c5e9cb206f6</t>
  </si>
  <si>
    <t>0x1a45469366aa7e691a32040ca752a4013500f2089d5076f7e7fc6347cd6027e6</t>
  </si>
  <si>
    <t>0xcc435fe8c395a89fe921040ca766540140006c2786df27a1549d705d01232013</t>
  </si>
  <si>
    <t>0x6e9a9425935bdbaa84f1040ca76ac6015b00cc3fb3b0bcd735f799fb2fd5679f</t>
  </si>
  <si>
    <t>0x4e8a8de6c7463b957576040ca7773f01ad000a760af388528389b7e101325bfd</t>
  </si>
  <si>
    <t>0x430c0db67acb694e8da6040ca902e5013800b735bfb9542359dbb98ebfc00e43</t>
  </si>
  <si>
    <t>0x6664c00aedf9126dcde5040caf8e46012b0087c65ec14d60168486953de22daa</t>
  </si>
  <si>
    <t>0x9c58b174e398e6b56c04040cb4e498016a0000b73e9a39cd2fd80f6c71557649</t>
  </si>
  <si>
    <t>0x00daf2fcf23fbb5cd92f040cb71237016c00950958b4ac418896b042cc46be70</t>
  </si>
  <si>
    <t>0xeecc5d8d63d584c2b6fc040cb72c1901330082e4f4ce0f27f58dcb87ab24c367</t>
  </si>
  <si>
    <t>0x260f66ebdb94ca003f61040cb8d20301e000c42ff9e90dbf8a140a6aadd2843d</t>
  </si>
  <si>
    <t>0x641d952911963745900a040cc311ab01270050555b819cb05eb3a1a252d4f98f</t>
  </si>
  <si>
    <t>0x8aeb6bcc58cbd60acc0d040cc6ad1802038000c0400a7dd6123aba1a06b2c555</t>
  </si>
  <si>
    <t>0xb7bbe82a945091abe837040cc6ad1b02016e00ed9117e5acbf2726fbdddb2fb6</t>
  </si>
  <si>
    <t>0x128b742ef7d0e1be19ca040cc6ad27020225009cfa46f341516add9791c7a30b</t>
  </si>
  <si>
    <t>0xb89379eb1e6fc1df2b3a040cc6bdd401c500219cbb461866693c048d490fb0f1</t>
  </si>
  <si>
    <t>0xdeb4a14c8a0f7a12bc48040ccdb90a0000e93387fe5b9c19a8ea01cdb95234f9</t>
  </si>
  <si>
    <t>0xa2dcbaf0b340846fa6cb040cd45fe402015a00cca9b38c2ca5818dc00169cfa6</t>
  </si>
  <si>
    <t>0x28043b6310c255c2cf0a040cd6d671020211006285fd83471d03c724cd68bb46</t>
  </si>
  <si>
    <t>0x752157cfd7e86c289bd7040cd6e2ef02026300fc761ecfba9df590ef5cf3684e</t>
  </si>
  <si>
    <t>0x7c9c774d26cd36f59f99040cd6ec1801d300b9cbc97e90935e4ebbb309e5c222</t>
  </si>
  <si>
    <t>0x6719add5cb4db155eee5040cd6ec35020150005988efc5bb978939a364efd734</t>
  </si>
  <si>
    <t>0xa8d749ff7948c3227dcb040cd6ec4f02019c003c645d63e7566dfc2cc3411cc8</t>
  </si>
  <si>
    <t>0x98dc307f0c24cf66e488040cd8b29901ab001f1de5663cf9aa570445a3c8b27c</t>
  </si>
  <si>
    <t>0x7b1d21094d225b83b710040cd90f46018d00f36e716f606cbd53a511230ed693</t>
  </si>
  <si>
    <t>0x561588bc874522b9c65b040cd90f8e0201520079b66efe4e6bc560ac3ed19ac6</t>
  </si>
  <si>
    <t>0xc3903252ca4bcd4bb65f040cda234901680045b51898effa9fca82c6a160c553</t>
  </si>
  <si>
    <t>0x7d087c2ffd9ec69bd6c8040cda755d01c400d0b19e51a4c769601f55f90c409e</t>
  </si>
  <si>
    <t>@14</t>
  </si>
  <si>
    <t>0x52fabdff031ea29f6f05040ce2868101d000e181da5214b76f0d48f74354cc62</t>
  </si>
  <si>
    <t>0xed99d1d37f0b7c8a5c9d040ce286fb01a100faef80761641d917887baec217a0</t>
  </si>
  <si>
    <t>0xdb50b1d361a1e56b1ea7040ce61f65014800574e884aca963c4273863381244a</t>
  </si>
  <si>
    <t>0x5e2ca0a0cacad735699c040ce61ff802011800b3c5f307706c93df9ba45f407f</t>
  </si>
  <si>
    <t>0x36b7620e065f9014e2f3040cf59c12015e00a0e2bc85d82eaaae95dd1b3ca491</t>
  </si>
  <si>
    <t>0x9127db2e039d2a743f3c040cf744db01410059127b4e12505134777973d10c8b</t>
  </si>
  <si>
    <t>0xf91dce7dc7b28a0e6763040cf75179012d007c4b70193cfedd0b64f387d7ffe4</t>
  </si>
  <si>
    <t>0x2dc4d387dab879077c95040cf756d8012800e00264fa98a0bd489cf0d6be4d00</t>
  </si>
  <si>
    <t>0x3836e45a210f3be7eaa7040cf75b2d011c0075e12d1ae43a1f8b06627c17d456</t>
  </si>
  <si>
    <t>0xa09f09bca30fa1df08ed040cf760b60130001264c25c8feae9a31ee27192fa37</t>
  </si>
  <si>
    <t>0x267230ebe9da44917633040cf7617701560075a6f5f4e50927f884195a7405ec</t>
  </si>
  <si>
    <t>0x5bf1e65d8ee413c04f4c040d11432e020219003103e1c63740081befc6e5354c</t>
  </si>
  <si>
    <t>0xf89fe8afdcfdba5ac4b7040d22d6ad013b00dabcf5b7b3c1b19ca890e0f3bc7e</t>
  </si>
  <si>
    <t>0x080960d4afdc2cbe4231040d232fcf01cd00d83e5fc275bde89fe2df029d8cc7</t>
  </si>
  <si>
    <t>0x27ee66b403f208d9d44a040d233017013800fb0a7fc56933637c6fb767634a85</t>
  </si>
  <si>
    <t>0x6c9deb2bc71d28542eca040d2494cf012500e827fb6a75da73a0fb094b5b4808</t>
  </si>
  <si>
    <t>0xaf495461d3075b64877d040d26761501670094b2604563b417118623ea37f234</t>
  </si>
  <si>
    <t>0x2eef256c77d8c86ecd86040d26761901a70097bed13f7a81e02fe381e53e25e8</t>
  </si>
  <si>
    <t>0xf568c5010a73aa69fba2040d2676550202bc00fff88eeb9a54b0e95b8b88691c</t>
  </si>
  <si>
    <t>0x26c2b7f65ba32a5e2402040d26c6a30149002f09bf6f769e1fe7e311c94e0ace</t>
  </si>
  <si>
    <t>0x31a1d466d7c9cd49c0af040d26c6be019a007b87be97ca04f97f51d3729e40df</t>
  </si>
  <si>
    <t>0x5f1db204c4d142d73afc040d26c72601e9009150f91f7aa77cd65ae610725456</t>
  </si>
  <si>
    <t>0xc1436585f0966fdf19c3040d27c45e01df008f57445217442bc57927b975120f</t>
  </si>
  <si>
    <t>0x30b64bc2b80d545fcaa9040d32cc5b013f00f20d470cb5ecb23b1061a151b5f2</t>
  </si>
  <si>
    <t>0xeab14891156a97392dca040d3ceb6702011f0074d1ab872d6a9651669b2cfd84</t>
  </si>
  <si>
    <t>0xb63c794c0d694ec70331040d3cec5b01530011bd4206c6b33154b1d8a516ddba</t>
  </si>
  <si>
    <t>0x4630520e730e5dc7def1040d4dddef014e00ade18dff501cb392981a2e2fd74c</t>
  </si>
  <si>
    <t>0x62dd106fae438c17c731040d5e5b430130005d435800839657287552aeed6844</t>
  </si>
  <si>
    <t>0x84693303e387d22fb3fc040da2e44b015600583d5967c1a90b9b1b6ad64faaea</t>
  </si>
  <si>
    <t>0x92f4897c8fe14272ff2b040e00e82501a5001d1cbb81923564d7c3ae69691c7c</t>
  </si>
  <si>
    <t>0x7599e6568a14065563f2040e00e8980127009e2d8afed2024651a74ba2ca29ae</t>
  </si>
  <si>
    <t>0x56c5bf2dff31d776d883040e00e9f1014100a8920d48efa807303880182e9417</t>
  </si>
  <si>
    <t>0xeba62d8b95c7cc3b21e0040e0c4825020114006637d0a5497d4efeee4d9b8133</t>
  </si>
  <si>
    <t>0xd0f7c2a153b4a2699901040e0c4884019200303928ed610400f8898c7d306dc0</t>
  </si>
  <si>
    <t>0xa91c911d5556c7a3ba9b040e0eeb8f02010800075ea66c50a0a6a26fb9c339d8</t>
  </si>
  <si>
    <t>0x0dd499f6d6535edc6a90040e20315c01f100e81704a30fe7b98f7c6dd335df27</t>
  </si>
  <si>
    <t>0x4ac7b52b2e2f7a77ebad040e2613ef016100b65736dc5e57e8247b01569dec80</t>
  </si>
  <si>
    <t>0xa234cde3813ed3e86180040e55b71e018a00fd1b023e8fce4348cc7d2b92df41</t>
  </si>
  <si>
    <t>0x319c8e7ba6684d8d7102040e55c1f2016600f739fe48ae077e6079da99ccdbca</t>
  </si>
  <si>
    <t>0x03dbd188b346948eb10d040e75c5eb01730056dbd938c5517db25d63647295a5</t>
  </si>
  <si>
    <t>0xbff758db2a50586d2bad040e75d3e90155003dbe611c00d1cf59982c24c7f16a</t>
  </si>
  <si>
    <t>0xb5af666075d27607a5f3040e75e1fd017c00420b4046b6eb7248e8075fcaccd2</t>
  </si>
  <si>
    <t>0x21d1ec1f4419263bc3ad040e75f002014b000bd7579d52247d51f92ef7c4e57a</t>
  </si>
  <si>
    <t>0xeb5da8dcae2dfbe79e5d040e7f7e5a01fa0070404b74654336db1326820eae42</t>
  </si>
  <si>
    <t>0x892f3ea0f9227bab3a9c040e808ee202017f007e6769f8e3d2795a4c2b559ca3</t>
  </si>
  <si>
    <t>0x7f3044adb52506bb0035040e84484d0132009e0c8ae288314b85bfa76b25429c</t>
  </si>
  <si>
    <t>0x3998c94ada04227a2249040e8fe04302011e00d7d49f6b5cfd5b5fa771687663</t>
  </si>
  <si>
    <t>0x11601cc989dd67dbcc2d040e8ff1020184008ea04369bbf51524bc4b498f543e</t>
  </si>
  <si>
    <t>0x02fc8a416d57ba0ce3dc040e95f74d01fb008c18df123073c0c845a7b8fb64b2</t>
  </si>
  <si>
    <t>0xd8246d09eaa31ef9b00f040e9e49c40201cd0097cd320946baf32bc17b49201e</t>
  </si>
  <si>
    <t>0x39dfbd3229bff058b36f040eab46b6015d006da9d8955a0b8fab343adbf97579</t>
  </si>
  <si>
    <t>0xf030fc33b26a4107be5a040eab46e60145008afef60bf975792863f55ce39134</t>
  </si>
  <si>
    <t>0x288e9bebe7c2a7b2c7f3040eab471c016400b9d58a046d72b631396210840ca6</t>
  </si>
  <si>
    <t>0x235d296096dd55701e7e040eacf8330201dc0043b1cfbd26e4508e551cffd4ca</t>
  </si>
  <si>
    <t>0xcca3135569598c70eaa5040eacf8a402025400cc80154e1f5c9ee3cc6bcad5e1</t>
  </si>
  <si>
    <t>0x7c2d708c18badff938ee040eae3aac020124003b595a5e05d536f7b709fa3193</t>
  </si>
  <si>
    <t>0x1af450ffdf9769accc9a040eae6d530194000cbe0770c7f90c851cfa6c443692</t>
  </si>
  <si>
    <t>0x84fdb921806df4cdb82e040eb255de01d500db158a3f71163aa33239308f5061</t>
  </si>
  <si>
    <t>0x3b6dc2dc4432e8dbfaaf040eb2592c02015800178455d332e2f77e671b637bf7</t>
  </si>
  <si>
    <t>0xc5b7803ef5eaa6f6780b040eb29be002025d007c2827f1c970a5b7e4281052e2</t>
  </si>
  <si>
    <t>0x00050eb9467a0991c19f040eb29c840202110040194cca8ddd2279fb499d137f</t>
  </si>
  <si>
    <t>0xaa15e2869da5865e994c040eb2e8bd020309006d0f81fae7aebaa62b9bd2fe6e</t>
  </si>
  <si>
    <t>0x65f9f6af6be3ed09c063040eb2ea2c0201d6005bda785e6ab9b3ca3703eacea5</t>
  </si>
  <si>
    <t>0xd30ede353bbda92950f9040eb4f10101d3004e3b2b6c68bb12904ea3e215de3b</t>
  </si>
  <si>
    <t>0xfc3c167b9c48af455a33040eb56eff02027900aaa13bf140db3fe7e1bfdb01a7</t>
  </si>
  <si>
    <t>0xf73fe0379876e3de9e5e040eb56fe70201fc005fa291c97fc03a2b0b5055ea45</t>
  </si>
  <si>
    <t>0x8348b22504c512e53832040eb8c3470202070096bffb36705af2ebef3c6409ac</t>
  </si>
  <si>
    <t>0x4a04073644caae6d6aab040eb8d0420202e500eacba275242c25926dc9e18e11</t>
  </si>
  <si>
    <t>0xa2c36fe69461469d2c11040eb9e9660201ac00fe58d2cf85b08f9451b941b063</t>
  </si>
  <si>
    <t>0x195792a7a5a39b100a62040eb9e9cf02015800a343ef8a8c8a6ec33ec64694ad</t>
  </si>
  <si>
    <t>0x9ce5830406139bd1fc04040ebe319101d80056c771424c2b60f54609454b7cf8</t>
  </si>
  <si>
    <t>0x2620588d77c7186f9172040ebf99cb012300d831069a62a355bed79a430e0a57</t>
  </si>
  <si>
    <t>0xe593033f52c4ccaa48af040ebf9b6e017500e6b0038a179240a03c6578e5874c</t>
  </si>
  <si>
    <t>0xd7e767d3e6ea1b04c719040ebf9c25016d0051cd22cd59acabf29abdc972ea9e</t>
  </si>
  <si>
    <t>0x579d60e645c8df6fdf69040ebf9c95015a00fd22d316906eb23b1d6cf159df98</t>
  </si>
  <si>
    <t>0x04328fd534405f5cb9e6040ec3f36001a200654d8a3fdd9d483082c719943d15</t>
  </si>
  <si>
    <t>0x0241af7470ad758f1566040ec4c55f0201270046fc9730fd8ada01080bcaea5d</t>
  </si>
  <si>
    <t>0x37d4ac1543067386e3f1040ec60a8a013500cf8e92d60e864142c01cccd1972d</t>
  </si>
  <si>
    <t>0xb49fca270d29c3ffb3cd040ec8382101bf00d0ee11d9b9e963bb9b54c88c0943</t>
  </si>
  <si>
    <t>0x388167e5a1a74e20a4aa040ec8bb7302010c007f3dedef9d90cbc3b66150c9cd</t>
  </si>
  <si>
    <t>0xcc53c58450ed4ba7330e040eccee40020116005821956fc83225b31a266bfc7c</t>
  </si>
  <si>
    <t>0x955d09750ca3a49f8427040ecd610d015f00f505d14752f3b6bfbee82395086c</t>
  </si>
  <si>
    <t>0x148f72b1bcc123375ef5040eceab93014a0018e49e8b8dd3a9490b5ffad54f77</t>
  </si>
  <si>
    <t>0x39c9ca6c47ea3a9ec81d040ecede2c0201af00b205f63ba141e0a6d95c385f9e</t>
  </si>
  <si>
    <t>0xe107ed1801446a08bc1c040ecede3c020119003ae5ab6dedb3c2caefb006bdfb</t>
  </si>
  <si>
    <t>0xfe830d0c31c927b7abf0040ecef46402011d0019c51c0f97cdc8deeb7f51127f</t>
  </si>
  <si>
    <t>0x32390d0fe8797f3b2c75040ecf02e00201c40007f0af5757486b1b8b2b07b985</t>
  </si>
  <si>
    <t>0x4f7901957f792377068e040ecf6524014700d9b268c0bc6f68686ce91e518cfa</t>
  </si>
  <si>
    <t>0xf989f69ac0a1e90b43d8040ecfe64901d7000d9ee78d93d542174fbf2bc04dc9</t>
  </si>
  <si>
    <t>0xe993f8515993f7aa4b84040ecfe64d02016b00763eaaed4a5ef5a5111446deba</t>
  </si>
  <si>
    <t>0x3440f9d1f7b7b7402ceb040ed001c501aa00c15f90f590b661f94ac6ea71db3e</t>
  </si>
  <si>
    <t>0xa24a8b755a3a3027e06c040edb5e380161004e86e715dd04b8a5ddcf1fffb7ee</t>
  </si>
  <si>
    <t>0x64053820796a5e0c6505040edd964601fb00b92202cb02067078487f8fdc1e49</t>
  </si>
  <si>
    <t>0xc947c7d8975bb4eb7ca7040ee7705d02012400ede507ff5f93eab526dd7fab9f</t>
  </si>
  <si>
    <t>0xd4dc41c6585f35a78839040ee770cc017c0011f4bca492587c0ea6d8eeb842a3</t>
  </si>
  <si>
    <t>0x74d5e08cad7b9926b2ef040eeada4401520022d5d3a773d31799f2c6f785e56e</t>
  </si>
  <si>
    <t>0x6536285767e686668456040eec3b0501ac004a06dc8b596eb57c14681ec9e36b</t>
  </si>
  <si>
    <t>0x22acb0d39660d9b301da040eed082101a3004609b1bf9cc71911869fb16859f7</t>
  </si>
  <si>
    <t>0x9ac28d2a6261d8bb8c94040ef3697101b000b2d28a75560ee60b5534c6794435</t>
  </si>
  <si>
    <t>0xa3ea1ffe58273d07cf14040ef7789b01a40061283d67bf588b09b293d9c33ccd</t>
  </si>
  <si>
    <t>@51</t>
  </si>
  <si>
    <t>0x8dd407584cbf495e1a7b040ef7806c014600799fc6c57b0e25746231d48551c0</t>
  </si>
  <si>
    <t>0x781372c9f07441744d0b040ef781f301ba0005f65f7c850de7688ed4bd6fd5a2</t>
  </si>
  <si>
    <t>0x47f27eafd63a58920b96040ef7829a017e0038f2f1cc023d1b7d173c836d09cd</t>
  </si>
  <si>
    <t>0x64a841e492bb25b22a7b040ef8d44d01a1003e74ab1be47702f86aedfca30dc6</t>
  </si>
  <si>
    <t>0xce703607f52444a0fee3040efc3f78015400cbf2e477ea6f799cb72237faf643</t>
  </si>
  <si>
    <t>0xdec2c2bb72ca22cb1c16040efc76a601ab0091552f76407b7ae9209e2ffe8688</t>
  </si>
  <si>
    <t>0xf93c1a4d318a02bc188e040efc7ec30152001054113391d93769d6a354cd1df6</t>
  </si>
  <si>
    <t>0x60ceeab4b68eb772d290040f0d52b2015900463254a9ea52ce71058560dad63d</t>
  </si>
  <si>
    <t>0x0fabbc89ecb5e96a7229040f0d536f014a003f4f57492747f1b9a5a1a708a002</t>
  </si>
  <si>
    <t>0x218a5f625d9e87aedb0d040f0d53f301370017c836a6102ea3fad3b2fea7253b</t>
  </si>
  <si>
    <t>0xe1e37fa16eea32191ec4040f0d54c802011500ec665423f25611320e7547d17a</t>
  </si>
  <si>
    <t>0x5dc49fa2ddaf1a8e1776040f0d5530016100aac6e9aa094ec25ee2ebc8e651ea</t>
  </si>
  <si>
    <t>0x607c77b359139df0d05f040f1e5ba001f900e6afb77f533507fc405f3f64d341</t>
  </si>
  <si>
    <t>0xfc037a3c668841ce7aed040f208e3201dd005f08c1c8150a999732e1ac4aff59</t>
  </si>
  <si>
    <t>0x89dcf5618fa9d267c4c6040f267a29011c00456e46f4f3b684d9648258d68793</t>
  </si>
  <si>
    <t>0x1342cf0786d2e50e6f3c040f267ae0015c0070ac070d5bd91745d80f56495023</t>
  </si>
  <si>
    <t>0x95a5d6e11524dbf05092040f355ca302010500bcb9e6970bf17cf0fefc3fb2c0</t>
  </si>
  <si>
    <t>0x3f920b50dbfc0cf56a4c040f39c867017100351742062ec3bf70aaf456ae492c</t>
  </si>
  <si>
    <t>0x3d2500a15a172b8db8bc040f3f0c5f02010800f9f9b8008a09abf9429323f268</t>
  </si>
  <si>
    <t>0x4b16b830b4b4625add6a040f4ec4b801430014f990fd9b8b8e99eba0f35d3bd6</t>
  </si>
  <si>
    <t>0xc38f5c288f78f37d142d040f637e34012200bef832db7a245b0161b28d25e46b</t>
  </si>
  <si>
    <t>0x76ea4644c607484e896d040f77a7af018e00cedded038ddfe1790f751b9c5f59</t>
  </si>
  <si>
    <t>0xa28f567b9ae776a5b6fb040f77a8a3019000e58df2f8e274b5e1091c88208d7d</t>
  </si>
  <si>
    <t>0x061a1add0804eba8e967040f77aa3c0168004016f841d353b7b0631ffeaa80a8</t>
  </si>
  <si>
    <t>0xcbd967b890cdc181f096040f79d47b01780056a01cf75ac577b24c522c3cf09a</t>
  </si>
  <si>
    <t>0x177ff0b8651ab60b3091040fb9d7e5018a00dc8c30cecd78284a36044dd37130</t>
  </si>
  <si>
    <t>0xc36ac12767d0e62d2609040fc78655013500860098f599f00e383d3a5300bf50</t>
  </si>
  <si>
    <t>0x178815163b3238d128e0041015f021020166003ef3616165aebaf9b679230d8a</t>
  </si>
  <si>
    <t>0x48a02298685b16b5415a0410298fa80128001f6cbcd7a30dd58b7bf6fca70b2e</t>
  </si>
  <si>
    <t>0x343764236e9e73387f6804102991500136009cf457a146f617e25dbaca58b56a</t>
  </si>
  <si>
    <t>0xa96b332b997c7051ba0504104b7c67015c0004b36053afeb299205b321600deb</t>
  </si>
  <si>
    <t>0x3d1b104441ebe11fc4a7041050733501630036fb3910b86d3884bb68fd083869</t>
  </si>
  <si>
    <t>0xe99dafbeda9e733e2b57041050741001630001216bfdf4b6b779e8ab12f5326a</t>
  </si>
  <si>
    <t>0x65513f1d11237de81e6a041050758d015700cbdac0d4fd1fdd920edd726a22a0</t>
  </si>
  <si>
    <t>0xfc9affd6a08526a8c4990410638d9c018b008c13ad77b68f552bf09845dd9a26</t>
  </si>
  <si>
    <t>0x5209a7b942c7374a37e2041087327d019e0028551b5aa03a0af2814669fcc009</t>
  </si>
  <si>
    <t>0x3a32bfbd72dd2a92f20a04108adde902027e0008bdad33a4bde0e829c7a44365</t>
  </si>
  <si>
    <t>0x6b70a987250ee7b823dd0410a34d4c012600d188c6a4fe93d8fa83fa67947042</t>
  </si>
  <si>
    <t>0x87895b1877c99bf603d70410a34dc4014f00d1983c6ce2810e4f61625f1c9af6</t>
  </si>
  <si>
    <t>0x46b4a39013eb5d60e5b30410a34e2e012f00a1bf0bafb2250db123965ca9bd05</t>
  </si>
  <si>
    <t>0x2dbfb934e4c6e71527530410a34e80014200c68c0dd51a2fbfbaf755a894b445</t>
  </si>
  <si>
    <t>0x98208c76fa68932e43610410f8622601be000ff608848cc6672dbb6cc3cdeb55</t>
  </si>
  <si>
    <t>0xd37bc6e434b915c8e1360410f8624001f100344f7f2ec16e6174105ea533e8db</t>
  </si>
  <si>
    <t>0xc859e6ff96d18bde14480410f864f801a300afcf9b891b44beca134215546f94</t>
  </si>
  <si>
    <t>0x4f14a0abfb06be735ca80410f865d201b800598822624f75a0a8737ece501b31</t>
  </si>
  <si>
    <t>0x416c51d6ceb184312f3a04112eb7260150000d7d1a7be90beec1dfd3e84ea465</t>
  </si>
  <si>
    <t>0x0e7ee952dda024e8d6c00411691c21013f008be05faa48d7a44c77f6a0b2e6a6</t>
  </si>
  <si>
    <t>0xe29efe975bb473aa5ccb041169a56d01600027fe90f0c219843f9f31e780b115</t>
  </si>
  <si>
    <t>0x62cc622bf3844d6efe8204117a9573014900835542c04c4eea4118f417efe2fb</t>
  </si>
  <si>
    <t>0xadc4aa118b64bad134c70411c5a8c6015c00a5e8c7db897bab7a472f6275e7ec</t>
  </si>
  <si>
    <t>0x0938f7a9a32869c66a8d04121836ed02013300b1837c8804d49b1178e483f95c</t>
  </si>
  <si>
    <t>0x1c6dd336ad216e92ae7e04121837a9011000a22789b249d682bdd3f88afeeec2</t>
  </si>
  <si>
    <t>0xbdcce1e65cceded3faa60412183952013200b480e71db22a72b26fea123eabd4</t>
  </si>
  <si>
    <t>0xbea0aae15fa6f89a71c604122a7e2101f600359c34bdb1211f257fdde5725f4a</t>
  </si>
  <si>
    <t>0x4adc26385dc4c152680404122a7edd0201a6003782801a651247d67ca7459422</t>
  </si>
  <si>
    <t>0x6bcb09806585d32934a5041291824201bb003cf00d09666b04d4f350f02de507</t>
  </si>
  <si>
    <t>0x0424a6eb48f5ec89c13e04129182890202cf00620ee6f836bc6aedb383d2da59</t>
  </si>
  <si>
    <t>0x2696d1c82f36aefe5601041859a92501e4006aae45914329622db3727844c459</t>
  </si>
  <si>
    <t>0x20c8daab351a4a920bde041859dffc02011f008900fcfee37e79cd90d5271f38</t>
  </si>
  <si>
    <t>0xbe360de37fcc22fc6b53041859e05a02016000690d7379b2af4f4f61e9936437</t>
  </si>
  <si>
    <t>0xe8d97306bf3b79a61704041859e09002014d00d752c4bb644e6d4715b4323108</t>
  </si>
  <si>
    <t>0x86c63d94f8cb03b92cf704185a5dfd02023a00bff6a98bc652ed2d9276e5a20f</t>
  </si>
  <si>
    <t>0x7bd90d3e91df9ed9109904185a5ebc02014200003a98bcbdbe1dace4cea5bcaf</t>
  </si>
  <si>
    <t>0x126267bd8a31bbfbe08404185a5ec1020176002090a26aea8b71cad14048a90c</t>
  </si>
  <si>
    <t>0xd3b91cfcab88099e7f2104185a5ed501c800dc818361544e217b086f9abf2a70</t>
  </si>
  <si>
    <t>0xcfe397546f9f5a5acbe704185a5edb01f10006a088c460aeea8c4d07906be7a3</t>
  </si>
  <si>
    <t>0x57e5d8b15ba6e098423b04185a5ee601bf0092e5218fd6e937aac477ddec8727</t>
  </si>
  <si>
    <t>0xdf29fefe4088676d92a004185a5ef601f200210f268061dae9abb0c0a4bf1fb6</t>
  </si>
  <si>
    <t>0x2f6a6491fa2c662eea5704185a82d7018600b9a18a210caec80dbb664fbf2d58</t>
  </si>
  <si>
    <t>0xee41ce240c61de3a17fc04185a8e4d017b0074e820ca83e4fb43065c35547be9</t>
  </si>
  <si>
    <t>0xf9beb0ac828a03f3ffb504185a96ce01bb006466eeeda078b57e90d130003bb0</t>
  </si>
  <si>
    <t>0xf6fbf6e00388006273ee04185a96d7017200ad070d788012bde293053816e87d</t>
  </si>
  <si>
    <t>0x43750b8f14f9c728856204185a96e30178003daf5bf5fdc91b8287c9faa0aa5c</t>
  </si>
  <si>
    <t>0xc9677a5d171bbf4ba4b704185a96e301790091b0d0ac98a1b84c90ac81d438fd</t>
  </si>
  <si>
    <t>0xd6f03e325bf42f24fd6704185a9a4c016f009ed869e19836f9b35f415af6c71e</t>
  </si>
  <si>
    <t>0xb7f03ab931127c64f6d904185aa25c018000666edf37253b37dbbc1e87dc9a86</t>
  </si>
  <si>
    <t>0x01e2977e7be93dfcbfa404185f165d02020b007671e02da148c833b5f0af3189</t>
  </si>
  <si>
    <t>0xeb0b2f85e87337aa3ce804185ffa1302024400207ca4b4c01b4d306dbc08b19f</t>
  </si>
  <si>
    <t>0x661a081c49b5102d2ed00418605ee3019f009cf22213e8ce3571e7b9a2693294</t>
  </si>
  <si>
    <t>0xc5a3324b52114ea8d3b4041865d98201c300460bc7757d4435c5a4dfcfbaf4ab</t>
  </si>
  <si>
    <t>0xba30fb8aabd48504c9d30418776d4f01d800bdb9886c7488a5222fd71591562d</t>
  </si>
  <si>
    <t>0xb1765888347201ce2dff0418776d5901bb00951b26228256852ee11c2d52ef3e</t>
  </si>
  <si>
    <t>0xadc15a6ddf1870afe9680418776d640202b500d3d87c03fb1f5e39b73df41b97</t>
  </si>
  <si>
    <t>0x7cddf74f9031e8d9702f041877748b01b700015a6697b98cb519a438810d9054</t>
  </si>
  <si>
    <t>0xa3b0bfa49ecf51a075690418864b79019800d4e7f6fc402c15d3a7c00fa94669</t>
  </si>
  <si>
    <t>0x1f085828e9cbef819a8a041892fa9401bf005615ec1c9b29cddc3720253f83ea</t>
  </si>
  <si>
    <t>0x57e738e018a9d2d3c6fd041892faac02010a007bdbb60ee1e94b41358f78f744</t>
  </si>
  <si>
    <t>0xde5d7efac7f47d60df0b041892faad01fd00a4c897d847d23c680173ada5906d</t>
  </si>
  <si>
    <t>0xea0d050bd1bbe29ba42a041892fabd0201220025cca6f00dca0a977eee0f5561</t>
  </si>
  <si>
    <t>0x68ff6b73f6acea3df0ff041892fac30201af00d819d888fd9dcd3ef40b3f50d0</t>
  </si>
  <si>
    <t>0x374f49f0df0bab2cbe8e041892fb0101ef00f3b312bf7dff3308a57dab2e08ce</t>
  </si>
  <si>
    <t>0xb0c50bdd097de1221eb4041892fb1d02017600390b01bceef9125a6a9f5ec94b</t>
  </si>
  <si>
    <t>0xdee0a495078ee854296f041892fb360201c800796ba7372af5df67a3f8350c95</t>
  </si>
  <si>
    <t>0x7f7985960e1eaab0d6fd041892fb4802017100aa751b3a6fc7f62647f5a8c138</t>
  </si>
  <si>
    <t>0x7977be511f63c81d161c041892fb7b01e600fcd5a0c4400d33dc9e7b9764e1dc</t>
  </si>
  <si>
    <t>0xb53a641831128585cdab041892fbd70201180052ab01206d1f34af255e0025dc</t>
  </si>
  <si>
    <t>0x22af7216ace315df8108041893a9df02018e005ab57581eeaa4ba6d610fd36fc</t>
  </si>
  <si>
    <t>0x3d504a0479f23b7ff00f04189cc2fe02016800f66719874de278c7f5bc515301</t>
  </si>
  <si>
    <t>0x7e9e76a0b456a080ef1004189f1a5f01760083f118a515d2f6e95b251fdca177</t>
  </si>
  <si>
    <t>0x0df7330331e83159b45d0418a8c85001c20020f6c0264ffd6ebb297fe54a4914</t>
  </si>
  <si>
    <t>0x0d85fb9781cf01d284700418ad04ef01b5004eb48c95c1763bfdd4211a570933</t>
  </si>
  <si>
    <t>0x24e723e360543c1146b70418ad04ef01b60074e1adf4cd174b6512a73cd71981</t>
  </si>
  <si>
    <t>0xa5000f7c91e37ff1dc4f0418ad04ef01b9000f8c5d3abfe1f453270c8ece224d</t>
  </si>
  <si>
    <t>0xa681c41461c0c65fd99d0418ad04ef01ba00e206c29a1db39ca204c0555c79d6</t>
  </si>
  <si>
    <t>0xdd33aea96b525f05ecac0418ad04ef01bb009b4eb98280927f12380b522d7dcc</t>
  </si>
  <si>
    <t>0xd4781ede8493ec3e23050418ad098f02012100665d17444d86f0ae8fc077fbe5</t>
  </si>
  <si>
    <t>0xc7fe2180816f17fdd8f50418ad09900202fa0076dcf9b75094fa912fe7c6f41f</t>
  </si>
  <si>
    <t>0x8c8b3bc447954375b3b40418ad09a701990025980ca85d5083137a441f0c870b</t>
  </si>
  <si>
    <t>0x77d0a9cc4d5254ef3c4c0418ad09a90189002d44c1013aa96f3147bdc04ccca3</t>
  </si>
  <si>
    <t>0xdd989bcf17f14e7a713f0418ad09bb01a800402e47e56899247081d7442074d1</t>
  </si>
  <si>
    <t>0x8175a893fbe5230447160418ad09bb01a900ecfc98ad8fef164a80ee722e9aed</t>
  </si>
  <si>
    <t>0x6043b0dca6d52f972c4c0418ad09cc019b001e198151dbc4b4cd59a76b2adf14</t>
  </si>
  <si>
    <t>0x8986ef6580f6cfd456d40418ad09e201820071381557e47dc114604124f311a2</t>
  </si>
  <si>
    <t>0x2902f0d5fefc8eb83f650418ad0bc101bc000832b4ac474a47a0d510eb067dc0</t>
  </si>
  <si>
    <t>0xd51a9ecf3bf5e310aa9d0418ad117d017e00668e98d4946990ca3d49dcc6264d</t>
  </si>
  <si>
    <t>0xfcef8e76f49b714cdbff0418ad12d2018b003e6a6b2450c71ee125f1cf549bd2</t>
  </si>
  <si>
    <t>0x87823e45ab7fa54e5e100418ad13c202011b006ad68ee4bebada2be60f773493</t>
  </si>
  <si>
    <t>0xdb44c356c89d333ad9f00418ad14eb0156002c24e8c0f756739aadc56155c239</t>
  </si>
  <si>
    <t>0x445433076dc5b45dece30418ad1605019300aba4d79190e005df63de9e55675b</t>
  </si>
  <si>
    <t>0x8969f62d23d4c6a5b64a0418ad170e0201090062312f82a42c89260a493b89a9</t>
  </si>
  <si>
    <t>0xdabac159f3b97c3638560418ad1afc018200ab97940ed7058ff363485e1233b6</t>
  </si>
  <si>
    <t>0x14efa1a421ad256c36c50418ad1baf018e008b7a21ac4a7d7884b9dd05b02bb2</t>
  </si>
  <si>
    <t>0xf4ed5a56ad7893d47c0f0418ad20e802010c00d6a90818fe5885f745a2572ddb</t>
  </si>
  <si>
    <t>0x5b2aa176a615c029ff060418ad23f601ec0005b09c8265cb4131aec1419143f8</t>
  </si>
  <si>
    <t>0xe9db522b24f0f523048e0418ad270301f1005cf71bb65f3a1c341e1fb598900f</t>
  </si>
  <si>
    <t>0x722f3a022404f4ce149b0418ad398801bb00c46fceae4ad17cd29fd2a2c0a6f7</t>
  </si>
  <si>
    <t>0x60495b3bbfba2b3b2d950418ad3f3801d20018267709ef4641f688330a7ca94c</t>
  </si>
  <si>
    <t>0x6b3ec0c7a1f9f4a008bf0418ad429101c2002f82e9fe4aadf0d674efeebaec12</t>
  </si>
  <si>
    <t>0x933de33376014318ad820418ad500a017000b7dd553190e98147f0e9b5c45f95</t>
  </si>
  <si>
    <t>0x40460aa4c48e964e2f2f0418ade9b90202f200e6bc47a83bbc5a664bebaae232</t>
  </si>
  <si>
    <t>0x7683738b98c825520e0f0418adec6901fd00846ce68bdf61bb548f951854d614</t>
  </si>
  <si>
    <t>0xc12b18b5caf48df4cdd70418adef8d01e200c8b78571e2e231ae420c8eb819de</t>
  </si>
  <si>
    <t>0x2b93c2cb39636a480a5a0418adf79301b2009704cf6d8f633228b11489386626</t>
  </si>
  <si>
    <t>0xe83507834e69ec00c9180418adfac70201da00a90934a3fb8475f1b5e243b1ee</t>
  </si>
  <si>
    <t>0xa9c65cd7d9403f6122f00418adff9b01e70026b47e91f8bcb147ad31e36c303f</t>
  </si>
  <si>
    <t>0x56f3127e2b240329547e0418ae018601eb0082bc3585a753362ccfdadb1150c1</t>
  </si>
  <si>
    <t>0xd59a2457a45bff749a920418ae04a002012c00eadb1cacf81285ce7a1134e659</t>
  </si>
  <si>
    <t>0xe21553fdd54f5af3a16f0418ae05dd017a000c67c9642200e18af3d696762025</t>
  </si>
  <si>
    <t>0x64dc7b4c0c98a4461f880418ae0de1017000838b3eba95c8744af3edbd9dd99a</t>
  </si>
  <si>
    <t>0x4cd85dc65093571f8a5c0418ae16b4015d00e4868105909ed63cf2b2ee13263f</t>
  </si>
  <si>
    <t>0xed1b87926b56734170a80418ae18f4015f00ae0e659cc1bff8fc7712efea4177</t>
  </si>
  <si>
    <t>0xe393afe28ec9300bd6f00418ae1a50016100e40225d92bed188f7247604e3587</t>
  </si>
  <si>
    <t>0xc2f31cd31ce8de0e91cb0418ae1b89015500251f3770a35f7dd8576c41ea9d2a</t>
  </si>
  <si>
    <t>0xc9a7dc9369d260558c090418ae1d00017f00595b384900edce62bd14d072049c</t>
  </si>
  <si>
    <t>0xc9b0376fae8b2739b5510418ae2191014d007048b9e64261884328441b253e8c</t>
  </si>
  <si>
    <t>0x26059fbb08af064e3b6d0418ae23f101b300959e016969abf2b23e5c2d0102ac</t>
  </si>
  <si>
    <t>0x4b69acf22485b4bcc1ea0418ae24f6017700fa0c55eddc03bf8e26130732c297</t>
  </si>
  <si>
    <t>0x354fbac012e4072dafcb0418ae27270180008e521bfe616db2df0b32f357f231</t>
  </si>
  <si>
    <t>0xec860e97664a628e89cd0418ae298c01ea00c0d2eb41c3b6cf4c46ecaff6e155</t>
  </si>
  <si>
    <t>0x1238b9a9f09073a8565b0418b0364901b3000cb3b572e550ae4829f06cda4db6</t>
  </si>
  <si>
    <t>0xf8887fb67e76ad72dcf20418b037c501a6002917ff3df216dcbdc51c3578d404</t>
  </si>
  <si>
    <t>0x89a6e41a518996ff3d7f0418b0393e01b6006ff521bd4cf44815af1d373bceee</t>
  </si>
  <si>
    <t>0x739604ef873b344405360418b03a7d01a20009d695700bbb665e3d6ccfd332b5</t>
  </si>
  <si>
    <t>0x16d696755fb1e9ed4bf80418b03b89019f006bde82a3d1654cc73322de95f0ab</t>
  </si>
  <si>
    <t>0xccc16ae3a932f1ca790b0418b03c3f016e004a0d3ff22b675c9cb7f1ff607eb1</t>
  </si>
  <si>
    <t>0xe7b46fd97c2052ff674e0418b03d3d01b9007e11fc17184a4b607fd275026fd6</t>
  </si>
  <si>
    <t>0x62733b89d0ea649959c20418b03def01a7006218896d648859b5eb48ef90a491</t>
  </si>
  <si>
    <t>0x0cc4904abe740cf2bacd0418b03ec702013c0030f5209b899cde923520bd24d0</t>
  </si>
  <si>
    <t>0xe70a7908af31c971d5960418b03fdb01e90006f7d7e780331aa7a7442111c127</t>
  </si>
  <si>
    <t>0x3247803669f5596aec350418b1749801c90080ce0fd92c058b3e6bbad113c1c7</t>
  </si>
  <si>
    <t>0xd7276a526c30563a4a0c0418b175750177000e783e0c24585097419b8a9b30ba</t>
  </si>
  <si>
    <t>0xa85b53cc2f9af9be33400418b17656015e005380290f19da1bb4c7336f506068</t>
  </si>
  <si>
    <t>0x102979aa66d2a3e333220418b1774a018c006f618c79ae7bd58766df68caa17c</t>
  </si>
  <si>
    <t>0xf786943fb5bcc349a12d0418b1783901930012cb07267d2f897efb6f0ac6fc10</t>
  </si>
  <si>
    <t>0x0eeb095183cfaa0c7a000418b17b000159000b482dd16f30877a9a01d3e6c2d1</t>
  </si>
  <si>
    <t>0xab24ded65fa0a660b3140418b17d0a01880007c2c7330151c7a295c2c9ac225c</t>
  </si>
  <si>
    <t>0x48d3cdaedc34a8d1c4030418b17da301e700c5c4904f5540fc9d572dd284a44b</t>
  </si>
  <si>
    <t>0x13060a1e25b3eb150faf0418b17f6d01d600d00698b1ff09846f00bf4576fc59</t>
  </si>
  <si>
    <t>0xcf961659b8d93d6fbf230418b18057019d006e0c1d7e3650c641b76456449945</t>
  </si>
  <si>
    <t>0xc17c6b75c5c2cbb95cdb0418b1813d019600dd71702705dde9d722c9d8e38379</t>
  </si>
  <si>
    <t>0x9b9a4688e3184a152a060418b1829001c5005f4096c7d686b35f92b89b7b6ca5</t>
  </si>
  <si>
    <t>0xdf9352e1bc13b76b16ca0418f982d601e600f0520b673189176a2e40599fab8f</t>
  </si>
  <si>
    <t>0xa8f3e91a0a935bd6f1ce0418f987e0020155001d8f16b151a5a2381be6d2e001</t>
  </si>
  <si>
    <t>0xb4f0612bc9ee2c2ac74b0418f987ee02016100e7e0e602891edccaddad53a756</t>
  </si>
  <si>
    <t>0xa5b6c12c63ec42479e9e0418f989750201ee00c82632cd7cba20df12c33a305a</t>
  </si>
  <si>
    <t>0x54dc167e968d987880ae0418f997e802011900476bb29c410e22ebf732dd8a7d</t>
  </si>
  <si>
    <t>0x7785eeefd684fd9157720418f997fc0201a60073bae5da4f3eaa021e2bd18c2e</t>
  </si>
  <si>
    <t>0x14b78eaaed9296d487ef0418f997fc0201a700ad1b18340203a0258261c0e6ae</t>
  </si>
  <si>
    <t>0xd83ca81c974a4a6dd4880418f9980e02011100984e75d1d205038967657d0d9d</t>
  </si>
  <si>
    <t>0xfe5b835e07f6f2a8c75c0418f9980e020112007e906236fbaddd09583d69f50c</t>
  </si>
  <si>
    <t>0xeac0c8f62f04e42d66010418f9982901af005deb33e139cbcc4a4aa388ee412c</t>
  </si>
  <si>
    <t>0xce99c3806e568ddc52940418f9982f01e9000085cf8e394f606d28d6b29c69a2</t>
  </si>
  <si>
    <t>0x8c9ed2136ad642e366800418f9982f01ea0024e9b6cd92f0f14885a912daaf8c</t>
  </si>
  <si>
    <t>0x481c567c9301f2f8f5ee0418f9982f01eb00b03da5708fe59750536b820b24cd</t>
  </si>
  <si>
    <t>0xb513c40337151d7a53550418f99830018800f5a0da90cb525b8748da73e7779e</t>
  </si>
  <si>
    <t>0xef4e07459d0ad650e6c60418f998300189000b5b7e133bc71b8193f6dbc70c3e</t>
  </si>
  <si>
    <t>0xb8b7d86d068971ab001f0418f99830018a00a7d372da48a0fe4e7b20b40700ee</t>
  </si>
  <si>
    <t>0xa1dcccd2c1d87408e1810418f99830018b00927fc3cbebb6a02fe5bf157616af</t>
  </si>
  <si>
    <t>0xe250fc68400b99cf6e5f0418f9983602032500edc69aafb2f8dee85faf60ff05</t>
  </si>
  <si>
    <t>0x6094d0aa021ac1f186f50418f9985d02023b000686430f1ec72f9ecee5502a23</t>
  </si>
  <si>
    <t>0x34e03b1a343daa4a8af50418f9986502013900a43a28a395af0b4abc7d7c79e7</t>
  </si>
  <si>
    <t>0xb7e9705a68bfafd3b8000418f9987a01e200389439c0db891864d4bce906deaa</t>
  </si>
  <si>
    <t>0xe57463cb218287facaf20418f99f5901e9009d9a583d496b5f0ebd706744f182</t>
  </si>
  <si>
    <t>0xa2c3c91ec5d8a54fe0d20418f9a1d801e9002769ec86ce914257dec31cb456f3</t>
  </si>
  <si>
    <t>0xd4bfee20fb50e8952e310418f9c0c402011d00026ddaab45914ee5359a252d0c</t>
  </si>
  <si>
    <t>0xfce3801ae4452a516d9f0418f9c39b01ff00e28f3641c036183306a02ce21c9e</t>
  </si>
  <si>
    <t>0x1570583adb02a0797e870418f9d73501ad00ae766cd2de38a561c3ef9db2c616</t>
  </si>
  <si>
    <t>0x432008f0581f39d055880418f9d76101a700a603a9ff8c54f900728c40fe11ab</t>
  </si>
  <si>
    <t>0xdc8bedf569700bae88f10418f9d7dd01da00caa0378f11f0f2caf3d5b0594155</t>
  </si>
  <si>
    <t>0x39624b987e73121819b00418f9d7e101c3003bc67f165b08aa5f9776acab11a7</t>
  </si>
  <si>
    <t>0xcc10d6acda7c52aae54c0418f9d82802012a003ac66b063b4c821226e90ce3d7</t>
  </si>
  <si>
    <t>0x44fb3a6feca77bf989360418f9d82f0202560056f9bc190b12f7465377bd13e8</t>
  </si>
  <si>
    <t>0xb70ade5db075f6a873930418f9d83b0203330012eeffd4a3438770ad8b578c56</t>
  </si>
  <si>
    <t>0x42244ed1fcc0d24042db0418f9d8410202f8000dde443531a6c197d14dc7d56a</t>
  </si>
  <si>
    <t>0x58ef3ece75893ff23ae50418f9d86101ff007ecba0d38da952e5d445bca293a3</t>
  </si>
  <si>
    <t>0x516d674ca5177381ac0d0418f9d861020100002ff47e8077cea618919e18681c</t>
  </si>
  <si>
    <t>0x434077b6fe8430dc7e710418f9efd3020183007cad7873f2b741fb7d81277c9b</t>
  </si>
  <si>
    <t>0x19f533bae8c5acea05200418f9efd90201b10061da580cec8c9660dc5afd5326</t>
  </si>
  <si>
    <t>0x0ce22adc4b9822f15add0418f9efd90201b2005d49eb2c316a84b63faba9d651</t>
  </si>
  <si>
    <t>0x9b31606594982203b9ed0418f9efe9020114002a3e4468c60157eac090d99481</t>
  </si>
  <si>
    <t>0x5741f040552dabe7635a0418f9efe902011500fd0bbc29f4e5be7576e5aea420</t>
  </si>
  <si>
    <t>0x181264eb2519f09401700418f9efee02013f00facb192631066d87a06e053af9</t>
  </si>
  <si>
    <t>0x19142ba841eaec7785e40418f9eff2014f008e16eb86290d5145c68d86652c67</t>
  </si>
  <si>
    <t>0x6e8aa7b6848ed70647810418f9f0000202e900067a8d8b0ff9b4d81d2ff6e8b3</t>
  </si>
  <si>
    <t>0xbe84c46bd63275c40d3e0418f9f00202038e00fa1daf55449f5309c0f164f523</t>
  </si>
  <si>
    <t>0x611be17d9da205c4b2130418f9f00202038f0098aacd650f7f1371c056765f83</t>
  </si>
  <si>
    <t>0xb2e3c7d70f0f7f4fb5350418f9f036020199009a575d5004f9d9c4493bc6168c</t>
  </si>
  <si>
    <t>0xfe3080f7588f939abfbc0418f9f03e0201b700a0aa5eb95c8de6c9a61893511e</t>
  </si>
  <si>
    <t>0xd1a6c884f706607ef3a80418f9f03e0201b800b0819dd2a061a3837c3e166d8c</t>
  </si>
  <si>
    <t>0x019c5a2c097e5a1bc1740418f9f03e0201b9006e5ecc0181e9a7b337e07d3944</t>
  </si>
  <si>
    <t>0xebaa1783046aef4e43e20418f9f03e0201ba0077aed5fe422b50aab6f3c83633</t>
  </si>
  <si>
    <t>0x0970e4f07daea3d3a4480418f9f05502016a00d7f48f1be6afba4b819f8c8c66</t>
  </si>
  <si>
    <t>0x9a2d83fc460074fa75900418f9f05502016b0050537e3f2e10ff26b92004938c</t>
  </si>
  <si>
    <t>0x08c6a8562d4e08625be00418f9f05502016c00b237b164992d2455273f493832</t>
  </si>
  <si>
    <t>0x921725a591f34483bbdc0418f9f05502016d00745741ec58885389a815ff36ca</t>
  </si>
  <si>
    <t>0x065a151fd389b21f505b0418f9f05502016e00430f82f3676d17aebf4a1d26ae</t>
  </si>
  <si>
    <t>0x762c028beba194cc18030418f9f05502016f0005807420113ab67928e4584a17</t>
  </si>
  <si>
    <t>0x6d2163171f3c9e35d72a0418f9f055020170003da31e1555f603559681c93184</t>
  </si>
  <si>
    <t>0xcbe7a215ec54353676ee0418f9f0650201e200a911d04f250d7230dc4ce9d1b9</t>
  </si>
  <si>
    <t>0xe8f1e5d42538ba4ce71e0418f9f0650201e30043ca160bbc455061fec32c262d</t>
  </si>
  <si>
    <t>0x789be1fbcd06e1b9c8650418f9f0650201e4006c212a59be1901bc17b18e9b92</t>
  </si>
  <si>
    <t>0x0dd7969a58cddf82874e0418f9f0650201e50026c215de99f78ffcf0475e67af</t>
  </si>
  <si>
    <t>0x9494c2de194fe9dd6b060418f9f0650201e600a637e41e3901e6f262a020deed</t>
  </si>
  <si>
    <t>0x146fd50af65e0592d1c90418f9f0650201e700281128f21a509faa152a9dfc24</t>
  </si>
  <si>
    <t>0xa439740a0f49c01200e00418f9f0650201e8008ba2c55b03fdf137176bd6c1b2</t>
  </si>
  <si>
    <t>0x97a25ddbeece790a48920418f9f0670201f20089b48098a04e9436bef4b83eaf</t>
  </si>
  <si>
    <t>0xa4296a778c451a82164a0418f9f07e02026e00d91fe3468aae04e395f17977f3</t>
  </si>
  <si>
    <t>0x208bf9b646eb7e5ec2f60418fa8e290201d60014c0340bfb8dc893286793d8cb</t>
  </si>
  <si>
    <t>0xd3004a8aa4918d7571230418fa8f1102023e002c6cccce18a42f179612d41e1e</t>
  </si>
  <si>
    <t>0xa57decec83e2395d25e70418fa9d1c02013c009c1649e2eb34e3cd5eed38e861</t>
  </si>
  <si>
    <t>0xb2e1201ef2d1923e2d3b0418fd0f0c0201780022b0623571c5f51c326c2c5cc5</t>
  </si>
  <si>
    <t>0x7f690568810c517820bf0418fd3d0d01ae002f6302368b851c46d69e364540f5</t>
  </si>
  <si>
    <t>0xd9bf2c5cc078a9e930af0418fd80e3016d000c06b6b5ce27a69d2e6b5df9d983</t>
  </si>
  <si>
    <t>0x1cd6153f57eafd8b5b7c0418fec633015e0020e76262822f905ba40c5ba42b1f</t>
  </si>
  <si>
    <t>0x5a7d7c6a80c5d607547e0418fec6b602019500b52fa1cf03afde531745bd5800</t>
  </si>
  <si>
    <t>0x5f517bd58d4aae4b67d20418fecfbe02011b00cc9caa0d609e76883fa6b97712</t>
  </si>
  <si>
    <t>0x151c2764ed802a3cfc520418fed03601be004a23b75e7c3b4a4894eccf610c21</t>
  </si>
  <si>
    <t>0xe6a89b94b405c64bacdb0418fef8ed02030500ced427366b6aa56688a35fccb6</t>
  </si>
  <si>
    <t>0x0589608568b46d13551f04190581980201510027c04167249f5baffc10ff0884</t>
  </si>
  <si>
    <t>0x2ecf103956c29fa6069f041905819f02011200d7ff7f719bf19344f573cc3ee9</t>
  </si>
  <si>
    <t>0x0d162a995e153f64a56604190581a10186002b01c5dc176ef81d853ddf0fea06</t>
  </si>
  <si>
    <t>0x41889bd908884deaa220041905bb69019d0039a050742ec6a3c8bb8e504efb47</t>
  </si>
  <si>
    <t>0x14aa2d4bcc9ef6d32764041905bb6b0201a20029fdc200090dfbd5520b442ed5</t>
  </si>
  <si>
    <t>0x4b46be914726df80ef65041905bb6e020173002da588947cf9839df2cfb08fc1</t>
  </si>
  <si>
    <t>0x361a408a2728ed3fcf7f041905bb6e02017400a12b5f6b95c0caa59b1a0afadc</t>
  </si>
  <si>
    <t>0x46cfe8415a2325d69154041905bb750201640008cfdb523e6828c443de65c794</t>
  </si>
  <si>
    <t>0xb705516852a7fbb245ac041905bb7c02012e002278853d6da1258e2911a91c6f</t>
  </si>
  <si>
    <t>0x7758f77c95506f8aba4f041905bb7c02012f00d491f98620b4d0ba3ed7d38b8f</t>
  </si>
  <si>
    <t>0xd89e1e31b7e21cf64b3f041905bb8c01f80073959cbe3d445cd1b04888956e2d</t>
  </si>
  <si>
    <t>0x5c976009f18111d5f397041905bb8f0201e700149d0dfed1b2ae64a24f426df7</t>
  </si>
  <si>
    <t>0x3d559b9232e15a5b4fde041905bb9902010e00cf5f20067e6105c44e35f98f48</t>
  </si>
  <si>
    <t>0x948b14a4d601a63f2a15041905bba801c800eb87f328123b2841fecf1c9f03e5</t>
  </si>
  <si>
    <t>0x74dd256aee4c3fcff6fd041905bbef0199006a8472f46e7435976281f419892f</t>
  </si>
  <si>
    <t>0xc7fe997aa950901b52f7041905bc0201ab00905f22f0896527146e680b6c7409</t>
  </si>
  <si>
    <t>0x73ee4088a359b1faca25041905bc1f02017700481ceaea93a130fd9edd4ab59a</t>
  </si>
  <si>
    <t>0xa83fd90d3c4216b61caa041905bc25018e00001cd0443593dda3d8e7f4108c01</t>
  </si>
  <si>
    <t>0x9225a22e652bb7c86fbc04190ae07501ca002cc51fb2a75d944cc32a68b0a851</t>
  </si>
  <si>
    <t>0xfdcfb2d4ca8534737b3604190ae083019e00cf3402ff01aadbb4fbcbd1372050</t>
  </si>
  <si>
    <t>0xd5ad7fae077fd45e5a9504190ae08c01aa00e02059ac5fefee3ad02eab0f6e7c</t>
  </si>
  <si>
    <t>0x7a002b29dd5635c3a7ba04190ae09501c400ac98a969e881e12a70b2338deee0</t>
  </si>
  <si>
    <t>0x3248b665389e6808213404190ae0f80201260052577a3e3478bdfbac20a3fc24</t>
  </si>
  <si>
    <t>0x821452cf557f6f58cb4c04190ae10401ed00bd638d9aba077ccbdd582fb5a4e0</t>
  </si>
  <si>
    <t>0xe58bf6711cfc2b8788b104190ae1cb01e9003265fcc824e0d4f4f74d892b7781</t>
  </si>
  <si>
    <t>0x50330bf75197e78bc48804190ae1f501ef00cf0c5d16d13c07d2f9fc73d26d1d</t>
  </si>
  <si>
    <t>0x5e0ba3e810ca4e2dc55104190ae20b02014300aee01e14b7f009aa1e147b7710</t>
  </si>
  <si>
    <t>0x59a1e06ce28f3b8bf10f04190ae21402013a00dfa6cc1385a81b0d94ad0dbd5e</t>
  </si>
  <si>
    <t>0x6ba29441b1136181e3f204190aea29017900b8c6fd03683f8106ca2625c98364</t>
  </si>
  <si>
    <t>0x62c52c137492e5a566d604190b0907017e00ac60cd1c25ad41a1079c7be60c20</t>
  </si>
  <si>
    <t>0x0b9c33e1a76c4ba0a1d904190b09f8017c00becbe394f6e188d9fc6d7cff8107</t>
  </si>
  <si>
    <t>0x02975a8b6afb91bd1c3f04190b0a3e018d008f58011e9b5676c935e67dcd87cd</t>
  </si>
  <si>
    <t>0x1681de78be10bfd740d004190b0a4901b40028da4698ac93e4a46bb1e2258c4a</t>
  </si>
  <si>
    <t>0xf7a08f1af3d191b81ed804190b0a7d01dd00e9af67e3afe1ab2c84cad089ea4c</t>
  </si>
  <si>
    <t>0xc7c67852e55f5955c39f04190b0a8001a000bf9320131e8c65e699eb19fa66fc</t>
  </si>
  <si>
    <t>0x5ccfda1680c8331c07b004190b0a9702012000593792ef544ead1af798bfad8d</t>
  </si>
  <si>
    <t>0x660e759d1e5bbc69955404190b0ad1018c00fb0857ac40f52e4ee1c2c93f6ae0</t>
  </si>
  <si>
    <t>0xd367a148e83c9875a77404190b0ae901cc00f02eb7fc7a043e67560444cbcddf</t>
  </si>
  <si>
    <t>0xf1e06e4a5a066ff9f20704190b0afe020258009c28492d55fd6230b97b3645bb</t>
  </si>
  <si>
    <t>0x7ce1cd0de5b467ec462704190b0b090203b100fe62dfb2e32c5751b3d04d3d11</t>
  </si>
  <si>
    <t>0xbad6bb70e3067658a93a04190b0b090203d9004d8c3cab9207bf08fd425984ab</t>
  </si>
  <si>
    <t>0x5c99c5db8ac49cc3d15b04190b0b0b01d8007d7fb84e0deb871b49ff77bc7af3</t>
  </si>
  <si>
    <t>0x4f539cb39f74cb6fb06c04190b0b3701b7005f26d81d00b839b38417660f169c</t>
  </si>
  <si>
    <t>0x1a3115f042d96d41c57404190b0b4e0201b80063500a50683bd5926f561d45e5</t>
  </si>
  <si>
    <t>0x6a861f427dd3cac5168904190b0bec02010d0089f0ac832bc6279b6dd7721585</t>
  </si>
  <si>
    <t>0xc657686e4d2e72ca1e7e04190b0c8b02010000a9784ca4f907f7a32a7ab92a28</t>
  </si>
  <si>
    <t>0x20968c3229e02fc1961e04190b0ca401e9000d837384d51ad8f0c2a104f38bea</t>
  </si>
  <si>
    <t>0x72875d2c65d911fd552104190b0cb30201cb0069c45ff58ae8dda17bf6717bc5</t>
  </si>
  <si>
    <t>0x5994422fe44a1b265af504190b0cbb01940015fb10eff45e36ff43e7530100e9</t>
  </si>
  <si>
    <t>0xbac181494add47390d6f04190b0d00016000e6a2a9fb1fcf2b2750ce8fc2920e</t>
  </si>
  <si>
    <t>0xd0d7b9c23ec8b17698ff04190b0d3f020129009047acc95ae52f4e493f93703d</t>
  </si>
  <si>
    <t>0xccee7fd1cbc18d1df8c904190b0d4002013c00dc5011ff690e428c0ccff022d1</t>
  </si>
  <si>
    <t>0x88a128f0236b3f6a175304190b0d9b02010c002d928474d2d5d4e4fbb855b547</t>
  </si>
  <si>
    <t>0x78ef77b4973b00c70d3704190b0dea01930005111f0b9c3dea8287d27db2e94e</t>
  </si>
  <si>
    <t>0x3784d7df108be22d2b3104190b0df301ba004a7ab5746fb6f1d3f96efa17b0ba</t>
  </si>
  <si>
    <t>0xc7fcf476e87a670556cf04190b0e0701a800f0b140f0b4e76ca7d819989fa8e1</t>
  </si>
  <si>
    <t>0x7e7d2ab720bff05cb54404190b0e290192006d2c971b5967ee1971576e929b20</t>
  </si>
  <si>
    <t>0x4dd24fd5dd2dc98ae36204190b0e4f01ba00ccbc6fb091a5017aa15c7d198ca5</t>
  </si>
  <si>
    <t>0x0ae3488371ddcca7865504190b0e7c0178002f629a465692bbf6fe61025f8f43</t>
  </si>
  <si>
    <t>0x5e2bc6a6aa289ae95a8204190b0f30018b00e84462d007c14890d356d0479d2c</t>
  </si>
  <si>
    <t>0x55d70aefac23dc984f0504190d543301d00080b89aee18b5fc100145ad67284a</t>
  </si>
  <si>
    <t>0x8773f413698c1a9e18df04190d712d0201a7001be4f69af9c442a5c9eab11434</t>
  </si>
  <si>
    <t>0x1e5ccf4aa99d288a67f804190d71380202b90071760b6a8748146e98c5a0d117</t>
  </si>
  <si>
    <t>0xb1ed482ebbdfbb59269d04190d713b02017b008dfaa07f18ec652df7be4be7fb</t>
  </si>
  <si>
    <t>0xc0c01c371ab6c056f5ae04190d713e0201a500a10f4d7d5d4500707764378ee8</t>
  </si>
  <si>
    <t>0x11d2212dad897de0afd304190d71510201910064298fa3a4435e35e30bdad782</t>
  </si>
  <si>
    <t>0x47965b4a2b99b2b6af7d04190d715102019200a857ddfdc7e6c857de5a95bcd3</t>
  </si>
  <si>
    <t>0xa8267cd725f2939f1f6304190d715901dd00ae7e02b9b6ccb3c16f774dc8966a</t>
  </si>
  <si>
    <t>0x5ed39942f011774fb5db04190d715e02017c000da56d066fdf02238120290d62</t>
  </si>
  <si>
    <t>0xc5bb19945ee3fc834c6304190d715f02012100e6a9da78f186997871b490fa4c</t>
  </si>
  <si>
    <t>0xa4a0074250eb9ea16ed104190d717002010c0025c3c294c4750691a5e5aff101</t>
  </si>
  <si>
    <t>0x866c71a2ea087168a64904190d7179020399008eb17b7064f5745e7fdd045e15</t>
  </si>
  <si>
    <t>0xb785aa7574e87a9d679104190d717b0202a50056b063ef81dbc78214d13d8d4d</t>
  </si>
  <si>
    <t>0xd339f8a6bc94a303a91a04190d718102028700d7a1d980a59862d9bee6ea263d</t>
  </si>
  <si>
    <t>0xe1136e63e8888f9aee4d04190d718602028900913e7a8156eb800e59294b4149</t>
  </si>
  <si>
    <t>0x9991c2fa04c00a5952a204190d71920201820004998f60733db5b84b49418032</t>
  </si>
  <si>
    <t>0x949cef688b1903228b6c04190d7194020170009f960214b67c452758d1638e65</t>
  </si>
  <si>
    <t>0xfb48b81aa35ec34e8cf304190d71a502032d00ea2c78af2988bbffdbd65b5e69</t>
  </si>
  <si>
    <t>0x9f5b65c2704d5d64805d04190d71a802015e003d93c3b0b11ba7a9e50e315ad9</t>
  </si>
  <si>
    <t>0xcd1146de8dcf2e57af2204190d71a802015f00ccb95fbc67af8bd2b7d1c45996</t>
  </si>
  <si>
    <t>0xbc39b7aa3cf245099f7e04190d71a802016000af91e2b08b576caede37c582e9</t>
  </si>
  <si>
    <t>0x716fb5eff90a0584d7cb04190d71a902014e004e63148fb039926cca77c60a38</t>
  </si>
  <si>
    <t>0xa85fc4c834be3a79b5e804190d71b301af007e4adc0c6d5f8271e57d66a1de65</t>
  </si>
  <si>
    <t>0xd75e9b76688265018c2a04190d71b502011b0006eb8565389d9d8f2c09b101ec</t>
  </si>
  <si>
    <t>0x8b5e1ba3313240956d1204190d71b602012600b72e0603005e9d0515a776860a</t>
  </si>
  <si>
    <t>0x5edfc62c12f1a67b6e6504190d71b602012700eca10793d4d86550501229c70b</t>
  </si>
  <si>
    <t>0xd16c55241beb24851dfb04190e54a802013400be1e64f9c0c8e41f8d99a03892</t>
  </si>
  <si>
    <t>0xcd10fec27ed1f38162e704190e54b301c50037c73c2f1871d17322111f4ca630</t>
  </si>
  <si>
    <t>0x1e77939d5679ce1a5af704190e54cb01a800ac58507e49d1ec079872bbcd6fcd</t>
  </si>
  <si>
    <t>0x471540822a2d9df5c6dc04190e54d2019d00a67e6ad2b13d3406ee938baca3c4</t>
  </si>
  <si>
    <t>0xcc29e83aa4ad9d7baa8f04190e54db019c00f4f75a1ed9a72437abfbe45be525</t>
  </si>
  <si>
    <t>0xe5645e609639fecc96cf04190e54e601ec0011b75ca298275294318838911625</t>
  </si>
  <si>
    <t>0xd7ce7f8965bcca1ed14f04190e54ee020142003dec6251216b367a4396c953a5</t>
  </si>
  <si>
    <t>0xb6133e0343b8df096f6404190e54f701d1003a496a2e3a41a8273f1bdbdade5c</t>
  </si>
  <si>
    <t>0xa21a9caae5a31f25a5f604190e550602014300343c3f1687a49596e3caa043a5</t>
  </si>
  <si>
    <t>0x50f0f25fe7af633147cd04190e551e01ec000910e35f22eb7291127d679af41c</t>
  </si>
  <si>
    <t>0xeb30954f75468740fa1b04190e552001a0003fdbed832244e7b965c3200c3468</t>
  </si>
  <si>
    <t>0xa8c8eccced30abc3dd3b04193928c70198003b47d19c6231015db0430dbc9f79</t>
  </si>
  <si>
    <t>0xf070eab643119f27a74004193929d001ab00c47e59b80fc483df8b7200ea22b4</t>
  </si>
  <si>
    <t>0x48a5783dcf5a429050870419417868018400f1fd28a8b7e4ddf13bcb111b4b04</t>
  </si>
  <si>
    <t>0x217bab3d3822086061fc041965938301c300aaed82a089915e733eb50b9a46bf</t>
  </si>
  <si>
    <t>0x90243d2763c12d99b496041965977002014700d111a83a26401c2d43ed59672d</t>
  </si>
  <si>
    <t>0x0465381f5b5dd9fdf0e4041965978b02014400fcffcd059f1bcbb3ec3c544fc1</t>
  </si>
  <si>
    <t>0x305d431e016553dda59804196597d402010200b8c7c3e23d75f3d83986c33c52</t>
  </si>
  <si>
    <t>0x769a9ac163cc03a36e9704196597d402010300872e419976a2d5389031b6af24</t>
  </si>
  <si>
    <t>0x0b1f0a42a89ebf9e82c904196597d501f0008431eb58694a8def77d85b445911</t>
  </si>
  <si>
    <t>0xfa46f3a99821e92a767604196597d701fb002ee146d07e9996b10eaca84db5b2</t>
  </si>
  <si>
    <t>@125</t>
  </si>
  <si>
    <t>0xf4f33e52dcc8d6bfd937041966646101970015786150472a12905af9868be114</t>
  </si>
  <si>
    <t>0x01b1e59c95ea93225b8904197ba1f10201af0030e3a8dfe9feed3e9597624e64</t>
  </si>
  <si>
    <t>0x7303d9abf4e16dfe7b670419b11a2c01cc000218eae1264b5684feb99d85e0b8</t>
  </si>
  <si>
    <t>0xc0de393d1f2e1d2399db0419b11aa70201f400a32dd3d1c6ae04b7fee80d565d</t>
  </si>
  <si>
    <t>0x701207fc70759753d7620419b5a8090201070094d7eff8d303a87be83b438127</t>
  </si>
  <si>
    <t>0xc88f5b1733b7b3be0d470419bbc5210196004ed7732c4ee61c55b74030ab48a6</t>
  </si>
  <si>
    <t>0x4f8bef5e6915d91a0fbe0419dd632502012a0084d74891f8ddb3350590a9fae7</t>
  </si>
  <si>
    <t>0x8f1731b438cdb8f96ee20419de02f1019500266fa6f1d89f68502c55964dbaee</t>
  </si>
  <si>
    <t>0x2683924fc23036f19a660419de08bb0201150075cc2ab52209ac979668bb5f4a</t>
  </si>
  <si>
    <t>0xaf4fd805bb009d104a720419de08bb0201160097b3076e3c965b3db76faad813</t>
  </si>
  <si>
    <t>0xb8b9adbc5122cd8989160419de08bc020148006e90a75edb578005bb17400a2e</t>
  </si>
  <si>
    <t>0x23dc0a9acc9f6026ee330419de08bf02027a00565dafe31fbb292d364d8ca572</t>
  </si>
  <si>
    <t>0x9941a541713f82142cb50419de08c10203dd00832794796091202077bd613a26</t>
  </si>
  <si>
    <t>0x4c1f60143c942bb5df8d0419de08c10203de00f444d4d4323b8d5917a07ff115</t>
  </si>
  <si>
    <t>0x099f796add1d3eb0cfbc0419de08c10203df001b31cde6512767d9cb99d95e25</t>
  </si>
  <si>
    <t>0x0466b44fc98c031b43c00419de08c10203df01011df77f72111d43f9d7d9ac45</t>
  </si>
  <si>
    <t>0xedbb92014743456ab8310419e0e3040000f33e672e05885d232638e4cef0507d</t>
  </si>
  <si>
    <t>0x8d61bcbca3f607746b160419e0e30901a000a18ec1e9ec0157f5d643292a432f</t>
  </si>
  <si>
    <t>0x14de79d40630b823a6f30419e0e3170201a100833d28b7c5f3df5bfcd438704c</t>
  </si>
  <si>
    <t>0x990cc62025f4a9ac41330419e1bfa5016d00c3384b76cba4b4cde1676553c09a</t>
  </si>
  <si>
    <t>0xda7fa2be4ea80e6264d40419e1c0f8019800c39aa5dbc0fb4185969ee5b81843</t>
  </si>
  <si>
    <t>0xc406aa4ccde3cbd54e7c0419e1c1c301bc00526550b8fa04c17cf6b709929cff</t>
  </si>
  <si>
    <t>0xdefb99cf149f508ceed20419fff6f702011d0062bb52bb2c787ecd72536b6dd3</t>
  </si>
  <si>
    <t>0x7d5b3dbb7288857fa824041a3712a5017200d6f26067bb949861273bfa009885</t>
  </si>
  <si>
    <t>0x4223e55f4f0cd0235d9d041a6e7d3402021c00b4a713a75219f3a7fecaeb26d7</t>
  </si>
  <si>
    <t>0x151b4c0e6dace584fb4f041a6e7d3b02014500ebe6e64f8583b152c69ce52cb7</t>
  </si>
  <si>
    <t>0x40ed9a9277989783b911041a6e7d4702011e0061c27b1e3f5cdb3a8bb257387e</t>
  </si>
  <si>
    <t>0x88b37118aa6fdaffac8c041a7ed226017e00f3168c0b36f998fff07273b0ed4a</t>
  </si>
  <si>
    <t>0x18214ac35ede025f8363041a998f7001c900a0f588465e0a7612f8051ef4ef8f</t>
  </si>
  <si>
    <t>0x295e8ea09897b207a320041aa674eb01e000c226d797aceac31b993601b4dba0</t>
  </si>
  <si>
    <t>0x85860c0b968873fd60a8041aac186a016d0050254193083155c24aa96173d657</t>
  </si>
  <si>
    <t>0x4ab75b8aae896908dbef041abc8f2901a1004ce10c2427ebf453467b3c55d352</t>
  </si>
  <si>
    <t>0xe78aa111501d1574700e041abc901e017d006b137e7be2c0309bf495d51f8f50</t>
  </si>
  <si>
    <t>0xa6c150cb108f2d13623b041abc90b5018100423430e2ec0a66bc7310e62a5977</t>
  </si>
  <si>
    <t>0x1192f8b77d6f79e5ec20041abc913101ae00fab2e459bb9293257e6e868d95e0</t>
  </si>
  <si>
    <t>0xf96928c58680bf86097f041ac2a33f01ad00713ee98d075fc9183b8a6b73f5f1</t>
  </si>
  <si>
    <t>0xecd2fa49b3c2889613e7041ae7862401a5001363c376656dd4d6b64bcc74e59d</t>
  </si>
  <si>
    <t>@109</t>
  </si>
  <si>
    <t>0x645dec04e83b21b74b78041b7d4dfb01860014d921c58b354583d7d9712575ad</t>
  </si>
  <si>
    <t>0x0901788ca9e3bb87eab4041b7d4eaf01630048a5be9a079cab2665c8d219b182</t>
  </si>
  <si>
    <t>0x5f46e577f028b3db9073041b8b676a020107001f02570260a33c5d2aab54a155</t>
  </si>
  <si>
    <t>0x56b732573c82d5a09171041b9c4dd30201d90009d29c2c3e662cddf6d8b03b6d</t>
  </si>
  <si>
    <t>0x5af0dc2387af190bd2ff041bb5ad96017f0010646a58c70ffac1d4ab65a599f2</t>
  </si>
  <si>
    <t>0x0dc0dee689c2ad254a17041bb9e18f02018c00158eeb9e70ec3a2a432eabb01e</t>
  </si>
  <si>
    <t>0x83cfcb58b203d4e16c54041bbcf94d02023500d1599438c1be8116b7a2fe0fc8</t>
  </si>
  <si>
    <t>0xb106d4a28227c2d2b24d041bd9926e02030400d355c14ffcec1b9d0c6a47b830</t>
  </si>
  <si>
    <t>0x0315a6295a89c933be3e041bdf6d460203e700acd1082b0598cd687f53c0d217</t>
  </si>
  <si>
    <t>0xb087e26fdfbeeccade14041be1fe640203e7002a24a86f858e69f9c0fed56cf6</t>
  </si>
  <si>
    <t>0xb01f474a6ee6987f6eeb041bf21fc6016a00779297d9ba2d66e76740f779f9d4</t>
  </si>
  <si>
    <t>0x843d5f34968982b24c76041bf220a101af00a439b18e823b96cbc5db0d4e7a41</t>
  </si>
  <si>
    <t>0xb5fb0469d7a55f414332041c0af721016a002f17be406ae28793dab515e4ac5b</t>
  </si>
  <si>
    <t>0xfe55c6d48ed911ce6598041c0d22e1019d003e384ebdd67b374f4e4f5e036cc8</t>
  </si>
  <si>
    <t>0xeb360bc605b9b9d3f9f3041c17ef21020141005584118ab7c7c04910cfd502b9</t>
  </si>
  <si>
    <t>0x37ee147b24f2973b424e041c17f09101780058cfe2e87fa569773e2be3325e44</t>
  </si>
  <si>
    <t>0xef05026aaa49e84a7027041c2725d502014600f364ceb7c8a4919ea28585c420</t>
  </si>
  <si>
    <t>0xd009a86f9a5ea216b30e041c3e0527019e0013220bd2cd98b932e91e9a6bcad1</t>
  </si>
  <si>
    <t>0x56b60233091a32745a06041c7614c6019700bfb99274f3be50e263e42209f820</t>
  </si>
  <si>
    <t>0x10cac7fc0bbb1c32f72b041c951c610194002a85ab3b5188d6a93f5378af991d</t>
  </si>
  <si>
    <t>0x2d5f9bec63177e94e9d9041c959eff02018700410e5c9e443ac40193ebcafb0f</t>
  </si>
  <si>
    <t>0xa20fe5b3eb9601975a2e041c96b47f02020a0060468680df6c712d0a4f56c6e2</t>
  </si>
  <si>
    <t>@85</t>
  </si>
  <si>
    <t>0x560efaaa8a736994ce5f041cb4ad2801ed00bfd92c21018b111be3d9b7ad4ecc</t>
  </si>
  <si>
    <t>@59</t>
  </si>
  <si>
    <t>0xb59b084b323aff0d271e041cb4ad9b0202a300338dee840ec6f621bc9a5b5be3</t>
  </si>
  <si>
    <t>0x671317e032fa09f3a277041cb4af690203db00611e24f350571d3978d2243277</t>
  </si>
  <si>
    <t>@23</t>
  </si>
  <si>
    <t>0x027581cc40a608a74448041cb4b0ad02034e00d0f53c37619fe12e28734225a6</t>
  </si>
  <si>
    <t>@78</t>
  </si>
  <si>
    <t>0x00e6d5f4112e5375faea041cb4b1cc02033f005014097646cef8da13144c0f0c</t>
  </si>
  <si>
    <t>0x68236e187b4e4ebd1b65041cc3a4150203e6006cd9db7f4b54b1d8e26b1f5b90</t>
  </si>
  <si>
    <t>0xf7b6448f62cac2dc2557041cc3a44801de00082483f3ca6e6c14774e4a0d375a</t>
  </si>
  <si>
    <t>0x1891269be5859c75fd40041cc481ad02012100d434e2dba1d500ccdda8c702e6</t>
  </si>
  <si>
    <t>0x220546103c73358ca156041cc58fff017a0035b705a732a0526b5bc5c37ca9ce</t>
  </si>
  <si>
    <t>0x143fc258adebf11b7932041cc6c8af0206980073edc7c26a5018a50cab74a082</t>
  </si>
  <si>
    <t>0x98da409ded3c20bb6e8d041cc6c915019400d20f75f01ab3175bda96fe194617</t>
  </si>
  <si>
    <t>0x353b578461ac25524b67041cc6f42001de00131e1586717d7b1153f075b3f005</t>
  </si>
  <si>
    <t>0xd179f53c0588dda28c46041cc7024302026100aaedd19b516b2bd4b0b671af18</t>
  </si>
  <si>
    <t>0x2327f1cca1ec466b63d3041cc78eee020113008d7c9fe8801d950aa6b474ee29</t>
  </si>
  <si>
    <t>0xb21e7b615be42c256046041cc7953a0202e6005c2dbb0aa05fa1a906be521c5e</t>
  </si>
  <si>
    <t>0x26590c05b0d09a354de7041cc7b71d017100f6bbed63676537f67a364a2229f7</t>
  </si>
  <si>
    <t>0xc35e0138ad44ee30970b041cc8157f02013b00de7be1707701c167d19e89dc57</t>
  </si>
  <si>
    <t>0x0eb920876be377506496041cc8338e01db00ad3f8b5bd01a142cc37d8e3673d2</t>
  </si>
  <si>
    <t>0xa45f76aa01db040fe415041cc834600205900009ac5c70fc2966da5e865313fc</t>
  </si>
  <si>
    <t>0xf012676a67a948ccbf62041cc8508901b90006e86529a39c7e4c3a664b68605b</t>
  </si>
  <si>
    <t>0x1cea3e5a0d901ed065db041cc8c3a602016b00c45efaef2bc1dc5ff4d89b0d52</t>
  </si>
  <si>
    <t>0xd7eadb5fe624fbc73297041cc8ec2801c30018596bcb7c20d365cb54b65c68c1</t>
  </si>
  <si>
    <t>0x5c0d6f4225c87e97b0ff041ccfb8a902015c00bc408e117c1e6f0c66c4882168</t>
  </si>
  <si>
    <t>0xd3c6dbfc918a01afae26041cd0126501bd004401a8b432f9722e62eb8b331b6d</t>
  </si>
  <si>
    <t>0x2b0ab4de6815f2fcdf10041cd033900202aa00c60f8f3bc0ed329bc82ec32a70</t>
  </si>
  <si>
    <t>0x8798c0f3344c6e8daaf6041cd5242e01e600444e8f24a23bc3a15ce68d95c5a8</t>
  </si>
  <si>
    <t>0xc968a095fdb75b15448f041cd558ad015b00403dc4ba650558e4257fed0d7fcc</t>
  </si>
  <si>
    <t>0xc83b3bbb6275702d00da041ce0740802019200dbf425704fc68c7804a3d68eb2</t>
  </si>
  <si>
    <t>0xf04250221c36490c9596041ce0d67002019500a93cae879c1f5e8a538b371da4</t>
  </si>
  <si>
    <t>0xf96c70462bb3ca400193041cf0eeb601da00036df902f0fad8a3123de8a0d910</t>
  </si>
  <si>
    <t>0x078a03d4266597d7b3cb041cf1655902072800cf658c05fecd9c3926af9f50f8</t>
  </si>
  <si>
    <t>0xf933a30a7e23b59f821d041cf3d776020629008bd92854bce1f480fb311cdd46</t>
  </si>
  <si>
    <t>0xb9339fc1c820d73d2758041cf3d7890202fa0036b1a45d13347f176c3d53b203</t>
  </si>
  <si>
    <t>0xf66ced5817bebb77603d041cf3fe29020132002b0bd5f5707f7397af8d0cd27d</t>
  </si>
  <si>
    <t>0x82332f1108752f4805c2041cf3fe3f0201710096ed2180663e65838edb0e9fff</t>
  </si>
  <si>
    <t>0x2d77d334f8805e6f8f9a041cf3fea70201ce00b91dfff003540f1b532e17c3f3</t>
  </si>
  <si>
    <t>0xb5b87236f7101c106802041cf3fea70201d000d9a833ddfc70f09fe63875f9ab</t>
  </si>
  <si>
    <t>0x6fa909493328f0730c97041cf3fea902017100686eab98499b7e5438346547ff</t>
  </si>
  <si>
    <t>0xc33e1a7a7cce727e9230041cf417c002027400815601c3ed6c4613ce8d59259e</t>
  </si>
  <si>
    <t>0xa7168afdb173c5f5ed78041cf417cb02016b006944869a3bd7b606010d465b93</t>
  </si>
  <si>
    <t>0x42703160baf586bb03d5041cf4f35001f4000c426860ce2f0002c42abb1d58f3</t>
  </si>
  <si>
    <t>0x5fc36e47c98f22448921041cf4f47201460065dc5c9b180cc1cdd93268aa4bc5</t>
  </si>
  <si>
    <t>0xa6991c5ceab1f8abdae4041cf4f5bb0201e300bf548968358c4b1f8718180881</t>
  </si>
  <si>
    <t>0xf8c08c4cd0e0b0a9d482041cf5005002025d00bea6b33065e05e491cec388001</t>
  </si>
  <si>
    <t>0x92badae364eaee2a8a83041cf5006902027a008d0dced66a2667cf18d4c0a2ab</t>
  </si>
  <si>
    <t>0xf981a5b5a68ddf8cc3df041cf50084011f00d431c80fe2a0767464efb3abac6b</t>
  </si>
  <si>
    <t>0xaa6ba281872b334440e7041cf5008a0206e6002bb42148ca71f97e74c4eb6eb0</t>
  </si>
  <si>
    <t>0x030c48626717ff3fd83a041cf5008c02065d0090832837b23d219c9cbc837987</t>
  </si>
  <si>
    <t>0x7d32e2b3036c69ec9733041cf500930204f400f8d0da3c71884db6e068bcc458</t>
  </si>
  <si>
    <t>0x00a203dae27f34260dc7041cf5009702052c00ecca6cd79fe8cb00db3e18e7ad</t>
  </si>
  <si>
    <t>0x6b37e86e1174a063da37041cf5009902049a008e9ecb4999c82772c3f3ef4978</t>
  </si>
  <si>
    <t>0x38d4b3ff008e671d0558041cf500990204b800a736f0fcb280448f45725b2a6d</t>
  </si>
  <si>
    <t>0x37d41565d0795168f34f041cf5009d02043a00c0967572518ba2bd3cb0c917f2</t>
  </si>
  <si>
    <t>0xc7a00cb39f78e0a00ccd041cf5009d02043b00460991814a2c89512ef999bb7c</t>
  </si>
  <si>
    <t>0x431c7c7cee50b78c1529041cf5009e0202a60070c84adfd096dc152515af235a</t>
  </si>
  <si>
    <t>0xaa2bd8a25e3741cbfc44041cf5009e0202a700572ffac906f4586df5cefa181c</t>
  </si>
  <si>
    <t>0xe27f7f8788261e1d0281041cf5009e0202be009f02efbe0ad8f7841acbe5ce7b</t>
  </si>
  <si>
    <t>0xb9e3de2df5b3d38f3141041cf5009f02029000c55d1ed205665e6184433d7dd1</t>
  </si>
  <si>
    <t>0xc5bc15e1488449eda5ba041cf5009f02029200e871dfb4f44eb8ff92ccb1e44e</t>
  </si>
  <si>
    <t>0x1c2f2f51ea480b47413f041cf5009f020293005e1fe21563ec96282dadbff99b</t>
  </si>
  <si>
    <t>0x77c7e755c4753b1f1031041cf5009f02029400550e159eb8213a4f3d8e9fa6f0</t>
  </si>
  <si>
    <t>0x725835e8afa93a08ed37041cf5191f0201040068632acf9e5588251ea9fdfcb4</t>
  </si>
  <si>
    <t>0xccdfafc228f4123fd6e0041cf5368701cc00b1488d471df968b00307be84fe4a</t>
  </si>
  <si>
    <t>0x4008f63279c2a9865e11041cf5368c02012600e0be270bd7494341127484a5fa</t>
  </si>
  <si>
    <t>0x7f247beae91540410e8e041cf5368f02021a007827b491422161878f538238d6</t>
  </si>
  <si>
    <t>0x91b8982e049d54d3b105041cf5369901a200f3eb68ac4c29ab1bae637c9f56e7</t>
  </si>
  <si>
    <t>0x463a4b68df0d83ea321b041cf5369a02018300c21782f658ab3ac43ab7460196</t>
  </si>
  <si>
    <t>0x9afef6e64fca51229804041cf5369c02011800d84d28333305987b8964c68ab2</t>
  </si>
  <si>
    <t>0xa1ebb5e88292c9c4397a041cf536a102019b00d226bb4788482fc67d944b240e</t>
  </si>
  <si>
    <t>0xa49c334fd5397eddd1d1041cf536c00205ae00732f4d900b87bf3dfb50dfd23a</t>
  </si>
  <si>
    <t>0x1536286ca06762b1bb7e041cf536ca020199000e5dec3f2478b207a0f5b8d7f4</t>
  </si>
  <si>
    <t>0x3db908e51c870c528708041cf536d402026e00a176197af483e30ea33f55d763</t>
  </si>
  <si>
    <t>0x25560b9d76b31ff72709041cf536e601af0090e055de6fe5bb02a9e97d6bd4f9</t>
  </si>
  <si>
    <t>0x2cfdc1b2176ce13800bd041cf5370c020137002055370bc4fc7ec75f4ba13c17</t>
  </si>
  <si>
    <t>0x6f048ead025461a1af3c041cf5373202019a0011f16759ca8b15a81023aa94a3</t>
  </si>
  <si>
    <t>0xb261c31aa1b62ec4a58d041cf53746017c002e7ee1a3f4d0c696dcc6387096a1</t>
  </si>
  <si>
    <t>0x8ccf10090e98ee085df2041cf537500201d700729f79d75eae5c76c93bab274d</t>
  </si>
  <si>
    <t>0x46a64cf5957d14bb6d54041cf58a620201820001be93f0f5c7aa7dc3cadafab7</t>
  </si>
  <si>
    <t>0xed1ebc5c8460653eeb5a041cf5d7a9010500abda13a9176ca3b97b8ab6a9847f</t>
  </si>
  <si>
    <t>0xcd1b84c00f03afd477ff041cf5d97a01cd002a24c329d087cc70f868b93442fd</t>
  </si>
  <si>
    <t>0x0882dc6208261505b6f6041cf5f0c801b10092de5beb10994fb13e3f998c71c1</t>
  </si>
  <si>
    <t>0xbf63e7e0aee605a82260041cf84a98010200912672c8e05b4346d3f98e0b43c5</t>
  </si>
  <si>
    <t>0x7b031f2c1558930395ad041cf890560202b100b04dc954e642c749c6bb40ca2c</t>
  </si>
  <si>
    <t>0xa2728a87e7f5510e2108041cf89a590201f900b7eb05eb8656b2854dd49d1b15</t>
  </si>
  <si>
    <t>0x9341dd61d533e79f40fb041cf949f10201df007bbd81e588133c250099be355a</t>
  </si>
  <si>
    <t>0x77ec7b1c57e77946b6c2041d01bb2002016d0033b88e8c9907e3729f40239e22</t>
  </si>
  <si>
    <t>0x93b1cb107cfc1b4f2bb6041d063e4702039100f7e2a01c76d2dc33d4f7ef9e85</t>
  </si>
  <si>
    <t>0x992e884934bc7840cdc2041d0640af0202f200d1dc3573e9620de4765e6a06e1</t>
  </si>
  <si>
    <t>0x0f6844061566a0af27ae041d06421b0202ff00cc4e8e5c10ce2cbc4bd77e44c1</t>
  </si>
  <si>
    <t>0x27601f5e506db8d4b17a041d0642a302091000fb9fa3deda1f1d952ab8a684da</t>
  </si>
  <si>
    <t>0x46946a88bfd20b99e902041d064386020297000127d8d7d48c8e8923ebbf6ca0</t>
  </si>
  <si>
    <t>0xd41f4b5446950873ee8b041d06452b0201970095ec97316e8d01cdf3c14eaa76</t>
  </si>
  <si>
    <t>0x3ba592c733cd17eea1c3041d06715b02015300417c9c639d31b1db47646fea25</t>
  </si>
  <si>
    <t>0x13da5115c5908132abd2041d116d9301e000ee727b1d2e858fae4671731daeb6</t>
  </si>
  <si>
    <t>0x9e58639c380d1fe779d0041d12423c020251006510040e38ac99950ea573f0f7</t>
  </si>
  <si>
    <t>0x3c4ddccc33cfa75aa020041d1283310203cb0027144792362f988f4a60e74aef</t>
  </si>
  <si>
    <t>0x7d92ac6cd36afda4ed05041d12851602015300b49edbf2855a55d7e5999b33f8</t>
  </si>
  <si>
    <t>0xc8476919c8ce2a1b9565041d129cf302024f00a381ed2791b5c5709893b0fc9a</t>
  </si>
  <si>
    <t>0x9e85370b4f947e1df09e041d129d3c0203ea00af4d1325710014e8de902d16bd</t>
  </si>
  <si>
    <t>0x1de984044e90ebf38aca041d13343e0201a100044255c818ae3b236d87e2ba60</t>
  </si>
  <si>
    <t>0x8a9ed42efc570498cadd041d13346c02054500ae4368fba620d8bd7870dbf858</t>
  </si>
  <si>
    <t>0xbc14e9bbc6db392f3825041d136dda02029c005a36d9b9bde4655b3b3d1b8671</t>
  </si>
  <si>
    <t>0x950eb633cc2cb7a8e792041d136e2f0201e800faf87499a967b04334fb28218f</t>
  </si>
  <si>
    <t>0x56a2c6bcc04dd6d37889041d1374d302016a00155bc08414da07b18932948d5e</t>
  </si>
  <si>
    <t>0x35806f24c5b1249ce94a041d1463ef02026500b7296ad584873e87d587fcfad6</t>
  </si>
  <si>
    <t>0xe80c966e237feb04acd1041d148d2701e20000572326d4de629a6cbe26fd6d09</t>
  </si>
  <si>
    <t>0x235f11b2956149dbcea2041d14cb6601dc005f32e8098310f003c1d8d6264031</t>
  </si>
  <si>
    <t>0x76a15c692961d91ccba5041d14cbdb01e600a9005809d87c156db01eef38bd1f</t>
  </si>
  <si>
    <t>0x6850b5708332d91294ea041d14cc9802021e0052b158b26b75c2b9f7d16c50d0</t>
  </si>
  <si>
    <t>0xce98a4add33cf05c4a73041d14d2d80203dd00db19ab94f8f862cfb3a0633ac0</t>
  </si>
  <si>
    <t>0x2bb17f2c041fb270eb3d041d155a060202ef00cf883d215a5056ed3b8a361816</t>
  </si>
  <si>
    <t>0x49932208937d657893a8041d156a8d0202c4002273f7d39cd19d70476b7a1993</t>
  </si>
  <si>
    <t>0xfa84f59bc7e2faf6e72c041d156ad20202d3007646a9ab7ff53ae77392fb2d29</t>
  </si>
  <si>
    <t>0xba4352c118053c4f7049041d15f7ad020268002015d669164dbe30c4bf81251f</t>
  </si>
  <si>
    <t>0xfa55224d41f230c25be7041d16b04702040300001d3304782fee49c14affba8d</t>
  </si>
  <si>
    <t>0x5c53deaa3c4df866e534041d16b1950203660095c58381fa6bee9fdaa3213830</t>
  </si>
  <si>
    <t>0x85d5e1da560bac4a7870041d174c410201860019bc561bb4a872bb58aa686de2</t>
  </si>
  <si>
    <t>0xa2afde27d8ad8593adcb041d18497f01aa003c7ef5ccaa3b77ee3bb76d3cd9ca</t>
  </si>
  <si>
    <t>0x01d7be40cbea43e2d99d041d184a3b017200286a4acc6d560a9ccfb85f1c3f2f</t>
  </si>
  <si>
    <t>0x3469c4eeb63f2f6a25fe041d184eb602037700afe3b1f71e3516c7c7e16c41f2</t>
  </si>
  <si>
    <t>0x18811f8a96e5ce5d0b98041d1850be02020400a1f6423da220ab2a8a373aa979</t>
  </si>
  <si>
    <t>0x9bb5fc9c6106d5a149d0041d18511101870046b0abb50f0fdd89af7dadfb359e</t>
  </si>
  <si>
    <t>0xac3fdaf132afe1b15f71041d185c7402025200f7efdf7a91d233e80eb2ad99b2</t>
  </si>
  <si>
    <t>0x0ae5f6afde39244bd061041d185c76020190004728da318371e046477976bc1d</t>
  </si>
  <si>
    <t>0x062b1b8fc5d747c69123041d185c780201b400bae9290ae7855ac90e070915b8</t>
  </si>
  <si>
    <t>0xe08a370b853da8e3bacb041d185c7a02019400b8095665aa85e26b330e143492</t>
  </si>
  <si>
    <t>0x7eafa4fd871db1828b15041d185c8e01d800b6a087803d2b598ed97204587a55</t>
  </si>
  <si>
    <t>0xff8f7b6afe3cdb852351041d185c8e01d900fbfa51fd08e0833789cff4e29d87</t>
  </si>
  <si>
    <t>0xa2edd6cdde821b021851041d185c8e01da008d29148ff6dfb555594215dff248</t>
  </si>
  <si>
    <t>0xc9bb52ea6efb6637fb64041d185c8e01db0012c082f021b0d1f2799ca8f879b1</t>
  </si>
  <si>
    <t>0xeadd2925917249ebb030041d185c8e01dc00cb854c72a37f0398cb81398ac7b3</t>
  </si>
  <si>
    <t>0x28aec306ad40fafaad35041d185c9a01a100f0fb03ada85f864311106a888105</t>
  </si>
  <si>
    <t>0x5cb078562b2996ff8e0b041d18631e015f000575639fedd623d86c90403df766</t>
  </si>
  <si>
    <t>0xddb857f2cbbb2ae3d34b041d18727802016f00abfaf5be224dadb3bdb0e39918</t>
  </si>
  <si>
    <t>0x0371e09cc93ad8efdd71041d187288019a00bb6e5ccd8156c2e84d3bc99027e2</t>
  </si>
  <si>
    <t>0xf5e08314b59349b5af63041d19d9e401af00625366b527bf7f37a013cb453568</t>
  </si>
  <si>
    <t>0x5387ce7d18895eef5b97041d19da5c02026000a53a64fd308ea84ba76463595d</t>
  </si>
  <si>
    <t>0xe3188ec3396a9c748c14041d1f5c020203fa003870b78b47e595d2f148b335a2</t>
  </si>
  <si>
    <t>0x58472fb6f8c1b4ece291041d1f5c1502020c00c42c5b9a29476533ca299a1ef9</t>
  </si>
  <si>
    <t>0xf8364d4a84f0aef6d5e0041d1f5c3002043800caa90a73567a769015e1beaa7c</t>
  </si>
  <si>
    <t>0x2ae2ecee5a09b52461bb041d1fa42b0203e20082a7e55717fafd70d3ad0915a8</t>
  </si>
  <si>
    <t>0xb149b0dce0bd343ce47a041d1fb67102065800f74a2a95c35fe591fe8bb912aa</t>
  </si>
  <si>
    <t>0x3a8b022a18821ef59b95041d1fb7110201640060b1ad47c710849a668f0e98e3</t>
  </si>
  <si>
    <t>0x99c4d04aae425ae13aa4041d1fb7c40201b100feff07222cc674655160939596</t>
  </si>
  <si>
    <t>0x191ed04ebe9527ef3d53041d1fb83c0201ad0006d412b60fa70910c6804922fd</t>
  </si>
  <si>
    <t>0x239816ccb557b2a750a6041d1fb92c02010f0025aaedd45ef16bec2753d2b267</t>
  </si>
  <si>
    <t>0xd6898a5606c722b583b3041d20951702027000fd0782185dee3eda2722b21651</t>
  </si>
  <si>
    <t>0x1b700bec348b55ef9e4d041d20a2c2020557009dac5aeaf09b9a9b29c3d26420</t>
  </si>
  <si>
    <t>0x6180e417bb2a6ce34b9f041d2593a60205db0016d4dc9a7dde38a48c75493b1b</t>
  </si>
  <si>
    <t>0x034c36105c581de13b06041d29fb02019200e00099a876594b55a58d1e1bd6a2</t>
  </si>
  <si>
    <t>0x48be6db9d4cd113a1ad5041d29fcc902042d004e6a91ec4621a7f6313165566e</t>
  </si>
  <si>
    <t>0xcca1586788c18d47f5d9041d2acaa7020748001fbca7a5c4ecfab026ec75f447</t>
  </si>
  <si>
    <t>0x1d746c71e33a58b7f2a1041d2acaa802088400548f09193f09754d082c36f4c0</t>
  </si>
  <si>
    <t>0xd578596167b61cb9ed80041d2acaab02041700839370e0d6e31b4de346d596b7</t>
  </si>
  <si>
    <t>0xfc9186a06f78cfbc0f54041d2acaab02042e00f6adfaf6ed7e1f314c9940030a</t>
  </si>
  <si>
    <t>0x0570a1c7e25db0f1b5fb041d2acac002037400afe57a9b48ede38e12a69b1eb6</t>
  </si>
  <si>
    <t>0x3d22237b308d9aab7c37041d2acad40203e200dfac353bb14d2639120cd06514</t>
  </si>
  <si>
    <t>0x76f1e07d9e9c366c146f041d2acad80203c800e974b25baa79d2f38f7f66152c</t>
  </si>
  <si>
    <t>0x6ab3ecfccadfaad56c09041d2acad80203d70078eec3a8d9efd1e8e748748c7f</t>
  </si>
  <si>
    <t>0x2397567012865272d248041d2acad80203d9005752798e94c917af2bea05d439</t>
  </si>
  <si>
    <t>0xb8f9e8312e64073ee616041d2acadb02034b00e9c74c5edb49419ca1147f2833</t>
  </si>
  <si>
    <t>0x97106fbfc2458d9da337041d2acadb02034e00a46c8a0d1ef083e28010618f15</t>
  </si>
  <si>
    <t>0xf4cf6a203c4dd65fbc8d041d2acadb02034f00c710246268324e19bd866bf746</t>
  </si>
  <si>
    <t>0x900d223d8f02876c7873041d2acadb02038d00a6e5ec6ee8ac6a7a07de5628c3</t>
  </si>
  <si>
    <t>0x471c116a2bf906c0fca9041d2acadb0203900032c766adecb21ee0aec8d3e74f</t>
  </si>
  <si>
    <t>0xb39bac138a4ea9bdc8c0041d2acadb02039100bf92d43afa37a17f52b835f066</t>
  </si>
  <si>
    <t>0x2d219ed4bfbfda40875a041d2acadb020394003c42e4af09a56721c2e19f3b0f</t>
  </si>
  <si>
    <t>0x3984d1b67cc15088323e041d2acadb02039900454beba931437c6fa2c65a15f0</t>
  </si>
  <si>
    <t>0x2ee40cfb8031a50fd1df041d2acadb02039b0044599cb9911a87fcb97a4a46fb</t>
  </si>
  <si>
    <t>0x214328a1d9cb90e573c0041d2acadb02039c0047cc0b04dee286c76c20df348c</t>
  </si>
  <si>
    <t>0x62e6e4b2bfc76a697b06041d2acadb0203a00076e052ca5a697267e82eab9ab4</t>
  </si>
  <si>
    <t>0xf00576c97a8f1ecac914041d2acadb0203a300952af60240e74cd49fac9cac49</t>
  </si>
  <si>
    <t>0x61ac47d0d95463fcf167041d2acadb0203a7005b6964fa61c8d01f92d66c1493</t>
  </si>
  <si>
    <t>0xd1c9f82359f5e3d0b317041d2acadb0203ac00df900102b84d1838334e4c5c10</t>
  </si>
  <si>
    <t>0x1b293801d6449bb75f8a041d2acadc02035b00e77f3f6a29baa167143f18e91b</t>
  </si>
  <si>
    <t>0x77a93f0e21fa853eb350041d2acadc0203610031c872338053f78c7121e5e690</t>
  </si>
  <si>
    <t>0x98eacf29634e84f9c53d041d2acadc02036400c0fce08d0774629e8871635d10</t>
  </si>
  <si>
    <t>0x5c53bca8feb619338e82041d2acadc02036a007e531d1d0944df5e74dec2ed27</t>
  </si>
  <si>
    <t>0xabcb3e4df859a8815148041d2acadd0201a600999a02866cbed71b580c212834</t>
  </si>
  <si>
    <t>0x6df7971d47ce9fbc0472041d2acadd0201af009bd7dbc3cfd0dea3dd3e30713b</t>
  </si>
  <si>
    <t>0x194379c5c5a4429fcfc7041d2acadd0201c600b5908c8286aace8f0090cea015</t>
  </si>
  <si>
    <t>0xf77850cf033649dd3df4041d2acade0203c000f3ece4734857c3dbb97f88559f</t>
  </si>
  <si>
    <t>0x42e2e0ef2bbd48c68663041d2acade0203d200fe87b54ee5c035f57a1db18460</t>
  </si>
  <si>
    <t>0xb644ed9551755c0cd1ba041d2acade0203d400733bb70b00a1b2d486eb040860</t>
  </si>
  <si>
    <t>0x1f676188cca191810477041d2acade0203d6000585d2225808b862911d67fe24</t>
  </si>
  <si>
    <t>0x55363615ec2b68c3092a041d2acade0203e30059d5f3334a76c966348c5f85c7</t>
  </si>
  <si>
    <t>0xd324534ed50d7c3723d1041d2acadf0202450079472b0838892dd5e462fdfbc9</t>
  </si>
  <si>
    <t>0xc64ba9cf14bc306e41f1041d2acadf02024a00fa78ad540b969e10db5a1dfcf4</t>
  </si>
  <si>
    <t>0xea89512427d79a30da8a041d2acae10201c800fecc5c9e5ae9a8dd7638a73bae</t>
  </si>
  <si>
    <t>0xf741844884891dfac4d4041d2adae80201c70057d509295e95d68cb9d9f08f92</t>
  </si>
  <si>
    <t>0x2e22983df47ff95500f1041d2af4fa0203fb00b8de73753525e1f5c0b9423b2d</t>
  </si>
  <si>
    <t>0x0c6bc6dbb0b29bbedb6b041d2af50802020e00fb9bd399504fbd3f4e2c0a01ae</t>
  </si>
  <si>
    <t>0x74fa3294b7d28c47cfb2041d2af5310202fc005dc21d64f59d0f402164578b3a</t>
  </si>
  <si>
    <t>0x0f93f0f7cb37f084f3d2041d2c3cf801d700b6c4775e7fb46f1b341b7e9d56f7</t>
  </si>
  <si>
    <t>0xa2f8c8431dbf39d791b2041d30471e02012b00b8b0353644d5e8d774929a9a6c</t>
  </si>
  <si>
    <t>0x82f4ec3641bef575ad4d041d30473e02014100d91969a22154266378cd38d337</t>
  </si>
  <si>
    <t>0xc1294e694c15f7ad7266041d30474f02036000bac6ad7eeb497bea99fbe2951f</t>
  </si>
  <si>
    <t>0x8052bd083cf243893669041d30475d0201a000fa9a3b33afec5c7eba4753d5ec</t>
  </si>
  <si>
    <t>0x5fc5129e8fc899a647af041d30476301a5003f5b78e9225c5a0aa3bc5c4e63f4</t>
  </si>
  <si>
    <t>0x1a6a1405d37f4c2f77d9041d30476401d9002c781dc6ee934682dd5d7f92700a</t>
  </si>
  <si>
    <t>0xb0e60beae6bdc9c91376041d304e4702021f00ddcba86eda96099d5a5e943b9f</t>
  </si>
  <si>
    <t>0xa7bd2280baabe3b3c274041d30504201990048861568594c5b2efa00018d5b40</t>
  </si>
  <si>
    <t>0x25685a83a6599ec3c91c041d30504b01e300ff2b5a338b8c1aff3895578b4354</t>
  </si>
  <si>
    <t>0x740b9db56b94862f22d0041d30505f015c0044595fefeffcb35c2f4fd22f0107</t>
  </si>
  <si>
    <t>0x42cca3355f3f408f9555041d3059db02014600f1c0f163680a82e19f47e80ce1</t>
  </si>
  <si>
    <t>0x7f0bee2375ef2e0c318a041d3059e402011900c6d8ef623fd452e97732178e43</t>
  </si>
  <si>
    <t>0xcfcbba7583a7ac58bb1e041d3059e50202740069fa5a1052bd63d7069754f55d</t>
  </si>
  <si>
    <t>0x8eb287dbdc2ecde83ec5041d3059e50202750008f9c410f8b09a1a9da80959bc</t>
  </si>
  <si>
    <t>0xdddc290a3a23ec0cbc90041d3059e801f6008a94bd4931bdcb1879629addc910</t>
  </si>
  <si>
    <t>0x40224726aadaf9f13353041d3059f201780051bbf9f2fff1909e9f42aa5d97ca</t>
  </si>
  <si>
    <t>0xb372963ac30f6a43d10e041d361c6d02012500dbdada4029a98917fe13baba70</t>
  </si>
  <si>
    <t>0x1a37763bed1320af79a4041d361d2202014200ce6ce5a1d8d713060156aa2b8c</t>
  </si>
  <si>
    <t>0xe61bd8369122e3a3c64d041d3621730149000151e58195f75622a3743f72eebd</t>
  </si>
  <si>
    <t>0xcf6939f41cfd6713fa75041d3a021902014b006852da3234c751ed75f737dfb1</t>
  </si>
  <si>
    <t>0xa585459d23ca0babfe91041d3adf5b01dc00ed18a790ccdcd9517343dc0fea4c</t>
  </si>
  <si>
    <t>0x6ae65d1f166db6ae5426041d3ba6480201320095ea7700e1d0ad3e83d5f268b7</t>
  </si>
  <si>
    <t>0xab0f1012c07dad353895041d3ba648020134000f378d11804c0e05025a9758ea</t>
  </si>
  <si>
    <t>0x548d64ce255f7d1294d5041d3ba64802013f00c5b1fab80b47b4079cf115567c</t>
  </si>
  <si>
    <t>0x1924eb51560008bd048f041d3ba64901b70080633cde982466992fc238d6fbef</t>
  </si>
  <si>
    <t>0x481dedbc8178945b7986041d3ba64901b800b8efe6130a4e0179dd66b0a7556b</t>
  </si>
  <si>
    <t>0x7f62f1fe4ff1b94d0c49041d3ba64901b900359375518a04086163ef0b2404e4</t>
  </si>
  <si>
    <t>0x11eb060962afbb507372041d3ba64a01c900bfbff73b2134e9a21076b22d5a8c</t>
  </si>
  <si>
    <t>0xf27ca1f675ab11478c08041d3ba64c01d90001a35e21743a5b19cc048e14c309</t>
  </si>
  <si>
    <t>0xdb9ba745c48267d300ae041d3ba64e01f60042788aeab3904eed24638fbdc159</t>
  </si>
  <si>
    <t>0x462416ff1f4b1e30f0b6041d3ba64e01fb001d114dea8fffb4321761f7ae19af</t>
  </si>
  <si>
    <t>0x5b2b0b7151a3edb1be9b041d3ba64e01fc00006afa16938702b73038e08c7421</t>
  </si>
  <si>
    <t>0x6c207886192b1bb931c2041d3ba64e01fe00bbcc18702378eac5b27ca292ae1b</t>
  </si>
  <si>
    <t>0x38768b78de680f4e50fe041d3ba64f01a00076f24fcc5bdb431f0128986da638</t>
  </si>
  <si>
    <t>0x37128b440b1b29deec33041d3ba65201ba00824269754761307cb72a7e41edb7</t>
  </si>
  <si>
    <t>0xef407610e5ce378eee8d041d3ba65201bb009feca472529e92526aed771b85ed</t>
  </si>
  <si>
    <t>0x6b434a7cfdf23f512350041d3ba65201c00087376f8089cc7142f90b75a5cb2d</t>
  </si>
  <si>
    <t>0x3cdc477fabb116070e7a041d3ba65201c100ecc9a30f35a1363e7726f333c930</t>
  </si>
  <si>
    <t>0x5d47cd3a01d86c70352e041d3ba65402012800d1d4411fa2fc233d2e5cedccb7</t>
  </si>
  <si>
    <t>0x4a933f4afebb59c98555041d3ba65702017f003b2694bf70e2329aec670e55f3</t>
  </si>
  <si>
    <t>0xdc0a2d7c1b544341b4eb041d408f5f02024800687df6498f5f1a602befea63a1</t>
  </si>
  <si>
    <t>0x277ebc75f3588e5c775f041d419ac9020202006c524bdfa6cfc1f04ee484543f</t>
  </si>
  <si>
    <t>0x188037b2e2b20bf1dfc8041d4968470163000f47f0638db6628f2db3d9f0d909</t>
  </si>
  <si>
    <t>0xda8efd8d4b4344f92dd5041d496918020174002b9bfcab4e0808949c5d6a347e</t>
  </si>
  <si>
    <t>0xc1346344ab03f2ac3eb3041d4969bd01ed005b82621dc237acfef2cf47a727e6</t>
  </si>
  <si>
    <t>0xaecbb52389c1a4bb562f041d496b2c019d0056dcca1cd605380017fcc918aff1</t>
  </si>
  <si>
    <t>0xa7c3091099c2ae2a3806041d496c3302028800ca8de8fe0acdedb3339a57304f</t>
  </si>
  <si>
    <t>0x9835f5501a6abf7280bb041d50af3602058b003d3caef8b422910606c0a7e511</t>
  </si>
  <si>
    <t>0xdbf172e80b5e3579d5d6041d50e1d602012000778784ec1595c1fa217c389ebf</t>
  </si>
  <si>
    <t>0x307fdcda36bf89e96b00041d517c15020157006f96bf6ed2f0468811e53f36fa</t>
  </si>
  <si>
    <t>0xa913cd6265b4bd625951041d64edb301fd006747ed42b8e57368038e9f8655b1</t>
  </si>
  <si>
    <t>0x003db9575b1204e1d937041d64ef51020284007657edabf848071ca928d30f0b</t>
  </si>
  <si>
    <t>0x80ae7ee985af8e8673c2041d64f26102011c004c8964e88e46a91ba925ec4c33</t>
  </si>
  <si>
    <t>0x07b7cdc7e66e9ea98dcb041d726c1701b600104ad57c41d239164e94468fd9ff</t>
  </si>
  <si>
    <t>0x2a0a7a76caaeb18d97b8041d7f81310201ef00b4f35cf2de27bcd66e793dcaf7</t>
  </si>
  <si>
    <t>0x1a05770a66020169d825041d89302801bb0055a3c2824cc584b35228101bb2fe</t>
  </si>
  <si>
    <t>0xd8f28753ddfc06bc9181041d89334f02058600fe79512c98ed0608b3848d7312</t>
  </si>
  <si>
    <t>0x627bb6008d24b01168a0041d89342502040900abeb7a73be50a7eb0f17dbb3b0</t>
  </si>
  <si>
    <t>0x7c38f52160856523774e041d89362b020143003cfb3eacd9e294d114d948d872</t>
  </si>
  <si>
    <t>0x229ed6097e1f30543603041d8b3c2a01c0001a47653ee17c37ca4ba7a690d5dd</t>
  </si>
  <si>
    <t>0x6b9fe575a66d71b3abbb041d8b3cde020158001dd8826b3cd593a3bbb4bed0b7</t>
  </si>
  <si>
    <t>0x1289af65eaec104b9ee8041d8b3d9801680092b3cc68a356072c1fb1824d9c24</t>
  </si>
  <si>
    <t>0x7832ed4132a8d453e16a041d94433f01aa00cceb426e3785fd91a91f8173e09e</t>
  </si>
  <si>
    <t>0x6522f390dd1064c768d1041d95718502056d007de93c957b2ce7251e73b9f004</t>
  </si>
  <si>
    <t>0x694028288ca37537bc06041d960dfb02011f00f45e4f6b9c289c18a3ac4d6914</t>
  </si>
  <si>
    <t>0x0ab025e4791ac0823bde041d9627f802024000c353b68e4b7486c9d6c4ca4f9f</t>
  </si>
  <si>
    <t>0x8997ea56d20cfd31c5e2041d9f3caa020156009d1bfed75ac74747f7c9f38709</t>
  </si>
  <si>
    <t>0xca870bdec0edf49dd6e1041da0a15f02011700ff1f2a9c6d0a12e0af69b00622</t>
  </si>
  <si>
    <t>0x56a72d268c4d7464b652041da25dc102021f0006530c2ce38eea7d4047b9574f</t>
  </si>
  <si>
    <t>0x6748b16bacc115436486041da25ea00201b300703d9a7cb60df9ee411e318f6f</t>
  </si>
  <si>
    <t>0x61cdd85a28491d530620041da3933402016300d6b5af9fdbd9eb00ad9b523f7f</t>
  </si>
  <si>
    <t>0x8e365ed895b82cd18877041da3a65201d80042ef7ec50e65fbfa3f017d4d9fb9</t>
  </si>
  <si>
    <t>0x5db55d975c0645d8ea1b041da3d01601aa008e4c1d30f21450f86ba096b7acb0</t>
  </si>
  <si>
    <t>0x50d65986614fe1264a53041da3eda80203e60078798981ed70d36df6fc6be299</t>
  </si>
  <si>
    <t>0xd38906b7f73e64418d22041da3f0d5020151000c40e3c637e987dd1f658c95d0</t>
  </si>
  <si>
    <t>0x153db8be3d10850154fe041da4b3ef01fb00b1e72aaf60e87eae86da85018500</t>
  </si>
  <si>
    <t>0xf29267339688e7f09452041da5637701da01027096200a5123c6b6654417f564</t>
  </si>
  <si>
    <t>0x5cf88751adf7181a350a041da5637701db00e67e4715ed93945963bc519fb647</t>
  </si>
  <si>
    <t>0x06f6895a8126b02df892041da5637701dd000823a64e08a520511010207f6fcb</t>
  </si>
  <si>
    <t>0xb3f3bb12b3d29365de39041da5637701de00c969f64d6b9c350e72db1b74730b</t>
  </si>
  <si>
    <t>0xafc3cb81bde7563e22e8041da5637701e300c01c9fb5f9fa5d9c63525c5dc948</t>
  </si>
  <si>
    <t>0xf83baf209236bfffeb93041da5637a01ed0012147a2200a6a9d1e9c642e0516e</t>
  </si>
  <si>
    <t>0xf2b200d006c33b2eecef041da5637a01ee00c57185d6ed33c5220f7515e3483e</t>
  </si>
  <si>
    <t>0xdf8dee8f408e5378cd87041da5637c01de00f2c7bb76da23ba3cdfbafe95f139</t>
  </si>
  <si>
    <t>0x51e2d5be598a4a89c6c3041da5637d01fa00214efcdb67936d24c1fa8918e92f</t>
  </si>
  <si>
    <t>0x872674806dfedc7a2174041da5638001fd007dbfdac9a5da440c2834c9ca3c83</t>
  </si>
  <si>
    <t>0x6262b09cc848ff0315dd041da5638202012500fc279a29177b83e55763b695ca</t>
  </si>
  <si>
    <t>0xd188de3b1e63b41dc21f041da5638601df002f653eae6a87d9843a4358df366a</t>
  </si>
  <si>
    <t>0xc7dc67e0878cf7074377041da5638601e0004d1230c1e063b2aa11af65b85265</t>
  </si>
  <si>
    <t>0x86dd14ba6ddc9227226e041da5638701f80027ee9b0ba2e168fe69150430c0fc</t>
  </si>
  <si>
    <t>0x5e355a0337a55d06b17f041da5638701f9003f37a4b9b9c9d946980aa2016cf1</t>
  </si>
  <si>
    <t>0xf6bad8228cade052afa8041da5638701fa001f05a149b2cbc7dca3bf7fb5b963</t>
  </si>
  <si>
    <t>0xf8ce347b4e537a713331041da5638701fb0049776d10736e944cf36e307a64f9</t>
  </si>
  <si>
    <t>0xab27f0ca00fcb3c0e83c041da5638701fc0066aa8357bcc88b75707b0266a3a5</t>
  </si>
  <si>
    <t>0x291c9a19be177106751d041da5638702010400099e7565f2ec0efe6e520de531</t>
  </si>
  <si>
    <t>0xb4a2fd760576b0dfa045041da5638802010c0082d59195696237f7f02963382a</t>
  </si>
  <si>
    <t>0xe9aa05847ec29896b6a1041da5638901a100da316090ae2f5a8f917b021ec9b6</t>
  </si>
  <si>
    <t>0x1c294ea44a5eeb41ccf6041da56397019700de17106d5871f5367329d5e3ba88</t>
  </si>
  <si>
    <t>0xfc711bc3c7d851b564c9041da56397019b0054d83793aa2d28857ce60d37cd55</t>
  </si>
  <si>
    <t>0x339195195af4422c72f3041da573eb02023c0038e7550391bad61e87c5298368</t>
  </si>
  <si>
    <t>0xacbab95f878c8164f4e0041da574980202e80019247aa39ee6913c566911f4d7</t>
  </si>
  <si>
    <t>0xd5efafc63a0864c23dba041db3e84c015300687a6b9d78abf5472e9dc7b2e42a</t>
  </si>
  <si>
    <t>0x72fce86cfbaf13b36419041db4349801bd007e5735ac9a7fb4453631bfc29f63</t>
  </si>
  <si>
    <t>0xc0ab38f41c071edc4527041db6668d019b002beeec5a2ccc950c8d4d15fb1c4b</t>
  </si>
  <si>
    <t>0x0a300311a050e4470826041dba9aa701cc0015544f682ffa322160ffc0d76cc0</t>
  </si>
  <si>
    <t>0x63d5cc90bfdd63d43a3e041dba9aa701d000fad0f9202faca7533fb8fec6c23d</t>
  </si>
  <si>
    <t>0xb1804517831c60e0a517041dba9aa902017f006de249b84759db6a05bafcd08a</t>
  </si>
  <si>
    <t>0xf3630a131c9ee030b88a041dba9aaa01af008145ccebb1cbbfde4a90c4cdbf02</t>
  </si>
  <si>
    <t>0xa0fca701bcadcba34d48041dba9aaa01b000f2bc06724540516bbb88a2fb0a5c</t>
  </si>
  <si>
    <t>0x17c4af9c35b08c08bca0041dba9aab01b4005141940cf240c501146cb8f34ed6</t>
  </si>
  <si>
    <t>0x2d9ec1dc41b1635842a4041dba9aab01b500ac22adff7207a68375569abc418f</t>
  </si>
  <si>
    <t>0x41fd1d4135c9985037e8041dba9aab01b70065bbeb8fd2297c9082eb6638634e</t>
  </si>
  <si>
    <t>0x2b2818996fc5a6abc40f041dba9aab01ba001f71e4e5310403119ee5fae8bfce</t>
  </si>
  <si>
    <t>0xd370261f9e254d09c878041dba9aab01bb0048f2988f89f7917748ddd63d3720</t>
  </si>
  <si>
    <t>0x594663f94a34bbd08cfe041dba9aab01bc00baaa01a6a4150389d011104c0fba</t>
  </si>
  <si>
    <t>0x7d993254a86defbfc52a041dba9aae020153001a15ce97e42cbdc1b7b71f55db</t>
  </si>
  <si>
    <t>0x02c5c8612bfbec1c336e041dba9aaf01c500868a94f146e2f46b978d028dd62f</t>
  </si>
  <si>
    <t>0xa2feb9a891fb467a8589041dba9ab002014f008b3aa6d5cdeeab4d0b17188cf6</t>
  </si>
  <si>
    <t>0x73e7a5d4b181e685f269041dba9ab002015500887cee460f7f7d273b2fcf923e</t>
  </si>
  <si>
    <t>0x2ab699bf59acfcb9dc10041dba9ab002015900162e30a5704b2266bc133fd5db</t>
  </si>
  <si>
    <t>0xd850df8b5fb6a95539b4041dba9ab10177007f3526be789817fbe1a47b4733af</t>
  </si>
  <si>
    <t>0x7a614107684420364452041dba9ab10178004e2e479945ba36e3063b80943700</t>
  </si>
  <si>
    <t>0xc7327ea98b91578ef2b3041dba9aba01f3006a124c2cfc5b5e22d87e2c7951f2</t>
  </si>
  <si>
    <t>0x50ea13de62d3bb3af4ff041dba9aba01f40040bf0c33016914d56a0918678f0d</t>
  </si>
  <si>
    <t>0xbf65bae131fbef86e87f041dba9aba01f80074e1487c2ee50c10f89f7d43e1ec</t>
  </si>
  <si>
    <t>0xeab690cffeca7d76c38e041dba9abb014400aa3ee0ebd1c6e794ffc54daab1ce</t>
  </si>
  <si>
    <t>0xbe9aa92f96faa2d34640041dba9abc01e600b17cd87b59d5691b444e11dd8bdb</t>
  </si>
  <si>
    <t>0xad58b7a134a093ab3e16041dba9abc01ed00d5af7e9e13b2b42e9d9729be5493</t>
  </si>
  <si>
    <t>0x7b9f8dc53dcc298ba500041dba9abd015900840040820167b67f796342dd74ca</t>
  </si>
  <si>
    <t>0x6bfec5fafcd4e363badc041dba9abd015d00bbb7dac1864a8d6c5ce0372a0172</t>
  </si>
  <si>
    <t>0xb254dbf1da5131174181041dba9abe01cf00ef666de69101b0aaa77ec041655b</t>
  </si>
  <si>
    <t>0x82c62dd24c454838f7ad041dba9ac7017f00e7521af3421f1a0d84fc1bbca271</t>
  </si>
  <si>
    <t>0xf7548556adfb6f9ae6fd041dba9ac7018e0051e1edec744e44d77164c9ce6f55</t>
  </si>
  <si>
    <t>0x5a59de956beb4da8b658041dba9acc016000f311c4debba5ad6329e7aa18a655</t>
  </si>
  <si>
    <t>0xbfe0327c0217ddbf59f3041dba9ad30140003f83a119e78cd59526d34134303c</t>
  </si>
  <si>
    <t>0xf6c2bc6e108816ac284e041dba9afc01fa007faf1a3005070d808a46946e121c</t>
  </si>
  <si>
    <t>0x1d78c6e53118a0067a4f041dba9b0b01a2007ab9b6dd6ea901cce24d486baec5</t>
  </si>
  <si>
    <t>0xdc3a17bcfeeb5046827d041dba9b13019a00a179ce782d0f83d3a8cef6740b72</t>
  </si>
  <si>
    <t>0xb4ab7814f2bb0363d55e041dbbd3f30180002d486c1b768cea3846c44fb4b5bc</t>
  </si>
  <si>
    <t>0x89fdcf833cb752addd21041dbfd2c60202ca00e0109a50e2cb25dacbbaaf39b5</t>
  </si>
  <si>
    <t>0x4ad2528183d636d4d038041dbffe0e02019d009ea6b96d17ee2b471079da6c79</t>
  </si>
  <si>
    <t>0xb1ee027d87c6d4e97f08041dbffe130201a50080c7ddc1e312c7758515ed92b4</t>
  </si>
  <si>
    <t>0x8236e553f31feb178f73041dc1790f02015100e79b556e98594bc6fae3306f85</t>
  </si>
  <si>
    <t>0xcea712c7727515321596041dc1790f02015400a8091ea3ff5c84fe2ce2eddabf</t>
  </si>
  <si>
    <t>0xa34eaed54c3a3750146d041dc1790f02015500fc35dba25fb176bcbe61f9e010</t>
  </si>
  <si>
    <t>0xadbe215bedacccd3023f041dc1791001d400ac5fe3c978a05fb08f14373e3136</t>
  </si>
  <si>
    <t>0x7b45e9f12d453f1a33dd041dc1791001d5009fae92bf7ee0e61fcbadcc95f381</t>
  </si>
  <si>
    <t>0x47e1dfa261ca06278b9a041dc1791001d70092475861f4979b13fccaecfd422c</t>
  </si>
  <si>
    <t>0x4ccfb6e31850eb761c8f041dc1791001d8002e244de346f2de8ec78fb47e0c50</t>
  </si>
  <si>
    <t>0x5090f79e623c00feabbf041dc1792802037f0000fb3dfc3498df34fe6ab1a67b</t>
  </si>
  <si>
    <t>0x5a13e4c0fa8493dc8bfe041e00c3d30201bd0074bf55e4d7b1b3c11bed851b55</t>
  </si>
  <si>
    <t>0x48d06abbd77c43ba8869041e00c58a0201d900922e160e379c9fb03677455856</t>
  </si>
  <si>
    <t>0x0f384ae0768288ed2ddd041e00e94a020108003e23b42892bbcb1d9df20e177f</t>
  </si>
  <si>
    <t>0xf69eb9c9aeeef60f85ef041e00e94b02021a00e4933a390ad540e582b3da18db</t>
  </si>
  <si>
    <t>0xf908237edc9fd427962d041e00e95f02010600d28527a5325d2f53c89f349223</t>
  </si>
  <si>
    <t>0x9e6574c88aaa6a88baca041e00e96002022a0045d0e7ad4e1002508747b99a31</t>
  </si>
  <si>
    <t>0x7096547e810e5852225c041e00e96e0202550058371242ed70ebb4dd625f6950</t>
  </si>
  <si>
    <t>0xf5f4c434f6727d566d86041e00e97a0202a80079f0ad7c2c72938162757b4de1</t>
  </si>
  <si>
    <t>0x8e4a70105e66b8497d45041e00e97b02031400375927d916c194d918a7307dfe</t>
  </si>
  <si>
    <t>0xb57df3bef3d27246328c041e00e981020247009ecdb94ce025fcd3e72df79415</t>
  </si>
  <si>
    <t>0xcbb38646af53c4597da8041e00e98402018d00bf9da8662fdd122a5dbe82aac4</t>
  </si>
  <si>
    <t>0xc264d28bfe1e688af6a4041e00e9870203cc000a2e20cfe7c31aae0657882580</t>
  </si>
  <si>
    <t>0x9308cb76213adb50e220041e00e98f02045000ca8cb3bee203d119d98d27b1fe</t>
  </si>
  <si>
    <t>0x1f51dc080ba24d1f1f22041e00e99002041200ed9f70420d33165e487bd99219</t>
  </si>
  <si>
    <t>0xaa0859955d493b213d57041e00e9980201ae00f5fe54544b2b80b6792eee17ff</t>
  </si>
  <si>
    <t>0x7eeaf9d5dae892e87901041e00e9980201d7005561623d16bb70030d3890460d</t>
  </si>
  <si>
    <t>0x5001c11f96037c647d4d041e00e99e02029900deb028067e008f9fb17261dd4d</t>
  </si>
  <si>
    <t>0x7fa5c528afa40692ac90041e00e9a002039800483dbf98c78233677b5ca02319</t>
  </si>
  <si>
    <t>0xc7022c1b84ded82612c5041e00e9a20201fd00f56969f4f6ff42f515edac02e1</t>
  </si>
  <si>
    <t>0xda7551a5b92d04571727041e00e9ad020639007f34668317268cd784364f2b6c</t>
  </si>
  <si>
    <t>0x4f122e0bc8e02752ce59041e00e9ad02063a0021a56b0c35c384e7697c88a3a8</t>
  </si>
  <si>
    <t>0xaf840677b77076eef568041e00e9ad0206590031c0c8aa812001df2d91fafb7e</t>
  </si>
  <si>
    <t>0xc43e0cb22396534a0cda041e00e9b002011600980bd928b3f5d2acaf0306e8ec</t>
  </si>
  <si>
    <t>0x80e2319091e587046538041e00e9b0020117004529c7be9b89bea5179f15cdf7</t>
  </si>
  <si>
    <t>0x5e26a20e1af890876f81041e00e9b102025700b45e393e2bf83e602b69bae92a</t>
  </si>
  <si>
    <t>0x1db426a04fe983dd9322041e00e9b1020268006465af3fa434d669b1241f92dc</t>
  </si>
  <si>
    <t>0xff857ed75261cba022a2041e00e9b6020138003aadb617af27c577faffa0d1b0</t>
  </si>
  <si>
    <t>0xcaf85496e192903659eb041e00e9b602013d00079daba0f74f788dc41bf4fa7c</t>
  </si>
  <si>
    <t>0x5606a4600e88c824cefa041e00e9b70201b4000de75ab556a1be88470a44c232</t>
  </si>
  <si>
    <t>0x8b7da76de1affefc4fe9041e00e9b70201b9001bf99aebbecad58cd8b55cba8a</t>
  </si>
  <si>
    <t>0xf42ee360377dd260fec4041e00e9b70201cc006a94b410711b0a34075728e4ea</t>
  </si>
  <si>
    <t>0xa917c43d5a088604015f041e00e9b70201ce000a0bbe05b1ed7851a7005a3548</t>
  </si>
  <si>
    <t>0x1f4351ed8b606557f460041e00e9b70201d5002f1903a2c7fc4a021d608d0fdb</t>
  </si>
  <si>
    <t>0x0493f2e479ac5e6bbf90041e00e9b70201d600a784fa96463cc361bc6c414752</t>
  </si>
  <si>
    <t>0xd20bb6add3001a898603041e00e9b9020351003eaa6e30e4dad700c8a7721b05</t>
  </si>
  <si>
    <t>0x4c39d2260f308b10a0b9041e00e9b90203570068b50d5a62d51fca037cc021a4</t>
  </si>
  <si>
    <t>0x41d4db1f572bbb31c0f8041e00e9bc02012300fe92e3c5f160970cd184363659</t>
  </si>
  <si>
    <t>0xc9c787961fb7a95cacb8041e00e9bd02032900ca7fcf6e6d4eead8f1b32a0ccb</t>
  </si>
  <si>
    <t>0x3ec5821d9e5d49292542041e00e9bd02033500a4f13a984622d16adec728db74</t>
  </si>
  <si>
    <t>0x278c7d9289492fc2aa6e041e00e9bf020206002dcd8054b92a6896ee18af3419</t>
  </si>
  <si>
    <t>0xb70ade02afc986c4ba5a041e00e9c002036000fb4a8e5622ff2428c8e0db322f</t>
  </si>
  <si>
    <t>0x1b0093089df10a685812041e00e9c30204f700f1e1b64d0697f09f940c1bcc63</t>
  </si>
  <si>
    <t>0x21678815d3fbca99259a041e00e9c30204fa00be1452c9eb3b9080b3357f7ccf</t>
  </si>
  <si>
    <t>0x23a1775a4ea006bcbfdc041e00e9c3020507006a831683df0ff2501760ae908d</t>
  </si>
  <si>
    <t>0xccaca329f35ba0a71f40041e00e9c50203af008fa09d7a6042813d353b60e290</t>
  </si>
  <si>
    <t>0xf4c0ecebdfc5c8172ce2041e00e9c6020481007563398804cd35e3c4b62efe27</t>
  </si>
  <si>
    <t>0xd67e585555c744418e6c041e00e9c90202a000ab75504f9058b52e28a70cd973</t>
  </si>
  <si>
    <t>0xe4fb0244efbfb5501327041e00e9c90202ae0029f9e1b7bd2a9a6397b9ec7e04</t>
  </si>
  <si>
    <t>0xec5184074af4fffa3c8d041e00e9ce02028d00e32f8fad89db1d42fa0fe66fad</t>
  </si>
  <si>
    <t>0xcbff81360aafdedce2e3041e00e9d00203df000e14f322fe6d1a913fa08d15ba</t>
  </si>
  <si>
    <t>0x145780e3ad5eca5c1611041e00e9d00203e20002115f3bfa0bf8afddcc42964b</t>
  </si>
  <si>
    <t>0x76b0d60ba69305a9dd2e041e00e9d30202c2007786f899173e98add841f7db63</t>
  </si>
  <si>
    <t>0x2e2f072a88878ca05ff1041e00e9d802013100fba058d0bdcbd54f866b80224f</t>
  </si>
  <si>
    <t>0x6aee4db95c54b412ddfc041e00e9dc02017300b5a4aea9d5fb5b37725f630b66</t>
  </si>
  <si>
    <t>0x15bc8d31a88bae3e5dbe041e00e9df01d70080d36e2c89fb5b1e74bd58a5f70f</t>
  </si>
  <si>
    <t>0xa7acf8c9d575817bc958041e00e9e40204610042ea91b0baf330bb19635a651b</t>
  </si>
  <si>
    <t>0x8f200a1d145aec9804cf041e00e9ea02032a00601b86b8ac448d850791317992</t>
  </si>
  <si>
    <t>0x821349dd6518f31fc3c4041e0174b30201de00f51ca76f7ca6fead50c77dd8a3</t>
  </si>
  <si>
    <t>0xe114bd49654e87c150fb041e0174ce0201c800eed41bce01c2d09a545a9f29ba</t>
  </si>
  <si>
    <t>0x8d031cf59efc3162bdfc041e0174da0204240075a33fd5db0c883cdb990fe966</t>
  </si>
  <si>
    <t>0xd27cdd0738a04e74cb5d041e0174e20203bf00c06dfd44cac9c327512d34b455</t>
  </si>
  <si>
    <t>0xe2bd72014a32262527c8041e0174e302013200261bd77afb5d8487a4e2b7f7d3</t>
  </si>
  <si>
    <t>0x6297eb6275e18c7a91bd041e0174f802013f000189f7f4956f1dbab72caf7569</t>
  </si>
  <si>
    <t>0x648f8b5c69b62dd4963b041e020e4f02022d00e9200d458aa53ccafef8405bff</t>
  </si>
  <si>
    <t>0x82da780adc8c28deb27b041e02536a02014d00e8934bff2af2bdb8ffebc5a91f</t>
  </si>
  <si>
    <t>0xec082f7da5c5f993db54041e0258d6017100179b503799d8970ed5385f5cff4e</t>
  </si>
  <si>
    <t>0xfc4f6875eede36d33b64041e058e660171009e27f611f93a2de6986277a3bf35</t>
  </si>
  <si>
    <t>0x93d2cceefeb9b4f0a6d8041e058f1202014100a7fd5424fe3484c6ec21e84048</t>
  </si>
  <si>
    <t>0xc479a12063a0ca448e10041e1020c80203820022f895bcb32c6aaa5a73800f5e</t>
  </si>
  <si>
    <t>0x11570e40ca6e46c9f02b041e13ce3a01ee00896d0335eb8502cbcf5dc759f88e</t>
  </si>
  <si>
    <t>0x2dafa60e5246c7f06c93041e141f2d01e900e96afd95613cfb096afaca810958</t>
  </si>
  <si>
    <t>0x2e005158c9d845f49d9b041e14208c02015600c7e09b4d6199e73e1993259ce4</t>
  </si>
  <si>
    <t>0xc20249cf0997aa1ca53a041e1421200201320009f334ee09102d17fb325fd653</t>
  </si>
  <si>
    <t>0xcb6914765a0c4e196e5b041e1424a40201190051c2ab1dd4efe7c6e83676940f</t>
  </si>
  <si>
    <t>0x9c18ccecb017ce53a00e041e14251802037f00ccd68d8ce38863d6cc63445162</t>
  </si>
  <si>
    <t>0xcf670565dfb6162eee8d041e14672702023000a794cb7b1b56375c22bb8ed7b6</t>
  </si>
  <si>
    <t>0x0b605d9c0c817d2b4500041e14bffb01ef003517df134d9a0784cf580e5294f3</t>
  </si>
  <si>
    <t>0x192021c35cd571c1d1c6041e163b9d0176001526f31bd0f16bb821cbce45667c</t>
  </si>
  <si>
    <t>0x486d80b3059d35dcc229041e18cb75020207000f58ddc28fcf4556468c349e3e</t>
  </si>
  <si>
    <t>0x7ffa16b9a53537fb304d041e19757d0201680065774efe967bd03f07e0454d6e</t>
  </si>
  <si>
    <t>0x7933db615802e9da085c041e19cd6702067800e4432759729d7085eb59999de5</t>
  </si>
  <si>
    <t>0x7ebcde567e9213747c6d041e19cd6702067a00891ff5f09dfb1f3c763b09d3a1</t>
  </si>
  <si>
    <t>0xe1c3161369ef1c2e8da5041e19cd69020767009ef47fc890b209df48d6d9b589</t>
  </si>
  <si>
    <t>0xfa228a60259da0fa10e4041e19cd6b02038c004caade9efc9f53307a08bf1c23</t>
  </si>
  <si>
    <t>0x6946c6e0db2c123064f5041e19cd6f02070100fc481979d48393c7f8155f53c3</t>
  </si>
  <si>
    <t>0x61a05fd6efbd8630b107041e19cd7702067500332b0ddb4cecb4fb7215a3aaa1</t>
  </si>
  <si>
    <t>0xe4c5686fa19dc9623a14041e19cd8302068100fb1e16781b4636c9b5a466d523</t>
  </si>
  <si>
    <t>0xe9d8b3129aeb904a9866041e19cd870204e5005e009a6706626608f340565d86</t>
  </si>
  <si>
    <t>0x361465e0f0fdf7d388c0041e19cdeb0202d200f10156e5996016508ed98bc431</t>
  </si>
  <si>
    <t>0x0bec061ce53f35fe0331041e19cdf002017c00bcd6cfead5e879f9588ddbb64b</t>
  </si>
  <si>
    <t>0xa593cdbd1837f52113bd041e19cdf10205080086cb81725e0f68fc0565f94a3d</t>
  </si>
  <si>
    <t>0xcb6d16107968cc09989a041e19cdf40203ed00f1793ef2558ca592d5dfffb233</t>
  </si>
  <si>
    <t>0xefb5224e07ee9e7d9912041e19cdf702034b00ac2200ec20e495ddf12d8d1228</t>
  </si>
  <si>
    <t>0x8d60b03346d18d30e7b1041e19ce0d02029900a6c9cb9d83093689b6ebb97a20</t>
  </si>
  <si>
    <t>0x0c177483961e4902993a041e19ce200201ec00a59b2c8e7f3c04e8c94bc1561c</t>
  </si>
  <si>
    <t>0xf858b0f7f22f7deb0518041e19ce200201ed0038a16938379d040d861798e939</t>
  </si>
  <si>
    <t>0x1011faf6d15d251376a2041e19ce200201ee003db18a2486e3025a64ff1fcd6c</t>
  </si>
  <si>
    <t>0xfd0864ce4b5eacdfe846041e19ce22020137003cfe0d4c7c948922240f0ab2e8</t>
  </si>
  <si>
    <t>0x546b2bfc44a6bc5cae7a041e19ce230201560020890e79b6e897352d9713191a</t>
  </si>
  <si>
    <t>0x408899d702ac77ddbda4041e19ce4402040e00ca5b7f4c960876f0caaab0d9d9</t>
  </si>
  <si>
    <t>0xeb934b90f1e517ed0800041e19ce4d01b900a62d274e2734d7d7ae9f94c9e837</t>
  </si>
  <si>
    <t>0x278c0ff37b1325a96222041e19ce600201b200f56eb8c101f2f253aa220cee20</t>
  </si>
  <si>
    <t>0x88e7330dbf5eee50bd49041e19ce6401e10015f2cbd1007fab0d2c7b9473af29</t>
  </si>
  <si>
    <t>0x612b0fc6f83d770f526c041e19ce6602017d009dfb27166eaba9c7d49b311049</t>
  </si>
  <si>
    <t>0x1d492e69d831fbd69c79041e19ce6602017f00d5f997a04d63c229640a08ac9b</t>
  </si>
  <si>
    <t>0xf5b94eac58170397bdf5041e19ce6e01eb00e45c3372bcd57c9dac562c2aaaf4</t>
  </si>
  <si>
    <t>0x550423217fbabecd4ce2041e19ce730201140059c1338c48819e9c4eeb3417fb</t>
  </si>
  <si>
    <t>0xb86b0447434fc376b356041e19ce8c018d008c1de3043b20c9a6757ddb8f736d</t>
  </si>
  <si>
    <t>0xdc3fb82c048456be78b2041e19ce9902012e00f88320a758083f81d7d4295a72</t>
  </si>
  <si>
    <t>0xd656c3eee6dc24195349041e19cea202015200d75b1e130c9bcdbb63226b9fbc</t>
  </si>
  <si>
    <t>0xb0c265a7b74b272074e5041e19cea202015400cdce78b1e9b318a82ba284061a</t>
  </si>
  <si>
    <t>0x5409a5054e82e39ee351041e19cea302013a00e337db5326f8dcc34164934334</t>
  </si>
  <si>
    <t>0x63f6417ef4152abdc30a041e19cea4017e0068a579c9a5708257fb1b16bb9c55</t>
  </si>
  <si>
    <t>0x852a6b24d11442fad249041e19cea501b200b31de2aa8eab461eb45c83f934d9</t>
  </si>
  <si>
    <t>0x91e8d3eaf71e8b849733041e19cea501b8005ffee2f64bb399e97902ce84febb</t>
  </si>
  <si>
    <t>0x3c65fc41b0a5d28d261c041e19cec102038400794bd63045f910afee9ad9ed58</t>
  </si>
  <si>
    <t>0xef5dc12af560f872b3a4041e19ced902014200fbb0ac92eced4fbdb6ce0e8ece</t>
  </si>
  <si>
    <t>0x0571a24406829e986020041e233b65019e00e0c4bcc37b2db9792675c34e1c36</t>
  </si>
  <si>
    <t>0x7f482daad38d5e152d92041e2acce201e1009a275feb2d3998134b1ed98324a8</t>
  </si>
  <si>
    <t>0x1c87017883e084d866ae041e2acf770201f600b83ea1042d83e1348e7ca6b258</t>
  </si>
  <si>
    <t>0x8e6f45a4eecb2078f4c2041e31e6aa02055800a5e7a46e1cc139f17acf56a360</t>
  </si>
  <si>
    <t>0x4903245ced3641ccf386041e31e6b301e9009321446ab5c44d975ecea7e1f745</t>
  </si>
  <si>
    <t>0x5f4737b69011258489df041e31e99b0201350053c3238c5806c5cff8dc2c9c61</t>
  </si>
  <si>
    <t>0x842bc5774f22a7ec33b7041e3476b801910055f9d11aa6a35a657bca1b9a6108</t>
  </si>
  <si>
    <t>0x5b7b1cba5f5013e50a76041e34778b0201960032a0ea16460d4d6a99bed78839</t>
  </si>
  <si>
    <t>0x8cbb360815c238e05876041e35874a01d600e9f2119a6efb1e82e8f62ef13746</t>
  </si>
  <si>
    <t>0x6c8a9b8d1258e5b90f4e041e50ab7d016e005e3a40fa19262cee8fdae5b1c931</t>
  </si>
  <si>
    <t>0x0787452162f262077759041e50ac500201df00b1618f6bab58d76ba2445373f4</t>
  </si>
  <si>
    <t>0xea7238ce3f0daae8b038041e54b86f01be00c2c68f1b7a614e305ef6148dbdae</t>
  </si>
  <si>
    <t>0xb7b5f9744b9ccd4a581f041e555b82014d0008d7f1884b25b301a69e980fe27e</t>
  </si>
  <si>
    <t>0xd26b6d898667c9615109041e5ac32e0201c9001446756b33c6a0d3e8aad50535</t>
  </si>
  <si>
    <t>0x02613cc7600928e80f2e041e63ed0001bc00e1e9cc84a437d8651197ba5e8def</t>
  </si>
  <si>
    <t>0x391afe88919e1536006e041e63ee8801c700ad4acddff73e74a4e9ca2c55262d</t>
  </si>
  <si>
    <t>0x6abfe130c45d9763299d041e63eef601f6002661255d6d412f77fda037359a14</t>
  </si>
  <si>
    <t>0xf7641e01d0dc2ae88f5b041e63ef6102013000e60b433716491aabe60babd8a3</t>
  </si>
  <si>
    <t>0x802ea6aec213f153734b041e63f0b70203b5006f334ca9af6538c847dad872e0</t>
  </si>
  <si>
    <t>0x17f1a6c0462282202448041e63f23102019000258dcd1d5ed38504d6e1519474</t>
  </si>
  <si>
    <t>0xfb9f4ad7b53e08f5d447041e63f3c602031e000899fbc9ae4571b62daf60bc64</t>
  </si>
  <si>
    <t>0xb32eeaee0c7c262ad385041e66a5ee02049800aac9310f25cfc6bfd9420d024e</t>
  </si>
  <si>
    <t>0x3644c2c3f1b7aa8d7f20041e66a7c202097900b1a17f8dd72670d87c780711f6</t>
  </si>
  <si>
    <t>0x2bfb7e7d3e967ce74ee6041e6a559501fa0089d410dce75a8b56198c5a6d126a</t>
  </si>
  <si>
    <t>0xd985f4c367b6b6c83d90041e6a55f002029900db4458692212cd681eee16b1ac</t>
  </si>
  <si>
    <t>0xb57ac5f4699051d8999e041e6aacdc0203f1005f1d78b711aeca4a22bd7bbfc2</t>
  </si>
  <si>
    <t>0x4576c30f8dd9ad2ae31d041e734a8c0203f40004f0f70e7d85b0dd9bd3073b63</t>
  </si>
  <si>
    <t>0x973eb7e8edc3b39c0b7a041e748b7d01bb00368e09636c1a667fa9f7220da459</t>
  </si>
  <si>
    <t>0x2208642eacaa2668ccaa041e748bd60201c300439d81172fe0d0e866d0f336b4</t>
  </si>
  <si>
    <t>0x733883b0e2e3c6d94bb8041e86a67d0201c100fc6f5a005dd8fd859c5c9e1b9e</t>
  </si>
  <si>
    <t>0x9050dd2dc569cbc4d0d3041eda6b4502022d00f112546696521525e5cdc90459</t>
  </si>
  <si>
    <t>0x3882f1b9a744c52548a7041eda6da001ea00345cbc32f44c5a6f85ecfa38bade</t>
  </si>
  <si>
    <t>0x2309108349c5ac057753041edd22e50201d0005e33e2eb4d1794d2768987bae7</t>
  </si>
  <si>
    <t>0x8f0415e60b961e01eda0041ee854650201eb00bbe978040ba57b26e25c7b1e62</t>
  </si>
  <si>
    <t>0xc3a602d827b6b7cf1289041ef7847602011c005549a39285f9ba7a9c587a41ac</t>
  </si>
  <si>
    <t>0xebdb06ddefd47ab3a4bf041ef898060201ea00fb03a4c06acaaebdecd3d77767</t>
  </si>
  <si>
    <t>0x18722aa335a3201c9f48041f05797f02026700d59734be7b14291b80b9213105</t>
  </si>
  <si>
    <t>0x9069f3cf7b31d61af27c041f05eef202022500cf3fc4fc19c414a5ee9a10c2f1</t>
  </si>
  <si>
    <t>0x10a4cf0273b5e00e29c9041f08e73f01d600e640f8104ae5084e22a881aed8fc</t>
  </si>
  <si>
    <t>0xc3e1d2e9be57bacb48c7041f08e7dd020105000a2cbbc68de5109fdb39065735</t>
  </si>
  <si>
    <t>0x0f74dc3ce4ce47a67522041f0940540201460013abee72537a1fa34d2c40ef15</t>
  </si>
  <si>
    <t>0xa5dd301269eada275461041f273dbe013900f697d7a7758f42ac8392fa8f0393</t>
  </si>
  <si>
    <t>0x772e3ac8986c1cb05711041f273e700201e5002ed0a8f2f3f033166f79d7aa4b</t>
  </si>
  <si>
    <t>0xef6255ccd62ca04a8431041f29aa9f0197006721b71f8de29cc970ae31da4760</t>
  </si>
  <si>
    <t>0xd7593690858764209690041f2a97ae01ac00a37d73aa54852934270e71fe2e90</t>
  </si>
  <si>
    <t>0x4d55d798983d99969253041f2c506601b3005c8a073a3df72952596e46e8a385</t>
  </si>
  <si>
    <t>0x19d9de5f434a00e13fda041f2c506a0201ba00d2a6b93ab68a33807e31550685</t>
  </si>
  <si>
    <t>0xb9f02cbb1915f1ab42b4041f2c509202011e00d2cebdb1e01b5cffa74b15225d</t>
  </si>
  <si>
    <t>0x95e17c0cd36ad67962f7041f2c509602020b0035286eb4738261fac1b3f663c8</t>
  </si>
  <si>
    <t>0xa9bb507ce237dc539ca1041f2c50b60106001def15e2cfd661855b585c323b9d</t>
  </si>
  <si>
    <t>0x07ba261334355c717146041f2c50c60201e00046f15d72bc0f1d059a0c8793ab</t>
  </si>
  <si>
    <t>0xaee4d532257050a6324a041f2c50ca01a200474253d74790af8c9580e51018c2</t>
  </si>
  <si>
    <t>0x19df35445f72338bba9e041f2c6baa013100dc94a94e0def473282985ed8a0e9</t>
  </si>
  <si>
    <t>0xb96d058bd2229092dd87041f2d079501bd00e3b929d76e2c9c36a5d575c6663c</t>
  </si>
  <si>
    <t>0x255b7b43cfe5659cd2f6041f2d079701600001052de32677272d88436c8173c9</t>
  </si>
  <si>
    <t>0x86df6f9b6d44fbe15e37041f2d079b01af008217c4ba42f7cedd11987dd9a6d1</t>
  </si>
  <si>
    <t>0x4bc16864cc9466e47129041f2d079b01b1005a77a03efca1d52e5ee57373b05b</t>
  </si>
  <si>
    <t>0xd8ba367291367e677ab8041f2d079b01b5004b77fc6db9e2bc43d572604af8a1</t>
  </si>
  <si>
    <t>0x2dfa23b8e1b866c5d968041f2d079b01b60045bc8cd1cfc9ed654546e8955c0e</t>
  </si>
  <si>
    <t>0x1c154d713ec78d48132c041f2d079e01d100e61c0293234cfa401558f73a6541</t>
  </si>
  <si>
    <t>0x21dc20fd2cc8735ac843041f2d079e01d30093620cb259037a46984cdc172699</t>
  </si>
  <si>
    <t>0x7b6436be2dfa65193524041f2d079f014b00ffac6499c2c36b2944097520c2f4</t>
  </si>
  <si>
    <t>0xd66be09f37dd0dfe3b07041f2d079f014c005e8a2d5da2ef73e09cf3156ba299</t>
  </si>
  <si>
    <t>0xe080565e4cf4e9a95594041f2d07a101cd00383567d17f993709dcb280123ba6</t>
  </si>
  <si>
    <t>0x39959fd94de1f0268221041f2d07a101ce00f25826b16a1c65b04ff087dbb552</t>
  </si>
  <si>
    <t>0xf735f98547dac3ecd06d041f2d07a301660028b26cbc5eab126d57d759e49c18</t>
  </si>
  <si>
    <t>0xbd59e04cef6706aec4cf041f2d07a401bf00c784b9089f06a4d43503b98c7744</t>
  </si>
  <si>
    <t>0x2fbe4912f60ee49d206a041f2d07a401c100a480f76334c33080f9d9c19cb55d</t>
  </si>
  <si>
    <t>0xf15e2b4e86f3f3ed4795041f2d07a5013e00d9c4391d21bbd64ca13a0fc6175a</t>
  </si>
  <si>
    <t>0x373789f2abf741060794041f2d07a5013f0067f3c10ca1e8ff13221009e605a7</t>
  </si>
  <si>
    <t>0x191dab408f5760d58fb1041f2d07a6013e00f09a6ff10e47880103688e3c194f</t>
  </si>
  <si>
    <t>0xbb844590939f42f763e3041f2d07a6013f00a8800dce0385841276c29d5d1ade</t>
  </si>
  <si>
    <t>0xaf8681cab158c9c862bd041f2d07a8013800ff82c719ed79dc71109cf3dc30c5</t>
  </si>
  <si>
    <t>0xa5ebdf40478a1f3c9c78041f2d07a901380039fc23f09c4b3bc7e6e28fc2c090</t>
  </si>
  <si>
    <t>0xd1f26a55435d737acccb041f2d07a90171005fc7eb537e38b0a1bfa7b278101d</t>
  </si>
  <si>
    <t>0x9f99f66e81e5fcdae558041f2d07aa018b00b9b4cf08a96af79b451eac5def8a</t>
  </si>
  <si>
    <t>0xca32c3f3dde3ce4633fb041f2d07aa019000cb084ee1e82dd4a4e8eeab659bce</t>
  </si>
  <si>
    <t>0xdf409472650d8f031c59041f2d07aa019100f8638ecf29e372b521eccfef6169</t>
  </si>
  <si>
    <t>0x7765f938b8a061184a36041f2d07aa019200b3f95f480b79321673eeaab20c4f</t>
  </si>
  <si>
    <t>0x17d9ff6796a1dcff725f041f2d07ab014a003ee8cda22577bfa0ab8f1defb8b9</t>
  </si>
  <si>
    <t>0xa620c46f97318e2181fc041f2d07ac015400b1787aba2c4cc249fa55fe120b1a</t>
  </si>
  <si>
    <t>0x65f94cadffe46bb032c5041f2d07ac01550034568c664e42746eddb37185a3d7</t>
  </si>
  <si>
    <t>0xa00cdaf53d34d9cb0bae041f2d07ae02024600f664dab960a7e5690e1ca4de74</t>
  </si>
  <si>
    <t>0x6cf443e505e3b0c5c27c041f2d07b002037e0007ad5e419a2a2c78cf1911f4b8</t>
  </si>
  <si>
    <t>0xe84083c13085ce49f172041f2d07b002037f0039aaa182495b1b80c4f59c4e21</t>
  </si>
  <si>
    <t>0xb92e305d4879e533dace041f2d07b0020381008f25cb4f652e768c9c18fd8cf0</t>
  </si>
  <si>
    <t>0xb124ae45d3f5d4735905041f2d07b00203820084de21146cbbe76ea2ca4019f5</t>
  </si>
  <si>
    <t>0x2f2c38ed0ab8f4d7b8bc041f2d07b0020383004a671b1cb32bc29f2a1c6090de</t>
  </si>
  <si>
    <t>0xb01af90032d4ad8c3870041f2d07b002038400efe7e23a7b018cb1321d651b1c</t>
  </si>
  <si>
    <t>0x12bacd4cccc675c5943a041f2d07b102013900863b711a77eb5bf8955c3abff6</t>
  </si>
  <si>
    <t>0xd63e5884f61447b599ed041f2d07b201f900c1d273f6d01be60a507902a3b013</t>
  </si>
  <si>
    <t>0xcc12ef41f1f65872a986041f2d07b30201f7008ea721070b5318b079ebc37cc5</t>
  </si>
  <si>
    <t>0x7362a3a34d6781aea7d3041f2d07b30201f800e1d639805bdfc626129567dd40</t>
  </si>
  <si>
    <t>0x5aac8a5d75c8740ce0e4041f2d07b30201fa0095445dae8dbaa273f90ea9df1e</t>
  </si>
  <si>
    <t>0x0143d8721764ac869465041f2d07b401d400cf9bf203b25e4d8006ca549d9587</t>
  </si>
  <si>
    <t>0x660051a5d02a29dfc82c041f2d07b502013d00e4a0ee0a2e50d2020761462d59</t>
  </si>
  <si>
    <t>0x4dc3e02a21b7b63aae52041f2d07b502013e00047eb99acdfdbe424eff05947f</t>
  </si>
  <si>
    <t>0xb157e01629a0eb5d646d041f2d07b602013e00b8de6ac7b42e7f54dff98d3d96</t>
  </si>
  <si>
    <t>0x30653fe11cd93a227da2041f2d07b602013f002372ba3e35614976166d7446b2</t>
  </si>
  <si>
    <t>0x70a721fb360fbe74a40f041f2d07b6020140006ff05ddac070eb30cbed90e948</t>
  </si>
  <si>
    <t>0x683d76280cb62e68c1e9041f2d07b602014100c87903075abd6368e8e405a673</t>
  </si>
  <si>
    <t>0x2745677cc2e81f1edcd6041f2d07b701d0005c905af49a6e6294d8eb5955a413</t>
  </si>
  <si>
    <t>0x5f46ff42985f0e4da84e041f2d07b902034e0019658eb1832d5fc69c351c9350</t>
  </si>
  <si>
    <t>0xdab247f326d3acd5e357041f2d07b902035000e5533ff82bf52c52ab3e17feea</t>
  </si>
  <si>
    <t>0x497a4d03beffa88e15c1041f2d07bb020133000cc8bd380133a4b2395d015aaa</t>
  </si>
  <si>
    <t>0x092678f43ad854069b8f041f2d07bc020312003041061a8edfc4fae4a1e9a137</t>
  </si>
  <si>
    <t>0x20cbbcba1ccd307befa0041f2d07bc0203310066132dedb89bfcbe8bdb05263f</t>
  </si>
  <si>
    <t>0x6e7ce9f2c80d3c809f88041f2d07bc02033200853d8fe3a1bb2b94abc74ac00d</t>
  </si>
  <si>
    <t>0xa16db4876584d8375bd3041f2d07bd017c001ce298627b21a4fb227a2d4210bf</t>
  </si>
  <si>
    <t>0x37f88069397de95c9632041f2d07bd017e002a38645683f78d0cf5c02e7243e6</t>
  </si>
  <si>
    <t>0xa4d5d13b25348e182d5f041f2d07bf02030f004cc87173ee88584d91cbf36756</t>
  </si>
  <si>
    <t>0x67bfbfe06b678c4e6507041f2d07c202018700b8a41b808f3ec963eece571cee</t>
  </si>
  <si>
    <t>0x9b6fe2b5854410757ec4041f2d07c30202dc009dfb05b03f9d8b9b3d71109fcc</t>
  </si>
  <si>
    <t>0x3a4ee10157bf34b8cb54041f2d07c30202dd0094e6d7513aa984107e6d31ba2e</t>
  </si>
  <si>
    <t>0x90b7db1b565b2498a35b041f2d07c40201ae0081deabc37909f486b018e03936</t>
  </si>
  <si>
    <t>0x7b76b629eb7e0ce1ea05041f2d07c50201ee00662042469a0af9234355e9778c</t>
  </si>
  <si>
    <t>0x9367e115331f405fa3a8041f2d07c70201340092bbb07395daea20d745469741</t>
  </si>
  <si>
    <t>0x9fad8cf6989006783198041f2d07c80201a2005a1a51929c061544a63fc4a7ed</t>
  </si>
  <si>
    <t>0x54587ae3cb8ffbb61af6041f2d07c80201a3001a3daaa62559ad5453966b8f5c</t>
  </si>
  <si>
    <t>0x6b738dd425cd866ac400041f2d07c80201a4006a036c628ae477f464884de54b</t>
  </si>
  <si>
    <t>0x2b8ca42c48b2c51cc105041f2d07c90205aa0026c60497e57a356e4136fd12dc</t>
  </si>
  <si>
    <t>0xfcee77bbb5e5153309b1041f2d07ca02022d002e34a79cda7befc81ffb4230bd</t>
  </si>
  <si>
    <t>0x604d3715c3cb9a1deae8041f2d07ca02022f002d60a7db8a4c6774f091e769cf</t>
  </si>
  <si>
    <t>0xd0ee8f7722dce71eddb8041f2d07cd020300002bd04b854c5f746291f7241186</t>
  </si>
  <si>
    <t>0xeb1d7c76ff3d47ba31a7041f2d07cd0203010012b574dfe0a45bc9928fe4a3f0</t>
  </si>
  <si>
    <t>0xed879f36b6fb574f85b5041f2d07cd02030300d549cf36170ee320e933caf5fd</t>
  </si>
  <si>
    <t>0xa78574d55ff2eaf1990b041f30f2fd01670047aca2341437c4f31bc300b29077</t>
  </si>
  <si>
    <t>0xc357e129b4b623296487041f318ba101a60064609510303dd92acbc68fffd15d</t>
  </si>
  <si>
    <t>0x4eeab990c4d0a59e55e4041f31cd1102015e0054fd914eddf1ecf51d2aca45c2</t>
  </si>
  <si>
    <t>0xfd27548bc0ec0c4fc448041f31ce80014e00a4df247d815b3e1a42675900420a</t>
  </si>
  <si>
    <t>0xa3278f18b7cae1029e2f041f31cea001d000aa81faf1dcbf5537f98ea2322101</t>
  </si>
  <si>
    <t>0x2703fdf2f5dda9e42738041f31cead016300c096bf3c8235e0ae9ec862ec233f</t>
  </si>
  <si>
    <t>0xe1ce68503ec42ffef2d5041f31ceb4020244006662632c1cf6babfdc74e772b8</t>
  </si>
  <si>
    <t>0x935d0f8f2ca640d4a476041f332cab017e002cf251bddb7d2219e24cd99c39fc</t>
  </si>
  <si>
    <t>0xc6d356595dcd23de02f2041f332cb2019f0075a1b0ed962efbd284fce8a2463b</t>
  </si>
  <si>
    <t>0x3b60cd1cb37ad88414f3041f332cbe01640017f4896a3a2fb1206c46042d44d1</t>
  </si>
  <si>
    <t>0xf9c42919a075132181ba041f332cc10109008a187be4ba46ce4c0a902d196053</t>
  </si>
  <si>
    <t>0xcbdb33405d97ce1ca1b9041f332cc501d200b8eae4107ab49c79770a7e56f17b</t>
  </si>
  <si>
    <t>0x601efc0cfcd603048499041f332cc901d400dcfbe0dd2d8e64e460399bb0bf30</t>
  </si>
  <si>
    <t>0x745fa1fa543659482eac041f332cd3016b00ef80bbbe30ff475fe95973685bbe</t>
  </si>
  <si>
    <t>0xdf52b5d0e41c1d3d1cf5041f332cd3016c0067403996ee28f258866d21c91d0a</t>
  </si>
  <si>
    <t>0xba4378d030e0d0b39fe0041f332cd3016d002f9f8ecd90da01370b3d645024ca</t>
  </si>
  <si>
    <t>0xa5204c4667d14ba284b5041f36104c014b0062c2f968060be3622030461bc7c7</t>
  </si>
  <si>
    <t>0xc1589ce4855dad790efd041f361063017b0089923b02a2faa9f6597e0003e2d7</t>
  </si>
  <si>
    <t>0x0256394cc1f22780c86d041f36109e01eb00b106ca2c8e45eb6d39bb98f6a2e6</t>
  </si>
  <si>
    <t>0xf3825f21249a3da9ea2b041f3610ad02013f0069785a63b6d603b4cded47f361</t>
  </si>
  <si>
    <t>0x3ec2f7109dc4f0d37059041f3610c301840055ada7807bb5653c1a4a23ff994a</t>
  </si>
  <si>
    <t>0xdd5a1486b55b6226fd89041f3611120202ff00e01a14ff313f9e216379f6b18c</t>
  </si>
  <si>
    <t>0x925dccbab32442cae105041f36115e01e6006772c1bf87af8c7db8d3ee9fb744</t>
  </si>
  <si>
    <t>0xdf494132c4d6c39d5e86041f36119b01c9003565d48504cdd83fc86b23de7305</t>
  </si>
  <si>
    <t>0xeb5b48b29ace1b56e5b4041f3611b90201bf00890d7145953b77647f0b381d03</t>
  </si>
  <si>
    <t>0x37e801f2a9752cb1a708041f3612310201a70067e72bc734959024df84fc351c</t>
  </si>
  <si>
    <t>0x9a1beba9eefcac73c61f041f388b1a018b00100362e3dfaeefd0a7e42f495895</t>
  </si>
  <si>
    <t>0x1c76230b5ce57f2d0b82041f388b1a018f00697d18f4b137ca206765c1f945d7</t>
  </si>
  <si>
    <t>0xcf3248523574dd2a7c8e041f388b1b02015c000e44bd07f5f7a31e0397bd8a7f</t>
  </si>
  <si>
    <t>0x06556582216a504f3dcc041f388b2c02018100402b78d370b9368f0b9fff2512</t>
  </si>
  <si>
    <t>0x8d61a8f73b926a79f8f6041f388b2f01a900a9f5f43c16e5477c7183e5939f7c</t>
  </si>
  <si>
    <t>0x5e65cd5f68fe92b3530a041f388b40019e00bc8af63bafae60fdd31638d81bd4</t>
  </si>
  <si>
    <t>0x48126cf4162305770ac6041f39007d018200849bf290af3f98103a0fca01f409</t>
  </si>
  <si>
    <t>0x8d7ff077c524fa0044ee041f39f2730201710047250b18a406de399c54483a0a</t>
  </si>
  <si>
    <t>0x42ba6fc84a8fd1f1e02a041f39f2f302033b00024fd5c24c490de6c0230ea5be</t>
  </si>
  <si>
    <t>0xeeddd484c4f255cfee34041f3a4b6a01c100d035defd065f97841818601feedf</t>
  </si>
  <si>
    <t>0x28d5df09071a5c7a3546041f3d377702037f00cdd3033a9198295de1dc3b0477</t>
  </si>
  <si>
    <t>0x5bff75bde3a4aed6d760041f4a3ed50203f700770bba16f87960ac1728e06a86</t>
  </si>
  <si>
    <t>0xf4a189e7607e1bc9858b041f4a40b801ee0084acedcfac49613eff5964e39f0f</t>
  </si>
  <si>
    <t>0x45399a7a401e475cc3ce041f4b33e10107000a3e604adddfed289bd02b3a66b1</t>
  </si>
  <si>
    <t>0xcca9f06c25e1107061c0041f4b33e902019d00364ddb4f14e60f0f6a943901b9</t>
  </si>
  <si>
    <t>0xa02d4f84d5e9fd5fe7f2041f4b33e902019f009d8d4e6feafaf42c0570528b43</t>
  </si>
  <si>
    <t>0xbc5d8f783c59f697dc3d041f4b33f502030c00387bf18d157be64581a80c387a</t>
  </si>
  <si>
    <t>0xa6771287764b9f5ddd7b041f4b33f502032f00c3bdc1fbda91f61d0c5e087c67</t>
  </si>
  <si>
    <t>0x8600a6fbfaa67dc25ed2041f4b33f702038600718009e8b9d3cd4cf954a1f553</t>
  </si>
  <si>
    <t>0x6d9ce40e2d422977cd72041f4b34030204270059533e1769c67d165e94d01f3e</t>
  </si>
  <si>
    <t>0x5e56833c8507e7bfc7e9041f56b62f0204f700fdab31afd045d5464dd9223b15</t>
  </si>
  <si>
    <t>0x732de0cefbfa76929a36041f56b7b40201530055432b936330693a96a43bc789</t>
  </si>
  <si>
    <t>0x9dacb9245a84879353da041f59c8f10201890013edff89c3dfe13113194732be</t>
  </si>
  <si>
    <t>0x9186b93a9ed63e16f160041f5aa9810202300034e8bef8e8618e6067263b7bb8</t>
  </si>
  <si>
    <t>0x6447dc7a917b46e4c78f041f5e3a3c0156006b39a64e3dd80fba4c6b6ccdda8e</t>
  </si>
  <si>
    <t>0x4227814c3993190fc0ed041f60a2b802021000a84277c92f9f65991d9163b122</t>
  </si>
  <si>
    <t>0x0acac40157bf7838285c041f619fb702013e004a16194cb3ee3c6258125af10e</t>
  </si>
  <si>
    <t>0xf7c09743df765bf86f55041f65be6f01dd004745307ad63189ddd89d6a10e10c</t>
  </si>
  <si>
    <t>0x65662718b61da8df524b041f65be7501f10079ec09eb9c240372723c7636cb04</t>
  </si>
  <si>
    <t>0x11bc7b664e8204a7d6a6041f65be7b02017d00136cb4adeaf384ca6690f7b22e</t>
  </si>
  <si>
    <t>0x19e12013cbfcf8312d2a041f65be7b02018900193116befa67f5d46aa99a4832</t>
  </si>
  <si>
    <t>0xceafe0df54e59524e826041f65be7b02018a003e658f901b58d2318cf1069599</t>
  </si>
  <si>
    <t>0x404c7baa90bf1982b89b041f65be7b02018b00a66c5c6ab4b1b06241e9165cdf</t>
  </si>
  <si>
    <t>0x7f7f1d18a6f570a96d08041f65be7b02018c008bf0df06c519f98af5cf0be10b</t>
  </si>
  <si>
    <t>0xfbe375e31e69b6ea3fdb041f65be7f01ed003c41ef9c96f52343e24f1df2be1d</t>
  </si>
  <si>
    <t>0xd20a2ffe96aaf62d7afe041f65be810201210003ce6d50316913f26a6b6c84a6</t>
  </si>
  <si>
    <t>0xce139e65cd4055774be8041f65be8102012200e6f056b1b15a1df0a78c8e63fa</t>
  </si>
  <si>
    <t>0x9be1fb3571803e4dc569041f65be8202012c009e7752df122f550da16d359f94</t>
  </si>
  <si>
    <t>0x25996b26705c7acbfd83041f65be8202012d00674a8a356f5fe26c78ae909bef</t>
  </si>
  <si>
    <t>0x498215e93e231d2eb05f041f65be8402012900ad92f6cecaa26e8192df3cdd9f</t>
  </si>
  <si>
    <t>0x8010329deb4c60866500041f65be8a020439006c694c77cc5a9221b8bcca593c</t>
  </si>
  <si>
    <t>0xe07fe36f5b63606e3f32041f65be8b0202ef007cac6e7ceb927da722c9ce4d23</t>
  </si>
  <si>
    <t>0xcdf27a8ed92ee30b74fe041f65be8f02038e00f944d36c2b55bab80439541319</t>
  </si>
  <si>
    <t>0x201e7b47e4041d369970041f65be8f0203ae00edea5a395eacd047a92d0f1f0a</t>
  </si>
  <si>
    <t>0x09435407732eb98e4b14041f65be8f0203af00ad788e2c6f205fdb5cb6fa4ae2</t>
  </si>
  <si>
    <t>0x36925069189749eee163041f65be8f0203d10016a63b5bde2aee910a792a3942</t>
  </si>
  <si>
    <t>0xe8a897e0944f24c24743041f65be91020326004659dd68f8778a52a73a019315</t>
  </si>
  <si>
    <t>0x1a6b995cbc53c8526c8e041f65be91020348003a515975c69b5a20c482977973</t>
  </si>
  <si>
    <t>0x6480c385cbb92a772d97041f65be9102036800b1a067deeb1476ade7a093a289</t>
  </si>
  <si>
    <t>0x49d2aeecde33026132a2041f65be9102036a003d13eb32fbcf2c095706e29251</t>
  </si>
  <si>
    <t>0x5a382b41e5dd61898930041f65be9301b000e4a98dd79e85d4b8bf72d5194844</t>
  </si>
  <si>
    <t>0x49149e748bfb1c1e635a041f65be9301c60006a07b82943a5dc7a776b8089e65</t>
  </si>
  <si>
    <t>0x22739c5583d50d03de82041f65be9301c7001fd380887e217406c444b1968cc6</t>
  </si>
  <si>
    <t>0xdfbc9267a7513ebacb14041f65be9301c8009c69ce4f019179d159dab60946b7</t>
  </si>
  <si>
    <t>0x350cb55a325bfa368448041f65be940201ae006f84b7dfd996bf0879a05d496d</t>
  </si>
  <si>
    <t>0xe42ceaf80defd29bf248041f65be940201af0019b3dbc35906ab00429e3838f7</t>
  </si>
  <si>
    <t>0x384bbc70204ea333dd18041f65be940201b00004bd6822c554b3239de91d421e</t>
  </si>
  <si>
    <t>0x0187eb5010d2dd2cee1d041f65be940201b100015e26c594f5f6ca003eaab094</t>
  </si>
  <si>
    <t>0xa3bc3c99837a41fc21d2041f65be940201b200ee7fc211c06bcb162e6e1774c5</t>
  </si>
  <si>
    <t>0x6a0524190673102bccf7041f65be940201b30060c118d1d74956983fd4eff0cf</t>
  </si>
  <si>
    <t>0xaa97112b06acc88539ef041f65be940201b4008dba22f000cfe8dc38d0e9136e</t>
  </si>
  <si>
    <t>0x16365e453b2b1677cec7041f65be940201b5002af7502a2b2197431058cb2ac5</t>
  </si>
  <si>
    <t>0xe222cae9b526bfbe0315041f65be940201b60057cc6da98cdd68e965034c38e3</t>
  </si>
  <si>
    <t>0x89c50497bba85d2763c7041f65be940201b7006742febe0fbcbff0717f634d7d</t>
  </si>
  <si>
    <t>0x78a9e90758b8b7e8e331041f65be940201b80093dcf9ed9bf6906a5160549041</t>
  </si>
  <si>
    <t>0xc6f4407995b1ef3c31e4041f65be940201b900b0ab051e5735afcfc3d44acdb8</t>
  </si>
  <si>
    <t>0xc5fe2ef7943916bb5965041f65be940201ba0070013d50e814e505c04a7e9367</t>
  </si>
  <si>
    <t>0x66531b648ba5d4be493d041f65be940201bc00d6af97d1fb7b07814435afe351</t>
  </si>
  <si>
    <t>0x1dfb80bc5b8c62e5da83041f65be940201bd00596aaff4c45739c5130e30ada6</t>
  </si>
  <si>
    <t>0x011a7fa783426e21258f041f65be9602032500ac7af645a67081415eebb4c58d</t>
  </si>
  <si>
    <t>0x724789efe505a71aeb06041f65be960203260012e8448cee8156348cf6d302c5</t>
  </si>
  <si>
    <t>0xb6925ea2c13c7abf1b4c041f65be96020327006022e277def48f2308b2598118</t>
  </si>
  <si>
    <t>0x8f9c2ccd7e97552c834d041f65be96020328009280a537d9dbd41a1d6e4b078a</t>
  </si>
  <si>
    <t>0x970b5c46c26c7bc09ae9041f65be96020329003544d87a0d2a36580122e9c2a1</t>
  </si>
  <si>
    <t>0xffa75da511fa55bce5ea041f65be9602034000f897f8a256cd9378fd8010aafa</t>
  </si>
  <si>
    <t>0xcba58007e3f4460f37b6041f65be960203410093d4f31b29d2e21033ea14711c</t>
  </si>
  <si>
    <t>0xe45c2d84d88ba9ba5c66041f65be9602034200f5c3c63f55ee9957e76a76d13d</t>
  </si>
  <si>
    <t>0x1e568eff8eb64bee79e2041f65be9602034300f3d3670bf35d77a5b8652c5351</t>
  </si>
  <si>
    <t>0xf8fa2d71251d8b08c318041f65be96020353001e0059915952cc6bafd14f3e7e</t>
  </si>
  <si>
    <t>0x181da000ff08d5c01994041f65be9602035400c5a53c2f039725d4c77fe048c6</t>
  </si>
  <si>
    <t>0xb65d50c73c89c3da5f60041f65be960203550039049b1b6e3ef92b8d919031a1</t>
  </si>
  <si>
    <t>0x39bf00d80c9a2ca91d74041f65be9602035600a0eb52f51a787f54192b137b09</t>
  </si>
  <si>
    <t>0x002386f6c7765ee733b0041f65c7130202c900f365c2deed0d6f035016115fd1</t>
  </si>
  <si>
    <t>0xc6a61cfe6f80a541d1ae041f65c7130202ca002c693a667a1e04e632a8dd3198</t>
  </si>
  <si>
    <t>0x9ab2a0d968ee295534d5041f65c7130202cb00ff13c35e56e52e45e4cddb49b4</t>
  </si>
  <si>
    <t>0x8f2c7bc1b6d6e7fcdb08041f65c7130202cd002ea95927c3001030d34bbc71d8</t>
  </si>
  <si>
    <t>0x11493e7879c9319e72ff041f65c7130202ce00ddf2e63243bf4765cdb485aef1</t>
  </si>
  <si>
    <t>0x99f1d25893ba1614f4ff041f65c7130202cf00954c51d33b17ae4a4ddbd1bbc4</t>
  </si>
  <si>
    <t>0x3c1015d3b0b4e09a1677041f65c7130202d100930058dd9cd0bf485e205d8e9a</t>
  </si>
  <si>
    <t>0xc439aab2e5595b506384041f65c7130202d300ce0d8936a531b8d8e175c16388</t>
  </si>
  <si>
    <t>0x175b2a24e74ee5bddaf5041f65c7130202d400e8014e9523927ce2e3995b486e</t>
  </si>
  <si>
    <t>0x5b51c3803e7e9ef00fef041f65c7130202d60006b89b1683a41065a216839190</t>
  </si>
  <si>
    <t>0xdc086f118685c023b50c041f65c7130202d700249206ee8482d0a907b4f2808a</t>
  </si>
  <si>
    <t>0x87c799ae6924f4eed9bf041f65c7130202d9005d3c466513007ac96feed985ed</t>
  </si>
  <si>
    <t>0xf6bb69d3a2416d3ac679041f65c7130202da008e8fa6de46e6ec11cfe37cfea5</t>
  </si>
  <si>
    <t>0xfe5475991a7b32b153b3041f65c71401f300c16dbb688717118c06d22489ad16</t>
  </si>
  <si>
    <t>0x4e25cb395e02538b7619041f65c71401f400967b20d747b15a55e77070c46786</t>
  </si>
  <si>
    <t>0x1020b9af1f2e3d4e851b041f65c71401f500eb9263d3ff16d2edf0458bf60338</t>
  </si>
  <si>
    <t>0x400dc2b360078f9478fa041f65c71401f60058ea1f487332d7636d6ad60e9d33</t>
  </si>
  <si>
    <t>0x173c10bb43cccd9dd0b8041f65c71401f700f16519df6142ef2b862a341844b0</t>
  </si>
  <si>
    <t>0x66fa4109e1bbbd260cc0041f65c71401f80046dff32d145ea404fdc68ea00438</t>
  </si>
  <si>
    <t>0xaf8e796f10f17ba34e17041f65c71401f9002500d9347fdaa10d06ba950bb823</t>
  </si>
  <si>
    <t>0x55683ccc816f56240eb5041f65c71401fa005628c8f3211a4fc1ad579303c89f</t>
  </si>
  <si>
    <t>0x9b92aeb5be568b008019041f65c71401fb00c3707d6846d46c114f2d9f0a92bc</t>
  </si>
  <si>
    <t>0xea6d25784765c1c845fc041f65c71401fc00b68d52ca80d7fc0b79302b11ef20</t>
  </si>
  <si>
    <t>0x6203ca8071cc200358d4041f65c7150202c000207c6fc0871d1ea4fb220c0f9b</t>
  </si>
  <si>
    <t>0xdf05a5960a464ba4fe76041f65c7150202c100fb554503f0ee3cbdf14e55fb42</t>
  </si>
  <si>
    <t>0xaa323fc9eda29af3f5ac041f65c7150202c20003ec364f7598c97c391deaaf8d</t>
  </si>
  <si>
    <t>0x77683812cf6f3ec66a60041f65c7150202c3009c1c8ffb8e4ffe4e44a62e3db8</t>
  </si>
  <si>
    <t>0x0c553fef498e7ebdbdb3041f65c7150202c400598cd352d8ee031cf0378c5ae8</t>
  </si>
  <si>
    <t>0x2c13895e1c9f713ee7b3041f65c7150202c600888967508d1ae2f52731a06d06</t>
  </si>
  <si>
    <t>0x246e130e555861f59fb3041f65c7150202c900fcaf8622de2bd6907a5ed47d99</t>
  </si>
  <si>
    <t>0x650510b75e075732786a041f65c7150202ca00ee3fa4e18e2d8edea114f50f32</t>
  </si>
  <si>
    <t>0xae4758859db4f527d368041f65c7150202cb001ec89b5237ed7821cb27a6f01a</t>
  </si>
  <si>
    <t>0x049b8d8cd1b75b9bdcf9041f65c7150202cc009f15c7ecfe4e0735290eba0aa6</t>
  </si>
  <si>
    <t>0xfc30e771211a8f8a3049041f65c7150202cd00c6319e4fb6983e8bf392032156</t>
  </si>
  <si>
    <t>0xb457693c1c94fd8eb788041f65c7150202e200d58bbca4e8042f3670d7cd5851</t>
  </si>
  <si>
    <t>0xb7a2ba4f893991ae1194041f65c71e0202570092684a9a0106d38c0e63ac4ae8</t>
  </si>
  <si>
    <t>0xb2a54e3ecd898035683b041f65c71f02025d0029e6c61a80b92b0592719a36d1</t>
  </si>
  <si>
    <t>0x8bc759ff22c70dd9131c041f65c71f0202600069a2399c44b99fee8a926c155d</t>
  </si>
  <si>
    <t>0xb6ffb80fb8020059e675041f65c720020160001e10fd6adcac6de2b0346b9582</t>
  </si>
  <si>
    <t>0xbefbb31b0322a7a1acf6041f65c7200201610095312612232d2c3b853d5bae82</t>
  </si>
  <si>
    <t>0xc479a0c3b37f9863c774041f65c72301a700bd02a9b0914f9e73f1195726c30e</t>
  </si>
  <si>
    <t>0x913229d3c3311af73d1d041f65c72301a800a1559a0b2ec5891ade0a3565bda8</t>
  </si>
  <si>
    <t>0xbc54cf8c3dc9a5e55f10041f65c724019c007560f42854998d921e9d692abc5e</t>
  </si>
  <si>
    <t>0x40b1d69407098d103355041f65c72802024600feef7ebb17118f16258b9caca4</t>
  </si>
  <si>
    <t>0x1a2bca962e26bc77b18e041f65c728020256007b5e20edd096b54ffd6c6e3659</t>
  </si>
  <si>
    <t>0xe1b534b38adc22560957041f65c72802025900f4234e56f1726ad0bb0bcfeef5</t>
  </si>
  <si>
    <t>0xdce779a939d5445b7d88041f65c72b02022d00271a4e83fa461cd493f0cfd1ae</t>
  </si>
  <si>
    <t>0x8fa9126fa074561767bf041f65c72b02022e0007adc962be7bc971d064566d81</t>
  </si>
  <si>
    <t>0x7c6e712d682cfb0d7cb1041f65c72b02022f00b4437b9da1ca4f328d23cfac38</t>
  </si>
  <si>
    <t>0x48f333a3a454ef0d37a7041f65c72d0203260061187ef1936fd483623257fe00</t>
  </si>
  <si>
    <t>0x05c981bd0e626a4c6f15041f65c73302019e00ad344b632d0991cf4b8f29d2a7</t>
  </si>
  <si>
    <t>0x4b84e83cca7b7ddb9ff3041f65c73402027b00f0bdc3e23bf391d21001346fc4</t>
  </si>
  <si>
    <t>0x8662a628888eac6989fb041f65c73402027c00708d64e74754baef399eb60578</t>
  </si>
  <si>
    <t>0xd1af2a8d81b9abdb58d3041f65c7360000fd58fa259118e8e9f629246507d312</t>
  </si>
  <si>
    <t>0xf9cccf08e6c25cda69a3041f65c737020278002e286233b8d4e70fb5292ae604</t>
  </si>
  <si>
    <t>0xa161ebbe90cd90fee7ce041f65c73e019f0074a7f90631f229abd325ad523e69</t>
  </si>
  <si>
    <t>0xec2b7365a29ff1b2e78c041f65c73e01a0000ddabbc18be9d367116853e1e054</t>
  </si>
  <si>
    <t>0x909d2bac8d7ddc0ff8c2041f65c73e01a100c93c12eb1f52fee88ae50d787ede</t>
  </si>
  <si>
    <t>0x4555bbf6c57fd8202e62041f65c73e01a2006ce9675ac83f7fb0fd9fbc29fdb0</t>
  </si>
  <si>
    <t>0x70e0c53f842a4b2c3690041f65c73e01a3008de9320481c0b1bc934e8521cc2e</t>
  </si>
  <si>
    <t>0x6d09e6d5195a93741783041f65c73e01a400fe43c3b0312d3b1639a8ca543350</t>
  </si>
  <si>
    <t>0x69e0186dd421d1a084e3041f65c73e01a50078db8fd5b362b5f0a7398120987b</t>
  </si>
  <si>
    <t>0x736e823f4125e520bc84041f65c73e01a60036d0a590ff794e2ff6f377e164c1</t>
  </si>
  <si>
    <t>0x6d315faa785f623463e4041f65c73e01a7008dbc94e929ba9de1034ee4657f9a</t>
  </si>
  <si>
    <t>0xb45cf9388d0c4bba0cf2041f65c73e01a800cf3ed44e4a0b826643921465fb83</t>
  </si>
  <si>
    <t>0x5d61d48950112939c03a041f65c73e01a900b4b69264d748022826ddefc7b755</t>
  </si>
  <si>
    <t>0xf2e717656660fc9ee319041f65c73e01aa003ece5478bacd31a8bf3420ef7c6e</t>
  </si>
  <si>
    <t>0x25e688dcf3b6753b4a83041f65c73e01ab0032ccc9fd679b85a4f6b6648f74aa</t>
  </si>
  <si>
    <t>0x1c9ea57e19edcbd8330a041f65c73f01d200e5fbcddd5559cc335dda32708726</t>
  </si>
  <si>
    <t>0xca3430fede1e633d2dba041f65c73f01d30088e2f9d3d72f922674fcd83d688b</t>
  </si>
  <si>
    <t>0x0597785279615a49fb52041f65c73f01d4000a242a19e81015c774516ff372c7</t>
  </si>
  <si>
    <t>0x8289327a74652af7682c041f65c73f01d50091ccdd3522c74a3dc9cb2dfc8792</t>
  </si>
  <si>
    <t>0xe9d3f64f55341a500224041f65c73f01d600286853836c60f9507092560ec4ce</t>
  </si>
  <si>
    <t>0x5d3dd049de50177bc332041f65c73f01d700477fed95678e8e8d93ee7d7fddff</t>
  </si>
  <si>
    <t>0xf1e27bba66c47a7dfd35041f65c73f01d8005c15ebae0213574caac4cdce96c8</t>
  </si>
  <si>
    <t>0x5a7944594e723fde27a3041f65c73f01d9009b066abcacc123386fabe261e826</t>
  </si>
  <si>
    <t>0x6532c18af5dbaf6a64d1041f65c73f01da00bda186d90891adcc93c1199b024a</t>
  </si>
  <si>
    <t>0x1edc7cfde0ea5a64d34f041f65c73f01db00e24b4c69168e1f2cc74c8046db9b</t>
  </si>
  <si>
    <t>0x8fd5b1ed4665fc30535d041f65c73f01dc0073c24b10d431775e445475890435</t>
  </si>
  <si>
    <t>0x8bfa9afe37c782886628041f65c73f01dd003c8f8ef74c357a3bd109090e913e</t>
  </si>
  <si>
    <t>0xd9424f96efe32b2ca61f041f65c74002016f008d17b61536fa75f2d6a6a520fa</t>
  </si>
  <si>
    <t>0xc687355bdd012df26437041f65c74002017000627c8aa176a750355f0c6b7c3a</t>
  </si>
  <si>
    <t>0xec37d7d05432a9dc9aec041f65c740020171003cac03e5a25513cd61c0455940</t>
  </si>
  <si>
    <t>0x57fc2cc0f08a506e6999041f65c74002017200e4620abad5145f2321d0c533a5</t>
  </si>
  <si>
    <t>0xdac0604500016dc19c28041f65c74002017300b34e1f87100b13b080d3fc3e91</t>
  </si>
  <si>
    <t>0x3d3cb1e4568bafb5763f041f65c7400201740018574e317d648991d4f9cbb603</t>
  </si>
  <si>
    <t>0x50372b07322cd1fed657041f65c74002017500212bcde9e72af48faf6a17b779</t>
  </si>
  <si>
    <t>0xa44d2e597eb5772489bc041f65c74002017600fd392e38dc1ac881fef7e0c815</t>
  </si>
  <si>
    <t>0xffdebf2841adbe24ec76041f65c740020177004a11f5c33fab587b4d20d160b8</t>
  </si>
  <si>
    <t>0x6a6b5646ec2a17b18681041f65c74002017800c8a4440ca07e230027fc1e286f</t>
  </si>
  <si>
    <t>0xd205b6cb3abd2bfa93f9041f65c740020179006d4cae63091581dc3c9f66447b</t>
  </si>
  <si>
    <t>0x5b710334dd485bae94b0041f65c74002017a00e5aef4ee35a59058e1525698c3</t>
  </si>
  <si>
    <t>0x297f3f8e7e7e20cc5b7b041f65c74002017b00d96864f09e8fe4040ae16010ce</t>
  </si>
  <si>
    <t>0xe45515822ce8bd048d92041f65c74002017c0070303f865a8e4cee7213ddd39d</t>
  </si>
  <si>
    <t>0xa8211afd9b9cdb75a25d041f65c74002017d00e0355c0cb2ac10ad7a6118d836</t>
  </si>
  <si>
    <t>0x8838c04daa4cd130e891041f65c74002017e00b202ba147dc580161ad73cbacb</t>
  </si>
  <si>
    <t>0x3fb03f62bfafe45aa49d041f65c74002017f009502be26204503ffcb3b691362</t>
  </si>
  <si>
    <t>0x2d19ef585669670f837e041f65c74002018000b02c5316d5af43deff7dc316b8</t>
  </si>
  <si>
    <t>0xce4f54cbc054532c885b041f65c740020181004f293f57e6161264decfcd6f5f</t>
  </si>
  <si>
    <t>0xbc2c9be71061df21347d041f65c740020182009c0085ae1f69fafb34ec5b0a55</t>
  </si>
  <si>
    <t>0xd572b721ba0957612971041f65c74002018300e4eff5e38f580a85aadd75d6e6</t>
  </si>
  <si>
    <t>0x7f05b6ee70f2c8d3ba12041f65c74002018400c8d96fd1a5952aa7dc1e8160a2</t>
  </si>
  <si>
    <t>0x755daec8b67a6ae6a2fb041f65c7400201850099f6afae22cf8111c902a74e37</t>
  </si>
  <si>
    <t>0xd22658b892f3dea2c604041f65c74002018600739f9d96095476135b4331a0e7</t>
  </si>
  <si>
    <t>0x2410ab35e3bf77ce6a83041f65c74002018700b6d7042857e35824dfa0ff811c</t>
  </si>
  <si>
    <t>0x8890ab42ac84721eebcb041f65c74002018800dc03731fdd81b03437d0fbbaaa</t>
  </si>
  <si>
    <t>0x02acd4a103a239deacd4041f65c74002018900c4a12ac6ae0f813410ea7be78c</t>
  </si>
  <si>
    <t>0x541508980b1afa386b4a041f65c74002018a00bb4faf166cf268eea0e76d2d84</t>
  </si>
  <si>
    <t>0x9975f1396bd0ea5b46c5041f65c74002018b006c4e991ea822d650b26b1b4779</t>
  </si>
  <si>
    <t>0x45ab0972c90ef426e55d041f65c74002018c00b6a670902912968815aafaad68</t>
  </si>
  <si>
    <t>0x09f9a13590ead45980fd041f65c74002018d003d5f0977be38f7c2a1f6978565</t>
  </si>
  <si>
    <t>0xd226fa232d77965bd7d3041f65c74002018e00a8b096ed3efff040e551368118</t>
  </si>
  <si>
    <t>0x4cc24102e01a5206d3de041f65c74002018f008fdad5ed26596777d2931e3f06</t>
  </si>
  <si>
    <t>0x5717b172897dc67e226c041f65c7400201900094586f16ef5176f1daf498ded3</t>
  </si>
  <si>
    <t>0xca4840518067030b4b82041f65c74002019100ffad0fc209abe323eb98e44fb4</t>
  </si>
  <si>
    <t>0xadb385719ff38a8d4e3a041f65c740020192004f43a096d1dbe1b41733a957a9</t>
  </si>
  <si>
    <t>0x91c8c63537479d444226041f65c740020193002c6ecc7fa63620a6e4760c158d</t>
  </si>
  <si>
    <t>0x3adfcc809258241147a5041f65c7400201940004aff801c83e5a712f8b40d3c7</t>
  </si>
  <si>
    <t>0xff36dfdc5a00afab9ee3041f65c74002019500dbacedc487c7a5e7c89025ceb7</t>
  </si>
  <si>
    <t>0x5bdb136fd2d0a0c4c264041f65c7400201980082b6f473fe39f83c7e37c3ee5b</t>
  </si>
  <si>
    <t>0xacaa4c9fb7aef80ce73e041f65c74002019b00620da2ea1e002a9b3263ed7512</t>
  </si>
  <si>
    <t>0x24a6a86e969e55e3607f041f65c74102010600b33881ae137744fb196184a82f</t>
  </si>
  <si>
    <t>0xe8ab0a67f203471ea63b041f65c74102010700597f9e71210d32314f9f253958</t>
  </si>
  <si>
    <t>0xf65a6e24b8d5fb22ee2a041f65c7420201c3001c5396269cc6ae881827652766</t>
  </si>
  <si>
    <t>0x5d0f08248c133b2a5d2e041f65c7420201c400bf86664898d4c05e0a96f36b78</t>
  </si>
  <si>
    <t>0x380b0b8cef4925b0fc9b041f65c7420201c500d3d7cd9db677780ddd7b65853c</t>
  </si>
  <si>
    <t>0x38dd45eb34f1903c78c2041f65c7420201c700713586b9d7b7312b56b05d4876</t>
  </si>
  <si>
    <t>0xdfdcfc469671e1aadbeb041f65c7430202f500323a12d7a3159f47a58f9e28df</t>
  </si>
  <si>
    <t>0x48bf417d1fcd3fbbb5f7041f65c7430202f600b046760150084106116d90697c</t>
  </si>
  <si>
    <t>0xee2cf7976cc04cd04eb1041f65c7430202f7002208ecbd2ae32bdbec17ac1925</t>
  </si>
  <si>
    <t>0x10cdfa577e9763d27037041f65c74502019c005d8010878985bf90b79305f700</t>
  </si>
  <si>
    <t>0x8d3c932399ff62726307041f65c74502019d009ed4687af3f48fb042e561f547</t>
  </si>
  <si>
    <t>0x56dfba6c7c676af0c072041f65c74502019e0022c63bbf37ce1bdf08e99fc754</t>
  </si>
  <si>
    <t>0xfd3ddd3f84a1bff19860041f65c74502019f007c3600b6d7f429842c9dbd95a4</t>
  </si>
  <si>
    <t>0x83d69824c78f705837a0041f65c7450201a00067e042e7b240dc2662e9f68565</t>
  </si>
  <si>
    <t>0x76d6a118c5f776dc5019041f65c7450201a100bbd45dd4c72cbfa4fc16a83e85</t>
  </si>
  <si>
    <t>0x55c7164a0e099b59615f041f65c7450201a200bc944fff9cd4031611c3b9389d</t>
  </si>
  <si>
    <t>0x0fe98f5cfa098137941b041f65c7450201a3000c5eaa6dfd251ce03dba8d7e36</t>
  </si>
  <si>
    <t>0x0ede4133a6ff700ea846041f65c7450201a4002a019e9b2fa88e042a9baaf89c</t>
  </si>
  <si>
    <t>0xf98b6ef2cf5aa68265d0041f65c7450201a50076809e1b0b99a3abb1a76b70d8</t>
  </si>
  <si>
    <t>0xd1b877cf27a078afe49e041f65c7450201a6002738af2d9aaeec76cdf266d661</t>
  </si>
  <si>
    <t>0x0e56fed9e3e99248e473041f65c7450201a700426b59888ae98cce57b6956ea0</t>
  </si>
  <si>
    <t>0x605aaa8883c1489575cd041f65c746020288009e404ec8e378879853310249d4</t>
  </si>
  <si>
    <t>0xa2fc9bfebe363ef54e34041f65c746020289003de24c4c98b5caa83dd6498808</t>
  </si>
  <si>
    <t>0x1de57f2b43e2b8486af7041f65c74602028b0061718aff5d31ea8fed77f3ce27</t>
  </si>
  <si>
    <t>0x0f0165353bea7b85fd23041f65c748019d000acec6fa9e040522d9e63cc6bd2e</t>
  </si>
  <si>
    <t>0xe07283d7e8e331df1924041f65c74902028800966560a9aa16201c397dea2aa0</t>
  </si>
  <si>
    <t>0xcb77cb59ef54aad3f674041f65c749020289005b1926ffe1b22f93b84be8198a</t>
  </si>
  <si>
    <t>0x95b4e797c4a5fd8bdc8a041f65c74902028a00d0a0f0364ab5a98acac3418c56</t>
  </si>
  <si>
    <t>0xd225a2e0d81bfa79b554041f65c74902028c00e81db2d3d31e947c37d0c68bd9</t>
  </si>
  <si>
    <t>0xa4567d508b4f87357ad3041f65c74902028d007b06991e4011319538e1704ace</t>
  </si>
  <si>
    <t>0xe34d50e9d50fac524cca041f65c7490202a3004637fa360bcc86883212904c9f</t>
  </si>
  <si>
    <t>0x6fa78cb0e5bfb1ed97c1041f65c7490202a800f6adeb3953f678fbac58a40783</t>
  </si>
  <si>
    <t>0xe9bff4cbedf61b01ce0d041f65c7490202aa006416ed76227beff90368b0399d</t>
  </si>
  <si>
    <t>0x832fabbe75aa7c05b9c0041f65c7490202ab00758244c9a34aa2862ecc2922a9</t>
  </si>
  <si>
    <t>0x6c328b17183ce7dbce8c041f65c7490202ac00d6c36c94e03e337ae05219329b</t>
  </si>
  <si>
    <t>0xab5c24abcb7831b02227041f65c74b01c000168a95391a74b3ca71ea1c761e0d</t>
  </si>
  <si>
    <t>0x53ae8e4357df8bf9bca2041f65c74b01c100fc8bb2089afcb21021806165a02c</t>
  </si>
  <si>
    <t>0x57c14f3b7bb5f921f550041f65c74b01c200f2bc22461ccaa1a97c3093db146e</t>
  </si>
  <si>
    <t>0x2aa0ce3ed375e3f3031a041f65c74b01c30078a09d218b59b5411cec1b2bd3da</t>
  </si>
  <si>
    <t>0xb5410e3d8c0b2b361113041f65c74c0202cd0026be6beeb1e945c34fdb8947c8</t>
  </si>
  <si>
    <t>0x0fd9179b586e3e6fa068041f65c74c0202dc009bdcf6f86877aff3e46e9c2229</t>
  </si>
  <si>
    <t>0xe4d13c31a00767551dd9041f65c74c0202dd00d15c0588d3ea8b4823ede91a96</t>
  </si>
  <si>
    <t>0x359eb7e40255198fc593041f65c74c0202de002da2247aa2f3d16d5f8535ced0</t>
  </si>
  <si>
    <t>0x252f5afd0f8ea6ebc8dd041f65c74e02014900ba30195455223be2a7bac7231b</t>
  </si>
  <si>
    <t>0xc11803f548a92eae8f21041f65c74e02015600e2abb4c310ba09cb18b982a5aa</t>
  </si>
  <si>
    <t>0x02d2fe67cfe7b524c52f041f65c74e02015700a2ebea8d93180a0371273cbb27</t>
  </si>
  <si>
    <t>0x63f23d164b16bc7ce4a4041f65c74e02015800a9963af7a8f358ef4585d8ab5e</t>
  </si>
  <si>
    <t>0xe376638694c96b67f246041f65c74e02015a0032a1a5de20d88c15b25ea2e9f3</t>
  </si>
  <si>
    <t>0x8fde3f1a9ea325434626041f65c75002055800d94a3caa6863208bece3e2eea9</t>
  </si>
  <si>
    <t>0xf131b22a56d3f25707bd041f65c7510202ab007f64085dc2e286e7e3e8161790</t>
  </si>
  <si>
    <t>0xae13eca611a353335f7e041f65c7510202ac0025b694e67e166d92f8dbde28fb</t>
  </si>
  <si>
    <t>0x9669a3288dbaba0e2046041f65c7530203ed002924554c48c8f77c79b1c58f19</t>
  </si>
  <si>
    <t>0x1a8e634974c991120c07041f65c7530203ee0069bcb740a3e99c89ba06dd9c59</t>
  </si>
  <si>
    <t>0xee037c515a3519c23fed041f65c7530203ef0045accf307b6a210503cd1c91dc</t>
  </si>
  <si>
    <t>0xcb5d17f1d32fde015e3e041f65c7530203f000ae369b79ca8d73300f5e44b6f5</t>
  </si>
  <si>
    <t>0xd265f5da47e4c7226042041f65c7530203f1009d67814fcdf8c07f1aab3959f7</t>
  </si>
  <si>
    <t>0x977d2d31e8890b3e319e041f65c75302040100c4b46cb7ac1535d70fb2734ddb</t>
  </si>
  <si>
    <t>0x7e2b3edc29d6ac2a097e041f65c753020402007bb30b6bbddbbbc08afa149d21</t>
  </si>
  <si>
    <t>0xe54c056144311dfc49c9041f65c753020403009092ead3e54452d39b8688a24b</t>
  </si>
  <si>
    <t>0xc2c1d456caaa1bfb7e0e041f65c7530204040069aa6fce1a4656bf3a7bdd0df9</t>
  </si>
  <si>
    <t>0x66c11243ae85a860b219041f65c75302040500fda878fb93825fafd9da2853d5</t>
  </si>
  <si>
    <t>0x858b8d339596a049f16a041f65c75302040600ae42657091e9a012712d7c3d92</t>
  </si>
  <si>
    <t>0xba3cc5e1eef34cc3e5bb041f65c75302040700f18a4c5db64da05a71b75b18d2</t>
  </si>
  <si>
    <t>0x7e0cef372d8773f5cda9041f65c7550204b1001990ee94c866188a0fa48d9e2a</t>
  </si>
  <si>
    <t>0x13c750f4bd823f17fe66041f65c7550204b2007618a09c1279d86cc8f2728d25</t>
  </si>
  <si>
    <t>0x586b1acc06214fea110b041f78f2fc0206cc00f0add7104129126fc1e6964f85</t>
  </si>
  <si>
    <t>0x7b7e8ff1489a14e4add5041f78f3a902027500893ba73f4c618bba513dc5e9d2</t>
  </si>
  <si>
    <t>0x63046b6c24d36b1b6142041f896a9801ff007903a3e7b7bb748bf48ebb522eb9</t>
  </si>
  <si>
    <t>0x511b30b558dbd9915233041f896c0d0201d400234f644a68191f3bee3be2a21a</t>
  </si>
  <si>
    <t>0xd1230fd43da47054ada9041f899bac02029a00daa3eb13db148aee4280b8de0f</t>
  </si>
  <si>
    <t>0x9140e0913e967019d440041f899c71020190000eb2819f00ef755bdfea8ccf23</t>
  </si>
  <si>
    <t>0x5dad0fb3c4b818672fc6041f899d0802013d00489ffef7ed7848d97fffd44d8f</t>
  </si>
  <si>
    <t>0xd85184699442b9a536da041f89dee701d2004fe1be1df9dd68f72ecf6bce0cbf</t>
  </si>
  <si>
    <t>0x6f23a92b367f3d1e6dcb041f89df9501c700dbc8ba942ed64be24d1e665595be</t>
  </si>
  <si>
    <t>0xea9713ab1820bb84a3b9041f89e00d02014d00c5e58efa5236f9dbcf0d2e7b7b</t>
  </si>
  <si>
    <t>0x08b9fd37ccf9a74f7613041faee58802054a003806f2bc68fffb67eeaa800505</t>
  </si>
  <si>
    <t>0x859d78c91ea582b9e729041faee64201c20012a33b3f8d559b357a2c3f8097ba</t>
  </si>
  <si>
    <t>0xd71bb5fa4b189a54ab6b041faee6870201b100534c7b406d7c75804687e6404c</t>
  </si>
  <si>
    <t>0x53286a4ca124e7df5d01041faee6e90201f9003b8be19a2b81049d8680cdb391</t>
  </si>
  <si>
    <t>0x0bc590b46aed2b1f03d4041faee7e00157008469368aad4ca5b497fe3d8479a6</t>
  </si>
  <si>
    <t>0x65c97e3f19c2bab7c219041faee837020226000e6abc52284cb10988c22cb74b</t>
  </si>
  <si>
    <t>0x662a8826e1797d127436041faee8820201240007acb92f62119cb828cde29925</t>
  </si>
  <si>
    <t>0x367e4806b502b2f19f0d041faeea0101740039f138540417ced7739dbc4aeedc</t>
  </si>
  <si>
    <t>0xeb526d18cd4e9e8cc645041faeea24020338002fc9c1261f0983ae199b7531b0</t>
  </si>
  <si>
    <t>0xd43ce7573fb30a34f8b1041faeea4c0144009faa7f5edd8a7f75fbcc0990fac5</t>
  </si>
  <si>
    <t>0xab52bfc75e27c1a33f1a041faeea6b02037b00d558f14e30acc8574858b9e851</t>
  </si>
  <si>
    <t>0xa9db52194c7de23321b3041faeec8c01e700aea2a4f7846263ee9a82927e882c</t>
  </si>
  <si>
    <t>0x1a4dda292a7420b644b7041fb14bfd02013000d37465e6d4ccb4ef211e72f562</t>
  </si>
  <si>
    <t>0xf16de182027ce6e7d273041fb2de3802016d0084fb8adea3b9b08d54aba9a2fd</t>
  </si>
  <si>
    <t>0x4782257e6ae76d55262e041fe36bac0203640044063df1567296930a522e5c6d</t>
  </si>
  <si>
    <t>0x3a7c9a2f4c81e9daa0ff041fe4de400195001dcf03657b23e4ba0abe2a60eabf</t>
  </si>
  <si>
    <t>0x1d2d135e7ba4a303e8a2042029eeff01df0044e8f929f9ca811d278edc02fe7f</t>
  </si>
  <si>
    <t>0x0e5292dfab3373cf526f042029ef7801ed00092c6f07e9912a209c9a6be0e1ed</t>
  </si>
  <si>
    <t>0x69be755ae3a9ac12a52e04202e59aa0201f700540abd2820b717b14f5a9155cb</t>
  </si>
  <si>
    <t>0x97de0890d590541c683b04204400c101670055d73f7f32ccd736ea2779f10773</t>
  </si>
  <si>
    <t>0x51a7f774badd35cc320d0420d21494020164001a391ad6bd04c132d56425675e</t>
  </si>
  <si>
    <t>0x015822de9defc7ef24ef0420d2149f01ec004f1a877afb308ef420904d0c0f45</t>
  </si>
  <si>
    <t>0xf07aded2d86c407617e90420d214a0016f00d524a19f244ddac55adb1a52816f</t>
  </si>
  <si>
    <t>0x9b0b521ed861eedec08b0420d214a501d400cea9ba55bb8978c04e66a1edb4de</t>
  </si>
  <si>
    <t>0xd6a5c678475f3f7dd9790420d214a901fd0029aee5e7a81630a787d266997318</t>
  </si>
  <si>
    <t>0xb96a04f0d812224304b60420d214ae020130007f36fe18a411e524b9e386a37a</t>
  </si>
  <si>
    <t>0x9ddd24209795b44be0310420d214af013e00fea6a804ccdf43fba038a1002726</t>
  </si>
  <si>
    <t>0x6b69cab5571f1e0c17f00420d8b67302019f0098fd2f63263f8df1d9eab9703d</t>
  </si>
  <si>
    <t>0x412a9079d4e0fd60bb6c0420e3feb402025300074ddea9fe1ea35f6c8b782840</t>
  </si>
  <si>
    <t>0xdb767e92d466e296970c0420e4861f02012400220568aa31a1b7388346f56210</t>
  </si>
  <si>
    <t>0x96e7d57d542d84c1b02404210ba98c02014e00a1d6adb2aae7a46aa397081afe</t>
  </si>
  <si>
    <t>0xa2ebb8c7b239ce8b65bf04210cf93a02028c00b25c30a252b8a7c7b20f63ce93</t>
  </si>
  <si>
    <t>0x515244d7cfbe7fa44107042114e2ea02014200922d3a2b2a6c8b725b998eaead</t>
  </si>
  <si>
    <t>0x99f122defe4ad4f087de042115af0e0208c600497f8dc1c5f568b4086e706410</t>
  </si>
  <si>
    <t>0x8cc7bbf6e3e5f14ad5bd042159ba4102021c0093251ac98b44dd4a0566144d68</t>
  </si>
  <si>
    <t>0xa3f91d3e9eeb0b62d70004215c725602038000e319c1abbc468c19d18dcb791e</t>
  </si>
  <si>
    <t>0x59f59dd48677384a3c7c042167e1a00201a0003dcef530509d5c756e1affa690</t>
  </si>
  <si>
    <t>0x2352a84f13731d16ca4504216d031c02015d007c49479a6ee06403df64133a95</t>
  </si>
  <si>
    <t>0xbaeadac476cb87b0f27904216d031e0201ec00a7a0a626243397bee2135ba11e</t>
  </si>
  <si>
    <t>0x5d9f80ef46824e496cc404216d032002014900d406c2fa5a13d644a87704984e</t>
  </si>
  <si>
    <t>0x57c74ede82001285d42004216d032802017900c4c73860a5e0f3502e4c05670d</t>
  </si>
  <si>
    <t>0x1eb301778386819c3cd604216d032a020159002e698a6e63c04ec38f163c2ebc</t>
  </si>
  <si>
    <t>0x6570f6487337ffd23ff704216d032c02019900eeffceb3b405bf94510bfa556a</t>
  </si>
  <si>
    <t>0xa9534ee49389c25f528404216d033201fe00aef98be1143b9e4af93afd268eaa</t>
  </si>
  <si>
    <t>0x80bd341b367d64b73e8404216d033902013100471801d71ab5e86aefae2bc810</t>
  </si>
  <si>
    <t>0x121dd7686e579fe8d11e04216d033e020175000a2b75528d86cd157bd9b0a602</t>
  </si>
  <si>
    <t>0xdc41bc541e9d934a3fb904216d034b02026e00cce489614002b1acb22b77f354</t>
  </si>
  <si>
    <t>0x93cfadaa2049db0a177d04216d037602012e00bafcc087a8f496f824acf65065</t>
  </si>
  <si>
    <t>0xecefad4bc1626c54846d04216d03dc01480001e75d6cc54274fa868f57cf5484</t>
  </si>
  <si>
    <t>0x5e6c89c2f16f32df2f6c04216d03f6020135000de7c5d757d95cfc554bb3f0d1</t>
  </si>
  <si>
    <t>0x83f5334c929d02956e5e04216d03f6020136007e3836c1b0fc58a00d2cec0360</t>
  </si>
  <si>
    <t>0x61e397acc3e72a29290e04216d040701880059dcf7124f6c892bc8f90d326ba8</t>
  </si>
  <si>
    <t>0x188e51c888d743f8735704216d04140195007f6761e934f6e7109868fb161037</t>
  </si>
  <si>
    <t>0x9331a648513dfe365a8704216d041901c200655e86bb650c5ecf820c5ced1766</t>
  </si>
  <si>
    <t>0xd6894f250c6b0045290004216d042101ba00b48abea86bc945c4f2bfeb804457</t>
  </si>
  <si>
    <t>0x6fcd1ee2bf22f94850d404216d0423018500604304ade398da329a7d2776b133</t>
  </si>
  <si>
    <t>0xa9da9f8cdb5828db928204216d042d01d500243abeb48408394cf34e56363a22</t>
  </si>
  <si>
    <t>0x87d2a83728b890fb033e04216d042f01d10018a1f435acdef3ee53907bc3b47c</t>
  </si>
  <si>
    <t>0x0a883c11270b370911d104216d0451018e00f1d47ea0469d4b3e8dcba4a82aaa</t>
  </si>
  <si>
    <t>0x0f9d9a8ca42d1e227d2304216d0451018f004645ed91c5df81e504a824127fd8</t>
  </si>
  <si>
    <t>0x6526bb26aba54d34ed0f04216d0469015c00bd4a75cdcd5ee44aa16de05a0340</t>
  </si>
  <si>
    <t>0x5d465830fa45b4ee3c1004216d0469015e000d6e925bf5f2183585b6b8743956</t>
  </si>
  <si>
    <t>0x259e710cc1248e4116f004216d046b019c00a355ea05a99f5424ec14081c909d</t>
  </si>
  <si>
    <t>0x0d5e6627c3c4b8cdd30504218be5da017d000216fb1a9ff3c42dd181d83fb9a6</t>
  </si>
  <si>
    <t>0x884c4bb95e04056fd0310421915a750143008da464a8f478e611ac78acb75ad1</t>
  </si>
  <si>
    <t>0x132fe2ee38100277bdbc042198433b020104006fbd291f55b0c0689eb6ef7de0</t>
  </si>
  <si>
    <t>0x50dd78520a5100027d830421ae244502021a00c366f92f36c7c7304e06f3d06a</t>
  </si>
  <si>
    <t>0x153ac5a91c8e776e44f10421ae24ad0182001029c0c1cb0edf565686364c0bb2</t>
  </si>
  <si>
    <t>0xd21615c2b622f1c040240421b78790016e00086688e623bad4a8a1290ab63b36</t>
  </si>
  <si>
    <t>0xb4adc27029954ac7fabe0421bb65e302026400f56e6915736bf7ec7ad8205894</t>
  </si>
  <si>
    <t>0xa9240a95575915564b130421bc91ba017900bc496453df02c67138bdeb19a16b</t>
  </si>
  <si>
    <t>0xdb9a5faad888ca162fbb0421be6e5f018d00ec6d7386afcd0c3e1fd5537d21b3</t>
  </si>
  <si>
    <t>0x828f26716edc7e38f3230421cec01701d60054d518905600edf88c332a6e636e</t>
  </si>
  <si>
    <t>0x231be31dfb33c7c36db40421d21e4f01fb00b5d497c9e950d873cec16be94718</t>
  </si>
  <si>
    <t>0x61b421519eabd88396e20421d27e8f02019c00365cb8bf64a727640a426cec46</t>
  </si>
  <si>
    <t>0x732dabae1bdb75d9ab5d0421d2c39502013b0055c7275cdaec9b2d14006a3af9</t>
  </si>
  <si>
    <t>0x46659105cec5e3664b170421d7e6c0014e00f64a164cd517758f7bf6ad7d7f08</t>
  </si>
  <si>
    <t>0xc7cbf436446046a8357c0421df655c014c00fd7a45d475e96261cfbfbf103d4a</t>
  </si>
  <si>
    <t>0x40ba5366125edab2b1f20421dffad90201e900923148bff50065afa192fe4f88</t>
  </si>
  <si>
    <t>0x2d8e1bf5f49f60ecf0200421e176d5020132000605c7d537b2fec5ce2f653b26</t>
  </si>
  <si>
    <t>0x33f54782b38962cc67920421fe4935018f006711d6e027e662525c1316618315</t>
  </si>
  <si>
    <t>0xad5cc50d9526a954233f0421fee70902017300f557e3acb5b7e95b38340f5429</t>
  </si>
  <si>
    <t>0x19d8b1e1e0e3262e0167042201dd6b016c00af6a94c06a7f2438fb4b0cc01c49</t>
  </si>
  <si>
    <t>0x1b2106f99c9539e05e5404220217470184000b0d2e0fc43b2461f65724dbd650</t>
  </si>
  <si>
    <t>0x6f21f175b8fa4af64eaa042202175f0178001f22e195aff1bcb4e657cc71b271</t>
  </si>
  <si>
    <t>0xda0b000aed190bd8b8f504220217620201930091cee6a940c87f22b8d2f78dc8</t>
  </si>
  <si>
    <t>0xcf8658aa3939ee3abd37042202176202019900f169736427e2a02c4ab5a25c4a</t>
  </si>
  <si>
    <t>0xe473c1dd64aa3685ee53042202176602012b0043932a8c3516156eaef84b0766</t>
  </si>
  <si>
    <t>0x33731c7a7e8d7989ab2204220217a001e500eade571fb4f9aced42c0bc8d2db9</t>
  </si>
  <si>
    <t>0x0c636f2fd16243c58a4504220217cb011e004b7d0df14d9f0852f9965211998b</t>
  </si>
  <si>
    <t>0xb844bc0e2c4f655694c804220d9b4e0201050003bb9df5cdcfa2939f4cae7671</t>
  </si>
  <si>
    <t>0x1ed28fbcefdb4e1bcaf604220e77cc020d73003bdd99e3321d0c6a4a8d5f86e4</t>
  </si>
  <si>
    <t>0x5657aa1e9a41a45f657f0422914e9f01fa009ad36cf8d634f9dd03628af5cf83</t>
  </si>
  <si>
    <t>0x2894fd68bd5d36922a7f042291502b017300331558120f033fe5f58102514cc2</t>
  </si>
  <si>
    <t>0x0c8ceafd55f8f26f7ab4042291517a0201d600545a52cf51fa210064cf4489df</t>
  </si>
  <si>
    <t>0x3eee32eb2e2dfa46e56a04229152e402012d00050b9f377f0f97e53b4ae14167</t>
  </si>
  <si>
    <t>0x396db6420003331543da04229154300201950080dc7c31798b2a2afa406d4e2a</t>
  </si>
  <si>
    <t>0x519f044c0ed01c23d0bb042291551a016f0094998927e4538be23c9c86c70865</t>
  </si>
  <si>
    <t>0x2205c412ec9f2a1c99ab042291b5f6000004f163159a7d6877a0dc170bdd5a48</t>
  </si>
  <si>
    <t>0x6591909673b72b7127d7042291c22e0202f000fcf99b0af71aa3dc97cb74f4fb</t>
  </si>
  <si>
    <t>0xea61c0167a70c615a9a2042291c2300202a000de84d494f806755fb86ddf082f</t>
  </si>
  <si>
    <t>0xacd252c746fccb7ac490042291c2300202ae003669e16c02246dcaca8c0d8f4c</t>
  </si>
  <si>
    <t>0x358038b848ebe6bc4c69042291c2300202af00a27f00e2fb4b9decfac84fafb9</t>
  </si>
  <si>
    <t>0x3a0293e46df38d560eae042291c2300202b2004641fdca84e2d5ba24f439ab3d</t>
  </si>
  <si>
    <t>0x5e6fe479c87f0ea4fa76042291c2300202b300565be0a3612e496b2058a8070d</t>
  </si>
  <si>
    <t>0xe6f1541acb55e55c9d05042291c2300202b301010210b1829be2b80984c54842</t>
  </si>
  <si>
    <t>0x8cf8058c6fe49b06026b042291c23200004d0cb651f9cf9c98f919e10810f85a</t>
  </si>
  <si>
    <t>0x23e7a7f8d14b550961925fbfdaa92f5d195ba5bd</t>
  </si>
  <si>
    <t>0x4e228bf3768484891da80418056fa0018c0094a406db4bf4f7d161b4ef427cad</t>
  </si>
  <si>
    <t>0x5ec3ccfb7054d2bba57b04180ead3e02014d0073531f23018f14828947a35417</t>
  </si>
  <si>
    <t>0x800376b6d1bfc091779304180f3f6802016e00048794297b9b9da716dabc156d</t>
  </si>
  <si>
    <t>0xc0c3d49c9c6277691d7a041891b59b0201a700cbe2134d41013fb516efaac6fc</t>
  </si>
  <si>
    <t>0x72d937cb7c108c171d85041891b5b30201ce00c71136a4a1174f70ef98d81260</t>
  </si>
  <si>
    <t>0xaaecdb5ba66bd3b0eeeb041891b65d01ff003a259b049e2d7b2b9a47418742c0</t>
  </si>
  <si>
    <t>0xb5e0deb94f07c7281c6a041891b67901e7001dc427d40d6b33c8fd373ee21873</t>
  </si>
  <si>
    <t>0x3e44c1af4b27065ea67e041891b6c202011c00883323f5b6ecc2fe83dedce1fd</t>
  </si>
  <si>
    <t>0x5c8318a6f9f56f97413a041891b71402010a003f0f618158498e5b7b8e29982b</t>
  </si>
  <si>
    <t>0x9246dd7dcdfed3c26526041891b73801c900b3ddf3c68eb18f68bb4c8f929f80</t>
  </si>
  <si>
    <t>0x013a26a834a8645d0437041891b77b02010c00daa8545bcd4c4b5ad0e5a6732a</t>
  </si>
  <si>
    <t>0x8e426ddfb22e1589fec2041896d1eb01dd004f034712f420f013ea30195317ae</t>
  </si>
  <si>
    <t>0xc90287d9b667956579f9041896d2da0198000ca798bd7a67c0bbd3ef4456fa56</t>
  </si>
  <si>
    <t>0xad4ccb9995e836930331041896d30a01a700157aa584ff5208b6a6872362f9f2</t>
  </si>
  <si>
    <t>0x45283b35f1744e2d8bc4041896d3af016300bb2a5b1e53f11642397a937c3e8f</t>
  </si>
  <si>
    <t>0xee47502176dd8deafd4f041896d4b60198008cfb048a9d0bb5b049471f7dfa76</t>
  </si>
  <si>
    <t>0x33d52f4878ad24828cb9041896d4de01d6003d56a396e1681179447621f1bc58</t>
  </si>
  <si>
    <t>0x6a84ec7c73cc447a286e041896d51601990039a187feb92bc33e1c8eca58a41a</t>
  </si>
  <si>
    <t>0xc255cb1b04df6e0ea07a041896d58301df00ef96d135410f79c16e11eabd1550</t>
  </si>
  <si>
    <t>0x12e0d81c3fd23b0db01e041896d5a502011d0043dfae051c58e952ce67cfe036</t>
  </si>
  <si>
    <t>0x07bc35bf4a0165b42a5f041896d62b017b00aa0dc3d41756b558cc3f8fe6e80f</t>
  </si>
  <si>
    <t>0xeafd9cf4f2246036da85041896d85c0169009451b97f981794c8824d595f1a35</t>
  </si>
  <si>
    <t>0x1dbb62d553fa2d32cd910418c9e850016100c191f2a4b2807d9ff833bfa8f1ed</t>
  </si>
  <si>
    <t>0xf217ef51504d3f8f42ba0418c9e86b01da0001cf46b3e846962f6b845d1c7044</t>
  </si>
  <si>
    <t>0x9e621ea894504dd0da320418c9e8930201d500d9811047767f284d51a818c3f1</t>
  </si>
  <si>
    <t>0x736cdf405bbbb8b9e4fe0418c9e8af02016600c8ed330b1097c1aa76abf6d84f</t>
  </si>
  <si>
    <t>0x253b3e4c984ef63a39680418c9e8c70201f8000fad470dc2d21eb4e2a96eb244</t>
  </si>
  <si>
    <t>0xe1f91096bed42943c9e00418c9e8ea02016000b4945aa582661f50a2dea7cbc2</t>
  </si>
  <si>
    <t>0xab1c13291550b3a6134e0418c9e91501ea008cdfe43e65674d77cc1b8dfc9873</t>
  </si>
  <si>
    <t>0xbbef479f6257bc62d9d80418c9e92d01c800f3aa210c587d0b15411bb5441552</t>
  </si>
  <si>
    <t>0xc045818673887f5451410418c9e9560202b50027edc7376f1a3bbeb1371e07f8</t>
  </si>
  <si>
    <t>0xc040c469ee9f81a9b0970418d659b40201e9007e2b1be11a9ce2fb5a7068bd10</t>
  </si>
  <si>
    <t>0x789a2270939e706892dc0418d659c802019800d65aca287a1fe36e78197965a6</t>
  </si>
  <si>
    <t>0x55a3cdd70bb39b4971c80418d659e6020151006192af12092d5eaa6ac9feb956</t>
  </si>
  <si>
    <t>0xd42319373c4b42fd14f20418d65a0202015e00d23d187c27f35d88ed661520e0</t>
  </si>
  <si>
    <t>0x28c3eb1c1225e4e5035c0418d65a19020166007e3772955679c7a18e19baf10a</t>
  </si>
  <si>
    <t>0x7e680b0ce97cce336d940418d65a2f02015a00ad1b27371d86921f6ab8feae81</t>
  </si>
  <si>
    <t>0x434bba2f6ac80a6410d80418d65a41020362001c98ee61d56c6355eaf6e76b42</t>
  </si>
  <si>
    <t>0xc385367a463cc25ad6510418d65a6302021e000dcde8e90f748be020c68bf5a9</t>
  </si>
  <si>
    <t>0x8e259b4252740a54bc1a041981ebc602010500ac1f2511d4d558c405800bb5e2</t>
  </si>
  <si>
    <t>0xb91307b7ec72581ac793041981ebe501f000c48ed8db05f6009536e2e8385be1</t>
  </si>
  <si>
    <t>0x47462d39e8a70369f758041981ebfc01bc001e565b83b9b8cee3699d0df600d1</t>
  </si>
  <si>
    <t>0x9f81e930117c30abd31b041981ec4002028e0094c8a0689208cf48bce4d4f8d6</t>
  </si>
  <si>
    <t>0x4eb4cfa900e368944a44041981ec7f02012600c95b96123cf6c7617c4ec8acc5</t>
  </si>
  <si>
    <t>0x88b35eb3ab5f96e8b608041982a5cd01b300c653d46a27cc07f40b3fd6450c36</t>
  </si>
  <si>
    <t>0x93b782578127d1f9e84d0419a7535902012f006e4993212e7fa2cdc7f75b51bd</t>
  </si>
  <si>
    <t>0x37f711e7c69011f521820419a7557f0201ea00dcee793bd35a6440e115f56770</t>
  </si>
  <si>
    <t>0x8fae815ce5398cc560090419a75aca02032a00e1757e548a96da3e91ede0a72e</t>
  </si>
  <si>
    <t>0x95886370251c338557f50419a75dd90201bc008dd2b269c217ed7a44990b4f81</t>
  </si>
  <si>
    <t>0x7779163fcbfb518ffdb20419a76c9102012600120810bae8ace7f76ec14265cb</t>
  </si>
  <si>
    <t>0x2e55171e2578c6aa1ef90419a7b9aa0202de00b3c2b3f57e4b68b1383369977c</t>
  </si>
  <si>
    <t>0x70f540f4c91c246b11ae0419a7b9d00201e400300479e614256875e94d81fb53</t>
  </si>
  <si>
    <t>0xec75ef7733796188d4630419a7b9fc02017a00f82947cb42f73bd39025861bb5</t>
  </si>
  <si>
    <t>0x7abc3d192e1df3711d990419a7ba3002034a0087ed05c90bc1aeaf68ca7114f6</t>
  </si>
  <si>
    <t>0x40ae13f2d73f62709c180419a7ba650201c500b618d86f7fb2543471d37aba35</t>
  </si>
  <si>
    <t>0x37d0acead1641528e4590419a7ba9f0202af0022556bb0ac7727c8c95b082647</t>
  </si>
  <si>
    <t>0x1632f03ac685e825fd960419a7bad80203db00f03715a1f3acd9bbdd79de29c5</t>
  </si>
  <si>
    <t>0x836c55f64173d42863180419a7bb030201c90036bf2f1fffe1110f37a300bb59</t>
  </si>
  <si>
    <t>0x8905744743c43f89ec960419a7bb2101e700e347a79f701e52dcf2b56e2bdb29</t>
  </si>
  <si>
    <t>0x5d3c251f843e59c987c40419a7bb4001cd00da0c3c2663d3eb02c6b6e5e5a4d8</t>
  </si>
  <si>
    <t>0xce462a027de4d77e63a8041b5b554b0152008ea24de01bf0dd4516f3da07e8ec</t>
  </si>
  <si>
    <t>0xce974035c3b424aad5ff041b5b56a2016900d58faf117492b2ba38f2065b675c</t>
  </si>
  <si>
    <t>0x196bd5aee4524ceedb24041ba5af8901fd00c91e08c8ef3af79b97b80726c544</t>
  </si>
  <si>
    <t>0x1da95119eeccdd76bbc3041ba5b38202012d006d32db78fbc1a950391bf021d5</t>
  </si>
  <si>
    <t>0x8c024861f6fe082c8cb1041bc17bc0020106006229cbc954d11a3e7a722a9ee3</t>
  </si>
  <si>
    <t>0x68e948899ff3bf98f9f8041bc7a02e0201b200331cc1ba37d52291db6ade24b7</t>
  </si>
  <si>
    <t>0xd4e5ca10aef9009f876b041bc7a0be0202fc00f54a67685113d0c4f7103d8ca6</t>
  </si>
  <si>
    <t>0x1577fd5bcbeb7dc85e63041bc7b2d302013a00f9d876620c81044e0e50257920</t>
  </si>
  <si>
    <t>0x78d6f29d190b7400c68f041bc876a9019c0091d8c3fde16a35a61acf8596511f</t>
  </si>
  <si>
    <t>0x279b3befe38fd6071372041bc8a8ae019d006f4820745af0055b623878e78339</t>
  </si>
  <si>
    <t>0xc0195161334de6df0f6a041bc8b0aa02015500105a7313b86b3e25206a9f1980</t>
  </si>
  <si>
    <t>0xa705863ef6f0b2b05c3f041bc8b7c601a300b991038eb39519bbaa40a555fe14</t>
  </si>
  <si>
    <t>0xf70b0e072da8f18499d0041bc8c2dc02014100b086fa44e4ec64372f33972371</t>
  </si>
  <si>
    <t>0x7cf37e87d18937645a4b041bc8f51e02013600b5008040d9d38ebc8995e00f3c</t>
  </si>
  <si>
    <t>0x623c95d7883ec64b9701041bc8f81001a4003e05960d4fa879a34a349c877752</t>
  </si>
  <si>
    <t>0x5664c97e6364755912ab041bd4b6330202e800564ab9fb97a23cda6f8a23bcbc</t>
  </si>
  <si>
    <t>0xfc60525689164a8910f8041bd54ff702022e00ea89df028c0720dbf75e808378</t>
  </si>
  <si>
    <t>0xbf504002ec327da8a441041bd550130166000a348cb46e50108f2f33d318842a</t>
  </si>
  <si>
    <t>0x2d917514937f44dbe53f041bd5502f0201b60069ee110a0727bde0f6fb95899e</t>
  </si>
  <si>
    <t>0x4747d6b2b7065aea6aef041bd5503f0202f50063a8748c8b0573f86b8491d257</t>
  </si>
  <si>
    <t>0x0858bcd1d2e6f75d2324041bd5507d02017c007a9527d95ddd268dd321c286c0</t>
  </si>
  <si>
    <t>0xc49fe79be0311ac2464d041c4684d3018c002c3ff1753e1e9d79be4ff7ae566f</t>
  </si>
  <si>
    <t>0x327778e8b2a4dadcc470041c4684f202020b004273c583eb0da165df4e4cdc58</t>
  </si>
  <si>
    <t>0xead300855110f1ea54d6041c46853902028500a03ce2a981caefe4a55cc4c6de</t>
  </si>
  <si>
    <t>0x02fd5e55d28342dd0d37041c46866c02019a00a0cb188424a390d54ea9f4f738</t>
  </si>
  <si>
    <t>0x732ac37c496d5a0648ae041c4686b4020276008661e4614993ae3ec1b3731777</t>
  </si>
  <si>
    <t>0xd4b05304f283bfec8ff4041c468765020121009010a347078bc3db7dbc630e9d</t>
  </si>
  <si>
    <t>0xa69e2caf26e5f5792111041c46973f0203e700a81449d01416f0c76662147c98</t>
  </si>
  <si>
    <t>0x574e6d73a3ababc452d6041c46af1801e000625c27927ae025c579fb034c8e3e</t>
  </si>
  <si>
    <t>0x88e929fa742e2cf5d96b041c46af460201980028d9321bc6856cc772f058d36b</t>
  </si>
  <si>
    <t>0xc31a7e16f61c4a31ab00041c46aff702016900bc8a4a755302991c94c0f0310c</t>
  </si>
  <si>
    <t>0x8da501af2211743cb81e041c46b1b30201a000df761df600c3626706667ea934</t>
  </si>
  <si>
    <t>0x4fbf4ac436831715c5ce041c46b1e801a600c0216066b17466141644507b5084</t>
  </si>
  <si>
    <t>0x8f105fceca8d42628ab1041c46b29f02021600fde4b31dc55a4eecac228e171e</t>
  </si>
  <si>
    <t>0x8408d6256e800d619f0d041c46cbb101e400b951c59e81bc3e5b63cb9e4d6517</t>
  </si>
  <si>
    <t>0xff7f29696b23a6fd9382041c46cc0d01b40071f8df205976070036601cd75afa</t>
  </si>
  <si>
    <t>0x5fccf5dbc61debc349d4041c46cc75020213006c651e0873bc6c9744be56c95c</t>
  </si>
  <si>
    <t>0x4d0daddcb421d807f7be041c4705b602013600711ebd6838fc01051899ff4ac3</t>
  </si>
  <si>
    <t>0xc15e70a785118fd3335b041c4706610201200058eebb38cf9c0390e40000fb7e</t>
  </si>
  <si>
    <t>0x8759745e49e486d915ac041c47080d01cb005525eae8373d3bbc1d18d32381dd</t>
  </si>
  <si>
    <t>0xdaa69c3218b0da2ca214041c4708560201920091b2034940625648a110b9cda2</t>
  </si>
  <si>
    <t>0x64b8794bc588f4d4dcc7041c4708d8019900ea6744816ffd2246a292a6e71218</t>
  </si>
  <si>
    <t>0xc41340db343a7db10835041c47092202010700c831c6d2bb652435f952b3a849</t>
  </si>
  <si>
    <t>0xd7c85b66ecc636e6e83e041c47597a01fa00bb736a3b16d4a82ee44926f5c0bb</t>
  </si>
  <si>
    <t>0x29c6a98a4c601f4c80a4041c4759ac0201d9002c5281f5a5a6a06133b5db60bd</t>
  </si>
  <si>
    <t>0x28df6ccf510102f7a22f041c4759f602032500140461e00370d633a7b1239ae2</t>
  </si>
  <si>
    <t>0x211c55279deb61f96ff5041c475a3c019000f0402dc6f2e1bdd6af898ae4a9d1</t>
  </si>
  <si>
    <t>0x50deb671b4b872e65280041c475a8801bd004a89470dcf4a46abbb2cd9e4cbd1</t>
  </si>
  <si>
    <t>0x94b2ec1ec8237c610e0d041c475aee01f7001108bd68ca3e0941be949f4e48c6</t>
  </si>
  <si>
    <t>0x52c960bba965811a5476041c4773ef02023100e2a1e8bde3225437efd40a4aa4</t>
  </si>
  <si>
    <t>0x069891364cfb7a829581041c477899016b0030e757d1ad32833e8b72402ccc72</t>
  </si>
  <si>
    <t>0xf076c09a16794af4fa76041c47795d01a000ccf61055166186adcc118865eb0a</t>
  </si>
  <si>
    <t>0xa3d45ab716078c0d3dd3041c477dbb020192009e595880559d98fea58004c31b</t>
  </si>
  <si>
    <t>0x1a96ff3d79ddbc7aff27041c478c400204da007270876235aad59a053ec6862e</t>
  </si>
  <si>
    <t>0xd85536738ca6b09ff573041c4a671802018300f3d4e1b4c767faa4d60eb8d1f5</t>
  </si>
  <si>
    <t>0x609d3160223a49f83de5041c4a6751019d005183665beabac792e04bd8d404f7</t>
  </si>
  <si>
    <t>0x7dd32bdabac38561dceb041c4a685902013700566348aaea99dc97ee6e062d65</t>
  </si>
  <si>
    <t>0x82af03626d164ad6c666041c4a68f302011c0063582c7d21ed0aec3f846e61d8</t>
  </si>
  <si>
    <t>0xd141f0f7ea136463366c041c4a69ee01d500c990a23e1fd65eb6cadacd18ed54</t>
  </si>
  <si>
    <t>0xb1a2171fc60fd27f31d2041c4a6a84020109008780750d054d77898361653d9f</t>
  </si>
  <si>
    <t>0x2617f8e7b2dfe3db3f03041c4b11c30202d800c7dd72d2d97bbe8dc32ea9cb29</t>
  </si>
  <si>
    <t>0x4fdbbc162f4b1d69ead7041c4b126d020166007b75d1d3e9e017347f93f7fafd</t>
  </si>
  <si>
    <t>0x6c364237e94679c668f8041c4b1332018000f69d573db81fbb79fe2d040d3821</t>
  </si>
  <si>
    <t>0x753ab0648cf9136391ce041c4b139101ec00889fa50cc165f711af9361059aca</t>
  </si>
  <si>
    <t>0xfe1dbcc901e485180f8e041c4b13c90149004ae9401f3183d3fbea600f00fa8e</t>
  </si>
  <si>
    <t>0xa409903f8accb1d9d64a041c4b141f02019600274eb3ab20e13a3c57f1721626</t>
  </si>
  <si>
    <t>0xdd15105f29a8e966ffcc041c4b14a80201c900a08c92dfcb2db021cac397c98b</t>
  </si>
  <si>
    <t>0xf2a9cc44cb54a2e21161041c712e5802012e0012d1424209927edab63b614c82</t>
  </si>
  <si>
    <t>0xfef7cc29e41c0ebcb50e041c712f820201030031437d7b66dd626ef3ea97fc82</t>
  </si>
  <si>
    <t>0xd041a147b3dced1998c8041c713abc01f5004464f74ac24c56fc0e6a5562db2b</t>
  </si>
  <si>
    <t>0x8ad230bdbd8886b243b5041c713bc40201660089f292a4965d67d7a8ff893b9b</t>
  </si>
  <si>
    <t>0x26de5ca0e704cf17ecc7041c713cc70170000d397fa9a553ea29c17e46d386a7</t>
  </si>
  <si>
    <t>0xe8faa99409f76595dace041c713e890201e200b94100f271aac27c0b339655dc</t>
  </si>
  <si>
    <t>0x43889ed5d1aa6f4b2857041c71424c0195009d77609ff9b5c9533aa7fbea92ef</t>
  </si>
  <si>
    <t>0x3028a22c40956eaf31a2041c79860902017d00eaa9b89172a22c744c4c447f7a</t>
  </si>
  <si>
    <t>0x943838d677d96b66bbc7041c9558910206c1006dde52cf1ba2075047fdb8c480</t>
  </si>
  <si>
    <t>0x8d244f6daf56039d1e96041c9558c102022b00c7a449aece79f24babe708f653</t>
  </si>
  <si>
    <t>0xdb02a26f313f538150df041c9558f202021e00062378f219445af541d73eac2a</t>
  </si>
  <si>
    <t>0xd9aaab8352128603c63e041c9559260201d4008c81b660b14467afe841f7ab16</t>
  </si>
  <si>
    <t>0xaf5b4b4a4e8cf0af50d4041c95596a0201e50065ff1625ae1d73b89fcac052cf</t>
  </si>
  <si>
    <t>0x0755b1442790a7c80fa7041c9559e2020163003c6ad215b79373addb96f13161</t>
  </si>
  <si>
    <t>0xe8ced7b9c9eaa9634406041caad5a602010a00ff7e59274c736202f064e444f4</t>
  </si>
  <si>
    <t>0xeb8b2dfb7762e8e4c9dd041caad5cc0201af004f3b6c2701c792a81eebee31f0</t>
  </si>
  <si>
    <t>0x72cf1d4b005cfca5492e041caad613017200e5c45c70093daa66162dc29ad9a3</t>
  </si>
  <si>
    <t>0xef5cfc57d8ca8f703d61041caad6f5013b00c6341776efe66d0a05ddd2993571</t>
  </si>
  <si>
    <t>0x53d8ece9e2da6f1b7e82041caad8ef020149002881603e33d459fcb0768ba193</t>
  </si>
  <si>
    <t>0xb3ff52cc8c2273fef483041caad94201d800d33aadffc74ccd93ef4f74ab249b</t>
  </si>
  <si>
    <t>0x66f567e30163929057f8041cb4324b0203570063a301beac6d58a79c319cd051</t>
  </si>
  <si>
    <t>0x08a38ee2d7f352073d58041cb4329102035d0063cf6c3d453a98e5f455130cf5</t>
  </si>
  <si>
    <t>0x5b64feb4c2d4f095e221041cb432c60202d60042a68050e38fb23ed4b70ddc48</t>
  </si>
  <si>
    <t>0xab26438486d2bcea0e69041cb432fe01fd0081b7fa46c6c2d06c7cf0994c00f4</t>
  </si>
  <si>
    <t>0x49f57b0b29c6c68d8f93041cb433350201ae009b77093c43fcb533f95be54c78</t>
  </si>
  <si>
    <t>0x71ed6caf448a4677af65041cb433970203130059e7a0a610faaabac62acd4e72</t>
  </si>
  <si>
    <t>0x8ca76402349846f43b65041cb436510202220024266c8c939de5eb872eb8033d</t>
  </si>
  <si>
    <t>0x95d6012bdcff9282e8ad041cc3b1b90201f200e05499cc78e82bfdb4d8c99425</t>
  </si>
  <si>
    <t>0x6421175adbcfb0bb5fae041cc3b1e50201a60050109da22d5ca6ac655a8d2f44</t>
  </si>
  <si>
    <t>0x45c634f3c0db78cecf67041cc3b2160203d20078f04defb45988a287c6008c60</t>
  </si>
  <si>
    <t>0xe2b5c017ac28a2af084d041cc3b23802058a000ff0db7ddd1ee401b13ee3f401</t>
  </si>
  <si>
    <t>0xca7d1bc234ce583a6bd1041cc3b2930202fd000a1349ebc3d936ba5aa253c57a</t>
  </si>
  <si>
    <t>0x7870015f70b5f4d99162041cc3b2c9020297008b3ddde6e39cac745d4d079ffe</t>
  </si>
  <si>
    <t>0xcbf21054dcb70ea714a7041cc3b2ee0202ce00053dc49941a489413bd881a779</t>
  </si>
  <si>
    <t>0x10476d1fa39ba2ee8ba7041cc3b30d019b0025102ab0de7074b68157255cee4d</t>
  </si>
  <si>
    <t>0x85dae60f1dfeccb15140041cc3b32202019b00dfd4cd14229481dcf9210a07c1</t>
  </si>
  <si>
    <t>0x5ef997f51f347c2f9df8041cc3b34202011b00cf436907da732bd4a60aea2c2c</t>
  </si>
  <si>
    <t>0xa62a4137f3e06cf08aea041cc3b36f02033c0020016668e38522c659d7fdb827</t>
  </si>
  <si>
    <t>0x10d1114fa91332b7f611041ce941d102010f00b3fd2b0018e9600e2366495000</t>
  </si>
  <si>
    <t>0x9069808d977eee719fd2041ce94289017e00a1fe8d196d408644dff7609700a3</t>
  </si>
  <si>
    <t>0xb3b0d23175387ce38408041ce942e40197006038a229a1bfcd0c5bb2699d476b</t>
  </si>
  <si>
    <t>0xdb2f58e52302d29459af041ce94319020105007121e115bc8c2bcec869e16ec2</t>
  </si>
  <si>
    <t>0x0f4100cb5bc538aab422041ce94346018200d00cbc0220432c2b664924991314</t>
  </si>
  <si>
    <t>0xa504eb803742e635761c041ce9436901a400046c66334c6c34f13eabc9798d47</t>
  </si>
  <si>
    <t>0xd66c378cb1c317f04104041ce943a1020139001adc184c5c50732612e2d0c8ae</t>
  </si>
  <si>
    <t>0x812e1d70ec3823584bcc041ce9608701660016612086377a98be743d93050859</t>
  </si>
  <si>
    <t>0x429b814a425050a69d2e041ce960a501d400adcc52f711109f3cc146b4d5c3c8</t>
  </si>
  <si>
    <t>0xfd4252204ba1a621df59041ce9625b01a6006a5e92700cc510239d6450272fb0</t>
  </si>
  <si>
    <t>0xbcecafe100a6f7a6193b041ce963260202ce001341e9bbb3deda9548f3e6fefd</t>
  </si>
  <si>
    <t>0xd54ae364a9c38678e0de041ce9633e02028700f215cea4fedb2657d662f6c77b</t>
  </si>
  <si>
    <t>0x6b370b6bcf0ffe2ffccb041ce9636b01de00f13023df7fa90e2af29bd1b962ef</t>
  </si>
  <si>
    <t>0x85cd1c726a9995bc1bf6041cf418ac02025b00f6b4728197eca0f69fbe8a7650</t>
  </si>
  <si>
    <t>0xb2038ab320c1d2fdbd8a041cf418cc02026a00e7de0ea1621d45ceb043a42997</t>
  </si>
  <si>
    <t>0x8e5e82d082f647475861041cf418dc02068e00fd7a4dec1c1f375a0f33f5e7ca</t>
  </si>
  <si>
    <t>0x2c97a755212f7bd138c3041cf419020205d500cbf80bd3af0c388d17e118a0cf</t>
  </si>
  <si>
    <t>0x5df89c2a4561787ebd39041cf41b1602040b00b5e54a2054080959e9b782432d</t>
  </si>
  <si>
    <t>0x7454c815d6dc0af2c726041cf41b950201b9004af093b7d29e92cb49af457ea7</t>
  </si>
  <si>
    <t>0x37425822c83cc68c6781041cf41bba02037a0087b2f26ac265a38d2bc558d0c6</t>
  </si>
  <si>
    <t>0xb0298dd4252d9e355684041cf41bf801e60003aac9e286ae23807dbc62572617</t>
  </si>
  <si>
    <t>0xd11cdf7faaf15ab0d0eb041cf41fc30202a300f3194ab78d28ff82b81f050f97</t>
  </si>
  <si>
    <t>0x71afc09c226d05ebd179041cf4217f01cf00e7d23559633744822bde3a550001</t>
  </si>
  <si>
    <t>0xdefc6100e27fa97cae6c041cf431800201220058fedadfb7568c19a27a4e7ca8</t>
  </si>
  <si>
    <t>0x487c27a5f9d8dc963a57041cf43207020189000e062d77ab8bdce8d2b24b608f</t>
  </si>
  <si>
    <t>0xe614b9354d13363773d7041cf437d70201c800350825aaa73fcb68df70e4fcdb</t>
  </si>
  <si>
    <t>0xc68e24390a27235a0018041cf4380d0201d600f0e1a31d36095a8f0bb2b24361</t>
  </si>
  <si>
    <t>0x84e6356b1ec6910b3c50041cf4384a01da00ad7dc19e95cf2101d44e0ea6b2fc</t>
  </si>
  <si>
    <t>0x8c23474c7e4b06cf97f9041cf438660203cf00d03b49dcfcc33aaf67af18217c</t>
  </si>
  <si>
    <t>0x9386e2de37d3ee82ea96041cf4388202025b00a8d721605a24be1f7f13e0063b</t>
  </si>
  <si>
    <t>0xd980869ea818289076eb041cf4392f01bd005ba3427d2b367fa96b13c84396ca</t>
  </si>
  <si>
    <t>0x212c74e449d712c6e91a041cf4398f01a500318d9b4deb3756a263dba9810d73</t>
  </si>
  <si>
    <t>0x504331219bb870db307a041cf43a630204bd002f1fdc197245dd7100cd95c26e</t>
  </si>
  <si>
    <t>0x1ecf95cb8914af72edb4041cf43a7b020149009a89ef034f8c27e9dee9666a5f</t>
  </si>
  <si>
    <t>0xfe4e5e1c84aa2a8ce2e3041cf43aa001c6000427f35b332d4fb1be1e7f5d0716</t>
  </si>
  <si>
    <t>0x1433fe0c0d753f730080041cf43b7801e6006ab340755122ec4af60e68e12332</t>
  </si>
  <si>
    <t>0xaac521c5977a52ce218d041cf43b9a02013500c7f52e64285196d9c301514c66</t>
  </si>
  <si>
    <t>0xc1a869e51b0a54066246041cf43c5d020207007e096b27917bc06ae4d2df276d</t>
  </si>
  <si>
    <t>0x36d78a284644672a1ce0041cf43c7e020155001ecb5dcbb54c5f897ce0fd8f99</t>
  </si>
  <si>
    <t>0x5937cff2c19c3007d1ea041cf43c9f0201990013c030148b38c6a234662fb145</t>
  </si>
  <si>
    <t>0x4c290ae5a56f5bc556b3041cf43cc10201c5004103794c64fd230de7508a9193</t>
  </si>
  <si>
    <t>0xfa13fe02673d55d9fa37041cf43ce002016900fc93f28ee435b1f6a5dd37ea9e</t>
  </si>
  <si>
    <t>0x6e89fe310611490d0c22041cf43cfd020118001f184fbc2db3975ccc0a695335</t>
  </si>
  <si>
    <t>0x81207ec4a238bad013e8041cf43d260201a80038a14b6ac659fb4cc74a78c7cc</t>
  </si>
  <si>
    <t>0xfe5d7453cecfe1ed8626041cf43d4901d400ef9c43fef223aebd9f4b553debe0</t>
  </si>
  <si>
    <t>0xad3fd57a461defff3831041cf43e19020109008538c97c14fce647dd42e4a61d</t>
  </si>
  <si>
    <t>0x8b2a148600e381fa24f1041cf43e360202ca0092dde245bea41fd007f83b571f</t>
  </si>
  <si>
    <t>0xefc168e320064aa7591a041cf43e630205e800528b108dc8f7c8dcd65b16abde</t>
  </si>
  <si>
    <t>0xd28f3c3e7cba010e992b041cf43fa20201ff0033dc4386e55a3bdd1fcf1c2b4e</t>
  </si>
  <si>
    <t>0x4c7b9b7957402e607f6c041cf43fbd020172008d5a2d1f0e38d0b05483988f85</t>
  </si>
  <si>
    <t>0x2ed1379cd786f93fc8ec041cf456d40201f8004514d40ea29f03354fb216b0ef</t>
  </si>
  <si>
    <t>0x90ecb124599353bbcefb041cf457cc01e7005972a4c046d7797558305d638d77</t>
  </si>
  <si>
    <t>0x05c2a7c108bb10909485041cf458b00203e5006f3a95007605e0ff5ba68eab21</t>
  </si>
  <si>
    <t>0xe499c6f2de345b98edd7041cf4598b01ad005d2685e8ff482bdb9120bc6261d0</t>
  </si>
  <si>
    <t>0x4e356cfef9a5cd5f1319041cf45a670201ac008aad7a340dd90a57349f2ecd51</t>
  </si>
  <si>
    <t>0x2a3bf918842b60878d58041cf4869e0201d400633649fe9ca48dc7719864f315</t>
  </si>
  <si>
    <t>0x13cc165a7548d812fea5041cf486b10201af005bbd1bea44801b83c398d603d3</t>
  </si>
  <si>
    <t>0xb4e7041d1f3334ac2dc6041cf501a5019200e4ce7bea06b33b2c45ff2dd10907</t>
  </si>
  <si>
    <t>0xef24e107b6956e7f2071041cf5028601e100acb55639bc1078efca227847456d</t>
  </si>
  <si>
    <t>0xe4e2334cdb91dd2ccc16041cf503420203e40036b94a7dd94f81b06c317ebc02</t>
  </si>
  <si>
    <t>0x32b2062203f747868bb0041cf506f802021c00b130d974d5b4d5d632fec50a3c</t>
  </si>
  <si>
    <t>0xdc2bbc605d7b598bc804041cf50983020194005949f76ab37c672de5233cce21</t>
  </si>
  <si>
    <t>0xa1cc71e2b60c50b1eb05041cf53c4e01f90090f6d2e871e8878279b1dd319d95</t>
  </si>
  <si>
    <t>0xb2a3711119cf904283a1041cf53c6802035600f80eb6949ecfb6de713d812900</t>
  </si>
  <si>
    <t>0xed926b5920dc5f47d600041cf53c84016800f33ddee59394bd2a995639d24685</t>
  </si>
  <si>
    <t>0x9038fe4760e1d81618b7041cf53cf0018600717d5d6ccd3b7320fe938624b233</t>
  </si>
  <si>
    <t>0x8554bf48868a6efcafaa041cf53d3d0201f400b2a678e3facd4dfd8c5df2e9a3</t>
  </si>
  <si>
    <t>0x7f9f92a83bea9c6f3585041cf55ad601cc000818bdd2c20f6294f8b1dc01f582</t>
  </si>
  <si>
    <t>0x6f420d48a5f4be1479c2041cf55c2e0201370018d11c657275d155431f357180</t>
  </si>
  <si>
    <t>0xd4b3520db3baceb64bf9041cf55c7d01c10087213a231a5667aa22c432e6ead8</t>
  </si>
  <si>
    <t>0x6441af011ba6e6cbcc51041cf55cc9018900dd7c45a36971fdc9b760de66d584</t>
  </si>
  <si>
    <t>0xc3fa7daadb864c8f49bf041cf59aed02019e009a6bfe0e07d29bea3d5096ba6a</t>
  </si>
  <si>
    <t>0x3009e371e4f327019ef1041cf5b85c01c40035b916f4f9ed5a1858d7f1e68bda</t>
  </si>
  <si>
    <t>0xb918053ab11820332947041cf5b87802012300f8a94b441231ebe41645dbc7a2</t>
  </si>
  <si>
    <t>0x0bcbbf6ab0ef17f82ed0041cf5b8a3020172006ef74205b242e75b36225d730a</t>
  </si>
  <si>
    <t>0x4da9196e59c9ac958fdf041cf5b8cc01830049ecb5d7e286fba2598f36500a36</t>
  </si>
  <si>
    <t>0xac6c7619daf4a049d1fc041cf5b92e0202d40061b2fbb74f18bc259e50b87810</t>
  </si>
  <si>
    <t>0xf0211c0fc14c7df11cb5041cf5b9a80201aa00e23a9e38340b1704f0a4de63d9</t>
  </si>
  <si>
    <t>0x217a36a9a1d86f429769041cf5ba3001c400134fa5fa699dc834c71e7295f4c8</t>
  </si>
  <si>
    <t>0xb560e04d9e4d03af0ae9041cf5ba7202024600d296e1b5464423b816a92ab722</t>
  </si>
  <si>
    <t>0x7cd09a99ecbcffea77de041cf741b102023600054f1544a77787b3ebfe90741b</t>
  </si>
  <si>
    <t>0xaa5a3210ead929cf7d6a041cf741c802025f00a39fb76020636278e33dfef708</t>
  </si>
  <si>
    <t>0x2cb597e79dd50e1ac377041cf741e602032d005443129dff3bc39ddabbd2ff12</t>
  </si>
  <si>
    <t>0x77cea9342e53b994bfbc041cf7421d018a004788eeca0840c2d20272617480d1</t>
  </si>
  <si>
    <t>0xf39b5071a6dd81cde5ad041cf7425d0202da00f143a2089e0bd6b4b7c906328e</t>
  </si>
  <si>
    <t>0x2a5467addd31d7802c92041cf742c001840038bd4d9dc92dd0d5c9aa1e0fd7f2</t>
  </si>
  <si>
    <t>0xba471c0a1ecbd6c478c5041cf7430a019a005c7a704904c1730e30246a6e84d0</t>
  </si>
  <si>
    <t>0x0972df45b7c0b902553c041cf8f50d0201b400451627c6408621d251645a4710</t>
  </si>
  <si>
    <t>0x9e90c282d9ab7a0d9b49041cf8f52e0203ca009becd4591cd9aadd5c096eeb6a</t>
  </si>
  <si>
    <t>0xff1855a9f82b9da21429041cf8f5580201920063fd23d5128f2bcc93195908d3</t>
  </si>
  <si>
    <t>0xde4e144e3901603f3ab9041cf8f57e019600d56b17520f3a2f132b45eab2932b</t>
  </si>
  <si>
    <t>0x3c496388846d17ccc173041cf8f5c102056d00301d541dc4a94b32e731a9d8e2</t>
  </si>
  <si>
    <t>0x0c21b24767ef021e573a041cf8f5e20201dc003161d08d1d3a0499172eb4f355</t>
  </si>
  <si>
    <t>0xec5867e606784b57c3a2041cf8f6110201d000fbbb50ba116a2be098fa122f7c</t>
  </si>
  <si>
    <t>0x5c994f644db5d9d7939c041cf8f67702042a00be10e2a66657aed091aa59785f</t>
  </si>
  <si>
    <t>0x498532cf01a3ab237366041cfb06c902027900840b3a61b7a0aa3a06ba63889c</t>
  </si>
  <si>
    <t>0xc87309408989e8543f91041cfb070a0146007add0fea82ea7e20589b21a75edd</t>
  </si>
  <si>
    <t>0xa7a9d971f1cb4a460243041cfb075801db00e478c45366338e088c6747aeef18</t>
  </si>
  <si>
    <t>0x891e6aa12ae13bc28f78041cfb077b020108005d0acc528fe09c0dca9e9c01fd</t>
  </si>
  <si>
    <t>0x7b4a9135fdf0fba6ca3b041cfb07a201970077453fe708577269ae000ad125a2</t>
  </si>
  <si>
    <t>0xb7ca3224163687d439c1041cfb07c101860072645aef20ff3a7b814fae6684db</t>
  </si>
  <si>
    <t>0x3a27a96739c3e0909ac9041cfb07db01ad00db95a585d011069521bc0342a66c</t>
  </si>
  <si>
    <t>0x6173b35ce3fa7190828b041cfb080a01d800b5596a31ff1e8cde515e19a11490</t>
  </si>
  <si>
    <t>0x7adcd709e96970c105aa041cfd82e6020154000ea6b607de3137ff973a02e0e8</t>
  </si>
  <si>
    <t>0xd61d254c3589c6654ff2041cfd82e6020155009085a2f0c27da1509f224a307b</t>
  </si>
  <si>
    <t>0x0358e6cd8d7b9983ec2f041cfd82f1017e005295be81d049513c505123612b46</t>
  </si>
  <si>
    <t>0xb62a7d34ab5d4282dc94041cfd82f801b40067d93717ccb3fee15d944d06c663</t>
  </si>
  <si>
    <t>0x6895e029719812158cd5041cfd82f801b6008c9d25ea95299f22fb2548438a9f</t>
  </si>
  <si>
    <t>0xb30ca994db987f97f70a041cfd830101b60008411fc73e04f781aaa456419014</t>
  </si>
  <si>
    <t>0x379e40cc0044918b69a5041cfd832201cb00e82fc1a7cef89800f7ab2eda573e</t>
  </si>
  <si>
    <t>0x34ac42a48615a914e6fa041cfd832d0176005f6b4122255ea057fc9d9890018e</t>
  </si>
  <si>
    <t>0x3bbf4c65efa2069d160e041cfd8359020162006340b148c62a493a9a8fa71fca</t>
  </si>
  <si>
    <t>0x71e5e6d87e1641863833041cfd837e01ec00ba57044a573636e795e29d3d39a9</t>
  </si>
  <si>
    <t>0xf4554484b204738bd14e041cfd83820201ce00a436436cbf32555dddaff3a031</t>
  </si>
  <si>
    <t>0x3bc2e448bbf908a5d8f6041cfd83bb02014e0067429e2573074c2b9625463a04</t>
  </si>
  <si>
    <t>0x790e61d7cb5604084be2041cfd83c501d5007e78eb03b4da66181e76ce8ae778</t>
  </si>
  <si>
    <t>0x359816a8bcdaabe3c01f041cfd840e01670013347efa8139b0a82427c8fbf1c6</t>
  </si>
  <si>
    <t>0x75950bf6b3b5e9debedc041cfd841502013600520ed777222719782998e01b18</t>
  </si>
  <si>
    <t>0xe97c5e8a1dd3188901e6041cfd842702015a00cf354f4b2c498eac90f9b79311</t>
  </si>
  <si>
    <t>0xdb50c8869d3c3d20e2da041cfd845f01a500412960ca0bac7c2cc2801a861b98</t>
  </si>
  <si>
    <t>0x527f363b99af8d49b0f1041cfd849c010a006ab77a44a08242703ec905cf7fba</t>
  </si>
  <si>
    <t>0xcd371ca919d22cd10e50041cfd84af0202ff00ba5761b2782b40fcd6897733e8</t>
  </si>
  <si>
    <t>0x1a0a9a0a986e77f180ca041cfd84b302026b00cb8492471150976f485dee344a</t>
  </si>
  <si>
    <t>0x4d2b8c14859e377432ef041cfd84ee0202160065e2b953b6b51f175ae37ba054</t>
  </si>
  <si>
    <t>0xe987d7d5baaf3075a6a2041cfd852e0201ce00e5a888a99e1980b1f308896985</t>
  </si>
  <si>
    <t>0x405f1b178acde3e5f98f041cfd8531020106001efe154b170e847ba5d8f5be46</t>
  </si>
  <si>
    <t>0x956ddc8a73c6d50cd401041cfd85790202bc00a7f79737304c8635f1c840bc63</t>
  </si>
  <si>
    <t>0xd6d64949c023d72b6ba8041cfd857f02013400a7120df308ad2ec75ee70c02be</t>
  </si>
  <si>
    <t>0x299d7c8e9f48e92ee0ae041cfd85bc0201e900d8d12d1ab88d5c4112d2444afe</t>
  </si>
  <si>
    <t>0x0ed120830cfa3e42729a041cfd85bc0201f10033f8562f435238b0b3801b3ac7</t>
  </si>
  <si>
    <t>0x2a47a571070cd241731e041cfd860301ea006af8144ec86e407f9b0e048cf65f</t>
  </si>
  <si>
    <t>0x094198d4d1a503d4b84d041cfd864f02010e006d1782aa998cdf35e25c238d0d</t>
  </si>
  <si>
    <t>0xe73aaa7de56c417cdc98041cfd8650018f003246c76393cd3424ab7ab374fe23</t>
  </si>
  <si>
    <t>0xc15610bd62c85f23145d041cfd86a0020125004c4eb89e2fcb5c1d072787a635</t>
  </si>
  <si>
    <t>0x3450db2ec47bc4c0193b041d88eaed016700e744ac1e975ab7e319597441d90c</t>
  </si>
  <si>
    <t>0x3aad575aa7c73619a821041d88ebb002012e007d260f01d61f4d99161a3f3a75</t>
  </si>
  <si>
    <t>0x03140907f7e9f885e0e2041d88ebcb01e300e572f5b447576c8d29a87c1704c2</t>
  </si>
  <si>
    <t>0xbef510fc6bf205b0313f041d88ed0f02018200c12fd9c1c0ba14f3769b474590</t>
  </si>
  <si>
    <t>0x7549f05ccfddc7eabee7041d88edd30202740065fe58e95c1bb6ae51801214c5</t>
  </si>
  <si>
    <t>0x95e9c37cff8c088da3f7041d88ede10201fa004911d03219c284cee85aeeefb6</t>
  </si>
  <si>
    <t>0x11d253909436abce3a99041d88ef2102019c00587047848919a884927f2ab944</t>
  </si>
  <si>
    <t>0x562116d11a50c57a472d041d88f5d5020174009d648d644c7b09828e4c87dca8</t>
  </si>
  <si>
    <t>0xdffab004b5c420b857a2041d88f5f201f800c22576d0935e04ab3c9b4d70cae2</t>
  </si>
  <si>
    <t>0x3c7b9334a676c97978d1041d8900bc02029900f6c59c1e3dba519fa932003735</t>
  </si>
  <si>
    <t>0x5689935fab4dd621889a041d97498b01fe0023bca0a5db8bcc60726b336cb586</t>
  </si>
  <si>
    <t>0x8e2093c74f77ec66d493041d9749ff0202830096cba39c90751f69a7573f5127</t>
  </si>
  <si>
    <t>0x9c0c0adc18578d873f08041d974a4e01af00badb6f1ee2bea1f14d925405f2f9</t>
  </si>
  <si>
    <t>0x1a32b728f966e6d417e7041d97530f0201290025ae18926fce30f3621e177047</t>
  </si>
  <si>
    <t>0x883fddfdcc38dc7dc32a041d977a0f01bb00166c601d9e11bcfa496bba6aedf2</t>
  </si>
  <si>
    <t>0x503439916305d815ecd7041d97ec19017700f433e22c578a4ea74f79dfc85b53</t>
  </si>
  <si>
    <t>0xb5b4cdf887ecb2a41a33041d97f27f01df00a4504aae645fbe78933bd0e53760</t>
  </si>
  <si>
    <t>0x6a5ed99e85d3588de905041d9820d00201710079d4cfea49ee727ca247ae36d4</t>
  </si>
  <si>
    <t>0xaf719742e7aa87cdd6c1041d983e30020209003dd771ab0852be44a857c9ed13</t>
  </si>
  <si>
    <t>0xe078639df9cb8a179bfd041d983e4402018500082b7ab5b531390965a1cc2e45</t>
  </si>
  <si>
    <t>0x69cd9ec22c939c7e20ce041d983f2501a300bffdda0623c0e7f37d0e91f65aad</t>
  </si>
  <si>
    <t>0xcbd47011dfb8b5c00dd0041d983f40016300f8a46ed7d9703749f48ea7b6f6a2</t>
  </si>
  <si>
    <t>0xdad23c8b71c03846ad85041d983f6b020139009fe2719bec411fc23511acc922</t>
  </si>
  <si>
    <t>0x31409fcae9a564ff654c041d983f8602012400ac44089f753d8fcf8f853b5719</t>
  </si>
  <si>
    <t>0xb4e9c65504e46ced8aeb041d983f9a0202ac0085fb6fae4e8513f7896c23bc45</t>
  </si>
  <si>
    <t>0x62025b209405b4806bae041d983fb7020114004454e2bb544d3f8a82466ef4dd</t>
  </si>
  <si>
    <t>0xd986b3239363f518ce03041d983fd402025400d08ed3661b1cc739e4202769e2</t>
  </si>
  <si>
    <t>0x4ea6c8356652c2179728041d983ff202033d0069c7b830601c452e093d24c0a5</t>
  </si>
  <si>
    <t>0x48cbb0b79b74475eab2c041d984011020117000d7bf51859891093e683318b73</t>
  </si>
  <si>
    <t>0x10955aa74c1cf86d5100041d98403002011b00619f06f64333e6fcca6e501442</t>
  </si>
  <si>
    <t>0xaa8d5d3bffb325711373041d98404d02031600e97cb4ce033bcda7b4e11b9500</t>
  </si>
  <si>
    <t>0x33189da9440c7f69376c041d98406902032f00e537418e7134a95e36d09c2437</t>
  </si>
  <si>
    <t>0xc9df3a9d437a2e071fa4041d98408202035e00af1ab933ab9b1f93171c7a5222</t>
  </si>
  <si>
    <t>0xf8274b940e2743ca5b93041d9840a00201ec0080e42d74cf57204da89ad8f074</t>
  </si>
  <si>
    <t>0x3a2eaf5de700e44bf483041d9840c101d400ac3907dbf6cc4ff1b9c12d576cf0</t>
  </si>
  <si>
    <t>0x62c365b8b96d3dd98f40041d9840d70204dc00bb02b9614df2e466746fb97656</t>
  </si>
  <si>
    <t>0xa28cf9929df05617f939041d9840ea01f600284d9b9cbb6df8bba675d8a5baa8</t>
  </si>
  <si>
    <t>0x82d1cea377e67511fcf2041d9841030201d600c5046f074c6f8683ac89f0ac29</t>
  </si>
  <si>
    <t>0xe02eac9f8764d94eed23041d98411602014500eace89fbdc87cc81f66eec20cc</t>
  </si>
  <si>
    <t>0x2b8c960df29836edace5041d984129020126005477f3b4d61c317c7bbdb718cf</t>
  </si>
  <si>
    <t>0x2fb558761f1a8ced3487041d9841440202460087bc50d1e0035585d0bb3a4127</t>
  </si>
  <si>
    <t>0x9eedb0ed58df87f57505041d98415701f200cbd819a0021c4a3cc7ae51fc144c</t>
  </si>
  <si>
    <t>0x003988488213d524d459041d984170020117007fd45875fc4c36e14acca57900</t>
  </si>
  <si>
    <t>0x59563703a4b571d25ff1041d98418b017500074930d0b3e730cdd799e3af14ec</t>
  </si>
  <si>
    <t>0x2358140cc1dcf4daf4dd041d98419e019e0003eed3895a47a283e5e6af0d84be</t>
  </si>
  <si>
    <t>0x5751e73b6d529fbd9964041d9841b301e900f98f9f00208cc9e3471344790f1d</t>
  </si>
  <si>
    <t>0xb4e1104d77760e0d13c9041d9841d901cf001623c72457dc1516f19b4527bafc</t>
  </si>
  <si>
    <t>0x8ef5a88e92c9cd5fd36c041d9841f00201e0007293241b78b7452d666b79b453</t>
  </si>
  <si>
    <t>0xb7db056c609bcd16840f041d98420502019d00d82ee2ac81aa41e29d3310653d</t>
  </si>
  <si>
    <t>0x93b7b21b02004b2016db041d98421c01ce0088b1baeb27cd9e0d2da8f07d9d1f</t>
  </si>
  <si>
    <t>0x0d36c32e429299785d5d041d98422f02038800fc76a6a8d8fac5f89041d5e6a8</t>
  </si>
  <si>
    <t>0xa8f0c8cbc554ffbfc16d041d9842450201ec0092641007a16aeaad3811a567a7</t>
  </si>
  <si>
    <t>0x9ccc50a369bf3c269bf7041d9842600201c900ffd87e1c50f3f0e6d98f94ab25</t>
  </si>
  <si>
    <t>0x65c5a4a78eb012325c6c041d98427c0201d9004aa803aa8ede6a701562f870bf</t>
  </si>
  <si>
    <t>0x6dc0798755bc5f0e298f041d984299011900e419f2ab36591db17508d268f8e8</t>
  </si>
  <si>
    <t>0x7d7bdb1fe99c2524e5d1041d9842b40201f900cf664c6d77426b595e42f3c788</t>
  </si>
  <si>
    <t>0xd250c9950743461d80e3041d9842c60201a40079c31151b329a374dd3687706d</t>
  </si>
  <si>
    <t>0xa00bbc5a6dc98d9ad2c1041d98430f017d0095b493dc9245ddc5d9b91f8dcb93</t>
  </si>
  <si>
    <t>0x7c5b8c66c5d74c54f5f4041d98432a019200e517ade4962643aaa4f31803295b</t>
  </si>
  <si>
    <t>0xf566a30f81306f6c9983041d98434202016b00dc8d9378deecc1b924d78ead99</t>
  </si>
  <si>
    <t>0x7fab0ef10a3506ed785b041d98435c01bf0046e0d124d6a549e429c0a266e602</t>
  </si>
  <si>
    <t>0xc0b6c8740fc0f5aac7c6041d9843740142001290101d39f32f73568518206da2</t>
  </si>
  <si>
    <t>0x9d5f2c3f30dc206c2fbe041d98438502022000d54375580bc5e8b67031c2d286</t>
  </si>
  <si>
    <t>0x435d3208abd78fe8f4c8041d98439e01f9006290c6604a8abc030049fc214751</t>
  </si>
  <si>
    <t>0xfe20864a377c1f163361041d9843b301a400436ea9bcf3b2956b71cf400ffa30</t>
  </si>
  <si>
    <t>0x224112cedd86a8ea1194041d9843ca015b00d3bb8639e0cfeabbc31132b73641</t>
  </si>
  <si>
    <t>0x7db4833e7200e653f955041d9843e80177004b345ec92f7b3e11f98d90a34ae1</t>
  </si>
  <si>
    <t>0xbb10c73a3721060b6035041d9843fb017b00e30a5b3913586919004427343d8d</t>
  </si>
  <si>
    <t>0x9d558f6a2c9205bc79e7041d98441201c100f83dc91fb7b7152c94c8846bf26d</t>
  </si>
  <si>
    <t>0x07b8c9f28c7cfc9fe735041d98442c02021c0064bd5eaef023a9290613c5f87c</t>
  </si>
  <si>
    <t>0xefe8321b806865f27b4c041d98444702025800486e34c4d9b0653276fa9eb1d5</t>
  </si>
  <si>
    <t>0xc3fe4791917be4b5f358041d9844580201aa0057b2b7315f106f7a9be51f58fb</t>
  </si>
  <si>
    <t>0xddb9181cf5a3b813ae9c041d984471020128001024d401048327515ac136145b</t>
  </si>
  <si>
    <t>0x02ceb1c552a753363709041d98448302015b005b56f64e911ddecf4991fc8d7c</t>
  </si>
  <si>
    <t>0x0817bd9ff8db96a40512041d98449d02013f00a4cfab7eb3426e8fbcdc3235cb</t>
  </si>
  <si>
    <t>0x75f5edace09b76cbd1c3041d9844bd01ab000b2b3f44ea30e2965a8e4358a244</t>
  </si>
  <si>
    <t>0x6739d60bfa3a03198fb7041d9844d80202db0013d55cdb16f5a924a073d68d26</t>
  </si>
  <si>
    <t>0xe7550b5b3ca13db0b3f2041d9844f60201a600cb76e543faad891eed715d7ac5</t>
  </si>
  <si>
    <t>0x239829b27847f20197cf041d98451502017c006a74bc5e61dd7ddaad88015174</t>
  </si>
  <si>
    <t>0xcdf95c69e8fedf9cca11041d98453101c30066d0c54f4ee94a6d2e2d2aa1042a</t>
  </si>
  <si>
    <t>0x3c82aea6a6b6aa9a4e29041d98454c016b0035b71ac441d4f4b609f57190e00b</t>
  </si>
  <si>
    <t>0x983a494b159de7a563e2041d984571018f005f69cee818be7c02c25977d7c328</t>
  </si>
  <si>
    <t>0xdbbd20a8686175770f6f041d98458a020163004a1076fe36e6efc80874c7b1d3</t>
  </si>
  <si>
    <t>0x8aa4a0affc95b06c985c041d9845a102011f00eb82652d422289fd8518de288f</t>
  </si>
  <si>
    <t>0xa69be7ca1a6d25cfbc2e041d9845c901e700ce66ef8f4e066c569589bb63ecb4</t>
  </si>
  <si>
    <t>0xc6609ace4875aa67919d041d9845e001c300360871e51c56a1a6d9374ab59521</t>
  </si>
  <si>
    <t>0xfc7b06d784e90211d9af041d9845fc0201f10060d3a02fe29ecf040aa1dffeee</t>
  </si>
  <si>
    <t>0x4af8a10b579fe55d6662041d98462101f100cd3c45f6503ef2c6e9e28d716238</t>
  </si>
  <si>
    <t>0x95f48b65a8c94250608d041d98463b01a30095cafb4b7330f0146b570231c4e5</t>
  </si>
  <si>
    <t>0xd88d59619cd9b23d8025041d98465402017200f343d7f8e353cf667964afca12</t>
  </si>
  <si>
    <t>0x405be11ac86a728b2b2e041d9846700201c200140ead4d8686f5dbb2fc190b24</t>
  </si>
  <si>
    <t>0xc3d2565e7a195888820f041d98468801e300d289c8fa1d864b234641ebc54d4d</t>
  </si>
  <si>
    <t>0xb56310bd8e77879ea2de041d9846a1020138008aeabc97fed6566a661af48559</t>
  </si>
  <si>
    <t>0x1a3426ff74ae054e3e9f041d9846b802012000f97bdd260dcda8bd0f6e63d12b</t>
  </si>
  <si>
    <t>0xece1269e45bf77e11551041d9846c901da00daa64b5567d50ab2c3fe9508b232</t>
  </si>
  <si>
    <t>0x82e74d75df3c8075e363041d9846da01c400e51619a8f9eb1f70f8d77a84ff8f</t>
  </si>
  <si>
    <t>0xc44c25d2bfeabf924068041d9846f1020129009f808489a600be60b876c13919</t>
  </si>
  <si>
    <t>0xca0e7d854494eea14bb5041d98470302011b008b4b317014351f6a6ca65cec0d</t>
  </si>
  <si>
    <t>0x5ee3c10ddb1e86a87ccb041d98471202016b00d13abaea8fdad1ecd956a9d4ae</t>
  </si>
  <si>
    <t>0x48807eb1d1fa84091ebd041d9847220205d500863367071df627c2f9ee3e67b3</t>
  </si>
  <si>
    <t>0xec55b2a962c25c7446a0041d98473102013700f1c5517619983f4ac4fe0ed55a</t>
  </si>
  <si>
    <t>0x56b08aad19ff4b65730c041d984744020103002b1f995e055b56786dd8c91a9b</t>
  </si>
  <si>
    <t>0x158c1a97c3e64b95e106041e5af13d0202000026a62afd81cc3f3fa45076a1a7</t>
  </si>
  <si>
    <t>0xfaac4f379773301d991b041e5af15102019d003fe23257707cdd2ab388b9f463</t>
  </si>
  <si>
    <t>0x63dabc24cd26fbd18cfa041e5af16a02011f00198a08d0f83b91184dc07a2134</t>
  </si>
  <si>
    <t>0x7ede713a1036e455f639041e5af18402033700ec5ae8230391cbf5cf520744e8</t>
  </si>
  <si>
    <t>0x6286ce85c2826cd2728f041e5af1aa02026400c2f05a4bb1662a0e8d96bcc939</t>
  </si>
  <si>
    <t>0x1d763337f0de2472429d041e5af21502025500b9ba51b4b6305ba20d939561f6</t>
  </si>
  <si>
    <t>0xba9d41052d2410d71dc2041e5af2290201b3000f0b0ce7bfebf99063dd208611</t>
  </si>
  <si>
    <t>0x3e03c9824c005c3b416b041e5af286017c007c490218499223de71eb407deabf</t>
  </si>
  <si>
    <t>0xa022dd8e6906668fc1ab041e5af29c0201d600d4e331586d9bc40a082f739795</t>
  </si>
  <si>
    <t>0x8dd6aa63a76f006185cd041e5af2b302011c0020cb85e2049752b942be6b6c1b</t>
  </si>
  <si>
    <t>0x4bf29ce6ae5653ce3cbc041e5af2da01b3004e9eb3addf4792138242b13a55a3</t>
  </si>
  <si>
    <t>0x8e6b47046aa71edbb924041e5af2fd0201c6005d62de56c3aea5977b1943df2b</t>
  </si>
  <si>
    <t>0x650b4af3cbd544354c7e041e5b8f0002026300ad8f1ea21087d4946e53ad9266</t>
  </si>
  <si>
    <t>0x7b863b99ccdd3902d013041e5b8f0c0201300022756c7afe907316bafb39d63e</t>
  </si>
  <si>
    <t>0x6b090bd4564a31beb36b041e5b8f1b0202010061fab7545d211be914e7384eb8</t>
  </si>
  <si>
    <t>0x645e681298ab626542a1041e5b8f2f01b900d8c3027b22c4ba979ef4ad3730ea</t>
  </si>
  <si>
    <t>0x929b2a1495a57d2c7b0b041e5b8f42019900e52c77f7115f505142a18b9e8bef</t>
  </si>
  <si>
    <t>0xcb0e420b07516e317f69041e5b8f530183004e8f1a154e590554b41a5bff420a</t>
  </si>
  <si>
    <t>0x96c768c25895317b161a041e5b8f62017b00b414fd50913b714898e5bd4bdb44</t>
  </si>
  <si>
    <t>0x0a1186eaf9aaae8168fb041e5b8f88020160000045eb7409b573ee8c018f7830</t>
  </si>
  <si>
    <t>0xdf4b05b48b98f7c9d341041e5b8fbb01ba000c9607976d4d99c53bb0047b211b</t>
  </si>
  <si>
    <t>0xe843bc3a9a2b2241ff55041e5c4b8c0203da00decc86a3bb01b8b512b8920e7d</t>
  </si>
  <si>
    <t>0x3de731f40c49df5e198c041e5c4bae01de00a1206c2f791c2f02438ba5168c7d</t>
  </si>
  <si>
    <t>0xd665540273b3ce2d8614041e5c4bd30201c0001becfca06ac1fea21f308a93ae</t>
  </si>
  <si>
    <t>0x86843d677a05139169c9041e5c4bef0201ae000d3b2e34a7f9612aa6664bbba5</t>
  </si>
  <si>
    <t>0xbc6112b42deef1a7c834041e5c4bff020147000495b609010e736a75e3b87c77</t>
  </si>
  <si>
    <t>0xe9e9670115f09384aa43041e5c4c230202420088f5f2342be75f51f4688cfe80</t>
  </si>
  <si>
    <t>0xe34bbd9d04e9bc22d4a0041e5c4c3e016400a55bfd6d7bb4c4a2db29ae87969b</t>
  </si>
  <si>
    <t>0xc0cb1ad4e5a18bc740e7041e5c4c6402012500cbf64207325ae8840ef7025f37</t>
  </si>
  <si>
    <t>0x7e71ae52a88a574adf04041e5c4ca30202bc005b0ae4553af2eee5067eeab1e9</t>
  </si>
  <si>
    <t>0xd1d58e4638abe361df26041e670d19020130003883d44c0633b20f38437b7384</t>
  </si>
  <si>
    <t>0x78d70d183677ed3ba4e0041e97295f020157003bb552b444e26175ad478ef0be</t>
  </si>
  <si>
    <t>0xbe3cf43678dff28d3b35041e9729b802015300103c20d45b66a8b6c0a70b6188</t>
  </si>
  <si>
    <t>0x341c4e9c7d2dad93821e041e9729e30201b9005c917427f3914a56faba96a3c2</t>
  </si>
  <si>
    <t>0x0732af755f027c74401a041e972a2602010300c5e0fef0bd6998928d081735ff</t>
  </si>
  <si>
    <t>0x0ef403a187e222930180041e972a4802034e00b91254f3f6dbcdb7da0c15d9da</t>
  </si>
  <si>
    <t>0x915b14b612fd4418c656041e972a760197005331f3bfd2463c7a32c512c94002</t>
  </si>
  <si>
    <t>0xc7dea646b0016a1c09ea041e972a910201b2003a89764b4af72878ccec79f148</t>
  </si>
  <si>
    <t>0x21881568de4833173806041e972ab802012700d69d2efed26eb49640f2f58302</t>
  </si>
  <si>
    <t>0xd9514542eb079d31bd8f041e972ade01eb00becffadbdc03036e28ff16838f2d</t>
  </si>
  <si>
    <t>0xaac188cbf87604cdcdf6041e972b7101ec001228406cafe42026c7c7f22276b2</t>
  </si>
  <si>
    <t>0x5e10aeb09b35827cc903041e972b9b02010c009bf346e4357010bc33136fc3e6</t>
  </si>
  <si>
    <t>0xe3c5b88ff2ccf19efdcb041e972bd002027500570a6df56a57f070582c54d0c8</t>
  </si>
  <si>
    <t>0x7e9f9b699bae58fbe034041e972bf10203e9000dca5ca90fd44b8a7c891b29dc</t>
  </si>
  <si>
    <t>0x7cb656d59c29783f54ae041e972cc802051d008bfb6cc659498b9806cf52e706</t>
  </si>
  <si>
    <t>0x1b4a6e4a275810d93068041e972d9e01d8004c734b1296f42e60340ba3760c26</t>
  </si>
  <si>
    <t>0x3edba2dfbf9b5ab0aff4041ec8bdab0159002da1bd16862a77923d6d06015fb7</t>
  </si>
  <si>
    <t>0x147409eac80a264a60e1041ed0648e02029d00b0b7ffcec052c9ea093a2612af</t>
  </si>
  <si>
    <t>0xe45d27f0237b8d891aad041ed064b901ae006c75541d7849c9a9c9356ef71c30</t>
  </si>
  <si>
    <t>0x969c46dbb9364fc1a481041ed064f30201a0003e4ae51043a99e1ca8abbe49d8</t>
  </si>
  <si>
    <t>0xea1ebe873a949f552613041ed06508019100e69111f3ab1f2d3e2ee41632bbc7</t>
  </si>
  <si>
    <t>0x9954bd8a75d5bcb985ed041ed0655b01b9005b54ac4017526c21907ef53d93c1</t>
  </si>
  <si>
    <t>0x04b5688a92ea270080d8041ed0656e02053100e7353c0fc48f8845a3f5814860</t>
  </si>
  <si>
    <t>0xba2811c61eeab495a11c041ed065d30201ac00f0d32c0d8f948ba2e515479cee</t>
  </si>
  <si>
    <t>0x73c8338014b461bc6249041ed06675020354009f42a74912260b37920055de11</t>
  </si>
  <si>
    <t>0x8b9971ed774883a68bef041ed5302f020161004cd87f79e2a82ff864a08e645e</t>
  </si>
  <si>
    <t>0x80faa2b3346d62748b34041edd26e40203bc00c0c80c4b050365ce8b731fb21a</t>
  </si>
  <si>
    <t>0x3844ed9becd924c9bbde041edd271d02027900f190d85d93536c6266ade5993e</t>
  </si>
  <si>
    <t>0x6587b87ba7ba4d231bb5041edd272e02031500f4bce864cf21eb03eef8f3cc7e</t>
  </si>
  <si>
    <t>0x6da92fe89f42e860a91b041edd274402011b00db116e324f9bcb03cafd121d74</t>
  </si>
  <si>
    <t>0x77ad3efc1f3fe4be90e7041edd275b0206df00b7c4f3aa66db5f7477120e24c9</t>
  </si>
  <si>
    <t>0x1d0cd2e941528b77ef26041edd27780202450016954521e271370a2624f37d65</t>
  </si>
  <si>
    <t>0xcdb8f479eebecd902b89041edd27bd0202e800bb1e22b249f5dba8eb8a5d9dfa</t>
  </si>
  <si>
    <t>0x8a62c1d091205dea791e041edd27cf020816005dafff225c08fe2b061bea28d6</t>
  </si>
  <si>
    <t>0xcd3258f189103dc5fe99041edd27e9020531003e65b602a0c8a9e0426a2e57bb</t>
  </si>
  <si>
    <t>0xba89db128fd37389c12a041edd281b0203c300ae6dd83f03f6e3f756c42c7ba7</t>
  </si>
  <si>
    <t>0xc4e7509238a2797aa91c041edd28380201c70059edb642e9fb10580aa22b5857</t>
  </si>
  <si>
    <t>0x2c8d58be0c2247799a03041edd288102037a0010b0a3c5c545ac7b55b037a7af</t>
  </si>
  <si>
    <t>0xedbc244b5a2dc3f63945041ee280ae020137002c42ad7d223f12c198b3f47902</t>
  </si>
  <si>
    <t>0x59862a077fbeac1c5cd8041f0b59fb02029100595ca937faa07a3020b598379f</t>
  </si>
  <si>
    <t>0x247059fb14acb4cc5f84041f0b5a0f02014900a2bd2580f2858d7955985bcaab</t>
  </si>
  <si>
    <t>0x69eec4c94e76ed55d6b1041f0b5a3102023500db544f436ef33fd97f623f67c6</t>
  </si>
  <si>
    <t>0xed0ecd7be192a319c012041f0b5a7302034d001fcd9755e0fa05d1a0990b53c7</t>
  </si>
  <si>
    <t>0x6e131a4482b2d46972e0041f0b5a9102017f00cb02374826e3d9c6b5db387904</t>
  </si>
  <si>
    <t>0xa9a3ee24baac2a7c28f1041f0b5aba01ba001588e4f5229d5c1d13569daa1dc1</t>
  </si>
  <si>
    <t>0xb19af88f0a852f746aa6041f0b5af301e2006f8fc8704707336ce225a4fd6e8f</t>
  </si>
  <si>
    <t>0x8f6f2dc06c0a9f4d6005041f0b5b2b02012f00e7a9e97b7f6060307c651bb84c</t>
  </si>
  <si>
    <t>0xeb1ba050a94523bfc10c041f22aafb020278000ebcec531833706c9a77aeacdf</t>
  </si>
  <si>
    <t>0x43bf58b80999f31546c8041f22ab1a02011e0008f4d479ddb4b729930087bbe4</t>
  </si>
  <si>
    <t>0x95ec984c6f5b4fad25a9041f22ab320202f9009f7afecd1e0422bbcb3687ce6c</t>
  </si>
  <si>
    <t>0x9f5788f67ff64c6981f4041f22ab490201ad0084af1c296d1a8b0e86dff0d4e2</t>
  </si>
  <si>
    <t>0x42137daf85618856c9a0041f22ab620201ab001d82f4af5ddf355c1314e36fa1</t>
  </si>
  <si>
    <t>0x98af038abefd0367f295041f22ab7402017b0074fbb4528df94a3d08774dcd8b</t>
  </si>
  <si>
    <t>0x91fb0af40b950ff41ceb041f22aba80201d5001ed777e4027359b2adf7f2bc6e</t>
  </si>
  <si>
    <t>0xe7463755021f85d5adcf041f22abec01ac00877e98d9ea99dc98564bf529f247</t>
  </si>
  <si>
    <t>0x9a52a63a7ff4b76cd0ed041f2d0e5e02013800138b3858ea22a5fad99a532c52</t>
  </si>
  <si>
    <t>0xf5726dc387eace2c4022041f2d22f101e300a27078234bd4a44c7039907e77bd</t>
  </si>
  <si>
    <t>0x06d321e912d10acba9d8041f2d230e02011f004f564443e9d469ba9ab1b56fe1</t>
  </si>
  <si>
    <t>0x789fed29e796ac840249041f2d234301c30062ac9ba2f931f7437ddd627d998e</t>
  </si>
  <si>
    <t>0x17ca2e7d8678cd0603f2041f2d236a02058400df45cf161d25f0b213722f01f4</t>
  </si>
  <si>
    <t>0x466fedaca9e4b0607ae7041f2d23d701660013fbab78e0e2f07c3596c44ee441</t>
  </si>
  <si>
    <t>0x965bedd1faf000ef71dc041f2d2426015200f6ade6aa0f4d411380c7572f7f7c</t>
  </si>
  <si>
    <t>0x32154cff1b135589c4f7041f2d24bb02016a00e6e3d7c8bd23bc1fe0a96e1b8f</t>
  </si>
  <si>
    <t>0x2809cf78d3dc5e95fb20041f361443020157001051a7f9e17cb591383382267e</t>
  </si>
  <si>
    <t>0x08e0442e1e1290fd61bd041f36145b01f20039ed8dda53e06a0ca3658ecec511</t>
  </si>
  <si>
    <t>0xa58924d8b9bd215e225e041f361584017700cb174985df95be5c2bdec14f424f</t>
  </si>
  <si>
    <t>0xa279816ade4fc24be483041f36158401780048c7fd828b710d3344a32cc39366</t>
  </si>
  <si>
    <t>0xdc681204a85a0a1b8abc041f361584017900ad7e292341bc385085a1f3950192</t>
  </si>
  <si>
    <t>0xd7fcf36ece1b2f25ccb5041f361587014700cb6b0724665826f337ce5f88c4d7</t>
  </si>
  <si>
    <t>0xe227ca4530904027a552041f3616dc01b3003c6e3443f9e570ac49f3fd1ab9bc</t>
  </si>
  <si>
    <t>0x9da4b2d6cf38cad40cb0041f464ac40202f200b9466a1aa7a21729f3aadf0c36</t>
  </si>
  <si>
    <t>0x5dc678baf18b66a3e8bb041f464ad60204d300bb62805f4b89581b07537ef9de</t>
  </si>
  <si>
    <t>0x054a106dda3241623d38041f464ae902033700c51d24dbfaf98db56292b34552</t>
  </si>
  <si>
    <t>0x3b0a44fe3f4564713e19041f464af902022a00ada3f3527ee297eccd265f1619</t>
  </si>
  <si>
    <t>0x1240c03aab24d084f9cd041f464b160201e900dd6a2c6d0589989759e337654e</t>
  </si>
  <si>
    <t>0x0a46161c3ed7cdbecf0b041f464b270203a1006bad00737e1ebaf557d9646b19</t>
  </si>
  <si>
    <t>0xe823041e541ad2ce0c37041f464b3502024200588e40ac5419a3cfdce9edd7a2</t>
  </si>
  <si>
    <t>0x1587f8edc2617840d58e041f464b5b02010c00750de187c90c6925f210cfb499</t>
  </si>
  <si>
    <t>0xb46b4058c1ce0f00d38b041f47f3da02058e0032df1c7a53499cb170327821c0</t>
  </si>
  <si>
    <t>0xf9d9fb5e24844736c0ef041f49dfaa0208f300eb9ea101b796129582a8e80326</t>
  </si>
  <si>
    <t>0xd3517e6bcd1453ef5eb7041f62459c01390025c99d1bf4a2098c472ffea32fbf</t>
  </si>
  <si>
    <t>0xb03556d74501a31d59a5041f6544bf01e5002a60952cd2a2aabaf9c8721ed5e6</t>
  </si>
  <si>
    <t>0xb922f8d014bbf359e714041f65450601d7001b3bbe7c5de47ee1f2c10686e21d</t>
  </si>
  <si>
    <t>0xb135c661ef89eafcd03b041f65452401d300717e18ea8ef9b25ec37635742036</t>
  </si>
  <si>
    <t>0x938bcb01ed230c759ba1041f65453802035a001bd1860d634f2bfbc3b30e8443</t>
  </si>
  <si>
    <t>0x1a271705ee2b1181a76b041f6545490201a5006c90e20d007c9de76b5a49a1b4</t>
  </si>
  <si>
    <t>0x4e0acc7933f60188c995041f6545550201d80047e4265f164b0323f11011f952</t>
  </si>
  <si>
    <t>0x26c09ced5d98c2547feb041f6545690201fd00f5bb0a1744361f97c038699684</t>
  </si>
  <si>
    <t>0x7db219e083e69f165322041f65457802013e005ea4788990893e76234069e9f9</t>
  </si>
  <si>
    <t>0x3232077958db3f2fe44b041f65459e0202670035ee07a9d8f1de4dfc25998f8c</t>
  </si>
  <si>
    <t>0x56d4aa0fb3ea6ba2709d041f75380601e5002e692919412e49c15167452346e7</t>
  </si>
  <si>
    <t>0xe9ad68f79df05212f0d9041f75380c01c800096c734d11e185dc9119d54f8b6e</t>
  </si>
  <si>
    <t>0x826bfbf4c8f533b06df9041f753816015c00cb9d9fca26b6ad9da640fbecd2f2</t>
  </si>
  <si>
    <t>0x4ac04efd6ca8c09717fb041f75382101f4002ce6f5e0aaeebce6467a45fc4d5b</t>
  </si>
  <si>
    <t>0xe936bf108e8664bf9dac041f75387e01c7001beea2d9dfea0ad8a2bc85985c0f</t>
  </si>
  <si>
    <t>0xdb4305af04022b9b33a2041f7539b501d900c334230faaef902bcb056b295487</t>
  </si>
  <si>
    <t>0x7520a195755a9a69d209041f7539b702015000f8e70574b98ed68b33c351a3e4</t>
  </si>
  <si>
    <t>0x02b7a983d54c9b8bd809041f7539f002011000579db0e76c4ac5ab76acc803c3</t>
  </si>
  <si>
    <t>0x74a449a800c40bca1a8d041f7539f002011100658f718855e71baf3eb868deb1</t>
  </si>
  <si>
    <t>0xd2c2ce75400691444379041f753a1a015c006d59099f180b67c6d5e5da731a5f</t>
  </si>
  <si>
    <t>0x28e2098789fa417ec9da041f753a2c02011900943781e3c6a145e279887c747c</t>
  </si>
  <si>
    <t>0xb58bbd911157d9ccd443041f753a7702012d00625834c766cf8bbff13e6216e5</t>
  </si>
  <si>
    <t>0x4913adc1748352b6002d041f753d1702012d0070021e8e9025f0b30b15b771cd</t>
  </si>
  <si>
    <t>0x86a1efc0acfd47c25d4d041f760aab0201c0003f3ae459190a09a89ec61d39e6</t>
  </si>
  <si>
    <t>0x4e9cd13bb232e20764c904206afd050202a600adcebc1fbfd8c8dd57c8a91b59</t>
  </si>
  <si>
    <t>0x842fb2ae30e216a0951604206afd1802013e001b11e63357f9f51e735d2f24d8</t>
  </si>
  <si>
    <t>0xee3b0be58ffc86fa441804206afd30019600ddbac80e4725b6a873f73d1e4614</t>
  </si>
  <si>
    <t>0x25e874b668f1b56f6b6404206afd4202017800b5bbec658f70fc44d144b831ef</t>
  </si>
  <si>
    <t>0x1805d2a0164aa71e305004206afd670201a30000b0e5cb181af6b39851e5377b</t>
  </si>
  <si>
    <t>0x63b3eb665eb0a0eca0ef04206afd76020122000fb4ebbb1a9d8aa91e44c015c9</t>
  </si>
  <si>
    <t>0xf7df3fca8deea02b158704206afd8a02033500e0124b850f8f004c733c6c9d49</t>
  </si>
  <si>
    <t>0xece59b03017144225d2504206afdc502016e001b9d34285cb4a4b9f846dc9d92</t>
  </si>
  <si>
    <t>0x6740f56e173891f85eb904206afdf6020105006991cb2c7ece0070a8a6dc9dbc</t>
  </si>
  <si>
    <t>0x8ab7bee7b36a71fb811704207cab6d01f400008f076eaef91acaff303fa39180</t>
  </si>
  <si>
    <t>0x0f31e5f4957bb7d10d6704207cab880165004c26c1ea3b275841565badbd98a7</t>
  </si>
  <si>
    <t>0x2d82b78a597d70b4bfd604207caba0015800473a166b569783c7bedd121944fe</t>
  </si>
  <si>
    <t>0x072df13b592d26151a3f04207cabb902011c0094e45379ae571b0752568936d9</t>
  </si>
  <si>
    <t>0xc397215d7f52548a61b404207cabc602012200bb3d503e205c312481381d11b2</t>
  </si>
  <si>
    <t>0x3bd2241b41c44d9ec7c604207cabd601fa00501de3f4888eeafcf202a046cc57</t>
  </si>
  <si>
    <t>0x4193c2fb0f2a062382fe04207cabe902030200150d89217e021143cee023c225</t>
  </si>
  <si>
    <t>0x75184fb05c8e8562c7ad04207cac0001dd00dcbf2a773345eff8f01056e1c50c</t>
  </si>
  <si>
    <t>0xce285aa542b893027a3e04207cac3b0201000074689e811ecb4343801f80743b</t>
  </si>
  <si>
    <t>0x550145b4c018a2434aa6042098cab702022500ced2c9cf9a413d41448e2f221d</t>
  </si>
  <si>
    <t>0x3124b6453293e4034057042098cad002014100ee41f6620d9fc64ca630a4da26</t>
  </si>
  <si>
    <t>0x234c8d4edaca6701852a042098cb3602013f002cfed368edb842c4fcfb809299</t>
  </si>
  <si>
    <t>0xf735854f711704dee788042098cbe802026500a66e5e2474192a66592c8e8568</t>
  </si>
  <si>
    <t>0xb96c31d81ca90d291ffb042098cbea0201be00164cc7a7b84dbff34ddcfc5a6c</t>
  </si>
  <si>
    <t>0x5c676abf98bc428ddc57042098cbea0201bf00cce62873193aa5a61c022a0548</t>
  </si>
  <si>
    <t>0x5b4a036961ddb18e2086042098cbed02058a0084b57311731903cafeff8d89ac</t>
  </si>
  <si>
    <t>0x5595667a3e0421dcb4dd042098cbf402018900cdbbdc13097e105a1aadf4f528</t>
  </si>
  <si>
    <t>0x0253d2cd6403bb66fe1a042098cbf702021000c68f5f4ffc69e1b45c7ae5f630</t>
  </si>
  <si>
    <t>0x66792d3ee809190be2e2042098cc2d02038e0008d0c5943bdc0f2fa2d200cbd8</t>
  </si>
  <si>
    <t>0x9735d5af53d6b3670715042098cc330201640030be6b3c8a21ebc71fb31a95b5</t>
  </si>
  <si>
    <t>0x253939c4a2b286620b56042098cc3702018e0071eae13163f1eceb14addf68f5</t>
  </si>
  <si>
    <t>0x4648a99f2e2b3d2afbc2042098cc4002013a001dabb4c6a8b42268c5d14b88a3</t>
  </si>
  <si>
    <t>0x664b28bf80ded891537e042098cc4e01ae00fedd308db3b8210a7f77cb21fa73</t>
  </si>
  <si>
    <t>0x145eae021e7f9bf6fabc042098cc5502015100a1751150d2481212f008628233</t>
  </si>
  <si>
    <t>0x39754e001baed887ca3d042098cc57017900f73ec6ebeb707d2349d06661002a</t>
  </si>
  <si>
    <t>0xa252a2991eb25e2d6bf8042098cca801e000fde1e59f8d9e66832a0e3d65e005</t>
  </si>
  <si>
    <t>0xf66b06a34a18255906cd042098ccab01db00bd36c882bf2159afe440ee58ee45</t>
  </si>
  <si>
    <t>0x1a7652ea78509bb887f9042098ccb501dd002f7ab8086933d89623bbf310755b</t>
  </si>
  <si>
    <t>0x12d9b907965569a6d069042098ccd801e10053e392bb5c7f7952523345d8a7c8</t>
  </si>
  <si>
    <t>0x356473053678fa6e7e7f042098cce401b200e0e5b249a2f0750d6a145db6a371</t>
  </si>
  <si>
    <t>0x86fe234fe25a49f31819042098ccf002011a00bda7e2c2c61900dfa1334252df</t>
  </si>
  <si>
    <t>0x46830b4a72a028f574b8042098ccff02014400216b2383cf35efa79f79895e14</t>
  </si>
  <si>
    <t>0x8948cadeba43ee796b1f042098cd0902018900729a7e9eb009ff38ffabaf7cc9</t>
  </si>
  <si>
    <t>0x3c0d7c9b69e5d347332a042098cd15017700b4b10126e7b5971d4f07950b1df3</t>
  </si>
  <si>
    <t>0x927c550a12f4832a02c0042098cd230132008cb8a58320707e2ef979966347f8</t>
  </si>
  <si>
    <t>0x473557389153a4d883fd042098cd2c018a009a657d2689433be3667ffcf626f1</t>
  </si>
  <si>
    <t>0x86384b520014d7f00b12042098cd3401cf005f26d00e3bb137eeeb0fe01ef138</t>
  </si>
  <si>
    <t>0xc590815ae24ba5294696042098cd3c019100abfbe65c4abdb0c07f6eeab417ff</t>
  </si>
  <si>
    <t>0xd96c4e91bffe346cdd5d042098cd4c0201020099bc660c860de1b969a1d8218a</t>
  </si>
  <si>
    <t>0x4acf5efd5d06291d526e042098cd58014d00f847a51dcab6e43c7b5c32e9a71d</t>
  </si>
  <si>
    <t>0xd521ffb36bcf054f9da1042098d1ed02012a005092f9d07e15c1bf7d9fc45a98</t>
  </si>
  <si>
    <t>0xa459236a86737d9b0860042098d2e702038400cf1945627a10c40355af0acda2</t>
  </si>
  <si>
    <t>0xc21537ccb00ec76433ed042098d2ee020256006dc564ff7feb50d0df6d8dd734</t>
  </si>
  <si>
    <t>0xee03408c89f608f355f9042098d2ee02025700fa6b1dafe8bd68a2f5af382a8a</t>
  </si>
  <si>
    <t>0xef2ffc9600d77ee565fd042098d37201f000b8f9d6d6dec7cb7068e4c986cf12</t>
  </si>
  <si>
    <t>0xd19434e58d3f0ed29524042098d38b02023e005914987a687825bf8c8e63eefc</t>
  </si>
  <si>
    <t>0xc62c8164acf77f911d59042098d391019f00a7353894f526ea604b094d6c5d2c</t>
  </si>
  <si>
    <t>0x45fa9c14cd456b5962e6042098d39101a000051e858e1a596832d143b11034cf</t>
  </si>
  <si>
    <t>0x645932d8f1469b89f06a042098d3f6020194005f17810f033c6f54fdf315b1c1</t>
  </si>
  <si>
    <t>0x165e4512213c4092c6d804209a01130201b700622e74dae2457b750337fd7ff3</t>
  </si>
  <si>
    <t>0x618c6bd0f46ac750e93c04209a017e0189002b5cafef616be7eb490bf15473cc</t>
  </si>
  <si>
    <t>0x9aa225b7f6ef1fa7fc6404209a01ce019000a003e24daad23e2e2d6bac13016c</t>
  </si>
  <si>
    <t>0x6fa5ec04cd9eb47474a104209a023c0203f60013243f7620beb9228fb6f72ca7</t>
  </si>
  <si>
    <t>0xda7db1ce3c2db457641e04209a037302027300dd0e540fb85f0a0b2acaf72f10</t>
  </si>
  <si>
    <t>0x5e8880ae1edcf6d7182104209a06c602013b00c8751340d0f1e3a24ec6d6a115</t>
  </si>
  <si>
    <t>0x6d43154233c7952f301d04209a06d7020147003e2eb964c0c77cdff06e48b291</t>
  </si>
  <si>
    <t>0x911767e300d294b84a6904209a06ee02017f00f199055cbccc00a4a5dc1ec40c</t>
  </si>
  <si>
    <t>0x44dc0572ac2748c4f46d04209a071e0201a0006fe4c1bb9911e39ea55e2efd09</t>
  </si>
  <si>
    <t>0x437f1df9aeb9c5ef5ae10420c98451020130004142d589ac87c5e13a861745e5</t>
  </si>
  <si>
    <t>0x899a3e9739419bd26ae9042193bcdc01ab00ad6bb8739a58c977828c195a038f</t>
  </si>
  <si>
    <t>0x9de4963ad70a9df222130421a289f40150004fbf81804ae69c233bcac7900ae8</t>
  </si>
  <si>
    <t>0x563b8fbbd6df990822e90421a28a07014b00f3d777363d7e036faaefcef16525</t>
  </si>
  <si>
    <t>0x9a9f47b0eac6236491f10421a28a1901a500c3312ac1caba7205cdc8a2731c7c</t>
  </si>
  <si>
    <t>0x53ab874c13c1cc3e70a50421a28a2b0201570037965c91894903708afba3e27a</t>
  </si>
  <si>
    <t>0x4ecb213075750a5a73150421a28a43016c00a66b1951ed996cce15909e1dfa7f</t>
  </si>
  <si>
    <t>0x7ccd1ac2f9ae22ddd06d0421a28a52017a00068824927d7d2d7e9d44b8bffb73</t>
  </si>
  <si>
    <t>0x48fdb7dcb703e0bcc5870421a28a6702021c00d155954a4fdc03df7745ca6336</t>
  </si>
  <si>
    <t>0x093f4efb22f2fac02fc90421a28a9502013600716038b89f431423c60a6fff1b</t>
  </si>
  <si>
    <t>0x82679420f4351d17abb50421ad390001de009462bad5373329643a1c0c769de3</t>
  </si>
  <si>
    <t>0x218ba137878d0b42b5640421ad39b001e700535b1ef3cfb5d2afcc57ed370078</t>
  </si>
  <si>
    <t>0x848cf38ffe55043ea49d0421ad39f80201220011cfdf12adcd466c880a73ab22</t>
  </si>
  <si>
    <t>0xa21f84c25a914c3dfdb60421ad3a79016700d82e76f58784903e3f4553eeb2e9</t>
  </si>
  <si>
    <t>0x4e34ffa04c780383fab90421ad3a9602015d0095ed57bbfc385820aa964e281c</t>
  </si>
  <si>
    <t>0xd72a18358e187ba760ef0421ad3b4701830014c0dc210f59d007e4b53806d05e</t>
  </si>
  <si>
    <t>0x75fffc611f68e752ae5f0421ad3b6001ca00dadc7260ee521948c24ed240275b</t>
  </si>
  <si>
    <t>0xd025075d21ac09c7c6020421ad3ba00201ca005ff9313fee0a34e89d9f4e35ac</t>
  </si>
  <si>
    <t>0x5b6b7595194f5554f3780421ad3bf202016c007141f226a6d9ac03439b87b864</t>
  </si>
  <si>
    <t>0x09bfb9211bb7a464512c0421ad3c1102016000c8ec7ccaa224e72ad9e70eeb2f</t>
  </si>
  <si>
    <t>0x1e700bc6c16a434438970421ad42af01ae002be5ed73489667f17edb772d50de</t>
  </si>
  <si>
    <t>0xb49fa70e6a98d6e66bcb0421ad42d202020a007ab810858193a7852f49945179</t>
  </si>
  <si>
    <t>0xa11fe28b1d9e2e42c0ac0421ad42f00201a800acea29bb414bc8d8f3ccc494cf</t>
  </si>
  <si>
    <t>0x2baf0fab5c1fad2ed2790421ad433202034c009b2bc0297bef81cd51ae742840</t>
  </si>
  <si>
    <t>0x4b48133b13d0e324b8c80421ad435301ce0058cc80a4a2cc7f8a8e5619692910</t>
  </si>
  <si>
    <t>0x642e8024319cd7cd2fb80421ad59c3020558003cf645cd6624009093be78c471</t>
  </si>
  <si>
    <t>0x9a9628ef9e5777c9cd820421ad59e10201f4009af33f26ddf59040082a9fb33a</t>
  </si>
  <si>
    <t>0xf375e198e363f4bf74310421ad5a0602036e0042e37a47ee3f2c98b46a72d17c</t>
  </si>
  <si>
    <t>0xc8967c744d4f6cfa1e190421ad5a2b02011f006a7e32cdbab5e1d7739ceee502</t>
  </si>
  <si>
    <t>0x1490c6c8015c472e2d8f0421ad5a4502027d0089f3d037524a0895336b89f37e</t>
  </si>
  <si>
    <t>0xecff7b52a4efb11e04400421ad5a630201e80034db8475f36bcc0012862ace94</t>
  </si>
  <si>
    <t>0xc105e13e778b5dac74fa0421ad5a7302029f007d84597e33105cc30b569ca871</t>
  </si>
  <si>
    <t>0x111b451ff58e6911061e0421ad5a8a0201e000434ed7c647ce508d9d7c47d4dc</t>
  </si>
  <si>
    <t>0x62c8336b964b34e9684b0421ad5a9e020194008b9cad85ab4f8bdf8e66c07267</t>
  </si>
  <si>
    <t>0xb3c3da212437576a0e5e0421ad5abf02015a0067938bce499017585706a0084a</t>
  </si>
  <si>
    <t>0x8c64ba67843b046d0b4e0421ad5ad9020137004dd6b6cb7434337b347038c7b8</t>
  </si>
  <si>
    <t>0x0643708d244cdef8648a0421ad5afa0202be007727b31f24c094ca21dfee3360</t>
  </si>
  <si>
    <t>0x68bb00e806f5a627bad70421ad5b1c0201e20040a3d2e080b4bdf3773c17cfae</t>
  </si>
  <si>
    <t>0x6f28157c85f2059fe9850421ad5b2f02014700775eaa5abb54ddf24b1fcf5b5c</t>
  </si>
  <si>
    <t>0x7c82d2666530782f620d0421ad5b4102073a00cc9d72155b08ca25cdb1f494ca</t>
  </si>
  <si>
    <t>0x71f0b8812e28072d4f5c0421ad5b5c02021f00d75f22bd401a0b528383cfadaa</t>
  </si>
  <si>
    <t>0xfac97a37ed3f997cc5ed0421ad5b7102013a00da0141c77ecff771ba8906c2f2</t>
  </si>
  <si>
    <t>0xa98b4c0910fb2092aa430421ad5b8e02031a00b0d5711fb11cccd027118f1baa</t>
  </si>
  <si>
    <t>0x3432f46f9ba8c835ca830421ad5bb10203d800bc0727e7693d4d1a1f7437a715</t>
  </si>
  <si>
    <t>0x6f7c6130ac7a4113afc60421ad5bd202010e00d3f264958f1bf19bafe4d76242</t>
  </si>
  <si>
    <t>0xe70d1e6d9a4ef30ef54c0421ad5ccb016e00a03dc91ec3bcc24646021e98b370</t>
  </si>
  <si>
    <t>0x602960211a6b012379bd0421ad5ce302014500064f6ab09b39701eb5313fcd47</t>
  </si>
  <si>
    <t>0x2b10145f26117318e9bd0421ad5cfe02013f004f0ae845998860dae6c7ead5b6</t>
  </si>
  <si>
    <t>0x7ac8627e4578d3d5f0550421ad5d2202015100a19da5ceb344dd2f57a21ec80b</t>
  </si>
  <si>
    <t>0x13df5c97feb8b33da9130421ad5d4a02010000804c1fc923cf6e202ebff17898</t>
  </si>
  <si>
    <t>0x09eb9a4d6d8f7eadd1d10421be92ce01d400d6b538d44e4219437da863475e84</t>
  </si>
  <si>
    <t>0x81d5c0aac9516d70f6350421be92f301ed0097397f83f477bab3d615d86a54ea</t>
  </si>
  <si>
    <t>0xf80f262048e95437e9f70421be939701930094f8e834d7beb479bc1441874195</t>
  </si>
  <si>
    <t>0x7181af5cf3b97ad9ff690421be93bf018c0021dc415ae5409688cf86aa7122ce</t>
  </si>
  <si>
    <t>0xe88e761c481c046675840421be93f60176000a15736cf21393101bab8e2b7e2f</t>
  </si>
  <si>
    <t>0x1fd29f22b11166dfda420421be942a019100e5a481d5770387a1e2ae865af92d</t>
  </si>
  <si>
    <t>0xe224bea5dee17f90c7fb0421be945402010700a4762bb1d0449e3e0137199cce</t>
  </si>
  <si>
    <t>0xffd32afe3b0a85f4ff550421be947f0195009a509114e536031c1d580e3f1718</t>
  </si>
  <si>
    <t>0xaa1879c76d80fc4482550421be94e70201e50002456edde052d0be5d5065e859</t>
  </si>
  <si>
    <t>0x83be14f89ae522a1bd490421be956b020129009717a17ef729a2fa23bbe67e90</t>
  </si>
  <si>
    <t>0xd276efc4305bcd1881fa0421bec09501fa00ca6d427bce3cc459b1e2cffce43b</t>
  </si>
  <si>
    <t>0x84213582e8fbdbc060620421bec0b302012700a0b56d208fc4dae9a638bf5659</t>
  </si>
  <si>
    <t>0xb352fa01c1cbbcc351610421bec0cf02022b001a5783144ef152e480d9fcf681</t>
  </si>
  <si>
    <t>0xd65f7a0e87f2f43981d70421bec10202022a005c48058170d8720090795c93df</t>
  </si>
  <si>
    <t>0xdaa220bf9af588bd5f4b0421bec12402013d0064bfa7f0e47c37ecc82c9ba3e5</t>
  </si>
  <si>
    <t>0xcd9fad75ed86fe8f1a2f0421bec153018a003663cbc07ad3fd9fc6f442be7bcb</t>
  </si>
  <si>
    <t>0x71268d2bfcf309f8a43e0421bec16901ea008ecbaeb017398e7c0389aa6befe2</t>
  </si>
  <si>
    <t>0x6865107764c71edd10410421bec1a5019400a5659ac65cfd0abe6343a6bd650b</t>
  </si>
  <si>
    <t>0x8a92010ec301f3b335aa0421bec1c8011e00436c2b52d10ce8ebfbdaceaee4ab</t>
  </si>
  <si>
    <t>0xb9cef04c7a7da9c706c80421bec1ed014d00fb7a72352f099c59e488cd08f1bf</t>
  </si>
  <si>
    <t>0x6ee7b11983349fe916f60421bee446019200884701bcfc8c0730c9623ec0d4c7</t>
  </si>
  <si>
    <t>0x599fbb5776d63b283b610421bee46302023200b6829742d2edaa98c68570b6a2</t>
  </si>
  <si>
    <t>0x6aab33a7ef58aa2df4840421bee47e018200bf710cb904a1e77070f42d264165</t>
  </si>
  <si>
    <t>0x455e0334dd2a78ebdbf80421bee4ae018900d58a5cc3be859441af3541b3b80c</t>
  </si>
  <si>
    <t>0x27b3fba59eb3e14990110421bee4ea016200e467101cfcbcd2528a8f9a53c0e5</t>
  </si>
  <si>
    <t>0xb3316ebfb93b6c848f920421bee51a020151004c76b1ecaeec7249eec139f6a6</t>
  </si>
  <si>
    <t>0xb958dd8c2abd2bd2b5be0421bee53d0201c800788b61e0d88c313699b02019cd</t>
  </si>
  <si>
    <t>0xbd6fcbf7a4966d4cf44a0421bee58f01d9006a28f9b020014ef2830de4258199</t>
  </si>
  <si>
    <t>0x5f8af7b648bec6914c180421beea3c01ae00f20b2b9b833ff85b7a0ddbeb0911</t>
  </si>
  <si>
    <t>0x57db72a864e02926a9e10421beefe101860053f049967cda72ff48d333fbb112</t>
  </si>
  <si>
    <t>0x55c2bc2353b7977c94230421bef01a01b6004b5c4e650530fae8c0ebf31d1223</t>
  </si>
  <si>
    <t>0x7346491f17a244a9ce360421bef05d015a006c7eb65a651b396a3b98e981a165</t>
  </si>
  <si>
    <t>0xae9cc0f98a5dcfa6f3040421bef0aa018900db06aba6cdd649e2d6ff95855d2b</t>
  </si>
  <si>
    <t>0x804d9eb90acfa1b168ed0421bef0f801f9004cdfadc882336438f0898ab9d709</t>
  </si>
  <si>
    <t>0x975e065ea829271c75fd0421bef18a01aa00746fa6e7c2244a56feeba1938e79</t>
  </si>
  <si>
    <t>0x5cca7ec18eb18f2495600421bef1ef01f400f5da2b0ca675fd50549612d5cc33</t>
  </si>
  <si>
    <t>0xafb134f96896db86f1f40421bef20c02011200f4d6e8d82c0d3fb5776216a0f1</t>
  </si>
  <si>
    <t>0x65850481fd29eb9449b50421bef29101f40025fb365a15c6f13d746f2877b695</t>
  </si>
  <si>
    <t>0x42ad05c81903c5204d0c0421bef2c40193001f6a54e1a81a3302244aa17bad9a</t>
  </si>
  <si>
    <t>0x303cbcabb22100c632e60421bef2f401d700620801cf8436818c05534c679f8d</t>
  </si>
  <si>
    <t>0x65592fe0c2437bd1dce70421bef46c02013b00b459fe6469e2cafaeceaf5a07e</t>
  </si>
  <si>
    <t>0xedd84891bee633b28a200421bef4dd01340020b64c6c42e9e6a06fc4f2089e27</t>
  </si>
  <si>
    <t>0xedad219828bc3fae67790421bef559018800436753bc48f2b820fff0317f9a8b</t>
  </si>
  <si>
    <t>0x32ec3c3b958560fd907a0421bef57601e0008a40f3fb748a3764daf2d0f71e56</t>
  </si>
  <si>
    <t>0x648987c17c76d4f15f570421bef5bc01eb0054d862e2c79c37dd9ea4662caace</t>
  </si>
  <si>
    <t>0x6e98a96729c7e90d11cc0421bef845013c00559ea502b6071aac1e26ac92ca10</t>
  </si>
  <si>
    <t>0xf0bb10e9f3960f0a595d0421bef8c60167006be9edfe95b3ed39cf1f83180db3</t>
  </si>
  <si>
    <t>0x34ae20e065ad1d65c27f0421bef8e7019700e0deaf5cff5d6271657c53a1c3cd</t>
  </si>
  <si>
    <t>0x557d17a1eed14ee9a7380421befa0a014800bc9a8ee474e58c6cc15d56d8f275</t>
  </si>
  <si>
    <t>0x9cb528413864790ea6390421befa4901d5009b2d14cfd21aad62643d8aabc72c</t>
  </si>
  <si>
    <t>0x8181200f3f2ce97f79710421bf0370019b0011b8851f980bb4c9ed66c3dea0a3</t>
  </si>
  <si>
    <t>0xd0ad25d35a5c6dd7f3f10421bf039401d300de630525b23cbd7e0be0fc7d976f</t>
  </si>
  <si>
    <t>0xac77109abe05e23c755a0421bf03b50199001f94ed028a439670bcfbe2bbb77b</t>
  </si>
  <si>
    <t>0x35fe8abf34bace520f6b0421bf1357013d00126dcef6dcf0becdfeed7754e0b3</t>
  </si>
  <si>
    <t>0xb31a2aab5e86c5bdd2aa0421bf136f016900b2f093f774d4198d79f4bf0bfc27</t>
  </si>
  <si>
    <t>0x3aae41570294fc9ab7450421bf138401b90002e6fc1ee6a238edd95dfedccd7d</t>
  </si>
  <si>
    <t>0xff6f1629444d653fe2a70421bf139d0162003605cc26d453a27b99458e87e839</t>
  </si>
  <si>
    <t>0x358da83c7a910046b8e40421bf13bb01cc00db56038b109d77199bdb599fb37c</t>
  </si>
  <si>
    <t>0x1fef98aba442471acd2d0421bf13d302013600a46355247d67d3f63e449d27e2</t>
  </si>
  <si>
    <t>0x3c9e34833b31058321650421bf13f101b4002e4615cacfbc0b3c7df8b5b0f9ab</t>
  </si>
  <si>
    <t>0x78652248261831f540520421bf14090165005d8f3bbbb70eed54ceb037d9b03f</t>
  </si>
  <si>
    <t>0x67eafd564198ec2100be0421bf1425020161000d7cdef703e3713424081dd634</t>
  </si>
  <si>
    <t>0x4e5dc709f1be307a2d1b0421bf1441019d0039a983b8096faa2187fcc6790566</t>
  </si>
  <si>
    <t>0x71b8ef34eab8c6abce0d0421bf145401d30001fc3b5de9438f2cb39014dc688b</t>
  </si>
  <si>
    <t>0x083d351aa4ed172e40120421bf146f01c400f628378523b80a5d0983f806dfa0</t>
  </si>
  <si>
    <t>0xecbd9f7813447a1a9f940421bf148b02011d00c48568600185d76fbd4b8ac5af</t>
  </si>
  <si>
    <t>0xc914df7c68e4cc76d5e90421bf149e0201100045b1591ce0af5a39284ecde667</t>
  </si>
  <si>
    <t>0xe58919bb9d30a515e98d0421bf14b302019000dc6fd609c2d8a5075c9bfbb3bd</t>
  </si>
  <si>
    <t>0xdb74267adb59f5db12890421bf14d30201c400493f5d896fc967ec6fdc53a765</t>
  </si>
  <si>
    <t>0x9d223b91970d2e4e6f500421bf14e501e7006988252668cae80c1399aaeb6426</t>
  </si>
  <si>
    <t>0xf97fa91d03f97c3291d70421bf14fa020233001f059659e743d44c5861788964</t>
  </si>
  <si>
    <t>0x6711673a1a5691f794030421bf15130201aa00bd182c8a1bd4a0d3feffe62ec9</t>
  </si>
  <si>
    <t>0x8970624daa3471514ac30421bf152901ad00c0993c714e34073a36895e26fb12</t>
  </si>
  <si>
    <t>0x1cf503c5faf21d2426eb0421bf154a020271009d6a2dcd534fa86883782567da</t>
  </si>
  <si>
    <t>0xbde2bc5382118c1078220421bf1569018700b4fe5c2dcfb8c933fa52380629c7</t>
  </si>
  <si>
    <t>0xa6e2d593f419cb813d9f0421bf157c015c00536ac6f2cff9985633f4cf182f43</t>
  </si>
  <si>
    <t>0xd05dbe71dec11ea85d7d0421bf1597020135001cb23dc7c0c7582a6cd517cae7</t>
  </si>
  <si>
    <t>0xfb0c3da6639e6584a1fa0421bf15b60202a000b6fbe34d73eaa43a2a2dfc8fe0</t>
  </si>
  <si>
    <t>0x6d354ea43d7669b28ba20421bf15d3020134009cc1e91add72c71b44f1b8fc80</t>
  </si>
  <si>
    <t>0x137c1b4dc5564579e9190421bf15e9018f00709866ab37cbaec728cff345b45b</t>
  </si>
  <si>
    <t>0x9291a51ba8a5ac3967ee0421bf16090201b300ad43ad0a0b0d81671e0889c0b2</t>
  </si>
  <si>
    <t>0xacff32f973c4f6be10c80421bf162201b200b42302583189f30621df09e531b7</t>
  </si>
  <si>
    <t>0xfd5a13c045e41b3e141e0421bf1638016800133aee8e69183081a9773a4df690</t>
  </si>
  <si>
    <t>0x8860b0e2e29648c234190421bf165901ac00241191093219de3e5f4f7f94919f</t>
  </si>
  <si>
    <t>0x8dbf873932eb396527070421bf167a016700f01926cbd367fc15e609b80cf1a3</t>
  </si>
  <si>
    <t>0xdc870a6eb9653ee0e0e90421bf169302011a004f39db5f45450f4506da4b63b5</t>
  </si>
  <si>
    <t>0x787de088ced4de537f210421bf4d0801b100af58ab82cf22c147f0c901146d0c</t>
  </si>
  <si>
    <t>0xe48c6118ae71ca24ce750421bf4d4f017200609dc69e195d809abf852e0b156f</t>
  </si>
  <si>
    <t>0x4eb9e6637e1062ea33440421bf4d6a0202080078e9a8b97451bb0641c967cbc4</t>
  </si>
  <si>
    <t>0x84c4c7cfe7ad75367c4b0421bf4d7f020223005a6c0e74e492a206610d23b43a</t>
  </si>
  <si>
    <t>0xc4ef8798a22ab67e12d90421bf4dc302016d0039596514327f0ee34dec8f0948</t>
  </si>
  <si>
    <t>0xadd6f8f12625bdefa9e90421bf60e50202d200954d911aea8a3a6a1f72ee5ebe</t>
  </si>
  <si>
    <t>0x7936d6d3d6f6f96ff7410421bf60fd0201e60090e87b75622dc0913ce3d698d4</t>
  </si>
  <si>
    <t>0x3d5b1755b990d53b8e5b0421bf611601cd00aecaabc2aae15fee887a5d6ee501</t>
  </si>
  <si>
    <t>0xc55e37581b6e26740e930421bf61350201230031a5cb7a26d3a1921fcd4714d7</t>
  </si>
  <si>
    <t>0x63aa73896f7c783c623f0421bf614c0201290012ceb6ac51fbbaf0b3cbc8ede9</t>
  </si>
  <si>
    <t>0x79a8f9ce1af6f10b5fd80421bf6166018300e9521be0cc0a5beb559089fd051d</t>
  </si>
  <si>
    <t>0x48406ff9ab7a8fec440b0421bf619001ef0095d93fa9b5ee09317b58ab93715d</t>
  </si>
  <si>
    <t>0x5dd20ba913c74a291fe10421bf61b801b200379cb6fb5115a36ed7b9e18ed8f2</t>
  </si>
  <si>
    <t>0x705fb1e6705b19a0fdac0421bf64fd02013b007e2ebf0e1f57db3f8fe22c8f64</t>
  </si>
  <si>
    <t>0x1ab9bcba5eabd77182b90421bf6512018a00282742abf47430fc5c0d7601b2d5</t>
  </si>
  <si>
    <t>0x4e42bcd4522f0bdf45050421bf6526016300c4bd9dde8f38da8c2d6ea10f5bf3</t>
  </si>
  <si>
    <t>0x93f3d5033983f7e3d98e0421bf654101890044ad1b60f2ff5851264a15d4b4f3</t>
  </si>
  <si>
    <t>0xb81726f332518162f1980421bf655601da009da3a022148adb55d3802557ad04</t>
  </si>
  <si>
    <t>0xda3ed3097e7fafe5d5af0421bf6571017800829fde34fbd33ebd0630f6ab37e5</t>
  </si>
  <si>
    <t>0x3c1153421970df1356d50421bf659601a100869bc1eb34be2e6792b97969f8eb</t>
  </si>
  <si>
    <t>0x027bc0a4a354f44e3dfa0421bf65b001b700f107ea1f868b50ce2daa0f9c5f49</t>
  </si>
  <si>
    <t>0x51e2bafd78caa5bc854a0421bf65f001a100823707292d21abebc4f2f29489ae</t>
  </si>
  <si>
    <t>0xe1b961115114973e64750421bf660c0172004c3c3738edeac5e69e1df4f259d5</t>
  </si>
  <si>
    <t>0x6c97455d413b36de5e370421bf662801b300caa799429f30eee81973b4a532a6</t>
  </si>
  <si>
    <t>0x50b0dc7b90d985b17d4d0421bf66510202b1000f77398c63eb327672b1d59281</t>
  </si>
  <si>
    <t>0xa93b9d610de3e1aa15610421bf666b020152000a71f7e168b3a2e5ff9c7aee2f</t>
  </si>
  <si>
    <t>0xee1638454233d18484b50421bf6689016700efdefa0c4ed67563a4fceaeea1b6</t>
  </si>
  <si>
    <t>0x787032ebfe293326b0d10421bf66a701d7001cb91c93e0bfd68e3a90c9d6cda1</t>
  </si>
  <si>
    <t>0x78c46e138296b9a884b60421bf66c701d200ee3999ed7faf57f0bc73967f859c</t>
  </si>
  <si>
    <t>0x64dc408392a2513dcafe0421bf66ea01c0001e42f1ea681256cde90b0a3db687</t>
  </si>
  <si>
    <t>0x7fae20b7f1a6327c91760421bf670b019100c288ff431a3c4d12593d40656fea</t>
  </si>
  <si>
    <t>0xa12790a70b839a1fb4960421bf67290132007ac81027f3c1f8f3f39119ead187</t>
  </si>
  <si>
    <t>0x684e91e04afd510672790421bf6755017800c8055d56110ec6db90399f94b088</t>
  </si>
  <si>
    <t>0x927f27b642d51ac6b0370421bf6bcb020146007e94037d005b1691efc2ee5d2f</t>
  </si>
  <si>
    <t>0xb8709575d8e1862cf3970421bf6bfe01f3005e38e1b8335ae310242c224fa33f</t>
  </si>
  <si>
    <t>0x1b09d53aea4154d1d3190421bf6c4902013500cf28390865b996fb8db1f4d388</t>
  </si>
  <si>
    <t>0xbf144d45eb9a45e4948a0421bf6c6e02019100c48792512f3fc306f878031c9b</t>
  </si>
  <si>
    <t>0x077ed3f8c50ea7997d1b0421bf6cf1019b0046366e5c7526d35b230cc5ecf2af</t>
  </si>
  <si>
    <t>0xd524e93670eb7064b31d0421bf7c97020149000bbb6a824dca05680c6144d55d</t>
  </si>
  <si>
    <t>0xf038e14b87329332750b0421bf805002010900561b82d1fbf2917ca16ada4fe7</t>
  </si>
  <si>
    <t>0x85dbff32ef2f931303110421bf805901da003ee7267121252b272c05a7ede4d9</t>
  </si>
  <si>
    <t>0x85c291f4d2248131bcd80421bf805e020102004eec670e695d20eeb74bcf12ad</t>
  </si>
  <si>
    <t>0xfae77de2b15059ce89020421bf893101d100335bf288364181b1ab6ec6b2c355</t>
  </si>
  <si>
    <t>0xcce2327d749b0f2245270421bf8f490146001016e69b0d2704a47fde34ef2080</t>
  </si>
  <si>
    <t>0x475263745a5ac1bd3dea0421bf8f660181001eb769166ea2c10c5e93f9f3a441</t>
  </si>
  <si>
    <t>0x1ec1f7453d579eadede30421bf8f82016000645249579d3706b7250afdfdb7bf</t>
  </si>
  <si>
    <t>0xbaecf63f514ce9d463de0421bf8fa30169009b967fcace24286cf3b830f77dfb</t>
  </si>
  <si>
    <t>0x7760a43a7cc15c420d570421bf8fc1012d002ee4cd5aaaf0ab463e5225de93c6</t>
  </si>
  <si>
    <t>0xff51c628f1b2d8420afa0421bf8fdd01a300400fd16d2d35b015dcad78f4b052</t>
  </si>
  <si>
    <t>0x52f53470aeaefd8c15960421bf8ffa02010f008289141e5fec16799e0cb1102e</t>
  </si>
  <si>
    <t>0x39f3ed33cba107d4e4b20421bf901501680027aaecf7af1d1d1ee31854da1ca7</t>
  </si>
  <si>
    <t>0x7680792791d703b3998f0421bf902e013e00890b38daecefb03638d02925a06b</t>
  </si>
  <si>
    <t>0x012ce1645ea9f28f15bc0421bf904f02013000a4f8e417841a5b888683e9ef7f</t>
  </si>
  <si>
    <t>0xe1e7a3b2616502f4fa2e0421bf9099020103000e7b35bf6aec65dfd846e2b536</t>
  </si>
  <si>
    <t>0x58bb2e53cb03c9697cfd0421bf90c40201a500b2f788613af283baca1105a54f</t>
  </si>
  <si>
    <t>0xfd6712e09d70a25c33950421bf90e601d500c5d268eae4300021190a8b2d57a3</t>
  </si>
  <si>
    <t>0x8b2bd7dc468a32152ed00421bf910501840047b9a20281dc01b8bc1eb18988c5</t>
  </si>
  <si>
    <t>0x48827e79ffee78392f460421bf913702011a00f0feb61f251b1eb34e005102d9</t>
  </si>
  <si>
    <t>0x4fd19ad5eaded6ee463f0421cd0f6301a200b05fbcd76523401148d9e48c1735</t>
  </si>
  <si>
    <t>0x6eb0b8edda157652aada0421cd0f7501d700a3d07bc69f4603fbc77ed564a783</t>
  </si>
  <si>
    <t>0xe36081c61d8651c0606f0421cd0fe7015f0002015ff4a607d10b064e958799f9</t>
  </si>
  <si>
    <t>0x7b173b5a95e08f64763c0421cd120801c300512dfc2cdbf346aed4320c7798a8</t>
  </si>
  <si>
    <t>0x65976ab631f1b88d24e80421cd121e02028600aa0c7c0543e89bbd1480988dad</t>
  </si>
  <si>
    <t>0x2ff99c6f6159885bf65e0421cd127b0145000bb008a36ddfbfc2dadeaaf9d52c</t>
  </si>
  <si>
    <t>0x5ef7da42bd643a9325bb0421cd139101e0009ed7ed5728fa4b9abddead01169b</t>
  </si>
  <si>
    <t>0x0e7e548e7240d339a6530421cd13ab01d90034311bd482557c0dbeb029fdf97a</t>
  </si>
  <si>
    <t>0xf6100835f5d5ff6b83f00421cd140f0201e6000cba37d70a052e2bcaffd29200</t>
  </si>
  <si>
    <t>0x769698ba0e78abbe34f80421cd143d0142006db76c5bd1b4f7156155686e5af9</t>
  </si>
  <si>
    <t>0xadbaf64a8db4a9292d5a0421cd147d01bd0099c1f757b946cc52ac63ed611974</t>
  </si>
  <si>
    <t>0xc850cdb2e023d482bf890421ce1bb102010500542467c1a442068dc5b43631e7</t>
  </si>
  <si>
    <t>0xfbe7f8401433ca7cc4c10421ce27ce01bd00632b3a143a73bf419dd18f6e774d</t>
  </si>
  <si>
    <t>0x34cea259812ccd94a65b0421ce27e4016d0095c2f53431a7b23579c1f182fc98</t>
  </si>
  <si>
    <t>0x80edd64db8f1f2406f630421ce27f6016100db18d24ac4d49ff38556f6595515</t>
  </si>
  <si>
    <t>0xd461d51d339a6afc78030421ce280b016d00941b0948118c82fb7fd51940b91b</t>
  </si>
  <si>
    <t>0xa52a5be8df704a2ae9180421ce2821014400b3e59705b906c084a26bade1c032</t>
  </si>
  <si>
    <t>0xe648d27e042fe67743e40421ce2834017700dc863a93dfde58113c833a3b11ba</t>
  </si>
  <si>
    <t>0x215b699d354e26128aa40421ce2846018b00149d3bfea0019cde1d100221c01c</t>
  </si>
  <si>
    <t>0x449d22c34856555f8b5b0421ce285901710005cc17164fd62be226eafbfdbdfe</t>
  </si>
  <si>
    <t>0xfce4453cac530c877f600421ce287602021000ada5049ca4a320a270653eacc5</t>
  </si>
  <si>
    <t>0x0dc4541c3945949c353f0421ce288901ce0022a0546d88b4caf1866f70541e56</t>
  </si>
  <si>
    <t>0x479ecc7820ce1b01a68a0421ce289d0173006567e8179e739b30d3b20cee5256</t>
  </si>
  <si>
    <t>0xb475f9eda82d9baea9230421ce28b3015d000dc7eb95095e1a841b4b10f63b5c</t>
  </si>
  <si>
    <t>0x361c58f4f0f98cf33c7f0421ce28c701ca0040ed3d73d1bc4b40e9a6bdcfd1e1</t>
  </si>
  <si>
    <t>0x2f437b24464eb9942ede0421ce28d501b100b98d3424168327bc2d333a9c2e3a</t>
  </si>
  <si>
    <t>0x347dba2d068b68aeaf600421ce28e30170009c350d0bc9c45c88d119078067f7</t>
  </si>
  <si>
    <t>0xa00fcf03368d9e5fd7d70421ce28f201d0008825aefddc5c618e0313d08b6258</t>
  </si>
  <si>
    <t>0xf61f110d6d1bbdc6d5ca0421ce2904018c005ec2119950f7ba8bc74d4b92a818</t>
  </si>
  <si>
    <t>0xe841283833ef72379d780421ce291902017f0086660a19fa9c80aef26a05c05a</t>
  </si>
  <si>
    <t>0x26d8c1dae992f49e0c410421ce292601ea003150078f0516f26ee5125f39dd3d</t>
  </si>
  <si>
    <t>0xbc497cddbf59241b2ff10421ce29350146002a956f4fbd92609b5b7086189198</t>
  </si>
  <si>
    <t>0xd57c3c3b6ff90822fe540421ce294901340071425ffde35da1560096f1e0273e</t>
  </si>
  <si>
    <t>0x0bec8e1a1aab47222f7e0421ce297301e300636ea3f9d3168d56da1142ca69be</t>
  </si>
  <si>
    <t>0xa6ac5b7c44aba38510780421ce29aa0201ca008cbf7f2ce2e919ce51908ac50f</t>
  </si>
  <si>
    <t>0x29432eeb8cb3b07612c40421ce29b601e7000c3e192ffc38f4a31439655f73b0</t>
  </si>
  <si>
    <t>0xcc25454ee12d82bb52fb0421ce29c602010a002dfc31c1061f4e25eef0645934</t>
  </si>
  <si>
    <t>0x8baef96ae540fdea7d6b0421ce29d601fa0095169a4d51ae4b96712459bb8096</t>
  </si>
  <si>
    <t>0x5d7eccd3a325a473b1430421ce29ef01a7004e1fe006972601585754d92cec18</t>
  </si>
  <si>
    <t>0x3b308eee91bb0ed49c2c0421ce2a0101450017cd42bd68fb574c6d856c08fa96</t>
  </si>
  <si>
    <t>0x51fa7b03234167a57df10421ce2a17017d00d50e0e8a6068d41c08e38b8eb463</t>
  </si>
  <si>
    <t>0x34ecf7abf964a648ce350421ce2a28015e00324a3cb05ea9caeb43ac4f830e49</t>
  </si>
  <si>
    <t>0xfa2f311480d22f5f85090421ce2a4701a70097a7a8fa9c3c7ae2e373b57e549c</t>
  </si>
  <si>
    <t>0xc1e2ee7c9c43eae4d8270421ce2a54013400ac91a83a67403ba1c01faecf3e78</t>
  </si>
  <si>
    <t>0x5a29d630fec53f7fda290421ce2a6401b300c2cbdc13f5d0064f042ad4da2e07</t>
  </si>
  <si>
    <t>0xf2705894048b4a74a8980421ce2a7601e00030a161316263bd924ce650730151</t>
  </si>
  <si>
    <t>0xba23c20ab61bf9a473690421ce2a8501c200218e8a4399083151d1f5809adb3a</t>
  </si>
  <si>
    <t>0xd14113a0f9ba9a7432dc0421ce2a99015100a2f39eb724daba1cc1ecdaa4f605</t>
  </si>
  <si>
    <t>0xad36c4b6c1a8d1b41f560421ce2aa50178009ca59b66feec71c1a410e76295da</t>
  </si>
  <si>
    <t>0x789d71b5a2062256cf800421ce2ab102019600ebf5708050b0bf05b9dd56e616</t>
  </si>
  <si>
    <t>0x71e04cbe0aafc97a8ff30421ce2ac401b8001b859cf0fd6adad1bb2953a72b80</t>
  </si>
  <si>
    <t>0xde8df15d0d4168f51aa70421ce2ad001a8004a44148efc6d1b2aaf1da809695d</t>
  </si>
  <si>
    <t>0x676a1de81d1b877570ae0421ce2ae602010800183cabff1550434c96876da045</t>
  </si>
  <si>
    <t>0xdfb4ca13e568c141b8370421ce2af9018d0091bbef1096dab696b4e403b1a984</t>
  </si>
  <si>
    <t>0xcba7c8bbf8c26e0e73fc0421ce2b0b02015d00431261680ebcf4b68923df0a4e</t>
  </si>
  <si>
    <t>0x6cf1b14dedec3362a7330421ce2b4d0201c900e3abdacd0b84ab5383df7f1701</t>
  </si>
  <si>
    <t>0x3fe8dca2d977b0eb34500421ce2b6401fd0003d8731d2ff5964a8f0c342168ae</t>
  </si>
  <si>
    <t>0x63576391ac909e499b110421ce2b7401b90099b0edb1515a6aae908340cbebee</t>
  </si>
  <si>
    <t>0x79f67e616ee7bc1847eb0421ce2b85014300148d64ead1d724bb72eeb80407b3</t>
  </si>
  <si>
    <t>0x9cfe1fe31523450c40e50421ce2b9e016b00897404d1cb61183c5771916704a8</t>
  </si>
  <si>
    <t>0xaf303a2da69577b5f8810421ce2baf0202450024d1c1d4ec9f06bce9aa44aea8</t>
  </si>
  <si>
    <t>0xfd8abd538c6cc5c72e010421ce2bbe020102001becf5c3d785107cca52eb4a30</t>
  </si>
  <si>
    <t>0xf330e73656f20b5d245c0421ce2bcd020103002b599ae4d538ce78dfcbcd07ef</t>
  </si>
  <si>
    <t>0x5f1a2ded6292b5609a880421ce2be30162003bfec308911db8c848b967d6b886</t>
  </si>
  <si>
    <t>0x3024b6dcbe4c01dcd7c10421ce2bf201da00d106b694b69e73ba95c653e78971</t>
  </si>
  <si>
    <t>0x9f77b94e3188dee310da0421ce2c24018b00b9f1e1d5086910db87be7c5d4410</t>
  </si>
  <si>
    <t>0xe0b172d47bcc710e27270421ce2c3501bb0007f91b2d8e5483a2200db9d6a065</t>
  </si>
  <si>
    <t>0x06c2a0f4d66e78b2e4820421ce2c45015200cd33eec87c93610da1803adf15f1</t>
  </si>
  <si>
    <t>0x17e6c4c78abcd07e7a550421ce2c5401c600077237cacb387d0ce6ce1f429eaf</t>
  </si>
  <si>
    <t>0x357a445cf18cfc7e77870421ce2c66018500e4d6e5cbff68dc299f7a6e055da0</t>
  </si>
  <si>
    <t>0xdc585348b42feaa038250421ce2c7602015400524009c7a4beaf70a16929da6f</t>
  </si>
  <si>
    <t>0x2f68fb5dac0b34de82cb0421ce2c8301c5000e7da0bff4f179f15c81fa7d14e6</t>
  </si>
  <si>
    <t>0x7c80e29293da5988638d0421ce2c9701b300a4fe9d7ec75b71da443c2c2096e3</t>
  </si>
  <si>
    <t>0x8e53fe7979e6043742d30421ce2cbd020175002c9a4ef038516b89d3f7c66ad1</t>
  </si>
  <si>
    <t>0x8ace879a03065623e8550421ce2cce0201aa0028061e6eb1a98a8ce00ce6e8a8</t>
  </si>
  <si>
    <t>0x90f118ea3e34b2fd0d510421ce2ce002010b006ac047f8f6cf80e27ef59c41dd</t>
  </si>
  <si>
    <t>0x02b0e321c4def927e1db0421ce2cef01f7005d3d9f7f8752388a1b88841928f1</t>
  </si>
  <si>
    <t>0x75571af173916deb4def0421ce2d0401b600df4d7365e783be09e8fe2c6af68b</t>
  </si>
  <si>
    <t>0xa3cb9c13272dd48ec7250421ce2d1401ef001ecef39239eec6b27f238458d697</t>
  </si>
  <si>
    <t>0x81dfecf89eb80df700990421ce2d240123002164d9d42ca4bd956c466897319b</t>
  </si>
  <si>
    <t>0xdf6f0c7fed03c209d4720421ce2d3401b6004a2a158c588d7cad4804d7da243e</t>
  </si>
  <si>
    <t>0xdd391ffc39621e67190b0421ce2d4501aa00a39e2fe9b5d3c4d694173099f448</t>
  </si>
  <si>
    <t>0xaa5a511a3ce85ac201b30421ce2d5801d10072763f61becad833c4a20384e20a</t>
  </si>
  <si>
    <t>0x7b60e9f10eb8affeb6de0421ce2d6a017d00b8b9c9db1f180f651cf62aed7775</t>
  </si>
  <si>
    <t>0x40d05b46826a1bd53db20421ce2d7b018700aa2df538147e058bf07149ab692a</t>
  </si>
  <si>
    <t>0x1f346d349bdcde32f9c60421ce2d8f01d100b258b348b0b957f19ed966c2a20b</t>
  </si>
  <si>
    <t>0xe90d66aa817bcfecbcf60421ce2d99018800f5e4e82971ada0f7438b5a821313</t>
  </si>
  <si>
    <t>0xe8aec53ec20385837d980421ce2da9015100958b1181a886bf20b1282b0ce3c5</t>
  </si>
  <si>
    <t>0xb967c5e2f753fb1ad4950421ce2db801fe00b08ad39d04446226623b177972bd</t>
  </si>
  <si>
    <t>0x4900d9c2a4cfbf798c5f0421ce2dd8014d00be9a860aa514cb4365be661efa25</t>
  </si>
  <si>
    <t>0x360584519e2d1242a1c60421ce2de901b10076c535e0290764c4396f45dce870</t>
  </si>
  <si>
    <t>0xf53c200c15160386af800421ce2df801a70042f69e05c9cc1e8e3c44cab0e704</t>
  </si>
  <si>
    <t>0x0dfea133bcfe5cdaf4a70421ce2e06016e008254b1089e6ec5c8c5d017dcda37</t>
  </si>
  <si>
    <t>0x06ee63297559550afcdb0421ce2e1e013700d5f5b2a39e8a9acbefab060ce1aa</t>
  </si>
  <si>
    <t>0xea5da6c2e0f06168a1d20421ce2e2c018800716215948b32d2a3e48074133b28</t>
  </si>
  <si>
    <t>0x7349091a8eda27f3d8d70421ce2e400131005e4a6b23cb655fd8202175abed1f</t>
  </si>
  <si>
    <t>0xa7b0890795f5bb94f3e00421ce2e51014f00cd374fe7d8fe87074f9cf31fa86d</t>
  </si>
  <si>
    <t>0x12283a31cca7f1deabd40421ce2e6301ba00067669a1279a89005dd86bd7cb3f</t>
  </si>
  <si>
    <t>0xd9bed2c7ccaf0e67101b0421ce2e7a012900c9f11eeedc339f117b93fbc3ba5d</t>
  </si>
  <si>
    <t>0x0fadadfaae3628cedf060421ce2e8801d60078ec83d9becc4b8c6006219b5674</t>
  </si>
  <si>
    <t>0x927e5543264df13b5bde0421ce2e9602015c00c8660f6c0d3331c36ca30e54eb</t>
  </si>
  <si>
    <t>0xd420d62add623b7217f70421ce2ea3019800bea1d7da7a40eb86b774d4092eb4</t>
  </si>
  <si>
    <t>0xf7db997da5a321d2f3c10421ce2ecc013e00b708a2a0524190ee931e9dee0b9b</t>
  </si>
  <si>
    <t>0x8377054a0c87871077790421ce2efb017c00239a4cd3602d89db11d47af25343</t>
  </si>
  <si>
    <t>0x2df724448d28cd3da7790421ce2f2201a80066b7c1c72e46836bcbfcc55991d4</t>
  </si>
  <si>
    <t>0xa50db568d99ee22157660421ce2f2e01e800c9892ae43a463999d45e20e9b7d0</t>
  </si>
  <si>
    <t>0x817817c8d55f7d9f101f0421ce2f4001a8009273b35730b38867de93adc3e4e3</t>
  </si>
  <si>
    <t>0x965a98fc83219a7132070421ce2f4e015600b63951f2c6d00670b6b4afa960c5</t>
  </si>
  <si>
    <t>0x855d14dbcb182132c7590421ce2f68012f000d19a9aa75797728b07c0d7ddb7d</t>
  </si>
  <si>
    <t>0x1164989d0bd4a9696cd80421ce2f78019a003b43d00f2c958004fbb30fc017a8</t>
  </si>
  <si>
    <t>0xcc449086f471f2c9394a0421d5359d0201030015ecb29127c95e6750515a36c8</t>
  </si>
  <si>
    <t>0x93d6360a86a5e7701b450421d535b202020600b7be6db226ae76e61bffa333c3</t>
  </si>
  <si>
    <t>0xd7fb51b443b59e3617dd0421d535ec016600ec83606b7a7ef4a9bf76c41b7fbb</t>
  </si>
  <si>
    <t>0x21f60e9bca7d353720660421d5360001d700755c16ca2bb46515403ee95a1455</t>
  </si>
  <si>
    <t>0x47a88d30f684dc3864440421d5363e02017500b43141d0a078b1892a02282075</t>
  </si>
  <si>
    <t>0xb0ddc5db0b3336192b8f0421d5365b01cb005efe1bbad0b8ea9d8ae3b4a7855b</t>
  </si>
  <si>
    <t>0xcd2a4340aaa6a94deebc0421d5367d019b0019677af23d082ff8ab6fa7ebb5fc</t>
  </si>
  <si>
    <t>0x9d9fb8763ad7fda372d20421d53695018900d17ec7cb6be78d2671fe0448fbca</t>
  </si>
  <si>
    <t>0xac680fbab7fd1cb69a160421d536ad0183001acc7fb1ab4afd53eb5f83d1d9d1</t>
  </si>
  <si>
    <t>0xdf567c26f70f130398ff0421d536c101a70031156b4ee753ffc35909b1da9041</t>
  </si>
  <si>
    <t>0x082111b69d4045636e9e0421d536ea017f0044d751d89cb1fee303d814f57f15</t>
  </si>
  <si>
    <t>0x1149a0f4f1c605d800450421d5370601dc0080cd13676b7c7977b968ce3d50be</t>
  </si>
  <si>
    <t>0x58f9e76b83f8101f5d370421d5371e020116008b455be46d37732912cd8c741a</t>
  </si>
  <si>
    <t>0x39aa40fb530452a4cf7a0421d5373901d3007b581dfbe0bf3cb8606c952f760b</t>
  </si>
  <si>
    <t>0x1166c79dff019a4f4df60421d537540201e800fb3145a6f7515003f966389da2</t>
  </si>
  <si>
    <t>0x129bc24bba8e6738d6470421d53e9201960086c57f9edf57dcaa6f89de7ea7f5</t>
  </si>
  <si>
    <t>0x844f6adfc3ea1b2e03140421d5489102015f00e24b330aaf7431661a3a7e65df</t>
  </si>
  <si>
    <t>0x29a63b823ea7ed3d7d6b0421d548a901ca001333009d9f4c656b63ce93040b85</t>
  </si>
  <si>
    <t>0xa712c99f965c996567650421d548bc01630066f869b5829552e352463cdfdb7e</t>
  </si>
  <si>
    <t>0x22e56eab65475784c45d0421d548db01e600c7306c94a9694494f76c7cd30834</t>
  </si>
  <si>
    <t>0x93993daaad49a9831ce30421d548f101d00096e09c36b6dbb48ade0947e64ff7</t>
  </si>
  <si>
    <t>0x870ce0fbc6d53ed022060421d5490801c200daaa3a93a902d831a7597aa0d27e</t>
  </si>
  <si>
    <t>0x77e924893d64bc6141610421d5492101d6005070454e0f77b29c17f10299c7e5</t>
  </si>
  <si>
    <t>0x2b48c7ba49785b08c9110421d549370201580046f98519f37ce7dbec0907f0b1</t>
  </si>
  <si>
    <t>0x5f79fc90690871c113b30421d5494801a40087ef47a070d2bd71ec82b2339ab2</t>
  </si>
  <si>
    <t>0x420d27f6f1a0ce03f73e0421d5496b01d30040ce9b14f4fd32ccb3cc847bd42b</t>
  </si>
  <si>
    <t>0x45b9adad2d635fbea2030421d5498402019f008a09bf268906e4308ec0b10531</t>
  </si>
  <si>
    <t>0x9ec7102d500bafaf3e110421d5499e015200be240a2275307202ca973e255f7b</t>
  </si>
  <si>
    <t>0x29629d4342ce3daf3b260421d549b3017800b1310433e2dda9faff6e475b0efc</t>
  </si>
  <si>
    <t>0x9942570861eab6db730b0421d549ca01da00c94b96cfd0e879f97e9a55ab5d82</t>
  </si>
  <si>
    <t>0xdd8e4d7c6134115e89c60421d549e4014f001d47e87da093ccff9cecb424f9f5</t>
  </si>
  <si>
    <t>0xc504f3204c44b06eb2da0421d54a0201d000f67e16dde397fdcb99c0197ec57f</t>
  </si>
  <si>
    <t>0x31538d5eec4088211f400421dc52e501a5006474c4f1f2c52ce75158387a4444</t>
  </si>
  <si>
    <t>0x93fbb34adf5e4427698b0421dc52fe015f0089990c1fef9eba495346afc71bd7</t>
  </si>
  <si>
    <t>0x4f067946192dfb009b2f0421dc5314019400825c9ae70316e41a11a23f3a2b7d</t>
  </si>
  <si>
    <t>0xb63b84e4396d839dab210421dc532401b600937c149b8229f254f8078cf7995c</t>
  </si>
  <si>
    <t>0x60a61cad005914577ff60421dc5336019500f2cce59060ed084628065cba6c67</t>
  </si>
  <si>
    <t>0x14af9a49fc73d752cc560421dc534001a900870e4d36a48e4f9e62337822cf87</t>
  </si>
  <si>
    <t>0xd2b96134ed0f854468d90421dc534c02013000912cc9738e522fe553558b89be</t>
  </si>
  <si>
    <t>0x728689b0b6a8bf3745bb0421dc535b0201b5007a0f7a81cef2daf8dac610eea6</t>
  </si>
  <si>
    <t>0xdc530239c9993d3e51740421dc537601e3008d7a69619d5e33f02a5407757a9c</t>
  </si>
  <si>
    <t>0x84ff864931748b04d32a0421dc53b601b700983348183e7b1ee0368a8e9b5821</t>
  </si>
  <si>
    <t>0x4c38c26fc47d18b3cc990421dd56f0014100f876465b41eb4d2e22e8c94ed7b8</t>
  </si>
  <si>
    <t>0xb5355d1f0846ac2762c80421dd56fe013700f5782c4800a7cdd3fab937feb6aa</t>
  </si>
  <si>
    <t>0xc7d93c01ff38e6398a140421dd570e02012400f088b9b050bbbeef758ba0149b</t>
  </si>
  <si>
    <t>0x3056199e367f4dd2cf480421dd571b018e00abb2a4ba4aa0017ebe26d3c32ee6</t>
  </si>
  <si>
    <t>0xc941e3526db8cb5b028e0421dd57290201060093daa1f813825c9efe8035b41c</t>
  </si>
  <si>
    <t>0x1dde2b403aac30bc4f9c0421dd573401b500b86cb7179b2f2b261ff7ea3b3ddd</t>
  </si>
  <si>
    <t>0xf1341a38ce5f38e7735e0421dd574401530086027b380a8e239899832c08abb7</t>
  </si>
  <si>
    <t>0xcd570d5893522ed918a70421dd575601f900d99766ec30fbd3b90f198c45e9fd</t>
  </si>
  <si>
    <t>0xc8624ed46c3ef075bbff0421dd576a01a400a0e1101f224d1937b2caab916d5d</t>
  </si>
  <si>
    <t>0x363668727007a011c9b10421dd577901cb0085844aa05b16d76cf146ddc92f2f</t>
  </si>
  <si>
    <t>0x2354c9568203432367a90421dd578701b900e7f39e970821199c722a1cc1af26</t>
  </si>
  <si>
    <t>0xc085bcd5ae6110f5a8af0421dd5799020154002ec24a2a29260cac6ecb475f85</t>
  </si>
  <si>
    <t>0x310ff81525e517c4644d0421dd57b4020166003bf80bb93721fb430b98c920fd</t>
  </si>
  <si>
    <t>0x8e5d7621c23a89deeecb0421dd57cc020159001eb2069a4faeabb73213ec31bb</t>
  </si>
  <si>
    <t>0x88a29e6766023891e9670421dd57dd0150007cd2101703f46c2c98ee1753f791</t>
  </si>
  <si>
    <t>0x580c5b51492ac284300a0421dd57f0014100d6ecad7bd5acfc07bf3e71cf7917</t>
  </si>
  <si>
    <t>0x15beb9aabae3e1d10d380421dd5809013f00e03f24da95b74619cb75f37afbb9</t>
  </si>
  <si>
    <t>0x1e001f47698fb236bc390421dd581b0147007ffd3b3d5cf75c2ea0004a97f522</t>
  </si>
  <si>
    <t>0x38370d68a7709ac93d7e0421dd582b018800e370a9529a2c3dc1914f4cfeb277</t>
  </si>
  <si>
    <t>0xcf391d2af83aa71bef300421dd5837018300ba65dbce11221365b7a7f3e42a80</t>
  </si>
  <si>
    <t>0x5d905000e4317a5a6da90421dd5846016b00d7bc504fa19f2ab5db7046bb88a7</t>
  </si>
  <si>
    <t>0xdc92048e9874c47a76860421dd585d01ba00eeb17beab893596b8dbc68100cb7</t>
  </si>
  <si>
    <t>0x6cb7f091fc584727a7c50421dd5872017f00ca663052f319e5f37549386b371e</t>
  </si>
  <si>
    <t>0xa78259c2b26603126bca0421dd588302036400b837f070fb6fa2f558038d9179</t>
  </si>
  <si>
    <t>0x7cdce91a1d66d9db70a10421dd588f02011d005ee08de4b2b8682e461bfc2a1e</t>
  </si>
  <si>
    <t>0x4a2488903cf70bfcf1ea0421dd58a001cd002cb8f313eb67072ff1c90b5bd5d5</t>
  </si>
  <si>
    <t>0x8fa7826c685403557b890421dd58bb015800dc2fad95e76a2a98c994712ac890</t>
  </si>
  <si>
    <t>0xb00e465c8ef748dd409e0421dd58c9014b00bf027a9eb84cf9e246aa7c4b5131</t>
  </si>
  <si>
    <t>0xd9c47aad7d6dd302e2e70421dd58e5019a00403e7e862e49e1ad4997109184d1</t>
  </si>
  <si>
    <t>0x0af8293abe83f204d8b50421dd58f2017700c558e43d20c91ba585065ee94046</t>
  </si>
  <si>
    <t>0x4236bb3464aaa7424a560421dd590601da008395a78f3e022b1a5dc49ecdd016</t>
  </si>
  <si>
    <t>0xa058e04537ed935a71970421dd591802015400bf34b0a4cccd11d6d98e20190a</t>
  </si>
  <si>
    <t>0xfc35a56cd1ef59d54ddf0421dd592f01440010f70a7adc4524565e6dc7a7eba0</t>
  </si>
  <si>
    <t>0x1f1397dda1aee7c26fd90421dd593d0201810079d105a3ae13064b8b7f2a389a</t>
  </si>
  <si>
    <t>0xd423409c0faf134ee8e20421dd5951015500beef45da56a28b6ef6416dda615a</t>
  </si>
  <si>
    <t>0x758ac0e29adec60031860421dd595e02012c00776d15c1b26bcf27d8522de1a6</t>
  </si>
  <si>
    <t>0xf11214ab50d57704c5720421dd5977020112008dc838a5080e31f169cc33cdc5</t>
  </si>
  <si>
    <t>0x385c703a5833d7bdbb230421dd598401dc00335a2dabc181724c3441485b504e</t>
  </si>
  <si>
    <t>0x9e308e709068ea2981930421dd59ad01a5000426121553d0f1b4062798008f89</t>
  </si>
  <si>
    <t>0xa2448d16d926e9e640020421e011960195003fcf23cb7cc8064ac0a717e7c7d3</t>
  </si>
  <si>
    <t>0x0786a8d812fbe3b91ff80421e011b0015d00956ffd7a7b1d2d884fa4000f53af</t>
  </si>
  <si>
    <t>0x68c50c2cb54105214d920421e011cb01d00056dc14800037fd8e007575187da5</t>
  </si>
  <si>
    <t>0x38be4f717f79f34b5dbf0421e011e8014700cd8c03de17fea74f29beffc96ab8</t>
  </si>
  <si>
    <t>0x32f96e95ae374dfbe2120421e01207018d00358a665875ac693ae6e331a5446a</t>
  </si>
  <si>
    <t>0x4fd58fc8a2f6c81ea21b0421e0121c020141004becbfcde6e98696047821bc0e</t>
  </si>
  <si>
    <t>0xa938ef85406730bd31590421e0124e01a6005aaf1c306a3c9a75c8f53f3700cf</t>
  </si>
  <si>
    <t>0xd9d08cf078221bf0d6f80421e0126401e30073ad9729025b940f53d54da81b80</t>
  </si>
  <si>
    <t>0x11ee154042d52b3c83040421e0127b01ff00e014bc62c217be5aee4059a9e2f6</t>
  </si>
  <si>
    <t>0xf9b605761eb73b854d700421e01294014100c9946187c177c545a36c827df356</t>
  </si>
  <si>
    <t>0x3ac6c8b8746b11febfa80421e012a9014500ee4430d7a74d1d96ba115b991b7d</t>
  </si>
  <si>
    <t>0x71870d8ef0ecd3a96f890421e012f201a100462566a3521c9f482723a20fefd7</t>
  </si>
  <si>
    <t>0x60c5e6bedab7134b6c530421e0132301fb0038b7b044b14ea3570c4702719867</t>
  </si>
  <si>
    <t>0x9aca4d1d4e13cc36489a0421e0134302010500e83914f4106c590793edb97ea8</t>
  </si>
  <si>
    <t>0xc001fbe4701488f2e4d00421e01365016e00d43d6d234acdcca34044028f1eb3</t>
  </si>
  <si>
    <t>0xf6c547cb907ce13755830421e0137b02013b00333b85d054adcb7af84075a10e</t>
  </si>
  <si>
    <t>0xc667a5a3f55f4ee029dd0421e01395018f00f6e40cc140e997daee4e69ee1c9f</t>
  </si>
  <si>
    <t>0xe94a2263eb9300c4a8ca0421e013ae020102000cb382d56675d53edc05ad3f83</t>
  </si>
  <si>
    <t>0x9b0aea47e1195d4102930421e013c601e100257a6333fd8db05748f3355289be</t>
  </si>
  <si>
    <t>0xc976b9ecd0e22917845c0421e013e9019400f33f3b854511514eccc5d25b929c</t>
  </si>
  <si>
    <t>0x490dcd53c5199250deff0421e014000198008b994d074dc53205cbb251562750</t>
  </si>
  <si>
    <t>0xbc4b6be05e994c3e66f90421e0141a016300d21b93e1c10b3aa19c8694105a0b</t>
  </si>
  <si>
    <t>0x084760bacec361cca80a0421e01437015d00e143de52563e213f1d4c09252035</t>
  </si>
  <si>
    <t>0x1e698721a218448d91cf0421e0144b0201bb0032967e442858b142fc63def482</t>
  </si>
  <si>
    <t>0xcfcb62736887c093bd5b0421e0145e02020000840b9ce34e2476ca6989cef39d</t>
  </si>
  <si>
    <t>0xd0b656198eb43dce59340421e014750201c900e069482a3eb167dd15bd1c5dd6</t>
  </si>
  <si>
    <t>0xc61e8554e3c20da9b9460421e01486015000b9dd542b151d4109d073f725d771</t>
  </si>
  <si>
    <t>0x44b942c8854490ccce800421e0149901a1000ee0471de046baf0f50e6b1fad1e</t>
  </si>
  <si>
    <t>0x48bcf8f2fb612394796c0421e014bc02021900e50fead78619528d52a857de7c</t>
  </si>
  <si>
    <t>0xe557ca2550b6d9a8b20d0421e014d902012a0050bb09593d4856553db8105fc5</t>
  </si>
  <si>
    <t>0x8d4d896ad5b63791bef40421e017a602010d00e91c53acd74c61588d65f86d23</t>
  </si>
  <si>
    <t>0x5a2f0afbea4bd77db1480421e0182e0186005664950b9a0b993c0027138e067b</t>
  </si>
  <si>
    <t>0xbd51f97f51673730ef8b0421e018440171003a689295b1738f1f6729e3ffedb7</t>
  </si>
  <si>
    <t>0x0c69e9e43e95819d01480421e0185e013700e5d95e6ddaeb73e14976ed64d521</t>
  </si>
  <si>
    <t>0xf35ab6cb0912868292650421e0189602010300c110ee2df3ec67f279ef9c7512</t>
  </si>
  <si>
    <t>0x118a685ecab109d766790421e019a3013d0076cadec4716d8758c642c7206a60</t>
  </si>
  <si>
    <t>0x22de023944a167f1f1350421e019ce017c004fc4827d2dd1e8ff4b07bbbb0b1d</t>
  </si>
  <si>
    <t>0x639be3dc4381deb0ed820421e019e70193005378f282df821bc25e6654a899b6</t>
  </si>
  <si>
    <t>0xe9cbb185481ce98dcdb70421e019fe016300b8fd63895e2938f2c976adc12f77</t>
  </si>
  <si>
    <t>0x7d03fa9efbd1cebcc8050421e01a23011c0026818e78bbbd721ceb3a11d5bd9c</t>
  </si>
  <si>
    <t>0xe239615a817a8649d8d40421e01d3401d80067b7e6e7bf20bcee7ff77161d8ff</t>
  </si>
  <si>
    <t>0x155d33d3cca7025524050421e01d4902011400c406c3d1766caf8516d2685f95</t>
  </si>
  <si>
    <t>0xc93319d72ea6804e5f560421e01d6501fb00462e295b3012e33b8ed0347c171b</t>
  </si>
  <si>
    <t>0xc15b461c176e2c17a62d0421e01d8002016b00ccc6f07143bfa6a289b498a96d</t>
  </si>
  <si>
    <t>0x84054d92ae7f03d3f3020421e01ddd01d7000a414aad85139b915730e740e248</t>
  </si>
  <si>
    <t>0xa338f80de6657fccd99a0421e050a302012400191871cf1a7c4ca29dbf591d2b</t>
  </si>
  <si>
    <t>0xcbd21339030e40b76e320421e050cd01da00f3ce8f9766b2fd5d4a95056ede52</t>
  </si>
  <si>
    <t>0xbb1786b44be3c3a7e7d70421e050e701d10007efbff49188bad86f3a10ae125a</t>
  </si>
  <si>
    <t>0x561efad093e9df84a5c20421e050ff0201780067e6cd43b0635b936d28ebd124</t>
  </si>
  <si>
    <t>0x097e2b1aa2bb83d3a69a0421e051150201200091c98c84507236f8d316e9edce</t>
  </si>
  <si>
    <t>0x52e12c8a94dcd883b4f60421e0512f0202cb00c75672d60e946470da1c2e99dc</t>
  </si>
  <si>
    <t>0x0c8bbbe58338836ad7de0421e0514702016c00ed8ab1c2723121507d4d166b24</t>
  </si>
  <si>
    <t>0xe9d214a4a75e9fce8d9a0421e0515d02017f003d33d0a647651c40a776550aeb</t>
  </si>
  <si>
    <t>0xc05393e5cd657595223a0421e0517b018e0002f78d2eb3b9a9839cba8425671a</t>
  </si>
  <si>
    <t>0x8bc8dbf4ca2b744f3c140421e05190016100ecbe89b30036b867f738976a81fb</t>
  </si>
  <si>
    <t>0x98ecd80150c38539fa3a0421e051a502027700e4fe8905e2a0dfd5a81117b8aa</t>
  </si>
  <si>
    <t>0x34ebcca2c88924642dcd0421e051d4013d0058ee22401370252a758c40f2ef40</t>
  </si>
  <si>
    <t>0xa2c3300a75985d38194d0421e051e901b80096819f0ced01a05e38d3ff5e7946</t>
  </si>
  <si>
    <t>0x918147c1ef98a46a17370421e052050136005631dfb20d4ba0dc26c887db5d34</t>
  </si>
  <si>
    <t>0x7e867cd2df3e9a8b11370421e05231016a0018eb9b48adfaf1fa7704fb15c502</t>
  </si>
  <si>
    <t>0xc0e0329b30fd4159cc360421e052520197006616f3b0fc575ffa4137e79b8f2e</t>
  </si>
  <si>
    <t>0x0e4d89d05a396586a9540421e0527001a400896a4fc8c6ab9e89f3a2c0eeafee</t>
  </si>
  <si>
    <t>0x037a2316b04fa9c281a00421e0529401e6006ca4f0aa45532a69c0770e6ec99f</t>
  </si>
  <si>
    <t>0x28035c5fa0258bc34d6b0421e052b302024400f630e0a18b031e9245b4661c02</t>
  </si>
  <si>
    <t>0x0f8841af1c78aa1dd1330421e052e20201bb005ecd11fbe1ff104de3d21e6c43</t>
  </si>
  <si>
    <t>0xf4e39fab32de2f57e25d0421e13ba10201030082675df547fc997752b7db9338</t>
  </si>
  <si>
    <t>0xfd263328fcc96c0b036e0421e13baf01e000c93e2de613d62ef15308f6dcb89c</t>
  </si>
  <si>
    <t>0xae8c52aca1cdf3726cb80421e13bd2013f00317e7d3ea11b2731ffea681b9f24</t>
  </si>
  <si>
    <t>0x55cd91d2ef4dbb48b47f0421e13bf101c8006e2ee9e7009d2f23fa607efccaa4</t>
  </si>
  <si>
    <t>0x99045947c44e32c5c3740421e13c03016c005c862d801d09fde23dc3dff5792c</t>
  </si>
  <si>
    <t>0xad06a689c72b069880360421e13c3f01ff0002920343922612796c996a4ff37e</t>
  </si>
  <si>
    <t>0x8ae5e7fea9b53fc092370421e13c5001340075425cdfc36928b0b2f76fcad8d8</t>
  </si>
  <si>
    <t>0x37ad865196ee887fa2290421e13c7001cf00794d361d672b0d1174c3c91b14c6</t>
  </si>
  <si>
    <t>0xdf36224099b56776c7290421e13cd001ae0040106321b5d5901e898ca9b67859</t>
  </si>
  <si>
    <t>0x156b5d23ec2c90b14e0a0421e13e19018f000b334e49a9edf6072826146178eb</t>
  </si>
  <si>
    <t>0xef2aa6b5b3cee918faf20421e49bea0202cc0081a951e2acdac45cc070f05311</t>
  </si>
  <si>
    <t>0x033a1cac8da660abba7e0421e49bfc01dc006d3e52e0d5746a5f26029ce6b2bc</t>
  </si>
  <si>
    <t>0xf442916ded1c48e376460421e49c0e02019400e9373683b126d0707932532025</t>
  </si>
  <si>
    <t>0x7625952123aaac6f06df0421e49c3502044d00dc0ecc444a89ebb75a65756b20</t>
  </si>
  <si>
    <t>0x2f0218c0d5a16fc198370421e49ca30202110045e5a293a2e12f1bcd3dfcc1e6</t>
  </si>
  <si>
    <t>0x25e8411889d1a6ae10340421e49cb3020504004e8c1cb3f003f672705cab8d3f</t>
  </si>
  <si>
    <t>0x1568965a4a61c7f3fe200421e49cda02017300f76656b1d0a685fa7fd203b70c</t>
  </si>
  <si>
    <t>0x3bc0a4ed637b92d04bc30421e49cfd02020200059c34c53eb0c5b781d159cb84</t>
  </si>
  <si>
    <t>0xe572db50207b3555617a0421e49d130203310032235c6542b1dc992a044c1696</t>
  </si>
  <si>
    <t>0x58d999e31fe0ca6a77c80421e49d480202270079cf9a220b2a6209ddebc3451a</t>
  </si>
  <si>
    <t>0x58952e1f021683a32f2f0421e4be6c02023f00b4b493b3ab0ff435fce230cf98</t>
  </si>
  <si>
    <t>0x5db9d84730bc83fe2a570421e4be8201ac000a38e598bf45b3ce096069a08cb0</t>
  </si>
  <si>
    <t>0x2fa0b794cb54108a282f0421e4beaf01ea005480ee23e9f68ca12a062b5cd9eb</t>
  </si>
  <si>
    <t>0x4fab4632e98a42d38fb20421e4bef801c3006173766a0a2296df2d48c22b1d03</t>
  </si>
  <si>
    <t>0x82c455071752082fa7d50421e4bf1702022b007cc5ff26cf78a47d08e7373499</t>
  </si>
  <si>
    <t>0xe20e83eb24c9a7cfc8e60421e4bf3d0201d300abb582be32437e5a451e35e588</t>
  </si>
  <si>
    <t>0x3845074f0b8030ea2b9d0421e4bf6401ad00ceebe1abbe4761f2a1822ccfa7a5</t>
  </si>
  <si>
    <t>0x51cfcb5dce1c9236e0e70421e4bfb002016f0023a487a0bcd3f9dcc257af6a72</t>
  </si>
  <si>
    <t>0x209b16367d66e069a94a0421e4bfce01df00278842c809515f0d0d6562778246</t>
  </si>
  <si>
    <t>0xf907bb2b874dd857b6950421e4c04602014e00b30e4c54d52769bebaa799c00c</t>
  </si>
  <si>
    <t>0xd12c8413ca09ebfdf4c20421f5816202014f0066c04d9fdf1c36ce98cd04058d</t>
  </si>
  <si>
    <t>0x30bab1a6bb3afbd887eb0421f5817b02011a009cb7f0716642b1c5f335ef19c6</t>
  </si>
  <si>
    <t>0x2064e7bd0d93f591b10a0421f581bc017300f960b5d52cd36d2583ef91ac34f3</t>
  </si>
  <si>
    <t>0x61a624cf4f3f88f01f8d0421f581fe016e0015ff8a5ed80f05154adfa8bec468</t>
  </si>
  <si>
    <t>0xfcc3576f20231c339c7e0421f5821901da00302d31c7a6a4629f1611e8ee6e9b</t>
  </si>
  <si>
    <t>0x1b3576edf479cd151a870421f5823c02013600fb4bc60f025840b5ccba1d0f2d</t>
  </si>
  <si>
    <t>0x30e234b0e5d6ff05e9cf0421f58284015000ca05ebefe1df5dde0267c867cf6e</t>
  </si>
  <si>
    <t>0xbd1f269cd07834e4bee50421f582a1019e00bda32f2bdaef7be8c15ff98da1b1</t>
  </si>
  <si>
    <t>0x0854fcaa6fa6d6956afb0421f582db02014f0040fe9400ef934b294ab7a0e8b1</t>
  </si>
  <si>
    <t>0xb49d2a1aac9c9438c1c30421f582f902010e00b7d51fe02eff04ab8ba0f12bd9</t>
  </si>
  <si>
    <t>0x45aaa49b3fd22737319a04220fb2b301ef0031c78fabad1ec0ec806c8f529388</t>
  </si>
  <si>
    <t>0xd66e8c70e626961ae0ad04220fbf1e0201d8003b398b9b5b551108d57f0e554f</t>
  </si>
  <si>
    <t>0xc24770f78466b4bfd2db04220fc12102010f00c914b01bdac41c9cb0ad5472cc</t>
  </si>
  <si>
    <t>0x214947fd94c9a4d9434504220fc12f02027c00b3c43bdb5ca727bae52b93ca61</t>
  </si>
  <si>
    <t>0xfb6fa2f8718a9472830b04220fc1480202e20102c9d3d6535e186cdf471a8bc8</t>
  </si>
  <si>
    <t>0x96f28235247deaf9973a04220fc9270202520081712841f9557efdd11dbafb73</t>
  </si>
  <si>
    <t>0x33363b68d15d64b7068f04220fc96101d300241705e723857c28070b006f69dd</t>
  </si>
  <si>
    <t>0x9cbb0a580006801ff16c04220fc9750204e100b6ad21e26f18b19a68a3a9ad0b</t>
  </si>
  <si>
    <t>0x4bfa9f5603ee876a794104220fc97a0202ef001b3c2538a064fea7e6bcd8e1cf</t>
  </si>
  <si>
    <t>0xf9432d7de84d09b5c52e04220fc97a0202f7007bf6ec44282ad4147fbc675f2f</t>
  </si>
  <si>
    <t>0x91249d8ed493596141c404220fcabf02014b001561fed4fe6e6792aaa9abbf16</t>
  </si>
  <si>
    <t>0x17eac8eabf56f27102e204220fcac102017500ddf4cfa21e8476b3ebfd1e630e</t>
  </si>
  <si>
    <t>0xb52a69969110fa4bda7804220fcac50201e4008953adc09a06eca51411e7dcd7</t>
  </si>
  <si>
    <t>0x558d9ee0af5865c3dadd04220fd79001f600fbedc9a9d45159d91dc9200158aa</t>
  </si>
  <si>
    <t>0xcda097675a483d2db19b04220fd7910201eb0075f3e5b166f6ad6ba51c5a26d9</t>
  </si>
  <si>
    <t>0x770d5863d44a37a6901804220fd79202010b005bc6b0860482a36f0c91546cc0</t>
  </si>
  <si>
    <t>0x4a796176dd1526dccdf304220fdf8f01fc00be263c26b9b30d9c6b3d60929c1b</t>
  </si>
  <si>
    <t>0x909549b7859a4a69dcbe04220fdf8f01fd008cbd028344e1348f6e7791160da1</t>
  </si>
  <si>
    <t>0x0d591903fea128f93f4704220fdf8f01fe00fbc2cc4d297b6ef8977d132d31b3</t>
  </si>
  <si>
    <t>0xa9f3c18dccf71df744f004220ff85702024f00ad7cbadc2c0e8442e40115d3bb</t>
  </si>
  <si>
    <t>0x28afa5c1f05119f84cad04220ff881020108007f8240700a50c308928ebfb2b5</t>
  </si>
  <si>
    <t>0x12fbd6a3691f544fb3b704220ff8d50202ab0036657edaf164c7f3a438119de8</t>
  </si>
  <si>
    <t>0x047667b8d3c4799bb28504220ff93c02010c002df56ea07dfb55a0edff0e9c67</t>
  </si>
  <si>
    <t>0x4c43e990f91ba145dabb04220ff93c02010f0051e2606267fe997db70660f661</t>
  </si>
  <si>
    <t>0x8bfb7734b90f360eb79b04220ff93c020112003ab6e55acf9fd0e9df553201c6</t>
  </si>
  <si>
    <t>0xfa5243b98fa424b002ba04220ff93c020117004815aa717a19c2618b8e4c47a2</t>
  </si>
  <si>
    <t>0x0a5e323b3162b79748dd04220ff93e02032200ec5809ae0662705da23285a5b6</t>
  </si>
  <si>
    <t>0xa351bb99903408a0513004220ff93e02033800bb709ce1f934719cbfb40d1e24</t>
  </si>
  <si>
    <t>0x011b422e13ff9c696b8504220ff93e02033e002a481827e1904107f520e9d241</t>
  </si>
  <si>
    <t>0xc6874d799bf27204de6f04220fff2102022b0016319709a32074a507ca8d494a</t>
  </si>
  <si>
    <t>0x14a1e95135f156ea1d9104220fffaf02018700d9b7c3a90eb77af23f123a3667</t>
  </si>
  <si>
    <t>0xe009fa28d4d62045b2a804220fffb402026b004944ccb13ba8b3bbc62f70b26c</t>
  </si>
  <si>
    <t>0x21c5eb5f7f34275d7eb704220fffb402027400a3634da89b9da4c6644434242f</t>
  </si>
  <si>
    <t>0x69485a9ca0a8deebfbe404220fffb602013300b3758f19090822381d5b077256</t>
  </si>
  <si>
    <t>0xa4054c1141c07cb9612b04220fffba02041d00e002b4d4026a6e3e55092f3b63</t>
  </si>
  <si>
    <t>0x6f73107fe5334cd842f504220fffba02041e00b689ecb09bbd2a44685bd6a7b3</t>
  </si>
  <si>
    <t>0x0bcb79f464c441802dcd04220fffba0204240035dbfc0033e834d3c92f03b4a8</t>
  </si>
  <si>
    <t>0x22be7e3c1ecfe2ee007004220fffba02042600152f9034ff94c4ad2442e42cfa</t>
  </si>
  <si>
    <t>0x316bdd87b8a0e6ec388904220fffba02042700c6a672082a84b2f748de555af8</t>
  </si>
  <si>
    <t>0xa353a0dd9c71ddfc488f04221018e9018900df55911538af4b7acbf322e84d01</t>
  </si>
  <si>
    <t>0x0267ba703d87d688daa3042210241902089600ab27d96209d6eccbf8ce969ace</t>
  </si>
  <si>
    <t>0x524110acb6079c26e91304221024480201b500d84b9176732f4fda927a1b1099</t>
  </si>
  <si>
    <t>0xa457f0d545c56601203204221024610201a6006cb377b7d3b6082b546eff5922</t>
  </si>
  <si>
    <t>0xba1532e7510be299840f042210247c020190004b778c4d82202dc34ec63741e1</t>
  </si>
  <si>
    <t>0xf53c73f445485bb30abd04221024a40201b200580468f0e094201075f7594f00</t>
  </si>
  <si>
    <t>0x64e9c4ac70e49abfd25904221024c7020466008e9b75877358610a84a90bd88e</t>
  </si>
  <si>
    <t>0x73597a4bdaaca444db6104221024ff02064b006507d4c47fa422115f4a0c4c15</t>
  </si>
  <si>
    <t>0x017f5e38568c1e58ae3e04221025800203ff00e103c229cb881009d69fbc0121</t>
  </si>
  <si>
    <t>0x1cff60d70eddc52e95990422102ff602020000ef3e620d375548e89281b18a9a</t>
  </si>
  <si>
    <t>0x66677dfe1fcf516f9333042210357102053b00ae6bf9932a3e1a980bfd462536</t>
  </si>
  <si>
    <t>0x1761157664c6ec0248b1042210357102055100bd26dad667b4e6018d4197c443</t>
  </si>
  <si>
    <t>0x1b3a1e29f6bad1260931042210357b0201ea00425fa69c1e9729f3a41837f71b</t>
  </si>
  <si>
    <t>0x4b724d7d0e1546721cb8042210357d02048a007233b11f5062086cca3bc91371</t>
  </si>
  <si>
    <t>0x40d9289832a854a60e4e042210380702011e00d5182893f82d45ff7a3b4cd50b</t>
  </si>
  <si>
    <t>0xb7e25f6350f732ee34b9042210380901f9009026a0fd3311428c0d0a0053b182</t>
  </si>
  <si>
    <t>0xd933b96c5df4b81098f0042210380a020217008b47d94799bdc4f3ffd5cb573b</t>
  </si>
  <si>
    <t>0x596ddd94cf6d9f7260af0422103a97019100c440452058366f36c9cce35ef740</t>
  </si>
  <si>
    <t>0x4299bf165c48afb6f01a0422103a970192006554107c455511e6a030ebd5cf06</t>
  </si>
  <si>
    <t>0x876dba2d4e3e741133150422103ace01fa00f8829799ebdf06b367b6ee707998</t>
  </si>
  <si>
    <t>0x570fb6b7875abbe766320422103afd0203780094a69d71707b14bdc623662aff</t>
  </si>
  <si>
    <t>0x9d8ca7edacd43bf3bc190422103aff02012a005b6d3312396f0e9a4cbc05aa1c</t>
  </si>
  <si>
    <t>0xa5192705fd72630c52ae0422103b06020594008d19a21fe2cdace82b4486827a</t>
  </si>
  <si>
    <t>0xc5d81b2bfb87a7c05cb80422104aac01e000ca398f34b6d0c4fc33d7e1ad57be</t>
  </si>
  <si>
    <t>0xacca6a337eeaa9442f3d04221051eb02039700cfc08d42fe64c9f87251bdaada</t>
  </si>
  <si>
    <t>0x46bf8a9b3148b00e354b04221079af02022700207443601e1c26572ed761980c</t>
  </si>
  <si>
    <t>0xe827e4c521c1ec8a5fd104221085f30204ef00b0310e82b9f7a0e6cb6d931161</t>
  </si>
  <si>
    <t>0x7488c388f324c16bd55904221086dd02035c001fb8d2dc613091c3a60be7f332</t>
  </si>
  <si>
    <t>0xf3901df390041e4de40a04221086dd02035d0018ad1bc7637ab68400910e6528</t>
  </si>
  <si>
    <t>0xae11080cd5a7f6e6dec804221086dd02035e003591eda666e18ac9c5c3d75c16</t>
  </si>
  <si>
    <t>0x66edab16b425614c5b7004221086dd02035f002d5b0a749c4b902ee699c0a061</t>
  </si>
  <si>
    <t>0x593446a46e90f23d593304221086ea020278007bf061d5bc6f2468ec29bfd292</t>
  </si>
  <si>
    <t>0x4335ecbf1efadb626eb404221086ea0202780101ce8f77f28a59e12e5846c460</t>
  </si>
  <si>
    <t>0x8240ce31fd8b914122c204221086ea02027801026f0be212983be6cb10a37b46</t>
  </si>
  <si>
    <t>0xb04a217cfebd41952a4b04221086ea020278010385d8c33752e089bf0eb2bb54</t>
  </si>
  <si>
    <t>0xa6b17e9b51303598ad6904221086ea02027801040bd4f4e7645ec76bbc8da07e</t>
  </si>
  <si>
    <t>0xdf16f8965a5f51f3286104221086ea0202780105e7932c69d626726ebdabef53</t>
  </si>
  <si>
    <t>0x06a165879737873152a504221086ea02027801067bf1f4607825dbd8e895ca58</t>
  </si>
  <si>
    <t>0xdb2f46bd7977ee9f2a1404221086ea0202780107164d9a89c1aef36de19f6679</t>
  </si>
  <si>
    <t>0x0850643f506a0f09316804221086ea0202780108b779a75aa39af0212debc8ce</t>
  </si>
  <si>
    <t>0x216378393050ce035d3804221086ea0202780109673be8ae92671e7f2cceab5b</t>
  </si>
  <si>
    <t>0xd3aaf3316df02fa4d06004221086f801f600e00e8b7322988e641f60dad8abec</t>
  </si>
  <si>
    <t>0xfef03603af3d769e49b604221086fc0201d60013ed47e6679e01667eac22cb5c</t>
  </si>
  <si>
    <t>0x5700df29e0f916766b750422108703013400d29affc640183f2f6a3875f2d7c0</t>
  </si>
  <si>
    <t>0xbccc1f5200ac8be0233c04221354e102013400769d0f5dd418729c08329e841c</t>
  </si>
  <si>
    <t>0x629b27c25e3370fff25d04221356990203560010c00c35bf816cea2ff8607a96</t>
  </si>
  <si>
    <t>0x9655099b29c2adfba83d04221357e5020595007d0445e49f53de4cfdb5645d19</t>
  </si>
  <si>
    <t>0x119b93b487e9b43fdfbb042213581e0203c00011f570cd626e5014a9178683a5</t>
  </si>
  <si>
    <t>0x3a93099548ec0ac6da90042213584f0202b100f694c04cb68dba22a6027db37c</t>
  </si>
  <si>
    <t>0x0c5c8734e1dcfad3f1b9042213586a02035e00ef79cb587bd183241abcbbe457</t>
  </si>
  <si>
    <t>0xe0859c5fe70f7ecfa86c04221359640204950089290bd1355ed717111d3ee603</t>
  </si>
  <si>
    <t>0x6d98464a8eb02e7fa1130422135ac8020730001d001c141e14319985dbeb4a9f</t>
  </si>
  <si>
    <t>0x382ad72b9da3f8626eb30422135ac80207380058c51bc92f47bb4a52b63081e4</t>
  </si>
  <si>
    <t>0x027adcb5e0909d86d6610422135ad802047300208387a17f5bd52528e24beb30</t>
  </si>
  <si>
    <t>0x1d7a6cf002ee00f0dd820422135ae001ca00e29365fa2edb0187e19a8fc660ce</t>
  </si>
  <si>
    <t>0x94b6b9ed1e730deaf9000422135ae001cd00e56be380c2b517e07fb8895f850c</t>
  </si>
  <si>
    <t>0x68424b2df79af997707c0422135af2020175000e71f7a9a4df940acfd5822e01</t>
  </si>
  <si>
    <t>0x7a087f043fa16d65ee6b0422135aff020109006095b54f0de0318629e6ed1fdb</t>
  </si>
  <si>
    <t>0x379ad66926986815679b0422135b02019400be6cc6ba93bc71510500c6bdbc7f</t>
  </si>
  <si>
    <t>0x4099bab57197c6bbe0c60422135b050203e1008435888f77cace5a14188e2537</t>
  </si>
  <si>
    <t>0xaad16519cd402d26ce6f0422135b050203e2009e2f2429608b6f47372e9cb1bc</t>
  </si>
  <si>
    <t>0x81ad553b86c77fd42c740422135b050203e40080438ae2b388ffcd0cfe3ca336</t>
  </si>
  <si>
    <t>0x1e51b429be151278486a0422135b0f01b10021f44d581938d40ab1427615590e</t>
  </si>
  <si>
    <t>0x86930684d7d20eb69e8b0422135b1001dc009a93c073a9741f4bc8d8fb9bc568</t>
  </si>
  <si>
    <t>0x1e97e909ae77fc5709880422135b1001de001191de08becfe3eed4687e31d6ad</t>
  </si>
  <si>
    <t>0xa49b031a0f812b393ed60422135b1602030400fb2fe794165b8f36fcf7514fc0</t>
  </si>
  <si>
    <t>0x7b2040e1cd264b588bf70422135b1d0201f00088642da10a3eadcfcfccb91659</t>
  </si>
  <si>
    <t>0xe9f5ded3ea029b6b2dee0422135b1f02020300b6c7839a3427240a5dbaf52ef6</t>
  </si>
  <si>
    <t>0x592cc7f7355039ae27e20422135b210201e80032db975511ea4df4d6631280b0</t>
  </si>
  <si>
    <t>0x92ab66443aaf71907a2b0422135b2e02017200658b0e407cc7026771f18e9cef</t>
  </si>
  <si>
    <t>0xb9275fa8c8ecfa55c85c0422135b2f02016700635ecb4afca30dda13a1bdaec5</t>
  </si>
  <si>
    <t>0x6e7de9af15c3ac9d37940422135b4502013a000d4732365f8624495470925b63</t>
  </si>
  <si>
    <t>0x62266ca4efff70932f220422135b4802032d006ccc531f444139b2192c830d30</t>
  </si>
  <si>
    <t>0x64022411bc0b5bb76fd80422135b50020273002a5cbc5ba13513346b70255002</t>
  </si>
  <si>
    <t>0x35548ba7967c8eae2cca0422135b5c02021c008ab669015555c012635f37b7cc</t>
  </si>
  <si>
    <t>0x9c9783712f1dfdaeeb420422135b5f0201b80021b6b07b36709762aade26bf78</t>
  </si>
  <si>
    <t>0x5f3ad3828b436ddab37c0422135b5f0201bf004109970126021a0f8c0952311a</t>
  </si>
  <si>
    <t>0xe2ba2bf8676c5c97d31c0422135b5f0201c20031c202cd7e38abf32eec3999f8</t>
  </si>
  <si>
    <t>0x05c895edf8addddaeb2a0422135b6802016100b1856a768dbf5f49c705aebcf9</t>
  </si>
  <si>
    <t>0xb6322053c1106d9d2aa60422135b6d0201a800dd024e39ce1f27b02969432750</t>
  </si>
  <si>
    <t>0x7a03505337c740f898bc0422135b6d0201a9007bcaecbe0dee890a900407617b</t>
  </si>
  <si>
    <t>0x912040c3f098e98e93790422135b740201830032b6317cc7dcdbb977bc9f98f8</t>
  </si>
  <si>
    <t>0x0c3e496eec3d60421ef00422135b7602017000286ab2425fadd16830a43e84c5</t>
  </si>
  <si>
    <t>0x49b84444ca89d48471c70422135b7b02017e0014f543dfc7b31045a9767d4860</t>
  </si>
  <si>
    <t>0xc04629d74528a6f879750422135b8d0201650042cffccb770acc2e80c55e3af5</t>
  </si>
  <si>
    <t>0x83542b002c4c663168500422135ba50201e40025a3a52dcc33f06740b341262c</t>
  </si>
  <si>
    <t>0xd22e0d8a4a8a584d71590422135bbb020199007ebc7324f0b50775be109f1fb3</t>
  </si>
  <si>
    <t>0xb15d8eec4aa13dd00e230422135be502030c00c588eda502629076fc986397cf</t>
  </si>
  <si>
    <t>0x72f24db136f170026f840422135bfe01e5007f74df80651c3e62d51e358d58ee</t>
  </si>
  <si>
    <t>0x3cbc6f5f8fdaa1b75c460422135c2f02032200bb79c6e07a90f8ede892c502ef</t>
  </si>
  <si>
    <t>0xa25a906a949e6a88a4c00422135c8002017500c73e5be203f876b590c2b91510</t>
  </si>
  <si>
    <t>0x8b0e0e40159b2d3fd6f40422135c8b020147000be64db4a48fd53dd0d465ac8a</t>
  </si>
  <si>
    <t>0x791f6d909c7b60cca4c30422135cb80202d8005f7bb33ab45b06e6dcd25aa394</t>
  </si>
  <si>
    <t>0xb766cd3e821111c203e50422135cd60202d0003d167378dbefc975aa9f9d4c9f</t>
  </si>
  <si>
    <t>0xb75dc8a40e8eaff513100422135d09020419004fd9641cdcdbf4831db312c266</t>
  </si>
  <si>
    <t>0x1e9f6878637b06cfa3ab0422135d0b0202cb007f807c83943b092a751bdd0367</t>
  </si>
  <si>
    <t>0x70510bd23fb6af4a11d20422135d1002025000aefe27fd7742fa53cfc40cc778</t>
  </si>
  <si>
    <t>0x06f39b3017fefe863f3404221360290205760055beb458a00272b343c1b0ec17</t>
  </si>
  <si>
    <t>0xf39277a7d7b4cb9f66f804221360290205770061c0fbd19a8fc32b5a753beee9</t>
  </si>
  <si>
    <t>0xce6cf539d5b5f15eb151042213602e02041400e87b45dbe5693cd414e021209e</t>
  </si>
  <si>
    <t>0xafdb9d7c377bf7a0e83a04221360370202a4006dc7afd64bb11be9f36d43d0a9</t>
  </si>
  <si>
    <t>0x17536bb86740405ac29e04221360380201d80030d049f0765c96d254f4dea248</t>
  </si>
  <si>
    <t>0x5f42fd6947f70424cd13042213603f02023d007fb5ae0a2005955c1422f891ed</t>
  </si>
  <si>
    <t>0x629a34f657cbacd84b1704221360460204240006ef8641504506f9bd733ae2d1</t>
  </si>
  <si>
    <t>0x0186674afdc0fbc1681504221360670205af004bdb9ed4fe3810aacc7b2fc751</t>
  </si>
  <si>
    <t>0xcfede2f8ffeb0eef68ee042213606e02066500b27e19c7742961bc4da7fe94b4</t>
  </si>
  <si>
    <t>0x06c4b45fcf673164d2c504221360740204950017cdcc56ec7189ee41c3db97d9</t>
  </si>
  <si>
    <t>0xa0d15f51754ac11b8bc704221360760206080040163314df6f4ed768392ae6e3</t>
  </si>
  <si>
    <t>0x7f53dc7468a30b53fa440422136076020626007d32230ea137b55d24f7654bf4</t>
  </si>
  <si>
    <t>0x9523441d137872e356fb0422136078020328001912eb630111c998d1df35c913</t>
  </si>
  <si>
    <t>0xf7cdc65392013d00c0dd042213608802016300376118f1d0f66f72e29836bf8b</t>
  </si>
  <si>
    <t>0x3604d09d64947a96d750042213608e020162008d770d65604c3ed0cc5b5933a5</t>
  </si>
  <si>
    <t>0xa94a4b2837573d375ec4042213609a02038b00116bc9890c4513db541a376caa</t>
  </si>
  <si>
    <t>0xcd58ce970589bdb7bc5804221360a801840008b995dec77e1e462f8253478149</t>
  </si>
  <si>
    <t>0x01913578f9a549480d2f04221360d102042f009277a0608c387caf67ac741121</t>
  </si>
  <si>
    <t>0x2350962a9de4780b456004221360d302025f00bbfa9d7317faa8536b401ac44c</t>
  </si>
  <si>
    <t>0x40c5e1071951fb87c51b04221360dc0203800057a727e5994093dab2b8356c77</t>
  </si>
  <si>
    <t>0x077f83cf69649b24bd3904221360de0202a000795d74dc8fcae77b3864ba9e0d</t>
  </si>
  <si>
    <t>0x57299c47aec458ce070804221361050201cd0090ef62c964b45d4daa285018a4</t>
  </si>
  <si>
    <t>0x15765c738b50265350f3042213610a02023f00b9c6e4a323e7f377c3f400c04c</t>
  </si>
  <si>
    <t>0x6af927a77bc2126cce9d042213610a020254002b03f1367d9c8a2ae4ae77d47f</t>
  </si>
  <si>
    <t>0xf386677b85daaa1fe751042213612402028c0093a881780027d65dc5a34ec8fe</t>
  </si>
  <si>
    <t>0xfbbba48b618a1c036e2f042213613d02018f00fe4b36e1e4f41b5bbcb92f3acc</t>
  </si>
  <si>
    <t>0x6ea3c62b07a8dad1b256042213617a02020f00a02c1230c01f71985369e26bc1</t>
  </si>
  <si>
    <t>0xb421f19d1d4b778d4835042213617b02017100be9c0ea94c61b889561c79081b</t>
  </si>
  <si>
    <t>0xb6ce605507c0b1cf6684042213617b020173005193264de58b1af18e0d8c49c4</t>
  </si>
  <si>
    <t>0xc0fd877ce9589ec5e6dd04221361820201a800b0556a7cdef2c0baf3e734e93e</t>
  </si>
  <si>
    <t>0x964c0681ebdd87e445cb04221361820201ab0047df0a820857ce13f3b9815d1d</t>
  </si>
  <si>
    <t>0x61adae4cab4729388fb004221361860202e3000ec1337b17cf044e5c1ddedc43</t>
  </si>
  <si>
    <t>0x8484ded2eb9bcc94f0da04221361910203590040c54c2e8c8d09fd5fd6e27655</t>
  </si>
  <si>
    <t>0x76419fc5e7d647dce304042213619c0201d8007b4bbe80e994157b9b8d44d42d</t>
  </si>
  <si>
    <t>0x76a39d79f989d746d9b204221361b702023d00e127bfd8db438f23a8d6039c66</t>
  </si>
  <si>
    <t>0xf40b4f1f411697f5773804221361d002029a00f318c698aab05bb4977a22f9ce</t>
  </si>
  <si>
    <t>0xb6814a9869199f8a13d104221361f30201a4006abdc9bdf8663f2cf2eea3bbff</t>
  </si>
  <si>
    <t>0x6877a2b74cdd1ecba8a304221362230202b000b0cfa0d4a19dd41c0ce2c3d139</t>
  </si>
  <si>
    <t>0x0237b7b3fdca4854ffa9042213622702017000b42da8f3fcdffd37f14d993d9a</t>
  </si>
  <si>
    <t>0x630ccd6c87f1ded0f945042213622702017600327c30f1a66ee52de8f347147f</t>
  </si>
  <si>
    <t>0xebfa276691c3b692c0ce04221362290201fe008e273d6b915d650873c9449069</t>
  </si>
  <si>
    <t>0xb953a075c3fb1c91ce12042213622b0203bc00a1f57161870b54249727f86124</t>
  </si>
  <si>
    <t>0x46a11196f0a37606a871042213622f0203fa00ea73b4a64962a130e8f88b5293</t>
  </si>
  <si>
    <t>0x65fe764e0770e754b89204221362320203eb0083f040516745aa21fc661de2af</t>
  </si>
  <si>
    <t>0xddc0bb78911da4aebd1004221362320203fb00c42fe0c39b6f0d92d5c6e01e7b</t>
  </si>
  <si>
    <t>0x9bd8572f0559dcbfb9c3042213623202040400b913a5a65f7a4687db54c62cf3</t>
  </si>
  <si>
    <t>0xc5f0b03229f50f44882d04221362320204040101adfc7f0d229657bcde14b764</t>
  </si>
  <si>
    <t>0x982b0e5c04918537c00b042213623a0201f8005d983fe8ce3d07ab66bc8c3395</t>
  </si>
  <si>
    <t>0xc4634cd1aedeb13a9ea404221363620201e20059bc65a8e11389e4865db57b90</t>
  </si>
  <si>
    <t>0x5fbf06e2351ae10732f004221364ed02014d00c715f39d5cad7bf07c07c08cc5</t>
  </si>
  <si>
    <t>0x8051cdbf3f59ed85eb910422136d6902029800096373bf8be149566c2bafabcc</t>
  </si>
  <si>
    <t>0xcf49d3b9e60649e8c1340422136d6902029900c96eededa6ac6dce0b5c694fee</t>
  </si>
  <si>
    <t>0x652691bf8bddfd0e4e8c0422136d6a0201ee009a039018451ab4c96b1e76012d</t>
  </si>
  <si>
    <t>0xc910b473e986eef3d6990422136d730201e300c24a2048ccf7b73c1394498f95</t>
  </si>
  <si>
    <t>0xbfa96a0c7b3da75bd0170422136d730201f6004b5e3c4e3c5a577d06df9efa12</t>
  </si>
  <si>
    <t>0x9d32176305cef4082d440422136d7302021000b4c4e79612b7ff47cdd7a61bcd</t>
  </si>
  <si>
    <t>0x3fabf55f7051bf6192780422136d73020211009060e3ff31b48c3302f8fde381</t>
  </si>
  <si>
    <t>0x408a5e70218fec8e75860422136d8201e700c85b91e5e42fe0d4148398c2170f</t>
  </si>
  <si>
    <t>0xfe8441c2fcdf2b29fc700422136d880201ae003ca1972ca77426350412841654</t>
  </si>
  <si>
    <t>0x700639bd9098c73c982a0422136d8f01a500772c70eab09e88a58242c7d53ba8</t>
  </si>
  <si>
    <t>0x69879f3eee53cb75d5ae0422136d920202dc00bd058e5da8a92f244099d711e2</t>
  </si>
  <si>
    <t>0x76ecf23c95f9557176370422136d920202f00052562b546da8e8e19e8e264bbd</t>
  </si>
  <si>
    <t>0xcfaf263d7397f15408130422136d9e0201df00bf55c1c846697c6052c3b3d4a3</t>
  </si>
  <si>
    <t>0xd9a0699cb346c1390a8a0422136d9e0201e0005d52c5514070da6779cdde4c7b</t>
  </si>
  <si>
    <t>0x07a5ef701510c4582d910422136d9e0201e50020ff8044dfb7552486b3b8d745</t>
  </si>
  <si>
    <t>0x1d9f3f0a9587545bf0cf0422136d9f0201810050f040f3a318e52f066c12abb7</t>
  </si>
  <si>
    <t>0x62e9a0f728423aeeaed60422136da90202fc0017f6dce599402945e414403f28</t>
  </si>
  <si>
    <t>0xf875b235e15f37f65a8e0422136da902030c004513fccb9e6d5ad69f85b1d0db</t>
  </si>
  <si>
    <t>0x9c64c11ac5942df529330422136da902030d00647b9abf2850a12a561bc227cc</t>
  </si>
  <si>
    <t>0x06a485a6a526bf2e67170422136db002039900ea50840f84dad343b97133a2dc</t>
  </si>
  <si>
    <t>0x6047e7128dc9fadeda090422136db00203a10034a28ab5fd47d8e4c64ef43bc8</t>
  </si>
  <si>
    <t>0x813033ac0435f18719350422136db00203a2007343c260c50b0da60ce2e66fe5</t>
  </si>
  <si>
    <t>0x460149c8a023a4f2ad340422136db00203a900191c832ec8aa8d8a56d786eabc</t>
  </si>
  <si>
    <t>0x10c6c7e18c3be215bce20422136dc702036100fbf4af85082c5800a937e649d3</t>
  </si>
  <si>
    <t>0x65ed9452fdea5b16ee5f0422136dca0202fd002a24987b9ff973a125181457fa</t>
  </si>
  <si>
    <t>0xe1e9769077252bb377130422136dca020320005b4a5b71bfe47f0a5333397edc</t>
  </si>
  <si>
    <t>0x5751bcfb5a1286c031830422136dca020321006db825d88ced8b7646e899876c</t>
  </si>
  <si>
    <t>0x45be330666c79f89ffcc0422136dd20193009da0b05add7ffa46c42360ef02c3</t>
  </si>
  <si>
    <t>0x03ad30a0e92c6e8e9a730422136dea02013200804c6ef1e174f7eb13536ccadf</t>
  </si>
  <si>
    <t>0x18ee800b26897496b4c50422136deb01e300050948b690871ed44f574571ce15</t>
  </si>
  <si>
    <t>0x949cf2aeb731cd4a41da0422136dec0201dc00acc87d569daa939458ff1c168b</t>
  </si>
  <si>
    <t>0x21b16c56c1dc26fc382d0422136dec0201de00e55ef509a24325d30d9ea51aa2</t>
  </si>
  <si>
    <t>0xb3588b0c9622e05a02330422136ded01c3008c4125dd3037cb9ee6f6c38bc1a8</t>
  </si>
  <si>
    <t>0x636de0e9b1ad72a97aac04221373e102028900f065deeae15b2903d4cb7ba8e8</t>
  </si>
  <si>
    <t>0x24b3bbdd6b90e179386204221373e40203c70079b4178e61febc2328f53e0e69</t>
  </si>
  <si>
    <t>0xae65d8d2afd3354d3d8904221373e40203da00da80064137d2c3d4a141e509ef</t>
  </si>
  <si>
    <t>0x34916703e67a41d6724c04221398030201bb00924cba2bd5e3027e089e995870</t>
  </si>
  <si>
    <t>0x7a414de9e976a315cf0b0422139812020567009a248b528c0a03497e66619c34</t>
  </si>
  <si>
    <t>0xb54576f3ea79ed372efd042213981202056a008223831a289629b55189864889</t>
  </si>
  <si>
    <t>0x8cb2fe3f66eb9fd37b46042213982402011000d8bacf3c07d7d8184b3f36d339</t>
  </si>
  <si>
    <t>0xb97eb48d635680aa3be80422139825020223002abf104c6db06596158c45f3a4</t>
  </si>
  <si>
    <t>0x4e5be7fcc0c3d9b22098042213982502022400de88554ec97e7859ac513205ff</t>
  </si>
  <si>
    <t>0xde5b3382c3c4cdc97eca04221398250202250048ca31da5b3801af04d4412682</t>
  </si>
  <si>
    <t>0x986668c3375d4c17d4ca042213982502022600d732cd8e995c24fd77674cfee2</t>
  </si>
  <si>
    <t>0xa72c3610e4a3f6b1c701042213982502022700439830e3aeb6f045852c63d04f</t>
  </si>
  <si>
    <t>0xb31658dca825dc26f82f0422139825020228000b2a59d5bdecea128e380994ec</t>
  </si>
  <si>
    <t>0x39a91e1e000df898514b042213982502022a00a91ae4632b029d217a00ca9686</t>
  </si>
  <si>
    <t>0x70e1e455578e9874215f042213985301fa000e03e568f228347870673a553a49</t>
  </si>
  <si>
    <t>0x297ca4111abf803b493b042213985401a3005127088d96c471c70d0645df6cad</t>
  </si>
  <si>
    <t>0xffef0da0730422e77da8042213985902068f0069b9d343770328aef29f983386</t>
  </si>
  <si>
    <t>0xd226811db3764b8de89c042213b1c002014100578711cce28300b11fce5a0705</t>
  </si>
  <si>
    <t>0xe99ea2a7ba25ded83355042213b1d10201b800b42833833d7cf5e88a75f047e9</t>
  </si>
  <si>
    <t>0x6f17c5be2c6bb06c85a3042213b1fd018f0077bdcc435790463772ce5521341c</t>
  </si>
  <si>
    <t>0x088212810cfc53bbec49042213c3ea02022800efcb68b235c15fcfaa05e629c5</t>
  </si>
  <si>
    <t>0xf14ba6cf339a61e31a93042213d96d0000d5f1a2adcc475e936b5e95ed2a11ce</t>
  </si>
  <si>
    <t>0xddd7a37691911cf7b1bd042213d992020109000082e691ac9c189612039108e2</t>
  </si>
  <si>
    <t>0x7c8cf545a89dd67114f9042213da7d020293004e116f852b75072dbf7817600a</t>
  </si>
  <si>
    <t>0xd730c6c12b82e9ef8396042213daa00201a5002fc621283f36709a50615bc378</t>
  </si>
  <si>
    <t>0xf57f77537710ed3373f1042213fbbd02016d00738731e638238b2644f0b80e09</t>
  </si>
  <si>
    <t>0xfb748016c1d847a273e3042213fbbd0201710009c09a03e6a557328f2b3688d2</t>
  </si>
  <si>
    <t>0x1475c3a383b1d2787f57042213fbbe02049900e4196f5f023608142869a3ae84</t>
  </si>
  <si>
    <t>0xf5f26d2061f841a47636042213fbbe02049b00f0cf2b9d2c12b0499610a5b975</t>
  </si>
  <si>
    <t>0x95e7508466dfd6696046042213fbbf0201f3003e3aa0f306a674e8aa1942935f</t>
  </si>
  <si>
    <t>0xe50c4e4a1221fc7938a6042213fbc901990060d67f1fbd1276792d38d9a3630d</t>
  </si>
  <si>
    <t>0xb5f99af554f635b5e47e042213fbcb01cc001383aac482bcd01e67836b84d735</t>
  </si>
  <si>
    <t>0xefa0eeeaab2520e375e3042213fbce01c700de3fa360744289e231ac4c66ef84</t>
  </si>
  <si>
    <t>0xaecd33cbb4d4bb3f4d85042213fbce01c800684f03d9c3da500d9a45bebaf407</t>
  </si>
  <si>
    <t>0xc543424d8bca9eb4a50f042213fbcf01d2009e07aedb5d139e20addaf77f4916</t>
  </si>
  <si>
    <t>0x3ceb7a852d3ffba2db20042214a7a402030c008fa66b90b25f7fd3f2eb1140d2</t>
  </si>
  <si>
    <t>0x8784933627e65e6cbeee042214a7e70201f2003ec45443b943069c1eea32a081</t>
  </si>
  <si>
    <t>0xe1be56bb26c907034ebb042214a805020367000cc036daca3c2a33d8fd098e1c</t>
  </si>
  <si>
    <t>0x5193b9f47cf03a6b7c22042214a80502036b004e2d01c948a934a54af4774df2</t>
  </si>
  <si>
    <t>0x3060d115fd95a44f660f042214a80c0201960057529ccd62163aa431b90e7a8e</t>
  </si>
  <si>
    <t>0x8739a4ecfecd740f0823042214aae40204170061a4fa4ce482b19dbbbfbea1e0</t>
  </si>
  <si>
    <t>0xaf413b13eb6034e5a0e6042214aae402041d00e9ca8c383cb2e3ad564f65c811</t>
  </si>
  <si>
    <t>0x05887e97bbe676fae710042214aae402044a00ce271ad9e95cee636f056962c2</t>
  </si>
  <si>
    <t>0xb68b5cab37271212e6d4042214aae60205620001798d0797541ac12907081e86</t>
  </si>
  <si>
    <t>0xefc5f45ab16aa2f09f29042214aaec0201ab00e15ac3f12bed388fa45e77f052</t>
  </si>
  <si>
    <t>0x71d1a0e29a39aee0b9d0042214aaec0201b200f06c73153e55cb5181937f110d</t>
  </si>
  <si>
    <t>0x61b0275434ee85de02cb042214ab0a02040f000610e10674e1e6e0a66f53be5d</t>
  </si>
  <si>
    <t>0x07e0b3a55475a4bb6703042214b6d20204b000bf505ab109c8419e14b1807b81</t>
  </si>
  <si>
    <t>0xd8dd09013285ccfe62f0042214b6e602062b00e7c9ac7c49a8665d2f1b7eb8f1</t>
  </si>
  <si>
    <t>0x27d26dde367abbf9d727042214bf130202a800a3317c87079ccf820df0b2fe15</t>
  </si>
  <si>
    <t>0xcc9909fddbdd2ce93372042214d25302023c0094c84542bf3e38fae3f7e942d3</t>
  </si>
  <si>
    <t>0x663ea8f27d6d0d250285042214d25302023d00fcb33462ac875617f86301b51a</t>
  </si>
  <si>
    <t>0x38019153a4ad7f2a0ffb042214d25302023e00b5581315d4b69409ebd5c1e365</t>
  </si>
  <si>
    <t>0xa0f434796ad294eae364042214d25302023f002add2592bc6b861364f5cf049b</t>
  </si>
  <si>
    <t>0x5133b23d39e8204da053042214d25402014600d2733ef34b9d5b70bca0a1acd8</t>
  </si>
  <si>
    <t>0x286164cca6439fc3b4bd042214d25402014800197ff510181658969e27aa361f</t>
  </si>
  <si>
    <t>0x3e44458e962168d6bd8a042214d27102030b00a1eb6a0ee3e5b8589c96ffcd38</t>
  </si>
  <si>
    <t>0x89ad969288aaa37856f9042214d27202042100d60f6ddb2386bea0289f93dfbd</t>
  </si>
  <si>
    <t>0x287655728ce63d69b69c042214d274020377009db7dcfe01ac0c578f20b46683</t>
  </si>
  <si>
    <t>0xfa930787e9696209a7e0042214d2740203840087b2c85b91733f28b2545042c7</t>
  </si>
  <si>
    <t>0xac14bfcd4cdfc1b4fff0042214d27402038500ebc20f7a7c399d9ada15e5a2e1</t>
  </si>
  <si>
    <t>0x897d7e7b63999e1115a8042214d274020387008c22106c67106bb021b4177870</t>
  </si>
  <si>
    <t>0x737cbc6dcdf9e318b3c1042214d27402039e003a55d9421aa8b2de65fec52dc1</t>
  </si>
  <si>
    <t>0xd1932351535d68ac8d00042214d2750202e60021c77e18789189cd0af9cab4af</t>
  </si>
  <si>
    <t>0xe63e7445cf6772f06b01042214d86702037f00f398c2de7edefbe7f9b195377d</t>
  </si>
  <si>
    <t>0x9f210d68acef15cd7819042214dbf60201a800a16e5eed3e8177889ab944f7d4</t>
  </si>
  <si>
    <t>0x4f0d953c55de65d524d2042214dbfa02018e0082f377264a495bcd3088c94033</t>
  </si>
  <si>
    <t>0x1549c3e6bfc7295f6e36042214dbfa02018f000f83e78e1b8abf8c4628626b78</t>
  </si>
  <si>
    <t>0xcaae8c3d2c4ba6cff53e042214dbfd020195000440e130b11b4372ad1a6abfee</t>
  </si>
  <si>
    <t>0x0d417c706290f65f7e94042214dbfd02019600fb3a463a4af137c8a7a211f097</t>
  </si>
  <si>
    <t>0xff2ca7b4850558b33b4e042214dbfd020197007f0be8f6228e0435a6ddb49ba6</t>
  </si>
  <si>
    <t>0xbae3a7487295db57b0a9042214dc0702026a0035439670adc5f18b18deee5d75</t>
  </si>
  <si>
    <t>0xbbd5e2462d097b9210e5042214dc0f01cd00344ed2bb232f758eb9e938f56493</t>
  </si>
  <si>
    <t>0xef59cffe420a5c4fef32042214dc1d0201bc00252df4528bbf1816ecba2500a1</t>
  </si>
  <si>
    <t>0xd8facfd2c2fd362b5bcd042214dc1d0201bf007bf4c4f8d2e2742103d8d1a4e8</t>
  </si>
  <si>
    <t>0x783e3af5c74864268af0042214dc1e0201b300f2b535052eee319bd7c95c9ba0</t>
  </si>
  <si>
    <t>0xb726d3401314bae610a2042214dc1e0201b8005fd22c864632e55bedb104e756</t>
  </si>
  <si>
    <t>0xa3d34bd0f7666f66171e042214dc2d0202050055ecf9b84ca00dcc2e8d91ade7</t>
  </si>
  <si>
    <t>0x8652d9ccfcb5ab187d4a042214dc380203e90059fc54f2cc5d0fe1329013626f</t>
  </si>
  <si>
    <t>0x30ded4808c82c66f2f5f042214dc3a02020400b9b06b2957632f5d78405fcd9b</t>
  </si>
  <si>
    <t>0x9c4003ed1040c8939c41042214dc3a020214004139c4516a2f976ed8b59d4300</t>
  </si>
  <si>
    <t>0x29e3ec98ffa5b563646b042214dc3c0201ab00ded4cacae6ccfebe22cf5c88fa</t>
  </si>
  <si>
    <t>0xa5c560000bb96f5ab27a042214dc6b0201170079e5371b3c5a7bcc1dcece6da0</t>
  </si>
  <si>
    <t>0x90e96f6b13afe8798a17042214dc7902028000b70ef14095ba3e5d365289ff47</t>
  </si>
  <si>
    <t>0x6d319e4b7a246541ebcd042214dc7a02012000d98e0f541d7174118d7f9182fd</t>
  </si>
  <si>
    <t>0x245cd28df08c13fe87c6042214dc9f020336008247fd98fbc56ea057d8095bde</t>
  </si>
  <si>
    <t>0xea8626081460cb040cda042214dc9f02033900aa31cb2e514859ab6f456b5d73</t>
  </si>
  <si>
    <t>0xb434abfcb07a0e806262042214dcb20205d20082e8256fd59f46efac4e616a9e</t>
  </si>
  <si>
    <t>0x16f30a9bebddf5c49b72042214de9902041800d9c51cbb99f9ea0daa46da5edf</t>
  </si>
  <si>
    <t>0x2f96318bef71a68ec2d5042214e3a901c300c79b4312a7c5e48831d47df03172</t>
  </si>
  <si>
    <t>0xd69838e87aed4a9fed6e042214e3f40203b7001d3a23709080b41b6816343f2c</t>
  </si>
  <si>
    <t>0xb08af9f24e765cfaf919042214e3f40203cd006ea4efdccb18f7fa91f860c350</t>
  </si>
  <si>
    <t>0x83598a40799a2c40ef12042214e3f501e9007fc16ff0d89ec84360e9af3e49ad</t>
  </si>
  <si>
    <t>0xffdfb0a72bf834227319042214e3f501ea00d78a06fd9bbc19a9432391227fb8</t>
  </si>
  <si>
    <t>0x545811294e24205ce746042214e3f6020204004c4baf837fdf75d5545e73ff04</t>
  </si>
  <si>
    <t>0x68e5bd1f8ad1f35d1b1d042214e3f60202050074b408d03043256c6ee8c14560</t>
  </si>
  <si>
    <t>0xcf4388e32d039a41a6e7042214e3f602020600668c277be5ec3f1dab91bade4b</t>
  </si>
  <si>
    <t>0xfbc592bf8a5e0ee7582b042214e4220201ac000af266ead59034cac91aec0db0</t>
  </si>
  <si>
    <t>0xa40da1c144842c937137042214e43502014900b7e26785ed976524b8cb6f1990</t>
  </si>
  <si>
    <t>0x7cb93fe263b6634a100b04221531c402033500625a1d296f4319d5d7a754dd60</t>
  </si>
  <si>
    <t>0xad305f67c03f62ed90c904221531c50202ba006182bd0a5035fbf76ada7ffafc</t>
  </si>
  <si>
    <t>0xe67a714f8ff7e52c7a0804221531c50202bb00af18845ac8de82b5fbd2615a6a</t>
  </si>
  <si>
    <t>0xd5b4b0af440b099dcc0704221531cc020389003f9502922fcf01e3efce390eea</t>
  </si>
  <si>
    <t>0x9f2473d407f8d7daf44c04221531cf0203c20037c44f2d7c7fbe6b516ed2ca9d</t>
  </si>
  <si>
    <t>0x6352f35b1ac5330cb2710422153a8d02025e00f4386e1bc5f3a895857829faed</t>
  </si>
  <si>
    <t>0x5d48960a2f9c129fe716042215447e02037e007e4c313877b5fa014dde66dcdf</t>
  </si>
  <si>
    <t>0x7a2f9d67d5c5e5ea2ef1042215447f01650052181124d0a96fcf308116a80398</t>
  </si>
  <si>
    <t>0xd5081e489024c4f8a068042215447f0166000233077d0752bde79e6988e0c51c</t>
  </si>
  <si>
    <t>0xbe61aa5d77adeb596b9704221544830202c600e6e8a14913de746338d328ee49</t>
  </si>
  <si>
    <t>0xf06f7317ed0448cf860204221544850202bd000a5da757ba5a5b43ab311339a0</t>
  </si>
  <si>
    <t>0x9eb54dbd2482432350040422154488020253004465b81471145986f18808b77f</t>
  </si>
  <si>
    <t>0xf6b7d541bae7abe0cb4c042215448b020225008c86506b74da4d4f1b1314a4d6</t>
  </si>
  <si>
    <t>0x5e38cbe3d40b233d07c3042215449b02018400399cbc68fb443aac9043afca63</t>
  </si>
  <si>
    <t>0xb208e550ebc8b5fed38e04221544ae02011b001c9b60929c4bb917b071007e56</t>
  </si>
  <si>
    <t>0xedc56943d55734b1dc7904221544e402019c006b77866af41d41a5cc8b3421e4</t>
  </si>
  <si>
    <t>0x77b693840aec9b53d37604221544ff0201eb0047ca24a79b4802fa236d72015e</t>
  </si>
  <si>
    <t>0xaf8660b4424e699d09dc042215454c02016f0031f7c434884021686c487b7138</t>
  </si>
  <si>
    <t>0x44fd79f64ec4171f9260042215a07502037f00d1aef371a22b13e1205ae1dd23</t>
  </si>
  <si>
    <t>0xb9ff9c966ec20d1d056e042215a0d502018e00e856dc7935298d1836ea9d6735</t>
  </si>
  <si>
    <t>0x12983fda1cfa1600206a042215a14a018600485a6c2c72730d64f6c742178423</t>
  </si>
  <si>
    <t>0x4dabaa1bcffa3e768a10042215a14a0187005a35b9b96017a15d77ee2257aa0b</t>
  </si>
  <si>
    <t>0x7acb4d3d9542b9e67ad7042215a14a018a009a5cd243ab3e5d1c7f6ff13b6e83</t>
  </si>
  <si>
    <t>0x0cb88e41d09cad76a923042215a14a018d003a7231cc18e41781440326dc2ffb</t>
  </si>
  <si>
    <t>0x5e2c656103c0638ab5e8042215a14a018e00d14bdf8f4c7b49586f256b492d60</t>
  </si>
  <si>
    <t>0x7f27b10bc9d3613f5c68042215a14a0190005c32cfd019e006256991aa481f63</t>
  </si>
  <si>
    <t>0x264da51569951a3948b5042215a1530201f000868ab090889a2d9fabfd15b501</t>
  </si>
  <si>
    <t>0x2f2b894c94206b43378a042215a1560202480094735135fb9ce8b569a79221a2</t>
  </si>
  <si>
    <t>0x2494c497728a42b1e8e2042215a16e0201c0004dae319a9a54778b24fb763541</t>
  </si>
  <si>
    <t>0xc2bc2408a17350e60616042215a1710202c300f119eaafed705b0dd2f48305b4</t>
  </si>
  <si>
    <t>0x7815c299483b310299be042215a1710202c40002a33bb8bf0a1b89f0de6efc19</t>
  </si>
  <si>
    <t>0xe80946f1c682bb92fc23042215a19a0201040035e8b7fd67713b639d0df01b78</t>
  </si>
  <si>
    <t>0x657f734d1ee8f8c9609b042215a20a01a400a23f3754d08102f8ab4a237808f9</t>
  </si>
  <si>
    <t>0xd20a7b37f5147502935d042215a20d02011b00ffc5735e99ad0cf6c090cf85ee</t>
  </si>
  <si>
    <t>0xef5646539f53c2442a1e042215a20d02011c0069e248c15fec70d77da53db707</t>
  </si>
  <si>
    <t>0x39e3fe5705859f17056b042215a20d02011d0023aabb8d3269942d719bcf2d62</t>
  </si>
  <si>
    <t>0xb3248fb9b3c0145f1fd8042215a20d02011e004055a1d9bdef8d09390ea8de15</t>
  </si>
  <si>
    <t>0xff95dc5b90185449309b042215a7f00203290046c0087fcf022e881ef35d3b3a</t>
  </si>
  <si>
    <t>0x86b57499844ca64a620a042215a7f002033b0086b8180e5ef8426203947e2bef</t>
  </si>
  <si>
    <t>0x4a75043b0710d5019d25042215a7f0020361008080f5bc1c7bb74e6e64eca7d5</t>
  </si>
  <si>
    <t>0x9179cf00fb8d400d5845042215a7f002036b00205d1f8c1bf9887c55adecc39d</t>
  </si>
  <si>
    <t>0x36d2d54e208bc5c85815042215a7f101f400fc7b7a7884ab54811e0b6a1ae57f</t>
  </si>
  <si>
    <t>0xab6839873d3ea59ed77b042215a7f101f800bfaa5dc419bfd5585599cfded96b</t>
  </si>
  <si>
    <t>0x85ed9f41544e872bbc3e042215a7f101fa0036c8b46af890c60f4868adf9a097</t>
  </si>
  <si>
    <t>0x3b9fd732a02b1ee0be4a042215a7f70203790013c9b1206d34ddc29f6c53967a</t>
  </si>
  <si>
    <t>0x48a19874e943a17f65f5042215a7f702038100ee976dc9a97b703bf022b4b51c</t>
  </si>
  <si>
    <t>0xb5d679cbdba7b3e2dc51042215a7f90202f6008d64099c4d3e49b549f4b721ec</t>
  </si>
  <si>
    <t>0xff464285869850d9e2a2042215a7f90203020045997764e3284b8808cb582499</t>
  </si>
  <si>
    <t>0xb8fee60c6ef24b21557b042215a7fb02024800d3f3a0176fa4f2cfeaf04d767f</t>
  </si>
  <si>
    <t>0x309c337d7a529821afa4042215a7fd0202e90059f138b1f55dea46ef390d0a54</t>
  </si>
  <si>
    <t>0xf0cc09c667fa15196772042215a7fd0202ee00619009186ea014b5122de67f07</t>
  </si>
  <si>
    <t>0x4948ad630d083eb92bb0042215a7fd0202f6001cce9f5f374f7e538696548e03</t>
  </si>
  <si>
    <t>0xcfcaabcef33936d872d8042215a8b001ad00dfd6067ed9ed0b1e471bade9e227</t>
  </si>
  <si>
    <t>0xd4cafb3bc2630081da6f042215aac901990035bacd1b566710c0927ee5591fa0</t>
  </si>
  <si>
    <t>0xf926fee8970ca4e5f59b042215aaca01c900370070a1636c4d2e11dcea61f2d2</t>
  </si>
  <si>
    <t>0x96359c08a3c14f64c4ae042215aacc01cc007d79203af4d6da6b152e7e139e11</t>
  </si>
  <si>
    <t>0x2af609ab757c522a7244042215aadf01810057bad153159dd6dce2b85773686d</t>
  </si>
  <si>
    <t>0x9ac30a0a22942133456e042215ab0a0201020060c2ae5d24fc0c1c245e92b9bd</t>
  </si>
  <si>
    <t>0xb0ffb33823767d363814042215abf001ff00835b19f672720f88880ac1bbc8ba</t>
  </si>
  <si>
    <t>0xd4489ed61a8cb3640bc4042215abf102010b00e91fd3f7681eeab2139bc98554</t>
  </si>
  <si>
    <t>0x6968cbd73311db4fad79042215abf3020346006a4913da73e090a7d2a8fab497</t>
  </si>
  <si>
    <t>0xee0d32858c058fff226c042215abf302035100faccac1277aa1da8cc37ee4906</t>
  </si>
  <si>
    <t>0xd1e52f6a4ef9b8ee5c50042215abfa0201740033d85765808d50664ed90cee16</t>
  </si>
  <si>
    <t>0x4f8f23c10903940c7c42042215abfe020283009c10ecae4d2480370d0aefb385</t>
  </si>
  <si>
    <t>0x39badfb2f1c5c994ee33042215abff02043000e16905e16598291c0618e88a4f</t>
  </si>
  <si>
    <t>0x440365833e78ccf74ffd042215ac0002014100b17937f6029fca0861bf485275</t>
  </si>
  <si>
    <t>0x23940fc98e2f8f43ca1e042215ac0002014200d8c174d9c2d426e51d07cca8dc</t>
  </si>
  <si>
    <t>0x987a45b2eb6dba199e0f042215ac00020154008631b7849832993bf9c982ef1b</t>
  </si>
  <si>
    <t>0x214b724f01ae098aa5ed042215ac0102015000b9e0ed95c0ffc8c8115433f5fc</t>
  </si>
  <si>
    <t>0x1edd335f07de2553b750042215ac02018f00752ff2ea7ce2bac898cfb5069ac5</t>
  </si>
  <si>
    <t>0xfd56ecb15f19d05dde0c042215ac020194009287b8af065bfdf0846215a6687e</t>
  </si>
  <si>
    <t>0x9b9e3e7a2062b5308d3c042215ac0201950097ba28db226fd68bfae9bd5e6b90</t>
  </si>
  <si>
    <t>0x9e905ed287adcd08abfc042215ac0301a000d76367f303248ebda96d90f4358e</t>
  </si>
  <si>
    <t>0xee6a493024167f2910dc042215ac0301a100adf5e8bc0d97c48ccddcebf4c8b1</t>
  </si>
  <si>
    <t>0xc271d21932038ec8f95d042215ac0301a2000e8433d0135b82a31a56678476d9</t>
  </si>
  <si>
    <t>0x8761d9fa44c078b9e991042215ac0301ad00ed31c09c5e4e8caea93a7adedd7d</t>
  </si>
  <si>
    <t>0xffc99b1df4d35bc4bac9042215ac0402013000f24e9bf3089ba10c38de035bbf</t>
  </si>
  <si>
    <t>0x13b63b1a120d3533e327042215ac0602022f0103f3889dc37ac6d9e03a73fb36</t>
  </si>
  <si>
    <t>0x4993ced00be4d38ac5cf042215ac06020234008a325a8bc5f30aa99bcc7301f5</t>
  </si>
  <si>
    <t>0x5aa999c43ed65498ceaa042215ac060202390102553c80328170142b36f8277c</t>
  </si>
  <si>
    <t>0xd9fc559aa3783fb7e71c042215ac0702010d00aaf474e5377000d8c7116ec323</t>
  </si>
  <si>
    <t>0x410ec03822481fed4eb4042215ac0e0203490027e05e9c0f05e4ae8e4de3bbd1</t>
  </si>
  <si>
    <t>0x32300527cf1606cbb46c042215ac0e02034d0019b70facfd84c17cc5609a8790</t>
  </si>
  <si>
    <t>0xed703099fb5af76d7216042215ac0f018c00c160fd888029b9852cca368b2aae</t>
  </si>
  <si>
    <t>0x713299f5ceb69d3a05fe042215ac1002014000f815c5c1a27e7cee916aec67a2</t>
  </si>
  <si>
    <t>0x2eccbcd485accf0e28c8042215ac1202027a003692260c30c3e5855206107062</t>
  </si>
  <si>
    <t>0xbda956c17ce8d942444b042215ac1802036600c7ebeba2a5d904790b01932bf3</t>
  </si>
  <si>
    <t>0x89b565cc82b8d7110c66042215ac34020169007eac1951a9045ca5902f220fd8</t>
  </si>
  <si>
    <t>0x0374b11801c97c03b538042215b6a4020451009b848edd4a343b0ed3df9e1ddf</t>
  </si>
  <si>
    <t>0xfce7c90b1726aad4bef7042215b6a6020353003922c74572e626a1a18634fbcf</t>
  </si>
  <si>
    <t>0xac8ba51a126185e60004042215b6a602035b0024efa69cc9c9968d05e7a42abc</t>
  </si>
  <si>
    <t>0x5f38304ff1047ad9e1ce042215b76c02047800c558ebee5faec7cb2f36413649</t>
  </si>
  <si>
    <t>0x54cdc1e348f4c8293035042215b76c02048300cad4b1b03165072c23f765069d</t>
  </si>
  <si>
    <t>0x80518baba7c7e6a361ef042215b76e0203c100543d1cd0f6c01781c874a16b10</t>
  </si>
  <si>
    <t>0x3e1cad0d73b6c9810bb4042215b78702013b0053ced1a36366c3baa7963092ff</t>
  </si>
  <si>
    <t>0x69c522f859badbc6146e042215b78802013800d670068bfe10f1f4537a183803</t>
  </si>
  <si>
    <t>0x7ab8212d20fb8d110244042215b7880201390010c0d57d722f48977737d6020d</t>
  </si>
  <si>
    <t>0x69d5eaa537f4308fb208042215b78802013a00f20ef3cdb0cf81c5c48b86a220</t>
  </si>
  <si>
    <t>0x1b7466b7bd72207ea280042215b78802013b0010d6d1592b45421806fed8fc24</t>
  </si>
  <si>
    <t>0xa1eb8b9eaf7862765332042215b7890201e000d6ac465cccb0cbe87beeb66de1</t>
  </si>
  <si>
    <t>0xeab5514b7a388e6021f9042215b7890201e1001ccac138e4c17f41a03925f0af</t>
  </si>
  <si>
    <t>0x0e308cd93194672bd1f9042215b7890201e7004e3cff4b24b77c1dad8a4cceb4</t>
  </si>
  <si>
    <t>0x2e927ae201e7e3f7f8c4042215b7890201f8004dc4f4c149754b80f8dc7fbf81</t>
  </si>
  <si>
    <t>0x2d661a1253f3848c809e042215b79902034800957544816b7dbad4c50a8171ba</t>
  </si>
  <si>
    <t>0x7cf5808d08ad4c8dbd38042215b79902034c0095b199f5310b8a8276edf484c8</t>
  </si>
  <si>
    <t>0x1e505e99ad653957fa92042215b79902035100a32e48ef8b2feb35af61a8beda</t>
  </si>
  <si>
    <t>0x95f0ba01a2036980a0d4042215b799020354009de8f6ff1ac384e3e8273bc3d8</t>
  </si>
  <si>
    <t>0x9508de656d1fdea8ce55042215b79a02025900071ce0607e1a309a755ff9ebd5</t>
  </si>
  <si>
    <t>0x0cdc2ab895f6a1cb98fc042215b79a02025a00e2e1e57491ced9b3b532d7c7e5</t>
  </si>
  <si>
    <t>0x33701909fdb16780ded6042215b79d0202d8001a5c82b537abe140a93c44ff3f</t>
  </si>
  <si>
    <t>0x32a3df76e7116b931395042215b79d0202dd0042dc310bc19aa39dbd196f72d3</t>
  </si>
  <si>
    <t>0xc83fea95865a91cb6890042215b79d0202e60054dfa2960a3f8c57d4d57a78df</t>
  </si>
  <si>
    <t>0x920ff53e51b6826cad50042215b79f0202e5002a682882e279ae3cf683553dc2</t>
  </si>
  <si>
    <t>0xc6feafd34481236afd4a042215b79f0202ee00997513428f894ac53521fac484</t>
  </si>
  <si>
    <t>0x2a23908760c04e3ae853042215b79f0202ef00655c3d2eb3a71f0fc926788e03</t>
  </si>
  <si>
    <t>0x5981ee8f0d258b265694042215b7a402031f00d51dda45177503c8aa5c65b62b</t>
  </si>
  <si>
    <t>0x904fde613b46b319a9ec042215b7a4020336009353be35172bb89a6c4427bb05</t>
  </si>
  <si>
    <t>0xf9519b3c4fa9849edbb0042215b7a602046600b298602715d3d26b4a52f9ab2c</t>
  </si>
  <si>
    <t>0x2d5737144213199dbddb042215b7a602047e00411a9df5e8404a803f9f48cda3</t>
  </si>
  <si>
    <t>0x78c074522b72571cad6d04221cbc170202bf00f81384643d643cd357d4787372</t>
  </si>
  <si>
    <t>0xb8ff1d757916f4cec9cd04221cbc2402032d007044d28fd4ee766b63c16f3a4f</t>
  </si>
  <si>
    <t>0xfc18e74281d5663f5e0e04221cbc2602021a0003816898316bfa600ead83f118</t>
  </si>
  <si>
    <t>0x409e93504823a2101b2804221cbc2a02024b0044bc45188ce0ce8fb744c2afbd</t>
  </si>
  <si>
    <t>0x7322bcad38653354670804221cbd16018400d54a7947f72b23be88a14a62a337</t>
  </si>
  <si>
    <t>0x3ebc06e63215f0d551ec04221cc05202021d00737d74e300080f9743a88e1afb</t>
  </si>
  <si>
    <t>0x35dde2d27191842e501204221cc55d02027b00d0a0971655fab81748f0d0332f</t>
  </si>
  <si>
    <t>0x80a2b4d6fdc0e2d6d40104221cc56a01cb0021ab31662f37a09d9ea111928a38</t>
  </si>
  <si>
    <t>0xc0729762f6505956144b04221cc56b02014d00d1f84fd35807633dee331d1373</t>
  </si>
  <si>
    <t>0x12b62e1352281831b0bb04221cc57d02012a003ddedc5b36be24bd172cec8e11</t>
  </si>
  <si>
    <t>0x749d681308253c046e4704221cc59a016c004ddd23bf1a62f79f5d5e8c7eb9f2</t>
  </si>
  <si>
    <t>0x99577a06ea12137ee7d804221cc5f102021a0090b88072be00eb318b4f7f9d40</t>
  </si>
  <si>
    <t>0xc5cf83093d379b3fcaec04221cc5f201df00e583b704704b318520444bf8652e</t>
  </si>
  <si>
    <t>0xc63fd901d241e489174004221cc625010d0095f7f01990f9430fb3c39e0ac13d</t>
  </si>
  <si>
    <t>0x35f5473dc5a396bc587f04221cc6730109006efae9b94eb9282eecb7231fe4c3</t>
  </si>
  <si>
    <t>0x1500149bb66ff88d7f7704221cc6740201c2000e04ab00f692c3290e8a0a76a9</t>
  </si>
  <si>
    <t>0xd100b14ddbcdce35af0604221cc6ab01da00487c5737a2db9c609d8c309693b3</t>
  </si>
  <si>
    <t>0x9618bb9cbf0dc232b38704221cc6b102022a00f61923709ec08af71165d2c934</t>
  </si>
  <si>
    <t>0xb9593ed1f2b503c1be1504221cc6b601b900d1431334899fef3298e25d430166</t>
  </si>
  <si>
    <t>0x11db8326f22c3217a09e04221cc6bd02019200dd076314cc6b6a00e32291ac66</t>
  </si>
  <si>
    <t>0x14c72529fd27dd56464804221cc6be01fd00113830aa4c1ced576a53cc37723a</t>
  </si>
  <si>
    <t>0x52a36965086c8887944504221cc6be020100004e4121896aca0f58f7ec21b642</t>
  </si>
  <si>
    <t>0x3961b551ae71098d158804221cc6bf0201f300280a2dff483adcafb3207d60c5</t>
  </si>
  <si>
    <t>0x1484f974795fad2d3fa604221cc6bf0201f500165611da4201ad154132060b4f</t>
  </si>
  <si>
    <t>0xea107e8001fe8087891c04221cc6c00187005bf2f045ac23a6dca1b4180eac19</t>
  </si>
  <si>
    <t>0xe26082bf4fb17c88001304221cc6c0018800ab57d57915a50c0cc4979c412c75</t>
  </si>
  <si>
    <t>0xcdff8b649654a6d4ce9604221cc6d902015400cdf507af045913510e0336b802</t>
  </si>
  <si>
    <t>0x0554e3e1b82d02d1061d04221cc6d902015600e384fdcb5116b35b48ef528077</t>
  </si>
  <si>
    <t>0xd693c0e12be4368cc59304221ccabe0202740002e762ae89c843052177fed754</t>
  </si>
  <si>
    <t>0x43e53e452771a4a60a5b04221ccac902031e0052b866fdb8d9eecdde7b0fdf37</t>
  </si>
  <si>
    <t>0xd5336b41b6b936e726e304221cce68016100c78110947e5ef7cf82b0916cc6ff</t>
  </si>
  <si>
    <t>0xda5257935d24f5efbd4f04221cd0ec0202a30003fb3e58e96aee6db8ea3734de</t>
  </si>
  <si>
    <t>0x8e0a9c6c5f4f2246057504221cd0ec0202a50020c2fd9d6bdecacda91b4f7e18</t>
  </si>
  <si>
    <t>0xbc1266912cd061c44db504221cd0ff02017500dbd186257b50dd1617f7963846</t>
  </si>
  <si>
    <t>0xdf20b2c4ba954f41fe3f04221cd12601c100a97a7aed862cf2cd9723e36a7ca4</t>
  </si>
  <si>
    <t>0x47f35cee832af7b7fc6b04221cd12b020143003d5f5d2de18d35fd55f9efd926</t>
  </si>
  <si>
    <t>0x3f6d9c550f5c10729b2d04221cd136019c0059ad0deb797b0bedad38028ffa4f</t>
  </si>
  <si>
    <t>0xe8a678954ecdce7205c404221cd7ef02010b00af2c39a32c40d573b1a9105c91</t>
  </si>
  <si>
    <t>0xc6156b0b8fe7669e255a04221cd7fe0201d500c9e260654852cfbcb5c5fbe6aa</t>
  </si>
  <si>
    <t>0xe572ecceea53fd01863b04221cd7ff0201a1003c384f6e424808ab04ab346d7d</t>
  </si>
  <si>
    <t>0xf5c81d30d9e5417ce55c04221cdbb50156008e4805b7fa0d423a68f373a77ed8</t>
  </si>
  <si>
    <t>0x6f79c486d6ea09e71cb504221cdbf101b800860f189adea0867a57f26f91b88d</t>
  </si>
  <si>
    <t>0xd6ac1730dd5e727fbed804221cdc9b02012d0093c5ecefab3f479ee53d8a6db4</t>
  </si>
  <si>
    <t>0xbf9f1f1c6d5fe996025204221cdcc802017a00e2a344f13a2ca3983e6ff49f3c</t>
  </si>
  <si>
    <t>0x73e5cadbf79f7c4a8d0104221cdcc902010700824fca40fb625f5564aa6d2747</t>
  </si>
  <si>
    <t>0x2e2e25dc2fdc26a223b204221ce45c01ce009d63249bd2434f52c4e2a78a1258</t>
  </si>
  <si>
    <t>0xd7adfaea98aa390a034a04221ce5db02010a00df8906562156a1cccfec5924db</t>
  </si>
  <si>
    <t>0xff86d2498e8db62e778904221ce5dd02016f005442a4eac9d766bf0ac1244826</t>
  </si>
  <si>
    <t>0x5c44d474987fc066e36104221ce5dd02017000a958a7e6423dceba0f683eb2d3</t>
  </si>
  <si>
    <t>0xd7a9b1aeb04c08421fb704221ce5dd02017100cc3c1a5feb1eecee8e1fcc3e69</t>
  </si>
  <si>
    <t>0x798cb82370a2a9c383d504221ce5dd020172009d1c502f55dc946b8ab35bc9b6</t>
  </si>
  <si>
    <t>0xd1172407b71f3c4c8a4e04221ce5dd020174005f8939f425eee4367ba4d9058a</t>
  </si>
  <si>
    <t>0xe24a39f6d638cec7552804221ce5eb02012d008a09001d9f365bf984abfede7c</t>
  </si>
  <si>
    <t>0x042cd30c0bf7d837a4a104221cea8b018400fa3bdc11eec156c1d676bef339e2</t>
  </si>
  <si>
    <t>0xbdd9c8a3b6b9c130320204221cebda019e00d2d7295ac5dbbdbefa53886b4f67</t>
  </si>
  <si>
    <t>0xa568ded54599b5f80ee904221ceeb90201460061eda2bc5fe494f9de072917db</t>
  </si>
  <si>
    <t>0xccc3658fd79fc9e7c0a204221ceebf0201e70046cedbf200b9d832000b9147cb</t>
  </si>
  <si>
    <t>0xa0df34ba4152a8bccc3004221ceec30201f4003abd4198c3bca5ecdf46aee74f</t>
  </si>
  <si>
    <t>0x10262d0b8bc6ed77228204221ceec30201f800d429eb7b1936867a46cf640fc5</t>
  </si>
  <si>
    <t>0xb51cb6e30c9b655b471904221ceec30201f90068624418d0f7ed0606a97e6a76</t>
  </si>
  <si>
    <t>0xc92445bd1037559e617404221ceec30201fa006cbc2618451ca3b100eb380505</t>
  </si>
  <si>
    <t>0xa2515749307ddad3733404221ceec30201fb0047f24cbcef3c719007d100876b</t>
  </si>
  <si>
    <t>0x8f00934dd7f4521f90df04221ceec502035c0080320eb40934765e002d3698b9</t>
  </si>
  <si>
    <t>0x8a216db9299c3b6d24d404221ceec502035d007da362a3f31a8858ce9bd9f253</t>
  </si>
  <si>
    <t>0xa4525f3f7cd13b108b5504221ceec502035e004c87025a068641b40cb9181003</t>
  </si>
  <si>
    <t>0x4e847d4592093de88cbf04221ceec5020362005a97627c67d926fda35cb1131a</t>
  </si>
  <si>
    <t>0xdf90fead2a4b559bc2f704221ceec502037700dff78c7f83dfe14dbf454fe390</t>
  </si>
  <si>
    <t>0x5654b33e6d492aeaad9804221ceec502037a00b12ec051c6de14ad49c3d9d3e7</t>
  </si>
  <si>
    <t>0xbfb012811e9b6e8fffa904221ceec502037d00cab5896eff065fba727beb2239</t>
  </si>
  <si>
    <t>0x59bb9b858c84944e639d04221ceecd02051600f2c8007dfc5f0187cb29de3f8e</t>
  </si>
  <si>
    <t>0xd5a0d631ce906fa8419c04221ceedd020272010148a8e18387cb00005c33d3c2</t>
  </si>
  <si>
    <t>0xa9227af54e1492498ab004221ceedd0202830029ba80b108c4f0bf3464fb7384</t>
  </si>
  <si>
    <t>0xd9c5b737de538448d15c04221ceedd0202840063d476dfe83ac3e7e64f19f5e5</t>
  </si>
  <si>
    <t>0x75e0a1f1e30a5e6d05e804221ceee902020c00eae82983daedae6a2ba8ab7b7c</t>
  </si>
  <si>
    <t>0x5ba6fc739bd3bc85b3ae04221ceee902020e00c863e78b6ef881c18e4605534f</t>
  </si>
  <si>
    <t>0x0d738d733e35f8ceb81004221ceef6020146005961ee9069febd5af7915de478</t>
  </si>
  <si>
    <t>0x24f1e183f547124ea86f04221cef0201cf0068af23471a8389ff33657d351ffe</t>
  </si>
  <si>
    <t>0x602ba084b022bbc59e7704221cef0502018700c3c70f25565a77f754273396cd</t>
  </si>
  <si>
    <t>0xe6968480846c45b3540f04221cef0d02020c003eab80189e4acc34414d47a655</t>
  </si>
  <si>
    <t>0x65ec537127279ca5584204221cef0e0201a000f47e29f52bf69ec310b615c1a3</t>
  </si>
  <si>
    <t>0x77072c5da9632ca5a1ef04221cf0d201a8001dfb6e81a38c8e0d20c204ff82cc</t>
  </si>
  <si>
    <t>0x0e2056cb7bdc5a8f91ee04221cf0ec01d80025ffb2eb1aaea01f115543039735</t>
  </si>
  <si>
    <t>0x52119e709fcb688f00fb04221cf0ed02010a009ef86776c1c21cd836909323f3</t>
  </si>
  <si>
    <t>0xf97c82b28b1fdc9ed2c204221cf0ed02010e000874e42b048f63887eac25311a</t>
  </si>
  <si>
    <t>0x81717eb77a8789b830b604221cf0ed020110007e8a2f9a7cdc071bd7405291b6</t>
  </si>
  <si>
    <t>0xba6bc7ba75af07659fcd04221cf65e02019d003a8d9b96607263fed44270d4f3</t>
  </si>
  <si>
    <t>0x8931f45c1aa26b4b3e9504221cf7d80203de002e694e2cf1ecaf9bdbab5f432a</t>
  </si>
  <si>
    <t>0xe4cd1f438e93f44fd1f804221d0205016f00d6427608a4465fb8c8e90e574711</t>
  </si>
  <si>
    <t>0xbae969bf79e5f12238b904221d024c020110005bd4346b62d0cb52da7066168d</t>
  </si>
  <si>
    <t>0xa546a400a21b9c8f8fc504221d027f015700cdded77261146bd96e183548e6d1</t>
  </si>
  <si>
    <t>0xc0b490dad32951e3906704221d038002021600ecb65c868bd8a2d2e42ceeff44</t>
  </si>
  <si>
    <t>0x991aeac917a0f68fc93a04221d07160201ba00e466b9640b181f765c7833dcc0</t>
  </si>
  <si>
    <t>0xdec35ca13af4bf21a22704221d07f202036d008f4b627824dfe80c5cdd884a31</t>
  </si>
  <si>
    <t>0x1eac83dbcc3408b378f404221d07f202036e006d2f9ebdf749166426ce892122</t>
  </si>
  <si>
    <t>0x9b2169352cd92d2914ea04221d07f60201d200c2b70a8761e4aaabfbf8406ce0</t>
  </si>
  <si>
    <t>0xf91253c69756c143584504221d07f902045c0025a16767ee7ffc740e1a19534e</t>
  </si>
  <si>
    <t>0xba00d17f238c8862a6ac04221d0802020374004775222434062a07744d5ff0d5</t>
  </si>
  <si>
    <t>0x6439c3f3d0410f9b828704221d080302016a00c8f5b0ff63ba8342cd9974a8b5</t>
  </si>
  <si>
    <t>0x9c893e0a8aa48916b21404221d080602025900c33e22fc63a2b349146a1409db</t>
  </si>
  <si>
    <t>0xd721bff0edfa6ec56dd104221d08d20205c40099385f2cfd21f5afec2b93c338</t>
  </si>
  <si>
    <t>0xcdcaa43ddf690055eccb04221d08dc020387003a96f36adf2c7555b30437c618</t>
  </si>
  <si>
    <t>0xa1358fe8d9373b94e99704221d08e401da005945a1637f16e91f8f82341465ce</t>
  </si>
  <si>
    <t>0x234cc3b3b2af3a40ff2404221d08e901ae00e6ad6e3ea498b884d152e01d78b7</t>
  </si>
  <si>
    <t>0x69489a12ad48819e5b2204221d08f0020143006718041be0770e86e3ac74cb7f</t>
  </si>
  <si>
    <t>0xa0d24281fa65bb33f9e904221d090e02019300eb097248a17fa78a1c35e586f2</t>
  </si>
  <si>
    <t>0x5d661af89f1666cbe0d804221d090e02019400775dfadbb3fedaafd0b3268c72</t>
  </si>
  <si>
    <t>0xaa0796c47f54a419792904221d090e0201a40090a4a366d95536b132f8676a25</t>
  </si>
  <si>
    <t>0xc50674d595f79a0084c304221d090e0201a50016760d30a6cdace1e58d67a93c</t>
  </si>
  <si>
    <t>0x6c253f602460675113f004221d22fa0201610026fae3fa97169d446b817646fc</t>
  </si>
  <si>
    <t>0x89a78f6b80b7d6beead104221d22fa02016200169156f64ce6e41268defae8a2</t>
  </si>
  <si>
    <t>0x61bd9daa05ec7d70ba8504221d22fa0201630040d011fd1a9436793a383ee143</t>
  </si>
  <si>
    <t>0x062438e88bdfef83ff9004221d22fa02016d004921aa2643767925d829808477</t>
  </si>
  <si>
    <t>0xecb0f44e2fb65cf8a13504221d22fa02016e001ae3a35610aec51603c634bea9</t>
  </si>
  <si>
    <t>0x6539a7b5650960dcd45d04221d22fb0201e80014c86644b1d23671f3fd89747e</t>
  </si>
  <si>
    <t>0xe573e382345094d04bff04221d22ff02056e00ec7869f7a6e433f64cfa28d103</t>
  </si>
  <si>
    <t>0x1a3cdd48b32b55b19f6904221d22ff0205710048dc196e81a10d64ef0ad3e2bc</t>
  </si>
  <si>
    <t>0x3d5eaa11901b06fc32a104221d22ff0205740024299ffec5f97d46e60439f98d</t>
  </si>
  <si>
    <t>0x1624cb35cbb5f3a7a07504221d230d02020200f5db783951bfa724bc9cd50963</t>
  </si>
  <si>
    <t>0x05d3c943175c2c69aa5104221d230d02020500b1b6395d4ab00b06f75c457271</t>
  </si>
  <si>
    <t>0x1f250226e29c8ebc3ebf04221d230d02021000a9db61f95d1535bf25391ce5f4</t>
  </si>
  <si>
    <t>0xa9765f707f56c2584d8f04221d230e0203fe006a8060d2c788f1c13d5cd9a7c1</t>
  </si>
  <si>
    <t>0xb3db67aea3d397ff5b2d04221d230e02040000388ddb6b23a5a0e13a0ec02173</t>
  </si>
  <si>
    <t>0xe2fe1755173cd9c9f3c404221d230e0204030021dde3eda0df0fb0969ec43a11</t>
  </si>
  <si>
    <t>0x66b6304d155041851c2104221d2317017400d9b3e664f9e282854378b9527ea0</t>
  </si>
  <si>
    <t>0xa45864e7b6e6ba68877804221d2318020104007ecab2ac7658017f24a4267df2</t>
  </si>
  <si>
    <t>0x1944eb72a04d08608a8f04221d234f02057500ccb2435efed5ccbeedd08aa5dc</t>
  </si>
  <si>
    <t>0xff39c8118945f7bcef2804221d23500204b7008838630fe4f42073fd3683b730</t>
  </si>
  <si>
    <t>0xee35f68aadbc71b1539b04221d23500204b80036c120afa0ede1e776d2a2b9cf</t>
  </si>
  <si>
    <t>0x1d7abf9e070705cf18ec04221d23510202f30085b996aa7788c60e0a8b612a96</t>
  </si>
  <si>
    <t>0xffca12817d2b017fbda504221d23670204320055b5087562bc338bff312ddef6</t>
  </si>
  <si>
    <t>0x2727dd16763cc4e8fd1d04221d236902034500dade491c342588a369ab62c83f</t>
  </si>
  <si>
    <t>0x3e295115b395e974ed0c04221d236902035900ce8273de8ced12d9ae9db7f3c5</t>
  </si>
  <si>
    <t>0x74c2329691fad612afe704221d23c50203210031754186097de0205294dee69c</t>
  </si>
  <si>
    <t>0x18c1d4a1d96c6f956b3304221d23c602015700d0f9f116c7474c9bff572c75e1</t>
  </si>
  <si>
    <t>0xfa41c3cad0fa835cfc9d04221d23c602015800c1a2d358924d78113bcec23cec</t>
  </si>
  <si>
    <t>0x7bcf7225acb406b42d0704221d23c702023600d3313be3c90d83562bc3b4cf4a</t>
  </si>
  <si>
    <t>0x3c36e75f353f93b7aebf04221d23c702023800e09a8314f0c9a5e30185b76466</t>
  </si>
  <si>
    <t>0x86d1cc5e2df92671e71e04221d23c702023f00368730a3099d4e69d26278fd99</t>
  </si>
  <si>
    <t>0xbc587bae6bf5b0c5db3704221d23c80201c200c9f1f7f5ebd4d097e4f6431569</t>
  </si>
  <si>
    <t>0x7173d2b0aca550de052204221d23c80201c5001c4ddcf8ca94e8f90dec66f73d</t>
  </si>
  <si>
    <t>0xe1fb76b88e8e300ea28a04221d23c80201c9002c678e99c5f5c834b8a186e39b</t>
  </si>
  <si>
    <t>0x3831dd0b47b227061e4504221d23ca0201c900825a7d2788ad0e6cd2fd7e59dd</t>
  </si>
  <si>
    <t>0x9b93905980418c6cdef804221d23cb0201e200802a1a66cd80aa3766c05ddf26</t>
  </si>
  <si>
    <t>0xbe3d4c33ab4da2f275fd04221d23cf0202eb003df341bf6eaaeb1c3fb89062f8</t>
  </si>
  <si>
    <t>0xae23d19b4ad68337c95404221d246102012500a478354b0d8f01264b2a1595e2</t>
  </si>
  <si>
    <t>0x287ba55b782a0905df8a04221d24620201050008a161645cf52b9e36875e72a4</t>
  </si>
  <si>
    <t>0x8b3e1608fbb43b51af8004221d249b020119005615812ee628870df162465027</t>
  </si>
  <si>
    <t>0x4fa2d0ebd7ca4eb05cbd04221d24a802022700d4d7528e4bbd46e749eb540dba</t>
  </si>
  <si>
    <t>0xb52275e9d49c1acd709804221d24ac02021a00e44fe28b4a4e295ef6279b6c23</t>
  </si>
  <si>
    <t>0x6b2c41715f07affa6f3604221d24ac02021e0001135da8d823c963e0ca8952f8</t>
  </si>
  <si>
    <t>0xff7c93e2ede84713944b04221d24b002026a00e5829d8ec474e53e64d9d8b429</t>
  </si>
  <si>
    <t>0xec002cf854d9abdce4d604221d24b6020140006f3ffd53347d0bda5d1e473cbe</t>
  </si>
  <si>
    <t>0x06ee3ddbf37367f3a1b904221d24d902014300f961a70abc1cb6b1fbf92186c7</t>
  </si>
  <si>
    <t>0x3cc089fabb5f350c8e2d04221d284e02028f007a0017d351a9c9b3090eb83e3a</t>
  </si>
  <si>
    <t>0x96898f145af62a3d385d04221d285a0201d1000865f9a44100a2131d01790de9</t>
  </si>
  <si>
    <t>0xb4cd34ae43221953d70404221d285d01b900b8792f876696d25fa6fac893d26f</t>
  </si>
  <si>
    <t>0x33e555714fb27e74f6be04221d285d01be00dee6403bd4af7148a0b755a41de0</t>
  </si>
  <si>
    <t>0x5b0b1f38a595debe88b704221d286402017000b0222a82d70c69a92b16d8fef0</t>
  </si>
  <si>
    <t>0xe715865c8f428721197f04221d28ab01a500fe64ecd3fc7c955a6ed7ddca1442</t>
  </si>
  <si>
    <t>0xcbdd53dc077775495ea204221d28ac019200717634314bb881b8e3f8eb360685</t>
  </si>
  <si>
    <t>0x48615d0f4bdb56792b8004221d28ac01930025976c0d2f7f4bb3edd637d11995</t>
  </si>
  <si>
    <t>0x24c18cdd8e4a38bbfb5f04221d28ac01940083739ad89613997f470bd717dee7</t>
  </si>
  <si>
    <t>0xa748ef999e8eb99a51b304221d28b70201cf005b078f964c76f612fbc96899a4</t>
  </si>
  <si>
    <t>0xccb26fafcb1a17f3967504221d28b90201a00027eeca51787a5b906c133be3ff</t>
  </si>
  <si>
    <t>0xfe062e1733495bda081504221d28e40201a80049c688d680354ca56bb69221e4</t>
  </si>
  <si>
    <t>0x0433b100eee01887801104221d28e502017e0000ea5ede850729a937c9987af2</t>
  </si>
  <si>
    <t>0x2bceb39df2622c48d2eb04221d28e60203a1004ad01a02cc7ab22ae173b02cf2</t>
  </si>
  <si>
    <t>0xf374644be2edf5f06b1104221d28e60203b10066615f03fddab992e243a8c6e0</t>
  </si>
  <si>
    <t>0x4ccbb948500ba4a1bc4204221d28e702016600db477fe6198431cf2baa23851e</t>
  </si>
  <si>
    <t>0xf6f81899f36f8e4f519a04221d28e9020436006ae5da359a23e70ccc9533cfd8</t>
  </si>
  <si>
    <t>0x0027403ee355ba02391c04221d28f302030900916a2cedf7557d4de9507be85e</t>
  </si>
  <si>
    <t>0x4ac823880addf356318904221d28f302031600e6be9fa925eb323351a759e1aa</t>
  </si>
  <si>
    <t>0xb2d93d1043a0bfe432c304221d293302017000a17c580664100801cdf100eb41</t>
  </si>
  <si>
    <t>0x8a2e43c84ae72a907a4204221d295301fb00138daeb90c2b3019893aeb499e22</t>
  </si>
  <si>
    <t>0x4e704c284049c7ef620a04221d298f02054a00ce213a58b06a1f24c06c286b7b</t>
  </si>
  <si>
    <t>0x4f589b0afcc9d7de0faf04221d298f02055a00985f8d63ef5b250338635bc6c0</t>
  </si>
  <si>
    <t>0x5a2347d25e00daf25f6e04221d299a02010400cedc46efc2c9e03665b4ba7fa2</t>
  </si>
  <si>
    <t>0x784e8203468fe6ad008e04221d299a020105005d956e87b686ffc936868ab40b</t>
  </si>
  <si>
    <t>0x33dcabdc9f062b2869eb04221d299c020340006d965ec1bef9f8ed80649e2f63</t>
  </si>
  <si>
    <t>0x69ecb60de526ea64368404221d299c0203670047bdbe5ad2289e4c03244f88c8</t>
  </si>
  <si>
    <t>0xc1f6f527545057c7ba0504221d299c02036800aec79c66c6244acfa7333a30c0</t>
  </si>
  <si>
    <t>0xdab5fffeec94be25169204221d299d0203a9000f7cb112ddbff5d47cfaa5e718</t>
  </si>
  <si>
    <t>0x7a1bb3fd9c081454777404221d299e0201460002eb2937744bcd99ed4ec4c008</t>
  </si>
  <si>
    <t>0xaf481540e31ba3d8ab8104221d29a0020252001080644d2c7d5f1305122b1dea</t>
  </si>
  <si>
    <t>0x931393d6940c24b4df6504221d29a0020258005d74fafcae3d28166383cca58a</t>
  </si>
  <si>
    <t>0x9a93f9c0ab94236528c304221d29a401ea0051d2f10c7731dfd2c2ac50164f6a</t>
  </si>
  <si>
    <t>0x4b6591313f211c3909d004221d29a502021e007ac1320230d051a99c071ccf1f</t>
  </si>
  <si>
    <t>0x8712b5f37b2d384d976304221d29aa01d800fa1d816b2f48ef537ac5961b78de</t>
  </si>
  <si>
    <t>0xe6666b7af22e50f45c5e04221d29ab02018700b4988850ec694cdaf109035dc7</t>
  </si>
  <si>
    <t>0xfafddd0d246f6ba6f33904221d29c402013800e9aa68e6cd0164664e15c3b658</t>
  </si>
  <si>
    <t>0xb3f124e32c2b65cf8f7e04221d29c40201390003b7d0aeac66fcf26faff31f99</t>
  </si>
  <si>
    <t>0x97566566418592c05b4504221d29c702062a0024e4903b303b5043d3acf96ae4</t>
  </si>
  <si>
    <t>0x2705f04e85f38f25813704221d29c702062c00aba74e8345bef036559db2a355</t>
  </si>
  <si>
    <t>0x80501710b636ea05b92004221d29c802022a0052047cdc3ad8b417155eee6e3e</t>
  </si>
  <si>
    <t>0x0db263bfb9a453b0cd8304221d29d2019a00fe3a6c2b7d9c1be046aadbc3be9c</t>
  </si>
  <si>
    <t>0x3da94b5ab4645ded08dc04221d29d502027700956b126366c6f7c11921899f1c</t>
  </si>
  <si>
    <t>0x7d53953ec0ceca50bf7f04221d29d502027c00e64bad91a2e547150afecb66e4</t>
  </si>
  <si>
    <t>0x396111c55c3965ecabd504221d29d6020173007313a1a06e4e0c8d4d908d9586</t>
  </si>
  <si>
    <t>0xb2e463d0ec2c32ee05ac04221d3288018b009f1cd16250471b31f6353e1e8451</t>
  </si>
  <si>
    <t>0xd80fe3277d6ab0cec26d04221d33c102064800b463bd23eaaa3619e3c83a0f3d</t>
  </si>
  <si>
    <t>0x1f3aed7b3169d2b2afa604221d33c202019100426386af1c9349c12da4e001af</t>
  </si>
  <si>
    <t>0x499197c7b74a2cee494004221d33ca0203bd00b07afcb1c7c84648c566d4fb5f</t>
  </si>
  <si>
    <t>0xaf30e3fe0f4c1b73f57b04221d33ed020318002a9b980db2b5c7973077d6b49a</t>
  </si>
  <si>
    <t>0x641496f870df24c2a8b504221d33ee02012a0026b0335746bdd54b57bf1a04f5</t>
  </si>
  <si>
    <t>0xf3a743be5d441e0c395404221d33f302010200ee2c9ae47da7b30f2771dc7228</t>
  </si>
  <si>
    <t>0x8d44293777b172c6a6d004221d33f40202e5007717a929f063589550cfa779d6</t>
  </si>
  <si>
    <t>0xc1d92eea254edfcf276104221d33f50201410029f339a8f84237837734c4d7ad</t>
  </si>
  <si>
    <t>0x7dddbc0c744839335ee304221d33fc01b600f850606bb1ffcba321b30125f747</t>
  </si>
  <si>
    <t>0x60e797d15b98b659119d04221d33fe020275004c8d3add71ceb96f6e8e1f266e</t>
  </si>
  <si>
    <t>0xfe011f4cc7541800ac6e04221d34050201fe00a5e9ffe225562eb04499392399</t>
  </si>
  <si>
    <t>0x4877fcdc016ef444d59104221d340b02034e0071e7d1a5dc02070b6655f0b82d</t>
  </si>
  <si>
    <t>0x2baddc876337d39a3cf204221d34100202440087f5805f9a249429da605055ca</t>
  </si>
  <si>
    <t>0xdb376019c95f3692279d04221d34bc02023c0008ceb75603ecc8677cc5d2d69d</t>
  </si>
  <si>
    <t>0x5d5d1684d2a5527ae80204221d34c30206690012691320a199bc0d72a4c44ac5</t>
  </si>
  <si>
    <t>0xe075c74e21f271c04f4e04221d34c50202a800cc49c923f2fccd6462d327b26b</t>
  </si>
  <si>
    <t>0x6375ff09681226b1ea6604221d34c9020411008703de4e0e32ddaad691210a85</t>
  </si>
  <si>
    <t>0xb56d8b70f010a4a90c5f04221d34c90204120067484ea1158ec339df7f6e51ff</t>
  </si>
  <si>
    <t>0xef27f0eddd066c066ea904221d45c50201cb008bd337886efeada2b2ef9fb933</t>
  </si>
  <si>
    <t>0x6592a0a445d76eb750b004221d465e02019a0013ae22b1273da4e3e2811fad0c</t>
  </si>
  <si>
    <t>0x2c0c4712fac1813370ff04221d48a1020245004c0491ccf69316d9006ab7b85b</t>
  </si>
  <si>
    <t>0x9d2de4fd2e9ee0a121b604221d4aa202010d00a14ff09467693c48d21ba53413</t>
  </si>
  <si>
    <t>0xbef067a04c477022f93704221d4c6f0201c80045d1df8950ed0f11cd4b18d2dd</t>
  </si>
  <si>
    <t>0x4ee655c42f3c1139684304221d4c70020129003cf267ac018e756bc589817bd0</t>
  </si>
  <si>
    <t>0x58ea21e652fb7d63f8c304221d4e450201850101d7b21004419de23ecfa7db29</t>
  </si>
  <si>
    <t>0x5a7a3a36603a431f516304221d627d02012200e96813320ab73ddbf3edde7ae0</t>
  </si>
  <si>
    <t>0x0b537c530d78fa755da104221d628d02012a0102ce4d57bf8eff990e0bf97ef1</t>
  </si>
  <si>
    <t>0x46847fdd1755e74f7f9204221d629a0202790098778240ead9342410e5f613dc</t>
  </si>
  <si>
    <t>0x1b60507eea1139332d1504221d62a8020195005aecc29f2c84db8f11a766d5c5</t>
  </si>
  <si>
    <t>0x82177147b700ff80e4c404221d62b601dc003f7fb564429ead2a4b86e972ee16</t>
  </si>
  <si>
    <t>0x0f92cb9af2693d90f8dd04221d635601730089c7866c7ac624ff8006ab034148</t>
  </si>
  <si>
    <t>0x8d506edfbc1aaf27dd0304221d84af02013400177b8d49d54532b26ebd9276b9</t>
  </si>
  <si>
    <t>0xc1188572dfa20ba4681b04221d84b30201330061e50e29075637d530eb0a8559</t>
  </si>
  <si>
    <t>0x3879a52ae87ac3c94f0f04221d84c301e80047ec6143fe476f61e7c7132544ad</t>
  </si>
  <si>
    <t>0xe45816a0e21dccc09bfa04221d84d702015200d92c0505ade3bab0c4a26cb3ab</t>
  </si>
  <si>
    <t>0x1b897598e2fa59bc052404221d84e501c000b2a47a65086753a7424c128c9a15</t>
  </si>
  <si>
    <t>0x5a681bad574aa0bba42004221d84ea01a9009e7312deab2f32c6b017ec95a5d0</t>
  </si>
  <si>
    <t>0xd9f22404638be8ee1fb704221dce3602016900414362da20a64926a1c5afe6df</t>
  </si>
  <si>
    <t>0x11e8ee2bdd2068d9b56004221e60a7020167003b53ca34df0e6be73932bf5a58</t>
  </si>
  <si>
    <t>0xb4db2bd8f6ad228cb15b04221e6144020198005f9b31959cbb95db267e6c3cd4</t>
  </si>
  <si>
    <t>0x2993802a072c1f5f376a04221e61510171002d477188f470044cfb2c8c6b4684</t>
  </si>
  <si>
    <t>0x00e84db271f47effeb5c04221e6152020104007e3893fa301e1cc3dab256959a</t>
  </si>
  <si>
    <t>0xa427b0af7a1ee7a6422d04221e61590201030082e6e6d4ccc93d4b777bbde0e3</t>
  </si>
  <si>
    <t>0xa555b33d4bb3868a8ff204221e616101b00013eb57caa173e0c3461797efb606</t>
  </si>
  <si>
    <t>0x3811a98a2285d83e995104221e61740203b9009ebfc54fd5ff7229ba0f056022</t>
  </si>
  <si>
    <t>0xbee6a2b24fd6a43fbc4804221e621102042200115d51801ad75d86410181fbc4</t>
  </si>
  <si>
    <t>0x95fa3f941d175d12479e04221e622002026f009ab8bf13055a9510958e51b917</t>
  </si>
  <si>
    <t>0x259f45b71dbb7599ae6404221e62310201be00f6ec13b17180db1d6ebfce6860</t>
  </si>
  <si>
    <t>0x23cf9438998df132fbf304221e623202015d008be65be7c560f374ea7becbaa2</t>
  </si>
  <si>
    <t>0x6f1b3e2af8eafb66aff104221e6232020166008bc2233616bf843b161671a057</t>
  </si>
  <si>
    <t>0x111dbd2940349e2405d404221e6232020169001dfb69d060f8194141f4a19202</t>
  </si>
  <si>
    <t>0xdbe22c9088f140a0212704221e623202016a008c8df59101b49467e65eca6817</t>
  </si>
  <si>
    <t>0x827b98a82c1a1da21c8504221e623202016b0007771b23d9ca9ee8b208b158e5</t>
  </si>
  <si>
    <t>0xdb2fab058ec7f13f4dbe04221e623302013f008b27e4a4d0ecafff6b806ab943</t>
  </si>
  <si>
    <t>0x1490b0589c844600c0c604221e6233020140002fd06084442dcd00dcd73c366c</t>
  </si>
  <si>
    <t>0xaca0053dbe467140358304221e62370201b40077e8b2a5ae3aa49e139395a7cf</t>
  </si>
  <si>
    <t>0x1e6ddd63485b3f0c6cfe04221e62370201b500a2e40ede1e2708264dee990584</t>
  </si>
  <si>
    <t>0xfc8a77be3401594cb07a04221e62390201ca00ae45f7e585b51873f67de18a7c</t>
  </si>
  <si>
    <t>0x7b040a0bca929c13957104221e62390201cf00b2dd78ebf786a12afc99f40d46</t>
  </si>
  <si>
    <t>0x8c2326f2aa020e5781f804221e624102040700ceaf2ddf5d857d627a82963801</t>
  </si>
  <si>
    <t>0x9c369952cc6935dcd56404221e627502018500d0c2ec62c1cad591651d2dc5ef</t>
  </si>
  <si>
    <t>0x2ee577b9837bebd2f01104221e63400201a2005e232f53afcf86db62d6d58894</t>
  </si>
  <si>
    <t>0xf61e2151010dc2699ef104221e63d30180001a4e8486e508b0b3aae8ce00465d</t>
  </si>
  <si>
    <t>0x7465afe5163f653c837004221e64550168001abf231cda6b136546a1a04b07c4</t>
  </si>
  <si>
    <t>0xdeef52b3a58a41032e0304221e65340201f200a8387ee697d06347f35bb92a57</t>
  </si>
  <si>
    <t>0x32a72bb75a49c40a6e9204221e654801d500232e9a1cbf97ce7e51c14a50ad7e</t>
  </si>
  <si>
    <t>0x7192b5780225f2ba6dd804221e6e13020133001889eb3407b0700840c0cdaa7e</t>
  </si>
  <si>
    <t>0x0871e1304030c44161c204221e6e130201360055c87afdfb53338ccc9ae4207a</t>
  </si>
  <si>
    <t>0xcb7bd39c2956679ba7f104221e6e1302013700cc0aa6eefa2abf7e5241ca1046</t>
  </si>
  <si>
    <t>0xed8d4ffb492629edc85e04221e6e1302013800233fd24676d3621a94b8d01d72</t>
  </si>
  <si>
    <t>0xc98efc4dcda5f8a4e48204221e6e13020139001a57b672b5f4a2fd5e023487f9</t>
  </si>
  <si>
    <t>0x2850c70ed0434511375904221e6e1302013a00bf9387088c3025527016dbcc8c</t>
  </si>
  <si>
    <t>0xe3b4b9ae016af5729c5704221e6e1302013c00a863d1a60d612c4b0bdde0d613</t>
  </si>
  <si>
    <t>0x3f2e38c5c86c16a9278404221e6e1302013d008f1d462d03948a3be569c40163</t>
  </si>
  <si>
    <t>0xd82e1517d08494a784d804221e6e1402012400e150f066033eb7b2452a841183</t>
  </si>
  <si>
    <t>0x45e23784d1fe63de6d1604221e6e1402012600ec18283e151b6b41a4773b00f8</t>
  </si>
  <si>
    <t>0x73cea3e64337aec902d204221e6e1402012a00f0e88b44fdc182c535f8021b06</t>
  </si>
  <si>
    <t>0xfa80e309a8417cf9d38004221e6e1402012b009d6279c9be8194b6da2b56a002</t>
  </si>
  <si>
    <t>0x6d49912896b63fb60f7604221e6e1402012e0093964df6907a7c8de6c62e1732</t>
  </si>
  <si>
    <t>0xc7a5ac36bf2699bfe49004221e6e1402012f00c06f787c3927e3062ba4d40940</t>
  </si>
  <si>
    <t>0x018417ab2c84cb874cc704221e6e14020131007a944bf28398beb600a4f94ef8</t>
  </si>
  <si>
    <t>0x3c6b72bcee0e7e73a77004221e6e1402013200433ead578a07cf3344e7f97173</t>
  </si>
  <si>
    <t>0xd9fd9e4f920c8910212004221e6e1402013300b9e280e91d566d48907fb77165</t>
  </si>
  <si>
    <t>0xf57bbcc71ae823778c4304221e6e1402013400910a2df6ed028d3302779c5587</t>
  </si>
  <si>
    <t>0x9baf61da78ac7f6f92f404221e6e1402013500e4c2b73e1251861893eccf22c3</t>
  </si>
  <si>
    <t>0x36b6af2d2c75882bac0504221e6e1402013700b145d947dc77eb71d5ec9b0178</t>
  </si>
  <si>
    <t>0x5c3ee5b13459d6db2a2604221e6e14020139004d77b62083ba9eee972ea6211d</t>
  </si>
  <si>
    <t>0x64fc43fb7e280c0a677d04221e6e1402013f00a1b9608cbfbc604a087509706a</t>
  </si>
  <si>
    <t>0x71c8a0e79a7ff64e330c04221e6e140201400051b4e1ebf6567a508ea88853db</t>
  </si>
  <si>
    <t>0xa70c2bc1e7719e64f84004221e6e1402014300fcdff3925dabadc384e9ac545b</t>
  </si>
  <si>
    <t>0xf1acbbbb38dad97fef7304221e6e2a01dd00ba7fc43a04cbfce762c0ae8a7141</t>
  </si>
  <si>
    <t>0xd1459e9c8b13919d001204221e72fa010900db7a787fb112ba4fa1f1d44319a1</t>
  </si>
  <si>
    <t>0x73ca3ca9758ebd0d144004221e72fb02011200e02b72811194fa8d4be57a2ae0</t>
  </si>
  <si>
    <t>0x12e983afaf2884d12f4204221e737502013200af321d188230e5d9dcb11d78de</t>
  </si>
  <si>
    <t>0xeac7a34856a616a8bff904221e73750201340101a80806a2852f44d6b1b993a8</t>
  </si>
  <si>
    <t>0x8d373bf182afa534e57f04221e73ce02050600cfd8c27706685794bfc5dcba41</t>
  </si>
  <si>
    <t>0x1141aa9e2418ee76d4f504221e73ce0205140067ab07972e17cbe469fedb7c36</t>
  </si>
  <si>
    <t>0xf2338d784e8f7962f75d04221e73d30201d9006e0f8a57012661184b5c36abbc</t>
  </si>
  <si>
    <t>0x730fca15c911cfb69a8a04221e73d9020400007a08d465806bff40ae87dcfeda</t>
  </si>
  <si>
    <t>0x32b3c5490683a929ac4604221e73d902040c007945a98410268a3d252fe4bba7</t>
  </si>
  <si>
    <t>0x56cc8c16dbe7b3c7d5e104221e73e10201c4006791c1be4a207c09c1f13ec33f</t>
  </si>
  <si>
    <t>0xee870f88f25fac48d6bb04221e73fd01a6005e59b69df1871a6d103551a55ca5</t>
  </si>
  <si>
    <t>0x887a91184db37d11f76a04221e73fe02016e01018899b861c45385e6a657b7e8</t>
  </si>
  <si>
    <t>0x1f9e8a784daa87c6c28704221e743001d101020b3a9efc843a47307962186f54</t>
  </si>
  <si>
    <t>0x199984e0c810f0b774d604221e743e02015b002ab449e40abf3d225ae7f524b3</t>
  </si>
  <si>
    <t>0xd478d901a086ff324e7504221e74e00201f500f8c7ac78e66e79b8d3a0e970ac</t>
  </si>
  <si>
    <t>0xfa48f4f1b0e3b9631d0604221e74ed020145006a8cc54f6332ba2dde89ec295f</t>
  </si>
  <si>
    <t>0xa478d3520859adbb108304221e74f20201b9004fefacdeb737fdb985efbcbd7b</t>
  </si>
  <si>
    <t>0x1e0c56729b2ce3d1c09c04221e752f01d400aebabe0d4fdc485fdce02634ad5f</t>
  </si>
  <si>
    <t>0xa2408123aa64eb4aeada04221e755401ab00405c09bea7990d2716c413aa9f8a</t>
  </si>
  <si>
    <t>0xc0842c6674924e9e8d8004221e81d702010f00004ad27a32181eb1c11b782dfd</t>
  </si>
  <si>
    <t>0xb48b8c539741ab65992e04221e8e5a01cd00eb6d6a66fa26d96fbce0ba76af3c</t>
  </si>
  <si>
    <t>0x05b0824748a6d1acc24104221e8e69016f000fede228126f5677da94ac4110c3</t>
  </si>
  <si>
    <t>0x62bf1d4d00408ba049f804221e8e6a020154002fbd49fb52366be12945487ae2</t>
  </si>
  <si>
    <t>0x3311c4b670cb10ef75ea04221e90b902017400916d315a9d35519a46ab07ba35</t>
  </si>
  <si>
    <t>0x64d604c9553de22fe74104221e90dd017700b6948fa6dbd39452fb4ced2336ae</t>
  </si>
  <si>
    <t>0xcc7b3869c291f5e43b3204221e9114018d009215c24e8c669d1e83079a6ee21a</t>
  </si>
  <si>
    <t>0x9a5bf216566ec072b32004221eb0ae02012a0028271b8a8e1820a70df28eb2a0</t>
  </si>
  <si>
    <t>0x6cf9bf3014f4e50be89704221ec19d02010100ca1b007736fd669efcf3f27d63</t>
  </si>
  <si>
    <t>0xe575b947c1590bf9725e04221ec19e01710016ffbbfff20892c0e64f19ce4311</t>
  </si>
  <si>
    <t>0xdf68df306963728f037e04221ee7f101a500415d8548d9469b34c98371faeb9c</t>
  </si>
  <si>
    <t>0x40956332faa7e4339f2404221ee7f401f900b9997b49f636bd025f69f8477f0e</t>
  </si>
  <si>
    <t>0x63c52cda5a5c4efd720904221ee7f401fa002551331dfae94fccb168312b5fca</t>
  </si>
  <si>
    <t>0x1006b2fe84412a2b9f0204221ee7f401fb00f64ce597dc5a96c2cba53c2efb0a</t>
  </si>
  <si>
    <t>0x5cc8cb6f3ae4e525af3104221ee7f4020106000795aa1e144aa0c68c81d070ff</t>
  </si>
  <si>
    <t>0x49459b9eebb06c93a5ef04221ee7f402010700fab74ebb183a4c255d17d3a387</t>
  </si>
  <si>
    <t>0xdce0b5166665c5820df104221ee7f4020108007e3f8aa4a918d228e843aa76a5</t>
  </si>
  <si>
    <t>0xc8cd27054269f351b39904221ee7f501c30078e8b7055a2477218576316f8d6b</t>
  </si>
  <si>
    <t>0xf6f46b6592e236247aa304221ee7f501c40042d5aa2c75e6ebc0fcd940b8e311</t>
  </si>
  <si>
    <t>0xe7587af585b211c952a704221ee7f501c500f64c4f66b23e1c5326a4a24383eb</t>
  </si>
  <si>
    <t>0x2da975aa0c3788635cf204221ee803015b009c95a242bdb826254e3508afd2fc</t>
  </si>
  <si>
    <t>0x169ca6955a1779c8897604221ee81501bf00519043cca4b7eb07815a68b070cd</t>
  </si>
  <si>
    <t>0x08964785501c8b86cdc104221ee816016b004cf6d05cd901bbd1f8f4628407a6</t>
  </si>
  <si>
    <t>0xc7907f486303d823fe2004221ee819016b007f8918443564a10895bd6ac49312</t>
  </si>
  <si>
    <t>0xb4e379d68e49e9b2b46604221ee81b0171005146267795e048ef6b620faea613</t>
  </si>
  <si>
    <t>0xf11eaae4bbb8c966c8b604221eed8e019d0044fe61f1cda377ca86f0bc9762b1</t>
  </si>
  <si>
    <t>0x9600304140dc7c89a4fc04221eed9701c80028a5148c350af5bd8cad93d58b9a</t>
  </si>
  <si>
    <t>0xcc4b9e02560ff5fad5ac04221ef72102022600b1a1739569a3fc2940281f5b11</t>
  </si>
  <si>
    <t>0x42f72ad0f1cc3c93fd1104221ef73802014800e3f01b5ffbe016e34f23594e74</t>
  </si>
  <si>
    <t>0x777425bda4511930756c04221ef738020149004bca3b814dd35deed97a8af2d4</t>
  </si>
  <si>
    <t>0xda595fc9e511fa0a68c904221ef73802014a0009fd8bde986ca7d1c6ccfd344a</t>
  </si>
  <si>
    <t>0x73a6d94e38800155e7fa04221ef74401d000dadc89862f2f139f4a4f7cee228e</t>
  </si>
  <si>
    <t>0x44b347800efd50673ce204221ef74501ea00cef7b36dae23bf152150740b6abb</t>
  </si>
  <si>
    <t>0x03350d14170e83e6d4b404221ef74602026c00c61890f165164489e4c8657b0f</t>
  </si>
  <si>
    <t>0x88f54e8f212edad53ce404221ef747018800ca60630b6866a66b6321da1c2ebe</t>
  </si>
  <si>
    <t>0x92b9087e83e90cd9bc4204221efad301ed00c2f2b8b2ce40f9906426043a4def</t>
  </si>
  <si>
    <t>0xa3d326fb1cba4350347e04221efae501c4006713036dd76f2e268eb8b237c4e1</t>
  </si>
  <si>
    <t>0x2f3d965292fffe2745c604221efae80201f700ebdc3e80c72680cc4183e50c03</t>
  </si>
  <si>
    <t>0x39f6a32c4f4217a4393b04221efaeb02010200f43c94180db69f338d1d7b6957</t>
  </si>
  <si>
    <t>0x6863b66d37ecf0b1ccb604221efaf0017e002d644372940b14f4adc804f8d135</t>
  </si>
  <si>
    <t>0x5c05d0b88508d452efe504221efaf0017f0028042c3b4512efad05660857579b</t>
  </si>
  <si>
    <t>0xc260b96b2b22295063fa04221efaf10201560005a7c797cc19b41f3d1eaca5d7</t>
  </si>
  <si>
    <t>0x4218bd228433b1079ade04221efaf1020157002f1f79a1eba09164afbf0ae6ae</t>
  </si>
  <si>
    <t>0x54f5fe9113897288429c04221efaf1020158007985b11f694bf6d5e72ec4a2eb</t>
  </si>
  <si>
    <t>0x87aaeea176d034145c7404221efaf1020159006c99c26a98fd4c2ce1ebeb526a</t>
  </si>
  <si>
    <t>0xfc1f784c28789aa8aeaf04221efaf2019b00b0875f41e707cfef717aa80de064</t>
  </si>
  <si>
    <t>0x7fe175b19c106dc0125a04221efaf30201670038a07bf90dd7bd39ab6e1c838b</t>
  </si>
  <si>
    <t>0xd2d8f8ed0bbf3f9e402e04221efafc01a600132dab88b19ce7b264701f907121</t>
  </si>
  <si>
    <t>0x09fefb7d4c3b80d65e4704221efb28020119008a0cc17d1b46f51557b61ae3d6</t>
  </si>
  <si>
    <t>0x90457619d55c2afc353504221f027901cb0060ed615642aee8c020130d93c988</t>
  </si>
  <si>
    <t>0x4e5a5374fa4c376424bb04221f04bf0202df001ea68d88bddc193830b6ab7f23</t>
  </si>
  <si>
    <t>0x3c5f2b699538700f507404221f04c102058500237a5de5793592ad03c15c111d</t>
  </si>
  <si>
    <t>0x215f574cded5930ae0d704221f04c302049c0082bff03fa65590ebfa96c46348</t>
  </si>
  <si>
    <t>0xf4c1c5b78da896132fd004221f04c30204a200d2e2c2d76d419446781a741db1</t>
  </si>
  <si>
    <t>0x1a2c6dee93e83ce94d9804221f04c30204a7000678f865f1d09709a809aa88b0</t>
  </si>
  <si>
    <t>0x5c7b48f26bd8c4609e3104221f04c30204c4005c2402d307275d0de22469f03a</t>
  </si>
  <si>
    <t>0x642d61af5360c4eb7aad04221f04c30204c500dd825476f9b3281c94deead11e</t>
  </si>
  <si>
    <t>0x7c61958bb8ea48d8cb7604221f04c501dc00f4906e7baf107e6534b22ee86459</t>
  </si>
  <si>
    <t>0x427a94d6b08857b26b1504221f04e50201af005de0d70b6300132c1291d45cc5</t>
  </si>
  <si>
    <t>0x2b228ccbbc672142638d04221f04e50201b6002752272feec234838686dace0e</t>
  </si>
  <si>
    <t>0x2a381c31e005199407cc04221f04e50201bb002156dc7f9b2e82505f343891c9</t>
  </si>
  <si>
    <t>0x34a68ce590d8f8faf35f04221f04e702018300f97850548a3d1d5ae1354c6011</t>
  </si>
  <si>
    <t>0xe3eea2c758d0b2f6a03204221f04fe0203980018adecefe2524bb6f003ceb07b</t>
  </si>
  <si>
    <t>0x29fb847c69932ba01f3204221f04fe0203a300737b60aa102d5f3b239f16365f</t>
  </si>
  <si>
    <t>0x44c6013cc14925e1d01e04221f04fe0203d200d2cf2ae2c79cfd85d3747f861a</t>
  </si>
  <si>
    <t>0x5e76ced0c2f86baf195504221f04ff020591005e730836e4b5c151d083664215</t>
  </si>
  <si>
    <t>0xe4ff3a7e5c5191e3bf8e04221f0b9902036f0051fce11cf6337dad9062347571</t>
  </si>
  <si>
    <t>0xdb3c9f0499c924887b9d04221f0bab02033900ec6df29b8130f7e9a82f26ccf4</t>
  </si>
  <si>
    <t>0x649006d90b23d132bcea04221f0bab02033a000210ca02cd35e57bd688b4c86e</t>
  </si>
  <si>
    <t>0x0ddb5bfd97f384069f8404221f0bab02033b004c25004554c189233596fe368c</t>
  </si>
  <si>
    <t>0x2bfc9ea009e76a1142e504221f0bab02033c00c208e51da5881e530cec572160</t>
  </si>
  <si>
    <t>0xb02751b545c155469a0304221f0bad0203c90082165bc09cba67dbbd61309690</t>
  </si>
  <si>
    <t>0x59cf29b242d7b2546d7b04221f0bad0203ca003d8452226dd2be8329aad4cf77</t>
  </si>
  <si>
    <t>0x3094112c93298bed7d6904221f0bad0203cc002181c3ad28abec84143bb46cd5</t>
  </si>
  <si>
    <t>0xc59889d7834ea254ecf804221f0bad0203cd00b381f954e160b57e3e3f9af3cc</t>
  </si>
  <si>
    <t>0xb7151b3d418349aa01ad04221f0bad0203ce001a5ab1912094404546a3b1596c</t>
  </si>
  <si>
    <t>0xe459aa708d55dff97f0004221f0bad0203d1009848360e313a31b3a0b7e1eee2</t>
  </si>
  <si>
    <t>0x1ac08c42d4e11e5608b604221f0bad0203d2008750d22c83a59a555f4bf727a3</t>
  </si>
  <si>
    <t>0x3562202cf0f6b729a46404221f0bad0203d300b677e6620b05156e5c0cc67cd1</t>
  </si>
  <si>
    <t>0x80dfc79f092a6159306004221f0bad0203d400ceb08eba4db20952c3ac353619</t>
  </si>
  <si>
    <t>0x38d686160f124456d1a604221f0bad0203d5003093a630d7d8066c32fe03c217</t>
  </si>
  <si>
    <t>0x5aecc78168e30afa0ce904221f0bad0203d600f5c8844759f5f70da53de323e4</t>
  </si>
  <si>
    <t>0xe6c65fb07c79acaecc8004221f0bad0203d7006d28bbf2c6d3ddd695cd260bc6</t>
  </si>
  <si>
    <t>0xf44b911193f7d2f475e504221f0bad0203d800a9c837d7ca137f290928b10879</t>
  </si>
  <si>
    <t>0x504ee82758ba4ab10f7e04221f0bad0203d90028a5c0fbfc1dc7a3c133160e72</t>
  </si>
  <si>
    <t>0x34e6d7602eb04232c95b04221f0bad0203da006d0308a048f3cce17a32f5eea5</t>
  </si>
  <si>
    <t>0x8ed9e702290b8ee02caa04221f0bad0203db00194ebc169007b07b5e0bc72fc4</t>
  </si>
  <si>
    <t>0x19c41b3b36a82a7220cf04221f0bae01e900d70bfb27069fed62e4cce364d6af</t>
  </si>
  <si>
    <t>0x4ed02c69b988461ca46504221f0bae01eb01016c2070921eb94f96aa0e2d9b35</t>
  </si>
  <si>
    <t>0x9f794aef7e64a5326edd04221f0bb002010d0010d005bf164ecf6494c0e27266</t>
  </si>
  <si>
    <t>0xb4be68f1e9ee611ec77e04221f0bbd02082c008ec6100c59ea2e639ce353df87</t>
  </si>
  <si>
    <t>0x8c55f2da5983286238aa04221f19630203600013a42ecb0deaa20e7e5d38be98</t>
  </si>
  <si>
    <t>0x2532120dc3c889f4c2c704221f196302036100e457aaf5065a93cc66b4527297</t>
  </si>
  <si>
    <t>0x533fffcb6a9beb40fa2504221f1966019f008506279a748434fb09b6ca12988f</t>
  </si>
  <si>
    <t>0x7e40b0cb2eb62300b27204221f196601a000cde636cc966dbdc439179950f847</t>
  </si>
  <si>
    <t>0xbb1415e1c134e5add41104221f196a02016600d9e0e6f69b1ff61bdc0b33d5b4</t>
  </si>
  <si>
    <t>0x01bed3be155fd720c50a04221f1e0c02026500724cba291c2e0b57410777725e</t>
  </si>
  <si>
    <t>0x0b475f910e4df4dc413004221f20380201190079487af0809bcea1ae00d7e00b</t>
  </si>
  <si>
    <t>0xd1ae65b368b3a0d36f2f04221f205202011c0007c105df1a2f11fd912ca1dd9b</t>
  </si>
  <si>
    <t>0x83565054318c0f4c3ff804221f206e02016a00d0e4e6314c65305adcc0602412</t>
  </si>
  <si>
    <t>0x5c5401cb8709175f685304221f20710203cd003fa625ba22369e269d2d0fa409</t>
  </si>
  <si>
    <t>0x2f6a965275d7d4dc14c804221f208102041000b017190451b52aac4a70d7544f</t>
  </si>
  <si>
    <t>0xcea28cc47c4eecba41fb04221f20820202390044b5df0e33dd204a94a460ba75</t>
  </si>
  <si>
    <t>0x8c9284bea61ed3102af604221f208202023c00deed51b27076394fa8795e9c69</t>
  </si>
  <si>
    <t>0x0fbcd42fdb791594072804221f20830201de00b38b56814f3fa738bb2eaa63c9</t>
  </si>
  <si>
    <t>0xb0a700130bb8224fa95404221f47760181000929c525d78a680ffd622179e463</t>
  </si>
  <si>
    <t>0x9c7da229973c7eaa4e4804221f477601fe00b5d7ba4679ce19ea953abf3810ca</t>
  </si>
  <si>
    <t>0xe74ca0a40e83bb9dfd5904221f483401aa00ad694e9f5fd4aa62a04047f178fe</t>
  </si>
  <si>
    <t>0x0c663152606b56c3a1b904221f490202012300ec80a23e457fc374baf8fdbd7b</t>
  </si>
  <si>
    <t>0xd486b4811552a15110fa04221f491301e900c5e64db1bf4fc02412fb317aee21</t>
  </si>
  <si>
    <t>0x41b42b1e8402b943bc2704221f4927014c00db299cd5be31bd41b425c27cb1fd</t>
  </si>
  <si>
    <t>0xe2b8a88165a6b1d86beb04221f494201810050ad35295b5f3d01038336c5a2b3</t>
  </si>
  <si>
    <t>0xb7ee490a0010d0326a2804221f494f020114006fdbbd406fb404362e13d2571b</t>
  </si>
  <si>
    <t>0xa5c652f832ab6981eb5504221f4a6a0201e3006bd6b8539eb8ad471d684ec8b5</t>
  </si>
  <si>
    <t>0xcf74ada28eb5db4b8d0404221f4a7702011a0038f40da168bfee19ffc699acfc</t>
  </si>
  <si>
    <t>0xae31542694d64ea60c6404221f4a7b0201210063363645aebdca1703aa5da62f</t>
  </si>
  <si>
    <t>0x025acd74d13d0e0b0d0404221f4a7c0201740073989acf5e7af35061dfca394d</t>
  </si>
  <si>
    <t>0x151875a85120fa77262304221f51750171006acea059e08b9142d27003b244bd</t>
  </si>
  <si>
    <t>0x2c06cddc8345b5ef337404221f57f0018300cefee68e6574943318def225c07d</t>
  </si>
  <si>
    <t>0xc16b6d68abede8a7bc7504221f57f102012e00de104d46f2b5e6eb2cf4b60b8b</t>
  </si>
  <si>
    <t>0x52e2d709c67bf4df22a904221f57f102012f00d95eff2a49ea3eaece796e2384</t>
  </si>
  <si>
    <t>0xcf8322c6b3e0710efef904221f57f1020130003fb50144f7517b43ace1a7ab6f</t>
  </si>
  <si>
    <t>0x6fc35fd230486a84063e04221f57fa02018d00e00e7d99d8a4b0c26465e075b8</t>
  </si>
  <si>
    <t>0xb8ecaa18d23f4be52bad04221f58530181009bcc91f2eadb40492762af453005</t>
  </si>
  <si>
    <t>0x9976bb19a39bfc43e87004221f585402014700afff010c15205461d2f6f05faf</t>
  </si>
  <si>
    <t>0x575e3eadae90c30120cd04221f585402014c00a4f71348d78a64d3c827ea58e4</t>
  </si>
  <si>
    <t>0xfb0a25902671bb0438f504221f585402014d00ea5d2cef85af399ffa2f065140</t>
  </si>
  <si>
    <t>0x5a27e4dc8e371a38039a04221f5892015e007496d8bde0e557b6c37265d7d888</t>
  </si>
  <si>
    <t>0xb96b908567ab991e409b04221f5892015f00390a45280dcff3f8aa69f90ec741</t>
  </si>
  <si>
    <t>0xb8a8622050d236a5245f04221f58940201140024b904cfe918da3c9ab242b1e3</t>
  </si>
  <si>
    <t>0xc843ff2d21ddd57da61804221f5d270202d10039d77d62b107c56a6db513bca6</t>
  </si>
  <si>
    <t>0x263f4e0b7d6c3e9c993204221f5d28020281009133f952d8a08050d708a4bfbd</t>
  </si>
  <si>
    <t>0x0daa1f61346b56a856fe04221f5d4e0201020074d1edd51b4fb462bcffb395a3</t>
  </si>
  <si>
    <t>0x8db4c0317bce0e8e874b04221f5d5b0202e000a995bb4dc097840aa3e82fbd5b</t>
  </si>
  <si>
    <t>0xf8f0433411b335f44f9604221f5d5b0202e10047a0a4297cc72e8461e1f7c80a</t>
  </si>
  <si>
    <t>0x131bce37802475028d8a04221f5d5b0202e200c909a09ff233bbb96e054c0342</t>
  </si>
  <si>
    <t>0xd040ffbd837a1733364e04221f5d5b0202e400e78790e1a045951d11fc326585</t>
  </si>
  <si>
    <t>0xbaef69c5d93097d1d2f004221f5d5b0202e500674a5a273b1eb70fd407f65934</t>
  </si>
  <si>
    <t>0x25714bfb4e60496c519004221f5d5b0202ee00a4884660a537646f7c6580af69</t>
  </si>
  <si>
    <t>0x87a83719466b24cc177304221f5d5b0202f000240d1a42b19315aca88fd5d94e</t>
  </si>
  <si>
    <t>0xcfdc1973cfbddd97cac704221f65a201a700578e807dc62b14bb28dd8f975c29</t>
  </si>
  <si>
    <t>0xa85c3a2b8ca897c507d604221f7582020234005ce199276350eb92e8d13526a8</t>
  </si>
  <si>
    <t>0xabce338742149148551604221f77b2020138003e2a4464b894f4d59f4275faa8</t>
  </si>
  <si>
    <t>0x26f43d21e2625a61e7cb04221f77ea0201ba00f2c3d12c9c98ad896cd60686ba</t>
  </si>
  <si>
    <t>0x3b87d399059aef7e834a04221f77f302013900b2670a9bb186dcee5fdd84175c</t>
  </si>
  <si>
    <t>0xe0922ed93c41cd0e2d0604221f9306020248003de450e8ae840b9c4c70cd4d89</t>
  </si>
  <si>
    <t>0x3a2ea7097de4d519d1aa04221f98eb01620038999f205ed58a56d03e648a1975</t>
  </si>
  <si>
    <t>0xd7a1a0d8f1bc961acfe504221f9c4801ee00202eb8761e7039d3dba0a3936cfb</t>
  </si>
  <si>
    <t>0xe61b7e457f5246be897c04221f9c4801fa00b11c5f049b8ca01867ab801e65c8</t>
  </si>
  <si>
    <t>0xfeaf35a14559fd07231504221f9c4801fb005ecc77c355cdd93c1b3f97723f5f</t>
  </si>
  <si>
    <t>0x7b9e0f5f23dc0f7b4b2604221f9c4801fc00c44fc4db2c87dbc1f3f73432611f</t>
  </si>
  <si>
    <t>0x6925cbc54785968eb4cf04221f9c49014a00b9530326e8de989a8a68ecef98a8</t>
  </si>
  <si>
    <t>0xb93f0d2f0d5cb9ab1cf204221f9c49014b00123796d2633c40f0b7045a2774db</t>
  </si>
  <si>
    <t>0x1bda82866a66dcec4fac04221f9c49014c00467b88d63097b3b8c2fb180255ae</t>
  </si>
  <si>
    <t>0x6c25056c77aa9f77862b04221f9c680201a200902566337b1bb0c74aaa4acc2e</t>
  </si>
  <si>
    <t>0xb7b9e7053c8a5fc5129a04221f9c6901f20005f09f998a68f607087ac7f609ef</t>
  </si>
  <si>
    <t>0x39eebae3fe4ada03722b04221f9c6901f3006183d98a1c39de1bc726aa1f132f</t>
  </si>
  <si>
    <t>0x7b139e10184a3d3258ee04221f9c6901f40031ddd9a0338e3c968f663c248e3e</t>
  </si>
  <si>
    <t>0xaaa4253db138d7bcf05904221f9c6a01ec00cc786ffa4382960fd21059cbe1ee</t>
  </si>
  <si>
    <t>0xef41f83ec47f636d139104221f9c6a01ed002259633065d213c213d7aa76eb9a</t>
  </si>
  <si>
    <t>0x3beee66e35a73572723c04221f9c6a01ee00d1c3945536c8a7b65be637c1dac5</t>
  </si>
  <si>
    <t>0x7e773f91083da95c4e9b04221f9f8e017600b144ee77c5bf4f9908532ea8f3b5</t>
  </si>
  <si>
    <t>0xf2c02753131101b84fed04221f9f8e0177002d9863d8d2598df703ce49037f91</t>
  </si>
  <si>
    <t>0x8514518f8ca7531b4e8204221f9f8f01ae00a7081e34604f4c4883d6f7005826</t>
  </si>
  <si>
    <t>0xf9a0a47e2a60253225b504221f9f9002013100938fea4a6d929155699328a6cc</t>
  </si>
  <si>
    <t>0x200dded16dcec0a2b98604221faa6602015d0074ccdf6fef6c2253fa6eb18272</t>
  </si>
  <si>
    <t>0xf1d6feee0f293519a55204221faa6602016100abb137739d709174afa8fe9353</t>
  </si>
  <si>
    <t>0x1b3a44f67618e381c95404221faa660201650047902a50521777efd56eac25cc</t>
  </si>
  <si>
    <t>0xdf26f85f0e1609750ebe04221faa670204b00064461e8ed7fad08b602e533f4c</t>
  </si>
  <si>
    <t>0x94e46fab3364062ba46a04221fb26c02033600f5a736f51526a86e23c652685d</t>
  </si>
  <si>
    <t>0x902fb33ae4642bee772404221fbac502012f003baf08041045d0d099f8edd9a6</t>
  </si>
  <si>
    <t>0x652ddd689537d9ff831204221fc0380201e000cd975290b8ffae2d2019c3831e</t>
  </si>
  <si>
    <t>0x299786a3e3d8dc116f6c04221fc06a02020b00d6a1a31b266a33e1382c79e219</t>
  </si>
  <si>
    <t>0xdad9fef7231ee3bf3a7304221fc06a02020d0061ce21f5af23c305f1d1eb16d9</t>
  </si>
  <si>
    <t>0x8c0b1e2301b1e10bad4104221fc06a02020e001161d0903c800dd282a9d1b28a</t>
  </si>
  <si>
    <t>0x4b294dd512139a5aa1a204221fc06a02020f007a608886ba628d0b59b6b49103</t>
  </si>
  <si>
    <t>0x8bd61f87b23fee5edce504221fc06a020210000657a8cadb805901802e398eaa</t>
  </si>
  <si>
    <t>0x862649f54ed8e8a503d504221fc06a02021300418ee8d3d66ff8c2434f0edba5</t>
  </si>
  <si>
    <t>0xcd7bf5a821ed06100c4d04221fc06a020216002f4ae3387dd0e5bd7dfe322d49</t>
  </si>
  <si>
    <t>0x2ee845ac9093fa5364ae04221fc4f20201c7004d40cf208cd89284b543d4bf47</t>
  </si>
  <si>
    <t>0x965ba557ee43ebcec9c604221fc55702018300c456264a401100fb5c1be0a358</t>
  </si>
  <si>
    <t>0xe2c54ceb92e980fa0ebb04221fc5590201530000217d6ef4604336f68e346c52</t>
  </si>
  <si>
    <t>0x972c7a7f38d9f65f1ea904221fc55902015d00c731934c37ab113434d50e4c74</t>
  </si>
  <si>
    <t>0x5e605993c447043bd78504221fc5f102014000900df2f71dc05690a3c145ebb1</t>
  </si>
  <si>
    <t>0x64b59f35374b89e08fd304221fc5f30201be00b14dc04ca55c1ed2fb43bd3684</t>
  </si>
  <si>
    <t>0xd594d180c09936618bea04221fc608020192005b03650fed390e51548d18f5f0</t>
  </si>
  <si>
    <t>0x0acd5d2da48864e63b7204221fc60b02011c00ea68ac961748331fdf02ec6b42</t>
  </si>
  <si>
    <t>0x2c28c268c6ae3507a1b104221fc60d02011a00bf9dc85f93faa667ba73d53e3e</t>
  </si>
  <si>
    <t>0x0188b781d490ea44f5ba04221fc61001aa0042621e208ef7c6d3fef0187d7a61</t>
  </si>
  <si>
    <t>0x7b8f0b9651cc1c11432e04222e120f0202c00042a77d0703a3eb713b1c3a28bb</t>
  </si>
  <si>
    <t>0xc8a6e5340bc1b4a6d36c04222e1773010c00d3d1e2534a035f99f775ae1066e6</t>
  </si>
  <si>
    <t>0x4ab1f4da331777dacd0504222e1775020200004c4570dc39775724863bf90086</t>
  </si>
  <si>
    <t>0x203c011ea54b254e54b804222e27470202e100662fb1c6978a766b36573360fb</t>
  </si>
  <si>
    <t>0x5e0399247505172e01c504222e27470202e2009024f25f62941a16e27ce9497e</t>
  </si>
  <si>
    <t>0xebd214f956f7b131c6de04222e35930180003cd3a4acfbbd3f07a6d775fbb51c</t>
  </si>
  <si>
    <t>0x0cca557548f84f14bbd104222e527d02017b0084a9ce89cc051e51e7d93c10a6</t>
  </si>
  <si>
    <t>0x7009b149164ab2eef4ae04222e527e0168000edad679f52a35b643135768a0cb</t>
  </si>
  <si>
    <t>0x136f3def86eb5babdae304222e527f02010f00efecccde4c23e1a2b93dd57b04</t>
  </si>
  <si>
    <t>0xe3422beb0459bb2e2b3104222e528b01ed0079adcaf49c3004d18745f656ff27</t>
  </si>
  <si>
    <t>0x61988567b578dc04bf9104222e528c015500cd05ed3ec55a73edb217acd82658</t>
  </si>
  <si>
    <t>0xcdc381796950f8e7a05804222e528e01f50048a278b2a379a3525fbcdeeae57c</t>
  </si>
  <si>
    <t>0x11e6d4cc64ba2800556d04222e528e01f6000b949c95787e04205e7f9472fa6b</t>
  </si>
  <si>
    <t>0xfafc403496ac7c180cc104222e538702060400144ef138d15df4b1d83dec92f8</t>
  </si>
  <si>
    <t>0xc4c026ae123ff21d5f8404222e53890201a200c50beae088b1c9b1bee8f781c5</t>
  </si>
  <si>
    <t>0x7507268fc0f3b5a7556104222e539002013d009c736e1e74936aead6401eb1a3</t>
  </si>
  <si>
    <t>0xd8c686fea7a881c9dee504222e5391020109007213ffce41e4f20d6164c893c1</t>
  </si>
  <si>
    <t>0xa7767852a45940d31e5604222e539102010a006843b73359962151379f729506</t>
  </si>
  <si>
    <t>0x69b33533f25b16bf834604222e539202044c0033ff7632c03cc7bdcbb7404951</t>
  </si>
  <si>
    <t>0x8586955c4dc3163ffc3304222e539202045600c35d1fdae177f64c89506006f8</t>
  </si>
  <si>
    <t>0x511db5549a5061384a3804222e539402030900b8c57c076ce2aff2c5c1c411b4</t>
  </si>
  <si>
    <t>0x1448a0d3531de33b789104222e53940203230010a24f9fecaf19a2c7bfe1e795</t>
  </si>
  <si>
    <t>0xca7a5d4c571e9faa06ec04222e53aa02023e002c32c355b882606ea0c9c9cdd1</t>
  </si>
  <si>
    <t>0xf80e559ff0b383e9f7bc04222e53ad01a30086f7392a458a0aa69ee8384577dd</t>
  </si>
  <si>
    <t>0x4bf4193c65d4bad86af704222e73c301f000793769eb9dacc2a3d8485431d1f4</t>
  </si>
  <si>
    <t>0x34216143712bbc84762004222e73c301f1008b3d21e1b331f21428c34961f6a3</t>
  </si>
  <si>
    <t>0x4cd6fcd1a331cc40431004222e73c301f2000e1167e9454625b1ee91ceee4cd3</t>
  </si>
  <si>
    <t>0x1b2df27b5634055da87804222e73c301f300d634572fc150e070f69a05eae8e8</t>
  </si>
  <si>
    <t>0x528d0f69b43e488ef19f04222e73c402029b00fcdaaa7886b35dfba349980142</t>
  </si>
  <si>
    <t>0x01f380b1bc946b8b761d04222e73c40202a400e6b22ec609122f0627c36131ca</t>
  </si>
  <si>
    <t>0xcf0146e65ccd32f7a85d04222e73c40202a5006154293581f9aa8422b001ac3d</t>
  </si>
  <si>
    <t>0xeeda5546afba90273c8704222e73c40202a600c06ad9f7e65a4a25e6438da7f3</t>
  </si>
  <si>
    <t>0x6beeee02dfa4843372b504222e73c80201ce00528df0510a44d6c7cdde01a1d4</t>
  </si>
  <si>
    <t>0x2cbc1c193f37c4c2c7b904222e73c80201d500d58c563f6cb489026cf8400d11</t>
  </si>
  <si>
    <t>0x26be2df00d1ff15b441e04222e73c902017d00c7ac9319f3b60abf44fc29e721</t>
  </si>
  <si>
    <t>0xce885db1bf7ed0da502804222e73d90201810017c44bf907bcb747cfaae327a2</t>
  </si>
  <si>
    <t>0xb615c49d4f3492ebebd104222e746301c300c638acd42ac707f9746b2ac29bc2</t>
  </si>
  <si>
    <t>0x04318001af8500c119ea04222e746402010f00f7614f5309ea4688b5e5d702b2</t>
  </si>
  <si>
    <t>0x80b37b5fdccb5b14333804222e74670201d8008b41a3dc8cd0ca5a02e8c33ca9</t>
  </si>
  <si>
    <t>0xebba12d94156052450e804222e747f018000921b2549bd1a4a6d304bf6be3b5b</t>
  </si>
  <si>
    <t>0x43e895c54684551f390e04222e7480016e0055b591d4bebbf6da76ca6961620c</t>
  </si>
  <si>
    <t>0x39c67014c6f991c6388304222e74800172008e8c161f9608c0e67b5960fff2b1</t>
  </si>
  <si>
    <t>0xed9b22c90b7cacf272ba04222e748102011d00f4ac468d1533af388478ec3784</t>
  </si>
  <si>
    <t>0xada9d0b157dfa3b7167e04222e749401ad00fbf93c1aa7a097bca49d7a85f23e</t>
  </si>
  <si>
    <t>0x67c7882332605b3680a204222e749502018e00f153ea2285dcebf7a142aad5b0</t>
  </si>
  <si>
    <t>0xe771344545eb0d0ccbbc04222e749502018f00e81681251455e1a5309e908ad3</t>
  </si>
  <si>
    <t>0x245902a6b0506733639104222e74950201900051bb45cd53ce4415c0f73c39f4</t>
  </si>
  <si>
    <t>0x0a458d01a65d137e90d604222e749502019100dcfd86f17b39a5b74675a34b86</t>
  </si>
  <si>
    <t>0x116a465a911ece24de3404222e749502019200503a6f5b5a9f49d44490930499</t>
  </si>
  <si>
    <t>0x6a9b9a4e14dc25c765d304222e749502019600935c027e162add826c0cb204dd</t>
  </si>
  <si>
    <t>0x14da14bc047f7281018204222e749502019700b4935ef3f6435b4dd470fe25e0</t>
  </si>
  <si>
    <t>0xdd252e9f2b9031acbb2004222e74a3019b00196c1af7438ae0aa84e5fc761c09</t>
  </si>
  <si>
    <t>0x6fe03caf176f04c6236704222e74bc01f700abfe4444bc34c0918879d36bf650</t>
  </si>
  <si>
    <t>0x9643a8e6e6c2554e817104222e74bc01f8006457e0107ddeefb6077cb66ff1a6</t>
  </si>
  <si>
    <t>0x7598760d21fa6fb08a3804222e74bc01f900f4c5cb6cfd966703ffcdb56b4fc8</t>
  </si>
  <si>
    <t>0x44648fe5c350d4f501aa04222e74bc01fb002fee1ac31dcb31507f275907dee3</t>
  </si>
  <si>
    <t>0x721a2a887992052dd7fd04222e74bc01fc00233e17c2c4e029acad547918a9b5</t>
  </si>
  <si>
    <t>0x799e1c491492dcc4b56304222e74bc01fd000373ad58e6642e1edc5fcbcd307f</t>
  </si>
  <si>
    <t>0xf0bbc36d6798400d6f5004222e74bd01b2002f4dcde0544a5c2db95c03b07925</t>
  </si>
  <si>
    <t>0x99ee7e7e1f283398fa9004222e74bd01b400778bf302c3cf7b7bdae98e0c7fad</t>
  </si>
  <si>
    <t>0x479a7efc6937ffe8ccff04222e74bd01b50043dfc3d8b907f745dd2615a5abed</t>
  </si>
  <si>
    <t>0x22c04d3b3e0b0cb7483704222e74bd01b60099636df231bad1ce56dd5be4877a</t>
  </si>
  <si>
    <t>0xa546b1e4c816916e9fe704222e74bd01b700746e1d31c0769f956df409c86ad5</t>
  </si>
  <si>
    <t>0xcd74d0b037a527aaff7c04222f9c380110009c830cf27af6d4ea0f2cb82f8a4e</t>
  </si>
  <si>
    <t>0xd4d426f2d767576db53c04222f9c3a0128009032ecb14fc1251f80460843cb9f</t>
  </si>
  <si>
    <t>0xd49d3bc17e8f2269a05a04222f9ca702035a004e5c65c0200d00f64db96027a7</t>
  </si>
  <si>
    <t>0xf8c3bf012bc513d7064104222f9ca702035c000375d359a8cb1de92a2610546c</t>
  </si>
  <si>
    <t>0xe5ef392acf3b2a224a8d04222f9cb701c0007170aa7a57cdb544cadb314bc86b</t>
  </si>
  <si>
    <t>0x242135912b0ea029451904222f9d0e016700c9cc2ff16128bddadc797ee1c1b8</t>
  </si>
  <si>
    <t>0x4b1a3d8b429d49a47dcb04222fbadd020187001d532515ebb48dc457efabe6c7</t>
  </si>
  <si>
    <t>0x0e071a827c292841113204222ff068020122003cb8eda0b7456e1edc14b548c7</t>
  </si>
  <si>
    <t>0x8a4436201c28f0397ed804222ff07401d6000643ad0dd2a3254960225aef36a4</t>
  </si>
  <si>
    <t>0xea06c83603147201f24e04222ff08001e20054348b8ad14acbfb9885418d8f46</t>
  </si>
  <si>
    <t>0x2d8dc908994bb546252704222ff08001e3000a1bb319957c91f3b807c9403bfb</t>
  </si>
  <si>
    <t>0x517f22eafefc33dc793104222ff08001e4003eb5c9c974ee8fc23e7ea558b2f7</t>
  </si>
  <si>
    <t>0xfa7d1371fdaf151e7bfc04223054150202140008d125c817943407f76f7eee57</t>
  </si>
  <si>
    <t>0x136cd94904c9c8d9fecb042230541601a50013de32d5056a1d40e1fd0ea66135</t>
  </si>
  <si>
    <t>0x4e4303a10bd43ca2f39f04223066a302041200b2617ce69ef5de9b58a04d09c5</t>
  </si>
  <si>
    <t>0x549f07f25d0ebda64da50422306e1902039600b0fd94ccce58415d03263bcc05</t>
  </si>
  <si>
    <t>0x78a1c83642bb6d5089880422306e2e02013500ab79b6c628b280b5aa848e8199</t>
  </si>
  <si>
    <t>0xc30780ddf4f548121f930422306e320201c400a13911b538aa646d422ca4375d</t>
  </si>
  <si>
    <t>0x57702832dab82ab9e06e0422306e3501fd00e7e9dbe7e2cf6bb39916492fa9dd</t>
  </si>
  <si>
    <t>0xff343bebf6f21cb497720422306e370197002c52607845c3103767d371af27fc</t>
  </si>
  <si>
    <t>0x033bd5dcd114754d106e0422306e410201f10004c6562d393d560ec915a34d89</t>
  </si>
  <si>
    <t>0x099abe4821fc631447a10422306f480205b500395df686157fab50fc33193d40</t>
  </si>
  <si>
    <t>0xb71be963f34d458db45e0422306f4a02013300b1d261ae13ce67f9d8790fae6b</t>
  </si>
  <si>
    <t>0xfcf2e5d82f9ac55db8c10422306f4e02029900210dfebcd56a32354834d2c401</t>
  </si>
  <si>
    <t>0x3771cfcd54f7a29543090422306f5a020246004c37c9207d38054e45f61c8e0f</t>
  </si>
  <si>
    <t>0x8a2976bf3181a3246dc50422306f620201680093aaa2545601a321587ab3407d</t>
  </si>
  <si>
    <t>0x25030232a6a0e752aaa20422307e00020233003f0429dfe3c43e02cfbf8e00d2</t>
  </si>
  <si>
    <t>0x64330bbc55e1ca77d1d00422307e0002024200a3b97932bffc1e9c3fdc54332d</t>
  </si>
  <si>
    <t>0x9216d96290d493f195a10422307e0002024500c7f7e04a698384cc4c587297c2</t>
  </si>
  <si>
    <t>0x8d9c17c96228d880a6550422307e0002024700556f8529f534e05146263352f3</t>
  </si>
  <si>
    <t>0xc3946ba1afa923af6bc70422307e0201fb0007940ad215ad96de620558c5d860</t>
  </si>
  <si>
    <t>0x41800f360888ff367e0d0422307e030201f901017add436d4410ba075fc60720</t>
  </si>
  <si>
    <t>0x50ab46a7285f7e464b4404223086bc0203f20026cb8fc991d41cba2d8c5d5902</t>
  </si>
  <si>
    <t>0xbf9a0e1927b15aeb502e04223086bc0203f300c4e9dd51421e00293ff370de82</t>
  </si>
  <si>
    <t>0x7727853b7e43b875250004223086bc0203f40067cb886d4fc3f639b3f1888b2b</t>
  </si>
  <si>
    <t>0x3f0085ac58e8c8fd6c7004223086bc0203f6009f7fd958836a5bd6038d7dc3c9</t>
  </si>
  <si>
    <t>0xcc5cd68e01b1bb2b6c6804223086be0202b200826327585367f0ddc34a9a1043</t>
  </si>
  <si>
    <t>0xf7a4389a6361d74376bf04223086c002020100dc5d7c55fd66d86fbf54e5def3</t>
  </si>
  <si>
    <t>0x23c87bfbb9f60835231204223086c20201ab00036d3d8dcff7f35980f9c09593</t>
  </si>
  <si>
    <t>0xb8d83620b3d082f7540a04223086e501b5005b597c9c5c60a6a08d80e4b13804</t>
  </si>
  <si>
    <t>0xecdc425c22b5f32f9dce04223086e601d800bf10eb674c4b6f284fd0939771d3</t>
  </si>
  <si>
    <t>0x055343dbed3683472a7204223086e601d900198eb054853c67f8f16f572fc48d</t>
  </si>
  <si>
    <t>0x2ac48e5d2ca617c0f19804223086e601da00d71b0881558b6df791a90cc37cd5</t>
  </si>
  <si>
    <t>0x1de51d501d4413a3bfc204223086e8020207004863b5d8b6f699d138fe0c8cc6</t>
  </si>
  <si>
    <t>0x639d3b21bb3b7c8cc92504223086e802020a005e30d469534df2327826b77ae4</t>
  </si>
  <si>
    <t>0xa63290dabe7feb9f376d04223086e802020d0044778e010ad61c5ceedeca75a4</t>
  </si>
  <si>
    <t>0x497808dcd046c13f24c3042230bfc001bf00764842496a7f0ddf0a556cbb6c91</t>
  </si>
  <si>
    <t>0xd56165dc6182cf98e9b3042230bfec0204c5007a0356d1a7603988a3eca50e1a</t>
  </si>
  <si>
    <t>0x80a4e1b657091f032986042230c02e0201490055a0fbfbce4edf0dd018da4169</t>
  </si>
  <si>
    <t>0x037e8c6b48550fe26b5d042230c056020475005f8a7ad039e742c8fd8fd589b8</t>
  </si>
  <si>
    <t>0xd1383320db1113860f0c042230c20d0203bb00f674b383882ebf22889a75413d</t>
  </si>
  <si>
    <t>0xded01a1a83c55f18c4fb042230c22d02013a000008be018d1271e50179cf51a5</t>
  </si>
  <si>
    <t>0x60bf1bd9fb195d987de0042230c24a02011900e349f6424e90fac36d4b24c740</t>
  </si>
  <si>
    <t>0xf41bd2dc10f6261a7c6c042230dbd4020148009663554052779d60befa6aeab6</t>
  </si>
  <si>
    <t>0x101370ae3e2b6791b8ef0422316c83018c001c75cf8a8591c67929a9c018c704</t>
  </si>
  <si>
    <t>0xeedfd8ee07000ec985210422316cee02012e00f46d8ea0aadd117f266d9a942d</t>
  </si>
  <si>
    <t>0xf26368ed5f14e58804960422316cef0163007b7297ff178dc283fcf98fbe860e</t>
  </si>
  <si>
    <t>0x0dc186077a55281241fc0422316cf002013f00e8a330c2978d3c3f346092d9a2</t>
  </si>
  <si>
    <t>0xe2b1b1fd6bbe641963d40422316cf0020140005229bf58b2b605bf83df65531a</t>
  </si>
  <si>
    <t>0xcabd52ae71466bfce5540422316cf0020142002a91608d48866ed08fe0f42cc5</t>
  </si>
  <si>
    <t>0xbcdab3b52a7a17d50c8e0422316cf0020143006bdb7ecb9c6db585397569f856</t>
  </si>
  <si>
    <t>0x2869eddc415b2e8be1cf0422316cf002014d00a5d3b13d10672d07ad0ea5d3f6</t>
  </si>
  <si>
    <t>0xd08249cbb81c83968ee60422316cf002015200a31027d50e6f9878fe7420d5fe</t>
  </si>
  <si>
    <t>0x6f3d8f324498df4255bf0422316cfd01d600c3b136784d4ddedabbce4ed6d63c</t>
  </si>
  <si>
    <t>0xa19413202bde219d7c2f0422316cfd01d80068a3638efd7e014794d3fc61d32f</t>
  </si>
  <si>
    <t>0x034eaa1b9ca132c77d9c0422316dbb0201a1008caa67729e36f702864ce758e9</t>
  </si>
  <si>
    <t>0xb8fdd4f8e1df930cb4540422316e4301ad006458e1f4a4f31536c108602b9699</t>
  </si>
  <si>
    <t>0x2cb88dfe08dc12b7808d0422316e9502011e007f4a349999c17c43db65a3fa49</t>
  </si>
  <si>
    <t>0xae0d6ee504ec08da4c400422316ea402012b006c9759669d789a087328492831</t>
  </si>
  <si>
    <t>0x6fbe6cd18a7728cac7980422316ea402012e00402471b395762a3b20639affc4</t>
  </si>
  <si>
    <t>0xf33000b68ae2bbfac4480422316ec70202110006d197dca6306bf1d557778936</t>
  </si>
  <si>
    <t>0xe38ff0e436513243d0700422316ec7020213004319dcc8200c30a71ed8de7337</t>
  </si>
  <si>
    <t>0xaf0201378ef5fd9bacc60422316ec70202220085ad2da4ca1dd729fc6e1e6375</t>
  </si>
  <si>
    <t>0x82d962a6d39213f4faee0422316ec702022400d8da8f286ee35e10aac0927e09</t>
  </si>
  <si>
    <t>0x96a3e78c637cea63ce8c04223171e60208a700962cb131a3c54d17d7468bc6e9</t>
  </si>
  <si>
    <t>0x1a3dca2608a1f364779a04223171e60208cf009d04f2af32464e1c426b79f560</t>
  </si>
  <si>
    <t>0xd74991c5f56af0d78d0e04223171e702037e00dc6d792f6f5afbd03a0a626ab7</t>
  </si>
  <si>
    <t>0x97f0c2598b90a28f2a1904223171e80207ff00ce5946871142da736d2684a207</t>
  </si>
  <si>
    <t>0x7431beb9df8e669d2e2b04223171e802083400c0a9221e5ca05c9b6082566599</t>
  </si>
  <si>
    <t>0xaadceac33399a1fa869004223171ee0207b3006a7fa77d998f2eae461e0e3685</t>
  </si>
  <si>
    <t>0x1f067fa444ded4251f2804223171fb0206c1005357edb246cb820acd8a882ff0</t>
  </si>
  <si>
    <t>0xaeb498464c1d680fde4104223171fb0206d200f43f8f1efad4085b60952d873e</t>
  </si>
  <si>
    <t>0x134febcf7ca6382e7d7404223171fc0206ef0028c0d37dcb268cd571d9ad1f65</t>
  </si>
  <si>
    <t>0xd8ff9decb7752463ada5042231720002013b0048dee29a8237c6bc4f447dd334</t>
  </si>
  <si>
    <t>0x3e3a11fda0006f159631042231720102050f00e63929af122fc9f6b51afd9e5b</t>
  </si>
  <si>
    <t>0x10ccf3fd078e51f72b75042231720e02053f0062bd78242b0479a1abddb4275e</t>
  </si>
  <si>
    <t>0x498a51b428e08cd716ff042231720e02056d003d21912dad34c2dff17ae5de21</t>
  </si>
  <si>
    <t>0xd865ec90de0c15f1aaa9042231720f0202e700ecb31aab3bbe52d02096d4a6be</t>
  </si>
  <si>
    <t>0xb917003812bb2c1e26a4042231720f020303003d1c98dab8676c11c1a467f0ad</t>
  </si>
  <si>
    <t>0x119a50d568b8c709fe63042231720f02030400141f3a318e18872932b94c7c5d</t>
  </si>
  <si>
    <t>0x13de3ac0b03ffc9352f204223172280204290032181130464f1f8c40dd444560</t>
  </si>
  <si>
    <t>0x196fee9fd0970364dc14042231722b0203a400439e33b7d6883339f5c40d4e64</t>
  </si>
  <si>
    <t>0x4746fc3cba8527a2dcdf042231722b0203dd00419301c365bb252b379b8e0e8b</t>
  </si>
  <si>
    <t>0xad39aef4423e97feaa6e042231722b0203de008e6bfabc48a30282124872ed32</t>
  </si>
  <si>
    <t>0x636184e1abd58570cbd4042231722b0203e300c38b188056ae1bd3a6c9374529</t>
  </si>
  <si>
    <t>0xb708cc2efcb81c0b8c2f042231722b0203e500b423f9ece4d52c39efdbe17457</t>
  </si>
  <si>
    <t>0xee3dfa9cbbe0319ecaa5042231722b020401002fbfc6a01cc30f2dae9ceab1ea</t>
  </si>
  <si>
    <t>0x8fe81469817564c46bdf042231722b02040900b1ee995fc009136e285a67c178</t>
  </si>
  <si>
    <t>0x99ac92ddbc8dbc5c571f042231722b02040b00a8d0c736e993222704fe566444</t>
  </si>
  <si>
    <t>0x1d59f9c76feeb12b354e042231722d0205bc003c305b7ed59484e70c03862812</t>
  </si>
  <si>
    <t>0xe9202f0b251581046ff2042231722d0205c50018496b248daf853f02d2715d1a</t>
  </si>
  <si>
    <t>0x3fcb94d6645af84e69ee042231722d0205e30070e764b51e063ccf08b5763ff2</t>
  </si>
  <si>
    <t>0x2099f1a09bd611f360bc042231723302092c00f52b7bd3d089c246ff326fc3e3</t>
  </si>
  <si>
    <t>0xe9cfd4a5d76d0d4a1f790422317233020953005a81410aa22f3f7521c9a113f3</t>
  </si>
  <si>
    <t>0x97c5a897b32d707a27cd042231723302095b00c6ef9072069211e5405181ba02</t>
  </si>
  <si>
    <t>0xbfd36620ec9c98c14aad042231723502036a0018c1ced85e280969beeb82eb67</t>
  </si>
  <si>
    <t>0x7a5cce2962b2d88289aa04223172370204f800d626d59579c6dd2d8bbe17994e</t>
  </si>
  <si>
    <t>0x306cd4081e72ffc2d9a9042231723b020670002f3655d893bd40e6ca0de76711</t>
  </si>
  <si>
    <t>0xf42f4a8218d3b1ae12c7042231723d0203e70078a94764c284600a23ff2a2ac5</t>
  </si>
  <si>
    <t>0xb538fafcc837b81da3110422318fbb020834004ff60cbc9ffb81e5e717d80c0b</t>
  </si>
  <si>
    <t>0x8b60063ce2365f609d470422318fbc02078100de3341b2d7f3837a3bb7ef55a0</t>
  </si>
  <si>
    <t>0xf200d4254218dafd7db00422318fc60204ee00cc375dc5aa3cf0c2c19930fb68</t>
  </si>
  <si>
    <t>0xcb1df8ae90b9a4838cab0422318fc602053f00b0ae334984323219b0e7d83a07</t>
  </si>
  <si>
    <t>0x9c6520c9fb8dfe50f5050422318fc602058f0065ebee0f0585e7abbca4b57dfc</t>
  </si>
  <si>
    <t>0xf58faec0d165bf34f2660422318fc80202a500e5df118386d8f99ad9ed450dec</t>
  </si>
  <si>
    <t>0xa35704cb13b82cde76ae0422318fc902078b00dfc13073fb2a2ad1cda5a9da90</t>
  </si>
  <si>
    <t>0x55ddeaa874ba5d02f6af0422318fcb02010a00da3dbda364ee7c28a8240ce31a</t>
  </si>
  <si>
    <t>0xeeae877a082c1ae80c630422318fcc0202f700e8c0f82d2efa535be644b9decc</t>
  </si>
  <si>
    <t>0xe53b15d8a29c60fc06510422318fcc0202f90010dc35d2666aeb6dfc0e62dcc8</t>
  </si>
  <si>
    <t>0x3ffe503e919e8a4c88110422318fcf0203560019580f2c5fb11e726fdcb801ad</t>
  </si>
  <si>
    <t>0x089c0e90cc58471a0cbd0422318fd202054500a39ee79c97a9a7f6ea94ab9f3c</t>
  </si>
  <si>
    <t>0x92b6979cc95eaacd0c9f0422318fd40201e700d3d01dfe228d52b5cfc2350509</t>
  </si>
  <si>
    <t>0xbd9aaccc7e71de52e4340422318fd502035b006a623c4d8b5f91d3c19d596560</t>
  </si>
  <si>
    <t>0x0c3044f42836e6c5b31f0422318fd502035f0012fd6918f502ea0d6c89782625</t>
  </si>
  <si>
    <t>0x87c021becde47392ddd20422318fd70202fb0075a63e8a20f0c6b40f7fb8fed2</t>
  </si>
  <si>
    <t>0xcbdf2f70870cbb848ffe0422318fd702030f00ae9620a8256e36b20400b76067</t>
  </si>
  <si>
    <t>0x5e391d8da44bf084c2180422318fd80203cd01020ed7fbfa27283c3181ea1a26</t>
  </si>
  <si>
    <t>0x91c433d91d6535fee22a0422318fd90204a300a845a0b566f89fee9c8b3e5395</t>
  </si>
  <si>
    <t>0xe509c873036cf82d883a0422318fdb0203f7003ce78158a5b4b127204d2a6485</t>
  </si>
  <si>
    <t>0xad60790f3eedbadad3b60422318fdf0201c00077716a6bffc387e3e504f50243</t>
  </si>
  <si>
    <t>0xfed46a274b7355dbc7e20422318fe00201e500dab0085f3848a9832c78eea64c</t>
  </si>
  <si>
    <t>0x2cc924f3ec90a3cce58204223634de02023e007dd5564a50f755884cc55c6ca6</t>
  </si>
  <si>
    <t>0xff39f68e8cdece553470042236352d02022700c1f684beb42598ba4bbe4033a7</t>
  </si>
  <si>
    <t>0x0c7cecdc181b2236c70e042236357b02023f00eedeaae93ddec5c366213413b2</t>
  </si>
  <si>
    <t>0xe5e5dbc2a856ba281fec04223635aa02017500b345b03080741b143df73da761</t>
  </si>
  <si>
    <t>0xab9c5aa0c8728a4fedb704223635ca01ff00175bace0072979430a2bfe4d573d</t>
  </si>
  <si>
    <t>0xbf138dc8f48780ab34db042236362902017800405d0d1499cf4dcf8023d26b28</t>
  </si>
  <si>
    <t>0x66176d60a4f173630c3204223637d50201a200856c8b8d6603d9593564d6f56e</t>
  </si>
  <si>
    <t>0x1e791f8e32ffd1ad37850422363a1902012d00681aa7ed8a133c4bb2208be62e</t>
  </si>
  <si>
    <t>0xd5407d258c773d31aa210422363b3c0201dd00680c22832330cd8f014a053ea2</t>
  </si>
  <si>
    <t>0x7f549e50c9374c86b6ed0422364481020287000b604dee6f700d2e8299328e91</t>
  </si>
  <si>
    <t>0x3d3f9a919b673ba1ffef042241707c02017a00ac59ee5a7e3c13cb1ec24f09d0</t>
  </si>
  <si>
    <t>0xee44cc94d745cb8a049d042241708401b8007eab0733931392a0f77e15001169</t>
  </si>
  <si>
    <t>0x36b49c5ace91c477e735042241708401b900c38c016af64de9d3694270a7e662</t>
  </si>
  <si>
    <t>0xd86522ea5994b4b419c6042241708501b000272192472881148b1ec55b12a3ad</t>
  </si>
  <si>
    <t>0x92f81745114a544cb9fe042241709f016e0068948cfd6c3e9099f60e46704218</t>
  </si>
  <si>
    <t>0xa1d90fb479a0686f3a8c04224170a701b40053007c12d65e91219f63c1bf4ac1</t>
  </si>
  <si>
    <t>0x65a46e4f1ac95be7e8d304224170a701b5006b730c8bb66f86d3379cf0268343</t>
  </si>
  <si>
    <t>0xf738ae37fdd21b7250c404224170a701b600e043a76ea4f58f3305abce152471</t>
  </si>
  <si>
    <t>0x4261ca2ef19f6033dce004224170a901e7007b5337c799842ccab83a0daf79d2</t>
  </si>
  <si>
    <t>0x91d238e716cbfb0d9f2e04224170a901e8003ee5589daf064edfaddee6f97bd2</t>
  </si>
  <si>
    <t>0x7bbb2c8453bdc1815bd004224170c00197009fffb6c5d00253ee4608c02b446c</t>
  </si>
  <si>
    <t>0x55bf5c90eaad521c0e4904224170c101c3000dbea88ba3e48886e98423753985</t>
  </si>
  <si>
    <t>0x8a60fa5080839cb1b3f504224170c801b50017fd02d2992641d7c785bcfd9ca5</t>
  </si>
  <si>
    <t>0x4c484097794ca182098504224170c801b600efc34c9193bdc35cbd6542c43ef8</t>
  </si>
  <si>
    <t>0x3208db1d5055c21d171f04224170c801b70069e8a22525fd3623dbf124d690cc</t>
  </si>
  <si>
    <t>0x8c3cc646979163af952b04224170c801b80083ef5d9453dc275d515f241be1ae</t>
  </si>
  <si>
    <t>0xef8dc03c95b91286efbe04224170c801b900347a59b965af516a5c2a6999c967</t>
  </si>
  <si>
    <t>0x220671b903daf595345d04224170ca01b3006733605ecc6956d33b2c3ccb190c</t>
  </si>
  <si>
    <t>0x350f63cdbaf2fc7a26ab04224170e801db001093c36c000e09869db27a2bfa33</t>
  </si>
  <si>
    <t>0x97242761d7023846f53404224170eb02013300ae7fdae4b4cb97b4ed6d4154eb</t>
  </si>
  <si>
    <t>0x046100ef68e5cedb37a104224170ef0155003c145555f5c0182234b96a0d07bf</t>
  </si>
  <si>
    <t>0x781694cba91e853fa00b04224170f001740076521b259327436c6fabf4b2bf5a</t>
  </si>
  <si>
    <t>0x16fafbfb964c942379e104224170f20192000c41fa8acbb1e1b9fdf57bc556b8</t>
  </si>
  <si>
    <t>0x5df67ac9754ebc819e2204224170f5019a002af5ef34e00ec4a54ae67f6f293d</t>
  </si>
  <si>
    <t>0x65668822c4c51490bbbc04224170f8018700bd13ed672f1a44dd03d6b1bc69bf</t>
  </si>
  <si>
    <t>0x7ef73755da79e29700a304224170f801880029fa05a2af12ae36d58b65bc28a9</t>
  </si>
  <si>
    <t>0xae1e975950d617e66f9c04224170f901a200a9ca03d025b4a09504cd8b7e6774</t>
  </si>
  <si>
    <t>0x1d42c02f535ad64a74f904224170fd0201f0001b8d056d7c6bfe23207b2bf9e0</t>
  </si>
  <si>
    <t>0x815c36a9338928104b5004224170fd0201f200467882184ba3c1e88ca60d6f41</t>
  </si>
  <si>
    <t>0x1053f7bf5d6bda574b69042241711302012500afe88c6a94e2c34ab246f7c50e</t>
  </si>
  <si>
    <t>0xa39b8897121a413347c3042241712001500089d6e14cd8f881ebf3d5b4376606</t>
  </si>
  <si>
    <t>0xe9820e6e4b5a4db64f22042241712502017d003f327021eedc384feb792681cf</t>
  </si>
  <si>
    <t>0x98600357d43422780ebf0422417128020176005a9015c56963491ae75de059f4</t>
  </si>
  <si>
    <t>0x3dc8be37ece0998ad9600422417128020177001cb38906431864fbbd1d514395</t>
  </si>
  <si>
    <t>0xa7a5d9e391441e4052400422417128020179009ade61cbac97b9d84e69c3d819</t>
  </si>
  <si>
    <t>0xe6683b3d34e3386b8993042241712802017a00a550a1d39a0a6d5a2e7e44cc0c</t>
  </si>
  <si>
    <t>0x5049a97a5e3c36934e160422417129018d001e65e9e81fcd8e2572b29fed4698</t>
  </si>
  <si>
    <t>0x3f7a3ccfc1cf9c05bf32042241712e0187004bce66f90aa1f39e3152b4e4b5d7</t>
  </si>
  <si>
    <t>0xb8ad6b393339af2106b5042241712f0201d700b388d94fb9c54ee64db82c99d3</t>
  </si>
  <si>
    <t>0x3d1eb4d92b0954fdf503042241714c02015e000e49594300f73776a64d56ff29</t>
  </si>
  <si>
    <t>0x7f6c8c635ae15c7635ec0422417152016200258468bc7bef0907521ec101997e</t>
  </si>
  <si>
    <t>0x47086ce0284827605abe042241715302018800c3e1ef6a98160b6fa468de8072</t>
  </si>
  <si>
    <t>0xd866b0ef461b52cd7e04042241716801dd00a13cb081d5a732053054fcb1bd2c</t>
  </si>
  <si>
    <t>0xdbe25267076bf16497cd042241716a01a500688179ba983a43846cffc6849d5e</t>
  </si>
  <si>
    <t>0x9a62293c84ad83808191042241716f018c0009ea556521355f4dfcb833ebd406</t>
  </si>
  <si>
    <t>0xf769f5ff436c78068578042241717102012700e4decdb34bcb10cbe4033453c6</t>
  </si>
  <si>
    <t>0xff1785c7f6303e303666042241717802018000890282602ae13206ec5fc80ede</t>
  </si>
  <si>
    <t>0xe661141ae483a31f65ce042241719b020124007d030065c27531707f64c14686</t>
  </si>
  <si>
    <t>0x6215282b6fa24fd7df6104224171d702030d00bf26653bf2d92fcd38f5286811</t>
  </si>
  <si>
    <t>0x96998a9e1aa2c0fcd08604224177de014a00d980b01509cb86e1f65510b14439</t>
  </si>
  <si>
    <t>0xa7bd1a618ed15d56038a04224177f0016f00160106090444b5979a830f813239</t>
  </si>
  <si>
    <t>0x7a2313f38b85983a77a704224178130201790026a1e73013346738d96bbb9eff</t>
  </si>
  <si>
    <t>0x86779c41c098141e98f3042241783002011e00e6d5baca1bce46b35e2c6f7a88</t>
  </si>
  <si>
    <t>0x5024c839b472989e98f404224178bb01f30098a94f40d538bc1d9cf09e5af900</t>
  </si>
  <si>
    <t>0x575c6a40214fe4bf65bd0422417ddc02022d00077ea97e064aebb50710211cb4</t>
  </si>
  <si>
    <t>0xb442246cbbcc74575a2904224182a801c000bf9d9e88fa111aa83c9542cc947e</t>
  </si>
  <si>
    <t>0x167e1aa3d00e9c3e1f1f04224182ba0201b10044b4ef2ffd94bfb54dceaafaf2</t>
  </si>
  <si>
    <t>0x9b06894070f235d13b4204224182cc01e7008f9b6b3defcb0689a09fcb53ab79</t>
  </si>
  <si>
    <t>0x879ace913a17457a581704224182e002010b00cf960f5bf96288aa0af20eb281</t>
  </si>
  <si>
    <t>0xe0e8e8f196cee2593e8204224182fb0201b800ec0aa7ec2f7397b99234506e6c</t>
  </si>
  <si>
    <t>0x07a05e54225b03a676a3042241830e01de00bf1e536a25f2b44b7118109d85a0</t>
  </si>
  <si>
    <t>0xae619c083fd03c1c6ef1042241831902017800fe024ff2930f28be51a979c990</t>
  </si>
  <si>
    <t>0x47a889c95df6a4ddcbe9042241832b01b100e583e6ddb1c7b413d7902cbf7e3e</t>
  </si>
  <si>
    <t>0xb13e5b6d7e5973879999042241834002013900286e5447684ffa17e8b7513a5c</t>
  </si>
  <si>
    <t>0x66d87fa66b4feeb2e450042241835702024600ef25b8c7a8e42f96b15b0802cc</t>
  </si>
  <si>
    <t>0xc664c802c17da5d17eac04224183680202530004a389716fad1cbb1028d5f6ef</t>
  </si>
  <si>
    <t>0x3260a85f20af1978c47c04224183780202ed00ff7b24e9fc15527ac6b1f19089</t>
  </si>
  <si>
    <t>0x050c165b40800e42cf3a042241838a02016a0099b5cdc6652f7a155c4674ca1e</t>
  </si>
  <si>
    <t>0x512ee1040dac74c1e4a9042241839602045800e5bf17365af6134ae6d6529f6c</t>
  </si>
  <si>
    <t>0x0c106a322949a988b61804224183a702027e005a10ca20a1ebc936a467b1dd69</t>
  </si>
  <si>
    <t>0x0e1f47aa06f1ae96d44404224183b602027a00619e06198403980dceba9896d6</t>
  </si>
  <si>
    <t>0x3f2cb6a8d71ca2a52a6a04224183c601c000d2d0f88d10a7d47a2506a6cd315f</t>
  </si>
  <si>
    <t>0x28dce8a5df8564dcb9ce04224183d501ff003f753864ffb94cddaabc88c24b7e</t>
  </si>
  <si>
    <t>0xd2c7d2ea10e720477ce704224183e80201f0005aee544c30e67b5872baac7ea7</t>
  </si>
  <si>
    <t>0x62da4565327af8e888a904224184010203430061610f33bc24b6a70b835aeaf5</t>
  </si>
  <si>
    <t>0xbf3b65ee3321978c2bd9042241840f020296001c2e1c18368fa61fd0068dcc95</t>
  </si>
  <si>
    <t>0x17db6434c5eba1cc9ec9042241842202016800a7da7fa55bc06ac16927e19c70</t>
  </si>
  <si>
    <t>0xa323cdb8dd4df1b2179c0422418433018c0038534e065dc91314abe27c3991af</t>
  </si>
  <si>
    <t>0x30a5ea2a63743847a9ca0422418440020153002d0ceda3f151e0923c3511e63b</t>
  </si>
  <si>
    <t>0xfbfc80b8530b208e1c2604224184550201df00f122f11dfd989e23b5a2a8f43c</t>
  </si>
  <si>
    <t>0xaef23ac7b3095550c5080422418464018200babb91f29d7e8149ece319e0194f</t>
  </si>
  <si>
    <t>0xc34e76d6e4d577596973042241847201c600edf5d26f7489350693bbe0674f8c</t>
  </si>
  <si>
    <t>0x6ce66fafbfc2fa6b89fe042241847c0201890071973a4529c4c8ce68b6890101</t>
  </si>
  <si>
    <t>0x9d36f22b5e908c2d3f910422418487020204008726103b5698a2025f3d2fe31b</t>
  </si>
  <si>
    <t>0xb49f9915b565d7f46456042241849c020126004118012f914becfa40bce03a70</t>
  </si>
  <si>
    <t>0x736e594f83b1fa175bed04224184ac0202f400381a25ecdbacc28a618b2c80d1</t>
  </si>
  <si>
    <t>0xf58267b799008096884f04224184be02022e00585176be08a2b26f11a9e4c790</t>
  </si>
  <si>
    <t>0x542b79e71ca1c732d59204224184cf0201c50055a3f16a2d2ace31622a8a7a8c</t>
  </si>
  <si>
    <t>0x8b292869bf0dff5a4f0d04224184de02013e003f937e2bac6a548a035c07ec1c</t>
  </si>
  <si>
    <t>0x35b0d642f5c367c61c1604224184f5018400a0cf73c787c807bb2eaf092c9202</t>
  </si>
  <si>
    <t>0xb05d295c1a23434f58a1042241850402013f0048d3f317d310875177158aff42</t>
  </si>
  <si>
    <t>0xa290549311f0c3b898fc04224185110164005837676d2d8de7d1a305dc9dcc8b</t>
  </si>
  <si>
    <t>0x66105e00d0380adbf8b9042241851a02037a00440f81909e0f4a21c332f3e59d</t>
  </si>
  <si>
    <t>0x52b286c1451ae9ea239704224185290202380035942320cb6b5cebd53ab58a27</t>
  </si>
  <si>
    <t>0x598613b13a2d246e41910422418537019400818a41fd0195a64bb66c1588eb45</t>
  </si>
  <si>
    <t>0xa1f235366821b4baecbb042241854202014800850740e14e09370727da6cefd9</t>
  </si>
  <si>
    <t>0x2ab8982d5b8598abc9fd042241854e02017a00f73974ae7c89ebab79a7f8b3e8</t>
  </si>
  <si>
    <t>0x9dbfc0a13a23d9769a86042241855b0202110092c2665ae013b24a558c848a18</t>
  </si>
  <si>
    <t>0xc96d04e82914448d4b66042241856601970068a47e9ad4a111b4c1a26857ac26</t>
  </si>
  <si>
    <t>0x4a3168e2901ce510980d042241857002024600d31389d5d6d1b8fd5b13b59d0b</t>
  </si>
  <si>
    <t>0x22e8cfda1a7a87613d1304224185780201f300d288d6fc2e43363d89da36c53b</t>
  </si>
  <si>
    <t>0xc957862549899ed1e357042241858402033900aa4b6cba6e38d461e500ba87bd</t>
  </si>
  <si>
    <t>0xec7ce61e470af8297bea042241858c0201e300bb34b713beaebccebbfdc07a5d</t>
  </si>
  <si>
    <t>0x834e15b29cb30c42a458042241859a02018f00e4d61c61f63101c92d202fa08e</t>
  </si>
  <si>
    <t>0x7f50d87447fbfa20469e04224185a801dc00b21e9388c0a0deaf04da3ffa0a40</t>
  </si>
  <si>
    <t>0x9aea342da102a06e43b704224185b7020333000ddf5fe4b7526259513dd3e625</t>
  </si>
  <si>
    <t>0xef5017fea2bbd8fbcee804224185c501ee0068e41e75635335ab1dbf936647d7</t>
  </si>
  <si>
    <t>0x0d8045af22a52089d4db04224185d1020256002dfe57f285db5155eb0a980ba5</t>
  </si>
  <si>
    <t>0xf06c44be21bcbf172c8604224185e30207fe00adf3b3a7bb4ad3fe401193be9e</t>
  </si>
  <si>
    <t>0xdc48ae982cffb19d696404224185f902018300e2906f4c1b52f97e5d6637e30b</t>
  </si>
  <si>
    <t>0xdc357798bfcf882e43b3042241860601bf008de58805efac42890987649f55d3</t>
  </si>
  <si>
    <t>0x9f8d8558ef75abda152b042241861202020f0036b7e1d3759d34b7a48ec5a75b</t>
  </si>
  <si>
    <t>0x5765ac5bf788c6a8f35a042241862002018e0080875b198fe76cc82c189922ef</t>
  </si>
  <si>
    <t>0xd398d1fd9f5ead1472a00422418638020197009dcff3d8aa19831baa576773bc</t>
  </si>
  <si>
    <t>0xa08717ca08e44400207e04224186570201ae0019547ebbf552da33e8fc522444</t>
  </si>
  <si>
    <t>0x8b3dbd67aaa6d132f73104224186690162001e1e27d38063959e74e958c7f885</t>
  </si>
  <si>
    <t>0x639ab29575869ffe1fc9042241867c02023c007fd349ea867560efda617efdc7</t>
  </si>
  <si>
    <t>0x469ad63fc763e88336d8042241868c01f1008f44f8e500d393af79d1c055a5dc</t>
  </si>
  <si>
    <t>0xd861fbff87f746259125042241869702022f006fd0067160428fa8d59041c04c</t>
  </si>
  <si>
    <t>0xcbf9565dff6d8494ef5604224186a402015c00ba6e011f05ce718e461f666f08</t>
  </si>
  <si>
    <t>0x628c4de19afd10dccc6e04224186ae02020800c630bf924c3f88be8f3d3d31d4</t>
  </si>
  <si>
    <t>0xd49708d04f8a99aca6a404224186ba0202d5003f4636bdf4d915f30fcab585ce</t>
  </si>
  <si>
    <t>0x314c91605ebfc84e50ba04224186cc0202e900ea1c5f59450b23be9ad9abe8ff</t>
  </si>
  <si>
    <t>0x3417f8a02074467072e404224186d9020184005a6eddd08391724e9f73f970b5</t>
  </si>
  <si>
    <t>0xb260e974ef261c41e11b04224186e702015a00f429cc7ed9bbdab2ab34260eb9</t>
  </si>
  <si>
    <t>0x0d856ae49f7f9b6e753c04224186f402025000f662130b662e0e2c95ca87051d</t>
  </si>
  <si>
    <t>0x7ba0b670d9ea047d1ba404224186fe0201100042ef4190169cc60ff910fde406</t>
  </si>
  <si>
    <t>0x0536e6ada781ffd6d6c6042241870e01c700e4d1d2cfb930397d4a8560c3afae</t>
  </si>
  <si>
    <t>0xc5b191e98211100bc582042241871c01cd0032ce26566433656391278f7c075a</t>
  </si>
  <si>
    <t>0xd1bef2e710ee22111900042241872601bf005a722e70315b489e5e1ed3439bd3</t>
  </si>
  <si>
    <t>0x1b29542bbba4f80fed61042241873201df0013b0bdc9831692727b23539ba878</t>
  </si>
  <si>
    <t>0x45f0fe2601dbf1c5619f042241874102032a000979be6177d043123065deec6f</t>
  </si>
  <si>
    <t>0x60b10621ee4972407c3a042241875501e100c16887db6893c65d3757c7186b3c</t>
  </si>
  <si>
    <t>0xfd985417190b587d897d0422418762018000b99371989bd6b08502b7610739ed</t>
  </si>
  <si>
    <t>0x8d52eb12aa0ab01b7a53042241876f01560005d50356630c3ff656b0d6e28882</t>
  </si>
  <si>
    <t>0xa9693cf6b7cf8c52106f042241877f0201ee0066912628ed968e6dd964a367ee</t>
  </si>
  <si>
    <t>0x4694ccd4087eeeab0e3f04224187900204460020bcb80805a59cccf5c43d98c8</t>
  </si>
  <si>
    <t>0x17983137f69b4ad7f23b04224187a10201da00e94daff85a2b3cfab3b1e1fa18</t>
  </si>
  <si>
    <t>0x05eb1e897eb279718ac804224187b202019300780380a6570f82104e0103efc4</t>
  </si>
  <si>
    <t>0xfa85c2e4be4430e3c07a04224187c20201ce003018490451c0f7b154a1d9c985</t>
  </si>
  <si>
    <t>0x8847db826e1edf7e9a1f04224187cc0201e600baa1a7c39fd9ac939a884f0f66</t>
  </si>
  <si>
    <t>0x9fb88b641455f690879104224187de02023800d75570cc06fc1b7de90d1d0080</t>
  </si>
  <si>
    <t>0xa8fa7c69babbd9b5383204224187f602018800f301dacfa14d48bd9cc3cc59ca</t>
  </si>
  <si>
    <t>0x55722cfa06b27c55ddd9042241880402014f009f150d5503e18f37e638148d51</t>
  </si>
  <si>
    <t>0x6626bcaa31299956bc27042241882102011500e14c1d9102c7dbf31250c83542</t>
  </si>
  <si>
    <t>0x6984dd28ce6883017683042241882d01c5003bdcab3c06c24d282298aa8ab30c</t>
  </si>
  <si>
    <t>0x67b092cb1f1eba8076d4042241884301c700b8a743d4a6907db5ebbe9947906a</t>
  </si>
  <si>
    <t>0xa7ad82ba52a9815cdbd604224188510201c900f967d87522b0b4c557b2330a3b</t>
  </si>
  <si>
    <t>0xbaaa41a4a9f00662060904224188660202fd00223d378958716ff7f7af39796e</t>
  </si>
  <si>
    <t>0x938dc6455d99ac40706b042241887902027900ddd3a29b5ab3e9175985bae00f</t>
  </si>
  <si>
    <t>0x0cd2b9e134c2d312b857042241888702026f00ef695509533570ba6df9d91930</t>
  </si>
  <si>
    <t>0xaf7d8954e7f735c85d7e04224188990201e000819d3e68d1c47087a787b601af</t>
  </si>
  <si>
    <t>0xbb3804429de587198b2904224188a602021000071d3eb5f77f9fb1864e6cf6f3</t>
  </si>
  <si>
    <t>0xdb7a591f76e0d4a6c47004224188b40201980041ae2ed656a5a4e6c21f082118</t>
  </si>
  <si>
    <t>0x50e885290defdb31ee4b04224188c402017c000e319bd799834689c1dc1a9f2f</t>
  </si>
  <si>
    <t>0x055a8066b6ea270088d904224188cf02018f00e0460136ca8e73c28e169e2cd7</t>
  </si>
  <si>
    <t>0x7d213d805cf5fd6241f904224188e601fb00942ebf1b8a23f9b743f679e8b0e5</t>
  </si>
  <si>
    <t>0x7453d9690efdd353174304224188f00201e600d4d05ac8065f15a4f35da9e8bd</t>
  </si>
  <si>
    <t>0xf1e6bfe150118be44bc204224188fc01f600202231cc21f225c28ea301d3b4b9</t>
  </si>
  <si>
    <t>0x567d362a9679eb446e22042241890b0201c000a873c70f464e38b274b9c7b533</t>
  </si>
  <si>
    <t>0x45fa85cfc9cb07579ef9042241891602017900847b2741f96bdcb2673f0725e2</t>
  </si>
  <si>
    <t>0xd7f33c585c7fdce24174042241892b01d400b733119635224f0b26ed0aadfd16</t>
  </si>
  <si>
    <t>0x5e5759f5bfcc863024630422418946014100b55435fd2c7729fbb6bb7a87e064</t>
  </si>
  <si>
    <t>0xab6864db341199768250042241895202014700c10a2ae57733a53af99a970b44</t>
  </si>
  <si>
    <t>0xea2be8dbbf1f8336f1a0042241895e02011900d88961eb4f6a7a92c739ea16b7</t>
  </si>
  <si>
    <t>0x9064b01b812f6e7ca527042241896b01ff00f8db5f6ecbb20e3dcdb6d42611f9</t>
  </si>
  <si>
    <t>0x32edc274ac7f8ca19ce004224189770201a200dcdae7e8e4799141e697104bae</t>
  </si>
  <si>
    <t>0xde553b8a3f0b2c8406cb042241898702014600b2e790cf55b44cff3f0b4f23e7</t>
  </si>
  <si>
    <t>0x87600cc22c6e59169be8042241899802010a00a763660aa3846474d89463a436</t>
  </si>
  <si>
    <t>0x2a3495adef540806290004224189a701ee0099fb0b2d479de068a963ae1ec02d</t>
  </si>
  <si>
    <t>0x5ade9df5b107bbdf010b04224189b601790071b569fd6ba8abb12aca8dc1734e</t>
  </si>
  <si>
    <t>0x89d8df1abbfb3156f84d04224189c202016200c7492566f7e58b28c8ad757f1c</t>
  </si>
  <si>
    <t>0xf85b583bd0345ec0267d04224189ce01a8001456f229ff234fa241ba9d8248e8</t>
  </si>
  <si>
    <t>0xe7ae1f630d99187a8f1604224189de01e5000af52352b82d4035b636ef2261f3</t>
  </si>
  <si>
    <t>0x39772514d0e53a9dd23904224189e8019c003f1592c4519ac38873cd35123824</t>
  </si>
  <si>
    <t>0x1c30a8dd2221eeeff72b04224189fe01e000b9304369b18e48bccefbf87e2961</t>
  </si>
  <si>
    <t>0xf837796ced7950862ff50422418a0902023c00f434fb7dd54b65ff543744513b</t>
  </si>
  <si>
    <t>0x5b78b9d2be9dc33e457c0422418a140202a50047f1b84dba0107d7d06198cb5c</t>
  </si>
  <si>
    <t>0x949412a838f6c4451c800422418a200201c8004b80b9f74454fbc64357507528</t>
  </si>
  <si>
    <t>0x741a365fa206c3edd1af0422418a2e01ed00ef60d717124e150e3ab0f22710d0</t>
  </si>
  <si>
    <t>0xebb00e40ca5c706fb0e80422418a4102024800e9bb6d6c9877f824d23d08a8ff</t>
  </si>
  <si>
    <t>0xfa9ab0144e805e0c08bf0422418a4d02023800bddab48d7ca5240fe282d02889</t>
  </si>
  <si>
    <t>0x4b51631047f2f73622f50422418a5c0201e100c69f6c9ceedf4682c59daf79c8</t>
  </si>
  <si>
    <t>0x46eec942019c8e8561d90422418a6701d100a01870ad8bdd9c10681840e43875</t>
  </si>
  <si>
    <t>0xd8ff4e321dd32e11b4660422418a7501f8000e09a49ceb95f616c25fab3c3f09</t>
  </si>
  <si>
    <t>0x5061f47871b4e83255170422418a8e0201240014fbb349c638031ba1102a53d3</t>
  </si>
  <si>
    <t>0x4fba3c4d22e70136dbdf0422418aa0016f007e163b592f1e61e483eb9bc1883f</t>
  </si>
  <si>
    <t>0x05c1423cda7ace370c550422418aac020419006726194fad00761120f10c110b</t>
  </si>
  <si>
    <t>0x5876807f401d226867100422418ab901e400429a4d4ffd1a2ce1986255b3ef25</t>
  </si>
  <si>
    <t>0x9a0752efd71b5068e6bf0422418ad101e800b5ffb2acc369062afc6ac923d045</t>
  </si>
  <si>
    <t>0xc51aaba34d0bbd50fe690422418ae002019e005a110b0341edb0f0e1331690f8</t>
  </si>
  <si>
    <t>0x0f9f02861fc812a6336b0422418af002017100a6d6adbac9f9f9dbc9bf3d6e27</t>
  </si>
  <si>
    <t>0x5a4f8a7c20b8356b8b920422418afe0201770057a4fe3c9ee2a4e8e1806febd5</t>
  </si>
  <si>
    <t>0xf5c6b343786c7031cf2b0422418b130201c100c1f7351217a0ccc9e491bd48b5</t>
  </si>
  <si>
    <t>0x0d465f809358e959cedd0422418b1f01fa006cacfb4ad5ef60ff252f1fde1b7d</t>
  </si>
  <si>
    <t>0x110acbe0578b98becff30422418b2c02014500f9883894ac535cc186d9df385b</t>
  </si>
  <si>
    <t>0x328fbddf3e12521c420c0422418b5101dc004b6dd6746991a16d7d82d15bc430</t>
  </si>
  <si>
    <t>0x80a87b754b9fa16442470422418b730201bf004f4cf1557cc579b885deae230f</t>
  </si>
  <si>
    <t>0x39e0da861b1ea94dcd6e0422418b83019e00b9cc70a500b415f7215bfa396d48</t>
  </si>
  <si>
    <t>0x3c59cde51fdf4583f3ce0422418bb50205c30086c2f56391f51f46819c6a2a04</t>
  </si>
  <si>
    <t>0xe3aa2dc2bffa11355e1e0422418bc7020144007858e9d6cb86676e205ee9c1fa</t>
  </si>
  <si>
    <t>0xb512eddb4a995011c74a0422418bd401ed00e14d84b82a56848f8bf2a4d6481c</t>
  </si>
  <si>
    <t>0xe482f28603bc34cd1f3b0422418be202024c009c957170b2390b53278ca02e59</t>
  </si>
  <si>
    <t>0x850163422d33b92619860422418c08020187000ed25b6690dc71b70f7081ca15</t>
  </si>
  <si>
    <t>0xf9a59a34618a6c1fa5e80422418c1702016600d12c81cc4f9ebb88a200dac127</t>
  </si>
  <si>
    <t>0xf39fa03bbd0bc37e65100422418c26020239008a07d44a16a3287e41deb4788d</t>
  </si>
  <si>
    <t>0x4b142485add6f26284ef0422418c31020100005614c42efe162322a62cb97678</t>
  </si>
  <si>
    <t>0xce0be72d644fe2920e080422418c3e0203aa00c08cdfe26e37da7c175cb529c5</t>
  </si>
  <si>
    <t>0xea6df32f4da23b408d000422418c520201f5006f61d2e592f5ecf61ae7fcda15</t>
  </si>
  <si>
    <t>0xb6c9518ddf1ba454f5720422418c65020139000435d82ae62517538bbcffb83c</t>
  </si>
  <si>
    <t>0x5605ad7e26d022dea84d0422418c77020267008cee48ebae15f6319114e8bfc5</t>
  </si>
  <si>
    <t>0x8ac1f96398442db962d50422418c880201cc00cc2b1c4c014a19e4e94c137a77</t>
  </si>
  <si>
    <t>0x73e640486b56f8d43c1e0422418c980201b900aae21a97a770557602ab489bda</t>
  </si>
  <si>
    <t>0x79ca11b4e4fd1cd0d6740422418ca602030a001c6837c916080cee9066a97b28</t>
  </si>
  <si>
    <t>0x8540c5c8d5c5c46074a10422418cb70201d800a3ec97533053c304669e233f94</t>
  </si>
  <si>
    <t>0x09e8a61b679f26c921350422418cca02014000100eede5e257e349a1d2887f1f</t>
  </si>
  <si>
    <t>0xc46fd936c313a7333af00422418cde02014a0066ebf6328dc1f5d6ef9e34b25f</t>
  </si>
  <si>
    <t>0x10f1820a582611f7bae30422418cf901fa00b7104926988d1a3e8d5e404447db</t>
  </si>
  <si>
    <t>0x9bf806af24c5bdbbefe50422418d05020129005d082a5b74cf30b9aba2dcfe2d</t>
  </si>
  <si>
    <t>0x0d35b1b2bb36fdfcc24d0422418d19019c00afc091940bf0058ef9eb99808184</t>
  </si>
  <si>
    <t>0xe6225a395aca22403e280422418d26020171004d4a997126929bf15f3b6d1dbd</t>
  </si>
  <si>
    <t>0xfda227603be5be39df7f0422418d3802014300096e8eadcb49a291489ec5d992</t>
  </si>
  <si>
    <t>0xc02f4e62c8ca75c680ce0422418d4c02010b00e9712c372a46c2ccb3c5407c57</t>
  </si>
  <si>
    <t>0xcc20677befa1ab1e4a3e0422418d5e020142005ba2e676ed839c0d192ec5b47f</t>
  </si>
  <si>
    <t>0xc2002ed25df19ea256800422418d720201ee00e326bdcfe5e21f64d06f5164c1</t>
  </si>
  <si>
    <t>0xc7c4227c332318bed1350422418d9702025f00ef41dedcfc4525396d25113401</t>
  </si>
  <si>
    <t>0x044074d1bbbc4f61a99c0422418da00201580054147e9c8066fe21b30a703563</t>
  </si>
  <si>
    <t>0x06afb19ff654efd6aebf0422418dac0201bc006981093d82069869a0964d9900</t>
  </si>
  <si>
    <t>0x873f1fc60f29b7feb0dc0422418dbe02016500058f9358ebc50669287cc37bb6</t>
  </si>
  <si>
    <t>0xfbb4c22ccb7b8728221f0422418dcd02010b007a28cce12e9ed8d2c83aa1835e</t>
  </si>
  <si>
    <t>0xb91def27cf7826f5bb710422418de00201c700a45c3f35c813a6aa509e390a53</t>
  </si>
  <si>
    <t>0x6a215b2fe3c8ac6fccc10422418def020181001e72c8690d74c6ff7273e649dd</t>
  </si>
  <si>
    <t>0xac8ffe2c1029dc3867000422418e00020199001a0d6a347c2d4b676650a2a91d</t>
  </si>
  <si>
    <t>0xca7570ef2b232021e2d30422418e1102015e0004be86b3296837bf1955e0fc62</t>
  </si>
  <si>
    <t>0x56e1b3518033a83637190422418e230197000b5ba10a44bfbc21626bb63cdc38</t>
  </si>
  <si>
    <t>0x90a51b02db95f2f85b120422418e35019100bde632aeea806545957dcfe9512a</t>
  </si>
  <si>
    <t>0x42fc855b8f4f8d49829b0422418e4702014a00416755cee99be307e3774d5d1f</t>
  </si>
  <si>
    <t>0x98aaf619d596c345a6020422418e560204dd003df78d7a5cd428a0c571befbce</t>
  </si>
  <si>
    <t>0xe11b17a7479176f2b825042251e06d0204c600a421cea6a488d5299587e533ba</t>
  </si>
  <si>
    <t>0x050db10c22a4f23698c2042251e07402028d00d06a580ecdf292fa9e06d68c22</t>
  </si>
  <si>
    <t>0x26a9f71297dca98fefdf042251e07502019d0017440658f12b9975d6494242b5</t>
  </si>
  <si>
    <t>0x7c19ab72e25473a06051042251e07d020467004c80bf195d8047311645543722</t>
  </si>
  <si>
    <t>0xb8a62b3b69fcd645b5eb042251e08e0201690085dce6a757ae143658bf964fc4</t>
  </si>
  <si>
    <t>0x3f199e557d21578937ec042251e0920207ae00d1b15a3e01788c20a565fbaf9c</t>
  </si>
  <si>
    <t>0x5b7a9b5a0918d61194b1042251e09c0205bf00b5c9f16e2c212127a135ea3ffd</t>
  </si>
  <si>
    <t>0x20522ec93ec4987fd552042251e0a202026900b9f41d2815df07c5d6310ecd3c</t>
  </si>
  <si>
    <t>0xf6cb87ce41326bfcf9c2042251e0b70206fb00768985f906456eec25a9dd6519</t>
  </si>
  <si>
    <t>0x65d6991e591a8ebfabbd042251e0b902052b000dad1c152d4fc628f93f31181e</t>
  </si>
  <si>
    <t>0xc1849ea42db0e1e2f212042251e0bf0204e800d88b6af3644e4646b05cdcd8ed</t>
  </si>
  <si>
    <t>0xdf58ad7babaa46e827e0042251e0c802072300cab8163ecab0236a58d5f79211</t>
  </si>
  <si>
    <t>0x5347291367a679d0a3a8042251e0db0205cc000fcc60f06fe8573459e6132f22</t>
  </si>
  <si>
    <t>0x8bc5c3344c061e7b3a5c042251e0e102046e003039e41dc6ea859e48939339e8</t>
  </si>
  <si>
    <t>0x18dc83c1a76fead98283042251e0e102046f007e293875200860fd2239f2a706</t>
  </si>
  <si>
    <t>0x3f74b9f0eb21d53f546f042251e0e3020425000974f578276715547f537c6921</t>
  </si>
  <si>
    <t>0x72e9c516a73323ed8af7042251e0e402013200ab4f00de96efedf6f1ca2da39c</t>
  </si>
  <si>
    <t>0xb1e97eca7341deb7aa56042251e0e40201320102c54664e92a93c18e66b9e95e</t>
  </si>
  <si>
    <t>0x1c8647d40860f297280c042251e0ea02021f00b52f89dada20bb5cf1faaafe7b</t>
  </si>
  <si>
    <t>0x59f16f1a36ffb6af3a8b042251e0fa02039600bce53384b4cf9de03ddc09ad24</t>
  </si>
  <si>
    <t>0xe781e448557bf4c5ba00042251e10102081900651b56a6e30dbe4c4d3c7552c9</t>
  </si>
  <si>
    <t>0xdb9d7ba276b41740e15f042251e10702058f008586c1f295a3602b2df7bc100a</t>
  </si>
  <si>
    <t>0x3137672c008cb9793252042251e1090204ea006b9956d6cef77f4f6f8b8bd260</t>
  </si>
  <si>
    <t>0x6cd2c971ccdddc114132042251e1090204ec00019e5a415dc133bfe518a9c7a4</t>
  </si>
  <si>
    <t>0xe2bd6d75f13198066aaa042251e1170202c800d9e77e3b89b4d4c5da1c381e9d</t>
  </si>
  <si>
    <t>0xab099c4c4142a74d94ad042251e11902048300fe5a5d9da1668fb31fd4d8bee0</t>
  </si>
  <si>
    <t>0x46eb348c36eab80394ba042251e11c02038700cedac0f6de46de8b850ae71c8f</t>
  </si>
  <si>
    <t>0x1c4ea816e253fe1afd62042251e1220202e800be01cbca4ee07299f7c0822428</t>
  </si>
  <si>
    <t>0x1096eb015c6fde448a7b042251e12c0203bb006970805c49856b7fdac895c0b5</t>
  </si>
  <si>
    <t>0x34b0b76dfc3ff67678bc042251e12f0202d9000c8e89bb4de66cac8fd0cbdb28</t>
  </si>
  <si>
    <t>0x1afeabf47e8e3b3dc75d042251e1300201000022402fff78b1a7d1df9cd7d966</t>
  </si>
  <si>
    <t>0x694339ddf141e44c61ce042251e1350201480011abaa3208246f00b79775af0c</t>
  </si>
  <si>
    <t>0xaa73accf682ef965dc78042251e13e02035900ab1390b5fd843862374b8f6cad</t>
  </si>
  <si>
    <t>0xc7deefb44975a498fb15042251e14602015d00d09fa2aef6698c92c035b74582</t>
  </si>
  <si>
    <t>0x24ab9ef9ef00d761b7f1042251e14d02047b0046efa679256cea868c56b10203</t>
  </si>
  <si>
    <t>0x91640998862575a2fa1d042251e1540201b50093d9c901278cd4bf9ffcc51890</t>
  </si>
  <si>
    <t>0xd1e52cadd789bad7a6d5042251e1560204eb00a9d283ed3eed552fbbb5e4fab5</t>
  </si>
  <si>
    <t>0x8469a5dcc9f2e0934d1d042251e1560204f900d55410a06da2e43afabe087331</t>
  </si>
  <si>
    <t>0x2dec15ed3b4e52d95688042251e1560204fa003b4f571b77e1bb576210acf9e7</t>
  </si>
  <si>
    <t>0x99ff913e07c277169ac0042251e1560204fb0099d81bd15a116818ab4d76cdae</t>
  </si>
  <si>
    <t>0xdc1997ae35ac4baa416f042251e15a0201ee0096a1e208efaa1ed749dc001f87</t>
  </si>
  <si>
    <t>0xd31ef70cd31a738234ad042251e15a0201ef0050d4b985c6cf9cca3be88b3c98</t>
  </si>
  <si>
    <t>0xbf858af8a4aca9a66f45042251e15b0202d8008586c22176cc99d7b9501e7512</t>
  </si>
  <si>
    <t>0xafc586b33a925706315f042251e15c02038800d5d0d35997a3433794abdb8350</t>
  </si>
  <si>
    <t>0x734a64d4364d3f78b358042251e15e0202ce00e32a103588a17a25795ac3f255</t>
  </si>
  <si>
    <t>0x708109333ff4252b8617042251e15e0202cf00608e8e4488b3234959f9c369c0</t>
  </si>
  <si>
    <t>0x9193b7d8e511a2926aa0042251e15e0202d100f143d5e0486e9172d50ef96098</t>
  </si>
  <si>
    <t>0xbaf50a03ccd4043394eb042251e15e0202d200713e6d324e023ab573cdffbc80</t>
  </si>
  <si>
    <t>0x86b757922f45c15ff019042251e15e0202d300df61a3404cc1871f9621683b7b</t>
  </si>
  <si>
    <t>0x132b1e57e60a5d9116e1042251e15e0202d4007ce4ba55ec796d69a52bed8cf3</t>
  </si>
  <si>
    <t>0x631d3e3617cb3f9f4912042251e1600202c800b8e1d5c1b4a518a7b8f46d990b</t>
  </si>
  <si>
    <t>0x4a90d28b49d00db0785f042251e164020313007734fef933a6d4ba5d4eed4eaf</t>
  </si>
  <si>
    <t>0xcb186b784cfde39cc911042251e167020350003a346aa1c8dd2f6ac10bc883e4</t>
  </si>
  <si>
    <t>0x810fc94ec0cc445e134c042251e167020351004a629d31f786a2f2dcaa408d62</t>
  </si>
  <si>
    <t>0xfcc8b1b71a92f77eebd9042251e1670203520099eeb0ad51d6e86483ab744b29</t>
  </si>
  <si>
    <t>0xf8a10137c6aaa9157efb042251e1670203530028b810ebb8775030710a7e160c</t>
  </si>
  <si>
    <t>0x8338accd98ddf2f3f88d042251e167020354007bfe73ceb2fb80b308e0253fa4</t>
  </si>
  <si>
    <t>0xe3368fbcfef7ba3b1f1b042251e16702035500024959015b1363d13ce89d5217</t>
  </si>
  <si>
    <t>0x778ac4418f02fb93368f042251e16702035600fe2fe0de0bd8aad6477d94412a</t>
  </si>
  <si>
    <t>0x6bd5ff65841d3c4bef7304227e2f48020398002a2c1c320aa71155263b1ed427</t>
  </si>
  <si>
    <t>0x152be2e388c3d10a9cd704227e2f68019a00278a74b0fc85e2cd30d1d9435744</t>
  </si>
  <si>
    <t>0x851c501fe2a7b6f58c2a04227e2f810202580084d6217af85b10bb899deb52ed</t>
  </si>
  <si>
    <t>0x97d67aedb25ca1d9ea9004227e2f95018100decf4863c40e61a321693cdf87fb</t>
  </si>
  <si>
    <t>0x8514e57c65b28db247c904227e2fa501640007e6a5b306db6ae08c6fb5bb60de</t>
  </si>
  <si>
    <t>0x32cf71568cdac2f59bb204227e2fb402011000c9f030d3096578671c9f7d3bf4</t>
  </si>
  <si>
    <t>0xfd056140f7e77e47499504227e2fc901fe0068be513667505ec80cc4a49f4dce</t>
  </si>
  <si>
    <t>0x7debda2c8197177b205e04227e2fe30201af00b56e300a9f7f3b3e545b0eca31</t>
  </si>
  <si>
    <t>0xaa7d4cc5041a48e9eed604227e2ff40201460043286c9165bd43122902c4d63e</t>
  </si>
  <si>
    <t>0x88021e1d239b30c24ec404227e300c02022d008b144d4d1029cb9d0e5a59b817</t>
  </si>
  <si>
    <t>0x69345a3f0bfb9456d71904227e301f01ee0020d99333bf3ac1e7dd9870a097a9</t>
  </si>
  <si>
    <t>0xee946665047eef862c5804227e303601b2003e7a9f77ae79fcd87062268bb6a9</t>
  </si>
  <si>
    <t>0xf3c9df26c8d820939f5e04227e304601f300618fa0d2bb421c328022e4eb4c1c</t>
  </si>
  <si>
    <t>0x628dbfa5029a58db214404227e305702022500c86090a0fb50d5d97c228cabd1</t>
  </si>
  <si>
    <t>0xab159d09af2cd3d1c0d604227e306c0202240004cf10c1b44650261f1d5da29e</t>
  </si>
  <si>
    <t>0x0929265feab8e459136604227e3095017d0023fe794a99b207d7d9f2a70e1306</t>
  </si>
  <si>
    <t>0x399bbce7b84c2d72c58304229489af02025900a7eb69c5281737b859a9d6ac06</t>
  </si>
  <si>
    <t>0xe9939edb327c0b30784804229489b00201a900ee9f1c2babe51a1d0d35293aab</t>
  </si>
  <si>
    <t>0xd78b58a5d4ab3f37a61c04229489b102014f00a80104bbbd480aa12c196eb27a</t>
  </si>
  <si>
    <t>0xb71f192492bace054fbb04229489b30201550063a1125e227c8b776f8fb44441</t>
  </si>
  <si>
    <t>0x63308313279b6bf2b0f504229489b401f0006803edb4daf87d6077b685857281</t>
  </si>
  <si>
    <t>0x60a19ad23d326410f24504229489b802015200e4e7be170afc4b9b32a9e2b235</t>
  </si>
  <si>
    <t>0x96b570148a5d8fb9e5ad04229489bd01ac0078ff3f870164d8426b5b12a01d8d</t>
  </si>
  <si>
    <t>0xf9a511d328fc3a5844dc04229489c301f4001359b87d2066aa856db0f06a3d3d</t>
  </si>
  <si>
    <t>0x6fc515fdfd0c2d58b37c04229489c401f000e25a76b92000e31468640373f04f</t>
  </si>
  <si>
    <t>0x54bfd022d4f74a115bf404229489c401f200de8cb54a18adf35cfcd0e7c9dda1</t>
  </si>
  <si>
    <t>0x4210b334fbeee5583d9904229489cb01b2009300b90c5a61f1fe499f9d0aa6f0</t>
  </si>
  <si>
    <t>0xacfd0352e9331e86857704229489d3019e000d5d3eec64031122603de0d03288</t>
  </si>
  <si>
    <t>0xc8e818a02defa74bb90304229489d401e000017d9c60010c79d941edb91f75c6</t>
  </si>
  <si>
    <t>0x47ad2df08b1c66da1d620422948a26020136002e10f317f1f5eab3cd137e5a54</t>
  </si>
  <si>
    <t>0x6b3cdddcd19879b7bcf80422948a2c02028000f207153ecbf218ff693afb99cd</t>
  </si>
  <si>
    <t>0xecf4fdc32a90a90f9bd20422948a2c02028b00d2d48aa96dbac1f24044de7487</t>
  </si>
  <si>
    <t>0x7f03c84a2d3413e47bf80422948a2c02028c0005135bdefbba4619b1454c7f17</t>
  </si>
  <si>
    <t>0x24787c41ae93c7d1ad5d0422948a3402021f00e70a4abe3884f680137d278365</t>
  </si>
  <si>
    <t>0x88ef155c4644242532360422948a3601a20042e1cd97df9d2bab17baf3f2af36</t>
  </si>
  <si>
    <t>0x085f3eeaf85e2eb44d2c0422948a3702024e0077159e6cdf57efdd912927b1af</t>
  </si>
  <si>
    <t>0xa1cd7fab1fd8ed5849f20422948a3b02013600ba93c3505fb354f443ff1b699f</t>
  </si>
  <si>
    <t>0xc8dadccc7b55c8683fbe0422948a3f0201e600114157c60c5df178ddeeb0fdd6</t>
  </si>
  <si>
    <t>0x5652522ff4c566e5f5890422948a4601e80003cc28ecf0373fe4c2139eb5dfe2</t>
  </si>
  <si>
    <t>0x929ea551038f9a9e0db40422948a4601e90017d4aea0922c2962bb511765bf26</t>
  </si>
  <si>
    <t>0xdf7821b9cef74d6872b70422948a4a018000ccb80dfb09b5a1ca44adbd8a5554</t>
  </si>
  <si>
    <t>0xc9de97f2ca532c4d5ccd0422948a4c02011b007a52d24bd171a9c6619464dd9e</t>
  </si>
  <si>
    <t>0x193f626af4cf90adf4c80422948a5401e800cbd8ba62376552e173732a439606</t>
  </si>
  <si>
    <t>0x8a4b3d03a3b4a9e31ca80422948a5b02014600a96ad3da65e1450a7f1f76e9d4</t>
  </si>
  <si>
    <t>0xd4089c7d2cc19919b1c70422948a5c020128002236c2c903a3c0f1861aeba799</t>
  </si>
  <si>
    <t>0x2d0ae857803cf89238af0422948a5e01de00fd0cfb4f0bc1f2812f74b17b4e28</t>
  </si>
  <si>
    <t>0x7ff63cdb1b0fd64f08b40422948a6501cc00bcd97e69255dac0447118bc1e431</t>
  </si>
  <si>
    <t>0x235d49ea7b22eee489d00422948a6f017a003add7d20dbc2e7fb7925af046080</t>
  </si>
  <si>
    <t>0x84b699aaa66931da82a70422948a7101ea006ae1102d4f072fa3937dd3029cfe</t>
  </si>
  <si>
    <t>0x04f37f4afb0258c0d4890422948a79016c00547c859a440a4c46dfff0a895d3d</t>
  </si>
  <si>
    <t>0x5d724615d95c20cdc7020422948a7a01d700ac41e9416791f0bdc8a8def82bfe</t>
  </si>
  <si>
    <t>0x427e7d487f087ed86b3e0422948a7a01d800966ca657fb83d14f47f7397f35b5</t>
  </si>
  <si>
    <t>0xd9989e9667661a27d0ca0422948a8302012600206f09b636606b3961d8e4faaa</t>
  </si>
  <si>
    <t>0x070b347eac868effcbef0422948a840151000b0c3ca1573a6bcc8f8739064c15</t>
  </si>
  <si>
    <t>0x1764592735f93686c3440422948a8e017600f1c36e53aa355b84e8d82d7bed70</t>
  </si>
  <si>
    <t>0xaef96cd3be95e7f750790422948a94020171006f3e67371148c8a24dbfca0d11</t>
  </si>
  <si>
    <t>0x2a9aba62c1927ea2dbd80422948a9602014600a80408a7d669a358babe5ec6ff</t>
  </si>
  <si>
    <t>0x526f4b7289624f07cf5e0422948a9801ed00c4179fa2f8d6af17c70f998dffab</t>
  </si>
  <si>
    <t>0x96da1dd5998d9482ae7d0422948a9c020203002522e26308d077a9e4ee925cf7</t>
  </si>
  <si>
    <t>0x704ca0210644fd039cb80422948aa402014600ac7f33c6739b1461637195e328</t>
  </si>
  <si>
    <t>0x7f9d6f7e60b642802aba0422948aac015e00d8c851261e37ff223b6027671a9f</t>
  </si>
  <si>
    <t>0x9d6f9421f0046e176b3f0422948ab2014500b9dd51cceb9710836096330814bb</t>
  </si>
  <si>
    <t>0x7c01fdfe819ff8b01a6a0422948ac00202ec00ea1473b61597dc3cfabc28d438</t>
  </si>
  <si>
    <t>0xab13447597e362bff6920422948ac00202ed00c83e32d6aade5b761a4d999c77</t>
  </si>
  <si>
    <t>0xab139bf2b9c2a9908a250422948acf01f5007770fd82e9d1f241daf9b4ded926</t>
  </si>
  <si>
    <t>0xb76c503f0e6e9450371f0422948ad701820077142f495083dece430294f45a93</t>
  </si>
  <si>
    <t>0x19786ea0439525082d970422948ae8019300ffe28783eeb279bf61a799027b9d</t>
  </si>
  <si>
    <t>0x688c7c46ef65d3f5eedd0422948aed02016200efae2abc15f3d79451eed6da4c</t>
  </si>
  <si>
    <t>0x71876826bff3e362dbc80422948afa0192003f210ae64c75577e07c309f0ff3c</t>
  </si>
  <si>
    <t>0xcdd599162a4004af39c20422948b0802015b007112ec7276ab12d7f873fb6fd3</t>
  </si>
  <si>
    <t>0x06f25b00e291e4e8788f0422948b09015b00caa92da81714be20ee5d2fa6460b</t>
  </si>
  <si>
    <t>0xfc3d0750a06b136f1a660422948b1102011700da41753d9eb3dfb6a781807280</t>
  </si>
  <si>
    <t>0xae615aceaddb09edf5f80422948b2502013500d81bc6f56319404eaa65a97387</t>
  </si>
  <si>
    <t>0xcf57da5030990b7c24d30422948b2502014100da793278f33cc3c669842a7955</t>
  </si>
  <si>
    <t>0xe5eced972e322d071da00422948b3201c70038f4e9d908dec0b2d7103abe4bbd</t>
  </si>
  <si>
    <t>0xb051e3bedc7ba67023120422948b57013000194b0515781f8f5c595ff93d2874</t>
  </si>
  <si>
    <t>0x5733da4726a3c2dae3c40422948b5a01c500787f851f0acea71689594ec22bb6</t>
  </si>
  <si>
    <t>0x5d0481044407b3912d4c0422948b5b013200e22c3f0e602fbc7467ecb68a6197</t>
  </si>
  <si>
    <t>0x812433e6982dfd0be9110422948b6802026c007a070b36dec96e2105421e885d</t>
  </si>
  <si>
    <t>0x616fe22c9596a527f7f90422948b7601d000f366f591776198379fbfb0d91ec1</t>
  </si>
  <si>
    <t>0x8fa02ddcf16f7a8cf3530422948b7802029100026f95f96836a13616bb3b0989</t>
  </si>
  <si>
    <t>0x7277337b54ac9f0effa70422948bbc015600d0a78503c7ae998c69927b0f309e</t>
  </si>
  <si>
    <t>0x22c37b3d322021ea69830422948bc302017100932173d5025f27cfe290704e33</t>
  </si>
  <si>
    <t>0x0a6dbd95a01ac7aa56590422948bcd01e800c30694a6ccab82eb1ba0f092de27</t>
  </si>
  <si>
    <t>0xcb58cdcae61e0549812e0422948bce0195006b7df5b3f9dbf96b5dcb04b16eb2</t>
  </si>
  <si>
    <t>0x1186544cb01e95c968780422948bd501820086487a6adf1fe84ef958f7e1d845</t>
  </si>
  <si>
    <t>0x1aa267623b3b6b6111d50422948bdb01e700c78deb935e1163d6d5a79db89d19</t>
  </si>
  <si>
    <t>0x99d226adcea19b283cfd0422948bde0201c600ee6408046811e84919f8dc4f0f</t>
  </si>
  <si>
    <t>0x7b633eff17a8b254c1ae0422948bdf01860059970f4dfc269c34705f1b3f6cf8</t>
  </si>
  <si>
    <t>0x5881b893b84122df33b20422948be402013b00fff503450eb5bbc39565d5dfe5</t>
  </si>
  <si>
    <t>0x6f9b4d660dde9a7413410422948bed017000095669db76c1dc6660c40923701c</t>
  </si>
  <si>
    <t>0xfed0013919421c0e1e080422948bef01ff00512b89f8385885e7b7698643bfbf</t>
  </si>
  <si>
    <t>0x3804c0b4eee323a4577c0422948bf802017b0073a221a9324cf5faab63d0834a</t>
  </si>
  <si>
    <t>0x3477a6c7975db12e864d0422948bf902028b00c0ad6073707b99aa4b2acc1de7</t>
  </si>
  <si>
    <t>0x19ddc06a1badc81efbac0422948bfb0201ee000a57c0f5b9db6dfb2706d761b4</t>
  </si>
  <si>
    <t>0x2c8c2bc0d98c84deb9de0422948c010201f600a7954959fff85c59131c7d5219</t>
  </si>
  <si>
    <t>0x4f605203f1fcae3805270422948c0201660005a018ca0009af86ef25dde46d12</t>
  </si>
  <si>
    <t>0x4a5da584fe737e0d7fa30422948c0702012900d960d4e0fb74203f8d4e15db4d</t>
  </si>
  <si>
    <t>0x20020960ce063a8baa980422948c0f02037900ffc44799e25a245f03c0e6eab8</t>
  </si>
  <si>
    <t>0x16bc26c6d89c0df6aa230422948c150201610062d721ab97dee28c39295ea11b</t>
  </si>
  <si>
    <t>0x0e4fe3f5d1301640a36e0422948c1a02013600147e913ecd7b0431fe5aaa1ffc</t>
  </si>
  <si>
    <t>0x3ce15b140fcf01afbf340422948c23020342001ecd395285f87559a11ddfe648</t>
  </si>
  <si>
    <t>0xe71df3654596d5f985b40422948c2a0202d600c54e9fa184fa5f5bdf53455775</t>
  </si>
  <si>
    <t>0x74a40eed987cc3c00d9d0422948c2c02018100bb429b4fb28736a970df0a2069</t>
  </si>
  <si>
    <t>0xa325473d976c1518be140422948c340168000fc54d51907c44e11792ba6638ff</t>
  </si>
  <si>
    <t>0xb161a6c4cbb5fe5b09550422948c3e01df00890ff23c2020d77532fd74838440</t>
  </si>
  <si>
    <t>0xa65f8ca5a39bcce80d060422948c40020219007838deb9f50b33e7b019bc8798</t>
  </si>
  <si>
    <t>0x3f42f89d98aa296a6a880422948c4a0202830062e3f4c5900cbccd8ac555c1db</t>
  </si>
  <si>
    <t>0x151b2d16abbfd3ceb1960422948c5202025600ac4c1ae9ad2dd7d297b8869d98</t>
  </si>
  <si>
    <t>0x1b2a7b3aa638b4249ff60422948c5202026000757c6ae8b01e2a96a06d018699</t>
  </si>
  <si>
    <t>0x427a642250e50c54cd550422948c590201f7009428ed31e39640b5faec8d28fe</t>
  </si>
  <si>
    <t>0xf1b45c9578d60116670a0422948c62020142005def0709b43e8979af26cf26da</t>
  </si>
  <si>
    <t>0x0d465c291af56fdc326e0422948c660201b2006b985407e252d4469b679590f1</t>
  </si>
  <si>
    <t>0x8ef73dd6f79929cb7c300422948c660201cb00fd81f07dd815dd185cf9e29370</t>
  </si>
  <si>
    <t>0x1f09110cb9b544ebe8440422948c6f0201680061a00a91efb3ad9aa20d0997f0</t>
  </si>
  <si>
    <t>0xbf5157eb442c8846c5410422948c7d014100308abf8765e944d6b8e03af2c826</t>
  </si>
  <si>
    <t>0x08fc566d3daf46ed66060422948c7e02016b0077fadccc08ea98435daed1e0ba</t>
  </si>
  <si>
    <t>0xe428a28bfd5ee14e3b850422948c9501c80071f741885828b8e4f7aa65fc5793</t>
  </si>
  <si>
    <t>0x33f8f8c85f8bc73bb7780422948c99020186007961782b333ab6d89e66da40ef</t>
  </si>
  <si>
    <t>0x3f63bdb79b142def5daa0422948ca4015e00a48bbe915ccf09670f22905bbcd1</t>
  </si>
  <si>
    <t>0x19011e2b58fce5c673b70422948ca4016000cbe0a8c8a09c6ed10385265fcef1</t>
  </si>
  <si>
    <t>0xdb8e96941473d70470640422948ca5015d00818b92193734ec487ed2f99d5b0a</t>
  </si>
  <si>
    <t>0xc23f944e82a0dc99555d0422948ca5015e00be147651e684d36700570c179952</t>
  </si>
  <si>
    <t>0xa998e9d2715cf39077ad0422948ca801480081b54f04ef1eddf0438c08b7650d</t>
  </si>
  <si>
    <t>0xacb04fed3fb8c70998850422948cbe0159004fe07b2e3f84399abdf053498e02</t>
  </si>
  <si>
    <t>0xb9afa19da8ff74677bbd042294949c0202a4006d3de74e37377c752d2900a03a</t>
  </si>
  <si>
    <t>0x01e9d811ca74ed9592ec04229494ab02021e00f0957108d957829a1375988d48</t>
  </si>
  <si>
    <t>0x93052c3d67c78811070104229494b102023000c88978ff2b5438ef80079f2874</t>
  </si>
  <si>
    <t>0x57fa99c3bb44c09c3e2a04229494be01f300596ab1fea1f334eaf6769f12e81c</t>
  </si>
  <si>
    <t>0x331a9d6a14fd3ac0941304229494bf02026700636863e51103185d65ef80bb05</t>
  </si>
  <si>
    <t>0xce1c0b66a5e25bd779b504229494c702014b00a17f4aa06498b32091c6c31f65</t>
  </si>
  <si>
    <t>0x0c3fff56c838e8a415b304229494ce0202ea00d764c9f502b3110e6678b31d01</t>
  </si>
  <si>
    <t>0xb5ad687791153ad2093804229494d20201d500d997e1673a55ae31b3ab60fe1c</t>
  </si>
  <si>
    <t>0x9695ad30146395b5a1a904229494d40202d6005cfec36ac16f6bca723a1228ff</t>
  </si>
  <si>
    <t>0x3679e59de0c513cf9c6b04229494df02012a00cfed9ae25ce66c9c19288c57d6</t>
  </si>
  <si>
    <t>0xa08e976a20cefd99ecfd04229494e102011f0030205f7a43fea45d26b1e7159b</t>
  </si>
  <si>
    <t>0x6c4419b86c6236e4c46b04229494e601cb009a88021efc97ff67278a8b2a78a2</t>
  </si>
  <si>
    <t>0x7027126ad98f6a4e6ef804229494ea01f4009d88db3add5566ded139ecf5e757</t>
  </si>
  <si>
    <t>0xb42e05d4380d6fcb5cf804229494f201b0008e318cbf304f324c948d8be5f296</t>
  </si>
  <si>
    <t>0xd64368cb947c6bfbb8d504229494f30201b2000cded3ab3394c107dc2aebdf99</t>
  </si>
  <si>
    <t>0x20e285efbfe8f1bc1e2c04229494fa01a8001b0d464644ce43f4d75d898bc302</t>
  </si>
  <si>
    <t>0x63e6b73f46ddbd842a8104229494fb01bb00198d51508412bc4997c23ab35109</t>
  </si>
  <si>
    <t>0x66645d51e4747c7fa4de042294950202017400430ab0c13a7ef1d237347a64ba</t>
  </si>
  <si>
    <t>0x8c09fe7561276416e82a042294950b0201e1004b8ef51ab16012df4021dc8ca5</t>
  </si>
  <si>
    <t>0xa4768f03a0edb9eec92a04229495100201a400ee3920f560aeba106ebba25b6d</t>
  </si>
  <si>
    <t>0xcb0995bcf9a0ea02a42c0422949512019000e6c299de04875faa7fcebb37f8d0</t>
  </si>
  <si>
    <t>0xc2e6104b677af4b47111042294951701910098f56b096a86b196b1e5c341a6b9</t>
  </si>
  <si>
    <t>0xf477c596b6e145a4802d042294951e020217004bf20a3133c7f69fbcf3518bc5</t>
  </si>
  <si>
    <t>0x3aa778070d5f34b828ff042294952202024d00cf01231ae4139678ee7a72da2d</t>
  </si>
  <si>
    <t>0xac0c1cf36f1e72e0d2d1042294953302028e00b523f8c7ecaf5bb6e72bc8c58e</t>
  </si>
  <si>
    <t>0x41afdf2de9ca6ba9ba8f04229495360202ad00cd337311fcc42900c87a801f67</t>
  </si>
  <si>
    <t>0x39fb0c39bfc15b5b2b6504229495440201d500a3fd4c72904056527d3bf04c5b</t>
  </si>
  <si>
    <t>0xb27147b1f531695bad89042294954a020182000527741872c199d151674996e7</t>
  </si>
  <si>
    <t>0x82a8ec6f0524170a91b0042294954c02018b00f6b138af77386492d58a64ad56</t>
  </si>
  <si>
    <t>0x8dd74ced2543ae8ea32704229495530201160042b8e3f022c0549ff8f640a60a</t>
  </si>
  <si>
    <t>0x97f4aedf0524396a3304042294955c02013c001d2936fb3c57f5db403a79e2e5</t>
  </si>
  <si>
    <t>0xd1742531b9c95ad10869042294955d019f007c6888077ef97949064349ff8d5e</t>
  </si>
  <si>
    <t>0x45c643a9549be09c71b304229495730201f500946dedba4595c88fec07d8b3d4</t>
  </si>
  <si>
    <t>0xe1a34a3702617790af16042294958c02020900fd5310a5765c3a4de33f5d1218</t>
  </si>
  <si>
    <t>0xad966d3953898f1021cc042294958d0202be00b1fa4ab84c2d8cc9659c7f1b76</t>
  </si>
  <si>
    <t>0x6745720e6d0187aa146004229495940201d70016ed72556ec60658772a30e264</t>
  </si>
  <si>
    <t>0x3035bf44ae1725c0cbf20422949595018f00ed89662b25e0adf7c30df3d946a2</t>
  </si>
  <si>
    <t>0x6f8af24abec0f40f7ddc04229495960202690017e142afbc598c1951ba9b51a0</t>
  </si>
  <si>
    <t>0x7cb9bc8e3cd1fced16ec042294959a0201d100dc12f3ebbc6dd1b44ed38c824f</t>
  </si>
  <si>
    <t>0x7cbac4b43c415e16520804229495a402020000c98e581352f7fec8913af656b2</t>
  </si>
  <si>
    <t>0x1b8ad4e8009a1aa277bf04229495a90201de00014c5556cad248e1ddda7f25af</t>
  </si>
  <si>
    <t>0x9871bfc6a6640cfa1ffe04229495ac01fc00a9cef3b3edeadc189b777621b889</t>
  </si>
  <si>
    <t>0xa31dae2ab1987b6d509604229495ac01fd00453fea265998a81a766695673486</t>
  </si>
  <si>
    <t>0x49acb8ce82344276a8f404229495b50201640009edf54e2e509ea039945bed3c</t>
  </si>
  <si>
    <t>0x14b328178f089d9c731104229495be01730034140b155ea795619332376e6b4b</t>
  </si>
  <si>
    <t>0xaa1cdec3f29536892de304229495c50201ae00f5a20f384f29ef4f3470d69707</t>
  </si>
  <si>
    <t>0x58e60f8bd6af5d688aad04229495d502018f00aabf705d68e7077c86d42c3872</t>
  </si>
  <si>
    <t>0x9cbe83c635d052d2760f04229495e902012100a40b2fd47b98c2a8601cda29fd</t>
  </si>
  <si>
    <t>0xe7509bf31feb5d0435ad04229495eb02012a004f420070ac00853a01523aff1d</t>
  </si>
  <si>
    <t>0xec372da3a055f988f54004229495ec0201a600e4fb8cf0c3c1209615ce902116</t>
  </si>
  <si>
    <t>0x9bd0d4a1bd4cab854cc00422949600016000300939fe6e17f5253947a53e1f18</t>
  </si>
  <si>
    <t>0x28691e7652c80523a3a6042294960101ec003848d2307203543dda52f0bf5b3b</t>
  </si>
  <si>
    <t>0x4b76d5849b28a0298ce1042294960801ca008f4c171a91e0dc99bde906d74ae3</t>
  </si>
  <si>
    <t>0x31870f9393e7e5e5c37d042294960d01d10086152182c9a82db77363ac72bafb</t>
  </si>
  <si>
    <t>0x7a616484b2ef784223d1042294961201e700466c0b0c57f4f3424228d991196c</t>
  </si>
  <si>
    <t>0x589cc0e6ea4ca93dabd7042294961301ad00778b2fc97b32dacbc0674d21442a</t>
  </si>
  <si>
    <t>0x26b3feaf089b2bbab9ff0422954b6a02019700259ee7146babe8d6eb12926f38</t>
  </si>
  <si>
    <t>0x9ff4e5cb9eb597b5b78a0422954b8002014f00fb12d4e72eb4223d9c9939e73b</t>
  </si>
  <si>
    <t>0x723006473fed3dd259590422954b9b02025000f9664ec0f3f888eb265b7df0ae</t>
  </si>
  <si>
    <t>0x5e4dcf9498b2602185030422954bb601eb00fc2308d19e41ef209cd31edfc51b</t>
  </si>
  <si>
    <t>0x32be9af97f05a8e888070422954bcc0201c000ac42fc4efad8f3f9689b28b606</t>
  </si>
  <si>
    <t>0xb3b80a966e260f1bf4bf0422954be601e800ef2b00fad64346c498e684df4d2e</t>
  </si>
  <si>
    <t>0x281d4e21a335d136768f0422954c1702010700f4be62ec5f1d5368103823dc84</t>
  </si>
  <si>
    <t>0x6d6a4b953f202f8df5bed40692e7fd865318264a</t>
  </si>
  <si>
    <t>0xbb0e30497b0615b3cba90418fadc7602022b006d106b0c41f41a76227dd7e83c</t>
  </si>
  <si>
    <t>0x5e83e2b625826c51dce40418fadccc01cd002a7d7373b1d7b02529f77f507d63</t>
  </si>
  <si>
    <t>0xa76da579a5e90222cb140418fadd3d02015400903ed67da53c513b76ab0fa25f</t>
  </si>
  <si>
    <t>0xb0b3500b69dbc65b7f0b0418fadd6301ca0035f136a3107d6dd784bd51e481ba</t>
  </si>
  <si>
    <t>0xa4c42f1e5a5f875311ed0418faddee01e600853ec474840f2645e22817d5f7a4</t>
  </si>
  <si>
    <t>0x01eddf7f810b97e3dacd0418fb6b7702018800909af2d2c2683f915b69b9493d</t>
  </si>
  <si>
    <t>0xc624d59375b742751a5a0418fb6ba701cd00d827fe039e2dca3c3724a0bc36b5</t>
  </si>
  <si>
    <t>0xf56652a421c1214a883f041909893801ea00f6f457f42f1ddbf408266f023e96</t>
  </si>
  <si>
    <t>0xd4bece0b1a327bc60d520419098963017400cc9c133e66d68e9ced2848c44e42</t>
  </si>
  <si>
    <t>0xc634d454f701ddd4afaa0419098bb301df00532ce0127b8951416ff6707ded69</t>
  </si>
  <si>
    <t>0xffe2c72d2cc35bdd248a04192abd7e02025d00c830d7b954e4c12e01399fd566</t>
  </si>
  <si>
    <t>0xee58204fea9702ea55d604192abd9301b800401c5d1a5fef26e06784c5042aa4</t>
  </si>
  <si>
    <t>0x73e71f1e644e17eb2e3104192abda7017300d60a70e6522959a9208ba28c56f3</t>
  </si>
  <si>
    <t>0xac6e1c41486592dcbcb404192abe2701c300cfa9ac691c69e19c87e59a319ec4</t>
  </si>
  <si>
    <t>0x627d47ba14336694e58904192abe9f016600833146f75515d73884566f46cb37</t>
  </si>
  <si>
    <t>0xa2f0461e99364837d52404192abf44017c00d45b27494b4449bbd4fe2550d3af</t>
  </si>
  <si>
    <t>0x83e7a4bf9e87489e7b9704192abfba01ca0036989ad85e28222ea6d1ce68ed69</t>
  </si>
  <si>
    <t>0x54e78f8864d10b78389b04192abff0017d004bc8f74f3d4954f90e41198b8280</t>
  </si>
  <si>
    <t>0x8d579551bffb0e1f53b804192ac1fb01600000e38363bd0784dfbba2ede833cd</t>
  </si>
  <si>
    <t>0x6a3b504b5d1919e610c8041931c528020139002658a8c6ea905ced71df9de857</t>
  </si>
  <si>
    <t>0x6248450a28f627ab11e7041931c5520186005776dd9434922927f76525831961</t>
  </si>
  <si>
    <t>0x5b082757216447a9fb4b041931c595020266007eb454559e0593b0f06ab7d9b2</t>
  </si>
  <si>
    <t>0x17356b0bd15744d96cb9041931c5ea0159002e3cdeebf6c62b8a2a52e3a22a4b</t>
  </si>
  <si>
    <t>0x103ea720d0b7f04455af041931c609016d003741a94c605f7b0cc2351e3231dd</t>
  </si>
  <si>
    <t>0x5c24a7f58e1ae4c4fee6041931c62501bf0000dbd838679be4855fdc9d8bacb7</t>
  </si>
  <si>
    <t>0xd00f1a515e64eee826920419390ee5015400b5782aa9c73fa1d45b7a1ead7c01</t>
  </si>
  <si>
    <t>0x085d7569ef371ab2ebdd0419390f02015e00ad8aec91b036bf450b4917234d21</t>
  </si>
  <si>
    <t>0xa116b68158fb7703ed2d0419390f38018500b2614a7a44e4da038d9e6f73b7c9</t>
  </si>
  <si>
    <t>0xbdefc8d630ff60ef02700419390fdd017f00c15ab23d165d460319aef0ab18fc</t>
  </si>
  <si>
    <t>0x6fb1e45fa3e8381463dd0419390ffe01b2000cf62816232604498da265394b7b</t>
  </si>
  <si>
    <t>0x69ec8ca4c4e81b53fcbc041939156501ba0098b132b4688303631cd9c6f2515c</t>
  </si>
  <si>
    <t>0x73a30bdf3fb30ea0c3370419405dff0175007e9051045d8de8c248d8f79ca5ca</t>
  </si>
  <si>
    <t>0x461148bf12d35ef5aa9d0419405e00015b000748fe809e8e0aa7842811f4ceed</t>
  </si>
  <si>
    <t>0xdb4c453656603b4334df0419405e020165000a8a825d8973a8ad5af3d0ac7368</t>
  </si>
  <si>
    <t>0x580ba303602f6000dc760419405e16017e003af826fdf7fd742a74b09f0c4d79</t>
  </si>
  <si>
    <t>0x6b524609cbe015b1a0170419405e240173009740feaf355286f241c0f06c15b6</t>
  </si>
  <si>
    <t>0xe59d91a518ac0885d9e80419405e27015b00183def566904e5cd513db1aeed23</t>
  </si>
  <si>
    <t>0x2fc5e77d6cc26a715b350419405e4c01a200ac621bca4bff9ec6dcf108148a97</t>
  </si>
  <si>
    <t>0xc0bbd47b82d57548ce590419405e4f015800efdaf68dbe00a90715509478686b</t>
  </si>
  <si>
    <t>0xb13e9ae2f21ececa434e0419405e50017200ce960754a69bbecacc84d99cb4d5</t>
  </si>
  <si>
    <t>0x4422bc23f9085f1cdb430419405e5001730074b8dc067a0aec6e46a23392fce6</t>
  </si>
  <si>
    <t>0x1c72a7e2e72d661e34280419405e50017400546b7d3d9a87fff3a238a92e2aad</t>
  </si>
  <si>
    <t>0x75ee77f95258499249340419413ae201ad000b8d408a76b50587f211d12b6096</t>
  </si>
  <si>
    <t>0xda6dc0dde1b2a102a4f204195c0b650201300025e554f6a76f3c624b9ca7fabd</t>
  </si>
  <si>
    <t>0x868abfc460e7d7f5018504195c0b87016f00d867e825487cc7bba7b3b163ba6d</t>
  </si>
  <si>
    <t>0x7992703c2d61472b499804195c0b9b0201030049402a47bd268c6b7364467f30</t>
  </si>
  <si>
    <t>0x34164abd6f75cedfcc1e04195c0bb8017b0054b075ba92a3b0ac9aeb8b6d6fd6</t>
  </si>
  <si>
    <t>0x9aa87b3418c88001a9cd04195c0bcb0158009a2328217df979fb25eb7ac213c7</t>
  </si>
  <si>
    <t>0xa949f2fd6c6fe3579bec04195c0be0018600792f05a84dd5d6d6af977098ed12</t>
  </si>
  <si>
    <t>0xc88d9ebe6ada2704d07d04195c0c53016e00ff92c27cf35ceef8fa4511c6e345</t>
  </si>
  <si>
    <t>0x00d0367ce33888c2434d04195c0c8101b1005225114452263245f0cf755e2a3f</t>
  </si>
  <si>
    <t>0x1c10e2305f09d6679c3e04195c987c016c007c8c368fbed407dd11fe31959d7a</t>
  </si>
  <si>
    <t>0xdaee314c3ee2e606597b04195c993001e70049fd10de98e8b0183619f7fc1951</t>
  </si>
  <si>
    <t>0x103bbd4d6230b7374f4c04195c9953017000f4cdc4308d246e7284ca7d660cbb</t>
  </si>
  <si>
    <t>0x0559952757690376e9da041964e7c201dd000308baa298e287fd4b8454931361</t>
  </si>
  <si>
    <t>0xd1fe1d89a9220e51ebae0419678a0e01f600ffa86f318b6e6ca303a640f4a7f9</t>
  </si>
  <si>
    <t>0xea15a23a3882b6784ba10419bb524601c8002248cfd8a14c8631456fe3367690</t>
  </si>
  <si>
    <t>0xfed36eed9114afd4a4940419bb525502013e0095ebf52047a03a26c94d050d91</t>
  </si>
  <si>
    <t>0x25683c4628103986623b0419bb526402019b001d2d5aab3bcc6f32d9c15b47bb</t>
  </si>
  <si>
    <t>0xa2823342147f90d0ceff0419bb528f020118007e85ae51472b29c3a9ac97735a</t>
  </si>
  <si>
    <t>0x45e688cfc7c0f98eba7d0419bb529f02011c00c9d46bebbd1e6658049c3c2311</t>
  </si>
  <si>
    <t>0xf4b2f94ff9c7965029c60419bb52ae02011c00608b2067ffe7454c6255cfd828</t>
  </si>
  <si>
    <t>0x371868d10fe53b997b5f0419bb52bd02035900395b03655b521a9f1c4d4d7480</t>
  </si>
  <si>
    <t>0x5757d5de267a8b14909c0419bb52ce02019100ceb91098edc12f510eb17ad983</t>
  </si>
  <si>
    <t>0x489d33dc6d4f7732a1a80419bb52d901c60049f9c2b19234cf21f4840c67e48a</t>
  </si>
  <si>
    <t>0xe799cf3a194fcb00413b0419bb52ed0201cb0039e31d01973ab0c134613fc2f9</t>
  </si>
  <si>
    <t>0xa1d82d74709f776a2eee0419bb52fb02013200c5aab3e3f31e98d9e5e096dbd0</t>
  </si>
  <si>
    <t>0xcadf45f239197de3ead90419bb530d02014c0035a3a9e4de158ca1cb0012ea35</t>
  </si>
  <si>
    <t>0xce56ee7a8d4fcda5b8f70419bb531a0201f400d057db50dbb94066eb17e90906</t>
  </si>
  <si>
    <t>0x7103f6d4d800c12b11530419bb53290201ae00343967b272c97ea04c3126bcf3</t>
  </si>
  <si>
    <t>0x8a5f8ed3af4169ba2acb0419bb53ad02015300392dfe3fbcdc9fcf30393a5888</t>
  </si>
  <si>
    <t>0xa60f6c09685b6830d5180419bb53b90201a00080fac021ec3dc549f75b732c85</t>
  </si>
  <si>
    <t>0x26668f0178efcc0742f40419bb53c402012c003170788a19d320c071e88b177a</t>
  </si>
  <si>
    <t>0xcb90ec6177e583dd931a0419bb53d30201b9007ccaefd7c88b4b8dba3ac25607</t>
  </si>
  <si>
    <t>0x31891c668ed09e0dbda50419bb53df01e70051cec56029519d7a83280155d866</t>
  </si>
  <si>
    <t>0xd707de392a1db7ce7cd20419bb540f02016000a4acfd675bb605d3b6c492d830</t>
  </si>
  <si>
    <t>0xee71897e21c5ebf09ecf0419bb54b002010300f736ba8a9e3249e3695e00751e</t>
  </si>
  <si>
    <t>0xc6ee4edc5d2b179ecb1f0419bb54c602010c00fd7dfba961f340d20d4e653ea1</t>
  </si>
  <si>
    <t>0x414d2e554bd10c6f6a0c0419bb54e201d8002e8e3deb0eaab99822bd82519236</t>
  </si>
  <si>
    <t>0xce02ae335eef1071ced90419bb54f901fc00d17beb1645743cd72c5c3b37fc7e</t>
  </si>
  <si>
    <t>0xc9da872bd0f7898c33e90419bb550e020101003c8ef743e3b0c846f1763b34c1</t>
  </si>
  <si>
    <t>0x198b8e3eea366501968f0419bb551d01da006d0abc6027a55cefba186493feec</t>
  </si>
  <si>
    <t>0x7441c9ee8e7029ba44170419bb552b01b0005b6351ddb2169cd0b1ab86f4f36e</t>
  </si>
  <si>
    <t>0xa06d7d6afd5c273b75c60419bb553f01c9007c23b4328c6d4433f12f54844552</t>
  </si>
  <si>
    <t>0x89ba6dcab9e4dbf71c370419bb554d020116006ea91be65d811f84a0426fe80a</t>
  </si>
  <si>
    <t>0xdc9b5a0005badc6e801b0419bb555a01dc00a430e787462265ad5e8d1d64d2bb</t>
  </si>
  <si>
    <t>0xae9402a9f3211c6d53660419bb556902024500c4a888848e7014c2b0378974ab</t>
  </si>
  <si>
    <t>0x08ef6a09934c5ab029250419bb557a02031300033238fef2faf61f68e7023b33</t>
  </si>
  <si>
    <t>0xa74b765dba43a08fc6e70419bb559301f2004e8fd15834e9d6ebceea9e9ba62c</t>
  </si>
  <si>
    <t>0x2bd203939c6176a05de30419bb55a1019100e2b1d3f0fdda0c0f684e72c59039</t>
  </si>
  <si>
    <t>0x65a3e1c3403ac31010db0419bbae250201aa00d8bc389669cec3056f8d9bad73</t>
  </si>
  <si>
    <t>0xea520cb7aa40377747630419bbae3702014800e220d8049072da25243bb108d7</t>
  </si>
  <si>
    <t>0xa8f18b58437ac5e288ac0419bbae4702035d0002ce3b2d792c7282476a4d31cc</t>
  </si>
  <si>
    <t>0xa58405ea797e4f24648e0419bbae54020145007d8d6b980bd87042a8c46711d3</t>
  </si>
  <si>
    <t>0x2b1e935a1f2f296da8bf0419bbae6701e9008659c814cc44ddd9a740db9a90ec</t>
  </si>
  <si>
    <t>0xaf595751954ef6927f930419bbae770201cf00a72d21b507aff1c3ec076c6c86</t>
  </si>
  <si>
    <t>0xd6397d50335ed1708c6c0419bbae8301d400425b8dfc607e3f3c66dca602d199</t>
  </si>
  <si>
    <t>0xbb956aa077e07dec99580419bbae900202fe003c34ea093c69555ff2ddb363e9</t>
  </si>
  <si>
    <t>0x6ad2b3428aec162669630419bbaeb101fc000676d505fb3ee5e04c5256d21e3d</t>
  </si>
  <si>
    <t>0x784f93d135aa902103410419bbaede01cf00d72a3b0375f50264aae07ccea1c0</t>
  </si>
  <si>
    <t>0x3b4214c914d4d88b8e2d0419bbaf3701e6009412cad98abcb9c3e4899c23b7d8</t>
  </si>
  <si>
    <t>0xc695cd45476a7f59d9e40419bbaf6a02019a0026303a5a2cf3f86dbe54cea623</t>
  </si>
  <si>
    <t>0x9e6ee29587a8279f6eef0419bbaf7f0201da00d644d6673b13dc015c0bbb6698</t>
  </si>
  <si>
    <t>0xeec9ed49857b77f26fd00419bbaf9801a000be0ae9818df96634d2aa9dd2bca3</t>
  </si>
  <si>
    <t>0xed02860e64680014b8230419bbafb6020170000ca2e03f07c7db14f861ed8414</t>
  </si>
  <si>
    <t>0xe05bc6cd53cc657c61ff0419bbafd3020120003fd9b8afe2d95c6f0000954c09</t>
  </si>
  <si>
    <t>0xdcdf6c9b6a93b29e9c6f0419bbafe7019e000320dde5083cf23ad10c2273cfe6</t>
  </si>
  <si>
    <t>0xbe390f027e9444de40770419bbaff90101005cc2d391bcaa03a6e9ad8b593a84</t>
  </si>
  <si>
    <t>0xe455ec4f9b4c9e4734640419bbb032014200ffd7f916d1dbebbca7a3d10938cb</t>
  </si>
  <si>
    <t>0xf4dfe3bb41a249bda46c0419bbb0420201c40078bc036381929235b82b440305</t>
  </si>
  <si>
    <t>0xfda4c91e6f6eede34b650419bbb05101b8004f5f2c7b1a2f238509baad30eb4e</t>
  </si>
  <si>
    <t>0x92769179973758d12bd80419bbb05d02011b007f13a1988aa7d1221f2705eb05</t>
  </si>
  <si>
    <t>0x02ce0327af48f44a0aa90419bbb06f0201d100daf1250fa6c262037964fe4713</t>
  </si>
  <si>
    <t>0xfc20537e93ea669bf9f40419bbb087020168004c6c244f92ac9381443e0066fc</t>
  </si>
  <si>
    <t>0x64ceb4d8ca39236c6b260419bbb0a301c000b9c4668ce2f9f32fa82cd7a6a368</t>
  </si>
  <si>
    <t>0xceb8debf560d886bb76e041b365e400163001f86d343b90072d99fe666435231</t>
  </si>
  <si>
    <t>0xdc1f058bed8f661aea50041b366120020128009bb8fb7b06c63554f3a77512b1</t>
  </si>
  <si>
    <t>0x448eb2c7492569def20e041b367afd020114001ee40d679bdf45b922269d0703</t>
  </si>
  <si>
    <t>0x5e30ea6be53051d8dc2f041b45701e019100b3e16b6e5df2bc9a5e0967b562ae</t>
  </si>
  <si>
    <t>0x9b8e0dd7b94fad6f056c041b457039019a006b8267207e295fa931fbf8b50d89</t>
  </si>
  <si>
    <t>0xf659463b9dd0d3312f8b041b45704f0185007d8412064e27f509d96c16610c63</t>
  </si>
  <si>
    <t>0xbf316f7b475454229cdd041b457068015c0000266ed4db3d66837e7671c86626</t>
  </si>
  <si>
    <t>0xb2cdd4cef28d9653e772041b4570b20171009e7dc0f5fcb76d2165b0a0ac34e1</t>
  </si>
  <si>
    <t>0x16390627f79af1488202041b5ac75e02018a00acee6e7e8e1a8b491fa568cf87</t>
  </si>
  <si>
    <t>0xe2bffb202fbe0225a6e6041b5c16fa02018400b1e544a4add67d61349e8afdc3</t>
  </si>
  <si>
    <t>0xd983e7f56bf2bf30bfae041b5c172001a900efb4258909fa26e3c9b7a34e9d73</t>
  </si>
  <si>
    <t>0xa3792e827445d9b1d5fd041b5c17d902026f00a4531af4425076172e922c0001</t>
  </si>
  <si>
    <t>0x6d95ab3fac1834e8e19b041b5c17ee01f600fc516b42e6130661c27cdf44edbe</t>
  </si>
  <si>
    <t>0xc012f77ea840432ff8e7041b5c1856020110001f8f96cb12a6a57fa81df67158</t>
  </si>
  <si>
    <t>0x53daddcad47e3da85175041b5cbcca0202900056814ab043a00c918633a97c9c</t>
  </si>
  <si>
    <t>0xfbd40846b166de2b1692041b5cdcc302014800eaf5edbcc080d9467ffb1eedc0</t>
  </si>
  <si>
    <t>0x0dad412d19d1f735ff9e041b5db3bd0201b30022261d0278f8b34ef9dd3c25a6</t>
  </si>
  <si>
    <t>0x79b53c3eae4581bd8142041bd43352020134006604cd33e1d0dfbaa970a569e0</t>
  </si>
  <si>
    <t>0x5ceec5d3c18155277b99041bd43381020124009f174e5e2d94ac94e73a33c3d2</t>
  </si>
  <si>
    <t>0xd69b5e0c5a450987bd57041bd433c20201bc0037e3f748921af3980d8ac5beff</t>
  </si>
  <si>
    <t>0xf2a0858d598ccaf5d934041be04bfb02030a00fc968cffe0581c568b61f8b790</t>
  </si>
  <si>
    <t>0x529c659e9a5f4f338c60041befb6470201d100ebd53acdd9190db03c0f9b6d5b</t>
  </si>
  <si>
    <t>0xa4e659a91e092df2aef3041c3e2fcd0170001b0fdaae33e73401a89d0cf7309b</t>
  </si>
  <si>
    <t>0x2022a749696c7848d289041c99528e0203b30054964e988128196ae711d8ed0d</t>
  </si>
  <si>
    <t>0xcc9fa6f8fcf6ac4b49a4041c9958f502039f00eaf293f56276b84371628304ee</t>
  </si>
  <si>
    <t>0x9d784fa07cb86a3dc823041c99594102018000860b2f28d597bbfef0aa3674ef</t>
  </si>
  <si>
    <t>0x7bc2815ee9f5dfbc67b3041c99db580201ef0036a27c2459abffd47c0f4bf2f2</t>
  </si>
  <si>
    <t>0xfdc27dfbf3e3423c7655041ccf159601d10002a8597b6e36349756d41e1be996</t>
  </si>
  <si>
    <t>0x139332d1c3999eb58955041ccf161e02013500e574c7404d002098ac7be7e545</t>
  </si>
  <si>
    <t>0xb961ab457c36b9b06924041ccf16b702011b00d489bc25cac6631cb9b54333f7</t>
  </si>
  <si>
    <t>0xfe7b07c98b0433a19e6b041ceb941d019400000978a8f5fe93db8d89e68e5ba3</t>
  </si>
  <si>
    <t>0xff3df5c590a814b13390041ceb945401a7004e036ea01011d9dda2c7bd1c001e</t>
  </si>
  <si>
    <t>0x255eb0bbb628adc6c17a041ceb94ab01d1000e772aab1e04296eb56fb25177e7</t>
  </si>
  <si>
    <t>0x93af09c444b72c7b6bd6041ceb95080146000ff301b1840eddb5c2c47f66d499</t>
  </si>
  <si>
    <t>0x8c6f7678465d1d39334e041dbfd4de02036800e37177b638458482d70e2ff363</t>
  </si>
  <si>
    <t>0x2f318bd9c9bbf336dc65041dbfd5250203e70050cca8ac01284749e1fb39670b</t>
  </si>
  <si>
    <t>0x6890473535d461b5b05c041dbfd554020275004b99f99234df716107d0990f1f</t>
  </si>
  <si>
    <t>0xfbe373f2b2cee81ac98d041dbfd5cc02021000566a30c822fab76fc1067f518f</t>
  </si>
  <si>
    <t>0xcb5c21864c9370944f44041dbfd67a0201fe0082897c34f5e8c47fb600a5ce63</t>
  </si>
  <si>
    <t>0xcb75b07843f2a2853920041dbfd6d20201ac00b347ef0fcecb7149b52c14c69b</t>
  </si>
  <si>
    <t>0x6f53e766ebea5a1952b8041dc17a5302022a003a13b685b9fbfd54ec22f50eee</t>
  </si>
  <si>
    <t>0x9e4e6cb6eece79ff779b041dc17afd02011200a8d42a70c9cb3ea0ca2f054b1b</t>
  </si>
  <si>
    <t>0x7fbe461004a9f9ce5977041dc17b3d020170002a39676b2f87a996b07f2a0ef6</t>
  </si>
  <si>
    <t>0x3dc634285d33f1019e47041dc17b6802036500005fe574c55445a48dbe37c463</t>
  </si>
  <si>
    <t>0x444c269fc16ed8ffe8d3041dc17b950202260031062ed1690f477fec40a892bf</t>
  </si>
  <si>
    <t>0x0880744acdede4bed20d041dc17c5002049c007ef2a87ea1fcfe55db704444e1</t>
  </si>
  <si>
    <t>0x3733ee6451a3c8737a72041dc1853a0202e200edb69877de7f62fc428346d460</t>
  </si>
  <si>
    <t>0x657db4cf385f664c1041041dc1862702011f00ad09ae61c234e1c9435f89a629</t>
  </si>
  <si>
    <t>0x52c5e88e32605260894a041dc587b501ee004bd01dce1bd6c61f3b56d258a375</t>
  </si>
  <si>
    <t>0x844c9987b0b9bc4389b2041dc5886802011200c2534f87dd2f7f5d9fdf29d392</t>
  </si>
  <si>
    <t>0x21167f279f997e33b00b041dc588b402046e00bbf00bed24b4edfbb20bed91de</t>
  </si>
  <si>
    <t>0x0f9ee44600f9c4ded8ae041dc588f10203ff0040e7475e75d8f27db46e8736b1</t>
  </si>
  <si>
    <t>0xec6099155446b52f7e9c041dc5897802039b004de3ae3b077620e8bd388ce139</t>
  </si>
  <si>
    <t>0xd16b1b69923485f9e8bc04204faa2d02012000219d5ee862953d10713a331b65</t>
  </si>
  <si>
    <t>0x51b9a7352c88d5dcacb604204faa6601d500fd82e300e07f7e7d0bd99c0f7092</t>
  </si>
  <si>
    <t>0xa9608f2bfdee4f3dfe2204204fac8201d800a19ff5dcdae3ae74b357d6cd082b</t>
  </si>
  <si>
    <t>0x45b27f022c564a76a66704204fca3f020194007c1537097f90d41b0daac84a61</t>
  </si>
  <si>
    <t>0x3088f72de6484b558fac04204fcae302022d00ad08afd6bc24a2dfffedc76dcc</t>
  </si>
  <si>
    <t>0xb2a300242c7ba29d414a04205038c802019400963f51ef54a711df1dba0e9693</t>
  </si>
  <si>
    <t>0x473d007b18461aef8cc00420506fdb0201830027b63c4f0015c8c914e89bf3fd</t>
  </si>
  <si>
    <t>0x7fda584f3170df3b6fef042050728e020115004f24bdda595350f0270f7122bd</t>
  </si>
  <si>
    <t>0xe83175478d200ba4cde504205090d002025e00906c20d95ec004ffa25b7b4e35</t>
  </si>
  <si>
    <t>0x08a847499e2d2b0ab004042050bae10201db00a7c36963c0ab705ee8933a65c0</t>
  </si>
  <si>
    <t>0x89e36b10ef43fb04a693042050bbbe02046b004cd1e5dda5a0d03b936c7fbbc0</t>
  </si>
  <si>
    <t>0xa2bc2d35d1c8d98c0724042050cb560201550078f95ec4f75cdba2547e226bb2</t>
  </si>
  <si>
    <t>0x4bc43b046feee3653c39042052586a020104006e63ee6f42af5a74892717dbf1</t>
  </si>
  <si>
    <t>0xfb373db3db41510a2b7104205496d30193001586286bfe8ea337921f54315179</t>
  </si>
  <si>
    <t>0xc22c874e5ce086047a6f042054ff3301a800871e40ffd054f8da75b464aa2011</t>
  </si>
  <si>
    <t>0xa4acd868b19e0d2b1e7e04205ce084020170007a6aa5206e08f00670250ef179</t>
  </si>
  <si>
    <t>0x206ac8157c4f35b072e704205fe8650205da00cc967a26ec2087117ed79bfe79</t>
  </si>
  <si>
    <t>0x8379922e4f2670f25516042060b2ae02019200a86e95baaf511256c1434628fe</t>
  </si>
  <si>
    <t>0xe728bd0f9f611c3de17d04206d690b0202fa00bc1e31bc55db30e545b00a2f90</t>
  </si>
  <si>
    <t>0x1a082ac43601fa73fb9804206dac31018c00ad2add3861ad2551df52648ff94e</t>
  </si>
  <si>
    <t>0xa208f2b3b84801f9c1a104206e8cbf02031c00158abf395abc94ccda73c44d08</t>
  </si>
  <si>
    <t>0x4d6c7c1c8be13fbaf575042070c5430206d300b55250069a625d545c7393fe60</t>
  </si>
  <si>
    <t>0xafd6df03d30726e4eafe042070c575020408008d4efa9b54d7970ebab09b8090</t>
  </si>
  <si>
    <t>0x92d1bdcb33ffd34acf02042070d0fc02026700973023db0d04bd5cc23f9c521c</t>
  </si>
  <si>
    <t>0xdb55eea7e28f45d52b3f042070d17a0198003fb3f4deac0a85f4f4a50f247df7</t>
  </si>
  <si>
    <t>0x05b2aec9b57689ef4f7204207222450202110019877a1ff831aa2008ec17354c</t>
  </si>
  <si>
    <t>0xe80c208ee13ca92f9861042072d0000201770021b00b10d9be226366e5f29275</t>
  </si>
  <si>
    <t>0x633814fb5c48f17aace804207d02b001e1003579fdc625d83111cdb642c37910</t>
  </si>
  <si>
    <t>0x8597cbedd0abf623692f04207fcc3b02017e001545b5e19b318b0f1f42e3dd46</t>
  </si>
  <si>
    <t>0x18e148445e33cd1c6b6a04207fccb002012f00f66662792391be7c1d9518d5de</t>
  </si>
  <si>
    <t>0x5db750f9f44695ef050d04207feed302013b00955bb8f260161c4045f7e6a3da</t>
  </si>
  <si>
    <t>0x141c6a2e64799fea69380420839d17020532000e53d2a01bb7e1e8d01e61de94</t>
  </si>
  <si>
    <t>0x023058f9d7d4caaece3904208643b8011a0073476408084f6435bd9e2c60d267</t>
  </si>
  <si>
    <t>0x5b556aad1ace07ccd4f704208ddbf501bb00cdc38b593ac0630036d6408ef36b</t>
  </si>
  <si>
    <t>0x33fbad180893c8025da504208eb8da019e003b742eecf9183ba6d4f890ea8343</t>
  </si>
  <si>
    <t>0x980d4922247a06d4215904208eb8f601c3001369ca4988263606062d357edf23</t>
  </si>
  <si>
    <t>0xffd2eff71587420377be0420a247bb02016200eed24b54732b3e81822121bce0</t>
  </si>
  <si>
    <t>0xbb0fa0af8141f90b39ac0420afaf5502026b00aa1be2b00ea87f3e6726c1233c</t>
  </si>
  <si>
    <t>0xf50337cd69db9b8370810420b05ce802041e001b4401b535436a6165cbd39c61</t>
  </si>
  <si>
    <t>0x20aa75b05d6a26fdf82f0420b1f95101b100f37b08edc540418cdb18a52c5637</t>
  </si>
  <si>
    <t>0x25f3f7635dd031f27f280420b2ec28019b002bb7c2d2167b1c987d4e4d4b0dd1</t>
  </si>
  <si>
    <t>0x9968d74d786a3de149820420b3354a01f200f511108e1f4ad6dc145e37e73e6d</t>
  </si>
  <si>
    <t>0x38e98b28dda259e0f3640420b3a19d0204220002060eba47bddc7642afbaf01a</t>
  </si>
  <si>
    <t>0x5d6f49663f51de8451f40420b3a4c902034f0093c558cca53e7dad6949462bb2</t>
  </si>
  <si>
    <t>0x3407c33764cd6a28be620420b3a8590201fe0083bbeed803b0b95542807fca9d</t>
  </si>
  <si>
    <t>0x34cbe4dc32f246bb63750420b3afc9020170006c8705b324f5bd9efc65d761d2</t>
  </si>
  <si>
    <t>0xe4278ee7b4fe5982bdf10420b3c441020179009b2a0d9ea991e06af3727c820a</t>
  </si>
  <si>
    <t>0x7a7d37b63479de363d3a0420b70e6102012700f0658c1f14f0f38480232df9d8</t>
  </si>
  <si>
    <t>0x2ad15918e8dc76fb84520420bd5cce01b100688bf6bc5a36b784427b9ba7d6f7</t>
  </si>
  <si>
    <t>0xc92e196070dd23fbdc900420be2652016b00f58c8088be60d54b7d43155bbde7</t>
  </si>
  <si>
    <t>0x9a3788d82b73d1918f1d0420bef75802012b0008ff977cec59e76ca74c7d2eb0</t>
  </si>
  <si>
    <t>0x278db3928c5a3d54b7920420bf22360201a80001f0444d1ac01d01130a583fcf</t>
  </si>
  <si>
    <t>0xb74a19c537134b6bccde0420bf648a02015d00df9f7522d26abc277277958105</t>
  </si>
  <si>
    <t>0x89206337d6f3606c69780420bf649001e700890cf2cdc9fcac0c966332bc5bab</t>
  </si>
  <si>
    <t>0xbc4b6384ebf4071427ce0420c2231e020259000ec63d55b24009e76e755b80d2</t>
  </si>
  <si>
    <t>0xf5b8203a92a696b5262a0420c2fba60201f000f9bb3977865699f4ece00a3071</t>
  </si>
  <si>
    <t>0x4bf88da4a077e572dffe0420c2ff4002027200346e851299e730f1a0fc67bc76</t>
  </si>
  <si>
    <t>0xba06e74aa2ccab9d65e90420c47482020316008300ea120fc7125ceff299060b</t>
  </si>
  <si>
    <t>0x8649907a4c018e406ef10420c482a002035400182289fbb9988e4a3def6155df</t>
  </si>
  <si>
    <t>0xe67f67b2ae69e0803ff50420c482a002035500bf61097f53cbea44a0281bafad</t>
  </si>
  <si>
    <t>0x4e11e7654804f2ede2fe0420c482a502014a00a506e038631410265a49ee83d5</t>
  </si>
  <si>
    <t>0xa5c81e4f78c733b899050420c482a50201510083887191bbc7885fdb6bc77a79</t>
  </si>
  <si>
    <t>0x9264a939a4419bbbe5b10420c484100203fa00502dec371aa2511fee69e7fe91</t>
  </si>
  <si>
    <t>0xeb2165ff92bee24fe2090420c48c0f02015a004c03cf61fed623fdaf3f634b35</t>
  </si>
  <si>
    <t>0xf48a205519eab9dc8a420420c48c0f02015c000870b4fb899b080525288ea08f</t>
  </si>
  <si>
    <t>0xbec546f8ae0f857741be0420c48d6802043200d5e3ebb2f7f4054cc028bd6ce8</t>
  </si>
  <si>
    <t>0x6147d063e015aa441f1d0420c491ca0201a8003e2c2464c4a7e4a55b3d245540</t>
  </si>
  <si>
    <t>0x50e3b1071f0ce1eec0400420c51ddb01f00014b1944f3f8e8abaf93c2a436257</t>
  </si>
  <si>
    <t>0x0b627da57382aefdb4df0420c520740201550005f993acaa34f97db39b9bf7d2</t>
  </si>
  <si>
    <t>0x713c4b9d5d3c986596f90420c520ee014d00a76b7579d0b40953f57238f51cbe</t>
  </si>
  <si>
    <t>0xdec3e033bbfbdbe8c7330420c7afbe0203eb00c122402fd4e084fc7f56d748f5</t>
  </si>
  <si>
    <t>0xdce05e287b40da3d1e560420c7d1180205f40098359c9bed5515937b6a019840</t>
  </si>
  <si>
    <t>0x9e4599b99191ce02914e0420c8615a019300f0febe78ef4354667434bce1b827</t>
  </si>
  <si>
    <t>0x9de3eb65958ea2bf33670420c8e7c0020146000bd9fdeb077d57119cb332e323</t>
  </si>
  <si>
    <t>0x768dcc46d5847f51458a0420c8eeff020462006f5bbb0cc2fd9cb56b4eb2e2f6</t>
  </si>
  <si>
    <t>0x74d16d7dd42a17f191980420c914410201b50088bade87673ae1bec25ada5578</t>
  </si>
  <si>
    <t>0x597d6ed5cd963dd8e33c0420c94e410202bf004f6b7e5c852cc776428aa779f4</t>
  </si>
  <si>
    <t>0x415bab4b883dbd9adc4e0420c9844002012600f480cc5cc166ab90e795360865</t>
  </si>
  <si>
    <t>0xa6e6031e6dddc63000e00420d13cc90201300042b151a04987ebf3493522786a</t>
  </si>
  <si>
    <t>0xfb92521a77dcd642f7320420d197160201fa0008edd6c010d4a4d8beff2edded</t>
  </si>
  <si>
    <t>0x6a6b2a160ace8b9840ea0420d36bd702017b000538ce81769997c8b4ec6652c1</t>
  </si>
  <si>
    <t>0x3959073faaa8c2246db10420d802c601d900dd76de03cf58493578097379af7c</t>
  </si>
  <si>
    <t>0x1ba8590c7cb0364ebb610420d8a74d014300f3c5cda677cafbbe2f747508e486</t>
  </si>
  <si>
    <t>0xc1a6f65112e0255f28230420d8cb6502012e006e082cc456810601dbf62c2c59</t>
  </si>
  <si>
    <t>0x08ad3188f2125dbe79280420e0eaf702014b003677cab6ac61e7df120557d2dc</t>
  </si>
  <si>
    <t>0xaa5e06b7c3e40c32894e0420e0f0c2020137009247042367c29fb9f380e673bc</t>
  </si>
  <si>
    <t>0xac4e80aaa98395e26f0a0420e0f56c01fc00584f02fe9c52b46d4860dceff08f</t>
  </si>
  <si>
    <t>0x5c0f5f7c15b3b2f31ade0420e116a9017100d6bf8832549166e1e8a3c793a2e8</t>
  </si>
  <si>
    <t>0x3b0cb803af07c2742a1c0420e11865018400a99433c8fa664757542e6d3cff39</t>
  </si>
  <si>
    <t>0x597b71ea3ccc87b6a30b0420e1498501e80031eb2f58fa8808f8e5200715c61f</t>
  </si>
  <si>
    <t>0xbe15c3cb4d579f4ebcac0420e18035015c0085db87c3671953c7c55b349f6971</t>
  </si>
  <si>
    <t>0xc9885d7654d2337897530420e1bea302058500a08c3e1fab786ab785981ce436</t>
  </si>
  <si>
    <t>0xa4eea45387a8a7fa739b0420e1fbe302014c00956682af83921d0260b5054ed9</t>
  </si>
  <si>
    <t>0x26f6c5ac79ae2573f3770420e2643e02033d00407332e1fee8c028803e86b76b</t>
  </si>
  <si>
    <t>0xd9c299387add319a6e810420e283740201ab007ced60abdbd737a7b335832a8d</t>
  </si>
  <si>
    <t>0x65bd1f26329715b70ef30420e2aaf002010b00e62399190a97549fb2e22bf0de</t>
  </si>
  <si>
    <t>0x7e0ccfc91013503622ca0420e2c08002015300cb98bdb04ddfda10a59a39ff70</t>
  </si>
  <si>
    <t>0x3655fbe65a58ca7af27f0420e2c3d802027400e661cdb288bd16bad6d15a767c</t>
  </si>
  <si>
    <t>0x830b6756d99c157cb1220420e2ce1b02025600bc7d9625c3150e87bc2792cd02</t>
  </si>
  <si>
    <t>0x7e07f17b118da14f3c1a0420e2d34a02022e00757fbed269da415c12d86b3baf</t>
  </si>
  <si>
    <t>0xc21ea5e63d62dc4ff3bd0420e2d37c02050e000ccf37a82811e0da3523f1e0a8</t>
  </si>
  <si>
    <t>0x4579598483b9edacf7680420e30fb00202fa009683282b05082901de83b92786</t>
  </si>
  <si>
    <t>0x14fa39ad4d7fae179c390420e313ee02035e0077d04d619126c018b1f0ac38fd</t>
  </si>
  <si>
    <t>0x6784d2e88bda8e0d5b910420e31d1701e500f55d713beee3f88250c4f3c67b5a</t>
  </si>
  <si>
    <t>0x5f46aad7531e5d5642740420e4f7b802034d00cba76912387099ec1c54a5c8ab</t>
  </si>
  <si>
    <t>0x8aa1279f40027069558d0420e4fba502059700ec8497204a48a32cd840cd3096</t>
  </si>
  <si>
    <t>0x7e3cafe65f43732c90990420e511a602070200391da414f318217fc78e054150</t>
  </si>
  <si>
    <t>0x5bbe82b21a4bfaf51ff10420e575790203d900f1b273e90ea9689d1901e354cb</t>
  </si>
  <si>
    <t>0x3524c61bc853db16afbb0420e5761c02025c0094eaee68c54da0e65254971a3d</t>
  </si>
  <si>
    <t>0xb0a068223750a4ab37700420e59f190201d400161d16c2ea65e6aa0cc4413dd8</t>
  </si>
  <si>
    <t>0xd0e7dda8408aab2a4a060420e5ebb9020475005172a6c753487eafe93307c736</t>
  </si>
  <si>
    <t>0xea331e3f43c610cfaf6b0420e5ec3c0202b000424d674d43e7d59a0089eb856f</t>
  </si>
  <si>
    <t>0xf0226809831998dac8940420e6a1b101ab004f2e7396e8d4ce3ecf46f098b904</t>
  </si>
  <si>
    <t>0xd1340f75fffc734bec440420e7126102021a006e5aad5eed5beebfa17e853420</t>
  </si>
  <si>
    <t>0x3bc8ea9a8f67b99988c30420e98ea301e700a002f43fe10d6eacbd76e3fde1ab</t>
  </si>
  <si>
    <t>0x8cbe5481680879aad81d0420f08b3701c80057f0c9854f83a9f2fde5e8d4c0a5</t>
  </si>
  <si>
    <t>0x2848cabeac1724f7ddf90420f08cee02010d00385493f94dff76a158eb17e477</t>
  </si>
  <si>
    <t>0x1947f9260a1f0fd85a550420f0bc5901f3005bcb075febabc9041bf54bfd0779</t>
  </si>
  <si>
    <t>0x405f24295a1784adddce0420f439d902015d00567b99d0f0429f620b96e8d528</t>
  </si>
  <si>
    <t>0x0d66f791f0fcb81b63c00420f7bdc5013c00dfee36a3764bd269afe9500fbafd</t>
  </si>
  <si>
    <t>0xb7d8fd10982ac844bab90420f7bdee020151002e1c6aa9d1f6d517745734a615</t>
  </si>
  <si>
    <t>0xb837c1ddfd9de21157060420f88b6a015c00b1b20f0f71dc5fc5d5e3842f4745</t>
  </si>
  <si>
    <t>0x8c8fe15aff62145a30c80420f88be60167005b8bb28ed0017ab154f9b7934a2e</t>
  </si>
  <si>
    <t>0x05ff5dee00774ba6191b0420f88c7401860093aaebda0ca19aa073397dd87055</t>
  </si>
  <si>
    <t>0xdbaeea887a950dad801d0420fff6ad017500cb92dd7062a93325e58ea0f43c42</t>
  </si>
  <si>
    <t>0x21938ab6b0a00d85c392042107ae7b02011f00988bfbef4c69fe0ffe76771939</t>
  </si>
  <si>
    <t>0x96e8e020807dcfee3a4c042107ff5302058200aeb6b0f7da271f074d6faad971</t>
  </si>
  <si>
    <t>0x0bfc89b0e82968f7d1e1042108016302039b00f7ee8291f64750fa7370a2d821</t>
  </si>
  <si>
    <t>0x0720f69d98ed8a61add4042108121e02035000d7c12340ed1f226a6e0742d521</t>
  </si>
  <si>
    <t>0x900d952675b70868416a0421081914020414001bf785f8da4b7995d3acd2aa8d</t>
  </si>
  <si>
    <t>0xdd7ce7257a5b92e42dc80421085fd90207a700faabcc56a20e127954692d6360</t>
  </si>
  <si>
    <t>0x813826a2e7e33617b3610421085fe7020806007f18aaef258ded76d6ac017deb</t>
  </si>
  <si>
    <t>0xafb3301dcee502b7addc0421085fe90205d300a9020e9f9d1baa4d4d3cf65be2</t>
  </si>
  <si>
    <t>0xe93f95c09dbe1417898f0421085fea02058c008bdedafa68b972e0c70dc038f3</t>
  </si>
  <si>
    <t>0xbbf9f8fcdf99f1595ade04210aa1fa02077b0025cc4acf19c20fe3979347ba75</t>
  </si>
  <si>
    <t>0x1265cb6017ed3d77a07104210b8a4d0202ce00970d4163f763ffdb151b8d763b</t>
  </si>
  <si>
    <t>0x351607cbf10bdf00972c04210b8b84020487002d7f8b3201f2029bf86bd9147a</t>
  </si>
  <si>
    <t>0x08cf9406048894955c8404210ff49d02020e004cd97a59be3402b71c5617bc56</t>
  </si>
  <si>
    <t>0x16e4cc2f9cd04c9f17ea04210fff230201760036f17b0586562c866f6a7a406d</t>
  </si>
  <si>
    <t>0xb4cf3fa6f5eb1998c5d50421100ba001ea00eb74edb3b35e5f31352f037e251c</t>
  </si>
  <si>
    <t>0x3bc24b99b37d7dbf44a704211010f602013a00a4b5bf9541c4cfe7db7b615a02</t>
  </si>
  <si>
    <t>0x4c9137480f68f5fb1be90421103aca02032b00ee0f71a85d264d7be8ce6a1c7f</t>
  </si>
  <si>
    <t>0x59f2626e5ebdc9d3b3b60421109a0a0205bc0050b5ba5a1063423a86733c1652</t>
  </si>
  <si>
    <t>0x103b5d0184dda55432db0421109d9902035c0056de9fcc41ca3fd2a39c979819</t>
  </si>
  <si>
    <t>0xd370cb2dec0469b1a89e042110b22702091d00b8e1a2e2416b0f266e47c7d5e2</t>
  </si>
  <si>
    <t>0xb95bfcf39a87fea37bfd0421111df002029d003b8ee87898a4c74924cee3b883</t>
  </si>
  <si>
    <t>0x96676638b8e50ce39d9f042111219c02040a00c8ddfb6a6b2327e9e27f6a0686</t>
  </si>
  <si>
    <t>0xc7140c2e8dc0db7014600421112d720201ee0089d8d875f0904f03a9b54e1107</t>
  </si>
  <si>
    <t>0x8500a7592eedfceb46280421112df00203220088ff41efa752d41eed3a38dd82</t>
  </si>
  <si>
    <t>0x754964c5d6b2dd3394260421148b29020425008a52c533a4801fc11c608cc774</t>
  </si>
  <si>
    <t>0xb9ca1f443abf8cc638fb04211492580204d30070d46bb7d30c77142ab52f2038</t>
  </si>
  <si>
    <t>0xb132988234a80d98c5ce042114b279020304007914cf59c0d3016deaccde07fc</t>
  </si>
  <si>
    <t>0xd12e90159d6dbacf1677042115758602024e000f8de5f765a2cdcfdb5caf647a</t>
  </si>
  <si>
    <t>0xd1a63ce56bc46f34b26504211587c402028000950f06243dc3269562d761ee13</t>
  </si>
  <si>
    <t>0x6e92d4be02b9120b2a500421158d9e0204bf00034413010937c8d81e0e97f3a6</t>
  </si>
  <si>
    <t>0x6d9dea8e05f6ad766e19042115b2ea02039c00fdc29348f1f6ab905bcb3fa9f9</t>
  </si>
  <si>
    <t>GOAT</t>
  </si>
  <si>
    <t>0x1e6da75bdb5161aad15d042115bad3020b2f006db15f440c413ebf7346f9c217</t>
  </si>
  <si>
    <t>0x3d47ce60898a33728e0d042115bf0702067a00bcc0215a5d1817ff4ac1f88d98</t>
  </si>
  <si>
    <t>0x56b48f7b6d57f3f80cfc042115c86e02058d001ce454461c1f7672c08e3e6937</t>
  </si>
  <si>
    <t>0x7c3617a1af158bf55f0f042115d3c902016a00c9a46d29f1de89b19e26ad26d4</t>
  </si>
  <si>
    <t>0x90189421dfae669ca6a4042115dfae0204e900a611b2566557f08e30ee8c1ad3</t>
  </si>
  <si>
    <t>0x3a0c57b443eac6e2fce6042115e0ec020930005ecd07662c4051d19c4162a7f0</t>
  </si>
  <si>
    <t>0xa53101199e8f4e6ae18504211771080203d000c079ffea3cd9a5ccb752821a94</t>
  </si>
  <si>
    <t>0xab55be7eddd5bc2c42be042117f41f02022400680a814f90c710c98df7ebab34</t>
  </si>
  <si>
    <t>0xb13d52893b4e075e39d1042117f4f302054900c3e709e003b96f88afb87941c6</t>
  </si>
  <si>
    <t>0x84cf5d87de4ace8a3541042117fb96017a005446ae558ac281ee2079cacf87e7</t>
  </si>
  <si>
    <t>0x7f73699e2382bb8e4519042117fc0402031100e862fa3e9eb423f689fc8b7f65</t>
  </si>
  <si>
    <t>0xae87628735e3fc9aa76d04211844190203f70091adb8c6ecd2ad22b5a478c7ad</t>
  </si>
  <si>
    <t>0xad3286866b71f64ffd75042119136401e0007fcc46e3b2e395385a486ae4d93a</t>
  </si>
  <si>
    <t>0x4175d06e01fc05509c5504211a08a201bc000e258dbd1b7b122f742a45099741</t>
  </si>
  <si>
    <t>0xce78f98272d37b5e118604211a098c020104004ffa86497e2ec478bced36e93f</t>
  </si>
  <si>
    <t>0x89896bb50bb6f75ed99c04211f6b9402017600a10636fe1b5f191db0bc38ebd1</t>
  </si>
  <si>
    <t>0xba70070017e6685472b504211f6ebb0201920037aabf963bb5c1d570b29b8835</t>
  </si>
  <si>
    <t>0x32345cbfa25de686455804211f6f5301e100fbd2f488e3c71515151c24933a4f</t>
  </si>
  <si>
    <t>0x1c606df6a2149aa5c03e042120bdcd0201a80075b9f5d1faadcc47873449f4e4</t>
  </si>
  <si>
    <t>0x415e4362b977829d69f0042120bdf0016c00ead77f01fc9659453fa39ea9b326</t>
  </si>
  <si>
    <t>0x4022c2f69d46863310f1042123c0fc0201dd00891f32ec17803e92303f40aa31</t>
  </si>
  <si>
    <t>0x87a609c94c627156ec45042123cd6e01bb006a85230d21b7a9b6fa44f499177d</t>
  </si>
  <si>
    <t>0x3250b90a6a4becd69ec3042124e05e0202ee002baf63877cb29a0bb68f3ec16f</t>
  </si>
  <si>
    <t>0x41068dfd2ea634a92b880421257b700202b300e1dd6ca54f30495159a83cdc6d</t>
  </si>
  <si>
    <t>0xb6e0f3a1062e4ca6bfdb04212611f00206c800a61bdf25547ad2bcc021487861</t>
  </si>
  <si>
    <t>0x538e40b46f7664b8a72f042126127702022b008c40e4b747ae40b42cd8136ec8</t>
  </si>
  <si>
    <t>0x9de2f7d4460b5fe6ea71042126785e02021f007c164826670c58284db69906a3</t>
  </si>
  <si>
    <t>0x27cd3980042d5211e09f042126a8120204c700bbe47346aca8fe0db044fe40a4</t>
  </si>
  <si>
    <t>0xea783d284078864bf061042126a82d01d0008497c2ea04e244dc1ec97e985780</t>
  </si>
  <si>
    <t>0xb9350c29a2ebab49d7df042126b83f0202910071344cb928f34ddf4f1860d1e9</t>
  </si>
  <si>
    <t>0x671afab3ca74e0692de5042126b85b02035c0021b97aa39c0da5e623666edf3d</t>
  </si>
  <si>
    <t>0xa978995fba4a4a52833904212a1a3502031800787ca92ba1806f43f3cf689042</t>
  </si>
  <si>
    <t>0x64aa39463932ca8ce91304212a1ae702021a00f25f3b8ea347d872ecd270efae</t>
  </si>
  <si>
    <t>0xa0f629eca9bd49212f6b04212a1c490202ee00a161d7b53665af2eaa6633795e</t>
  </si>
  <si>
    <t>0x1926d61319e6982ca65c04213507310202f200c1ceeafe781d62bbb3e4559a24</t>
  </si>
  <si>
    <t>0x15b62c9d1465285592b00421351b5001d500be83a7a527587c09a3db787d7bad</t>
  </si>
  <si>
    <t>0x967aabbea755f9121a7d042136ddfd018e00ccaa91f589e031866bedac1a06cb</t>
  </si>
  <si>
    <t>0x31947e5108420a4014d2042136df9d02034200cc3abe888a290b5ccf78e111a7</t>
  </si>
  <si>
    <t>0xd04426e90fd01ce1005b042136e0fe01e900dbca3cddfc928c4920266311824d</t>
  </si>
  <si>
    <t>0xd4b621a1ce23a7b37452042136e21702034100fdf70b480b68eb78349cbd5fda</t>
  </si>
  <si>
    <t>LDO</t>
  </si>
  <si>
    <t>0xd4bbe96d032b450f746e042136e3b50191003dcfd0d1b0e40e50d2646cec01f3</t>
  </si>
  <si>
    <t>0xc4719fdf3beb670d0f4304213767910201210002b924b89e4e997ddc7a5d48e5</t>
  </si>
  <si>
    <t>0xd3094570e0f8db4e9d3d04213902d60203b900bce4877eaf602414bfa0673f7d</t>
  </si>
  <si>
    <t>0x4d9aec25b277d66e3b51042139125d02047f00187b11cd66fa3358bfe5bdcbaa</t>
  </si>
  <si>
    <t>0x8a45292d62061cf3856604213912c202061d0081ef0cd00106776ac1f7a473f3</t>
  </si>
  <si>
    <t>0xdf5f5805114d1b9c5edc042139130a02036100c30f94b5723d29893d65ce7643</t>
  </si>
  <si>
    <t>0x95d0ec82acd2a709486904213913910205c200a8adb6978f9095b123ad96a749</t>
  </si>
  <si>
    <t>0xd4dfa2484915b8af0b9d04213913ef02055200f7cc0f623740ae63ce7c6caf03</t>
  </si>
  <si>
    <t>0xb12c0a517b4c0ba7f7ec0421391455020141001acbf75111edcddf0997cdf09b</t>
  </si>
  <si>
    <t>0x28e6168e9175ef47a06f0421393ca10203b800eb91e637a5182f920620e66a2b</t>
  </si>
  <si>
    <t>0x919a9cdb5f439501f05104213944110204ae000dc1fbca9481636b92ea8e84b1</t>
  </si>
  <si>
    <t>0xd7e6ad9b7078e110b6af0421398dfe02025f0080e3e58380c3fb33ceb1c342df</t>
  </si>
  <si>
    <t>0x523371dc56f3de9aca710421398ebd01cb002be47655c196ccd5e381ae74f891</t>
  </si>
  <si>
    <t>0xfadfe6760eb1fe03d0f10421398f37020417001e9e677e2c7d039a1824cae615</t>
  </si>
  <si>
    <t>0x65fe9a3ea256a2a4980704213992290207310047af8a16e0b18ade2bfa28331d</t>
  </si>
  <si>
    <t>0x1a460497359116fa0633042141904f01bb00a4159ddd6c4821a0dba4c8387c28</t>
  </si>
  <si>
    <t>0x31c571b22686efff816e042141948802029800796dd10fcd3377485db99f7035</t>
  </si>
  <si>
    <t>0x12429e008c150012e909042141951101710098d4e95aa5930d6d812da85406db</t>
  </si>
  <si>
    <t>0x3e54476ab302daf825c604214212920201da0033598baaf88bd9f9a40284091d</t>
  </si>
  <si>
    <t>0x7c174e3b286e13fe4c95042142132c01ea00807fa0eab0ea83cb8b9acd895317</t>
  </si>
  <si>
    <t>0xe8aa7c9d9160dfdae26a042143970902012d00981a7aea2f0d99d42b2b2b3b75</t>
  </si>
  <si>
    <t>0x33970edd34edcd40a5300421483b9d02024100bc478150ddeff7c0e99a43844d</t>
  </si>
  <si>
    <t>0x980367b421f9c73fb0500421484d000202550088a4bedda7c4e36a5cd2122269</t>
  </si>
  <si>
    <t>0xa25e95c6af83d76fabb40421484d2a020634003b10c0e8e93d25b907e3e6cf80</t>
  </si>
  <si>
    <t>0xe090fcd633adb55cd35304214863aa0202c600f17a2c038b3912fe9893954b8c</t>
  </si>
  <si>
    <t>0xb7476ba45fc8e8318dcd0421512ac102019e00bee887ced71f00c56d18d38d5a</t>
  </si>
  <si>
    <t>0x2f29aa06a9e00704aed70421512b1f02010700c47abad148cba500f761eea162</t>
  </si>
  <si>
    <t>0x70a443c6441889f18ec9042154b858019b00671a88c294389b60aaa796a867b4</t>
  </si>
  <si>
    <t>0x57762a9040aad5cffa12042158fd7d017800518592dd125220486a8cb968fd8d</t>
  </si>
  <si>
    <t>0x3a5d73f49c14ffdab6d604215b17b701cb0099c16431a0c6b655b9e69d1061eb</t>
  </si>
  <si>
    <t>0xc001b1cddd29c71eb79504215cca2901f400e559141479aea21884304ae9e287</t>
  </si>
  <si>
    <t>0x3285990737766c4957fe04215ccb8b0201dd0027da94cacaac1125bb90f002c1</t>
  </si>
  <si>
    <t>0x6f34514175a2920ff8dc04215ccc8701c70038580366ff0d65d93beec8dacb11</t>
  </si>
  <si>
    <t>0x708760aa486187f5b65d04215cdbf502011a008817b3fa384cfe295381be31a0</t>
  </si>
  <si>
    <t>0x19591162e4ffc0c9b053042162dcc001910089858c6f2cf44a77bfcad72ff7df</t>
  </si>
  <si>
    <t>0xceb18ec4a2e7bb379765042162de6e0203b9001439d101fd037ed5414bc8e3b1</t>
  </si>
  <si>
    <t>0x40529a2f834c88443507042167464601a7001e6b4277ac258a602b1053bf80a5</t>
  </si>
  <si>
    <t>0x6d7de59f3a7b9e6e23310421674673020150006f8e012fc7abc5bf021fe02003</t>
  </si>
  <si>
    <t>0x400bc364cce9ec6dd8e6042167bcf40206cd008a8328a2c36e87659260379ead</t>
  </si>
  <si>
    <t>0x506d10054d7785650b87042178719e02021700907906388b77feeeaa639b5379</t>
  </si>
  <si>
    <t>0x7e326a7a2f5dda9127e204217d30a602013500180d9f688ebf7611eb07cdad3d</t>
  </si>
  <si>
    <t>0xb8e0813f8568b67ac9760421836e37015800b0508343840d3a04eaa9f80aea20</t>
  </si>
  <si>
    <t>0xeb4c934790e1ce993b7104218371fb01930039557a822e29fa55d1eb11f7ebef</t>
  </si>
  <si>
    <t>0xbf11fa615990bfcc88fc0421934da502012000bb9293c463c82053e246771dc7</t>
  </si>
  <si>
    <t>0x58985cd1fb542069f7e60421934e6402018b00f17b737aaa4efa06a91970b78d</t>
  </si>
  <si>
    <t>0xb1c022b2de6426c15f1a04219b33ba01a2009aa3d563a6a3b72a54e70bbf1858</t>
  </si>
  <si>
    <t>0x36c548ef809e6a706f5504219b3bbd020113007fc3d6ab3726698f6bca985943</t>
  </si>
  <si>
    <t>0x39e1a471e21c7596046804219b52d502032a00cba435c44513bbdee4598ce268</t>
  </si>
  <si>
    <t>0x692181c90a078b88907504219b545402016c004bf48268d37afbf2a380e5ed09</t>
  </si>
  <si>
    <t>0xff2249d5956b6ed0e5ef04219ea0a5020148002d1871f96f17ab9deca4a565ad</t>
  </si>
  <si>
    <t>0x219a225e9a7a871374e30421d5da5f01ad00799556e334df8075d9c916073abc</t>
  </si>
  <si>
    <t>0x07c083ed68bf8b7a08350421d5dc02015f00707ea4b064c3c66e92daf6e5ecbe</t>
  </si>
  <si>
    <t>0xa11bb9d031fb9d7fb58c0421d5dc2b0199004305b21c8f0d2eddf0bc30901ffe</t>
  </si>
  <si>
    <t>0xb55fb6dfe974e2ebcedc0421d5dc50019d0038aee83f6a2d204cae8b59854793</t>
  </si>
  <si>
    <t>0x3312b55d2e8f3e7ef1ab0421d5dcad01c600a4312ebd05cff84dc1f47cefb7e3</t>
  </si>
  <si>
    <t>0xd5f1c012f2da8d892bd00421d5dcdc020109007014d5c1882285eefd84aeb828</t>
  </si>
  <si>
    <t>0x52f740eadea0588cc4740421d5dcfb02017500d6bfc9e5320cee0f05321cb3e2</t>
  </si>
  <si>
    <t>0x46e988682e96cab16f710421d5dd2401de00eb306aaad8af212f5b6bbebd0dd4</t>
  </si>
  <si>
    <t>0xbbbfb8b6a0d9b688f3a50421d5dd5502016d000fe4ddf740f7200df756431a3c</t>
  </si>
  <si>
    <t>0xcc7805f9225a92ff86b30421d5ddcd01ba00cd8646ec4bed013d32dbf06900aa</t>
  </si>
  <si>
    <t>0x40459c4276290e1f79020421d5ddf202011300c8aec3b251199d2e942b642861</t>
  </si>
  <si>
    <t>0x80f7b397ad5ff85eddc40421d5de3f0201330077436660c3eb4829beda263283</t>
  </si>
  <si>
    <t>0x963ebe8ad1e09cc214470421d5de59016b002fa8eff210397810e5cb4a9edc97</t>
  </si>
  <si>
    <t>0x13a4fd6150ea39392ea50421d5de750152007b06d8d052b71da50251980b2a82</t>
  </si>
  <si>
    <t>0x5479df188419dcf4003d0421d5de920201a300fcf67db19f10ee0a2144ce102b</t>
  </si>
  <si>
    <t>0x9b52485811d7cbe248720421d5deb6018b006a19fd5d58ce4f3362d9421e01c3</t>
  </si>
  <si>
    <t>0x74ef6bcd679fa95993030421d5ded4017900e637ca2f10f0c6b0369cdde752b6</t>
  </si>
  <si>
    <t>0xd5615b40e3c1ceada8f00421d5deff020100000a0bf8730edead0c78b2cde0f1</t>
  </si>
  <si>
    <t>0xdc070c5b6332542a22670421d5df200178001501ff65f2c8566537293e4bea47</t>
  </si>
  <si>
    <t>0xc22f6c90c898355423630421d5df7902015b00f79f034b6ac4e7c712a7ea894c</t>
  </si>
  <si>
    <t>0x4ba9d754ba5969b18fc00421d5df9c02010a0084b14e71e9c0da71ec20d41050</t>
  </si>
  <si>
    <t>0xbb48f8509494c65b2ccb0421d5dfea02015300714f70c471fe0067e0730ff8b3</t>
  </si>
  <si>
    <t>0xfd6c945b48dca5cb4c630421f5590a02037500f611d0f779a1b404806dd1a748</t>
  </si>
  <si>
    <t>0x5a14f637808d186869040421f81f27018900346d0bd99bf64105454d829765d3</t>
  </si>
  <si>
    <t>0x0fb147f34307a513c6420421f81f7501ea000f727d879aece45a2dc6d300ba1b</t>
  </si>
  <si>
    <t>0x3fe747214bd67f976b590421f84c9a02015800864717ad353d9cf3c99eaadfc1</t>
  </si>
  <si>
    <t>0x3beb99e5325aa4f75fc10421f99ba302044d005ead8ec4c9aea1595ea0ea26e0</t>
  </si>
  <si>
    <t>0x6e56d0d5d124e9e601970422093e7e02017900bd54df31d289d3c3ef5c184df8</t>
  </si>
  <si>
    <t>0xd9d3c49115e0f9ad1aeb0422093ed102017a00e43874e97be0bedfb615b97c2a</t>
  </si>
  <si>
    <t>0xe243d70ce9c4c3bd79d004220962b4020262009689f134fcc884ef4984749d96</t>
  </si>
  <si>
    <t>0xdda922e781da2f90fc4204220968770201c800a82a99090ae6534d3478d87629</t>
  </si>
  <si>
    <t>0xb2b0d58d542fbd97dd960422097aa101cd00ac721aef3fef9376f2910b34afee</t>
  </si>
  <si>
    <t>0x261f6fa5f4c7e5d6359d04220a817802034100a2f8816dba511b7a59c78b6e99</t>
  </si>
  <si>
    <t>0x70473966da8c93746d06042214ab9802022a0064494d453411005c32dc522589</t>
  </si>
  <si>
    <t>0xaed28155b6b17d330680042219b9500205a80091660bc17759023bb24c04fc96</t>
  </si>
  <si>
    <t>0xdbb8b2d53bf990d5c7ae042219d3f802028c00cb5f243bd3def892f9cefda7d2</t>
  </si>
  <si>
    <t>PNUT</t>
  </si>
  <si>
    <t>0x2136dca4fc83cab38809042219d7870202340097371e393b4c6b98b93121d891</t>
  </si>
  <si>
    <t>0xe1445936265b4198dad404221d171101ac00c58cc72cc221b3db53976e228ab5</t>
  </si>
  <si>
    <t>0x66c714c9eb0a47380e1304221d1b880201160044aff7ed846dfbf2b26bedca26</t>
  </si>
  <si>
    <t>0xf319c54ade13ce238d8b04221d1c220201b200f8d94caca2bc31da8e8095bda3</t>
  </si>
  <si>
    <t>0x802b502f4ef4710d864a04221d1c400202690021f7415cd9c802b402372c58ed</t>
  </si>
  <si>
    <t>0xa09dca57def6107d29d50422257f8001620066afb8e433debdfefc517c2c3d32</t>
  </si>
  <si>
    <t>0x2375fdc65eba70e4347f04222590f102021800c325cc8abfa3d136e6b14903bb</t>
  </si>
  <si>
    <t>0x3b0b749efd49915a8bd1042225997b0204120033d14bb6f323dfbcf48b6a011f</t>
  </si>
  <si>
    <t>0x60ecea3a7340167145420422259c5d020361002d3f2bec6b7c4f753374f61bee</t>
  </si>
  <si>
    <t>0x96ef38aff72125e15d6904223950f60204f0009108e0881d865ea387704bc20f</t>
  </si>
  <si>
    <t>0x8581fc773cc3b99def1704223955ff02010b00debd4d8ecc4ccda3d455dcaa5f</t>
  </si>
  <si>
    <t>0x6e120f7707f5f243e1bc042239571d02040b00d2e0f59b5c72073b6bb5a77cf1</t>
  </si>
  <si>
    <t>0x7d678fdcd9a3e91db61404223cf08d0201d70020721ae209234aa617f69b3599</t>
  </si>
  <si>
    <t>0x88c69cc7261f8a8ee03a04223cf4c802017500c683892d4863ff7dbf473a575b</t>
  </si>
  <si>
    <t>0x586609a45982ef70051204224afba602047d0021d365c530a5968cd11a3186ee</t>
  </si>
  <si>
    <t>0xeed8afb46037d752298904224b010202029a0064a369a5e3aced2cd5af2c7aa4</t>
  </si>
  <si>
    <t>0x39e6159f6536181ade4804224b02c402010f00bf754297aa5b9a4323be86db90</t>
  </si>
  <si>
    <t>0x595cefd8cb5c126c7d6704224b03860151005eef06dbbe0908a20e4d9797868f</t>
  </si>
  <si>
    <t>0xbaaaf6571ab7d571043ff1e313a9609a10637864</t>
  </si>
  <si>
    <t>0x4eb67f84e084c76e9a81041a1938670202410081873b20a4b42c703535fcd788</t>
  </si>
  <si>
    <t>0xae21906052ca5d9cbe14041a1938ba018c00c0c022c1f0ed3d0494c363370b1e</t>
  </si>
  <si>
    <t>0x9882e3bde3801d5854b6041a193b71017500a6fad03cba5509bd3da05e1ea5b7</t>
  </si>
  <si>
    <t>0x665d36f9a24ee70dad2c041a193c21015f00b291cefa4a075929c75d956ceb65</t>
  </si>
  <si>
    <t>@138</t>
  </si>
  <si>
    <t>0x00d58fe8b7d065acd94d041e054d1a01d0006db18520574b84ce0ad7dd081da2</t>
  </si>
  <si>
    <t>0x4186ae06c4b39ded29a1041e0a1ad4017900944340eddc7a87b7880d1063288c</t>
  </si>
  <si>
    <t>0x8a2c111153c632efcc44041e0a1b030181000ce7b29a006dd5acf4622ed986f2</t>
  </si>
  <si>
    <t>0xce6095d9a8725ec647f8041e0a1b0402016c006ea4be5fb8f728d61a2e79a96a</t>
  </si>
  <si>
    <t>0x0add56c2c8fe33fadf64041e0a1b3b0201fd0022d2a98409438c7d0ef2474489</t>
  </si>
  <si>
    <t>0x516b855c03f543db9330041e0a1b3c0190009c21d42b98a7a5ca0b46c9566220</t>
  </si>
  <si>
    <t>0x28cad4725d143b3ed70f041e0a1b72010e0045e1b23d04c887bb16e7e11a205d</t>
  </si>
  <si>
    <t>0x69ff3dd33c20f8df0ca7041e0a1c5e02011000cf26192440d9ad7a7375a181e1</t>
  </si>
  <si>
    <t>0x60c1f2bfd88e9e2f3353041e0a1c6101cb0095202d8828c3f12c5c9b586143e1</t>
  </si>
  <si>
    <t>0x982e5ba6afc046469f90041e0a1dfa018500b021087dc03bc6d8c391bb4ea20d</t>
  </si>
  <si>
    <t>0x1ad40abdfcd7fc3b3c70041e0a222d013700ffeb85317d47bd0056fd4b9c1e2b</t>
  </si>
  <si>
    <t>0xc4cadc1fb691d6b9961a041e0a232c02026600fb03792d2645091669051f34ab</t>
  </si>
  <si>
    <t>0x7d4fb9aca8dbd3972131041e0a232c02026a0054cf7b11bb424aa72bff8189df</t>
  </si>
  <si>
    <t>0x49e5f8c3ac328a13c56a041e0a232d02031300c1074536bf57927b9994c69405</t>
  </si>
  <si>
    <t>0x1928e9350ff9f8f11269041e0a232e0201190073082045183bd66be34c60b9e8</t>
  </si>
  <si>
    <t>0x5a1a565bd0b69a8e765f041e0a232e02011a007ce2a04fa51ce02539d63589b9</t>
  </si>
  <si>
    <t>0x30182363726438caf68a041e0a232f0201af00ac6e3013959cced7317992a2ef</t>
  </si>
  <si>
    <t>0xed20f2449c72da698035041e0a233602011d0030443c5c2dfd46f34406b751e1</t>
  </si>
  <si>
    <t>0x982a63d798df9d27a735041e0a233602011f008a0ea54cee6c0e35cdcd2121ae</t>
  </si>
  <si>
    <t>0xcd915105fd6489c7e20a041e0a233b020132002f8acd7e82840fc62291d18491</t>
  </si>
  <si>
    <t>0xa7e9526a4056907d0a23041e0a233d01ae00029487a7c6809c30edbb9899e870</t>
  </si>
  <si>
    <t>0xe42fecc89249b1c9ca37041e0a234b0201a700bc9249ee2390003ffb1d7550a1</t>
  </si>
  <si>
    <t>0xed1b811f1bd431fabe12041e0a2355016d008ee7d2b684a0f54f042007fbc9fc</t>
  </si>
  <si>
    <t>0xefa2b9fa8d86444ed364041e0a2356018b00e721502346f45cd6c7c82a4d3f60</t>
  </si>
  <si>
    <t>0x4987ad848fd9304dd0c3041e0a2356018e0055ba6673b6f3cfddeaf0f690bd86</t>
  </si>
  <si>
    <t>0x9d497103a80471df4541041e0a2356019400844a56b3c69ebe0f7c775290cba1</t>
  </si>
  <si>
    <t>0x8fbc47eee3e855221f52041e0a2356019600e7d388242f2a77a92d875715426e</t>
  </si>
  <si>
    <t>0x1e7246c6ba1c0128c71a041e0a23580141008c8cfe0e72ded4b0f11ecd48f7b2</t>
  </si>
  <si>
    <t>0xd8a4ca479c88212bac72041e0a235b019e0038e66012cd123062eed44e00c723</t>
  </si>
  <si>
    <t>0xc9b9bd5acc3a737de187041e0a2366018a00e08a87d6aff63ad5df88aac493d2</t>
  </si>
  <si>
    <t>0x871711a7939738788108041e0a2366018b00461a0f676aea0d1d0dde62af7bfe</t>
  </si>
  <si>
    <t>0x639c5fade52cb99872f3041e0a236c01f3007094b9ec1a7cfb45e5c47c29ca7c</t>
  </si>
  <si>
    <t>0x6fabf70094e30c0c7c2a041e0a236d017f00191b351e114bd7fa696ab4256937</t>
  </si>
  <si>
    <t>0xc69796a0d414bf1ad6f9041e0a236d018000abd14f938c8ea3f28e7b101b32d6</t>
  </si>
  <si>
    <t>0x09b4615ec3a7dc2b7f71041e0a236f018f00da229dcf34d66ddfb43b35c871f3</t>
  </si>
  <si>
    <t>0x4ac5b5234b7dd76d8d97041e0a237501e300224eae285620ad4deb24e31632b2</t>
  </si>
  <si>
    <t>0xcffd85ad6c714832c93d041e0a2394020182003c855b49cf9ccc074cf426e908</t>
  </si>
  <si>
    <t>0xb81bb5555d1fe427cc6f041e0a239c020110004eb75f5c8164f977caff5b51b8</t>
  </si>
  <si>
    <t>0x966a9091b75b52e11792041e0a239c0201110052687624a3b4857894eb9f7064</t>
  </si>
  <si>
    <t>0x902e88b1788e25d2f848041e0a239e02011b002ee393b058d86fc190212b3f58</t>
  </si>
  <si>
    <t>0x078508afed2dfa35acd9041e0a23a30202b7002cbde34a6fc099951f58e3693b</t>
  </si>
  <si>
    <t>0xc6664ae6ff8829d2d208041e0a23a30202b8001b229839599aa3f498aa29be3f</t>
  </si>
  <si>
    <t>0x1220810a07facb8e4f48041e0a23a701cf0043fc2e5b511e19cea6fae3077a55</t>
  </si>
  <si>
    <t>0xfbfad642d9b943cfca1a041e0a23a701d0000c94f0d26e06b90da01f9b68510c</t>
  </si>
  <si>
    <t>0x4430a1d0510bfdda4493041e0a23a802011f00b7907781571c85a53bab7caa43</t>
  </si>
  <si>
    <t>0x9bd9c13529176afabfb3041e0a23ae0201e00061f610628ee15b4602e0c913dc</t>
  </si>
  <si>
    <t>0x798b527a8afa33db91bd041e0a23ae0201ea0051549819d5f008fc9e7a849e14</t>
  </si>
  <si>
    <t>0x8713eb94124dd810cc55041e0a23ae0201eb004c1e0eefbb6a52dc90bb624138</t>
  </si>
  <si>
    <t>0xcfdf5589895dd7458212041e0a23af0201dc00ad28ec26b38a7e9a591072e04f</t>
  </si>
  <si>
    <t>0x284e8954258861d82750041e0a23b2020310001970e710f37c2df5f95f9b9acb</t>
  </si>
  <si>
    <t>0x633238b87b3323d3e06f041e0a23b202032b00b7f5232e8a6cd6fbf62961f132</t>
  </si>
  <si>
    <t>0xcf2a9cd2ce3d72b464fc041e0a23b202032c00d2fcfac96404aff25c5dfd9e8e</t>
  </si>
  <si>
    <t>0xff98504d6f8bcd145e51041e0a23b50201a100965634558f87a913d2543e55ac</t>
  </si>
  <si>
    <t>0xbfbc2dfbf5eade9cab6d041e0a23b80201ce00e8b9f1cd55d9fc3c68ea4015a8</t>
  </si>
  <si>
    <t>0xd92ec527d11b4e8efee3041e0a23b80201e30094979206bcb3a80477b7f2f983</t>
  </si>
  <si>
    <t>0xb000297e080c0db2d016041e0a23b902026400fd8d0205c4ecae2235cce1c9eb</t>
  </si>
  <si>
    <t>0xf3d4631f544ab4d30964041e0a23b902026b0081b749157be5a1df916fead7a5</t>
  </si>
  <si>
    <t>0x4055d17d9c8afee6075a041e0a23c70201290098bb32f55b126ebca590ba436a</t>
  </si>
  <si>
    <t>0x4c13c7ece60cfd54f62c041e0a23df0201a0000dfc70977c29a6c436515f9629</t>
  </si>
  <si>
    <t>0x3fafff02bab05dc30412041e0a243e0201ba0027e3d0d31b4016e822bf80f4c7</t>
  </si>
  <si>
    <t>0x108f8fdf32c9af5a47d5041e0a2455014f00f22651d63570de41ed39f1ea0923</t>
  </si>
  <si>
    <t>0xd43e64aa8256a8ba9a67041e0a24c102011e0098aa03f45d9a6cb80b88495136</t>
  </si>
  <si>
    <t>0x896368217f437759218d041e0a24db0205ec00211b2fa31139c34562dc341255</t>
  </si>
  <si>
    <t>0x2ebd66386a114e1aac91041e0a24e60203d4003e43edcae329ba09c726340a00</t>
  </si>
  <si>
    <t>0x975621d076a86d1c9821041e0a254202012500c53b34c0633a1809eb22805e95</t>
  </si>
  <si>
    <t>0xd6866b29b669a6e6d6de041e0a256202011b00bd1ed7f19fcd59c37cf468d4b5</t>
  </si>
  <si>
    <t>0x805a7bfa78611c80462e041e0a25680198009801d9be73612d2553b693def26a</t>
  </si>
  <si>
    <t>0x9a69bfee91be986f741e041e0a275501dc005989a71e371c2967cd1afb0371be</t>
  </si>
  <si>
    <t>0x477f9962603ae82ca36d041e0a278902015800ec1233488602a282ceefc6c81a</t>
  </si>
  <si>
    <t>0xd9a561be5d4b33e23904041e0a2d8f0147001f38f92caf479c3bf60be77ecd00</t>
  </si>
  <si>
    <t>0xf326c6d888629b433aaf041e0a2da0016200053d17222f32291d9823d8b7e3b6</t>
  </si>
  <si>
    <t>0x821b1102ec4929014d46041e0a2dae016c00d1680d72285c08d34485edd04341</t>
  </si>
  <si>
    <t>0x2f16b3f2a3dd53ccd506041e0a34ea015e00560de7c4af6d4d11dfe56c24c307</t>
  </si>
  <si>
    <t>0x86bdd577573baaa08e99041e0a3522012a0044494789a5935e28dd86e1407552</t>
  </si>
  <si>
    <t>0xe95d0633a19d8ecbe576041e1423420201e300c408cc278f05acc4a61c9f0d5c</t>
  </si>
  <si>
    <t>0xd666a7cbd9a2e9860a20041e587c060202ae00a7a94787279502a7a1fd9a5350</t>
  </si>
  <si>
    <t>0xac5cacd5526b273446dd041e587c08020279003690d4b001f36b8a01a6c528bf</t>
  </si>
  <si>
    <t>0x7eab76365bf198c46136041e587c0a0203ad002e7f8b1b291d3476654d8c16f9</t>
  </si>
  <si>
    <t>0x7b16ba88cd48161671bc041e587c0a0203b300ce1f94880800a27bebab953c37</t>
  </si>
  <si>
    <t>0x83d87266315c83a30042041e587c0d010a0050432ca18c460ba6fba65524ccf8</t>
  </si>
  <si>
    <t>0x658bef76f458ebb1bf6a041e587c1602038400b0a7a720c4871575f83b3368c6</t>
  </si>
  <si>
    <t>0xabd15ea1997a42e59ea2041e587c1702011800d4ed2a4aa58380dc674765bb0d</t>
  </si>
  <si>
    <t>0x431840faa263f48f2401041e587c190201d2006d2c291a95b78512fe353a270f</t>
  </si>
  <si>
    <t>0xbd617199cc6d0ff184a2041e587c1b02025000af4639e0a93ed9a39cffcb771f</t>
  </si>
  <si>
    <t>0x9a9a02f0d22cbd85c67d041e587c1e02027a0067ffeda451432b7eb64784a381</t>
  </si>
  <si>
    <t>0x85e1a90de701a78bcf27041e587c210202d80024ba13fc0901961a394fd62c26</t>
  </si>
  <si>
    <t>0x0620227251741c4f9a6c041e587c240202590052807f520c134d2b5f50f15000</t>
  </si>
  <si>
    <t>0xcbeaa3164f118d8673aa041e587c2402025a00260ef384d9f043d332b1964e23</t>
  </si>
  <si>
    <t>0xdb23dfe197d1b6ccfdc1041e587c2a02021f00da0cf24589df273b6cb407e846</t>
  </si>
  <si>
    <t>0xb3f72b17d0a8d19450dc041e587c2a02022b007d9fd28b425e84e6628b69288e</t>
  </si>
  <si>
    <t>0xc42e8c75e68f429e73c9041e587c350172008842ce91b589884e26f9e137e03d</t>
  </si>
  <si>
    <t>0x2a517ac469313b0f1147041e587c360201fb00bba3cedc76a4382a7f0787e01c</t>
  </si>
  <si>
    <t>0xf9620388ebaa4d2546ed041e587c3b0190008b7a154e6e40fbb94ef9dcceeef9</t>
  </si>
  <si>
    <t>0x4ea22ffb36277a47578e041e587c3c020162005ae1161b09b9831e0deacaab00</t>
  </si>
  <si>
    <t>0x0391917ab37ecec34a34041e587c3f020302003f7f8cb8f168478f83e14f855b</t>
  </si>
  <si>
    <t>0x999b0ef6d435da6e83a1041e587c42018f00d85e4d93285f8bd2f409290020fc</t>
  </si>
  <si>
    <t>0x23f77241c1d2a0acee5b041e587c4302018f00de614fd2813316d66f19862d01</t>
  </si>
  <si>
    <t>0x67bbbffb56a0c17cf0ba041e587c430201900008ad5db23fa4eb9495f6b4f267</t>
  </si>
  <si>
    <t>0x5d3c273bed94c37322a2041e587c460202ef00b46c93d330ce0e6e46dc34ce35</t>
  </si>
  <si>
    <t>0xe897f702e56a8d3506b4041e587c4c02024c00720c6f9d29c7b3f18bec600452</t>
  </si>
  <si>
    <t>0x1b5f6d6fa892ae6efff3041e587c4f0202ae00f76b70fe94e33866cf297376f6</t>
  </si>
  <si>
    <t>0xdb9531d8bc35eb64ddf7041e587c52020100004f5b0ecbbb56a703e2a6196bf1</t>
  </si>
  <si>
    <t>0xea0a515a006f9b6c32c0041e587c780201dc00790b5f618ee97f827e9a4efb1f</t>
  </si>
  <si>
    <t>0x7390e23aa6ee9415527a041e587c790201b100a30852292ec389e1b9a990d820</t>
  </si>
  <si>
    <t>0x4d50bd5d9886257be7fa041e587c7a0201580060c7a5702f61b32b2bbe97be35</t>
  </si>
  <si>
    <t>0x31b22e10798f393ee207041e587c7f02030500b57587297434745229dbad9d5e</t>
  </si>
  <si>
    <t>0x84980bc2cea1b3096afd041e587c9b02043200edbe2931192a513d50229c4116</t>
  </si>
  <si>
    <t>0xa99a4727f083a27dafd9041e587c9e0202bf007a1c81fead5b8cdc1e9a722d53</t>
  </si>
  <si>
    <t>0x6680d6cbce713f964792041e587c9e0202c000335d7a51d5af24b43e1137db56</t>
  </si>
  <si>
    <t>0xa53e887d7af595be774e041e587c9e0202cd0074cdd0f4cfd40cebb8b9acfd15</t>
  </si>
  <si>
    <t>0x061011e11af74ef3cf94041e587c9e0202d3007e78e0392bf0f312df63fe3c8f</t>
  </si>
  <si>
    <t>0x72e2f8529e9e7cce3d82041e587ca60202f800c37bb4caf0d8425532af23e3b7</t>
  </si>
  <si>
    <t>0xde33494c70543d6cb79c041e587ca60202f900a1eb23c66675b1d5aa439dde24</t>
  </si>
  <si>
    <t>0x72300595dd795f515482041e587ca70201f40081e26d148583bf2ac35a7853b1</t>
  </si>
  <si>
    <t>0xd983fff1bf2b2f4925c0041e587cae02029800dc3f1c14ebde199a90adccc060</t>
  </si>
  <si>
    <t>0xf813ac15aea5e1765467041e587cae02029900202fc16a868ad3483be7c4f76f</t>
  </si>
  <si>
    <t>0x9bbf24efd4dd8261e622041e587cae02029c0076b02e1105007b2d60b726542e</t>
  </si>
  <si>
    <t>0xf0976d59b7ae423f39cc041e587cae0202ab00adf06b2197cd20c767496994a1</t>
  </si>
  <si>
    <t>0x9f475bb07b2cf639b263041e587cb30201ac00e2c2544887de9e2e9845a99fbb</t>
  </si>
  <si>
    <t>0x1c60a3db7f6169f2027f041e587cd10202190091266f099620980d23a38a5afd</t>
  </si>
  <si>
    <t>0x8c033335a82b2b63d650041e587cd102022200a2b6ee687f9769da1b07cfbe33</t>
  </si>
  <si>
    <t>0x5b1f3a37a317758f9674041e587cd102022900bbbdad207237b109b3f0aac5a4</t>
  </si>
  <si>
    <t>0x147397702a77a8712069041e587cd102022c0027525101504f84b99cf139598b</t>
  </si>
  <si>
    <t>0x33f476f0b54bb257961d041e587cd302016a007dd86be4abd530466fdca079cd</t>
  </si>
  <si>
    <t>0x0cad6dea35f4a729874f041e587cdd02029700d3731ba9e7d66abc19753c69b6</t>
  </si>
  <si>
    <t>0x0eb8ed581082902b39d5041e587cdd02029a007c31550eb7087d6011964edbd8</t>
  </si>
  <si>
    <t>0x3f569e91c8c4a908e571041e587cdf01bc00e7c7d84ef692855f688ded56bf31</t>
  </si>
  <si>
    <t>0x3448bea7aed46c3a546c041e587cdf01bd0044317f6ca082a1f1de1f5c79c7ca</t>
  </si>
  <si>
    <t>0x3c41bbfe195e931852f3041e587ce002029100f50417e37d83ad2cfd2f25510d</t>
  </si>
  <si>
    <t>0xf149ae0d0a4d637621e3041e587ce30201d6000333ac1febf438c174679f8624</t>
  </si>
  <si>
    <t>0x0b797a1236f92c999765041e587ce802011b00c563d7ff6073dccad4a2540031</t>
  </si>
  <si>
    <t>0x0959366d75418b2353b0041e587ce90202ca00b145b5228db4eff0ab20e2e39f</t>
  </si>
  <si>
    <t>0x051f054bfc3dd7c565d7041e587ce90202cd008953e17bc0ef939e1ebdf228e5</t>
  </si>
  <si>
    <t>0x3cf4af0a2c1b346bb991041e587ce90202cf009ce2b48f24b87bab0b6b44aca6</t>
  </si>
  <si>
    <t>0xd7712017412e171add0c041e587ce90202d500d914ea6e690dc5c1b0a6e1c760</t>
  </si>
  <si>
    <t>0x6b9916a3653741e43922041e587ce90202df00429cac9b4a69f0ae39de2d7f10</t>
  </si>
  <si>
    <t>0xc6d1bc1d223ef6a53100041e587ce90202e600d4517dd539648ed6f08022e2c7</t>
  </si>
  <si>
    <t>0x2645c059fde9b1499ac1041e587cec02013a00da0afe5134d7fee2c86e60f600</t>
  </si>
  <si>
    <t>0x345709311fbc0bb95fe4041e587cf101a700facbf7b690d6a622893d00c4787d</t>
  </si>
  <si>
    <t>0xcf14f33a425ebee40734041e587cf5018400c039377bb0ea8da8cbfec674bd0b</t>
  </si>
  <si>
    <t>0xce8c4edc368be97823f4041e587cf602016e008d059e50eb49b1a19a02df9d94</t>
  </si>
  <si>
    <t>0xc0a8b12767aa4038af32041e587cf6020177001a0c62ef2531eac45820f9f371</t>
  </si>
  <si>
    <t>0xb29e965e1772e090d207041e587cfa02018b000b63552f2eef34288c0d66f5a6</t>
  </si>
  <si>
    <t>0x254ff531a24ae9e8824f041e587cfc02011e0072a941a90ab04e0b515649a210</t>
  </si>
  <si>
    <t>0x0f25ce6d3af0d3107012041e587cfd02020c00cda6f67f8a95d2de7da5784787</t>
  </si>
  <si>
    <t>0xb19c7ec294249c5426be041e587d00020337003d7ca5af6d6b4c9bb66f87d2fa</t>
  </si>
  <si>
    <t>0x71d436e33a09b44cef20041e587d060202e900c40f60a8d9ac8702660e75544e</t>
  </si>
  <si>
    <t>0x4364534ce2facfc10d48041e587d060202ea008f5425e093c61fbab65b6c803b</t>
  </si>
  <si>
    <t>0x6add2140f1bc30d9ff14041e587d060202ed002a6a9e5dafae8ba62d7b4899e0</t>
  </si>
  <si>
    <t>0x6476a6ccf032a9bff1b6041e587d0c01cc00c913ee9d22f47973b83d773a9d3d</t>
  </si>
  <si>
    <t>0x5cdf9f7ed3cac8270c9a041e587d0f02026e001ee75485c3c2a2c42eafe55065</t>
  </si>
  <si>
    <t>0x9530043a8b99cd41c56e041e587d1702026a00e52113f34e0bdba3c20c5bfb16</t>
  </si>
  <si>
    <t>0x1f40e9cd50fdd21ee2c9041e587d1b02021900ff2ce469db90cffff67419307f</t>
  </si>
  <si>
    <t>0x53bf1ad496a8e66f5728041e587d1d0202aa00a9fcd776ee5e93891d173806c9</t>
  </si>
  <si>
    <t>0x8ba36396602a1b1a5aa8041e587d5702067e00f0ac8cddaa1c6f1b1e692535b3</t>
  </si>
  <si>
    <t>0x3276e9beb74c1381671b041e587d5a02012b00dc036c1eb28e3494ac412a6161</t>
  </si>
  <si>
    <t>0xfa143d66ac4bf4b1d316041e587d5a02012c009569715414b178f9763f51ca0f</t>
  </si>
  <si>
    <t>0x53c29698a0ffb1653968041e587d5a02012e00f8ae229fd1b4d1b2ea35aff340</t>
  </si>
  <si>
    <t>0x2530389336add5c89223041e587d5e0201bf001baa08e5fe7edd60a57dac653f</t>
  </si>
  <si>
    <t>0x8101e98b1ce156b52952041e587d5f02024900c67e3fa9834c6130a13c1b9a1c</t>
  </si>
  <si>
    <t>0x5f89ac05f3f0f4481c19041e587d6102014200ea45e932c488357bba50ffd8f4</t>
  </si>
  <si>
    <t>0x86c318aea032f0298b57041e587d640201e800fecffeecee781423971dd43db9</t>
  </si>
  <si>
    <t>0x673e254ff12e3a181496041e587d650202410026a891d2698c33ba44d2a82908</t>
  </si>
  <si>
    <t>0x28c72b22ef6dd7fabdfb041e587d65020242006ccaa609169d8290569a72b32b</t>
  </si>
  <si>
    <t>0x85628d99eeca7b3d8c95041e587d68020188003edd448e1bc13c35e494d34152</t>
  </si>
  <si>
    <t>0x2fd7b4cf61268b11130b041e587d6802018c005bdb885eee524871d47d581cda</t>
  </si>
  <si>
    <t>0x16a5791f96b92fd87530041e587d68020198003abb5e9af0a0cb24caacf62d64</t>
  </si>
  <si>
    <t>0xc99c9f56e3f68efa4bbd041e587d6b02019f00ffc5eeb3e22962b79c54add70a</t>
  </si>
  <si>
    <t>0x9901ee644f986c0859e0041e587d6b0201a000ff67181b31862cebed13bba68f</t>
  </si>
  <si>
    <t>0x3460b73255c53111e76e041e587d7702018f007d78d504826a88540933cda370</t>
  </si>
  <si>
    <t>0x88599dbf21f17e14d6c4041e587d7702019000a6e3dcbd873d9bebabc8f8509c</t>
  </si>
  <si>
    <t>0x18119a9d50540cd4141a041e587d7c02026e00fa127db173c4e18bee02432f69</t>
  </si>
  <si>
    <t>0x5e8e8acf69eaffd31f8b041e587d7c02027200b467c92fc8e9daabd4f723354c</t>
  </si>
  <si>
    <t>0x3bd458972d6b0f1ad2d6041e587d7c02027300c7f7ff6354ab0fb2c33df3d19b</t>
  </si>
  <si>
    <t>0x8e8ec2ba98cc2c584a19041e587d7c020274004f3103860fb9f05d667c8c504c</t>
  </si>
  <si>
    <t>0x62fdcadc7891fea3531c041e587d7c02027500a5d0a9923e5765f48ed1e49749</t>
  </si>
  <si>
    <t>0xaff0a89ed3460857852e041e587ea701d600ab7a07074e058ac92d9b01f7ef09</t>
  </si>
  <si>
    <t>0x94117f12e1fe3752c1f8041e587ea9020396008049f319dcfa8a0f409004d944</t>
  </si>
  <si>
    <t>0xd67f777cbac9470b42b1041e587ea902039700891c329ce84526ef5cf23904bf</t>
  </si>
  <si>
    <t>0x1f5388c0bf4fd9974933041e587eae0202a50070ef0987dd0f2943ba23ce896d</t>
  </si>
  <si>
    <t>0xba3be05da1ea67b77431041e587eb102027b00a6fad6781f2d1593f6b72aeaf5</t>
  </si>
  <si>
    <t>0xf43828411004af850703041e587eb302022000b0c1a2486308cd1490224e82e2</t>
  </si>
  <si>
    <t>0xfafd97c45d4424905f49041e587eb302022100733e7072c8409936b19c5f4089</t>
  </si>
  <si>
    <t>0xa9e976e0d8b2efc821ed041e587eb90201c5000f84bf5ff2b2c54caf63152622</t>
  </si>
  <si>
    <t>0x3d3d1e951d2402ee175a041e587eb90201c60095891f7a23ca80f1040eb52e3e</t>
  </si>
  <si>
    <t>0x7211a50696619c5f8e19041e587ebf0201ac00df85c29802dc10a54f74e60571</t>
  </si>
  <si>
    <t>0x30c995bf9a04744ae0bc041e587ebf0201ad003c4ff99a2e9a83f8028a223afb</t>
  </si>
  <si>
    <t>0x8972c4a50dfc6eac2c1e041e587ec4018900d86ac73cb27b2a0993304ac1b307</t>
  </si>
  <si>
    <t>0x81465ad9cf8408ecf4da041e587ec502013700c7fc662b59e7b3ea81ddd5e7b7</t>
  </si>
  <si>
    <t>0xd7b12381c9ac5c99ba91041e587ec502013900e3af07f9e4c55edc86e443b652</t>
  </si>
  <si>
    <t>0x266c04f550e3d9177221041e587ec502013a0096d52460d013420685a89625c5</t>
  </si>
  <si>
    <t>0xdda9987ec9634922cce5041e587ec502013b00b4a1aeb654c334e865b71b37cc</t>
  </si>
  <si>
    <t>0xf2c23cb7fc36ffdb42db041e587ee0018c0041dd40a32f9c6079563a2a388f54</t>
  </si>
  <si>
    <t>0x8d9f9e60afcf2dded103041e587ee102024400a5323e6ac6aed6188305d2158d</t>
  </si>
  <si>
    <t>0x682ad5b9995b9f58ef9e041e587ee1020245009123b06fbfe06bb35977d1aef2</t>
  </si>
  <si>
    <t>0x9f3997f426d2a9926fce041e587ee102024e00950c7818d3a2d73e801826a180</t>
  </si>
  <si>
    <t>0x7800bc2f5f98d8298445041e587ee10202550016e32fcf6183bd5fb1bb3ed1aa</t>
  </si>
  <si>
    <t>0xda049b0ff96b6a0299cf041e587ee1020259008701cff2a2b8b113f0480f1d18</t>
  </si>
  <si>
    <t>0xc0dec515b93399ecc712041e587ee1020259010218d934ae2a7bfd9bb776fcb8</t>
  </si>
  <si>
    <t>0xea0db052759e5c4598cc041e587ee102025c001acd4f5bb7419906a3abf33800</t>
  </si>
  <si>
    <t>0x77f467d03f1d1bede951041e587ee202012a003f9e4a81d0cf1f74342d3ef939</t>
  </si>
  <si>
    <t>0x4aa7808416be928f2bc0041e587ee50204e6001b3062327926fd52127033bb94</t>
  </si>
  <si>
    <t>0x1a53d5152848ecc48ab1041e587ee50204e700b08eead24a07385f50140efa36</t>
  </si>
  <si>
    <t>0xbd9444fb9bca92de1bea041e587ee50204e8002b40c6d91308b92ab94869850d</t>
  </si>
  <si>
    <t>0x2fecefcfeee06b3743cd041e587ee7020344003901664b48f16940f7d917bcf3</t>
  </si>
  <si>
    <t>0x68ea3708dd4f510e14f5041e587ee702034a0069e8f59feb635c861ed1846e68</t>
  </si>
  <si>
    <t>0x46daddfb1ec0c2a1cc07041e587eec0201a1007708bb71fb1f9658b3985734aa</t>
  </si>
  <si>
    <t>0xa4181bee349843bcd305041e587ef10202f80078f54f58160517c38c81e99a1f</t>
  </si>
  <si>
    <t>0x2883e23c0c7fd54257ba041e587ef10202f9008a85481c3c82303d38f57fa884</t>
  </si>
  <si>
    <t>0x311aa477b43dd0c7a83c041e587ef102030300f3032e85a2af3e1408ca268d0f</t>
  </si>
  <si>
    <t>0x528c02e03137122f37b6041e587ef50201b700f9558e5481f5863e73821d96da</t>
  </si>
  <si>
    <t>0x0825daca5b5b5c350903041e587ef701f50020d6450f1de180d5aeff0ad8bfb2</t>
  </si>
  <si>
    <t>0x02b1d4eac3493c85c77d041e587ef701f601013c8511fb768221f66273ea8f03</t>
  </si>
  <si>
    <t>0xae7a08feb11a927a0c2e041e587ef701f900c68ef31bbb2914bf61c5690e4056</t>
  </si>
  <si>
    <t>0x5ee48f4673fd8324b3ba041e587ef701fa00a224c36d1bdc3d4dc6935f88653a</t>
  </si>
  <si>
    <t>0x3f06105ea7a73701497a041e587ef90159008198085456dc2d4fd2691d53a897</t>
  </si>
  <si>
    <t>0xb679a7efe6c445dde52b041e587efa02024200a03af3677b7d7eb0e27aa41372</t>
  </si>
  <si>
    <t>0xad65b72ed7291989a9d8041e587efa02024d00b2334f91686b74cde904ca972f</t>
  </si>
  <si>
    <t>0x3a641eba19ea52cea386041e587efa02025400a32bd31cc0b64887b2ed4e0663</t>
  </si>
  <si>
    <t>0x73245cdedce702276659041e587efa020255004253344ac68461aabd33c4607d</t>
  </si>
  <si>
    <t>0x43626b1864672a65afc8041e587efe02026e00a95aa88dd9a675429373c31237</t>
  </si>
  <si>
    <t>0xf44b55b81372e2f08b62041e587f020201fa00daa22b3a84d71770fa03bc8419</t>
  </si>
  <si>
    <t>0xec7e7f7629ebdece9c61041e587f020201ff0073270867a18ce1462362304e93</t>
  </si>
  <si>
    <t>0xc168c6ca2be8c0ec6663041e587f0401f800e4099c8044f76e23d317608112af</t>
  </si>
  <si>
    <t>0xa602a190f399660c0099041e587f050201a50087b349bcf6635267f1a169d9d1</t>
  </si>
  <si>
    <t>0x0b7061f62380c32f0c48041e587f0a020229001cc129c437fd85412c056f6563</t>
  </si>
  <si>
    <t>0x0595a5bb4eb34c701722041e587f0c0201df00f67947e2581fbbd2bae107e12d</t>
  </si>
  <si>
    <t>0x0a07ffad9c5f1276af3f041e587f1202027600482d22da73420c22894bb6d6fe</t>
  </si>
  <si>
    <t>0x971996e1527eb0a6c04d041e587f1401730052d8d4fd795a57c0eb189432bd4c</t>
  </si>
  <si>
    <t>0x1e7944bf31fc0b86ee9c041e587f150201c60063c7590edc975564fb8dfcb6e6</t>
  </si>
  <si>
    <t>0x4e08c97cdeab29c73ee3041e587f150201ca00e84dad21eeae9a121efb6c42a2</t>
  </si>
  <si>
    <t>0xf519af613e1027da9942041e587f1b02017e00adbccf3855515122c724fe38a1</t>
  </si>
  <si>
    <t>0xb410a23e9a0eaf48e0e3041e587f1c0201f2007bffdee94d2842d13b692520c5</t>
  </si>
  <si>
    <t>0x63334b37c61cf245a46c041e58817b0201f500aa06218b07d41eb857a9300ead</t>
  </si>
  <si>
    <t>0x5d9d7c8195f52473eef9041e58817b0201f700fb66bb0344d6b5cbce6c0e9621</t>
  </si>
  <si>
    <t>0x659d909cc6eadc73cf0d041e58817c02016e00c34c5bc0bbaec843a0fb6d9fb6</t>
  </si>
  <si>
    <t>0x4f69f8e1dd0819bbcf3a041e58817c0201760098e968a065f53c9cd07e609a7a</t>
  </si>
  <si>
    <t>0xdd35f3b36dafef308d61041e58817d02018b0060d8a22efdc9cb22c6bb78278e</t>
  </si>
  <si>
    <t>0x8934c1b67e746dac18ba041e58817d02018e005dc87e60045f2411cde4ebf571</t>
  </si>
  <si>
    <t>0x4c9311d7813bf392423f041e58817d02019e00c83ecc4e3d22928a5115c70582</t>
  </si>
  <si>
    <t>0x9928495939f84ec26f6e041e58817d02019f0087bfab81d775b0a24372d6f358</t>
  </si>
  <si>
    <t>0xe4661477a7e4c450c5f9041e58817d0201a1007887239546649f5ce4ea4b869e</t>
  </si>
  <si>
    <t>0xe4fe6158276f5aa95ac4041e58817e01e2000306130bec805ff3708321d0e120</t>
  </si>
  <si>
    <t>0x22d5badbe20ce2fece98041e58817f0201a800d54f6e3ed73fc788fa9687cc52</t>
  </si>
  <si>
    <t>0x353fffa846ce2061973c041e58817f0201be00d78c238831028c0c577b3174f4</t>
  </si>
  <si>
    <t>0x0dc4ba54cab834c7ccf2041e58817f0201c50025fbe633ce389e226572052ae5</t>
  </si>
  <si>
    <t>0xfdf7124e31d15f102717041e5881820202210078e20620ec48df7f949484534e</t>
  </si>
  <si>
    <t>0xad7511441df74bc1441c041e588182020222008b6211ff01874ed938f056c282</t>
  </si>
  <si>
    <t>0xc34b885136e17b47e45f041e5881860201630056e8982c031147b875ee387b35</t>
  </si>
  <si>
    <t>0x3f1b0b62cbac48a7348d041e58818602016600730671a96f05f758b8fca005c7</t>
  </si>
  <si>
    <t>0xaee48de26044a5f89a80041e5881860201670040b7f5c779d168030816de2210</t>
  </si>
  <si>
    <t>0x8025ddcbf0a3b5ff1a9b041e58818902011e00365f068399fdac745cade511c6</t>
  </si>
  <si>
    <t>0x38955f05b534822d8715041e58818c01c1006633b4d5b145d3aad5ebadaf402b</t>
  </si>
  <si>
    <t>0xb50b6524488e575b07ac041e58818c01c30086472735c04cef5f474d5840ee69</t>
  </si>
  <si>
    <t>0xf29ed7d959f1196b9a0f041e58818c01c4001e423023c9e2a460fe78c34289c8</t>
  </si>
  <si>
    <t>0x7c5e5215bdb6d022c783041e58819102029d003ce02a24f477a1e280908c8ee5</t>
  </si>
  <si>
    <t>0xee151dea886162776930041e58819601ff00f2fc82a33a2011bd1d2cd6bb8878</t>
  </si>
  <si>
    <t>0x81a85e656b9568434c25041e58819701650019f53a689c932c6a172da4232fe4</t>
  </si>
  <si>
    <t>0xe0fbe2228ac73a1b499b041e588198017e00213fb5f586ad16c91461687e14bf</t>
  </si>
  <si>
    <t>0x5283b23ff234ab5ef5c5041e58819c0201280044c822c25e8dcccc6413cc8f63</t>
  </si>
  <si>
    <t>0xaf262d42b24b15e4b1f7041e58819c02013300fca15ba390bee717a4e8016ac7</t>
  </si>
  <si>
    <t>0xc536e78ab8ad91ab00b0041e58819c020134006097f93787fab1649cc7196ac5</t>
  </si>
  <si>
    <t>0xcabc13580b0676e2a810041e5881a501fe00f344658ec53bc1e8c964a552e9a4</t>
  </si>
  <si>
    <t>0xa5b6d94f11b7384e847f041e5881a50201040066daafdb6317d412d053605da5</t>
  </si>
  <si>
    <t>0x68d105b1912ae690b0d5041e5881a50201050056f61f16cd4b1f4f2188e407d8</t>
  </si>
  <si>
    <t>0x1c07cd60c93cab39fb39041e5881a601770096eb68096ad0e70797dbd1392b52</t>
  </si>
  <si>
    <t>0xe7d3b54ad297cca31b94041e5881a6017900e020dfc3852fbc6a6fd7fe78af2a</t>
  </si>
  <si>
    <t>0x4dbab741616ba60058bb041e58820c0201b300c7aaa5d83edf9a05a32ba1499e</t>
  </si>
  <si>
    <t>0x030d08dd7484a4f13a3c041e58820f02024100d8e8510ccce5ea72dabfc19da2</t>
  </si>
  <si>
    <t>0x6c04288779f3aaebb0e6041e58821102045b002e54d2a5e1f32c4eb4f0f150de</t>
  </si>
  <si>
    <t>0xcf6dbf529c0d7744d7de041e5882130204ae00732e74ef1e649e307ccde328ab</t>
  </si>
  <si>
    <t>0xc81e3a7dd9a5e22af7eb041e5882130204bf00ad4936a8b22a4f7eed7ca9663c</t>
  </si>
  <si>
    <t>0x0b529bbda15d79497baa041e588215020571003648f32e86afdcb73ce635854f</t>
  </si>
  <si>
    <t>0x37551213161f5c38bb66041e588218020220003348ab27cd04bc05ee97c3739d</t>
  </si>
  <si>
    <t>0xabf232a47670b416dd6a041e58821802022b00c9bdbb09014fe434d5c93be8a9</t>
  </si>
  <si>
    <t>0xbf7a9c9602755ba49af2041e5882190202ee00282e3b826b658631a8cc41e16d</t>
  </si>
  <si>
    <t>0x09764f2bf856ea2042b9041e58821c0204cc0050cebd58dec033cfd931af8212</t>
  </si>
  <si>
    <t>0x9ac10fe0b1f7487c153b041e58821e0204da0066452fb850d5b6a7d595538dfa</t>
  </si>
  <si>
    <t>0xf64a44100a86b18c0914041e58821e0204de008d3b6b367dab7bba0987b74e7c</t>
  </si>
  <si>
    <t>0x02e0451766f5b3516d0f041e5882230202390071915200de7dcd0acf4b5c2a30</t>
  </si>
  <si>
    <t>0xc4a8b1b62d53d8ebfba0041e58822802031d00bf7a5cd9c35ac446fe14c45ace</t>
  </si>
  <si>
    <t>0xa8810532f6dd1b6e1581041e58822a0202f700f5838ba38c771f8948375ccfbc</t>
  </si>
  <si>
    <t>0x1dd1be47af8ac8e5e970041e58822a020307009db2a626dfb26abf0ec5757bd6</t>
  </si>
  <si>
    <t>0x44dff484d15cdd84d1e4041e58822a02030b009cb14cb8a05df22f7dd59d0993</t>
  </si>
  <si>
    <t>0x70d1ff5cf75ebfe432ee041e58822c0203460072e168bb0f2411c2d42d264f5b</t>
  </si>
  <si>
    <t>0x0f525da681b6b21c0a70041e58822e0201e9004b11f796d372c38a799517decd</t>
  </si>
  <si>
    <t>0xf435b1e33b6587983e5e041e58822e0201ea007b95a344f81dfcc9e623a1dcc6</t>
  </si>
  <si>
    <t>0x343e51cd967df88e4d67041e58822e0201f3008eb669b80219a46cbb6d7e943b</t>
  </si>
  <si>
    <t>0x8c69667ed0de5761d767041e58822e0202040080c2c811185d3c41422ea50850</t>
  </si>
  <si>
    <t>0xb6e483391eb184b7878a041e58822e0202050052bee958389b72136b4103a651</t>
  </si>
  <si>
    <t>0x6bcfaa8a26b607e2050a041e589870020255006d4d2d94ac2ae705e9a9d1ab94</t>
  </si>
  <si>
    <t>0x019090caa009e9545b98041e5898720202b2004f80d79a13d0cb1d7603961d77</t>
  </si>
  <si>
    <t>0xa0bdb32a16186a04360b041e5898720202c6004af4fd9f73e1a6b63f2616505a</t>
  </si>
  <si>
    <t>0x6e95ceaede2e080eba9e041e5898720202cb0031f10ccbd6779e02222d3cbf35</t>
  </si>
  <si>
    <t>0xefb34335ad055b35f520041e58987502060f00cb5e02c969c07c54364a986711</t>
  </si>
  <si>
    <t>0xc01b0d34abba96e1e21a041e58987502062700732529b94738540d980c5d48d0</t>
  </si>
  <si>
    <t>0xd0c75be7130a2e89517d041e5898760201dd00b4186cb97436c1077df02f4596</t>
  </si>
  <si>
    <t>0x565c3769ff07131cc02c041e5898770203c80015c4c01f9bbce186c67654a5c4</t>
  </si>
  <si>
    <t>0xb23724d18a42352fef98041e5898770203d1002bb34d44011634ff3cd5d567c5</t>
  </si>
  <si>
    <t>0x3195ed402409629c62b6041e58987901fc00b9fef6c5b0e388b94f407eeb1054</t>
  </si>
  <si>
    <t>0x2448855703ad4c7530f3041e58987902010100c672e40109a6774f792d376a45</t>
  </si>
  <si>
    <t>0x19eb6914ac3e5f9ce0e2041e58987902010300ecbcd5a908e83cca65913d09db</t>
  </si>
  <si>
    <t>0xe854c60dd657443fcefa041e58987b0202f900240a533157b1ece55e1fbe5ba1</t>
  </si>
  <si>
    <t>0x20aab11674d21a2616e4041e58987c02021b0049f8ee1aa382ffaafb7c06d00d</t>
  </si>
  <si>
    <t>0x924e9dc79fbee62925da041e58987d020230003dbeece64dc7b4c9a3666972c4</t>
  </si>
  <si>
    <t>0x4b265e583f3a010fade8041e58987d020248003fac63add66809e6585c9e89e1</t>
  </si>
  <si>
    <t>0x8d85faf0fed926e09e0f041e58987f02019300c3130765f950ec342f803d6012</t>
  </si>
  <si>
    <t>0xcd9abed1e5afcdfc9454041e58988302040f0067a38c1ffe118b3eb56c25eba5</t>
  </si>
  <si>
    <t>0xf9853ff2e9be3f86d78c041e58988302041b00828c60e8c6d95623079112e1d6</t>
  </si>
  <si>
    <t>0x8a66522fe77406b33747041e5898850203100081dc93d9aef1f1091269abac3e</t>
  </si>
  <si>
    <t>0x48b62679f6594c883d41041e5898890203800000cedec7cebb2d43195d1404dc</t>
  </si>
  <si>
    <t>0x696689feaa9ffd48e6e6041e58988b020395003682542635f8c86ca1a973aca1</t>
  </si>
  <si>
    <t>0x948d26f00e6975ec5143041e58988b0203ae002a6e34d3036dec018331a64843</t>
  </si>
  <si>
    <t>0x22c8fa0e0bab00873ff8041e58988e0203a600dd8317dc635312d07d004270de</t>
  </si>
  <si>
    <t>0x882cb59bfaa165c0cb46041e58988e0203c8000322944cf478ea8b77f193882e</t>
  </si>
  <si>
    <t>0x67821b8b1ec96f6847ea041e5898920201be004d42e13bb169bf7a7295b0b344</t>
  </si>
  <si>
    <t>0x393122562cb39bdd373c041e5898950201cf00deaf32a70cbc394a5b885deff4</t>
  </si>
  <si>
    <t>0x9186122cac863a292565041e58989802015a00b6e01e278cfeddbb852335b131</t>
  </si>
  <si>
    <t>0xb88dee459522690f883b041e58989b01ce0049c31bc1ef7bfd8f3fc8cd9db407</t>
  </si>
  <si>
    <t>0x63ab289b2429173a796f041e58989e02016500990ed42ec9d4c367780bb84d67</t>
  </si>
  <si>
    <t>0xb364103352cab0c38c69041e5898a10201230090152e19176ce1dfb9696474cc</t>
  </si>
  <si>
    <t>0x66caaf82b0ea0e8d469b041e5898a102012f0080b7af433168a0fb96aef18bec</t>
  </si>
  <si>
    <t>0x03e702d4d30789db7cef041e5898b7020190002974b8aaad57d88e7bb57f86ee</t>
  </si>
  <si>
    <t>0xc818c7d5bca7506ba7e3041e5898c8020156005e9c9953ae5919adc96c19791a</t>
  </si>
  <si>
    <t>0x3e8fe75cf90c656cb203041e589e590201b1000f0d93ad3404da8e7a232ca7aa</t>
  </si>
  <si>
    <t>0xab5134691763d3fc1512041e589e620000f21c99c1c19d1ec80ca4f61fbf5c0a</t>
  </si>
  <si>
    <t>0xec691c91041cdf0654fd041e589e7001c700320c98ab749a6586566ef40fa774</t>
  </si>
  <si>
    <t>0x507c74842d61bdc99a5d041e589e7702010500afeaf0ec0db3d6b53b1cf8c9bf</t>
  </si>
  <si>
    <t>0x627bcd3cdb954e44d2d0041e589e7702010600ef56eb80715a956d43e9aefaf1</t>
  </si>
  <si>
    <t>0xb4dbeb535b864fa87804041e589e7f0201270034a7ad4982545120fc9238c7aa</t>
  </si>
  <si>
    <t>0x5e1669019039dd86e699041e589e8301e40086308bc97a327f200e37c4be3b7a</t>
  </si>
  <si>
    <t>0x6967fdd6134d479032a3041e589e8301e500f30980362465a8758e71c226a803</t>
  </si>
  <si>
    <t>0xeb5ce2a2f9617592f2ce041e589e8902019a008fc9439e2d04c40098fe0ce6c9</t>
  </si>
  <si>
    <t>0x9e393cfebe89aad1109b041e589ee70175008f08b9ea2a65456a9ba542dad128</t>
  </si>
  <si>
    <t>0x326b34c3a0b39a34d424041e589ee80201fa00a4569e9787a8b63bb7aa352221</t>
  </si>
  <si>
    <t>0x8a3c0549ee9ceb8d4ea7041e589ee80201fb001eb96d5b32cf22a5a9ae099fa0</t>
  </si>
  <si>
    <t>0xfddeb83e2451216ae99c041e589ee80201fc00d5fd7d8618d44b4da9e2bc243f</t>
  </si>
  <si>
    <t>0xa7d9c5012ec9115df969041e589ee80201ff00090b422c23d73f9ed6e6035b31</t>
  </si>
  <si>
    <t>0xa2a071a1bd0da1627a28041e589eea0203ef00fc72dbfb1a1f99fd53a5afcbef</t>
  </si>
  <si>
    <t>0xefd0ad4a49a66229ca99041e589fc70201be00aa18b59875aa28ae4e813a9f01</t>
  </si>
  <si>
    <t>0xd27ad21a47debde11220041e589ffd02012a00a4ed693305103e51bd093ad4f9</t>
  </si>
  <si>
    <t>0x6fe29686d1d6de905a48041e58a01802028c00ba3adabc28cf7d30fec6bd2909</t>
  </si>
  <si>
    <t>0x791e858825bbf69c1d6f041e58a92b019f007b65983a96d89495d3b981e10c68</t>
  </si>
  <si>
    <t>0x2c6a13a33ac3d25d8cd7041e58a92f02012700f1e4dc8e7cf1a97002b848a48f</t>
  </si>
  <si>
    <t>0x5675da0f736b85034a87041e58a930016f009e549fa71ed96fa0dd5ec9b2d4f2</t>
  </si>
  <si>
    <t>0xf70af0b3f189ac5204a5041e58a9310202d700a53eb7725f0346542bc1115e96</t>
  </si>
  <si>
    <t>0x93defba7dab03211901c041e58a9310202da00bba3d8596ea52f25e5a86768a2</t>
  </si>
  <si>
    <t>0xa62eb0d1d13c3ecfb02b041e58a9320201a600c56b2648822d197555854dc0e2</t>
  </si>
  <si>
    <t>0xbd8a09afd59457042a9e041e58a93b02011d00786c4aec6801c53e61415ac194</t>
  </si>
  <si>
    <t>0xc9d7aef721db0cbcb66d041e58a9450201450050c48fe8909fab8a4a1bd9658c</t>
  </si>
  <si>
    <t>0x2d2a49c1c6e1b6905a49041e58a94701fe006d9a7da1bb2c7d2ab2448ee1af20</t>
  </si>
  <si>
    <t>0xe92be4f4d3a34b43990f041e58a94702010200a4fcf427894560fae8635a4944</t>
  </si>
  <si>
    <t>0x028ead25681326a33af2041e58a953015f00f8fe0ce151e7e6a80a58d7872b21</t>
  </si>
  <si>
    <t>0x9597da7255e5ec38e355041e58a95e013f0083c998f904188d0975f5407fb814</t>
  </si>
  <si>
    <t>0xfe1fdaff98e9b05bed96041e58a96101df008ecf9180d231146ac98e3c37d678</t>
  </si>
  <si>
    <t>0x1cfb484cc0d852701580041e58a96c01b700b8bdd317236b751efcc68f90f8a2</t>
  </si>
  <si>
    <t>0xa23dd516633437528101041e58a96e020143009839febd03a6af6863014e639b</t>
  </si>
  <si>
    <t>0xbacf43e49c45ecc3afa9041e58a97602012700cc59ea619122d8df939c7537dc</t>
  </si>
  <si>
    <t>0x8f35f0d5e334cf98667a041e58a9f30201fd0011f928a3d88cb546cc26f2c190</t>
  </si>
  <si>
    <t>0x707fd5adfd2cfe479a7b041e58a9f9018300fa49e894509146d7b5751e8787d3</t>
  </si>
  <si>
    <t>0x37d5118537d0f85a661e041e58aa12014d00da06dcb47432c169fedcbf68f0b8</t>
  </si>
  <si>
    <t>0x2e6253fee86c3f345875041e58aa2e017c0084fc6ba3173095bbf0a7708764d8</t>
  </si>
  <si>
    <t>0x178834ceab6e9ff33c97041e58aa30014700face0d4abb172d78a5761420f528</t>
  </si>
  <si>
    <t>0x081127f5b657c70294a5041e58aa43019000771f0318b664f5ea5675d2d5e35e</t>
  </si>
  <si>
    <t>0xee1d362a7d44c2dafaff041e58aa4902016c0007e2dbd27c158a991de7aab647</t>
  </si>
  <si>
    <t>0x3715dc5a3634b91037f9041e58aa5b01c700e241273c65424726288fce1b08a8</t>
  </si>
  <si>
    <t>0x51beecb2a7ed82655229041e58aa7a014800a5d44869957c6e988c3b0211e987</t>
  </si>
  <si>
    <t>0xd1852559a71de8a2a858041e58abd402031a00de28d63cf733022f6814fac162</t>
  </si>
  <si>
    <t>0x7e8ba77ce299387c8340041e58abdb02020500aab5ac98d7108519b6bd4d3c51</t>
  </si>
  <si>
    <t>0x0fa6434e908c68054cfd041e58abdd0201c90081aba4ac382a7449610ed5a773</t>
  </si>
  <si>
    <t>0xf48fc8ce90deb05b6529041e58abdd0201e6002edf21495203fcedee2db4ef2e</t>
  </si>
  <si>
    <t>0xdc62169d8c9a049de1d4041e58abdd0201e9000f8ab5ec708f9e67e6f0c2857a</t>
  </si>
  <si>
    <t>0xddf86ee5604849ba3b15041e58abdd0201eb005100d5e96573cd9ec72badd1ac</t>
  </si>
  <si>
    <t>0xbb25ff27676ef9e0f054041e58abdd0201f9008e63e8216932f062b19165615f</t>
  </si>
  <si>
    <t>0x4553a9652607f5226e70041e58abde02011c0031f0612828763c02b2ca9d9196</t>
  </si>
  <si>
    <t>0x06913506d0ff9710aac6041e58abde02012000a7d282b366605e6023b81e717c</t>
  </si>
  <si>
    <t>0x9f2bae34871d9c00c9d8041e58abe002015b0034d14a5c98c746b9bc0b99cbe9</t>
  </si>
  <si>
    <t>0x2f61c5b0da0a7f682018041e58abe60201ab00f88f7f9f45872b8526c2d0e98e</t>
  </si>
  <si>
    <t>0x2626ffb588df7c3b1fe4041e58abe902015200a9cc492691e059a9a9e0d05606</t>
  </si>
  <si>
    <t>0x08be58ffe7bc13f819a1041e58abec02018d0028751d977327bb27b07ae2284a</t>
  </si>
  <si>
    <t>0xe7045a7a1ed88d9dddd0041e58abec02019500e2e7499fb3e2e396a38d6afa03</t>
  </si>
  <si>
    <t>0xe210205323f782845bf7041e58abed01a100ca5f3d173d1f51e772c74c4efe75</t>
  </si>
  <si>
    <t>0x13d691f43261f1d8f1eb041e58abed01af0025dd629ca1607e4fa7b3f5d4f03b</t>
  </si>
  <si>
    <t>0x48be5345f39de8e30948041e58abf102015b005696319de06f8d8e3566944b00</t>
  </si>
  <si>
    <t>0xe6a15f0e685104d3f47e041e58abf402011e009047f1d1796fb077c59f4e1d8f</t>
  </si>
  <si>
    <t>0x2d44cb3969eaf50c4d68041e58abf701e200261a7ddc09e71abc3f7bfd48bd9b</t>
  </si>
  <si>
    <t>0xff1e81c6886d639a4938041e58abf902013f0068a9901cae879977c3ea220ad9</t>
  </si>
  <si>
    <t>0x76008be1d7e4960bdc0b041e58abff02011800ddbadab413c2d3b58e91c58bb0</t>
  </si>
  <si>
    <t>0xf24c7e17619b4852cfa0041e58ac02020158007698907bff6cb65eb404a62584</t>
  </si>
  <si>
    <t>0xe586907d21a9b3111b9a041e58ac0502013600768089c39b6e0bed27b2b6a89a</t>
  </si>
  <si>
    <t>0x1e937dc52d08821ae587041e58ac0a017300634a73b314852e5c1269362f5bbd</t>
  </si>
  <si>
    <t>0x4fde48b7be0a921f0603041e58ac0b01d50031e38ab1618cfaae3f7cbb19757b</t>
  </si>
  <si>
    <t>0x12d45c720548a8f9396b041e58ac130184006878ba00772ec45cecd7a0518c4f</t>
  </si>
  <si>
    <t>0x739786e3ecb0c123f3f3041e58ac1401c80018013b512a63c439b97179546b82</t>
  </si>
  <si>
    <t>0x12c34321b722a69702ff041e58ac18019f0069dd7982defcb7f85edf19149634</t>
  </si>
  <si>
    <t>0x73a6a67cbb7f3135e065041e58ac1901a0009709292e06945a411d45e019955b</t>
  </si>
  <si>
    <t>0xa4832067e18e270f9747041e58ac2602023000af0e988291c0137a129094d319</t>
  </si>
  <si>
    <t>0xb10c831a9f4d76e9d581041e58ac2602023e00e6aaa82620da2fd97236e8b3f5</t>
  </si>
  <si>
    <t>0x254690dcb1d51042c65b041e58ac7402014c00124e3749cbe051ecc4812352f9</t>
  </si>
  <si>
    <t>0xe8887539fe8dcd4b8145041e58ac7e01d40025537dbfdfde4db266d9de7a4027</t>
  </si>
  <si>
    <t>0xb15d5694cc07ebc109ee041e58acaa016400edb482e72ad0acd799fc2bc83611</t>
  </si>
  <si>
    <t>0xfe03c6fefaf13ed0c3b4041e58acd00201a700d3df46b9fb36a9db2bdfa32bfa</t>
  </si>
  <si>
    <t>0xf903968690da78720e85041e58acd901e400ca9b97b2384fc478c5a96ade955b</t>
  </si>
  <si>
    <t>0xbe092130627b913bf448041e58acf402010c000ba5d8a5c5ba01272ad5c3a588</t>
  </si>
  <si>
    <t>0xe8652f27c7f77983adcb041e58ad4d02015300f2b5c53ae14402100345e744b1</t>
  </si>
  <si>
    <t>0x821f39c6eea2062f33c0041e58adf3016500194af68a4b0f1623c60ac1ca970e</t>
  </si>
  <si>
    <t>0x6b19315aa62ccca8435d041e58ae0d015c0062281189e3258f0ca67eca7cbaee</t>
  </si>
  <si>
    <t>0x22151ca8d8c54b1299f4041e58ae380201660038d130a5a9fdd104d8455261f5</t>
  </si>
  <si>
    <t>0xf0e9debf082071cdcb11041e58ae430137001cb18a9f836efecfc5db02249823</t>
  </si>
  <si>
    <t>0x54c46bd5934cc88a7756041e58ae5301390098da806a8c3c9441d197011e07d1</t>
  </si>
  <si>
    <t>0x78b48a2440f6283623fc041e58aea401a00057f8c18cee8bb46cd76183f48687</t>
  </si>
  <si>
    <t>0xfa74bfea7c8bb1a4bcff041e58aeaf01ee00d9806244b5e53e75d36d488db698</t>
  </si>
  <si>
    <t>0x27c9770158244ace8d30041e58af3602043c00621f7fc0a67414c883438bd374</t>
  </si>
  <si>
    <t>0x7a7bcc6e0411428667e8041e58af3a0202df0058c45711bdc41e7b10c9aa43aa</t>
  </si>
  <si>
    <t>0x9349c034078d6c11f78a041e58af460202e90004e0c1307c50e73bc2c2e330f5</t>
  </si>
  <si>
    <t>0x535841323b50e6577889041e58af4a02036e00775f3abce9136b7f16ce87b439</t>
  </si>
  <si>
    <t>0x2c28a07cfc2fb50895e5041e58af4d0204fd00809c155ecf18490de81820d694</t>
  </si>
  <si>
    <t>0x943fe43fbe70be8ab3a6041e58af4e02022700307ddb95e3b86afb70cfe4de13</t>
  </si>
  <si>
    <t>0x03000e2ddd4d87de1f2f041e58af540202670037e30050a994da550fd6a579c6</t>
  </si>
  <si>
    <t>0xaec75912977edbd2b9a6041e58af5402026e0083504a506560b8558bb5e4c14a</t>
  </si>
  <si>
    <t>0xaa25b46dbb12bad58b17041e58af570205da000775b98e4ab020d3a2de94b650</t>
  </si>
  <si>
    <t>0x42d021410a45a61d0676041e58aff202011a00726100f6c8b4f8cce06e4882c1</t>
  </si>
  <si>
    <t>0xf3cc43efc8f79e76d7db041e58aff501f3000eb28eb150a5c1d0f7af24f8cf6a</t>
  </si>
  <si>
    <t>0x912a4ab9fcc8d86d8594041e58b00301b200b99841b4fa55fc1d128b58da2976</t>
  </si>
  <si>
    <t>0x8e32c534d09a8536f179041e58b01301750022dc71db91ba900546e36e1a9282</t>
  </si>
  <si>
    <t>0x35066d5216bd9759c3c9041e58b01a02016a002f1b6983dcf90e78260fd0c1b0</t>
  </si>
  <si>
    <t>0xd743d41f221bbe2da8c4041e58b01f01de000319f3a8c29f08b21fdce9ec55f2</t>
  </si>
  <si>
    <t>0x6eb650f44e23c89841b7041e58b02502014600f4a94767986817b45aff3d87e8</t>
  </si>
  <si>
    <t>0xead1cee33ee4ba33cc3b041e58b02602012000620a76755b8727b580648d0109</t>
  </si>
  <si>
    <t>0x8edec61e0f4398016071041e58b02b020134007a28416ddf651ee2470ef6e301</t>
  </si>
  <si>
    <t>0xcb2f358ee05110dd0d5e041e58b03502012900637e516ff5d7ec231db30d9923</t>
  </si>
  <si>
    <t>0xc8d0b800a22d9771c4cf041e58b03b01c300f1f644b61e1acd37e8a315e4b571</t>
  </si>
  <si>
    <t>0xc893586453378e8e46e6041e58b04f01ec007654f6fde600dc41bf6872490ddc</t>
  </si>
  <si>
    <t>0x2a6ace8a937ebf9600e9041e58b04f01ee00a65632858878257c6e47615e2ef5</t>
  </si>
  <si>
    <t>0xa2abfad6f22dbfb8d5d2041e58b05b02010300ab52ff85dc72396bb6fab90a0b</t>
  </si>
  <si>
    <t>0x6f41492995df118a166d041e58b06001f4005eac23ab759c45fbfd75adbaf9bd</t>
  </si>
  <si>
    <t>0xf550205bc09cf52517f1041e58b0670204a30000dbb744486a823f5f02233f8b</t>
  </si>
  <si>
    <t>0x9dd14f6cd149874c13cc041e58b07d02012700c84b017e5dcfa79d742e6e80e6</t>
  </si>
  <si>
    <t>0xf2a7d002a0921547cb47041e58b22001e000815f8aac6d4d2d5ec8161bf75f25</t>
  </si>
  <si>
    <t>0x52e0a499902f824da790041e58b22d01df00281e2883521de34ea83b33218254</t>
  </si>
  <si>
    <t>0x885fc68405ab04e3acc2041e58b24f01970011634c80edaaed5438f136cc658b</t>
  </si>
  <si>
    <t>0x8648278697adf7c031c0041e58b255018c0091387acc18c56f4b20507c26bdb8</t>
  </si>
  <si>
    <t>0xd07c51409e5520bdf445041e58b25a0201af002d8b0c360013b7f5658a02f59a</t>
  </si>
  <si>
    <t>0x4ab358d0422e7739d8b1041e58b25a0201b400fc253072e8bcc3dcc465b3e1fe</t>
  </si>
  <si>
    <t>0xb1a0553e52cd20019293041e58b25b020153005e577786f47b7a8b365851ea04</t>
  </si>
  <si>
    <t>0x51f0bb96539e3cf4129f041e58b25b020154009ae0803b9e3158ee232c088759</t>
  </si>
  <si>
    <t>0x552d3b91d18490b9b186041e58b27702011d001002bc6f07f5256cd01d19e3cc</t>
  </si>
  <si>
    <t>0x6be5a6f8cbf1ba7a3b8d041e58b27a01d000125455d4f3ef76d950d7a6e67996</t>
  </si>
  <si>
    <t>0x7a4609a65bf61c2d6878041e58b28001dd00de50bd9cdd5dabd606a126b37362</t>
  </si>
  <si>
    <t>0xb6380da55464baa661bc041e58b28a02012a00395d5ed1ebcd9d5c6d6f5f6fd7</t>
  </si>
  <si>
    <t>0xd46c3494269dcf52aff4041e58b28d020180005385eb5f7f4ddfe1e6074dec3f</t>
  </si>
  <si>
    <t>0x318d7ba16d48dbab279c041e58b2a50201400060fd04bcd0c3867373497f3c0e</t>
  </si>
  <si>
    <t>0xfe0f2e1187862d2c1ed6041e58b2ad019c00b8544c4f6658f995e5433481a685</t>
  </si>
  <si>
    <t>0xa74c375c4b37e208e394041e58b2ae0198000624d5e5caacc91040b4481bcd8a</t>
  </si>
  <si>
    <t>0xe0a786511fa401ec0f63041e58b2ae0199004432ac5259e1af2ccd0e74d5a9a2</t>
  </si>
  <si>
    <t>0x962271126301546433d8041e58b3420201890092777f381015021261c2c13dd0</t>
  </si>
  <si>
    <t>0x7030b00844be795b8b18041e58b3ba02018d005f4c31924573d9dfe2cdd51a61</t>
  </si>
  <si>
    <t>0x1127cef35f4ac96e49e3041e5907c602015d00fc09d78414bf1b1481efa1c359</t>
  </si>
  <si>
    <t>0xc0f7442b50fb9ce028af041e5909e9018c004b6ea396cff66c4bd6040de3c508</t>
  </si>
  <si>
    <t>0xdc58ee05f9bca0a2e399041e590aab02011e00dfcf03bb20471c5c8b8ab33cbe</t>
  </si>
  <si>
    <t>0x88bc1e1f27ee78ac52b4041e590bb502048200f0dfb3022e2a489d78a052dec6</t>
  </si>
  <si>
    <t>0x8b4ee1dfb66ab8991eb6041e590bb90204ea003b91d6449cba70912b4a8ce548</t>
  </si>
  <si>
    <t>0x6e8b2f4064bd09558981041e590bbe02028500e738709ddb82387eab2b186427</t>
  </si>
  <si>
    <t>0x4bf0e448a1bee78567a7041e590bbf02032b00f9dc16ef5373cdcc974fd6413f</t>
  </si>
  <si>
    <t>0xdc1fe1c7474a865088c3041e590bbf02037b007ccf5feb9431a533cbbdde1027</t>
  </si>
  <si>
    <t>0x18acc1dba6b19f9c71ef041e590bc402027a000eede98b13e5dc8767826fb0f8</t>
  </si>
  <si>
    <t>0x7d45c41ddd72bb37300d041e590cfe0203fc0041d7b586f694f8767513b26d0a</t>
  </si>
  <si>
    <t>0x7bbfc5285827ebd86ff0041e59815002015e009c3bf7426757175533191fc0e5</t>
  </si>
  <si>
    <t>0xc4cb11a91d3ce74a2b86041e59815302025600c4bf2ba5164c32fdb64b42ba8c</t>
  </si>
  <si>
    <t>0x160a422f393c46081b65041e59815a0201d800d4f7e02601a5ad2b6b1a171e2f</t>
  </si>
  <si>
    <t>0xcfa60f8d376178197c5d041e59815b01ec00662df9285004f42568d259b3a2c6</t>
  </si>
  <si>
    <t>0x70d6e1f70d3b6d747c6f041e59816301a3007687b33bcc66c060788631708b24</t>
  </si>
  <si>
    <t>0xbfb516f2c7c4562206d4041e59816e0204b600308fbbb6c868f898e251f7b53b</t>
  </si>
  <si>
    <t>0xfaf7de442bc4159f64d4041e598172020283001a293de3f69bce8c871cb2e82e</t>
  </si>
  <si>
    <t>0xecda83faad460f3dfe25041e59817802018a0055cae8b2bf46636621afa77285</t>
  </si>
  <si>
    <t>0x1de3618e5a78a32ab449041e59817802018b004e9b4f06bc63b73c437339b45a</t>
  </si>
  <si>
    <t>0x62555ec77f2920ca84a0041e59817d01c5009ca44688f7e7a1b26603ab5cd848</t>
  </si>
  <si>
    <t>0x3d55814e05e5f50efbff041e59817e0201a0008d48d67040d76255638793fe4c</t>
  </si>
  <si>
    <t>0xaf0c3bd816e01bead070041e598181020162008271370592de90e3c0c97fc3b8</t>
  </si>
  <si>
    <t>0xfed8852e4f99913ea117041e59818402020a00c8b9c164841a7f6cfc64d51018</t>
  </si>
  <si>
    <t>0x9d6d34d008000d440091041e59818b0202a800a789aee8467e0162c8411c64c8</t>
  </si>
  <si>
    <t>0x7b5a759ae40b92b3cd52041e59818b0202aa0097cd202f120b926b4ea99f9d1d</t>
  </si>
  <si>
    <t>0x3c255dd454648480c62c041e59818b0202ac00fb19da56104fabb7bf25d3ebbc</t>
  </si>
  <si>
    <t>0x4f814320d931bcbd1f02041e59818c010b00c9d4c441d8891d754f58bcc69063</t>
  </si>
  <si>
    <t>0xb68740bd9e82e70bb351041e5981b502027d00d9a01183437f59653b50f94618</t>
  </si>
  <si>
    <t>0x66643ecc7c30596d055a041e5981ec02012200f29437dcbc8da091ad695799fa</t>
  </si>
  <si>
    <t>0x45a61fe9dbccd0b60c5b041e59849501ed006c050865bd742528225dce5dff2b</t>
  </si>
  <si>
    <t>0x05331a0c7b21b77c5b63041e5984b80202b800bf2ef4ab963784e34a959e56a7</t>
  </si>
  <si>
    <t>0x2226dbd78c56ebbaf164041e5989ee02050800573cd6704f231e2507132b5680</t>
  </si>
  <si>
    <t>0x6ecb0f709a936cdb9037041e598a24020219001a20eededabe9deb07a98c859f</t>
  </si>
  <si>
    <t>0x875cc06afff159460494041e598a36020230005f41c772e23853b8d60ffa1f8d</t>
  </si>
  <si>
    <t>0x87969c3c9ac5cd350cad041e598a5202017a001a15b4de2ef48671553f3bc934</t>
  </si>
  <si>
    <t>0x5722bc397e4c19062110041e598a6301c600234f96e1707bdc19ba23fb4fb8d7</t>
  </si>
  <si>
    <t>0xc9b072c78ef15a1d5d2b041e598a6c0201e9004aa6e9723da53c4323157d3570</t>
  </si>
  <si>
    <t>0xc7e77c0c4f5e06bd45a9041e598f3c02019000186609b99712d973cb13dd3eb2</t>
  </si>
  <si>
    <t>0xd69a8ff9c9f15b06e580041e59900c0201a300a7a39a2df9af0b1c2b628480a7</t>
  </si>
  <si>
    <t>0xa404d898d9ac97090b2d041e599311020599009c016182dc1e6707660a8da059</t>
  </si>
  <si>
    <t>0x5e10570b5d9037e6024e041e59932b0205f100a4a20587fd717a88e28a94fb80</t>
  </si>
  <si>
    <t>0x902f51b71889e3399258041e599331020247004b3a4518d1e441c4776306677d</t>
  </si>
  <si>
    <t>0x5c0fe9fa5b4b5504abae041e5993390202bf0005daf136451963ecb8ed6975c5</t>
  </si>
  <si>
    <t>0xb0e7321e64ac1d1c7a35041e599f8c01ce00de7b864c802b9420189fe0efaf42</t>
  </si>
  <si>
    <t>0xad2436a93f5f45e0982e041e59bbf0018d005d19f7d22d1146f1325000a12557</t>
  </si>
  <si>
    <t>0x93292cb6cd253b412c6f041e59bc340201de00500b122154b9601f22c5a6d5fc</t>
  </si>
  <si>
    <t>0xbef1f723e25fd380b192041e59bca70201a9001e724ffeecfc4fc1abbd4c7f57</t>
  </si>
  <si>
    <t>0xc7601b5f19e66c324937041e59c16102011d00de40299c753b3d1a3972144bb9</t>
  </si>
  <si>
    <t>0x0c731be550ed8238f51d041e59c1ed01d700e8a23d54096f8ddaa81452cae38c</t>
  </si>
  <si>
    <t>0x63c7040cc9928d425987041e59c2000201b600255087632eb09421f04457cc17</t>
  </si>
  <si>
    <t>0x07dabd47fb2097546231041e59c20302015b006e6d9b22c94cc38137732eed8c</t>
  </si>
  <si>
    <t>0x8ae9ccf0af5b3befc613041e59c20302015c009bc7c228cc1d158fcba036cfa5</t>
  </si>
  <si>
    <t>0xa0d1f610f0cddb7d2bac041e59c22102025d00ffa00f261f2dca28192a0e10db</t>
  </si>
  <si>
    <t>0xb08eee4be27f6230d957041e59c2290201d5001756ced946d1ecce50cd41cbd2</t>
  </si>
  <si>
    <t>0x24d3c7e0a9b404314332041e59c7060176004846f59bce4bf1b52404143f9efd</t>
  </si>
  <si>
    <t>0x2c6db2973b74bd771080041e59c8010202e4007e93d516e57963cbba49e53dd8</t>
  </si>
  <si>
    <t>0x226d32d95a82e03ca7a2041e59c81c02034f006e62e7e31e09fd3f02ef8880e2</t>
  </si>
  <si>
    <t>0x39d7384bfe5598f31c98041e59c81c02035500540c49341ac9dfbc391c71f4c2</t>
  </si>
  <si>
    <t>0x9b9794a07a980d0ec50f041e59c81e02038e002dc6ec2dd9b9551fb543d50616</t>
  </si>
  <si>
    <t>0xab45d517a19d713723b0041e59c82c0201a800b33f8545e2eec6b4b5d5f0cfa4</t>
  </si>
  <si>
    <t>0xf07aec66fb873da6f070041e59c83b02042400ad6fef720775b46abe3bbc2135</t>
  </si>
  <si>
    <t>0xea8e2cbd56d672d3ee50041e59c8510201380079d2f00a386eb1303218db5707</t>
  </si>
  <si>
    <t>0xaa5c6a5ac8573ac32771041e59c855016100383582e7efd222f023335f02dca3</t>
  </si>
  <si>
    <t>0x0b25f7cda383b2800a34041e59ca060203670060be0464fb2a9086ac16cd238c</t>
  </si>
  <si>
    <t>0x42ed262dbcb15e669d7b041e59ca0701d500d9ed473b41ea708ea32d30664f87</t>
  </si>
  <si>
    <t>0x26195cde20bbc3b0cdd0041e59ca0701d6002733a7d883cd1997b73c6f14318c</t>
  </si>
  <si>
    <t>0xfafef9de5bb30c7d7edb041e59ca0701d7000a471a854ca80671169179dfaa66</t>
  </si>
  <si>
    <t>0x2abc4a469be0ac2335f7041e59ca080201d9002343c47ae525e9770ab28e0b94</t>
  </si>
  <si>
    <t>0x70643e028f348114b37d041e59ca080201db00def5f4564157d48413bfbc23a5</t>
  </si>
  <si>
    <t>0xb94346b29230e335151b041e59ca080201dc007d18059174b8bbb70f35dd8abc</t>
  </si>
  <si>
    <t>0xe9274a5bb2e820de0173041e59ca0902012f00bbf178783d1f9650141886f28f</t>
  </si>
  <si>
    <t>0x6c388f7f10d6c4369f06041e59ca09020132003b4a4150acde68d3a47ef0883c</t>
  </si>
  <si>
    <t>0x3389805bae3012146ee1041e59ca0a02027e00bfe5d6db9c6939228ff314c64f</t>
  </si>
  <si>
    <t>0x49d82f5501e68fa7ace1041e59ca2b02027f01025190e33fda73cd29b35defd7</t>
  </si>
  <si>
    <t>0x6e682004c9b85fa556aa041e59ca2c01b6000b2acb303a9fd81ae8513b9c513a</t>
  </si>
  <si>
    <t>0xc0afd83ef01d94a1be5a041e59ca2e01c400acdea9cbeb6a92b7a03cd6acec6d</t>
  </si>
  <si>
    <t>0x7c97a10c942d8c96085b041e59ca2e01c5000c44d1ff66f213d23321fe475267</t>
  </si>
  <si>
    <t>0x549a1105851a48b5df10041e59ca41018f005f41f5801022a573a0884f89bd8e</t>
  </si>
  <si>
    <t>0x57353f6402de65ad743b041e59ca4a018d00f6940ae0f2007e4edc917cb5c28e</t>
  </si>
  <si>
    <t>0x4657a61c2fc38ff311de041e59caf2020437004b593729e32b8b0628f9796c0d</t>
  </si>
  <si>
    <t>0xb55a002c3bce81779295041e59cb080202b000856e026507c170d27e84859334</t>
  </si>
  <si>
    <t>0xfcd1af608724bfc82542041e59cb0d02048400a2a2b59f605a8d6e390d501f7f</t>
  </si>
  <si>
    <t>0xe21d3dc3c7301020d6f2041e59cb1f02033e008e059ec05efc9598d8d1fe20d7</t>
  </si>
  <si>
    <t>0x307b28f04824c10f0511041e59cb2102022b00203a4f5f526aa3182ed670a10e</t>
  </si>
  <si>
    <t>0x8bf32bc1bbe0f73aab21041e59cb4a0201c400671625e62b9d9ac5431a1a9bcc</t>
  </si>
  <si>
    <t>0x35e6de044520c03896b0041e59cb5b0205e1008f569b4095f6db62475f07b471</t>
  </si>
  <si>
    <t>0x8b960426acebbc3caa32041e59cb6202036c0066d634d8ac9ba98570d0ef8b7b</t>
  </si>
  <si>
    <t>0xfd8677398283de4fcbca041e59cbc902011f00367e4b5743f4eb2ff3dbe01e54</t>
  </si>
  <si>
    <t>0x7a35ab2cdd6cb8c814d1041e59cbec02022100437f77ebdfa43ecc298200f9c2</t>
  </si>
  <si>
    <t>0xb582566b77125d059cbf041e59cc1c0201ea004caf94b1dd9c3c595a396b3a47</t>
  </si>
  <si>
    <t>0x6562e18c7f877137231a041e59cc340202fc0029e4ffb097f105fca77426f2df</t>
  </si>
  <si>
    <t>0xe30863dbd66230ba1994041e59cc3a0202bc00b20c5ebf92da29a3b29d20e020</t>
  </si>
  <si>
    <t>0x7e8d1f619ef984266555041e59cc5602019600594f0a5a0e91fc6764114c4ef5</t>
  </si>
  <si>
    <t>0xa731b6e0555801426aae041e59cc5b02021b00bb9662cf6adaddbcd1cc06aec3</t>
  </si>
  <si>
    <t>0x155c56edc51c5f2f8b00041e59cc6402042800be7896ba5250c8597f3e37dcd5</t>
  </si>
  <si>
    <t>0x0603ddf6496170922dca041e59cc7702037200304ec1c588b440fc683d7f3e8d</t>
  </si>
  <si>
    <t>0x81deba8c43424675c456041e59ccba02042b001db4f80fbc9d56f6dff90aa06d</t>
  </si>
  <si>
    <t>0x3917c5448379f1f8c3f8041e59cd2c0201b20101e02cdbea5d5fd8c2cf57fc1c</t>
  </si>
  <si>
    <t>0xb6bb88c94fa9992a1ea5041e59cd2e020404000cd62b2af92c49723d373d1c16</t>
  </si>
  <si>
    <t>0x02b5c0c466f4f864fe49041e59cd2e0204160010f2b71dda8d87bb5b09e26d5a</t>
  </si>
  <si>
    <t>0xb73ee348706e58585ac0041e59cd3002059e0015ef11341d87e85b3bf65a6c95</t>
  </si>
  <si>
    <t>0x089a3ad8b9586296ce98041e59cd320203890073750c0c5e305618b325f1d0e1</t>
  </si>
  <si>
    <t>0x4db34845503d95f33d00041e59cd3d01c4004081cba0c1571dcf5e4a0a547777</t>
  </si>
  <si>
    <t>0x9e5c4fb6e1953437fdf2041e59cd42020424005d35eb227c327986a7d6747efb</t>
  </si>
  <si>
    <t>0x8726e04269a6631e828d041e59cd690204fa00f88fc8985b2b6fc780a07a9334</t>
  </si>
  <si>
    <t>0xaf5d49cd58af0d92f0de041e59cd6902051c00f99e81e1c795057f2405209c44</t>
  </si>
  <si>
    <t>0x76e3a73020bc3d3cc532041e59cd700207fb002e87eb9bb70d7638699fba94f0</t>
  </si>
  <si>
    <t>0xd4c6505040faf7ca79f6041e59cd7d02020c00681639ff13ac813030c185e7ba</t>
  </si>
  <si>
    <t>0xdc689cf8a54dcfe4b2d3041e59cda0020495000f152ffb3ebeab1861ce21eb53</t>
  </si>
  <si>
    <t>0x8ca2ae96337a676b8f03041e59cda501a500e77e6c170273b51ef90980b141fb</t>
  </si>
  <si>
    <t>0xf0719d232c48c753bb35041e59cde6020261004cee4dffd0f74335a7e54546ab</t>
  </si>
  <si>
    <t>0x946fb14eb0b4fdc32d0a041e5c5b3d01c90094b982e0f690a7338db43e8580a9</t>
  </si>
  <si>
    <t>0x542d2327ccab90ceed84041e5c5c01010100af6c951db60f4125086c212addc8</t>
  </si>
  <si>
    <t>0x3ffa8db267bc33d10bf3041e5c5c1601a00040c4ada52c178495fc37a6c76509</t>
  </si>
  <si>
    <t>0x4489c9f08d01e176606f041e5c5c1601a1000e23869d53c7c4712fa3f4d7495e</t>
  </si>
  <si>
    <t>0x5837ca43af95524258c8041e5c5c1601a6003423951fc60f5d3d09bf5e9e7aae</t>
  </si>
  <si>
    <t>0x33948954eec7cc27fe6f041e5c5c1601ab00c2f8bba4dda0ed01a5cc278db85d</t>
  </si>
  <si>
    <t>0x20fb78cbf5d5c639f3f6041e5c5c5201f600d3d0a5f2dd1d4d0205b2c3801f7b</t>
  </si>
  <si>
    <t>0x7d7f6692ec42d36abf91041e5c5c540195006234ff9aea82d9406d9c51c0fe79</t>
  </si>
  <si>
    <t>0x1e3022bd902feeed8837041e5c5c55015f00ed818a69e5fdd96ddb2f389934fd</t>
  </si>
  <si>
    <t>0xb8869d3b365bbc4fc7f5041e5c5c550160004f0d1399fee7e0d8c315d321d67c</t>
  </si>
  <si>
    <t>0x120b26b7db795a6ef541041e5c5c5b01c300cbb0af51e5920604e52265f42b9d</t>
  </si>
  <si>
    <t>0x6cb2081dadff3994ba4d041e5c5c62016f00b887e3b3c80bdc52ef3485663941</t>
  </si>
  <si>
    <t>0x51c238efb42cb07913e6041e5c5c6f01a1001c80e97b02ac2f07e6ec0dbbbe1e</t>
  </si>
  <si>
    <t>0x5d671802e5d386aa6a65041e5c5c770155004af2ae0e0be07644138a4355e5c0</t>
  </si>
  <si>
    <t>0xd91f0d899c729422c308041e5c5c770156008a146ab75c5192a5f6a12d38a405</t>
  </si>
  <si>
    <t>0x9272f5e6d746813dad4b041e5c5c77015b00dd7ea45701ad65c5fd7b2210b885</t>
  </si>
  <si>
    <t>0x051011d4c4b547d0b853041e5c5c8e018c000b9167e91b3d03c6279fe3f98dd6</t>
  </si>
  <si>
    <t>0x9a83c30e3f843f6f950b041e5c5c9101d0007a4d0103bcdabe2a898849816e04</t>
  </si>
  <si>
    <t>0x59d7a4646065d8da1efd041e5c5c97015b005f8518bb3eff34fce79d6d81363d</t>
  </si>
  <si>
    <t>0x8246af668b5ca8ec1e3d041e5c5cb4014100a2dcf557dde576ea9df03f1c43d6</t>
  </si>
  <si>
    <t>0xb4c8a166a3a0f49d6da3041e5c5cca013e00f0a955cbc07bc304ac4788c0a5aa</t>
  </si>
  <si>
    <t>0x2169255ee8fb2b75d767041e5c5cca013f006dbe7b6e3f7f20e31d1d4b749c19</t>
  </si>
  <si>
    <t>0x353a6cb6e7fcbbe81dd3041e5c5ccb0158009da76870d57b9299fd87dcd54530</t>
  </si>
  <si>
    <t>0x46bd7ca004d0078b94c9041e5c5ccb015a0026ac83aa53b552a9fc0731835c18</t>
  </si>
  <si>
    <t>0x17b199c672725d111b1a041e5c5ccb015b00789e39d8d381acaeab6ff8aa13fa</t>
  </si>
  <si>
    <t>0x7b5144400e47b55f09b1041e5c5cd1011800d815f359b71ec3d9a946a9ea1fb1</t>
  </si>
  <si>
    <t>0x6bab760afc375ad82d3c041e5c5cd501d4000953ba61e24d9156ae357213dbbd</t>
  </si>
  <si>
    <t>0x8cb7ab7526758af3863c041e5c5cd802023f001419105594297333addaf63641</t>
  </si>
  <si>
    <t>0xc8182e3270b2c495d277041e5c5cda02013e00a517ef50684d4a906f781726b8</t>
  </si>
  <si>
    <t>0x218d0ac3e952f31854c2041e5c5cdc015e00d94f351b02493f670a43919cdb8c</t>
  </si>
  <si>
    <t>0x34a8376955d5918fc074041e5c5cdc0160009d7037953f081aef80bc5a6f3207</t>
  </si>
  <si>
    <t>0xacf3ff65d872f6c22087041e5c5ce201d80048b82fddd2b36a61143c24d1646f</t>
  </si>
  <si>
    <t>0x3e244d88bf560c34cc94041e5c5ce4013000c5f897758bafc56fa26aaec52289</t>
  </si>
  <si>
    <t>0xddefec5f603edb4e4c95041e5c5ce80149003eaeb5d1f863505ad4954b7cda28</t>
  </si>
  <si>
    <t>0xf1b5389fb31ac204770a041e5c5cea02017400500ea17fb149c7ec001c15ad89</t>
  </si>
  <si>
    <t>0x559c618def243c932c68041e5c5cec0201500000c0da3077f79890eeac2f00f2</t>
  </si>
  <si>
    <t>0xa326ab1836d7570b65df041e5c5cf1015d009c1421cac2a6710aabc00e6accf6</t>
  </si>
  <si>
    <t>0x991cdbfe31f8e7753e07041e5c5d02010e00ab3d96d606be99e8cd50705f754d</t>
  </si>
  <si>
    <t>0x6a4164368926f8431d53041e5c5e0a015e00be1da8a9d5e1e1ed753ae855beb4</t>
  </si>
  <si>
    <t>0x99948ef213fc63529792041e5c604b016c0038e4c528f62f28856dc55b4746ff</t>
  </si>
  <si>
    <t>0x0711c3cb3b44f9304b1f041e5c606001be005127751739631c5276338310bd30</t>
  </si>
  <si>
    <t>0x85684ac00102457798b4041e5c606001bf0049b8849e6de456a7e509f03bfdfe</t>
  </si>
  <si>
    <t>0x70173d8b26733c019259041e5c606001c000f601313bfced0051c6edb4d48ada</t>
  </si>
  <si>
    <t>0x24683e8a3571e610ec8c041e5c606302011700e0bc463b10122014c9c8a921d6</t>
  </si>
  <si>
    <t>0xf8a5da2753de3d07877e041e5c606302011a001c64eea8cd911a7caf51073c86</t>
  </si>
  <si>
    <t>0x8b57d919eae7afbe1ec9041e5c60750201a3004e01f4c737a1b3bcfcf33f45fd</t>
  </si>
  <si>
    <t>0xe00f5ba230dafe30ec3e041e5c607d01db005ecdd33df600811b469aa2f614a9</t>
  </si>
  <si>
    <t>0x337caa2ff926424864e7041e5c609702014a00e13fe23c569a06787acf587061</t>
  </si>
  <si>
    <t>0x0c8c8460aaa2cca6c2b8041e5c60b20201e000fe6c542d49eb85957161eaeac8</t>
  </si>
  <si>
    <t>0xefa545c0c94569f4ca6f041e5c60e50202da008e9f9dd4d497bcd7f67ca9c7d4</t>
  </si>
  <si>
    <t>0xf0c996fc90c1b3551035041e5c66b00192000d4a5834755e982204e8084e9da0</t>
  </si>
  <si>
    <t>0x16ec335e7812374a5e92041e5c672a0201fa00aea5a63243976d2fbf27bde0aa</t>
  </si>
  <si>
    <t>0xaeff042d9f9bf163161e041e5c67ab01cc006b1f8eaacf1d7a5802b8507e0bf4</t>
  </si>
  <si>
    <t>0xf23c6fe547bf770b67b7041e5c67e202010b0053d6e142181448f203e0fa654d</t>
  </si>
  <si>
    <t>0x2b4b935d13df338d67df041e5c681602031d00a18ad6cb177cbe650491494f6f</t>
  </si>
  <si>
    <t>0xc4b34169261c41a2b032041e5c684d0201550087a0696fa1e611ed4f8a81d345</t>
  </si>
  <si>
    <t>0xb3793f24fbc79f0bc1b3041e5c686b02017800afeb6c6748ed9c8d964a5acc3e</t>
  </si>
  <si>
    <t>0xe156f2a928147674da1d041e5c694f01e0002b88a918f376dd5f06198435b48c</t>
  </si>
  <si>
    <t>0xff37d81e80be208739dc041e5c6ac101b600ab323067d5a1311470f4d1e3b4e7</t>
  </si>
  <si>
    <t>0xac82d5c2eddfd57f4783041e5c6acf020141003d69509a314018e2c56264f438</t>
  </si>
  <si>
    <t>0x424784f5396d81ea03fe041e5c6ad101ef00843cbc80389189dabde1bc864620</t>
  </si>
  <si>
    <t>0xffee70f197b6f0ef910c041e5c6ad701e2005a722a98a2dcddbab5afe3719fc8</t>
  </si>
  <si>
    <t>0xe639d6fff2bfec47b1a8041e5c6adc02012300e7c5445eb54f3a0314540194cc</t>
  </si>
  <si>
    <t>0x4d4eae5e5f6a9527fa51041e5c6af00101004966c08907badaaffc4bf2eec632</t>
  </si>
  <si>
    <t>0x108d1f0722f363e596ce041e5c6b670201210024429b95447fd24dbc2b660ed1</t>
  </si>
  <si>
    <t>0xa4585050dde4cf06d8ff041e5c6b9e02010b00c285958205c016bb057b58fa93</t>
  </si>
  <si>
    <t>0x6c460aed406693ed8ec1041e5c6bd00204c900a4a059c78b8473b9edb87a5062</t>
  </si>
  <si>
    <t>0x73aaeb4083e366aae234041e5c6c3f01480064384d5244bdd87313c441be0eae</t>
  </si>
  <si>
    <t>0x7cc738ee756c891bbd00041e5c6ce60201eb007a7b4abf352555a6ccd7119d95</t>
  </si>
  <si>
    <t>0xe69d3affd4d3c813759c041e5c6d85015e007a62f1e03586d96810ac7712e14e</t>
  </si>
  <si>
    <t>0xbad27d57d90cb12b3731041e5c7d5e014c006500099d09d479a0d28bb1208c20</t>
  </si>
  <si>
    <t>0xd620c6fe727a8c1353b5041e5c7d71019800472c849711b79c616a8b0fdeeb5d</t>
  </si>
  <si>
    <t>0xd3fa5327481145b6aa27041e5c7d71019b00aebed0827906944c4669988f15e8</t>
  </si>
  <si>
    <t>0x55d4aec67402b8f25ee1041e5c7d71019c0049ab32a15b731a4ab30381ee3d96</t>
  </si>
  <si>
    <t>0xbc6eb2c03243a6f35663041e5c7d7201990095fd48a6c4367c4becb512b9173b</t>
  </si>
  <si>
    <t>0x73ceef294d369d96649b041e5c7d72019a0099c9572993a350437bfb7a5bf8d9</t>
  </si>
  <si>
    <t>0x259978e4172faff3cd98041e5c87340182006025bf7894f70695a36e9f4dcc15</t>
  </si>
  <si>
    <t>0xd7f14eebfb35537c3074041e5c87690201070090876231a3fe8b2768127f02a9</t>
  </si>
  <si>
    <t>0x22cc20278a74e805aa13041e5c87d301f70072f4e206d8f68cacadba36203a3b</t>
  </si>
  <si>
    <t>0xd68b37005418738f9cab041e5c880d01b3000de2f3ab4f8b644cee8c2ffc2d07</t>
  </si>
  <si>
    <t>0x1bad851d3d2ef0f571b9041e5c885c01a0004c18be987d52f411f01fb6c30dd0</t>
  </si>
  <si>
    <t>0x2d48a553126eaf132313041e5c8899017d00a031eb9570b6011fd3cb41612b41</t>
  </si>
  <si>
    <t>0x6c4c67c00894d8ba9899041e5cb542017101018815b920ebaab023e56c233064</t>
  </si>
  <si>
    <t>0x7437de0f23313c6bdf56041e5cb5420171010265908a0af8267323284571e0b8</t>
  </si>
  <si>
    <t>0x0524ff3b183294531bf8041e5cb54e014d000181f44d4ebee5dca6b9a04a5821</t>
  </si>
  <si>
    <t>0x4888108a3b5a493b44bd041e5cb5500198006ec6ecc9e26e9b83ca64e4fdbe7d</t>
  </si>
  <si>
    <t>0xac731c1e662be4906ed7041e5cb555012f00f3ce5bf887cf9c503c2389a2a20b</t>
  </si>
  <si>
    <t>0x08fae69a62e920164fc4041e5cb55a018f000ebf790e39b66a45f8320d69fa84</t>
  </si>
  <si>
    <t>0xdecbdea3079f82723f94041e5cb6250204cf0054f873f4dd5e076ade93882369</t>
  </si>
  <si>
    <t>0x72af595fbd543aa84899041e5cb6270202dc00f4284bb7678efab4c16a9abb98</t>
  </si>
  <si>
    <t>0x112764cdd11754c162af041e5cb6270202dd006e322d01f7ec90faf1d214c215</t>
  </si>
  <si>
    <t>0x4b48451a4d4fd21d9bd0041e5cb62802025b0060efd32f1251538d35a3b3f592</t>
  </si>
  <si>
    <t>0xd6e4b8c372ac51009a20041e5cb62a02022200aab84d7293e7d684c2889e06d9</t>
  </si>
  <si>
    <t>0x443959c6fb55b43dec58041e5cb62b0201a900035b861c03cca8cfee1842385a</t>
  </si>
  <si>
    <t>0xf0463b84de82a4c5b62e041e5cb62c0201ca00970744c24b6519cd58e2a1fc3d</t>
  </si>
  <si>
    <t>0x6234d8aefddf30c9ef86041e5cb62c0201cc0029f6d92680e13662c447afa0ea</t>
  </si>
  <si>
    <t>0x412095a8e8e45f084805041e5cb62f0201bb00449f277e80b8b3abb5960ca289</t>
  </si>
  <si>
    <t>0x1f84d2909dc16bd9ac45041e5cb63002042b003bb1cd14335fedd17605e78c2c</t>
  </si>
  <si>
    <t>0x74f8813e69c5c158da56041e5cb63002043d00de765d7a9cc6e43ed5ea0a2e2e</t>
  </si>
  <si>
    <t>0x434b1bf83a91ad25a796041e5cb63102038000a23a6b135ee9edd215bd3cd83a</t>
  </si>
  <si>
    <t>0x1bc5e1cc318fe4b02d8d041e5cb63202032d00d2f5ab7fdb89db710a883dd574</t>
  </si>
  <si>
    <t>0x211ea0384c90ceea7a38041e5cb6360201640028cf91c7cd07367c918f01d4c5</t>
  </si>
  <si>
    <t>0x3922862e089250ca0f8a041e5cb6390202de00a803008f67fccf722467ebc092</t>
  </si>
  <si>
    <t>0x95658766776a07fe9651041e5cb63a02010a008656174d9ae35d2f8615fc3e12</t>
  </si>
  <si>
    <t>0x9895222e594c388d8e61041e5cb63b02020700c415fa1abafef9f17cda6fc1e6</t>
  </si>
  <si>
    <t>0x2b51d398288c1db24997041e5cb63e02024d00f6ed68609caea549d0942b8742</t>
  </si>
  <si>
    <t>0x0308fa6eeac9624f9628041e5cb6410201c800e8683470c68f976bf82985ab4a</t>
  </si>
  <si>
    <t>0xfb472019cc304201b268041e5cb644020184001e156eb5506f84d5abcf4ebb1a</t>
  </si>
  <si>
    <t>0x0249868b31b27c3999f9041e5cb64501bd00dfdb6e2277df4b1e606c8fb40aa0</t>
  </si>
  <si>
    <t>0xe132e745ce9a6b14515b041e5cb64d02014c00e9fdf07a611d0a4091411ab34a</t>
  </si>
  <si>
    <t>0xb23f25d8810b4cb43d60041e5cb64d02014d003b2f5c0cbc25c11b9d712bcc1d</t>
  </si>
  <si>
    <t>0x2b14aedbb72c550cb329041e5cb64f018400175ea3bf249c101a8a07ae41f19c</t>
  </si>
  <si>
    <t>0x3cf13f414bd8e1b86adf041e5cb65001b400d996039888bc8ced028af032cd48</t>
  </si>
  <si>
    <t>0x88566961188487819b4c041e5cb6910201460041ed508f85e9b59e4f5972ea36</t>
  </si>
  <si>
    <t>0x86b402d4786d237c12f8041e5cb69102015400b6f5013471cf72cda6b48dc0b4</t>
  </si>
  <si>
    <t>0x904fc1bae3090ee8e6e0041e5cb6920182007052e0a7665cd76e01a40cb57c38</t>
  </si>
  <si>
    <t>0x389d884f82c721ed63ba041e5cb693020113002092723d62bf7f74015d334259</t>
  </si>
  <si>
    <t>0x104d701c8d05eaa5f9a3041e5cb695020136000fe29afbe7e3210bb70d54439e</t>
  </si>
  <si>
    <t>0xf1585babcec8eb24a21f041e5cb6970202fd00a741a8caf85b8f627e186890c1</t>
  </si>
  <si>
    <t>0x28d13c79983ae259bdd6041e5cb69b0201b300e445954837ba34f78cf393cb1c</t>
  </si>
  <si>
    <t>0x53a75573c878bdae0ba4041e5cb69d015b006df8ad5ee8af28afc2f3ed5ca77a</t>
  </si>
  <si>
    <t>0x92071d5aa83913c33874041e5cb69e0201780082e49f2a0e7daf721c574874c7</t>
  </si>
  <si>
    <t>0x2b2878115ca576fa4672041e5cb69e020182005cba5e45286d5a6004b67d2dfa</t>
  </si>
  <si>
    <t>0x56d643db9ae339d884ef041e5cb6a202015300ab1fcba023fc9ed710dacc1fe4</t>
  </si>
  <si>
    <t>0xff0b7916287ef3e39f5c041e5cb6a502015700c9fa862ef72c845acfde1d5ce4</t>
  </si>
  <si>
    <t>0x1c077ebc8b2c8e93838a041e5cb6ab020186007ef3652fade830368f6b199125</t>
  </si>
  <si>
    <t>0x15b4ca7c4c361b978336041e5cb6ac01a1001fc3f777179984f71c11adab947c</t>
  </si>
  <si>
    <t>0x8d9e2817302c80fa1e66041e5cb6ae020287003231028f8fedda7221f804916b</t>
  </si>
  <si>
    <t>0x5332a6bbce7771094201041e5cb6ae02029500ef6bf2c396b115046277b087e0</t>
  </si>
  <si>
    <t>0x0e214dd4f57b103214bf041e5cb6b10201a7006200ffcfe74a1775dc4210d58e</t>
  </si>
  <si>
    <t>0x7e84a7cfd93a58f3c90c041e5cb6b70201cf00722a445e752ce09f5a1d529461</t>
  </si>
  <si>
    <t>0xbaf2acba62ed1abf8644041e5cb6ba0201390054e2c7b5c5de420e0afdbc6734</t>
  </si>
  <si>
    <t>0x991693e7f195f6bf8638041e5cb6bd02014700476a3a3cb9cf440079b80b2f8b</t>
  </si>
  <si>
    <t>0xe5e8e4119bcd0d79a11b041e5cb6c002010d000de14e755ca65bf5d863fd8c16</t>
  </si>
  <si>
    <t>0xc2df4224eb90f6f59a99041e5cb6c30201390059e718d6dfe3df9ffef8365626</t>
  </si>
  <si>
    <t>0x29ec444e4560fa707a36041e5cb6c302013d00ed501de210472b21dd7aca3a9a</t>
  </si>
  <si>
    <t>0x385c656854aa87ec498f041e5cb6c30201410032e8f24369fd70b0776af6600d</t>
  </si>
  <si>
    <t>0x6f1ad06158571ec82531041e5cb6c901cf00d2dec7461b3067bb2e4990024a28</t>
  </si>
  <si>
    <t>0xcc2ba95e6cd428a11454041e5cb6cb018400ed70e530db5b8a3af3372d69a7fc</t>
  </si>
  <si>
    <t>0x00c3bd965d7df6aad6a6041e5cb6cc01e600e0c148b1f82ad172dafc61370083</t>
  </si>
  <si>
    <t>0xf3bb4478b57084dc3516041e5cb6cd01a8008d18ec71f66a99eebe32e7720275</t>
  </si>
  <si>
    <t>0x5ee42a682e99f44ea73c041e5cb6d201dd00a1f10cc22e1e1cb80a41e10fde9e</t>
  </si>
  <si>
    <t>0x81262da3b593a90657ac041e5cb6d801af00283b4e69b1e7d9b25700bd4aaac4</t>
  </si>
  <si>
    <t>0xf0723ce55454c3b29533041e5cb6de01a500102e541dafa0d1b1aeb1b250caf5</t>
  </si>
  <si>
    <t>0xcb1f6d41b8c60136a5ae041e5cb6de01a6005e61287d319019b96d9f6fe63e11</t>
  </si>
  <si>
    <t>0x39a46dee76ba0e759c60041e5cb6df01a4001def20be22306dfaf8f9e6bebedc</t>
  </si>
  <si>
    <t>0x52a68a719fe9ad7f695f041e5cb6df01a700519fc8d3a42cec8afadffab66f2b</t>
  </si>
  <si>
    <t>0x401d79a82f092b34426e041e5cb6e502030e00a4785c8cbbc39f6d86c1032208</t>
  </si>
  <si>
    <t>0x44b2cbbbad2b92269e1b041e5cb6e50203140077465d8dd85dfdca829afc88d6</t>
  </si>
  <si>
    <t>0xdf76e77bc80780a0d26f041e5cb6e602026600c21edd3c7676fefd53015da38f</t>
  </si>
  <si>
    <t>0x4b9cf81d06c6787e2245041e5cb6e902013800b6a83181c838e77fba752ccbe5</t>
  </si>
  <si>
    <t>0x6ea2396e0298fd4ccabb041e5cb6ee01fb00b8f28283627baf3938eca5513792</t>
  </si>
  <si>
    <t>0x3b220ca8b7e87565a29f041e5cb6ee01fc002d7d3f22a175df81ba42b1b0f67b</t>
  </si>
  <si>
    <t>0x9a7177dd9cfc0068322c041e5cb6f401f100f70e6442078404817933f36c02d2</t>
  </si>
  <si>
    <t>0x6517d617d573454c527b041e5cb6f401f20087151792b006a6266f8f54db0f0a</t>
  </si>
  <si>
    <t>0x967d19bac604699c15fb041e5cb6f501a100764ab447f1b85c2f608529d93755</t>
  </si>
  <si>
    <t>0x39df071f89914c8d7e64041e5cb6fd01bc00e271b50a737b6a5ec7d07214c96b</t>
  </si>
  <si>
    <t>0x16b472fae70cddf0e7a0041e5cb6fd01bd00b666e74c860dd41c3dbf2ddf2131</t>
  </si>
  <si>
    <t>0x0e67a743600ae4b134d0041e5cb6fd01be008a791cabdd91cc6e7aa266cb4e3f</t>
  </si>
  <si>
    <t>0x51287efcefaa76e74724041e5cb70101cb007076cdce4a1ba94be3489317fcc9</t>
  </si>
  <si>
    <t>0x3194600cd6f7a10d1088041e5cb70401ac00642512282d7bd80e2cdfaead7888</t>
  </si>
  <si>
    <t>0x146159d69bf47a135dc3041e5cb70601a200fe7752f7ce083a65bdc72f0ba0e3</t>
  </si>
  <si>
    <t>0xf16f23fb41594e9e8f05041e5cb70601a3003aaa47aef3416288952a278b7557</t>
  </si>
  <si>
    <t>0xdb27406b53363a52bbfc041e5cb70a019900b385c13bd4cd4e79e03834bff277</t>
  </si>
  <si>
    <t>0x4091cf5116ecae917bda041e5cb70e01e0001565526145b4414fa8c4425855b3</t>
  </si>
  <si>
    <t>0x987df27955bfdd6975de041e5cb70e01e100cbccfd6f99b96ba453cf19320360</t>
  </si>
  <si>
    <t>0x14811beaa10b938c9451041e5cb711019e00847123694b3a18067e1351c96afb</t>
  </si>
  <si>
    <t>0x7598279fa02c1ffdcbaa041e5cb767020249009252b04993cdb6b9e3e6d55db2</t>
  </si>
  <si>
    <t>0x3ae9dbc71bf9b78044e1041e5cb76702024a008833e7e3d438dedd963f775822</t>
  </si>
  <si>
    <t>0x7e642eeb03383e8993f9041e5cb76b01a30033046d890712a01a29f2622eed85</t>
  </si>
  <si>
    <t>0xf652bcd5439feefe321c041e5cb76c02014f00930524f5c3936c4ae3692964ed</t>
  </si>
  <si>
    <t>0x31539a8e6d0992752683041e5cb76c020150002c62e50995e93c83ea64fa5a81</t>
  </si>
  <si>
    <t>0x4b2038596ab98a14985d041e5cb77502010e00668204de8d3a31330186f32472</t>
  </si>
  <si>
    <t>0x59fa0c7c32efc583a17c041e5cb77502010f0010abbb1e3dfd2d7e92eb59759a</t>
  </si>
  <si>
    <t>0x65645d5a1c6f41f7f4a6041e5cb77b020122002b68014e7a91b30b9760620a9f</t>
  </si>
  <si>
    <t>0xc754ebd07db9970d2cb9041e5cb77b020123003425c0059de7ab2c543738abfa</t>
  </si>
  <si>
    <t>0x514d99eb8ee0128a9fa3041e5cb781018c00529c058e8c60d098a3f1c359e981</t>
  </si>
  <si>
    <t>0xf06ba60d98cf77cccc5d041e5cb781018d0091bd8811323b1291d619e9fe3f4b</t>
  </si>
  <si>
    <t>0x05744a96402a6e7b31d3041e5cb7c2015100c67a9460584363d99f13d4f8058f</t>
  </si>
  <si>
    <t>0x45d8e99a69b7c88976d4041e5cb7d801f800a6e6b95b4da7ff933dda471811ba</t>
  </si>
  <si>
    <t>0x8dad86c59a3d180983ca041e5cb7d801f90086c014ea684f495cca79313efff1</t>
  </si>
  <si>
    <t>0x1d2ebd07eb039fba19d1041e5cb7d802010800c721cb7ea30910af124f93a003</t>
  </si>
  <si>
    <t>0x3b835cd90405b0c7e862041e5cb7de01a60038109a434451f425d78c181a9495</t>
  </si>
  <si>
    <t>0xe3c7fc7214ee54de8e9a041e5cb7de01a7003e77f5a8c37f3715438ed26d7369</t>
  </si>
  <si>
    <t>0x6d6f43bb4d9ababf3175041e5cb7e4020114005b0191be2350b313f19e8ee581</t>
  </si>
  <si>
    <t>0x6e465051e82974b62135041e5cb7e402011700f329ca73609af7054f600e5ea2</t>
  </si>
  <si>
    <t>0x6fda5d1577b617a4bc3a041e5cb7ec017d0070bbab8b91903313b059be66b277</t>
  </si>
  <si>
    <t>0x513a44a4bdc9a9f8eb97041e5cb7ec017e005d4356fe3e5ae0fdd673224b0318</t>
  </si>
  <si>
    <t>0xac188c469dadfd8a6bf1041e5cb7f201ab0087a45f1f009225e24826b3fb7781</t>
  </si>
  <si>
    <t>0xd29b79004a770963b82e041e5cb7f201ac00d1a06f4181eba30872c7cb704098</t>
  </si>
  <si>
    <t>0x5c5b992d099f4535a7f6041e5cb7f3014c008198da0e7862f2a694035bba142e</t>
  </si>
  <si>
    <t>0xa3bb02953753c88035a9041e5cb7f4016100eee4bcfc8af1d19cb679bdc78066</t>
  </si>
  <si>
    <t>0x16fadbd2d74432cf7dbb041e5cb8ed01f200d2cedcf8d748dc7492a6d8fb5ab6</t>
  </si>
  <si>
    <t>0x094bf64772898d89e3c0041e5cb8f1016a002b790b46da703045621d4e6196d1</t>
  </si>
  <si>
    <t>0x1d13917bdf8e1584bed9041e5cb8f1016b0054d8801095a9981fdcd3e96af336</t>
  </si>
  <si>
    <t>0x08ae359318f735852e0b041e5cb8f1016c009bdc7796f6b5867bb892892bb317</t>
  </si>
  <si>
    <t>0xe6a845924416e74e85a9041e5cb8f1016d007e699f5a81514d78c1e082c551f1</t>
  </si>
  <si>
    <t>0x92417a93dbf66147e20a041e5cb8f40141003d18a68baca6f572fe6b87fc5195</t>
  </si>
  <si>
    <t>0x1aee28508c08d5a8251c041e5cb8f501f800081e046d756f110eda6496f1ace5</t>
  </si>
  <si>
    <t>0xacebd5decbca67e53f4a041e5cb8f501ff0078a5fe8a0e6d8eda2c72c3bc2854</t>
  </si>
  <si>
    <t>0x155fd096475f3e1db628041e5cb8f5020104000af8ef6c0ec15bcab7003318a6</t>
  </si>
  <si>
    <t>0x064e31c09fea64189cc1041e5cb8fa015800effd7ff0d812cede626582d0007f</t>
  </si>
  <si>
    <t>0x3109b4eced41f0b34b75041e5cb8fa01590051c0e253b8fd8731da46897c4630</t>
  </si>
  <si>
    <t>0x8127fc4ba665a6ece889041e5cb901020100003d1ecd0611500027cb358bc79a</t>
  </si>
  <si>
    <t>0x379ce845a1b00ec9d888041e5cb90401d000cc928687192908a56e86f6241478</t>
  </si>
  <si>
    <t>0x2dad7a89601ffdbeefbf041e5cb90401d100ce2b409837348c8d48dd1c31eead</t>
  </si>
  <si>
    <t>0x3d3ff35ead17a2b2ef1c041e5cb9080202b6002dd1e1e031bb86f3565f250483</t>
  </si>
  <si>
    <t>0x3ed24576332e7a41ce2a041e5cb90d017600d17b4085f7b8d2073f73176c7396</t>
  </si>
  <si>
    <t>0x54f246bf31eeeb6a9957041e5cb910020615002ae2defd27650ba68e072f2dea</t>
  </si>
  <si>
    <t>0xb7fb19b296a3a885f0cf041e5cb9120201e700fb0e14278d4387fbb8d34bc0f7</t>
  </si>
  <si>
    <t>0xd5faec5e53634efe5d71041e5cb9120201ee00b05c64612521ad76a8749f8f96</t>
  </si>
  <si>
    <t>0x9736efb5db08439ac88e041e5cb9120201f3002c90d0d037a89fedf058c43036</t>
  </si>
  <si>
    <t>0x0b509b22c5dc3d9545b8041e5cb9120201f400affa18349cf22b1e415419fdc4</t>
  </si>
  <si>
    <t>0xe762fbc0dd70b98f71b8041e5cb9140202a000791a7e3077b0224eae2236d6cc</t>
  </si>
  <si>
    <t>0x70000bbfb758b3e87304041e5cb9180203a200f121e1a5e645c56edce389e033</t>
  </si>
  <si>
    <t>0xa27c85be3d05541881bd041e5cb9180203a300df3a928a52786e585951edfda3</t>
  </si>
  <si>
    <t>0x4512ee023840c8fd7544041e5cb92002024b00c88e22bde4a600729cd96427cf</t>
  </si>
  <si>
    <t>0xb945e9d3be96d574971a041e5cb92002024c0075ebc59933c90347e09aec2510</t>
  </si>
  <si>
    <t>0xfb8ed6cc7f0cb1342929041e5cb92702013f00078c48b498ce3244e4e6e2f9c3</t>
  </si>
  <si>
    <t>0x9a0d1598d702bdd2e4b0041e5cb94101f1009284ac2bcb9698300857f69c6dae</t>
  </si>
  <si>
    <t>0x2e287b26cd5dcad87c51041e5cb9580201a7000a3cb2f2f1d591b9aa2033abe5</t>
  </si>
  <si>
    <t>0xa10c268d2d20e333d408041e5cb9fe0201480016c5912bf6d6e11a78cebd4fe3</t>
  </si>
  <si>
    <t>0x11c1ac0fbb21f487d3aa041e5cba15013a0046733095da74aba55b99a42d48b3</t>
  </si>
  <si>
    <t>0x075725539a9fee8d9dcb041e5cba19013500890c979cf44eddba4dc69d2ce21c</t>
  </si>
  <si>
    <t>0x1c14b874f728fbb1c8e8041e5cba1a01490053327c248dec380c86e9563a2421</t>
  </si>
  <si>
    <t>0xed481addffe9b02abdd9041e5cba9401a200560499db45563a98ef59e2376585</t>
  </si>
  <si>
    <t>0x291b342839767066376a041e5cbcaa0202220009483c8a2e25d6aee173a06239</t>
  </si>
  <si>
    <t>0x12e0cede79e8cdebca77041e5cdee1013c0086f9009d7d723fad13b84d772c95</t>
  </si>
  <si>
    <t>0x048774957383cce6d117041e5cf0e601f30062460b5e7eab6838d6ae478601d8</t>
  </si>
  <si>
    <t>0x60c4a1dee99bc228f685041e5cf19501c30094e6d4afaef5e23e4bae4c13e12d</t>
  </si>
  <si>
    <t>0x3b766d3fad2f6a348a70041e5cf4e602024200fd1352bf9a5b8eb7bccce97539</t>
  </si>
  <si>
    <t>0xae6f9275ad49a7484753041e5cf52502019e00aab48ccc2e9589e74c803aaafb</t>
  </si>
  <si>
    <t>0xd8c9e91d2e0bfb6c9c84041e5cf59002015f007311772c40c512af531959ab74</t>
  </si>
  <si>
    <t>0x2f634c422052a436e3f9041e5cf594020154002c6c0f053530f1c3b8c023a45d</t>
  </si>
  <si>
    <t>0x828175730e424b9f9e55041e5cf59801dd0061a7bba515308f34b46d95b3c006</t>
  </si>
  <si>
    <t>0x3099354b820050cccf94041e5cf59c01cd00cdc097612a1be08869f6036112f7</t>
  </si>
  <si>
    <t>0x97aebf5368ee3f54e662041e5cf59c01d600fe127856843f40d9e952b4fb1d84</t>
  </si>
  <si>
    <t>0x3e1fc6aa074a1bcdc486041e5cf5a1020123004f60ed51a9737b909cda5317ba</t>
  </si>
  <si>
    <t>0x02934fb10b67c39e893d041e5cf5a401d60060a3cee6395627c4d5dd151a4c1c</t>
  </si>
  <si>
    <t>0x2bcaa3bd7475532d3fa6041e5cf5a701bd00473f322d07d6e99d4159c0e43166</t>
  </si>
  <si>
    <t>0x2c939a21ef4a730bb75f041e5cf5aa0201680035d27d818d4b8eb5e2bb0a641e</t>
  </si>
  <si>
    <t>0x4e600ce65c6a282d033b041e5cf5ab0201680025840cb6dd85809c01ce8aa5f9</t>
  </si>
  <si>
    <t>0xbf4b474c61d05b42a1d8041e5cf5ae0201230042a653ccc635eab37f3321a446</t>
  </si>
  <si>
    <t>0x114de2a91b88b890df23041e5cf5ae0201240097b4fb8c0f66d48740284ca30d</t>
  </si>
  <si>
    <t>0x65eda3d4363715f3781f041e5cf5b402010d001495f5340ee369a77b96c2ec02</t>
  </si>
  <si>
    <t>0x8f97f90cc6c86a2bb931041e5cf5b402010e002f74fff944eea211e73eb2c6bb</t>
  </si>
  <si>
    <t>0x22ff0dbc48832190eb15041e5cf5bb01e800434ea9ee62b78614cdd14db0f183</t>
  </si>
  <si>
    <t>0xf668795f06923209b676041e5cf5bb01e900d6e55b0dfdeb7ae348dd34f5dd28</t>
  </si>
  <si>
    <t>0x963ac303dc6ecdcc6e3e041e5cf5c1020213003a6a34104fa94402b1ec064176</t>
  </si>
  <si>
    <t>0x1ffebaa18975b298e988041e5cf5c102021400c77c4131f4b8f9f7afa70f9551</t>
  </si>
  <si>
    <t>0x9d3fdf9fb9b9715966dc041e5cf5c602026300f7e6771f8e58f62c609656f5c5</t>
  </si>
  <si>
    <t>0xcd993ab833210627ffaf041e5cf5c6020264000ebed4846e01d958513cd1172c</t>
  </si>
  <si>
    <t>0x68eeb25e401045a343a9041e5cf5cc02022a00f5547369eca03c5232193b0b79</t>
  </si>
  <si>
    <t>0x76b733fc1760eff4d77e041e5cf5ce02011100ad0aaf177fbb23049e358fab08</t>
  </si>
  <si>
    <t>0xa8e68e2fe5deb495f5be041e5cf5d002015900bf6dbb3d3682decc24e35f903f</t>
  </si>
  <si>
    <t>0x66b3d214177d523086aa041e5cf5d102014500fc0118079011523d1d5af944da</t>
  </si>
  <si>
    <t>0xa96d4453e1e8f190da9f041e5cf5d302030b004839dc83402ccc4bceda9fa165</t>
  </si>
  <si>
    <t>0x6230cd4f952203ec2767041e5cf5d902022600f2d5358c46e1176090bb70b0b9</t>
  </si>
  <si>
    <t>0x35d5ef7d09bba2e44d1f041e5cf5dc0201d700badd83e8b3c9f2bd1584907498</t>
  </si>
  <si>
    <t>0xe9a15547bcbda046eb39041e5cf5e401da004fabd2b65eaa274a761437ceca39</t>
  </si>
  <si>
    <t>0x216f3ba2086f2aa00f3e041e5cf5e401e4009f58cb7a7b4a5572363a8036a8df</t>
  </si>
  <si>
    <t>0x0df816cb9e390952bd69041e5cf5eb0201330073dc7b2ae959e177816a3eff30</t>
  </si>
  <si>
    <t>0x88e7709666eff2d2b247041e5cf5eb02013400df09c19568606d6f596dcbdcba</t>
  </si>
  <si>
    <t>0xc891d0f8d51b68ecce9b041e5cf5f3020156005508b2d6c974d10535e2ac2af7</t>
  </si>
  <si>
    <t>0x02c101dcc4f00c5afc5e041e5cf5f302015700c5861e25d214ad27df2fd61f74</t>
  </si>
  <si>
    <t>0xddf488914aa06f3fc27c041e5cf5fb01db00b383275e0a5e58855354920427b6</t>
  </si>
  <si>
    <t>0x85874b4e885c558c23e7041e5cf5fb01dc006fe0ee6794e4bb75f0c01388cdb5</t>
  </si>
  <si>
    <t>0x0c2fbc667a8faa45261e041e5cf6050201ae00f42b6360a38541ccc770e325a6</t>
  </si>
  <si>
    <t>0x8be7b5a3f9d132cb5dd7041e5cf6050201af00c8a3ea14cb2ad879e33fe24ddb</t>
  </si>
  <si>
    <t>0x8278e1afa25f3fa48e2b041e5cf6080202ff004605b45aea342e6456f52c7d0d</t>
  </si>
  <si>
    <t>0xa37155df92444cd9d23e041e5cf60b02022e00be32a601b742d65432e8cde81b</t>
  </si>
  <si>
    <t>0xb5980dae326e85babe9d041e5cf60d0203a700ff18e723beb82dacfb9efafcec</t>
  </si>
  <si>
    <t>0x34e48c574b31cadf875b041e5cf60f020378007a4ebd72a230ea5c14ebde6048</t>
  </si>
  <si>
    <t>0x386809775f5d1a15a7a9041e5cf61102013a00c75773a0df31fb952358868f2d</t>
  </si>
  <si>
    <t>0x3e72dfb2f0212f3b254c041e5cf61102013b0068d7c428d24f6a58562734f629</t>
  </si>
  <si>
    <t>0xe370d3d24ba9015e263e041e5cf6180202eb004d7fa7cf0010c309f27aaa0994</t>
  </si>
  <si>
    <t>0x4f52eb57b267e02a41d6041e5cf6180202ec00d51692c996b6bd30c6aa6ba5a9</t>
  </si>
  <si>
    <t>0xabdaaef6f350c0156313041e5cf61d02018f00c5e18d4e50f406baf383a23e8f</t>
  </si>
  <si>
    <t>0x2281b5387612c6851111041e5cf61d0201900058a54cc275615386e0ce69244f</t>
  </si>
  <si>
    <t>0x27c74a6d4787b20854ca041e5cf62401f4007d20c43bb697ecb00deabe7cf41d</t>
  </si>
  <si>
    <t>0x5c363e84f6a7b0a15061041e5cf62601f20086ce480810ef39606e7a60925c01</t>
  </si>
  <si>
    <t>0x8a426836ed23cdf25c69041e5cf62601f300843afe1df4fc740f0ca713338093</t>
  </si>
  <si>
    <t>0x08143557f75a02914529041e5cf62f01d500558f4279ff8ad8089e252eab7a31</t>
  </si>
  <si>
    <t>0x2faef680aeb27926719c041e5cf62f01d600b80b2b67cd3d81ca7d2f1fe88ae4</t>
  </si>
  <si>
    <t>0xa2874b61f9746f1046c6041e5cf63502012d00eba6fca2b26ac56f110063f47f</t>
  </si>
  <si>
    <t>0x8937f96aac16a12f5b92041e5cf63502012e006151264b11173b3408e2fc95ca</t>
  </si>
  <si>
    <t>0xca43447512c06459ea03041e5cf63e02011e00e0f7822b15c828f7224bc14b96</t>
  </si>
  <si>
    <t>0x66c8cfc69b9e974d728f041e5cf63e02011f004e70af16760efea11c860f07bb</t>
  </si>
  <si>
    <t>0xc5075410d458075d2139041e5cf6410201f700f9125a43e88918e0121a813c66</t>
  </si>
  <si>
    <t>0x4c502df576f9013ac29e041e5cf64301f60015bd26438a00ce2e656b9f1fff29</t>
  </si>
  <si>
    <t>0x7f65b658399715634a17041e5cf6470187009bcb6d7a4f7abcc9e9a66dd8811c</t>
  </si>
  <si>
    <t>0xb82966bede961ecd280a041e5cf647018800bfe173b91f70187255e780cda07e</t>
  </si>
  <si>
    <t>0x9234c8e128e31f0606a7041e5cf64d020108001be98f638bfc9309cad31dd107</t>
  </si>
  <si>
    <t>0x4d4cec66f4eee33ead32041e5cf65601e000253dac833263facc41d5af8d004a</t>
  </si>
  <si>
    <t>0x8c9080b0d94f391f7519041e5cf65601e100249744e2dbb87f8ebd4cb972843f</t>
  </si>
  <si>
    <t>0x8ed0b144bd7edb2f21d0041e5cf65c01b9006a5a6495c3ac13582fc7de9fa1df</t>
  </si>
  <si>
    <t>0x22343ec01410b974b1e7041e5cf65f01bc00af2a484aac188a3f62b3a9443a72</t>
  </si>
  <si>
    <t>0xe2bf067d2bc9f3e25206041e5cf665018b0013422b9df9011782a5a5879a70c9</t>
  </si>
  <si>
    <t>0xdafc1c4206b31dc8be32041e5cf665018c00345c058a9469cc6d49c96e3be82e</t>
  </si>
  <si>
    <t>0xd15e715b2d6532fff5af041e5cf674020147007a7f39b0f16cb654ede1b93ff3</t>
  </si>
  <si>
    <t>0x1ab17e70ba4d8f158db1041e5cf6770202ab00ad4e8e2bdcce5e8330af28513f</t>
  </si>
  <si>
    <t>0x2c1af64559267c9a1ad6041e5cf67c0201a00096309a0a21e9641a1ef303f6c6</t>
  </si>
  <si>
    <t>0x70eeed31bc55d2918126041e5cf67c0201b2000d5f601a7c8dcbd2bc263d68ae</t>
  </si>
  <si>
    <t>0xcb71c2cb989e75c7ecdb041e5cf67c0201b300cf7835bbe4e98b84333e64b28b</t>
  </si>
  <si>
    <t>0x5fdb99343561a5469c91041e5cf67c0201b6001213b53b6955b4b3a68fb36303</t>
  </si>
  <si>
    <t>0x8f096477ed71c6f87535041e5cf67c0201b800bc9818c4d50f2ac0b47e309bac</t>
  </si>
  <si>
    <t>0x6e629541a3850f591421041e5cf67c0201bb00694c6157fb585afa096181836f</t>
  </si>
  <si>
    <t>0x6a31eb477c77918cdecc041e5cf67d014f00139820fcba829e85292bdb6b7220</t>
  </si>
  <si>
    <t>0xc24f350f499d91f39381041e5cf67d0150002bfa3f2864f91d809e088c9f2154</t>
  </si>
  <si>
    <t>0x87504045f58f7cef14d4041e5cf67d015300948819c8ff30658564cf4e73ee5c</t>
  </si>
  <si>
    <t>0x9bc9744d56df274a8443041e5cf67d015400e0ecd757ac350d0503f2ebaddd05</t>
  </si>
  <si>
    <t>0x3872ee3309a2f96dd56b041e5cf67d0157000578c10ebe8d0a9090fe53f43f21</t>
  </si>
  <si>
    <t>0x6a82b58c94ddc0faee07041e5cf67d015b00dbc0c1504c47f1864ef8b1bec6bb</t>
  </si>
  <si>
    <t>0x8c71211f04d6a4013984041e5cf67e016500e48f7ffc2ea4a9c5597e555dfef3</t>
  </si>
  <si>
    <t>0x7f0092fb0e5c6f1aa5fa041e5cf67f018e00ba4c02d59a4e252fda87c9a5e1da</t>
  </si>
  <si>
    <t>0xbc62a811ad816f066e6f041e5cf67f01900038990e1df9dcb37e861e02fd7703</t>
  </si>
  <si>
    <t>0xe7d2ac3cdbe94d77324b041e5cf68202025500e9b2cd3e2cb3fe6462f616ca42</t>
  </si>
  <si>
    <t>0xec23d38725601c39f0ec041e5cf68202026b00b2d3adbfc51200d3ae56bfa800</t>
  </si>
  <si>
    <t>0x729ccab5bb4d5ed83667041e5cf68302017a0012fb65590acbcfce6908e9f8f7</t>
  </si>
  <si>
    <t>0x3071aee47683cbd2af61041e5cf68302018a0049abfd6d7ea0563f2bd8d88731</t>
  </si>
  <si>
    <t>0x6a7b7bdd0e5279a8aab0041e5cf68a02016f004e198400433ef63ab06f891932</t>
  </si>
  <si>
    <t>0x0272366369e608c0a8da041e5cf68a020170000e6e8e46cca6a6e4ba05e7c272</t>
  </si>
  <si>
    <t>0x88b7d2f131dfbbe7ed63041e5cf68a02017a0017e92a221492395f8fd951c7f2</t>
  </si>
  <si>
    <t>0xa338ac4af16061c83574041e5cf6b8015f007726c80090d3ad3c9c4f9e826504</t>
  </si>
  <si>
    <t>0xa8fd7389321f90ac83e4041e5cf70801f500e60779fabc565a1ef45b6cbc42b9</t>
  </si>
  <si>
    <t>0x1116f1390963dab34d07041e5cf70801f600fc05c37e6010667f1a9de67caf57</t>
  </si>
  <si>
    <t>0x7b581a574c6ba21f1ed2041e5cf70801f70077f0ba36a6543e8600eeb466cf7b</t>
  </si>
  <si>
    <t>0xfb800c57b49e1ba5fbc1041e5cf70902019c00955d4c7c8c75a33e049098456a</t>
  </si>
  <si>
    <t>0x814451f685f7904620ca041e5cf70b0201a8006a0f69ca7e76d7fcd24772d58f</t>
  </si>
  <si>
    <t>0xec86ca3894c61ead8264041e5cf70c0201b600e0926272e65561a58dec65fa69</t>
  </si>
  <si>
    <t>0x3c6463fd3052654a7ab0041e5cf70c0201b700306f5b790991dabd5a08db549b</t>
  </si>
  <si>
    <t>0x8a24eb9c35c5d3851818041e5cf71001e400582bec934fcfd2a20bdabb5623bd</t>
  </si>
  <si>
    <t>0x02459e5fdcbbf6597d26041e5cf71001e700c74e8f0a7259d32bbca9de35077b</t>
  </si>
  <si>
    <t>0x21609241f09c867a1f25041e5cf71001e8006de6c9aec3ddb6cdaf828e467be3</t>
  </si>
  <si>
    <t>0x937211fb2d99ced81304041e5cf71201dc002a158b7bdf26b33b2fcae762ce3c</t>
  </si>
  <si>
    <t>0x6626c7eb50f13442072a041e5cf71401db0021d7f8903c51f9d066a74a5f5a05</t>
  </si>
  <si>
    <t>0x84fdd96678dec512e599041e5cf71501c9005c2e0fe212f256464e40f2630a46</t>
  </si>
  <si>
    <t>0x853b8169983e182860f7041e5cf71601bf00460a61ce1827cfe41698309995c8</t>
  </si>
  <si>
    <t>0xfbe5d901284d346b0dde041e5cf71601c1004280922f6494d3fc10c0e72dee92</t>
  </si>
  <si>
    <t>0xf59ac93d1414b181a537041e5cf71801e000fcca98b9b6700c96638d6f2f9a3c</t>
  </si>
  <si>
    <t>0xfeaa44e573c2803c8776041e5cf71801e10094495b2140bbbb4a0e8474202206</t>
  </si>
  <si>
    <t>0x360dd8503b2ae71400e0041e5cf71801e800e9853f34f7aac0ffd4c34275f015</t>
  </si>
  <si>
    <t>0xf66066882975d79e476e041e5cf74302010900bddb599d6c82fee0beea649a98</t>
  </si>
  <si>
    <t>0x629092c37b99f00bbee2041e5cf74701f40038c1be9002c82235d0e969a3e526</t>
  </si>
  <si>
    <t>0x4406124ffb0c02ed9731041e5cf74d0201a2005812816da7c8b59f2ef76bcba5</t>
  </si>
  <si>
    <t>0x0d72fb26be90d0546a41041e5cf74d0201a300750d7d144cf27fb7fc13aae28f</t>
  </si>
  <si>
    <t>0xaa445c291220ef0e54a9041e5cf74d0201a400987e0a367e63b5674e5753e2d5</t>
  </si>
  <si>
    <t>0x14f581c90d99fa6b5fe0041e5cf74d0201a500cdf0be16e9b2d0bc6be1c6b684</t>
  </si>
  <si>
    <t>0xbdf2edcead886ff61012041e5cf74d0201a700b251c065d686e517f5b1b1c2de</t>
  </si>
  <si>
    <t>0xf39c1d35adc001b9b14c041e5cf74d0201aa00fd330dbf822a977a78386fada1</t>
  </si>
  <si>
    <t>0xa8086be6c88832e38995041e5cf75202014c006107c16c7eb0b69575b416e23e</t>
  </si>
  <si>
    <t>0x0b71d67bf0e104e96973041e5cf7520201510049f9b1176b6d2cf74d8b3d38e4</t>
  </si>
  <si>
    <t>0x5a73e45a5dbc08b8e6c0041e5cf7540201b500737b945177d01a08baa2773852</t>
  </si>
  <si>
    <t>0xacfab18dea39b39f3487041e5cf7540201b800ff20dc3c00eb9930bd9ed388f5</t>
  </si>
  <si>
    <t>0xdea9bee3e4b5c20eebaa041e5cf7540201bb00804dc46d6609cafde37b958c1c</t>
  </si>
  <si>
    <t>0x62c29533f97cb4500846041e5cf7570179000f676eab3b1512addd1275976efc</t>
  </si>
  <si>
    <t>0xdadc92a62a079279733a041e5cf757018000b9d960bbce6e3d16c5a1d6cbb781</t>
  </si>
  <si>
    <t>0x57457c5167370a199b65041e5cf75902010000918bc4b1db2196be175017f2a8</t>
  </si>
  <si>
    <t>0x512c7d11ef7ded187d0e041e5cf7590201060080a19218023128cb05a4266bdf</t>
  </si>
  <si>
    <t>0xd94f6fc5087dfbabf3a5041e5cf7590201090019ca62ec37398811ae0307d396</t>
  </si>
  <si>
    <t>0x2be65d698446290d540c041e5cf75902010a00997b796f780d01062cef4c53b0</t>
  </si>
  <si>
    <t>0x213eed90f821b57a7f05041e5cf75c02017a00cddf782a7a2777a093f7869edd</t>
  </si>
  <si>
    <t>0x2d59c9005f7f55b67f43041e5cf75f01b600d53a7ed217e74d9c84a25c845159</t>
  </si>
  <si>
    <t>0x9027eee9bcdbfc461b8f041e5cf760014f001f7760bc39711ee334aa517fcd71</t>
  </si>
  <si>
    <t>0xb654ba6f58f2801ecd86041e5cf76201bb00dcaef60acbfa0817ddfd814937cc</t>
  </si>
  <si>
    <t>0x64071ec502309ea9f217041e5cf76901bf00b4a24d8ffa41d56305a8f614fca0</t>
  </si>
  <si>
    <t>0xc6913fcfab935367888c041e5cf76d02010700b1a63a73becf0d9486cc06f8ca</t>
  </si>
  <si>
    <t>0x38d14122b34d645dbdb3041e5cf76f020108004f41d564131f2605b5bfba7b2b</t>
  </si>
  <si>
    <t>0x24f1932e2d21366de166041e5cf76f0201090076c3d09afb0013e4bff42a3b0d</t>
  </si>
  <si>
    <t>0xa4ba52b46c4dff6c70b1041e5cf76f02010d005799e812d3834058d6ceeb1205</t>
  </si>
  <si>
    <t>0x755240ce593e19ca66af041e5cf7720163005959b2f9facd1ec307c0c4fa5844</t>
  </si>
  <si>
    <t>0xe9a5dede1b80723884a1041e5cf77201650001f11b11afcabf7fd38f764ebe97</t>
  </si>
  <si>
    <t>0x96b72331183e43cfbca9041e5cf77501b200793dc12e114af3388b78e9f5d1f0</t>
  </si>
  <si>
    <t>0xb8e0e16fd6cab8d96382041e5cf77501ba0009fcb895a1d4471feae56a02fc03</t>
  </si>
  <si>
    <t>0xa4290dce79da7ede9774041e5cf77702013a002cda0ddba596e0c370e410d13b</t>
  </si>
  <si>
    <t>0x99c2a3a4453b306ac169041e5cf7790194005c97d3e3b15a43d172164c5190dc</t>
  </si>
  <si>
    <t>0x7af3e8daef1bd75b2f81041e5cf77c014f0002403f8ded99795df91b9c6226bd</t>
  </si>
  <si>
    <t>0xe9a978d33a9b7000c26e041e5cf77e0201640010f72941834d7e7d44d9b4d893</t>
  </si>
  <si>
    <t>0x63613b43e1dc55d82a20041e5cf77e020165005df9a5742783119c6c59cf0cc4</t>
  </si>
  <si>
    <t>0x8c5e5f55c3041c216474041e5cf77e02016600347d73307991b4becb558154bc</t>
  </si>
  <si>
    <t>0x854e4104b0e26e273638041e5cf77e02016700097c09e208bec7ff7683628475</t>
  </si>
  <si>
    <t>0x82c4316c3878e159775c041e5cf7800204db008b04271d2702238f4a2cd3ca11</t>
  </si>
  <si>
    <t>0x826d8d13214940690c23041e5cf7800204dc00498ffa94c30aad267e02c13e9b</t>
  </si>
  <si>
    <t>0x73d81e8c172146263876041e5cf78202034700f3dd1ac3d56994e5b886d933df</t>
  </si>
  <si>
    <t>0xa98dcd5b98b455d9d954041e5cf78402024b00a4c987b1fe4be922f94f484b2a</t>
  </si>
  <si>
    <t>0x4c424bc2b4170a26ffc8041e5cf786020173006f9b9c43ae157a14b053059a9e</t>
  </si>
  <si>
    <t>0xb6d0512d962cc50f896b041e5cf787020202009c9ed4536b24bff307dde28819</t>
  </si>
  <si>
    <t>0x82e9df0bdb6c7bb2db76041e5cf78801f2003f7aa41ddb59a34dd8f297f12d4c</t>
  </si>
  <si>
    <t>0x96ed2c9ca4e2a5d3bcab041e5cf78a0202030007cae1b5bde79c20973c9dad53</t>
  </si>
  <si>
    <t>0x1b3dc4eed690b3035784041e5cf78a020212005b0d532619c0f087d99fe8ee3d</t>
  </si>
  <si>
    <t>0xfd02567770f8e103e3bf041e5cf78a0202230095f60980202b16085303f322ed</t>
  </si>
  <si>
    <t>0x4678a9ea455141f7829a041e5cf78a02022400c134a46e39d2772e58a61def88</t>
  </si>
  <si>
    <t>0x9bd7b0ab7de6a03ba282041e5cf78c02028f00b01801dd61ebe8ac0a01a2e347</t>
  </si>
  <si>
    <t>0xa6e8e8a718abef523917041e5cf79602019900d6a5135407ef1d5296c44fe9f5</t>
  </si>
  <si>
    <t>0xc23cf3be87d7dacea270041e5cf79602019a0031827c869d91aa199b8cdcb926</t>
  </si>
  <si>
    <t>0x71e99d61f5850953954d041e5cf79602019d00d5809a14f43ea0194c87d31362</t>
  </si>
  <si>
    <t>0xf8ab6d836673e79f658e041e5cf79b0201d0006b633cefa75466cf3227c9b3fb</t>
  </si>
  <si>
    <t>0xa58fdc98a819bee4639a041e5cf79b0201d500f1252bc2ac312179f50dbf8604</t>
  </si>
  <si>
    <t>0x8a76acf28fa60d7e0d4e041e5cf79b0201d700d4081428503ec0a2db9ad2d23a</t>
  </si>
  <si>
    <t>0x7c5597f694c2dcbda4cc041e5cf79d02027d00b58e7493f358d52b1c5dadcff1</t>
  </si>
  <si>
    <t>0x50414bc33b0994a4aa08041e5cf79d02027e00b0320e6a6a9cd5e362b75ad174</t>
  </si>
  <si>
    <t>0x554fee2a85f757cad2b1041e5cf79d02027f00d2918d3b9ec37a73f2388658c2</t>
  </si>
  <si>
    <t>0x14404afd1cc47216ca7c041e5cf79f02034f0098e4966210713c9d248f9c6858</t>
  </si>
  <si>
    <t>0x35ca55bbb83f7066d023041e5cf7a20202fb00bee01dad5415f1009ca0374b94</t>
  </si>
  <si>
    <t>0x6037455d94c0942aa71f041e5cf7a401a0002616523726149467c79aaee024c5</t>
  </si>
  <si>
    <t>0x924e5871952a051d966f041e5cf7a502017800b10d29056be683065a102da7fa</t>
  </si>
  <si>
    <t>0x96b9c122e9edf4c8de30041e5cf7a702028e00a3a6b209bc30c72b669e204354</t>
  </si>
  <si>
    <t>0x64cad3a6345ffa4631d6041e5cf7a70202a0001bfb0db51e5cc92184f73d9279</t>
  </si>
  <si>
    <t>0xa5630203622badb2c65c041e5cf7a902022e00dee5cbbd51c005d2df9e6929cf</t>
  </si>
  <si>
    <t>0x8a169d922bccefa82de7041e5cf7a902023e00a442219f6c211adba281437885</t>
  </si>
  <si>
    <t>0x8553d2d14bdba54407b6041e5cf7ac02012800c12e7263a496b918bc3c395d68</t>
  </si>
  <si>
    <t>0x60ddb2d2802d23f574bf041e5cf7ac02012900dfa0bd01cbd26aec17d1ed06f5</t>
  </si>
  <si>
    <t>0xff15e9d808ac1a827dc7041e5cf7b102016b00ddc627a4a7fbf67352d264d594</t>
  </si>
  <si>
    <t>0x1471a74ca852e34ab9e6041e5cf7b10201720059974448dbb05af8f8317695ba</t>
  </si>
  <si>
    <t>0x6925fc70ca0d208afe46041e5cf7c60201820030a7449618ae5df686c87f35a0</t>
  </si>
  <si>
    <t>0x6b4f243f772066b36d8d041e5cf7c802013b0085281e47907d0df8f314ea144a</t>
  </si>
  <si>
    <t>0x57c7c16390ae558c244f041e5cf7c802014200284e5f185bca870c227fb680af</t>
  </si>
  <si>
    <t>0x5275891872598b4dd21a041e5cf7c901b2004aea0807828e0ffc2097a4b0b4ae</t>
  </si>
  <si>
    <t>0xc4efe9ac58f7eca4a7f8041e5cf7ca01f00011afd543e90a1d3580538354acf4</t>
  </si>
  <si>
    <t>0xc4de750d1353981893f1041e5cf7ca01f2006e94c4ea6de68eee2cbd742c22d6</t>
  </si>
  <si>
    <t>0x6ef829e0aa0b8cd2c6b3041e5cf7ca01f500f41556fe415ddf5cb99856993e2e</t>
  </si>
  <si>
    <t>0xfbdf0810f8c55b37bb8f041e5cf7cf020201005de39060ac2f8f8e3ff65ff3a6</t>
  </si>
  <si>
    <t>0x768891eb9657fdb2c6a5041e5cf7d001ee004f113423b433d4eff23c52aac57c</t>
  </si>
  <si>
    <t>0x714cf35facef76a5cba5041e5cf7d001ef00fe34bff95d7753bc5a70cb821686</t>
  </si>
  <si>
    <t>0xd28fbeace43cd563e715041e5cf7e301d400ce0418efbf15e1b1741064e1d894</t>
  </si>
  <si>
    <t>0xe7fcc9a936b8f6efbde7041e5cf7e60202050038afc83d024864e2e10d0ac685</t>
  </si>
  <si>
    <t>0x647b3f9c237cd1df69da041e5cf7f402025e0037e8dba42fbc83cb04186a8918</t>
  </si>
  <si>
    <t>0x344a4239cd3980448fa2041e5cf7fb01fb008f74a20731d98cb3583cb06aa3a7</t>
  </si>
  <si>
    <t>0x13680326b402f0a8dbea041e5cf7ff01e3002d00d175d1f5fab61ed2588ad793</t>
  </si>
  <si>
    <t>0x073535c3d09be72fcb15041e5cf7ff01e600701f2a9fbe2f19356e50a18cad79</t>
  </si>
  <si>
    <t>0x235338ee0a1f7800a251041e5cf7ff01e9007aaf057a21b130847d4891c2a4ae</t>
  </si>
  <si>
    <t>0x83ac4351163e65e5e213041e5cf8010201ab0042925fd1738370a76c03694759</t>
  </si>
  <si>
    <t>0x55145bf62442709c7c09041e5cf8010201ac00bda803bb7b40f039719ec252ff</t>
  </si>
  <si>
    <t>0xf956cd63a9f2618314be041e5cf804020118005a675d063ffaf25ce15c02b689</t>
  </si>
  <si>
    <t>0x5cabccb474e4368171d2041e5cf80402011a0045cee5cfa6940942ef0f2aa52c</t>
  </si>
  <si>
    <t>0x2457c918279f598fbc1a041e5cf8060201d40007801d77f1878494501a5aea77</t>
  </si>
  <si>
    <t>0x0bff79a38fd6706c54f8041e5cf8060201f0009cb5d1e9dc992d353fcc23884a</t>
  </si>
  <si>
    <t>0x78c5b14e30aadc90dfa7041e5cf8080201d50093d1f424dac7c3f775b2c460bb</t>
  </si>
  <si>
    <t>0xec7144ec87b868bcd72e041e5cf8080201da00638abe96f4c9f9fd4da30fcbc1</t>
  </si>
  <si>
    <t>0xea9dc14d74e8fa35072a041e5cf8080201ef00ee2e104cffa8b36a2dab387ae3</t>
  </si>
  <si>
    <t>0xa8835aada672e01b3400041e5cf8080201f000b14573f557776db35d59d71516</t>
  </si>
  <si>
    <t>0x1dbe44e06394b47da72c041e5cf80a02020e0037d8c46e11d44c288e66d141b8</t>
  </si>
  <si>
    <t>0x3f2e551abbf13fa16fd7041e5cf80a0202150062b42a85f97e70537c90b97134</t>
  </si>
  <si>
    <t>0x14ac8bd574fee4634709041e5cf80a020219000b28727ed36708292174528e05</t>
  </si>
  <si>
    <t>0xdad2ac7265731d7cb0c0041e5cf80a02021f000c0ab47473d5778d5c3765fdd2</t>
  </si>
  <si>
    <t>0xed660e9382badb93ed43041e5cf80c0201c000a726ad90f0e4718ab86844f2c4</t>
  </si>
  <si>
    <t>0x122d3cf619b90ab2fda5041e5cf80c0201c300df056544e7a4ec70f32278ea52</t>
  </si>
  <si>
    <t>0xb44786b27bb08d54b5fd041e5cf80e0201dd00c223961ab0ea97199ba18bb1b0</t>
  </si>
  <si>
    <t>0xb826bc9b9c7819152c60041e5cf80e0201de00d40b6850c6b2f6d4f91ac93e39</t>
  </si>
  <si>
    <t>0xc8a7d06732ad1bb52dce041e5cf81002016f00fca577d530ae418b31a0979dab</t>
  </si>
  <si>
    <t>0xc46e5358d811b54432a4041e5cf810020172006f51633e52e92043d7195b4b5a</t>
  </si>
  <si>
    <t>0x3dc51cbdb438c2eac0ff041e5cf81002017500e720441453be121b219da4ab12</t>
  </si>
  <si>
    <t>0x6bf58f57929cb3acfd36041e5cf81201ee0025fac416772fd1e067fdbce49862</t>
  </si>
  <si>
    <t>0x8127bd5b3dc101295f47041e5cf81201ef000eb378b740676205cfc9e35d80ee</t>
  </si>
  <si>
    <t>0x855884c46da25742ef14041e5cf81201f000ffb223a04f25a0c98f975f611f74</t>
  </si>
  <si>
    <t>0x76c0bcb076e62d3228f0041e5cf81201f900ad5c1c9a9f73215c126ddc079936</t>
  </si>
  <si>
    <t>0x1ed02bb1806833a622be041e5cf81201fb00ba67eb873da06fc3e5fe6fbbe9b4</t>
  </si>
  <si>
    <t>0x4d0ed1ac3f770b0950af041e5cf81201fc00e6baf0b675ba68aa4116134f2b26</t>
  </si>
  <si>
    <t>0x0df4ff2141e09702ae75041e5cf8130201e6002f9e1b3183708bc541d72180e8</t>
  </si>
  <si>
    <t>0x18de7effb7c653cf538b041e5cf8150203b00049da818563bedc21f1b44bc0be</t>
  </si>
  <si>
    <t>0xf0cb0dc89c899639d271041e5cf8150203b300fb71dc5f933332d02c1679baae</t>
  </si>
  <si>
    <t>0xabd41a2a092912b81ef6041e5cf8150203b400c08de0ee60ef8c8908a7d4352f</t>
  </si>
  <si>
    <t>0x1c099c4f2a47b544f46a041e5cf8150203b60044c02b9a8a6eee78f431be5be5</t>
  </si>
  <si>
    <t>0x59ddb1dcc16c40cb6d32041e5cf8170202790098f00f1febb716b277f5b0114a</t>
  </si>
  <si>
    <t>0xba200d904ebc8246f98a041e5cf81702028700785fc99aaf99ba53e0734b4fa9</t>
  </si>
  <si>
    <t>0xe18e5ecb9a1e1dcfd79e041e5cf8190201d300f031e7386be792f1add3dd86bf</t>
  </si>
  <si>
    <t>0x2f41af648514c6e529f9041e5cf8190201da0017c1e39fac6570faa24f26151e</t>
  </si>
  <si>
    <t>0xca0b5dd043e1c3398bb4041e5cf81b0201f100af56e2656d2efb47ea18ebf7b5</t>
  </si>
  <si>
    <t>0xcf66e7c0ac698c8ab843041e5cf81b02020400152f579e03666ab7038bb7542f</t>
  </si>
  <si>
    <t>0x9eb9f9dc686449137e10041e5cf8200201ac00ed3c4b8d64b886e9f5c19fe888</t>
  </si>
  <si>
    <t>0x09241f6d8f0d169262f1041e5cf8200201ad00a8768b220debd870d3dd425410</t>
  </si>
  <si>
    <t>0x45f5f2904f7b1fa2cb03041e5cf8200201b900cd719059303a47be2002d24a37</t>
  </si>
  <si>
    <t>0x092590137c9a008ea8c4041e5cf8200201be0007fc42e799ccc4b4339e539796</t>
  </si>
  <si>
    <t>0x7f34678a36c9b9425f5d041e5cf8200201c800ab36ad810efc2bad36b54921ae</t>
  </si>
  <si>
    <t>0x9ba2f5d5fe2d72885a6f041e5cf8220202060056f31afc73b07e0c407039a71c</t>
  </si>
  <si>
    <t>0x5381d5fb3e9be4f5039f041e5cf82202020700c36bac8fd9c41d360f49ca1700</t>
  </si>
  <si>
    <t>0xaf64bd8e3565af8d853d041e5cf822020209002dad0743886c17ed849eb5b2ee</t>
  </si>
  <si>
    <t>0x50cc5425ef0bfeaf27ae041e5cf822020211004e554e8f149833a508cff5744d</t>
  </si>
  <si>
    <t>0xbfb80253395c7fc8dcde041e5cf8240201a1003a70bda38204db6aae339d51a3</t>
  </si>
  <si>
    <t>0xa1e6f8254febe44c9e76041e5cf8240201ab0010df49f3d726ec72fdcbec4547</t>
  </si>
  <si>
    <t>0x7fb9d9ae2d1e7b3854a8041e5cf8240201af001f1dbcef04704ffb0028c5cc7b</t>
  </si>
  <si>
    <t>0xc2c613c9cc5b0f8d4dbe041e5cf8240201b100184dc8a6e0599d0e93bde8128a</t>
  </si>
  <si>
    <t>0x235777401bbe5f014e4e041e5cf826020164000bc5e7aedb17163a837ec8583b</t>
  </si>
  <si>
    <t>0x2bace3c35798233f4aa7041e5cf82602016c0069dade290f61f9c33b3f6fcbc7</t>
  </si>
  <si>
    <t>0x87d12bbab1cc8fb4fc1a041e5cf82602016d002301ce4d2a3844fe38f3537f1f</t>
  </si>
  <si>
    <t>0x3ba7196e7b5167b9318f041e5cf82a02020a000b12b4126f46a8d3e2db4e2e95</t>
  </si>
  <si>
    <t>0xca02f14e979ba092687d041e5cf82c02023d006e6f8407f750cc23ea239d034d</t>
  </si>
  <si>
    <t>0x8c0167e0829cef4dbb78041e5cf82c02023f00e4d18f534dcb59acf33fac10d2</t>
  </si>
  <si>
    <t>0x3c8ce511e0a9cf6ab24e041e5cf82c02024100023e8cc06f9d68efdb189fa678</t>
  </si>
  <si>
    <t>0xaddd1ba55c7943518c6f041e5cf83002024e007e7a506301fef6a55b4f643a08</t>
  </si>
  <si>
    <t>0x491864279e9c3473c3b6041e5cf83002025900618177c99513327c14d54e67a5</t>
  </si>
  <si>
    <t>0xf78b0757c3e8d3868f5a041e5cf83002025a00c5ac7221dd152304584e174bf2</t>
  </si>
  <si>
    <t>0x7689bb3b9e6146532cdc041e5cf83302011b0005ab92426403e0ffa03199a7e9</t>
  </si>
  <si>
    <t>0xa03f59b997a1aca5681c041e5cf83302011f0070cc2cd0972dea6ae5a78a1153</t>
  </si>
  <si>
    <t>0x0e42da820f5b90c1f4b8041e5cf83302012300b4da7a1c51181e399f2f1529a2</t>
  </si>
  <si>
    <t>0xb25932f41b7071a9fc73041e5cf83a0201fa00885dc5b04059212f5785fa0a53</t>
  </si>
  <si>
    <t>0x29e28ed0b7976fe9c129041e5cf83a020201007a3b0f54efe8816271fed449e6</t>
  </si>
  <si>
    <t>0x218dec6401871697ee82041e5cf83c01e800b032cda1a47ee8c81451f8bce7fb</t>
  </si>
  <si>
    <t>0x2c43883719d7dd28d33d041e5cf89f020267001a871401ae16812968c153a6f0</t>
  </si>
  <si>
    <t>0x3b45ec2da92f4d73b296041e5cf8a1020563008ce0f6c32078056ca8d6781843</t>
  </si>
  <si>
    <t>0xf9d80c5d3cda9c5681e7041e5cf8a102056900852a8568ab21fa241046862149</t>
  </si>
  <si>
    <t>0x42e1e4baeab1e7ebd62d041e5cf8a40203950092ae1818b50ca09fb7914b20b9</t>
  </si>
  <si>
    <t>0x5d34f607db07316d7758041e5cf8a7020409001b1f433e64a3bea4b6ef59efc3</t>
  </si>
  <si>
    <t>0x2f9690ebf2a2ebffe027041e5cf8aa020396000d4a44ab61cd11ab093fc11368</t>
  </si>
  <si>
    <t>0x60757a70e5f1fda3c7ed041e5cf8aa0203c800ecabdb11951fa0b5e6dc5bf346</t>
  </si>
  <si>
    <t>0xfa87f41602d8decf2c32041e5cf8b002044c0025e750ddbe318c2c79dd741156</t>
  </si>
  <si>
    <t>0x74ac271cef23f53d112c041e5cf8b002045100c684859f08ae8f9a9a3a9cc22b</t>
  </si>
  <si>
    <t>0x247f4f7a58e605cf2cf1041e5cf8b302042f00937f95112270e65eaa7170057f</t>
  </si>
  <si>
    <t>0x1186f39bd04e5955d761041e5cf8b302046d00f01d541db10c2d9e34ff53735a</t>
  </si>
  <si>
    <t>0x7bd377b3868ece8355b6041e5cf8b302046e0097580193ee4243cc57eef4f29b</t>
  </si>
  <si>
    <t>0xa7675d884dfd17808b91041e5cf8b80203a900f160c7abafed6ad213fde50791</t>
  </si>
  <si>
    <t>0xaebec8ce9f5126742e07041e5cf8b80203af0010253aed2a3476465df40d586e</t>
  </si>
  <si>
    <t>0xac8a2c7a251d743dbca3041e5cf8b80203b0009a2d40d95b1b5e1a2236b27be4</t>
  </si>
  <si>
    <t>0x935bff6199f66a611750041e5cf8ba02036f000893b9ab8bde4fc651de6e6890</t>
  </si>
  <si>
    <t>0x901cdc3cbb3992351516041e5cf8ba02037100bbe1e85c7bf0bb9ceccf389e82</t>
  </si>
  <si>
    <t>0xf4ee8033437778ad4d36041e5cf8bd020261002c44227245fea96658a24f813d</t>
  </si>
  <si>
    <t>0xed6e5d6604c60e1c854e041e5cf8be01f500fe9d4f8c6e95838fb4dc8af34049</t>
  </si>
  <si>
    <t>0x7e324b7998624fd4c7c7041e5cf8bf0203b900bdf98a978e76e593685dac01db</t>
  </si>
  <si>
    <t>0x753dd7076c1901f5f6c0041e5cf8bf0203bf0013393029aae837f1e51cd100c4</t>
  </si>
  <si>
    <t>0x07044e7051bb9557661b041e5cf8bf0203c700dbda7b5bfa746091839bc1b0b1</t>
  </si>
  <si>
    <t>0x5f01bcfb820d54933b26041e5cf8bf0203c800f01d571891d1f1de88ac3bc84a</t>
  </si>
  <si>
    <t>0x847d1ad7334aef44f148041e5cf8c302015000efab280eebd56bf29670269ac0</t>
  </si>
  <si>
    <t>0x111c5c568c0f1ffdba70041e5cf8c30201530068a812a6caedaf92ec8f1189b8</t>
  </si>
  <si>
    <t>0xcece7c45f5b86fd11130041e5cf8c902011200af251cb2a49a4a33336b888a55</t>
  </si>
  <si>
    <t>0xadff8d4214a0cff87cfb041e5cf8c902011a0014a3014b52b4e89833ea44328c</t>
  </si>
  <si>
    <t>0x982cc83b9b6f938bfe76041e5cf8c9020122003a3154804367e3fb280688a570</t>
  </si>
  <si>
    <t>0x1b00b09517fa9506e751041e5cf8c902012600c254bafc9e744fa05aa8857242</t>
  </si>
  <si>
    <t>0xbb1fa4b5dbf71e50f982041e5cf8c902012900307e8f5e57da8174606bffd423</t>
  </si>
  <si>
    <t>0xbf59fd4f22ca1f38d08a041e5cf8cf0201d7003516e81741bb9fb6001df98677</t>
  </si>
  <si>
    <t>0xcedd4f5cbe59dc79653d041e5cf8cf0201d80055eb358facf67b4a568b6793e2</t>
  </si>
  <si>
    <t>0xe860ecb2e5bd419cd987041e5cf8cf0201de009c7ed41d0689bc90520f9a2eda</t>
  </si>
  <si>
    <t>0x9b0f4085eb2eed612d39041e5cf8d002013d0086199458a90727fabc12d058e1</t>
  </si>
  <si>
    <t>0x441984f6fe19a54ec4e5041e5cf8d102016400b3f7dffa3384396d369d08eb04</t>
  </si>
  <si>
    <t>0xebdebd5e6a2b3e116a8d041e5cf8d1020166005084ceca707acbfe8e1c75dfca</t>
  </si>
  <si>
    <t>0x7449544c2764bcf8713e041e5cf8d102016a0037d056d168cd3831552d391238</t>
  </si>
  <si>
    <t>0xeb2905f89fb4ef48569f041e5cf8d102016c006ba98b85e99177d36e205755c1</t>
  </si>
  <si>
    <t>0xf1427bc69c4d212486d3041e5cf8d401f600952c57b1f95be4d0b6366fd81018</t>
  </si>
  <si>
    <t>0x8ffa6b806808662534a9041e5cf8d501eb005ad647e6c87ee2f249682d1a5d85</t>
  </si>
  <si>
    <t>0xf8f8d2a851bcf9abb0f7041e5cf8d501ff007fed310e4a8bb3c96140f1637e6c</t>
  </si>
  <si>
    <t>0xd55e4773110fad917688041e5cf8d60201320088587c8419f1f2395b26fd7758</t>
  </si>
  <si>
    <t>0xa4e4f02fd13ae39a7523041e5cf8d9020336008ae296599985f885d041733b3c</t>
  </si>
  <si>
    <t>0x1b1fec770faf33afee02041e5cf8d902033b000650d240f39803372d6c50b96d</t>
  </si>
  <si>
    <t>0x109bc6e6f589a4b7e9e8041e5cf8dc0201a50016fd6d0f8486b0329c666be7b5</t>
  </si>
  <si>
    <t>0xde57eefdb4531cb7b30f041e5cf8dc0201ab0013355051b7a3c7a02d2cb64041</t>
  </si>
  <si>
    <t>0x7b4b0ca9d1bdead46d65041e5cf8dc0201ac00a8ec91ca83c8efc1006f182eb6</t>
  </si>
  <si>
    <t>0x783c142c2c407e5a877c041e5cf8dc0201ae00c08bffbe938235a2931f59fe4b</t>
  </si>
  <si>
    <t>0x892e8d492a30afee851f041e5cf8df0201d10024472583fc2c8873adade17f5f</t>
  </si>
  <si>
    <t>0xe55d03e164e5fab5bdd2041e5cf8e0020134002f676f18c7dc7847938814185a</t>
  </si>
  <si>
    <t>0x4c47bc09063eaf91ce71041e5cf8e102018a00d5de264ad3eba7830da5fe1a9c</t>
  </si>
  <si>
    <t>0x6e254ab252d3a981df9f041e5cf8e1020199005e397746548ba06984258af763</t>
  </si>
  <si>
    <t>0xf77f9d08511b590bac4b041e5cf8e2020137004417f2b5380d3be6316b2079a0</t>
  </si>
  <si>
    <t>0x46494aff69e41efc84fe041e5cf8e202013800d8e62c28f5789d072e8f41fa64</t>
  </si>
  <si>
    <t>0xf958e60ea698afcb8192041e5cf8e202013900ba7bb25c229d0664b27d62ac8b</t>
  </si>
  <si>
    <t>0xd92fcffa2b868087c21f041e5cf8e2020151007659c4fce18652bf028b5c3a1a</t>
  </si>
  <si>
    <t>0xf244fbae4a80903a648f041e5cf8e302017a00aa4bbd60e477c66267af83fd11</t>
  </si>
  <si>
    <t>0x75110a1f65ec54aaac47041e5cf8e302017b006e2a56af60c44472feddbfd5d1</t>
  </si>
  <si>
    <t>0x356b012e7d5dc20e2915041e5cf8e302017c0003cef51d43f8e5bda7de8cc5e2</t>
  </si>
  <si>
    <t>0xa926e6e5011c0af627fd041e5cf8e5020165002203d55c1a4cf11dad5a2cd48d</t>
  </si>
  <si>
    <t>0x140bda41f321bc05ff9a041e5cf8e702023500cabd0cc6ab54feb9bc70ebddc6</t>
  </si>
  <si>
    <t>0xbce4676552ccfe432238041e5cf8e702023b00054344a0bab5ae34a3c5092ffa</t>
  </si>
  <si>
    <t>0x327e02a6587da67a71fc041e5cf8e702023f000fbe51d364f663b2f5683fe60d</t>
  </si>
  <si>
    <t>0x9479608d63dbacc3c02f041e5cf8e702024300c1b2251560de69bce9fb53623a</t>
  </si>
  <si>
    <t>0x89a161aaa27f11c2f90c041e5cf8ee01940024156a5a69b9bfbe78f191640447</t>
  </si>
  <si>
    <t>0x4cd14b93ecb50ce1e869041e5cf8ef0201a90074010f72e317f3fff6ed1f935f</t>
  </si>
  <si>
    <t>0x2a4f987f64319a135db4041e5cf8ef0201aa002be4ac97b5cff7895169c57c9e</t>
  </si>
  <si>
    <t>0xb25688b17c4b643c89ee041e5cf8ef0201b9005a84ffffb7b3753c60f4ff65a1</t>
  </si>
  <si>
    <t>0x64543d078e19cc801793041e5cf8f1020304002ec6dd1bccfbaa4c3c4c78b03c</t>
  </si>
  <si>
    <t>0x33ea4d59d4b0ae1f14e4041e5cf8f1020307001dddf7949603531df3b67be566</t>
  </si>
  <si>
    <t>0xbedf3526404bef742e47041e5cf8f301d50009779ad98a0f939c595a4fbc61f8</t>
  </si>
  <si>
    <t>0xba23ca01dfa4deda2070041e5cf8f402028d00c0636b14ac3a807254e8506557</t>
  </si>
  <si>
    <t>0xf7c81538dc528375aad4041e5cf8f40202a500253c7aad13a8ceda68f80fab7f</t>
  </si>
  <si>
    <t>0x140c1b127ca457fa2594041e5cf8f40202a60022a377044d7daf63f1d19409cd</t>
  </si>
  <si>
    <t>0x19e87363707b2e3aab2d041e5cf8f602025600bb6be9de6148ddf2ddb7a3ab32</t>
  </si>
  <si>
    <t>0xea6506bdb9360af9e391041e5cf8f602025b00e4197740bbe6e295327557073a</t>
  </si>
  <si>
    <t>0xf3a416db96f59f6cdf99041e5cf8f602025f00f29d2ca02986077a3d8a297bfa</t>
  </si>
  <si>
    <t>0xeca20ce68c9ce568dd9b041e5cf8f602026000742ebc9f0defd503bd13c86235</t>
  </si>
  <si>
    <t>0x89eb9e52268a5da24100041e5cf8f802018800c5dd0383a52b4c839a81afd872</t>
  </si>
  <si>
    <t>0x866799096ebc89804040041e5cf8fb0203de003980d5d429ad459b1d96a5feb9</t>
  </si>
  <si>
    <t>0x364e99da175a1675c015041e5cf8fb0203e100a7ea9b747925c55dda4ab4621b</t>
  </si>
  <si>
    <t>0xb57bf9c20eef4968ac9f041e5cf8fc020945008e14d64033367953d8b61cb62f</t>
  </si>
  <si>
    <t>0x2ea3c8b1a82e4226caab041e5cf8fe02043800b7ed615c58db0d27f254dccfd7</t>
  </si>
  <si>
    <t>0xffe74d26c5845cbd1932041e5cf9320201df0085319f70fc1c0f76644b1aa792</t>
  </si>
  <si>
    <t>0xc604928d001ab4ea70ae041e5cf9320201f100dd89de83d99689553d270f8554</t>
  </si>
  <si>
    <t>0xd3ab342526376b814971041e5cf9320201f400936714a648cd7f49d63c165966</t>
  </si>
  <si>
    <t>0x4253701a80b1fa8b57a5041e5cf9320201f6004257e192f5598bf30bbd32a4f2</t>
  </si>
  <si>
    <t>0xe27d866a0e5840af000b041e5cf93302014e0008a7892bb143eb71a632ffa342</t>
  </si>
  <si>
    <t>0x5a540f15b8cc26f43dd2041e5cf93802024100d3b107afcecd56f0d82ceda93a</t>
  </si>
  <si>
    <t>0xa7075e7c8f836f6debc0041e5cf93802024e00fd197f096223b049b31cfb027d</t>
  </si>
  <si>
    <t>0x2f192c58927d85c5522a041e5cf93902019f00981f6100eea0bc52dc31cb3785</t>
  </si>
  <si>
    <t>0x9100b1438bcac40dd71c041e5cf93b02015300d0798eafd341181ed812e2bba2</t>
  </si>
  <si>
    <t>0xa604c47df6d4a18596fa041e5cf93b02015b00adbc9e1912ff6c60591fff8954</t>
  </si>
  <si>
    <t>0xa0d0a311e80c51aaf580041e5cf93b020162003ec70c02c1f645668881822c5a</t>
  </si>
  <si>
    <t>0xb692dff6d984b17e039e041e5cf944020146000837f5bd6c15f6189d809612b4</t>
  </si>
  <si>
    <t>0xabc1545133094a6773ff041e5cf94402014800f29e86b80bd805902ac2cf61a7</t>
  </si>
  <si>
    <t>0x372199427a44adc56317041e5cf94502016000ae02c1c1c49764db11287b1781</t>
  </si>
  <si>
    <t>0xac7d55a7f92cf0dc08e1041e5cf94a02012700fd4d7f05f4edf13f7456437b76</t>
  </si>
  <si>
    <t>0x6b7bced541ba80176c1a041e5cf94a02012800ec5a4fbd0cfbb23a31c4812074</t>
  </si>
  <si>
    <t>0xa63c480b669658d61638041e5cf94d02012c00c5117a029fd036c6a9d8d7bc9e</t>
  </si>
  <si>
    <t>0x405c73fb03a0a40c937d041e5cf94d02012d00363f273d3fc458b7be9a251957</t>
  </si>
  <si>
    <t>0x8b0d5dd5741f2dbbb8a3041e5cf94d02012f0022c1c2ed618b88e79daa55a54c</t>
  </si>
  <si>
    <t>0x0fef48e4848f15fdfbf3041e5cf95202027e0081e746aa3ffff2fbc8281c390b</t>
  </si>
  <si>
    <t>0x29b1404a6d5ad5d65f5d041e5cf95202028300f1c59e8f36675046985859307d</t>
  </si>
  <si>
    <t>0x5980540a2babdd2880cc041e5cf9530202c900930c3500c7d9e140c5b259c765</t>
  </si>
  <si>
    <t>0xfa69b332d77d21033f98041e5cf9550203eb00b2b8eee5a0dceb2558f5b83c58</t>
  </si>
  <si>
    <t>0xdfc61fbb3348e3ba8082041e5cf95a0202ef00f4cc246952b46d207d3ab54bfe</t>
  </si>
  <si>
    <t>0xcd5e46e240058701fb39041e5cf95a0202f00006fb4dba50ed1bd7c875bc520b</t>
  </si>
  <si>
    <t>0x7db20ac120bf68cea949041e5cf95a02031400de866a1cc9baf00d03bd7e83de</t>
  </si>
  <si>
    <t>0xb7ec3289e8f36783635e041e5cf95a020315008b2d1e8b609d1e102d80a3c98f</t>
  </si>
  <si>
    <t>0x9c13f4e8eb48bcdcb52a041e5cf95d0201bd001ddf090ec06dd5501f5860094c</t>
  </si>
  <si>
    <t>0x4537e99eb35168c7da17041e5cf9600201fb004da929550519e8b5fa2159d972</t>
  </si>
  <si>
    <t>0x35ff7497a48a1983999a041e5cf9630201d2007019df7fe078905ef85ec15253</t>
  </si>
  <si>
    <t>0x6ffd64f7432f8f2cb9ab041e5cf96402015800cc676a7f0ee3392a9dc82a3012</t>
  </si>
  <si>
    <t>0x86cc3ae3513ca1be5776041e5cf96901b70064119546ea8ed5c3058e56e34b1d</t>
  </si>
  <si>
    <t>0xbc32fa4e514976f1c84d041e5cf96901b800a2473922bad416909c189787c42c</t>
  </si>
  <si>
    <t>0xf4f3d7e8e9c4c1ef3ccb041e5cf96c0201390063895c1f3058aa4b08b7a35fac</t>
  </si>
  <si>
    <t>0xea7d832aafa5d320c918041e5cf96f0202a600b7f8dc4c5effb219c2c60f4449</t>
  </si>
  <si>
    <t>0x2e27bf251b0bf5d21e59041e5cf97202020f00b607f5d5eb1f0c7041dd0ae136</t>
  </si>
  <si>
    <t>0x518b6b94e0879f35d474041e5cf97302024f00ccde9538ab1a001d297c3c8461</t>
  </si>
  <si>
    <t>0x77dc6310842d22319c21041e5cf973020250000cae9dfed7082c6ed96f4aed16</t>
  </si>
  <si>
    <t>0x64d307073088ca03afa6041e5cf9750202ed00fda71bb88dbb2959765985e258</t>
  </si>
  <si>
    <t>0x3a829fe6f37fbeee3cf3041e5cf97b02027a009dae8a5c6276bb675c5ba768f4</t>
  </si>
  <si>
    <t>0x575cdaaf719706566247041e5cf97b02027b00e0b5ddf8fac18fbc7830dca4fe</t>
  </si>
  <si>
    <t>0x893c0701c9210e5a1d32041e5cf97b02028600e4142143932d474f0e5fe536e4</t>
  </si>
  <si>
    <t>0xe38ebed80b26a9df89fe041e5cf97b0202950018348c2c9ce53c10af219b8dda</t>
  </si>
  <si>
    <t>0x550423ebd6ca03117eec041e5cf97e020276003e1b45969ed194835c91945e52</t>
  </si>
  <si>
    <t>0xaef7d84039f83a61d758041e5cf97e02028f0007ce213189cc620ecafff916f7</t>
  </si>
  <si>
    <t>0x16ca0c16837f7fb39159041e5cf98202033f0041a421a6385af0f5cb8c87b166</t>
  </si>
  <si>
    <t>0x664d77b42bf8034afe38041e5cf982020374000db09eff1e170441363bbca705</t>
  </si>
  <si>
    <t>0xa73f67a222de07143f76041e5cf98702018300c951a16920dd978747465242ab</t>
  </si>
  <si>
    <t>0xd6ddc3e7ba8898314e43041e5cf98a02022e000710a76b19cfd459b40324e24d</t>
  </si>
  <si>
    <t>0x2abcab3ae4a57a4667d3041e5cf98a02023400ab646350da19b89bb429f5eba0</t>
  </si>
  <si>
    <t>0x4e0063ce145eff74201d041e5cf99002012600e07752f91ed2cb2a5426e4dee6</t>
  </si>
  <si>
    <t>0xee944b44890020ac8153041e5cf99002013100271630ae363085b3b76aa8c230</t>
  </si>
  <si>
    <t>0x7166339ca34daffdf239041e5cf99402016a00c8d97f95ac4c5939adf55316c4</t>
  </si>
  <si>
    <t>0xf795ced5890be0cde46a041e5cf99702022a0038dc66ecdbb59575b4c77e28d1</t>
  </si>
  <si>
    <t>0x54f5582643d5e0cfe4bb041e5cf9990202f600c53625f71e30d098e97bd7cdb9</t>
  </si>
  <si>
    <t>0xeaee62d09856c019bbe9041e5cf9990202fa005878aaf3fcee2222da2b57662d</t>
  </si>
  <si>
    <t>0xf6440f1acbb0379187f9041e5cf99b02017800e5e9c32a36a12657fccb05a302</t>
  </si>
  <si>
    <t>0x4474a4a3ea9ca4cd1bac041e5cf9e50201550049f2e33ba2c7eda6abdfd78756</t>
  </si>
  <si>
    <t>0x5a422492ea10ceaacf4b041e5cf9e502015900e7c7b42ed1bd60ca3b7b84a812</t>
  </si>
  <si>
    <t>0x8e6589ab928708acfaa9041e5cf9e70203390001497afb56a68279f24a43c88f</t>
  </si>
  <si>
    <t>0x6063a51f31098486d633041e5cf9e70203420022086c665f35f8a3a4d2d106d5</t>
  </si>
  <si>
    <t>0xba88618f470b34b7c481041e5cf9e702034b000428d6c613ff0c30050ebb3923</t>
  </si>
  <si>
    <t>0xb11118182532cec4c85f041e5cf9e90203630066b0b4522a7e3ba8fce703e8aa</t>
  </si>
  <si>
    <t>0x8d7890d007ed8700c1e2041e5cf9ec0201c500f4ef8b42a0b8fcd69864ffd990</t>
  </si>
  <si>
    <t>0xd886aeb61cbe0226f25a041e5cf9ec0201c600eacca40532cfba5144ed36edf5</t>
  </si>
  <si>
    <t>0xb9873ebdb7227d0bf2b8041e5cf9ed019c00b523a1456118d0f0b36dfba6a669</t>
  </si>
  <si>
    <t>0xa23e0167e4bf17d3204f041e5cf9ee019800fd3aeeecb525cbc6f73a50646d82</t>
  </si>
  <si>
    <t>0x1a321029067a1288a958041e5cf9ef0201ce001de0ec8be170a5c384b2506269</t>
  </si>
  <si>
    <t>0x58e55bcded1972a01336041e5cf9f202031400bf9356c8a5443db71392cdd0f1</t>
  </si>
  <si>
    <t>0x8d2b69f23a17751bf149041e5cf9f50202120037583004478f52bd0e5523113b</t>
  </si>
  <si>
    <t>0xe1d1b1093cd9127fc541041e5cf9f502021c0076bad9d046026b4f2d99517b2e</t>
  </si>
  <si>
    <t>0x27d7b25aae7694dfbbc1041e5cf9f5020220001ecf6b0d36f454c819683076fc</t>
  </si>
  <si>
    <t>0xeb7e603285b1bf8dffe8041e5cf9f601d5003b2ac85b3793b678247e57de6d4c</t>
  </si>
  <si>
    <t>0x838d332125702b23e272041e5cf9f701dc005d3fc87895ee9e6b889f26e8ac44</t>
  </si>
  <si>
    <t>0x749706af0c5dfdc70034041e5cf9f8020213006e9ed6203a5d44c54bfddc92c6</t>
  </si>
  <si>
    <t>0x28fd9ad02e338eda0692041e5cf9fb020315009ec733a386f6003d3d4f6cd636</t>
  </si>
  <si>
    <t>0x92858ec47f2356161d51041e5cf9fb02031c00ae63e6179036e0b7dd75de249b</t>
  </si>
  <si>
    <t>0x923068324e997911940b041e5cf9fe02016a000d394d0f30ba883c344652f334</t>
  </si>
  <si>
    <t>0x21e58afc977742a8f049041e5cf9fe02017d0065cef3f600627fe3e31bc94885</t>
  </si>
  <si>
    <t>0x9d036b2abf80bebc76f4041e5cf9fe020183007f1a6f769e58d8c8ef1ab410de</t>
  </si>
  <si>
    <t>0x74f963f1cfa13610599b041e5cf9fe02018600319b552f5c0e537cd7de97834a</t>
  </si>
  <si>
    <t>0xd621080bd2c216a2e7c6041e5cf9fe020188001b440ea4f1fd714f7fb61a0fc3</t>
  </si>
  <si>
    <t>0xf74b5e20018511faeaf1041e5cf9ff01cc00b364096f5b414add035307ee0d91</t>
  </si>
  <si>
    <t>0xc228c6441b286133a11c041e5cfa010203220088c5d0158ad0292f18141096eb</t>
  </si>
  <si>
    <t>0x7b39ed490cbf93aa55a3041e5cfa0402022b00b95ac6e39c23730030be3ed580</t>
  </si>
  <si>
    <t>0x410ee711e4c528a44862041e5cfa0e019f00f8c501f0b8dabed67798a1d72a3f</t>
  </si>
  <si>
    <t>0x375c1a243e5399fe7e2d041e5cfa0f02011f005f60185c89d2e55e275aa1993b</t>
  </si>
  <si>
    <t>0xed31f588264ad608b626041e5cfa0f02012000ac81b85c4b0ddbde4a1059ac3d</t>
  </si>
  <si>
    <t>0x91a84dd0f9c1b102fd3d041e5cfa0f02012900bbb9e7f69c3ebf7ebbab27ebdd</t>
  </si>
  <si>
    <t>0x333944d5fc112750b97a041e5cfa10017d00b0c2122dbdb8e60de03ca4a7125c</t>
  </si>
  <si>
    <t>0x9b30ae7103b78be9a8d0041e5cfa120203920042a0c2ba2c3a559cd86e3a4b00</t>
  </si>
  <si>
    <t>0x39b8fe21a5ee6566cfa0041e5cfa1202039500084d92a963f7f1e077878f0f74</t>
  </si>
  <si>
    <t>0x5761463fa7c1eb28452e041e5cfa120203960041cd08fba8df69461d590557e6</t>
  </si>
  <si>
    <t>0xecd83d00e3ca53b66d08041e5cfa120203970058f91ee46b88da7a2774269fa1</t>
  </si>
  <si>
    <t>0x388597f316717e18d1e3041e5cfa120203aa000dd1f3feb7ded9f586bc2d2965</t>
  </si>
  <si>
    <t>0xeafffeec3f64cc728d7d041e5cfa180201f90009a26a912cbab3cde3699c789e</t>
  </si>
  <si>
    <t>0xf254731a5e32575e530b041e5cfa1802020600fe4c4eb4d1cd8ebc40c279b8a4</t>
  </si>
  <si>
    <t>0xc1d140efdf436a9a5207041e5cfa1802020900214df55b44332498e533df0b4f</t>
  </si>
  <si>
    <t>0x1454c20df8e18ffd5002041e5cfa1b0201e200875d3aa0ea23ea5a5fe625a776</t>
  </si>
  <si>
    <t>0x036aaacc6aa11d0d7658041e5cfa1d02011b008d041f56cfc8110c5e788fd8b8</t>
  </si>
  <si>
    <t>0x7aadcd480cf5bf3793f6041e5cfa1d02012a00d0659d89616b83a0a92e5fd356</t>
  </si>
  <si>
    <t>0xe71436c43b0c6aea7ad9041e5cfa2002013100b875c2a56741600184866b51e1</t>
  </si>
  <si>
    <t>0xffa8df6a03c512eb76ea041e5cfa2002013700891ba4f7008f54693355baca38</t>
  </si>
  <si>
    <t>0x41db71821e5eba05878b041e5cfa2102014c00678e2c164528295a105179ae50</t>
  </si>
  <si>
    <t>0x8f36ce99688438670904041e5cfa230125002745c1d188a83ca2833280120664</t>
  </si>
  <si>
    <t>0x403f864dd73259bb7915041e5cfa230128002fa75b9b5c5905baf2c4a58e1d1e</t>
  </si>
  <si>
    <t>0xdd39ce8f31bdb1df0101041e5cfa27019b0023d52f180c38ad4943003effbf73</t>
  </si>
  <si>
    <t>0x6d5338d9224fd1f11562041e5cfa27019d008d2ca4fdd83daf1969a822582e2d</t>
  </si>
  <si>
    <t>0x4ddbace4de1d0fcee7b9041e5cfa28020284002689b3aec55c07d68e2e58a701</t>
  </si>
  <si>
    <t>0x949c5555049a91939d1e041e5cfa2802028500624c42544292de912e7ee78544</t>
  </si>
  <si>
    <t>0xf580f557512ac5177c72041e5cfa2a0202fb00cd942d7bf5abf2a19a8d8244d1</t>
  </si>
  <si>
    <t>0x7981e386ce85e4a7c550041e5cfa2a0202fd002512720fdb8d72c0331ff05184</t>
  </si>
  <si>
    <t>0xeb7b7b048ed960757e99041e5cfa2c01c600ba8130692646ab38fc1b624b7964</t>
  </si>
  <si>
    <t>0xe9de3e5711bc5858406b041e5cfa330201ac0034fb17ece729675da30ab1b75a</t>
  </si>
  <si>
    <t>0x3fe2c300a11bdbfa9d8b041e5cfa330201ad00f3708dd6ee03173a96b5111a67</t>
  </si>
  <si>
    <t>0x77728a20e13581ee866f041e5cfa330201af00c10eda43fede15789d381d14c1</t>
  </si>
  <si>
    <t>0x0b5a2598cdeb1d88927d041e5cfa3602018d009cc93d71bf6ca24a7374ce78aa</t>
  </si>
  <si>
    <t>0xa7264804719b19a2ff60041e5cfa3602018e000de4c763f1863e55837cfc6962</t>
  </si>
  <si>
    <t>0x02ee79273fbd1a8eb2ba041e5cfa380202fb00896c90ff66edd6a67c328b9373</t>
  </si>
  <si>
    <t>0x9f5fdd663d1a620e116d041e5cfa3a016b009b8eab4bbb327bf9a66db2ffdaa0</t>
  </si>
  <si>
    <t>0xaaab6621a031d839e511041e5cfa3b01e0003fafcd2ed89bccd38ff1423876cc</t>
  </si>
  <si>
    <t>0xfdf9b06ab8d459d78650041e5cfa3b01e300369d7fcf95671c5ea28ec35ca06f</t>
  </si>
  <si>
    <t>0x2128c6fadafa9ec58456041e5cfa3d02042200c2b6e20e228ad8943bebd2d530</t>
  </si>
  <si>
    <t>0x331c5a2f63baee46b7d2041e5cfa3d0204230087cb31c265ca05da6e420160f6</t>
  </si>
  <si>
    <t>0x791c51c8eb163f1d19f9041e5cfa3d02042700f315cbb726e6cd2306460a9403</t>
  </si>
  <si>
    <t>0x6559177af8f2ff1ad1bc041e5cfa3e017900726e8b67b1c7a81fdc1c15d37fec</t>
  </si>
  <si>
    <t>0x82f7438c37c357ae1a5d041e5cfa3f01f60089385b59a1edb2b0847a4e3fe846</t>
  </si>
  <si>
    <t>0x8601050f6cd1d33b6fc3041e5cfa4102022100b2d4de1479679b2108615e3068</t>
  </si>
  <si>
    <t>0x92216b20815eabba39e3041e5cfa4102022600f67ccfa8a986c819a32493636d</t>
  </si>
  <si>
    <t>0x42b38cbdd93642201bdf041e5cfa4302034e002670e4106f8a0929d9970204f6</t>
  </si>
  <si>
    <t>0xa8c4e1bf19d43e8ee640041e5cfa4302035f006883794f0b5747bdfa90be3391</t>
  </si>
  <si>
    <t>0xa03fa86f9d14f1089879041e5cfa4502012a00ce172d259b69135360d5a90975</t>
  </si>
  <si>
    <t>0x75d514f4ee1362fc17f3041e5cfa4502012b00be9f55718a8ac7459a8ba0421e</t>
  </si>
  <si>
    <t>0x98b98695bc9df4f6e85d041e5cfa47020248006ae79d72ccacdea29a4f1232ad</t>
  </si>
  <si>
    <t>0x0669ddfa47c71ad3279b041e5cfa4702024d00a9cc5e82d86e87d484862fe9ef</t>
  </si>
  <si>
    <t>0x4c6cbfbefa3c8b8633da041e5cfa490202810093d7a9ce784b3b4d1e2ddfe411</t>
  </si>
  <si>
    <t>0x5f800597af2e802a8358041e5cfa4b02028e000fbcb2895317b8f3e175fc8fda</t>
  </si>
  <si>
    <t>0x7502f665fb451856d430041e5cfa4b0202a0009b909379b006abdb59c7a6ad89</t>
  </si>
  <si>
    <t>0x77f3d3eaf0b7ab5eadb1041e5cfa4e02015100fd95476439721ac8ce1781a2b7</t>
  </si>
  <si>
    <t>0x3279e382b67bae4e626c041e5cfa4e020157003231d9fc8fdb209c50aecfe5b7</t>
  </si>
  <si>
    <t>0x93c2ca857608246373ba041e5cfa500201cb00218badf534bb2b6553855be6c6</t>
  </si>
  <si>
    <t>0x5d9954a510e68d0201c2041e5cfa500201d100dd31c88d416cf9da7f5e4374d3</t>
  </si>
  <si>
    <t>0xb26a704c89804781eec6041e5cfa5202033f008cd33d5d3c0690b667649c5d24</t>
  </si>
  <si>
    <t>0x2ba7d5a6f58399c5ce5f041e5cfa5402018a00b6dbe84b72dd373eca67efce1d</t>
  </si>
  <si>
    <t>0xf7d38ab43bd20be50d49041e5cfa5402018f005849694791783cb4e197f5274a</t>
  </si>
  <si>
    <t>0xdfcebbb6efcd0b92cd40041e5cfa560201e30092905641cfcbe82920712f0f3e</t>
  </si>
  <si>
    <t>0x7c69cb33cdd9851cffca041e5cfa5a02015700a72464b0d64244e61d354baac8</t>
  </si>
  <si>
    <t>0xc563ebddcc4fc1a1633d041e5cfa5a02015b0082d81f94aeab3b48c4337f4338</t>
  </si>
  <si>
    <t>0x0645d9a9e0567a2335ca041e5cfa5a02015e005e6c81c1dd67b2492ee05de9c5</t>
  </si>
  <si>
    <t>0x58daf3d917131d9498e0041e5cfa5a0201730069a704cd349eb9acc3d2e3d1ff</t>
  </si>
  <si>
    <t>0x6d054b88d11d97ac6aae041e5cfa5f0201cc006604860532a0d155a74dda7e7b</t>
  </si>
  <si>
    <t>0x900e4784ccb9a7b397fd041e5cfa5f0201dc00724137f001d9d75f3c0db2d0ce</t>
  </si>
  <si>
    <t>0x3e8d32f9d71c1f213979041e5cfa62020593001db673263698258cf8c40b7252</t>
  </si>
  <si>
    <t>0x288625fef33c19f572db041e5cfa620205960050f075e7f9d793f70af3476391</t>
  </si>
  <si>
    <t>0xb4fe2cd08e24591333c7041e5cfa620205970013c3d3f6dea5c6a623e2639925</t>
  </si>
  <si>
    <t>0x63388c1fb91135169d20041e5cfa6501dd0086bd17d2afc3ff4eb7a221f78307</t>
  </si>
  <si>
    <t>0x219efd6822836a4c411a041e5cfa6702031500571876683505dd6dd4f73d4bae</t>
  </si>
  <si>
    <t>0x8efb904d40dbed0da562041e5cfa6702031c00871bfef0f3432af5a48efdb922</t>
  </si>
  <si>
    <t>0xee29fa3221794e5aec4d041e5cfa6702031d00b7a69346bd3fb5c5113a1d4f66</t>
  </si>
  <si>
    <t>0x09a38d5e980c3b0f8058041e5cfa6a02035e0053a49be4651bf8ad8a47895d51</t>
  </si>
  <si>
    <t>0x1afe9307630a59155018041e5cfa6c02045c00f253e2701bd3eff91c1312fe9c</t>
  </si>
  <si>
    <t>0x475153749c656f51c642041e5cfa6c02047c00d97fdb3a0f070262665a872316</t>
  </si>
  <si>
    <t>0x61f6bbd22ca8e9044cc3041e5cfa6f02052400c5f842503f510277de2c999e9d</t>
  </si>
  <si>
    <t>0x4955af33c245dfa2881a041e5cfa6f0205250071c2d6b7334989dbaf822c97a3</t>
  </si>
  <si>
    <t>0x9c44e6157de133f8af70041e5cfa710205de00b8ee1623e00418d22e4e388620</t>
  </si>
  <si>
    <t>0x38dcc2f0caa42b20dc9b041e5cfa740203810096f9fcd22b6bafc5edc3e950cf</t>
  </si>
  <si>
    <t>0xb7fd692b558ee08934d4041e5cfa7702047500e1f763e1aa3a0b2fa8ebcfac87</t>
  </si>
  <si>
    <t>0xe1d82ec4a11a813d1695041e5cfa7a0203a2009fbd8d854f0bf8ebccecff91eb</t>
  </si>
  <si>
    <t>0x5e46f470f8bc18095c7d041e5cfa7a0203af00ad874b85579f6b87baab0bf608</t>
  </si>
  <si>
    <t>0xe8a2ec266b69c30d4e1b041e5cfa7d0201ef001fad0cec24ca79090eb57c7c12</t>
  </si>
  <si>
    <t>0xfd2bec57c6e134a71162041e5cfa800205e80063f92ce19ee953143678b4581d</t>
  </si>
  <si>
    <t>0xbc4346118005ea2a46a5041e5cfa800205f300601199be0f8807012f3491a048</t>
  </si>
  <si>
    <t>0x53e972b89dca36d2392a041e5cfa8002060500f08a7921f25e878ae72e15fa08</t>
  </si>
  <si>
    <t>0xd3a217d099d56e996b63041e5cfa8602030e0055b46a29cd4d49aed96b5fdde2</t>
  </si>
  <si>
    <t>0x97d8bb322a167b1a1c13041e5cfa860203130002de195575c7e9a5f96495972d</t>
  </si>
  <si>
    <t>0xc1e920c6fa9e78570f01041e5cfa8602031a00b8752cf678d87e22f7cc48647f</t>
  </si>
  <si>
    <t>0xce5e1b35ab9581d1b091041e5cfa8a02026d007a25b14012bfed6786ce2c2303</t>
  </si>
  <si>
    <t>0x3e01600b319bdbadda9e041e5cfa8c0201de00f9ae4d0c7f19f644243f20ec13</t>
  </si>
  <si>
    <t>0xa7dddf2be731403b0182041e5cfa8e02020b009ef4d8b3a16ed9969b46efbe10</t>
  </si>
  <si>
    <t>0x79dbe8148c1edb8b7981041e5cfa8e020212002ed9b0785fa0af9959d4da0a40</t>
  </si>
  <si>
    <t>0x7d05f14957c1695f06af041e5cfa940202130006ec9bbb58794d4b304ca12a15</t>
  </si>
  <si>
    <t>0x070926274dbefed44b69041e5cfa9402021c0046ced7d17b327afb3f60eb01ea</t>
  </si>
  <si>
    <t>0x16fd92f4e77a5694d09e041e5cfa9402021e001656cf69b7cfd006db56b5bacb</t>
  </si>
  <si>
    <t>0x87cffee35be4b3b9328b041e5cfa9b0204bc00c6729b973681b29b23be138577</t>
  </si>
  <si>
    <t>0xc5baa6c98ecd1eafe1f4041e5cfa9b0204bd00cfcbf2aed2d3e0c4b78c802044</t>
  </si>
  <si>
    <t>0xf541f53e0aaf61997b66041e5cfa9b0204c8008d7c63e4b431d13347840125b7</t>
  </si>
  <si>
    <t>0x5303bb647c84a8a7fb44041e5cfa9b0204d900b5292a9ed29198f4033ba9209f</t>
  </si>
  <si>
    <t>0x1330bf71bfafcf9eafcc041e5cfaa102032000447074874e3bf29bae71c05321</t>
  </si>
  <si>
    <t>0x6b5a1330766ecafa30fc041e5cfaa30205b800a5db2529d3a7a58af8082c865c</t>
  </si>
  <si>
    <t>0x5b710e29f40ed42979bb041e5cfaa7020398009ab3a09d73eedec54747821bfa</t>
  </si>
  <si>
    <t>0x6cb759ea6a708490d8f5041e5cfaa702039c0050479f0c0d4f7f7e5512306d2c</t>
  </si>
  <si>
    <t>0x96e0ec036366ff353fce041e5cfaad0201dd000ec6f9ace540c90425d9adef9e</t>
  </si>
  <si>
    <t>0x76cf30c788d509930d9c041e5cfaae0202890061c576c681357b0099ad4998ab</t>
  </si>
  <si>
    <t>0x5b300fa538bdf2aa66c3041e5cfaae0202a300b117ce7279864482b157e631ab</t>
  </si>
  <si>
    <t>0xbfdcfafc55cd3861cfd5041e5cfab202010a00b9ea75ba61c051cf86fb8286c6</t>
  </si>
  <si>
    <t>0x88a8ca3cd548d7cf6078041e5cfab60203e60008ebee575d1e06e80779344043</t>
  </si>
  <si>
    <t>0xb0984375adcfa58124dd041e5cfab60203f6000ad56e207c199ecad4b6121a5f</t>
  </si>
  <si>
    <t>0xd813426c1ffb456d1bb4041e5cfab60204000029d06d544c33baf1d301cf9f75</t>
  </si>
  <si>
    <t>0x543560985d6bc1af8cfe041e5cfab90201950046d8865218d4901ec9525ef680</t>
  </si>
  <si>
    <t>0x2372455062def7bb1567041e5cfabc0201990091bd88ed9fd0ab631edc372711</t>
  </si>
  <si>
    <t>0x2c681019ed971f3f526a041e5cfabc02019d00fc2f1d6eaf03a41dd965d287ee</t>
  </si>
  <si>
    <t>0x16fe05f53206aba2f384041e5cfac502023500bbbb360793c6f98e9bac954544</t>
  </si>
  <si>
    <t>0x32c3870f81bde9fa81b7041e5cfac5020236002dbf119fba014cfc07c97d2605</t>
  </si>
  <si>
    <t>0x2d661ded3d10ee71fdde041e5cfac502023b00e57790110a274e92d5c1bf9d20</t>
  </si>
  <si>
    <t>0x0f454c6d4003a99a846b041e5cfac802017600dedce26292d12f9b5880ffa463</t>
  </si>
  <si>
    <t>0xc0707b104fa59b379756041e5cfacb0201f600d7403f408bd6d5d0915d5f34ad</t>
  </si>
  <si>
    <t>0xcc45693ab19097e5017c041e5cfacb0201fa00053b39519e4e410e3da28c1969</t>
  </si>
  <si>
    <t>0x902c21b107e2d9223d91041e5cfad102018200a89bf3cd80ae5e6a9b952961c1</t>
  </si>
  <si>
    <t>0x3ce308102437310650a8041e5cfad1020183007d28a043ae869a12b0f83af576</t>
  </si>
  <si>
    <t>0x4b5b130300d18f94eb44041e5cfad6010700d4ed9a895edb73753c0d8e8f5eb4</t>
  </si>
  <si>
    <t>0x002654982d25cc4407ec041e5cfad6010c0074c538be955aec52c8dad32537df</t>
  </si>
  <si>
    <t>0x7bd69adc3a13b17141d7041e5cfad90203370056b59148a9ca4a3f0587ed4dbf</t>
  </si>
  <si>
    <t>0xfa371d8f8c31a23eef70041e5cfada02016200e08163a70b142eb1d84fce6296</t>
  </si>
  <si>
    <t>0x75733fb9d7c614ebbb16041e5cfc3602015d00531677645d2ba116735659fb67</t>
  </si>
  <si>
    <t>0xcc0d6a4068735ed25300041e5cfc3c02011d008c83a6fe5cf6c845922e281456</t>
  </si>
  <si>
    <t>0x8e28e5807ccef85c2a91041e5cfc430201d8003a748c1e5d0874f2c59da0971a</t>
  </si>
  <si>
    <t>0xa54cc4939a8d98d6600b041e5cfc430201de003d192fa01c42775e57ceb7d3fa</t>
  </si>
  <si>
    <t>0x406acf7587aea55bd81c041e5cfc4c02028200cfbf74d4d357cc9fda71b73f4e</t>
  </si>
  <si>
    <t>0x49ee1ad458d9291bd723041e5cfc4c02028300a3441713937a15311fa540d62e</t>
  </si>
  <si>
    <t>0xded916aa5319484a20c1041e5cfc500201c600404591ab6e667c1422343c564b</t>
  </si>
  <si>
    <t>0x803c009fc9c567503c90041e5cfc560192000a9641b1eb08daead195cb44b63d</t>
  </si>
  <si>
    <t>0x64740db7032a8272d92a041e5cfc6002014b00f37947b7a616af7b1a90fbdd07</t>
  </si>
  <si>
    <t>0x5095c277a309cb8c69df041e5cfc6002014c00c3028469bcfb6fe32ae96ac2b2</t>
  </si>
  <si>
    <t>0xf975909bf3c9e882beca041e5cfc6602025400361cdfdac88a752f6e4290bae1</t>
  </si>
  <si>
    <t>0x7b0c4692558fd4f37d7f041e5cfc6902013a008b796ee380136356f2e838acfa</t>
  </si>
  <si>
    <t>0x8411fe1c5d70730f32aa041e5cfc690201400041c09102de8c4d4023a746d9c7</t>
  </si>
  <si>
    <t>0x7968ec6eb70fbb9a83a4041e5cfc6d01bd009bf5b9b1048fcdb8b9447b1165ca</t>
  </si>
  <si>
    <t>0x276e220bec8e2b34c169041e5cfc6d01be00ef4564103838508085c9a3d7c8f6</t>
  </si>
  <si>
    <t>0x2837daed22b77344a436041e5cfc7301c900a5b4985be44d49baa269d0ceed03</t>
  </si>
  <si>
    <t>0xd06fac9b5b63887b2ad4041e5cfc810202b2005fca5b4872478a65097cd639d8</t>
  </si>
  <si>
    <t>0x9b09d9481b4575dce4e3041e5cfde40201a100762e7b9f5b1625e618b54a3cd1</t>
  </si>
  <si>
    <t>0xb3eda9b7896b1506720a041e5cfdf5016200bc7d46b63221fb8d95058ee2a25c</t>
  </si>
  <si>
    <t>0x59fb4418c197da0a7279041e5cfdfb01e60039e00d1d6877bea079f13a3c7192</t>
  </si>
  <si>
    <t>0x7ee615f9055672dd8066041e5cfe0401a2006a7a383849556194c868f385ef45</t>
  </si>
  <si>
    <t>0x26575b5a6894cdcf0f4f041e5cfe150201a70048f09e02e96257adfa758a47af</t>
  </si>
  <si>
    <t>0x6ce27a95f61b043a8529041e5cfe2001c900288aa945fc9f3d6e040abd5c8ad5</t>
  </si>
  <si>
    <t>0xd900768669fb07d66c75041e5cfe2d01790049788cd8b37e4946e1b7ceae44e8</t>
  </si>
  <si>
    <t>0x27732628c1839fd6a94c041e5cfe3502011200ffe0eb4a2992f2fea83f050aaa</t>
  </si>
  <si>
    <t>0x8e8bba2f654222143704041e5cfe4401be00c1796af816e2a70104c19b83fd8e</t>
  </si>
  <si>
    <t>0x4e323b46706182702d81041e5cfe4702012c001b32eafbbad6bb228297c03276</t>
  </si>
  <si>
    <t>0x8b820e87f5770f89bc0b041e5cfea70202570045a7f3d58eb7db129d34a2e903</t>
  </si>
  <si>
    <t>0x0eb7bc2cd7f36a0009e3041e5cfec902014c006343be7fd9f5c4913eab7c6ab0</t>
  </si>
  <si>
    <t>0xc55678bfa40f29214dd7041e5cff5001ea00ee0916029653048df1bd79190b54</t>
  </si>
  <si>
    <t>0x5b0add128d2beb51c547041e5d1d6102012c00613afb65bb935a1b2a5541ee24</t>
  </si>
  <si>
    <t>0xaff20c767ef2f6f1c926041e5d1d710201ae00c88aa90bfdeb6d508dd5f7f85a</t>
  </si>
  <si>
    <t>0xe537cb32e990aa0716e0041e5d1da4020161000fd156f55df19b4b222088974a</t>
  </si>
  <si>
    <t>0x32432db566bf1818175e041e5d1df001ff00f6f3dd5b6d0af0d4a6b22cb19610</t>
  </si>
  <si>
    <t>0xa707a891839bfd3a0f22041e5d1df302013a00a8ad983049b5061a7ebf4e0f70</t>
  </si>
  <si>
    <t>0x605b0f4e21720de3f9dc041e5d1e0c020144008713f589a58dfc0b865407b42a</t>
  </si>
  <si>
    <t>0xef47c27e226b838dff6a041e5d1e120165007af4fcd512cc11065d8e44137bef</t>
  </si>
  <si>
    <t>0x4dfe407d01248116b453041e5d1e1201660097b3fadcc1a4bfb9f35201c582b3</t>
  </si>
  <si>
    <t>0xd6ec937f557e015435bf041e5d1e160201650055828067823c71cf3afb1d1f83</t>
  </si>
  <si>
    <t>0xfe802e8e5ed7395be334041e5d1e1d02062b006fc4ddc4eb93be4e43aa1082ba</t>
  </si>
  <si>
    <t>0xa6ee23c07c9cbc4059ea041e5d1e1d02062e008345fcbefbe7982cf5e385cff9</t>
  </si>
  <si>
    <t>0x3831240eee3bba52514e041e5d1e2101e100d1d2d359067a1e6a8a2f2bc8c232</t>
  </si>
  <si>
    <t>0x8ea76a83be00d43ff367041e5d1e2702010100c3a427ed73241a2b7dda4c22df</t>
  </si>
  <si>
    <t>0x12e048bc5cf2bec908d7041e5d1e2702010200b0b190b8ceb05a6f0506e712d5</t>
  </si>
  <si>
    <t>0xafaf65ff8c0c88ee83f1041e5d1e280202ea0077fb2fa928a48234d806f14f6e</t>
  </si>
  <si>
    <t>0xdb10cc550ec275391294041e5d1e2902018a005469efb4ff3e9d5bdaa60b81f7</t>
  </si>
  <si>
    <t>0x02cafdead0b286754357041e5d1e2902018b00faf9b3ea765e62478f3939bd61</t>
  </si>
  <si>
    <t>0x1042d6f350739c5641cc041e5d1e2902019100076cc9df4b89660fa428cc2c41</t>
  </si>
  <si>
    <t>0x18323ee7e018554c8f50041e5d1e2a02050300630bea4a1cdde1c1a2a9229d6a</t>
  </si>
  <si>
    <t>0xa1b316de279b53cf96a6041e5d1e2a02050800c23bc24cfe68d863870f0127b6</t>
  </si>
  <si>
    <t>0x1c3511c0e6f735d669b3041e5d1e2a0205190049824503c5a2c315b0004e296c</t>
  </si>
  <si>
    <t>0x0d4be8d1f4ad618f3ea2041e5d1e2a02053000dd8e9ebe54aaacf08e709f5f46</t>
  </si>
  <si>
    <t>0x57740ca12838c6960c15041e5d1e2a02053100ce5f209ed0bfcd55fdf898ed7d</t>
  </si>
  <si>
    <t>0x0477b0f88f661da0c5b2041e5d1e2c02067f0062227ea1eba5d7ba1d989f4d11</t>
  </si>
  <si>
    <t>0xf390147f8e3c40bdd6b9041e5d1e2e02033e00772be1615783b227fc2c94fdcb</t>
  </si>
  <si>
    <t>0xb6765923fbd1f88d7c2e041e5d1e2f02011b00a44c0e081f7aabaafc8f027bbb</t>
  </si>
  <si>
    <t>0x78e5d69138fb50812537041e5d1e30020366007bb3b0d5aa024aacf97b619260</t>
  </si>
  <si>
    <t>0x68ca6b4e42f1ffd69b51041e5d1e34020290001742aabc84f36dece7e9a94160</t>
  </si>
  <si>
    <t>0xda005a2174366e35037e041e5d1e35020142004919b5297c20a0297df39374e7</t>
  </si>
  <si>
    <t>0x824f554bdb52261536c5041e5d1e43016f00bf269c10ea59ce60925898d922cf</t>
  </si>
  <si>
    <t>0x7768914b7a9cc4a8ea50041e5d1e460202c4008f7f5e5f3077a1d0a362ca1504</t>
  </si>
  <si>
    <t>0xa2382833c8f2453c0650041e5d1e460202e200bbc56a4eea41df735941976678</t>
  </si>
  <si>
    <t>0xeb7c7edf6d55f4484d78041e5d1e85020161005a4032a864a3882cc2bf319682</t>
  </si>
  <si>
    <t>0x747fcaeb9f34c915b74b041e5d1e8b01d2009c1f738bbb025121b20c474cc871</t>
  </si>
  <si>
    <t>0x5f3a77bfc976e2c74a06041e5d1e95020130002c8d6eed7221ac7bb84567540d</t>
  </si>
  <si>
    <t>0x515cd217bca3d1480753041e5d20e402023900c27950c6a9f3f709844d2ceba0</t>
  </si>
  <si>
    <t>0xd9db72b048d5b693f88f041e5d20e402024b00edd93776305fb504e7da4bdb75</t>
  </si>
  <si>
    <t>0x94c939eb6030c4037a9a041e5d20ec0201c000c0e328b1171c56e511e34b2f9c</t>
  </si>
  <si>
    <t>0x9d46a28f0b9540c6ff44041e5d20ee0201ad00a315b8fe0b391321eef6203732</t>
  </si>
  <si>
    <t>0x41336dab5257eaadb144041e5d20ee0201ae003cf9ba288a4e6f96fedd64cff6</t>
  </si>
  <si>
    <t>0x85b8d7109853103c68da041e5d20ee0201af00324ba8a66752fb2bbfd143dc69</t>
  </si>
  <si>
    <t>0xfbafd8b6857c301205fa041e5d20f302025c00188b0dbca40bce559f3322d6d8</t>
  </si>
  <si>
    <t>0xc4ce348fc3cfebe6a3ca041e5d20f302025d008a992eba3bca0d5e4a26463d47</t>
  </si>
  <si>
    <t>0xecec80a1787f203a9c6b041e5d20f50202cd00626e5a77b878da4ab626b72960</t>
  </si>
  <si>
    <t>0xfc96d3bb955b2109f63c041e5d20f50202ce00d63402f23902978631012d2b67</t>
  </si>
  <si>
    <t>0x788b6576c74999379ae7041e5d20f50202e1007fa0c1d7afa2176ac8b03db5d1</t>
  </si>
  <si>
    <t>0x6e100a7efca2a3d6b09a041e5d20f50202e80023ae9def918e3b33464e766f8c</t>
  </si>
  <si>
    <t>0x5256c6c7760be71c34e3041e5d20f50202e900c95f97deb20b3867ab2bf2288c</t>
  </si>
  <si>
    <t>0x9c8a08819c9a568de52a041e5d20f70202fc00debeaa5080e54bf719bd4be31c</t>
  </si>
  <si>
    <t>0xb262d0f6f1a53c1c2776041e5d20f802010a00c17c24056b82f4b15c7d8ad7d3</t>
  </si>
  <si>
    <t>0x201ddf630998866e55da041e5d20fa01e300aa0304f3ec1ba47f09187c09d726</t>
  </si>
  <si>
    <t>0x93c236605a84a8ed3cc6041e5d20fb01760080a05912e066ef34e2c60f869575</t>
  </si>
  <si>
    <t>0x2ba2e22a18c243a87333041e5d20fc02020800fab6c8600258d2536df249bf53</t>
  </si>
  <si>
    <t>0x74b8c7b000dce0aaa5d7041e5d20fe02023800386f90b726570d49490fb38847</t>
  </si>
  <si>
    <t>0x437674629acc7fb1a1b1041e5d20ff0190000495be5ca61ad968f58cc3cbd694</t>
  </si>
  <si>
    <t>0x28d7f3ed442e18d67c14041e5d21000202c800bedcb85bce40fd47eb1b39d050</t>
  </si>
  <si>
    <t>0x1b813ea1b675a42a9de6041e5d21000202c90091ed94086ccc2683b90a44b8e6</t>
  </si>
  <si>
    <t>0x615ab22c683d51035e29041e5d21000202cf00587ea94635b45cd969a8008287</t>
  </si>
  <si>
    <t>0x890b77e282205adfe319041e5d210101df009dbaa23dba6f8ba5e56bd54d6a67</t>
  </si>
  <si>
    <t>0x5ce2ba5ec88baf25bb78041e5d210101e00043cc18315618faee8fa883633e4d</t>
  </si>
  <si>
    <t>0x75a9e5ca3b36c3eb97d9041e5d210301df00ba1877a68ab5258caf180cea34e3</t>
  </si>
  <si>
    <t>0xafb4940381661db4fd7f041e5d2cb702021300b282fe9a142caa9e11def13348</t>
  </si>
  <si>
    <t>0x08fac81d9999de748aef041e5d2cca02013a00ca37cca58f0aefc6d695a09045</t>
  </si>
  <si>
    <t>0xbf569216528fab2a41e9041e5d2d09020494005d5e6f5ff76177ddac4337746e</t>
  </si>
  <si>
    <t>0xb5a8324d7f4a076865ab041e5d2d1101e9003edba6534073b5374a88dc0025fc</t>
  </si>
  <si>
    <t>0x418577fb03a54cf089a2041e5d2d98019f00092f57cb90183b31a0f711b2edc5</t>
  </si>
  <si>
    <t>0x0bccbe49770d2153642d041e5d2d9c02022700cd235b8012ba950cedbbd4cb09</t>
  </si>
  <si>
    <t>0x9f275d29373ffddfa0ea041e5d2da002020d005dc1b6c388cb50ba7dd8d5e679</t>
  </si>
  <si>
    <t>0x325b3860168e50377099041e5d2da4020713001387dc34e95aca89e6cd3fe776</t>
  </si>
  <si>
    <t>0xef57d3390ad738921df2041e5d2da4020714007098153cadc9ba21038f9dfed7</t>
  </si>
  <si>
    <t>0x7406bd8f518924a93002041e5d2da602015c00446f348eb05a2b7e13918b3c6d</t>
  </si>
  <si>
    <t>0x2c8a8374cd4194b517be041e5d2da602016000f26ce9fdcb41a1baa2bc8213a8</t>
  </si>
  <si>
    <t>0xf2fd166710a85463c79f041e5d2dff02032900840bb4945a10a5476344b87ca8</t>
  </si>
  <si>
    <t>0xb6adb780f387ec52e928041e5d2dff02032f0011c6df9355866fd362cd322e8b</t>
  </si>
  <si>
    <t>0x74f0926c1fde5f98897a041e5d2e0f02016400a1dcb97c256e756894da6f9aca</t>
  </si>
  <si>
    <t>0xfb07c1f8245deb0124ea041e5d32b9020171006eaff1904fa9f2e81f269ec03c</t>
  </si>
  <si>
    <t>0xe7675d5d60decdef017b041e5d32bc02063b005c88e9e3b136f41ef232f830ee</t>
  </si>
  <si>
    <t>0x9a6f46492fd4a79869cb041e5d32be020166002ea10208a8edc1001a74629512</t>
  </si>
  <si>
    <t>0x9c175f79072126da7d5a041e5d32c302038d0003a82c64e7156910d9a607092d</t>
  </si>
  <si>
    <t>0x8ac9f685efc4233d8d23041e5d32c402016700bc8082722000820d233351e5e0</t>
  </si>
  <si>
    <t>0x643b29abbad8e0f22f96041e5d32c602050b008e4ac8eeae3e197fa2413c60de</t>
  </si>
  <si>
    <t>0x379f17fa71f274451fc5041e5d32c701e60032f2e856ff1e220522b967260545</t>
  </si>
  <si>
    <t>0x4e50f5296ea2bb994b5e041e5d32c8020280008b07b17d87024d4f786cc5eb9b</t>
  </si>
  <si>
    <t>0x6d4d2317c315dc3e0d64041e5d32c90201680012c57d33ef81223b74143768b9</t>
  </si>
  <si>
    <t>0xc2e11e53af1f84d0db34041e5d32c902016b00ca8b4be609356c3b2faf3f9745</t>
  </si>
  <si>
    <t>0xe684d48583e94c796680041e5d32c902016d00b2dfe91401fbb41f3082b27356</t>
  </si>
  <si>
    <t>0x4d338a1e761fc582c375041e5d32c902016e00320880a6c3f0437999d65878c9</t>
  </si>
  <si>
    <t>0xe6ef974f562d9fb32ce8041e5d32ca0203db007bcbca9ea6a3467965d5f189b8</t>
  </si>
  <si>
    <t>0xac334bd7cfb90d9d2b45041e5d32d002036400536ba0147aec1197dc010b3e66</t>
  </si>
  <si>
    <t>0xbda06cf5855c94509470041e5d32d102044f002e3bf443ca92df6c8bfc2ef03a</t>
  </si>
  <si>
    <t>0x9d8b4b24e8d5b20d192c041e5d32d30204a7003cc2c9b82058f9c5efbe46f3a0</t>
  </si>
  <si>
    <t>0x1676e1e16b84b78c871d041e5d32d30204a80024dbeafa23f0ee086dfa02e72b</t>
  </si>
  <si>
    <t>0xb77d095632caccc899ea041e5d32d802014400500013fb2377e29b390477f2a0</t>
  </si>
  <si>
    <t>0xe34fed5fb29878d3ad79041e5d32da020296004afa7f30f16393fe69b73c5e0a</t>
  </si>
  <si>
    <t>0x02f589d9a09d1b8524a4041e5d32de02050600a2a5e3e493324cbfc2e0f24e4b</t>
  </si>
  <si>
    <t>0xa97af98a36bdb3f453f2041e5d32de02050c005df0aacd544a1ec3b02bdef2c2</t>
  </si>
  <si>
    <t>0xe13c86283c5b35815599041e5d32de02050d00fd87e4c1ad8bb0de8e6b2af58a</t>
  </si>
  <si>
    <t>0x6477719c26992f39bad8041e5d32e20203520030b8a7ba6edb802aecb273ae0f</t>
  </si>
  <si>
    <t>0xed958dc8391a2f0c6ee7041e5d32e402012a0004ed64e3323dc5a2ca7b75d49a</t>
  </si>
  <si>
    <t>0x63ee3fb86d36175fdc61041e5d32e402012b00afb830cf93f1a4605597dcf347</t>
  </si>
  <si>
    <t>0x0b6fe4784046c3a9f225041e5d32f301c400039b7033ec15a10c6a83fc62452d</t>
  </si>
  <si>
    <t>0x3b739ed6cc4aea0489ce041e5d32f801f3001d7da038cccaeed7f87d634e3969</t>
  </si>
  <si>
    <t>0x2b606d38bb2baed7f5cd041e5d32f90203eb001f837873e749767aa47ede8802</t>
  </si>
  <si>
    <t>0x8867110daaa1316a3bda041e5d32fc0201b800561bb87ad2661d3fcdb9f229ef</t>
  </si>
  <si>
    <t>0x6fbeaf7fbcf6bef31141041e5d3303020244009c5d9a2ac43e0456bd01237238</t>
  </si>
  <si>
    <t>0x73012d45d0cc5bdd226c041e5d33050201fc00e2329ddc4e8e89bc5e401c179f</t>
  </si>
  <si>
    <t>0x38ca32242b4cd9299147041e5d330602012c000bba927dd64183823cce81f5d0</t>
  </si>
  <si>
    <t>0x5cc295d8a2d9d484d14e041e5d330c02035d0024ba75f1d80afddbf3772b6e1d</t>
  </si>
  <si>
    <t>0xc1d2d89f83950158c115041e5d330c02036000192358489468b32b94656ad642</t>
  </si>
  <si>
    <t>0xe8445d8f45fc30f8718d041e5d3311020192009726721a0e775343faa0c51634</t>
  </si>
  <si>
    <t>0x52395df1b71af35aaf92041e5d365002034600ffcedafecc1d7f6413d6a0dec0</t>
  </si>
  <si>
    <t>0xedc7337b2aec3b39213e041e5d365002034f00313ce80c62732cb9e7927e4b68</t>
  </si>
  <si>
    <t>0x17134928d2b955c6b3d6041e5d365002035000a8a00a2169291f53aea1650cfe</t>
  </si>
  <si>
    <t>0x49633fd860134e0ca083041e5d365202038900566b6b7ac9337e819da7115940</t>
  </si>
  <si>
    <t>0x44f5f17561f08c0a3423041e5d365602050a006f7cde2e87fc7d2716a4727f99</t>
  </si>
  <si>
    <t>0x6a69a4c45cccff90a470041e5d36580205aa00ae63e8bd412784db1ea17eb92a</t>
  </si>
  <si>
    <t>0xd854e26ed57292c54821041e5d36580205bf005e9c5f77eb38b464082589f5e5</t>
  </si>
  <si>
    <t>0xdf86422177cd5754db07041e5d365b02075500d248220ed79a3d40069a6d4ad8</t>
  </si>
  <si>
    <t>0x6bfd755a40cde3f57d39041e5d365b0207770057f7ce9d3724b4f7fc4ce56885</t>
  </si>
  <si>
    <t>0xb465a6879efb1b5e86a1041e5d365c02057a00c44d7dd958b47911aec690de95</t>
  </si>
  <si>
    <t>0x417fb7cccbee01232828041e5d365c02058900838a24f0f5ca474224d5d86bb8</t>
  </si>
  <si>
    <t>0x41a8a546b96e58ec3911041e5d365d0201a2008450924f8a6acdd73c31bf0fec</t>
  </si>
  <si>
    <t>0x19fa9f1df194087a6713041e5d365d0201ac00cdd46547f8e3989f1226720b30</t>
  </si>
  <si>
    <t>0x79b18e7c32c03256a6c2041e5d365e02030d00bc422576a88dcfba4b5029b2af</t>
  </si>
  <si>
    <t>0xfba2494f02c0518d379c041e5d365e020315005a9ff79e5dede97b07e5d91af4</t>
  </si>
  <si>
    <t>0x0d80c5f01d955e09a96f041e5d36600203cb00f5459038f6f79e13db0844a481</t>
  </si>
  <si>
    <t>0x238678418f4ac4c95dff041e5d366002040f0096c7e9218f993227db6c512568</t>
  </si>
  <si>
    <t>0xf632bbce0545b0120168041e5d366002041300ab5df5851a8736869ded0dfe18</t>
  </si>
  <si>
    <t>0xc56e9268b96f390f2381041e5d36630202c200002886fc13ab3fb174ba1106d1</t>
  </si>
  <si>
    <t>0x6e2eb194d0bbe7ab7169041e5d366402030f003d2c62547e79dcf17fe230fbd2</t>
  </si>
  <si>
    <t>0x69cb5105fa6cb7844117041e5d366502017200cc209bcf79b933b246eabf7cab</t>
  </si>
  <si>
    <t>0x3498267da771c73fcd6c041e5d366c0201080049c410321ac28be8a4f7b3f003</t>
  </si>
  <si>
    <t>0xa6b4902a7953ec78ef1d041e5d366f02019900dcd73545c7902dc89af7cf0ecb</t>
  </si>
  <si>
    <t>0xa8c89f6db216a19072ce041e5d366f02019b002cc526b853721ec5197f20eb96</t>
  </si>
  <si>
    <t>0x69e2ac1d92983e370275041e5d36700206a800e0d72b201edd7e551d948e8092</t>
  </si>
  <si>
    <t>0x66aecebd088ac52a01cf041e5d36700206b6006070df6771eb6ff7fb8334a6c9</t>
  </si>
  <si>
    <t>0x5b1c2eb50da1028b09ec041e5d36700206be005426164a996747104d0acde955</t>
  </si>
  <si>
    <t>0x15580f294a649d24887f041e5d36700206ca0078b8dfbbf1155c87b84a3cb66b</t>
  </si>
  <si>
    <t>0x078cff166a3d6126f05b041e5d36700206d600d147c73e9d3a7462cff8e8c6da</t>
  </si>
  <si>
    <t>0x3e19a37317ad0da352f5041e5d367101c700a99563d6e83c4ab4efddb8ec497d</t>
  </si>
  <si>
    <t>0x342c4cb8985fea8cec42041e5d367101ca00655ceabba62483829307b246fc26</t>
  </si>
  <si>
    <t>0x53d5b94fbfb306484913041e5d36730201500047002baad5eec92674bb182899</t>
  </si>
  <si>
    <t>0x4377c5dac9ddba88da35041e5d367602025200a73277d7ebe88d86b052d2fb60</t>
  </si>
  <si>
    <t>0xc72d9aba1b8f5f46583a041e5d3676020268002b59e2c2c29bcc2dbc4f35c79c</t>
  </si>
  <si>
    <t>0xbbed6218df4360a2197f041e5d368202042e0043a8ced7e3e26578d89ea01e3e</t>
  </si>
  <si>
    <t>0xeb98410a0fe6e665f29b041e5d3684020339003a63ffbcc09b926173c2d5fec3</t>
  </si>
  <si>
    <t>0xc6bcc0345fc2ab930593041e5d36880203fc00374d85cec3b1145f48c4d50c82</t>
  </si>
  <si>
    <t>0x896d90cf626563e5e345041e5d36880203fe0084009b38d42e03e46ec2944bd8</t>
  </si>
  <si>
    <t>0x24d2495e56fb80b1710a041e5d368c01e900455de9a8d8fe277b63fcf1d9cba8</t>
  </si>
  <si>
    <t>0xda1ffd383f83a27f5ec3041e603b4802015f00ca46a95ece95ccef2f9e9f1628</t>
  </si>
  <si>
    <t>0xc5bd92e0168cd8d6806e041e603b96020137006a73b9bb652f7a1831944c65dd</t>
  </si>
  <si>
    <t>0xc49d45e2c5bee7bdffe8041e60401401b900eadcc6fdc4700ae241ae0949f3e5</t>
  </si>
  <si>
    <t>0x7884502efd0608b47c57041e6040550202b30027bb64fc66c10f63615c2f0040</t>
  </si>
  <si>
    <t>0x786e8cccd4cd7e088a7e041e6040550202b400acd7a5d6d6c8674a1da1b9893e</t>
  </si>
  <si>
    <t>0x1eae298aea0a6cbf5f58041e6040550202b50074fab469e727b25d0bd7793597</t>
  </si>
  <si>
    <t>0xa7413fe702beae7df72c041e6040550202b60087fe8bd5d27d45fcf04a5a4f33</t>
  </si>
  <si>
    <t>0xe216e357ac9582291247041e60405b0204420033cc8a9859607487e5b0ec1602</t>
  </si>
  <si>
    <t>0xe4f1563cfcadf2c5a393041e60410b01e1006776eccdd6308a16695c4979be8d</t>
  </si>
  <si>
    <t>0xb9aa41deab3ede606df5041e60410b01e300e9329d7bec08d92f2563d6eef543</t>
  </si>
  <si>
    <t>0x0e302f567718e232dcb7041e60410c01ed00559ac75b50a131f844cf5ff62254</t>
  </si>
  <si>
    <t>0xf6e625cc2650dc792de8041e60410f02013400be6f29c41ca19bb00ad4b605ff</t>
  </si>
  <si>
    <t>0x85f3b4655ebf36936a5e041e6041e002010100261de53098eff6240c5f7e1eb3</t>
  </si>
  <si>
    <t>0x5a1cf31ba8c85137f133041e60430301e30019699a43ecde911712d681f76ec6</t>
  </si>
  <si>
    <t>0x5b02f18259254f7370bf041e60430301e400dbe83e1dc56ec0c10883c71202f2</t>
  </si>
  <si>
    <t>0x70a90105920ae533a44b041e604304015500f63cd2ca562ff61045fa79ab0180</t>
  </si>
  <si>
    <t>0x5dfd2709a6345947fb69041e60430801500051e8352f8f066da9bbe8e45118e2</t>
  </si>
  <si>
    <t>0xf05f860d76f574ae0e23041e604308015200f779bffa151b8828bc7b1791958b</t>
  </si>
  <si>
    <t>0xbad38e018c1740d148c6041e60430c0201350045a2d35194ac873741f1342013</t>
  </si>
  <si>
    <t>0xcebcef8f4c91f087b856041e60430e015e001d234d70db27482cca4f7295201d</t>
  </si>
  <si>
    <t>0x061ad8278342ded67e5d041e60431001bb00a041355cb2744e6d49d0a6f944ce</t>
  </si>
  <si>
    <t>0x3669b910616b6d5972c3041e604313019b00572a1b77706a126a7e16a3774349</t>
  </si>
  <si>
    <t>0x75c1f9bcf11ad7350939041e604313019d004f1dbeeef6ef22f2dfa64ae14c1e</t>
  </si>
  <si>
    <t>0x6cb68006b3d5b6183e84041e60431e010800c1c66a9a7822cac12b1d54a7996c</t>
  </si>
  <si>
    <t>0xc4fb6aab3f33fcf4cb70041e6043230201cc0044be5e26883603d0f624cebadd</t>
  </si>
  <si>
    <t>0x8fb72a2e7e72027de09b041e6043230201d1002a55ab565c0750a86c02f96744</t>
  </si>
  <si>
    <t>0x42d7396f739d51398fe4041e60432c013900aad0974a9f5f7b6252831d681891</t>
  </si>
  <si>
    <t>0x55722ffb99f4d16f8566041e60432e01ba0068470738b5a8f0fd9e7532308586</t>
  </si>
  <si>
    <t>0xfb877cd7e9cae6711358041e60432f01a30060ef9b358e3850c7f3d903bf6a67</t>
  </si>
  <si>
    <t>0x578b70c4cef87b7cc76a041e60432f01a600ef60be89aaaaaa6d69d4ff772ffe</t>
  </si>
  <si>
    <t>0x503beb019d89f2604303041e604332016b0018da6eadb18d8b1bfa19a50a72cb</t>
  </si>
  <si>
    <t>0xd4afb58d58e575ef0ef5041e6043350179008a721138cfbc4c377d68d5e6f962</t>
  </si>
  <si>
    <t>0x4d327c38eef4ee7b2672041e604338016300bc2275a71e4919894f4f379f00aa</t>
  </si>
  <si>
    <t>0x74a3abcc70fb41cbae17041e60433d017b00e25bc903ed825123d93cc4ff15d8</t>
  </si>
  <si>
    <t>0xc0cccf3a4e5278e4ffb1041e60433e0201b000924c0880ec77659c7f3c2f1caf</t>
  </si>
  <si>
    <t>0x806d0dbed1eadf0d93a2041e604347020382002e7902dd2339e0caa903349063</t>
  </si>
  <si>
    <t>0x868bcaa879f72585b3dd041e60434a020147004ecdc4d99a66a15d20cb16c114</t>
  </si>
  <si>
    <t>0x8b715e5d641a20610695041e60434b019700a9841b36973148efbb5eabe7af71</t>
  </si>
  <si>
    <t>0x94a1e4c0294c38586e7f041e60434f017d0090347d411ea790022e33e7e14d80</t>
  </si>
  <si>
    <t>0xc13bfb89f6424c70a903041e604353020205006f118503c293935624c1114e8e</t>
  </si>
  <si>
    <t>0xa9193e861253b39c2b4e041e6043590203dd00398a570f2cee928dbb933fa2b0</t>
  </si>
  <si>
    <t>0x3a99abb707e45d75658c041e604363020202004bb281b50e9314ad8f43bc498b</t>
  </si>
  <si>
    <t>0x88cefffefc4aebf1dfba041e6043740201a3000658a805d5bce12577e03d0bd6</t>
  </si>
  <si>
    <t>0x01b9ae9c8769f38d3387041e6043740201a500cde2205c90875ae98bf0f7002a</t>
  </si>
  <si>
    <t>0x92f4560295d55d43ba4a041e6043740201a800597bda38ad8738af2ca4e95d30</t>
  </si>
  <si>
    <t>0x2a1b9e41f81db5148bff041e60439101a40027e3ce13f84a08b82feeea92abe0</t>
  </si>
  <si>
    <t>0xdcebbc47b1fe2dcaedd2041e60439301540061d700ca0dc2fc940f78842cc175</t>
  </si>
  <si>
    <t>0xf8c2c8c685dc16d5b735041e604393015700d00e1c6f65b4d0a89fc893ccf502</t>
  </si>
  <si>
    <t>0x432f7c25aab6ac0525bd041e604395015600e249714d437dfa09583520c31055</t>
  </si>
  <si>
    <t>0x90c8b3d4362e6f28a4a7041e6043cc01ef00c1d1fe1141d81689976d8ca23655</t>
  </si>
  <si>
    <t>0x52f12973c94225c154a6041e6043f20201d800582c2ab1dbb6c709f3fd7d7a14</t>
  </si>
  <si>
    <t>0xcdae05373d0c6dd1bea3041e6043f601830028d3ec57c0605d7c8a79c9a5a055</t>
  </si>
  <si>
    <t>0x37b428e73efad2844cfe041e60441a02011700d26569f291bed8715067aa0246</t>
  </si>
  <si>
    <t>0x20e27157fb4b4507c7ca041e60441b02016300f266398d7083e4dc7abe19ccd9</t>
  </si>
  <si>
    <t>0x72d06ec21df458de4c5f041e60441c01bf004d144b3fe8fa0688bf1c2ccec938</t>
  </si>
  <si>
    <t>0x11736fc4ffbcc006295d041e60441c01cb005562983997964d1b58a6257fbf5b</t>
  </si>
  <si>
    <t>0x4b55ffaa84e64dfcd6d1041e60441e02010b0084b8380ae2f19b49db8acb47fd</t>
  </si>
  <si>
    <t>0xdf59f7cfdcf370ef17e3041e604432019000bdd2197a1ffbb4ead0301a6f5c86</t>
  </si>
  <si>
    <t>0xabe2b6a35ca42c391aee041e604447017600eba2b1dda6943a8e9276777b54e6</t>
  </si>
  <si>
    <t>0xb62f20c94c99fdff8c22041e604447017c00fc0471bbf08ca58d739f51461635</t>
  </si>
  <si>
    <t>0x11a576efb0f9333ffc59041e60444a016100481d7783653fcbf99dfebeed3372</t>
  </si>
  <si>
    <t>0x6d2ab7a7882526d00f58041e60444d02017a00b6a9abfe1c097bd25766004bab</t>
  </si>
  <si>
    <t>0xa3b53e77a33e1edc314d041e6044db014600319f56671629c4df683f944c9356</t>
  </si>
  <si>
    <t>0xcc984a50896a9297f127041e6044e50201330076e2d025144fc0ed7fdbb9965c</t>
  </si>
  <si>
    <t>0xede22a2b0eb134a544af041e6044f8015900a4596162b43383bd85d552ad578a</t>
  </si>
  <si>
    <t>0x0e1a4852d4c489db1e3f041e604510012c00b74f8d1f1f93d6e3827a5e2dbc51</t>
  </si>
  <si>
    <t>0x18788e0f90d64e953780041e604511014c003fe4172a119729fa5859f82e85e6</t>
  </si>
  <si>
    <t>0x396b8005932adcfcd0af041e60451c01b100b126d9fc2b35060c2855392e3310</t>
  </si>
  <si>
    <t>0x0d4852565e44b0da3733041e60452c019400a17edc7845bbdaae754e36745a05</t>
  </si>
  <si>
    <t>0x5b1105c9ca32a35ff39c041e6045310201780075c7c5e45369d2a633fe3fd0cc</t>
  </si>
  <si>
    <t>0x3aa818e113ba70996e1b041e60453c015b009f6bcbaa55ceb4530f817492a88c</t>
  </si>
  <si>
    <t>0xbf2d7b04306a3091ec41041e60453e016d006f5be3c76953830459d249d6c40a</t>
  </si>
  <si>
    <t>0x3dbb4dd60c20770ed01f041e60453e016e00d597449d1f8c1de5e40b6867a554</t>
  </si>
  <si>
    <t>0x29d19d75a26d7f22047c041e60454501940078253f4bdbbf49eee5e49919a965</t>
  </si>
  <si>
    <t>0x0892ed002bea596d5276041e60454701850046d077a9f6be5b41f2591d733900</t>
  </si>
  <si>
    <t>0xb3f80c3cddaee0b60be1041e604547018a0052abaf7752f195d7309c7f777c4f</t>
  </si>
  <si>
    <t>0x932253819488c1aa978a041e60454a0130007141a44897d45c22c92e12a79748</t>
  </si>
  <si>
    <t>0xa2b07edb4ad0686d95fb041e60454c017600272c1670427925db9aa671ca5e6d</t>
  </si>
  <si>
    <t>0xe7778ce37b2701b46c19041e60454e01c4009dd5333c9cc563f96e0b97357a9d</t>
  </si>
  <si>
    <t>0xa2e0b821772074f52dc3041e60455301d3007181b4d509c772c3918deee71c65</t>
  </si>
  <si>
    <t>0x3129fb64aab3cb6dc44c041e60455301d6007a7bb791cc6ff9c222a12b9a54e2</t>
  </si>
  <si>
    <t>0x6aa7654f134a467f864b041e60455801e5009ce00c4092c6e0eb67c1ef9a3a2b</t>
  </si>
  <si>
    <t>0x83e4a03d749d0b4aac6e041e60455a02010600cbdda76cb6421dab92f83b709e</t>
  </si>
  <si>
    <t>0x469bc765c55ffc087108041e60455c018000d27e84b2c3fd020553372f476882</t>
  </si>
  <si>
    <t>0x50907301522e1c893d61041e604572016e00ccf74d1f92090d640a01396da5fa</t>
  </si>
  <si>
    <t>0x414421e3b934338afc67041e60457e01670082bb53f5e7ec8863ddb389e5ff24</t>
  </si>
  <si>
    <t>0x84a0fad3f2dc934cea2a041e60457e0168004e67573be01eeffa04d165730510</t>
  </si>
  <si>
    <t>0xc9d9c7adb7731093bacd041e60457e016c002353d6d8f07149e6c5362a3ab7a3</t>
  </si>
  <si>
    <t>0xfd5d35a0ed30913a186d041e604582020109007629502b7b5922744a5058cc0d</t>
  </si>
  <si>
    <t>0x3c2b4220e0e0758ebd69041e60458202010a00d97b35daf0e7b7e99b2a48a9a1</t>
  </si>
  <si>
    <t>0xf2eccb9f88af6e76256d041e604585017a00af8bbb89eb61aea6b3c957c36380</t>
  </si>
  <si>
    <t>0xf1b8f42099a2f1d4735d041e604586017800d0cb715a0cf9998ebd6891cc7a5b</t>
  </si>
  <si>
    <t>0x1f80c51e7055370a9aa3041e60458d01920080df960a9f4da1104719798dcb4f</t>
  </si>
  <si>
    <t>0x05f24431db4a242f2fa7041e60458f01cb00a5fcd7050f791476e6d77e859617</t>
  </si>
  <si>
    <t>0x006ca64bc4303883cd0a041e60458f01cd008a1f5fd99f70999db12f8db26488</t>
  </si>
  <si>
    <t>0xa4329271427b64491b06041e604591020175006684c3117498d0a1b8ce9f5773</t>
  </si>
  <si>
    <t>0xa7f4eca6dd89ab180e48041e60459401dc0070ebe2737fbd8931ba0fab788bb9</t>
  </si>
  <si>
    <t>0xb33e1683db4abc60195c041e60459401de00e90ff2c07e1fc6d940de39db262b</t>
  </si>
  <si>
    <t>0x66f1c5edd7ee3cd41552041e60459801ca00bf84f7335673411e00bc27193c27</t>
  </si>
  <si>
    <t>0xf3efaa1e2a5492598a19041e60459a0201cb00fb4650b93e43efaade6efacab4</t>
  </si>
  <si>
    <t>0xdfa3b3fee925520ec930041e6045a3019700d113874251b884124c9899a16510</t>
  </si>
  <si>
    <t>0x370962cca2fcfb548827041e6045a6017100d2792773c89aff80c0fa9ee33d76</t>
  </si>
  <si>
    <t>0x6664cf94655f3c0371fc041e6045a9017500b16732143e3016de9a227d489a85</t>
  </si>
  <si>
    <t>0xd198d0bc417eefb7918c041e6045aa012a00ad8f6a7e65571f6ca5c366831d55</t>
  </si>
  <si>
    <t>0xf53d80eb3a32c0f8354a041e6045b2015700aafc642a6553339f1b6a43f5f734</t>
  </si>
  <si>
    <t>0xf69003bf29fa4d75da19041e6045b8014e0051217fa9e35e47adf35a5c3e6567</t>
  </si>
  <si>
    <t>0x96857a37911759ac29be041e6045be015500a9b4af25691f501bca6b44084014</t>
  </si>
  <si>
    <t>0xaaf32112e09eef2a4a54041e6045c4014e00327eab056ba5f68b24ec08f5abc9</t>
  </si>
  <si>
    <t>0x3d8bda53a617eaebe59b041e6045c701fa00442b1d354d4a833a2b3e3d0d2748</t>
  </si>
  <si>
    <t>0x1b46abb4cfc328cd0868041e6045cb0148002ae12c47fc652fe317a4fefa608e</t>
  </si>
  <si>
    <t>0x0974ac8d4a75c6ec9caa041e6045cb014900ad5c4a99fee94a1e5b0c9f917adb</t>
  </si>
  <si>
    <t>0x99996f9785c902adc940041e6045cc0150007641444dd94fcb413c29345b6ad0</t>
  </si>
  <si>
    <t>0xa80c614d54de4dc4c947041e6045db02011900e4449094ac78076bfaeca86666</t>
  </si>
  <si>
    <t>0x622ccf8a767f7e987a1d041e6045de0201070057712b25ecdb2cdb0d5bb929ab</t>
  </si>
  <si>
    <t>0x8dbf33716ccdb1f665b9041e6045e7016a0097011c198e1e333a7c96a3a966ed</t>
  </si>
  <si>
    <t>0x11e2f116d430e7edf667041e6045ec01b40065a4b380331adf07e72ba82cf2ba</t>
  </si>
  <si>
    <t>0xb41f1784626e01ed9360041e6045ec01b70033cdff3ec155dc44de3763d0fa1d</t>
  </si>
  <si>
    <t>0xf86ba2bc6025c3db257b041e6045fb01a300e96c7c6dde844a974a0433966191</t>
  </si>
  <si>
    <t>0x8390c25e0f8f592a0204041e6045fe02012c00516e3745cb5b9652e956ee97cc</t>
  </si>
  <si>
    <t>0x65e7f65649a4a0ddf075041e604601019400fd16b15f7d3ef0a02952ae3036d2</t>
  </si>
  <si>
    <t>0x9577abda5be2ca11f98c041e60460101950069c34c58d6135b53196a852a491e</t>
  </si>
  <si>
    <t>0x5edd26edf913eb8a25f7041e60460701af00ac8197fa970670470d2390dce65b</t>
  </si>
  <si>
    <t>0x747bf6f10b4e1a5da70a041e60460c016400b31b60f9c7216b9f6be5dfb81eca</t>
  </si>
  <si>
    <t>0x7a71532ced201c5f6fd6041e60460d01ca00379cbdc13fe529b015668e473dee</t>
  </si>
  <si>
    <t>0x6173bd518c2278fbaa5d041e60460f011c0068f099051aac279d5c19d60d6b35</t>
  </si>
  <si>
    <t>0x6287ccb65d255a677f1b041e60460f01200068cecd8c93970bc6121b4cc3d93a</t>
  </si>
  <si>
    <t>0x9819410a5b7ed8d563e6041e60460f01210015ab2b4f243033c934f0cb08baa6</t>
  </si>
  <si>
    <t>0xead3c596aed478e65d6e041e60460f012300f08bc3919facf8aaee071b0acdd6</t>
  </si>
  <si>
    <t>0x0bbf8f88f14ced6708d2041e604624019d00c8954f8747c9ea2de2ca052b0002</t>
  </si>
  <si>
    <t>0x069ba93fccd63f83bc8a041e60462e016500a38665466c5c8a4c289da84ca239</t>
  </si>
  <si>
    <t>0x59d5905b83256f575ec5041e6046310201570062e0ff2ea3d112fda9ee457c86</t>
  </si>
  <si>
    <t>0xe23c1ba919eb32b3e0b4041e6046340137007834be7fbf15119e192f824b486e</t>
  </si>
  <si>
    <t>0x047373c7607397c28f73041e6046360201020037019a16ea404b62d536334456</t>
  </si>
  <si>
    <t>0xa0684c590036bf550be5041e60463d02013d0090783034f1991f644988dee4b3</t>
  </si>
  <si>
    <t>0xa7b5bd7688eefc8841ab041e60464002011a00c0523251f95dc6b10d511ec356</t>
  </si>
  <si>
    <t>0xa957ad86144de65f9578041e60464002011d0010dfabad80e3d71de4e89e6305</t>
  </si>
  <si>
    <t>0x2ea7c303f9b9e951e66e041e604641012a0049affe992704a560b88918a2e3d5</t>
  </si>
  <si>
    <t>0xf175afbddcbe43971273041e60464202011e00df76bccaedacd8d72ef403cd28</t>
  </si>
  <si>
    <t>0x7bf8f53ec6bc140c4ce3041e604647019e00fdb1880cf4b9bee5976871d2811b</t>
  </si>
  <si>
    <t>0x4cf48be0c522f1a08e03041e604648016100ac2b2eaa73c8ac93f3c98957639c</t>
  </si>
  <si>
    <t>0x3bdfe3e58662033ae64a041e604661019000df0fd5517f8066fa1477961f4aeb</t>
  </si>
  <si>
    <t>0x63f070c41909c4f9104f041e604662018f00e5a1edf9974ae36d76fda1a97126</t>
  </si>
  <si>
    <t>0x12ef5292abef60e82155041e6046640190009ceb1dfad522ed328698db078b04</t>
  </si>
  <si>
    <t>0x659daa978c9390f6445c041e60466b0190007a695b12c9dd578a8362e80265ed</t>
  </si>
  <si>
    <t>0x4448fc558fedd11bcbb6041e60466b0192000f5b5d4b07e8cc3637bb2ef995d6</t>
  </si>
  <si>
    <t>0x9ae539051dab014ff152041e60466d0189005c80fcdd7668a8d4318f4f06a944</t>
  </si>
  <si>
    <t>0x35f88d06277732b03203041e60466d018b00257be36e59e1405715e6af185735</t>
  </si>
  <si>
    <t>0x5229b6df7a91ec288260041e6046790201070082bd7027b8e9ffdb6e7566f251</t>
  </si>
  <si>
    <t>0x6acbb513a9a66de75936041e60467c02010400f9cf84dd3e8cd9b2e58c4e1e88</t>
  </si>
  <si>
    <t>0xefbf2086f6fc60330476041e60467c020105001462fea72a0a422fd04fd9d59f</t>
  </si>
  <si>
    <t>0xc53102877159fa5688b5041e60467f019700b0ea69756191e93fc0c2a8fa805c</t>
  </si>
  <si>
    <t>0xb06335c2bd4b93c30d39041e6046880202b000bd2926335970272555965a20d4</t>
  </si>
  <si>
    <t>0x787beed33d01477eedcb041e6046880202b200db191a2e543d189342920dcb7e</t>
  </si>
  <si>
    <t>0xf0f866f9acdf36cce12e041e60468a02021900847fb51af0e8f7a892f6891974</t>
  </si>
  <si>
    <t>0xd9ed18fd12239e964b0d041e60468e02021d00f73b7a5476f388128d0d82dbc3</t>
  </si>
  <si>
    <t>0x39ac32906a38550eb08b041e604690020185004b772dcb459122b761774e6490</t>
  </si>
  <si>
    <t>0x378a32d90ced70fbcaf8041e60469002018900b9edcc9dd040007db486533bad</t>
  </si>
  <si>
    <t>0x3cf35e335a7b2a3ee3e3041e60469402014b00ff27b08e4f31331a06584178d4</t>
  </si>
  <si>
    <t>0x2b29111d138a5ea04fec041e60469502019f00e3307383ee4b3a403f362d5d2e</t>
  </si>
  <si>
    <t>0xe6b00e2e164ea0db1d8f041e60469802016b00c15ae8e4d0e15f137a597aec85</t>
  </si>
  <si>
    <t>0x35404d50b453a9917c9e041e60469802016d00f756f884482fce97b56d733e34</t>
  </si>
  <si>
    <t>0xf07341885daace13690f041e60469a0197005d09f72486efb40118ddd1b0e72e</t>
  </si>
  <si>
    <t>0xf462b8104bcd0bf18680041e6046a70201a300bea9cb64bedc18cc151d958d62</t>
  </si>
  <si>
    <t>0x234e65541d5c1525c154041e6046a70201a400eeef50f2734b824041e8fabc57</t>
  </si>
  <si>
    <t>0xf6a7d26f4ac428527914041e6046aa02016300718dd32ef77403c6a5c4907a5a</t>
  </si>
  <si>
    <t>0x5e7adf40ae34e7fa4d52041e6046aa020171009625ded7efa8bb22ae741c0304</t>
  </si>
  <si>
    <t>0x38b9e5e7200387c2f1ad041e6046af016c00e4509b019cee72fa6f62937310c4</t>
  </si>
  <si>
    <t>0x7c53f022bd7aa23d5188041e6046b902018c0058855f017867c800c99542166a</t>
  </si>
  <si>
    <t>0x7c77ab6e675d9dd4222f041e6046bc02012600cc3be5cfcc411de9469d64a7dd</t>
  </si>
  <si>
    <t>0x0f84ea4e7462682061a9041e6046be016d00c51c099bdf049dbbf8052ed4604a</t>
  </si>
  <si>
    <t>0xb1a8aead0f5bc56ec47d041e6046bf017e002695573100647668fee35f8ec976</t>
  </si>
  <si>
    <t>0xd4781dcc131c67a70263041e6046ca019c00f4c7215714b46aa57e1aba0a4894</t>
  </si>
  <si>
    <t>0x65afa740a162fc508b2f041e6046cc014f00cc70696614ac35b32987ecbafa81</t>
  </si>
  <si>
    <t>0x54c207e4d8eb8f1a428a041e6046cd01db00b16e5d9d14884a637394924f4bcb</t>
  </si>
  <si>
    <t>0x76d9dc74b42f4014b55a041e6046d3019d0090a0eb05a2746a29616d1dee150e</t>
  </si>
  <si>
    <t>0xe18687d1b324edba4209041e6046d7015d000e5870b7498a9788a2e64d5b23ca</t>
  </si>
  <si>
    <t>0x44d504850df8508126e8041e6046d8014a00953210a5530684a9b496a1ba5fcb</t>
  </si>
  <si>
    <t>0x327d63ba987a42fcc17e041e6046db016a00ee9a9dd68404a4d504995ea34c94</t>
  </si>
  <si>
    <t>0x693663c8fb0a295aee1b041e6046db016b00ef6ddc8bb14bf59cf06bfce734ab</t>
  </si>
  <si>
    <t>0xf3e60dabcbc7152da812041e6046dd014e002c9a7e5c92f4cce086a5d4032c60</t>
  </si>
  <si>
    <t>0x8ce7fc9ccf8b2c178078041e6046de013e0021107d6d293e33a401f2e370ba24</t>
  </si>
  <si>
    <t>0x69ca52c9a7a97bde6678041e6046e9015a006506c381f23629364e3a4f976bf1</t>
  </si>
  <si>
    <t>0xe892fa657b0223d681ba041e6046ee014600c0334f2902cdbcfee8b9d179e097</t>
  </si>
  <si>
    <t>0x3b0d4a42f80901f31415041e6046ef0146008407e8da9cd25863b9b822695aad</t>
  </si>
  <si>
    <t>0x8914036c4351e2a5e0af041e6046f001a700e9b887d798239785c466da1a3950</t>
  </si>
  <si>
    <t>0xa218409e24b1f46b3769041e6046f401390091df2b151c7d461eb58e1d4a50f7</t>
  </si>
  <si>
    <t>0xd5d3c8a9674ad5ce7fd9041e6046f5016100a82480d80b0bf2505b5306cbed35</t>
  </si>
  <si>
    <t>0x8c7be571ce6852e3f109041e604737016700c0eac7859f9eb9d1440c04ce79ff</t>
  </si>
  <si>
    <t>0x222ac33c5c68f87ddd03041e60474b01d20011552ea7f11797e726416aab199c</t>
  </si>
  <si>
    <t>0xd85f590f8a05b929587d041e6047510201040051ef4b9548c6c9783a3361b251</t>
  </si>
  <si>
    <t>0xb4e40d6d0334c32acd39041e604755018b0042a356be26d7db3492956035f99c</t>
  </si>
  <si>
    <t>0x5e8f0b397c0a22c92f25041e6047570202500045658c55265a67bbe53795c188</t>
  </si>
  <si>
    <t>0x26e86ba9d7d7658ff82f041e60475801a000d5117ea879ba08948f5c2040ec5a</t>
  </si>
  <si>
    <t>0x116709632faf56a83117041e60475b01610037b355d4cda8370ec5950c0ac24d</t>
  </si>
  <si>
    <t>0xb8f0c944a178dae91520041e60475b01620014d45feda9abb9ca1ea63b5fa2c1</t>
  </si>
  <si>
    <t>0xa5600ede807800ae427d041e60475d020133003cf6578722e797dff4f559ce4a</t>
  </si>
  <si>
    <t>0x4c43af59551485395ba6041e6047600201b200d44aa795e39385571bbf3325a2</t>
  </si>
  <si>
    <t>0x69c080a9ef7cda36fd4a041e60476701c3006122aa475401f316602176d39a28</t>
  </si>
  <si>
    <t>0x95df463f1775ecff2081041e60476701c700b98474e2c51d5ba823107f8d7b27</t>
  </si>
  <si>
    <t>0x196a0b9a888e3090793e041e60476a01580053c6c484f8f6f534ea8ebe4f178e</t>
  </si>
  <si>
    <t>0xf1a246a016d0bf6b121a041e60476d015600d6ce5f3c296236a5fc59b5fbce2d</t>
  </si>
  <si>
    <t>0x2e0aaeda5754b5a1bfd3041e604772020126004a42bde04cf34535c00e5ec28d</t>
  </si>
  <si>
    <t>0x4683b862c5cc17848b57041e60477f0183008a1a01cc177f535eae2da8dc7df0</t>
  </si>
  <si>
    <t>0xc0801534c578fc92c54e041e60478102015d00a236df6802d8cc990a9f0bc416</t>
  </si>
  <si>
    <t>0xd25dd82623f6445ba0e6041e604781020164002d4c2164deab6440b09910dcac</t>
  </si>
  <si>
    <t>0x7b2c40ec36b4e9d450a8041e60478801910048b5bd272818b86d43f41e5c90c9</t>
  </si>
  <si>
    <t>0x99959c0c6357373df99d041e60478a02016d0068e51fb24e5e98591026caafa4</t>
  </si>
  <si>
    <t>0x0e67cb8e1c958265fb0f041e60478d02016c00a0fec2ba3ea82c798e78818eaf</t>
  </si>
  <si>
    <t>0xe0cd623b988e5260435d041e60479002013b00a2e3662ced5d9f0fbadb556909</t>
  </si>
  <si>
    <t>0xa7013e729599331c9fdb041e60479401c30026c5664afb0b8e9250fce0a5a324</t>
  </si>
  <si>
    <t>0x1b3e37a3ef5fd5400375041e60479801ca007152ee2b99af04437e9345c1b81e</t>
  </si>
  <si>
    <t>0x812f8b96dcd75adedec9041e6047a301b50067b277574df8cbf5497b0d923a94</t>
  </si>
  <si>
    <t>0x5bb8f3831e8701e8ec39041e6047a301b80012696b94a3b312e94f2a2c4e01d0</t>
  </si>
  <si>
    <t>0x94974eaf46e3702f401f041e6047a8016000bf9e79b614fab4dff20bda31f563</t>
  </si>
  <si>
    <t>0x28cfab3b655ab9e183ab041e6047ae015500c18397e69b167a1a0a7875d2f030</t>
  </si>
  <si>
    <t>0x32fc6100cacfe7003b5d041e6047b4015700f3f912f8ef8bc1505bf77b016604</t>
  </si>
  <si>
    <t>0x4882c2d66c50f87c02a5041e6047d80160005170570badc8eb63e87fc91fd3ca</t>
  </si>
  <si>
    <t>0xa974b6ae66ceaed9107b041e6047dc01410043d3bf4aaf5df9ef6561b961d64b</t>
  </si>
  <si>
    <t>0x911bc00fe9a4ee65e39b041e6047e4014600a4988f2f2df75fe2a71541bf5cf6</t>
  </si>
  <si>
    <t>0x87493837223b68b10a12041e6047e9014b00021fa523ed9ace1174eb6331ceb3</t>
  </si>
  <si>
    <t>0xe6e4a254ab63cf35e0c9041e6047ea012d00a3f5917526b126b0df11c10059eb</t>
  </si>
  <si>
    <t>0x590f492674f14cc595af041e6047ec013300f87cf6cb5f5e85cf85412f279533</t>
  </si>
  <si>
    <t>0x42540c48bd4334c39dbe041e6047ee01d100012ce8f9c1dbfd521aa6766d0472</t>
  </si>
  <si>
    <t>0x9ae5368d3c1b828ca298041e6047f1016e00cf953a0a42adfcf9cc21b18946d0</t>
  </si>
  <si>
    <t>0x7039d7c71c1f91419e1e041e6047f7013a00a705c930d8009579212a64693ed9</t>
  </si>
  <si>
    <t>0x970381b59aff1a2a7bf8041e6047fd015900a6b9afa8c20be199d9922be6be80</t>
  </si>
  <si>
    <t>0xeabefb69a1306dddf133041e6047fe015800df291f5f3c71330f7fac7b1e03c8</t>
  </si>
  <si>
    <t>0x54d490c4ce977bd4a7ee041e604803015f007a1b1f9d58764757eb237b721022</t>
  </si>
  <si>
    <t>0xa9faca490afa2c08f1e3041e604806015d00fe1484e57ca9eef88eac31536395</t>
  </si>
  <si>
    <t>0x043c6ddc00a34ba59202041e60480c01790043a5d192d1b864aa08f42bda6477</t>
  </si>
  <si>
    <t>0x01346956601897935e1e041e6048100176002ea1998f19ae44b0589225e03106</t>
  </si>
  <si>
    <t>0x63bad4c6909d06c11ef1041e604810017a00d99bdfa9ba87abd0f4660c819ea7</t>
  </si>
  <si>
    <t>0xe0b0e5e342b771f2bc82041e60481501300032dfa61c77d923dffb8d43b8270d</t>
  </si>
  <si>
    <t>0x6c90a8ff57fb756457c3041e604818016500a37d8f776ec7b63fbf8246c1fa30</t>
  </si>
  <si>
    <t>0x58799f2a201144ccf645041e60481e01780088e375421e6f6122a826b30ab2f6</t>
  </si>
  <si>
    <t>0x89a1f3570c08f4c0bb0c041e604821016b00b9e82dbbed4b9e55fbe70ff9eb96</t>
  </si>
  <si>
    <t>0x2dd886f6cf43b22fbe08041e604826013400badfd0de6ee21c40ec597ac737e5</t>
  </si>
  <si>
    <t>0x8c00b8cc25c91137286c041e6048260135005ccff41d0cf5ec3d2187bf367c88</t>
  </si>
  <si>
    <t>0x458741f430078512687e041e604827019b0018b1cffab5926cd2b90c0f9e8011</t>
  </si>
  <si>
    <t>0xf6c9ae1e21ffb87b0ff3041e60482a0201be009bd4b1b7fdf6e67501277ae275</t>
  </si>
  <si>
    <t>0x168fb84d5dcd97053006041e6048d601e500929c3e659147b84a076d0ad7447b</t>
  </si>
  <si>
    <t>0xd6407c2876bea86182b2041e6048e401640022bd793d5074327a9a913a111435</t>
  </si>
  <si>
    <t>0xc7a5f64a869d652e5761041e6048f3014a009df4d593e36cbf3ed521d25f4855</t>
  </si>
  <si>
    <t>0x1604b75b5e17d3899a16041e6048ff014a009acd35fc30df316460094fb6ba5c</t>
  </si>
  <si>
    <t>0x422919b0179f55aab4ce041e6048ff014b00fc786fc2d3110570a3f120c4d1d4</t>
  </si>
  <si>
    <t>0xc35b019a3f4af36c595f041e6049050201cc0043e3ad381bc539b5c907cf6c25</t>
  </si>
  <si>
    <t>0x5ad5e4e861e3707503ef041e60490701b200267e406d3a2660333ac214d426d1</t>
  </si>
  <si>
    <t>0xbf519fe1a9b4750ca7cc041e60491701d300ed9b0ab2b7578a6e4671a3d45e17</t>
  </si>
  <si>
    <t>0x9e228624b1b716e983ee041e60491d01e300be18a0ba36b6c1e06c9e52396e48</t>
  </si>
  <si>
    <t>0x47cc12a2cfaf274a0ae6041e60492201af003123ae0ef9a76b0919bb2bdee4ec</t>
  </si>
  <si>
    <t>0x9c524d7c32a7123eef0f041e604928014d00d43b43421d6ffae0f1347e1c7b96</t>
  </si>
  <si>
    <t>0x10f71df38c7d9e097185041e60492e0202b10029d4337a2297ed330ffb74a98b</t>
  </si>
  <si>
    <t>0x4ecbdfb290206ce87862041e60492e0202ba007a7028c2492feba9543201e1c6</t>
  </si>
  <si>
    <t>0x4d167f0a9096cd400461041e604a9f01d6004b29281e6a04cd95a124a446efd0</t>
  </si>
  <si>
    <t>0x239da5bd0a29e94a3cfa041e604b640164000f2ad0ad8820ef01713e8f247151</t>
  </si>
  <si>
    <t>0xa0963549f24f58f94d86041e604bc101d6002a120cf03426baff09635175ac54</t>
  </si>
  <si>
    <t>0x3d20a28df8942d0af90c041e604bcd0203fe002863d8730617cf7fa601355d90</t>
  </si>
  <si>
    <t>0x5d01bc23f6bceae2096f041e604bd80201510072da67c6517c366ec48594c372</t>
  </si>
  <si>
    <t>0x74699eb6fa3d7401e27e041e604bda01f400f48ac76721da710083d3f3f8138b</t>
  </si>
  <si>
    <t>0xfdb16b664319f2588884041e604bdb01e300e499565f72c1c06887b541b9812a</t>
  </si>
  <si>
    <t>0x9f24548cdf4af4e1b8f2041e604be102010200a462ab4ad3aabc4a7428b76f5c</t>
  </si>
  <si>
    <t>0xae98d17f9b106c4f3f24041e604be201f9007c748089e78713f48556271ba0ac</t>
  </si>
  <si>
    <t>0x8d3bdd04e04e72d37f42041e604be7020133008e5738fe6d5f78192b6a35dbdb</t>
  </si>
  <si>
    <t>0x4a0da43faf7b0ebc2c54041e604bea0202ed0036466ee19e64d6ea1d104c381e</t>
  </si>
  <si>
    <t>0x53aa06c6ca3b402eb4c5041e604bef01be00a9c24a45796f922b6b7c51648137</t>
  </si>
  <si>
    <t>0xc553ad9095aa4ee24bd6041e604bef01c000efa663f4d7a9fc740c43740eaad3</t>
  </si>
  <si>
    <t>0x75bafa525b570674a239041e604bf402013400c5a5c7a7b9bcc8e5ab74e5c91b</t>
  </si>
  <si>
    <t>0x86ef939e7bee175f89f1041e604bf40201400082fd748bdd7d0bf1a635a467a2</t>
  </si>
  <si>
    <t>0xc5c17b40f8a0051f0240041e604bf601ac00f90f3216af1eccf06a582f1d6f5f</t>
  </si>
  <si>
    <t>0xe2830f4330b61dcd9dd6041e604bfc02012100c476aae299d0d3e7082cacff4b</t>
  </si>
  <si>
    <t>0x51db8273f7059ae8cb3d041e604c060201f3004d02272dca3c9837ed144f76c8</t>
  </si>
  <si>
    <t>0x9dd030148c7c94a22fa1041e604c0701da00eec076a48ef92d51b2c965cafd6a</t>
  </si>
  <si>
    <t>0xd21bd147406f428daaa0041e604c0d019b005b697ede9db85aa71cf3cfab31c3</t>
  </si>
  <si>
    <t>0x5a6f3954c91f6442de68041e604c13019b001d2765cd711c6a70e07f82af90c3</t>
  </si>
  <si>
    <t>0xf501d80c235c916fc40c041e604c1301a00063b7946c447ab4e368df2bb5866c</t>
  </si>
  <si>
    <t>0x3aba16fc514529989fef041e604c1301a200002da3ac4a6f1ef53381fb7e4334</t>
  </si>
  <si>
    <t>0x8a82c98bd112388d442e041e604c1402010900cf12a66728d37dfcbe54040067</t>
  </si>
  <si>
    <t>0x9b7f021d615be80782d3041e604c170201d9001e221da6f67bd787faf4484f87</t>
  </si>
  <si>
    <t>0xb089d7606b185aa0e899041e604c1902014b00647cdc1b3729a92bbf728e4ace</t>
  </si>
  <si>
    <t>0xdab87d3aaf216c4a165a041e604c1c020184005a4b850f5f1526f70bb17738f0</t>
  </si>
  <si>
    <t>0x67f03bd967251a9fe00e041e604c1f0181008cc57930dc5baf3f040ec3cbc6ef</t>
  </si>
  <si>
    <t>0xb19adc878a8f714dd4f4041e604c2001b600646741a74dbd629b23c310132509</t>
  </si>
  <si>
    <t>0x2ec7bc261dbcb1c80f4b041e604c2c0201b5006d43d20ed0db5f98cdbd954948</t>
  </si>
  <si>
    <t>0x3f289d31e808e4c590ff041e604c36015700c9da9e71218df5b80362b1e8b4dc</t>
  </si>
  <si>
    <t>0x648faeb25a5b99431a5f041e604c3701ba0083615cbcf292d7c71c32e179a2f0</t>
  </si>
  <si>
    <t>0xaae4ed1925d5da0028dd041e604c3801bb0076221774f0d62acc2fc43efe39ce</t>
  </si>
  <si>
    <t>0xc96b50647ef6444e99f7041e604c3801bf00c1f2cfcc445d03bb1651d0f11d17</t>
  </si>
  <si>
    <t>0xc86bb3052bfaa55d431f041e604c3a02012700126929250d7ab441e05f227bf6</t>
  </si>
  <si>
    <t>0xd069db8201dae5bb0835041e604c3e014700b3898ade24de4d170196dfa411aa</t>
  </si>
  <si>
    <t>0x35d30211253434b6a989041e604c400201540064f8b6a2dc06acbd57fa9fc95b</t>
  </si>
  <si>
    <t>0x12ed8c1b881ece88557b041e604c4501e5009aac4193b942552ee20ade33f53e</t>
  </si>
  <si>
    <t>0x24b35c5285b11202426c041e604c4b012400da892267d0ccbfb656d8d6d6ec69</t>
  </si>
  <si>
    <t>0x9162688c8dc884cbe12e041e604c4e012700ace84504a03aa4645d9b9d28237c</t>
  </si>
  <si>
    <t>0xcd1aeebfe7632f57e21b041e604c4e0129006c4a775e50b3596a4b6e2dda0497</t>
  </si>
  <si>
    <t>0xc467c6ea5b55daf3cd92041e604c5d017b008a52d1d759dadba2c68421316d72</t>
  </si>
  <si>
    <t>0xfcb878cc74db4620643f041e604c6301e40022dfdf8f65d6f2b7d48cab8e6a3a</t>
  </si>
  <si>
    <t>0xf377ab6bc68ece8a619a041e604c6602014a006b7608fd5579edc4b290184f72</t>
  </si>
  <si>
    <t>0xdf2e44e2029d4ed6fdc7041e604c6901eb00d3909aba9cb25e6ef3cad6eb93da</t>
  </si>
  <si>
    <t>0xd579f1893fba600cef70041e604c6901ec0086e3a3066368b59014c857c6b01c</t>
  </si>
  <si>
    <t>0x992c0de7276feef13037041e604c6c01c000997801c8acdb0ecdb732fcb7a352</t>
  </si>
  <si>
    <t>0x2052d34557bbf5cc92d2041e604ccc02023a00881ec7a85f824a04863f6e222d</t>
  </si>
  <si>
    <t>0x943235ec5667879908d3041e604cd501bd00ffb383bd7e60fca51cc2e5646d63</t>
  </si>
  <si>
    <t>0x503bc82f512d651636ce041e604cda019100d5eb7c44d6b4ad9390608ec5775c</t>
  </si>
  <si>
    <t>0x2aee65bc4c83f0cf4e03041e604ce302010800576539adaf6a06dd2963a991ec</t>
  </si>
  <si>
    <t>0x6b0faad57a6276aacb7b041e604ce302010d006c687b5634eb3e0d8700f611b7</t>
  </si>
  <si>
    <t>0x77cc091590144575369b041e604ce501a900df61d10c72cc1dd1981011e37bef</t>
  </si>
  <si>
    <t>0x187c8e16b4440c0d5914041e604cea0201480095fe65565e9ee3a20721bc6b78</t>
  </si>
  <si>
    <t>0xc7b78b95e5f1b1682df7041e604cf6014b0057d86135966b7ba9703fd7a05b78</t>
  </si>
  <si>
    <t>0x0f460606b16ff89a3210041e604cf8013b007d70308b62a0676681ffe78076c9</t>
  </si>
  <si>
    <t>0xd41ecab8b99a6b0b2354041e604cfa0157007c761f28a492b1ccbd52965838e5</t>
  </si>
  <si>
    <t>0x3f29e00dd7d849e57606041e604d1b020115000a4210f8c8417b28e56ad3db80</t>
  </si>
  <si>
    <t>0x3b55024f9a2547ea6f3b041e604d1b02011600ffd0de078647b7826b992bf80c</t>
  </si>
  <si>
    <t>0x8663fb21a75f771699c0041e604d2601d80049e5656d7ae2efd5b968af07de0c</t>
  </si>
  <si>
    <t>0x858ad67fb51f969e5441041e604d2701570016141f0f38c864fd407e0572473a</t>
  </si>
  <si>
    <t>0xd19d4fbdd6dfd57738ff041e604d28020127003100c3ba94b0b139997b69169a</t>
  </si>
  <si>
    <t>0x769d0c750356cda49403041e604d2a0201280088cfb126c582f87745a96a6456</t>
  </si>
  <si>
    <t>0x1a09496b92e14403cc2b041e604d2f017600fb9cb395a6e8e47122586e1af815</t>
  </si>
  <si>
    <t>0xe944668c221203dac92a041e604d3301ec001eea955e4e512c6b73ecd4bf0eea</t>
  </si>
  <si>
    <t>0x052fb5ef18afaa010324041e604d34016800fdcab106f05cbaa8cb4c7cc79f09</t>
  </si>
  <si>
    <t>0x7127ed762f339308ae28041e604d3901360034b5037d9c25c79148e4deb1ffe8</t>
  </si>
  <si>
    <t>0x69bac98662184cea1656041e604d3e02010000acae4d722641f4ee442e95eef4</t>
  </si>
  <si>
    <t>0xbe163e3030ee63eaf7cc041e604d45020114007ef154b02a8bfe805a1a263146</t>
  </si>
  <si>
    <t>0xfe2cf8a12ebecf10f548041e604d46015800796dbc0f80e71d8adfff2ae0c7d8</t>
  </si>
  <si>
    <t>0x8b12bfdd51dd1af50161041e604d4a02045d0071a65b6c9127817242b3f28e95</t>
  </si>
  <si>
    <t>0xbfb6f0fa81032b88de9e041e604d4d01920016dc26215e97934e5927515c4a07</t>
  </si>
  <si>
    <t>0x13a97d16303ca0b38e42041e604d4d019300f08481d223980aabfad8234e6793</t>
  </si>
  <si>
    <t>0x06e23dc8cce680cb2c29041e604d5001b70033d82961d9ecdffea50fe508baff</t>
  </si>
  <si>
    <t>0x54451a4dde7f0623e13c041e604d5401b3006dfd270b379a3392731e4355955a</t>
  </si>
  <si>
    <t>0x1eed2a797b47a792f2f0041e604d5c017900f78e674fd6c48a6dff7cca08a8b3</t>
  </si>
  <si>
    <t>0xc9701038ce6a677c760c041e604d60017800c5655e9178797db1373bb457a2b1</t>
  </si>
  <si>
    <t>0xf78d6d41cdd2409548d0041e604d620162001ded861d4117d5d3d82c9d4bb4b4</t>
  </si>
  <si>
    <t>0x82fdcc1c2dbc29959571041e604d66016800a6e15f42dfcd39d40d48bd47fd4a</t>
  </si>
  <si>
    <t>0x9fd2bff57e2d3ceec0fc041e604d6b02012100aea629a87b952b6ff01bc144e3</t>
  </si>
  <si>
    <t>0x099353c8a24fd2637a97041e6097f501a60029c4f371c75ff4a9fd463f671f1c</t>
  </si>
  <si>
    <t>0x828cae44cffdd2ecd64b041e6097f702015d00405bcfd1c9f9e3dfa14d87671d</t>
  </si>
  <si>
    <t>0xe59b46360283e494e5d1041e6097fa020105008b28ede3d0af2275aff0924387</t>
  </si>
  <si>
    <t>0xb208ffafa2cc4a1fc91d041e6097fc017b00006bea419e2f9923652f724e0be3</t>
  </si>
  <si>
    <t>0x434b80f47e00f1c021a9041e6097fc017d00b3b6dfc895b2ecd338e43088b673</t>
  </si>
  <si>
    <t>0x4315bd58930fd096841f041e6097fe0185006bf7699e05644bd2758cfc4732cc</t>
  </si>
  <si>
    <t>0x5e3498217ddba507ff98041e6097ff0201590021fcc21b7c192adc91a9387e70</t>
  </si>
  <si>
    <t>0xc4481ba3511dcfb4ce7b041e6097ff02015b0046cce06a34ec8f4de835f31914</t>
  </si>
  <si>
    <t>0x645f6229dd2a7abcf500041e6097ff020163005a3c5d7588918d9e1a7e38a29e</t>
  </si>
  <si>
    <t>0x534aed2920bec47ddc67041e6097ff02016400833a026e7db9cacf36f31257c5</t>
  </si>
  <si>
    <t>0xd27e882e750201f93463041e60980001a200b54be317975de5e9afa11a1e2548</t>
  </si>
  <si>
    <t>0xf6ee3b7d3f0038c290c3041e6098030201e20007fdd165d254d12ffe789e5593</t>
  </si>
  <si>
    <t>0xb0f6d54619bcaf0b5148041e6098030201ed00e48c87cd3853b9131cb6daa833</t>
  </si>
  <si>
    <t>0xd1c380bcf7b04802afe4041e6098030201ee00cd263b800f254d02473508c781</t>
  </si>
  <si>
    <t>0xe66c1e742385085a3f36041e6098030201f000be54405eabd1609d657aaa4bf7</t>
  </si>
  <si>
    <t>0xc9af29018b9d254c9214041e6098030201f4002dc440a4592a9d89324c4f9242</t>
  </si>
  <si>
    <t>0x3faef2f9fd0817594dae041e6098040133000f4391a17e7282e50f7d5b522ea9</t>
  </si>
  <si>
    <t>0xb79cc28b82e14f8617f1041e609807018600f54da12defdd1671290a37b00343</t>
  </si>
  <si>
    <t>0x359d6f5a855f48795c86041e6098080202df00c967b3de45ba2a4140792a8b11</t>
  </si>
  <si>
    <t>0x7fa154b802c61192b6ad041e6098080202e900d521c80978c341dc0104f51b9a</t>
  </si>
  <si>
    <t>0x90f70efab7aabf9b86d8041e60980b02018500467ac9486dc900905191d71fc9</t>
  </si>
  <si>
    <t>0x20098e87df15294d9ae9041e60980b020186001dfa0d7dcc04a4d335d7d7637e</t>
  </si>
  <si>
    <t>0x8588e97cea4b7cc1d93b041e60980b02018d00f7aba79c3dbabeb6e25eb04b49</t>
  </si>
  <si>
    <t>0x4e724d4cf81131bd8a8a041e60980b02019400deb1f7971126b1509b86ecb586</t>
  </si>
  <si>
    <t>0xaab495f5e99becad05ed041e60980d01a50001ab0efe561922bc3c9e0b701f8b</t>
  </si>
  <si>
    <t>0x4fccf97a652905757812041e609810020257007e99ffce50c9f0dfa34bb2d18d</t>
  </si>
  <si>
    <t>0xd0adefeb7eb11a5d389d041e6098100202580022285c702a9755e689eeff3f89</t>
  </si>
  <si>
    <t>0x1cfc570a400afe5e10fa041e60981002025c00fd29fd781433f4c5832627e3fe</t>
  </si>
  <si>
    <t>0x31ba2dff321ec6e32372041e60981002025e005dc1600a52baf84c4a5f5bc3f9</t>
  </si>
  <si>
    <t>0x6783f398502b165e7b22041e609811020374010140a64668bfb9765708735d5e</t>
  </si>
  <si>
    <t>0x166619a55124e272183f041e60981102037500bb19ac173d72b5d0935abd7807</t>
  </si>
  <si>
    <t>0x3dc846b99211dc26f329041e60981102037d00a9aa4f6ec63c87e61844902044</t>
  </si>
  <si>
    <t>0xacbf2ef6ced1a899e60f041e6098110203830025be57607d39114f74563cc195</t>
  </si>
  <si>
    <t>0xf5ae08b37ee1be729fc5041e60981502039300dde8b7f3c93faa75583f5131bd</t>
  </si>
  <si>
    <t>0xcc76491bac15b38ddfc8041e6098150203940018f775e65a93cabb5af6f81dbb</t>
  </si>
  <si>
    <t>0x160258fb2dc86cca5a21041e60981502039a00a214c195f3399f0d9585c5c9fe</t>
  </si>
  <si>
    <t>0x2270a673e7211aa60870041e60981602062b00296b3f99c01d0370fac173b0d7</t>
  </si>
  <si>
    <t>0xffab03c18c78885190ae041e60981602063e00f29e918201929fc5be35deca4f</t>
  </si>
  <si>
    <t>0x5c6ce588429c643cff98041e60981b02019500c9a53a0be24685421d95b6d937</t>
  </si>
  <si>
    <t>0xa0ec89f6743cd4fb8f47041e60981b02019900f0944f075318312b82ac0020ce</t>
  </si>
  <si>
    <t>0x933d224d7ac10379c96e041e60981b0201a000877cd7d4a697bc8666163ab9d0</t>
  </si>
  <si>
    <t>0xc23237874c490d439b74041e60981c02029e00a7b28b7d09130624c1a040712e</t>
  </si>
  <si>
    <t>0xacb55cf9dbd454ca1560041e60981e02034a005f187606cc117ba0040d0c355a</t>
  </si>
  <si>
    <t>0x5371e73803be23f9da5c041e60981e02035800f41969f9dfd9578e722e30eab8</t>
  </si>
  <si>
    <t>0x42602123ffe8210f870c041e60981f02039000ba9bef7333883e14b3d2ed4ad2</t>
  </si>
  <si>
    <t>0x57bafac6ffb24e4d893a041e6098210201af007101f74dc5ffccac9a00ba78e8</t>
  </si>
  <si>
    <t>0x80366aa75449547015b7041e6098210201c000596caae7f40bb16c8ada173dc1</t>
  </si>
  <si>
    <t>0xd9bdc05b5103841b138d041e6098210201c10046715ffc62ecb7738780cfd9d6</t>
  </si>
  <si>
    <t>0xf3500b058784eaa1934e041e6098210201c50066562652fda40f4ea5687ab10f</t>
  </si>
  <si>
    <t>0x5fc3dce89cc3da132453041e60982202021200e20cc6d55d013d5524f917a7fc</t>
  </si>
  <si>
    <t>0xdd73691f1d9c40f1918c041e609822020213007bb5a36b04bea561355ad30559</t>
  </si>
  <si>
    <t>0xae2c1e16b0c9145820ed041e60982202021500f4ac30078fcbf6bfe5b49ec66b</t>
  </si>
  <si>
    <t>0xbd7e83bba2e071c40b50041e60982302022200d37a052263192a2cfcf7f4372c</t>
  </si>
  <si>
    <t>0x026c1f20733e7ce49cf5041e6098250201f700325808654ba9093328fb378c1b</t>
  </si>
  <si>
    <t>0x436b12bd163d584225bc041e6098250201f800af3036d2eb04e7e1d4bcc60bba</t>
  </si>
  <si>
    <t>0x3293083a563289daefda041e6098250201fa00ad79cdf99ec89381336b069219</t>
  </si>
  <si>
    <t>0xc933b35d2f31517dcc46041e6098250201ff00af38aa61a44dfce6e476e17524</t>
  </si>
  <si>
    <t>0x8ebe62c892858c8dfb3e041e6098250202040078a329ec94d550f218679a05f1</t>
  </si>
  <si>
    <t>0xb83a902dc3c49ffdf043041e6098260202df0042407425307decacf5aa48df1c</t>
  </si>
  <si>
    <t>0x881bdb9946ea701fcab2041e60982901c9008ed53cb97c3640c132bf6ed1f9b7</t>
  </si>
  <si>
    <t>0x6c004423567aa32b2c4a041e60982901cf009e1225d722c41ac06dc7c3637798</t>
  </si>
  <si>
    <t>0x86e247b4eb435e653a07041e60982901d000ddeffbe3c4ec3d22ad7efbae3162</t>
  </si>
  <si>
    <t>0xdcd1f317f05ae660b316041e60982b02035f0045465b11cb5a89affcfc928ba7</t>
  </si>
  <si>
    <t>0x34c6b0663d2f4c998a81041e60982b02036800c00d4fcb2860e2ae96752f5afc</t>
  </si>
  <si>
    <t>0x26aaa86ae0250a62a1ad041e60982d0201a4009a3a72db974b7a2e7b7a78cad0</t>
  </si>
  <si>
    <t>0xd165133b801dd73f9bc9041e60982f01bf00161a9d95c10909d82161cde32423</t>
  </si>
  <si>
    <t>0x3454f5e6c4cca74ef07e041e60982f01c6006a646ade3ef8cf0b10f3ca965170</t>
  </si>
  <si>
    <t>0x04cb87d2a623731c6691041e60983401be00d345fd433a08448119927c86db1b</t>
  </si>
  <si>
    <t>0xaa458877797d945bf504041e6098350202e500a04683b13d8fcc6bd405d96f3d</t>
  </si>
  <si>
    <t>0x5c5ab7171e062c620932041e6098350202e60071aeb4632dac783a1958ace38f</t>
  </si>
  <si>
    <t>0x57dd6fdbeac26c984969041e60983601b70064e4d1fa6735bdf1e6b2c576bcbf</t>
  </si>
  <si>
    <t>0x634e8b502a9f3b8b25d5041e6098370201d700d5268f819f6f483585e0b60de7</t>
  </si>
  <si>
    <t>0x4529aa7afe5849a5858f041e60983901ed0034ff7af9f4a2666c2a6c4cc5d622</t>
  </si>
  <si>
    <t>0x75f42bc770c10e28621a041e60983b0201b200ee88060eda15a7a62a2dcb2f52</t>
  </si>
  <si>
    <t>0x724b7f17fc6d13172242041e60983c01f100d022c5f43741b20efd4fb7bd372b</t>
  </si>
  <si>
    <t>0x8381c086ee94899ffff3041e60983d02017400de6caa7de212d7c0ca273a2c0d</t>
  </si>
  <si>
    <t>0xf2d7f68059a51595e425041e609840019900ddc882eb1f8d7f39a1ec4af8a009</t>
  </si>
  <si>
    <t>0x7a08467748a46f72ed99041e6098430201f000afa5b4bc6ca17d504e6e47a710</t>
  </si>
  <si>
    <t>0xa13f063c76766aef842c041e6098430201f2001c21e8770614df48183c52d94d</t>
  </si>
  <si>
    <t>0xdceb97a32f3871ee0f3e041e6098430201f700b14faa523de0e641e320f383aa</t>
  </si>
  <si>
    <t>0x6639b330ad4669851fce041e60984502033d00afec86b63f6dd3b9a7facc1ca4</t>
  </si>
  <si>
    <t>0xedaa39b8a0002c57a897041e6098530201650062e161060282bf9677a3dd07fc</t>
  </si>
  <si>
    <t>0xfcdac910c4ac9475fbc5041e60985a0201ad00c6b434b95c2a4d02cd4dcbb360</t>
  </si>
  <si>
    <t>0x964799f2c167c7f6aa18041e60985c02012c0015d2078aee73c8070c4789334a</t>
  </si>
  <si>
    <t>0x8003b546216cb3fa429c041e60985e0201aa001ba7c7fa464a31d71f018700a0</t>
  </si>
  <si>
    <t>0xd6807c959bdef74e1f20041e60985f020266003d1ddf0d1fb30949914dc00a92</t>
  </si>
  <si>
    <t>0xba8e140f9eec44231319041e6098610201d200b339b76f2eb456dd45a2925ce6</t>
  </si>
  <si>
    <t>0x58ca65fbaa2ec98084d0041e60986d0180004c1b457ae4cd5588330e85328fb8</t>
  </si>
  <si>
    <t>0x9990bbb05e19517eb45b041e6098990201380043c4982dc843033aded504e1b3</t>
  </si>
  <si>
    <t>0xf23a688e5a0d7479b868041e6098c502019600d061a51795d0f7b0ccc85872a1</t>
  </si>
  <si>
    <t>0x86b765db889ce3cdbe27041e6098d901570015afce3eb56e264228cc91343db2</t>
  </si>
  <si>
    <t>0xc7ca011e2fd801ac7c28041e6099230183005e893aa2a5195c2cc7a757a5b09c</t>
  </si>
  <si>
    <t>0xce1b19f91c24f73725f9041e60994f0201b9000887384ebaa357c88a651e9422</t>
  </si>
  <si>
    <t>0x6ce2086dd4f29fd6b590041e609967020418008e0817518749613aa5f9f9a42a</t>
  </si>
  <si>
    <t>0x3d68bbde49915843cb78041e6099900202c50101e6f766838de784af52554667</t>
  </si>
  <si>
    <t>0x61146649285931ffac36041e6099900202d2001c80674d7bb5db2839bfdbd034</t>
  </si>
  <si>
    <t>0x7e3fbacb63d7cb18d557041e6099900202d30067d510ab83f370c75f2adb0fec</t>
  </si>
  <si>
    <t>0xa0fd102459c5ffe6fb86041e60999101d90102abff0ca1e020aaa5f51974d699</t>
  </si>
  <si>
    <t>0x04b7cc39c4706bdf64d1041e60999101da00207e5dc3822290661712bef62715</t>
  </si>
  <si>
    <t>0xafbc391653f6a87922f7041e6099920159002d9520b35bf1245a0c265f4a3726</t>
  </si>
  <si>
    <t>0x0669d69d1a27e786c96f041e609992015a0036172ccaeba743638ad9db51f7b3</t>
  </si>
  <si>
    <t>0x669e2ce6ba7bcd62bbe9041e609993020195007de31e74ce23363dcd9b7c375e</t>
  </si>
  <si>
    <t>0xaf412c4f8b27d7d83f55041e6099930201a6004ae1bee7f461e7650fb57ee87c</t>
  </si>
  <si>
    <t>0x146576a21acf50280ba6041e609994017500faf7150ae5f85e2a905c2f3c63c7</t>
  </si>
  <si>
    <t>0x86306deeb6023cf91659041e60999d01df006b433a48454123313abe90e5ee11</t>
  </si>
  <si>
    <t>0x4dd764cc94c629396892041e6099a1019f00b5b0239b5f83ba0842538cd1cd11</t>
  </si>
  <si>
    <t>0x071eb8e1a9ea8149419c041e6099a201d200bebb40977548a00d28673710bf73</t>
  </si>
  <si>
    <t>0x0e944657237a180fb9d7041e6099a201d50013a4e51907b474e695e4415cd129</t>
  </si>
  <si>
    <t>0x2a318ebccd68b6086188041e6099a301a500d9cf4206edaa4e17e2239c87da8d</t>
  </si>
  <si>
    <t>0x510156fba76320ac3250041e6099a301b0007e61a8f4c2bf9a4e222c1e07594d</t>
  </si>
  <si>
    <t>0xb8bd88ce3fab23a581ea041e6099a40192004484a95966a56eb2c51060ffcef8</t>
  </si>
  <si>
    <t>0xc0cc9d3262f0386cc9e2041e6099a6017400cc36b37d91f7063b7be83206ab66</t>
  </si>
  <si>
    <t>0x016c1cf150d13dfd68e4041e6099a801e300fc1006022808bf9ee4f2e53a1831</t>
  </si>
  <si>
    <t>0x10300b19cbc4daf01180041e6099ac019300b3742f9f8aec07a48352eb16027d</t>
  </si>
  <si>
    <t>0x73ec9a7b56eca608fb2e041e6099af02012b00d3b0f31b5b8283a4156b48b813</t>
  </si>
  <si>
    <t>0x63cb9d1ff11543768bf0041e6099b2020108008f697301eb9216012b5e977d53</t>
  </si>
  <si>
    <t>0xd85300496eb05b878067041e6099b301b00012574ce347efcb2f627436634c74</t>
  </si>
  <si>
    <t>0xbdec21c95fc7c4df0394041e6099b301b90084ffb1774fe9e74213e702fd13d1</t>
  </si>
  <si>
    <t>0x7bcb5b4f9b8b6ebad255041e6099b401e3009662b66adf77f17e3306e302336f</t>
  </si>
  <si>
    <t>0x202e1e1846cf2e6a19cd041e6099b501ca00336a24589e5922e106c5fabe9bf8</t>
  </si>
  <si>
    <t>0xf5f791f76b50ded481de041e6099b501cf0052ae08f49c2c666318e401f88cc0</t>
  </si>
  <si>
    <t>0xee703e5a8be9b30c57b5041e6099b701f500ca3721575accf4a201862e369cfb</t>
  </si>
  <si>
    <t>0x74e7f2735256e1ab9fe9041e6099bc02017400b6e945e02ba50dbc0924ae5069</t>
  </si>
  <si>
    <t>0xcbb2ad2cffe612da0900041e6099bd01aa009876dcd77fa35daec9d7c2168863</t>
  </si>
  <si>
    <t>0xa2e79cc2f917d590dda4041e6099bd01ac001529d41d34afa8ed3aa2d6ae0a68</t>
  </si>
  <si>
    <t>0x8345ab90cd3085a3c247041e6099be019c008ac2f9605440ff1512fb023587ee</t>
  </si>
  <si>
    <t>0x6cc6cf3cd7f88445d6cf041e6099bf019e0052ca0556bfa7eba8f17bb1b7ea77</t>
  </si>
  <si>
    <t>0xb0baa013f7f7dd90581d041e6099bf01a0006719987cc0a9b4a9036072f8efac</t>
  </si>
  <si>
    <t>0x0f399db016fe2dd4bcd5041e6099c101de003f89da9d52fa6470f35f68a42c07</t>
  </si>
  <si>
    <t>0xcd4ed4371d42380563c1041e6099c6015a005f8d865b081913b344e3cd2c6323</t>
  </si>
  <si>
    <t>0xf2a018c4e146009a3fdd041e6099c9015d00410c7614ea0783da69306be0fd45</t>
  </si>
  <si>
    <t>0xe523280bb61e741580a8041e6099c9015f005202132c4306a4e26f52da6f6505</t>
  </si>
  <si>
    <t>0x02a237ce8cc198902a22041e6099c90160007d0a42f57e6d1efcd61e41169140</t>
  </si>
  <si>
    <t>0x648c5203a2ef85e8df3b041e6099ca02011600c5837b66a22ef06c7addf1eb82</t>
  </si>
  <si>
    <t>0x7f5f3728dda0d4d7afc3041e6099ca02011a00149a43c6f4a974b775d3e04700</t>
  </si>
  <si>
    <t>0x6b457ea66e1b4e602ac2041e6099cb016b00deaf9211ccaa920f9c572c6684e4</t>
  </si>
  <si>
    <t>0xec7cd7fd1263bcffb9da041e6099cf0179004ca0f88f5938f964848d993c23a9</t>
  </si>
  <si>
    <t>0x980d269ce0e776fdeb22041e6099cf017c0009968315499d12d51fdb3949e4de</t>
  </si>
  <si>
    <t>0x5b0b2f62df417b1cacc1041e6099cf017e005e7eb09280311798e7dd62057371</t>
  </si>
  <si>
    <t>0x0d3208421d2cf4cb68a3041e6099d302034b0074bd6f6335cb2888ff9cbaf95f</t>
  </si>
  <si>
    <t>0x89d2db9e5678c02f549b041e6099d60201190004d886037100900ff406706161</t>
  </si>
  <si>
    <t>0xa39c6f69b410e00436fc041e6099d602011a00bcddf709b8e33d3ca927601f8f</t>
  </si>
  <si>
    <t>0x569b73f7f1a654c445d8041e6099d702026700081f7656c42e04622aaa277ede</t>
  </si>
  <si>
    <t>0xc8a8fcd640c574b95bb9041e6099d801e9008aee86370aecad0158efac7eef07</t>
  </si>
  <si>
    <t>0x46d08deaea4f5f2897d4041e6099d902033c009e7e16d5636d5174000230fdf3</t>
  </si>
  <si>
    <t>0x0f29f1d6ff249515b990041e6099dd02012900afa87151b407e82e2f0b3f0db5</t>
  </si>
  <si>
    <t>0x7d30ed9e90f21ce2ef14041e6099df0202a0009d19c3f7b552df025f64a937a2</t>
  </si>
  <si>
    <t>0xca359d54ccf9b545da59041e6099e00201af008844bf645aa9c4c1cf46e22b88</t>
  </si>
  <si>
    <t>0xd6a648f93601e0a4369f041e6099e202014b00c7c2c3aaabd811d63e803632db</t>
  </si>
  <si>
    <t>0xe51a9923ab9dcb9d5a16041e6099e40201dd0000ee6a4de694a985c533574caf</t>
  </si>
  <si>
    <t>0x156fd49beb55bde5859a041e6099e40201de00b2793f73062a0c2e14bf6f7fe1</t>
  </si>
  <si>
    <t>0x95adbcb2002ad112569a041e609a2002012d0064788add34d37453f6e88a7835</t>
  </si>
  <si>
    <t>0xad28644a424bd3e1cdd6041e609a2002012f0006941d68ec8cd29bed2df7ef25</t>
  </si>
  <si>
    <t>0x3ec7424e3771c0cbacea041e609a2302010d007fb1358aedc5b90b7dad9ea19a</t>
  </si>
  <si>
    <t>0x21bafc69b098088d3fc8041e609a2302010e007c5a63d8c1593a8aa15f74f878</t>
  </si>
  <si>
    <t>0x4e8ba80dac209871b8c1041e609a2f020316001e29e426d2c01257176bddeeb3</t>
  </si>
  <si>
    <t>0x675bcb2d796ba7d1709c041e609a310201a10043f36570d5ffa5d6f255c9d5a6</t>
  </si>
  <si>
    <t>0x5ac482fe6fd7c2a71aa8041e609a33015a0044da0cdcb06a61f06df553a46829</t>
  </si>
  <si>
    <t>0xc2bf5433c61d7d3826cf041e609a36019200848262d56c39b3acf4f29d99982b</t>
  </si>
  <si>
    <t>0x738de02913c94681f090041e609a3c01a30013cf80b5839feb03f5152a56e459</t>
  </si>
  <si>
    <t>0x518bc3d26766cb03ecf3041e609a3e01c5009c4953b8137a2d7dcf9a3195a815</t>
  </si>
  <si>
    <t>0x8a3f1641ac85a44dd4c0041e609a4102019100b57699a238ad91ef8850ae78ab</t>
  </si>
  <si>
    <t>0x65927a3eb2487ba08cb5041e609a4502017800fb52a22c8a8d21717106114a29</t>
  </si>
  <si>
    <t>0xe7a2e4912ae1effff8bc041e609a500201d3000b6fce211407c76a17ca23748c</t>
  </si>
  <si>
    <t>0xea4b08144ffd2eff7f69041e609a500201d4001346ae0a4727ca762b712eccc0</t>
  </si>
  <si>
    <t>0x2e7b6dba0cda7e6a6c1a041e609a500201d600821e3242da5aa62f7626b0f79f</t>
  </si>
  <si>
    <t>0x4846c05ec8cc8e82e7a4041e609a57019000be1609c78c00b0f4ac1312f87fde</t>
  </si>
  <si>
    <t>0xb3d2747ce5e0cf31f761041e609a5e017b00e4ede25da508ffe6e8ab81fb96c3</t>
  </si>
  <si>
    <t>0x6550c0196fd2e53f0196041e609a6801e80036145ed6c747623a355c7964bd6d</t>
  </si>
  <si>
    <t>0x6ba77177f063a0dfaa40041e609a7002036b00a0bbe6c1d687e5728524d37bcf</t>
  </si>
  <si>
    <t>0x23b57f2b700e8d4eb4f1041e609a7401cc00ca300dfb92163dc40a9b81160101</t>
  </si>
  <si>
    <t>0x7376adc3946373ce0e3a041e609a78020566007e13abd031fcbec2e91ff62915</t>
  </si>
  <si>
    <t>0xee45d9c4308571039620041e609a7e0203b800216145de51bdb8cf8c60c494e8</t>
  </si>
  <si>
    <t>0xec52b5f8b5ec70ef1419041e609a8001dc001d201abe0449dd028d5707b620f7</t>
  </si>
  <si>
    <t>0xae54132c330131474c81041e609a8102024900e71a90fda776d44e45c6fcf772</t>
  </si>
  <si>
    <t>0xc6b90d223b6cf0e9337a041e609a86019400bde0e09b787d28b2fcfb18a89060</t>
  </si>
  <si>
    <t>0xb063ac26752c47c4a76b041e609a8702021900fdf0256a4c7172bafbc579a552</t>
  </si>
  <si>
    <t>0x4c4557355a635c23a539041e609a920201d000cc98ea0890004bfb9a9cd383fb</t>
  </si>
  <si>
    <t>0x4574ec7c828abd776867041e609b5f015500ab9c0f700d8435d7157ca18b7489</t>
  </si>
  <si>
    <t>0xd5d65f1500ddd1971e3d041e609cfb01af00916ee2de85cf0b7aad8a1341ef1c</t>
  </si>
  <si>
    <t>0xece6847bbaddc50f8568041e609cfd0162002ffec8f27d6ae247ef1e54341d74</t>
  </si>
  <si>
    <t>0x7c86ca21956b218dac00041e609d05014b004508b96904f412c709d3c88acf13</t>
  </si>
  <si>
    <t>0x29fd20b508081faa1fc9041e609d140160007538394410a3db4fff5c8904667e</t>
  </si>
  <si>
    <t>0x9797bff76658f8f2d528041e609d18016100227cfba739aef2caa5710941d7a8</t>
  </si>
  <si>
    <t>0x7744dae1695355ae5aac041e609d1a01a800d6a0b0d05e6b26eef59114e81f15</t>
  </si>
  <si>
    <t>0x66f6d39ddf7f9723db46041e609d1a01a90081dc0b549806c55852f28a8fae08</t>
  </si>
  <si>
    <t>0x9f0c6659a962d2690023041e609d2601f400512985b1f168aed5aa7bdd85cd70</t>
  </si>
  <si>
    <t>0xbe3b53350bb2a842e166041e609d2801eb001caec7320f1dc9e50ca8474edd65</t>
  </si>
  <si>
    <t>0x74234a7019a2f9856c4d041e609d2801ec00f217085613ef5b8fd8c5392a0668</t>
  </si>
  <si>
    <t>0x81eebcb1569e2140b2fa041e609d2801ed0090809500f076ceaf8951cd4df3b3</t>
  </si>
  <si>
    <t>0x1259efb1e05cca387b2c041e609d2a01c900304cc2fc36f56837f51bdea46813</t>
  </si>
  <si>
    <t>0x9a15785f26cfe31715a7041e609d2e016700e7ee7050dd789bd0633b62eef641</t>
  </si>
  <si>
    <t>0x411862ea7846f985cfc3041e609d33019700c988471e250b9d0f94687437ed13</t>
  </si>
  <si>
    <t>0xcc66b47b5297f84ce8b3041e609d3601f600aa3b4af9d19fe727580cfbb22343</t>
  </si>
  <si>
    <t>0x9fff08a9a9d2ab986e19041e609d380201bf00abe61c1072059f8bd039e0b717</t>
  </si>
  <si>
    <t>0x55cb7e88794148509ff6041e609d3a0202ef001081a9eb7ddafef322b4a174a4</t>
  </si>
  <si>
    <t>0x3e353c718a9b0045122e041e609d3a0202f700a1cd49ac3776d407bf95cb858b</t>
  </si>
  <si>
    <t>0x73296e48c8eb0bffa639041e609d3b01b300076246fdd7d84774fc1b228c3105</t>
  </si>
  <si>
    <t>0x0cc54817c16f7b962cf0041e609d3b01b400b644e36a0f99ca4683bb2e147fb3</t>
  </si>
  <si>
    <t>0x7ce54b47324757890fc6041e609d4002015100700dd0b57c74a4afcdf9acffd6</t>
  </si>
  <si>
    <t>0x3527f9692e8eb86b01d7041e609d450201c6009a9997a97c2eade2c12a9fed5d</t>
  </si>
  <si>
    <t>0xb66eb3385f428b154a43041e609d4a02022400c9e82b8da38c5d1d29749dde69</t>
  </si>
  <si>
    <t>0x2461d879ef288009c42c041e609d4b01c7004c79b38300c485f04ee50176d407</t>
  </si>
  <si>
    <t>0xb43f412f54ca0171b31e041e609d4e0202670037badeaf33fcb0d363d90660fa</t>
  </si>
  <si>
    <t>0xc565959ca221be049380041e609d4e02026900fe7fce3af9cf779e27ef31df75</t>
  </si>
  <si>
    <t>0x342a61818429b5ca1024041e609d4f017c000ebbcd311d2cddd3138111c0b40c</t>
  </si>
  <si>
    <t>0xc6e2bff4711a9f4a78fb041e609d5102024e008714fc63a6805908accfa4b479</t>
  </si>
  <si>
    <t>0x3de5e20f1d7003f6af73041e609d540202af0076e8d4739ec2e34d4dbf81cce3</t>
  </si>
  <si>
    <t>0x0a9e74aed12b2b312d0e041e609d5801a900e5d0759b7990fcd09ecb32b98a71</t>
  </si>
  <si>
    <t>0xc98a03ed19178d171697041e609d5e0201b600ee2b4e4841de0c8e32a70f6311</t>
  </si>
  <si>
    <t>0xffa3385c022852248a0b041e609d7c017400f6dc87c3c6dae8a74161313ad5a3</t>
  </si>
  <si>
    <t>0x2fc8eabf40263790e59f041e609e09020190000a2a4f6f53d82cffee82e5a582</t>
  </si>
  <si>
    <t>0xee652c7d22322526e95c041e609e62017400503a72e4b1720d4f6134afcfcac0</t>
  </si>
  <si>
    <t>0x84b84b51bc2e703c0120041e609e88013c00e1a954a9b77430d8c56cfc15fa3a</t>
  </si>
  <si>
    <t>0x0f2b027f8061c83117b5041e609e8e013f00d8378878d5f03a658195629f840b</t>
  </si>
  <si>
    <t>0x0ecdd6599a9bb42b1bec041e609ea4019500c2b2fd51e1d5e0310736c68fc99e</t>
  </si>
  <si>
    <t>0x7904a7d9458740c1d91d041e609ea701dd008233a84d5c41a3546627fae88371</t>
  </si>
  <si>
    <t>0xa6ab7d910e5219473ec0041e609ecc01eb00b67ed6c2585bed44ffdb6cd84232</t>
  </si>
  <si>
    <t>0x5c2047f86340f28f0b60041e609ed5018a00e7a5ba39f700cecd89a99c969a0a</t>
  </si>
  <si>
    <t>0xd7d1e9af6c0adcdcec2c041e609ee102017300ebbdc35f45db29c61ac024e190</t>
  </si>
  <si>
    <t>0x3c31c21cc5f010dead45041e609f08010e0074e5c24f209267864bcc2e1bbd5d</t>
  </si>
  <si>
    <t>0x9cf38d8afb7e2951d3ba041e609f0b02015300f3762d6d34a0346d4c6dcb25ee</t>
  </si>
  <si>
    <t>0x394af3318f731edc76c9041e609f0e0201fb00318495d54a83bf0682a2d87041</t>
  </si>
  <si>
    <t>0xa36154077148bf83daf6041e609f1a0177006a268d04ad2025c065d2d32c9402</t>
  </si>
  <si>
    <t>0x8b505b205704d7264a6b041e609f1b020169007447baeb6593283ea60ce1cb97</t>
  </si>
  <si>
    <t>0x2e3421eed0c57ef5f4f5041e609f1b02016a00cecf17de02dde371fe7a318030</t>
  </si>
  <si>
    <t>0x8befdc4860b35443c31e041e609f1d02011c00b13e7cb92aa13c2c7f62496102</t>
  </si>
  <si>
    <t>0xd35485dd3a58e60c0470041e609f1d02011f00c707f472fea32f35e06fab230c</t>
  </si>
  <si>
    <t>0xd46b56b9621facd3ccd0041e609f1f016b00f8ad459d1a7ca287da5fadf02f74</t>
  </si>
  <si>
    <t>0x475b6150a6d1e0a34880041e609f2002015400b23a05e6ff978249280ff60175</t>
  </si>
  <si>
    <t>0x21fb7f14ab565c21c349041e609f2a0201020003bec4c6ab45d57b2eaa2a3678</t>
  </si>
  <si>
    <t>0x3615cd64af76176bba33041e609f2a0201030059cdc6437bfe9a065823d69da2</t>
  </si>
  <si>
    <t>0x51c45197d5d68c766a73041e609f2c02010e00fbbf06c6b96e9ba60f0b934a23</t>
  </si>
  <si>
    <t>0xd539e7e70f1af01020bf041e609f3201c0005cf48adaed3ce9a5f4c6bced0bbf</t>
  </si>
  <si>
    <t>0x9f65659ed7727dc15e42041e609f4402011e00d20c7405479ab6cdbce495de0e</t>
  </si>
  <si>
    <t>0x899ba63dcc0929c9d024041e609f4f01ca002872d96404658d0e8e74431a1154</t>
  </si>
  <si>
    <t>0xc0a1fcf3431e040503ff041e609f600201300049cc708e85c7c27008aee05a75</t>
  </si>
  <si>
    <t>0xeff67fe8b2262242a3cd041e609f88020168007b023ce676ab8243785c86efa9</t>
  </si>
  <si>
    <t>0xa7190bda6e17d0f49eeb041e609f89014c00062995b965c7aa2772d1707a9a7e</t>
  </si>
  <si>
    <t>0x22ba0f6745e9cec37bc1041e609f9602012b0023ca6ce0def7949f5ea6fa77ca</t>
  </si>
  <si>
    <t>0x961ecaf3226585d8e3d5041e609fa4017f007e2e9cd18ee077748a1f1a427e43</t>
  </si>
  <si>
    <t>0x3ecb39285d1d3e046d85041e609fa40182006389d271bd9cc2ad045c2787a542</t>
  </si>
  <si>
    <t>0x0baff698727df0ad9647041e609fa4018500ae26872a946441aadde0990f579e</t>
  </si>
  <si>
    <t>0xad82689669dd037b78f0041e609fa5020108001a0178f86878688810a7ee3439</t>
  </si>
  <si>
    <t>0x75890da498af70bce239041e609fa502010900a8f3e2165d519fb38da76369bd</t>
  </si>
  <si>
    <t>0x232d69878d0d253efe5d041e609fa502010b001bebfeaf0258357e14f280dc77</t>
  </si>
  <si>
    <t>0xda19ea4cef2796ec1591041e609fa502010f002fc60382c4f1dafcf6a72af850</t>
  </si>
  <si>
    <t>0xd532ff8d51d0cf6d7da7041e609fa50201100000aa63b0b750030b7acc13cdd6</t>
  </si>
  <si>
    <t>0x817e19056eaed2fd4045041e609fa50201120079e1560488fb4732bea9a3a7c7</t>
  </si>
  <si>
    <t>0x5999529247cf8800c1bb041e609fa5020119003eb87d9968192fbcdd7b03a70e</t>
  </si>
  <si>
    <t>0x6858ca27ab9466270583041e609fa502011a00514f19b954fa2982d6326e39f5</t>
  </si>
  <si>
    <t>0xc8db36498c01cd7491cc041e609fa502011e00442ca66a49668f89f8a548e0ce</t>
  </si>
  <si>
    <t>0xed1b07bc5ed182dad2d5041e609fa502011f0055c4c13c93da990168b73d2b36</t>
  </si>
  <si>
    <t>0xd3dfc707c46edffec79a041e60a19202024e00ec30106e229ee2773eae945c17</t>
  </si>
  <si>
    <t>0xbd3cfc84850aadeecc41041e60a19d0201240054df524a3d42101da1f30b9b57</t>
  </si>
  <si>
    <t>0xdfd06f0bb9145518d56e041e60a1a2018200a2a97b4914b3b492b84be1d26990</t>
  </si>
  <si>
    <t>0xdc6b49cfa9a66f0234e2041e60a1a302010900ac537f0d39c8e6ac46efb35d82</t>
  </si>
  <si>
    <t>0xaf5fe32b73437ea38225041e60a1a302010a00792031eb6feb717a7af46dabcb</t>
  </si>
  <si>
    <t>0x12e793fefb094551cd9c041e60a1a302010b00ebcfaea2cd33436e740ce867a3</t>
  </si>
  <si>
    <t>0xc1ba3ad34ef8643d5ab3041e60a1a302010c00807399e7f217cf18220f924f11</t>
  </si>
  <si>
    <t>0xcd78a660a71b73782971041e60a1a3020111005a62c2e4b23b15f40cc7260fd8</t>
  </si>
  <si>
    <t>0x25076f113ba5484ba41f041e60a1a3020114005355ce658e060af3ceb4b41ee8</t>
  </si>
  <si>
    <t>0xf4003ce9dc3ec79f7b0c041e60a1a30201150088e515b49469a1d5f3fa139d20</t>
  </si>
  <si>
    <t>0x4a590f143ab7901ea1c1041e60a1a4016f00c3e1aae23161582a5ea4d32e38af</t>
  </si>
  <si>
    <t>0x92ef9dff3a61032601de041e60a1a4017300aa4a95f970fe71e09c1f5315cfea</t>
  </si>
  <si>
    <t>0xd46d51ebcfb099d67b6e041e60a1a5018200bbbff17c1c822f1133eb42ec799f</t>
  </si>
  <si>
    <t>0x44ee0e2eb0c1bbfa5912041e60a1a602019f00d05b59a515bac3676b38a95be0</t>
  </si>
  <si>
    <t>0x84f83e189da88ec3657f041e60a1a801d60007d1357abec4c68ea2fa2d6b2d8d</t>
  </si>
  <si>
    <t>0x2f4547d052205d15096c041e60a1ae015e006b81176b6bfc0ff815dd0a0c5ca7</t>
  </si>
  <si>
    <t>0xeb352c3af1da8f71426f041e60a1ae0161001473ae3fa0db5aa4834ffb1cfbd7</t>
  </si>
  <si>
    <t>0x057fdf42d0ed8f3276bc041e60a1ae0163002ed9f34593188a0f277944b07d90</t>
  </si>
  <si>
    <t>0x2a4619a560699752f3c9041e60a1b00161006de7e1a18525a6aafe04d94a82bd</t>
  </si>
  <si>
    <t>0x777b6b8dbace931a137f041e60a1ea02047700990c99efb0eb67057d5445720e</t>
  </si>
  <si>
    <t>0x870be683268c29cc4ab8041e60a1eb02018e005f33c0eba12bb5c664168f73d7</t>
  </si>
  <si>
    <t>0xeb67acf6a55ba7efabe6041e60a1ee0202c30087c0386c104d32642b2dcebe72</t>
  </si>
  <si>
    <t>0x1d13d05b9bd29bcd39ae041e60a1f701ae00a676f5d72ac24957572ebcdda333</t>
  </si>
  <si>
    <t>0x0e048a367777e5d80707041e60a1fc0201120074710170cefa02f2bfba5e7540</t>
  </si>
  <si>
    <t>0xd35fb60f0fd947d2da0d041e60a3ce02012300c9f1b9ccadab0b7323e7f20e34</t>
  </si>
  <si>
    <t>0x22523731265070ae03ef041e60a4c702022b0078b5db80ad07ec26c90060e43d</t>
  </si>
  <si>
    <t>0x52cce789a88525fd1f71041e60a4d302035f00193df70db6dbdd9b84222da1e4</t>
  </si>
  <si>
    <t>0xb8c59ebdbde251eb613b041e60a4d302037900a9bc0173902e1d525cf7ab970b</t>
  </si>
  <si>
    <t>0xe28ca141515634957f56041e60a4d302037a00f2c00223e7c14f47879411999e</t>
  </si>
  <si>
    <t>0x3486e53f8a9b4df10da8041e60a4d302037b005e5e7ff4ac7428855be8c58658</t>
  </si>
  <si>
    <t>0x0dd1d1eb416c324d1288041e60a4d602031b0054d2fcc8a75661a7ba59bf55bb</t>
  </si>
  <si>
    <t>0x993211f9c4a0d4bc7551041e60a5d002015800ba7e1f8e88f0d6ccdd81941e08</t>
  </si>
  <si>
    <t>0x6ed76a5448e1f9ac13a0041e60a65e01d20033119134c0a0dba7907c037183de</t>
  </si>
  <si>
    <t>0xa61f216526a5cead01f6041e60a75b01410057a2b05a542e5a3d079f3707ac46</t>
  </si>
  <si>
    <t>0xb272c2a7ade6d4142065041e60a797019b00ce4489fac60c86cd81cdf3526a5e</t>
  </si>
  <si>
    <t>0xf15f961d863b260ef7e2041e60a7c10201700005844cff215c86f1bc38099657</t>
  </si>
  <si>
    <t>0x06ec297e1ade9d77eb44041e60a7cc01a6002778376c0acc39382b565f9b9584</t>
  </si>
  <si>
    <t>0x881ce103fd7510b65a1a041e60a82202023a006830ade51fabaec8d4f2d22091</t>
  </si>
  <si>
    <t>0x4070fd9c9a0d2eca79ec041e60a823020148002ea9e0ab2704111f6aa23f4868</t>
  </si>
  <si>
    <t>0x24abb1f4f62ab771cc0e041e60a82302017f00fca670a63777f57922ba8f2426</t>
  </si>
  <si>
    <t>0x20cb16ca4fbb0e536a40041e60a82702010b009a8176b51e15c06c942437c0a3</t>
  </si>
  <si>
    <t>0x2ed7f5840c3cdd5c77d5041e60a82b0201bc007b9a6912acde85794eec17ae96</t>
  </si>
  <si>
    <t>0x95673f6ff2ed457326e0041e60a82f0201610094d912d8a0eff96c1fe9f280c8</t>
  </si>
  <si>
    <t>0xcde11c61d04dc59f1777041e60a83d020130003a29acf10e4e551e2ebb907142</t>
  </si>
  <si>
    <t>0x329fc126fefda9d912ec041e60a84202021300eeb421a8346bd578dff72df459</t>
  </si>
  <si>
    <t>0x5b0ddff75fb29c3ee9ff041e60a84e01ff007aa20c99f7ebd0989f90bce12a91</t>
  </si>
  <si>
    <t>0xe909c4675d3cd4dfdc8c041e60a8540201e100007d6c4b71adbfe88c763383d1</t>
  </si>
  <si>
    <t>0x00be401918cbc75623ab041e60a85b0202ef00a2705fe2f66d99107b49806903</t>
  </si>
  <si>
    <t>0xb2058587d63568519d56041e60a88101e7009bb28f3c11263bbb224dc9bafcd1</t>
  </si>
  <si>
    <t>0x18228ae34b587726d18b041e60a882020172000d87b2c7f8a59f802156453d9c</t>
  </si>
  <si>
    <t>0xc19889e13cbec2e005d6041e60a89301d700bc44534fb51427efdd6c3b7688e6</t>
  </si>
  <si>
    <t>0xb391af02e18ab254c723041e60a8ae020364003436e445d6cd0adb9e620aabe4</t>
  </si>
  <si>
    <t>0xf5339b4ee9fa7b853bed041e60a8cf015600c590fb4f6b743e2b5f868fa5b27e</t>
  </si>
  <si>
    <t>0xf079504ce7d2ac1eaa86041e60a8f00201e300385192f8c56cd29b521f3f60f9</t>
  </si>
  <si>
    <t>0xa33e57519e56e8ec7d0b041e60a97202010e00868766bb4df36ca719108b01c9</t>
  </si>
  <si>
    <t>0x169bfd9df5613f9b18b6041e60a97802026500b1c04b31b300acf36c099b1b02</t>
  </si>
  <si>
    <t>0x862bb421f4806cd4dd62041e60a98702011000b547c5227233d8968f562c0926</t>
  </si>
  <si>
    <t>0xce402693573f47593502041e60a98c01ed00750fb85bea39e33b778989cc15d4</t>
  </si>
  <si>
    <t>0x8dc98837cd06a1324a2f041e60a9c002031800040854ac8ce46f690a6e25b76f</t>
  </si>
  <si>
    <t>0x2c6ec6671b6fc044cfea041e60a9c60202ad00f3c29786501a783e15f05530e1</t>
  </si>
  <si>
    <t>0x03d911476e06b6f1d8b1041e60a9d502023100f30b1558a10897c716a49add9d</t>
  </si>
  <si>
    <t>0x62802abf9cd8883b8486041e60a9f402019b00fac6e1107075a7bd2960c50a0b</t>
  </si>
  <si>
    <t>0xa9cf79d5083febed4e89041e60a9fe02010f006f4366a5765ea7ecd3c2b3a423</t>
  </si>
  <si>
    <t>0x0eeec2ebdedcf9da1988041e60aa050202e20069d2d05f511d6d59cc85ba1d3a</t>
  </si>
  <si>
    <t>0x261c1d59be3693c331ad041e60aa140194007cbd75db11383b1f7bf76940afd3</t>
  </si>
  <si>
    <t>0x37c0ae30a29d9c9ec94b041e60aa90019a0088ab6924dba41229e9b0becf41bd</t>
  </si>
  <si>
    <t>0x8fe63b312121bd3ffa11041e60aabe0191002a527e39ad25f10b1efe94782bab</t>
  </si>
  <si>
    <t>0x137fa92b6911193218ae041e60aace01eb00fcd21a5d2b688a22f46a909bfc34</t>
  </si>
  <si>
    <t>0xa59972f6ac72ec4122e8041e60aace01ec00d14b6ac3c219ecb40deda28b3a21</t>
  </si>
  <si>
    <t>0x91c31d718103210067c8041e60aaf701f900934172b61d42b823eaddbddb44eb</t>
  </si>
  <si>
    <t>0xf497d567da2f7634eaaf041e60ab0b0201f000257c1977defe804cb651df9e07</t>
  </si>
  <si>
    <t>0x18d0278e9fcd12b94094041e60ab49020132006c0dcc8c93c8282ba8e9833567</t>
  </si>
  <si>
    <t>0xf53ef5d8ff7fd36849fc041e60abc70201b200b2f1620d0e7e88b5603b2c3739</t>
  </si>
  <si>
    <t>0xdfd3ce00afb923e27506041e60abc70201b300e138d2ecc5a7aeaef93713966e</t>
  </si>
  <si>
    <t>0xd84ad4b69387f6e7310f041e60ac03018f004babf735503a32f540c18ecdaf67</t>
  </si>
  <si>
    <t>0x7da561ca8ccb29141b5a041e60ac0d0190006971ce8294f47eba717d9c675df2</t>
  </si>
  <si>
    <t>0x2a294d7a94b331712a37041e60ac2401c5004bba5cafdb30bdb773e0658b2bc5</t>
  </si>
  <si>
    <t>0xcea61b6a004566a86cd3041e60ac3302016e00fd55a6afbc28122b2fed7dd5a5</t>
  </si>
  <si>
    <t>0x370711e49aea1db057d7041e60ac3f01d700c214397e52a514afc500419c9185</t>
  </si>
  <si>
    <t>0xe27882d63043e0ae41dd041e60ac4801640081b5b0ad5d96d6ef252351d2c0c4</t>
  </si>
  <si>
    <t>0x282ead4c76aa6855488b041e60ac50015c0005edfd5e9fc2aaa324e5582801bc</t>
  </si>
  <si>
    <t>0x498c37f69a52cc043802041e60ac5f0201340012b60b52f91d9b59c693c8c78e</t>
  </si>
  <si>
    <t>0x44cf0a869a852fb9e18c041e60ac72017d00cf4b6745152b02bbd0b7116a9a35</t>
  </si>
  <si>
    <t>0x49876171c40961c1c98f041e60ac7e0149002809b6b37df12c225b81208c650e</t>
  </si>
  <si>
    <t>0x61f86e3069482d569c6a041e60ac8d016a009e0b87e75c805168f9e638a73271</t>
  </si>
  <si>
    <t>0xc9ed459da9e764d5f91c041e60ac980186000a7e75e6c25035d92bcbb618f11a</t>
  </si>
  <si>
    <t>0x6735dfffb0aa2f3786ba041e60ac9b02012a00df9bb5e93227582e3c6b39069f</t>
  </si>
  <si>
    <t>0xd315885aa286f6ee91d4041e60ac9c01e500e00c664f4257e2a570837ca157f4</t>
  </si>
  <si>
    <t>0x6f9588e961e31ade67fc041e60acac020112005f3baaa5bea6b25db1b058e7b3</t>
  </si>
  <si>
    <t>0x17746a153f2be6b1c786041e60acae016d00fbaeb9fc078a24646e70138415d9</t>
  </si>
  <si>
    <t>0x2d473caa7dccd79cfb5d041e60acaf01d1006b0571ea1a7452baaa07c84097f1</t>
  </si>
  <si>
    <t>0x2d0399ac807f2a6a7c47041e60acb30201d10020e5b79df7cfb05ad378c7eba2</t>
  </si>
  <si>
    <t>0xc5e9a88580003b6140aa041e60acb50153000b051ff439d44a634f1a104ec337</t>
  </si>
  <si>
    <t>0x38c0c138cb78eb178cd1041e60acb80202f100b358ef53cdca5aa0ed138ae372</t>
  </si>
  <si>
    <t>0xc67551950bc364ee9800041e60acba019700194af4305d4be99e5b35ebdc5de1</t>
  </si>
  <si>
    <t>0x300497a1c722c7fdf24b041e60acc401ee00b7b88fc12f3ffd1e9475ec65462d</t>
  </si>
  <si>
    <t>0x013741350c895b54a4ce041e60accc018a000e5b91d4bbe717e81c091b068bfb</t>
  </si>
  <si>
    <t>0xd5e4b61a7afad8f5d687041e60acd6018d00ceaf592e8bdef6575a4377a2835e</t>
  </si>
  <si>
    <t>0xbda15131e2e56b0f972e041e60ad47020141008c824353d969fe46873c16d822</t>
  </si>
  <si>
    <t>0xd0068f1b29858ca0e0f4041e60ad590201970057969c41585dbf586a30593b87</t>
  </si>
  <si>
    <t>0xe2bb5cf887d67dff817e041e60ad5e0201c500630898d7f0c44f0c826ae07323</t>
  </si>
  <si>
    <t>0x3d31bd2e5d0fbf49ae1e041e60ad69010f0081edc5b7f5d6d74098e7a4ea28b8</t>
  </si>
  <si>
    <t>0xcfd99b40c202827ba757041e60adaa02010100b5ff1f2245b0641d4893e27aa4</t>
  </si>
  <si>
    <t>0x6e7588533c5c35d0f382041e60ae2a0174001d38748bf95ae735f6c0af022eec</t>
  </si>
  <si>
    <t>0xa3883c68dc81f5898379041e60ae8001c5006b9260121176c02c7a26b07c31cf</t>
  </si>
  <si>
    <t>0x6a85531d4ac926aad2bd041e60aeb002011300f3b96e3ae0d3054769fb1b3947</t>
  </si>
  <si>
    <t>0x30fa8db6a7611204abd3041e60aeba01cb00d132d0668d486dbfc2c2959216f5</t>
  </si>
  <si>
    <t>0x223b1895929ab1b94c9d041e60aecb0201aa0077fdb9c28af758e247f3b4ba78</t>
  </si>
  <si>
    <t>0x529e252205a76fb40e88041e60aecf0201360045bf586db1b84b5f5230d7d8b5</t>
  </si>
  <si>
    <t>0x91f163bc5b39e19e3338041e60aed502014f000f7597f49ef73b1fa1b2f18451</t>
  </si>
  <si>
    <t>0xbf0588a1438a0cd6ecb8041e60aeda0180009596a952f579af12eeef73faf769</t>
  </si>
  <si>
    <t>0xcd023c435b5a52e291d5041e60aef302013e00e80b8fae1decf4d744a2ff41b3</t>
  </si>
  <si>
    <t>0x4c5c2eea52def43afa97041e60aef4017c00c4a074b560423a23ca3911755d0e</t>
  </si>
  <si>
    <t>0x579903cc425ecf3771b3041e60af0902014400313813131fb1bb9850ab13adb1</t>
  </si>
  <si>
    <t>0xe8e877aa3381f37d5fc4041e60af0a017c0006eecee2c07d0b877bec2e4cbea5</t>
  </si>
  <si>
    <t>0xb1692396b8b016bee370041e60af1f0201170046db227574618091258f5e5f40</t>
  </si>
  <si>
    <t>0xde2ff899d1030b3eb9ed041e60af970201bd00e18bbf8ee74638970b0709c79a</t>
  </si>
  <si>
    <t>0x31f2d02940829e91f450041e60af9a02013600d47f6037a7a86ec0624964793b</t>
  </si>
  <si>
    <t>0x9e710ef77bd068c02b3e041e60af9d02015c00768067fe7c4da0dd6a4b92effd</t>
  </si>
  <si>
    <t>0x5fcdb5f45d0e633aa183041e60af9d020160005e36fb90ce1d44bbeed209ec51</t>
  </si>
  <si>
    <t>0x8a8b59d56b99ab1d10a2041e60afa602016c0077cb374347bb51189f593e10d0</t>
  </si>
  <si>
    <t>0x56ce23b9b46011e0c110041e60afac020187001c5d87d650746e521d84d9c15d</t>
  </si>
  <si>
    <t>0x3b59d718903c71d50079041e60afaf01db00e3ae783fffee07e6764bb3e1d5f4</t>
  </si>
  <si>
    <t>0x1481b94570a27fa0e28f041e60afb2020154008988fef4e1e27d0781343e6f85</t>
  </si>
  <si>
    <t>0x73373fe0e7bdff6a957c041e60afb401f80003f02c25f4f1b05d6fd8841e0b41</t>
  </si>
  <si>
    <t>0xddeb929caaf92b8cfeb2041e60afb401fb00150e6a3e892d0586f4fd98de6ecc</t>
  </si>
  <si>
    <t>0x2a083004caf2a235fd62041e60afc002017500894b6ef2dfb87a1d01a8deaf8a</t>
  </si>
  <si>
    <t>0x3a10f2f53202600709b5041e60afc302024a0073828ce6ea5895e48070d26d18</t>
  </si>
  <si>
    <t>0xeea4505f9f88d8ceb21a041e60afc302024d00df22ce8ad867939b12c3056e03</t>
  </si>
  <si>
    <t>0x904015b614cfcf31e718041e60afcb0201f400ac1779621fab61c5f7b8261695</t>
  </si>
  <si>
    <t>0x62f1bf30b8e57a2f9de1041e60afde01f4006a34975c147dc96941d63e0a852c</t>
  </si>
  <si>
    <t>0xb6bb7fadfa64a4a46786041e60afe40201f50034bef0d28f28d2f5882928a302</t>
  </si>
  <si>
    <t>0x1181ad0faa5cc3f95dc1041e60aff102011900744a5cc6dc8784b4b296eb45de</t>
  </si>
  <si>
    <t>0x31a6fb7600dd4cbf2a35041e60affd01fc009dc1b2dc5f84384c94b31eacf941</t>
  </si>
  <si>
    <t>0x2af8683f4bd6384312b3041e60b0010201e600f23f56403ed44d5e74125f1de7</t>
  </si>
  <si>
    <t>0xb98879f55ad82b97aa10041e60b0080201b1001091126d78934677b82daad042</t>
  </si>
  <si>
    <t>0xbea533150ee1ec8cc88f041e60b067020743003455d1e79586976ddf863a2571</t>
  </si>
  <si>
    <t>0x3b71028790f53895a6b1041e60b06702074b0003402cb733aabc6f45c67558c3</t>
  </si>
  <si>
    <t>0x738fe1ba9af703f5b1cd041e60b06902023a00ef8e6ad80f6a3a6a9fb62fd1d8</t>
  </si>
  <si>
    <t>0x43b47e17bf58069019ce041e60b06a02019a000b65077e8fffeb87e148ddbce8</t>
  </si>
  <si>
    <t>0xb7f0d99650c4193c077b041e60b06e0201a70098a4e50dc6544d7aeb5b552103</t>
  </si>
  <si>
    <t>0x420b74f2febeb7ef2903041e60b06e0201bc0066d92ab874fbfdcf96ca9a976c</t>
  </si>
  <si>
    <t>0xd85f48dbd0007f9c1d8e041e60b06f02018800e9a898323d0fbb747931c83fa3</t>
  </si>
  <si>
    <t>0xf1e6f7655f1d9be81c11041e60b07e0202ad00a4adfcb43fa7036a1562017e4f</t>
  </si>
  <si>
    <t>0xcc89824f9a0f4718831f041e60b07e0202c5009dfeffae246f06c9082b3d61d6</t>
  </si>
  <si>
    <t>0x46ba3f0918ec00271e82041e60b07e0202d9003d146648fca383a300fd9f1926</t>
  </si>
  <si>
    <t>0xf59a260105a88344cc88041e60b07f02013500a6dcdb61cbff4bb7ea88658277</t>
  </si>
  <si>
    <t>0x5c9afcefb62a781fb36f041e60b07f020136008a60ba8c349b0ced94310daf86</t>
  </si>
  <si>
    <t>0x4353925ea358ec4de388041e60b08402016200e02c7c456da380dcd01e2e0f1e</t>
  </si>
  <si>
    <t>0x3141c4cc7b668afa509d041e60b08f020177009f857fe2d9c5d9e1ed46ec850e</t>
  </si>
  <si>
    <t>0x79550368269b13b5348d041e60b09702077d0084008e7decd1edb075b6a76ac9</t>
  </si>
  <si>
    <t>0xa6e2daa1677f326c3c39041e60b09c02019400a227d606eee63b9ab908f6f768</t>
  </si>
  <si>
    <t>0x9b40aacd67e4c16d404a041e60b09e0203bf004523db7797ad1cf38944c27684</t>
  </si>
  <si>
    <t>0xecf4d6c2007f34d0181c041e60b0a5020136004435a0c22c86646660d1c06479</t>
  </si>
  <si>
    <t>0x95e76e67756f4cf8f227041e60b0a80201ad008e2c089b508f2fa8020d26ed93</t>
  </si>
  <si>
    <t>0x721972d244ef9ab4910f041e60b0ad020122008e5b8f047cdf0ad60d154fb78e</t>
  </si>
  <si>
    <t>0x8f8567c60dd4d6292c62041e60b0b3020124009dbf08bbed9da964d8c945fd4f</t>
  </si>
  <si>
    <t>0xfe156426a97d17077333041e60b0b402029800b2af713ff2823c3206ec07ab04</t>
  </si>
  <si>
    <t>0x95429057abfbdffeac1b041e60b0b801e600ea13ba03dfd421bcf514e5e0efe6</t>
  </si>
  <si>
    <t>0x57f8173986f0995e0f87041e60b0b90202e000189af54408639ea74566dc313a</t>
  </si>
  <si>
    <t>0xa8748ae54e7cbe8768ac041e60b0ba01f0006efa8b879cdb3f2e055390353fb7</t>
  </si>
  <si>
    <t>0xa882cc779284de260960041e60b0c30201b400cdd654d9cb174c94d88eadc806</t>
  </si>
  <si>
    <t>0x2481213205470407c0ba041e60b0cc02012f00fc3e863e38e9bd763b8fd2f233</t>
  </si>
  <si>
    <t>0xb2fca946b3e40132ed46041e60b0cd01ee00de05d00454249fad9016caf38766</t>
  </si>
  <si>
    <t>0xd2ff9f8f1bee0c96070b041e60b0d60201bd00768f7e318dafab157d0c3b972d</t>
  </si>
  <si>
    <t>0x7336a7a48fd1c9a46766041e60b0d902024300df48fbf8d8671cdc2a08b7fad4</t>
  </si>
  <si>
    <t>0x7671dc8c2bbd51aac119041e60b0e10204990011a5c257642c492faebe786657</t>
  </si>
  <si>
    <t>0x7baf96c94f37bde4c744041e60b0e20202e00010399244d0f7bcdc76df1bcc54</t>
  </si>
  <si>
    <t>0x2387a9c91060d3f09b34041e60b0f802026b007dccc53f2ddc4408290db04ad2</t>
  </si>
  <si>
    <t>0x4ef769f0f6303126dc20041e60b10202027400c526b3376fbaf71ebd9a712639</t>
  </si>
  <si>
    <t>0xa87bdbbb071e20ae4953041e60b10202027a00f7ede79694849bdf34fd25addf</t>
  </si>
  <si>
    <t>0xca87a747aec30d4109dd041e60b10202028600371b6d12f6de20b3ee0efe3dc1</t>
  </si>
  <si>
    <t>0x6af5cc145c5eb22d2a6b041e60b10401db008b547c2b87c4b3a7f64215724db2</t>
  </si>
  <si>
    <t>0x4f90eea712049dd564e3041e60b10e02020700fb0443fbf6e9fbb9f7bb659897</t>
  </si>
  <si>
    <t>0x641fd8d4ad145d01694b041e60b11302033700209207a218a2a58e208cb76b19</t>
  </si>
  <si>
    <t>0xe50c47d396b7dc78c2ba041e60b117020173007bb7da8ad3fe6ff3e0ab56619c</t>
  </si>
  <si>
    <t>0x02d1645c2afdc056c96e041e60b11702017400e2e31ceeb013342a3b02ab05a9</t>
  </si>
  <si>
    <t>0xfcdc8d72532b30ba2b26041e60b1190205bc0028dde4ff4cdffa456fc79cb2b4</t>
  </si>
  <si>
    <t>0xf9a419bdc26da86f0154041e60b1190205ca00be8501085d17537e794190e45e</t>
  </si>
  <si>
    <t>0x2a0ebbff68cbd19815aa041e60b11b02074500ef514af09985252109e88a3037</t>
  </si>
  <si>
    <t>0x90c566c037e6d6b2e20e041e60b11b02076300a37f8ce8cf8d61f6c04bcde6ce</t>
  </si>
  <si>
    <t>0x30a5842731a833fee4b7041e60b1210208b600c66152efeb36c01da05b5d9f46</t>
  </si>
  <si>
    <t>0xff5efb768428add1995c041e60b1210208d7009b3978b33bcdac7a6f995acd7e</t>
  </si>
  <si>
    <t>0x7ccb30159155343f19e5041e60b12902069d008c2a4393710ab37e284c77101c</t>
  </si>
  <si>
    <t>0x63628a9426821bc3dd01041e60b130020533000d427e3f6e6f7498737af32515</t>
  </si>
  <si>
    <t>0xa5bb8b5938c6c66b8e95041e60b132020341002896b5cc4b281f3e23766b695a</t>
  </si>
  <si>
    <t>0xd46939ee5458b6effe5c041e60b13202034e0046abce638c3e15a1a9bd1a215d</t>
  </si>
  <si>
    <t>0x180cfbd6ece1da0ae17b041e60b1340204ee00a2a0befa797938fa4d9f4e9d71</t>
  </si>
  <si>
    <t>0x1640e5d54d30ae8104de041e60b13802038d001c5e1b8e242d373b4c2d2b2a39</t>
  </si>
  <si>
    <t>0x46c25473d8fc63d86371041e60b13f02022d00a8816f532613880807ef907a6d</t>
  </si>
  <si>
    <t>0x47351b2b3e0fe8ad4eaf041e60b14302031e006700ef0fb49f08d9a9a302b909</t>
  </si>
  <si>
    <t>0x6e210bf541ab1654cf4d041e60b14502023b007131d3050a350f8009deec88ab</t>
  </si>
  <si>
    <t>0xff4110d023dfc22be70c041e60b14b0202ab00c6b087819c57ac30790ffd94f6</t>
  </si>
  <si>
    <t>0xdf594bd6ce4ee8bcce3e041e60b14d0201ac0013007c8884f3b3f0b38d56c963</t>
  </si>
  <si>
    <t>0x1b84575dbee27405c4da041e60b14e01fa0082d2e2f0d71ce6878c9d31c59c10</t>
  </si>
  <si>
    <t>0x0984f9267efd03180673041e60b15202036c00856e1b668f7f93069e7fbc9be4</t>
  </si>
  <si>
    <t>0xba8a70fd8db2597bbaed041e60b15c018600d5ca6a627fbf9594fe5361296116</t>
  </si>
  <si>
    <t>0x510d6282c2111c5be234041e60b1610201a700c5b303f538aae908bc5ea36fd3</t>
  </si>
  <si>
    <t>0x421b15be2989def5ebc3041e60b1610201b2009729389078f288562e6d0557ef</t>
  </si>
  <si>
    <t>0x3e52c74c9960bc6ed5e7041e60b1720201c400aac7553a43a4d36bf77cbca9ac</t>
  </si>
  <si>
    <t>0x5a37ee3bb7c09dc175e4041e60b17c02027e0052782a4ee9a23663fd956ec2c1</t>
  </si>
  <si>
    <t>0x7660eef953dae8a490e3041e60b17c02027f00043ebc16b1f8a42f01a6d7a54b</t>
  </si>
  <si>
    <t>0xc88da32763e21047620e041e60b17e0202130048607c9f634d28f6a12461d7ca</t>
  </si>
  <si>
    <t>0x95be45552f38339cb00b041e60b17f02012a00a12106f5305efd77f44cf1fc4b</t>
  </si>
  <si>
    <t>0xcbbb25edefcfe71507a8041e60b18702042000746d76608e9a7cecdae42b1e7a</t>
  </si>
  <si>
    <t>0x1b7707d5de215c514561041e60b19402017d0036c12909ecfe1a0633c09a125b</t>
  </si>
  <si>
    <t>0xd79051a8fcdaea19cd82041e60b19502010f00f40f73c232406fdc9da6a54c67</t>
  </si>
  <si>
    <t>0xcbdddb889bb790b5c3a9041e60b1950201100096d3d73d4b3615cd4ca068a398</t>
  </si>
  <si>
    <t>0x62e130271164f13fbb2a041e60b195020113004cd744ae73c9a64bc4365eb95c</t>
  </si>
  <si>
    <t>0x22e5100c6702fd1cb0c7041e60b195020114001719d93c8cd9523860e4370f14</t>
  </si>
  <si>
    <t>0xd749add8a0f622b1aa99041e60b1960202a5000ca62c0c04a2af9e486e69f0a3</t>
  </si>
  <si>
    <t>0x24c402281625cadbfab5041e60b19702011500033e0ccad911078fb1963e34c7</t>
  </si>
  <si>
    <t>0xab3c84c51f2554f6e168041e60b19902034e0067832a807dfaf023775695f7df</t>
  </si>
  <si>
    <t>0xdb152d9bb9fd815e4faa041e60b199020351002c5901c77f08e85bfe9f4f41c3</t>
  </si>
  <si>
    <t>0x9f894b28bbfad36a07a0041e60b19d01d700b207f3bc3782e501cc9228cc218e</t>
  </si>
  <si>
    <t>0xf37083057897d4177b02041e60b19d01dd001938da49b9ee14e8f6fc9786689c</t>
  </si>
  <si>
    <t>0x0c5add16158690c31ca7041e60b1a302018c00c2d690877f7be58f40596bd09e</t>
  </si>
  <si>
    <t>0x287b33de651982745808041e60b1a501f900650682847f2e34752026524a482a</t>
  </si>
  <si>
    <t>0x31e6ae3394dfb2573d9c041e60b1a60203c1007adf52516a913f2296e8f06d0d</t>
  </si>
  <si>
    <t>0x8e9af7a180293a17c8af041e60b1a60203c500deb06cbe9008c6bb0d0807b60c</t>
  </si>
  <si>
    <t>0xfd389fe2421f66380272041e60b1a8020159002afe5f2baaffd905c0efebcc20</t>
  </si>
  <si>
    <t>0x2059f3c7352bcff33294041e60b1a9020138006274564225f4527341871302d1</t>
  </si>
  <si>
    <t>0xcf1e7f8d2755bbae05ef041e60b1ae0201a00038e778125db98f9f82a1977b4a</t>
  </si>
  <si>
    <t>0x33309e51ffb920295a0a041e60b1af0201be000c044d5e2a9d86fb5072f0cfae</t>
  </si>
  <si>
    <t>0xc870bba192c8a19305b3041e60b1b90203f500f3d432cddbc7bd4c4e944230dd</t>
  </si>
  <si>
    <t>0x80c53dbdefc8139b1e04041e60b1bf0201b700ce094e46de502ea495269b7e18</t>
  </si>
  <si>
    <t>0x3cd24e581dce4dd099e8041e60b1c0020191005bbb9162525f3764c3b86057eb</t>
  </si>
  <si>
    <t>0xa6051ee8200ed1d7de01041e60b1c2020212009a1f99654d1cbdaab1cef882b5</t>
  </si>
  <si>
    <t>0x0949f1ffb50110e7bde3041e60b1c5020263004067e8d9554598f80868b681fd</t>
  </si>
  <si>
    <t>0x378563f9a58f2879bb58041e60b1c5020272009153e979544f098f97902bac38</t>
  </si>
  <si>
    <t>0xdcf6be67413e2dfddff9041e60b1c802014e00d7407f5aeec23dc5cd08fdc9a2</t>
  </si>
  <si>
    <t>0x2aa983b38b338bc2ee22041e60b1ce02013400fe504066ffb9c3e8863b22e5d6</t>
  </si>
  <si>
    <t>0x38c6a7de7a7eceedad79041e60b1d30201490103b8ae45aa8bc9dc56c2b54374</t>
  </si>
  <si>
    <t>0x896310e2522a3c797f41041e60b1d302015000d988b98a12d8d2dc5c9595af54</t>
  </si>
  <si>
    <t>0x5f1ebb3a84fe3c684240041e60b1d3020151000161a5739b0df185290cdc3289</t>
  </si>
  <si>
    <t>0x499f08e5c69abc7e2181041e60b1d302015a00009d093bfe6412c51b9ecdfe3b</t>
  </si>
  <si>
    <t>0x53b67afe17a11168d306041e60b1d401fe0102e3985b3d48bf8b9b604da9b223</t>
  </si>
  <si>
    <t>0xe76d19b75d0c69448366041e60b1d401ff008f70ea2313f9b4c8fec79c7003c3</t>
  </si>
  <si>
    <t>0xac95cec79c4dae910170041e60b1d4020100002d18239ed6abaf0aa6463580d9</t>
  </si>
  <si>
    <t>0x13d1ae83e9f14f9c016c041e60b1d402010300919314f849adc48455c554e0d3</t>
  </si>
  <si>
    <t>0x25ed4a8c602e724349cb041e60b1d4020106005daff472bbc99f0062a2877423</t>
  </si>
  <si>
    <t>0xf40daf50261bbaabc6a1041e60b1d402011000128fb3ea63ecd9c8821a7c4013</t>
  </si>
  <si>
    <t>0x2aaf90d0dc8fb8e4a229041e60b1d701e3005c910a793d2f00b77614e19933f3</t>
  </si>
  <si>
    <t>0xa090ea45db68c626efd8041e60b1d701eb00d2317666b3bdcb9d62b1cbaabc91</t>
  </si>
  <si>
    <t>0x35f12fa6f43b462d29fd041e60b1d902011600951c66870f6bb1609b5ab23b3f</t>
  </si>
  <si>
    <t>0xa974a64bac8bf93d6390041e60b1d9020119002d924331f844b4e0b74dab98ca</t>
  </si>
  <si>
    <t>0x8643350bb28d8a989f77041e60b1d902011e0050ce785347810ec5d9a89dafff</t>
  </si>
  <si>
    <t>0x0880e5a241462be5c8e0041e60b1dc02019100451aa4e5f1f405ad8595629583</t>
  </si>
  <si>
    <t>0x8e557380bb14f71253d3041e60b1dd02012a003b6a40a9099faac6360fd24f25</t>
  </si>
  <si>
    <t>0x8a2bd657c4f17090f079041e60b1e60201d400311cc7ebfb9dc8cd6ae04c2beb</t>
  </si>
  <si>
    <t>0x392de6be0fb6d11290c0041e60b1e60201e000aafe93b7c4d50a1faade9eb8c9</t>
  </si>
  <si>
    <t>0x6e02adbab653f7afe283041e60b1e902014100fa0753f7a947bf638b1552e1bd</t>
  </si>
  <si>
    <t>0xf97b3755e4eee61d2a0e041e60b1eb02012a00c14daa40216ee9da2e40c2ffe4</t>
  </si>
  <si>
    <t>0x55fdb5004704e2fdce33041e60b1ec02018b00dd20dbb7cb010e263e4da69fe9</t>
  </si>
  <si>
    <t>0x51efdf59c34eb2f3143a041e60b1f202010a00838c6447ef965610f04f0b8583</t>
  </si>
  <si>
    <t>0x85b79adcc67e800828e4041e60b1f202010d002e516c01feb1c0684d5390ecac</t>
  </si>
  <si>
    <t>0x9ddf4604dc03cb44ebf6041e60b1f4020223006ed2b5084f8e88e9b7fb0a7447</t>
  </si>
  <si>
    <t>0xb07c1528e34eb8c2e53e041e60b1f501aa009969ec369a236e33314fded58081</t>
  </si>
  <si>
    <t>0x03de200aab684af2ec50041e60b1f601cf00520e7daff7ea0e5eb27d9768d4cf</t>
  </si>
  <si>
    <t>0xbdc72a58786fc423efc1041e60b1f601d200d9a7dddb934da9793748440d614d</t>
  </si>
  <si>
    <t>0xd115c124ce5cdcfff6d0041e60b1f702011a0101a3e96d71f25924994b3783db</t>
  </si>
  <si>
    <t>0xe6f9fda969d0c9b28940041e60b1f702011b00bb62295b606ec6d4266baab23e</t>
  </si>
  <si>
    <t>0x7d32eb9a80c8c33eab23041e60b1f702011c00f6f9de452e4b14acecae2af8a3</t>
  </si>
  <si>
    <t>0x218738daa6459ae87bf6041e60b1f702012100e8aee39c96fcea16cd4aadf6b2</t>
  </si>
  <si>
    <t>0x31830f6862a830230530041e60b1f7020123007e7628928c0f5742df9051cbc9</t>
  </si>
  <si>
    <t>0x7118284e2759b49fd14f041e60b1f80169007db17cdf3df4a323511889565294</t>
  </si>
  <si>
    <t>0xbeb6fea3043cb3f96081041e60b1fa0201e000d1c29ea71b03dd139f586d38e5</t>
  </si>
  <si>
    <t>0xd2880a1ff7ee71bab980041e60b1fb01ee003c4c8d4d8fa59731514f752f4a61</t>
  </si>
  <si>
    <t>0xc2e42460c46b1469f0d7041e60b1fc02010e001411f59749068dc0e2de72f784</t>
  </si>
  <si>
    <t>0x33dc7944d6d00b1de73e041e60b1fe02010e00dfe89188248bee822f8598e210</t>
  </si>
  <si>
    <t>0x53d4662743e76d99ea9e041e60b200020186005efa6a0a4d902583a75341e748</t>
  </si>
  <si>
    <t>0x0e0e0a2746cdb273a8fd041e60b201020147000e7989cae0d19d0a99b5d86f12</t>
  </si>
  <si>
    <t>0x0ca92397c03e8a75150d041e60b20602011b006e2f97e7f84faf26612a9eeff3</t>
  </si>
  <si>
    <t>0xe282cb1bbb9e10587785041e60b22501a8002a87d6032ecf800082e374f3a8af</t>
  </si>
  <si>
    <t>0x5bdda1d55ed2495b8ce7041e60b22902014800e5b522ebdc3c600badb3187bee</t>
  </si>
  <si>
    <t>0x1bb8ce87838131349566041e60b22b01bd0040254a49b345ba08a3bf4d1c4339</t>
  </si>
  <si>
    <t>0x62a23863122268eed3f1041e60b22b01bf004efe794b5f72dfd49db5d491c41b</t>
  </si>
  <si>
    <t>0x2d65e4497cb58baa2c75041e60b22d0201b600fbf016a7b9e69a30b68ebc3362</t>
  </si>
  <si>
    <t>0xdf9b136defe42989430f041e60b2310191006c4d522c3f27f5dc12668ae2e97a</t>
  </si>
  <si>
    <t>0xd436edb9cb90ce42d5b3041e60b23101950023d05e718cf0e7436dc9c1ee3188</t>
  </si>
  <si>
    <t>0xfbca7c26c6d5ec959d63041e60b23301c10079a880e6be10a175566baf97a6b7</t>
  </si>
  <si>
    <t>0x600577090fa77c30cbb9041e60b23402010c00b40660b88bb7f76817fbee8503</t>
  </si>
  <si>
    <t>0xaf0b8ed1ca0ea250c04e041e60b23502011600cb62abb20c7af3d24e8538f3e2</t>
  </si>
  <si>
    <t>0x79d97d9f5f974317298d041e60b24f0201f0000fd71aed32409b233fbdba0a06</t>
  </si>
  <si>
    <t>0xd8dda648a3d4ccd9e335041e60b254019300713141a6e1e2e76808a2b6e816fd</t>
  </si>
  <si>
    <t>0x30eddb076a0dea669fc5041e60b254019600c569a4726effad50febea1d87b16</t>
  </si>
  <si>
    <t>0x1f1be9aa5b7b89f98471041e60b2540197007b028a2c318b86b0b5a076fb45b7</t>
  </si>
  <si>
    <t>0x7905e0b29225106af0ab041e60b259020147000543863c82ad5f4af30ad5bf7d</t>
  </si>
  <si>
    <t>0x0f025ecd93309a078245041e60b25e0196008548de5bbf64686b3a9eb0d04acd</t>
  </si>
  <si>
    <t>0xa0b7852eadc264006c29041e60b26401630052c3058ba9ce63a9e45520e1e55c</t>
  </si>
  <si>
    <t>0xcd4c7c288b99c5bdcbff041e60b26c01a000602bd46674ff147f4e41d6213315</t>
  </si>
  <si>
    <t>0x115317937ef7adfb97f6041e60b26d02018a00b7b058550d970b6b95bc96c9a5</t>
  </si>
  <si>
    <t>0x553e24de29194711c9af041e60b27101b00034dc95f8e4f45aa2948f0eded1aa</t>
  </si>
  <si>
    <t>0xbc775963ab6f47fa6bc5041e60b27201fe00c28e93b65d69bae6a84c5c4c507f</t>
  </si>
  <si>
    <t>0xbc7c317eecd3eec87cc4041e60b27601cb00a1f921b7dc58d3be16a3a9b7b15a</t>
  </si>
  <si>
    <t>0x8c414779c283317e304d041e60b27b01f700d143836b05a68f67b0da9679068c</t>
  </si>
  <si>
    <t>0x5426657af82ee47345f0041e60b27e020113005b34fa1f7bdf31aa35794557da</t>
  </si>
  <si>
    <t>0x02fcc10cd70487a29c7e041e60b27f020112008510e8e2f988716d19d7fc413d</t>
  </si>
  <si>
    <t>0x88444cda453a26f61d18041e60b2830201d600f405391470da0c5312b64872d9</t>
  </si>
  <si>
    <t>0x3e74298e5a43d3e3ceee041e60b28402010a009403d0dbd1f80a5717d067741e</t>
  </si>
  <si>
    <t>0x4dbaec3ec39454973a10041e60b28702021b00b84b346b0fba9792feff698d6f</t>
  </si>
  <si>
    <t>0x68531c30ae08bf9436ef041e60b28d02026000ccd29980eb27c71340d211623e</t>
  </si>
  <si>
    <t>0x689bc7cd6aef64bdb08d041e60b28d02026e0083853b676d71108c42d33f249d</t>
  </si>
  <si>
    <t>0xc1b1be77a3eeb60b4928041e60b28e0163001365402b78e32ca906daaae83861</t>
  </si>
  <si>
    <t>0xa3e8a7735aaad582e170041e60b29702016f0013cacd7692033db4a8401f435f</t>
  </si>
  <si>
    <t>0x77ca269de5cb685f1325041e60b29702017200f6a6741d8d3a64e2e5be18d33d</t>
  </si>
  <si>
    <t>0x71d3b90bfe8a6eb481af041e60b29901a5004fcb22a068ff1ddad11ef0e06adf</t>
  </si>
  <si>
    <t>0x516fc678bae145167909041e60b29a020169009eb3f3bf803097e9b03d7cb79c</t>
  </si>
  <si>
    <t>0xf7867a36e2fd3a4959ee041e60b29e0201cb00a2cde9d1803d6183259a044c91</t>
  </si>
  <si>
    <t>0x52ad7eb79fcd63866158041e60b29e0201d200d9d490f8376b01c2051096b8a4</t>
  </si>
  <si>
    <t>0xf2fbdfdfe0017fef7022041e60b2a401ae005109aad650c368403dbeedf02f19</t>
  </si>
  <si>
    <t>0xccedf6f1e6f5e96dcbcb041e60b2aa02017000a10f22162c7ae90a5e5fcb57b3</t>
  </si>
  <si>
    <t>0x2574d50bb41cfdc40ae3041e60b2ac02016b005da8e0e8db3617f1f7939b1a7a</t>
  </si>
  <si>
    <t>0xd012e05d5a0b027bc37b041e60b2ac02016e003bf78b3892256f2287dc72e163</t>
  </si>
  <si>
    <t>0xd50c9848ecac809c67f2041e60b2ad01d800899f7098e17763097adbe56cc1ed</t>
  </si>
  <si>
    <t>0x60c3c696af4a9eac03fd041e60b2ae02015d0055d882d7eaa44201cbad572b4d</t>
  </si>
  <si>
    <t>0x1e768364967ea94c6d88041e60b2b00201f100b44ca1390f9f4a87cf8fa9454c</t>
  </si>
  <si>
    <t>0x92b5c820acb0060cb148041e60b2b502017d0095d9cdaa98121de0c114a270c8</t>
  </si>
  <si>
    <t>0xd42ca1b1b92b5d2cfc01041e60b2bb02020c0078adad204df6113a345534e163</t>
  </si>
  <si>
    <t>0x11989c103bbb98150e6a041e60b2bb02021500f08644a693748304318a80c249</t>
  </si>
  <si>
    <t>0x1844da43b14bcb4fc7c7041e60b2c102055600185a4475fb4ba1ce50e9f4dd84</t>
  </si>
  <si>
    <t>0xa5dee36ed8965ea0369e041e60b2c102056e002c1205316f2d672b5990fcb022</t>
  </si>
  <si>
    <t>0x81e2c76b7481386f5e05041e60b2c40204350078cfc260865aca7a9e918be41a</t>
  </si>
  <si>
    <t>0xccc4bc59a65a7d96d3ce041e60b2c702032600af6d4886d2df5dffde3aeae2a0</t>
  </si>
  <si>
    <t>0xfc5f302b95e1627db484041e60b2cc0201f1008dba68d3c565e8d689679d7759</t>
  </si>
  <si>
    <t>0x797fe7d81e3eff28c466041e60b2cf01c50083d1074c7df820214a18ef7b61ae</t>
  </si>
  <si>
    <t>0x8ae08d8d057dead13383041e60b2d0020225000a139ca48ad78319b17b307df0</t>
  </si>
  <si>
    <t>0x11ee7c55d4d5131d3926041e60b2d302032b00b908eecf8e00ff1c6122fe1c4d</t>
  </si>
  <si>
    <t>0xdd13ee66794562a692ff041e60b2d40202c900fd3e6471143ac4545df1a1ec12</t>
  </si>
  <si>
    <t>0x72d10200eb3856aa190b041e60b2d40202cb00a64fbb2e7df6311791632a7546</t>
  </si>
  <si>
    <t>0x2956adcd3e866da60c15041e60b2d90201a40005a077177b0f0e82d2211817c8</t>
  </si>
  <si>
    <t>0xa9bbb26c2a9344e6d86d041e60b2dd02036300d91b6e2d145e81a86b40f0155c</t>
  </si>
  <si>
    <t>0xba0653dfa30f70fd0c67041e60b2dd0203680028c5b303d76ccd579a92161b57</t>
  </si>
  <si>
    <t>0x466540c1bd0536e07729041e60b2dd02036900b559528b8f26b9fb4564a7d7a8</t>
  </si>
  <si>
    <t>0x87b45e424552952beeb7041e60b2de02037600a9ee613094bb4ff337e530beed</t>
  </si>
  <si>
    <t>0x1759ee061a291cc3d687041e60b2e3017600c07deff32abf96853dd6a0f1a133</t>
  </si>
  <si>
    <t>0xfc9e0d69da1332b626bc041e60b2e40203c100f12b8a4d3f2b4c7553b8e4889e</t>
  </si>
  <si>
    <t>0xfdb9e6642c8fec0c8339041e60b2ea01b20071c2e0b9af566daddb52fd7465c6</t>
  </si>
  <si>
    <t>0x80b1594ac3e61a0901ea041e60b2ee02019900decc5cc4fb5f7c5ef4dbe7170d</t>
  </si>
  <si>
    <t>0x25f242d7086c227b417b041e60b2f102011d005297cf7b13d605276e3d2681cb</t>
  </si>
  <si>
    <t>0xf671f590d1b7a8735148041e60b2f402029b001afd36b9bb7406ebc3f592e2f3</t>
  </si>
  <si>
    <t>0xa87bee41d6ecb74a4a86041e60b2f702024900310c21d5106f0808fa5bf92ea0</t>
  </si>
  <si>
    <t>0x3e23a26b210fcbeda984041e60b2fc0201cb009eb3680613551427d4271b4976</t>
  </si>
  <si>
    <t>0xefdfc8c433fac290982f041e60b30002020900a756beac4efc2d18823771cb03</t>
  </si>
  <si>
    <t>0x3929e93fefde172332fe041e60b30302042c0017786c90f63420a0dc7912a1d5</t>
  </si>
  <si>
    <t>0xcbd4612b8696377b71e0041e60b30601fc00a9d62efaf6054c061ece85e8796f</t>
  </si>
  <si>
    <t>0xdc858141aa50c838cc08041e60b30902027400600b7c72b79f45cbf5baccfdcf</t>
  </si>
  <si>
    <t>0x0d9d9677a7a89997a585041e60b30902027700b29ad2b602c6e7212c3462bb4d</t>
  </si>
  <si>
    <t>0x705021d2316cbeb299b2041e60b30b0201ba003fcc52ae5622ee31226b7334e7</t>
  </si>
  <si>
    <t>0x2d228ae2cfd7225f71b4041e60b30b0201bc00af73cd4e2322abd8076ff82464</t>
  </si>
  <si>
    <t>0x001ee5d424d98e88e02f041e60b30c0201170045a410a66bb880f8b30e40805f</t>
  </si>
  <si>
    <t>0x0f48bedcea7afc25ae78041e60b30c02011f004a1ac65dc5001e6f7fab61530e</t>
  </si>
  <si>
    <t>0x54478c4f49b40559c2e3041e60b31001e500a88ad7c1f6b83d40c2066c8ef7d0</t>
  </si>
  <si>
    <t>0xfce65ba4a2589a504285041e60b311020262005222f03606db21faff523ca93d</t>
  </si>
  <si>
    <t>0x90654d80dd8aab126bef041e60b31201f3007173f7468d95b941050a6cda8b9b</t>
  </si>
  <si>
    <t>0x169f0d5f93c5c2ebd09b041e60b31402014a00b08e748fe4145b3547b6293db4</t>
  </si>
  <si>
    <t>0x069352e4824c4f88676f041e60b31402015700b916eb10fb9bb139357564d846</t>
  </si>
  <si>
    <t>0x447a64c73fe868976481041e60b31502015e00768a27f25fdb950c3bc9c61c8e</t>
  </si>
  <si>
    <t>0xa0684ca5418e773ba1ec041e60b3170202b700cb38abad3efebdb29f71ab581a</t>
  </si>
  <si>
    <t>0xab103dfc40243ea4e686041e60b31902010b004455c1404c05c0a1d3be239aeb</t>
  </si>
  <si>
    <t>0x6d7a9d073b9a27fd37a3041e60b31a018100d50de90b4060094036fefb757372</t>
  </si>
  <si>
    <t>0x14311ffc641fd18facc7041e60b31d018c001fd07c8e77ab88cdd9211581a114</t>
  </si>
  <si>
    <t>0xeaedde724b9037b16eb1041e60b32002020c00a251223b55e42ef8b8004d148e</t>
  </si>
  <si>
    <t>0xedb7b68c72fe57006a4d041e60b3230201bd00bca09764cf51ad89d6f229d32a</t>
  </si>
  <si>
    <t>0xa66f8fead0d418d6c85f041e60b32502013300e976ac8aa676a62ebfd4bd917d</t>
  </si>
  <si>
    <t>0xf3715bf6a536d3a3615d041e60b3260164009434ac845a6a844f4f5fb5fc08be</t>
  </si>
  <si>
    <t>0x174480c4c08617df29bb041e60b3260165009a07da97f39f75e933035723e07c</t>
  </si>
  <si>
    <t>0x76993a51b967d172a338041e60b32802012600f254503b6a0c4e7d0330fcc5b4</t>
  </si>
  <si>
    <t>0x8fc9ed4ea67eb21d19d3041e60b32b02042b008d24fa4cd9f32594a4ae3bf51d</t>
  </si>
  <si>
    <t>0x50627e76be05c93ef66e041e60b32b02042c00a4615feffab035321f678883c9</t>
  </si>
  <si>
    <t>0x17ceeb1de724a5e6442a041e60b33001f20074bf19803932a46167a15c987fd6</t>
  </si>
  <si>
    <t>0x695aec503387bd02b362041e60b3350194003d0209d53681927c351641d1cebc</t>
  </si>
  <si>
    <t>0x6e5975862c36bda8e8e8041e60b33801a100a83a419b0697e175df2877280755</t>
  </si>
  <si>
    <t>0x5fad6b3b93de16fdb953041e60b33c02024d002a273f89170f81f264b93a8650</t>
  </si>
  <si>
    <t>0xf1e47544f97d13b72ffc041e60b33d0201050043a43ebb2e48392d380878a57c</t>
  </si>
  <si>
    <t>0x876a1bce7823b26156b4041e60b33e020129008c52f75900e3fd92c91e658a3e</t>
  </si>
  <si>
    <t>0x796a69501462e90c2cc7041e60b34302017600eebe9eea624a06e68182c57d24</t>
  </si>
  <si>
    <t>0x3e2709ebc730bb2b70a7041e60b34302017b00288a6c61ba546f74703ac42799</t>
  </si>
  <si>
    <t>0x2f9fb3a82b716a6ac700041e60b34c012600524e11861ae550b344e961409a60</t>
  </si>
  <si>
    <t>0x89bbbe72ed30f69c7f0c041e60b3510128008973426defaadaf4513008db273a</t>
  </si>
  <si>
    <t>0x215e6477cb428686df78041e60b36901f200cf66cb0141141adfedd2a44a0949</t>
  </si>
  <si>
    <t>0xdb5854118418f2abfa46041e60b36a0201f300f2f4b67c64dd798be7b9b43946</t>
  </si>
  <si>
    <t>0x0b57de00ecab6efdc970041e60b36a020200006679ca5f995ae85e08e0556b1a</t>
  </si>
  <si>
    <t>0x1c4cf618057cd2fa0c49041e60b37b02012e00906b675f0ef37899a014684059</t>
  </si>
  <si>
    <t>0xeeee5fbc65717528bbc5041e60b37c0202510036f9c778320f0d35b29c4d467d</t>
  </si>
  <si>
    <t>0xa0c8d20942e535cb3308041e60b38001bc00c3edf727831460cdde4c9bb20b3c</t>
  </si>
  <si>
    <t>0x31205952775d83a32019041e60b382020190006a5e3993d4345529e7c21699ce</t>
  </si>
  <si>
    <t>0xdb0f6452cf9c3ab54a03041e60b386019800be12ead984801a6b95479f247a35</t>
  </si>
  <si>
    <t>0xeb223176a9215a729b48041e60b38c018e00eeb213f12e62f2946796030bc249</t>
  </si>
  <si>
    <t>0x8208546328f4e9d0ebfd041e60b38d02023600a53eafd5b26d0f8f50a3990133</t>
  </si>
  <si>
    <t>0xfc703f5e141d6cb41868041e60b39201c300740070510ca82a8b7983039a63bf</t>
  </si>
  <si>
    <t>0x073ab278077f9601b357041e60b39702019800a9dc06e7d37abf9aacbedde9ef</t>
  </si>
  <si>
    <t>0xd3f8cc32f85ffdc6a6e7041e60b39801e400b937662bd9141df7451cfa1b681d</t>
  </si>
  <si>
    <t>0x4cb6fafcfaf2b52c98f4041e60b39c01ce004870078daed4bcf22dc8982f9478</t>
  </si>
  <si>
    <t>0x0c6268bab6ac7518f948041e60b39d02023700a49b5f616e84ec2bb9d69a4798</t>
  </si>
  <si>
    <t>0xcdaeea4fc642174952bd041e60b39e02011500801909cac0074fd697dcf9633c</t>
  </si>
  <si>
    <t>0x36e9a9ca819b971cad80041e60b39f02021b0065a392b0dd43d42d8854a87216</t>
  </si>
  <si>
    <t>0x7fec1aeb495e1c6a3712041e60b39f02021c0083e8c33499dd465eb5831811f6</t>
  </si>
  <si>
    <t>0xf57c77ede8fb77dce756041e60b3a10204a700ac83bcf286f2d7d592d8715b07</t>
  </si>
  <si>
    <t>0xffde41abe86100b96716041e60b3a20201a7007891a37878d73477f90b060162</t>
  </si>
  <si>
    <t>0x996e1ca5688f6974f1d8041e60b3ad020138002b10fd0d833ea8e177be4f3cb4</t>
  </si>
  <si>
    <t>0x01e370ef580871d134d5041e60b3af018500a92a4919e2ffa9e91d6a93ea4a40</t>
  </si>
  <si>
    <t>0x9bdd51a9990c8c1cf34c041e60b3b5019700fec264369299383c7d1e7d5abf66</t>
  </si>
  <si>
    <t>0x96ba4fcf9c3697289b34041e60b3b602023800c8d531fbf63655bd8ecb258fba</t>
  </si>
  <si>
    <t>0x9656668ac99ec54b328d041e60b3bc01cb00b96e925988ed5909d38b058f69cd</t>
  </si>
  <si>
    <t>0x3b92d3b07e3f842c67c9041e60b3bd01e3008b377e909e0e8abb694076ab8094</t>
  </si>
  <si>
    <t>0x11ec88b5c26e1d657128041e60b3ce016c000d557b0365423ee13ee6b893d996</t>
  </si>
  <si>
    <t>0x0eced73a9fbb513036d6041e60b3cf0201df004ff72b04381934d0ca9ec10afb</t>
  </si>
  <si>
    <t>0xcc2ef481989a9b9bbcec041e60b3e301f100c4db540ac37d15ee985cbd228170</t>
  </si>
  <si>
    <t>0xa9727a480bbd46480f81041e60b3eb02031c0057fe7db58cb25b80e9be2e6f03</t>
  </si>
  <si>
    <t>0x2c8c5b6197101b11572f041e60b3f10202d700ce98cde0583b0a8f1628c115d9</t>
  </si>
  <si>
    <t>0x427f021be3c1885babfa041e60b40002040300ae696f9647ab140d9bd2d580b9</t>
  </si>
  <si>
    <t>0x2133d5bba84401db1275041e60b40802028a010186c90266f598ae7d5903c6e4</t>
  </si>
  <si>
    <t>0x692853fdea96bde9d9af041e60b40802028b0006d446f0e50299f089549b4849</t>
  </si>
  <si>
    <t>0x6100bb125c40220c9553041e60b40802028e00bea9fac018ea8ade8d5361c69b</t>
  </si>
  <si>
    <t>0xabba95a4350b6548ffc7041e60b408020294000b7e51bf927c4394e8f2c94648</t>
  </si>
  <si>
    <t>0x9c5a36a901590fd27c29041e60b40c020112002b41587773ef1c3aabee22559b</t>
  </si>
  <si>
    <t>0xd10119fa0a444d22f7ac041e60b40d020329009ee157673934dd51121d5a8fec</t>
  </si>
  <si>
    <t>0xf000ca1a00eefffe905c041e60b40f020187002655beb8008340caf0d2ee6bf3</t>
  </si>
  <si>
    <t>0x208b747338175e26204c041e60b40f02018b00188a40c7c2e1eb7fdc5ef74bcc</t>
  </si>
  <si>
    <t>0x961bd74dd8749d3344bf041e60b41001d600b7c75b6995b97a9cbed2faa79c89</t>
  </si>
  <si>
    <t>0x6cde095735914440d374041e60b41102010b000add4a1ea000fe4d7ab8d93140</t>
  </si>
  <si>
    <t>0x490be85aac9966df7c90041e60b41d02048a0009e97c23b87221bbfc2ef75bc9</t>
  </si>
  <si>
    <t>0x407982a1f82698ed4a64041e60b41e01fa009bbecabc6b307ed5fb6de20687f6</t>
  </si>
  <si>
    <t>0x1a213f7a2f9946fff66f041e60b42102020200ab754b8dd5ccc90df517e78374</t>
  </si>
  <si>
    <t>0x4a3e4fdb00513d25192c041e60b42c02021e004ccdbaabcc7b7f27163cc9e254</t>
  </si>
  <si>
    <t>0x09220cf1074b57777b40041e60b42c02022800b4b0a433457752b2a013c43d9d</t>
  </si>
  <si>
    <t>0x5bd4dbd55acfc849ab12041e60b42f0201040011f3e5970e72f1ee9545c424bd</t>
  </si>
  <si>
    <t>0x3c108492c11886858aac041e60b43402032a0013538078d78726a3820a4865b5</t>
  </si>
  <si>
    <t>0xb31cc1e0d15272c326f6041e60b43602020000c69c6c4784e9a7f63a3ea42ae8</t>
  </si>
  <si>
    <t>0x0674f4de3cb89666de53041e60b43a017a00ff63747f1bf8f962c7d528c135f9</t>
  </si>
  <si>
    <t>0x2ccce428a5e833a37570041e60b43a017b003c3e756b0d46e994ee65de7610b4</t>
  </si>
  <si>
    <t>0x0a1f7cff55c2b0932eb3041e60b43c02018700ad22500543150b06dc48ffa1b5</t>
  </si>
  <si>
    <t>0xab4b20873325d069aa5b041e60b43d01de005d34ccd6cd184a76e6e4e5d59e93</t>
  </si>
  <si>
    <t>0xe0d03171704be7664067041e60b43f02021c00e00612a53ec7565d4f8224dd31</t>
  </si>
  <si>
    <t>0x779e27372a47beba1583041e60b4430201480071b24357f8588afd228123cd45</t>
  </si>
  <si>
    <t>0xbb2d4c9a5f3f3d171f3f041e60b44802018f0093b265407d277ef5543a64816a</t>
  </si>
  <si>
    <t>0xefa91518f78fa8c5915e041e60b44901ea001fb87179282861d4a9faf646de4a</t>
  </si>
  <si>
    <t>0x7f3932c2cd8cf0af60d7041e60b44e02021f00321040ed39ca1716e7e1d5539e</t>
  </si>
  <si>
    <t>0xa6a88ac109965a9d9c08041e60b44e0202340011cb09190ece51e8801fa9b908</t>
  </si>
  <si>
    <t>0x8b078b6b90791691150f041e60b44e02023500a9579b74ab9e3c14d099405861</t>
  </si>
  <si>
    <t>0x1d2f264eb634b223c8cd041e60b45201a100dc55cd1e95ee84d8703531595061</t>
  </si>
  <si>
    <t>0x7ec3641748e0954049a5041e60b45201a201018796a409fb775c7054aa7d8637</t>
  </si>
  <si>
    <t>0x6b308f62872f5f1c03c9041e60b45201a3009c9e44ee317117d88eb415c197ab</t>
  </si>
  <si>
    <t>0xed8965460a9684139454041e60b45301dd00ab2d278584201a5d2266356de2ad</t>
  </si>
  <si>
    <t>0xdc1f79e4912432588491041e60b45301df0076bdc5b6b49061f8973d32cfef56</t>
  </si>
  <si>
    <t>0xdc6e7e367f9e15ed998a041e60b4540201ae007998033bae10bd75a76fbe6cda</t>
  </si>
  <si>
    <t>0xe091922666f60d7135ee041e60b4540201af009c814dc8c0087fca2115fee8e4</t>
  </si>
  <si>
    <t>0x580863c810fcbe75f367041e60b45801c100ab8fdf00a161fab2084c8349e11c</t>
  </si>
  <si>
    <t>0x01a44aa40291debb66da041e60b459018400cad1dfffa0df96f0916feab4df1a</t>
  </si>
  <si>
    <t>0xb26761c0f82b424cf21a041e60b45901850098d27bba708d440d5d2cc751677a</t>
  </si>
  <si>
    <t>0xe0e590c77514c8bbe064041e60b45e020147005d07c532fe42163af56b9ee18f</t>
  </si>
  <si>
    <t>0x694a2d1d405f5c20c50d041e60b460020417009b9817ec9dab098385d6849ff7</t>
  </si>
  <si>
    <t>0xff7553ef76c4c296041c041e60b46402065e00e242cc9857e3b2a49534cb0332</t>
  </si>
  <si>
    <t>0xd6c03baf50634482963e041e60b46402066600c7de1ea2e91f3e9fb691dcc70d</t>
  </si>
  <si>
    <t>0x34d4ccc8de2d57e60f60041e60b46b02041500805eee8b830c04aa30f0e71a14</t>
  </si>
  <si>
    <t>0x5d21060add1ff50c8f25041e60b46d02038300c41717adc3d96c1c821b8949ae</t>
  </si>
  <si>
    <t>0xc4f1661b2b6cdc5d29e0041e60b46e0202eb00edbed759ce10a0e4cf9750b9ac</t>
  </si>
  <si>
    <t>0xeb3a80c2455f05d4d258041e60b4dc0201560054bcbe48270b340f3db5d77e3a</t>
  </si>
  <si>
    <t>0x4dc5028e73e54dedb5c3041e60b4ee01ba0065ea4ed6b3cb33d7bd61bb084e22</t>
  </si>
  <si>
    <t>0x28bdfb522e7f7bc3382f041e60b4ef0173005e77e86235272929bb39c8b48e7f</t>
  </si>
  <si>
    <t>0xcd8c83246035060e5ed3041e60b500020257000b2d83570a62b970f87ae0b314</t>
  </si>
  <si>
    <t>0x2fdd27dfac306ebc73b2041e60b53802018d0045c49685eed268963cb4f43b0a</t>
  </si>
  <si>
    <t>0xab887fc3d3be8a936027041e60b53802019e006d39a536c4a4a9d7339d7b4182</t>
  </si>
  <si>
    <t>0x78d89abbeb67909dc613041e60b53802019f00e8371c87d79f388cae91ecbe9f</t>
  </si>
  <si>
    <t>0x67896ea936fff0180caa041e60b5390201af00c5c70395441a19bdfa5b8544b7</t>
  </si>
  <si>
    <t>0xbe5694317e6c8fdd8aa7041e60b53e0201bc006a4762a844ac3c812845fc7031</t>
  </si>
  <si>
    <t>0xe57f2cce20f4e60b5383041e60b54202011c0054e81d856af3574a38ab35822f</t>
  </si>
  <si>
    <t>0x63300bd34b3eaf260925041e60b543020162004057935de615db34842863690e</t>
  </si>
  <si>
    <t>0xc4d1bc94db01f3ee7672041e60b54502042500f91441ab39e8ace781f68d420e</t>
  </si>
  <si>
    <t>0xced1f3160a323395e0f6041e60b54b0201880087b8f0fdce0da5650a5e732cc3</t>
  </si>
  <si>
    <t>0x5176844dd9d465fc6176041e60b54b02018a000d5d681769e596fdc6fe11455b</t>
  </si>
  <si>
    <t>0xcf27472aee10ef24e094041e60b54c0204170058de08eab0a7064084118d6387</t>
  </si>
  <si>
    <t>0xb412024f058b4ce007f5041e60b5500204ba006defae0395b464e213aba40377</t>
  </si>
  <si>
    <t>0x1e9c8f98e87b7319733b041e60b55102015000e12a29a472d21379fdcbfad049</t>
  </si>
  <si>
    <t>0x0c56c7709c9ee2156691041e60b5540206f200df602f0805dd26d1575cc4e97f</t>
  </si>
  <si>
    <t>0x70cd3f166f43400c7574041e60b55801cc00b984dafd801fd3a3b0221e46288a</t>
  </si>
  <si>
    <t>0xdb1476a9147da6137645041e60b55902039f00a60381045a0d1d9876e610cc20</t>
  </si>
  <si>
    <t>0x4e2b460702b42dae3e87041e60b55a01d3002b4aa738511aa832d764e1287cb2</t>
  </si>
  <si>
    <t>0x03a307f63ecf7f9afb58041e60b55c020343009751129606ff0c415b94f70dae</t>
  </si>
  <si>
    <t>0x5ac4c4873db1ab2978fd041e60b5600201f70056701cb8001d3a4d0f8f5d6759</t>
  </si>
  <si>
    <t>0x8df12c0c057ab29eb24f041e60b56202023400f61f89c6732530c05852ae27c4</t>
  </si>
  <si>
    <t>0x1acf6c6493943d00213f041e60b56202023900086f117676715f7f20406038d5</t>
  </si>
  <si>
    <t>0x40b43d7d1a38d136b42e041e60b56202024000423bf9cddece0df2a47a4ba59e</t>
  </si>
  <si>
    <t>0x36ac8caf80c42fd30a7b041e60b56502015f004ef1c473d98ed4ca62500f87e2</t>
  </si>
  <si>
    <t>0x1cae4645364c720273a4041e60b56602022100263b36824c08c09fbd2dc1e38e</t>
  </si>
  <si>
    <t>0x850d92e023970b280649041e60b567020256007ce4c0cd46a3d5ca602e405a89</t>
  </si>
  <si>
    <t>0x823a084ce88b89383a4f041e60b56a0155006a4b79ca8e97bcdbd84b7a852b9a</t>
  </si>
  <si>
    <t>0x4d47bb12b3948e468895041e60b56c02011400612add3eaa25c85fbd23b34fb7</t>
  </si>
  <si>
    <t>0x5ba1f964edc73a4a8a8d041e60b56d020361009a2b8e2295d314f8b3a78e46d3</t>
  </si>
  <si>
    <t>0x47d749574b5c786a624f041e60b56f020172000e0777e3b5b3d476661fcbb918</t>
  </si>
  <si>
    <t>0x985a4eaecdcdef7bb834041e60b573019200eede8dd2dab2a1a800759080f708</t>
  </si>
  <si>
    <t>0xc92c6f96891065a4cd09041e60b573019600310135b980904562fbee83704abd</t>
  </si>
  <si>
    <t>0xd8b4a6c38bf4cb6545a4041e60b57602020400dbca621a04d0777e508a551562</t>
  </si>
  <si>
    <t>0xc6b1c376d712c0b8026d041e60b5780191000415736e53dbb7a92c8c1907c20a</t>
  </si>
  <si>
    <t>0x88ad424c3d8b0ad53a95041e60b57b019700737b253c2419202f310b6fb8320f</t>
  </si>
  <si>
    <t>0x749c313448b6779a7108041e60b57b01980066362d4164ef1810b264f96dbb86</t>
  </si>
  <si>
    <t>0x80a51ecc85eb2eaea9bd041e60b57c0201fa00d62be0a2cc65541dfd625a821b</t>
  </si>
  <si>
    <t>0x47f4e01944a1eefbb201041e60b57c0201ff008cd66e1cef0fcc48dd19a7a791</t>
  </si>
  <si>
    <t>0xc6cd21a32f58c3e64e6e041e60b58102016d000613ae52cd0664cde646e40d62</t>
  </si>
  <si>
    <t>0x2e090a2c4056ea5eb0ce041e60b5850202e600a7a2c30a57f22834d11a0e5c49</t>
  </si>
  <si>
    <t>0x4917415651311e749204041e60b5850202f30005229bcc9220bf3bb45a699f62</t>
  </si>
  <si>
    <t>0x7a7a71e54b18fd54e844041e60b5860201ae00fc25ff66548ec03d85075a5705</t>
  </si>
  <si>
    <t>0x04e3604f4842976fc6ee041e60b5860201b100968bebc37fbcab0eb94ee29bdd</t>
  </si>
  <si>
    <t>0x9389d6d92868b4d51765041e60b589020169002a27b467b5b6817b8890b41e53</t>
  </si>
  <si>
    <t>0x69a2d83eb58850d58537041e60b58b02018500c1cb65ba190ee09969f91704a5</t>
  </si>
  <si>
    <t>0x25ea5ff823e1a37f253e041e60b58b020189000d79cfe05235f3b6309ed17d92</t>
  </si>
  <si>
    <t>0x2bc7de9d54f55c37d1a4041e60b58b02018a000f2fbbdc19601c0dda7a4d6caf</t>
  </si>
  <si>
    <t>0x1196732aa12bb2d82067041e60b58c017500a6966e0d32f63b519957b1e4f3f5</t>
  </si>
  <si>
    <t>0x03d34aa4991378c54611041e60b58c017800671d5297c302b8726c7d1b9f41cd</t>
  </si>
  <si>
    <t>0xf6a2133ca65895e3ebf9041e60b58c018b008864847f2c64f0ff2ed20d75cd99</t>
  </si>
  <si>
    <t>0x0e518815a97936efb94a041e60b58d01ce009b3b879fd968e2830f0dc2d542ff</t>
  </si>
  <si>
    <t>0x35019f4d9673719f6707041e60b58e0203a000d07281f9a21d971cd502c0b3f5</t>
  </si>
  <si>
    <t>0x78f720a8452130c414e0041e60b59101d800bccf416341d5c66a9b8402fd55c8</t>
  </si>
  <si>
    <t>0x61fff81ddaa4ec9c20bd041e60b59101e200b22e37eedcf78850c0c5a16f6dfd</t>
  </si>
  <si>
    <t>0x0380f149fb472267f8e6041e60b59601b8004827dd9ac20893cc0dc22d01a670</t>
  </si>
  <si>
    <t>0xbfbc873443ed55f86390041e60b599020107008d999a1b6ac0d85fa5230fe7e1</t>
  </si>
  <si>
    <t>0x3a1a4a3bfceb08cc2ced041e60b59a01ce00af9e3ddd9156803b8abc8b6b1539</t>
  </si>
  <si>
    <t>0xb910986332404a8f0ed2041e60b59b020188008deda8ea86004b95c8677091b6</t>
  </si>
  <si>
    <t>0x8581006f8e93fb6ba3c5041e60b59e0201c900155ed5aa67690b4bbe473a7488</t>
  </si>
  <si>
    <t>0xc78f40a50dfe41cbfce2041e60b59f02018100d9db4de900da970bb2012f6567</t>
  </si>
  <si>
    <t>0xec8352ed8332c9a10388041e60b5a201a300937fbd787433ca86948fa5d55076</t>
  </si>
  <si>
    <t>0x10f3fad65d6297c0a62a041e60b5a501e9006c5259a3ed942f000f87a6d38a64</t>
  </si>
  <si>
    <t>0x6774f59466e2f853a5e8041e60b5a70201330018cd6c2ac57b4ee46cf7aa654b</t>
  </si>
  <si>
    <t>0x1f18539462e16e36b853041e60b5a802017600c0f77c417737736fc8e98208ea</t>
  </si>
  <si>
    <t>0xc6616e57ac9e469e364e041e60b5aa02013300205628a7950fc59439029fe1fb</t>
  </si>
  <si>
    <t>0x0c4a8354e849f478be90041e60b5ab0201490027415f8dd89a1e476f69c9c4d1</t>
  </si>
  <si>
    <t>0x547714444a50e92f195a041e60b5ab02014c00ce86b0699a11bad129ba9af0a4</t>
  </si>
  <si>
    <t>0xadce6d254ff08fd326f2041e60b5ac0201a70068b297fbe7531f60c20dfd8c36</t>
  </si>
  <si>
    <t>0x032b10680f461e5fd4a3041e60b5ad02015a00f391f7ba6b4a4694085a3c2587</t>
  </si>
  <si>
    <t>0x1a1e7982be88dff3f828041e60b5b102010300baf349bef7a9f423281adbcadc</t>
  </si>
  <si>
    <t>0xa701c94219da79b9da18041e60b5b2020287009a5aef842097c01dd6e351ae34</t>
  </si>
  <si>
    <t>0x4326669ac1dcd9f90c2e041e60b5b402014e0008ad497567d2d5bbc036a8774c</t>
  </si>
  <si>
    <t>0x8ea99dca10d89e8ca912041e60b5b502011100752740a5c9b215161bcdd47137</t>
  </si>
  <si>
    <t>0xb4f900c0ea2efe8b630d041e60b5b602022700c89a4baaba6d59b9a4eba2e622</t>
  </si>
  <si>
    <t>0x45626bf9bf4d4e8cbe70041e60b5b802013800d27898e3722f28b7a00ee86fd6</t>
  </si>
  <si>
    <t>0xb0f41a661c88737783c6041e60b5b901fc0040f25ce786d029efe24ae12dc946</t>
  </si>
  <si>
    <t>0x3967ef7e47ef0033cedd041e60b5bd02011b006293704ed3efd8c7f33de1441c</t>
  </si>
  <si>
    <t>0x12db050cfbe95e1f31e4041e60b5c001bf00f517512ee169752e01592f36fedf</t>
  </si>
  <si>
    <t>0xb52f48a82565161bf35a041e60b5c301dd00f9b0998e8e3eb3601c066172b93f</t>
  </si>
  <si>
    <t>0x0681232dfbda598269f8041e60b5c40201ba00576bd95aa60ac0704493b30466</t>
  </si>
  <si>
    <t>0x51e48afa9879b1628504041e60b5c601c9007cc4ba655e866d05f69cdbd1313c</t>
  </si>
  <si>
    <t>0xc4df299c418e90396a98041e60b5c7020113005b15bd396a8b2cd65db9c94e0c</t>
  </si>
  <si>
    <t>0xa1acefb17a1e03f32da6041e60b5c902016500249d870edd8324eb5fdd173682</t>
  </si>
  <si>
    <t>0x2217eefa402edb00747d041e60b5cc02015500521bfbf1c8cccb45775f3e9f49</t>
  </si>
  <si>
    <t>0x401bca76baba54850825041e60b5cd017800db3d819cc325eafaf8bcb9b46398</t>
  </si>
  <si>
    <t>0x660c6160b00cbb31b41b041e60b5d4018700764ab187771947ba4bf7dec229d4</t>
  </si>
  <si>
    <t>0x775b6ee646b4d1d36466041e60b5d701b70035db759f99da9d3c89f955e251bb</t>
  </si>
  <si>
    <t>0x52a5bf688aeb1cf20a93041e60b5d802010e00b6a9238338c6f6908ca3e7aca6</t>
  </si>
  <si>
    <t>0xaf4568bf7c75cf83035a041e60b61302011b00cb88f32b3296c46a46b8500a1d</t>
  </si>
  <si>
    <t>0x4a97c2cffeea05055cb6041e60b61402043200eca60c2639237fed14b80ea4c6</t>
  </si>
  <si>
    <t>0xf3127c7e77711310104e041e60b61402044e009bca1baf827bb968cafaaa5b6a</t>
  </si>
  <si>
    <t>0x721e34ad40feb834e8bc041e60b6170201ea00d7ebe5d87d0341b9ee95dad7b2</t>
  </si>
  <si>
    <t>0xae93477447f3763672c9041e60b617020205003c599329a7c201ddd03ea79653</t>
  </si>
  <si>
    <t>0x970eba46a05e1ba97740041e60b61c02023100a05cbbc35c85c943a14b518448</t>
  </si>
  <si>
    <t>0xe4535572635f9e69703b041e60b61e020170003d8124b51f6499c82f7177fe26</t>
  </si>
  <si>
    <t>0xcf3200762bcf0d2be1f2041e60b624020128007661dac21afba0e51da3d6016b</t>
  </si>
  <si>
    <t>0xc3389c3c8fce2d790db5041e60b62402012a00a5d07576f30c4644eb5fd7ba9a</t>
  </si>
  <si>
    <t>0x692f99e4a2fe4bd73787041e60b625020366007c45079bc05550d80b70f98fea</t>
  </si>
  <si>
    <t>0xe3bc31eaa92e14649edd041e60b62a02025200adcdc66865ea4de8c7e8d001ab</t>
  </si>
  <si>
    <t>0xc6765c61e3b9492854e8041e60b62b020227005ef8bb72b8a254f15e0846772c</t>
  </si>
  <si>
    <t>0x6340fe5b92cc347ce238041e60b62b02022c0056ad2cd1028893bc29e12a9d67</t>
  </si>
  <si>
    <t>0x9cc8fd338af1e1185043041e60b62d0201c100936e6bc5ae7aaaa83b9fafcdfe</t>
  </si>
  <si>
    <t>0xac7275913a801b38d4d6041e60b630017e00c7b128c257b1d1b8ac88c672d85a</t>
  </si>
  <si>
    <t>0x6950280e590117982c8e041e60b63302013d00a3dad374979f598e4e50134ae0</t>
  </si>
  <si>
    <t>0x1fd234a7a882b2fb3b31041e60b637020148001ab33307997c4a3a8f00d7ad58</t>
  </si>
  <si>
    <t>0xb8ada861123487e34df7041e60b63a0202770064fa6b855282e022b2679a2c8c</t>
  </si>
  <si>
    <t>0xa92c3a0a2cdb489b6444041e60b641016d00c6190fc5b0a0447db036d409fc93</t>
  </si>
  <si>
    <t>0xe3abd4898e6ad27ac54c041e60b641016e004faaf2f2bcb69659e9e8ac72c122</t>
  </si>
  <si>
    <t>0x2fff574876049bc496c8041e60b64302030200f501f36fcfc45cabee4af71742</t>
  </si>
  <si>
    <t>0xbacbea00ffc575684bc9041e60b646014a00c73f3bce601dd52cd514ecffb32a</t>
  </si>
  <si>
    <t>0xad8668ab8a45a67e8688041e60b646014b0009d169cb51d2517cdf94ee98006f</t>
  </si>
  <si>
    <t>0x97779be34bf1a6cf3b52041e60b64e0202aa00dd81f148961be43d0b63293a82</t>
  </si>
  <si>
    <t>0x08d45699f6587387a5ce041e60b64e0202ba00f942e5d413c5086e9244b4b284</t>
  </si>
  <si>
    <t>0x9b8e33161769645706db041e60b65201af00b39969b72e2545bab4a06d1c9108</t>
  </si>
  <si>
    <t>0x80c7e14346fd4e0bf1d4041e60b65501c500cbc3e7b2131a906163201c74574b</t>
  </si>
  <si>
    <t>0xc4b12dd4b3e88d7743fe041e60b65702020200a584269f6fb46ba67f4bcc0783</t>
  </si>
  <si>
    <t>0xc14ba56306205720544c041e60b657020206008fbfd34c728322626dfd741bea</t>
  </si>
  <si>
    <t>0x1cb9228b7f2891ad0134041e60b65b01e1006c20954d81a989d9ca78a4a9e518</t>
  </si>
  <si>
    <t>0xbc25a0b6b867739dfd0b041e60b65c020109007503aa702c5171f5a229c48cf7</t>
  </si>
  <si>
    <t>0xb318e81f438448eb12be041e60b65c02010b00354061bb272d47d3d361882e04</t>
  </si>
  <si>
    <t>0xa7d4857a6311b49cfaae041e60b66002026d00ff434a98d944af5e67ce9740c3</t>
  </si>
  <si>
    <t>0x02c3b21319bb2158784a041e60b66002027300ce16b0e17ecc4602fee329da09</t>
  </si>
  <si>
    <t>0x88f509456a0cf4c67114041e60b662020248001b0761d9c24de86a838eed2b31</t>
  </si>
  <si>
    <t>0x7ba0a6e57fbae5c36e91041e60b663019e00cbef151b25df07ce567becb26bcc</t>
  </si>
  <si>
    <t>0x0b7fad4d044a5398858c041e60b6640201ff00ef8c83759a3b4d2c5e702ea6b9</t>
  </si>
  <si>
    <t>0xb371de26826f0d2a48de041e60b6660201240007caf50db7395081638aaa5a2d</t>
  </si>
  <si>
    <t>0xdc519d02c89f6dae33a7041e60b67001840021852c35d039b51dc397cb32dcdb</t>
  </si>
  <si>
    <t>0x89044da19022b04fe8c9041e60b670018500ae5c195d684289a9e9739eea49a6</t>
  </si>
  <si>
    <t>0xc8549279056c6124c361041e60b670018600b257ac055a042e8ea690ff2fa5ab</t>
  </si>
  <si>
    <t>0x6882468b597dd02c259d041e60b67501ab00b0d6750e4578b5f3cf91d39e477d</t>
  </si>
  <si>
    <t>0x3d60063b0184c44faa63041e60b67b01a400cd0f340f6a4ea305b32d92002365</t>
  </si>
  <si>
    <t>0x122abad2dcf0f4e4bbb2041e60b67e02015600e7372a19d7c19389412c61c1ea</t>
  </si>
  <si>
    <t>0xa45e68ebaa57ce3ab201041e60b681018c009da2e364d18a7ae19e56efcb9911</t>
  </si>
  <si>
    <t>0xcd1963c40da341cdebeb041e60b68602014600ac02f2dc443eab0170a881da8f</t>
  </si>
  <si>
    <t>0x3128f47a0381c55c16e1041e60b68701f50057f55bf796236bbc50c79935de31</t>
  </si>
  <si>
    <t>0x79825c7561ec26eaa896041e60b68c020249002def917cc61deff90ab05572f3</t>
  </si>
  <si>
    <t>0x18ae41ee31b26e01df37041e60b68f02025a005bd1af90c804d1e71a23fd21c0</t>
  </si>
  <si>
    <t>0x72154cac7d8e479e9a4e041e60b69502014800c1fa861b3faeba02aec96df7c7</t>
  </si>
  <si>
    <t>0x4a7fc3dd4af5ab39bddf041e60b69502014d00eeccf90d6bb57e96b2c4a6b26a</t>
  </si>
  <si>
    <t>0x48605344a25b3019f5f8041e60b6980201c800e7017d21db1ea85f247d3b74e3</t>
  </si>
  <si>
    <t>0x5fcb53ed36a5c51a9a97041e60b699016400370040f973adf1626a3a94f01253</t>
  </si>
  <si>
    <t>0x3cbf0f4017e968056e91041e60b69901680031833812e34c82e4caeb67b95d79</t>
  </si>
  <si>
    <t>0x162dd771abb253b84001041e60b69a01cc008a5b6b96a912c473306f86ad9ef3</t>
  </si>
  <si>
    <t>0x6234afef602c98232e3a041e60b69a01d10058269ba9ca78b5cb0ebb10247cf7</t>
  </si>
  <si>
    <t>0x8385636ded7695f96b98041e60b6aa02021f003ee4dd75c96b4751448363200c</t>
  </si>
  <si>
    <t>0x97bbb431ac251a72bd08041e60b6af012f00dfdfdad9705e5634ab80b7cbbdf2</t>
  </si>
  <si>
    <t>0xd91f7cc4f769ecbed996041e60b6b001e100500506bf695a564cf6ed22cb4b11</t>
  </si>
  <si>
    <t>0x9bd41bac4f11b075715b041e60b6b70201cb00dce56f14c365e2b146a153d094</t>
  </si>
  <si>
    <t>0xb9866e17b828bb5f290c041e60b6b901ae001932b2cf5dceca41cf53d9381036</t>
  </si>
  <si>
    <t>0x88cdcbcfd7a1f6307683041e60b6c60201c60048ed115f9e2e229663c67ef9ea</t>
  </si>
  <si>
    <t>0x46b261d78ab406c0484e041e60b6cc01c2008b1839e928c5b7f79af828ffe863</t>
  </si>
  <si>
    <t>0x3d53643f28e4dd5a54e7041e60b6cc01c600919d73ad76620d9638ae58b2a06e</t>
  </si>
  <si>
    <t>0xb8a75c065923bfec36b2041e60b6cd020188001f2267475669430ea90dd35444</t>
  </si>
  <si>
    <t>0xa6ef03ed15e8b920abbb041e60b6cd02018d00b8eadf884a6a195f72fff33eae</t>
  </si>
  <si>
    <t>0x02599e6dc9827246b594041e60b6cd02018f00efd3aac39228dfa6ef2686ba07</t>
  </si>
  <si>
    <t>0x793f8256c40db0c0f509041e60b6d302087e0045baaf294eda78ed9d5c86c9a6</t>
  </si>
  <si>
    <t>0x8c64f0ce5cffa2f75a1a041e60b6d60202b60004e60151b5d8b7ae1fa40311dc</t>
  </si>
  <si>
    <t>0xf6b9684b35ceb2edf9ba041e60b6d802038500ea05c079c1b6612dd6fe140de2</t>
  </si>
  <si>
    <t>0xe2e9ddc2aa2051b24d64041e60b6d802038700fd372419dc90937ee7696962f1</t>
  </si>
  <si>
    <t>0x61ecc9a66d4bf0e617c4041e60b6e102050b0033864e572942c2d47875c5dcd6</t>
  </si>
  <si>
    <t>0x94c4b00285e49fe69339041e60b6e80202cc0067d1f01707bfb3f611c6ef71c3</t>
  </si>
  <si>
    <t>0x2170459d159e23a7e858041e60b6e80202d300e780b34c1523f00280dc49d075</t>
  </si>
  <si>
    <t>0x9c4d5a14bd620b95bfe1041e60b6e901e9003a12fd5de3b081abca369d5d694b</t>
  </si>
  <si>
    <t>0x09f1c1517c6b04ba5581041e60b6eb020245000d6fbe97a270e68098dee49067</t>
  </si>
  <si>
    <t>0xe5d37ec43c520d3d4cdd041e60b6ee019e000948a730007bd074b69ab6398eb0</t>
  </si>
  <si>
    <t>0xe7f6b63a3820247b6a49041e60b6f602022c00a5797ec9b3897f40ab793f89dc</t>
  </si>
  <si>
    <t>0x77751a71ee728eb8172f041e60b6f9020123008e35642d525eb8bf0cca2ca90a</t>
  </si>
  <si>
    <t>0xfc87c3f3731d93e01705041e60b6f902012e003f210cbc74b3a5519802b91a07</t>
  </si>
  <si>
    <t>0xf799d5ad1cff584dfd51041e60b6fc02046800fff22a74a5b7e48d6d5fa1d485</t>
  </si>
  <si>
    <t>0x3f8785b5f69035f77678041e60b70301cb0086c4b955d7b217f6bafb1d93ebcd</t>
  </si>
  <si>
    <t>0xaa2c0de9c7f13f978d6c041e60b70502032400f9157cbebe56d0ddf223c93fb7</t>
  </si>
  <si>
    <t>0xcaf4372dd2a63249a9d6041e60b70502032c00018104dedf488cd2689e2cf426</t>
  </si>
  <si>
    <t>0x84c3e51d0555bc896826041e60b70601ee0021d52429c7a49d2b9a1760bcdc0f</t>
  </si>
  <si>
    <t>0x20d0daddbf3ab587db90041e60b7080203b4007964e5c70a9378aedd29e23e6d</t>
  </si>
  <si>
    <t>0xbc5d47f69c1aad0406b4041e60b70a0202b6007c471939a6add1d10fb32da81a</t>
  </si>
  <si>
    <t>0x75c1ee77dd4a2ef11a38041e60b70c0203a8006966136483fca90e14cf7d58f1</t>
  </si>
  <si>
    <t>0xf631e85cff0abf9ae459041e60b70c0203bd00c3ce265755605e7401ab356ca3</t>
  </si>
  <si>
    <t>0x06a62cbe66e04e94a224041e60b70e0202de001768762da11b5905947a06f8ad</t>
  </si>
  <si>
    <t>0x52ef0ee7a5e3bced181f041e60b7170201e400cf75364d447ae783694a350a12</t>
  </si>
  <si>
    <t>0x050b400e1b4a1c531f48041e60b7170201eb0087393fd2ae8885e69bc9704c93</t>
  </si>
  <si>
    <t>0x514dadbf3a39ec74d67d041e60b7250203b900da24a1de13a5496ba307c536b5</t>
  </si>
  <si>
    <t>0x948ff7af489ae6cbe4a4041e60b73d02027800368e7c480427631baa1fc7b94a</t>
  </si>
  <si>
    <t>0xc8e27a101506ac569ea7041e60b7420188004360fd212cba7d1f7cd0d2969e62</t>
  </si>
  <si>
    <t>0x69175761541928b3dc87041e60b743020166003331e37b8c1a8a515ad5fdc0f9</t>
  </si>
  <si>
    <t>0xa572102ca2be0a6f7c4e041e60b74f0201ac0031db04ccc3d58a2d0c22df2a9a</t>
  </si>
  <si>
    <t>0xcf766a75e55caa3d2848041e60b75402024200fbccb08e636aae06a0077eee8d</t>
  </si>
  <si>
    <t>0x8c22249711599066406f041e60b75a0201f200194316e17b2cad5aa1d5071a9f</t>
  </si>
  <si>
    <t>0xa0344c50ae7dcd066e60041e60b75c019f005d0a9ca2389bc02a734891ca9243</t>
  </si>
  <si>
    <t>0xf572f7b02d488934e182041e60b76002010a0022a4ef97a55f5d905c8c15e8aa</t>
  </si>
  <si>
    <t>0x62155d39be942037081f041e60b764019f001a3227bf2421282ab4c016654dcf</t>
  </si>
  <si>
    <t>0x603926b8fad99ca5e848041e60b76f02019e009e9ba24a044966bd4547c7ae0f</t>
  </si>
  <si>
    <t>0xcabab1b92c942a286acb041e60b78f01da003b7a81eb549f9356784266528a8c</t>
  </si>
  <si>
    <t>0xa06ecc92f7a310d5cee3041e60b79502025f0063dd10aadcce8d7710582f264a</t>
  </si>
  <si>
    <t>0xe8fd084ed4353b2a68cf041e60b7a501cc0098b0b94d7079084adc05526464ba</t>
  </si>
  <si>
    <t>0x31aabdb7ab63db31c16f041e60b7ad02017f00a1dafb14b18aa0203e8e22e002</t>
  </si>
  <si>
    <t>0x5423ddd171ecea846bdf041e60b7ad0201a00041f76922da7c96281cded7e202</t>
  </si>
  <si>
    <t>0x1a9280418a877ed433ef041e60b7ad0201a30051f5f0929dfbbf1e886595a34e</t>
  </si>
  <si>
    <t>0x2a81034d876e5350daad041e60b7af02018e0093033becfb9b0e3b005e7fe978</t>
  </si>
  <si>
    <t>0x6cf55e655141bd338cce041e60b7b20201f300aaf785ff025be0d26ed6b69fb4</t>
  </si>
  <si>
    <t>0x903b7a7fb4ec381e327f041e60b7be016e00b7020ec4a80c3a0b59c88ab7c7d7</t>
  </si>
  <si>
    <t>0x1f94a197bc5b75cfd9b2041e60b7c90202e7007f6e09520a0e9b4dfb120164d6</t>
  </si>
  <si>
    <t>0xe93b813b785e88e75d43041e60b7cd02016e00929bf014a1f296fde2ac581140</t>
  </si>
  <si>
    <t>0xd193b2651be991b3b356041e60b7d80201790075f819b63873a4d3da5d111e09</t>
  </si>
  <si>
    <t>0xb2b8d1c7e691283455af041e60b7d802018a005df3c19cc9f9e9dfcf48d739fd</t>
  </si>
  <si>
    <t>0xd2f089405d9fdaf7235a041e60b7db02024600b09d8d4c5b6200c6ca692a153d</t>
  </si>
  <si>
    <t>0xef1a3072f379f45bba29041e60b7e102023a0080ea3741461836e706dcaf564d</t>
  </si>
  <si>
    <t>0x6a9a555a03fbf13e5e9a041e60b7ea020275002bd04060f50a058c5e3ecee2e2</t>
  </si>
  <si>
    <t>0x95a636f1c283b4d23f11041e60b7f00201a000aacdddf7c0d66afcc84581c06d</t>
  </si>
  <si>
    <t>0x0dc0f73fd76cc5d4bb1a041e60b7f302026000c3bab94afdfb5239f7cf6d356c</t>
  </si>
  <si>
    <t>0xcf52ccf052d36451fe9a041e60b7f802011800167140910d59cd90194e62e5dc</t>
  </si>
  <si>
    <t>0x928ec4c8652433eca181041e60b7ff0201090079bb749951cfa2321c095c880e</t>
  </si>
  <si>
    <t>0x9a9c8f47ff90f2f95e94041e60b8070201c000f41310e05de9267fa13ade26b9</t>
  </si>
  <si>
    <t>0xa700a2de5854769f4b7b041e60b81d0201ab0078611c24c0869679adc473a36f</t>
  </si>
  <si>
    <t>0x03405f9eb524463f61c1041e60b81d0201b500d848cbdabab6cf3fb3c8783365</t>
  </si>
  <si>
    <t>0xd453eb75d1bb3f9add2f041e60b81f02015600d935d0443912542d237f197bef</t>
  </si>
  <si>
    <t>0xd5a55234159ed08cb524041e60b82802015300ab734850e9bb49485d54c8edc0</t>
  </si>
  <si>
    <t>0x334b8fa5fb43c35db32d041e60b82d02012a00baf142e2c511a658e6447e8b33</t>
  </si>
  <si>
    <t>0x0202d0f7c3c2a05bf88a041e60b82e019c00476d640853846d0abadc5fb46e45</t>
  </si>
  <si>
    <t>0x6288648d043d028cca43041e60b831020199004674d6c8c59f4e3079f1e6a782</t>
  </si>
  <si>
    <t>0x2ac35c36b3f466e32382041e60b8410201d300e30b789b123b5c6320a7196ea9</t>
  </si>
  <si>
    <t>0x9594a78c4d9f01716bb7041e60b84401cc0066e1e130f7617c09390d0e7116ad</t>
  </si>
  <si>
    <t>0xf69526dc27b05b1d8ef2041e60b84502022d00842edc399bb561494bd9546eed</t>
  </si>
  <si>
    <t>0x580ce704145bd8538708041e60b845020233001f23d2c98587d084f0b9c8d5d0</t>
  </si>
  <si>
    <t>0x3dcee401ca760a49daf3041e60b84f0201c900c755c859adefe4111dbe0ce6e3</t>
  </si>
  <si>
    <t>0x2b170b85e748626dfa9e041e60b84f0201ca00824365712cfa325409aa05ca57</t>
  </si>
  <si>
    <t>0xc37589bae583a5c952e1041e60b84f0201d200885e64e4c6ec1b4fb6246bd74d</t>
  </si>
  <si>
    <t>0xaddef778f22951ba592c041e60b85501c50097b93267bb28268c2355ec6c7a6d</t>
  </si>
  <si>
    <t>0xf86a9d4e58ead81a1ed8041e60b85702019700b4e9cb6633c94cb46b51d8658b</t>
  </si>
  <si>
    <t>0xa7d1c54a20d1d3679a09041e60b85d02023c00afac0b372de1ab39ebc4a7da88</t>
  </si>
  <si>
    <t>0x9972eab19172f2543dc5041e60b86302019300c6f37683b35ae9341e6e49d79e</t>
  </si>
  <si>
    <t>0x20fa62604b54e250c213041e60b86702020000bd8c4b537438e3eba05f0c001a</t>
  </si>
  <si>
    <t>0x235e649844a9b038c9ad041e60b86a0201120095c0d1c4d545a416c9b3eda662</t>
  </si>
  <si>
    <t>0x32bfbe7676570bc453d1041e60b86e02024f00117c5fc50547b8a00388208d93</t>
  </si>
  <si>
    <t>0xe9df1201c0c63ac4fd6c041e60b86e02025500d32a0e9d01a87f1f1be9566228</t>
  </si>
  <si>
    <t>0x7f76d30de72841fbf184041e60b88801c3006c0e6d079fb2056461512641b240</t>
  </si>
  <si>
    <t>0x1a83def0852fabf4057a041e60b88801ca00deef6f7813e3b398a5767b7cb96d</t>
  </si>
  <si>
    <t>0x21128eaf415b66a5f4f4041e60b89f019e0071a726628a5fba1a7051c7d130fb</t>
  </si>
  <si>
    <t>0x31c44da8b0a8a318af9c041e60b8a001e00050317a506d7bcd6f2eaeb15645dd</t>
  </si>
  <si>
    <t>0x6317ee0d83569f607839041e60b8a001e400da89a12e1f0be5860dfb618a1b21</t>
  </si>
  <si>
    <t>0x707b34abe1dd1514fa9a041e60b8a302010700c3766474cd025f09256f7b8afa</t>
  </si>
  <si>
    <t>0x6a5af0b2c84beca684e4041e60b8ab01af009314b8ed03e0ebf5b14882d593bb</t>
  </si>
  <si>
    <t>0x6d37f398b6228bc7295a041e60b8e90203bf00f31cf322dd648baeac4e912b1a</t>
  </si>
  <si>
    <t>0xa9f05d4ed34170b29369041e60b8fe0202aa0050a1aec5a4b7042ad0951389bb</t>
  </si>
  <si>
    <t>0x2d32fce35e868b22e22c041e60b90a0202070071c57249cd166ec96862fcfc02</t>
  </si>
  <si>
    <t>0x96e8c5bc08488c12ffd5041e60b90d0201560038922b73b1d3ed65fe6c61766d</t>
  </si>
  <si>
    <t>0x4d2bf5e59ab5bd8de649041e60b91502037e00cf01cf8bb4a46d36263dfb4be8</t>
  </si>
  <si>
    <t>0x89ea14e8146b6bcdbe16041e60b9170202590062138aaf27b4329339bb59e6d2</t>
  </si>
  <si>
    <t>0x54bb88082a39256ad11a041e60b92c020250009000c19df659e4fe7d912a2c12</t>
  </si>
  <si>
    <t>0x0fa47aab5c9fbfb2e51c041e60b93e02028b005885960114d22466a193ae5c3e</t>
  </si>
  <si>
    <t>0xac987b79e59a1f6f18ef041e60b94601c2001d0af022bdbfd44156cdd8bd542e</t>
  </si>
  <si>
    <t>0x3d4bd19388414b287712041e60b95002011200c7fbf39fe8f42f2c493e9b2526</t>
  </si>
  <si>
    <t>0x32277bf027201406782c041e60b95602014b00d40de1f9c790d8359788c0712c</t>
  </si>
  <si>
    <t>0xbeb8d05086524d0db6f8041e60b95802014c00ce65ab164ba64ec9356a48c846</t>
  </si>
  <si>
    <t>0xaab1ea780a2b536a995a041e60b958020151006568c14993a38d149c0bfd7f03</t>
  </si>
  <si>
    <t>0x43276307bb7bcd39a91a041e60b96502012600e325365c009bf9ae0546848000</t>
  </si>
  <si>
    <t>0x3c2727766620234c6d13041e60b96b0201a300ee0f34e1a5c67ef110ae6069ae</t>
  </si>
  <si>
    <t>0xec9c31cb9b0764934191041e60b97e0202bf008024b9806ccefde2dfc3987dde</t>
  </si>
  <si>
    <t>0x50c7a58ce2d0c3eb4318041e60b9870201b500ef32ce22ed6103f440e7fd6b16</t>
  </si>
  <si>
    <t>0x3f0988ee44695a8259ae041e60b9870201b700d93eaaeb0d8403015d056e26db</t>
  </si>
  <si>
    <t>0x6f5565f654e687282b70041e60b98e01e5003c5a87f58be07fbfa90a36eefcc0</t>
  </si>
  <si>
    <t>0x24d4865a6f10d1887f8e041e60b99402019e00eb2ce5d2a57d3f15bdd9578734</t>
  </si>
  <si>
    <t>0x7df2ee840d67cf4feff9041e60b9980201aa00aa28da01a68905c7f6a4b256d2</t>
  </si>
  <si>
    <t>0x29fc975f421fd6b9a622041e60b9ca017a00691ae86bb70a5a957095f5b0c7bd</t>
  </si>
  <si>
    <t>0xeabb934e31fbedf49410041e60b9d0016900dfb7db810c779a552a8b18e63f9f</t>
  </si>
  <si>
    <t>0xf416f76cb24386eaa6eb041e60b9df020152004e55e445bec2844aff63629b35</t>
  </si>
  <si>
    <t>0x2e19c328cc6bf9d1e581041e60b9ee0201d7004174ff39b3cc6067913e18eee9</t>
  </si>
  <si>
    <t>0x5625b2e1290cc7b93521041e60bbc101c50026c46f79d2e8f2fcfd7d698f740e</t>
  </si>
  <si>
    <t>0xce53c7addaf1c32efd14041e6192ac02039b00aaac9d42067e9f164f4e70ede4</t>
  </si>
  <si>
    <t>0x94d8d9523c4087258f24041e6192ac0203ab0004941e38c6a464f322277bc920</t>
  </si>
  <si>
    <t>0xb9a2fc845553e824e16e041e6192ad010600ac2b9edae5490ef612ddf273f61d</t>
  </si>
  <si>
    <t>0x8b67fe75e8ebb9c322e0041e6192ae0201c9004d63076102856612349aa31674</t>
  </si>
  <si>
    <t>0xe848661ef91ac71d3ccd041e6192ae0201cb0011ac2054ac349215a03af7fb55</t>
  </si>
  <si>
    <t>0x42fc21c8b87c021c4906041e6192af017c0031c0df7d9b1582e755ef24b78428</t>
  </si>
  <si>
    <t>0x784314c0ae3b2b2a67bf041e6192af017e00654f1f7ca201f5bafc15c72de2f9</t>
  </si>
  <si>
    <t>0x6484c3842db273d22fa0041e6192d401df0059a862c175189fd4e177fb811e48</t>
  </si>
  <si>
    <t>0xac640a9c0dac5c57fa0c041e6194310201c500e771e0519b5492431caa1d9f9e</t>
  </si>
  <si>
    <t>0x591090d4a089d08f2da0041e6194520202b8000bac740ccfb1a13d46918b3dc2</t>
  </si>
  <si>
    <t>0xdb5e80df6c3d91f5bf98041e61948701b7004826768e6dcb318e6e32b6afe9b8</t>
  </si>
  <si>
    <t>0x76e13e081ab6c8470a22041e61948902027400988f1eeb0b7d2c5b76aaa570e4</t>
  </si>
  <si>
    <t>0x5f794f717d6abc39b77d041e61948a02011e0045081f5bf805b480b617be6862</t>
  </si>
  <si>
    <t>0x2736a9bccf9d8c0ea5a7041e61949802024d00bac9b5eec22f30b1157e72169f</t>
  </si>
  <si>
    <t>0xa6d3ea3f9df02e5761ab041e61949902011a0025b8e84db8f3d0bdbc994c381d</t>
  </si>
  <si>
    <t>0x6cece75103c057bf024c041e61949b01fd006efac12884ffecf1283f44fa1daf</t>
  </si>
  <si>
    <t>0x277963c4fd4d84ec2d6f041e61949d02034e004957bd4202e2f9e34111976963</t>
  </si>
  <si>
    <t>0x7d926d45e5b5db5fe556041e61949e0201a40059d98b73ae92e11c6489ae6439</t>
  </si>
  <si>
    <t>0x557271e4a54cd1312fe0041e6194a00202ab0019d5325ddaacce15cb895e2a7f</t>
  </si>
  <si>
    <t>0x738ef53e23bcc90f8489041e6194a101f0009f9e3c770c4e3761533e6b38007d</t>
  </si>
  <si>
    <t>0x9fc88978ee6029d6aea8041e6194a202033500a0b096c89d2db7749f929357ec</t>
  </si>
  <si>
    <t>0x0248fab4f61d7d2e536a041e6194a40204db00a488dd42613a490ee60df47e13</t>
  </si>
  <si>
    <t>0x3b41a8d9465286ecbc2d041e6194a602045c006fd1e984754636ca2d08ba4af2</t>
  </si>
  <si>
    <t>0x8e9fe7e6960c9a3c50ea041e6194aa02019f00e79400e1fe4d91aace239719ee</t>
  </si>
  <si>
    <t>0xf841367b81535f27f096041e6194b002016a00eb55bca9e9fff1981e3f0faf22</t>
  </si>
  <si>
    <t>0xc0964b4096b511a3e0d8041e6194b102021a0099904859ad8cafe18dd0c3e4db</t>
  </si>
  <si>
    <t>0xd453ed63b715117e7416041e6194b202017e00017627a2a520c7369db6365b44</t>
  </si>
  <si>
    <t>0xd7b7c3d279985f23f2e8041e6194b30201cf00be4f178185c88eb56073fd911f</t>
  </si>
  <si>
    <t>0x8856885b20e0e507dc30041e6194b40203cb00e8101c115474ef80b1209635dc</t>
  </si>
  <si>
    <t>0xae9b2cb7bc24349a3a5d041e6194b802016d0022f1734dc3014050d48a35049f</t>
  </si>
  <si>
    <t>0xf520494f0aa8a5a2c891041e6194bb02010900aa4a59354359d36cbea7b84b92</t>
  </si>
  <si>
    <t>0x982e6b914543e5d75c49041e6194bc0201ee001ef00f17fc311526798958cb33</t>
  </si>
  <si>
    <t>0x803d2c4406e5fef94c38041e6194ce01b00086e85bf07c003a6d4413075c8656</t>
  </si>
  <si>
    <t>0x50e488a8dc86cbf0d9c4041e6194d201e700dd4c934ea308259b6deba4bd0565</t>
  </si>
  <si>
    <t>0x7ce1e203221f4ba1ce95041e6194d4020141008393bb412facf17c413793dcc2</t>
  </si>
  <si>
    <t>0xbfb55653b9cfc400f81f041e6194f701bf0033de6ea2199d066634b5d34364c2</t>
  </si>
  <si>
    <t>0x3034ba65222def387041041e6194fa01a7007d0818c29d3a9e199fec378dbfbf</t>
  </si>
  <si>
    <t>0x8a811c875898b1ddfe6b041e61952601bb00a24912b71bf134e64854d1d8ed68</t>
  </si>
  <si>
    <t>0x8a995b713c424cc2693b041e61957101d400e04f9733c83ace4f13481948d6f5</t>
  </si>
  <si>
    <t>0x6daa5d4503b39331ad78041e61957601300095494c081c6fef747109e39910b5</t>
  </si>
  <si>
    <t>0xe2432c06dfb86e29b070041e61959502018800894ab1e2daa9193a35802b22b0</t>
  </si>
  <si>
    <t>0x9968f087d7900b3bacc0041e6195970201e8009210c6453ecdcee73431409059</t>
  </si>
  <si>
    <t>0x68ab4b54839c35bc9a50041e61959902019a003773c28eb42946795922381bb7</t>
  </si>
  <si>
    <t>0x66744120e63a70eed421041e61959c020142005fd50f9c36fcd439b936515fe1</t>
  </si>
  <si>
    <t>0x27c510902d744ca69d9f041e61959c02015100a204b1b38447958fc396dca350</t>
  </si>
  <si>
    <t>0x739a1ed5956cdc376675041e61959d01aa001db05b9976b4fda5c7c019abe88b</t>
  </si>
  <si>
    <t>0x11451327e6a7721f4e71041e61959d01ac00cb01f8b03237227903486d3a6b7b</t>
  </si>
  <si>
    <t>0x6eb35534c155414e8721041e61959d01b200000c126e57d2df211ff83b975c5d</t>
  </si>
  <si>
    <t>0x6d767ee753fbd481867a041e61959d01b500d26b6f798471097b1023e46a20ae</t>
  </si>
  <si>
    <t>0x405ef38cf50a6291e34b041e6195b402012c00d352cb163dc0a918b645ba96a7</t>
  </si>
  <si>
    <t>0xeae5d78312a2552732e8041e6195b602018300c021952ba81f4f3a268613f60f</t>
  </si>
  <si>
    <t>0xd10cfd9e2cd814bad3ac041e61960402015600370d871918f24e73dd58840d43</t>
  </si>
  <si>
    <t>0x0ee9591590432f81a115041e61960a01dc0044c9927c04b8eb44ee24fd1a7352</t>
  </si>
  <si>
    <t>0x96ae0ba80f343cd0141a041e61960d020567002c880bc72990805fe235b0929a</t>
  </si>
  <si>
    <t>0x099fad4efa0373bbca13041e61961202034e001510c41509db92b80607d9697e</t>
  </si>
  <si>
    <t>0x61757022dee6ca7ac33f041e61963b01b300fb2006aab3e49cb7722c39d36e51</t>
  </si>
  <si>
    <t>0x645884fc7d7208d0ff15041e619d120201f3007e323f95b40b08ccf147d016ef</t>
  </si>
  <si>
    <t>0x1b90ac044badcfbabd04041e619d1401f3000abc8c21daa0cb48edb0f8be5d41</t>
  </si>
  <si>
    <t>0x8fb9ee6bc8055f68dd6e041e619d1601e40068142329f6bd76e824dd38bbeb97</t>
  </si>
  <si>
    <t>0xd5fa09cf30f5a02b0b27041e619d1a02051900e32bee24e187db7d42ce57f0c8</t>
  </si>
  <si>
    <t>0xa4dbd9e4bace816a8b63041e619d1c02021300692d1972bd36625d0269e2ffef</t>
  </si>
  <si>
    <t>0xae5884e8ed176dd05007041e619d1c0202350016671a636dc9ddd601822164be</t>
  </si>
  <si>
    <t>0x69671628ed9f8e985bf3041e619d2602033700c512682de495f33718c11c4a14</t>
  </si>
  <si>
    <t>0x7258518d09aaa47c8db1041e619d2602033d000b715cae85c388eaf4c6585780</t>
  </si>
  <si>
    <t>0xae6d17d6661699d2701b041e619d2602033f00e10c7a860958b05f9af0188cd7</t>
  </si>
  <si>
    <t>0x21967319df9ba0779cbf041e619d2602034700dc023328b9d63b8094afe56fb9</t>
  </si>
  <si>
    <t>0x5fe0e8a7f5466f52866b041e619d2602034c00b593d126ac20cfdaf335b7ea69</t>
  </si>
  <si>
    <t>0x9ed7659969e2f47ee2b7041e619d27020498002f9f6b9d8cb2bfeb8918cf49ad</t>
  </si>
  <si>
    <t>0x060f0fc1e01d548e255d041e619d2b020486002bab7b1960e06de4b78e4fabe6</t>
  </si>
  <si>
    <t>0x9c52abf562df0d30c5f4041e619d2d02034b0037827524a4e679bf2246e396d1</t>
  </si>
  <si>
    <t>0x4a822cd44958e5dc991d041e619d2d02035500df872412879133e8a6b5eddd83</t>
  </si>
  <si>
    <t>0xc5add0e615405c7cd83a041e619d2d02036600a9545582eb22ded7d21bda92e5</t>
  </si>
  <si>
    <t>0x09ab94c3ee1c6ec93594041e619d3b02045f004f3d8c578084f9d3e137a68a5f</t>
  </si>
  <si>
    <t>0x780b532f502a30f2f6ab041e619d3c020143002fadf3f15e6a4a837c8005a47f</t>
  </si>
  <si>
    <t>0x0a8bfb8a323e4eabdc91041e619d3d02032200497cc02b22e886d56116aa59e1</t>
  </si>
  <si>
    <t>0xa0eb7e93d6482d1ef458041e619d3e01c40015d5f44482c39e3e399f1ba2f465</t>
  </si>
  <si>
    <t>0x2c5820da47a352bb43f7041e619d4101b900a2cb2b2381b33827e65f0a2b27dc</t>
  </si>
  <si>
    <t>0xf17be8f89e013ae07895041e619d4201c700ae42b8f58f03269e5ba6cbc8391e</t>
  </si>
  <si>
    <t>0x6f9d5f77d7e4b8f1ddc7041e619d4201ce0035da4c16d5acd9a6ed5052e4a7a0</t>
  </si>
  <si>
    <t>0x60a65812c70039b5df14041e619d4201d000560d304f6a4089250e77efc7d63f</t>
  </si>
  <si>
    <t>0x6e201a7c352323456f81041e619d8b02028000854f23feeb731ad1314bc18b10</t>
  </si>
  <si>
    <t>0x1dbbbb55bc4409ac8720041e619d8b02028200efa874359223eb214b9314e6d2</t>
  </si>
  <si>
    <t>0xd1e2ba2d99b8c9a73883041e619d8e02037b0046fe7e1513a4e9fc1203c44261</t>
  </si>
  <si>
    <t>0xce19407f00c5ef592fb0041e619d960208e00053d1450ff6ed2d92933619d0ce</t>
  </si>
  <si>
    <t>0x27301943afdfaa278792041e619da10202b5004aadcb887dd349d330d944c2a5</t>
  </si>
  <si>
    <t>0x7df4ca705d22bb4166b5041e619da20201c600ff2cce9d0a2cb999be3a29978f</t>
  </si>
  <si>
    <t>0x80a8082ac2fabeab2690041e619da502027b006c4af3f4c2a3ba0655236aac5e</t>
  </si>
  <si>
    <t>0x62c3df431d588cccf36f041e619da502028f002ad4ca313b24595fd07b0fa0b9</t>
  </si>
  <si>
    <t>0x6c0693e71ca7077af666041e619dae0201bd008452706e37856a26e85c7a7c64</t>
  </si>
  <si>
    <t>0xb55db2381e6c5999053b041e619db002058f0007f71567924b1a143e23394868</t>
  </si>
  <si>
    <t>0x2ed9d4d948e338822e9d041e619db0020599002b18e2731003229b7988a258b8</t>
  </si>
  <si>
    <t>0xbf398e1b17dd23486a5b041e619db00205a40088ee351828147fdd2c30e3fabc</t>
  </si>
  <si>
    <t>0xe0e72d33a3ccd3ab702d041e619db2020656003108b25fbd1f8508024b8425f4</t>
  </si>
  <si>
    <t>0x5e320ee31f384144536d041e619db20206650099e82fa3825a35327de0784a9b</t>
  </si>
  <si>
    <t>0x8f659bc89505deeea986041e619db40201a0003b5c9cbba72233c0ceaa31c4b4</t>
  </si>
  <si>
    <t>0x0110631186119bbea4aa041e619db50202ed005a9e5c0874bd64a3b4cfc5628e</t>
  </si>
  <si>
    <t>0xfe07b5a9af90c5012f70041e619db70202e0007722a166d4b5eb82a0dae34add</t>
  </si>
  <si>
    <t>0x3fb621f6fc2765be8630041e619db802046d00a9b1d4db5a26f51f27c3503f20</t>
  </si>
  <si>
    <t>0x3524fd6b56a8cad21650041e619dba02068c0050b8ba6584b6e948069d104ac5</t>
  </si>
  <si>
    <t>0x61a643d3ae28e1cab765041e619dba020695004c2a2e3a1073318e7ffbd8f0df</t>
  </si>
  <si>
    <t>0x8a0be64b48b487f304a2041e619dba02069c00663cd2ad0d44f90b26b42c914c</t>
  </si>
  <si>
    <t>0x88aa919b338d1d0067a9041e619dba0206c000393e3a352b9b8e07a6393c7138</t>
  </si>
  <si>
    <t>0xe0c6bb1dceb4eeb8169c041e619dbc02019000fc45f0217ba2492b83f67186f6</t>
  </si>
  <si>
    <t>0xb477b3a3bbb4e14bfb99041e619dbc02019400091989dcf5a37ed4cb86d94f1a</t>
  </si>
  <si>
    <t>0x127bae1baf60ab7d0266041e619dc202017400a12474a2a37d78bfedb07ef957</t>
  </si>
  <si>
    <t>0x88238d883a9ec8842c6a041e619dc202017e00bbe18b699112c8075c2ad18fbc</t>
  </si>
  <si>
    <t>0x791c7636222f23ed4eab041e619dc70202a000a3e0fbac7721a75fe588c9d38f</t>
  </si>
  <si>
    <t>0x2a6719fd46a4e7cd409b041e619dc70202ac00c29306c92a9383e247d3976975</t>
  </si>
  <si>
    <t>0xc8182e6e074618820feb041e619dcb02035d00abcbf104318a9fb7e1c9649941</t>
  </si>
  <si>
    <t>0xf2026edc6cbe38e0d842041e619dcc0204fa00a041bb1aecd4a934c456b35dd8</t>
  </si>
  <si>
    <t>0x8e361907508423e900de041e619dcc02050b00b45ef8f4aea602a1e2b1a1b614</t>
  </si>
  <si>
    <t>0x1ca6b5b90c7e56721c82041e619dcd012b00eb4bf7324587d05683716b280716</t>
  </si>
  <si>
    <t>0x5b582647792365931cd8041e619dcd012c009592970d30b63b3504fbb1e70a20</t>
  </si>
  <si>
    <t>0x153520ce2d36c93ebbe5041e619dd101f000e1c9d6f43b8fdbeb31ba2db4bfef</t>
  </si>
  <si>
    <t>0xe8001b8b3545306cfb86041e619dd101f90080ce791516fd8745c56162f764d4</t>
  </si>
  <si>
    <t>0x6e34182a0e207d5f9e1d041e619dd101fd004550ab248d03b0abc2650b9d1a67</t>
  </si>
  <si>
    <t>0x51b3d4f4e8fd68649466041e619dd1020103009fbe9916d97649c414b2c93259</t>
  </si>
  <si>
    <t>0xe5ce91440258bcdbabd3041e619de40202e900fe4456804ad67314b963dc2ee4</t>
  </si>
  <si>
    <t>0x24e62b84413c20963e7d041e619de40202eb00c6d766bf358265ebb44a1d39e8</t>
  </si>
  <si>
    <t>0xece2b79a525ebf87dae5041e619de501d4003bde9ee331c9125add91370a5bd3</t>
  </si>
  <si>
    <t>0x7ab121f16e99ffceba4e041e619de60202fe009ca79a1fb3309fb410d64574ff</t>
  </si>
  <si>
    <t>0xef352ac68d3ec9c924e7041e619de80201110089aa73a7b588b7953e90152407</t>
  </si>
  <si>
    <t>0x8310e28e4be2ab4e1b77041e619dea02011f0053bd2140fcbe8aab2c7a9c931b</t>
  </si>
  <si>
    <t>0x2370a818f273054906c8041e619dec0201490097f001bfe840112b5d9ad64a0d</t>
  </si>
  <si>
    <t>0x54b4f6cb419bedca6ab7041e619ded0203f60034a8ee017c5f800dd92207995e</t>
  </si>
  <si>
    <t>0x3d3c265a6f50ceff0be8041e619df002024100405994da0026178e1fcb3d5036</t>
  </si>
  <si>
    <t>0x22a3b2694683873f4b61041e619df002025000e44936cbdaaf784065e5c78b29</t>
  </si>
  <si>
    <t>0xf73726814124c54d14ca041e619df30202d50039ecfa629c8698c8ff68ff13a8</t>
  </si>
  <si>
    <t>0xcb8a2b94a5b9bfe84499041e619df30202db00a5ef3f1565183d65a3f49208ac</t>
  </si>
  <si>
    <t>0x928b9948174fc2ed9db7041e619df30202dc00433ae9b25bbfdb8e83263d69e9</t>
  </si>
  <si>
    <t>0x3b7fefdb0ca836257be3041e619df30202ee002c0e031ae6dd4a74413a8d598e</t>
  </si>
  <si>
    <t>0x6828d617066ae0f8b743041e619df60202f1000343960b0c5f02ba5cd4ef0bd3</t>
  </si>
  <si>
    <t>0x5666c12fd854b846f437041e619df60202f7006e5f08bd5077aa1bba84665010</t>
  </si>
  <si>
    <t>0x57b0cfd0890fec23a786041e619df602030c00a0a4048e4ce7e2f972431b8a43</t>
  </si>
  <si>
    <t>0x907aa5c829f482ebe839041e619dfc0202a800b22373a96bb1841b5eecd3a17f</t>
  </si>
  <si>
    <t>0x32bca7dd94c1ef40b6ad041e619dfc0202b2004cfe6d1dc0dd2d1593d78f1a5d</t>
  </si>
  <si>
    <t>0xf7a7f3be4f372a9dee64041e619dfe0203690059cea6fa989ec2a68e10b3af31</t>
  </si>
  <si>
    <t>0x64d0e27d760ebc995262041e619dff019700a6e2d0f6d970e72d8a592664032b</t>
  </si>
  <si>
    <t>0xe0bc9fe8260d7a9d8e47041e619e000204ce0017e1446d9738fcffc4f00628ab</t>
  </si>
  <si>
    <t>0x827b248c62fe1fad9280041e619e0102014c008a9df25d0ad16389e5a247dffd</t>
  </si>
  <si>
    <t>0x8631e815acb3bf979bb5041e619e040202b90061a8dde24113f7ca80068a3c91</t>
  </si>
  <si>
    <t>0xe3c9402d2fcacd758d0d041e619e0501d6001918fcb627d77976ec529270efa8</t>
  </si>
  <si>
    <t>0x81081a7acdd2660c854c041e619e0501d700bd6249c4d44f227574294435af13</t>
  </si>
  <si>
    <t>0x71e300e29947a9de7bcc041e619e080202d300204988ffd47f6a30c2558f01de</t>
  </si>
  <si>
    <t>0x213d2eefcaad93d7a3a9041e619e080202f8004730c9b1f907b039810ce3c12b</t>
  </si>
  <si>
    <t>0xbe3f383b53acb2a8b313041e619e08020306008e3b0415749a78b64bc3ae6a9a</t>
  </si>
  <si>
    <t>0x16b8561a82fd62b782f6041e619e0802030e00fd1a9cc60ab2d8135bf360a324</t>
  </si>
  <si>
    <t>0xb4351bf2e835db9f7368041e619e0a0202ac004f9374b7f9db24e9799b7f81b2</t>
  </si>
  <si>
    <t>0x81bb74dad7baf459f824041e619e0d0202f300fba6f37b2d07e0fb428abbc063</t>
  </si>
  <si>
    <t>0x52be928dff8977ac8eed041e619e0d02030700d191133dddf75d198cdc216207</t>
  </si>
  <si>
    <t>0xf1de60136b40a2962111041e619e0f020592000102329c3ef32a43b99c3ad2a9</t>
  </si>
  <si>
    <t>0x262107e554d0e07c6217041e619e11020291002689ddb3c1b11a3ac0b6d892fb</t>
  </si>
  <si>
    <t>0x4febb5aff24061fd5aed041e619e11020293003472928c503d96d84bdf7c3fee</t>
  </si>
  <si>
    <t>0x4f61b0dff7f92349c308041e619e1201d700b19de78647a04d4075fc67c5812a</t>
  </si>
  <si>
    <t>0x3801f840e9a6e6f9635e041e619e1201da0019b0b93863afc166940abfdd7689</t>
  </si>
  <si>
    <t>0x15d7e06b5da82e68b3ac041e619e170203c6001370025c1bf2609cde316f41bf</t>
  </si>
  <si>
    <t>0x8ad30c26bb805cda66b1041e619e170203c800a09609115b680874ec321e1de8</t>
  </si>
  <si>
    <t>0x969dc03b0fc9163c2df9041e619e170203da008cc0a86ed397eaf530f0f563cf</t>
  </si>
  <si>
    <t>0xe846aa9d68e25b4d17e1041e619e1a020165009b543f711245f477cd8fd32942</t>
  </si>
  <si>
    <t>0x72557bc1267d541306c2041e619e1a020169009c52645603614be50e0979681a</t>
  </si>
  <si>
    <t>0x14c2e49a2a4eed83261f041e619e1b019100459276481e88986be44d9671caac</t>
  </si>
  <si>
    <t>0x79957cbc9f67d5b2dae6041e619e1b0192005de415565288d78de543e48b47cf</t>
  </si>
  <si>
    <t>0xbaf4d7dcb1a621868b21041e619e1d02022f00f11f9285ee841185c89e5cba21</t>
  </si>
  <si>
    <t>0xca2be8a3292c767c9ccb041e619e1f0203e300ea8d9eca33e934cbb2430b3c09</t>
  </si>
  <si>
    <t>0x60d2a057017871d3df95041e619e2002011100cd07e583a05c5ade9e2bcf9516</t>
  </si>
  <si>
    <t>0x7c3c6b400b0dbc1ec8df041e619e210202ef00dc18890f0a2356c64f205fdcc5</t>
  </si>
  <si>
    <t>0xc1de51cafd5b61e44dd9041e619e2301da00521aaa08a7e26c90c4eb89c410c9</t>
  </si>
  <si>
    <t>0xf8113f925f39113a7db8041e619e2402037b004a7c05d3b2158d1b2658cdd27d</t>
  </si>
  <si>
    <t>0xcbc3a4d8a600170a75d9041e619e3101ac0026de0d4d5c43b3be1d2a94bce76e</t>
  </si>
  <si>
    <t>0x58139c3fcf4b6bc11601041e619e3d0204df0076bbfcbfe16c5ac258effedb09</t>
  </si>
  <si>
    <t>0xca2152a4390408515f76041e619e3f02031900765b16fcae4afb25bdf3531e60</t>
  </si>
  <si>
    <t>0x62b1222a87b95c317e32041e619e3f02031a00e00bd82f6be56963bb73348ffc</t>
  </si>
  <si>
    <t>0x0643a787cb99f433cde3041e619e44020303006171445fa1d1cd398389deb6fb</t>
  </si>
  <si>
    <t>0x35a4c251d4ae1496eead041e619e4701e900dc210b04e8192908bf2c94032abe</t>
  </si>
  <si>
    <t>0x6ae7c94720cb0b1163b9041e619e4701ef00189cdd9c176d5c71bcf3a081ae38</t>
  </si>
  <si>
    <t>0x1cf412c5cdac2de6616b041e619e480201fa00d07cbf5be581ee31043b934fdc</t>
  </si>
  <si>
    <t>0xa7eaf89fa93e6608d7e0041e619e48020201008da1ed4aefda999ecc46730b20</t>
  </si>
  <si>
    <t>0x21084f3fd19a9156f03a041e619e48020214007793630b963b4459c16fac15c1</t>
  </si>
  <si>
    <t>0x3505225dffbdb494bf4d041e619e4a0202ec00b6aae028d1b7dc06aa14fb450e</t>
  </si>
  <si>
    <t>0x1d2f77dd182de4f3570a041e619e4c02022b0010145b45057bfe5c8ab6766d14</t>
  </si>
  <si>
    <t>0x81dd8a65dac548fdf3a8041e619e4e02023000c5e0e233f038c7a7920a94a05e</t>
  </si>
  <si>
    <t>0x4814580d37d59d3d1c8c041e619e51020231005d5783bada8eaaa25754ccec53</t>
  </si>
  <si>
    <t>0x151362f1ea3b1331647e041e619e51020232009e136bb996c2b032e8ac02c054</t>
  </si>
  <si>
    <t>0x1e535f49a7c754a23193041e619e5102023b00ae1a18ec37efe8fb7da56099bf</t>
  </si>
  <si>
    <t>0x1d38b09f2a7bda5fd9cb041e619e54014e00554ed807b3cd361d033c5fedf347</t>
  </si>
  <si>
    <t>0x7900b36dae712b1fa9ca041e619e5602018d0042783123550b15ff63d29b9171</t>
  </si>
  <si>
    <t>0xa02c0b38f803d2ce0d91041e619e560201ab006614934be9051ef71d5a0c24c2</t>
  </si>
  <si>
    <t>0xc01c859bcdb17ccfcd28041e619e5801ae00db542e0db08ed042334dab665829</t>
  </si>
  <si>
    <t>0x4a7aeb626540da6bf917041e619e5801b6000b3aa69e5e185f42d6c5c8b698f2</t>
  </si>
  <si>
    <t>0x5e303e8b557125dbaef7041e619e5c017e00e58a4af5c86bac15763defd644da</t>
  </si>
  <si>
    <t>0xd25c95329ba0bb490bab041e619e5f0205fb0005debec492cd071c572c5fc9df</t>
  </si>
  <si>
    <t>0x1fb9a42c4e0a21e0c378041e619e6101de00f97d9daec1ed9d215a5d6a627e2c</t>
  </si>
  <si>
    <t>0x7852eb02793c0e245d18041e619e6101e300b2c076a9205ec3a4fb080b4abd34</t>
  </si>
  <si>
    <t>0x00db592e58dcb24fa2ad041e619e9602037a00d1c148cfa0f3c3257b82cc0925</t>
  </si>
  <si>
    <t>0x293de447d384ff992bb3041e619e9701c9009d8b3a1b7f60bf7d3f1f9da82817</t>
  </si>
  <si>
    <t>0x0cd55d2495da16f21363041e619e9902021e004618a0316d497eed9ac62b4648</t>
  </si>
  <si>
    <t>0x5759b8609f906cc52d9e041e619e9a018a003b94ce52d5d8fe1fc424fc596132</t>
  </si>
  <si>
    <t>0x859a3180fa477c7f08f4041e619e9c0202860039bad284a5e8f8afa3ba42e986</t>
  </si>
  <si>
    <t>0x03359a30cb37208e8034041e619ea001c300852ac16e52ea14a1dfe84ca402f7</t>
  </si>
  <si>
    <t>0xcc10d3831cbda6be9b5e041e619ea2020221001e25cde0d1bb45cdc05862746c</t>
  </si>
  <si>
    <t>0x8dd5307454a1f10120e3041e619ea30201130087aecc2e5884984d3ed88efd60</t>
  </si>
  <si>
    <t>0x831097cbc5e1e761ce15041e619ea502050600cf8eb6a8564679fd1afa7b449b</t>
  </si>
  <si>
    <t>0x6d49a74044b54c6ff009041e619ea5020507004b903bd23069b795e17a280481</t>
  </si>
  <si>
    <t>0x38d3c7cc08fe1f89967b041e619ea5020508008aa14f5b721c70baec8477ae93</t>
  </si>
  <si>
    <t>0x2611f584654dd1381ca2041e619ea601bd00c361c32b33c9d67700d5e26ff320</t>
  </si>
  <si>
    <t>0x74f3702b4ac744c78032041e619eab0171008e8a2c6a5352f38025aad92a9ede</t>
  </si>
  <si>
    <t>0x30af3d38a76fc747c0cd041e619eab017f00853daa4bd0def42397adde657a35</t>
  </si>
  <si>
    <t>0x3c2d4b5daa2dd72bb994041e619eac020241001a53f20ecadc1b9171b1b4e1da</t>
  </si>
  <si>
    <t>0x74fd6e71d5362ab9a935041e619ed40205a7002d1fc934007b32134221b92d5c</t>
  </si>
  <si>
    <t>0xf2ed3574126f2e180ec6041e619ed40205b300813889526c9b1ca82bb10b8056</t>
  </si>
  <si>
    <t>0x91a5a79d8564cd6cb54c041e619ed40205bb000b33ed14975c9b13e3c6f5291f</t>
  </si>
  <si>
    <t>0xf1ac05f8d68965f60fe5041e619ed40205be00f7ac08fd762617aec248f3cc41</t>
  </si>
  <si>
    <t>0x47083633c667c6e0268d041e619ed602025b00a7819dd97ce6bb401ef6708e2a</t>
  </si>
  <si>
    <t>0x16337ffcbfd6eed239cb041e619ed902015c00e829a3c0adb64ffc886132402f</t>
  </si>
  <si>
    <t>0x03acc4862298b4b31208041e619ed902017000ef45952aec42de839ea9748ce2</t>
  </si>
  <si>
    <t>0x8739dd0086ba78a87a03041e619eff02037f00f67594bc5292d9a75759ba413e</t>
  </si>
  <si>
    <t>0xfc4193a3160657ce8403041e619eff02038000e349a410767752ef191c5f7740</t>
  </si>
  <si>
    <t>0x6d23e6c13029deda4ace041e619eff02038f00803ab0c2ee5cf34687f7ed7ab7</t>
  </si>
  <si>
    <t>0x2d53a785ac00fa526cf2041e619eff020397007203201d84623bf46cb395201a</t>
  </si>
  <si>
    <t>0xcd0b703b52eb3cea465e041e619f030205ca00ee7963d74de8fd6b4a16280003</t>
  </si>
  <si>
    <t>0x3dc75d2abac54ae31c95041e619f040202960064236db185a03f49fb3f1f6a99</t>
  </si>
  <si>
    <t>0xa83a145a959207819039041e619f040202a700452980d566860933f3bf897fb9</t>
  </si>
  <si>
    <t>0xbf11b35ea22922ecbf99041e619f040202b20063b84a32367b696b5fab36a13b</t>
  </si>
  <si>
    <t>0x69540d39baa8f8e242b3041e619f060206eb00d8806fb3bf548392d638f4079d</t>
  </si>
  <si>
    <t>0x1d07c4bbb1bf695851fa041e619f060207100070b9b51eeb005af6656c75d089</t>
  </si>
  <si>
    <t>0x12dcece95a8e7caadbc1041e619f0e02094400baebd2e7a1ab3b7448acfd34c6</t>
  </si>
  <si>
    <t>0x00ff30781baaf812352a041e619f0e02094b005688db153e313a7744dd1cfe47</t>
  </si>
  <si>
    <t>0xa9db638e6a27a32f9e8f041e619f1002029500a8b3f0857a316da6136f4bcc87</t>
  </si>
  <si>
    <t>0x0289c5ba042d3b242a12041e619f100202b3003fd8dbedeb54e40fdaa2c2dae7</t>
  </si>
  <si>
    <t>0x4764f2572843a0577090041e619f120207ad00d4a085557e4557b9f23a627b21</t>
  </si>
  <si>
    <t>0xb52b932bac0d45466221041e619f120207b100672507dece3e855a155ade84f0</t>
  </si>
  <si>
    <t>0xf3ba5965d24fd9135adb041e619f130201da002d9d931499435f71a978708554</t>
  </si>
  <si>
    <t>0xe8e6d53424d0d3c9a816041e619f140204f0004fba4d546883c1500b34415631</t>
  </si>
  <si>
    <t>0x39863887aec7380aeae7041e619f140204fa0021643a0c4da39f594d5685ed2a</t>
  </si>
  <si>
    <t>0xb36530748801da4e407c041e619f14020509000d81aa871c330c5dfda75dfa0b</t>
  </si>
  <si>
    <t>0xf540ac226d1b5e5c560a041e619f1f0204b100c280e598c5656c4d133c5d19fb</t>
  </si>
  <si>
    <t>0x8903f6e918f7b3fbf734041e619f2002014b00c6082b13052e685e636e5dfa01</t>
  </si>
  <si>
    <t>0xcf339386d2cfd839c029041e619f2102030300ad1d83daf0ea5314004d7c5224</t>
  </si>
  <si>
    <t>0x1cd8f92d38928b4065e4041e619f2302052c0023a29f996615365501839fd1d0</t>
  </si>
  <si>
    <t>0xffb715dc171b36c876bd041e619f2302054600e50d8f72b43464d2ca8698b2f6</t>
  </si>
  <si>
    <t>0x7577da70f705658939e1041e619f25020660007a0e6cb7a13829ebb7ea8d08dd</t>
  </si>
  <si>
    <t>0x23864d071e64de51f48f041e619f2502066a000ca4ec1585dc3d59bc9ace29db</t>
  </si>
  <si>
    <t>0x623aed3928090fbb5879041e619f2702060a006371bb74f9805c35cf197e13d1</t>
  </si>
  <si>
    <t>0x19f6794183451c7f4425041e619f2702061e0039aaa5acce4c64a11cb32d8d13</t>
  </si>
  <si>
    <t>0x0302207115119995a4ea041e619f280114008b3e69936f858aa7563cd0106aec</t>
  </si>
  <si>
    <t>0x8ccbdd9084e5e19af146041e619f2a02014000bc8fb5e5857ac2b27827d0f209</t>
  </si>
  <si>
    <t>0x42bb818943144c2459fe041e619f2a02014400083109f81f1537f20656d5db00</t>
  </si>
  <si>
    <t>0xdf16d27bf369a45f47e1041e619f2b0202f20032cc4aa8d6fc702de111cbe901</t>
  </si>
  <si>
    <t>0x3720334e1967b222d8e9041e619f2d01b100189784bab9fca2f004a2c0af2b04</t>
  </si>
  <si>
    <t>0xe54ee92be50cbd912610041e619f300201e4000641d05e0ce5be780d3147a88b</t>
  </si>
  <si>
    <t>0xd577d2cb0f3269894cde041e619f3302034200b3f2ab400ee7fe18e2a3d296f5</t>
  </si>
  <si>
    <t>0xa0a7028c91b8873dc484041e619f330203760037fe50edfbf7ea15c18586ae84</t>
  </si>
  <si>
    <t>0x6b578f209d7289b273be041e619f3901a60064d4dbe9126301c090c5b3489f07</t>
  </si>
  <si>
    <t>0x8307b1edd59b2f05d763041e619f3901a700db393c5bf3ca320c472c9e84b6be</t>
  </si>
  <si>
    <t>0x17d84efec499532a35e5041e619f3e0201f9006de526b14e01404e3621d51cb8</t>
  </si>
  <si>
    <t>0x7b7e0458fd1e8d47399f041e619f4001b70023c1e8d52ae676475e4117d4ea5b</t>
  </si>
  <si>
    <t>0x5ffcd792d72bc8604d97041e619f4102029900781834e6a0c49c270c9ff8828a</t>
  </si>
  <si>
    <t>0xd9a85b502415c7cf4de3041e619f4102029a00ecb40f7e8bcb23d9b9f7b3d8f8</t>
  </si>
  <si>
    <t>0x00b2408643745dbcf4b4041e619f410202a0001fd05cbfe62366053382462f85</t>
  </si>
  <si>
    <t>0x19e6efb3e4808d641cdc041e619f4301ba00a660709e0e08b735222db9d7474c</t>
  </si>
  <si>
    <t>0x008decb659bda2cbdd06041e619f46016d00c3f8ad2dbb4e2da1424dd49ebf7c</t>
  </si>
  <si>
    <t>0xb47c2396455ee474334a041e619f470201e8002f48eebb6b36a9729652a63f4c</t>
  </si>
  <si>
    <t>0x87bb586d1d52444fc9bc041e619f4702020a006b2ec3b99b40476c15ef92fc4b</t>
  </si>
  <si>
    <t>0x0140be7043e365433bba041e619f4901f200e26a23cc788d84965f949bc56fdd</t>
  </si>
  <si>
    <t>0xbd0a456d81c765fa2911041e619f4e01db00e7e9ad4735fb92feeb5c796b2965</t>
  </si>
  <si>
    <t>0x13f337eaebc0dddc2c20041e619f4e01e30000027c8cd9b367a5233629d799e8</t>
  </si>
  <si>
    <t>0x330b12291910b6fbd854041e619f4f0204ed00ecef57ca8dd6f8e00465b4d32c</t>
  </si>
  <si>
    <t>0xd4ba4deb59a6c5b24d98041e619f5002015400a5644585cc73d83bf7bc29f584</t>
  </si>
  <si>
    <t>0x0f9bc3d9ae1e247a8fa9041e619f5302017f008dad81c3aac4259e919fde37b9</t>
  </si>
  <si>
    <t>0x4c71e9149e90a3b94f60041e619f5501cb006bd3255cba6761f150a7779cd041</t>
  </si>
  <si>
    <t>0xd31ed259a8f971d40583041e619f5501d100b413cf3b4360566cf88cc6e6c33f</t>
  </si>
  <si>
    <t>0x53bbf16241b37cdd6221041e619f570202150027e09dfb1957526344c46b5531</t>
  </si>
  <si>
    <t>0x954e5f3de8ec593bd7be041e619f5a020225001ccb4c38d69712710945b585a8</t>
  </si>
  <si>
    <t>0x5289346b108ff013db7c041e619f5a02023e00add1a55657b6d3820b8c06ad69</t>
  </si>
  <si>
    <t>0x45504db3abcd1c096859041e619f5c02011c008e7120a003d110eb058a471642</t>
  </si>
  <si>
    <t>0x9db749da9028982fb93d041e619f5d01b4006774fed01e7812eefc9d25d8807b</t>
  </si>
  <si>
    <t>0x531ed1afa0fd5ecb7063041e619f5f0202fd00aadb4c9686b4fe785ffc200624</t>
  </si>
  <si>
    <t>0x1bdb99905c4b330b472c041e619f610202c70034c132074ab9039fa4c517ed94</t>
  </si>
  <si>
    <t>0x20516b33e350c72f494e041e619f62018000736e3d5767d41d834c6a072f20fc</t>
  </si>
  <si>
    <t>0x882e4a87510e923d305a041e619f6802016a0066cd8fa6b206d1fcbe60557cfe</t>
  </si>
  <si>
    <t>0x58f3f7843fc6333daf1f041e619f6802017a00eacf4d5c07f851458bc3c6347b</t>
  </si>
  <si>
    <t>0x45d029f4ab90ca9e027a041e619f6a01b0009f6afa82bf78be60f759d6c2410c</t>
  </si>
  <si>
    <t>0x2d3adf7a273668e332be041e619f6b0201dc00127128b5223e2f97a0cec9355b</t>
  </si>
  <si>
    <t>0x000bd649200cd46a3370041e619f6c0205c200219d6cf93607ef2d6973a99929</t>
  </si>
  <si>
    <t>0x4e11f9bf102353f89ec3041e619f6e0201f000b53ee310f950bd0585aa328875</t>
  </si>
  <si>
    <t>0xfa72789539a5fe578580041e619f7001cf004c1e8260ec57a55c959e99452fef</t>
  </si>
  <si>
    <t>0x838da82e6561d7b66d3c041e619f7001d70062dcfed57d85131481860e1a5186</t>
  </si>
  <si>
    <t>0x65006824678b3955f973041e619f740201bb00b68fef8211dd1a4b058d8896f8</t>
  </si>
  <si>
    <t>0x90673f0aa909b683f4b5041e619f7702014500767da042fb22f7cfbe6cf6cb91</t>
  </si>
  <si>
    <t>0xedc76688e24d55139349041e619f7702014e007235ae51695d47463683538257</t>
  </si>
  <si>
    <t>0xd7b9f7740b2681a99e3d041e619f7a02017300cab3f08af8e4af070828bf94d3</t>
  </si>
  <si>
    <t>0x4243318564c6c27133ac041e619f7b0201cc008657499cebf0d9c3d310db6714</t>
  </si>
  <si>
    <t>0x85a9e78719b48e9ab6a8041e619f7b0201d7006490308c7c6cc0cfe8443136a6</t>
  </si>
  <si>
    <t>0x2017d973a31004eb8c2f041e619f7d02023c007b91a6be6ae87d7ecda431866a</t>
  </si>
  <si>
    <t>0xb808ef727c0e8c54ef70041e619f7d02024300a5f90251812072d382d53d77b6</t>
  </si>
  <si>
    <t>0x275e1919b8facf9bfb09041e619f7f0203e7003462bfd832b9b68a610a924ca0</t>
  </si>
  <si>
    <t>0x518d67f1ccb350527eec041e619f830201ba00078d1ce650bd4129bdfe28c05b</t>
  </si>
  <si>
    <t>0x61044134b3753a9179bc041e619f860201a300f2e6b8183b10cb7b9c1c7b415d</t>
  </si>
  <si>
    <t>0xbaf3a4a7edcdd65aaeba041e619f860201a40031e77d6282ebe4562f24c2560f</t>
  </si>
  <si>
    <t>0x5bdd107210cb0bedbc0d041e619f860201aa0044b103430554cd931df69b4856</t>
  </si>
  <si>
    <t>0x8a306b42855fbf5d8aab041e619f890201f900684f7bb08ff236c78b8dbd4183</t>
  </si>
  <si>
    <t>0xbb85b9a8683b37df07bf041e619f890202140022fa76694e97bb777aa2bd8ed2</t>
  </si>
  <si>
    <t>0xa7caf193db1003c714a0041e619f8c02017e00433aa49d625c65c5fa63780c0e</t>
  </si>
  <si>
    <t>0x74504da3058ab07d2a66041e619f910201a1002c4c8a3b8aa2b5c750f658f0f8</t>
  </si>
  <si>
    <t>0xf2f346d2f9620765292a041e619f910201a3002065ebf0ce0ddc1830ae6b4756</t>
  </si>
  <si>
    <t>0x2e26c7d77de2dd570ac7041e619f910201ac00effe8d530ce6c163dad698db59</t>
  </si>
  <si>
    <t>0xaadd9db85978ea2b0eb9041e619f910201b20032109e6a5b85e481d8a7949fe7</t>
  </si>
  <si>
    <t>0x5d9c7748f1757694d3d5041e619f9702022e00d9f768f230048d0b4ab0402eda</t>
  </si>
  <si>
    <t>0xf86c4c0865ab666c2b37041e619f9b01c9006be490c7c247eb37f436790957e6</t>
  </si>
  <si>
    <t>0xfb19c5af72efc81705b8041e619f9d0202010049bdb7cade63d468cf5b6d51c8</t>
  </si>
  <si>
    <t>0xe1382bd48c21e76c0f8e041e619f9d02020600e041b6a6cc6cede397d09e74ba</t>
  </si>
  <si>
    <t>0x8d65f4e61257fcfa034a041e619fa302019500df2e3a0fb045804e80dc15a4b8</t>
  </si>
  <si>
    <t>0xa47c3b8442052ec803b8041e619fa302019e00ed5b9d31117b6ac81e6be76410</t>
  </si>
  <si>
    <t>0x4feb20798c8ae4d310f6041e619fa6020244006a885fef897c846f95297303fb</t>
  </si>
  <si>
    <t>0xce940296224ae5b86ecf041e619fa602024500fc4decfe91654ff62c7be8e646</t>
  </si>
  <si>
    <t>0xf423af02ba415981448c041e619fa6020250008d8d6e12660c224f4f027f981f</t>
  </si>
  <si>
    <t>0xa74dfd7802651cdf4804041e619fa902014700dcc1e507a33e4493fe7467cb04</t>
  </si>
  <si>
    <t>0x1b829fdad22468132b34041e619fac020255005585870889d7c5ed748ff50d5f</t>
  </si>
  <si>
    <t>0x9c52075ce8c80b9353ae041e619fac02027500015b1928a5c8ef6acf09caaef7</t>
  </si>
  <si>
    <t>0x3f74038c940dd80ecd0e041e619fb1018f000a5884436761e309ccf9d2013c63</t>
  </si>
  <si>
    <t>0xcecbb91718b20058ee0f041e619fb1019000823318eb2e2ad4f8a74d578283c1</t>
  </si>
  <si>
    <t>0x12f1c6c7039bc8de83b3041e619fb20202ba00b75e91ed5a4d9ffbed1589440a</t>
  </si>
  <si>
    <t>0x7817eb8170b7f2e50112041e619fb702029a00b4c0f1f47495d09ee3fdec8db5</t>
  </si>
  <si>
    <t>0xe5a6c1e425a2d4c5b2c4041e619fb802021300c3b2eab69190ae483a28dd591f</t>
  </si>
  <si>
    <t>0x2bdd99917ecc28965502041e619fba020205002e90a32bf1c3136d900b29f412</t>
  </si>
  <si>
    <t>0xf7d26963a25e9422be99041e619fbf0202bb001a1b76ae132e00584384d71b97</t>
  </si>
  <si>
    <t>0xf624fcc3db6ff486c6a2041e619fc202013f00afdd218a35a7a270bc02d43f7c</t>
  </si>
  <si>
    <t>0x44dc97fd969191929b6b041e619fc202014b0019812d134c169c78194dc5d3a4</t>
  </si>
  <si>
    <t>0x101be5bb16840c0a2b42041e619fc501f0001b87aaac3f9d4ea6a0c252c17cca</t>
  </si>
  <si>
    <t>0xdbe3dfdec6ec22d68945041e619fc602035900e3d207f2d2819181e47708fbe5</t>
  </si>
  <si>
    <t>0xf5bc6042875ddf4a1c9b041e61a01301ee00b1c0e320857175f17aa59270f255</t>
  </si>
  <si>
    <t>0xb8bfd8c9438e59645e50041e61a01b0147001e111442b46c3cc88dfc92a708b7</t>
  </si>
  <si>
    <t>0xb40bb22562ffb374eff5041e61a01c020229001b4840bb2e918ea1e4471430ec</t>
  </si>
  <si>
    <t>0x07c72ec05820aeea127c041e61a03602033c003020b17c7c987283a966d7ebce</t>
  </si>
  <si>
    <t>0xd919d0c221a4dae55658041e61a03901cd000025a9795e52fb24b9f52dd76911</t>
  </si>
  <si>
    <t>0xdf7dc56b1702f59cd732041e61a03901cf00641d807a581afae2064b91369d9e</t>
  </si>
  <si>
    <t>0x66d30cf10e6eff96f210041e61a03a02013000e16e552614592fc5f449f89dbb</t>
  </si>
  <si>
    <t>0x70dfdc28f17224d71598041e61a03a020133007044a4c9b0c2e1f864d005c5df</t>
  </si>
  <si>
    <t>0xf3d19c26c5b8eb7973e5041e61a03a020135005fc262d7507007ba9e136c75c1</t>
  </si>
  <si>
    <t>0xda061c68f1e4ad0d9007041e61a03a02013c009d784f33c1f9a8ab60aee28428</t>
  </si>
  <si>
    <t>0x886be0c8599003a2ec35041e61a03c020227000820993714e9efebc9646985b1</t>
  </si>
  <si>
    <t>0x98709b9296884c493156041e61a03e02014c00542a54f849a840136fe32a5f16</t>
  </si>
  <si>
    <t>0x823280e676b2dacb0c62041e61a0400201ba00b6a274267ae07fb20f63c23d46</t>
  </si>
  <si>
    <t>0x3c6b49aa73a2fb0ce162041e61a04302054a002a1478250d094379a97b26a63b</t>
  </si>
  <si>
    <t>0x216b83393d5ea14e41bd041e61a04302055100e7104a962e332004eba3872206</t>
  </si>
  <si>
    <t>0xa8a7832fd54f00f9a9ad041e61a04601ab00a3dc5000c92ac57d6c217f0516eb</t>
  </si>
  <si>
    <t>0x9ad6e803b59aeea232e4041e61a04801980024b084af17f6da3b733a2ea1a9f1</t>
  </si>
  <si>
    <t>0x62c06a0b110f69b30a5a041e61a0b001cc00641c92411cbccaa81302d2e2a77c</t>
  </si>
  <si>
    <t>0x259daa500d0a1ab1b4bc041e61a0c402038100e9df61ca10090c9fae2aea702d</t>
  </si>
  <si>
    <t>0xcccafc58f40db88d3693041e61a0cf0202cf003f7e02ef134a2b650807273d77</t>
  </si>
  <si>
    <t>0xcd6802d543d2d221c6d1041e61a10a0201000063efbdea6c8004f3eb740b04eb</t>
  </si>
  <si>
    <t>0x975f4d30e95601073e89041e61a183016b0068b243e9bc4b15160042b46df7c9</t>
  </si>
  <si>
    <t>0xdaf29d67c5e9fc71d9be041e61a18e0204c50052dbfbe2c34a9a1240a32490be</t>
  </si>
  <si>
    <t>0x0e7725e5791b38ba9819041e61a190020325000ddc5208d012d4e5d39ac6cdf5</t>
  </si>
  <si>
    <t>0xc979d35c90050102ca12041e61a194020355000664f97aa4793e4c840da526e6</t>
  </si>
  <si>
    <t>0x594e974b2389907fa33e041e61a19501d7005eb09e2dd7e0a416e5565126df69</t>
  </si>
  <si>
    <t>0xed21b43d8354e6d5810e041e61a1960203bf0096f745ab1e87f955c96bda6502</t>
  </si>
  <si>
    <t>0x80e0de5c4647962ac54d041e61a1f5018500df927ee2af9cfadc7cda42ff3f14</t>
  </si>
  <si>
    <t>0x5ada761c5391c7e8a404041e61a1f602012a007892f72f52089ac198d08c9b49</t>
  </si>
  <si>
    <t>0x40b273937144afe68f67041e61a1f902028600faca0b79d13209d4fec217aaa6</t>
  </si>
  <si>
    <t>0xd6fe4884f523eed45989041e61a1fc020185009d0f51c41c92132a4f825ef795</t>
  </si>
  <si>
    <t>0xe3980916c68bc8022b77041e61a201020207004d6848e62e504e5ff38bf84074</t>
  </si>
  <si>
    <t>0x3b10332ff77aca14c335041e61a20402019b00ec82f66d309fd63ea5463e27bc</t>
  </si>
  <si>
    <t>0xce33ad433a0608081432041e61a2040201a100beb09c78d1892c90bd4e18f2bb</t>
  </si>
  <si>
    <t>0xaae5becc92c24a21253c041e61a2040201a900031da57e61566bcd18bc8b5028</t>
  </si>
  <si>
    <t>0xc86b57b634b8668792ab041e61a20902036500a6a0595289fb6263ba8f0f5256</t>
  </si>
  <si>
    <t>0x7a9743d33cee0a0eb058041e61a20a01d4000566b2c42204161bf8977856cedf</t>
  </si>
  <si>
    <t>0x2ed546669ec4b98b568a041e61a20e01be00a8ed1e820a3194306b56ec929385</t>
  </si>
  <si>
    <t>0xf0e9a3ac929d315c573f041e61a20e01c60052404df8555fbe396b3cdd13f78a</t>
  </si>
  <si>
    <t>0x1fe0b43bab2b68096567041e61a214020422004c42f6e331a2d4497a80194c65</t>
  </si>
  <si>
    <t>0xf1867b1baab23efad4eb041e61a2170201ce008400020407f339021da9d0c11f</t>
  </si>
  <si>
    <t>0xbf39cbb081f203ace922041e61a22201f700cb9b766679c4b6f7879fce7d4558</t>
  </si>
  <si>
    <t>0x253a6c83cd9ea65513f4041e61a22201fa006ce00e4d9195887ffaf48ac5a3a2</t>
  </si>
  <si>
    <t>0xed657a7ba6ae5bea491c041e61a22a02011100dc2ee3424e11ab8557dd6dac83</t>
  </si>
  <si>
    <t>0x20b1c79e5f68a03d0cad041e61a22d01d100ce5ae9d7dd116bbb4cab249176e8</t>
  </si>
  <si>
    <t>0xf5f292e2e353883ef9e7041e61a23102010900e30b3c4544114f93a530f59860</t>
  </si>
  <si>
    <t>0x6749b3677fda9e32aa0e041e61a23302011d004e95afe4c26cf19f9107e6dcbc</t>
  </si>
  <si>
    <t>0xd6a182c9ac63ac2294cb041e61a236019f00fafea0c17268e9dc67f2d7b9f28f</t>
  </si>
  <si>
    <t>0xd474f3bd027ef0d4adf4041e61a23c01bc00406664b9ef621e86951207b37dc6</t>
  </si>
  <si>
    <t>0x7435d51b0faaeef3f44b041e61a24002021f0086fa6a30f4a05f9afb242f7bd6</t>
  </si>
  <si>
    <t>0xc8c321665705047794a0041e61a242014c002de36fad89dc861c590905b23eba</t>
  </si>
  <si>
    <t>0x12806ff50c86fe7ef440041e61a24802011700202a07bb8ed91a165436e11592</t>
  </si>
  <si>
    <t>0x12ce019e1fce0c540a93041e61a24d01ba00eb088a08a58e5c50339a2e035b8c</t>
  </si>
  <si>
    <t>0x541aaf303c357a3bac6e041e61a25001970059f346ea552a800f1085100dfa40</t>
  </si>
  <si>
    <t>0x0e4866c713179435b75e041e61a2510201e80033a450ce2bf4ba33506be84a82</t>
  </si>
  <si>
    <t>0x7e68faa84f6c64fbfca9041e61a25402010e00022c22805d5e06fca6856b51f9</t>
  </si>
  <si>
    <t>0x2962df17e7b445e39c19041e61a259012e008a04e0422abcb5c5a012e3cdd219</t>
  </si>
  <si>
    <t>0x1840865af6820b52f1c4041e61a25c02039d005107b7add20d050b3f1ff56c87</t>
  </si>
  <si>
    <t>0x02acc30c1ca2317e1490041e61a2620204c70007c1998f7ff336f15a2dc3f27b</t>
  </si>
  <si>
    <t>0x7fcd53fb94860295d621041e61a26602040a00a0498a7c51eb0d4507aa1bbb42</t>
  </si>
  <si>
    <t>0x58f91033e88b36cc6eab041e61a26802024b007125114f76bb11dc9b99408d69</t>
  </si>
  <si>
    <t>0x7bfacacfff7f9bab61f8041e61a26b0171000d4ea0dd47a97b739ff27a077b3e</t>
  </si>
  <si>
    <t>0xb2c7a66ff25a1079874a041e61a26b017200119d29afaa6cc7ad869ad1c8af53</t>
  </si>
  <si>
    <t>0x62f7f07cf81bf233ee84041e61a26f0201c100064dfcdaac58182bf4110478b1</t>
  </si>
  <si>
    <t>0xae5559844184172918f0041e61a2770201780085c952b90ff78ad6cb1be59600</t>
  </si>
  <si>
    <t>0x54f65aab9891ec587ffe041e61a277020187000fa804b4ca81fb40e3b062930c</t>
  </si>
  <si>
    <t>0xee455f30c64c4764bf7e041e61a2790202fb0096fb2bc7229a542e4e20343b5d</t>
  </si>
  <si>
    <t>0xb2a1569b0dc1888e13dc041e61a2dc02015a002051789c290bf57755d733b83b</t>
  </si>
  <si>
    <t>0xe493116e6e89e9ca164d041e61a2dc02016400ff97e063db58617abf8ffa2ed3</t>
  </si>
  <si>
    <t>0x18d86689c623557b31af041e61a2e00202ca00cd9752b95f786a8acf9595f686</t>
  </si>
  <si>
    <t>0xb3adb00bcdcb47f9e418041e61a2e301d1007838ee5ff01dd82803a0761cced9</t>
  </si>
  <si>
    <t>0xdc333872b4657535b1c7041e61a2e401de003cb706ef1e98bd0340ca1e91b5e2</t>
  </si>
  <si>
    <t>0x82e88b0e6c02f9af0ad2041e61a2e70201810072167ba41a9fcc12fdf0f915d3</t>
  </si>
  <si>
    <t>0x38163a4242f56e28dc88041e61a2eb02032900c872a1b6c8e6864087c15a3a4d</t>
  </si>
  <si>
    <t>0x9eab0663cd68f799aaca041e61a2ec0203610046a70be631e717e8058b9bd969</t>
  </si>
  <si>
    <t>0x693a8be5c614af573931041e61a2f302013200402c8c67116b9db6657b509648</t>
  </si>
  <si>
    <t>0x082c65a167d76438a6d7041e61a2f702014c00249ffbe715c6f992d0aee25b01</t>
  </si>
  <si>
    <t>0x3f6fa3716f0e7cc8a253041e61a2fa02024d0004e3a15bbe9b4d6601a521c0f7</t>
  </si>
  <si>
    <t>0x383f7aa1b58c9ce56307041e61a2fc01fd00b41e2cd3b8e0fc637f7ee4005f09</t>
  </si>
  <si>
    <t>0x93ae0db6d52f853de073041e61a30f01fc005978189f7b71d7971ec3ae5c2837</t>
  </si>
  <si>
    <t>0x2ce25ac79e367941b339041e61a31501ad00bca7b1fe383ed098503f9a938a87</t>
  </si>
  <si>
    <t>0xa73e2f70b34878238037041e61a31602029e007cadbaef90b4d1c3b2a3372727</t>
  </si>
  <si>
    <t>0xa8231a499a250c0a960f041e61a31701ce002ea13e9e5e9b49cb9437b1fbe1d8</t>
  </si>
  <si>
    <t>0xfc0203d9a93115f2396d041e61a31f02026c007a17bd8b942e45318d3edb319c</t>
  </si>
  <si>
    <t>0xeb16ab00b9b860b40057041e61a3340202de0036e18915c740fb263b9ed88930</t>
  </si>
  <si>
    <t>0xa75c350942a38c9e2a2a041e61a35502018a000e3420e91e855a01c8686410d4</t>
  </si>
  <si>
    <t>0xe6c6d01da7228d17addf041e61a37602011700306f74a4d874fa7c412fa34d86</t>
  </si>
  <si>
    <t>0xde5b6e6457a545390d91041e61a3d801ce0014a9bdcd352744f7839a4a011715</t>
  </si>
  <si>
    <t>0x4aa6a84a211c710219c3041e61a3dc0201fb00a301aa0e2468a72e607f545fcd</t>
  </si>
  <si>
    <t>0x21e21ecbd730faae84a1041e61a3e00202360071fa3a36ed179b39b32bc636ba</t>
  </si>
  <si>
    <t>0xbcca1c355777b5b0480e041e61a3f202031c00567205c8e904070d445b5545d5</t>
  </si>
  <si>
    <t>0x55a7954d77b565292920041e61a434020582000fdd498efb5d93a563d90df2fe</t>
  </si>
  <si>
    <t>0x9c6a35b39696a8991e5f041e61a45a0202890001ab579fe17fb0bbc9c3a4d09d</t>
  </si>
  <si>
    <t>0xa2be73113d9231b2257d041e61a4d901ce005457bb821eacf21f367aa5d13f04</t>
  </si>
  <si>
    <t>0x8bae076e46a00ea06aa9041e65da16020259005d73304d0cf3f99884e08d62ab</t>
  </si>
  <si>
    <t>0xf4c29762c543aa053661041e65da330201ff00ba0f931b47b132a2f747ba3ed4</t>
  </si>
  <si>
    <t>0x1a124c1bed84ecf57305041e65dd9901f900194dfd38c553fba4f49e9e96b86a</t>
  </si>
  <si>
    <t>0x492cfd08bfcfb79aa1e7041e65de25014800ae53377d5c024729d5b7a16098bb</t>
  </si>
  <si>
    <t>0x3a799b5d7304caf4b01e041e65de3601f4006a0d799de42928b7762aab45f7c2</t>
  </si>
  <si>
    <t>0xa0a474cb0c83f797cf24041e65de3601f5001359681a023341f5c70bf7b80532</t>
  </si>
  <si>
    <t>0x6e517c96a205eae6dc1d041e66804f01ad008e7e85e31edf097a198364a59cb5</t>
  </si>
  <si>
    <t>0x70834e70d3dd4cbabf69041e66806502013b00e8ea81477ce5d5837246f7520d</t>
  </si>
  <si>
    <t>0x793b4d64d5b040332fc9041e66807302013500762aacc3f0ac5549cf55e679a9</t>
  </si>
  <si>
    <t>0x212824ad3c23290bcb46041e668074010800eecbd98fdd1d0880592726b78b70</t>
  </si>
  <si>
    <t>0xfdc4912f3e4a4149ed76041e6680830203e00096f6d47d83300d8af1a9a2ac71</t>
  </si>
  <si>
    <t>0xb926bd172cef179166e8041e6680850201e0004614216e4fbf3bde4565d511da</t>
  </si>
  <si>
    <t>0x45a4cda59661d64f9042041e6680960202a2000b9f82f8972127128fcadb172c</t>
  </si>
  <si>
    <t>0x27da75ec6cee0cee2ca5041e6680970203bc00eec561bf9ba2b32d1fcc48dfd8</t>
  </si>
  <si>
    <t>0x11927f62edc0da5e00e2041e6680a30202530019c246df1a4a57222c60afb668</t>
  </si>
  <si>
    <t>0xd13359383fca8f36b17d041e6680a302025a0087b65ac4c8721192292d5c3c6c</t>
  </si>
  <si>
    <t>0xfbba2a8825dde098e9b3041e6680a302028100b7c78a60e564e2841bafa3789d</t>
  </si>
  <si>
    <t>0xabe8ebbd6790779afc31041e6680b102056900f159cd31dab2f68638c13ab265</t>
  </si>
  <si>
    <t>0x0cd5f2011b351bd2b0a2041e6680b102056a004dfd947bd4d2efe82f324e3f1d</t>
  </si>
  <si>
    <t>0xe9edd650826c58da5789041e6680b102057f00d7de545ca27cd5f7faa6870baa</t>
  </si>
  <si>
    <t>0xde0ca355d5231157fe69041e6680be02030700634307dc9c109594ab2ccc89d4</t>
  </si>
  <si>
    <t>0x905f3f27aacb649f28ad041e6680c002025200b53747a64c84fc5cdc66c4ae16</t>
  </si>
  <si>
    <t>0x250ca2c7bcca014c5c94041e6680c10202ca00427862527a61b1f1a7f883e92d</t>
  </si>
  <si>
    <t>0x1e2a13e07a3537bc1a6e041e6681de020174000861dcb51141929f6ace1459be</t>
  </si>
  <si>
    <t>0x4b39d91135f1cd06dc82041e66820f0201d100463cf28c95057ea40512e35b0e</t>
  </si>
  <si>
    <t>0xfb3415368b29384d7c01041e66842d0101008f7e595b2084d879c08bbb6ca8a6</t>
  </si>
  <si>
    <t>0x6da32a5a8549aa7b1373041e66843e010700382dfba9cfeab16a240b81834724</t>
  </si>
  <si>
    <t>0x27acf651c6739e80acd1041e6684680201ca001ece614ab53f23301887aa4f5a</t>
  </si>
  <si>
    <t>0x9c9ca8fbe7e4e97bea33041e66848902022c00639aa3659ddf1b1d62e80a5ec6</t>
  </si>
  <si>
    <t>0xd111f87e710a9cb996b9041e6684b60201a6009bec676fe99257b0fbe17dd0cb</t>
  </si>
  <si>
    <t>0xfce39101141e7fc6e08e041e6684b70205ba00705c00c8ffb996889b6e34ceb1</t>
  </si>
  <si>
    <t>0xf764b4d9a3d0a4630787041e6684b70205d800ec47211dfa381c2ba27ca45a67</t>
  </si>
  <si>
    <t>0x6088f267f19dbeed3908041e6684c702036e00e2a288aeb662b87d48683b7d8a</t>
  </si>
  <si>
    <t>0xfe42d84e0b367a607170041e6684ca02033c00bd16b30be67ab2fcb41a044cf8</t>
  </si>
  <si>
    <t>0x5986dc9ff8b481e92bdf041e6684e2020327001a56654f98f46cda3ff0bae611</t>
  </si>
  <si>
    <t>0x85bed23d0e14ea034e1d041e6684ee0203d8006313dc7807a8d34fa3af75cad3</t>
  </si>
  <si>
    <t>0xba368fe02022c0ba91f2041e6684f402016a005082d6ca7048b954f7511025da</t>
  </si>
  <si>
    <t>0x874dec39514a29d5422a041e6684fe02010100edab8c65173c4c2868082d9963</t>
  </si>
  <si>
    <t>0xb97ea69541349f8efd50041e66850002019400907ecde68df2fbae84972ffdc9</t>
  </si>
  <si>
    <t>0x1a0991dec4899d8a1321041e66850d0202600043743c0dda62848ac1414da45f</t>
  </si>
  <si>
    <t>0xcdef180c579eebde1408041e66851302018900dedfdd72a8d2cf7489b63e9c06</t>
  </si>
  <si>
    <t>0x0648228a778bc8cf6c36041e66851302018b006628353faa519f929b69b77c62</t>
  </si>
  <si>
    <t>0x008eb2729ef6a6af0d50041e66851d02016100007a905ccfbc19d6bd41dd1371</t>
  </si>
  <si>
    <t>0xb0ea446bb706281608a8041e66851d02016200b0b922342e82fd0569a0212c07</t>
  </si>
  <si>
    <t>0x8f5e001a525ae4e36cff041e66851e02010c0008c64a7d318b760f6e9d93fe45</t>
  </si>
  <si>
    <t>0x182d5d0675103635c253041e66851e0201160022c5985180b747c0d27b1222f1</t>
  </si>
  <si>
    <t>0x544c36089e6490022433041e668524020224001b03354a8d323b1ca281ddae4e</t>
  </si>
  <si>
    <t>0x9cfead1b3abad9d6fc71041e6685240202250054ae65becdb6365e57ca51ff09</t>
  </si>
  <si>
    <t>0x852625585961e2812ca7041e66852602014100a01f828af9ea39d2542c8a1c73</t>
  </si>
  <si>
    <t>0x3900c6efecac43d279dc041e66852602014d00af9061afcc3d769b2f99f2914a</t>
  </si>
  <si>
    <t>0x5fd0337b15602a8efc0d041e66852a020271001fe238515bde7ff0a44d841f47</t>
  </si>
  <si>
    <t>0x08a0d74077fb39270e6d041e66853802012a00960a3edbbf60c9fa2ccc547930</t>
  </si>
  <si>
    <t>0x33f52335d2d00b2a9784041e66853b02017400154e23c2f7467ee201bf059a35</t>
  </si>
  <si>
    <t>0x110f4a7117232d8a2c1e041e66854101d000bcef1a6f7d149948aa3cf594198d</t>
  </si>
  <si>
    <t>0x17a11e6f17d3632d818b041e66854101d10063f1bda295afc4b6be44a27cf404</t>
  </si>
  <si>
    <t>0xf1b9a94932c1b08ea73f041e66854a01f800d95d3de966f1c88e409cd5f54062</t>
  </si>
  <si>
    <t>0xdef714cfd209200b30c9041e66855002013b0075c27ec9f0f0ce505694961d77</t>
  </si>
  <si>
    <t>0xbf6f53cf9b187a00ff82041e66855201bf000bfea7d5abbc342b9f559c936c7e</t>
  </si>
  <si>
    <t>0xc08dd0ea865d9dcfadb2041e66855201c100f06e4cee47fd34a8a1858b3f379a</t>
  </si>
  <si>
    <t>0x13c87fcccc5c319e540f041e66855601e000c9a0b8b65d81bdf5a6b84185e93e</t>
  </si>
  <si>
    <t>0xfdff97e85317da564053041e668562020483009f6594ea97e1dbba904efdda45</t>
  </si>
  <si>
    <t>0x02b5db49da7be9f9098a041e66856202048400a1c927bb4ef449ec59de3d3daa</t>
  </si>
  <si>
    <t>0x3fe5d4adc4f90e7efc8f041e66856302018a00fa9c39cd13dcb1859963a795ca</t>
  </si>
  <si>
    <t>0xd158f353a4c651372ab6041e66856c0201b90004142d76c942d6a91a8559832e</t>
  </si>
  <si>
    <t>0xa7effff3149f63d73150041e6685bc02026d00aa6f833f1606b47451cd2db87d</t>
  </si>
  <si>
    <t>0x3fc0f5c1edd22d494953041e668a010202e50025f4310db702b3a205eca4a6ac</t>
  </si>
  <si>
    <t>0xf43679b9fa14bd5a3d58041e668a0502033900e4ad9dc4f5f836007d3bf5d8ea</t>
  </si>
  <si>
    <t>0x83f33aa73e6995ae5603041e668a05020341000ab40b808144d533f17eeaff6e</t>
  </si>
  <si>
    <t>0x83f5f63c3b8be9dc320c041e668a0902069200b025855a8c6113ea7c8023865c</t>
  </si>
  <si>
    <t>0x7a34abcadd7ba219ba92041e668a090206da00ea1a4e88e015b03955b294269b</t>
  </si>
  <si>
    <t>0x791940896cd7cb77b3c7041e668a090206dc000ba54ddcf7062061542a4d420f</t>
  </si>
  <si>
    <t>0xefdfe42ca2e79fd043db041e668a0b0203f300ce0a4be303e926f0b34e69ac87</t>
  </si>
  <si>
    <t>0x193cb65b8db70ae27429041e668a0c0202f30099dc7cb6b7260647a59bf865c3</t>
  </si>
  <si>
    <t>0xec893e2969142e395e27041e668a0f0202c8004c322a88e092b32b2d71e409ba</t>
  </si>
  <si>
    <t>0x7955dce9b72234ca7ba7041e668a37020262006060f9d76ee5891605b94ca40b</t>
  </si>
  <si>
    <t>0x2375a0a27c47610185bf041e668a550205d00010a3a76af1b3e5de0696fdfe83</t>
  </si>
  <si>
    <t>0xdfff4a4ed393cf56dafb041e668a5702082b00c8ae5486922571a1b201d77860</t>
  </si>
  <si>
    <t>0x65f1dbeda1ddc47b2a4d041e668abe02017100026af5dfe67c13866b0c2acd87</t>
  </si>
  <si>
    <t>0x4d289c9cf68ee66cffb8041e668abe02017200d4efef55bcae30a4c6fe14aed2</t>
  </si>
  <si>
    <t>0x33caf5be7f1b0b87e6c6041e668abf02017f010195aff27bc7d86d1066c18643</t>
  </si>
  <si>
    <t>0x8801fb24626e199600e4041e668abf02018800fd99217b4158b38b48662d01b8</t>
  </si>
  <si>
    <t>0x8dffb16a9a9f5ad0191e041e668ac3020433001fcd491d22c162aaeafe6f650f</t>
  </si>
  <si>
    <t>0x9c3c59c7d6c0bba1ed78041e668ae40201a800aea44a1d98d59c5545706d0892</t>
  </si>
  <si>
    <t>0x01ade887921ffb8ce0b4041e668ae40201c200c405a4f6ea44f1d8a9ff90bebe</t>
  </si>
  <si>
    <t>0xed7590b00598b79dd4ce041e668aec02016900f1837636a78ce97d0294f7ed77</t>
  </si>
  <si>
    <t>0xdadb31abc4d7330e3c62041e668af9020254000a26484c525776d50676d0a099</t>
  </si>
  <si>
    <t>0xd0424a3c2795dcc9e810041e668b4202019100e0338ab5cdbfea388a764a4695</t>
  </si>
  <si>
    <t>0xddd13f798eb5e743e61b041e668b4902027a00d96e984b84c13f6082167bd840</t>
  </si>
  <si>
    <t>0xf885e1e95583914488de041e668b5c020a220000d1232bc34bfecf34c1096c74</t>
  </si>
  <si>
    <t>0x3f6427c99677734b3466041e668b9202098e001d53bd4ad6c09549e9714e23a9</t>
  </si>
  <si>
    <t>0x943ffae4fcc138362d24041e668bf3012a00de32b33a89f0572303a4762a93f2</t>
  </si>
  <si>
    <t>0x3ab17f94d4a05cb457aa041e668c440204f100ac0177c295a18fe0787c2d3316</t>
  </si>
  <si>
    <t>0x869b07f3fdc818f1c433041e668c6702015f0088f0a2ed6be0acf3ace5cdb32a</t>
  </si>
  <si>
    <t>0xee01b744cbcf1be894a6041e668cb102053b0009961cdbd11684bd4512636634</t>
  </si>
  <si>
    <t>0x34c1e116191da4443bc6041e668cc102080f002e7a77f191123f8307aa6dc1be</t>
  </si>
  <si>
    <t>0xa53cafd77cb76cb7f980041e668cc90206d400b5b0b8cdc65c46b5d82b966420</t>
  </si>
  <si>
    <t>0xd4e062daf9fcde390569041e668cca0205dc004bc60ad2e0b9b3f63963200089</t>
  </si>
  <si>
    <t>0x288600da0b001d48ce60041e668ccb0206ac001d2e6cd2b97c243d5cf62c3ad0</t>
  </si>
  <si>
    <t>0x12f19ec4cba992c9c6cc041e668cd00205b500e7c509b610b307d624d88fccd0</t>
  </si>
  <si>
    <t>0x97376be72f3d898e5eb6041e668cd202061700757d73eefc0c59263ba312cd45</t>
  </si>
  <si>
    <t>0x96f655924ccf28ca4d47041e668cd202061800776a24c5d8f2265cdf83299f9f</t>
  </si>
  <si>
    <t>0xff91e9a789580ba76f34041e668cd202061a0062829b9c7dbe9f844d1429b51b</t>
  </si>
  <si>
    <t>0xa4bcafecdad9970147b8041e668cd202067200810a069d98f17d7543fe6feedb</t>
  </si>
  <si>
    <t>0xf48fb7ace6b971558e47041e668cd3012e00996f7f230b98559541ccfdeacba0</t>
  </si>
  <si>
    <t>0x09497a9d483aced4043b041e668cf80181006f11e2dbc0952ab7d47ce8a2c1f7</t>
  </si>
  <si>
    <t>0x2668605a1eb7d5aa0ffa041e668cf900001941c6b5fb42ba1dd509f259ed4dce</t>
  </si>
  <si>
    <t>0xcf3066d0c4154157463a041e668d0a02077c00a68270e991dd1d9121d32fa59d</t>
  </si>
  <si>
    <t>0xef375a88333bf289901f041e668d190203b50028de6fecdf7b44a93bfa600661</t>
  </si>
  <si>
    <t>0xc1f006146e8c68bbd93f041e668d190203ea006fb6b0b79f5ec5d81664982646</t>
  </si>
  <si>
    <t>0xe622bffe81c7bee6708e041e668d190203eb0024038a3b085d201e88abf85272</t>
  </si>
  <si>
    <t>0xcc8977436c49f31157c9041e668d1a0123003db215373de65bdcdc08331736b1</t>
  </si>
  <si>
    <t>0x468ae849a18d26b50e40041e668d1f0205dc000650570c52e4e07901fb149aa7</t>
  </si>
  <si>
    <t>0x9f425511c1833402e0a2041e668d3c02039f00301b07bf58a616b3bf714fa31d</t>
  </si>
  <si>
    <t>0x548542af69998704ea6f041e668d5102036d00903ec72c97396182654af09c79</t>
  </si>
  <si>
    <t>0xa764f4a79c4c7b9a9600041e668d54020a6c0020cf72b75c9b61f899d7c8da62</t>
  </si>
  <si>
    <t>0xb8ab5378b8c380b54426041e668e3d020354005c508d86e4387923bcd161b4dd</t>
  </si>
  <si>
    <t>0x2ba4c99181db92e84548041e668e3d020355000a9cff20e33166c2472dc1aa1e</t>
  </si>
  <si>
    <t>0x4a53d2c873d728006e90041e668e3e0202ae000b7c1c3df496afa74d7a51952a</t>
  </si>
  <si>
    <t>0xf243aeebea8b12723aaa041e668e4002057e00737629c8a1340cd8168c57e808</t>
  </si>
  <si>
    <t>0x3d07a5d7577e0a0cd5ad041e668e4502065c0053c9aba229705a7138c192b323</t>
  </si>
  <si>
    <t>0x8e3b5347c95753f785b6041e668fec020784004ba1de42f7344ece0fc066f3c8</t>
  </si>
  <si>
    <t>0x56190a287a959afb9153041e6690340208aa00d701c80687b10918ec1e4be435</t>
  </si>
  <si>
    <t>0x6825e8c049a674f9a731041e66931f0203d1006637123f80609783e2ea8ce634</t>
  </si>
  <si>
    <t>0xcca75b4266fbb75d6446041e66989c020396003803392c6bd2b7fcd9bc74ee3b</t>
  </si>
  <si>
    <t>0x79efa4042312f3e46c92041e6698a60201710034f1087bfb79c20e2ff43fdd0d</t>
  </si>
  <si>
    <t>0xabc7b936c43b1c252a46041e6698ae0204b10051ebf22578eea963c7cf20935b</t>
  </si>
  <si>
    <t>0x3fa3863633206b8063df041e6698b502042c0059d9a77ef7ce725bdb1c072003</t>
  </si>
  <si>
    <t>0xe8a43f40ec7b5f5e55d0041e6698ba02019f00d97dda60b323a7e946da19f923</t>
  </si>
  <si>
    <t>0xbece6b6ce4327d2ae3ee041e6698be0203b000a1074479436ae9987f7fc1d617</t>
  </si>
  <si>
    <t>0x7f67dd7f180ae4f0f991041e6698c002027600e55fe52147b66d53c0a8c48a02</t>
  </si>
  <si>
    <t>0xf64a96258af97071cd52041e6698c3020722006d53de32b9f4dcb8a349832584</t>
  </si>
  <si>
    <t>0x30de4fcb20982d29a891041e6698c7020586008892cdbe7805e8c61e8e43d67f</t>
  </si>
  <si>
    <t>0x9323f69714578847e9f2041e6698c702058700c276d377ef5f1c1149acd96a29</t>
  </si>
  <si>
    <t>0x6d0860c0a814bb48660e041e6698c90207580028cacd8eab36373b9e1c426df2</t>
  </si>
  <si>
    <t>0xa9125176c693f634580a041e6698c902075900fb5ff9f28a376be951fcf2404b</t>
  </si>
  <si>
    <t>0xb21af7302db78d4b6e66041e6698cb02054900b7ab8b48e790302d77892d0158</t>
  </si>
  <si>
    <t>0x7b7846c8f10e0e5cb140041e6698d802081000c3efb72c82caa95e2808db26ad</t>
  </si>
  <si>
    <t>0x7559ad5c25c20bf0bff1041e6698e10203aa000471fd371ad54c96d2ab685b74</t>
  </si>
  <si>
    <t>0xa0c5b5ca5b741972bbf7041e6698e302083f005f50548e6604495f7bea3172df</t>
  </si>
  <si>
    <t>0x21b21a4253b8d9eb0b7e041e6698e302086700e0c22815ef3d58f47e2b5a16c1</t>
  </si>
  <si>
    <t>0x37072063783b66a0208e041e6698e70208cd000fa52f8b465b039ff33e5528fa</t>
  </si>
  <si>
    <t>0x58c6ab7d18a6156ffa5b041e6698ed0208e400bdb6c082193c59eb0c7f0d7ce2</t>
  </si>
  <si>
    <t>0xa4e548a0a1c6ff548f85041e6698ed0208e5009cf8be4b9d0d80536ddba9c72c</t>
  </si>
  <si>
    <t>0x592b1abcc9f62728fa6f041e6698f3020175003d13c9741719e630bade6f6031</t>
  </si>
  <si>
    <t>0xee9e58ac451868d85307041e6698f502063800875ede31e41b333ef37c40247f</t>
  </si>
  <si>
    <t>0x767a9238fe5d100269a6041e6698f80201c500ed7f6472d7d978e51f7d835d70</t>
  </si>
  <si>
    <t>0x7389042a0a6ddb2cf476041e6698fc0201b000bb87966e3ff007905e71193dc6</t>
  </si>
  <si>
    <t>0xee91670a8d9cd0de6478041e6699070203e90059ac6493088361a5000693947b</t>
  </si>
  <si>
    <t>0x4e2de5be7c7446a911b8041e6699090201d200a0230f3d9878f13882141fc29e</t>
  </si>
  <si>
    <t>0xd1bb906a13e50c7b4de2041e66990d0205bd006da0c7cbac65113229f4f3a522</t>
  </si>
  <si>
    <t>0xaef61ed49b1251935876041e66990d0205c000c9e4e0c4b2bf4e0ebaea88723a</t>
  </si>
  <si>
    <t>0x33d15aa7fa72f50dba76041e66990f0204780097e79ef0c0199f0113dd1263b9</t>
  </si>
  <si>
    <t>0x3244bea5d16dec40917a041e6699140207530051468df432ecff345c91f692f8</t>
  </si>
  <si>
    <t>0xa7abb8c9039ba35dc6bc041e66991502011c00641f997d46feec90a7858ae370</t>
  </si>
  <si>
    <t>0x26b4b1eed9a1a9afb4d2041e66991502011e001618e858bf7bd0630b8305eceb</t>
  </si>
  <si>
    <t>0x808248849c4ada0472f5041e66991b02052e005e36c1eb62b7c2e89eeefabac9</t>
  </si>
  <si>
    <t>0x7f24fb9d380c67fd3491041e66991f0201af0036682ee3175e8370992607fca6</t>
  </si>
  <si>
    <t>0x85ed0284d7bbac508320041e66992802033000e96e2379a832d5828c63caaac2</t>
  </si>
  <si>
    <t>0x6fc05cae8ed5adfb8597041e669928020331000b987d0e62b64f221f064476f4</t>
  </si>
  <si>
    <t>0xe96912b0c85802823976041e66992802033200349ff35d2c414e55d2b8fbd8c2</t>
  </si>
  <si>
    <t>0xd0e82acef0063b97afe5041e66992b0203eb00fc28c5d7fe0eb844502eb4e96d</t>
  </si>
  <si>
    <t>0xd7f26fc470e0463d2126041e66992e0202c50062039aa877e01fd31f538a90ab</t>
  </si>
  <si>
    <t>0x858b0ba499db04d9bc9e041e66992f02072900b8711acf3b6d7afae08e56f71b</t>
  </si>
  <si>
    <t>0x815c9a5d2f912d35dc13041e6699380205ff00f7687b63a35c048abe32136876</t>
  </si>
  <si>
    <t>0x62790ccf361d7a96300e041e66993b02020d00efb1fba94094161415e4e8cbe8</t>
  </si>
  <si>
    <t>0x0e1877e8ed744e81498a041e6699420206ff00c58f6afdede3668bbc56eea79b</t>
  </si>
  <si>
    <t>0xea3ff46e217e99e00177041e66994302023500897ec0a80b14f5afc18daed7eb</t>
  </si>
  <si>
    <t>0xd20c3dc642890935b5b2041e66995202047f0087c0441afcc1dcc92e5e552637</t>
  </si>
  <si>
    <t>0x453c2961bd9156b274f0041e66995202048000ef3eae267fdbf21537a1baf531</t>
  </si>
  <si>
    <t>0xe86bcca9c886f2d97cc5041e66995502022d006ec92a93c785d0087d651a782a</t>
  </si>
  <si>
    <t>0x82a035253a20b3f571c2041e66995602053900169abbf211e834c48e38c9f5c7</t>
  </si>
  <si>
    <t>0xec45a0454e38a38ce354041e66995602053a00833693b912f14d9a12a20ed2af</t>
  </si>
  <si>
    <t>0x7fdef1a323f7afc57d44041e6699c1011a006e251b143d678699b0991ec6bae9</t>
  </si>
  <si>
    <t>0x60ec36b822d4186d34e4041e6699c902063b008cf0ded46b39340e1f4cb35955</t>
  </si>
  <si>
    <t>0xf442d0f3889e6b8cf989041e6699ed0204f3001d558e4117c876a0c62c9d6cb3</t>
  </si>
  <si>
    <t>0x6ad235334487224d57d1041e6699fc0204cf002ca29f20318072a2e3dd20aff7</t>
  </si>
  <si>
    <t>0x69ab762a216dbf898823041e6699ff0204a6008d8e2a17c3177ac29ec49d936e</t>
  </si>
  <si>
    <t>0x8397c229bf0610652989041e669a120206e400c5c31b791d0a3092a317c2d492</t>
  </si>
  <si>
    <t>0xe585176148b79faf7146041e669e4301210087e63e112e6b34264f8399df6518</t>
  </si>
  <si>
    <t>0xc8642e8384561d4d075d041e669e6402065000220b1c3769ccd1de13410a9bc3</t>
  </si>
  <si>
    <t>0x4b0b698594d889bc9382041e669e9f0206db0050e18e20c9ebbb7aeef2cf33f1</t>
  </si>
  <si>
    <t>0xbd2ba9d72d7b659fab62041e669f640201ad00b5aebad92e5b70beefb00c7db3</t>
  </si>
  <si>
    <t>0x989b9bb248e239596ef6041e669f650201d200de863d33758f46a19b6da604c6</t>
  </si>
  <si>
    <t>0x5daa2a02747b9ca0b92b041e669f650201d30089819f09e74fa3b3ea74ef7c1c</t>
  </si>
  <si>
    <t>0x2a358481fc81323f9011041e669f7102038700ded35e721b003ab5003e67b661</t>
  </si>
  <si>
    <t>0xef57ae4a3749f6f054f2041e669f8e0206d100d4cd1ce34ca227f657d1d5b1a7</t>
  </si>
  <si>
    <t>0x87fa37dd213489491bda041e669f8e0206d600297a2499f6329b42fa89789cb1</t>
  </si>
  <si>
    <t>0x654db1aed3a1fec498bf041e669f8e0206d700cbd4508b15a1da6798a7e2951e</t>
  </si>
  <si>
    <t>0x27f80a3efd646d739595041e669f9e02064f00421f2dcec8bf6453d3fb97be93</t>
  </si>
  <si>
    <t>0xf97bc822f8a6559776a9041e669faa02022300a8ade007903c1147c06c9936cf</t>
  </si>
  <si>
    <t>0x794fbd6dfced417c6407041e66a089020127001d4a1199c77566df8d5550c0cb</t>
  </si>
  <si>
    <t>0x686abbb889d596e67503041e66a098017a00f0fbc1ddd58655d8532fc7de9421</t>
  </si>
  <si>
    <t>0x763355ac935797ce1696041e66a0b30000b3944e3d039c695b4515a23a291d50</t>
  </si>
  <si>
    <t>0x8abf85d3707f63c97cbb041e66a0b4020902005671002ccde31a2fe65bcb3756</t>
  </si>
  <si>
    <t>0x790e006416c7b15c327a041e66a0b902025500b97cbc544df189e38a2327512d</t>
  </si>
  <si>
    <t>0x6251cb7f14381733195c041e66a0bc0205a700299a28dddbd5982f0d59e0fc39</t>
  </si>
  <si>
    <t>0x5162dffa4e6e5047cf38041e66a0be0206b3002257a453b6b9986cc1d3a6cfd2</t>
  </si>
  <si>
    <t>0xcb9c172cbf6f982001ef041e66a0d5020b0300a4ffc326ecf3777e21865b1527</t>
  </si>
  <si>
    <t>0x2628bea087833d3dbc24041e66a0d8000065bd8b0d599a7c6e86b048b54716e1</t>
  </si>
  <si>
    <t>0xac18a431836085f8543b041e66a0ff020171008df1a8fd7501cbed90ef9d5e88</t>
  </si>
  <si>
    <t>0x2601000e922824ab9b1d041e66a10302028b0090f6ed2e2b9c306cfd84eb7a85</t>
  </si>
  <si>
    <t>0xca863141a430db3490fd041e66a10302028c00bdc605429152b44b16690f5789</t>
  </si>
  <si>
    <t>0x8847d0daef9e1e76f3c3041e66a10e0203230001a7ef66d8daea0150dd3245a9</t>
  </si>
  <si>
    <t>0xae4ddc50b4e2dc16cb5e041e66a11302069500a8f8b16f69ded5ae7c9c928480</t>
  </si>
  <si>
    <t>0x7c8300adef4a3c265c89041e66a113020696004876b789bd9a3e577ac9258745</t>
  </si>
  <si>
    <t>0x71d43b811f6f619b177c041e66a1140205d9009a0c96967040b67042ce573435</t>
  </si>
  <si>
    <t>0x090b20ae38580fed9dec041e66a11502065c000381df4451a1dfdd7b0622693f</t>
  </si>
  <si>
    <t>0x85fa66064e1ce6738821041e66a11602045900602a9908b6795052e1bad80fb1</t>
  </si>
  <si>
    <t>0x189e0439131bdc66768f041e66a11a0206ba00dd8a273cdd8d023febf8ba40f1</t>
  </si>
  <si>
    <t>0x16149dc75f74248caba8041e66a127000041c0838412c578cc6fb12d47d83f24</t>
  </si>
  <si>
    <t>0x2a4af23176554ab48748041e66a12a02079b004e26de9af6f3b1bbb3a2d390b7</t>
  </si>
  <si>
    <t>0x427eaa6d6217b0c40c63041e66a12a0208af00ab2e8ae54d41a47e83a12c886b</t>
  </si>
  <si>
    <t>0xe581b2920992f5890be4041e66a1380201b60089da42f6820598831e69775df3</t>
  </si>
  <si>
    <t>0xdb2b930790648e5c2e29041e66a1670206e500dab3b06628009b7aa582b34fe7</t>
  </si>
  <si>
    <t>0x8ebd225ec77cb0bd45ad041e66a16801ed00db39aed429ac0f210c8a0d2b8f3d</t>
  </si>
  <si>
    <t>0x63ac2be24090e687aba3041e66a1680201f30041c2870314e8821e459fa5aea1</t>
  </si>
  <si>
    <t>0x4ed58c1405aed3bcc6e1041e66a1680201f40079581c6ca93e1b58fef2d47cf7</t>
  </si>
  <si>
    <t>0xac4838818904730c97c1041e66a1680201f5003ff89bbb17ea4d8644f11cf307</t>
  </si>
  <si>
    <t>0x2f64a5542c15ebb2995e041e66a16902085b00bd99af4feef30d08012e13817b</t>
  </si>
  <si>
    <t>0x008b730f7eeeb939f148041e66a1890202e70061d6a79c9de7cc70cfb0928344</t>
  </si>
  <si>
    <t>0xda2f6700f26f51a45d8b041e66a18c02030500c1d41f30323a5115f62f9136c8</t>
  </si>
  <si>
    <t>0xf5fb4d1167b182555544041e66a18c020305010199abf0a9dc08bed28532f42a</t>
  </si>
  <si>
    <t>0x752d18c902462f732dc6041e66a18c0203520092e8232ef3093dc0f49483f825</t>
  </si>
  <si>
    <t>0x88cda88e383efc0e1029041e66a19302023900cb4e43ce329917cd5245bf4842</t>
  </si>
  <si>
    <t>0x7537049a1507c3d768b9041e66a19b0202ff00a118f7d4eb82c8c4b43bb3267d</t>
  </si>
  <si>
    <t>0xb66c6866bcadb863663c041e66a1a102045500a8a81997770f9c43e25e7dd9c6</t>
  </si>
  <si>
    <t>0x581fc1064653b18387a2041e66a1a1020456003c42fa2d89dcc271749bdc4bca</t>
  </si>
  <si>
    <t>0xbcd19af01c4e69eaf5df041e66a1a302026e001deeee83d5d376289937f2c07d</t>
  </si>
  <si>
    <t>0xd3c1a001083dbc784a65041e66a1a40203000022e62e4aa481289a5b84cf9177</t>
  </si>
  <si>
    <t>0xb9e2c7a4021a91ef9b7d041e66a1a90203360034002be1af25994842cb2c4425</t>
  </si>
  <si>
    <t>0x9520d2f46c7256593c9c041e66a1b502021e00587ed5dddc8adcb0a5e472ac3b</t>
  </si>
  <si>
    <t>0xb51e02c42cbc470a23d1041e66a1b602027a0046bfa588a9e788ad06365eaec2</t>
  </si>
  <si>
    <t>0xbb2f47d75a60517a9cbd041e66a1b90202760064c732b90dfc0d6bc2894c0448</t>
  </si>
  <si>
    <t>0xdd071bbbf8feb1d47ceb041e66a1b90202770008cf71be9f12c8df2a9c69a602</t>
  </si>
  <si>
    <t>0x770ea6591270cbf75478041e66a1bb02080b0080eb3e14be744957c91e50361e</t>
  </si>
  <si>
    <t>0x2a06608d05bbd12e6cec041e66a1bc0203d101014b759453b8486bd79effe05f</t>
  </si>
  <si>
    <t>0x6978dabd2cfbd480f37c041e66a1bd0206260024d14cb8fff807220c1f61ca7f</t>
  </si>
  <si>
    <t>0xa8e9fce0423f71ae0012041e66a1cb02026f00d49d6f894d70333ab1b3fc3052</t>
  </si>
  <si>
    <t>0x14c1b6dc63f228c0b231041e66a1cb020270005643190b21434e758b183e8016</t>
  </si>
  <si>
    <t>0xa574bfe8fec077ec57dd041e66a1cb02027100e3929dc0dbdef55e9c38dba656</t>
  </si>
  <si>
    <t>0xeef6bc58c656b4289651041e66a1ce02012000f806fc2801bdfa0e91b205314d</t>
  </si>
  <si>
    <t>0x3b68cfad4f208263dd29041e66a1e402012c008dd2df08f6b00eb493f8e67b2b</t>
  </si>
  <si>
    <t>0x84f1baadd1267998f9fd041e66a1e602055200bf3e3c231db036f23d5bfb7f02</t>
  </si>
  <si>
    <t>0x132e71e01e25136d2547041e66a1ed02026c00fd51c9152cdb8ba579a0799d9f</t>
  </si>
  <si>
    <t>0x335daf7dc51c7c6aa78a041e66a1ef02011a0011650221619ee155291e8423d1</t>
  </si>
  <si>
    <t>0x37caa3f23aa3b165d8da041e66a1f702033b00f5880cd501781de27d10c2966a</t>
  </si>
  <si>
    <t>0xcc70e9ff1dc423be9b51041e66a1f80207e2003b2054f4b9c04fcfc19638eafc</t>
  </si>
  <si>
    <t>0x5f0c4c9ac0e67ebc1836041e66a2080201b7005f55352ef4a4bd76468246f77a</t>
  </si>
  <si>
    <t>0x6b02521846f0c71b1903041e66a20a02023700e4de97e70e69aea0aaf2d607db</t>
  </si>
  <si>
    <t>0x061751bceb714a5c17b9041e66a2330204670075858b1c94a4e765f0bb4d881d</t>
  </si>
  <si>
    <t>0xce557d2e0103805acc0f041e66a24d0203a300cd47fdf567f8cca4de34b16678</t>
  </si>
  <si>
    <t>0xf179c19bbe51766d0dcb041e66a26402026e00df9ae7713b325a89c9362f58a2</t>
  </si>
  <si>
    <t>0x937bbea241e28dea8036041e66a27702047500e87203e0bb232b5e978e0d4f09</t>
  </si>
  <si>
    <t>0x0efbd64193cfd2e50736041e66a2770204a400b95462be283ab4dd99b8b7eb19</t>
  </si>
  <si>
    <t>0xc8c4ddf4e61b54a25068041e66a27e02019600c900ebaf0beae6dd778122e297</t>
  </si>
  <si>
    <t>0x9419d882fc7db8f618f9041e66a28a02023300f7b399c209a91de47c6260a1a2</t>
  </si>
  <si>
    <t>0x670f89d0f7127efbdb4f041e66a28a02023400df7146fe13d8db43359a6290a0</t>
  </si>
  <si>
    <t>0xab164f4378cb7f3d4923041e66a28b02061b007cd4a73baf3744705d203aacc2</t>
  </si>
  <si>
    <t>0xbc4a363be05e6664388b041e66a2980203e5007239acb9271124beb965ef31a8</t>
  </si>
  <si>
    <t>0xe9be92869dc5861170f3041e66a2990201e700b6b2d669c8bcd7d048c385cc93</t>
  </si>
  <si>
    <t>0xfe1d2fa96d646a1385aa041e66a2a80202940055a7fcfb2d718c0b5a0dabfe3b</t>
  </si>
  <si>
    <t>0x035b50ba7fb97c24616f041e66a2b90205f300c4671414270391e2f187d0728c</t>
  </si>
  <si>
    <t>0x97ceab0644c9e26898e8041e66a2bd02066d00fa6d776ad594c673f5aedad31b</t>
  </si>
  <si>
    <t>0xd9193c9ffed5f3d95808041e66a2bd020693006303ee126c1e2ed6ec10962e54</t>
  </si>
  <si>
    <t>0x4491bb435fa11b8bda6c041e66a2bd0206930102bcdea2a1dcf52fed1adf8cb8</t>
  </si>
  <si>
    <t>0x2734fc551cedc6a9cdcb041e66a2be0202480084654da45e4943e57628da1ce1</t>
  </si>
  <si>
    <t>0x8bbf1b6264c61957b718041e66a2c0020441002ef7aa08e956a97b66009a9d8c</t>
  </si>
  <si>
    <t>0x016356852e648a6f85cd041e66a2c002044200233bd96209a6dce1c13d1a2132</t>
  </si>
  <si>
    <t>0xb6f2d0879491061d726e041e66a53f02031900afe0878969de7f013673c4a82f</t>
  </si>
  <si>
    <t>0x59ed0b8a370f2c059fbb041e66a54b0203ea004e1e9d6c290ca42f0699b76797</t>
  </si>
  <si>
    <t>0x033a93be807ce665729a041e66a54c0208400044dde04dfa093cfe84b01912f3</t>
  </si>
  <si>
    <t>0x888a8483e99af05d004c041e66a553020296007bfa1162cc47b507c52b3b9fc5</t>
  </si>
  <si>
    <t>0x003d4b4f3cf56fe72606041e66a55502084f00132267161059c1a0305df45c66</t>
  </si>
  <si>
    <t>0x0de4b114f6bffbdf329e041e66a55f02036b006317c7c4e3476f90b8909506e5</t>
  </si>
  <si>
    <t>0x3d30bf00a244e85de665041e66a55f02036c009ebf4c26e33b9c4b081fca4daa</t>
  </si>
  <si>
    <t>0xc436808e2628d7007981041e66a5650205e400b7efbe0b1dfce7ef1f8f441199</t>
  </si>
  <si>
    <t>0x25ebd0aa5d1e7295dc3c041e66a5650205e500a8026b34ad088815630c339382</t>
  </si>
  <si>
    <t>0x176ee5837cf08f1c5dd6041e66a5670203df00af34515c48a49a27d75f3a799e</t>
  </si>
  <si>
    <t>0xbcb963890e59043fb46e041e66a56b0201aa00b6771f2deb19ca0657e74c012e</t>
  </si>
  <si>
    <t>0xfbe3e36d118b420c830c041e66a57101e100b3de0d95688d98d9cb5d1ac045a2</t>
  </si>
  <si>
    <t>0x6429b00c6ea09eb7421f041e66a5730206c0006f53ee0f4a955b954295a6a300</t>
  </si>
  <si>
    <t>0x7b6f83ab6c14ec6fa7b5041e66a57f020465006d4554f4159ca9ce7a06290a76</t>
  </si>
  <si>
    <t>0xf384f52b2e3e0ca56a77041e66a588020146000cc02df3ba2998a2cc4d5ba9c9</t>
  </si>
  <si>
    <t>0xaed3aa1de82078461e23041e66a59a020565005e31307d1d62ad3d3276aa343c</t>
  </si>
  <si>
    <t>0x2df9f4a0bbe11d0ad072041e66a59a02056600d3721dd163b739c4a4016fb821</t>
  </si>
  <si>
    <t>0xef1d39e3b3cf41f5ac40041e66a5a30204a400abda302620b1764306ae9a78a7</t>
  </si>
  <si>
    <t>0x7ff343d4fac6057dd010041e66a5bb01f20073a4addd32b5828ae7e774291936</t>
  </si>
  <si>
    <t>0x9a40b4426e3f151c084a041e66a78e0202e900def4902df835139ad90fb87024</t>
  </si>
  <si>
    <t>0xf3e33d89a3a83b538a25041e66a92002048100046feb784ffc03beef3338ac3d</t>
  </si>
  <si>
    <t>0x0427e5e503949f9507ee041e66a923020234008b8e53fba757ec550c6eaa3e33</t>
  </si>
  <si>
    <t>0x2879883b089e33669478041e66a926020541006f04efb76fd5fc336021f10a0b</t>
  </si>
  <si>
    <t>0x924e66a7703a2ddfae94041e66a92802069d00b9d2bab440d0dd73b589cf979a</t>
  </si>
  <si>
    <t>0x0c6b6f590b6c8fa76807041e66a92f02031a00c4691dd95d7f649752b058d041</t>
  </si>
  <si>
    <t>0xdc0619743508bf99805a041e66a92f02031b007f7c73803f16e248d883d7c2e8</t>
  </si>
  <si>
    <t>0xb8048f5957f3030bc790041e66a92f02031c005160c813d3596e3ac676301c46</t>
  </si>
  <si>
    <t>0xd5af5ee3bbd19c36ed9b041e66a936020396001ba18671afc93958a87cfb27c2</t>
  </si>
  <si>
    <t>0xab06b9b23c6298756627041e66a9390206fe001801c7eaa847d55e26e1555818</t>
  </si>
  <si>
    <t>0xb9cba43f90285ba7c20e041e66a93c0202b8001fdc32ac87babece1bec0a1f13</t>
  </si>
  <si>
    <t>0x9a540887bde555c2447c041e66a93c0202b90014c7a591d95ffdcc23dd15582d</t>
  </si>
  <si>
    <t>0x220a4cae9edde1ca3987041e66a93f02074400212c5e07c46185762fddc1f2be</t>
  </si>
  <si>
    <t>0x6c2324cf56b6a0f5938b041e66a93f02074500060d41c6639d247a9540462053</t>
  </si>
  <si>
    <t>0xa6d041f89dacd2764751041e66a93f020746005069e3ad4524606236f105b3cb</t>
  </si>
  <si>
    <t>0x658e73b370e0bdd20399041e66a9410203f60091a02510ff9e06d71102fcc784</t>
  </si>
  <si>
    <t>0x090a86d94849bbe4674c041e66a9410203f700b8d075880e2df1cf5079081ba6</t>
  </si>
  <si>
    <t>0x8e90fdac09c37d8cafba041e66a94a0203f4002afa852d8b9ba1f976101c4e95</t>
  </si>
  <si>
    <t>0x71d74cebb5ccb668eef3041e66a94f02037900123d1e6a41a46cc2093f69fa94</t>
  </si>
  <si>
    <t>0x9df023da5b28f3001942041e66a95202040a00667d47748b1e6784bcf70495a1</t>
  </si>
  <si>
    <t>0x965268baaab4297fd98f041e66a9540203860070b602c0195fb90cfe17e0ff39</t>
  </si>
  <si>
    <t>0x6ab11bf7f0aedc519f6c041e66a954020387005df779aae0854d9bbd54540185</t>
  </si>
  <si>
    <t>0xadfba6a913cb61e6bc78041e66a95c02034d006a31f44aef1fea3795b98c3846</t>
  </si>
  <si>
    <t>0x6ccb4b87c0fbe6ac2758041e66a96602046600d7db20522348d395eb41545a7f</t>
  </si>
  <si>
    <t>0xda38009d439e758429d5041e66a96f02027d009f46df0207e8ed7a4b7b2a69af</t>
  </si>
  <si>
    <t>0xc85ff496093c7c1b4945041e66a9700201510101946825c66d8202f1d52c26a7</t>
  </si>
  <si>
    <t>0x11984836e61c52c18e72041e66a971020688003e7374c1e9e9ca05c53778435c</t>
  </si>
  <si>
    <t>0xd78d9d318fb3c2e70d0e041e66a9710206b400a7c7dfa328abda84b14a8364e2</t>
  </si>
  <si>
    <t>0x53737cb5c6b5c5687102041e66a9730206950081d14e6d566661670d25609d15</t>
  </si>
  <si>
    <t>0x0e801d93e327ae045839041e66a97e02055b00cec97d92029ab8ebf957429b28</t>
  </si>
  <si>
    <t>0x389e8c98273b4ebd08b9041e66a97f0202460094c6ee1025e5ca2222f5a97dfc</t>
  </si>
  <si>
    <t>0x5475ac19c66521fd4134041e66a98202053c00598b5b763024872d766bdf5777</t>
  </si>
  <si>
    <t>0x1bdff51c2971464c2b52041e66a98702041000454cf465e3ca689335d475cbd8</t>
  </si>
  <si>
    <t>0x65378f24a22fa78446a6041e66a99202027b0077d96e56260cd075769025bda3</t>
  </si>
  <si>
    <t>0x609edb53b9281244e278041e66a99f020337002503012d0249e5241ab3d24e9a</t>
  </si>
  <si>
    <t>0x0912bfe3e014b62aacc0041e66a9a10204550089a9ce272e8f61794be2880eb4</t>
  </si>
  <si>
    <t>0x5d4d3cebadee050838d9041e66a9a602014200efb69fdaa187a86e96ebe74631</t>
  </si>
  <si>
    <t>0x8eb0e461234b6623244c041e66a9a60201440038b195849b7b21d9c21e6797d3</t>
  </si>
  <si>
    <t>0x398b64ecb461ed4444c0041e66a9a902065f0028020096cf2f298b28bb1d7693</t>
  </si>
  <si>
    <t>0xf5f10bb4cbd035da819e041e66a9aa0202cf00b541b63fe6a3ad639d106c7650</t>
  </si>
  <si>
    <t>0xb3d3f4e0e12c50bc38a9041e66a9b002062400949fe280f2cea3be1141a931e9</t>
  </si>
  <si>
    <t>0xcfb580cd1a808e79084d041e66a9b20203800042379a86622343e62655a04aa3</t>
  </si>
  <si>
    <t>0x68abd57ae45b0ec2f49e041e66a9b501ea00ae8b886a947bb79b51080604d311</t>
  </si>
  <si>
    <t>0x0698382c5645f0250615041e66a9b501f000131b535aaebd0b3e977734a39108</t>
  </si>
  <si>
    <t>0x5931bf33e2cba5f19c02041e66aa3202042200865a9497dd69921a42d548b919</t>
  </si>
  <si>
    <t>0x83c48272e3ebdb4f3404041e66aa400203e50064bd2cb61231a4d32b5444a78e</t>
  </si>
  <si>
    <t>0x4440b1c5fb99d119e3e8041e66aa430201b300c7c56f66898e0ae370bfa94b4a</t>
  </si>
  <si>
    <t>0x81df61ba5887cf88c083041e66aa54020ad300fb6de94b3c706ebc2093a81eec</t>
  </si>
  <si>
    <t>0x3ec51d11c97b96004aed041e66aa54020ad4005f31d8e676311da52d04db6d8f</t>
  </si>
  <si>
    <t>0x306fe84e710c3f755fcc041e66aa54020ad5002bdd6476cc663b060dff83bbf5</t>
  </si>
  <si>
    <t>0x6dea71fb6cf12669f292041e66aa54020ad6006f40fcbaaf9669df9a0e53ade6</t>
  </si>
  <si>
    <t>0x738c031f4767aedd6d57041e66aa54020b0800272ec7605f29a418f5e3020f67</t>
  </si>
  <si>
    <t>0x27293eee77f26171f09e041e66aa54020b0900f7613a58af61d30e9135fe5a7c</t>
  </si>
  <si>
    <t>0xb990e55981cbac3c15ad041e66aa54020b0a001c121ebd5e12d4d27d27d535e9</t>
  </si>
  <si>
    <t>0x77886bd6e327d049ab83041e66aa54020b0b0057f77d5803d82c07c463de9f0b</t>
  </si>
  <si>
    <t>0x6b065b5a3e6f822fc100041e66aa54020b4e00f82ac8854d2b39bc2d18074443</t>
  </si>
  <si>
    <t>0xaec970fa1cfbb46b4aef041e66aa54020b4f00999ba6395e948c8f00c7c80491</t>
  </si>
  <si>
    <t>0xac61abfa16eeb2778c92041e66aa54020b5001018425845242f471fb3aefba04</t>
  </si>
  <si>
    <t>0xa7d597e5454277f8bdaf041e66aa54020b5100fd089569e385084f73104de1de</t>
  </si>
  <si>
    <t>0xa763501983618a978551041e66aa56020283009998e5403fc5d36bc8c1e81fd1</t>
  </si>
  <si>
    <t>0x989a1517345907a8e5d8041e66aa5602028400b35bada3b2e4d1b1d634240b5f</t>
  </si>
  <si>
    <t>0x69743fb36ace9e33834f041e66aa5702036700d0f6842d834b05eb49aa934d10</t>
  </si>
  <si>
    <t>0xf11947af6026ed025947041e66aa5702036900d9598e1ff411e698116e3d09ef</t>
  </si>
  <si>
    <t>0xa0b9ff796ef5ecc578ba041e66aa590203e000d9e0186198709245ff49d2a308</t>
  </si>
  <si>
    <t>0x1310cec525029297e032041e66aa5e0203ca0010f679cde276bdc45d4cbf573e</t>
  </si>
  <si>
    <t>0x8f4078a22c6de9bff9b1041e66aa680203fc004ba40d2d0fea9cce537c08fe2f</t>
  </si>
  <si>
    <t>0x0a4eab1f04b8775b1964041e66aa6e02042300983e838618c23966a4074197d4</t>
  </si>
  <si>
    <t>0x78a6ab201d964fd6a187041e66aa7102039700263c12c81bac8ea9a5cedc19c7</t>
  </si>
  <si>
    <t>0x580cfe556d1a310838d1041e66aa7302033e0084f4f9a2485fcdd2bb5055ff12</t>
  </si>
  <si>
    <t>0x79032f6b2488be7bee4d041e66aa790204ae009457965cfca6bee48702d096d6</t>
  </si>
  <si>
    <t>0x78ebc61ead758d886cb5041e66aa7b0203330062cc3eb79ad7b7652842583cfc</t>
  </si>
  <si>
    <t>0xc6af2fdce9bc91613d8a041e66aa7d02024d00d4c82aa80d887ee785de833ce8</t>
  </si>
  <si>
    <t>0x70ac78e65616694c3feb041e66aa820202a900d3f0083a19fb5ab4af3cf43d00</t>
  </si>
  <si>
    <t>0x57f7e55857f922bdaafd041e66aa820202aa00aa8fb410e96d0b5f7ef4b44580</t>
  </si>
  <si>
    <t>0xa914a25dd308f168ba11041e66aa870202c1001095a07ac7d478ced80401d8bd</t>
  </si>
  <si>
    <t>0x85d8d38f74fdedc0edb4041e66aa8902036700c5f2d8f42ae80ed4a678b85138</t>
  </si>
  <si>
    <t>0x24fbc454404d32773ffd041e66aa8e02019f0096b481a4b8e4b94719bcb9bd62</t>
  </si>
  <si>
    <t>0xa71a27ac2339b2691476041e66aa9202037600c29c18f59f64c483dc8e3db16a</t>
  </si>
  <si>
    <t>0x3b29e029be22b1c2a0dc041e66aa9802014600086ca184829a60b37476b014d9</t>
  </si>
  <si>
    <t>0x21abc5f3826a950e4c2b041e66aa9a0202ac00edbc6ae93935eb0102e33b2f8a</t>
  </si>
  <si>
    <t>0xde859358dd3dc2238113041e66aa9d02032a007f321f7599dbb7a2a7b238f2d7</t>
  </si>
  <si>
    <t>0x960967f6d4b99f9cb48d041e66aaaf02027d008de10c61841ded32fbd5c35348</t>
  </si>
  <si>
    <t>0xa202c9865af09ac0b0ea041e66aab502023c009ecba7da6b2a08893ae8a69f4e</t>
  </si>
  <si>
    <t>0x06b2a18a6a7b38a07a5d041e66aac1020680003cdcae434415431a6f5603e504</t>
  </si>
  <si>
    <t>0x68fa8c16f8f6d8dcc58e041e66aacf02050b0083fc560896ecde338121dbac6a</t>
  </si>
  <si>
    <t>0x36da56ebe95d1ec13ff9041e66aad201e700568256067c8a3f17894b34233d35</t>
  </si>
  <si>
    <t>0xe7fbb053b370f32e8030041e66aad50203bb00e7ee3dff81e6bb6c2e159a9b80</t>
  </si>
  <si>
    <t>0xda219e0b9a19b1707f48041e66aafa0203ad009da91a2aef2fb6a0bc571fdc66</t>
  </si>
  <si>
    <t>0x9f4a5b555ca35d560359041e66aafa0203ae003ffd8f2e60081da83f1ba6a4a5</t>
  </si>
  <si>
    <t>0xb299cd6ddc06265b3131041e66aafa0203af00e526b2cd0c56bbd6cef5d167ef</t>
  </si>
  <si>
    <t>0xacd26dabd47dc663a5d5041e66ab020203940029bd65b0f8bf1f7e487129ff81</t>
  </si>
  <si>
    <t>0xf0991a6e81234b8e0164041e66ab070202a0005206d47677a2d1aaf329bfd593</t>
  </si>
  <si>
    <t>0x27e3f1422423318db07a041e66ab070202a1005faf23743fb45ff5781aa77cf9</t>
  </si>
  <si>
    <t>0x89428fc534fa33101c30041e66ab0c02025d00b11aa47a0e98af9adf0fd20aa7</t>
  </si>
  <si>
    <t>0xcf3ecbca616a1da7fbca041e66ab280204ad00eb654c31da2fc25529fa94a9fe</t>
  </si>
  <si>
    <t>0x61b8a0a6d6c630e8f47a041e66ab280204da00128614171fca6d0ca2dd2fe60f</t>
  </si>
  <si>
    <t>0x66ac21d9ab4007a71299041e66ab2a0205a4004c400ab48614bcf9a5c9a4fc90</t>
  </si>
  <si>
    <t>0xe819afc9e376b18e6242041e66ab2a0205a60076b62c0eb40fbea8435ffc3731</t>
  </si>
  <si>
    <t>0xc7bd63cec750f8034a0e041e66ab2c0203dd0008bba51dd42049edcddbcb4fa1</t>
  </si>
  <si>
    <t>0xc6e4301c8293e85a4479041e66ab3202024e00c892059a3030e3da6c4e5f48d1</t>
  </si>
  <si>
    <t>0x96ee909978d87d8ac9e1041e66ab3202024f00e1f919ad0ab1043129742df16d</t>
  </si>
  <si>
    <t>0xc37b2c8ce1f6e3c196dc041e66ab3a02027f000d7fee5021115d4491741b80a3</t>
  </si>
  <si>
    <t>0xea3d86d95d698bdd18ae041e66ab3a02028000caa1bed7ebb7940d78aa25e3a2</t>
  </si>
  <si>
    <t>0x3a5d70014382281f5366041e66ab3a020281002c318e227c42ccaa25771bc4ff</t>
  </si>
  <si>
    <t>0xd699e13b79b58d0659be041e66ab3a0202820072eaa5ced9c413e85043a27b0c</t>
  </si>
  <si>
    <t>0x1a17c767a0e69b4fc49f041e66ab3a020283001365e14444933581d9b08d204c</t>
  </si>
  <si>
    <t>0x2a96a0605a9540229be6041e66ab3f0202bb00ec3d46087ac90c76fef0f81c76</t>
  </si>
  <si>
    <t>0x097762b5475d89358132041e66ab4102029500c1c080ca89c9e1f732a6eda04e</t>
  </si>
  <si>
    <t>0x410c21d5e91b106470f6041e66ab4a0202fb00d6b61d5135b5f8cdb27896423c</t>
  </si>
  <si>
    <t>0xc2b96999da7865630da9041e66ab4c0201ca008c8012392b031f703274fcd3bf</t>
  </si>
  <si>
    <t>0x575433d95e49a3ac7445041e66ab4d020315004c53873dec8be8f686ccb32992</t>
  </si>
  <si>
    <t>0x85c8000433e6191bf43f041e66ab4d020316006df89f56ae30f942e2dc7c0211</t>
  </si>
  <si>
    <t>0x0538ba3e3e25c19af402041e66ab4f020246006a6deac0ab260c46cab26d4706</t>
  </si>
  <si>
    <t>0x36504b53d115f350c313041e66ab4f020247004ea29ecb12dfae7fe81b662bf8</t>
  </si>
  <si>
    <t>0xc47ff883ecbb5a11c89b041e66ab4f02024a00dc97937071f8e83c1e7457cc1b</t>
  </si>
  <si>
    <t>0x65dad9a034e940ce738c041e66ab5502067200e96e1884e19e973cc0e48184db</t>
  </si>
  <si>
    <t>0x99146513f14482b5c0de041e66ab5502067300dcde621d5ef875d54c71561dbc</t>
  </si>
  <si>
    <t>0xc7d7b10a363e93e664eb041e66ab55020674007f3b526174f08d2c1c34d50295</t>
  </si>
  <si>
    <t>0xee6c81a4d303f4e403a6041e66ab570202940057b91d15f707711bfb6c02f46a</t>
  </si>
  <si>
    <t>0xbea99414b0042ff3bf7c041e66ab5c0204a8008826d7536801814648102daaf2</t>
  </si>
  <si>
    <t>0x9c33ddb7fdc65609b2e2041e66ab5f02037c000d101b5fcbb0ceb881ad3f85dc</t>
  </si>
  <si>
    <t>0x2b0ee8a6d89aadb88ff6041e66ab5f02038200086dd2152312722f45bdd3919b</t>
  </si>
  <si>
    <t>0xefd28eb18d38e59e37a4041e66ab5f02038400b829a756a6607230865d0f1ab1</t>
  </si>
  <si>
    <t>0x8b8d8fcbd6d64227d837041e66ab5f0203870083825a160caa744f244cafe992</t>
  </si>
  <si>
    <t>0x803c974ff3f601dce7c5041e66ab670201c500ce9a046dfc468ee13d050d22b4</t>
  </si>
  <si>
    <t>0x8bf86c3a76b4242ff3db041e66ab6902045700b2ad02fbbb69c5c4d0ef66eb87</t>
  </si>
  <si>
    <t>0x140cd421ecd5083fe01c041e66ab6b02027a003b5e68d636317ee95c58245aca</t>
  </si>
  <si>
    <t>0xbd8a5b0fe2d6ee79c7be041e66ab6b02027c005b74485a438f2bd6d3b6dcf414</t>
  </si>
  <si>
    <t>0xfc430f7e23c99a7225a8041e66ab6b02027d00c9aba4da256417bca6196990b2</t>
  </si>
  <si>
    <t>0xe980af2dd00ed9c24398041e66ab7501c0000b6f3bac042cc6bed7e1e7b79fdf</t>
  </si>
  <si>
    <t>0xb896409128d0bdfa65a9041e66ab760202270072289faf5fd59b9b8c0cdfa037</t>
  </si>
  <si>
    <t>0x7313483b0e6ef12b38de041e66ab7a01ed009e9cf351a998f406c158eb0064d4</t>
  </si>
  <si>
    <t>0xa9907d435c0cb7047b5e041e66ab7d020370005ea4a9b672d557eb9466a5d1f5</t>
  </si>
  <si>
    <t>0xef2b40cd4ca9f701e62d041e66ab800201db004d77b27ee3277208041f0141b6</t>
  </si>
  <si>
    <t>0x12e000ead45b8e084ca1041e66ab840202b1001014f488290b979af25d1ab3b2</t>
  </si>
  <si>
    <t>0xc3cfa48911128b941d87041e66ab87020209009f0fcbfd025df7bbd6fe593baf</t>
  </si>
  <si>
    <t>0x4d9e424553e5afeef631041e66ab950202150098a8725b6c163ffab680ad6bf6</t>
  </si>
  <si>
    <t>0x24a3257cc1335615632f041e66ab9502022600365afb3104c36cb9167a29f2a1</t>
  </si>
  <si>
    <t>0x92513d74f89ba2f473ae041e66ab9a020b3600a9d6caa78cb39e210822ce8019</t>
  </si>
  <si>
    <t>0x2388e5ad43b0d96974e4041e66aba00206c700e5cd595d1134c8afa6a03c40b5</t>
  </si>
  <si>
    <t>0xa068a0514fafe34750ff041e66aba101c700351da25987681f1588399f9d8792</t>
  </si>
  <si>
    <t>0xef230dbf7d4e653c6698041e66aba20205da006d58c02d8ace53d1937c680b9d</t>
  </si>
  <si>
    <t>0x0803d55730bc38126528041e66aba402126e008d1e27f1342683d9249bc472f7</t>
  </si>
  <si>
    <t>0xd80a150d4af169425235041e66aba402126f00eb502056f21bad1b492dd1f7fa</t>
  </si>
  <si>
    <t>0x12ed3da282f5749433ff041e66aba802028c001d8f0a8d32d3dd96f5b7fa5327</t>
  </si>
  <si>
    <t>0x0ea6bb950b58555034c9041e66abaa020322008a5ad3d7032ebe818444172298</t>
  </si>
  <si>
    <t>0x9273a0b5d148913bc90b041e66abad020180003b11b47cafa3f2f5de1f25600b</t>
  </si>
  <si>
    <t>0x8b1eac4d9cf0a17926fb041e66abaf0203a100108d10d0a6237b0a70e41678e9</t>
  </si>
  <si>
    <t>0x0bafa9e5cc854417b82b041e66abb00201f7009e2dd84f773c421889011b49e2</t>
  </si>
  <si>
    <t>0x7f7ff70a26b2078203d3041e66abb5020753002db75f4f376e6e28aae7c3fc24</t>
  </si>
  <si>
    <t>0x4bb046dd5b83e168a14c041e66abb802075100b5301edce620cefce35a63b84d</t>
  </si>
  <si>
    <t>0x5d9875040aa87852178f041e66abbd020483003126327bbd5cbb38051cc620d1</t>
  </si>
  <si>
    <t>0x6b3a53802467ea73a44b041e66abbf0207860016bfed5cde9e205ecc20a87981</t>
  </si>
  <si>
    <t>0xc52f2f956f1fc43dd5db041e66abc202049b003ec4cb8189382d37845f47609c</t>
  </si>
  <si>
    <t>0x33c55c79fe2b3b7ebd6a041e66abc70205e200487c79cbeb3e72fae70af617e8</t>
  </si>
  <si>
    <t>0x9c59656e173c6a182631041e66abc70205e3008b2e7ce7b485b87476bb5d6000</t>
  </si>
  <si>
    <t>0xebbb0be2ad5a47b7f619041e66abc802025f00130c9edb272b903750c72871ba</t>
  </si>
  <si>
    <t>0x2c4aaa017042394fb3a0041e66abc90206630039c85c6fa73abf135e809b7396</t>
  </si>
  <si>
    <t>0xa7140a1f9aa0e1e3c9be041e66abcb020529004d3599560874ec4d902ea7a571</t>
  </si>
  <si>
    <t>0x950feb766e425f8b6c68041e66abcb02052b002639ea6d922e606849c0eafede</t>
  </si>
  <si>
    <t>0xc25573c14b4e671792f7041e66abcf02053700206bb801eb9b3fa578ff64855a</t>
  </si>
  <si>
    <t>0x014406425fedc400cf23041e66abcf02053a006518db2707fc4f76931c9963a4</t>
  </si>
  <si>
    <t>0x250ea479b8cdf0a63eca041e66abcf02053b0059819c60ef5008d7487437fa8f</t>
  </si>
  <si>
    <t>0xa3684dd75a04a4a0256f041e66abd10205c500462d83bb81a91a160fb664f730</t>
  </si>
  <si>
    <t>0xce9a3d55f7c85134561a041e66abd602052e005f10a158e2321e8f767293aaab</t>
  </si>
  <si>
    <t>0x36eb9cbb18612311af5e041e66abd70204aa000a8465e4d7f350292eaef381fc</t>
  </si>
  <si>
    <t>0xdb4d66b2b073f0b2d400041e66abd802047e00dbd2367d6aedbc53dc258c9ae5</t>
  </si>
  <si>
    <t>0x34e33c6b909f678495f4041e66abd802047f000adae0f326df3871c1b10d549a</t>
  </si>
  <si>
    <t>0xe977c718a7ac4919b2cb041e66abe602046100a977b6fe6492c10ffd39a9108c</t>
  </si>
  <si>
    <t>0x0c065366cbd9b3139ea3041e66abe602046300d635458273a8e05aeb3acf4797</t>
  </si>
  <si>
    <t>0x7372a5b0c08b69f16d3f041e66abe80201fc0101e0a8b4748cb62fb6fd4e6064</t>
  </si>
  <si>
    <t>0x6c0c058ebd2a9935eb58041e66abe90202f20032cc3ed69e0b658446b81c7e8b</t>
  </si>
  <si>
    <t>0x8bcadd99dc2f73a23b9a041e66abe90202f3002a5132cd2576ba228b5a32142c</t>
  </si>
  <si>
    <t>0xb6050ba7ae6cadb870ad041e66abe90202f400900e3623be98b5a156ea7fce5c</t>
  </si>
  <si>
    <t>0x88e74d8a489c5abf6453041e66abea0202ff004f32f39137cde674cf98361579</t>
  </si>
  <si>
    <t>0xf0dba06a58c2ac56fa8c041e66abea020333008341e820d6948b044e08460d0f</t>
  </si>
  <si>
    <t>0xe9ea9406c21ac6dfa55e041e66abf502036a009470e46284a2730d0225d01f77</t>
  </si>
  <si>
    <t>0x53e6db6b30ba82c5c573041e66abf70204a500df3ddad177f13807666cf7a7a5</t>
  </si>
  <si>
    <t>0xe9eb53015b07dfc623cd041e66abfb02067a00782cb340bb588f2b14dad69ba7</t>
  </si>
  <si>
    <t>0xe8e81d71314a73eb0bef041e66ac000205cf00b9676a61c74c6991272d263bb5</t>
  </si>
  <si>
    <t>0xdc8eee5726607c63dc96041e66ac000205d000f33664e6f02a53f714fac00ff6</t>
  </si>
  <si>
    <t>0x2b5cddffa962c53b3a7f041e66ac000205d4005b74e13c9739275657276957d8</t>
  </si>
  <si>
    <t>0x3634b86bb185e90ba51a041e66ac0202059800b2986a0eb337f15af09d3996e9</t>
  </si>
  <si>
    <t>0x8bf3647268bfab12624b041e66ac0602054300684494dc193bbf850aec990407</t>
  </si>
  <si>
    <t>0xef6b15a3fae5ff1c7163041e66ac07020278005f4e13c7153c870a6a7c927d59</t>
  </si>
  <si>
    <t>0x9a1cbb1048f9793d3c73041e66ac1c0202160078f4073785b6543adba9a9852f</t>
  </si>
  <si>
    <t>0x43eb095184c064912ad3041e66ac2502031000e32da0408c8746eb6bdfcd7f62</t>
  </si>
  <si>
    <t>0xbbf4bcda89de71d8f485041e66ac300205b700227df39861f91544319ef82d81</t>
  </si>
  <si>
    <t>0xb678edc6cd99329f63e0041e66ac300205d4005db474f140616e5337775d70e3</t>
  </si>
  <si>
    <t>0x96e7cdd1cb6ae4f5371d041e66ac320205760048bafd9c618e7075e44321a04d</t>
  </si>
  <si>
    <t>0xc5f35a28f6eca16a1cc1041e66ac350206fe002d910e637757595ebb3f8b96c9</t>
  </si>
  <si>
    <t>0x3d2350de67f77dae8533041e66ac3702054f0004551764ee3980d5677feaa77a</t>
  </si>
  <si>
    <t>0x9c4af984358a1430ff83041e66ac3b0202b200bb3193d5a6ad0cc8af9582b713</t>
  </si>
  <si>
    <t>0xb569651d2f9781c26a69041e66ac4102061800bb5c5db2f135e3fea3d597453e</t>
  </si>
  <si>
    <t>0x9f10491951e0ab3b3a19041e66ac5802059f003eb60e24396c62377fa6a31ca1</t>
  </si>
  <si>
    <t>0xe45365df73f0be5b8fea041e66ac580205c40013a6ee3a4143aa0dad1c7c1b93</t>
  </si>
  <si>
    <t>0x07ef8ab0905f25bb449d041e66ac5a0205c7001fc4aa8189a157617bd6e5486a</t>
  </si>
  <si>
    <t>0x3c065c81599e4cba9481041e66ac5d0204f400c340860f271ca900f32c01ee21</t>
  </si>
  <si>
    <t>0xf3c77d1b4a1d5a779941041e66ac5e02039100adf697185d05b87181a743fee2</t>
  </si>
  <si>
    <t>0x5e4dcb2e07ca718d1c65041e66ac6102074a0047ca55aabe9d7790aa5dd1310f</t>
  </si>
  <si>
    <t>0xfc4e65487c8fa862d2c5041e66ac630206b2003cd397e72b33d5cb939d35bc42</t>
  </si>
  <si>
    <t>0x1117c5e53d83b27d0ee1041e66ad0402052e00a883d53a3475f9ebaa67c08ffb</t>
  </si>
  <si>
    <t>0x2509c55c86272b4a1115041e66ad0e0209210085e1f3cd8ac82ebbbeaf5e069b</t>
  </si>
  <si>
    <t>0x9e1e434624aa425c2315041e66ad23020266005472b8bb2d0d4b7529a4251f99</t>
  </si>
  <si>
    <t>0x5b31ab2d96dff1864ee0041e66ad2401eb003dbe441463f2e9221748d7a61223</t>
  </si>
  <si>
    <t>0x750ab6f5aa1d7ac34cc4041e66ad2b020128002a507110cb65906db394551edc</t>
  </si>
  <si>
    <t>0xcb7601bd598ab7fa8e16041e66ad2c02023100a65ea042e5fbb73d5929d8de6a</t>
  </si>
  <si>
    <t>0xec3c046adaf89a74d99a041e66ad2f02032900fb0d6482be01e1278142f9abb0</t>
  </si>
  <si>
    <t>0xc81974fc7c6bf067422b041e66ad3502033000902716e67db588aa9e47fcde0d</t>
  </si>
  <si>
    <t>0x0a332f1f4b5428131479041e66ad380205a1003165ea84eb041bd5224ed3b3fb</t>
  </si>
  <si>
    <t>0x3c5cb6fbb704defea535041e66ad3b02031900a8eb3da08eb7982439ea8e3ef8</t>
  </si>
  <si>
    <t>0x0ac55d4f9f8a7d8b20af041e66ad3e0203a000edb3d110984fb64033d0e613cf</t>
  </si>
  <si>
    <t>0x10b06a487005ec770866041e66ad420202bc005fe0846c243365222482ef2d21</t>
  </si>
  <si>
    <t>0x4faf1cc46fbd0d9f91af041e66ad4a02047d00b8892d6dffb7e309a83d54835e</t>
  </si>
  <si>
    <t>0xf843d43db5f276e86fe6041e66ad4a02047e000bb9f3a30634ff3e6b4072e43e</t>
  </si>
  <si>
    <t>0xb533b3e162f9774c5d00041e66ad4a02047f004ec704bb139b37e6beee9fa1cb</t>
  </si>
  <si>
    <t>0xae7b9763ce670d707c27041e66ad4d0203fe00dcdd94c055fcf280522a8a94be</t>
  </si>
  <si>
    <t>0xccb6e330d252c27fa3a0041e66ad4f02018e0028aefdc87e2fe70f4631459da4</t>
  </si>
  <si>
    <t>0x5d6a071f8fb51b8a8a47041e66ad6e02010b005b3b3035622982a77e395a0d16</t>
  </si>
  <si>
    <t>0xf3f3e968c981117541b0041e66ad6e02010c00e4572eb99cffd0cd845c605248</t>
  </si>
  <si>
    <t>0xdb39424f374330ad1a2b041e66ad6f020289005787dc97c7f399aff9c1a88411</t>
  </si>
  <si>
    <t>0xfb78e0b39f0483c00569041e66ad7402025d00078a845e8021580029dddc7709</t>
  </si>
  <si>
    <t>0x8e309fab3fbb845d9c4d041e66ad7902015f0048b1a498e5daed40d5e9f1fcb9</t>
  </si>
  <si>
    <t>0x52291af355a051ac190a041e66ad8302039000c37ac2e23d90ecffa2fe5cf855</t>
  </si>
  <si>
    <t>0x3e1e0ead79d0c93cd736041e66ad8702054d00818f32f1e10d6d7df128b1f533</t>
  </si>
  <si>
    <t>0xe63e2a3ef4ca616f525c041e66ad8d0205cd00e7f7eb8a5cc98dce6cb6086b09</t>
  </si>
  <si>
    <t>0x1587af08382d4c4d98b8041e66ad9802016d0003d90c39a35822e15383289de2</t>
  </si>
  <si>
    <t>0xc613b9fbcc2d53b63990041e66ad990202d8002d26078a596717e5cbc2e4b646</t>
  </si>
  <si>
    <t>0x3b91c8d0352c282a955b041e66ad9b0202650050dee169f797d071d358ade95c</t>
  </si>
  <si>
    <t>0xc6f7e05043538de44a44041e66ad9c020296003c22824e25d30220b02248dbf1</t>
  </si>
  <si>
    <t>0xe0595a8f21484dadf242041e66ad9f02042200c064ca9f2eaff77305ecd5f447</t>
  </si>
  <si>
    <t>0xbd9ac22a2e33c11000f9041e66adb302037a00b933a1a655ba0fa2c34d57ff97</t>
  </si>
  <si>
    <t>0x7352256c628841dc08f3041e66adb602056000ae0965c5509be6c68ab5233482</t>
  </si>
  <si>
    <t>0x4c855dcdc3ca49e13f24041e66adba020243009bcc9e191bd92e4d139e8c3fe5</t>
  </si>
  <si>
    <t>0xcd61cc0e27a88457992a041e66adc70201ae0086b442a940ad99b9b622fbf8d2</t>
  </si>
  <si>
    <t>0xcdb78a72d6d5326019e5041e66adc80203f70025815300b1808a9ce019393335</t>
  </si>
  <si>
    <t>0xa2c2f772e1e77c80608e041e66adca0201a800389e231f1834091797f2bb1ea9</t>
  </si>
  <si>
    <t>0x4e2cd7f743a8505a2345041e66add902047e00aa45718352fd8f45724fe6399b</t>
  </si>
  <si>
    <t>0x9cb8a5508f346055960f041e66add902047f00011cb6c172cb3be62f6f5a9cdd</t>
  </si>
  <si>
    <t>0x4e6b6a84e00d75c0f5bb041e66addd01cd006679ade72fdb1072ecabf2d1c047</t>
  </si>
  <si>
    <t>0x911b45e2ed182e551525041e66adea02012e00e4c22fefd3d5541685a54ecf58</t>
  </si>
  <si>
    <t>0xeae89d6ec46d805e90c8041e66adeb0202630098ec385ee8ce69af2ba54e2640</t>
  </si>
  <si>
    <t>0x7afdaf6f2d96bbf12deb041e66adeb02026400bb11d193e32c2fbbecba56f9cc</t>
  </si>
  <si>
    <t>0x2696839c116f61faade8041e66ae0102089a006bd0a62d77afd5a0929c8e9c24</t>
  </si>
  <si>
    <t>0x61d1cb163c1cb70d081c041e66ae0102089b00d9b181e1840d98e1c4e28d31b6</t>
  </si>
  <si>
    <t>0xd9df1807c6df57fabf62041e66ae1102037300aa07407fef800f6519ebf168f0</t>
  </si>
  <si>
    <t>0xea77b239adf1674bb792041e66ae1302018d00e9a2e160f2106ad2e082b097bd</t>
  </si>
  <si>
    <t>0xf2a9313212c209504239041e66ae140203d60067c38ef1fc19d0d9ea3dd9e79b</t>
  </si>
  <si>
    <t>0xf7ee2f9a641a9ba37fb4041e66ae140203d9004456e0886c1b01bd956903f5ab</t>
  </si>
  <si>
    <t>0xf54f6156adce77cfef64041e66ae250204e70020a280a6029b411209c09e712a</t>
  </si>
  <si>
    <t>0x22d82601416174a297bb041e66ae700203d8007010c6ea962f2d01216abdcea6</t>
  </si>
  <si>
    <t>0xc4d8e3b3abcd8821a76d041e66ae700203d9005541f137d2bcce084b9c7be341</t>
  </si>
  <si>
    <t>0x46f2008625d5d0693201041e66ae700203da006ae35d758f9306bb11344f67aa</t>
  </si>
  <si>
    <t>0xf6d441078263eecc7d07041e66ae910208010014b055ed782631145c8cece1a0</t>
  </si>
  <si>
    <t>0x59c0dc73b2086492de30041e66ae9a0204860062adcfcfa33995432c11f7c762</t>
  </si>
  <si>
    <t>0xd1ec8e2d04e9afd24e62041e66ae9a020489003691bb32029089a5f373c17ec9</t>
  </si>
  <si>
    <t>0x8fa886ee2a1a3d3f398f041e66ae9b0201cf0042932caeb28b90bbaa2b4ea1a6</t>
  </si>
  <si>
    <t>0x8d19b06d5c043e7f26d8041e66aeaa02071f0011f5287305bc698e1f37807216</t>
  </si>
  <si>
    <t>0x1cb9345c1ad47d2c62c3041e66aeaf0203e500188a924515ca5ad9f2f2b7b6c3</t>
  </si>
  <si>
    <t>0x81648a6d13e8e4864fcf041e66aec202054f002bf1e4021fdf32b02a32d3722e</t>
  </si>
  <si>
    <t>0xbabe223a78e3047d81e2041e66aec40204fb00d5de19a1a21f1e58302ff04102</t>
  </si>
  <si>
    <t>0xff9f5267e347f737b5e8041e66af0902060200deb2a4aff8be078e1dd4cee6aa</t>
  </si>
  <si>
    <t>0x8accb9a933c99121c5a4041e66aff402026b0019173acd633bcc3a6ada63a67b</t>
  </si>
  <si>
    <t>0xfae2c5c5000601c08f25041e66aff50201c700c53c71bb3f8b208d03e9bf1da0</t>
  </si>
  <si>
    <t>0x516bf3d8140b067b27e5041e66b02c02017b00570ab68f72b0d792967096cbe1</t>
  </si>
  <si>
    <t>0xc9bec07b676c6a7b352a041e66b08002035d00cd8284863b80da184c5b83b2b6</t>
  </si>
  <si>
    <t>0xd44da180cfafe2c42bad041e66b0990203e90082e5c4bc9d691828cd8a39c908</t>
  </si>
  <si>
    <t>0x25e987a59f9f9ea0a8c1041e66b0990206fb00b9b0a75308ec79d46d94be5902</t>
  </si>
  <si>
    <t>0x801e28ce0ab42d9c9135041e66b0ac02025f001fcf34b9bdf069dba3fe1cad8f</t>
  </si>
  <si>
    <t>0x9760309f7c5076fd8a3b041e66b0c702015a00ee8684432a86984d80c2aa817b</t>
  </si>
  <si>
    <t>0x41664811a1b9b3f51da6041e66b0c80201420032cdd3f43073508362a2efc987</t>
  </si>
  <si>
    <t>0xfaca28628cd142f9fc76041e66b0e402027b00019dd787cebc48db63200cfe2e</t>
  </si>
  <si>
    <t>0x54f5e19bb1902a8f54c5041e66b10902049e00876ede6b34e6888f94fb467f01</t>
  </si>
  <si>
    <t>0x7be78e977714d8cb5c54041e66b120020230005412f727d7f04ddc971489cef7</t>
  </si>
  <si>
    <t>0x503e9203e0d56ade35d6041e66b1360201750012390748aeb153f9b5da0f18ad</t>
  </si>
  <si>
    <t>0x3ae8ee9955e7fde94055041e66b1740204320023726ca745b6e11e557d502f96</t>
  </si>
  <si>
    <t>0x890f9ec4b79d0d981869041e66b20c02060700d2c1cf66b29b4c1c8cdc056811</t>
  </si>
  <si>
    <t>0x57ad926854109de8f900041e66b275020434005b023f3827af59aedb833e7c9e</t>
  </si>
  <si>
    <t>0xa832c2298bb072948af4041e66b2ef0201fb00b288efe79e47ad6223db01cbaa</t>
  </si>
  <si>
    <t>0xcf1313e48fe915a05929041e66b2f6020363006751fa501f16d9fa93c621d4f5</t>
  </si>
  <si>
    <t>0x3e84869c3ec530ce6d90041e66b30002028a008bfefbe5101f05c0f73601a702</t>
  </si>
  <si>
    <t>0x13ae80679e470bd873f7041e66b3010203f300d42bbafb9dcf7801cde5030817</t>
  </si>
  <si>
    <t>0x28dd969bd1c479164fa7041e66b3020204d5003d1f78e0f3140408df162a77ed</t>
  </si>
  <si>
    <t>0xf627d116792754b6d228041e66b310020702006c48e9ba43aa709011a3d97087</t>
  </si>
  <si>
    <t>0xd4d73cd30877ccbb36b6041e66b3120202440092b3d7254c65f8ecaf5b9e0984</t>
  </si>
  <si>
    <t>0xebe374a07a1b93b27648041e66b31502045e005172021f83fa067ba43a85317e</t>
  </si>
  <si>
    <t>0x4fb30aba2335858bcffb041e66b31502045f006a3dd911719cb5ccc27900aa47</t>
  </si>
  <si>
    <t>0xc583921197984d6b18d3041e66b315020460001a0920ea433bb599d3ca4e8cdd</t>
  </si>
  <si>
    <t>0x966695d1d06e04ba16a5041e66b31602029d0096f5bd6f02bb3b56819453355c</t>
  </si>
  <si>
    <t>0x741d4994b5e810675bf6041e66b3210000f2d0d04d5460776b7ff0de74cb83c3</t>
  </si>
  <si>
    <t>0x95580b29035cb4cabada041e673c6402035c004d2a3215f40ecfe9709ee59f96</t>
  </si>
  <si>
    <t>0x7496ad773c9736ee9fde041e673cc602029800786ecfd98b18db6338b730ba01</t>
  </si>
  <si>
    <t>0xbe32f6c64b5933cf30d5041e673ccf0202ef00be98a3672ac8b9eeed186fccc7</t>
  </si>
  <si>
    <t>0x4aec727eef33cbfc3cf2041e673cd701ed00d7f6d90482eabc410e823376d23e</t>
  </si>
  <si>
    <t>0x82774ce5a8fba171ca24041e6788780201e1001345c2f76c67279275aea790f5</t>
  </si>
  <si>
    <t>0x04fc3162e06657271133041e67888801c3006ef30c203d29c2c6aa0d0cafdd28</t>
  </si>
  <si>
    <t>0xda8c2ac21d903e4a140d041e67888b02012800039a5f5374e75579a34f3f2ff7</t>
  </si>
  <si>
    <t>0x5a5cf38472230b540ac2041e67888b02012e00b142bd2f24a7ecdd13a4fa47ec</t>
  </si>
  <si>
    <t>0xcff0299e179b36d70ed8041e67888c02028800efcfa10023830e36a9d6874c97</t>
  </si>
  <si>
    <t>0x371db5650a7515e53d41041e67888c02028a00c69941e97eb8a5e6c4931765f5</t>
  </si>
  <si>
    <t>0x4f046f19625fe4adcf3c041e67889101e100848009da6f16ab41c53f267122c9</t>
  </si>
  <si>
    <t>0x9db46b70e0530b3da702041e67889101e600d3221ff9d0311a7255a9274fa728</t>
  </si>
  <si>
    <t>0x57f22960f787767bdac8041e67889202020e0025cad641252702fc23c49d6dc4</t>
  </si>
  <si>
    <t>0x61c7723a5a100f5ee959041e67889202021200e12467da7b1fed20df91b94a4e</t>
  </si>
  <si>
    <t>0xd9df0a9123d51acaa68a041e678892020215001f8246941a04fcb8aeb6d12743</t>
  </si>
  <si>
    <t>0xe3c154d53d4194f1c333041e67889302011700e7b43b2497f5af2d153716aeb9</t>
  </si>
  <si>
    <t>0x179c883c5309122ea190041e67889401f200ecfafde7cec47b0f9e928c3d04c7</t>
  </si>
  <si>
    <t>0xc925c12918044eb2a00d041e67889501010012cc61bfca15022ce7a59756aa63</t>
  </si>
  <si>
    <t>0x8b5a8eee3627b54ee1d8041e67d0250204b101084e0dd2c1feb0d821b6e8d233</t>
  </si>
  <si>
    <t>0xd799925bdc1614f3aed8041e67d0250204b101093bf65bc7284240e828520cb4</t>
  </si>
  <si>
    <t>0x7594a83e38cf10dc61bb041e67d0250204b1010a41f8bbb0e30b91c56782f1a0</t>
  </si>
  <si>
    <t>0x82c6c515958d33abcc2e041e67d0250204b1010bcc5726e0e212fc8b4137cb14</t>
  </si>
  <si>
    <t>0x64ff2225439e60c13c77041e67d0250204b1010cd330279a4642534ea46c3d58</t>
  </si>
  <si>
    <t>0x6c50c02563b39e89a4c2041e67d0250204b1010d4d9c668e2b802f3f04c0d1d1</t>
  </si>
  <si>
    <t>0xd08b324863c021b3fd36041e67d0250204b1010eee149c2d56234408357dc26f</t>
  </si>
  <si>
    <t>0x87bd56890a91d011c21d041e67d0250204b1010f1381e855dabf86a441302993</t>
  </si>
  <si>
    <t>0x65c6af3e8a9e44b23190041e67d0250204b10110c4726a6ce19094675fc16768</t>
  </si>
  <si>
    <t>0x4892a15d9135e14d8449041e67d0250204b1011117fdc6bc78aabf67f1a58267</t>
  </si>
  <si>
    <t>0x34e5f48df36474671087041e67d0250204b10112c2d7312e290dab0bfa8345fb</t>
  </si>
  <si>
    <t>0x4915c7a2a5bdee35d2f7041e67d0250204b10113868bed2ffc0f0942d484dea8</t>
  </si>
  <si>
    <t>0xf532ed290a56c38b43d6041e67d0250204b10114d348a44b593727427a0c711c</t>
  </si>
  <si>
    <t>0x7042d7da2278f7fa2415041e67d0250204b10115b601071a06e23455ee7a8f67</t>
  </si>
  <si>
    <t>0xdfea528b99c241cdcee5041e67d0250204b10116b6ddba0970b6acb88c7a2713</t>
  </si>
  <si>
    <t>0xb68c1b40b51ccae4f99a041e67d0250204b1011789f4b9ae72b3aa3bd4304599</t>
  </si>
  <si>
    <t>0x50fc5173efa7f9b78d2e041e67d0250204b1011800036310e4eef732b559fbc6</t>
  </si>
  <si>
    <t>0xb5148fc881a13e753a99041e67d0250204b10119b7410f26f965fc2f8c3f7086</t>
  </si>
  <si>
    <t>0x7eea2863f12ee8bfc5d9041e67d0250204b1011a556f8c3f7977c2f117929eca</t>
  </si>
  <si>
    <t>0x925e134f052ccfa65d95041e67d0250204b1011b9a2e1c35c8ec90c18c904a5d</t>
  </si>
  <si>
    <t>0x8cddd5b206408e087388041e67d0250204b1011c69140f89b64418aa0c2ceffd</t>
  </si>
  <si>
    <t>0x15aa5a8dc1ad9424b108041e67d0250204b1011d58799158c2f53ef7d48c6e4e</t>
  </si>
  <si>
    <t>0xc3c382b31346922080bc041e67d0250204b1011ecd9f8ec585592b0b67bb5b9a</t>
  </si>
  <si>
    <t>0xd387a965b791f98070d2041e67d0250204b1011f8a98da62369c875dd3bcd9e1</t>
  </si>
  <si>
    <t>0x746ee4f34818342f4770041e67d0250204b10120c71d8553b8d3fdf0fd560ee5</t>
  </si>
  <si>
    <t>0xae4c0539191d804131d8041e67d0250204b1012139c950030c4f35dc4ac0d976</t>
  </si>
  <si>
    <t>0x87559e97fbfbb79db070041e67d0250204b101229d50aa2ca437937699de2ac4</t>
  </si>
  <si>
    <t>0x88ce099169a35d712199041e67d0250204b1012391c43048a4ba070da72e5b8e</t>
  </si>
  <si>
    <t>0x527ca1da67891b0413e0041e67d0250204b10124a58711b5aacc0fb99209275a</t>
  </si>
  <si>
    <t>0xfc1b30518321c9e4d5c2041e67d0250204b1012500b157a3e794ceeb624d15eb</t>
  </si>
  <si>
    <t>0x0515dc3b1e5eae373bf2041e67d0250204b10126598134ed5315716a7ee31978</t>
  </si>
  <si>
    <t>0x3b25cce26f4e8eda1764041e67d0250204b10127059f98773d9ac349ac4e8bc5</t>
  </si>
  <si>
    <t>0x8262b6bd770649a7dfcd041e67d0250204b10128523c56e9b6ac990a4da2d04b</t>
  </si>
  <si>
    <t>0x4cd499d3bea8b526e5df041e67d0250204b1012915ba6d26238599536d3ff455</t>
  </si>
  <si>
    <t>0xaff4bbb94d77eb8ced3f041e67d0250204b1012a27b3f9d1bad29d33029d3278</t>
  </si>
  <si>
    <t>0xb90b69b6986265f1916e041e67d0250204b1012be307f90f13bc7b7511d8ab15</t>
  </si>
  <si>
    <t>0x525f559fdba6d24d2e08041e67d0250204b1012cdf614bedc1d6abc3f805a044</t>
  </si>
  <si>
    <t>0x0c00dab5f503770e345f041e67d0250204b1012d71da297f7af0caef83f7dace</t>
  </si>
  <si>
    <t>0x269cfe4f26a98cf75306041e67d0250204b1012e45a170b975ab49a94f06a4e0</t>
  </si>
  <si>
    <t>0x99097d99fa1965b635bd041e67d0250204b1012f89277d51425ac00e1ab93590</t>
  </si>
  <si>
    <t>0x6f4be57de2be09477f80041e67d0250204b10130ea1b8dd8a2bcccf0bf6f2121</t>
  </si>
  <si>
    <t>0xcb36c090ce538ec53a9b041e67d0250204b10131ff99d3655b5fd3bb6020c11a</t>
  </si>
  <si>
    <t>0x9d4ab500bf060148bfda041e67d0370201de0078f912ed6ae8b1bbecc183279a</t>
  </si>
  <si>
    <t>0x7488843251efcfa2ec2e041e67d0370201de010187498b5575d31b23c3813193</t>
  </si>
  <si>
    <t>0x15b189ba718a633757d0041e67d0370201de0102184d8b53a5889a96fc1e05b9</t>
  </si>
  <si>
    <t>0x6790f2cfaab79a9e40c2041e67d0370201de0103c8405e8c8c0c5229a72d2dee</t>
  </si>
  <si>
    <t>0x7798b394e4ecf6342a47041e67d0370201de01041b58ee4e96df835ffd2fea97</t>
  </si>
  <si>
    <t>0x508ac261a95d79d66d73041e67d0370201de010559c66a084083578e898151b8</t>
  </si>
  <si>
    <t>0xc8e86156c242d76e5277041e67d0370201de010693f5e3d00d36884f857aeb40</t>
  </si>
  <si>
    <t>0xf9e9274082bd8d39bb5f041e67d0370201de01075b464c876be031aadbd8d93f</t>
  </si>
  <si>
    <t>0x42471d613980db0ce79d041e67d0370201de010805b4bd5907bfd7ab5b260e3c</t>
  </si>
  <si>
    <t>0x297fab709f15adbdd329041e67d0370201de0109ea1a947c5472570a946b769c</t>
  </si>
  <si>
    <t>0x537580cd0d63860c0fba041e67d0370201de010abddd43e162bb0312feeae979</t>
  </si>
  <si>
    <t>0x66c3d18d43e209c1c384041e67d0370201de010b3d66fda33b8ac9c503e1accf</t>
  </si>
  <si>
    <t>0xd4f34fa1051b4d16840c041e67d0370201de010c9feb487a72450bc0af07e599</t>
  </si>
  <si>
    <t>0x51a4d1778de324fac6d7041e67d0370201de010d4b7117e3a1c132b496f005b5</t>
  </si>
  <si>
    <t>0xdd800c54ec5b6fbfd5cd041e67d0370201de010e53fc0fbfdc3343150a60e88b</t>
  </si>
  <si>
    <t>0xc1c8ca9b1c62c412556a041e67d0370201de010fd416644fc2347dda405481ba</t>
  </si>
  <si>
    <t>0x8d944f229bc91898b93d041e67d0370201de0110e86df91d86c373895fef8de9</t>
  </si>
  <si>
    <t>0x2c493c4174ed6ebe7180041e67d0370201de01119386eb15e212f9ee86def05b</t>
  </si>
  <si>
    <t>0x9718cbe6bdff03d8a906041e67d0370201de0112394dab10b998a697d926ef93</t>
  </si>
  <si>
    <t>0x043965626a90291decec041e67d0370201de0113dd01c724b08ed9d6e48c8744</t>
  </si>
  <si>
    <t>0xeb4a01a3191bcc75fbc7041e67d0370201de0114dbe0e11b9fb99cd2f517861e</t>
  </si>
  <si>
    <t>0xb9ea90de3afcaea9b588041e67d0370201de011556ccad1c7d0b684bee16a6ee</t>
  </si>
  <si>
    <t>0x486c6ea0cc5109fb42d7041e67d0370201de0116b6df5c226394c71474a03856</t>
  </si>
  <si>
    <t>0x18276b046ae6dd39e081041e67d0370201de0117f810a81c8ea2820619e215f0</t>
  </si>
  <si>
    <t>0xa462bb21b71d364b43c6041e67d0370201de011882025c9e39303c4f51e89cde</t>
  </si>
  <si>
    <t>0xd241947e3feac5112404041e67d0370201de0119a8860d8d1527214b832c6363</t>
  </si>
  <si>
    <t>0x1f95847dd87becf1c37b041e67d0370201de011ad1fb9c1060f093724ac3674e</t>
  </si>
  <si>
    <t>0x75fa24f9746606c21266041e67d0370201de011bc11eddabb2391e0adec4a7da</t>
  </si>
  <si>
    <t>0x1d59fbd5a9e08301a5af041e67d0370201de011c79d0abb12c43d1831eea0e51</t>
  </si>
  <si>
    <t>0xcfc2aa811e5011179470041e67d0370201de011d72c09d9da6ad260054f32e02</t>
  </si>
  <si>
    <t>0x7783b791efbb82d998d4041e67d0370201de011e38481eef71ac0ffa998b9085</t>
  </si>
  <si>
    <t>0x4e60602cd6591234c00e041e67d0370201de011fe726fd8d64ce386ef80f96f7</t>
  </si>
  <si>
    <t>0x4f1ab6de3265892078d8041e67d0370201de012098e6370e4a9cb2c0d9afad21</t>
  </si>
  <si>
    <t>0x722520ecc3957beb8399041e67d0370201de012199b17cd72cdeacca5fc20a96</t>
  </si>
  <si>
    <t>0x70ffe94a1a5c7a03a225041e67d0370201de0122805560ed9bebc1b91bb97f22</t>
  </si>
  <si>
    <t>0xac345e4391855d8097c9041e67d0370201de01231c6ecbac643872c9ac28e03a</t>
  </si>
  <si>
    <t>0x1c557f4b3ec9b51c406d041e67d0370201de0124277a3a7b4d0ae1fa6b8447dc</t>
  </si>
  <si>
    <t>0x2cfe4a79b7f45222c02c041e67d0370201de01251f2797cea75892bbe2147cb9</t>
  </si>
  <si>
    <t>0xe6731c0ac2b6fc01d862041e67d0370201de01268bc64983371f53d88251132b</t>
  </si>
  <si>
    <t>0x8cc09ad6e43fe0386993041e67d0370201de01273576434c9ca3e4e1594d156f</t>
  </si>
  <si>
    <t>0x5f1ea41ccddb99d19c4b041e67d0370201de01281ee21d5ca5f47670a82d6945</t>
  </si>
  <si>
    <t>0xbde9aa8999889f959115041e67d0370201de012972733bb63e250709813f2c7c</t>
  </si>
  <si>
    <t>0x56a3a6b121e8b42b2814041e67d0370201de012acb6f6ed30488ed65d1c56506</t>
  </si>
  <si>
    <t>0xab8fb5e09bedd54cb911041e67d0370201de012b2b18db57737085306a69cb81</t>
  </si>
  <si>
    <t>0xef4354ba8c7c31481a1b041e67d0370201de012caaca5a306f2ceb680687f294</t>
  </si>
  <si>
    <t>0xbbe366d4173f9cf1e6d6041e67d0370201de012d2f649ae3cc1c5c6517ca7ec0</t>
  </si>
  <si>
    <t>0xae1a074d864c93f0a084041e67d0370201de012ebf6129aa6fdaf1b34045fb85</t>
  </si>
  <si>
    <t>0x8104a9e889af836f2081041e67d0370201de012f67b1b7acfed017ab3cf5582d</t>
  </si>
  <si>
    <t>0x128571ad392a294fce0e041e67d0370201de0130db043862f07d00311af73982</t>
  </si>
  <si>
    <t>0x31994f6fa728792c9ecc041e67d0370201de0131d3b220a49a201c4082bd2cf0</t>
  </si>
  <si>
    <t>0xba8e75de7aef6cdb56eb041e6800c801ab006e4476d2d40e0a7bfb7b32933171</t>
  </si>
  <si>
    <t>0x7dc805a537cffac56c24041e6800cd0201ee00460d5a628d5b3bd124ac4bc49f</t>
  </si>
  <si>
    <t>0x9750a62e0facb0960a13041e6800d601c2000301460c00ec63afa5d349397f06</t>
  </si>
  <si>
    <t>0x4716223b0ddef0b43bda041e6800e40202d400ceb5bea07d2c52a7ef4e7315ef</t>
  </si>
  <si>
    <t>0x930ea5bcae5ef0026e38041e6800fa01c4009fa2ca9b7bad9b2a8fcf690a8a7a</t>
  </si>
  <si>
    <t>0x510ce4fa0b926002835d041e6801060201a7001bcc26f2fd2494671b44e2f47b</t>
  </si>
  <si>
    <t>0xa66c8fe27cb244e6fab4041e68010c0203db00a481b79a00f6fb3c6b104f6aa9</t>
  </si>
  <si>
    <t>0xd720d2439acf888d4a52041e68011d017f004a1e76868c30ed68218792015b85</t>
  </si>
  <si>
    <t>0x51ae6714e6cede7c3cc3041e68013402017200681d23b1ece8c9f73854af1f7b</t>
  </si>
  <si>
    <t>0x200822be5134cc85bf59041e6801350203850007317779bdbe5d2722a3c73778</t>
  </si>
  <si>
    <t>0xad0d1d72c67fc6449b89041e68013d01a8005ab7275372791ccac2fd2c552b8b</t>
  </si>
  <si>
    <t>0x4accd0a47a48e594456b041e6801450204490001e91ff3a8f8ddc86d4fa12a90</t>
  </si>
  <si>
    <t>0xb1aff95d414a068a191e041e68014e02040600423505245633fe3a1f64e8ae70</t>
  </si>
  <si>
    <t>0xb91a75dab29e55f5760c041e68016302055700120dc0b7eece555a46b5036453</t>
  </si>
  <si>
    <t>0xb6b88820b599979be2f7041e68016702047800173dbeba7e3d61e8beb29453af</t>
  </si>
  <si>
    <t>0x76197bb0b924ba09c852041e6801690202e2008bd33b80b7a1415f8678e2edae</t>
  </si>
  <si>
    <t>0x54c233d213e5c732e62d041e6801810204c10000ac0f0156783f360946855836</t>
  </si>
  <si>
    <t>0x7bbe870292081f6ac369041e6801810204c800a862e8fe12883387f946cf5523</t>
  </si>
  <si>
    <t>0x5beea908d6a90e72699f041e6801810204c900407289da42200f9a450bd15c45</t>
  </si>
  <si>
    <t>0x7ad2e2a2a5be30321543041e6801840000fac24d1c0e2a2fae900897c35d2d62</t>
  </si>
  <si>
    <t>0x5846f7b3ac45b3a34000041e6801870201b600d174b161ebf71158a50c82a4fa</t>
  </si>
  <si>
    <t>0x043bd8b9a77d9de822e9041e6801c40201b500e08d066b8f6d909a2eac47e76a</t>
  </si>
  <si>
    <t>0x456b7f2beac4406da395041e6801d302046800cda5c5ee58480c6f73c8ecec38</t>
  </si>
  <si>
    <t>0x1879162e0b00c509b344041e6801dc0201aa00e2360e84d71da473b26974d4f0</t>
  </si>
  <si>
    <t>0xa2549bc7d52311866472041e6801ee01d100d97e96afb5a3d3b15280e5c96e9c</t>
  </si>
  <si>
    <t>0x30fcaa105633a7b506bb041e6801f302021200b6e10f5ec472c2551ea8493429</t>
  </si>
  <si>
    <t>0x12cb76b9e9e027993a00041e6801f702016000b4464424e97ea561eec32392e5</t>
  </si>
  <si>
    <t>0x19f488d861cd4cca52f3041e68031b000094fed201d8eadfbc257bd130cc80b7</t>
  </si>
  <si>
    <t>0x61d969db2ce264fd1db2041e6803380203c800eae505f9388c8d7fe6a014b200</t>
  </si>
  <si>
    <t>0x46dd89d99d261d5f60a7041e68035802017d0031c06d4b34da1f6cf0506f99c6</t>
  </si>
  <si>
    <t>0xf5a631b113a4b5d0fb96041e68037b02017200bd9a331a01f8f8c9b445584905</t>
  </si>
  <si>
    <t>0x6c977b943bad4ab86d3e041e68038001f300872737924e0a4cc1cbf7cc25acc2</t>
  </si>
  <si>
    <t>0xa52c86d61418babf0ff5041e68039f020104005a463c3cbfb3a1403de9cb4a0c</t>
  </si>
  <si>
    <t>0xde505e2c508fcee9b69d041e6803a0020296003ce85f11f12ac10c54b1294950</t>
  </si>
  <si>
    <t>0x5e72258810ae4213852c041e6803b2020746001a359966d6717a78a0f05345c6</t>
  </si>
  <si>
    <t>0x8edbc4630c883d4017b5041e6803b40203ab004c0e76a0968e8a3066f317849b</t>
  </si>
  <si>
    <t>0x60e091f488de129e1339041e6803c0011700ddfdb37b49a92f94628f101080d9</t>
  </si>
  <si>
    <t>0x0b37d5f50e5558031c79041e68041c0201e200c1befd8da0c0f11a7f2fbd62b6</t>
  </si>
  <si>
    <t>0xe1c19e46a903e670057e041e68042e0101000c0e7494925a9542c5762cc38da1</t>
  </si>
  <si>
    <t>0x43da27c1cde3e5812f52041e68044d02033700c8368f1339eba845e86ad4da20</t>
  </si>
  <si>
    <t>0xf612b66b1cb0cb9a5e79041e68044d02033800c8a294f3350771ecfd6c1e7c89</t>
  </si>
  <si>
    <t>0x9bba2a5dd5f887587b5a041e6804540201c600e0db70d7d26270f9d81a3c184e</t>
  </si>
  <si>
    <t>0x39ba0803df995d3a4180041e680457010500515c3396db6554f2fdc046e751fc</t>
  </si>
  <si>
    <t>0x454e4ab5c840b892005c041e68046002038c00234e8104a0ac2558fea04b8f34</t>
  </si>
  <si>
    <t>0x37efc04d70e1ee496a5e041e68047302011100e45af5fb80939f5103d5ea1c65</t>
  </si>
  <si>
    <t>0x8b5969ad9bf6522db758041e6804770207c40031c55e1b287eba20acc6b47b6a</t>
  </si>
  <si>
    <t>0x642aa4577e465b957f52041e68047f020363002025998131625c6eb000bf4cc0</t>
  </si>
  <si>
    <t>0x8dc5a674eff43eeea5ed041e68047f0203670063e0aabd0a267603d7c17aac44</t>
  </si>
  <si>
    <t>0xe3dcbb787f31503e5628041e6804890201f6008866b35d9c69bafbe9ac3c015d</t>
  </si>
  <si>
    <t>0xe385e74a2a990a15cb26041e68049b0202ce00f8bd003eefece0e5916cd07ab2</t>
  </si>
  <si>
    <t>0x5f62b3490253964c90eb041e6804f90201a800f4e61a9d08a1bea794118c285e</t>
  </si>
  <si>
    <t>0x459711924ec05491e184041e68076a02026c00f415e09e8b29f05dc3edf915e1</t>
  </si>
  <si>
    <t>0x98765d42bdc59e5ab266041e68077302029b00e5e5fbe937ea6844b8b3ee4765</t>
  </si>
  <si>
    <t>0x381726dd79f5a9a91712041e68079202027c00602087d29f8d13b6dbcb8344c4</t>
  </si>
  <si>
    <t>0x8d5ba6b3c91a581d41cb041e6807a70202000000d232e18f78a11890496b9723</t>
  </si>
  <si>
    <t>0x6c5eb97cf886aee497e3041e6807b201cf00b1bddba8d61512c97e93bcfe0ed3</t>
  </si>
  <si>
    <t>0x5389507bea62eee6f651041e6807c502019300ccfd7752e36419b164d0ab6cdd</t>
  </si>
  <si>
    <t>0x8b7f2dd5afacf738f1e7041e6807e60203c00034ae72afc65a6ae323d2244089</t>
  </si>
  <si>
    <t>0x6d902f0f4bd6aac90f13041e6807e802034000fc4a26031b047a09f4115631d8</t>
  </si>
  <si>
    <t>0xef4dfd21a229e4513acf041e68080b01b800307f88c2c12efd8b5c51feb23a3b</t>
  </si>
  <si>
    <t>0x377e468253e4ed1da286041e68080f02021200b8c32b73bdb987c8c9985a5963</t>
  </si>
  <si>
    <t>0xbfe58d67c48f82dccc57041e68085401ab004e2c1642573ff2608f7175313b80</t>
  </si>
  <si>
    <t>0x3d61b2a26d9c7a4247df041e680b550202c40046534fea0429742a50b1228999</t>
  </si>
  <si>
    <t>0x0a8b114b963e4cdeae77041e680bd20204e300ecde1a4a794eec12c4db102fc8</t>
  </si>
  <si>
    <t>0x1f9cf273b9f9f91ce669041e680bf302074b00891388855be387df9c18063293</t>
  </si>
  <si>
    <t>0x5d9fa280a87302e711be041e680bf501910026a1123891fc5f4ecf3a62e13df4</t>
  </si>
  <si>
    <t>0xf05a677febdf168f703b041e6820c902022400726d4840c92e31ab422bb6cc42</t>
  </si>
  <si>
    <t>0x017df580278db657b935041e6820d50203050055c47321ac5f232cff4f2e903a</t>
  </si>
  <si>
    <t>0x1e4acc53553e4600fcd6041e6820e40201800005dcba4dcc1d19044a835fc46b</t>
  </si>
  <si>
    <t>0x39b5612c0c70c8240c07041e6820ea0201c3004770ffc66d0353c5f50b4c94fa</t>
  </si>
  <si>
    <t>0xe6ce3550b9d5f78c4d7b041e6820ec02017e0058756ae0b08515debbe44b2b62</t>
  </si>
  <si>
    <t>0x1f4c3ee443dfe53471b4041e6820ec02018500aef38ed71fd929614865877fe3</t>
  </si>
  <si>
    <t>0xaec95eddd9c915d16e5c041e6821040132001081b5c5f0a5a6d428f01b85abfe</t>
  </si>
  <si>
    <t>0x68ecc05ae8eaf8b5e9cd041e6821330201ff005110a717476d9d42859e6ac619</t>
  </si>
  <si>
    <t>0x73b8a3ffefe607cff0f4041e68213b0202a80087492c40fb33b9916c405ebeb8</t>
  </si>
  <si>
    <t>0x0ec3f8b06378a3c5dde8041e68214e02016f000861b127df5a26a3e47f57e429</t>
  </si>
  <si>
    <t>0x1071e339ba4601d5bc33041e68215302016d00d8b04d1749e147fa87d98f7b23</t>
  </si>
  <si>
    <t>0x74bd7b4414b40755caca041e68215f02018000e4cf65bb0010af6c0ffe25cbd3</t>
  </si>
  <si>
    <t>0xeb887927594a6058ba22041e68215f02018700ced505cdbe60c13be59b19835a</t>
  </si>
  <si>
    <t>0x2acc50aba7760fc365ac041e6823a40203110083e1f98d6be4393d539519e770</t>
  </si>
  <si>
    <t>0xb88b7fd00a8605b794f7041e6823c80203c80092993cad3ab7cf0127eaa58aeb</t>
  </si>
  <si>
    <t>0xfe379f2c06f3606a4ae1041e6824030202a50036c53713b688b994ee49ef3f13</t>
  </si>
  <si>
    <t>0x644582ef931aa6cc188d041e6824270202bd009d381f9e3f9e42ad1a78be367d</t>
  </si>
  <si>
    <t>0x859804f0481700eae39a041e68268b019e00577daa774b9c0d76072a4abefa57</t>
  </si>
  <si>
    <t>0xfd25b8345b44c909be3d041e6826b00201bf00a3dbd89e547df487a7103b3967</t>
  </si>
  <si>
    <t>0x4bba98ca27f9650d4fe7041e6826b30202560084089145e92f132f2f3b40f8c5</t>
  </si>
  <si>
    <t>0xfe7744e209459c783871041e6826c50202f600fa2b783344a7375631e387740a</t>
  </si>
  <si>
    <t>0x80a6f7b5ebf480668798041e6826c50202fa0033c04e13b188ebc624d52861bf</t>
  </si>
  <si>
    <t>0xf7f06972ea954b9fcd5f041e6826cf02031000ec0853db7ab76ac805afeb38d9</t>
  </si>
  <si>
    <t>0x6c1e17525ac575cce31b041e6826e30201d9007820ddeb19427e5fef95e0190a</t>
  </si>
  <si>
    <t>0x5ae372bf06298e121583041e6826e702020400205802e2231a73268e259d51eb</t>
  </si>
  <si>
    <t>0x6cf6936c583256961eb7041e6826e90201b600dd509f58a67bf0ef4cacc6b065</t>
  </si>
  <si>
    <t>0x99d35b604cc56b3da89a041e6826f101ce00fc8b56b5bd337bca4e789aa9ed40</t>
  </si>
  <si>
    <t>0x5a00c86db67f374e532b041e6826f50203ec00561ab6bdcc5bbf757b4a223715</t>
  </si>
  <si>
    <t>0xedff24f4db313a4e0b31041e6826f80202a500698076eeaa57c6762701ba6b41</t>
  </si>
  <si>
    <t>0x7a84af449719516ff867041e6826f80202bd00e22b154c812037c0353578dbd5</t>
  </si>
  <si>
    <t>0x2b7729deb1f622247607041e6826f80202bf00a2434d1d4af6a9de58358f952d</t>
  </si>
  <si>
    <t>0xffb85471863e5055d27c041e6826f80202c00001802874e8a13e29dcc67134d1</t>
  </si>
  <si>
    <t>0x33c70dc9dece1fa81e52041e6826f9017c009d5e8ca16aea64fa6e2250ea77df</t>
  </si>
  <si>
    <t>0x89f693e0c407d929e638041e6826f9017e00b38006eae6d0dc8b34f7451630c1</t>
  </si>
  <si>
    <t>0xdc144b4002630b947e79041e6826f9017f00887a387392cd68fac177a623c2f9</t>
  </si>
  <si>
    <t>0x07ac9ba2ceeec9903aed041e6826fc01d600f8fbc2a81d320beab6f73b74b2a5</t>
  </si>
  <si>
    <t>0x58ad1546a3ae375d5392041e6826ff01a10058f5faaa7c1350a1e071ef7f3329</t>
  </si>
  <si>
    <t>0x04ae7150200d1e3149bb041e6826ff01a2004237eece46c36001977fd67fa8c7</t>
  </si>
  <si>
    <t>0x6d18e951e0b871653d88041e6827040202070051ed09ee231954efd988e11a14</t>
  </si>
  <si>
    <t>0x3a862b7339c20a655c29041e682704020208007788a5595b521ba41bea087cdc</t>
  </si>
  <si>
    <t>0xf5f8f1fe4dfe789b4f45041e682706017f00f1bcbfac9d2ff9f1a54e21304976</t>
  </si>
  <si>
    <t>0xc800b64d609c0c215122041e68270701e100e171ee9ad8a7d059d4fc64771fc0</t>
  </si>
  <si>
    <t>0x65d47b5d94d1733490c2041e6827080202350058ee7ebb96a413469e80902037</t>
  </si>
  <si>
    <t>0x2564a74a6f5c7e1123a1041e68270d02010d00fbe41e58f1fc7ef415defcd1dc</t>
  </si>
  <si>
    <t>0x79cd47db5c4eef8faf3a041e68270e0203310039d38e091892fe6f227560b52a</t>
  </si>
  <si>
    <t>0x0a22a05937739966193c041e68270e02033600d362696a23f60f06061945d34e</t>
  </si>
  <si>
    <t>0x7e892515a205f5bcd601041e68270e02033b00beee97a5c7e1014c030c0e5065</t>
  </si>
  <si>
    <t>0x34a51cbf35caab77bad8041e68271002011f00285998b6cfe2a0dbcdccd018da</t>
  </si>
  <si>
    <t>0x9872762ca1fb75004b5a041e682711020360007cf922ede973ea5b25f13ac10c</t>
  </si>
  <si>
    <t>0xbd486964c186800824cf041e682711020361009a71a408b413e998c011962f30</t>
  </si>
  <si>
    <t>0x903746460c02ac82dcf7041e68271102036200b0c0f3ac21a7614f9326a42bed</t>
  </si>
  <si>
    <t>0x4a1dc8aa82f2b4ff6154041e6827140201cf00d0cab5e14aea45a84924847714</t>
  </si>
  <si>
    <t>0x0a01eb782e8cc5e32257041e6827140201d2000f9c65eefaa16665e292c32f87</t>
  </si>
  <si>
    <t>0x26f54afd1dea675826d7041e68271501af009cab8528df98c3ae2c13fc442f73</t>
  </si>
  <si>
    <t>0x877c18dfec8b8b66d597041e68271501b00038b2f8fdc1d430173fe1e61a251b</t>
  </si>
  <si>
    <t>0x0ce80129f1ead02c6509041e6829340202c400984e5c13f80540a4e18e52aca7</t>
  </si>
  <si>
    <t>0x9e0d4a60c4e96820ea02041e6842a300005fc752a6b8f862d60d8accfbe96c3a</t>
  </si>
  <si>
    <t>0x5ed554e2fe4f15864f83041e6842d5020276006295c38c6355489ba37f91e878</t>
  </si>
  <si>
    <t>0x7f61e51add3c04f3ad96041e6842d602015300c39f3b4ed40e067bfd0b52aa36</t>
  </si>
  <si>
    <t>0xe62310c13b6dd5cb09c4041e6842d6020154008f67b532eb6c0dc044c0b22ab5</t>
  </si>
  <si>
    <t>0xcc14ede666522634254c041e6842d702042700cca74e9560768130c70136b86c</t>
  </si>
  <si>
    <t>0xa01b16fcca931d1f60d1041e6842d902027800a9ddaf679eb76191f78e30ab67</t>
  </si>
  <si>
    <t>0x6b9a78edc07b2f3e1985041e6842db0167008dbd788e697421714a24f1a27134</t>
  </si>
  <si>
    <t>0xb55e61b6cd1f53e12995041e6842de01220091a2676151a4f3a54428295bc738</t>
  </si>
  <si>
    <t>0xb4bca8c635f17802a272041e6842de012a00011a59e1ede9a4348c1c6f2dc891</t>
  </si>
  <si>
    <t>0xf98c48870cd6f92e5f30041e6842e402014f0083631502a54eca875bb11dbd67</t>
  </si>
  <si>
    <t>0x7b5e72bc3b21745364ad041e6842e40201500015cd57be5e15e792a3a96f7ee0</t>
  </si>
  <si>
    <t>0x1b3455dd2f41098e39a0041e6842e40201530019bc55216172a80a502546d92b</t>
  </si>
  <si>
    <t>0x1fad53bdd024c585f9e0041e6842e702021e00bdb318cbbb4ca4660ba0f8eb95</t>
  </si>
  <si>
    <t>0x65bef0f0d6ef511ff799041e6842e70202210081d1ce5954644a955a13eea424</t>
  </si>
  <si>
    <t>0x575920264b9bd34a56db041e6842eb01ad00c8428a82a3ad95d0f835b17b430c</t>
  </si>
  <si>
    <t>0xe9e517a03811401ec449041e6842f302012f00376664d3393f7b7e505fdbdbb5</t>
  </si>
  <si>
    <t>0xd766954155bd34dcc790041e6842f602016800b0436cd96553035dc4856f729f</t>
  </si>
  <si>
    <t>0x9a62f88742ee40b66cbc041e6842f602016c0031772413d10ab84394607a279b</t>
  </si>
  <si>
    <t>0xb527ff16ef86fd295134041e6842fa02012e00a6cdfeb2c386be4adff2bb20fe</t>
  </si>
  <si>
    <t>0x38f258646265d4c66fd3041e6842fa02012f006a48ba38b339cebcf3b8c5e73b</t>
  </si>
  <si>
    <t>0xdc8e0013662a26350a7c041e6842fe0202fe00327de1d2cdad7d888a701468c6</t>
  </si>
  <si>
    <t>0x8459e22960f86a28e60e041e684367020322009b41ec93526c901e6784809245</t>
  </si>
  <si>
    <t>0xba1cd7aa3efd8af74c2b041e68436702032400a4e5880698e15b26a76e4c64e5</t>
  </si>
  <si>
    <t>0x846da88201183156bb86041e68437302010f005dbca36d50df3123b28b2b791f</t>
  </si>
  <si>
    <t>0x5ee9d29f4979b9a109d4041e68437402049e0049b2ba7083adb5fa883ac709e6</t>
  </si>
  <si>
    <t>0x2145caa69d8edc0585e2041e684376020700000742d1c5b99cd7e67edcb1758a</t>
  </si>
  <si>
    <t>0x50cfc70341f98e15a0ba041e68437602070200e8248c360951aedfd262d9f1e0</t>
  </si>
  <si>
    <t>0x2a722673aa15d59c2111041e684376020705002023236df3b813e61caa15674a</t>
  </si>
  <si>
    <t>0x9e9c1bf30310cbf48c28041e6843770201a0009d888b7fb8c3dc04d41cd8db35</t>
  </si>
  <si>
    <t>0x3d941797c07db4bdfa49041e68437d0204f80034d5082174b311b70f20b918ce</t>
  </si>
  <si>
    <t>0xc14a2cd34115fdfddd7f041e68438701f100b40fbd54f4258bcdfa558ebb45d1</t>
  </si>
  <si>
    <t>0xd7d84802a2af751dc4b2041e68439e0203af003a48300fb05c24a73bf060211b</t>
  </si>
  <si>
    <t>0x07b73a8521937f484971041e68439e0203d0009794dfced609d65ab2a8f66ce4</t>
  </si>
  <si>
    <t>0xf6ed6c4662b5d02449d7041e6843b1020195006ff32eec3e2c7152e51efb6b1c</t>
  </si>
  <si>
    <t>0x20792ae695803ad9f26e041e6843b102019f001e72d8713af1a30841d57a5acf</t>
  </si>
  <si>
    <t>0x5eda76fe2c07e8785453041e6843b2020206010508e7b96de4103c1f782e376c</t>
  </si>
  <si>
    <t>0xed4869139ed4714d9eb2041e6843b402027300a9aa1790c7ebd87980b42284f2</t>
  </si>
  <si>
    <t>0x98f4eacaad54d56ea14a041e6843b802027e00ea8ab4ed86eb16a2971dbc9e1b</t>
  </si>
  <si>
    <t>0xc3b57132576133564d94041e6843b902013d007141e345f42449493ee0f03754</t>
  </si>
  <si>
    <t>0x1862c810ee80944dbf24041e6843bb02042300a3c71ff92fc4e417335f8fb97b</t>
  </si>
  <si>
    <t>0x246b551c0f0e8e32c949041e6843bb02042800b4971257c27cd5f061472a78a0</t>
  </si>
  <si>
    <t>0xba5f061935842ad5854f041e6843bf02031200d5716ebd1fd06e54348e883360</t>
  </si>
  <si>
    <t>0xcff85e82cfda727d7955041e6843c102033d008b55b427d9f10ece33c799bb0a</t>
  </si>
  <si>
    <t>0x34be535d12618de3ee1c041e6843c202031200452e97b551e289efd892799776</t>
  </si>
  <si>
    <t>0x9534ccf9823becf7cd55041e6843c202031c0018e03c82af988c619d046f5c70</t>
  </si>
  <si>
    <t>0x4fe702c2fb8ea9549669041e6843c4020229000ce1df0a724e0232bd0d7009ef</t>
  </si>
  <si>
    <t>0x21b84c8a6ca416faf4c6041e6843ce02026a0003cfb3a7c32ca71f6349b26907</t>
  </si>
  <si>
    <t>0x7dabaaa985e117231a19041e6843ce02027f006ef4ad7dc4438b3cbb8bcecb26</t>
  </si>
  <si>
    <t>0x93e47df0d3f7469f7c86041e6843ce0202a8006f2f24952cec6015debee78634</t>
  </si>
  <si>
    <t>0x19eb886835d018ac31fb041e6843ce0202cb00ffd09ba72fee9d866b8ad30864</t>
  </si>
  <si>
    <t>0xac0100b37a0015bf00cf041e6843ce02031b00d01c350ed5be59348c59de2eab</t>
  </si>
  <si>
    <t>0x4af4956ad17fec394a07041e6843e101b70014cb7c6558fe46d2ee14eb7597fd</t>
  </si>
  <si>
    <t>0x22f927cde5d9e6d77a93041e6843e2020397004e7d430bdab7f6be64d1c15eaf</t>
  </si>
  <si>
    <t>0x8f1d4e8652a89d59bc74041e6843e20203ac00952e1411152408d19fb5dd02c2</t>
  </si>
  <si>
    <t>0xb39eab8a8a0bf4c57217041e6843f902037c004286598c993f4ff219efe998a5</t>
  </si>
  <si>
    <t>0x0c44014fccc7da5b1d86041e6843fb02019b002d96c66f2f30b0cc9a15c328af</t>
  </si>
  <si>
    <t>0x5c433fd3e8679447b24b041e6843fc0203660070638d986e46313603cf831c9d</t>
  </si>
  <si>
    <t>0xc52ba5480c22936b3f8b041e6843fe0203ee00672a81693e95f96ce8e46dfea3</t>
  </si>
  <si>
    <t>0x0b75e50e8a325563d80c041e6844020202f500c9e712dd36734b3b91a44463f7</t>
  </si>
  <si>
    <t>0x599857a93713fd3d049a041e68440402032c0085a364f641b56a0b6a21215227</t>
  </si>
  <si>
    <t>0xe96f28d2a167ac522457041e6847110202cc009e17880fbac213f60adb49e508</t>
  </si>
  <si>
    <t>0xac39864da3f3c5d56015041e68471402037800b41a86069adac359b7b561e811</t>
  </si>
  <si>
    <t>0x4803c4d7e68d6fc43010041e68471402039200a9a21c39392ca3a7230936ab6d</t>
  </si>
  <si>
    <t>0xdd641af34d89af82e924041e6847180202d4002467ee8e8e40287abc3beb31c7</t>
  </si>
  <si>
    <t>0xf3be5b394aebeae42d64041e68472d020113008b0759a05cb8054bc957a223b3</t>
  </si>
  <si>
    <t>0x6a2e62d851e69a366b8c041e68472d0201140010cdc9e7e6c69e62dbfabb8c6e</t>
  </si>
  <si>
    <t>0x79aad8ed35a8e19fecf9041e68473102045e004bcf06fac8d4a4403bcd5058e1</t>
  </si>
  <si>
    <t>0x1c0c0a485c2beaead87e041e6847340203ce008fc8a721fc1a83d130baba1e6a</t>
  </si>
  <si>
    <t>0xb3cebe9e43692a72d17e041e684742020381007d90e9f4bab519f31ffceedb77</t>
  </si>
  <si>
    <t>0xf3035f92f9cb27946cd0041e6847b00202fa0099f1ecd7c8affc51e284425114</t>
  </si>
  <si>
    <t>0x27d72acfae676a17dc96041e6847d0019000b33987a90f3283e823dca76bd506</t>
  </si>
  <si>
    <t>0x2235f5701924ec29b967041e68484602030c0058fc1c443b4563c0c2f2fcf9a5</t>
  </si>
  <si>
    <t>0xece181e9d75b8b5cf6e3041e68484702025f00bace6b4c60d8ff833a75f64053</t>
  </si>
  <si>
    <t>0xc85d02076b4c779f579f041e68484702027a0058326ad1d1da1a92292ccd5b60</t>
  </si>
  <si>
    <t>0x1613d93fde4df1676c12041e68495b0201d400f3cb58966fd3d4faa8b2e006df</t>
  </si>
  <si>
    <t>0x6beb8935abdf9e5dd22b041e6925720201a7001fd81c55aa60116b1dbe998673</t>
  </si>
  <si>
    <t>0x435b80f30bdd7fe9c584041e6925720201a80082005584c8d8ec328ea9d166d0</t>
  </si>
  <si>
    <t>0x98689f7f4e7f07f6b0d5041e69257502016a00e87114bba41dc87b017955f070</t>
  </si>
  <si>
    <t>0xa0c725f4a93c16ddc5a1041e69257502016b002ce5565e4e4ee4b95e59d39274</t>
  </si>
  <si>
    <t>0x48889617f9802e9b042f041e69259602012700c29bccad6af8822093eec2e64e</t>
  </si>
  <si>
    <t>0x4b7e1a9ab520e1f1f59a041e6925970201c000a5c0430d53d084bcbe58bc5146</t>
  </si>
  <si>
    <t>0xbc9f9986c797e642dee7041e6925970201c500fa27098c5717a16efa104ccc67</t>
  </si>
  <si>
    <t>0x717bdb519e0108dce79c041e6925970201c6003c74825b7c1753a1999aaa3b23</t>
  </si>
  <si>
    <t>0xda870b3867f6f92d6a36041e6925a60202ca00a7bec2781d4dff153ab39358f8</t>
  </si>
  <si>
    <t>0x52bd83c21999584c1d58041e6925a60202d100a0f0a21a90c742cc2632d24920</t>
  </si>
  <si>
    <t>0x11399dfa48ec72cb955c041e6925a60202d2008b4127938d15027406602534f6</t>
  </si>
  <si>
    <t>0xefdb1933a2b140224a1d041e6925a60202d4003b500f26af23328fae708c749e</t>
  </si>
  <si>
    <t>0xad3ebc6a081e06dcb61d041e6925a60202d50069fe884117c1f5d58cf86cda15</t>
  </si>
  <si>
    <t>0x19275676291b3427671c041e6925a90201e200321fb3ce00f7f9403d1619ab49</t>
  </si>
  <si>
    <t>0x8682b92a13ef752dafa4041e6925a902020900287b52ba72f947370f3f5738a8</t>
  </si>
  <si>
    <t>0xef14a16508fc6c2ae8e1041e6925bb02019000587798e63208493cb6bf7f9323</t>
  </si>
  <si>
    <t>0x4cb504a8c5e2d929f954041e6925c00196009c6d39ec4f344a726ecdc662d6c8</t>
  </si>
  <si>
    <t>0x0e479daa6ee3e05c92cd041e6925c20202400003f3460054b6874837c7a9791a</t>
  </si>
  <si>
    <t>0x11c1eee7ac23c63f383b041e6925c202024100c610266159d8e5a2792e26b812</t>
  </si>
  <si>
    <t>0x11e04d0e97dd56426575041e6925c40201a3007ecb7227aa5a968ff145e47237</t>
  </si>
  <si>
    <t>0xd9250d516394c36a2b0c041e6925c7018a00d03a703355412280f6c6ab430a9c</t>
  </si>
  <si>
    <t>0xdd89bbc5a278acd50149041e6925c80202b40017914116fdd07ae4d7df9342a2</t>
  </si>
  <si>
    <t>0xd65b6a159b6a1ac43d07041e6925c80202b5008f9033662efd9b18e2df397ca1</t>
  </si>
  <si>
    <t>0x403cbacf26ac11cf3b04041e6925c902015b0032345474771caca9ca2be4d409</t>
  </si>
  <si>
    <t>0x2afdb30b41a63e01413c041e6925ca02015a00b1aba79dac14a5478e7b9ae026</t>
  </si>
  <si>
    <t>0x5bd3fd94545354088b9d041e6925ca020165007377fbb7e3340bc3149a53aa6e</t>
  </si>
  <si>
    <t>0x6d7a8fb5297a57b17002041e6925ca02016600bbea298793acbadb7e0c6237fd</t>
  </si>
  <si>
    <t>0x2b2da0b861e3da0f24b7041e6925cc016600468dae0513cc8b9281ae28ddeab2</t>
  </si>
  <si>
    <t>0x232952bafd6e694c3ebd041e6925d101c600f0678003643134e39c5c3f97eb24</t>
  </si>
  <si>
    <t>0x770072e6632d26c47d43041e6925d302016c004dedff837c2f15373d9c0465fc</t>
  </si>
  <si>
    <t>0x7f0ea4a0eacd691afec9041e6925fc0202010052b0177ef7a5b845897b4f8845</t>
  </si>
  <si>
    <t>0xdb2e02bc1919f86cfc51041e6925fc020202006271ad3e65848246832e194379</t>
  </si>
  <si>
    <t>0x35d3458564e7cb504288041e6925fd02048e00ab0e003a323f8d662b654072dc</t>
  </si>
  <si>
    <t>0xfd4c6bacc44e918e8e4c041e6925fd0204a1007e0a7719886136bc6210b38003</t>
  </si>
  <si>
    <t>0xce1cff26d69269259500041e6925fd0204b3006047108e47dd33c1ba6a291532</t>
  </si>
  <si>
    <t>0x58aff135b4cced95d7b7041e6925ff0202ab008eb5eb6314802cb09ec0178404</t>
  </si>
  <si>
    <t>0xb8ddbf600606c573b19b041e6925ff0202ba00778f5ac35781790390f8205816</t>
  </si>
  <si>
    <t>0x4f8da689706055cc5f5f041e692602020339006acad0caae0d2dcdef1f2b2634</t>
  </si>
  <si>
    <t>0x32330be14758fabb4ea7041e69260202037c00bdfd2365eb2569ed8901cd6069</t>
  </si>
  <si>
    <t>0x8246e1df6bee5889d26b041e6926040203cd008ebe11f4de7463e286948c5e73</t>
  </si>
  <si>
    <t>0xb4c9991efb38f85e5692041e6926050201080095b9f0f6155948bf00ffe9068b</t>
  </si>
  <si>
    <t>0x5a99333793488fe97092041e69260502010d00daec424cbea1f7cb06c3fb0373</t>
  </si>
  <si>
    <t>0xad56a7d83a657ec95ada041e69260602048500da2ac287c68230d2fce6d2473b</t>
  </si>
  <si>
    <t>0xe3a7171f576292f3c652041e69260802032300606da113f1a310a9c1bf28ebd6</t>
  </si>
  <si>
    <t>0x22f00d19122398be8a86041e6926080203240028424295f1e1d889c92a03a469</t>
  </si>
  <si>
    <t>0xa20751ee675bd20f9157041e69260a020161005b840642aa7dbd2b5a5a43a3dc</t>
  </si>
  <si>
    <t>0x02c62f8810d7d2323f75041e69260b02043f00b4bf168fbbac95fcfd90ae0a45</t>
  </si>
  <si>
    <t>0x2bdc2da569d5ea413c55041e69260b020441000bf1e7739a5da71251a08f0f5a</t>
  </si>
  <si>
    <t>0xfa54cb809196a8178e0e041e69260d020421008c5f510fd5e6549ed895c47c11</t>
  </si>
  <si>
    <t>0x59475b6db884aab67c9d041e69260d02042a00732798706c120131bf77913934</t>
  </si>
  <si>
    <t>0xbc2ac7c5c673901bf5cc041e69260e0201bc0056824aac6f962a559967a4b6fc</t>
  </si>
  <si>
    <t>0xea2e8958cc76ef573fb7041e692612020137006de51012873a5258c7b2b0c767</t>
  </si>
  <si>
    <t>0x4c16aed26c1bd8f27fc9041e69261202013b00b0b747e1a870f8b095b1b11636</t>
  </si>
  <si>
    <t>0x305f9d6e0996e7367d62041e69261302026f00aa5d5aae8e8b27f23c8d480c56</t>
  </si>
  <si>
    <t>0x7f4fd21c8c6d7dabb6a8041e69261302028f00e7590b4d0b6b2786f837a8756a</t>
  </si>
  <si>
    <t>0x73557accb6f02407f830041e69261302029500aa0fbb306a5de294b050c7a76f</t>
  </si>
  <si>
    <t>0x69b49d718b1231dc299b041e6926150202a700a9d13de411a94d57a5be424f6d</t>
  </si>
  <si>
    <t>0x9e194c4e995705e6794e041e6926150202ab000814d807479e9d61bb967de717</t>
  </si>
  <si>
    <t>0x27f8b8bf74f3626c9584041e6926150202c000927018c7517b15585fa7118da8</t>
  </si>
  <si>
    <t>0xb9c9cce72194dc5f66f3041e6926150202e400794352f00aa246f2f7041363b5</t>
  </si>
  <si>
    <t>0x159c39332d2867340d32041e6926160201c800026fcac2b74eac0158af724a4e</t>
  </si>
  <si>
    <t>0x0163de04df3324729d42041e6926170205d9008b5ef32c9c39844d995f61afb1</t>
  </si>
  <si>
    <t>0x961bab24359b3b0ed262041e6926170205e3002d8558b679180cf19c80318f10</t>
  </si>
  <si>
    <t>0xd267694f46357883910e041e69261802017800b304f41f3ced63914d96a8e0fb</t>
  </si>
  <si>
    <t>0xa3f50fc500be551336e7041e69261902030200f1710856055eb541af38d6983f</t>
  </si>
  <si>
    <t>0x2ddd17c4c6b69962a20a041e69261a01cc00b25a7fa71be7c7945aca67ce024c</t>
  </si>
  <si>
    <t>0x67253e8490698a75e963041e69261b02024f00b06d3589478d05c209d31cf29e</t>
  </si>
  <si>
    <t>0x5ad2055c1ab02086e3a1041e69261c01c000bff4d873396cc4a690625ffae6e0</t>
  </si>
  <si>
    <t>0xdaaeca9a98e003ff0ccd041e69261d0201d400a3c456692abebc7d9e15375057</t>
  </si>
  <si>
    <t>0xf631469393e75595d8b7041e69261d0201dd006b5bcb7f4c14803a135c1b6fce</t>
  </si>
  <si>
    <t>0xd08f98bd7488dc0a8836041e6926340201d600e8f8088408fc53358a0f7b8bd3</t>
  </si>
  <si>
    <t>0x76eae1e856054bc5a6d8041e69268602018b00254b1cefe87584b6c03fc13396</t>
  </si>
  <si>
    <t>0x75d45150743c7f47ee49041e692687019000ee4556ce6c90d4107de6b2c85c0e</t>
  </si>
  <si>
    <t>0xa2f1a0331e94e84d3527041e69268802022b001e2726ed738fabcfe94d5cc714</t>
  </si>
  <si>
    <t>0x7bc2c1398c0203e4e0c9041e69268802022f007b55511f443c31613c8cbf6d0c</t>
  </si>
  <si>
    <t>0xad483d2b11559801473b041e69268a01d800daa3403b0dcd4bed27171dce74ec</t>
  </si>
  <si>
    <t>0xa7dfa3889a1a7107c7c7041e69268b0201a600b7fc028db4f4f16d887b2242c7</t>
  </si>
  <si>
    <t>0xe2b6a1fb0eee78ccc9fa041e69268e01ad00eaf92b852253d6c4432d0797e39a</t>
  </si>
  <si>
    <t>0x10ad132dd5b007797bd4041e69268f0201c600f5d5976c616ee7ffab187abf41</t>
  </si>
  <si>
    <t>0xf430402c1d04bf968413041e69269102019e00b590013ca8918a078ab9484ad3</t>
  </si>
  <si>
    <t>0x4c8e2ec4e2e2d8f1ca90041e69269302024d00fa8843b4a03112bbca8fbc1c88</t>
  </si>
  <si>
    <t>0xf7417743f29dc72e99e8041e69269501cd0077293858874556b168aebf3e7964</t>
  </si>
  <si>
    <t>0x97a56da6474324bea069041e69269501ce00c6343db18c5bc201eed4ebcb2cd0</t>
  </si>
  <si>
    <t>0x06917a443a76b9dd93c9041e69269501da00a4e75e51ec65011585d436e21779</t>
  </si>
  <si>
    <t>0x41f65b59d82296b4471a041e69269501db00c20343887bf49e994a162bcf8066</t>
  </si>
  <si>
    <t>0x5ea3133fd45026a41dcb041e692697018100f571e8b7578f2633a341c1274374</t>
  </si>
  <si>
    <t>0x08bea4f95ef14ba403b8041e69269a02035700557c9b77d356527524ca334657</t>
  </si>
  <si>
    <t>0x394a96b438963afc11f0041e69269a0203580063839b18f13c866a6237b3f26c</t>
  </si>
  <si>
    <t>0x5efd31ae9be7ced2e71c041e69269a02036000d6e5d179907f9b4e1ac06d85a0</t>
  </si>
  <si>
    <t>0xcd54b24cba4136ee8f87041e69269b0201930065980a38f86b60d0e7592d9c90</t>
  </si>
  <si>
    <t>0xa78151868c6eb898b51d041e69269d020216004edd9240ef981d49956dfbbd86</t>
  </si>
  <si>
    <t>0xf5c80e6f4fb85dfe5167041e69269d02021c0062337f5541db87f80108624703</t>
  </si>
  <si>
    <t>0xd3fc605ae38fc36f507e041e6926a101b3004dac848288f14835684b354fba41</t>
  </si>
  <si>
    <t>0x03d0c16f361256d3a6c7041e6926a401ca0013fa20e5c25942d6a128713936f3</t>
  </si>
  <si>
    <t>0x70511f2b64fb0890df9f041e6926a602022000a1805c8eede6554cfc13450956</t>
  </si>
  <si>
    <t>0x9acc7f41da0b9c58caf8041e6926a602022100e1fce55a3996ca808e1ac6a135</t>
  </si>
  <si>
    <t>0x663ba16e10f76ef88827041e6926a602022500acfe600a1222b2e1d456ef5cca</t>
  </si>
  <si>
    <t>0x7636d26cc9ec14b48d54041e6926a602023100a87ae343ef2df58a4caef625a2</t>
  </si>
  <si>
    <t>0xc8bded557ddca397b5e2041e6926aa01a400b25d37f35c1fe8fa09f2144f6312</t>
  </si>
  <si>
    <t>0xbd835e7d70f3ea42d222041e6926af0201c300aa173e699b4604594adf1cb9df</t>
  </si>
  <si>
    <t>0x26eb766b54c23d3830ab041e6926af0201ca001e7cf7ee98c34fdac7da2b31da</t>
  </si>
  <si>
    <t>0x183c4cf0b34bc0ff2c07041e6926b0015a00b8af103c9d6bc1afa17ff82f8dbf</t>
  </si>
  <si>
    <t>0x043c01fba49d292d8569041e6926b001630070628bb9e129b83d3156f228a19a</t>
  </si>
  <si>
    <t>0x81d356569eaee4cce0bf041e6926b302019500b9a261be687609db5c22354494</t>
  </si>
  <si>
    <t>0xbc78b3f4d4638abbb369041e6926b30201960078e02f764b1657d97f4b19a38a</t>
  </si>
  <si>
    <t>0x384a48b9e8ba889771a7041e6926b3020197002cd9f2af6e6bda48afba78900e</t>
  </si>
  <si>
    <t>0x5774febbd5de73bc87d4041e6926b302019800a11e23e458cd3356af27c9001d</t>
  </si>
  <si>
    <t>0xfebafd59a4c96a8b6f04041e6926b302019c00d255833ecaf6a135377d0a3123</t>
  </si>
  <si>
    <t>0x64c1664228425097309e041e6926b30201b9007999409c8db1ad7b3486b32dc9</t>
  </si>
  <si>
    <t>0x15eda0991a42c414f930041e6926b4017b006b525cdb20942cb52fb8b211065d</t>
  </si>
  <si>
    <t>0x4925abc7ddc1b721538b041e6926b70201f7003e7eab83967eac224c861875f7</t>
  </si>
  <si>
    <t>0x6322ff5082f3959c628c041e6926b70201f800b61e32c08640aa4e714a61c612</t>
  </si>
  <si>
    <t>0xa30a5d68c5a5b383e8ff041e6926b801b600dcecaa7de32ba852f36435258fe3</t>
  </si>
  <si>
    <t>0x57456f0fccfb92bd161a041e6926ba0196004a04682e65ffd26d3c6cffca78f3</t>
  </si>
  <si>
    <t>0xef67750de9d1bd70fc24041e6926bd02016e002e25f497c41bf32c4c0cb91d16</t>
  </si>
  <si>
    <t>0xba151821a4e3deac5b1c041e6926bf0201de005141e6715ab3fe36efc623f15e</t>
  </si>
  <si>
    <t>0x07a390f34d036deea32e041e6926bf0201e400dee66e9bbaa2c41fb9931a4b3b</t>
  </si>
  <si>
    <t>0x11e6fc6a0af6451c3325041e6926bf0201e800a1e5fe98221e1d4526c3a1c4d8</t>
  </si>
  <si>
    <t>0x59c3c523b88b953c3d32041e6926c102011100e76215bbad11142216eb938eb2</t>
  </si>
  <si>
    <t>0x25fc70e63612a6d73f8e041e6926c202017200c4e0fe53af514eb24c2ad1505c</t>
  </si>
  <si>
    <t>0x133d390d6368bfbac832041e6926c302013b00102802189e6c4a24ed041859a3</t>
  </si>
  <si>
    <t>0x85fd8eabdb592282dc36041e6926c502016d00035779b232b01325e7a793ceb2</t>
  </si>
  <si>
    <t>0xeb589c2894a3e84fcda3041e6926c70201640076f8ded624197577fba0172b5f</t>
  </si>
  <si>
    <t>0x484172a48d43d54758ac041e6926c802018d003f184797e7caf51c4bcd57b709</t>
  </si>
  <si>
    <t>0x77ff748f4514dd099fe2041e6926cb02018f00e0e1305ca4fc159e6c23993347</t>
  </si>
  <si>
    <t>0xf1a8ad2170ff3ab09b3b041e6926cb020194000dc541fd82cc8fbb787f741a7e</t>
  </si>
  <si>
    <t>0x19e23694debad7a1d886041e6926cc02018d0013ffc35d83991b18306c34481a</t>
  </si>
  <si>
    <t>0x607bef655c0470461dd4041e6926cd0201f00055abd1e894c287b40e53923876</t>
  </si>
  <si>
    <t>0x607b27966b5e49e60f94041e6926ce02027b006c1bdc45a95c8e42c00d7e10be</t>
  </si>
  <si>
    <t>0xa3a79415e281e84777fb041e6926cf0202bb00a25af0fdce22484695ab91079e</t>
  </si>
  <si>
    <t>0x67885ca669fd9c1f1944041e6926d202017c006f47e91564e219c033dc3f64d9</t>
  </si>
  <si>
    <t>0x2b543602dd73c8375d68041e6926d3020168007769491ec440631b001547e215</t>
  </si>
  <si>
    <t>0x8f68526318af57d3d4dc041e6926d802021b0084826609323f4a4a5f14a37565</t>
  </si>
  <si>
    <t>0x0c5a0062f1b839d9bf27041e6926d9020100003664c858fa859f146d232df1c8</t>
  </si>
  <si>
    <t>0xe4f22718653dbd6eed79041e6926db0201bd001fb4a3a01a197c0ef2d8b1dda4</t>
  </si>
  <si>
    <t>0x04cb1b9c81b1f0971566041e6926e10202060012357a98f80f4973ba1e244872</t>
  </si>
  <si>
    <t>0x59d41c1130ba105599c6041e6926e302013b00d91d6880ca56f6100776e83b77</t>
  </si>
  <si>
    <t>0xaa77c8917c2972cd62d0041e6926e402010d006f1c65b0c195b922962b1bd6f2</t>
  </si>
  <si>
    <t>0x7f5da62a006b2599857c041e6926e60204520009d2b3e0a11dc4da5bd41c8078</t>
  </si>
  <si>
    <t>0x950a7d3aee9d652384a9041e6926e80204d8002df29a4aa3a99804abf9c70a7b</t>
  </si>
  <si>
    <t>0x11065466c973fc7b36f3041e6926ec0202b600a29e8599cddea780b493ea4796</t>
  </si>
  <si>
    <t>0xade5f39534503820dc41041e6926ed0203b1006143ec1fb65f8f1c752cd858f4</t>
  </si>
  <si>
    <t>0x0fbf11ab0f0b2e0be92b041e6926ed0203b20059a087af46f0c53995b46eb3f0</t>
  </si>
  <si>
    <t>0x6a0b1effa3b9ec4344c9041e6926f20202d300fef07eb5abb731066aa0658cfc</t>
  </si>
  <si>
    <t>0x3adcd15f7f8134e9c7cf041e69273301ee005ce9c44110b46c644209c3b8faa8</t>
  </si>
  <si>
    <t>0x8f1079821af3511287c1041e69273402018300e234bfe966b8224c7b393f4ceb</t>
  </si>
  <si>
    <t>0x45c63685f41b4484e385041e69273602038200fcd95e6aa29a21fc235c3b1a0e</t>
  </si>
  <si>
    <t>0x0532adf6fb4968ccc3c3041e69273702011000483d4a97cf07ad3f449bea87c5</t>
  </si>
  <si>
    <t>0x7b276c5cf4e0e5c694af041e69273a02017500ea0129ed0b25270c56344b9ef4</t>
  </si>
  <si>
    <t>0xb8b9c61e70e110139af9041e69275202017900d2cd99868450676f43c0d4af13</t>
  </si>
  <si>
    <t>0x8b505e53143a3778dbf0041e692753015d002b6616d3e83d936c2145af9302a4</t>
  </si>
  <si>
    <t>0x75daf2673af9477e7734041e69275502023700c1852ae1d0761c06fb99b54c57</t>
  </si>
  <si>
    <t>0x1469eeabb17dd41cb151041e69275502023f00ee4b1a4184a8ed3a4fde4e0319</t>
  </si>
  <si>
    <t>0xe73f7dbae73d10b06d3e041e69275802042e00a6165c1efc61cc7290d70e3c12</t>
  </si>
  <si>
    <t>0x7da0dc8f709aa64ee569041e692758020433005c78430eb8b102e3a9e38becaa</t>
  </si>
  <si>
    <t>0x9f2cbbf472eb0214c0f5041e69275b0202e300761821bdff7b183c6e5bc6f96e</t>
  </si>
  <si>
    <t>0x225d4e49d2aaea1a44ad041e69275b0202e400b6fe3e206ca0a8dd0841e18334</t>
  </si>
  <si>
    <t>0x55b1b4b94c3e7b2dc718041e69275e0204f3008f93f514af083ebb038cdc05c0</t>
  </si>
  <si>
    <t>0x0a0a6da690839cae6c07041e6927610201ef000c8e6ea6cde38ed3dbce131c92</t>
  </si>
  <si>
    <t>0xa4076c6d7462f077d464041e69276402032f00c16b6f5d299c18488760606343</t>
  </si>
  <si>
    <t>0xb3ec179b714d4db0a785041e69276402033500d0a32a7cafc4af57f03ec4e8db</t>
  </si>
  <si>
    <t>0x5434e6ca62d55cf7498a041e69277701f800c40314f61fd6a1ce0d8467d4ee30</t>
  </si>
  <si>
    <t>0x19d623fda37e539becda041e692a1b02053f006616cf9b7d8077fedc57bfd571</t>
  </si>
  <si>
    <t>0x5644951bceb3485b6e80041e692a210203960070650e569eb944ac79af6b1c58</t>
  </si>
  <si>
    <t>0xad6235cade288f49d1d8041e692a2102039700bf1d3761ccb83e2b7c8cd5c722</t>
  </si>
  <si>
    <t>0x42fcdd7a5762aa16a5ec041e692a210203a800ee9787597347c1c104f28b5041</t>
  </si>
  <si>
    <t>0x78130176c6a7ad9c3ef6041e692a230201ac0005a63e4dfb890d595d71a5b402</t>
  </si>
  <si>
    <t>0x00f773e0a10325d2de60041e692a230201ae007809cdb0acaaf419802c8b4431</t>
  </si>
  <si>
    <t>0x2607cf1ba60f0b2ca7c1041e692a2402024d00ff1a7628c06298e4fab8c4425e</t>
  </si>
  <si>
    <t>0x1beb1407336a66a6be9f041e692a240202510059671ae7daf5ee76a6f43bf168</t>
  </si>
  <si>
    <t>0x14c007771d7afdd2d02e041e692a2402026400dca3b41298cf26e8b2b39dba92</t>
  </si>
  <si>
    <t>0x6cf8f029611eb68165cc041e692a2602027f00a5c7e451cbc012008b5977099e</t>
  </si>
  <si>
    <t>0x5491a6f91a2ec7e9eb69041e692a2702010d0065aaee5ce6887fe0925e4f4199</t>
  </si>
  <si>
    <t>0x88b5647330e7f7ce2602041e692a2702010e0003c285551ab8a4ed277394caef</t>
  </si>
  <si>
    <t>0x3b133480b3fd950dfd8c041e692a2702011300440eaf85db3403825679be75a4</t>
  </si>
  <si>
    <t>0x1220997e64d6a214c64b041e692a2702012000d4dc5927b44bc7bd3c482c8701</t>
  </si>
  <si>
    <t>0x97500efb28edd491cddd041e692a270201270034e6a2e6806dbc9b8ce5afa633</t>
  </si>
  <si>
    <t>0x38fb663fd7b008fe87a2041e692a2702012b00cbe59ea3b9aa543619234df98e</t>
  </si>
  <si>
    <t>0xf1c2b261a556cb00143c041e692a2801aa00db53707da611db5519d56c39370a</t>
  </si>
  <si>
    <t>0xd986c43ff0263e383c94041e692a2902015b003a4eebcb5c0581df3e55f985be</t>
  </si>
  <si>
    <t>0x3666e425ada910c64cf6041e692a2a0201bd0001059e0c128bc5af4baa43f7cc</t>
  </si>
  <si>
    <t>0xd5d0df14e8a13d5a36a2041e692a2a0201c000a95d355bc2bcd4a3cfcad8ee9b</t>
  </si>
  <si>
    <t>0x3b3a675e43449336e2d7041e692a2c020126009a13943c63067f89ac586b5c5a</t>
  </si>
  <si>
    <t>0xa42ad72f41afdf65094d041e692a2d020103008e247b2ba99c2e33724c91bb98</t>
  </si>
  <si>
    <t>0x4125c926585340b3569a041e692a2e020116001117344a95f5f340741e47cefc</t>
  </si>
  <si>
    <t>0x0b7e4bf1d4294f135943041e692a2e02011900980edf1216c04934a1d76865bd</t>
  </si>
  <si>
    <t>0x7c86fe2af9c1f3d959db041e692a2e02012700258b26189990e0b3fd876ed45e</t>
  </si>
  <si>
    <t>0x2852c078291fa0051ac6041e692a2e02012900c34fedf0c4c89836397b11e38f</t>
  </si>
  <si>
    <t>0xce576d4d65e304aca4a0041e692a2e02012a0061058bbd71c8560b3b83e9d825</t>
  </si>
  <si>
    <t>0x8c44db7199390043ce29041e692a2e02012b0036796598da338786c1fde7ba81</t>
  </si>
  <si>
    <t>0x0a69d750340e39b0b911041e692a31020165004542a85090db19c58b2595dd89</t>
  </si>
  <si>
    <t>0x4c7d0ca91e859066370c041e692a3102016f00cd1ca03cb415158ca0e11cc0ed</t>
  </si>
  <si>
    <t>0x8681d0db4a9129f3b640041e692a3202015400aaafe5a171f405fbdcc26d4771</t>
  </si>
  <si>
    <t>0x5bc1e8d4e57eca730d3d041e692a3202015d0094800cb1b0b5151e1b24f5fa70</t>
  </si>
  <si>
    <t>0x866f27d18c7206a57d4c041e692a360201f8004fb63fd6bbfb3e0371a9ed6c85</t>
  </si>
  <si>
    <t>0xb732e545d4e511ee06df041e692a360201f9002bfcbacb9b909f2c9a2f292873</t>
  </si>
  <si>
    <t>0x063884fedc4e0ae6b9ad041e692a3702016400f5ea78fc0937d8719b49bdb9ce</t>
  </si>
  <si>
    <t>0x170689d5f05ecaf77570041e692a37020165003eab505e073c6b37b9deb4cd3c</t>
  </si>
  <si>
    <t>0x02c71c39af6cec2f4a1c041e692a390201e500f29bb2a9f0662d2652bd1bfea8</t>
  </si>
  <si>
    <t>0xcaeda2ad7bc083d1876c041e692a390201ef00c39de2e009751860be772fe28b</t>
  </si>
  <si>
    <t>0xdf08835f478376d6a6dd041e692a390201f000639feaa6c1b7ab26b2668837ab</t>
  </si>
  <si>
    <t>0x070e06fca5132561b5ed041e692a3a0201bb00f3820bdda47f009ff44d6947c8</t>
  </si>
  <si>
    <t>0x86fa4bb2a4fe6ec48eb0041e692a3b019c00c9740e3cc333a069b6a83df5a88a</t>
  </si>
  <si>
    <t>0xc271731239b75c3480bf041e692a3c0201d70080cb974caba159b437ace89d17</t>
  </si>
  <si>
    <t>0x8d846b2be7094b834fae041e692a3e0202f6003ff990eb306b363b875285eef1</t>
  </si>
  <si>
    <t>0xa359a3ef46eef3599673041e692a40020244002903a4e63c55dedb5a5da78b2f</t>
  </si>
  <si>
    <t>0x541de3cfaa5e38f02ad9041e692a4202018f0061f1cbde20da37d79318fbe274</t>
  </si>
  <si>
    <t>0xa778f551a56ba51022e9041e692a4202019400af91ddd10015b3bbdb1a118680</t>
  </si>
  <si>
    <t>0x7b8c45f759f2db93fd74041e692a4202019500deea4e35245d5529fcf5755d49</t>
  </si>
  <si>
    <t>0x721075567b19c97043b2041e692a430201f900731055ca2f73d870eb975a67a7</t>
  </si>
  <si>
    <t>0x7475b3b1c4a9b328aa7d041e692a430201fc00b08d1a2b31391a55878c167e3d</t>
  </si>
  <si>
    <t>0x775d1e568a2d301bb4ea041e692a450202ce005890db0ba3be73c44dd203a682</t>
  </si>
  <si>
    <t>0x11651d48b7d09a043629041e692a450202d100a281a5e8ed7b94c0e6ae663584</t>
  </si>
  <si>
    <t>0x84357e9694fd1f914e4b041e692a450202d7009b6e467ed3365aa0c34eb6f26e</t>
  </si>
  <si>
    <t>0x80919f89e6f1683fb59d041e692a46019e000fbda5fbce1893cf47890cbcd3ba</t>
  </si>
  <si>
    <t>0xa6b8c2166c1c1f473156041e692a480165008db9cf746eee3f5fceb74bcaa857</t>
  </si>
  <si>
    <t>0x16a16c4ac661d8f1b945041e692a48016600875b917ed30850b611e6b77f3dd4</t>
  </si>
  <si>
    <t>0x3e67b58b6e5fbc1f5fa9041e692a4a016600a3df9d8e8f957eab99978733b46f</t>
  </si>
  <si>
    <t>0x9f857bc0e4f47a104503041e692a4a018a0078e4fb215b0d944775d89e345e61</t>
  </si>
  <si>
    <t>0x2a68cb1146ced98d8ad4041e692a4a01990068ff772015872131ca4cc415e43e</t>
  </si>
  <si>
    <t>0xdaab2b33748a05001a5e041e692a4c0102003ee3b32af9c38fd97567e4cd79fe</t>
  </si>
  <si>
    <t>0x1a04c5380b306920c57e041e692a4c010400d66ee6d2da9410fc27075abf8791</t>
  </si>
  <si>
    <t>0xa303177f465fee011889041e692a53014800b3eb15b5148ea036101eda16c6b2</t>
  </si>
  <si>
    <t>0xde9a7e50f17ae7f7ef6c041e692a53014b00a4b49dc54e79f6ee7df9cf736d81</t>
  </si>
  <si>
    <t>0xe4e0f9949698c135bb6c041e692a53014f0057fdb03c434f8e54ede8d8aa19ce</t>
  </si>
  <si>
    <t>0xb4c39c61a57ab47c2c2f041e692a5701df001b8557a7168f1d93fc914a699e1c</t>
  </si>
  <si>
    <t>0x65ed73b506d049140f6f041e692a5b019f0026ed976c35b6b92425e9b446d252</t>
  </si>
  <si>
    <t>0xcd613c0d0443f84c0ffc041e692a5b01a20016481e139611ce88539cdaa802c4</t>
  </si>
  <si>
    <t>0xc7dd3207182a13bfe20f041e692a5f0204cc00228b06eecbd2385cc1ae889450</t>
  </si>
  <si>
    <t>0x4286a6f65d38b0b2cd94041e692a5f0204e300b5e9a6bd8fa330e4f71ac9e668</t>
  </si>
  <si>
    <t>0xb004544b277377e1f593041e692a6202017f00b959477817e0348240c7370b40</t>
  </si>
  <si>
    <t>0xb0a735841c41af1cc752041e692a6202019c00cf438371f862b138477bcbc089</t>
  </si>
  <si>
    <t>0x2f66d72fd4f5351ce712041e692a650203320035fa552b6a688ebf7001e1e6b9</t>
  </si>
  <si>
    <t>0x81f6525f587fef858aa7041e692a69020121008a3351cf7795896abddafec3ce</t>
  </si>
  <si>
    <t>0xac2f599af70c308e3d56041e692a6a0203e9003738551cd51c2db165cb08ec71</t>
  </si>
  <si>
    <t>0x8fced1bad8bbb418c7b5041e692a6a0203ee008a1156c519ab17861e28bda6a6</t>
  </si>
  <si>
    <t>0xffdea35373693fb3690e041e692a6c02013c0080188d446e86a40aa57f669a9f</t>
  </si>
  <si>
    <t>0x40aeaf1d77281470e10f041e692a6d02033800afaa9723b143a9ec5937cac8e8</t>
  </si>
  <si>
    <t>0x57e5249bfcfc0fd241ff041e692a6d02033b00d6b7ed20a7bcf8fabc9bfd7371</t>
  </si>
  <si>
    <t>0x9ccdf8e642c4a9463032041e692a6d02033c00f92bc116e88932f0a8a2b66b0c</t>
  </si>
  <si>
    <t>0xe14712601b92ef3a062d041e692a6f02025e003ca9f273d89ec8368fe4a589a3</t>
  </si>
  <si>
    <t>0x9f63d7f3d0bb85206553041e692a6f02025f00807467496b442d170adbe87a39</t>
  </si>
  <si>
    <t>0xec649f9cf6db61defcb3041e692a71020253000f3db72f308d333ae57cf760f3</t>
  </si>
  <si>
    <t>0x17d89321f312c1c729fa041e692a7102025a007b1bd219f44f1bc1d36b432abc</t>
  </si>
  <si>
    <t>0x085d2ce7c215bf6a0e64041e692a7102025b007d20c5480e8980866bd0d4353b</t>
  </si>
  <si>
    <t>0x75878d633151eeda6a7c041e692a73019c00db79364d98a308b7b3e622018259</t>
  </si>
  <si>
    <t>0x4effe64a13ae0ff679fe041e692a73019e0024c26b6c52805bcfac3d695e456f</t>
  </si>
  <si>
    <t>0x0ca8da6f504b0549eb63041e692a7301aa00ef697b695c4a927e6bf1c26b80c2</t>
  </si>
  <si>
    <t>0xe70bd511d7f0cc08d1bd041e692a740201f300fa2088370dd7bbb9f4b941308a</t>
  </si>
  <si>
    <t>0x903ddce3f7bb644f8d73041e692a750201960040b9390dc9ff466414f36f7280</t>
  </si>
  <si>
    <t>0x32f05099817d8f845642041e692a7802015600fb4997d02ffe8f9ff81ed2d742</t>
  </si>
  <si>
    <t>0xd4f1e7ae2b1f5e2f2013041e692a7802015700ebbe42506207880d9e8c9104e3</t>
  </si>
  <si>
    <t>0x55e729f7ac2e13f9848f041e692a7a0202970001833aae90c8876c17d305c935</t>
  </si>
  <si>
    <t>0x1baa41190eed72006dc1041e692a7a0202a0001aee6b4341d5a36c5d0fada1c2</t>
  </si>
  <si>
    <t>0x1cf1d15318c8a2c91de8041e692a7a0202a1004fb591dfa179dc604857ca82a2</t>
  </si>
  <si>
    <t>0x2acab3e4f0599d05fcdf041e692a7a0202a500e35014e1731d79eb370116675e</t>
  </si>
  <si>
    <t>0xe238ab9638d8cc2ee148041e692a7e0202a500e9d4fe8eba6ef55d70521107d9</t>
  </si>
  <si>
    <t>0xdc6d3a6596f0c94e4022041e692a7e0202b3001f7715581daddc8b96bce0905c</t>
  </si>
  <si>
    <t>0xb69251e32b8392cb851b041e692a810202e700cd1f65cecea1a4d81b7342dd98</t>
  </si>
  <si>
    <t>0xc9bab8264fe921ea279f041e692a810202e9003df8d440169a7034d197fe100b</t>
  </si>
  <si>
    <t>0x999c69576d52d5d9e014041e692a810202ea00a4d1d350bdaf8e62b0c7bce9b2</t>
  </si>
  <si>
    <t>0x87ef0d8397dbde71c615041e692a810202ee005e4bb9fe95ab05f3faecdf6ebf</t>
  </si>
  <si>
    <t>0x32947dabd87a3d022399041e692a810202fa005873434262fde93ca52403debc</t>
  </si>
  <si>
    <t>0xd46e9079939a38ac33d8041e692a83020105005af4dc6b66020663346a786212</t>
  </si>
  <si>
    <t>0x9812f47167c6783066d6041e692a830201060076e8d8a757b83dec1a2eeb3694</t>
  </si>
  <si>
    <t>0x97b5404f9b0ff7a63b40041e692a8302010e002e909bdda696f8a0050c70ae0c</t>
  </si>
  <si>
    <t>0x9591ad89815fe76c5bb4041e692a840202b90006992e9e7c073c9562dd33c3d9</t>
  </si>
  <si>
    <t>0x9d65240daaaad72c9efb041e692a840202c100c42b14b95474b4a224a286b9f8</t>
  </si>
  <si>
    <t>0x09d1b830a03b431edadc041e692a840202c9000740edddc8bc632293bea3d8c9</t>
  </si>
  <si>
    <t>0x0be6324956fda64ef9ff041e692a840202ca00c7078f4eaf4797cf5a53a84e0d</t>
  </si>
  <si>
    <t>0x08e8e5b9e94954b519c6041e692a8502019a0075f5f6aa5bef1628a01f105284</t>
  </si>
  <si>
    <t>0x6fa12dbf7e5f6e62c3d5041e692a87020100000c21c97e13a6eb1773fb129f32</t>
  </si>
  <si>
    <t>0xb27b9c7b0f76e26a0d16041e692a890202bd007aea73ea0744c7f4d4e250527e</t>
  </si>
  <si>
    <t>0x2dd78ad4698d8887ddb0041e692a890202c10098917324ea04b4403b5a9ee6fb</t>
  </si>
  <si>
    <t>0xb2aea203aaecd24cfe67041e692a890202ca00c393e8e71548cec9c459367e48</t>
  </si>
  <si>
    <t>0xaa7c93c12cdf60647554041e692a8c0201ef00cd28b10f94b5c61644a72aa8dc</t>
  </si>
  <si>
    <t>0x42f1dbba91849c9ebfdc041e692a8c0201f600b8b50ebfc418f1cc36f050793c</t>
  </si>
  <si>
    <t>0xa04954ff125caf1653a3041e692a8f02011e0003a289976115c54edccf6362b8</t>
  </si>
  <si>
    <t>0xdde34d12a9cb5acac0cc041e692a9002056b00c6cb42523372e0297f2aee1561</t>
  </si>
  <si>
    <t>0x8ecc8eca7204e60791a1041e692a9002058700e551106d7cedffdb99d906bdcd</t>
  </si>
  <si>
    <t>0xc2d43ba72d1fbdbb199d041e692a9202012200defdca3d7df4a1430f712f813a</t>
  </si>
  <si>
    <t>0x7912c0708b11115e019d041e692a920201240002027630a4c5485c13e2de07c1</t>
  </si>
  <si>
    <t>0xc4513caaf6bf66e93125041e692a930202a30029f12f74a3880aee883e9f8622</t>
  </si>
  <si>
    <t>0x7f604e9cf143573c8815041e692a9502041200cb11d820c6dc15c11b0b5b5712</t>
  </si>
  <si>
    <t>0x74fde28ec46947fe838c041e692a95020413009d4bc66e4cbdee97fa86c6878c</t>
  </si>
  <si>
    <t>0xb73e76bc580a47ad1106041e692a9502041400fcc86dba8b3a45d57b7777881b</t>
  </si>
  <si>
    <t>0x0c39421ee4618f1c2a7a041e692a9502042e0038dd2cd79068d6176d34d3614a</t>
  </si>
  <si>
    <t>0x43ba0aa21c425b457319041e692a970206ad001633c73ad0334da030707032ab</t>
  </si>
  <si>
    <t>0xa7031eb26cdbe36182b7041e692a9902012100ad9f078806e72612b3f3852e09</t>
  </si>
  <si>
    <t>0xec49f6dfc767da16710a041e692a9a0203e1009a50b293826b04d602f6ad5845</t>
  </si>
  <si>
    <t>0x7180189b0a8436ea5fff041e692a9c0203cb00f493af017b023ba06ce442e87e</t>
  </si>
  <si>
    <t>0xf368ef252e17c418cec1041e692a9f02023d00c08ab261973940873fc2577403</t>
  </si>
  <si>
    <t>0x3b6c1c9d20227d4b8b79041e692aa002011100ad916b09480818d69fdc6e70b7</t>
  </si>
  <si>
    <t>0x0956674cde4a3b64a2ad041e692aa002012900bec653f2952878db45e11df4c7</t>
  </si>
  <si>
    <t>0xb00c366d6af14e9fdd9f041e692aa102036e0059eaeb6dcc987bb8893d5985a8</t>
  </si>
  <si>
    <t>0x1fe00938b33dbcf70fca041e692aa102037000623f7f2f9044168f96a5264330</t>
  </si>
  <si>
    <t>0x54972cb8f2e781dab98b041e692aa102038f00ed7a053d62fdc858c092cb527c</t>
  </si>
  <si>
    <t>0x04fa07559c7c2a59073b041e692aa102039f00d47f51feaec6604ab208de8dba</t>
  </si>
  <si>
    <t>0x5f64ee9e3111b8595b74041e692aa10203af001cb623b57d6f4fb0785bfc018e</t>
  </si>
  <si>
    <t>0x5ebd269d20543f704086041e692aa10203b500325580b7f4f280beb70d34b904</t>
  </si>
  <si>
    <t>0x8a46eb57b0d734f19d04041e692aa4020309001f14af1b388ecd363742baf8b7</t>
  </si>
  <si>
    <t>0x268bd905f9ade3bfd65c041e692aa501f7009f2494269f6eadc3e451706fb724</t>
  </si>
  <si>
    <t>0x59275f786b288e0b14d9041e692aa6020307001174ad5d5c7d12be6199432b78</t>
  </si>
  <si>
    <t>0xe8dded4a1d0e29cb9438041e692aa602030800ebd1ca4c195c1d85e62dae7272</t>
  </si>
  <si>
    <t>0x7ef5f53d6c38aa11947a041e692aa602032c0043a64734584a6b4b57f40665d3</t>
  </si>
  <si>
    <t>0xe3b58d6bf3f7d252e71e041e692aa90201950045f76469e6590566deeb7c16eb</t>
  </si>
  <si>
    <t>0x6563decc7a86c8838f2a041e692aa902019e004f3c8ed5777a1a5396c800f01e</t>
  </si>
  <si>
    <t>0x836620fa4bfaec88354e041e692aab020385004ed19fc10c64498ba4703e06be</t>
  </si>
  <si>
    <t>0x88e7cc3d2e5b5eb8eea4041e692aab0203ae00e7c6e672fa0300be14d09be797</t>
  </si>
  <si>
    <t>0xf7a2093370a3ee2414c4041e692aac01fb00aaf4e661f082818ed64c45d51a67</t>
  </si>
  <si>
    <t>0x32587852496b48353947041e692aac01fd00c11bd20422acd827400c38182d8a</t>
  </si>
  <si>
    <t>0x14424a09c25d557b955f041e692aac020109007c6e92c1dbc78ede09b9939efa</t>
  </si>
  <si>
    <t>0x6e1e18a802b38d7443c5041e692aae01b4006389c66984c508e4d8de326a17e1</t>
  </si>
  <si>
    <t>0xac0d3223d4e8a715caeb041e692aaf0201af00ed118cfbb9c83a1207277dd621</t>
  </si>
  <si>
    <t>0x49ad72373c1b8a86d311041e692ab202026c00a13e4d301575d7d1ba59a2ebd3</t>
  </si>
  <si>
    <t>0xb60c6ea4b1e694074146041e692ab202026f008b300e7856818d0971606bca89</t>
  </si>
  <si>
    <t>0x4bba4e2acb1f941567cb041e692ab202029800558ae2af8cb382dc03084e8b6e</t>
  </si>
  <si>
    <t>0xe026889d3b238f24a33c041e692ab4019800049e0c11a17740bc47678b744f73</t>
  </si>
  <si>
    <t>0xa007112aa5f2a8146e63041e692ab4019900f6c0533f82b9261b0f0745c6ab74</t>
  </si>
  <si>
    <t>0x9665bf2e18791f32dc72041e692ab50201ad00a4da5ad97165726749d126cf64</t>
  </si>
  <si>
    <t>0xbbd4157a92704ec67f6d041e692ab70201c6001d329b7000a508aaa06ec610f2</t>
  </si>
  <si>
    <t>0xf5b36606741e3ad410c1041e692ab70201cc00e748189501817aa5ecfbcc3020</t>
  </si>
  <si>
    <t>0x286f23c18e92ca8b0431041e692ab70201ce007a0eabddd2a9885216214578ba</t>
  </si>
  <si>
    <t>0x172b5ab08231e3765a05041e692ab70201db005b079a65e192df6c18345ee0e0</t>
  </si>
  <si>
    <t>0x0fa4fec26711deaaeefe041e692ab70201de007dbf9a418dc74becc96190c3fd</t>
  </si>
  <si>
    <t>0x3493685cb3c11637865d041e692ab70201e900efe349d80f30ae7a8124a41907</t>
  </si>
  <si>
    <t>0x732b2c5b24c59b48a202041e692ab70201ea002ea9253eb76dce600bd8c113fd</t>
  </si>
  <si>
    <t>0xef61a17904fee4c33682041e692ab70201ed00d79338503b7d612fd39621c79f</t>
  </si>
  <si>
    <t>0x4937e5b79b9a12780edb041e692ab70201ef007c5b34ceefb472bd987003ab94</t>
  </si>
  <si>
    <t>0xcec546b70bee70a67a6b041e692ab8019a00a071721d01a68b8466eddcfed993</t>
  </si>
  <si>
    <t>0x8194fe07703636ce8dcc041e692ab8019b00d0bf2c70bd87b3e3258c0a6665fe</t>
  </si>
  <si>
    <t>0x4bfec2a682a445256be8041e692ab8019d0103f30b9099a20d6a224eafee744b</t>
  </si>
  <si>
    <t>0xdb0383e965ee75478c44041e692aba01860061db12d98c674ecc1ad351f26b6b</t>
  </si>
  <si>
    <t>0xb0770dc9ccb4cfba9efd041e692aba0187002de50ebe436e49a25e7f8c7fd6c2</t>
  </si>
  <si>
    <t>0xbffff202e556c9fdb1e4041e692abb02012600544214a32157ea92697d0e0493</t>
  </si>
  <si>
    <t>0x5de116b5826c056820b1041e692abb020127005d09a2812abe257d5b3ec2cbff</t>
  </si>
  <si>
    <t>0x4143b1cdc5d9b9d9b6d2041e692abe0207ed005f15220a1908896f09804f3f79</t>
  </si>
  <si>
    <t>0xfe9e6ef507415ae764ce041e692abe020815002fd24b15e8c649bb6175f7986a</t>
  </si>
  <si>
    <t>0xeb99ea00db8858112e44041e692ac001e40029a4bd99706f58d4b374c330792b</t>
  </si>
  <si>
    <t>0xd4f51c1a47e0fd6bc5e3041e692ac001e600c31f1ddc963808c9ab8db6133637</t>
  </si>
  <si>
    <t>0xe5b93e7202eefc01a374041e692ac10203020028b76de1d46bade5e2dfdac903</t>
  </si>
  <si>
    <t>0x1085ba86d359dbd20778041e692ac20201ba005425ad955211837c5b0f0466fd</t>
  </si>
  <si>
    <t>0x0a2230c0e4a0f09e70c8041e692ac40201fb00b4bc77e5ac46b8136f51f59344</t>
  </si>
  <si>
    <t>0x71f61264126e6efc07bb041e692ac40201fc0093716c4aee5778bbe3669fd463</t>
  </si>
  <si>
    <t>0x03adcec2f524f05dd577041e692ac502027a00d8630b52e9996de9e8dadd8f94</t>
  </si>
  <si>
    <t>0x310aeebe5f1db35ca0b9041e692ac70203a300d46980aa4c990cb7fb07266dd1</t>
  </si>
  <si>
    <t>0x00d1ac0f8fb38d2113ae041e692acc0201c100620f1b137f3e631d6d6ef83800</t>
  </si>
  <si>
    <t>0x764021171b08cb8fe3d4041e692ad30205a3005fda14ca6524aadb8a258e5777</t>
  </si>
  <si>
    <t>0xf447f9eea12977897ad7041e692ad402018800467b9a455a61833b5a7b44f4d7</t>
  </si>
  <si>
    <t>0xd105046a6274ae0db2ec041e692ad5020300001ecce36f535bae525036ec03a6</t>
  </si>
  <si>
    <t>0xeb0c57fe55659b614dd4041e692ad601d1005f39e02a6562a387c255ea7b71e5</t>
  </si>
  <si>
    <t>0x64f5ae12e1d2dc0413f5041e692ad702021f0031c27ee73fe659c18c82118c2a</t>
  </si>
  <si>
    <t>0x208a7fc40a05c1c280cd041e692ad702022300212ef3167f14bcf230afb6b59d</t>
  </si>
  <si>
    <t>0x605be5add161b880cac1041e692ad702023f00a912ced056828db8d3db34cb74</t>
  </si>
  <si>
    <t>0x8c3b8054d546058aac6f041e692ad702024000aa6ceca87f2cc5aaee1c13e698</t>
  </si>
  <si>
    <t>0x68152df6f726ac2484b3041e692ad802010a007952048a2482558644100248ea</t>
  </si>
  <si>
    <t>0x57199c14d3e81ee2506f041e692ad802010b00a0bf05ecc45af3a70aeb664fc6</t>
  </si>
  <si>
    <t>0x27bcb8eebd25462fe10a041e692ad902026a006910ce8135f4dd82278c9a05b6</t>
  </si>
  <si>
    <t>0x755a505ab79bedec3bb1041e692ad902028a0037f17deb29b68f3acd6be4a26c</t>
  </si>
  <si>
    <t>0x813228c73c9766bf9afb041e692ada01f000e3e294697e9e9980863792496aa3</t>
  </si>
  <si>
    <t>0xd1c7b3e6b44dc13582cc041e692add0201ac00890f93392b25cdc68aa90a08d5</t>
  </si>
  <si>
    <t>0xcb00436dd273f7f25f8a041e692add0201b6001401e4a941315be38cac08d35b</t>
  </si>
  <si>
    <t>0xab9759fdaac98e6d3343041e692ade02014100b2c7ddadf104c746bc65dab071</t>
  </si>
  <si>
    <t>0xcd97fe71c63838ae1e69041e692ae0020164003e6964aba509b9f42793a704fb</t>
  </si>
  <si>
    <t>0xda0e0b690974aafebcc2041e692ae10201e800215f11f6f4642834dc3afbd844</t>
  </si>
  <si>
    <t>0xba9610fb09297c9ba8cd041e692ae10201ee006d2fb7014f3064bc35c3692f0d</t>
  </si>
  <si>
    <t>0xed0d92c55f1ca41d3709041e692ae10201fc004ad9fe4987833d70e01132f245</t>
  </si>
  <si>
    <t>0xf49e427987e840e8c462041e692ae102020400a72fb0223334778af09ab37384</t>
  </si>
  <si>
    <t>0xc27b21d7392c2bdedd58041e692ae201ff00088aec5de301f637662ccd034646</t>
  </si>
  <si>
    <t>0x0bf13107b691a1755bce041e692ae3020393007cd28ec7723aa45c4e98ad4cd8</t>
  </si>
  <si>
    <t>0xb3413c7c72da33030a5e041e692ae30203aa0053c5fa55950f0e674d062dd09c</t>
  </si>
  <si>
    <t>0xb75b04f410c9277414c2041e692ae402013d009265d69527ae6c91af572ed5ff</t>
  </si>
  <si>
    <t>0x46c539ac0f64d70ed38d041e692ae50202ae009de68d71dc75a58f71d6ef6e10</t>
  </si>
  <si>
    <t>0x2da293b7d6bc89d83ada041e692ae702023f00468a295e244104eb8f9d2df252</t>
  </si>
  <si>
    <t>0x7d3bb099eae2cc52c51b041e692ae90206560051557def9b55af755fd31f604e</t>
  </si>
  <si>
    <t>0x1f326c685a4f0ef3c7b7041e692af70206fb005ba035e0dd678748a8686a0f0b</t>
  </si>
  <si>
    <t>0x19dae6248ccf5ddcfafb041e692af702070c00fa4c5b4fee00be5088e3e9c93b</t>
  </si>
  <si>
    <t>0x6b5237d649332aab5c32041e692af702075c009cd64c33c0c763983f2d665770</t>
  </si>
  <si>
    <t>0x6f8edcb89779b0f5d9d7041e692afc0203d2005ad60cbffec0ff200c94c82c99</t>
  </si>
  <si>
    <t>0xe32a30ef7a0ab7cbd7cb041e692afe0202090016d8c264ac98598ed58a38d1ae</t>
  </si>
  <si>
    <t>0xb0347ed6edd7c7992e6b041e692afe02020e009394a4faf2a03368bc96763faa</t>
  </si>
  <si>
    <t>0xe5c26daf21dfebabe968041e692aff0201e400205dfdc74697d9e52f159fa7cd</t>
  </si>
  <si>
    <t>0xf3a6a2e492fc18d1b18f041e692b020202cb00bafab9d501d6d671f6927873b6</t>
  </si>
  <si>
    <t>0x8e66698d70de4bbac047041e692b03020277002e77b665acaeb863ffaaeb6d3c</t>
  </si>
  <si>
    <t>0xb5ddb13914273f603576041e692b040201ce00a96050f5ebcf02ca2040b95fa1</t>
  </si>
  <si>
    <t>0x61ece3c246f7fca8e22f041e692b0602016100474b9dc2565f865615a1227f46</t>
  </si>
  <si>
    <t>0x91031f961ed88477707f041e692b0702015b00991fa486e5c2573cfa07e25f54</t>
  </si>
  <si>
    <t>0xa9e58ea1a5df1a0d3ccd041e692b0802035c00bd255c1a98c17b33ce7c34c2b6</t>
  </si>
  <si>
    <t>0xa072959262c7646d7d8d041e692b0a02038a0079790a51e3a18d319c97b31c00</t>
  </si>
  <si>
    <t>0x06bd7cf5dbc663f337b7041e692b0d02028e00e64cd87bd5cb680bb417ae9bf3</t>
  </si>
  <si>
    <t>0x2210d1cc1a198d75ea9f041e692b0e020196005125d63c6ddadb3e39c18a69eb</t>
  </si>
  <si>
    <t>0xc5c73f1cfbce2b69227f041e692b1002028a001d047eee8af01292eeba44c09e</t>
  </si>
  <si>
    <t>0xdc06c33e8b0c74692a5d041e692b410201d200af42663cd7570f852c0e24f9e2</t>
  </si>
  <si>
    <t>0x1ae37ca207b98f8d04e4041e692b410201df00e5b4a0a49d8f9b8e810fb683d8</t>
  </si>
  <si>
    <t>0xa9da67dd36f8f9f0ef9f041e692b4201a5009403f6b9326acefc93caded0d2b0</t>
  </si>
  <si>
    <t>0xd59452017061da5fb537041e692b440201b700b958fbac7e808c41f925105d2d</t>
  </si>
  <si>
    <t>0x8be54744a0c70e993f4d041e692b450202b200ae7ce8428725b9ac946c76420d</t>
  </si>
  <si>
    <t>0x0d3852d6b2313a56188f041e692b4f02064b0098ab35482fb57ecd026e64c3e6</t>
  </si>
  <si>
    <t>0xb0771cdca877ccbd2697041e692b4f02068f00e2d58f6c2cf9cd703b96ef9fff</t>
  </si>
  <si>
    <t>0xa9d77db99500fabec074041e692b4f020690008461fe0e3bcbc490eb28aa1a8e</t>
  </si>
  <si>
    <t>0xb0ee14d864d55873e838041e692b5202036f00d685c0d5d628a793b616cddc10</t>
  </si>
  <si>
    <t>0x6f42d721e9e2e38c7ef0041e692b5202037b00886f2c72a07acd0642c1296d11</t>
  </si>
  <si>
    <t>0x16ce5b7c52cbd6c58382041e692b5402031f007b0825b5b2ab2ccff172bd18cd</t>
  </si>
  <si>
    <t>0xb08f9b92d4beb3229978041e692b54020335001661a42bf74a7bd0ce2f4c03de</t>
  </si>
  <si>
    <t>0x9f9f795a7d7c2ca82ab7041e692b56020497008d188a2f4bc32eeab8fdae10b2</t>
  </si>
  <si>
    <t>0x4a9f3cadf500725fd87e041e692b5802028f00d7c86babf0a4dd95e63733b5b0</t>
  </si>
  <si>
    <t>0x7fbece4091997476cca5041e692b580202ba0067c56fe140cf8ff3c9fd0d8109</t>
  </si>
  <si>
    <t>0xa7e6cd57119302f31ddd041e692b5c02022c00f6f8f729b5ea12e26236cb1052</t>
  </si>
  <si>
    <t>0xaa5c2a7c5a3856e16561041e692b5e0202fd002d1c640b007eea93c6087988d5</t>
  </si>
  <si>
    <t>0x341f2d3a8df074c8e6d2041e692b5e0203060022e2470e2c7370931bd50242e6</t>
  </si>
  <si>
    <t>0x7fe3963ed0e17e4ba939041e692b620201f1008ee2b5b8526c5a5d8102e31938</t>
  </si>
  <si>
    <t>0xea1b769841f98dd716f5041e692b6502028600cd42147a01a3ce0501b37edb96</t>
  </si>
  <si>
    <t>0x2cc35d96b4fab2388b58041e692b68020244001a71fc745356d31549aaf52794</t>
  </si>
  <si>
    <t>0xf3492afe5f14c00d9c5e041e692b6a02030a00117ff2925298736627382a7058</t>
  </si>
  <si>
    <t>0x4c2ae467edfc2401b2ef041e692b6a02031d0028d59b520afd1552fc81e5a2f4</t>
  </si>
  <si>
    <t>0x7de32a14039b5678acf5041e692b6a0203250078906dd580b5005cb07aec92a4</t>
  </si>
  <si>
    <t>0xd9a8a7be57a492ccbf38041e692b6c0202f80077daf01397bde38c13f41c171b</t>
  </si>
  <si>
    <t>0x82b7695432c192f7bf66041e692b6c02030a005830c5d44361a7616f61b511c5</t>
  </si>
  <si>
    <t>0x78eaeeae350f5d90407f041e692b6c02030d00b415a73ab5e97befd93149a3e3</t>
  </si>
  <si>
    <t>0x899508792db3b4f26afe041e692b6e02022e009d76e4c20c68769b32990973e9</t>
  </si>
  <si>
    <t>0x8ce163a5187c05e044fe041e692b6f01a10061500f6ff371dfdeee47f92c7a23</t>
  </si>
  <si>
    <t>0xeb6d0957eb3b14aa292a041e692b7002020300442df685316959489f27f3c242</t>
  </si>
  <si>
    <t>0x0c2d362b1b7562de5c5e041e692b720206f800160a0b23811189c52292d77a26</t>
  </si>
  <si>
    <t>0x541521e1a5eb4c6f0cbe041e692b72020707004ccecb5f5c7d60b1aaf7ecbd89</t>
  </si>
  <si>
    <t>0xf3a29cc038fbfdee32a7041e692b720207080020cbb463edd2c6c7a19f7f34fc</t>
  </si>
  <si>
    <t>0x17f79c77dc35936cbaa4041e692b7402038a00b1d550a260e53202cac409ce24</t>
  </si>
  <si>
    <t>0x8412a47fa6817e4229c2041e692b7602074b0062c069f473350bdc659579a813</t>
  </si>
  <si>
    <t>0x7e178929cfca01dbcfb8041e692b780205230049f8271cee656e6ae5f6438fba</t>
  </si>
  <si>
    <t>0xa916f2e396bf4d079914041e692b78020524009387fcb86e34efb7569b9855ab</t>
  </si>
  <si>
    <t>0x7ef147d5cf0a8adccdee041e692b780205390040e806f9853926af49fb9b33f0</t>
  </si>
  <si>
    <t>0x1cac094cd71d262d1d68041e692b7a020283003739c8bd691694aa8ab8cc6c35</t>
  </si>
  <si>
    <t>0xab80aff69c45db555e3b041e692b7b02013c003884557c8cbde0c29d5947728f</t>
  </si>
  <si>
    <t>0xb33b4f77b5c4e637cb5f041e692b7b02014b00699f98f92bf2de7ceda39a9a7e</t>
  </si>
  <si>
    <t>0x823c7aaf2f3128911ac8041e692b7b02014d006f85b6f4101cf0ee9f46cec468</t>
  </si>
  <si>
    <t>0x85b10be265618a08d7e0041e692b7d0202dc0006fdc7ffa0294c30fbc718a5a8</t>
  </si>
  <si>
    <t>0xb24e38c512bd6c4b501b041e692b7d0202f90031b0688ec775466dde3e205ed6</t>
  </si>
  <si>
    <t>0xe809ee14526e007bed4c041e692b810203c2009cdbbfc4d5325755b013d178da</t>
  </si>
  <si>
    <t>0x7dfc995342fe0a190a32041e692b840202c10019e64ee181d795632f1f19a9c7</t>
  </si>
  <si>
    <t>0x2821e60885212fb3c158041e692b840202c300f95d9a2aef209d677563965328</t>
  </si>
  <si>
    <t>0x3254916b4a0ad23e8f24041e692b870203ce00656a29fc690db3c256579cbcc9</t>
  </si>
  <si>
    <t>0x6dda4ae05497d115c7e8041e692b870203df00fbab3d9daeb01f6774650ec335</t>
  </si>
  <si>
    <t>0xf44320e0987d7a1af621041e692b870203e00081ec6b2d92f85722ca280b2113</t>
  </si>
  <si>
    <t>0x2fda66bfd8f33746c7bf041e692b870203f4004f4693983ed0e5e3007d4b4292</t>
  </si>
  <si>
    <t>0xc65851751f01e18d1af5041e692b8d02021800a758736719f51449904eda51ea</t>
  </si>
  <si>
    <t>0xbae78f20df6457c19759041e692b900202ad00264a3e07cba391c09ad61d9bb2</t>
  </si>
  <si>
    <t>0xb084c26bc25b3cc45f29041e692b9302058200de2a26d82dd3c751fc33e96b7d</t>
  </si>
  <si>
    <t>0x1c8a6d45f34bf6853c7d041e692b96020236001351c1d1c7d008a3b9439fb463</t>
  </si>
  <si>
    <t>0x70798f9533736d5857a8041e692b9602023800dad3b5519bd220ddb5784fbef1</t>
  </si>
  <si>
    <t>0x90d3e0dbabec0e5ce403041e692b9602024700e8eb98004b33c8c6bd7cb5d7a9</t>
  </si>
  <si>
    <t>0xbc2f5460b868046189c3041e692b9d02020700b8eb7da73dac7b9f528f6f77c0</t>
  </si>
  <si>
    <t>0x7318e35032b5bd5a3255041e692b9d02021300f5fde020308d72be402a403b03</t>
  </si>
  <si>
    <t>0x43847fe47e46411dbae0041e692b9d02022600b381abba832ac818869d092028</t>
  </si>
  <si>
    <t>0xd78144831bce642070b8041e692b9f02013200d7760542f675a41221b8846574</t>
  </si>
  <si>
    <t>0xbccde2027e0d540ae3df041e692ba00204ab0089cce523df989975d50518c390</t>
  </si>
  <si>
    <t>0xf357c52c10b210c3317f041e692ba202046100a970f55673272b4ca0bbf4b61d</t>
  </si>
  <si>
    <t>0xe14c76e6a04aa76e6175041e692ba401bc00a111029003e7da60a3ab6dc3fe5f</t>
  </si>
  <si>
    <t>0x5784a5e1bb472725922e041e692ba401bd003aaba6f82aa0682d3f8ed88ae1e7</t>
  </si>
  <si>
    <t>0xcb7b8bea1cb3a53f119b041e692ba401be001cd565fb74051ad8ba2c7e731fda</t>
  </si>
  <si>
    <t>0x69a1365e9d59d6d72da7041e692ba502019800aeb64d3bc0bb45d200942c729a</t>
  </si>
  <si>
    <t>0x56d979363ed936f2ad35041e692ba502019d00254065965bbb49f6ffd6513d99</t>
  </si>
  <si>
    <t>0x4f077ce4dd77ae928021041e692ba802034b00fbd4f80e8707ab3f51e647b26a</t>
  </si>
  <si>
    <t>0xd64637bfb1725cca8303041e692ba802034d00a674151e2cd519d2b18f6d46ee</t>
  </si>
  <si>
    <t>0x8ea664550ce9931e1880041e692bab0202c200500ea8dac2e5f2a58a56dc5876</t>
  </si>
  <si>
    <t>0x7d88d3fdc3250e3e5b2d041e692bab0202d1003939c3ca892d33789c069078dd</t>
  </si>
  <si>
    <t>0xa8bd9d0843da1ba81e92041e692bab0202d500fb2b127d996351e7f605078a71</t>
  </si>
  <si>
    <t>0xc4f3e2d244339d2769de041e692bab0202e500e36347a7d45730c4cc354c24b1</t>
  </si>
  <si>
    <t>0xa90134661fb090c9bebf041e692bb201c4002dbcbc3084e95743e3b9cedcfe45</t>
  </si>
  <si>
    <t>0xae4e47d6ca15e8fc150c041e692bb402023f00fbc8c1a8fa54f2a8cbe8166886</t>
  </si>
  <si>
    <t>0x7fe5a9c33a552686e863041e692bb702016a00a0915f96ed3e1b8c672c936d8d</t>
  </si>
  <si>
    <t>0x2db6b89e4bfb7009bb85041e692bb702018700dba5d58a100e01ad64bb180b6f</t>
  </si>
  <si>
    <t>0xf933606374f9417c2e20041e692bb9015e001e4593242e78e5508aef646967c6</t>
  </si>
  <si>
    <t>0x8dcf98dc1bebf3c1f215041e692bb9016400c1c0bcbee8d8342de6d49327c078</t>
  </si>
  <si>
    <t>0x6bc6cd9a189e7dde3609041e692bbb017300b42f4243418ec831753b976da5ba</t>
  </si>
  <si>
    <t>0x0e64ab101518be6efdc3041e692bbd020268000a34dd07e335143898b471678f</t>
  </si>
  <si>
    <t>0x5e4119bbb9aec0ce85aa041e692bbd02026f002f5f60d6d1d1ee8d10f0ac029d</t>
  </si>
  <si>
    <t>0xd9f42f6f93c90c348825041e692bbd020272001af942657425dc29229512ad88</t>
  </si>
  <si>
    <t>0x0e554e12d49f7d8f4773041e692bc302014d0049665d289009f394cf0344d8c7</t>
  </si>
  <si>
    <t>0xea5de78912df031f2feb041e692bca019c00785752ecc41e1f81b0e1e6794595</t>
  </si>
  <si>
    <t>0xd3457c65e65c258c7b97041e692bcb0201a000809f2010a224c011ebfaff6be9</t>
  </si>
  <si>
    <t>0xd760f5300cd533a68bfe041e692bcb0201a1008822ebd70880171ec03883b4e6</t>
  </si>
  <si>
    <t>0x720d60f07163a6601ea2041e692bce018b00c904457a4baa236a2587d11a2326</t>
  </si>
  <si>
    <t>0x2a8bcc76d9c9b0bf0756041e692bd00201b400281fa6ae5ca1c8a78bb689187a</t>
  </si>
  <si>
    <t>0xe2b72a21cf1bbdcf7c61041e692bd1017c00fb19005a1abe2caf76cf06782c54</t>
  </si>
  <si>
    <t>0x21916253d6bbb5e78dff041e692bd20201ea00bfd3e632e6231363c4ce135e7f</t>
  </si>
  <si>
    <t>0xb629c2183aac267d60a4041e692bd3018d0053ee3a1b0375c083b68f81d4107f</t>
  </si>
  <si>
    <t>0x25644c51f2f9326d7a38041e692bd401f400360cb6c6890099526c865e9b5a30</t>
  </si>
  <si>
    <t>0x210521e7d67525729b05041e692bd401f5000e46abc841309b61b811357861d0</t>
  </si>
  <si>
    <t>0xdd588f3bebd0cd767eeb041e692bd50161006d258d6e409fa1c01ffcc7d7337a</t>
  </si>
  <si>
    <t>0xaec0374a9805319fb6b7041e692bd7020115005f836c22db1a6d31726258ba45</t>
  </si>
  <si>
    <t>0x9b3310061db7b35bfbfa041e692bd702011d00569a264133e996a5f0a8630363</t>
  </si>
  <si>
    <t>0x4a1891cd753911274bdb041e692bd9014b000432f82c08941f1d870e4164316b</t>
  </si>
  <si>
    <t>0xe070c90d8a1e656e03ef041e692bda0154003724c86cd4f15c5fedb9c4efc784</t>
  </si>
  <si>
    <t>0x8296283a4efe5dbe47c7041e692bda015b00283a1abe52e8c4e819f44ec0949f</t>
  </si>
  <si>
    <t>0xf9c12bf711cea47efde9041e692bda0161006052d215f131ea7394c5ab5d0a7e</t>
  </si>
  <si>
    <t>0xf54f60da41f76c0ab32e041e692bdb0201550034b70e50f0781e4c8cf363348c</t>
  </si>
  <si>
    <t>0x8af5784061d9ae1f2023041e692bdb020158000552cd9cbdef394996d2e7c893</t>
  </si>
  <si>
    <t>0x2334e579cb2ada4b4d66041e692bdb02016900f4ac10369dbb29ad36c2b28d6d</t>
  </si>
  <si>
    <t>0x16356373b2fd5da5b522041e692bdc02019e00af2b2c03bd50ce5259ac9d377d</t>
  </si>
  <si>
    <t>0x718ece7a526ba4068e4f041e692bdc0201a500c7382dfc551f078280ea4a281c</t>
  </si>
  <si>
    <t>0x08a7ebefe16953b45496041e692bdd02033500e5adf84c2c759d8db87c466158</t>
  </si>
  <si>
    <t>0xec83220326226dc29246041e692be001cb00375d84f0e98eca8e578f35a371ad</t>
  </si>
  <si>
    <t>0xb5e865d41736be709073041e692be101ff009aba47b50ec7e8caa5d0e888db3e</t>
  </si>
  <si>
    <t>0xa6cf16e11081438bfb4e041e692be402015700ef0f7902768b9dd769164e8e87</t>
  </si>
  <si>
    <t>0xae2bf12e947919e3b2b5041e692be50201c200bc68e1edd87898d8fe845b4764</t>
  </si>
  <si>
    <t>0xcfb8a726322090bec595041e692be50201ca009375b010808c854e79580fdc89</t>
  </si>
  <si>
    <t>0xd921dcf4a63183b3a970041e692be50201cb00a69878f520b392196eaa336bc6</t>
  </si>
  <si>
    <t>0xd3028a056a1f06d63878041e692be701b400f13d52d4d21fced9a247e684655c</t>
  </si>
  <si>
    <t>0xca98b4d5dcd81508f2a3041e692be80201500004b925c99d7a3769a727fef87c</t>
  </si>
  <si>
    <t>0x5258b618fc865a38578d041e692be80201510054fd3efad424c36181944f305a</t>
  </si>
  <si>
    <t>0xd5f6279a0aa43817758c041e692be80201540008dc725ae530f53b2106d84c43</t>
  </si>
  <si>
    <t>0x622e09f24383e14e20a5041e692be8020161006069e7b53415e780140dc864fb</t>
  </si>
  <si>
    <t>0xb9a734417a0d9b13f7c1041e692be80201620064e1656b73a5dac186bf31f3f4</t>
  </si>
  <si>
    <t>0xb77d07377fef9f627cc6041e692be901ca0008e86d6ce1cc0c73edcfc3f668bb</t>
  </si>
  <si>
    <t>0x76fdf1538a09e174cca4041e692be901cb005e08886345e2c609c8fa49393e52</t>
  </si>
  <si>
    <t>0x91def91a28ba0008db5f041e692bed01d10047810d30db5bd42289ac3fdb8968</t>
  </si>
  <si>
    <t>0x26de8aba750c953ec01e041e692bef0201560007570e5140c8267f55940ffaa9</t>
  </si>
  <si>
    <t>0x92944a1e482382e680ef041e692bef02016f00d9489134599ebd921cefb8b848</t>
  </si>
  <si>
    <t>0xef8fd293a5878877fa17041e692bf001aa00da42a874c3c5af6dfd44180ee96f</t>
  </si>
  <si>
    <t>0x8cd15ac772f81a75c50c041e692bf402022800edab62b263e6d9a23ba3a64d28</t>
  </si>
  <si>
    <t>0xa6e187f18c28c571f1ec041e692bf402022b007cf520087ec8cbbf8422a7555c</t>
  </si>
  <si>
    <t>0xa0e1c80cec58d5b7fd37041e692bf402022c00013dac9f1f103ade277d82c4e9</t>
  </si>
  <si>
    <t>0x83d13901859fed6e2c53041e692bf9020169008f3129dd2ee1cccc903a71042d</t>
  </si>
  <si>
    <t>0xaacdf025a514427df2f2041e692bfc0196008983be32916b61bfaa8a4f9ba8c9</t>
  </si>
  <si>
    <t>0x6087a5b9842e4eab3a6a041e692bff02014e000b2271b1eaf998692121f16234</t>
  </si>
  <si>
    <t>0x5c79c62c28a0530fa0b1041e692c00017200b5457681e49b4b90a11c4ef05a77</t>
  </si>
  <si>
    <t>0x66dc3cde2e2afcd4b630041e692c01020107008d74a79b377a1febde7c8e7290</t>
  </si>
  <si>
    <t>0x0d16a737c6f846146712041e692c01020116003616b8411646a5b819d6fedb9f</t>
  </si>
  <si>
    <t>0x47aa1bb7c2c68960293e041e692c0201920038d18b8e3c0564dd84417851b839</t>
  </si>
  <si>
    <t>0x7d8717b96dd1414ec24c041e692c040201160051a01efba26b1f685f707fbada</t>
  </si>
  <si>
    <t>0xd8705e68535c7b4abfce041e692c04020120001d9ed6f1b409b12abfa826d615</t>
  </si>
  <si>
    <t>0xf1d83bccf3d50914628b041e692c070174002a770854b9996b777a4fdde9040b</t>
  </si>
  <si>
    <t>0xd1e2b6b8d44de603a600041e692c0902013e00f751dab29be3203949adea6db3</t>
  </si>
  <si>
    <t>0x033b66b25798ae5c2c8c041e692c0d0202b500789948fdb52543ad4e610dbdab</t>
  </si>
  <si>
    <t>0xd4be4e735f4fa819cf8f041e692c0e01ff0032ead87d55e10d2c5409c0e7170d</t>
  </si>
  <si>
    <t>0xc41ebcd931a475f1c681041e692c100201af006d2cbac56d294e8c5cdde8853e</t>
  </si>
  <si>
    <t>0x23707639affbb2596111041e692c12020556006fe9b52cab3f3cf133e5025d7e</t>
  </si>
  <si>
    <t>0x79405a135562401e7785041e692c130201b400e7a82d9de4f11ce3ad5d7daa6a</t>
  </si>
  <si>
    <t>0xa7f1e595577205b810c4041e692c1402028400c2cc3a123c95d9a80e5480f0f5</t>
  </si>
  <si>
    <t>0x8c3358cad3388640f893041e692c1601fa0024cff7339a47d5c007a3523cdf64</t>
  </si>
  <si>
    <t>0xae8395a731335353e555041e692c1b02024b00bbd990e3c8f0ad8b71b912f235</t>
  </si>
  <si>
    <t>0x302faa5ee9eceb927b12041e692c1d0201f00020d76a48276179cf956bb19838</t>
  </si>
  <si>
    <t>0x1e0f141540f06410b580041e692c1e02016b00de6801dd9571d9c83f061d00ab</t>
  </si>
  <si>
    <t>0xef39b05a143a0422f7e1041e692c1e02017700333cd1d73b872c06cb312b9c5d</t>
  </si>
  <si>
    <t>0x52dd5bb409e9a9ac4fc4041e692c210201a1006b20d739d965dc9385ec5b6472</t>
  </si>
  <si>
    <t>0x3f9a0c255b487cadbc91041e692c230203cf00640dfcecc09920987accca9df4</t>
  </si>
  <si>
    <t>0x98a76ccecdd5a85c3e82041e692c270202dd002782b0e7d1a6773ff8dbdca685</t>
  </si>
  <si>
    <t>0x4c89c7cd510f92077b65041e692c2a02033500d792716491e51494153e7530e5</t>
  </si>
  <si>
    <t>0x7b8e38b2577a7a520c86041e692c2e01f7000c819d75526d2e666ac5c1ea7b60</t>
  </si>
  <si>
    <t>0x4854647711eda9e9ca4d041e692c3002023f00f6bf1f6bac4b3f044c3586dadc</t>
  </si>
  <si>
    <t>0x742a7a3de232af367cff041e692c30020258001cbfd3c69d75902f8318c76a9d</t>
  </si>
  <si>
    <t>0x2b085951bded387cce46041e692c340203f2004ebf824a77dcc833e6ef78fb4d</t>
  </si>
  <si>
    <t>0x53d7ba2c89eb7498018c041e692c9e0201310058141d9f323b751c4227385cdc</t>
  </si>
  <si>
    <t>0xee8e3a7f983c3ae5e585041e692ca401b800f9ccdfc81ba21bd26edf811ba852</t>
  </si>
  <si>
    <t>0x34b839387721f5975745041e692ca7020112004c65bf8fd4f3302ef9ec3e9307</t>
  </si>
  <si>
    <t>0x7c71af188f10b7a14efc041e692cab02017c00539f6fb89e4835567698c3ff26</t>
  </si>
  <si>
    <t>0xd35753784a1fca242da0041e692caf01ce006e75ee90145dfe9555bd72c98198</t>
  </si>
  <si>
    <t>0xb4e7bd68c3b2d088c13e041e692cb102016200d8bc9c22ed053fbfdd5957aba2</t>
  </si>
  <si>
    <t>0xbe0f9fd4ee4160e83984041e692cb302026400ac664f6379c4b9d18b54efb15f</t>
  </si>
  <si>
    <t>0x4cb6c634fedf32d3ab81041e692cb3020266007ca6f0016e1e15e004b0d1a465</t>
  </si>
  <si>
    <t>0x7f7588e79e71b9af01d8041e6951180201bd00e65d988ac70a01fe2275c7005f</t>
  </si>
  <si>
    <t>0xb4ad556514b024a35611041e69512c01a5004ad96e69e2e9a30264d645d0f284</t>
  </si>
  <si>
    <t>0x830e9d7f1556ce85e2fa041e69512c01a700ea049f1d0706b4c6f9540d49e0eb</t>
  </si>
  <si>
    <t>0x8c0b13c1c4f148cb8fb6041e69512c01aa00f8473fa982e07fdebf5e251abfc8</t>
  </si>
  <si>
    <t>0x9f19fc493020c6f3dfe0041e6951810203fa004040c1e04000ab352e3bd7dc92</t>
  </si>
  <si>
    <t>0x8ba0c112b9b37f56db72041e69519302018700b4a741e0e3672007a77e082f23</t>
  </si>
  <si>
    <t>0x63fabc416dffbdd04527041e6951ab0201180024635b72cbf78d47baf6e6124c</t>
  </si>
  <si>
    <t>0x984915c68959e28e3139041e6951ca019a003bc5799688a1b42d455d96332b61</t>
  </si>
  <si>
    <t>0xc8176a893f8711069860041e6951e101ce00a9cee91e02b4f29d7aebaa8d6d3b</t>
  </si>
  <si>
    <t>0xf512ae0dd698b1d7a76b041e69520d02036100c566b32dc436913c98f5181902</t>
  </si>
  <si>
    <t>0x25799d6f399b8f831389041e69520f02026d008540d3e2206f0fd1b0d4f63072</t>
  </si>
  <si>
    <t>0xb875b653ad47c43bc453041e69524e01eb0047a0b409ca8d4138f5a835a9afed</t>
  </si>
  <si>
    <t>0x08841772cc130e128c0c041e69526d02010100b6bcb6f37b7a83806d6c07d29a</t>
  </si>
  <si>
    <t>0x06aecb179dc5634fc74d041e6953660201ed00b606b69f2e2a32fb254d3f4da2</t>
  </si>
  <si>
    <t>0x5b6db98f68549be2f1e9041e6953910203e900f07e47740aaf2f48fdb309aa6f</t>
  </si>
  <si>
    <t>0xf8c63188e8237eecdd5f041e6953f202010d0013e7794d285d2b69e6972517c3</t>
  </si>
  <si>
    <t>0x4192a80a487409570920041e69542301aa0006cec7785bd3cd16d2393d662b97</t>
  </si>
  <si>
    <t>0x55859fe0b1cd8a8a56a3041e6954580202650013e9c5502ff5c6019082922edb</t>
  </si>
  <si>
    <t>0xdc16b3ef5a7edda7ea89041e6954650202b2008cae5df44a1194e4af6e74a087</t>
  </si>
  <si>
    <t>0xd09bf59a6f5368c34d25041e695492019200d1fb90ffedb033de8c06e220cc84</t>
  </si>
  <si>
    <t>0xb6d663d5c4b2a906da42041e6954b202020800476c4f4b4ca90d8bf0f270e2ad</t>
  </si>
  <si>
    <t>0x79ddd4316aa5ce8f556d041e69563a02020e006e7d320df0bcd6791b958d8cc9</t>
  </si>
  <si>
    <t>0xd4548e3becca9a665e64041e6962a00201a10060f09e30636af32904fbdc745c</t>
  </si>
  <si>
    <t>0xbdaa767d8f915e10fd87041e6962be0201f100d3071288b9917fd0c3aba2e17f</t>
  </si>
  <si>
    <t>0xa011f03cafefefb5c2b3041e69630702024f0000bc8d8dbc3c217361881029eb</t>
  </si>
  <si>
    <t>0x2a5918ab9852c18ba223041e6963100201b5004b95d4aaecbd0406fe6a3f21a3</t>
  </si>
  <si>
    <t>0x58da3a46f48faf19bf75041e69631201050040f22e9c1ca9e87dac956f22150b</t>
  </si>
  <si>
    <t>0xd52099a97132ac847e37041e69631302014c003db025b11f61d335514f5e7e6c</t>
  </si>
  <si>
    <t>0x8afb4c20ebc0231c0444041e69631302014d0067146764700e4fb1d0e2d8e10f</t>
  </si>
  <si>
    <t>0x6747971a46da68cc85a6041e69631801f200cccd28d058171de12cd6dc5f0d27</t>
  </si>
  <si>
    <t>0x96efe8fb9f63f3c4f918041e69631b019000ba82c2714ba4abe68d270f95d4f5</t>
  </si>
  <si>
    <t>0xc36aafc4e68635012adc041e696321016300031bd0b29200bd0af465e9161f4c</t>
  </si>
  <si>
    <t>0xf83a6be9507ad75ee6a7041e69632501da006cce74818cc61ebf2450fe0c3689</t>
  </si>
  <si>
    <t>0x4c68a2bf2b0a3c3e8545041e69632f01b60041599177fa106cd556a5e4199d49</t>
  </si>
  <si>
    <t>0x454f341c2a959df2a352041e69633f010d00d94f9f5951414f2d921804f5684e</t>
  </si>
  <si>
    <t>0x98feec6fded042f9ca21041e69634702036e00fb509436eec113a41552353139</t>
  </si>
  <si>
    <t>0xd242e7e847368ae5d23c041e6963470203700062d4544d820b7d1f89a72c62b7</t>
  </si>
  <si>
    <t>0x7bb31f031c70de481a63041e6963470203710048f69177d2974d3701be91e66a</t>
  </si>
  <si>
    <t>0x187dd59c212fdc8dbc30041e69635102016c0073ab80369ca7d15255e2f4a1c6</t>
  </si>
  <si>
    <t>0x077f217cac508cf120eb041e6963560201bc009d715cd6386cddc3811ec08f40</t>
  </si>
  <si>
    <t>0xda676d2f09f90a0d295a041e696363020209006513738ac24d2c488814bd04fa</t>
  </si>
  <si>
    <t>0x2ff62702319ce45d97a3041e69636701ae003e13951744e06ff4dfcb74fb5958</t>
  </si>
  <si>
    <t>0xb6be82ddcbf22cb70dbe041e6964bf0201d50028404f2081f6485b1ead1e532c</t>
  </si>
  <si>
    <t>0x696334266b9a46b8bb55041e6964c00201b400c9bbf1aba11d17cb9ce7e772ab</t>
  </si>
  <si>
    <t>0xd3574dd8a7bbf60d2782041e6964c10201b200a7701bde3095ccbc96e0730c48</t>
  </si>
  <si>
    <t>0x3470feb3c9e83c75c124041e6964c302024f005abdea4f1ed395afa3d4217986</t>
  </si>
  <si>
    <t>0x1f23c3c4d33f97560a1f041e6964c7018800bd3897f88dfc1b7c820d740e3f3f</t>
  </si>
  <si>
    <t>0x3b058e1e12b3d22f92f2041e6964d10201c4004ae75ce53e574c2d36cf94d4a5</t>
  </si>
  <si>
    <t>0x9b7a2c62c878b1433113041e6964d30201db0076466942b112c75954ec6f2509</t>
  </si>
  <si>
    <t>0x7dc45dea12c9c6acdab8041e6964dd01ec00832cf6a3844d1aebe7669d82710f</t>
  </si>
  <si>
    <t>0x803e8316d739ce621a16041e6964ec02018a00e3fc7710d8d4723ce30a827258</t>
  </si>
  <si>
    <t>0x244dee4882399c49c820041e6964ec02018b000485297d72431404b5da6c9d01</t>
  </si>
  <si>
    <t>0xbc7ffbbd47f905141afd041e6964ec02018d00f61d53fece5fc600f4d1b7eda9</t>
  </si>
  <si>
    <t>0xde32fbcfe03cb0fd72d6041e6964f601c60101488691a096835761702b5cc443</t>
  </si>
  <si>
    <t>0xaf4d62b25f4db239ca88041e6964f90202dd00bad53ebc40a75fe4ebbd6e55f2</t>
  </si>
  <si>
    <t>0x1339f01e4bcdfc42edc2041e6964f90202e100ea34f7606e0f91b99e222e9fd7</t>
  </si>
  <si>
    <t>0x15c0bf61eb4a04e031b7041e6964fa017c00604ba0100ed4d17b275f9fe6fae5</t>
  </si>
  <si>
    <t>0x09808d1071055ffe501c041e6964fc00000ffdcf4ffbc4b3b576f113e3ca2823</t>
  </si>
  <si>
    <t>0x6b4074fecda4ab42c38e041e6965010167006716f383c234ff8036197c0d8d53</t>
  </si>
  <si>
    <t>0x9a2ffc66f75adea881d2041e6965a00190000a417e9f932b1fa563bf9248503a</t>
  </si>
  <si>
    <t>0xca94a99a05bd95910354041e6965a201a0007a2021ede839e08256d3fc243f0b</t>
  </si>
  <si>
    <t>0x448b0b87ad5aa0076100041e6965a5020267004bfc37d39848eed7a2ec776744</t>
  </si>
  <si>
    <t>0x3052a64cbc4f4d27b454041e69661902031a01039e98b143d07d348635adc3c7</t>
  </si>
  <si>
    <t>0xa54bf537f5f0a2ca937a041e69661902031b0012ed9f1b25437dd8d66cff8623</t>
  </si>
  <si>
    <t>0xd340bc0c7ac1c1526a3a041e69663201eb006a5d3d23f22acbcecf314ece7dda</t>
  </si>
  <si>
    <t>0x8bd864bf64d3681bdf53041e69663201f000906fc9ef9bddaf4c7935dcf150c8</t>
  </si>
  <si>
    <t>0x56af90854e1e6d47e5cf041e6966330201e400f478e5bf8f1923f1e34af0debc</t>
  </si>
  <si>
    <t>0xc71022f60b485b7f7c05041e6966330201ee005854c4ae86391cc96dac8928f9</t>
  </si>
  <si>
    <t>0x81ae732713e595ec44de041e69663302020500df635884372770679feff87f09</t>
  </si>
  <si>
    <t>0x884265daa87ecd025cd7041e696636018e006c5dba76637255af8b5a504ef5cf</t>
  </si>
  <si>
    <t>0xab36453c61fd0693ae57041e69663702028700ccd970d07e720e7d69d0d7fa05</t>
  </si>
  <si>
    <t>0x948746fd44712e591b2e041e69663702028800455009b4dc36c3e37576b75ab6</t>
  </si>
  <si>
    <t>0xe7876f1642268f18510a041e6966370202950087f22ea90c1590cd678fc32f7a</t>
  </si>
  <si>
    <t>0xc86a9fe95807d0b756d4041e696638020136001bcbb51b61c180af6fb8bcbbf2</t>
  </si>
  <si>
    <t>0xb9cab2d45b46dfa2dd06041e69663e01f100840747fac25046a7a2837889dbfa</t>
  </si>
  <si>
    <t>0x1f388b022106d9ad2b18041e69664402035400fcb73d956eb2a15b656c0c4318</t>
  </si>
  <si>
    <t>0x807442ab0538b2193c47041e69664d0201f9004044bca831eee4222b5e2aa9b2</t>
  </si>
  <si>
    <t>0x56f56eedba02ea433ffd041e69665201e100d22223505216a9cdb4e984462e5d</t>
  </si>
  <si>
    <t>0xc76fccf0c40b142188a3041e69665601bb006568e886ad679b7fa476a288689d</t>
  </si>
  <si>
    <t>0xa700c673691d329cee02041e69665f0201b90030435ea7361be844c48c8f3b88</t>
  </si>
  <si>
    <t>0x037932dc06e3405ec06b041e6966610201280097e7fc500db8d181701367d5c8</t>
  </si>
  <si>
    <t>0x6fde6f23de4836595ef8041e696669020222005a55d1a6411f7c6b3f3f690921</t>
  </si>
  <si>
    <t>0x94e2ea9b0cba7bf7dc8b041e6966760203d500f59eb52ada443ed29ed6f3e94e</t>
  </si>
  <si>
    <t>0xd91184ecb4a68b2cd9ee041e69667802024f0048d7d1254e0f041a44fb1806a3</t>
  </si>
  <si>
    <t>0xe6ef214e16b4955ca88d041e69667a020220006dcb7d70646151734de1c741ad</t>
  </si>
  <si>
    <t>0xe7df1362cbae0e74d688041e69667a020221008d0807229ed62743a19dee12fa</t>
  </si>
  <si>
    <t>0x09b58d6bf57114ed21da041e69667b01c7001c4adec7dc3eba8dd88ad5bf7423</t>
  </si>
  <si>
    <t>0x254e07a372ba7a2a949a041e69669d020132004303949ee1942a04cc14ce7898</t>
  </si>
  <si>
    <t>0xae7b1a1fe0348d0fac55041e6966b6020123003c7df84f702ef6fb3d3973b3be</t>
  </si>
  <si>
    <t>0x1b53d1c3ee599ffc952f041e6966b602012400040518424126238c99ae5ad289</t>
  </si>
  <si>
    <t>0x3ce041c841276dc66d1f041e6966b802046800edd79a7c35a6c929375cafcc5f</t>
  </si>
  <si>
    <t>0x53f5a8941f8d59e2ce6e041e6966b9020108007ae756a3a84b8d932533946787</t>
  </si>
  <si>
    <t>0x4427e82567132695ec82041e6966bb02017300b700c83696a0638282efd9b9d0</t>
  </si>
  <si>
    <t>0x8d74172705ea332ca095041e6966c402037b00843721348b58b85697d714b05e</t>
  </si>
  <si>
    <t>0xdcae125fd3a67dfe943b041e6966d602026a004eaf783b71919b93935a00cd48</t>
  </si>
  <si>
    <t>0x2816e10222468ca1740b041e6966d9020453003a48933f1ebcdd19c959ef3ed0</t>
  </si>
  <si>
    <t>0x5f5cf9682ead73ce190f041e6d075602040f00b96d6b3e3b29bda04828fb3c59</t>
  </si>
  <si>
    <t>0x450e371f2cf481cb340c041e6d075702023500825fa690de6f9665859ee2c440</t>
  </si>
  <si>
    <t>0x68aa3d26d22075155afd041e6d075702023b004886d0a6f4b2e4f31e2cb7c198</t>
  </si>
  <si>
    <t>0x4ba34ac2154f42348328041e6d075702023f0090c95097263caff3ed7716256c</t>
  </si>
  <si>
    <t>0x0682e330047b83cd5de8041e6d075802016900f75d4dc49bed53314a7554861c</t>
  </si>
  <si>
    <t>0x9ba52b40797b80862077041e6d075802016c002426f707aed3d5deaee3dabb0f</t>
  </si>
  <si>
    <t>0x4aef57a2b08c5e802708041e6d0759020113004e8a08dd329bfd9c60f7a9c762</t>
  </si>
  <si>
    <t>0x719e6af79d7d8b7ec853041e6d075902011600f98b37db116dc2f0e3ae85b764</t>
  </si>
  <si>
    <t>0xae8b549cfbd4c5b8769b041e6d075d0207f000740fbb566df58f6a74afbeec80</t>
  </si>
  <si>
    <t>0x7d33dd28a9a6865b9bee041e6d075d02081000c56d8e39dce64e8f0620e3a7c1</t>
  </si>
  <si>
    <t>0x34d4ef6689a0aef6d882041e6d075d020813003a7c3074f96d39b2e8117133ae</t>
  </si>
  <si>
    <t>0xf27e58ceecb867a3ce83041e6d075d0208280002fccf491e607a5f487957e95d</t>
  </si>
  <si>
    <t>0xb58c6ee51ee5a89a9b92041e6d075d02082d003f82bb81b73d96884eea771afe</t>
  </si>
  <si>
    <t>0x0a6ed8ec20b677d591f0041e6d075d02082f00e0a0cebbff7f66116cc6cfc62c</t>
  </si>
  <si>
    <t>0xb7b4b834312792ac84a3041e6d075d02084400dac9c5aa68d523318331507bca</t>
  </si>
  <si>
    <t>0x08afc841f9d969c1e279041e6d075e02022200da1f540671b5abe750142ce4f8</t>
  </si>
  <si>
    <t>0xb9c4ff20e109e403df87041e6d075e020224000936331a642253ebab42023eaa</t>
  </si>
  <si>
    <t>0x1e14e40b79301ee1ef87041e6d076002045400c2fa0e95a7161aa3c7280c9226</t>
  </si>
  <si>
    <t>0x2dfba3c9bc1f01dc1faa041e6d0760020457004d5ca8de55340233c8c6d7760b</t>
  </si>
  <si>
    <t>0xac3b028c0ad9d9d7bf56041e6d07600204af002b05ca777c4e5485109f6043f9</t>
  </si>
  <si>
    <t>0x50085fe3bb97a62c3c51041e6d076102023e00ab0a0edd5adcc0c9b27caa71a5</t>
  </si>
  <si>
    <t>0xbc35de9c008704d8b56d041e6d076302023c0065026943db3d3a9a95ccb4e42e</t>
  </si>
  <si>
    <t>0xa7307e882d19f400bcbf041e6d07640201fc00059f9b47e4775b19102b84d55c</t>
  </si>
  <si>
    <t>0x4b2e209bf1734873d77c041e6d076602087e0071929abb3ae54db3d4fd2d5c0a</t>
  </si>
  <si>
    <t>0x33abb3a3357059c699ba041e6d076602088100384c7cbb438dfba940ac853de8</t>
  </si>
  <si>
    <t>0x99b06634e023eff25e5e041e6d0766020882000dd0fff96c01b70ce0e372db4b</t>
  </si>
  <si>
    <t>0x225f7216821baf3037d0041e6d076902024c005c61079b12adaa9e3c2d830bcd</t>
  </si>
  <si>
    <t>0x8f57a601aa26756b6bb6041e6d076a0201f80040584a2fc0504c65b1853b8080</t>
  </si>
  <si>
    <t>0x646e6cd94cc97c1e5328041e6d076c020b18009dbbb11acebcae07ae0f00b882</t>
  </si>
  <si>
    <t>0xacb2788a591285362330041e6d076c020b1d009014c9d80dead107c55bbf7d09</t>
  </si>
  <si>
    <t>0x9002ea6e31d56eb9bd09041e6d076c020b34005d718d765bcfcd263c54b71fff</t>
  </si>
  <si>
    <t>0xe029496ea7106cd5b552041e6d076e02020700a9615e08ffe09ab3737430e3a6</t>
  </si>
  <si>
    <t>0xaf0d3fb24b7e357c59e2041e6d076f0206e100a650e97b8e67f47ef776c79d66</t>
  </si>
  <si>
    <t>0x5fa4a64d06311ce3efde041e6d076f0206e400ea1abf704f7352934a4deafc18</t>
  </si>
  <si>
    <t>0xbbf4622bf7a164906cb1041e6d076f0206ea004b72a834266f20987d38d45f6f</t>
  </si>
  <si>
    <t>0x68db4e64f468658cb84f041e6d076f020736001ad00c233dc80a0fb6218a7b50</t>
  </si>
  <si>
    <t>0x7da236cfda8ea2a2911c041e6d076f02075a0090bad44893fc12498446c41de9</t>
  </si>
  <si>
    <t>0xcab5805992f1b876e991041e6d076f02075c00dcbd0a021fced11198935fb407</t>
  </si>
  <si>
    <t>0x1d3f10bbedf18c4e8a28041e6d076f02075f005b68384f2dec54f2252762832a</t>
  </si>
  <si>
    <t>0x12d50aff93997065dd0f041e6d076f02076600308205c2c4e19bb252cd737bdd</t>
  </si>
  <si>
    <t>0xf0799de574d38cccfe0d041e6d07700201e400518755628a2df05a8c2bb1a3f6</t>
  </si>
  <si>
    <t>0x1ec1d8464ade21352ef6041e6d077102057d00b09f9508b95eb10b7e88e4b29e</t>
  </si>
  <si>
    <t>0x8cb32a57abc03b035064041e6d07710205de00727ae82abdf2d0cc390f6d0cba</t>
  </si>
  <si>
    <t>0x3c33357b86f5114b3bc0041e6d07710205e600f95fb82325bee0fe89307db3ca</t>
  </si>
  <si>
    <t>0x12a37d61003a98f29156041e6ebcef0204f200daaed348beae2e00290910fb12</t>
  </si>
  <si>
    <t>0x76f0db3dec6f02677976041e6ebcf2020298009424d8e209f865892dc905d602</t>
  </si>
  <si>
    <t>0x6c99dd6974c4552a9102041e6ebcf30201a100ec5503e1ef969aab13c7387c65</t>
  </si>
  <si>
    <t>0x7600fe1aa95ff630a55e041e6ebcfa02019e009ba715281a4c666e80db0b8e70</t>
  </si>
  <si>
    <t>0xdce227b7d6f67ad68a07041e6ebcfb020394009781ef68c9957292ef8931abc8</t>
  </si>
  <si>
    <t>0x5a0c79f8c1920499479e041e6ebcfd020223000d40bd80c773c9cea80ef78eac</t>
  </si>
  <si>
    <t>0x9c60e2ff390b81724cf3041e6ebcfd02022500543d825820206a945fddd4c885</t>
  </si>
  <si>
    <t>0xfa4e7091a7aa41a2d7ec041e6ebcfe0205cc00586a8668e886898e35ebdd3c0b</t>
  </si>
  <si>
    <t>0x91cca78b5b448d6333bb041e6ebd020203100060739745b61b2c1d4bac01bd82</t>
  </si>
  <si>
    <t>0x8c1fe63e365c42e55e31041e6ebd02020340009f6da679e55bba35d5d4593567</t>
  </si>
  <si>
    <t>0x830cf68d869309228041041e6ebd020203410086155f9a623e872afe8032576f</t>
  </si>
  <si>
    <t>0xbd271bcba9f1031f3bf8041e6ebd02020342000ba4eb35fef8a6c7e5e7d98c95</t>
  </si>
  <si>
    <t>0x166579ac670cb35e543c041e6ebd020203430020ffd377e8c30b40fb555d471f</t>
  </si>
  <si>
    <t>0xbf28337f2a35f5b5c009041e6ebd040204b100802d16f0f3a6b14fba51dc3cb6</t>
  </si>
  <si>
    <t>0xb0855183ac24e508d33d041e6ebd040204b200b902fa0839b82d4c5fab8b1e88</t>
  </si>
  <si>
    <t>0x5410c43e0fc4e2bf94e7041e6ebd040204c8007fe5868fc87c192bc3689db27b</t>
  </si>
  <si>
    <t>0xe4f4e479d24910c69838041e6ebd0502019500eb05566b3033ca28cf3d35c8bd</t>
  </si>
  <si>
    <t>0xf0865f1a80adc57e92dd041e6ebd05020198001417510c8a7a3c23a6fb9917e5</t>
  </si>
  <si>
    <t>0x8c17596f0838d434b2be041e6ebd060201d700e0f18995bcd0bbed9cee484cbb</t>
  </si>
  <si>
    <t>0x782d10ef7edc28297ef1041e6ebd0702059700106d871591947d4d13a80f3096</t>
  </si>
  <si>
    <t>0xea7ff7e9aaf20e9179a1041e6ebd0702059a0085fa127e9f861431cf0dba9518</t>
  </si>
  <si>
    <t>0xd34a76f9d47596a368e8041e6ebd090207dd001a0b799f33a13fabfdaf2ad7e6</t>
  </si>
  <si>
    <t>0x8f469452ad3a4b80a406041e6ebd090207de00d6fbf601d5358b701d5ccc65b3</t>
  </si>
  <si>
    <t>0xbcfc478a2c5cb7638fa1041e6ebd0902080800170b39a87ed02ca8af3f9851ae</t>
  </si>
  <si>
    <t>0x0cf778e2e04964008a2c041e6ebd0902080e002e172309e2bb5a558bf76bcc73</t>
  </si>
  <si>
    <t>0x1cca2350f2a3e11d51dc041e6ebd090208100017e688176c148a22d25b52785a</t>
  </si>
  <si>
    <t>0x555c62bea7c7a0d86172041e6ebd0a020209002a5fb119e9ce34b21a52ceb265</t>
  </si>
  <si>
    <t>0xfde88279ef0463377b08041e6ebd0b02036600f12c2201856bda53e8f7695878</t>
  </si>
  <si>
    <t>0x445ff9feaf7c1d62374b041e6ebd0d02038f00eec0138b4b5dad7751915a0849</t>
  </si>
  <si>
    <t>0xebd0735ebca0109208ef041e6ebd0d020390006c65f819680eeca9f5946d16ac</t>
  </si>
  <si>
    <t>0xd04828c34476b6b48b55041e6ebd0d020399003f7a55656e1206f57200244b66</t>
  </si>
  <si>
    <t>0x1969424261eed11255d2041e6ebd110204910038abdaa3cb2d9cc6481b543d12</t>
  </si>
  <si>
    <t>0xd2a7720cabd03d92cf1d041e6ebd220201ae0036d2d8b3c4b9e88c307f7eca58</t>
  </si>
  <si>
    <t>0x065954e0f6b225091a67041e6ebd6d02015900c482c7003995de7ed08f35dc4f</t>
  </si>
  <si>
    <t>0x2893c07db2b7cb8051cb041e6ebd6d02015a00b4bc3d36d2d6d8956ed9752775</t>
  </si>
  <si>
    <t>0x60e6404cfa61163af2f3041e6ebd6f0202b4006848d051bdac920d900e88e8a8</t>
  </si>
  <si>
    <t>0x3506eab7321ebec27e22041e6ebd710202930061d58b2d892a506168df31d23d</t>
  </si>
  <si>
    <t>0x7678236aa27e5b8c5adc041e6ebd730205fe0045ee107a9a4e0edb609f93b0c9</t>
  </si>
  <si>
    <t>0x986511d962eab3f86aac041e6ebd7d02023a0018b06a212374e6963c16e801a1</t>
  </si>
  <si>
    <t>0xfa291ea94a1b89db7cbe041e6ebd7e0205bf0088b1ba38c23ae0a21a5ab997ab</t>
  </si>
  <si>
    <t>0x8f431ce039ed805c5ed7041e6eca2902035f00275d588f053b7574836a3170d2</t>
  </si>
  <si>
    <t>0xf8bbbc274fb45cd57662041e6eca5902019a0105724eff05860e98fbafaf84b5</t>
  </si>
  <si>
    <t>0x19464c910794cf046743041e6eca5902019b0007efbd01d1bdfb3963bef11ee6</t>
  </si>
  <si>
    <t>0x9152e4760bff8eb49bc8041e6eca5a0201d300f98f53d63e71844e498a6e104f</t>
  </si>
  <si>
    <t>0x6a2e23830540e31d4d06041e6eca5a0201d90053a7dec4d3dcc47c5ed336fb9f</t>
  </si>
  <si>
    <t>0xd880880275a0c33477b8041e6eca5f02011f00ce13bee4c003a034226fece63b</t>
  </si>
  <si>
    <t>0xc9b5c08b4b01cf97cd4d041e6eca6202027d0042bff59eb939b8b33f40913631</t>
  </si>
  <si>
    <t>0x2cd41d008371ade9cd84041e6eca6202027e007a144afa4dba0e755bb9d9d1de</t>
  </si>
  <si>
    <t>0x1f0e4680469acf579af2041e6eca6202028c00f457c14ac752fbbf5e7571ba9c</t>
  </si>
  <si>
    <t>0xfe9698a465c6e704659f041e6eca6901ef00821b338f8a80b75cf1310b5e0657</t>
  </si>
  <si>
    <t>0x00e0e08f3c2a129794a1041e6eca6901f500a19262b1f6b117d77b94958f3711</t>
  </si>
  <si>
    <t>0x6905cc805ed0e35f38bf041e6eca6901f6006d8ccfba9234bfb69fdd5a5266fc</t>
  </si>
  <si>
    <t>0x7b59f88c94c25267f9cd041e6eca6a02015a00bbb97d4e59b35559d4c04ddb78</t>
  </si>
  <si>
    <t>0x560c6988cb78dfea155f041e6eca6b02010a0082b4a36c99a02f372502f2056a</t>
  </si>
  <si>
    <t>0x6f246b2a9f8a8134645a041e6eca6c02010800d551c1bdfad79cdcfabf4b9ef2</t>
  </si>
  <si>
    <t>0x2fe7672e3274e00a09a2041e6eca6d0201450086a5b718316b5851dfc08bd981</t>
  </si>
  <si>
    <t>0x892e0e2d43fe1fa36858041e6eca6d0201460005adca50b8a8040100d5f41502</t>
  </si>
  <si>
    <t>0x12dc4a97d430a402dd5b041e6eca7202011500b21179aa1575c45f0e2a42066f</t>
  </si>
  <si>
    <t>0x08ae0c81542592859e94041e6eca72020116009547ecd3d457d610c885656c13</t>
  </si>
  <si>
    <t>0x8c398c375715aaca6bdf041e6eca740203ae00a26af3a733648c4c065137e7bf</t>
  </si>
  <si>
    <t>0x86af1de59c0f4477fe4d041e6eca7602039900970afd8935a5bf5010b69833f3</t>
  </si>
  <si>
    <t>0x8cfca63605dbdc25ccb0041e6eca7602039b00e64c8eda2607250c3d1fde3ef9</t>
  </si>
  <si>
    <t>0x08464eb1d5eb6a590265041e6eca7602039e003c551c7f37f16c8173986d0a52</t>
  </si>
  <si>
    <t>0xc6be1d5b55ab2c67f37c041e6eca760203a000ef7ddcdaf25ff30ee2222e34cd</t>
  </si>
  <si>
    <t>0xe6593b917c7f96165e9f041e6eca78020156005736d778583a9d9afd1cdfa5be</t>
  </si>
  <si>
    <t>0xaeb520a42c2206a23dee041e6eca79020196003c38914cc6714653fea2a64019</t>
  </si>
  <si>
    <t>0xa8656a8e25eeb012e7bc041e6eca79020197007577c4c1651e8ecbd21bf16902</t>
  </si>
  <si>
    <t>0xdc45bb5268bd513382b7041e6eca7e02039800c574ff5e9e91e257497ef1dfe5</t>
  </si>
  <si>
    <t>0x384c7bc64f27168a8977041e6eca7e0203a400043a33f6a4f67f3c07231c2c3d</t>
  </si>
  <si>
    <t>0xc9eae3a8d65c94372320041e6ed10502084400e13b52c1a2f6ab2e8d5c7ef170</t>
  </si>
  <si>
    <t>0x1f48d64b8a95f87a0de8041e72b223020536004911e6165a8010265158fac2d0</t>
  </si>
  <si>
    <t>0x3208a09bb2258f0e5fdf041e72b2240201f70004833a03a8f4edbac6269a9d56</t>
  </si>
  <si>
    <t>0x7c6551dbe522e52a3b73041e72b22a02034b008a453701c418f6bb703eab041b</t>
  </si>
  <si>
    <t>0x4e63b4f9408aea7d019f041e72b2320203c800c9e9b4a7f9dc12a389b48c096b</t>
  </si>
  <si>
    <t>0x94024f72cbb454d1db0e041e72b23702022500a3019a62b1e318f940500c5f7d</t>
  </si>
  <si>
    <t>0xcf4ba387571928c251aa041e72b2390203db00ebd30a8bbf30ec03d74942d61e</t>
  </si>
  <si>
    <t>0xea65304d35920d8f697b041e72b23b0204740091ed996cce473d4a0a2b00bb1d</t>
  </si>
  <si>
    <t>0xdfeec28fe863d00d2a00041e72b23b0204750006830ce6f0e66ebbf5ef1d1199</t>
  </si>
  <si>
    <t>0x701e52de80679a9d1b05041e72b23c01fe0048ff089a170383c3143c91601713</t>
  </si>
  <si>
    <t>0xae4bc4ce096d996295cc041e72b23c01ff00519082a212c19703e2003b5f1d11</t>
  </si>
  <si>
    <t>0x9d7a54dfc373484dc822041e72b23c02010100feee84c39f12c5f18b5b54b8b4</t>
  </si>
  <si>
    <t>0xa0806294d3675569be20041e72b23d02016a00b991b0eb10827bac4e5762f949</t>
  </si>
  <si>
    <t>0xb1a9e477408892cb1506041e72b23d02016b003a89775dd2f0d147ad9eeb18c0</t>
  </si>
  <si>
    <t>0xa84665b6c31ca707e4c4041e72b23d02016e00d540a4099b680b3dfb6cf114d0</t>
  </si>
  <si>
    <t>0x15bb741e7d83d886ba98041e72b23d02016f004e6160df7d399eaed95f261da9</t>
  </si>
  <si>
    <t>0x947f3155f02124a03372041e72b23e0203b300f5a2542bbe8c4c1c47afcf4134</t>
  </si>
  <si>
    <t>0x7e44c949a006dbc15015041e72b23e0203b600514dafcd4291e30307c6111ef9</t>
  </si>
  <si>
    <t>0x082ef54872280692b4d9041e72b23e0203c5004cee5e2aeeecb0b9da014f9686</t>
  </si>
  <si>
    <t>0x4307cbb0353c2eba4e02041e72b23e0203c700611ceb9daa33410d6e794b7a10</t>
  </si>
  <si>
    <t>0xfd10be32ba925be319b7041e72b2400202630071e70f43be48fd07bab2686ec9</t>
  </si>
  <si>
    <t>0x4569a58d5fb6bea0aa7f041e72b24101f500729d8ca18182e3b7d2b78b4a2e0c</t>
  </si>
  <si>
    <t>0xec445d1727910ad3c171041e72b24201e6007940122bd23692882716fe9d9b60</t>
  </si>
  <si>
    <t>0xfb1d31afc83e4ea7244e041e72b24201e700a66e35b2425d8f9eb268a402772f</t>
  </si>
  <si>
    <t>0xbde8f95ef17014c5ba26041e72b24602026500863d06c6df9dc577358aa1790f</t>
  </si>
  <si>
    <t>0x717b8066810ac8513c3e041e72b24702036f00f062df3bf5c61048b529a43a6b</t>
  </si>
  <si>
    <t>0x5c8eaf5b0e5ebd2ee426041e72b247020386006078bf2c3d36c741b244c34cf1</t>
  </si>
  <si>
    <t>0x0e4f9e462bf32558bcfd041e72b24902035c0050384029ba9ee90b49f7a0bf81</t>
  </si>
  <si>
    <t>0x4a84f7933ea97bfed577041e72b24902036000f278d79a6074ae32b5126692d1</t>
  </si>
  <si>
    <t>0xc3b6dc8bd24fcea647fb041e72b24d020369009e54cf0fa7b9fb76c911338f40</t>
  </si>
  <si>
    <t>0xd96f2182f300421204ea041e72b24d02037b002ca04c069f3d11a0e1f40fe0bb</t>
  </si>
  <si>
    <t>0xdf3698ef5ed271d6e671041e72b24f0202c900345b1fd591e6b229425560c66c</t>
  </si>
  <si>
    <t>0xe08bf063371bfc9bb7e9041e72b27202011000ad18ec76d847f8bb0fe201d6e6</t>
  </si>
  <si>
    <t>0x222106dc4a7de1c61ace041e72b27202011500c8f82789820716e234ec893f16</t>
  </si>
  <si>
    <t>0x1f87835ae033bb9a520f041e72b275020183001d1360734cc3c5e9687774bf27</t>
  </si>
  <si>
    <t>0xe83eae157738d1872cb7041e72b2750201840013bc6aafe20d59cd6752086aac</t>
  </si>
  <si>
    <t>0xae1912b65bb25f2734c4041e72b27802043600c1aec4ec42727f01cdb21d4718</t>
  </si>
  <si>
    <t>0x12efb1893021ca46d188041e72b27e02020e00f7d117f4c960b43a634e606f37</t>
  </si>
  <si>
    <t>0x5448e4f5030752d7d929041e72b27f02047e00dc177927b44dd47479db4a6339</t>
  </si>
  <si>
    <t>0xcec6f7fbc2ff5231b9b3041e72b27f02048100e24f7f78c6854d3512e43f7d0d</t>
  </si>
  <si>
    <t>0x0fceb5edb186dce662c0041e72b28102034e00fec92da2504fd8b646bc45fc86</t>
  </si>
  <si>
    <t>0x06230f692466f5ea9f1d041e72b28302043e003bdbcbfa2914ee3b405a32216c</t>
  </si>
  <si>
    <t>0x99e8beb0820b1402f308041e72b2850202dc00f7712b229d9f7bd15acdd58ee8</t>
  </si>
  <si>
    <t>0xdebb986e051dda197cf2041e72b2850202e2009ebaf8ab9b79d7ffdae54a91c9</t>
  </si>
  <si>
    <t>0x3e853ac40b743c0f970e041e72b2860203270009ccbda5fc5bea5ace7c828428</t>
  </si>
  <si>
    <t>0xa9b2ca56cf0e3c7e68eb041e72b28602033500498b07a3d50fc9c0b3c5eb7806</t>
  </si>
  <si>
    <t>0x6baa3b8656409f20d29c041e72b286020338007a6582d78d07653eb7315c209b</t>
  </si>
  <si>
    <t>0xf5c9d6b40c40f1291dfd041e72b28b0201a6004350aa0a5a54c9aab842ab8d6b</t>
  </si>
  <si>
    <t>0x2c56f6408533761e5de8041e72b28c02077400a507ca4c12122d05c9cb2dbbda</t>
  </si>
  <si>
    <t>0x0b2aa66ef74e8bbaf32b041e72b28c0207890078b5c3ae965e014c5fcf1afc2b</t>
  </si>
  <si>
    <t>0xd6dfeeee0dfc4ca46ded041e72b28c02078a00f9d8a075f42fd36c74b9290ff1</t>
  </si>
  <si>
    <t>0xa303f9d46669f13a6921041e72b28d0202930069ee67b33f77c30707bc7e44ac</t>
  </si>
  <si>
    <t>0xe08157aaacff14701a0a041e72b28f01960008d6cd052422a6196b4e8226e9d0</t>
  </si>
  <si>
    <t>0x14da1421a369848b8dca041e72b290019d00c9b08be9b03842129833e89bed46</t>
  </si>
  <si>
    <t>0x718563bb5c976bfa61d2041e72b29502042f0061199405b390749e71e241829e</t>
  </si>
  <si>
    <t>0xc2009952e03908bafebb041e72b29602011e00c1926250f06bc5a2272d523b22</t>
  </si>
  <si>
    <t>0x8c984fcd7b0459401e55041e72b29602011f008985f824c032ebc873173d1eb6</t>
  </si>
  <si>
    <t>0xc00fe93b9dfd520c1c9b041e72b29902045d004afd3e19379c5a18b291c3a698</t>
  </si>
  <si>
    <t>0x6e7d6e17bcbe4c0a83ad041e72b29902045e0000edebed579afc55aa9c9094b4</t>
  </si>
  <si>
    <t>0xb082c88b717c94c6c135041e72b29b0205f900286d9e8b198acc19feb2ea5733</t>
  </si>
  <si>
    <t>0xa5c98e4ac7a0cca33e5d041e72b29b0205fc0052b5b5d73191044baa4b9b5110</t>
  </si>
  <si>
    <t>0xfee97257dfb55d845ec8041e72b29d0204c600ec462162a92313567fcec3c53a</t>
  </si>
  <si>
    <t>0x0d84b4896180114f738a041e72b2a0017d00d6846a50d87f3f8d1e42e23579d1</t>
  </si>
  <si>
    <t>0xbe4924116c000b607cef041e72b2a10202fc005eec90cd0223627afa4168ab09</t>
  </si>
  <si>
    <t>0xb97240de73cf749509b2041e72b2a202014d00412b60a39eae48d391d2d7170b</t>
  </si>
  <si>
    <t>0x3c84317f4852a5855caf041e72b2a30203e50067723bd64d92e01d9351842eb3</t>
  </si>
  <si>
    <t>0x33f0ab8cda5bc6e3331d041e72b2a502052200d8921956b350680bc9de59c187</t>
  </si>
  <si>
    <t>0x22efa5a0cad072f1bc5a041e72b2a70203e700be13064f0103df4e157e2ecabe</t>
  </si>
  <si>
    <t>0x7fcba85d9870a7998fdc041e72b2af01de005c67c13a729049e4be76ecca1437</t>
  </si>
  <si>
    <t>0xbc2912d157b57e83eb8c041e72b2b002039c0052b2b25479bf207292eaa558d3</t>
  </si>
  <si>
    <t>0x96223a224ef4d4fb342a041e72b2b00203ac003f0ed0aab8a4455b9ebf1ee95a</t>
  </si>
  <si>
    <t>0x6416e64b5e0c0479b963041e72b2b00203ad00858d8d3c19fb6867d0ef23d244</t>
  </si>
  <si>
    <t>0x48c03d68acb8e026f276041e72b2b10202430069158ebed93dd69569199486ed</t>
  </si>
  <si>
    <t>0x2c5a0a5d02204d24e32c041e72b2b202025f00d07366d95faa333d201ff0d1cc</t>
  </si>
  <si>
    <t>0xd04dbbbf95505edc55d5041e72b2b30201710031ea4cd65859a9bbbab14b999b</t>
  </si>
  <si>
    <t>0x03e50ff4cf794cc967bf041e72b2b3020173003f5a566caa62e558ffa81b349d</t>
  </si>
  <si>
    <t>0xb8ad233cd647c5bc358e041e72b2b3020177008ff1a96415c61d7a366dabe41c</t>
  </si>
  <si>
    <t>0xa19b8e858bb70aceaf97041e72b2b4020190001cd934f9b110d15b59589f1ca2</t>
  </si>
  <si>
    <t>0x46f597f7e909c9c8b78f041e72b2b40201930026d31fa8a0f31465577c222995</t>
  </si>
  <si>
    <t>0x4b789771ebb2d94872a0041e72b2b4020198004fbf415117cb3fd638199096ff</t>
  </si>
  <si>
    <t>0xd5a2fa5fa31e707a67cc041e72b2b60201cd00116b9b73ca834a2bc9667b9d74</t>
  </si>
  <si>
    <t>0x0a7739b43037bd52bac3041e72b2b802024e00496e9ab88a80ec680b17213539</t>
  </si>
  <si>
    <t>0x44d37250593c1f9bc164041e72b2ba0202b4003826a1e9a41042e907bb4f43b2</t>
  </si>
  <si>
    <t>0xa1453c9cdc64ab42f560041e72b2d90205f7008209428af526a1af439ea118cc</t>
  </si>
  <si>
    <t>0xdb93125675b9a47c396b041e72b2dd020140005094a1513a37545e74fcfa288d</t>
  </si>
  <si>
    <t>0xfe6d50b53406d1be9750041e72b2e102015400e17e4f375f5298c7d3c9069888</t>
  </si>
  <si>
    <t>0x951c64b13eb8548d2495041e72b2e102015700d22218ce6450a19a82866dc6a6</t>
  </si>
  <si>
    <t>0xb851b8c221bd64878d6e041e72b2e10201580068a0b60caefefbab0133d37c28</t>
  </si>
  <si>
    <t>0xac798ef0d6fcbb44229e041e72b2e60202e800aa68c6005afb79b02b077c3d23</t>
  </si>
  <si>
    <t>0xa779f1504638fdc16d3b041e72bcac01a30101c097d52b3e5aed8a2873666eee</t>
  </si>
  <si>
    <t>0xf5f680c83a68ebe38091041e72bcac01a4004eb8c14db7dac6c2466ef4ff2b84</t>
  </si>
  <si>
    <t>0x7259ebf60477566c7da3041e72bcac01a900c5648b5e52469ab9bb8002568191</t>
  </si>
  <si>
    <t>0x4432e93ba34f790107c9041e72bcac01ad003c31aff2346cf7f0adc9fc961835</t>
  </si>
  <si>
    <t>0x1ddc55fb8544b95d6558041e72bcad02010900560134b0ce22197694f557fc6a</t>
  </si>
  <si>
    <t>0x18614a69706906f3ce76041e72bcb302014900094f23ebb23996f76b4752a72c</t>
  </si>
  <si>
    <t>0xbe793ac0cd063e5233cb041e72bcf3020586008ca6b94d76d20a4783a7b756f7</t>
  </si>
  <si>
    <t>0x54c870e33e683c0430d1041e72bcf40202040028dfb5c6a148ac267830266031</t>
  </si>
  <si>
    <t>0x43f627b0e724bfc74306041e72bcf50202f800ac8b4524ad7f985f27099a6bd9</t>
  </si>
  <si>
    <t>0x9345274d39503466bfe9041e72bd1a02017d002f95457252fed278e15cdb6745</t>
  </si>
  <si>
    <t>0x5fe88cb79bfcbbfb820f041e72bd1a02017e00ba0db65bbd0b4bbbe4691ab61f</t>
  </si>
  <si>
    <t>0xf3e341802eb23ac4ee09041e72bd1a02017f009e0e93c5e23c3c0ba463de03d1</t>
  </si>
  <si>
    <t>0x0c7b65a39e1c0f3e5254041e72bd1b02050d0046883e56b3794e1e407c663ed8</t>
  </si>
  <si>
    <t>0x245ef89b881fd62c36de041e72bd1b02050e006afe0b5d0255fe4edaac0b5333</t>
  </si>
  <si>
    <t>0x44429db3996cfc29a1f0041e72bd1b020521005232f16bf3f36660238bf29765</t>
  </si>
  <si>
    <t>0xf2b4217511045fcb1586041e72bd1b02052a00636024d0233ed2b6c5cc68fcb2</t>
  </si>
  <si>
    <t>0x5a59b9d75090df480c33041e72bd1c01e000b7b5179e074a43681d29473edf6b</t>
  </si>
  <si>
    <t>0x4dae63c3178b95892f73041e72bd1d0202d20061781cb7e95992d120f59fff63</t>
  </si>
  <si>
    <t>0x4c9c5505108127e2c312041e72bd1e01aa004c8301d6b1b1103ebf3f40508444</t>
  </si>
  <si>
    <t>0x90da4086186228e567c5041e72bd1e01ab005e30bd5ff899fd534c1b4608fe1f</t>
  </si>
  <si>
    <t>0xf30aa5f18a36b141130a041e72bd1e01af006ef71e80edf181c7b42fcb0260a5</t>
  </si>
  <si>
    <t>0x876d74866f4252829064041e72bd1f02028f00d6cc93c43a522ec4b2159790bb</t>
  </si>
  <si>
    <t>0x79935392c70f19701e6f041e72bd210203ae00681dabcffec47ba31cce5a3ec5</t>
  </si>
  <si>
    <t>0xc4f889fcc76f5e4126af041e72bd210203af00b907e93f7679735db9e6af7152</t>
  </si>
  <si>
    <t>0xf53b092057cce4c662af041e72bd2601e800e5ad22b457a513770f414cf3efd2</t>
  </si>
  <si>
    <t>0x71da440232bae23850a3041e72bd2802045000a1a7455d82b97ae2ddface400e</t>
  </si>
  <si>
    <t>0x39ba7be10d4de82c9863041e72bd280204a9008ac5d57769020da2749b68ac36</t>
  </si>
  <si>
    <t>0xb25d19c8653910370f26041e72bd2901d200960d4d57d1d074be4f9ae62e13e8</t>
  </si>
  <si>
    <t>0x2890383a81378e5b1eaf041e72bd2901d300b3546d45592bdf81da95b5f533aa</t>
  </si>
  <si>
    <t>0x107010f557e130450a2b041e72bd2901da006ca3bfbf62f918304bb8e665d464</t>
  </si>
  <si>
    <t>0xa449f434189222dadb1c041e72bd2901dd00e367c6d22e8dff8200a56da256d0</t>
  </si>
  <si>
    <t>0x32dab5b708255816e2bd041e72bd2a0205cd00ec5d9b8623ce07fb2844cae64d</t>
  </si>
  <si>
    <t>0x423aa29ed6f4d47f88a7041e72bd2a0205d1000b298267a8f4c9bfc24b08b3e1</t>
  </si>
  <si>
    <t>0xbb58908641cc69449431041e72bd2b01d9006609505498ea87478a626cf14f50</t>
  </si>
  <si>
    <t>0xed21c4df662c05ab3bc6041e72bd2c0202070052f2433ac33499bda762ed3ce1</t>
  </si>
  <si>
    <t>0x74fb20f72d41003c760e041e72bd32020147006db54c89f894c769d92b7c49d6</t>
  </si>
  <si>
    <t>0x8cfce2fb9f5789e6b162041e72bd350202da004e228a8daeb2e67daf699a9e07</t>
  </si>
  <si>
    <t>0x9b96c18ceed6b11c771c041e72bd350202e200245d6118b48480cd7669654af4</t>
  </si>
  <si>
    <t>0x0184a5beab7c7ab1add4041e72bd3602041a001a8e163baec54ccbd630699899</t>
  </si>
  <si>
    <t>0x20cd3975ede4f1c4d045041e72bd3602041c00afc980e1fec1a8519f6c9ea001</t>
  </si>
  <si>
    <t>0xb5d7a71f19a96aeddbc8041e72bd3802058100e3f51a1ae93cdb6881400f5901</t>
  </si>
  <si>
    <t>0xf2fe2314e298d82b933f041e72bd390204f90085b3932dbd92571ad6043ae542</t>
  </si>
  <si>
    <t>0xddd403eb31c48d886a70041e72bd3b0201ed00b7360394786b8c2ebb2e716d80</t>
  </si>
  <si>
    <t>0xa5eb2d6b799e0bffec0e041e72bd3e020215003ee5f8803da7941391b9792173</t>
  </si>
  <si>
    <t>0x6da744339b83e621e82b041e72bd3e02024700c8e556f8a597bd0a0339c59dd8</t>
  </si>
  <si>
    <t>0x1be2be691e77ed9f5764041e72bd3f02052400f259a61cc9f0c108c7c23f9235</t>
  </si>
  <si>
    <t>0x15f7ae90d42dda67e4c5041e72bd4102035f00417f320be20f7fcadb730a5ed2</t>
  </si>
  <si>
    <t>0x9f67dcd6db342fc0d2a6041e72bd410203620008ffa9d3c6e2a703f34987eee8</t>
  </si>
  <si>
    <t>0xe0312d9dcfd9586a9e4f041e72bd450203770058bc26cf41bb0741dfc1cd7e8c</t>
  </si>
  <si>
    <t>0xd1ecbeba470797729a16041e72bd4502038b00fc3b4a1fc735cf8d58f3576dda</t>
  </si>
  <si>
    <t>0x48bbedb7891f1ca2af8f041e72bd47020266003c318284d0d792b393e6f58c89</t>
  </si>
  <si>
    <t>0x37d4c89cd51af32ca637041e72bd4b0202000035ddc2b2bb4377a03b0acaece6</t>
  </si>
  <si>
    <t>0xd11c64de149aa7e94ef6041e72bd4b02020400ab9a3b4aae96521125e28caf7a</t>
  </si>
  <si>
    <t>0x6e2b8642f4e038014212041e72bd4c0201c500a37f11f6e1289ca9473861c201</t>
  </si>
  <si>
    <t>0x47d8fe6eb82d631788e1041e72bd4d0201fa00f2f78b5a13837bcb5e22d9d044</t>
  </si>
  <si>
    <t>0xe055d105efe4a29d6919041e72bd4e02021000550f55e0ac61c1fd98f0d000fb</t>
  </si>
  <si>
    <t>0xf03e6e367468c87edd64041e72bd4e020213009017484ac04bd9c990b130bc8d</t>
  </si>
  <si>
    <t>0x579e0c4353799e58c0ad041e72bd4e02021a00b95f527c66f9a29a8726758d56</t>
  </si>
  <si>
    <t>0x69cc237c53e961ed0dba041e72bd4e02021c00ceb486283d08af6d86d5990213</t>
  </si>
  <si>
    <t>0x7135cd496baf841d7bbb041e72bd4e02021d00898fcd51a52f8e2c588946595f</t>
  </si>
  <si>
    <t>0x1176fb0f1313291319f7041e72bd4e02021e00354bf898abfbd09b62aa009f13</t>
  </si>
  <si>
    <t>0x35c46287ba2ea3b7c0a9041e72bd4f020559002a9773b293765b575b5aec913a</t>
  </si>
  <si>
    <t>0x47ca912954d225fe9d08041e72bd520203b800b37648b7902e9475759c8a7262</t>
  </si>
  <si>
    <t>0x27b58fd524d7156a9c0c041e72bd530202d5009a0c3900729cf5a3606a9256c4</t>
  </si>
  <si>
    <t>0xb8e3e72deccb686f6fb0041e72bd530202d600adc77b584c80f5b96f9483f93a</t>
  </si>
  <si>
    <t>0xcca73d4da6f5b9ffed0f041e72bd540202ad00b7ff138c55a86afe84f137ed96</t>
  </si>
  <si>
    <t>0xa1ac501e3897996702b8041e72bd5902051300dadbea6b23a2078db64192cb9f</t>
  </si>
  <si>
    <t>0x00c375ef612c0e5bc8e3041e72bd5902052a0066e895b2c420b628385e244c72</t>
  </si>
  <si>
    <t>0x928a944318e42adb9248041e72bd5c02057e00736d3388167924ac672dfdfeab</t>
  </si>
  <si>
    <t>0xd8f48b48f9a48fca91d4041e72bdc70202be0044ac32057589a3d3e38db4645f</t>
  </si>
  <si>
    <t>0xcb7fc297ea8b7063ed35041e72be8202022100813285735368a5100b978e9503</t>
  </si>
  <si>
    <t>0x24c057740d2455e6e2bc041e72ed3c02014a002671f76a353478dab81c4374fc</t>
  </si>
  <si>
    <t>0x78aad67dee857545ab2a041e72ed5502042f00b3967c4ae0d7a17429fc6b0fe8</t>
  </si>
  <si>
    <t>0x14d158112179e9fd2a43041e72ed6302032500372b177d9bc148da9f9a4c4d2c</t>
  </si>
  <si>
    <t>0x73d7737b5f9dc06a5e60041e72ef0501e4004b6f0c6f1a13d5171d8987703306</t>
  </si>
  <si>
    <t>0x601f2e418eaf325b5c1a041e72ef0601d9000d774b86d931fc8ab0dc3569b10b</t>
  </si>
  <si>
    <t>0x2a7ecf927acf1e45907a041e72ef0601da00a070a47e74612738f4e391008561</t>
  </si>
  <si>
    <t>0x3d97ac0374cd7349f23d041e72ef07020100008a97b83e9b6040cc30a7bd60c7</t>
  </si>
  <si>
    <t>0x156f8dff3f50eb280360041e72ef07020104009f0ef51c9b51ffc16800a83950</t>
  </si>
  <si>
    <t>0xb6e6f51331d1a482591b041e72ef770201a20002adb1e0a374ce8cb57c51a65e</t>
  </si>
  <si>
    <t>0x36473b3d0f2eaaa7b8c2041e72ffec02010e00b76cbc279a809146a1be750119</t>
  </si>
  <si>
    <t>0x58ccb48ad4532f8f271a041e72ffed020258001686274eb07ef74c407f0fd555</t>
  </si>
  <si>
    <t>0x212a0d17f42f5dfcedfb041e72ffed02025900971ebb759c5507593512a40ac7</t>
  </si>
  <si>
    <t>0x709ad47461ed48eec237041e72ffed02025b00840ab09a25972676e0fe8124cd</t>
  </si>
  <si>
    <t>0x4ecfebf32de76e5911fa041e72ffee018a00452286a95303593ece6913adffcc</t>
  </si>
  <si>
    <t>0x45322b95dbe71be3d8c4041e72ffee018b009674ad82dfd3a5632fb30362a6ea</t>
  </si>
  <si>
    <t>0x863badfd9191a49d830b041e72ffee018e0061486e28c67fd713287f1f12c40e</t>
  </si>
  <si>
    <t>0x432f2da0bd71b15a80a4041e72ffee01900016ba1744abe0c792d8bf252b685e</t>
  </si>
  <si>
    <t>0xf0be34df73a2d775c492041e72ffee019200df7a58a6e695a5539b74b990a226</t>
  </si>
  <si>
    <t>0x03154379075369e731e3041e72ffee01950043f0e8fb5665942dab5e52b867a7</t>
  </si>
  <si>
    <t>0xf6ad3869c5ba0b6ab1f7041e72fff50191006a518b5156158f1267c263c038fe</t>
  </si>
  <si>
    <t>0xa938b481031446882698041e72fff5019200eea1a88bd479c53a848bbf7e35f0</t>
  </si>
  <si>
    <t>0x7f56a7f0e51dbb7c5275041e72fffd0202ac00bffba69f8d61a014be65be10ad</t>
  </si>
  <si>
    <t>0x64a19991d8bdfdc5712c041e72fffe02018c00a8957864d5348a207c249d3e19</t>
  </si>
  <si>
    <t>0x479bd7615e27632357b9041e730002020121008908d53e5e2b375f648cc6b401</t>
  </si>
  <si>
    <t>0x5ab8e3a69dd27251cfdb041e73000302030500f5ed1e97838fbb100a7c7e33aa</t>
  </si>
  <si>
    <t>0x0fdd7576e35326cafb39041e7300030203070088dd7045b1d89064d7dabd2bcb</t>
  </si>
  <si>
    <t>0x458c0a4aabc6c77f3cad041e7300050203f700a89ae26835a1e34d31c0e1207d</t>
  </si>
  <si>
    <t>0xd087b4e26ce7dce28fbd041e7300050203f9003b94443e8a576715bc849ac848</t>
  </si>
  <si>
    <t>0x2002bbd2080b6cb6df7d041e73000c02029c00d1025469c3e66e48181bf5113a</t>
  </si>
  <si>
    <t>0x3f473ae83e7fe329b7b6041e73000c02029d00a05643818f0268f46a72d0271c</t>
  </si>
  <si>
    <t>0x883e929a7134b5e4308f041e7300170202a20048931d23018147b9fb0bc3252a</t>
  </si>
  <si>
    <t>0xeabed077177ec701ce36041e7300170202ae00d8dcfdb9fc844b59b5e22bd2b6</t>
  </si>
  <si>
    <t>0x4208f12b8be06df6cf1a041e7300170202b000620fc42a18bfe3e59a770ff002</t>
  </si>
  <si>
    <t>0x9cac7dc8876972eb6836041e73001801fb00803b1bff6794b55d669a6ee51232</t>
  </si>
  <si>
    <t>0xa38a209729e8b6b14da9041e73001801fc009d0346c96f3ba417d455e8b7672f</t>
  </si>
  <si>
    <t>0xd7cbacc71af0134e548c041e7300190202b80084a10098b5645e3950f95af385</t>
  </si>
  <si>
    <t>0x7aead2985aeb4a0bf497041e7300190202b900dcbcf71b4f4ba8950968e8895f</t>
  </si>
  <si>
    <t>0xf273359f7505ab6bf31c041e7300190202bb00031beac8c58d96a35be39ca3db</t>
  </si>
  <si>
    <t>0xd53fe411ea77ffb307ef041e7300190202bc00370ba27e3bb40e8bc35679af69</t>
  </si>
  <si>
    <t>0x57e52df0c45e56fb9567041e7300190202bd00ea44a3b1f73ecb65af08388485</t>
  </si>
  <si>
    <t>0x1bdb9350e95f9fc19d8a041e7300190202d50098671822d70f0af908fccea735</t>
  </si>
  <si>
    <t>0x3a5bb00140bdbd1cb147041e7300190202d6004cda1dbae0a78bb832e90e896e</t>
  </si>
  <si>
    <t>0x2247772d2061bfa85edc041e73002902016c00fea225c4c9dea96b7e454fada0</t>
  </si>
  <si>
    <t>0x8e8bd115cfe9bf7f5d5f041e7348f8020175005b067309a311a8f060f2590922</t>
  </si>
  <si>
    <t>0xfed2a8450734ab1614d6041e7349030201b4001a29ab7cbef028b97a4f7f3c92</t>
  </si>
  <si>
    <t>0x3127b2f8db18d0ca2c85041e7349050201020071e393b7e79dd33fd4973572ba</t>
  </si>
  <si>
    <t>0xaf1f2c7dfa240adb4f6c041e73490502010b0001ec90b63d54895f45f2f22eb9</t>
  </si>
  <si>
    <t>0x7afceb1904cca60b9b0f041e73490b0201fc00761484cd0c4458a60778809ce0</t>
  </si>
  <si>
    <t>0x38d7ac860d16dff303a7041e7349390202ab00eb9ba8fb10cd61aab3c6bea3c8</t>
  </si>
  <si>
    <t>0xa6cc697fbff6e4e478f7041e73493b01ee0039c307498a4779df15e887b20240</t>
  </si>
  <si>
    <t>0x644a630964e3b56c727d041e73493b01ef00eaf8e075b21e1e701aa589d89f22</t>
  </si>
  <si>
    <t>0x64bcc5dc0b9ea360c9f2041e73493b01f0009b2fccc4e3c8b9516b31b9d343bd</t>
  </si>
  <si>
    <t>0x2aab70055ba7342d55bf041e73494102045e00f155eb90a53daeef04a91ac54b</t>
  </si>
  <si>
    <t>0xead24103205153ca2f7f041e73494602011e00f1c6021557344b80fe46345582</t>
  </si>
  <si>
    <t>0x3901cf2096b82ced96a0041e734958020129002a89a0217ade68c2f070ad3ce8</t>
  </si>
  <si>
    <t>0x99437ae8b0d8db4ea2d0041e7349700203490027ffa389cf6c81f04d3e52a51e</t>
  </si>
  <si>
    <t>0x1bd85c4d7d417b9d12f7041e73497402012d00e74cfe77b99918def47576f398</t>
  </si>
  <si>
    <t>0xefc2b4cd1c4f78349c70041e73497602017100c09dd2605d680d396b81628396</t>
  </si>
  <si>
    <t>0x4ff6f40ab3308d6309de041e73498b020319001c4fcdb2959263c12f2e23455d</t>
  </si>
  <si>
    <t>0x03ce27c42861006aef0d041e7349f801ba0090b79e40648000e20dfb55fda1ca</t>
  </si>
  <si>
    <t>0x722153e05fa604bf0342041e734a1b02059e00f2b007766c1a6d3a769676f366</t>
  </si>
  <si>
    <t>0x4618acf48ccac1fbaaa2041e734a2a0203e0006f2e34dac9181abdddb47b7134</t>
  </si>
  <si>
    <t>0x98fb88219f2190499f6e041e734a2c02023500c7145e10f0fed4f629542d7a4a</t>
  </si>
  <si>
    <t>0xcfaa22f712d81d61146e041e734a2c02024700373a8f327c22ca86879e3ffef2</t>
  </si>
  <si>
    <t>0xef13eec5feb1cf094139041e734a3502022f00ef0d82001aa65679efe3722c38</t>
  </si>
  <si>
    <t>0xd0d649671f4200c34c66041e734a350202390033a56a3ed1377630885256309e</t>
  </si>
  <si>
    <t>0x97d88d495c4567b9cae2041e734a37020dbd00f44b9846c12fc5ac2d97d839d5</t>
  </si>
  <si>
    <t>0x8da1df826b85441b6bbf041e734a3802023900ede549c00e779e64dd82d73b26</t>
  </si>
  <si>
    <t>0xb0945749dd1fd0afc940041e734a3802025b0084695603460fadf196fc407402</t>
  </si>
  <si>
    <t>0x4ee47a0af08de14a0cd6041e734a3802026000d554e9df47cd915abc1c7f19ba</t>
  </si>
  <si>
    <t>0x0420eca0a911612017c1041e734a3b0202a70013edae3971c278cc96c518e774</t>
  </si>
  <si>
    <t>0x7eb0b1f63032970993ea041e734a3c02020900a470e8943a90f94640162d2cb2</t>
  </si>
  <si>
    <t>0xf57fc846dca25139eaeb041e734a420203f0003207a5f7c8c83ce0053c7b1002</t>
  </si>
  <si>
    <t>0x3f150a4ce4d54cdf53b4041e734a480202970004d5968becf99f2d88309b87f8</t>
  </si>
  <si>
    <t>0x044eff258c53530e4c67041e734b640202160090515e7bb9c899e932346a3104</t>
  </si>
  <si>
    <t>0xd05b5bdc36b5775f6446041e734b6402022900acae47ccedae9943a6d51f95f2</t>
  </si>
  <si>
    <t>0x9ec5ee1e467174447220041e734b9b0201e50024b6cfa49fedb0b92b1308c305</t>
  </si>
  <si>
    <t>0x86950fa7ec1942c90c5c041e734ba50201f900d95b44e3a6c37693f869137a57</t>
  </si>
  <si>
    <t>0x031e092d5c81af7ada3b041e734bac0202c10007bbbc55d5335165e61d7ca276</t>
  </si>
  <si>
    <t>0xbbd3e465b29b73e0a202041e734bad01d700acba0026d9f1f4ee34a51d85cb7d</t>
  </si>
  <si>
    <t>0xc83b43890b5fcd8e14d5041e734bae01fe006e69ee4dd4c590d6cd9c84fe5fb7</t>
  </si>
  <si>
    <t>0xa99830b86ed9d0d3af53041e734bb002022d00755b6c6139bc1d09317bd686ba</t>
  </si>
  <si>
    <t>0x8120f983efedd859b37d041e734bb002022f0049c68f6c160e43fdd3b71b9269</t>
  </si>
  <si>
    <t>0x272fe57605f895562fc2041e734bb0020230007214582cb2d15f618e90571f7e</t>
  </si>
  <si>
    <t>0x13ca7767ee6287fdb31c041e734bb402017300f0810df88146278667370f0892</t>
  </si>
  <si>
    <t>0xc2c44d6b4b42f3214ea4041e734bb402017400f195621484fc1eea67eb6e3f9f</t>
  </si>
  <si>
    <t>0xef5a05544e960d8b26c1041e734bb802024400319b85a44ca330876327f06581</t>
  </si>
  <si>
    <t>0x7848b757e387b9dbb1e1041e734bb8020245001786767aaa5f573bf6127ec592</t>
  </si>
  <si>
    <t>0xb185fe0f8620825ec337041e734bbb020184005c8408d5a570c1a271df3b26c6</t>
  </si>
  <si>
    <t>0x7a30528b3d41a5eafb18041e734bca02011d00e5e198f6a00bf590faec287ef2</t>
  </si>
  <si>
    <t>0x8826984fc02c4456fa4e041e734bca02011f00a8e3185a13581f4589720e8f80</t>
  </si>
  <si>
    <t>0x95c4d3db66cc2bed9208041e734bd702032f0039d310ca17e423e39621173256</t>
  </si>
  <si>
    <t>0x85103b88b360fb85d848041e734bd70203300025440227c1ca21812ab078e376</t>
  </si>
  <si>
    <t>0xedcf6ef80ddc7f5a84c3041e734bd7020365003669064e7bb7f930a0810f0c1b</t>
  </si>
  <si>
    <t>0xd4b0872da2a3b74c9a71041e734bd8020159003582b85cbc6034d425317ca828</t>
  </si>
  <si>
    <t>0xefdd259e33397cf2ac01041e734bd80201590101e7b88d3ca0f4be289781a2d4</t>
  </si>
  <si>
    <t>0x0750e64a2bb7877f9f47041e734bd802015a007ebe7bcdc30bf1e96594f5812d</t>
  </si>
  <si>
    <t>0x7eb0449ff21f6372c28e041e734bd802015f00cd2652abdbf3ee1b04af82688c</t>
  </si>
  <si>
    <t>0x91613dac34d19498fcd0041e734bd90204da00d2804172cf030275ff198e0b86</t>
  </si>
  <si>
    <t>0x2a5cfdb77d697756abe0041e734bd90204ec00ec41bdc4f2cc8577ec2cd65270</t>
  </si>
  <si>
    <t>0x6fb05b4daede093d6451041e734bdd02013f0093be3fb12ec1b607194cdd788a</t>
  </si>
  <si>
    <t>0x4eaab7c0d762771020cd041e734be00203a700974c1217fab4f68a7ec94002c9</t>
  </si>
  <si>
    <t>0xed43530909ffbf7bb334041e734be00203ab00f6b76a99e606cce28571088957</t>
  </si>
  <si>
    <t>0xccb096abb645098bf7c2041e734be102019d0016650239ff8ec8b592adf3257e</t>
  </si>
  <si>
    <t>0xfb4ffc8d5a25c10982c4041e734be102019f008300c5666e79d4970739e5e5bc</t>
  </si>
  <si>
    <t>0xd7f36cd16d4006184002041e734be20205f900ecab98fab4e6e43fcfcc3b98c6</t>
  </si>
  <si>
    <t>0x71a4112d904e149031b8041e734be502054d007a5217ab2a2456eca32c7b044a</t>
  </si>
  <si>
    <t>0x87b229f9dd0614fc3037041e734be502055c0091b4b688695cfb1a3ad4e04dd9</t>
  </si>
  <si>
    <t>0xac3cebe2bad78e00f515041e734be502055e00f799ef4b444e2d8643d13a55f9</t>
  </si>
  <si>
    <t>0x7ce504cd437fa8dc8264041e734be80204a3006418c49c526123b8a23cf6678d</t>
  </si>
  <si>
    <t>0x21237ce5095ec7c554f5041e734be80204aa00e6dbbc6e0d5e2cda916b177987</t>
  </si>
  <si>
    <t>0xf118709aa5f9ea288862041e734be80204bb000f7a1c3ab444773e006618499f</t>
  </si>
  <si>
    <t>0xae0af3b84c84d8d7438d041e734bea02060300f7be233431dcae9397e225ebfe</t>
  </si>
  <si>
    <t>0xdd12fc03a3d5b871aba9041e734beb0201d5007a34e90d0e722a78f057031cda</t>
  </si>
  <si>
    <t>0x4317d3d5760687dc3e0b041e734bed02046a0089476c6233ef2b7a7ce473b5b1</t>
  </si>
  <si>
    <t>0x5575996cc2810215a862041e734bed020485002e3176fe97d477647576e142ff</t>
  </si>
  <si>
    <t>0x8167f280f6e9c60b3fe8041e734bee02019600890aeeddd901cbf5d6c53030c9</t>
  </si>
  <si>
    <t>0x17ef960d988b60c9f619041e734bf1020330006bebab411d6ff83da1b4423d62</t>
  </si>
  <si>
    <t>0x409b312d91d7136ae8dd041e734bf50204a900ef095f746eb4a860508d1cb017</t>
  </si>
  <si>
    <t>0x6785212bf5f92323f5a4041e734bf602016300d1972b735a3e0b9995704a231f</t>
  </si>
  <si>
    <t>0xdcbc4ac21c605caec455041e734bfd02054500171f4b51f22690dcf91d6ea746</t>
  </si>
  <si>
    <t>0xdc85d534baf5f8462a9a041e734bfe02033100816a3519555154282566f39964</t>
  </si>
  <si>
    <t>0xe9269db485ec9d28d937041e734c090203b9000df2a4651cddda0b3ca61580d8</t>
  </si>
  <si>
    <t>0x51d9c5ac299953dbbc17041e734c100201680030900c8249eded32de43510560</t>
  </si>
  <si>
    <t>0xc5cbb7ea59d546f38c45041e734c1302062000ba2d8f976cf3f0d5837a0c516d</t>
  </si>
  <si>
    <t>0x0fcd0b16a3eaefca3a30041e734c1302063400e38ba7e44b6586b27916c731a0</t>
  </si>
  <si>
    <t>0x11628f83a484d7acfb60041e734c180201550090f2e4286384ffd5b218e4f962</t>
  </si>
  <si>
    <t>0x1d28bf6fba07728c16a2041e734c1c0201b900f410edfac0e8a81a66a601caa2</t>
  </si>
  <si>
    <t>0x6cf35138e72845e3630f041e734c270202ce0087dda92039c55d76929a6cb8d8</t>
  </si>
  <si>
    <t>0x65e076db3fe43f56c8a2041e734c3602030300be990bd10a48f5ab43cbf4a342</t>
  </si>
  <si>
    <t>0x619f8481e2b0668d6408041e734c36020303010106acdf1502d57778a91cf92b</t>
  </si>
  <si>
    <t>0x62bfaca56c6a5b30f749041e734c380204f600a94f2bd86055ecc4375619dbe1</t>
  </si>
  <si>
    <t>0x4d1d1dcd2fc5ad4aa618041e734c3802050a00049d2770ef9e1fb0e7aae9e5a7</t>
  </si>
  <si>
    <t>0x5b0f31f4c6acd035a6d1041e734c380205110017cc45cc6137ea287b6303dd38</t>
  </si>
  <si>
    <t>0x9a2e227ffb03c0e15b1c041e734c3802051200a7fd711defa154a3e27a75d281</t>
  </si>
  <si>
    <t>0x87c77a167196e4656dca041e734c390201c1003ebeca19299134acf1f2d75a25</t>
  </si>
  <si>
    <t>0x1681be433ae94c49df0f041e734c3e0201c100a4c27dd221202588ed8a5122df</t>
  </si>
  <si>
    <t>0xa61a6f48a4221371f537041e734c4302035000ba80b6a4f649df9090be3fadc4</t>
  </si>
  <si>
    <t>0x3b6057b33829148f700b041e734c47020340008cb551937ce650698f1944f748</t>
  </si>
  <si>
    <t>0xb022619b75f9254642e1041e734c4702035b00db0bdc7c3e72dbf68b0c89a45f</t>
  </si>
  <si>
    <t>0x207bd4d71d7a23fbe800041e734c490204ca007fc6a3b0bb06d0db0adcbda45b</t>
  </si>
  <si>
    <t>0x4f32337715b1c9ee2a30041e734c4a02016700ea671318a6ac4a681d8291744d</t>
  </si>
  <si>
    <t>0x6c0ead5c2f104cbdd660041e734c4b02068000cefaae3ff6b12603159b0f0fdb</t>
  </si>
  <si>
    <t>0x3535cacebab1e5b78271041e734c4b0206990059376beeadeed2bdff578fedb1</t>
  </si>
  <si>
    <t>0xe41e75816b7d5385d558041e734c4b0206a40095313841b2f262c9ba1ec1c88c</t>
  </si>
  <si>
    <t>0x102f0cd070f4d08c18c1041e734c4e020168001ba5ca58802b6f0f59cfef6caa</t>
  </si>
  <si>
    <t>0x0e8b7577c4e652028885041e734c5302051f00e20e426445ebe79a611a50ebd2</t>
  </si>
  <si>
    <t>0xdb988d550a64910268d6041e734c550205ce009615947bad85814282276c151d</t>
  </si>
  <si>
    <t>0x3c949709c5b3110d4a88041e734c5b020875002802d3cb0c7c43894e2c8c8430</t>
  </si>
  <si>
    <t>0xaa7cfb46b8a74320b050041e734c5e02054b007ee17cc30c3b5ba3cb1663eb4c</t>
  </si>
  <si>
    <t>0xcb33a7b5934bead1fccb041e734c5e02055500a4be21da190a6fde24256be1c3</t>
  </si>
  <si>
    <t>0xe004ab5dc4debc68fb5a041e734c6102044b00c8d01353e283f2c57778573c61</t>
  </si>
  <si>
    <t>0x3f36203e99ea321efe9c041e734c61020452005d639becbc8318da861b25820e</t>
  </si>
  <si>
    <t>0xad8b8f6d2876f046f1fd041e734c810201720093ac96891d55cc61ce8e42b041</t>
  </si>
  <si>
    <t>0x954c4fcd88799a15e0b1041e734cf40205030020ec210a767a03201d3b3f4aea</t>
  </si>
  <si>
    <t>0x54c17ea499c11a890876041e7358db010d006a5e13f0aca5481f059354749cdc</t>
  </si>
  <si>
    <t>0x610f00f9a9e0d278ef8e041e7358dc02067800ceac2807b91568d74c62060cdf</t>
  </si>
  <si>
    <t>0x226e88cfa9329c68d13e041e7358dc0206c6005d6dfc1927225c3688fb353d87</t>
  </si>
  <si>
    <t>0x5bcfceed930ad7726dec041e7358de0201a600028354dcf928402f2de766c49f</t>
  </si>
  <si>
    <t>0x54dde2a6f78784f8427e041e7358de0201a700187f7ec8ba443bc1c083e7202e</t>
  </si>
  <si>
    <t>0xf51f0f0d5c0744b53477041e7358de0201ae00361058f690b648677783f0b68b</t>
  </si>
  <si>
    <t>0x1c82bf044c0c7f52de11041e7358df02074500c11dc5cdde7393b370cc26ee7b</t>
  </si>
  <si>
    <t>0x72473ad0ae1e78ee5588041e7358df02079c006731cc46ffe4bbf1dc125da7b6</t>
  </si>
  <si>
    <t>0x8f64bbc6e7d1a523683d041e7358df0207a000e941aa8919f99d54af0ad09c38</t>
  </si>
  <si>
    <t>0xc2dce08a71b89e2a2278041e7358df0207a2007aad7a5787d9c1fbcbaf826458</t>
  </si>
  <si>
    <t>0x0db0fa349e964803ca83041e7358df0207a300435564fe03b22ffd45a9adb6e5</t>
  </si>
  <si>
    <t>0xb661df70bd99682c8f63041e7358e102014f0021732e7eac4a6381a3d86661ad</t>
  </si>
  <si>
    <t>0x4e9fdd2cc48e4fcd9e70041e7358e302034700db058696cd4be6214a25ea4fe8</t>
  </si>
  <si>
    <t>0x076ec89e7b6cb2d6b1de041e7358e30203610061afeae7e841423ec8d6d3db51</t>
  </si>
  <si>
    <t>0x00dfcbd561151439533f041e7358e302036700a2e8ea3f1a378a19d691effa7e</t>
  </si>
  <si>
    <t>0x1e780de513e4c39f03a2041e7358e70202f900aaf3ec2aaa26ae5fb8b41cdf47</t>
  </si>
  <si>
    <t>0x011f43d958910748149a041e7358e9020159006001717ea77b7290a93187667d</t>
  </si>
  <si>
    <t>0xbe108681c6ccc8e96308041e7358ea02045d00e95cef28ff4a22da445b05a93d</t>
  </si>
  <si>
    <t>0xa1a440d0101be998450a041e7358ea02045e0038699cf8ddfde3055252a25cc7</t>
  </si>
  <si>
    <t>0xcc294442caf6e42c0f7d041e7358ea0204600096ce5a70f0f2b94cb5bb4952b4</t>
  </si>
  <si>
    <t>0x9e76fce6495f5797a655041e7358ec0204b700c24cc4b1301fc7fbabdd150d59</t>
  </si>
  <si>
    <t>0xdea49a267455102ccaf6041e7358ec0204bc00b8a813dd61a90cba348fe062e6</t>
  </si>
  <si>
    <t>0x3e9055a8fc226978d766041e7358ec0204cf0052c2552f4368802aa02597b6e9</t>
  </si>
  <si>
    <t>0x6f5ca24320459219ffbf041e7358ed01eb00ddb66cdb0d802b2933cd1e9b7cbe</t>
  </si>
  <si>
    <t>0x6252709655d5918f061d041e7358ef02018f00388c929bd813c109fd379e95b0</t>
  </si>
  <si>
    <t>0xb9035fc933db1881ea3a041e7358ef020196009159f93fbf38c8150e6229b604</t>
  </si>
  <si>
    <t>0x106bc1538e740d01d2cc041e7358f102039e003b967cd5b1079a085ebe661bc0</t>
  </si>
  <si>
    <t>0xd9d9548663f7426b5708041e7358f10203ac0077a94101131cfc8045d957950e</t>
  </si>
  <si>
    <t>0xd844e70b1ac2655b7b50041e7358f10203b000aada6fbd5dfd92112092477347</t>
  </si>
  <si>
    <t>0x482df01a65bee8f9a00d041e7358f202014d00a4e7217b5d08088e0f801f139a</t>
  </si>
  <si>
    <t>0x1d6fb7543b230ee6352e041e7358f50205fc00ac1b3bf9a6e3a10a8a5a8c837c</t>
  </si>
  <si>
    <t>0xa7103db12b8d761e7a86041e7358f502060100cab9f26666e5ae716bb0e6de01</t>
  </si>
  <si>
    <t>0x8dd0d2040cfb2d1a93c2041e7358fb02040400fb5387c4730c4195d763ab5667</t>
  </si>
  <si>
    <t>0x298820ee66b6d99d55be041e73590f02043b00597307297b41c5de652ba44f8f</t>
  </si>
  <si>
    <t>0x4eaf2b47fd6621c01dcd041e7359110201db002069da9c305624f2cbf91e9b8f</t>
  </si>
  <si>
    <t>0xfeb64656d5a899c890ce041e73591f020139002c23e79a7ae80cc7ded5bb7af7</t>
  </si>
  <si>
    <t>0x669742e3d81e6e97859d041e73594001cf0080ad5dfc40765800671502c23a30</t>
  </si>
  <si>
    <t>0xadb2668fda14e43af1fc041e73595101f9008e3d06236c244a724766c1a2f494</t>
  </si>
  <si>
    <t>0xcf30ba48886783d719e9041e73595702012700e356b4183a1be9d9c0c74f37b4</t>
  </si>
  <si>
    <t>0xa195906864c6ca9074f9041e73596d019400350dabb1afad30b255ef317ad7cf</t>
  </si>
  <si>
    <t>0xaf69869b2d4eeb76b171041e7359aa0202f200d880a255e22fb38510ced18e80</t>
  </si>
  <si>
    <t>0xe1aa63e7c49015413d07041e735cdb0204c60039f66f178beb1c40cb286e0e42</t>
  </si>
  <si>
    <t>0x91f6df90ea989b3e9803041e735cdb0204c7005e48ce9fd13c8b9f7c7cf73a0d</t>
  </si>
  <si>
    <t>0xbaaf01099b79789fa91f041e735cdc01af0055442f91871b859cee9dc7da166f</t>
  </si>
  <si>
    <t>0xded70b0eab39b3b7d7ea041e735cdc01b0003157e3f5de3b937fb9f46ca70e55</t>
  </si>
  <si>
    <t>0x099bbf30d9e9728fe5af041e735cdc01b10000f2d97a8302c9feebdc8a6cf40c</t>
  </si>
  <si>
    <t>0x5b2241b18808463c007f041e735cdd0204510094dbee7cd4c1865790fdc3be57</t>
  </si>
  <si>
    <t>0x8a6398b2129cef039403041e735ce10202c6006cb9b5a81292d2ba8f91cd47fc</t>
  </si>
  <si>
    <t>0xa96e2023ee125296edf2041e735ce2020188002106d534aa3e4e7cc15504ab81</t>
  </si>
  <si>
    <t>0x81c07802a392c4676e22041e735ce502056400c071ced6b3f4f538431511d61a</t>
  </si>
  <si>
    <t>0x1b7e24ff572523abd8b4041e73c80a0201ef00944293ac0a422b966fe0ee13bf</t>
  </si>
  <si>
    <t>0x93275b9b224a03aaff9b041e73c80a0201f5006ff38758ca47e0a158cd601c1b</t>
  </si>
  <si>
    <t>0xb53435acb00df801b21f041e73c80c0201420018c33df5e9836251b14e2533c0</t>
  </si>
  <si>
    <t>0xeabd65e4ede0d9155f8f041e73c80d02018c0025d31e962e0e19cc0305b2cb25</t>
  </si>
  <si>
    <t>0x8678acdcfc1bf39778e6041e73c8170201be001f6d1487a1c147f6897db98585</t>
  </si>
  <si>
    <t>0x774e801f489e17c1f83a041e73c83602016c000bcf837bbd41fca9f15860bea4</t>
  </si>
  <si>
    <t>0xd760d16d3cc3c2fbc7b0041e73c83f020482003066b884f2188ba5c85aa9e069</t>
  </si>
  <si>
    <t>0xc6adce6da2841054972b041e73c83f0204b100c6cb24e3edc31a9ac592b97d9f</t>
  </si>
  <si>
    <t>0x4ee36a3cfa8b1bfeb430041e73c843020269000965897fb3988b5b67d49841d1</t>
  </si>
  <si>
    <t>0xb46d00dc6295773a5bdc041e73c8c902026a00cd4728934f8d2c99beb15265b7</t>
  </si>
  <si>
    <t>0x19f0f9d45cd1e4ed1ef5041e73ca150204e6001415013102cf330793bfe646bc</t>
  </si>
  <si>
    <t>0xf81bcb8a0ecec8c97b07041e73ca1801fc0059edab01ea465bc9f8d8a49dab3c</t>
  </si>
  <si>
    <t>0x7100fcecf03f40c88fc5041e73caa802017a007da785a5fa99d0d9b4e3e6fdaa</t>
  </si>
  <si>
    <t>0x86f6a8e63723312362e8041e73cb08020164001f21a75e79d6c5adc476d5ef21</t>
  </si>
  <si>
    <t>0xcac9833dd37f9718fcb6041e73cb6602036d00c74eed540c96105c2d16e592e1</t>
  </si>
  <si>
    <t>0x9a75bad749f4d9494b07041e73cb7b01b300980d2f64a49e7083fd04df035a09</t>
  </si>
  <si>
    <t>0x7127a6bba3d9fae1c456041e73cd3802052600642bab946f79d30391fa32b6b7</t>
  </si>
  <si>
    <t>0x121389be33eaffe08c86041e73cdc601fe00c410b83cc7118070b46baf43b68a</t>
  </si>
  <si>
    <t>0x1de553f0faefe49c9668041e73ce6402015400967140b0abeaae14d92c4b277c</t>
  </si>
  <si>
    <t>0x0b43437782c9cdd69e84041e73ce9602051a006b4c3c3bb45289b04c1c763087</t>
  </si>
  <si>
    <t>0xbac2c7367349a76d40cb041e73cf460152001e0fb89ea1e146c567533a23f237</t>
  </si>
  <si>
    <t>0xf610d1ed3696b40f8af1041e73cf4702029e004ec071c35d03928409002e9eba</t>
  </si>
  <si>
    <t>0x173118c920adf6d7eb69041e73cf8702013800ecb5a68b0e6d63fe19de8dd20a</t>
  </si>
  <si>
    <t>0x0b320edc0d65a025f39f041e73cfa902017500a48b3b8b0ad592445075ce1d8b</t>
  </si>
  <si>
    <t>0x63743674223d72cb1588041e73cfac02015500befdccd12ef904ee8c066902fe</t>
  </si>
  <si>
    <t>0xc56b76d0ba96f9a4b36f041e73cfac02015e002fd8838e6a3a737a68dbe4041a</t>
  </si>
  <si>
    <t>0xb8684018fa9d7f008b39041e73cfac02015f006207116d0b5e9231cda7615766</t>
  </si>
  <si>
    <t>0xdfc89ecf9b9ac2841f25041e73cfac02016000a1ec2069971ea877f856124ef1</t>
  </si>
  <si>
    <t>0x0c0ec69415219bf95afe041e73cfac02016100045b07f1a41cd0aacdebeb82e0</t>
  </si>
  <si>
    <t>0x23e63f00ea0b1a311e39041e73cfac0201620102d7f353bf54ee1ab0d39bf224</t>
  </si>
  <si>
    <t>0x11ba36d749a411959b64041e73cfad020252001d7313e6a3c6cde58c46be1dd0</t>
  </si>
  <si>
    <t>0x3427cfd2f60ba8c77cba041e73cfad0202530092615bae82d46abae17a0d74f2</t>
  </si>
  <si>
    <t>0x7fb3aaf066d0e8ba827d041e73cfaf020225005b87bb77ba3d63ea8a6bbf2669</t>
  </si>
  <si>
    <t>0xf67e5e1a7ddad3e7f0f5041e73cfb402016c005a9a870c443a9a72c34b570133</t>
  </si>
  <si>
    <t>0x740d24f6609bc5226900041e73cfb50204ce00b9df4a31be5a8a447b5f15fcf9</t>
  </si>
  <si>
    <t>0x774978aac8331fb85a3c041e73cfb50204da00f1e36bd218c4385922f2cdf093</t>
  </si>
  <si>
    <t>0x57bc0e0882d84f342588041e73cfbd01b000f294e3a18f42a692b725dfc7dccc</t>
  </si>
  <si>
    <t>0x53058d72f207b960cfb6041e73cfcf01010004d18152d3ef9ec1ec5e1d08230d</t>
  </si>
  <si>
    <t>0x9be2be9e129a42fe0614041e73cfd30201f800dadc0a7b6fe43e71e08caccce8</t>
  </si>
  <si>
    <t>0x8f2a1c7cf7afa53b292d041e73cff10205da00032d6176cc2d1b6b32b8e8c0dd</t>
  </si>
  <si>
    <t>0x5cb2cc8328fc70e62ad6041e73d07d01ed008bf18637771883af7e140b688553</t>
  </si>
  <si>
    <t>0x2607eee25330fe045bb2041e73d0c102034c004f50cc7a7771f8453c1d88d3c2</t>
  </si>
  <si>
    <t>0x0882fd8bb85b3ab4a1e2041e73d22a02025c008d3f9e1eede7b5c7fc9780163d</t>
  </si>
  <si>
    <t>0x02031867349b0c4e206e041e73d23a01b900ac0d834922e8f0b6e83641820e1e</t>
  </si>
  <si>
    <t>0x744d22bdb4ef4ef3880d041e73d23a01bd00f2f9c2788d77ee36e533e04310a4</t>
  </si>
  <si>
    <t>0x9f02115bdf2b654781dd041e73d23a01bf0065ba81efc31d6c4a447b0db4124c</t>
  </si>
  <si>
    <t>0x9f53bb430f9587dccbaf041e73d23a01c10065d77c5766f1508bc330b56f3d87</t>
  </si>
  <si>
    <t>0x75d57243ed08f219894a041e73d23f0202f10045b674b23d3c6e5dedd74405a9</t>
  </si>
  <si>
    <t>0x5fdff05b494df756755b041e73d24502031000e794c47014e2d4cedc945f3b54</t>
  </si>
  <si>
    <t>0xc4e7f3340b8350798187041e73d2470202ec00cd4e536bfc711e2895f6049e6b</t>
  </si>
  <si>
    <t>0xbe79af177ba3f666d61b041e73d2470202f800857e47f11e3e6c33d703d8d486</t>
  </si>
  <si>
    <t>0x7748dbd1e141e4db3da6041e73d2490204090073707c4cbe3116b0d04b68bcda</t>
  </si>
  <si>
    <t>0x78e2f6f578b4ed10586b041e73d25802049000140a4c1b73d84564d7263acd80</t>
  </si>
  <si>
    <t>0x4c1297f1b5dd5d6242f8041e73d25c0202ee00a63badcd2043904e2dcf4725b2</t>
  </si>
  <si>
    <t>0xca5dbd77cf4930bc4001041e73d25c0202ef00ea579098b8471aac10e3e9a425</t>
  </si>
  <si>
    <t>0x2e2c9fa07f8179ea1306041e73d26d0202b800e02b0a96f4818715e92a9fda18</t>
  </si>
  <si>
    <t>0xbeacc5df2113e7a18657041e73d2d602014100f71210c4af263b660596a4dd7b</t>
  </si>
  <si>
    <t>0x3f79c78775a2370b9093041e73d4270205cf003c2411a711f8a37ada9d3c1352</t>
  </si>
  <si>
    <t>0x36d50e0e850f61c6c14c041e73d586017a00c60403987075df36f00f1f9bc5f0</t>
  </si>
  <si>
    <t>0x077dcd26b0261a3005a0041e73d8ec020477004ba5f209064b3bc45813d49a0e</t>
  </si>
  <si>
    <t>0xbbfa0ce0836276745bfb041e73de7f02082c00d1787d6bdfb649bf7fcd704cce</t>
  </si>
  <si>
    <t>0x9d25c755a86f8940b1e3041e73de7f020845006aba9b4f4efe0349399222c796</t>
  </si>
  <si>
    <t>0x4863c55c9212afd565a4041e73de9902077b005f957ad634ad524adae1dc850e</t>
  </si>
  <si>
    <t>0xb7d86af2a590610beedd041e73de990207810019bdfeab81b73794f8446b1206</t>
  </si>
  <si>
    <t>0x064674dd745a9e90056d041e73de9c02029700c461376a3f5869afd733f49f49</t>
  </si>
  <si>
    <t>0x2f9beea6240577d40dea041e73de9c02040b0037002e41ecf00786f2943b8402</t>
  </si>
  <si>
    <t>0x2cf09b93c156f60fad7f041e73de9e02037f006524c6d42b3559ca33ec94add9</t>
  </si>
  <si>
    <t>0x7d38955ba2cafe25beb9041e73de9e0203a00050590409adc2673e2e39b3a03c</t>
  </si>
  <si>
    <t>0xaa9db5383a5e84233327041e73dea00201da0052d792345e4609f5ebff23f4c1</t>
  </si>
  <si>
    <t>0x58e8d83255a8338240e0041e73dea00201e100ac4911e8d2d6209533191d11bf</t>
  </si>
  <si>
    <t>0x1eb0ef2e52f6bc03a040041e73dea60201c400e162e68f09ac8caa78b76ee4e7</t>
  </si>
  <si>
    <t>0x8a72505b3a751c56e1d6041e73dea802017800adc4caa394bd84c12b59191f34</t>
  </si>
  <si>
    <t>0x32b32fb281aa73535007041e73decd02030f00ee148f43fed1dc8206cd49b9b9</t>
  </si>
  <si>
    <t>0xc35b4fa130f0a656800b041e73e9df01dc0000bc861c9925ff238eb8b4b488b2</t>
  </si>
  <si>
    <t>0xc2ffc95698066128ffbe041e73ea4602023a0015e8e06d129eacdfb4f27b04cf</t>
  </si>
  <si>
    <t>0x646ab94276f4bcaf6301041e7586540201c400e79da6864f7f7b2f7b9ccc3cc5</t>
  </si>
  <si>
    <t>0x53f7457f1c42d554c9a2041e75866c000099f0a7ef24182c9b47c9f324c23657</t>
  </si>
  <si>
    <t>0xa87cc2275b4c529b1006041e75868a017900df1df1780e192fc4d16aec5e3d4e</t>
  </si>
  <si>
    <t>0xa4ef4615c562e18f3c52041e758b4202021700f5061c63895adfea988783128c</t>
  </si>
  <si>
    <t>0x4b495b4f4e7927acd3f3041e7594ef0203eb00f9ca73aba978653ac382284e15</t>
  </si>
  <si>
    <t>0x9a406e68678467ed5039041e75953602025e00ea1c63faa6165a9a5beee7fb49</t>
  </si>
  <si>
    <t>0x1595c170660e54a8a479041e75954d0204a20044228246c0dc16cc5b6a67edb6</t>
  </si>
  <si>
    <t>0xd5d7233c1b0e91db32cb041e75955f02028a0041e15098bb0044478b095a4b65</t>
  </si>
  <si>
    <t>0xf0bb8398332868b7747d041e75956502037a00d3451bcb912a5b2f91e2d33325</t>
  </si>
  <si>
    <t>0x921c446b524db96000ad041e75957102081a00518a86d097f730836845faf802</t>
  </si>
  <si>
    <t>0xc09434345ee1378ea0b9041e75957501d3009db57805c0732bd87abbf240fcf7</t>
  </si>
  <si>
    <t>0xbe2d678a38be483905b0041e75958c0201430058eb861c9e0674b0484e7b9357</t>
  </si>
  <si>
    <t>0x4dd3b9668b5364f9b1b2041e75959c02023000f1d9a5b294a0a6bee6550a19ea</t>
  </si>
  <si>
    <t>0x4493d4df6c89290860d9041e7595a9020172000068b22e10ed56ca51f470051c</t>
  </si>
  <si>
    <t>0x7bc4b0cc0a458104cfd1041e7595c30201f300a6edb5dfbed726937af3b3f496</t>
  </si>
  <si>
    <t>0x2ee4a147643c838e57a7041e7595dd020598002d13703fbe8eccc29ef4bc0d70</t>
  </si>
  <si>
    <t>0x84128d2a9427b8223f2a041e7595e102034300b6527bf59911ae679bb37b073e</t>
  </si>
  <si>
    <t>0x6545efcd9b46027b48d9041e7595e50203460044def725e8ee96d8f6b3ba2697</t>
  </si>
  <si>
    <t>0x2ae7728c73b57a9438be041e7595f20201540092b9927f5167e18ea5557f5620</t>
  </si>
  <si>
    <t>0x81733cb935edfd4a245e041e7595f802010300f85d6ec883d910a1aff90f9c85</t>
  </si>
  <si>
    <t>0xd590666fd52eac5d5a7a041e75960902021300b2db122c4c4510c76c1b8ff9f6</t>
  </si>
  <si>
    <t>0xab75ed4e428efc12bc46041e75961302023d00bd6f6625eb135236aa8b5fcca4</t>
  </si>
  <si>
    <t>0x8c2eebaf5be5e0b27431041e75961902030300e92d538a51905f8cd2423e4ef1</t>
  </si>
  <si>
    <t>0xf583ead6e8e823338d6c041e75961b02020400b2ffa57262309675f4efc0d27b</t>
  </si>
  <si>
    <t>0x69496ba1781539df2116041e75962202022c00c1a78c0961c469e8b356b60393</t>
  </si>
  <si>
    <t>0x475d4ce2db8e68652d35041e75962702016b00c8c55dca498beac95d6b7dd042</t>
  </si>
  <si>
    <t>0xbddd1efa93b22ca5ef73041e75962f0203980019d3b4d3912634a6ad01be34b4</t>
  </si>
  <si>
    <t>0xb61996e99f4994303084041e759634020491005e80def2ff63d1b2e255149b3b</t>
  </si>
  <si>
    <t>0xdf69d9d1ddb5a62ff564041e75963801a30047460dab429fe5c1df3fa264f9d5</t>
  </si>
  <si>
    <t>0xdeac0e4fd459b007d1b9041e75963a02027100460502c6c560213b0a19fa399b</t>
  </si>
  <si>
    <t>0x40e8230a800ce441498d041e759640020215006daa7699e0bd4b61c678d5ea5e</t>
  </si>
  <si>
    <t>0x1e4eaf6503a00d803f7e041e7596460201a100ea1783317fb7738ede679dab27</t>
  </si>
  <si>
    <t>0x3ca0995dbf8077d2537d041e759648020243008a531d2e5297eadf8b432fef68</t>
  </si>
  <si>
    <t>0x87d7f25295e6e16b10d2041e75964b02025700f1b53843093712832868e4c574</t>
  </si>
  <si>
    <t>0xbf50d394861798341d24041e7596560202b800ca1cabdc463e17701da9559520</t>
  </si>
  <si>
    <t>0xd3adbb48f0e435dae4e3041e7596560202d80072cdc2ee25fe1d291850e4e71f</t>
  </si>
  <si>
    <t>0x99260feed506549312c6041e75966702043f00fbf5a84bf65db52746dd876a3e</t>
  </si>
  <si>
    <t>0xb8e821c63bccc6ab9c0a041e7596f602012a00bc2390bc0a1174a09510ac919f</t>
  </si>
  <si>
    <t>0x2b053798dd335024c467041e75970301ba000753a5ba5bdf61a91208b213d18f</t>
  </si>
  <si>
    <t>0xe5798976c778880eafac041e75970301bb005b924a38e5406547c2fd70924f15</t>
  </si>
  <si>
    <t>0xc30e5750d0873c3a25c2041e75970301bc00880e7cd0dba4aeac29d876ddc2de</t>
  </si>
  <si>
    <t>0x4c65dfdea7a4f7fcda3b041e75970301bd0038d65b8aa19332710400b7735e26</t>
  </si>
  <si>
    <t>0x71514a1fda2782db15f0041e759b9801ed00888bbb3812e920dcaf061e3937c9</t>
  </si>
  <si>
    <t>0xe5a32d2ab0d008f7143d041e759b9801f200d94f7103ef606b2e9b9966fc220a</t>
  </si>
  <si>
    <t>0xf5715dcc5a9613938d28041e759c4e0201e900abb86db2c596840466ce4329b7</t>
  </si>
  <si>
    <t>0xe641e5d4a8f1233860bf041e759cc202017000054564b52eb1d00a21cab8f520</t>
  </si>
  <si>
    <t>0x8c8b0217d8c5e8749c8e041e759df202020e0086be31273a110df4e45f97d325</t>
  </si>
  <si>
    <t>0x1f4c805e68af9b68ba40041e759df4020655005e68a4605349482aad453c9e9e</t>
  </si>
  <si>
    <t>0x46c4dece19ebc9a133ca041e759df60203ff00c9a8a4a04184527b0c3f735a26</t>
  </si>
  <si>
    <t>0xca86ade879be7c03ade8041e759dfb02039700706b44b0b7fc7747e8de0c6409</t>
  </si>
  <si>
    <t>0x650ce2963d7053eb8e43041e759dff0203f2001b32d7953d1e8e33149511932e</t>
  </si>
  <si>
    <t>0x469a56c258b8fd45b93d041e759e0102032500ffdbad155fce8f1c0465b0d2e8</t>
  </si>
  <si>
    <t>0xc1635ddad09f214b850b041e759e0102032f00be975c9f8da25688a896ac0820</t>
  </si>
  <si>
    <t>0x384d9e371016b864c112041e759e02016b00c3fe5943ad31a6c134476bcddf25</t>
  </si>
  <si>
    <t>0x74919addb1a259be9b2d041e759e030203f000a3ce1282e517a5202969cf43e6</t>
  </si>
  <si>
    <t>0xc91cadc3e502c9a45366041e759e030203fe00cc3c3133170e89a11762e3e027</t>
  </si>
  <si>
    <t>0x94d49160c4ee9136cbbe041e759e03020400004e411c80c21de97bb7f7848791</t>
  </si>
  <si>
    <t>0x5446ffc55661b5fd5588041e759e050202dd007c0be080307d3b7f335a0e9fc7</t>
  </si>
  <si>
    <t>0x4add6b39ee69d1561b6e041e759e050202ea003748a47c04daf89ff064320df9</t>
  </si>
  <si>
    <t>0xb7cd37d80bffb8f39585041e759e07020223002983b7e5ff66bfd6ceeb8c910f</t>
  </si>
  <si>
    <t>0x638dad9a1eb9954595a6041e759e0702026400f908e609bd9f9dad28a494af4e</t>
  </si>
  <si>
    <t>0xe68aa5079e2fba6ee16c041e759e0702028800fc3e1f6614d5d4fcc0ab25536e</t>
  </si>
  <si>
    <t>0x2ba6cf530ec6140277d7041e759e0902038600041cd2ff13d00192ffa431547c</t>
  </si>
  <si>
    <t>0xa493c48f9fbfc86451a7041e759e0902038700f59eb232c330eb346c1fb8092f</t>
  </si>
  <si>
    <t>0x2597d18958b6f77e71a6041e759e0a02012d00f784c6461d18cc26b61a537774</t>
  </si>
  <si>
    <t>0x4bf37eac8a2130bdc09a041e759e0b0203e10035073c7f2d6987a8b4253175aa</t>
  </si>
  <si>
    <t>0x529851cab8c1c15e6f1b041e759e0e0203570087a6a123cd764091e508041c9c</t>
  </si>
  <si>
    <t>0x5062992ae45390448c2a041e759e0e02036600b7a26655800e79680354c678be</t>
  </si>
  <si>
    <t>0xfe229f0ce486601e36e0041e759e110203ab00d72a773640b017093e0c3fac6b</t>
  </si>
  <si>
    <t>0x5c78b725b4c49ffa6ebf041e759e110203b7009300857478d31071e64a665e36</t>
  </si>
  <si>
    <t>0x7faf8221b41908e60540041e759e1402039c00e31e362a3143ab97af85a32df3</t>
  </si>
  <si>
    <t>0x8012406c41a05a18fbaf041e759e140203a40097c4347e410426b386a26a3c96</t>
  </si>
  <si>
    <t>0x7ff7eea65f78e2efbac0041e759e140203ab00bdad2d27550497b24a4d59b481</t>
  </si>
  <si>
    <t>0x3aa1501d4df30c4adbec041e759e160202d6002c1cd2c75a0ef81adb26a20153</t>
  </si>
  <si>
    <t>0xc463eaa9bbf1471f892f041e759e18020226000579e1c3ecb030d1f509bbc627</t>
  </si>
  <si>
    <t>0x747789eb0047def947c9041e759e1b02023c00f69fa3dc0d80c9a2e539e65fbd</t>
  </si>
  <si>
    <t>0x29e75a75963472daf7dc041e759e1b02024100d8c574817096d88f91e9ac6e09</t>
  </si>
  <si>
    <t>0xb5ce17143e7d8fe6b7a6041e759e1b02025a0045296dfdc6091df003c073e2e3</t>
  </si>
  <si>
    <t>0xd5fdaa7ec3ff53e876ce041e759e1e0201d000f473427e440fe59f0c01791feb</t>
  </si>
  <si>
    <t>0x8d92d26fd858a5857cc9041e759e21020528009373def834c00d0edece60549a</t>
  </si>
  <si>
    <t>0x02df6f881ceb2e964baf041e759e2102052f004294f5ea25ce1785a35ee773ba</t>
  </si>
  <si>
    <t>0x41b734c160880bfafa43041e759e21020548008b72c8525dddffb22a45b3b717</t>
  </si>
  <si>
    <t>0xc04c76355faa8e965cbd041e759e2402015c00dbb438190507e0633168aa3141</t>
  </si>
  <si>
    <t>0x16444af63f1abdbd3b1e041e759e2702037e0034dd66a9357b2144aa5415fefc</t>
  </si>
  <si>
    <t>0x3e15a9546f93ec69e799041e759e2702038800016eaf2fc32454c6c1baf7429b</t>
  </si>
  <si>
    <t>0x241886a870212492feb7041e759e2902017500706f30fdcfb568b055f950c87a</t>
  </si>
  <si>
    <t>0xce4221eec0756172381c041e759e2a02032e00deead8a4742c83a4342b16c8bd</t>
  </si>
  <si>
    <t>0x05466c974135c714b3f5041e759e2a020333005b2176f9591aa10f0f797440fe</t>
  </si>
  <si>
    <t>0xaa491663c1d1701bdd80041e759e2e02033d00d3a0ff1061c743dc79fd999adc</t>
  </si>
  <si>
    <t>0x00fa06b6c52cddfd5a02041e759e2e02035100b6376f0a392e9e0ca220f64746</t>
  </si>
  <si>
    <t>0xc8f0025cde7d4a907bd9041e759e2e02035b007538fb41f812e5531ec9ef7cd7</t>
  </si>
  <si>
    <t>0x82233b7b91a6e1d88b47041e759e310204e0009094db0beb17f72c59cde78183</t>
  </si>
  <si>
    <t>0xf7e902942ebf784f9002041e759e310204ec00d8db76733a4ae205552929dc16</t>
  </si>
  <si>
    <t>0x368c521ae9481c337b04041e759e340202590068f1e9eb88f9dd3c9ff11fbd04</t>
  </si>
  <si>
    <t>0xbce77747e6fa4761609c041e759e3402027a00957d05c36befadbb8864e76538</t>
  </si>
  <si>
    <t>0x3c6ef93ba32bff9a949b041e759e360201cf00b4131a0ec44dc1e12c16764260</t>
  </si>
  <si>
    <t>0xcaa4da4cdab33b6cf785041e759e360201d30067bd11c1fa0583daf4bacca03a</t>
  </si>
  <si>
    <t>0x6e75c22fc7c07b2d8fca041e759e360201d90069693650fbb6cc535d0216d581</t>
  </si>
  <si>
    <t>0x0357e8bc84a7c6219a8a041e759e3801de000c3afdcfae3bd5e322d63428b66a</t>
  </si>
  <si>
    <t>0x62f066ff6e3cae385a04041e759e3a0203d80097fc35e05d66a27dda747989c4</t>
  </si>
  <si>
    <t>0x6c7cc35060ed53aa0ac4041e759e3a0203f2003c64946ac4c6b5783d086a24a2</t>
  </si>
  <si>
    <t>0xb6c082b1e17ce1a1ccc3041e759e460201d800f1325a9b52b98daff57db4b518</t>
  </si>
  <si>
    <t>0xb1c0f478807c39cbc97b041e759e5602035800d2ae997e4f25f80ac2974fb763</t>
  </si>
  <si>
    <t>0xdcf4a8b8e8746f9f7c3e041e759e58020119004e104479c6f430969bf3f2ae69</t>
  </si>
  <si>
    <t>0xeaba2e1f914284a87bb7041e759e5f01f300cbb403af931ae492edce2311cb3c</t>
  </si>
  <si>
    <t>0x87b52749b479d7b546d0041e759e5f01ff0063ca3cffecc6790bd3fe170b7005</t>
  </si>
  <si>
    <t>0xf1095ec297f7b51dab1a041e759e6f02014f0070d3fdc008641dfce0721c436a</t>
  </si>
  <si>
    <t>0x9a2366d5f8c40390023c041e759e8a02015400f5217491ddf5fce6b58433bdcc</t>
  </si>
  <si>
    <t>0x11b20b2c4978e6b99097041e759f1401d200e97f8376da4f6588301a553907f8</t>
  </si>
  <si>
    <t>0xda48f9fc5d9c584d734f041e759f4102017700a718f0a9b5d19d646d77d204be</t>
  </si>
  <si>
    <t>0x152ab75848c9cf85a2d4041e759f4f01d700cc4fc37034bdb32e772ae8b4e0cf</t>
  </si>
  <si>
    <t>0x9c6fd4d153775b250ffd041e759f5002012500305bc645dbf76849608daeee3e</t>
  </si>
  <si>
    <t>0x7bf062f82dfa075a449e041e759f5402020900602cb89bb22d7229edaf5dbfde</t>
  </si>
  <si>
    <t>0x5975c75615c7a9aa04ce041e759f5f01a3008468f6143884243d2eb7f5143c87</t>
  </si>
  <si>
    <t>0xd1d12be933c84fd04ff0041e759f720201970005c8a9441a0c98421484094798</t>
  </si>
  <si>
    <t>0xfc093e8f708ec0d7298d041e759f8b02011200d379abb9a77eb8c885c857043f</t>
  </si>
  <si>
    <t>0xb1c88f1d66d72b4d1f5c041e759f910202e000e990e11888c1f684350fb12851</t>
  </si>
  <si>
    <t>0xe304a98674297b3093cb041e759f9d0201ea00df844f150bb6859706127f71e9</t>
  </si>
  <si>
    <t>0xe474da6017fb8ba1c254041e759fae02029d0043a2c55d2f144578f6568bf1dd</t>
  </si>
  <si>
    <t>0x7f642878272ac91d7393041e75a7ad0201c1007c469d5c0c289ff2310c30fc77</t>
  </si>
  <si>
    <t>0x62572a742d5c9566e18d041e75a7ad0201cc005d67a9d1732f288bc251b9e617</t>
  </si>
  <si>
    <t>0x6027cace2dd0d7bc92f3041e75a7b20201c800cae4c74df02a862ab1533005ed</t>
  </si>
  <si>
    <t>0x02a451ac7dd00dd390c6041e75a7b80201a800c176770b87fe7785a0bd3aec0e</t>
  </si>
  <si>
    <t>0xa762a038a19232fbf61f041e75a7bc0201e600e2940d356bfd3b4d235a3911af</t>
  </si>
  <si>
    <t>0xb20f94fd7b0db07a51f6041e75a7bf0201d300af0750851c1dabab9b092c9121</t>
  </si>
  <si>
    <t>0xba9574ebf0ac5cc28381041e75a7c201a500eb968d1744e6ce6b0dfb5c120c5a</t>
  </si>
  <si>
    <t>0x4c795db47e56359a33e0041e75a7c401aa007c1d749647a960f8aecd7b62860d</t>
  </si>
  <si>
    <t>0x4842f08b3ea991c5e10a041e75a7c502047e00d05733fce2d660ce1d90a7eefa</t>
  </si>
  <si>
    <t>0xe0029c1e5085d1ed7f58041e75a7cb0202f800bcada301afa1bf3e94158a1874</t>
  </si>
  <si>
    <t>0x6ee2ebb10e9e8c22318d041e75a7cb020300002ad616af1789fa29c87e7241d4</t>
  </si>
  <si>
    <t>0x5581ec7adcecc4d1bdb5041e75a7cf01e1005fc2e28fdf719bec66d3ab276f8f</t>
  </si>
  <si>
    <t>0xeba9e911f1b9c3a51d23041e75a7d5015b00d7c8cec8b8c5ce132f6a4e8785bc</t>
  </si>
  <si>
    <t>0xcc1351452a0db2e3e218041e75a7ec02018000d25b43680c8d2d763c16501bb4</t>
  </si>
  <si>
    <t>0x047f714f8cb61c3e14ee041e75a7ec02018700e6926d5d41e1f46addd191283d</t>
  </si>
  <si>
    <t>0xe43cab42901e7b9ead36041e75a7ec0201890069f65ef458198fb0994b5a652d</t>
  </si>
  <si>
    <t>0xec84ce970b27c73d7aed041e75a7ed02013800f1a6195c779e60f02f89652438</t>
  </si>
  <si>
    <t>0x27c4e889f132d5488df0041e75a7ed02013b00d4ba58a29c34f2f83002fa3ee4</t>
  </si>
  <si>
    <t>0xa4ed5a04fec7219fb5a8041e75a7ed02013b01014e79d446fc5e34f9bfba45c4</t>
  </si>
  <si>
    <t>0x1751b873fae098c7ba34041e75a7ee0203500030680e0fe8cea07d36725eb8d9</t>
  </si>
  <si>
    <t>0x6945657a6a9de250374a041e75a7ef02013800925a0dcc5a3f43aa7bcc64f0be</t>
  </si>
  <si>
    <t>0x8860a8678a3ebc4055b2041e75a7f002052b000b130899633517a38f2325fd42</t>
  </si>
  <si>
    <t>0xecc79bc8a03a3fd376cd041e75a7f202018100d74f4faac98bceb78bd725a193</t>
  </si>
  <si>
    <t>0x0af5ae72c33cf1dd08b1041e75a7f30203ac00027995eae2fcf5cb2ecc82f17c</t>
  </si>
  <si>
    <t>0xc8910dff4c5d586ce45f041e75a7f30203ba00f8aeec626f55a9ae16e73026d9</t>
  </si>
  <si>
    <t>0x0045337b0f0f95f164b3041e75a7f502017600eafe0100ba853e012fc4415e55</t>
  </si>
  <si>
    <t>0xb80d46d59432f61d8874041e75a7f602026800a7c77af45b153a0b87f3176b82</t>
  </si>
  <si>
    <t>0xe7803387db9bebf230d5041e75a7f602027000a82cbe9ba7c63bcd70fc9e3249</t>
  </si>
  <si>
    <t>0x6b69d37e60b554f902e7041e75a7f80201ff00758050584e2367863bb3acbe21</t>
  </si>
  <si>
    <t>0xb296ed1c7d7adac17f8d041e75a7fa02022100eda2e763d771009b1feb2a6bbc</t>
  </si>
  <si>
    <t>0xeb1ca39946317931376a041e75a7fa02022900b415e259d428660f6694634b18</t>
  </si>
  <si>
    <t>0xc96cd9de0246be1a3950041e75a7fa02023c003970017cf5c4078bb928931316</t>
  </si>
  <si>
    <t>0x906e5d059552353e9911041e75a7fa02024d004eb23c4c30f5498b0f60b08889</t>
  </si>
  <si>
    <t>0xb63ea92f9346f298e37a041e75a7fb0202600074587c66ef3403226af47f91a1</t>
  </si>
  <si>
    <t>0x851477884e444184fd97041e75a7fc02012a0011fdcf0da6d96528a775bfc8bd</t>
  </si>
  <si>
    <t>0x035ec596ef6c80b73374041e75a7fc02013d0045b34da7db6b6e2108495d2312</t>
  </si>
  <si>
    <t>0x6086b64d0f588e0bbf62041e75a7fc02014000812e46faa19157935235e82d16</t>
  </si>
  <si>
    <t>0x49ac09b99e7577b5b236041e75a7fd02011d0010c03de1083212f4c150a9a5e4</t>
  </si>
  <si>
    <t>0xe6089631fdafb1c1cb23041e75a8010202be00224f57472eee784e9c95948ece</t>
  </si>
  <si>
    <t>0x1980c63f0f410f69f96f041e75a8010202cc00526cca606a0f7cd891e3715dac</t>
  </si>
  <si>
    <t>0xeb4f4dae4a954ceca9a3041e75a80402022900f920b0abb64d0cf95782be5011</t>
  </si>
  <si>
    <t>0xdeedf044a0177a210029041e75a80702034600a7630eacf585898d235fa36716</t>
  </si>
  <si>
    <t>0x19fa4e32393a9c830830041e75a80c020272001ca30f8eb7305e94973243010e</t>
  </si>
  <si>
    <t>0xcbbb3c3403922befa85d041e75a80d01c700519668bb43d10fce75e8aaa3bd47</t>
  </si>
  <si>
    <t>0x3a98f679eb3158d299e1041e75a81202034a00adf42632e55a0b9cb783e823ad</t>
  </si>
  <si>
    <t>0x9ca1f240c990ce82374b041e75a81701c90068c1eab961226f225dca28018a8b</t>
  </si>
  <si>
    <t>0xbdc3fc806c1b87a9d1cc041e75a81b0204ab0056cd9626940bd1ea7cbc8c4d6c</t>
  </si>
  <si>
    <t>0x4b8aef9a5c02b8adb89d041e75a81b0204b50079bd86e5e70af83baccda2a5b8</t>
  </si>
  <si>
    <t>0xaae4b6c9a8f0ef4dc244041e75a81d0202bb00cd7778c59c65ec0618eca038a7</t>
  </si>
  <si>
    <t>0x377f39c3afaae1bebc67041e75a81d0202d200352e7788faa32f289a395f4c70</t>
  </si>
  <si>
    <t>0xa0d140f12f07e455cdc3041e75a8200205c40097b19b7a979337c0fa2472b53d</t>
  </si>
  <si>
    <t>0xa2998c407a1acaeeca51041e75a823020293005bdc452ebc7263a68027da87d3</t>
  </si>
  <si>
    <t>0x599951488e6752681ae8041e75a82602064400dd78f7e26d4ce049c2b80b586b</t>
  </si>
  <si>
    <t>0x6feebaac46c828a05e41041e75a82a02012100b828358a69416c0a76fdafecec</t>
  </si>
  <si>
    <t>0x91ec14b21de732831896041e75a82b0204b500e10c966a60e8fcb6a3ef0f26c1</t>
  </si>
  <si>
    <t>0xe388c86e66cd47806b21041e75a833020119001fcc9520f3aeea95df30d0a1dd</t>
  </si>
  <si>
    <t>0xd0b2c719d2bb862fc549041e75a83302012f00db8640ff58231252f660cfa567</t>
  </si>
  <si>
    <t>0x2a287451ffdafcce7c3e041e75a8440202aa00460573824b9c1081b299a18f20</t>
  </si>
  <si>
    <t>0x0798e89958a47a7180c2041e75a84d0202e900c80c981798b90172337e42504a</t>
  </si>
  <si>
    <t>0x77d6bf7fb14bcc4cacac041e75a84f0203a6003868978369cacf722e180bd957</t>
  </si>
  <si>
    <t>0xcf442b67bb38d90d2bdd041e75a84f0203aa009f347b8ac8d36ac7509bd768b0</t>
  </si>
  <si>
    <t>0xf2c6e63b4bb7593260cb041e75a84f0203b400131c6cf27bbb708e269e798c51</t>
  </si>
  <si>
    <t>0x5b93e127c2d5e285dd31041e75a84f0203bd00109db2eaf64459433a87b3b49d</t>
  </si>
  <si>
    <t>0x15a590129df7e5419000041e75a85602029600fb126ef55cb1f19d8ea0f97916</t>
  </si>
  <si>
    <t>0x93ad8cca6b6955973bda041e75a85c01b500c871be8bba9ee6d73c689e2ea9e5</t>
  </si>
  <si>
    <t>0x25ef1943b3995fabbb15041e75a85c01b800089f9bb2b4e537bd953d0ae74627</t>
  </si>
  <si>
    <t>0xa95329e4b681077c2aac041e75a85d02025300e0590b1ce2ae8fdb3652fa97e3</t>
  </si>
  <si>
    <t>0xd076e5579cef64cb4827041e75a85f020199008621c6fe29d9a2115d9a5f2491</t>
  </si>
  <si>
    <t>0x4682696ce1b3e9c609b1041e75a86502017100ecda08b4f30298268d1150f29f</t>
  </si>
  <si>
    <t>0x5e2cf22dfd3877504a11041e75a86b020348001833b2d12162f8c5052d5b0c7c</t>
  </si>
  <si>
    <t>0x3260afda13c4c54aa16a041e75a86b02034a00da1c2e5ded433324996e2412f0</t>
  </si>
  <si>
    <t>0x9ce582260385131b1aba041e75a86b02036800424416cc0cf4e209d8ccfaf829</t>
  </si>
  <si>
    <t>0x4eec5fb8630ade91c549041e75a86b02036a00bbb9dce089c7d98ca2ce474bb8</t>
  </si>
  <si>
    <t>0xc945f2c22939af9577d6041e75a86d02029100a2bdfcd0fcf8bac7c6de615f83</t>
  </si>
  <si>
    <t>0xb43b2627218ab2ce8886041e75a87302016700373fe144b02d32e1f770a4053e</t>
  </si>
  <si>
    <t>0x422eacc3095a50567089041e75a8740201470075ba6642a56592126a43306cc1</t>
  </si>
  <si>
    <t>0x076a446f6707d952632d041e75a8760201b300b5d1d5ca017e7adf4ed62b3f99</t>
  </si>
  <si>
    <t>0xdc145959449a085cb283041e75a87a020833008943bbf6bc41943457fa603889</t>
  </si>
  <si>
    <t>0xf34bce4cfbf053acfb58041e75a87c020396004d535802173b7511f767eaef39</t>
  </si>
  <si>
    <t>0xe5c8746b90866ab43a50041e75a87e0203050063132d0f27e754d8ba37bcf8b3</t>
  </si>
  <si>
    <t>0xbe5c6d2960120590af68041e75a87e020316000ad7aa98b8b0991c94b003493d</t>
  </si>
  <si>
    <t>0x58105b1dc46be72d1d78041e75a8890201b800850c14ae2330b0e0edddf8e848</t>
  </si>
  <si>
    <t>0xd05a5a8038443495351a041e75a8890201b9005a0fdaf7a68cb23c702c19d7f1</t>
  </si>
  <si>
    <t>0xc3626dcf59b038c5700f041e75a88c0203d90046a66107d9de936e646908e02c</t>
  </si>
  <si>
    <t>0x772c42b682781eeef182041e75a88c0203dd005219b41eab3bb5367f83480b2f</t>
  </si>
  <si>
    <t>0xcbec27e4fa9805b87c21041e75a88e0201dd006fdff2550f3e260f4ae0ec03be</t>
  </si>
  <si>
    <t>0x1989e8416838d1d0b36d041e75a88e0201de00fc8bcfe8b8eb09652f41d75c93</t>
  </si>
  <si>
    <t>0x834bb55b0891bcd04c3e041e75a89002016b00e7c93201db73285043f3a295ab</t>
  </si>
  <si>
    <t>0x9fc7d815e4eb01764a31041e75a894020372008ea5dea3e38dcd4311927cb834</t>
  </si>
  <si>
    <t>0x65d2301263dbd8aa6da5041e75a8960204fe006c7e9fbfcd91fab1ddee8b05f7</t>
  </si>
  <si>
    <t>0xe8f635f0647504f70e6b041e75a8960204ff003c3614ec8ca4d15c98cc946ec0</t>
  </si>
  <si>
    <t>0x89b1e40536f6226572ef041e75a8980157002039c8ae1d9f455a3be415beef7e</t>
  </si>
  <si>
    <t>0xcc24bbca615f39da6234041e75a8990201a300fddbb862d6127ba68a481fd63b</t>
  </si>
  <si>
    <t>0x650186246861fc0ce59a041e75a8a002014a00eee7419eaa3a5c83140b89eab8</t>
  </si>
  <si>
    <t>0xa920556795fa2083b867041e75a8a102031b00a9d2eac806d7cc6bb322425b31</t>
  </si>
  <si>
    <t>0x745ffa2d34dc50b9b4bd041e75a8a102031c0079190ad0f16ac7fa94b4039268</t>
  </si>
  <si>
    <t>0x840879cc9d1c38a1254a041e75a8a102031d0084eba326879f3f32bb8f84faee</t>
  </si>
  <si>
    <t>0x43dc8153e16bfcf33e11041e75a8a102031e001d54e35024967c451c340bf64e</t>
  </si>
  <si>
    <t>0x4eb7a2f06a5f3ac1bec4041e75a8a102031f00609f712b256df2537a54d606e1</t>
  </si>
  <si>
    <t>0x17b087776e3d8524c904041e75a8a601cd00df979ff4f6e9d0ae87f08bdc342a</t>
  </si>
  <si>
    <t>0xd9e2490fe37289bdc77c041e75a8a702043d00eb81c90a53f9bb0ffdd8f86807</t>
  </si>
  <si>
    <t>0x3206018bbb8c75144864041e75a8ab0202eb0047ccbf639ecd352b628c2789d0</t>
  </si>
  <si>
    <t>0xbe6437de8505b57ff007041e75a8ab0202ee004f208fc0388ffe63e9cf7c0f80</t>
  </si>
  <si>
    <t>0x2847cc4ee29d3043b86a041e75a8ae0201710082200946a00b2f285f7b86331d</t>
  </si>
  <si>
    <t>0xaf0095eef0c79381518a041e75a8b10202e200fa07606a802718b4e6205a1a21</t>
  </si>
  <si>
    <t>0x35852215adea0a4c973a041e75a8b2019b00ef44865f0cfc080c78e7d8e53612</t>
  </si>
  <si>
    <t>0x7b0b459679b2023082d5041e75a8b5017400497a2f9931e231f424d7e3c7f94c</t>
  </si>
  <si>
    <t>0x8884b2edd9cbb334b411041e75a8bd01b8002f685b8f55fe226a5be87e346cd7</t>
  </si>
  <si>
    <t>0x8eee4edc83852a45632f041e75a8bf017300f2530d33490de702833a00029247</t>
  </si>
  <si>
    <t>0x6e0c6cfb0bce6bc5a098041e75a8c002019f00551f9010cdd712f916f6b5066c</t>
  </si>
  <si>
    <t>0xb9dab86f24b4d14ed53c041e75a8c70202ae0016fa019534ca43d956e2b8c297</t>
  </si>
  <si>
    <t>0xa9e54429e3866f1c8e5a041e75a8c902023b00c6c6dec0b2c8765fac0f3e99eb</t>
  </si>
  <si>
    <t>0x35c243214a75b3398630041e75a8cd0202220014fb7c5ca03bfd09f74652599d</t>
  </si>
  <si>
    <t>0xcc7acdf34bd6ddb77109041e75a8cf02023200888978e2f6ee2433c7b671ea6c</t>
  </si>
  <si>
    <t>0xbe251444a4a0e46f6351041e75a8d0017f0064a97f31718c688bbc01ed7d6a4d</t>
  </si>
  <si>
    <t>0xb90b2bf87d44d95cbee7041e75a8d602034f00c59af040310e0582710f865b1f</t>
  </si>
  <si>
    <t>0x2bf9d0de794c769dfc2f041e75a8e502017000f4b410b5c5545f97f4fcc11493</t>
  </si>
  <si>
    <t>0x68a653a44132e874ad13041e75a8e701e2004d93b9034d56b8ed0d6042bfe191</t>
  </si>
  <si>
    <t>0x1b9ca880b1c5a19ec0fc041e75a8e80201b3003a22cfc90ea1503185d5c5ccf5</t>
  </si>
  <si>
    <t>0x82c79e892b75f1a622f3041e75a8f30202ef001c2c01b5834609775daa3f16e7</t>
  </si>
  <si>
    <t>0xbc234078e27aeacb6dd3041e75a8fd02014b00a2afd66e48648b8b6a14791f4c</t>
  </si>
  <si>
    <t>0x95611b4adfc569961956041e75a900020187002ce745e64cd7af25efd5852d5f</t>
  </si>
  <si>
    <t>0x84658880d621fcec3928041e75a91001c7007e1671edd3185233362b4959c4db</t>
  </si>
  <si>
    <t>0x218f3606a9319cc15c8e041e75a9170201f20039ad280f01336bb0499821b554</t>
  </si>
  <si>
    <t>0xd509d28144afab5c3501041e75a93502020500a78944bb09e8d462a8c0824ba3</t>
  </si>
  <si>
    <t>0x24af61a271564dffd6fe041e75a93b01fd00bfaaffe4d7d653668873bbbf25b3</t>
  </si>
  <si>
    <t>0xa1f7beb6cd1f2c0c6a83041e75a941014700aeee7aeedb192bee8a71bb1c0fee</t>
  </si>
  <si>
    <t>0x94e477e7df76d3829192041e75a9430201650081138d857c34a946328ebdd2ab</t>
  </si>
  <si>
    <t>0xd960db29e17dc82003b9041e75a95001ae00d63deacc3137c12aa61b02b49914</t>
  </si>
  <si>
    <t>0x7dd76c3721f312351d14041e75a96201e100c65a347fb204ccd524cd2045d9fa</t>
  </si>
  <si>
    <t>0x30da8c11467280d02ab0041e75a9630201bf00de46ed58ed64c65a6284897fd6</t>
  </si>
  <si>
    <t>0x92017a2720b1638a0c41041e75aa010203f3007b47b1e167ab29027ff956bc2f</t>
  </si>
  <si>
    <t>0x12e246ac567c5647dae6041e75aa1f02016e005706c2cdc2fd2185835b0ba58c</t>
  </si>
  <si>
    <t>0x9eeadbf73c1f1ae5f096041e75aa1f02016f000e54603651e4bef277d941b66f</t>
  </si>
  <si>
    <t>0xd1a20851ead594568b10041e75aa1f02017300be9cdfc09286512e7e9706225e</t>
  </si>
  <si>
    <t>0x75175ab04514b2bb31a4041e75aa1f02017800ab21bcd65c14b9ef41ee833abc</t>
  </si>
  <si>
    <t>0x43776a0c92735d6bfd51041e75aa240201b40045f2d4493abd720d2b47dc0d3a</t>
  </si>
  <si>
    <t>0xddf1c698c24791ee4aa3041e75aa2802019c00d42b1cf7825e0e18297cd79f6f</t>
  </si>
  <si>
    <t>0xe3789c0751c2cca342a1041e75aa2d01bd00b343f96a445ec8b2e507f6369424</t>
  </si>
  <si>
    <t>0x89b8f29f629ae12845bf041e75aa3302024a00ea97df0cb2a9ed0645a32c1bb9</t>
  </si>
  <si>
    <t>0xc04dc97773f7f4e9eb32041e75aa33020256005c328f97eaba8fb714b5549999</t>
  </si>
  <si>
    <t>0xea1bb2d390d157e38984041e75aa370202b900581f5d2a5f5b120afda0d9b1f4</t>
  </si>
  <si>
    <t>0x558c11c9ea6c194bb753041e75aa380201ad00f022cd2298642e0b6b80ff63e6</t>
  </si>
  <si>
    <t>0xd1d3aa66c283e7c56994041e75aa3f0201e400c08b21894e3d6a513c7d746cfb</t>
  </si>
  <si>
    <t>0x03893847cb8aa9ca778a041e75aa4002014a005cbefd0a7d9f01b4762029cd84</t>
  </si>
  <si>
    <t>0x8242511bf85881fbb35f041e75aa4b020208000b9701deaa406d269119179d7f</t>
  </si>
  <si>
    <t>0xd5b00d488768041386a7041e75aa6702025500786fa18b1441dbbc09cfddb9cc</t>
  </si>
  <si>
    <t>0x6c03dfd210055c481691041e75aa6f02013700248449f2166ce9bb318d58aa64</t>
  </si>
  <si>
    <t>0xeecd279ab2c9ae1d173e041e75aa7101cc00ecfc919483239dd989e644ffb4f6</t>
  </si>
  <si>
    <t>0xb227d4e94d54d60cf0e7041e75aa78020222005378180d9e6e43864cbc9e3a45</t>
  </si>
  <si>
    <t>0x7b8e2688ad305e271fd3041e75aa8002023700616a2f54f6de2189205f6e90cd</t>
  </si>
  <si>
    <t>0xf6b9b204a0d84dcf9413041e75aa8002023a00b5d621b93d8759182cbd7095f6</t>
  </si>
  <si>
    <t>0x10a338c670f416e1915c041e75aa85017e00746d0b652585774c1718a35f993e</t>
  </si>
  <si>
    <t>0x13bc59aeddd452c709eb041e75aa8b0201160070638dfad725f885740a5e4cee</t>
  </si>
  <si>
    <t>0x434986a892621234413d041e75aa94015e000efe47854b20e7601199515e0c3f</t>
  </si>
  <si>
    <t>0x86d6d165a82fbe939300041e75aa9a01ae0026e734207db08cebd596ac53483f</t>
  </si>
  <si>
    <t>0xfe2c560e0fe5071e4e17041e75aa9c020194001d98addae5437f02bc2279cf2a</t>
  </si>
  <si>
    <t>0x46f8e1de89713ac544c4041e75aaa00202440099d0584ebb31044da656272734</t>
  </si>
  <si>
    <t>0x59fa4609983a64ceef89041e75aab00201590055bf9ab6e71226947dee207ee4</t>
  </si>
  <si>
    <t>0x31886240dd8e44052971041e75aac00202310054d726353d8f77fe56095bb0d3</t>
  </si>
  <si>
    <t>0xf64334ace6cc4f7be00c041e75aac0020232007a99d66c5c8c9358d930ce0b0b</t>
  </si>
  <si>
    <t>0xcb214d67131fea31c2f2041e75aac002023300d8f236bb9829001abd024319cf</t>
  </si>
  <si>
    <t>0x77da97460270816bcc36041e75aac00202380061aa8f72edaca3627e46ee65d9</t>
  </si>
  <si>
    <t>0xd1c309e446067d3f7e96041e75aad1020181008d71fc7fd4e35fe216be4595d6</t>
  </si>
  <si>
    <t>0x5a9923ad6dcbdf2f0f61041e75aad4020230004b4f9efd14f314ffc0024199b2</t>
  </si>
  <si>
    <t>0x95a5861286e917036cfd041e75aaf901c600db18e46ad78c53c00ae4533a6dc5</t>
  </si>
  <si>
    <t>0xcda654045057ea8895db041e75ab7b02027d009ec1abb60782a51c7681291292</t>
  </si>
  <si>
    <t>0x12907def14330fdfd27c041e75ab9102032900ecaca82c9d3f8ac1c8c2061afb</t>
  </si>
  <si>
    <t>0xf96d8b7a739a328e243c041e75aba70202f6005b2c1f72a0f283df03a784f492</t>
  </si>
  <si>
    <t>0xe4265999f7bad3e0d368041e75abb50202db0078a5ecbfc22282c73bdaf2049a</t>
  </si>
  <si>
    <t>0xc43a2db6a1dcf1effa4b041e75abb50202dc00fd091884f2645f906b8ebc63f1</t>
  </si>
  <si>
    <t>0x6e9c1dc27965c49a515a041e75abb50202dd00f9addd71f4f1c91a88ca8c6a00</t>
  </si>
  <si>
    <t>0x02d2e095d3afa760c59d041e75ac6a0201ab007913e2757b84614774ed6c6480</t>
  </si>
  <si>
    <t>0x818671557e10e48573bd041e75ac7c010400a9c408a55654023fe06f5b0efa6b</t>
  </si>
  <si>
    <t>0xb71ee01d7c88977ddad7041e75ac8e0203cb009c87606a310fcc58b5b252eec8</t>
  </si>
  <si>
    <t>0x169cf2d4928ddccc1b6c041e75acaa0201a2003ea98852b75920d856e726277b</t>
  </si>
  <si>
    <t>0xa463ca74720693a40994041e75adf80205f70095278d215996a09102c7dae822</t>
  </si>
  <si>
    <t>0x6b577b433c19721c8f4e041e75b0240194002bc6851a9fd381fa560cb5c876d0</t>
  </si>
  <si>
    <t>0xd9820408d91e0527608b041e75b0290201050093b7e3852af17cf115ceb243f1</t>
  </si>
  <si>
    <t>0x63b5431545f68ac7ab6b041e75b03202037600dbca0982a6460883418a717ac9</t>
  </si>
  <si>
    <t>0xa4c8fe47a592d076ba63041e75b03202037a006d3e37ffef6dbe32e9458a5a58</t>
  </si>
  <si>
    <t>0x48843242b4c59b9eb907041e75b03202039e00d04fb6c1f3d95809b984934250</t>
  </si>
  <si>
    <t>0xad97f1f09cee85144581041e75b03a02031c00eec47d1d15036141a799d6b3a1</t>
  </si>
  <si>
    <t>0x3f1cc0d37164c1070835041e75b04402041600ea49b0b72f12efcc468ea06d47</t>
  </si>
  <si>
    <t>0x67d1d655c4c2b26367d2041e75b05d02037500b2cb15ce93ab6652d15befe070</t>
  </si>
  <si>
    <t>0xc2d53d9cfba911faaec7041e75b08d0202c900024ff2c58d753eeae7e6c1181f</t>
  </si>
  <si>
    <t>0x4fcfaac9ac945a985434041e75b08e02041c0068e2217b8250039c9b4aed3018</t>
  </si>
  <si>
    <t>0x0fc7a79008b8590f93d8041e75b09a020101007bd2c130e2480df1d8df6cdf1e</t>
  </si>
  <si>
    <t>0xc2826c89d6029b82991b041e75b0eb02035300da9e22fddf30195fc2d5173ab0</t>
  </si>
  <si>
    <t>0xc75e3b4464e193800823041e75b0fd0202b900c09da1dce97b4a50cd2f16a5d5</t>
  </si>
  <si>
    <t>0x8338d235f7fb2f8314a8041e75b10202013e00cdc13dc73b7532695683577ce2</t>
  </si>
  <si>
    <t>0xc27e4bb224b27341b499041e75b3ad020346005d60519219f591c96cf2d5dcd6</t>
  </si>
  <si>
    <t>0x59aa724cabb3509527f4041edb4cff01880090475061637b1e7998cfa35a834d</t>
  </si>
  <si>
    <t>0xf4b4a52aac179f0d5bb3041edb4d0d017f00e9266feba14f8b6f11addc13fc39</t>
  </si>
  <si>
    <t>0xa66168fec5c012c203ea041edb4d0d01800045ebb6a608af851c4e4e2a9267ce</t>
  </si>
  <si>
    <t>0x383a4ed82b82764766c4041edb4d0d0181004535bd7baea800a21c31fdbafca9</t>
  </si>
  <si>
    <t>0xfd4b871ab55692d2f787041edb4d0e020153007a94ea0cd016f2cb5fda4b8d39</t>
  </si>
  <si>
    <t>0x107aa8e6887616a9dd6f041edb5b650201e200df6a8c23cd6348e0f703e788c3</t>
  </si>
  <si>
    <t>0x4c41150d14c5a21532e7041edb5b7501cb0085c695b9570d5b25d9a42f81bc16</t>
  </si>
  <si>
    <t>0xfaecae9fa202409e2a8e041edb5b8601d000972ecdb405f7061abed6f733403f</t>
  </si>
  <si>
    <t>0x76615b97980db400714c041edb5b87016700fa1841cbf6931c707cd1289404e1</t>
  </si>
  <si>
    <t>0x15afdf3b923f7ce79576041edb5b8a01bd003ce542ddd3d394fdc5180b8b8870</t>
  </si>
  <si>
    <t>0x2d6d119cce46c5009437041edb5b8d01aa00299e12e75e83dbfeb86e5f972ce6</t>
  </si>
  <si>
    <t>0x96342ab43282badc6166041edb5b8f02010b00956eb31efb540977d2499b80a2</t>
  </si>
  <si>
    <t>0xa786b63ffb6835b7ff9f041edb5b9401b800855b445f94ffa344149a056ff4e5</t>
  </si>
  <si>
    <t>0xe68143a4a4928d4edda3041edb5b95017500d96f4eea3b506aabd6176db9c823</t>
  </si>
  <si>
    <t>0x44da5a38a399ca986387041edb5b96014700c065ba6b3315bc3e7bdf1841d881</t>
  </si>
  <si>
    <t>0x5abbda936857f79a61ad041edb5b9701aa00a4a20b011ec59779298310868efb</t>
  </si>
  <si>
    <t>0x1b384523c1f07720a60c041edb5b9b017000ee5112c37fbaaa98df75f4115c26</t>
  </si>
  <si>
    <t>0x936e83b9065df2628aa1041edb5b9e013900889e60433784df46c7e8d0a35813</t>
  </si>
  <si>
    <t>0xd654c6b4eaa573a1f24b041edb5ba001a300934f9681fff1c4e7b8123b5fade1</t>
  </si>
  <si>
    <t>0x65197c66aea876aaf452041edb5ba2017d0022eb808800d8972060ead0bdf20d</t>
  </si>
  <si>
    <t>0x0f8563645da4c180ed8c041edb5ba3020286002a4b497cb24a386d7a66df8c6e</t>
  </si>
  <si>
    <t>0x0d51e9f493e2ce2a7fab041edb5ba701c2000a10a30467050000409985811cff</t>
  </si>
  <si>
    <t>0xe1760dccd6e4ad1cc0fc041edb5bac018d00f77dc2fe32ce3df00f54a903bf56</t>
  </si>
  <si>
    <t>0x1d2b6f765c2be625a56a041edb5bb001c300a7b7a9b1929b7203b4c99b93ea03</t>
  </si>
  <si>
    <t>0x2ce6b9bcedf72001a171041edb5bb40165008a69e74a6e78365431f7bd57f03d</t>
  </si>
  <si>
    <t>0x739bee349facd49d82ca041edc86ca020233000b2aeed10597a01c7b25588ad2</t>
  </si>
  <si>
    <t>0x12d6b22dcbf528ccd004041edc86cc0203a0003efa8e6bcf809a9b1bd3d0738c</t>
  </si>
  <si>
    <t>0x10fe6741d6bf818e9128041edc86cc0203aa00a7c8a37475fdf6469352dd1c89</t>
  </si>
  <si>
    <t>0x7e775a9bd6077e0c7320041edc86cc0203ae00006a30dfd32a3f11a78caf7b59</t>
  </si>
  <si>
    <t>0x3b819899eaee04055c87041edc86d502010d0004e828613ee7ce34f034593364</t>
  </si>
  <si>
    <t>0x4c0f679d902166d02c6e041edc86d902032d00f2062941b8895ec23510cde2ac</t>
  </si>
  <si>
    <t>0x552277f04ec1a7d1f07c041edc86e702028d007b5f0af5e1052f92d30e5fe00a</t>
  </si>
  <si>
    <t>0x8728dd0657421bc1364b041edc86eb01090034c8f951ecb85a8c293b46f00902</t>
  </si>
  <si>
    <t>0x3243c926c646241e504a041edc86fe02051e00c04b306dd0cd26de7e74b56fa9</t>
  </si>
  <si>
    <t>0x76d86c70e01d3c22fdfd041edc932502022400056164b06b99ad47c5d54f7cdb</t>
  </si>
  <si>
    <t>0xe415811d994a2a06dafe041edc93400201bd00ce421d5aeaf2c40083c41619fc</t>
  </si>
  <si>
    <t>0x6c071c0c6b738cb9ca73041edc93720201af0058ad090c48707a17f7240ce06b</t>
  </si>
  <si>
    <t>0x2a2b6e23dd41a9e5a29e041edc938f02024f00f8d8aa584ad659c59c913d36be</t>
  </si>
  <si>
    <t>0x4339c238ae090a607edf041edc94260202430098b3c9d9e47bb6835369e47b26</t>
  </si>
  <si>
    <t>0x7d91401b787d29695ea0041edc94a801890025878c187425c0fd3286ad4ed5fe</t>
  </si>
  <si>
    <t>0xbc01f98d5e57f89e8927041edc94e5010200c63ef6c672ddccc72ea9a7503f63</t>
  </si>
  <si>
    <t>0x8671c5f9e3ff40113e7d041edc94f3020254006cab00de22c43f6894e59971be</t>
  </si>
  <si>
    <t>0x1ff274bd8a0224a0ca08041edc95330204910012cf515c8a495d18b563d92e2c</t>
  </si>
  <si>
    <t>0x95f51f98cc09ffd8055a041edc9729020246002bda6d927fdd726ad8f11f4afe</t>
  </si>
  <si>
    <t>0x4c67240753cfcdee18ca041edc976a02012500477c2b76855f42bfb8ed0ba35a</t>
  </si>
  <si>
    <t>0x64819bf4abcb8852314f041edc9ecf0201e200b67e234491c2f802f6e0201a34</t>
  </si>
  <si>
    <t>0x1b99269f96618ae83b96041edc9f10011000c31cb86801c1c1a57e393fe95e4c</t>
  </si>
  <si>
    <t>0x79828924d5e97f6456a9041edc9f7b02019900db0d0c22fda8bbaed2aae1ceae</t>
  </si>
  <si>
    <t>0x21e3d9d28d5cfcaab8bf041edc9fcf020227001ccf4b45bb89ea9c7b000c08f4</t>
  </si>
  <si>
    <t>0xd40d1d9e5ae1841c3c86041edca2180201a5005f237f4076030e2198ec90128b</t>
  </si>
  <si>
    <t>0xe81325bbe41ef3e81a22041edca29301ed0013bf6be0887201111014397baf02</t>
  </si>
  <si>
    <t>0x648d59f7601bde5f5e43041edca2b0020177003db09f376b1a12eff5cb329af2</t>
  </si>
  <si>
    <t>0xf3d4e3754abe1cd839d3041edca2e202017f0021df8e99f5c0ff2cce13f1ac69</t>
  </si>
  <si>
    <t>0xb8d3c6eeb20be8be376f041edca32e0123003e04668c0469e1e0a6e56b40da17</t>
  </si>
  <si>
    <t>0x3378385e4112d2eb14cb041edcd29002024d002e0a66beb44d6f39bc9326082f</t>
  </si>
  <si>
    <t>0xc1a5eec21f5222a78b05041edcd2e10203dd00c5db4e4335f34d3930bd57aac5</t>
  </si>
  <si>
    <t>0xb8d41da9dd251495432e041edcd2fd0202d100515e369a4f7399d9553fd9a8d9</t>
  </si>
  <si>
    <t>0x8db557b74b848c024da6041edcd31d0203e8009ff5214e72e4ca9a7a137f05c6</t>
  </si>
  <si>
    <t>0xf39a2c20b6153a0f1e65041edcd37a02018400ad5c8c35ea96769584bc1a3e03</t>
  </si>
  <si>
    <t>0x54dae004df8a3dfd909d041edcd38402025800684e57190b0b0aef4aff167d34</t>
  </si>
  <si>
    <t>0x769ef9761c650ca522dd041edcd49b02024500e85b4ad802af8ca1e7abbacdc6</t>
  </si>
  <si>
    <t>0x3f215d960a580ecc6474041edcd82c02016200a46ce833d184f91d9bc94486a9</t>
  </si>
  <si>
    <t>0x3eb4204a863802115256041edcd8480202ca00a1c4bcf83f69b5b6d25710122e</t>
  </si>
  <si>
    <t>0x97b667c20921f373d290041edcd84b0202bf0000145298f96894389e58c2d1a8</t>
  </si>
  <si>
    <t>0x1f58f890f77ce31fda47041edcd8620203ed0070838760153d6a51a1992e7744</t>
  </si>
  <si>
    <t>0x775cb05e9c10de7a86e3041edcd884020332000507b57b4568edabb714fcae23</t>
  </si>
  <si>
    <t>0xfb4bd41b6cc9f508dafd041edcd88e0201df008e8b8449a7eb2bc2dfeb7dc33e</t>
  </si>
  <si>
    <t>0xd76f31d5e8e5a8a59175041edcd89c0201c8001a1a04ed57f1fce3c59ce96280</t>
  </si>
  <si>
    <t>0xe5b15714b67b00bc28a9041edcd8bd01b200ebca6cf8301372cf3563646b5fac</t>
  </si>
  <si>
    <t>0x9b0deab259cea97855f1041edcd8e6020741009f98a11397d2a0b806ce5dc3e8</t>
  </si>
  <si>
    <t>0x82c89da534c1682cc4d5041edcd8f3020234004bf7a81f8bae0fe9cde49d5d79</t>
  </si>
  <si>
    <t>0xb23b4574f2847054648f041edcd90c0201980094f7d9f48f0c645556fa31d758</t>
  </si>
  <si>
    <t>0xdde758e498f6de6d0bae041edcd91602010700d0ac3e7d2e6b2bfec13604d7ef</t>
  </si>
  <si>
    <t>0x01fa886bc8c85c1f2c4b041edcd93c020213000bc0c3811a35dc827c22fae102</t>
  </si>
  <si>
    <t>0xfb332f6e13430f786602041edcd9510201fc007b7d6a721dc5af7a1811369691</t>
  </si>
  <si>
    <t>0xc61c06f6633334a1ce81041edcd98a01140092f8e045b01d62036d713813f485</t>
  </si>
  <si>
    <t>0x621c5ce5fecbe0000b9b041edcd98e02028e00a3cc33ba95b31b7e885879317d</t>
  </si>
  <si>
    <t>0xa379af1f6e4cb341ed77041edcda9b020686004e2151a97cb18e152cbf63187d</t>
  </si>
  <si>
    <t>0x6a80a4c28880c22011b5041edcda9b02068900c58e67cbcfab02d57e3aa12b86</t>
  </si>
  <si>
    <t>0x39a1d7db2dd63a23bb67041edcda9b02068a00013b51228c04d9000ac61c6e88</t>
  </si>
  <si>
    <t>0x7a55229e9a995447a29b041edcda9d0204e8003efdb771ae3b41b957485e3ca2</t>
  </si>
  <si>
    <t>0x212e0de029e2c80535c9041edcda9d0204f80042422a370ebb9aa7dc2aefb89e</t>
  </si>
  <si>
    <t>0x23ae5d7323b5e69363a6041edcdba7020153002a9fd506f5f22dd01437adefed</t>
  </si>
  <si>
    <t>0x546ab6ce4659d4a1ebfd041edcdbea02029700ec7a243ff33447f540c1c2da39</t>
  </si>
  <si>
    <t>0xaad73e851fba235d5ff0041edcdbfb02041200c3134a9200ca5849ad09162354</t>
  </si>
  <si>
    <t>0x30a098c1e053352a8fc0041edcdbfc0204e80089af839c7fb18696e44000ace0</t>
  </si>
  <si>
    <t>0xe4de5700e3dd51d5e6f9041edcdc0a0201c400288bbdd2fa5bb21efab9d2bc7a</t>
  </si>
  <si>
    <t>0x8666830234deba54489b041edcdd2402022a00f443cf93666c6692077306d095</t>
  </si>
  <si>
    <t>0x3a631f62c87885defcb5041edcdd3b02035f003a7349bcf19fb25a261727ba10</t>
  </si>
  <si>
    <t>0xd4d1a2cb48c3c30a737b041edcdd4301f600c5eca48c8528a600cf401d9c1bbc</t>
  </si>
  <si>
    <t>0x27e493677704d539a17c041edcdd4402013000cfe03bb3d7b670c8c2a2c5bfbe</t>
  </si>
  <si>
    <t>0x9f0f4961a48a5fafae56041edcddd50204020088f6aba7b159eedfebe1adcb78</t>
  </si>
  <si>
    <t>0xc4679502d581cf6fd050041edcddd502041900c27f424a6fa888a37bd51461fa</t>
  </si>
  <si>
    <t>0xa0d36e0883428cace852041edcddd502041a00692fedd8578b8deb3ba3c5d695</t>
  </si>
  <si>
    <t>0x3e075b3beeb6d694df4a041edcddd60205d20096509d9af57f195784771fbd74</t>
  </si>
  <si>
    <t>0x6662beff6a04ab909f54041edcddd902056d0018eb57c724a7efe165049d8f7b</t>
  </si>
  <si>
    <t>0xa3c3773aeb7bcb596ea0041edcdde40206ca0001c0ec608ac1230eac0a1c371e</t>
  </si>
  <si>
    <t>0x80562c00911db8a892e9041edcdde60207090051ab32a1bcb07c967ad40d1de0</t>
  </si>
  <si>
    <t>0x128232e3676db1173062041edcddea02046100390bbfc7f292a59f3123407b21</t>
  </si>
  <si>
    <t>0xad7d71fe553b33a81a00041edcddea02046800c09f14f25710f3214d6dafb2d8</t>
  </si>
  <si>
    <t>0xb6a80eb52f8cbd08fb22041edcddea0204a000ffc097dcdd7db2dbe87b9c12e9</t>
  </si>
  <si>
    <t>0xa85243265865fa46fb09041edcddf302052c00c3af6034050babb2146f2965f8</t>
  </si>
  <si>
    <t>0x75efca88a61bf93bdcf6041edcddf8011900aedf4cf8923aa480b78bcfe9bba4</t>
  </si>
  <si>
    <t>0x07940ea2de1cde1076cf041edcddfd02018c0061faafb179bbde3d6ef8ee9ebd</t>
  </si>
  <si>
    <t>0xbd5dc39cabe29aa78dc1041edcddff0201fd00dc39ec3768a92a750a09f7349f</t>
  </si>
  <si>
    <t>0xbb1ea6ae0db5fc0cfaea041edcddff020200007684ece11bbdaaefb9750798ca</t>
  </si>
  <si>
    <t>0x86a504dbfb9d42a13f88041edcddff0202010017ff547e0077193b042c160531</t>
  </si>
  <si>
    <t>0x626eeeceab6ad66d4205041edcddff020202008c99f2582abdefb1702236eb53</t>
  </si>
  <si>
    <t>0xf7b41f09334ca16e6bfb041edcddff02020300b3ec223afd28586d8e44079565</t>
  </si>
  <si>
    <t>0x6730b4812814a8fdcc47041edcde000202220071b5effb1b7f90f7a9f9b5f52e</t>
  </si>
  <si>
    <t>0x91d10a8760027e1714d0041edcde0502020800241e5dde6d3df212a7d7f243d7</t>
  </si>
  <si>
    <t>0x5920aece68cb2ada4eae041edcde050202120044bb7e4f9f55d882d8f4470823</t>
  </si>
  <si>
    <t>0x449ca04f693bbbfea9fe041edcde0602060100525a6785e5e61da0ac269fdc60</t>
  </si>
  <si>
    <t>0xcdc8fc84493dd5772e5f041edcde0902076a0022096546aaf6c79a4f8390badf</t>
  </si>
  <si>
    <t>0xd7d3ad9aaad03453e0b3041edcde0b0207cf0005c7b293ce77f3c8fed05110f4</t>
  </si>
  <si>
    <t>0xb1c8f8b00d9bb8435554041edcde0b02080c00f98256b70681e39c397ccf4098</t>
  </si>
  <si>
    <t>0x71791243408efc719292041edcde0d0205f9001862a5749436a93950e32fa976</t>
  </si>
  <si>
    <t>0x3806a9fafb8fe2f2ab0d041edcde0f0204fb0059247f6ae0f36c636be1a1024c</t>
  </si>
  <si>
    <t>0xc186d3f880e4368f26d7041edcde0f0204fd00d9995c9ec968afb3582bcb6f6e</t>
  </si>
  <si>
    <t>0x7594f168fa9fb5fe84de041edcde1102035e007e07e028a93d6b271614a81592</t>
  </si>
  <si>
    <t>0x0b645df20e59d375c08f041edcde1102037c00863a08d086bd4decf10df087df</t>
  </si>
  <si>
    <t>0x038b4cb20496f97f7770041edcde12020392001dbfec96e0b4499eb552d582ed</t>
  </si>
  <si>
    <t>0x843568e36ac68ef31892041edcde13020576006bac0a1642a2684d5154576b87</t>
  </si>
  <si>
    <t>0x6b4983b3cfab0f7f8f48041edcde1302058900fb4515470e22b931bf711e6fd1</t>
  </si>
  <si>
    <t>0xb730201fff14e2c1ee7f041edcde1302058a00befa06af8ba44cd05f23921761</t>
  </si>
  <si>
    <t>0x7bf59a0972f059547279041edcde13020591003f29cbd0c9f9dd2e09cd5abb81</t>
  </si>
  <si>
    <t>0x27a54c18f205c122b8cd041edcde1302059b0018ce0cd9c3b8126d42e0559376</t>
  </si>
  <si>
    <t>0x24367baf5689db5f7c13041edcde150202cb00afd36f65a78246deaff45831a8</t>
  </si>
  <si>
    <t>0x4f72666827f61becf071041edcde160201b900a8972a68b9b666509e0b420004</t>
  </si>
  <si>
    <t>0x5ddfdf3584b9b367e709041edcde160201ba00d5e3be718f018dbe3b2ea77972</t>
  </si>
  <si>
    <t>0x872b87f76aa9339bcda8041edcde160201bc005464aa0d819f52b79dc895f016</t>
  </si>
  <si>
    <t>0x4e76591f075ab34be462041edcde190202570018523fa71123b84fc501d67f54</t>
  </si>
  <si>
    <t>0x45a93281bb60bae4fa16041edcde1e02054800c1d3588d010a2e8a02ad28a0fd</t>
  </si>
  <si>
    <t>0x6a124d1f47086f2e1b47041edcde1e02057e002e9ba270b54860a1f68f55aaaa</t>
  </si>
  <si>
    <t>0x606f66266872379ce205041edcde1f02019f0043391d29d72424c1945767bf4e</t>
  </si>
  <si>
    <t>0xb756f9a2ef72a7a98dc6041edcde2002035e000563acfd8a05a6458af4b0bc61</t>
  </si>
  <si>
    <t>0x5ab5b8032f7dce519527041edcde2102015d00d1407452a1608a93aa2e338e2c</t>
  </si>
  <si>
    <t>0x70b9444db4fb0e284457041edcde2102015f00862e3f41627363d35d52a46685</t>
  </si>
  <si>
    <t>0x4154177cb419bcdd62dc041edcde21020164006df68c0e467b814480c12ed54e</t>
  </si>
  <si>
    <t>0xbf8cc5accfdb42e09d4b041edcde2102016500630479c750f13f24b29ed58187</t>
  </si>
  <si>
    <t>0x92c0febcf2e458d987e4041edcde2502010100d0b668b61c8d8de6f2429eefe9</t>
  </si>
  <si>
    <t>0x4101c130ce825b6eca42041edcde260203bf000abd021b084711207661d92e9e</t>
  </si>
  <si>
    <t>0x8acda8bb2ba94b70793c041edcde260203c8008b432f957da57797eabaa973ae</t>
  </si>
  <si>
    <t>0x10526a3105bdb929afde041edcde2702011b004ffa647b83bdf0d6d137940a00</t>
  </si>
  <si>
    <t>0x6d032e85fb912d1bccff041edcde2702011e00ac6c4e4101e5357ef996e6741f</t>
  </si>
  <si>
    <t>0xd02c1eb8c3bdd5f9a8f7041edcde270201200030f2bc3151abed1caf5773d3c4</t>
  </si>
  <si>
    <t>0x8e4b38431860f7c37347041edcde2702012800529e14a5a48f1731573fd74f7a</t>
  </si>
  <si>
    <t>0x96feef0dc064a4f45606041edcde280203f400ed73532045d30fc65a0a63ca29</t>
  </si>
  <si>
    <t>0xe2ee13a906baac636615041edcde280203f60048580091f80484fa64ed676c80</t>
  </si>
  <si>
    <t>0xa5910ab84abcf1b91c7d041edcde2802041e004e753f1f4028a664d0c06c5144</t>
  </si>
  <si>
    <t>0x12e416d77f743db3b2bb041edcde2802041f000af0439f1d95ff19b9d43cef91</t>
  </si>
  <si>
    <t>0x87c3409bb6a317c87393041edcde2802042000222d1b9dbb96dbdd15c20a4a1c</t>
  </si>
  <si>
    <t>0x27de715476edec258d14041edcde28020421008322c6a17ffe9e8052e39ad0b4</t>
  </si>
  <si>
    <t>0x0da9499a4f175ba49d76041edcde290201be00d10e51a4ddb1283de38b113630</t>
  </si>
  <si>
    <t>0x7b302644c05a51d3f12b041edcde290201bf00e2e954fdc15d47fafc07ac76c9</t>
  </si>
  <si>
    <t>0x4077c771d69d1c98a2ed041edcde290201c1003b484fde969d3337f7c57f7aa4</t>
  </si>
  <si>
    <t>0xc9a0a349cd20fa37870b041edcde290201c200657c63e85a0f3178261d39a763</t>
  </si>
  <si>
    <t>0x720a34e1b14f606dcf37041edcde3602031900773ceb6f9f9204e0f6d17f653c</t>
  </si>
  <si>
    <t>0xe308b5c4e8d790bf97c6041edcdfb30203c5002d1c436293ab8312b32b639f6c</t>
  </si>
  <si>
    <t>0x586a2d75f5f4be76d20e041edce74201bb003f6bdb3a08bde987226fab47105f</t>
  </si>
  <si>
    <t>0x3dd4845b9453d7552773041edce76402024f00a3949b6a65f252726ebef4ab0c</t>
  </si>
  <si>
    <t>0xc469a0429d02be74066d041edce77001a600b73f8480d0d5bd4d99a992bf81ec</t>
  </si>
  <si>
    <t>0x712134913c496dd8d0b0041edce77002015700528c91d9c16f7c03397ab387a0</t>
  </si>
  <si>
    <t>0x81e5be6975acbd1b95ad041edce7900208d300414c413b9dcb63c7c1bede95be</t>
  </si>
  <si>
    <t>0x727036e01ca2beaf51cd041edce79102011400b16244e48a2ca809fdad516bf0</t>
  </si>
  <si>
    <t>0xa8cfbf0d2e5a880c8e3e041edce7950206be007ca114a4889d4594aeaf0ae136</t>
  </si>
  <si>
    <t>0x4c2e8f6bbb176cc4af82041edce79a02055d007118166f6967d1abe7f8f5bd11</t>
  </si>
  <si>
    <t>0x375fa4d5a6ea12ca2ae1041edce79a02055e0080c9fbbbe4395c9c50fc9dfcf6</t>
  </si>
  <si>
    <t>0x2a5ef039b371deb0977d041edce79a02055f0087c88c8067f33345c2aedc0e2f</t>
  </si>
  <si>
    <t>0x23d3ea129fed0216bcc3041edceffb02052a004fd3a571579df8364a161435a4</t>
  </si>
  <si>
    <t>0x0f4858da32c8cad87c96041edcf094020653000c2705373e6f8fd0f8d6d03392</t>
  </si>
  <si>
    <t>0xe1e1a861ceca4f3e91fa041edcf09501c5004771da9cc30fffd540ee5705b09b</t>
  </si>
  <si>
    <t>0x4abc934332c40129dea3041edcf09802048d0028c1a8a2ed2f4598e6e675a433</t>
  </si>
  <si>
    <t>0x5947cc8fed0a42a861f6041edcf9c202039300e27f516416a9dc5166a752afb9</t>
  </si>
  <si>
    <t>0x0ce0c3526ed48a647fd7041edcf9c302025100819b5245d7409640ce5632c143</t>
  </si>
  <si>
    <t>0xb5d449937576267affeb041edcf9c302025200b024faad8bab70307c0da6fd66</t>
  </si>
  <si>
    <t>0x569ef06307a1da5e7066041edcf9c30202570037b36593c454c072cd9bfeeded</t>
  </si>
  <si>
    <t>0x9cb1ed25e3786f4cfdbc041edcf9c5020536009c2b55c3369bb3c8e2aa8732af</t>
  </si>
  <si>
    <t>0x1cab0e5c36e937460bf6041edcfa420203210099bae27dfab072e660af625f78</t>
  </si>
  <si>
    <t>0x25f3e2a7d6b42a182f2c041edcfa4c0203f0001bbb5b6b16a98bc9a985f3a6c1</t>
  </si>
  <si>
    <t>0x06e8e099ee5838c8be9e041ee14fc90201ff00346ef970f61811dd794e68711d</t>
  </si>
  <si>
    <t>0x2da44d6f65bb51e92196041ee276640202a2002dc8cee19d17c36fd76b480b99</t>
  </si>
  <si>
    <t>0x9f6f3afd77b160dd12d0041ee2768602011000d298896478ddc34b20b35e5ed4</t>
  </si>
  <si>
    <t>0xe4a252a55969355773ae041ee2769802025e00d5b28a6aab1f9477d658cb1e50</t>
  </si>
  <si>
    <t>0xfdaa5f402d87a45f1d91041ee2769c015e00a063660290aa6057ea41f5bc7831</t>
  </si>
  <si>
    <t>0x6b0d3a0af173845474fa041ee276cb01cd0008d69edc9b03b0b26db06c7f68b3</t>
  </si>
  <si>
    <t>0x0a2cf5d2071ef485bf53041ee276f00202d8005cbb140f5f53087d0a2e3eab0a</t>
  </si>
  <si>
    <t>0x4b06a5f239b54d4a4b85041ee276f4020240002dcb1d60530b202d5fff9d6052</t>
  </si>
  <si>
    <t>0x9f9d34a32a87d7c2a46d041ee27db0000036081e4b708c3a5e57e25bae1d22c7</t>
  </si>
  <si>
    <t>0x50ba0e29d05bd6f114cb041ee27db1018b00e2332c9498de52bae640f7be1e97</t>
  </si>
  <si>
    <t>0x6188855799248efe4a9d041ee27dd102011700e109f1cb0bc7ba8e818a347519</t>
  </si>
  <si>
    <t>0xbfb2dcf10ad17b0c1e57041ee27e170201a000697e41f9039718ef0ecca1312b</t>
  </si>
  <si>
    <t>0x347d873ccb38532d2d0b041eeaeda302010d002eb0c29825f41fa7f840e92149</t>
  </si>
  <si>
    <t>0x2736d438dca701290379041eeaf04f01f700e371e5bb7303b8396823c2d71a67</t>
  </si>
  <si>
    <t>0x94933dc5083e0a075d80041eeaf05e01ae002ddae6dfd040446075e51f933927</t>
  </si>
  <si>
    <t>0xfd1e7735d63a221795cc041eeaf05e01af00ba50a5af7ef195a51b281fb3ad1d</t>
  </si>
  <si>
    <t>0x785d30ec924dd3e7c11e041eeaf05e01b0002287b08b2281b77d15a27e4add03</t>
  </si>
  <si>
    <t>0x08d9f2a804e4a60ca58a041eeaf05e01b100d85b995077ebb0188a0a4ca7d5ca</t>
  </si>
  <si>
    <t>0xdab9e1f69cfb13afa28b041eeaf05e01b200c030327ca5a3c4706beb8d58cfd5</t>
  </si>
  <si>
    <t>0x1220aa6835487ffc8754041eeaf05e01bc00e1e570fcb4b13213136db0de12af</t>
  </si>
  <si>
    <t>0x04c15a95ff9495c7a3bb041eeaf05e01bd008941cdb67eca55523cc664647169</t>
  </si>
  <si>
    <t>0x06b834cb89b7d5658d89041eeaf05e01be0092753c9c78eaf7d4373a4304a0d5</t>
  </si>
  <si>
    <t>0x88c3370510f41c616708041eeaf05e01c60017e3f0b6c2e7571d414f2ded82f8</t>
  </si>
  <si>
    <t>0xdf46504e4a47f5699b6c041eeaf060017a00425b749dc4bb25112592a5d8bad5</t>
  </si>
  <si>
    <t>0xa6c454ad9001d68adf05041eeaf06001800011beaa41075dfd3db7a8f9b2bcd8</t>
  </si>
  <si>
    <t>0x3ab46a9cfe10aca8c80f041eeaf06001820058ac2df136d3cc3a4d7cdf89c856</t>
  </si>
  <si>
    <t>0xbe07962f8acbb522566c041eeaf0600187003dd848fa1b6f4a2f0933a74dbcb9</t>
  </si>
  <si>
    <t>0x726b479bc9fbf34960b0041eeaf0600188007a008da29f6fc8cebc20b638f460</t>
  </si>
  <si>
    <t>0xac402e8a636b02937203041eeaf06001890054cfb08f90ae1066bea55a045fc2</t>
  </si>
  <si>
    <t>0xd14353f801c98ffbf6b6041eeaf060018a002506d03ca4b1e14b597956454c99</t>
  </si>
  <si>
    <t>0x7c1ed66ed7a3af16070f041eeaf061016100efce1d6c246545aa1a1cb03d9029</t>
  </si>
  <si>
    <t>0x408079eecffc0b014361041eeaf06101630084b5db77b7a2fd666a66b6f5cfe8</t>
  </si>
  <si>
    <t>0x6a9f6f891ed173a7e175041eeaf061016400425494128fe61f57573689fd35e2</t>
  </si>
  <si>
    <t>0xf4cb4a88c06fc3710f03041eeaf06201a40013a857558731be61725404e18493</t>
  </si>
  <si>
    <t>0x45f18b10cc6cfd5a7b8b041eeaf06201a500a4ba7312744eaa8f4eccd949c329</t>
  </si>
  <si>
    <t>0x1fd119a080e50699f507041eeaf06201ab0074eb4e76199cfc2fdd3530ab865d</t>
  </si>
  <si>
    <t>0x583c3f2fa65af58d317e041eeaf06301780010544fc3c18998fc613a199506c2</t>
  </si>
  <si>
    <t>0xb100e978e31bb29fe0b8041eeaf063017c00e7f122383ab7ec5b50eaf0a8f494</t>
  </si>
  <si>
    <t>0x43761cade95e5b2ac933041eeaf063017d00b20efdd320b15958735f98256c8d</t>
  </si>
  <si>
    <t>0xe30a0900087a45f958ac041eeaf065019c00ae60b4ed499e46153844163902ea</t>
  </si>
  <si>
    <t>0x56645fb9b3d61a404741041eeaf06b01e3004804185fa25d4983c31668e1c492</t>
  </si>
  <si>
    <t>0xde180219a79174bac66f041eeaf06c019b00d94b304ee5729c01f662210243ef</t>
  </si>
  <si>
    <t>0x6f8afdb1d3dc88ab3fbe041eeaf06c019c00eb8414d6ae0bea334b1066d70796</t>
  </si>
  <si>
    <t>0x2bbc04ce5809e67d5356041eeaf06c019d005be56d96bfff4c4d6a23440b28b3</t>
  </si>
  <si>
    <t>0x0c3f4081bd5ce7d5dedd041eeaf06d01610005a0bcc1c72b3ef11afb96c08c52</t>
  </si>
  <si>
    <t>0x5cefed09ac2511c9dc03041eeaf06d01630024812b69aa5e0df97e04f7446ff0</t>
  </si>
  <si>
    <t>0xaded55439d2fad0641e1041eeaf06d016400a3a13e439f3fc166429079131e48</t>
  </si>
  <si>
    <t>0xecc808fb7bf65466fd72041eeaf06d01690075e8cdb080a7d30dd6591ec54959</t>
  </si>
  <si>
    <t>0x66ee086e0af372d1d106041eeaf06f017900a9f36f974dca25414da09155a1a2</t>
  </si>
  <si>
    <t>0x21023e7088fb84ecb363041eeaf071019100dbed9be685fc4a54691782ac68bd</t>
  </si>
  <si>
    <t>0x2ad8002f67935ac3e8ec041eeaf07401ae00aafc68bc1aa9d18349f5231f0ad6</t>
  </si>
  <si>
    <t>0xe4d939fe8ca79c248f4d041eeaf07801af00d7a97c00d0bc204949a099a1a014</t>
  </si>
  <si>
    <t>0x06090eb262ddf839d365041eeaf07a017a008dbeff0e23ba05b913d2ac2efecd</t>
  </si>
  <si>
    <t>0xe2406ddcd7d132690325041eeaf07c0161008a2474b27700d9c722cc63457846</t>
  </si>
  <si>
    <t>0x6b7c5eae7ba1cb0aa6bc041eeaf07d01620033180bd957e4c434042bda0ddbf5</t>
  </si>
  <si>
    <t>0xf4641b3adf596f3dbbed041eeaf07e01980024e063e0eaf08d2db67e7d3673dd</t>
  </si>
  <si>
    <t>0xabe67a152c5df13b5f8e041eeaf07f014f0052d36917dbdfe326266103b4570e</t>
  </si>
  <si>
    <t>0x4ff1c7b531d976f782d7041eeaf07f0150002380aabf456829c75075c6b85037</t>
  </si>
  <si>
    <t>0xf56d37a1433b9a919b96041eeb2cd901d200aa10e48be082fdec54477878babe</t>
  </si>
  <si>
    <t>0xa2bfe7f508554e7eaa51041eeb2ce502012700b78c40be4627c9fc12115650cb</t>
  </si>
  <si>
    <t>0x09d5478777899e2c1379041eeb2ce901d9009549b1b55e6dc431bfc292379758</t>
  </si>
  <si>
    <t>0x5f90d1d0cc30027b0f31041eeb2ce901da0073e69475e71986baeb248b07ef6f</t>
  </si>
  <si>
    <t>0x52a20b403b261b2bb6e7041eeb2ce901db00606eec713b94b04b639e8121b7d6</t>
  </si>
  <si>
    <t>0x0c0319e8e5555a8a66f7041eeb2ce901dd00fb9f2d58770d70ac68355bbc0282</t>
  </si>
  <si>
    <t>0x5f539a5f6a95204c6ac3041eeb2ce901de00d27c4220326384a16cee2ecb571d</t>
  </si>
  <si>
    <t>0xa7e26afce65da476808a041eeb2ce901e00093af8d0ca50b9c1ec829db09c13d</t>
  </si>
  <si>
    <t>0xf595a13cd88b42cbdd61041eeb2ce901e1000b5e25c12476bdb25bcc590b00de</t>
  </si>
  <si>
    <t>0x75eff692107aa6b765ef041eeb2cea01e8009e2eca461ca044537e0443437971</t>
  </si>
  <si>
    <t>0xba92ecfadcfcb08b5900041eeb2cea01e9009e2aed994f849584c5018959201e</t>
  </si>
  <si>
    <t>0x5f4e598d088f81591587041eeb2cea01ea009adc6a731c1f0499a54452d99fa4</t>
  </si>
  <si>
    <t>0xeaadf25cc34f8082a90d041eeb2cea01ee00f9e8212fb39a0fed7171a749af93</t>
  </si>
  <si>
    <t>0x3b003f4ec93cdc84af37041eeb2cea01f000ba066c0892e5c83725563903101d</t>
  </si>
  <si>
    <t>0x0391d319e62be49373f4041eed87270208ee00705347ffd836f7c93b5c4e1d92</t>
  </si>
  <si>
    <t>0xc241964f31a2fd544eca041eed873602053800ffa775832e26ab1f2607418344</t>
  </si>
  <si>
    <t>0x10bbbf4657377960debf041eed873602053b00437d286a490993ba12afc71667</t>
  </si>
  <si>
    <t>0x99cffb293713050d4bb4041eed873602053c00c0872847a14012bce9284b0510</t>
  </si>
  <si>
    <t>0xc106382495ce7f05238f041eed873702011800bf2b2139725fedb2867c435804</t>
  </si>
  <si>
    <t>0xb9612bc0c665c0059fac041eed873702011d0028632870ad9d424ab7d172e24d</t>
  </si>
  <si>
    <t>0x0930914a16b05093ca67041eed873702012300c88c3a2feb84259eb4c117397e</t>
  </si>
  <si>
    <t>0x16c116a0000d45985767041ef21cd201f700fd2fe41aa4a28ca1aa81bbe351eb</t>
  </si>
  <si>
    <t>0xb7b9fec29cc8015328f2041ef237a90203e600eec31114001b86bef5b11c7780</t>
  </si>
  <si>
    <t>0x174d2464f8f9c0e4a2a0041ef23e1c0201b500009836655a611028f4dec1c02d</t>
  </si>
  <si>
    <t>0x86dc9a376d6959295306041ef6fe7a0203b1004432df83cde9c71a27e06e3cf0</t>
  </si>
  <si>
    <t>0xbe71df53b976dbe00f70041ef6fe870202bd00bc6f9fe2531dd7e5f994e4084a</t>
  </si>
  <si>
    <t>0x91431ccd87dadabec93f041ef6fe8802026500832d7eb09d18a19b94e2c67ca8</t>
  </si>
  <si>
    <t>0x57a9f8bfd6525f7ce51f041ef6fe88020266003387ad77cc43571c66de15c43a</t>
  </si>
  <si>
    <t>0x7a57ba999c2c15a75f77041ef6fe880202730023b533d1f1ff045e6fc2a39773</t>
  </si>
  <si>
    <t>0x1fcbee18268054108b85041ef6fe8802028000c9388f7d91f8c063f59bdd89c1</t>
  </si>
  <si>
    <t>0xffb09032536303c2e118041ef6fea002011a002eb99a55053b4821c0cba58148</t>
  </si>
  <si>
    <t>0x8577c5b42e8db6b4345e041ef6fed502012e0041acf56a9e3ba5aceb6530f96a</t>
  </si>
  <si>
    <t>0x00920c3ca6e39a291f5c041ef6fedc01a000a0fc860a31ac1ad820aaa6c7148c</t>
  </si>
  <si>
    <t>0x8b6e7e59d900bb7733bd041ef6fedc01a100bf83fd31632c44ad0b64ce79b34d</t>
  </si>
  <si>
    <t>0x51a766a5e9e3a40f441d041ef6fede02014700db6cd6393d2ccd9d54e193f395</t>
  </si>
  <si>
    <t>0x497eeb2f347073108473041ef6fedf01c0003e7a4daf1a8b72b1bef3b094a267</t>
  </si>
  <si>
    <t>0x732392fc6b2fde4ae91d041ef6fee1017f004530bd2dde9e4121f91cf467aab5</t>
  </si>
  <si>
    <t>0x48f7087bc24a34f76e1f041ef6fee1018000c20582ae383340a7cee72c96177d</t>
  </si>
  <si>
    <t>0xb6d0ec21196d2d6f3f22041ef6fee1018400aa029c1fa19a5983c333d93f87db</t>
  </si>
  <si>
    <t>0x046ec20ce4f835ceb323041ef6fee1018500f6bdc80ee9948a5badca15c78674</t>
  </si>
  <si>
    <t>0x955abd9019afd2db1563041ef6fee10186010215ad3efbf70029ba7e781d662d</t>
  </si>
  <si>
    <t>0xa09d704e9723eafc8c79041ef6fee101860103638d4a1e10e74521056746621c</t>
  </si>
  <si>
    <t>0xa8194a3d58ac2206f1e0041ef6fee10187003eb3ce01e210312c520572928055</t>
  </si>
  <si>
    <t>0x4d99d300c011ae34c582041ef6feec0132008529836ebdf7f3aedabe24f2c8de</t>
  </si>
  <si>
    <t>0x9ef3109414f59a43a1ba041ef6fef1015f0072e7bb009d86e97f2bea0a71d5da</t>
  </si>
  <si>
    <t>0x7425ba2ba9b40dc376b9041ef6fef101600051e4e6664d0a97924b720dbd7e61</t>
  </si>
  <si>
    <t>0xc43b94abe803e1b31890041ef6fef1016200b58a50b837b3983c7aac71e902c8</t>
  </si>
  <si>
    <t>0xdf08194a3571542a9cb6041ef6fef20201640034aa5eedac424d749cf4e94bc7</t>
  </si>
  <si>
    <t>0xbfabe451bd2624ffc551041ef6fef202016600ae64d027b6305d066010400bc6</t>
  </si>
  <si>
    <t>0x38e5ac4e7246117050cf041ef6fef2020175005bdd7af618eba6c80d7d9b424e</t>
  </si>
  <si>
    <t>0xb732321e8bdcaa734b3f041ef6fef802026600ba2f708ae8e4cdfb7d5621732a</t>
  </si>
  <si>
    <t>0xbf5fe84f8e60d2c9af82041ef6fef90202f90021a7da3adb7e9eec3d671f9caa</t>
  </si>
  <si>
    <t>0x7a375c83dfd12895f039041ef6fef90202fe00acb0cd03a7a37798175e441d86</t>
  </si>
  <si>
    <t>0x0c8ae4e98e1ffbf03b2e041ef6fefb01fc005cfbbfbb9140a351515da6ec3e73</t>
  </si>
  <si>
    <t>0xf89ce85cc7c49a18133b041ef6fefe020238009d0c0aceb14ba435982e2e9611</t>
  </si>
  <si>
    <t>0x6797f562b0785b300b50041ef6fefe02025b00359bae3381b12e6a1068ab04ab</t>
  </si>
  <si>
    <t>0xd57f23a895b03bfbd49e041ef6ff0302086c001b30d27d34f6c589311ec812da</t>
  </si>
  <si>
    <t>0xb5ab837138c1258f2f84041ef6ff03020872004d56391712b1e96ecb31e0f314</t>
  </si>
  <si>
    <t>0x9ac1430863d806dfe18d041ef6ff060201a20043af31ff79a598b7e22582beb5</t>
  </si>
  <si>
    <t>0x7de6c481487f7390dcfc041ef71b2c01fb00b802c88d6426e51c3874fabba8be</t>
  </si>
  <si>
    <t>0x7c06ef336be386526fba041ef71dc6020140005dcdcf6f3ddbe710b725d0530e</t>
  </si>
  <si>
    <t>0x0ec69be84e87feb6180a041ef721110208e300138c8b0b9c5290733374abda11</t>
  </si>
  <si>
    <t>0x0406d13a2a492bbe90f1041ef73e750201fd0092e58be1af187d56c63ff7cf5b</t>
  </si>
  <si>
    <t>0x3070991a98b89a9977a1041f056688019500c486ccfb86e888dc8b9fc7a92bc5</t>
  </si>
  <si>
    <t>0x46e8b260b9ff95a86c92041f0566a301a900821f18ca7ff09247340e8d502c0a</t>
  </si>
  <si>
    <t>0x2cbfb441606a796fea7e041f0566a301aa00cc9e56edba815cdb992ce1fdbeaa</t>
  </si>
  <si>
    <t>0x4d6978d361f37272bd8f041f0566a301ac00f676155fbf465078562081032889</t>
  </si>
  <si>
    <t>0x914c51e6ecd647f8bbed041f0566a301ae00ed3ddfc38d383f2b069842dbf604</t>
  </si>
  <si>
    <t>0x8059a9ae9f5dd883ddc6041f0566a40201db00934d99cc21902136dd983641cf</t>
  </si>
  <si>
    <t>0x103b85cc1cd882008eed041f0566a40201dc008f659cfed473b5eac00dd1c800</t>
  </si>
  <si>
    <t>0x0381081163629a425d2d041f0566a40201dd0102cd44502ed6cdeb69eb300b3b</t>
  </si>
  <si>
    <t>0xe976bbfaa346591fabcd041f0566a40201ef0034a4bad586b69f16d50b4c902b</t>
  </si>
  <si>
    <t>0x4fec248c178f2315a6c3041f0566a601b7009fa8018d0096bf5963a5813edbd4</t>
  </si>
  <si>
    <t>0xdd703b6e9de50f0d3d21041f0566a60201830058e7184360b79bca207ffbf811</t>
  </si>
  <si>
    <t>0xf1d3a5d3b252bc8625d5041f0566a802010000299ce8c7bd964a2a68915d0f5a</t>
  </si>
  <si>
    <t>0x35efaf604df5784c0299041f0566a902014c00e74b453978e04865a1a3eabba1</t>
  </si>
  <si>
    <t>0xc303a651ee442db23240041f0566ae020113005caa9dafd4eb1525d46353b9c6</t>
  </si>
  <si>
    <t>0x95c3a60faa567c28c666041f0566b202016a00b1004780d55ed50d78ecc9fe3a</t>
  </si>
  <si>
    <t>0x261f3761c94069b4f3e5041f0566b902035d00615dbaccfd140e31039dcc42dd</t>
  </si>
  <si>
    <t>0xe8f0de78314b0e4938ee041f05d2bd02052200ff74bfd02caacfb4f101ec8262</t>
  </si>
  <si>
    <t>0x5e73051cab454bd47e6f041f062f870203d600ef7c994ee502a4b2c8d821ab9c</t>
  </si>
  <si>
    <t>0x546aec3bf4ca4b13d5e1041f062f870203d8008a4a75ff6bbe766daffdb886b8</t>
  </si>
  <si>
    <t>0x482a9e44944d51ac7e95041f062f89020278001a77802f359bfe80dcc787b919</t>
  </si>
  <si>
    <t>0xf54e10e13adf7248118d041f062f8f020392002b9e13a53e75ef92a31e4d7231</t>
  </si>
  <si>
    <t>0xb445a41c72299c823666041f062f9802054b00ca16ce3794ce024dfdac80a3a6</t>
  </si>
  <si>
    <t>0xe84dcdbcba25dc4963e1041f062f9a0000c6cdd64a7b55791678f35f966bfbc4</t>
  </si>
  <si>
    <t>0xa04a8dbcfab79e0f420b041f06303602039b00b29614b2970747002c30e6ecfd</t>
  </si>
  <si>
    <t>0x647c855d44a406e2c1eb041f0636e10201eb005e2cb02a0afa368f05ec5ac1a7</t>
  </si>
  <si>
    <t>0x8a2877644b131a912d14041f0636e401b9000f2e48e97f6fb6ece9615f18ba57</t>
  </si>
  <si>
    <t>0x7a1b028ef8d060f07216041f063707010c008fbb96e7075d0b26b1e383bbc6ee</t>
  </si>
  <si>
    <t>0x748990ccd33fbca93b9e041f0638210202220001ed6ff455e193e634f06a1c48</t>
  </si>
  <si>
    <t>0xe32675fe4d3a83533439041f07fa6a0101001869dbb355cad09967d4b2b9e5da</t>
  </si>
  <si>
    <t>0xcae1dbf47aea6b1d3088041f07fa7702032d0012f79621d6442eccd3afd50405</t>
  </si>
  <si>
    <t>0x01f5aec523c46197af94041f07fa8602012700918aa7008fedebcf6aa9804a51</t>
  </si>
  <si>
    <t>0xdac12f4bf2dd57952ebe041f08c42302024d00b052d0838b4f48b48df55b0ab2</t>
  </si>
  <si>
    <t>0x082c63f90fd405c71fcd041f08c43c019a004f228001e31adc23cdb45b4dd6ec</t>
  </si>
  <si>
    <t>0xdfb8880db9f50ee2ffaa041f08c45f02078f008133d0820333bc41ead87aac6f</t>
  </si>
  <si>
    <t>0x5b05344932f467b2c689041f08c9b602023300dc5d0ae145b322eeeec9bd93e6</t>
  </si>
  <si>
    <t>0xdd8cbce1a2e90ac71ed2041f08ca0c02014d000fc8cd03d1b5bbdb5a5279dc44</t>
  </si>
  <si>
    <t>0x4e470e2fc00bdde4d039041f08def401c50089aa61c11d8352a8b3c7095e8f89</t>
  </si>
  <si>
    <t>0x345ec661a29fb235f199041f08dfb6020139001189749fe33c762d39d7c23e3d</t>
  </si>
  <si>
    <t>0x1e1d2a4c2235bd8a6e5d041f08dfb701a30029f153b7b4ec428cb207e582b9b9</t>
  </si>
  <si>
    <t>0x055cc76a6759ab1adaf6041f08dfb701ac00ef8cff753e375d1cb921f87fb56e</t>
  </si>
  <si>
    <t>0x6251fe30328cf27fba2a041f08dfb801d800e725fc3964161668793a61006f0e</t>
  </si>
  <si>
    <t>0xbb5ae802d99ebed1eca1041f08e065013c00ec2d51c32976b7c6aca6eb311d9d</t>
  </si>
  <si>
    <t>0x47ed65d8f70d8a449c17041f08e07602015900ab84c45a817149d046a21ec229</t>
  </si>
  <si>
    <t>0xc9a9a256df002f7b6adc041f08e08702046e00c52300fae584453bec1e9f8acc</t>
  </si>
  <si>
    <t>0x6d3f24b68895feb0f2d6041f08e08a02014500775425e6f618433c1b5959fdef</t>
  </si>
  <si>
    <t>0x1b2e56f00978f37ec354041f08e08a02014600c26096adf9f299f6511c971cfc</t>
  </si>
  <si>
    <t>0x3249548b874fdff80764041f08e08c0203e800012e03db204f78142348368dc8</t>
  </si>
  <si>
    <t>0x96240826d52108fbccd1041f08e1090201f100c6289a4e41e1101cc507eb3b19</t>
  </si>
  <si>
    <t>0x5d36ba32513d533a4d53041f08e10902020700f86bda1509b129fe42c73c7703</t>
  </si>
  <si>
    <t>0x24ebd406ba11dbc2e78b041f08e14c0202f4006ae959828597bdbfc1f096fe6a</t>
  </si>
  <si>
    <t>0xa2dc9715564bbc1d27d0041f08e25602015700791728fca33dca83621d48aa68</t>
  </si>
  <si>
    <t>0x606be20e9090547d27c5041f08f5a7000066d7445bbfded83e33892bc8b097ad</t>
  </si>
  <si>
    <t>0xb383bcc791b7adb6b7d9041f08f70a01b100e632c39db07baf0b6bf3150df971</t>
  </si>
  <si>
    <t>0x1146ce88215f9fc04d7c041f08f70c02012300bcf5b9244ac74242f138eb76a1</t>
  </si>
  <si>
    <t>0xcae985e74fe2cb392834041f08f72d01d9006bb1822e67145362b80c223a1c5a</t>
  </si>
  <si>
    <t>0x79c5421292ea96c9d95c041f08f7340205d90060033d082a3a8d67927d23ad5f</t>
  </si>
  <si>
    <t>0xd526d14192afcc2e6bcb041f08f73b01b5002e98aa9eb2f4a6b40dd9c1c06c21</t>
  </si>
  <si>
    <t>0x2c4364d1de2d5904d0b9041f08f73c0198002859866195ce49c734666526a8db</t>
  </si>
  <si>
    <t>0x63e628bf7c2ee099b814041f08f73f02016d00de8c778fede6c6679aa2db0d4b</t>
  </si>
  <si>
    <t>0x116236ddc91aee0fec83041f08f7540201180095ade8ced43d061af93606467e</t>
  </si>
  <si>
    <t>0x93df91f227461a548910041f08f7650204010060007a35d3f49dd02e55217c08</t>
  </si>
  <si>
    <t>0x8656f95e2d26e91370c1041f08f78102039600110423cb531670760434cb17c3</t>
  </si>
  <si>
    <t>0xe4945f6a9f8a3fe9e82e041f08f818017e00da9a3821f714ab47c5cdab106ee5</t>
  </si>
  <si>
    <t>0xcca9118922be4e914217041f08f85d01c800d4f50106297434af148189ae9827</t>
  </si>
  <si>
    <t>0x18c7d048f5ed46376901041f08f9ee0201d900f8d6b53a4e531e0032b77faa3a</t>
  </si>
  <si>
    <t>0x6382294be48d7009863d041f08fa250207b000e5711558db062ade0b80f65ca9</t>
  </si>
  <si>
    <t>0x314664c0e42e6544ff8f041f08fa280202ce006b0fd68c21b7032752087c4eca</t>
  </si>
  <si>
    <t>0x7119590c7547fe324b98041f08facd020218003cae59e5794d4b36d59cf502f5</t>
  </si>
  <si>
    <t>0xd3174b9fc5f7653a1d25041f08faef02014b004fa4164c5b3bd93955e015355d</t>
  </si>
  <si>
    <t>0xed7b8db676c51ba39ef6041f08fb0902014600c2ebd805e819a1dd09eff9ed7f</t>
  </si>
  <si>
    <t>0x41eb07586a7aa7ed70c9041f08fb1002014d00ca3727802f49c956daeddcca62</t>
  </si>
  <si>
    <t>0xd2caa2d620519a1cc109041f08fb1201dc0098f71c76e9b0be8e6b729c8b6ec5</t>
  </si>
  <si>
    <t>0x2946042dbdca6bd5602c041f08fb1d018c0007c601a938e431d59a9a8387b499</t>
  </si>
  <si>
    <t>0xa3655ccaa19fff632174041f08fba50202dc006a32eaf84ac6a655417843016c</t>
  </si>
  <si>
    <t>0x5e611c053f7a48729385041f08fdbf01e600b8cccee14ae32663ec5f77fdd81f</t>
  </si>
  <si>
    <t>0xd6dfcda677849ced4be3041f08ff830201a100b97e0c862e00a8cb8f96548fd7</t>
  </si>
  <si>
    <t>0x5dbb55964949350d54c1041f08ff94015700801349936f23f55b2eddd572984b</t>
  </si>
  <si>
    <t>0xd279e8ca0f5ba69e3b7e041f08ff9802011100b8a1203480f209fcd01d7806ef</t>
  </si>
  <si>
    <t>0xfc90ebb8f3d54cedfa60041f08ffb2020166003e999ff782ee4c5f3c97f4764b</t>
  </si>
  <si>
    <t>0x58c84c88c9c1ed04c5c6041f09000a01c000b4f432ff9b3ac6a9bf8b1b90d8dd</t>
  </si>
  <si>
    <t>0x81229e571135afd51687041f09001a02010c00e6c24ae4629e2ca9a958d64104</t>
  </si>
  <si>
    <t>0x109d251a9bf7ddbb6b71041f09002f016a0001e79e86f58aeea712a982abc9ea</t>
  </si>
  <si>
    <t>0xc9da26fa2e17ca070d66041f09014601fb007a7c648c0402b5b3d27db4a48438</t>
  </si>
  <si>
    <t>0x5ae808a20326f13c6a4d041f09015702016f0099e663a7c163bf05927df3ebcc</t>
  </si>
  <si>
    <t>0x48e284ec804b37212a63041f090187012000b0351d65da0b2f8a970e5ae8d4db</t>
  </si>
  <si>
    <t>0x0dd9789b53d91950a106041f09020c0201730011f5c808c2b7b50450766cbfc5</t>
  </si>
  <si>
    <t>0x1a1fd4d0cf9ec17a4f4c041f0902b6015000094bf525e5ec894d1f33a82ad287</t>
  </si>
  <si>
    <t>0x7d17abf797e3bbb5f5ed041f0902bd02026b004eeb63ca5731cb728f64b0f4ba</t>
  </si>
  <si>
    <t>0x06644dd57019b8cc8039041f0902d00201e4000cfd0f08e8053874acfe906cd7</t>
  </si>
  <si>
    <t>0x71e71e812c345560b9d2041f0903d70201f4005f94ca705116efb3be8808bc9a</t>
  </si>
  <si>
    <t>0x415f39dcbd8d4f29e73c041f0903eb01d9002bd3cfb8e78aed0f761c768c1176</t>
  </si>
  <si>
    <t>0x872dd497227365d7bde4041f0909320203160045921282f8141d5f9b58fc8f99</t>
  </si>
  <si>
    <t>0x1d564857df68b358b1d5041f09096c020274003d1d0fc345336393f20c6211e6</t>
  </si>
  <si>
    <t>0xd9536013c6460f2f9b4b041f09098601b40077d9bacfa5a68dc048c64d5d34ff</t>
  </si>
  <si>
    <t>0x1eec848b5a7f59ca356b041f0909f301e0002b292ffce8e0c05376c29ceab8ac</t>
  </si>
  <si>
    <t>0x3623e91e8a7d68c23950041f090a9002012700449bb9ed19d0527d48ee86c2cf</t>
  </si>
  <si>
    <t>0x639369f3cc7c352f1062041f090aa902013f00997939ecbe1f705aaea6978cb7</t>
  </si>
  <si>
    <t>0xe07f89a9a77996400386041f092afc018f005bfc3ee89b6435eed9b763a6771e</t>
  </si>
  <si>
    <t>0xf19d5631dfad8b13aa00041f092b260000aead34bc50df567e287796cc894d01</t>
  </si>
  <si>
    <t>0x279c35813f38f265a1a1041f092cf501190091de202801a89a6847ebbbcdcaf9</t>
  </si>
  <si>
    <t>0xa813390480b4ca7dd166041f092da401d100c4ad5861b52bc6e9fb7c2499db70</t>
  </si>
  <si>
    <t>0xe9262c606110508f47c9041f09381201460044134910c07219f2f32b81698815</t>
  </si>
  <si>
    <t>0x7425fde7e69c3cc364e5041f09383101b300606b86e2e49648ef8f532a69ea10</t>
  </si>
  <si>
    <t>0x8b0990d24393e32ff787041f0938520199008db481380917deb7920a7c65c5a8</t>
  </si>
  <si>
    <t>0xe0c25dbb0c374a2be510041f0939b20205a70004f7c3d24ac601012e4a524dbc</t>
  </si>
  <si>
    <t>0xdd5e4bfaafccaf1ccf5f041f093f73016d0073165e4b63c7f1d8e75ef9b1fc82</t>
  </si>
  <si>
    <t>0xbdbffa9b675bb420014c041f093fac014300c25012bab05631a0ca4fef6b32ec</t>
  </si>
  <si>
    <t>0x1205cc2286cc22269ca6041f093fdb0202550097c1da978cfacf88a99b4e19ab</t>
  </si>
  <si>
    <t>0x34fe85163f3ff9e0af71041f093feb020284007f342e25df332e595fc4c5849d</t>
  </si>
  <si>
    <t>0xebd21da942c073c257c5041f093feb02028500f9a9a1506ce526f347a861c332</t>
  </si>
  <si>
    <t>0x897d16c9216f8785aad9041f093ff602011700e0c71a5362fde9da7f413718de</t>
  </si>
  <si>
    <t>0x97851c78a133f3aea9c7041f09404d018600cb448f34f4fd1534a8ff0e4efbec</t>
  </si>
  <si>
    <t>0xd9a6dc201162d9804664041f0940e502021c000f92e6cf708a72ca96db9b4521</t>
  </si>
  <si>
    <t>0xdaf3653b04b712e900a5041f0940f802017800036a721372a3963fecfbf7dab0</t>
  </si>
  <si>
    <t>0x0ca6cd6085160dfe99c3041f094197012400fce9e39fccb7f7af1eb4cb549a6a</t>
  </si>
  <si>
    <t>0x93e4315fbe346a1c774a041f09440c02013900423bad4ecc8e2bd08872ce0ff7</t>
  </si>
  <si>
    <t>0x888a924bd41cd601e59b041f09480b01a000f36f7c560288012cf98362b2830e</t>
  </si>
  <si>
    <t>0x08ac992ab9c402de1010041f09482901060092965893451957c26ff7aa114a25</t>
  </si>
  <si>
    <t>0xf51607ee7149cbcbdbf3041f094946013400e94477d055d32dc048bbaeffbefc</t>
  </si>
  <si>
    <t>0x9684e5213f8dade43ac3041f094946018200130a1689a8b8d12d714c883341ef</t>
  </si>
  <si>
    <t>0xe5a9fb85bc2d61aa4d4a041f09495102017f0101d8b037882f1e4f6fd21c416b</t>
  </si>
  <si>
    <t>0x25583374dd2cb58be99c041f09495701cc00f4362414a3c8c2ae71ba9f6b43fe</t>
  </si>
  <si>
    <t>0xbe4532ca53d78d18bf28041f09495901da002b6cc7149cc906d0cf0101208e97</t>
  </si>
  <si>
    <t>0xd04810cadda67d4cafb3041f09497001400057e50df4b593c1f6e9a33219e065</t>
  </si>
  <si>
    <t>0x25199d9b7da4e65c7194041f094973019401027bbbd22389696049d50742ee03</t>
  </si>
  <si>
    <t>0x9c33c7d893c0dd98b026041f094973019a00e522c06b91f7645ab213e59b5f55</t>
  </si>
  <si>
    <t>0x77bda71880654b93e256041f0949a102012c0074f592df4999845fcf1aeefd64</t>
  </si>
  <si>
    <t>0xbab76437d50ecc33b1b1041f0949a2019700f33016b620157355bf420bc8be40</t>
  </si>
  <si>
    <t>0xe9c8f56d5854faddb94f041f0949ae01b20050db1b099bf5c7a36dc578d42aea</t>
  </si>
  <si>
    <t>0xb2065d931d8cae26df41041f0949af01a900afe4c08d956e1bc3b6dce9670d96</t>
  </si>
  <si>
    <t>0x6079aa27e5d3fbf67f6b041f0949b10167009173ec1eee671b942874a24504f8</t>
  </si>
  <si>
    <t>0x8a5be3523b5db76da3c8041f0949bc020112002b59cf2a951827862cb9a3d871</t>
  </si>
  <si>
    <t>0x2ca8c0d7e2d1959c2e5e041f0949e801ff00acd7c230378f5f6f918724817587</t>
  </si>
  <si>
    <t>0x15e9f5cecafadf72a25b041f0949ea0142001d2ffd881ac1fd3b1fc75f8bba44</t>
  </si>
  <si>
    <t>0x9d46f689954b55b936ee041f0949fd017d0101e8d854424fcfc6bb03907e6fda</t>
  </si>
  <si>
    <t>0xe6ad09595090c0af94eb041f0949fd018400ba1a2d58045a8db2307ed5c8da98</t>
  </si>
  <si>
    <t>0xde90d80d9b6ab8069eaf041f0949fe016800d1ba5b80694876fb7f25e721a7e0</t>
  </si>
  <si>
    <t>0xc1692b0eb08e411adc95041f0949fe01690024d50464a73fed0508fb4050a379</t>
  </si>
  <si>
    <t>0x9a949887100914c92ce5041f094a460206bd00959a69f7d4a24f95be58496284</t>
  </si>
  <si>
    <t>0x69586e8e5201a17f1eb1041f094a460206cc00525280b0ed00275750e1058634</t>
  </si>
  <si>
    <t>0xc3e5cfafef7d78e9987f041f094a460206cd00a567316c7fce54271a01513ad1</t>
  </si>
  <si>
    <t>0xfbb24ef44cc7e304e324041f094a48012000a5da188ec7d2b8c53cb7728701f7</t>
  </si>
  <si>
    <t>0x81598d1cfb57afc663ab041f094a48012100a9cf466d0366254d8b28b1e7519d</t>
  </si>
  <si>
    <t>0x9138fd161e212412cf54041f094a48012300574fd32163ce0595f422060ec8c0</t>
  </si>
  <si>
    <t>0x0b1ca60436f2ec491de5041f094a48012800af14dceb718f193e64269d5a0edf</t>
  </si>
  <si>
    <t>0xea8362abdecc79aaae81041f094cf801900053679398cf95a4d2fcfffc2e7bf3</t>
  </si>
  <si>
    <t>0x5a847fc5edc1b88822ed041f094cf901d20049946fd98a43e06377a6effeb3b3</t>
  </si>
  <si>
    <t>0x43fc99ba42381df654d6041f094cf901d3009323568e4b5a063bb6156e593e25</t>
  </si>
  <si>
    <t>0xd9cf8b3242ce934a69e8041f094cf901d70062931a670187aa09d4b1e1043bc3</t>
  </si>
  <si>
    <t>0x900e8fac07a65674b36a041f094cfa0144008ada4c989487c2f054264faf10cf</t>
  </si>
  <si>
    <t>0x9db2c0b724823d23999b041f09507d0201a6006b00cbb2fb623515529ccd58f7</t>
  </si>
  <si>
    <t>0x920b3c259af77b790bd4041f0950e20201d400aa5a9901f326e4ec4e46447cee</t>
  </si>
  <si>
    <t>0x2dd62ed0dcfa92afc8fe041f0950f702016400e67454e367d070388287a184c7</t>
  </si>
  <si>
    <t>0xe3ea58ba492d8ca4089e041f0950f702016b00e41c80abf81231732a75682cbd</t>
  </si>
  <si>
    <t>0x2e4ffef4b69cd9f80dfb041f0950fa02014700620f9159f1cc4057fa561ba5e8</t>
  </si>
  <si>
    <t>0x9f4a96c2cad9a3476307041f0951b60201160043d630d2d15d7d62531529f886</t>
  </si>
  <si>
    <t>0xd71f068fca56281ac329041f0951b7020101003c05b709e8582fb77af5760206</t>
  </si>
  <si>
    <t>0xa00d6021586b37339feb041f0951b702011400221149480d0ca94bcb99637cf0</t>
  </si>
  <si>
    <t>0x239757d95186ef989707041f0951b801d4005958483fdd96b6647945833ced1f</t>
  </si>
  <si>
    <t>0x16a88bff553433ed5e44041f0951b801d500c3584462b0050a585f14f86a7b41</t>
  </si>
  <si>
    <t>0x89402e7fe694fba7305e041f0951bb02025000e4f6d07c1b8df912b8d4b6dc70</t>
  </si>
  <si>
    <t>0xeb7031e6d42e27a8f6a8041f0951bb02026a00b9cb4b549bfa66ef0cf5d592ce</t>
  </si>
  <si>
    <t>0x1641eaa72e4c9e83ed47041f0951be02039400f6190a76398b6155ae31267ac0</t>
  </si>
  <si>
    <t>0xd9c84e453de1292d38ad041f0951be0203a100f342144c1461dc5bf7ea8d51bd</t>
  </si>
  <si>
    <t>0x3e43d20f0e2bd9b2914f041f0951be0203a6001c4c2e69194766d9419e1df4b0</t>
  </si>
  <si>
    <t>0xbe1aa46fa3b194461ef1041f0951c00201c90076eccb383b932e267aab797fa5</t>
  </si>
  <si>
    <t>0x7fc5923cca39425043b0041f0951c101b800d92ad94a31517db25ddde2513ee7</t>
  </si>
  <si>
    <t>0x7f16d50af1e16b6846fa041f0951c201a000416bf9d1d26f2894a5bfc3ba6fb0</t>
  </si>
  <si>
    <t>0xbec5467e6532e8579089041f0951c501fe00625fb7a627544f42f20705d41270</t>
  </si>
  <si>
    <t>0x8c43641905bf71bc3f15041f0951c60202600101fa76a0efcd1ff186386213ce</t>
  </si>
  <si>
    <t>0x9f1164f1f91ab3aa0904041f0951c90201500052f21539e3db9b7867ca767eea</t>
  </si>
  <si>
    <t>0xe4bd90991ec51c087265041f0951c9020157004cbedcdfcac4faa857e9481edd</t>
  </si>
  <si>
    <t>0x6a66b8e4104a39a77b95041f0951c902015900dadb9a1f47f94267ffa6f4bbbf</t>
  </si>
  <si>
    <t>0xd7e6a48421b994e16027041f0951ca0199002cbc3b7b2975b3a489b2eead8ffc</t>
  </si>
  <si>
    <t>0xd68945f5c46e38b02b1f041f0953da02011c00c8624215f6c6281d3d624ba9dd</t>
  </si>
  <si>
    <t>0x9cde135ef2be74cb7432041f09731c0170004afc90927e0991dc71367b89b275</t>
  </si>
  <si>
    <t>0x821a446c28d457b2c3c5041f09731f02010f004ed0c51edf8969e66b3b87238c</t>
  </si>
  <si>
    <t>0x0438cee8e68f1a5f3f33041f097327017d00b30011c66f77b8d1f834ee7c558a</t>
  </si>
  <si>
    <t>0x9082dc102013aa20ad80041f0973d40201c800b6a1fcbdfc869851d6e547a473</t>
  </si>
  <si>
    <t>0xd284679082592e7c4f2b041f0973d40201c90051979dd76067d27487008dcbfe</t>
  </si>
  <si>
    <t>0x0df8aefc068fa2d645a5041f0973d50202e20069b3f3e9172801b5119b3cfe19</t>
  </si>
  <si>
    <t>0x22696f7c76573af3c2c0041f0973d50202e300e9d9e6c98e6cd9623cdb1b5354</t>
  </si>
  <si>
    <t>0x9e2492c05039250ab518041f0973d50202e900ff05e292ed68c72b03fc99fceb</t>
  </si>
  <si>
    <t>0x0c0c30f8f265652c6f81041f0973d50202ea00d295bd1d435ac0df86036ead2b</t>
  </si>
  <si>
    <t>0x8a16266484ac0af4d16a041f0973d50202fe007fc59084d83722dc0afc69122c</t>
  </si>
  <si>
    <t>0xcde9cdcd2f00568aa113041f09743202014200f2fb01cf8aab9cb68e9aa17d64</t>
  </si>
  <si>
    <t>0x8d2856e98edd8343240a041f09774f020267009b75d56b2f8a719b6ffd33d6a9</t>
  </si>
  <si>
    <t>0xa9dfd2922c586a0a7d66041f09c9af02029600ebde2898e15dbb8ba0dabb1439</t>
  </si>
  <si>
    <t>0x452d03a7bbd0df43055f041f09c9b102028500031f8111e57053926ce342ab50</t>
  </si>
  <si>
    <t>0xa92d18504164855841af041f09c9b302051d00870a8779881162e04de81e5e2c</t>
  </si>
  <si>
    <t>0x4ff89ffe497bb8e3fdad041f09c9b3020522004c86027255bc6c58cc350e0159</t>
  </si>
  <si>
    <t>0x0bcf9e3410a29de60d81041f09c9ba0202c80081b21a9ac307065c39ea41ed06</t>
  </si>
  <si>
    <t>0xdec9012d9b45e37e4aa9041f09c9ba0202c900f3e2559a19a4926089abae6ca0</t>
  </si>
  <si>
    <t>0x2e72d019c6e30d633a90041f09c9bd0201bb00bc68e33a8c3747a88c25024ead</t>
  </si>
  <si>
    <t>0xc6963dc4abc78aef93e0041f09c9ea02031800e203bccb8f9df2ac8095dd619f</t>
  </si>
  <si>
    <t>0x2d681bce4a0443081cee041f09c9f102045d005294c92dc7da24eeeb32ce3346</t>
  </si>
  <si>
    <t>0x386f9d3586f93939cb9d041f09c9f102045e00bc6dc06a719024b8079d552945</t>
  </si>
  <si>
    <t>0x412ba0d14a0ccb5a2105041f09c9fa0204a400863e6a4c2d0249830fdb5da8ed</t>
  </si>
  <si>
    <t>0xa01b7bfa49d5653298fc041f09c9fa0204a500c12f8260a4e0bd56d5b01ff6f3</t>
  </si>
  <si>
    <t>0x91843efe67fd252fce99041f09c9fe020195000cea607ac39c0218b569b1850f</t>
  </si>
  <si>
    <t>0xc3af3ec7ced3c8173e92041f09c9ff02010e00025dd2c42124891aa384dd52d4</t>
  </si>
  <si>
    <t>0xeb902539a41595184ccf041f09ca040205ac002da9fdc8351fbd22560c6104d4</t>
  </si>
  <si>
    <t>0x4548672ce38bff7757b9041f0a4fe601d7005bfa99c1c6eb6542e92561fbf76a</t>
  </si>
  <si>
    <t>0x643799c92d0e5eec73be041f0a640d0150008fbb3dcd8a81c59cffcf0653e9e2</t>
  </si>
  <si>
    <t>0x5878cafa3c23f8340f46041f0a6428019800b210585c3c02156de79bae9662e6</t>
  </si>
  <si>
    <t>0x6dfc70d394420a1a4838041f0a642e02017500f7b09d516aecb908d83ca01f7a</t>
  </si>
  <si>
    <t>0xe025c1b244bdd87540fc041f0a73dc02023d00d4be1a5d114487041a24a741b1</t>
  </si>
  <si>
    <t>0xbf61c2471ed07edf364d041f0a73e9020165003208bd53180ef6a9436294b889</t>
  </si>
  <si>
    <t>0x0c0a15a6716cd4726a60041f0a740e02030000122a3864a9cfea77440a1f0be2</t>
  </si>
  <si>
    <t>0xdf869c8a9ce7cd69a6f2041f0a742201d6003231aec36c7d655ce519cfe06d03</t>
  </si>
  <si>
    <t>0x1af92868b22527a76a5a041f0a743002011100171c7032c04ac23f5c3bef921a</t>
  </si>
  <si>
    <t>0xde3dea2c36ea03bc9553041f0a744e0198001d049ee215e91cc9d329f4ebb096</t>
  </si>
  <si>
    <t>0x0f0cc4d20cb8e06b1c2a041f0cdacf010100a2a219a25f2f41415cae172d0f9f</t>
  </si>
  <si>
    <t>0xb509b8f2923433bf4560041f0cdb1f0204e5006f999c3c487c2173c576f17029</t>
  </si>
  <si>
    <t>0x236c96a68574ca58679e041f0cdb3402033900da07d282ffcbbc5981078062f9</t>
  </si>
  <si>
    <t>0xde2954d9b8041cc79de6041f0cdb370203a3009c301245a5eab5610340be8be8</t>
  </si>
  <si>
    <t>0x28d2d25b74a40efcdf0a041f0cdb8c0206d50017f191e0a43fecb6b420808d92</t>
  </si>
  <si>
    <t>0x3ae4808a8e0203e66722041f0cdbad0201390045a5f042d85391342f38cb9789</t>
  </si>
  <si>
    <t>0x9cae1b0a1812ab5fb65c041f0cdbb30201ac001b70613a4d2d771e1da3d0484a</t>
  </si>
  <si>
    <t>0x1e213d9524f255ebef9a041f0cdbb30201af00277954a6c9f2552bbfef8a7af3</t>
  </si>
  <si>
    <t>0x5e0cc54fde9034831041041f0cdbb30201b000a38a886e28c5321a2d776870ec</t>
  </si>
  <si>
    <t>0x3c44b99e063d42e20574041f0cdbb30201b20046d5701f2bd6fb43621138571f</t>
  </si>
  <si>
    <t>0xca8e9cda9526693ed0cf041f0cdbb30201b800014819f324d9a68c5d2b904c6c</t>
  </si>
  <si>
    <t>0xcfece6414a668737fc77041f0cdbb30201c9002204d68b55cd42bf9410532590</t>
  </si>
  <si>
    <t>0xa9adf5032533c4c94013041f0cdbb30201ca007578f501e5413b19e21d4ac7ef</t>
  </si>
  <si>
    <t>0xf7d3944a84a98340c6a5041f0cdbb30201ce002149b359d313cb210fd78454d7</t>
  </si>
  <si>
    <t>0xeb26f7b5874fbf84d6c7041f0cdbb30201cf00b5efed9e9695f5f178092837a2</t>
  </si>
  <si>
    <t>0xf82b3ce9e0eb69eee5d2041f0cdbb30201d100fc70af323ca26ad22dba7eda79</t>
  </si>
  <si>
    <t>0xe4fd502e5cca23fbca5c041f0cdbb30201d20029267c07228b563debf83b3ac4</t>
  </si>
  <si>
    <t>0xd4d072ee87000fdc1c81041f0cdbb40202b900574c0cb4f1527de1a4b28facbd</t>
  </si>
  <si>
    <t>0xd39ad6ea59f32b91321a041f0cdbb40202bc00dd09f4faef562fb7f22569df31</t>
  </si>
  <si>
    <t>0x2926c9d72ba97f2ab431041f0cdbb40202dc002912f2ec72fb99680cd08a06d1</t>
  </si>
  <si>
    <t>0x67a9f0765ef6cd1cdc8c041f0cdbb50202b0008f98c4c570cbd9aa1c43dc0d2c</t>
  </si>
  <si>
    <t>0x3cfba7740f204c1211aa041f0cdbb50202b1009a15ef279240dc69027dd778af</t>
  </si>
  <si>
    <t>0x9a3b102d4c1cbcbd6f86041f0cdbb60202ab00bc877f314d4ff722d47291f6d5</t>
  </si>
  <si>
    <t>0xd2ed0fee2e2512babfb8041f0cdbb702058100462b675a045bdbd486cc5c8ad0</t>
  </si>
  <si>
    <t>0xeb19f9c10d3c2d29f69f041f0cdbb702058500c0577167693d34b075fac94b92</t>
  </si>
  <si>
    <t>0xf13db1d88d4509b8c56c041f0cdbbc02024b00ca33e3055b42efa8eae1384f59</t>
  </si>
  <si>
    <t>0x2b02888820dc821cd8fa041f0cdbc00205410003b5acda74d0de02694165a6c4</t>
  </si>
  <si>
    <t>0x9d35bc754e328dbabb0c041f0cdbc502038a0022b94973330ee5cf0e93ddf08d</t>
  </si>
  <si>
    <t>0x75b94f66ac872d2fbe53041f0cdbc70204f80081d75619f66321604e76ab4046</t>
  </si>
  <si>
    <t>0x2efcd60dd59423dbe2f7041f0cdbc70204fa003dfef33a1f6c788e2386eb03ef</t>
  </si>
  <si>
    <t>0x9c665dcfd4bc9bceff7c041f0cdbc702054400760d6252cd5477aed4dd2d3834</t>
  </si>
  <si>
    <t>0xa5034aa037d8af7ef02a041f0cdbc702054b0086dc866bfb44257b707dd3ce55</t>
  </si>
  <si>
    <t>0x038983a947b0ce71adbe041f0cdbc702054c006d8211a1f699c6e130ef0a04fc</t>
  </si>
  <si>
    <t>0x7b2a0d9b63b730ec61f1041f0cdbc80202b400a532a75bbeefb377c2cff3f08f</t>
  </si>
  <si>
    <t>0x65b3a1cba4143dc56544041f0cdbc80202ba00a1204c95a2d2ae60c3d2c9b9dd</t>
  </si>
  <si>
    <t>0x535e2a6df9dc2c2e0d51041f0cdbc80202bb002502deea60d58da4e30bf05dc9</t>
  </si>
  <si>
    <t>0x3f0e53cafc828b5b1fcd041f0cdbc80202bd007b1b21954ba80c6fc720a3b1a8</t>
  </si>
  <si>
    <t>0x756b4ecd7af97a701bde041f0cdbca0201cb009cb57e912a97bcc1d88e29ec2c</t>
  </si>
  <si>
    <t>0x036c1cf9f2252b32222e041f0cdbcb02013a00b142fbbf69f8364cb3f7d88010</t>
  </si>
  <si>
    <t>0xa67acabfc24d0cb5d05b041f1704590204f000525423d8cded7ec70825f7b658</t>
  </si>
  <si>
    <t>0x00f4bf283210e09cb09f041f17055702026900bab3394dcf73495437996023ea</t>
  </si>
  <si>
    <t>0xeb16d62c1757653638ef041f17055702027500f3a42820e5f870e8e026f624d0</t>
  </si>
  <si>
    <t>0x23603641f85dbe627a5d041f17055c0202ea00a6fe8aa73ab0114a3c15513fcd</t>
  </si>
  <si>
    <t>0x232f17c8fe1159f89aa0041f17055c02030b0041a89b6bcc3e6eb630b75de524</t>
  </si>
  <si>
    <t>0x72659017a731ce8b0093041f17055c02030e0081a04862e39a557b26ca7abeb3</t>
  </si>
  <si>
    <t>0x8a0f8a24d54eb5f4c576041f17056502043d00ae030b3867aaa5fb44b5cf99fb</t>
  </si>
  <si>
    <t>0x3c9f1c537b40d34de450041f170566020123003b6ddf6983c56f95fbd14cd8c7</t>
  </si>
  <si>
    <t>0xc63c07813b6e6e40e84d041f17056a02021d003d4cc2f1e43554c5afc149c9a9</t>
  </si>
  <si>
    <t>0x4e21efdca8d497d95b0e041f17056a02021e00af78d28f3efea324e1f72a6226</t>
  </si>
  <si>
    <t>0xcb0e5d63da9820606851041f17056a0202210051b05ebe584f21617901c7e7c7</t>
  </si>
  <si>
    <t>0xc469074c1dfd3306fec7041f17056c0201510069abffd1b5b996f3b844e8bdde</t>
  </si>
  <si>
    <t>0x4ce51b0ce0b3652b48c5041f17056c020152005c408f86908bc2b65e1965dc4b</t>
  </si>
  <si>
    <t>0x0fa300d3ce153f467058041f17056c02015300fb8fba0b121f054835a34ca9fa</t>
  </si>
  <si>
    <t>0xd1f00df5e97d57153e52041f17056c020154008ef200eb3cd77625e0b3928d05</t>
  </si>
  <si>
    <t>0x53c65325f184378a7ff0041f17056c020157008ddac4ac106c2642f58e13c473</t>
  </si>
  <si>
    <t>0x770106965b85a65c4f01041f17056d0201070031672c8b7b19a899046f6ddaec</t>
  </si>
  <si>
    <t>0x2bbbff7c1c55e56dae59041f17056d0201080002f3abc0c6d1caf4ea9bc3cdb7</t>
  </si>
  <si>
    <t>0x4877486ea341039e7533041f17056d020114006d6313fcdd94f15cdb5ef8ef57</t>
  </si>
  <si>
    <t>0xc914597662dc10ec88ea041f17056d020119008f413e0b7179f5380f24cb34e6</t>
  </si>
  <si>
    <t>0xf0ff2d21339c67e1c607041f17056d02011a00e474934026482b46fafda9e841</t>
  </si>
  <si>
    <t>0xf231a7a1cf2770dc2317041f17056e020156005110c5e8e45ef5fe36b56bc88a</t>
  </si>
  <si>
    <t>0x9ba1f91efc8f61ce3628041f17056e0201570096531a217507514df47498d59a</t>
  </si>
  <si>
    <t>0x42458fa01370d8b66a9e041f17056f01c70080b8a0621c982df062f4cefb83bf</t>
  </si>
  <si>
    <t>0x652138f85c9f9db53465041f17056f01c8000f2450da66e71f7d1c806e401dc4</t>
  </si>
  <si>
    <t>0x8880d52956dea99c052e041f17056f01cb00d7f6e4c0a0d35ab9a3b8b67da555</t>
  </si>
  <si>
    <t>0xcd187b5163af40a5efdc041f17057002014700ff2102f2b985b82f7908ee7c44</t>
  </si>
  <si>
    <t>0x5ee0b44c669458d41313041f17057002014c005b8829c0c9cd00a29997cdf87e</t>
  </si>
  <si>
    <t>0xd6c590ff35044177291a041f17057002014d00e8b48dc12031fe6dd3af7273a1</t>
  </si>
  <si>
    <t>0x28e46ce283630fd75c7e041f17057002014f00995ba579eb49578f7b85bbc1d5</t>
  </si>
  <si>
    <t>0x99606912ab2ec964fbb5041f170ae702029500ef9b0a451c8936b6a353a6bffd</t>
  </si>
  <si>
    <t>0x9272d4d33dee625a1e74041f170ae702029600406382a59840f6d31bea944a49</t>
  </si>
  <si>
    <t>0x1419af9a7ed79be1b95b041f170aea02038200b83f3aa8dbf4e9ecb573028f9f</t>
  </si>
  <si>
    <t>0x517fdcb4d7296711bb3a041f170af50201c30098dbd46157d24f0c4109441501</t>
  </si>
  <si>
    <t>0x047b4e0db35f1f6981b4041f170af90192002b6a38b741c021082207a99eb68f</t>
  </si>
  <si>
    <t>0xdaca2e0bbe4e57f15825041f170afa01aa00ec6b6e807fe3d7689348cb14ddfd</t>
  </si>
  <si>
    <t>0x411fb8ba8b2cb654a17e041f171a0c02022e0028a4151874c695ddd025d1a242</t>
  </si>
  <si>
    <t>0x76498839d8c0eca0dee8041f2dcdd50166009867a3372840d2fca53a7fcd1e94</t>
  </si>
  <si>
    <t>0x33a680db81b306f3927c041f2dcde401e7007f563b1673b623ac8206917c17e4</t>
  </si>
  <si>
    <t>0x49722011502b5e38763d041f2dcde50156000a26575ca6badcf89dc30afd0b7f</t>
  </si>
  <si>
    <t>0xa8f6d7ec811f51ce7264041f2dcde601d800873c1d9f7eed7e79b022e0c8f0cb</t>
  </si>
  <si>
    <t>0x404629ba91c68fc4944e041f2dcdf50141003e371aa4ac92749ea14bb3a9b78b</t>
  </si>
  <si>
    <t>0x8f5b7259090d0074eebf041f2dcdf6019800278c0c8202003fe2aa2dd2aa149a</t>
  </si>
  <si>
    <t>0x263a530536b32b88a008041f37415d0201e7007ae5ebbca07f6be6b60a1bd73e</t>
  </si>
  <si>
    <t>0xf82eec14546c82ee4789041f37416b02029b00f2594a4593069738955641d445</t>
  </si>
  <si>
    <t>0xd312a798fda1314eea24041f37416d01b60057e599fd21953a36ba3b4009d3af</t>
  </si>
  <si>
    <t>0x87df25b2da1d30fd3705041f37416d01b700ebdbde0e00ff0289db46920bcfdc</t>
  </si>
  <si>
    <t>0x9c10809af162e57dc6b4041f37416d01b9008ad2a261519e29bcf7b41f03c44b</t>
  </si>
  <si>
    <t>0xda5642d324aa335cc2b9041f37416f0201b600f8792a1e7ef0904ec82e02d221</t>
  </si>
  <si>
    <t>0x6b0a20cdfcb494529a5e041f37416f0201b8009fe7bb6a27f457ff7c0218e13c</t>
  </si>
  <si>
    <t>0xa9f153b77741d3ded24f041f3766c7015b0053af40e524a00fed999ae3f456cd</t>
  </si>
  <si>
    <t>0xef58fe127fdb76756349041f376ab0018b00b6681e8659c785decd14b6ba7e45</t>
  </si>
  <si>
    <t>0x70b6a6be433ffc99b250041f376b2f018600e5455403b63c6df656386e93d281</t>
  </si>
  <si>
    <t>0x86770a8a589d6e121e0f041f376ba902033b004a8ed01f6f1c8593e3028ec32a</t>
  </si>
  <si>
    <t>0xac60bf5936c4a6b127fd041f37c318013100ef48c264a40e2df0458cfb2c5bf7</t>
  </si>
  <si>
    <t>0x5907b571d9ea18930202041f487b7502030700482274989174de703603e4ebc9</t>
  </si>
  <si>
    <t>0x190e7ad3c95989e4e3ad041f487b76020125006d997fa1ae68857f458c8cdd8e</t>
  </si>
  <si>
    <t>0x16f2feef7d12ad7096fd041f487b790204b8004b284bb1bc3f0f99c2f95cdb72</t>
  </si>
  <si>
    <t>0x0709431e45b2b5bdb5ec041f487b790204bb0088741fef06da8e43f8efb51c76</t>
  </si>
  <si>
    <t>0xb489d0fb132b262c9023041f487b790204bc00b2e8228a61031145796fef2fa1</t>
  </si>
  <si>
    <t>0xbeb0ba3cc00a6fec3879041f487b790204bd00a3b9ec9eb8991ba75731af42aa</t>
  </si>
  <si>
    <t>0x3d9fed4d6290e534a5bf041f487b7a02013b003becffff695f97c4bb94dd70d7</t>
  </si>
  <si>
    <t>0xe739f77917a59229d3a6041f487b7a02013d005c355217bea1af4046f79f1187</t>
  </si>
  <si>
    <t>0x492267624afe54c09a49041f487b7b01fe008836dab1d924c57e7208c625dc24</t>
  </si>
  <si>
    <t>0x01211ada6f9e1e6d0663041f487b7c0204c50081e419d5022667ce23db5ae03b</t>
  </si>
  <si>
    <t>0xe557755f484e2f541dc2041f487b7d0201ef006ee8556e7916d4ee9035c5c81d</t>
  </si>
  <si>
    <t>0x9c8c54c8005c0e980855041f487b7e02065900a8ddefe7b7dc06331067b7327a</t>
  </si>
  <si>
    <t>0x3ab6bf006d5d973d9d70041f487b7e02065a00894e293e19ac0ade50b357b524</t>
  </si>
  <si>
    <t>0x33c8bb8833e9cff9d42c041f487b800202d800605716f510efc4733543f1d9e7</t>
  </si>
  <si>
    <t>0xbba9a8e11ec97408372e041f487b800203310039c6532589cefc85629639c9b6</t>
  </si>
  <si>
    <t>0xa2e2b9e495a286c27f7a041f487b8102012100bfd9c70b523a6ea53f14055142</t>
  </si>
  <si>
    <t>0x65b1cedc923cba7bcee4041f488db002014600f0c7e472a61ca689ed63b286e7</t>
  </si>
  <si>
    <t>0x10817c34d02206857434041f488db602043000632fc11c748f0b47a4fec56a08</t>
  </si>
  <si>
    <t>0x0271e1d74ab1e906157f041f488dbe011d007d451a6e2e451afedc7b08b39a4b</t>
  </si>
  <si>
    <t>0x902c646be3f6db3194d1041f488dbf0203b7005f027e1acccdbea48f25f00fe8</t>
  </si>
  <si>
    <t>0x2f3c074d9f4f92e467d4041f488dbf0203c300d19ed0061a354c821f1b77a7e4</t>
  </si>
  <si>
    <t>0x44a634dcef8dac5095a6041f488dbf0203d000a5924a46a8dd7cfdea962f535f</t>
  </si>
  <si>
    <t>0xbce1cff6d65ec462fdda041f488dc1020316004a3cd89f5de8e40fcd81d6d874</t>
  </si>
  <si>
    <t>0xa6430f79c3141167f3ea041f488dc102031700943e6673bdf87bb1f32fb18fed</t>
  </si>
  <si>
    <t>0xcd26e2281c65dc716949041f488dc1020318008da7c68f39ba5bc93048ff5ba1</t>
  </si>
  <si>
    <t>0x6366f4de950c62914644041f488dc102031a00ef3b189881bd5207e039af2c65</t>
  </si>
  <si>
    <t>0x4802f4ccc14467bbd937041f488e4802016900a9bcc53cc3f61690f7d39b4169</t>
  </si>
  <si>
    <t>0x06ccde040a53b59bf69d041f488e4a0201280071c303601072924e8c5180ed07</t>
  </si>
  <si>
    <t>0x295c04cad350b5ee1ffb041f488e4a02012900afcca1305f08d41edcfe3353a3</t>
  </si>
  <si>
    <t>0x505fcd9394394239db3c041f488e4a02012c001a6a76d4aa60fbcac2e2f28023</t>
  </si>
  <si>
    <t>0x77d985464a203aa46fda041f488e4a02012d009f4eb6a23521e70b9a66f3a16f</t>
  </si>
  <si>
    <t>0x39ff73962ea0b51b4751041f488e4a02012e00934f82b893491a3d00d7509798</t>
  </si>
  <si>
    <t>0x5e1472a4e4467db7b926041f488e4a02012f00e9ae0d7b61375b955a9e8eddd4</t>
  </si>
  <si>
    <t>0x5c265412c2bf625b8abc041f488e4a020131001dec95f3ad605349f920d4586f</t>
  </si>
  <si>
    <t>0x58ca18bf44f5d5eda488041f488e4d01d800091acda883ad53903e648778a033</t>
  </si>
  <si>
    <t>0x0b1d2ead124f7079a26b041f488e5002013e006e2c9e70c32cc422b417bcae6a</t>
  </si>
  <si>
    <t>0xca59cc765dd2d252aca9041f488e50020141006e0122b068c4ea6b7490889d8f</t>
  </si>
  <si>
    <t>0xae12660da0db719a5265041f488e5301c1007c648a445b2640a9a7b3a3971d3e</t>
  </si>
  <si>
    <t>0x77a17c6fb56ac679f5bb041f488e5501fa00e4f01bd730c959e1352b6db934f4</t>
  </si>
  <si>
    <t>0xcba602021e031475ec88041f488e55020102002e63d0099e1bb14be80b6cfa13</t>
  </si>
  <si>
    <t>0x16d3bcf49c1c28f02133041f488e55020103009c61972f0137e6d4f962dc0b2a</t>
  </si>
  <si>
    <t>0xcee78356b6776f84644c041f488e5a02019d0094c95600234454c575ae68648a</t>
  </si>
  <si>
    <t>0x366b03dbb8b5e07eff35041f488e5c01ac00aea96cc533b7b6b75c9d64e9caab</t>
  </si>
  <si>
    <t>0x83ea723deeeee4898539041f488e5c01ad0063e34599ea354c99f4ddcc0e819b</t>
  </si>
  <si>
    <t>0xcad1f25eaae6ee28dd9d041f488e5d0201f7001d71aa9e68594c5be708ca4dcc</t>
  </si>
  <si>
    <t>0x691b454712dadc7e5bc9041f488e5d0201f800548a212f36d8d1b63181085d9c</t>
  </si>
  <si>
    <t>0xe63b42934584a5789394041f488e5d0201f9002247a6a4e38daf0432915d8db0</t>
  </si>
  <si>
    <t>0x32113ae80c7c78d15039041f488e5d0201fa00bf04ff8d7c6172e44ff260a9ef</t>
  </si>
  <si>
    <t>0x36e7aea8766bc4d9dceb041f488e5d0201fb0032fe55ce85ba6ae32777d11961</t>
  </si>
  <si>
    <t>0x49ad01c39f2ec9239c11041f488e5d0201fc00a3b909bd9a85f3d80ab36e2a96</t>
  </si>
  <si>
    <t>0x6f306a8829cdcea449f3041f488e5f02010f00dd62a44abe98b51b6648fb5883</t>
  </si>
  <si>
    <t>0x4e2146af4dc26f0a41be041f488e5f020110004760717a84b855b282d9cdae1b</t>
  </si>
  <si>
    <t>0x4574a9aea7bde36326e0041f488e6002025a00a868907703bce5b0ac1f1f4b3d</t>
  </si>
  <si>
    <t>0x469202a6d2c226b58b9f041f488e6002025b00c4ddb73b22b1e85710ce9d1322</t>
  </si>
  <si>
    <t>0xcaca77fb1adec8636aeb041f488e6002025c00012e95fd0520beb3e4a6da2754</t>
  </si>
  <si>
    <t>0x5bdb8e388f7659be176c041f488e6002025d00581a1a5ac329b5366c8e75c6b5</t>
  </si>
  <si>
    <t>0x0e777229730d10d0737a041f488e620201a1001b8e082e8e1faa611b2b95f9c3</t>
  </si>
  <si>
    <t>0x2d9f517a154158925f12041f488e620201a20025cecd002cf827f53d81de1c56</t>
  </si>
  <si>
    <t>0x632582b198312b8fe6f1041f488e620201a3001d3861e480d68f8b6da391e175</t>
  </si>
  <si>
    <t>0x34dd7d18d3b38d62799f041f488e620201a600898d54cca7ee75940bb009762a</t>
  </si>
  <si>
    <t>0x9ca40ab57436a94b5cb5041f488e63020367003b97326e89f0b645796110fbd4</t>
  </si>
  <si>
    <t>0xf07e2ed6945d47b17c40041f488e6302036f003f84d9cb0a88a1b9dd42d8c3d5</t>
  </si>
  <si>
    <t>0xcca9fafcf5cf524aabec041f488e6302037000353351fc6b37c33a31415fbcf4</t>
  </si>
  <si>
    <t>0x6d7151b2d64f80c5849c041f488e63020373001181911f3526dc9793de37d9ac</t>
  </si>
  <si>
    <t>0x03fe2121838c19b8b27f041f488e6302037500d322c1a9c442de447bcba5a856</t>
  </si>
  <si>
    <t>0xbd27bc33bf15bd23a2dc041f488e630203760021c254274d2c4135579a04fc97</t>
  </si>
  <si>
    <t>0xd2c1d164e567b4ea1eb5041f488e65020102001ec4d53aa9dc7c0d8459a692fc</t>
  </si>
  <si>
    <t>0xbb7d98d72aeb243cd4e6041f488e6502010500070b017adad52dd817c512922d</t>
  </si>
  <si>
    <t>0x4cf3e20012707d8f263c041f488e65020106007d0e090a567412364aa8fd3c4f</t>
  </si>
  <si>
    <t>0xc8eb3807e71da38de2d3041f48958c0202fd00166459df523f17dc571a4ce642</t>
  </si>
  <si>
    <t>0xea60d77670c149e0f4ed041f49358600003c2a1da142dd54195c22225a7c5de2</t>
  </si>
  <si>
    <t>0x83ad2d8a9e6b80626adb041f49359502057e004e1b398d84bcedf8531680f8c5</t>
  </si>
  <si>
    <t>0xd5fb7a2cc1aa0763ee28041f49359602041f0031bc8701b5f7efa6caa8bf0a0a</t>
  </si>
  <si>
    <t>0xb8214440b2bc20f7ea11041f49359702012000f1c21a82a8ab31ea51d62d03f4</t>
  </si>
  <si>
    <t>0xe0d3397e642368bc1cfe041f49359702012200e632f71dc58174035500c6c05e</t>
  </si>
  <si>
    <t>0xa83f74dde3008a862b38041f4935a70203c80059e886407aec201ca430c27f6b</t>
  </si>
  <si>
    <t>0xcd9f2f92e66179540e10041f4935df0204fe0073742148c653a37ffddb5f702c</t>
  </si>
  <si>
    <t>0x1fca234911a635b1a1ee041f49362302052a0000aafd1c830daa99ba81e039e0</t>
  </si>
  <si>
    <t>0x8df1d62466cbfe8589c2041f4936370208020038d31ee44f6f706c6c547acb04</t>
  </si>
  <si>
    <t>0x8ec2da203c978dd94262041f49366802052900c11ad65858464c32dd06e25ddb</t>
  </si>
  <si>
    <t>0xd29499dab556a54d8a8a041f49366802052a005bbcf0bc9dedecc7c8e37d3ab5</t>
  </si>
  <si>
    <t>0xe7cfc704bf753ccdb1eb041f493669020183007d6e9bb3205c001527a6499cb1</t>
  </si>
  <si>
    <t>0xdddfda7e544cc69acf6a041f493669020189000223f4cc5c27fd2c9e05f876ec</t>
  </si>
  <si>
    <t>0x9956f4f30519a591529a041f49366a02023b00cb7f8043a78fa5bbfbe89dde29</t>
  </si>
  <si>
    <t>0xeb7130d7a59d86ffd7bb041f49366c02054800ee0df664fee68910d00a8dd106</t>
  </si>
  <si>
    <t>0xb554376d7b91b046bd6d041f49366c02054a0064d318be4b195e7c0e6b950d2e</t>
  </si>
  <si>
    <t>0x68bf7e54ff2fa26ae055041f49366c020550003da9f97932fcafd673638e40b6</t>
  </si>
  <si>
    <t>0x5b198e57aec49d11f73c041f49366d02014d002e243b35e26fec6536352b333a</t>
  </si>
  <si>
    <t>0xf2915f60d5d016e24a83041f49366d02014e00bfa3f2aad246fdd923c97409a5</t>
  </si>
  <si>
    <t>0xec6e4fe3f1bd56dd1003041f49366d02017500789836cd83cbd634951bb592db</t>
  </si>
  <si>
    <t>0x671d6ef43b32c33b58c2041f49366e02041a00908ee66f5eb72c9a1cd2f958fa</t>
  </si>
  <si>
    <t>0xe23ed21409e2df4bcabf041f49366f0203ec0033db668357e810da55516547e8</t>
  </si>
  <si>
    <t>0x45431e14735ab3374ef2041f49367b02013a009bc2941eecff9bb266969dbe5b</t>
  </si>
  <si>
    <t>0xfd6f38f78931d305c27e041f49368602018c00e97f1905a2f73f237063b60dc3</t>
  </si>
  <si>
    <t>0x5d3b87db9a37aaefc59b041f4936870203c700a2cbc1beff5b8663e9404c0403</t>
  </si>
  <si>
    <t>0x5750507298c97882cf83041f49368802010f008db85283f1a7613ea402126063</t>
  </si>
  <si>
    <t>0x36453c6f34cb63a99ba8041f4936880201100089cb3575426b23da423788c443</t>
  </si>
  <si>
    <t>0xe9d3b7e6b570d31d7ecf041f4936880201110042977e6889acf5d1ea4015024c</t>
  </si>
  <si>
    <t>0xd6c68b16b4ce13b86065041f4936a0020613002453fc1b6a68d0458f27756676</t>
  </si>
  <si>
    <t>0x3f3c98e7600bcf1a9840041f4936b00201af00bcc2fa74cc7c36f8e843648dfd</t>
  </si>
  <si>
    <t>0x9ce51ee0aaab1cc677a5041f4936b00201b000f8cc1366db71b47bbd2ea8af60</t>
  </si>
  <si>
    <t>0xd37a3232cdd50e68a71f041f4936b00201b1006c4925af03792d1d052493b430</t>
  </si>
  <si>
    <t>0xb72bc0f9f760c30b8876041f4936b00201b200773f0ba8dd03f64670fec40300</t>
  </si>
  <si>
    <t>0xe04796d5c187eaf27a3a041f4936bc01ab00898516bf0715368dc92dc9e20b93</t>
  </si>
  <si>
    <t>0xc8f75a96112ff8d662af041f4936bc01ac005a4a9fb620d717de7ad0c4c2fc3f</t>
  </si>
  <si>
    <t>0xd73668a38c46b9a40674041f49dc1202049800d9de5a4006c2fd7f2e3b52c87b</t>
  </si>
  <si>
    <t>0x804ef8d46ca29bc912b8041f49de7302011600d9cd923d0eed398d471cf00757</t>
  </si>
  <si>
    <t>0xf87a5c3feb8e21dfe5f4041f49de9602012d005c793bb501b79dbf56eaed7b1c</t>
  </si>
  <si>
    <t>0x209382f04c0a70d1faa5041f49deb502016300d4ff6eb215a1d9d4d14d971405</t>
  </si>
  <si>
    <t>0x7dfbd53e157a5d687013041f49df0002046200120955999b1d4e0b3d634cdb58</t>
  </si>
  <si>
    <t>0x6221489155d9fa0984e8041f49df0d020398007705bb7edd2764a256773e841f</t>
  </si>
  <si>
    <t>0xd086c47bb38bcc60a22b041f49df190204d70054b501d2257b91428d2ca77108</t>
  </si>
  <si>
    <t>0xcc9efdc582f5a61111ac041f49df1b02017a006c53aa229a7016435444709ee2</t>
  </si>
  <si>
    <t>0xcdf07eb016822a94cd4f041f49df2102073400546e1321b5f2ca40663ec6e8a2</t>
  </si>
  <si>
    <t>0x0c3e3ab284ef162a2d06041f49df240202f600560cdd1bb3b3c3dcd887b3bed1</t>
  </si>
  <si>
    <t>0x5932d27c799ec9ac8b33041f49df290204f000f0b4c573bb593176bdcd96fa22</t>
  </si>
  <si>
    <t>0x210766fc82c36455bf25041f49df2d020a7b00f4869b33b584246ac21b158489</t>
  </si>
  <si>
    <t>0x324563a0a44b496a06a1041f49df2f020aba0079b9d110e76ca73d67af38733c</t>
  </si>
  <si>
    <t>0x24e78a2e602f82b807d9041f49df2f020b4d00029f7efc2f9af042847bc0c899</t>
  </si>
  <si>
    <t>0x64a2bf444d7bbdc606fd041f49df4302072100a3bc727f7437e23c0346bfd31f</t>
  </si>
  <si>
    <t>0x479c7358906cad76c10d041f49df4402028c004a49bb14578f71b73c9c47f9f4</t>
  </si>
  <si>
    <t>0x477a10bacc5313cf9fc3041f49df4402028d00bdb58f95445825edcd42756531</t>
  </si>
  <si>
    <t>0x951725baa51b9eb44e6d041f49df4402028e0022ecf99286c346e207eb73eef7</t>
  </si>
  <si>
    <t>0x5f790dd33958cb1acd64041f49df4402028f0095161d7e81944b6a567c044ae4</t>
  </si>
  <si>
    <t>0x587958dc360db71ab0c0041f49df7002017a00595ea10738f377a56e320e2ccd</t>
  </si>
  <si>
    <t>0x7e97abc2650a3d2afc32041f49df7602025900bb6ef087d89c639ba126c59185</t>
  </si>
  <si>
    <t>0xbf4f3a14bc195a4859f6041f49df7d02028b00b692d8cd990bc5e57a84c22637</t>
  </si>
  <si>
    <t>0x2f87ee052488f9e6f8ef041f49df8202010e0077c048ad42c7a6bf880538f1f1</t>
  </si>
  <si>
    <t>0x29f22a3f0b4f133b73e7041f49dfc60206d60006e2a224912c828e3d766281c6</t>
  </si>
  <si>
    <t>0xcd599dbb78032d36e400041f49dfd902014000013deef97f8213ed4cc2a2c470</t>
  </si>
  <si>
    <t>0x3d0a7a72af6f15ceb022041f49dfd902014100fce17b22ad7d16bda4a6136532</t>
  </si>
  <si>
    <t>0x926d5323b488562d5b45041f49dfd90201420011b25befd4b736eda5102d051c</t>
  </si>
  <si>
    <t>0xbf17823425bdd48834b3041f49e0390208ff0034f750df7ebc899a715e1d7fad</t>
  </si>
  <si>
    <t>0x68b36aa4be8f9d2b9ba2041f49e03c02017000af4e75fc4a8e5a50733604b3ae</t>
  </si>
  <si>
    <t>0x67cfd860e8fb39c099a9041f49e0420202fd0089815ca7dc0b932307452579f2</t>
  </si>
  <si>
    <t>0x77670d92962436fd4af6041f49e0420202fe00276d305ff755f2775068da2250</t>
  </si>
  <si>
    <t>0x5b6e35f08e3404945ce1041f49e04202030000b0b4d561fff5b00b99147dfd80</t>
  </si>
  <si>
    <t>0xad39aadd569953944cdd041f49e04202030200f02834107555822a538367040f</t>
  </si>
  <si>
    <t>0xcf944d358b6175dbcded041f49e05102017b0095c214e9e14db0f103be528799</t>
  </si>
  <si>
    <t>0xa50f6809c3327ae973a8041f49e0fa0205bc005519de84849a2e82fd27c84e42</t>
  </si>
  <si>
    <t>0xe239a3aee41347eb7150041f49e1420206080011107dc1c643f717e3cf678d78</t>
  </si>
  <si>
    <t>0x58f6f35a0cffaa9e896d041f49e14202060a00884d8e216563dca1fff7d8a958</t>
  </si>
  <si>
    <t>0xd19404ec9b24cc372098041f49e14202060b00b5c46288cd45665d73f1cf86a6</t>
  </si>
  <si>
    <t>0xb48b4500971d6c08ddb7041f49e14202060c007c1f45b07f675f4ba14613e0b6</t>
  </si>
  <si>
    <t>0xd9b2bf3015a13db53ad8041f49e142020624003958c13a8f9ea4f4bc166bf362</t>
  </si>
  <si>
    <t>0x305f85e782922e04eb08041f49e142020640002d862c68187314884da3e4c916</t>
  </si>
  <si>
    <t>0x2b6b95d2047c6e8a8f82041f49e1440206c9005c1b188fbd82fee409b9717068</t>
  </si>
  <si>
    <t>0x0680383a0c7916762462041f49e1470201ae00fa535bed3d380d42510c2c8bc2</t>
  </si>
  <si>
    <t>0x89c720c095a2ff499cae041f49e14e0207b000fbe69c0fb75da7654dd37f47f3</t>
  </si>
  <si>
    <t>0x0d4cac0e4731028a9060041f49e1870205a2005a510780fff2d32082ea942fec</t>
  </si>
  <si>
    <t>0xe66cbd5283962f8e0b66041f49e18b0203840079c36bcef4a245897c3284fa54</t>
  </si>
  <si>
    <t>0x8981ebdcc65f7f2a0511041f49e1910202780051370e27f8216f143c646cb2d1</t>
  </si>
  <si>
    <t>0xe213b74b5880bb9c9acb041f49e1950201670016ea0da951aca1b51b0d2319c7</t>
  </si>
  <si>
    <t>0x0edc8e2d767b7cfa21ab041f49e1960201800031748a5a878cf068f4a5cd78d5</t>
  </si>
  <si>
    <t>0xe25744f7140755a34855041f49e1990206f100f6575cf2e77c4962e98d587afb</t>
  </si>
  <si>
    <t>0x9981fbae0cc567ff688f041f49e199020704008648daaca283e24eb52aa6db76</t>
  </si>
  <si>
    <t>0x539961fae4f2f169d914041f49e199020706000f87b00966e905e5e206e0f58e</t>
  </si>
  <si>
    <t>0xed468b3b3ab0ed3fb10d041f49e199020714001bf50e1bee6c9c57cf6a4d0f91</t>
  </si>
  <si>
    <t>0x5515502c02a1ace4eb0c041f49e19a02022e0010f35c2deba4eb4aae13d0912d</t>
  </si>
  <si>
    <t>0x4a79e5aff9a0c891c150041f49e19c02010c0002d855e043b9dd7b5afd9aeef1</t>
  </si>
  <si>
    <t>0x2481ff5687a04e453f7d041f49e19d0204b3009e344bad9d335a9edd14b37700</t>
  </si>
  <si>
    <t>0x568ead6b575eae19dae3041f49e19d0204b400a7558e255d01d07af00326f6e8</t>
  </si>
  <si>
    <t>0xefa2e02a093df6875db2041f49e19d0204b60018130c090a9f15b1af1e61a4d9</t>
  </si>
  <si>
    <t>0x501a8cc566584f45541c041f49e19d0204b90050176dae0e4d7467c3b3c569a6</t>
  </si>
  <si>
    <t>0x5a3e1daa12b738e29d1e041f49e19e02021c00d493c0d50d97d728e71c419ce2</t>
  </si>
  <si>
    <t>0x03e759fbdbabd3c19c9c041f49e19e02021d0008a9c2ceacba2032edd94bc672</t>
  </si>
  <si>
    <t>0x53798d72b8db4741734d041f49e19e02021e00b6d4a72dfad1e887495289b667</t>
  </si>
  <si>
    <t>0xbd95397eb5d43209e609041f49e19f020665002bb85772ade19dafd39108b21a</t>
  </si>
  <si>
    <t>0xcd2050fb3b16b7bb90ca041f49e19f02066700e958009e75eac2fe109f16144f</t>
  </si>
  <si>
    <t>0x20e70e5d3e9f10d97c26041f49e19f02066800bdff743dd7bc2047c0b3ec0913</t>
  </si>
  <si>
    <t>0x88418398e43768533867041f49e19f02066900b224c198ea44e6b989997944c5</t>
  </si>
  <si>
    <t>0x54ef18d6d68c92a3af8b041f49e19f02066b00d25f0618e2b1d598a487fcce9a</t>
  </si>
  <si>
    <t>0x18ff77b151b2dcb6c2f0041f49e19f02066d00a971dec05c96dd03d4c0c15ac8</t>
  </si>
  <si>
    <t>0x10da98de6ab9c10f5dec041f49e19f0206850054012b706059096bdb5ca967bb</t>
  </si>
  <si>
    <t>0x788328bcacff8ad25116041f49e1a00000ba736e740fe99d3eb7923a9e2a7fd7</t>
  </si>
  <si>
    <t>0xb70470cd63ec2ba76a74041f49e84b02011000ac1741d05907783080000678c7</t>
  </si>
  <si>
    <t>0xd2ecf390867c7faa8fc8041f49e84e020601005aad8afbc4be16436e797ae7fd</t>
  </si>
  <si>
    <t>0x0e069733075bee5d56a5041f49e87a02053600c9b765dcbc33d2a5219f1fa9ca</t>
  </si>
  <si>
    <t>0xfb60558c81f34dfa7998041f49e88702026b001698d6e4e257ccea75530abeae</t>
  </si>
  <si>
    <t>0xccd737950031636bed3e041f49e896020274007fd7504d000e2330e95e883d33</t>
  </si>
  <si>
    <t>0xbdf06eb22882f56b28ac041f49e9f002032200e01e881cda23e5f06df347d20c</t>
  </si>
  <si>
    <t>0x66fa92683602a448e57e041f4a044401ff0003b11f82076b1066fee6801b4634</t>
  </si>
  <si>
    <t>0x3f679b2ce978df8b58bf041f4a045c02028b00d075369b8e3b753617d8ce86c3</t>
  </si>
  <si>
    <t>0x455dcbb7bf55e318a20d041f4a04b402029300a3839704c0152814d6fe5c581f</t>
  </si>
  <si>
    <t>0x9aa219e9a5f65695df80041f4a04c302021800d1b57fe6c8e938692bbdeea38f</t>
  </si>
  <si>
    <t>0x27878df0befdaa07a8bf041f4a04d40201d60058e3a29ae946fe586491b4b52a</t>
  </si>
  <si>
    <t>0x1f07acc01c6325bd781e041f4a04d701f900f13f004371e63945e7ac7118fd8f</t>
  </si>
  <si>
    <t>0x0ba5012787068e1a7cbe041f4a04f5020447006a73780d51fe44d79f77ca8e0c</t>
  </si>
  <si>
    <t>0xdab7ca675a31056e0274041f4a052a02058d0015d600af2d9d8500e8b406292e</t>
  </si>
  <si>
    <t>0xfdaf2ecebdcc0d8f0457041f4a052d0206c5005239ae539708cb9afe20b9e43c</t>
  </si>
  <si>
    <t>0xe9b772f8ad692b909288041f4a0565020522006245bc78c9fcbc0194270e760d</t>
  </si>
  <si>
    <t>0x6655887f25fcf58ebad3041f4a056502052400f306f915eedb37391d2ff0dd23</t>
  </si>
  <si>
    <t>0xa9b4d95c6563dc448e69041f4a057701c4008ded27a98896513190ecb8158433</t>
  </si>
  <si>
    <t>0x9ea3c9973892f35fe32c041f4a057e0201d500a9d7a9ff4e53c57a6dbc9d7ae4</t>
  </si>
  <si>
    <t>0x3bc0a876c03926c1c10f041f4a06bf020208002bb8e824b8baae9e8bb95d58db</t>
  </si>
  <si>
    <t>0xf58740e7233a73abf09c041f4a06c002050300e5266988cd2f09b312303fd654</t>
  </si>
  <si>
    <t>0x652966f34a438e78a141041f4a06c002051b0016c532a081013bc7a0b39e6a1e</t>
  </si>
  <si>
    <t>0x79e5149b138a4d3eb296041f4a06c10207ee002ae0967e4f220129f47763a03d</t>
  </si>
  <si>
    <t>0x14fa010dabee937e1354041f4a06c60206e3007f4c40212c17acbe3a4a1139a6</t>
  </si>
  <si>
    <t>0xcc19c1d465b1dc3ce337041f4a06c602071c00415b990dead4996dde3c744760</t>
  </si>
  <si>
    <t>0x493a7460fe32a9eb1a7f041f4a06c60207230003b7b0ec6bed3398b49c0be143</t>
  </si>
  <si>
    <t>0xde0263c2fce877f2902d041f4a06c602076a00f3f5c74abe2987ce398b81316c</t>
  </si>
  <si>
    <t>0x0baf628a429d4290dfa0041f4a06c602076b008a4c72d07cf6b280d73471ad3b</t>
  </si>
  <si>
    <t>0x6e20b35a7844785a2d3c041f4a06c602077c00d6f14d45eaa9d6aa39b6e84376</t>
  </si>
  <si>
    <t>0xaa9066633ee0ecd7833d041f4a06ca02093d009e690f3106acb94aa4b363e8e0</t>
  </si>
  <si>
    <t>0x4a3658b9da9329c218a7041f4a06ca02094000526413354ff2da559d2b428191</t>
  </si>
  <si>
    <t>0xb7c9c6fa491ad0ff72d6041f4a06ca020974001c20733c9e01a8edbe52a60476</t>
  </si>
  <si>
    <t>0x25021da5b3cd1fd57ea1041f4a06ca0209ae00bd6f3328835e16ea06d8a7bf0a</t>
  </si>
  <si>
    <t>0x08507ed6e272bf382551041f4a06ca0209d800033e9e644b530b220610a96f67</t>
  </si>
  <si>
    <t>0x7350bfda86ff4ae857f4041f4a06cc02038000bc4461d04460d13525f87eac47</t>
  </si>
  <si>
    <t>0x11f09c566f224af8796f041f4a06cf0202980038ca39e690569711d76ac6cf0c</t>
  </si>
  <si>
    <t>0xf8da44f5d8b67b1a7634041f4a06cf0202a40033a552936a7cc5ab5ccaba688a</t>
  </si>
  <si>
    <t>0xa4225d102a9e1f9ea26e041f4a06cf0202a600d78324a53b9e516cc68b4c1522</t>
  </si>
  <si>
    <t>0x3d80154ba34aafaeb619041f4a06d00206d800a121cfc49ea79319d5e9722245</t>
  </si>
  <si>
    <t>0xb8b2c35ade236acd63be041f4a06d00206de00ee8f73b9d2b0a0969edf2c0c88</t>
  </si>
  <si>
    <t>0xbc5fa1f1e082c08b6ed6041f4a06d00206df003d413602e65f55c93e698a812e</t>
  </si>
  <si>
    <t>0x0354b9d8397e436f9458041f4a06d00206ea00abc8906799c7369d4a8001db63</t>
  </si>
  <si>
    <t>0xcf7a91fed30e81417b49041f4a06d00206eb006d0a27505917fcbf75f08dcb7b</t>
  </si>
  <si>
    <t>0x4db1966d87baeb47c7aa041f4a06d00206ec00e79436f71a4b56e500167693fa</t>
  </si>
  <si>
    <t>0x50fda8ab8bf49bb5045d041f4a06d00206ee0075a6e8bb1635b6e544f68fc9cc</t>
  </si>
  <si>
    <t>0xcd2df88f826fc9e35ec1041f4a06d00206f10016fa210ebc6545849231630834</t>
  </si>
  <si>
    <t>0xdc8dd93f8d72dec49bf3041f4a06d00206f600b3d17882301b4ca3419d571f1a</t>
  </si>
  <si>
    <t>0xd096da5171fd74917ad7041f4a06d0020732007e1cc09d2c447e94b5a9fc5c13</t>
  </si>
  <si>
    <t>0xb3a8c907a36e9f4506e1041f4a06d0020744007001910bd37e8eda66a55bfed9</t>
  </si>
  <si>
    <t>0xa0e8a340c176b6952a98041f4a06d10202960028f7c5ec93c150915f8f9de78f</t>
  </si>
  <si>
    <t>0x5f29449a4b7d9a619a75041f4a06d102029a00186948ce1d5b8d62954617ead8</t>
  </si>
  <si>
    <t>0xe27533b6960443fbbf46041f4a06d102029b0026b1eb28847786e6ad1a544e7f</t>
  </si>
  <si>
    <t>0x339083d4202d534d229e041f4a06d10202a30090a9901ca0e09f2e7721cbdda3</t>
  </si>
  <si>
    <t>0x8a7c17d9d612f43431c4041f4a06d10202a600bd54e0e8389fd103db74269048</t>
  </si>
  <si>
    <t>0x3ebc15712932aadb14da041f4a06d202042400f1d070e295511463fb99611863</t>
  </si>
  <si>
    <t>0x4f529ca2a5a19b7a3ba1041f4a06d202042a0086f4aa3e3b2d256dc722bffe61</t>
  </si>
  <si>
    <t>0x9c21fef5a4ddc7ae7d51041f4a06d3020386000fa54be5dbefca0b3126bedafa</t>
  </si>
  <si>
    <t>0x29049b9e8293b7eb00fd041f4a06d302038b0023d2b4d4aac85b2829f2a662a5</t>
  </si>
  <si>
    <t>0x7c625c9bfcf7ef0822ee041f4a06d30203d80033dd4c111560e66dc53b885ad4</t>
  </si>
  <si>
    <t>0xf110fb4025dd3afcf48a041f4a06d402018e00ca2ec864581bdc742ecc393d4d</t>
  </si>
  <si>
    <t>0x5b68b871624460a1d8ba041f4a06d402018f00fa7817cd2b27121c4585280e9f</t>
  </si>
  <si>
    <t>0x45572e71ce1cf88e4569041f4a06d8020318009e39bf24ca1bcaef47c0039e00</t>
  </si>
  <si>
    <t>0x8aa779342d026561e811041f4a06d902085b001d740731b50c3d90585495d093</t>
  </si>
  <si>
    <t>0x40334887a92ea4ec1901041f4a06d902085c00db6009f872a50d5667809e22cc</t>
  </si>
  <si>
    <t>0xb3bb15b123d825413a51041f4a06da0202f2000cbb7178f4d78201a22b693ca2</t>
  </si>
  <si>
    <t>0x8ffa2349e97136fff8b7041f4a06dd02043900e3e776f999bc4ac130d52af7eb</t>
  </si>
  <si>
    <t>0xc288d23934bac1bbd325041f4a06e002073c004830236574103b8236a75580d1</t>
  </si>
  <si>
    <t>0xaba333509cc8959b248b041f4a06e00207930094ebd83893f01fc166f207114b</t>
  </si>
  <si>
    <t>0xfb2ff9a84ba5642d772e041f4a06e20205700045339bac8b549dbfbe1e7dcd05</t>
  </si>
  <si>
    <t>0x7f92f3f9bc916a9cd5fc041f4a06e2020572001320cfc62532f7bd6c357b6d88</t>
  </si>
  <si>
    <t>0x69ca86140cc40de39cdc041f4a06e202057e00d8c0d40093e83542ad37957bfc</t>
  </si>
  <si>
    <t>0x1fc5a7f80d8f9e3a5ed7041f4a06e202059500e435bec45ca573a38e17486657</t>
  </si>
  <si>
    <t>0x774304792d25cd684bc7041f4a06e30204b9005b17f131df68d5fd8ec87d84ae</t>
  </si>
  <si>
    <t>0x13058140fc4dbc01c2f1041f4a06e50205d80000253393024f420d2aca6c7e87</t>
  </si>
  <si>
    <t>0xd38804cdc4efa43ceaf7041f4a06e50205e5004a75d8d5bd129f10fa11224e85</t>
  </si>
  <si>
    <t>0xd8aed4cc26b71a916a6e041f4a06ee02038200972a06cd284654584406b1dbbb</t>
  </si>
  <si>
    <t>0x8b20ae6b65409785a704041f4a06ee020383004f955f2c503923e5f0f8678a4d</t>
  </si>
  <si>
    <t>0x6489b313ca8871e82981041f4a06ee02039b00e29d80a97c29864b2c268a575c</t>
  </si>
  <si>
    <t>0x559e133d6353259a9db6041f4a06f30204530023983cca9196892e3fe7bf0bbc</t>
  </si>
  <si>
    <t>0x14277a9d4d0a47058672041f4a06f402042b00ce16cf10c3df9262eff3027b0e</t>
  </si>
  <si>
    <t>0xa484f0a000dd6837f0da041f4a06f50203c7007a99a1b6a272866e21d16ce6ed</t>
  </si>
  <si>
    <t>0x947588747e459e3e5905041f4a06f50203d0002af15c1b8abbded0990b6f6c96</t>
  </si>
  <si>
    <t>0x70022fa23bd89f2bf4d8041f4a06f50203e80076eb3351443f2f0d241c0ec0d6</t>
  </si>
  <si>
    <t>0x8dbb5b3230ec40826dfb041f4a06f802051a00a37f736410fc16db43be96a249</t>
  </si>
  <si>
    <t>0xc7bbf7a9f3446fc0b0a7041f4a06fd02087c00b5b24b9763270f8928eb154f1a</t>
  </si>
  <si>
    <t>0x509575f58aa030ead96a041f4a06fd02089e00837632837522f11439a7fb3978</t>
  </si>
  <si>
    <t>0x30cd79e0ecee1c1b6e0b041f4a06ff02037300184d3dd65a7bf0a5b10aa111d2</t>
  </si>
  <si>
    <t>0x0b54404ebdd470101289041f4a0704020789008c3b604e1db0a27e90b917a031</t>
  </si>
  <si>
    <t>0x7f2aaf387a423569d9f8041f4a07050201d900dd1555a11bbf313a960f38a9ce</t>
  </si>
  <si>
    <t>0x85af91fe084c3f81549c041f4a070602040a00aa5ab392e36490f6e07c084586</t>
  </si>
  <si>
    <t>0xa3a4f14356095feaa879041f4a070902014c00f548be53b4bb97c04d75498494</t>
  </si>
  <si>
    <t>0xdf8dde8bfbd035d55ed8041f4a070c02065d00b9c873b8fc2ed40aca9bd01ee5</t>
  </si>
  <si>
    <t>0xc0292273d69db64ebeac041f4a070f0201a000664c9abaed5dc9bb7e8193f082</t>
  </si>
  <si>
    <t>0x820834bfcd3a38078ec0041f4a071702043700b3465f2922344271b1053453c7</t>
  </si>
  <si>
    <t>0x3243af12c78a18f8fdb0041f4a071c0204380030c9b94cd38c06a858f4cd121b</t>
  </si>
  <si>
    <t>0x4ddf61db7f98a752fdd7041f4a071c02043e00e815bf71b9201c2941a66e5a91</t>
  </si>
  <si>
    <t>0x49d6181e569dd74d1120041f4a071d0202c100df033bf0b571d5d5d648c9a78b</t>
  </si>
  <si>
    <t>0x31d5471810cbf57078cd041f4a072302032200314ff82c71d265545a83b20508</t>
  </si>
  <si>
    <t>0x5af1a4726b5011c4c28c041f4a0723020327005edc1aaa9bc7aa393fe3abe8fb</t>
  </si>
  <si>
    <t>0xfff0848caa1d4b9977a0041f4a072302033b002a8e0b78a5cfa9c8fd82aca308</t>
  </si>
  <si>
    <t>0x42b65fa9231d2670c912041f4a072802048a0069fc21fecd05ee515b0da63ef5</t>
  </si>
  <si>
    <t>0x1ff7acc3c6bd15a96f66041f4a072a0202950053b5a67dc988b0ba94d80168d6</t>
  </si>
  <si>
    <t>0x7d0e1a97e9a11a1e1865041f4a072f02077800be3d72af6642021369b27ac96e</t>
  </si>
  <si>
    <t>0xa8fba794515fb525db55041f4a072f02078300bd41d76ea1abc876c081879b28</t>
  </si>
  <si>
    <t>0x16abd95df8d6bd43daeb041f4a073102071f008740bd9b32746da99465618b1a</t>
  </si>
  <si>
    <t>0xe2b99ce3f7be9752a356041f4a07340202a500bea39fb3aed053484a9a195ec3</t>
  </si>
  <si>
    <t>0xb42f5cf17be1ff87341e041f4a073a0204d700685f74a4d8cf5e56de66a88983</t>
  </si>
  <si>
    <t>0xbd4ebbc92f7a56defbab041f4a073b0203d100ae235c1b464400b08f0ad78bee</t>
  </si>
  <si>
    <t>0x6ed6a759b9f0e8a63add041f4a0744020402008ee4c5fe4e316a9f86723c554f</t>
  </si>
  <si>
    <t>0x23caa2f469ed099e04a9041f4a15530202b800715c8673e6cadf8715a5d0ea03</t>
  </si>
  <si>
    <t>0x1ea97a18bd5e6c965f0a041f4a155d02028300ed61dde4aeb3ae3e04569a3d02</t>
  </si>
  <si>
    <t>0x2527926309f7b2e72b57041f4a158801db0035763d1e4dc20be1a687d5a477df</t>
  </si>
  <si>
    <t>0xb37689301914a3102d44041f4a158f0203fe00fc06a6082d33876685aedc15c3</t>
  </si>
  <si>
    <t>0x1f82b24fcbd2ecd04d92041f4a158f02040e00d77ab4cf2e13a82990d2a1894e</t>
  </si>
  <si>
    <t>0xaa1ca29e4f0b7e093114041f4a15970201da00785cae1be30a88bf39e6a1659c</t>
  </si>
  <si>
    <t>0x22104249d35dfdd6976b041f4a159902010700c8a99be1d10521b8957d4e0aa1</t>
  </si>
  <si>
    <t>0xf9543236174613774934041f4a15bd02039e002a13f869e68837527a1b3647b9</t>
  </si>
  <si>
    <t>0xb0d3a91c3ccae07535f3041f4a15bf02041300e94e5ff56267151e172faf7cc4</t>
  </si>
  <si>
    <t>0x8a9b02d7bb02a0c6b58e041f4a15c20202510072f232b0e6b80dc6e672d98315</t>
  </si>
  <si>
    <t>0xc4752167696180f3391e041f4a1a7e02030b006b8164a952b4a0e79e97da0f0d</t>
  </si>
  <si>
    <t>0xaead93185cd887f99054041f4a2ee901af0085dfc7744c0aedf189e82d72c509</t>
  </si>
  <si>
    <t>0x66fcd5b941a58a048cdf041f4a2f0c0205ea00dc43cd36f49b1752eccbde5373</t>
  </si>
  <si>
    <t>0xe1efc544cfb8341fac23041f4a2f0f0205d200ee7731dba337b79da6f2df6002</t>
  </si>
  <si>
    <t>0x1d1f29d52238d6e9f6d6041f4a319a02024500337124136afc7ff72863b2aeb7</t>
  </si>
  <si>
    <t>0x2f597a0023c31fa65e02041f4a319e0201c6006d5038c39cb1a3c0915ab14704</t>
  </si>
  <si>
    <t>0xe037a821a78a2bb64553041f4a319e0201d300d71474fd973a4a615b077b37df</t>
  </si>
  <si>
    <t>0x41364b3d0fd2cd6451e6041f4a31a102019900c34c5feff95d439796e6dd28a3</t>
  </si>
  <si>
    <t>0x0fd9b323750d8871e45e041f4a31a502017b0037dfbeb5146e050581af450ee3</t>
  </si>
  <si>
    <t>0x2f8f21f81b007b75239c041f4a31af01ef00bb671492758e9d2af840faf94bc0</t>
  </si>
  <si>
    <t>0x4c152c885aaebd2d7ab6041f4a31b10201f700c28b6066873f71460c8c6c69ab</t>
  </si>
  <si>
    <t>0x84ac0be926d36df3edaa041f4a31b2019e0073973b4e1da1487bbd912b86367a</t>
  </si>
  <si>
    <t>0x34c19f2844bb0eff176e041f4a31b201a10086e2b5b1584a0b1158b956013595</t>
  </si>
  <si>
    <t>0x69270ba7de0f2e7f4a37041f4a31b301be00d1481dcaff147c8932a9d34fbb86</t>
  </si>
  <si>
    <t>0xd9882fff0592ff08bb90041f4a31b8018300ba1e5f800738ca5d7fde7fa62fa8</t>
  </si>
  <si>
    <t>0x88c45fff8c0ade097429041f4a31bb0201240046e5e496fcad73f6eb32d77251</t>
  </si>
  <si>
    <t>0xd76a924345b3fcda6340041f4a31bb02012500c1717cb3a27084e9af6a94e89b</t>
  </si>
  <si>
    <t>0x40ef20a536fc4f13c5ba041f4a31bb02012c0078ebe415d62c75b42a2709c4de</t>
  </si>
  <si>
    <t>0x437fbd25703964892f3f041f4a31bb02012e002551e352464ae324d44e906bba</t>
  </si>
  <si>
    <t>0xd3aff9ca91c73180fc40041f4a31bb02012f0013e0afbf09a4f947d53304dae4</t>
  </si>
  <si>
    <t>0x6068e5a819982de98208041f4a31bc02011000e5bc0180c6f2bf4fbf70a3213c</t>
  </si>
  <si>
    <t>0x0d51be5a76e44cec5eb5041f4a31be01de00fb67ab78816dfd6dce4d8017435f</t>
  </si>
  <si>
    <t>0xe51889fc2300cf80a2cc041f4a31be01e2003216d32db8b92ac4d90b0c76770f</t>
  </si>
  <si>
    <t>0x77c232f68d3b013a66ad041f4a31bf020177005ffbe7a4586abd3bd7bceb84b6</t>
  </si>
  <si>
    <t>0x300c1a8f3d3d908d2417041f4a31bf02017d0031b64c40eb014f908e80e9eeab</t>
  </si>
  <si>
    <t>0x1a3b787ff35a581afb21041f4a31c0017100edeaf3afa812e3040b75bc073505</t>
  </si>
  <si>
    <t>0xd3c8a4893170d8ece336041f4a31c00173005915efd1292397d8c4d058cc8d6a</t>
  </si>
  <si>
    <t>0xc3597080bc26f7032e85041f4a31c1019b00b5508629b7236fc181f093b5417c</t>
  </si>
  <si>
    <t>0x6e2cb944d0c0c19614a8041f4a31c402026c000882bbc87c856b4a0b67669099</t>
  </si>
  <si>
    <t>0x62f4bf0995a0f38196aa041f4a31ca0201cc005a2ee8896ef59cc16c2f0e0601</t>
  </si>
  <si>
    <t>0x1474edc7fa9ef63a4a31041f4a31cb01a10059e69a45f46718cbb5bf00af8eb3</t>
  </si>
  <si>
    <t>0x425550201386b302e955041f4a31cb01a200914ea169ae61f3b211223979e8d1</t>
  </si>
  <si>
    <t>0x9e5c5c1a074da57f54b2041f4a31cb01a3006c5cf95289a176daf5a0e97862e2</t>
  </si>
  <si>
    <t>0x58ae6723362b91a2fa90041f4a31d6017d00ce8894f1087edf5ba02284eb3e0f</t>
  </si>
  <si>
    <t>0xedfcfb7a6a2214759882041f4a31d802025a00b159bf506ea7f78569179ecf01</t>
  </si>
  <si>
    <t>0x813df69093559002a18c041f4a31d90171007c7211c01a708888c17e97231778</t>
  </si>
  <si>
    <t>0xfa2be1ae5ae28951b64f041f4a31db02034100190832919b5bc16a7d238c7dd9</t>
  </si>
  <si>
    <t>0x0d39dcef59b51c5e959d041f4a31e40205fe00718391874cffc821a072353bb4</t>
  </si>
  <si>
    <t>0x6e320eae9f5aa166a015041f4a31e901d80088dd533e414a00a5e69cfcbeafbf</t>
  </si>
  <si>
    <t>0xa5ffa74d098e829a2af3041f4a323e0203ee00b053235afb5b1920a728573ebd</t>
  </si>
  <si>
    <t>0xdfb423cef22203beb043041f4a323f02023e00239653d890634b33b59052a759</t>
  </si>
  <si>
    <t>0xdab9860378c18cae8c4a041f4a324302042600013b9dd9cedd5f87244d443830</t>
  </si>
  <si>
    <t>0x1f143ce38a387c51c967041f4a328302017e00bc0a22b6871ebe1b0fe896b6aa</t>
  </si>
  <si>
    <t>0xb658074e422f2d53f479041f4a328602042f00340733e7c085cc341271a646b8</t>
  </si>
  <si>
    <t>0x361c3cd4bda2748cf9b9041f4a329902028200668c05b9eea9903eab3064022b</t>
  </si>
  <si>
    <t>0x477e73ee585bc399d003041f4a329b0203330086842f829e2c7420ee6ff75bac</t>
  </si>
  <si>
    <t>0x0208b970e372a9ca3e27041f4a32b402036800d1b426936d5eddd705423eec6b</t>
  </si>
  <si>
    <t>0x90fdc526bb957442ce51041f4a32bb02042f005258ff722fe7dbb0da72e2929f</t>
  </si>
  <si>
    <t>0x6c6d2b6e1c7188a01ee2041f4a32c302048d00ddc9df686d1d769484374f95a9</t>
  </si>
  <si>
    <t>0x004930914ad0a09aa7d0041f4a32c902010e00b0f6d91f18ed749b3c48b2b6dd</t>
  </si>
  <si>
    <t>0xb456391aaaaa171f6ec1041f4a32cd02084200f9c003cf011e8cae59c3729844</t>
  </si>
  <si>
    <t>0xa069a1722c721f119dbf041f4a32d10203cf007b0dae8152654c19e73f7831be</t>
  </si>
  <si>
    <t>0xe7d349b3c482b3db0ae0041f4a32d10203ef00403e8b66070307e047ee60c03c</t>
  </si>
  <si>
    <t>0xc4adbaecd56430419769041f4a32db02011d00d7cd2966dd338354ce3833b8e4</t>
  </si>
  <si>
    <t>0xcb421244792b5db8b971041f4a32db0201210083175cdf8d31ae8d2007bd7f39</t>
  </si>
  <si>
    <t>0xc0d53f8f1a9a55c1544e041f4a32db02012200f14e8e58ea4797d231b24cd679</t>
  </si>
  <si>
    <t>0x8b4f5ac844a2c38da6c5041f4a32db020125002b4f2afcf8cd29004e8a0191ff</t>
  </si>
  <si>
    <t>0xaa86a82550ea6fcdad5b041f4a32db020126004e1d9beaf4ee48723c112d4b2f</t>
  </si>
  <si>
    <t>0x6818306d089a28c95f9d041f4a32db020148001cb84a655f97f87411aaf93391</t>
  </si>
  <si>
    <t>0x6770f436fa07d18e467c041f4a32db02015000e62129a2c6bb836ddebcb9023c</t>
  </si>
  <si>
    <t>0x51f8270051a0b944b33c041f4a32db020151004ed111ace6e7c1cb7b48e1e22e</t>
  </si>
  <si>
    <t>0xe0857096ec3022065686041f4a32df0202be00d7417ddf0e7af2b3a58fd07140</t>
  </si>
  <si>
    <t>0x76f44846dbc6ec230828041f4a32df0202bf00089caf3c591ed5abdaa875b56c</t>
  </si>
  <si>
    <t>0x0df3fe0a448278612cb7041f4a32e002013d006b36cc565b364aed9dabecd2a3</t>
  </si>
  <si>
    <t>0x9b35a6c022008bdf173b041f4a32e601b7006a99bc405035751aa0f861c3edc7</t>
  </si>
  <si>
    <t>0x7149550762ae40adbecd041f4a32e802019100aa0df82a5e67d7edde0707418e</t>
  </si>
  <si>
    <t>0x2357f19819cee61a47c2041f4a32ef01e9004e94755c0865de5895ddf3dbfcd7</t>
  </si>
  <si>
    <t>0x78ebfae1d9f5e5fbbe1a041f4a32f50201550070b63a8a885d95df05fca648c7</t>
  </si>
  <si>
    <t>0xe6d239a9f2ba03331f4a041f4a32f502015e006af576fc844909b637ffa158c4</t>
  </si>
  <si>
    <t>0x3651457cea877ede390e041f4a32fc0201a7001d99a3b4598233df388bae0ca9</t>
  </si>
  <si>
    <t>0x879cbc284464178a5038041f4a330001dc00b849344af68f74d9d01bcdbb527d</t>
  </si>
  <si>
    <t>0x61715d956eee7b5244a6041f4a330402022200bf920028b707047b0538b335ed</t>
  </si>
  <si>
    <t>0x4ffd254ccfee9663ef40041f4a330c0201e7004518bb5f90c41ba2ec796614f8</t>
  </si>
  <si>
    <t>0x34c068ac806681f48434041f4a330c0201f100dd507f92e1d94f22ad2581f466</t>
  </si>
  <si>
    <t>0x40dc3986e0dba413249c041f4a330c0201f400bc10f903fb88441ecfb5d0bcd1</t>
  </si>
  <si>
    <t>0xf80047dc33c459cd26d8041f4a330e02017600d1c595ecc0b6175a891dfbedca</t>
  </si>
  <si>
    <t>0x48927e9aca122017dc97041f4a33120201db00cafe4254cd3375d901d81fec42</t>
  </si>
  <si>
    <t>0x47e08735c654c858ddb3041f4a331b0201cd00fcc7f7d234b852482040b205e3</t>
  </si>
  <si>
    <t>0xe6effa521efce4b13022041f4a332802033e005fe1c90547d6f580dcdfc87ab7</t>
  </si>
  <si>
    <t>0xfc7f70803305851b386f041f4a332802036c001a8188c25fc65aea11a329d3e0</t>
  </si>
  <si>
    <t>0x8c9f31854934f6fcbf47041f4a3334020196007d8aeb04288fb4b35559d83d48</t>
  </si>
  <si>
    <t>0xb3d421e0b73e8c83a74c041f4a3338019c00082e883e2eac100d9db1bbabd55b</t>
  </si>
  <si>
    <t>0x869747de9b8019d61aad041f4a334602028600784eed7aa8e32a191bd52845f9</t>
  </si>
  <si>
    <t>0x108e60f0c81c19828032041f4a33470203980022b838c3f66b6900c267fd06e0</t>
  </si>
  <si>
    <t>0x2cc1650b3a3e89cec2b4041f4a33490202d4005fe4dd7e4b90777e4604ee1310</t>
  </si>
  <si>
    <t>0xf6c01665b1797cf729d7041f4a33600202bd00283a3e4589e888c41de3572fb8</t>
  </si>
  <si>
    <t>0xfe64735d2cd689740a71041f4a33620203210091b2b7431cba008427ba8d6fda</t>
  </si>
  <si>
    <t>0x824c28b2a03aa8756ad7041f4a33660201fb004429cb006401e26b7725d4c97b</t>
  </si>
  <si>
    <t>0x84f4f2860c3a97ba2507041f4a33730203430088c42c6a49d8010a79aee46277</t>
  </si>
  <si>
    <t>0x8d144724e7415ba446d9041f4a3376020356005eb2e2d6b14ad219d111ba3797</t>
  </si>
  <si>
    <t>0x9ea9e414e23e664e4037041f4a337f02021e00cf1412c5f032f1046006edafe3</t>
  </si>
  <si>
    <t>0xbc144f2caaca6c5d692e041f4a337f02021f0025208d9a134e62ebbe18d1b5ec</t>
  </si>
  <si>
    <t>0x91be1441afc7aa0651a2041f4a338002056600a51a93ab3e0532ade0935e2fb9</t>
  </si>
  <si>
    <t>0xe729cf29281682ce74d6041f4a3380020569007b8c55b56dc68fe0c5c5ed76a9</t>
  </si>
  <si>
    <t>0x1f2890878e0c509a2131041f4a338202039b0010dde0a2c7c246a0bbc09f380f</t>
  </si>
  <si>
    <t>0x0b2de586ef9be4325d76041f4a33840202d5003082ea43519f893e92e8e14a28</t>
  </si>
  <si>
    <t>0x429e671843a06123b66f041f4a33840202d600d85cee47aa4e32f052afca074f</t>
  </si>
  <si>
    <t>0xb283aec9d88b158a6f24041f4a338a02033900afe5410dc83f94bb8b46be15fc</t>
  </si>
  <si>
    <t>0x588f1371e44e4f68bad4041f4a338a02034900d60d6d88f0d5182a9b0c7ae6b9</t>
  </si>
  <si>
    <t>0x5396d7bea062503cb05b041f4a338d0201c300e4a35aa0faa2e545688f181ea4</t>
  </si>
  <si>
    <t>0x111d0e5d6b1fe8e53839041f4a339102067e00315c005652c90562aac3d1b15b</t>
  </si>
  <si>
    <t>0x3fbce6733f411ca74452041f4a3a4602035b0039b032a287444ed5354d63a8fd</t>
  </si>
  <si>
    <t>0xdf8de33d4181559bdedb041f4a3a4b0204b00092f2ffb1a6129b0662c41d58d9</t>
  </si>
  <si>
    <t>0xd59e6fd8f09c3b651c90041f4a3cfe020439000e3207e6c0532a22450e95effc</t>
  </si>
  <si>
    <t>0xfd9691269b3ae4c8615b041f4a3d5b02059b001264cff3bc0b0f34110ab0b880</t>
  </si>
  <si>
    <t>0x16f8a9b60c0b607fa6a4041f4a3e59020590005de894aa627238411286e64b9c</t>
  </si>
  <si>
    <t>0xfb505fad3fa147ee8f47041f4a3f7302015500dee9ffd52e6bf096b0fe9ece3d</t>
  </si>
  <si>
    <t>0x17779abecadaf48cd64b041f4a3f8b02018b000ac06e0a4dcf6deb58278167d8</t>
  </si>
  <si>
    <t>0xae548b866b63b1f37ae8041f4a3fb60203c900fb4c0b49179cd0e5b485c2e6af</t>
  </si>
  <si>
    <t>0xf1e29f5c4ac9d6ef5b15041f4a3ff902020600bd8930ec0453758559abe928ce</t>
  </si>
  <si>
    <t>0x12bc6b95b9aed38d4931041f4a40270201f300edfde5bf2b9a969d0f29959f52</t>
  </si>
  <si>
    <t>0xbe526dd6e92f36279ab7041f4a403801b900cc7d8b8b9cf9fb9c10788096555b</t>
  </si>
  <si>
    <t>0x3f7a1a49c804b353ef90041f4a405802066e003c609a34f0d4758ea061cb10f0</t>
  </si>
  <si>
    <t>0xfdcb70f9aae979147ce4041f4a405a02028900d1083a1291a5180ed24e516848</t>
  </si>
  <si>
    <t>0x4f1bfef873f9361726a6041f4a40a50202bc004bc5908c2aeb4b0248d7d811e3</t>
  </si>
  <si>
    <t>0x0e5dbb96902466cef1e7041f4a40ab02026a00ae166c5e41b953eaf4a0d94859</t>
  </si>
  <si>
    <t>0x6e332029eaba627b4b9f041f4a40df0201fe004c78f888a6a294947a36db92dc</t>
  </si>
  <si>
    <t>0x7eafe2e0bd1d5219b494041f4a41f6020529007d1d5d074ccd50e58d1baeb89a</t>
  </si>
  <si>
    <t>0x8833135298a582b6cb8a041f4a420f02063f00e93680db18ed4ee13cf3539099</t>
  </si>
  <si>
    <t>0x9c6c2fca0df237e118c3041f4a42120203b000ab49d7ad591d6230ed836be979</t>
  </si>
  <si>
    <t>0x341483265b87ea056ebd041f4a42350206ad000d1e68e5eacc00485011b7f898</t>
  </si>
  <si>
    <t>0xdc3fc9ac7369ae4a1791041f4a42480205b000139a74e39f894d8b50aaf36f80</t>
  </si>
  <si>
    <t>0xe2eb93c5356ba317507b041f4a424a02028400db37d54cf074b16b623743082d</t>
  </si>
  <si>
    <t>0x9e6ca85f173c3fee1f85041f4a42db0204ac005ad25521b96014b135a5a3e486</t>
  </si>
  <si>
    <t>0x036c2c7822c0408bb5c9041f4a44a8010100628c513b465e35e94c7b18e8fb6b</t>
  </si>
  <si>
    <t>0x3cbb2a0e5c8208cbfef6041f4a486302032b00f30f39017c51244f716ee96cff</t>
  </si>
  <si>
    <t>0xe8be741f03acecb0945c041f4a491b01ed0005a66e2976efaa064f95efcf89ed</t>
  </si>
  <si>
    <t>0x3e90fc9f6a3c6a471264041f4a4e6902025500f2700c62d0d1df3fb07b1adda0</t>
  </si>
  <si>
    <t>0x96f3ea021f1bfa748cab041f4a537502031f00a540a42fc992810e12e31abbdb</t>
  </si>
  <si>
    <t>0xd46967f61b877a0e1d64041f4a5fae0201e000be9667e6cc98e68e327be383de</t>
  </si>
  <si>
    <t>0x06a62025491a6dfd6a95041f4a629f02057900c62eed02148c40162d542e1c1f</t>
  </si>
  <si>
    <t>0x600bb43252072d38cf18041f4a629f02057b00ad230c053c67ef1c19853ac24c</t>
  </si>
  <si>
    <t>0x8d481a72da1d818a3aed041f4a62a10204bd00afb4304dcb9533242fca65f182</t>
  </si>
  <si>
    <t>0xa00b1496a349f07c2427041f4a64b70204e000f9904109850214148b46e139ad</t>
  </si>
  <si>
    <t>0xdbe159ed27d55bcdfdd5041f4a64b70204e100578f6eeea1c252f56457c292d2</t>
  </si>
  <si>
    <t>0xe10f7d810db14ead38fe041f4a64b802033100e1e1784085aee60bbbc02f0d98</t>
  </si>
  <si>
    <t>0x041ae02bca7000f8b412041f4a64c002060a00368e2e38129d5c5f1be604d557</t>
  </si>
  <si>
    <t>0x457185ca5609d73747d6041f4a64d60201390028fefa7b824fa92e9ea6c6492a</t>
  </si>
  <si>
    <t>0x77a5dfe768bbcc923f6e041f4a64d90202eb007eca3e46b272005fd87f82acf9</t>
  </si>
  <si>
    <t>0xb2d17bb2f796b51d6fa5041f4a98aa0202c5008af4a85ce4da6379059a728dac</t>
  </si>
  <si>
    <t>0x55d428421a4bb3e53bb0041f4a98b402016c00234694e5ac5c04f71a18a76786</t>
  </si>
  <si>
    <t>0x30de91f863b4930b39b0041f4a9d8002058b0059f923085420323dcbbe05639d</t>
  </si>
  <si>
    <t>0xe0a77ce93aa90caa9744041f4a9d94020586009f28290be5cb5adc95e4d0de9e</t>
  </si>
  <si>
    <t>0x391fe3fbdc323a30e98d041f4a9d9a0206940066720bc5f9cd25ef181700dbb4</t>
  </si>
  <si>
    <t>0x9a3919ac487cb3c455e7041f4a9f76020a5200fc734ac39aa51316a717cf867a</t>
  </si>
  <si>
    <t>0x8e3db4deb34e5d7f73f0041f4a9f7802010f00d75918ba001ae867340f7f7f61</t>
  </si>
  <si>
    <t>0x2b76e9d0e325e9c64524041f4a9f8a02030f00eb3ae2c4d47a77d28d423c0142</t>
  </si>
  <si>
    <t>0xa9563f486ed620c98476041f4a9f8c02011700e037cf1a1655835b3dd7908a80</t>
  </si>
  <si>
    <t>0xed0576884d825662715f041f4a9fb602021b00bea1e14c84e4ea7634608c40c6</t>
  </si>
  <si>
    <t>0xca883a8ae50bcf66aab4041f4a9fce0202800078bfcef2d2df4bdecb8578700f</t>
  </si>
  <si>
    <t>0x91ac8039fba69c5eab66041f4b6cc702061a00ef268513dfe4b27061b3f6158b</t>
  </si>
  <si>
    <t>0x1327928347b156bf3a8f041f4b6cc702061a01015087ae1a10b65bbcd8f1ad27</t>
  </si>
  <si>
    <t>0x0e00ce7813481fc9819a041f4b6cc7020629009e3225732288e0c6cd19d05d0b</t>
  </si>
  <si>
    <t>0x5c9bec5ed302ba28fe3f041f4b6cc702064700c70f6f0723d0ca02372a9a2dac</t>
  </si>
  <si>
    <t>0x75c1a10fc5d494bfaaa1041f4b6ce7020172002193128a962139224781734978</t>
  </si>
  <si>
    <t>0x9e7517c06a31458c01bc041f4b6d320201d30009f26952b6a186f139a7fb218e</t>
  </si>
  <si>
    <t>0xc22057b9d9886ccd1111041f4b6d650203ce0086d5aea6773ab02135f58d01cb</t>
  </si>
  <si>
    <t>0x93a8c7a985e84ab940fb041f4b6d680202f4008bbca3997e94abe2f7e79c322e</t>
  </si>
  <si>
    <t>0xb882bfe604d5b99d62c7041f4b6d8901fb00fb8d9e0ac5cdad1bd34c19db72a3</t>
  </si>
  <si>
    <t>0xe9cc8a81365dc4c92e35041f4b6d9e016100e5f86bb554bb63b436634e915954</t>
  </si>
  <si>
    <t>0x09154b9afb9600e30a7e041f4b6d9e016a00f027ea3278983a14231a3ea56f2d</t>
  </si>
  <si>
    <t>0x35a728b248f52ae10440041f4b6d9e016b007fd07b12605103d2a90d6e17ced4</t>
  </si>
  <si>
    <t>0xb88f4e2e6708680162b5041f4b6da2011700a4568f5d226db2c1934ac8760c1c</t>
  </si>
  <si>
    <t>0x5f4d496f75d0593992f0041f4b6da2011a00d59ef0018f88007f54add58a95c1</t>
  </si>
  <si>
    <t>0x4f752b5b9e841a57318e041f4b6da2011b000ccb7f5159578d609dcdb00d013f</t>
  </si>
  <si>
    <t>0x3b77f4a97fed46e6ec88041f4b6da2011c00d944a3c2b8a18e872fe77283804f</t>
  </si>
  <si>
    <t>0xe16f6ba49aa712adc6a5041f4b6dac0204ba00ee92165b331738c051813ae753</t>
  </si>
  <si>
    <t>0xeb996805e60af7e400fd041f4b6dac0204c5003f81e7f66c71ee2c0ff5879032</t>
  </si>
  <si>
    <t>0x3dac51789a8acdf0df50041f4b6dac0204d300570506ecf4b47c3e6911a248c9</t>
  </si>
  <si>
    <t>0x1f22bc5f4b7122d37cbc041f4b6e920208400099c24d910641070be833062c17</t>
  </si>
  <si>
    <t>0x27eebcf397996dd086f0041f4b6e9202085c000e90c0dc56a036aa1cab8704e5</t>
  </si>
  <si>
    <t>0x5ba095e5518c1fca2d1d041f4b6e930203e7001503c72ec86504f83addcff77a</t>
  </si>
  <si>
    <t>0x296b905d98a0b6837af2041f4b6e930203f200142f8e3b45a45d797e3f244a24</t>
  </si>
  <si>
    <t>0x2a4624b2f82e5f3929f5041f4b6e9402017100c4b5e1c37cd89e811cd91abf8f</t>
  </si>
  <si>
    <t>0x7ddc763de80dbf4ae84d041f4b6ea80205f4002344c13e24b631becc303ccc29</t>
  </si>
  <si>
    <t>0xe725a78431e369eace8e041f4b6eab02045d005581d576f6c6518897d8299157</t>
  </si>
  <si>
    <t>0x2df99f5c1e5357930f3d041f4b6eaf02017400bb732f8918e29273f9d2880054</t>
  </si>
  <si>
    <t>0x0ceb0442c3507388bf4d041f4b6ebb0204a4005f59fcba824deaa696217069fc</t>
  </si>
  <si>
    <t>0x1f0102f7e3f3b583828e041f4b6ebf02032900db719084d29fdb14bb08adafb1</t>
  </si>
  <si>
    <t>0x121e1d4446e72f32ffe1041f4b6ebf02032a0048d0802c9a88f4913a74c8aad7</t>
  </si>
  <si>
    <t>0x2dc5b734f4d81357c753041f4b6ecc0204890096e05b371adf09e8ccb20426d0</t>
  </si>
  <si>
    <t>0x863afb9b85e085a15343041f4b6ecf02024600c9a8f0f65e7e8debffb8519233</t>
  </si>
  <si>
    <t>0xce4ffc5ec8dd1414cfed041f4b6ed202027a001a82f08e8c85485b8a4e2ce238</t>
  </si>
  <si>
    <t>0xe5275d11007efd8932d5041f4b6ed302063300954d778cab282f67c2f598d4e6</t>
  </si>
  <si>
    <t>0x719262bba86b81f6de49041f4b6ed302063a00c433d0096c14d6984d4ee0f0d0</t>
  </si>
  <si>
    <t>0x06b5a2c183f8a759113d041f4b6ed302063b009bdb578d52ab2ee2a09031fd17</t>
  </si>
  <si>
    <t>0x5028b184a9a30b6fb367041f4b6ed502010c004553dd2c001e27eaf1661f8670</t>
  </si>
  <si>
    <t>0x7fc01dde9c1b9e920055041f4b6ed60202e500ee80a60ac46ddb0b1dc0fd54ef</t>
  </si>
  <si>
    <t>0x8a8f886161dcdfb6a172041f4b6ee60202ac0071a62fd9d4e493c4848ba6cdab</t>
  </si>
  <si>
    <t>0x594b5001ef8bf01345b6041f4b6eea02020200bbc946739e44b5c425702e3034</t>
  </si>
  <si>
    <t>0xc3481b0b8f12bdfff6a3041f4b6ef00201da00c63018ee00b8cb2cebae8d9191</t>
  </si>
  <si>
    <t>0xa7f12fbd5c9ec49f2776041f4b6ef102017a00266289aab2a37e7b4b491bc2d7</t>
  </si>
  <si>
    <t>0x11d810417897983b199d041f4b6ef102017d0052bf9c101b13cbbf1e033a8cbc</t>
  </si>
  <si>
    <t>0xa3f6eab140561b46e96e041f4b6f010201db000df594a0a9d503633690b0a034</t>
  </si>
  <si>
    <t>0xbdae6821ed4b2227ade2041f4b6f140201d900d1650791e0b3b213adff7198e5</t>
  </si>
  <si>
    <t>0x182768037b90a486fb94041f4b6f2102026c00bd18875026d116541de91f1f7a</t>
  </si>
  <si>
    <t>0x25354b1ad51d0aaf2e43041f4b6f2102026d001bf2c565e2b05705f4ea139a93</t>
  </si>
  <si>
    <t>0x0ce2d3ccce1d86932a0e041f4b6f2102026e008bf75b0743a6d8435be9d646d0</t>
  </si>
  <si>
    <t>0x12b2ab2ff16a5e8c0300041f4b6f23020306000ce8d31488946d9a0c5a2d9834</t>
  </si>
  <si>
    <t>0xbb60332561d6c364fa53041f4b6f2302030a0044ea0cb0ba3f7c9c3ab5e4aae2</t>
  </si>
  <si>
    <t>0x87fdd3f57563fffd7a99041f4b6f2402015f002899e0141c4c51cadfe884aeca</t>
  </si>
  <si>
    <t>0x69faa29e7380e1e91cbe041f4b6f2402016100b0fa4dc83086937e3fa2923f03</t>
  </si>
  <si>
    <t>0x1d16fd6a02ab55c190b5041f4b6f2402016200ce571e1a21b37ccf7fb6cc47a9</t>
  </si>
  <si>
    <t>0x897c1ffb7e46e5c62b16041f4b6f2402016b0010d19d1a70e8b1dc7c6314fd15</t>
  </si>
  <si>
    <t>0xe76c572fe4c04320a6c5041f4b6f2402016c00f3702d9db55fe20c9c06bfd836</t>
  </si>
  <si>
    <t>0x1bccd4bc76f999952362041f4b6f2402016d004bbd1270932aa4751f19247529</t>
  </si>
  <si>
    <t>0x8d6afa9e6d9a3fe9eef1041f4b6f2502024f00927de2124c11df91ee934b009c</t>
  </si>
  <si>
    <t>0x6d9c46ba2c20486860a9041f4b6f25020250004d7e4f50e3bf7835046e3c49a9</t>
  </si>
  <si>
    <t>0x0e90e6d124dbfe358101041f4b6f2502025900474d49da037be2890b3c2b4d37</t>
  </si>
  <si>
    <t>0x73b7c72b4b77941d7ba8041f4b6f2802034400577f3219efc448f6b2e0ca46b9</t>
  </si>
  <si>
    <t>0xf44a2eb512ef534eda4e041f4b6f280203460005906de89828eb51714ea9d429</t>
  </si>
  <si>
    <t>0xbfd2a995e243a41a5076041f4b6f560201830096c26ad447035064b7b306f9b0</t>
  </si>
  <si>
    <t>0xa497dd1da107dd9dad87041f4b70580201db00f9d5f8ddc82cb2cf2b12ee1e02</t>
  </si>
  <si>
    <t>0xc4e41e131851abe9ad59041f4b70750140008369982c8ce1a8e084f7ad877083</t>
  </si>
  <si>
    <t>0x268f12903ba0a636deac041f4b732601d7003c70bcf7afc5af5db6bd393f177a</t>
  </si>
  <si>
    <t>0x57904b4914dafda921d2041f4b733802041a006bc7387391743c79bd442622fe</t>
  </si>
  <si>
    <t>0x767fd57baa73bcdffd3b041f4b733c02026500e0cbbf7955ce238571d6c57ca6</t>
  </si>
  <si>
    <t>0xd4e7fe8699cda0e4be3d041f4b736d02078d00a2c1fdbbc07a873dd5b3775948</t>
  </si>
  <si>
    <t>0x6c741142119d38684fad041f4b78b60201b7004b9c70b3aad7900fefdcd37971</t>
  </si>
  <si>
    <t>0xdcaaab49316e166a244c041f4b7b5202053300bf2592d5792672db8de1619e26</t>
  </si>
  <si>
    <t>0x1aba667eac2ab1b07f86041f4b7b5202053a006b937880f9f425daf1b69899ba</t>
  </si>
  <si>
    <t>0x5b9b971adedbe5a7257a041f4b7b530201ea00d61d8f1f20f8cb247f1533e49c</t>
  </si>
  <si>
    <t>0x65efb91c7f2e9f19891c041f4b7b5402027e001180c9812e32a813a67cfe4f85</t>
  </si>
  <si>
    <t>0xb5b0591045073ba5dcb3041f4e274e0203230056a9d0e2dabc4ed393260d6b6f</t>
  </si>
  <si>
    <t>0x33e20063dfb1cf6d14b4041f4e275b0202c700260518ca6f1c741c1111c8f245</t>
  </si>
  <si>
    <t>0xf75f30094ebf3497d3c3041f4e275b0202c800614b12b32d831db5eff55345c1</t>
  </si>
  <si>
    <t>0x19181659fa964767b7c8041f4e275c012d00821fc57c7522e3c316ee2a2e2db4</t>
  </si>
  <si>
    <t>0xc87539efd76d3820b9c4041f4e275d0201d400eb5e6f07d994f5c5176056b80e</t>
  </si>
  <si>
    <t>0x08c282635c91814529ac041f4e275d0201d5007a03c7553175835391162206e3</t>
  </si>
  <si>
    <t>0x7cf25f5b530346852cad041f4e275d0201d600f1d1f7282f45e37cd2a7bcc0f0</t>
  </si>
  <si>
    <t>0xdcc1c9d8f5355fd21d44041f4e275d0201d7002c51d8ba2aa4ccc6235b52da9f</t>
  </si>
  <si>
    <t>0x8136207b8898b99395ed041f4e275d0201d800ee2bd4ff37331e3849238e9554</t>
  </si>
  <si>
    <t>0x2c0b3994d55d9a0e25c1041f4e275e0205ef005603005f4528eadb249e245f92</t>
  </si>
  <si>
    <t>0x97236f17ef85878fbd44041f4e275e0205ff006e59aa5fa15847b732db3cedae</t>
  </si>
  <si>
    <t>0x434bdf601b7265a13c90041f4e2760020498001f29d3322e9a3f65c1c0fc777d</t>
  </si>
  <si>
    <t>0x40432560928d32130a7d041f4e27600204a200cb323114e75fa0396f4498dddf</t>
  </si>
  <si>
    <t>0xc4520d52323342a737d1041f4e27600204a9005e709917a1e6ba8a3c9d2d7f92</t>
  </si>
  <si>
    <t>0xed09a2bb5da290bd1ce7041f4e27650202aa001c9d8ac00f50ae6fa9a55317de</t>
  </si>
  <si>
    <t>0xf1fdfbd8648d39fef740041f4e27650202ba00b72daf0fae51075c4cbb24e9bb</t>
  </si>
  <si>
    <t>0x2b41b9981bbe8f6126a6041f4e27650202bd005f161bf87fd92d4c1900504d21</t>
  </si>
  <si>
    <t>0xce61ecd1d4a52910c78c041f4e27650202d000a07a7c7c167ce848633c2fdaa5</t>
  </si>
  <si>
    <t>0xdac493fc668405dd914b041f4e276802010c00864c0585dfc9b19f39c369f711</t>
  </si>
  <si>
    <t>0x51c87fc2e2e618207b25041f4e276a020125004f5a436a0126acc7d7f4ff74e5</t>
  </si>
  <si>
    <t>0x9db2ed88ca3c66d5e622041f4e3541000036af4f7eda607b7b4b670cc3e87963</t>
  </si>
  <si>
    <t>0xe4811a0ca8e9c4f57f19041f4ea9aa0202b60071c32fae3afac6d8f27365e95e</t>
  </si>
  <si>
    <t>0xfc563eebb187f505b6a0041f4ea9aa0202c0003265d07d7dfbf24eb2e5390774</t>
  </si>
  <si>
    <t>0x162c37c6daed38e03576041f4ea9ae02032700bc10e331a801c82ee816fc2a3a</t>
  </si>
  <si>
    <t>0xb48af75bb7d412c21331041f4ea9af02053300144017dff5083c06c913c726c2</t>
  </si>
  <si>
    <t>0x3ee474bb4d0ba13101b9041f4ea9af02055500cecdeb0fc6c9dfce74b16bf3ce</t>
  </si>
  <si>
    <t>0xf175bafa3659cab67684041f4ea9b001a800c3d62f79f62c0d31aacdcaebfc52</t>
  </si>
  <si>
    <t>0xe362abb5f9e46400d31a041f4ea9b30201a5001c34b3d89dc9ceab40d987c85a</t>
  </si>
  <si>
    <t>0x54fd4beb42266a3ddbde041f4ea9c902013100ae0795a60a7c2b8f20028a31a0</t>
  </si>
  <si>
    <t>0x81d627fc4712086319af041f4ea9e302021d004023197ea7841cd023c998bff8</t>
  </si>
  <si>
    <t>0x5275e194f9ac2d63104d041f4ea9f40205ea009ed74da459c5a38f373ef7521e</t>
  </si>
  <si>
    <t>0xfa35f0ace78c61e5327e041f4ea9f5020148002f32f11f51b971fca8570196ec</t>
  </si>
  <si>
    <t>0x4fcfbb6f52d10f22d38b041f4ea9f502014900286f802f24bc76f81e880fa57d</t>
  </si>
  <si>
    <t>0xaa6fcc0d60f15ee48391041f4eaab902023200b49ebe566e83412c6c8d786ba0</t>
  </si>
  <si>
    <t>0x8dd46d89706e6f74db89041f4eaabc02025400c36ce37ca68714f4ec11199d22</t>
  </si>
  <si>
    <t>0x4d47f0fae4b125534c3b041f4eaad70000c6936931d314665c333476360aa7f2</t>
  </si>
  <si>
    <t>0xe218b19d404d84ff7d0d041f4eaaed0206100062ab8be3ee1009c409a3cf0955</t>
  </si>
  <si>
    <t>0x8cafbd31ded9e0ea627b041f4eaaf20206760000f93bb68efd75a8f283c5e53d</t>
  </si>
  <si>
    <t>0xc553ce5e5110340f7a8a041f4eaaf9017100ac6dd74ceaae9ece82e50858d10c</t>
  </si>
  <si>
    <t>0x0885b4de7c5b053cc24d041f4eab700169008bd675bf0ff7c0b9e10b424e3e1b</t>
  </si>
  <si>
    <t>0x091dc372134bd5f761de041f4eab8d02019700c2f8c87bfb370983bf443c406f</t>
  </si>
  <si>
    <t>0xee1f50bd5924e311be88041f4eab9d00001e99feb1b184d749a839c3d2d6166a</t>
  </si>
  <si>
    <t>0xa4beec8e58fbd06f3143041f4eabae01ee001cd6bdaaa3c93bbca013e64f34df</t>
  </si>
  <si>
    <t>0x30acca91625f51e3c139041f4eef0e0205ff00bddeda0262c798a74f0737f6c6</t>
  </si>
  <si>
    <t>0xbb6babe6e8c2dfcd2b42041f4eef1002018d007d30c87a5ea807dc54abfd4297</t>
  </si>
  <si>
    <t>0xbadc3935fee3dae638c8041f4eef1102029700bf66e2f53f0e989005d54f231f</t>
  </si>
  <si>
    <t>0x6c2fe4240727a4c9bf3a041f4eef150204310087120d4478bd9c738853bdfde7</t>
  </si>
  <si>
    <t>0xb1d2a526a6d75731cba8041f4eef15020439005dc475deb2829c92407e057ea3</t>
  </si>
  <si>
    <t>0x122f5b01d8b2af6537ce041f4eef2402033d00e5f7ff9d03bfd123d2d38f705d</t>
  </si>
  <si>
    <t>0xbf61421dfe81a18c66a7041f4eef250203cf00b4a9f9ab5f0d8c9979b16c063a</t>
  </si>
  <si>
    <t>0x4c4a5413a7b7add9fa1e041f4eef29020187004a5b3f772ee91e033c9cd23be7</t>
  </si>
  <si>
    <t>0x28a8596dba021000a18b041f4eef410207eb003f9f0edb40f678e93325ebc614</t>
  </si>
  <si>
    <t>0xb01d9db8ca26358d323e041f4eef410207ec0059d121c47904d5c307b9896576</t>
  </si>
  <si>
    <t>0xc0bfabf49e4c05c58be0041f4eef490203f900756f52b303382a225484f5afb4</t>
  </si>
  <si>
    <t>0x7285b52ce04a63d7f617041f4eef8c02011900f6b0d14e801fe01c185ca8c5a3</t>
  </si>
  <si>
    <t>0xba1c12298d066d47b621041f4eefc602013400456abecd4106c22b679935e33c</t>
  </si>
  <si>
    <t>0x5c63564f8b9b06a8d9c7041f4eefc802021d00b0adefaee3aa3d9f96402e2148</t>
  </si>
  <si>
    <t>0xc97e67a60159fa4319a4041f4eeffa0202bf00d17eff50b832de6fac0971924e</t>
  </si>
  <si>
    <t>0xf204dafa02b521b69a46041f4ef05602012d00699c7e9b04c405f0f57501772c</t>
  </si>
  <si>
    <t>0x0154e20537ed564c663d041f4ef06a02031a00197f0be05cf1b2957a20fde261</t>
  </si>
  <si>
    <t>0xf16eceec9b851dfc824a041f4ef06d02035200f3d2f06fe21baddb9b532d7ef5</t>
  </si>
  <si>
    <t>0x30b74bc048f02860ca3a041f4ef08d02025a00ca131f4c5e7ff666ed310e4c98</t>
  </si>
  <si>
    <t>0x3e4d3f977d63cbe6ab36041f4ef14502014f00ba407f2c757614569af175b47f</t>
  </si>
  <si>
    <t>0x4e1a92a27b71c18487fc041f4ef1490201ce003d3a76659c1ab61e1a79c68f97</t>
  </si>
  <si>
    <t>0x2047cfd68ac0da620ee3041f4ef1580202f100672d8aac28886e54eba1ff8c1a</t>
  </si>
  <si>
    <t>0x6bd96c3a80794eea8ea0041f4ef16702017f00d517e6ddeb09656bea30af0f2f</t>
  </si>
  <si>
    <t>0x4b088accf3a825d93078041f4ef25e0202eb0055001832d1db420b0915955a23</t>
  </si>
  <si>
    <t>0x467ca05295d02b0eec86041f4ef2e20204c700d9d67d439012e1b62def5f18b9</t>
  </si>
  <si>
    <t>0x4f86fb4f04769e1fdfab041f4ef33a02096c0040b1a7de121d7f892ba56ef616</t>
  </si>
  <si>
    <t>0x89f4444a8389adb80b1d041f4ef3560207420064766735c093677d42356a231a</t>
  </si>
  <si>
    <t>0xaf5aed8c3b5e312851e9041f4ef360020153003d223514cc2d81a927ddfd5bf5</t>
  </si>
  <si>
    <t>0x10e93f7950421bb08bfb041f4ef364020129009c159adfe69c45ab718a5a88c2</t>
  </si>
  <si>
    <t>0xe9ddf81c243831a4a289041f4ef37f02030d0043aca9f4f5f9d5894fdca41dfa</t>
  </si>
  <si>
    <t>0x9732118c86f960e3cedb041f4ef387020282007823206e7e333df687d17f9532</t>
  </si>
  <si>
    <t>0x186be2942802d8a3f084041f4ef38b0208e100508028e52cb69ba26af008bba0</t>
  </si>
  <si>
    <t>0x25b60d90c501242ad82b041f4ef39602023d001c9cee48dc46192acfddb21142</t>
  </si>
  <si>
    <t>0xbcecf8fc347c30072e15041f4ef3970205df00c97d56187c49bdee04bc76664c</t>
  </si>
  <si>
    <t>0x7f2553caf179054be06f041f4ef3970205e100c107b48e3e7f8b8da9036daea5</t>
  </si>
  <si>
    <t>0xd21615c6ff954d8f5591041f4ef39b020697008c4873d67a149146f724c8eb41</t>
  </si>
  <si>
    <t>0x77e9952520b76b368bb7041f4ef3a102058e00ec30181e59626519a5fae91218</t>
  </si>
  <si>
    <t>0x575191a4183d98469497041f4ef3a302091700f02aedfae2b42adfce35df871d</t>
  </si>
  <si>
    <t>0xea1651ffc61990265b9f041f4ef3a302091a00b55ec4cefe89672e416dd8049e</t>
  </si>
  <si>
    <t>0xa283140f0758d7e61f7a041f4ef3a50205dd00c73fd83523ecb1252d87b22664</t>
  </si>
  <si>
    <t>0x4afc2703f9a3d35712f8041f4ef3a5020619004a760228b29856907fc69e91b6</t>
  </si>
  <si>
    <t>0x3de5c8f59058e370d084041f4ef3a502061c00a88760e19da0f98bb41353be82</t>
  </si>
  <si>
    <t>0x3467c2bdb5608435abd7041f4ef3b2020498006f771a46890b69ff6b0f0744d7</t>
  </si>
  <si>
    <t>0x17c0b728fc4d34469ef7041f4ef3b90205fd00c25c8a7c20861ddfbdc153d719</t>
  </si>
  <si>
    <t>0xdaa2b64b9463a8449aa4041f4ef3c102043b00be5b63488951b8278704f1d4bc</t>
  </si>
  <si>
    <t>0x7e349bfc7a9ac168d83c041f4ef3c10204410015624ce96a86b9d31de0e38e33</t>
  </si>
  <si>
    <t>0x642065a81cfa084b9fef041f4ef3c602042a004107ba868a07169ad2e0341091</t>
  </si>
  <si>
    <t>0xd729e163f997b3550f7d041f4ef3c80204be00dade54e514ce107e7b764fe0fd</t>
  </si>
  <si>
    <t>0x3a5f96981466274954be041f4ef3ca0203f50015ceb7f07558cd11971800ab31</t>
  </si>
  <si>
    <t>0x4b1444528d2928832ea9041f4ef3ca0203f6004d4b27d7cd08c747acfc1178f4</t>
  </si>
  <si>
    <t>0x357bd593a08a9ae9a01c041f4ef3cf02061400544fc1357b671337e815843f4a</t>
  </si>
  <si>
    <t>0xe500444eed40c2044aad041f4ef3cf02062b006d0b67606b80888ce1e16636e9</t>
  </si>
  <si>
    <t>0x6db1cde52d4db9b0a488041f4ef3d2020226003bb50a2cfe90d7325e307428c4</t>
  </si>
  <si>
    <t>0xa986ed2a3d4fde21bed6041f4ef3d302066000f6277ee834744837645d8138f4</t>
  </si>
  <si>
    <t>0xa4a323b4e2a34e5a3cf3041f4ef3d502056400c01c434de57a2f714fbacc28ff</t>
  </si>
  <si>
    <t>0xcc61641c85d1ca45bedd041f4ef3d70204cd00e412435e30b2a3ba1212fbe384</t>
  </si>
  <si>
    <t>0x8da0b466c90584a9404e041f4ef3d90202bb005539690c46f0b2fe61ccbead01</t>
  </si>
  <si>
    <t>0x23b925a3d94eac888ab5041f4ef3da020939002f3703cb3623a2f9b4aeef4791</t>
  </si>
  <si>
    <t>0xf14a71a95543e395a82a041f4ef3dc0205d6005fff9b675f59d0cfae0daf0b68</t>
  </si>
  <si>
    <t>0x22abadbab19feaa22a05041f4ef3dc0205da00263be66b215a33268d57951522</t>
  </si>
  <si>
    <t>0xd6500df316495cb4eb97041f4ef3dc0205fa00b6b1f975d58759e9740d9428d1</t>
  </si>
  <si>
    <t>0xbad7bbd34adb5f858e81041f4ef3dc0205fc005b61e87a66bbfd5f6c74787cc9</t>
  </si>
  <si>
    <t>0x8508767c9d19dde301cb041f4ef3dd020155003de8280650ba25c4839b4184f7</t>
  </si>
  <si>
    <t>0x6f1839b8e8af64f2d42e041f4ef3de0203d7007472f300c95e593c9d5b8c1514</t>
  </si>
  <si>
    <t>0x97451d6bef5c2725994f041f4ef3e002038200c6e8215a9dfa2a9337932fe538</t>
  </si>
  <si>
    <t>0x754acb66a48f51cf451b041f4ef3e00203850081f214697c782c60a8881b3dc9</t>
  </si>
  <si>
    <t>0xab4f578c2bec19698876041f4ef3e202014e00594dc0f86452f08a7c814d431c</t>
  </si>
  <si>
    <t>0xd7529e074eaa0580fa9e041f4ef3e50204d7001f41b22e8cc8329905cc52fbea</t>
  </si>
  <si>
    <t>0xdcf9ee9fda0a6f0e243e041f4ef3e70203bc006616e61164d8c00856ed084823</t>
  </si>
  <si>
    <t>0xa074c461fab0a9097e87041f4ef3e70203bd00a5fdd09424151d8f5d7614e776</t>
  </si>
  <si>
    <t>0x66d27a530fcb732268aa041f4ef3eb0203f100ee3081ebc79b97afe01f8f54c6</t>
  </si>
  <si>
    <t>0x5ed146eba69754bbcedf041f4ef3eb02041700c006de38fd7678fc809af5e97d</t>
  </si>
  <si>
    <t>0x7b48ddd642b336ae76b6041f4ef3ef020397005af5173cec11d1cab64c252f56</t>
  </si>
  <si>
    <t>0x4c10176dae07a9c63f19041f4ef3f2020311009d758949be6272ca6ef348007e</t>
  </si>
  <si>
    <t>0xd61633fbbeda25c1d97a041f4ef3f202031200ad800a956e4b04164088997028</t>
  </si>
  <si>
    <t>0x18d82b695de4378f8401041f4ef3f50204000035c51a36a57f09d67df4ee6d34</t>
  </si>
  <si>
    <t>0x2e841dc8c977ef6be2bc041f4ef3f5020401006339e5ba571689d7cebe034c6e</t>
  </si>
  <si>
    <t>0x55c7d8607a06decfe7f4041f4ef3f702019d004cc2fca0bd0e05611010dfd729</t>
  </si>
  <si>
    <t>0xf75976fb01b0fc523618041f4ef3fb02050b0060a58d5398eb866029df52dae3</t>
  </si>
  <si>
    <t>0x4f71a51a4ffea34c5d78041f4ef3fd0207f600d885d6009bef1e91f62c462920</t>
  </si>
  <si>
    <t>0x8e4d944c3e2a8151cd95041f4ef3ff0202b000ec5669404fe6ac2efe15913077</t>
  </si>
  <si>
    <t>0x5665051d389707399eab041f4ef40202040d00926c42460ed52da470ab27d354</t>
  </si>
  <si>
    <t>0xa4e92a15bdb414f9df31041f4ef40402037100d6f4a78317b43a7d92cd22c1f5</t>
  </si>
  <si>
    <t>0x58bea72e276d6a62b237041f4ef4050202dc0040aef0f034358ee23e17432522</t>
  </si>
  <si>
    <t>0xd033220ccd278bf17759041f4ef408020680002a6d2d53d223a7f31afb54bdd4</t>
  </si>
  <si>
    <t>0xafeacde33e7d434162a9041f4ef40a02048700df8ccf055eb1a08623aa3ed854</t>
  </si>
  <si>
    <t>0x404e7917e4caba38a043041f4ef40b0203770039b003704397c3dcc31abf1ab7</t>
  </si>
  <si>
    <t>0xb9fc979c1eed43142cf9041f4ef40d020276000d4bef5d0d7039e09216d63fa7</t>
  </si>
  <si>
    <t>0xb6615f39d4dce1f24522041f4ef41302039b00406c60665428438ab7f98f85a4</t>
  </si>
  <si>
    <t>0xfe660ae10d8916d3311d041f4ef4290201cd0098a9b83a04a0a3fd10f1d32bb0</t>
  </si>
  <si>
    <t>0x757837b30eed5eb80cf8041f4ef4290201ce009c1d64fd95642e9e707e0f35f9</t>
  </si>
  <si>
    <t>0x4d2003b084df053e6e36041f4ef42e0203140046f4a7f782a65cd6ed9115061a</t>
  </si>
  <si>
    <t>0x4b688531874bf9713090041f4ef42e02031d00284181e93ab2da6b233c3b9b26</t>
  </si>
  <si>
    <t>0xe48c1988064b6ccfdb70041f4ef42f01d9003a2291dca083cebff5f9f5774a6a</t>
  </si>
  <si>
    <t>0xc4590cf8a14d3a6603df041f4ef43002024300ed091cca983df6c37f9c6ba3d4</t>
  </si>
  <si>
    <t>0x071ce4d38842a371d321041f4ef4390201de00e6f74b04e01ef979b3e3fb71f9</t>
  </si>
  <si>
    <t>0xfdc3d799837d8c9c4ec9041f4ef43d02015800bf4bced9e0e23387334d60f862</t>
  </si>
  <si>
    <t>0xb66ab581073e5b4b268b041f4ef44402044900fad28165ec911fc9bc4fa26450</t>
  </si>
  <si>
    <t>0x1b22686f5ef7d3e5fe00041f4ef44402045a005a92ab59c818967ec0572cd468</t>
  </si>
  <si>
    <t>0xa6a4c21a6b688edd24fa041f4ef447020322008f7219071878ea343b80bb94a8</t>
  </si>
  <si>
    <t>0x4d8f7264d2ad03098e82041f4ef44702032700d4d64c7fb5ad470c4459c92da8</t>
  </si>
  <si>
    <t>0x9841d84ce17bf2c0fdf6041f4ef44902039a00cf28aa0dab067cb0c596f30607</t>
  </si>
  <si>
    <t>0x45affe56aa421556c160041f4ef4490203b4003dd28e535f2fc1198d67d576ce</t>
  </si>
  <si>
    <t>0x3a01f237608333bc35cd041f4ef44b020372000950428c47840722a11893ee74</t>
  </si>
  <si>
    <t>0x8d9a1a7808d89f0d7556041f4ef44d02039700b2fc04ad4b400929e530c9aa0d</t>
  </si>
  <si>
    <t>0xd49da37beab22b17ad8c041f4ef44e0201e30015ead064e1f4373d4348905326</t>
  </si>
  <si>
    <t>0x8bc495d82221d5ff6668041f4ef44f020257002b0a9e91ea8594047789979c04</t>
  </si>
  <si>
    <t>0xcf34c025be64934a2480041f4ef4510203bc00bcf33667612a9db1d63da71bdc</t>
  </si>
  <si>
    <t>0xedc66b6a473f99dbfbfe041f4ef4530203020046a632b43491493d6cdfbb8380</t>
  </si>
  <si>
    <t>0x38c96aa96ca39d18462b041f4ef453020331006808eb104567e5ee782df8d6f4</t>
  </si>
  <si>
    <t>0x95e66bab5c6d4b17a5fa041f4ef4580201fd00a9b3039f88829fa6a3a32004ee</t>
  </si>
  <si>
    <t>0x9f8fc9907627fb701d11041f4ef45802020000c2fafabbbf2406a66eadb496d6</t>
  </si>
  <si>
    <t>0x5f81440ab3a9f65bec3e041f4ef45802020100b4b30075a4dcd8ce33ac38a436</t>
  </si>
  <si>
    <t>0xfdac3d5b2a93b18b1534041f4ef45a02037800ace80af9eeac13296a9e374998</t>
  </si>
  <si>
    <t>0x53016390e6f3d1ca8d6b041f4ef45c0204ab003c9165c040f3b3c7535d857302</t>
  </si>
  <si>
    <t>0xa49749c62e1eca8465cf041f4ef45e0201c80052fa7a79e83a2b34544a435b4f</t>
  </si>
  <si>
    <t>0x03006aec833353f61eb8041f4ef46002033000cf05cc841eb25bb688a46610cb</t>
  </si>
  <si>
    <t>0x1480f2abe1d9cbc5a897041f4ef46002035200f04ec22efe19687c743f49b449</t>
  </si>
  <si>
    <t>0x6b2d15f5b1c34e1a933c041f4ef4620202280072ad643ab9a46cb494b762f8c4</t>
  </si>
  <si>
    <t>0xa9c55cc9b6989000f530041f4ef4640201700008c14ca7b3a1a5fa8f22ccafe9</t>
  </si>
  <si>
    <t>0xd63dd6dfc32e80d41b44041f4ef46402017e0011bc71826f7b9afaf5af59e4a9</t>
  </si>
  <si>
    <t>0x65adffb0d6acfe4253dd041f4ef464020183009c54faf90c51d48da5d996199e</t>
  </si>
  <si>
    <t>0x1b5dd57dda9091d06a36041f4ef4640201920093f6b9e9485f7101cae5f9195e</t>
  </si>
  <si>
    <t>0x03099f32ca52fd1d8939041f4ef4660205f20049530159e97c26d5dfc85b3100</t>
  </si>
  <si>
    <t>0x87757eeb0c380e6d5021041f4ef4690204300081de46790cf286bdc36ac975f2</t>
  </si>
  <si>
    <t>0x91ed923164857537ecdc041f4ef46d0202bb0081e032b89c90e1cc696185eba0</t>
  </si>
  <si>
    <t>0x3756a5edcdc61b55647c041f4ef46d0202cb001375d2f3a5a7ea8c6d3c2e5d10</t>
  </si>
  <si>
    <t>0xbe4ed652d6dcd745b729041f4ef46d0202e40022a7a211bde01d4d0596a35871</t>
  </si>
  <si>
    <t>0x8f282f0f631493ee0aa9041f4ef47002024b00db0ab1bddfa18a14601304708b</t>
  </si>
  <si>
    <t>0x37db699129a9d4575684041f4ef47002024e0020b49955cbe16a2fe49df6c14b</t>
  </si>
  <si>
    <t>0x6cf96ed083434cd371b6041f4ef475020145006589ec3757318eb407b120774b</t>
  </si>
  <si>
    <t>0x9b093be8a840a36d7d28041f4ef47502015100e5cc09775803d0a74f0d6b670b</t>
  </si>
  <si>
    <t>0x59796d9757a1a32703d8041f4ef4780202610037fcbde3c512e777e984656f0c</t>
  </si>
  <si>
    <t>0xe82f054c7d6e169a5070041f4ef47b02011500540ecd938732dc8383c505d744</t>
  </si>
  <si>
    <t>0xb7629087ea8dc0bb41d3041f4ef47c02031d00a069636446a6c7a7259a3e72de</t>
  </si>
  <si>
    <t>0x6a40af71ba51c3fc90a3041f4ef47c02032d009d0a86e99bb0162b7d2d2cfffa</t>
  </si>
  <si>
    <t>0x04768d59887426a23756041f4ef47e020366000220aeac14227c9d837d4b4e69</t>
  </si>
  <si>
    <t>0xbfef85e414c912c2e4fb041f4ef48a0201a8000659e368876d610e27a304d312</t>
  </si>
  <si>
    <t>0x67ae5654a19310831902041f4ef48d02025200bfa1517ddf5a032790eeb3f558</t>
  </si>
  <si>
    <t>0x190593507644de120fba041f4ef4bc02021c008db9bb89f498ba238aece5ba9d</t>
  </si>
  <si>
    <t>0x8dcd8e2c02b229bed18b041f4ef4bd0204e700676d8a9583074d2ffceba1d888</t>
  </si>
  <si>
    <t>0x8f786c68b8efac251cf8041f4ef4bd020512009268156c4870ffbd98ab1959f5</t>
  </si>
  <si>
    <t>0xed60b6597b41294e2b16041f4ef4cd02016100699e78af9e51f17f7d8e61a1db</t>
  </si>
  <si>
    <t>0x7e2138ff5a138ccb6246041f4ef4ce0202c900020b06504d351b9baf355a18ba</t>
  </si>
  <si>
    <t>0x690a2a3e8352aeda7e96041f4ef4ce0202ca001ab9265bbcb426dd4b93c34084</t>
  </si>
  <si>
    <t>0x0bd8a9e3812570027bc3041f4ef4d002037c001af2b62bd5ec633209a46d5faa</t>
  </si>
  <si>
    <t>0xd4fbde35b2301bab0cbf041f4ef4d302029b006e1c1bc2f4edd9e64e1fbb1d46</t>
  </si>
  <si>
    <t>0x4fa5abaf7e029c674551041f4ef4d402029d00034ced7e802c6a783910c1da17</t>
  </si>
  <si>
    <t>0x00de941708f74bc07e63041f4ef4db0205670030d688093b8a1b5533bb558487</t>
  </si>
  <si>
    <t>0x06a6c6400783d5d9f213041f4ef4db02057a001e292356c6ddfbb8553cc7bf33</t>
  </si>
  <si>
    <t>0x9f476a976df13f90d3f7041f4ef4dc01ef002377dd0f557ff63a551356673314</t>
  </si>
  <si>
    <t>0x5a653498a4eddc667376041f4ef4dd0203450035c004c3c68917c211984321ae</t>
  </si>
  <si>
    <t>0x1982b6ce0dca440ade92041f4ef4e00204770072e2fda05310dff8d73066a978</t>
  </si>
  <si>
    <t>0x034b27d19286a61b1e55041f4ef4e40203e1000c9c7c7f77f798a86db0a628dd</t>
  </si>
  <si>
    <t>0xf75d239455e17dcac02b041f4ef4e5020297003867beefd66ff08a3775f19d50</t>
  </si>
  <si>
    <t>0xd0825eb8be7cc8f9d4c2041f4ef4e90202c100047fdd79e20ac19aaf1fc3070a</t>
  </si>
  <si>
    <t>0xf3c790ff4078a4e9d8b6041f4ef4ec02034100949c4a8147aaca96817b2c1af5</t>
  </si>
  <si>
    <t>0xfbf2ed6e01ce803d1730041f4ef4ed018e007f82fddc64dfca061fece1e4304b</t>
  </si>
  <si>
    <t>0xf3bb5e7f04eaf5776672041f4ef4ef0201d6003f5ada091c848daa32ee644138</t>
  </si>
  <si>
    <t>0x72a1895235f5fa669d33041f4ef4fd0205660095c0d18f1405e889a0f0bf9e6e</t>
  </si>
  <si>
    <t>0xb696c2b2ea85b76dbee6041f4ef51102028c00861ade5cbfe62f2088f0ec242e</t>
  </si>
  <si>
    <t>0x54fb84394988a3c05f6a041f4ef51602045e00b5ae0b377346a6dab088cc6918</t>
  </si>
  <si>
    <t>0x8d323db38f6e64d32d40041f4ef52002051d00cf37a503181dcc7b06d756fe41</t>
  </si>
  <si>
    <t>0xb50f4ac075430aa53a72041f4ef52002053500c343851151754a73418711a8df</t>
  </si>
  <si>
    <t>0xa0f4d3451cc610e8a776041f4ef52e02045d00988e108eb4c4f51ca2040d911d</t>
  </si>
  <si>
    <t>0x7e865fe835b828289375041f4ef54a0202ce0078b8b98db2f8dbe2411cb2b437</t>
  </si>
  <si>
    <t>0x3814fcf897bcc29bed52041f4ef58f0202fe0056fd0b11001a6927207faf7f48</t>
  </si>
  <si>
    <t>0x7763d1c0a758ab891e24041f4ef5fc0203db001b5fbf4439dcc1617def0222b3</t>
  </si>
  <si>
    <t>0x6317abb1181489fa4eb2041f4ef64502015d00681f9549cdb45a12f63fa17fcb</t>
  </si>
  <si>
    <t>0xfc1111f4406ec258c8b5041f4ef6e802046e002830358dc363611fd32a5680d8</t>
  </si>
  <si>
    <t>0x1afdeb6d68428cc560a8041f4ef6eb0201d500355e79c1606a3a8413922b890e</t>
  </si>
  <si>
    <t>0x6d35c7ac323f0091accd041f4ef6ee0204ce005a85cc94391768a50a4a7bce3a</t>
  </si>
  <si>
    <t>0xbe34f1667662f9168b12041f4ef6ee0204e20016b44cbabfa3bbd5b2cd70c7e2</t>
  </si>
  <si>
    <t>0x7cca669c9d400657cc91041f4ef6ee02051200db63d0debe258c89f032519ba1</t>
  </si>
  <si>
    <t>0x4077f5c030e3660e2fd1041f4ef6f602036800f475b79e7448761b4e482e1449</t>
  </si>
  <si>
    <t>0x3ddf89a43c98c71a652d041f4ef6fc0204a5009ee51f335ac59837324145945d</t>
  </si>
  <si>
    <t>0xa67c487b6ee31bbf99a0041f4ef6fc0204b500453a0e5f17b46a483f44e08add</t>
  </si>
  <si>
    <t>0xf054c51991d99a5dcde4041f4ef6ff02023000550847238fabe0358a57663df8</t>
  </si>
  <si>
    <t>0x19bf929b7563c30ff496041f4ef70102031a0015a1db5773e42b7ffd8ffffbd4</t>
  </si>
  <si>
    <t>0xebffd6734f5c4688d157041f4ef701020327004c495f3bff8236db1f8cf41f40</t>
  </si>
  <si>
    <t>0xbb0db8039119096d5ae8041f4ef70202050f00db02c2e383da32807e5f29a19e</t>
  </si>
  <si>
    <t>0x3a00adc321033a2b5f1a041f4ef7120201be00cc9a731d76027ef3c145b89564</t>
  </si>
  <si>
    <t>0x71194089e158c290a422041f4ef7120201d400805fa8c32b7e6336e00a97dadc</t>
  </si>
  <si>
    <t>0x90a7b1cd72a35e48229f041f4ef7150202d900485cf37bd0bfa219a6d6f5962a</t>
  </si>
  <si>
    <t>0x32fefca0ca6c4773192c041f4ef71f0203ac00e5170412b1b0c835ee6fb60c34</t>
  </si>
  <si>
    <t>0x60f8e9e5a994df50dd40041f4ef72d0203c600500b182fd30890cc7e6d403de3</t>
  </si>
  <si>
    <t>0xe5e2edf1823e188fbfa9041f4ef72f0203a3002446ce792eef0f477af4835fbe</t>
  </si>
  <si>
    <t>0xbc945424efafb4de60c3041f4ef73502048200a9601a8273cecabe9a73c7dc9f</t>
  </si>
  <si>
    <t>0xd2dc2843c93de9cd3567041f4ef73b0202b3009c0f29018227ed09d9b7f44b43</t>
  </si>
  <si>
    <t>0xcf6e01b676152a1315fb041f4ef73c01f8004b8537d6a6146258292b3c7a7e8e</t>
  </si>
  <si>
    <t>0xef7f71f1369e7ad628e2041f4ef741020419003a1b509ea324dbbb495347147b</t>
  </si>
  <si>
    <t>0x04e6b4bd21f13d8f0d28041f4ef79d017800552ffa69c47bb1d4d7e4bea3630b</t>
  </si>
  <si>
    <t>0xf3c75a05e01e70df36b5041f4ef7f9020abe007773932bcd2d387fcabd681fc0</t>
  </si>
  <si>
    <t>0x5dbcadc75e84b2afbb90041f4ef8180204b7008acf8a742e3413ccec7567505e</t>
  </si>
  <si>
    <t>0x9611cb52e6838e447f9f041f4ef82e0203ee00017fd8f2b801f1ea66e8492660</t>
  </si>
  <si>
    <t>0x100bf1d443d108b07b37041f4ef82f0205140011b7d2c82a0c9efeaa881db916</t>
  </si>
  <si>
    <t>0x4b0e9257701a9ff6be32041f4ef8340203890027618918d5f32ae47f5227b67b</t>
  </si>
  <si>
    <t>0xcd62b7faaa081d74985a041f4ef83a02022100b569331587918378bb07c1653e</t>
  </si>
  <si>
    <t>0x70e75d09b50812421d14041f4ef85402029800b8915aa1446f2c4d7c2a32ca96</t>
  </si>
  <si>
    <t>0x7241af698fdf059b38b9041f4ef85602025700550cc730c7c97fc81ac5167076</t>
  </si>
  <si>
    <t>0x272e145036b14cde8400041f4ef87a02038d00a675b6737a55faf8892118ce93</t>
  </si>
  <si>
    <t>0xcb8629896d060a14a98d041f4ef87a02039b00abe73063dda96afdcc516f0653</t>
  </si>
  <si>
    <t>0x9fefd1cc444926bcf28d041f4ef88e01dd0077809c50aa0350f459bde1a2a6c5</t>
  </si>
  <si>
    <t>0x50c15f14dae2902c30b1041f4ef8940201f900ba4d0b39cc9bf4a1101adac4c5</t>
  </si>
  <si>
    <t>0x292646554a03c25397c7041f4ef89c0201b10042ffb7fb1d20e4bdec0f799918</t>
  </si>
  <si>
    <t>0x043a1879a21204ea9023041f4ef8cf0201ad002ec41e2cdd4c03c6c3f4de1d0b</t>
  </si>
  <si>
    <t>0x68cd4905c3a0fd258d5e041f4ef8cf0201b2002c1166ddadee74625a8f2ceec7</t>
  </si>
  <si>
    <t>0xfde89e1ba99648050f2a041f4ef8d201d800deaa292c6b4a24f81a498fe34715</t>
  </si>
  <si>
    <t>0x8d5cdce5d54976e760cb041f4ef8d40203160016710b29e4ff70a803dab669e0</t>
  </si>
  <si>
    <t>0x27f39abde8349a52a3ff041f4ef8dc0204b300bd797c93b521d1abe350751253</t>
  </si>
  <si>
    <t>0x6019f2e079961342ece6041f4ef8e002037e00b89ec33e1e06ae31b9338a2018</t>
  </si>
  <si>
    <t>0xed5e2981a6512ff4c1b3041f4ef8e10201e900120f51b87132128205a6809c5f</t>
  </si>
  <si>
    <t>0x1b8f62e53b4cebce8f39041f4ef8e30202fa0064ae69a72a46a6b8b909224584</t>
  </si>
  <si>
    <t>0x887ebae13c4b793bd4aa041f4ef8e402011e00cacc942ce150365a77db7aedcb</t>
  </si>
  <si>
    <t>0xd94e31d38d5312f0dda5041f4ef8e7019f00c29515dde83d3d560444e0e38c01</t>
  </si>
  <si>
    <t>0x5342e0bd7586e23496f2041f4ef8e80201fe0021d9f89b09ad39781012090977</t>
  </si>
  <si>
    <t>0x31aa6e9d306115145dab041f4ef90402044900a56e90d5f2c093d97bb0251ffc</t>
  </si>
  <si>
    <t>0x286a2aecb895ac2298c4041f4ef90702047800dec01d37afd868c916ae33a35c</t>
  </si>
  <si>
    <t>0xfed5b44b0dc16746b5cf041f4ef90702048e0025be536c185376915b43e6b1f2</t>
  </si>
  <si>
    <t>0x23501567e86a4c0b3e24041f4ef909020378002d0dad3f654036215f25db472e</t>
  </si>
  <si>
    <t>0x3305cc7eab6ab71cb1d3041f4ef909020388002541f5cc70b4154f2a3f4cd9dd</t>
  </si>
  <si>
    <t>0x3303b5540162c4cea39b041f4ef9150201da008416ad338110363a41034e2ca3</t>
  </si>
  <si>
    <t>0xbfdd75cd441d13796bf6041f4ef9160203fc007d4379d4353715d72dbc9ee2be</t>
  </si>
  <si>
    <t>0xb73c6d177c11ca9faa2b041f4ef91602040300859f508b942bcad25dfbbdb763</t>
  </si>
  <si>
    <t>0xf2eb4c9503a6d58a0e42041f4ef916020404009c57e28167698d2fd7cfd73df6</t>
  </si>
  <si>
    <t>0x827c31e1fa3a97333fc8041f4ef916020409006edbdf826c0c04165ff486938d</t>
  </si>
  <si>
    <t>0xc038b7a890e427332b98041f4ef91f0205d9007c2d3863a1af4f53d2b142ffb4</t>
  </si>
  <si>
    <t>0xab9de734e0e02b4c5897041f4ef92202022e00268dceab721050f07b22264d39</t>
  </si>
  <si>
    <t>0x67c8c5154c0abd186c9b041f4ef94a0201cf00bfad0af5b7760102bded2c787b</t>
  </si>
  <si>
    <t>0x388288e752bcde29c105041f4ef94a0201d200944f4c72b68fd3b136799a6cae</t>
  </si>
  <si>
    <t>0xade9c95df5314f5cc537041f4ef94b0207e40013338d72d5a4b8d8096416af1c</t>
  </si>
  <si>
    <t>0x0ed2c257b6aab3f526a2041f4ef94b0207f20040feacc191f78c2cf8cf7383b2</t>
  </si>
  <si>
    <t>0x64154c92e521ab7d0acf041f4ef94b020805006a290c5106ee61f180798a395a</t>
  </si>
  <si>
    <t>0xf3d0c20fa8d30f3b4c27041f4ef94d0203580005af8eef001c40c2448d72d038</t>
  </si>
  <si>
    <t>0xb71e24d107920b71947f041f4ef95302055800ec2173707f46a54bf6d216c9e1</t>
  </si>
  <si>
    <t>0x0909fefddec95ae5a51d041f4ef95302055d005d7b8c47a9250a107f394b94a5</t>
  </si>
  <si>
    <t>0x8658bba19cc86c25e5cb041f4ef95402012900d5d15ee9b8be070fe7fecb2baa</t>
  </si>
  <si>
    <t>0x3311a18a53833adb83fb041f4ef95402012d008000dba7a50b794b9c3490d59f</t>
  </si>
  <si>
    <t>0xd3c957122976796e251a041f4ef954020144006e524dcf5c029c94e401655447</t>
  </si>
  <si>
    <t>0x3bff785e9bdace8a0b65041f4ef95602034f006536efb5d8a75b6a29ce5d9ffe</t>
  </si>
  <si>
    <t>0xcf59936f40d291a48462041f4ef95602035400c7f7dd981589fbdda807b10b18</t>
  </si>
  <si>
    <t>0x29b74ddd7f7a4dacc79f041f4ef95702020200b9249d8965720b245ebd4d8bb9</t>
  </si>
  <si>
    <t>0x7670bb61b8cfd290413f041f4ef957020224001afeb576d1394d0748d8a1c304</t>
  </si>
  <si>
    <t>0x74dfc86f7b0edf8091cc041f4ef95702022600a10f2700b8f2f973454ae8670f</t>
  </si>
  <si>
    <t>0x5f4ce127a50e506afb86041f4ef9940205a200ec8ae8e2212df1f25f9b9d5fcd</t>
  </si>
  <si>
    <t>0xc965c06a56d4d4fcc14e041f4ef9990206ac00facd1684bf8541309f76292b2f</t>
  </si>
  <si>
    <t>0xcda2930c914a0b1d7039041f4ef9990206b600ec36f0ba0517c1bbb138ed1185</t>
  </si>
  <si>
    <t>0x3aeb554d8bfd2634c5f0041f4ef9990206cc002c5dafbc985b7341390f8a83fc</t>
  </si>
  <si>
    <t>0x935d79ac95595bd0dac9041f4ef99a02016b004284a70ef45119c247ef18951e</t>
  </si>
  <si>
    <t>0x17be94b602068cf81b1f041f4ef99b02049800e292d79a93b10db3cab3553f84</t>
  </si>
  <si>
    <t>0x93b54ee38d9b76be77d9041f4ef99b0204990058cfe7377a2c27068f88af362c</t>
  </si>
  <si>
    <t>0x70f1bba18a080b16a155041f4ef99b0204a1003f6d216233d7d6067bb0c40c93</t>
  </si>
  <si>
    <t>0x5fd1bb116f5db5e96883041f4ef9e502041c0080ff78512ab3b42ae3904e5d36</t>
  </si>
  <si>
    <t>0xc822497b17c97b7877c4041f4ef9e502042b00c6f2e278d36f7157b67c02e5ab</t>
  </si>
  <si>
    <t>0xeb7f2313b735f9819087041f4ef9e502042d00f3dacdc5d2c662fbdc061cfe4a</t>
  </si>
  <si>
    <t>0x92fc20cc89272970c4b9041f4ef9e502042e008b085dc4cd89c4b3ce02862996</t>
  </si>
  <si>
    <t>0x7dc9c4efa1a8457d9e9d041f4ef9e70201ce0029ac2aed41d4b5e1eb01819725</t>
  </si>
  <si>
    <t>0x3db37334d31922c3eb18041f4ef9e90203c300186e116ccf840c67b9438a897c</t>
  </si>
  <si>
    <t>0x696740a2bcbfcbcf3fb0041f4ef9eb020331004ebca3b92e6729d7e86d3011d9</t>
  </si>
  <si>
    <t>0xd0ced8f450616ea7ade3041f4ef9ed0203d300096e07d970051c066eba125830</t>
  </si>
  <si>
    <t>0xe004fa6ecfec30d174a2041f4ef9ef0204d70038d492499cb40c3ea838ce74ed</t>
  </si>
  <si>
    <t>0x3d2214539d5c1395aca2041f4ef9ef0204db003f1bf629184dcc2a549531f20d</t>
  </si>
  <si>
    <t>0xdf157557a788f6cc2f64041f4ef9f1020267000c338458152756e23f6009e896</t>
  </si>
  <si>
    <t>0x897c22eb963305b3c52d041f4ef9f201ee0021633b3b662cc22e7d37f33076e2</t>
  </si>
  <si>
    <t>0xf3cfc9535af7a82600bf041f4ef9f402029400cf2272b1e9f8fbe817f6e5d92e</t>
  </si>
  <si>
    <t>0x07dffd534f6c38ae7a09041f4ef9f402029800595f8a80c64b830c3c08ea9d27</t>
  </si>
  <si>
    <t>0x3f704ad6c008ddadb17b041f4ef9f702018000a615941a842789de92d8889b50</t>
  </si>
  <si>
    <t>0x07ade07bb35feb95d4ab041f4ef9f90202ab004ad2e2b0a0a30b0176be8ac753</t>
  </si>
  <si>
    <t>0x28d4c028f3cd98610f28041f4ef9fb020433001a5751ed8ecc6c06dc27495e83</t>
  </si>
  <si>
    <t>0x8a58ac0a53848c316404041f4ef9fc02010400b36fd3151c0af94158e63c8a75</t>
  </si>
  <si>
    <t>0x3576d874e882f092d43a041f4ef9fe0201db00242c2a48f3a4df1f8a0e18ddd1</t>
  </si>
  <si>
    <t>0xc7f90c243a1e2bc918a3041f4efa0102051b00e1655230bc5684f14107f72481</t>
  </si>
  <si>
    <t>0xf5532618463750f348f5041f4efa0102051e00353b9e2c5eb9fb07311ace3de0</t>
  </si>
  <si>
    <t>0xb1d3f6b7cc3052f19b2a041f4efa030206bf0034dd543833732f8a5e6b87a719</t>
  </si>
  <si>
    <t>0x4683918630b0ba2d05eb041f4efa030206c000b94c344293d081af4cf4dbc6c6</t>
  </si>
  <si>
    <t>0x4e1d5033ed14677b89d5041f4efa030206ca009bd5a4a71b8c59b98b8ba93431</t>
  </si>
  <si>
    <t>0xbbda73c39ccd10b06751041f4efa0402019300599d4632927999b91e711f13ac</t>
  </si>
  <si>
    <t>0x841e1704e815e6a2cbd5041f4efa0502037000f5403412ace316fdc85ea2038b</t>
  </si>
  <si>
    <t>0xcb7033948308f6066219041f4efa0702031300b9fe658294d23f67635faac4c6</t>
  </si>
  <si>
    <t>0xc6ea4850607d92e5a8b3041f4efa2a0201e1000f669bce1ca62dacb8929ca3e4</t>
  </si>
  <si>
    <t>0xc8e4542daa9c13ab71f9041f4efa2a0201e200e104ed60cca013884bbc529475</t>
  </si>
  <si>
    <t>0x04b025abad48067d5d7a041f4efa2c0205b800988c5392062c4238c62901d7b4</t>
  </si>
  <si>
    <t>0xbeba697f10f6b320dddb041f4efa3002047a000dcf90c00b9338bf39f7efa044</t>
  </si>
  <si>
    <t>0xbfad06a851e69327fc7f041f4efa3002047b005f8b9dee66d1e7aa4cd23f5310</t>
  </si>
  <si>
    <t>0xa6dffa4e11c75b6576b2041f4efa360202cb00090a291b8103a524c7f63e1d9d</t>
  </si>
  <si>
    <t>0x207c644cb1750a880433041f4efa360202dc008bc0ff563077ed5f034b8a3d07</t>
  </si>
  <si>
    <t>0x0c5f0f4ab67782655a8d041f4efa9d0201e500272d272f358cf71196ba042257</t>
  </si>
  <si>
    <t>0xc0a270af0fa9a36c04fe041f4efab801f000ac825b108075481ce6929ac052a0</t>
  </si>
  <si>
    <t>0xe474acada75cab8d6dd3041f4efad20202530010f0d66cceba2d18e75b5e315a</t>
  </si>
  <si>
    <t>0x0e41ac1d1fc4c98168f0041f4efb3e02042200bfb58e0cbb3c3e15951374cb86</t>
  </si>
  <si>
    <t>0x66cd78dfa2467034a07a041f4efb4002037c002f46f52a5f88b53b4a7f05e88d</t>
  </si>
  <si>
    <t>0xa329b2bfd9f700358d92041f4efb7502028900bd363ca4046bdf0b6e396ac2e8</t>
  </si>
  <si>
    <t>0x2311e3a2f858bc4945cf041f4efb9201eb004bb5b605977f77cbf654c2970689</t>
  </si>
  <si>
    <t>0x5b4a0967e144652ed2b1041f4efbb50201f600511237c7e5bf9997d90db6785c</t>
  </si>
  <si>
    <t>0xbcb153f1ba11c88e7e42041f4eff9902049a00fc03582aae7b32765b5570aa29</t>
  </si>
  <si>
    <t>0x8cbc10422ea96ccbd235041f4f007302020400015ac24d6c201169ad40dac20c</t>
  </si>
  <si>
    <t>0x21f1096227ec10d6aebb041f4f00740203c800b60ac005f36a56dd381ca5a846</t>
  </si>
  <si>
    <t>0x47b01fe6c7647003665a041f4f01a202038a0016a59b7a4d56fc860fe617cedf</t>
  </si>
  <si>
    <t>0x3a48a9b25576d476a69c041f4f02e60202b900167ca0a13ec79d28c84d849e6d</t>
  </si>
  <si>
    <t>0x1cbdda9bacd3cb1e9f7a041f4f02ec02018200848fc0982e219f2c64d941b75a</t>
  </si>
  <si>
    <t>0x4e15cd7e98eb807df076041f4f02ed0203cf00a7ac660250bb1d610428ea2879</t>
  </si>
  <si>
    <t>0x60a14240bb91057abaf1041f4f02f002028d002d1c5eaa23e1e866e860df9757</t>
  </si>
  <si>
    <t>0xc9036bdd6209a310c376041f4f02f30202fd004f927d341c5c1265e6542ae6e3</t>
  </si>
  <si>
    <t>0x5b1fec8c0191cd4d53dd041f4f02f801a30007330c358e74e9dad2d533034f97</t>
  </si>
  <si>
    <t>0xc77fda1e9ff4a48114f7041f4f02fd0207140091966c34eee9cdc56bd45d485e</t>
  </si>
  <si>
    <t>0x79dadb7607443b2bdbc2041f4f032301bf00c748505bae367aff3372ae1b0e58</t>
  </si>
  <si>
    <t>0xe92fef7f5475d04f0248041f4f033002017f00a8e14be3239f2043e326be520c</t>
  </si>
  <si>
    <t>0x7f240d473c9d68d10da1041f4f0331016600cec36fcc948e16d02364936ce737</t>
  </si>
  <si>
    <t>0x25cfae336d17f3472335041f4f033a02042400b6698893824430df6361e3ed60</t>
  </si>
  <si>
    <t>0x0b7b754fd32941f723b3041f4f034702048b002b36e2eb56d3c9dd2e657b126b</t>
  </si>
  <si>
    <t>0x7b12721f7d2ec318f066041f4f034b01d8008a614c698cafd763aa71648268d3</t>
  </si>
  <si>
    <t>0x396e614a5f1a68f0b1f8041f4f03c502010e004f9f74c06b82d934153ce241bc</t>
  </si>
  <si>
    <t>0x89023719f793cb839f34041f4f04530202d20000c3a99f016b366acd50cd47f8</t>
  </si>
  <si>
    <t>0x9e135e4f02472e34910b041f4f045b0201de00ba2417f733bdca499200720649</t>
  </si>
  <si>
    <t>0x83e9f6ef171d86c1cd3b041f4f04f002022d00a890280567f920134fed2b779c</t>
  </si>
  <si>
    <t>0x1f5f028010c700cda896041f4f054502016600f35da75144d9e51e7d557a8738</t>
  </si>
  <si>
    <t>0xef53245774412a29a477041f4f056802013d00a4ee70c6ec4f20b0584cce5991</t>
  </si>
  <si>
    <t>0xa5be8a7dc9dd5f8451f6041f4f05e4020242008ac5edfa0aabaadf39764e59cb</t>
  </si>
  <si>
    <t>0x62ebfdee1dab3e782f24041f4f05e40202510086167bc09a4ba7e7c91ec42e1c</t>
  </si>
  <si>
    <t>0xacf920c7dbaa4e3e988d041f4f05e602076a00ee55a3ee369a67c57f22bc1f9f</t>
  </si>
  <si>
    <t>0x20c85b7fd3a3b5d28e55041f4f05e602077000d7559c6c4488b7d39e4a5ec015</t>
  </si>
  <si>
    <t>0x17dd04138f81afd8690d041f4f05e700001b0cc6f2d35679fe798066bc1021fd</t>
  </si>
  <si>
    <t>0x0c4353f174e201632fa1041f4f05e902026e00a3e906cf55d2823fb1b318721e</t>
  </si>
  <si>
    <t>0xa70689116b4b61f4e3bc041f4f05e902026f00a01763ef19d174ec7e60591165</t>
  </si>
  <si>
    <t>0x399f946a56798badeef2041f4f05fa0206860080a1f11f4d80b391aafe631a3f</t>
  </si>
  <si>
    <t>0x155e7c03996bc641471a041f4f05fa0206870010e97a0c13d8011d8f0ae688ed</t>
  </si>
  <si>
    <t>0xd91765d2fdeefc98f795041f4f061e02084b00aaf060688671cb462b64b39efc</t>
  </si>
  <si>
    <t>0xc048463c1339e6e7963e041f4f062002051c00c5e02887dea869aaeac0e4f546</t>
  </si>
  <si>
    <t>0x72b85a8d5ecddf416850041f4f0635020737005e9588893f5ed28864106485ba</t>
  </si>
  <si>
    <t>0xe7532888de84308b4d41041f4f06450208e700d12b7379b2b906bd774d7fd222</t>
  </si>
  <si>
    <t>0x8c4f5c5d33ce6ef1668a041f4f065202050400bf23fb4a0ff83f2c6ceb639718</t>
  </si>
  <si>
    <t>0x4e5b102823a141ccace8041f4f065902039d008c0b486fd6b9293b3c1dcb7742</t>
  </si>
  <si>
    <t>0xbf3656e2855f67b62754041f4f06eb020a01006707bde4dac0e63b2440420008</t>
  </si>
  <si>
    <t>0x75a8fa009051f5179bef041f4f06ec02031d0077cd46278853ca4f4d2d0a65e1</t>
  </si>
  <si>
    <t>0x367f416705707aeaf126041f4f06f102057b003706fcb74e6b38c7ee3ba8a296</t>
  </si>
  <si>
    <t>0xbe51b1ca6e156ee62a69041f4f074d000089444412f007f0e72f91026cc44574</t>
  </si>
  <si>
    <t>0x3bfd7468ab7f7b7ded22041f4f076202012500b7507b650f4fa162333dccbe37</t>
  </si>
  <si>
    <t>0x7c550b6658b0b8dd6aed041f4f076d01f700ed1bfd08101bf4e009dfa42767ab</t>
  </si>
  <si>
    <t>0x3b3682cd762bc02e86df041f4f079202054d005dc0c7ec691df53f817dbdb307</t>
  </si>
  <si>
    <t>0xbc2053647748a1f4b331041f4f079b010100024e701e8aed1ae1addcabbb132b</t>
  </si>
  <si>
    <t>0xfddb26ff43df770e11d3041f4f079f02013e00263165dd5a18e4e374476e24ae</t>
  </si>
  <si>
    <t>0x3abdb0cd35b91feed627041f4f07b602040f0043d3f8f9037c3905c16ab50d6d</t>
  </si>
  <si>
    <t>0xd513d24d77f7567d5060041f4f07d502015b00ab934d85714129ba68ba8d80d9</t>
  </si>
  <si>
    <t>0x382b55f06d0c79e7c379041f4f07d602032d004ab374fbd0d46d49c4ba17c9ab</t>
  </si>
  <si>
    <t>0xced55cc479354246dccc041f4f07de02035100d9a81e24349dc356d7d5909fba</t>
  </si>
  <si>
    <t>0xd1dd9db6fb0697227043041f4f080801dc00fe2643c59563190d6a165539117b</t>
  </si>
  <si>
    <t>0xfbb486e3bf0aee40bff3041f4f080e02012d009fdebc9d696bfdbe658b69d7fa</t>
  </si>
  <si>
    <t>0xb9dde5b10df3bee0b1fc041f4f0810020324009b143867af0434cd3a217fd6a9</t>
  </si>
  <si>
    <t>0x37e4571652eaa2b87383041f4f08370201e400be192cf8b2c457df8013658423</t>
  </si>
  <si>
    <t>0x1444fe356f3fe0efc5cc041f4f0a4602017a0012ba4c6a896acb904590fbb572</t>
  </si>
  <si>
    <t>0x06cec7c4fc41ec5cb48f041f4f0a690201f900e15543ee826742d50ea53d9074</t>
  </si>
  <si>
    <t>0x05d3c11dfba001fdaaee041f4f0a9e0201030026ed9f1e3bfea4047962f379d1</t>
  </si>
  <si>
    <t>0x4279e625afdff160456d041f4f0d5502023700acd1da775cc6133851eb52982e</t>
  </si>
  <si>
    <t>0x716d4cda7f7e11f0a7b0041f4f0d7102066b0094d111be61c695fc59156c2c98</t>
  </si>
  <si>
    <t>0x7e9beb5fb1f68891f63e041f4f0d8c02015200a343947bd8b575d87d39c51ccb</t>
  </si>
  <si>
    <t>0x890fa589fea8cde85cd0041f4f0d990204e300dc8ea00b34b65caa1d24402c90</t>
  </si>
  <si>
    <t>0x52b8eed3a89563950ca9041f4f0da102011b005d2c1f45485aac1e86cc99b4c7</t>
  </si>
  <si>
    <t>0x4f037c184d1fdb11114e041f4f0da802010200218860e40d7d4647bcbefa3940</t>
  </si>
  <si>
    <t>0x656b6b0f2ea176b50844041f4f0dc201950020e714f01f4836b6582593216749</t>
  </si>
  <si>
    <t>0x44fe0da132ad81ce8de8041f4f0dec02016600dfe0e333f7f30be47a9e34fa59</t>
  </si>
  <si>
    <t>0xf0bd365f5061e2cbfbd5041f4f0e0401dd00216c484070456198916e7ba7ec22</t>
  </si>
  <si>
    <t>0xf19407e9a86829c6a0e9041f4f0e230201b1009074f1d502fe436f6028cffee5</t>
  </si>
  <si>
    <t>0x250f61035dd900ec539d041f4f0e4102013f00d79b12e5287c425ef5abea48a0</t>
  </si>
  <si>
    <t>0xa21e1fc9dff0c1998386041f4f0e5a0202de0022e0ed4394c681edafea05b8df</t>
  </si>
  <si>
    <t>0xe1d7a037c90a49fb75dd041f4f0e5f01d00021b1ef43f37353ac34922142595f</t>
  </si>
  <si>
    <t>0xc88128227458aa2e1724041f4f0e6602019900f2515d4a700733ee2bc2de9f71</t>
  </si>
  <si>
    <t>0x18193de12c7df52dc548041f4f0e840201e000d8f50ee6f1b531e2d969b17db0</t>
  </si>
  <si>
    <t>0xb493e8b0d9bc311d61e9041f4f0ea2020123006edcdb677885aa5bb32d5cacf9</t>
  </si>
  <si>
    <t>0x4f104d4cae5f1432d432041f4f0ea70201000086328b7a3e7a70b8b4f4b52aaf</t>
  </si>
  <si>
    <t>0xced632ab0406cde399a7041f4f0eb9020140002d56f579a96471bdca814fb364</t>
  </si>
  <si>
    <t>0x9e47fcaf996f9c5df2a8041f4f0eb902014100f2132eb914841382f4894df722</t>
  </si>
  <si>
    <t>0x981f1df4b4ec330be09f041f4f0eb9020142009cd3069934e2a3e76b5d7d45a3</t>
  </si>
  <si>
    <t>0xfef07b9cf1ef5142f38d041f4f0eba01f4009187986bdd1a69088a9bf430eb31</t>
  </si>
  <si>
    <t>0xd1d4a4c0188d00fdf701041f4f0ebc02010100e4f4444f493722a4973c1ce0d4</t>
  </si>
  <si>
    <t>0xc96bc9b3cc3da590b021041f4f0ebd02036c00f311513775dd0bc55c69a82263</t>
  </si>
  <si>
    <t>0x483a1dd119bc9c5d4526041f4f0ec902019f002de327964da726f6a24f3b5e49</t>
  </si>
  <si>
    <t>0xa6f8b8ed970fb61bf1af041f4f0f3301c8007504b4a46fa3eebb0677eb3fd889</t>
  </si>
  <si>
    <t>0x9046597e284e3e1f41de041f4f0f4402015c003d6f5ba3badd5094e280c3fe2e</t>
  </si>
  <si>
    <t>0x9c6a763d91ca10bdfb82041f4f0f4d02048800710067aa37b22e04d71fbe7dee</t>
  </si>
  <si>
    <t>0x93be1da7df793ddbe379041f4f0f4d02048900606ba2ef685a59dac54b171c98</t>
  </si>
  <si>
    <t>0x5c1e9597f836aeb8eb66041f4f0f4e02037100f28e976e15be2f29006bf27320</t>
  </si>
  <si>
    <t>0x2f9fddd10d57ca744762041f4f0f500203bb002719eaf81de77bc13ab838f489</t>
  </si>
  <si>
    <t>0x9334a32ee6db7cbf6432041f4f0f590203d00089972717ba9c2287fd83e924be</t>
  </si>
  <si>
    <t>0x31c046ed6d7b1990491e041f4f0f5c0204f600c64e512b0483ee6d9ea4707828</t>
  </si>
  <si>
    <t>0xaedddf6ec39b9ad6e689041f4f0f5c0204fe000cf3c2d2e3b82252a7a138d7f7</t>
  </si>
  <si>
    <t>0x8066e537ac14e8780411041f4f0f5d0201b1005713c016a6e8df4ae4c02274ec</t>
  </si>
  <si>
    <t>0x93c5e95268de0229aa19041f4f0f5d0201b50036b727f05e631192e9e7759148</t>
  </si>
  <si>
    <t>0xb04fc2b852a2f4371759041f4f0faa0204af00b5a6c3ad01ac9eaa0aef61fe9b</t>
  </si>
  <si>
    <t>0x653be04e92e0c6c7e502041f4f0faa0204bd00aef284df4b92e43231a5e476e0</t>
  </si>
  <si>
    <t>0x2946ce88e3f365a9df4a041f4f0faa0204be00b6bd98f077749ca58b6293e0ac</t>
  </si>
  <si>
    <t>0x5f93ca91a229588516fb041f4f0faa0204bf009c8fbf990200c44e01e8b88f0d</t>
  </si>
  <si>
    <t>0xde228c4fd043a2921b8b041f4f0faa0204c000b097a2a0f15c124ed8a9484723</t>
  </si>
  <si>
    <t>0xa695dff9da4d87132c45041f4f0faa0204c100776e863b1a73170cb5b41e13c4</t>
  </si>
  <si>
    <t>0xfc1ca3448094c2067f3f041f4f0faa0204c2003f8a1f8ef29461c85ff544a1ed</t>
  </si>
  <si>
    <t>0x8ec4e5b950a3ba21d5c9041f4f0fad0205bb0036021fe1f6c2882b04ba43edc5</t>
  </si>
  <si>
    <t>0xb604ef7f47a4fe6fdc69041f4f0fad0205bc0035339895b6369cf02455b5df4f</t>
  </si>
  <si>
    <t>0xaa356e4cb5849ec8c870041f4f0fad0205be008eaee83898aab54d475460487c</t>
  </si>
  <si>
    <t>0x529e58ac0de9f989c7d1041f4f0fad0205d00071649c8bc54ce0b59eec2dfb17</t>
  </si>
  <si>
    <t>0xf6a2c4b5d18c5daf6d28041f4f0fad0205d300301fc3d7461b736100a4989ce2</t>
  </si>
  <si>
    <t>0xc1ec0f81f3358a4abfd7041f4f0fad0205e900f89c8361a34ec26ce716f46eb6</t>
  </si>
  <si>
    <t>0x1944ec77c892c9bad2ee041f4f0fb00202200085dc0c23c798a31fda67d59e2a</t>
  </si>
  <si>
    <t>0x2167659756392637ca9d041f4f0fb002022100939c1d99ebe4f86362f7b401d7</t>
  </si>
  <si>
    <t>0x902dfc47aa26b4914519041f4f0fb002022b005a53933b0ea9ca24bc6e076bfd</t>
  </si>
  <si>
    <t>0xb4d8bd2ddc97a703420b041f4f0fb002023000d1d74c982bd67b08e310899911</t>
  </si>
  <si>
    <t>0x37abcc3772c70bc75102041f4f0fb0020231004dc2d1bed2c4a91faabf3d78ff</t>
  </si>
  <si>
    <t>0x74b0250d2ceeb4e7eb7c041f4f0fb002023200087dfba3436a9d65c99d5fac52</t>
  </si>
  <si>
    <t>0xf48c9056c4ef7f8ab20d041f4f0fb002023300f23301af57f386180762b6cab1</t>
  </si>
  <si>
    <t>0xc086c2a411e88ed1aed0041f4f0fb00202340033a82a6b0f17a3672cf2a5857f</t>
  </si>
  <si>
    <t>0xefa84d9531b19cd81c4f041f4f0fb00202350004049cbe310a9864a7edc6684f</t>
  </si>
  <si>
    <t>0xeb8fc27ff7b5e0861325041f4f0fb0020236008c10eda9bac029174be10b3446</t>
  </si>
  <si>
    <t>0x3f5b9d90cae66efe41d4041f4f0fb002023700e952b6e20008ab3ea4ebc07f68</t>
  </si>
  <si>
    <t>0x12ad12d95658f03a1cda041f4f0fb00202380006205fa3652f658cadb30f3d08</t>
  </si>
  <si>
    <t>0xf1a7763a0d6d50705109041f4f0fb00202390049fb5110673d8de7cb21a7c92b</t>
  </si>
  <si>
    <t>0xa75057ed62290da550a8041f4f0fb002023a00805c081c103c30af8a5df140c7</t>
  </si>
  <si>
    <t>0x6151f4dc72975556953d041f4f0fb102033a00a33ec381cae1deb7d263cbf80e</t>
  </si>
  <si>
    <t>0xb46d9688768580f43e0e041f4f0fb102033c004971f598227b0c0021d33cac81</t>
  </si>
  <si>
    <t>0xa0eb952eab6e279ae828041f4f0fb102034600a543568f412ca0cbe6b61e10a5</t>
  </si>
  <si>
    <t>0x95ba61af8e04b6748dbc041f4f0fb10203470004371309d53da17a5ac9053821</t>
  </si>
  <si>
    <t>0xd2e070dcaf69c05c5d6a041f4f0fb10203480032e2d46292bb8ff4eeaee98166</t>
  </si>
  <si>
    <t>0x0822f69bd15d7591c01f041f4f0fb102034900fbb674094c4e8b99b1e85f6ebb</t>
  </si>
  <si>
    <t>0xf15056576017d705619f041f4f0fb102034a0007a2d68d1cabcc91ca225c1e93</t>
  </si>
  <si>
    <t>0xfc77c8218d2c5d592fdc041f4f0fb102034b003a34c7f6f23d5c25a422625ef2</t>
  </si>
  <si>
    <t>0x8534e374d759c596f87e041f4f0fb102034c0005cd32b416bfce4d67c7ec9dda</t>
  </si>
  <si>
    <t>0x896033c39fcee2d4be68041f4f0fb102034d0088c3fd77ce0d9666a054b93eaf</t>
  </si>
  <si>
    <t>0x75a3183d4c29346c6d41041f4f0fb102034e00f65d96c6ec7b337d8f896260e0</t>
  </si>
  <si>
    <t>0xc4d93a0cdef1bc7fe8fe041f4f0fb102034f0094038ca6fb7abc1056315e7ff0</t>
  </si>
  <si>
    <t>0x47a379063bfe25f86177041f4f0fb1020350009ebed566fc0dcf93d91a2950cf</t>
  </si>
  <si>
    <t>0xa1e75383fd980cd9b300041f4f0fb2020111005616e43954fb0c4456fede8151</t>
  </si>
  <si>
    <t>0x328ce8ec965d60c4e0d0041f4f0fb2020112002f743baec2a66ca18165db3306</t>
  </si>
  <si>
    <t>0xe7a26d47254324747feb041f4f0fb202011300c5c54cb71ca1a5993eaffc78d4</t>
  </si>
  <si>
    <t>0xa1d9a8eb0a0712323e53041f4f0fb202011400344a71dc80d499d0646e5e3eb7</t>
  </si>
  <si>
    <t>0x6cb6baddd568156257a9041f4f0fb2020119005b79bb8f6b66caa969b6f94586</t>
  </si>
  <si>
    <t>0xc5f9999b1e396a2963a6041f4f0fb202011b00e6af17c9e1c9db973c98cc485c</t>
  </si>
  <si>
    <t>0x6860382609313b8f845d041f4f0fb202011c00254baca3dba19070d8a67f6aa3</t>
  </si>
  <si>
    <t>0xafcc8396ecf51e5c7f38041f4f0fb202011d0041c3fa2e9ba63eec6b4ff7ffe3</t>
  </si>
  <si>
    <t>0xc60ffd12bb0d24e9bcd2041f4f0fb30204fb00a6ed917be7c100ec6e722a33c1</t>
  </si>
  <si>
    <t>0x69e7f1ffe6ca0d25a8e7041f4f0fb30204fe00466e418b97acc0e1fe3503e7cc</t>
  </si>
  <si>
    <t>0x2ccd9a6e2f48f02ef46e041f4f0fb302050100342693660dfb14dac48e889477</t>
  </si>
  <si>
    <t>0x1c15203e8703d097c64a041f4f0fb302050200a3d77359fdd7c5346ce65d6899</t>
  </si>
  <si>
    <t>0x8766202fe39b83a11481041f4f0fb3020503003c0ea775e78df94fbb12db8680</t>
  </si>
  <si>
    <t>0x86557e7421d156e7b6aa041f4f0fb3020507006d4eea8dbdf54aa0e137d90600</t>
  </si>
  <si>
    <t>0x473dffff434dd42b6794041f4f0fb3020508000739f4983889abfbf4760adf59</t>
  </si>
  <si>
    <t>0x332ae4a2ba9eafd707c6041f4f0fb3020509008c122f407d4da63bb35e30647b</t>
  </si>
  <si>
    <t>0x5eeebeb12ba89c845cdc041f4f0fb302050a004e7518ec6ea06aa3796cc88bda</t>
  </si>
  <si>
    <t>0xba972cbb1283d09a5537041f4f0fb30205150043dc3dcdd5c1d3e96d743fd2ec</t>
  </si>
  <si>
    <t>0x1fc0e19cea25fc0c7ffb041f4f0fb3020517008d1159aeef68bcf731ca24a3fe</t>
  </si>
  <si>
    <t>0x81b66fb9e3d6c6768adc041f4f0fb302051800229b2a6689ae9adc73a650f896</t>
  </si>
  <si>
    <t>0x277da8334f9d9d20723d041f4f0fb302051900b3e78eb16c8f0b9fc1dfb1c25c</t>
  </si>
  <si>
    <t>0xd01f7c834c9d2eeb623a041f4f0fb401a200c11e16e428b70e08caed6490e52e</t>
  </si>
  <si>
    <t>0x38940dd420ff0efe4064041f4f0fb401a30089af9e6b830375ec5ca9616ed1b1</t>
  </si>
  <si>
    <t>0x0f2ff79846568276976b041f4f0fb50202fd00ff97bb42787c2ac47abaca39a4</t>
  </si>
  <si>
    <t>0x0f3a6828fbdb102ed563041f4f0fb502030b00d5e0aaaa67661b6ca7e06edc14</t>
  </si>
  <si>
    <t>0xc962bc02e7718007acc2041f4f0fb502030f00bf24e907f525ef6f1f481b2d09</t>
  </si>
  <si>
    <t>0xe77520434a86bce0ee05041f4f0fb502031100d712dda1d63c2e296345c652c0</t>
  </si>
  <si>
    <t>0x91512c6f52b809e9350f041f4f0fb60201df00bc13cf88990d84d6ade6a1e8e8</t>
  </si>
  <si>
    <t>0x66ec3b76c396d133ebb2041f4f0fb60201e0002e1fe0642153df46d05d5fd06f</t>
  </si>
  <si>
    <t>0xea144872778cd4a87f4a041f4f0fb702034a00455bd4679a829e9ae99f30d45e</t>
  </si>
  <si>
    <t>0xa64c4dd7026e9161ee55041f4f0fb70203530020a76845377d9ca78498803cda</t>
  </si>
  <si>
    <t>0x6ad4dd0bc33efc5ceb58041f4f0fb802016000be5d74bc7a8fe351744a1f5e3c</t>
  </si>
  <si>
    <t>0x44b43ebda7c441849196041f4f0fb802016800982f664ea5ad9573cd05f2aa28</t>
  </si>
  <si>
    <t>0x97dd5e7419cdacf63731041f4f0fb80201690077ac928bd3adea7ac2e4129c7c</t>
  </si>
  <si>
    <t>0xc9be6e123d607749718f041f4f0fb802016a00a301b85edab5f89f12b97d2b15</t>
  </si>
  <si>
    <t>0xd4988eb1cca325fee48f041f4f0fb802016b00098e5de28fb8b1b27a2aa2cf6b</t>
  </si>
  <si>
    <t>0x4586a5a570a58bdbd287041f4f0fb802016c002de8aefb31cd75bbfc16397416</t>
  </si>
  <si>
    <t>0x109de68095a8296196d1041f4f0fb902054800fbf53a886dff7e7e36b38193ee</t>
  </si>
  <si>
    <t>0x0648e116c7cc56301398041f4f0fb902054900b1015e54a08cd63d26ddd01a49</t>
  </si>
  <si>
    <t>0x585484b75970bb263dc3041f4f0fb902054a00be4b7ea513f8142db39977b5d9</t>
  </si>
  <si>
    <t>0x508d49fabf1b4744160a041f4f0fb902054b001f01488a3b2ae1bedaa21b44e5</t>
  </si>
  <si>
    <t>0xb0fec28e92aa9140906e041f4f0fb9020566008b9a42cdd5adf37d0e7ec13fbc</t>
  </si>
  <si>
    <t>0x9ac38d19077c421bb5b4041f4f0fb902056700797d3f0c73a4015a7324f3917d</t>
  </si>
  <si>
    <t>0x107d1706104445494228041f4f0fb9020568002775b60c396e83344af894eec0</t>
  </si>
  <si>
    <t>0xb6d586a571df6bb52628041f4f0fb902056a00fcfb813c090297befa9f7188a9</t>
  </si>
  <si>
    <t>0xfb04c26993ee6e9083a2041f4f0fba0201f00028bd2be56e5bc8417b2f9b4c0a</t>
  </si>
  <si>
    <t>0x08744bf10f0819ab415f041f4f0fba0201f10000525be24615303ac97ad51680</t>
  </si>
  <si>
    <t>0x92e4a59a59268abdf69a041f4f0fba0201f200b8aa60d822f965c7cad2d9cafa</t>
  </si>
  <si>
    <t>0x213eb3d64993b688943d041f4f0fba0201f300e76141728fe5c7abd70c460b5c</t>
  </si>
  <si>
    <t>0xfef3e336eed95e605b7e041f4f0fba0201f800799a9b9898eb66078d653e504e</t>
  </si>
  <si>
    <t>0x98e1b39186e6f75ad6e8041f4f0fbb02031500cfd0ad4e6806c03243212a28a1</t>
  </si>
  <si>
    <t>0xf13df25c3439f82c1c3e041f4f0fbb020323002d19f56521270c20e49adb3664</t>
  </si>
  <si>
    <t>0x6438f8f1b948243002b5041f4f0fbb020329009d223a21fcbdf0efb825a447c7</t>
  </si>
  <si>
    <t>0x1222131188e2ede12925041f4f0fbb02032c00df21c4f1b2969fee3b3a007a2c</t>
  </si>
  <si>
    <t>0x76f08c848161443de50c041f4f0fbb02032e0027efb9e6c4764f1814156498e5</t>
  </si>
  <si>
    <t>0xb3e99075ace4a03d3a7a041f4f0fbc0201af0065bb0b394cb9d2517203cf3eb6</t>
  </si>
  <si>
    <t>0x9bdaf25e94b03625e48b041f4f0fbc0201b1004230e02a998c8d59b6bc18fa6f</t>
  </si>
  <si>
    <t>0xd77b418053ab5bdf7bcb041f4f0fbc0201b40071e94424b68339a0af4ea913e1</t>
  </si>
  <si>
    <t>0x64450bb11832fd041d0b041f4f0fbd020124009da60dfa520edc483e0e807e9e</t>
  </si>
  <si>
    <t>0xa0b473a6e60e9930e76e041f4f0fbd02012500bf5a92e21e7676a6ceaf6637a1</t>
  </si>
  <si>
    <t>0x535fb2ad6b1b7a37d0d5041f4f0fbe0202f400c68972d1326d8fd59ea6bb4856</t>
  </si>
  <si>
    <t>0xa54bbb595b98eb1fe368041f4f0fbe0202f50085094cbb0afc9438b125389d68</t>
  </si>
  <si>
    <t>0xbbd6670e00d99ec2d78c041f4f0fbe0202f7000ff0ec39ab26cbc0506365fc50</t>
  </si>
  <si>
    <t>0xd4d88d6c1194673dd254041f4f0fbe0202f900b70e601516eab42f36352e0c6b</t>
  </si>
  <si>
    <t>0xbc416eb395516cd56249041f4f0fbe0202fb000e28fd52184aa0f575a8b60ee3</t>
  </si>
  <si>
    <t>0xd08d5bf1c9ede95785d8041f4f0fbe0202fc0078d2037048be2d5e59c0f90742</t>
  </si>
  <si>
    <t>0xad9e641a1a52394e8c4f041f4f0fbe0202fe00bfa8393eccc64cfe367ac7fab4</t>
  </si>
  <si>
    <t>0xbcb8f49f9e218f1d7f9a041f4f0fbe0202ff00b66ff50076eaf4098660c04287</t>
  </si>
  <si>
    <t>0x392194ed13064f20c89c041f4f0fbe020300000c35e66cde516b718406fd6142</t>
  </si>
  <si>
    <t>0x4ef39a608391ccd09a28041f4f0fbe0203010054a189593819576003197c6c67</t>
  </si>
  <si>
    <t>0xa2b8fbc50b4a77963ad2041f4f0fbe02030200d8dd4d835b60c922452453d2f1</t>
  </si>
  <si>
    <t>0x922440cfd4ed3af0c800041f4f0fbe020311003d9a1a7c203d7d6d0b9daaca4e</t>
  </si>
  <si>
    <t>0xedb0cce6e71c5662c603041f4f0fbe0203120011955869d91cfe4011d9b5b850</t>
  </si>
  <si>
    <t>0x6b4c46dbcd05489c9b7d041f4f0fbe02031300c56f74b34b55a665e973239740</t>
  </si>
  <si>
    <t>0x84fd7f22a7e3e2b9e5f5041f4f0fbe02032300e9ca8eaf18cd65fd7fcaae204d</t>
  </si>
  <si>
    <t>0xe152359f70df8eaa8d6c041f4f0fbe0203240085cc354639c7c25f5b9f6dc71f</t>
  </si>
  <si>
    <t>0x03a8e0e517f4b32d9d36041f4f0fbe0203250092bbe4d7e88f0b1d414eb95c6b</t>
  </si>
  <si>
    <t>0x8007a6722f63744986bc041f4f0fbe02032600d9bb76d2ec0bdb8c380cabce20</t>
  </si>
  <si>
    <t>0x38eefceb5c9d6fba123b041f4f0fbe02032700acca4b8a98b2180ccf62f53289</t>
  </si>
  <si>
    <t>0x40e8576853b05aaa230b041f4f0fc002059600ccdf4a45dc51816421e2b1bf68</t>
  </si>
  <si>
    <t>0x16aedf8447ca6f8c1d14041f4f0fc00205990010075e5232f478d5ccc47c0da2</t>
  </si>
  <si>
    <t>0xc59d7c11c1125117db28041f4f0fc002059a005b4dc6efb19e284fecfb274a98</t>
  </si>
  <si>
    <t>0x747beaf00281d3a6e3df041f4f0fc002059b00dd4c176faadb81514df5348dc0</t>
  </si>
  <si>
    <t>0xbc273e67ab30d65e105d041f4f0fc002059c0071ea9027eb5894ba45b3061f11</t>
  </si>
  <si>
    <t>0xad9d4c9b62f04ee64221041f4f0fc002059d00f9bb7266ca60fe42c6d4c22511</t>
  </si>
  <si>
    <t>0xe7033fe6f69b45c23bfb041f4f0fc002059e006177c92b76f6ad8632f8e39430</t>
  </si>
  <si>
    <t>0x1b523d3bb030fee1f87b041f4f0fc00205a900553f4717ccb1540999312c76ca</t>
  </si>
  <si>
    <t>0x1c56cf61f17b2c44f490041f4f0fc00205b6004bea881b5dfd441dfa7f7e8482</t>
  </si>
  <si>
    <t>0x20ebe2309bb37e1015da041f4f0fc00205bb00c6b10a8ddbfd038e2631e772a3</t>
  </si>
  <si>
    <t>0xffce3e56e66fae8378a0041f4f0fc30201bc00971d4ab01b5e2cc6ca6bef1351</t>
  </si>
  <si>
    <t>0x18f3744a4aaa5044625d041f4f0fc30201cf00f89de65883d22f650fe75624b1</t>
  </si>
  <si>
    <t>0x74c4de7897f2b1487a36041f4f0fc30201df00e0ae8772cfd84de6444496dbe2</t>
  </si>
  <si>
    <t>0x5a239c441ef02b9045d1041f4f0fc30201e000389467659bb530db1c7d52955c</t>
  </si>
  <si>
    <t>0x2b24ce8d5b6373a1d468041f4f0fc30201e20093d59c57807553bd2678d36252</t>
  </si>
  <si>
    <t>0x304ce8ffe1ae339f5d60041f4f0fc40201f1009ebe2465bf3e47da292259d83e</t>
  </si>
  <si>
    <t>0x7e85e53d9377c6c943b6041f4f0fc402020200738d536410e5f22f38752d4a26</t>
  </si>
  <si>
    <t>0xe4312d493cd8a10f80ab041f4f0fc502021a009d1bdf941588ce0270133c5e7e</t>
  </si>
  <si>
    <t>0xe856f1d502f31af5fdf5041f4f0fc502021c00f57dec2e42f92a363faac1c906</t>
  </si>
  <si>
    <t>0x4c6907702940206d70ef041f4f0fc60202eb00ad03ef4aa1ebe3e0f1839c8c17</t>
  </si>
  <si>
    <t>0xcdd018db14abb0520d1f041f4f0fc60203050036a19830ec7a0608d87e0b09b3</t>
  </si>
  <si>
    <t>0x1bda39b0d01901fd3cc5041f4f0fc602030b00b168dfc5ed3428f57b62343f26</t>
  </si>
  <si>
    <t>0xae0645860ff34ce30ec2041f4f0fc602030c002ed7df995d4a1d2c9fa70dbc55</t>
  </si>
  <si>
    <t>0xbbccd5371758ea423682041f4f0fc602030e009be2679e32896773723f5564c9</t>
  </si>
  <si>
    <t>0x429a474b5a35636ddc6e041f4f0fc702019000c0305cbd8b78e654ac2e5659af</t>
  </si>
  <si>
    <t>0xd2322f9d8f2ac991ccd3041f4f0fc802019e006e74ee3676e6bb5da3a11220b3</t>
  </si>
  <si>
    <t>0xe09b02013ae1709587d6041f4f0fc90206c600645431492945333a62a551a6ce</t>
  </si>
  <si>
    <t>0xb9cb39701c4a6dfe9dd0041f4f0fc90206c70058e703e6733fefcdfeebb922eb</t>
  </si>
  <si>
    <t>0xa9f35fbabb5bdba6ffdc041f4f0fc90206c900da8e52d3b8c480502969684940</t>
  </si>
  <si>
    <t>0x9bc5ab5bf9a52b031e35041f4f0fc90206cb00290471bd2552ce48d4707cfe4a</t>
  </si>
  <si>
    <t>0x1b03e3c2939d57cb8338041f4f0fc90206ce0056cbf221e88e512ebedf38a21f</t>
  </si>
  <si>
    <t>0x80ac95766b61c52b3f85041f4f0fc90206d300de2013667ca24ec3889922648f</t>
  </si>
  <si>
    <t>0x51e71d4bc26bf4214368041f4f0fc90206d4004bcbebe8171d9ea2aa877d88d8</t>
  </si>
  <si>
    <t>0x79d0e43343491f4ff9ca041f4f0fc90206d50080a9b65913ce4c74438041cee5</t>
  </si>
  <si>
    <t>0x96ff7e7c38e6d7e4106a041f4f0fc90206e100ff9d91e6bff1386e91a8384394</t>
  </si>
  <si>
    <t>0xe1ff04dfecbada49e17d041f4f0fca0203d10005383257fe50e9b8322bf6ddc5</t>
  </si>
  <si>
    <t>0x296bdf5170e503a09bb0041f4f0fcb0201c4008ed7440e2af2e2c74849fdb9de</t>
  </si>
  <si>
    <t>0xe6184e8863311df7c792041f4f0fcc02030800334e9ae835318c79dc6b6ebb7a</t>
  </si>
  <si>
    <t>0xbade95366e7b2732e6ab041f4f0fd902085400f9dbb22118c9b11adc7b6c2093</t>
  </si>
  <si>
    <t>0x48f8e715ce5bf2617bd0041f4f100a020683007160b1cba491a995a3e9adf0f8</t>
  </si>
  <si>
    <t>0xf2e09fb7185042a86561041f4f100f0203fa00c5f24d257781d3abe92de72c1b</t>
  </si>
  <si>
    <t>0x2f063c082707d7f6853e041f4f101602038600533262e47cc1358772d6f01245</t>
  </si>
  <si>
    <t>0xe650805f3eba602bb3b8041f4f1017020419002e38c10288d056d1ef5f1c9bd1</t>
  </si>
  <si>
    <t>0x024cdb81dc2b685e42a7041f4f10190203e600aea5d06d665671d8659398811f</t>
  </si>
  <si>
    <t>0x1b801d44c6844e418432041f4f101f02055700ebcef20a4b139467085a069c96</t>
  </si>
  <si>
    <t>0xe55e4c4047f9faa105cd041f4f10230202ec001e51d21914fe479f23dcf66cc1</t>
  </si>
  <si>
    <t>0xde7ec69842e817783176041f4f10230202ed009203266cb3c7bf420a2814cfc4</t>
  </si>
  <si>
    <t>0xbacac52e13903b0b5b45041f4f1023020334007b0d904085f0ff59fb001fb059</t>
  </si>
  <si>
    <t>0x4e968546747898e2ed71041f4f10230203350026767557ebcca643c9ada942ac</t>
  </si>
  <si>
    <t>0x23bf70bd66f8f4c4508b041f4f10230203360017c3584b26187149f77e8294cc</t>
  </si>
  <si>
    <t>0xe1321369a49d0b357c4b041f4f102402024200ea9f0cd62102fc3e3d9c665bc2</t>
  </si>
  <si>
    <t>0x9723257c17d4a413f313041f4f102402024a00dcb76680ec24becfee4f150a54</t>
  </si>
  <si>
    <t>0x55d3232fc97e4aa213cc041f4f102402024b000ad8f1194a05342c5b693ef618</t>
  </si>
  <si>
    <t>0xa996a0753c85a1d0ac1f041f4f10260207ff005f4ddd44c05d3f1bd26d5dc889</t>
  </si>
  <si>
    <t>0xeb79fc897f03a93754e7041f4f10260208080043d7569b3eeeadcd78cc4c9727</t>
  </si>
  <si>
    <t>0x72ae2eff73fdfce6b131041f4f102d02017300dfd19e867a55d342a4e97f1f1c</t>
  </si>
  <si>
    <t>0x1ee6da34790c1c54e5a8041f4f102e02077f00550df1f0e3c8b146c0451cabc4</t>
  </si>
  <si>
    <t>0x5a2f4e38ce196266b621041f4f1030020251001ccf3242855758536ee509eab7</t>
  </si>
  <si>
    <t>0x53369a3c0f9db2a38bd1041f4f10310206d70097eb017bad0adb4874d57b642d</t>
  </si>
  <si>
    <t>0x5f55ac19e478c20f3c7a041f4f10310206dc009f7369575c1cfdc5a4eb335237</t>
  </si>
  <si>
    <t>0x93ff36388b4016496cf8041f4f10320202aa00dc34bf0c45272a4c02f24c9a46</t>
  </si>
  <si>
    <t>0x16e6524572fc0df68fa8041f4f103302038800e0cd1d96be30fe516fe9b18222</t>
  </si>
  <si>
    <t>0x30fb7bd2455149119c77041f4f10330203a900977e9e8a0089a159526a204671</t>
  </si>
  <si>
    <t>0x35156bb6f89aac3f5a41041f4f10330203b500c5d2ca48ec0786abef6cfac92c</t>
  </si>
  <si>
    <t>0xfb7d3ed8c3528686e2f8041f4f103602037900a8b97b3175335c3d3d2cc67f1b</t>
  </si>
  <si>
    <t>0xf52db2e0ea6458c6a676041f4f103a0205ae00f2e1b64fce45397c4c21892022</t>
  </si>
  <si>
    <t>0xb87adffa11c895f5e77e041f4f103a0205bb00a500c60622b8e932e96019e51d</t>
  </si>
  <si>
    <t>0xc318488910b43ae354c9041f4f103d02056e0099c88b2d526e73ac5e60d96926</t>
  </si>
  <si>
    <t>0x0961df602ee92d0f63d3041f4f103d02057700432735cb704e49259aad0e0df8</t>
  </si>
  <si>
    <t>0xbdf00b941af72df57c35041f4f103e02054200ff9a1f842ca666b0097510522d</t>
  </si>
  <si>
    <t>0x0b60c32e9abf22e2bb8d041f4f103e02054300dc34b2759bc6970e58fed638df</t>
  </si>
  <si>
    <t>0x2ae3bb5487cc975b3120041f4f10400202630049b5be7a67b35dda0db2b93f6e</t>
  </si>
  <si>
    <t>0xdacb5e6c89b18cda65f6041f4f104102046e00f1c9d647ad6e664a0e042536ac</t>
  </si>
  <si>
    <t>0xe5c14c0ca52292c7a3ae041f4f104102048e005e83a9d2be6985f1536dfbcf26</t>
  </si>
  <si>
    <t>0x2f483115f8bd44fe1f31041f4f1042020312007166e1d8d78c74f09b7e8b7edf</t>
  </si>
  <si>
    <t>0xf989a6e313c25d4704a0041f4f10430202d10032368e5ff9bf2c4d01070ff0ec</t>
  </si>
  <si>
    <t>0xd7684fd6132339c74982041f4f10440201ff000102b8094e4939d6cfdd2ff066</t>
  </si>
  <si>
    <t>0xfd83346122b21edad2d7041f4f10460206ef00d347c87b8c45131b8a236a5249</t>
  </si>
  <si>
    <t>0x7feabc1f272593feb706041f4f10460206f5009a12d19b3685992a25b552b530</t>
  </si>
  <si>
    <t>0x7aa11926d357eb3d5146041f4f106802038d00b3372924c3057fd247b6f67821</t>
  </si>
  <si>
    <t>0xfd6bb8998e1e3dfd4e5b041f4f107b0206cd00d863a879b800001a4cc044e9a7</t>
  </si>
  <si>
    <t>0x775162fde0cb540394fd041f4f10970205f5007e6087d943d46ccb4bc9a524fa</t>
  </si>
  <si>
    <t>0xdfafd723671d0ed426ca041f4f109f0205f2006f5ad59f0f1ea35d41d82bba7f</t>
  </si>
  <si>
    <t>0xb6dfec00465ee485c8fb041f4f10af0204f30013c0f713f37778e65642a6b7e2</t>
  </si>
  <si>
    <t>0xb4a7dbc6baaa4d0ac63d041f4f10b602013d00f604febd5bfc90192357d5bb96</t>
  </si>
  <si>
    <t>0x2953c5007d17ceda09d7041f4f10c301fd0074875e1510a8f8e8569c51ada2a5</t>
  </si>
  <si>
    <t>0xeb04b488678cc6f8434b041f4f10ce02038c009c46911469f826a5a8ff2a2198</t>
  </si>
  <si>
    <t>0x49edd3067d500f616d13041f4f10ce0203a100a8281379a9291a4cc97b35fcf4</t>
  </si>
  <si>
    <t>0x318bcf8ec4dbf448023b041f4f10d80204af0062e98a9305ce8199f477a24bb8</t>
  </si>
  <si>
    <t>0xdd28310fa1299a8f6eca041f4f10e902045d00c7579c0b83c5f36cdab5d642b6</t>
  </si>
  <si>
    <t>0x4b211f6bdfa26ce60cb5041f4f10f1020582003dae08b12fde20e78e55cfc58d</t>
  </si>
  <si>
    <t>0xc495e67453cd103e2029041f4f110302026a003bd472ea87257e69f365349e02</t>
  </si>
  <si>
    <t>0x892f771296c2b2a56f91041f4f111b0202f7005dcd5ce9a5d771d62f6d3a1d5c</t>
  </si>
  <si>
    <t>0x84d6228c6e521bfc4d36041f4f11230205240094279b63f5cef0cbbb970f39a3</t>
  </si>
  <si>
    <t>0xf1d701e080149db4a314041f4f112c0202210006ffb964e3ccf1265cffcba2e0</t>
  </si>
  <si>
    <t>0x72242c5d84c22f21283f041f4f112e0204a90056c32b3ad282e4a0a991ba6b0b</t>
  </si>
  <si>
    <t>0x22c9a776d99b70c66a13041f4f112e0204ac006f25cc9619bcf0f7d84048fe36</t>
  </si>
  <si>
    <t>0x067df523b02768f393be041f4f112e0204b10083170bfe012fed7c37acbceea9</t>
  </si>
  <si>
    <t>0x714716b9a512685b39be041f4f113802013000e32663a6e411f5540d12fe5d14</t>
  </si>
  <si>
    <t>0x1321feff082e5744da69041f4f1138020131009c7c1902ffd36da606acbfd704</t>
  </si>
  <si>
    <t>0x3f9032e54da4f2cd4a9a041f4f113b0201ab009b773849243f217e83cbf82de8</t>
  </si>
  <si>
    <t>0xbcdb766af12854c1a895041f4f113e02011d0061323fddf2063775c811839e14</t>
  </si>
  <si>
    <t>0x7381fee0acc3ab305dc9041f4f11400202290073c43385216b98158d2ed0fbf1</t>
  </si>
  <si>
    <t>0x366af36856e3e805bdfc041f4f114002022a004a32c9589563d94512eb995041</t>
  </si>
  <si>
    <t>0xd059a7f05f2430dc9ca9041f4f11430204fb00d5a0f7e605fb2c6d77a07ef0b2</t>
  </si>
  <si>
    <t>0x51b8930f044d2a2c7f40041f4f114302050300071f86e7119583c47666d18e19</t>
  </si>
  <si>
    <t>0xe44f14808346d8dff390041f4f114402015f003fd658dff4d11d4cfdc0e729b5</t>
  </si>
  <si>
    <t>0x000ae53eaeed61cb1291041f4f11460202c300fb71b92017bb953bf3fa8181d6</t>
  </si>
  <si>
    <t>0x8f6173810461e2908fa4041f4f114701c8003c81b81d9fa6b456dbd4e01721b0</t>
  </si>
  <si>
    <t>0x3ebf32bf004e3bc87ed6041f4f114902036a00a87ccdaca263d0418b5ed3ef65</t>
  </si>
  <si>
    <t>0xe112c75fd22fc0307305041f4f114b02052b00307f8051cf2a2466dd58abaec2</t>
  </si>
  <si>
    <t>0xd375929e583e7399c8b7041f4f114b020532006420f1f7823a19a5665f3f5935</t>
  </si>
  <si>
    <t>0x6ddbf95bfa0c15d82a23041f4f114b02053600d9bda59801108140fb89a0712a</t>
  </si>
  <si>
    <t>0x3c5f3e8fe9c4ca44a6fe041f4f114d02014d0089d32d6917ff09194bdeb5e6c3</t>
  </si>
  <si>
    <t>0xae41be239891758cdfe5041f4f114e02036900c12488a5a4b6ffbfe1b880831f</t>
  </si>
  <si>
    <t>0xf8dd7ed9e7911c2b7ea0041f4f11500205230020315cd44c06eaf5ae5d9b1fdb</t>
  </si>
  <si>
    <t>0x6160a64bd3036f90e803041f4f115002053900061bd798a8654ded7111c15d97</t>
  </si>
  <si>
    <t>0x63e077e2ce2341a080bf041f4f115002053c001f73abdb52e12ce513f156fe2f</t>
  </si>
  <si>
    <t>0xd182d305cf82c26878cf041f4f11520203e70004b385a61575af86d7db171e5e</t>
  </si>
  <si>
    <t>0xe26090739df10fc0de72041f4f115302015e0051026cf4e439560cd2cac11ee8</t>
  </si>
  <si>
    <t>0x9e0704ee5bd90fdacd58041f4f115602087d00c0519ecca2ae31c8b26af812b6</t>
  </si>
  <si>
    <t>0x2aced00fe4a33dc4bcdc041f4f115602087e0012ad9d6804bbe2bf4e9c8292c5</t>
  </si>
  <si>
    <t>0x82f4d9c2efab0809c41c041f4f115602089b001503778781514689d80041c59f</t>
  </si>
  <si>
    <t>0xa44837c974980e4f7d2e041f4f11580205f9000d0091a197cd1ed11cd9bc4149</t>
  </si>
  <si>
    <t>0x702de4ea6947e0b32fae041f4f115901bc00754d2212e270d73059fb0df43a23</t>
  </si>
  <si>
    <t>0x9d11786ebef4521c69e7041f4f115901bd0025d5121000a79c733ddde08e421a</t>
  </si>
  <si>
    <t>0x9ea143f71e04d6037ef9041f4f115a02026400d5d02d6b7205ff246c2e72d1a9</t>
  </si>
  <si>
    <t>0x0db406a993564f84a9fe041f4f115a02026c00d36592a5c91756b4dd1168e146</t>
  </si>
  <si>
    <t>0x9c7bcb130c0d07cbecef041f4f115f02045b000a20811456d3f6916168cd466a</t>
  </si>
  <si>
    <t>0x77fc6bbe4de355e3621f041f4f116102062400411a3713eb933a723045be9bfb</t>
  </si>
  <si>
    <t>0x5a82f2f3374405c4abcf041f4f1161020645004f8bd71e09b8957c56b2b384a1</t>
  </si>
  <si>
    <t>0x957c7f53d161ae956d66041f4f1161020660007dd60fb29a753315325ec3f8da</t>
  </si>
  <si>
    <t>0xbed126ac3c137cf39053041f4f116e02053d00501033e45940cde4947719c6ff</t>
  </si>
  <si>
    <t>0xa689fa54b1f4cf8ee351041f4f116f01f7005e9d0013808e87df3c33ddb5250e</t>
  </si>
  <si>
    <t>0xa07fc8592300bdb5b8c0041f4f116f01f80006500d9bfe521bd06924c6670e67</t>
  </si>
  <si>
    <t>0xd612a8dd2d423febaa9d041f4f1170010100256e899aedbe809de81462a9ffa2</t>
  </si>
  <si>
    <t>0xd2cb90d059fe7512dd1e041f4f11710204ae008d93b03a5fd7139fa3a48b8d64</t>
  </si>
  <si>
    <t>0xdd783f2dc76ef2439046041f4f11710204b1000cbe16d54d80989075bd9f334b</t>
  </si>
  <si>
    <t>0xb344ca95b9b4a5206cdf041f4f11710204b2005d68d6e427d29830ca8ba75a6b</t>
  </si>
  <si>
    <t>0xb02d7155b42111411514041f4f11710204be004383ed7d45ac5de14863ede8b3</t>
  </si>
  <si>
    <t>0xb7074aa57d27aa1136db041f4f1172020125002446cea44b4d6875dba5310938</t>
  </si>
  <si>
    <t>0x8f9b008a66b12de22c9a041f4f11730202e4003f638447a02f95c35e09136ef8</t>
  </si>
  <si>
    <t>0xc61856eb439c5d8203fa041f4f11730202e500fcb0b33c20bb3a423e64aa661d</t>
  </si>
  <si>
    <t>0x00a03f147e1ef73e84ec041f4f117602023000bd0529adad6dbd9091ec274cf2</t>
  </si>
  <si>
    <t>0x391a59670175583e7335041f4f1176020231003e037f44fc315b031b29c78726</t>
  </si>
  <si>
    <t>0xd8f873fda92c3765bf43041f4f1177020185006e2f2776ec4b030f497c6b3a78</t>
  </si>
  <si>
    <t>0xb58c7c6ac9e64bd6e162041f4f117802010f00b0d3de4190f51dcb296f0cdcba</t>
  </si>
  <si>
    <t>0x4be99a63b05e794d2299041f4f11a8020654006660ee45d52851e9b6e28bc28d</t>
  </si>
  <si>
    <t>0xe0488f4e4d9cd27d96d7041f4f11a8020668005170f36aa419257a308edd1377</t>
  </si>
  <si>
    <t>0xbbcfa5a924a3f2dc6df2041f4f11ac0204a4006012d1bb4af96c3aa8fddafe4b</t>
  </si>
  <si>
    <t>0x07aac9e190211b8711f4041f4f11ac0204ac00aa7c5c71fd208435dee9c59e1a</t>
  </si>
  <si>
    <t>0x137f7bfd3ad6ae60d290041f4f11ac0204e3005022ebcf8b1bbca9874a1c11cc</t>
  </si>
  <si>
    <t>0xe6be1322504213df0af1041f4f11b1020675002c7c7e07daeac6fce716cb07b4</t>
  </si>
  <si>
    <t>0x9543d310364e6900d1fe041f4f11b1020681007d67f623a55487503d7069e055</t>
  </si>
  <si>
    <t>0xf9614f5eae4b05ce6353041f4f11b3020566000b57eeb2c98c9b310c6253ea10</t>
  </si>
  <si>
    <t>0xd83edcef522490057be7041f4f11b302057c000b726ed60672a202117d687126</t>
  </si>
  <si>
    <t>0x83bd852a46d56d94a3a1041f4f11b30205870078e92b7e1872b409aed1a8162a</t>
  </si>
  <si>
    <t>0xb49ee0bde9a2d1f0e76e041f4f11b502061500abdaf3c506fa91d92ca35e9706</t>
  </si>
  <si>
    <t>0xb32025770c6750ac72b9041f4f11bc02031600f6eb6899427e78e242891f0e67</t>
  </si>
  <si>
    <t>0x1bb9b44b66273279444e041f4f11bc0203f700ca9e5337feeaee8a919e196eb6</t>
  </si>
  <si>
    <t>0xaa99a587b50f110f8b98041f4f11bc0203fb00952707d3f3c09becd1d0a332c3</t>
  </si>
  <si>
    <t>0xe8d58540fb752fa98829041f4f11bc0204030057c2f5b4958543b9b7ad8b3126</t>
  </si>
  <si>
    <t>0x2b695f053a22378195a3041f4f11be020945008d99130579001de426939961b8</t>
  </si>
  <si>
    <t>0x6d8326176e2a23b60b8f041f4f11c0020252002a70d1c4fd61da1e9ac03d2f3f</t>
  </si>
  <si>
    <t>0xfe68c060c6431cc2af32041f4f11c002025700c78b33ba644c1280b714d4f0dd</t>
  </si>
  <si>
    <t>0xe69e7078b97918e09d11041f4f11c0020296005f11f81ad9ad888f338e7b347d</t>
  </si>
  <si>
    <t>0xb2253c5a871f54b685d7041f4f11c002029d00d6fca2839d7360234d2eb72dee</t>
  </si>
  <si>
    <t>0xe037ba580a5036e5f251041f4f11c202035800bd1bde436e501c2684224638b0</t>
  </si>
  <si>
    <t>0x39491705561d81698deb041f4f11c4020613007e53adf24a356acdf54f68da7e</t>
  </si>
  <si>
    <t>0x80b6b104569736f05782041f4f11c402061400ee21736a5cef647f5c3a064406</t>
  </si>
  <si>
    <t>0xabf643f2882e06b06615041f4f11c602038f0083e85d33e5331f709d5502a0eb</t>
  </si>
  <si>
    <t>0xaabdc6f850aa69acafb3041f4f11c60203b500051fd50015751345802012e50a</t>
  </si>
  <si>
    <t>0x78dbc94870076edf25fe041f4f11ca0206060062c8ff97e0246eae935f8e6d55</t>
  </si>
  <si>
    <t>0x53e30f5a40c7c1be28a8041f4f11cc0204620072211a01d00f2d32a3f9d0c0ec</t>
  </si>
  <si>
    <t>0xe4ed34e70e890cee8072041f4f11f10208640002bbd727fc974c529bb03b2caa</t>
  </si>
  <si>
    <t>0xff557b465f4395ceec18041f4f11f102086a00fd88b2987462371b1dd469b624</t>
  </si>
  <si>
    <t>0x56765058bbeb670de3f5041f4f11f102087800cb40bd272cd3ed4333591fe058</t>
  </si>
  <si>
    <t>0x73ae52bc70b469e00e92041f4f11f102088100962400acad26e0e87d3779cf9d</t>
  </si>
  <si>
    <t>0x57b92ae9c362cdd7306e041f4f11f102088200b346b5e1af071f17b04f9e88e2</t>
  </si>
  <si>
    <t>0xb42a52c7187e93a69c0c041f4f11f1020883002eefc092a600d4068bcd4e0b98</t>
  </si>
  <si>
    <t>0x8b7e89cbdfcf312d048c041f4f11f102088500c352dd47d3c9b086dd7794c01d</t>
  </si>
  <si>
    <t>0xd46a70499cc30fd287ae041f4f11f102088800c1c7849ecdf1b510335e092a78</t>
  </si>
  <si>
    <t>0x56b78dd6601a2049d3d1041f4f11f30209d600a746564750aacb61caf9d39e11</t>
  </si>
  <si>
    <t>0xbda01a8f8a34daf16a14041f4f11f30209d900735c8463041cb5674d435c77ea</t>
  </si>
  <si>
    <t>0x57a1b5bb56aba8dd6616041f4f11f30209df00845ea3e22bd313d83259435dcd</t>
  </si>
  <si>
    <t>0x1f9e6ef79c9dfe28ba3e041f4f11f3020a0900fc8377fb6db814386c2eceb17d</t>
  </si>
  <si>
    <t>0xef42d784dc6468ef9ec9041f4f11f3020a9000bd7afc71efad5133dbcaf82c75</t>
  </si>
  <si>
    <t>0x77ebef1a6aa39c061ec4041f4f11f5020944002a6476708a7087630b925a6b3b</t>
  </si>
  <si>
    <t>0x7ee5485d6f60e4bddf82041f4f120702045500b9edfd875d9b01fdff72639884</t>
  </si>
  <si>
    <t>0xbf464464eac173439277041f4f12070204560013fee1d2ead9154932e937f210</t>
  </si>
  <si>
    <t>0x3ed3451f65b23061ce66041f4f120702045800595f35fb6e92b89358954c936b</t>
  </si>
  <si>
    <t>0x3cf56011972639d5315e041f4f12070204a6007d016bd3a76fee24124f809f47</t>
  </si>
  <si>
    <t>0x0b2b76b974fc3ca20169041f4f12070204ac00d9ad3a263e7c58c74c232021de</t>
  </si>
  <si>
    <t>0x96609c4b7eb37752df8e041f4f12070204ae0041ce07fe1ab0bcdce0989761b8</t>
  </si>
  <si>
    <t>0xe854972515785bd44d7a041f4f12070204af00987fc584f53c8335f1d6704b4c</t>
  </si>
  <si>
    <t>0x0421bc231e3e343aeb5e041f4f12070204b2005659de4dac97b85f11fea5bcfb</t>
  </si>
  <si>
    <t>0x84e8c243f4c47363df00041f4f12070204b500a97c662f4bdbf57fa3caf64ead</t>
  </si>
  <si>
    <t>0x8467fc42d7a38f28e676041f4f12070204ca00df06a528fc6633786369aaf8ce</t>
  </si>
  <si>
    <t>0x87e15d10b4ce765ac309041f4f12070204cb001769ec18d5e3e741c6032c63a2</t>
  </si>
  <si>
    <t>0xb63f9511fd5ba9909290041f4f12070204d100e3bd6c594982b9dac2f95450d2</t>
  </si>
  <si>
    <t>0xf5390e9f4de381345ff1041f4f12070204d20021a4614346c5bc978c1fce782a</t>
  </si>
  <si>
    <t>0x40199295658ea25991d8041f4f12070204f1007d9648056b6f3afadf1c88492a</t>
  </si>
  <si>
    <t>0xcaae33f83e3ab213eaa4041f4f12070204f500bf41dd20558d7938fd51de3da8</t>
  </si>
  <si>
    <t>0xcae764757f3d81e99d37041f4f12070204fb0084d4597aa9e1e24cdecdf241a4</t>
  </si>
  <si>
    <t>0x249b699d2029657bfaf0041f4f12070204fc00dea69c8a2f97faf8f0a4f369c4</t>
  </si>
  <si>
    <t>0x2007b75b8aa4017784b9041f4f12070204fd008baa1939a06d10ed0701923517</t>
  </si>
  <si>
    <t>0xda1f82c20d2a4f7bd112041f4f12070204fe00dc9f5e7a04e6903e3559b0d636</t>
  </si>
  <si>
    <t>0x7b0016f3157df6947a59041f4f12080209710090a5230fbf3e5064642de12184</t>
  </si>
  <si>
    <t>0x12765e11cb19f20d08e8041f4f12080209a400539bfc8f73553dea99c8fa3e7a</t>
  </si>
  <si>
    <t>0x5091756268860be2dff4041f4f120902099a000ee9ee6908bbdbfdb12ad79952</t>
  </si>
  <si>
    <t>0x004cd7c1fefd30e91374041f4f1253020241007cacafab8ca4e8429d92225be4</t>
  </si>
  <si>
    <t>0x03398e9646af61606061041f4f1254020295006f0a2b6d3583fa4287822ae99b</t>
  </si>
  <si>
    <t>0xdc1708e485eabd25c74e041f4f125402029600011136898d2a2bf4075f08ac0f</t>
  </si>
  <si>
    <t>0xe121cb33f051700d54a7041f4f125402029d00f391dfd7207bb3d26d39dc5cac</t>
  </si>
  <si>
    <t>0xc5671e3521f9d9ea9709041f4f125402029e00122aa66c0a22f95ba3c9b71ff5</t>
  </si>
  <si>
    <t>0x0ac060fa4077d7626424041f4f125502032f009f74f70e131205ceb8c21d7549</t>
  </si>
  <si>
    <t>0xbcf93916d520279fb14f041f4f12550203300068e0964b92a7e8c51659fcfcca</t>
  </si>
  <si>
    <t>0xc4ba32326918a294fe3d041f4f1255020334006e8be640e8e371be2ab9bb673f</t>
  </si>
  <si>
    <t>0x581ae109f5ebde1ba30b041f4f12550203350015909e885ee0bf9f043039d6b5</t>
  </si>
  <si>
    <t>0xf68209c4309ff34ce860041f4f1255020336005774b69d11c1711a07237c5ba0</t>
  </si>
  <si>
    <t>0x7c5cb71b02b8f6909046041f4f1255020338006d6b814a22d02db1248993884d</t>
  </si>
  <si>
    <t>0xbf8d8b6a925af8afbb2f041f4f125502034b00d7fcb89d34a6f8d6c5658a2290</t>
  </si>
  <si>
    <t>0x12a7014c429b1a9029ca041f4f125802051d00533b4f158b8d75fdc67b5a4269</t>
  </si>
  <si>
    <t>0x16e37aadf2b7cb10e553041f4f125902019600f756ca331b15bf82898c3d28d4</t>
  </si>
  <si>
    <t>0x63ac2cf8d81ea6493af6041f4f12590201980058fbcc3880273f6ddacef7755e</t>
  </si>
  <si>
    <t>0x738bbc9cf4581946e93c041f4f125b02024f004d3aa1a1776ae61422a77935f8</t>
  </si>
  <si>
    <t>0xb242ebf1faeb7f80c2aa041f4f12650205e500cf918084591315c45c63b7d147</t>
  </si>
  <si>
    <t>0xf2082b90ad1900fc6183041f4f12650205eb00e3fca8e61ec9f9ab076957a9d3</t>
  </si>
  <si>
    <t>0xf09e162a426466670333041f4f12670203ac009db7a2743427380db4aaaba213</t>
  </si>
  <si>
    <t>0xca3028fbe669398fa989041f4f12670203b200e38a2954c7bded1ce369afb0c8</t>
  </si>
  <si>
    <t>0x73cf1fd30f8fdb44497a041f4f12670203b400dda0f0c136ce63038353190a0b</t>
  </si>
  <si>
    <t>0x974a3d6ba7ebc531786c041f4f12670203b6003b40c4b7f008eae326b352299b</t>
  </si>
  <si>
    <t>0xda75941e4834f4b2d8c0041f4f12670203b900f116bc2484da2d95dc01353a8a</t>
  </si>
  <si>
    <t>0xb405cfaa4f2bbad94ab6041f4f126a02048a00143251b12f97b2bf58c5be72ff</t>
  </si>
  <si>
    <t>0x8b539d86d8d1c578948f041f4f126a02048b00a3a6414f040956255a1d6da9b7</t>
  </si>
  <si>
    <t>0x6bad060d6d226676dff4041f4f126a0204ba0029a9cc05b422028e39c0f0e689</t>
  </si>
  <si>
    <t>0x8eae18d629b5fff36968041f4f126c02051500ab5562651fb52161f8b091c0a3</t>
  </si>
  <si>
    <t>0xc0231de21292e623587d041f4f126c02053b00b356e147761830ad03a33824e8</t>
  </si>
  <si>
    <t>0x7ed2e5d03f31eece287b041f4f126c02053e00796d9ac1847a46a4214283f1e9</t>
  </si>
  <si>
    <t>0xcde93a8ccc0e87a75160041f4f126c02053f00dfcbf32890c369fd560469aaa8</t>
  </si>
  <si>
    <t>0x9b5cd2f3dafa316fbb00041f4f127002012c004b1ffdbeb99a3074ac6ff5d7c4</t>
  </si>
  <si>
    <t>0x7299948ab081966f22fb041f4f127002013400fb2b98453d3776a3c4f039514b</t>
  </si>
  <si>
    <t>0x3cc5eb92034ddbb8709b041f4f1271020433001b5a4cb602e0d588213e252fb2</t>
  </si>
  <si>
    <t>0x03d6de3b32e12ea77466041f4f12710204340039be4e6e9beda759bc64731826</t>
  </si>
  <si>
    <t>0xdf54a1381d9603afb1ed041f4f12710204350076ba4c4401e59c4e5918a67828</t>
  </si>
  <si>
    <t>0x212a35eb5377b3de638f041f4f127202016e00b480e1eb3d8eed72666a6a7774</t>
  </si>
  <si>
    <t>0x18f1ae417cc6f82bdb71041f4f127402027400ceabdb83faf0b7f2abc8155c12</t>
  </si>
  <si>
    <t>0xa1d291d8d7ff3914d590041f4f127402027500b83d8f0d968f48545023b278f8</t>
  </si>
  <si>
    <t>0x54f21407524182ce8c0b041f4f12750203b40086395112b765eb944042bc6289</t>
  </si>
  <si>
    <t>0x31841e3ed47603ffe07b041f4f12750203b500fa916a7960a33a1e1a1ab0f170</t>
  </si>
  <si>
    <t>0x45cf00abf1c3b8b14613041f4f12750203b80031ba3bab7ab1618e8a4884b0c8</t>
  </si>
  <si>
    <t>0xa9373bdebaffff2a9001041f4f12750203ba0056ead1054e0b7a2bff47416a61</t>
  </si>
  <si>
    <t>0x8b59797f1097353a9f9a041f4f127702032c00bd757b5fb381691d14f471dde9</t>
  </si>
  <si>
    <t>0x9fa69256e23f1f7ce89f041f4f127e010b0038feea7d6734c37828bf50ad4e06</t>
  </si>
  <si>
    <t>0x85a7fc6f8f674265e22c041f4f127f0203f1006a0da114c9a42fe806684b32f1</t>
  </si>
  <si>
    <t>0x6d73fa1520126d33cd87041f4f128002046200052acf14f88906ff0e959447a2</t>
  </si>
  <si>
    <t>0x886a8c45857dc3f03a28041f4f128002046400019c2a92a71a3c90b6c3556e88</t>
  </si>
  <si>
    <t>0xf1de0926592f9d398957041f4f128102010a0060f3c7af8a34b05e7e71752225</t>
  </si>
  <si>
    <t>0x1ae3faafe7603059e27c041f4f128102010b00cd05c7a9cb584fe7da84a59966</t>
  </si>
  <si>
    <t>0x351bc57d62fb3b80cb68041f4f12820204100010476f5dea7dfcfd540bab0cef</t>
  </si>
  <si>
    <t>0xef3c2be43e7ecadd9227041f4f128202041800b9556673cfe9c8c8506b568eae</t>
  </si>
  <si>
    <t>0x040fdd66871e0244359b041f4f128202041a001a222a74e4a327962c7d2ecdc7</t>
  </si>
  <si>
    <t>0x5bf55e8e000d4b48a476041f4f1282020444008eecd7f729174feb41b8742893</t>
  </si>
  <si>
    <t>0xee0051c765c44cdb141a041f4f128302025c0097820d41b8cd76533e748eec5c</t>
  </si>
  <si>
    <t>0x7d7c4b454d843d571683041f4f128302026000504336b989be4fc195fde25cc1</t>
  </si>
  <si>
    <t>0x551b1780d59e655b607b041f4f128402090b00637c2af035b32082196354c813</t>
  </si>
  <si>
    <t>0x2f56fdf7acfd53fecdc1041f4f12850201880022b0d7103fbd31f8dd66d36da3</t>
  </si>
  <si>
    <t>0xed3b4aace57fbeae4e93041f4f128602068700782fe18d610a7f667adc3f5813</t>
  </si>
  <si>
    <t>0x77c70d6fc30d135e2241041f4f13880205f5002b9d3dc4a6da154d7593dd04bf</t>
  </si>
  <si>
    <t>0x5ae2305d727b52d097e8041f4f138a0204c90034c0bd165dcfd11b6a420040f1</t>
  </si>
  <si>
    <t>0xffb8d96562a429d20ea0041f4f138a0204ca00d5b8f8c08686c68062c424d400</t>
  </si>
  <si>
    <t>0x78aec7d9594c649272b0041f4f138b02011a0064b63bb56da742c0265021c2eb</t>
  </si>
  <si>
    <t>0x397554e850f6d5f9f28b041f4f138c02057c004e33f6eba874ef32879b9ab81d</t>
  </si>
  <si>
    <t>0x5e671071e3d031f81b6d041f4f138c02057d00220003ae87de2fd852228d111b</t>
  </si>
  <si>
    <t>0x7f2dfb560b744ff8f1ad041f4f138e02045200b4ad46c7240a73ff9fd6beb8fb</t>
  </si>
  <si>
    <t>0x6bb0e9c95067be7fed2d041f4f1390020469002115c1829f1cc4a0c1c1107892</t>
  </si>
  <si>
    <t>0xb4cf6cf6071f654365f6041f4f139602028f00693419b3bcc3ccd924ee325273</t>
  </si>
  <si>
    <t>0x4ee74fb439c0a443f2b2041f4f1396020292009da76c824fcda8d2835863a8d4</t>
  </si>
  <si>
    <t>0xa41080c134379e4e3be6041f4f13990202010014030041b37ec9d8098339d543</t>
  </si>
  <si>
    <t>0xe582bde1e7bc1a385fe7041f4f13990202020015b50ddd9c6d10f89e5546ba34</t>
  </si>
  <si>
    <t>0x1b12bd2bbfd9007079e9041f4f139a020107000518edad5e8bd589ce5661bd9a</t>
  </si>
  <si>
    <t>0xde834cf6029a6a35f44d041f4f139f02024c00cc1f7180769ba1c558430dd571</t>
  </si>
  <si>
    <t>0x7618ceacd5de53a6981c041f4f13a001b800e8ac35bd82da438540fd79f81b17</t>
  </si>
  <si>
    <t>0x4c7c5b5098d2bfa348b5041f4f13a401e10002bd07d11c9db873424cff54211f</t>
  </si>
  <si>
    <t>0x3517a10cc0e1fb742c67041f4f14c90202890001c2440145eb82a62a55f90e64</t>
  </si>
  <si>
    <t>0x3b0213b09e35574a7aad041f4f14c902028a00a93f8bbd8cae841daa52ad3430</t>
  </si>
  <si>
    <t>0x1f297b3e2ef832ae4092041f4f14c902028b003ec0faf882e3d981330acecd68</t>
  </si>
  <si>
    <t>0x681a9c2e5650e1b4a3b3041f4f14c902028c0029d8b0b8308bfbf1972781e6d3</t>
  </si>
  <si>
    <t>0x09adb0708ae550f63e45041f4f14c902028d00a8214633fa334298304fd235fa</t>
  </si>
  <si>
    <t>0xa3a33ddf14d837a61449041f4f14c902028e00911b928bf67d49cec6279343e0</t>
  </si>
  <si>
    <t>0xac30c775143dd028a469041f4f14c902028f0060b488d637e5b119ca5149b4f1</t>
  </si>
  <si>
    <t>0x4e534e045a1682bfa459041f4f14c902029000edc0937a5cd3fda9c406b9e1cf</t>
  </si>
  <si>
    <t>0xb197758732312f8c1f63041f4f14ca02027a009dee934d80a0449f09d2ce0248</t>
  </si>
  <si>
    <t>0xf447979e5477a1507af2041f4f14ca02027b001a92d678872f95e4be5835e1e7</t>
  </si>
  <si>
    <t>0xf4f29a1f6352da8b277b041f4f14ca02027c007458a7ed34fdfb06dc2a13fb51</t>
  </si>
  <si>
    <t>0xe87bafc662927bee6a48041f4f14ca02027d005f1a6c6f9926c9b706d74f61f5</t>
  </si>
  <si>
    <t>0x7019cd2eb145bf61076e041f4f14ca02027e0053a3189769670ab609e0d2fea9</t>
  </si>
  <si>
    <t>0x1843c2f1c9421bd4bbf3041f4f14ff02058e009014c6206c3252dd31ea5d8045</t>
  </si>
  <si>
    <t>0x624faf0985b1096610db041f4f15110203f50077b23c8740f8a18a6715db2404</t>
  </si>
  <si>
    <t>0xfc5e38ac69dd6c9fe8dd041f4f151102041c009bde6d1d5aa4c9181625863dcc</t>
  </si>
  <si>
    <t>0x46ef55e694332dd0b131041f4f1511020422002c803e990bd0c81189731beaf6</t>
  </si>
  <si>
    <t>0x2e34f79d80e7011ff5c2041f4f151102042300a6a4da4e73394e29e62d8cf0a2</t>
  </si>
  <si>
    <t>0xe5852608ff6f069bdcbd041f4f151202013b00429c4449aa17a00ff54b8cbc9f</t>
  </si>
  <si>
    <t>0x73059d4f3433b3562362041f4f151202013c0039f98b6c6e58ca399a82b0d74e</t>
  </si>
  <si>
    <t>0x19fc53802db229fb3f27041f4f15130202b00070634937059cc44582de120a5c</t>
  </si>
  <si>
    <t>0x5008edaa32345ddb4bec041f4f15130202b100ce0079832eef039305e014a28a</t>
  </si>
  <si>
    <t>0x3dcd789c4a35b1b06857041f4f15130202b2004315aea6daac09efcbb758db6a</t>
  </si>
  <si>
    <t>0x799c2009a6a963909f92041f4f15130202b300ffdbca649085e958f3b8f82687</t>
  </si>
  <si>
    <t>0x3d63572571747878ef6d041f4f15130202b5008165c4dc603a6399b94e4a1523</t>
  </si>
  <si>
    <t>0x9c4f2f014eaa6c71f749041f4f15140207d200d3b9867f91eafd4c28c7b33d1b</t>
  </si>
  <si>
    <t>0xa1a13d40df6872ec1214041f4f156802026300dcb74e759c0e9f888fdd4444c4</t>
  </si>
  <si>
    <t>0x217f04c3f7d05e890998041f4f156e020369008fc92764d2a4dec0be6157b125</t>
  </si>
  <si>
    <t>0x3e9b8ad13800d4a5b606041f4f156e02037000dc59fb1a64e4aaca3e6b603cbb</t>
  </si>
  <si>
    <t>0xdd255379fbf624068f54041f4f15720201d30012d2876c764bae0182acd441a5</t>
  </si>
  <si>
    <t>0x5694d2969dfe6ac5b788041f4f15740205d300370889c94cc647b4299142ea2c</t>
  </si>
  <si>
    <t>0xd9fdd65ddc3816aac975041f4f15750201890018dc0cb22698339029c112d812</t>
  </si>
  <si>
    <t>0x81afba3135c481b5c214041f4f157702088600f8669d8730a1c427491b6d575d</t>
  </si>
  <si>
    <t>0x180fc5c3447a67f78d6e041f4f157c0207eb0086750e463a5183d2f66ef7b128</t>
  </si>
  <si>
    <t>0x541a3c3f50572de8be99041f4f157c02082d0016337f09d5d0f8e94f8d6a89cd</t>
  </si>
  <si>
    <t>0x14775eaf5b391dc7f2f2041f4f157c020834005b9297ae78b261ec39804168ba</t>
  </si>
  <si>
    <t>0x836368036e88441330de041f4f157c02083e003aba5179b9c6f2c39e93c885f0</t>
  </si>
  <si>
    <t>0x9f204e1233b63a2a2339041f4f157c02083f009e64f296c119cf1bfb48111370</t>
  </si>
  <si>
    <t>0xfe69699df90469bb5a07041f4f15820207a800c42f853b15f146493bbd17ae2d</t>
  </si>
  <si>
    <t>0xa3f0dcebe4c12ebc02a8041f4f15820207ca008d5c98366e9d68ff5773bf795a</t>
  </si>
  <si>
    <t>0x14e40401201cabfe5547041f4f15820207e800262c9de46c3e16f3f805cd630b</t>
  </si>
  <si>
    <t>0x5f59ef93d4a27fc3bcd6041f4f1584020b1d001c07b8f061a2b849733b37c456</t>
  </si>
  <si>
    <t>0x18303f3987044aed9533041f4f15870204ac00a6ac39c4105d712571f7deac7b</t>
  </si>
  <si>
    <t>0xc97d4e66bc85aaa5d11f041f4f15870204ae007b572ad976e4a5df6ff1a3ccbf</t>
  </si>
  <si>
    <t>0xa27a9aec47ceada66ec4041f4f158902085a004ffba4d48952d2aa028269dd57</t>
  </si>
  <si>
    <t>0x79cd149cd236523756a9041f4f1589020883004a0d8949be4eef471660e6026a</t>
  </si>
  <si>
    <t>0x8ebe230fb89d01ffc119041f4f158c02062f00d31271bfca14c71f74ab22c519</t>
  </si>
  <si>
    <t>0xf69cf8ff2e506a92eccf041f4f158c02063500512a7666a1e3b818e254c6ffd3</t>
  </si>
  <si>
    <t>0x0937c5bc08b616aa4fd0041f4f158c0206370096348ed41e048fd66221e12ce9</t>
  </si>
  <si>
    <t>0x34c78dc59adf8a4c0644041f4f158c02064100dc8d2b3e315aaee0f3a23ea923</t>
  </si>
  <si>
    <t>0xdfb7316d1d406cc484dd041f4f159002060a004a4a7aef332a92858aff7461f3</t>
  </si>
  <si>
    <t>0xeb5594d3cf6c2ba45529041f4f15910202e700b24bf2f94a197919d4268c62e8</t>
  </si>
  <si>
    <t>0x4b14e2d3c4d8f0610d10041f4f15910202e800cd0caf593f4fa0c23d276f9b87</t>
  </si>
  <si>
    <t>0x6eab09a0bc4119cd6957041f4f159202069d00f79d3ddac78f2a1772ed58f39e</t>
  </si>
  <si>
    <t>0xacb0826c3cf68a586caa041f4f15920206c300b5a0d6f7a94b5dff87fd58fea3</t>
  </si>
  <si>
    <t>0xd878fdd4196663f5415c041f4f15920206f20075aa471691f6e45078b6fdc7cc</t>
  </si>
  <si>
    <t>0x69f919b6dec2397ca010041f4f159202070b004aa2049fb8c76c0753c1627f79</t>
  </si>
  <si>
    <t>0x10b2152f0af6ab31a8b6041f4f15940205cd0093e17f9ba4f02a9b84fdd5b657</t>
  </si>
  <si>
    <t>0xb480992d06902b1545ed041f4f15940205fa00f89ca94f48e77c49cca8b64abc</t>
  </si>
  <si>
    <t>0x632235f7f3f67b882033041f4f159402060100462c075c0a4f5469dce1cdb73b</t>
  </si>
  <si>
    <t>0x89797d0180cde416c4e9041f4f159502042b0054f64c065fe4eb0c733a0cefa1</t>
  </si>
  <si>
    <t>0x1c5cc1f28239ea32ebea041f4f15960204b300e97e816195a9cf8d3ce09f1f39</t>
  </si>
  <si>
    <t>0xf7971466ee16f5420052041f4f15a502027a0053496ee07d5e95b73b38b10a5a</t>
  </si>
  <si>
    <t>0x2bd326be66353e5b6241041f4f15a602046100083d50c7951355fa2c0fc592b4</t>
  </si>
  <si>
    <t>0x9d755f5ee6c210613832041f4f15a602046200e6ca38155737116e0330a97dad</t>
  </si>
  <si>
    <t>0xb8923591105ea3e3d6f5041f4f15a6020466005704c66ec27ed9ac75b0d0628a</t>
  </si>
  <si>
    <t>0xdfbffcbd9237a351c90f041f4f15a602046d00c6d5ce502d236d5a3f134e0fd9</t>
  </si>
  <si>
    <t>0x2423589136412aa16e6f041f4f15a702050b00079a624ecdc749dc9778873560</t>
  </si>
  <si>
    <t>0xb78756103e8c8be8483b041f4f15a80203f7003fe0943ac48c1b088293e94134</t>
  </si>
  <si>
    <t>0x370703fec5540e5f7282041f4f15aa020a6e001ef4142264be09630279068bcd</t>
  </si>
  <si>
    <t>0xc708ff0a556d73960223041f4f15aa020a7900bdba456f22c73df187fe09d3dd</t>
  </si>
  <si>
    <t>0x2a4c522f39013da47c51041f4f15aa020b36009415b0a460ba1ed3f966b98a60</t>
  </si>
  <si>
    <t>0x423d5623c32789bbafb1041f4f15b502056200c96ac512462d74924758f116ee</t>
  </si>
  <si>
    <t>0x412d78aa5d7bbd41ae9e041f4f15fe02069c0006e6a19248cdc157275d1261ee</t>
  </si>
  <si>
    <t>0xb86fd7d8e618ade27f4d041f4f15fe02069f001c7d0ec82104004772ef48aa91</t>
  </si>
  <si>
    <t>0x58e04568c6c16f1f33dc041f4f15ff02061900f99e527a4ab94b8a6f86c16d54</t>
  </si>
  <si>
    <t>0xc45f62efb2dde14e23ce041f4f15ff02061c00b88a7797eb08372faa53e6f40e</t>
  </si>
  <si>
    <t>0xf08d98ad454b0baa156a041f4f15ff02065e00febaf411be98c9184c6bea0268</t>
  </si>
  <si>
    <t>0xa7465fb3c3ab639018e6041f4f16020205cc00b16fa3e370d5c6aef3355ebd08</t>
  </si>
  <si>
    <t>0x519415e7cc2b1fdd6f21041f4f160302055f005f72d155fc7897624506b5d869</t>
  </si>
  <si>
    <t>0x4070d63899239ca6d748041f4f1608020451006732bbddc1c3accbe2d92ebe80</t>
  </si>
  <si>
    <t>0x007d6d2861b8a90be2a3041f4f16320206cf00f93d56bf96bcb1491fe0680ed0</t>
  </si>
  <si>
    <t>0x34dce0929e8f2a65495a041f4f167d0204e900f68902b77b6afc20132024dac2</t>
  </si>
  <si>
    <t>0x8d0dbfde0f2bf77b7da2041f4f169202016e00a4f8cf903f854c6934b27814d0</t>
  </si>
  <si>
    <t>0x96e5d78dd1d0e7973c37041f4f1692020170007c5f3fad2e894db692fe802eae</t>
  </si>
  <si>
    <t>0xef08296550eb2faec739041f4f169202017100bb8b504d628a78020dbea58fe9</t>
  </si>
  <si>
    <t>0x637b9f2c5c85cf2faf70041f4f1693020221004a22d109e10fa805a179f80782</t>
  </si>
  <si>
    <t>0xc15fa9c725589cfd0ee3041f4f169302022200b36e2e391acbf86fe8488f3a5f</t>
  </si>
  <si>
    <t>0x243e990dc8c535c86945041f4f1693020223005cf2b7a24c5d56a51c60df6224</t>
  </si>
  <si>
    <t>0x9c059fa00b930de43bd2041f4f1693020224007e5d71232391a99c107c52472f</t>
  </si>
  <si>
    <t>0x544e2ef1ec8abb5d7a9e041f4f1693020225007a32c1ba6434628dbaba065213</t>
  </si>
  <si>
    <t>0x76c28602f28e9a8b839b041f4f169302022700a6caebb1c2d51a108f0822e393</t>
  </si>
  <si>
    <t>0x9dcad295d6a5111a3e14041f4f1693020228001e4c9869c19c783539cc0c632d</t>
  </si>
  <si>
    <t>0x002de306c1bf8fcb961d041f4f1693020229002f93487814eb0670dd31537420</t>
  </si>
  <si>
    <t>0xdff81842ff6f403ce1a4041f4f16940202ca008b6321fb5303e9e77bb90d780f</t>
  </si>
  <si>
    <t>0x41f78e89f31949ba4748041f4f16940202cb00e870779bde3686240a48552b0f</t>
  </si>
  <si>
    <t>0xa85c7507fa82ae2cf36e041f4f16940202cc006e50dc347d14809ae4791eab90</t>
  </si>
  <si>
    <t>0x3c68ee40488e2064821e041f4f16940202cd00e8b3a799a2d701daa7b68edb7a</t>
  </si>
  <si>
    <t>0xc283849c5e3c47ffe5b7041f4f16940202ce0095e7bdaae54e4a667033920f59</t>
  </si>
  <si>
    <t>0xaa1addd13163cf188108041f4f16940202cf00afd92524e100210c9697f4cf3d</t>
  </si>
  <si>
    <t>0x8c098bf5eef3d17ab642041f4f16950202f300a0428626ee57c493ca1e04ed78</t>
  </si>
  <si>
    <t>0xe6227b450ae349ccb271041f4f16950202f4000135e549c0733afc4eb88d459c</t>
  </si>
  <si>
    <t>0x3bb4fbe644a74603c666041f4f16950202f5000c3d152473b9ca37a315a601e7</t>
  </si>
  <si>
    <t>0xf6bed90b7eea2c8cdac4041f4f16ae0202040058642162b8a96c5af52e145260</t>
  </si>
  <si>
    <t>0x5567a2f61b7bb9238759041f4f1bca02040800d66c17636459acfe8974367d31</t>
  </si>
  <si>
    <t>0x83fdb95a7e8ab0fea416041f4f1bd20201c9002c42bc40b6a75090918a275a19</t>
  </si>
  <si>
    <t>0x6190bb26f810d793e215041f4f1be002025b0027fb22a45edd96d18cd35d879b</t>
  </si>
  <si>
    <t>0x6a9a6f9c61fa8f542d50041f4f1bf3010200153370c334143b523896d697833d</t>
  </si>
  <si>
    <t>0xd39455c5543f18d13ae9041f4f1cac0204d800deb3182050726def29f54d7c40</t>
  </si>
  <si>
    <t>0x8bbcf4a50e8cf107ed61041f4f1caf0203a000fd45a1feb3fb15757c2e829b15</t>
  </si>
  <si>
    <t>0xa0c79d1c37ba13a2d3df041f4f1cb202038500e85a6ef24cdb7e89f8873d47a9</t>
  </si>
  <si>
    <t>0x77024ccbcd534ff1e4cb041f4f1cc30207ba00d620186311ec0885ffcf035434</t>
  </si>
  <si>
    <t>0xcbcc23ef6cb5acfae250041f4f1cc70203ae002e0503b126545b0be1b4e2a29e</t>
  </si>
  <si>
    <t>0x873144d49ae831f88381041f4f1d3f0204f800ebe70bfd167705ec7e3fee6fe8</t>
  </si>
  <si>
    <t>0x13d6debcec2e9e3d97ea041f4f1e26020561002a09a8b012c8d92dcf20ca17eb</t>
  </si>
  <si>
    <t>0x7875c5737d5a0eac9fef041f4f1e3102031d00aeac1f0302bb970aa4ba5e2f29</t>
  </si>
  <si>
    <t>0x76d13e02040f18be2b06041f4f1e3502058400992012fd72349ca3ff82f3b37f</t>
  </si>
  <si>
    <t>0xf218a832aca477adaf54041f4f2ded0207950090084b6e9276f89813bf2559c8</t>
  </si>
  <si>
    <t>0x61604f39a9d514645467041f4f2e2f0204c50049a019629ae819162048a4ad1a</t>
  </si>
  <si>
    <t>0xe79b9d7f2ad7fe6e9d70041f4f2e53020384004d3624f7cee3ffe1e0594759e4</t>
  </si>
  <si>
    <t>0xf241b0fc7efc0f2e6719041f4f2f350202dd00cfc477805a97bcec930fbb6935</t>
  </si>
  <si>
    <t>0x3e15d37c72c40f548831041f4f30000203ad00188003bddb00aff1b75abd578b</t>
  </si>
  <si>
    <t>0x687ce0bcd7ba42293e7f041f4f30020201bc00dfe8ab97da2b632335e497ef99</t>
  </si>
  <si>
    <t>0x24ed95e2ae0af624a5be041f4f300702017100ea8475c6c2527e236e9667c6a4</t>
  </si>
  <si>
    <t>0x2a744a0a8c63c82f5195041f4f300a01f8007fd104e0221894528cee2dd48efe</t>
  </si>
  <si>
    <t>0xa5264f3791db682b35bd041f4f30110201bc0084a54783330108b189298e9656</t>
  </si>
  <si>
    <t>0xccdb4f0c2a9706b84849041f4f30140201b50000dcee04eb301d3ac568646bc9</t>
  </si>
  <si>
    <t>0x5b3482c56e3ca1ada9f7041f4f301c020196001e2ca745ebafb30b45fc3c5f2e</t>
  </si>
  <si>
    <t>0xf14975c078dbde4b2b94041f4f304002031b006ff8aa069e711af4c0a881e3f8</t>
  </si>
  <si>
    <t>0xd5932c6cf233e6fd7b3c041f4f304a0201cd00d7a1165c1c17fee9f4c238a116</t>
  </si>
  <si>
    <t>0x16c76e71772b35afc725041f4f304a0201d000b3373135c20720611b6c0bf25c</t>
  </si>
  <si>
    <t>0x96206bbc863929ce328c041f4f30560202f2001822f1e11309d03b9220e1639e</t>
  </si>
  <si>
    <t>0x569f41498068e1632df1041f4f306302024a005c5e1f2f0eeefcefef49c7da03</t>
  </si>
  <si>
    <t>0x56b02a0a982d1e4f5ec4041f4f318b0207bc008b9c0b55812db6b034564115eb</t>
  </si>
  <si>
    <t>0x0d791db5930e63d848e7041f4f32bd0203ff0060993e9cb61b498dfe7edbdeb4</t>
  </si>
  <si>
    <t>0xd3a06614fce979bb5864041f4f32bf0204b400f49418a3092758ccb92500b660</t>
  </si>
  <si>
    <t>0xb896fc37c4233fb838d6041f4f32d40203330019c9328693c85351d4e2ac371b</t>
  </si>
  <si>
    <t>0x065552a76173226e4596041f4f32d90201690022699ba93c5e090c99ec807c26</t>
  </si>
  <si>
    <t>0xb05b65aed5e0f499b3e0041f4f33350203b4007bed31c981b72d92f6240c692c</t>
  </si>
  <si>
    <t>0x446c5cbe01504b897e7a041f4f33350203e4009d5688e6805e5d02ec8f31733e</t>
  </si>
  <si>
    <t>0x83bb1c5cecece279d66e041f4f33350203eb0092807df404faf61b867093f3fb</t>
  </si>
  <si>
    <t>0xf8a62277fb163e2e1ab2041f4f33350203f000c6d8b7dfde93a62cbc654046b6</t>
  </si>
  <si>
    <t>0xa944c5009ab5aa06c9d9041f4f33360201a00092f0a203035e0a37e31f5d51e0</t>
  </si>
  <si>
    <t>0x9af894d9c05c47f15366041f4f334102049400e01429276563fe59b8ad151de4</t>
  </si>
  <si>
    <t>0x293cbf974a9dd6d2ec2b041f4f334402023000d89db35fc3af600c60cea2c628</t>
  </si>
  <si>
    <t>0xf0cb1d5e3c7a3e20e102041f4f334a02045300a9b8957a2f1849608ef4f39e61</t>
  </si>
  <si>
    <t>0x279e778465afeb020d1e041f4f353a0203a300a95b4e9baab700c6db35900777</t>
  </si>
  <si>
    <t>0xbd0d90414d239625754a041f4f37a702050100c1fee65f113d84eb0487da4ed1</t>
  </si>
  <si>
    <t>0x08a225e285aec06375dc041f4f37ab0204d9007a604b5ec3c298160de3de9182</t>
  </si>
  <si>
    <t>0x88f790ff75a6b723288c041f4f37ad02047b0098823e7bbaa0bcff81aa0cf81b</t>
  </si>
  <si>
    <t>0x570761dd2bc68c538658041f4f37ad02047d001afa70801780644786440312ac</t>
  </si>
  <si>
    <t>0x64e257d1fdd5e0b7ba9a041f4f37b601e5007a6142e4601a25f4f1ee4e835f21</t>
  </si>
  <si>
    <t>0x0c25c8a08cc0fed41c54041f4f37bc0202b800da6eb8c376a27c9765b20a827b</t>
  </si>
  <si>
    <t>0x19b72b9ceb18f362189e041f4f37bd02062000ba59179b565e0fee37835bef11</t>
  </si>
  <si>
    <t>0x3d3f1abe9cee0cac35fc041f4f37d102053f00ef4d31172bffbd1f2d122b71d1</t>
  </si>
  <si>
    <t>0x2d9843a36bb026be7dcd041f4f37d402014f00eec68814cbbc4d27ebff15ffe3</t>
  </si>
  <si>
    <t>0x28049b01778e4c3480e8041f4f381702028900ee66a583b16469d7d08c70ab5a</t>
  </si>
  <si>
    <t>0x959af8fb38a3c21ec080041f4f383002016300efc8a0c45b052a7d06b5c2fadf</t>
  </si>
  <si>
    <t>0x1a3b958239804c2740b9041f4f38610201c300ddcf2d9fd42174159de7babf26</t>
  </si>
  <si>
    <t>0xd1e35f8cb27973e3f94e041f4f386302031500f5375a670307cb02398dd05033</t>
  </si>
  <si>
    <t>0x4ac3a6c5b326398745f2041f4f38640206c0003ea2e493998361218e28aa25b0</t>
  </si>
  <si>
    <t>0xbaa4d0452dfec43fda78041f4f386e020254001ce0547688904fdc97b0c1aa8d</t>
  </si>
  <si>
    <t>0x4fa788aef84b206885ae041f4f386e02025600905d6a17aff19cc9e0efba3bcb</t>
  </si>
  <si>
    <t>0xc5892dca4aaa31ee6404041f4f387202024f00ea24c82ae7ecb4b93318961812</t>
  </si>
  <si>
    <t>0x4387bbb864bdfa10ae47041f4f387302077f00970343aa67fba89e9058414dec</t>
  </si>
  <si>
    <t>0x37eb46eccb0c298c91b3041f4f387302078300da31bb0a47ce0a04144ff8742e</t>
  </si>
  <si>
    <t>0xd1c2186824d42a1796a7041f4f387702030b006613aa462731357aa18af20439</t>
  </si>
  <si>
    <t>0xaf0cb668adede09bc50f041f4f387a02039500741f232e27be93976eb45ccddb</t>
  </si>
  <si>
    <t>0xdd4e3ad155ab3ff904c0041f4f387c02045f00fe0e37fd98c35a9a94430201e4</t>
  </si>
  <si>
    <t>0x3e684cf2c013ea74262e041f4f387c02047400fcd8e04a13317ca11813bbf102</t>
  </si>
  <si>
    <t>0x55119db1b66a8c34586b041f4f387e0201ef00aab8ed4ea0a8dd20a39e38e979</t>
  </si>
  <si>
    <t>0xbb3006513f095e3f56fa041f4f387e0201f00034b86b34085a7da8c71d386d29</t>
  </si>
  <si>
    <t>0x1efc448a537e5a1d4bf8041f4f387e0201f100c21b7cdaa87aa525d47f8cc4b5</t>
  </si>
  <si>
    <t>0x337597d4a52cf153ba81041f4f387f02031200ba444c58b0e88a0e1840c5e01f</t>
  </si>
  <si>
    <t>0x6dc7d6b24bca2992fd31041f4f387f02031700938ee2bea1d69af82652c8c545</t>
  </si>
  <si>
    <t>0xa7d3fed042ba935a22fd041f4f387f02031c00ba7162d6c0a7c11b98e7cf65cf</t>
  </si>
  <si>
    <t>0x46a1e709652f26e7706c041f4f387f02031d00d304a228c10ec7aac13fd2b64f</t>
  </si>
  <si>
    <t>0x954ab8943c14235ebd84041f4f388a0201eb00fee7fbc633b4e878dcdb3c4ed7</t>
  </si>
  <si>
    <t>0x40e623437442e157c0a8041f4f388e02020500d73c51738a27433784229bd106</t>
  </si>
  <si>
    <t>0x1a6aca295fb83aee18e5041f4f388f02010800c6538f96a9b7ab7cbfc443c385</t>
  </si>
  <si>
    <t>0x50f77202343dbf07a0d8041f4f389002020800b136ff34ee38daf31cffe748fc</t>
  </si>
  <si>
    <t>0x0a2d42fe9c010d428528041f4f389002020a003d4de1542743d65fbc4189b242</t>
  </si>
  <si>
    <t>0xd1f67a5ea8cffa1c4d58041f4f389002021400a04a9cf31d5ac73a69fcb4082b</t>
  </si>
  <si>
    <t>0x5603f13784ebbcd0e0e7041f4f389a020332009cd4312c877bde5ce919e9a434</t>
  </si>
  <si>
    <t>0xff39b5023d8a24e18920041f4f389c02026e007767d1813afc37fc3554005f6a</t>
  </si>
  <si>
    <t>0x4580763fb4518f0a3a1e041f4f389d020274001cc9472187b0d9e723c781d1a5</t>
  </si>
  <si>
    <t>0x9d9721734d7eb113ee03041f4f38a0020468000d1ed8a107a53333eaa6f4cc06</t>
  </si>
  <si>
    <t>0xf81d33d5b349f344c108041f4f38a002046a00147cbedd7f15583386d72ddab9</t>
  </si>
  <si>
    <t>0xa229c8f4da53c8fe3709041f4f38a002049e00b3fca0111a8b57d4324a1f8ea9</t>
  </si>
  <si>
    <t>0xc6c87b210a360ff7a490041f4f38a202043200020a7d885e4d391e40caaa0485</t>
  </si>
  <si>
    <t>0xcdd3f1194c1b3684f74f041f4f38a2020433005eb441f976efafdd167ab337ce</t>
  </si>
  <si>
    <t>0xf4cfaa758e1c064da08d041f4f38a202043e00ecd74880e6b36c0919b473cdcf</t>
  </si>
  <si>
    <t>0x51dca3ef6e68ccf9163a041f4f38a40203e800403a993c3db15b199f80f2450d</t>
  </si>
  <si>
    <t>0xd2088286ccb146454c90041f4f38a5017a006c912b180fef7b0f3abe8163d9e6</t>
  </si>
  <si>
    <t>0x3cd61c546f068ab06f90041f4f38a60202020062f1741f8119b5142c4c33b509</t>
  </si>
  <si>
    <t>0x45141bbeae053fa3f58e041f4f38a8020217000eb602dfca6785150c056ea5c6</t>
  </si>
  <si>
    <t>0x504daeb405484a508863041f4f38a902037f00b3db0d47693fe8100b51f313df</t>
  </si>
  <si>
    <t>0xc839793ad9d96cb534af041f4f38ac0205cf00684f7f996b25ca5855d258b343</t>
  </si>
  <si>
    <t>0x5bd031a093f4265b0eda041f4f38b10203e800e228a4898e0dc591372a5adb03</t>
  </si>
  <si>
    <t>0x7ee54cb6f28371ffa355041f4f38b50202ab0073a86e83a925041b91d74127f7</t>
  </si>
  <si>
    <t>0x99982199abc566502946041f4f38b50202b600702b0e898ce7c2e8bba3817a52</t>
  </si>
  <si>
    <t>0x957491d68a7ea7bff8e7041f4f38b602024a0041fe3f637f4a7336009c0fb473</t>
  </si>
  <si>
    <t>0x3d77eef1a3dfa2a23493041f4f38b80205d500057cfdce888b0d2b4d38cd174a</t>
  </si>
  <si>
    <t>0xba37ad0fa07e6c9f0af0041f4f38bf0202170073be2c42ce43faa33c858c8087</t>
  </si>
  <si>
    <t>0x5837ce50b4e406b4aa9d041f4f38c10205af0047696201e547dcc73f6d7d2348</t>
  </si>
  <si>
    <t>0x89eeb176878971f93517041f4f38c10205b000037a8384114edac7f03883da7d</t>
  </si>
  <si>
    <t>0x5e09557481edec303b43041f4f38c2020246002b8fc7d8fc11aaa72fcda86bad</t>
  </si>
  <si>
    <t>0xdf55a9a40d9f860f9239041f4f38c2020247006f48667b153b6fb368d0247c7c</t>
  </si>
  <si>
    <t>0xd5d568b7375ec9ed1b5a041f4f38c202024900f15e4203bb465f053932b2748b</t>
  </si>
  <si>
    <t>0x7c1b91f7f0e8555e35a7041f4f38c502019400fdd29d5da3fb59fc26291433ae</t>
  </si>
  <si>
    <t>0x2c4d64570e50ae3ddc64041f4f38c5020195007a919d123e1d0c64a8362b3ea9</t>
  </si>
  <si>
    <t>0x77f4c12028874099f727041f4f38c7020479000e4222f7b812e1173d1278579e</t>
  </si>
  <si>
    <t>0x30033d53492d520f3e73041f4f38c8020124007b6a16161439f23dca72430132</t>
  </si>
  <si>
    <t>0x7097e263f7247ad334c0041f4f38cc0202d400fc0377d8a4fca6111760e8c763</t>
  </si>
  <si>
    <t>0xc1ea3b4be950be7900a7041f4f38cc0202d5002b77a68ef00bf799ff70f2baf1</t>
  </si>
  <si>
    <t>0xf5e9378e2336ae7b2c05041f4f38ce0203fd00853e0de59df741850a7e028242</t>
  </si>
  <si>
    <t>0x93f4ef08733ff73e2e01041f4f38d302034e0051cf57b1e79ac96b8cddb8b160</t>
  </si>
  <si>
    <t>0x080964bfcd0805de2aba041f4f38d302034f00e3c49b621802dede1294006bc2</t>
  </si>
  <si>
    <t>0xe6d8286c354f86c92880041f4f38d302035000e01f9c649ee1119b02e7dba8aa</t>
  </si>
  <si>
    <t>0x7158c2a3b3bf54976a92041f4f38d4020305006edd9298eeaa393d7eb02d9a69</t>
  </si>
  <si>
    <t>0x5bcc441bf3b3ca6e950f041f4f38d602011f004c84a14499adf336328e9d2c75</t>
  </si>
  <si>
    <t>0x23a99293ad815e8eb659041f4f38d80202a000f1529f4bf4cd404a49ffd9aa2a</t>
  </si>
  <si>
    <t>0xb4b4eb0bd63fd9acef3c041f4f38da0204e10056ae477ccf5e23abd6fc6ef7db</t>
  </si>
  <si>
    <t>0xef62f92bff96bf2bf436041f4f38da0204e200ffad70fc638bb91d95d87da3a9</t>
  </si>
  <si>
    <t>0x145c495469662ede471b041f4f38e002042a00ec31beb35a1c62dbfe75ef633f</t>
  </si>
  <si>
    <t>0xf8d271a9a07430b3ac49041f4f38e502022200e1f595ffac8197e3904a214846</t>
  </si>
  <si>
    <t>0xa9d3bab11c8ca1ab3c3f041f4f38e60201a9001d9da277fe72a86dcafb9492ff</t>
  </si>
  <si>
    <t>0xd1b14d7530347c7e265b041f4f38ea020439000688f1d6924837e2b8df642d99</t>
  </si>
  <si>
    <t>0x5850ae9b6ec226e00ff9041f4f38ef02041a006edd0f6942014b3484fb0af1b8</t>
  </si>
  <si>
    <t>0xc5a1522159cbf183b5d2041f4f38f802015000524df681950cec1cc172e1847d</t>
  </si>
  <si>
    <t>0x2d111cb392d6525d429a041f4f38fe02041c004be0374efc97968874e1de6857</t>
  </si>
  <si>
    <t>0x21a55c62b6e2b52913c3041f4f391902016b00c517d124cdb84fedc53348af30</t>
  </si>
  <si>
    <t>0x6377738c91eadaf9a7b3041f4f393d02031900f73ffd3155f7090f4f96f6124a</t>
  </si>
  <si>
    <t>0x797a7474aa38d24edd25041f4f39500201690026ad1cde880425e0f41020d057</t>
  </si>
  <si>
    <t>0xef950a30cbdf8b69cb3e041f4f395302051500622878d6614e94a6b4590dc879</t>
  </si>
  <si>
    <t>0x53fabeabd210107d38b7041f4f3955020448000ce8d3d97a5f5a8c6ae7c3c12d</t>
  </si>
  <si>
    <t>0x40e08130e2fefa76a8ae041f4f395a0201f100ef56dd46b5c862ebed2366e38a</t>
  </si>
  <si>
    <t>0xe8d4603e72df2ce670b8041f4f3963020231006ffca3283b6115a05516ddbff7</t>
  </si>
  <si>
    <t>0xe70599ac75425af299bb041f4f396502043600614923a4d1f18713996c72ea9f</t>
  </si>
  <si>
    <t>0x5421fca9f6809bf67e27041f4f3965020437006c1a8d171d2d95a820756c81bb</t>
  </si>
  <si>
    <t>0x18333daf6ba8358bcba7041f4f397502014700329363472acafa1bf39097d23d</t>
  </si>
  <si>
    <t>0x8f3e66bf2e651fe6111b041f4f3a0602065b0077b96be4b044a7d1e747f9394b</t>
  </si>
  <si>
    <t>0xd2a25bfce5618f569441041f4f3a27020134004de48b98eccabadc5eedd385b4</t>
  </si>
  <si>
    <t>0x6af968546ec26dfc2939041f4f3a4c0205f600d0d750532efea5e71862f47487</t>
  </si>
  <si>
    <t>0xa532563ca10fa21a7b0c041f4f3a650203f7009c39a765d1c0b0b5cb27a13267</t>
  </si>
  <si>
    <t>0x2aed5560b95b24a58e81041f4f3a650203fd002e35a4e42f3be51d1c282d0747</t>
  </si>
  <si>
    <t>0x320836e0577a4ed20810041f4f3a8602054900da470c7a9ea5854de379c8a39b</t>
  </si>
  <si>
    <t>0x4c74fded7d76cf92e6d9041f4f3a8b02020100154c416bd3caaae6816200464e</t>
  </si>
  <si>
    <t>0xe5b2bb70857aa72eb381041f4f3aaa0201c10028285bc9277d8202eb52a7340e</t>
  </si>
  <si>
    <t>0xc909aee442310acf0a69041f4f3ae70202de0072bc18375372d658adc1de93d5</t>
  </si>
  <si>
    <t>0x34fc0415d27a757b4696041f4f3af00201eb00626693080b08e5e14475240658</t>
  </si>
  <si>
    <t>0x643f1736b431a8fc8cb5041f4f3af401c900fba4d0d4de71029413103f5e1b04</t>
  </si>
  <si>
    <t>0x551808567dba69693b3f041f4f3afc020282007d3da8cae88818e75ddcc83df9</t>
  </si>
  <si>
    <t>0x04aa8fc3d6e9de059db7041f4f3afc020283007f1c1db4667a996317374cfcca</t>
  </si>
  <si>
    <t>0x0ec2b92799c6169441d5041f4f3afc02028500bb2020bc4fca20e232fc469dd8</t>
  </si>
  <si>
    <t>0x57fe5ff4a30e0c1804a2041f4f3b0101e600aece1f2de59398f3c4a754976d9f</t>
  </si>
  <si>
    <t>0x2e2e4f6217f9a9ea8cd8041f4f3b020202ed000f9882bb34387014373af72e4a</t>
  </si>
  <si>
    <t>0xafb99863d4c92e93ffdc041f4f3b0702044200e51ac3ef3f731216cb75a38f37</t>
  </si>
  <si>
    <t>0xd5e6e464eaf6a15c57d0041f4f3b0702044300f67d4cc21d113098211da9c9d4</t>
  </si>
  <si>
    <t>0xbee4944253ca81e25065041f4f3b0c0205720037206cb6486ce3f78bcf453556</t>
  </si>
  <si>
    <t>0x0db356d84c82f24866a7041f4f3b0c02057300e0c11296494f174c83d43a15e4</t>
  </si>
  <si>
    <t>0x644fa68c4e7b19c7f036041f4f3b0d0201d7004f467dae1de530c75c182a3462</t>
  </si>
  <si>
    <t>0x4492153918d4114d6d51041f4f3b110204b600bfec973effe6ab86a00d12c8b7</t>
  </si>
  <si>
    <t>0x29ba430f63640f9ce09f041f4f3b12020433006315a1f8abb2b4a52768889fd5</t>
  </si>
  <si>
    <t>0xe468b08b7cb7a6ee325a041f4f3b1202043700261d71596891683d8c45c0abba</t>
  </si>
  <si>
    <t>0x1611c616c1c1c1db267e041f4f3b1f0201e0003c39697f26e739cd70c1bb7d6e</t>
  </si>
  <si>
    <t>0xd683ce0294d9d5336453041f4f3b210203510093a623e50fd01de3f9359002d0</t>
  </si>
  <si>
    <t>0x05674db359df0dbd5772041f4f3b370202f60094211d039f9052127c93c56b8e</t>
  </si>
  <si>
    <t>0x329df3ce742edb893ecd041f4f3b3d0207280026ad417a3644ca4618d54df658</t>
  </si>
  <si>
    <t>0x8b6bd8d24c2320b0d3ab041f4f3b3d020729001b3c1ad4608512b3b95b29902a</t>
  </si>
  <si>
    <t>0x2c0e01a52fdd1185c8c9041f4f3b3e0204e400072bdb8a3ce08087b20680b0ff</t>
  </si>
  <si>
    <t>0x6780e8feba6856b63719041f4f3b410201ee008134c3268c4aa6279f606ba50a</t>
  </si>
  <si>
    <t>0xc1a76c224701d169335e041f4f3b410201ef0047eaf79039ee75fc8c7f9527b7</t>
  </si>
  <si>
    <t>0x3738f0e03bb336c4f65e041f4f3b410201ff007b38bdcc33b4dced60d2512551</t>
  </si>
  <si>
    <t>0xef99812993cb5e351680041f4f3b460205d5007fdf68c41c37c1fd5e81418dbc</t>
  </si>
  <si>
    <t>0x0c5c074be92bcf41f710041f4f3b460205dd00f8b69d4d694809015b6b4e8b87</t>
  </si>
  <si>
    <t>0x88c53d67477dc717e5ce041f4f3b490203ff00854a49f77572f77d92b67461f8</t>
  </si>
  <si>
    <t>0x8fc874ac7247477c929c041f4f3bca020472003ce732600ba9a3df9e05b4d7f6</t>
  </si>
  <si>
    <t>0x86fce574754a724a151f041f4f3bcb02026d004e34f1ceb48fc89d483605935c</t>
  </si>
  <si>
    <t>0x076d1f25608ee48a5bcb041f4f3c550201e200eb9e4b6c2c23a40dfd6c3e61c3</t>
  </si>
  <si>
    <t>0xb8336913556c3f925c47041f4f3c5802029200b70fba80e83231a086f9056e96</t>
  </si>
  <si>
    <t>0xa354b824b768423cdc56041f4f3c950204e1002a66f51626d2b877a6f9bb7990</t>
  </si>
  <si>
    <t>0x38c6359c4c35485e3992041f4f3c9602011d009a72f8a6efd013c458f85af89c</t>
  </si>
  <si>
    <t>0x12bdb1a179f340ed5bd9041f4f3ca402082c00ebd48ae2afbbbd6ddb313d17b9</t>
  </si>
  <si>
    <t>0xe12dc2218777ab659a76041f4f3ca6020917003473f642ceabf2dbe393c02c08</t>
  </si>
  <si>
    <t>0x5627bc1c83fa7d904c14041f4f3ca6020918003e8a5d563de9e43d0e9ca20197</t>
  </si>
  <si>
    <t>0xde7144bfe9e36be7fa48041f4f3ca60209530014fc8376a11af03f87d257c497</t>
  </si>
  <si>
    <t>0x913ccbc2e4d3c93e67b2041f4f3ca80203e000d506d9063b9a58058740670ebc</t>
  </si>
  <si>
    <t>0x591ddb8edf25b7b349df041f4f3cac020b8d0025251d93e64b08a132d78c0d07</t>
  </si>
  <si>
    <t>0x6bcacccb3d171b7e9173041f4f3cae0205340068b331f1e790944de9770ef0ee</t>
  </si>
  <si>
    <t>0xc52c5b0364a89cf44297041f4f3cb202086b00a19a40ac54787e5d708f1ec018</t>
  </si>
  <si>
    <t>0xb513cf71ec58f44124da041f4f3cb40204ec0030513e6eeaecd3a679e90c7b1a</t>
  </si>
  <si>
    <t>0x48192a8292a389c6c69c041f4f3cb502087a0035828ee6afedf9207d2cbefc4d</t>
  </si>
  <si>
    <t>0x971fadf5149dedf3cdd1041f4f3cb602025200a1723636bb2f5938504a0d78f9</t>
  </si>
  <si>
    <t>0xcb056c1262a478d1cc4c041f4f3cb70205d600484b13e7e6fd5157dd2acc1ea0</t>
  </si>
  <si>
    <t>0x7522f2545698b0693314041f4f3cba020160008013719aad07c9a140f0beea02</t>
  </si>
  <si>
    <t>0x69b9a03dae65d6150138041f4f3cbf02065000e54abf371df8084e77f1f9d363</t>
  </si>
  <si>
    <t>0x3bccde5fab97f6445b6c041f4f3cc102082400e72a00e0de85e164b531c1c5e9</t>
  </si>
  <si>
    <t>0x7e1fb4ed384fd459fbcd041f4f3ccd020687000bfbfd6789852f83ea8a2c6a05</t>
  </si>
  <si>
    <t>0x1dce4c4a3555d84a59de041f4f3ccf0204160007a5a8aeae91fc94937a7fcc4f</t>
  </si>
  <si>
    <t>0xa289a4ea35540e52861a041f4f3cd102054700bce7e61e94b1e28b7c4d100a25</t>
  </si>
  <si>
    <t>0x11d25f3f260b26d3d063041f4f3cd1020548003cd737d247e6a8922f9205d8e1</t>
  </si>
  <si>
    <t>0x6ad2af5ce2f1555249e1041f4f3cd5020316000bcaa9d069d298df59959b46c3</t>
  </si>
  <si>
    <t>0x61a09d599e957ad00af2041f4f3cd502031700467c981729fccfafcd026afb87</t>
  </si>
  <si>
    <t>0x630619e0ed0a409da6ad041f4f3cd702055d007b656cc204c27a35e62bca399b</t>
  </si>
  <si>
    <t>0xa193c1ad1c2fa47b3ca2041f4f3cd90206b0008f271fe0c62d809c29e578f15f</t>
  </si>
  <si>
    <t>0xc35994983a071a8c875d041f4f3cd90206b2008229abc88ad86e5da718f9f21d</t>
  </si>
  <si>
    <t>0xd0e5c427ab883e8a8b54041f4f3cdb0206760028a25bd0bb0fafe0876107c0b7</t>
  </si>
  <si>
    <t>0xaa0d1dba3bc699320990041f4f3cdd0207fc00f8df81ba4c4c6e65cc3dc3ffcf</t>
  </si>
  <si>
    <t>0x7957bc1dc578c4425c5e041f4f3ce402047f00e3c2454b875b187577f2d64ef4</t>
  </si>
  <si>
    <t>0x8da110c0f7f0427d9d1d041f4f3ce602039200586ec2a66cff79b3f9bc93ad39</t>
  </si>
  <si>
    <t>0x365dbd67b5e3868434a2041f4f3ce702075f001883f8a25e2856392efd6b67bf</t>
  </si>
  <si>
    <t>0x3ac37e083c26d163b851041f4f3ce702076000595d0c7f2b18e2dd83341e8e48</t>
  </si>
  <si>
    <t>0x65e8ccf3c10b63e0c2dd041f4f3ce80203c000d8539fb41cdecba2f993764745</t>
  </si>
  <si>
    <t>0xacf365d20aea4e885f73041f4f3cf20209aa008b9629e407761db09bba411e34</t>
  </si>
  <si>
    <t>0x2250ef4710e8e6bc2f26041f4f3cf20209ab00a632df253c7cf9497117a3a720</t>
  </si>
  <si>
    <t>0x84a7080d23c49b5eee19041f4f3cf40206750069a5929f7feaa808c97f934b51</t>
  </si>
  <si>
    <t>0xd359a487d2d66bb2b8b7041f4f3cf60206910058f175db65ff8d31e4d7e9f8d4</t>
  </si>
  <si>
    <t>0x30f8aedb6a10f0223f42041f4f3cf6020696004eb13f1237c20520adc404753e</t>
  </si>
  <si>
    <t>0xed738bfd45de651aae21041f4f3cf70205580088815aedcae3be9878c0acbfbf</t>
  </si>
  <si>
    <t>0x2e1acafc36a8286e8533041f4f3cf7020559001a3f11174163b71377ceed427e</t>
  </si>
  <si>
    <t>0x1ba8327efdf2a78ee541041f4f3cfa0208730060e4a406207af8af91f9d01394</t>
  </si>
  <si>
    <t>0x0c907e253881ec0450e0041f4f3cfa0208ad00eaf796611c40df0b2b5b2051c4</t>
  </si>
  <si>
    <t>0x523095b45a5563eb70e8041f4f3cfb0206640092ccfe08ed7db377df101909e0</t>
  </si>
  <si>
    <t>0x47c9959b85e358db8e2f041f4f3cfc02040c0072898c8a1c1411dea711e5a0f3</t>
  </si>
  <si>
    <t>0xe8a2422ed8a78bc0fa7a041f4f3cfc02040e005820f1ef402211733cafa55d46</t>
  </si>
  <si>
    <t>0x00038bcd8536826b486e041f4f3d030207ba005b691b405755b123d71f92ff68</t>
  </si>
  <si>
    <t>0x65231ac946cb763dad41041f4f3d030207bd00e35f4481683219692b96fb35d6</t>
  </si>
  <si>
    <t>0x37b7eec2d3957315be5b041f4f3d0502053100ead18e658e55e6edafbc29ebd8</t>
  </si>
  <si>
    <t>0xd8b9fb66b5425d31ea62041f4f3d05020540008dc5dc21dbafa3afa88c902d9b</t>
  </si>
  <si>
    <t>0x7f81aace176c53b59fec041f4f3d06020550007210e9d628fd31c26d4e49b01a</t>
  </si>
  <si>
    <t>0xe2da739ce59b45d669de041f4f3d0902034b00379692ecc88bf6c2509b97fa8e</t>
  </si>
  <si>
    <t>0x6c2b58c6143cb7bb078f041f4f3d0a02022700ff785f2ab19bcc26196af17972</t>
  </si>
  <si>
    <t>0x60880a46599249b67b5d041f4f3d0b02064500d04fbc54a044a7859a30d9b7a0</t>
  </si>
  <si>
    <t>0xd914be8ac348dafed74c041f4f3d0f02029b003869b6cab853a2df07c6dc9536</t>
  </si>
  <si>
    <t>0x0aa55af8f30d6f9dba66041f4f3d1102069900e8e392c8f71eac1a7381180b25</t>
  </si>
  <si>
    <t>0xe708c292b00c879eff3d041f4f3d17020369004275d74443bfcc0e9d0e4e8534</t>
  </si>
  <si>
    <t>0x861f5317babce9d21e63041f4f3d18020127001d43e9c0c71bb051066eae5d9c</t>
  </si>
  <si>
    <t>0xdbcea7fe177af3f6dea0041f4f3d2002040c00c436096b8ce262259bc8922056</t>
  </si>
  <si>
    <t>0xfb24c0a27041ea552993041f4f3d3202033b00308e0a22862f918c08597116d3</t>
  </si>
  <si>
    <t>0xedd4aa03e7f64e613f97041f4f3d9a02019d00dec0dbf4d3caf87a7e17c4eda5</t>
  </si>
  <si>
    <t>0x610989f0cdf4db023deb041f4f3d9b0203e6003fc21a4e836d1a9573fabcbbbb</t>
  </si>
  <si>
    <t>0xbba0345821714a9c3d7a041f4f3d9e02069c00963456bc503a8ec22704cb4789</t>
  </si>
  <si>
    <t>0x38e40716f73cd28bdb7d041f4f3da10204350043cf04807ab192fc9ee75c8e4c</t>
  </si>
  <si>
    <t>0x112d2b3234faa81f52b4041f4f3da102043700c5308e4e680c45821ecc65f783</t>
  </si>
  <si>
    <t>0x089e5d79ecc327ce0ded041f4f3da1020442000fa571185a5004f6efd874a7d7</t>
  </si>
  <si>
    <t>0x5adf4fa24459e5c3613a041f4f3da50204960054e9e68344518a9bbe61881edb</t>
  </si>
  <si>
    <t>0xfb118db5c3b15d83b18a041f4f3da50204b000df69d53828d68e37114e000406</t>
  </si>
  <si>
    <t>0x41e6633d511f8d930dd7041f4f3da50204b200d59bf9c77e27b58992ed5c6721</t>
  </si>
  <si>
    <t>0xceb54cd00e2cadc928bb041f4f3db302053000c1efe97cfc99da6be256d00e60</t>
  </si>
  <si>
    <t>0xedbc6de09030146e961b041f4f3db502073300cd0a65ec1d21c0b2904378f202</t>
  </si>
  <si>
    <t>0x63730cd20078d3f13799041f4f3dd60204e8003335f3fc49de046670a8e8869e</t>
  </si>
  <si>
    <t>0x9e7ab86d5ee34cc7fbac041f4f3dd702029d004ec8419638316280aa0a2b28b9</t>
  </si>
  <si>
    <t>0x89830bfd0fced0843b7a041f4f3e27020350009ff00b4a335bb11df32bc89f01</t>
  </si>
  <si>
    <t>0x10afee87f9b760180749041f4f3e3b02048e0013c946f27c88f6277f5e4d4f83</t>
  </si>
  <si>
    <t>0xfb29758a5a85bb5b4a27041f4f3e40020660009cc4da6ff7f7b05397e37c275a</t>
  </si>
  <si>
    <t>0x80901cd501d1e3ab74b4041f4f3e420205d3004b601ae707633dbbd7392ff4ed</t>
  </si>
  <si>
    <t>0x8987dd8af5f2ec4365d5041f4f3e430201b8007ae8c3e79bf596e6ad1bc0a17b</t>
  </si>
  <si>
    <t>0x294c63446459af0ea2cd041f4f3e440204a000fa0520b71a079c6e05574856ef</t>
  </si>
  <si>
    <t>0xad124dd30f998564cc91041f4f3e440204ac00b1bfb446c85f4286d59edbb962</t>
  </si>
  <si>
    <t>0xd9d30fd6fc074f9a30b2041f4f3e480203b500c4a12142f99fce1500e0e11327</t>
  </si>
  <si>
    <t>0x2f8e9352f0f60b95c48b041f4f3e480203d8009f32223ed8b65076e0659d7b4a</t>
  </si>
  <si>
    <t>0x9e5287081c385bc9ed3e041f4f3e4a02053200f3d55d84a0f1e2685c26f1d41c</t>
  </si>
  <si>
    <t>0x0442d3834a4fa27daffe041f4f3e4c02042b00f142a9eed664e3fe2e209292e2</t>
  </si>
  <si>
    <t>0x55948683f5d008beacb0041f4f3e50020350006c0c45ce736a5199e4562a607d</t>
  </si>
  <si>
    <t>0x376b3edbecbee3cd9dfb041f4f3e5002035100d11a2e33c84d3960e0abaedf15</t>
  </si>
  <si>
    <t>0x840a476e0292b342fc6e041f4f3e550203ed000fc0d2b4290e6e2152499368a1</t>
  </si>
  <si>
    <t>0xc15d62bda042f439608c041f4f3e55020413009f2b3b43ed7618489845d1e346</t>
  </si>
  <si>
    <t>0x24f1eb6b188ba7ec5cbf041f4f3e5702033a00d2483c1dffac4a5cdbddb21174</t>
  </si>
  <si>
    <t>0x2543a65a57331012ccc8041f4f3e5702033b00fd173ea75930cebaef13676500</t>
  </si>
  <si>
    <t>0x34d8ff9b50690ee3666f041f4f3e5702036f008cc884c9d6a067eb556a91bf75</t>
  </si>
  <si>
    <t>0xf38b42a472f0489f04ed041f4f3e59020600000c37fc7f932bfb326a37f5d19b</t>
  </si>
  <si>
    <t>0x10b741d56247d26922ba041f4f3e5902063100e2a7ffdf160880d0fb69798da3</t>
  </si>
  <si>
    <t>0xaf59006c67409c604cf5041f4f3e5b02050500ba0de6a61bdfe2f3b175d30a99</t>
  </si>
  <si>
    <t>0x740445a6e65ca80a13da041f4f3e5b02050c0007e9838fc524ad211a635316e3</t>
  </si>
  <si>
    <t>0x32033c4e44524817e707041f4f3e5e0205a5006ff9651963a0ec89e5d11892fe</t>
  </si>
  <si>
    <t>0x9e7783baba996221c49c041f4f3e6002052700d72927c9ebea8c7ba9e1af138c</t>
  </si>
  <si>
    <t>0x6d06c0ad12a3f676bf9a041f4f3e600205580058f5f8aae493a998554df43319</t>
  </si>
  <si>
    <t>0x96541aa9e683f3e1fc01041f4f3e6602056800a3c5f934fd95b920b24d779e74</t>
  </si>
  <si>
    <t>0xeec2607a30ed9e5191b1041f4f3e660205a30020e54c6ede040188f251cdfd9e</t>
  </si>
  <si>
    <t>0x9481e49223ed41466247041f4f3e660205a600e3ca775ae0b92693f40114af4e</t>
  </si>
  <si>
    <t>0x1c467cbccdc767b53244041f4f3e6a02045d00b664586c2ad19ea8b73af0b9f4</t>
  </si>
  <si>
    <t>0x03094be6448cd0f732a0041f4f3e750202ff00c4838d815a82ae6bd80ce60f81</t>
  </si>
  <si>
    <t>0xc942e32920a191fcb77d041f4f3e760202ae00365dc77942f2db9c97755511e9</t>
  </si>
  <si>
    <t>0x828c4c0991cb4085df03041f4f3e7a0208b700a443aaaf478c7228a0e003d750</t>
  </si>
  <si>
    <t>0x729883e79e3cac0c3750041f4f3e8502017a00e6c519bc81188eebfbdcf27158</t>
  </si>
  <si>
    <t>0x022567d44388daf0602a041f4f3e8602023100fcd381c8e307866b158d24a155</t>
  </si>
  <si>
    <t>0x204841124cd43b5dab00041f4f3e8602023200fa5f53802e1d0b59ce6fad29a4</t>
  </si>
  <si>
    <t>0x6deac6e9e0ab65b0be38041f4f3e8602023300193c9fbf6b016ec27b5ff0704c</t>
  </si>
  <si>
    <t>0xb051cef28e51d36e9bd3041f4f3e9402012500cea61a6d597128d5604f20615b</t>
  </si>
  <si>
    <t>0x6beaa4e8e20fac758b3c041f4f3e9502057400f0ce32aa6e078c1f9177bcc184</t>
  </si>
  <si>
    <t>0x30ace76b1c7be593ad5a041f4f3ea70203d8000ecb6b8afa6e868608d09d427f</t>
  </si>
  <si>
    <t>0x94c86dc0a606263a89f1041f4f3eb902060900dc2bc9ba186df6e639e383fe9f</t>
  </si>
  <si>
    <t>0xc05975c03f180b9d8a1d041f4f3ebd02014400e7e4b4a093017bd1b5d6e29eb4</t>
  </si>
  <si>
    <t>0x5d790fecfff7e86ba3f9041f4f3ebd0201450004ba372e59ab0c611da00d3379</t>
  </si>
  <si>
    <t>0x9097fe6e52ce288c69a1041f4f3ebe0205e700d9f0bc47360d38c8c254038c8e</t>
  </si>
  <si>
    <t>0xe24494d4750d82f68eab041f4f3ebf014e00194a8a2d684b38171f5090f0579a</t>
  </si>
  <si>
    <t>0x8d0285bc4ee38b631746041f4f3ebf015100b41c1a48170f2e0f163be24daaa0</t>
  </si>
  <si>
    <t>0x8340d17aa87c0ea960ae041f4f3ebf01560080ba287fbe54ffcdf241cce314f2</t>
  </si>
  <si>
    <t>0xb89bcc9801f52afbf1f7041f4f3ebf015a008d841dfaecd292cac5c4873f9523</t>
  </si>
  <si>
    <t>0x76dfaa3d35e7ee2746ce041f4f3ebf016600c33529682b983db19577a8651c5c</t>
  </si>
  <si>
    <t>0x0b31084fa775a6296f20041f4f3ebf0168006c57441e35ca6d824cfdbed9ff4b</t>
  </si>
  <si>
    <t>0x819d9d6e0926364aa263041f4f3ebf016d004f97c870832d335afd6ceddebaca</t>
  </si>
  <si>
    <t>0x284e629fd6176140a652041f4f3ebf01760035da659a4a8dd1432af32f5afb70</t>
  </si>
  <si>
    <t>0x57ea99507660e860b5b3041f4f3ebf01780048cc370e6089cda0eb355deeacf2</t>
  </si>
  <si>
    <t>0xb6841df2c7fe9c5d5646041f4f3ec002029300dcbf5eb394233f90feb630fa36</t>
  </si>
  <si>
    <t>0xe021ad5ac2807f574ecd041f4f3ec00202a50016a10475ca9acc5c2d60243fd7</t>
  </si>
  <si>
    <t>0x4a105758761dd2efc862041f4f3ec00202a9009a36b6fc4210d72ddb98ff7847</t>
  </si>
  <si>
    <t>0xf9fd488aaf3d463ff929041f4f3ec402066400af55d30052cb7313b9774013c6</t>
  </si>
  <si>
    <t>0x7ed7d9635bb89bea5d25041f4f3ec402066f00a8ab7cb34c2e48d7780a5a3c4e</t>
  </si>
  <si>
    <t>0x2f8093180afc03364692041f4f3ec402067400e73f0f73c7ff24cb586952da19</t>
  </si>
  <si>
    <t>0x39cc53a135e5978f9731041f4f3ec402067600f7d902588d449c3775cbda6040</t>
  </si>
  <si>
    <t>0xd92c8fb990d45a803593041f4f3ec402067700b06b42a7eb0f351c309df4f809</t>
  </si>
  <si>
    <t>0x09da292ed67e6ce88a50041f4f3ec402067e00c8ca61f17e6e125df6ea8bd494</t>
  </si>
  <si>
    <t>0x9f9d38b71b96542cb5b8041f4f3ec402068200c163f4c864c30fc7eca62f7c89</t>
  </si>
  <si>
    <t>0xac63ec04f68c2c899587041f4f3ec402068500da7158160d7f0dcc86f41eb602</t>
  </si>
  <si>
    <t>0xe155155d1acae8e59251041f4f3ec40206870058458dd8072846da9d7e6b3121</t>
  </si>
  <si>
    <t>0xbbf7cdbd5893224eef57041f4f3ec4020693002fc1fa64c4c3719863c90ea616</t>
  </si>
  <si>
    <t>0x2a85e8f8a53291e6474d041f4f3ec40206950017faf1dce9ff048f38032c22b9</t>
  </si>
  <si>
    <t>0x128129cdc41b9e90371d041f4f3ec902031400bbc92b58044d651447700b0454</t>
  </si>
  <si>
    <t>0x9ed864d855803632ced7041f4f3ecb0201cd00d6396a0b0d1c428e9162eb5690</t>
  </si>
  <si>
    <t>0xdd362d96310aa220e8e5041f4f3ecc0207bc00658eec0f3ef63c2147ad702799</t>
  </si>
  <si>
    <t>0x59572a496837d772ced5041f4f3ed302042b002f72baef45d419bfd245ed642e</t>
  </si>
  <si>
    <t>0x3afa6f9c40e07047c075041f4f3ee002060000c10db98d7036c6a0bf6dda1e09</t>
  </si>
  <si>
    <t>0x40686872153cefcfd572041f4f3ee002060300be3f5bfce66e3d66cd6463b836</t>
  </si>
  <si>
    <t>0x3570bb5777e8e5b95a1d041f4f3ee50206c4003d78d33008a6fe29e7b8e84932</t>
  </si>
  <si>
    <t>0x08122835c120584b4d06041f4f3eea0204b800c71f7a233311289a64e479890e</t>
  </si>
  <si>
    <t>0xbb9ed1e1f1aeafb80b73041f4f3eea0204bc0049a42da87e578f7f4f9ea03aed</t>
  </si>
  <si>
    <t>0xf1fdde1fc945d15c8617041f4f3eef02077000926db9811987f224ecc37db56f</t>
  </si>
  <si>
    <t>0x542f0db0b2941d764687041f4f3eef020773007312ec19cb929659b5af719065</t>
  </si>
  <si>
    <t>0x4080eb0ad4acd64901f0041f4f3ef10204f000c177c5bb3caa259c42c8487b2f</t>
  </si>
  <si>
    <t>0x917eb3c114fedc859f61041f4f3ef10204f3000b7ca9e984054e909b3ccfa688</t>
  </si>
  <si>
    <t>0x77abb8ba228da62b07e0041f4f3ef302077a0027e73e31ec56d86008a4112c24</t>
  </si>
  <si>
    <t>0xa8e3301498bb5f656dd8041f4f3ef30207d10039d5376c77094ffce82afedd22</t>
  </si>
  <si>
    <t>0x43d6682d0a97f938644c041f4f3ef50209be00a22212e080a6688c6e6ca329de</t>
  </si>
  <si>
    <t>0xc060abec7eeca2690d93041f4f3efa02018b00596e86a9b9c4d6529bb013626f</t>
  </si>
  <si>
    <t>0xa678ab3dfd9f8c477d19041f4f3f040206ae00a0f2b6a0f9902fd7031d764a42</t>
  </si>
  <si>
    <t>0x8feffa873266dc00e215041f4f3f0802094f008e2e90947b9f791e6cf4912f97</t>
  </si>
  <si>
    <t>0x80f986e744cbe904b7c1041f4f3f1102065a009d7ae3bafcef5502a435543806</t>
  </si>
  <si>
    <t>0xc82593c387c556c1ee8e041f4f3f1102065b00603f0b52618157f7498aa1ab03</t>
  </si>
  <si>
    <t>0xeb7f5ac8efdb7ada2da6041f4f3f1a02053900e6414e5f0f6431765e2b6ceb44</t>
  </si>
  <si>
    <t>0x6ac1fe9272672bea4142041f4f3f2102064900614fb7db033e69cc6df136f240</t>
  </si>
  <si>
    <t>0x307174d30a0d40fe906a041f4f3f2502040500b3a769d3c52c51ddc2a97e577a</t>
  </si>
  <si>
    <t>0xa5827ebd6847c3e6e8cf041f4f3f3502014500c339c25d3f47f5abf94b8c4400</t>
  </si>
  <si>
    <t>0xab7a829cd2d3e679de9f041f4f3f35020147008d3b145c14d1be29a4114dedb8</t>
  </si>
  <si>
    <t>0x626cbd0ff9f233c2eaf9041f4f3f3702034f007b60fe61b4aba232ea12bba028</t>
  </si>
  <si>
    <t>0x6d465213f2e2639f0504041f4f3f37020351005568f04302c721a81d457725df</t>
  </si>
  <si>
    <t>0xe76e152faa36ebdb969d041f4f3f3d02035600ccc59ed33b487bf75f1febc13e</t>
  </si>
  <si>
    <t>0x7ba00a79351a39d22d52041f4f3f4002015400801eb3eb37f576888a695f7bed</t>
  </si>
  <si>
    <t>0xa1babb783512a87cfc04041f4f3f4302052900510bd49fc97ab15fa4791fd9b0</t>
  </si>
  <si>
    <t>0x7a2e01bdd1b6ff1eea2d041f4f3f4302052b0004c67dce938eccc70a74ad94f9</t>
  </si>
  <si>
    <t>0x2abaf0acb7ff139d8669041f4f3f4502065400126f865850a5621763cf37dd7c</t>
  </si>
  <si>
    <t>0x2ad2c1500bacf2871ecc041f4f3f4502067c006d5b33b0819cfce156f56f5019</t>
  </si>
  <si>
    <t>0xcb1a6d97b6ecd15866e8041f4f3f4502067f008c29a3bcb4428707994ccd482f</t>
  </si>
  <si>
    <t>0x8868f790a137eb62dc00041f4f3f45020680004b1a21a8a9fede07b6252d1e8b</t>
  </si>
  <si>
    <t>0xf8ae26b18eeed33c7a4d041f4f3f46020283008777cc3682330fda3d76d1a662</t>
  </si>
  <si>
    <t>0x22bded0c2ab9822ce72b041f4f3f4702080100d20556cff75d56eaca9aba0498</t>
  </si>
  <si>
    <t>0x3cb358331911f9581ce6041f4f3f4a0203bb0045d0cd79080d02504a01479869</t>
  </si>
  <si>
    <t>0xf24bdb17726a4a351163041f4f3f5002027300e920e3c1c3054b7d451e574d57</t>
  </si>
  <si>
    <t>0xc1ba922f0ac747be5281041f4f3f530205de00f77cb43bf510418432a8294937</t>
  </si>
  <si>
    <t>0x4c1003d912fea940a385041f4f41a80201260023e34decda3d1637dcb6f7b58d</t>
  </si>
  <si>
    <t>0xc1a211fd21a0037901dd041f4f41a8020127000a88b1e5c570ed7219859ba00c</t>
  </si>
  <si>
    <t>0x27514ac4a2d86bfae5f5041f4f41a802012900dff03da5782caae274922406a0</t>
  </si>
  <si>
    <t>0x2fb75b95c1ee2e2c03da041f4f41a802012a00bf200d20a5137a1975b4aa3818</t>
  </si>
  <si>
    <t>0xc53ee699a0d48e9b043c041f4f41a802012b0031f6578ca69cff98b17553ff17</t>
  </si>
  <si>
    <t>0x940008f734a0e0493086041f4f41a802012c001c1ebe536636c40197ba8db99f</t>
  </si>
  <si>
    <t>0x74ffc5a090beed713010041f4f41a90205c200412d507cea67a502f0ac5ed092</t>
  </si>
  <si>
    <t>0xd924ee55b222e70a286b041f4f41a90205f000e6ebfffe8a80821fc3d4c4deb5</t>
  </si>
  <si>
    <t>0x9fb33118a632d08918f3041f4f41a90205f1004a94d53e8ef751b570e81f86fe</t>
  </si>
  <si>
    <t>0x43cebae8b73406f06168041f4f41a90205f2000bda62c2fb23ff8b35daa8a6df</t>
  </si>
  <si>
    <t>0xaa459eb04c55dfd9251a041f4f41a90205f5008cac825d0bfb048e4beb05e627</t>
  </si>
  <si>
    <t>0x3bbb37336ec3033b1084041f4f41a90205f600f93546e28387e6b66de204a602</t>
  </si>
  <si>
    <t>0x96e02068eb80d8d02a9f041f4f4203020742006b815459da446f75f02892602b</t>
  </si>
  <si>
    <t>0xa654670ab44963bfe895041f4f420802079e004117ffe372b399ac576dd43982</t>
  </si>
  <si>
    <t>0x788d7ae11e80d7124a42041f4f42080207d000b24e2d7c7f4279f142f5c449a6</t>
  </si>
  <si>
    <t>0xc773a22f675c0823a4d1041f4f420a0204d500dbad42c15c5386208d878c4ace</t>
  </si>
  <si>
    <t>0x3e19e590283c9afd2ea5041f4f420a02050c000172f6875377e4ad823808e4bd</t>
  </si>
  <si>
    <t>0x3be20b4b0d9bd14e472e041f4f420b0206b100ac31a65f9039ce9daaab693a21</t>
  </si>
  <si>
    <t>0xc3edb124a728d396ea39041f4f420b0207110045026c1aec7f52e0cc7c67af89</t>
  </si>
  <si>
    <t>0xeb40a7e917a9e3439cc4041f4f420c0208bd00a5dbfbf80a254f1f4ecad2be5c</t>
  </si>
  <si>
    <t>0x58b4b29ee569370e5cd0041f4f421002076900c9a2e90d8014da3622441de7ff</t>
  </si>
  <si>
    <t>0x16d8da80037fb601b9cf041f4f421302085a002f8f58488195a98107479f9685</t>
  </si>
  <si>
    <t>0x4f5281b41a419d8524c8041f4f421502066300e4be106bc647f5fbbf6823a50b</t>
  </si>
  <si>
    <t>0x0962c66c9a275a725c82041f4f421b0208f1007bea8190b48b767fe2d210f25c</t>
  </si>
  <si>
    <t>0x95b99dd534cd4fd54849041f4f421b0208f200babead01f5bedc9e66e3aaf710</t>
  </si>
  <si>
    <t>0x7ce53d73ec401cacbf2e041f4f421b02094f00f01265c3777f0a435401df1f13</t>
  </si>
  <si>
    <t>0xe189789206089c526c51041f4f426e02042c0024f5393e325fe55d225480cde8</t>
  </si>
  <si>
    <t>0x22fa4becc8412aa62c7e041f4f426e02045500995ab161042dc65b1daa9f96eb</t>
  </si>
  <si>
    <t>0x9ab943a5a4d504982ef3041f4f426e020456007ed910b9076a503f13965c7f9f</t>
  </si>
  <si>
    <t>0x95ecebab4a959c70053b041f4f426e02047800a1fecde85f3a35d94695a93c23</t>
  </si>
  <si>
    <t>0x608e93398ab1d0b1d69b041f4f42700205c70020493905f31b4a8b3bc8eae164</t>
  </si>
  <si>
    <t>0xdecf9b2a79d8a5e31715041f4f42700205c800324f8039faa7aac909ac4f5142</t>
  </si>
  <si>
    <t>0xeb266c06c767820b1d54041f4f42700205ca00e4421b1cc723dff09ece7f0406</t>
  </si>
  <si>
    <t>0x71f5bed571931ffde0a2041f4f427102043a000190ee6fccece8bb4802beb5c7</t>
  </si>
  <si>
    <t>0x7aeb5b873128dac5543d041f4f42710204630024e740bcef3ba984b80f161293</t>
  </si>
  <si>
    <t>0x7fb220daa6f1aa780bc4041f4f4273020556001b317b1bc26332b0843916175d</t>
  </si>
  <si>
    <t>0x1cc2f40e255775573ca7041f4f4273020557005c749151f8eb20e554c37a734a</t>
  </si>
  <si>
    <t>0x84665234213e09d33d73041f4f4275020aeb00723c932c476e0b9f57bb74a8fa</t>
  </si>
  <si>
    <t>0xcfc6332a57a57be174ef041f4f42770206a20020b6ac13fd6845f823808d1009</t>
  </si>
  <si>
    <t>0x5fa9493f39d79633c2ee041f4f429802077e007eb14f060453695afcbf302393</t>
  </si>
  <si>
    <t>0x1b3b1a7d10b36d74d52a041f4f429f020490008414246b695b8919075138c162</t>
  </si>
  <si>
    <t>0x4bfd4907d6cf21e196ee041f4f42f80201aa0090b3a879f904c4ef7934182785</t>
  </si>
  <si>
    <t>0x6ca46180364270a635a9041f5bf6220203d600afc50b2d81a77f3aef54933430</t>
  </si>
  <si>
    <t>0x3655a111928eedee013c041f5c2d5402013c008ea1f39f2a909376e7d5023bc2</t>
  </si>
  <si>
    <t>0x26ee76e87b22c2385c84041f5c36a401a000c394ec13582e7ca39b451329fe0e</t>
  </si>
  <si>
    <t>0xb830e4ef6a48ed926636041f5c36a602012300443d1718e2988d6e76a3392196</t>
  </si>
  <si>
    <t>0xcebfc484bfd74f0cf341041f5c36b0016c00ca1b7ca8543c550500b25610140d</t>
  </si>
  <si>
    <t>0xce35a0d7e714659c3194041f5c36b0016d00463db9fef7d3788b814789d9ade0</t>
  </si>
  <si>
    <t>0xa24a8d08d5755fe222f9041f5c36b0017000f49ec4ce91c23f2167af63eb46cb</t>
  </si>
  <si>
    <t>0x02653581b6f0dac8d43d041f5c36b0017100b58ecf962b92bca604e64b5bfacf</t>
  </si>
  <si>
    <t>0x3fdddda106020eb72d27041f5c36b00172004038f019a8f8fd478a1a8cb38f6e</t>
  </si>
  <si>
    <t>0x890c5f264dbcfe02a070041f5c36b0017300b3cdbfa3102a99736ea3a74084a7</t>
  </si>
  <si>
    <t>0x81b40277dc44d555f895041f5c36b0017500dca3e014605fea8f6d28d9b6e6bd</t>
  </si>
  <si>
    <t>0x20c98c7d8ed662b7a3aa041f5c36ce02025400c7e346de8856e8bf85bc88ed07</t>
  </si>
  <si>
    <t>0xac7c540a8506b2647fa7041f5c36ce02025600b6e05c4afd01eac2dba7a81fb7</t>
  </si>
  <si>
    <t>0x359251de6b1682b0caa4041f5c37160203f8009963def31c94bc15642f35ed86</t>
  </si>
  <si>
    <t>0x56b715ca09637f9b3571041f5c37160203f900dd166e9e3ea202981e4d7ca4e8</t>
  </si>
  <si>
    <t>0xfab77986107375bbba3e041f5c37160203fa00251b34d8bc0e9ef7b1b8d53b11</t>
  </si>
  <si>
    <t>0x6a5e2158e17bec571a90041f5c37160203fb00d6a703b9f1540026ae87ee4348</t>
  </si>
  <si>
    <t>0xcdd87f9794018ac06ae0041f5c37160203fc007a6bc4fb939be217f5e03557a0</t>
  </si>
  <si>
    <t>0x918e456f106703dcf939041f5c371602042a00b6b1e9da2b4e97d71502d21e0a</t>
  </si>
  <si>
    <t>0x776500bc9c2fb240502d041f5c3716020442000bda53c6f970e4ee1ca10b4f8f</t>
  </si>
  <si>
    <t>0xb3a9e6e4f5293d501bb3041f5c49ec02018b00ecdfb8798414bcd103222f2c30</t>
  </si>
  <si>
    <t>0x54b7423369d5bb13fc78041f5c49ed020110004eb7067f4dd952e7bcb7747eaf</t>
  </si>
  <si>
    <t>0xbd203b1b4ac8284d68ed041f5c49f00203b90000936af541122eef016c6244a6</t>
  </si>
  <si>
    <t>0xee97a18606366efd2b64041f5c49f70202b600bf83612b94d2e8c186eb5faed0</t>
  </si>
  <si>
    <t>0x6c169a880e833c2009a7041f5c49f70202c300ff474081ed2b9995f82b6df968</t>
  </si>
  <si>
    <t>0xe9785f292b80bac57c36041f5c5b4b01fb007686ca86322f49f78f1aa03d78be</t>
  </si>
  <si>
    <t>0x1421828c8ee703ea7718041f5c61ee0204a900a3d25d5f622d3ca2bd318d90a0</t>
  </si>
  <si>
    <t>0xb510f04f8fd6f635cd42041f5c61ef0202f400f9cd32a8d3a9fcdc4d5f8375fe</t>
  </si>
  <si>
    <t>0xa8cbcb99361df09d1af9041f5c61f50204a5007273503b46740487eae1ba1024</t>
  </si>
  <si>
    <t>0xda51026c8890ec79c470041f5c61f50204a50101315f59373ef8ff8cba76c54b</t>
  </si>
  <si>
    <t>0xcf277cfa8aabaa65445e041f5c61f50204a501026d34d249458d866940c0e084</t>
  </si>
  <si>
    <t>0x458d11733ec5cf189d37041f5c61f50204a50103eacb9aca3254184e915d7469</t>
  </si>
  <si>
    <t>0xb2ead3f2ad33746b790c041f5c61f50204a50104fe08d7d22f1922689ac560e7</t>
  </si>
  <si>
    <t>0x34ca02cd16af0ee34aea041f5c61f50204a501051f9606808b4146f4160343b6</t>
  </si>
  <si>
    <t>0x2d772f4716daf3307d97041f5c61f50204a5010609343597729a7498f1313c19</t>
  </si>
  <si>
    <t>0xaf9e0d849d29c5cffa0d041f5c61f50204a50107bc00c013db94e79596625b56</t>
  </si>
  <si>
    <t>0x9bfb9e86bc081dfb384e041f5c61f50204a50108f9d19d8ba8ce12cc709c55bd</t>
  </si>
  <si>
    <t>0x518bc0b3ba91c6d705d0041f5c61f50204a50109ac13a6370c31da82debddcd1</t>
  </si>
  <si>
    <t>0x0be848dc20969f2f696f041f5c61f50204a5010a53aa099bd08e80f121aa01ab</t>
  </si>
  <si>
    <t>0x4c0a390e0ef183a0727a041f5c61f50204a5010bc31a771e9851652f60ac67e6</t>
  </si>
  <si>
    <t>0xc3957a408df190a7ff02041f5c61f50204a5010c10d8759d9412c586e6b43957</t>
  </si>
  <si>
    <t>0xdf9bd978390009e4b831041f5c61f50204a5010d1d7afbc267ce5f786f56a206</t>
  </si>
  <si>
    <t>0xaa9e271a989449e23ac8041f5c61f50204a5010ec85f8e80d0f1dc611dda380e</t>
  </si>
  <si>
    <t>0x81f60bec2b176dbbb328041f5c61f50204a5010fc88cb9ba54f6eb42512c982d</t>
  </si>
  <si>
    <t>0x70866cfdeeeeeff3fcde041f5c61f50204a50110c969afc7248ce58a007f64a4</t>
  </si>
  <si>
    <t>0x3bb45068290ff6af36e4041f5c61f50204a5011167ecf115c941634ef16fb45f</t>
  </si>
  <si>
    <t>0x7cfa9ab5acd757ea7e37041f5c61f50204a50112b37762b9f2283da13f190418</t>
  </si>
  <si>
    <t>0x21eda98207e34090293e041f5c61f50204a50113c29da7c60169008637680705</t>
  </si>
  <si>
    <t>0x8270452d523516b263d4041f5c61f50204a501143ad16ca515b2b498c95857a3</t>
  </si>
  <si>
    <t>0xb5902c29974dad7e288e041f5c61f50204a50115f146d21d377139ee8e730206</t>
  </si>
  <si>
    <t>0xf320ea4ace5ff3b567d3041f5c61f50204a501165e73a7ae4c52b45ed609b11a</t>
  </si>
  <si>
    <t>0x4d810dc5275a9784d2d3041f5c61f50204a5011790432b2fdbb2599d0e43638a</t>
  </si>
  <si>
    <t>0xf71e948651b3c2d4e71a041f5c61f50204a5011855b4a9f433707ebbcffc580e</t>
  </si>
  <si>
    <t>0xaeca286f0b5360ebbd44041f5c61f50204a501198c390c88a91e23ddc08d4c94</t>
  </si>
  <si>
    <t>0x78a3f8274a4434967b1a041f5c61f50204a5011a9ab517869a0726264cf71cdd</t>
  </si>
  <si>
    <t>0x33cc68dc3b3a9a3376e9041f5c61f50204a5011b98cc8cc6d24b61d6d9fc3fc9</t>
  </si>
  <si>
    <t>0x5ec5f56bc4d117d7ef7d041f5c61f50204a5011cc5711cd231dd59eb97359018</t>
  </si>
  <si>
    <t>0xf51170cf0bf8c400ebbb041f5c61f50204a5011d5ea3ccac644293802cab653a</t>
  </si>
  <si>
    <t>0x7ffefcef5f9fa72f64b6041f5c61f50204a5011eccc6e483a5bbfa35ce73f745</t>
  </si>
  <si>
    <t>0x595de3cedeaa47cc2bdc041f5c61f50204a5011fd5666d98c3be2c68b053261c</t>
  </si>
  <si>
    <t>0xf343db8d0e616b197d6d041f5c61f50204a5012031e541d62670ba84d2ac944b</t>
  </si>
  <si>
    <t>0xd6fdba62e184b7389433041f5c61f50204a50121123f9f0302bac9950246e640</t>
  </si>
  <si>
    <t>0x6a7ac8b38a51e671b6cd041f5c61f50204a50122e7de8dc6cefc8892b3a137c6</t>
  </si>
  <si>
    <t>0x11d5ed855da5fbc994a4041f5c61f50204a50123dcdd35ec8c77c819e31a1a5d</t>
  </si>
  <si>
    <t>0x9b83397ec596537b406b041f5c61f50204a50124e15b14dbde99c5df9451e71f</t>
  </si>
  <si>
    <t>0xb0533788378e4a43d49c041f5c61f50204a501258ce14ba4f94239a1a3f41e0d</t>
  </si>
  <si>
    <t>0xb7981fa7a6a7769ab8a2041f5c61f50204a5012680a78affb1d1d3e185f169f5</t>
  </si>
  <si>
    <t>0x26d2c126b3c81a447643041f5c61f50204a5012733b12ae121aeff5a0528e469</t>
  </si>
  <si>
    <t>0x984c9d401fab8e20ec55041f5c61f50204a50128c10b51320a04c46f5b25ced4</t>
  </si>
  <si>
    <t>0x3ce4ac9c8fb18b0f80ff041f5c61f50204a501291e3c658ff5fdf03862fbc6de</t>
  </si>
  <si>
    <t>0xf12777ac099118d89456041f5c61f50204a5012a044d32fd843eebe90be2bc5a</t>
  </si>
  <si>
    <t>0xa9343ed7863d2bee7281041f5c61f50204a5012be0cb248d22d7bc4c5c5429b2</t>
  </si>
  <si>
    <t>0xc76e4297f60197c92c8f041f5c61f50204a5012c2493e9d7a5ebff8d4c3e3be2</t>
  </si>
  <si>
    <t>0xf9c49b5f992e63e8da7f041f5c61f50204a5012d43a83c7e64146605877b88d7</t>
  </si>
  <si>
    <t>0x6c3a52cb66f795a92946041f5c61f50204a5012e9b27d465ecf3a94201df94ad</t>
  </si>
  <si>
    <t>0xe90660625a112b84dc0a041f5c61f50204a5012f77c5c209cf45eb5ad12cfdc3</t>
  </si>
  <si>
    <t>0xc57b89caa76a467bc2fd041f5c61f50204a5013017fa4685fbbdb3875305d15c</t>
  </si>
  <si>
    <t>0x43faffc8eed0c1ecccb3041f5c61f50204a50131153d919a90e5313e7027133c</t>
  </si>
  <si>
    <t>0xfddee2a161e86130f0cf041f5c61f50204b10067d7cfd26cfc9d44058506aa94</t>
  </si>
  <si>
    <t>0x1b4189031ce23de16acd041f5c61f601d6007b36c3fcf2056c0f36a1e1a2c6c0</t>
  </si>
  <si>
    <t>0x1ec6d1cb2ed4d7723bd7041f5c61fb02022c00cfb50436c6c4164bb56071fbc8</t>
  </si>
  <si>
    <t>0x132eb0d9284bb1bd9050041f5c61fb02022d00ab3fa2ab2a28609390dcb03c73</t>
  </si>
  <si>
    <t>0x17910f8194fd5b5a5efd041f5c61fc02087e0001ad1862119696509b7adddbb4</t>
  </si>
  <si>
    <t>0xb9bae694629c965cd20a041f5c61fc02087f00293e4d16b00aced8d881421fc6</t>
  </si>
  <si>
    <t>0x6d4ea4184bf14cc4f4d5041f5c61fc0208800015bd848085921fb9398585190b</t>
  </si>
  <si>
    <t>0xb7972787c5c5c7088d08041f5c61fc020881003b2ee7a68fd1db52fb8d2d7fde</t>
  </si>
  <si>
    <t>0x0c3ab91e7106973df632041f5c61fc0208820065bfbf9cfb6f4d3a52fb45649b</t>
  </si>
  <si>
    <t>0x41f20539245c062dc612041f5c61fc02088500b63d80431266a800a113835587</t>
  </si>
  <si>
    <t>0xffc631819804a7eb2951041f5c61fc0208860098f38c94faa5f7c3297557aff1</t>
  </si>
  <si>
    <t>0x61012cdbce7ddd7f79f8041f5c61fc020888005798491821e833897237afb0ec</t>
  </si>
  <si>
    <t>0x38b5bad58ded8ccc0682041f5c61fc02088b0014074fa6b8cfc6f3740dba56d7</t>
  </si>
  <si>
    <t>0x2bf5104fe24aa69a01ce041f5c61fc02088c004a6b47005d58a760e8b801e384</t>
  </si>
  <si>
    <t>0x3f52ced33c4023907176041f5c61fc02088d00f3ac05f64c3bcab856264ef71e</t>
  </si>
  <si>
    <t>0x2ab80cbe364185d39313041f5c61fc0208990039e77b58805859146c131a76e1</t>
  </si>
  <si>
    <t>0xc91fc8554cdb55755fe7041f5c61fc02089a00024f853797f4a4336df087fde1</t>
  </si>
  <si>
    <t>0x3399547ca533981276a6041f5c61fc02089f00e8583237e6ec3c1cf0d7bd1a59</t>
  </si>
  <si>
    <t>0x31201d9a2806463c5c6a041f5c61fd01bd003952efb4fe51d6a2484f8f27d5d1</t>
  </si>
  <si>
    <t>0x3631b4f39934a889aa60041f5c61fd01bf00752b04c17c777afa7b57455061db</t>
  </si>
  <si>
    <t>0x5120755f46cd9b44a315041f5c61fe0201f400f74dd4e0413f1d5f012645ec2a</t>
  </si>
  <si>
    <t>0xdca7e09e90f4bd19067b041f5c61fe0201ff009c465a7fc3baeb36dd6da55652</t>
  </si>
  <si>
    <t>0xde68f5700f4e778680bb041f5c620102011100c9da1238246f480f803de439b7</t>
  </si>
  <si>
    <t>0x62dafd14eb1734bcc34d041f5c62030201eb00d0776d2ac84457448e52a29e51</t>
  </si>
  <si>
    <t>0x24fba3beec3be973c14f041f5c62030201f000532063f2112bdbd9a40121fba5</t>
  </si>
  <si>
    <t>0xffe189c7d2f5dffbe17c041f5c62030201ff004587504fc6d96f2c2315ed2aef</t>
  </si>
  <si>
    <t>0x16c5f30d8f9538e89539041f5c62040203440047a32575004fbd1ca6c5aaadfd</t>
  </si>
  <si>
    <t>0xdf819b35a8b1aaec8c93041f5c621902028f00cdbb74dc350c960321eb4c9e1a</t>
  </si>
  <si>
    <t>0x4fca04bfa5e3230d9cd2041f5c621b0201eb001fd95cd1a861b08028f5fa92d1</t>
  </si>
  <si>
    <t>0x32f53263899a2bb18cec041f5c621d0201ce0012fc587b06a88fd228afaa940d</t>
  </si>
  <si>
    <t>0xa3458efbeee6fe2670c4041f5c62200201c300f4b8941920849fd8d5fb7592ec</t>
  </si>
  <si>
    <t>0xce9961a9d4271dc3ebad041f5c62200201cd00ad0a2a7d8e702c26c5942516eb</t>
  </si>
  <si>
    <t>0x44d49489cf02f3a6d383041f5c622302029b00d20dbe502280b0d7eb70cd1f3f</t>
  </si>
  <si>
    <t>0x01ba81051cd5f3d985c7041f5c622902037800b51f525a2cf089f51aa6ff6865</t>
  </si>
  <si>
    <t>0xd153a1d98928e589fb73041f5c622902037d0064f828aadd8c49c40d6bb2a9ba</t>
  </si>
  <si>
    <t>0xcbb9e50e26dc07c0e940041f5c622a020274001a19ffb265ddce96975cfc1f49</t>
  </si>
  <si>
    <t>0xbbe611fc5416398f3b40041f5c622a02027700fec2d3dd7f697d89cd1a6122b7</t>
  </si>
  <si>
    <t>0xee99ca6fec7edccc0282041f5c622a02027a0070dfd01e296bd3e48659da80fd</t>
  </si>
  <si>
    <t>0xfaa826e2559b97a8776a041f5c622a02027c007b72b12afe7121e35cd6d3b100</t>
  </si>
  <si>
    <t>0xc201c7dc5dbcb7e9d690041f5c622d01f7001f1bf7cc38c5f980483dfaa1859e</t>
  </si>
  <si>
    <t>0x5d5eacffaf3e4b71642e041f5c622f02012600d1fc997b9fd56362da51cb7d8a</t>
  </si>
  <si>
    <t>0xe929634def3fa60ba1f2041f5c623102019100a7f581e8b3877baa189616e0eb</t>
  </si>
  <si>
    <t>0xa5341e5eb89a739140a6041f5c623201e00098683aa8af026dd6c4d0c3dc0e79</t>
  </si>
  <si>
    <t>0xb61f7bb1e8dc5958c50d041f5c623201e600ff172e3fa3bfb898b5a2c257dda4</t>
  </si>
  <si>
    <t>0x7f054b46a15b37462d5d041f5c623201f7003ace96f015be0dbdc73c7644eb96</t>
  </si>
  <si>
    <t>0x397ccb44493d1dbd5649041f5c623301be00b5d922884d7ed66212a5950d779a</t>
  </si>
  <si>
    <t>0x7b240db6fc887cf7ef56041f5c623402011f0024484045af0afbbb9e705ad8dd</t>
  </si>
  <si>
    <t>0xeeac24f2b0c4c680d5d8041f5c6234020120006ba59fe6aa8f1d195833cc8ac1</t>
  </si>
  <si>
    <t>0x3128459f710d8472cd36041f5c62360202700098db39c577827fc20dabecf0e2</t>
  </si>
  <si>
    <t>0xad1f3127b6a50a40a7ee041f5c6236020271005ee9167ff1b84568f77eeeeb0e</t>
  </si>
  <si>
    <t>0xeca0d1e1077dd2575011041f5c62370201e9004cee47d4a9fb6a0dd13b7d980a</t>
  </si>
  <si>
    <t>0x3ec51fba064271996722041f5c623801dc00920176b33d0161a6987b5f7a381a</t>
  </si>
  <si>
    <t>0x341e512061fc8b4b28c6041f5c62390201660073b412f75bfb92bd07aa1a26cc</t>
  </si>
  <si>
    <t>0x3992e7fec89515b675c6041f5c623902016700c0c5e8febfcae64ccb3c653b99</t>
  </si>
  <si>
    <t>0x08a22a47d82c9565347f041f5c623a02013e006f3dfa02958f06b062cee782cc</t>
  </si>
  <si>
    <t>0x014b96aa4f4aa9980229041f5c8b9702014200f9f6f44ccb5bb7064267bc440a</t>
  </si>
  <si>
    <t>0x1c4ceb0c3cad207c9b22041f5c8ba601e5007b40d38ea754787a60b3cb2f541e</t>
  </si>
  <si>
    <t>0xe8a161fcb2d87256741f041f5c8ba901c200938b41ec5280dd844666a1df2a20</t>
  </si>
  <si>
    <t>0xd1b3bda9f430d8d22133041f5c9e2a020183005924fe028546c3118ebb8252ba</t>
  </si>
  <si>
    <t>0x2ee5b006e6096634263c041f5c9e350202e9007ccaa5bb33c60b30b8db75303c</t>
  </si>
  <si>
    <t>0x954c6afd14d9ed78e2a4041f5c9e3602016100a143c5503a0bd8d3a2c678bc73</t>
  </si>
  <si>
    <t>0x633c608f9bea49839ea1041f5c9e360201650098ebe8dfa2d1194afcf064065d</t>
  </si>
  <si>
    <t>0xaa7c79b0f75e28249ccc041f5c9e3602016600ec2831a0bdcc22fbf297a5d274</t>
  </si>
  <si>
    <t>0x01ffd7899c42ba85b2af041f5c9e36020167008a673171bd3be69537f0908e5c</t>
  </si>
  <si>
    <t>0x7db8dfb3fcad769ee824041f5c9e36020168002e1b46de5a121ed78e3a2f5523</t>
  </si>
  <si>
    <t>0xe89e569fea7458e3b92a041f5c9e3602016900cfadfc98cc2a6f5f2385a409df</t>
  </si>
  <si>
    <t>0x20e45835897fcf7e1f90041f5c9e3602016a009b0c93e108b222e95426e74ace</t>
  </si>
  <si>
    <t>0x2623ae25dd02a8d39995041f5c9e37020131007b4f62a0f17f60b69b8a6797c5</t>
  </si>
  <si>
    <t>0x537aa1865ab6fc497a41041f5c9e3702013b006370c8a41c0697551d68ff66e7</t>
  </si>
  <si>
    <t>0xe0e5de3f9d88b61320bb041f5c9e370201420022ad4b8e68fb2a7a795f316011</t>
  </si>
  <si>
    <t>0xff4d1d30f0d9e5bba6a6041f5c9e370201460055369f5e2bc4909d254abfacf1</t>
  </si>
  <si>
    <t>0xfd044fee64b13af5feb9041f5c9e380201a600527a02c8befbb3a5ec82ee5e35</t>
  </si>
  <si>
    <t>0x5b10de9601de5fa7d993041f5c9e380201a800fd6d1a219446fc378e993755a3</t>
  </si>
  <si>
    <t>0x522cb08cf107d95eab1d041f5c9e380201ab008ce9ad653da16265a62644f40c</t>
  </si>
  <si>
    <t>0xabd7fa6a4872ac2b590c041f5c9e380201ac00713c63459210f09351a8fa951d</t>
  </si>
  <si>
    <t>0xeb3bc982bed6578555b2041f5c9e380201b3002a11a1faf10bb7832a4a7e80df</t>
  </si>
  <si>
    <t>0x2475ff743fab04df3f50041f5c9e380201b400e0574e47a8857129cd078affbb</t>
  </si>
  <si>
    <t>0xd7fe7ee27004f630d770041f5c9e3902015b0056d6d285b1af461172c409b3d2</t>
  </si>
  <si>
    <t>0xa1c6cf5990627f778f38041f5c9e39020169005dd25e2083148524be07d6d9f9</t>
  </si>
  <si>
    <t>0xa11362880228d8f8f79c041f5c9e3902016b00c7cc4d01a208032549a7e47ccb</t>
  </si>
  <si>
    <t>0xddc7f9a79a96a20c6528041f5c9e3b02040200a88fc1c1257c6422ab70285e33</t>
  </si>
  <si>
    <t>0x905a01343d50496be858041f5c9e3b020416009aef2b736a482d65dbe0185ff4</t>
  </si>
  <si>
    <t>0xfbd567bccaf6b71b770d041f5c9e3d0204450028babec9844953cb84392656d8</t>
  </si>
  <si>
    <t>0x9354e98b8ea186ec61ce041f5c9e3e0204f0005d6def833a1234370e61d89df7</t>
  </si>
  <si>
    <t>0x329826b74c02bc96b296041f5c9e3e0204f3002b310420bb52cc09fc39d3d959</t>
  </si>
  <si>
    <t>0xc5b9cfd17708bb43b484041f5c9e4202045a00680942bfae5074a9cdc4c7b6f2</t>
  </si>
  <si>
    <t>0x3c1f1ab42fbff2783f29041f5c9e5401f600f8c09300f6c7cf3be70583a4eb33</t>
  </si>
  <si>
    <t>0xec8d57ee7720dfaee8f2041f5c9e5401f900e0930c2964b96ac2c3ec6bbaa703</t>
  </si>
  <si>
    <t>0x43015febeb085f92c4ea041f5c9f260201cc00f0d566ac871c888bf7957fcee9</t>
  </si>
  <si>
    <t>0x5960f361643d694bab25041f5c9f2c02011800b0b495ee827adfd98b07185b41</t>
  </si>
  <si>
    <t>0x324234d54a596bc9762b041f5c9f2c0201290099efcf4e7b2629b4536fbe2529</t>
  </si>
  <si>
    <t>0x6b8d0326040f767cdad4041f5c9f540205d600b4f10dea28c65e891124373c3b</t>
  </si>
  <si>
    <t>0x68eee5d7ba65db3713ca041f5c9fa301510074c7169a63699e8f64a45b04c64d</t>
  </si>
  <si>
    <t>0xbbdde24bb8379942cdc5041f5c9fa7018900244a0251670d546756bdfd3bcc63</t>
  </si>
  <si>
    <t>0x290049c6da971e01bedb041f5c9fa7018a00defb1766eff852ddb8c11f402f5f</t>
  </si>
  <si>
    <t>0x9157acf9e770a4601c91041f5c9fa7018b006596fca34b1dca908e703b6a194b</t>
  </si>
  <si>
    <t>0xc273cd0c558a41cf4681041f5c9fa8016c00129d45f5780a42b350f8f88540e7</t>
  </si>
  <si>
    <t>0x7850006b9a9f875b4b57041f5c9fab01730056736591e92dd913a193e385de91</t>
  </si>
  <si>
    <t>0xed034299fa4b940a9800041f5c9fb802024f0048f481219278ec8baf9bd94c7d</t>
  </si>
  <si>
    <t>0x28faaf51eed96a8c3413041f5c9fdf019700cf76bed24e9d8a8f602eb9beb271</t>
  </si>
  <si>
    <t>0x5caf2e22fb286180a4ca041f5c9fe902011900de94fffd84f922494b0f511a89</t>
  </si>
  <si>
    <t>0xb8c45757cdfbe8c68254041f5c9fee020394000514fcf6c3e944c8b70e4ba9d7</t>
  </si>
  <si>
    <t>0x7e05beaa6b1634339a3d041f5c9fee02039c00ecf7e202c7c83c5200343dee10</t>
  </si>
  <si>
    <t>0x0fc1604c6f368900d824041f5c9fee02039d00d434c0c0214aa33c13f24d7965</t>
  </si>
  <si>
    <t>0x2cc9ea9a490113f1e0ff041f5c9ff40201e500aea54dbbdc906e9e8644cacf9a</t>
  </si>
  <si>
    <t>0xb751d6b3dfcb9151e605041f5c9ffd01a10064c69598fbd4fc76515e8a217050</t>
  </si>
  <si>
    <t>0x55765aa3fc2f1ddf1f27041f5ca00e02017a0064805a70486360c4f7a5c7ffca</t>
  </si>
  <si>
    <t>0x920003ead30be724ef88041f5ca01a02011600cba8a14d84eb17c5531caf2f7d</t>
  </si>
  <si>
    <t>0xdaa64b8147240a03c65a041f5ca01d0156006b9a95f4b644fda02357b7727ce5</t>
  </si>
  <si>
    <t>0x9cf1d0dff09a52354576041f5ca02001d7005e8ec10adbacdefaf9e870f0bdd1</t>
  </si>
  <si>
    <t>0xaa44a38cd53d5909680e041f5ca02501350040dba745011bca610a4890fd5fd9</t>
  </si>
  <si>
    <t>0x5803db3f6dffc5db6341041f5ca0280201790024eb72d8fd58a7a7f9bf8e19ae</t>
  </si>
  <si>
    <t>0x33669882ed187d2893e3041f5ca02d02014400779612f398855f92d8788844e4</t>
  </si>
  <si>
    <t>0xd3de026b01990e093f2e041f5ca0ed0160001bbed2fd716d132ef9700f404a24</t>
  </si>
  <si>
    <t>0x3ba792b04a39d11636c9041f5ca0fa016300f6a6d35b201924b2314149a3a116</t>
  </si>
  <si>
    <t>0x4692140e2ad666c9e50f041f5ca0fa016500854d33eed297c3ebfc9e88cae337</t>
  </si>
  <si>
    <t>0xa9d07b970653aac18dfb041f5ca0ff014a00f25e6af56344ffd15660c672f86f</t>
  </si>
  <si>
    <t>0xa296904fcb1648fd76eb041f5ca11402023e00a77c570c236eed5abc80261e76</t>
  </si>
  <si>
    <t>0x0a9f9c061ea9c3bea034041f5ca11402025100c1848ee8e002344576e8d94481</t>
  </si>
  <si>
    <t>0x23321a6b8533af08ab7a041f5ca11e02025f006d691ead8da225d23180916e00</t>
  </si>
  <si>
    <t>0x2fe68641b6505a6bd560041f5ca1260201ba009065631ad141f9aec2ba8beff5</t>
  </si>
  <si>
    <t>0x763aa6909b47b918a98d041f5ca1260201bb009958c5807557a2294a10120784</t>
  </si>
  <si>
    <t>0x8ff5c6845c81211a7679041f5ca1260201bc0089f2480b4161e8fe5f1973d86b</t>
  </si>
  <si>
    <t>0x46a900da2a102dd03936041f5ca1310201b900aa2a3a6448f60c154598d8d874</t>
  </si>
  <si>
    <t>0xea68dc885caff145f70f041f5ca1310201bb008cb05e7476a73eb8cb1be37848</t>
  </si>
  <si>
    <t>0x9e11d22c010f527384b7041f5ca13302016200732e5e57d613a575e027494789</t>
  </si>
  <si>
    <t>0xd3ce5cd6f87448a89e34041f5ca241018300529fdf1300d076386a2cd2a54c7c</t>
  </si>
  <si>
    <t>0x1cea5b8bd56f96c9e94b041f5ca24e017d001ab0e4db8add200f4124534115bf</t>
  </si>
  <si>
    <t>0x98d7cb2e3192dacf6ec4041f5ca24e017e00da2987ae7fa32efab57cd2dbee7e</t>
  </si>
  <si>
    <t>0x4754ad73133995e7a71f041f5ca24e017f000612ed880a3b51a68efc41958468</t>
  </si>
  <si>
    <t>0x5629959eab24e1391f5a041f5ca24e018000991a55fc585ee75411c3b0f1f189</t>
  </si>
  <si>
    <t>0xca68f280147dc433426c041f5ca24f01cd00a9d118bea98b483532e7dde163d6</t>
  </si>
  <si>
    <t>0xddb37df7923f61eac4d0041f5ca24f01d600bc1d4894fd3d943a2cb6a95fe1b7</t>
  </si>
  <si>
    <t>0x2ee08c0499a5437829e0041f5ca250016c00f832d02cad95d1439148eefa4c41</t>
  </si>
  <si>
    <t>0x66c297744f0eb1ddb04d041f5ca25201e4006aa472af6f9f9760afc7e1eb5c8c</t>
  </si>
  <si>
    <t>0x0ac17498acc53b0a1ef8041f5ca2530201450101761e1bbe7bab6b51800da96d</t>
  </si>
  <si>
    <t>0x04278a206a2012b25bd8041f5ca2530201490078fc78fcd964d88bf06e7a2cd1</t>
  </si>
  <si>
    <t>0xb8898e64e853dde8ca0d041f5ca255019e00a1cc93c50727d7f688eb164409d0</t>
  </si>
  <si>
    <t>0x3559063c84c53dda78f9041f63571102015a00e601afeaf85a9d64e3932ab9f8</t>
  </si>
  <si>
    <t>0x5fe8bec718bec86c957b041f63571e02017600422910050e5336d5ebff317ca1</t>
  </si>
  <si>
    <t>0x39888c5bb3a43d013000041f65b720020181006b61dfa22847be0c93023767bc</t>
  </si>
  <si>
    <t>0x1fff8486852ee3a01367041f65b72a0201990093e45e4afed8389f64701e0791</t>
  </si>
  <si>
    <t>0xc0bfd51bf4a7ee7d47eb041f65b72a02019a005f3faf2758435083f4b65b80c8</t>
  </si>
  <si>
    <t>0x36a6ef85770b95f20d90041f65b72a02019b0013589088672b164dbcafab48bd</t>
  </si>
  <si>
    <t>0xe837c6684ed3f29fd6d2041f65b72a02019c00efe8e1681f567e4069c745ac7e</t>
  </si>
  <si>
    <t>0x199a513e2fb268eebcfb041f65b7330202c400764c10296419a3642a3afe6f44</t>
  </si>
  <si>
    <t>0x2c6e73f966d559ed1436041f65b7330202c500b9329281726520314e3732e7a0</t>
  </si>
  <si>
    <t>0xac4ad0e349de128e2b28041f65b7330202c700f357eff332d61da5fd8bcf676f</t>
  </si>
  <si>
    <t>0x02311f3dd4de45e09c1a041f65b7350201150060e8c969a531591beafcb87b67</t>
  </si>
  <si>
    <t>0x442b87d27b03054cc2bb041f65b73502011d00abab1bb7f048ee80a26f0425e7</t>
  </si>
  <si>
    <t>0x9c776c78af08bc9a1be1041f65b73502011e00bf9593a3d77883088fea23965d</t>
  </si>
  <si>
    <t>0xd62732cf8a1ba78dd9a2041f65b735020121008263a4b24f5df735d6a3f5861d</t>
  </si>
  <si>
    <t>0x14639e2057109117e810041f65b735020123000fbb34a9c06bd2e5d209457f9c</t>
  </si>
  <si>
    <t>0x704cb1987b575b8b1c2e041f65b73601b400ba32ed8d631a18e4b471b5fc9840</t>
  </si>
  <si>
    <t>0xe13cc06607f2dfd992c7041f65b73602014300a218920ecf83de3f7805883fce</t>
  </si>
  <si>
    <t>0x398f85be5f707e5e8ac9041f65b73602014a009fa7f7570df97afed5e0e2ba09</t>
  </si>
  <si>
    <t>0x32a7a39faefa98b9aeca041f65b73602014b002d27df948006eead0bf253c0bc</t>
  </si>
  <si>
    <t>0xefee1e108d50e9cbc9b0041f65b73c02023400e73f230e90f2c9ee5f0f8189d6</t>
  </si>
  <si>
    <t>0x454f3cd0a12c1b41831a041f65b73e020113005ef172cf62e117e943ec830426</t>
  </si>
  <si>
    <t>0x3e915ae35ce77ff2d0c9041f65b74402021c00270e552dfbe6bc159195b90d1f</t>
  </si>
  <si>
    <t>0x6074835ce3001e26ca59041f65b7460163003c44d40ec6c2b811d6bbf68d8526</t>
  </si>
  <si>
    <t>0xef26db2f6a5f5831192e041f65b746016500098f186cd58a7ce882aa022ef498</t>
  </si>
  <si>
    <t>0xee3bb70c932756a7cd5b041f65b746016600efccf503035a6194fb3a8cd53fd6</t>
  </si>
  <si>
    <t>0xadd02ae1c554b8be5973041f65b74701b9002fe0b0c94d9ddafdce7fd67c6f51</t>
  </si>
  <si>
    <t>0x1befdd709f4f18635ef3041f65b74701ba000260db0ad2c3bfd76098d30bce31</t>
  </si>
  <si>
    <t>0x0065625a171e4f5543a8041f65b74701bb009e2d7b45ea4f4008968f5029cba8</t>
  </si>
  <si>
    <t>0x6bbfedfac36bbeec29b0041f65b74701bc004f8699d33b23c0517aa9427dc378</t>
  </si>
  <si>
    <t>0x07773b8df7be199fd670041f65b74701bd00e15615b474d55ffea02b29b9e215</t>
  </si>
  <si>
    <t>0xdd6c4a49e1faac99fc77041f65b74701be0050142f0cdc94fd4f2a020533f39e</t>
  </si>
  <si>
    <t>0x17aa406aca7011020871041f65b74701bf0029169726e363bb5ad468c74ed968</t>
  </si>
  <si>
    <t>0xef608b8548e260b0c1cc041f65b74801a10083e719a06cf39986d7309c24749e</t>
  </si>
  <si>
    <t>0x7d3d599bf4401bd838e5041f65b74801a200f13e9f540d0897c0bf761ad56530</t>
  </si>
  <si>
    <t>0x6d01de0575d3b123eb41041f65b74801a30088afcc2e455b67db79614f324473</t>
  </si>
  <si>
    <t>0x31c0e7795e7d8745a079041f65b74801a400bd49a5a07af7f69de5a2f6c450e4</t>
  </si>
  <si>
    <t>0xa8c3de8759b2de1bb3cf041f65b74801a50043df1940227b388cd813de57f935</t>
  </si>
  <si>
    <t>0xb824c16c6b576e437000041f65b74801a6003e4bbe7f548f655f7064f7453f43</t>
  </si>
  <si>
    <t>0xcd7732dfbcb164947aec041f65b74801a7009637ba0cc19816c6db03b0207c78</t>
  </si>
  <si>
    <t>0x252dc6d0965deb0b93a5041f65b74801a8000147d76c2460dfbf879db55a92c1</t>
  </si>
  <si>
    <t>0x5e73bc93cea04b44d1c2041f65b74801aa004cb783ff3118127e2d76deb924fa</t>
  </si>
  <si>
    <t>0x25f556a00c0b539b0a53041f65b74801ab0096a4a56309171d33325914703d0e</t>
  </si>
  <si>
    <t>0x22917229fde92f8f2f7c041f65b74801ac005effc9506ee2aac6b7aeece36908</t>
  </si>
  <si>
    <t>0xf0dcb15092d51acbea46041f65b74801ad00dbc9214303506e32ff2a7e50f9cd</t>
  </si>
  <si>
    <t>0x1db13b3ee9b6777ac52c041f65b74801ae00a8d8bb900cff24a26f36a9c7a793</t>
  </si>
  <si>
    <t>0x8d3029b9efd8fd62b648041f65b74801af004651cbfb69346322a352ad2d442d</t>
  </si>
  <si>
    <t>0xe4141e5b4a61aa649619041f65b74801b000607cabe93f32859de8d9b83427d6</t>
  </si>
  <si>
    <t>0x07059fb6fcdad6ab3fed041f65b74801b1000b854afe4c581dce7364016a7fe6</t>
  </si>
  <si>
    <t>0x552199620fa8d8bd30aa041f65b74801b2005ed33e0706a07523528208ae613f</t>
  </si>
  <si>
    <t>0x84f4cc654a8b811cda3a041f65b74801b50081a8238c1d2f9bb329b868269796</t>
  </si>
  <si>
    <t>0xe2c3ad2de3583f7e466f041f65b74801b7002bc421402d163d124aed715c7f47</t>
  </si>
  <si>
    <t>0xfc92ca174c4a94cc65af041f65b74a02016200abcc13708d97cd6c5b67041ef8</t>
  </si>
  <si>
    <t>0xec4e35fa4dc0cfcf32af041f65b74a02016300425c1350e73ecb8b35b17f62eb</t>
  </si>
  <si>
    <t>0x3367d0e1ef38066b3706041f65b74a02016400191f2ed8927c118b3cf1827b64</t>
  </si>
  <si>
    <t>0x6e3890761b0588ffbc1f041f65b74a020165002adc173489079874bf51e66e7a</t>
  </si>
  <si>
    <t>0x605e43e0fb7ba0f28837041f65b74a02016600a89a5c310e31abf9b12fda3886</t>
  </si>
  <si>
    <t>0xd430a7d4e9c22a525f0e041f65b74a020174001b3520d571f325ece155f97b8a</t>
  </si>
  <si>
    <t>0x0d24ca135a7472c9e4fa041f65b74a020175007fd623f87609534584470b1565</t>
  </si>
  <si>
    <t>0xe1ed7e1139daca29d69c041f65b74a02017600be4256517f81ca9da037c3c162</t>
  </si>
  <si>
    <t>0x17cc2ae40358c91bf8b4041f65b74b02020100b2402b78cfbfd06c50916d3273</t>
  </si>
  <si>
    <t>0x3ed5f6a061c5185e7327041f65b74b02020200905c159102baeb35e51373237a</t>
  </si>
  <si>
    <t>0x22b68948be163fc00b24041f65b74b0202030092974d88318b6679d023538995</t>
  </si>
  <si>
    <t>0x150f2f3a35ee715bea5a041f65b74b02020400ad1e7c2ff24fbf3a59a6c76bed</t>
  </si>
  <si>
    <t>0xa20960f8511cd0752b7c041f65b74d02030c005e81515ac34ca6e86077b3a5f1</t>
  </si>
  <si>
    <t>0x3568bf6ad00345f2ebd2041f65b74d02030d00077044992dc27ffbed68da1f08</t>
  </si>
  <si>
    <t>0x1314430bea6bf43da175041f65b74e0203c800f0218a16ba33326c29aabef9db</t>
  </si>
  <si>
    <t>0x91d5ec79173b364cd229041f65b74e0203c900aa0fec91f27942ac7cbba25a55</t>
  </si>
  <si>
    <t>0xdc040396ae5f3b0e4a62041f65b74e0203ca00fddaa11798ce0b3bc83ad5e4be</t>
  </si>
  <si>
    <t>0x91e99746291e2ee4aa06041f65b74e0203cb008586ea135e7fda28e575594b20</t>
  </si>
  <si>
    <t>0x2b33ad4496f891d5aeda041f65b74e0203cc00948b5c2e2bfcd4866714d6a0dc</t>
  </si>
  <si>
    <t>0x1fd9412fb52829572750041f65b74e0203cd00a266f9d387b468c188d0d57568</t>
  </si>
  <si>
    <t>0x884f2e99a989bcf41ea0041f65b74e0203ce005e1be41d5abb8b1d16f634c426</t>
  </si>
  <si>
    <t>0xa8c0e3ca0a78a0dad5f0041f65b74e0203cf00f0969ca5249ca1151c61863bbc</t>
  </si>
  <si>
    <t>0xad29a17c7438b5076d2a041f65b74e0203d000a05e79dd93f427bf851aa50d09</t>
  </si>
  <si>
    <t>0x7794c1de6dcd8d808bcd041f65b74e0203d300bc52d6e609f8c9e1fc220a6a6a</t>
  </si>
  <si>
    <t>0xf226b07352977c513d8e041f65b74e0203d40045da2c4a838f41b71191b262f7</t>
  </si>
  <si>
    <t>0x5485b8438004247062f8041f65b74e0203d500ac75b21cfd4ca148dab6dfc7cc</t>
  </si>
  <si>
    <t>0x36d254ffeb5c959a5d3f041f65b74e0203d6006d2495a935f8c2d21413f3857d</t>
  </si>
  <si>
    <t>0xc6439dbbe2a795400cd8041f65b74e0203d70012cd31a182f746ff15dfd0503f</t>
  </si>
  <si>
    <t>0xd07b45dde14bb5b4ff7d041f65b7500202e500b8b01705a8f800a1f7365f8603</t>
  </si>
  <si>
    <t>0x1f0cf40a50b6a8d167db041f65b7500202e600a91e7c5c766e4c9ca2fde36eeb</t>
  </si>
  <si>
    <t>0xc049a5be8894b1a6e86b041f65b7520201ce007034be8b7360c34a40824c1591</t>
  </si>
  <si>
    <t>0xe6203b4c969d17b9eeee041f65b7520201cf00b5424899e0f17e41d350b49721</t>
  </si>
  <si>
    <t>0x6dca424f83f9fbe807a0041f65b7520201d100485ee9b2fe8d988ef697ba0ef6</t>
  </si>
  <si>
    <t>0x9ddb9e341e5c03ecc70b041f65b75302036f0093b8757d03d65dbbb37b914640</t>
  </si>
  <si>
    <t>0x30fdbd5bce85df28b95b041f65b7530203760095c1aa64d3cddaef78355aa50e</t>
  </si>
  <si>
    <t>0x55dc3052d5a4f43f99c9041f65b75502035000803a062e319ded089e545025b7</t>
  </si>
  <si>
    <t>0xee0c7d2a0b8c9b3911f9041f65b75601fb000a9c33d829f25f4b8097292d9271</t>
  </si>
  <si>
    <t>0x1b760ce6edadf563abf3041f65b758020122001337e7b12dc649ecec4c1946b7</t>
  </si>
  <si>
    <t>0x9083216c3401de9d8d41041f65b759019600fc2fc8842e5b9b8b9dec6ce30859</t>
  </si>
  <si>
    <t>0x0af094710ca2d3fa4c19041f65b75a01e000dddeb4a96464cf634e3af7b01dca</t>
  </si>
  <si>
    <t>0x59a2fc561b1a3ddd7079041f65b75a01e1002861264b061b7f1ab19e89cea00f</t>
  </si>
  <si>
    <t>0xdcb1d54ebaec8ae00b46041f65b75a01e300c0ae7b42c317d1cfa6b25c943cca</t>
  </si>
  <si>
    <t>0x0aa472e8191c91e6bd31041f65b76002046000a13f940b826049e6829d1531cd</t>
  </si>
  <si>
    <t>0xef5ec6a91a994f02bd00041f65b762020355004869a7d5be9c6dbbb18d5d6363</t>
  </si>
  <si>
    <t>0xd285ea509d8b15ff28ba041f65b7620203570027ce43958dfd03a6cf418dbecb</t>
  </si>
  <si>
    <t>0x1c99931aea569df4ec57041f65b7620203580022285003a0396dea35381ace99</t>
  </si>
  <si>
    <t>0xf6aef64aced0729d5b0f041f65b762020359000f190e71b0cf42dcd7d6aaea24</t>
  </si>
  <si>
    <t>0xb26ab20964228c166162041f65b76202035a0053b5bb04e9a2a3e4cae1b3229b</t>
  </si>
  <si>
    <t>0x1ca333eb3b536b5ee4d2041f65b76202035b00ee3b21d7cbf2a532d5cc45fe8a</t>
  </si>
  <si>
    <t>0xfb43520ef766ec497bb8041f65b76202036b00235a3bea07bebb85d617f82f41</t>
  </si>
  <si>
    <t>0x7b6e7c456aa5cffb68ce041f65b76302012900facce3e8f4d219732e6c516035</t>
  </si>
  <si>
    <t>0xf4ce8802dee6225ae47c041f65b76302012a007003f4666e66b726465c752c90</t>
  </si>
  <si>
    <t>0xbaf53311bebf7570e9d6041f65b76302012b00cde38a7510f5c9d908708bbdd4</t>
  </si>
  <si>
    <t>0x67db2f1b2d7321db1f81041f65b76302012c00707cb8a1dc04d3d042a8746f40</t>
  </si>
  <si>
    <t>0xc9565b6392e0957b157a041f65b76502025a009c315da1402ea136bd891d8d69</t>
  </si>
  <si>
    <t>0xc58746c15b02ea44ea69041f65b76502025b003722be89d51dff7156a0cff97e</t>
  </si>
  <si>
    <t>0x5896d5c1b3727b1633cf041f65b76502025c005de99e9354ce10edd39ee0d6ae</t>
  </si>
  <si>
    <t>0x42c6ca160ec369ad79d8041f65b76502025d0034d0ca676f44d49335d54ebf1f</t>
  </si>
  <si>
    <t>0x44c55bc5ef49029d4b8f041f65b76602010800ce7a44f1d78de48054862a6894</t>
  </si>
  <si>
    <t>0xed5ff22882cdf0fb473d041f65b767020288001cadb567578704e5b967f32707</t>
  </si>
  <si>
    <t>0xe7f3844c93075f949147041f65b76702028900b5d0bdf9358589f5cf6392b22a</t>
  </si>
  <si>
    <t>0xe36351c3cc587fb5ebbf041f65b768020145009b7e40bcccb1ffd2b1bc1dd356</t>
  </si>
  <si>
    <t>0x28f237833cfe3ff14dae041f65b77e0202f500e9589f09a1173e1132e9316673</t>
  </si>
  <si>
    <t>0xb62b394dcde5d4b4b5be041f65b77e0202fc003ceaf86241d8dcfe53cca1f3d7</t>
  </si>
  <si>
    <t>0x657fdf6df1ec1aeda4aa041f65b77e0202fd00dd65697916d5ad6df3e86ff045</t>
  </si>
  <si>
    <t>0xc0c2e943c9b6022bd7d9041f65b77e02030300aa8f2234536f5edd19ed7e802a</t>
  </si>
  <si>
    <t>0xb88b022c53c853fe970a041f65b77e020304006952d88124b6789f08a26129b7</t>
  </si>
  <si>
    <t>0x22f398c090181d4c40ca041f65b79702014400214a08ae285946466589527de3</t>
  </si>
  <si>
    <t>0x9f71c1867eb979a97949041f65b799018d00390d5882749890c434172ff4f916</t>
  </si>
  <si>
    <t>0x6d4d4d5be3e8a85f0821041f65b79b0202f0003c0ac3071017f7f0cac7c09352</t>
  </si>
  <si>
    <t>0x68f537ee2028001d689e041f65b79b0202f10012b76f581f0593749f5ca43aa6</t>
  </si>
  <si>
    <t>0x02911bdb0796a82900e9041f65b79b0202f200ce52c7ba707a0c4b7163d08271</t>
  </si>
  <si>
    <t>0x43d79f07d7526c96a72c041f65b79b0202f300985134ae512fd0df273e670e3b</t>
  </si>
  <si>
    <t>0xaf2fcb109f3035d1beb5041f65b79b0202f40020677dc03de0da9be0e3bd6a7c</t>
  </si>
  <si>
    <t>0xddc512df11cddd02191b041f65b79b0202f5008fdfa01868eb936792bea1dd57</t>
  </si>
  <si>
    <t>0x8c254491cd5c652753bc041f65b79b0202f600fb60314c121d5d354b7e763526</t>
  </si>
  <si>
    <t>0xdbfe1e8fa077d3d2d8dd041f65b79b0202f700cedab9fc00d55976513cd8b73c</t>
  </si>
  <si>
    <t>0x0670292c4ae0341f9b56041f65b79b0203100033de1826710f6ade73de83ecae</t>
  </si>
  <si>
    <t>0x3576fbf6a1328dcc06a4041f65b79b020311009d30c0e8db4a87dce0912f60c2</t>
  </si>
  <si>
    <t>0x2554196bb8fa9b52bc23041f65b79b0203120062308cd28bdace69547be1b55d</t>
  </si>
  <si>
    <t>0x32021d99f47c68ff7899041f65b79b02031300f94d99e6dc993bf172d7c6051c</t>
  </si>
  <si>
    <t>0x6d748f60f2717cf7ca8a041f65b7a602015e002e27554baacec2db7b85ddacd3</t>
  </si>
  <si>
    <t>0x7b5feec0a6dc9008ae15041f65b7c30202e500eed09b7ce83bea2d506933d2c9</t>
  </si>
  <si>
    <t>0x1e7ee97f519eafedda50041f65b7cf020281008c927e0463b5aeaabd3fcc0c94</t>
  </si>
  <si>
    <t>0xb57158b9b53b9eb85ccf041f65ba3102040200c1d68ea66bb4be8e22b0bf95ff</t>
  </si>
  <si>
    <t>0xca0f90b32f1f5d2baec1041f65bb130145003796ade5c75ed39ebd11ba31534d</t>
  </si>
  <si>
    <t>0x9c2ac21d85d30971c4df041f65bb2302029800ad9da4ef79e55f54c49307a931</t>
  </si>
  <si>
    <t>0x60ea412457c9fc77726a041f65bb3d01de005de4b57277a39d7abfc82e50a968</t>
  </si>
  <si>
    <t>0xbbfd58e2b43f0d7a85b8041f65bb5701ce00384fbfe8ce34f3806f1fa5192d7c</t>
  </si>
  <si>
    <t>0x5a6ce8cedafd0c09d6bc041f65bb5f01b1001fd71b22c87a58a6669c78eb9bb3</t>
  </si>
  <si>
    <t>0x4bb39c1d1addd08f9b22041f65bb5f01b200522f5f4819bd0fdc8f25b7bcd088</t>
  </si>
  <si>
    <t>0xa645a21cd0f4180bba78041f65bb5f01b300a381cecf8c8c4fad59c07aba4564</t>
  </si>
  <si>
    <t>0x82baa5e7d390efdfe34f041f65bb5f01b4004f4dfcfbca56ded368743ad328ed</t>
  </si>
  <si>
    <t>0x7b4d7b5376138600bd96041f65bb5f01b50030e37ddcc9e1c13a25d54637c4a3</t>
  </si>
  <si>
    <t>0x798513031d4fd17e670a041f65bb5f01b6007e2a42018371d8ded2af963ce772</t>
  </si>
  <si>
    <t>0xe5f357d33fc5b536ef7a041f65bb6502026500314ba1312ebbba838d632f742d</t>
  </si>
  <si>
    <t>0x369ebf71796ae95f2700041f65bb6602018b00f18abf5e8925e301eb60c2c8de</t>
  </si>
  <si>
    <t>0x781ea9dc85683a8bd12c041f65bb6a0131007035132bad87a87a83bb71b90ea2</t>
  </si>
  <si>
    <t>0x17f1e2c41a49ca56f699041f65bb710203d8005f2c9143661a333f1895a35026</t>
  </si>
  <si>
    <t>0xe64e1eaf34e7f2712227041f65bb760201dc005918c57b168e09d6dcba0501e2</t>
  </si>
  <si>
    <t>0x5c70477cdc8744fc3532041f65bb8c02011300046ac0cf3470bf7b4b4fa8d9c1</t>
  </si>
  <si>
    <t>0xce8792918fc72f2cd8d3041f65bb8e01e8000a264523579e7fe90b09df5ce955</t>
  </si>
  <si>
    <t>0xd307ea98a0711d5ff315041f65bb8e01e90036d3de1bf4db10221017dcdc09e0</t>
  </si>
  <si>
    <t>0xd04e039d3b21be89cec2041f65bb8e01ea00e84d68db7db206482d21ca811e62</t>
  </si>
  <si>
    <t>0x9663672b6fa77f728350041f65bb8f02016a005032188bd33edc2a18cf94a73c</t>
  </si>
  <si>
    <t>0xb606e2fe684be2d6399d041f65bb8f02016b0034f59da4c19e1afe1e03106d91</t>
  </si>
  <si>
    <t>0xf4631c169b64f0164e8f041f65bb8f02016c00bdeba7cef6af80fdf8848ec999</t>
  </si>
  <si>
    <t>0xc13c01a3ced320b785f7041f65bb8f02016d00e38bdffb257ad4d869efd97cb9</t>
  </si>
  <si>
    <t>0x3b2fc804b3a0f78fb35f041f65bb8f02016e001736bde393b218cf7f81abf75c</t>
  </si>
  <si>
    <t>0x77b280132665a4401872041f65bb8f02016f0056c4ccd47ac8724c93e4a4193d</t>
  </si>
  <si>
    <t>0x362868ed8dfce496ae6e041f65bb9002017300a5eff719adc7c5fd9f1b4b6910</t>
  </si>
  <si>
    <t>0x9aa5b9bf3940d2222c72041f65bb930201800050eb0348dc1e0c79551ecd64eb</t>
  </si>
  <si>
    <t>0x3c0cb4cb35167ca886b9041f65bb930202c5003f538f5a12ffc927c8b01af243</t>
  </si>
  <si>
    <t>0xc6372853cf026c14bf85041f65bb9f01fb00e4c65dfd80957a7500a1a1d5bb10</t>
  </si>
  <si>
    <t>0xb0dee406947b98824303041f65bb9f01fc00235d71ea110eba9e208e7d5d1301</t>
  </si>
  <si>
    <t>0x6d17f994b310d86602ea041f65bb9f01fd0083efbe4c03cc8a9543a6342a928b</t>
  </si>
  <si>
    <t>0x0951e262f4cb7ccae72d041f65bb9f01fe00d1daa9b40f33b9d9c123566357a2</t>
  </si>
  <si>
    <t>0x8a1827de3f5587c7c42b041f65bb9f01ff0043fcc1e6b97268e82e51fcd46197</t>
  </si>
  <si>
    <t>0x8db88abe152032a3a5ce041f65bb9f020100007f4ae14cbcf0ad897d268126f7</t>
  </si>
  <si>
    <t>0x73b354c39283ea8518d9041f65bb9f02010100be92004444f04cf65b0c9f2042</t>
  </si>
  <si>
    <t>0xe6b658fe6e144c9459b1041f65bb9f0201020014a4065630c928ee10ac8cd874</t>
  </si>
  <si>
    <t>0x4bb6ca6f965fd5220f1a041f65bb9f02010300e4ea1fc83980dac8a8cceaad6c</t>
  </si>
  <si>
    <t>0x6576047c038b4f050f48041f65bbaf019700aca458251f68ffcb0842bb0e60b7</t>
  </si>
  <si>
    <t>0xe52a650a9aa1a325ae9b041f65bbb102018a006ef98e8740bde9bb921fd310d7</t>
  </si>
  <si>
    <t>0x70b5f458fea5c7dfc839041f65bbb10201a00034ac538bafe8c721d1b169aa79</t>
  </si>
  <si>
    <t>0xf6e3b7d13f67d895738d041f65bbb60201e500cde11f4a292c5740848097aec5</t>
  </si>
  <si>
    <t>0xf85758aa3053dc1bdca3041f65bbb60201e7007156eb523f1edb608a7f78a677</t>
  </si>
  <si>
    <t>0x4da1e6bd33833455040f041f65bbbf015c00c306a58c4f9fa240ec4896d153c4</t>
  </si>
  <si>
    <t>0x61cb80fa5ba6a75a2791041f65bbc4013a00ded0b8a9ba88e26c17a2e1b178a0</t>
  </si>
  <si>
    <t>0x6e82dbb78c4ebacce1bc041f65bbc501800094922fe124b29097d068c73ab550</t>
  </si>
  <si>
    <t>0x7103fb018cf0cc7a4df3041f65bbc5018200ffb5d5dac6aee98174a5528de327</t>
  </si>
  <si>
    <t>0xf3b3cbb2f6622a5d13a8041f65bbc801e600fcd37f28d34038baf79b1e67d101</t>
  </si>
  <si>
    <t>0xc8faddb4ad12cdd1ccd6041f65bbc9017700e86717d76faf07122dfa5a80f639</t>
  </si>
  <si>
    <t>0x4edd079820fd38fa294c041f65bbc9017800ddbbfc415e324afb3de153ef56c1</t>
  </si>
  <si>
    <t>0x59ca2a5d71bb6aa8e0b7041f65bbcc01f90074f62d388341275f8f56a5bb0aec</t>
  </si>
  <si>
    <t>0xe7d637667261b5918dd0041f65bbcc01fa00038077acb686f0b69ffa4901eccd</t>
  </si>
  <si>
    <t>0xa5db53a430ffabe96a18041f65bbcc01fb00ed0b6c4aca0a17d939c116e3b8d0</t>
  </si>
  <si>
    <t>0x7c580e0476e2acfdd9ff041f65bbcc01fc00123db7166ca480eac5481097ea8a</t>
  </si>
  <si>
    <t>0xe8fef8a1884cc7721a94041f65bbcd016d00b5fa2e6f9b56b2f7bd03c80252ac</t>
  </si>
  <si>
    <t>0x58287b07a8972a9187dd041f65bbce0201d30089a28a780cbefe5a37f70c4762</t>
  </si>
  <si>
    <t>0xb2257921c95d7e9f5853041f65bbce0201df00dbb56371e100c44d68636165b7</t>
  </si>
  <si>
    <t>0x0f87c6e96b1e1a8c9aff041f65bbce0201e100406cd1ff5305f7d849679cb7f1</t>
  </si>
  <si>
    <t>0xcbbe72bdad44447516e3041f65bbd00201370023e8d56fb1517fae2b5e59ce4b</t>
  </si>
  <si>
    <t>0x66fbb5ad8f385b405d41041f65bbd502010200545ad8408606b44c3f3531ef76</t>
  </si>
  <si>
    <t>0xa8694e97008247f78e25041f65bbd50201030082b6c4ecb52a51905760a06d06</t>
  </si>
  <si>
    <t>0x4b14f32ced2a5e708963041f65bbd70201b7008823fe0a98c07d4de722efd0a0</t>
  </si>
  <si>
    <t>0xe57145acf599a3809c2b041f65bbd70201b800c6639703f756da29653cf211e2</t>
  </si>
  <si>
    <t>0xfc2b65f0082785a55221041f65bbd70201c300c7377510949f50306ccb7f057f</t>
  </si>
  <si>
    <t>0x655302ddcefb2bc92d93041f65bbd901e2006f4ea1593a274f8ed8b6120af640</t>
  </si>
  <si>
    <t>0xc40e46f9b6669e13cf70041f65bbd901e800487f30006c60c91a8eac90270915</t>
  </si>
  <si>
    <t>0x0f40c40351304893fee3041f65bbd901e900aa1a1804ea181c4bd53060109e89</t>
  </si>
  <si>
    <t>0x95f33fcce8a65fd76d40041f65bbd901ea005504afddca0fab9b127464841b36</t>
  </si>
  <si>
    <t>0x964f9402e03e7dd92bc0041f65bbd901eb0078c92db24f997e759c2c9fae7466</t>
  </si>
  <si>
    <t>0xa6b7a96918930e01a3b7041f65bbdc0202f600aa23c2745f8551c8b3b29daabf</t>
  </si>
  <si>
    <t>0x27e93672426b82de8f1b041f65bbdc0202f700173afc4ba536b97d6493c43a64</t>
  </si>
  <si>
    <t>0x4f32da39f2426c4d9370041f65bbdc0202fa00463c78988bdc38f5a2fc1fc371</t>
  </si>
  <si>
    <t>0xe4ad12f67bf2dddd5f02041f65bbdc0202fb000d133b1aea85d7d90e9c5724b8</t>
  </si>
  <si>
    <t>0x2c188d868c7b14907b32041f65bbdc0202fc00adae6192bd1e53737a43d7db41</t>
  </si>
  <si>
    <t>0xd2c778257c06c043c6e2041f65bbdc0202fd0068f0abbea3222863dcc92b493d</t>
  </si>
  <si>
    <t>0x4fe282f0e488a65254ad041f65bbdc0202fe00f76e587d7d776ef372edce0556</t>
  </si>
  <si>
    <t>0xc0fd77aa95399438bf14041f65bbdc02031800c5bfca59346c3f0625559bdf00</t>
  </si>
  <si>
    <t>0x3a9bc00b013c5a7d31b3041f65bbdc02031900aa208d6bd6f2c2a3896610755a</t>
  </si>
  <si>
    <t>0xd72f5574ed76515bfbdf041f65bbdc02031a00dcbb0431811e41a56f13860297</t>
  </si>
  <si>
    <t>0x1d7d92f32ca1d3371f47041f65bbdc02031b0001613dbbbbe0704eba2978f870</t>
  </si>
  <si>
    <t>0x844fabb513bc84d58b16041f65bbdc02031c00fed975385833843d71257ac118</t>
  </si>
  <si>
    <t>0xcb1577ee693d9c3dc143041f65bbdc02031d00053dedf167c8b020f71e813171</t>
  </si>
  <si>
    <t>0x0f083f9f40827d935c91041f65bbdc02031e009f57b295a0ee2de7a5581ccdc0</t>
  </si>
  <si>
    <t>0x58f7764399cb8897a09f041f65bbdc02031f0000b8f161cdb6e1cf191e60e0cc</t>
  </si>
  <si>
    <t>0xeeb7a1378b77b861b500041f65bbdc02032000dec6e0846e9e46fd754270a586</t>
  </si>
  <si>
    <t>0x7af3118cd76bfd455031041f65bbde0207d400f6079292efe6ce319fffa879e9</t>
  </si>
  <si>
    <t>0xf549e0aca952e78d6674041f65bbde0207d5002f797518da2b87e353b955399d</t>
  </si>
  <si>
    <t>0x1a1a41c15a3d44fb7c21041f65bbde0207d80028cd416a7a8e049f6f0c501a90</t>
  </si>
  <si>
    <t>0xfe645d47a6d9bb88d952041f65bbde0207d900fc814e114f539345848b11e9fb</t>
  </si>
  <si>
    <t>0x18072dd93d896771ae66041f65bbde0207da00f3233bfed3cbd8d6598f4d0be5</t>
  </si>
  <si>
    <t>0xa75a6e6c6f5517503eb8041f65bbde0207dc00aae20580c6233b684ff5523a12</t>
  </si>
  <si>
    <t>0x435e31d4fda003ecfcef041f65bbde0207df0064102c46fd4f033f5bfb595b16</t>
  </si>
  <si>
    <t>0x3dc28874d56345b9d1c4041f65bbe501ac0003de773844ba96f883b96943dc23</t>
  </si>
  <si>
    <t>0x9e9eff6e9f29d5d12673041f65bbe90202ba00858dbafc1a7cc04277b6f7bd6a</t>
  </si>
  <si>
    <t>0xe4974b1c51a7e36bca73041f65bbe90202bb005f8fae765c6724bef6d74a936e</t>
  </si>
  <si>
    <t>0xc1261cca6baa2b0f26c0041f65bbea01df00df59ac5cba938dd7a2d02e4f2484</t>
  </si>
  <si>
    <t>0x110a852e3477da1e0480041f65bbec0202a70033ea65f2131fff5dfcd8f75331</t>
  </si>
  <si>
    <t>0xc8863ad00944581c591a041f65bbec0202a80079ad7c98caa451bad481020ad6</t>
  </si>
  <si>
    <t>0xe8d3e3e2bb6cb3fd5cd6041f65bbec0202a900a162a34c2e284d00516dff0b6a</t>
  </si>
  <si>
    <t>0xc2b1c54a21685fb9d311041f65bbec0202c600b128a5527aecdc7ed0e4581a86</t>
  </si>
  <si>
    <t>0x7dd3996b0046993d0fd6041f65bbec0202cb007bc792e86add6b1ad9f9e774b6</t>
  </si>
  <si>
    <t>0x66f600837f0dc9acf3f2041f65bbec0202cc004673bc6b4c0aff185259783743</t>
  </si>
  <si>
    <t>0x7d3ea58a679a4dbb3345041f65bbee01ea0041838a47cc14ac8094b5f68d0f6e</t>
  </si>
  <si>
    <t>0x37b5eaebfaecbea095b2041f65bbee01eb00fa15a54c6025bea2c2d6a4ad54bf</t>
  </si>
  <si>
    <t>0x44976bbe258fa2ca4478041f65bbef01a300bdaaf18415add7bb4d879450048c</t>
  </si>
  <si>
    <t>0xe5d6af2869bce2eb7e91041f65bbef01a4006c91f73d71c590eacd2fb2b3761b</t>
  </si>
  <si>
    <t>0xdcf9ef04a4ef098b398c041f65bbef01a50035d345bb68c274ec7c82531e3a87</t>
  </si>
  <si>
    <t>0x08d0e871e32b1a0b80f8041f65bbef01a6005b54c78b61b92dbe2e6aa7d3f772</t>
  </si>
  <si>
    <t>0x41fb0eeaef34d68bc526041f65bbf001cf00ac168dc2a94527b9a99d5ed9c06b</t>
  </si>
  <si>
    <t>0x6c31c431748d07296d02041f65bbf001d1007d54d30e6841f5e651f59ef1cf0a</t>
  </si>
  <si>
    <t>0x9e53f8e12719625a115c041f65bbf10201d6001f62f8ae4edfda96c94ad6e26a</t>
  </si>
  <si>
    <t>0x7a297ec1efdbcc9033b4041f65bbf10201d9003856171f5b87d9bf9adacc0048</t>
  </si>
  <si>
    <t>0x258995c991c299cccc7d041f65bbf10201da00474167b24791fe45e998d6f3ed</t>
  </si>
  <si>
    <t>0xe93bf78609b4d10a94a8041f65bbf10201db0065180d354d5c45a186864ec2d5</t>
  </si>
  <si>
    <t>0xf9dc4c650737401ee31c041f65bbf201b0003339be1bf605c129bc322438f70c</t>
  </si>
  <si>
    <t>0x3aeeb5dbfe7156a8bc8f041f65bbf302017800a600b36cc14187ceaeed86f5b5</t>
  </si>
  <si>
    <t>0x45a779140b85614d7ea6041f65bbf40201c9005c79a283cf9b12c4b8efb0de28</t>
  </si>
  <si>
    <t>0x0994167c2a4885c1c15f041f65bbf40201cb00a9cc6a6e99d244d5741a7be25b</t>
  </si>
  <si>
    <t>0xb940a755d87e0a5dbb44041f65bbf40201cc00ac044240060c88c28f2d827af0</t>
  </si>
  <si>
    <t>0x09b29817a4984fd5b104041f65bbf501db0097e3e9b23d3dd54c024ddacc823f</t>
  </si>
  <si>
    <t>0x7fd7c4cc731f9e193446041f65bbf501dc00dc65de59ab2eceab32bcec716269</t>
  </si>
  <si>
    <t>0xc8113524da2142024e0b041f65bbf602012400f54baa971244e48568ef0f9fef</t>
  </si>
  <si>
    <t>0xa94ceced9e3ec982417e041f65bbf602012500bb4ed55973868182feba962b12</t>
  </si>
  <si>
    <t>0x861bb7af51d0077efcc6041f65bbf7020120007f08e6c58de3c365ddcad26993</t>
  </si>
  <si>
    <t>0xe2177bb9531ff60ebae1041f65bbf7020121004a2e4dddf99aa539b8f7e6c093</t>
  </si>
  <si>
    <t>0x1a2b6217c25be9244edc041f65bbf70201220046964f59cbbf97974b033ad2c2</t>
  </si>
  <si>
    <t>0x969ebb0461a6bfec6760041f65bbf702012400beef84a0de81187d2d3c5fe677</t>
  </si>
  <si>
    <t>0x1f2d8a14351ec72de2d5041f65bbf7020125002eb289fb45148584571d77f5cc</t>
  </si>
  <si>
    <t>0xd197f932ff7c36c91334041f65bbfa02017f00d4bcd708f1e155869f736b6abf</t>
  </si>
  <si>
    <t>0xd1662d7dde146aabd83b041f65bc09017f002a87e40156c1420e8ea90f0b50a6</t>
  </si>
  <si>
    <t>0xffd8a81b9f7751e3ed3c041f65bc090182000417408e28e1c83e646edfb8644a</t>
  </si>
  <si>
    <t>0x5a0131e49554b1ab89a1041f65bc0901830016ef84abcbfa67a90ce7c6d53424</t>
  </si>
  <si>
    <t>0xec978ef1f07666acf386041f65bc0a0173001c7592d3b71f30e9a4d5e562afe5</t>
  </si>
  <si>
    <t>0xc1671ad87d1004d0d570041f65bc13019f0063792f8c447f1a90f248aa135df4</t>
  </si>
  <si>
    <t>0x110db5c0ed88e412eaa7041f65bc1301a000787cd80d4028e7528a22ae343246</t>
  </si>
  <si>
    <t>0x9470a06e45882bd2a9b2041f65bc1d02012700d26c960fc24a90f2268dac1d78</t>
  </si>
  <si>
    <t>0x93da83c39b5060033181041f65bc2c02010900b1c1c610325041110153fad0e1</t>
  </si>
  <si>
    <t>0xcdcc249c8dfa302134bd041f65bc53012b000d78451e1aa6c919846b34f50aa7</t>
  </si>
  <si>
    <t>0x7b8d08682b3f947487c9041f65bcc3020661000b7c8cbbcf2617d4e20f2002ae</t>
  </si>
  <si>
    <t>0x47af358cc9885ab1c75d041f65bcc30206620092793ddfe1f67b7092bb3780b8</t>
  </si>
  <si>
    <t>0x3f50b799896731c527a7041f65bcc30206630051f98b9b83c2ceb5c713e778ed</t>
  </si>
  <si>
    <t>0x5f9a387243b912f93926041f65bcc30206640027bd89b4d8428a21befc6a666d</t>
  </si>
  <si>
    <t>0x85e05d13aca52a311067041f65bcc302068400ccb08819e4ac7990cc52926056</t>
  </si>
  <si>
    <t>0x9ca5ab59288aa6bfb23d041f65bcc30206850022c0c5832778f80a875ece3d3f</t>
  </si>
  <si>
    <t>0xe125352a2e3da1468303041f65bcc302068600e01ab6d579dc64bab3179dec9f</t>
  </si>
  <si>
    <t>0x018b043f43e831515a71041f65bcc302068700d8bf23535a1c2affd46ee9c461</t>
  </si>
  <si>
    <t>0x76e8f3b934c1ea3cbded041f65bcc30206880006b61cd88fbe6686096be3160f</t>
  </si>
  <si>
    <t>0x60de9df69af776cd4521041f65bcc30206890079080e3df37d15c7c582f4e9a0</t>
  </si>
  <si>
    <t>0x2e8ea1c4d6cbe987cd0b041f65bcc302068a00bbc418813cea10de12a1b96622</t>
  </si>
  <si>
    <t>0x55f9450011629f5d8d29041f65bcc302068b008498228a9d159a2a8ef1f328cf</t>
  </si>
  <si>
    <t>0x17ea8383ce18ac78e747041f65bcc302068c0090323af83300bc5ef411e27a4b</t>
  </si>
  <si>
    <t>0x981e8656e25403752441041f65bcc302068d00241d9ad6334a2880f9e23d8aaf</t>
  </si>
  <si>
    <t>0xe94aff1d522602ca5048041f65bcc6016d004658264405804e6f053839d0ca96</t>
  </si>
  <si>
    <t>0xdc4b0f120e2bc94c6a18041f65bcc702035500a7c326e92fbc23b34aaf2df249</t>
  </si>
  <si>
    <t>0xe55501d1f39b524152e9041f65bcd002030900e54d139db10c2f13961294ed4a</t>
  </si>
  <si>
    <t>0x7487a6133445420587d9041f65bcd002030a0014856e9a88dfcaf542212cdbf5</t>
  </si>
  <si>
    <t>0xd4dca4f93acd9ea2218e041f65bcd002030d003d39c0c2c2b5825f2c63da58ca</t>
  </si>
  <si>
    <t>0xb37fe7584de1e9a3ecda041f65bcd102023500444324ca6941ca3998daf51fa7</t>
  </si>
  <si>
    <t>0xe922332d07520532c460041f65bcdb02045a00608aed8f10857150e788a0f383</t>
  </si>
  <si>
    <t>0xfbb26e53e736126245e5041f65bcf302033a0072eab0381ff67df65a4dbdec70</t>
  </si>
  <si>
    <t>0xbabe0c5e69cb272650af041f65bcf801c50090e992b99beced126977c3b661bf</t>
  </si>
  <si>
    <t>0x16371aed57b3b7c7c3bf041f65bcf90203460072c7d59995a566ed63050a7b70</t>
  </si>
  <si>
    <t>0xe38a0e04e5a88681ac2e041f65bcfc0202bb0090986363e47b7a1bdb29ac52f3</t>
  </si>
  <si>
    <t>0xb946cf3d3edf6b626a6a041f65bd0a02065a00df665a2a25df00eee74e8246bc</t>
  </si>
  <si>
    <t>0xf202fee759ee5edf36ec041f65bd0a02065b00ceac73edd4427fbf5508e52283</t>
  </si>
  <si>
    <t>0xd12dc19c132dd62655e2041f65bd0c02048f005e23bfd3f7f696db45ece02390</t>
  </si>
  <si>
    <t>0x62a5ff29b474ad1aa4a6041f65bd0c02049100f1c675e9951d44dbe3ffbd1bfd</t>
  </si>
  <si>
    <t>0xc09739212e498713e893041f65bd0d0207fc008ded8768c06d6a709bd8ff8545</t>
  </si>
  <si>
    <t>0x19918e86bf248d77a465041f65bd0d0207fd008608929fc14d058fd42e2c950a</t>
  </si>
  <si>
    <t>0x3a21e595d7f8d60d78c1041f65bd0d0207fe00cc96388521e53eb67c67841680</t>
  </si>
  <si>
    <t>0xb4cfd274d362987641c7041f65bd0d0207ff006d73648032b07e29329ee8c98e</t>
  </si>
  <si>
    <t>0xb1a327695034234a8d02041f65bd0d02080100754adeb70d00f9bde4f9beec68</t>
  </si>
  <si>
    <t>0xa1d6a14bbe89db27ec36041f65bd0d0208020093401037106b9cfcb6e76493e9</t>
  </si>
  <si>
    <t>0xa09226319e51e05b3228041f65bd0d02080300df2150a4e15b074f079e3d4a6f</t>
  </si>
  <si>
    <t>0xbc32e3ebc8184c63edf4041f65bd0f02051a006dad80b0c68c940733f69d6194</t>
  </si>
  <si>
    <t>0x4c998a3e280a84b91b5a041f65bd0f02051b00005adeb7ce8d77bb8eac17c231</t>
  </si>
  <si>
    <t>0xca15fbf23b0cc12e958e041f65bd120203a7002de708a3b9a1a0d81f5f5a603d</t>
  </si>
  <si>
    <t>0xe19b3f0bad60681c165e041f65bd120203a8000e8237a295351b5c9a4d42627d</t>
  </si>
  <si>
    <t>0x7ceccdece89b7e4cf4fc041f65bd120203a90060e886f4bc49a908fe1dc547e1</t>
  </si>
  <si>
    <t>0x17512f179ca8f38a3958041f65bd120203aa00e6fc414a9b5a73f87513c1e5d4</t>
  </si>
  <si>
    <t>0x80be778c35a7e8554d2b041f65bd120203ab00b8c8c26f7a01e1ace5715b260f</t>
  </si>
  <si>
    <t>0x831720820e6c3a80d327041f65bd120203ac00909316ead36a195842f09700a0</t>
  </si>
  <si>
    <t>0x0de1178c5a7bb9f04f56041f65bd120203ad00d238d8503294c0f06346b36fb5</t>
  </si>
  <si>
    <t>0x43a6736571c636471df0041f65bd120203ae00ab8988fa2627f6da1ce309f2de</t>
  </si>
  <si>
    <t>0xe473007dc30ab21256d8041f65bd120203af007b475a5ac10c9b68e8a38ea64e</t>
  </si>
  <si>
    <t>0xac085e082e6323cdcfd7041f65bd120203b000b1b581e894bfa5d8723a1e2e63</t>
  </si>
  <si>
    <t>0x3969e13281e54240ad4c041f65bd120203b10006eece69b035500aae22fb7e42</t>
  </si>
  <si>
    <t>0xbc8fad634b96a84260f3041f65bd120203b2009e6b47e6a13b6a982116e94b32</t>
  </si>
  <si>
    <t>0xf2e3129adfd2c4cf0887041f65bd120203b300bb0471dd51f1ea6c1b80334f37</t>
  </si>
  <si>
    <t>0xae1f5bd84a6c183d9fef041f65bd120203b400f3e16b05466b8651d9aea6f909</t>
  </si>
  <si>
    <t>0x188546f74b30e2eb4c23041f65bd120203b5009bd18fff4d2461aa1b36cad381</t>
  </si>
  <si>
    <t>0x2c617f9f8b3473a5c15e041f65bd120203b60022e607166b778c18035890b4c9</t>
  </si>
  <si>
    <t>0xc7c7510854fc49abed3d041f65bd120203b8003e35d92da626389f96e72a10eb</t>
  </si>
  <si>
    <t>0x3c227e9049e1eacd75be041f65bd120203b900a1d5533b0b141bfa0919d6af88</t>
  </si>
  <si>
    <t>0x2caaaed68aa21101c326041f65bd1802043400987c3802040b2f077fd2268a68</t>
  </si>
  <si>
    <t>0x72ad70db9535b6d16273041f65bd1e0205f10075ee83bfa828749d6d8468a06d</t>
  </si>
  <si>
    <t>0xb6c40b7d41cdbc18033e041f65bd1f02011600f9f2a1c639a0bd4efc1a23ddee</t>
  </si>
  <si>
    <t>0x64c2cf8dac48fccc367e041f65bd2602017a00e0e4923ac95060cc18c68fc29f</t>
  </si>
  <si>
    <t>0xe0f96f391ab727efcb85041f65bd2602017b00338d8696ce63ef41b85ed14eb0</t>
  </si>
  <si>
    <t>0xd877787635b9a392c698041f65bd2602017c0001d282c1d53aaae2475dfe37bd</t>
  </si>
  <si>
    <t>0xa01ba16deaae9d7a9b9e041f65bd290202ff00b7fd282f17cab6531cb1361767</t>
  </si>
  <si>
    <t>0x9359c937eafc5d7fffa4041f65bd2902030900b3915fe15c8481f6385299405c</t>
  </si>
  <si>
    <t>0xfdab187afd5eeb7c44a1041f65bd2b0202af007c412292460b5400031f5636f1</t>
  </si>
  <si>
    <t>0xdd09a2352dcd3d0e874a041f65bd2b0202b0007562254547b14c2e9ef88c24fa</t>
  </si>
  <si>
    <t>0x12a8be713a69dfaf1877041f65bd2b0202b6000bda6f72cd595a3ce1faf0095f</t>
  </si>
  <si>
    <t>0xedfe0868138ab6acd529041f65bd2b0202b800e8b3fcc72dd7937a98599973c7</t>
  </si>
  <si>
    <t>0x37290a0ad78d55f724f4041f65bd2b0202b90070e9d2f3a328a045bf14862d9f</t>
  </si>
  <si>
    <t>0x8635d4209c3b6238e682041f65bd2b0202ba00de0549957f945557f18e311403</t>
  </si>
  <si>
    <t>0x7a539b4b9a9251cd7b78041f65bd2b0202bd005d584b906a128109ad1d4d9bf5</t>
  </si>
  <si>
    <t>0x0fe88110e3d45dc29a12041f65bd2d02035e005fdca6c801c49f3a90988be582</t>
  </si>
  <si>
    <t>0xec2fba50ec407fc07cdc041f65bd2d02035f00ee7b48ff47fc5c0e72c7587ac1</t>
  </si>
  <si>
    <t>0xdcf6c5bddb62ae0aebef041f65bd2d02036b0049041dece1cb25b4f69209dd7f</t>
  </si>
  <si>
    <t>0xa25f0bea42d5950d812f041f65bd2d02036c009ee616a24e8b83033e74765c5c</t>
  </si>
  <si>
    <t>0xcfd9e54a9310c125a695041f65bd2d02036d00fd8d5b6f7be16a25a3826e0997</t>
  </si>
  <si>
    <t>0xe4868112eeebe42cd0b0041f65bd2e0201c600602d65e58337de4c5e34468d06</t>
  </si>
  <si>
    <t>0x731180c94fbc4819e6d4041f65bd2e0201c900ad7452e916bc87fa85723d1d63</t>
  </si>
  <si>
    <t>0x2d7c4a075997495030c6041f65bd2e0201ca00952dba49db1783415888da513d</t>
  </si>
  <si>
    <t>0x6c6c06dd2199054c7487041f65bd2f0206ba005ff7c5d25b6cd5bd52ad078ca2</t>
  </si>
  <si>
    <t>0xd95cd090afc8cdf0287d041f65bd310202890034d50d41c8d0abbd31d45e2c8e</t>
  </si>
  <si>
    <t>0x972ad7661a88af3c0b8c041f65be1d0201fe00e8bdb016cda0583181c6275a64</t>
  </si>
  <si>
    <t>0xac5b953c2546f0fbf424041f65be200201f4002a223fef542732fd473eb0d159</t>
  </si>
  <si>
    <t>0x0f345144f9bf53023596041f65be200201f50026687460bcfe1b4fd0a576eada</t>
  </si>
  <si>
    <t>0xfc586af0f7205c9e783d041f65be2002020100fcc555b51f06de8351817329a8</t>
  </si>
  <si>
    <t>0x2ff3716b7acdfe354031041f65be2002020200d67110613a4be9bf6d39d9aa37</t>
  </si>
  <si>
    <t>0xaad47419fc6e11a5e786041f65be20020204007810ea0123f99f0bcea0111d4a</t>
  </si>
  <si>
    <t>0x6611f5a5563748f98d94041f65be2801ca00d03ebcf5cc8b4c0d7f6709f7d577</t>
  </si>
  <si>
    <t>0x2b15e48f438949cffe10041f65be29020181008cfce4eb87958a199330826942</t>
  </si>
  <si>
    <t>0x8be9743169038bcc0fa4041f65be2d0201dc00802d0535777f54e85c7f3d7ce1</t>
  </si>
  <si>
    <t>0x66912485f370662076a5041f65be2d0201dd00f96ac2487d4cfd40feca5db08c</t>
  </si>
  <si>
    <t>0x418b2c2cd08d98a5f56b041f65be2d0201de004f028089855d18c3559ec3470c</t>
  </si>
  <si>
    <t>0xc425ab7fe30d2a570839041f65be340201b00021eb0ad437f11f0202a1e4a053</t>
  </si>
  <si>
    <t>0x92a48f47c98831726404041f65be45020196001d6e60e96950940d34a6b280ed</t>
  </si>
  <si>
    <t>0x24f1aa0f08edfd0ea2b3041f65be4802023800810950db9ba4d293c9cb791483</t>
  </si>
  <si>
    <t>0x97e022212fdd7f4ebfdd041f65be4f016e00e8e3257e37b7cfc2011197c75765</t>
  </si>
  <si>
    <t>0x1c7b7124c5c9e39ab5ea041f65be5002011f00053818c949c3aaeee1fbb97a9f</t>
  </si>
  <si>
    <t>0xf964cfbb6dea8baf57a4041f65be5d01450003827d7ee7e6f759d06288b238c8</t>
  </si>
  <si>
    <t>0xc48306823ec83f8f4fa9041f65be5e019b005cf299efcb2a91632e494a8bc1e4</t>
  </si>
  <si>
    <t>0x6eb173c0bb5b5e304ab3041f65be5f02014200e30cce3be04fb06eb023498f03</t>
  </si>
  <si>
    <t>0x310ff481ae12b2c2669f041f65be5f02014300692b36b5fb790817804a9c9b21</t>
  </si>
  <si>
    <t>0x2dfd23fee15b830c12b5041f65be5f02014500fbdee99263fcf9478ce4e54102</t>
  </si>
  <si>
    <t>0x8fed72d07f78270c7c91041f65be5f020146003c5f801ecfc8039a7fac1e2751</t>
  </si>
  <si>
    <t>0x615577f1ad98b5440c41041f65be5f02014f007c66c1f9b1b7b1cfd0513ceaf1</t>
  </si>
  <si>
    <t>0x0cff770406b6581e2def041f65be5f02015000d9c2a957649d8d1840496be470</t>
  </si>
  <si>
    <t>0x9a03f4f8b3a854796462041f65be9d02024c00575847853c51f5f9a3658891c4</t>
  </si>
  <si>
    <t>0x6f79ec477c28fcf64101041f65be9d02024d00ac9f339306fb2d783fd3f7cc26</t>
  </si>
  <si>
    <t>0xbf99de0ca9ead1187108041f65be9d02024e003657de9f716cd4f5665b99c5e5</t>
  </si>
  <si>
    <t>0x84194602b12e39b551f7041f65be9d02024f003b7edd0ecb21a619cec15ba989</t>
  </si>
  <si>
    <t>0xb5a36fa99f24b7a6b3d6041f65bea002011400396d4c7ded909a7a5070f9d970</t>
  </si>
  <si>
    <t>0x94abc737346c1f58589a041f65bea00201150028c68db9e9ca39a101995ddc1b</t>
  </si>
  <si>
    <t>0x359c95a1331c68c446ba041f65bea202013900b59f43db7de9cf6f7a2f87a2a0</t>
  </si>
  <si>
    <t>0x4c4518e1afdd24e367d9041f65bea202013c00ab4889ebf9e219928a80072bf1</t>
  </si>
  <si>
    <t>0xed6b51138c47103f904e041f65bea50172006e5cb7efdee200b9d6e8e2c7e0ce</t>
  </si>
  <si>
    <t>0xef847e0f35aee70ade5e041f65beac0202f20052c1d53164346e8f35b634e3dd</t>
  </si>
  <si>
    <t>0x6ab59f927dd15448b1a5041f65beac0202f3009d2cf2e3830086d9558e2aa8c3</t>
  </si>
  <si>
    <t>0xa05e87957ded6bbdc9ec041f65beae02016b00ed335af25371604390f6515d5d</t>
  </si>
  <si>
    <t>0x1eafd258b67ec61d6a0a041f65beaf0201d900ad6315b3d8ed08023203e90b53</t>
  </si>
  <si>
    <t>0x8fa6d9bca31fefafe9db041f65beaf0201da0063ca6583ef0b3b4d72079a2c3e</t>
  </si>
  <si>
    <t>0x9144efb42a6d7ffc50ee041f65beaf0201dd007c250bbe6f0294cdc1bd194aa4</t>
  </si>
  <si>
    <t>0x4db43c16528492c2c0de041f65beb102014f0099343524446d1c808e88417029</t>
  </si>
  <si>
    <t>0xda8af255d04b7ed1a04e041f65beb201cf006e901afdd5275ce7a082eb846786</t>
  </si>
  <si>
    <t>0xd8d599a6a4775888e3dc041f65beb40201410075a996006606ff56a4ba7fef4c</t>
  </si>
  <si>
    <t>0x35134bc675d3b42c8d43041f65beb402014c0058076b4c2f5b3eaaba86a7f8fa</t>
  </si>
  <si>
    <t>0x57ad1c526ee6dd175280041f65bf0901b3006a20da097e6558dc59db95bd9557</t>
  </si>
  <si>
    <t>0xb71a0e3d8b9dcad6fc57041f65bf0901b400ae9d9016a9f519a87c6da1b285bb</t>
  </si>
  <si>
    <t>0x09ec8b05c07683e198e4041f65bf0901b500be8a1bc06eebc56d2ccb6b46e286</t>
  </si>
  <si>
    <t>0xf594d00d644e01bd5954041f65bf0901b600aec53b360d26b49375e75af4b029</t>
  </si>
  <si>
    <t>0x601db6b580f1042e4ad3041f65bf0901b700e84d3976978daf8d4e2941859dfc</t>
  </si>
  <si>
    <t>0x09d846546fc7b4a4eff1041f65bf0b019300533ee7feb6f99a9880457a2cf36e</t>
  </si>
  <si>
    <t>0xb644408402a37f962bbb041f65bf0b0194000c982f96e32d339d779ebddeca1c</t>
  </si>
  <si>
    <t>0x3dfe6dffa54678884d17041f65bf0b0195002fa86c0991c52343f663796f397c</t>
  </si>
  <si>
    <t>0x7cc3b0463e6e2156bc80041f65bf0b0196007e351fb930a1771fe4eca472bd5e</t>
  </si>
  <si>
    <t>0xa044831224866e09467f041f65bf0b019700b5491c210c999de85d6fe6da6c7f</t>
  </si>
  <si>
    <t>0x80a1492c1e7e54d0fbba041f65bf110201090080eaaafdce53691f2778a310bf</t>
  </si>
  <si>
    <t>0x73dc4c8ce11099cf43cf041f65bf130201f800a58cbc12d20ff91c4aa62a6c0b</t>
  </si>
  <si>
    <t>0xdf258144803df2dae8a1041f65bf1402026600257f673b77b07b776146854600</t>
  </si>
  <si>
    <t>0x60b1a240a3968cc4c0e3041f65bf1402027800ba9a1da9342676ad0375566c7d</t>
  </si>
  <si>
    <t>0x7a0bcfe4b1cfe475ca33041f65bf1402027900244447ce5a6763648223df82a5</t>
  </si>
  <si>
    <t>0x26c1cfb389e35bf5cc46041f65bf1402027a000d246dd462c3dde42c06537ee5</t>
  </si>
  <si>
    <t>0xb221f54d14ecf5c31d28041f65bf1402027b001ac8fb74a4820012738a065ee8</t>
  </si>
  <si>
    <t>0x7ba8fe23e5f42f28c694041f65bf1602034e007c45efc778e217c59e60fce809</t>
  </si>
  <si>
    <t>0x797176f6174a6c47a500041f65bf1602034f00ee32982dfb5e80f6c94aa1dc1e</t>
  </si>
  <si>
    <t>0x2d90735db1a406c05233041f65bf170201e70026b69e43f9b034812646af9d3e</t>
  </si>
  <si>
    <t>0x50df8c3cab55427a1a71041f65bf1a02021b00f4282eb1b5e3d1204b8c85c179</t>
  </si>
  <si>
    <t>0xd0204dd4dab2ac36b79f041f65bf1c02019a0072523e45ae9d2c0fc8b132e7d5</t>
  </si>
  <si>
    <t>0xdcddb34a532f98689a80041f65bf1c02019b001cb5035c7e17f4e0f94375ffe7</t>
  </si>
  <si>
    <t>0x13328b752d529abdd81c041f65bf1d02019e00711cc2829452a47f4fbe80544b</t>
  </si>
  <si>
    <t>0xcb05aa012b2ca0179815041f65bf1f02017a00f22732499e9d6ef2af91311165</t>
  </si>
  <si>
    <t>0x8266de0e9c00bb48e88a041f65bf2001c60025779d0d0012b1307ce2769f2186</t>
  </si>
  <si>
    <t>0xdbcb59f2ea3856c3fc4c041f65bf3b01d800fb95cc0f6c6c7b4f2de66549e288</t>
  </si>
  <si>
    <t>0xd9dd4d39a631fdefd0c6041f65bf3d02025200aaf317b7b86d7c9bc6c9a4ac57</t>
  </si>
  <si>
    <t>0x6810300e03ca6463249c041f65bf3d020253006780ec9c7d0cb881dcfd5f9a01</t>
  </si>
  <si>
    <t>0xbeb7708703001abf5b2c041f65bf3d02025400ec8fce05cbc22085b6bfeee084</t>
  </si>
  <si>
    <t>0x451ed438eb9834441b1e041f65bf3d02025800bf7f427b9b3e105532c9d16a3f</t>
  </si>
  <si>
    <t>0x840a0e3a888fff2758a5041f65bf3d02025900885712ac927f87b68c5f7b55c8</t>
  </si>
  <si>
    <t>0x78058d7e4cbd828e69f0041f65bf3d02025b00bc8e8a83457a6f6b07dc52a380</t>
  </si>
  <si>
    <t>0xba052a8fe2a066e0571a041f65bf3d02026800fcdd8fb34d47050738dc48e49f</t>
  </si>
  <si>
    <t>0x1230563e8db99ad6080d041f65bf3d02026900bbb1fcd90aab897cb55d025792</t>
  </si>
  <si>
    <t>0x2d7c596c7149afd74d9b041f65bf3d02026a00aa51ea8d0ef26739a8a6b95e7f</t>
  </si>
  <si>
    <t>0x2f8440cc94d4f7bccafc041f65bf3e01ae006ad0eb34f548f732454309e613e7</t>
  </si>
  <si>
    <t>0x59f7b90058d7b0327a0a041f65bf4002015300fa47676fe95f7b247f4e246310</t>
  </si>
  <si>
    <t>0xcc2173ef9eaa9b71e484041f65bf4002015400bf8d4da27c688f02c1521de70e</t>
  </si>
  <si>
    <t>0xae36a30d7415206f7f71041f65bf4102013300feb5f329716eeb2141d6b80c16</t>
  </si>
  <si>
    <t>0x8163804f2be2ddaeaa88041f65bf5002017500956df9979e1612757dec29d9a3</t>
  </si>
  <si>
    <t>0x39953aa27fbee3a2bda6041f65bf5002017600f872e3f207f4ce12e459e42e44</t>
  </si>
  <si>
    <t>0x151419caf739920c09da041f65bf530202cc00404e87993101b9b038f3276db9</t>
  </si>
  <si>
    <t>0x0f9335145ccaa01a78cc041f65bf5602013e00e2521d5ef7dcc32f3ec6aada48</t>
  </si>
  <si>
    <t>0x2f43666ede34cbe303f7041f65bf5602013f005c73a4bb2a813172db30667ea5</t>
  </si>
  <si>
    <t>0x53541821ef2d81a9b24d041f65bf610201cd00656bf0d0b110393df1e46110ac</t>
  </si>
  <si>
    <t>0x1b0b066ed35be620eb9c041f65bf610201cf00a8de22b2180c2d1518bcf80524</t>
  </si>
  <si>
    <t>0x179cc12f7815490473dc041f65c06a0203550026930854ea022691c25b1468b7</t>
  </si>
  <si>
    <t>0x874e2f8c32f5fcc0b3ae041f65c06a020356007cdfe6c97c17c99ce8e5dfac92</t>
  </si>
  <si>
    <t>0xce5e651ec65b786328e1041f65c06d0202f500c482b2812578b6382caea627b4</t>
  </si>
  <si>
    <t>0x432c841a2124b88b8dbc041f65c06d0202f800b025e4985fd01cdfa69577e57f</t>
  </si>
  <si>
    <t>0x6461b31daf33f2542420041f65c06e020168003e6a3ab227585122e2cd065544</t>
  </si>
  <si>
    <t>0x9e105107cdba6dd09137041f65c10702027600aaff70346e7c7ab72c33cab546</t>
  </si>
  <si>
    <t>0xa06b2f2eb501b451b2c3041f65c10a02052900119bdd3dd4bc1c51603de035bd</t>
  </si>
  <si>
    <t>0x2de2022d204a9f700359041f65c10a02052b00543df8c34af31f1495033ab5ae</t>
  </si>
  <si>
    <t>0x85143d3316ab5e815ac4041f65c10e0201da008a209d2fde1b092a215ab779c6</t>
  </si>
  <si>
    <t>0xb332f7ef018a5a839440041f65c10e0201db005d59b13e1496de30c74470838f</t>
  </si>
  <si>
    <t>0x0859a5c41b3d608c6545041f65c11002019e0073a56b1559564a66bcc8748b93</t>
  </si>
  <si>
    <t>0x13af023c623a2e0b1551041f65c11102044d001c12d7fa265c584cf668f9f7e4</t>
  </si>
  <si>
    <t>0x8c0f38d4d48b4ad911fc041f65c11102044e0088853c94610b612625666c4baa</t>
  </si>
  <si>
    <t>0x98bfc903c7c6cf71ee54041f65c11102044f004e2ec21c7cf42ae8d603c95931</t>
  </si>
  <si>
    <t>0x48333c51b3ee645a86c9041f65c1110204530061de806415a7a5f4fbe45350af</t>
  </si>
  <si>
    <t>0x17c0a6dd0786c1402d3c041f65c11b016900a5432d7432a41553ad87536abe37</t>
  </si>
  <si>
    <t>0x0d880c8989556c883256041f65c11d02018900418c5c9410b95737683402b029</t>
  </si>
  <si>
    <t>0xcc478fd03a475ea5914c041f65c11d02018b0089ff9f4fd7ca00854f36733f34</t>
  </si>
  <si>
    <t>0x26f4d063a053278a68ff041f65c15602024b0023346fc53f13ba3aeb1fd6b8f8</t>
  </si>
  <si>
    <t>0x60bb702f21ffc1c1cfcf041f65c15d01b90041777188690fcfe04dbd07bf90e3</t>
  </si>
  <si>
    <t>0x09ad2df3fa5d1f98f3c0041f65c15d01ba0003ef35a7584ab1f4458b04aa6643</t>
  </si>
  <si>
    <t>0x4f45aeb785c5aa88be0f041f65c15e017f006761e60b7f45f1820e09560bc516</t>
  </si>
  <si>
    <t>0xf2d5f04583992b468fea041f65c15e018000990d2db6ae6824a5975473743c76</t>
  </si>
  <si>
    <t>0xeae0e4d8e8ea795c2c21041f65c15f0201ac009f63dac510385189e9676f29c3</t>
  </si>
  <si>
    <t>0x3c7a234aaa0338d221f3041f65c16202027a0021e81bfbb84df4b72f2256fa21</t>
  </si>
  <si>
    <t>0xb45e267b179efbcf66f8041f65c1630202020040b0a22f27b054e45e26d854bc</t>
  </si>
  <si>
    <t>0xaf22d5ca77c6a6d5d933041f65c16802015b00894df36423985bcdf62cf325e6</t>
  </si>
  <si>
    <t>0x9702e83c5ee2ff0b652b041f65c16802015c00b95781c128a83098a9757bae4f</t>
  </si>
  <si>
    <t>0x53d35963ff04b4d5f76a041f65c16802015d0087dbc851f9baada972acdbcfef</t>
  </si>
  <si>
    <t>0x862f763768baf0281a22041f65c16902042700e9fe9bb0e9cd07bed797903bd3</t>
  </si>
  <si>
    <t>0xfcccc8a8592a6154eebc041f65c16b0202c700e410976098820d9138e636e8dc</t>
  </si>
  <si>
    <t>0x9ad5563532559f678bf0041f65c16c01c8000b583adf13caa66fb622752318a1</t>
  </si>
  <si>
    <t>0x580d7dc5b3384680169e041f65c16d0202a700312ad2a754d6a051fdd358b6e3</t>
  </si>
  <si>
    <t>0xe6d2262d368370a90de7041f65c1700201e5006ebe85cff211cda99d506af56e</t>
  </si>
  <si>
    <t>0xa9d5a9d29a1a8e9087a8041f65c17101ff00ee17723ff408dba26c410b93b0e7</t>
  </si>
  <si>
    <t>0x10531c9ba099d378925c041f65c1740201ca00c2aa4790063a9bb1c315f7a0b4</t>
  </si>
  <si>
    <t>0x57f80bba0b658ef5ce77041f65c32402015d007c2483708d4b66981f076045db</t>
  </si>
  <si>
    <t>0x972b5ca312da5c17f9b2041f65c4130000c9ff309cea404330dfd51e26009766</t>
  </si>
  <si>
    <t>0x894c577c92aebba4b878041f65c41d0201ca0008db4e450c09624e88143fd75e</t>
  </si>
  <si>
    <t>0x8c921c71c38990249e5f041f65c41d0201dd002f95978a55bad76613d7228f4a</t>
  </si>
  <si>
    <t>0xc604cd7cfea9a2782ecb041f65c41e0201e200cabbd0a907183423e8a86a7799</t>
  </si>
  <si>
    <t>0xd1639a38611e226d9185041f65c41e0201e30076d01b679553fd8cff23a4ec54</t>
  </si>
  <si>
    <t>0x34cd95f46ed468f3a139041f65c41e0201e4006f4cded672ce7e2944bc51c060</t>
  </si>
  <si>
    <t>0xbfec9d59084f3b517b6f041f65c41e0201e500dcc65ec6957ea86e9150be23be</t>
  </si>
  <si>
    <t>0x0fe206d97b0cae6450dd041f65c4220201f300c9b951ca1c9fa41b6a536455c4</t>
  </si>
  <si>
    <t>0xc40036ebcea32a1f3436041f65c425017e0058f78d2f09f025f6dbf641b3a460</t>
  </si>
  <si>
    <t>0xc278b2d96fcd8c0025ce041f65c43902030e00d5baa3b4dc8f173462cb1bc35c</t>
  </si>
  <si>
    <t>0x7d7b8921375a62fd9fa4041f65c43a02013d00f2a3eb4e4ff50677083fa5ff18</t>
  </si>
  <si>
    <t>0x7369dd39ba190be6e15d041f65c43c02031100160b1e5db36e89b53423475534</t>
  </si>
  <si>
    <t>0x06c71c12ffdb8b3813f5041f65c43f018d00bdd7db783c83685b21e511c3d98a</t>
  </si>
  <si>
    <t>0x3a6f3184f55e07eca030041f65c44902019e0039bf9a0410707a07faa49e5084</t>
  </si>
  <si>
    <t>0xfc8c44199123aaf86f5d041f65c45f02021a00c647e12966da1ff44501f68e16</t>
  </si>
  <si>
    <t>0x72863a0752867e2d3260041f65c46302042500d73294f0bce4d3399f67a644b3</t>
  </si>
  <si>
    <t>0xd86220a4e6bf58ed1b84041f65c46402013f0025305d9d38d5afdafd0f6bcc66</t>
  </si>
  <si>
    <t>0x39e1f3c8e41018603e11041f65c4660201e6009cab4106f3f36aba3820762a52</t>
  </si>
  <si>
    <t>0x4f14ae47f610eba0cf7c041f65c4660201e7007eb64f2a623d85274d1f253e94</t>
  </si>
  <si>
    <t>0xd7929c49201a8b82b9d9041f65c4660201e800ede076fad3a7d2cb4c480ea6db</t>
  </si>
  <si>
    <t>0x5b9f16fdfbe1054c3c8c041f65c4690201470076ad8907b76f068cc7d9c8df07</t>
  </si>
  <si>
    <t>0xd9f05cc43e2f2db82c43041f65c46902015000f90a5a84c44ac409db6c546899</t>
  </si>
  <si>
    <t>0x52e75a82a943333a8af2041f65c46b02023300031cbe267dca82d99d6e706341</t>
  </si>
  <si>
    <t>0x03325e0e92d4240c911a041f65c46b02023400063ebd84a79dc10eb91af3dd71</t>
  </si>
  <si>
    <t>0xf3951e9a25b7d97c6847041f65c46b02023500ffbaea50f149213efe96bb6866</t>
  </si>
  <si>
    <t>0xddd9ff5aa1d3d192fb66041f65c46b02023600b46eb7e594105ea0a5651e0480</t>
  </si>
  <si>
    <t>0xd796eacaf13d458197de041f65c46c0201db002c37f7aa1678854da8190f492c</t>
  </si>
  <si>
    <t>0xd081a4aad8d83dcd91fc041f65c46c0201dc00c52131c8b50f74af0c2710950b</t>
  </si>
  <si>
    <t>0xabcb00c2177df1993ce3041f65c46c0201dd00ed5d9b4040de8dfe7753b217ef</t>
  </si>
  <si>
    <t>0x33fca30428ea376f0eaf041f65c46c0201de008e2cb172f5fe56b49779689979</t>
  </si>
  <si>
    <t>0xb10b5dd768cee71e7a8a041f65c46c0201f60035bb208e9f3061b9ad89630999</t>
  </si>
  <si>
    <t>0x465c6be6f526c6f0a4bf041f65c46c0201f70008b62ed0c60a96c8cb26824560</t>
  </si>
  <si>
    <t>0xa36aefac0c0acb779276041f65c46c0201f800807c1be62c96f242f48b626793</t>
  </si>
  <si>
    <t>0xa0c93052d077d025462c041f65c46e020266009d2d364087f20519554ec2879b</t>
  </si>
  <si>
    <t>0x2e9230c60e80fd79088a041f65c4770201d000d96f1d79e0401c083fc2a1c74b</t>
  </si>
  <si>
    <t>0x8fdfe595629dbdbd9053041f65c4950203b1004a8a7a0420f7a17fed0459a806</t>
  </si>
  <si>
    <t>0x2f03805ccfac609ae53d041f65c4960203290030fd767dfeed59cd5037551f17</t>
  </si>
  <si>
    <t>0x8b0d5b8469d25c46d80b041f65c49b0202ec0082566d855cb728edb1701f5323</t>
  </si>
  <si>
    <t>0x4b87da0113fc22be4a30041f65c49d02021e001324911be7a8cfb0be780833aa</t>
  </si>
  <si>
    <t>0xbc54ed71b0c650b2bbaa041f65c49d02021f00b6158f80b6bc166061b6b79371</t>
  </si>
  <si>
    <t>0x44079f34b9e233866a1a041f65c49d020220000018a65fd8c63508d692b5c564</t>
  </si>
  <si>
    <t>0x3f3278023540ba821192041f65c49d0202220069497c403030ef30bf6ef8d3b0</t>
  </si>
  <si>
    <t>0x97c7a01dceda5b2e28c0041f65c49d020253007e0eb6a66aa9a3be8d06be9e1c</t>
  </si>
  <si>
    <t>0xda099fb1243b793eeacb041f65c4ad02025c00592a2ab18b0f11fa09f6280692</t>
  </si>
  <si>
    <t>0x55684e3c4f69f03eed24041f65c4d0020300004ae6f2b2104175717130843dc4</t>
  </si>
  <si>
    <t>0x15bda12fa2612cd3d7d4041f65c51301eb0087d3b68080fb812b874df6acd35f</t>
  </si>
  <si>
    <t>0x0aa15d820d8b71a8623c041f65c57d020100001ce0262b65707405edc60ed520</t>
  </si>
  <si>
    <t>0x035c3ee5e8b0b5ee6896041f65c5ba020108005e96887e42de1210a2ded5811a</t>
  </si>
  <si>
    <t>0x7a4f0d5db70345b7d0d0041f65c8790168001f1e311eb5d2ddf6fd5ad3ffff5c</t>
  </si>
  <si>
    <t>0x18523c84e2c1a246bf99041f65c87c02018b00516b286f951f1adc220d16a208</t>
  </si>
  <si>
    <t>0x6238446b474586e189ea041f65c88002027b003831fc0627739efb13c64b5639</t>
  </si>
  <si>
    <t>0x6266ba2253f9cd0bad90041f65c89c0194002374d6a2d50b01e3a933632b432f</t>
  </si>
  <si>
    <t>0xb757aad6626576002dbc041f65c89c0196006fe0466c79b37746a57ca65985fa</t>
  </si>
  <si>
    <t>0x7ed8759a4d909ad6b387041f65c8ab0202390044a00bb00eb9a88b7f198bceff</t>
  </si>
  <si>
    <t>0x82ded5fed6b273d32ded041f65c8ab02023b0039a60b8c625bf44c6c4d911040</t>
  </si>
  <si>
    <t>0x37e3bb3c1fdbfc682d66041f65c8ac02024c0086e9148b712019455b9a0f27e9</t>
  </si>
  <si>
    <t>0x202c02f816c499d0f4ec041f65c8ac02024d0031f0f26c209a7235aa0149fffc</t>
  </si>
  <si>
    <t>0xa1ff296b480becc245ba041f65c8ac02024e00778c7448dc3532b15313722358</t>
  </si>
  <si>
    <t>0x98181aab7f81309c92cc041f65c8ac02024f001c4455807d16f2ccd1e2f50573</t>
  </si>
  <si>
    <t>0x09ae0135eeb4fedca24f041f65c8ac020250006ddc731ecfd77c22b5b4192451</t>
  </si>
  <si>
    <t>0x357d5e01917175ff0f4a041f65c8ae01bf0005f4bf64489d6e246216185a6828</t>
  </si>
  <si>
    <t>0x6ae10fcb07dbf5f0f78c041f65c8af020148004782f53d4eed23c3a58d19896d</t>
  </si>
  <si>
    <t>0x18ea7b8cc68f65730930041f65c8f1017600315f454b023246bf0a7bdd385edd</t>
  </si>
  <si>
    <t>0xcea262562f3836bdb547041f65c8f101770094fc902d6e305d70b95f98e14627</t>
  </si>
  <si>
    <t>0x67a00c83add0635662eb041f65c8f2020135004473434ac38bd8690be8f35692</t>
  </si>
  <si>
    <t>0x8f2bb3a80b6d171cd661041f65c8f30201c700f51f0716db7f2203a1047fbf2f</t>
  </si>
  <si>
    <t>0x72cb21e62f79b0a06142041f65c8f30201c900933328f274eef1405595dd9c6b</t>
  </si>
  <si>
    <t>0x3711b897cf08a87feae4041f65c8f6020106000234bf9b59ed0d215e2287d053</t>
  </si>
  <si>
    <t>0x4122127af75fcbe9931a041f65c8f602010900f596d1c6a024fec9dd59a903d3</t>
  </si>
  <si>
    <t>0x245c60a2e24017620da6041f65c8f602010a0011d6d8eacd99063daabc58cea0</t>
  </si>
  <si>
    <t>0xc289d64fb043f2a2a413041f65c8f70000d45995f51fcc424a31985b275e5482</t>
  </si>
  <si>
    <t>0x2fc1a02de0d18f09addc041f65c8fc02016b004a8913f2b229812672b354f5f5</t>
  </si>
  <si>
    <t>0xf31f9a6de25fb5e83956041f65c900020144006d934982ce33f76c5ad626f661</t>
  </si>
  <si>
    <t>0xfea1a33271e7e1da571f041f65c90401d4000d209a468f0e8a808ba9c60587ee</t>
  </si>
  <si>
    <t>0x391e0e10608f76f09551041f65c90502035400765d4fb009272fd0416fd8e0c6</t>
  </si>
  <si>
    <t>0x123c02dde4de00ff0dde041f65c92a020143006b9976749ab8681058be6ed158</t>
  </si>
  <si>
    <t>0xb1e6f0a4dab898620c47041f65c92b0201470045b1d7b1244fc333e5321881ea</t>
  </si>
  <si>
    <t>0xe753a69d328417a4d124041f65c938017a004d533505901e439924e93d1dc74d</t>
  </si>
  <si>
    <t>0x0060640cdb2e0b1bc2b0041f65c938017c002e4f833fe21cc0ad219a154ac19f</t>
  </si>
  <si>
    <t>0xef3baf82165b01f1f9e2041f65cea601fc00064a72faff3127c517c4a292f634</t>
  </si>
  <si>
    <t>0x84b7b9cf60d86b04e9cb041f65ceab01ab00412c2334deca8db98e9f324cfd36</t>
  </si>
  <si>
    <t>0x89b524d21c1521015708041f65cec4010f0078f80e2a107e757e051fab0b204c</t>
  </si>
  <si>
    <t>0x007183b7ff81c73cb2da041f65d29d0102004f1652a996d94fd0a662291e49fb</t>
  </si>
  <si>
    <t>0xc783a16de7bb52d935ae041f65d2a201c900a5acb8d11cebd675bb1b72344bd3</t>
  </si>
  <si>
    <t>0x6a05b5c8da0ed4e8b03a041f65d2b40201460031be3462ac9780d4e617fcfc81</t>
  </si>
  <si>
    <t>0xbef12faf68c66b460ee6041f65d2b4020147007b0794855b5891ba97ebdca208</t>
  </si>
  <si>
    <t>0x9fdcce583ff40af058e5041f65d2b402014800a7951e40a9b2dde520d877dea3</t>
  </si>
  <si>
    <t>0x4f2118af439462140e9b041f65d2b402014a004275915dd0ab2d15e5b7648da6</t>
  </si>
  <si>
    <t>0x996b38083d1b9bed0612041f65d2b402014b0066b07e53fa3893b6329ffbad58</t>
  </si>
  <si>
    <t>0x98ca02314dbcbb53626f041f65d2b602026e0066cc18c16f6918272bb7d6f4c6</t>
  </si>
  <si>
    <t>0xde267b2ff0bbd9d34f6a041f65d2b602026f006d596c3c121e066cf209e0ed69</t>
  </si>
  <si>
    <t>0x2f6c1de9ee9f864ae95c041f65d2b6020271001b76f3bfdc02071a585c344b8e</t>
  </si>
  <si>
    <t>0x965768f21dd4244ec9cf041f65d2b60202730083554d2e5301c38645dd8d5519</t>
  </si>
  <si>
    <t>0xda91287bab3a1ef112c6041f65d2b602027400c54718975ab55acdac8f63a1a0</t>
  </si>
  <si>
    <t>0xc31cff1a6fb3a1f979cb041f65d2b60202840046f87265c1135f0b4b7c9b7753</t>
  </si>
  <si>
    <t>0xf0b3a732d0864286c3c9041f65d2b60202850058e10974b2772a0a7833ccea63</t>
  </si>
  <si>
    <t>0xa86cb7c1e0ed883bf04c041f65d2b602028600b420b21e32f9697776f1fcc362</t>
  </si>
  <si>
    <t>0xee1f7e9c43f8d6eb28d1041f65d2b602028900472628ad22da16ca9629cd4bf7</t>
  </si>
  <si>
    <t>0x2746d4162f802121e519041f65d2b602028b000a1e40df86f07a1c23e636df0f</t>
  </si>
  <si>
    <t>0x8391e192fdcc85a98cca041f65d2b602028c00dc2135281c58674e694015a53b</t>
  </si>
  <si>
    <t>0x7293b36f892586f6558f041f65d2cc015a00e6908fef7a2312e260167df9a214</t>
  </si>
  <si>
    <t>0xab0904848fe11578107d041f65d2f2015d00200912a82536ebec4197cc73d381</t>
  </si>
  <si>
    <t>0x982c418feb36ba6b8c6b041f65e6ad0201030020ed215c413c3a13bf8cb45f5d</t>
  </si>
  <si>
    <t>0x62c66e4ece667a233033041f65e6af02010800cfdb9b7efe5c290c7caf409ab0</t>
  </si>
  <si>
    <t>0x9f1f4c69aa966b94e500041f65e6b102022d00d7ab91f126ba7e8c6c0b5d1055</t>
  </si>
  <si>
    <t>0x27662d9c8b3ebc4c2587041f65e6b10202550052b4d787e98b5077f23ba32c2f</t>
  </si>
  <si>
    <t>0x48731e46273330f064b0041f65e6b102025600169c1017d742f977d53ea3de4d</t>
  </si>
  <si>
    <t>0xf5ca97f41597485edd55041f65e6b202010c00b9ed9ca1146a88bd10c4edead5</t>
  </si>
  <si>
    <t>0xab95c53ad725c5713f2e041f65e6b402011d004bf621459caff81b43e4d44eab</t>
  </si>
  <si>
    <t>0xaec757c280150cff78c6041f65e6b6020190007dde9399c8bb942fca0aba3ff8</t>
  </si>
  <si>
    <t>0x73b008b33a66eda0dac5041f65e6b90202e400d701d4ab542b10003f6214544e</t>
  </si>
  <si>
    <t>0xedcf65f953a97908366c041f65e6ba02018d005be6ab902d639a66e0cf17bb0f</t>
  </si>
  <si>
    <t>0xf8016230c0b41653456e041f65e6bf02012f00a08823d6114f8532e1d6f9560e</t>
  </si>
  <si>
    <t>0x5e1a6dcd67bc5f0fe3ac041f65e6c301830035250c50e7f96ce53a809e04a5cf</t>
  </si>
  <si>
    <t>0x61496b4f4f29e0ee8e9c041f65e6c80201db00f05dcb2e389c47382560c2022c</t>
  </si>
  <si>
    <t>0x3b30baebe22e556400a5041f65e6c80201dc008064ae5c2b3d645ee2984a982b</t>
  </si>
  <si>
    <t>0x9c44ef55eed1a7087ff9041f65e6c80201dd002e596081fc83793ca31d17af2e</t>
  </si>
  <si>
    <t>0xe6dfe688a96794f7a565041f65e6cb0201d500be7dfb0f25b40cfa7b408c67dc</t>
  </si>
  <si>
    <t>0xa35de69dbc4042fc238c041f65e6cc01fa00254920667e730119107bf1604698</t>
  </si>
  <si>
    <t>0x0bbfe66881531b4b1bcb041f65e6cc01fb008b3674d1475727d0f4e8db324300</t>
  </si>
  <si>
    <t>0xb2b83be6395b0e578a2a041f65e6cc02010000cf4cabb65479bb44c78e62990a</t>
  </si>
  <si>
    <t>0x0872bd36bd46cd74611e041f65e6cc02010200698a24ed45a8b367b1cafd67d6</t>
  </si>
  <si>
    <t>0x2ead067a462f0396c7a3041f65f3cb02011d00f2eddbc637ddba46e9c17e3037</t>
  </si>
  <si>
    <t>0x16ac4b69050f5f0ea972041f65fa880201e300df46dab2c41af6c72fa8d1e114</t>
  </si>
  <si>
    <t>0x669aa56eb8246849ee32041f65fa8e0201490076214474b706a1a2b2a2b69ad2</t>
  </si>
  <si>
    <t>0x7266a6ad4f350c53fce4041f65fa9201f600b136842b7a3598ee62dcc225ad9f</t>
  </si>
  <si>
    <t>0x3df72428ad5c1ac87723041f65fa9301fb0035ea8fa36f91a2b206a2a689b0f7</t>
  </si>
  <si>
    <t>0x10a9142182b0cb85164c041f65fa9301fc00ecced6771932a5a02231213106bc</t>
  </si>
  <si>
    <t>0x20e2c9867fc6ba248106041f65fa9401af00e4c310ce4cacc08007604e481bc5</t>
  </si>
  <si>
    <t>0x6ba311df7452a5f8df51041f65fa9601a600bcdd695856763026aa9943b00e2d</t>
  </si>
  <si>
    <t>0xf4e809b5402bdcf40400041f65faa1019c00878b20b580c8c6c1b1920d0527af</t>
  </si>
  <si>
    <t>0xe4f27d140ffbde36d4ae041f65faa101a40021a56c1ab4aa776ede6c8cc264f8</t>
  </si>
  <si>
    <t>0xb9188a0a4397c04b990f041f65faa20193007ebfd0868c694720fac09a9eba16</t>
  </si>
  <si>
    <t>0xd89c7206d855c167667e041f65faac018700eb0d1ef625aaa6035f1cec228968</t>
  </si>
  <si>
    <t>0x765014b91e24ce4b31fa041f65faac018800df194c8ca6e4f7a1089a546b6e2a</t>
  </si>
  <si>
    <t>0xa49ecfa8d6ea944474ee041f65faac01890011f9ab8a3ab039ca9b22c4e7167d</t>
  </si>
  <si>
    <t>0xac765ddcf5826811491c041f65faac019000af30a7719cec579fb511dcb9e8c3</t>
  </si>
  <si>
    <t>0xd6fb7d5cc60fc76af9d9041f65faac019100d1b2c7a1930e0f2ca8d76bdcfe69</t>
  </si>
  <si>
    <t>0x887f01c02053f22897d9041f65faac01920055c9e8f6f885659ce7345f77fae3</t>
  </si>
  <si>
    <t>0x1d0958bcf1ad11ad94e2041f65faad01a40050742dcbb5a6ad389578ab2cb8f1</t>
  </si>
  <si>
    <t>0x507aef1b4356e10f1331041f65faae013700d0a8dca2904b789c40868b545f0d</t>
  </si>
  <si>
    <t>0xa999f001263a24e68808041f65faaf01a100cfc604c397c8f795e9567c911801</t>
  </si>
  <si>
    <t>0x848b0f94dc451f9a46ad041f65fab3016f00b22050bfbaf90f2fa95ba88bf8a3</t>
  </si>
  <si>
    <t>0xa9728d1080a3183cd857041f65fab8020125003f395e8fd072a69e20196b44f5</t>
  </si>
  <si>
    <t>0xc203e7865563e6de692c041f65fac201810088fe6669fc4a39a445bf6346ab43</t>
  </si>
  <si>
    <t>0x11afebb274f3828f8d69041f65fac3015800ececb8b0248fb252c79746b18383</t>
  </si>
  <si>
    <t>0x488a88589d1469c14a0b041f65fac3015900fb875aa0c4fb638ad3c774211e65</t>
  </si>
  <si>
    <t>0xc66c49d827fbd797c40b041f65fac3015a00b912f72b873a2ebd86ccc76e2ace</t>
  </si>
  <si>
    <t>0x2453e7e526e750c38463041f65fac3015b00aaff02e7a38d344a5ad5e38c7e23</t>
  </si>
  <si>
    <t>0xf05bf61ad9020900b13a041f65fac4016b00ffe869fee670e6b69bc76cfcd11d</t>
  </si>
  <si>
    <t>0x52e2f89321c0e7071c66041f65fae501a8006e4b695fbaeed9c2c70527b51443</t>
  </si>
  <si>
    <t>0x2e5398552e8cde76943d041f65fae501a900d8d3357d7b6b633f78178d49dd51</t>
  </si>
  <si>
    <t>0x3950be5c486c4b4cef1e041f65faed017c00fbeec94769b5ac1408480665c373</t>
  </si>
  <si>
    <t>0xfc98702d1fbafb5f66b8041f65faed017d000e991f250c51d6f65a6e8a0f5ecf</t>
  </si>
  <si>
    <t>0x5f8dab31697cae65145c041f65faed017e004fb7c855ed57a41d1f72a5776017</t>
  </si>
  <si>
    <t>0x519ec4677fc7b37d382d041f65faed017f000c96c32a68ec0c21dab4654e0639</t>
  </si>
  <si>
    <t>0xe814d3e26015daa4b62d041f65faed01800008dffb7d68d6edfb04f1273f89fc</t>
  </si>
  <si>
    <t>0x1551980d8d69570edfc9041f65faee019100b8d531697beaa7b439c30bea2924</t>
  </si>
  <si>
    <t>0x8c20062425562d199ceb041f65faef01a8000c94b65bd26e6a3cdd7aad426278</t>
  </si>
  <si>
    <t>0xcd86b13a20318f36078e041f65faef01a9009af3afc27de42015e330d0b9a9b9</t>
  </si>
  <si>
    <t>0xde48f6da12baeb019277041f65faf0017400e2d7d564c3777e3a793f146ca286</t>
  </si>
  <si>
    <t>0x895f80097ae8c798b4ee041f65faf001750015732f2ec1ae0aa70de847c92665</t>
  </si>
  <si>
    <t>0x97dd433c9c149739b4db041f65faf00176004e824ad457252c5094b2452ec33b</t>
  </si>
  <si>
    <t>0x7d79c89ccbd802f0a98e041f65faf101e10092cd2d568324d573dd7f818dd79f</t>
  </si>
  <si>
    <t>0xbeeea694e7d131f50060041f65faf3017b00166e144a8415253a05aa649be81d</t>
  </si>
  <si>
    <t>0x4453233866c04ae7202a041f65faf3017d008ae2f14dbffb6d39422cde743a1e</t>
  </si>
  <si>
    <t>0x9c3dbfa0405ecdb9c345041f65faf50201ab00378386bd42e215a570091917bf</t>
  </si>
  <si>
    <t>0x0c32c986caccd65bec94041f65faf50201ac00d4bcfbcaea2bdd2b42115fd80f</t>
  </si>
  <si>
    <t>0x9fee66e59462c1ac5ac4041f65faf602023000f4fd85867ba770f64d2cf4fc35</t>
  </si>
  <si>
    <t>0x769f535c403717dd192f041f65faf80202a400928b7c120eb2d4a0400a917d1e</t>
  </si>
  <si>
    <t>0xf78b109170c8f6aef4c0041f65faf80202a5000335d482fde5e179b9c6aa83ce</t>
  </si>
  <si>
    <t>0x4469b463c3db1e0d0bca041f65faf80202a6006e7a874c391130c6c934ac241f</t>
  </si>
  <si>
    <t>0x3132a9567890e7a07978041f65faf80202a700de9f94fe0f69187f106e487a00</t>
  </si>
  <si>
    <t>0x766a53c8a573b5517873041f65faf80202a800a00dfc1c56f715a963d69e98e5</t>
  </si>
  <si>
    <t>0xd2b1289a5b8c689795c1041f65faf80202a900d42af84739ddde3fd0a6d08e59</t>
  </si>
  <si>
    <t>0x38fda692931940983e1c041f65faf80202aa00713733901ce6059dd20b08d1be</t>
  </si>
  <si>
    <t>0xe8e92cb5f7da725e11b7041f65faf80202ab00f77471ee8674124e3aead4509f</t>
  </si>
  <si>
    <t>0xb94315d5cdcf38967d8b041f65faf80202ac00e5071828d57da94540dce8c22f</t>
  </si>
  <si>
    <t>0x239894383ac3287a22ae041f65faf80202ad008bcbcb3e7f7246f7b018f9fa25</t>
  </si>
  <si>
    <t>0xcbcd0bdc94b4b3818ee6041f65faf80202ae00ea2a1327590bc03ea9677bf1c1</t>
  </si>
  <si>
    <t>0xdb0fe527d02c3bbfe135041f65faf80202af0024f75a08cf41c293bf3efbe3f0</t>
  </si>
  <si>
    <t>0xfae314b8e4f985aa6ed5041f65fafa01a5002ef5367d4b493e708f86a0bd417a</t>
  </si>
  <si>
    <t>0xc790a64193601a4ca4b8041f65fafa01a600cb70044f6de80ca4d2232753cd5a</t>
  </si>
  <si>
    <t>0x5d07335c4bde1a982972041f65fafa01a7005896a9ab34b848c6d678d0366082</t>
  </si>
  <si>
    <t>0x98a181d65315a80b17f9041f65fafa01a8000743bc8b3e3e285d2b9cfd7b1f4b</t>
  </si>
  <si>
    <t>0xa036d4e48fe25eb6c577041f65fafa01a9007bd2b94e661666810a49d80f57ea</t>
  </si>
  <si>
    <t>0xe64989bd8118c59e8f91041f65fafb02013d0023313684eee7244cb11e9beba7</t>
  </si>
  <si>
    <t>0x9208885ad2a13fdd9fad041f65fafd01aa0065863d8c86fa68f821deea1360ae</t>
  </si>
  <si>
    <t>0x62d93f949343ec633576041f65fafe02013400577a3657b13bc569f63d8c6fc8</t>
  </si>
  <si>
    <t>0xfd761a82b5d5dab7103b041f65fd1101fb00dcf41edd74f9763f1565fe0ff2b8</t>
  </si>
  <si>
    <t>0xb469fb4e91a14d321d9c041f65fd13017400fa2a35897b01a99e6e232a1f2964</t>
  </si>
  <si>
    <t>0x7ac51d8a151190fa9802041f65fd1401de00f5ad6bd8396907576bc082e17fea</t>
  </si>
  <si>
    <t>0x99632be96f757ce48ccc041f65fd1702016100053cc3e0206ef2f9ed315610ca</t>
  </si>
  <si>
    <t>0xd4b7788574643bc258af041f65fd1a01eb002d34024dadb5c5d575d854c6aacc</t>
  </si>
  <si>
    <t>0x8feca6637353e5c1c961041f65fd1c02011600d2c0ae56ab234db0ed7e3f2aae</t>
  </si>
  <si>
    <t>0x4ae230f2254327981b45041f65fd1c020118006a3795141c2f3ccd5d0740e121</t>
  </si>
  <si>
    <t>0xcaed5a463175d25d7c69041f65fd1c020126008c92785c84b92352f597a960fe</t>
  </si>
  <si>
    <t>0x24264ed8ca84a9331c1f041f65fd1c020127000a19285ac79f1ef2860759f874</t>
  </si>
  <si>
    <t>0xea7d0218e8485fd0d33d041f65fd1c02013900d2d99ec46f28ed94dd30b83f66</t>
  </si>
  <si>
    <t>0x7f6c7c2be73cfdcaa7ac041f65fd1c02013a005ccfcf0bd14a7974a8260de8b2</t>
  </si>
  <si>
    <t>0xba983cfd21b84c0bdaef041f65fd1c02013b00cc87883549ab97b14c19961662</t>
  </si>
  <si>
    <t>0xaa3c291ab4067b538dd7041f65fd1e01ee009922272052ccaf01473777b69812</t>
  </si>
  <si>
    <t>0x23eae4ad80aa2e37168c041f65fd1e01ef0021395edd1a68c7d8bddaadd31dd7</t>
  </si>
  <si>
    <t>0x6abff193ab9b7432005b041f65fd1e01f000b9c85436f3409049d7967db95ae9</t>
  </si>
  <si>
    <t>0xa69cfaaafa84cf81eb0a041f65fd1e01f1001208eea2d645852b07abd6bf6186</t>
  </si>
  <si>
    <t>0xa3867a6bf79b44c51ec6041f65fd1e01f200235c06bd3c1326e8a02a5393c709</t>
  </si>
  <si>
    <t>0x91ca5da79e5dd34a09f2041f65fd1e01f4007c4830da69136d37bf05e2907933</t>
  </si>
  <si>
    <t>0x6a61ad2406327b866330041f65fd1e01f500c3249b01c6b4c134975814db259a</t>
  </si>
  <si>
    <t>0x37b3380d40628f06b8b5041f65fd1e01f600a6e1479de7b3474caab83bc21bf8</t>
  </si>
  <si>
    <t>0xf6a781754cdcb397fb0c041f65fd1e01f700dcdfe7b8a4f87dba8100ea38cdff</t>
  </si>
  <si>
    <t>0xf0aff821498a039a25c6041f65fd1e01f800a4b12969c2fc6e179ec53b01f425</t>
  </si>
  <si>
    <t>0x73b3957c95ddd8adf457041f65fd1e01f9007beb79649dad9c2aaea9a015e5a9</t>
  </si>
  <si>
    <t>0x4c39d31753875c8e7f35041f65fd1e01fa00f392cfbfdda51fbf37c9e91c410e</t>
  </si>
  <si>
    <t>0xda6e40d06a9ea9dbeead041f65fd1e01fb00497d67de3a77da5fa27fd60bbbe5</t>
  </si>
  <si>
    <t>0x838f5be0edfb08e6146f041f65fd1f02012100f66891e0a955b28104ea9be812</t>
  </si>
  <si>
    <t>0x115805e12ac448990c0a041f66123501fe00577a13b62a2b5663751e912742ca</t>
  </si>
  <si>
    <t>0x6f9a86231ed338b6b5d2041f66123901ad0026a020a6b94ec5bafec974834eac</t>
  </si>
  <si>
    <t>0xaae7bb357fc74957c1a2041f661247019a004b457c7059f14da3401ca524831f</t>
  </si>
  <si>
    <t>0x8d88cfcfa46e2595a939041f661293020185008bf3e755acd410faef9e3ed721</t>
  </si>
  <si>
    <t>0x21329952cf15d2dbd561041f6612a301ca00fbf111231979f709076adc37723a</t>
  </si>
  <si>
    <t>0xb35f3abe9687244737e6041f6612b602011700ec94dbdf2e8bf58189b8824c01</t>
  </si>
  <si>
    <t>0xc8beb505c63ba195259b041f6612b801ee00c578f5d01bdd1354c5f7343ecf7a</t>
  </si>
  <si>
    <t>0x100a873ce4be92aa3a3c041f6612bc01f7008c44b544027136af9ffc81af4ff7</t>
  </si>
  <si>
    <t>0x57814e29b56d7c0be09a041f6612be0159003fb7d7af55f83d20bcdbc36914e1</t>
  </si>
  <si>
    <t>0xf024f361a618131c40bd041f6612c1020140003c1f0c42e5e2243637445e97ef</t>
  </si>
  <si>
    <t>0x437886a8ffb3e8a6095a041f6612c102014200bafcfca2d3c1587d69ab21facd</t>
  </si>
  <si>
    <t>0x0f27622d600ef7a255c2041f6612c2018b000b276f07e150f9dcfe0c3ed60ce9</t>
  </si>
  <si>
    <t>0x55bd7874f62b8ebe9f30041f6612ed01e500e897bb856407a5237554a45e0735</t>
  </si>
  <si>
    <t>0xfd56d594c906025e65f8041f66136601e9006f9ec61405cce6f3819dbe2bea97</t>
  </si>
  <si>
    <t>0x1cd6e69cd0d92689553e041f6639ee01d5009b0275df4d8fbb3149018740be63</t>
  </si>
  <si>
    <t>0x0cfe5ac56e069edc8292041f663a2602011000661ae09e5a7892a184602b70d1</t>
  </si>
  <si>
    <t>0x1c0316166b532368d17a041f663bd002012200e199825b282abcfa8f15e46cf3</t>
  </si>
  <si>
    <t>0x95810367b49fab20e020041f663c02018100308db9f458ebb9128a706c145dc6</t>
  </si>
  <si>
    <t>0x1e18539dc7d76bce45e0041f6640b402014000ad4b1d86a0c0ba4705f3ba1ae2</t>
  </si>
  <si>
    <t>0xac9cb1745fe4336c2669041f6640c90203590086ce6bba264db3a6ac7b14ffa8</t>
  </si>
  <si>
    <t>0xee7355c31c104e7971da041f6640dc02015b00cabde64693863b75a15fcd8f4a</t>
  </si>
  <si>
    <t>0x364f7b52c8f5a65434f2041f66412f01b700dae33ff862db06c6663f2eac5847</t>
  </si>
  <si>
    <t>0xad7e20bb5bb4bba1b1dc041f66412f01b800d554f5a1d0cc3bc532ac491d2609</t>
  </si>
  <si>
    <t>0x8c235b6d5e857761065d041f66412f01b900805ce9cf4d55e584d3f42134f953</t>
  </si>
  <si>
    <t>0xabf0225aef4f4da8a1cf041f66412f01ba007976fc246b74209dd28c2fdf8059</t>
  </si>
  <si>
    <t>0x0e52c5d7a83e7cfcf4ff041f66412f01bb00428b5ac5fd0067324dd228f067f3</t>
  </si>
  <si>
    <t>0xc48d328ae8fd4da3a51c041f66412f01bc006f2a639c3e79403c6351e74a5c90</t>
  </si>
  <si>
    <t>0xb2ccca93274c7e99d7f1041f66412f01bd00d52c51231b7dd10b2323699b8c63</t>
  </si>
  <si>
    <t>0xa1aa4497c0bf021efcac041f66412f01be0050f99c7250122abd9a1f9f854af7</t>
  </si>
  <si>
    <t>0xd511f82c5c25b4c5770a041f66413001ca006fb7a664cc29584d880a6cc17145</t>
  </si>
  <si>
    <t>0xd222bac8f0cacf16b49a041f66413001cb004dd2c4b36f3dc9c2cf1bb4760a69</t>
  </si>
  <si>
    <t>0xb52c91f92dedadb3f82b041f66413001cc00ad7655f6aee52768bf9b74dc846a</t>
  </si>
  <si>
    <t>0x8c1b5942e9150c2c3588041f66413001cd000ffbac1f17874ef13ad32a90854d</t>
  </si>
  <si>
    <t>0x98966167b6f2e4b9e45d041f66413001ce00228b54d98d59d4ef1b43d0b4a1e9</t>
  </si>
  <si>
    <t>0x5478cc7f72beb937e5cc041f66413001cf00c181c3aacd5e1f90dce7d14391e4</t>
  </si>
  <si>
    <t>0xe1ba37e15f65a90d8a82041f66413001d000872285fa6f4a6a405c74596e5eba</t>
  </si>
  <si>
    <t>0xd8c08be21202dc83924e041f66413001d30022d0cb63bf9a97266f4be248c099</t>
  </si>
  <si>
    <t>0x327c7d559cfe0d982722041f66413001d40080d361f57c5dbfd089f029ecbb29</t>
  </si>
  <si>
    <t>0xa022fbde983aceca50cf041f66413001d50051d9a5fe0f6f4ba398118404d53e</t>
  </si>
  <si>
    <t>0x968942adff8a119dd656041f66413102015e00ef97449285c80f6d748a2d5250</t>
  </si>
  <si>
    <t>0xc513a336f8149cf41211041f66413202019b002acbf80d87f49694b2844cafde</t>
  </si>
  <si>
    <t>0x13700cb5099b96db2388041f6641380188009d3cf0865f8f58e8ab7df6a177d4</t>
  </si>
  <si>
    <t>0x7d1f2b0aad17afbf3826041f66413e01e8002d59a2d0c12e09dcd5b796496a37</t>
  </si>
  <si>
    <t>0xce26b9a10c5e9ee8cadd041f66414002011d00b0ab6745d5a67fb7a992e9879a</t>
  </si>
  <si>
    <t>0x56f4d6b71c6559628c89041f6641480138001b52f056cfe9787c93bdc04e2410</t>
  </si>
  <si>
    <t>0xb2501420464e20b9d96a041f66414c01a000ec9cb2532350ff8205575e6da82a</t>
  </si>
  <si>
    <t>0xd6eff947637428ad71c8041f6641a602038b0067e22a3ee8ff7fed9f284ed79f</t>
  </si>
  <si>
    <t>0x3404d4d7dd856f7acc5b041f6641a602038c00fca716cc9fa76f46ee5f828bd6</t>
  </si>
  <si>
    <t>0x823ee3c36e85a331c283041f6641a802016d008730bbe0a19a765784eb2f6a31</t>
  </si>
  <si>
    <t>0xd55d08b7a49b4cdd9eac041f6641a802016e00ef76269654db548e8700c31351</t>
  </si>
  <si>
    <t>0x9709515eacef69951516041f6641a802016f00e0cb59459e09614c9d686f8a6d</t>
  </si>
  <si>
    <t>0xee5c0f8e915224c1a927041f6641a80201700076697b3b58488bc529404fb10f</t>
  </si>
  <si>
    <t>0x578f2c4d9974fde0bdc7041f6641a90181007a0caa809d20e7bd7f1cac0b66bc</t>
  </si>
  <si>
    <t>0xb2f33cc9dbb5b7ed2b68041f6641b5019400a8f72e813ac392fd98d568f0add7</t>
  </si>
  <si>
    <t>0xda0390375296a4b1056f041f6641c102014f0043730ab87dacf16d44badaaf57</t>
  </si>
  <si>
    <t>0x271908a480ad3583f119041f6641c402011a0090a2cfaff9443abd328fccf0a3</t>
  </si>
  <si>
    <t>0x45dc8a25757ce49e5132041f6641c402013e00c5892908bac2056b0e5a3a608f</t>
  </si>
  <si>
    <t>0xb48b30828d24f850aa6f041f6641c402014000b936058a2812ec282689b7078d</t>
  </si>
  <si>
    <t>0x72b489e9ee35c61f1ace041f6641c601560054ba88f7f865611a733c9966357d</t>
  </si>
  <si>
    <t>0x294e50089ffc80544e36041f6641c7017d00f9565ce2589c7c0e319e5c2caedf</t>
  </si>
  <si>
    <t>0x8c669af384ac5ec659c8041f6641c7017e00c5256a18512cd7a80b01caf4016d</t>
  </si>
  <si>
    <t>0x570c8a4add9fea000752041f6641c8017800792d673c738c6fb10a9f8b4546a7</t>
  </si>
  <si>
    <t>0xea1ea6afce030a17750b041f6641cc02023000818921ef4d8e5a3608dcde2ec3</t>
  </si>
  <si>
    <t>0x04a9e1ab839971d91951041f6641cc02023100839a8c273ace6be500e5e06385</t>
  </si>
  <si>
    <t>0x0e66203512cfde77e674041f6641d701d500a917debba8f8323d596c2eda0ebc</t>
  </si>
  <si>
    <t>0xbed801a79e3c21a365fd041f6641d701d6005241bd759bdbe5d51ff119b2c4f4</t>
  </si>
  <si>
    <t>0x35b48de1f0e4be3da3cc041f6641db02010f000c48b0e9ac58424963f9395a88</t>
  </si>
  <si>
    <t>0x45b77a09809c3049249e041f6641dc0203af00473cf78b943472298642da1184</t>
  </si>
  <si>
    <t>0x3088eba56e363cb0b139041f6641ef01b90054ecbfe7ab7f3e149a6052c86e5c</t>
  </si>
  <si>
    <t>0x0018d268b60a2f5f3b36041f66420d0201580069508bf5b9a31344c8a895b494</t>
  </si>
  <si>
    <t>0x9ce907e7ddeab2a31d6d041f66421b02014d00c5726518f8bbe6e21e4c3f24b0</t>
  </si>
  <si>
    <t>0x3920a0bf9cd46b63136a041f6642300201910063ab8eae79fd823fdecc76131d</t>
  </si>
  <si>
    <t>0x0b6c482c5729afe2c017041f66423f017e0072bb89cc3cfc8d80128091e040b9</t>
  </si>
  <si>
    <t>0x5ba285eb112f01ad2b14041f66423f017f00c63c2cff588efec047b797ee09df</t>
  </si>
  <si>
    <t>0xf079e5040bc8e7c6dd13041f664242010100cbf8602e83791b8d7c22d251d896</t>
  </si>
  <si>
    <t>0xbea79e59bca6de21e831041f66424502041800aef507fc716ad4089918e11acb</t>
  </si>
  <si>
    <t>0xce0257fd6589359cc9e7041f6642450204250017a95b40b72e9c4e7f298d7bc6</t>
  </si>
  <si>
    <t>0x870fe01b9aed47d838e4041f66424602029000100027c98c5811bdb44f853cf2</t>
  </si>
  <si>
    <t>0x68fdddee9bcb540cb5fc041f66424a02013700dcc80b7dd6628de555c4263274</t>
  </si>
  <si>
    <t>0x2f3e191b611e788ee9b1041f66425a020424001eee8ae1367a1742ec2884cd0d</t>
  </si>
  <si>
    <t>0x74a04d5af4ba1d37cddc041f66427302026100dd2eb160c744f22b70cf8bfbb3</t>
  </si>
  <si>
    <t>0xfc349ae1e47ca4df04f4041f66428102015a00ee5af32ec171af5385642b2cd7</t>
  </si>
  <si>
    <t>0x642ff107cecede188843041f664291010500f6443e61b30c564ae56bdd4a9770</t>
  </si>
  <si>
    <t>0x1c576e564dece15a3566041f6642a602010a00ceb718d3d1d5eaa60c9bf62ada</t>
  </si>
  <si>
    <t>0x48234d38a8b241178ae1041f69da080201bc00c2fa335c8c66937e1c1f9b1760</t>
  </si>
  <si>
    <t>0xdefd56190fd5f8cb88d1041f69da080201be00025a9c6ab6e8a992a3190e7304</t>
  </si>
  <si>
    <t>0xa8a4b6b71f8207a315a7041f69da080201c0002d4d6e4b42722211d6f4b8e1bb</t>
  </si>
  <si>
    <t>0x79f0f7b39f924ab872a1041f69da6302013d001b083ca7f44c18a47954eeb42f</t>
  </si>
  <si>
    <t>0x5447e46de100d24ad5b3041f69da6402032d007c7bfb51b87f7ff8d9c6fa7d62</t>
  </si>
  <si>
    <t>0x520bceacf5a518e39be1041f69da64020342000807a5fce795ae8abf4ea9cb00</t>
  </si>
  <si>
    <t>0x215c67b2b7d7ce11669f041f69da6602013d0092735a2600a0d3703e4b16e78b</t>
  </si>
  <si>
    <t>0xbc9db811c025af92f46e041f69da670203d9008ad5047c5a99331d7569c7c5d7</t>
  </si>
  <si>
    <t>0xf322efec9c0f2207dd75041f69da670203db009e7b900427cf0ec7043c76b375</t>
  </si>
  <si>
    <t>0xc6da2d85aa786f29f469041f69da6a02025e0055282506dd10d0a176efddf4fe</t>
  </si>
  <si>
    <t>0xf32754fea29c63f32829041f69da6c0202d1003ca14c04eda18181aedca530f4</t>
  </si>
  <si>
    <t>0x0592be30ce93b44401bb041f69da6c0202d7002f1ef07ad09906a42c1d4233a2</t>
  </si>
  <si>
    <t>0x89e28283ffc95bb4ab21041f69da6c0202e400b8b092374f9a5a72f727cc6f7e</t>
  </si>
  <si>
    <t>0xd98eadcdd1c7dc3d766b041f69da6c0202ec009c40bb3ab3f1e78d55f2cf68a1</t>
  </si>
  <si>
    <t>0x953f0c06a20727b4ce86041f69da6f0202c60098212007cd4017335b25cbfd67</t>
  </si>
  <si>
    <t>0x30165235786b7904ed43041f69da71020368001cb7f14536772304b73500caf1</t>
  </si>
  <si>
    <t>0x6483463d2b932ae1d96e041f69da7102036c003a28c6d2d9a38b94aaf3615f2a</t>
  </si>
  <si>
    <t>0xb5077206c859950eff0b041f69db7902032300309a1bbe8d29a0b44dff937f96</t>
  </si>
  <si>
    <t>0xb64b1479524196abc429041f69dbab02035b00b93f197f3c910852cec3e7d5bb</t>
  </si>
  <si>
    <t>0x8c4128127f64b4245fbe041f69dbd30201e1009e2ae78a4fae92000f11a42d11</t>
  </si>
  <si>
    <t>0x147649ef74272d6d0ab8041f69dbd6020271006def5e6670bd9da56ed9840c77</t>
  </si>
  <si>
    <t>0x630ab6dd4d65f4566cb1041f69dbd602027300fe503d9270c24b661b05257019</t>
  </si>
  <si>
    <t>0x5d03359072fd5610a9c4041f69dcb60201e700d3e6f513e0882e16960158f25a</t>
  </si>
  <si>
    <t>0x706004394f3e7c5d072a041f69dcb701be0017eedacc41e1ab1b15fa9d5ce254</t>
  </si>
  <si>
    <t>0x8a810eb144ec3aa366ce041f69dcb902046f009a289fbaa47c94c5f5d7cd08c8</t>
  </si>
  <si>
    <t>0x115c80337d81ce6d6666041f69dcbb0202e500859ccd09a8675fd8b8b5f0f727</t>
  </si>
  <si>
    <t>0xe38ab0e6c763eef49067041f69dcbb0202eb0023932a970cc153596edbcee6d1</t>
  </si>
  <si>
    <t>0xa7ebc321291fa4183332041f69dcbd0202d900b2365f5d44f0f2e87b5d2e1cba</t>
  </si>
  <si>
    <t>0xdb9a2ec505305d592941041f69dcc701050024f65790ded2dbdb3ba5f6ad92db</t>
  </si>
  <si>
    <t>0xc5c6ea60b68f8c4e5ed4041f69dccd02022500d357cea6d155168d8b8746d171</t>
  </si>
  <si>
    <t>0x97018b481bc872d993fd041f69dcd502010b000fb1050e6fe1b8154be631913e</t>
  </si>
  <si>
    <t>0xc28521ccd3798c46ac1a041f69dcdd0202bb00388299b82a8dd331a0608f9ca8</t>
  </si>
  <si>
    <t>0x9191d3711e2dae8b310d041f69dcdf0202ca00f7a4f7c1609f847f30ae6eb771</t>
  </si>
  <si>
    <t>0x23825285be1ea01b892b041f69ff8c02012e0004574be8fbe3d9bd0fcb0c6f5f</t>
  </si>
  <si>
    <t>0x98d91c0a0c2cdcda91df041f69ff9301a400eea6591b63aa875441d6e61589e1</t>
  </si>
  <si>
    <t>0xd317834bcfb702e8a7ca041f69ffa8017600cede01f22f77e2305f0cd5f1d5fb</t>
  </si>
  <si>
    <t>0x58ab4d69afbf726a2a9b041f6a011701eb0022ca3ab10eebdd4337e82752ef0e</t>
  </si>
  <si>
    <t>0x09d594408ad023ad6879041f6a012002017700a644a23c15a24ff379face48b8</t>
  </si>
  <si>
    <t>0x0840ec684a90b48ba85e041f6a018702010f008ebe7d406f65243c2fdb132636</t>
  </si>
  <si>
    <t>0x4b2684117240cf578ac3041f6a0219020115006fa7657de0f93d1ffdf052ef5a</t>
  </si>
  <si>
    <t>0x7096b76c91950b2fda24041f6a023d0201a7002bcfe5ffec3c2e54b956e3819f</t>
  </si>
  <si>
    <t>0xf5d5313dfa88ff44fa6c041f6a024802017300d35d9c666203db48064c63f65c</t>
  </si>
  <si>
    <t>0x3a5e09cdea1b534693b2041f6a024b019200c64a07c4aed57f92737185cac5f1</t>
  </si>
  <si>
    <t>0xec37315ea2d19703bc71041f6a0256018900a0277bb98b63a4917960ec069f38</t>
  </si>
  <si>
    <t>0x6f13a18ccad0bb483c80041f6a050e0201460091d346d7cb6af4bc196bd84e88</t>
  </si>
  <si>
    <t>0x92bd2008b97a253102ba041f6a052b0201bb0008bb32f7d2ed67c4da40913507</t>
  </si>
  <si>
    <t>0x6ad75c15a113798bf258041f6a056c01e20012b93048e3f9fb091bcc73c316f7</t>
  </si>
  <si>
    <t>0xb771995efd35e58289b9041f6a063102011000eece5cbb854a684cc2e84c8580</t>
  </si>
  <si>
    <t>0x5080e716bd390f79949f041f6a06e902020c00270017ae12b4338a9705596ba6</t>
  </si>
  <si>
    <t>0x3a8e4de668c0487d2890041f6a08ea02035a00a0ffcaa6ed13067d4d9bedc691</t>
  </si>
  <si>
    <t>0x5f402cd648eda8268033041f6a095202045d00e50e219448dd8ac6d238550fef</t>
  </si>
  <si>
    <t>0x84ea62911490ab16b432041f6a096102011c0057835039b6daf20ad42386f285</t>
  </si>
  <si>
    <t>0x4f362d13259e2759d0e1041f6a09e702010800c1142adf243f3841fc51a7cf23</t>
  </si>
  <si>
    <t>0x680a6b7934aab3608e2c041f6a18300202720042c4132d9d515f6e0a34e7fc0d</t>
  </si>
  <si>
    <t>0x51693274cdfaf784283e041f6a592f02024900c21514ce31d5e021e204de74c1</t>
  </si>
  <si>
    <t>0x826d132c36249dc1da6e041f6a594502020100e374f275969683845dc9726a08</t>
  </si>
  <si>
    <t>0xa46f1bf704ed18fd3569041f6a596301b2006e752815fe5dfc3c8375e03b89c0</t>
  </si>
  <si>
    <t>0x8aa0f29e9818cce5274c041f6a596301b300dc7a76db5f91779652416f6bfe50</t>
  </si>
  <si>
    <t>0x3187dcd0c0486476123b041f6a599502020200150a9562ab9b17a22497bc04e4</t>
  </si>
  <si>
    <t>0xe33e447bd8ac6d5e3f35041f6a59df0201720101277d5a827ad45b22ce514e1f</t>
  </si>
  <si>
    <t>0x77f65e4b2450456047ed041f6a59df02017301019678b8bf24cf020ebda40e10</t>
  </si>
  <si>
    <t>0xd790219bec746093dcfa041f6a5a6802011d000ee9df493c7d21668a835e5ba1</t>
  </si>
  <si>
    <t>0x587b895005f238392f13041f6a5b4202019800fb54a586fa6ccb9be5d9e7b8b1</t>
  </si>
  <si>
    <t>0x07ff12f1ef9859b15bba041f6a5b5801de0065acbece30284a06f4aa3684b7eb</t>
  </si>
  <si>
    <t>0x0f0710005f1e8af6aaca041f6a5b68020218003d0cbba9d6759b17d0e7cb5d0b</t>
  </si>
  <si>
    <t>0x391a8d6588359dc0b5d9041f6a5b8602023900159473dd82cc8b752206836e8b</t>
  </si>
  <si>
    <t>0x0a1a836ff59a1bc08c77041f6a5b9f02023200572026dae5fc4acaa87ea566b6</t>
  </si>
  <si>
    <t>0x0b0b0353d8a3f78dd3bc041f6a5cd602017b002901eb3f05bbe056a1a2e5528e</t>
  </si>
  <si>
    <t>0x676ec8972143030b5883041f6a5d020201370071acc011a42d3d1c16365fe4ce</t>
  </si>
  <si>
    <t>0xc7c1f879d56200875e29041f6a5d0702011700ea30615b4b731eadf91ac868a5</t>
  </si>
  <si>
    <t>0xd85b6db404ff1833209a041f6a5d6601f0008589c55df92b0844426d9b1d03b9</t>
  </si>
  <si>
    <t>0x39a22887dc742813973c041f6a5d84020175006c9d43138a45bac69fc71af8b2</t>
  </si>
  <si>
    <t>0x3a3aaed95edfd4e6952c041f6a5d900201b200138c3a351db99b7fe97ce135e6</t>
  </si>
  <si>
    <t>0x5679b9db4879aadf56ff041f6a5dc50202f7001ab24b68fb5c5973297072fbf5</t>
  </si>
  <si>
    <t>0x02b3e34873b595f53a25041f6a5e4a02019d00c6ca26650bae6241b27d5e78ac</t>
  </si>
  <si>
    <t>0x7f6c2e720f80b07b3909041f7ce9a4014e00c1338d2fc79ef370d70208af9c9f</t>
  </si>
  <si>
    <t>0x9ec3182d3e4e961dd82a041f7cea14018c005c195a423e3572629757b69f2509</t>
  </si>
  <si>
    <t>0x0e32a50fd360d74b531b041f7cea2401b00054c3d21fe77492338d64968e0de4</t>
  </si>
  <si>
    <t>0xc323971d91716dc77921041f7cea6e01ee00eacd802734df3ab816166938661c</t>
  </si>
  <si>
    <t>0x672560f782e0f5eb1b66041f7cea8d018600f33f46e960f501a35a8550116670</t>
  </si>
  <si>
    <t>0xccc5fe5eda03f29a5240041f7ceaa80201f0009f4db9f03b6d9104b66da72974</t>
  </si>
  <si>
    <t>0x36c2294ce17e65bd2e47041f7cead002011a009d7a9110eca4700b075374ecfd</t>
  </si>
  <si>
    <t>0x3b6bb617a7e2fb6c3b5d041f7ceadc02015800fb32d1a27c1b15113cf889bd19</t>
  </si>
  <si>
    <t>0x9057b8dd21711a70338d041f7ceb0102029a002a8bef1bc525aa10c133446987</t>
  </si>
  <si>
    <t>0xbbf5bf9ed7730a7924d2041f7d4a970201ca001d2b7171a7aaf43907ec1ee82e</t>
  </si>
  <si>
    <t>0xfa932350c2e370f3a070041f7d4b2802045800eefa8f41ed26662737a45d4b03</t>
  </si>
  <si>
    <t>0x7045f63cd1906fff3af7041f7d4b3e02036600740bff166e5f34db646664a313</t>
  </si>
  <si>
    <t>0x5f4e7f7521cab417794f041f7d4b6a0201cf00b9e3071dcad9a5f9111d889c2f</t>
  </si>
  <si>
    <t>0xba364c662f61bca9521b041f7d4bba02014d00f654f5d7eb1b5e680abbe38954</t>
  </si>
  <si>
    <t>0x7ef2e2d2f659869720c8041f7d4bcf01be008914a5c8a4f3b871942d6d8cd1ee</t>
  </si>
  <si>
    <t>0xee4ad42fec5811c22942041f7d4bd001df00605e87e254e75dbb1b82fd183593</t>
  </si>
  <si>
    <t>0xb33a90fa7cb24654876b041f7d4bd001e00087f0cdde9f773e9c5084341b9355</t>
  </si>
  <si>
    <t>0x20cdd3bd8d3dca76c3b3041f7d4bd001e1001cdd5813bcf649a2d1a4250d051b</t>
  </si>
  <si>
    <t>0x75de4bcf44940cc671c2041f7d4bd001e200b15205dd8bd83fd8ebfb57f33308</t>
  </si>
  <si>
    <t>0x793c6bd26cdde7656ae9041f7d4bd001e300e02c86eaf2880e5e7396b26327af</t>
  </si>
  <si>
    <t>0x0240667133a1977bb91d041f7d4bd601870025e6c08203b26051796b1840c71d</t>
  </si>
  <si>
    <t>0x7a2c829959879fc8c056041f7d4bdf0202a20039ccea3378237b3b503d2b8374</t>
  </si>
  <si>
    <t>0xff91da9c8312206397d4041f7d4bdf0202a70085ce3b5bf4cea4639dff99ce4c</t>
  </si>
  <si>
    <t>0x60692ea632a21f72cd4d041f7d4bdf0202ad00f1aecbbe8c58668a5f529079b8</t>
  </si>
  <si>
    <t>0x36625a20d813428d5914041f7d4be10201960067079839317308b6ca54463505</t>
  </si>
  <si>
    <t>0x0ee03b9dd5dabf9ac905041f7d4be402012e004503785426d5847fb9f5755c01</t>
  </si>
  <si>
    <t>0xc2821a3d4dcecf9944be041f7d4be402012f0082cf66b4ebe17eed100c0b4c2a</t>
  </si>
  <si>
    <t>0x967230be74c9dbb41dea041f7d4be80202470096d69a7bd58e7ab945d8b913bc</t>
  </si>
  <si>
    <t>0xe03f0960a5f7f46dedd8041f7d4bef0170006b2cca2da71038a249e60d7bde42</t>
  </si>
  <si>
    <t>0x314ee4e0f6f31f1c313a041f7d4c020202b200380d0835e1fe3ad15a00bba9c9</t>
  </si>
  <si>
    <t>0x61bc795e10dba1cf829d041f7d4c1d0203020002325a2bccfe8dd3e723580d5c</t>
  </si>
  <si>
    <t>0x28dfa091043451e8a881041f7d4c1d02030a000395856a0f6b28e4cf14e3199e</t>
  </si>
  <si>
    <t>0x59c202cb89a632ebe10a041f7d4d0f02025000d360259d6c14b7313e89bc2197</t>
  </si>
  <si>
    <t>0x0ebb2e86d655f0361b40041f7d4dc60201310076128bd0de86bd95ef8ea3b43b</t>
  </si>
  <si>
    <t>0x6bd258e0b1e36203ffe9041f7ddf44013400b4cc6c7717a1f6ff7da639aab6b2</t>
  </si>
  <si>
    <t>0x4ce8a86529af9269098c041f7ddf9d0202610027321af2af4e09a6c91308f067</t>
  </si>
  <si>
    <t>0xc8dcb2c8acd2b107ed91041f7ddfa3020180007b11a53e1121e5ad50360c7065</t>
  </si>
  <si>
    <t>0x2498ec8d0c245ecf9544041f7ddfa8015200593ace421ebb28754051957245f4</t>
  </si>
  <si>
    <t>0x46297581e4802a7af448041f7ddfa90201de0014bff6fcb2014fb6fc0441547c</t>
  </si>
  <si>
    <t>0xca9d9614153257d2e732041f7ddfa90201df0080ec6208115cf5791509e95e62</t>
  </si>
  <si>
    <t>0x538cf56b74e938ae5b7e041f7ddfac02044f00acd4933b84f9a6bde30b1294c6</t>
  </si>
  <si>
    <t>0xc43fc6b350970ab01cbf041f7ddfae02026800176e5277f0ecc9470fea21859b</t>
  </si>
  <si>
    <t>0xe2f03ede9e55974c5d0d041f7ddfae02026c00c36bf5719cb2048ed59ed80a87</t>
  </si>
  <si>
    <t>0x5441443f4a7ea719f913041f7ddfb0020269001b93f6ea92e6e62d77e247d086</t>
  </si>
  <si>
    <t>0x99e81f973802c1aac685041f7ddfb102050000e7b58e1a5b9f9d143ebd5aa396</t>
  </si>
  <si>
    <t>0xc0e1f35c8a717c458ad7041f7ddfb102050100d201cb274b7eaff3d3d7981eac</t>
  </si>
  <si>
    <t>0xd1fa326f399bfebbf0bf041f7ddfb502039a0051438760f86f2dbd83221a104d</t>
  </si>
  <si>
    <t>0x534af5086b23b8212afc041f7ddfb60201b9007b04f82584a364d226e909d876</t>
  </si>
  <si>
    <t>0xff43e35205df3f306f27041f7ddfb60201bd00f6e34b87e1355311841907a78f</t>
  </si>
  <si>
    <t>0x9d3f33067a820bf812eb041f7ddfb70204de007017df01e5a1d060915129a403</t>
  </si>
  <si>
    <t>0xf09e7396504cf0817ec1041f7ddfb70204df00d75490aa3f19f6937d5182f1c6</t>
  </si>
  <si>
    <t>0x1a79f8079e0a59efdc0d041f7ddfb901d5008351647217bb1cce54c0a37e5518</t>
  </si>
  <si>
    <t>0xbb676e636336db4a1f0e041f7ddfba0201d6005ad6e108eb2274f07367bd7b4c</t>
  </si>
  <si>
    <t>0x0e880207088899bfb49f041f7ddfd302029700242f522f44ae7e3b7b816b27a6</t>
  </si>
  <si>
    <t>0x7dda04028b48880bc8b4041f7ddfd502029700da1a292931e75066264fefeb02</t>
  </si>
  <si>
    <t>0x3c65dfd35df912c6334b041f7ddfd502029d002d7589fa668d8e604f04fa8119</t>
  </si>
  <si>
    <t>0x029a41952669ad9b8bed041f7ddfd80201c900d54b630183cef681a8999e5900</t>
  </si>
  <si>
    <t>0x5849b7894638ae1968fd041f7ddfd80201cd00643ec5cefa7514aaf344ca69f9</t>
  </si>
  <si>
    <t>0x526897355a7e747d3d4c041f7ddff7017d001d9b8ed67948a54d12917c762230</t>
  </si>
  <si>
    <t>0x17c476a6f0d3601c0afe041f7ddffa02041900cbc1aeb546181296d97914b8a4</t>
  </si>
  <si>
    <t>0xccec80b3169b852da600041f7ddffa02041a005010a47e81ba9c797642447d9a</t>
  </si>
  <si>
    <t>0xb1aa9e39180ee95eb5c4041f7ddffd02010700f6b5e82c3a4b43a4f5f8be8347</t>
  </si>
  <si>
    <t>0xb874bdcebe47528b5894041f7de0000201aa00c6d4d96f548a60867bcb9bea1f</t>
  </si>
  <si>
    <t>0x94936f1719b4cb3d8d25041f7de0000201ab00c7ce2ef472932408bf0fd01649</t>
  </si>
  <si>
    <t>0xa1ecab974494de115a4d041f7de0000201ae00a1e14ee05af520f706004ace00</t>
  </si>
  <si>
    <t>0x9269cee5df1777f9802e041f7de0000201af00df906c716db0a4a2314e53a92f</t>
  </si>
  <si>
    <t>0x1cedd95be7ff6e149e77041f7de00201c80078acfd11c7ad96570760997d3781</t>
  </si>
  <si>
    <t>0xca8692b0883833130365041f7de005017e006363b537d7ba46752d6a2be47d05</t>
  </si>
  <si>
    <t>0x59b256b73c6065a2aabe041f7de005017f002e25c3ddb7eb274bfc33a715679e</t>
  </si>
  <si>
    <t>0x3eeb99e3315d5d26cc87041f7de0060201fe006dec37756b566f5876b43db221</t>
  </si>
  <si>
    <t>0xb0576889db4d053aacd9041f7de00602020300134e729fceb6a1c56882759668</t>
  </si>
  <si>
    <t>0x244bc1e65210b52da472041f7de0060202060072be672e35e9c25e6ee052010c</t>
  </si>
  <si>
    <t>0x1c078ed5bb29320baf17041f7de006020207009c35a7cd88cb8b6b6c0d2a9411</t>
  </si>
  <si>
    <t>0xa2db33b3a7ebc2bdde87041f7de00602020800c28df92258ff9ee844cc51b705</t>
  </si>
  <si>
    <t>0xbe764e149a7dd261a737041f7de008020135003b2140533a882400d639b01ecd</t>
  </si>
  <si>
    <t>0x7787b357eb1efb612dea041f7de0090191005d763614d6618ba04ea8201034b1</t>
  </si>
  <si>
    <t>0x5a047c63a5a294aa9d39041f7de00e01640062c989f1bded3f8915a9be2f4c51</t>
  </si>
  <si>
    <t>0xe0603508f6b6c0b80512041f7de00f020154006eff91f515acf868774cee81d4</t>
  </si>
  <si>
    <t>0x5bc9469be3ea64ffbf43041f7de00f02015500973d6b05128219d134dcc3a8d4</t>
  </si>
  <si>
    <t>0xcd1e9538804da1603db7041f7de00f02015600c6a9dc8e0dd59c5829908295f5</t>
  </si>
  <si>
    <t>0x6aa03d87141cc69270bd041f7de00f02015f00b13de29e1729cf656168a4ff82</t>
  </si>
  <si>
    <t>0xada63f97e57c6a2250f4041f7de0120201ea004313130dfaa8bc9900a8290c93</t>
  </si>
  <si>
    <t>0xbc683163f943355887c6041f7de0150202130007dc3a6d319f8af132bfaf8b30</t>
  </si>
  <si>
    <t>0x415b0c48a77e0a5dfa07041f7de01b02038000ac86198a85f82751feb571e251</t>
  </si>
  <si>
    <t>0xb3863f7bc46905a1f75b041f7de01b0203820072eb2d372a6e3bdb1757acc16c</t>
  </si>
  <si>
    <t>0xb7154d29298f9aa0bbe9041f7de01b020393009d9324a97d8aae8acf42a36538</t>
  </si>
  <si>
    <t>0x9b35bb72811746c0ee58041f7de01d02019600bafc0609b863c09373e9f7ed31</t>
  </si>
  <si>
    <t>0x30c72878286f174b7a0e041f7de01d02019a00fe65c05edfe27c15495a08d5d7</t>
  </si>
  <si>
    <t>0x72af9e56f094d9e2f093041f7de01d0201a400db021d59382691ff6599ba42f1</t>
  </si>
  <si>
    <t>0x41a23ffb59e3ad706df6041f7de01d0201a800323fabf34f32f16737b1ec9145</t>
  </si>
  <si>
    <t>0xf2928d4506ba493c71fa041f7de01d0201ab00f039b6c0a9e79a9d7b2351f935</t>
  </si>
  <si>
    <t>0x7446293d6b8b1a1fb881041f7de02001d30015c1938c7f7261c08a1eaf876b9c</t>
  </si>
  <si>
    <t>0x5263fbf5c09f2adbfe1d041f7de0210202100008ee155fc442f541a7f7fe8032</t>
  </si>
  <si>
    <t>0x0ed287a3ba33b97f37ac041f7de024020223009deb458a0e11666a4375759578</t>
  </si>
  <si>
    <t>0x486bcf51fdf065720496041f7de0260201f800a836eb21262a40b202c6785ea8</t>
  </si>
  <si>
    <t>0x42d859ddad5fe8e17924041f7de0260201fa009e3c25058ad2f3847d09801179</t>
  </si>
  <si>
    <t>0xbaa87ec998f1d5bb22ef041f7de02b02026300b4bfe2b8474877973cee7937c8</t>
  </si>
  <si>
    <t>0xfc99596dfda1f9f35e36041f7de02c02025000bacc6b34a0172b64ecde7418bc</t>
  </si>
  <si>
    <t>0xb56659452026077f0886041f7de02c02025100f9ae67cd4de81806c60048dcd5</t>
  </si>
  <si>
    <t>0x1fee362c42c9f17db71a041f7de02e0201d700b550f0c88367533e786200ad1c</t>
  </si>
  <si>
    <t>0x0493d1e8b788deea7cfd041f7de02e0201f10087efd22221c7d27c7f7f6df130</t>
  </si>
  <si>
    <t>0x944a66808ce16c69a1f9041f7de03102024800250967a9b46e8dd440cb8729d1</t>
  </si>
  <si>
    <t>0x72194d781542fe5cbac0041f7de03401d700ed24e4cfbeef2a4afc0916e3c8d0</t>
  </si>
  <si>
    <t>0x597458b15daa6443ea62041f7de03401d800979a8659224829ac778e5d1d34bd</t>
  </si>
  <si>
    <t>0x30a5610c087fdd544961041f7de03401da008bbf8b554df7a36895b00814b7df</t>
  </si>
  <si>
    <t>0x439f6a5ae5a1cdd95107041f7de0370202c900c05090fbdc59d37c75a8d6dfa0</t>
  </si>
  <si>
    <t>0x0b2fde8da25d3ac8ad9d041f7de0370202d100abfce61b971b0300b7500a9534</t>
  </si>
  <si>
    <t>0x4b6664b078d76f28c123041f7de0370202d400b639cd6e2ce787778ded15b23c</t>
  </si>
  <si>
    <t>0x71b55cea23f0c3b29ca4041f7de03802044b007e6ebfd0a4fbcaa8e877b5c5d5</t>
  </si>
  <si>
    <t>0xcc8f903d89aec45472e3041f7de03a0201dc005df83214dc132c70212c02bc6d</t>
  </si>
  <si>
    <t>0x6b66ed2acb688ae15235041f7de03a0201dd001544147d79a75b02f4dcbcf0ab</t>
  </si>
  <si>
    <t>0x3682d8ea7d37647bb9d1041f7de04002016200d2d6021f3ddc2c24d64b7f8f7b</t>
  </si>
  <si>
    <t>0x4e75a47158d4ce9a3b24041f7de04002016600214c92e26112a2fb0990d5830a</t>
  </si>
  <si>
    <t>0x94b4f559d50d7d1ac9f7041f7de04002016700ed02be3fa1da6c70caa295e47f</t>
  </si>
  <si>
    <t>0x35b82aaa055c2139c5a8041f7de041019f000897b9dfa4a36a1feba70d482c09</t>
  </si>
  <si>
    <t>0xb849f1a2442a270886b7041f7de04101a20040d9c541ee7bd5ccf481087f0fda</t>
  </si>
  <si>
    <t>0xe6d92da6e9cf77b5c022041f7de04101a500700fbd9e73b7ae6c9b71e53c6ffd</t>
  </si>
  <si>
    <t>0x6c49ed6b71296b586709041f7de04101a900a23047963d026f26133cc5a3b82a</t>
  </si>
  <si>
    <t>0x42095ee75702c743aa2d041f7de04101aa006afd9c0146d595d6524ab0db3885</t>
  </si>
  <si>
    <t>0x3a4e7bee35a0bd15c25f041f7de04101ab00e6e5b9bc98bb9fdc093a7be01487</t>
  </si>
  <si>
    <t>0xa60d49f5005d59af0150041f7de04101ac0028a61352adfeacde9a0836f1735a</t>
  </si>
  <si>
    <t>0x07d6c6da05de7252e02d041f7de04101ac0101c239d58bc53953646ba2768ec2</t>
  </si>
  <si>
    <t>0x3ff743d19110a70b244b041f7de04101ac0102558317201ece8da2464ba9ea5b</t>
  </si>
  <si>
    <t>0xded4a3145ab04c434fcc041f7de04201b80026f957cd22ae8ac1a49fc59434a1</t>
  </si>
  <si>
    <t>0x8b104adf21c4d9e49666041f7de04201c400c0ee0c6d582621ca844add2bacd2</t>
  </si>
  <si>
    <t>0xf22943cad62872d38f1f041f7de04201c600a80e47c8e2390d78409d2dccc350</t>
  </si>
  <si>
    <t>0xf2ff9f9f71abac88066e041f7de0430201e60070a5abfbda152ddc41180cc91f</t>
  </si>
  <si>
    <t>0x88aa37c19f24d5bebe0c041f7de0430201e900d6f89520bb9cc4c39879a32ccd</t>
  </si>
  <si>
    <t>0x6b9c7aebd54f4a8aa8a0041f7de04402011f0013df5efceb716798595ad63d2b</t>
  </si>
  <si>
    <t>0xd6b3ef59a9cd80a6ae5e041f7de0490201c4000f48c5908fe8faf79d3ac00742</t>
  </si>
  <si>
    <t>0x9d9b3d4408f2b4f6c0cc041f7de04b0203af003b235d3c4388681a3a64c66b34</t>
  </si>
  <si>
    <t>0xa710815ba601263a9a19041f7de04b0203bc00f1693099a8223f7c5e4c179f48</t>
  </si>
  <si>
    <t>0xf586d1d21ee06e70d58e041f7de05002021200bb1ce3a772111ec84f2eb4df00</t>
  </si>
  <si>
    <t>0x44e7bcbe463b12eb943f041f7de05002021400cdd948a2f032b767484ae814f7</t>
  </si>
  <si>
    <t>0xfb931d652008ebb2a394041f7de05002021a006d657ddda023b83dc4b96e70ac</t>
  </si>
  <si>
    <t>0xa39aaac73d54b10adafd041f7de05002021d00429dbd91996b7c7a26a071e06b</t>
  </si>
  <si>
    <t>0x00594911bb7e6664ccd6041f7de05002021f0023c383a1534ea0495d448dde15</t>
  </si>
  <si>
    <t>0xecc454f45c1c77daf80a041f7de0530203fc00a51807c2eccc813d678f938363</t>
  </si>
  <si>
    <t>0x1fc3f752adeb7ee89ed7041f7de0550202030079bdbc386526f9cfd671902ffb</t>
  </si>
  <si>
    <t>0x105477bd6cc08bd76eac041f7de058020218004b05cceab72427032eb61c01ca</t>
  </si>
  <si>
    <t>0xc68df00192935203f72e041f7de05b020107000bc069fd4fec7d742a7480ce49</t>
  </si>
  <si>
    <t>0x88af625dfef4c3e9ce18041f7de05b020108004c5768c29d6c5a9c786d6e411b</t>
  </si>
  <si>
    <t>0xdb9fb928d45b6e4f3f2c041f7de05d01a500a2156cf67daff5300678303a6e3e</t>
  </si>
  <si>
    <t>0x33a10b3c135d27d452a5041f7de05e02019a00ab50d52795137f3bfb1941d80d</t>
  </si>
  <si>
    <t>0xba5d98f0895a6a67a65b041f7de0610201b90086e0934a8f76e71e6d0017d009</t>
  </si>
  <si>
    <t>0xdd5ed7f3b30a3c4ac40a041f7de0610201d00058ebb3ff5ae03a557dd1fac1f5</t>
  </si>
  <si>
    <t>0xa96707b885aace2bf876041f7de0610201d100ce802451fa8a7f2fbac054a63a</t>
  </si>
  <si>
    <t>0xbd1ef906a669778dc430041f7de062019e00aa10cd4b277ff4b797993e24e44e</t>
  </si>
  <si>
    <t>0xae423a8eddfaa596cd97041f7de06402018000583b59487870d40abf54e6164e</t>
  </si>
  <si>
    <t>0x6b905d2fc492706860cc041f7de068019d00f8566a2e9c5dc3966ea6769373cf</t>
  </si>
  <si>
    <t>0x4a520a064d37f7bf1319041f7de06a01bc001356880401a0a6b932435a5c5a88</t>
  </si>
  <si>
    <t>0xa1bb7ff544f66ecfd1b0041f7de06a01c4004dc8a6d3426767f490619cbf4d28</t>
  </si>
  <si>
    <t>0xfda43a56a4b808ad9699041f7de06a01c700d6e6136c825fbb261bac73e21269</t>
  </si>
  <si>
    <t>0x34c8554c1073b4a7f569041f7de06a01ca007b89887cbdef50c3a86790819fd3</t>
  </si>
  <si>
    <t>0xa229a8a67d39fcfa739a041f7de06b0176000c65f27644f130ed3aa557d945c3</t>
  </si>
  <si>
    <t>0xbf89557f3ee565a9256c041f7de06b017900600aef8b2d781f462be3e7d02d5f</t>
  </si>
  <si>
    <t>0xa71d8f67ce644d971187041f7de06c017500336ede3630a5e2f297ed9693091e</t>
  </si>
  <si>
    <t>0x2ae3876bb201d438258a041f7de06c0175010152c11b9f24b675a17cb7b26a9a</t>
  </si>
  <si>
    <t>0x655c6704cc7ea88cb151041f7de06c0177008713c2053c808a6a56b321301230</t>
  </si>
  <si>
    <t>0x3490c5df444b13aed712041f7de06e01aa003c4f0f1ad3ba293b9bb83651db4d</t>
  </si>
  <si>
    <t>0xc39125b5f77db8a330d2041f7de06f019300a31323aa734ac66527e48f5ee343</t>
  </si>
  <si>
    <t>0xae4842942c0d137f32cb041f7de07001de000982a7ae2e1f178b2c78a269dee0</t>
  </si>
  <si>
    <t>0x9cd1a3b65f33234875db041f7ee7bd014b00dd717514b7c270c0eed7ea9ad62a</t>
  </si>
  <si>
    <t>0xd835dd303623acdb801c041f7ee864019200f3962aff8d3954bcfd63b6a8daad</t>
  </si>
  <si>
    <t>0x46bff6720e1406f4408d041f7ee9ca019501036c272385f9570a3ed1186bccd0</t>
  </si>
  <si>
    <t>0x5e3d971304227d6a68c2041f7ee9ca019700802c5b5870c966a9c3fcb47ef6c2</t>
  </si>
  <si>
    <t>0x823c1e10ac3d06d19c8d041f7ee9ca0198001bb2071ee3698e24ee987afca3e0</t>
  </si>
  <si>
    <t>0x849a0299b8e4c9ebdba8041f7ee9cb013b00d67e69bdd57083ab3e06d4f32eef</t>
  </si>
  <si>
    <t>0x31c60a39bdaa928974f7041f7ee9cb013d0088c1907f7de8c303dc576eab7907</t>
  </si>
  <si>
    <t>0x4b965c232e5d721bb3bd041f7ee9cc01ac00a0f570762f2d7ba40a355379464d</t>
  </si>
  <si>
    <t>0x3a28778f301aef234d9e041f7ee9cc01ae003da8019183fd5689e901d14fe76b</t>
  </si>
  <si>
    <t>0x6e3fd49a0d298c35e5ae041f7ee9cc01af009448bdd2273ece804c005b94bdc9</t>
  </si>
  <si>
    <t>0x3c48f468396124c60d19041f7ee9cc01b0004ae6dc965ee0300cd8057e6d4347</t>
  </si>
  <si>
    <t>0xce71d3ef240fe056bc4f041f7ee9cc01b20046c92b80fd1403e8a738e5373d0a</t>
  </si>
  <si>
    <t>0xac06d729f4c2a7817cbb041f7ee9cc01b700dfef5b7c83edb8d25cbf380aeae0</t>
  </si>
  <si>
    <t>0x494b00bc5a519b71fb56041f7ee9cc01b800c5912f8e9bd2a3f38570bbb667be</t>
  </si>
  <si>
    <t>0x4df27181490c18e90d8d041f7ee9cc01b9007e59efeaec77b3fd76ccc271b965</t>
  </si>
  <si>
    <t>0xc567e00a6981dc03a9d6041f7ee9cc01ba0001a549d848f315e9660a0f5ca9d1</t>
  </si>
  <si>
    <t>0xbea3690b55fc52b5f6bc041f7ee9d2020161008e198ab7bf29e71cc24098c35a</t>
  </si>
  <si>
    <t>0xf5da72a451670be7a3fc041f7ee9d8020448001fef1c96176deb7cc9203b3d28</t>
  </si>
  <si>
    <t>0xa26197bb8252111b8a1c041f7f03f001fd002c6822105eaa15139a4d0cd4893f</t>
  </si>
  <si>
    <t>0x9819df25156b89eb6804041f7f03fd02010400b1edee3998fd19d210ee3d0542</t>
  </si>
  <si>
    <t>0xb25568cf81c47a2dcaa3041f7f03fd020106007ec2ae194f723c581783a3e9f7</t>
  </si>
  <si>
    <t>0xf8ff762e925948e3e612041f7f03fd02010700965e04b689bbfbef1053903c5b</t>
  </si>
  <si>
    <t>0x4351699017cb9cd895f2041f7f03fd02010800b7430d89c18359456283ccfdc1</t>
  </si>
  <si>
    <t>0x70e68d14cbdf0d15adb0041f7f03fd02010b00461155c8770db16bcb20845203</t>
  </si>
  <si>
    <t>0x8288be7a35c51d9f81cc041f7f03fd02011200dd7804111d105cabc7e84baf3d</t>
  </si>
  <si>
    <t>0x5f2cddafcf76cbf1edf9041f7f03fd0201130099ef27a073755bd367e6a537c9</t>
  </si>
  <si>
    <t>0xa15d3c6c5cb614ecc438041f7f03fd02011400e1a5390fe671930fa64c41f3bf</t>
  </si>
  <si>
    <t>0xb2cfee19a066f8a6daa7041f7f03fd02011500f8b9a1f787285b51ab5c47543a</t>
  </si>
  <si>
    <t>0x0964e24fb20fb2385feb041f7f03fd020116006a7c0502571fd94f692c3c9862</t>
  </si>
  <si>
    <t>0xbbaab6d1d936871517fb041f7f03fd02011700009ff305931e61f4bd848772b2</t>
  </si>
  <si>
    <t>0x99a47c5e9016922914e7041f7f03fd0201190028ef09dbd1db894f73fb5a0904</t>
  </si>
  <si>
    <t>0xf288032d68cfd658ea28041f7f03fd02011a005481063b670cfa8fffa5e62428</t>
  </si>
  <si>
    <t>0x605b87a560a465ea2e47041f7f03fd02011b00ac11b329209f52d95907561b8d</t>
  </si>
  <si>
    <t>0x3342034dba9a20e6dd11041f7f03fd02011c000c5fb7a601b998c7e72f9bfa1d</t>
  </si>
  <si>
    <t>0xd9f72b4bd397d3b9ecb4041f7f03fd02011d009dd7266cf9f45b865e394617d1</t>
  </si>
  <si>
    <t>0x482987e730852a6f7089041f7f03fd02011e00bb7b48d520eba0802dfc4ddc62</t>
  </si>
  <si>
    <t>0x6c319e2ab6ecafa12af3041f7f03fd02011f009db8c1ea75afd2239f4ade16e1</t>
  </si>
  <si>
    <t>0x50f96ecb5f39f44e7fbb041f7f03fe01e700abd057c8c768d8e80198d1f3e7ec</t>
  </si>
  <si>
    <t>0x0682022ae43b2cd07383041f7f03fe01e800ea582bc4fc89a8941994bcae5477</t>
  </si>
  <si>
    <t>0xe8e1535842f10d38df9e041f7f03fe01ec00b419deada9ef7d0f9d68c5eb4023</t>
  </si>
  <si>
    <t>0xf5a53441c809e65599b6041f7f044101c700a4b7f34fc64abd52c0f28381690e</t>
  </si>
  <si>
    <t>0x4000ef16976763f1abed041f7f044f01b30050ecc12447cd2c0706c189c5f349</t>
  </si>
  <si>
    <t>0x4b8924b6cfc2a1a27926041f7f044f01b5007626b381891413b06c6535910209</t>
  </si>
  <si>
    <t>0xa6a485dd697623eabd4e041f7f044f01b6009459d0f3eb77da7f6148d146cc67</t>
  </si>
  <si>
    <t>0x9c9c1689b2f45cd23cff041f7f04650202f1005216740cf0a0178495ea1129d1</t>
  </si>
  <si>
    <t>0x7f3ed209d5e3e2811605041f7f048002012300ba21f1f90ba56807cfe610a6a0</t>
  </si>
  <si>
    <t>0x7609d4337852628054e0041f7f04a8018b008c6097dcda6fb74228aff05f599f</t>
  </si>
  <si>
    <t>0xe744de7b4f181ea68322041f7f04ca013100ab2ecca3380f9e6f725cec5cc742</t>
  </si>
  <si>
    <t>0xe8474cec49c054fa4b2f041f7f04ee0191006e8d583b40034d0c8ecf0fa311bc</t>
  </si>
  <si>
    <t>0x12ad60b0bfc27fa09e81041f7f050701a300bd4d4cbf9755119e0b82c61235fc</t>
  </si>
  <si>
    <t>0x73b40004cb97c102d437041f824048018400a0475b08789c8b260b8ac86beb9a</t>
  </si>
  <si>
    <t>0x4f1bdecffd6742790407041f82406e010100a24271666e71f6955099eadb3892</t>
  </si>
  <si>
    <t>0x5520082faef07c47af36041f82408c019b0022d78b2d4cd401b6fa0519707a1a</t>
  </si>
  <si>
    <t>0x8210165da5f484d2142d041f82556e019400f0d8ae8de5b3e47d6a0437ccf962</t>
  </si>
  <si>
    <t>0xddbcd2a644be0b9a5130041f82576401c1007551b61e4a81e24a4e4b464fe52d</t>
  </si>
  <si>
    <t>0x3b1904f23716342b3dfa041f825c340201ff00a308066d4bd5418bb6d0e9adb8</t>
  </si>
  <si>
    <t>0xf42aed836c48d18917bd041f825c9b016e0049e327df36821d2fff054326a406</t>
  </si>
  <si>
    <t>0xb962a4e63387d8a5e1c4041f825d6102010100be9299da88a11bb5880ab09d56</t>
  </si>
  <si>
    <t>0x85ce5a995ccbd9c6e7b0041f826011016b00c0751ff3e476b10f0dbd6efe5719</t>
  </si>
  <si>
    <t>0x8e48f455c290a38170eb041f8269a5017100313e246781685a3d630cedb97b9a</t>
  </si>
  <si>
    <t>0x1e6604485eb6bf8a7c1a041f8269a5017200e2b5249f564fca2be5a32f642be7</t>
  </si>
  <si>
    <t>0x79bc48cc6c0429aa4d49041f8269bc013200a7b1b3b65e034f6a0cf1f71213ff</t>
  </si>
  <si>
    <t>0x7a215d7643a5e1b108ea041f8269bd015c0072ff4d2e6d42f85f2ddf8b63b076</t>
  </si>
  <si>
    <t>0x9596a83549a8c50337f2041f8269cd01cf00a755258bbc4d7d1067f4afacea5d</t>
  </si>
  <si>
    <t>0x866f64e724dfb31144ed041f8269da015400f89ed384a0567a47c4b64d424140</t>
  </si>
  <si>
    <t>0xc1c43a59f7f9ee10f8e7041f8269db018800c7c4da476a51ee82d638d541021d</t>
  </si>
  <si>
    <t>0xd40a42bb0b67d504b34c041f8269dc017300285b182a6d6c546280c5e8206a67</t>
  </si>
  <si>
    <t>0xf7262011435006f0e4f2041f8269f0017200ee46e0fe40e4ab133375de48fa8d</t>
  </si>
  <si>
    <t>0x3b87bcffba820eeff0a2041f826a5401c0001dc0bba5479c295f7d79b4efe15f</t>
  </si>
  <si>
    <t>0x6fd58b20d5a4a5b0553a041f826a55020104003d14e87a34766e827c42be46f7</t>
  </si>
  <si>
    <t>0x0cccd36a17e6f4f1e137041f826a58020188003803b57bf3b3c7b5d60c1aa41b</t>
  </si>
  <si>
    <t>0xb5d8a37c7b465bc4e779041f826a60014b00a54256db1ccb6e68d3af157aea94</t>
  </si>
  <si>
    <t>0x06f72f139be087de117c041f826a70020936007e5b7e43f5519cc0b7f7aee7ce</t>
  </si>
  <si>
    <t>0x62f6a6afde6afac63d29041f826a700209360101abb2c44d0fd880898b40d8b6</t>
  </si>
  <si>
    <t>0x8b1254aee75bfe1d7bc4041f826a700209370101229d55c5bad8972b928d498b</t>
  </si>
  <si>
    <t>0x52eb9d7c0cee349f59d9041f826a710202ab0081a3f8d7fd0e2e4265f65b9f33</t>
  </si>
  <si>
    <t>0xec426b08cb2e5815dd2f041f826a710202b90095582b31501466ec32159c8ea7</t>
  </si>
  <si>
    <t>0xeb9aa0ca059d8c97aa52041f826a710202ba008ce1fa24a7379a9e9214188b92</t>
  </si>
  <si>
    <t>0xaab3b7a7cae78c602283041f826a710202bb00b3b42cc031e129b85be4962789</t>
  </si>
  <si>
    <t>0x06f33df87e01b4228715041f826a710202bc004cb231fb7f9bd69700484bf1ff</t>
  </si>
  <si>
    <t>0x48462eee8096737132e2041f826a710202bd00df7b96ae827b0eaf7d7ccbeb48</t>
  </si>
  <si>
    <t>0x4452166ec5abd662cb43041f826a720204ba009db471e688a929b089d0e87328</t>
  </si>
  <si>
    <t>0x0b15d6235695ef40d3a5041f826a750202c0000909314f2c0cf68e46ddd27013</t>
  </si>
  <si>
    <t>0x480b3ef3f78399aab155041f8287850208e200141ee90832f930f3ad39a9e639</t>
  </si>
  <si>
    <t>0x0a4092064a5e85220051041f82889302015200db0a1c305e5d8382662a6037bd</t>
  </si>
  <si>
    <t>0x737d873ce1cc82ce92f1041f8288a101c500d1780e9a867fe80c3e1efd2fe36b</t>
  </si>
  <si>
    <t>0x02733035947f6ab49f63041f8288a201fd0084a1006fe54d24620574d7e9ba3b</t>
  </si>
  <si>
    <t>0x0a6dc5e6b2597cf2da38041f8288a302011b00e0556b9b8cd1f25cce3aebb0a6</t>
  </si>
  <si>
    <t>0x394c426d72db72774090041f8288a501fd001fe8efd2f497d5e3d55f9b728374</t>
  </si>
  <si>
    <t>0x41ff0475f9ce6f2ba38f041f8288ef017800045fa39b9a8df1cf551412b21b6f</t>
  </si>
  <si>
    <t>0x4116cdcfd99d3b368bf8041f8289cc01c600c5a1a446d01947d271147acb5020</t>
  </si>
  <si>
    <t>0xb1ead3d1472310751afe041f828a2701a900ec853eacf13484c6cfcc08e55743</t>
  </si>
  <si>
    <t>0x7c4f142a9831b1d0f8f8041f828a5a0201de008ded1da8ec77f2f4d68a16462a</t>
  </si>
  <si>
    <t>0x773b8c5ab24a4bcb2766041f828a750202170055e24532afe6a53739470c1d05</t>
  </si>
  <si>
    <t>0xa7dcfa6df8396667644e041f828a7602012600540615c7353840d25eb55b51e8</t>
  </si>
  <si>
    <t>0xf2fe9488c92b1da00174041f828a7902010300c0385bf3d3219bbfd9f522bed1</t>
  </si>
  <si>
    <t>0x008441d39f0e3f3d080b041f828a8b01080037740ad5c98cd13f9dfdd18059e2</t>
  </si>
  <si>
    <t>0x953b8e042b53f1b1c2d8041f828a9802015d00d232754e00c2b38ceb6699b63c</t>
  </si>
  <si>
    <t>0x92bdb297ce8537ddf3f5041f828b3602010900909d7153295512d78c847ae364</t>
  </si>
  <si>
    <t>0x24138f0a42fc3f2b4dc9041f828b810201660070dc13012dd49181fcb0caf156</t>
  </si>
  <si>
    <t>0x53ee5dad37bfe1db5890041f828bb402014400b6479bd7f3a3e1a7b8173cc859</t>
  </si>
  <si>
    <t>0xf1f1c13bf8ba3097bcb4041f828bbb01c000a19e290bd0105a7336b1cbf81e9a</t>
  </si>
  <si>
    <t>0x8143afb7b5ab52fb6a8d041f828bd902013c00251291013e34366699682b4a32</t>
  </si>
  <si>
    <t>0x76b1d67dc77339ccf8b8041f828bf101f700106da5260a8c9785ae506854353a</t>
  </si>
  <si>
    <t>0x1a9c9383a2f342f42568041f828c0402016f0038c950ff660262ec60d31c06c4</t>
  </si>
  <si>
    <t>0x3273aab89bd3036eaa85041f828c0c02017500ee1aba87a773dac21d117f4fb8</t>
  </si>
  <si>
    <t>0x3549b4fb94a073a79001041f828c0e0201a00076a5fecb6cda17a8240ab8483f</t>
  </si>
  <si>
    <t>0x81e2c3b65276ac50b588041f828c1902018c0067728d5f46447de145eb6ca708</t>
  </si>
  <si>
    <t>0x0d2101c8fd71953bdd41041f828c2f02012b00daae8e5e9c7fe481281c4a4ac7</t>
  </si>
  <si>
    <t>0x86aab133e05c8f027dde041f828c64018a00bd050a7b554b08c1f9a262352480</t>
  </si>
  <si>
    <t>0x0f2c7ab14ff967ebb63a041f828c9402020200a1ca9d1ae88e51e5426ca4dc06</t>
  </si>
  <si>
    <t>0xeec2cbadbd97baa5fa76041f828c9702011a00efa97613562129c1cbabc5f4ce</t>
  </si>
  <si>
    <t>0xc8cd148161de253cc786041f828cad01f300eaa387dc3fd3e69198c12ae2dd51</t>
  </si>
  <si>
    <t>0xea4f269f34b802f5e4e4041f828d0801d300ff92f1b56e39f8eb5027797ad22d</t>
  </si>
  <si>
    <t>0x4c2ad454669c33830dc3041f828d4302017e00bc239aba9b86ef6aba859bcaa3</t>
  </si>
  <si>
    <t>0x077891acf41b6decb4bb041f828d7b0201ca00db31213976efac5e78809f88f3</t>
  </si>
  <si>
    <t>0x65f464d7f6d8a3257601041f828d9201eb004fc40c050f6ff44036eed070a4df</t>
  </si>
  <si>
    <t>0xb0096f28a5b1f567273a041f828dbb018f00cdc6fb06507750ae8228dee541ab</t>
  </si>
  <si>
    <t>0x0aa69cf1838f00f421f4041f828ddd013e00171c0968a485761c40f1afd71f86</t>
  </si>
  <si>
    <t>0x7eabe0b9a72c7ea00e83041f828e0e01ae0017fe18debcde039c4441e268b90c</t>
  </si>
  <si>
    <t>0xfd0bc41486d658940d21041f828e1f0201bf002ca6adbe18eb0d63848845cb10</t>
  </si>
  <si>
    <t>0x8a09fdabb5c0438b886b041f828e3301ce007ba487f81a27418129bc649d812a</t>
  </si>
  <si>
    <t>0x5a195f6a95ee7a75122f041f828e6702015f00d22ea6dd0167d96d39ae44d20a</t>
  </si>
  <si>
    <t>0x370e9d2faca1b07a2884041f828e6d02019f0058a587b1b940a4270e8efeca1c</t>
  </si>
  <si>
    <t>0xd7b676ef3a062600bdf1041f828ea2019d0008df2f6d3cce699a7a54b2a2f7a3</t>
  </si>
  <si>
    <t>0xf39f9cf1700818a14069041f828ec60204d700271db2a47a6e7dafbbbc52116e</t>
  </si>
  <si>
    <t>0xe61b9904fb15b5c28b3d041f828ef601600095f11c8048fdc408333af621147e</t>
  </si>
  <si>
    <t>0x52f68325d8a8b6ba8553041f828efe01f3003227ad7f0e37b0d456ceecbbe0a5</t>
  </si>
  <si>
    <t>0x12289ca458eca5153e08041f828f1302018400830d3e73a795671f27c4b9334f</t>
  </si>
  <si>
    <t>0x00504c2479b038811324041f8291bb020102006f5dd570eddefa24effe95be6a</t>
  </si>
  <si>
    <t>0x584b5616944fd529e831041f829315013d00e9f69e717b73342589bb2565b48f</t>
  </si>
  <si>
    <t>0x1f77aa0e598d3c942199041f8294ec01ab0094cafdaa555294f2c6562d4f6b60</t>
  </si>
  <si>
    <t>0x6adc17689ca489c019d9041f82950102015a00d6e4f90402a24e3b0237177ba8</t>
  </si>
  <si>
    <t>0x135bf787527622c537e5041f82950a02011c0017fff366e83e4a0ddcf28bf997</t>
  </si>
  <si>
    <t>0x96e7b8009573b10fa61e041f829512019b00846a9b374d1ef8a505ba150dcc04</t>
  </si>
  <si>
    <t>0x493cf669914bb1aeec44041f82951301e3008a2cadc65262d1d0897968891e76</t>
  </si>
  <si>
    <t>0x22f7c327a73482156950041f82951301e4007a000652fa71a2a425ee3c637608</t>
  </si>
  <si>
    <t>0x3a0d788d5a6477dfc46a041f82951301e500d9979e76a3612a7f0cf67f540208</t>
  </si>
  <si>
    <t>0x8aef888e36bbebe6fef0041f82951301e600c801fde130c31c459b34fe2facbf</t>
  </si>
  <si>
    <t>0x5f8b79dd12c619b9dbad041f82951301e900fc5b4f93a9d891493c06a26e8508</t>
  </si>
  <si>
    <t>0x7c603408bfd3289f16bb041f82951301ea0044669db6428b5d257f8da82502ef</t>
  </si>
  <si>
    <t>0x0c6a3b05107be503b214041f82951301ec00213b04647365c923c50cbe940a25</t>
  </si>
  <si>
    <t>0x79f87672e42a77f5db50041f82951301ed0094ab47834e3106b11bb8f566bfee</t>
  </si>
  <si>
    <t>0xb95c9b1cff5ac27c813b041f82951301ee00ae7859c8320e86a98bfadc7f758c</t>
  </si>
  <si>
    <t>0xa05997f5df4f2bc6d742041f82951301f00027efe54bb45903c289ab1899de24</t>
  </si>
  <si>
    <t>0x0956e678e7dc91d364ff041f829514015b00494ec9294fef431f71c0856546ce</t>
  </si>
  <si>
    <t>0x1756cc0d87faf8df5a3b041f829514015c004f18250c474db429ce16815054ee</t>
  </si>
  <si>
    <t>0xbea078ae45640b8fd8df041f829514015d00202fa667862e869f37b99b0996f1</t>
  </si>
  <si>
    <t>0x96356557f69104ac812a041f829514015e0048c4a3155af2e06f7a482bc106c9</t>
  </si>
  <si>
    <t>0xb609b3b7009860f2b089041f829514015f006880c955e672116fedab8bf2c317</t>
  </si>
  <si>
    <t>0xb7feabe3c46ab6135129041f829514016000ff43f076c16bcf9f1f72406ef6eb</t>
  </si>
  <si>
    <t>0x5f16e82c0a82ef3b53a9041f829514016100b4e16c9ee68dcbcc4f5ec0002292</t>
  </si>
  <si>
    <t>0xbf73162830989d6d85cf041f829514016200ddac6b52a68e4aba8976e7377f55</t>
  </si>
  <si>
    <t>0xbf73ffdf1aa4fa86d4be041f82951501c400e1313ef81be2e604274169466cfd</t>
  </si>
  <si>
    <t>0x20f178c3dd8ae02296da041f82951501cf0029316e2d33e547f70fd3b5da694d</t>
  </si>
  <si>
    <t>0x0900935ca781580b16b1041f82961b020339007c7407a2c9153a1fbb88726881</t>
  </si>
  <si>
    <t>0x3d946b6c772b45ca3289041f82961d01c2004d6037481ef83490a2fb88752dcd</t>
  </si>
  <si>
    <t>0x2f8f3bb4c15926027a81041f82961e02011800f1408796ce14e9b13bc80e2ebe</t>
  </si>
  <si>
    <t>0xb2ae503696336d0f67ba041f82962402019e001e64ba45ffd56003279b10265c</t>
  </si>
  <si>
    <t>0x2f8167347c1b7f188e2a041f82966202011c008bc8413b270a29eb6aea9bee3d</t>
  </si>
  <si>
    <t>0x2836c4c0c936647b09ff041f829858015800a8fff7324d60e7d3e2a0feb9fd91</t>
  </si>
  <si>
    <t>0x30d6a22cc2b81a8a9efe041f82987c013c0070331705e4cd51e8b9bed86e3904</t>
  </si>
  <si>
    <t>0x674b5d575cd00134f6a1041f829888018500d90aa8cb30ff6dfb6d80ed8b96da</t>
  </si>
  <si>
    <t>0xcaa2c481bb4e75a8cde7041f82989901b900127219bba7f2a60b319bb6bd9769</t>
  </si>
  <si>
    <t>0x63157e64b62e183ec114041f8298da016f007f65ac0ef4ab3ca7720b703daeb1</t>
  </si>
  <si>
    <t>0x4c1feb6a84afc35bdbb4041f8298f101870031008ff7796fafe4a7b5a7a0d3f6</t>
  </si>
  <si>
    <t>0xe5cb03a6b796815f0345041f829d6e019b004aa1b0e5182689fda45bd9f70c24</t>
  </si>
  <si>
    <t>0x0d7bcce714ab91d65986041f829d930196005f7767ab9b3295b36f931e1c86d2</t>
  </si>
  <si>
    <t>0xf76cbbe8c389ba41d688041f82a4c90201190062409a113401a7487997d69444</t>
  </si>
  <si>
    <t>0x5cff4f15c2f79d52c460041f82a4dd02014500cfbb70b7ca2a7917ec61111ecb</t>
  </si>
  <si>
    <t>0x5d9f4079c3d6378d37d8041f82a60201f8005ca1e39449a3f45c1f46362760b6</t>
  </si>
  <si>
    <t>0x1e96054ac81c09f7dfe9041f82a623020100003af7d7c7d5fcb5d3699a54f508</t>
  </si>
  <si>
    <t>0x615b56ba1d3a2f92fd24041f82a64401c8004bd9dd952a33461e46b3be43c268</t>
  </si>
  <si>
    <t>0xf81b169dc9b3b2b8b4e5041f82a90001e6008223caeec43ecb68c777d8b419bb</t>
  </si>
  <si>
    <t>0x5d69390b3fb0d86e41d1041f82b4b801b90067493d020f3287ebff98cb66bfda</t>
  </si>
  <si>
    <t>0x72b913ee5bd326696ea8041f82c4ef02032a0088a57655a150b33db791e4a028</t>
  </si>
  <si>
    <t>0x641484c84c2e84f5702f041f82c4f102019f00390d12cf3b6679da7aebb160ea</t>
  </si>
  <si>
    <t>0x48ff8c4b72b0ffaf21e3041f82c4f10201a60005f1a452355a46f5e51e0180c7</t>
  </si>
  <si>
    <t>0x5d9bec32858c9e163ca9041f82c4f10201c2004c0670abd15c923b536620776a</t>
  </si>
  <si>
    <t>0x8e0bd7073b94b5d236a3041f82c51f0201bb00c88b9167eb2888b30ad44363f1</t>
  </si>
  <si>
    <t>0x4485540c46c4ca356712041f82c54001f8003a7df8a7b0b5fffda05ca2975754</t>
  </si>
  <si>
    <t>0xe260fe387a276e81d90e041f82c54202011900a913904315ba3702329e88b60b</t>
  </si>
  <si>
    <t>0x0b8ebd701be53eff83ea041f82c54202011a00186f1cad81525fc9dab3f0d434</t>
  </si>
  <si>
    <t>0xa844a885fcaca0eb66ee041f82c54202011b00514e80b8e10674602e17050357</t>
  </si>
  <si>
    <t>0xb0b6fdb5bc6c1266fe51041f82c567020384004a7452edd5a048c544e85310ab</t>
  </si>
  <si>
    <t>0x66a5496e2a3a6dd5123b041f82c56b020358004b2927a2b97357f874b2cee617</t>
  </si>
  <si>
    <t>0x8b9d3c1e33348f0d15f3041f82c57302023c00b4f6aff5d3216c1a500f80dcb3</t>
  </si>
  <si>
    <t>0xd4045eca400bd25c2c12041f82c57a020155000178583ef7ec0125c2983083ca</t>
  </si>
  <si>
    <t>0xc7a77062188e8456be80041f82c584020192005178b8435e46b26e18823dc7d0</t>
  </si>
  <si>
    <t>0xfaed7894d932875915c1041f82c58402019300fbadf9c2602965314a64d2b7bb</t>
  </si>
  <si>
    <t>0x1d101f5cca298278133e041f82c5840201940048ea5c972286c080af3920435d</t>
  </si>
  <si>
    <t>0xd262f395f998884bfe72041f82c584020195004c99e8ec946efafe56ce4d25ae</t>
  </si>
  <si>
    <t>0x4aad5945b075f1654339041f82c584020196005bf15b3264899c830bb982392a</t>
  </si>
  <si>
    <t>0x2b67c5f2b32d9e3d86c2041f82c761017e00884e894acd3ae07aa335e2aa1e28</t>
  </si>
  <si>
    <t>0x60f81579dae8586b136c041f82c7970201c800ffdd54e08a47f0e5839b769570</t>
  </si>
  <si>
    <t>0xe58557d448f06f7c5160041f82c7b502015f00a0cd2032eff097b394298bb2af</t>
  </si>
  <si>
    <t>0x474c26f3c95377e94255041f82d11a0178004b3221ba577d67270b2aae82aad0</t>
  </si>
  <si>
    <t>0x099782492b4353fd6d0c041f82d12101e900d84105e33cbceb63456294194bb0</t>
  </si>
  <si>
    <t>0xd9fb92698ef4627cf88a041f82d14a02055a0083d2f5ab8950fef55f5983107e</t>
  </si>
  <si>
    <t>0x1791a905794130e9c8fc041f82d14a02056100d96f6abaa7b5d568badde7e6e0</t>
  </si>
  <si>
    <t>0x0d825f17a22222bf18ca041f82d14c0202b60034e68746828940620d8c04a398</t>
  </si>
  <si>
    <t>0x326915dd3bc3677f4578041f82d16201ae009e940b2d1a8eba55c088f42871ba</t>
  </si>
  <si>
    <t>0x101dfaff9357dbcafc28041f82d1f701e5007d76ce61510b15b9deab7f0de4f2</t>
  </si>
  <si>
    <t>0x217e7b3a29864597bead041f82d24f01da003e556979c97d5b8769b54b403919</t>
  </si>
  <si>
    <t>0xb6685aba6fbbb516f1aa041f82dfa2015c0099df5905834bfc1bdbae7429dca3</t>
  </si>
  <si>
    <t>0x5b115ef996e0ca7c6415041f82dfb20163004f02687a1cea319c92ae4055d187</t>
  </si>
  <si>
    <t>0xdb1fca50b2752370a264041f82dfb20164000c40fa736ccf988e2d317dc68053</t>
  </si>
  <si>
    <t>0x9bc4591f3c9198147ce2041f82dfb2016500919a5a9bcf43e489e87b7f814e0e</t>
  </si>
  <si>
    <t>0x540210d2f713cd1ea633041f82dfb301fe00e9088da00bac2d4709de9e2f1f58</t>
  </si>
  <si>
    <t>0x115910f05b90fc3f7adf041f82dfb301ff006db572b214eb78185bdcf103c642</t>
  </si>
  <si>
    <t>0x76349a54b124035231e0041f82dfb302010000bddbac79677f5de88bf5f3503d</t>
  </si>
  <si>
    <t>0x5ab3c4eebbf17f51aa16041f82dfb302010100a52f667a18728e274eec6b7753</t>
  </si>
  <si>
    <t>0x41ff5a29eb600b4f791a041f82dfb30201020017a5a1b6ce4c3d6e335bdc1dfa</t>
  </si>
  <si>
    <t>0xafadfd23c1eafd22edbf041f82dfb302010300765fb3ca76a41c1356d1b0b0b4</t>
  </si>
  <si>
    <t>0xc57ff6373b06cd8927cd041f82dfb302010400b77c405e0c48d102d5ed22a548</t>
  </si>
  <si>
    <t>0xa19344806e99e6a31fa3041f82dfb302010500c4f8adafea6dd391375089c3ab</t>
  </si>
  <si>
    <t>0x38de43e4af6804e797ab041f82dfb302010600bb8a234fe1a45530b1ac9e4f16</t>
  </si>
  <si>
    <t>0x9fc2c412131769373c73041f82dfb302010700207bbee1f77a64a485f0ce5262</t>
  </si>
  <si>
    <t>0x96d1d0fdcbd393f14674041f82dfb302010900172c8da3715cb5f41893b955e6</t>
  </si>
  <si>
    <t>0x07c384d452c733d0c319041f82dfb302010a00df8917216123d4ce7ad635593d</t>
  </si>
  <si>
    <t>0x61ef25c20d9b65254ba8041f82dfb302010e009e2a3715e286d5dbfa8ff2f03c</t>
  </si>
  <si>
    <t>0x99c2bf644f030b6df4d3041f82dfb4017e00070229abc693faea707446051161</t>
  </si>
  <si>
    <t>0x3c8b566ef94e2d92ce7c041f82dfb4017f004c7a8689584f55f9ab8f4feba48a</t>
  </si>
  <si>
    <t>0x72d5c4aa13a164003cf0041f82dfb4018000dfd0847eec77102d8de7690f06d5</t>
  </si>
  <si>
    <t>0xc355262eefe6342a2379041f82e43001870029875ebbdc3c492a9cff4b80d2ce</t>
  </si>
  <si>
    <t>0xe5a264578f29a811d7da041f82e43701740010db8c673a5b7461fbacc0c20af4</t>
  </si>
  <si>
    <t>0x48d825d7dd1aef3f182b041f83089c01a200fb598705ab91326e31c5dc9fc49b</t>
  </si>
  <si>
    <t>0xee283a166ce5c9da0847041f83089c01a4006d2532c7af597991c4e9b919e626</t>
  </si>
  <si>
    <t>0x275e90b1c2e637cc4675041f83089c01a60061c2b2bf7b79c85f7bce3c59a8c0</t>
  </si>
  <si>
    <t>0x13058acf263fdf4e927c041f83089d014800f430dc5954764ee0f660407be5c4</t>
  </si>
  <si>
    <t>0xa37057809973e2c76da2041f83089e017800c802edeb9f3f8d1503c30b3430a0</t>
  </si>
  <si>
    <t>0xebdb99ac4246086eb116041f83089e017900340b6e801ee622cc97c3f8827bb9</t>
  </si>
  <si>
    <t>0x925abe874693fdd984a0041f83089e017a00d686510ad460f01ccac8b3287656</t>
  </si>
  <si>
    <t>0x9e20f07c9b372848623e041f83089e017b00e15d9daebdce61e19564605799e5</t>
  </si>
  <si>
    <t>0x3d03d0a55dff7048748f041f83089e017d0037be9f12081e009b811a7b9a9e98</t>
  </si>
  <si>
    <t>0xbfb2cb8c73745c9ef84d041f8389fc0202350055447468604ea7072c166ebc01</t>
  </si>
  <si>
    <t>0xd9894574a5cd9015a8ff041f838cc701c200a2eb94d9dd784e943da127eced95</t>
  </si>
  <si>
    <t>0x7f1b0c710d63057a26f4041f838cc701c300ca5f77676d4c7d70f09eff175357</t>
  </si>
  <si>
    <t>0xfe7ed0e1792db2636562041f838ce502015400326792bb788ba943f280dc00ce</t>
  </si>
  <si>
    <t>0xf8290c34fd9dfe7da2c2041f838ce50201570031e778a73d4f0b6670a6a3d95f</t>
  </si>
  <si>
    <t>0x0089c6be28af5bf0dbf8041f838ce502015a00d3aef253b0d8b0804ad06d0835</t>
  </si>
  <si>
    <t>0xf76d6cefa6bbcc79a818041f838ce6016200b07ec80a4798e0e9e7fe7b944ca7</t>
  </si>
  <si>
    <t>0x3e67c69120931b646bc0041f838d3f01e700cdaafcfa65f85884eac134a49b24</t>
  </si>
  <si>
    <t>0x2ff27e207e0006f046a2041f838d3f01e8009815e3be68194e16f8e5651d22ec</t>
  </si>
  <si>
    <t>0xc46091d163604389d9af041f838d3f01ee007515d2de758717ceef15b1496edc</t>
  </si>
  <si>
    <t>0x1dde40d1a126ffe06afc041f838d400201b8002b68d056e42914fd61e50e122d</t>
  </si>
  <si>
    <t>0xd08d964f587512e63585041f838d400201b9009c48f34f7be5dfcbe182d81a3a</t>
  </si>
  <si>
    <t>0xa1f5446701378a95c760041f838d400201bd000964808233c82e07b7fd9ba20c</t>
  </si>
  <si>
    <t>0x3d6dad93c378c938c32c041f838d400201c3009e6ccd1a7f0d3ffbe84717ca4d</t>
  </si>
  <si>
    <t>0xa9fa9a548c3d45738904041f838d400201c400707ed39dc5b3734d225dcac286</t>
  </si>
  <si>
    <t>0x85919522935505a3b9b3041f838d400201c800802016254b836b6f335ff73d48</t>
  </si>
  <si>
    <t>0x76dab3428cbe4b95e66c041f838d4101d700f7b04ab68535392b58cfd9cb53cd</t>
  </si>
  <si>
    <t>0x662d396e9b08d44ab190041f838d4101d8001573e3c769ce63b1113210c4574a</t>
  </si>
  <si>
    <t>0x3a84566b57f88d8712df041f838d8a02010100af64ed8be4ed39721ab84df0eb</t>
  </si>
  <si>
    <t>0x82694c2d387c6d1cde40041f838e9302014b00acee91c22681276bad75eef7bd</t>
  </si>
  <si>
    <t>0xe8027289f3cd5c5d3f8f041f838ed60201b400287be10a7c1535654c44859dbc</t>
  </si>
  <si>
    <t>0x7beae50b3d58e1ff50f6041f838f18015b004ff5dfd95d01565fc74d8d52b748</t>
  </si>
  <si>
    <t>0xc3b74c2c654090aa5e2a041f838f7401ac007a525152c84fd84f7e40b1a41333</t>
  </si>
  <si>
    <t>0xf16a6e17934d779aa9e0041f838f7401ad00fd886d4736845daa2a83cf92b015</t>
  </si>
  <si>
    <t>0xa77817bb05362266e886041f838f7401ae00d5995022f96d478174b342c719aa</t>
  </si>
  <si>
    <t>0x42f0e71e6fd2aaa6dd13041f838f8e0162002a4992e6da78a11ee685e232092b</t>
  </si>
  <si>
    <t>0x5953b824f94306691a5e041f838f96015900bf2776758eecbc3366c8ef22396d</t>
  </si>
  <si>
    <t>0x1dd3af32a4585cc02da2041f838fee014900757d31315e7b3930fcd038b478b0</t>
  </si>
  <si>
    <t>0x9de24a516b7aca581531041f838fee014a00bd145438e6eb739b86700d74bf8e</t>
  </si>
  <si>
    <t>0x8cab8bf6a0d3a3e96701041f838fee014b00fe773e90fd5438befd86456098f5</t>
  </si>
  <si>
    <t>0x125af65af96db0c72a11041f838fee014d00d907156d1411c8165ef66aa11d41</t>
  </si>
  <si>
    <t>0xe194025ae10b12d34209041f838fee014e00e4a8d5f6e790b497e6e05467f4f7</t>
  </si>
  <si>
    <t>0xa318889df701d5882950041f838fee014f00368e020142b72418571fa8b4d5fc</t>
  </si>
  <si>
    <t>0x8f72453e4f2f5d1e8e89041f838fee015000a21efed1881a5bb524aad222d54f</t>
  </si>
  <si>
    <t>0x162163e5cda769fe010a041f838fef01c90084041812efe244104d7db887fb6e</t>
  </si>
  <si>
    <t>0x087fa346aacad2d8cf04041f838fef01ca00203bb93ad28999116a027c3e3898</t>
  </si>
  <si>
    <t>0x134fb6fc526221e6834e041f838fef01d500fac19c35de249bbddf9827da4f4c</t>
  </si>
  <si>
    <t>0x719f39c9e5fa8fcfe06e041f838fef01d60027a4b93d608436a552677a3ed76d</t>
  </si>
  <si>
    <t>0x6ff41a509f3237ae88b5041f838fef01d70000503046112ee6b686b7530e5370</t>
  </si>
  <si>
    <t>0x8fb49eb7829ed888678a041f838fef01d8009157c574aba0d0d0609b2ed9ae4a</t>
  </si>
  <si>
    <t>0xeec0a156b5f8d3563c50041f838fef01d90089dbc6abfdd6f357885e561f5efc</t>
  </si>
  <si>
    <t>0x2d6406e4f23b8588e7b4041f838fef01da00a4e6baa1f7fd20ecd1a2d650a7d2</t>
  </si>
  <si>
    <t>0xf89ecdbfa26d85954a76041f838fef01df00e6f8b933f5f999b90478fc56959d</t>
  </si>
  <si>
    <t>0x6df2d72127cef90869ab041f838fef01e0006e757b253c9fc50c92b6c50548c2</t>
  </si>
  <si>
    <t>0x64386d507b9842afcce5041f838ff901f400c2ebc352c066db50ea0c37b2ba6d</t>
  </si>
  <si>
    <t>0x513d8cd165107b592b50041f838ffb018c00ed3a0eaa776c6d68790be8a8bbb1</t>
  </si>
  <si>
    <t>0x6ff89778b83169db1f3b041f838ffd020160008bb255a00a5cdd4f59d41b1cde</t>
  </si>
  <si>
    <t>0xb51915187fbda9210725041f83900702012800238041e5802e41924f26d7096f</t>
  </si>
  <si>
    <t>0xece044889f0b7b7bd25c041f83906d01ee000c899046ae9a1e67f3159a2bae88</t>
  </si>
  <si>
    <t>0xcdbb624a36b6e78dbc9f041f83906d01ef000727651dde0eb0441c0cd751dbba</t>
  </si>
  <si>
    <t>0x7e9f0d2d3778b60c679a041f8390d001d10092247f1e04e608692109f3cc6fc6</t>
  </si>
  <si>
    <t>0xe9648cca4da1605c7441041f8390dd01a50044f0f749cc9c66314205e78b6c17</t>
  </si>
  <si>
    <t>0xb9505663f78b6c398779041f83931f02012a00a662a8c97b1805d85573e7d64b</t>
  </si>
  <si>
    <t>0x65703841418a96d1885e041f83945f020118004a44624baeec6d47d8d26b3555</t>
  </si>
  <si>
    <t>0x0cd96fd587117f2611ac041f83953d02016300ace3e6f511ee5b3851634e50f5</t>
  </si>
  <si>
    <t>0xc0ba05f14e04fd149b26041f83953d0201640079e8c61c86e49522529e91a97b</t>
  </si>
  <si>
    <t>0x77744d44e893dd1eb6bb041f83953d0201660072fb6568ddc57d9aec71c762f5</t>
  </si>
  <si>
    <t>0x4ec88a760b32c9120fc8041f83953d02016a004549c855cbd4d5c3cc2e9b5396</t>
  </si>
  <si>
    <t>0x3fbf73a7851d18a346fd041f83953d02016d0080299618b88d3fe627ee53fb02</t>
  </si>
  <si>
    <t>0x498f952c26bc98293975041f83953d02016e0038bc7e4b3d24d0969e5ead1031</t>
  </si>
  <si>
    <t>0x9af40972962f1e381fe7041f83953d020170000c253babc0c7656c62db85a3d9</t>
  </si>
  <si>
    <t>0xea1ef4408300aff29573041f83953d020171004462fc814c57b45d768944df5c</t>
  </si>
  <si>
    <t>0x98ec16d4cf01b6a689eb041f83953d02017300364ee8576b3807043306f7fe0a</t>
  </si>
  <si>
    <t>0xa3349d93a92da2f4da7e041f83953d02017400eb0723014dd1453d743d75438b</t>
  </si>
  <si>
    <t>0x091a595ad13408e1fec3041f83953d02017a0050b642203cb8621f33a3f39803</t>
  </si>
  <si>
    <t>0x766636dad577fc7408c8041f83953d02017b000a93158d6c8aeefe6688a42d29</t>
  </si>
  <si>
    <t>0x51cef25fe2ba8b93a69c041f83953d02017d00a13505501bb3f103f1796c92d4</t>
  </si>
  <si>
    <t>0xf1a4711309ab7bdc396f041f83953d0201840082bc9b6367bed80fd83400206f</t>
  </si>
  <si>
    <t>0xfdbe31007732b8bc1623041f83953d020185008998d1e395632877b015b28db1</t>
  </si>
  <si>
    <t>0x5768cf3fa19276860b69041f83953d02018700091a9c926e6541d723abd46f06</t>
  </si>
  <si>
    <t>0x3d8ea987234e34a721e1041f83953d02018800b24cad079b9d38335607044879</t>
  </si>
  <si>
    <t>0x621b46969089fd95a8de041f8395400201fa0061d451944da06f26a78271618c</t>
  </si>
  <si>
    <t>0x9efc723dbb5126cfa52c041f8395400201fb0063830b0edc3f8212f5d303b7ba</t>
  </si>
  <si>
    <t>0xbf55aba85bbb4de77a1d041f8395400201fc00cce7f62e9e273be0b59b8d82c2</t>
  </si>
  <si>
    <t>0x6b58df5baf62d4a697d6041f839540020200007a6b653c03ea9094f6166c758c</t>
  </si>
  <si>
    <t>0xa7db5cd8527e4278dcd0041f83954002020b00328c5998eef1b17c5f81c8b11c</t>
  </si>
  <si>
    <t>0x34d9333bf6e05fad6920041f839542014e0092c01e08f604524f8aabb0e86170</t>
  </si>
  <si>
    <t>0x9e0e5b1d2be4de1a3f57041f83954d0201e400c4aaafc9f97b3c78f714dbc6cb</t>
  </si>
  <si>
    <t>0x4a00c08cebad609de75b041f83955102016900adc55d5e9fa62325380f2c7f35</t>
  </si>
  <si>
    <t>0x7ab310a10d2e13422d9a041f83955a0201ac007ffea0fcece714ef8e06f28a85</t>
  </si>
  <si>
    <t>0xf677d9ccb44f0b7c9978041f83955d0201810014fbe3d28d817a32a0aad6152f</t>
  </si>
  <si>
    <t>0xca3316cd57bb8d4fc8f0041f83956401aa007f62b94aa3a212d173632ab06f38</t>
  </si>
  <si>
    <t>0x071a885322e08e2758f5041f83957b01940056aed336bdb5495564cf7df20d25</t>
  </si>
  <si>
    <t>0xe687f307dc1e3db5f13f041f83959d019b002151da59d67b0ee84ff43aaef492</t>
  </si>
  <si>
    <t>0xc8d1a3c3fefb04986dcd041f83959f0147005673c64e7cef5ae4d88e43429b85</t>
  </si>
  <si>
    <t>0xc572068f94291067d5d5041f8395bb01a300b5bd1649540b9cc3b5ae3579e9cb</t>
  </si>
  <si>
    <t>0xb6d9863bfbb7c579f9a1041f8395c8015100cfaba19d6f71cb7be4e0c0e010ca</t>
  </si>
  <si>
    <t>0xfa0ab374a4733947d46e041f8396c00201ac007c28a8d04c5101fb4d20815c6c</t>
  </si>
  <si>
    <t>0x7eadaaa25b8d934edb01041f8396f301bd00086a2d1456ba17c801da9ee71bd0</t>
  </si>
  <si>
    <t>0xc3d53606e22b51bfd155041f8398dd01f2006b435d704fcb96490c0502299684</t>
  </si>
  <si>
    <t>0x9383daf1f0530d068005041f8398dd01f600f3add5e5a78ef748d9d190b1de2d</t>
  </si>
  <si>
    <t>0xddc5f8bf958e3febe250041f8398de015d004f1a982054b42ad5dddc794f771e</t>
  </si>
  <si>
    <t>0x2ffdba14bbe9dc6ba2ad041f8398e101a6003a09de6510113cdbe73c324724b2</t>
  </si>
  <si>
    <t>0x8aa4a75f94b13abcdf77041f8398e701740045ccca3559cb90d5fac1360e2ab1</t>
  </si>
  <si>
    <t>0x05970c4bc4efcb8f03e2041f83990d0168004efdfeea1175975bb69ad100cf15</t>
  </si>
  <si>
    <t>0xf1aae1d0ded1179f2824041f8399110173003f4c367c2666ab2491178be5d1ce</t>
  </si>
  <si>
    <t>0xa58b78022948bdcc0280041f839914015f006c18bc900aede2080dd355d7bac3</t>
  </si>
  <si>
    <t>0xe360bf9377d4b51d88b4041f83999c01e6000eab97e9dad76fb70c029ab3d381</t>
  </si>
  <si>
    <t>0xebd8055c72cfa71f77e9041f8399a5017c000d812a49cd6dd07adce1177a43f4</t>
  </si>
  <si>
    <t>0xf6b4f4c9e7bf6fcde633041f8399ab016e008323ffbbd6c71c7a068b83145994</t>
  </si>
  <si>
    <t>0xabf17216f36b0c709e20041f8399ab016f006ae8cafd283cd8bd5acd8ec8696b</t>
  </si>
  <si>
    <t>0x5b531f63e2da671ab0d4041f8399ab0170003317f97a68e892d26562076a640e</t>
  </si>
  <si>
    <t>0x7f66db758e534a6c13cd041f8399ab017100e1c96d22500d2b93ab0347d9b630</t>
  </si>
  <si>
    <t>0x7d548a4161fea0df81be041f8399ac01cc002e4f4512f71ebc0dbef23aa9feff</t>
  </si>
  <si>
    <t>0x08ac718b515f8cb488df041f8399ac01cd009e624dbc7dd2602a4c16ee6ce596</t>
  </si>
  <si>
    <t>0xa88e421617b9113aeaef041f8399ac01ce0092e0b4a1f77560595e9c2a35d022</t>
  </si>
  <si>
    <t>0x1fb61be115f054ff7d6d041f8399ac01d10094d2c60d4640b08d3e32f6c2020a</t>
  </si>
  <si>
    <t>0xdfabd4af6528fb164cce041f8399ac01d2002fcb05f616f96cbf9a65617f7ef4</t>
  </si>
  <si>
    <t>0xc9bc7c54c14fddadd510041f8399af01d700c035f9be2cc626985b44ea550096</t>
  </si>
  <si>
    <t>0xdef9b48b06d3a1f77577041f8399b4015d0087d28123987d64941454fcc35309</t>
  </si>
  <si>
    <t>0x7dd3e57e4e6ca3356ac4041f8399b8017d00b6475b4cea1675d24f0c3e75807a</t>
  </si>
  <si>
    <t>0x9af41f93311746f34f1a041f8399b8017e006817dc28b06bfde6959ffb378682</t>
  </si>
  <si>
    <t>0x1ef111d8243dc9123cff041f8399ba014c00dc2e2370431a64da405e7c313471</t>
  </si>
  <si>
    <t>0x04843d69a0c51f940538041f8399bc017900a71a2fe801813a587c903202f87f</t>
  </si>
  <si>
    <t>0x5bde5d12318f63a8b8d9041f8399bd015c0063ab622c69dd1ce09c1a0692ff40</t>
  </si>
  <si>
    <t>0x492e123180e961169466041f8399c601ed002750f1a41907474bdd6fcecda27e</t>
  </si>
  <si>
    <t>0x7ef43213c45f23d82ff8041f8399d8018e008f9aad808983cee4b80d2e09e5cf</t>
  </si>
  <si>
    <t>0x1793fc38e66aeeb8465b041f839a46019100295b32c36dee77e9e50d4ba5ec24</t>
  </si>
  <si>
    <t>0xc941d5d768d926b0691c041f839a510201a300f428dba07e714d9ac5ccde5a78</t>
  </si>
  <si>
    <t>0xd75b6a4f0296f4288883041f839a9402021f00435f39b3b700b751a4ad9d88be</t>
  </si>
  <si>
    <t>0xd9f6640afb9acd088dd6041f839a9402024000d521823dcf9d4c059b69cc330e</t>
  </si>
  <si>
    <t>0x307e9568115272067666041f839a940202410097b8801af86dc48a7eab4e9b6b</t>
  </si>
  <si>
    <t>0x4f08d348230bab40f40a041f839a940202420081a61d9ffe92697b6be9d5829a</t>
  </si>
  <si>
    <t>0x88c0aa6084e1c95c1627041f839a9602016d00d803bb058a490add9eb8e5d36f</t>
  </si>
  <si>
    <t>0x975689950ac65b77c300041f839a9602017600dde41be1e4446d00351e753e23</t>
  </si>
  <si>
    <t>0xe5be9b814fc87341afb0041f839a9602018100750a94b49cf3b0e8484a8a0773</t>
  </si>
  <si>
    <t>0x4e8b62bbd0b7869d936a041f839a9602018200059c3bfb8b6ad3e090d91b14fa</t>
  </si>
  <si>
    <t>0xf4dff17f206f35cffb98041f839a9702011700c7a1c1188a427c9c7c511cf3a3</t>
  </si>
  <si>
    <t>0x14b70403803e833cb440041f839a9702011800e518cf739734023e4b94efa806</t>
  </si>
  <si>
    <t>0x0478b31c33070fd37da8041f839a9702011900d5ea62ba280f1a8224fba4f531</t>
  </si>
  <si>
    <t>0xe1fbbc0ab3398b66a370041f839a9702011a004e7af9d420f374aebc3be32216</t>
  </si>
  <si>
    <t>0xa4b7d640f84a0cac0d82041f839a9702012200bc5345030ff265353bc35da4bf</t>
  </si>
  <si>
    <t>0xfcbdd24a8337245d944b041f839a97020124006b7d70a041b08bf88b01bfd634</t>
  </si>
  <si>
    <t>0xb1049e3e6da9a9317166041f839a9c01ce00fff143ad9521e09eb2c7c9ac42b1</t>
  </si>
  <si>
    <t>0x3e0fd3c88042502abc5c041f839aa901d2001420707e95bea514d98737dd1ec0</t>
  </si>
  <si>
    <t>0x0fcf0725cda5c22084d7041f839abb02014700ebba80ce8330885a9a44b7470f</t>
  </si>
  <si>
    <t>0x1e999c1da0efa08c50bb041f839bf601cb00cecc62c65d6d65640dcd6b687595</t>
  </si>
  <si>
    <t>0xb3321f208cb3bcb5f920041f839c0001c5004feab7fc7cc32595f66aef1bb0a1</t>
  </si>
  <si>
    <t>0x688833099844c8200f40041f839c2a018e002b14d74f248bae71d3aaa017c9e0</t>
  </si>
  <si>
    <t>0xc50e40614a94b883a924041f839c38015200beb091aec57059deefbf24801a6a</t>
  </si>
  <si>
    <t>0xac9d574fbb34d1da74c8041f839d45016300b465b74114d13f114ef01ce36040</t>
  </si>
  <si>
    <t>0xf61551bc141ba39c1b7a041f839d7201e30069af8a6b9504388be9afc5cd3157</t>
  </si>
  <si>
    <t>0x10edbaa02d87ae4bbfdc041f839d8101ca00f6a58a0a0c22c491564fa12a0962</t>
  </si>
  <si>
    <t>0xd0567ca7fc598d1b969e041f839d900201520074216ee7832a9612f107fe0ed6</t>
  </si>
  <si>
    <t>0x275dcd6bf3a4520ce376041f839d9202016400314e0ae26b16faf7d3969473ec</t>
  </si>
  <si>
    <t>0xc07e9ce97df0a0ca1fc5041f839db902010200added67f18d6d4af26924f423f</t>
  </si>
  <si>
    <t>0x1bc2e272a24172fac48b041f839dc701f7009c4a322122e24748db4eb89dc857</t>
  </si>
  <si>
    <t>0x23c75cd82ff1d6ad5ed0041f839e1b01750056c10840c2ee618d44094892de3a</t>
  </si>
  <si>
    <t>0xc217fd4144ffaa13e68e041f839e1b017600b0e37cff50d158fd4ec234d53d67</t>
  </si>
  <si>
    <t>0x4af69723f7e113809337041f839e1b017800bcad3ef2ae879b0ce7c29d62cca3</t>
  </si>
  <si>
    <t>0xedf30b82363c252a4bd8041f839e1b017900a2cb8ceedf4d986b4702f4722f1b</t>
  </si>
  <si>
    <t>0xa463267ecd0e3d62e3d3041f839e1b017a0003fd097e4667ff13a43d1e10d4f3</t>
  </si>
  <si>
    <t>0xc56c630efa4920e2c91b041f839e1b017b00ab90cc0392ef9e4265c5bb17e9de</t>
  </si>
  <si>
    <t>0x73307c16c5271cff93db041f839e1b017c00ec668c0333f46a13c02213027f32</t>
  </si>
  <si>
    <t>0x442089d7250050375ce7041f839e1b017d00c7d67f39fcbea06ed6cc5578ac13</t>
  </si>
  <si>
    <t>0x00f8e102dce0abe44777041f839e1b017e005eb272b622abb53880a98519314e</t>
  </si>
  <si>
    <t>0x77bf1fe647127bccdc45041f839e1b018100d5214da13c603fd3408d112f3de5</t>
  </si>
  <si>
    <t>0x6a8922373989fc912e39041f839e1b018400cccff261bdd1121c12b0d75852e7</t>
  </si>
  <si>
    <t>0xa0249451ad6895a598d2041f839e1b018500ccd7a033c893a112578d33aaa721</t>
  </si>
  <si>
    <t>0x043fd9885e6720c02046041f839e1b018700cd76a45bfd48d941602754418497</t>
  </si>
  <si>
    <t>0x84bee0f358c1fa3e2f41041f839e1c014300c7456606c1c7b253cfae20559967</t>
  </si>
  <si>
    <t>0x5c23a183165efee6c4e4041f839e1c01450004be24e95b2141c28ec923c983e7</t>
  </si>
  <si>
    <t>0x4c70010816f9c897e477041f839e1c0146006ebedb657077ecd968cedfe4a023</t>
  </si>
  <si>
    <t>0x515fef9325152d9f4185041f839e1c0148002deff00c6af0abcaaa6256a78c57</t>
  </si>
  <si>
    <t>0x1d3048bfd20b568507d5041f839e1c014900064a1a72ef5f124c91ba949c48a1</t>
  </si>
  <si>
    <t>0x943b986ad3571a59e33b041f839e1d014400ad51edd9a504e54421bcf4a7d9f1</t>
  </si>
  <si>
    <t>0x58a9985f8679f670ae08041f839e1d0145007b45e75ae5f2fed5931b7cba4c76</t>
  </si>
  <si>
    <t>0x2ffadc887a15738ab716041f839e1e015200e761af160dd9700cdb83e19c523a</t>
  </si>
  <si>
    <t>0x618f2dbf9d14cf3358b8041f839e2201760021a559c0cac373ee89762d3ad3bb</t>
  </si>
  <si>
    <t>0xa6dbc9b4e2668ca79333041f839e2401ef00080dd1969f706b9767280c8ac26e</t>
  </si>
  <si>
    <t>0x99f459b1cb355693cffb041f839e2401f100f6c8f3a8ae40d795d1bd735ebbbb</t>
  </si>
  <si>
    <t>0x0cf4ba1e9d90db426eca041f839e2401f2003be90e7f8fa8be8a24709dc5f883</t>
  </si>
  <si>
    <t>0x0cf6be32b447643cfc2d041f839e2801e00061d5d522084d9bfae6975e1f077c</t>
  </si>
  <si>
    <t>0x336f84325916662943e0041f839e2b01d40001fb6c03ba9515bfafd5e8dac00f</t>
  </si>
  <si>
    <t>0x962743b1047535cbc0f1041f839e2d020135007059accb5b7518da0ecef50fc5</t>
  </si>
  <si>
    <t>0x62a2a67ae4b94e5a2126041f839e2f015d00910120a99a252b748a433796a5b9</t>
  </si>
  <si>
    <t>0xc89f38f795246a845e46041f839e2f016100e97c45d737ec245dd6393c160d71</t>
  </si>
  <si>
    <t>0xdd6c7e600b4f61f6202f041f839e30015b00af87d82c0d7a0518dadd83715071</t>
  </si>
  <si>
    <t>0xf5fcf430a9b3810ee894041f839e3501ab00fc9ded1a91985a8afdb05c262032</t>
  </si>
  <si>
    <t>0xa46acbf7e211601f47f5041f839e39018500b92e9e34f4d5352e55c378c97398</t>
  </si>
  <si>
    <t>0x1826ef993d6a2ac0f950041f839e3a01ae00c889b48652c236b05e6d6dc5baf0</t>
  </si>
  <si>
    <t>0x31d7cc84bef6e084a0fb041f839e3b013f0016a18877d5e0cc5482b963ef5d20</t>
  </si>
  <si>
    <t>0x15ce5caff17a113de3b1041f839e4c01b9000a06fd6baf20f6bacb9b06452341</t>
  </si>
  <si>
    <t>0x119176602df8a33e0b06041f839e4f01f800d95a0b0116448dee16111b611a29</t>
  </si>
  <si>
    <t>0x26b6fbbd7b0cc0e5ff98041f839e4f01fa00b62ae2b4f244ef1c0302e18f5522</t>
  </si>
  <si>
    <t>0x74ad8e5ba5057292280f041f839e5101a4001ebe8f4b22943e264f35cf8d305c</t>
  </si>
  <si>
    <t>0xbd318cf1b1ac2564e680041f839e5701c5001a1c6027d7870020ecff112a1b3a</t>
  </si>
  <si>
    <t>0x0c24e18910a421adb508041f839e74017d00ff495573a0790904883b797b3410</t>
  </si>
  <si>
    <t>0xbf61d4ea1ad7c03753ec041f839ec9018f00fcd44245f3d05245afb4f4727905</t>
  </si>
  <si>
    <t>0x30c5a3512bae944562fb041f839ecb018d0006dbfa7938e3f84fe5cfd92ac98d</t>
  </si>
  <si>
    <t>0xd701eacab283261ce553041f839ed7015d000138fa2e7d3c505eb917523cecfc</t>
  </si>
  <si>
    <t>0x993f150cc0becd45a07c041f839f1801f400a7fa5acad30c067433b0e873c4be</t>
  </si>
  <si>
    <t>0x763cf3b9f257c4abcca1041f839f4c019300a47d03e7826b38d937504163070c</t>
  </si>
  <si>
    <t>0x08aab0733925ae23ef3b041f839f4c0194000d0f677ba7ba26df839bb00a7c79</t>
  </si>
  <si>
    <t>0x081132b2205e71046965041f839f4d015500e4a857dd033064887c4473c294fd</t>
  </si>
  <si>
    <t>0xcf0b58d0795d2ffb3ee2041f839f4d015600ad0c96680445fdc28d13ede67b69</t>
  </si>
  <si>
    <t>0x0d523db8d4ccb7ae2b10041f839f5a013000998500c0bd3d2fc92b5c50f3de95</t>
  </si>
  <si>
    <t>0xa4fe57c618bcb2e6c498041f839f6001740091ec0eedf581adf26499f0e56667</t>
  </si>
  <si>
    <t>0xcca58ae09a102d11270a041f839f6101dc0017637f9d09d189c2597d3c571065</t>
  </si>
  <si>
    <t>0x782c232000a67b0ab3a9041f839f6101dd00af126113af6f3948deb23cb13b41</t>
  </si>
  <si>
    <t>0x157405dd03bb434828a7041f839f71018800bea943d3fc8ff7be49cdc28af74f</t>
  </si>
  <si>
    <t>0x0a096e09836d5cc0f105041f839fa201f1001caba284186ae8b27912c447379d</t>
  </si>
  <si>
    <t>0x64b7ac2438516a131485041f839fa201f200abbbf0689e712672c43357f94d2d</t>
  </si>
  <si>
    <t>0xe167b32a444081f77ab3041f839fa201f3003db05bf5d992e5edaf0e3ee74fbb</t>
  </si>
  <si>
    <t>0x619af89d77fd692b80b6041f839fa201f40093dc8c64fc4863e32b6976fcde55</t>
  </si>
  <si>
    <t>0x231509e1318f79840dbf041f839fa201f500cab90309b44344c868c43105a312</t>
  </si>
  <si>
    <t>0xb86556bad21f4e33e040041f839fa201f6009434bba115cab8bb9b885c865d62</t>
  </si>
  <si>
    <t>0x3ddb4fa141f8bfb36a18041f839fa201f70040749bedf9f759a469cf42108a6e</t>
  </si>
  <si>
    <t>0xb01816f148a706dd0aed041f839fa201f800c66dc2f34c1d6a3c2d9511bffc14</t>
  </si>
  <si>
    <t>0xfb4d56c6775590c33b70041f839fa201fa00d54a1413d8504eab1b3610618ba0</t>
  </si>
  <si>
    <t>0xe5431bbde2397eabf7a6041f839fa201fb00f6dd2c1d24d264441ac33988e35c</t>
  </si>
  <si>
    <t>0xcaeb73a72df11e6949d7041f839fa30165000e4f08414dbb1e3913efd19468a3</t>
  </si>
  <si>
    <t>0xaa671b3ba487e37da120041f839fa3016600a863f9b2d946c5a58460134c24fa</t>
  </si>
  <si>
    <t>0xc08d7749fb2937cec2f4041f839fa301670083c8fe4c9a60c6c84318161cd98b</t>
  </si>
  <si>
    <t>0xacef569c7ef589ea47c4041f839fa402013600b03acaa27bab0cc133f7471507</t>
  </si>
  <si>
    <t>0xe81473928b9606de9292041f839fa402013700850d6734d587f949f398de6d87</t>
  </si>
  <si>
    <t>0x3db3ad35516533b9ef56041f839fa402013800dd6b69e8b4f4b8d5b366db1ac7</t>
  </si>
  <si>
    <t>0xa8b03a2575f7cadba5c6041f839fa40201390087a0124e73c912681c8ca5f122</t>
  </si>
  <si>
    <t>0xd8a6fd56f6919f5b84ba041f839fa402013a00e1f33f3cfe529775795c371d81</t>
  </si>
  <si>
    <t>0xd9493b7e35d95447c9f3041f839fa402013c004ea2139a9240d4c7a579e6c959</t>
  </si>
  <si>
    <t>0x60b77ccda7447317d91b041f839fa402013f000ad2d66b23d00faeab873cd34b</t>
  </si>
  <si>
    <t>0x6ec9369e814809cbc2a8041f839fa4020140006131cf80e26b6050663fd5aa0c</t>
  </si>
  <si>
    <t>0x729afaf10e915b7df5d8041f839fa4020141008c6e91511e154ea7bf8cdd5b43</t>
  </si>
  <si>
    <t>0xb3f274ad464c7ef6347a041f839fa40201420008f122ce234e96c9cd44339b53</t>
  </si>
  <si>
    <t>0xe3dae7b91f5f52edde34041f839fa4020143004c39d54632922001e6c064894a</t>
  </si>
  <si>
    <t>0x73deff393037d483fbc2041f839fa4020145004b3e398be99a66bbbc575448d8</t>
  </si>
  <si>
    <t>0x72e0f794e9439463643c041f839fa5018000877ed7d13ddbfc6950f5736a05bd</t>
  </si>
  <si>
    <t>0x5611d965d557140457d4041f839fb102010a00d616201bedc8e91ab66f3a5a3d</t>
  </si>
  <si>
    <t>0x51d32ea97253347ca5e5041f839fce0201ee00a9f20ded20511cbb5cdade1032</t>
  </si>
  <si>
    <t>0x9a9709ad0f805c617ffa041f839fce0201f500ce2ef2c30b4eb331abf55f937d</t>
  </si>
  <si>
    <t>0xaf68083b96c1bf920ae6041f839fce0201f60089cd43d474acfae7d082d0e965</t>
  </si>
  <si>
    <t>0x844b5081c852574dc5c5041f839fce02020100d538e8e604d5a2df35bf35a88f</t>
  </si>
  <si>
    <t>0xa197d02ca756787b3e82041f839fe301e30000f3f8423083f499a90ab53aea0d</t>
  </si>
  <si>
    <t>0xd4ba4c8b3969260170a7041f839ff50201f4004774905852a2c62a9160dc9f49</t>
  </si>
  <si>
    <t>0x412f03b4d038ceae7238041f83a0010201300039e320d32c4d9d7e04b3cb68b1</t>
  </si>
  <si>
    <t>0x0a7a478c15e5b27ff119041f83a00a02017a0012000e722f8b9c5f9bb5f8df62</t>
  </si>
  <si>
    <t>0xd1277abfebeac1c002b5041f83a00a02017b006ea9859690abefe7094553be33</t>
  </si>
  <si>
    <t>0x655801712a0407b58bf0041f83a00a02017c0090f1ded3144644b341c713408e</t>
  </si>
  <si>
    <t>0xeb91af9d71f7b8fa9807041f83a00a0201860001d5676253119b0aece6ac5060</t>
  </si>
  <si>
    <t>0xc8a127839effeb7d45dc041f83a00a02018800bd93e7d10f62b445451108e0e6</t>
  </si>
  <si>
    <t>0xc5679f7c713b644ab39a041f83a00a02018900e684f0875d3c89230f53179930</t>
  </si>
  <si>
    <t>0x483516aa211b6b772623041f83a019019300209274538203e42ea2a18053a4ae</t>
  </si>
  <si>
    <t>0xdd1ae89b4268cd174fdb041f83a01901a200ae57ee852ccdf035d8f00b322b1c</t>
  </si>
  <si>
    <t>0xbfd10bcec1766dd695f3041f83a01f020104004d23bdf72ddc4b92034e551f6f</t>
  </si>
  <si>
    <t>0xccecf56a84fad370b5c4041f83a02801a2006ae560023f2726af78aa9ab7bbef</t>
  </si>
  <si>
    <t>0x5ca09afdf5b3528f340f041f83a02902010d0083e4bfeb31174c5b1abc47f2a2</t>
  </si>
  <si>
    <t>0xf805fb65e937e5fc2ea8041f83a02c0201f100a4c78df80d68efb0bb851be683</t>
  </si>
  <si>
    <t>0x0cc203d88dfe97d4c97c041f83a03202020e00f0e741ed0027b0ed1104d56f87</t>
  </si>
  <si>
    <t>0xe29e82879d8a15c537a8041f83a03202021e00a7849af7957b6b70edace095cc</t>
  </si>
  <si>
    <t>0x6d6970a8e770a8fb4005041f83a03202022a00619c5cef435b36311d97917490</t>
  </si>
  <si>
    <t>0x125ad09d9cbcc818b09b041f83a03802016300c02825168adb967264149fe5b3</t>
  </si>
  <si>
    <t>0x7eadc5184c1d18ea59d3041f83a04102011400ea6e460f33786f36acf8bdd7b0</t>
  </si>
  <si>
    <t>0x2201dd197769814807db041f83a04102011c00c660f904a634f61010958a282f</t>
  </si>
  <si>
    <t>0x4695bfe4ff8527555c10041f83a04401b200802db25e35d068d82f618df11495</t>
  </si>
  <si>
    <t>0x46cfe641d6f3e2997b0e041f83a04901f9001eed5ab61998ac5d74199ac198d4</t>
  </si>
  <si>
    <t>0xba9fa6788b7fa1bf2cf2041f83a04a0201b6007e9cbbbc0c5d187e0ae80c92df</t>
  </si>
  <si>
    <t>0x9a4310d8e8da257e1ba6041f83a053020117000a107e639bdf6f133b10e9ed7a</t>
  </si>
  <si>
    <t>0x8c7ae02deec793b45796041f83a05801ab003531a66663fde4e62b898bdfab96</t>
  </si>
  <si>
    <t>0xa14783919be1c58550ad041f83a05c01f60024db984baa0955758433ccea0d7c</t>
  </si>
  <si>
    <t>0x732c084c5b4403a0bc76041f83a060010b0012a58766d8abaa86c9fd5be52ece</t>
  </si>
  <si>
    <t>0x83c385f6d9ff5486e085041f83a07602015500aeb98d553b569216207598f75c</t>
  </si>
  <si>
    <t>0x6b3142699e55a2d27cee041f83a0760201560029f8178f5cf512fa539fcf11a4</t>
  </si>
  <si>
    <t>0x5ad6eec87ae39ab0aa73041f83a07901910079544e98a433662c399a726f3d30</t>
  </si>
  <si>
    <t>0xa1fa09d2f8d5dddb876e041f83a0e201f400e13c4ba0fc44e759f53312ae1701</t>
  </si>
  <si>
    <t>0xab78475ac06f6daae6f0041f83a119017f00458326020c688c9a6caf57a85679</t>
  </si>
  <si>
    <t>0xbd176a6e62537b7ff617041f83a12f017c000b1a0864a607ecc6f71c90171007</t>
  </si>
  <si>
    <t>0xa22c6d7466ad065dfd4c041f83a12f017d00c6a1257b7ccdf0c86f644fc6e3d8</t>
  </si>
  <si>
    <t>0xb8241180eb63bf89f850041f83a12f017e007287996f6eb482ad1671db147f92</t>
  </si>
  <si>
    <t>0x2d3f57c73da9d034ade7041f83a12f017f00ddac43f45cf837dac7d48e660567</t>
  </si>
  <si>
    <t>0x9f9d394e6cee8625137a041f83a13002011100761b7752f7346dcfc65a97815f</t>
  </si>
  <si>
    <t>0x34c717364355f315c13a041f83a13002011200db0cd465d30c37aa3a475663b7</t>
  </si>
  <si>
    <t>0x17ded3d5c4a3ed4053b8041f83a1300201130064ed3484adb218b46bd752d72a</t>
  </si>
  <si>
    <t>0x89f3e5e154735976210a041f83a130020114009041f8a8327375418b52f2593c</t>
  </si>
  <si>
    <t>0xdcdfac7b89659d9d68ad041f83a13002011500f0168c3da7cc81e9f4ec38092a</t>
  </si>
  <si>
    <t>0x7c7cb547ae4d19cd3850041f83a13002011600b5ee85486667f5d91153237d3c</t>
  </si>
  <si>
    <t>0x4dc1cde0e1fd83db9adc041f83a1300201180019492a63462c26f04d66374201</t>
  </si>
  <si>
    <t>0x6a07c0f5fbff59ccee39041f83a13002011a00ecd8ca3b93cb6a0dec98c37c67</t>
  </si>
  <si>
    <t>0x4f12d211ef0cc05572a5041f83a13002011d005ac67decbd8f1ed842262d646e</t>
  </si>
  <si>
    <t>0x48100d0e44ffa4ef792b041f83a13002011e007855d4f5a59711b1fd9f4cbcb6</t>
  </si>
  <si>
    <t>0xa462f6bd538375afa170041f83a13002011f00d7a353a1543a01f7d029d38e65</t>
  </si>
  <si>
    <t>0x79a9690134586ee1a4ac041f83a13802010c008ac9fbebc37541e970b1a0baa5</t>
  </si>
  <si>
    <t>0xd864996f5312f8ad15a1041f83a13802010d0030fef2f35616884d6102161e50</t>
  </si>
  <si>
    <t>0x7bc46a94ffe85a041543041f83a14802014200bc92f6f1170d739f1f6d87973d</t>
  </si>
  <si>
    <t>0x73f17acbacca2b82e2cb041f83a148020143008226294345bc6b80f7fd8d13be</t>
  </si>
  <si>
    <t>0xc02a8091ecf6cbb74f37041f83a148020144003835c28bee813f1092ad7267f2</t>
  </si>
  <si>
    <t>0xbb206fb8e55b79f8d160041f83a1480201450024a2f8e424b32256167e66f04c</t>
  </si>
  <si>
    <t>0xe37fc69f1b752494e8ac041f83a148020146009260296c1e099972ae0586770a</t>
  </si>
  <si>
    <t>0x37f6d8ff898cd76820b4041f83a149015800089aece84b424aeeefc253555ead</t>
  </si>
  <si>
    <t>0xf43ec1147639e162e29a041f83a15301510096e7a6bea99493ac9281e4b5f368</t>
  </si>
  <si>
    <t>0x5e8563942ee86d03da98041f83a181016d002d37aa8b3dd33c9569801f61628e</t>
  </si>
  <si>
    <t>0x447cb7dce0b4a5ab4cf9041f83a1bf013d0004d5ea1dbb2c24fa0a69ca25ba5b</t>
  </si>
  <si>
    <t>0xed236b6b39d3d6ccbb8e041f83a1c0012f0019ba14954141bd979c605cac9aff</t>
  </si>
  <si>
    <t>0x780101771038ef78cd33041f83a23c018500d264491dc16ba603fc5edb72ea8e</t>
  </si>
  <si>
    <t>0x1983210098823e34013a041f83a23c01860005204d05da63b2e7c9c4a0f1ddef</t>
  </si>
  <si>
    <t>0x66b208ce50a066f433f3041f83a23c0187004279a9df7bc0db1b3157afd8553e</t>
  </si>
  <si>
    <t>0xae3b6a8fc65be2a4aba5041f83a23c018800286cd5f628a3b29afb3a8faa72c6</t>
  </si>
  <si>
    <t>0xd9f3c7456e4cb49f2536041f83a23c018900e65c403a97ed1bf9533ad09da5b4</t>
  </si>
  <si>
    <t>0xf3072f8aa5ed4d51623f041f83a23c018a007c6d57675223bddd453a91403398</t>
  </si>
  <si>
    <t>0xfc203448341ad4b2defa041f83a23c018b00023632ec9dee6b901f2bcb868995</t>
  </si>
  <si>
    <t>0x43ea649da5a285b622a8041f83a23c018c00dcc988737f44d491de010943c7f0</t>
  </si>
  <si>
    <t>0xe73a6a1c87194c22bae5041f83a23c018d004936fdcd6afc2b7804082f407aa1</t>
  </si>
  <si>
    <t>0x1ab4459b1ebb6f8663f8041f83a23d01df00e7425c0147e827788c61942b7a06</t>
  </si>
  <si>
    <t>0x581bab392391bcd4aade041f83a23d01e0006ba1421db645204181fe875a3320</t>
  </si>
  <si>
    <t>0x2532e8ea226666ac89c2041f83a23d01e300f2b2ca9bd07f919e792245800b95</t>
  </si>
  <si>
    <t>0xd500f92a31c1591b9f90041f83a23d01e4005366e69667760199b5578c525dd6</t>
  </si>
  <si>
    <t>0xf76cec5762b7ff135598041f83a23d01e500206f6e1de0caf7fbef1027e2c3bc</t>
  </si>
  <si>
    <t>0xff43d29ef9a775a0388f041f83a23d01e6005de78483ff72f6ffc47eac13220e</t>
  </si>
  <si>
    <t>0x6683b2d074e9a3ff9958041f83a23e01d100bfcf9b147fc534b13c15e6312a3a</t>
  </si>
  <si>
    <t>0xd336e62c18e62324409a041f83a247016f003ef9ed3fb41ee6cb5b474ec8a27d</t>
  </si>
  <si>
    <t>0xb1ba71e7c7ad385d9df0041f83a26c0202360006b444010b8ab45df9d161a3cc</t>
  </si>
  <si>
    <t>0x3ff7f526c4aa69be370f041f83a29801f4006cce5350e66117540212784d07e1</t>
  </si>
  <si>
    <t>0xf5f10955767cdb11bbd3041f83a2b7016000d4a9079fa705e545de3a15e57457</t>
  </si>
  <si>
    <t>0xf51f526261542e052926041f83a2e502011e00e8aba5f3a559240dd8e3993ee8</t>
  </si>
  <si>
    <t>0xfb7cc5fa37e10fb9cfe7041f83a2e502011f009edabc91c3ffb3e8c5ac9236d4</t>
  </si>
  <si>
    <t>0xb8131cc00b5f7b9020ee041f83a2e502012000978d48c4de5dd5e1d532591735</t>
  </si>
  <si>
    <t>0x0fbc2be1dcfae275693f041f83a2e502012400e12f34107a87ff4bfcd608ac59</t>
  </si>
  <si>
    <t>0xda4f07551b1d6287de62041f83a2e502012500e6958c424617ab32b190faaa3a</t>
  </si>
  <si>
    <t>0x1303579a93a565f2a4af041f83a2e502012600e7682dc210f86a68fedd4d7aa3</t>
  </si>
  <si>
    <t>0xafdf228ae83903fb0b0a041f83a2e50201270034a902ab3eee1b6267d0264135</t>
  </si>
  <si>
    <t>0x9963f30203fa8999650c041f83a2e502012800046d7aa41129aa2e73c348a755</t>
  </si>
  <si>
    <t>0xf933645fffdaeb507a14041f83a2e502012900c9429ee6a99b13a944c9d4283f</t>
  </si>
  <si>
    <t>0x459b77e903a6fb4dc7f3041f83a2e502012a004cbf477df16be01b35ab1a7ebf</t>
  </si>
  <si>
    <t>0xdc0536a68b6ba3f7d6b8041f83a2e502012b00c1de5538ff8d580c251636fc0a</t>
  </si>
  <si>
    <t>0xae51383f9902b78ba9d9041f83a2e502012c00ac1fd964550e09a269033dfc09</t>
  </si>
  <si>
    <t>0x9441927983934fe4d790041f83a2e502012e00913a949c7ce3dba574296c9e6b</t>
  </si>
  <si>
    <t>0x55ed59d4175e24874713041f83a3580201050009d7aa40d7af51988eeb607cdd</t>
  </si>
  <si>
    <t>0x7b16327a762cec0e4f84041f83a35901ab003559b9cf63ee6fcdf4e8e0b967ec</t>
  </si>
  <si>
    <t>0xe2322e0f34959956fa79041f83a35901b100e10ffb75284117f055218c88bfc1</t>
  </si>
  <si>
    <t>0xe187b2f7040f36c14085041f83a377020274004777999821cd77325ee8c50c45</t>
  </si>
  <si>
    <t>0x20e1c88bf641c670a3fa041f83a37702028c002c5c455d024a41bda35e280c8b</t>
  </si>
  <si>
    <t>0xad1ace44c40068880901041f83a37a0201c700ef9306e384a900cfdc2473c95d</t>
  </si>
  <si>
    <t>0x122d8ce570b547588363041f83a37d0201af00e89a835dbdf5121dae3dbf95db</t>
  </si>
  <si>
    <t>0xf12cc362ec32b729d968041f83a38a018400ce0251d76a6925c30c9ce685a932</t>
  </si>
  <si>
    <t>0xe63455fceb2ee6f18e43041f83a38b01a0008daa32101c17a37795ff5bdbbb52</t>
  </si>
  <si>
    <t>0xcbc8728ea2b844d5660a041f83a38d01c20027b4228944bc0760aacdc750f7d1</t>
  </si>
  <si>
    <t>0x20836ede3df647bf6821041f83a391015f00146d99c09bf68893ed31e58bd576</t>
  </si>
  <si>
    <t>0x64d1c0b585803807bbfd041f83a39801ba00e38fb826a8a6287e32d966cf288e</t>
  </si>
  <si>
    <t>0xae612c5b78b694a5b872041f83a39801bd007b3048be6d1f60add88f1283f76d</t>
  </si>
  <si>
    <t>0x1b022f6198d0e6f8b105041f83a3b00201fb00ffdcfc18579a1350bd8458abcb</t>
  </si>
  <si>
    <t>0x4a3a9a5ad55e6b3df76c041f83a3b00201fc00da71ef8f9eabd0c81f1eebe725</t>
  </si>
  <si>
    <t>0x9eb2e6777e1f1da1a71c041f83a3b002022400ba293c6a60d15493448ec6646d</t>
  </si>
  <si>
    <t>0xa7d6d5433439588a4e9a041f83a3b0020225002b95228664b96565babbce9b9f</t>
  </si>
  <si>
    <t>0x2115d48c5ccb42b656ba041f83a3b00202260085f943793992d9aa61f8ebbd84</t>
  </si>
  <si>
    <t>0x0ad7fd56714955c92eee041f83a3b002022700f495b539be0aaea5bf8d9364f3</t>
  </si>
  <si>
    <t>0x939fa60fb3f7f6549f6f041f83a3b00202280067d1c028ad7f508524f25966f1</t>
  </si>
  <si>
    <t>0x2fa4961051088b4c1436041f83a3b002022a0058ac5173fc2d76a1fa131c7fd1</t>
  </si>
  <si>
    <t>0x89cacbff726b2ab10508041f83a3b002022b00099c03d8ba598f8ef3ef1c123d</t>
  </si>
  <si>
    <t>0xad347e2531e5a9219f4f041f83a3b002022d00948f88bcb418507571d19ad992</t>
  </si>
  <si>
    <t>0x1f116edcb99a71753b07041f83a3b202032c001a297a212202b564131594044e</t>
  </si>
  <si>
    <t>0x26fadf9d07c4df99e03e041f83a3c10201c7003f745da749015a6e133513513d</t>
  </si>
  <si>
    <t>0x573f15ba0fc6aa50ce76041f83a46a019c006c68dacd2d7279f41a0398f5596f</t>
  </si>
  <si>
    <t>0x529f193f82caa64b8f3b041f83a46f01650086196682c826581b71da507c2d23</t>
  </si>
  <si>
    <t>0xeaea988f25aae2b20ecb041f83a46f01660073124329d635e66db5d20f0ce047</t>
  </si>
  <si>
    <t>0x1f213354b24fab6ae970041f83a4700182005e6228cce5531f959fc828d4e16d</t>
  </si>
  <si>
    <t>0xa4e4ce29649d53988153041f83a470018300c16e817f4b9bb13dceb6e1df3901</t>
  </si>
  <si>
    <t>0xbd56c6de4509716af4b0041f83a4700184006f8cf2551a850cf23bea0f8b6a43</t>
  </si>
  <si>
    <t>0x233253661d08a777752e041f83a470018d0086b86ce381abcfccbaa1d5042f13</t>
  </si>
  <si>
    <t>0x8729c1d714c84ad6c287041f83a4720201080037e89cc6a9c31b748e73eade25</t>
  </si>
  <si>
    <t>0x9268c0db8a1bb2deb831041f83a48a017c0082bc6a21c18010f4c2eefd36c492</t>
  </si>
  <si>
    <t>0x68fc7bd0265da34d0b0f041f83a48a017d00a214a28d0c5be246011078937513</t>
  </si>
  <si>
    <t>0xfe83039a46d9db213486041f83a48a017e00b61a76a37841f8701dab0b92cec7</t>
  </si>
  <si>
    <t>0xbe87c57d755da96c5107041f83a48a017f00bdcbddc5b45bf4ba3376a14261ab</t>
  </si>
  <si>
    <t>0x780985b0047629801c29041f83a48b01e300544d4d2fe7a8b726cd2adfbec9b3</t>
  </si>
  <si>
    <t>0x69fe3d00ced6110e9347041f83a48b01e400c223c2377749d1e3faee370c1409</t>
  </si>
  <si>
    <t>0xfd62efb4d7241f4c95ba041f83a48b01e5007fbbe96a6a08ae8ae92b883c324f</t>
  </si>
  <si>
    <t>0x228190cfd7e1d956e094041f83a48b01e600ff6c760b38733e3230070025e39d</t>
  </si>
  <si>
    <t>0x2ccd13df9faf8aec4175041f83a48b01eb0055961594205b3f81516d935d5881</t>
  </si>
  <si>
    <t>0x1056e9900f043f2d1be3041f83a48b01ec00e3b238f70cf02249f19e9eb00439</t>
  </si>
  <si>
    <t>0x9cd767d52ec8a0f63644041f83a4cc01ed006303defd058e5a654746880f235e</t>
  </si>
  <si>
    <t>0x7b92633d3690b16509fd041f83a4da01b100befd351e96674c807ac3a8775e06</t>
  </si>
  <si>
    <t>0x2aa22a9ee04a2b761fac041f83a4db01c600da3b0b9b9a044e309fa052003647</t>
  </si>
  <si>
    <t>0xa814a59d5b078833e69a041f83a4e901f200d62b14b81370fb93236c2feb6eee</t>
  </si>
  <si>
    <t>0xaa245ee7e53377129dd1041f83a4ec014e00679bed57a9f0dd0889da696a020d</t>
  </si>
  <si>
    <t>0x55a8e52d50252dde91ad041f83a4f801aa002f99357829b80e9a57abb880083f</t>
  </si>
  <si>
    <t>0xa048966198784a2f6818041f83a4fb01af00a5e24b040e1779360fc83fc536a5</t>
  </si>
  <si>
    <t>0xd4d097b5feb69ebf1594041f83a5180201070013779302e7bd1fd6c72c1444a8</t>
  </si>
  <si>
    <t>0x96956daced36e4718022041f83a54801a3008dcf91afc09f3350038aefb10aaf</t>
  </si>
  <si>
    <t>0xff180b7f58c87218bf2d041f83a54801a4004113c43f18e3ae54277f4713ee1b</t>
  </si>
  <si>
    <t>0xd3bc726efcfc35d4e97d041f83a54801a600ce248e5a84458e086657579b44cf</t>
  </si>
  <si>
    <t>0x0000cd70bfc240b68f17041f83a54801a700fad26e4057babfc0161c83a9f099</t>
  </si>
  <si>
    <t>0xe86889ad47f3d2d3c594041f83a54801b900df729c001ca8180574698c755e72</t>
  </si>
  <si>
    <t>0x7999df1712488d22345c041f83a54901b70009baf567243b98a617b6b3619370</t>
  </si>
  <si>
    <t>0x71ac765f02375c04ba2f041f83a54901ba001e1779039d9c436db5a69e2d70ad</t>
  </si>
  <si>
    <t>0x902c5dbc0ca373755c83041f83a54901bb002fb6dd95ebfd71f95f1eecb97813</t>
  </si>
  <si>
    <t>0x0a33198261644e696f60041f83a54901bc006717357bd58080f8826030a052d5</t>
  </si>
  <si>
    <t>0xa40bc2b1040e5588c8ec041f83a54901bd00a9bc19f3683e173729857591ca8c</t>
  </si>
  <si>
    <t>0xafd1df2a44eb02353c4d041f83a54901be00c68c76a916072eefb553397cd981</t>
  </si>
  <si>
    <t>0xf8032dda0143d93a3fa4041f83a54901bf0059ecadde20d5818b2a9507816763</t>
  </si>
  <si>
    <t>0xd8cd4b74502a06b37e7f041f83a54901c0000adbfdb8745f2cf571980bdd9d05</t>
  </si>
  <si>
    <t>0x32ea3ae7d38b291bf7b8041f83a54901c400c8d5f3604830303d94865829c00a</t>
  </si>
  <si>
    <t>0xd50134f6becc254b756d041f83a54a015100116d15a12c28fa8ad73bb15f556d</t>
  </si>
  <si>
    <t>0x76777ae6651c6c2d2f43041f83a54c018100f9f2571725b02b9c5e8412570dac</t>
  </si>
  <si>
    <t>0xc9c2e72118c160d4eb79041f83a5540201fc00eeebd9d43ed8de387bfaf036e1</t>
  </si>
  <si>
    <t>0xea2dae6624ea616d11ff041f83a59a014900f0b69a97d88417980e246f9d5e94</t>
  </si>
  <si>
    <t>0x00fe6f40345a01610ce9041f83a59b02012200bb5f62655b7ee4ef3d7fb8d12f</t>
  </si>
  <si>
    <t>0x9625d02b040ce6cd4f01041f83a60e01d300e6c6d2c3a712210f41f854082a87</t>
  </si>
  <si>
    <t>0x52757641aa7a5ece0a50041f83a60e01d400786b28a15efdb8f382909945fdf9</t>
  </si>
  <si>
    <t>0x7eee6ba2e69d46c6cbc0041f83a60e01d600e1f0513c4f14681f64d6e53e14c4</t>
  </si>
  <si>
    <t>0xeacc0ace009832e3d345041f83a60e01d700dda89cbaf8c3bba84313ace02358</t>
  </si>
  <si>
    <t>0xc7034e265410d0544e8f041f83a60f019600df0cb05ce48d90d70c4f7bb7442a</t>
  </si>
  <si>
    <t>0x951fb22279ba2b955988041f83a60f0197000731e19ed45484b4a1b90ec319fe</t>
  </si>
  <si>
    <t>0x1fdcd1c744254cc7d768041f83a624015000ffe65bcbd490dbf40989649c9824</t>
  </si>
  <si>
    <t>0xf3323875eedbf1e0e597041f83a6300170001882f06d969b7e0fbd24d955cb1a</t>
  </si>
  <si>
    <t>0x09fa436fea5ef643f186041f83a632014c00214ca88706a3b8bddb1407fc7c27</t>
  </si>
  <si>
    <t>0xd4b95e9ac759e22aeff9041f83a638016c00900a35350628a25e9cc1b8b64b2b</t>
  </si>
  <si>
    <t>0x979e4d74051d395088ff041f83a63d02014800cd21911903ace86d783bb15bba</t>
  </si>
  <si>
    <t>0xf04c076668233cef3dfc041f83a654013c00477a7a0f73572aad57f8b732ad7c</t>
  </si>
  <si>
    <t>0x273c02bfc935d86558c8041f83a656013c004b879a0e4d01e9afa08fc064dc40</t>
  </si>
  <si>
    <t>0xd7d0fce85b408c293b46041f83a656013d00c7b82af9da9405074f3917440dc8</t>
  </si>
  <si>
    <t>0x954d7754a6f2ea8c615b041f83a657013b004a6070d049659259b878e7b53218</t>
  </si>
  <si>
    <t>0x97c7353e611a8e15e4aa041f83a657013c0068224ca8eac53f0e229fe0e9721d</t>
  </si>
  <si>
    <t>0xc0fcf7d1f464e2ecab9e041f83a658019900f830bbc9b3ac7e4ea09fb8fd171a</t>
  </si>
  <si>
    <t>0xcd50aff0c8eac2b624c6041f83a658019a000a47d9413defe55abe6ebfe28317</t>
  </si>
  <si>
    <t>0xde2ad8cb1d1b10d7bb9d041f83a65a01ba003bad514ab20871e7a2184a6753cb</t>
  </si>
  <si>
    <t>0xbeacde5e0747ed0e809d041f83a65a01bb007203e20a97ab66f1355378cf7887</t>
  </si>
  <si>
    <t>0xf42747933eaa44ff00bd041f83a65a01be00be91a58ec8613c2cdf3bcefeb210</t>
  </si>
  <si>
    <t>0xb7c1e2f60ea0c890ac41041f83a65a01bf0095f1c81bfe5c0f26eaec3bab3f44</t>
  </si>
  <si>
    <t>0xfb9898eed3732899e0a8041f83a65a01c00013bff1be0a8c4b958cd15a63ed9a</t>
  </si>
  <si>
    <t>0x19951d312d6958e30517041f83a673019b005b83a189ecf3382782c50226aa3b</t>
  </si>
  <si>
    <t>0xcf22c5168649e98c2db4041f83a68b01fa002ebef8d8a5af5b2771b832687af7</t>
  </si>
  <si>
    <t>0x2001cc698d959944ac5c041f83a68b01fb00a0d8a96f4ed0a447e05c1b92f7b6</t>
  </si>
  <si>
    <t>0x537c47d94932adf7f0a1041f83a68b01fc008dfd18ab8105033c4d0e57af2ea1</t>
  </si>
  <si>
    <t>0xba0f375dc88c9d6d259e041f83a68c015c0091d15294832c9d811d73f1094f7c</t>
  </si>
  <si>
    <t>0xdb1aea896df59da515c5041f83a6ef01b60088059438cbf24f17141f9e1313bd</t>
  </si>
  <si>
    <t>0xe4188001e4a5ffe43551041f83a6ef01c500f57a583820024778ea6ca6155535</t>
  </si>
  <si>
    <t>0x4d2bdd63141d853b3825041f83a6fd01c50053475dc1254eab5f87d77501e804</t>
  </si>
  <si>
    <t>0xf5c0595454c681276f5a041f83a6fe01cc0065328b477f78ade0b7829f159880</t>
  </si>
  <si>
    <t>0x5281de1433c750fbc67a041f83a72601b9009b3ddc234eb950bdc31ab10c1bef</t>
  </si>
  <si>
    <t>0xd54396a34100c74711c4041f83a751017800b687d5d0982902deca9c92b404f2</t>
  </si>
  <si>
    <t>0x0099520252340a9694b6041f83a7e402017000ce2aa468d5f87e9c7295232afb</t>
  </si>
  <si>
    <t>0xc7c6acdae028ba7d5b37041f83a7e4020171000eba41813c4912fb9d3c10df01</t>
  </si>
  <si>
    <t>0x01bdd703e23420ce6e58041f83a7e402017200555963a98b3faea7d837af6d2a</t>
  </si>
  <si>
    <t>0xb6470388f7d9d253f276041f83a7e40201730064a77e39b923c1c25f88a6de5d</t>
  </si>
  <si>
    <t>0x9ceea00078fcabce549f041f83a7e7020147007a7ac8896eb61029bd44b9a11f</t>
  </si>
  <si>
    <t>0x6ce4334373dc435844b6041f83a7e702014b00f1e3750a7b5276ed5af49d96f7</t>
  </si>
  <si>
    <t>0x0b9fb7f4008814d368fc041f83a7e702014c0022bd8e76ebc511ffbfa19c8994</t>
  </si>
  <si>
    <t>0xc8b9bf897862e7dcadd2041f83a7e702014d006d102c6c50e530ede1aee146ce</t>
  </si>
  <si>
    <t>0x1e39a19b212208693049041f83a7e801be00114fefbbe33d4079004f6587d4f8</t>
  </si>
  <si>
    <t>0xa474ac17adea521180a6041f83a7f001450067538826fc113ad85c41658d78d9</t>
  </si>
  <si>
    <t>0x0874bafd0d99df504144041f83a7f00146008315cb78365d9d10974a1f2719a8</t>
  </si>
  <si>
    <t>0x5a38e349fc8d315c0b45041f83a7f0014800d6a9f82fdb77908558a99f9dccad</t>
  </si>
  <si>
    <t>0xafd65e31967298bfe6a8041f83a7f1017100f9f52d626f77f82c187bac92578a</t>
  </si>
  <si>
    <t>0xfbb0dd3c9757fc5ebd82041f83a7f101720018f86da8dafa7e0d50f96bb6e00f</t>
  </si>
  <si>
    <t>0xa3851c2adead6c4fabb4041f83a7f201f0005d3c85ca5c8adba536ab9450f8e3</t>
  </si>
  <si>
    <t>0xf4fd6ff141584a591c44041f83a7f201f20021b50f4895794f1085c145809b24</t>
  </si>
  <si>
    <t>0x82655eab2b1ba0a68aec041f83a7f201f600c1a049786089faf1e10b93aa0acd</t>
  </si>
  <si>
    <t>0x2377d0a55d9889386d16041f83a7f5018e005bf5c36ef1059603792f270c6db2</t>
  </si>
  <si>
    <t>0xb375d2fb4fb72861f61a041f83a7f5018f0009c80fabe6341d9915b279247c93</t>
  </si>
  <si>
    <t>0xc2f03078dd25448a4e90041f83a7f60194008f674908d6993cceaaed974c2d6e</t>
  </si>
  <si>
    <t>0xd69711cd0e47d474faf7041f83a8070144006be874ae6e03ebd4b3ca0073abbb</t>
  </si>
  <si>
    <t>0x17c3af1bfc3d18a4802b041f83a807014500fce994c8ddcd632d402145bb698c</t>
  </si>
  <si>
    <t>0xa2e46b78b4be14da2488041f83a809019a00068dd6a4a3c4111325b2b1cc8cba</t>
  </si>
  <si>
    <t>0xee514810f952a68a999b041f83a809019b005f5143724d482c71eb679d2e1f7b</t>
  </si>
  <si>
    <t>0x896f10802d3b49a0262a041f83a809019c00916a15db9560fd74b73206d92c09</t>
  </si>
  <si>
    <t>0xb487e610358d2927c673041f83a809019d00f36703e5e2f1301ef2042e9b9066</t>
  </si>
  <si>
    <t>0x1c850e38c6540e66b128041f83a80901a3000cc96362f971a4638dc8e08d3d91</t>
  </si>
  <si>
    <t>0x628bb314874a2d18a146041f83a80901a50003f6275dc73c53379bccabb9be55</t>
  </si>
  <si>
    <t>0xeb85fb239818f0bffbd8041f83a811018e00ba63dd5497a4bd840739b7fd5743</t>
  </si>
  <si>
    <t>0x8448df6be469642fcbe3041f83a812014500d598ca8fdd31c7ea37c97916196e</t>
  </si>
  <si>
    <t>0x3058dc4374efb915b34d041f83a814014000c410b5ae607f52adc597f135d074</t>
  </si>
  <si>
    <t>0x56361f13d17b2d4bbc1e041f83a81701770025e4b8e501217b9a2addf5de3d5f</t>
  </si>
  <si>
    <t>0x0a325fe9cae957862d3c041f83a81c020157008c9642dfa41e17ddea7dbc540d</t>
  </si>
  <si>
    <t>0xce1a96c5ee6c240c0478041f83a81e019100a8b3db640b03196e735a97e19192</t>
  </si>
  <si>
    <t>0xb2ffbb472bd86b891a94041f83a81f02012f000dd7023f71a61aabb178730688</t>
  </si>
  <si>
    <t>0x7e0b09ea81fb60481862041f83a81f02013100cb443ade19fcf75b1a9bcadaa4</t>
  </si>
  <si>
    <t>0xab2cd8cd080773db6f4a041f83a82501d900733bd73b5c063a02b660bfd99472</t>
  </si>
  <si>
    <t>0xbdd3099eeb757ba00468041f83a8300146004fff535b5bd51cd0ac2bc5771fa2</t>
  </si>
  <si>
    <t>0xee548829051002272b65041f83a8310173006bafb91ddb4642ffd7c98a514bff</t>
  </si>
  <si>
    <t>0xfba3ea864dc03d8a15f0041f83a8340182007c894effb262ad9f74b16cec3f23</t>
  </si>
  <si>
    <t>0xc753a81c2aacee9b2b98041f83a841019600094bfb014e0689543d0b8bb5202d</t>
  </si>
  <si>
    <t>0x123b5598729e16d10692041f83a8430188006f44d0840ca515bde12e936f8269</t>
  </si>
  <si>
    <t>0x04348b4d281741ec05f8041f83a844018700043cb1352123bcf3aa9bb5ee10a6</t>
  </si>
  <si>
    <t>0x644203ee13966b958d03041f83a84702019400663081e4ae7027f1d0c87ca5bc</t>
  </si>
  <si>
    <t>0x1ccc093305f1257fc2de041f83a87601ab008e66243818caff7ce6be0b674e74</t>
  </si>
  <si>
    <t>0x84ffac4d952eed2a8799041f83a87c01b7008c73276db48f3886181a2acb1167</t>
  </si>
  <si>
    <t>0x70850938f3079934655e041f83a8b401d5005d7c9e084a6cfeef7fafa099c7e6</t>
  </si>
  <si>
    <t>0x6de88e94465033afec7f041f83a8d201f4002048ade3ac67e744cd31afa8e030</t>
  </si>
  <si>
    <t>0x28ce1e04acc0048dac23041f83a91902015400e2a8c9ea45751368a3851ca2d7</t>
  </si>
  <si>
    <t>0xfee759f85e3afe21e387041f83a91a019d00ef110abb31111b6645406beed06b</t>
  </si>
  <si>
    <t>0x7110bad26b688d69ef7a041f83a92e017900826f288399b067be11605dc2f62a</t>
  </si>
  <si>
    <t>0xae9fc37095bae5eb3411041f83a94902039f0096d23a5403dcaa0cc19a2bc2b9</t>
  </si>
  <si>
    <t>0xde9cce767aaa87c39730041f83a95402027c00b7922c89baceb6262a482bc66f</t>
  </si>
  <si>
    <t>0xa9302fc2e01aeb2af388041f83a954020281002d7b80c1ff775c49202f80c1b7</t>
  </si>
  <si>
    <t>0x6ae00228a2666bc74312041f83a95402028d00652411e6f8886cd7a381e03c5d</t>
  </si>
  <si>
    <t>0x2d26770856547e9361ce041f83a95402029000e2da34fb8497c9ea7cfe54ee69</t>
  </si>
  <si>
    <t>0xf30b8ca0b3e667bf060c041f83a95502023100327fdc80adf4976023393ff253</t>
  </si>
  <si>
    <t>0xb9d47701530ff65b1218041f83a95502023a00568a2ace19fab526fbc6702455</t>
  </si>
  <si>
    <t>0xaf08fbe854e340ce5ae2041f83a95502023c0045288787eb1dfca5b56e46180a</t>
  </si>
  <si>
    <t>0x4330c99d669f2f0557be041f83a95502025f0052b183586ccb71a513cc95aade</t>
  </si>
  <si>
    <t>0x312e70b79646a5e331bb041f83a9580203d40019da059091cf49bd64d5d6f1fa</t>
  </si>
  <si>
    <t>0xcf0356c47e285a394788041f83a9580203e400eda9c99b66790d983e8a3e4885</t>
  </si>
  <si>
    <t>0x7fc9dc47d6dbe247338e041f83a9580203e500cfd455b9e6a0eb16bc27cbfd50</t>
  </si>
  <si>
    <t>0x909980b07949cdf54731041f83a95902015700949c322f2d553cbf9cd96753fe</t>
  </si>
  <si>
    <t>0xd7ef47fbfeb7ab6df432041f83a96402025e00f5f109acadd08df909ca719428</t>
  </si>
  <si>
    <t>0x8af1559c4dc662fbfbb5041f83aa0901a800e02a939b105c8ec3fb194ea63b31</t>
  </si>
  <si>
    <t>0xcabd67957c1fbcf08acc041f83aa2d0201460093a369d3a5dffd0a0f110d1ede</t>
  </si>
  <si>
    <t>0xfab06108fdd1d5569755041f83aa2d02014700bf8322252b6830e39219c3a9a5</t>
  </si>
  <si>
    <t>0xb40d0499b6fb4201188a041f83aa2d020148004f618d303ef783b85e8ae4f4c8</t>
  </si>
  <si>
    <t>0x50340039c736c18f3103041f83aa2d020149005197af8827ce99598f5b1b7876</t>
  </si>
  <si>
    <t>0x1d5a99d6d5d9c8796544041f83aa2d02014a000b1bb4daf7b0f8a425fd3e07e6</t>
  </si>
  <si>
    <t>0xfe26a968e98c4192181b041f83aa2e01e100f8257cecd8eb871c0c276e355aff</t>
  </si>
  <si>
    <t>0x38733457258ec12c6a2a041f83aa2e01e700381ed1ef92d3157ac14da7d68e89</t>
  </si>
  <si>
    <t>0x6416f2a2e8cd9dd14092041f83aa2e01e8006e78566b08cd5f528eed79d71adb</t>
  </si>
  <si>
    <t>0xc6bd1de77e07e3b4805f041f83aa2e01e9002a35af594666cca6b5392b0b55bb</t>
  </si>
  <si>
    <t>0xae92aae49be2a3437810041f83aa7101900092cf9db0073cd0cbd05505fd9d1f</t>
  </si>
  <si>
    <t>0x21b8dabe0c7c2da71cab041f83aaa0014500645dd859da6ffc2dd75158920e42</t>
  </si>
  <si>
    <t>0x6287bb4fd27083b4676d041f83aaa10154003d33718774eae14d31c1199d9435</t>
  </si>
  <si>
    <t>0xe9d4213c48370059fd5f041f83aaa2012100e2ef219828ed2e8aa9e6315870f2</t>
  </si>
  <si>
    <t>0x4f8c24f74c186e445e10041f83aab1014f0080d9cd7297362f8be74da4fe4e6b</t>
  </si>
  <si>
    <t>0xb24e0e2053b9fc41b456041f83aab301f3008d00dcf3c51e0b9a4ecfe9736401</t>
  </si>
  <si>
    <t>0xd3e0be60257dd83879e1041f83aab60201b700849d92402cb980baa04ef0fe4a</t>
  </si>
  <si>
    <t>0xe4303ee453c10c3e7634041f83aad50201f200d39d92261de86441bbe51668a6</t>
  </si>
  <si>
    <t>0x1191ce41d6d2e20d99e5041f83aadb0201e500460f72edf83095ae25946042f2</t>
  </si>
  <si>
    <t>0xcc37fb5dfc0e6f13ef28041f83aaeb0201a80047fd004552631a7639bec3cc86</t>
  </si>
  <si>
    <t>0x4ce9cdea9fed8240ac42041f83aaeb0201a900b1e2bc35b52a0e904b55635237</t>
  </si>
  <si>
    <t>0x759702865ad5b5bf6d6a041f83aaeb0201b20063645cc758fcd06789de3ff8b9</t>
  </si>
  <si>
    <t>0x4c63a56b9a513bd8db08041f83ab6f014100fc40cf7590b966bfd14116d0dc1f</t>
  </si>
  <si>
    <t>0xe30dac0f2a99430bde52041f83ab6f0142000b628c9cc092c638b4bbacba81b8</t>
  </si>
  <si>
    <t>0xee9d95dd726292cbaada041f83ab6f0143002558d01356c9be7d62bbd99c56b7</t>
  </si>
  <si>
    <t>0xee37d028480f5d8633a7041f83ab70017700ca22085246c3ebcd7ed29ea4050e</t>
  </si>
  <si>
    <t>0x65b91af6546a531c2d6b041f83ab70017800629ec068e40daf780491b540cb41</t>
  </si>
  <si>
    <t>0xf1cf4d08987b55a7f90a041f83ab710169005c8faa502289cab8b5eac11b37ab</t>
  </si>
  <si>
    <t>0xb749dd3bd860a77279b7041f83ab71016a00a6aae0ff91c08dcb5eba142ac073</t>
  </si>
  <si>
    <t>0x1d961a99aa7bfff71128041f83ab7601a1005d3d98cf9ace09f3f01e0e68933c</t>
  </si>
  <si>
    <t>0x3903349f84e04c07bd7e041f83aba30153006615ed730c3ca7d02334a2ad1300</t>
  </si>
  <si>
    <t>0xb925c52f09ff6c0b1371041f83abc50201be007e876caec7cbaa017583ee6a0e</t>
  </si>
  <si>
    <t>0x4e3921341773ac21d5ac041f83abd20201ee004b6fd3ac46f5a01c44692a48e1</t>
  </si>
  <si>
    <t>0x6d05dfc343f42843efef041f83abd20201ef00c1428a73dc197d4ed4be921f7c</t>
  </si>
  <si>
    <t>0x36779bf39ea4e742e76d041f83abd20201f000d132876f724ee31f097da55deb</t>
  </si>
  <si>
    <t>0xff64a1b8c59c45d5fa04041f83abd20201f100457fb48523fc1323265af38afc</t>
  </si>
  <si>
    <t>0x63d0fc2f590b7bcf81ff041f83abd302010100aaa23e2439cda91fffe1f69460</t>
  </si>
  <si>
    <t>0x29a7a2b7c29b2387cc16041f83ac0a02016900fdd1990cd90ae99a49e1cb8392</t>
  </si>
  <si>
    <t>0xa65a1857eb28a120b31e041f83ac0a02016a0099ee82b0425a99297518056e44</t>
  </si>
  <si>
    <t>0x0d3df9cec0a07af98227041f83ac0a02016b00bce85d74660bfd3b882627dbc5</t>
  </si>
  <si>
    <t>0x32613a548a884e18a601041f83ac0a02016c009ff231f0c8a931095fb835b199</t>
  </si>
  <si>
    <t>0x912cd023276e41d3f689041f83ac0a020173006f64d8a1209daa9b6ebf940a34</t>
  </si>
  <si>
    <t>0x15506fb719b28a8c3e10041f83ac0b016f008e67fc3456dbcb859c1814b16022</t>
  </si>
  <si>
    <t>0x2e3655c9ba8bebeb59a4041f83ac0b01700055cb23dfce7adaef04e1ba1875e1</t>
  </si>
  <si>
    <t>0xd4b765274ce47c8d0617041f83ad260201050012020bc529418907fa0f1f614f</t>
  </si>
  <si>
    <t>0x27b7a7f3356c7f3be9cb041f83ae0c01bc00c14262a3bc7b918e60ec9b373c50</t>
  </si>
  <si>
    <t>0x09272f23defe2e5046dd041f83ae7401ae0029442a9435cba838cb6b0bb0d5b2</t>
  </si>
  <si>
    <t>0xa16ab4bd155f40145ffd041f83ae8f018d0057f62e92537cb581df3fe7a12c42</t>
  </si>
  <si>
    <t>0x1eee542e7215fc71bc49041f83aef101d900c456f4d840ac65490322f7e09b57</t>
  </si>
  <si>
    <t>0xa074fc9e37de2cc7a419041f83b01c01be000f124a2ee01c04eaddf55e7d0600</t>
  </si>
  <si>
    <t>0x3285fe6d80f60e41e239041f83b07601fc00cb159ad763572bb2f7b54875a560</t>
  </si>
  <si>
    <t>0xf8f9ee50c2d4711d7cb5041f83b0c901d80088042e6f2f41bc6d68667ef6b5f9</t>
  </si>
  <si>
    <t>0x6d2a04f31832e8157dd2041f83b0cc02011c006fe60aca9756f0717463077106</t>
  </si>
  <si>
    <t>0x2910d78aa6a34c13e6b4041f83b0d7019d00b894e570cf7bddc4bfb181ff8583</t>
  </si>
  <si>
    <t>0x0241bdc0fa0255190fe3041f83b0d7019e000c5ffe1c621adc3cc30846c14776</t>
  </si>
  <si>
    <t>0xc86cb2abdf672b9e7dcf041f83b0d7019f000efa67a15feb3ad10de02daeb857</t>
  </si>
  <si>
    <t>0x8df52e46af6ad426ab8f041f83b110020190002bebfb6a0422aa7372ec4a5714</t>
  </si>
  <si>
    <t>0x157d8fbcc69538f5bb5c041f83b25e01d90078e520cea0a45a590b94f173336e</t>
  </si>
  <si>
    <t>0x601ec8686999625633a4041f83b25e01db0058c5fa8c1908e9561463a51b2ad5</t>
  </si>
  <si>
    <t>0xa5bb411643f32f5378ff041f83b25e01dc00395cc59d15e3163f4a56dc205558</t>
  </si>
  <si>
    <t>0x3c92a4c15edb9b5f41b5041f83b281013400b30bed1d40ce9fdf2cdf1d8ffcb0</t>
  </si>
  <si>
    <t>0x9666e5c75e55f2bcdee0041f83b281013500d88367145c4e93e87cd496ba3310</t>
  </si>
  <si>
    <t>0x81de7fba622226971e0f041f83b282012e00ec148cfdceefd48f55d516cf9711</t>
  </si>
  <si>
    <t>0x603555f6d439e4336d7b041f83b2820130002b230067004a3606a1dc0a5fc4e8</t>
  </si>
  <si>
    <t>0x9e749c9b16e16c079eaa041f83b2820131007b2ace93b0586700f575a7397caf</t>
  </si>
  <si>
    <t>0x58c3f7d5ace6ccbc6326041f83b282013200c2299d66ce0f7335c70fabbdd73d</t>
  </si>
  <si>
    <t>0x8d422af3219e0e3e3f34041f83b282013400b0b0dd5099542415f74203d89123</t>
  </si>
  <si>
    <t>0xbe43c1b51cee18ace799041f83b2820135000e2df1ac1f777cabf5033bdb8142</t>
  </si>
  <si>
    <t>0xa84bb3761f1a76d38353041f83b2820137005c30ae57cfca7b5a46b4c0cef465</t>
  </si>
  <si>
    <t>0xeaa4e458f3381a573a6f041f83b2830145003e1c4134645d7755a3d337518894</t>
  </si>
  <si>
    <t>0xfc432f41ef0ac109d2ad041f83b283014a0032be23a2204725220fcf43e7bfe3</t>
  </si>
  <si>
    <t>0x311e570a133f497a2eb1041f83b283014b00a8da7f981b8bc8887b9dca1c1f95</t>
  </si>
  <si>
    <t>0x847091160e1a5e1000bd041f83b283014d009b6947d7dd0b5c894fb72174461c</t>
  </si>
  <si>
    <t>0xee03b2eeb32a1b1fbd93041f83b28301500005143f4439ffecb6e0a2bfe63ea1</t>
  </si>
  <si>
    <t>0x1a2addebdc2d31ed42fe041f83b283015100063c5e4989c66980e7be55a80349</t>
  </si>
  <si>
    <t>0x5603bea5041064420aa4041f83b283015500c0d1eb7c58782cfe8b808b6cac5a</t>
  </si>
  <si>
    <t>0xcb797d705c8ff277f689041f83b2830156009bf59481930675e26d4f9517fa07</t>
  </si>
  <si>
    <t>0xdfdafd42b31850380568041f83b28301570063f622793102d1aa3ca61fe785f3</t>
  </si>
  <si>
    <t>0x94ec70915fed15bc38f8041f83b283015a00b2d5069f078b69d826d0ada5b7fd</t>
  </si>
  <si>
    <t>0x64297b6050ee5b8f95d5041f83b283015b00a51ba9a1768277c057324f3bbee8</t>
  </si>
  <si>
    <t>0xca5e64ed5b6b96d106ae041f83b283015d001dd3ecab235f859f419f5a250748</t>
  </si>
  <si>
    <t>0xa2bb795d90c7455a367e041f83b2840140007cf3f2b29a0dd370f0ccf662b5d1</t>
  </si>
  <si>
    <t>0xbc4bdf159000d72374fe041f83b28701ef00d1f5dd10f1bffd447dcd9ad753ba</t>
  </si>
  <si>
    <t>0x6c8f056a79816049e80b041f83b28a01e7003b6778fe16eaddc6243ed708adfb</t>
  </si>
  <si>
    <t>0x8c613439c1abd5bd04e1041f83b28c01c3002218f0dca1d1de8ba4682b01be9f</t>
  </si>
  <si>
    <t>0x62edb7fd35145031ca3a041f83b28f01e10037a944e1ecb829e58a6ee17e87e1</t>
  </si>
  <si>
    <t>0xc9b4a3ec37e58b6268ec041f83b29101c800ce3fa39f545eeaee9c95336247f5</t>
  </si>
  <si>
    <t>0x70e4901d363d621a9614041f83b29101da00024bcb5febf7c1fd52f085d30518</t>
  </si>
  <si>
    <t>0xca5c13641e7e724e9325041f83b29302010700999815bb2de1fa7c842dcd8d03</t>
  </si>
  <si>
    <t>0x4d892b21daff641bac40041f83b29601a800ad0b3a3c26a5e6de4bd2e4ffcefc</t>
  </si>
  <si>
    <t>0x732a6e59953ef62c5d0b041f83b29601a900ae1f9ffebfa8a7629a14edd7173d</t>
  </si>
  <si>
    <t>0x493d3d13477d160f2659041f83b298020101002bac46f9c6178afa4bc91d8d6d</t>
  </si>
  <si>
    <t>0xc1d1832c27da6b9721c5041f83b29802010200ab2267fa7ec4652a6c5c6ddb5c</t>
  </si>
  <si>
    <t>0xc33fb98dcd31f4285745041f83b2990160007f3a1d6186398ff75ff886e1bdae</t>
  </si>
  <si>
    <t>0x6f752e44ab4dea654a8d041f83b29c020114008431027a3a61ad180ae243aa44</t>
  </si>
  <si>
    <t>0x8ac6d3b9f16ecc615529041f83b29c020117001ad7987c9ace8d553f0ba04568</t>
  </si>
  <si>
    <t>0x24bd7187dc2ab4a46373041f83b29d012700dca3c6b1155d54655d3a9a0cb3d7</t>
  </si>
  <si>
    <t>0x4f884bc858b2accc7ddd041f83b29e01be009238d8105a871c510f3e73f406d3</t>
  </si>
  <si>
    <t>0xeb72b52659107e6c2750041f83b29e01c600055ad8f0e49da77c05bf1a1a877d</t>
  </si>
  <si>
    <t>0xd953d59b7991ecb353cf041f83b2a002018f0094446e55fbf5adc8885111e5aa</t>
  </si>
  <si>
    <t>0xa96283bec2dd3fb4d3e6041f83b2a102011000a20dfcaa5c95370ac9c170afee</t>
  </si>
  <si>
    <t>0x367be5ed75670d38cb0c041f83b2a3020183006d669f3c5143927b8d32eee65a</t>
  </si>
  <si>
    <t>0xd2ab72c1770ab1d3db2c041f83b2a302018700bac240a394c2613ba581426170</t>
  </si>
  <si>
    <t>0x561b093f1c77e86d44aa041f83b2a5020134004a08012bdff21cb84a6e30d09a</t>
  </si>
  <si>
    <t>0x310befa968b1202cf98f041f83b2a901fa001f212e9d6c1f66d9737c678508e4</t>
  </si>
  <si>
    <t>0x4bc8cfbecc58a48c7022041f83b2ab0202a7002a3f9bd203ad74add18ef67856</t>
  </si>
  <si>
    <t>0x18bf02499d6e3d92b1f3041f83b2d401ff00abf098d941bc60e78dd6019a0adf</t>
  </si>
  <si>
    <t>0x3e96597ef474980d6144041f83b37c02013e00ba9d1ce2eed006749d6bfe5616</t>
  </si>
  <si>
    <t>0x4f1644712115ae1ec6a2041f83b37d016000126b9d7318d7baa675091dbe19e8</t>
  </si>
  <si>
    <t>0x7db50f628ba65643f78d041f83b39601b000bc835da2f2a1c748fa6d84863012</t>
  </si>
  <si>
    <t>0xc5f163a5f470ccd210cf041f83b399013e0070e9db87edd634e72696a7c71556</t>
  </si>
  <si>
    <t>0xe01e24207981ac4b3749041f83b399013f001af1827eb347f1e8e55e2d5e1f18</t>
  </si>
  <si>
    <t>0xd680d7eb55a03c12177b041f83b399014000157790533c0a8c22c2cee32e2655</t>
  </si>
  <si>
    <t>0xbf86643de9a7964b709b041f83b39901410046f4095182f240c48121bdc0b77e</t>
  </si>
  <si>
    <t>0xd28d67b2b98ecef074ca041f83b399014200ead051d3e334c662abb41c1e10ad</t>
  </si>
  <si>
    <t>0x6b109c3563f78e41b51d041f83b39a0201a600045ab086ef30d1900c3cf594fe</t>
  </si>
  <si>
    <t>0xe0ef841a4eabd6b8017f041f83b39a0201a70091ecb04b1126f594a2cb91a66a</t>
  </si>
  <si>
    <t>0xf457fb4f228c7597e7f8041f83b39a0201a70101cf6e0422a2b9cbf9f754ce6c</t>
  </si>
  <si>
    <t>0xb85ab748929da360ba71041f83b39a0201a9000ceb94f573d55f74c2210a63b5</t>
  </si>
  <si>
    <t>0x8c1a18c42ce46695fa54041f83b39a0201ac00c1dfa0d84867fbf840dc9fdffe</t>
  </si>
  <si>
    <t>0xfe2c1494cf42e712b88d041f83b39a0201ad00621eae4b347c3127748c77543f</t>
  </si>
  <si>
    <t>0x3ab8168c7656da4f9e57041f83b39a0201ae003419b73a699ba8a3712503262e</t>
  </si>
  <si>
    <t>0x6537b7c69c60ab7798c0041f83b39c016b0099a53bafc6ebe4c9cdf2bd50e1cd</t>
  </si>
  <si>
    <t>0xf6d179e8cac7dd49dc29041f83b39c016c008af540019d72bc8b09b86810dd5a</t>
  </si>
  <si>
    <t>0x5669fa1b8a9934bf77f4041f83b39c016d0034631b6e78366151004a539f8e0b</t>
  </si>
  <si>
    <t>0xb0258f58dae0689b25f9041f83b39c016e002974608790a4d5b06617abfe9826</t>
  </si>
  <si>
    <t>0x73f94fb01307a51c9090041f83b39d02016400ea1da599453db345d348833f70</t>
  </si>
  <si>
    <t>0xdf3917fbc11821b8f5cc041f83b39d02016500504295faeb6ca3243da38a474a</t>
  </si>
  <si>
    <t>0x2248fe061e49958ca3b1041f83b3a002016400c5cecc9c9f138aaca2b2865897</t>
  </si>
  <si>
    <t>0xa3eebf48279660ff36fd041f83b3a30201750027465e263d277cd0da5b05889e</t>
  </si>
  <si>
    <t>0xdbed47997d5005aea311041f83b3a8014800b98aa13aeab34a1778180fc14e4e</t>
  </si>
  <si>
    <t>0xabd534285b2c29d3163b041f83b3a8014b008bd869d133b02321dfc00c5167e1</t>
  </si>
  <si>
    <t>0x1a824120bbf38120f7bc041f83b3aa0194005f0e6c952764a7519dead922d93d</t>
  </si>
  <si>
    <t>0xeef1451e4f36d58ef3f9041f83b3ac0173006edf9a2a70ad46b9e44de482bf00</t>
  </si>
  <si>
    <t>0x70aea1c727a77f16b81e041f83b3ad019f00b81750ac4eb9a217e64175d1f9c5</t>
  </si>
  <si>
    <t>0x975c9f4cc5cb4eb04501041f83b3ad01a300b80fb3e0147d2a6a6aaf22160105</t>
  </si>
  <si>
    <t>0x3a7618b0d7b5c0260712041f83b3ae019c0050d6c9299631018148e940f035b6</t>
  </si>
  <si>
    <t>0x411e650765bd9e0d43e1041f83b3ae01a100ebcc456674738dfa64cdbd98c8d1</t>
  </si>
  <si>
    <t>0xf061aee9e54a9985f29d041f83b3af01540035fe8ec640a0b0b76bdb0f991ac2</t>
  </si>
  <si>
    <t>0x1aa49875305a14d508b7041f83b3b0019400be0738290ff8d09ec4d9e83be341</t>
  </si>
  <si>
    <t>0xe0c0a4d22ae47ed6327c041f83b3b101ba00fc924784e989892f4ad76997e39f</t>
  </si>
  <si>
    <t>0x574eaf71adaf9d721853041f83b3b302020f00060ef5c72da34ca6d7fc2e0987</t>
  </si>
  <si>
    <t>0x8191d926ead62b9df5f2041f83b3b3020210009015b1a1115a03bf424e4ad3aa</t>
  </si>
  <si>
    <t>0xbbd0202a2ab375aab25d041f83b3b302021500ea7af7d7f89987fc3f28eaa700</t>
  </si>
  <si>
    <t>0x030db940b226f6dcdafb041f83b3b402013d00f5174e933f6dd9c9d03206780b</t>
  </si>
  <si>
    <t>0x5f069922b5a90c40f547041f83b3b601710090aff604200bd65d02732c7a5553</t>
  </si>
  <si>
    <t>0xda35054d8fc760d0a304041f83b3b901d1004db270121a401dbe600330a54d3b</t>
  </si>
  <si>
    <t>0xd70eb2fe792e1104fd2a041f83b3ba0184007175b753abdb107770a0a51a5db6</t>
  </si>
  <si>
    <t>0x1ae2b54afe5a17ab74b7041f83b3bb01c900a7413cc3473bc296ee0b248216c2</t>
  </si>
  <si>
    <t>0x0af3a418daa352e99e3e041f83b3bc0187005f71cbf95d64339481e1070057a9</t>
  </si>
  <si>
    <t>0x9edcd555f9d74595393f041f83b3cb01f800570f26733a11f42c85460fae640d</t>
  </si>
  <si>
    <t>0xaaa2ecc98e749bb5ae27041f83b3d301ba00aa035b5dfc689e88a1ea5fad45e5</t>
  </si>
  <si>
    <t>0xa9bf4e284abff6893065041f83b3d40176003ca5037fdf42f57a2c247c794de5</t>
  </si>
  <si>
    <t>0xe9d7ed0bb4dd1a53d28a041f83b3d40177004151bae70543583ebb390e7b7cc5</t>
  </si>
  <si>
    <t>0x16cbd102d64646803105041f83b3d4017800ea5b3e7538b6d1f8b1005f27be89</t>
  </si>
  <si>
    <t>0x3d7dfc8ef6f6c7fb52f8041f83b3d4017c00ed21846988f3d44d23f087cf3255</t>
  </si>
  <si>
    <t>0x46a93e427a860137e7aa041f83b3d4017f00c9f9431b699758a06d98f21a9fa7</t>
  </si>
  <si>
    <t>0xedc400007c9dcd4dfa46041f83b3d40180006d35ff78bf891c116a0e48547ed7</t>
  </si>
  <si>
    <t>0xfc345736bcc3c96f0424041f83b3d401810062b875890b6f6efbe7f748883fc5</t>
  </si>
  <si>
    <t>0x628ccf348ba50af97c16041f83b3d401840001adb9dc72d60e246bb18575968a</t>
  </si>
  <si>
    <t>0xc199e97afd576e53749b041f83b3d601d500b2bbb86ee83af4d684a88a6c33bc</t>
  </si>
  <si>
    <t>0x4057c81ee5cfa76f55b9041f83b3d801a400df385b679027df102808f688aeb6</t>
  </si>
  <si>
    <t>0xf2c3e379a24d79a14671041f83b3db016200261e78b574533607fd4016b95eef</t>
  </si>
  <si>
    <t>0x1383fcf484a7afef8f3f041f83b3de018a004be2296724c1c928a8c95f9271be</t>
  </si>
  <si>
    <t>0x0b1cb589fcef2e62d565041f83b3e0018b00f96fa0804778b11fe5f2a969922f</t>
  </si>
  <si>
    <t>0xc83206efcb844da2d069041f83b3e0019400f9cc6db7a9bb620356a962d1550e</t>
  </si>
  <si>
    <t>0xb3d9497331586605fa06041f83b3e401e50047782edd59ee687e3fbd07dab913</t>
  </si>
  <si>
    <t>0xd7ceb8f8d6d882bc2727041f83b3e401e700cdebd2dd9730b044278f7b700354</t>
  </si>
  <si>
    <t>0x3827fa842ea7f6647e29041f83b3e7019c003582b21fea1dd6ae7445b265d239</t>
  </si>
  <si>
    <t>0x5742abfada040e04bd90041f83b3e7019d0079b336f0ad520c3220e2c23436d2</t>
  </si>
  <si>
    <t>0x3022f7e9d543464477a5041f83b3e7019e00359c721ec86a8976cd62f57fc4c7</t>
  </si>
  <si>
    <t>0x6b60f169f6b668a300a0041f83b3e701a000570806248ff695725eb7d5976992</t>
  </si>
  <si>
    <t>0x49d96c9325640bddd17c041f83b3e802017e00f2a81f82de77fbc080a7ae30d3</t>
  </si>
  <si>
    <t>0xb7f07f7cc1afb724d41e041f83b3ec01be00b354f507d073d9a4dcf38820fcfc</t>
  </si>
  <si>
    <t>0x46d0d960fcf43b592543041f83b408016500bc7bba05254f666def5e112d81d8</t>
  </si>
  <si>
    <t>0xd8e15e5bd02f76a87a4e041f83b40a018d005d3c8a4e72ac5aa61112bc6ddfb3</t>
  </si>
  <si>
    <t>0xc95b64d3a626b0f71e6c041f83b40e02012000ede58cddeff9d8cf1d327cbda2</t>
  </si>
  <si>
    <t>0x1fd92673316b97ed88c1041f83b41f01ac00d1779210c01654525315c29e754e</t>
  </si>
  <si>
    <t>0xf584b2f84f31b518fd02041f83b42101580093099bc6f8a41e9da36577cda748</t>
  </si>
  <si>
    <t>0xf64216fd60b364962c07041f83b43001cc009e15b7b0fc11adf49de09769bbf2</t>
  </si>
  <si>
    <t>0x34af06ce029346d7750d041f83b431015d00dfdd1c7f6b67708691ad4d5fccc0</t>
  </si>
  <si>
    <t>0x528429e430e9fbd386c6041f83b4380201e800027c49941f0f115a232947923a</t>
  </si>
  <si>
    <t>0x89475811563f31dc8e0f041f83b4380201e900e7be09be61a12414c73831d48b</t>
  </si>
  <si>
    <t>0x9d378c5a2e2e0fe2fa26041f83b43901fa003e6682d0a742f502577bc5ccb3a0</t>
  </si>
  <si>
    <t>0xb3353119a434f27b0934041f83b43901fc0010fab0a84a476db14af23f49c60b</t>
  </si>
  <si>
    <t>0x8c4f9f260364e653490a041f83b43b02021f0032dfa0149b5fcef58bc0e75bb2</t>
  </si>
  <si>
    <t>0x40d52080e3f2719e1bca041f83b43b02022400e8d498e742a2c723b3d9ad128f</t>
  </si>
  <si>
    <t>0x8da55454ae1a2b4d0d00041f83b43b0202270026bff34002ef4d6bf30220f0f3</t>
  </si>
  <si>
    <t>0xc7f863c2caabfff72b32041f83b43b020230007e10cbdecb4350c034db2af92d</t>
  </si>
  <si>
    <t>0x42a3fc4c44e4c2d42f73041f83b43b0202310049e1654a7f7f893e8758b7c5cd</t>
  </si>
  <si>
    <t>0x33f5e11877c05ad788b8041f83b43b0202320046ae3372e6dcef6007893fdef6</t>
  </si>
  <si>
    <t>0xd3ae69c3ff83870251ee041f83b43c0201ec0065d37b409a644679222a3f6111</t>
  </si>
  <si>
    <t>0x36456dbdaa9c8e56daf9041f83b43c0201ed008c44c506f29ff5e812fdb8518d</t>
  </si>
  <si>
    <t>0xec778b132d47c96adf76041f83b43c0201ee00b6eb1e43d575003529ebef3f4d</t>
  </si>
  <si>
    <t>0x0391e7b4be0e15bbe4e0041f83b43e02012b004c0c77fcb0dc390d510aea2dc4</t>
  </si>
  <si>
    <t>0xec2dfab10e5b67e621c9041f83b4400201cb004448a45825a0ee685f992f86af</t>
  </si>
  <si>
    <t>0x69df1c5d988fd1f531e7041f83b4400201f3008a60439e31b66def7d33ecd12e</t>
  </si>
  <si>
    <t>0xfd41863a21451eb0de0a041f83b44102018700e77d81d14090083077a14b673c</t>
  </si>
  <si>
    <t>0x3f533acb8e969d5fff57041f83b4430201a200b11599e51cddc4b3fe82c89e95</t>
  </si>
  <si>
    <t>0xa3495a132e677c4a0498041f83b44502018800775f0bd1fe10e900dcae081634</t>
  </si>
  <si>
    <t>0x987c24e67a2ba0516a04041f83b445020191002136c5181af89376e62f7c9f99</t>
  </si>
  <si>
    <t>0x6651730f8d1ef2d7957b041f83b445020195002b825ccdf3297cca3b839d0246</t>
  </si>
  <si>
    <t>0xdc35b0d59cc752df7ad0041f83b448020174001e5fe56d80e53722548bc5efc0</t>
  </si>
  <si>
    <t>0x5bcd83f97e5a4fa33faf041f83b44802017a00bcc92df16ca5ff6ed0193782d2</t>
  </si>
  <si>
    <t>0x27280f292db2bb392b3f041f83b44901cd000936514a71d8a85f2bf5f648757e</t>
  </si>
  <si>
    <t>0x232fa9db07adc6eb80b6041f83b44901d900229e7b2db900eec38cbc5a1a6459</t>
  </si>
  <si>
    <t>0xc125c41ad8b5656a0279041f83b44b0201380065958fc26a38fd8ebb82ac0c30</t>
  </si>
  <si>
    <t>0x38a4d0c1befc46228fcc041f83b44e01e0007f601b866a8934719b65f64d460e</t>
  </si>
  <si>
    <t>0x750c1a6c24ee18d5fdb3041f83b44e01e900d10d5c35fd5f7b80afb6b9affdb6</t>
  </si>
  <si>
    <t>0xa5cd9438e26a59b63c49041f83b450020106003c56e337d56a8683dd5f82ab6b</t>
  </si>
  <si>
    <t>0xa876d1ebd678d0b967eb041f83b4510201250006582586fbd0b2048fbc37e5df</t>
  </si>
  <si>
    <t>0x705f6a7645fd76ff85ff041f83b45102012900cbf4e9e8a2ac1e9220b66f6eb2</t>
  </si>
  <si>
    <t>0x68042e6e4e9084f01734041f83b4530201610030b64eac6253b7f7af52fa3098</t>
  </si>
  <si>
    <t>0x569f5430e96309275ba8041f83b45c02023b00fb4791b0d39d754f4bb64468da</t>
  </si>
  <si>
    <t>0x4ffa6af556aee727451e041f83b55f01530022994aa72848264b60f179fca71e</t>
  </si>
  <si>
    <t>0x7ad536142fe0023fabc1041f83b55f01550024b683286764f78bd5753ac8923c</t>
  </si>
  <si>
    <t>0x6bda4ec1c8ad1d14715c041f83b56001c0002bc1c6203530039fecce6f16956d</t>
  </si>
  <si>
    <t>0x69780e8e65dae0d5a6d7041f83b56101ab00da7bc3a4b0ce09b3a09eac6d0b79</t>
  </si>
  <si>
    <t>0x9a870a99aef0ad39be0d041f83b562015000c596e1d197545c95754e30a9467c</t>
  </si>
  <si>
    <t>0x55cd96e2ffe63bb9fe03041f83b562015200d94461e2f4fe601c220aab3cae15</t>
  </si>
  <si>
    <t>0x16e885302d1794874b5b041f83b562015300e5c62eaf2f6a651f617e2a1177cb</t>
  </si>
  <si>
    <t>0x0b57e5ebe915d900bbf7041f83b56201560061e417226b027f6ce19c434e2284</t>
  </si>
  <si>
    <t>0x2847369bd2c2fcaa3860041f83b56401dc00416a5a65dfc88454d49f19134e4e</t>
  </si>
  <si>
    <t>0x816c66551e8a3640846a041f83b565020134006af9ebc0aaf1c3977c9bc2175b</t>
  </si>
  <si>
    <t>0xeacc7876f727b7fa1198041f83b56b016a00a57f14c213fc1884ce21b9a2fb25</t>
  </si>
  <si>
    <t>0xda22e7d4a5ea9a15cadb041f83b56d019d002b000be799c2a747867b0dad407f</t>
  </si>
  <si>
    <t>0xfa54cd40873e5d6a5f4f041f83b56e0201b000ea21f1035370fd069ea02e2f03</t>
  </si>
  <si>
    <t>0x7f702a99b51bfd5c15de041f83b56f0201a700d94e02a28d6d754f41249330e8</t>
  </si>
  <si>
    <t>0x96039043493314d96bbb041f83b56f0201a9009bbf2e0684fb6574b8c6f62772</t>
  </si>
  <si>
    <t>0xda6b2bd56498642c51db041f83b57001aa0017c8e7fae0b2d8ea3db93a7fcea2</t>
  </si>
  <si>
    <t>0x8ed733706a5b36edb862041f83b57001ab00c27c559ea41439b8783c543da21d</t>
  </si>
  <si>
    <t>0xfe4f93b2620166c39e61041f83b571014b00a6a5ba3dd2aeccd53cec1bd9e7bb</t>
  </si>
  <si>
    <t>0xf1b1bbc6e4388143a021041f83b57201a6006e5e60756ef53d29f03e50e7b8cf</t>
  </si>
  <si>
    <t>0x7fadb4e6e49cb6b20518041f83b57602013200da142253cc792ac4124316c0e8</t>
  </si>
  <si>
    <t>0x46eed1a1d2ea4b29d6b8041f83b57802014a004e4df84fb2d0e35382017cd519</t>
  </si>
  <si>
    <t>0x2fb5108bf6c0da046e5f041f83b5790201d5005e34b72297f5e3fce091c7926a</t>
  </si>
  <si>
    <t>0x84faf2d03f38b944e79b041f83b5d9017a00d4c71b8c0bf36cd3b4fdecfa303c</t>
  </si>
  <si>
    <t>0xe6b178f400a2db93992e041f83b7ef01a500810ac1a60c1b5fd872d38b5ea580</t>
  </si>
  <si>
    <t>0x77d33d409471d5ea23ef041f83b80602018d001d0dd078c8d2c2ab3df517a377</t>
  </si>
  <si>
    <t>0x5e6c3031d458db838d86041f83b8110201e3001a875b49aeaeadcbf64044ebb3</t>
  </si>
  <si>
    <t>0x1f5c00c9fe56efebcc33041f83b82801b400f83f672458b5c6f8008c3d40b7ee</t>
  </si>
  <si>
    <t>0xca4ca2686e1c325f327f041f83b829013700812cee44ec4ab232c249f7fbcb5b</t>
  </si>
  <si>
    <t>0x45cb76bd43bcf7a82cc7041f83b836020176001d4f1b58a8a9bcac58016956f0</t>
  </si>
  <si>
    <t>0x33436674398abe62959e041f83b83602017a00d47172e5c20b41946f3f80559e</t>
  </si>
  <si>
    <t>0xbac6355933804674320d041f83b8380201d100b1775f52769af4dd3af5438544</t>
  </si>
  <si>
    <t>0x2376c1240909cb97bf9b041f83b8380201d5005f5a37af201591cfda5d2cc61d</t>
  </si>
  <si>
    <t>0xb2f67327400358d64074041f83b84501bf007890a5ffef15988b52d125440d3f</t>
  </si>
  <si>
    <t>0x9878a49e4da404ffa832041f83b8460149007309537ceb76f0e164b7c5da3654</t>
  </si>
  <si>
    <t>0x4dcb073244381467fbbb041f83b84f013f00cacf20ac22ef18674d20379db612</t>
  </si>
  <si>
    <t>0x8c50a3f3e5ae568ae46a041f83b85301f8007ff4cfa37d9c3d2015b2f930b72c</t>
  </si>
  <si>
    <t>0x26993925a4c0a2ea559c041f83b85401600057faa624dcc69e21ba65c6ca9ef6</t>
  </si>
  <si>
    <t>0xf40fdb1c568f3af71b29041f83b86201a500b76b98b014feee409c94e63ad049</t>
  </si>
  <si>
    <t>0x70953a9520a96da42531041f83b86201b300793c83012d971d4d47f4e197109d</t>
  </si>
  <si>
    <t>0xcc1a3acdd86b540dcdd4041f83b866017e0006d6c25516390f94b276ae1b2664</t>
  </si>
  <si>
    <t>0x953b18d64cd405bc54e9041f83b86e015b00bd43a5d06f59894cdc6f41bd34b1</t>
  </si>
  <si>
    <t>0x7cc96bb8f27556f5f339041f83b86f0183009fd70510a444c8c97c8a78cbdf5b</t>
  </si>
  <si>
    <t>0x2a579a439a52f3e99f79041f83b87b01a100f71f49e487c880dfab90b5776669</t>
  </si>
  <si>
    <t>0xcf44326eee429da66a0d041f83b87c015e006ea5792e4a7bd7f6a6d973588202</t>
  </si>
  <si>
    <t>0x4e34abbc284dc80843da041f83b88a015600a2a528ad0c205cb941251e5f7355</t>
  </si>
  <si>
    <t>0xb8149033af78dfda9c6f041f83b88b01990071b2353d614759af6214a8b946c8</t>
  </si>
  <si>
    <t>0x1eaed34324dc856cd64b041f83b89c0201ac00466929bf01ccb7a6be6db9e8c6</t>
  </si>
  <si>
    <t>0x3221abc7d24159e5001e041f83b89c0201b500dd35b2e1b2f2403c68c702aea4</t>
  </si>
  <si>
    <t>0x62655463d7b030851213041f83b8ac0197003de345db95b087e0d2d9d9d31963</t>
  </si>
  <si>
    <t>0x91553be013e7841ea1dd041f83b8ae014a00f6ebe4c111b6494436021e02eb85</t>
  </si>
  <si>
    <t>0xffc8d24550b4d1b4aad5041f83b8bf013200f16105a20c0b065f0a33d551c244</t>
  </si>
  <si>
    <t>0xc9ebedd16f055d937eb6041f83b8c0018600bb513ff75d8574d8c170bfc79a9c</t>
  </si>
  <si>
    <t>0x5cd9573e4a28186231a9041f83b8d20177003dbc1fc24a8d6e61bb84327875e3</t>
  </si>
  <si>
    <t>0xa8065c203f49130dce97041f83b8d4013c00e3d5f284ae056ce645a5e371cae8</t>
  </si>
  <si>
    <t>0x4597f73d00112f7005ca041f83b8e402021a009684b275005d5ea387a4960845</t>
  </si>
  <si>
    <t>0xa914a6e0732728b086ad041f83b8e6017c003fd08d4d03086171c5ea332cc630</t>
  </si>
  <si>
    <t>0x570ef3a282263a52f729041f83b8f7016e003d41845eecc0a9d3f4a89a7e9ce1</t>
  </si>
  <si>
    <t>0x07777391de2bdd374b7b041f83b8f8016d008bcb0c5dd6f845a7e0683c120d8b</t>
  </si>
  <si>
    <t>0x08022296db9e010e2248041f83ba1a02015c0046e01b49e817eba0e2e84ccbe3</t>
  </si>
  <si>
    <t>0xab569ab66504dc4019b6041f83ba910202180036a53809dcd7cd71d5e8d1d885</t>
  </si>
  <si>
    <t>0x18c6f88186275299cbed041f83bab8016b0031b508f58097df6bec0cd3147ffe</t>
  </si>
  <si>
    <t>0x52228b98d4e138c56056041f83bad102071d008811d3761e0db64aada0a67883</t>
  </si>
  <si>
    <t>0x238b67b74675a1bf2212041f83bad40205a3009b2854d055aad2794e20a391d7</t>
  </si>
  <si>
    <t>0x0f45b4f9236491baed88041f83bad50201750003a246cbfa837a1b8b82a2729c</t>
  </si>
  <si>
    <t>0x124acf62d3f29a526a33041f83bad902015900d6b8b794f52364788fd1f40b09</t>
  </si>
  <si>
    <t>0xc6670746e0947b432ea0041f83baf5019e00bffb30f4b141786b5648503bb64e</t>
  </si>
  <si>
    <t>0x679b11136343ebb3e494041f83baf501a900e46d37080b674b9a9eb775b8b0b5</t>
  </si>
  <si>
    <t>0x547a2d339820afa6fe0a041f83baf702023400980dcbdae9aca0795c6bd61baa</t>
  </si>
  <si>
    <t>0xf325a39ad971347f2ce5041f83baf702023500a7561599a1df7006f2d522316e</t>
  </si>
  <si>
    <t>0x2dc848b1b847c41925a6041f83bb0602035a00a2e073208618033b81e57df224</t>
  </si>
  <si>
    <t>0x33eb97ea2fb82a51e2c8041f83bb32014700bf50c874c3f20730dca553af3bb2</t>
  </si>
  <si>
    <t>0x67b2dee66613a87a3527041f83bb33019500eff62f780b095b599212512a4b8f</t>
  </si>
  <si>
    <t>0xe00047f875a3d4817cf5041f83bb38014500c44d2ed9a11c64cf5709302037ad</t>
  </si>
  <si>
    <t>0x99e9daee0de29e0beeab041f83bb410149005b2c4e81806f872a413cbb8bf2db</t>
  </si>
  <si>
    <t>0x3a0cd236a4a6e9614170041f83bb4201c300764793bdbdf11df7efd48e35932f</t>
  </si>
  <si>
    <t>0x537792dad53c3df4be55041f83bb4901b3003c9cc356f2e8d6e26b11bb3a6bdc</t>
  </si>
  <si>
    <t>0xea6b73be797b7bda8cbf041f83bb4b017c005033cd87a7efc5646bd9aadd75b8</t>
  </si>
  <si>
    <t>0x443f306b790bbd3efc92041f83bb4f0202ad00fa40d0a073d06eef5d612fcaa6</t>
  </si>
  <si>
    <t>0x5bcda1f6e9b6030ebff4041f83bb52020144005390a8331d6d371cfab495e026</t>
  </si>
  <si>
    <t>0x6e3182f5a6cb97d44ec1041f83bba802018a0086ef155a1ef719c85e41b63dad</t>
  </si>
  <si>
    <t>0xc6515966b68e43980f12041f83bbb2017100f07225c7b1439982e5d6833db989</t>
  </si>
  <si>
    <t>0x31145aeea22505c8e6c9041f83bbb4017d00adca7237b680aa70d9e805e5f4d0</t>
  </si>
  <si>
    <t>0x7d7184b8408b39d5653f041f83bbb502014600d990440f4b5d02eeefbd0d27f3</t>
  </si>
  <si>
    <t>0x616814c3aa3278fdf72a041f83bbbf01cd0031ac99cead13d8432d4e6ef207b1</t>
  </si>
  <si>
    <t>0xe7e08ed7c9f872705c8d041f83bbc00171006207341432b2fe15ab2e838a4f77</t>
  </si>
  <si>
    <t>0xfac2b903e7932f568db5041f83bbc101e400be849b6d56b4e9df5057d729d400</t>
  </si>
  <si>
    <t>0x02eff5b6a4dab664b86e041f83bbc8019b00ecf33d8c904b492813712cd09f44</t>
  </si>
  <si>
    <t>0x56431e58e952c046b944041f83bbcc01d8003752b07017cead9eb6e0e607eea5</t>
  </si>
  <si>
    <t>0x5dbd22adfc4859455b85041f83bbcd020156004f0f5eb2ed88b1a34fd2c615ab</t>
  </si>
  <si>
    <t>0x15f9a76c21f23ebd925c041f83bbdb0201020024a3ce56e75f0323169443f3b9</t>
  </si>
  <si>
    <t>0x732b3ee4456b4173f574041f83bbdc02014100a804119b12183025e3639371b7</t>
  </si>
  <si>
    <t>0xa4a471358334e9eaf421041f83bbe90201d6007d9031c2f80997a778984f6c98</t>
  </si>
  <si>
    <t>0x82803b1dca2332839f3c041f83bbe90201e10090f36f2a97c9705dfb827eb699</t>
  </si>
  <si>
    <t>0x60541ae1f35fd21cd5cf041f83bc0d01c300c536253c9c36b674dd11d1985f04</t>
  </si>
  <si>
    <t>0x9ca21efa4e0ab95a7099041f83bc2502019900e96683566bc797fd388ef9fafc</t>
  </si>
  <si>
    <t>0xda47d1de5df6f58e1695041f83bc6f014b007910793b350bf13f667f78ee1026</t>
  </si>
  <si>
    <t>0x5504c8d2c17370e7bfc4041f83bd13017a005e093a00040a51c61b6989666ff7</t>
  </si>
  <si>
    <t>0x33064be9fddf3e884f83041f83bd1401610077082a26faf143cdb0791427cd6b</t>
  </si>
  <si>
    <t>0x50ae4abecebc85ed068c041f83bd1901ca00c3b6a4ff2f3e57e6b1efde66ca30</t>
  </si>
  <si>
    <t>0x6951145207c50b16d4b5041f83bd3701d300a4c4fe81b790d3094768be511e77</t>
  </si>
  <si>
    <t>0xb514af501d32e7b141d0041f83bd3701d600f73fe20f0ce540baeeac7269224e</t>
  </si>
  <si>
    <t>0xd3f3faf7e98f3591e1eb041f83bd43015500a35d60070017e96d15e4a78ccdb7</t>
  </si>
  <si>
    <t>0x3be951bd17caeffb685c041f83bd44015d00f090750a46362378fd0acee3bc11</t>
  </si>
  <si>
    <t>0x9ffa20fe942533cb1858041f83bd5001aa006f30c23f8abfe8bed84281fc24d0</t>
  </si>
  <si>
    <t>0xfc313133111c57f98d17041f83bd5001ac009754640c43368739284b00e25cde</t>
  </si>
  <si>
    <t>0xa91e99d4e7fcbbfc1c88041f83bd5e019c00bd41ee213e65489b78a03288018d</t>
  </si>
  <si>
    <t>0x809c22a6f4d8c663d646041f83bd5f016d008ec518118e9d98daff751261d415</t>
  </si>
  <si>
    <t>0xa4aebd021925f1c1aa7a041f83bd7101f2008f01e5de6f08da3ddd896a95c744</t>
  </si>
  <si>
    <t>0xcecdeb8bcbf7a86c1f85041f83bd7402010f00044ff738f79ab1cc50859bb675</t>
  </si>
  <si>
    <t>0x9975fd4c3f2e2584cac3041f83bd83016d0065225470f62349f386d9c2bf52b3</t>
  </si>
  <si>
    <t>0x7f4194548d9c5d86ff33041f83bd8401b300d4877f1c26fa38d4d1f4235038fa</t>
  </si>
  <si>
    <t>0x1714b7ac0f2fb4c1a845041f83bd95020193000d2e0789a783d895141152ebe5</t>
  </si>
  <si>
    <t>0xcc0c8fcae637a3f0846f041f83bd9602020000eef6e46021d516f9d6f2f41529</t>
  </si>
  <si>
    <t>0x11c08d4421d01972112c041f83bd9a01bf0036fd25ac9cd95d4a837f0d8ca239</t>
  </si>
  <si>
    <t>0x3476652266c2b4f54129041f83bd9b0201a10064046f285ab0806ba76f63427e</t>
  </si>
  <si>
    <t>0xcb1ecfd28050148b3b13041f83bd9b0201a400957933cba193440e10ad0ac322</t>
  </si>
  <si>
    <t>0x370e882913fc37fe51ba041f83bda9017a00a2b37a5913777947e7a9ca167c41</t>
  </si>
  <si>
    <t>0xfc16ac69de750dc7a86b041f83beca015d00ceb9ed4e3cc4944325d927b0cb9f</t>
  </si>
  <si>
    <t>0x442942b25c351864f1f3041f83bef202019500232bc3f8045d557942085d2602</t>
  </si>
  <si>
    <t>0x90b2ae8b33a202491831041f83bf3e017800108a56f6f0b684639b964d951fd7</t>
  </si>
  <si>
    <t>0x3821e771cd1824b28922041f83bf5b01f3000392e92167510131af56539cec28</t>
  </si>
  <si>
    <t>0x95682f0768fe3c538bd1041f83bf5b01f40001c0b7ac94dff172918e0cadc8db</t>
  </si>
  <si>
    <t>0x0f5a02051fb1b6fc9218041f83bf5b01f5007ab4acf06a501419c9198b09382b</t>
  </si>
  <si>
    <t>0xcd5b1960e2c929314c20041f83bf5b01f900451a1e4d0836a3e850869b5254e7</t>
  </si>
  <si>
    <t>0x42f32af0ea8b91cb9e13041f83bf5b01fc0017fa2db5e696d58020c7a8e83f9b</t>
  </si>
  <si>
    <t>0x1a9f2942670e95d09c78041f83bf5e012c00ec4d05b233337a7052e5646a056c</t>
  </si>
  <si>
    <t>0x22b0f9204039f0e7e3d4041f83bf69013d00d4e59324824e64f757c988697fbf</t>
  </si>
  <si>
    <t>0x05a5b78eca04c8e19706041f83bf6a019c00e61673632dcd94e23361b3558ff4</t>
  </si>
  <si>
    <t>0x3c6300260142d9157e28041f83bf6b01db00edee25c2146e82b34b5bc904a013</t>
  </si>
  <si>
    <t>0xa6b597aadacde6fed3a0041f83bf6d020113000bc35479127ec24aa98e9d0be5</t>
  </si>
  <si>
    <t>0xac9b34a8deba140621f1041f83bf6d0201180005b46aa6def5489dfc85216b8c</t>
  </si>
  <si>
    <t>0xc6840829652e684db282041f83bf6d020127008d3b5eca2edd68c304fb8a3a44</t>
  </si>
  <si>
    <t>0x2721bc585f8ccb9e57be041f83bf6f014400fb8e65a83d299bc1ac7b0b541a74</t>
  </si>
  <si>
    <t>0x93c12c2522abee5ca3f8041f83bf70014f0023689f475b97cfccaea180447599</t>
  </si>
  <si>
    <t>0x0a6e1d4ad8327e3b6b8b041f83bf7c020148001c7136beedf60328792b4923a2</t>
  </si>
  <si>
    <t>0xc915b429af3cecc59813041f83bf7c02014c00aa2b01b54e3c13562bf5173cf3</t>
  </si>
  <si>
    <t>0x9fae40bec99c2443d3a4041f83bf89014c00054b588185749639ada933178e02</t>
  </si>
  <si>
    <t>0x48c913afdf642c722652041f83bf8b02032a0052883de3bfeaedca77c4cee2ef</t>
  </si>
  <si>
    <t>0x98c4282257de088ef722041f83bf8b02032e0080105cd3886c9cf39fd40a7d01</t>
  </si>
  <si>
    <t>0x919b4b4f904a81fb6fbb041f83bf8b02033500ca1b7676d74caf423d75dc9d8f</t>
  </si>
  <si>
    <t>0x7413edbf70b7e6df8d90041f83bf9a01e400e2807a04e2791f85ee3c15ddc816</t>
  </si>
  <si>
    <t>0x6c03839ead97cc24c60a041f83bf9a01ef00f7b2ff14dfb2f8c48da9caedac30</t>
  </si>
  <si>
    <t>0x9f2f64d9439399182dd2041f83bf9a01f100f1dd25b9fb1cb3d463aa50869a05</t>
  </si>
  <si>
    <t>0x370702a01f886ffb3766041f83bfa00201d900a1818f686e98b124780a85257f</t>
  </si>
  <si>
    <t>0x568780949ca5d96fef04041f83bfa701ed003000fd0c0ae55f1febc009915e40</t>
  </si>
  <si>
    <t>0xbc718b1f490603356822041f83bfa8020229004061a821401be23bf41c702869</t>
  </si>
  <si>
    <t>0x2670f444fa25529d03ab041f83bfb602015f003ead7952ee9df15edad2e081c6</t>
  </si>
  <si>
    <t>0xbee36b279a5e4222de3f041f83bfb702031800d1e6261adcdb4a835e472753d7</t>
  </si>
  <si>
    <t>0x5c4a8762d27c0aa53e50041f83bfcd01970042fae3c5993816d973d53c43bb01</t>
  </si>
  <si>
    <t>0x767651944df62ff77567041f83c0ba01bf00455e74dd7f330a697667adbe916b</t>
  </si>
  <si>
    <t>0x6c29f40e50e7d2679dfa041f83c0bb01ff00b9c6e2c5f25283062e6f257d5980</t>
  </si>
  <si>
    <t>0x70f1e0d2e2792d125b8b041f83c0cc02010b0092c6455642d008085c316ee304</t>
  </si>
  <si>
    <t>0x64e91df745da56ae3c0a041f83c0cd02011500b48c6b210eca031361e36a2c45</t>
  </si>
  <si>
    <t>0x76fe3f3dcd5b782041f9041f83c0da01e900e914f4364be33a3de10b55bcf41b</t>
  </si>
  <si>
    <t>0x9b7f66d72733f9c12e8f041f83c0dc016f00c0e78aa0e38388397609282788c1</t>
  </si>
  <si>
    <t>0x23d06d14257a1a470031041f83c0ea01eb0057d052b217b8d086a4017e9623e7</t>
  </si>
  <si>
    <t>0x4ace7ecee610725e17f2041f83c0eb014f003f4bd31a228eff603204260b843b</t>
  </si>
  <si>
    <t>0xe3c556a4e1ac399bb683041f83c0fb017900392aa9b3ed0bd77e762cdc91dd69</t>
  </si>
  <si>
    <t>0x644333c4b653f34d6ef4041f83c0fc01b600045d01afe93c042ee4b39cf0aab4</t>
  </si>
  <si>
    <t>0xb4bee528ba24b7053e81041f83c107014e005cfc65de6c4f00a439aa3210aa70</t>
  </si>
  <si>
    <t>0xcc7a20bfac31323c6c4d041f83c11601830060d614abf28292ea7c40763503db</t>
  </si>
  <si>
    <t>0x7b65b2503292ff638344041f83c12201ad007c881ffed2663264134cc31f827b</t>
  </si>
  <si>
    <t>0x8a76fc47afdc9e8cfda7041f83c1240201a300a86ce6a8aea84a77a2062fc39d</t>
  </si>
  <si>
    <t>0x5de5a428f829f6eb3e6a041f83c1330201e8002106691fd547f4cad191284073</t>
  </si>
  <si>
    <t>0xe0204da3f998525d5891041f83c13602013a00eeb41f9714d9364bbcfceb89ca</t>
  </si>
  <si>
    <t>0x5a6088e5282cab61926e041f83c14501a500fae4e84735ed8363cd92735768b8</t>
  </si>
  <si>
    <t>0xa7bc61fcc5177f6ebba6041f83c14702016c00894bd706cff6af58b420c35be6</t>
  </si>
  <si>
    <t>0xa92d0a07cb00536e44a6041f83c157017c0076b5f5fddc7d8b188685af99415a</t>
  </si>
  <si>
    <t>0xf5d4ecefc8d7ee24c7df041f83c1590205ff0069ca1ca866f117e1c26de3ca7d</t>
  </si>
  <si>
    <t>0x94c220f8f691926a5140041f83c16c02021a008043200b909d6d4a5fa66d7a86</t>
  </si>
  <si>
    <t>0x47bb9083e381e5872633041f83c16c02022100732025946bf4d502245e3b4e15</t>
  </si>
  <si>
    <t>0x8aa79b725446e80a9b48041f83c2140134008353dab3576757378b281b53e30c</t>
  </si>
  <si>
    <t>0xf8fa7c4492f459217408041f83c215017f00d24b96fe223279d4bc282a711a23</t>
  </si>
  <si>
    <t>0x637c1817c75b70f1451a041f83c22101ed007c2f165a61c1cfb85eed4d03e575</t>
  </si>
  <si>
    <t>0xb84dcebd95f8ec5fc12a041f83c22101f1000ce32cec828ee538a26324ead6e5</t>
  </si>
  <si>
    <t>0x645a5f78deea0db1fd41041f83c229018400a4e030d2a05e4f42fb11184339c9</t>
  </si>
  <si>
    <t>0x9ff330733c0e87c9a87f041f83c22c018c0072dcceafaa11489c4a719ce883bd</t>
  </si>
  <si>
    <t>0x63eb17b02c0f0a540731041f83c22d016c009945328887ddf332675bf79e8801</t>
  </si>
  <si>
    <t>0xf3f82a2a5fa1c930ab25041f83c22f017f003ce0cfd79f9b4e3cd0aa8a6d2844</t>
  </si>
  <si>
    <t>0xbb8939ffe6d9259836ff041f83c23501a3002fead7a84229373d6bae78793be5</t>
  </si>
  <si>
    <t>0x42f170e8449b1ecab44f041f83c23701ef002523b45f39d8c1aba4142b50ee10</t>
  </si>
  <si>
    <t>0x922b2b6a755769f5b191041f83c23b01d100c6eb1ac2cc86384694e8e634f1d6</t>
  </si>
  <si>
    <t>0xde7913a555639f659911041f83c23c01f00074ea8c8ca9366450e087b3870929</t>
  </si>
  <si>
    <t>0x2413d81e8c131f86fd96041f83c24902011400b3cca0371c3bba0a3151233b9a</t>
  </si>
  <si>
    <t>0xab83c83613cce980d868041f83c24a018700261fb700a3decdaddd72dd5806c1</t>
  </si>
  <si>
    <t>0xe663cdecc8bbcc7cda60041f83c259017e00d45c9c30ada4d6f73636a4a50a5e</t>
  </si>
  <si>
    <t>0x17ad3c0f9403b214f5a5041f83c25a017e00a7a30a254afe03e517918ef362b1</t>
  </si>
  <si>
    <t>0xc44bed5e7840b11c0fe6041f83c26801c800bcbd8765be87ed80a749bbd66b6f</t>
  </si>
  <si>
    <t>0x0d2ff8c1c54222e78477041f83c269015a00974fd1fc4a86bbb633937be1a422</t>
  </si>
  <si>
    <t>0x5ef72ad5a00e7b4d3030041f83c2700162008bc57dfa71cdf63aced468981544</t>
  </si>
  <si>
    <t>0x6cebbbb3386069be6b54041f83c275018f007d3297f1f572cc7b433cfd42ad85</t>
  </si>
  <si>
    <t>0x32ee20080184d4147d91041f83c276018500107b246a2b4cf8ab06d3c7bb5b6b</t>
  </si>
  <si>
    <t>0x236339716cd965aa07bd041f83c28301b4008443aeb59036c51bf5d05ec7377b</t>
  </si>
  <si>
    <t>0xe4108dba43724410b14d041f83c28401f6007b81507409275b8c2c789d0a9f70</t>
  </si>
  <si>
    <t>0x8a589fb598570ef85a89041f83c28701d00071c2c2c8eee5c771b3c4fdc8d35a</t>
  </si>
  <si>
    <t>0xa840300f340fd72ecf17041f83c295016a00df07ae2e82099663db3d072db17c</t>
  </si>
  <si>
    <t>0x3a5fdc6ef46241c07ca1041f83c29601fc00d001d34b2e3a8778c6a39736e86f</t>
  </si>
  <si>
    <t>0x2b97569fd65291a0de7c041f83c29601fe0082dad6488c8b2421ae5bd5b56a7c</t>
  </si>
  <si>
    <t>0xb6534db7bcd69b72c667041f83c2a4012300e02f170739710797985b8d6b51ad</t>
  </si>
  <si>
    <t>0xa7bdaa8596bc469b8ad5041f83c2a5019b00bb23c4b6e43076e88321bc961d83</t>
  </si>
  <si>
    <t>0xb198170205b9c04d42ac041f83c2a5019c00a3703e49cf237aa201ed650e47a7</t>
  </si>
  <si>
    <t>0xcc062b8e6a8ddaeb42f5041f83c2b401ed008278c3311e5cec3cda24645e85e8</t>
  </si>
  <si>
    <t>0xc2986bf99a3cec8163dc041f83c2b502011500cafc4d455290b8a041f8b42c3c</t>
  </si>
  <si>
    <t>0x452641d1a71c8a6a7caa041f83c2c0017f003f9716dc8d49c5e5c225e3882844</t>
  </si>
  <si>
    <t>0x8057d056e40b5798a318041f83c2c1013e00150dbada6babdae725516c85fbcf</t>
  </si>
  <si>
    <t>0x27a118313537bb05802b041f83c2da01a8008677f65c6a01f2c00d3ea867f113</t>
  </si>
  <si>
    <t>0xd3405373c2b6c522f824041f83c5b0015400f98954764b479d35a520bfee6338</t>
  </si>
  <si>
    <t>0x37591c6253782e4fad47041f83c5b101b7009ad1f77a7430dceaf6babdce77ab</t>
  </si>
  <si>
    <t>0x960cb5af9623b99202d7041f83c5bc015900acf6c5a35d3cc1462a4b4c992ac9</t>
  </si>
  <si>
    <t>0x2f50be1fc1748db319ab041f83c5bd019600305d6bc237bf95bdcb4bc43a735b</t>
  </si>
  <si>
    <t>0x061f1da5be0dceae5003041f83c5c901b30025c7e6423cb4e91fcb6053950d76</t>
  </si>
  <si>
    <t>0xe6858101e70db326f355041f83c5ca01b0005a4f06a8a1ab63f510edcf581419</t>
  </si>
  <si>
    <t>0xe99e1e0dbe6445cde99d041f83c5d70180004f883ffa2f2c4899b37920d5190a</t>
  </si>
  <si>
    <t>0x133f4cfc1fadc6f12cdd041f83c5d8017700e879b793e132f52b9bf800db71c7</t>
  </si>
  <si>
    <t>0x85ae1c019548ea32ec81041f83c5e60184007f981a0f9965d5c110e313e67bbd</t>
  </si>
  <si>
    <t>0xce48b5fbbe935961eaf8041f83c5e8018500795594cbd537a2579e171bef1391</t>
  </si>
  <si>
    <t>0x6168e9c710ad95b57969041f83c5f50148001973e8df2c88aaaffc3c6327c8cb</t>
  </si>
  <si>
    <t>0xfd97ae11814b068de92f041f83c5f7016d004f6f36141a144e553ec3e72b6948</t>
  </si>
  <si>
    <t>0x14b80cac7026f3c4b72a041f83c60401a10097d2923b333746d44a6c9d903644</t>
  </si>
  <si>
    <t>0x657ae2eb9e67fff3b353041f83c60501700030461796b73834704f44a1403624</t>
  </si>
  <si>
    <t>0xae6813daf5bc2d1ddaef041f83c615016800a1049cd04ee07aa0e5c58ecb4aa9</t>
  </si>
  <si>
    <t>0xef5d6f98e59a560a4d4a041f83c616012400ab2976ef0c19677198f837a2cd59</t>
  </si>
  <si>
    <t>0x3839ac8ead8996983096041f83c62502022b001b84f2ae7fdcc377d2890cd3e4</t>
  </si>
  <si>
    <t>0xcb52bc850e3baaa164f6041f83c626020114006e9c41b4a5a909351a24acda5c</t>
  </si>
  <si>
    <t>0x302ea85ea88d8a2a8bd0041f83c629018400550630cfe669434063a293dc3b11</t>
  </si>
  <si>
    <t>0xcf05dfff3a95aef778c6041f83c633018d005edf2040568f6575ec53886053da</t>
  </si>
  <si>
    <t>0x3e0225dd2fa8aade8918041f83c634019c0091efff8f31e50feb42eb3c417607</t>
  </si>
  <si>
    <t>0x74ffeef0b4d9af7d4a91041f83c63e0132008cc7fb290f034175cfabc53af6a4</t>
  </si>
  <si>
    <t>0x1880ee40ce0b7953aa1d041f83c63f011700855304bbddba617ac4ade71403a1</t>
  </si>
  <si>
    <t>0x4e450e98f5075e9af639041f83c65301d800afe4764fffcf2785bb4a031f76ee</t>
  </si>
  <si>
    <t>0xf893b4e777cf869a0d62041f83c65501b400be474ae1903da7c24ec38570ae07</t>
  </si>
  <si>
    <t>0x0ad8ec9491f088517e91041f83c65f01b800d025d3b24737721e936b65e5b9e3</t>
  </si>
  <si>
    <t>0xc70af8924f7aa2c4f08a041f83c66101fb004dead38f33377ee85e7276b83b3e</t>
  </si>
  <si>
    <t>0x552b7f1a10967127c781041f83c66901440024c8765fdff01a2328c0d2ad017e</t>
  </si>
  <si>
    <t>0xca94cbda238637f2428e041f83c66e0201520042da0b31fd9c732f09763e2599</t>
  </si>
  <si>
    <t>0x1eca06efa1cd29d34ac1041f83c67101fb0078372a54dd3dcf66a15652a3375e</t>
  </si>
  <si>
    <t>0x308a7a4d88f1ce6fa792041f83c68102016e009072a3c8b1d66a98d934774c0e</t>
  </si>
  <si>
    <t>0x2941d8c6eb2e9df4fc86041f83c68302011400b98fc78b8444d2f8f4a555d0a4</t>
  </si>
  <si>
    <t>0x428860def02a1ee523cb041f83c69401e500957d54dbec5a3b558dc05f278e8c</t>
  </si>
  <si>
    <t>0x7021532ccefb7a5b099a041f83c6d601fd000a5e471c7bf93801b522457940b6</t>
  </si>
  <si>
    <t>0x541ef0b6170bb5afc2ca041f83c6d801aa006b11266b5a18c820c748bfd20ed8</t>
  </si>
  <si>
    <t>0x853c02f6e29e1781d5d4041f83c6e2014000563895da56a74826329ceb3d6f65</t>
  </si>
  <si>
    <t>0x57eed2d60245dbb9920e041f83c6e301cd00fe32f74b14961a989bd8d34cd0f3</t>
  </si>
  <si>
    <t>0x70d93026bc57f5b59e69041f83c6ee0156003fe0e9723abcd5f19e349f8f6aa6</t>
  </si>
  <si>
    <t>0xf725108acffb1381e824041f83c6f10162001c3b3a0f9ffd32e00d6a96218075</t>
  </si>
  <si>
    <t>0xcb49ed25ec59b0f239bd041f83c6fc012a009c706c15b7534811b29d2163eb92</t>
  </si>
  <si>
    <t>0x9570b94933eb45e15a26041f83c6fd014d00e50c4f588b34a453f104c1d2c88f</t>
  </si>
  <si>
    <t>0x1c07f84c71d5cd0170d1041f83c708013a006005078e73ca82c6f120fca74961</t>
  </si>
  <si>
    <t>0xcb7397fbfda47d5f8435041f83c709019900dbadfef29bfafb40e384f1235fbd</t>
  </si>
  <si>
    <t>0x224cdf1beb04a46adb17041f83c715017e00f056512892ff0963a599c1ce961c</t>
  </si>
  <si>
    <t>0x2a7de84739a5b92c0031041f83c716014a0034ce42edabaddba62da4a58f011d</t>
  </si>
  <si>
    <t>0x6dd5d626a111b526a341041f83c725019a00d5b577cdc99c017e619d3bb6778f</t>
  </si>
  <si>
    <t>0xf508523114b0e643d6b5041f83c725019b008cf48130855e521942513d5aee58</t>
  </si>
  <si>
    <t>0x55ea898c15efd30509a3041f83c73202011800aff6dd3b9b5b975165df5be54a</t>
  </si>
  <si>
    <t>0xda3cd65bb32a1f1ce7d3041f83c73202013300e46c24123c275fe82ecbcf4328</t>
  </si>
  <si>
    <t>0xa6477f62e9cf3aede1cb041f83c742017600005f4c9a2ba789e2590168b5b325</t>
  </si>
  <si>
    <t>0xafdd56b841c598c3de4e041f83c743019000a137c78e643b4fc66bfa7c269bc9</t>
  </si>
  <si>
    <t>0x18378535c3f5e15229a5041f83c75401bb00b426cfd24789671011aafe9ccbab</t>
  </si>
  <si>
    <t>0xd27ddd69f9f1791b7e17041f83c75401bf00802e0321c312ced3785bffb08b02</t>
  </si>
  <si>
    <t>0x337306a91a98e3657e5f041f83c763015100f0266085479ffd0ca98d3b6d5aa0</t>
  </si>
  <si>
    <t>0x1d695ac4f7ab8aded503041f83c764017b00fec4b123ea2594708712bb2cac30</t>
  </si>
  <si>
    <t>0x32a5ae11a3af859bc2c8041f83c76f01590096c760785951688bb81c544211b8</t>
  </si>
  <si>
    <t>0xe0f15d74e9636ff4fbef041f83c77201b4009215b60da97f0f76910c3e8935c6</t>
  </si>
  <si>
    <t>0x37a108e93fb3b9141c6c041f83c77c016d008daa526abd9f5ff053a0a8f28d88</t>
  </si>
  <si>
    <t>0x8aa03e9be9500021e7ec041f83c78001c00075ad7843b9a922171afc196696d5</t>
  </si>
  <si>
    <t>0x0519f89f3049284a3fc9041f83c786017300511b36eaa034437076dfb9e525fd</t>
  </si>
  <si>
    <t>0xc8253a952f5b5939c5d6041f8b0cfa0203c3002985186a48fad7fe18b523e548</t>
  </si>
  <si>
    <t>0xb2c2d4bc91aa33d791e6042055e03701fe001eb7e612bad7cb2a4b823aa90c8f</t>
  </si>
  <si>
    <t>0xf1c593b52154de35f0be042055e03c02025700a6a15f77ff07cf1a81c0e1c8b3</t>
  </si>
  <si>
    <t>0x39ae85e85af0739cb8ef042055e03c02026a0079adc54251625133c30065e8c6</t>
  </si>
  <si>
    <t>0xcfc2620788709b9d36d4042055e03c02026b00f3003d87f93bb3f0565f8cb884</t>
  </si>
  <si>
    <t>0x4bdb5eb66b86a5b031d4042055e03e0202aa00e07edb38ebc2ccb9975769bf83</t>
  </si>
  <si>
    <t>0x135e8aa604926a75f836042055e0440143005759fe54b9d62cfd3895233f344a</t>
  </si>
  <si>
    <t>0x96376997b2985f1455dd042055e044014400bd16217087847997995a67c48578</t>
  </si>
  <si>
    <t>0xbee61a084495adba7738042055e04401450039c7432290a819a0839a02373ff6</t>
  </si>
  <si>
    <t>0x9704e2d3ddddff13e90c042055e0450142009a2f3e88e37240e0f1d5b2df5f3d</t>
  </si>
  <si>
    <t>0xe74c11634eb1e2b6b524042055e045014600b064b6eba79e645c5e5ee4b2b5b0</t>
  </si>
  <si>
    <t>0xd36ab00cac6e6789b459042055e04602014500fb63befb0e769b2c2e5b9b60d0</t>
  </si>
  <si>
    <t>0xefb1f0d3b95b0855bfd0042055e046020146005b66003a7e9d23a0f9dd2259be</t>
  </si>
  <si>
    <t>0x54554ff1e7b3dbb911ce042055e0460201470035dbc15b4d1d365cc51c3d2e8a</t>
  </si>
  <si>
    <t>0x2ad183668fb4fdf62214042055e04602014f007b3a9debba0b64bbba1b215d0a</t>
  </si>
  <si>
    <t>0x346584a5c15b0cedccf1042055e046020150005b416b1455b0f155ad10134762</t>
  </si>
  <si>
    <t>0x17eafa6752d730ce46c6042055e0460201510068d3cf406c3af7eaa7fcebca6e</t>
  </si>
  <si>
    <t>0x7f48a419f209091231c0042055eb1d02010b002a35bf9e0f3b002269be9a7a59</t>
  </si>
  <si>
    <t>0x23c7dac0cd0f9c1db8890420572085020363002db1cb3f3b4c6676015cb7747d</t>
  </si>
  <si>
    <t>0x0e0efec65d876b52a0bf04205720ad0201f8005d82077b1c14a9b7fa65b0bd5f</t>
  </si>
  <si>
    <t>0x4a6f1577381f500a7ca804205734550201f400aae10bfc2e3a107604b1595cca</t>
  </si>
  <si>
    <t>0x9dc494095162ba35fbf004205734e702019300fafd6b6c27f797ee544b8b7312</t>
  </si>
  <si>
    <t>0x884f6f6f617e5fa8710a042057355e020168001611eec7fe2df2b0fe3af6d791</t>
  </si>
  <si>
    <t>0xed9876dfea752406976f042057357702013500d43bc8820ed43e9c4286283f39</t>
  </si>
  <si>
    <t>0x11fd212f7cc8ed5798f1042057358902034100013637f2fcd85b3042b42b486b</t>
  </si>
  <si>
    <t>0x6594ed078297756293fd04205735a30201a8003cd1515db09e79598d014d03f9</t>
  </si>
  <si>
    <t>0x156d4fff0f2ffb2dd84a04205735b80201d000072b49eedbd3c1db1a3d16f83d</t>
  </si>
  <si>
    <t>0x8f225ee472a66100d2d704205735f801ef00de1a791fa0607aee5babc88931dc</t>
  </si>
  <si>
    <t>0x2239f2f313eb8156526304205735f801fc00af80bd6e18d43892ce2744028d02</t>
  </si>
  <si>
    <t>0xd82b89bd5400ddd69b620420573603019d008c6d5912c3f44a33431889f09e41</t>
  </si>
  <si>
    <t>0xcc6399360edc98623a8a042057361802017c0082e8828d134dff87e89a34ed95</t>
  </si>
  <si>
    <t>0x1535ac74c9da70c6cad604205736500201ba00650e7dac501ce2dec7404da1a4</t>
  </si>
  <si>
    <t>0xbfadea3eb1095bde764f04206cc4ad0203af001c56967369ace9b2863b565f72</t>
  </si>
  <si>
    <t>0x44accfaffdb97acdb0b104206cc4b9020b91009b0446764a2720357a4f0b37b6</t>
  </si>
  <si>
    <t>0x33b37765b37762377fcc04206cc4b9020ba30061eecd2d7dc18787d61b33708b</t>
  </si>
  <si>
    <t>0x11f9e2405431337fdba904206cc4b9020ba400d48ec679128a72e103ab4bbbb9</t>
  </si>
  <si>
    <t>0x143750036aa1e721174704206e012c02011c0035de940fd0dbf8525f5e9de248</t>
  </si>
  <si>
    <t>0xb4dfed30aaa58689a7c10420744f8b02010b000a8562e0f282c70112f7513825</t>
  </si>
  <si>
    <t>0x88643876fb50cbf13d2d0420744f8b02010c00f8c6dde09e9a0260151aa12b84</t>
  </si>
  <si>
    <t>0x45ab1175ec5a9a53595b0420744f8d01ee00714984e8689f3fe71776c3369094</t>
  </si>
  <si>
    <t>0x9c3c741aa7d44011e2920420744f9101fd002542cb2b85802e0827a859d6359c</t>
  </si>
  <si>
    <t>0xac89514fa4008eafd91f0420744f9501a00059924a84e864fd76e5e5ea5985b0</t>
  </si>
  <si>
    <t>0x617a2f5e49026f4a1f550420744f9701a200bd56b69a66728d697a5b70f3bf97</t>
  </si>
  <si>
    <t>0x52622d5c9ca0697240130420744f9701a40054f95e03eed407d0e8993a3043e7</t>
  </si>
  <si>
    <t>0x6e26049b9234c4630fb90420744f9701a8008dc3d644fa5dd1570cb3a0c68586</t>
  </si>
  <si>
    <t>0xd844e07b74f0c2ec07540420744f9b02010400110c850fd876162fa79289f41b</t>
  </si>
  <si>
    <t>0xd47cb5eee7a5854e132c0420744f9b0201070011231c28de5a65c791c52432bd</t>
  </si>
  <si>
    <t>0x7a6e62e06579c9837bf90420744f9f0000dd284fc1297c1f7295cebca8b46714</t>
  </si>
  <si>
    <t>0x83c039f261cb373e8a5904207450c201c100c1dddc97ba2941838a2f40fd577c</t>
  </si>
  <si>
    <t>0x9f9fff64f111a4f82fbf04207450c201c40091e665e452882d899680bd2b29f9</t>
  </si>
  <si>
    <t>0xc562068bbcacb98f69f504207450c201c6004e05ec4d2cd86510c5e3e4bd637d</t>
  </si>
  <si>
    <t>0x179664c071f912f502b204207450c201c900f06ff43ea9497c6d7172b309b850</t>
  </si>
  <si>
    <t>0xc69f3d3369573c036bcf04207450c40151001db4c59af3f7e01a65a93886fe35</t>
  </si>
  <si>
    <t>0xc356be89618cd10c0cff04207450ca0163001825fd00e0362280e68c748cb91f</t>
  </si>
  <si>
    <t>0xf1be8d486acdeeec481504207450cf0201450093bcb36361e0bf41136bf67034</t>
  </si>
  <si>
    <t>0x8a77df060400175e4a1004207450cf02014800ddd9953fad9df25b07367d94e3</t>
  </si>
  <si>
    <t>0x1b617c48ba283780a2aa04207450cf020149009be56ba299802c9de45b091811</t>
  </si>
  <si>
    <t>0xb1e7c84da1b6258435f404207450d00167003451a5993abc67a363514de9e68e</t>
  </si>
  <si>
    <t>0x80ab89f2eed05c1bcca504207450d201800089440b6ac8782d59645ea4da87ff</t>
  </si>
  <si>
    <t>0xa405cdccf45e1d52c4e304207451ec02020d0010306cdcea5a3b58a6c90bd9e2</t>
  </si>
  <si>
    <t>0x99473a1cb2b74355168304207451ee020135004e1b34b66ef7a9df5dc88f6962</t>
  </si>
  <si>
    <t>0xbcd2182327e5a785e76704207451ef02017300d6d3a3454235fea3d84e221788</t>
  </si>
  <si>
    <t>0x8dda54b936ad72f3cfb204207451ef02017f004de784fe1ec71d58017709e51b</t>
  </si>
  <si>
    <t>0x2e64fda0aade4665226904207451f00201310042b581b19994a91a417e5a12de</t>
  </si>
  <si>
    <t>0xe23901de548445b27eb404207451f0020132008d841c9bfd4b7735da5e523ee9</t>
  </si>
  <si>
    <t>0x97e2b5be6e93583b0c5504207451f002013300de547b68f05e9369ae9f39423b</t>
  </si>
  <si>
    <t>0xcae382ba5e3246547f2d04207451f301a20058557aeeea28b91be74b25d664c1</t>
  </si>
  <si>
    <t>0xa4bd19c2b06f5bb696a304207451f501e7007770994656102a6ba207be218b63</t>
  </si>
  <si>
    <t>0x5e9c1a76c9292e0f2a5b04207451f501ec0044514617670d724497ce865261aa</t>
  </si>
  <si>
    <t>0x889b571c7c9973cd303304207451f60202de000ed3217b1b9c64a8b0abb24c6d</t>
  </si>
  <si>
    <t>0x79b6d71abe77b827888404207451f60202e50031195ac795f773830629357301</t>
  </si>
  <si>
    <t>0x763157ec0d0bf9c6995c04207451f90201d600f1e889c2515159ad4b7e9c4963</t>
  </si>
  <si>
    <t>0x88ba148103b643962fbc04207451f90201d800e87a8109c76b586333d4c44165</t>
  </si>
  <si>
    <t>0xf80d36806459d2b4ed1e04207451f90201da0045c4bc5cff4fad9ad99e7c999a</t>
  </si>
  <si>
    <t>0xedba36bd046b17d6049404207451fa0202870048212bb661007249fed942e528</t>
  </si>
  <si>
    <t>0xd852050dc88605b7771804207451fb018b00cbe9b89f78c8a0cf7b3d6903ac46</t>
  </si>
  <si>
    <t>0x9031a553455e942a250404207451fc0202cf00613a10d2c3409b1db3ce2ff57a</t>
  </si>
  <si>
    <t>0x4932bef1f55ceedd48cf04207451fc0202d00093d6bc9fe5efd45e1eea3c801e</t>
  </si>
  <si>
    <t>0x27c85d89e44120b2021304207451fc0202d1003ff517bdc89bc5cb0847ae5d9d</t>
  </si>
  <si>
    <t>0x5721f9e02eee0b89489604207451fc0202d2005dd508dc8a0f8be87e61f76c4b</t>
  </si>
  <si>
    <t>0xc14345ac5df371c363a604207451fc0202d300a537abb04130ee7ec41b4f394f</t>
  </si>
  <si>
    <t>0x76ec4546e1c9e70ec7b404207451fc0202d4009e9082e03783879195dfd8be24</t>
  </si>
  <si>
    <t>0xc75b3462e977d678bc0304207451fd01d500d7e51549120dbf9ce95b6193342e</t>
  </si>
  <si>
    <t>0xa116d8c2823c6d77144f04207451fe0201b4003b75e295ad642c13d9c3261d43</t>
  </si>
  <si>
    <t>0xa7da7ab0ea0c5b9ad9f504207451fe0201b700a389dbc73435fe57f1c91aae16</t>
  </si>
  <si>
    <t>0x859d6f892ab0845ce49804207451fe0201bb004b40f6bd40637cf76c42a5bac1</t>
  </si>
  <si>
    <t>0x032c1431ca870f7f5fc00420745201020265007a43b86c64cc71baca1b66885e</t>
  </si>
  <si>
    <t>0x6c22a4bf306a0335ff7704207452050201e700f30913e7dd928112c339526b04</t>
  </si>
  <si>
    <t>0xf40b224cc62d12efdd7d04207452050201ea00ec8d339588ffe99cfdad4bc13b</t>
  </si>
  <si>
    <t>0xfcb33cf10fdaa569af7e04207453e802027100ae658f9d0493e7aea2b2207e49</t>
  </si>
  <si>
    <t>0xa8deb96f5485e37f296104207453ea02039b00171ab60c21b5ee6473e96a9809</t>
  </si>
  <si>
    <t>0x0fe3b3c081277f4d0af704207453ee02017000a468caf0c6b97a149a14593857</t>
  </si>
  <si>
    <t>0x37f3d8a66e7320d2a81f04207453f101fd0086ffbf847abd06c610c5cfa0e3eb</t>
  </si>
  <si>
    <t>0x8cb18ef613be7b64b01804207453f302011b003bb5338d20638b29914fb724e9</t>
  </si>
  <si>
    <t>0xb934b82adff319eddb0c04207453f4020107004864184afc95766dd8c9f18817</t>
  </si>
  <si>
    <t>0xebc3a1845ee5cd8e1f1404207453f402010800020a20f269f0154bd4eda280ff</t>
  </si>
  <si>
    <t>0x0b7bb7385583449bd7ec04207453f501ea00b1f9cc8c864ec1f3925cdcaf4b58</t>
  </si>
  <si>
    <t>0x92092f334a948c0e499104207453f501f500bb899cec0f24eb1c3e47bb0d1e04</t>
  </si>
  <si>
    <t>0x4e527b1976d541c0961204207453fa0201c100e4353e5c413e7c214067140970</t>
  </si>
  <si>
    <t>0xc1a4d33c93435509ea7e04207453fd020161008c59b0e9761033dbc13c1b5242</t>
  </si>
  <si>
    <t>0x26d3dd56538940c6630f04207453fe020143004bcdab15f2f7e2adfff0a326d9</t>
  </si>
  <si>
    <t>0x6475e2c5473cccf5580b042074540201d000a1c3560671d922415be50311893b</t>
  </si>
  <si>
    <t>0x3b11a8caded311104dae042074540301f400f269ca12d2d49dc6bfe90c081f93</t>
  </si>
  <si>
    <t>0x54e7fc6ee7396d039a21042074540901de00b0c088212380cfa85c1509ee4e17</t>
  </si>
  <si>
    <t>0x1ca5754f55ab61b099a6042074540a02010100f5802def3b6745585e2c643843</t>
  </si>
  <si>
    <t>0x90ab7532ca924f2c275f042074540e01cc00564393c6a0747bba68206904da54</t>
  </si>
  <si>
    <t>0xaeb3976a2403e1b70dd9042074540f020119002d82ac895f5aedad9aaee59805</t>
  </si>
  <si>
    <t>0x0c8efa68886f2df6cc1b04207454b5013400b97e0b101d780a28c0a0d41277dc</t>
  </si>
  <si>
    <t>0x550e2fb5fca20335756304207454b60178006e916130291bd30ab7b5c046abbe</t>
  </si>
  <si>
    <t>0x1808546667b93eedc45d04207454b6017a0038ef2d0daf95bb8f54325b4a9150</t>
  </si>
  <si>
    <t>0x0cf093afd2206d043cde04207454b7013000583ee91dbe766a19571dfbe9a084</t>
  </si>
  <si>
    <t>0xe755c70bd4abfb33302704207454b802011f0024effbedad85ac4fa212a6adc0</t>
  </si>
  <si>
    <t>0xf73852c7e8af1cd5519404207454b802012400086b98c5bca0d40c4a21a5feb4</t>
  </si>
  <si>
    <t>0x714c39af902e3e5042ef04207454b9015500e7747a1eb1cfebff2d124d3926a9</t>
  </si>
  <si>
    <t>0xb4e46d75a11cd540837b04207454ba01de00b5f15cf438ec8017601ed06a880f</t>
  </si>
  <si>
    <t>0x66954cdfc070cfdbe5f804207454c1012a002088ab40e4eb018e194074b9c496</t>
  </si>
  <si>
    <t>0x3f201ac4e51faa618a4904207454c2014d00c2b948b93799d2e73ec24a570fa8</t>
  </si>
  <si>
    <t>0x2f59853885c8b153b93304207454c601c20000d99ce733814e4b1f7229f71db1</t>
  </si>
  <si>
    <t>0xc5ce862c6d68d6e1274004207454c601c3005914d3652c12fb0dbb236cc85584</t>
  </si>
  <si>
    <t>0x87188c7ae3cb53c07ce004207454c601c40007198709e1f1b7687ffec5614c22</t>
  </si>
  <si>
    <t>0xb5845f015922efe3632404207454c7020315000874cc7b266951efefa31dda25</t>
  </si>
  <si>
    <t>0x41a9bf454d43e61309af04207454c702031800ab979097ea413f5514a0013595</t>
  </si>
  <si>
    <t>0x7db940591cbaa555ab0904207454c702031900a183fe101a2cc7634b477d96d7</t>
  </si>
  <si>
    <t>0xb8d539bad238ced4de1704207454c902025d0071b260e4bca8588cc4d7d14932</t>
  </si>
  <si>
    <t>0xd276b2ade0b2fdc839f504207454c90202600098f81014de17dc181785291efd</t>
  </si>
  <si>
    <t>0xddc9840b74a2c3b9f86a04207454c902026200f59e8aeb209482a75f4a8fbbcd</t>
  </si>
  <si>
    <t>0x89555a3a201cc9b5ddf004207454cb02020200bb45e313fcaf86e6bf5f3e8a1e</t>
  </si>
  <si>
    <t>0x873ea056283b6ad6fa5404207454d102015e00d2886600b58c2976e81e325ed9</t>
  </si>
  <si>
    <t>0x82d02cbf1cc92918677904207454d302020c00cd33427ac2508a8487b3da7dea</t>
  </si>
  <si>
    <t>0x8dab970ecb7a72f531340420745540000083518a248b6b0dba72959da90b7e15</t>
  </si>
  <si>
    <t>0x90aa5d26031fcc2d396504207455ac01570032452f8211eee741cefc47b1e15b</t>
  </si>
  <si>
    <t>0x719397d836c5d533d24c04207455b00168008d700ff3219ad01ba69c4e67a2d3</t>
  </si>
  <si>
    <t>0xf57d93ba6b42a9b9b04804207455b6013a00a05740a3251023596f746b9774bd</t>
  </si>
  <si>
    <t>0x6fa761c3cb9b98fc529004207455b9017100f35899e870f6bb46ec1d7bfb9265</t>
  </si>
  <si>
    <t>0x44224b35455c183f538e04207455b9017400542e34823719e4c9968ce04a3a1c</t>
  </si>
  <si>
    <t>0xfd3f2d27f59ec88d12f4042074617b0136004718d8f14e3ec23614b8eee72580</t>
  </si>
  <si>
    <t>0x09e819b04fc9817d585a04207463d402025700a1ca279e768a90c41d24a2edff</t>
  </si>
  <si>
    <t>0xee368fba37bc9454dc6204207463d702014a00c18bdf8a6406e6fa46fb90c1a8</t>
  </si>
  <si>
    <t>0x6cefab5d8ffc9eae161404207464060147008ea2f2199fac2ca62ea4474ba92c</t>
  </si>
  <si>
    <t>0x9ee9555f61d9e60fd441042074640901d4003e4bf6f46fd66a8d967253b605bc</t>
  </si>
  <si>
    <t>0x49d9528ce6b084c86ee204207468f10201be0023acd4a7a2d7a8ce5015c7a7d5</t>
  </si>
  <si>
    <t>0x233f3faacd411b31c52e0420746f5501af00dc5bb0518dba16a914d6057d44bf</t>
  </si>
  <si>
    <t>0x3be417bbd76e8e206ac204207475b301f300fd6fee2ba9766d27694e19284835</t>
  </si>
  <si>
    <t>0x17dd0fc761722c3e623f0420747ae8015e008471eec0717f82b601308b98bf20</t>
  </si>
  <si>
    <t>0xec47ffb172e0f3c11d6e0420747b2c014000fa539bcdbb38e2eaca64f4bc55ab</t>
  </si>
  <si>
    <t>0xa934069f5354562b6b8e0420747b2e0141002ef5565f2a9a6d4ec39e2b20982e</t>
  </si>
  <si>
    <t>0x0721b57a1cdaf800c5db0420747b2e017300b9b5d7b28773683c8f7d79de2389</t>
  </si>
  <si>
    <t>0x4694e29c5c6faba5c594042075f52d020136002a6874655859b8ef5d5be3357b</t>
  </si>
  <si>
    <t>0x87cc979f70e532bfc68e04207618f7013c00243332ca02604b475092e288ac24</t>
  </si>
  <si>
    <t>0x9c6766388f4766ca5b970420761cca02017e0074c9ef41bcdfdf3cc16b96816e</t>
  </si>
  <si>
    <t>0x1af32ac44bc28ae5985f0420761d1a013f0071836ea9f3dbeb7891e8db4190a9</t>
  </si>
  <si>
    <t>0xa6d50ad726797f2bfd810420761fe001e200e27c1c25ff28a5c4eb93c08de634</t>
  </si>
  <si>
    <t>0x7d6670bd6d3b3daf7ecf0420761fe001e3002027046b36cd83f42d9ff422a1db</t>
  </si>
  <si>
    <t>0xf01ef64afb692a0920240420761fe2013f007ead7250c7525e40c01e7cf818b2</t>
  </si>
  <si>
    <t>0x057f8692393ba199627c0420761fe2014000c6ef0cf6113186547ebb7a539834</t>
  </si>
  <si>
    <t>0x5ee0e11a7b74fb8d825e0420761fe301c70076376eb71cb56f36298bdb602cfa</t>
  </si>
  <si>
    <t>0x9a702c486755daa4bb2a0420762806012d00ef97d8a3fb45bed938d60bb689f4</t>
  </si>
  <si>
    <t>0xce02dc3c55e883df624f04207628160201ec0085874c725ad4739219942a6fe7</t>
  </si>
  <si>
    <t>0x201eadcf8324bd6ea0e604207628160201ed00ffabf36d79acd796ab41a51325</t>
  </si>
  <si>
    <t>0x79f63922f48d4343158604207628160201ee00a3495c7e74206866da6c45974c</t>
  </si>
  <si>
    <t>0xe0e3a2ad55534bf3b9950420762ad701730075d39ac34faf3370a7603797ff66</t>
  </si>
  <si>
    <t>0xf3199ec57a23fef18b500420762b0d01bd00d9ecac9db47f6cd1c27653c9f013</t>
  </si>
  <si>
    <t>0x6cc72f97d99f2e67c0330420762b0d01be00daf4d143c7add1c54d03c69af30d</t>
  </si>
  <si>
    <t>0xed5ce7fca2afac45dba50420762b0d01bf00bede8bc9c7bb28fc363df470f3a1</t>
  </si>
  <si>
    <t>0x879e59ecdcec1c6c39200420762b0d01bf010145a8db0953cc2283cd05c408a3</t>
  </si>
  <si>
    <t>0x9d33bfe2f4d17d66c93a0420762b0d01bf0102dc3b4ebd9d314096bd65de5579</t>
  </si>
  <si>
    <t>0xf2b518c6081dc3222ed10420762b0e0201d6005b00f5230a24c0c104ca6e1954</t>
  </si>
  <si>
    <t>0x30c6b916e6abf10a85610420762b1c0173006286d29d1ec30de3da8db7ffb5a5</t>
  </si>
  <si>
    <t>0xdd77f311bf31dccd35e70420768ed70201bb00604707905a81affdf73d52476b</t>
  </si>
  <si>
    <t>0x45acb9c863f01991bebd0420769e3f019b003cd1fe14d12b4fdabbb81d5a9cd6</t>
  </si>
  <si>
    <t>0xb421f958325db1b10aa10420769e88017b0030dc2b1b7f4522b88f7c376bc896</t>
  </si>
  <si>
    <t>0x8e497ce2fa2402fee9be0420769ec501d30099a6c9cadb7c6b946dcd00a45c9d</t>
  </si>
  <si>
    <t>0x39db3ae48ab6b0091db00420769ed401aa00f599142c859c1c0daca1ffca2b73</t>
  </si>
  <si>
    <t>0x2b2668bc0d7605ff01c2042076b4f201f20015fde98b66e349c87244eea87f20</t>
  </si>
  <si>
    <t>0x4088cf823f041959a366042076b4f201f9000a4ee7158fe3d6974225be98fcdc</t>
  </si>
  <si>
    <t>0x496b591ea6fb32e08513042076b4f201fa00e5d88e54bf51a98a4f92fa24bb5e</t>
  </si>
  <si>
    <t>0x5e0b7f936f69e3f97f55042076b4fe01d6004b80e42fbe3566572145685b5753</t>
  </si>
  <si>
    <t>0x0865a34dcc9bf26367e2042076b4fe01da007ad5b6ee564fa34355505b77c246</t>
  </si>
  <si>
    <t>0x44fb5cc6a141bbd56c63042076b51d0202120099bae327fad5144efa8031fdba</t>
  </si>
  <si>
    <t>0xcff3d53529ae0cb5d5f4042076b51d0202130053461df8df5aca7b379ac2fda2</t>
  </si>
  <si>
    <t>0x0afcd276a7cd2f9adeb2042076b526020268000b9b2ed3ee622f2fb8d2ffcd51</t>
  </si>
  <si>
    <t>0xa0d2dda30e251e4f0b4e042076b52602026900a0dedd66b45e90d7ad0b8a7a5e</t>
  </si>
  <si>
    <t>0xf2ff4c3cdd5f1f63aea1042076b52602026a00ec6af54046c8e6bb1ec7199d47</t>
  </si>
  <si>
    <t>0xc2b759f7280589e0f4e1042076b52602026b007929ec8ac9bfff8ea189f7108a</t>
  </si>
  <si>
    <t>0xf04c1402da0eca97072d042076b52602026c00e6561764cc8a359b6c41bfd0c8</t>
  </si>
  <si>
    <t>0x3a16e6065fd90c2b0a6d042076b5280203080061824d3e2c69c2b52ee4f4da7f</t>
  </si>
  <si>
    <t>0x7af4c6ea32ce4dd40c47042076b52802030900f702e5472f0fd1d653aaa8628f</t>
  </si>
  <si>
    <t>0x3e4ed879fca4d03728c4042076b52802030a00de7d2f86b4eaca3ececc35c2c7</t>
  </si>
  <si>
    <t>0x38497fdc0e53c467e6d4042076b52802031500d1ee245fd5961db67da29555b1</t>
  </si>
  <si>
    <t>0xdf9a95670c8ec9af4d78042076b52a0201c000a58a6814a077671c5999c2ec0b</t>
  </si>
  <si>
    <t>0x7b7cc18f6a251ab97bc7042076b530020152000d20dd59e0c4032c414bb62552</t>
  </si>
  <si>
    <t>0x584767bb0e1c96e2a86d042076b530020153005d7a05df49c26c985a5939ec1d</t>
  </si>
  <si>
    <t>0x2fe0bab2e9bdf44c8505042076b53602017d00e3b7716e1443a9dcb75a3ff1fb</t>
  </si>
  <si>
    <t>0x55ecfae6527e5fcb9112042076b53602017e00c68a46b4611e612969110ed633</t>
  </si>
  <si>
    <t>0xc96e450b7234f1b73a90042076b54801e10038fa2da8bf3ae281297364f760b6</t>
  </si>
  <si>
    <t>0x639266c6a11da6098d5a042076b54801e2002945cef8615f7ceb1b8d9b622d1d</t>
  </si>
  <si>
    <t>0xc9c5e11b7df5f851b455042076b55a02017700568c3764ebee55664ea00ec504</t>
  </si>
  <si>
    <t>0x4137711ae459b5396a8f042076b55a02017800c52d519345c1f62fc3f9d0c71a</t>
  </si>
  <si>
    <t>0x9491e6d7fc1f96d81bdf042076b55d0184003ac77fbbfe0021a2393c47879062</t>
  </si>
  <si>
    <t>0x5ec22332a23b57daa2ec042076b56b011e0038561595cb7bbe7166b8a2c6399a</t>
  </si>
  <si>
    <t>0x1c0a0692c9048cadff6d042076b56c01bd00fd8b05d7b4c693f890dacb7f680a</t>
  </si>
  <si>
    <t>0x3668ed46f86568e745cd042076b58001ec00c8d5f3390a4d4a5eea8c2b9e234c</t>
  </si>
  <si>
    <t>0xcacb151dd03a488a4764042076b5820201b60091a2d75fdfdebcc90da1357731</t>
  </si>
  <si>
    <t>0x1089d9ed3fb468b0c3aa042076b58901a700986c99b06820a63deb7023c429dd</t>
  </si>
  <si>
    <t>0xb9117b5f71319f860b5a042076b5940140002eae7a25b1c5465e84ed667c65ea</t>
  </si>
  <si>
    <t>0xe119da9eab31374ac4f6042076b59f01bd0099662c74cddace4586e528bc915e</t>
  </si>
  <si>
    <t>0x6240e6ce2b53e4f8a3d3042076b5a90194004ad9562b5aac57b1ac5a0307826f</t>
  </si>
  <si>
    <t>0xb7bc10dfa920bf6727e9042076b5ab01a8009b8999331ef0da7f2b37a8f102de</t>
  </si>
  <si>
    <t>0x15153c0d05a49386870a042076b62c016c009f9c7720835fba6ea740eadc0d99</t>
  </si>
  <si>
    <t>0xf9794a5aff380be1f049042076b62d01ea005d96c87a128e2c2b331c49f14a6b</t>
  </si>
  <si>
    <t>0x6c89c61a77cf2b1ab74a042076b62d01eb00a001b99b69d2194c92397121d02c</t>
  </si>
  <si>
    <t>0xd62ec670dc57943558b0042076b63501af00fb445b5466e5de0c6559583f0689</t>
  </si>
  <si>
    <t>0xa405b97db8c979b89dd0042076b63701e700f4427ba0ddf6ebb12bd271f581e9</t>
  </si>
  <si>
    <t>0x16f90c24360735dda2b9042076b64901560034d87e39cd8f5c2b59c1df67f404</t>
  </si>
  <si>
    <t>0x149e913278e45dbcecab042076b65b01eb00daf4a449d15cedc0e6852070bc3e</t>
  </si>
  <si>
    <t>0x8620a1d48506d4a263f4042076b68201a800e9c5a6260e719b8de1a921271d9a</t>
  </si>
  <si>
    <t>0x7551e7da473cc8cc2182042076b697018b00f30e703aaeb63e6bf2dc50a95c35</t>
  </si>
  <si>
    <t>0xaffa7be32d6b4397d2ff042076b6a901b700f7ffa15c0d25c304809fa09023c7</t>
  </si>
  <si>
    <t>0x53808e621d8e35ce3709042076b6ac0132004e45778dc27434af50eb3e334d23</t>
  </si>
  <si>
    <t>0x2eec7694ad6624319fe9042076b6b6012f00112db39971aa9dfd4c8978746a6d</t>
  </si>
  <si>
    <t>0x04124c48081f3a76b95c042076b6bf0127002c3eb4bb0fd75c1531f2fd74d08d</t>
  </si>
  <si>
    <t>0x620dd13dedb27d594d51042076b6c601f200b8e4021b850ca3c05f87909eedfb</t>
  </si>
  <si>
    <t>0xa6590fd64841d81b886a042076b6d501e300b33bba0feee03ae362de14372bfd</t>
  </si>
  <si>
    <t>0x9fd93246a943ff16f9a2042076b6f3018b006f84f8293ccee4a2667bd3f20179</t>
  </si>
  <si>
    <t>0x7e877481453b6e9033ac042076b6f5012a003c3f45c463854c160c3d3078c2ca</t>
  </si>
  <si>
    <t>0x8507f244de07940c1096042076b70401df004d5c2c758363e941d7dac9fd907c</t>
  </si>
  <si>
    <t>0x6f09c80e45c62dc6b76d042076b70401e0008afbf8d48de6f077306aa57334c5</t>
  </si>
  <si>
    <t>0xcea647fb78f1c3d5bb1a042076b705016b000fe3294c51dfb7aba2351adc5266</t>
  </si>
  <si>
    <t>0xc059da5658958e12dbc6042076b70601880089cd9831371292f2972e70544fcc</t>
  </si>
  <si>
    <t>0xe519de1ec7ca84073836042076b706018a000c1dfc9d9dad2510fdad995844f2</t>
  </si>
  <si>
    <t>0xe2abdbd4abf74a14f55b042076b706018c00f67814360934d11e867651346d68</t>
  </si>
  <si>
    <t>0xcb9322b34a87e2b07678042076b70702022200eb752408f1839aa4e090db12c1</t>
  </si>
  <si>
    <t>0x5ec30f932a4214c71502042076b713012b007842d5fe1389029d18c00b50a078</t>
  </si>
  <si>
    <t>0x02086abb88e3e82504ee042076b713012c00d9bbb9cff071f72e58b4ed1ee4ee</t>
  </si>
  <si>
    <t>0xf3c67570be17b5e4ff0b042076b722013f00aa1c8099dd65d77c3c38fa972d92</t>
  </si>
  <si>
    <t>0x548698be3321119c6191042076b72e012800987461e0db2c8af1ee9c81e37703</t>
  </si>
  <si>
    <t>0xf6fb87167fd0650b32fd042076b73a0202110082cd645119ec20224bf99a7f94</t>
  </si>
  <si>
    <t>0x694f96d1ae192169c94b042076b74b01be00a5b1d38bffa9b08b610f67e9b39d</t>
  </si>
  <si>
    <t>0x205470883fbe268a73b7042076b75901b3002968aff6e6451090312538ccbde7</t>
  </si>
  <si>
    <t>0xd5a6cdda3fc5a6dc56b8042076b76b01c400583fa4edb5e0d2a31ece054d1ce6</t>
  </si>
  <si>
    <t>0x31b4fe2d3c1fcb3e1896042076b779017d0056798823c6065e34590f8e6fc22d</t>
  </si>
  <si>
    <t>0x0255173487a2abe9771d042076b7870182003358e2b59b12d2d62ca5cae4f120</t>
  </si>
  <si>
    <t>0xc6db249c253ee3776936042076b8190201ae00c62e4d7f6c9933d4feb83d7b54</t>
  </si>
  <si>
    <t>0x18a76eddf037e3d05177042076b8190201b00037b6c908aad644ddfb595d3ce7</t>
  </si>
  <si>
    <t>0xee4f031bb9630d1dfb15042076b8190201b100b08e77230f3744ab188045c929</t>
  </si>
  <si>
    <t>0x7ad4e3c65becf191273a042076b87001a3003efcb511ef2f4c39bc308c9f09a5</t>
  </si>
  <si>
    <t>0x5afddce853291cbc7ad0042076b87001a400a342ff652e6c72ed3bcfe9bec222</t>
  </si>
  <si>
    <t>0x6e9960a134d718be6656042076b88101720099130e04c61b9beb644c8d06affc</t>
  </si>
  <si>
    <t>0x39580f0f1882cbf32c48042076b88101740002d5498a3eba7dce48ddd76a082c</t>
  </si>
  <si>
    <t>0x3e78792109c3d4afb097042076b882015a008cb49943fbec4cda3048b8158500</t>
  </si>
  <si>
    <t>0xca9da0ce0179c573e077042076b882016200f82b7f3da7eb2e33c00fd4f307d2</t>
  </si>
  <si>
    <t>0x3f68adcaf18f8e572466042076b887014b0019fce9e3b219d34c779efa2f9d43</t>
  </si>
  <si>
    <t>0x9435c8aa21c2787d653e042076b8b90177004059e9ca1d52c7452434dbf88860</t>
  </si>
  <si>
    <t>0x4b807091d04a9eedf8ca042076b8c801a8009243350bad9990bbaf6e4af83e78</t>
  </si>
  <si>
    <t>0x4cf80fc2287c5101da86042076b8d3014e000f4f4bb9aa4113bc1915ee6ca476</t>
  </si>
  <si>
    <t>0x3adf15cfab105ca9e373042076b8d5015100a13bcab634411161d99c5c12d55d</t>
  </si>
  <si>
    <t>0xb1444c3e2e7119dcba42042076b8d5015200f286f0881cc3822e2c0b26b917a9</t>
  </si>
  <si>
    <t>0x8d22aedf98b52259660a042076b8d5015300952e899dc27026f09bed943e3a76</t>
  </si>
  <si>
    <t>0xebaf142fdd82f758df3f042076b8d6012b004a978823c9f4ee807010af23e62d</t>
  </si>
  <si>
    <t>0xc821a737c7f9d08ae0ad042076b8da011e0038955f25c00f4ffe9497c414a49c</t>
  </si>
  <si>
    <t>0xa20ca6452f38da5e6f68042076b8e2015b00191d41af5e89f2e42e896ae0e31e</t>
  </si>
  <si>
    <t>0x0f1757321afa7bb35245042076b8ee014e006ab724ebb44e6f8452b4dc0e04a6</t>
  </si>
  <si>
    <t>0xd6b3bc6fd8116c97360a042076b92201500083ff108f250f140d5e381e74e37e</t>
  </si>
  <si>
    <t>0xa41aa83c8c75d313a547042076b98f01f90098489d13906aef06559383b31923</t>
  </si>
  <si>
    <t>0xa7679b96ec45f0372445042076b991017900a74f6896946159ea46c5839b0329</t>
  </si>
  <si>
    <t>0x94854af6baeae5b1c6d1042076b9a301d00049c3d6b0eaa2e4b3415cabcf479e</t>
  </si>
  <si>
    <t>0x5e1d3a06b3a9259e7f4c042076b9a301e4004087ed581226899010be7ec9b0df</t>
  </si>
  <si>
    <t>0xf4edc58aee5e9ca33724042076b9d701f300078e5c52e5f027726b093421aa5b</t>
  </si>
  <si>
    <t>0x65c21e4f68dfe4ef5591042076ba45018f0038fea528541e74906f6bc664c22e</t>
  </si>
  <si>
    <t>0x021549ead045bed675a3042076bace01ab00b6251b330a2d59d06889ac3a2506</t>
  </si>
  <si>
    <t>0x3003cb8a7e84e5764219042076bb3f01aa00f4cd6c87a0dc63c30e51d61fec55</t>
  </si>
  <si>
    <t>0xd47a9c63bd835ae5ffbe042076bb3f01ac009d330fd45e6a2900b3c057b49f41</t>
  </si>
  <si>
    <t>0x19e9e42e8a2045e28afb042076bc9401190028eb0eacfcb96f2f39072a768067</t>
  </si>
  <si>
    <t>0x264697f30f72a86128ef042076bc95015e005d0239e3acd3f91f090e9c3d6008</t>
  </si>
  <si>
    <t>0x2d5be494eb1d5d4757a3042076bd9e01c60013f7c83c0ea4bd3b6ae814cde144</t>
  </si>
  <si>
    <t>0xfad39bf3fac9aec770f1042076bdc3016400d72f448d2f4172586db271a59ede</t>
  </si>
  <si>
    <t>0xfcc221415e47a86986f0042076bdc40169000a1a28c3881a261223de137c8fdb</t>
  </si>
  <si>
    <t>0x0d0799e4cc660eb6e10e042076bdd0018d00c612009481788e2605fbd96b364c</t>
  </si>
  <si>
    <t>0x9e47b6619ca97552fd1d042076bddc01a1007ce4ea3a2480c2ae1e1b46451301</t>
  </si>
  <si>
    <t>0x07fc8cfeac56360ad6f9042076bf1d02010d00453466e3b85821edb888a2fbda</t>
  </si>
  <si>
    <t>0xb6d9787b026845255f1d042076bf1d02010e00754a3e241e244c33c3b072b376</t>
  </si>
  <si>
    <t>0x3aa120ebddd9abf4f4d1042076bf7201510066f3953a4b4cf7e2bf8ebda28f43</t>
  </si>
  <si>
    <t>0xb41558802dffd319767b042076bfcd018500eb6a503ba6b6015d01e669ec2cd6</t>
  </si>
  <si>
    <t>0xf0776801e8b79ac57dee042076bfdb014800a19a7d52065a2b4828319c7c6458</t>
  </si>
  <si>
    <t>0x66dc549bb8299475585d042076bfed01740003ed812470af3259b1c1006266d9</t>
  </si>
  <si>
    <t>0x54a3b23acf23767da5ec042076c037014d006362ee788974428d45567537256c</t>
  </si>
  <si>
    <t>0x0f51b191a8e6eed81c64042076c35e01a700dd738da8d58a0d24c1916e8ae2df</t>
  </si>
  <si>
    <t>0x7561497efb255d0c3aeb042076c35f02026b00e5307b91e3e6645e9eea7bbedf</t>
  </si>
  <si>
    <t>0x12c279a653c9de90c52b042076c35f02027700432338e094aecb09b77ca848ff</t>
  </si>
  <si>
    <t>0x25bd56e1f3123061c0f2042076c35f02027a00f1fb77c55c54cf69c2f44e8ac3</t>
  </si>
  <si>
    <t>0x8302ed17226aceba308a042076c36302016200594db41ffc59080dcb9b33c9e2</t>
  </si>
  <si>
    <t>0x21d1327133f510612e8b042076c36302017000a56fff7c3bf5d13258165e4514</t>
  </si>
  <si>
    <t>0x63909132d1d01d68959a042076c36702014000a66febce9241cb24b4a0517a57</t>
  </si>
  <si>
    <t>0x0369c4ded523e89bee1f042076c36e02013e0050f99cca57d9ee0303faa1a5d9</t>
  </si>
  <si>
    <t>0x81b82509ebb71f57cc03042076c37102011d0057c87e35c43da6d25530f7f4b3</t>
  </si>
  <si>
    <t>0xc1fe530e2fefd676c929042076c37c016800daeb3130a0b779027cc7bf089c92</t>
  </si>
  <si>
    <t>0x7aef59319d00926d27e9042076c38001dc00dde4e0928339238d9cc4ef253ef9</t>
  </si>
  <si>
    <t>0x593ec40f391b7a559310042076c38e02013f00a16106ae6093074c2f29fedf3f</t>
  </si>
  <si>
    <t>0x49a3567fa0d1e4b500e1042076c3900201bb005bab53c7a1512292f7e19d45bd</t>
  </si>
  <si>
    <t>0xa404b10352078f9e3c8f042076c39501af002ebc5c331720696c6c1910ac22a9</t>
  </si>
  <si>
    <t>0xdfbd00056666d6da68de042076c39a0192000f55730ab81fd8e730a32a8dd6f6</t>
  </si>
  <si>
    <t>0x7d9e6824d0e588648e50042076c3a90201cd009646f5aa762081fb21db878c00</t>
  </si>
  <si>
    <t>0x5b52f7a69f2f88da8eee042076c3a90201cf0028238e774833b163b20e7f2f3e</t>
  </si>
  <si>
    <t>0x3604daa420416f0a37bb042076c3a90201d100962c6dd3a992c50645a8d7f21a</t>
  </si>
  <si>
    <t>0x6068ec3af7c0b94e777f042076c3b6018900a58ac2eb17c3c0f37b5855fbbe3f</t>
  </si>
  <si>
    <t>0x759c87b5ed0fc577b2de042076c466020136006d81a9f2ff7b936c80c7c5d7cf</t>
  </si>
  <si>
    <t>0x16cab63f062b2c6d7eaf042076c4d9015700f3a14dc88b67f6d51c74a4282cbe</t>
  </si>
  <si>
    <t>0xeb91ef36a84684f0ba1f042076d976019b00d72308509437e254dceb423544ef</t>
  </si>
  <si>
    <t>0xcd2a443ad0452d00335c042076d98502012f00096965b0263715669c96bc1077</t>
  </si>
  <si>
    <t>0xbd21de81a49373ecbb06042076d986015400d410fa10418be25c3d940030faa7</t>
  </si>
  <si>
    <t>0xff7aec3b7321ef7110b7042076da21015c00c22e38a890514301bfcc8c8311c8</t>
  </si>
  <si>
    <t>0x8edaba2a3886e3cda0b1042076da2d012d003ed3d6c511a525f17c182f1a428a</t>
  </si>
  <si>
    <t>0xddd4d4ca595c62140e22042076da2d012e004fab55c98c1b4a4f9953cfed263f</t>
  </si>
  <si>
    <t>0x675c33749a67643b7b69042076da31020113006471962d0171383df2df682b20</t>
  </si>
  <si>
    <t>0x30c97dac5a854b38a0d1042076da4a02017c009c909339e098878fd11ae66093</t>
  </si>
  <si>
    <t>0xd39391cc9c6545256b89042079658702015000b30c472d6b4a37621db0cfaedd</t>
  </si>
  <si>
    <t>0x53831a77208f6796927b042079b8320206c30059714b3706e5a8fff77cb3d1e8</t>
  </si>
  <si>
    <t>0xb2b136b71b3d56c60d3b04207e23fb0201e1002a4076c0f0d362071e9d78340b</t>
  </si>
  <si>
    <t>0xf481e46bad10a422cb0f04207e2cd302017400d5d64aa3eb6839c348d76188d5</t>
  </si>
  <si>
    <t>0x594f2fd9f142754f6d5c04207e381702024a003c76dddcd2f943bf39c7867c4e</t>
  </si>
  <si>
    <t>0x1996264ca9c65a1ad0ee04208292050203bf00f3702bc33bbc69eea0d3a1e177</t>
  </si>
  <si>
    <t>0xd46e3ae021547ef3566504208292120202fb00af5ae0b5b248ba1e192c5a3730</t>
  </si>
  <si>
    <t>0x342fe41b88ef286ea946042082925d01bc0087f3dc35963dc06a28cc3e7cdc9c</t>
  </si>
  <si>
    <t>0x7ad781dc4e90bf900156042082926702019d0061b23d7873822feb1e4d5ef12a</t>
  </si>
  <si>
    <t>0x6c605b3d86f64bcc8576042082926802018c00db4435cd3b4ab8f3ebe300d5ed</t>
  </si>
  <si>
    <t>0xbb63a556b349042dee41042082926802018d00b5d1fac942dc03b546f14d6e6a</t>
  </si>
  <si>
    <t>0x678fbe6f6c342f1d18dd042082926a020102006377a8673d8a5be2a5ae9a2815</t>
  </si>
  <si>
    <t>0xfd2216ee609dae2eefaf042082926a020103000034c009fb01dbac5c47fc5eb1</t>
  </si>
  <si>
    <t>0x7e4549f4b05002c0a259042082926a020104008595941861ee00ace0aa91af47</t>
  </si>
  <si>
    <t>0x4017c768efdb128ce37a042082926a0201050008c4ed8f62c8061abfec444e0b</t>
  </si>
  <si>
    <t>0x2fd0bfa25c8c9411a896042082926a020106008ebd1f751b700b8a1f993228a5</t>
  </si>
  <si>
    <t>0xdfd2ba7ac84c02d8a905042082935e02026a00a8516271815a3e722689f6e797</t>
  </si>
  <si>
    <t>0xd6727b1ca7092d7ccc54042082937902010500e150fe4a1fdb87ab199211be57</t>
  </si>
  <si>
    <t>0x07f041590a2274ed4925042082939a0201b7005b6adb0c777030795e6bc293b0</t>
  </si>
  <si>
    <t>0xbc7624afe25b9dfe1dd904208293a0019100f40dddd022a56d4f668bd3626973</t>
  </si>
  <si>
    <t>0x3c09723d863b700911d404208293b9012b0037ce3ae08f95afbb39ae6f394a11</t>
  </si>
  <si>
    <t>0xe60235e84b353ab7bb7a04208294090202e600584180ff0a581b8b255d6d5df2</t>
  </si>
  <si>
    <t>0x4d7f8a436dc37ec4ea6e0420829436016f00be4cc61b5a43d6cd6f97a9d6649a</t>
  </si>
  <si>
    <t>0x1427ce28e8bb42b4aede04208294b202017c00fdd72cc3fcf2f3f607ba2a5d23</t>
  </si>
  <si>
    <t>0x7f0e494426c841b6c57d042082956902015700d8f1c2dc310ab3277cd0a4ec0d</t>
  </si>
  <si>
    <t>0xda7e98b047f56f09d11a042082956f020233000fffe665b6a51278a7f4e809aa</t>
  </si>
  <si>
    <t>0x56be6f386466c2373e73042082956f0202350034d6800e4baf3f36704e53bf93</t>
  </si>
  <si>
    <t>0xf2394a716004ade514f204208295760201790049de3c199beba2ec37b4d6c9c7</t>
  </si>
  <si>
    <t>0x5ccb517bd31189c178ad042082957702016400b5b20ecbc0cda077e13216258b</t>
  </si>
  <si>
    <t>0x8e6c3081e389d723b628042082959a02022300bb3f1ca56f16c72fd0c44228c6</t>
  </si>
  <si>
    <t>0xe0f865132957a0d2568104208295aa02024e0071008401252eed51785840ec27</t>
  </si>
  <si>
    <t>0xb0bab9f988716c79394704208295aa020268000f26084f09dd24970e92c8c9b3</t>
  </si>
  <si>
    <t>0x4c0ff2819d761f7747ee04208295aa02028500e5c4df15eedc0e29ea5a33bedd</t>
  </si>
  <si>
    <t>0xf917d19105bdbf2d876404208295b301d30081199a6d35eb56c7ef3ec8f84b35</t>
  </si>
  <si>
    <t>0xd3df951e2183d5017c5c04208295b801ca00fad1e92d825e207c856c90cec285</t>
  </si>
  <si>
    <t>0x6d7be24fd22b9ff6872204208295b801cc000da6cf5221338de0b711689f188c</t>
  </si>
  <si>
    <t>0x398507da14fe1f1f3ce304208295b902019f004a9bfb4b56922d212b37e78615</t>
  </si>
  <si>
    <t>0x6f820cde9fa4875233e204208296030201830083820c2c0e8b7888af87de0d36</t>
  </si>
  <si>
    <t>0x9094a39e518e828fc303042082961802011900101a983e65fa83cb4fc428bfac</t>
  </si>
  <si>
    <t>0xf4743e23a31f89e15048042082964501aa00b8cadb712d28bb0772a65bbb097d</t>
  </si>
  <si>
    <t>0x65b25a78d7b3cc7eb2ed042082966c0203d10082174f9953a5119158abdae32b</t>
  </si>
  <si>
    <t>0xff6fd4b031fc02e0535104208297310201280061fd31e8fef62ba54899d9605f</t>
  </si>
  <si>
    <t>0x617d9399c73b459f6b80042082974301f70078727d23fe0378cc4b5a032e9767</t>
  </si>
  <si>
    <t>0xde197469caa9f809abc704208297440202220083aff8f6cd821209f42dd0b7da</t>
  </si>
  <si>
    <t>0x435ed8d6c272995d6e1804208297440202240074a30e9847bef5f325d898627d</t>
  </si>
  <si>
    <t>0xd1c3c1a0e637e0453528042082974402024100b0f4c09a376240561de2b57f0c</t>
  </si>
  <si>
    <t>0x983bd62ff2378f0cbce5042082d1570202110023060de404b8c6621991906c84</t>
  </si>
  <si>
    <t>0x67e220bb34cbe6b365a8042082d1a90201dd00b17b26179a8e0c4f02a02d9b3d</t>
  </si>
  <si>
    <t>0x835715e5d74b00d2e5c9042082dc310201910058bb83b6f20020e41837f7b3bc</t>
  </si>
  <si>
    <t>0xdf7157460df87f531827042082deea020176000fa46c8fde7d23747802fab3a7</t>
  </si>
  <si>
    <t>0xb2d71c07e47b8e67fd9d042082e14d02017c0084461795ece75556d58dd53a3f</t>
  </si>
  <si>
    <t>0xd4ced1b35179ba47f049042082e76e0201c30014d4730adfd44a265a1cd7689d</t>
  </si>
  <si>
    <t>0x37b7d48e97a3d475298d042082e76e0201c7000bf41b1bb5c4febb4e790d1164</t>
  </si>
  <si>
    <t>0x9f8ff49d75afb3223ec0042082e76e0201cd0038aaa6860959a6033e0b2b3c07</t>
  </si>
  <si>
    <t>0xf4396de7a4ab008c41b0042082e76e0201d800701395ad4b6918ce0da779cef3</t>
  </si>
  <si>
    <t>0xc3a97c45ca24a8da7e43042082e76f01b600253e1dd3f45b3a9c6dadf40d0037</t>
  </si>
  <si>
    <t>0x43a84a77ce82d96f8b93042082e770019500901a3adf294013417efee08d9da0</t>
  </si>
  <si>
    <t>0x16b817a46c322677e33c042082e78301f30018eea6d2fd559571d256304fc3e8</t>
  </si>
  <si>
    <t>0x84566ce593f4f379c38804208e5d82019900fd4f8b74b1d50b8b73094e628f1b</t>
  </si>
  <si>
    <t>0xdb23f7cf417bce8d28a204208e5d8f01800060f49fe9a077abf0279462d900af</t>
  </si>
  <si>
    <t>0xb5d61ba27163e5145e6904208e5d8f018100467b36e6aa3166ec9747cc85f6fe</t>
  </si>
  <si>
    <t>0xc54946e1a316ad925e6404208e5d8f01820044053a7c94d46ac96a82cfddc20e</t>
  </si>
  <si>
    <t>0xa01ccd142e1375a7c07404208e5d8f018300a1bb037fbc59e377ef062da4abfa</t>
  </si>
  <si>
    <t>0xf9d33bae2b561714024f04208e5d8f018500cf532f07cba25d92228d17b1fb89</t>
  </si>
  <si>
    <t>0xbebcf169969254bf831304208e5d920159008b17625bb583ac5a78d82c8355da</t>
  </si>
  <si>
    <t>0x40a9fbe4c457246890c504208e920401e000f9b1e9adc28e84a694dbece42e13</t>
  </si>
  <si>
    <t>0x5aab040eb5a092058c3704208e9209013e0036428afc7bbd63974e217ec38367</t>
  </si>
  <si>
    <t>0x769bfc286315b65bc28804208e920c013900c9cf5a4e3e102e1c269307710a3e</t>
  </si>
  <si>
    <t>0x2e6a959d97c10dce0c5e04208e92120142007b85932584c7bda766540aacf267</t>
  </si>
  <si>
    <t>0xa621060010111d9a6f5804208e9213016b00bc7779cc0c11a46b9334e62b6e72</t>
  </si>
  <si>
    <t>0x2348ba28ba14812c473604208e9213016c000a81798cf954f72c9bb64e032f8a</t>
  </si>
  <si>
    <t>0xf83388dc4e1c34b9fd1204208f3df002017100e0acc25f5d122f718dcb666d7e</t>
  </si>
  <si>
    <t>0xca8a5a604f91c6864c8104208f3df002017300aaedf59ce9a326165a2adac827</t>
  </si>
  <si>
    <t>0xf829f874b9e580053af104208f3df002017400436177c9fe105c289d8794ec59</t>
  </si>
  <si>
    <t>0xd3a41f94a646bf9480c404208f3df1012700b32963a215997b2c0c340cb5b1f9</t>
  </si>
  <si>
    <t>0xf62cb471b76d3a3e692e04208f3df1016c01012f73f7de5621e435d4c3bf1e20</t>
  </si>
  <si>
    <t>0x86eb0e34334f2a4a1c0004208f3df401910033c797a959482da7f1a85f87cbb3</t>
  </si>
  <si>
    <t>0x7cb3a61b7795fd2400b704208f3df40193003fcc518c94b42506d426e24cc2dd</t>
  </si>
  <si>
    <t>0x279f01b50847e81e361a04208f3e0802021200a99f738687a3b17545a6f864e0</t>
  </si>
  <si>
    <t>0x8b250de554e5ca75669804208f3e08020213001f5361faf74a19e59a44974f92</t>
  </si>
  <si>
    <t>0xa7d48d258b1d7b10380e04208f3e0e020180007923ea2d75a12963e9fcd791d2</t>
  </si>
  <si>
    <t>0xe12f3b5d2166ef402ff104208f3e0e02018a0099c5b6bbef68f2531af895a6ee</t>
  </si>
  <si>
    <t>0x0272b26d3b573783549c04208f3e0e02018e003e8be1c5de20e5daccba553bd1</t>
  </si>
  <si>
    <t>0x59fce14b876d61c9747f04208f3e100202c900e4d2cc6045849f3d0eecc94ff9</t>
  </si>
  <si>
    <t>0xd36accd5b33d4ec94ff904208f3e13018500d4c71bf299c193e124775d6d1ee0</t>
  </si>
  <si>
    <t>0x545196492f8300723a4f04208f3e1402015700bccf255db9328a013f76ec5684</t>
  </si>
  <si>
    <t>0x2eff7754ade79234a88d04208f3e140201580005ae85020741ec5f723ac42912</t>
  </si>
  <si>
    <t>0x73edd27e945cdb18951404208f3e1402015d007cb0611a70ef668f8c37d41890</t>
  </si>
  <si>
    <t>0x275629254c8ffc1e865704208f3e1402015e009e07e553df8f2a442c7560d946</t>
  </si>
  <si>
    <t>0xeb021a880dd40facc94104208f3e2802024300e52d1fffc482022e45d8a35c5c</t>
  </si>
  <si>
    <t>0x143c43c7c7d1ff6ca7fb04208f3e2802024400ec4795d00e926725c24bf1b50c</t>
  </si>
  <si>
    <t>0xbb30fca7dc6c58727ea104208f3e2a01b400fdd41a14618a5931e030e5665fc6</t>
  </si>
  <si>
    <t>0x712e2e784f854de5b92504208f3e2b02010300c566fb2f734a3a5f905bcc45ff</t>
  </si>
  <si>
    <t>0xf2be46df1d5e52d872f104208f3e2b020104007b712ce704b46f2b75d4f08b20</t>
  </si>
  <si>
    <t>0xadc0a9f62aadf94046dc04208f3e2b02010600d59af61ee41f6b31182316a161</t>
  </si>
  <si>
    <t>0xba96c1900c2213ef78e304208f3e2b02010700623db9488bb725d2de65bfd66f</t>
  </si>
  <si>
    <t>0xcde2cc4dfa3a37f8417204208f3e2b02011100ad2a0fd511c50b362e88374753</t>
  </si>
  <si>
    <t>0x764cfd2d28efa67f098704208f3e2c017400046b0e630b19022e0ccfb44b8dac</t>
  </si>
  <si>
    <t>0xa79c875a0f30d0b1601904208f3e2c017500afc20abdb98dd79704b5a13af41b</t>
  </si>
  <si>
    <t>0xf08f8e96178b57c42cf904208f3e2f018c00a4c876b55f91b5fb23ac28aec77e</t>
  </si>
  <si>
    <t>0xa3224880a9e85d99f44e04208f3e3101b001011750ac56bdd66170cf0532556c</t>
  </si>
  <si>
    <t>0x336f9678ec5b9940d29204208f3e3301dc00561e7a75c325008bba752453d957</t>
  </si>
  <si>
    <t>0xeaa8de662e76b28cf36a04208f3e570201a900f09267de6be677474205e6b1aa</t>
  </si>
  <si>
    <t>0xacf225b25aca3610f34f04208f3e570201c2001703318a8608db2b87fede25f4</t>
  </si>
  <si>
    <t>0x071b612a8dd29ac20bcc04208f3e5802016b00f9d11cd975ef158afce1fa5c9b</t>
  </si>
  <si>
    <t>0xa8ab291391305df1f18f04208f3e5802016c000eadd27c82d977c59da393fb6f</t>
  </si>
  <si>
    <t>0xfd020e7bd2a22cd6401f04208f3e5802016d007e3afdd1a0c6ce9b55b2be5169</t>
  </si>
  <si>
    <t>0x3758388734d60d20feb504208f3e5c0203e900807d3f5fb68f4b2d4659460628</t>
  </si>
  <si>
    <t>0xf489d60e2b004abead2a04208f3e5d02028400b8c17baff0bef9a6c8929e5efc</t>
  </si>
  <si>
    <t>0x30cd6c3fe9b990bc3bb004208f3e5d020288005381c3b588ff9f973860fa4410</t>
  </si>
  <si>
    <t>0x3e77a16560f41ca958a104208f3e6502017f0071a361886e0d165695ab7701f2</t>
  </si>
  <si>
    <t>0xc6aed66356f478ec8d2404208f3e650201800004bf4ffe0af6d4756efa355ef1</t>
  </si>
  <si>
    <t>0x8a06a1e4346be0a95eea04208f3e6502018700ebc96114e62a6f9fa0de527f13</t>
  </si>
  <si>
    <t>0xa522550a52b9ff233a6e04208f3e650201a200369f09ad556b92be2ac4bd527f</t>
  </si>
  <si>
    <t>0x00ab90086d159795299104208f3e650201a3004cb87d3e73a3aad4ca542424d0</t>
  </si>
  <si>
    <t>0x1907568b42b535f37dbb04208f3ffd014b00fd44880047413a1871b4b5372fdc</t>
  </si>
  <si>
    <t>0x80eb37463847abc0701c04208f401201b200efface4adc11286b5fd89ea9b154</t>
  </si>
  <si>
    <t>0xa06fe777a18e824c885804208f401201b3008160c98b1d113ceb4771300a1564</t>
  </si>
  <si>
    <t>0x178f53bbe8e7bc1ed7a404208f4015019f0026dc2faf190d8fbd8063cf5f1366</t>
  </si>
  <si>
    <t>0x4443e52c4bf160cd203f04208f401c01cd003c688c4d9f9e36ed54e801bd3643</t>
  </si>
  <si>
    <t>0x53c37b3fa7d13f9a25c504208f402101d100949476b84e25f5ae32e1e8789bc5</t>
  </si>
  <si>
    <t>0xcf0a2f14ed92649957f904208f402501ab0046c42f1567894761f149ef707a16</t>
  </si>
  <si>
    <t>0x413fd8050f9f5409ad9704208f402501ae000408e6244abc76cd46eef47624af</t>
  </si>
  <si>
    <t>0xf969e0557963efc0ee2104208f4026013500c566e3fc3aa66e57659fc8679e77</t>
  </si>
  <si>
    <t>0x5a76308c459c6e3d079204208f402601360045b8b3b3d15d7dc2c27f0f9ad014</t>
  </si>
  <si>
    <t>0xa8e81c04462a38430a5604208f47ca01540034c9f8142c4b4f52e4740a8f0e33</t>
  </si>
  <si>
    <t>0x1ad83671cb821cfc9ee404208f47db0203c30078bfed1c93736d737841a9db85</t>
  </si>
  <si>
    <t>0xf8e09a0483ffffb2b34e04208f47db0203c400b7930ee32b8b17e6af5c77780d</t>
  </si>
  <si>
    <t>0x44e136928f0e78a5247f04208f47db0203c500e955045237c4af02f760ef3be6</t>
  </si>
  <si>
    <t>0x13857809b2476b1b088904208f47db0203d30085116f97c7679c7f82263dda60</t>
  </si>
  <si>
    <t>0xa57fed9c8d3f9460b99204208f47ee016d00d2045bd658ded561154287302682</t>
  </si>
  <si>
    <t>0x0653c4b7f8d73d511fd604208f4c580203c600d5e9b5869ad955d8fa7562018e</t>
  </si>
  <si>
    <t>0x8f035fc69ff38a06ebea04208f4c6502054c001cdff6b36c2e3dba314fd7b5c1</t>
  </si>
  <si>
    <t>0x5b94c06043a1449c0d5c04208f4d3902028d00feebe303f6251b55cba74c5999</t>
  </si>
  <si>
    <t>0xa7eed22d396cf6f5868704208f4d3a016c0009b79b25d23d7e454b0ad82b0a98</t>
  </si>
  <si>
    <t>0x4f5fba031c6b22e7733e04208f4d4f0201b100750e72e6c18cd96e9a83784a85</t>
  </si>
  <si>
    <t>0xd669ed1ecf116aed4ea104208f4d5202017d006a0cae467f99681736b95c6877</t>
  </si>
  <si>
    <t>0x692661ecebb26cd0bb5704208f4df402016e002000fce8dae2d746ea6ee3d6ef</t>
  </si>
  <si>
    <t>0xfe2359b40e8128deacef04208f4fc10201f0007e48be565cbb7a3d2992dbbf2e</t>
  </si>
  <si>
    <t>0x93610341bbb15847174e04208f510402011d003175320455bf73bc6b1f2faa42</t>
  </si>
  <si>
    <t>0x50a4e7a1153922f8e17c04208f510402011f00dcc4a863a46598f9a3800576ba</t>
  </si>
  <si>
    <t>0x41a8b1cecc36551d7fb704208f51050149007b0a5c8f2437ce5e726a0a63e273</t>
  </si>
  <si>
    <t>0x28c76954d9223ea775da04208f5105014a008ca22860479c468210ffb6e32180</t>
  </si>
  <si>
    <t>0x7555c96925c7fee7361704208f5105014e006a933731d4fcfd3b0336b3e21d84</t>
  </si>
  <si>
    <t>0x7f7a3b0f5febc2d9a38f04208f510601fb00e007908b2c233e120d704cc667b4</t>
  </si>
  <si>
    <t>0x28cd85b7834c49d2838404208f5106020100002104dc69e711575e1b7201d668</t>
  </si>
  <si>
    <t>0x578fa82ea69069abea8404208f5106020103006d8abac4d115cb4a5c5955a88b</t>
  </si>
  <si>
    <t>0xdf9e38027981b056b93a04208f510602010e002e1b2c0d7aefa4f9d509c144e3</t>
  </si>
  <si>
    <t>0xc056dd86d618d517450c04208f5107015a00477545ff185ac2ade0843ebc21b0</t>
  </si>
  <si>
    <t>0x52b8f62a3793d497251f04208f510b015e0104a612cf680e9d025e8d2b30a2d0</t>
  </si>
  <si>
    <t>0x269c84dc86a478ea2ad804208f510b016100f2f11ab44816c291ba9ff5c65fdc</t>
  </si>
  <si>
    <t>0xdf9f6711295e8fd44e6304208f510b016300343c624a2fa27c9ea24f833b8f70</t>
  </si>
  <si>
    <t>0xefc8f2bd7442ec85546804208f510c02013100f8be9d80ff867ec55b0e0ae70c</t>
  </si>
  <si>
    <t>0x76a170b082da173067da04208f510f0168006de51ef097633c92ff55aac6ed3c</t>
  </si>
  <si>
    <t>0x3674fbf5733be521120004208f511501390089fb3f997584428dc3df2948849f</t>
  </si>
  <si>
    <t>0x7bca7e2d0a7421a5395004208f5115013a0076ac645482f1f0d944c18176eef4</t>
  </si>
  <si>
    <t>0x51ff54f288a41451646d04208f5115013b00c4ff1e352ff6d8e7a94a3fd2a928</t>
  </si>
  <si>
    <t>0x787e8434528157d3fe2904208f511701ba00068aa9c302a42c8915d2b02a1bd4</t>
  </si>
  <si>
    <t>0xc8b6c758219dc49095f904208f51180161007cae0a15c685b43ac3374626ff40</t>
  </si>
  <si>
    <t>0xe2a5e1606318f836810304208f511b01a50043ba3b5c1e0a3891cb5c5ab44d84</t>
  </si>
  <si>
    <t>0x4f0fe30b581aeccb91c804208f513b01f2006026c521048b5b5ec13a561949b7</t>
  </si>
  <si>
    <t>0xd15175efce4ad414ed9204208f62b5020144000fdccb0bf82dcc53a9f2880271</t>
  </si>
  <si>
    <t>0xba9583355de7213724f804208f62b502015d009f6fbe57c43e187d8acd551fcd</t>
  </si>
  <si>
    <t>0x27b63bc57bc803a903ed04208f62b5020162009194d153f9b74df9c2c64e0aa3</t>
  </si>
  <si>
    <t>0xf5c3c2785ff33ffb4f5c04208f62b701fd003f18c31779a0142692b124923ad7</t>
  </si>
  <si>
    <t>0x5740c4c3b6a2ae7c8f8204208f62b9020142006ea22ea38f9a0bfebcad3d6149</t>
  </si>
  <si>
    <t>0x0d0b476b15f096f0131804208f62b902014501040217d180b206fe471e87c4c5</t>
  </si>
  <si>
    <t>0x1d51237ccd064a08bdb804208f62b902014b00ed1346da7752ede7f37ae1a1d6</t>
  </si>
  <si>
    <t>0x89dd031c71d5b8a2535a04208f62bb01ff00dfb01185296a643f489434e75ebc</t>
  </si>
  <si>
    <t>0xa428d7195a967182e98a04208f62bd01f50076fd4717d837c657a567b5165017</t>
  </si>
  <si>
    <t>0x611ab4b7bc4e42d826de04208f62bd01fb00a866012772e126c1afcd1ea733f7</t>
  </si>
  <si>
    <t>0xcad7bd5819321f5e6fd704208f62bd01fe00e928c6588fbb52dbe9f15a09bfdf</t>
  </si>
  <si>
    <t>0x1dd025ab0f0dadffc78d04208f62ca0158003b3db19275e33e84c99e0fe96e77</t>
  </si>
  <si>
    <t>0xe15c6078ddd5e8eba13a04208f62ca015d01038ccaad23569905ebe3e1e0f0d4</t>
  </si>
  <si>
    <t>0x3df00aba9b0b90a1e52b04208f62ca015d010491e8538a6c4f4d1c39b41f63f2</t>
  </si>
  <si>
    <t>0x11b15558c262b9fad3b904208f62ca0160002275d5224190d246da8ad8cb81d5</t>
  </si>
  <si>
    <t>0xeb81c2c2e6f9b0a21bc404208f62ca01610086dec345a98e8c3c2c90045332c1</t>
  </si>
  <si>
    <t>0x1edfc26ed8c3b7e66e2f04208f62cb01380061b9723cad8cc7c445aed1ee3ed9</t>
  </si>
  <si>
    <t>0xe2963fa08f1675f0e6cd04208f62cb016f00ef2f7c496d426776c23d03e449b7</t>
  </si>
  <si>
    <t>0x8d246ddb6ee0ad022d0a04208f62cd014f00eafc39712f00f3ceba68cf884f37</t>
  </si>
  <si>
    <t>0x10f0807fad086cec9d3904208f62e701460041c44182f05264fea49fd82b3d87</t>
  </si>
  <si>
    <t>0x42f2bb62bed0b78402f904208f62e7018b00754644c59a0e600964320933da23</t>
  </si>
  <si>
    <t>0x74eb69bc7db00b88eb4c04208f62e7018e00f90d5e5ad0ef59a1cb3e9952dda1</t>
  </si>
  <si>
    <t>0x104013e93948b17cc18404208f62e7018f00cb7c606ddcd5d86cb2a57c90cdcd</t>
  </si>
  <si>
    <t>0xcd0ed8c6816f1476d87b04208f62e8018a005b4eec284290f977f80cbf6d064c</t>
  </si>
  <si>
    <t>0x94ab98d86d9252dadea704208f62e8018b0078aabc3c43042e66d31464384683</t>
  </si>
  <si>
    <t>0xf9375270ad0853876f6704208f62e8018e007672c3e241d6d2fcbd15bd8c852a</t>
  </si>
  <si>
    <t>0xce0359a2cfe0277044e204208f62ec01aa00e98951916a74649d29ca21123615</t>
  </si>
  <si>
    <t>0x664abec7244c24d4ba0404208f631a02016300b996517cdffe9b8281fb226d7d</t>
  </si>
  <si>
    <t>0x1021c79968515187514604208f631a02016f003debea262e4bee8c93ad9bb204</t>
  </si>
  <si>
    <t>0x455e641c86ad9263964704208f631b014e00f8c79693edd2141be47fa50fbe22</t>
  </si>
  <si>
    <t>0xc333fd6ce189436ccd4f04208f631d01d900b1701cf35e5b361362ff06cc754a</t>
  </si>
  <si>
    <t>0x63fccc84970ff7bbc3b804208f631d01dc00df70df9946da279e161d9fa93d01</t>
  </si>
  <si>
    <t>0x78eab1f402d5c050b2be04208f6320020177000ad2f8fbfadce5bf55009717c0</t>
  </si>
  <si>
    <t>0x6ef00d41977dac81111404208f63280201210030eb8ca3d0212203962c0dad38</t>
  </si>
  <si>
    <t>0x6fa019f998a362aa20a304209432f001830029abb4fd78594f8723f0f0163dd8</t>
  </si>
  <si>
    <t>0xfcb693da0fc4724ef3b40420972e63020223005dba718e526d9570e7757d46c5</t>
  </si>
  <si>
    <t>0x4e7bd3d691802dabcc930420972eab02023800a87c1d2375ba5b9d364b426366</t>
  </si>
  <si>
    <t>0x4a69cba8e6f431d931cd0420972ee10000096c8272147a3a57683bc6bb602cc0</t>
  </si>
  <si>
    <t>0x495e01e0c6642a003c340420972f0b010100e0857217e800c4fb3650a0f74a36</t>
  </si>
  <si>
    <t>0x813cb1fe9f7d09b2533b0420972f280201840084d6090caa8ac3aafe6293454e</t>
  </si>
  <si>
    <t>0xe41ec45e2db82377e1330420972f3602012d0089d89ba7cffb8d97a77c84e89a</t>
  </si>
  <si>
    <t>0x183375a6e13b5a5e7bcc0420972f3602013500bb34bf4f7ec4cc13e8f9a38875</t>
  </si>
  <si>
    <t>0xa15cbdcf5b0cea8da3520420972f3602013700782256b16bc7fc1725a2fcf002</t>
  </si>
  <si>
    <t>0x7236215e49c19de4878f0420972f4e0103002ed0dfa9371475dec9a3b6d3cdbb</t>
  </si>
  <si>
    <t>0x6472582672bc264d27b60420972f4f020107001e06175fafb4504c72710ec902</t>
  </si>
  <si>
    <t>0xb775fd447e508b00bbbf0420972f7501e30041c040e67e108381ad390858befe</t>
  </si>
  <si>
    <t>0x6ba017deb9a5ef851ba30420972f93013200bc729fe1653881ef508cb5a96682</t>
  </si>
  <si>
    <t>0x97e26860f9db8a845ca20420972fbc020215002d58ef6775b1beaee39d1beeb5</t>
  </si>
  <si>
    <t>0xadc44cf5ec65422ce26e042097305902036e00f97a6dc732ac97c96a4180bbdd</t>
  </si>
  <si>
    <t>0xf6090a27f7bb4e6f555e042097305a0201b200259b0330ea81b8be88c188fe79</t>
  </si>
  <si>
    <t>0xe86f05ced02cc799ea84042097305e02016700b1e296b554d5ffb987462652f2</t>
  </si>
  <si>
    <t>0x9f8439836d89b409b988042097306002038f00d45d5804be41ba7acc22fffb8f</t>
  </si>
  <si>
    <t>0xe5ab597da9f059f1b16e0420c1ce5902012600d32b3664d7d3976ff7ec86efdb</t>
  </si>
  <si>
    <t>0x9b86ba4a42aeab15bb5b0420c1d2fa014800cc8d542acc0d45889e8ec56f9398</t>
  </si>
  <si>
    <t>0xcc738e7f6e638df7f73b0420c1d30b015000937860981845b8322d038e7ddbc9</t>
  </si>
  <si>
    <t>0x5725eef4b905334a3eea0420c1d30b015100d36186dc62d02912f7782bf06aa4</t>
  </si>
  <si>
    <t>0xf55ad8ae770a0cae6db20420c1d30b0153001c5d771a40a5180b49de750b087d</t>
  </si>
  <si>
    <t>0x34220ab2732b73e011320420c1d30c02012600d3e9205aad7e84cd87f7110777</t>
  </si>
  <si>
    <t>0xd6a8fc0bf106c863266b0420c1d30c02012a00e6e1cf99b4283382d23d752638</t>
  </si>
  <si>
    <t>0x428f70083f6b50b853820420c1d30c02012b0039da439e3a2dac69cfd9b0cbc2</t>
  </si>
  <si>
    <t>0xe7319fc0f1042c6dd2230420c1d30c02012c003fe86b80cf5832e5366bfbb1cf</t>
  </si>
  <si>
    <t>0x5905bccf40fb49113d6d0420c1d30c020138002c0fcd0cc0d9c924e91945c9b9</t>
  </si>
  <si>
    <t>0x4343778c1841a5c973da0420c1d30c020139009739024651c870e9c01c4e842a</t>
  </si>
  <si>
    <t>0x549a46e9a08ad1836f880420c1d30c02013c0019f32da101088ce300e5a36003</t>
  </si>
  <si>
    <t>0xbab2105ed93e737d84de0420c1d30c0201400025258a4ca359f9f0c9e3815d26</t>
  </si>
  <si>
    <t>0xc49aba001bcedb0803440420c1d88402021d00fe9ac4beebcfcdda6bdf58303e</t>
  </si>
  <si>
    <t>0x8d3d2e84fabcc0bdb7580420c1d88402021e0043a8ad63c80ad6243b46d2c91d</t>
  </si>
  <si>
    <t>0x102d075e0f26a41dde400420c1d89401ee001122ad1448b3ac5467f1bdbd8e19</t>
  </si>
  <si>
    <t>0x3d5aeefea0b4c7966f100420c1d89501fb0066858bb2647ae1820f307ac5f665</t>
  </si>
  <si>
    <t>0x84a4e53aa3eb85bfe1650420c1d895020108000b72a285ea6863db2aa23e21a8</t>
  </si>
  <si>
    <t>0x8290ff5fefc0c7eeaf7e0420c1d89502011400f41e6b38690db8dd2063b98610</t>
  </si>
  <si>
    <t>0xe08d20421821ff9b86390420c1d896020130005164f7d90d0f7bbf1ec9987dd5</t>
  </si>
  <si>
    <t>0xbc191fe85065b0a41de40420c1d89602013a00c0216243ff8c3e785a86715390</t>
  </si>
  <si>
    <t>0xdd08fbf6c4fa7af1dbbc0420c272e80201ac00d83b4d1bc6bd0768b54b32c196</t>
  </si>
  <si>
    <t>0xf0c964753e6759aaea9f0420c27356020110000c72126c42e666dc0afdb2ff3c</t>
  </si>
  <si>
    <t>0xbb6f1fca8ebe1c6287e40420c2735902011300a94e146cb181b33d9cd9f112ab</t>
  </si>
  <si>
    <t>0x1828298b447942ce012e0420c2735c0201770044925f8841f6bf0f71b7559e7e</t>
  </si>
  <si>
    <t>0xdce8b86bad1f08361b360420c2736701a100210490eaf2a9410870f1e6c9574b</t>
  </si>
  <si>
    <t>0x9fc46a9ad31b5a81fdb00420c2736701a5002eb663bf62384f535cc2c39e994b</t>
  </si>
  <si>
    <t>0x8760175fa898246d30340420c2736701a60062134b8803f0d3a88b97de351262</t>
  </si>
  <si>
    <t>0xf3a557d5a0860a238fcc0420c2736701a8005fc9a3277c0c0d066a7fd08fb930</t>
  </si>
  <si>
    <t>0x2106d30d275ee407ce630420c27368014f00eda7639bb6f8bac2919b5a6e369c</t>
  </si>
  <si>
    <t>0xe28eaff68c2d5deae5130420c27368015400d4af92096234b101ed0203dbbe29</t>
  </si>
  <si>
    <t>0x691bfc6f9dc0c18890a20420c27368015600761197e63f50f42e9c91128ad523</t>
  </si>
  <si>
    <t>0x014e915ab69f022a6fa90420c2736801580071525b9c0c3346991d82af5d16d4</t>
  </si>
  <si>
    <t>0x2c645921ad80536ff0430420c27368015a00ab271e2b276d7abc692cf667a22c</t>
  </si>
  <si>
    <t>0xe8376b768730e7c4cad20420c27368015d00a49cf2adf8e29afe3f405d2c831b</t>
  </si>
  <si>
    <t>0x16a91e3111e9eb9fa58b0420c27368015f007a84879ec0d5af9b5a1543e2c367</t>
  </si>
  <si>
    <t>0xe7160a05e2f9a960e4cb0420c2736902011e006d5e8be46127a92daa36166090</t>
  </si>
  <si>
    <t>0x8f9e2adeb7f0b9787bbd0420c2736902011f0055fac0238b77764c10d86af30b</t>
  </si>
  <si>
    <t>0x014afe5d024c6dce03350420c2736902012300318eb8d0ba9274c753f298f12c</t>
  </si>
  <si>
    <t>0x60384ae9c065bf9cdcb30420c2736902012400a8f6e59db34a6a47c4f28fc02c</t>
  </si>
  <si>
    <t>0x8d977def47a6e0676f550420c2736a016d0055043314a6f6e074f8c0bdb5386b</t>
  </si>
  <si>
    <t>0xdfdfe904955d4f90a3750420c2736a01700017ee020054edc8eca9db4f124ca1</t>
  </si>
  <si>
    <t>0x3f1419fff2da72e642680420c2736a0172009c4e032da73027d06a975e38adbd</t>
  </si>
  <si>
    <t>0x8ea903df6fcfddb54e980420c2736a017300ef68363a00890f140f028e6f81c3</t>
  </si>
  <si>
    <t>0x44de8fc5b19966db98900420c2736a017400a2e5358f0c6d0bd05a520e6c6232</t>
  </si>
  <si>
    <t>0x72492cea96eda33b5d9f0420c2736a017500b2b593fb926f9c2de93a7eba2623</t>
  </si>
  <si>
    <t>0xb174ddb7a9f525786a070420c2736b01c700b7f7de9ef25226e6969168650a41</t>
  </si>
  <si>
    <t>0xbffc0ddccab7eb8ab61b0420c2737f0189007cdae801533856d15ade42cbc18d</t>
  </si>
  <si>
    <t>0x6c76c40392f556eb57490420c2738201bd00cd7a5650a0ac748849378f874a3f</t>
  </si>
  <si>
    <t>0x2513058f638cdff8389b0420c2738302025300eb6c14c97e35fa696dbf8de0cf</t>
  </si>
  <si>
    <t>0xf3f7ea62a5098d7c0bcc0420c273c5014f003c39436eec51e32539de188d704d</t>
  </si>
  <si>
    <t>0x50cd77c11f5f5f96d19c0420c273c701fa00ee518dfb95e4677a3bae96571bb7</t>
  </si>
  <si>
    <t>0xd1cc8a7e9bca3435ca720420c273c701fb00d81fdd3aa542799d04a6ec41730e</t>
  </si>
  <si>
    <t>0x924ecae2ee0b2830e89b0420c273ca013800d43f8c31c12f5d91d1192f7b4a25</t>
  </si>
  <si>
    <t>0x690ccd9d2fac18aaa13c0420c273cb019c00071ac2cea7c13a42982ad15c09de</t>
  </si>
  <si>
    <t>0x3bc0e836cfa0db2bef720420c273cb019d003b7dfaf439cbb66b091aafdf8a28</t>
  </si>
  <si>
    <t>0x7033854824af9e3b18680420c273d0013a00af3f42c2968d813698cca2832ed2</t>
  </si>
  <si>
    <t>0xa9385ba8007004af54ea0420c273d401e100a57200d94def67cb465c506be771</t>
  </si>
  <si>
    <t>0xd947ef1acc30174721ca0420c273e90201d4002dad79340fe42e6a283713b472</t>
  </si>
  <si>
    <t>0xd4d44ff152e41f58cd7e0420c273ed02035000a0e84a7c2f63f85e0344470b87</t>
  </si>
  <si>
    <t>0x4bfdb0182bd38db13bf90420c27fda01ed007ad6bfdd1282d3e370c1145da123</t>
  </si>
  <si>
    <t>0xd9e91f5acea533df67170420c27fe70201620069d5b72a7a6bcaf8107d796e54</t>
  </si>
  <si>
    <t>0x2f9f1e5365bc1bfabf790420c27fe7020163006f6336ca98d1b6fa3db8397e4d</t>
  </si>
  <si>
    <t>0xfe70616d39ecb9dd72f10420c27fe801c6004334996efc1f48ecbb5288d5fcea</t>
  </si>
  <si>
    <t>0x6857b0b7082e034bcdee0420c27fe801c700d11e2a80ece50654977725815fff</t>
  </si>
  <si>
    <t>0x836298a0842543021cac0420c28b240202a000489fb43391b9bf305bfd60964e</t>
  </si>
  <si>
    <t>0x2d13613b7c760e4cf4a10420c83a0f02015100c6a58a20d9afda121b56e9a8f2</t>
  </si>
  <si>
    <t>0xc2fabc0f1060cfaccbc60420c83a2001cb007eab20a54ac07062133690de9f46</t>
  </si>
  <si>
    <t>0x8a5f14dc6ee5376281030420c83a3a02048a0053872457b1a5c0a71e61574294</t>
  </si>
  <si>
    <t>0xc39c59e5e78e5e6af0db0420c83a7801bd00202c5d58792abd2a84a189b34087</t>
  </si>
  <si>
    <t>0x6f7f18bf409fe241b3b30420c83ae8020809005b9cc28b60bf2c3ad58c9ade92</t>
  </si>
  <si>
    <t>0xee341e7e7f4ffe97842d0420c83b22020279007454342c98dca8de931af4b46c</t>
  </si>
  <si>
    <t>0x54d807599007ef25a4a30420c83c7402022c002d88f6e31e41168ba27552c854</t>
  </si>
  <si>
    <t>0x5918efd8355ef0bbacca0420c83dd702031100b6811b1ba2e5ee8bae24c7e6d0</t>
  </si>
  <si>
    <t>0x82dea62a515e8e068f110420c83de702013600793b2c15ffd0cd2582edc4da2e</t>
  </si>
  <si>
    <t>0x64e182f7604e10e344620420c83e4d020217003b1f7657d97ceeab739060cbbd</t>
  </si>
  <si>
    <t>0x0a8b94c249895d4248d70420c83e9c02012a007cc976da6bc0328cfaa850540c</t>
  </si>
  <si>
    <t>0x7b258c3373f7a40575070420c8402c02051f0061aa085e4ad4d592fac6ece8fb</t>
  </si>
  <si>
    <t>0xab8af469d4dad92d23340420c8402c020522008b68ecfb2a1e9e2aef1c843551</t>
  </si>
  <si>
    <t>0xfe4a437098d58777f7310420c8402c02052300c14cb179cc9f841aa4c8e41976</t>
  </si>
  <si>
    <t>0x92fea168ff5c57cb65f10420c8402c020525005f81331092c96c2a01eafca8a8</t>
  </si>
  <si>
    <t>0xf7add75187ee7b7859a80420c8402c02053000009549602f712042f4988f8540</t>
  </si>
  <si>
    <t>0x4c38b056f85bd14ca35b0420c8402c020531000d414cf23cf21a47371dfa5198</t>
  </si>
  <si>
    <t>0x50aba2de763d277fc3f10420c8402d0204cd0057089a2cd44fc2b6b4c0718275</t>
  </si>
  <si>
    <t>0x543823539b94b581902f0420c8402d0204ce00177a324a79d4e9125d7f0cf031</t>
  </si>
  <si>
    <t>0x380d6fbc997e4819f2000420c8402d0204cf005858daff8087c547c5a2583cec</t>
  </si>
  <si>
    <t>0xb4beb2540c620dff70d60420c8d4c00206f000fb9c91d053b970ba26c6895ff0</t>
  </si>
  <si>
    <t>0x8a0e6737b32bf25178610420c932d80201d900baa874408b76494d3b50d48a44</t>
  </si>
  <si>
    <t>0x6a591e0123c861b7faf10420c932da020316000d3c140dc7c44f89f69387d271</t>
  </si>
  <si>
    <t>0x5f4952522a7a41ad64380420c9332601eb001a6a17cac05ccdea05320e045a8b</t>
  </si>
  <si>
    <t>0xeb89f532dcced7a1f7020420c933400201100050c0a35149280afb58453810e3</t>
  </si>
  <si>
    <t>0x329ecdfb926bfb65887a0420c9336a02019d00d76e7a5d35e533fe6938c956db</t>
  </si>
  <si>
    <t>0x0f44a890b61c6703ca070420c9337301aa00693692fb8180eed3a64fee8056fe</t>
  </si>
  <si>
    <t>0xcb88b05d13eb1ed54e630420c94eeb02022b0066afa29f99c22cbf5eec03a4e0</t>
  </si>
  <si>
    <t>0xef2969ede8d3c555461f0420c94fb10204390028415a3914d10a0866ab07c89a</t>
  </si>
  <si>
    <t>0x0d35eca49cd985e240750420c94fcd0205b0007ea796ef0e214b933b7054a724</t>
  </si>
  <si>
    <t>0x261c99eea850815fd19e0420c94fcf0201bf00aac31cad8df65dd5e492166b39</t>
  </si>
  <si>
    <t>0x4789fa35df3ed573d5880420c94fff01f700a619b869c667c6445ff3b0e29d9e</t>
  </si>
  <si>
    <t>0xa12ddbcbc319a2e71e140420c9501002013b00ec90350e72e02c48109ae54763</t>
  </si>
  <si>
    <t>0x8289fa2bc146a1845d000420c9502b0205d900a54a87e5b29fce3482c0349bdf</t>
  </si>
  <si>
    <t>0xe93dcddb3da3d7fe36660420c9502b0205ed0086a3482989b539d069e702de28</t>
  </si>
  <si>
    <t>0xcd037099b572f8e613660420c9506f0203c9002a413264508f13eec161fe95c7</t>
  </si>
  <si>
    <t>0xf2f6a57a5677188af5770420c950710204d70081cee671ba3a9e06b693c0512a</t>
  </si>
  <si>
    <t>0x799e66877ee23e2cc7200420c950a50205c40051c686c66d23eb2881f26012dd</t>
  </si>
  <si>
    <t>0x32eefe4a7462448fff3b0420c9511102048e004537f5c6c8f84eda655dfdc899</t>
  </si>
  <si>
    <t>0xc0a33a6ba31144b406f30420c9511b02010700cfd92f501804b0e22546233c2b</t>
  </si>
  <si>
    <t>0xc10af28c5c433a3ff0570420c9511f0201840079a1baf5fd85f6747a6ecdc035</t>
  </si>
  <si>
    <t>0x4da4c7546fb607cf5ef70420c9512a0203e300c74afb7f1b8ef49006c2a429d8</t>
  </si>
  <si>
    <t>0xbbb9a17e75c7892c0abc0420c9513302020d00613276a86dcd0671433cf53e81</t>
  </si>
  <si>
    <t>0x95018f06be87cdd1d37f0420c9514d02038b00deac887b5c4604f05a2f5d7d42</t>
  </si>
  <si>
    <t>0x51d0f471a193471e74010420c9514e0201ca0084d5d3b923f1c2c981d6f4049e</t>
  </si>
  <si>
    <t>0x8f736891a3a3df14e8510420c951550202140062037accfbf0ce751087619714</t>
  </si>
  <si>
    <t>0xeecd17e80a35dcac2dc30420c9515b02018100a5a1cb2b33e88dcbab94e586c0</t>
  </si>
  <si>
    <t>0x99a33a97656404370f1e0420c9516c02022a00ce16ee3806e5738ca5d59c07a1</t>
  </si>
  <si>
    <t>0x6beb76ee4832fa0d998a0420c951cf02094a00a2f1320a3df332550fa3440fa1</t>
  </si>
  <si>
    <t>0x1d6011b93105905611420420c951d202022700235c2e610031a897ad1caeb4db</t>
  </si>
  <si>
    <t>0x2ea603ee1ec22082c6c30420c951ed0204da00d79b98a5838f1f07d6d817850f</t>
  </si>
  <si>
    <t>0x78b6552e13f8fff808600420c951fe02019200123250186c7f12d6aeee6da89d</t>
  </si>
  <si>
    <t>0x62442d85328f1a1830b30420c9523402019d001d35aa6430d2c9abd9acbfb619</t>
  </si>
  <si>
    <t>0x5f9a08b09680baedfa130420c9523c020367005231a92ba12018ecf372b71122</t>
  </si>
  <si>
    <t>0x8d58c0327e48ba017a650420c9523f02034c00afd086dbed8fe09ce4aadf4ee9</t>
  </si>
  <si>
    <t>0x56869a7c0f66e69137760420c9523f02034d0081686fa1041c255e9d164009d8</t>
  </si>
  <si>
    <t>0x48b86ea95e35a75640f50420ca352d000049aff6ec406099625f4750b46d1910</t>
  </si>
  <si>
    <t>0xe525d5c9a2eb72586fcc0420cb8525015000065854834616ca4e2cbcfb87d6d0</t>
  </si>
  <si>
    <t>0xed4af59cc230434246660420cb85260201760058e3eec836ce799462b4cd9df3</t>
  </si>
  <si>
    <t>0x7608729d02b45816af760420cb852602017c000f4e0cfde511e0ffd5730e57e9</t>
  </si>
  <si>
    <t>0xe9d3c9e362ae4c83f2660420cb852602017d00f9a33796d6d59692d55287c4f7</t>
  </si>
  <si>
    <t>0x5b412893cc7447ccc6080420cb857a02029b00befa4e9dd65b64aa02a8c36c15</t>
  </si>
  <si>
    <t>0x5bd903c799fc1f2b3b280420cb85b6019a00469aeecf597724631e7b26d31024</t>
  </si>
  <si>
    <t>0x6941884134c560bb53270420cb85b601a000e9f893ab1f2853cafc3f12a63699</t>
  </si>
  <si>
    <t>0x1f26047f5dd854c365060420cb85bb018a010928b60f167c3fd84e45b8615c13</t>
  </si>
  <si>
    <t>0x9d182bcc0f72a573966b0420cb85bb018b005153f50fde729ddd97ea1d9b8c89</t>
  </si>
  <si>
    <t>0xb62bc64edafe659560040420cb85bb018c0001559bc373af65ec2b285ec623f3</t>
  </si>
  <si>
    <t>0xa76ca3b1c5caf0638e980420cb85bc019c001fb30333eada4419a11d96378960</t>
  </si>
  <si>
    <t>0x4c082d9e4fec404d26070420cb85be01990028a2f4e5d404b2acccbfb1367e2e</t>
  </si>
  <si>
    <t>0x9a376b3883e3b47fe9890420cb85c602017c004746a9b09f4cb2c3d918c55c8e</t>
  </si>
  <si>
    <t>0x46bae181e76bdb6423b90420cb85c702018100a2323ebff4c76953e0061416f7</t>
  </si>
  <si>
    <t>0xe5452711af49465269250420cb85de019c00433eefbdfb74034b79a2fcd7dc61</t>
  </si>
  <si>
    <t>0xc34aa52b01b6a16edee90420cb85de019d00b5b60c457ec415d04cef9994910f</t>
  </si>
  <si>
    <t>0xa5bdc10c13ec12a5a4300420cb85de019e00da9dd80e1ce7b696d70283ac8479</t>
  </si>
  <si>
    <t>0xf751e5389c0d39226fec0420cb85de019f003a262d14aed1e82472bbe32be5ef</t>
  </si>
  <si>
    <t>0x230191e02df5dd042eb90420cb85df019900c1c3ff607ffbea0451715794bf19</t>
  </si>
  <si>
    <t>0x305cb5aa92ed444841f80420cb85df019a0065acf976f866e2adb7add1f40e8b</t>
  </si>
  <si>
    <t>0x0734e6e70b899f244a1e0420cb85df019b00d4305df7cb65de1cc89a7bd374f4</t>
  </si>
  <si>
    <t>0xb70c1bde343e6e250cd60420cb85df019c00c018e2fbbb68da7e44cfaa25bed3</t>
  </si>
  <si>
    <t>0xb3c6e3abeb156a3c63530420cb85df019d01027bf97845fd76435b728bed7dd0</t>
  </si>
  <si>
    <t>0xcb4bf6016c628a62ab9d0420cb85df019e005f140a3c4fffe2ec7a7d397c836d</t>
  </si>
  <si>
    <t>0x12329ece9629264c58fe0420cb85df019f005ea22acda3396f4e89257383c6ed</t>
  </si>
  <si>
    <t>0xfaf63bdd58db074027150420cb85df01a0002b8f3331b5ad2a29fcdf782a1aab</t>
  </si>
  <si>
    <t>0x15b4248bd11f7f7069a20420cb875902012a0074269d9c68ebe551991877c78b</t>
  </si>
  <si>
    <t>0x0da568ebc70f0abfd6c10420cb875902012c009db4956e8697d6001b52c48632</t>
  </si>
  <si>
    <t>0x67bd71c1757d8a3ee6e20420cb875a01c300ed50f280396212de2556b6a14023</t>
  </si>
  <si>
    <t>0x5cec933bd106b25f8a2e0420cb875a01c40082bf719237d6b9382d63a40090b6</t>
  </si>
  <si>
    <t>0x0505118bac15f59b83b60420cb875a01c5008b5ac3efcf914b572fd72dd3972e</t>
  </si>
  <si>
    <t>0x2316920cb7f9cda7fa5a0420cb875a01c600f4f5a205886ed8f1d069f0df4ae0</t>
  </si>
  <si>
    <t>0xc4145badb279bfe245a90420cb875a01c60101182b394ef83052684afe486fd0</t>
  </si>
  <si>
    <t>0x602dd26d9ee8c5efd32b0420cb875a01c700659e09f5d28500e129697f9e7573</t>
  </si>
  <si>
    <t>0xb03460d50d913b06e90c0420cb875a01d90051a979f83ae6d3ed83d434d0463d</t>
  </si>
  <si>
    <t>0xaee308cf1d9adc0eaede0420cb875d02017400c429cfff1cc6a6d76586048643</t>
  </si>
  <si>
    <t>0xfa75afebbfe0b99091f70420cb876202013300095e3b5b3b71fd4d9f3790cd83</t>
  </si>
  <si>
    <t>0xd2972366586af8d45f5d0420cb87630201130048895dd493330cb8a76f272e81</t>
  </si>
  <si>
    <t>0xb04d297f2a96be9eea9a0420cb878302012b00ee5b6dc248b09ffc51303b224a</t>
  </si>
  <si>
    <t>0x2cd1849640fea76834a60420cb878302012c0044ebe3b753850c04b28ca9aa1d</t>
  </si>
  <si>
    <t>0xb95f2584c6a8d540fc750420cb87840169003fcd5b21848eb10ea0a1ea04d437</t>
  </si>
  <si>
    <t>0xd8f45e94c8002c11f79a0420cb8784016a0032678eb2422badffca0239ce13ff</t>
  </si>
  <si>
    <t>0xdbd7cf0ace2129e3f6400420cb8784016b002553d17c15dcfda889d43626336b</t>
  </si>
  <si>
    <t>0x344a235c2b719c63eb9e0420cb8784016c00651248e962632f83cca2f858c9cc</t>
  </si>
  <si>
    <t>0x1e7973a88bc24f21d8480420cb87860201b3000febfa7574464a4a97be045e77</t>
  </si>
  <si>
    <t>0x9d6f340182e75fd8b8350420cb87860201b4001bf49aa68492f28eae4d01c26f</t>
  </si>
  <si>
    <t>0x61efadb197d25177db490420cb878901e600b5ea1c3db4e70541c9d025d8cc82</t>
  </si>
  <si>
    <t>0x796c8a70ead80e52b0420420cb878f018100e9a2d8701a723d7cbac0d3af4d06</t>
  </si>
  <si>
    <t>0x3b25a3e291dc26d6fe070420cb8848015b00ece74fdf50bab1fca10618db1a19</t>
  </si>
  <si>
    <t>0x7cc3b6f374df358e0d450420cb88490202cb00ed2fdc1e9e80e54936868f9406</t>
  </si>
  <si>
    <t>0xf4b16a8cf596229f49d00420cb88490202cf0084bb90d7457a5567a6de8215fd</t>
  </si>
  <si>
    <t>0x2be86658ca2cde984f7c0420cb88490202d500fd94baf8d01d6b31aeb51b3957</t>
  </si>
  <si>
    <t>0xa0c7176e5689302e3a920420cb88490202d600211a48ced2f13a94bd9f7f9311</t>
  </si>
  <si>
    <t>0xeff3d7d504288283bc7a0420cb88490202d800921c66a7885c414fd94803b6b8</t>
  </si>
  <si>
    <t>0x34112821ddf23acf59ba0420cb884b0201ca00d3e6757096cd25335090478cd6</t>
  </si>
  <si>
    <t>0x2f22465ad7acee5743d00420cb884b0201cb002b9aaa3bba6f423b92a1ef42a0</t>
  </si>
  <si>
    <t>0x22d8030305d6c9158b160420cb8851019d00e930283fb30d50159a38490edb48</t>
  </si>
  <si>
    <t>0x7ebfd78ee3b2dbb5d4f80420cb8851019f006c1082150d6cfcc5323342295e96</t>
  </si>
  <si>
    <t>0xfed4b49d2ecf513a10530420cb8853020112000e0ae01bafa853d0165265431c</t>
  </si>
  <si>
    <t>0x3250f9529b628dbafb3c0420cb8853020113006313c46f2c4b1d06f7f8cfb02d</t>
  </si>
  <si>
    <t>0xa740a566f590443b7cf50420cb885401bd003cf38ade050f627fad1a55826f8b</t>
  </si>
  <si>
    <t>0x442db4ae81c129344ac20420cb885c0201890058f882516c33303701b076dea9</t>
  </si>
  <si>
    <t>0xc5a5d4ccf90b49ad167e0420cb889801b30048fb7c8f61962d80c503378cc2ea</t>
  </si>
  <si>
    <t>0x1c1e579dd7bb857e48460420cb889801b4001e848a7055f9127d4cfd10464db2</t>
  </si>
  <si>
    <t>0x70c1ebc5b0bfa938ab460420cb889801b500c231e662a52b6b08378fa86d0031</t>
  </si>
  <si>
    <t>0x2c58e66dfef65d5806f70420cb889801b600a1b597b14b65b6082b9d12950f63</t>
  </si>
  <si>
    <t>0x239a1904e1c37bed36eb0420cb889801b700137e24fe2e417739a77b9ec62eea</t>
  </si>
  <si>
    <t>0x6d677720737dc3bc4a380420cb889801ca0074c7601964bba98104873621a144</t>
  </si>
  <si>
    <t>0xddf785ca42ef70553cf10420cb889801cb00c5ceff0966ddec2351ee31dfa416</t>
  </si>
  <si>
    <t>0x71444bdd98f8b8cab0860420cb889801cf00351c096188bd8b7be32c7475e1d7</t>
  </si>
  <si>
    <t>0xf36e1d4b51c8299ec8470420cb889801d000ba86b2187bd8399b6b524aba3985</t>
  </si>
  <si>
    <t>0xa7cd9eb42d3dd68997d70420cb889801d200b45bee7a7254045a148262f83227</t>
  </si>
  <si>
    <t>0x0509aeba8065ded693f60420cb889801d300eb660fbe68f6f04c92d69d0d111d</t>
  </si>
  <si>
    <t>0xe9b2ff1acbc1d904ae2d0420cb889801e00047dc8799371c8e84ac3dfaa9b37b</t>
  </si>
  <si>
    <t>0x56f238d9e60b2553bd0e0420cb8899019100f6248ffa908217a7582a03c940c0</t>
  </si>
  <si>
    <t>0x993d002e0042223576720420cb88990192001e6b723aac1baf17f7dd3fd83a2e</t>
  </si>
  <si>
    <t>0x105c697ba342caf53e630420cb889901a0006695bb1bc336a3b9f98f9c4efbf0</t>
  </si>
  <si>
    <t>0x0584b93b2fc51f1227670420cb889901a900b0b2883af63819bd3e16d1c760fc</t>
  </si>
  <si>
    <t>0x519aeb61e87ddfe1d7000420cb889b019900da7e15fa786a915d016449d0ea2a</t>
  </si>
  <si>
    <t>0x0291ce1a692b3a1e52cf0420cb889f020137010963f22ee91f6f058b78405fc0</t>
  </si>
  <si>
    <t>0x10013260d3192826d6100420cb88a0020199001f5520b2b499efeae86f4cc0ee</t>
  </si>
  <si>
    <t>0xf5928fd667bf07e1be860420cb88a4016d00932fea8f07a6a477f0987e94e9d9</t>
  </si>
  <si>
    <t>0x0259b0c35fcba86ed17f0420cb88a4016f00c560e4ae18bc015787d70e162ed3</t>
  </si>
  <si>
    <t>0xa858e277eeea44b69f690420cb88a50177008cee5cae56f1cf624c8ee219ee9b</t>
  </si>
  <si>
    <t>0x4d75868edac62479993e0420cb88a50178003011b9670fd9eecef666a6eb9061</t>
  </si>
  <si>
    <t>0xf74e7912a3b03889bf050420cb88a5017a000db06e757c0333d9eef7e84f8896</t>
  </si>
  <si>
    <t>0xc2497dbbdd853298c6eb0420cb88a5017b005161cf252ff6db19cd76b7ae8d19</t>
  </si>
  <si>
    <t>0xa38d32cb3539b57bf7c10420cb88a601c4002a5ac6048707fb550b2352af8e05</t>
  </si>
  <si>
    <t>0x2f255ee76beefff115060420cb88a601c500a9d025c981f0d605a3ff61227c9a</t>
  </si>
  <si>
    <t>0x1c1a5310c2c23c4b96c40420cb88a601c7006b1eb7ec51aa820c4464ef6a58e6</t>
  </si>
  <si>
    <t>0x810b2249f157d9fd980e0420cc086701d800900f382b041eb45f156332584d66</t>
  </si>
  <si>
    <t>0x6c6b72c0d2737a8bce0e0420cc086c01f900e1697887900b1efaa9adbc6a7d81</t>
  </si>
  <si>
    <t>0x74670f138b9d98c00d940420cc08770201a200ec2147ca8ff98008ecd908a249</t>
  </si>
  <si>
    <t>0xc526d60130787d69d6ae0420cc087f02018d00d7e4a1612d5fd291d34d5becbc</t>
  </si>
  <si>
    <t>0xa2a08c5f1dcfd90c87430420cc088d0204cb00067ac43edc3c16d189fa398f4e</t>
  </si>
  <si>
    <t>0xb87d58d67c05162b33f40420cc08ca02016500f712e6d7504fa3b6a86eb16dce</t>
  </si>
  <si>
    <t>0xda36254e31995b0e00270420cc08e102019400ed558b5a5585be38b30ee0852b</t>
  </si>
  <si>
    <t>0x678f37529564b8d31baf0420cc08e6020142008cb5b71972ea60c5ac5ab6281d</t>
  </si>
  <si>
    <t>0x6d95348cc4088540ef580420cc08f001fc003f2dfa563982a5aa3990de4e3f7d</t>
  </si>
  <si>
    <t>0xf6909ca34c7e0d8604270420cc0bb8016d00464c578ab384e0e904c76bff5d73</t>
  </si>
  <si>
    <t>0x1613e97e70628bf885560420cc0bc402013800bbe468f983187ed8f3b62736da</t>
  </si>
  <si>
    <t>0xbc39c53c8079bfc78fa50420cc0bc501bd00d33b14554ae23c4a5fb2d89a9ed7</t>
  </si>
  <si>
    <t>0x097033d0ca1b3a874eb50420cc0bc501be00fda9da0fba69b2d330a69168cbe5</t>
  </si>
  <si>
    <t>0x7cdba64a8f35c3f0c0120420cc0bc501bf00e9c8b18d6c3d687f549bf49afbbd</t>
  </si>
  <si>
    <t>0x252c3680157f499b7f540420cc0db3018d00f5a3b3970b38d9ed7a9511d84ea6</t>
  </si>
  <si>
    <t>0x73e9e545688d350b4eb20420cc0db901ea009f0d29a778cd85b09cf2062da404</t>
  </si>
  <si>
    <t>0x4081a81a862a170c116f0420cc0db901eb00ac48f077f2b83a70e83bb39bbb43</t>
  </si>
  <si>
    <t>0xaeac9636dd9663997c180420cc0dba013e00ce043c629d07f7375fa1440b8b91</t>
  </si>
  <si>
    <t>0x8e7cacd284714ad169510420cc0dba013f00f9715d9e78b5b225f7e92d18ca8d</t>
  </si>
  <si>
    <t>0xdf7257222976ef1039f00420cc0dba01400038b06842fefe869c988aa7dd049d</t>
  </si>
  <si>
    <t>0x0d53a03c6c92fd773c7a0420cc0dba01410062c7a7d018140714e9fb1eec6d3a</t>
  </si>
  <si>
    <t>0xd6aaf2a9e584cd7ef7350420cc0dbb0135007559522f429379ae10511490fd9f</t>
  </si>
  <si>
    <t>0x10930c1dfa2d386b62f50420cc0dbb01360058c907552efbd2bac005738960c9</t>
  </si>
  <si>
    <t>0xdf006e7b898f080241410420cc0dbb01370061b617d10ff8d01100a548446c3c</t>
  </si>
  <si>
    <t>0x0af0dbe99a7d57a4b1b90420cc0dbb0138000b2639175c438b54774e708248c1</t>
  </si>
  <si>
    <t>0x5dd37bc25241238eee9f0420cc0dbb0139003f94e8fa6d0ce6975a7defe91e7d</t>
  </si>
  <si>
    <t>0x5f50820495271a9f3f400420cc0dbb013a0094589729406ccb39061903480e7f</t>
  </si>
  <si>
    <t>0xf5a3e6276f1626cf99470420cc0dbe014b00c9b84ffed24dfb1cc9bcdc3ab084</t>
  </si>
  <si>
    <t>0x74786980c16bb19027370420cc0dc0020141007d5c3e7e07b3f8d3316ce929a6</t>
  </si>
  <si>
    <t>0x253aaf2b401dd6787f850420ccd3af01f7000ecf4003feb5e1e70d0259181e23</t>
  </si>
  <si>
    <t>0x0fc4731acc61c427f26b0420ccd41401b300eb1f9f7b51a83c89963eb879b820</t>
  </si>
  <si>
    <t>0x8012ab9e8e5b865d369a0420cf94eb02024200a9936027dea8c49465692a95e4</t>
  </si>
  <si>
    <t>0x8ac03c4a6d74fd0c0cb70420cf94ef0205c900c65079aeade3b5a70a12e9194c</t>
  </si>
  <si>
    <t>0x919c226967c2b2d29d480420cf94fa0201a50099f71224867c37c73706f0c6bf</t>
  </si>
  <si>
    <t>0x7260e206d7956e12e6570420cf94fb017e00a54e911543e4c3d7feeee2116d42</t>
  </si>
  <si>
    <t>0x563e640fe0b29cbee1230420cf94fb017f00e3b1a969d432bbda79de6b5ba62e</t>
  </si>
  <si>
    <t>0xb0f24079818634c267480420cf94fc01fc00abc2c701d69b0fbc8bf71fdabaf8</t>
  </si>
  <si>
    <t>0x8898b23ca9818e469bb90420cf94ff02010000d74387e6fc02bd98ef90716243</t>
  </si>
  <si>
    <t>0x6649c615234e2797afc90420cf94ff02010400b3d743ec134166563fbbaf17fb</t>
  </si>
  <si>
    <t>0x41cf7b6c61562b340eb00420cf9500020298004614222beb30034fe1f2f8764b</t>
  </si>
  <si>
    <t>0x50840de0f83ce7b386e40420d0bbc701e000c0851362fe898720f5df23f317f9</t>
  </si>
  <si>
    <t>0x1e1ca3a79145b908b51b0420d10aa902013500059493d3cf924c1fb4b7f2a4c5</t>
  </si>
  <si>
    <t>0x859b68e242fb70a26d380420d10abf0201d90095f96071d26bacd9df463e8a34</t>
  </si>
  <si>
    <t>0xa9a824d04f5f0081f6da0420d10ac001b60090f390565766f14a0d4280538dd6</t>
  </si>
  <si>
    <t>0x4530820ca877e162942d0420d10ae9017f000de7473461473f9cdce251831eda</t>
  </si>
  <si>
    <t>0xc3daf1a8219f33029b4b0420d10ae9018000aad6732e6bf023ee9e11e433ab78</t>
  </si>
  <si>
    <t>0x5a99f6e29ad0654bb0820420d10aea01ba00e6819aadcb50ce53baff0ce14410</t>
  </si>
  <si>
    <t>0xe7ac940fbceba9d1fc5d0420d10aea01bc007a660e05e2da0c916f558591ccaa</t>
  </si>
  <si>
    <t>0xdfebf8c29941d9c31c500420d10aea01bd0050e0d131b5cd394964861d444846</t>
  </si>
  <si>
    <t>0xd16eab8e214813fdb4ff0420d10aea01bf003a152a018ab07d8320683ce66a6b</t>
  </si>
  <si>
    <t>0x2aa6173ebe92feb2803e0420d10aea01c000befacbbe1ddfb5cc64dbb52183c7</t>
  </si>
  <si>
    <t>0x7ac673fdfbf6bf8868050420d10aea01c600291f1d7cb272da37ae6959a56c07</t>
  </si>
  <si>
    <t>0xa5f89bf3a1a59e972df20420d10aea01d000e4edcdd06d9d0ce230f5d36f676a</t>
  </si>
  <si>
    <t>0x02912f017aaae2fa9ed70420d10aeb01bd00393397567497ace2adedb8bf02d1</t>
  </si>
  <si>
    <t>0xc346e8ad7db4977f777b0420d10aeb01c000b6fbef0ec140abc94f9b5dd0ef32</t>
  </si>
  <si>
    <t>0xd08d5e9ea98b6bebe2970420d10af201a900abae8212cc344f692d1e58eb8345</t>
  </si>
  <si>
    <t>0xa41363cb79d683c1c1520420d10af201b000dc1a9f28696e2429a859bb6bc37c</t>
  </si>
  <si>
    <t>0x0238bceb28b638c3325f0420d10b4a020246009833e26ea373f3362d2608d0aa</t>
  </si>
  <si>
    <t>0x85ac6d85b7b4320341e50420d10b4e0202ed003034bd0d11293b09d6cbb8e4e5</t>
  </si>
  <si>
    <t>0x5a526229f5d9f30da6280420d10b4e0202f000af82b67a4ac6fb6d4bf1a516bd</t>
  </si>
  <si>
    <t>0x2802d63763b2f23a4a1f0420d10b4e0202fb00a2c269cc5b5ccfd63e3afcc6f1</t>
  </si>
  <si>
    <t>0x0f43de2aeb6ec7d673bb0420d10b5002046b0051ae2e634e6131b7d1819c6750</t>
  </si>
  <si>
    <t>0x4e86be3648dff7566e340420d10b5002046f005ad2e0d4a40e5226c5c6121535</t>
  </si>
  <si>
    <t>0x0d34f78f6509d8e6a70c0420d10b50020471009a2ef0f31f0abb347160a8bbd8</t>
  </si>
  <si>
    <t>0x8e1161a3fa96ef6cd3d30420d10b5800004c7429b84e0174299c0bcbdbd8cf43</t>
  </si>
  <si>
    <t>0xe5108e4f97de658659810420d10b5c0202a3007186c5f5d21f19ac523fceda82</t>
  </si>
  <si>
    <t>0x8291ff18a135e67f82280420d10b5c0202a4001cbc622579013f415f985e43a5</t>
  </si>
  <si>
    <t>0x60d308310d14de5e06590420d10b5c0202a5009e9ce02356933cbe750267b50c</t>
  </si>
  <si>
    <t>0xcfd867b61c307f92a3fa0420d10b5c0202ab010181f775a1ffb3494f0fc5256e</t>
  </si>
  <si>
    <t>0xf6546a0f1280da30c7460420d10b5f0202f900e7baee38b16b341511076d13af</t>
  </si>
  <si>
    <t>0x0f8ef98ec5633ab1b4440420d10b5f020304002689b298531a5ec866100c6f03</t>
  </si>
  <si>
    <t>0xd6fe7e5fba568be2bf6b0420d10b5f0203070003c096489d1933396ab3486c62</t>
  </si>
  <si>
    <t>0xe6c7561c3d59e89f54760420d10b5f02030d00ec5056fb921fadd86dc12bed54</t>
  </si>
  <si>
    <t>0x0c245565b2d52dde880e0420d10b5f0203140097611fa85628ee0e6e4bba6c07</t>
  </si>
  <si>
    <t>0x345c881325e72258f3d10420d10b5f02032000449836928c341cb1c84e685dc7</t>
  </si>
  <si>
    <t>0x405a3424ebfd684fa0330420d10b5f02032300aee087b45e13a598d099249cc4</t>
  </si>
  <si>
    <t>0xf17bdd793011cbc2469b0420d10b630202d400a136d5aa12ba5c3c0201fb76cc</t>
  </si>
  <si>
    <t>0x42ffb1982e3c5882a7030420d10b630202de0083746417b6d494187ea256561a</t>
  </si>
  <si>
    <t>0x1cfe231f6ddb0a2869040420d10b630202e90050421e23fa4019cb060f642630</t>
  </si>
  <si>
    <t>0x181a9376ece7d97a64f60420d10b660201d300a0148dd3ea8ce089e0a1397506</t>
  </si>
  <si>
    <t>0xe7330973d83ffa25567d0420d10b660201dd006a920bcbdbeba616487e315a1f</t>
  </si>
  <si>
    <t>0xd9a788a09d8efdfcb03c0420d10b660201eb00e569e06ad749484e0adb4c7342</t>
  </si>
  <si>
    <t>0xa4819f76bec85a366faf0420d10b6602021500770367bf4b85d9191192b42914</t>
  </si>
  <si>
    <t>0x8ec0c5296bb3adec9a950420d10b680201a50069e76006474135c8b020ce018f</t>
  </si>
  <si>
    <t>0x5cbbe6091b35f46859050420d10b680201a700bb4197c588480d1433a628ff40</t>
  </si>
  <si>
    <t>0x988549aa669c6573fdfb0420d10b680201ac00f46bfc3c652ed32c10fd245873</t>
  </si>
  <si>
    <t>0x39879fabc443bbf284cf0420d10b680201b0000f1396bef4175dc8a8b43b874c</t>
  </si>
  <si>
    <t>0xaff6663d4a9077c160d20420d10b680201cb006e59a219393f219a4d6d4edc99</t>
  </si>
  <si>
    <t>0xc80506ef40c02aef68e80420d10b680201d50014d63516a801619be17d8fe482</t>
  </si>
  <si>
    <t>0xfe64096e7874fe582bd30420d10b6a0201d3000803d0358a27ca4556c7be6e26</t>
  </si>
  <si>
    <t>0x1e2165e54c74f202b6a60420d10b6a0201d4006c6384daeb906e9e637f69846c</t>
  </si>
  <si>
    <t>0xe2d822df9be3cf0fd54d0420d10b6a0201f00027d6781aedf8277dffe47f6d73</t>
  </si>
  <si>
    <t>0x53c42488d6754856b7d90420d10b6c0201620023abc5bff5fcb0edabfac31c1b</t>
  </si>
  <si>
    <t>0x09529ad2c1786464f4d80420d10b6c020164004e74e34e23b0a5dad2951610f4</t>
  </si>
  <si>
    <t>0x737fa636ff497f4b17cb0420d10b6c02016b0077a9a7727f8f195dba195eaa83</t>
  </si>
  <si>
    <t>0xb2918f51d850a56ee0400420d10b6c0201730101cba3883c535b3663e0368a8e</t>
  </si>
  <si>
    <t>0xb2021d12353c7a3adbb80420d10b6c0201730103b4b15101987ee6d7aa1b323c</t>
  </si>
  <si>
    <t>0x6d6bfe99ddc7b9388f930420d10b6c02017700670d7ef704e43c50377bc721be</t>
  </si>
  <si>
    <t>0x0e4a1535f23fc797a3710420d10b6e02011100f4c393f5d67f2cb76bc8a63704</t>
  </si>
  <si>
    <t>0x4425abe7d99e016b9ce70420d10b6e020112003c665d1033653176983794a297</t>
  </si>
  <si>
    <t>0x3e0354cf289e3e13afbd0420d10b6e02011700fd038ad420c59cf525e8429c26</t>
  </si>
  <si>
    <t>0xba3f5f1a71663bc915cc0420d10b6e02012100d036469af5b3ae79429ce44321</t>
  </si>
  <si>
    <t>0xe8a8d2f7a275a90819c60420d10b7002013c00b3d731e2a5ca7347860ac5021b</t>
  </si>
  <si>
    <t>0xb138b3ecb3ca91e2bab00420d10b7202010000458a314a2a277d1bd94972cf58</t>
  </si>
  <si>
    <t>0x5fe9b5e59434267857240420d10b7202012100a27d02e0783c93b42b8c470180</t>
  </si>
  <si>
    <t>0x411031535bb28a6f07a10420d10b7202012200fb6bc652ae220f0ded0b64a9cc</t>
  </si>
  <si>
    <t>0xdbda9905184cdbdd95160420d10b72020127009fd32956c862f53678b9b9e89a</t>
  </si>
  <si>
    <t>0x497fdd46e3cabb0285910420d10b74019b00c64532e0c90b8afd388dde8120dc</t>
  </si>
  <si>
    <t>0x099a11cb9ed6eaedb7070420d10b7502010300d0421278595806868088635f83</t>
  </si>
  <si>
    <t>0x96d4cfe7de8ff33468150420d10b7502010700f4190df77161c4362ee3a07d7e</t>
  </si>
  <si>
    <t>0x9bb9ed22249ea161f0e20420d10b7e01d900546ebae30c2709da9e8572efc4cf</t>
  </si>
  <si>
    <t>0x657c4865fda8901c1ca90420d10b7e01de006ecb10fd03f9fbfe0070c2fc5e60</t>
  </si>
  <si>
    <t>0x57ca2a3b5c2dbb6ebd1f0420d10b86014300566733345720785dfebe1a987461</t>
  </si>
  <si>
    <t>0xc908186f30db9f32bb160420d10b8701de00472e8962c2764b375bf66dbab150</t>
  </si>
  <si>
    <t>0x82bcd93a7b189b764a320420d10b8a019e00bfd4cf6284a844009cad3712af81</t>
  </si>
  <si>
    <t>0xf052885079f182cc9d560420d10b9b02012d00ed42de41876ad418219eb065d8</t>
  </si>
  <si>
    <t>0xa6a78f475779ccc3b16c0420d10b9c02011b00cb1718444abf8256dbb7f2af33</t>
  </si>
  <si>
    <t>0xa68f0270057c15c490790420d10b9e012000bfdef2dfee3ca2d77645a775ab35</t>
  </si>
  <si>
    <t>0x52c1dd7d86f8ebb277670420d10bb001b9004638ebfb1e40bfaa81bb700b72b1</t>
  </si>
  <si>
    <t>0x5b5d14faf6ced2603a060420d10bda02012300929631b45b13bd0a983a3954c9</t>
  </si>
  <si>
    <t>0xc7d8cc8e8b082df3a7f30420d10c27012600af550d8030417db8f64fe32d9f39</t>
  </si>
  <si>
    <t>0xae3fcfd9e5871d86ec460420d10c3301ad005b8820b72e3ce22f31604f9ab5b1</t>
  </si>
  <si>
    <t>0xc3d7742c7d1babb204cc0420d10c36011c0032348948ad97e5c9c705c71d6b2a</t>
  </si>
  <si>
    <t>0x7315afe20b93d43fb6590420d10c470201780035f0ae4dff889af1185f140736</t>
  </si>
  <si>
    <t>0xb0cf0d286e6a454ae6d00420d3d1a902032f00062ad1219a5e30c8cbe2029847</t>
  </si>
  <si>
    <t>0xc959a7f0fcc0a269999f0420d3d1ac02040600e0714c79c32137741e6d050224</t>
  </si>
  <si>
    <t>0xfd49a87c0196e9320c630420d3d1ad0202b900d5710da8aed0293ae0945be4e7</t>
  </si>
  <si>
    <t>0x03b5078a0705b9d513f90420d3d1b5020491008df135fad3f06dddb97abfe9d3</t>
  </si>
  <si>
    <t>0x39417717c4dd96fca6860420d3d1b70203cf010131217375d6a7655309ada864</t>
  </si>
  <si>
    <t>0x1f89eea6e039e916be670420d3d1b70203dd00b0d7bd945b2447b417028ebcbd</t>
  </si>
  <si>
    <t>0x6233e54037f6fe9e42b20420d3d1b70203e200fab44de0c34e42af10743f2731</t>
  </si>
  <si>
    <t>0x54ba333aadb58d05566e0420d3d1b70203e3006ccd5dba2ce2e68efacd1bf4a1</t>
  </si>
  <si>
    <t>0x19e05424765d57f803890420d3d1b70203e5008a8260dcb9cb653ea6179b866a</t>
  </si>
  <si>
    <t>0x7c864636ce012cbdbe680420d3d1b90202e600e48be21bf68963c4ab9cb9d755</t>
  </si>
  <si>
    <t>0xcd3ade991827993ac2850420d3d1b90202f000cf15b0a2dc27fc2bfa78e2d472</t>
  </si>
  <si>
    <t>0x293463082d6fdfc6c49b0420d3d1b90202f200ccd0f22a252ddf29a6c1740bae</t>
  </si>
  <si>
    <t>0x4071f4268eb3f513301c0420d3d1b90202f40026a08307e7cd6da46c7d68fa66</t>
  </si>
  <si>
    <t>0xb121703d7a14dfde16f90420d3fa790204b100d66c01c70d16f265df0966e36e</t>
  </si>
  <si>
    <t>0xc3ce0d9acc2b3e4319a20420d5939402017a00ca4779bff96454c62e08a9e0a2</t>
  </si>
  <si>
    <t>0x7e8644595132c81546e90420d5939402017c0043f6b5b3f3b05dd78a09626e3c</t>
  </si>
  <si>
    <t>0xdfdb053e0a29661594e70420d59394020197007ed506a913b84dd7320aaaa073</t>
  </si>
  <si>
    <t>0xc377c8f80f781c469d9d0420d5939501da004c50cb546882b0489858f2467c47</t>
  </si>
  <si>
    <t>0xef18bbae52adbeb085310420d5939501e3000da3cf54b44216d7b91244a463a3</t>
  </si>
  <si>
    <t>0xe95b59c6b62c852ad8840420d5939501e40080ab0ad989cddac751251fef0b20</t>
  </si>
  <si>
    <t>0x2d0840e130ed19b1e9d20420d5939602022100bff7ed84950a3959c982338376</t>
  </si>
  <si>
    <t>0x9bd07a5b04632ae59ff60420d5939902034a00154d26d9d0fd38b49918527ed1</t>
  </si>
  <si>
    <t>0x80e82d7ac4c699c777c80420d5939b0202620018ee5f600e44c59a1907c14103</t>
  </si>
  <si>
    <t>0x3a07693ccf139caf570d0420d593a202037a0034e29d5e16166856694c022853</t>
  </si>
  <si>
    <t>0x8dc4fec9a9fdf6ff71840420d593a202037b00ee6161fa9a139473cdb9ce87b7</t>
  </si>
  <si>
    <t>0x4da41cb4f511bca754df0420d593a202037c0052f4aec1d6cb78007b89507438</t>
  </si>
  <si>
    <t>0x8be762c9d34f283611c90420d593a202038200fa2a3f46cfa50cc1832a479d23</t>
  </si>
  <si>
    <t>0x986b90ed800d6cda3d930420d6030d02044a00c5e01f4afa80cc420c4bf8e8b5</t>
  </si>
  <si>
    <t>0xf43c1ad92e376a4124040420d6108c014d0053b0355f193f5f263b87b51df9ad</t>
  </si>
  <si>
    <t>0x5f204f945c4981fb0f2b0420d610a1017c001241cd7cde29eb90d88ddef1e1ac</t>
  </si>
  <si>
    <t>0x4498bba9d608cad28a680420d610a1017d0040b72f15392336771c28c2751d03</t>
  </si>
  <si>
    <t>0x9594f3b9d80920fae4000420d610a101810042a8628625fba5fa07e2c8bf1356</t>
  </si>
  <si>
    <t>0xada917956fb6279e65ab0420d610a401730040fa37195ac7f670a70ad4a15be7</t>
  </si>
  <si>
    <t>0xae981c49de3f072e9b040420d610a5014c0018f9f66253049ab62182a79b53d4</t>
  </si>
  <si>
    <t>0x14f25d82c2cb34f89bdc0420d610a6013f0028174fc74cb490472f839d23db11</t>
  </si>
  <si>
    <t>0x183a21b6c4a4b1597ef20420d610a601400056bf5bd2c9262c81cd72fc7fc79c</t>
  </si>
  <si>
    <t>0x0d469c40ea99097f5f9c0420d610a6014100277b66878238eab457ea0e4fb305</t>
  </si>
  <si>
    <t>0xb33d3dd9b177962018cf0420d610a60142009a3870bcef3c066dc270477155c5</t>
  </si>
  <si>
    <t>0xe017d06b97503ce38d7c0420d610ae020200008b9a9f9d8d7bab681a7039bbe6</t>
  </si>
  <si>
    <t>0x05e34067bc6553d15f750420d610b001d80016ae543086638c61f0bc099637e9</t>
  </si>
  <si>
    <t>0xd250c4acfa1e3b2902390420d610c20201a0003eabd505ec66edae67ec5dc210</t>
  </si>
  <si>
    <t>0x7670640c00568487abf80420d61133012d0040a022f4265747188205fdb8b90b</t>
  </si>
  <si>
    <t>0xb0f0df957ac59ddb7e5e0420d611a101f100d49d437a5512a3eca82cc49bf9c9</t>
  </si>
  <si>
    <t>0xa2b344aabd82c0cf86140420d611b3020126008e1435f8d6ba8723726bff0fd6</t>
  </si>
  <si>
    <t>0xb02d6f988315d241b3b90420d611c001af00006cc66c95144c5d1eb07e470d9b</t>
  </si>
  <si>
    <t>0x9e666a410e1998c9843a0420d611c2018200c88ec2da6ff2d25f8494e135d5f8</t>
  </si>
  <si>
    <t>0xdb46368491fbef19515e0420d611c6018b00e9a764ec288ce797cf9a153e26f1</t>
  </si>
  <si>
    <t>0xf8b06947a25a6cc2a1990420d611cc01d100e2eb942c4c06eb1bbf40ff24b674</t>
  </si>
  <si>
    <t>0xa9d3eb1e52dff7857fce0420d611cc01d2008320eee72339a15d2475042a01c8</t>
  </si>
  <si>
    <t>0x99dd173cdeb2d4be0cbe0420d611cd02012200e6c9cf2ac98983e26eca8fec54</t>
  </si>
  <si>
    <t>0xa82b14a9d59d70a9a0210420d611ce015a006da0b41db7262c3d2eabd70b16f2</t>
  </si>
  <si>
    <t>0x925d39eb69b249f817fd0420d611ce015b00175714d110295d8fd68d0e6947f0</t>
  </si>
  <si>
    <t>0xf1af95c32dfbc43bb9800420d611ce015c0083d0e1659d4f94926b891d75adca</t>
  </si>
  <si>
    <t>0xe772c18d9de08aa659410420d613ca019400ede7e7e588b23476c93dda5f003f</t>
  </si>
  <si>
    <t>0xc4f61de5f237d2b2928a0420d613d901a9005139f006270f4d10daa4c3185037</t>
  </si>
  <si>
    <t>0x0300ab013134e624484f0420d613db01b80007bcfc6272cc9a9e9c293f5ff943</t>
  </si>
  <si>
    <t>0x75c96cd85b9842a1b7370420d613db01b900d5e4d1acebc1b98cd04182b20420</t>
  </si>
  <si>
    <t>0x59d30e3130054e14fbbc0420d613db01c4009e2d99ceeb4e87bba413a9580f35</t>
  </si>
  <si>
    <t>0x9c194bfdcb1d7c6ea2980420d618b6015000171aca23c1d4173afa38c7eb16a2</t>
  </si>
  <si>
    <t>0x54d59c55cadd4a918c670420d7458d0201a3004c453907748aae02aa14ed0804</t>
  </si>
  <si>
    <t>0xe1aaff3489ee0e2c1a370420d7458d0201a400f7866971b3876b579bfac42343</t>
  </si>
  <si>
    <t>0x6522412274a456385c800420d746210201810027d4e07232c0aa77a0aa651394</t>
  </si>
  <si>
    <t>0x7c908cae00638ee514780420d7468a0190002f77e57c51a333d8a0b7c2476f67</t>
  </si>
  <si>
    <t>0xfeffe4ab3b460e070de80420d7468a019100519c59afc288d50fdb11cd8c7cab</t>
  </si>
  <si>
    <t>0xa7f357a8d7401992ab130420d7468b02018e0041c93506207226c6780b316cb2</t>
  </si>
  <si>
    <t>0x6a0bedf71bea70fe63690420d7468c01b50079b6f15ce1513ff2e137dcb2e4ef</t>
  </si>
  <si>
    <t>0x90123c02e3455a8848880420d7468c01b600e9f528ceaeb8e0c83507ad7dc2eb</t>
  </si>
  <si>
    <t>0x84b5c9edde5ba8f138160420d7468c01b7003e605cdd1e7cbac629f1cab504fa</t>
  </si>
  <si>
    <t>0x73d2918afa8ea0bab9160420d7468c01b8007cfb4c5a035c1aec1ee0386667f2</t>
  </si>
  <si>
    <t>0x2494448fc7bfc96e3f070420d7468c01b900cb44b19328b4bb9b3af0c3203a17</t>
  </si>
  <si>
    <t>0xb5c4d92c69692be25a4a0420d7468c01bb0097211236a86b256d08a7480bab08</t>
  </si>
  <si>
    <t>0xd801feb9e0a88a65330a0420d7468d01d70002eb43b435343c9d68b129f8d0b3</t>
  </si>
  <si>
    <t>0x6fcd6acf2f1edc36c5490420d7468e02015a007383ccd365c9be4dac86df616e</t>
  </si>
  <si>
    <t>0x7ae64ebd0dff424135720420d7468e02015c0046ca4777e1634dce2d70bbb3d2</t>
  </si>
  <si>
    <t>0x23cbddbaf9202e688b9a0420d7469502019600bcdaee1bc557883dfa745ffaa5</t>
  </si>
  <si>
    <t>0x41b130a2a809949d62320420d74699016d00c611699323416c38b5e659ac0f56</t>
  </si>
  <si>
    <t>0xf607f73189c340354ba30420d7469a0201930032b08ee9f45ef555bc8bf13b5a</t>
  </si>
  <si>
    <t>0x3731c52c624b2510ffac0420d7469a02019a007e758d424f45ebfe49c52dac3c</t>
  </si>
  <si>
    <t>0x319bb1d4661c46e8b6920420d7469b020130001663e8b36854b4c566a68df4f1</t>
  </si>
  <si>
    <t>0xd6a3d98cc2a018c91e9a0420d7469b02013100c461df2fe9b9088740bb157c08</t>
  </si>
  <si>
    <t>0xba51ad212d481abd6dc90420d746ba0175009164f6ea139dad4a3185fb95b4fa</t>
  </si>
  <si>
    <t>0x730af9be35f8a236e9fe0420d746d80202e8008345733a901ef0ec2dc01a1658</t>
  </si>
  <si>
    <t>0xcd097b4f2918d483d1a70420d746d80202e90039372b26665e5505632eeea80c</t>
  </si>
  <si>
    <t>0x62b94ec4700cb1cf80060420d7470001c50027a1e6e5664d5bea0e87ca5ab6ed</t>
  </si>
  <si>
    <t>0x2a9aa96e6709039ad4de0420d7470b02019200593f50ea5c549a8550b3a817de</t>
  </si>
  <si>
    <t>0xef35f2e65b79757a50420420d7470b02019500f59850a286b611ba04f8286409</t>
  </si>
  <si>
    <t>0x1a6d2672d9d4fcb06e720420d74718016d007bd4632cde96363ed93907875b5d</t>
  </si>
  <si>
    <t>0x8fb4067c8e1ef78914e80420d7476f020cf700b1d29b45e8a40699e3a08c3227</t>
  </si>
  <si>
    <t>0x4f11bcb990eb0c09ffa50420d747790205c40054ee532f4fb3a3c4abb0e797f1</t>
  </si>
  <si>
    <t>0xe96f2500dc84dda301cc0420d7477902062d00bd9e0a0d1823c2dc8eeb69baea</t>
  </si>
  <si>
    <t>0x99fc2ac851efd9d2a5180420d747b80202fb001244bf769077d2b7f1518f5d53</t>
  </si>
  <si>
    <t>0x23cffda5ba8f6749ac870420d747f002012e00b4803b2ab984b3f43d7fe6c6df</t>
  </si>
  <si>
    <t>0x361037780dab61aba6c00420d7480f02029900e9e2edbad05b5a56afe5989657</t>
  </si>
  <si>
    <t>0xbb51478fb50fcb74b5800420d7484a02025300106ff1e9271ea303bd6198d374</t>
  </si>
  <si>
    <t>0x934126a19c9d84def6670420d7488e02028200c685f26ae9aafa7b3d2c2062d9</t>
  </si>
  <si>
    <t>0xb3acf2ef3bbad17e2f9f0420d7489102024d000299759dc7f9594ff1d1763244</t>
  </si>
  <si>
    <t>0xf8686a673bb2600ff6c00420d748990204c80080a34f5df7a0ffce0b0b5d3ba6</t>
  </si>
  <si>
    <t>0x0e7bf55c058026e2bf270420d748fd0201a800cdfa9336f697e104a3117d3e97</t>
  </si>
  <si>
    <t>0x493f45c94686e6db37c00420d7491b02026700df6485ccf139b8f8fc2530fb14</t>
  </si>
  <si>
    <t>0xc5bbaeab04a1e52d6f1d0420d74a6c0201630096ee887d3a1d2300f3d82a34f3</t>
  </si>
  <si>
    <t>0xb9a1375b9df3b6d9d3890420d74ad901db00e23e292b66f05e509a29deefed4d</t>
  </si>
  <si>
    <t>0xe8b026c476b1e532ce010420d74ad901de0000165b7787b8dda5de5b51804123</t>
  </si>
  <si>
    <t>0xc4474ec04ae1369dcd3b0420d74ad901df005d37581cfbd497d1ed94f6018f28</t>
  </si>
  <si>
    <t>0xb6e6dbc1089d2c0f914b0420d74ad901e100cc62b5ea59a41580247592cc7992</t>
  </si>
  <si>
    <t>0x61f238eff48b48ed6edd0420d74ad901e200255a40a298a5e9046818152a1d21</t>
  </si>
  <si>
    <t>0x2dff2102c1917c0752ae0420d74ad901e3009a27337dbbb78ac885957b002d2c</t>
  </si>
  <si>
    <t>0x4eda9bb1a6a212693f830420d74ada0205b500eddfdc13aa0fab377b8ec9fec2</t>
  </si>
  <si>
    <t>0x7110105d176071a4129b0420d74ada0205b6008169b049f32368f006f5a6a2dc</t>
  </si>
  <si>
    <t>0x6ba712d5c82f1f5d6d780420d74ada0205b7007e29e0bb5643fb99ef43e82ca0</t>
  </si>
  <si>
    <t>0x04252fa68b600d0c3aae0420d74ada0205bd00e83aaaf27722495ebe0ad5a27f</t>
  </si>
  <si>
    <t>0x7605fbec5a5e80680a330420d74ada0205bd01012dc97ed514f7a9a2612643ec</t>
  </si>
  <si>
    <t>0x45f83ae2e84f1e7f81880420d74ada0205bd0102b4de07fc42043376ffb571ec</t>
  </si>
  <si>
    <t>0x16eeab8202109785813c0420d74ada0205c400bda2f809f92109d340fac6ac2a</t>
  </si>
  <si>
    <t>0x5a70ff8f13bd42efad9e0420d74ada0205c700edd763c4d44107cd5a3fa8030b</t>
  </si>
  <si>
    <t>0x3b140b583bff65b14d170420d74ae30201fe0069a7ffd60ca7ad0028a1f4748a</t>
  </si>
  <si>
    <t>0x5831ee867b3a0f52eb760420d74ae4020128000c25ac3c32824f76be9171bffd</t>
  </si>
  <si>
    <t>0x8332b3e0241437d2ac9f0420d74ae501e900dbd4d773e63095c5e70a496b0985</t>
  </si>
  <si>
    <t>0x3114b868c975c79cdfa40420d74ae501ea00ddc2c186c9cd6750156b1205113d</t>
  </si>
  <si>
    <t>0x6f66fa26c04fba58e4d40420d74ae501ed000a08dd5a9b791642971a21aedfaa</t>
  </si>
  <si>
    <t>0x1a98f1316a12730cd61a0420d74afb01a30062b968b6d3e53f6f8543c16a98ef</t>
  </si>
  <si>
    <t>0x07f6dfb3086353a682b90420d74b06019a008fa9d6faa382362ff6b19919bf26</t>
  </si>
  <si>
    <t>0x5bf69a65a07d8c0f76d40420d74b0702019500246576a25c656286c0d72131f0</t>
  </si>
  <si>
    <t>0xe51016e9c3381120dbee0420d74b070201960029890e321b6b856377099df248</t>
  </si>
  <si>
    <t>0xc36bff6773cb04f1f9670420d74b0702019700484085785e437d31adf94729c7</t>
  </si>
  <si>
    <t>0xa81dc8be96e777663bf20420d74b070201a1004925066edc02f58b3baf93e8ef</t>
  </si>
  <si>
    <t>0x769e2db17208a2efb8790420d74b070201a2004548930467d20e2c30441f3dfc</t>
  </si>
  <si>
    <t>0xe50bdf2ae5b37707043f0420d74b070201a300704cbb5a70196d51868f424b62</t>
  </si>
  <si>
    <t>0x277d9c484ce3a22450980420d74b070201a400c65620f1c32d2aa494186dcb93</t>
  </si>
  <si>
    <t>0x95090ab5fd6e17062dee0420d74b070201a500707154a307fb79dd829c87399c</t>
  </si>
  <si>
    <t>0x3cd91d1c1c5f07428ab50420d74b070201a700bacc9c88138c514c06d9789b74</t>
  </si>
  <si>
    <t>0x228aaf7f3c88a3ccbc750420d777240202f000e9384f21a38f9ba6bc5d0a683d</t>
  </si>
  <si>
    <t>0xed6549e19bb0f6673ae60420d7c68b019b00119c69d315507d9fb06d9b9ce5ca</t>
  </si>
  <si>
    <t>0x60bdf034e577576c22310420d7c68b019c005ac8affc6ee923a39024d215ae67</t>
  </si>
  <si>
    <t>0x4215ac57f22b3a533b630420d7c68c01f500520050d929a284da881e28c88729</t>
  </si>
  <si>
    <t>0x7e488bae96122b7b8b530420d7c68d01a400dc29302feed0e04ccbc93e6f837c</t>
  </si>
  <si>
    <t>0x1c5e1bbc9e3871a6ae960420d7c69101e600912797c1642cf8d40b7ad42fbcd2</t>
  </si>
  <si>
    <t>0x08f93b5c9143c66d87590420d7c69d01f6002bbca30be5ba8e0a29c72bc56a97</t>
  </si>
  <si>
    <t>0x2632cb2841250d2820a30420d7c71e019b000a4df1c73f188ab2f60100c27cc5</t>
  </si>
  <si>
    <t>0x43194ff0c0948f0ef4340420d7c74301d600124cdb25a1f48112978e19eacea4</t>
  </si>
  <si>
    <t>0x79f83b5e7bcb617decd30420d7c75c02016f009ab6f8ff6aa96844adc1602919</t>
  </si>
  <si>
    <t>0xe4fa175ea0e0c81fb9c80420d7c7b702012f00da1f7a2a71169c43f7d38a6d52</t>
  </si>
  <si>
    <t>0x6af6773f4ac700f846410420d7c8370201c20071ad3acad34e95057215e18fd4</t>
  </si>
  <si>
    <t>0x614e88854681823102800420e10157020492000b12c204e7324c9066b49d0c65</t>
  </si>
  <si>
    <t>0xceaacac2c79a985169050420e39bb40201df00a28d2eef42f4d59d74013c59cf</t>
  </si>
  <si>
    <t>0x030b3ae4ded3132744ca0420e39bb90202a6009a7e6d928f9089cdb64e011d51</t>
  </si>
  <si>
    <t>0xc5a9f7fbadf7cff9939e0420e39bb90202a70013d1caed9026e64f48bdafb348</t>
  </si>
  <si>
    <t>0xf93a3e5895ef84c0375b0420e39d990203e800d5ddbe6fadde6f1e638f726510</t>
  </si>
  <si>
    <t>0x72da9939b4704815b2340420e39da2020607006c0d44e1623ea46205ec3356d7</t>
  </si>
  <si>
    <t>0x806944492595744666750420e39da70201570055ad123e5824c93f367ecb6dcf</t>
  </si>
  <si>
    <t>0x41312a8bdca56d7e8f250420e39da901d800f03d29a8b837c4f7f2c47fd8d888</t>
  </si>
  <si>
    <t>0x6f5f45e225f67026870a0420e39dab01b4001c7610bccea257d344309d5161dc</t>
  </si>
  <si>
    <t>0x76475ce5a950a9cf5c2d0420e39db302078300e7788355210c3d2e116c5c9f9c</t>
  </si>
  <si>
    <t>0x9dace410fca761d061720420e39db802066100cffc8a7bedf85a9f41c0b38c22</t>
  </si>
  <si>
    <t>0xb0f746f7b3aafdff360f0420e39f4601ef00802a81581b10d69b66ec4cffba40</t>
  </si>
  <si>
    <t>0xa2f1aa45928bf5526b120420e4765202043000293030ff4d2abb031b9428b410</t>
  </si>
  <si>
    <t>0x876c814bb33d721c8d1c0420e6e6090201f4004c21c6cbd723ce2d4561bdeb2b</t>
  </si>
  <si>
    <t>0xda1fe59df3dab14c8c1b0421028cfa01d900798c0fb249c24278df11a7066b86</t>
  </si>
  <si>
    <t>0xc1436fc80749bc444c700421028d0601c500c73cb809de53004985e32378f200</t>
  </si>
  <si>
    <t>0x936e061a3d2b776ee8130421028d0601c600cbd151fa1ba933d225abb8fca3cf</t>
  </si>
  <si>
    <t>0xdd2b865adcf99cf808980421028d0601c70058ce23076606d0277eb7a014b50d</t>
  </si>
  <si>
    <t>0xcf040999ce190f02ccf60421028d0601c701018911ad95d89f920922cf37189c</t>
  </si>
  <si>
    <t>0xd6d254a764ede5eded340421028d0601c70102988f9bce987b9b05a88f7909a4</t>
  </si>
  <si>
    <t>0x0d2762fb155fa59a62f00421028d0601cb00c4ac310cbaedc82ce97febe5498f</t>
  </si>
  <si>
    <t>0x7afb18df1a8f861375950421028d0601cc004ddbb62a4f3ef5082e612c1fe55a</t>
  </si>
  <si>
    <t>0x7f22553820d76cf4649e0421028d0601cd00dc412b373686a6b3ebe837bdefa8</t>
  </si>
  <si>
    <t>0xe628bf48270ed59944230421028d07015e00ce18c5a38dc5c4620d6c43eb78c2</t>
  </si>
  <si>
    <t>0x3466ca7224ca94bd480c0421028d07015f00a840d931324cbb3dec8f54fb6fa4</t>
  </si>
  <si>
    <t>0x48f615ee283f79e4ffd10421028d07016000bc327868d053fbfa3d72c6003f1b</t>
  </si>
  <si>
    <t>0x8a9fcd5ae6bcc7c9e1760421028d07016100980c263759825adadf0497d5b9b8</t>
  </si>
  <si>
    <t>0x73f3052e68794a8568fd0421028d070163004d7412caddb3636fbc15f719cc07</t>
  </si>
  <si>
    <t>0x81d81fc3924c9299c94c0421028d0801ad00af07775c45041d2be011d622ab4b</t>
  </si>
  <si>
    <t>0x861d9b559b4942cabb98042102abd40180001149c39d71370045f1157fa5d8ad</t>
  </si>
  <si>
    <t>0x641267710b3c05d60cef042102abe001bf002e48295cd5e21934e411a7298c31</t>
  </si>
  <si>
    <t>0x07c680a03f42757f61f7042102abe001c000016101e50f994285636305550e45</t>
  </si>
  <si>
    <t>0xd406d0352913a4386111042102abe001c100292d1b4d3a4722de1dea53eeab7c</t>
  </si>
  <si>
    <t>0x30ba1ec443c4f5d73ec2042102abe2012f00d298acc730f9f9661694ebd5b2f1</t>
  </si>
  <si>
    <t>0xfe5e27130c7dcb1169c1042102abe302015c00f1dce668a83b7951aa0f6bd479</t>
  </si>
  <si>
    <t>0x9d07e75e5dda4ec49f6a042102abe90201b700ba5e1a5829df53dd54bce6435b</t>
  </si>
  <si>
    <t>0x9cd8caba5eacce0c409f042102abea016e00328cae8f6db7be2ef096a0a71775</t>
  </si>
  <si>
    <t>0xdb31c673f60f23a6f0cc042102abea016f00d1d068627933e4a7bf6dc98d5b06</t>
  </si>
  <si>
    <t>0xf16769f6cdf0ae7c8b4c042102abf601d20023ea7d97f371063df2301c6df01b</t>
  </si>
  <si>
    <t>0x3c6b43c6186745e89b6e042102abf8016e0032e275ce515af1617d9e7b1bd598</t>
  </si>
  <si>
    <t>0x67387687efd821c7459d042102abf8016f0008b6af3c1bf8b1a46d2c57634e26</t>
  </si>
  <si>
    <t>0x7a846d622508225bd1e6042102abfb016800d7c2a64f358af2e4357d87fb7134</t>
  </si>
  <si>
    <t>0xe1030d1d64927b7e82bc042102ac000202af0062cc870f1a987df74089f37f27</t>
  </si>
  <si>
    <t>0x2fc15bf89e92e93e6546042102ac000202b00057a824b5d1b566cf137f99504f</t>
  </si>
  <si>
    <t>0x401479989db82d311ea4042102ac000202b100c3d386ecbdca5a6637bcde0a55</t>
  </si>
  <si>
    <t>0x59db9429b6ff6934cef2042102ac000202b900c724deef156c680e8cf3bcfc78</t>
  </si>
  <si>
    <t>0x3624a2a3904cc1f7371c042102ac000202ba00a2ca4f4899b9877228381c252a</t>
  </si>
  <si>
    <t>0x0a448d4181b17e6cc32b042102ac0202046200f01f75a3f266cd59812122c0c2</t>
  </si>
  <si>
    <t>0x2c6a43df9d7bbca9fb6a042102ac0602027f004155e1da28ecd68466f908f2b8</t>
  </si>
  <si>
    <t>0x1679581ab8f79e25a3fe042102ac0602028000d5748fec6185f5520a5c55806a</t>
  </si>
  <si>
    <t>0x58260898ae682d376c77042102ac0602028b00bb8ba704acd5633a2088b68d5d</t>
  </si>
  <si>
    <t>0x0aa0a9f1721982f62979042104aaf3015400a991b11043dfc353293cf4ce0674</t>
  </si>
  <si>
    <t>0x77dda4b568e17c82b708042104ab030201570049393dc382ee56d12f1e100b65</t>
  </si>
  <si>
    <t>0xc68592da0bb93f74067b042104ab5d0189004c6e58d1031436ed8e249b982203</t>
  </si>
  <si>
    <t>0x1f04ccc83d77ddf2a349042104aba802021c0041ca28959868790fe4a7cd23af</t>
  </si>
  <si>
    <t>0x51cdd0c0f9da37da5e18042104abc102028c003dfda7cdf87edfd770a92cba9f</t>
  </si>
  <si>
    <t>0x27467e4895a6f2d559b6042104acda010a0063a478cbb75a555428ac91dbb1a8</t>
  </si>
  <si>
    <t>0x629ce615a07062bf2265042104acdb01e700cd114c69e904becd99181b9fa128</t>
  </si>
  <si>
    <t>0x966c246c825062f581f9042104ace80203200044f9102662ff4c1d20389652ae</t>
  </si>
  <si>
    <t>0xf1e6ce6fe7ee659af5c0042104acf602014c00040fb05e63461788d7ca4e6909</t>
  </si>
  <si>
    <t>0x55ec8bec607328d1894f042104ad4c02017d003097ec43449b86dd2e810a019d</t>
  </si>
  <si>
    <t>0xcdfb2c491782fb1bc7e6042104ad9601a300dba6cbfc2145394a84b86f86e113</t>
  </si>
  <si>
    <t>0x4f5a897bbd88a7537adf042104b31a0201d000bc1b38559394aafb7846aae99d</t>
  </si>
  <si>
    <t>0xfaf96a4a05ad98c210fd042104b361014200c7d34699508fed1a6fe17a2e48d2</t>
  </si>
  <si>
    <t>0x981cb6ac64621ce75831042104b570019c007da1214c5ce9be12f4c43000a681</t>
  </si>
  <si>
    <t>0x27b6154e7c6ebca6696c042104bdfd02010200ac075129cc4b44636f9c90aab1</t>
  </si>
  <si>
    <t>0x222c8248e627824a887d042104be0001dd008f9e9c09c1cc9c8bb030a276f0e1</t>
  </si>
  <si>
    <t>0x2fab814f29532fae1afa042104bf6b019d008f1814b5141f963f7a0444bba57b</t>
  </si>
  <si>
    <t>0x18c00d76bebc04780de4042104bf6b019f006457fe8f7d78ea0aeedab341ad68</t>
  </si>
  <si>
    <t>0x51a5076d5ecc237b03ce042104bf72020116006e60485128d63e8e58cac0a265</t>
  </si>
  <si>
    <t>0x46852261f58f11bbfcb5042104bf720201180053679c4d78b434a29cac04f477</t>
  </si>
  <si>
    <t>0xa38e4ce21abc41f6a83e042104bf73017b00164f2cb520c11a35a07049ede858</t>
  </si>
  <si>
    <t>0x529dcc32de948cb0eb33042104bf7701c800397ed596d4da63a209a85ce7d15d</t>
  </si>
  <si>
    <t>0xb9fde7255cb63d025fb3042104bf78016200969ca77cfd08ed9fe9e570501480</t>
  </si>
  <si>
    <t>0x5e9667a3499817a031cf042104bf78016300c0003283d66d4c389dd6bcba5da9</t>
  </si>
  <si>
    <t>0xcefd2d9291a442f1ca5f042104bf78016400f33fdbc3545217e1dce1fc5acdd8</t>
  </si>
  <si>
    <t>0x92384ad565cc30a9cd0b042104bf7a02017d00c87ccfa1b95fa9e38134026269</t>
  </si>
  <si>
    <t>0x8050d73487a90ea5a19f042104bf7c02010300eab996072a5154abe546477b09</t>
  </si>
  <si>
    <t>0x4079e55152566fd3f5c7042104bf8301b70031c72e221acc3915b7086c884468</t>
  </si>
  <si>
    <t>0x463a33ca446db7b0073c042104c0d70201b400f46631e39b20c1edd9e6480e20</t>
  </si>
  <si>
    <t>0xe59e9dfb0205366cbf30042104dcb801b20026082ad1a1b40d961afcaad4f6ee</t>
  </si>
  <si>
    <t>0x8ee6d6b505d9095495a6042104dcb801b400a48819501b8b0a968bae97f28813</t>
  </si>
  <si>
    <t>0x1e28f2b7df78059f2d49042104dccf020261004211e6691afa7a9088dbfdbf94</t>
  </si>
  <si>
    <t>0x105452d37ea4605021a6042104f3c501c400bd5bf2050d9f2b5c71db76f4282f</t>
  </si>
  <si>
    <t>0x6c088cfd5a22ffd6af74042104f3c501d30053e701fe68f140de34b6485f8850</t>
  </si>
  <si>
    <t>0xbbbf124f42decc42ef7e042104f3c60201d6004f50297b8357d71f7c8f9bc587</t>
  </si>
  <si>
    <t>0x6887e519245642d892a3042104f3ce01cc00c78dea0fcc52d0127e44911b7c0b</t>
  </si>
  <si>
    <t>0xd3f553925fb65664db06042104f3e802020e0055622fd235ce9c3582ebdacf9f</t>
  </si>
  <si>
    <t>0x813fcec434e12bb4187e042104f41801ed003ca1f6c6ffbf72891e5ac5b2c4de</t>
  </si>
  <si>
    <t>0xf12121a334b4c6484607042104f41801f6004d20d6f98aa2bfb0c6e1ad0b146b</t>
  </si>
  <si>
    <t>0xf45da6fb91187a7ce80d042104f59c0203640054f95b4a88306beaf3969350f7</t>
  </si>
  <si>
    <t>0x3a53c8d9c96ce3661a74042104f59d02078f006db56dece067718e550126831b</t>
  </si>
  <si>
    <t>0xd6b32739d5a3cfdadd39042104f59d0207ea00a40092f79ec799ec349593024f</t>
  </si>
  <si>
    <t>0xd8ec2a2dcf6e5c839bdc042104f59e0201ec00b71fbe586d33875f18fb41d231</t>
  </si>
  <si>
    <t>0x0fc23739b9ae08f59713042104f59f020770005824bc6eaa50107eb168310316</t>
  </si>
  <si>
    <t>0xf3cee08eb6ccbdc92fdd042104f59f02078c004156db5acb7be58c0b905c28b3</t>
  </si>
  <si>
    <t>0x191643fb74acf45815dc042104f5a50202640004b2688b8ff59da1421cd1f047</t>
  </si>
  <si>
    <t>0xf83c824e9edea0a4881f042104f5a602085b001680f43206288c84457a830aaf</t>
  </si>
  <si>
    <t>0x5f176ed5cc405a5a531b042104f5a602087e0056e21f02df6c53fda434695982</t>
  </si>
  <si>
    <t>0xe624c5756d8bd5cbd70c042104f5a8020245007b413b659b11475513e245862a</t>
  </si>
  <si>
    <t>0x638196d866eb9cc78a69042104f5aa020264009e7127e8c9df074809ef0fff56</t>
  </si>
  <si>
    <t>0x79944dc86d2513d7d1bd042104f5ad0203ae00dd7f88413327f3ba10907fe2d4</t>
  </si>
  <si>
    <t>0x82dfe6801d7e8d83f448042104f5af020212009957bdc72b7767b76123a62d21</t>
  </si>
  <si>
    <t>0x8fe178b4e1308ed30a40042104f5b10205700003d44be46e9de4fc37bc26fb2e</t>
  </si>
  <si>
    <t>0xc457593115d35ee4ad56042104f5b202064b00e3ada8fa943e60e67398e23451</t>
  </si>
  <si>
    <t>0xace0e5a3960aa98e673404210504cf02020100098690e35d27881c9d75b265e8</t>
  </si>
  <si>
    <t>0xd28886f1f1099da6fbd504210504cf02020d004b942b518d8eae4f2bb9bdf2ff</t>
  </si>
  <si>
    <t>0x8eb104ca2c0b137ff11504210504d101af00e6fb7fc9e83995e70a114828a8a7</t>
  </si>
  <si>
    <t>0x9a209383acd10b7bf9c904210504d50203ab00043afd15ec54f2c2be605ab027</t>
  </si>
  <si>
    <t>0x322ff0f0e9adf961f72f04210504e20203e8002a17dad470ac94876ac3e230f8</t>
  </si>
  <si>
    <t>0xf11650cbc9a09a4a07bb04210504ea0207470037c80d2b2332c1f9f54e083f71</t>
  </si>
  <si>
    <t>0x0ce1ca149496e93aec4b04210504ea0207480017cb5021ccd21f5452cf8a5dc7</t>
  </si>
  <si>
    <t>0xe57ce71b45ae23f8a6d404210504ea02074900aa21d11dd16da1a7d481a373c0</t>
  </si>
  <si>
    <t>0xcea74e8db82bb0f95aef04210504ee01ed0049058ecbb84d7bc236625d8b2699</t>
  </si>
  <si>
    <t>0x3f4b1817e04a92db647d04210504f30202b900236ccd2551644efa5f63d31bc3</t>
  </si>
  <si>
    <t>0x5910fe1c361bb6dbd30d042105055401ce00f4139c8ba9a33aa5548e3e81df78</t>
  </si>
  <si>
    <t>0x63347fca23a816b9c69d042105057401a70022a327ec18003678b4f03f7bf01f</t>
  </si>
  <si>
    <t>0x02042e31e807c3a644f9042105057502027a000b44622bfc2b0826af18ec4513</t>
  </si>
  <si>
    <t>0xd20c949e7305f751500a042105057502027b00d8b7fe1da2fb8d744c355fda7c</t>
  </si>
  <si>
    <t>0x45aa1bfdadac99b7571a042105057502028d0020e46e693ffd35b60decd31da7</t>
  </si>
  <si>
    <t>0x163039836bf3da7316b2042105057f020116000f8f2d9d4d6414403ddbaaa069</t>
  </si>
  <si>
    <t>0x5d5eec29c8868f36f89904210505d502017a0076331b7111bcfd0294632e0867</t>
  </si>
  <si>
    <t>0xc08f6e886fa42476be4f04210506140202e100b901759d25f7cb22e4c59c417c</t>
  </si>
  <si>
    <t>0x2a426a67926f1c72947604210506140202e8009eff25cb2efc357a7097a5cf5f</t>
  </si>
  <si>
    <t>0xd08ea5e7192a7ffec1ed04210506140202e90061dbbc23181c93273ddfb3b3e7</t>
  </si>
  <si>
    <t>0x662aa45c375958838364042105062702041200fd650a1ba7db12ddf68797f8b7</t>
  </si>
  <si>
    <t>0x1dc8a57670ad50a52e8f042105062c02016200a2ae357123f9e5012745190960</t>
  </si>
  <si>
    <t>0x5f65d463d9eccbe394df042105062e020274009f3b5a899506c97dd2a7a59838</t>
  </si>
  <si>
    <t>0x33525a9b88e80ee6c4cb04210506300202fc00e75e5ffee354b3c3959d9ad1d1</t>
  </si>
  <si>
    <t>0xd278f603920a40b8bc58042105063702018b00da3b5a82e220a3c92afb793376</t>
  </si>
  <si>
    <t>0x2849d3cc7629d60b3879042105063902024e00a928c868d10ea6306b57152f39</t>
  </si>
  <si>
    <t>0x829726047f5e4977ab41042105063b01a300b373c1650b19867603dc793cdac8</t>
  </si>
  <si>
    <t>0x0c5263571253b6bc45cc042105063c0201500091c2f1b57ddc094c9be8ad1109</t>
  </si>
  <si>
    <t>0x08a3d205ce47754588e3042105063c020154009c64e27f106cc25147f50f25ca</t>
  </si>
  <si>
    <t>0xd750e4f687e1c2b2ba44042105063d02031f00a81209a7098eee602315dd6635</t>
  </si>
  <si>
    <t>0x60b5c9b368886811f037042105063d020320005dbfbacdade391b341ac6c2cce</t>
  </si>
  <si>
    <t>0x8e4cb64e56a8e120d174042105063d020329005ba2e2af16b303bf4b3e56ec73</t>
  </si>
  <si>
    <t>0x23a548fa6dbeac4eeb36042105063d02033100c844d457916aab3abd86fd1925</t>
  </si>
  <si>
    <t>0x2ea20b9c031d5a2408d1042105063e01ad00ed0c1ee78064c2b03b76c7dbd141</t>
  </si>
  <si>
    <t>0xe292bb8141de500a8ec9042105064401d100135bb1a1ffaf3456740742a60b61</t>
  </si>
  <si>
    <t>0x90cd929a32e9afd4628104210506470201660075741f613eb7ac183bedf8d09a</t>
  </si>
  <si>
    <t>0x69972a95801ca2d2647a042105064901f000e79cb48c240b277f2b9b8c0d1ef8</t>
  </si>
  <si>
    <t>0x48c6ec03e9e5636cc803042105064a02011e00d56b579a0e4a1158fbe8afc165</t>
  </si>
  <si>
    <t>0x351079df83651f7d3ee1042105064a020121000baddce95809cb4929d838e5a1</t>
  </si>
  <si>
    <t>0x3dcf4462b03911824188042105064f01c100a364240bf56044b82ba8dd547be4</t>
  </si>
  <si>
    <t>0xa59ee55ee181f7abfcab042105064f01c9001c4e6f5031f68c33f7a6c04d0a3c</t>
  </si>
  <si>
    <t>0x62463cf667bad0426de5042105065001c1004ddb860cc3e8de0701f90775a681</t>
  </si>
  <si>
    <t>0x8ebfd365c9b16c1dc31d042105065302017a0037b41bb40dd84875b2395de23f</t>
  </si>
  <si>
    <t>0xed1f1a5b30080eb0155504210506540203e600194a6d7d9e3c369a22e4bac2b5</t>
  </si>
  <si>
    <t>0x1d2d480d711ae88f2c0704210506570202f800e1e28964ace4d0ae9658e69c16</t>
  </si>
  <si>
    <t>0x0f00146aaa51604989de042105065702030200b3725fe0f786fe8e531b185e35</t>
  </si>
  <si>
    <t>0x4c5748bd5b0116070b180421050657020303005b2a6d69604af752f0b7bb3a32</t>
  </si>
  <si>
    <t>0x05becfd17d47f91f600c042105a3a80202940089f81004a20fcc60631e0ce911</t>
  </si>
  <si>
    <t>0x5d8cb6f76e66c100520c042105a3ab0202f00015e22e48ff78ef026f62bc7f35</t>
  </si>
  <si>
    <t>0x83ef005d10339b1db866042105a3ad0202bb009ebe557d314fd14e192dd8d790</t>
  </si>
  <si>
    <t>0x012dd4c094e7d9b09d74042105a3ad0202cd0096fe250970be92062672b55aea</t>
  </si>
  <si>
    <t>0x5624952525981dcfb531042105a3ad0202d000d265f792300df9439119d17e47</t>
  </si>
  <si>
    <t>0xf11b7ae651b71dbd71c8042105a3b00202ba006f61d591b85fc61e40690cfca9</t>
  </si>
  <si>
    <t>0xa2e37a577e182a7e9abb042105a3b00202e30056c2cf83aedda56f3b2093cc13</t>
  </si>
  <si>
    <t>0x6e019a7763033ca6c054042105a3b00202e400ebebd71d1cf9a91530da60e65f</t>
  </si>
  <si>
    <t>0x42f53273c44f95c28cdf042105a3b202034400ce68535d9f7343f9200fdd2a4e</t>
  </si>
  <si>
    <t>0x652946f66545bb1c24f9042105a3b40201fc002ec8f660559e846e650bc38946</t>
  </si>
  <si>
    <t>0x2eaf022006a75c291ed6042105a3b402022e00cbd68c1904c85d2324899d323e</t>
  </si>
  <si>
    <t>0x7856af1e529a510db7fe042105a3b402023300bab764cc12de02e660818a5ac8</t>
  </si>
  <si>
    <t>0xbe7a3a0c6c3c66f3f99a042105a3b4020234000cfba84dafbc00f55fad205092</t>
  </si>
  <si>
    <t>0x7e3994d2d0dfc5ce894d042105a3b602021600ea125df2d17d8beef9c4fc1339</t>
  </si>
  <si>
    <t>0xa951b37620056f55e1dc042105a3b602021b00022d01476a56723c6436c0eb49</t>
  </si>
  <si>
    <t>0xc80e969443e068667b39042105a3b602021c00826b6b26ab6877ea9b3b2c1001</t>
  </si>
  <si>
    <t>0x800eb05732e2c224adaa042105a3b60202200058134db9088343b63c17fd4dc8</t>
  </si>
  <si>
    <t>0xa6dc448b561d52396e49042105a3b8020243008e84695567dd8c63d794d2031a</t>
  </si>
  <si>
    <t>0x391b59ae58596d7436e8042105a3b8020251001c7a894d38fe6602a83940749f</t>
  </si>
  <si>
    <t>0x69838047f6029eaf6ca3042105a3b802025400074fe2e17460ed93a9df9acc79</t>
  </si>
  <si>
    <t>0xdf0e5c30d5eaae88e3e5042105a3b8020255004bdc6b032cfc91c510efd90a5c</t>
  </si>
  <si>
    <t>0xa4ec5ff5453e657a845a042105d72102016600d75a1cb9fcf8a740aeaf2f00d0</t>
  </si>
  <si>
    <t>0x7509b82e591d0e839c86042105d72d021dd300a8ccebcef5e0f36c83a109e9d1</t>
  </si>
  <si>
    <t>0x6021e1f1292ae4fa3877042105d72d021de400ff25f2c0ee080ec544f183c750</t>
  </si>
  <si>
    <t>0x34e0552003d040b5b475042105d72d021de70047fc6d9ebc77f70b3449974266</t>
  </si>
  <si>
    <t>0xc32522fed6b4d1bb9ea9042105d72d021def00351ffc9dc611d02f2637638f16</t>
  </si>
  <si>
    <t>0xa6d7cbf5eb8f6f05395b042105d72d021e010050072124a946c18be6a76c7da8</t>
  </si>
  <si>
    <t>0x571360d85c64b68dd217042105d72d021e4100d2237ac05d7686da6206ab908f</t>
  </si>
  <si>
    <t>0x363e35d382159086bd39042105d72d021e470067f45f6697618aaddd3c582ca5</t>
  </si>
  <si>
    <t>0x4dd2f0d273e23f64b6e8042105d73402021100b909274510f60c7b3a94492a0b</t>
  </si>
  <si>
    <t>0x5501202ced4bd0cd63ae042105d73c0202b9005aeccb305cd802e7ae16d76ab5</t>
  </si>
  <si>
    <t>0x9988825cbbea8e19abf4042105d73c0202bf003cba48f8fe6208104018ca682c</t>
  </si>
  <si>
    <t>0xf93e955cbebada50b028042105d7430201cb001182482ef6fe76cc8f1c5587c8</t>
  </si>
  <si>
    <t>0xba8e5201a9ce5a14f5f1042105d74602080a0023dad525c440cc1f5a6376b6fa</t>
  </si>
  <si>
    <t>0x97eb95853f710cad337b042105f1b50201e70047dfb20914d495ad85cd92d0d8</t>
  </si>
  <si>
    <t>0x48c80be3266feb36cd8f042105f6e701b8008a5defda89c3dd9a128328696825</t>
  </si>
  <si>
    <t>0xc589f8745d8b4906a326042105f6ea01cf0086ce289d24e6c870638c8356be5f</t>
  </si>
  <si>
    <t>0x8444ac3fd9e15071694c042105f6f8020173007fb11579270f12d1c75670c0e5</t>
  </si>
  <si>
    <t>0xaaa37a3b3ec89e5a4305042105f6f8020174003aa5408e6a15b3055311b69bf4</t>
  </si>
  <si>
    <t>0x5b94c799fa3a354200c00421091aef02052a00a43b1f4135e11dc2cf35927684</t>
  </si>
  <si>
    <t>0xb7076ab2c327d6e6292b04210b62a90201450054f9fde094f5413b8d98a25e9b</t>
  </si>
  <si>
    <t>0xa1e301c620b0e9b2b89b04210b62aa020152004ef28a06bec77e2f5c96569aa4</t>
  </si>
  <si>
    <t>0x1b96b6ac70c3e827adc504210b62d102019100210a27074fade7c969916460b0</t>
  </si>
  <si>
    <t>0x5c453c3de20c39b9b43104210b630101ef0050d316f9c97095f4e4891a526b41</t>
  </si>
  <si>
    <t>0x8fb7b34a0376ef8a59c504210b6328010f000a57ad48afdeb4cfb7a22fab7883</t>
  </si>
  <si>
    <t>0x4176e3391565c4e928fb04210b63490202ac000f70ee6a3dd2827bceaa857e23</t>
  </si>
  <si>
    <t>0x7ff4eff93de4ce20d24b04210b63520202dc000d70e3ad720d98637e8de38994</t>
  </si>
  <si>
    <t>0xafb277fb33adf5bc44bc04210b6356020394001e543938fce295ea75bbc07cd7</t>
  </si>
  <si>
    <t>0x8042dbcff04868ad310d04210b635602039900dcd4344d96ed870f044522131a</t>
  </si>
  <si>
    <t>0xee6fa552de31fe6ac61804210b635602039a00156f68974bf51f133032867bbb</t>
  </si>
  <si>
    <t>0x8ce12ee7119a81b30e8804210b63700190004a34e4ec75821621d2eb157a93ac</t>
  </si>
  <si>
    <t>0x7502ddf27bcb66afa4da04210b639002026400cad0b4cea013654ad1a87eb2e6</t>
  </si>
  <si>
    <t>0x21eecd6f60c80c9ae17c04210b63a901cc007c7a8ad493a6004c12545d4e3fca</t>
  </si>
  <si>
    <t>0x286dee98c1c277e246cf04210b64a202040800ff76ff65d55f919d8f49d23a67</t>
  </si>
  <si>
    <t>0x7d783f4c44cfdb27226804210b64b302039400c9858ca4a0fd477dbf37eea1de</t>
  </si>
  <si>
    <t>0x53190b740c9b6042a2fd04210b6509020139005cd702c8879f9a87fee2aa0f28</t>
  </si>
  <si>
    <t>0xb79f2f38940afedc20c804210b770e02066600202400bad075ac1224627f5ef4</t>
  </si>
  <si>
    <t>0x7f1fb7dbc44887137f4004210b817100007cf8b84164b7e5924083d295ef79f1</t>
  </si>
  <si>
    <t>0x44459050658d9f023f3b04210b81970000db39f7ce7e6345101d568a5bf0995b</t>
  </si>
  <si>
    <t>0x18845dfa94eb70785f6204210b81aa0201b600196b66db4dcc0994edf8ef0eaa</t>
  </si>
  <si>
    <t>0x44705ed67b2cd1c378c704210b81be0202950052cebf619a7d953e9e6bc0d022</t>
  </si>
  <si>
    <t>0xe4605272dfb4be6ffee704210b88e1000035da6befa1ae95b2d532521e43dc44</t>
  </si>
  <si>
    <t>0x050ff84865942adb631204210b89060202940081a731175971165d668fe136db</t>
  </si>
  <si>
    <t>0xdfadfbbfbb227ce7080804210b890701be009ce9a3542de92a246b372b354f6f</t>
  </si>
  <si>
    <t>0x1a9de8d313d31179229904210b899e0204eb00f0001794943ff2fb3f1046cd0e</t>
  </si>
  <si>
    <t>0x54a5cdfbd5c030e475e504210c1c5f01ca00c39f1244903f15e269a60986be22</t>
  </si>
  <si>
    <t>0x32a34c2e1b7f994c2a41042111385302012a0063fae19ebc54004b88223cc145</t>
  </si>
  <si>
    <t>0xda40985f500a49fae83604211497dc02013100f489cbb01f3688bff98767e821</t>
  </si>
  <si>
    <t>0xf442b02cc184552e41e604227f0f4702010900d04a8fc420399bfb1c38be16b1</t>
  </si>
  <si>
    <t>0x524c9a0a894847d7f41a042290eb7302013900bb86494c78dce7956a45ee28a3</t>
  </si>
  <si>
    <t>0xaf40fdc468c30116bd3307bcbf4a451a7ebf1deb</t>
  </si>
  <si>
    <t>0xd040401dcb71b47ad9110418d105f502011a005f5e0b3f743b6f377664ce03bf</t>
  </si>
  <si>
    <t>0xb5909950e8b1c27a9b200418d10d5502029f002db8cfbb9d868033dd6ff5f45c</t>
  </si>
  <si>
    <t>0xf71c301a3ea9c112ed760418f9bbe500005a79db89612fba4f9da04d71b2b3fc</t>
  </si>
  <si>
    <t>0xc3b21d2938a988b6d14b041905177f02015300ce6b7a79750e3760e7f9d67bb9</t>
  </si>
  <si>
    <t>0x4d7b73ac03f9afccc2350419dc071501e600ef29f080a555643d99720c6e8d8f</t>
  </si>
  <si>
    <t>0xf35fe90fde015d0018a20419dc071802019b005984e375331cfe79a5211a17e6</t>
  </si>
  <si>
    <t>0xe34030a4939e2e952ac90419dc071a01da005d4378479060e5d191f29a0b6e21</t>
  </si>
  <si>
    <t>0x1d720efefdb0122f232e0419eb11a300007cb03f6e933e7ef741464ef110a9f1</t>
  </si>
  <si>
    <t>0xaa00790d10ae1ac42fdc041faa75b70183002b0d50a80ba2e93aa19238e08f99</t>
  </si>
  <si>
    <t>0x1f1dbc5c730fdafc28dc041faa75c7017400c9e13823e156cb2aff48bc4dcc19</t>
  </si>
  <si>
    <t>0xb6c46840dc0b5227a16c041faa75df01a7005ab83569717493305083c6acf5d5</t>
  </si>
  <si>
    <t>0xdcca309327de7a04d114041faa75ed014e00672454f85c5b94f63b7f3477777a</t>
  </si>
  <si>
    <t>0xc60328b58dc5f580b567041faa75fc01370081021c52d8d3d44fb554832fc76d</t>
  </si>
  <si>
    <t>0x403b10c4881163415581041faa760b0157004a82b801c387a8c1955c5f69ae08</t>
  </si>
  <si>
    <t>0x13b47337bdaf03909c1e041faa760c020197004f10b7b751ced7000f960fc7d1</t>
  </si>
  <si>
    <t>0x2ad2559b8a46a69b21fc041faa761801d900b3eb1744254937a31a5c58398e70</t>
  </si>
  <si>
    <t>0xfeb630e843b336619a08041faa762702013e003afc8433e41ebd454cb68275ce</t>
  </si>
  <si>
    <t>0x253715556293017ff2cf041faa762c02025b009e754129a146c1821b31148115</t>
  </si>
  <si>
    <t>0xcd5056917961cbe1c65b041faa762f02024e0064dbcc56194680a3e3ab760e2e</t>
  </si>
  <si>
    <t>0xfb8d9c72175f2cd509db041faa76320201e4000464e5097f7f8db059b4631aa3</t>
  </si>
  <si>
    <t>0x1f4ba9ddfe88565e2a71041faa76320202040087cb87ef3198a10e1522d07466</t>
  </si>
  <si>
    <t>0xb150020e8126600607f1041faa763802020200e044bfea5f0858d5ad10198724</t>
  </si>
  <si>
    <t>0xd0bd4120b4066534952f041faa764102015900b10f747c40ea09501f7cade635</t>
  </si>
  <si>
    <t>0xe9751b70f1dd9b30f517041faa764602010000a1ea0c73a534a344645245d8a3</t>
  </si>
  <si>
    <t>0x698f5de84d1697741306041faa764801d300e45ea68f587c636131c6f13aac15</t>
  </si>
  <si>
    <t>0xf9269555ba7571aaff3d041faa765001b5008ee75602b9f7abe3c33f8d4d50e0</t>
  </si>
  <si>
    <t>0x55105b359b94d9c0acea041faa765702014a001a0892808a80e33867a745f188</t>
  </si>
  <si>
    <t>0x504e765678a789b5dd48041faa766202012400be451a01abc7f2e35bb40a412a</t>
  </si>
  <si>
    <t>0xf1d043a12a79628aaff3041faa7671020139003ea9d4c1cdcc533b11911ed0f4</t>
  </si>
  <si>
    <t>0x18961ea03c8f02c2643e041faa7676020157003265f2f131f23c23ab2257c836</t>
  </si>
  <si>
    <t>0xab117cfe4b6da0937275041faa767f020129004170997f9b7a9fa6b7e7baf747</t>
  </si>
  <si>
    <t>0x0a20e8284eabaae7b51e041faa7686015c00583115def5176f6578b3f67d9211</t>
  </si>
  <si>
    <t>0xd920268843e6fc4f12e4041faa769002015b0017b8b4817634b8bf8a4d40bc26</t>
  </si>
  <si>
    <t>0x2202adaeacd8bdd7c824041faa875302012d00491d2a2df620294fd0080fca29</t>
  </si>
  <si>
    <t>0x4450f34e610bb540d580041faa875502011600483265cd50c233303ccfbab4c1</t>
  </si>
  <si>
    <t>0x6c6c0b46be6e351db4d5041faa875502011700a293fcd16ed7a5a51c6a57e88e</t>
  </si>
  <si>
    <t>0xf75cfc25420e3bd7990b041faa87560201c60024704ed17258e2634313dda627</t>
  </si>
  <si>
    <t>0xc90b2dc75c3288d04116041faa87560201c900fdb15df0470434589cfccc0678</t>
  </si>
  <si>
    <t>0x5d52f2296f5ac460e9fc041faa875c01c900b2207abbf54f08c183a393c1a2e3</t>
  </si>
  <si>
    <t>0xaeb507aa2a946387a555041faa876d01f60027c41605fc16cb00144a531fa5aa</t>
  </si>
  <si>
    <t>0x21484f0aa61094c00daf041faa877d01d6004026293b4eec39cb2fa9ed4800a5</t>
  </si>
  <si>
    <t>0xf70aceed8e97f7692c41041faa879d02016f0018199215c3eaa5ada2175f7596</t>
  </si>
  <si>
    <t>0x171835e71fd5ac76cab6041faa879e014c00c04cc3b9f1e2425f0cecad1eea49</t>
  </si>
  <si>
    <t>0x46f86eea81be8636272f041faa87b5020262007cecc3baab0d062004258b2c28</t>
  </si>
  <si>
    <t>0x49864dc94dd131cfa92b041faa87b601a3004863417ef8e40c49ad3222855bd2</t>
  </si>
  <si>
    <t>0xb59b8872edee5e0ee61a041faa87b601a400051b4d40bff74bb4fa653b3430a4</t>
  </si>
  <si>
    <t>0x68bdff555d314f537161041faa87b601a6000f3be17d0d65d7e8615ae0e0aa8d</t>
  </si>
  <si>
    <t>0x91d69ad4d681c64e58bf041faa87b601ab0021560be775f2fe655ede652dd297</t>
  </si>
  <si>
    <t>0xc35fe2ae823fb4e1fb83041faa87b70202210092ffbc53698d1789d0c289be0d</t>
  </si>
  <si>
    <t>0xbf611901cbc7636f2509041faa87b7020223007c8ec656c8c593b5b7dbbf1a12</t>
  </si>
  <si>
    <t>0x8b46d32d8ad028ededa8041faa87b70202280058da1bdd19994cd093e8a13e48</t>
  </si>
  <si>
    <t>0x5e63fe616bcf9d40acd9041faa87b8015c00d211a2a202904136b7fd269b0e6f</t>
  </si>
  <si>
    <t>0x3b89db3aeeaf4949c39b041faa87b8015d00359c3754ecf5caa2aa487aa8b436</t>
  </si>
  <si>
    <t>0x6582efdcd22d9b30fe99041faa87b902013900ddd04cb4d575b02fa7a708621b</t>
  </si>
  <si>
    <t>0xb186ad176e32861cd639041faa87b902013a00760e4f51d0ac459b6902f08891</t>
  </si>
  <si>
    <t>0xef062a0cc71d2579ebf1041faa87b902013b00b233a0cd163a946f1d54b1113a</t>
  </si>
  <si>
    <t>0xa9ea2a2d7a81c221254e041faa87b902013c00ccb2630fae78c5945101933146</t>
  </si>
  <si>
    <t>0xe7f3babd9276e0d79ef3041faa87b902013d00560899c1ed1b88a8975a5d1904</t>
  </si>
  <si>
    <t>0x44c5216b7e221ec010cb041faa87bb015c001b283c72407d7bd76d7b368a4602</t>
  </si>
  <si>
    <t>0x1a14610d902553a26e40041faa87c102013c0000956447825156e1a1923b7a2c</t>
  </si>
  <si>
    <t>0x4ee39f9eb0b3f0372de9041faa87c50201010073511233e8c5dbfdc1cdc519b8</t>
  </si>
  <si>
    <t>0x178dcbc2e15766efc4bb041faa87c6018900e83a60e8bec8be8e9c8700cc2244</t>
  </si>
  <si>
    <t>0x28cfd42594dd72539702041faa87c702010d0052d740d73fe8b0e3be1903f970</t>
  </si>
  <si>
    <t>0x97862403bf67054f0305041faa87c90201a300e9ef3c682e22dbe60d87d35ba8</t>
  </si>
  <si>
    <t>0x3996fb1866e2e65474d2041faa87ca02017900d464f351768ac974dbae139616</t>
  </si>
  <si>
    <t>0x9ec1b9382f60fd50784a041faa87d801a1002a947583bc9a58f10cb8738ebb84</t>
  </si>
  <si>
    <t>0x1ee4087139d22132d0c2041faa87d9016600bb8b35fcdba5141c23280ece547c</t>
  </si>
  <si>
    <t>0xecf2ef18c5ed5015b2b4041faa87db01ef00890fd5973a4536e8429560865bdd</t>
  </si>
  <si>
    <t>0x61e24e6d95e95bfb33e9041faa87dd01be00de603464a4e3dfafad86e4ac773e</t>
  </si>
  <si>
    <t>0xbf4b53a219409f91807c041faa87e7013d00ee158c011a94b49761c02f807487</t>
  </si>
  <si>
    <t>0xa021baf216d03278a916041faa87e802010400da6b32e4cd973b987d6b39d80f</t>
  </si>
  <si>
    <t>0x823b39588bd2d934c2b9041faa87ea02010900fad2b097c782488c1afb586ca2</t>
  </si>
  <si>
    <t>0x6b8937b19eb34883f569041faa87ea02010a0079a721f5f586b0655f923a7a22</t>
  </si>
  <si>
    <t>0x188a195d024b562a5fd0041faa87fc010e001874c143037994a25fd96ad3ee85</t>
  </si>
  <si>
    <t>0x51f48f0a7b9ad18fbe95041faa8817016400063b6a3fea28a14130e67d08915d</t>
  </si>
  <si>
    <t>0x3f8dfe718e40bdeaec8a041faa8817016600ff1cba5da0bc3c28e8c6b1f2d936</t>
  </si>
  <si>
    <t>0xb46954863058fe03a033041faa883901e1002a586988a96ec996c2e682079b09</t>
  </si>
  <si>
    <t>0x476ac902320e74bd53cf041faa883c015f00e3949ecb55c4f58392bef16d3b21</t>
  </si>
  <si>
    <t>0xd830dfbaa6d0e49ed52d041faa883e01670042d7470177c312e6fbf5b5ade457</t>
  </si>
  <si>
    <t>0xbf3729f1b18cc5f94188041faa883f01b1009fdabca42a45d8567411d015c990</t>
  </si>
  <si>
    <t>0xbe28316f741d95ebf5ad041faa884202010d000858d599e21e0976ca1477d7ad</t>
  </si>
  <si>
    <t>0x81a6c373c7a86f7309c0041faa884202010e00dac9dd2840747a5d42ad6f8d6f</t>
  </si>
  <si>
    <t>0x9c2313544ba79f33e21c041faa884202010f00eeab7e5ef7f92e0e50d32165b4</t>
  </si>
  <si>
    <t>0x696565091165787fce1c041faa8843013b0096ae2e97ec4ce8c1c69301164a57</t>
  </si>
  <si>
    <t>0x89c34b81cea905467122041faa8843013d005bf65c86ed8142c6853e37b020a3</t>
  </si>
  <si>
    <t>0x075eff68dd9988272f77041faa8844015d0074af2f90b7c071a255e1fe305a61</t>
  </si>
  <si>
    <t>0x53ba83690130ca189701041faa8844015e000ed9bc7d5944e7b2526288201eb7</t>
  </si>
  <si>
    <t>0x4acfa6bb46342a3cc79d041faa88450144001308b8e813c6e95c7063b87ce13e</t>
  </si>
  <si>
    <t>0x1cfdca4a07258df367d2041faa8845014500c67a6bc53cc12a12e8b00c4de368</t>
  </si>
  <si>
    <t>0x34b66b211cb34e6b1494041faa8845014700b3f07a74f2250f337afbe043ed50</t>
  </si>
  <si>
    <t>0x799c500aa2e93443e478041faa884501480020633366c3737fe4c43e9f8f8ff2</t>
  </si>
  <si>
    <t>0xd7765062a6cf3e13d11e041faa884501490003299287bf20563a2e468c761043</t>
  </si>
  <si>
    <t>0x869ac46d6b67318e56ac041faa8845014a00ba7b27091429b7202f36e36c1fd2</t>
  </si>
  <si>
    <t>0x61f9e8a3f9a99ae1e39e041faa884d017300b2272e77b8519a639dc9a48f9cff</t>
  </si>
  <si>
    <t>0x7b62f1d258407eb5da52041faa88720197008816552869b802b4e00a857caa30</t>
  </si>
  <si>
    <t>0x0a3b16016a0342a1b5b7041faa88780144003fa84c157dc83b385f8d95c2bf98</t>
  </si>
  <si>
    <t>0x2b911b80f2bffb1d1c64041faa889a0197000f207233b9b714eddbd7644f4fac</t>
  </si>
  <si>
    <t>0x79245cae96bbb01f54e8041faa88d8014e000ae3d5b1093fb6139e4ba0e74495</t>
  </si>
  <si>
    <t>0xacde315d485a681b553a041faa89f10201130091e02bd4c1c9a67598ae074af5</t>
  </si>
  <si>
    <t>0x42239cd6220614874857041faa92bd01d400017dc9f36bd2e99383f7be5b844f</t>
  </si>
  <si>
    <t>0x2ed4722309dc3d68f576041faa92de013f006ae084e26b9704200c30ce3b95f1</t>
  </si>
  <si>
    <t>0x7cdc051a6672775618e9041faa92df0201130008638d9656f1c653e2e67f0e29</t>
  </si>
  <si>
    <t>0x78ed513a035947fd9e30041faa92df02011f00f8fedb5b87ae971bfc1875818c</t>
  </si>
  <si>
    <t>0x7e57d719aeb419ce6015041faa92f002013700c0616768cfe074d5df19aa0646</t>
  </si>
  <si>
    <t>0x24952b7918808b4f5563041faa92fc017500f846fcfa0569580e5f4ecdd5de8b</t>
  </si>
  <si>
    <t>0x5a63edabc85b184cb5aa041faa930001c800f6ee2f4774a02a7549c80b578939</t>
  </si>
  <si>
    <t>0x9548b1d3f05bf30400ff041faa930e0201f100b17db3183087926cb0b138afa8</t>
  </si>
  <si>
    <t>0x48e2101da3c1d05ba071041faa93100178006c4af3f4d0c0b134073457e258bf</t>
  </si>
  <si>
    <t>0x915ae96afbb6e44c3a31041faa93100179005a02d3f29d0c0325e80ea57cf382</t>
  </si>
  <si>
    <t>0xa6271886e24aee4229ab041fad77070201a80095ddf6a696c2146d567c7600d4</t>
  </si>
  <si>
    <t>0x18f81ca06146d4eb6450041fad77070201a900d4ad48794629bdc3caf55b34b1</t>
  </si>
  <si>
    <t>0x7d1ece4e5bd6d5dd6bd4041fad77070201aa00362a4ca379350a9cdad28ce83a</t>
  </si>
  <si>
    <t>0x1e59fcbbdc3beb8d657b041fad77070201af004045e29d1e59a8fff92fc920d1</t>
  </si>
  <si>
    <t>0xc3b8f79edda8385554f9041fad77070201b0007a4bb895db2ab93eed79ab5804</t>
  </si>
  <si>
    <t>0xfbe3bf4d231e0c5aa13c041fad770e01bf00de83eb616c9f8ae487be559ba85e</t>
  </si>
  <si>
    <t>0x389be5292729061f3075041fad771b019200b30845a2c732a5a1605c1bb00d83</t>
  </si>
  <si>
    <t>0x72a44297218425fe778d041fad771c02021e00cbf07a229b2c1f28deeef6b49e</t>
  </si>
  <si>
    <t>0xe72e19b6b2a766289961041fad7733017700cbd2a62eed53375c923f43b760f2</t>
  </si>
  <si>
    <t>0x2d4887516dc87bf85453041fad773701d900440b5d76f285c33219dd3933a310</t>
  </si>
  <si>
    <t>0x510d1bc712be53af82d0041fad774301cf007e6d7a67da499656e85f07ba6206</t>
  </si>
  <si>
    <t>0x89fec1ce0438c702e5a2041fad7745020145000b3d056ecfd1bad513d30b20a7</t>
  </si>
  <si>
    <t>0xd8491b9002714d05b63a041fad78d901bc002b62922aa72438efb81505c04cdd</t>
  </si>
  <si>
    <t>0x9d81b3aa1287b4dbffc8041fad78dd0166002624199de7bd95dd630305587677</t>
  </si>
  <si>
    <t>0xce8b129c134620034967041fad78ea018300d49e085523dfa72326c9d85d8bec</t>
  </si>
  <si>
    <t>0xac3d0ea374645eaadd15041fad78ff01b800c1af3b73fc157c2ec2a6b5c88c12</t>
  </si>
  <si>
    <t>0xa34b40ba660049eda628041fad8914019300c9ba872f822ecc863354aa51d723</t>
  </si>
  <si>
    <t>0x06e73d56326b2b811659041faeb7830161002790f24683eabdcc6f711cc6b877</t>
  </si>
  <si>
    <t>0x2c60d5669859445e0a34041fb395e40195006e1cc28a80972c2bdaf2f12d4fbc</t>
  </si>
  <si>
    <t>0xa19d42b05517cf43939b041fb395f501fc00f56a49e246664a2c08c651faac40</t>
  </si>
  <si>
    <t>0xbe20306ad756fa03cc2d041fb395fc02012d006819a997ce02e6d07ef2bf755b</t>
  </si>
  <si>
    <t>0x90b1ca24ff6941a72c08041fb395ff0157007378cc82b75af10487adcfe52eef</t>
  </si>
  <si>
    <t>0x66b74f4567e029e91ad0041fb3960701ba00c39838380ae84916f886153cf5f0</t>
  </si>
  <si>
    <t>0x1c0e34835aea584e1fa9041fb3960d0203110023d0c1d2c472d6844770bbb96b</t>
  </si>
  <si>
    <t>0x7ccd8894cb4342a8c7e9041fb3961401a600db2c4f0cbceac2edfb7a171e38af</t>
  </si>
  <si>
    <t>0x00bbe6a9aab08b2ddc25041fb3961502022700c9e298175a902d48eeed7a9a21</t>
  </si>
  <si>
    <t>0x2ed6a745fe7494e9991c041fb3961502022a006e0fc861645d728a44c71d2c7b</t>
  </si>
  <si>
    <t>0xa979c467bb4e42849cff041fb3961502023400c3f3a6eb1cd6335d8cc34f0775</t>
  </si>
  <si>
    <t>0x9f02c3eefb7953525985041fb3961601a00097a37980bd5b7c66e34f4448845d</t>
  </si>
  <si>
    <t>0xa279a4b001cf6cda22cd041fb3961b01db0028370cdce449d253de809a6a43c7</t>
  </si>
  <si>
    <t>0x6a4d4d6684f0d61f880d041fb3962a02013e0033a707c006b808fa87592eddbe</t>
  </si>
  <si>
    <t>0xba736153340cd433ceab041fb39636020172002ba964e681bbb43096aced56b0</t>
  </si>
  <si>
    <t>0x2093264d639ace7b71a8041fb39642018200c3e1fe6bac752bdb2231c87ca10d</t>
  </si>
  <si>
    <t>0x9f7e606d4f18bd55b09a041fb3964e02011000ed95cc749de50acb06900c9865</t>
  </si>
  <si>
    <t>0xcd559fc481d364199c6b041fb3965b01960088e319e578e3ece5788d0e024101</t>
  </si>
  <si>
    <t>0x49393ee855fe5d086b63041fb39667013f00c75e27d2fa313264deaad96bfaa2</t>
  </si>
  <si>
    <t>0x5fbcc432713d2f043f8f041fb39672016500ec2bfb7b113b0386190a078e20be</t>
  </si>
  <si>
    <t>0x1a0483e6cc0b5b5b3bbd041fb3967f01d60085f9af081e25c287e5db8d32a03a</t>
  </si>
  <si>
    <t>0x9c0503d8668acfad31e1041fb3968e015d0014e650dc0c6c3c06b227e3435757</t>
  </si>
  <si>
    <t>0xc5645a08d8d64975ec3b041fb396950161000dc00fa088ca5940bf502b5871bf</t>
  </si>
  <si>
    <t>0x302cdfeac38342dbcd2f041fb396a4014d00f01aec3bdd0122408ab6e4914637</t>
  </si>
  <si>
    <t>0x5d790128cfcde4f45cc7041fb396d3014000a42ac5255d45c2c8276c2ca55e1f</t>
  </si>
  <si>
    <t>0x8e18f7aaba1b4b2f6295041fb396e4015f00b14e894e0a03f62545f0bcaf7d46</t>
  </si>
  <si>
    <t>0x9b97cb4dfefe542062e0041fb397540157006cfe968284df315b1702a2dfbfb5</t>
  </si>
  <si>
    <t>0xa01b0f8f644cd018e771041fb3978b02027800378e22d5920a92c30dce264ed4</t>
  </si>
  <si>
    <t>0xcd197ab551d2d1b393a8041fb3979701ac008e435893afa9e14c268a0d89a3cc</t>
  </si>
  <si>
    <t>0xf87137d86bf28354f72f041fb397a30201450045e1cad026fd0b4412cf745a65</t>
  </si>
  <si>
    <t>0x2aa2af610f52e2ee8703041fb397ad01b0008491e9fd7b44308a6efe2f666e1e</t>
  </si>
  <si>
    <t>0x4cb8fc83aa78772e15f8041fb397b901e1001c815c4441b0c9e638b117967906</t>
  </si>
  <si>
    <t>0x8b053c259f1de3f915d3041fb397bb020109001c84541cd8f6d220f3cd3eefed</t>
  </si>
  <si>
    <t>0x100af47f16489e55f3d6041fb397bb02011000922fbc66ff78fc538f78125220</t>
  </si>
  <si>
    <t>0x43b81897276d2c9fc7c5041fc720eb018800dbf66fdcf65434b87376c699e7b5</t>
  </si>
  <si>
    <t>0xaa683360ed15ae22c212041fc721100199004d5f46b8f80e4b705d1cd0f245f5</t>
  </si>
  <si>
    <t>0x7220e8efde9429e59f57041fc7214402011e002148fae4fa0306a7ede988b74b</t>
  </si>
  <si>
    <t>0xff8e9a96b0c93573a7c9041fc7214402011f00c2af4ffe29d4994a33d28a358b</t>
  </si>
  <si>
    <t>0x2d26f00c7d42d472ec42041fc721460118004678816ada6484dda6e6cf9e572d</t>
  </si>
  <si>
    <t>0xdf7ad4d0252d724f8c18041fc7214702019d00b4e1a85d08b57422e348c48a7d</t>
  </si>
  <si>
    <t>0x707f1173f6012c081bed041fc7215d01a300b0051472e44cf4bce6d7a09256cd</t>
  </si>
  <si>
    <t>0xe018d926cb4cef2eb60f041fc72185018a009d6bc786e8d9cc025f93a15e05fb</t>
  </si>
  <si>
    <t>0xda4df1f13710ca71e195041fc7221302022000345f5542bc6254c180d36d40ad</t>
  </si>
  <si>
    <t>0x95f6be93a6f4db546dc4041fc72213020221003fc6a3a2b2863a98efea609747</t>
  </si>
  <si>
    <t>0x8a432e3a71f78c77185a041fc7221302022200043a5a4878cd43f930ad081317</t>
  </si>
  <si>
    <t>0xe6aeb20a8f8c98feaeea041fc72213020223004f732ab1b7718924fc69267bc8</t>
  </si>
  <si>
    <t>0xa1435ff95d73039482f1041fc72214020163003cd1c99007f9c9f7543acea477</t>
  </si>
  <si>
    <t>0x7d54846847a469440a9a041fc7221402016400a3a59300f7c52d74b01bf02fde</t>
  </si>
  <si>
    <t>0xfcf200ab584509d1de48041fc7221402016600c8e2c5a25f3301134f7d34dff7</t>
  </si>
  <si>
    <t>0xf0a5eea3277fafd8cd01041fc7221402016700d32d2e4021eefa9e72214713af</t>
  </si>
  <si>
    <t>0x5e8b8a4b2da6e5c50918041fd440cd0201de0009d2d1930488432d1e18ff164e</t>
  </si>
  <si>
    <t>0x7cb7296d10a64b1f498e041fd440cd0201e100882058b3901426834535569739</t>
  </si>
  <si>
    <t>0x63fda8139b8d0ff4be88041fd440cd0201e40098e18e0e1c6ed755ff36bd3e8d</t>
  </si>
  <si>
    <t>0x54b269081daf5332eb01041fd440cf02024c0006a98dbd205a5e53c222cbf38e</t>
  </si>
  <si>
    <t>0xf918312f156717a8cfaa041fd440cf02026500c8eadebd3a9b7dd38e2ce1971f</t>
  </si>
  <si>
    <t>0xfbe5c1a759cef04b23b2041fd440cf02026700e797bfec813646e7dfc9f91179</t>
  </si>
  <si>
    <t>0x70e322f3ed76133dd3cd041fd440da020162003871bd174568f6ed56c11fb876</t>
  </si>
  <si>
    <t>0xe6b5a5c77defef75e49f041fd440de02011400917a9ddbf47c6792c5cbf5fefc</t>
  </si>
  <si>
    <t>0xff8405186473e51ae5ff041fd440e401e3006a6466fa5105c3cad4091fa66b28</t>
  </si>
  <si>
    <t>0x26de24b5c85c572575da041fd440e401f3003667faa4c6c3ba95de96ce2c513f</t>
  </si>
  <si>
    <t>0x47880bc8a69e166c0911041fd440e802011900e1d381e307f674be03560fd607</t>
  </si>
  <si>
    <t>0xc71927c361829b0f7baf041fd440e8020124003667796a9b4d24cf104ae90ae7</t>
  </si>
  <si>
    <t>0x793bb74def1f8ca01c6d041fd440ea01ee0075e07162c56a52749a72948e9bb1</t>
  </si>
  <si>
    <t>0xa12b6f160838a5452372041fd440ec02017e00f7365cd56349196fb020b2120e</t>
  </si>
  <si>
    <t>0xdc4c7687480467e1a44e041fd440ec02017f00502ff09566ed3749de2b2461d1</t>
  </si>
  <si>
    <t>0x7ad416ab018dd5e85d67041fd440ec0201820039c86b1ed3447be805cf223349</t>
  </si>
  <si>
    <t>0xc788bc43326019378150041fd440ed01ab00bfb60a26fc4fa6041bba2a50f43c</t>
  </si>
  <si>
    <t>0xbcf35be8fe71a38fa002041fd44d200000063c9821dedcb1f87c5c492023fe11</t>
  </si>
  <si>
    <t>0x50a4077e4276b712ee07041fd4c0c001c8001f38c77b9b8504404165ad434648</t>
  </si>
  <si>
    <t>0x5e2fcfe04ff7709a5bf1041fd52f3c01c5008284eb580700176e6c31cbe14149</t>
  </si>
  <si>
    <t>0x3d3623fd22b11d58535d041fd7b47d02028200779b062ccb5fac5e5ae85de8fe</t>
  </si>
  <si>
    <t>0x3f66c65c0bc100d17e29041fd7b47e0150001cf1b8d7981c3ba97cad219bfc45</t>
  </si>
  <si>
    <t>0x4b89cecac62d9bc69531041fd7b48b02015b00fea83c2b4cad7ec42ab60d1d93</t>
  </si>
  <si>
    <t>0xb2afbbed32b64003cbf0041fd8085502020600157abd3fea006e53918205c280</t>
  </si>
  <si>
    <t>0x78b24d3ee977a8f93de2041fd88fcf0201e1006bb973dcf59252c9fc5dd10402</t>
  </si>
  <si>
    <t>0x1b4ed83d7813ca2a617f041fd88feb02010200bf9d31082177352ff67f2726c7</t>
  </si>
  <si>
    <t>0x7c4b88d4efbbd9593385041fd88feb02010300c922ddb6856cceb343f0b24bcc</t>
  </si>
  <si>
    <t>0xe8b5dcb191617fb2503a041fd88ffc02014400cce7aef925d002601e18a34215</t>
  </si>
  <si>
    <t>0xd19c00e12358e3e59c1f041fd8900901cc0089749282b65057a8d604eb3e73a6</t>
  </si>
  <si>
    <t>0xf8157bb13b2089c0d7a4041fd8900901cd001b81da558a3dad4c41b6fc4fac7b</t>
  </si>
  <si>
    <t>0xb9c2ff8e7d32e0ffcee9041fd8900b01e900f8a9b944fbad724fe58723abaead</t>
  </si>
  <si>
    <t>0xe249a24b91518581e612041fd8900b01ea001ce45435837659b3cfdbad63010a</t>
  </si>
  <si>
    <t>0xaff59cc65bf77e4a6ba3041fd8900b01ec00c07132af2fe98adb4a3072c41c8f</t>
  </si>
  <si>
    <t>0x1b4c9b81c1e94d1ced5e041fd8902c0201540055ad14b10629efd0934357e8da</t>
  </si>
  <si>
    <t>0x0e5c4dce8b027060733c041fd8903402016000380ac8483911c7d0cbde5bacf1</t>
  </si>
  <si>
    <t>0x367305bc7802c8807e69041fd89034020166008ddd1ea21316fb3bafd4e71faa</t>
  </si>
  <si>
    <t>0x398f3b72d326d5803f0f041fd890360201ba00aa255c193c175981aba93b2181</t>
  </si>
  <si>
    <t>0xa10dc7f7712309f5dfa3041fd890360201bc00f31dc2c801954e174d4e46571f</t>
  </si>
  <si>
    <t>0x203f301f7dbe2085a525041fd890360201d2007278f011b69a14d1ffb36ca38a</t>
  </si>
  <si>
    <t>0xccd140bf3e738afa737b041fd8903e0201300096b86c47ad9dd5307b5732a73c</t>
  </si>
  <si>
    <t>0x54a83f24b5a2a6b6734d041fd8903e0201340023e4d7d191a64ba057eeb9a022</t>
  </si>
  <si>
    <t>0x0e7833bc5e6a359caf12041fd8903e02013b0097b5c9b5b1443133cee85ac1a5</t>
  </si>
  <si>
    <t>0x7ad22e71b7af1d9da03c041fd8903e02013d005838483b83a2729a8f96cc5990</t>
  </si>
  <si>
    <t>0x55b07be983189f4194b2041fd8903e02013e00bd56f471a17487aca17f3ca5f2</t>
  </si>
  <si>
    <t>0x5509585dd0ad6cec89ae041fd8903e02013f00f3d84d2764dd36f749a15f7699</t>
  </si>
  <si>
    <t>0x716e1ccc5e1d73b55073041fd8903e02014000342d4c907f7a8391e8a99eaa81</t>
  </si>
  <si>
    <t>0xa69e821ee7e705e3a8b2041fd8903e0201410032422be90b54afe9e1c46f87ef</t>
  </si>
  <si>
    <t>0x19de85916183cf7ab55f041fd8903e020142008b0f7c5816d786427c3003d310</t>
  </si>
  <si>
    <t>0x3812ccc4accdddfca15d041fd8903e020149004edaf7843b74310a919439c1db</t>
  </si>
  <si>
    <t>0x3e1631e9e629e774cb38041fd8903e02014a0027d1e2e63c315de4aa1b37cc0e</t>
  </si>
  <si>
    <t>0xc4d3db2d205ed449bfd0041fd8903e02014b000ccd23659fdc9f8be6db67e1d2</t>
  </si>
  <si>
    <t>0x174fef9e957ed9148275041fd8903f0178009e30c5a36c02debc35e3c273c336</t>
  </si>
  <si>
    <t>0xad80ba70ffb602ac379e041fd8903f0179006d60eaa7f126b8305e257891183c</t>
  </si>
  <si>
    <t>0x474fc4fed1f77597726f041fd8903f017a00b40aba30e14afb77d3853ef74440</t>
  </si>
  <si>
    <t>0xc3fc9030fc6986da6c56041fd8903f017b00cd981d5523273ba67a05334f8cf2</t>
  </si>
  <si>
    <t>0x7074037032a01aa6c2a4041fd8903f017d002c0e3b4dd7a5f0ccb93be4be8d94</t>
  </si>
  <si>
    <t>0x5f16fa2056f8261e1c34041fd8903f017e0066f167952043c5950fcdd5bd61db</t>
  </si>
  <si>
    <t>0x27f929616a26c5934efb041fd8903f018a00304972966b03ef55f812f1c9a4ba</t>
  </si>
  <si>
    <t>0xf30adaa954cfe1541799041fd89040017d0036aae0d234f2d2bc3de79bc1f531</t>
  </si>
  <si>
    <t>0x01669337817c92b063eb041fd89040017e006f686454a974028cf0aad20102bb</t>
  </si>
  <si>
    <t>0x7bb0ad4fcd404cf4aafe041fd89040017f00f3c620b004df7313d4c4820c7b8e</t>
  </si>
  <si>
    <t>0xb30002997b6fecd3d33d041fd890400181007c6a65e47a781577a59dd748be69</t>
  </si>
  <si>
    <t>0xf92e75c509fa9e070dce041fd890400182003d3d59cfb5a0d15e9b4807487cf6</t>
  </si>
  <si>
    <t>0x826fd716378cdc374635041fd8904001830083f77717511718335f91e37a9810</t>
  </si>
  <si>
    <t>0x6cb0df4f70783a49cfd1041fd89041020147004e3ace18f44e7c9ab5af53a056</t>
  </si>
  <si>
    <t>0x35236c77f6f18302bc2c041fd89041020149007e1942d4c2395328aa87f7dee0</t>
  </si>
  <si>
    <t>0xb36b78c9c505adfabc9e041fd8904102014a005b6c0c2769bc9e150cb092807c</t>
  </si>
  <si>
    <t>0x2434b75a218e3c8dd503041fd8904102014b00023ac592ff303f1fb45e4207b3</t>
  </si>
  <si>
    <t>0xe0de4cc110c81afd536c041fd8904102014c00f321adc2ee2dbc63bf173469f5</t>
  </si>
  <si>
    <t>0x3df4e8e9c827ca5fbc1b041fd89041020150007332ed552f599d7a0bee6de843</t>
  </si>
  <si>
    <t>0xa4df3ea4b1914e7b9031041fd8904102015400b500338ea005fae3fac84d2d33</t>
  </si>
  <si>
    <t>0x16deeb3e9e61212aad40041fd89041020158004d1640bf9f84b8c0710e87ada2</t>
  </si>
  <si>
    <t>0x203a8950d9641161bf70041fd8904201f500e4727c7ca41b8b765c6f2d232920</t>
  </si>
  <si>
    <t>0x8b51a2ea44518e15136c041fd8904201fb00346176d213e2984c91a0f140d06f</t>
  </si>
  <si>
    <t>0xb7d7ca39e831144d389d041fd8904201fd00f35e46e2d23e9bbf3bfbac7c5637</t>
  </si>
  <si>
    <t>0x918aede6392ea1ed51b7041fd8904f01a300857e4844a114664c283fe6d60f26</t>
  </si>
  <si>
    <t>0xb4a6c02a2048f054b453041fd8904f01a4007da8e00be7ccef0aff7d2f9793fc</t>
  </si>
  <si>
    <t>0x264f19e0d57717ee9cd3041fd8905101a800a2ca0bbb8537a645b1b09ccdf2af</t>
  </si>
  <si>
    <t>0xecc3b7c772154575d22e041fd890530163006c6f34d76134c6b6883fbcffba20</t>
  </si>
  <si>
    <t>0x9e0c0476472c4040595e041fd8905401b000a007178456a9d9fc5fd918a1d600</t>
  </si>
  <si>
    <t>0x8c2a7f00bc62a6a5b86c041fd8905401b200a7a7f35a93d921c4eff187f0c2b6</t>
  </si>
  <si>
    <t>0xaeedb84899a2195ee5cc041fd8905401b300c1edf3f7b42dc4e1422283f46b44</t>
  </si>
  <si>
    <t>0x8ac8453b1debe96b04a3041fd8905401b7004d0c3e24a3b8102dfb05ba8381a5</t>
  </si>
  <si>
    <t>0x1e03a0d7b84a0927cac4041fd890550174008cd252efc9c3d7a9be8126214679</t>
  </si>
  <si>
    <t>0x4b0355925de297494eb5041fd89055017500980f470b1efbfd76a0f6d47e663c</t>
  </si>
  <si>
    <t>0x20110cce254a97c14e55041fd890670178007344ec1c938a670e4bd9cb042b66</t>
  </si>
  <si>
    <t>0x0f1a765e83f33b6fb011041fda0ad80142001e611b7e8af78d9929dcf23b0d07</t>
  </si>
  <si>
    <t>0x8e5bfdda14556efddd75041fda0ada02016300e5f60f3fd8f2d111a73b05e3a2</t>
  </si>
  <si>
    <t>0xba38feee662060f73ab5041fda0b660201600048dca548417e99e1a1aa21cd40</t>
  </si>
  <si>
    <t>0x7c49f70fc025229ddd77041fda0b9502037000952cc328a26ec854c4e4a6e313</t>
  </si>
  <si>
    <t>0x7c058ce8cde916ed5779041fda0b9502037e00727592f449c5be5d7866b3b96e</t>
  </si>
  <si>
    <t>0xc153bfa5a57182e0ea20041fda0b9801f30066fb0865fbc0a68f85d7975df909</t>
  </si>
  <si>
    <t>0xb6212b6fc17666fe80b6041fda0b9a0203350043cd75b659c6d54b7f96d7cf77</t>
  </si>
  <si>
    <t>0x72bbb254dbfba6e6c915041fda0b9a02033b00bcd8acb49a9c778f7960876950</t>
  </si>
  <si>
    <t>0xf6a2198cd8ea62e37cf9041fda0ba20202650066b646bc6a5d0db9be9760a144</t>
  </si>
  <si>
    <t>0xaf3e5eea8a8298207080041fda0ba40201a400d0d290d4d441fa8a3e1ec14331</t>
  </si>
  <si>
    <t>0x0e9ea0e1fcc8462c99cc041fdbe187018c001d7bb8e01a18f3f5987bd8c2a6a2</t>
  </si>
  <si>
    <t>0x038486ebf1858f496fe3041fdbe18b02035e00bc4abde61e93a258828a3426b1</t>
  </si>
  <si>
    <t>0x5d16f0b052ff18208251041fdbe18b0203630060880940a6f83c3f248e5e95af</t>
  </si>
  <si>
    <t>0xd75119dddb68ee938405041fdbe18b02036700557134bcc02e1e86783804cfd1</t>
  </si>
  <si>
    <t>0x21f7b86cb83aa37e45fe041fdbe18c020135006afb50cef1b958107fdfb526e3</t>
  </si>
  <si>
    <t>0x59d31abf43d9edea89e3041fdbe18d0204bf009a131a6f4c7ae580950565db31</t>
  </si>
  <si>
    <t>0x505e41997d10f5661588041fdbe18d0204dd0026a2a934f0fb93f8556aa528a2</t>
  </si>
  <si>
    <t>0x3f3c32188d8a1fd8b030041fdbe18e0191004ba43edd0296da40368d6f4a6fb3</t>
  </si>
  <si>
    <t>0x3094db1d561ba7cb049a041fdbe1960207730083cba7ba9ce3b51f399631028a</t>
  </si>
  <si>
    <t>0x66f3a26cbc5c3070683e041fdbe1aa01bf00d0c016d29148649bba5285741978</t>
  </si>
  <si>
    <t>0x35569739053ed34f23ed041fdbe1b202010e009bb580885aa6f65e8f5f9fd22d</t>
  </si>
  <si>
    <t>0xd1835ec9ed43fd63efa7041fdbe1b2020112009eff08861149b75bededa5a872</t>
  </si>
  <si>
    <t>0xb42d57c87bea3cb8d100041fdbe1b3020475000e985ec0842b61b942e230d65a</t>
  </si>
  <si>
    <t>0x7e1526dbfa4237929bc4041fdbe1b302048100e184e779616537154334ae7e8e</t>
  </si>
  <si>
    <t>0xb7b271d9eb4623b860a2041fdbe1b50201d20085045664997c9ed9ffe5e7e742</t>
  </si>
  <si>
    <t>0x82cbe85d818332da43e6041fdbe1b802016c00db6784e2f4ada398709567a9dd</t>
  </si>
  <si>
    <t>0x97bbdb68a1c297e6dcca041fdbe1b901ba0055421a8d24820816502274d7de11</t>
  </si>
  <si>
    <t>0x05c0bca98bf146614116041fdbe1b901bd00a49c1e6de63eab0dead2fef7d218</t>
  </si>
  <si>
    <t>0x92f42c1aa3e975958bfe041fdbe1ba02014200e0cb79813ed7490941edbb8aaa</t>
  </si>
  <si>
    <t>0x3d0aea77f56a3daa98b2041fdbe1c301f900b5f3aba897cd7d9fb0fbc36f2956</t>
  </si>
  <si>
    <t>0x3615469b6d6195af4f3d041fdbe1c9020197005e7c771fd9d7f44cb128da42f3</t>
  </si>
  <si>
    <t>0x0751a8c1e66b7ab67d44041fdbe1c902019800f54d3b2795841c9a3833a3fb69</t>
  </si>
  <si>
    <t>0xc3ee7fbd7c2b243122cb041fdbe1c9020199000d77fe4d5f41e2fc3e7c331494</t>
  </si>
  <si>
    <t>0x410cfdf49e584a9d5749041fdbe1c902019c005d0198ab658453346169299b84</t>
  </si>
  <si>
    <t>0x649d7cae3e9f9906dabe041fdbe1ca02039d00e1514f253cc9ee84cc28373ac2</t>
  </si>
  <si>
    <t>0x71ddc78b33d3c8db897d041fdbe8cd02054c00db8f7f2129daf6e02ca4a9214a</t>
  </si>
  <si>
    <t>0x8ebde68c8216943cb9cf041fdbe8cd0205af005999714d8df8fbbc1ecd62016f</t>
  </si>
  <si>
    <t>0x2c2a076fec446308abe0041fdbe8cf0204720033bc9ce078dca6c7bd9f736e92</t>
  </si>
  <si>
    <t>0x0ab5ed80f6c27c7c9a85041fdbe8d202037e00ab42a04676191183902c61a0ed</t>
  </si>
  <si>
    <t>0x2bb38afc5ec71c18f510041fdbe8d50203bc002fd5b9fa3ebd740128d7bd3acb</t>
  </si>
  <si>
    <t>0x8cdd84a81982b9e83e66041fdbe8e001f200c107aa4c488411f91064fa7daa69</t>
  </si>
  <si>
    <t>0x86e91ec7c9e7d13654b3041fdbe8e502026700ce60e090ad45fe34a3542057c7</t>
  </si>
  <si>
    <t>0x9ab4b0686096f8e38bd1041fdbe94402022a002db41b5bf4dfb3f79ef49e8a23</t>
  </si>
  <si>
    <t>0x1691e4916818aeb35429041fdc82b0020219002413102d15569b9cdd2d69a082</t>
  </si>
  <si>
    <t>0xeda683d892326e0e0ea7041fdc82b20204c1004601bb2e088863c7be89f849a7</t>
  </si>
  <si>
    <t>0x9a41b889f9253b688384041fdc82b20204c300763873c3a4d155a2ccc8eef722</t>
  </si>
  <si>
    <t>0x52e3587ba97d480abc26041fdc82b302039900b51258dbccf118370a9c35540f</t>
  </si>
  <si>
    <t>0x6f49991d845df332cc35041fdc82b602036d00c0f8b962d2f7a40b1b8cfc9596</t>
  </si>
  <si>
    <t>0xac4680a38c04288d90fb041fdc82b902038b00cfedf731a9e4c4c9fade2c9357</t>
  </si>
  <si>
    <t>0x3202605dc7569ee6ee51041fdc82bc018a00a6a4f0e2b55cd4c6dd68207328f9</t>
  </si>
  <si>
    <t>0xa81da7e520dda38df7e6041fdc82bd02029c004e39408337d6302ddc67603e82</t>
  </si>
  <si>
    <t>0xe2e4674eee1bbded4937041fdc82bd0202a100aa32c475fe23d5ff9842f1cde2</t>
  </si>
  <si>
    <t>0xfbcafa344d7826ee998f041fdc82bf0201d2002ea714fcd8a4fb1f84d298a4b6</t>
  </si>
  <si>
    <t>0xc2140355b727833f7ffa041fdc82c40203dd000e4a5526a858fa37faa7a48324</t>
  </si>
  <si>
    <t>0x95cc8da6beed27c8ece1041fdcc07a02016400615dfa1a3f886931ba388da9f3</t>
  </si>
  <si>
    <t>0x8fd7f2c60486ad5a5028041fdcc0eb02011000044babb4b69ffea6f0e1c44af0</t>
  </si>
  <si>
    <t>0x2aafb2a698735b8b3d7c041fdcc0ec01d70029008f35cd3afc16ce8321ada4dc</t>
  </si>
  <si>
    <t>0x571c2a0d1602105f4b2b041fdcc0ef020348001f13fdcf78c595642385d6128d</t>
  </si>
  <si>
    <t>0xed59d91876f7fdfe2d47041fdcc0f1020148002cce587c5315fa3fa8ad56d023</t>
  </si>
  <si>
    <t>0x320ab16566828c04657e041fdcc0f902013100d365249a700842fc542466cbd9</t>
  </si>
  <si>
    <t>0x5f7109c4c3fb3047efd1041fdcc0fa0202c600bfe340deafb434cc33bd26a2f3</t>
  </si>
  <si>
    <t>0xf96b5ea211c4a056ad4e041fdcc1070201a4007370f4c7b27875c2b7551ea3ab</t>
  </si>
  <si>
    <t>0xa104a91cfeb8a0959790041fdcc10b01ee00a27e9c1480a2beb2c0ed5788b5a7</t>
  </si>
  <si>
    <t>0xe2e9925fdb9b9d660c54041fdcc11701e500c3bfedeeeb78ca4938eaed54da9b</t>
  </si>
  <si>
    <t>0xd9467d998469eb1feb16041fdcc11901ef0036f0079d5931a822da9504f0cdc2</t>
  </si>
  <si>
    <t>0x737706b294d1dc2349ed041fdcc12402015900bf6a6a1a81826019007d8780f1</t>
  </si>
  <si>
    <t>0x6fdf1e562e5b3078af02041fdd9a79020234004b6871da2782077f5a1d2dbbb2</t>
  </si>
  <si>
    <t>0x8aab4f8bcbc38ecba06f041fee217f01a100947f45262ee0fed59f7e4ee4f523</t>
  </si>
  <si>
    <t>0xaba1aa0799c109a26daf042023971b00000d4c77ab3e660654678799b08d917c</t>
  </si>
  <si>
    <t>0xf83858eafe499679308104202581bf0202bf003e1e9595d511b641ef72abffec</t>
  </si>
  <si>
    <t>0xcf24bacea4281688355504202581c00202320062455aecb28f63596857330ae4</t>
  </si>
  <si>
    <t>0x1fbf8f570eef237411fd04202581d902031b00179c41b568c572093c53f4e8a3</t>
  </si>
  <si>
    <t>0x3121823ae3146a57c1be04202581d902031c007fc9e619b0e0f2a2d4ac91472a</t>
  </si>
  <si>
    <t>0x9b02478ac522384ac7bb04202581db02041c002bbbe33b3ebebc162b40403208</t>
  </si>
  <si>
    <t>0xf6bfb16805c38ccdde62042025820402017700598adc36bda6110aaff3fc2429</t>
  </si>
  <si>
    <t>0xfa3517e63984e085847f0420278c0a02022000aa592556f61dc4e59cbfd82b82</t>
  </si>
  <si>
    <t>0xf923def01beb98e96b4104202ad13f0201c3009ad4acd13a4e1823a022bce641</t>
  </si>
  <si>
    <t>0x497cb518d6571f2a949104202ad16601e60074a41d554ddc830417344414efbb</t>
  </si>
  <si>
    <t>0x9d604f2fb915dba7566b04202ad16601ea0074b98ef3a8ccb57cf1f63d447efc</t>
  </si>
  <si>
    <t>0x78393ae659839a6a772e04202ad16601f100352f7e002dd91f0e645a81a3e9e5</t>
  </si>
  <si>
    <t>0xf3e1a3d17e027d6dba3404202ad167015100bf32e84a5ddf574b8ac450f92ec3</t>
  </si>
  <si>
    <t>0xfc5324621f5b3dc584f404202ad18d0201510010f7005a33dfd1512bdde55435</t>
  </si>
  <si>
    <t>0xa190e94944231037568404202ad18d02015200eac70bf5fb8687f2488a4152f8</t>
  </si>
  <si>
    <t>0x3002d2e3af802fcaaa2604202ad18d020153009be803795c08dc05692594960c</t>
  </si>
  <si>
    <t>0xfdcf15810cbc3ee05b3804202ad18e0202b800a11561451bac3ad55213316512</t>
  </si>
  <si>
    <t>0xcb4077e22488ac47c16d04202ad18e0202b900a38eb5df2c90e170842a15736b</t>
  </si>
  <si>
    <t>0xa6311b8a95d5f017b9df04202ad18f0202d100b20ef723f7ee11f6ac6654e248</t>
  </si>
  <si>
    <t>0x246d53fd10c7c97d08c804202ad18f0202d2006b77a66cd793176650721b9c94</t>
  </si>
  <si>
    <t>0xb8da4962217fcb660a7204202ad18f0202d300f09b9788214daef457a027f567</t>
  </si>
  <si>
    <t>0xd8a67b7b3a1d9053e0b404202ad18f0202d400ee2b2d9d5c0de03a6c81e02eee</t>
  </si>
  <si>
    <t>0x23310b98acc2e737a28804202ad18f0202d500a046abe2030a9bafc37fa839d0</t>
  </si>
  <si>
    <t>0x5e2ec9eabca1e681e1e3042034ebff000012f783f4977314b7a25a39d32c8ea9</t>
  </si>
  <si>
    <t>0x66a03a1ba4c692a7d36a0420433f720202df00d834580045cb00a06f5a754d80</t>
  </si>
  <si>
    <t>0x4069aa6e7e14264ca3f50420477597020261005a76a3f07c3c41c1cff4d0877b</t>
  </si>
  <si>
    <t>0xc9bcdb1158b3f03173dd042047759e020287002a5d21a7b258f98003d0c45395</t>
  </si>
  <si>
    <t>0x637a8cd03774b4ba85e104204775b102015500489cd04b692c54b0aad01edc8b</t>
  </si>
  <si>
    <t>0xe9a96fed4aaea9e3449504204775be020227001ac8e4f6f65afcfef10f52110d</t>
  </si>
  <si>
    <t>0x215298da570b242ed67f04204775be02022a000d60c14672fbaaf80aec1457f6</t>
  </si>
  <si>
    <t>0xda2c792f610426f52bd604204775be02022b0013eef4bf47761c9fac48f8a382</t>
  </si>
  <si>
    <t>0xbd976eb5898c7d19a90204204775e6020276008258fff8610d30756389a41372</t>
  </si>
  <si>
    <t>0x7249bcb05bb499a74e2404204775f3020144006447fd2b113b0d6813ae228765</t>
  </si>
  <si>
    <t>0xbde070ec4a1badf64b29042047760801ce00266c5bc5e9e16128569dc1ede7f4</t>
  </si>
  <si>
    <t>0x945cb51f95dc21b8abb404204776190202600083484c7e101e05f29fa441628d</t>
  </si>
  <si>
    <t>0x6b5575a89df6f070c5b004204776610202670012622383a31328f77d95bcf898</t>
  </si>
  <si>
    <t>0x6b24cf1d51e0d416a61e04204776a50201470014a1cc7376b6a81eb5cb425aed</t>
  </si>
  <si>
    <t>0xc611325c3aac3b43b8db04204776b302018d009657ca61e07c4f2bebf0d06100</t>
  </si>
  <si>
    <t>0x950beb3647365f4ed70e04204776c10201440015145d549147dcffeb30a77461</t>
  </si>
  <si>
    <t>0x9a4ddd9799770a1e724704204776f10201d700a626ff245a00344b63829f72d5</t>
  </si>
  <si>
    <t>0xcd4b610a0e97088e524a0420477710020108009d6cdfdcfaad05624082033258</t>
  </si>
  <si>
    <t>0x6afac770a34813d082cb042047774a01be00140573b982c28776772b816c24a3</t>
  </si>
  <si>
    <t>0x97138ffa0099135ccd39042047774b02019100bed47e12dfc4d881dfadceb153</t>
  </si>
  <si>
    <t>0xce3d2b388c5755a71ef1042047774b02019200f3aaacdd9c56d0a460068e1c36</t>
  </si>
  <si>
    <t>0xfe2c75f2a3fc34bc9b6e04204b0e78010500aad9a2ea7304c5327be98c15bad4</t>
  </si>
  <si>
    <t>0xb021ed8214578f2f80570420507c2402015b007aeaaaf882fa45182d3955da84</t>
  </si>
  <si>
    <t>0x177da82c5e0ada46f6ee042053fe2b015100fbf737eedc9e2396753caae184d4</t>
  </si>
  <si>
    <t>0xacaf4ccde4049cdedef504205f8dc6020203000244532fc8bd2b31a6a5f7eab8</t>
  </si>
  <si>
    <t>0x3d66698f939059d2b5ce04205f8dd2015000008f6cfbd7a629e3173613443028</t>
  </si>
  <si>
    <t>0x2469460431b9ae046ca804205f8dd4013b00ae195f7b736a667ee212e616a5c2</t>
  </si>
  <si>
    <t>0xc242caf4db8a95933d9d04205f8dd902014d006632adb2a8efa805f64a708824</t>
  </si>
  <si>
    <t>0x0044976e83ab08ce094504205f8dda014e0027f47c097b1d0d9db54ec133e9fe</t>
  </si>
  <si>
    <t>0xe5123e97f025311fc93104205f8ddd017b0093f51667ef49a4289c71ca66c843</t>
  </si>
  <si>
    <t>0xa571429d18b6c5412a8c04205f8ddf017c00c9401ff4b10736a282a0b8214923</t>
  </si>
  <si>
    <t>0x841a38c397a9c0fca2c104205f8de101e9000ffb0f6c9f24ab064197da240c8f</t>
  </si>
  <si>
    <t>0x9d8e82f63eeb05eb350304205f8de8017c00736d10352da2b5871f406c47823e</t>
  </si>
  <si>
    <t>0xec41f09f69dbe5d9b0da04205f8deb0202410028b2d403c4db3b5d292f6249fe</t>
  </si>
  <si>
    <t>0x1912a18b085473210e2e04205f8df301c200e453944df9492a76908986c09d18</t>
  </si>
  <si>
    <t>0x04575d6c0f864f1ff73a04205f8df50202d10030b438d3822dbad521533e0496</t>
  </si>
  <si>
    <t>0x6ab20d9a5bade50375d104205f8df50202d200dc3d4a13d28ba406bbfc5ab73d</t>
  </si>
  <si>
    <t>0x76a773e2949c1c87557a04205f8df50202d300db6513ae9abef443bf1149e59f</t>
  </si>
  <si>
    <t>0x21b2afdaf124c6196779042063598700002df8615db5ffc761a791a676488713</t>
  </si>
  <si>
    <t>0x7beb9a2c4479a76fd62204206a289a0206e200e4a11908501e917480c0214d7b</t>
  </si>
  <si>
    <t>0xb21484c8abcdfcf2d66d04206a289a0206fa000d412a9c142d1e98becd709be3</t>
  </si>
  <si>
    <t>0x2ac0c0e62d40f5c71ded04206a289b020295003a7bc1284950b7c9ac8d2ccd76</t>
  </si>
  <si>
    <t>0x5c9da106e237bc218daf04206a289e02031300bb55e791ca52702b59aa19764f</t>
  </si>
  <si>
    <t>0x3d411696f506a6ab321404206a289e02031400dd86e8fd0f16c818df36594b3e</t>
  </si>
  <si>
    <t>0x1b9749f780b691542ce504206a289f020485006dc7d8126e65137ad29ace18c2</t>
  </si>
  <si>
    <t>0xc4b2ab54fbacdde7f71904206a289f0204990092c535569ac7586b7f4de3ae49</t>
  </si>
  <si>
    <t>0xfb9aa9fe545683891f5904206a289f02049a0086c0793a58c3ec20d39e196d42</t>
  </si>
  <si>
    <t>0x00e58a3041e792fd1cce04206a289f02049f00207afc01c3c6a960fc375a44c2</t>
  </si>
  <si>
    <t>0xa4d8da3148021c98103404206a289f0204a0002e13004fcae5f208601053128a</t>
  </si>
  <si>
    <t>0x99be5e66ef1e6cf6caf104206a289f0204a300ef061acc7155ebe5e1d0f0767f</t>
  </si>
  <si>
    <t>0x97bb9a0ad508c998367404206a289f0204a4002ae1c1a0d60da85d30f2673318</t>
  </si>
  <si>
    <t>0x2a1ae5d354355395a43704206a289f0204d500a52c1686a053847ac5976c9a35</t>
  </si>
  <si>
    <t>0x4f845c07c3b1188940c904206a289f0204d700b414f6495ff61e8541d7433d2b</t>
  </si>
  <si>
    <t>0x80e0ceb8bc653305362904206a289f0204e10032173ad00f319212d22f784539</t>
  </si>
  <si>
    <t>0x53ec89e3310978ebbbf804206a28a002031300ccd6b7917344a0827f58582947</t>
  </si>
  <si>
    <t>0xf2a31f0b51ba5ea615ce04206a28a00203170093c92f1916ea54d8d684b5a28d</t>
  </si>
  <si>
    <t>0x8026fc52302fefb1467004206a28a002031a00957d89a6394bdd06d028cc7a58</t>
  </si>
  <si>
    <t>0x564ec2c921ad9497a65a04206a28a002031b0063ff00557b97d2250163b31406</t>
  </si>
  <si>
    <t>0x610843f9dfdabd9dac8c04206a28a002031e007340cc07b0592d93cf2d889959</t>
  </si>
  <si>
    <t>0x0088f106745ea173583304206a28a002032e00c57d9f315fe64b0c46f7559afa</t>
  </si>
  <si>
    <t>0xf11bebcb66d6e71d38d604206a28a00203330039db4eecf4d7ea932565be9927</t>
  </si>
  <si>
    <t>0x1b77faaed9386a34b2b004206a28a00203350092cefd4336068430074d9270d5</t>
  </si>
  <si>
    <t>0x4f7b240088d86c0e5df004206a28a002033e00970e5d76bc353acaaa4712f8cf</t>
  </si>
  <si>
    <t>0xe1d5309c4400a123029504206a28a002033f0001a8b885ed0f231ac20b7236d6</t>
  </si>
  <si>
    <t>0xfd975470280ec2def8ec04206a28a102076300f8522f13f1bb96d3e0b09f6ddc</t>
  </si>
  <si>
    <t>0xd0d490d86c27608a7ac304206a28a1020764006f55becd929a3f375d6778fedd</t>
  </si>
  <si>
    <t>0x380b31e1282f4dca851304206a28a102076600de2efe2ea4af6a425581c8ac76</t>
  </si>
  <si>
    <t>0x0ed7b0684e1a080b0c7204206a28a102076700ba3b0d5c3e64361738fcef32a9</t>
  </si>
  <si>
    <t>0x627ef888c2a0aa6a588704206a28a102076a00e7344898c8a0b3b1b8b90050e6</t>
  </si>
  <si>
    <t>0xa5c3e5a30efbcf4ac6a304206a28a102076c005c5ce7a485fdb8982c0f3b7649</t>
  </si>
  <si>
    <t>0x8f0feab23e22941ec66f04206a28a102079c0048f65adbe492c228b838502cae</t>
  </si>
  <si>
    <t>0xf4c98b65e6f5f68d956f04206a28a10207c10051df41d7d25622d6a3f212d3e4</t>
  </si>
  <si>
    <t>0x02a2de311df4477d71e304206a28a10207c30088027f3265331af31b1d138db8</t>
  </si>
  <si>
    <t>0x907db621e1e42ca0388804206a28a10207c50081080bb301933f2101aea9cdeb</t>
  </si>
  <si>
    <t>0xcfa49177b214a22db8bd04206a28a10207d000806ca8773272f7f52fb4331c9b</t>
  </si>
  <si>
    <t>0xafe26fec91e19d4b3d2904206a28a2020254009844ac0579fe5d345b40b5367f</t>
  </si>
  <si>
    <t>0x6717574cddf1d94e0e1004206a28a302054c004d099cc788c39def2765e8c4cd</t>
  </si>
  <si>
    <t>0xf9d4c7d667c3bc2a8b3504206a28a502015400f7307eac71c8bede61d292f4c7</t>
  </si>
  <si>
    <t>0xde78eca2f1f656cdd55f04206a28a60207410064bbd98d3c87d913c0c71d54c6</t>
  </si>
  <si>
    <t>0xa493fd09e39c79768a6604206a28a60207b600142ea674d4c4af85e7e6d49057</t>
  </si>
  <si>
    <t>0x7b0fecfa62d46e026bab04206a28a702036300640686557b562212b1f04992a5</t>
  </si>
  <si>
    <t>0x02156f877247dd886ad604206a28ae0201b400d07b04b8c3bb6f0e6824cb7949</t>
  </si>
  <si>
    <t>0x36af8447b25c093e92c004206a28af020745004df2ae498e0dd3b93029f77d9c</t>
  </si>
  <si>
    <t>0x67b6097409722de4ebd804206a28af02076500240bdb4d8382462b6529439a7a</t>
  </si>
  <si>
    <t>0xa53458a8e375174a130204206a28b102033e008723fb6547c3c70d8dd7a41b6b</t>
  </si>
  <si>
    <t>0x8645708166024979470e04206a28b1020340006c0ed0056997ae29962773f354</t>
  </si>
  <si>
    <t>0x7bd7290dbbfcc6407c9404206a28b1020341006f5ae37b55c4c513802fefedda</t>
  </si>
  <si>
    <t>0x7b8c445d6e2151e0b75a04206a28b60205dd00e2765d6872593acb64c8ae3e2b</t>
  </si>
  <si>
    <t>0x082d1db8d93aa263990e0420c79467020426001d4ce8c67f40a8582f160b300d</t>
  </si>
  <si>
    <t>0x8c6ce889ae0db66e76790420c9e5ed020520000debac36e3887f090af13e5d85</t>
  </si>
  <si>
    <t>0xbf65bd2f814da642ce400420c9e5ef019c00d3436a50b847d3b8b4e647f65fd2</t>
  </si>
  <si>
    <t>0x0aa14716c2d15f5ec6370420c9e5f00201a500d1034529feaba7803af6904ee9</t>
  </si>
  <si>
    <t>0xa5afe601141f4b1656e20420c9e5f00201a6004a75c9e6b7d592f0b016bfe38f</t>
  </si>
  <si>
    <t>0x986e2bc30fe4a9c015a90420c9e5f00201a7000b3d3d36fc92f94166b11b45d4</t>
  </si>
  <si>
    <t>0x0ff05400e455eda5ec260420c9e5f00201b200e6b66386793429c16f0bfb2515</t>
  </si>
  <si>
    <t>0xaf0674057bad87a16a370420c9e5f00201b500545eff286f131059d7ae0854aa</t>
  </si>
  <si>
    <t>0xa744136587d4f134433d0420f5df3c01ed00b085be9b15b10165f096e955a375</t>
  </si>
  <si>
    <t>0x05eb72d74cbca2c25a850420f5df3e019e00744587566ecf448e4c936ee9dac1</t>
  </si>
  <si>
    <t>0xeef25d21e5f4eea2b3360420f5df3e01a900b4f68986d2a507f849584c802df4</t>
  </si>
  <si>
    <t>0x0a7898f53bae6f2515da0420f5df4101f50094ea90d01fe24314e5642880dd01</t>
  </si>
  <si>
    <t>0xf294c21102654abd0fec0420f5df4101f90044b02b5f824b5fe9a24050e097ad</t>
  </si>
  <si>
    <t>0xb66c52d9ae5700b777590420f5df4101fb0065cbf3f37537566e063a08da66c2</t>
  </si>
  <si>
    <t>0x1e2b66f4e1c1426b6b760420f5df4201a900098bbb61165ee7ad3420be517125</t>
  </si>
  <si>
    <t>0x6b10454bded3ef877624042112426e0202ce00e913ac207ba75865628f887900</t>
  </si>
  <si>
    <t>0xcc1641bc8ca0420a8e7a042112426e0202cf0008c88cb101ab2e3e0a032bbada</t>
  </si>
  <si>
    <t>0x103944ee0a7fee30719d042112427b02017d004d37f15f7e694f056a11c404d2</t>
  </si>
  <si>
    <t>0x0206a21bf8cab9daa792042112427b02017e0011f73f8cd00f4fbfe0f384984f</t>
  </si>
  <si>
    <t>0x9baa001368b9cfff32e7042112427b02017f0044661779f8a7e833087c74a488</t>
  </si>
  <si>
    <t>0xa8796825c04742699eaa042112427b0201810017eae69a8cca36d8743b8af879</t>
  </si>
  <si>
    <t>0x89de446542a3d1b66bf5042112427d0201b6009bc4aa1030dec2646fbf61847e</t>
  </si>
  <si>
    <t>0x193d2b528198fa362960042112427e01d000fd658430218eb4afb0a0dd47d118</t>
  </si>
  <si>
    <t>0x398979c3f655e5fcbf44042112427f010e00fb25ed4d2b57159e810e5666dacf</t>
  </si>
  <si>
    <t>0xa7097534f9fb8c0ec3ad042112428b02016b00bfc81d2c66606509e8e90d61ff</t>
  </si>
  <si>
    <t>0xb2cf4c05d8f31d7abde3042112428b02016c00f7357def626d94dee32e3275ea</t>
  </si>
  <si>
    <t>0x47c107ea92aba0af080e042112428b02016d0042dc48c152def196c695922d21</t>
  </si>
  <si>
    <t>0xdeb63570d2ea3eb882fa042112428c0202b800a0082e5879c67a9e96d759908e</t>
  </si>
  <si>
    <t>0x52f226ea7a954a9c2065042112428d0206ba0091a48c5a5379fcb472988da936</t>
  </si>
  <si>
    <t>0xd0f472ebc32e6229de83042112428d0206ce002d61a1cb04e17faa22d14d0289</t>
  </si>
  <si>
    <t>0x10ed56e3a59c7c495d0b042112428d0206cf000c41dd32fc995426ef1f626515</t>
  </si>
  <si>
    <t>0xdc09bb39e3c143ae8346042112428f02037400dcea2e1c800527349200f8b3b8</t>
  </si>
  <si>
    <t>0xcf03ba6004b20fdfaca3042159f2f202043f0025940d486ca832658d8c02088e</t>
  </si>
  <si>
    <t>0xf5bbd47e3516a6abc1cf042159f2f202046400d0daf628b4f181d98f78553165</t>
  </si>
  <si>
    <t>0x879617fa37ecf30d88f5042159f2f202046b0025bcbe2d1a3f7388f0cdeb8d76</t>
  </si>
  <si>
    <t>0x6a734137e398c150eb01042159f2f202046c00ad080ddf845187da73861bc502</t>
  </si>
  <si>
    <t>0x03411ecac6447d41eddf042159f2f202046f00235eec0a4e9d25b93648e29cb5</t>
  </si>
  <si>
    <t>0x911d4ebd702bd6e8fab5042159f2f402019500bffed80f41bf82927463dc4ae2</t>
  </si>
  <si>
    <t>0xbb2475cfc1627afe23f9042159f2f40201ab007c6bbdc1d9a7091b112858c124</t>
  </si>
  <si>
    <t>@151</t>
  </si>
  <si>
    <t>0x2cea00176b3bbed03c15042164a82f0202e900e4a039eb6fd035f9d85c17599d</t>
  </si>
  <si>
    <t>0x75995e3a9543040ca251042164aeca01a50045a523b6467fec22a8b0f5af69df</t>
  </si>
  <si>
    <t>0x6694f057e03274dd05b5042164b73c01d9001fe06ea5148d388693629ca8048a</t>
  </si>
  <si>
    <t>0x3998f134d6aaa2b6a5f723806d00fd2bbbbce891</t>
  </si>
  <si>
    <t>0x875d3e1af52b5b758e4f04015b774e0111006a118601535a3fa23953792605a2</t>
  </si>
  <si>
    <t>0xce8c9884a2feadc28b32040719043901d200cc520209698484ce5de7130977dc</t>
  </si>
  <si>
    <t>0x5384421f2e22fb649d9504072841cf020115008cdab61b7f4377ef389d32fc80</t>
  </si>
  <si>
    <t>0x8a38433bc0bf1eef04c804072c3c7e02024c00a6d8415f110b550fdbdd7bac60</t>
  </si>
  <si>
    <t>0xbc096292a16d600983d704072c3c7f010900c38dbf91c96443b062d1d4a6b9ed</t>
  </si>
  <si>
    <t>0x768aafb75c9dde88ff2304072c3d550135001b9a0a14dc2a242c9195b10cdf54</t>
  </si>
  <si>
    <t>0x4b9c935431e6570456ab04075c690401b100452b888013ef874b8a0e844721f6</t>
  </si>
  <si>
    <t>0x6221702339f1d13ec63d04075c690401b400b50299ae83d16f85a622d48f5fd5</t>
  </si>
  <si>
    <t>0x40407549b502bcd7534b04075c6909015700fc820805cfd70ae1d77fea4ba10c</t>
  </si>
  <si>
    <t>0x4dee4271554a14048d0604075c69090201ac00c0284177382d280e2de83ca981</t>
  </si>
  <si>
    <t>0xab7cd2c0c36861125f4304075c690b0124008c81f05b78ba4e40d67755e7b98e</t>
  </si>
  <si>
    <t>0x12dd3eea3a894c0fdc3a04075c690c0127005dc0e43c9d77d083200834289667</t>
  </si>
  <si>
    <t>0xc6d1ee56e150f92d011c04075c690c012800764616acaa46b7a2bc85a125a5a7</t>
  </si>
  <si>
    <t>0x02ac591fb476f53af62a04075c690d02010b003246f5a2fa4523ebb3c69a189c</t>
  </si>
  <si>
    <t>0x581ccb879474f05f9ecd04075c690d02011d00d227934b7a7f7da64ccc47ee39</t>
  </si>
  <si>
    <t>0x33199c2544ea6b3bda9804075c690e01d100d5a8641a966dc68a691da78dde49</t>
  </si>
  <si>
    <t>0x441124e97590ee7d3aa204075c690e02016b00ec4a679e1cde89a370b22495a1</t>
  </si>
  <si>
    <t>0xb028a23f839bb10f8bd104087fe407020225001ba78f0277f9d46d2d5e69bf38</t>
  </si>
  <si>
    <t>0xedff0f56a7d61006ab58040a2fd91501190060b0a30973a1ac537b53eca9a8f6</t>
  </si>
  <si>
    <t>0xa4bdf59e764a539247b3040a304e0e017200f4b3ef9d80036c61c33330eaae37</t>
  </si>
  <si>
    <t>0x8f6a1a7dd68139556c52040a304e79015a0079555fa1d2dfa2b377411689478c</t>
  </si>
  <si>
    <t>0x8908e57ad3a917f4bd5e040a3050e10126007751692ad23cb123e3cb3eeee631</t>
  </si>
  <si>
    <t>0x71195fdb2a6d4d6843a7040a3052d801230033914991001a3d376ea74dec6014</t>
  </si>
  <si>
    <t>@18</t>
  </si>
  <si>
    <t>@25</t>
  </si>
  <si>
    <t>0x8b26f1b49c00f5bd2309040e1e4195000050e6bfab3c7e62189db4e7c771eabe</t>
  </si>
  <si>
    <t>@42</t>
  </si>
  <si>
    <t>0xe1518111baee673e83dc040ec1d72001bb00d43eb1746c17ccea16ed69b7f6d9</t>
  </si>
  <si>
    <t>@13</t>
  </si>
  <si>
    <t>0x66e4f7cbd57736985c41040ec1d77e02012d00a4cf7e0ff73b23e6a51d5be36e</t>
  </si>
  <si>
    <t>0x51d319376e6a5eb67999040ec1d85f01ea008977cabbcb561da361ed8c59d3c0</t>
  </si>
  <si>
    <t>0x91d7871b0da61c3e8b1b040ec1d8b601ae00be30e6459cb31293e0df488abbce</t>
  </si>
  <si>
    <t>0xd0c808cb859c1b528285040ec1db2e018200b89e54b738a5c6b791fc64c3ee31</t>
  </si>
  <si>
    <t>0xba76fa3a63b7b46024b0040ec1db650201d800180508a7f2e535e9165e8e5324</t>
  </si>
  <si>
    <t>0x00aced16ad5292e356af040ec1dbb101a3003a11ab38cd2766133a8dfd5a4936</t>
  </si>
  <si>
    <t>0xb349089810591766dd64040ec1dbdc01d1003c0a4c4c453f25f02b49cf39b8a3</t>
  </si>
  <si>
    <t>@40</t>
  </si>
  <si>
    <t>0xa360c9f0588599af6851040ec1dda702010400a3ef0f69e9107d2729f2e65c18</t>
  </si>
  <si>
    <t>@39</t>
  </si>
  <si>
    <t>0xb45ffc36e4661369ac95040ec1de5b02013500290ccb6c921cbc2478794147b6</t>
  </si>
  <si>
    <t>0x43eed7240a146c928560040ec1e10a02019600ec5528cbd12bf7dc35e48b82e7</t>
  </si>
  <si>
    <t>0x36ac5531970d8d3fd3e0040ec3e434020157001e31c7239434c0c780a79d726a</t>
  </si>
  <si>
    <t>0xa5375a53afb8a471ac93040f900c30013700cb0e1e8e5ea0fcd8277b94d0dc19</t>
  </si>
  <si>
    <t>0x4d5583da76aa6d82971b040f900f680140006734690b23792b6c5844ea4ff6ff</t>
  </si>
  <si>
    <t>0xb45ff2291ae2491ce5c2040f905de2013b00c50ecced7ca19ab579f130b71b00</t>
  </si>
  <si>
    <t>0x7560b656e696fcb5da96040f905ff6012a00c25c992f9f7d695e002af2788ce8</t>
  </si>
  <si>
    <t>0x0a538555222779efc520040f906422015a00de98002f198c9c3b2b77c2c84568</t>
  </si>
  <si>
    <t>0xf52b2036d3214e16d3f9040f906429014d0097c08485540578ff864e3e7b3a3a</t>
  </si>
  <si>
    <t>0x2569e1581e50224fc3f1040f906449016d00e219725ebe04c305f75fe4288f58</t>
  </si>
  <si>
    <t>0xc2bce8a410a6fdb0e790040f9065dd011f005d2e00887e0f32bce4297453f6a7</t>
  </si>
  <si>
    <t>0x351e90d9be7c827cf6b4040f9065e4016700a3b83136d3bbfd065dedaf377ebf</t>
  </si>
  <si>
    <t>0x56d3c2fdc2b420690c11040f906a6f01a9000d67cd96b94827257918fb891238</t>
  </si>
  <si>
    <t>0x71f2e80e44b081dea82e040f907401015200f23c1eadd37385c30eec0698e442</t>
  </si>
  <si>
    <t>0xed9e8b93ebd8f0b8e1b8040f90741a014100383a6534e837d8ca0bee2d236992</t>
  </si>
  <si>
    <t>0xd96ba9d98e3b0a02360d040f90768d02012500eb5a447f63e305556fb6ef74cc</t>
  </si>
  <si>
    <t>0x030f722c08b5b6b23f70040f9078c9014400751fcfc29dd56ba50ce70a081bf5</t>
  </si>
  <si>
    <t>0x8511c0e84d2994c02ef3040f908e4601a5007addfc7b4ed7948738613eb79f71</t>
  </si>
  <si>
    <t>0xd94b7375b01ca9191937040f908e5d017b005f474e182a5f6ae6dde2630d9fa2</t>
  </si>
  <si>
    <t>0xea41df8eef4b998fef6e040f909580012300446990a8e36b3a4c73bfcc8136c3</t>
  </si>
  <si>
    <t>0xb09585069bf9ae415547040f9095e0010f00b71eb96c331c0ec8572af139bedc</t>
  </si>
  <si>
    <t>0x8a67457b9489fd73ace0040f90a05b014300cbdbcae9b7c00e3633c45bbbb6f3</t>
  </si>
  <si>
    <t>0xad6664708f4341ee8cf1040f90a6af0139009626f7d625601bebc157e5826b77</t>
  </si>
  <si>
    <t>0xa16b85c545f6a18d6bdb040f90a902013500c021ad27d9f3fedff457bab5edc5</t>
  </si>
  <si>
    <t>0x2c4366b99a6a7dada5ea040f90b46a012d00fef45fee9171ed2bb47f65a437b5</t>
  </si>
  <si>
    <t>0x30890c4a33d43fa5a372040f90bd0f011b007d2483ab40c78399f8d928d74ce8</t>
  </si>
  <si>
    <t>0x019ceb239da4929b53d4040f90d1d3012a00c6e0e98c9848574f30a9c75c2b2b</t>
  </si>
  <si>
    <t>@30</t>
  </si>
  <si>
    <t>0x333a1b71538aebb418ee041716ef8901b6006e02570c6188acd8869335c57847</t>
  </si>
  <si>
    <t>0x88978d4bc4e92dc10d9b041716f0fc0198000a06bff3cdaaf50fb19e3513af1b</t>
  </si>
  <si>
    <t>0x6e25632dab2714ff19fd041716f27201d700f22922684f28406de1b2b751f494</t>
  </si>
  <si>
    <t>@103</t>
  </si>
  <si>
    <t>0xd0364e61c3382c94778b041802df46017300a2104c3c34f39bb95e8ab2605788</t>
  </si>
  <si>
    <t>@100</t>
  </si>
  <si>
    <t>0xa495a47f74cc7e5a10ac041802e062016400566298a19a26d1e84ba966e1b310</t>
  </si>
  <si>
    <t>0x344834eeeabdfb0c6ba3041802e0d902013d007f0a422da4233f8d7e4ce5137e</t>
  </si>
  <si>
    <t>0xa00c1de6e6eae243c1a7041802e7150165003dab426bbf04d219ae527db48577</t>
  </si>
  <si>
    <t>0x786eecda20d13b391b48041803072d01640043d7bb021e52b3351d4c8aab8709</t>
  </si>
  <si>
    <t>0x9e8209b229a9a46b15d20418030913018900924c248cf7c1d73d337d3628d2db</t>
  </si>
  <si>
    <t>0xd08156dccc7ff3160d78041803393b015a00d12d9803946b5cad28b472e055d2</t>
  </si>
  <si>
    <t>0x73b1d331295c39beb046041803448b01b1008aad5d13eccc38cf66966d1bc6d5</t>
  </si>
  <si>
    <t>0xf4f90744f6283bf77ac104180344e101da001b160e5766d60dbf8df95651f418</t>
  </si>
  <si>
    <t>0xe29c95a5549c7810a21b041803453a0150008f181bb522be977a60630f0906ea</t>
  </si>
  <si>
    <t>0x9c22473d295db728561f04180345780187000ee62f2a9aae04429a3be1488a6e</t>
  </si>
  <si>
    <t>0x7e8d2ebf007a9ddc848e041803458202019300e80f24585e4130afcdacb3d52f</t>
  </si>
  <si>
    <t>0xf6f763b33a3afad833f904180345e60201470036d71148ff342fce7283dc71b9</t>
  </si>
  <si>
    <t>0xf339c2a0a1e6788c7255041803475602017b00bb67e6a9aa1aba2bf110333315</t>
  </si>
  <si>
    <t>0x6dbd70b817c4ac552a96041803480b02018b008b287f951de97e41a8dc9817cf</t>
  </si>
  <si>
    <t>0x69af5e0903c2e74d3ff9041803483801960050f81a27f33ec9d376113e460cb6</t>
  </si>
  <si>
    <t>0xc98edee27e4ed1e7ac26041803486b01b500b284827e66a5f402dbb76c50da0a</t>
  </si>
  <si>
    <t>0x89f4f1f1ac4f038d757a041803487601cf00528211329ba05ed59ada15b743a0</t>
  </si>
  <si>
    <t>0x121550f2e681f0b9f6f1041803489d019700f00d732214f50b27877385b4ce0b</t>
  </si>
  <si>
    <t>0xd3b9ecf20be8729e238904180349bc0150004c637f187dba796cb9e939180532</t>
  </si>
  <si>
    <t>0x1e996403113e466c7c6d0418034a2402013e0063a02ef19992f0364f526c8904</t>
  </si>
  <si>
    <t>0xf1ea66a558afcae6b6240418034a3d017300eab3c3b23bdabdd690cf7f22940a</t>
  </si>
  <si>
    <t>0x7a2d7b3890df1770d81e0418034a4e01d700f1d35b0d736e7822250941a9a32c</t>
  </si>
  <si>
    <t>0xb3d45828c6b5b72313f70418034a67018700ed5781350b89f826b1d13d74481f</t>
  </si>
  <si>
    <t>0x4408896f212b82980fb20418034a69020112000749f4b830ad04fb59bd8f5aad</t>
  </si>
  <si>
    <t>0x5101ec41d1a1d8994ef50418034af201480092e1e7a6cb5c25e4a9bd54b8a9cc</t>
  </si>
  <si>
    <t>0xd963451aab405a02f4b00418035200015500f5d69f1a2c49566bd408bd1e771d</t>
  </si>
  <si>
    <t>0x54276aceb8eff3bf23c0041803535e013a00437d33533ea3de09d63d688a9b41</t>
  </si>
  <si>
    <t>0xab76c1204f5de5869e87041803538301f10023ee100e53d9a38ccf38e4a2ddbe</t>
  </si>
  <si>
    <t>0xa39bdc0a52b960a14a7a041803985f02010e007e5d46385ec711b676290b41de</t>
  </si>
  <si>
    <t>0x77fd5ba3d9817113b5bf041803988101d7003087733d00b1a39e0bf65b4fd760</t>
  </si>
  <si>
    <t>0x356308d2562714aafdf9041803bef60175002d67b09fc0a8424d85582d913943</t>
  </si>
  <si>
    <t>0x8aa6a47257710cf45b58041803bf1001970057d8fd6fc81fb03b3409e2380aeb</t>
  </si>
  <si>
    <t>0xda048ba2b9bd35d0c287041803bf2b0178001ae14117969da41410d75297bef3</t>
  </si>
  <si>
    <t>0x85697946207ec230c569041803bf3e02011500d3ccbd131c66da2a95f1e576c4</t>
  </si>
  <si>
    <t>0xdd3282c016e9d9838a0a041803c813016500c4e6ad8351e52c922b8826b36287</t>
  </si>
  <si>
    <t>0xe6b97c9d6ae001f74374041803c82801a20060f72dcc8ed539973d24d68aca87</t>
  </si>
  <si>
    <t>0x6a80b73e3ca32b0e4190041803c9170158008b3198de636f74d4564763d2c552</t>
  </si>
  <si>
    <t>0x584228d3227b4d23a8780418040b81018600e467d64cbaf79109d2f21c157766</t>
  </si>
  <si>
    <t>0x4e89453cb037d136eb440418040c03014600d616eb7bfb0aacb73cda08f542c1</t>
  </si>
  <si>
    <t>0xa4bb5a8c384edb4ce9720418040cae01b9001c460decf42c59b139607764d747</t>
  </si>
  <si>
    <t>0xde8cc8656cae9933202904180410d6019c00ebd0cb7c5070f436df806eefd0f6</t>
  </si>
  <si>
    <t>0x3fc48dcf51ac4e3cdb1a041804118c010200cd803bda8dd29b8fc673e4143dcc</t>
  </si>
  <si>
    <t>0x35c2a812fd54d34dc689041804119d019a00a52917f7b316aa12ff86d4b97808</t>
  </si>
  <si>
    <t>0x2eafc4264098d18f30b004180411a8015d0078ca18a1acb3f0c2d04ce78f312a</t>
  </si>
  <si>
    <t>0x24222da4e8cc6e12a44804180411be01b700cfd917675d01838d5b7b00a838cf</t>
  </si>
  <si>
    <t>0x858172e6ad8db388438804180411d5015a0012803daeb4107c5aac71d1db2602</t>
  </si>
  <si>
    <t>0x9374c326b7a6e8791338041804120001d1008e66d1002d8d1331a414e9fdf015</t>
  </si>
  <si>
    <t>0x341ce49d98656b90951c041804121c019e00245e39d59931139aaa3e829a0a7d</t>
  </si>
  <si>
    <t>0xacb081bb446c75c5a53d041804122c018700cca8f04ec12b7d0506d5931c1f35</t>
  </si>
  <si>
    <t>0x266d6f0580b96631e4c7041804123c02021d0086ef945600b42e689c76ffb845</t>
  </si>
  <si>
    <t>0x6716af1ba334b12c3f59041804125e01b0005de6d2c074eb5ea00e1e7879df60</t>
  </si>
  <si>
    <t>0x7e8a11ea306d57f708250418041288014600c20207bb5f3a64ee652f69b22bd3</t>
  </si>
  <si>
    <t>0xcd4108c6d00d29eb830f041804128c017e00556fdd7fde39916bed4a0d1fb86c</t>
  </si>
  <si>
    <t>0xdeaf1f711361484485f4041804129a01f3009eb1c1a422889052609ca76e8108</t>
  </si>
  <si>
    <t>0x57ff0cb78392476ebff2041804129e01c7006beafc42b22108236395d8be62cc</t>
  </si>
  <si>
    <t>0xdfac9a1f79e6452aefe004180412cd02013500f2bf5a54cdb66e475724bf6864</t>
  </si>
  <si>
    <t>0xe85d31c29cf77b0e7928041804597f0201f600c816ea8d22288c55c51c5e3f84</t>
  </si>
  <si>
    <t>0x1dfee743ce4a38f70e8304180459ac01b300bc784f0389049b054662c02193f6</t>
  </si>
  <si>
    <t>0x3c8cd8fe68dfeda7fa4d04180459ad01ec009da9a3360f021d58ee2f9c95c076</t>
  </si>
  <si>
    <t>0xe3ad7b2e654fda99a7b404180459af0199004eb03be68238664c3ecc273c39b6</t>
  </si>
  <si>
    <t>0x8d3b14b7b6444f4f84b504181f5d0e02016b00c32b56fb91dea9d96b502be51f</t>
  </si>
  <si>
    <t>0x67a5ee29667b9d44c8cc04181f5df801d100af7ac2877a577e9dc0ab3e418997</t>
  </si>
  <si>
    <t>0x9a5197a13f18e7a7a731041929d7ef019a001517f80ed87e976a6bafade339dc</t>
  </si>
  <si>
    <t>0xc769ff50dabd97a1572d041929d83102014600e19ed32cc0e2000f12bd0a736a</t>
  </si>
  <si>
    <t>0xd522e9a61723be2d0a0c041929da17019200b2ba7e0e4110cfdb9046c87240b3</t>
  </si>
  <si>
    <t>0x3fbf87692a9fd926e3ab041929dadc016200b055040e067c60d5d7a3112b57d5</t>
  </si>
  <si>
    <t>0x4ab73a93260a1e6e0368041947aa7c0141004844bbc32d6e8e4db1369d99d9ea</t>
  </si>
  <si>
    <t>0x5092a4404f6e421020aa041947aae6019a00b7677620eafe8ec2f710c368f082</t>
  </si>
  <si>
    <t>0x332293cb0ffeaeca7011041947ab5b01b800a49fd9f6ee49c725a249dcc3e795</t>
  </si>
  <si>
    <t>0xe790c58fb0e83b7b358f041947abc6015700183c3fc53ae1a609949ba0e2d6cc</t>
  </si>
  <si>
    <t>0x8f0df9b3eb6fcc588a810419a31d1101df00e40e83d8dcc665c09a9e2dfe842b</t>
  </si>
  <si>
    <t>0x36629fd78370e3e37ed20419a395730203e700e4df510e6ca933046438e923d1</t>
  </si>
  <si>
    <t>0x4bebfdb0ee9860e5e2b4041beb89c30202c70017383a3fe577c3348ab1336cc6</t>
  </si>
  <si>
    <t>@135</t>
  </si>
  <si>
    <t>0xf01090549a5719008bf2041c3166e502017200a9bf45a6250bb095249828eb09</t>
  </si>
  <si>
    <t>0x6ece06e2c84f3e6233be041c3167840164004f70795840402538fcf79afa10c4</t>
  </si>
  <si>
    <t>@116</t>
  </si>
  <si>
    <t>0x1c842cf1fdd15800b649041c3168bd019500990068337e5345bfea01157bfb9c</t>
  </si>
  <si>
    <t>0xc615c73c3e60708933c7041db985ce02010a0005d076543b371e92ef2dc6d12e</t>
  </si>
  <si>
    <t>@147</t>
  </si>
  <si>
    <t>0xcd199c56b14894898783041e3312190201e300af2c22ab6df24424e5faf6fce5</t>
  </si>
  <si>
    <t>0x0742112fb744640c0cd2041e33133102058d00119ef138c0d6489356b6f30534</t>
  </si>
  <si>
    <t>0x3f77cd409e90388b0cb0041efd9af50205c3007275da8d5ab73b5a8584e37936</t>
  </si>
  <si>
    <t>0xb76cd6e7c182dcb093bf041efd9af50205c4001d1edd6e581d379f4776c6b325</t>
  </si>
  <si>
    <t>0x78df13c5c680e93597ca041efd9af50205c5006d1614b858388d4911f073b512</t>
  </si>
  <si>
    <t>0x7007c7c9725e718cf5f0041efd9af7020465008bd418bf6354b664233d7a7898</t>
  </si>
  <si>
    <t>0x63726b6d8be0c4de4165041efd9afa0202c9001953753c7eae10128b4e75873a</t>
  </si>
  <si>
    <t>0xeb5cfd58358c0f0c0277041efdb5bf02025d00e31305285ab9719a4a6bcd07cd</t>
  </si>
  <si>
    <t>0xf78f2a6e8aedd4f2787a041efdb5c402030000b6e50920fab5efcd0330ef860b</t>
  </si>
  <si>
    <t>0x16beaccce6274fda2789041efdb5c902050f0010ce87de102572ec3b746c8563</t>
  </si>
  <si>
    <t>0x5bba6555af80f8cfbd5e041efdb5cb02028900d66d1c388b202c168738dd039b</t>
  </si>
  <si>
    <t>0xb527d176f2603f2eee31041efdb5e40204580053aebda7c03ff2cba4a4e6ec56</t>
  </si>
  <si>
    <t>0x5361010fc04f292277b6041efdb5e502043500cc94c3a805504a3e9a6f7e32d2</t>
  </si>
  <si>
    <t>0x91860cf18010e04f1877041efdb95b02015d00803ccccd1e1dd15354f85b2502</t>
  </si>
  <si>
    <t>0x661111bcedb509ec204d041efdb964016f005a1fa833ee68ec0f12074ff85a40</t>
  </si>
  <si>
    <t>0x4bafd91eaa4c71722fe8041efdc5ce02014f0053233910f67cb2c9ef80eb817f</t>
  </si>
  <si>
    <t>0xe8db3ae452e8ed742164041efdc5f00202480099b378cb4d4ef6c598dc2b1836</t>
  </si>
  <si>
    <t>0xc3756361e854773a0ffa041efdc63b014c00a208ca0410fade3a4b2a6d79af97</t>
  </si>
  <si>
    <t>0xaf89e963c10820108d4c041efe29960195001c0db812d201fd1026f48aa36d4e</t>
  </si>
  <si>
    <t>0xb20f1274604c2b7ed343041efe2c3a02022700d574e4cbdca9d8aa7de8029b65</t>
  </si>
  <si>
    <t>0x3137a9e3dd1e28c3383b041efe2c5b0201e600ffe0611fa70a95e5ad331cba55</t>
  </si>
  <si>
    <t>0x319c4ad6da471c399bd8041efe2c6602017400847239f122a23d0cb4ec572a4a</t>
  </si>
  <si>
    <t>0x75a1b8b18c8cb58938dd041efe2d3202020300ef1accf4414dec591c6ff98cfe</t>
  </si>
  <si>
    <t>0x13ded95d3c868ce7a928041efe2d380201fa00982383e629fcd8c68fca86cd56</t>
  </si>
  <si>
    <t>0x28e34e5a65767c7a8e61041efe3086019a00063c5d1d7fc28326a0df004ef359</t>
  </si>
  <si>
    <t>0xa611178696be692e1a5e041efe308f015c00d7d0a451b0f3ea360f5178a0cd46</t>
  </si>
  <si>
    <t>0xd2ddb53ad183c76801d3041efe309502019a00797440b5d2094d349eeb3cc3cf</t>
  </si>
  <si>
    <t>0x6cdc206d6faae4fc712b041efe4b3602096b0089ff81b4e41177f059fffbcba0</t>
  </si>
  <si>
    <t>0x2b93668adaa0c74a124b041efe4b5f0201cc00a527544e76363b5e0984ff53a0</t>
  </si>
  <si>
    <t>0xa0e33f2a3882eda7d042041eff6b9802071a0085ed392ad0fb7350a0d491705a</t>
  </si>
  <si>
    <t>0x23c9998b9f7e50f6433e041eff6b9802071b00ffbce0b0bc05c15a36ecdce82e</t>
  </si>
  <si>
    <t>0x71583651e82271299697041eff6b9a02082800b3cc48736e1e1e5070ea6e5468</t>
  </si>
  <si>
    <t>0x458edb9c051f9a067c79041eff738102011000ffa69a516a7d8174f7c1622991</t>
  </si>
  <si>
    <t>0x3f6ce834f93c247a2c12041effa1ac02019a005e60ba378891ca259fbdcb9599</t>
  </si>
  <si>
    <t>0x2e84d1728468122b1036041effa1b302027300f3399e4c1b36c05a74fed2175d</t>
  </si>
  <si>
    <t>0xf48d759ef28bd98fe711041effa4db02056c003261652bff5a909aaa3aa827bd</t>
  </si>
  <si>
    <t>0x43c3db647ee85c9d078e041effa4db02056e000e7b647712c8cc02e3fb21506d</t>
  </si>
  <si>
    <t>0x43e7eb30b6432772b05a041effa4db0205710055cf2b1ebafb41ac4c0c3a9914</t>
  </si>
  <si>
    <t>0x136661067d41bc8796aa041f3e7790020247007c0093fd240ec12c6b906e031c</t>
  </si>
  <si>
    <t>0x654dd399ef9e22f40d80041f3e779902032d00e82844f9c3f5d5cb8c32f402bc</t>
  </si>
  <si>
    <t>0xfe3f1f0dc5515e348269041f3e7df702016300899683d39e42bf25d30332b8cb</t>
  </si>
  <si>
    <t>0x1b81c9e78b80ddbeef19041f3e7e1702078800868331469a0ec66edc1cc31e93</t>
  </si>
  <si>
    <t>0xcc54f93c74e774e773d3041f3e7e170207890082d63719dcbe5a068f1f627e43</t>
  </si>
  <si>
    <t>0x7d6fd63c7f93f4e6737c041f3e7e1702078a00f3a341a523dc24db0cd4b2855a</t>
  </si>
  <si>
    <t>0x7f431650ea6c5088aa03041f3e7e1702078b00e4e85d3968268e0cb34f814e8d</t>
  </si>
  <si>
    <t>0x764f3bd48b2089ddb959041f3e7e1702078b01025e20218e75fbc6f98e0c5738</t>
  </si>
  <si>
    <t>0xf9d5057e1ea405513d80041f3e819802015a00b149a4b920e2331def5af629f4</t>
  </si>
  <si>
    <t>0x5a7d7e890c9ed292b8e6041f3e819802015b00a8df5e7a84d7f77a3fa6812c14</t>
  </si>
  <si>
    <t>0xae2f8ffd1276dabe9db5041f3e87c702017f005e2f43c5c241aabcf6c216a6f7</t>
  </si>
  <si>
    <t>0xfee5bae9b82cd09c573a041f3e87f402028900d5fb30fa82444261907f9bc3c1</t>
  </si>
  <si>
    <t>0x9096ec09a5fa6f524ddd041f3e87f702045100d09d3bce9cf00fd3c064f5a22c</t>
  </si>
  <si>
    <t>0x4e064eb16f193a400802041f3e8a1a0202d9004da4c6ec22f261151a4105d288</t>
  </si>
  <si>
    <t>0xc64fde5f7a118f52218d041f3e8a3f0201a500bb9c21032a34169fb057c7870b</t>
  </si>
  <si>
    <t>0x5d9f041fb06aab1a0c85041f3e8dd0020773009430411a38ea3bc456f5239705</t>
  </si>
  <si>
    <t>0x75d8ce57c516f066a158041f3e935402021100d3b7c3526511ff12b2616a2ffd</t>
  </si>
  <si>
    <t>0x2ed47e4236472b80fb56041f3e935502048400cc82b6f252f7e6f0b27b76359c</t>
  </si>
  <si>
    <t>0x8912ba991ebf8caddd3e041f3e93550204dd0020caf426f5d0a0fedd726e8a3c</t>
  </si>
  <si>
    <t>0x54dad5dfaf665aff69fe041f3e935902083f00fd0cface2cd933b98e78397183</t>
  </si>
  <si>
    <t>0x9bf3b7ecb684c500c76a041f3e9e2b020154001ce8db09690376ec41bb2455d1</t>
  </si>
  <si>
    <t>0x3abb26d765879c35a9bc041f4fabc00204a900a6b5b824933c565140c59bf80a</t>
  </si>
  <si>
    <t>0x9d0493c4793894c119b4041f4fad800216fb002089caf88b1129e9d21ce89f6d</t>
  </si>
  <si>
    <t>0x969988262bba0d197b2f041f4fad8f0203dd00d71cf3025093ed0ccd381c8575</t>
  </si>
  <si>
    <t>0x802f96293b0e4b5c8eb1041f4fad8f0203de00dbf9efc57a81ce333950aa558e</t>
  </si>
  <si>
    <t>0x4d4be4b9efa36bc78736041f4fad9102026300a272b1d0d8910aed45595390c3</t>
  </si>
  <si>
    <t>0x655a29712def2d34404e041f4fad980202d200ab367c002125694fc950ba4878</t>
  </si>
  <si>
    <t>0x7f9e289eb3b4fc2dcf75041f4fad980202d300630b748a1a481976d76f3cc551</t>
  </si>
  <si>
    <t>0xeebae1ac2144732cd6f5041f4fadbf0202b800205e289258af02e317262578cd</t>
  </si>
  <si>
    <t>0x55f787a70a05074cbb3a041f4fadbf0202b900dc58c5326b569439aaaa12d6fd</t>
  </si>
  <si>
    <t>0x69c8b0d3336d905b9ca5041f4fadbf0202ba00567b1bb6ffafb71f719de245c4</t>
  </si>
  <si>
    <t>0x6b6382e187eb99c678e3041f4fadc40204890064d3b443c098f33396a38dc442</t>
  </si>
  <si>
    <t>0xbc98b461e71b877a0a1e041f4fae4602039800bf0ead5c4288f57fd779646314</t>
  </si>
  <si>
    <t>0x4480dd8686982014dc8c041f4fae4b0204330067f1261fb003ba70b037e6a5f5</t>
  </si>
  <si>
    <t>0xeb6cc68ecd6b2c5f106e041f4fae530203ce00eb7f2b1055129d138784690ac4</t>
  </si>
  <si>
    <t>0xa62ac761037e67ec067d041f4faea40202f7008e020d8de5544f67c03f580cba</t>
  </si>
  <si>
    <t>0xb1e1600f1a0e11b14fbd041f4fafef021bb90012cd325b3c99cee3f1aff15192</t>
  </si>
  <si>
    <t>0xd3724829edc0785f663e041f4fafef021ceb001089d8715f5014e472f6390bf9</t>
  </si>
  <si>
    <t>0xe17e505d40de12b01a19041f4fafef021ced006f6f0d43ca419c2d7dac60fdd9</t>
  </si>
  <si>
    <t>0x2ce3f83a43dbc209f903041f4fafef021cee000d88b7bee8f2c35472c2be0d1e</t>
  </si>
  <si>
    <t>0x12a0a09f912864e4793c041f4fafef021cef002b2b1b065c039beed33601c7fd</t>
  </si>
  <si>
    <t>0x09ff483a520d60e3bffa041f4fb01202060400c28153dd2e971959a9af74739e</t>
  </si>
  <si>
    <t>0x286fdb27b717617b90bc041f4fb01702029800be0478388aad6e62103a273f3b</t>
  </si>
  <si>
    <t>0x02d90cf940a64bdfddfb041f4fb01802084500697d68fa3054f194e717f137bb</t>
  </si>
  <si>
    <t>0x1894d1cb055978c050c2041f4fb01b02018f00acd248d9704080744a649cce47</t>
  </si>
  <si>
    <t>0xef4b1417a16d8ff80132041f4fb0240207b5008fa6402cc1d33f2e904b1e147a</t>
  </si>
  <si>
    <t>0xef17ba4397f6bffe7dc4041f4fb0410201a000bfbd9a416dd389f197c3b52560</t>
  </si>
  <si>
    <t>0xc0f3c4f60a4d9fdb881e041f4fb0410201a10026e184bec43e298606b4410d19</t>
  </si>
  <si>
    <t>0x22db4b825cb8182a7ebf041f4fb0410201a300e4d33813eb17df2325e97f8497</t>
  </si>
  <si>
    <t>0x2208120a6bf38b74d9f9041f4fb0410201a4001686fac276bf4cc7109dab2054</t>
  </si>
  <si>
    <t>0xee9ad25b436e03b7e5be041f4fb0450213f800e3d5944113178e4343097b2abb</t>
  </si>
  <si>
    <t>0x99c6b86c858c09a7f5fe041f4fb4250202ad00a5212a9b3555952abd53c7fe2b</t>
  </si>
  <si>
    <t>0x8add23b7ca4b1615523d041f4fb4250202e000c1a613d6703bf37a154d34b7bb</t>
  </si>
  <si>
    <t>0x22698128a2b5a83111cc041f4fb42a02021d00d2e9c6c206bb73027259215fcb</t>
  </si>
  <si>
    <t>0x3c16e3a0d040db3b8fe4041f4fb42a02021e007b7730dc786efd33a7aabe877b</t>
  </si>
  <si>
    <t>0x371ed0fe18f8c8cf36a2041f4fbe4c02025e00132b145239c4e847865b71f854</t>
  </si>
  <si>
    <t>0x9367e236247d93bd24f6041f4fbe540201c000bbc3d4f06d084a401bdb9fd83c</t>
  </si>
  <si>
    <t>0xac99e99510f31c51d415041f4fbe870203c100fa52b57feb7de814e5b75b4a03</t>
  </si>
  <si>
    <t>0x960ed907f50b82044070041f4fbf0202013b00a0e0f4f67b32a5eb2b431034b7</t>
  </si>
  <si>
    <t>0xb3641cc30c8fe39ae32e041f4fbf0e0204bb00e3a3e0d260dce89b858f8a80ea</t>
  </si>
  <si>
    <t>0x3b76b461d514d5ffaed3041f4fbf1002057a008e10a1d5cbaa013f8b3132700c</t>
  </si>
  <si>
    <t>0x8b4907d8faab0f7b4394041f4fbf2d02047200579a2e92d0f569755e42afb72e</t>
  </si>
  <si>
    <t>0x2ed17f96da155262aa82041f4fbf4c02023d00c5178a4ad7f14dfdda3c5d6b0e</t>
  </si>
  <si>
    <t>0x06bd17ac6fc5b402c90e041f4fbf740202e1005b07127236ce2ccefbc981145f</t>
  </si>
  <si>
    <t>0xa2f4a4eaae2a04da867c041f4fbf7602030600c97a2fc3b35baf081452fd3d7f</t>
  </si>
  <si>
    <t>0xafd9123082a49ccc7bd4041f4fc0170202ca00cca0d483df162e33ae9a5b3071</t>
  </si>
  <si>
    <t>0x835e545fe340044b2f5d041f4fc0300205ad00d1fae9abf38c7d8972b0c631e2</t>
  </si>
  <si>
    <t>0xe4479b1d08c8543ad52a041f4fc05802058e003a27fddd74aafcd9d250412e01</t>
  </si>
  <si>
    <t>0x4ac567331eb9fb8e59a0041f4fc0a002038c009c761cb587a6460efa428fd472</t>
  </si>
  <si>
    <t>0xe82190d783d377e200fd041f4fc0b7020250009654c003f6811729b5a0481397</t>
  </si>
  <si>
    <t>0x5ce9b9602c87e1db8187041f4fc0d60205d800da4ac1b52e7633c8c4e6cd2425</t>
  </si>
  <si>
    <t>0xfae611a9d9edc95b7895041f4fc0fb020630005c8a93609c39843f5e24b7b34f</t>
  </si>
  <si>
    <t>0x4d2a5abf28483572c2d8041f4fc109020484008a14fa487a582a8001e0d2b85f</t>
  </si>
  <si>
    <t>0x7dbc9848496254c4a6b8041f4fc10b0206ff001550250a42e5f306708f1a315f</t>
  </si>
  <si>
    <t>0x4a3b2776af6aa8ec92e0041f4fc10d02033a005f2e47285da7beef9ee8a7b310</t>
  </si>
  <si>
    <t>0x03e759d8b1a4747d6782041f4fc10f020755004437442b26bb3fd7f2f8c93e2c</t>
  </si>
  <si>
    <t>0xf3eb736a1d711b190161041f4fc17b020606001f376f21fb6135e7fbe01d764c</t>
  </si>
  <si>
    <t>0x6ff74d7953cb6d9fbcfa041f4fc26a02054000a971d6eca0d6e30b5d80912b85</t>
  </si>
  <si>
    <t>0xa66ffe2265ab75778dbf041f4fc26a020541007a0578cde612809e8cc945b950</t>
  </si>
  <si>
    <t>0xdb081c3d3590ce832fd3041f4fc26a020542005b64479d55376c7b867f84962d</t>
  </si>
  <si>
    <t>0x0ad43c742e1f5d8dac30041f4fc2700203a000bd337b2298ba32180d50febfb4</t>
  </si>
  <si>
    <t>0xd8589330e2928e3ac4ef041f4fc27e02040d0096250d2b648008e68abb0d2ee8</t>
  </si>
  <si>
    <t>0xd05b819d7d0facdb478d041f4fc28102020f00539949a6361f7cf87f6f3c2350</t>
  </si>
  <si>
    <t>0x1edbaa320a457d941dc7041f4fc2b70201ab005a484641d2890705521a1f8c32</t>
  </si>
  <si>
    <t>0x0c5f3c47fcb18afb6af8041f4fc2ba020460005cc31dd52a9a97f2cecc42b8aa</t>
  </si>
  <si>
    <t>0x6aaca81379e60098a39f041f4fc2bc020394008a9fb0e184e0b113ccedc6160b</t>
  </si>
  <si>
    <t>0xea68d41d2286d11d59b9041f4fc2be020501007ea2c137a2e5cad731e5ecb9cc</t>
  </si>
  <si>
    <t>0xd443f26e6107e03d4e3d041f4fc2c30203fa00b5e3b81f56ce14f76facb840cb</t>
  </si>
  <si>
    <t>0x240367067af7dc8b12b3041f4fc2c70203f4009815e3d1c8575eacd8cc6afda2</t>
  </si>
  <si>
    <t>0x5400b73e1ce6d99369bd041f4fc3a902043b0031d20173a3aa613649440f3fcc</t>
  </si>
  <si>
    <t>0x93bc2a0442cbf2bc5346041f4fc3a902043d003556ac5c34d571a46fa50c9686</t>
  </si>
  <si>
    <t>0x82c724255a053217c018041f4fc3a902044e00e02cae207214b588d5b8459323</t>
  </si>
  <si>
    <t>0x928608afd00fad9d8807041f4fc5040201f2002b6dc92f931addcfb3dbb3399a</t>
  </si>
  <si>
    <t>0x8c73099f87de6357681a041f4fc51b02018e00f2c8be78600ada71d64daa7aea</t>
  </si>
  <si>
    <t>0xad50c3240820fcd7479a042103949801900013f9c6c3009e5fd5b80bed778784</t>
  </si>
  <si>
    <t>0xbaf3c063a044ddff3a2a04210394e902010a00a5a67fc1b91d06ce09aef6f6d4</t>
  </si>
  <si>
    <t>0xb49f61978250f3660446042103952102016300f0d3ec0c6d7cc7e8aad07a8194</t>
  </si>
  <si>
    <t>0xb6162e18b16926e59566042103952102016400266269593132b872b577861379</t>
  </si>
  <si>
    <t>0x7c3d4d7dee112bfb18fc04210395c002011f00ddb1987a4f66db179ccd5bba5f</t>
  </si>
  <si>
    <t>0xde93f1b987ee0c46e01a04210395c002012900d14daff4c7dd0f9a26a9a768fe</t>
  </si>
  <si>
    <t>0x7a903b74d828e3f62bc804210395c1016600abba80a32fbf783282ee014f50f7</t>
  </si>
  <si>
    <t>0x6b432d459765fb4b40cf04210395c10167002c326f1cf418e755af27f618f8dd</t>
  </si>
  <si>
    <t>0xb3bcbacd7cd2bf91422804210395cf017c001de1b5950426f9ef8f40538f42a0</t>
  </si>
  <si>
    <t>0x8369e117f352122407e804210395d5014f006ceff48707e2f95d4e49ff14e140</t>
  </si>
  <si>
    <t>0xa471c2665228a196f79404210395e3014f00bc2934e3fceb4b75d34a05f9dacd</t>
  </si>
  <si>
    <t>0x5d123fc9e7cda554dac504210395f2015a00534ca2bacaa8f400f7c975a45a26</t>
  </si>
  <si>
    <t>0x7bac50074e01f2ade88a0421039601017600be2e3bacd6a5ac4641fba1dc99d6</t>
  </si>
  <si>
    <t>0xd447e7732bb2728c003e04210396120148006673b4b63b115e43facce9183a21</t>
  </si>
  <si>
    <t>0x99092283cefbd8c81550042103963502011200bb52020ab917ff2a48d498aece</t>
  </si>
  <si>
    <t>0x1b6015a9eb010f0f412d042103963702014300076436aba851afd12d8e8e94bf</t>
  </si>
  <si>
    <t>0x29d7d1955caf1064aef00421039637020144000d40b3e108338acb936c8a3cbd</t>
  </si>
  <si>
    <t>0x9f16cab66846d59bd1bf04210396500201060058accf24db7b0bc98e9c5bbba1</t>
  </si>
  <si>
    <t>0x02e5cbff770f6e89d4b8042103965e01c3003bebe4ee483378e2ab1e3a92a7e0</t>
  </si>
  <si>
    <t>0x57a40a5d1f5a08c3020804210cb72802019b00a4d2f3887aedd97c398f000b1d</t>
  </si>
  <si>
    <t>0x4d89e4bf161a1234bd6c04210cb72802019f00546fa5865eba2e5891c9313452</t>
  </si>
  <si>
    <t>0x9886a252a3b647e72f6904210cb9f502047700c5c1e2d47e2f8d5b614e4b905d</t>
  </si>
  <si>
    <t>0xa1e3075403563dff870704210cb9f502047800ed81d12e6ac645d89cdcd29840</t>
  </si>
  <si>
    <t>0x43cd4a5bbafccb6a547804210cb9f70206200030f5ebdaacf61dfd66bac8e542</t>
  </si>
  <si>
    <t>0x5550f8137cb0cf94917404210cba0202048400c68b6f5111525805f767b7b304</t>
  </si>
  <si>
    <t>0x2c137e936ded8fcc2c9504210cba0202048500483d60089267f663739cc4f196</t>
  </si>
  <si>
    <t>0xad24e48e8382a97cf95304210cba0202048c00388d4336f02d21c87d412bc48a</t>
  </si>
  <si>
    <t>0x4bda53fc8a01712593ee04210cba0202048f007eb6a5b8247b5bdeb1234e5949</t>
  </si>
  <si>
    <t>0xa17234d567eb783bf31004210cba0302012d00b2084cbaf035bb73bc61566879</t>
  </si>
  <si>
    <t>0xd7d18cf1e3ca8d304aee04210cba0302013500f3f48bf777438a7d68e4443f48</t>
  </si>
  <si>
    <t>0xa1039f5a2bd7e23ee89604210cba04020153003a50e140469f1d7479183acae4</t>
  </si>
  <si>
    <t>0x21a61bd9b42855400acd04210cba040201570066d09c825314ddc0c81f99ded0</t>
  </si>
  <si>
    <t>0x2f9a3dc87c98ca30d79c04210cba050202d1008d29121b28465ebb4398523e10</t>
  </si>
  <si>
    <t>0x9fdcf07f9a7567b1beed04210cba050202db00b701135b0cc4b5bc279ea3b184</t>
  </si>
  <si>
    <t>0x1b49a5b95e8337f291d404210cba070202d700225d2a292e508b71f078c80529</t>
  </si>
  <si>
    <t>0x148c8d8fddecaa3e4fb804210cba1402020800c012563fb0ee3875f8e1749afa</t>
  </si>
  <si>
    <t>0x53c0f883f942a4d48d5204210cba1502015c0079de2a07d98e937c01a3dc5b62</t>
  </si>
  <si>
    <t>0x71b8b406570023e7863904210cba1502015d006d8258e153cee78e2ffc1ca0bd</t>
  </si>
  <si>
    <t>0xaf187d5faf7915d0bea604210cba1902034f00eb0a8cbdb6619287e8926d5bb1</t>
  </si>
  <si>
    <t>0x3ebc8e1fd13a2cffcbf204210cba240202230084c470a27610dc5125097d3f91</t>
  </si>
  <si>
    <t>0x58b6807d5a14a8e5b9fd04210cba2402022c00381339e416757dd5bb4954fd5a</t>
  </si>
  <si>
    <t>0xe021ba45ca85fdbd3bba04210cba3002032f00447ea5ebeeca34ec13a3d29cd8</t>
  </si>
  <si>
    <t>0xc7440bb96eb10cfe85f704210cba3701190025930ecb9d05cd86a8dca5eff15c</t>
  </si>
  <si>
    <t>0x159bbafe98a82fcf7e8d04210cbabf0108005d528e27e7e1c3d0ef172de9c9ef</t>
  </si>
  <si>
    <t>0x36d987180209a25f98d404210cbac00201ed006ec5fe5b2214e5f01a6a9e615f</t>
  </si>
  <si>
    <t>0x9c00106568e76186c9c204210cbac00201fb000ff09f0611f064d43abd4e43ec</t>
  </si>
  <si>
    <t>0xdb24cada18bd9ee7b22204210cbaf30201e8000b82c345aefd31e1def032d272</t>
  </si>
  <si>
    <t>0x016cf3f95015c2e1734504210cbaf30201ee00f67749bb6ed9eac9a1bcadd96b</t>
  </si>
  <si>
    <t>0x5485c9bd3eb20e84da7104210cbb0e02010a00f49869fc359c90a9d3f567bc6d</t>
  </si>
  <si>
    <t>0x6430121b5676163f757b04210cbb1a01b700ed4a4f2a4329ef2187778aff3b2b</t>
  </si>
  <si>
    <t>0x0a10c3878d17c995592a04210cbb1a01bf0005c1a5f76bbd702837a0c90357a8</t>
  </si>
  <si>
    <t>0xbb99352790185330556104210cbb1b0201b800db4a4333aa1615f379c88a50fe</t>
  </si>
  <si>
    <t>0x1ee33f55c8970e85230f04210cbb1b0201be0076ff28cc7c2066c82adafc94a5</t>
  </si>
  <si>
    <t>0xde7fa39ebe143d4c127304210cbb1d02019f00c03271b75f23af33e6a0e02f83</t>
  </si>
  <si>
    <t>0xe3dbef97dfc79b25fd4104210cbb24011e00e07947749528dd12f90f0a7bb9ec</t>
  </si>
  <si>
    <t>0x3ea822dfce3de0bf628904210cbb250203a300bdf9528226977fd59b1332e774</t>
  </si>
  <si>
    <t>0x3138789a5f30f1cc663e04211507ab02030f009a1b08046c37fd106aa67ac553</t>
  </si>
  <si>
    <t>0xa3bd6426893dec99995404211507ab02030f01012cbf43f5390e992c034376b0</t>
  </si>
  <si>
    <t>0xeb9cfb53d031061373a104211507b602030a0063d7a85240b0a05aa550d48c69</t>
  </si>
  <si>
    <t>0x947d6f83b5dd5d64390d04211507b602034700d2f6f8082502b4516d15a8d359</t>
  </si>
  <si>
    <t>0x9eb6d198730c7a0333a0042115081f0202f300369f133f42b30f073c586cd256</t>
  </si>
  <si>
    <t>0x03a2f564f260f55eda63042115081f0203200024192c868cf3f6f99471cdaea9</t>
  </si>
  <si>
    <t>0x5e843190e68986d50d51042115081f02032100cf3cf43b6f58bcb57137cc375a</t>
  </si>
  <si>
    <t>0x03dddbed258c03b44cc1042115081f020326000b00422debd89889d5421a4429</t>
  </si>
  <si>
    <t>0xa38c0bd1f8d7c0ef75cc04211508200201e7007ea5ca9b8a25139c3f862d8db1</t>
  </si>
  <si>
    <t>0x84a217ce822024041ee704211508200201e800305abd141422b873717dfe6bdd</t>
  </si>
  <si>
    <t>0xf22f2d2c3de11c0eab5104211508200201e80101830c8b53e628288b8ea98b4c</t>
  </si>
  <si>
    <t>0xd18816e863110d4d126c04211508200201e80102ccd8b4b701c2834f67db5839</t>
  </si>
  <si>
    <t>0xb87cdf2413b33110c7e504211508200201f10008b598fefc9af04c89d53c8bfa</t>
  </si>
  <si>
    <t>0xe027fc243e690be6e58c04211508200201f2004a1404bf4bb7a1d922a2d62ca1</t>
  </si>
  <si>
    <t>0x6168b6e47c64bc3026c404211508200201fc005e7692e5d4806dd6c3f5cf9171</t>
  </si>
  <si>
    <t>0xb4d1ed26ff7545df03ad042115082002020100fcaabcb1a2f56fbe5ecb1b38a4</t>
  </si>
  <si>
    <t>0x2957f61cee0e40ccdc8e0421150820020212004e8c35ef72233da0f6aa6b0ddb</t>
  </si>
  <si>
    <t>0xc0cac766268179ac6cc5042115082002021400bcb050d2d2b67830e4300c4f1b</t>
  </si>
  <si>
    <t>0x380e8abe525f64aa6c33042115082202040700acdd0a5c2b7b62c507f9008f99</t>
  </si>
  <si>
    <t>0x92bc4c5a90640e050241042115082202040c005cd45b35153898a2abd65c66fd</t>
  </si>
  <si>
    <t>0xc2f3bfffe2ec486f0c65042115082202041600e6964f32bdc1b3dd24380d9257</t>
  </si>
  <si>
    <t>0x9e7445e967934e0f71af042132b25902030300c16564a7a6cedbcc9c9324b775</t>
  </si>
  <si>
    <t>0xc5430e7d1dbe713eb019042132b27b01d2008c5deba6d44205f60c3cf0c1ff93</t>
  </si>
  <si>
    <t>0x90b187662ef7f8ab8997042132b2a6020138008e62be2829c599937144f4c306</t>
  </si>
  <si>
    <t>0xc214f01967be7f69fe2c042132b2a7017800fb9d6d25dd7ec80ca94e6a1508d6</t>
  </si>
  <si>
    <t>0x9f0c6c65be78a2c22cf6042132b2a70179003a4f6c4d6ec8479ac7cb8654a1f3</t>
  </si>
  <si>
    <t>0x8b398ecc875f742b2e23042132b2aa02016e0012f197156d321c2bcfc25748d0</t>
  </si>
  <si>
    <t>0xc609af6521ab18fcc75b042132b2d102012c00c417528d89c40b99c16fd29857</t>
  </si>
  <si>
    <t>0x10b7fd149a46de3efc89042132b7a902055700731052a2cb6f740b09e723533e</t>
  </si>
  <si>
    <t>0x6b7d9c63d6dffd7abbea042132b7ab02038e00289294ac3b6b8c96830e70a4d4</t>
  </si>
  <si>
    <t>0x54024b7e0106deef2550042132be2e02013c007998b70c918e7b50c3288af09b</t>
  </si>
  <si>
    <t>0x6cfc8e00a45497532f02042132be540201c300fef9b0b1222aa491542f945341</t>
  </si>
  <si>
    <t>0x5be78607ace787001cce042132be5502027200805f7515c04345676ba674fe47</t>
  </si>
  <si>
    <t>0x7e4c933ceb6e8df4c812042132be580202d200b8a6ba3d36fb96541020f06816</t>
  </si>
  <si>
    <t>0xe5cc55e6a73e04b269c3042132be580202d6000f23a79c25644b099e9c6bd707</t>
  </si>
  <si>
    <t>0x77fd78b55ff2ad2e59bb042132be580202de00df0e09c3aa7661fdd013d97d2f</t>
  </si>
  <si>
    <t>0x3815c46946e7e3876d35042132be580202df0085dda48312ced78110aafdb417</t>
  </si>
  <si>
    <t>0xcb6a226a67cde3a190b4042132be590201bc0081766c36d4ac68e0e85d3df082</t>
  </si>
  <si>
    <t>0x51cbb85c7bf328c98620042132be590201d300b59d9d172f3ec4a93580e90486</t>
  </si>
  <si>
    <t>0x512be77bc8198c91e756042132be5a01c2002dbafa4f140d57399c0d5dfbd416</t>
  </si>
  <si>
    <t>0x266107a4739ac2174e8a042132be5e0204350023465f40ca36af724aa3f45a8d</t>
  </si>
  <si>
    <t>0xf935c0495cb7b8ca8397042132be5e0204360078924042bf4bfa5b583622fd3f</t>
  </si>
  <si>
    <t>0x20eb78ca9a2d06f467ce042132be5f02022e0030f28f4c6e71cad7abcbc06122</t>
  </si>
  <si>
    <t>0xf624525863fb4f5a612e042132be620205860092766ae1450dc98018867fc84c</t>
  </si>
  <si>
    <t>0x7c4bfab708bfdcd26311042132be6402049d00dd6577224f4979573d0096eb23</t>
  </si>
  <si>
    <t>0xeee7e848271fd827a4b2042132be6502032300b1b955b289144640eccbe6f88c</t>
  </si>
  <si>
    <t>0x39ba34e282b04d26fcc4042132be6902027f006076546cbc3fdb7102994baea7</t>
  </si>
  <si>
    <t>0x2b9a220e870796fb3a7a042132be6c0202a300859739447b65ccf96a0b68e4be</t>
  </si>
  <si>
    <t>0x767d7738e8eddf40a989042132c8b5020267009f92617a56ebe24a3ce643cc1c</t>
  </si>
  <si>
    <t>0x4bc52023d59d6aeda52e042132ce3501d400cf347a264eb5ca00823078810b0c</t>
  </si>
  <si>
    <t>0xe0fa29acc42fa02541eb0421331efc02018800708c97652a12149e134fc5cfa9</t>
  </si>
  <si>
    <t>0x71c9d2b029334e65f6a004215ee0350109009d6964ccba306e28a6937c764983</t>
  </si>
  <si>
    <t>0xc504478ba700f07309c804215ee08501b80066aa6b9a4f232a9cc8bbf9369bb5</t>
  </si>
  <si>
    <t>0x3e2cddaf9f468c0f3f0c04215eec9e010500fc269e2870135ceb6651d4c31368</t>
  </si>
  <si>
    <t>0x560f9ace2590111e493a04215eece501950070f58711e05726dcc4861f56200c</t>
  </si>
  <si>
    <t>0x998c9da87f2a84d50842042160277601cb00481b32efec29f731e43d5f2f54fd</t>
  </si>
  <si>
    <t>0x028e421c6b579f95c8b904216029a402012a00bebf96d89785f166bea98c01ed</t>
  </si>
  <si>
    <t>0x7dbc367db01adc8c75ca04216029a402013500ef7f501e927d234ca0a4d98860</t>
  </si>
  <si>
    <t>0x5aec33c347caae6d8db304216029a4020136009c81865454fae2e5a708b9f85a</t>
  </si>
  <si>
    <t>0x5e709f10d36887d710b104216029a602020d00527fac418cf2758fc3f472ce02</t>
  </si>
  <si>
    <t>0xc19bf20562ce163fdeb504216029a602021a00261a92457c896bf95e856939ca</t>
  </si>
  <si>
    <t>0x47d274ddeede6277bd7704216029a802063300d46aae35eca72d47e9d5691a46</t>
  </si>
  <si>
    <t>0xc442146c3350ae22632a0421602a6c02024b014089897d5fd0e2e3a16b0ee7a2</t>
  </si>
  <si>
    <t>0x4bb4a3491968199c7ab60421602a6e0203e4005b548d2e98d3cfabf9eb7859c5</t>
  </si>
  <si>
    <t>0xdeb308c4895f155d93370421602a6f0201a500fc898897b91806e18a36504cd0</t>
  </si>
  <si>
    <t>0x052a3fe9d0aa85cc09ae0421602a70020218007762d9ce2f4217b6e466614d22</t>
  </si>
  <si>
    <t>0xa0ed5e2ccc17bd32a2d90421602a710203e9008aa11f8fbbb33e0b60ab0712b6</t>
  </si>
  <si>
    <t>0xce6a767c898d29b893870421602a7102044a002f48e2ae47514a3175bea98eb9</t>
  </si>
  <si>
    <t>0xaf9793d7fc76272415270421602a730206ed0015c00440455f6b27f3202cbc5f</t>
  </si>
  <si>
    <t>0xcdc224f2f0bc420610650421602a7402020c009f03c20a773a88d53120055f00</t>
  </si>
  <si>
    <t>0x0a4eda9cc2d3294fc6900421602a7a0203100014ca52571ec40d5e7e7b9d6537</t>
  </si>
  <si>
    <t>0x95abed2b32916e58a9e80421602a7a02031e00baec7372fa7e573b1eef492a73</t>
  </si>
  <si>
    <t>0xcd4657069e7d2118cdd70421602a7b020210003234a9da689a6d73e9855207af</t>
  </si>
  <si>
    <t>0xb038f847590a47e21db00421602a870201a50070076f92c8dc84546a890c792a</t>
  </si>
  <si>
    <t>0xc94004b88458b11588a70421602a8f02041900bb57fb062da311388b81c13181</t>
  </si>
  <si>
    <t>0xe430d509336dc84a3ea20421602b410202d500639af2c94c1cb1b6d67e435767</t>
  </si>
  <si>
    <t>0xbd911297cc9d273341930421602b4302018100628d255d56728f3bee7c0fbb92</t>
  </si>
  <si>
    <t>0xb45b32e11433140dda3e0421602b430201940002c9a9a7004a9bde24df1b2d2d</t>
  </si>
  <si>
    <t>0xa32c10cfe0c43cf4fe6e0421602b4b02021300009cb5dcd714321dbbfe56fe80</t>
  </si>
  <si>
    <t>0x7a2c457d5ca9d5b77fcb0421602b4c0108001052d93a992a68f35f9a96aec8da</t>
  </si>
  <si>
    <t>0xe915ca7ac965e1e1fd730421602b5102073800bff9dd91f402bfd268846d4060</t>
  </si>
  <si>
    <t>0x901dc456e0494be23c290421602b5602038a00ce1a9d67d82b1969b1739164d8</t>
  </si>
  <si>
    <t>0xe6da0af22fa5b124cdc30421608bac020237006d3fd10e2eb22e6f4f43b2b2e8</t>
  </si>
  <si>
    <t>0x41b20edd7df8abcf591304216ef10101ef0060b48f00a9d744b21a834e3c3527</t>
  </si>
  <si>
    <t>0x0afaf9e5980e38bd252804216ef11202030800743e5b03850ae56184645bd7f6</t>
  </si>
  <si>
    <t>0xbe4882e7b808c23617c704216f159001c0001d9d94ae0f06ee7b6b1357f0481a</t>
  </si>
  <si>
    <t>0xf489da804433ca1b70cf04216f159001c20022f4056b15f1a33249aeab2627f0</t>
  </si>
  <si>
    <t>0xa4da3030e7be2f1921ba04216f159101900035c6a189472584db6d3de2dabba7</t>
  </si>
  <si>
    <t>0x71c03345b5c261f722a404216f159301c6009711fa6fe6ab8d8749e747741a5a</t>
  </si>
  <si>
    <t>0x9303db6f55d9e82b648704216f16390201d10033ef32340184788a90d668f93f</t>
  </si>
  <si>
    <t>0x41d846dea9ea88fdba0604216f53b60201fc00ed483e0a78f2c168c906663a13</t>
  </si>
  <si>
    <t>0x7a5bb0c51c11e33731dd0421f1eb47014400f0bc1d5ca26873acc98f09e59045</t>
  </si>
  <si>
    <t>0x87e88b4b255bf57313af0421f1ebdf017700b8d9f1c9a9043c6e3eb66c8d72ff</t>
  </si>
  <si>
    <t>0xd48ebe04292c9ca122d00421f1ec65014400febc45e8b2664fb62feb82d04cfb</t>
  </si>
  <si>
    <t>0x47bc6b1cea3ab213f97c0421f275350198004022d9a9baaf2214f06d041580c3</t>
  </si>
  <si>
    <t>0x2b34a1e61520a88eb83f0421f275bb018c00a9ae18782070241f4cfe6ba6b2a9</t>
  </si>
  <si>
    <t>@152</t>
  </si>
  <si>
    <t>0x13088b77c745545ac88f0421f371c2018200782657a3ce2f893858e0929ef0cf</t>
  </si>
  <si>
    <t>0xac9e3f64758334f48ca70421f371c302016a009e8cefce582896fae72c073f90</t>
  </si>
  <si>
    <t>0x5bf1c8f09f7d40a18ec90421f371c302016b0099045e73303a752f5c022c0575</t>
  </si>
  <si>
    <t>0x064058f4111a6278435c0421f371c3020171009677a06cb03bba9a9c5acdf6ce</t>
  </si>
  <si>
    <t>0xc649b3fad0ca97b4fcd70421f371eb02020b0085b99933e57c490c27c8eeb31e</t>
  </si>
  <si>
    <t>0x4fea47a18c08bc54ba0a0421f371ed0201380011946efdfde49fce51995a5c2c</t>
  </si>
  <si>
    <t>0xd9d9ed0ea7a89618be3f0421f3728b01e900ceb3f2124e40146a5c3531e93b7c</t>
  </si>
  <si>
    <t>0xfac8032261bdb0bf26cb0421f3728b01f1003bfa062f5d9e704eab7f30a00d7a</t>
  </si>
  <si>
    <t>0xeb03e601685203a6b0500421f3728b01f50022270f18e9f82144b86d0b75933b</t>
  </si>
  <si>
    <t>0x2d3a513f22ebb9d566a30421f372ba0201c700c37b1ca817409f0e0c4284a357</t>
  </si>
  <si>
    <t>0xb5c1fe5564ae8379edf90421f372ba0201c800a10b6ddf8b9083585fa1ab7efb</t>
  </si>
  <si>
    <t>0x856e6fed02d7cc00f59e0421f372ba0201c900f84abafbdb9e242f13ef01ad9e</t>
  </si>
  <si>
    <t>0x4459f1e1be601638a6240421f372d60202a6007e23f021aa17b0bd56a8732c07</t>
  </si>
  <si>
    <t>0xaf67b4b9504894b9abfe0421f372d80201af00d7e8ec0aa9627c53d3ad3a6ed2</t>
  </si>
  <si>
    <t>0x362591aba4254b37d9a30421f3730502011f002119ce7c25728bedf5b4bb4718</t>
  </si>
  <si>
    <t>0xb67d504a116879bbb9f70421f3730502012500731197a0c6bd09be63c0c7ca49</t>
  </si>
  <si>
    <t>0x5392e50f6d9c6ff5abf80421f3730502012600d2b152a58e9cb95786bca466c7</t>
  </si>
  <si>
    <t>0xf302dd121b4840c0be180421f3731d01bb008229bcb55c4347e823414fdd795b</t>
  </si>
  <si>
    <t>0x3b92b48f7d158e9cbf680421f3778802015a0010583ba5c42bb430fd8880e396</t>
  </si>
  <si>
    <t>0xe7ee66b53d2284c604680421f3779b02012800fd0130a57a734c7498b8c0c148</t>
  </si>
  <si>
    <t>0x0d432f8547578cff229b0421f3779c020157003c9f236ded064216a2718d956c</t>
  </si>
  <si>
    <t>0xb85d1221d691b80c7a060421f377b402019b00eac6fb24522bef3125d98a265b</t>
  </si>
  <si>
    <t>0x6e2869b2317a9a1bd7320421f377e702020300fe3e97aec6de9d615a6effbc76</t>
  </si>
  <si>
    <t>0xa58b85f065a21ad7083e0421f377e7020204004de3aae409e156e8c006c78c5e</t>
  </si>
  <si>
    <t>0xc3b4e3d3341ac4a4cc1b0421f377e70202060039284a96381956b5dba51e3401</t>
  </si>
  <si>
    <t>0x3a4b1a81ec73f314e9ba0421f37aeb01ca0095027521b329dd2256c3ca974e02</t>
  </si>
  <si>
    <t>0x895d07073af599392dd70421f37b0f0203c300c0d25bec671133646e40b1a76b</t>
  </si>
  <si>
    <t>@153</t>
  </si>
  <si>
    <t>0xa7892bf2f2571010fc3f0421f37b2a020693004a27c9c1d185a131d1ded17225</t>
  </si>
  <si>
    <t>0xebb096d9a002f4c937d70421f37b2a0206bc000751cae0ed2a25c4c912234edf</t>
  </si>
  <si>
    <t>0x10d1d592bd49703c7aab0421f37b510203fe00e6806112f4efd7d8f63ab19f7a</t>
  </si>
  <si>
    <t>0xfa2d6dc183d71d45d7de0421f37b530208400060617b8c611eca47c7739acae8</t>
  </si>
  <si>
    <t>0x908b5efae0b277507e320421f37b560208b000de1507268753605c91a735c144</t>
  </si>
  <si>
    <t>0x0f0295f8e1e39dd7b1510421f37b7702053000808715f55eb19bebb3c0b97faf</t>
  </si>
  <si>
    <t>0x8e45b17cc79ae0d808720421f37b770205670027259bd71941b8e1e14b078a2f</t>
  </si>
  <si>
    <t>0x9bdd2d6a06bd09986bab0421f37b7702056800fd4b1126f14577ded45a9ffc95</t>
  </si>
  <si>
    <t>0xa6a1fa7ab0783fb570d80421f37ba502022600009a2e68f30e3e96c05fbce5ef</t>
  </si>
  <si>
    <t>0xab238c92fabada35b4b50421f37c4902037a00d17710dc1d3d2eaea5d5376c4a</t>
  </si>
  <si>
    <t>0x399c36024e47a76de5190421f386aa018300170fc70e2086e79beeb70329ce2b</t>
  </si>
  <si>
    <t>0x5e17e646bf2361d732c20421f3a9ba0203ca00a43dc2f41b2239c2a1742660c0</t>
  </si>
  <si>
    <t>0x37824c19f886838d64a00421f3b1a001c500c99458c1c2d67e6f078fdc35362a</t>
  </si>
  <si>
    <t>0x9fa54c16140cdea0d4540421f3cff701f500fa47f8a156d649effd20edb739e7</t>
  </si>
  <si>
    <t>0x1cbc21acda2c9f8651100421f3de0d0201b0002e590b01be8fad4fbbefa473c4</t>
  </si>
  <si>
    <t>0xe74e10ff4a2f16b2114a0421f3e34501d7008131f0312424a331e0e0eabc4409</t>
  </si>
  <si>
    <t>0x8ebd4f1703e59c2dce150421f3e7c00201880053d9556d905717e1f6992c8b80</t>
  </si>
  <si>
    <t>0x27fbd693fa60ffa381870421f4295001f80063fa8e28523eb0f5e49e35af6bf2</t>
  </si>
  <si>
    <t>0xea73faaeff07ee8d42120421f42967018b006c88d6b7bfc1945300a0384adf02</t>
  </si>
  <si>
    <t>0xddf8c25f0319d02d760e0421f4298601b40050dfa65de5da8b8465fdaa5dfdd0</t>
  </si>
  <si>
    <t>0x26177cc24651a15f1ce20421f4299702017d00d2d25dfef1a1f8b89295bc33a0</t>
  </si>
  <si>
    <t>0xe8ba68171da7d490f6690421f429ad0201c8007a396cd59de9d8d0713e3fc524</t>
  </si>
  <si>
    <t>0x5c4ad974a201e08f6c4e0421f429ad0201ca001d517a9c6199a7d5c941357227</t>
  </si>
  <si>
    <t>0x446b20e6386ee3b0ebeb0421f429ad0201d80043e175ceb8678fd4550e179dbb</t>
  </si>
  <si>
    <t>0x081dd9f6bbb2f25e1b4d0421f429ae01b100ee3146bf2dadcf00d457996790f0</t>
  </si>
  <si>
    <t>0xacfd11de68ead03c7e3f0421f429c60173003777ab5507dae4b7cf64e56b7aae</t>
  </si>
  <si>
    <t>0xd24b5bc06eda079d9c200421f42dfd0139008794a49c977e19d26c7c81e7e1b8</t>
  </si>
  <si>
    <t>0x6073226c6aaab0c788120421f42dfe016e00e801b2e2cdbebcd229c70c128c7e</t>
  </si>
  <si>
    <t>0x1576005b72a5107625450421f42dfe016f00318a3ac956ecea4b11f5cbe3df73</t>
  </si>
  <si>
    <t>0x54c38eb4fb9018588d4a0421f42dff013900e428138e350278726b53566e9893</t>
  </si>
  <si>
    <t>0x6a0186ee7b4e6b5323950421f432ff018400975d789f386100b4e74af1fc614a</t>
  </si>
  <si>
    <t>0xf5021320639ad70af7e60421f4331702016800ecf176052f86018d67d3f9ad72</t>
  </si>
  <si>
    <t>0x59b399044a74a2ca017c0421f4333e016f00b71ca073387e191f02e490859f35</t>
  </si>
  <si>
    <t>0xa368dd728d3491c4ca0d0421f434f501b2007b9f1cf7edc1e2a88ce89197c15b</t>
  </si>
  <si>
    <t>0x40b754e238daf80c0fba0421f4350f017b0014a894f27bf7f447b405a16292fb</t>
  </si>
  <si>
    <t>0x577d385b424a208682100421f4364c0201790025584d59d935fa47207a3fea57</t>
  </si>
  <si>
    <t>0xad56cc03f6b5b82826070421f4364c02017a00ce85c09d2cd558c4f29a3fcdc7</t>
  </si>
  <si>
    <t>0xb0344a0b2572eb07822b0421f4364d02018300b952bc6848d573d95e96d85534</t>
  </si>
  <si>
    <t>0x4f113e018689bd3a2dc40421f43b8001aa00f5bc4b7e236a00263711d63560d4</t>
  </si>
  <si>
    <t>0x09ca612649a24e96a9d80421f43b92012900eb9d74b13a2a796ca6607fe6a15e</t>
  </si>
  <si>
    <t>0x858ee3d307e0962344fe0421f43b9302011800b1b18a2dc7f5dea76e232f9b9b</t>
  </si>
  <si>
    <t>0xfbff5262c46ad37881640421f43fa0019f00430bdf67120788c10e6f25af30b2</t>
  </si>
  <si>
    <t>0x827e2515e193d73478440421f440c3020140003f6696fc377778aeed24eb1a10</t>
  </si>
  <si>
    <t>0xaa25c8b6b96efc9894f70421f440c302014300edf4cddd2ac2dae8a3c83b1ae9</t>
  </si>
  <si>
    <t>0xd1ebacc5ce07db7527290421f440c30201450027535d740fd00ba2ed3a1e598f</t>
  </si>
  <si>
    <t>0xdf11542ec105e6ab6e0f0421f44114020158007afc218b46da46e8e5494a3f00</t>
  </si>
  <si>
    <t>0xe2938a7bf065d2b68fac0421f44114020159003eade8e0e5c2a78807b1558ac6</t>
  </si>
  <si>
    <t>0x690a464d3b04abca61d80421f4411402015d003e802fb65cf109989032055418</t>
  </si>
  <si>
    <t>0xd0307750a7b9e59dd1590421f4411602010a00e812adbba1a6f8fb507c86b298</t>
  </si>
  <si>
    <t>0x22e79fe49931e926a3060421f4413a02017600e0e4a8d5ae3edd69530fc736ad</t>
  </si>
  <si>
    <t>0x8165089a9d3b498a24020421f4413a02017800a0a516f280a7bf75c04559a6f9</t>
  </si>
  <si>
    <t>0xb394b501dc76409282980421f4413a02017b000e99be860fc6b4cc95a63293d1</t>
  </si>
  <si>
    <t>0x8be7dfafe703215a1e300421f4413a02017d002c833a2f3d80a627f7386727af</t>
  </si>
  <si>
    <t>0x617264782e672cd017e40421f44152018900e6fc26227083b4b4904d644b489a</t>
  </si>
  <si>
    <t>0x8f1aa47c253943c7e4fc0421f4415301b80025d21adeafe1bc6879beb747d7aa</t>
  </si>
  <si>
    <t>0xa4ca71530e6b18331d970421f4415301b90027fc8461ab3723196cce8df47491</t>
  </si>
  <si>
    <t>0x0b1085e00ebefeda7ef80421f44166018000efd0071f0d3d1d83bdcba7d1e8e5</t>
  </si>
  <si>
    <t>0x22a11244c9fc162d49490421f4419d0138005b7b6f9e53ab79052fa55df0fab5</t>
  </si>
  <si>
    <t>0xbc49a63cf69769b467d30421f4419f02013f003c79220735571897875615bfa7</t>
  </si>
  <si>
    <t>0x9e9000f524ad9edc1bac0421f441d902013700a382345e4b9df39489084a2597</t>
  </si>
  <si>
    <t>0x453df47544e1d03e834a0421f4420302023500b89caae2f8087389f82673d8cb</t>
  </si>
  <si>
    <t>0xb8796f033cee39b846730421f4420302023600d6b8464eca70ff88e3167dbb94</t>
  </si>
  <si>
    <t>0xae142e1f6251112cc9280421f4421a02017b00762569fa4107eeba5260bc564b</t>
  </si>
  <si>
    <t>0x0613aaace06c3d92db9b0421f4423202015700e373c5a94060ffd8dead0f49a1</t>
  </si>
  <si>
    <t>0xf1d7256ddbbc06f66eae0421f44233017700f7f1415cfd65c761aa8a776e8a5b</t>
  </si>
  <si>
    <t>0xb4d7af0146f6e937e1f80421f4425a01d4006e1ef382d8302e459b12645bac5d</t>
  </si>
  <si>
    <t>0xaa35b3084c3876b3731e0421f4428a0198001a5a105b73c291e1da4e4710f59e</t>
  </si>
  <si>
    <t>0x678528cca9d3555922c50421f4436102022100b7759ad1fe374b4d8819c01dfe</t>
  </si>
  <si>
    <t>0xc40bfef78d6f889e6e190421f443b602011e00baa5ff2cf6a58c9645c2362bac</t>
  </si>
  <si>
    <t>0xc18f057d02811fbfef9b0421f443b602011f0051729130be97c6e6b31b711a11</t>
  </si>
  <si>
    <t>0x5e0c819f2777b3c8b15b0421f443b602012a00102910908ca3708a8a73d7068f</t>
  </si>
  <si>
    <t>0xf4f2ca0caa70401c248a0421f443cd01b50003c0e8fb6d7145c6e2d12fe56597</t>
  </si>
  <si>
    <t>0x74fa67d76a302406a0140421f443ce02011e002ec3edc9b21c81ba707d8cd77e</t>
  </si>
  <si>
    <t>0x7f5b738aea21171ad70b0421f443e501ec0070de15fcf7436ded58d95f21d5b9</t>
  </si>
  <si>
    <t>0x0087edeef58fa2d65d7c0421f443fb01a4008445da263102e9eb8c6ebf5c5689</t>
  </si>
  <si>
    <t>0x271a1d9008351de8ee200421f4447f02016f00b44c2ae6caf8682ee2ba1e1efe</t>
  </si>
  <si>
    <t>0x7cdef988d8a6d733dbda0421f444b002018b00fc276a81b558362aabc600377d</t>
  </si>
  <si>
    <t>0xbfa0d8c3a2137cfbdbb50421f4450d02087500b57cdb4d56df32fb248f262308</t>
  </si>
  <si>
    <t>0x91e144f36b8b1132a0670421f4453e02013c005a88d1ed5a52e7ca93ce958cf0</t>
  </si>
  <si>
    <t>0x84f340e8d2503dff654e0421f4453f01a60005c285bffdd45592686e79530fa2</t>
  </si>
  <si>
    <t>0x5edc65740800345c8e5e0421f4453f01a700c67c8afe7d70d9a9438d2a9dbe14</t>
  </si>
  <si>
    <t>0xaba362c1fc3f96b09fb90421f4539001dc0002fc6c1717a7e96b30d1c03fb3e1</t>
  </si>
  <si>
    <t>0x9cd46dca4589d4f773db0421f453b2020164007b589eb0f7984b70f2618287d3</t>
  </si>
  <si>
    <t>0xf428e399fc08e5e13e7f0421f453b2020166008a4a4dfe98747346bdcb62ea90</t>
  </si>
  <si>
    <t>0x96c85c9839f2401d23e00421f453ce01a20086184a4b6a2442dad712e1e9de9e</t>
  </si>
  <si>
    <t>0xec8fa53e4b3e88b4bab40421f453e40186008139a21c80182c5d545d3b0bc11f</t>
  </si>
  <si>
    <t>0xc6735ab89816067a318a0421f453e5016100f632da89464ffa9cf3ae75ea9987</t>
  </si>
  <si>
    <t>0xa4f7a04217309f48fbfd0421f4542f02012200904a1a8cefe2d3b2b08263332e</t>
  </si>
  <si>
    <t>0xdfb5dc1dd7ac376af59b0421f4542f02012400023de71e83d96dab5d771f181f</t>
  </si>
  <si>
    <t>0x2483f2582d367f64774b0421f5c93b02014400995d5bead293a75830d45d414e</t>
  </si>
  <si>
    <t>0x7f061d5beac29477a8dc0421f5dc04020319001ab3007bd7ee375a7827c231ba</t>
  </si>
  <si>
    <t>0xd4026e873daf6f913d600422332d880202c60101c008056f0f658c990af42cd4</t>
  </si>
  <si>
    <t>0x571b3b35893f2e64e87b0422332dc901c701012837d7114091ec2592556646f0</t>
  </si>
  <si>
    <t>0x3869f139b8b6d90d6c750422332e1d0202570101859064ed082fdd74c33d082b</t>
  </si>
  <si>
    <t>0xd5a348056f6336404b070422332e670201050101e6bf801cdc9df6b156694e9b</t>
  </si>
  <si>
    <t>0x66c515afa9fca04d99b80422332ebd0201010101a237fb4b51ee4ca4fac8c0f8</t>
  </si>
  <si>
    <t>0x864d2750cdf9e8760fc40422332f040203410101e6c368881a69b99ea62e4016</t>
  </si>
  <si>
    <t>0x22397b806a52acc4b15f0422332f4902013c01014df88a7261125a78f6d49695</t>
  </si>
  <si>
    <t>0xc777068e2ff8b17045b60422332f9301c20101d81f9fa2cd6206dd78d46f614e</t>
  </si>
  <si>
    <t>0xeeca630149edfa10cf250422332fdb01c80101972fe5a7acaf8e33f06d4e9510</t>
  </si>
  <si>
    <t>0xf33ebaa231477ee129fc0422333025013c01015e35b4a2f67222c4be7b16e3bc</t>
  </si>
  <si>
    <t>0x3f62b60e5c45a81b8907042233347001d10101115d620aac1a5d7b31302bd838</t>
  </si>
  <si>
    <t>0x540017c2484ee270e55704223334b901d80101893901f36537a5e6f506a8d6fb</t>
  </si>
  <si>
    <t>0xbf5cda6789e105d88ba204223337b102015a0101b4d95daf59f3a629dce3d116</t>
  </si>
  <si>
    <t>0x0219080dc5dbdb391cd80422333a590204350101f501dc4fe8fa0fdaf624cad0</t>
  </si>
  <si>
    <t>0xa5127aee7fb8ae6d31820422333a940201ba010164fa1453eed157805eb9c35f</t>
  </si>
  <si>
    <t>0x56fc6d88b5f0d96fde280422333acc0204b2010170b232e4c875c943347bf6ff</t>
  </si>
  <si>
    <t>0xf576037cbfe2a922ecd60422333e180201be01013b2c0694b38de650ea214482</t>
  </si>
  <si>
    <t>0xa48cff7d59d8f33a6c2d0422333e6002010f01010592ed45f7e0a5644221f152</t>
  </si>
  <si>
    <t>0x96e9cc11e3785dae81400422333eaa0201b10101880a90e0060ca27a37e500c1</t>
  </si>
  <si>
    <t>0xa98d97876e0103fffbdd0422333ef401a201017acf68f275428448d7f237bd17</t>
  </si>
  <si>
    <t>0x02d536054fcca16ee89e0422333f4b0201e0010194ca7f73addb6ce7971f5900</t>
  </si>
  <si>
    <t>0xe38dc0f0eaf8116243530422333f9901bd0101f149b09505f1d133fdfb7efd91</t>
  </si>
  <si>
    <t>0x62c6ee80bb7db9ac85530422333fec0201c901010ba0fba4ab5005ec9e2bf274</t>
  </si>
  <si>
    <t>0x8f32d54f3e6c24925b0d042233402f01c101017b6aa3b4de98fdac36c24257c2</t>
  </si>
  <si>
    <t>0x7c46f35ece05f8d3bc3704223340680201e001015f3d9c9adfb0aa4e902aab14</t>
  </si>
  <si>
    <t>0x7e680b1829d27b5036b204223340a901d30101872b699acff746fa750ca5f857</t>
  </si>
  <si>
    <t>0x5d26b9fd9b3e21af3e0704223340f701850101516780eca7b94e0f14a4cc3209</t>
  </si>
  <si>
    <t>0xc147f7cdeb3ca7013f3604223341490201250101e0e21d4c3c94efb676d39d76</t>
  </si>
  <si>
    <t>0xe600b2bc1dbe026c7901042233436701f90093888117be5e250b56a4cc743265</t>
  </si>
  <si>
    <t>0xefe4392c85b228bd2ded04223343aa0189000c5dc6c84f496c6133b41090908c</t>
  </si>
  <si>
    <t>0x83d53e799e9b35ee6bd604223343e901c2005b3c4ac7be518083b81958e2d972</t>
  </si>
  <si>
    <t>0x0a0cc43a5cc25fd089ae042233450e02012a00b69361314d4124dce32ed56ffb</t>
  </si>
  <si>
    <t>0x37373e58e7b7eff118c2042233452a02012900f0149e96c48e96cfe1caf15962</t>
  </si>
  <si>
    <t>0xa098c20f06eebe07ca4a042233458c01a7009cbff3cb1f1dd10ed71e58710e6a</t>
  </si>
  <si>
    <t>0xb9f723e56307819fe093042233467f01f7004e273cc93ef57ee759fed4949ec0</t>
  </si>
  <si>
    <t>0xacd98d4a2024b2749b5c042233469101cf0047c43a19f2a47ea0a76574f9ea23</t>
  </si>
  <si>
    <t>0xc4ef675466a3d4a168b0042233471902013400a6828ee25f1cba1810d8be8a14</t>
  </si>
  <si>
    <t>0x3ef1a7818cb2077123ef042233480a02013b009ab8e36b2956fd42d6c8f300c4</t>
  </si>
  <si>
    <t>0xaa9f6c0ab440b9639fd0042233487401de000b54d7357b73d456f277565db8fc</t>
  </si>
  <si>
    <t>0x205e56e1ab829b1d7797042233489701f600ce27d85ee900db363b70520a7732</t>
  </si>
  <si>
    <t>0x6ebc5d864d6dba230bdf04223348fd0201fc00515d6d6c452a4e62cb335a86fd</t>
  </si>
  <si>
    <t>0xd021dc648e9c9e07736b042233498202019300909fc9da5fd227ec26ca98885d</t>
  </si>
  <si>
    <t>0xbd651dfb1ec7559da32f0422334b3c020131003265f004b160f25b04aab73f23</t>
  </si>
  <si>
    <t>0x6c282ef09956325243fa0422334b5402014e00eb7f818699dc4ff7b07512f4f7</t>
  </si>
  <si>
    <t>0xfa5b65fbf145a705dd590422334b5502012b005857f46b0eb2eeb275d2d320d0</t>
  </si>
  <si>
    <t>0x5908a5ac16c68d5cdb9a0422334b5502012c002de827d91b4e205e51bf245f0d</t>
  </si>
  <si>
    <t>0x88980c1b7a582dbb52f70422334b8b01d40055536c729ea516cc03af52b12fec</t>
  </si>
  <si>
    <t>0xfb2c64746a5327bc98a70422334d350146000cafd439c6fe0fffefdcfa334793</t>
  </si>
  <si>
    <t>0xb9a879c857dc99a4f3370422334d37016f0047f5568b98620eecfc8fb5a5d0b5</t>
  </si>
  <si>
    <t>0x4ce0fb57413fa88bb7d20422334d5002029700ec6920d991275cdb8bc5ae9acf</t>
  </si>
  <si>
    <t>0xdf883154ba0431f878690422334d520201cd00aea52eda79c19326d17fc74692</t>
  </si>
  <si>
    <t>0x28fbaec1d4a8c4b3cc9d04223350c501b100d6a975909e64b0c112950350fc58</t>
  </si>
  <si>
    <t>0xf529e3d997f1331a109f04223350c60201cb003632c4b0df275fe3af1e4f4c46</t>
  </si>
  <si>
    <t>0xe182189b471f9be4f4510422335e880201ea0083a7a2df8b62ec7ab57fdcf330</t>
  </si>
  <si>
    <t>0x43b5d480046696edffd60422335ea302018800852a73ba9ed6d52d0c989ad42f</t>
  </si>
  <si>
    <t>0x7e4df85bc1ca39b9afee0422335ea602016d00f9698d2647e38fc6e8c1dc0e0d</t>
  </si>
  <si>
    <t>0xdfded0e4287c4a47b98b0422335ebf020157006d68b4baccca6e9ddd2a8f4028</t>
  </si>
  <si>
    <t>0x41d3725a5ea3f576ba400422335ec10203dd006c19903ad8f54ff4112a3a995b</t>
  </si>
  <si>
    <t>0x358dc760b3ffd70cb4810422335ee702042900d4146e1840b34059150078daf2</t>
  </si>
  <si>
    <t>0xff549247f9d4af37c51e0422335ee702043000bb85540b9d4c70a91a021c7e53</t>
  </si>
  <si>
    <t>0xaa0d39646d97996381040422335ee7020432005b99819fb7f22b64ef6b32dbb2</t>
  </si>
  <si>
    <t>0xc954d7feaa351c895233042233602f020134002339f729f1e2be9861ba4e5c25</t>
  </si>
  <si>
    <t>0x0a42162e52ad7a9dfe7404223360c902065500a992287dafef7eb5a556f7a0b6</t>
  </si>
  <si>
    <t>0x72a07a5abef2587c2e3b04223360c902065900bb5b7452a89d06ccab65dd047b</t>
  </si>
  <si>
    <t>0x787876ba496881ec3fce04223360e7015100e1ce34209a3d33aa83963442f73d</t>
  </si>
  <si>
    <t>0x9903d80780066548d16104223360e8016f003dd13bde479f8d7bec6c5db0f744</t>
  </si>
  <si>
    <t>0xda12a7b2e98239d4e245042233616301e7002b9a60f5c2f67964ac57f1946b3c</t>
  </si>
  <si>
    <t>0x10bf34892fb2f7f0eb76042233616301e80000602a943821955c252aa1d9d9e0</t>
  </si>
  <si>
    <t>0xe82ad29d9ab46f6b639b042233616301e9007075029efe49989f9467488bd32e</t>
  </si>
  <si>
    <t>0xbfa61ff5fa65c630c3b3042233619202016400b26d489f7ce3dececeeab70698</t>
  </si>
  <si>
    <t>0xc39e698abf6a16fbea6304223369ba02017c003f17f1ab55a1b56bb1102989d3</t>
  </si>
  <si>
    <t>0x80d123ea03704021d65804223369ba02018a0046b9362ade95fedf55d2bbe3df</t>
  </si>
  <si>
    <t>0xa0feb3725a9335f49874d7cd8eaad6be45b27416</t>
  </si>
  <si>
    <t>0x1a49ffed91405367fc9f04192373bd02023600ae865512fb1d6f94db96591efd</t>
  </si>
  <si>
    <t>0xdd388b1556dbc0c38ae804192373c0020131005cad4a2f05e2a1f8c98a6a65be</t>
  </si>
  <si>
    <t>0x75276449e5c12d0e4ed104192373c302011600213999fb1b25b5798fecdfb3d3</t>
  </si>
  <si>
    <t>0x0f8884b306e5c857d7fa04192373cb011600f3421d37ecbf8422706a81f230a4</t>
  </si>
  <si>
    <t>0x9f94d3f80bfadee6918904192373ce01e200dfc58736ceff7db188fd6aa90063</t>
  </si>
  <si>
    <t>0x89b16f21e817319aad2a04192373d102014900265c5461e4582acd7e7e8682d3</t>
  </si>
  <si>
    <t>0x851305b984464917448504192373d702013600a20b2b3ccb12399111048ef6c5</t>
  </si>
  <si>
    <t>0x15a1040a6eb55402404404192373dd0201c7004492389e85d69882c036e96990</t>
  </si>
  <si>
    <t>0x9146dc3952f420ee81fd04192373dd0201cd00966c0f798bd22e4991f91d8fdd</t>
  </si>
  <si>
    <t>0x74a93c28575662cc6f8004192373e002011300ca3f6dabb6ffcb9c7da1d53458</t>
  </si>
  <si>
    <t>0xeb4e899ffe18c80f89ed04192373e30201550087144c040f7a6c61669c2a9f30</t>
  </si>
  <si>
    <t>0xfade35f5b877972a851a04192373ea0202690061eed584e38ce8ab0ee05c2b2d</t>
  </si>
  <si>
    <t>0x6e2c93d2e51a4326063204192373ec0201b4003a781e39119128fe61fcad84a9</t>
  </si>
  <si>
    <t>0xc811ae7bfa4207a5910904192373f001d000fc677d67ce54d3c72bfb3c05251e</t>
  </si>
  <si>
    <t>0x32770375feda4dfada0804192373f001d70086cfee66296a53857957de969834</t>
  </si>
  <si>
    <t>0x16ffa4a661548f9ec4ed041923741d01f900b42e530c0fcd7cc596d9695d72e1</t>
  </si>
  <si>
    <t>0x824dd0abe4b30672313d041923742402014f000cfe7c1fc7bd7895cbf88873fb</t>
  </si>
  <si>
    <t>0x97bba86157ed9ed97882041923742801db0051fefd023a288dd15f4e784cb0e4</t>
  </si>
  <si>
    <t>0x97c5981fcced14c79053041923743101db008aa9153c15442cc70f7c7d65994a</t>
  </si>
  <si>
    <t>0x77b13fe0fd8f3242add2041923743101e3006edca941036285868a8a257ccf31</t>
  </si>
  <si>
    <t>0xc9f6abae58b84abc887b04192374330201980006552ca063475e57c614de593d</t>
  </si>
  <si>
    <t>0x676cc04858d945719de204192374360201c100683b5171b03e28498bde2b1c6c</t>
  </si>
  <si>
    <t>0xfde53b785b2ea2fe91a9041923743802010400041ce0ac83d55522e2736799b2</t>
  </si>
  <si>
    <t>0xcc0f9994b57dbe978651041923743e0201ce0054e897342180c628b318f76b62</t>
  </si>
  <si>
    <t>0x14599ea60b65598f7397041923744101f400e612dde238a6c8d0abd4e651865b</t>
  </si>
  <si>
    <t>0xce0bfe5f96e582966fe104192374430201ae00aabcabdb0ef3ed423a0ffeb317</t>
  </si>
  <si>
    <t>0x9b33f6191554d183dd1804192374480201360039a79e56ff9d2238eac31c445b</t>
  </si>
  <si>
    <t>0x67a57f78028397a00106041923744f0201cb00901cec66c118f12aff98917eb4</t>
  </si>
  <si>
    <t>0x034457f0b498b53e69dd041923745202015800e451f04ce893c78e1bc22997b8</t>
  </si>
  <si>
    <t>0x571448821029bb9b9b58041923745502024e0008fc5f3a0d89bd642200c5a1cc</t>
  </si>
  <si>
    <t>0x2e58a911a75c43697794041923745c020167000859c369a8239d55354700e560</t>
  </si>
  <si>
    <t>0xd6d498887db15e9795d3041923746102016500b4aae6316bb7809a1f6c23d403</t>
  </si>
  <si>
    <t>0x2bd4222e66c98c1b761904192374c001c5002b65a11a53c1738f4d6e6183a51b</t>
  </si>
  <si>
    <t>0x2283cd53bc9621c93a15041923788f02028500e9fe9a748ae3463e4426cc772a</t>
  </si>
  <si>
    <t>0x00981d738162b4dc358d04192378950201a700cbb8cb605cec4615e603934aa8</t>
  </si>
  <si>
    <t>0xcb62f5d117e3b3950cc104192378a501e900ca4bbef917858719962aa7f2b6e9</t>
  </si>
  <si>
    <t>0xeb8063f044f30e43004204192378a90201580049386782275d05dcd07d93191e</t>
  </si>
  <si>
    <t>0x439632c231e3069cc7fd04192378b101bf000447d6870895195b8dda5376df59</t>
  </si>
  <si>
    <t>0xb6cfdc8aa296316c6a6704192378c001bd00c94523043d6a4a12652ec6ea6e44</t>
  </si>
  <si>
    <t>0xdca6901257c58046e36e0419237d7d019a0080ab8f48ff6a0f5ae8994e64cf15</t>
  </si>
  <si>
    <t>0x36604a2a8a4f1427dcb7041923b1d602024b0072e35e4e6d5e650bafcbb64489</t>
  </si>
  <si>
    <t>0x23e52161feac7957ee6b041923bf04020312006165e49a943f42408ab31fa42c</t>
  </si>
  <si>
    <t>0xcc353eb95884c30f2f41041923bf9b020136000ce3feebbc2998f224ed6eadd1</t>
  </si>
  <si>
    <t>0xbb6e131fc276d047b828041923bfa202012f0021321398b1b2162c4a68d33192</t>
  </si>
  <si>
    <t>0x1f51bf652d4b2f74d1550419240c300201c9007d065293ffa88c6ce372bf4226</t>
  </si>
  <si>
    <t>0xa51f666d9198a135eb9b0419240c300201c901019adbfe7f555bd8ec119dd153</t>
  </si>
  <si>
    <t>0x3b64c2eb189a157f238a0419240c300201c901024fab17bb98cd100e8bfaa163</t>
  </si>
  <si>
    <t>0xddc6e20ee634ce4c8c720419240c300201c901036f4e89f6e9e6deb5660eea3b</t>
  </si>
  <si>
    <t>0x426c541cc357b4beb8090419240c300201c90104e922ef8fb74957d0aea0e0b4</t>
  </si>
  <si>
    <t>0x46fd58979775528ef8440419240c300201c901055b1c4e89b355d1c97bcbeba6</t>
  </si>
  <si>
    <t>0x91c766af94d6120c29050419240c300201c90106fe654a8be42ba80e7182fdf1</t>
  </si>
  <si>
    <t>0xeca7e79482c7115bb42f0419240c300201c90107746aca2ed23fe50e3ff29cd2</t>
  </si>
  <si>
    <t>0x2e8419d20fefb4d94b7e0419240c300201c90108a4e06410e265299828923918</t>
  </si>
  <si>
    <t>0xbb6f323a42254a7870630419240c4902013d00af7300abc1a3919c53a00470ab</t>
  </si>
  <si>
    <t>0x89fc2bf4054ee6b676810419240ee501e9007e24b1abecdadac6c54ac7378b5d</t>
  </si>
  <si>
    <t>0x8c30a314597ea9ad198c041924153a01b70034a7a5b640c8182cf82ae0efc59d</t>
  </si>
  <si>
    <t>0x279c5aeae5f5ae4e219104192461b50201fd009659d6de96b44cf46b1700351a</t>
  </si>
  <si>
    <t>0xbfdc24181d13091a675004192461c401890028cbcf4fb588039fe99d9d9c5f3f</t>
  </si>
  <si>
    <t>0x9d3900c4f9dbaf99ebb0041924621402010200c93e0e6868bc666a216f716a53</t>
  </si>
  <si>
    <t>0x2f617584ae67e2d22d4204192467cf02022e00828e3fbaa83b170e9dbd01bf49</t>
  </si>
  <si>
    <t>0x67558ddc6a2f2955f0d304192468320000df3938c5aa9352f46f1be4e2cfed1d</t>
  </si>
  <si>
    <t>0x44f60013942121426da5041924688002038500c5402ddc3fc77ccbb75e5f709b</t>
  </si>
  <si>
    <t>0x546150b5de8fc7268bcf04192468d502023f006ed8f4ce94f1a894df340ba04f</t>
  </si>
  <si>
    <t>0x2eb8ec3fb8f4a755bcb90419246cc602022900c7edccffa1cddbd5e7932d0d3c</t>
  </si>
  <si>
    <t>0x6a320ac888340b5b44c30419246dad01e300d9b212584be26ff8b67be6bc32fe</t>
  </si>
  <si>
    <t>0xcbb608332526b34ff3df041924a57902017a009f075deb0422f469f864cfa23f</t>
  </si>
  <si>
    <t>0xba97a85f90cb43aca351041924a593020179005702fa436d9ab830d56117b23b</t>
  </si>
  <si>
    <t>0x7adab0399d412b09cb0a041924a59302017c00cb7578fd2689345e15a3c4c044</t>
  </si>
  <si>
    <t>0x9b9ffbea4b9134ae21d4041924a5e80202850057b672e151f6b0f8b9346fd056</t>
  </si>
  <si>
    <t>0x2f997f5caec0ad22f636041924b2340000d1d690de66d29e4489955aef86fc04</t>
  </si>
  <si>
    <t>0x5d10b63cd0813abecedb041924bfd101c5002d1f9cdb5c96b114b574f157f918</t>
  </si>
  <si>
    <t>0x754482c57f642140ad3a041924bfd402011800ea1ccc0094d5b4f88f89f1aca7</t>
  </si>
  <si>
    <t>0xf55c10a0de162597cd3a041924d30502013500571aa50bdecb74138bd2efdc6b</t>
  </si>
  <si>
    <t>0x352b7a25d5df76fdecf0041924ddd602019900408decfe7b8dfa9845f57c5f95</t>
  </si>
  <si>
    <t>0x8125b3f6650b2d77470e041924e49502011700a0368aa86bad6e3d3e9eeba8a2</t>
  </si>
  <si>
    <t>0x9a7bcda44246b3c89ef2041924e57701e600c467956b911ade9e56930e4b1c3e</t>
  </si>
  <si>
    <t>0x11b3c2f1d9a05f83355c041924f17d01bc008b4509df732bc5700f4d5c5803d2</t>
  </si>
  <si>
    <t>0x42a4b0845de5dd0485060419256a51020297003cb252ee49403e1588509b8075</t>
  </si>
  <si>
    <t>0x69ec8d6709fb845cf6bf0419256a5102029800ea62d94f1214934715d8a2e9bb</t>
  </si>
  <si>
    <t>0x6f78e8e08f36f914e4870419257ea001bf0014d343305a058eda59940a7cc2ad</t>
  </si>
  <si>
    <t>0xccd5c664b462295bdc25041925c3c8000016b8b93465fe3738ee135950a9354d</t>
  </si>
  <si>
    <t>0xd088a9c79eea5c7baf46041925c3cd0201ca00b0220e5c75b75856a87d8719e4</t>
  </si>
  <si>
    <t>0xf0371909a1a81f5225bb041925c3dc02012a00dad4679a8ccb4fd1d76a3b8f7e</t>
  </si>
  <si>
    <t>0xc0a775b89426af104d86041925c3dc02012b00edd2cfe8ec8052f1173f7d1b06</t>
  </si>
  <si>
    <t>0x769b1812a5320b1701dc041925c3f201980021302c95cf90bd47ed74a79a04cc</t>
  </si>
  <si>
    <t>0x5a3dff8aa3bbff2fec5e041925c3f901c90015428a1031cc36dec2c676344196</t>
  </si>
  <si>
    <t>0xdbc70cc7be688f9e327f041925c436017e0061fe76d4c4bcdd0e901f4c7671b5</t>
  </si>
  <si>
    <t>0x05a06c9a79e7aff8a57e041925c436017f0074ffd79e0766b1d08b7af3fe7200</t>
  </si>
  <si>
    <t>0x17d798cb89fb59bf48eb041925c4420186007f674afba967ce463df5d0f778fe</t>
  </si>
  <si>
    <t>0xf6a04e63a1a1a682134a041925c446017500216bf0024ec9db9413c37ab8f13a</t>
  </si>
  <si>
    <t>0x5c14f6dd335c0cd45e67041925c4b402013700217d54f2e9d6bd7576b8bdc8bb</t>
  </si>
  <si>
    <t>0x9849eaea8c60216fa678041925c4b501a3001329acbd7d0bae772e105d4f5a2c</t>
  </si>
  <si>
    <t>0x83395c33f73d8dc447e9041925c4c101c0007401cf5f71421d62ab6be6ddc600</t>
  </si>
  <si>
    <t>0xd70d9c0860c9831e3ebb041925c4db0201a2001f084ed17cd60cff51cca117bb</t>
  </si>
  <si>
    <t>0x783b5162f3c6cc23bb72041925c4f001db000142256e81ddf5777da4566064c7</t>
  </si>
  <si>
    <t>0x9b5ba184a0d3bd4870a8041925c4f602012a00e057a7860ec61c6bbd438c0853</t>
  </si>
  <si>
    <t>0xe1840ee5dbd9443ca080041925c50902015400b21e2631c3da94aa84de03a0cd</t>
  </si>
  <si>
    <t>0x1e319a1846542fa743fc041925c50e01d300bab5c3c0c50bd39c8731e7f3402a</t>
  </si>
  <si>
    <t>0x9b3b83e2eea8bb6bdd5d041925c50e01d400d95ca660c879111c7b3903fa560f</t>
  </si>
  <si>
    <t>0xe881fdd274f1d0889c4f041925c71701b700085594e097ac24076a6963a45827</t>
  </si>
  <si>
    <t>0x678d4d2e3f26848cc4a7041925c71e01a200df9709e6f11f86573c2ed1f5855c</t>
  </si>
  <si>
    <t>0xedbd53ac786b964984f6041925c72c02033b008654761390fe92bdbf310c90a1</t>
  </si>
  <si>
    <t>0x6458bd7e7f9a7e2bc117041925c7af02012d00dd05ed063f991b1dfa3377d452</t>
  </si>
  <si>
    <t>0x5467aed7981d3608878b041925c7b601c400c6897bc2dae828f7f081343ed6a9</t>
  </si>
  <si>
    <t>0x6b8eb730a4d7079ca9e1041925c8ec01ae0049bc84ddb3e87d1db1f7fec4733f</t>
  </si>
  <si>
    <t>0xfce97ed42fc64ea1eb29041925c9b502027700149b3a6a7bcbcdf7aa08415e9b</t>
  </si>
  <si>
    <t>0x5cde3188b4bf1bed3a84041925c9fc016c00d70cf8a8c72860cb43afaa11e63b</t>
  </si>
  <si>
    <t>0xb7323eab35ca5db2168d041925ca65020285004943ee8260d748619784af1a2c</t>
  </si>
  <si>
    <t>0xde6204b33c56151dde90041925ca680201dc00c13eb8c5c964087de5b8eb29f9</t>
  </si>
  <si>
    <t>0x32e98276badd90bf15f3041925ca9d02012500f37cad0f6cfedd6d54893da7ee</t>
  </si>
  <si>
    <t>0x1c04839081e8e0d17254041925ca9e02014c004fff58758ac5073d311ff77a13</t>
  </si>
  <si>
    <t>0x7aa7d93a787aaadd9f2b041925cb9f02012400176fe3971f68e88bfd51a0c10f</t>
  </si>
  <si>
    <t>0x834663c0443365962307041925cbad01b6007ccc8c3a7851eff5a403b41946e7</t>
  </si>
  <si>
    <t>0xbcf658fb3dcf1e3abab1041925cbba0202ec00d72b6aa810f1072109c126e103</t>
  </si>
  <si>
    <t>0x278a68b1e22e5d88bd97041925cbca020128003c45ee9056326ac354cb807541</t>
  </si>
  <si>
    <t>0x4032fc8f1fb4f0aaf683041925cbce01dd00bc6b8a995c5d5eadf698b9bd669a</t>
  </si>
  <si>
    <t>0xca19a189031289a43809041925cf2a01c000dc1e86c448ad0e81f24e41912a3e</t>
  </si>
  <si>
    <t>0x3333b05395dba7526300041925cf3402010c005ed95ac0db7075e1c0fdeab417</t>
  </si>
  <si>
    <t>0xce16f6b084092c73e730041925cf3a0181007a66e4ef668c6a5a9570e0705319</t>
  </si>
  <si>
    <t>0x6809c83bee7a1683008d041925cf4501ed00435fd1fd157b293cb26af5870209</t>
  </si>
  <si>
    <t>0x56caba343ad6b3e95363041925cf4b0201fd00676820ddce55692d3448dc7b53</t>
  </si>
  <si>
    <t>0xb6d6c6953f66da336fb7041925cf4c0201260003a977d939493a21eacdc18db9</t>
  </si>
  <si>
    <t>0xc18e99e369087417ec5c041925cf54010600638216cb81491c68bd8957a4a44f</t>
  </si>
  <si>
    <t>0x90a68ad9770f7791890c041925cf5a019500da3f80aaf0f41219cc99f2009e2a</t>
  </si>
  <si>
    <t>0x12c117d51496d45acbae041925cf7b0201b9006cd97bb6c79b7f9f845c5d1d87</t>
  </si>
  <si>
    <t>0x3f41e511f00d209b7ddb041925cf870197001d1ecbb8ba9614cebabae4312411</t>
  </si>
  <si>
    <t>0xe382054c4f183036a216041925cf8901930081725a3c136997f71ff234963696</t>
  </si>
  <si>
    <t>0x90463f1829e8a5557883041925cf9701a600715c5219db828510d6ceb3c565ee</t>
  </si>
  <si>
    <t>0x6bff4cda63c581dd1657041925cfa801a000096c9e00f06d699206683956f4f5</t>
  </si>
  <si>
    <t>0xdb809dea1db959e8cf0e041925cfb00138009a8031722a1fdefe5e22272bad0f</t>
  </si>
  <si>
    <t>0x2a339633d22ffcf5e3c5041925cfb5018e0018178d7eb2b56685b5ec1ac8ded8</t>
  </si>
  <si>
    <t>0xffdd5659d1a427f6c5a9041925d0b4015c002480a48f34a57beaf58e46658524</t>
  </si>
  <si>
    <t>0x524dcde80ff38f2a880804192600dc020171009a322a6158f8ac4f4550f11b37</t>
  </si>
  <si>
    <t>0xe0a1fa4eb3ba63e2bb9a04192600e401b400260ebf8e93906e2ed82f90c15c72</t>
  </si>
  <si>
    <t>0x684e34086b97c1820dc5041926afb8014b00a4f96fc806dd8e196ce5fefb2229</t>
  </si>
  <si>
    <t>0x2492a5647b6dd970c09d041926e9f701c6002b81af9ea3f5cb8b5ba75d124cc1</t>
  </si>
  <si>
    <t>0x177319664eaa16bfcfd3041926ed79020133008a06b7f4dbea9cdbb91af80024</t>
  </si>
  <si>
    <t>0x486b36747ba47031bafa041926ee940203e5003f21e88cb455211e27a133bcbe</t>
  </si>
  <si>
    <t>0xe1ea1ef1e49081d146b2041926f27301b500a84cad6073505b1c0a4651158c7a</t>
  </si>
  <si>
    <t>0x60c0529f50be480bb009041926f3f7019c001ed5d118be50b5ab1d14b209627c</t>
  </si>
  <si>
    <t>0x2e35b0587c37e22d09c0041926f7910000be80198447a941927de088746d2ca2</t>
  </si>
  <si>
    <t>0x08541fa6516e97ddef04041926f9e8015800b655e1b5afbfbd6d2631031e4d48</t>
  </si>
  <si>
    <t>0xb05f76fb3d6079c54325041926fced018d0009e9eafd0faf706fb1bf63aec63a</t>
  </si>
  <si>
    <t>0x0ce97801796436bf4e00041926fd74019d007ba7fd9d9fa429542eb2b1d739d7</t>
  </si>
  <si>
    <t>0x7f8efb2a556b6b7f4eba0419270f5801dc00805a62a8729a55b3145d61d78d9b</t>
  </si>
  <si>
    <t>0x539adc81867359895563041927163300000eb134e7e8c1740bb28d6f2173bd53</t>
  </si>
  <si>
    <t>0x23dac951e4eb3ed7cbbd0419274fce01440021350b935cea7e653d6429658f9a</t>
  </si>
  <si>
    <t>0xaf6d46bfd32f9eb29b060419275000020156007e8686175b39eaf5dc74a5729a</t>
  </si>
  <si>
    <t>0x27560dbf7d384952eebb04192752ce02011c007f68d7a41bbb2ef0839dc09983</t>
  </si>
  <si>
    <t>0x04b46a4546c4d77f159a04192752db01c200ea4b8f326d960ca8f0d2fa41d841</t>
  </si>
  <si>
    <t>0x99dbcb31df27bd628ea7041927538f01aa00d193bd64d339f23473abc2b373d2</t>
  </si>
  <si>
    <t>0x412836196aa681b4f70604192753b5018c00de07bc2609fe31e43489c221efcf</t>
  </si>
  <si>
    <t>0x853f579aeed3a01a676a0419275dfe01d90033ea57d24293de88a1527b74af4c</t>
  </si>
  <si>
    <t>0xb20bbdbdafb5d135076c0419275dfe01da0013b05e0733c87cf584d13b7b7dcc</t>
  </si>
  <si>
    <t>0x98512266deaf9f4277d50419275e0a01e800a158a4676503e4a9dd2b2c7d96d9</t>
  </si>
  <si>
    <t>0x48ea822991e230b87e2b0419275e1801a600f44f6a6ba3d5c84373c233e91aba</t>
  </si>
  <si>
    <t>0xcc6e26347083e707edff0419275e93017a005808fd84a32b2302542bdfe0f96a</t>
  </si>
  <si>
    <t>0xacaf45128e8ce2b30ef80419276181014d0060eb4db12f0f0b8f0520eb5e0cdf</t>
  </si>
  <si>
    <t>0x243ee58a88ee9e85445404192761af0201960028198446bae3199bf498c25ebc</t>
  </si>
  <si>
    <t>0x74dcdfca2140419a2d5f04192761af02019700f0a094ed72cf82cad8e8670d63</t>
  </si>
  <si>
    <t>0xf4087c08cf2b6999ec1a04192761cb0196008ae5c6f0a5149c9e479b11ad3377</t>
  </si>
  <si>
    <t>0x8d82df56f2b762635c8104192761ce015e0037c422cd05fe67a1c5ff89d3ccd3</t>
  </si>
  <si>
    <t>0x1fed7b14fb0f224f04b704192761e1017000e0bc2fd754b6829b8935626a77f7</t>
  </si>
  <si>
    <t>0x08bc9cd0d6acfbe1265304192761f102019c0075e0c9a383dccaf93c2d794b36</t>
  </si>
  <si>
    <t>0xb1a4d0d883fe215dbfca0419276251017800740d7122827c517a24165864b1e2</t>
  </si>
  <si>
    <t>0xd17b4209374be69352ee0419277bb50201a30038b78a332a2769e80553db599f</t>
  </si>
  <si>
    <t>0x394040af7e334bd28ac60419277e97017700470e439b432d95c331d0e62ef10b</t>
  </si>
  <si>
    <t>0xd47d686c65332b8aaf7a0419277f08018c0022a17762d21c3e7f363331408341</t>
  </si>
  <si>
    <t>0x36435e7e47fd0f62244e0419279a3701a100b8fd56894178af85718195b0bb39</t>
  </si>
  <si>
    <t>0x2799ff61ac028aa7681b0419279a42019b00777f381e67bd5a9249fc62cd6f9c</t>
  </si>
  <si>
    <t>0xa4bbc48c6b5e65c64ca9041927db12018d0042cfaf47c754e6c2c58963a93ff9</t>
  </si>
  <si>
    <t>0x6e23f0c93ce4e87347b3041928551c000024ff7173e44eb447267e3fea59aaeb</t>
  </si>
  <si>
    <t>0xe32e27e9df1b754721980419285af801d9006d27fbe9ce6883a6e6780f3684d5</t>
  </si>
  <si>
    <t>0xc1bb998960d1d1b15acc041928c3450172005aa1f06ac896debc1175eddd2a62</t>
  </si>
  <si>
    <t>0x5c39ca6b91139512f6fe041928c34b015700e79004e4eacef35958482e89ebcb</t>
  </si>
  <si>
    <t>0x4b28dc3d9fc8c6bcc21f041928c34f020141003a6f44aff3213fbf02da54af0e</t>
  </si>
  <si>
    <t>0x33ebf58b7c3c5fab7ed4041928ed13016400f8b11bde1194765589e0dbec91ac</t>
  </si>
  <si>
    <t>0x4ff99f926131c409f20a041928ed3002020600911fc0dd2a339c2293a8d6d657</t>
  </si>
  <si>
    <t>0xf646d8f1a34dd42c90e0041928ed39018900b7f68f4f5b1ca572524314e6de51</t>
  </si>
  <si>
    <t>0xa45e11ed7ebacde1e4d9041928ed5801c90020f9e0effbe0732ad6ddaaa5c70f</t>
  </si>
  <si>
    <t>0xecf5525dfe0670445821041929086b016b00eff5c69b63033a93a678c641b165</t>
  </si>
  <si>
    <t>0xde9306c314bc9257074004192908a0017700395417df2321e78fcdf4dd479fe0</t>
  </si>
  <si>
    <t>0xfb0e18097cd8d47c586704192908a6016e0079dd98b1501c5ed963eb15274455</t>
  </si>
  <si>
    <t>0x32ab2a72a9f81d6560380419290b6c0146004b498286dea840a549af370f6ee6</t>
  </si>
  <si>
    <t>0x661abd7a708fe6880a540419290c0201c700aea2ecf49f0a27ddb2cb5632cb0b</t>
  </si>
  <si>
    <t>0xc2a01b3ca2fe7d2e852b0419290d80017a0037c047e22bb5b1849161b80acab4</t>
  </si>
  <si>
    <t>0xeed02fd6d1ec87f1e7310419290dc80139002a02685ea4b9e81eb9c35a8a34a4</t>
  </si>
  <si>
    <t>0x87f889542d5f6a7a130a0419290e0c014a0013b70f6ddaea508b9f55126ab4c2</t>
  </si>
  <si>
    <t>0x72f9ca65a3fb9cbe07670419290e14014200fd4e9d7352ea609ea14f85d4af13</t>
  </si>
  <si>
    <t>0x7173bda4a0959ceadea50419294a8a02011c0034707740e27d42654552cb3329</t>
  </si>
  <si>
    <t>0x80237bee276beb02d403041929593501a1005ace5aceb714c8375bf1df795be8</t>
  </si>
  <si>
    <t>0x5201d47f32b6375b26cd041929775c01af00536d04fea2f368cb77466e9d4776</t>
  </si>
  <si>
    <t>0x1265b571d2b77e925db50419298cac017400866bef3c9077f01d09f73cce4b8b</t>
  </si>
  <si>
    <t>0x29a621f33b1a09d656af0419298e820157002a346c98d1754a41c528cd397656</t>
  </si>
  <si>
    <t>0x94d9a6009891bfdaad6f041929984a01be009863b2cfa1448af5b4ed435ae705</t>
  </si>
  <si>
    <t>0x317debf38ab2aa70e60c041929a00c017f001f7b0f1d99379db738fd78ffea76</t>
  </si>
  <si>
    <t>0x77a27b7fdc3514124489041929a03d01570017c532cb1ead9ad81dfd376fdc2d</t>
  </si>
  <si>
    <t>0x711341e641a054afa08e041929e453018b002355d78a03f9b3a7774d1819f9f6</t>
  </si>
  <si>
    <t>0xa04c64f6328063a10db9041929ec1202010e00ab552ad322398f0b11b97f8105</t>
  </si>
  <si>
    <t>0x33eef2739db0ce0e6361041929ecfb02013d00a7654662474417039c0a83694e</t>
  </si>
  <si>
    <t>0x69202b89311446de7350041929ed2f0192002881d49d2640a04dfa810167f5f7</t>
  </si>
  <si>
    <t>0x1cf722bc4f0a6869ad62041929ed6b020210006619c5f4b6443f266fffae2ff2</t>
  </si>
  <si>
    <t>0x688d6d42ee08282fd9ee041929ed900147003cf6adee26e345e91097aa85f24f</t>
  </si>
  <si>
    <t>0x393c22b297c5d0cce09b041929edfe019800c4527585e6293458d4f32e8b5d09</t>
  </si>
  <si>
    <t>0x34cdf1989df4472cc38f041929eec00171007c92b6d1958dccb45a4baa9fa571</t>
  </si>
  <si>
    <t>0x26e393dc523bae68cdb1041929eedb02011400b9f9e0289037c22f1794761da1</t>
  </si>
  <si>
    <t>0x9e7e0da01d9f39de7010041929f07a0199006e1bda7d92119d8772a95a7ce86a</t>
  </si>
  <si>
    <t>0xee68f39a230c600d3898041929f31501ec0058ad49c712bb3ddb8723441ef5e0</t>
  </si>
  <si>
    <t>0xfed148759abf81878100041929f34b00000d2b84355a5b2cbd00fe815fd9c642</t>
  </si>
  <si>
    <t>0xa71c1024961333afd328041929f4c201c600d1f1443a85d138e873f302dcde5e</t>
  </si>
  <si>
    <t>0xfbe16950c213dcac9763041929f8dd01a300aa05db2299a24db5c8906bbea637</t>
  </si>
  <si>
    <t>0x5eabf859797a60728715041929f8e601ae00e173dcfa74a93a9ffbbd7b91080b</t>
  </si>
  <si>
    <t>0x923952264d26d419a554041929f8f601c300f1e778c8c782b5e2e0b51b454f3d</t>
  </si>
  <si>
    <t>0x9efcb3eb31a0378eec0a041929f91902011e00f7e1ad2cd07b81752b6c019329</t>
  </si>
  <si>
    <t>0x0c521ff0d8caf35f9d3d041929f954016500a8237d0b264185418bd3a61dfef1</t>
  </si>
  <si>
    <t>0xa0c2d92eb78f76ae0e5e04192a00a402012800253161456e4359356dc36d357e</t>
  </si>
  <si>
    <t>0x400e10c59d5977d780bf04192a7b1c014400f216e7a7f4d49c1664c49391fe10</t>
  </si>
  <si>
    <t>0x9e3ecf6a2c917af2500304192a7f0d01220052b85c96da988bdec4dec85be95d</t>
  </si>
  <si>
    <t>0xef87213dab8df4be93bd04192a913a015500783161ded36531c2b9a029ae104d</t>
  </si>
  <si>
    <t>0x14eb4f697d68f9cf8c2a04192ae27001da01038cb8c11aed112944287518eb0e</t>
  </si>
  <si>
    <t>0xc6eea081e041dc8462e904192af4a1016a001f8fdc8c39788d432a7526f145c9</t>
  </si>
  <si>
    <t>0x3671587c04d6ef478cc804192af4da010100fd0715f872a7330a11cb8df257c1</t>
  </si>
  <si>
    <t>0xfd947ecf8b4cd333aca104192b376601580016467b9b9ee252136ba60748c6e7</t>
  </si>
  <si>
    <t>0x8a9fbe84e91702c3070a04192b38ef014b0009f3a99d04217eb746b45181d695</t>
  </si>
  <si>
    <t>0x661a00da0fb8fe077e5e04192b38fb017100445e140905070134ad5a98f12724</t>
  </si>
  <si>
    <t>0xa850bb40d98c92c493ac04192b392401670060bd21d57f3deaaec590f5d04868</t>
  </si>
  <si>
    <t>0x122d9b4b4cdc868c39ca04192b394b017600f64181d56175a0ef05c8eaeb9240</t>
  </si>
  <si>
    <t>0x7b6360eb49c6794fb99804192b3d6601780076f2b49108150f0a2bfdb6bbfc8a</t>
  </si>
  <si>
    <t>0xce13fa44a4ec97680f2d04192b531d01710073947123ef65d78cc6e860a5f860</t>
  </si>
  <si>
    <t>0x4921fbdbe52d9d80f39f04192b6257018000bb698b5934250141f14966c60e1b</t>
  </si>
  <si>
    <t>0xc9b36f8442d5c4888a0604192b696001d900de1e9181d9301651984e3801e753</t>
  </si>
  <si>
    <t>0x7facae9e662d38b6408104192b696001dc0095d526305b540511f67baf900933</t>
  </si>
  <si>
    <t>0x443a6f3796fb7fda2edd04192b696001dd00ea85937816d44b00acf2b118bf07</t>
  </si>
  <si>
    <t>0x4974ee41ada35093806704192b696201e400026f6bbeccdda132f33f6818236e</t>
  </si>
  <si>
    <t>0xa1a9d051f120343b5b7104192b696201e500b3afb2687263866630acfd133db8</t>
  </si>
  <si>
    <t>0x577aefc1cbd62d03e41704192b72c001bb0007948f5b8ac6627073ffb3d4ef30</t>
  </si>
  <si>
    <t>0xaf1c85a9c857fe8d8a2b04192b72c001bc00adacf2be237e365e28520f72ba02</t>
  </si>
  <si>
    <t>0xa7e882f88a46b39fd70804192b76d601c200665ba3116d09975e6919f1a6421b</t>
  </si>
  <si>
    <t>0x974197d45eb8ba841bec04192b771902013c006220d0b47e78b446733208d292</t>
  </si>
  <si>
    <t>0x82a4467bde1af2b537ff04192b879c0189004fdc1478050cb66f76477fa90aa7</t>
  </si>
  <si>
    <t>0xc1ced66ef96c3ef40c7e04192b887d01a6008f567812366e332f5905c7cdca61</t>
  </si>
  <si>
    <t>0x80e29ed27191cb604c0404192b89d7020106004d60746abbc05cd988c24388fd</t>
  </si>
  <si>
    <t>0x3b513c86a9b8fa5a7ba604192b8a9501e6003a5c141568d0698286a0659ac8bf</t>
  </si>
  <si>
    <t>0x4a65f9ef1f96e757023a04192b8c9d01590084c321481a8f41b682f95b22cac1</t>
  </si>
  <si>
    <t>0x0d90bd653ed2ca2d4cdd04192b90ed01b600a30d4e242d3b7f7789e625cc7d05</t>
  </si>
  <si>
    <t>0x5cdf8df8429ea7bcba4a04192b9372018200eb112ffb075e8a5c7bdbc6fd6f22</t>
  </si>
  <si>
    <t>0x433eb8b515bec83600a404192b972d0201a900d5a372cc26a64f7d2967840ea1</t>
  </si>
  <si>
    <t>0x8df7e5970ac81537b26304192b981502010b005c4d6a9586e4bf97e8560775aa</t>
  </si>
  <si>
    <t>0xcbe495cd969549bd681904192b98b50000fd4bca3fe64e95d50fd1006ba5d06d</t>
  </si>
  <si>
    <t>0x6e7cce4999314419a30a04192ba80401d5007da5fd48815bf2debe7d3ae60360</t>
  </si>
  <si>
    <t>0xa705491a09829597378c04192bb71f0195007ef6436a2a8158a9bc3411122116</t>
  </si>
  <si>
    <t>0x37745900eb30e5fac5eb04192bc39401fb009e3405696d2db1ab79f930e14b9c</t>
  </si>
  <si>
    <t>0x3bb4d2eddd4ec55d353f04192bc3a301eb008a1422d58d93dffb78738e769834</t>
  </si>
  <si>
    <t>0x1340b53407e73784aba504192bc3b9020175007d4bd7884eb0f3af6ffdfd6fe5</t>
  </si>
  <si>
    <t>0xbb1cd64253cddcbd669904192bc8fe01e6005215d23efe25d2c870da848a8d6b</t>
  </si>
  <si>
    <t>0x2ac7d70045d67354719604192bc994019300a3fd9a83fcd7bfb37ca57ff2f90c</t>
  </si>
  <si>
    <t>0xe8f9146ed32acc21070b04192bc9bc016400cfd912fe54b1ea3039981b225ba5</t>
  </si>
  <si>
    <t>0x8c5478e992150a31017804192bc9cb01b100fc132a5bfcdaf5d465602bfd931d</t>
  </si>
  <si>
    <t>0xd7b471a1f6e2052ba8d504192bcad502010a00f7dcdd22af93ea9fbe9a000a7e</t>
  </si>
  <si>
    <t>0xa6311a684a34c4aa2d0404192bcb5301870019c957d219a82951fa51d0402e7b</t>
  </si>
  <si>
    <t>0x06b502172e29ba3b7e8004192bcc5401c90052db3601a3e5f528bf803b3f0642</t>
  </si>
  <si>
    <t>0xc1fc623505ae679b3fdc04192bcc5401cc00c4ecf74b2cb8333a7475c9117600</t>
  </si>
  <si>
    <t>0x5f44b57ebe6976a2b76604192bccab01b7009686b52010fce56de8cbfc655b5d</t>
  </si>
  <si>
    <t>0xbf7f8e4ec3a974f0b7a304192bcd0601ed00952c521e2ee200b603a3d506ffec</t>
  </si>
  <si>
    <t>0xa89b87d152837af5927504192bd05202015600c19ab10b0493c30efdfdd0fd12</t>
  </si>
  <si>
    <t>0x54b422b7b9efe8c9cb5904192bd475015d005b1740325708a16372897e461291</t>
  </si>
  <si>
    <t>0x64f78ed03314aeb7100604192bd73b01d0005bbe4feb3450cd885e438565e018</t>
  </si>
  <si>
    <t>0xec1fb1bd6937d2b8b00804192bd76e01cb004db3a7a39571b4eb87607c930918</t>
  </si>
  <si>
    <t>0xf167f6f1dcb7c6c70a5404192bda7901f600e08226e0083d0411e677ec212617</t>
  </si>
  <si>
    <t>0x06760b9ae259c330684004192bda84017400108a81c43b453d1a17195901c091</t>
  </si>
  <si>
    <t>0x55929cdadb8e507afb7a04192bdf0d02010a0020c2da6e8877a3cb01dbeabfda</t>
  </si>
  <si>
    <t>0x5e1824611d875d8ca44c04192bdf1d01dd00937866e0cee21c79df75796530b8</t>
  </si>
  <si>
    <t>0xce2b8b2fd147d151b4df04192be35b01eb00eeb01e9678243152d7b49a31b2c3</t>
  </si>
  <si>
    <t>0xed053da22643dc3f203904192c027c01750028d74138caaa176be3c04f7137be</t>
  </si>
  <si>
    <t>0x506190669dea8cfe0b0c04192c032501770031e4b4bf22010d88f0cca0d87882</t>
  </si>
  <si>
    <t>0xbea8972904c52f849b0304192c086b01b30049e507b6ba3b7fbfe8fae32d4895</t>
  </si>
  <si>
    <t>0x8ed7004d4463f93aaf3804192c087b01490020608d65952973816260ee8e098d</t>
  </si>
  <si>
    <t>0x42cea317d341c4a63c2904192c129201cd00180cd7a27920ee7d48ada7b830f2</t>
  </si>
  <si>
    <t>0xcbcf3f13da413ac7d18704192c12cf017600df50db4189c344eb41b6cb6108d2</t>
  </si>
  <si>
    <t>0xc35b2e2a8db08ef7d8ce04192c135001d3002a2f61f995a662785809d6c13fac</t>
  </si>
  <si>
    <t>0x6e03b4922f9de46a058404192c14000184003252a9d759f93ce22721b52433f8</t>
  </si>
  <si>
    <t>0xc86799448a3723efabf404192c14e901d400689d54ca4f003dac394fca151026</t>
  </si>
  <si>
    <t>0x68b43781e63d998e7d9a04192c14eb020115000d15b94c61f504626698e7582a</t>
  </si>
  <si>
    <t>0xf0741ecfcd572f8caeef04192c1f6801bb004424a280468513c3a763a401d0d2</t>
  </si>
  <si>
    <t>0x7e44c5ed1b8b6980ec2f04192c1f6b0201d400fce8f08426c527796b1a1c28f1</t>
  </si>
  <si>
    <t>0x49e40a6df5fbc8b1da4104192c2093020203001b6d6488822d07338368b7c18d</t>
  </si>
  <si>
    <t>0xec5137fe295633af4fae04192c20d302014f003c1c5619eb3b1ba85f84c4e01d</t>
  </si>
  <si>
    <t>0x7e6e05192036fc4309e704192c30ee0202120098bda88478a0a53e55fd3e6599</t>
  </si>
  <si>
    <t>0x5a21666cb2d298ffe8ae04192c31100201450050407b339b374e7dc623bb60ea</t>
  </si>
  <si>
    <t>0x4fc5ef9a5a22220beb3904192c3129019900f6d86964b28c7a5171cf2c32a77e</t>
  </si>
  <si>
    <t>0xcb5232c252666e1a39e004192c3144018400a9d1a677a4168b81c47fcb72f337</t>
  </si>
  <si>
    <t>0xeb543884f06d34f6e96004192c316c017b009858ff7e1af8705e797ce64644ea</t>
  </si>
  <si>
    <t>0x9f440ccc15c45e9765cb04192c31870167002211c7a0783e0cc854ffef33afb2</t>
  </si>
  <si>
    <t>0xebc1b4f90a0ea197fab804192c31a4017b0010710b0f4a66159fd227f16ddff3</t>
  </si>
  <si>
    <t>0x1d73a3a9bd774dc6759204192c321b02029c005647be39e1a219024e1a34dc44</t>
  </si>
  <si>
    <t>0x552d33767412488e430804192c329a02013a00999807e5b8e0b5464a9ebb0294</t>
  </si>
  <si>
    <t>0x407b2e66ab20dad117e704192c330b018500c1c4a9efd8072a4a80eb21bf3beb</t>
  </si>
  <si>
    <t>0xfcc2d78c1aa0cdb9cbdd04192c36960159009b6ca1d6ad4c5e2f44a88449bfa8</t>
  </si>
  <si>
    <t>0xe15b66afb0e64d85a4cb04192c3696015a000544836ddbc43bededc27fd5617d</t>
  </si>
  <si>
    <t>0x2dc771e48757965acb1f04192c369e0172004abc9527cb5315feb0005acad355</t>
  </si>
  <si>
    <t>0xade0980ef1a4b3a6261804192c750301cc006a9a3869de1acafe7e6e85b8b1f6</t>
  </si>
  <si>
    <t>0x947633126cd3e55f3bc204192c7515018c00fc8f2d14a124f9a267593b891f88</t>
  </si>
  <si>
    <t>0x907d9f1ba0a1aa96e68304192c751801b900d4177c1673cea91c0ecfeeb9bc29</t>
  </si>
  <si>
    <t>0x1c737f77e38db7583c9104192c751c0185002a56d6b94104c59b14ed4c655e20</t>
  </si>
  <si>
    <t>0xfb4cba72f4fc62c04a0604192c751c01890000c0a5d785e835c65fc7eee6ed6a</t>
  </si>
  <si>
    <t>0x31a57dd3c5dcf9ea391304192c751d010e00f199053a2fbade6641d1ea6f1d2b</t>
  </si>
  <si>
    <t>0xa9e3b695966dbc5773e304192c75260201d900d035c786ff6af86a91db2240fa</t>
  </si>
  <si>
    <t>0x1158838a370a6183e28c04192c752802011a00380ab2d3f5787cb8a29c186d2d</t>
  </si>
  <si>
    <t>0x1f9a7fa8b20c07b3020a04192c752d01fa0004cb31c110ac67beefb52e92dc59</t>
  </si>
  <si>
    <t>0xaf6610bb21d0d4ade0a304192c752d01fb00e40c98979bbae95b56032349068c</t>
  </si>
  <si>
    <t>0x96f198c0e6025c0a64e104192c752f020189009dcfafced3933f818d3f5f3807</t>
  </si>
  <si>
    <t>0xde00a7504283f9e369b904192c75320202a300bed3c602f19664782d6f662f07</t>
  </si>
  <si>
    <t>0xa48b7441e68f08721c8204192c753f0201b200779e32c9a32f7ae7609e7f1f9d</t>
  </si>
  <si>
    <t>0x7878033817ab2d2e28f904192c75520201440070092a260d5047edd700d3c22c</t>
  </si>
  <si>
    <t>0x177a5cedde5f86f6786604192c7566019c00fb49b05df33a59af404d986a8a18</t>
  </si>
  <si>
    <t>0x597167be2aaa0285badc04192c756901f600cfbd5a48ddd61d416a751e538fb9</t>
  </si>
  <si>
    <t>0x5a5cb57ba9f1e125786404192c757502016400c77bbb8bd442c8ae40cb57dedc</t>
  </si>
  <si>
    <t>0x482b8f35d4bd67b1a74a04192c757802010300f5166570931431cd3e346f60ac</t>
  </si>
  <si>
    <t>0x19f83af98f1034c3d89604192c757e02013700947c546d985425a92f18f06baf</t>
  </si>
  <si>
    <t>0xf77e50c1928fa2e4fe3404192c772101bc0020d012861d2d95792844252abd26</t>
  </si>
  <si>
    <t>0xa9729b6278e844ee5f3e04192c772f02032f007b8a3d188b5753809dd099bd21</t>
  </si>
  <si>
    <t>0x1e63c0cea24b5090b07f04192c77340201d20003b9b28bede66c1f1316707cfd</t>
  </si>
  <si>
    <t>0x045edb34c2252380dd3a04192c77340201d300b49cdd82ab81bd8029249e84d8</t>
  </si>
  <si>
    <t>0x15e50d33e6fe90dd760304192c773801cf00868e8b8a2891b911a4efa60e3910</t>
  </si>
  <si>
    <t>0x8d857bb8f6672091a65504192c773f01de0076df290be7b81d1a541d2546b2b7</t>
  </si>
  <si>
    <t>0xee024509ac286586458504192c775401ed0023456276987af9203ac2ceb03fe8</t>
  </si>
  <si>
    <t>0x29a4ada9feb89de3499c04192c775a01c90044cdfd9a8cb63b19f9f6b6b6bf4a</t>
  </si>
  <si>
    <t>0xba5ba3cf37827202124c04192c775b01de00c9c32ecabf35e6bb1d16948570af</t>
  </si>
  <si>
    <t>0xddce9d507261c5099b7e04192c776502016900df79d6f23f7716d1fb5c09d3af</t>
  </si>
  <si>
    <t>0x83174902bfa2d0f5b05a04192c777101c200acf0510a701baa1d2d950af42a2e</t>
  </si>
  <si>
    <t>0xb01f59e7774a2a2f28cf04192c777101c400c8f57d3ee6814a7a95e71378208e</t>
  </si>
  <si>
    <t>0x409c331c9211bfb2e8c704192c777702015c00bbbc353299bbb443314375b505</t>
  </si>
  <si>
    <t>0x214e6a3a06e7b1fb791f04192c778002013e003a70d119ea48c60f288b19938b</t>
  </si>
  <si>
    <t>0xba9a22ee12223ce9730604192c778002014200d1e8b45bb3e74a8580487be744</t>
  </si>
  <si>
    <t>0x280dc55bf13e05a3cc1604192c778902012500d4aec9a5f0f201ddde921d9314</t>
  </si>
  <si>
    <t>0x8008f274ed52f10a69bf04192ca4200193009bdd7690fb3ef9f85f5e60fdc00b</t>
  </si>
  <si>
    <t>0x73e2749c87fb566e834c04192ca74c01c500f7f347376a6d1efb0b98a53f02f3</t>
  </si>
  <si>
    <t>0x1ec3c23816cbc8891bed04192caa2601a10054d5286266bfec28dfa2e72af06f</t>
  </si>
  <si>
    <t>0x26a2cbdbfd4448d87ab304192cc6be01d3009f332de34ac29b7c49b97ee842a7</t>
  </si>
  <si>
    <t>0xf17cbe15976041a4284404192ccd15018b00c66ab68223679bc9ea3a0e3cd648</t>
  </si>
  <si>
    <t>0x17679a2592d79a17805404192ccd54018e000dde738de27207e36fbe7c47e51d</t>
  </si>
  <si>
    <t>0x1858446af229d64080b304192ccdd401b700166cd7fb9114f9ee54e0a9100d52</t>
  </si>
  <si>
    <t>0x814cf0bae0d618edb48204192cd52f010100fe61419c88baf951bf98cc3b7b80</t>
  </si>
  <si>
    <t>0x7304c45421dc6cc9bf5104192d094401a500ace79ec9debbf4518be8ad7de3e5</t>
  </si>
  <si>
    <t>0x01d832dab7884948adde04192d0bcf01f000fb559416823f5e0a018ecbff687c</t>
  </si>
  <si>
    <t>0xd1954fab80957931957b04192d0be3020156003d629eea8f815a9f0342e867b6</t>
  </si>
  <si>
    <t>0x9bf2c0a2ade214f8bf5c04192d0c0c020172009293dd2840f9eea0d1a9079862</t>
  </si>
  <si>
    <t>0x39016c1575d29ae3018e04192d0d1401ce005a9721355cd4a7be9177e2397511</t>
  </si>
  <si>
    <t>0x703bd2bbd48347ffd77404192d0f3f0164003d21f9e179870e90456c23fec590</t>
  </si>
  <si>
    <t>0x54304597ece83190d35f04192d0f4e01b000b33338df7baff2a380e36f5b6d2a</t>
  </si>
  <si>
    <t>0xae39d2d28291b8f5c02104192d1742017000bbab63c3aa980ea009814dfa9620</t>
  </si>
  <si>
    <t>0x476bbe4ece812c41cafe04192d188a016e00d616bf3efc7695d6d913bab9a059</t>
  </si>
  <si>
    <t>0x608212d736475857a1a104192d1f440201130075fa2e78d1e34031d3b2fcc44b</t>
  </si>
  <si>
    <t>0x6f58d49bc15efaa6edb204192d1f800174008e9554598531dc904e84d702e736</t>
  </si>
  <si>
    <t>0x8cbd1821f56d87de948204192d1f820201b40077043e94514ce281054ccc3142</t>
  </si>
  <si>
    <t>0xb4b422c0890d6d54fe9f04192d1f840201a100ab6764729619b3ba623947093c</t>
  </si>
  <si>
    <t>0x251668f02ded06cd38d404192d1f9a018900d6d7df4d1653265a73bf9f85d326</t>
  </si>
  <si>
    <t>0x20a056a161c2da05599c04192d1f9c017f00f5626aeee2b09ee4a7ce88b337c1</t>
  </si>
  <si>
    <t>0x114b70246680f5e418af04192d1fb70000724faa31fd869edb9d15f7ebd6c335</t>
  </si>
  <si>
    <t>0x6e45e33a461560e244be04192d284d01bc005dffc658d99a06af0f89f82e884c</t>
  </si>
  <si>
    <t>0x0d27c5ddbb2d0ce1e5b904192d285c01a600fba7ae8dc1e344995b95672820b6</t>
  </si>
  <si>
    <t>0xee7fb82e739938b9eb7204192d2a01019400716b493f7d34854a8df5f0f1209d</t>
  </si>
  <si>
    <t>0x26223b7e17bb5a58f41804192d2a0501d5007eb25b3b6707635186b2312c95ed</t>
  </si>
  <si>
    <t>0xd138a6a4434ee780382e04192d2a78018000505a61ef7a40c56e8177134b46d4</t>
  </si>
  <si>
    <t>0x6ffb87a6f89d15c9073404192d2aab017600bcea79b2b0a1add504c043d3af91</t>
  </si>
  <si>
    <t>0x3442fe8eeb5c4c3bdacb04192d2aad015c001238448d154dff934449a3a6254a</t>
  </si>
  <si>
    <t>0x1de88dedbe4a8afa6eac04192d2bb60201c800c671008a5642eb793a056eef4b</t>
  </si>
  <si>
    <t>0x80c4a07561b3539df3cc04192d2c86019a005952f20c510eef1a124151869a43</t>
  </si>
  <si>
    <t>0x8983749fdc82c6e3b1e004192d2f15019b00b49d5808a8a479fec61a6445b647</t>
  </si>
  <si>
    <t>0x3a0e9be514cd5cd96e7304192d2f6c018400d7660af3a7fe0f2c1e78389116b1</t>
  </si>
  <si>
    <t>0x3cf1a2fc57ed169a4b3504192d300b014e0047b95e7e9079870bbcacd3751c32</t>
  </si>
  <si>
    <t>0xbd601eafd071518a464304192d818f01db00d54adb84de12cba2877e9b273485</t>
  </si>
  <si>
    <t>0xb5f7e4b62afa0bc87fd004192d8191018b00f04b573c45f5ab023ccbc4f816d5</t>
  </si>
  <si>
    <t>0x3c211e5ff392a3c2975f04192d82f90201740068aea41687deb36cdfe131cc20</t>
  </si>
  <si>
    <t>0xd9be977fb1c0e5de001a04192d8362016a0034f1aebdb56a6ebdaa4f9d899409</t>
  </si>
  <si>
    <t>0x4ba146663635ad3413a804192d84fe0000dd4e8cb00a9cf439613b4a8fb4e9a7</t>
  </si>
  <si>
    <t>0x017a1ad3dd82344a846e04192d858c02014200f91355e63e0ee2de7157465769</t>
  </si>
  <si>
    <t>0xb2edfb5804097d155f2604192d86ca01770029403f09fa52bc8026cbd1dd05db</t>
  </si>
  <si>
    <t>0xd58e8b031f253ba5a10904192d86d6016b004b6a6a48c3ff407414449267a9ec</t>
  </si>
  <si>
    <t>0x6de84a7ad6945b28483204192d86e40174001638acec247f1ebe9e8e895cc728</t>
  </si>
  <si>
    <t>0x0b79ecd31988bc2a1fcf04192d89e2017100ee4889ad182515b8f6521eccb47c</t>
  </si>
  <si>
    <t>0x19d5442bf068f9acb9f604192d9ca00000c74638480ee1f254da861bba811a0a</t>
  </si>
  <si>
    <t>0xc15451ead209e060986f04192d9d17015600cb8fccd3d44b452feacd380b7d8a</t>
  </si>
  <si>
    <t>0xd869d20192ac07f556fe04192d9d97015c0068e959292d488c6f0ff3186e8dfd</t>
  </si>
  <si>
    <t>0x9675d8975f94aa2614d004192d9dab019500370cfc0826da8ec4e7d6f312d9e1</t>
  </si>
  <si>
    <t>0x3341e7b1be79047f617e04192d9e8201540023cb6a7b2bfab1a7c9bb96fcd6b2</t>
  </si>
  <si>
    <t>0xc171bb4965651717cbcf04192de03101a1001fc431fe69da1c850b51f6422fad</t>
  </si>
  <si>
    <t>0xa269b33f40d6f60d0d8a04192de05f02016c0054e0c5a4ddeee1c4fc5f1696e6</t>
  </si>
  <si>
    <t>0xbde9afddce77bc3e7f5004192de0800000955174c63517e62585844ce5acfdcb</t>
  </si>
  <si>
    <t>0x4084208278ded846ca0404192deba6020109002db7093bcbb5cf5099c2643b45</t>
  </si>
  <si>
    <t>0x34b8380e87f2a0df71ff04192df32a00002ce44fc109435fe1b40eecda3d5431</t>
  </si>
  <si>
    <t>0xe847dba2bc382bd22a2b04192e075e013200481b2a5d79510acd66f32e39511e</t>
  </si>
  <si>
    <t>0xfa1c6c19b9a0a417e42904192e27bf0000a9f50fe350087fde0e202057b66435</t>
  </si>
  <si>
    <t>0x93f44669ed150d41758f04192e2b82020270001cecf522bb7243a75040ecfdd4</t>
  </si>
  <si>
    <t>0xf34c9a6064386f3b81b304192e2c2002014500d584c5a9bf73fa2ef0c7f9e249</t>
  </si>
  <si>
    <t>0x8af63fd84f0c3b6d2b4004192e4dc2018b004d46747e977a57fb03d06f3fed84</t>
  </si>
  <si>
    <t>0x1178535b6db0348babbd04192e4dcb015d00ae3b2a97f417aeb1c12e1b2451d9</t>
  </si>
  <si>
    <t>0x80ec93119199b395b08d04192e5c6d016d00e788a8305b0053f292be5edae892</t>
  </si>
  <si>
    <t>0xd3bccc659d530c26df4604192e876d0201cd0070d82288ae2197e1c0923ff199</t>
  </si>
  <si>
    <t>0xbcdc9acdf8be1d56ceb304192e88dc016e00ac3859f2ff811b41abef1fb2b7c5</t>
  </si>
  <si>
    <t>0x76657ab651396d12648004192e89a0018700355eee3714bf52f2344c92cc30b0</t>
  </si>
  <si>
    <t>0xbfd0992c6d7a68b2c9db04192e89f90186002d8d83369f0e500e7c66982c9ae0</t>
  </si>
  <si>
    <t>0x8e4912ef3a7f64849af504192e89fd018a00955667147b0e1a1f6fe5fa289304</t>
  </si>
  <si>
    <t>0xfaa99aef5a100ad8430304192e8a3b015600c2a88291eb54307f24a5aff66a5e</t>
  </si>
  <si>
    <t>0x94ac05e1401edd6b699104192e8a42017c001846f40b0e6aa5896720777d52ad</t>
  </si>
  <si>
    <t>0x39a7633bff1a00912d2e04192e8a4b01750018c87db352715c4e1fe0610bb3f9</t>
  </si>
  <si>
    <t>0xccff9b31563be850474304192e8a6201d400edb869fed222e573235948e5b45c</t>
  </si>
  <si>
    <t>0xdf170d3043b667cd628604192e8a88015100602d00f8a1bb98688ed3a4ac7906</t>
  </si>
  <si>
    <t>0x78a1a87033c6f2765d0d04192e8a9e016e002471b30347c6670ed3206740f529</t>
  </si>
  <si>
    <t>0xc6dc1a1f73ad92ca29b204192e8af9016700f2d116edf9cd11e937e875aafd95</t>
  </si>
  <si>
    <t>0x0a6d538ee516852b604504192e8afb0000bd5caf21b82cc3138a83c8844b77d7</t>
  </si>
  <si>
    <t>0x6332705fa6ea5d60cbe004192e8b3b01ca003f3d28d19168ba99cb22a7e00a39</t>
  </si>
  <si>
    <t>0x391898202299878484fa04192e8b9301850057d3204a04e671f48c0fca924e71</t>
  </si>
  <si>
    <t>0xf14b975367465d20a20504192e9bdd018f00c03476d0925bb26b7092f3a1ba43</t>
  </si>
  <si>
    <t>0x5f9155c3aee655d3e5eb04192e9beb019b004a75f833ba37d04b9d6a445360bf</t>
  </si>
  <si>
    <t>0xe0a21bb313d646d8162e04192e9bf3014e00e3f276d65de9a24306a215fab65a</t>
  </si>
  <si>
    <t>0xdeb869912ea3bc462e3e04192e9bfb017900a30c164f78bd313927f19cde2750</t>
  </si>
  <si>
    <t>0x3f3cc75fd94ba358e3ac04192e9c010165008861d0d6293531a95a494a2c9f1d</t>
  </si>
  <si>
    <t>0xd30e39ee7043d64ce39504192e9c020157001251cef429f4241a84b85d6f2908</t>
  </si>
  <si>
    <t>0x09bd6cb247254edce41f04192e9c0a0189007492e6890a95a88b4b260692ee9d</t>
  </si>
  <si>
    <t>0xa0fd2501a1f94cec001504192e9c0a018a0045799af31aea4b1639b8b0fcb5dd</t>
  </si>
  <si>
    <t>0xad30bfd385fc32cec3fb04192e9c0a018b004f13060b195b8369213f0133bdcf</t>
  </si>
  <si>
    <t>0x7b72630bbc6d354c72c004192e9c0a018d00cab59704b4e472eb7929631e5ffe</t>
  </si>
  <si>
    <t>0x7ac6b0a2124fbfcbd59604192e9c10015900a948789909d65befc2887b6438b6</t>
  </si>
  <si>
    <t>0x8afa9137bda830c6beab04192ed331018f00a3ef0df01aa52031b8f3f2d34ebb</t>
  </si>
  <si>
    <t>0x74aff4404e5f44681f0f04192ed35d02010a00e1d419a4744414f89ff8d4d20d</t>
  </si>
  <si>
    <t>0x74873c73664c670be1d404192ed3c9016500343d30b5718ec7732ac8dc03c5d5</t>
  </si>
  <si>
    <t>0x20267761ba7157c9623204192ed3f9015a0026d5927fc9e113ecaa15b7f490a3</t>
  </si>
  <si>
    <t>0x4ec0a3894a3e8bcd100a04192ed4c201ec0001446825f07ef2372327481ab47b</t>
  </si>
  <si>
    <t>0x52ed9a797069ac032c6a04192ed661016d008b7e6b68a0e3c5167038c56d4f49</t>
  </si>
  <si>
    <t>0x5a869e04985ac986bd4704192ed6ab0171001f17e5f10bfca215d06af83f4f06</t>
  </si>
  <si>
    <t>0xb9a5f60a556d96c915e304192ee06601c000083749d42489affd7c58f561607a</t>
  </si>
  <si>
    <t>0x693c2f31be4c58e3a34d04192ee1c901d2004bbfc132599701871ecc2cc15b39</t>
  </si>
  <si>
    <t>0x5b19a765698f6fa1a32304192ee1ff01ad00cdd6b2e7837d5dd91c0e440c2fe2</t>
  </si>
  <si>
    <t>0x08bcca80e3ba37a6370304192ee2090170001a02e081b7d3bce7f7b7362d215a</t>
  </si>
  <si>
    <t>0xa117746269c06c920ff204192ee258000037a4d78b7eb16ee8e0a1df1d90c42c</t>
  </si>
  <si>
    <t>0xd333d9852bed5c6643cb04192ee2710189005b6aa88c0fe41ce550bde383096b</t>
  </si>
  <si>
    <t>0x80d33e27fdafdf85e80604192ee3780000a6b0327c11d999e34981367a93172d</t>
  </si>
  <si>
    <t>0x169487f93aff62274eb604192ee89901d500dec35dc542ebb797a06ceef4f1d3</t>
  </si>
  <si>
    <t>0x9317e26d86cacc7141a404192f0d1a016d005fb4718c4dcd1207f3cb5823b10a</t>
  </si>
  <si>
    <t>0x6075c8301b6f858a954704192f0e13013d009ba6bd4242f56da543546a33bd11</t>
  </si>
  <si>
    <t>0x578812bfaf079e4bf29a04192f0f9b0196007c65331a38f97df14e48fb5e62f3</t>
  </si>
  <si>
    <t>0x09f9ca1d23643b132249041930f17901b900fc7a2e0b8114bb23df75eedc3157</t>
  </si>
  <si>
    <t>0x1598a6def8701bbe6a54041930f18e0132006bcb0f26345a9b7a21c552d2074b</t>
  </si>
  <si>
    <t>0x4f097ec5f553f1184925041930f1a00000ac9f7c1312c7267b15acf8fa1b9e46</t>
  </si>
  <si>
    <t>0x47cf8aa4a984d39bac8e041930f7c0016900e60ebaf0c7e656499af9a3ba0b8c</t>
  </si>
  <si>
    <t>0x6b15aaadd3c52e23f4520419316aae018d0063d3ab81bcab00b0cd6e2d9f59c7</t>
  </si>
  <si>
    <t>0xf5725ea61518dd2af9860419316ac60000fc0708c4faa2a5ed589d531b24412f</t>
  </si>
  <si>
    <t>0x9ad80eb3666195aa5a7d0419316af10177003bc19888397a451b9e0be66fb03e</t>
  </si>
  <si>
    <t>0x1bd9db534bfbfc8f7eae0419316c00018800dbbf44780188df90e4fd6587c1fc</t>
  </si>
  <si>
    <t>0x8e73ad5c61eeb22c9d860419316c1f016100fe31d9295d54c3e0a35dc6108e38</t>
  </si>
  <si>
    <t>0xbd1d559d4d16043a6bc6041931c94f02013f0009da3f02f6051f0de549cda31d</t>
  </si>
  <si>
    <t>0xef45544bcc58f5313e16041931c9510201460022a205d618691b07531e00f0ce</t>
  </si>
  <si>
    <t>0x419db4b89ba8af821c5f041931c95202010100deb1409a4d4f788150f4b1d869</t>
  </si>
  <si>
    <t>0x80facaf10963a71311ec041931c95801b3003161fcf49a2d604614fcb5ab3eb4</t>
  </si>
  <si>
    <t>0x2073775edc0dfcbd97ef041931c96701aa0091fdd23af7b3035c8369bd57a503</t>
  </si>
  <si>
    <t>0xad3564eda643656cee1b041931c96801b900ae364da346e68256583087c4fc39</t>
  </si>
  <si>
    <t>0xe0b25fd632bd37dbfff1041931c96b01a1003689066a771939b8b5de908c20d5</t>
  </si>
  <si>
    <t>0x12ef2e56e96a69dfbe42041931c97201bb00971c637faa83cf82b77d333821e0</t>
  </si>
  <si>
    <t>0x526f9159db86fad5f26f041931c97b01cf007bbd46946bcf73e4b89966e1510d</t>
  </si>
  <si>
    <t>0xad4b827264b166b32413041931c98701e800a9ac45634e59d8764a6defcc0dc8</t>
  </si>
  <si>
    <t>0x0b422f4249f54dfb59f8041931c98701ea00e334c42d733034ddccd570762c52</t>
  </si>
  <si>
    <t>0x9ae15e953376c687e3e7041931c98a01dc00f8d2e1e1b2fcd31ca2479fca137e</t>
  </si>
  <si>
    <t>0xdcd54f275abc58df4d6b041931c997017000546b7c1c3cee4a1c1ec30b34ffe0</t>
  </si>
  <si>
    <t>0x7bce45215b7292d06ffa041931c99a019a00ac8da60da84e48958797457a32da</t>
  </si>
  <si>
    <t>0x7cf1ccc315668bf0619c041931c9a0016600f5b9f4cb7693da70a33f721ef7bb</t>
  </si>
  <si>
    <t>0x9246aee6f921e5182704041931c9ba016100ce101bdb582443d54d1707c0a76d</t>
  </si>
  <si>
    <t>0xc29880325aafc3e35de1041931c9d202011700c80db06f0cebe576217bfe5c3d</t>
  </si>
  <si>
    <t>0xd4880e181f04655806b104193229e70146005a726da5acb932963b119d895980</t>
  </si>
  <si>
    <t>0xe3055b6e0e067ac9ccef041932365d017e00d87d1c4f3413272b467d040198aa</t>
  </si>
  <si>
    <t>0x8482bab5f970fa1054bd0419323665011b00cab78bf064ccc2674a39c2e2ccbf</t>
  </si>
  <si>
    <t>0xabaed8d8fc8e512df0740419323bd600008fe91bf0200bd6f6b2dc10c52b614f</t>
  </si>
  <si>
    <t>0x01d27200f24a7ffc26070419325a9b01bd002283250d504390fe65f09938a614</t>
  </si>
  <si>
    <t>0x5cbe97c71d8d2aed2794041932665601a2003a12d029fe251d0a5787581e0fac</t>
  </si>
  <si>
    <t>0xca97f4db78addc8b2bc8041932665b010d00f44b6415ab1f58d4d1db78faded2</t>
  </si>
  <si>
    <t>0x7e33fe36cd09c4269cc1041932665e0185000c6d664d1a86e069641e0ac083ec</t>
  </si>
  <si>
    <t>0x45a6452c1d610a3efea204193267380160001f30282bfba75ba84fc9cae4872d</t>
  </si>
  <si>
    <t>0xc99b40d30be003eee8df041932674b015a0044e026c7fda08a48f5b48d69eb85</t>
  </si>
  <si>
    <t>0x1a94a441d5ed2bdaeeea04193267ab014f009fdd7e840fe5ca957886c0628061</t>
  </si>
  <si>
    <t>0xa571a5a24f7d5bd85914041933a46a02027400fd5c00bcadfb8990bd5935dc61</t>
  </si>
  <si>
    <t>0xd3d556886d480848d074041933a47201f600c55c52d887d9ac45e009bcff47ad</t>
  </si>
  <si>
    <t>0xc5ab0e93c2ceefd8817b041933a47201fa003df32266a44df19eafcc9c9def4f</t>
  </si>
  <si>
    <t>0x08054ad16b484a83835f041933a474000010f92c51259cf590a130557b50b02b</t>
  </si>
  <si>
    <t>0x3866f24defa98446387f041933c28001350049ee5cfccb57729976377115dccd</t>
  </si>
  <si>
    <t>0xdc68a73dee961d06a905041933c28601b700e2dfd3f7a70317e4bdecc727bcc2</t>
  </si>
  <si>
    <t>0xda1b279e685f1f9e0db8041933c28701650073204232a3af2afcc4642871a4cd</t>
  </si>
  <si>
    <t>0x0b16bd3bd7107ed1e8eb041933c28a01750027a676f790e37583e4d751ca9dea</t>
  </si>
  <si>
    <t>0x623596f812f059eff172041933c2bc01c700862ba27b3ba2e0086b020aa51139</t>
  </si>
  <si>
    <t>0x414a2eca5bb61f034d4d041933ff92018f00799e7ba8aa4bbc8956acf520cfaa</t>
  </si>
  <si>
    <t>0xf13dee6122d077ff88190419340f3c0000d7ee807c747b3f9051c2dfc85bdbc8</t>
  </si>
  <si>
    <t>0x7cdee372c3250fe999230419341edd01d3008ad96a4a7a3cdd05a9d92585f3de</t>
  </si>
  <si>
    <t>0x757e9bb29d094563185d0419341f1b017d00ec4eaffa8f00c07989b35bdcdddc</t>
  </si>
  <si>
    <t>0xd809b4a9926f1a7cb7ca0419341f960192003a3f3f2322c23f569ded55b9b142</t>
  </si>
  <si>
    <t>0xe68d402a1ca3993cfda70419341fcf0171000efbd6a746b1e658e02e2c32fa46</t>
  </si>
  <si>
    <t>0xde75ef7fb388a7478e0f04193423320101006b92ea274b1af467badb88feda70</t>
  </si>
  <si>
    <t>0x4d45417cab036a31944b0419342e06010100c3dcbbd25842307f8509c33ac375</t>
  </si>
  <si>
    <t>0x48587f74434f22c43970041934335401c60055eb476172bcbd809dbffaa308f9</t>
  </si>
  <si>
    <t>0x5381b1d4e2e0c0ff0527041934335401c70024ea8099bd941dd7496e2ec1ff64</t>
  </si>
  <si>
    <t>0x5a3a20daa1008152705f041935a0d6000034e32e1e4aa745ae3db984317d961a</t>
  </si>
  <si>
    <t>0x80ee9e2bf69aea9fc7da041935a28f01a000322ed7561730fe17ac4c8b71b88e</t>
  </si>
  <si>
    <t>0x32dd9f313028d5624db3041935a73d020183004548e430694b705a34a7981396</t>
  </si>
  <si>
    <t>0x4b05a72e617fee5667c9041935acb50182009672bcfd55ff97b8b7cb1dc25e20</t>
  </si>
  <si>
    <t>0xefd8e38f175549ee0990041938205401b200f37f141ffa7f17e8dfb03d8817e0</t>
  </si>
  <si>
    <t>0x4890a73f65f1e39d59ed041938205401b20101f79e18c1d39d1337c6130612aa</t>
  </si>
  <si>
    <t>0xd5dab037eba6823919b9041938205b018100e43dfe7e8799c88ae7ed394cc20b</t>
  </si>
  <si>
    <t>0x8cc994993f6b29ed43e0041938205b0187002eebd1bddc4d62997ac065342859</t>
  </si>
  <si>
    <t>0x1c06fbc50d1032f1353c041938205b018800d3179f9d7a9d09b9aa415e9261ba</t>
  </si>
  <si>
    <t>0x76904aa235158f5d9760041938205d01d900e9d0b605e3214f1d8e12c6fb7b51</t>
  </si>
  <si>
    <t>0x491c14e5ef809b926997041938205d01da00e51dc7c927e837fff18087a67d04</t>
  </si>
  <si>
    <t>0x5b82750fee0c5db28d4a041938205d01dc00b733dd4f00cc0b330dff2d21209e</t>
  </si>
  <si>
    <t>0x95b0b44a89b828bfbc37041938205d01dd003b5d788aea3b4f093146d1539b69</t>
  </si>
  <si>
    <t>0xf1aa13f3ab20e047a54d0419382084020112005390d5ab1cd06b582d31afd479</t>
  </si>
  <si>
    <t>0x90667ba2faf30e74945604193820a0017b001ec0919330808adc447d9735a664</t>
  </si>
  <si>
    <t>0x4921a51f880f37df37eb04193820d902012d002a27d3549b2d7bab74dfafef84</t>
  </si>
  <si>
    <t>0xe2f4b01f99f71ed2e3e404193821e302016a007d8b8aae312af9a51cc0177c47</t>
  </si>
  <si>
    <t>0xe9e8467fe18be0bea8260419387682016d00de9aa4eb68cc4c1f933e2e93fecd</t>
  </si>
  <si>
    <t>0xc8a7813d9af15fe7dce004193876cc014d00e56d65eaf38e90240838dc50d66d</t>
  </si>
  <si>
    <t>0x506248bfd3f318e74f3004193878b90194001f7b18f69d23cc84636d77f89186</t>
  </si>
  <si>
    <t>0xc34c7c33ec050629e3f304193879b101460019378eec3263978856ad981bc825</t>
  </si>
  <si>
    <t>0xb80bc76b2b591408ebb70419387a6901a700cd1453b9691487d1266da11b9960</t>
  </si>
  <si>
    <t>0x56491d2402a16cbf997a041938842402010300cd2ef7861bd5ef9886a2567efe</t>
  </si>
  <si>
    <t>0x6d02775e2778d570dc09041938845101a700bacd46ed960f444c284b1c90e3c2</t>
  </si>
  <si>
    <t>0xeee6c22aae6822d637a50419388483016d005471eccfbb75d1528adf24ca7ed1</t>
  </si>
  <si>
    <t>0xf1f00152a564e3459d4d0419388483016e006f060763ae5c00cb1d8f9834595c</t>
  </si>
  <si>
    <t>0x99d53007576fec051193041938848c01ae00a65c68c7e17332482d357299ddef</t>
  </si>
  <si>
    <t>0x685a12189770ebbf4817041938849f01d600bdf786cb15dd03ea781576fd822e</t>
  </si>
  <si>
    <t>0x65a9bc15468870e6110c04193884a101c2005c82ffbd2dbbcbd9c0cd57afed6d</t>
  </si>
  <si>
    <t>0x60e3e4e3fd7847d323ed04193884a501a700a2595596fa9530b83e82fc9c0297</t>
  </si>
  <si>
    <t>0x5353f59b47fb4a62327f04193884ae019b00cf7823aad3cb20a4a6713a41652a</t>
  </si>
  <si>
    <t>0x60f3b89d68dba0c8ab8204193884b201ab0062aaeb103d5ed8e0a78db196e4c5</t>
  </si>
  <si>
    <t>0xfb150d69361d11b0e9aa04193884b50178001c015956a710efed5c49658ef275</t>
  </si>
  <si>
    <t>0x411f61c37bbed8eca11c04193884bb017700d7c80b146b6433da23fb0a52c3b0</t>
  </si>
  <si>
    <t>0xc0918005f88c93e636e504193884bd018c004098513800137d79274af929ad9e</t>
  </si>
  <si>
    <t>0xb0084ca420891e3d434104193884c0016f0081a8b64a49b6b3d91eb8e2cf82b0</t>
  </si>
  <si>
    <t>0x6a078e0997931867a8e404193884d3019f00b044c85bdaf58173631bab9375b9</t>
  </si>
  <si>
    <t>0x37851414dbf86caa8c51041938852f01b400b5d3c6a880259e43225fd537fd8d</t>
  </si>
  <si>
    <t>0x1b6a676de20c4152f22704193a4583020151004e1b06d6479b4e96ed7a829082</t>
  </si>
  <si>
    <t>0x518f4a79acd6f9d6bf3c04193a45c901890016688e3762665a31728ec212a7b3</t>
  </si>
  <si>
    <t>0x41bb5d31ef26940c912004193a49040167006b284bb0e8ec1c109a13d9d8e54f</t>
  </si>
  <si>
    <t>0x89a2261a2a8a7ef257e504193a4b6a013a002fef23c2fe2e4f49f50fdfca4075</t>
  </si>
  <si>
    <t>0xef6862724e195b36ff5d04193a4c0d013f004a7ac24873a2f8be86de1a68c6fb</t>
  </si>
  <si>
    <t>0x7ed60c5954811dc4137e04193a4c80015c00dee721798688a7bf93669b05b2a0</t>
  </si>
  <si>
    <t>0x538a2ec46852a6a555e104193a4ca2010100b66e8b846aa3e330c8b8b3810d3e</t>
  </si>
  <si>
    <t>0x145480043f2ca348859704193a4ddc01cd000c19cd2efcbc1cf4cd9f04671b04</t>
  </si>
  <si>
    <t>0x3a4668a185619276805504193ac7f20201ec00bdac806d234f9f6c74bbc455e6</t>
  </si>
  <si>
    <t>0xe7e4f0ab2b601b21479c04193ac82002011900be9f7ce45bd50b65bc3e789e5c</t>
  </si>
  <si>
    <t>0x941acd4e1c26e2b2596104193ac90501960085b042019ac48d34a8793c080594</t>
  </si>
  <si>
    <t>0x5850ada253fd7534c3d004193ac93101ac00365f1bd2b554d7f263054ad492b5</t>
  </si>
  <si>
    <t>0x851ca073d89da3c4e13104193aca1301980041c914a535685a9fa7b9390760c1</t>
  </si>
  <si>
    <t>0x2513214dcae3449827c804193ad1330101008beab0e84c6425f9279352b4813f</t>
  </si>
  <si>
    <t>0x7d7768af21160a62a88604193ad273014a0096603a2786d0e174c7113bfae2fd</t>
  </si>
  <si>
    <t>0xf20220874de528c4969e04193ad28801540050d67974d25e2db41351281e71f0</t>
  </si>
  <si>
    <t>0xe103b2745d5ef0cf6fcf04193ad599010100f7dac872aff01cdb27f6d7c9d035</t>
  </si>
  <si>
    <t>0x90d9ed1ff8c312c12a3e04193b546501f4000f3b81d3af118ccef11c1fbc2014</t>
  </si>
  <si>
    <t>0xff34c97dc6b7ce1aa33104193b672b01a600568d451ea39bc919f4aebb29e8c4</t>
  </si>
  <si>
    <t>0x22567ffc2e443a30c77704193b6a10020115005b86e646285f3df267ff15c43e</t>
  </si>
  <si>
    <t>0xe2029963d2471e4b165f04193b6b6c014f00d8808cbe1ff72724a35d376b075f</t>
  </si>
  <si>
    <t>0x9be7433f596ab437eaba04193b6e52018b009a8d8576abe0f2c8c8249bea364e</t>
  </si>
  <si>
    <t>0x9d1b4338c712937071db04193b6eda01c00053cf3abba47d10e00b95e2d38728</t>
  </si>
  <si>
    <t>0x835fd043ee6d93f8652104193ba9a5018400c9270444d6fe7eb40bd9e8c71cf9</t>
  </si>
  <si>
    <t>0xf4e4b85364c21349778f04193baa7101da0064fd7cb0532829611b12971aeac0</t>
  </si>
  <si>
    <t>0xa2531c403903468c614d04193baac90152001dcb0b8f4eec703f15c615d6d11b</t>
  </si>
  <si>
    <t>0xe91303ef6bdfc38cbd3304193babe4020120001ea91e34b02938ef0c7612ab56</t>
  </si>
  <si>
    <t>0x97e641544ed745ed4da204193bac9101dd00d3a76e1b446a4adefc3fc5341d7c</t>
  </si>
  <si>
    <t>0x793de8c2594acc715d2004193bb16401d7002d80490e19c4430edd61cfa6f84a</t>
  </si>
  <si>
    <t>0xeaa6dc62bdc58a80d0a704193bb48202034400505489316465c34291f0228b87</t>
  </si>
  <si>
    <t>0xc46c61e1fb61f120593e04193bb4a502015200114b936e48e646afcb128e1ae1</t>
  </si>
  <si>
    <t>0xe5b7c03281f94059b82304193bb700020142007a093d2afdd0f96460943a13ba</t>
  </si>
  <si>
    <t>0x6390b89b046e7f94ce8f04193bb77901860004ef9cd3baf2d747c244751826bb</t>
  </si>
  <si>
    <t>0x9975159f5f9669640f0204193c68540189010b404710ca2b2b48849dbdd741b1</t>
  </si>
  <si>
    <t>0x5a452026c29ac076856004193c68540189010c93e4d4c7ce0c8af2b4bdee0455</t>
  </si>
  <si>
    <t>0x17685309131eea78ee9f04193c68540189010d6329786df94190ae63a75a9f29</t>
  </si>
  <si>
    <t>0xc9753730c77449ac94ff04193c68540189010e042cd2f5ef541fed207524acbc</t>
  </si>
  <si>
    <t>0xc157163c19348c05246404193c68540189010f1546dfab53438fb63276ed9f41</t>
  </si>
  <si>
    <t>0x98a5ed283549f0e8618b04193c685401890110ea2eeb8668e2227d09424ecb0d</t>
  </si>
  <si>
    <t>0x1dbe1ca28506ef61a06d04193c685401890111b2a24ed2d14b136c7aba3ff4b1</t>
  </si>
  <si>
    <t>0xb961f019c4995b7a491204193c6854018901121ce3d3ea744a6e247542a1eb29</t>
  </si>
  <si>
    <t>0x6ba5b941d6cad2ac944b04193c6854018901139543908c22572bf8dac78d6dea</t>
  </si>
  <si>
    <t>0x0ac6b5106f0629a6523004193c69df020152005fc00c5cde3316333aca72d66f</t>
  </si>
  <si>
    <t>0x9f97ff2ab6228e829b4504193c7eda014600b17c62d12902b586b4e8ceed0fc0</t>
  </si>
  <si>
    <t>0x54f787331dbdcad1517204193c7f0c0000cea102d135f4441f184efa1f0f750f</t>
  </si>
  <si>
    <t>0xea3e6852b6fd42c9c20d04193cb1e101ab004f6a1d13f43a4f90394d2f3c06f5</t>
  </si>
  <si>
    <t>0xe4faaf2e0eea3a19b23704193cb23c020115008d780adadf5b9e396e5cc3d007</t>
  </si>
  <si>
    <t>0x13f27742e5a1fa3ff62b04193d0783013800bdffce8fe9aa30a2fb829016be59</t>
  </si>
  <si>
    <t>0x89b082f501a32a7c880504193d5820010300496c21728e28e09d543ccc5dcb83</t>
  </si>
  <si>
    <t>0x62858685dca6c3222bc304193d614c016e00a66ef481d346fec1e4d581d43598</t>
  </si>
  <si>
    <t>0xfeeafa0a0e6dbdcd3c4404193d63bb017600e8262f8d21e23cd70f6db04d6edb</t>
  </si>
  <si>
    <t>0xcaba9daeb964e6c5326604193d63de0000ede00cdc1864e1b8609588c0183023</t>
  </si>
  <si>
    <t>0x6196e2db5da3d360674804193d692901e4005cc18f1e4cd0f70fa9ef0cc25dd9</t>
  </si>
  <si>
    <t>0x680b334b15af820c589804193dca8b015100d0f6f5a40bd440927e2172951f28</t>
  </si>
  <si>
    <t>0x9f172ee1a016abf661a104193dcaa901d7006a65cac6620d582a0917180ef1a6</t>
  </si>
  <si>
    <t>0x4824900af66ca0b391d704193de70001b800402c7a2297263768ac6c1af963cc</t>
  </si>
  <si>
    <t>0x9f56e340db0d2cb371ca04193de858020145004566cdf7f1e814a6f59d488cd9</t>
  </si>
  <si>
    <t>0xefdbe1e5da750bd88ebc04193de8b202010800af0c498cc41dbf5341fb0a50ae</t>
  </si>
  <si>
    <t>0xe8cba6a68d3ee174fd7404193de8b5010500d736f0aba897b9f9f9a2e59e56d8</t>
  </si>
  <si>
    <t>0xa29181d49d065d666e7404193de8fb0177000dedfa28579ec1916565c7502ccf</t>
  </si>
  <si>
    <t>0x6bdba1def68cbb94677004193ded4f01c100a45d4ebafb1cb86045ca1bb4d476</t>
  </si>
  <si>
    <t>0xc9ce6428c126ff173a4404193e0f02018800b43d47ceae08cc958c7f2b2df024</t>
  </si>
  <si>
    <t>0x857ff3033343952eb6f804193e1186014b00338ab5cfba7e71435f4157d6c3f2</t>
  </si>
  <si>
    <t>0xfe5284002fd0c931cf2604193e3f5e01ce0096e19b17eb3bd122119d9bd07298</t>
  </si>
  <si>
    <t>0xde2c99de64d83e7b2cbd041940550101d400d387b7376798a42a82f6e9d4ff42</t>
  </si>
  <si>
    <t>0x4dad46587fa40313e765041940553901e9002c90092311eed8b5eb04e73247a2</t>
  </si>
  <si>
    <t>0x1eec6b94ad972fb40ea2041940557301b500ae120fa5dda9e0ee6bd68cabbbc1</t>
  </si>
  <si>
    <t>0x86d70f04d11de32598030419405577017a00d183954d9c3ae96584f40a648911</t>
  </si>
  <si>
    <t>0x031d4f30a199458fe98a041940558801f0004228f952d6e21e9f27c1afef9f4b</t>
  </si>
  <si>
    <t>0xcb79208b43d09b259486041940559a01f100ff3c2c0dd3a00fb2e13e39ae9091</t>
  </si>
  <si>
    <t>0xdf99d669ca2df2e6b5d2041940559b01e20030547313d416cd9a0d6222beaf15</t>
  </si>
  <si>
    <t>0x9b6ccc8ae6dfa7ac0e4304194055ad01ec007d535b2c380569fddcd556110bcd</t>
  </si>
  <si>
    <t>0x324c45fc2a37f4cb7d5a04194055ea018f00cb234d4e897478ae7555ace423c8</t>
  </si>
  <si>
    <t>0x7cb5f33f10406342baaa04194055fd017200527cf80da56141e35c35fa8fccda</t>
  </si>
  <si>
    <t>0x462b35868604772e6238041940560f01d300da7b2b6488c87de2d7884a07a8d7</t>
  </si>
  <si>
    <t>0x57fd2f2d156e5cb275a204194063aa01880007f6b24f709524ed77fa490167e2</t>
  </si>
  <si>
    <t>0x9b1e44447b64bc621b3a0419406ad9016f00dfd65062868dbefee76bfcdf9c80</t>
  </si>
  <si>
    <t>0x1704cef31e1956beb87f0419406add019700e39611f0e97a8781601e22d16936</t>
  </si>
  <si>
    <t>0xd862136185bd4087597304194072c8011f0011649af12756711d3d8dfec7da54</t>
  </si>
  <si>
    <t>0xc845f8f726a619bfbae304194073b90149005bde02791c9b304e4d3d6a499d2b</t>
  </si>
  <si>
    <t>0x1191f8109ad691b5bd41041940751801e1009d99c32ffde398734e470b4d5772</t>
  </si>
  <si>
    <t>0x64a701c52dc453dad51a0419407b5e01a500afd832800b689f3050ce4e9342e1</t>
  </si>
  <si>
    <t>0xdbaefd7134d262866cb10419407b6a016300ae031d1ef1655d25fad0c2355363</t>
  </si>
  <si>
    <t>0x6c8635b8f2aec9858e9c0419407b720150007a6bdd06908f58b0801989d23bc1</t>
  </si>
  <si>
    <t>0x3ca3cc04c12b3f9b38330419407b75014100a2c26e1dbd8e8705658114ebf225</t>
  </si>
  <si>
    <t>0x58dea2ace526ca60ae1b0419407b86013800e087b0dc1a9baa50b61fe8331bf3</t>
  </si>
  <si>
    <t>0x93422caa4f361cf856130419407b9a016700f3b5d289f4394b4cadb9a41c5dd0</t>
  </si>
  <si>
    <t>0x0b12ec0327142c2e06da0419407bab01c200c9f183a16d82371ea73089ce2920</t>
  </si>
  <si>
    <t>0x0e38aa22147d254921c30419407bf401dd000c0a34bb7ca8c5d618066d79458f</t>
  </si>
  <si>
    <t>0x74ef6058dbbc680498450419407c7d017d001aac11801af572df5704dd76a82a</t>
  </si>
  <si>
    <t>0xd8ca4bded4cc7eb25be80419407c92015f008a09ea88b391af77259f417820c4</t>
  </si>
  <si>
    <t>0xef5dcfeeec3f647a8bde0419407ca9013c000dd96847b2095ebaf61052a6655c</t>
  </si>
  <si>
    <t>0x96f83acd6e6da7c6dd210419407cfd014c00b2c58af371b792a2bdbbe2fa5e8c</t>
  </si>
  <si>
    <t>0x35a925800dfe240f317f0419407d010168008200c280add20325a953db3407e3</t>
  </si>
  <si>
    <t>0xaecf494024161b5640970419407d0801370026dc4c5ab8efc24e9bcbe43130cd</t>
  </si>
  <si>
    <t>0x0c91d615cb94c9ab81840419407f8702010900f185213d64c9d11722721fe8a3</t>
  </si>
  <si>
    <t>0xa5a3a89c8500c268ebf70419407f8c01af004597835cc5a42a32d222a4f78d95</t>
  </si>
  <si>
    <t>0x2769eba56fe8299031580419407f9b01fc004b2c551e549fcbcbfb699fbc2ee0</t>
  </si>
  <si>
    <t>0x3841d1064dc26e1b079c041940805b018b006cfc5bb1c32e58dba13dfc599087</t>
  </si>
  <si>
    <t>0xa0de4fc72a3182a574f204194085920189002c97135fb3683421e407c334ccd8</t>
  </si>
  <si>
    <t>0x016b081b14cc8fbaf09704194086a701ca002e2fd7a9200cfe6a7bbd09d4cc94</t>
  </si>
  <si>
    <t>0x75993fcfed1b8423283704194086f10201110007f1c0790af2348313816234a0</t>
  </si>
  <si>
    <t>0x02c11fb92bea027d1af704194086f402017b00a09f9c58f1686ed8b433a06f56</t>
  </si>
  <si>
    <t>0xb7ceef0d1d637a082a8604194087e90174008d492ffc25d8433df995431b593e</t>
  </si>
  <si>
    <t>0xc29b0f1572be5d5a57d8041940882b0192000853951d328c141c47fc5df270e5</t>
  </si>
  <si>
    <t>0xec41fb05b98ccf7aa514041940902301c8003155d3e41d3f629367198ee15b8c</t>
  </si>
  <si>
    <t>0x3466927b972085c6cdf304194094e301f9002637949a4c129aaf039781f0312e</t>
  </si>
  <si>
    <t>0xffbd0205a6bd165e342c04194094ed016c007b6c1444f7a0f9cb17e2774b7e25</t>
  </si>
  <si>
    <t>0x758cea11d57320748780041940952b016800427e9e872a3f47c3dc6e7a666afc</t>
  </si>
  <si>
    <t>0xea970fa6835d61d55fa0041940962301490022f8b3f57d7381a3ab144b2371ca</t>
  </si>
  <si>
    <t>0x552d980df3585d9d8469041940962a02012900ec089c11a9775a80046f810586</t>
  </si>
  <si>
    <t>0xa138046d59204eeef77f04194098c1014800a9030a8f79fd670ed76b0069e47f</t>
  </si>
  <si>
    <t>0x3a3197650f70ffd1b7e204194098c20175007969112c8a2fa2cb3ac1b424ca6a</t>
  </si>
  <si>
    <t>0x4d4e8b6fce57d20c967b04194098ce01aa002f72f51d8344e44b904fb928a654</t>
  </si>
  <si>
    <t>0x73e209e5ae9dd999840404194098ce01ac00afa0b77cf710d04c9e3f665dee65</t>
  </si>
  <si>
    <t>0x2e552626d0314522c5af04194098db01a0003738b28dae7303977ca7f22011ff</t>
  </si>
  <si>
    <t>0x9ca1a41cb3c3d9339ca504194098e9019100f69d98a268ed2b57b96a99e20719</t>
  </si>
  <si>
    <t>0xa2bf1dbafecca679cd8704194098f802013100aa904687b78fe99601001a76e8</t>
  </si>
  <si>
    <t>0x89e3f224040b2439332104194098ff0201c60065e8b2355b4bbc8d87330ce53a</t>
  </si>
  <si>
    <t>0xbd657ab115d788aa3de7041940990e01d20066a7bc0d516706f790bc42ef4418</t>
  </si>
  <si>
    <t>0x3948f218c057f68e490004194099c5018f0046e92b0989e48ca10f568086eee4</t>
  </si>
  <si>
    <t>0x69be68672985d47e3f210419409a1f01c600f24e663cdc1ef0527dd5ca1ab136</t>
  </si>
  <si>
    <t>0xf2efc85bfc9bc041389f0419409a9c015f00c11eb0ca1c8e7f0beea4115117dc</t>
  </si>
  <si>
    <t>0x03995f2be65d398204720419409aa80189001100fd937a894c1645b65d5be512</t>
  </si>
  <si>
    <t>0xd462679f2fba2c19cb2a0419409ef6019800919d2a78e062c978876649fc7da4</t>
  </si>
  <si>
    <t>0x6a7bbf7241d54885785b041940a287016b00e560bd362a4e239a3e4aa69e8987</t>
  </si>
  <si>
    <t>0x9c36f7dc1c038514193a041940a597013900e3bd7161e0b552e16c8e8aed6038</t>
  </si>
  <si>
    <t>0x6f452c77d96feac8cb05041940a61e017e00f372e0ad602b879b4c9def5a94a3</t>
  </si>
  <si>
    <t>0xe0e8492cd346c82cb587041940acb70163005f5021d3339e370f397c8ed626f7</t>
  </si>
  <si>
    <t>0xcf152fc5d3bd0b545aae041940acc001350033a53eb35040ee80f81f9e5e3cc4</t>
  </si>
  <si>
    <t>0x83d3b68da0a7c47a91d5041940accf014b00c76913dc5a893984188762b653a8</t>
  </si>
  <si>
    <t>0x3808896b8c5b9135f0e0041940acd0014000a7e37dba7f0ec892cb7963730625</t>
  </si>
  <si>
    <t>0xce753edb2ffcb57392bc041940ae27013600898bade40fd62dac48217bc103dc</t>
  </si>
  <si>
    <t>0x9b3a9f03c999dd4fcccf041940afa801a900099ab4f5114e06003351ccd18032</t>
  </si>
  <si>
    <t>0x4b35e36dcc9887902fbc041940b08e01790095e647d6e2977af0b89f91f4ab1c</t>
  </si>
  <si>
    <t>0x267dec9c8dc5afa437ee041940b2350129000c91e04dff68a5a5e132ca8b6680</t>
  </si>
  <si>
    <t>0xd114038d633c0d29318b041940b435016f009fa6401a9d2c993ac0b9d453290d</t>
  </si>
  <si>
    <t>0x2505955a4af90974bb7c041940b54301bd00938fbb386a2a2afa14be7ec16f6c</t>
  </si>
  <si>
    <t>0x62c5fdd8f4bc6f315b75041940b60e0176003b1e732380a56e6181006c678d0b</t>
  </si>
  <si>
    <t>0xb7664953712b967e2c32041940b61f0193003bbb2d0086557630881061210a00</t>
  </si>
  <si>
    <t>0x970e8d944362af5d9bfd041940b65201e4001212a9276b3635a6e2a0053f6a7d</t>
  </si>
  <si>
    <t>0xa8366417419e0d1cdb0d041940b6750174009ca3752265800b43cd9c89da30ed</t>
  </si>
  <si>
    <t>0x147bdb2d9c43b9d3e969041940b6930157000ec2e1c80ab625258e651b3dcea9</t>
  </si>
  <si>
    <t>0x98c3f2654a71cbe4230e041940b6a9013800264c03ef8d4a8b062c58ec25dc7f</t>
  </si>
  <si>
    <t>0xf449780f43b85bd15a75041940b6c4010100b535e9081b0e43f741081b7d40fc</t>
  </si>
  <si>
    <t>0x2043c1d0f76f94fd8608041940b6d7014300d98433bcc57de5286648e5294baa</t>
  </si>
  <si>
    <t>0x37f08e1af90fecdc852f041940b726017300664ad2f19d16c39c149bf3d2afab</t>
  </si>
  <si>
    <t>0x477a24b19b336c5d1018041940b72d016400f9e28939f339d292814f673b5ee9</t>
  </si>
  <si>
    <t>0x1a9444a814b1848bf9ed041940c536016d00c0ce6dab55b445df246ab576ad32</t>
  </si>
  <si>
    <t>0x226b12f9e7112b354e72041940c53c01c400e27f952e5a2b1685710267473aba</t>
  </si>
  <si>
    <t>0xc97fb21cd183080eb7d4041940c56a02010300c635e7c9bd5723c2ed2742f2b5</t>
  </si>
  <si>
    <t>0x6300358333167199461c041940c5a3017400103685b394a862e61c90ad969800</t>
  </si>
  <si>
    <t>0x96a6097b6f2fdb592622041940c7140143006303d91c4653f6335450bb9c469f</t>
  </si>
  <si>
    <t>0x0c4746309835536c08cc041940e0ac013a009d1f9b3d100b9d7c3307623c8ca4</t>
  </si>
  <si>
    <t>0x63706debbad6ed4a34d5041940e662019d0063d030f57a98d0faf1bde89d6988</t>
  </si>
  <si>
    <t>0xc8ae1cb78cec77f69d29041940e6b401b300f533d323ebb515cfe962ccc5ad6d</t>
  </si>
  <si>
    <t>0x8b137d86dc5a7773d3fc041940e71d02013b0070ce82ffe175ab1081cb70dcfe</t>
  </si>
  <si>
    <t>0xc4bc8b947b6a411e78d8041940e71e02016300ed25b61275647f1b6d3ccce915</t>
  </si>
  <si>
    <t>0x887bace3ebcb9d7229ee041940e72001c00058ac22f14d8533feb9499293b045</t>
  </si>
  <si>
    <t>0xb1161f6ffbaa413d06a0041940e72101d9009c2c0314c088aeaa0223d817c38a</t>
  </si>
  <si>
    <t>0x6198be1e7c948c1bfb09041940e76a01a200119381900f1d12cc6d61ee36f07d</t>
  </si>
  <si>
    <t>0x8522387a1a0eb4ae9def041940e86401c70064b923f1bee4b3ec17e3d0a224d7</t>
  </si>
  <si>
    <t>0xceed71aa6600e1fb3bc4041940e8a3014b00dc0132f5b0404a2620213818d46e</t>
  </si>
  <si>
    <t>0x0f501957592da64b7301041940e8c30155005fc0a2393d6b06ab076ff2f82198</t>
  </si>
  <si>
    <t>0x7e9ff97f2bb1efdaca64041940e9ba013e000068d19c2d2e63f52bdcdead881f</t>
  </si>
  <si>
    <t>0x4243c0429dfc3597e6ac041940e9bd013300154362e9b75e2dd58eb3818c396f</t>
  </si>
  <si>
    <t>0x19a43f5041d77ed882e8041940ea79018a00f0f1894231025e7bbe7869daec8f</t>
  </si>
  <si>
    <t>0xe537effacc97f0a00dec041940ea7b018c0054cd24cfad9dbc93a2fd3528c692</t>
  </si>
  <si>
    <t>0x61658e6d07088acaaa14041940ea7b018d00c88e451213407aeb2b2fbb62364c</t>
  </si>
  <si>
    <t>0x059bf21e003107296ce0041940ebd301a800e78a9ef0c6a835090474307d42fb</t>
  </si>
  <si>
    <t>0x3cc7b66cda2b20cb2ca5041940ebe00138001d2862b0b87146a66966a3d089ef</t>
  </si>
  <si>
    <t>0x4482f0068e42547dc244041940ebe0013900c401226bb1bbd5003e82fff8f414</t>
  </si>
  <si>
    <t>0x0dc2f3f45bca78ae88e1041940ebf00158006c5e5bbe19d1477932348cd210d2</t>
  </si>
  <si>
    <t>0xe0362586f9ef2b7d1370041940ec1201de000833ee55dce3b35bd7d8c6b81775</t>
  </si>
  <si>
    <t>0xa58d16ad8c92e01a3e09041940ee9c014000f761534465b92689e89c385e6c05</t>
  </si>
  <si>
    <t>0xb8f2c3f9062f920939b3041940f44901a5001259f0f40428256277c82248e541</t>
  </si>
  <si>
    <t>0xa94180e0fdb9e62fd96b041940f4ff01a70042ade87dddc0ed5b342bce106bce</t>
  </si>
  <si>
    <t>0xcdd6b375a19bed01feca041940f76d01700040530943feac9bace7d2306c32fd</t>
  </si>
  <si>
    <t>0x7a0e29d41af7fd052d13041940f777015d00fae5331e1f46dbba4aeb3b529b85</t>
  </si>
  <si>
    <t>0x1915682dde3d95573c15041940f7e101d000757dc4565faa260dce6237fdadb8</t>
  </si>
  <si>
    <t>0x383e171b57efbc8a304e041940f7eb01a90056eea58db79e80fd8d3959a42c75</t>
  </si>
  <si>
    <t>0x57c33d2161f35813a99a041940faba02011000dfec67007f6279fbf0d848a262</t>
  </si>
  <si>
    <t>0x985d921dad6004fc0bf5041940fabb01dc00efb8cbb318f1193b22e2a254851f</t>
  </si>
  <si>
    <t>0x9abfce11eb939bd8f342041940fc7001a1001c919617818459670a3a622793c3</t>
  </si>
  <si>
    <t>0x6086c24d862cb93a60ea041940fcd401bb00f09756aadcd8e6af4f7f1c170170</t>
  </si>
  <si>
    <t>0x33d0f6b471274d469f1e041940fee801df00ac85fa7cc85f77fe599a3e946ebf</t>
  </si>
  <si>
    <t>0xd338a7b87223c43fdcf60419410a7101c100f77c283b284dcd371710f4b8bb50</t>
  </si>
  <si>
    <t>0x553264db296652d822220419410acf01f9006f5daaa7638f168883e0a933b5db</t>
  </si>
  <si>
    <t>0x56e7621710e1403ec92c0419410ad602010700841ae2609475797b37577c91a4</t>
  </si>
  <si>
    <t>0x72d273af7649ab9e5c340419410c7202015e007fb05a0ec2e2b3de97c11bfab0</t>
  </si>
  <si>
    <t>0x09576578f830ff47c1aa0419410c85017b00e8b4d4840b1e4e46caf22edf3fe9</t>
  </si>
  <si>
    <t>0x44210cb854ec8af9b7b50419410c8e018400a2b57344baeb36ac085dce332bdf</t>
  </si>
  <si>
    <t>0x726a9e60bd9a7826cfe10419410c9d01e400f3e32804e8b71989411de8fba50c</t>
  </si>
  <si>
    <t>0x56528acad6993894a2d80419410c9e017d00186f2d1895f5538d46c8dc7e19a2</t>
  </si>
  <si>
    <t>0xdf6860cc16a5ec6f3f630419410ca301aa0040de14d86f7eeff618855f183b3f</t>
  </si>
  <si>
    <t>0xf7a0d9e8a4e24bb7d0d90419410d0e015d002ddb9a351a3185155be9de6ced16</t>
  </si>
  <si>
    <t>0x6f9f7d0b86de8a3599eb0419410d1201ab00ef75730af82fd1c2ac9e7d9934d6</t>
  </si>
  <si>
    <t>0x0b5ed5e939a00fb46fc20419410d27014e00876db22f8bf80428c273f44ff8d8</t>
  </si>
  <si>
    <t>0xf60ac0e2698da5732b9a0419410d6501a20000c58f5bfa544722da6cb9aeafbc</t>
  </si>
  <si>
    <t>0x181f3e9bdcb43e858e4d041941127601930057739f26de6599adfc058c96e939</t>
  </si>
  <si>
    <t>0x915e195f0a1ee6ac3336041941127f019200922c2d44e01f4ff4496c98623738</t>
  </si>
  <si>
    <t>0x9fff32a10f8e74cf896e04194112e101ca00ac5bb3ddb85c026b32f459468561</t>
  </si>
  <si>
    <t>0x3ecee0995251b37cec180419411a10017f000a9a92fa29d4b66dd8d60e5be9b5</t>
  </si>
  <si>
    <t>0x8cb94c3338393b1684750419411c3a0150003bd7d663027a3184a74b8dddfe69</t>
  </si>
  <si>
    <t>0x59263b262a98827aecc5041941216a0138006866a6e00797d7d9959b8b10240d</t>
  </si>
  <si>
    <t>0x01943bc746de1ab4701f04194121aa01e500d7abfdd8684d50068045b457460f</t>
  </si>
  <si>
    <t>0x9728e87e52168273beb20419412465019c00839e34865561d7f9ed5f72b54c4e</t>
  </si>
  <si>
    <t>0x85e079b179fa9cbf455f041941259b016a0031a7420fdde5912302e983d7ffe0</t>
  </si>
  <si>
    <t>0xb63d8704d40386f577a504194125af019800f84ac2586a2c2dae7869380e3f6f</t>
  </si>
  <si>
    <t>0x132788142710b842acbb04194125af019d0050ace71260adc858e3907ec87660</t>
  </si>
  <si>
    <t>0x07da3f1e6b08724c01fd04194125c601cb0052d75cecdc4a4099397c1e6ae250</t>
  </si>
  <si>
    <t>0xb9375bf2040f8ecb828104194125ca01b70045701df60ea02f56a4ecff2bf04e</t>
  </si>
  <si>
    <t>0xd683f9926e00946381a804194125fe01fa00f45e4969d1ff1e991bf7e56afb6c</t>
  </si>
  <si>
    <t>0x8f5ea322f6139c7992090419412601018c00a122a3b48df56fb9c655dd54f9f0</t>
  </si>
  <si>
    <t>0x6ded234a2a67be91c5800419412a15015c009dd56d0af10a12488bd33abf41e0</t>
  </si>
  <si>
    <t>0xf836b44d4f865e594eff0419412a54016d008be3cc4cc9a2a03389856168666d</t>
  </si>
  <si>
    <t>0x934285d26acb25a46c9e0419412af10179004bc90e9fe60cb01b00e85fa6119a</t>
  </si>
  <si>
    <t>0x5148b61a4362f4c26ca00419412af30159002512dfdcba504b31cff3d2327f33</t>
  </si>
  <si>
    <t>0x894e11f7b66c51c02e8f0419412af3015a001df52e9b4e02c7370f78524bfbf6</t>
  </si>
  <si>
    <t>0xd097baf071bfe720a03f041941359202010c0065191cbaef9d91aed113460b41</t>
  </si>
  <si>
    <t>0xa3143fec9fca26632ffb0419413e4e01f800e9b96d77245a6186d41f417f15ae</t>
  </si>
  <si>
    <t>0xc13843f218b07ec99d140419414032018000ef30c3a1c04579afd2fc000d013e</t>
  </si>
  <si>
    <t>0x96ae0734f8c96581ed340419414044017a00e70b6089bfcc3dfade08db1320dd</t>
  </si>
  <si>
    <t>0x28982869236c9ee5cfe7041941404f014f00ace6f0cf03ee0935f0c0aa230f3f</t>
  </si>
  <si>
    <t>0x5a6bad2a417950f8a50c0419414057012300ced28b51dd11ffdcc83d660cdc1a</t>
  </si>
  <si>
    <t>0xb488c934d7bfebff5daa0419414291018d0038ae60033efa4a419f07301dd63f</t>
  </si>
  <si>
    <t>0x7597d0073e3426ffc27804194143c00150002087355f3be726cd62893cace445</t>
  </si>
  <si>
    <t>0x393e5fbb50385e257adb04194145fe019d004b408f801075935b3bdd904aecae</t>
  </si>
  <si>
    <t>0x097b616d70e0b234a2f204194146420000fc169f1b14e0e8ad0a82a66e4e0a60</t>
  </si>
  <si>
    <t>0x1b92ad738c956e19ad8e041941565f01b600b2ded1718cc7fffb8d90e284252c</t>
  </si>
  <si>
    <t>0xfd4472512f7518b0fcf204194164fb01a500b3dff90e9541064651df7e96e130</t>
  </si>
  <si>
    <t>0x473ba959665baf124f2c041941650201a30051d2a1b7018eb857af8351f3dc7e</t>
  </si>
  <si>
    <t>0x81d7437f3201925a8d5804194165080201080080b8d69069a07a6661d2a1aafe</t>
  </si>
  <si>
    <t>0xa4962ddf398558328d240419416514019b00399313d818279ee093d6177c6078</t>
  </si>
  <si>
    <t>0xc3eb6867e0fee7966b31041941651701910074eccc67006fe72a21b1b51e3fba</t>
  </si>
  <si>
    <t>0x89b311435f9ffd5215cb04194165250201ca005bdf3df972b2b04f5b21189ed9</t>
  </si>
  <si>
    <t>0x75a68f84b97192f601a1041941652c02014800972a6e2a08c4198082d2b6540f</t>
  </si>
  <si>
    <t>0xe461ff617f538575e8ba041941652c02014a005e3cad1084ef9380ca3cb5bfc4</t>
  </si>
  <si>
    <t>0x40669eadad83df37530704194168fb019500a5f5cd4d169920b7ea771de47095</t>
  </si>
  <si>
    <t>0x7b9dc19b5b449c223fe904194168fb019600b8dfa574d9c4b44a59d2696d76e1</t>
  </si>
  <si>
    <t>0xab6e6d9b72627431cd740419416fed02010500b6a6f3f8534ee77598061edbbc</t>
  </si>
  <si>
    <t>0xdb8175729e6bc626015104194171d201cc0088af9acdb8d502974f7857c4dbe4</t>
  </si>
  <si>
    <t>0x026ef0a14ef5ed1578a4041941752f00007af1569e4e1ce5c7571779044957eb</t>
  </si>
  <si>
    <t>0x5f048f982c3e46799e8d041941758d016c005522af0239ac7dd2212745e86351</t>
  </si>
  <si>
    <t>0x6ad2aa9ac0ffe6f8046e0419417fc101b000d3f17df0466be202fe75e46854c7</t>
  </si>
  <si>
    <t>0xc9b5951ff536aea1db730419417fd4018c00ab8aa4585963b30884553e2e9025</t>
  </si>
  <si>
    <t>0x18eb06fe69e56cf16b63041941840901dc008700018b40c8621d7c1e710e877d</t>
  </si>
  <si>
    <t>0x4b45982722efe1c3f334041941841f0185009e3020c4b0f689472e510c4174b9</t>
  </si>
  <si>
    <t>0x6af9d34ef280cc6458b10419418611017600b4d9ea219182943f5dfc2359d0ff</t>
  </si>
  <si>
    <t>0x5a748e35bad6ab7cbb93041941895f0187006eca4874a1ae590b23471e594688</t>
  </si>
  <si>
    <t>0xc597e59fedbee053ce57041941a95d02022b0023148ad17e9287e1dbd1ec407e</t>
  </si>
  <si>
    <t>0xe361f20c032343847ba7041941c632020182001bc92eccf80ba58b14e4498ac4</t>
  </si>
  <si>
    <t>0x9ec952fb21f4f657f062041941c65401ea005d1a3299073fbf4223e7be19b9a4</t>
  </si>
  <si>
    <t>0x352c89e917d1d7a06a06041941c6c401a3007eb4218a276071ede923a961935c</t>
  </si>
  <si>
    <t>0x2fbf3b1f7e1bacc4bf34041941ca840154000d8d8f9262e3c2f8dfcecfb907c9</t>
  </si>
  <si>
    <t>0x26ff30874517ee49a477041941cbeb01be00eccbe3c52382ae41e59d8d7658de</t>
  </si>
  <si>
    <t>0x5f074d04850532859353041941cbf40182000ec831d4299ab72151b49553c77d</t>
  </si>
  <si>
    <t>0xe4f0b2b1e65fb6fdfbb4041941cc0201a100caf7413ac36ca0fa81aaf4ca9758</t>
  </si>
  <si>
    <t>0xcee15a381059692dc358041941cc4401a600342e4bc51873e3939873146b61b1</t>
  </si>
  <si>
    <t>0xc51f865257908edf6cb5041941cc5702011d00b11cec50a6bcf9a08bb468eb1c</t>
  </si>
  <si>
    <t>0xcd8d764392fef1784a99041941cc6801dd002c2ecc46e0040795f4be595ae5b2</t>
  </si>
  <si>
    <t>0xe190dfd0d29bb2ea83d5041941d9d102010200311ee1b018b63c306149ff68f8</t>
  </si>
  <si>
    <t>0xd703c4def3a6740f1ac6041941d9d201f000caab0c2057806a0076bac82cb026</t>
  </si>
  <si>
    <t>0xe730cbfb92bee6188fc9041941da0001c700d44b3d3bf8e42f147b56957b1fa8</t>
  </si>
  <si>
    <t>0x5fc34068c00264a9fee5041941da0a02030c0092b4ff3452722ba6f21ae9cb73</t>
  </si>
  <si>
    <t>0xc7ee40b0b4eac5e8005f041941da2b0201cf0058b6a86db3ef1b92c2725c1479</t>
  </si>
  <si>
    <t>0xe92e63ff5101d114b245041941da50018d001dbc472415819ed5a23426cb9be9</t>
  </si>
  <si>
    <t>0xd65d0aeb36107adc972b041941da74019b00bb986b7406fd10f0cb348261abc2</t>
  </si>
  <si>
    <t>0x5675b4728225212b511a041941db8101b3006c0c963e93ae704f016af868431c</t>
  </si>
  <si>
    <t>0x698cc0c8f0c7e0e681c3041941db9b020182007c1b75557e492ec50fc39def48</t>
  </si>
  <si>
    <t>0xd48715db632ecda54b01041941dbfa015a00f7fbfbd8cb2343e800070e365639</t>
  </si>
  <si>
    <t>0xbe10582d5d12ab634df3041941dc20017700ae160e629c44b40df55f2339cef2</t>
  </si>
  <si>
    <t>0xa16252e41cfe3edafdf9041941dc25019f00903654470e7b381a0ae8330ae874</t>
  </si>
  <si>
    <t>0x5cdb5de7e2253b5bb98d041941dc5702015d0052d19a9b591ad0c1c1e420239d</t>
  </si>
  <si>
    <t>0x50e51ce3b00c970f70d5041941dc5e0201b800ada60d2f88d15127edf1a8de41</t>
  </si>
  <si>
    <t>0x87d387dc9542e34af66f041941dc6c01fe0043adbf8bc24f7963c5cc12859299</t>
  </si>
  <si>
    <t>0x46c6280b4f1e4ebe72cb041941dc7f02010b0040c179cb01fc10f7bb655dd475</t>
  </si>
  <si>
    <t>0x3badaba5f82031d9f6e4041941dc84020294008d0d8cb75795a2a04a608b8a2a</t>
  </si>
  <si>
    <t>0xe9931dea7e4376bbcf88041941dcc901cf00621b0dc63b545ccfba8ebd4777ec</t>
  </si>
  <si>
    <t>0xbb1693caaf7ca0fa1887041941dccc0188004c083e9b7f922745180d869ccc1c</t>
  </si>
  <si>
    <t>0xc41d26c27a2882b1e1d9041941e8c301d600325ede1ed707582ee2535b87bee3</t>
  </si>
  <si>
    <t>0x07ccd4196945380e8bbe041941ea7e01a200fb715409d2b41b451226ee18c6d2</t>
  </si>
  <si>
    <t>0xc8370ee0e4b371a6e06b041941eb16015500ba2d2a536aa16615ac6ea85511cc</t>
  </si>
  <si>
    <t>0x7f21fab74aac3b0ce5c0041941eb160156003d5adad422aff61e0778801979d3</t>
  </si>
  <si>
    <t>0xecfe19944e03fe111b48041941eb16015700a60e5f8a66b2f3825f1f16715763</t>
  </si>
  <si>
    <t>0x07adc5bce00007e92755041941eb1a01d2009810646f186f6b3d863a1313800b</t>
  </si>
  <si>
    <t>0x4760f014ba3e1daaab93041941eb1a01d300b2e5eaf34e7e81103dc74bebc5b4</t>
  </si>
  <si>
    <t>0x8a81acd57ef91536051d041941ec3c0202d700815d3e8607846a66ef578fc532</t>
  </si>
  <si>
    <t>0xdc078547d41db1e42e15041941ec4e0201400071e9b400f45ad9b761bdf45704</t>
  </si>
  <si>
    <t>0x2a17b8d142f8ea969291041941ee71020206007c7c0d4f4c2f438f8aa731b2ae</t>
  </si>
  <si>
    <t>0x08d6427a92ec8e5eba50041941f6bf0201280077ebb2f08dace67bada604bd6e</t>
  </si>
  <si>
    <t>0x72abe73440f4beae7802041941fa97019f00ac8bcebeb4bf0da48c17f1028b62</t>
  </si>
  <si>
    <t>0xe2a285d859cb65daf0a4041941fa9701a000462338bae3e90369fe2270fbae40</t>
  </si>
  <si>
    <t>0xa44961d43abe91d976c6041941fad0017d006f66ca20a979e88f9e8c944a2e9a</t>
  </si>
  <si>
    <t>0x8d263b47066de2cf926b041941fb3c02011b007120d77d2576ad9f4e2df5358d</t>
  </si>
  <si>
    <t>0x79382de20e4766a01d8d04194203f302019c0009c6a623b9214ac5977e78530e</t>
  </si>
  <si>
    <t>0x254710e84a8b09e63c88041942078902013200df3de409f0f089249fd3e28b79</t>
  </si>
  <si>
    <t>0x9e05a7c903926f249713041942084c01aa00ec09b2196b104d83e89c49ccabd3</t>
  </si>
  <si>
    <t>0x25da015c15e55936115d0419420d5a02014d00b30d172b82576d9743bba92af3</t>
  </si>
  <si>
    <t>0x68e3ebfc28e75f9fc3190419420dde018600e599580d47512124176553767fd5</t>
  </si>
  <si>
    <t>0x95d1220d4cca99f049d90419421217000036fad4e6e749185132bc05a8623522</t>
  </si>
  <si>
    <t>0x84090d47ac67432e153a04194216050168006ea09f60f3ef859d8aa68b5bb459</t>
  </si>
  <si>
    <t>0x41d23f11acea19428e79041942179e02034f00ce01d988ce84dd10880cfb2dba</t>
  </si>
  <si>
    <t>0x5fd6f7dfcfbbf5b25e3704194217be01a600ad61a987f4b4a947b3bc36e14665</t>
  </si>
  <si>
    <t>0x98348b40e51731b5ab9404194217d7017900975b38f91d25a2fad1c5a7525f69</t>
  </si>
  <si>
    <t>0x65119424d70d0b076fad041942187801710050d4d1fa8fb6eeadfb588663979c</t>
  </si>
  <si>
    <t>0x2f3640679adaef4098ab0419423e5b02027c003bb567590590bd71a6f2866e51</t>
  </si>
  <si>
    <t>0xedfc343a5f94a080b4490419423e5b02027d006a1b63da7236b895a2c2dc6969</t>
  </si>
  <si>
    <t>0xa8c487849f76514475290419423ea5014100232981e2f7d40e608cb9128218a8</t>
  </si>
  <si>
    <t>0x2f7a70d8b692bce913af0419423ef2020283004a39bb32a9666b372145098972</t>
  </si>
  <si>
    <t>0x48a356c49c97e57123940419423ef202028400b22b0c4ce5c9eb6fed47185f8c</t>
  </si>
  <si>
    <t>0x94191d03faa7a26a898d04194240470164003dd4f7654280af20501de2949c2c</t>
  </si>
  <si>
    <t>0x4303ca8dc35e9e865cd8041942404c0201b00016f200303211093b12458f2be0</t>
  </si>
  <si>
    <t>0x114a95bd446dccb3fb430419425acb017000606b86afdf2002a2d3794b1eb2b8</t>
  </si>
  <si>
    <t>0xbe7dbfe1582f8fc2ae480419425ad1016d00a7220e77d2dce3a561c5efbb33bb</t>
  </si>
  <si>
    <t>0xb27acd552cf1ceb2e93c0419425adf017c0062a930ac8356905eec10e6905a68</t>
  </si>
  <si>
    <t>0x71c5614658374f7d9e4e0419425afc018600fbc28dbeecd73ab7e1f947222708</t>
  </si>
  <si>
    <t>0x8f34f87cbaa22405bae20419425b0e01e0000cbcca28e6601cee66b92fcd2d3e</t>
  </si>
  <si>
    <t>0x490894dd0fa3f6f47dcb0419425dfe018b006386c1d125d651b282bcaf457317</t>
  </si>
  <si>
    <t>0x77e3e54caea97556a3a80419425e05017b00981841b5a678496d83cae4acafb6</t>
  </si>
  <si>
    <t>0xd4f37858896321cadca80419425e31019c009a1af9dbcb88737c0947ade1f2b7</t>
  </si>
  <si>
    <t>0xdc8971d7980c4d6a34230419425ef50201370047343336496506fca2d9508181</t>
  </si>
  <si>
    <t>0x98fee0e7ad9431d15abe0419425f0901360096b93d2b63297c5b2625e0794142</t>
  </si>
  <si>
    <t>0x3d705c23ad88f6cd437b0419425f2a02010100240e08050b9e6af895e3bd67b0</t>
  </si>
  <si>
    <t>0x5d0b3557c40612c512250419425f5b01ac00bec0b3dcfe5eae54b82a99a69576</t>
  </si>
  <si>
    <t>0xbe869c5a0381352fcdd404194261b701e90084dc594230a720ee4349d5f51a5d</t>
  </si>
  <si>
    <t>0xf7ce9c7651b632a9e92204194261bf0182008c064c4e7200ae4f06d9fa281770</t>
  </si>
  <si>
    <t>0xd2198a59d2fecbb3dc7804194261ec014e00b0449ebf4c2833fb8750b0717a14</t>
  </si>
  <si>
    <t>0xf4b7d4a3fcfd8da9a94d041942640901e300841dbb6ec713fb8cc4ab553634b9</t>
  </si>
  <si>
    <t>0x1e5e4b44ed29ed6e1fb40419426605017300479a8b53d4a487d8f187c77d3460</t>
  </si>
  <si>
    <t>0x1be50628a4c247674bb1041942667301380053dcafce0c1bebffd2c3874028a3</t>
  </si>
  <si>
    <t>0x0a79316a0a32c4644db70419426681019a005154ee0e6518fcf434895f78781f</t>
  </si>
  <si>
    <t>0xf14a5c38d553b0eef05004194268f301700059ac5b77fc222ed94aebb050752f</t>
  </si>
  <si>
    <t>0xdc64ea3d9c81f4fc456e041942690701630067f36f5e876a00ee2639f35cd925</t>
  </si>
  <si>
    <t>0x9dcb72c173cd62aabba30419429c6f01780038a71df501b88cbb3b69b949cf90</t>
  </si>
  <si>
    <t>0x462840fdecd9e56dd50a0419429dc401670081fb253dd3e7b82d25ad97c57528</t>
  </si>
  <si>
    <t>0x816f5ab81515a1ff64710419429ead016300cf282a36823c7bc4fbf1c23c7986</t>
  </si>
  <si>
    <t>0xfdb1866aae6857b3e92e0419429eaf0146002de86911d22f53d5b3150718b8d4</t>
  </si>
  <si>
    <t>0x77c267f5face84055da30419429f4901de00619d888ff3d261f9e2846e414cbb</t>
  </si>
  <si>
    <t>0x925905603fec3a5d3063041942a00d0132003bbef7877c5ff2f7c80086ec32f0</t>
  </si>
  <si>
    <t>0x46a39052316a348144aa041942a04202018f000cdcdf636aa2f0b31b1cac523c</t>
  </si>
  <si>
    <t>0x4500918d2b58c2c8ee8e041942a0ea017900a896a7c7c672a4b47b4b53ac699c</t>
  </si>
  <si>
    <t>0xbe5a92f2e48bf8d55bb2041942a17901ee00ddddefdd8c4c24d89fa8bbadda61</t>
  </si>
  <si>
    <t>0x49d0ceefb019f40e12fd041942a1a201bb00a775e6d7fd57837446e83da8b886</t>
  </si>
  <si>
    <t>0xea409d7b632013d964b0041942a1a50000c21c25d0bdc6329ce14cf41a91b35e</t>
  </si>
  <si>
    <t>0x658282f6154a67e6b560041942a7f501e8008c1c437eda599743d6c640316fd9</t>
  </si>
  <si>
    <t>0xff03f014cc33e20f0344041942b0f402022700b515c05d60d55dcea6da0112fe</t>
  </si>
  <si>
    <t>0x68836e221c8fac82601b041942b10c01680079ced6c242aadfc2d593703da76f</t>
  </si>
  <si>
    <t>0x5ae43ac20476b00eaa4b041942b1100145006c0ba6f5724d0b6b6786191809b7</t>
  </si>
  <si>
    <t>0xb03dbb209fd69cac26df041942b120015b00c9be13b56925dcb8f6a31aa8fbc5</t>
  </si>
  <si>
    <t>0xc3387d33b1acbf2610e0041942b170014400bdfb2a5fd3b8f886af49c0729082</t>
  </si>
  <si>
    <t>0xf058f8262206a26f0ceb041942b183015400a8fa1c7725816b34bf8d73ae7f17</t>
  </si>
  <si>
    <t>0x0541be3a5c426057ed5d041942b2a70201f60027905c4625109239c83cb9b359</t>
  </si>
  <si>
    <t>0x5c174ec98dd40ed7f46e041942bb1901cc00d9f74a86cd3719adc4c55789e05a</t>
  </si>
  <si>
    <t>0xa1aaad4e6c03f907b54f041942bbbc00007027c6e97b7d96c62bb992cd45a333</t>
  </si>
  <si>
    <t>0x8bbb30b4373352b6a3c4041942bc5c015900610a0ac5702752424b25ed63cff3</t>
  </si>
  <si>
    <t>0x56582aac3aeba8f10aff041942bc5c01590101c04227fc7901ba7f6ecd50f9b2</t>
  </si>
  <si>
    <t>0x6c4c68d122808e751c54041942bc5c01590102e276ae7f2881db7e4d426072c5</t>
  </si>
  <si>
    <t>0x6c7f56a16dcda4d0e038041942bc5c0159010390d9c6a8588199208547e95071</t>
  </si>
  <si>
    <t>0x60806017c3396c747415041942bc5c01590104f8eaae06221307310f0e442313</t>
  </si>
  <si>
    <t>0x2dff5f0d6be4a93aa955041942bc5c01590105cf192cb739f25d07ef491b906d</t>
  </si>
  <si>
    <t>0xd1a0815db1f67dc86179041942bc5c015901061634158d2121b444e336a02920</t>
  </si>
  <si>
    <t>0x7a8993c3301c800fae64041942bc5c01590107f8837d2eede0003b10e84aacd4</t>
  </si>
  <si>
    <t>0x9fae62a74fadf155676f041942bc5c015901081a651f5d36e0e1a6c4e3fb428f</t>
  </si>
  <si>
    <t>0xda62e2e8cfd5838e053d041942bc5c01590109350902820824cc09de52e0c646</t>
  </si>
  <si>
    <t>0x24e6565b7d8659b67e93041942bc5c0159010acfba55212421eb5da68626608d</t>
  </si>
  <si>
    <t>0x02995c2f1786d062a5ef041942c15601cb00b74a6a5500dc35bfe610d56b1dc4</t>
  </si>
  <si>
    <t>0xe54d07379cc505240374041942c179017100a988e4064c46cb80e09837c77cd0</t>
  </si>
  <si>
    <t>0x558d403c74fedb44c1d2041942c1b1014d00fd7d6137bc3af43acc064848b94b</t>
  </si>
  <si>
    <t>0x9031d75d9adf4f3f855e041942c1df010100412711113dbfc17f6576f44ed2f3</t>
  </si>
  <si>
    <t>0x263dbfb96bd3ffb11c72041942c1f3013a00a826efcb937beccb721a83aed3e3</t>
  </si>
  <si>
    <t>0xda89ad7c9a1f5f565b25041942c212016100cb34a59add95aa43fb69ccf1414d</t>
  </si>
  <si>
    <t>0x48b7b6de873a3bcc3a37041942c336000053e328b70866ea6029314c84b06867</t>
  </si>
  <si>
    <t>0x96a5b1db5273b937d34e041942c6de0162007b7cbf228ceb751e49cd0867579d</t>
  </si>
  <si>
    <t>0x7bf725b06b44a1c385b4041942c7c6015100e592e4b55b0edc04af0dba521df1</t>
  </si>
  <si>
    <t>0x9434563b9229b64390c7041942cc6601ac001612d06f5ede4cb75c623e87a276</t>
  </si>
  <si>
    <t>0x134751c5cd7ba0c551fa041942cd420117007fb21c64495149f68fc45a7acbb3</t>
  </si>
  <si>
    <t>0x290a95737d9a0811770e041942cdbc019800145e11652c2e098425ca569b72ee</t>
  </si>
  <si>
    <t>0xcd033b0638b46ac3b683041942cdf901630091e75d30e0e2fcadd73aeee76623</t>
  </si>
  <si>
    <t>0xd5a372020a65655e1e02041942cdfa0155004dddeba657f92cedb5d450c7f4f9</t>
  </si>
  <si>
    <t>0x4daafccc737d78e36387041942cdfa015700b1d1a15280b887d3942f1ec48793</t>
  </si>
  <si>
    <t>0x564e7debb50c2b06e30d041942ce0801a60081a4b473dae477544b3b9a2e3e1c</t>
  </si>
  <si>
    <t>0x47b73c9fa5abd4da9bce041942ce18018800ffbc5717ed8535a01ad7c459bfa1</t>
  </si>
  <si>
    <t>0x2dbfefcf6cd04b7b7a70041942ce29014800e265bd52f1eb57fc939136eb7ce2</t>
  </si>
  <si>
    <t>0x97d23c421b221d9db6d0041942ce340000785c180a615d8e3832f961140865ba</t>
  </si>
  <si>
    <t>0x768bcab27a882112f6bb041942ce5c015e0005888e854b8f0eaefa709e22a941</t>
  </si>
  <si>
    <t>0x26ff7af6208acad00b53041942ce5d0168005b077b2c01da118880af9e64ea81</t>
  </si>
  <si>
    <t>0xc5175e09870666ee1b73041942cef8016a00678ba1f0a8fde867e06e0004c4ae</t>
  </si>
  <si>
    <t>0x75d8f116895af812f624041942cf87016800ce9777e9dc303c79d251e0c7266c</t>
  </si>
  <si>
    <t>0xec29da1d6037aa38e58f041942d09401ea00a12247542c265a4fe03498f738c9</t>
  </si>
  <si>
    <t>0x537b6f8f90e246e5d3290419434578015d008658221b51d7ddef49cc0e4ee2f7</t>
  </si>
  <si>
    <t>0xc65cc08b994a495e40980419434579016b00c739c212fa91ed8fca099d3877a7</t>
  </si>
  <si>
    <t>0xb42632513687528d12270419434589019c0023bb4c88c3d081e5f1c5fc5738fa</t>
  </si>
  <si>
    <t>0x3d25326933ec6279bdf4041943461900006c137aff68548de882ff00dd3ad0fa</t>
  </si>
  <si>
    <t>0xd92e2a6a1fedbd2b67e5041943462a0156004e7771f199d672a93a8d7487e4b1</t>
  </si>
  <si>
    <t>0xf75a75cf8b84bfc5fa0f041943462d0162002f46402a2c49f9ff0d11c40336a8</t>
  </si>
  <si>
    <t>0xf82b7ecb4f93de3ee702041943464101c6006f9d88d88acf7501d09705ff6c16</t>
  </si>
  <si>
    <t>0x4dd57cba0663c10058a904194346bc01a600a3f03c4ee00b9cf8b48e113d975c</t>
  </si>
  <si>
    <t>0xe51d31e4869054546ebc04194346dd00004bdd1a80468f780000c9794516b4e8</t>
  </si>
  <si>
    <t>0x63081e2605e8deb5a1cd04194d468201b20040d4d973e9ff9d94772faa69a97d</t>
  </si>
  <si>
    <t>0xb0d33f6551d9974e336c04194d46a501be00cb5229d935cc60b3ca1a9a18131e</t>
  </si>
  <si>
    <t>0xfbc974e75d31d1d67a4b04194d46ee019000009d4980c8580c3f6e24dead199c</t>
  </si>
  <si>
    <t>0x316fac447c59e29c021004194d64d101ad0014914c7892d049a27b17a3686c16</t>
  </si>
  <si>
    <t>0x5848f0426a59be83af5404194d662c01520016eb35119a69f55603911f0432dd</t>
  </si>
  <si>
    <t>0x6c50cc3bd1a41af9e6cb04194d6ca50000aa675953f32dca9a3ff516af97d5e9</t>
  </si>
  <si>
    <t>0x2867790e125b979d928d04194d831e01c4009cbad3a1f188ff305f195f303171</t>
  </si>
  <si>
    <t>0xdcca20a6beaddd0a7b1d04194d83f101c60025f9ddb8c664d1444e96951ea3a6</t>
  </si>
  <si>
    <t>0x124d94422fa3c92c8a1504194d849f000081758927dc3050475786fdad1edbbd</t>
  </si>
  <si>
    <t>0xc1b2d1a6abcc4e5435a304194d84a5020115006cf25374b4e7f34e0e6c434363</t>
  </si>
  <si>
    <t>0x562158daf73151fb0e1d04194d84a502011700f4683d8af4ac7bed25529ab77d</t>
  </si>
  <si>
    <t>0xb67afa035a753f1f317e04194d84ab01ae006e9a79115937c9185bc065ddeda7</t>
  </si>
  <si>
    <t>0x0b14b57a1b4f0a83a72404194d84b50202410044fbfae28c2fe19fb9ce9798d2</t>
  </si>
  <si>
    <t>0xa9ee4f943cc22ca1a93004194d850e017200a91b015d90ff9fe13ddb729375bb</t>
  </si>
  <si>
    <t>0x2f101f7fdedfdfda81c204194d8538015d00a3110ea0256a3601da01eb39c0a3</t>
  </si>
  <si>
    <t>0xf6569895064321952d3904194d85d50147001dd74b22c4d587ba2b610e968faf</t>
  </si>
  <si>
    <t>0xa38868f98954e94400e204194d864e01a800509c0f9c11108913df17e15d4fc2</t>
  </si>
  <si>
    <t>0x6b069859f0a061ec38ef04194d865200005ec10a661f701c3ed90679f899608a</t>
  </si>
  <si>
    <t>0xd68237a0d65b65c6db2b04194d868701cc00ac7f608a6a467cd7aa92b1d2dfee</t>
  </si>
  <si>
    <t>0xa138050886315b6829ff04194d86c3017500ae3bd7ddf927aa7af2271cdc58b2</t>
  </si>
  <si>
    <t>0x69414690e6ea01db5dc104194d872101c1008497fd480ad8419d6ed67636f6cd</t>
  </si>
  <si>
    <t>0x710ef7b617f968e7334404194d87ad013f0086046c010b59ab385e9d7a0ce483</t>
  </si>
  <si>
    <t>0x626655ec4ca5cd0a002504194d884e0183009e9cb4caa166dcaaf3c18a86daa5</t>
  </si>
  <si>
    <t>0x73d7f46f4f476fdf530904194d88d9015900abe0f806331d101e9560a0e5d820</t>
  </si>
  <si>
    <t>0x6f442050095267b954f204194d8a5d014c005b073fb5e82623d24bebe1db0946</t>
  </si>
  <si>
    <t>0x3437957520dc3666138004194d8ac101a700511280170a5eba87756dcbf69276</t>
  </si>
  <si>
    <t>0x3507d87966c0cbeb07a104194d8adf01bc009de34c254d21f761d2447663af20</t>
  </si>
  <si>
    <t>0x82148aa74d9cacbf71c004194d8b60015000d38e4d447f86ba81994276cc5708</t>
  </si>
  <si>
    <t>0xeee7ba3fabbb147f963904194d8bbb02011d003a22e548cdd596b039a810ef84</t>
  </si>
  <si>
    <t>0x0b0ab1ba67bcc4c6593904194d8bf20172004e9e26e3561585bfb376bb84f278</t>
  </si>
  <si>
    <t>0xa488c27e85dc717a861804194d8c000193007172c009f6f9e3e975c084765454</t>
  </si>
  <si>
    <t>0x1985b067798350543f7f04194d8c17014f0000df84dc2031e5086836f7a4b88a</t>
  </si>
  <si>
    <t>0x01d5c67b83e36040083304194d8e29016d00c3114495616851f3a59228282a12</t>
  </si>
  <si>
    <t>0x998e7079caacc847e3e904194e88960201d40017e9d0b163c37032c0bfeca563</t>
  </si>
  <si>
    <t>0x4430034143344e030be704194e9b4d0000dc6318130f95f367cc5f46ccb92eca</t>
  </si>
  <si>
    <t>0xcd50d1ac264c2de5a35c04194ea0f50000124182440fce56e260be6419bd37a4</t>
  </si>
  <si>
    <t>0xdb1e2ba64ee4051cbdcd04194eac5f0000541a8828b2524e31d17f57d1d95b99</t>
  </si>
  <si>
    <t>0x80f7fed7d065068a0cb304194ee60c0101005e1d3d3759ff9f49d13485df7f20</t>
  </si>
  <si>
    <t>0x793d715aee6360c2f3ef04194ee9980000dd760bd223b0563c0099823ac93e2f</t>
  </si>
  <si>
    <t>0x61c46e3b9e54758c286104194f089402010b001019e79ff4be05f208cdc414c0</t>
  </si>
  <si>
    <t>0xc28022e435f8e112d3d304194f093f0187003ffee54209fb8089230fcce71488</t>
  </si>
  <si>
    <t>0x8aded6670fa4c8990e6b04194f152701840039fa649190ce6e29f98366d782ba</t>
  </si>
  <si>
    <t>0x62a2454e88ec7a3942ca04194f1a02017300d0c1aa681b46afd0bdcf1dd5dca0</t>
  </si>
  <si>
    <t>0x97f59a806841e271622e04194f1bca02016000d2c6a2cf944b29c4581c272490</t>
  </si>
  <si>
    <t>0x5faa32ca37786dc57dc004194f395901b60059dbbf128526f19830386c68518f</t>
  </si>
  <si>
    <t>0x776f1fe66a421317e3bc04194fb49f0186006af58e6aa41804f3cb0e0ede44aa</t>
  </si>
  <si>
    <t>0xc6d0d16b1bc52766710404194fb6eb01720081a59f44635a44139c864d9a0244</t>
  </si>
  <si>
    <t>0xf4354337287c1b45eb5e04194fb76300000861dbc158c154ae0856f7bde10da0</t>
  </si>
  <si>
    <t>0x621c1f59d1f477d2d16b04194fb885017300f3d5f3c9c4aace42f9832c55db58</t>
  </si>
  <si>
    <t>0x75fd963740289d96e43704194fba670166004dd190f10fa67fdd4b6d4c043033</t>
  </si>
  <si>
    <t>0xaf20efe937abb93def2004194fc6bf01b100d40754a328d6b06f99abc1488489</t>
  </si>
  <si>
    <t>0x00c44f037dc29b93630704194fcafb015800c472d3e1ffa622c206383d3f6991</t>
  </si>
  <si>
    <t>0x2fdea14547f976b946a604194fcb6a0144000b066fda882271a169be9eab3fc0</t>
  </si>
  <si>
    <t>0xd5328a9e1ba7c6edfa0304194fcb7801400089dd425d35975afdcd9272108e24</t>
  </si>
  <si>
    <t>0x63912a4b0bfe58213dd404194fcb8100007a6caedee9f5eef5008b5d1f57b80d</t>
  </si>
  <si>
    <t>0x3570eb169ab2acb2ef4c04194fcc51015c007228cbdd309181cfdca121799d2a</t>
  </si>
  <si>
    <t>0xb144932ea0c0be4d56ae04194fe151016900435fde866ccfcc06d689498b11d7</t>
  </si>
  <si>
    <t>0x2bfe70e382959646f4f604194ff5ae01a500972e0dbb7408d2e8b2db0673e224</t>
  </si>
  <si>
    <t>0x3c92efda484dc661c4b30419500a9d01be00967a2d8225c88d3154ea37ba60c3</t>
  </si>
  <si>
    <t>0x4c7350e5413ac1c4d52f041950ac2d010d00f7c3607decbf6bc304043c1ad5b6</t>
  </si>
  <si>
    <t>0xa68ec8e96cc1d898aece041950afd6016500b533a18501cc9413089bc8420464</t>
  </si>
  <si>
    <t>0x3de769c89f4336382773041950edb4018f0089f6c213b0fd76b69d993ec70f08</t>
  </si>
  <si>
    <t>0x85c399ec6713d4470043041950fc06019200043138dc4c5c07249d9f8c9b3de0</t>
  </si>
  <si>
    <t>0x172bdd38da0d49dad2a0041950fc13015100daaf6a228fa7bf7964d061221b51</t>
  </si>
  <si>
    <t>0x8cabced092a7940a00eb0419511db8019d00106a9828d765cd5b9ae4ff9a802b</t>
  </si>
  <si>
    <t>0x9d17a15734f6b7ee43b204195123df01910046f364804a6ff8c918315dc8ac88</t>
  </si>
  <si>
    <t>0x12b93fcc1f34d0f0303104195123df019200a1e9d6fb4ac64b138f85e20e044e</t>
  </si>
  <si>
    <t>0x7930487bc71a9372a96c04195124c90161006b574fd097e5adbc39795a6aba90</t>
  </si>
  <si>
    <t>0xc560699ae4036ce128140419516bf6016a00bf2ebde5dd1017c60c20c2930c53</t>
  </si>
  <si>
    <t>0xf4a929097aeac40d93930419516c10019800c6bb20e8e56d60d90510bacbdba9</t>
  </si>
  <si>
    <t>0x3a814e6afd889b9960e80419518b59016e0044843d27e2e3755b45e9a935379f</t>
  </si>
  <si>
    <t>0x32b7e0163c93c668daa30419518db901b900e16b16241c72974fe47371a1d3ff</t>
  </si>
  <si>
    <t>0xb17cadae8eb2bc7ee1e704195192cc0175005289f9166d7b377c213e818b8b9d</t>
  </si>
  <si>
    <t>0x6f0821e808c7b12fbe6404195217d6017b0078e2486ff8b49a053ed99ea6ce1a</t>
  </si>
  <si>
    <t>0x69c550dbce9f7d9368d904195217df0182009f8febe7162e317eb57d3f0bb2f5</t>
  </si>
  <si>
    <t>0x57d40c69a3eccb5a022504195217e8016c0006da24787bdb9ec36e4648c0105f</t>
  </si>
  <si>
    <t>0x0f9d41aad367f09ae6b704195217fe016300ad4fe52fbf28204a820ad314cc02</t>
  </si>
  <si>
    <t>0x7d9fb20c35f70bf80317041952181301530014d1de8ff9916336146bad4e5e26</t>
  </si>
  <si>
    <t>0x68998f3d8c4fbb6b5890041952181401360062658538a72aef36e4b5ee508123</t>
  </si>
  <si>
    <t>0x84420a0e0d6b45e112ee041952184401330021e7f551f83f3ce6733f4fc906d8</t>
  </si>
  <si>
    <t>0x393a10672ab86605457e0419521845013c00ab48d0a7881316c9fd584c5e9434</t>
  </si>
  <si>
    <t>0x7b5e7908c17eb27cb61e0419521848014e00798838dca3330d76dcda7b96bf7e</t>
  </si>
  <si>
    <t>0x57177d7d289d210689a3041952184a014e00e8be559a0ebe27709e25d02c047e</t>
  </si>
  <si>
    <t>0x2a8990b969e05aaf80e4041952184e018f00c86bd46da9573e2811148e1a50d5</t>
  </si>
  <si>
    <t>0xef3cfd9ff0154ce067760419521851015f0079a7a51d72423ba98f571129943e</t>
  </si>
  <si>
    <t>0xe5ccedbd373ad11345090419521855014000bfc545a4b2a3fcc477606d99bc2c</t>
  </si>
  <si>
    <t>0x566cd36de26a27c5ac7204195218580187003ad6249a9a32953cadbca5b0939e</t>
  </si>
  <si>
    <t>0x9447610a8c12b8780948041952186101450061bbc5c5c08e63b5534af22065b6</t>
  </si>
  <si>
    <t>0xde372f10cba04d1ab79504195218670197006c85e84cf2673486762d83bd70c1</t>
  </si>
  <si>
    <t>0xdd6557cfd42432e273f0041952186c0164009acff46c9351ef239b5a9837c8c0</t>
  </si>
  <si>
    <t>0xaf970e7982b53f7aca530419521870018800c763e56b6a20b4d773b8cb1e4c26</t>
  </si>
  <si>
    <t>0x47c8c8c05b729c6977d8041952187a01b400716c2b55840f2132d31cc6033d39</t>
  </si>
  <si>
    <t>0xbabf2b0ab498053f02ab041952188201b2009306ed14edee80a90afdda673671</t>
  </si>
  <si>
    <t>0x8dff9c94daa25139b169041952188201b3008c6fa45156a01448b5cb279c48fb</t>
  </si>
  <si>
    <t>0xdcecb61cc834c78a108c041952188701830006856720dd33b5c6e1d71215cea3</t>
  </si>
  <si>
    <t>0xae5e261256d064a70d82041952188e0198004815a1759368c81bd3123d34ac7e</t>
  </si>
  <si>
    <t>0x4769abe6ba880933724f0419521898017200a8bde98e408a1d69193e3a8d1f0f</t>
  </si>
  <si>
    <t>0xfcc1db527cb9e0fa106c041952189a017100d6e8a3aab69df138700b7851793c</t>
  </si>
  <si>
    <t>0x731eeb7a5348d86ea90504195218aa01ac005af971493078352818716d15a87e</t>
  </si>
  <si>
    <t>0xfc5053151ad9524b8da004195218b5015d000b9ecb4ae2690c2fe52a1017da49</t>
  </si>
  <si>
    <t>0x7247c99ce6a85ebc530c04195218c101820021cc82418250fa1c717dc65046b1</t>
  </si>
  <si>
    <t>0x1ca054bfb940dd1d4b890419527ca002012800cc955d779cda881ed218abab82</t>
  </si>
  <si>
    <t>0xa7583b74816e56bcddc50419527cb50000062ff59a333bf07ce6cc041c49bd3d</t>
  </si>
  <si>
    <t>0x4580fddfb065962781e30419527e22016c004c75dde3a8ef64b1ae90775765f1</t>
  </si>
  <si>
    <t>0x39d5ca5e500c0adeb7d80419528451016b006a8702ea5eee49c550761c1c9808</t>
  </si>
  <si>
    <t>0xb7765f366bc8ac6cb2d6041952848702037d00b7e09a22f06cf61ab57b05454b</t>
  </si>
  <si>
    <t>0x58d2e294a373e5198b5c04195284bc01e700cb132001a7884112739fd9b9d382</t>
  </si>
  <si>
    <t>0x13c8c3e58d76bc47c50c04195284c301b3006f804aa51c4e72004acfbbf07df7</t>
  </si>
  <si>
    <t>0xb11dd06e8fa6deef7fa2041952b64a019d002c1ec19572cf9b14414df5ee9e18</t>
  </si>
  <si>
    <t>0xcc5c5797d9f686d0e9f6041952bc3302028d0095a8efaf177b07bcc0ca50ea88</t>
  </si>
  <si>
    <t>0x7bfcf1f002cb50f2ebca041952bdf602012600de6806f06688246a75569d14d7</t>
  </si>
  <si>
    <t>0x2f8d1e5f71bd2b423824041952be20020169004bd8b08bc504ef3ff48f5bef11</t>
  </si>
  <si>
    <t>0xba67bb46176335344d27041952bef402014600687ad9f60f2edc1abef4c8abb0</t>
  </si>
  <si>
    <t>0x211edb54227f97cd4238041952bf0501a6000158d44c66d55dffbae45bb8a03b</t>
  </si>
  <si>
    <t>0x7ddaa843207c07e8f3fc0419532b4d01d500fe8bcf41011afc60e091d57ae9ea</t>
  </si>
  <si>
    <t>0x2c5a8b7c08f4f251c0b704195335e7018f00129c365ab0b278b02df718ad1eb4</t>
  </si>
  <si>
    <t>0x1a5f65297714340adff8041953360c01b300c8ba15ec2e0b62e259ee998d1f9f</t>
  </si>
  <si>
    <t>0x8520c7f330aaf059f9e4041953387001e500b15a8c8c0a3a811cc87c3cfb2913</t>
  </si>
  <si>
    <t>0x1ebb1d7753daf41bbd9a041953387201c0008700ba3520dc214a561c0c6dada3</t>
  </si>
  <si>
    <t>0xe6bb768d5e5a9921c8f304195343ea016f00e4e1a30aadaea5ee154ada72e61d</t>
  </si>
  <si>
    <t>0xa5354b4d3ee459a45a1204195343ee01af00a63d52af548f2266823c1a3b2799</t>
  </si>
  <si>
    <t>0x1ea1af2425c4510763800419534510000053db18314937ae20f7b38ec8f52bd3</t>
  </si>
  <si>
    <t>0x2f9407538378270b2d090419534800020111002aab40e2c98c6ae63e45387fe8</t>
  </si>
  <si>
    <t>0x15026b04ba5c98eea878041953480f018c002057522e02057872b1857d6add60</t>
  </si>
  <si>
    <t>0x4b5c53c7809244df4d290419534b740201bd00b911ac48277e8dfd1ba71a4681</t>
  </si>
  <si>
    <t>0xca1dd9630328b593bb250419544f5501ca00fb4181816739bd952acfc3e12284</t>
  </si>
  <si>
    <t>0x92e3f173a20c1d6bb4a804195452df0201e1002ceedccc5bd4392def7057a8a0</t>
  </si>
  <si>
    <t>0x940711f001cef81c52aa041954549102012e00639c8ff2d459ee03686176cabb</t>
  </si>
  <si>
    <t>0x15eed11812f9556d45cb041954549c01680044b935d25e64803b1be73e7fcb8f</t>
  </si>
  <si>
    <t>0xa63db836c7525dd491be04195454b7016400bea0a151de3afaede265ce4222c6</t>
  </si>
  <si>
    <t>0x98ca66adbfcc857b9193041954570302014d00bf34a9b29de480251c0476b0f4</t>
  </si>
  <si>
    <t>0x418903591b64dd65fcdb041954570701df004c6f2a3c1338435b36c84d6fed05</t>
  </si>
  <si>
    <t>0xcaee07db65c809a20520041954570c020152002d22b6b7e143ce6c57d4d8ce83</t>
  </si>
  <si>
    <t>0x39e50968334ad9d246c3041954570c020153003f50cfeeaa69846efdd78e6cb1</t>
  </si>
  <si>
    <t>0x48e8e72991adad8dcbaf041954570c02015400c4c189fed529b8f1ed4afe01b5</t>
  </si>
  <si>
    <t>0x0fdf990d290b4dc404a5041955037101ff00aa088b597313a4ea684f941c1932</t>
  </si>
  <si>
    <t>0x8492cb3f322e4a73bf1c041955037102010200cf88dadd0138e32f288011e828</t>
  </si>
  <si>
    <t>0xf484415e446d37a0cff70419550371020103006fa5c0a717e0eab2ddfbf5b78c</t>
  </si>
  <si>
    <t>0x15bef5e9ff3db6ea205504195505ad0000ba18a31bedf57b9c3fe9a0e9ee544c</t>
  </si>
  <si>
    <t>0xef902470aaf6e75d41d10419550ba502012000d90906a2af7b8851537b3ff69c</t>
  </si>
  <si>
    <t>0x00dfea5781c0623e45da0419550f8401e400e564ab6c5347fce2ce321f7faae4</t>
  </si>
  <si>
    <t>0xea7fa3300c06719d859d04195510670201a900f2cc02699952ba45202906fde5</t>
  </si>
  <si>
    <t>0xbbdb45135b2b7f322e8d04195513a50000d1d4f83e23bcda70975f2e6591bad6</t>
  </si>
  <si>
    <t>0x9445cb11fcfa0f890f8a041955169c00001cf7abe23bc3d2e059f4e9e94baeed</t>
  </si>
  <si>
    <t>0xae2e458e36b9e99e3ff1041955169f02018e009dd2a447ed2620c73960e0df4e</t>
  </si>
  <si>
    <t>0x99a7fc4d0120008713c1041955192f0201c70054524b8d86d436b9886071b7e7</t>
  </si>
  <si>
    <t>0x5273d89b591137860ce7041955667902025d000491da1dbf2bec74d4366b3882</t>
  </si>
  <si>
    <t>0x46429fda1e228ca7b11c041955686601a3000d80bb0d9282fcc2c27c11365d65</t>
  </si>
  <si>
    <t>0x849e0859f9db26d7c4710419556c6b01a6006ca2402d2c7e7606cb50039f4507</t>
  </si>
  <si>
    <t>0x4681d2e27bee1d1c16da041955911802015e00dd6337f87b8bb057d3c2ebd4d3</t>
  </si>
  <si>
    <t>0x57d59410970cd64b244604195691a501750084e9328e48776749b00f48d8fab6</t>
  </si>
  <si>
    <t>0x6e140e91042f81d49422041956de4701bd008ee0b3ebefe757b3d5e1a00a42f9</t>
  </si>
  <si>
    <t>0xee9164923a7ac874fdb9041956dfaf0201c500096f1273f984d4459b41e0468d</t>
  </si>
  <si>
    <t>0xcd518716bf55c13151a504195709d6010100a822808db77631ee960b298b9038</t>
  </si>
  <si>
    <t>0x379f8d46e9f6f13aa1470419570b0302010d00a043cd6ff437908a354749dc20</t>
  </si>
  <si>
    <t>0xcfe5b18d6b4a9bc3c9c90419570b0f01c4005e0cb597b4f2d4cdc91886444927</t>
  </si>
  <si>
    <t>0xe501cacb740e2e79c2f70419570b0f01c700793e778f45a2a7a6ff47c86efa32</t>
  </si>
  <si>
    <t>0x7d9c6e35e88bc78646e10419570b1201b60088e582b414b6143f93c0b5938424</t>
  </si>
  <si>
    <t>0x7dcf06c09ff53ca97cea0419570b1e00001a77c29804b008f575e81470152d95</t>
  </si>
  <si>
    <t>0x970067c52a4e0d13b5b7041957668402010600f45c1107d80873cb944a7599ad</t>
  </si>
  <si>
    <t>0xeb11af60e627a539f77c04195773a301b500409960c1dfcdadffdb4076f70dfd</t>
  </si>
  <si>
    <t>0x4f66b67992628cee88150419582871020137005c0a37a94bca47b1a40a68930e</t>
  </si>
  <si>
    <t>0xbf2d46df3803443f13c70419582cfd016300f73a195695dfccad6d36b21eae4d</t>
  </si>
  <si>
    <t>0xe1446db4ea6cedb4eea90419582cfd0164007e05f52392ac086b02e5c4c739a7</t>
  </si>
  <si>
    <t>0x18dd89c5ad44f90d69e80419582d07017d00267070b437d5e76e8fd52cd92412</t>
  </si>
  <si>
    <t>0xb83963b04c5c28db90930419582eb501bd009ecd33c2f86b1b071c50126c0370</t>
  </si>
  <si>
    <t>0x5393af5d795847fcef620419584348020193009b0cc2cd278900648224182a79</t>
  </si>
  <si>
    <t>0xcbe7726a785b5554bc5504195843580201f9006b1b897fb7d57d3f74c88a43d5</t>
  </si>
  <si>
    <t>0x012054445017ba1d240904195844b5018000f0ecd471dcfc4c44ceffa6df761a</t>
  </si>
  <si>
    <t>0xa2c6cdeddcc2ac74e10604195844bb02011d00e7934f0f024b3bc46a3081882e</t>
  </si>
  <si>
    <t>0x13be6b98f406969751aa04195844bb02011e006ff96dc2f17f6e85c024fb2581</t>
  </si>
  <si>
    <t>0xe54cdb71d8722e1483e704195844bb020121004bcf959312793abfe50dadbe73</t>
  </si>
  <si>
    <t>0xef9b1c5202fee3a6971a04195844cc02014f00395171a8da1249e3f49a544dc0</t>
  </si>
  <si>
    <t>0x6fdea0d71fa2270afb1f04195844cd02013a00ec54a578eab9f95b9749900dca</t>
  </si>
  <si>
    <t>0x078a67b037bf3462191104195844cf015200dd5c1e1a53956a3ada1703f844b3</t>
  </si>
  <si>
    <t>0xb60668d59309e482002604195844d50201b300018f2357402a9f1ac0bba824dd</t>
  </si>
  <si>
    <t>0x5059a6139a5c390304cb04195859ef01e000216a263827d50eaa6113e16b3970</t>
  </si>
  <si>
    <t>0x2d4789d49e434888f52e04195859f302015900d1f8c7cde9ad48619d09b3f1fa</t>
  </si>
  <si>
    <t>0xa03e0d6b768723df8efb04195859f502012a00bf3bc1cde3d5371c1fd48cfc4c</t>
  </si>
  <si>
    <t>0x210e37f2abaf801d0efb0419586e0801a70070a538ea22d10ceec2ea644e6de1</t>
  </si>
  <si>
    <t>0x2dd96d648f70302c186c0419587397016700996e33c5f7c996b71bd05c7cffb5</t>
  </si>
  <si>
    <t>0x42bbb1f042fc15f17b9804195875260201030029cbc6a16d14ec408b419a92c6</t>
  </si>
  <si>
    <t>0x58e96491a657534ea377041958904a014c0010eea699ec6e407b342a6415d2ea</t>
  </si>
  <si>
    <t>0x0f665c925a0d002591dc041958905a015900decd97f971f47317264808034984</t>
  </si>
  <si>
    <t>0x9bc24ec5f56f42d51acd041958906902016900335829d7988330caea36b08efc</t>
  </si>
  <si>
    <t>0x8a2695090e1720856f93041958906c01da008f6957b7b68a8fe152582e8e62ff</t>
  </si>
  <si>
    <t>0x9f79a2220f8148250dd5041958a2ad016c003ea0b598fcd8408100c288b7c951</t>
  </si>
  <si>
    <t>0xb434b4fe30c50de50e0c041958a2b5016900515a04ff3031de6385a9b8cb0ab1</t>
  </si>
  <si>
    <t>0x0d97511be51de771564a041958a2b9015c0098408cc4241407e613dbac8c0d54</t>
  </si>
  <si>
    <t>0xce4312c792258bae99a4041958a2bb016200fe1ca261b22d81b10f88cd2c855c</t>
  </si>
  <si>
    <t>0x19a14e7429d519e16645041959260001b200e287c73403189d7a65cf5cc03f5e</t>
  </si>
  <si>
    <t>0x5b16186dcd0558337e5d0419594b73010700d06a967f352dd646cb66dfe24fd1</t>
  </si>
  <si>
    <t>0x78f55c3576d91272e7f80419594e72017200b4c9b8324d200809de398871a654</t>
  </si>
  <si>
    <t>0xb20f21fbaf5cdc93b0290419595204015400e0e0a7ae105e285fac347bfb9826</t>
  </si>
  <si>
    <t>0x8222650c1de98f9c3423041960239801b000fd6eb4eadd47d491805a8da66e92</t>
  </si>
  <si>
    <t>0x6816fb630192099c39d004196023bb01010004f04250d83da9cc60dfbf0f184f</t>
  </si>
  <si>
    <t>0x2431c30596b0abd2aad404196024b601cf008077584b20228dc90bef4d0e8b5a</t>
  </si>
  <si>
    <t>0x28abf89d15a35068ad720419603d1902014800ebe4ebcb9192c49a88038c2c9e</t>
  </si>
  <si>
    <t>0x033994327516707fcc300419603d1d01c900dae0b7e4cb9ac81c8a2c9cdd3d14</t>
  </si>
  <si>
    <t>0xe0f09a848f0417341fe90419603d2c010a002b559c2cc14be4e7a598b5fe760d</t>
  </si>
  <si>
    <t>0xf6a8e310a2f69852ac3a041960d8c801490022e2358a08a679ec67f55e096d97</t>
  </si>
  <si>
    <t>0x56a68f90e7d838f7c50a041960dd2401a6008e29209ef050b0c3a1dd61ec4582</t>
  </si>
  <si>
    <t>0xb0def388710c014c2b21041960dd5b01760090c45bcb4ec3cc6a14776c99f267</t>
  </si>
  <si>
    <t>0x984ea37ddff3364e1c62041960defa018800782341f5fe6282ff4934d119e4aa</t>
  </si>
  <si>
    <t>0x28d5c164a44f65231b79041960df6b00005bf222ed7972e7986273387034edaf</t>
  </si>
  <si>
    <t>0x192e4ff9832cac9fac0e0419617037014800d4ff24bff8e5b66f0c55fc663775</t>
  </si>
  <si>
    <t>0x8e2490a29a047a30ef300419617afc0159006b932ec6b7914008f539effdd34d</t>
  </si>
  <si>
    <t>0x562a55d682e99b4c23b40419617b6e02016100b689dffa555c989892a5881743</t>
  </si>
  <si>
    <t>0xf1d1e208716690baf0ac041961f8fc01c80022ef7c39ef522ef38df75763e7b9</t>
  </si>
  <si>
    <t>0xaa0cc192ae1fcea2038904196205aa02018a000d912b252fad040d25bf303e96</t>
  </si>
  <si>
    <t>0xe6705009ed2d734b79a304196206dc0201a50075b9732099d610f1e62e4787ba</t>
  </si>
  <si>
    <t>0xa89c6f836fd311f150e204196206de02013e004ae7853f2e0cf93aa99b58e009</t>
  </si>
  <si>
    <t>0xf976979a456957de750c0419620b5300000935cea34363df6ca94a1663f627d0</t>
  </si>
  <si>
    <t>0x4b6f580edb393715d6540419625902020238001b24440b6323386f9e8d3a2254</t>
  </si>
  <si>
    <t>0x6f1968b358b75c57d7f4041962591e01ab00c611f113da24b5a0829b00b75a2f</t>
  </si>
  <si>
    <t>0xaee906ad272bf55e070d041962593e01bc009766dd7a2b86955ddc4a07fab4b8</t>
  </si>
  <si>
    <t>0xdd27bab125c7a9e7e337041962c46f02021c007ac16f7c8387e9c3f4aa7c55ca</t>
  </si>
  <si>
    <t>0x044e7d76b2a834f7e5b9041962cc49018a00c8e1e815882a789e679cfa9c322f</t>
  </si>
  <si>
    <t>0x5620d319dcd09242313f041962ccad0174002c1b73425e6bd331255e2502f7c4</t>
  </si>
  <si>
    <t>0xe524c88894e0ed4d346b041962d67801f6009f656523793cbd884adac904ad12</t>
  </si>
  <si>
    <t>0x32d780ac2bf0465e008d041962d6ac0000ef38861eaec06cfda29286408e1ec0</t>
  </si>
  <si>
    <t>0xa93910f6e9533bdf5aff041962de6d02015400cdfde8a0b28ad1a974cbf2dcfa</t>
  </si>
  <si>
    <t>0xb66ecb5b6188021a6440041962e9ae02021700eb8f7200dba956ba4dcb1a6d89</t>
  </si>
  <si>
    <t>0xb80d53337bf39bf6ee70041962ea5e02015f00d7653bae95f5040fcb762b6b69</t>
  </si>
  <si>
    <t>0xddfe1548cc090b563847041962ebc302019f00ac5cfcfd0e14dd6f9b48ea196e</t>
  </si>
  <si>
    <t>0x1989a5829bce2afa23ab041962f0c6017a006430b8a331f9f6d6475de4bcc4dd</t>
  </si>
  <si>
    <t>0x41544f0d1688b6e795f9041963260801a8006482c2af4e12dd6ce14715a56742</t>
  </si>
  <si>
    <t>0x12e71f14e28eeb5898cc0419635b1a020174008be2c9d670437c3954eb7eb5b1</t>
  </si>
  <si>
    <t>0x86873e779bbab66f59dd0419635b1a0201750076a562130b01ab58c2d2168f2b</t>
  </si>
  <si>
    <t>0x7e3244766b458b93d9af0419635b1a02017600b1c561be59cbd3b4a26fa28a2b</t>
  </si>
  <si>
    <t>0xd7a6d94717591da6bbbc0419635b1a0201770095812f3ed6b3db800473c8d85e</t>
  </si>
  <si>
    <t>0x76a4b67976dee6f2a4600419635b3202019a0083e6f386792ca424e12d74d9e9</t>
  </si>
  <si>
    <t>0xe67bf8b006eb2a653e3f0419635b3b01e9001e575b240746b62e5bf23d9aea21</t>
  </si>
  <si>
    <t>0xaf263d718ed924a7d86d041963600602018100d8519f7cefb11452a765d88e6e</t>
  </si>
  <si>
    <t>0xc8a93c3d77e438bab626041963604802015900d0d405f4ab6bc7031c991ccae3</t>
  </si>
  <si>
    <t>0xa9b857224a58f698caba04196369ca020104008829a123a2ae0aa08f4b70341b</t>
  </si>
  <si>
    <t>0xa08ec3bce5127eaf4d9a0419637da401b6005141b3c8b199e8421a254881a2ea</t>
  </si>
  <si>
    <t>0x68a8761f84ba54a3a74d0419637df201f60086c4b252d78bebcb932ea0499c48</t>
  </si>
  <si>
    <t>0x7894d9ffcc806197408d0419637f5102025d007df05b7ed184c27c0b73391721</t>
  </si>
  <si>
    <t>0x90fe36dba45ff31d2c07041963805d02011100dbfd47ec8e43506c7524bdba3d</t>
  </si>
  <si>
    <t>0x031bf304403632cda3f4041963808501d800eec445f9a4d6a119cc66e9c02767</t>
  </si>
  <si>
    <t>0xc6480d4003558e392799041963b0450201e9009e40a61d121476d37784dccbbb</t>
  </si>
  <si>
    <t>0x2c25d7d7de759d329978041963b05402015500d102c35d8a945ed5121a0408a9</t>
  </si>
  <si>
    <t>0x01084ef4c550d1fd1fdc041963b0fc01e100017b27a28c78b88c0de62340eabf</t>
  </si>
  <si>
    <t>0xa1c6e054c829bfc2be86041963b2150201b0005a3a6b06166fa369c031cd6e72</t>
  </si>
  <si>
    <t>0x8af64e6f9d625fea5508041963b236010d001f5ebf5448993c8bec9ab61e4ac3</t>
  </si>
  <si>
    <t>0xd977af28bbca5cad49b2041963e4f901bd0009cbb9303d2c87120bea4b01d7bb</t>
  </si>
  <si>
    <t>0x8df507ce63f11d27608b041963e4fc01dc005e20584db2f7231c15e7811c482a</t>
  </si>
  <si>
    <t>0xadd24105f9c812272f5d041963e4fc01e500a6e2740e6eb7b5dcf79c9033b560</t>
  </si>
  <si>
    <t>0xd4555966db128f6dd24e041963e52f018d0081241a706f76d627dfb703b141eb</t>
  </si>
  <si>
    <t>0xedf7509f7456d9fd1e10041963e91e01bb004a46aa478f465055005d3dabfebb</t>
  </si>
  <si>
    <t>0x1b5a2d44994a06d81064041963f08c0189005dab744e3b995fdf94db877455f0</t>
  </si>
  <si>
    <t>0x2d6ffeb6728cd709f719041964191c018100c528c4a4eb76fda2ec119a2128db</t>
  </si>
  <si>
    <t>0xbe97b9153729e31feb0c041964295801730002f0dded66b0cb8b514d26d5f9c3</t>
  </si>
  <si>
    <t>0x36a75e232ba3c107094204196452bc02023700cb4e59c9debe0e80697c97bdf9</t>
  </si>
  <si>
    <t>0x7eb1d07d8722a1a28e5704196469cd02019c0031e877225e3e28bf9be0e72d59</t>
  </si>
  <si>
    <t>0x9d76abdef7b1dd3da7d00419646a270201b8008f650ebf33446be0ccc34409fa</t>
  </si>
  <si>
    <t>0xe144fb5de5e580a97d9204196490f5020166008c1577848d73b36175a0e73dc8</t>
  </si>
  <si>
    <t>0xec66cb608304885d805904196490f502016700b3fbf44bd07d90ee5ef0146a1d</t>
  </si>
  <si>
    <t>0xedc3571b8759cb7ec9f7041964910b01a200311875e772714ae033bad23cc472</t>
  </si>
  <si>
    <t>0xde15d9ebeb6a16b8daab04196508a401cb00c1bbbbfdbeb38172815793646270</t>
  </si>
  <si>
    <t>0xe16125a0c5461fbee34a0419650920019e006f70a64a02887cd70b4ab6c8dea4</t>
  </si>
  <si>
    <t>0x985ea0678d647e8725d10419650bcb02017f0087a3b7f437c0e3dbdf5204aec6</t>
  </si>
  <si>
    <t>0x5f6e52e63aaf3800da0c0419650be601c600780beb3bbc53f5a4be28a6c7dee0</t>
  </si>
  <si>
    <t>0x04d481ca6e151dfdd7640419650c3a00002409948e582d6fbb5ae94fa34c8046</t>
  </si>
  <si>
    <t>0xb58c780480f75bed00050419650dae010100e7d0fcd781e5a710612d6dd7f73c</t>
  </si>
  <si>
    <t>0x22bff29f1ef8df86742404196510470201160082f42870283a81e0c23d5dfcf3</t>
  </si>
  <si>
    <t>0x31819f3d038008ec170e04196512d4020100002de218deb40e0c2824a92001a4</t>
  </si>
  <si>
    <t>0xf166c4ae919ebd8723a7041965135b02011b00b7805955dfd825b1bad1b6ba57</t>
  </si>
  <si>
    <t>0x1d433e1a55e0312e50360419651b1f018d00a771bf04e1e2c8b7d72cec1ae537</t>
  </si>
  <si>
    <t>0x866595ccb45528b16f9b0419653b69011a00dcb029a3166626c635fb46b2c491</t>
  </si>
  <si>
    <t>0xedc97e3376e707131c080419653f6401c3007d58ddd07a422fb5da611cf30fbb</t>
  </si>
  <si>
    <t>0x95ed67b88bc933d06eec041965403a01c4003f68a0a8565a6fe9ae0ec7af7ac8</t>
  </si>
  <si>
    <t>0xa6e3cf92bf15ad7024c9041965406c01010086004c811aa7c641b1683111c196</t>
  </si>
  <si>
    <t>0x9a70d6256c338b832aa30419658d39020283005c12ff635b7616bbeec3ac2d2e</t>
  </si>
  <si>
    <t>0x77a85493a93705636d5d0419658d4001c0006f8866b2c1a92903902a949210d1</t>
  </si>
  <si>
    <t>0xa4003860058007c01d6e0419658d4902011e000ffe1d7e9f59ec18a068bfe450</t>
  </si>
  <si>
    <t>0x8ced58cde948e847629104196598df02023b005fdd1b75029a8ed10ef85a8b2a</t>
  </si>
  <si>
    <t>0xa25015b969ce29b67dcf04196598e202016700e65af4b1bb27718f9ccfee46f8</t>
  </si>
  <si>
    <t>0x937f264a610c4a6b81ea04196598e5020100006347902d8e768f1096b03a28cc</t>
  </si>
  <si>
    <t>0x3e1db753bec1135fae8604196598e5020101002896ba809417ea1af317c8e698</t>
  </si>
  <si>
    <t>0xa321b96ef0d299d9bb3f04196598ec02010f00c73308f6ffcd50498c277ebc27</t>
  </si>
  <si>
    <t>0x17a5b4fa27344abd048104196598ec02011000551d4670bcde1d6ea31182b7f4</t>
  </si>
  <si>
    <t>0xf547591db90c37926fb204196598ef02025c0077245a87c30e4928e60f5e5980</t>
  </si>
  <si>
    <t>0xfcbf77ce90cd5f1d5daa04196598f90201cc00c71aa4c28401cc0c4bcb88be02</t>
  </si>
  <si>
    <t>0xd32539666bbd8e374ed704196598fa0202bf0067e81373c842c7deaacd99b67e</t>
  </si>
  <si>
    <t>0x6d36199d3cedf1a3ffca04196598fc02024900c383b2a2f3224e1208fd374e69</t>
  </si>
  <si>
    <t>0xcdf0be5a35f895eb9e6d04196598fd0202a60052a63e7d75a3312d6f55ef8afd</t>
  </si>
  <si>
    <t>0x67417b5588710b10528204196598fd0202ac002dc8f85a7218d17fcef218168c</t>
  </si>
  <si>
    <t>0x6a423350ce9fc971883704196598fd0202ad009dc32fcbd38f68036b8b929cd2</t>
  </si>
  <si>
    <t>0xeb496f6660a52474af65041965990c020120008694c63185fd72e20000e5e8c9</t>
  </si>
  <si>
    <t>0x0dc58ea1f45037f8b1740419659a0301da0026ac93b720ef2c75c04d4a486f8b</t>
  </si>
  <si>
    <t>0x6ec7104a0c48e2d03baa0419659a0401b00080a94622fe760a4bdd62d25e97d6</t>
  </si>
  <si>
    <t>0xa9fe3345d91475d3c8800419659a1702019f00a7fa7a5412fc29099adbdce97f</t>
  </si>
  <si>
    <t>0xef98cfaa35e34c7fb9ab0419659bfd02024400b15036c042409232213b16dfec</t>
  </si>
  <si>
    <t>0x7d95aaebdc094e41fe92041965a0dc02014a0020908c184cd42fbd1e2cb50b72</t>
  </si>
  <si>
    <t>0xa9119944f0c2a77f81ba041965a0eb020144008528b3ba08e105b0cadf1920ad</t>
  </si>
  <si>
    <t>0xac1d247d5f49e610b1f0041965a0f002019b009248f8aeb5dfef8722fd37be1c</t>
  </si>
  <si>
    <t>0xf0553af57f72385cba28041965a0f102016300f3c6f93a26f4a8d18469a4ca1e</t>
  </si>
  <si>
    <t>0x1b6c1ddd6e1c121625ea041965a0f30201460000895de1243ce5ad46908f2f93</t>
  </si>
  <si>
    <t>0xea45d146b8ea9afa5dd3041965a46d01cf005d5d373cbb04ee87e2cae3a03b32</t>
  </si>
  <si>
    <t>0x4bfab18cab69674d5bba041965b11a0201ba00813fb128b57cc985cc5b366b0e</t>
  </si>
  <si>
    <t>0xedfb1142d9dfa1692ed4041965b5f602010f000d5716f0aaf6c88c255a021467</t>
  </si>
  <si>
    <t>0x9f5d0a95df41505ee8a2041965b600016e009dda1f458cb8127adb530bb62acc</t>
  </si>
  <si>
    <t>0x7b5cbcb56d101322e214041965b79d020126002691fe800d9285e267ab37b5ac</t>
  </si>
  <si>
    <t>0xbb17ea006de00bcacb3f041965b9e80201770023b167763207437a42ef0b387f</t>
  </si>
  <si>
    <t>0xd2f6c7f0dd4626a55fae041965bdb30201c600fb5980dc279c98a258c0e2b963</t>
  </si>
  <si>
    <t>0xd52bfcbe53edf6b94600041965bddd0201340051942f86d4cef2dbe2190fb6c0</t>
  </si>
  <si>
    <t>0xe5e64f023bb622ad013c0419660de801b0003789a0936918eff5ea4283f5c8c6</t>
  </si>
  <si>
    <t>0xa4690c0093df4fe97d5c0419660ebf015d00d49df7e48e1f059339de905b60e5</t>
  </si>
  <si>
    <t>0xcb09143c4b79c13e407d0419660ef101670075897b3f59453a9cbfaa686923e5</t>
  </si>
  <si>
    <t>0x52010e26d3fe8833947e0419663a5b0182006202f5f275e9d5123d89ee21a6d7</t>
  </si>
  <si>
    <t>0x2192a3389aad34396f9e0419663b1a00000eeff2ff7532ec439330873411e9c4</t>
  </si>
  <si>
    <t>0x028a7b6ddf6fad8e83bb0419665ad50148000db5f9439bb22722d5872698e44b</t>
  </si>
  <si>
    <t>0x12eb69acb2bfc4d74f710419665b9e012600af8f5c9cf8d8d16f5aec418da7bc</t>
  </si>
  <si>
    <t>0x28fb3ab1092b000b3d350419665d3e0148006198d3fb514f8990b6aa1c34aeea</t>
  </si>
  <si>
    <t>0x69318e77c3fd1fa5053b041966743902013a0090b0a7027bff5ed8a95b5d8a5d</t>
  </si>
  <si>
    <t>0xe1294a900f47866a4c4b041966745c01a900609407778b35ecaa473d9079f4b8</t>
  </si>
  <si>
    <t>0x31614c2475bb836f3f650419667578019200100f9fab0c6e05501a36342e23c6</t>
  </si>
  <si>
    <t>0x4c8d6d9eb2c3fc4e9f75041966757a015000e6dc5a6611c2d468a56b9f0dfe12</t>
  </si>
  <si>
    <t>0x20e3b75042eaff7eb44804196675b601eb00f5e48dfbd817e040a50993bbfb0c</t>
  </si>
  <si>
    <t>0xc009379a204c15c6342404196675b702016f0020af91112f851b55e4c5cca5e7</t>
  </si>
  <si>
    <t>0x52e196792d85390ff77404196675b70201700079433e9362455088844511952a</t>
  </si>
  <si>
    <t>0xd06dbcb8d2b631c1427404196675ba01b00046d00a9d80c76931ca02cd4a62b0</t>
  </si>
  <si>
    <t>0x03f747b29c7884b1ace204196675bc01ad00a7ea6359677b6203a72bb81898ff</t>
  </si>
  <si>
    <t>0x625d27e603947c4d481f04196675bd01eb00efddb25c0e9e969aa267f156bb76</t>
  </si>
  <si>
    <t>0x35002e2ca8a5679a175204196675c001db00dd5f6598e85f39316ad136ae1ceb</t>
  </si>
  <si>
    <t>0x0cda1db334508af1020904196675d601990062596a6e15abbb6d70a72df765b5</t>
  </si>
  <si>
    <t>0xfa311050cbf60f5cd0e404196675df016000fad5fbc86b95a156977ff1041c02</t>
  </si>
  <si>
    <t>0xdc3883307db5b568ef6504196675f001cb006375e2ba5267d2d09a50a6deb6d8</t>
  </si>
  <si>
    <t>0xa295fdba1551c59f1a25041966cbf701d70048fed6a9e2f8e4d09d06716c1ae3</t>
  </si>
  <si>
    <t>0x2a6da5ef816984e43022041966cc57019700ecbc8038549e31be7ae8ed78f57f</t>
  </si>
  <si>
    <t>0x3c3f6953f680436a22f9041966cd0c013f001ffe992a11cca3a66a15076cd540</t>
  </si>
  <si>
    <t>0x7c5d65f7d15327e7b0f3041966e72a01760018a8e8d117be794f008773e1cd18</t>
  </si>
  <si>
    <t>0xcd68cd6d92ec9a40d641041966ea52019400b9716818514f1c5e66502bcb6f18</t>
  </si>
  <si>
    <t>0xac60358da0941ca39372041966fad5019e00eb16052f2a82414e0b97f8d886e9</t>
  </si>
  <si>
    <t>0x9f80fff48724d8c43fe3041967026201e40077c85bed1c48b9f095f9da04c479</t>
  </si>
  <si>
    <t>0xfc0bda9fa622decc901e04196702a00202300066d08bbe1a7f45215a2b288637</t>
  </si>
  <si>
    <t>0x72e39e67b1d62f4e718c04196703d80201e4003013f4c0fef6e68d659d5923c9</t>
  </si>
  <si>
    <t>0x7140ae887df837ba3bbe04196703d80201f500627abd2c10c9673c6f7b8848c7</t>
  </si>
  <si>
    <t>0x659e985f4c587849736c04196704020201f2002157f57cd63d225f5525468889</t>
  </si>
  <si>
    <t>0x60c3c50e74ea7404a600041967040c01de0003c9136423948f0a8ef9eef930e3</t>
  </si>
  <si>
    <t>0x32a94081aca7dd3d841b041967044302037800af833001d9ff8170659444c836</t>
  </si>
  <si>
    <t>0xe963fbc3c99ec30e6f52041967047b0201a700e867506102cf8d7ba694772a2c</t>
  </si>
  <si>
    <t>0x90f75359ab8e75a42b8f04196704af0202340043f60baa40358ec50a27a4d2b8</t>
  </si>
  <si>
    <t>0x38472fbc733438a8ef5204196704c602028700fc0ddf5c45b4d1e3486aad820b</t>
  </si>
  <si>
    <t>0xad8ef63cbb181a9ab4c204196704d7017400eaf893963261062c4cb7c99f80cc</t>
  </si>
  <si>
    <t>0x29979fb9e3432650b3c2041967056001f200c9c11e5d1dbf76e068db5e802030</t>
  </si>
  <si>
    <t>0x01925b56a1bb8dc269f7041967057d020120005831d3c85cbadbd1f63d11edac</t>
  </si>
  <si>
    <t>0xf1722d1cf413e7235d5604196709c001040043d59f8d56532d1c8a4a32ad0fb3</t>
  </si>
  <si>
    <t>0xa7877b83d05ecb239c400419670a510000d10878eb77e6e4f29cbae23c3b82a8</t>
  </si>
  <si>
    <t>0x7ee9d57856f49419b01e0419670d43015100a87ba90c4373104082264f1c4abf</t>
  </si>
  <si>
    <t>0x2152dce60e4bf89cb8ec0419670d4502012100ade7c7d02d4d2824652e2082cf</t>
  </si>
  <si>
    <t>0x2c5f1ba0ba521a7658470419670d4902014c0029031b0e58b9f3fc8e495ff50f</t>
  </si>
  <si>
    <t>0xf3776513425becb18d4e041967639301b200dcf4103462b9eb4868c0bc67b207</t>
  </si>
  <si>
    <t>0xa3ab781fad9769d0a8130419676488014e005e7e849980d8ed3e02c308135804</t>
  </si>
  <si>
    <t>0x41f586cddff103f953200419676aa701480050ad48a85b49749caf692e936fb8</t>
  </si>
  <si>
    <t>0xbf7f59fc1a55e0d899390419676e7d01aa00667e6ae04a52b6ed37cb2baa582f</t>
  </si>
  <si>
    <t>0xd6938c02253c4625c88e0419676f76019200c61d82ad5df1c8eba3100f4806d4</t>
  </si>
  <si>
    <t>0xb210d791d53dcefaa8440419677c2c02010700ee8725180ec4632f15d465f8e3</t>
  </si>
  <si>
    <t>0x971ce6ae885fa1eaec7604196787c901d500bb2741d245ef39b40dd1e4568547</t>
  </si>
  <si>
    <t>0xa952da6d3e33b1d7079004196788280181008ebb593a8ae6e61e0922fd801b29</t>
  </si>
  <si>
    <t>0x5b2094c2386a6339fd510419679e13016700c9eaa4d174a1f98455767ccb086d</t>
  </si>
  <si>
    <t>0xa9815bac38e4be6e5674041967a1fc011200172e890eabbe75edac4ab9aa5547</t>
  </si>
  <si>
    <t>0x71cbb9e64ee4fa88c263041967a26201440030b4f6491a2c75fc8a048f2de620</t>
  </si>
  <si>
    <t>0x5ab0acc25a9a34f3300a041967a2aa0168001d0b3a6c6c8429a0725f6119cdd9</t>
  </si>
  <si>
    <t>0x4205f6f4ccbc93be8adf041967a652017400a1545a907ecb5550ad7bd0e94d01</t>
  </si>
  <si>
    <t>0x8fb6f28568ef1759fb8b041967a6520175002296832438209f9b3e9f4e118dd7</t>
  </si>
  <si>
    <t>0x327c6ce5fa51c94d951a041967a664018a0049136d8d2832fb123498c9bea87b</t>
  </si>
  <si>
    <t>0xf7f1313e7e3d5bcbb642041967a66e018900319914f8c7a928ffeb0831668810</t>
  </si>
  <si>
    <t>0xc38d1a497e3cd5f9804b041967a66e018a00144241f53c00d422d31aef7c4344</t>
  </si>
  <si>
    <t>0x78482955581f62707fde041967bc530199008ca339150b3f8e025e45e32eaba1</t>
  </si>
  <si>
    <t>0xa14964510a74e7afa233041967c1ee01aa008d5fa27d28c57a5f1778abed5d31</t>
  </si>
  <si>
    <t>0x61f3d274c7ab355656c2041967c258016b005054b8a722de7b8c7bdb0a5c1840</t>
  </si>
  <si>
    <t>0x280edde12114090874fd041967c268017400b23453a0baef96305c94a2bfafa0</t>
  </si>
  <si>
    <t>0x6c872c29a9de8fb56d47041967e26001bf00b378e446c5f609814b982b618b00</t>
  </si>
  <si>
    <t>0x1c654951d22320d1794f041967e707018e00b654310d169c4f9df25a61c94ddf</t>
  </si>
  <si>
    <t>0xc9228866670fe9d12fb1041967e7e8012000dd571225f6cf76faf27e95e8ee04</t>
  </si>
  <si>
    <t>0xfebdd75ae8d9cb79f6f7041967e7eb01bc00719d272fe6af41debb876ee15201</t>
  </si>
  <si>
    <t>0x027b7d34989a123addaa041967e7ee00007cdacd27b2479aa3672b8f9491d085</t>
  </si>
  <si>
    <t>0x91fff19fa9a3f131ad82041967e7f401ce0090a16cd14e4d58000859a98b2f72</t>
  </si>
  <si>
    <t>0x084260d00038f3e7efd0041967e7f5014a00718149b8aec1b35a8ef399f09e4e</t>
  </si>
  <si>
    <t>0x62988a31704a528aa14f041967e80c01490091d630d98f66887d947f1cfe7d8f</t>
  </si>
  <si>
    <t>0x4872e64487e3db08ea73041967e81b014d00e9294329e04e905bcc6751e2b05b</t>
  </si>
  <si>
    <t>0x3905d7e5dae6210e4d7f041967e81d019500cdfc247a5f50c304c0cd447ade19</t>
  </si>
  <si>
    <t>0x7f57cb2644793faa0f3f041967e81d019a001f3b48a54c46aa72ef5f27339da5</t>
  </si>
  <si>
    <t>0xa9c236ae338dd8d42b04041967ea9d01630046f4329d2a996ecae5034607f345</t>
  </si>
  <si>
    <t>0x181a12865b11dbff367a04196811ea01aa002f15e854f1e63cd8cde01395659d</t>
  </si>
  <si>
    <t>0x87689028d5c828c5b04204196811eb0145002f3a77cf3d4725971d67cabd3a5d</t>
  </si>
  <si>
    <t>0xa212297b6340d4fb2c6a04196811eb014600f3af8e33c082d7b31c4d486c4417</t>
  </si>
  <si>
    <t>0x6cc81288fffb312226e704196811fb016a00eeea82a95fc34fc88093f38078c2</t>
  </si>
  <si>
    <t>0x870380f9e5e907f771f60419682b1701650087a104fe10e6b630c31efe5104a9</t>
  </si>
  <si>
    <t>0x49d2b94aa9f27f59b5000419682c3501460015bc55bd6309a3b1ec12788e32ba</t>
  </si>
  <si>
    <t>0xb32eec1a671b5b76ec450419682cbf017f005dc5487d46631584e585d39c5153</t>
  </si>
  <si>
    <t>0xdb115a65873dfe792ea70419682dd401af007ea0238b5241e6aa2c6023cb30cd</t>
  </si>
  <si>
    <t>0xe31b3eb5837e675654070419682e95018e00e2be0cd5eceb0bfc22545055e96c</t>
  </si>
  <si>
    <t>0x0482e0e944b293e15b9d04196832d902012d0081279480d7b86e0c817a0b8efd</t>
  </si>
  <si>
    <t>0x102a55fcdd9283aee18f04196832df017e00d728d1f3f9b10045919d07154972</t>
  </si>
  <si>
    <t>0x4ec76ab51099adbb76e50419685a2a015b006f4823f85da0910765e1586bf247</t>
  </si>
  <si>
    <t>0x2a58ab33bf6851cb92f104196865c001a500730e713fb8a24ab1847057a2aa34</t>
  </si>
  <si>
    <t>0xe21abb20a8cdc4e20e05041968663701010002ce9f2ef89dc5345db49c34c240</t>
  </si>
  <si>
    <t>0xed6b0080597282493cd40419686886011d00fecc31da02304a49f06264ba385b</t>
  </si>
  <si>
    <t>0x4b0c47ba5ece157f263d0419686a750000be6d5fb56302eb555123ac16017107</t>
  </si>
  <si>
    <t>0x1e0e5216b5eececd8c89041968a3b1017c005d0feb9854ac938a94ba58bff0da</t>
  </si>
  <si>
    <t>0x1947152f113b37262ac5041968a3b5018600e1f738cc97206309f2a443872ae3</t>
  </si>
  <si>
    <t>0x7cd5fe8a2da07b9a0619041968a4b1010300aff0d97cef54889547f5f30f2e21</t>
  </si>
  <si>
    <t>0x73a29e00aef9414e45ad041968a8eb018e00a8486203a24b5c245e6ade3ca40f</t>
  </si>
  <si>
    <t>0x8657ba763c877e7148d8041968acee018900d0800f73e987cca26caf29950385</t>
  </si>
  <si>
    <t>0x36156af0c9478d7fccb4041968ad13015c0074813301d3759deb02aab07f2637</t>
  </si>
  <si>
    <t>0x0eb49709fe18ccc8c8d3041968f152010c00d1341f8660996686dfb4175a2d09</t>
  </si>
  <si>
    <t>0xadcc645de837f57b4b98041968f1630201060035d186b0ee4f09f10d11d2b76e</t>
  </si>
  <si>
    <t>0x7c2f315673461ea9fdc1041968f16901b6000366b844c197da31dd194dab3765</t>
  </si>
  <si>
    <t>0x061ca1c5ff8104d535f2041968f17d02015f005f5022a2a45dd52c32db422846</t>
  </si>
  <si>
    <t>0xa67bc4e3120e484ac589041968f1b0013300f0e78176bf96764bf989ddbe0973</t>
  </si>
  <si>
    <t>0x3916eddc7af0c9586150041968f325010e007e809aa1147a414d3c3a7244f59e</t>
  </si>
  <si>
    <t>0xaaf02244d72a12a306e0041968f32601b100cab0782f4d16d00ab4fa13947c0b</t>
  </si>
  <si>
    <t>0x4929e315830e0f64e7ea041968f32d014f001712a005c350006193caab827bfe</t>
  </si>
  <si>
    <t>0x1b4e883e0688f979dbd7041968f346013e0015d242c920c0e1efd3a9b2497481</t>
  </si>
  <si>
    <t>0x8e1706802fe4cf6442f4041968f35902015200881d51129a504be8b58a461132</t>
  </si>
  <si>
    <t>0x5f9046a8129a45726951041968f362010a004b35114b174a145ab0dd9df17c91</t>
  </si>
  <si>
    <t>0xa5b4622136807bb8ab88041968f36901ae008bcddff802f8360767ccbede48fc</t>
  </si>
  <si>
    <t>0xdf0517c1296d34ddbab7041968f38801560028dadd7016267f86a6204ffedbe0</t>
  </si>
  <si>
    <t>0x964ccc0f5f901114150a041968f3a7012c004c8728a70cac379b5b993b928462</t>
  </si>
  <si>
    <t>0xfa0e70c540e950a3f7f9041968f3a802031e00935ee9fd723e482b213e6f9d21</t>
  </si>
  <si>
    <t>0x57ebebdf2537cd64570d041968f3a90203e400ab24854f6d703b9fc8b588a8f9</t>
  </si>
  <si>
    <t>0x8dc0242c2114bbb7e529041968f3c701b600417be3628926eadcaabe5755df43</t>
  </si>
  <si>
    <t>0xe9f1ca73876c60f9723e041968f3ff0158002c0e1a488cf69b90f4358a47c5d2</t>
  </si>
  <si>
    <t>0x351c6dbbcfee236f2ba8041968f40601b9001fb234dd6c552e43d58bbfb054f3</t>
  </si>
  <si>
    <t>0x37c8ae008bf32206b007041968f40d01cd009cb9c5948cb6d75febb89bf867e3</t>
  </si>
  <si>
    <t>0x665265e7d47745745625041968f40d01ce004c904a9b5d95884d2d86000dc49b</t>
  </si>
  <si>
    <t>0x471cdac0b78816ef09c5041968f4130164005397d60dbcb5483b5c6f65a5e03b</t>
  </si>
  <si>
    <t>0x20af47df41e49fda0530041968f41a018c0053c7680f23e453f2f47d9ec0c33b</t>
  </si>
  <si>
    <t>0x2d34266629e80d2b8642041968f41a019100d7013183d4a730317f58dd01eb48</t>
  </si>
  <si>
    <t>0x1356a1d688c1f903dc08041968f42201a200db79ff9e999b2f93d3e8a2dc3bf7</t>
  </si>
  <si>
    <t>0x56cb927eb3afea666ce7041968f42201a3005775a6b54bb84b6e2962f7590298</t>
  </si>
  <si>
    <t>0x4d6337ee89ae1facefad041968feac015e002c50703c6bbceba9f0d369dc9c01</t>
  </si>
  <si>
    <t>0x808a1916b80eaac9b4f3041969025d017800b20e7abbca231e10aad3b6acff90</t>
  </si>
  <si>
    <t>0xccab212076c01917206004196902880185008ac9461a9344ae527dbeeb19f00c</t>
  </si>
  <si>
    <t>0xc94e6739c10d83c334390419690295016200a52060ec8fdfe7f1f7f21e85898d</t>
  </si>
  <si>
    <t>0x8c3cbffe3b37a8947302041969029701eb00ece60f89e0a29c5809c80c077311</t>
  </si>
  <si>
    <t>0x71b103992d86d772c09404196902d00110009669470b2d166aea649b1685893f</t>
  </si>
  <si>
    <t>0xdd4f8d3406b725ec85560419690878010800cb42983755f14039f1929e828773</t>
  </si>
  <si>
    <t>0x8afb73fd61ee02fba333041969091c01dc00ab8f9125b304d89965c5c64dbccc</t>
  </si>
  <si>
    <t>0xda6541ba861707af268a0419691fe102011800bc9c82af1eafe8223f5db19fa4</t>
  </si>
  <si>
    <t>0xaaa5ef1f7cd7a426d96d041969204301c500456159239f34fff16a6f8c92acca</t>
  </si>
  <si>
    <t>0x90b28a3749c1a52eae2104196920660201a8008d6860eafcb2a52d9ab9c0b94d</t>
  </si>
  <si>
    <t>0xa6b3ce3f43c6fc8a0572041969208f020240001cf17d5592dd2ee147e9f253c9</t>
  </si>
  <si>
    <t>0xd6bf35c1d0f339200c3904196920b301e7008e27daae99a6f03ee870b601cd5f</t>
  </si>
  <si>
    <t>0x7c91d5ba346747c1978604196920d7018600716d6283352705c3cb408f5c9307</t>
  </si>
  <si>
    <t>0x37f322c4b50909d6d1c50419692135018a0015684fb980f5ce76a2aa23cb71c1</t>
  </si>
  <si>
    <t>0x37f9c1880928971f4e060419692183012d0058aad479b389e866d13cf33bc469</t>
  </si>
  <si>
    <t>0xa1a726fc8941dc22f18f041969219701f000e248f85d0791ab5ba755376d6fa5</t>
  </si>
  <si>
    <t>0x0d5c15bb8706c93f923b04196921d3017b000b186f1997e00a99275e4364fe8a</t>
  </si>
  <si>
    <t>0x3ac4a486648eecaa45890419694c10018400c68fab29bfcc7bcaab0108b39515</t>
  </si>
  <si>
    <t>0xb0986f722e277e332ccf0419694c1701910084fdf12d5fb1f3e5ed71fb98ede9</t>
  </si>
  <si>
    <t>0xcf51bd7bc85c9acef6b50419694c4001d00001ee9e406e89de8a84029bf3e143</t>
  </si>
  <si>
    <t>0xff74943f148bbf27b6490419694c5f01ce000879bc8b144b5bf85677670bd189</t>
  </si>
  <si>
    <t>0x722783fab9b5ce6f75080419694ee0011700ff28190a9c2aaed09f38685129c7</t>
  </si>
  <si>
    <t>0x44c7bfd03e10a8d8e7480419694ee201ea00fbd99746e72441d20a53232cad51</t>
  </si>
  <si>
    <t>0x252b5a8220a8455c462a0419694fa00201b000cc208bb127e5007b9d0af8d581</t>
  </si>
  <si>
    <t>0x6a2ad4f26d8155cc641e0419694fa502010600f5809df846b55db26eccee08f5</t>
  </si>
  <si>
    <t>0x21617d946570b3f5043b0419694fab01b000d2c075ccad6ed792b2069799ca5e</t>
  </si>
  <si>
    <t>0xc19dd2a205fb39cdecba04196982ea0146007390940026cb577ea1fcb1ca7949</t>
  </si>
  <si>
    <t>0xda3d9f7f3cea1e3428c10419698a8001f900413428714d5b61b8bd6cd2309d53</t>
  </si>
  <si>
    <t>0x76ba26e8ebf6c9f3ad120419698ab2015300a2f1bfa22b02d9ba6fbc5bdd4d95</t>
  </si>
  <si>
    <t>0x4c8adacd8eafb3eb9aa00419698af1015300fd9d6b970a74e9e157899ed98919</t>
  </si>
  <si>
    <t>0x769f1be163400e7f11b60419698ed3015c00e0d1292c43493217cf3781ca56e4</t>
  </si>
  <si>
    <t>0x8f04c75af6e4d71528970419699fee01d800e47c3b97155dd902a24560532449</t>
  </si>
  <si>
    <t>0x78a43c69867ec26a482c04196a24050201af004aaa50751007c3b5fe574924ff</t>
  </si>
  <si>
    <t>0x7543ea0222033335646a04196a77dc00000fb53742687d04d2e0e6c40e9b26ac</t>
  </si>
  <si>
    <t>0xac0b5f6ab286fee394c404196a7806019e008cb4ea5b016eda89a3074d3ac945</t>
  </si>
  <si>
    <t>0xebf408a3bb984be12d4b04196a780b0000a54ec2945d11225c36c2003f0a6576</t>
  </si>
  <si>
    <t>0x59a465603eb517e81e2b04196a781a02011c0012b93723e1453b80c73086099c</t>
  </si>
  <si>
    <t>0x4e5c37972b040f4e720a04196a78260197006b8d2d7cb04c5edf7a899e558781</t>
  </si>
  <si>
    <t>0x22fa09304d2b5725b0be04196a783201720092a049be85a4ab4284d9aa414a4e</t>
  </si>
  <si>
    <t>0x8c4fb91cb5cdecc04f2c04196a783f01d600759cdd4ff2b2b28016ee4744694c</t>
  </si>
  <si>
    <t>0xf28058a2884fb67e2b0904196a785f0201650082c0d35bb000291caed8610867</t>
  </si>
  <si>
    <t>0x62a7768ddb0cefcb450704196a787401c90086446bf57956a3d571bd5523d79c</t>
  </si>
  <si>
    <t>0xfb15635a02b1ac7b9d0b04196af45a017b001e2d7065616d42b8814f6c86cfaa</t>
  </si>
  <si>
    <t>0x937a998db1db0646529f04196b0e9a01f700dcb3a6848b70fe7f4a57da68dc21</t>
  </si>
  <si>
    <t>0xc4d175a47dc4435bf8eb04196b330302017700c0bf7038e83638092ddd140d44</t>
  </si>
  <si>
    <t>0xb9988bb421acad93ddf004196b53ff01380011218a49c02d62f6eaf4bfcfd64b</t>
  </si>
  <si>
    <t>0xaed9afd5cd354139567204196b64e5017500ed8bb55be2c28d4e0cf890c7fc7c</t>
  </si>
  <si>
    <t>0x6d8419f7eb300f5e3e5404196b78e3017e0080690a45b1200bb10f619dfcb3e9</t>
  </si>
  <si>
    <t>0xbdd7946632391656da2504196c19df01f700a40ad41d0c8afa2431bd95d29e88</t>
  </si>
  <si>
    <t>0x03821daec4ddc6a8cb0b04196c6758015c00c4bedd078f5f22f163c98efdf62e</t>
  </si>
  <si>
    <t>0x3bd9f09a0e2e198d3a2604196c6b060201090047b00936f8904576b58e224516</t>
  </si>
  <si>
    <t>0x2084171271237db924ea04196c6f9c01b100e9b9404ff456e74b9f444ab5394e</t>
  </si>
  <si>
    <t>0x11d34ff0dc6673e2805404196c7037015b00c00bf667ad5e9ba752f1e822fb81</t>
  </si>
  <si>
    <t>0xce48830e82ece555fff104196c705d016900e8d4a0b23c6b396a6c727cdc8580</t>
  </si>
  <si>
    <t>0x76da13f8934a91bf0ee704196c715c015100f295cc4ee1c0d6f439ada7ab377c</t>
  </si>
  <si>
    <t>0x45369271e8729d57ac5604196c72a801bd0027f2363e7b750cd5e9f04fdf453b</t>
  </si>
  <si>
    <t>0xb1cc86dbca5b3e9b68a104196c771b00006e4152c283b36c65b2f7e365d9f14c</t>
  </si>
  <si>
    <t>0xdbdd96d49404a4090c1704196c791902010000f18a6226139f09bb55c7aa2ca9</t>
  </si>
  <si>
    <t>0x1e4ccb519f656c2dc98104196c7919020103002b997a460d01e913141f47dba4</t>
  </si>
  <si>
    <t>0x2e550ee7d36a11e78ced04196c792101a7003ace2fe11f3a7bd02fa05a26f824</t>
  </si>
  <si>
    <t>0x9630eec5ee96caf3bb0704196c798400002b360f90aa4826833623a701793add</t>
  </si>
  <si>
    <t>0x6a44dbf90387ab6724a704196c7cc801b900065fd2746943224b79917e136a6f</t>
  </si>
  <si>
    <t>0x1deefd42807ef36683fc04196c7cc801ba00533b405150dddbf69a840b61b414</t>
  </si>
  <si>
    <t>0x59a3226f1d6d1f3fe4c504196c7ccf0201810073d4f300c77f927b1108bea180</t>
  </si>
  <si>
    <t>0xdc7bd81f33c1f6dddfba04196c7cd201c2009bf2634fca6c5f37c8b9ca23e7b1</t>
  </si>
  <si>
    <t>0x591839e4c88560eb78b804196ccd1f0201530030795db45e1c70fbea0e0bd92d</t>
  </si>
  <si>
    <t>0x87a24aedc391fd7c8db404196ccd220202120076e5c70abbc1cb03175dfa6312</t>
  </si>
  <si>
    <t>0x4e6b0a939bf38bfe6fb304196ccd23020107006bc4b353473213d0a27cd16fdb</t>
  </si>
  <si>
    <t>0x5a608d15eb7e6c3ddc3404196ccd2901c2008518a2b329da99cd5d845aff959f</t>
  </si>
  <si>
    <t>0xcc47d26883659c2573ae04196d2bb20201190012840e697fe477310953c37afc</t>
  </si>
  <si>
    <t>0x0102fb9ffd2b940b00ed04196d6656014e0008f2cf35f4b0c6f683fcbc6e9dc1</t>
  </si>
  <si>
    <t>0xacd33aff9c3f1188c00604196d70790000e952ee54323dc5164d2b9ffba4bde0</t>
  </si>
  <si>
    <t>0xaa4ce7cd762edb08aa0904196d79bd02014000f7cb0c8c57567a4df745458907</t>
  </si>
  <si>
    <t>0x4982a489a4ec46ce96b404196d79e2015c00da74949adc413ce719f3f966c5eb</t>
  </si>
  <si>
    <t>0x81279c743a5a7a451a6b04196d98bf01b10032a553d7aa297979da512a1ff851</t>
  </si>
  <si>
    <t>0xefcdaba3a6ef2dfb90d104196d9adf020104009685796bfa93854d1eb865a642</t>
  </si>
  <si>
    <t>0xfb6adc46bed6e2918a7c04196d9b0a01d500410fe1f6f0e97f6a361149edc54a</t>
  </si>
  <si>
    <t>0xd44106dfe9eee89c87be04196d9b8201c000f2e8f6b5de55563bff25e7a9f980</t>
  </si>
  <si>
    <t>0xb85308b443fdf27b6f9004196d9c190000311ddd890dafff3f33c5da120823d3</t>
  </si>
  <si>
    <t>0xaf97867625c246ababaa04196e018701ca00f4e9b43c8dcc4c3e42108bce761a</t>
  </si>
  <si>
    <t>0x773357b01742f4ea41ac04196e03e1014400b10c1b95921f9ac276f51b02e47f</t>
  </si>
  <si>
    <t>0x08fed553bc85fde7892904196e0ae1015d009b1a90e6f549f1a3ef59f91eb7e7</t>
  </si>
  <si>
    <t>0x40460ce91872d40b33cd04196e0afa0127005b06d79f6a2e5208677c67ba123a</t>
  </si>
  <si>
    <t>0xb71e794dcea36ab8a3f004196e1161014900580c4f2d9b96fa87e2c84d9b1705</t>
  </si>
  <si>
    <t>0x4ae620a54d3c202e5b5004196e1970019e001b72f404f832c74e84df67c7e8b1</t>
  </si>
  <si>
    <t>0x96c22b473a06a863173404196e1a25016500cfe8a03ce79d9bf65e129e70df38</t>
  </si>
  <si>
    <t>0xf100ad027dbcda876fe804196e257e01b800ffcb5cb73bcc4e8d65022ad4a7ae</t>
  </si>
  <si>
    <t>0xc9e16c27b46ab34ddb2104196e259501c900451fd9bc913592ab2e0e50fe5d1e</t>
  </si>
  <si>
    <t>0x6f6cd5c76fca39fbd7c004196e33ad0201b100d729f1e0d272711c97458adfb1</t>
  </si>
  <si>
    <t>0x054847f919017436075b04196e33f202016d00bc1b43ffdf1d62a83be8a8d48f</t>
  </si>
  <si>
    <t>0xfedfd63c2f4a085a604904196eb307016900c6b74e16615ea76cee5ee7c6de3f</t>
  </si>
  <si>
    <t>0x2a0de69e32ebbebb8d8204196eb56801a80032e11faec30562ac3aa98ce1f8d6</t>
  </si>
  <si>
    <t>0x614a72a4b0c1e9f5162b04196eb9e6017700e1ce310d66401c5b8c9c54e73434</t>
  </si>
  <si>
    <t>0xc57b44d362a35b6acd4f04196eba9301ab00dbfb32711656663a849165d94efd</t>
  </si>
  <si>
    <t>0x60cee87a3396653c050804196ee77001d300dede1079444fd2c49932f04be155</t>
  </si>
  <si>
    <t>0x20ced7492a48b2d629ab04196ee7860183006c4bf8d60402edd7d7111894be2e</t>
  </si>
  <si>
    <t>0x0946958c5ae8e8d2987804196ee79c010d00c600bd807e6c6222f4fd289bf954</t>
  </si>
  <si>
    <t>0x74ea4f4bb2aafa75489704196f6a5802010b00dddf0b75cb436bc7619e3ceb7d</t>
  </si>
  <si>
    <t>0x44b4575e4cd589d1eae904196f6ab501710049f1d232c52e2a10f3fe9aecf1d3</t>
  </si>
  <si>
    <t>0x96d43406743ee837efc504196f703701850057e430bd6dbba55ca123db9702a0</t>
  </si>
  <si>
    <t>0xee36b4e1775c0f139c1604196f732d01f2000290f7d667458647a77b1ffddfc9</t>
  </si>
  <si>
    <t>0x025bb11a16da5d3246b504196f73bf013800d018cd4df6149d080756b10200a0</t>
  </si>
  <si>
    <t>0x4925b0075b327ddb341504196f73dd019c00020f24e49b5fec199aaf4009d97d</t>
  </si>
  <si>
    <t>0xa06aef5e8e1ca591d3b104196f74640150007342e65eb0db447b415c77957de1</t>
  </si>
  <si>
    <t>0x4bb9727b80f5e2affb1304196f811a01f800367153fbfeb2cc2822238847fe14</t>
  </si>
  <si>
    <t>0x4a852cce993756d090100419703c470201340006ae373d4d0c9058b26cc31cdb</t>
  </si>
  <si>
    <t>0xb316c72a1541fc7e9b6304197047bb015c00639b4cc582ec5554d2c1f922141c</t>
  </si>
  <si>
    <t>0x986b5ef0b839bf602641041970510901cf00e66965e1ce53f1e7355481d99ac5</t>
  </si>
  <si>
    <t>0x89509ceee4a75027811d0419705150019700930a9a011d54c659806091e605a8</t>
  </si>
  <si>
    <t>0x265baaa825ffc1b36b60041970525601e100f7735c9879c6eba5c52df52005af</t>
  </si>
  <si>
    <t>0xe88bf2584fe090aa96a9041970525901ab00a99c63c11c1db07061fb4e595e6a</t>
  </si>
  <si>
    <t>0x28efb6a916aba04da3af04197052780000ccf5b6f41634abaf7dae720394d39a</t>
  </si>
  <si>
    <t>0x01e81f853678562af8e804197053b800000b8d1a40ea598d0220bdea41b7b2e2</t>
  </si>
  <si>
    <t>0x8f0aaa19f0fa20ae561b04197299e20000677591b4ceed2bf3b5b8b3d26b0302</t>
  </si>
  <si>
    <t>0xdfd14a322fd05bc031dc0419729a81020196006d5c8b74ec580166963d10894f</t>
  </si>
  <si>
    <t>0x765d9191ece27c613994041973f39c0000b4194cc2bd0559711701a742dacfd5</t>
  </si>
  <si>
    <t>0xbdaf3b944f45c27e7f4d04197417620188002afdcf6cc8ca8b488c281a191ed7</t>
  </si>
  <si>
    <t>0x0e0e67deda3e1c6febf304197418c801f400a44ff48e56abe9884ba800cbcf64</t>
  </si>
  <si>
    <t>0xd79a077f31503aa25f57041974249602016d00576e5ce47347d173cc9e62f2e3</t>
  </si>
  <si>
    <t>0x2de08b5754c33fd2683d0419742f2c018f00a6863133d489f437aea03057d929</t>
  </si>
  <si>
    <t>0xcf8c64033d4331985d850419744fa2018e00616fc8da5e4bfd56a0385a55dd71</t>
  </si>
  <si>
    <t>0x83c3c16ccee524fb3c8e041974507b018200f1edb3200624f0215fc81a26228d</t>
  </si>
  <si>
    <t>0x2ec44b6929be6fe65e9f0419746c1502015100c071e6de8270605fe2251d32f1</t>
  </si>
  <si>
    <t>0xd67ebb6d0adb72483ba504197489a601eb00ea66f645e07a52acd7db3d64a16d</t>
  </si>
  <si>
    <t>0xbefe6e028ff3f57e9df10419748a03018f00d37f362451faf060860edf032568</t>
  </si>
  <si>
    <t>0x44d1678fce28729422e00419749f1c0111003f76bfb9853a60facdf562bb20e2</t>
  </si>
  <si>
    <t>0x02cfcd1d66d4743b9a4f041974a0ed01db00da17e29a62869341778948a98cbd</t>
  </si>
  <si>
    <t>0xa026431126ebb311f9c6041974a1580000add99c3aa5142e1caee144fe1cc6c7</t>
  </si>
  <si>
    <t>0x161f476e833cf7e0483e041974a3d202016900f9a31a998ef0542f34e699e8d9</t>
  </si>
  <si>
    <t>0x02f983f61423eaa8fd71041975d25b020101005c8d0ab25b539f8839b15c5996</t>
  </si>
  <si>
    <t>0xc5f02d2d931c2c6323e2041975d25b020102005f31180058e2fccd57c3d8f2a5</t>
  </si>
  <si>
    <t>0xc13731f93a4f2d9df536041975d25b020103005d24062a48fff37fa68d9b2f33</t>
  </si>
  <si>
    <t>0x9cf033515e3d0735076b041975d26101c500be8f1dcfa2c58bf7b289ff3c9169</t>
  </si>
  <si>
    <t>0x9f9e6922c0d40f385274041975d29102015b0030b0d43200601a2bd9575d156e</t>
  </si>
  <si>
    <t>0xa9a5e1ad1b7eb07ee547041975d29501a40021ef546d1f789d616f004b65ee8b</t>
  </si>
  <si>
    <t>0x4753fdec5cd084b3fa55041975d29e020274001cc2b4ec93ba13a3a5d6c6bd10</t>
  </si>
  <si>
    <t>0xde6766736d2eb510f860041975d2a202010c00a54832bfac1caaf67d0ec41fe1</t>
  </si>
  <si>
    <t>0xfb52e6da15cd55bd6048041975d2a202010d006ebebe95358116eac6479b0c64</t>
  </si>
  <si>
    <t>0xa4c073b6548ac1858e5b041975d2a7019400496085b7052af9868551b4a81568</t>
  </si>
  <si>
    <t>0x0ffe76918fd42d4d9466041975d2b102011a006edafde9c013a7b132257478b8</t>
  </si>
  <si>
    <t>0x2a91551fcd166df348f7041975d2b2011a000275f919abf5d6435249127bf320</t>
  </si>
  <si>
    <t>0xd130ba4240af9053df49041975d2b701e0002efebe6c93c79bd4365918f4e813</t>
  </si>
  <si>
    <t>0x1a2d49057e700f714cf3041975d2bb01e10025477e1ca12c10486472c580862b</t>
  </si>
  <si>
    <t>0x008b4fafd5e598b7bbe0041975d2c50201fc00df12dfaeb248cd5c6d2fffd61a</t>
  </si>
  <si>
    <t>0x62ddd701d21f29cb82ab041975d2c50201fe00d37aae81ff671651bc25dccad9</t>
  </si>
  <si>
    <t>0xc24493414436ccde57cf041975d2c5020200006d59e3064f50913e64b9736d4b</t>
  </si>
  <si>
    <t>0x6217ea0306a236705797041975d2cc02016000938fad3370625eedcd12a7a7fd</t>
  </si>
  <si>
    <t>0xe430d2d2b93880bf14ce041975d2cc020161003323fe2aff35ef2f280a94bd89</t>
  </si>
  <si>
    <t>0xa93085143e5c6ab43aa2041975d2d802022e00b8e6167ee4309dc86330ef86b0</t>
  </si>
  <si>
    <t>0x6f8befc2dbd8c69cec2b041975d2d80202300019d56247a5cb2e13b6fbeabb18</t>
  </si>
  <si>
    <t>0x215203f9b9f4f9c5a1d3041975d2d902029300975688cb6f86063594f995f1ce</t>
  </si>
  <si>
    <t>0x07a92e2d55a2749956f2041975d2d902029400d102206e67ae45609d36e5892c</t>
  </si>
  <si>
    <t>0x542bc4c0c13171cc9dad041975d2dc02025600f15c84007c9291216d0a9bdd0f</t>
  </si>
  <si>
    <t>0xb30f16a168b5d2afaafc041975d2e40201fa0003006e6ec6b85dc92c52da6df3</t>
  </si>
  <si>
    <t>0xb538d4a8db3972823fbe041975d2e50201bc00884ebb6dc8a284e92ae0b5f330</t>
  </si>
  <si>
    <t>0x528c09e6263473e10fbf041975d2e70201280039bf3928b39f90cc56f112960b</t>
  </si>
  <si>
    <t>0xea5bb3009b63500b5769041975d2e802010c00b0fb1531cd0516b80f4b8d7912</t>
  </si>
  <si>
    <t>0x94a07373557cb27a3506041975d803020114002db6ac0a91618acfd87b87ec73</t>
  </si>
  <si>
    <t>0x44e7cd84db6c0b1bb864041975d80401d3006c06c85120e649e0c78ca1d65a3a</t>
  </si>
  <si>
    <t>0xe53bc07f5ad55c5eeed0041975d80401d400a6cc7af9abd632a5dbf56fbb8c59</t>
  </si>
  <si>
    <t>0x8ea4b7c60cae4f0de396041975d80a020188009d871f2c3c40346d3cff51dfe7</t>
  </si>
  <si>
    <t>0xb32921aa900ef9ae142a041975d9b3020359008cb2b3c6a9c5d4d663697c94b1</t>
  </si>
  <si>
    <t>0x9d69d2e79a83fa5791f1041975fd120000c11420de592901b1a85811155eea81</t>
  </si>
  <si>
    <t>0x472b193018fbcbf3a1d2041975fda001d0005b8deff4c892643e6d33ea3ecfd8</t>
  </si>
  <si>
    <t>0x9d3b07dfe356aacb9723041975ffe301e100ee20b633ee790602edfbef899c8c</t>
  </si>
  <si>
    <t>0x6324e2ac686fff7c2f2d041975ffe701b6009f4668771bab325d9c6ebe66c4c7</t>
  </si>
  <si>
    <t>0xf499e326b70a0bd8c7c5041975ffe701b700ae03b257985bc3cc6fa0df24a681</t>
  </si>
  <si>
    <t>0x761247d0d45003bb95780419760123016c00718cb4484fa82d973c085b9c95b6</t>
  </si>
  <si>
    <t>0x84496f26065a1c1a7a4c0419762b260202010064351ef19f9efee1e44dedace4</t>
  </si>
  <si>
    <t>0x04b37db1f9898155e8be04197631b702018f002477b702abba35bc9cb46ac8e6</t>
  </si>
  <si>
    <t>0x26c0242bfe319f7489ba04197646b80203d7007c8c4084a6ad967ecfc247fea6</t>
  </si>
  <si>
    <t>0xe4b3bc8568489ca4514004197646b80203de00d8e30f18c4c30ff8abdbd8c6c8</t>
  </si>
  <si>
    <t>0x814da99f503c69dd28b604197646c10202b900168ee8dc7dfdd3cfc3f186c442</t>
  </si>
  <si>
    <t>0x9cc44b406cc27ce2736504197646e50201af00f748bfdc4dadfd7a02852596c7</t>
  </si>
  <si>
    <t>0x909fc7a1d8f17ff88b8604197646e702023000fbf1140fe528229b801165b3fb</t>
  </si>
  <si>
    <t>0xe2e4357648b8456fc27f041976626a01b6001e76c09855809aeaa437aae94a0f</t>
  </si>
  <si>
    <t>0xb283c00214f41e738c5b041976763b01970016b72378e3fe5320af116839cb59</t>
  </si>
  <si>
    <t>0xee7dd0d5a3b45a2d8e7d04197689b501d1001977072d5aa055158b9ba810554f</t>
  </si>
  <si>
    <t>0x159154afd184a6af03d6041976917202020f0065d80de93c3c7eab14b5f52044</t>
  </si>
  <si>
    <t>0x4eb4c8152a02a1aeb355041976918001e1009977d09c11519e33fe8efd0230a2</t>
  </si>
  <si>
    <t>0x5b381e9d3ccd0bc6b42c041976918001e20048a21bb8601cd23514d2fff2b211</t>
  </si>
  <si>
    <t>0xd870f69021d297e8e90b041976918001e700504528d03272bb826f3d5aecae61</t>
  </si>
  <si>
    <t>0xfec6f5e52563eede51c4041976918101c900c76b624a0c6d2c7b696ad1cd4f28</t>
  </si>
  <si>
    <t>0x8ad6c3078ae5ddbca1ef0419769e6c01b000b04ec62d6a4d344b454335553530</t>
  </si>
  <si>
    <t>0xdea67b7d0fe9bfc4dc090419769e9701520057ccdfbf3a1ff0cbb4a3d8f3e4a6</t>
  </si>
  <si>
    <t>0xbd35f918291fe7ac5e3e041976a1020201cf009c0f1c1d7174630b83780adcec</t>
  </si>
  <si>
    <t>0x290665e3593297bff27c041976a1600000cc9e7a5fe4cc4c645a1c834d2d6bd3</t>
  </si>
  <si>
    <t>0x2e0cc2eb0965d8e0f898041976a1bb0101000f5952df351ed3382395bc604e3d</t>
  </si>
  <si>
    <t>0x09ddda9eee69d4714a2b041976a1d702029b000f7b10adb073e8569b6ced0d4d</t>
  </si>
  <si>
    <t>0xd302f22e5e0201b83263041976a1dc020365009cc3ec16f0252381935f5c2649</t>
  </si>
  <si>
    <t>0xd4aafefca02e6e93ec16041976a35a0203dd00ea18905b2dcba505b254f72e44</t>
  </si>
  <si>
    <t>0xcaec0c06520653380ede041976a517020157003de04dfbe3746e07e086d3b59d</t>
  </si>
  <si>
    <t>0x25e481b641650594c3dd041976a9eb020170004bcd6668dad7e82e248b369166</t>
  </si>
  <si>
    <t>0x9d7f2f67e6a84ef57f2f041976c57102027000273c9485bfbe4bc268eb0297bf</t>
  </si>
  <si>
    <t>0x115c225d7f6cfa656bd3041976dbfa01cf004f8fc06d05e308a82cbf7b0bbea7</t>
  </si>
  <si>
    <t>0xcfcab0175e1fc83d4b0b041976dc280000daac4c21f7f2f7bf59d0a3b592041b</t>
  </si>
  <si>
    <t>0x5cab441b13606e2b3c49041976dc8402025b002d3ac5ff401dd9982b2bdc7349</t>
  </si>
  <si>
    <t>0xd355ea46e3d9a65cd401041976dcac02016600446945cc01147b6fd4ef021ecb</t>
  </si>
  <si>
    <t>0xa050ddd8af4e0556e9a2041976e1c802031800f937eff9039cb64347222faff1</t>
  </si>
  <si>
    <t>0x40539fb64339fd7c4071041976e2d302014a0047bdadbb97f9d9de90beb2d88c</t>
  </si>
  <si>
    <t>0x0a2965dd52191270d9e5041976e45202011d00e095e041f94705063129519ff7</t>
  </si>
  <si>
    <t>0x20c0469ea1dbc05214e60419774b8a02021600dedac16d60c6a36cf54bca4ce7</t>
  </si>
  <si>
    <t>0x5bcc564db23eb4a806500419776aba02013e00008cab72076e439fa846a92608</t>
  </si>
  <si>
    <t>0x98f83003b7131a55c7d30419776b7d0201f100bcdd83bab82663dca2bd0cbaee</t>
  </si>
  <si>
    <t>0x442a053e421491bab6c104197771a100001a4d36c082703a9a49307b286e52d6</t>
  </si>
  <si>
    <t>0xca9677ceceaaace1a6960419777c58020145006ebaa80b913d6258534196bee1</t>
  </si>
  <si>
    <t>0xb361d0e7620eb63fe412041977900501fb0069d1b98e63e1be96fb1cb78b4b1e</t>
  </si>
  <si>
    <t>0x3f24582b1070dc1213c3041978fcb002025201015e0af8237c2bb64c66beeb37</t>
  </si>
  <si>
    <t>0xe4073108b4bb90dd346a0419794a7c01ce004e21b59526934e7ae3db30fbaf73</t>
  </si>
  <si>
    <t>0xd1e405857fc4029709680419794a7e020114002c031ce4e40c5a5c8819268a13</t>
  </si>
  <si>
    <t>0xfe3ba1e05ff8f7d185410419794a7e02011500353666b7e8836f54d0d36d2792</t>
  </si>
  <si>
    <t>0xea82d5a22f479deee0d40419794a7e02011600de8bab0bd0bf8e85f3112528fa</t>
  </si>
  <si>
    <t>0xf9eafb8fff8854360eb3041979708001d9008cc2dfa54110423332731c49433b</t>
  </si>
  <si>
    <t>0xc2b70b5d400670875e4c04197970920201470001cfb0010c621fc657b1d0deb9</t>
  </si>
  <si>
    <t>0xb69413828998f46698ea041979709202014e00c99a07892483fb333b34331ef5</t>
  </si>
  <si>
    <t>0x2ba69561acbb5fb44e45041979772102022700e998560b9f5dde8b29d91bae8e</t>
  </si>
  <si>
    <t>0xa203504f4d6a1eab3b37041979777801d400f138590588f7d4bd26a0863a0ffe</t>
  </si>
  <si>
    <t>0xe9d22b7fca4e6cbcdb700419799679018400976390c9a70dc2a4690ccf12484d</t>
  </si>
  <si>
    <t>0x4568a288bd87aae125e10419799bb80000ccdd54b6a99c4d049ab1f33ad39c8c</t>
  </si>
  <si>
    <t>0x62669367648e4fa49aaf0419799be8015500ae3490d45052fe18dced97c013e6</t>
  </si>
  <si>
    <t>0xd6f93ace43c598b884d7041979a553013a00558ed10ecc697e99485b5227f3a9</t>
  </si>
  <si>
    <t>0x0c965737b1b2cbcaf451041979a91401e000ecb509639370f95282c07bb01c35</t>
  </si>
  <si>
    <t>0xe89ffe4e52813f3a3798041979ace501c3002342047b8183604b379e1b17ac56</t>
  </si>
  <si>
    <t>0xdeda1635ce683c5fef2e041979ad7c02010d00f6c6b80d193ea90ca65cdcbf89</t>
  </si>
  <si>
    <t>0xd45665b9159dcc4ab806041979ad7c02010e002255a35ce0dc5080a3e35ba7ec</t>
  </si>
  <si>
    <t>0x7c6b055341e034eb007b041979ad83019b008f69e646bdf923185b7f386c1e1c</t>
  </si>
  <si>
    <t>0xed7920c62e59e4b813bd041979ad950184001046ae2f291e654eb5e819dff67b</t>
  </si>
  <si>
    <t>0x1f6bd1d726951549052b041979ad9f01eb005b79facc31ae7b73a171a5bc579b</t>
  </si>
  <si>
    <t>0x375232de48b06e7abb26041979ada0000094438fb28c3dc0372e3325fd83ab5c</t>
  </si>
  <si>
    <t>0x81894a911e8af0e2a26a041979adab01070013d3a9e75bf42d2cb3374b39c95e</t>
  </si>
  <si>
    <t>0x2f65b70b214d7aad302c041979adad019800b0f24131a26a8ad0547ad9afb65e</t>
  </si>
  <si>
    <t>0x8a56daa0414516318e8e041979adaf017100719f2a97d734040dc29c49eafbe1</t>
  </si>
  <si>
    <t>0x46967ce1289f98bdb10d041979adce0159009166f129f62f1b0f0e646af4aae2</t>
  </si>
  <si>
    <t>0x4e2765a9f6a0daa4b237041979ade601060026f079f769da6e76b48c0f4e5e7d</t>
  </si>
  <si>
    <t>0x97d4c7f38da60835198c041979d54202011c00255b9e9d7fe5256ee2f6465b81</t>
  </si>
  <si>
    <t>0x41a7945646f7991d506b041979f57601c700d0637ec0a1a343dfc60533c0245c</t>
  </si>
  <si>
    <t>0xb3563122694cd0968a30041979f65b0000c4e23af66b8ad3164445bcb05343f5</t>
  </si>
  <si>
    <t>0xc398f157e2c3a48594f1041979f7110000c7c13f5a3e4d9b2c9eec9e49d61f49</t>
  </si>
  <si>
    <t>0x33d61ebb5bcdf3bf4a9704197a8a9f017b0042fe4626795f7a1375f56e18631e</t>
  </si>
  <si>
    <t>0xc10a3182cfaf8573cb5304197a8aa5015c01013acf36f9fa08962a5ee531d31b</t>
  </si>
  <si>
    <t>0x930e6daa0c385b3d1fc804197a8aa5015d0024a3da12ae6fd1c579f6b1e4e2b2</t>
  </si>
  <si>
    <t>0x3dd08d9e90b7c7e2cc0404197a8aaa015b00883573f9ba4fdcb76a5f94bcce57</t>
  </si>
  <si>
    <t>0x8dabb1c8c54eed38597704197a8aaf020100004ae3bec0348656e81391dad703</t>
  </si>
  <si>
    <t>0xae5c95a9e7050ebcf15104197a8aaf02010200661172de77c79380fd4cea25a5</t>
  </si>
  <si>
    <t>0xf66cb43175d7e637814804197a8ab201f000402cb1159e178b487580a792271c</t>
  </si>
  <si>
    <t>0x989abf6095c221c64a0204197a8ab6019200ed1d4a69d4efdc61e8cca9a8b7b9</t>
  </si>
  <si>
    <t>0x23ae4cff239f27f525ab04197a8ab801a0009ba323b9d6ed870629f4997d0059</t>
  </si>
  <si>
    <t>0x24c04b6dff326475abd204197a8ab801a100a3975239b156cc145fe3e8ad04bd</t>
  </si>
  <si>
    <t>0x4efdfea0034ff0056f7504197a8ab801a10101383ae2338c5e76262603663785</t>
  </si>
  <si>
    <t>0x97a59c062bfd4054e71704197a8ab901a3006c162935c5ddd018e00ffdef5858</t>
  </si>
  <si>
    <t>0xb6536bd53a20da99845204197ad5db020137004f98fffcff0b67264f512cee62</t>
  </si>
  <si>
    <t>0x8bbbff7406596403a33504197ad7440201b00077ab975db96e475e376c468553</t>
  </si>
  <si>
    <t>0xd260ee2b092f382ea6b304197adbfe01a90001703eb1dbd8aeb286cdbd946c3c</t>
  </si>
  <si>
    <t>0x67d5503f65eca2bce78f04197adc02017800c53e59df73b1db8e3dd40f1e39b0</t>
  </si>
  <si>
    <t>0x3b2eb0da02b11b11104b04197afe170154001ffef5e0d7ffb58b1a5c6e828098</t>
  </si>
  <si>
    <t>0xf79f5cbc674416c62cc904197afe2300002fd3b22f4628c2b925ff711d44fc60</t>
  </si>
  <si>
    <t>0x94ab0acbb01ad0e79f1004197b411801bc00103edee7bd7131a64a6dce514501</t>
  </si>
  <si>
    <t>0xfb9dc0b188641f7d96ea04197b419b0140004194c65ce359a22cadcf2b0f71a6</t>
  </si>
  <si>
    <t>0xa9fb34bd0209cea6a42704197b419b014100474fc907841a495c9f22d17e9135</t>
  </si>
  <si>
    <t>0x07630e1a019b3d6bb99504197b41e601c50006bee9e1ea8edd44c0dc6cf91c56</t>
  </si>
  <si>
    <t>0x2ad179cdd0790c9a51ef04197b5dde018c007e7d0bd4306592cd2218b05eef13</t>
  </si>
  <si>
    <t>0x60b2b4f585a8966683a304197b5eca01bf00f6ba65b9b0446dee2018b71c237c</t>
  </si>
  <si>
    <t>0x584e95d312f26b8150c304197b7aba015200e1ec2a843355d6ee0e5f0c901f44</t>
  </si>
  <si>
    <t>0xe77b72e98c98bc5b6c9004197ba07d02021f001fa855aa0884f0a14fb5f4d535</t>
  </si>
  <si>
    <t>0xdcfd80511e9179989dd504197ba540017500499e54b952b4ed2afa23e4cc842f</t>
  </si>
  <si>
    <t>0x13e22096cb9e9338634304197ba576020425005f9e151a27605cbe223371c9ea</t>
  </si>
  <si>
    <t>0x15d6129167e0c36cc0f104197ba7a4018300f640d5bc35a85cab3d207f7bddb2</t>
  </si>
  <si>
    <t>0x6a827596b73975ffae8604197ba7a701aa00c25f236cdfe47cb143b86e85d626</t>
  </si>
  <si>
    <t>0x4ea13e579a7d1274917f04197ba7a701aa01018627d87159cfd9dcf87dfa7222</t>
  </si>
  <si>
    <t>0x1c84c18b958a17431fe304197ba7a9019b000d7fbb830af3b3dcf7393d96a366</t>
  </si>
  <si>
    <t>0xbbe23c027f257f8c6bf004197ba7ac01560022ae7b38a85a29cee9d38ad7a7ee</t>
  </si>
  <si>
    <t>0x038ba344c652f6fc61ca04197ba822020128001665418b03c4cd90dc0c322c13</t>
  </si>
  <si>
    <t>0xc322201e2438e37cd9ba04197ba883018900d0e6e2fb24f23e4597b5cff9e686</t>
  </si>
  <si>
    <t>0x2f7273818957b71d180104197ba89201a1003bc0a7d3405d7bf8f57525974a1b</t>
  </si>
  <si>
    <t>0xbb3024af006f8d2297c504197ba89f01e7004355e94ed1b5ec27a9aeb899aa1f</t>
  </si>
  <si>
    <t>0x00731616ca787eea5fb904197baa4101fa00157dbae332417143031fd24f2e3b</t>
  </si>
  <si>
    <t>0xc2cfc8a55fe06748bff504197baaa4017000bc82f879174e0288c3f6149fc751</t>
  </si>
  <si>
    <t>0xf8ba1a29dd35b094b36604197baae901c5004d3db0809137c0287175cb310716</t>
  </si>
  <si>
    <t>0xbc52b1f9cb8cb73b1ffb04197bab2401e0000dd4126c47120c30b01bb3b0d17f</t>
  </si>
  <si>
    <t>0x1d98a4e6a9713335669f04197bab5101ab0041de26320b212f72f7397a321acc</t>
  </si>
  <si>
    <t>0xc3ef2780f7172e92f0e904197bb010018c0078a00127dd89a99ed895a24008c9</t>
  </si>
  <si>
    <t>0x9f917554621e75b1c0cf04197bb359019a00bd2f43b8063b518c581c0811e8a2</t>
  </si>
  <si>
    <t>0x54e38927a27afad3241804197bbac601780046c43e5dbe29ab9e879d753f2ea8</t>
  </si>
  <si>
    <t>0xa3aa2e47cb61deb9516d04197bbb0300002f4a2ffbb8c6ad8a5ae3712191c6fb</t>
  </si>
  <si>
    <t>0x28d4a16313ad71db407504197bc18a01ce0078112c0cd06338c24c4888a0684a</t>
  </si>
  <si>
    <t>0x8c2338c25690c9e1884f04197bc18a01cf00771f9fb964d109f6791056de20f0</t>
  </si>
  <si>
    <t>0x041d01c82c0bdcaa095d04197bc18a01d2004c9632ff729af135177822327009</t>
  </si>
  <si>
    <t>0xd54c2b89199d07a0eec204197bcdb0010e00055fc4c260287da321fba47bb54f</t>
  </si>
  <si>
    <t>0x4218a03fa0d304202c9804197bcf3802014700d924b980a0ae3ffb81917b08dc</t>
  </si>
  <si>
    <t>0x241202465140010a83f804197c293801010067ec0971e432accdbf390293d876</t>
  </si>
  <si>
    <t>0xc45e9b8368f1f3a2b42804197c2d3f0189008022b4dc291faf6a18e695db22d5</t>
  </si>
  <si>
    <t>0x82f260ad31e5b5e1e5c204197c2f43013c00e90a97f71a3d12bddced1c6ab8f7</t>
  </si>
  <si>
    <t>0xbee793ff5086b31825ae04197c654b0000d442feda1d7b03c4f2b20bd7b17dfe</t>
  </si>
  <si>
    <t>0x20e89905fe123fa5260304197c899f01ac00349b62331f23face459866056989</t>
  </si>
  <si>
    <t>0x79f5940d2779f36077a104197c9af1000066d4c69ebcd3f551f16dcfa8bf38c8</t>
  </si>
  <si>
    <t>0xcef929f08277c1445c8a04197d018f0178009554fd9d0cc1675aca67332a27a7</t>
  </si>
  <si>
    <t>0x784b8f424de530fd7aba04197d1138014b005b359ef1dcc610a8437695c66cd0</t>
  </si>
  <si>
    <t>0x4e7f0b267c46a751615d04197de7ee01960083ede6c5a133e20b8ecb1d6c3e7c</t>
  </si>
  <si>
    <t>0x2a7354a43e032b39d54004197de7ee01960101e9f8f8f0a7431dc4f2ad267898</t>
  </si>
  <si>
    <t>0x79d09ff87a86b4af819804197de84002020a0099e71eb90df21bd22af50b6542</t>
  </si>
  <si>
    <t>0x20057c192b9ac23c5b6d04197dea6b02018b0030b21ea4d6c7af30b071391076</t>
  </si>
  <si>
    <t>0xeeccb863b64f1329eff904197deaca01c800746411e75ccb02986f8f932533dc</t>
  </si>
  <si>
    <t>0x1b5d4351b9f4464f25ff04197deae8016800758e2d890770dec0c37bcf7f9f86</t>
  </si>
  <si>
    <t>0x4b98535741ee1f2af66d04197deb3e01f200fcfbc90012618c1eefa6a17e7909</t>
  </si>
  <si>
    <t>0x8395788981a181685ec504197e86060178000f2bed734a515c84d88bfec4e36e</t>
  </si>
  <si>
    <t>0xdc439072a89f2c28256304197e9a1102011d00356130e668424f03234d8cdcea</t>
  </si>
  <si>
    <t>0xdbc564ac0dbed4c7893e04197e9d0f02023e007d0452602c7234e664288938d2</t>
  </si>
  <si>
    <t>0x57998a889aac677689aa04197e9e56019a0029a6519d375196a10a7bf90edaf5</t>
  </si>
  <si>
    <t>0xc416cc3973839ac7bc8004197eb50601e100d64c458257fef7d0becd1dc5b3d7</t>
  </si>
  <si>
    <t>0xb27641da23b5ab2f8b0104197ee3e002017900c37159904c720fd3f80ff47caa</t>
  </si>
  <si>
    <t>0x89e0b94115cd88038a5f04197ee3f602013800a3002ed2a70ee61ecc50dc7c5b</t>
  </si>
  <si>
    <t>0xdbd7797e73996c92201e04197ee443019a007f3d3485f845e360d74169468348</t>
  </si>
  <si>
    <t>0xaa49b9fd5c65ee385b8a04197eeaab02011d00d5d88401f952d53ad06005c136</t>
  </si>
  <si>
    <t>0x0ac68a38d56c8436eab804197eeaad01a900eb9c7a2b8b1d2412dc8e9270a353</t>
  </si>
  <si>
    <t>0x146bdbcf5799017ad92c04197f00a5010c00dd89cfd7171cffcba086858db4b3</t>
  </si>
  <si>
    <t>0x42d24ece7d153cb90f8b04197f5f2f0201b60045026ab983e7c86fde564bf32c</t>
  </si>
  <si>
    <t>0x5caa03e346e39eb4727d04197f5f6d017a008f0f691773a1135937afa0e60267</t>
  </si>
  <si>
    <t>0x0fa7733ee139aec6883004197f5fd1010a001f72377c8aca5dd84a05166f11a7</t>
  </si>
  <si>
    <t>0x065e58e9c90057e729c004197f6070017000878243b6f5e6f3a3b59217ed8bd1</t>
  </si>
  <si>
    <t>0x2b2e8260b87cc34f0c8504197f6d0f02015700fcd4377f49d3150933d0732b8d</t>
  </si>
  <si>
    <t>0xb5963e6929033af2cc7a04197f6d38010f00a74d8aaae52318e5abaead68d2fd</t>
  </si>
  <si>
    <t>0x9c43f68a411bb972cc4a04197f7091016100de8af6b6aec43d9ced7b7b8a9dba</t>
  </si>
  <si>
    <t>0xaf410cf47fab554993c204197f7f7201ae00f30ca44e59c04db49e18c49eb5b7</t>
  </si>
  <si>
    <t>0x70a893e5372f9794c31504197f7f9d02018b00206031f7252bea88754cabfd1a</t>
  </si>
  <si>
    <t>0x18a8d7d8bf7889f3b61604197f7fa101ba00c39d623c8b5acec2790e5df90650</t>
  </si>
  <si>
    <t>0x64afbafe4602c120882304197f8075012f00840933e71adbc10ef416b57998d6</t>
  </si>
  <si>
    <t>0x9c14134fa66cb23725eb04197f809d020248004f2a3a3c09b8fa0a3686e9ae39</t>
  </si>
  <si>
    <t>0x1369799c7fbef4ee17f404197f812801c200f62e29b5bf64c3c26fa9fb17075b</t>
  </si>
  <si>
    <t>0xcbdf76582264d07ad91b04197f82120175008d57abaaf25d687a72c4c3171a83</t>
  </si>
  <si>
    <t>0xc064cd34d648e6d1edec04197f926602019d006155ca51f0367a9ffb27bde817</t>
  </si>
  <si>
    <t>0xebda3b8b921d8abff81904197f927402011100ca5c7e1eb74593299a70c03499</t>
  </si>
  <si>
    <t>0x646814a03945764773ca04197f92b80201eb00bfa56157af322cd9fed4c18ac0</t>
  </si>
  <si>
    <t>0x25f8b7c6f795c6674e5104197fb7f60203470071f5aa15580419ae45092df6d8</t>
  </si>
  <si>
    <t>0x28327dd22203d4dc78ee04197fb8210201de00b1d71e14694170965d405d5c15</t>
  </si>
  <si>
    <t>0x519a8e2b2517861aa4e604197fb83a02015300c432143818964a3de31702945e</t>
  </si>
  <si>
    <t>0xb2af2eba8420dbd5380104197fb85502018d0079ddc8066070ac0be1923c3d5a</t>
  </si>
  <si>
    <t>0xbc98ef593e66e92605b804197fc1bd016c00e43b359c68b7a997ff95ad18ae50</t>
  </si>
  <si>
    <t>0x68205a44d95c98041bcd04197fc1c400009104ca2ce8cb386563074ec29d62ce</t>
  </si>
  <si>
    <t>0xa06cbe67da493b36b33504197fc24301f300f29ce3e64e0e771a7ca077ef75dc</t>
  </si>
  <si>
    <t>0x89eed2c9651d4d5d91a904197fc24401f2006379ae8b51b09c03301ec3926256</t>
  </si>
  <si>
    <t>0xe7d2dffe583de4350f7104197fc25001b600b2862418560606023d3bbf413a71</t>
  </si>
  <si>
    <t>0x358aacc68602657e5d7404197fc25e013500c07f6937aa7b8ddfc6acf98571c8</t>
  </si>
  <si>
    <t>0x8c68857f1e3c4b82fe2104197fc25e013700654cf2dc35408bccdefec748b286</t>
  </si>
  <si>
    <t>0x36d33ae2087fba46cf5204197fc26402021900f226bb4df3e79676f161b61dec</t>
  </si>
  <si>
    <t>0x74ac90c87f20082c4c3a04197fc27e02015f005d265af3ded1a77415d4966eb1</t>
  </si>
  <si>
    <t>0x872fff4b18715f16e0b304197fc27e02016000b433d7133f49a80bf55f67a335</t>
  </si>
  <si>
    <t>0x4b6b1e475631c14974a404197fc27e0201610010050f6550ab04285348e93d02</t>
  </si>
  <si>
    <t>0x9c44b12a5f0f2aeca45604197fc2ab01d700e30790090a11a31fd013e6cd06a3</t>
  </si>
  <si>
    <t>0x075d5bb107b9c000867104197fc2b2016d000cf5a83c93c426192cade7bab84d</t>
  </si>
  <si>
    <t>0x113c2fe43d0ef35e6bbe04197fc2b2016e00dfff0d7cc51f147756b414953028</t>
  </si>
  <si>
    <t>0x92fc0baf522a6034d2f404197fc2b602014400a6992b375af269745bd2556379</t>
  </si>
  <si>
    <t>0x88c4a2137ea21d59122204197fc2bc02016400d40533bec161faa608578893f8</t>
  </si>
  <si>
    <t>0xe19c81b5ca15c64ac43f04197fc2fd0202e400403fdd19723233ecbfc77bf71a</t>
  </si>
  <si>
    <t>0x5471fde47150aa74d96104197fd1cd01dc007065e6070880378b046ff354b5bc</t>
  </si>
  <si>
    <t>0xf61dcfc1d87fb1cd307e041986762b018600ad1d4672dcc4238b33513b8a71d0</t>
  </si>
  <si>
    <t>0x76cae7551bd9de7ebaa0041986762b018700504fd93123e34d38d18c6937353f</t>
  </si>
  <si>
    <t>0x9b29c4ff43e19c8cd960041986762c019900d7aac5fc9a2594b69c9a6f122bad</t>
  </si>
  <si>
    <t>0x9f73709935e6cd4c1bf0041986763501be00d39a92fc28f17b4184451e8350ab</t>
  </si>
  <si>
    <t>0x66d3ae48f2725149bf520419867ca8014a006c3bdf9cac9e36aa6c0de221a7b3</t>
  </si>
  <si>
    <t>0xb707e0c81a0c888bddb60419867d43016b00dddf62cbee91703446b059e3efc8</t>
  </si>
  <si>
    <t>0x470e058718cfcdd680400419867d50013f00810c8a94bdd9016810edffa1543f</t>
  </si>
  <si>
    <t>0x11f8349a81477309b3fb0419867d6e01740017d27f1319ae71991467042d6e68</t>
  </si>
  <si>
    <t>0x4bb363f28607777103a5041986813801c5006477eed1424d564039025dc53416</t>
  </si>
  <si>
    <t>0x13d6eb022b14887eaf7c041986818801a20086e96c880ece7dc2e98c1765ec15</t>
  </si>
  <si>
    <t>0xaf1dd67cecd7e1604652041986819801750029aaef002be20403ee709197d74b</t>
  </si>
  <si>
    <t>0x267b41c62162dc2652e804198681c601c4006e4ba5b9292067c3a38f85e3b097</t>
  </si>
  <si>
    <t>0xad82d2abb97976e640be041986a9df01370085e2802bd06a835a50b71ba82bbd</t>
  </si>
  <si>
    <t>0x238a60e0ed511d07d208041986aa6601870077fb32817cce1efc43f7627c0e81</t>
  </si>
  <si>
    <t>0xd108067ee9a7f8b794cf041988696a015a00fa418797eb7bd9abb529d0c353e8</t>
  </si>
  <si>
    <t>0x3ea787d75c8f480bac6d041988697b01ad00607391d1de519d1ad0e5a9ca63c0</t>
  </si>
  <si>
    <t>0x88f8f0a4874ddd202897041988697b01ae0086892fc8f37759e10bb5b8fa5f6f</t>
  </si>
  <si>
    <t>0x516c327cc5cf2ea71df7041988697b01af00501e205f2d212579d7c27bedb480</t>
  </si>
  <si>
    <t>0xbd503186c9d711ca351104198869930180000288631d8d832d3d1953027d1ead</t>
  </si>
  <si>
    <t>0x51d2291f03c9043c21110419886993018001017fe19055aa98e8c50367104061</t>
  </si>
  <si>
    <t>0x5650ec112acb0c59603504198869930181009c4ca498ab7c85a5ca60ef44e891</t>
  </si>
  <si>
    <t>0x32e91a6d2655026fc63e04198869a7019b0014813568cf9386443709027733b7</t>
  </si>
  <si>
    <t>0xc9287715ef384e3b566904198869a7019b0101b29267766be476e618f8c748ac</t>
  </si>
  <si>
    <t>0xd29e8eba4d661c05616104198869a7019b0102dbe338069cb257fdb72abe03a4</t>
  </si>
  <si>
    <t>0x2cc33d8a70490520d04904198869ba016500ab7972120dfedfb15fa10531dcd9</t>
  </si>
  <si>
    <t>0x29da4daf116e8efbdd2204198869c101450009a4e8d884d3366ac313a55b32cc</t>
  </si>
  <si>
    <t>0x6ba7927d9612fd5eebe1041988961302010a00fb13de3fbe76e612ecf8c45dfa</t>
  </si>
  <si>
    <t>0xb3950df883eb92a39ca50419889616018800eac449897d177eb31b2553664f55</t>
  </si>
  <si>
    <t>0x14329c6c3782ccc65360041988962402020800ab27cb38534ac3d15b72018af2</t>
  </si>
  <si>
    <t>0x1914d58a63c9228883ab041988962402020900e27ee7782f5d9e91fdd9ef9106</t>
  </si>
  <si>
    <t>0x22481816e7d0de9cc0b6041988962702018300112cf03bb32fed08a0a01bddfd</t>
  </si>
  <si>
    <t>0x441320b82b10856e5d84041988963401cb004b8cfaaa68c96f03246718dbeb9c</t>
  </si>
  <si>
    <t>0x25fe2c3d60c80901f645041988963401cc00f86b671713f8d9c3fd590621bc78</t>
  </si>
  <si>
    <t>0x30471672342da27a7be9041988963701b000ea90595a576ce61337bad67b860e</t>
  </si>
  <si>
    <t>0x57457d8b5c2d0cddb00e0419889643016c003e68c2fb615b0e7a9ae7a3b0122f</t>
  </si>
  <si>
    <t>0x683c2fd569d753919ac60419889643016e00a8f3f3799739e628eb99575adc22</t>
  </si>
  <si>
    <t>0xa37f59e37210da357f7d0419894f4f0000e3c346d33446ef1352943036ec38f9</t>
  </si>
  <si>
    <t>0x2402276bdf6efeac2248041989509a01970098b83596b28a01ae9afa1718b36a</t>
  </si>
  <si>
    <t>0x6ba924250cbc0b726f1704198950aa02017300ea0824d6e0ec14ac4a172c5ccb</t>
  </si>
  <si>
    <t>0xfc2014a93db241d0b3240419896c370202e6001d0346231f961d365eb868cf35</t>
  </si>
  <si>
    <t>0x0abf0e38bb5614be2e62041989b492000011700508ff03e59ba557d76ae9ec67</t>
  </si>
  <si>
    <t>0x3c85fb7c515d04d9089204198a215200007e234d82a3c75ff254b02e5e5c4255</t>
  </si>
  <si>
    <t>0xcf1b8f736ea5b74e2e1504198a23600000e2aa7e2edbdbaff2ce54353adb9f98</t>
  </si>
  <si>
    <t>0x19c58262fb9fa8d076fa04198a4cb000004ca4a46fa33485ab57ea13ef175fbc</t>
  </si>
  <si>
    <t>0xeb75f49e565dd49219f604198a5ee402014f00c33d8fe22b1271c49e1f2b1b65</t>
  </si>
  <si>
    <t>0x9348372aa5cb1915346404198c1990018f00219c5a7eaf77d6dee4c260c97b4d</t>
  </si>
  <si>
    <t>0x3345c38c795dd5fb89b104198c1a1d0000f9592d0a251bc78e24e6838f433171</t>
  </si>
  <si>
    <t>0x2db43e7a8f43f0540c2f04198c479a02024600efd469d3fdde336f60ecf0e4e8</t>
  </si>
  <si>
    <t>0xa1f9267885089ffba5dd04198c47bb02010a00d9ee33bf68c1a2a1ddeeb4edb4</t>
  </si>
  <si>
    <t>0x4fb15229938b6375a59304198c47fd0203bb00a0b14287c645b2862dbcc1b430</t>
  </si>
  <si>
    <t>0xac004406025ea65add6604198c483902032800d90f308b1e6b3a9b51d45e874c</t>
  </si>
  <si>
    <t>0x36cc772641332af88ff204198c651b01cd00e922b05ca680736631f8899d44a6</t>
  </si>
  <si>
    <t>0xcffeed15c6d9656f7cbc04198c651b01ce007888bba6f77273b33966e9c557b4</t>
  </si>
  <si>
    <t>0x67552e92c19fb38b647604198c6588012b00edf48b39a7b840cd939c596e59df</t>
  </si>
  <si>
    <t>0x861cc351f4fb95cba62b04198c65cf0000779bb1d1826014834e2bfd870c501d</t>
  </si>
  <si>
    <t>0x8e5716f10b75f8320f3f04198f5e890203e4009479332b187ddde3ded301fad7</t>
  </si>
  <si>
    <t>0x6d71b473b7d7464a671304198f5e9802018a00dff77f5cd762166021e71767f3</t>
  </si>
  <si>
    <t>0x0410689f8f423b2c73c704198f5ea100002f5aba9c0540ba8052354fb073b7dc</t>
  </si>
  <si>
    <t>0xfdcbb7a3ab0502e3c97d04198f60000203e4007b38e706c48a241a4919d01316</t>
  </si>
  <si>
    <t>0x10b5dbc72d8b8fbaf56504198f606d0113007791df7133b106fb9a26a92e3849</t>
  </si>
  <si>
    <t>0xc38340581f664d1219a804198f61b00000fcfd06ccac8b46a6968972422fa575</t>
  </si>
  <si>
    <t>0xf5faef9669ffea9c7ffd04198f62cf000019618e870d70154c7b6f169f005a6a</t>
  </si>
  <si>
    <t>0x9e25c81198e0ddaf4bf204198fe2500000b5bd6b1e4b65762a21c915b2152c7d</t>
  </si>
  <si>
    <t>0x25fddbae9241f727c20604198fe2f10201ab00396642ad20f9ab986d9f75871e</t>
  </si>
  <si>
    <t>0x30ad49df96ab5316e36204198fe86102024e006b6a4337dbbfb3fa4b90287fc0</t>
  </si>
  <si>
    <t>0x3769dc2e8f7b80f8ecb004198fe8740202c60039f44e868061a9eeef88934e67</t>
  </si>
  <si>
    <t>0x3fb4456523b9d1e2a09a04198fe9280202c800b624eecffdcbc0f58d0df5c94a</t>
  </si>
  <si>
    <t>0x4289d5731116aa44f33104198fe92a02018e00e35f90c356d2ff1dc86341dbf8</t>
  </si>
  <si>
    <t>0x57621a6fbeafdab1eaeb04198fe94e02031f00f4cd64756b40b0fa8b5c3f6d0b</t>
  </si>
  <si>
    <t>0xc080a39778f2c7a856aa04199056190202250004a3d4355e10867ad7da80169e</t>
  </si>
  <si>
    <t>0x817693b6da2e42cf3380041990561f02028400e290af1562f2b74372bcf41024</t>
  </si>
  <si>
    <t>0x0c3123ec4def9b0b258604199056200203ab0022d8ce5065b0ff7d921cfea772</t>
  </si>
  <si>
    <t>0xd27e03c847b9c4d675fe04199056230202fa0019c62afb14af3c26db5e0368e9</t>
  </si>
  <si>
    <t>0xe1271733312a8162ff6204199056240201df00d2ffeefdad8056d9e7c7580b1b</t>
  </si>
  <si>
    <t>0x3bccdf67a3e54103e6b4041990562602026a00571ec22826d1c34bc69f0ddfdf</t>
  </si>
  <si>
    <t>0x331022ae64dce3c023bf041990562602026b000d13ff0e1df8971330a2d12ae0</t>
  </si>
  <si>
    <t>0x5664a356a5b17c9b0276041990562a02016000146df1281e44b95ed3af1097f9</t>
  </si>
  <si>
    <t>0xedfa450a1b7dcf728fef041990562d02021b008bffdf44e51c95316788c9463d</t>
  </si>
  <si>
    <t>0xe47311916c63ff12765804199056310201fc0077ee0607db86931913904c3238</t>
  </si>
  <si>
    <t>0x8cacb76db6b59c29b29d0419905631020203009277abacca87695f54e26d89f7</t>
  </si>
  <si>
    <t>0x47a4a93f40eb5152c593041990563402020c00e7dfbff4dcf8869795a9864e38</t>
  </si>
  <si>
    <t>0x3eb66bbc9c9ce8bebabf041990563402020d00fec320e252bee2f0015ac02822</t>
  </si>
  <si>
    <t>0xff1943c6420cf48d26a6041990563402020e00333ad7afc33574615dba55a28e</t>
  </si>
  <si>
    <t>0x2ddfd989e4b393486eea041990563402020f00b12ad229287e2af99a14694550</t>
  </si>
  <si>
    <t>0xea1bf148feb3860218e6041990563402021000b5275e79d790209ce42c57e947</t>
  </si>
  <si>
    <t>0x4dec5fd4f41e723e95fe0419907876017f00415eec2300e201aa845e6379c8b1</t>
  </si>
  <si>
    <t>0x5e873e132a835d6b28f004199078ac016800b860b65d597a74ae1e02112871ea</t>
  </si>
  <si>
    <t>0x6485ef146dd978e4eede04199078ad01ab00c11f77e410e4897b03b023caae6a</t>
  </si>
  <si>
    <t>0x6cbbebc13edb3e22107b0419907bc5020122003de74f61071002c2ff237ed241</t>
  </si>
  <si>
    <t>0xdb8751c334a72ba7c1cd041990906601bd00211914023a92092ae4008bc2237b</t>
  </si>
  <si>
    <t>0xf957d4c9779411ee4346041990916a02017c008d179615570896eb05050924f2</t>
  </si>
  <si>
    <t>0x7cb104d82cd758acad8204199093aa01be00479bb0472cbac184a9d0bf7d0659</t>
  </si>
  <si>
    <t>0x7381ebd620abe7c8e5af04199095d7020330006663dfece49f59fcda3de65e1b</t>
  </si>
  <si>
    <t>0xfa751b9d0c6d48879def041990b4fa019800c616b3683c7b72b4241815084f20</t>
  </si>
  <si>
    <t>0x91b1ed92e3ff291ccaf0041990b90b02017800365a57ec68b5d2902a355b061d</t>
  </si>
  <si>
    <t>0xe8182af1fe48dd383996041990b91602027e0051db95c3be90f19187b07d51c5</t>
  </si>
  <si>
    <t>0x2a1c8a5d9a02a6d6e224041990b91d02036c00b3403bcbf84469d10b0e5658b7</t>
  </si>
  <si>
    <t>0xf8eb938494853df129e1041990b91d02036d005455527c6066a5b6bfda371246</t>
  </si>
  <si>
    <t>0xc4490afd697b2210e4d8041990b922020195005ae0e0bab329dca6a1f7e417d5</t>
  </si>
  <si>
    <t>0xe804ededb527b5fb4914041990b9240201aa00a0792b34af34ab14c4f3d0a618</t>
  </si>
  <si>
    <t>0x1b457c948a0e7faa422e041990b9280202410004270fbc3b73dfecb4980eb9cc</t>
  </si>
  <si>
    <t>0x74113783bc38cfcbae0a041990b93801cb0031787ebacf96de8bdacaac6060fc</t>
  </si>
  <si>
    <t>0xce3bd27f5aed6c572689041990d398015700e79a9896873e940b8406b288a192</t>
  </si>
  <si>
    <t>0x223c9ae7529094090974041990d41c01c100b3e53195fe4da08d9724d5560e50</t>
  </si>
  <si>
    <t>0x191e28d9a3cc445af41d041990d4cd0202760038811d3a53fec434320a3b7736</t>
  </si>
  <si>
    <t>0x29d2dd57a16a2c14394e041990d51500003b5ff55fdbdf0df26d1f0309ab31ae</t>
  </si>
  <si>
    <t>0xf15a829c7c463913b8ac041990d7de02017200339b201065c56c29304a88bb7f</t>
  </si>
  <si>
    <t>0xb9e1ccc14fe8f0854a3f041991006d0101002385d4caf07a66dd4d568916b5f2</t>
  </si>
  <si>
    <t>0xf5418b9b342d68087b100419910078019200bfd4cbfbc69a9a98958189d374a3</t>
  </si>
  <si>
    <t>0xc3bcd85f5575d2fef25e0419910e9801af0065a19fcc4faa2e9636a7f1cdb853</t>
  </si>
  <si>
    <t>0x89bca620597cb6f85ff70419910e99000012b8d3bcc9a9cf83341fb50d595934</t>
  </si>
  <si>
    <t>0x078e4608eb32facc1cea0419910ea5010100ae312605266dcff698efda406dd6</t>
  </si>
  <si>
    <t>0xd0f668f26bc50a8e1a900419910ea90202040098978207c134b8ba2c5fc857fb</t>
  </si>
  <si>
    <t>0x7b16779171cba38d90960419910ec10165004aba54ba1bad95cab4ffa84d775b</t>
  </si>
  <si>
    <t>0xcff7231763c29ef332d3041991144a01d1007019f611ff4aed521585d4f0cec4</t>
  </si>
  <si>
    <t>0x346c74e8c674062f51e3041991145102010900485ebe03062a891cc51d34cc5a</t>
  </si>
  <si>
    <t>0x4ae68b2860bb5c8c3009041991145102010b0087d42f7f4f4391a9623b695bc7</t>
  </si>
  <si>
    <t>0xb102e69ada3a2a8ca32c041991145102010c00a55f0db4a79bb10d4ad682800a</t>
  </si>
  <si>
    <t>0xafb1be596ceab38680f5041991145102010d00ad17a60feb9a4e349fb995856b</t>
  </si>
  <si>
    <t>0x089fbba933681ff7ae6f0419911453016e0063ab5f27f99894308771ea2248e7</t>
  </si>
  <si>
    <t>0xc03d95b7b012e46c35c4041991145c02019d002a0a07c1b7c910ad3bdec6ea31</t>
  </si>
  <si>
    <t>0x5d7234effe7b0edd0229041991145d020131006f73589126aa4a671a407fb53c</t>
  </si>
  <si>
    <t>0x5afeb0b5845ed4b0b2e2041991147c0101009d3e4cb4c3da6f6d540aca87c3e2</t>
  </si>
  <si>
    <t>0x290f9907ce43298840ab04199114860201c1006959c5fd6f738f3b980fe1f264</t>
  </si>
  <si>
    <t>0x9416c6d9b56ff1f72edc04199114860201c20055f686b8c657045a5db3b8cbab</t>
  </si>
  <si>
    <t>0xd1ee46688c14e4b5208f0419911c5a0202100090efd65227b052c462e0d23612</t>
  </si>
  <si>
    <t>0x697c46691212dde234b0041991282f02014f008fa15c434aff38b9faaff1bb87</t>
  </si>
  <si>
    <t>0x4e123faac7e738ab2ee304199129240201d700047f9db9455e0d3e208df690dc</t>
  </si>
  <si>
    <t>0x34282df027e53cce59a0041991294b02013300387ce4c9b035c2368dde52c161</t>
  </si>
  <si>
    <t>0xcd05e3c0324b673b122a0419912df601cd007571d7d93523669e0e7d90dcb429</t>
  </si>
  <si>
    <t>0x96cee1edd992aa674d79041991315d0000aec966bb04327eb03e862133530d8f</t>
  </si>
  <si>
    <t>0x6d1320704b670089be7c04199131dc02027900df8d090fc94edf13f16240de4d</t>
  </si>
  <si>
    <t>0x784cb9ed40e182e7542c04199131e8010100da25ae6af2a01a581d45be34e475</t>
  </si>
  <si>
    <t>0xba0a77917eea6e9d5412041991321d020205001c89f649e196afd0787c58c7ed</t>
  </si>
  <si>
    <t>0xd4cf4e6cd3b74aaedf000419913f9401e900b6bc32dea21dac6cbe76038cfc9a</t>
  </si>
  <si>
    <t>0x65e6066d09d07520009c04199142cf02010d0065a817d926d8c55809b30352a4</t>
  </si>
  <si>
    <t>0x48ec08d124c99c9b2e71041991456401c4002e96362ab77040da4e2ef114ddc7</t>
  </si>
  <si>
    <t>0x71c2cd026cf07a4958ef041991477901fb00a2a21089fec98d513b62ca05e265</t>
  </si>
  <si>
    <t>0x416cc6ccbeb393cf367b041991c54d01b700e9e4ba269007422380e6dacba03d</t>
  </si>
  <si>
    <t>0x3b3be193b405a0e21911041991dfbe0195004815dd5ea8183bfb057443ff8ace</t>
  </si>
  <si>
    <t>0xa78b87463c6f13f473270419920f2c01cf003bccde8121360f51eb882a8f562e</t>
  </si>
  <si>
    <t>0x39491b3432c40712cee00419920f40020169009385bf11cbcfde914e6d40eba8</t>
  </si>
  <si>
    <t>0xad1eb547af0b2fa83e110419920f4002016a00b4ccf48dda9df889a0d73fb7c1</t>
  </si>
  <si>
    <t>0xbad5b29dc1bc668026a20419920f490201220053ea80bfe4aded89243880f3f7</t>
  </si>
  <si>
    <t>0xd84606e78258f69b49d6041992142e017600ff49f489139b566d9ab6512c270c</t>
  </si>
  <si>
    <t>0x7ecba186433bb9503f790419921436018c00811e4db5146683ee42f0d5e92807</t>
  </si>
  <si>
    <t>0x66a0460c6d25e22134c9041992144c01cd0038b4bf81276cc665d72f15428b07</t>
  </si>
  <si>
    <t>0xe02cea5a9c1287a6b363041992178802010900bddc2be750188f0725e8e9b184</t>
  </si>
  <si>
    <t>0xc6f7fb3e115ee0b2e4f6041992178901b60101c3f2d4fb1cfef15a71a2de662d</t>
  </si>
  <si>
    <t>0x8a4ff8dc978d62da260d0419921b6402012300ff61772b4960eb976bb17d7e52</t>
  </si>
  <si>
    <t>0xe148523b01a9b9ebdc360419921b8001d000d8d7d2637861f357df8ce30ccf3f</t>
  </si>
  <si>
    <t>0xe071c3a6b8c31316a3610419921f9902013400e96e6ff67f0b679a548314fffb</t>
  </si>
  <si>
    <t>0xf08ecc108084f2cc418c041993244302025c0079f4d0cdf5afbf798cceb7af92</t>
  </si>
  <si>
    <t>0x567e5c308c675591a15804199324470201e4001d96a844b785f93fbc3642deee</t>
  </si>
  <si>
    <t>0xbcb482b9728126a4d885041993244a020250004f48fb50c433ad02e5d6ed80f3</t>
  </si>
  <si>
    <t>0x48942ab0238b4e7410cb041993244a02025200c41f868aca2eb19bb3a7fd4f78</t>
  </si>
  <si>
    <t>0x45eac6cdcebce048fcc3041993244b0201db0023b839d0aabeee61ede28a9a31</t>
  </si>
  <si>
    <t>0xdf4eebfb5f8796631d7b041993244e02020000ba448b5e7f4c401c9e07ee0a7f</t>
  </si>
  <si>
    <t>0x42b3e0b90d51c3d0e3df0419932451020207000bcc138ff893a8f013b1a79066</t>
  </si>
  <si>
    <t>0x572bfe81d62c86e8cc57041993245402015700fc91b022c1aa3a298b30a77d40</t>
  </si>
  <si>
    <t>0x5f535a52af6a9cdbb9390419932458020197002ba0a992c31b96b1d47d509ade</t>
  </si>
  <si>
    <t>0xfa729031b346c41ae7cb041993245b0202860046e76541dfdff66b01b6a995e8</t>
  </si>
  <si>
    <t>0x8233e27fa548a2ed5f72041993245e02018700ed3482b0a106ea26fd938de184</t>
  </si>
  <si>
    <t>0x235394ef704c15d8b4d3041993245e020188004c246861877afce7fa8c25bb12</t>
  </si>
  <si>
    <t>0x2f807c0b759078b2bd12041993245e020189000a0422ee9d957b13aef61ef524</t>
  </si>
  <si>
    <t>0x39ac7645201d0c1adf8204199324600201f2005618804adc5700589a30108be2</t>
  </si>
  <si>
    <t>0xb48146f0180667e0c39c04199324610201f300a735f00bcb10171afbdd7f0d97</t>
  </si>
  <si>
    <t>0x0c59f768cdb145efb21a04199324610201f400e0c464d14ed1bb4d885acdf98f</t>
  </si>
  <si>
    <t>0xc61140699cb1cd89b952041993246302013e001ab3e3f8ad2c33e73f76871122</t>
  </si>
  <si>
    <t>0xecfb38d561c0427fa46e041993246401e80028f851a085467495b0752b228bc7</t>
  </si>
  <si>
    <t>0x0a747ef91229b020dadc041993246401ea00cb7f7cc52a8c4021f905126f3b87</t>
  </si>
  <si>
    <t>0xce59f0d1fb7a5e1e5627041993246601de00ed34b921d943d18451cb7ddf1b7c</t>
  </si>
  <si>
    <t>0xaad60ac9c7c684ce0aec041993246701e500e2661afbfd98aaf57fc6480eb75a</t>
  </si>
  <si>
    <t>0x6443b35c09bcc63ad27c041993246701e600123074229f07214ca1431a20227b</t>
  </si>
  <si>
    <t>0x6dc333ed512db9a28867041993246e0202070007457b487114ca24693b94d004</t>
  </si>
  <si>
    <t>0x0958addbada625240c71041993246e02020800494cebcc64abd7997bb1af4741</t>
  </si>
  <si>
    <t>0x279bb0be3031f5fe0cc004199324700201210090ff0ce52f4e86fbf776bfc244</t>
  </si>
  <si>
    <t>0xa5d8c11b9f6432de6dab04199324730202470088e9ef301d1652a9348fab3c20</t>
  </si>
  <si>
    <t>0x8093df81f9e458635d2d0419932476020283002b801d8ef74b10970f79521696</t>
  </si>
  <si>
    <t>0xc3b15b0a7766098fba7f041993247802028200687490aa6dcff102ed0753363b</t>
  </si>
  <si>
    <t>0xe689c151b5ac9abfc9400419932478020284004463f0e37b2d0eb0389e7e56a6</t>
  </si>
  <si>
    <t>0xe7a119f05b8612b45dfc041993247a02021a007ec516ddef3baa71f761f80ba3</t>
  </si>
  <si>
    <t>0xa9d5561a2071721769e8041993247a02021b00574e92b5f07f25fea30618664a</t>
  </si>
  <si>
    <t>0x3812032cd9d9e5e2347d041993247c02013c0011bda85a61873b35acc359de8a</t>
  </si>
  <si>
    <t>0x783c81c04ed80e74aad9041993247c02013d0039fd09691f0716820a209c93e5</t>
  </si>
  <si>
    <t>0x61d77ff5bc43fb0e28f7041993248102011200b5f2ff7cc1bd114df7c577fda1</t>
  </si>
  <si>
    <t>0x4da47ae0633f1fda4c05041993248402016100d37c64476e6585ab12ca9e68b7</t>
  </si>
  <si>
    <t>0x8bb4b908c95b068a5184041993248801b600c2cc6a4388558af61c95bd82b34a</t>
  </si>
  <si>
    <t>0x25ce63c4498ecfcfaa40041993248801b7000018b4a48af6bcc810d198c7ba8d</t>
  </si>
  <si>
    <t>0x5428aaad690a0651e775041993248b0203db007dcd94a7ab6cb6cff638131af5</t>
  </si>
  <si>
    <t>0xdf321e21e636f4f36e5f041993248d0203e200a3d11bd9338d2ec9f5f1bbc23c</t>
  </si>
  <si>
    <t>0xd129f3cbc77352d951aa041993248e0203d200cec2d9085b1ac098cb6a4f2d00</t>
  </si>
  <si>
    <t>0xe95628b5f1ec5d42477d041993248e0203d500683b02cd9e916991c81d7f0b92</t>
  </si>
  <si>
    <t>0xd6e6952397c7ff784495041993249102029d00db920adfb7228638da1a12bef0</t>
  </si>
  <si>
    <t>0xb9374af121e11aec4e82041993249902012500858f3f5c3cf6e8d8263a55e245</t>
  </si>
  <si>
    <t>0x2421fda4f27f5f1e4ce50419932744010100fdfa8f08534e13a31eca3904508d</t>
  </si>
  <si>
    <t>0x8c67d6c71254e1df2ceb0419932745010b006d344882fc48643b7e582da0c80a</t>
  </si>
  <si>
    <t>0x69f0ee3b96c9aef40b0d041993276001c8008bb1b69f0d7b8947b3ce3896804e</t>
  </si>
  <si>
    <t>0x2b0d860d5e223235b45e041993276201fd00abda30362547a72ebbf00cb49252</t>
  </si>
  <si>
    <t>0x28e69e3c89d1e3d2d701041993276b02019e00b56d052b8da38e95078aae7e28</t>
  </si>
  <si>
    <t>0x7734b60f723df5202189041993276c0201ef00bf7ee74d56dc92c90e2877fd76</t>
  </si>
  <si>
    <t>0xe772527d035085817250041993277702020800c943a680d5197d174c37657b84</t>
  </si>
  <si>
    <t>0xc0f290c5bfff2747ba5e041993277702020900f8931e75ed88588b50d738e108</t>
  </si>
  <si>
    <t>0x565c236c0f206485596b041993277802032000a0915076c548d33cf1f44a1cc4</t>
  </si>
  <si>
    <t>0xefb0dbfa1e0087ed92bf041993277b0203da00fb9431b66e5ccaaacbdb5f8d99</t>
  </si>
  <si>
    <t>0x82e252e77c47b3a42ea70419932784010100084357b4bb5d303aa888f1e14f76</t>
  </si>
  <si>
    <t>0x94b6b5688d0c9e49ac4c041993278702026e00c94e2ea8cd4537dff482678a88</t>
  </si>
  <si>
    <t>0xfb3614f5d7c683bb8595041993278d0203590034dfc46096ed55f3c957c60483</t>
  </si>
  <si>
    <t>0x22d3efabd122a78605be04199327900201e9008a9c30f05877af1f5b491a5f63</t>
  </si>
  <si>
    <t>0xaafdea014c8ffdd2da3604199327910201c400f3a9167d96488fcf2d09752042</t>
  </si>
  <si>
    <t>0x19d8cf38fef9cac4209704199327910201c5004fcb3c70716e12ee5e0b01b299</t>
  </si>
  <si>
    <t>0x6050f7ea272e6ec25f17041993279e01fb00c17d2794c177cf0087ae5fb1ff91</t>
  </si>
  <si>
    <t>0x0f0318293110a0a5e163041993279f02018d00737db9eb72a8b50380b75e01de</t>
  </si>
  <si>
    <t>0xb6ed94566cb62ea1a2e404199327a20202f200c757e8a721e865c7e16d9e2259</t>
  </si>
  <si>
    <t>0x09cd1c6b9b6c5fd9c7ca04199327a502027200a03f29f7c04dc9bfc1e55ace03</t>
  </si>
  <si>
    <t>0xdf3b839c4d36b277071204199327ab01ef00c22b42bce4adadc70a4c6c884a71</t>
  </si>
  <si>
    <t>0xde03f7a2a302d650340204199327af02034700c23b585f89ec23dd11964282be</t>
  </si>
  <si>
    <t>0x505d52ee731ef6ce2ef904199327b00203b500a015019b1bfa51ca972de5d140</t>
  </si>
  <si>
    <t>0xbf0e6055e47b0beb0cb304199327b60201a6000198b055ea0319732f41ee1eab</t>
  </si>
  <si>
    <t>0x386eab95e8c32fafdc5704199327b60201a8004d7e55111ad40f27dd79613221</t>
  </si>
  <si>
    <t>0x0ff820e7cd431f44518804199327b70202390067461fa71e37c528e2f5d6d7ca</t>
  </si>
  <si>
    <t>0x5e01efefec7ba93a0e3104199327ba02012100f6289c789c466ab3f68ba01033</t>
  </si>
  <si>
    <t>0x7f842ede99dbca00bd8904199327ba0201220017f95368fe6ae64562dd83e427</t>
  </si>
  <si>
    <t>0x93330ddd4a0af6a63ea904199327bd0201d2000fb987bcac6a4dbf3ae58ecb8b</t>
  </si>
  <si>
    <t>0xb3b756c2bcb04522e7c604199327bd0201d300186ce998dcd21aa9ba95eb9a6a</t>
  </si>
  <si>
    <t>0x3f8391911b0b9a5df91c04199327bf0201a900c69f9cbe7d32e572b854b72394</t>
  </si>
  <si>
    <t>0x1f966cd58e2f0c577f2904199327c002017600cdab3a0ce2b8407a7eaf6fd3a9</t>
  </si>
  <si>
    <t>0x79c2aa65ad0575d26d2c0419933ec60201cf003efc9a9af7e5b4cb2bd4ed9c1d</t>
  </si>
  <si>
    <t>0xda7cee883a7ae2bf4d060419933eda01f700eaeea97a1202216147029a13b381</t>
  </si>
  <si>
    <t>0x9c391ddcfe95199318020419933eda01f8000b12bf00d2e1ab59bf19557ccb49</t>
  </si>
  <si>
    <t>0x3daff4bfe53363343bae0419933eda01f9006fd45c6f8648894e177c25bfbe6c</t>
  </si>
  <si>
    <t>0x8ad8000111b7b1ae7f8104199340370000a1fda857a3ec3d9623c0dd320680de</t>
  </si>
  <si>
    <t>0x06a77ba55b61121096d0041993522c0201a0000a66481c85ef8de7ab3754b051</t>
  </si>
  <si>
    <t>0x6ff61a0b8b6bd8737d1804199361d602022100705021b1731cd767d1b41bba8c</t>
  </si>
  <si>
    <t>0xf4921551f6bfc775bdc604199362c402013100bd758fee53413ffebf278c9df6</t>
  </si>
  <si>
    <t>0x6aa81fa19800845f737f04199362cc02012400f1e4c7f30c0a41f7f784cdb5d4</t>
  </si>
  <si>
    <t>0x787ab6805063908decae04199362e7020298009686a8b230457e7f38b5065f88</t>
  </si>
  <si>
    <t>0xf6b28e013b43b6da5ebf04199362e702029900ff38020017ec689f0db0d4eec7</t>
  </si>
  <si>
    <t>0xb08393729218265ae47c0419936c9302011f007b28b05d7a2fb5c18c31cb4ea6</t>
  </si>
  <si>
    <t>0xf97017a0a67f7167e5460419936c9901e100f0694bf2be4dc12811b11b7a5a05</t>
  </si>
  <si>
    <t>0x00ff1d009090d15ba17e0419936c9901e2005d0e31248cfec6b23172a0063376</t>
  </si>
  <si>
    <t>0x439469d3390a81ad9fcb0419936c9a01f700ddd05e027ba6af04118d874c6e95</t>
  </si>
  <si>
    <t>0xb819441b6738a61bdda50419936c9a01f80036a0f6c7c5f7aa30c8288189cd1c</t>
  </si>
  <si>
    <t>0x2964b57aa3105f23ebf00419936c9c020210007f01214e263bcf4cf8803026ac</t>
  </si>
  <si>
    <t>0x748d5938f540527790240419936ca5020276001d1e377065bcb6179c693878f9</t>
  </si>
  <si>
    <t>0xc100422a3f70824d6c3f04199374e20201c700ca3e86b5ca05c38c0a6f9374e2</t>
  </si>
  <si>
    <t>0xfe8a0299b561a969637704199375450201300006da11660519c687c56d40fdde</t>
  </si>
  <si>
    <t>0xe2b1be99b7f574bd0e6504199379cb01db0057afa483f7ed8503a5ac20c64cdb</t>
  </si>
  <si>
    <t>0x12b81761c022efa765df041993897a01790039036d2c2112e6116ce4e1355df2</t>
  </si>
  <si>
    <t>0x7178727e84a09241f4cf041993897f018600c92a0565f49da94e26aef089f56d</t>
  </si>
  <si>
    <t>0xb490020b79f0fee1779c041993898b01e700a7895ba9f44efaa70444e83e3107</t>
  </si>
  <si>
    <t>0x64e9b3a743987d57b5d204199389ba01e6001aabacd4bf60b0b3af7b04bf8529</t>
  </si>
  <si>
    <t>0x6c1db2d8943470321c2e04199389cd016e005f861a9a896042f576f1064cbcf7</t>
  </si>
  <si>
    <t>0x921399c0b1e64f06b58b0419938a3b000002cdccbe9386e604678aec212cc2c7</t>
  </si>
  <si>
    <t>0x49ec6091262c2242ea770419938a410203ce0043f66457da1de122845999c79c</t>
  </si>
  <si>
    <t>0xa3ffbcb42ff6f90ed6f90419938a4402020f003a9ce7474728cac64451f239c7</t>
  </si>
  <si>
    <t>0x1998c1a2c043698a0f220419938a5e0201db00c714856842b977d55afa7330e0</t>
  </si>
  <si>
    <t>0x03d727b211d2309b3a530419938a6201dc004cd3324cd5123ed051d36303e246</t>
  </si>
  <si>
    <t>0x57a51cefa2f8a57769240419938a6601fa001121bbdf0e00180c9684c756ee49</t>
  </si>
  <si>
    <t>0xfc88ec1efee19be385bf0419938a69020147009de838a459e93e774a05beab34</t>
  </si>
  <si>
    <t>0x65871af167b4581b43b40419938a7502011700643afcb98cebbd63d7304d8cd0</t>
  </si>
  <si>
    <t>0xe87a1c7504dcfa174ecd0419938a80020138001ef2c6b0e4a67138d6802ce2d8</t>
  </si>
  <si>
    <t>0x58ae44488c5d0eeb87660419938a8b0201710066bc07c6fea494052652183023</t>
  </si>
  <si>
    <t>0xf6de48ff6986df5337f60419938a8f01f4001cd1234a1e9d40a7eb8af599688b</t>
  </si>
  <si>
    <t>0xab27af39e62955296059041993a2a60203dc002888817dae8696d5ef9883a3d7</t>
  </si>
  <si>
    <t>0xaff6dc7caadc0ca17ba8041993a2a60203e000f17cbf289e9d7b63a0648285f8</t>
  </si>
  <si>
    <t>0xf59517b90e7bec4a2611041993a2aa02020500a2045aedae4c47ef4167b156b7</t>
  </si>
  <si>
    <t>0xc625ff721d08ca4c1074041993a2bc0201b200cd45b6928ea529a91afa815d03</t>
  </si>
  <si>
    <t>0xbadad05911edd1c56aba041993a2be01c9003b7c5cc86a92d71ac9183ce60738</t>
  </si>
  <si>
    <t>0x423b871be189da50ec7d041993a2be01ca00c9b17b5f9264a8a28c0f7b65eccb</t>
  </si>
  <si>
    <t>0x5f553fda587dcde765f9041993a2c40201d000d76a8dfd5cb802f8af987ab568</t>
  </si>
  <si>
    <t>0x3851cacee859fc93f791041993a7d802015f009329a2b573b3c569789821ea2a</t>
  </si>
  <si>
    <t>0x0e8609db6a61e2fdd39a041993a90901e60049b66dfb15b2b4bd7ee4847f59a1</t>
  </si>
  <si>
    <t>0x0689eb88a9ddc944e42b041993ae1801ed00a14575f87219e5f0d70b55dfbf53</t>
  </si>
  <si>
    <t>0xce114b6e77a7785f5601041993ae230133006b99e5fd7ccffecefe0148578ca1</t>
  </si>
  <si>
    <t>0x725eb7e4129e7f988cd6041993ae4802020f00324046e0569fc11b195b499887</t>
  </si>
  <si>
    <t>0xe3eee7fd557941c424d1041993afdc01b300b45935be54c8094ef199ad890da3</t>
  </si>
  <si>
    <t>0x6ac2ed50a94e92a25203041993b10501e000e07907934a8977d92f42fb232ea2</t>
  </si>
  <si>
    <t>0x1c2d26df5e4d84d522de041993b1a002010900d9d2c84d5be1c591d24be2977d</t>
  </si>
  <si>
    <t>0x404cc5a0a13fa5c9d0ad041993b3e20101009715899a61b507b6bb14c40181f6</t>
  </si>
  <si>
    <t>0x6df6a008fa460f442cf5041993b89f01fd00be4c9c2c8f5bed2caffb5d057e80</t>
  </si>
  <si>
    <t>0xf963e684f8334177caea0419940efc0201040045b4b4aa9fb5bf24fe85397c72</t>
  </si>
  <si>
    <t>0x09f241933c8532848e4c0419941b7402017000cbbceabdd57b507e4798e06d9c</t>
  </si>
  <si>
    <t>0x32b01604e8bbc614497004199425ae01af006296fdf1aa0951f13a50dbf920d4</t>
  </si>
  <si>
    <t>0x89d20e82ff183c70e9eb04199545940201c40096e70b9eac09ad4085e8a59a4d</t>
  </si>
  <si>
    <t>0x2233086025f97483a0df04199545bc020103008f343da9316b95b2c82e1af5a7</t>
  </si>
  <si>
    <t>0xe6b5d70d87b5b2866fe204199549bd0191005e1f0abab2de7e52a7f0ac05f9be</t>
  </si>
  <si>
    <t>0xff9138833d189c06c4600419970b1301a400547a10daafd32dae740b198795fa</t>
  </si>
  <si>
    <t>0x7a7bf28b97e97e0c92660419970b1901c600341876520c9bb533c1b5597588e4</t>
  </si>
  <si>
    <t>0xb7ea3fda00005df38db50419970b1901c7007a66217a0c9f97552ab6a205c957</t>
  </si>
  <si>
    <t>0x2f099ed796f9584417190419970b5a018500458884c473c69ab8dd392bb084ab</t>
  </si>
  <si>
    <t>0xb9c89fcd7396dc7b0c460419970b84018a00db6731b76c83652f5f6ed038438c</t>
  </si>
  <si>
    <t>0x5721c19f9f0982afb6990419970ba0020177008fe99476d003ae651ccce3b051</t>
  </si>
  <si>
    <t>0xb33bd5e5c820d94b99100419970ccd0175002d3451331405542b161e37ff4a1a</t>
  </si>
  <si>
    <t>0xf900a21fa6e3490ce8610419970d4901ae00ecc2e209b138d7be9ca56941e191</t>
  </si>
  <si>
    <t>0xaa701466182b5b96c5f90419970d6601940034094357bfa100151f1a60966797</t>
  </si>
  <si>
    <t>0x9c6484b7b87ffb915bb60419970d8201930029a3541d9ab0818c3c39373dcfe9</t>
  </si>
  <si>
    <t>0xacb0d6a0a743d57fc0ff0419970da9018b00c8264ecfe0ef64abda9df8922d1c</t>
  </si>
  <si>
    <t>0xeec44d1aa08c8cab996a04199738ac0201b600526a9595b78ae36a3985de23a0</t>
  </si>
  <si>
    <t>0xf5e47c133094f66c99ac0419983bf301ef0085979e9c5740369b59936a2b8861</t>
  </si>
  <si>
    <t>0xf5fdb894e92a689a4ab60419983d6c01500046ada1b1b2adfda40647a40c613a</t>
  </si>
  <si>
    <t>0x64d7b044e7db1ec370130419983ded020156004dcc08a258732d4b9a2eb7877c</t>
  </si>
  <si>
    <t>0xb2c175ba1e96f4326cf20419983e1e017700f8522b5068eb016056d0aa83e513</t>
  </si>
  <si>
    <t>0x3458558a3c2dde555f0a0419983e840193003d54e561ea25ca43c04fc6f2f465</t>
  </si>
  <si>
    <t>0xf7e21199ceff4683fb040419983ee6000013c4f39dc2b420383eaedce443dec2</t>
  </si>
  <si>
    <t>0x5908caa2ea72d2bc479204199879170104005e3ad272badbac07eb958d97e97d</t>
  </si>
  <si>
    <t>0x15882e0b2a433a4a1aa60419993ae101a700a96c9b086e839acf329a8a8173e0</t>
  </si>
  <si>
    <t>0x87ac45d1f28a7e59c0260419993af1018400551168008b33060bfc763933a1e7</t>
  </si>
  <si>
    <t>0xc15d80783ef6bd5fc1f20419993af501c3004742ab5339832c561aa694673991</t>
  </si>
  <si>
    <t>0xaab7771ba704281f1dde0419993af602011f00da2e6f441170ae328e4129cd4b</t>
  </si>
  <si>
    <t>0xc2438c3a648a65aed2a60419993afc020138008b1c80e31b029e7dc8d606a30e</t>
  </si>
  <si>
    <t>0xb7993ec9c1825a2285ca0419993b0001af00368ee4326fe7b039f9ba8f5188bc</t>
  </si>
  <si>
    <t>0x380894bce9bd948212f304199a080502021400eff9c4cf3014fc3e91c6551c15</t>
  </si>
  <si>
    <t>0x30816bf1f0c895c5568004199a0cae01e6005213f1c8ebb671083371ae656041</t>
  </si>
  <si>
    <t>0x6bba3f569d5c4e83c4e304199a13cf02018f000f674c36502057c85717b5c4cd</t>
  </si>
  <si>
    <t>0xc305fd89e1b847b8b52004199a444102022d00818df2500d92c56afbaad258f5</t>
  </si>
  <si>
    <t>0x8d07866c099ba9d6cfb604199a61c701a500aaa897b6d83b59629bab3522d287</t>
  </si>
  <si>
    <t>0x0cd0beee53530821cf6c04199a64bd01e100e4f436dc8efd2c8a223d55b06443</t>
  </si>
  <si>
    <t>0x0a3665fc1076f8470b2e04199a67880202c500539624dd371a2697a923bd8017</t>
  </si>
  <si>
    <t>0x0da5d47c7d06d11c62b304199a694d017800272ca5123c06ada87a841602dd62</t>
  </si>
  <si>
    <t>0x3ab7720d95490bf295ad04199a69a701a00004ef35987b8f94b3b2289062f2a3</t>
  </si>
  <si>
    <t>0x03c5066583fe2e07d18b04199a93880168009f57631bb2c2d5bf471ec190d42e</t>
  </si>
  <si>
    <t>0x0995435249b233e3ffd404199aa49501fd006fd26ca52f144bab625d1ffe51fd</t>
  </si>
  <si>
    <t>0xd3205fbb99c0cc4de46704199aa6fb02012300bea62f3b823385c7d666dd9330</t>
  </si>
  <si>
    <t>0xdc7464bf50a806212f1a04199e34c901ac00b4b102cdffc9869450bd56f6a0fe</t>
  </si>
  <si>
    <t>0x37a11626ab94e316fc7304199e34d402012300a23ee410f162d82da056fa829e</t>
  </si>
  <si>
    <t>0x74a2d9926c20bb0befde04199e34d501f900a7511bcd1605bfab1ab4911bdf13</t>
  </si>
  <si>
    <t>0x82f7c97389aea323051204199e34d501fa00b229bb2c4ffabc75be8c24ae9069</t>
  </si>
  <si>
    <t>0xfc585a4b4af20d2f933f04199e354c01dc007703c3fe79f5a6e946619a5a8728</t>
  </si>
  <si>
    <t>0x385817b0a1973a11aeb804199f529c020388002c5e9994803d350689670bf409</t>
  </si>
  <si>
    <t>0xddc600bf65d98e6367cd04199f529c02038a00cee9e50ffd6e8aed3786a0b1fa</t>
  </si>
  <si>
    <t>0x36e535cbf7549442d77004199f5c9602010d0000608965aa32df25d031b431f2</t>
  </si>
  <si>
    <t>0x25e5aff891937a35473904199f5c9901c300b7b568f8edab8b419a8c3dc9d63c</t>
  </si>
  <si>
    <t>0x96e5b7226b2f7c1f3b7a04199f5ca801d700f879505078a2929bbca23c728534</t>
  </si>
  <si>
    <t>0x901a3a4ea053b57eff8a04199f5cab02033f006cb6ed911c39c8a5d3d90780c8</t>
  </si>
  <si>
    <t>0x3bc037450b276dfcfff904199f5cad02037f005f50cc7c57730a848451625358</t>
  </si>
  <si>
    <t>0x9f9ff950834c8ae0c78e04199f5e3c02035900e0e1047eac87864b1af1e4275a</t>
  </si>
  <si>
    <t>0xafafe09fc9d7a4dc1b1d04199f62b50203e5004161d6c430ff4277810ed42368</t>
  </si>
  <si>
    <t>0xf63bd854f99a92b0c0a404199f6361020182009cc3faf235feacea72205fd38b</t>
  </si>
  <si>
    <t>0xda0313e956ee4158f9f304199f648501b000717961af335193b08975d827c449</t>
  </si>
  <si>
    <t>0x000332699fef4352c06704199f64940101003a383f9f0aba3adabf383d713fcb</t>
  </si>
  <si>
    <t>0x2be89ebc65b42b285aca04199f8522015d00ee3dbb0ccfb0b24ae0e1db3fe3ef</t>
  </si>
  <si>
    <t>0x31b97d380717d1812cce04199f85220164003ea8c152bbcd9c057bad93efe812</t>
  </si>
  <si>
    <t>0xc53894a458dc80aea97b04199f870c00008b0e42df6c7a4556b1e248ae22d10a</t>
  </si>
  <si>
    <t>0x85d59ed97b373a234b4704199f870e02013f0084f0d12f3eabcb7cc8d2aefbd9</t>
  </si>
  <si>
    <t>0x6dafcfdf96bf70e9fe0604199fa55a0201aa005f417259b50db93edbe223fda2</t>
  </si>
  <si>
    <t>0x0ccd860a8f9a480566f204199facc30201410082199c8543aac3da2586be8001</t>
  </si>
  <si>
    <t>0x435c1969b53fef55b09a04199fbc0802035a00c6b77036c0d9bb084f306dd262</t>
  </si>
  <si>
    <t>0x513780124a96887e35d704199fe1880203e000aedd2589cd91f1a3f8e96acf41</t>
  </si>
  <si>
    <t>0xc02023d688ee6db968de04199fe1ed0201f000058371227be2fbf10af1f14824</t>
  </si>
  <si>
    <t>0xc94072fb51b1d9ad57ea04199fe97a0201ed00043f71848f12ba944ed315798e</t>
  </si>
  <si>
    <t>0xe6d06cf1b65b83c6dc6904199fec0e0203cc00e3ce3bf6c6ca486f08fe8f1074</t>
  </si>
  <si>
    <t>0x5d439d55fe15062f404c04199ff86602033d007e60a834ee1d1312e2d31d19bd</t>
  </si>
  <si>
    <t>0x400ea11491b9788db1dd0419a08b5a0201db00393a63ae5cbd7f38cbecc44c7d</t>
  </si>
  <si>
    <t>0x4085858dad38cf1f63740419a08c0a02011600796c7cb0c4ecf5acc0316d60f4</t>
  </si>
  <si>
    <t>0x00f17907618fb96ca8080419a0fca90203600088cc2e5c12e62d2d98ac521ad3</t>
  </si>
  <si>
    <t>0x8ef6b44b8100d09bd5510419a0fd14019d00dcc27d9bc0764340412f571c2244</t>
  </si>
  <si>
    <t>0xd83888d2a8b1ddc6783b0419a0fd1801a600195ee0b605e42fd9283f38b91fe2</t>
  </si>
  <si>
    <t>0x55482194236bfbfb61520419a0fd7101d900dd47879cd5a236fccf6820e26f47</t>
  </si>
  <si>
    <t>0x1562c404093167b7e9dd0419a0fd73017f00dcb2004e8704b1cc89d3dd1fe453</t>
  </si>
  <si>
    <t>0xd267afdd83b497ca25130419a0fd91020361005dceef742636980b027b8e3de1</t>
  </si>
  <si>
    <t>0xa6fa2968ed9301c3d8700419a0fdb70202cc0070459fef50dd58f6f7cd14f4ff</t>
  </si>
  <si>
    <t>0x0e1da6bb4b169a2e4a000419a0fdb70202cd008d370fbe3df65defb8692c9401</t>
  </si>
  <si>
    <t>0xe1a5cff2d9566aa9afec0419a0fdb70202ce0017cd1da5a6c05366d61674dce5</t>
  </si>
  <si>
    <t>0x01de76d785b32f7a04da0419a0fdbc0201c30051bf090fd6ee32f7c21e283072</t>
  </si>
  <si>
    <t>0x0a8488eeea256b5a506c0419a0fdd402024900d0913ef292039cebc8b3275f28</t>
  </si>
  <si>
    <t>0x53809a2e89848874ed1b0419a0fdd402024a00ac83943aca1cbfeb20447f6435</t>
  </si>
  <si>
    <t>0xb79cba58f35979c6df490419a0fdd402024b0094b9eca7f486a0bbd79f4acd25</t>
  </si>
  <si>
    <t>0x8260ea9fe26b923c375e0419a0fdd702034900a4044cb0f2567eb1ead143d681</t>
  </si>
  <si>
    <t>0xecc1e2d69d813dea51c40419a121ce02032f0022481e52ddea5035f128b2a40c</t>
  </si>
  <si>
    <t>0xa529ae5a9b5fba7ef1dd0419a1251702027b009a5adbb0996171576e6b81a78d</t>
  </si>
  <si>
    <t>0x4d3f2d565b56004dc8400419a1328f01b100ebcaa7c53ce10288d865a1d31fda</t>
  </si>
  <si>
    <t>0xe532d5d0ed6dd23613350419a1a2e9000015a694eefc559ffd2d524fb518364b</t>
  </si>
  <si>
    <t>0xbf94ac9a12749fdf27170419a1e46e020252009dd9262f3c0b232191fdd8078c</t>
  </si>
  <si>
    <t>0xf74dcab4702db42a23020419a5e4450201a5002597667164b1d79aa0ee52da16</t>
  </si>
  <si>
    <t>0xe17714c7a674c57750130419a5e4450201a50101b4b1af439ae1a8f52337f414</t>
  </si>
  <si>
    <t>0x5cb639c94afc40f3cb720419a5e4450201a50102df4258a4274ec4a726c07f57</t>
  </si>
  <si>
    <t>0x37b497a257e4eedc3bab0419a5e4450201a50103f9c6c163f7712f3c710d2bb9</t>
  </si>
  <si>
    <t>0xf22d2b42eca3fc0021f40419a5e4450201a501044595984d05fde7fad16cbb92</t>
  </si>
  <si>
    <t>0x4eeea3ffb6ec4530c64a0419a5e4450201a50105b71ee065aae8dd3a1a1601e9</t>
  </si>
  <si>
    <t>0xc589222d260c8e863bf10419a5e4450201a501064f5c88ccf067ac2cb69d9769</t>
  </si>
  <si>
    <t>0x87aaef91769677047d890419a5e4450201a50107162a831fa85a4d4b93f68215</t>
  </si>
  <si>
    <t>0x4234d4c53f9ced6c12b10419a5e4450201a50108ba806ad9aa9a79706e1d92c6</t>
  </si>
  <si>
    <t>0x621e6db2db46bf2b126c0419a5e4450201a50109321dfd958cbf7a7e158c468c</t>
  </si>
  <si>
    <t>0x630d40b324ed1406554e0419a5e7d201b0008557c4c40d2e406fa71c00b0bc33</t>
  </si>
  <si>
    <t>0x32642aec95493b97cc150419a5e7d201b00101f00b8c7fc052af67ae65ae5fae</t>
  </si>
  <si>
    <t>0xa2eaeda16da7c6a6949a0419a5e7d201b0010295e010ac5a3e8cd59f51d505a4</t>
  </si>
  <si>
    <t>0x0ba171735ded1597b5460419a5e7d201b0010392dad9203530cf84448612d95d</t>
  </si>
  <si>
    <t>0x81fdba9bdac4c256f1680419a5e7d201b00104e1882d69a6b86b84b232a4023a</t>
  </si>
  <si>
    <t>0x4c3a85fbf8af969c57fd0419a5e7d201b00105a30c37355fe87924e5f384f6b5</t>
  </si>
  <si>
    <t>0xb619bd546f6ae2a046640419a5e7e40000e029e03780e346d7c1229737c7cd35</t>
  </si>
  <si>
    <t>0xe7d55436d00819b35eac0419a5e80102010c00c6bf8aa71c66e0f58903d343c8</t>
  </si>
  <si>
    <t>0x5fb4d1145d1f10ca0dbb0419a5e84a02010b0069dd6b6ad5876a8dca18344bcb</t>
  </si>
  <si>
    <t>0x17f5659014eeb72c053e0419a7335d01b6006b08879ad3405f0d3a88d1f7ded7</t>
  </si>
  <si>
    <t>0x3ba5a4d6f494e49ea7e40419a7335d01b60101ef938dfa05a045e5bd34d66648</t>
  </si>
  <si>
    <t>0x461f3ac4a73c7d9f91f40419a73a0402021400e2ca1f1c8a0703d61743185d72</t>
  </si>
  <si>
    <t>0xd8e9e9468bb765d3767b0419a740f102017b00ad8e61db93ecc355be9481ebd8</t>
  </si>
  <si>
    <t>0xd9602af3b9a1dab545d10419a740f102017e0029cd4070a175316b6fdd30b327</t>
  </si>
  <si>
    <t>0x499662a769d9089fa3cf0419a7418b02013e0012ffa90fb987db578b3875b73b</t>
  </si>
  <si>
    <t>0x8cbfe091f922f23b6f2e0419a748620202b8003b7fa846cc8a7aced7c5d55225</t>
  </si>
  <si>
    <t>0xf175498817aee3e0d9630419a748a602017200296949c3304e9ab636bec9c4d4</t>
  </si>
  <si>
    <t>0xdc991ddd79cf0829a9b50419a7493d02011a004aefd60ada43797939d5e80981</t>
  </si>
  <si>
    <t>0x06b09c6a0ba731d7b4370419a74b1e020354003a60bd02b771343f545cdfb02b</t>
  </si>
  <si>
    <t>0xd32ebe9e959acdd02cab0419a8ada90201cc0064702d0bcfb36431f57f1d2e8f</t>
  </si>
  <si>
    <t>0xca75babc41ba8e4ec13c0419a8dbec000005d898ce76440feaaaa6a980e16a77</t>
  </si>
  <si>
    <t>0x1291f57db2683de23f350419b0cb060000671d050b84a52341120133f1fe49eb</t>
  </si>
  <si>
    <t>0x11516435cf3d0ef209e50419b0d02702024300a551551743903490cc8c76a587</t>
  </si>
  <si>
    <t>0x69fbc823fab63a066cf60419b0d04802023e0078c511b62dbe047c2837d888ec</t>
  </si>
  <si>
    <t>0x82105263a2c05e29529c0419b0d05402018800cdb9d334f3cb7da2d7226237ac</t>
  </si>
  <si>
    <t>0x6810ee188e0e61230b320419b0d09f02010b007fb6f832edba4fb3173e3f72c1</t>
  </si>
  <si>
    <t>0xd43ee7e898f68d60504d0419b0d0ac01f10039b1d2f5ba680f49dbb7738f7ccd</t>
  </si>
  <si>
    <t>0x3ec8d26a09e735ce2cc60419b0d0d700001e150f31e9ac5db468b453f5cc48fc</t>
  </si>
  <si>
    <t>0x23348b60078da8817d5e0419b0d0dd01c3004a6da2e381c75f55da5e7af8b813</t>
  </si>
  <si>
    <t>0x9db9f2d55167f113b5b00419b0d0fb02010a004d27e503c4a108a58a64bbe5e2</t>
  </si>
  <si>
    <t>0xb4f260fcc54c35df13bb0419b0d1050201a6006e5a0ba73606674a1974b83882</t>
  </si>
  <si>
    <t>0x2bdd9310567c03d57f460419b0d1060201c600f3b95282cf7aa984e20663e13b</t>
  </si>
  <si>
    <t>0x2463728cd365823767560419b0d10c02013500c8483f80731ca33e5109d6b34e</t>
  </si>
  <si>
    <t>0x73cd5e9f0bcb238578d90419b0d1420201eb00ad9358095b098cd2ce5833aabb</t>
  </si>
  <si>
    <t>0x348b16b502acfea313d80419b0d1be02012d00565be32b14d9be3834b7b8dbe5</t>
  </si>
  <si>
    <t>0xb21ff59a6fdc545127110419b0d1c202011100e12eb0d3a32ef1056b638733c4</t>
  </si>
  <si>
    <t>0xe7c81bf2e5397124a1090419b0d1c602010e003da8066aea89ade1844463aeba</t>
  </si>
  <si>
    <t>0x6802da8ad6554d45e8c70419b0d1c702011b00eef1d357793c512d95854310fe</t>
  </si>
  <si>
    <t>0x14af419971c870b111ac0419b0d1cb020118004bfd0853f1fc5f8ae03ae74164</t>
  </si>
  <si>
    <t>0xc700c33c8d41b14ab57a0419b0d1cf02016100a1233a0579d5cb3f661a7ae2c8</t>
  </si>
  <si>
    <t>0x0fadc3296c85c97004970419b0d21e02012d0065e6a2cab7002474f96af6c770</t>
  </si>
  <si>
    <t>0xa4277d69dfa3780f119f0419b0d21f02010e007431237464ea3f09d509d1dd26</t>
  </si>
  <si>
    <t>0x3c54ecadaacd6e1bfb0a0419b0d220019b007d9ab09d69050d58aa7761e4cb22</t>
  </si>
  <si>
    <t>0x9dde51b0a6321fe2aeb50419b0d22101b500e6c0544df1ec0106d20234066849</t>
  </si>
  <si>
    <t>0x70f558139ac08f2e11e10419b0d22201aa00e136a96f42a4db00a44b3603cebb</t>
  </si>
  <si>
    <t>0xe6f5a7c5033301c4910f0419b0d22501c3002b3dbacfddb91869aff0da159dc4</t>
  </si>
  <si>
    <t>0xc7266c15993a6be6a8bb0419b0d22701b300bb37733b4bbbf4830a4f52207748</t>
  </si>
  <si>
    <t>0x288f9edad48bb4a3c8f80419b0d22701b301014fe552fb36e3d7277ba080d552</t>
  </si>
  <si>
    <t>0x30ee6f411d12efd839340419b0d22901bf00938961a5d7a5ccb4f07cd8c2554f</t>
  </si>
  <si>
    <t>0x98136c70dbf14fd910970419b0d22b01da003128d7d28f87cd4a03732861ad36</t>
  </si>
  <si>
    <t>0x8c82f809729466039ae60419b0d22c016b00ca1fffb02b6197ac30a240143c52</t>
  </si>
  <si>
    <t>0xe0730a0acca230fc3df80419b0d22c016c0054d7813ffb11e2805c57b160240d</t>
  </si>
  <si>
    <t>0xbb7722ec7245ed26592c0419b0d24a01e90047daeb8afb0d9f40202ed38c74b4</t>
  </si>
  <si>
    <t>0xe320a092007faa2746320419b0d24c02016400b5a203cb49fb762d5a6ac32ecb</t>
  </si>
  <si>
    <t>0xeaaa5a20d47c49c6598a0419b0d24d02012600dde0bcf1f30f0d5dd89ca5ac9b</t>
  </si>
  <si>
    <t>0x6fba47784bd5dbf7d8af0419b0d2570193005d1e86c48893ab11dac00f8afac0</t>
  </si>
  <si>
    <t>0x6a0f829544f8fee5d5f60419b127f30203db0074b079f9aafd5702c25676ba35</t>
  </si>
  <si>
    <t>0x84915064d5afb59d70060419b127f402037a0083bd2cea90e1f7e5b277a0f2e5</t>
  </si>
  <si>
    <t>0xa7c2659a636103e4a08a0419b127f50202f700a863ea6671db33232b3194aec2</t>
  </si>
  <si>
    <t>0x2d482a5291a8709f00f40419b127f70202a200d59564649141b9e76c499d3c62</t>
  </si>
  <si>
    <t>0x01d24d6a1b2c7390a81e0419b3979a0202600090811f586de2d2d1a3b6be377d</t>
  </si>
  <si>
    <t>0xd6650df3434ba71970330419b39e330201830023191380230e5d6bbc02f31e16</t>
  </si>
  <si>
    <t>0x5c475b505d6ea1fdcd790419b39e7101a50074630b26894255fc8f96e571fbe5</t>
  </si>
  <si>
    <t>0x374492464a503b3ec1870419b39f7201a500bc153ad8e78edd65fe5cc1b1654f</t>
  </si>
  <si>
    <t>0x3d77c2285cbad3ab223b0419b39f8e02012c008b9c0c38c905526f2df33b4dc7</t>
  </si>
  <si>
    <t>0x3ea90c472a0185cf5a560419b39fad020166008814663f1e7a0f4fff68149093</t>
  </si>
  <si>
    <t>0x282807680c62379005cb0419b39fb1020118005eb2fe246fbeacb94dfa5474d9</t>
  </si>
  <si>
    <t>0xc690764a727356f715210419b39ffd0201af006eed717e1adc46606dc2d5e1f6</t>
  </si>
  <si>
    <t>0xfca6c7aa0013212ad9330419b3a79202017c007fa117907b8dd5e5a1e5c10fe3</t>
  </si>
  <si>
    <t>0x32a4897c30671d8fb2c40419b3a7bb02021400079663e6c86e3e8ef0470d835b</t>
  </si>
  <si>
    <t>0xeb29ab14ce5d408e6dd80419b3a7c801fb0101ca21daa82268749107e61ea40b</t>
  </si>
  <si>
    <t>0x3ccb2ba6147d8ab910f50419b3a7ca02010200072d5e28b89b999c0980183592</t>
  </si>
  <si>
    <t>0x738df1ede9da5e52029c0419b3a9f202020800c09e17ba19c235ad9ac66d4928</t>
  </si>
  <si>
    <t>0xdbd25750a2ae979966330419b3afeb02023c00fc30db3d8625bcd1849dccf7b5</t>
  </si>
  <si>
    <t>0xae4c3f2d462ff19171e70419b3b0550000ecb91d8297e9d3ff9b31d47a1ca7f3</t>
  </si>
  <si>
    <t>0x5eddb7e588873671ddd80419b3b5c1019100b4f7c458ce635354bf2d5a61afab</t>
  </si>
  <si>
    <t>0x1cf1511a1f620d3b992b0419b3b6e30201e200fa8e02c3d45fa5ec77e38bc647</t>
  </si>
  <si>
    <t>0x977b5133568af02927930419b3b71a0201f1008539b59701ff1f897f9489bc94</t>
  </si>
  <si>
    <t>0x315f5c738cee9ff553200419b3b7400203c700e0ec49ce3af4dd47174d50dc6f</t>
  </si>
  <si>
    <t>0xb6468f2c4067732b19cb0419b3c0e50201bc0068212f7e269ff6fbfad76e0abe</t>
  </si>
  <si>
    <t>0x5db76b4388942d02544e0419b3cd5c00008122ff1967d5171bb1d5f3cedcf30f</t>
  </si>
  <si>
    <t>0x2975ae187844b4fcc28f0419b3e99902026a0047a147593ab0bc1dd41cd64ea3</t>
  </si>
  <si>
    <t>0x549c8b89279a77f991d30419b3e9ce02024600c17a24e06417d14878cdb2879c</t>
  </si>
  <si>
    <t>0x57cfee4509079db4380e0419b3e9f402037600081ca032ddd69550feb4b38919</t>
  </si>
  <si>
    <t>0x7d2f034214ec03c540a60419b3fa48020251008c49fa0c46904499f79b087cb6</t>
  </si>
  <si>
    <t>0xbd32fb54aa0b77cf027d0419b3fa490201110059eeb82760389eb7bdbcba656b</t>
  </si>
  <si>
    <t>0xd18659b2223f5417b8840419b3fa4902011200afc719caa5cfc3cfe044da2796</t>
  </si>
  <si>
    <t>0x77a2bafe441acd5748ce0419b3fa4a02011700cda1eb5ae74f1edd5bc7e6cd4d</t>
  </si>
  <si>
    <t>0x75a0eba177f624caae820419b3fa580000ae4a7171f63ba68b850c0170084bdd</t>
  </si>
  <si>
    <t>0x0447290450e007da05620419b4020601ed005bf53c4dffc7a1ed2254297b074f</t>
  </si>
  <si>
    <t>0x4b36f90b2a0db68aa0110419b4028f02023700c012cb8fb68da416cfb73700a7</t>
  </si>
  <si>
    <t>0x1014980e448bda6033690419b406c6020179005ed555503fff2da74aaabdcaa7</t>
  </si>
  <si>
    <t>0xf3b374b5adcec8cd8fea0419b406cf02017a00262ee992054472715e59f79b7c</t>
  </si>
  <si>
    <t>0x0ae84e185dc56d1887830419b406d402015b004f0bd5ff1a1d45225ebb1a6c4c</t>
  </si>
  <si>
    <t>0xa035f84353c5fc5864920419b41045020176002b65fc7b97bf516f54bfd85e60</t>
  </si>
  <si>
    <t>0x05b549c1b76f58c057c00419b41070020100001235be514914c96a9ae7920ca8</t>
  </si>
  <si>
    <t>0x286b8a36d109d4487cb10419b41233018a005a13bc7453d6dd05c75a5e1afa62</t>
  </si>
  <si>
    <t>0x5dd7c6882f7b2a235f070419b415dd020127002ca971bd081fae943c939f9e8b</t>
  </si>
  <si>
    <t>0xefa0c916ed167aac27050419b42bd901cc006c3903c35ae8fb4c00fdaee7591f</t>
  </si>
  <si>
    <t>0xaa1cd44138d63dbda3b70419b43072020192007378c55e09580246d252c00b70</t>
  </si>
  <si>
    <t>0x3b5bb3b933cb78d0a1cf0419b443ba02012100cdb987be36835cd1246c7e214d</t>
  </si>
  <si>
    <t>0xc8f82c916fb6048647240419b446e502013100a522db07aa3168db5f7676c801</t>
  </si>
  <si>
    <t>0x666904a34738b7e2668c0419b44d1601f5002d53c8608d514db5e2de0a03beae</t>
  </si>
  <si>
    <t>0xd6dc9422277cfd64bd7c0419b44fe201cc0054902d13334cc928a5b3f72191ea</t>
  </si>
  <si>
    <t>0x875ca9c96d6f12ca950c0419b45b8a0201bd00a0a17481c496bcf8cd26c12dbd</t>
  </si>
  <si>
    <t>0xa501ada0be7659d6d2650419b45ba702023d009d2244504c16c53895487fd4d2</t>
  </si>
  <si>
    <t>0xb93c4517a32b6d830bb40419b45bc201d600e58dd35edd82365bdc33fc810271</t>
  </si>
  <si>
    <t>0xbe141bdc7d2d3d96dc5e0419b45bce0192006d9c4611021d062ee6fbf6407cc7</t>
  </si>
  <si>
    <t>0xf17f4fe9a78af1343c5d0419b469f101ca00f199f3ec6df466390d7624ce4786</t>
  </si>
  <si>
    <t>0x147708ff5a17355b38f10419b46a3801f000b4339ee15c3adcdc0e7fbc31b8bd</t>
  </si>
  <si>
    <t>0xd08a234111e2da38d1fc0419b46d270202ac0046ac4b9d2155868f9c8abe1e34</t>
  </si>
  <si>
    <t>0x3b3cf2afcb1415d3c03d0419b46d2c02029700c4ec832afecbbea3f30f5cdf6f</t>
  </si>
  <si>
    <t>0xab776a5f311f34c59e080419b46d2f02032f008b2306214ea8928d5b7c0ce569</t>
  </si>
  <si>
    <t>0x3a90c328f4fbb0285efd0419b46d390201900052737c2340b44a6fdb05f4156f</t>
  </si>
  <si>
    <t>0xc86f55dd6e42a260c1560419b46dff020228004b1a37b2836d174c73360404a9</t>
  </si>
  <si>
    <t>0x3f06c092f18dea0294f80419b46e0b017400d9b6c6649978b5b40a5bbcc3cc51</t>
  </si>
  <si>
    <t>0x08c6d29bc3c4d61626530419b46e0f02014900489c327b35c1529a9cc06a963e</t>
  </si>
  <si>
    <t>0xaebbb477bd85bc732e520419b46e11020203002201414a71340d130ce0ffe866</t>
  </si>
  <si>
    <t>0x084996a05a59db1a39e90419b46e1102020500494ab003ccfed650b645172cdb</t>
  </si>
  <si>
    <t>0x5a6c84a22c08d48c288f0419b46e1702010c0057bad7e2a814e0ba90454dd751</t>
  </si>
  <si>
    <t>0x28286755e7b64ef8d7760419b475bd0110000acbb62cd8199fe8fab1a53a763a</t>
  </si>
  <si>
    <t>0x47c544c5f0f81ac4370f0419b475bd011001016b9b2b637b28d69864913d4b84</t>
  </si>
  <si>
    <t>0x3ed91bdbc2a37ff3e6590419b475bd011001022f22f25a18be5bc3b88c80d67b</t>
  </si>
  <si>
    <t>0x096380eaa6a9c1cd5f9c0419b4763f0201d300bfac1f4c400b2b6d0234ad8c1e</t>
  </si>
  <si>
    <t>0x969d74e3d6f9e78fbd860419b47c5301da003f759084d060e228f09c762f309f</t>
  </si>
  <si>
    <t>0xfa13cacfa5a21ff252570419b4847902023b00a39bbb4fdba74d8916bc0235c6</t>
  </si>
  <si>
    <t>0xfff36cdf7bd1e1ba6de70419b4a38c0201e700842ce750398d161bc61d27f874</t>
  </si>
  <si>
    <t>0x953f5004953f48a1aeea0419b4a39302012200812b9d5267c8460a25067ba33a</t>
  </si>
  <si>
    <t>0x8a36223799e63c493a780419b4b0e001f700e1677ce3af093752a32cd0d05620</t>
  </si>
  <si>
    <t>0x5d796b46c5c93ecd279b0419b4b0e6019900a5c71430ef46dbcef6eb2edf9029</t>
  </si>
  <si>
    <t>0x37f421d18fab7b84b6560419b4b21a02032500be8344a311e3da1c8500002f5a</t>
  </si>
  <si>
    <t>0x0f716265cd5e0c67e5dd0419b4b2e301bf009b1622ec18bc0b064b66e8eb787c</t>
  </si>
  <si>
    <t>0x64d9d0bf256e12f9e3620419b4b2e4017c0084fa76a4207fa0c245d643d50fbd</t>
  </si>
  <si>
    <t>0xc5e455cd0e4924a0363d0419b4b34802020f009f97be6ef731c04da8664aa99d</t>
  </si>
  <si>
    <t>0x3811d8a275980ad334120419b4b35702024c0026b451f6b45d598df089ad7b45</t>
  </si>
  <si>
    <t>0x2f90bf5544844af9ed460419b4e2c60000b1e38c7ed5e2aae07170c2ef2f1750</t>
  </si>
  <si>
    <t>0x1374c8e326a12b25752a0419b4e7d5000030c4535720f0d255c68b84998dad1a</t>
  </si>
  <si>
    <t>0x39c75e27543738ff0fa20419b4fd5902010e0037dfef65aca66ec039a771258b</t>
  </si>
  <si>
    <t>0xec2d76b1931909d519740419b4fd7e01c100c07439550d805ecb650ffadafdc0</t>
  </si>
  <si>
    <t>0xd863a6bc02ed4b4016f00419b4fdb200007b54aa50af1f3931d1b1003fbb91dd</t>
  </si>
  <si>
    <t>0x0b4e90cecc9b20bff67e0419b4fe2e02014e0014a8c8c1417e54b6af03cdba30</t>
  </si>
  <si>
    <t>0xc229f9896306077c438c0419b500b902011d0070aa11cf6b9727c93746a6a4b5</t>
  </si>
  <si>
    <t>0x316924d987e941a43b870419b5011302020c000ffc8d1c34bbe184a116d9449d</t>
  </si>
  <si>
    <t>0xeafcf0bcb40b1eee97780419b5019c0201d900ffe4525854db21239871d52a02</t>
  </si>
  <si>
    <t>0x1ea05b1a6e708d0872870419b5020d01e500524a2a7f209ed39c9acc62c4d87d</t>
  </si>
  <si>
    <t>0x16c14f558d961304b8fc0419b505ea0000102ecbf131feaabd79d71b10160036</t>
  </si>
  <si>
    <t>0xacd791bfddf04f78e3060419b5061502018500692e363b21119608c957041b08</t>
  </si>
  <si>
    <t>0x2889cb61565fe84b82ca0419b506b5020107005ce6f8a791593369276b378c7e</t>
  </si>
  <si>
    <t>0xabfcc5b64d95d2264fab0419b5088b02018900d3c452541a06c2639b9042adb5</t>
  </si>
  <si>
    <t>0x91f02a2f525680d0b4130419b508bd02025f001b9f769a3a07d2252c042efc2f</t>
  </si>
  <si>
    <t>0x7f2a35f2a1344741259a0419b508c201cd0087e278c03f87ddaff285ff3d2886</t>
  </si>
  <si>
    <t>0x7f942bc272ec93f1b5570419b50aec01e10003819d5079acc619d39bfaa3f86d</t>
  </si>
  <si>
    <t>0x6391e4a8c36bf7a1c90e0419b50afa0201360028fa524887692e77ede1fef1e0</t>
  </si>
  <si>
    <t>0x18dfb40742ecac2effd50419b50b0502015e00a231a3ea0f08da8a9b0e0dd7b3</t>
  </si>
  <si>
    <t>0x8b1d6077ec0f9d4992980419b50b050201600027c6b3be68b237a736007803d8</t>
  </si>
  <si>
    <t>0xf4d117baf4637a7291190419b50b2101b5000cadccaba8ea35b09dd35bb2dd27</t>
  </si>
  <si>
    <t>0x9a6ff4dddae582a7b8280419b5125a02010d0087a020dfb8141b489a2b76a1b2</t>
  </si>
  <si>
    <t>0x078c2e2b3a984d7a0cc50419b516e601e100af7ba0fba17953b39c11b70f2dad</t>
  </si>
  <si>
    <t>0x0e3d04c9a7bfa39fa6b90419b522170000d1e47a120de29d531a2e03c2ce9f79</t>
  </si>
  <si>
    <t>0x0f2a20257866a5fa95e50419b522e20000751e5c6886914ab8832de359c11013</t>
  </si>
  <si>
    <t>0x888ea0a1bc3fde73b28b0419b5230901c300d57db89eb4f5fc683f64534a3b29</t>
  </si>
  <si>
    <t>0xddcab9d6f91a1f51bd400419b5233e0000b3412c6face82b2c99d3926e5fb7e9</t>
  </si>
  <si>
    <t>0x8bfd2ea60849ab01f7310419b5238801c3002599c66aabe574f8fca7e8714825</t>
  </si>
  <si>
    <t>0xf19d9d9b455359c7c4470419b523af02014400cc9ab06ae6ce2bcbc8d68f8c35</t>
  </si>
  <si>
    <t>0xe277b2ba0593edb77ba30419b540d1018c00f0e8b404b0934eebf5b3d47cada8</t>
  </si>
  <si>
    <t>0x67c65b9e60b40380d8540419b540ea02010400a3ca8be23ee62b80ec3041dc7b</t>
  </si>
  <si>
    <t>0x71f27fdd0e35906b78e30419b54132020135004cd2665590ad1d86573792806e</t>
  </si>
  <si>
    <t>0x393e0c0a8d1f807e02e90419b54798019400f679ec6d53b52cb522acabe01ca3</t>
  </si>
  <si>
    <t>0x4b4c5f93d9b85bce082b0419b548ea02013b0098491b260e3474c1e4a1a9493c</t>
  </si>
  <si>
    <t>0xb116abecae92f98978450419b548ec015b0056920f004604f984ca8b7ee1e003</t>
  </si>
  <si>
    <t>0x4bbaaa3bf891b8baadb50419b548f30103008d39d74ea592314d9aaa16bb38b9</t>
  </si>
  <si>
    <t>0x7506aabb1d4abf8536ae0419b5504902023a003ef12132e768fa37642fcc38c8</t>
  </si>
  <si>
    <t>0xb88ad023bb92b885d4600419b5504d0201bd00a7ae67500966a5dc6a5052c98b</t>
  </si>
  <si>
    <t>0x292a72adfffaaaee55a10419b5504f020170009bfc0a34d29bf780b91d87454b</t>
  </si>
  <si>
    <t>0x375ed04b3425ffd81df00419b5505701d70016416b8b1d686330bf742aaf90f2</t>
  </si>
  <si>
    <t>0x648a6be8fe7e4f3ea1820419b5505701d8004703a5bdd5130b4a72777ecd3bd0</t>
  </si>
  <si>
    <t>0x5939ddbd78ba0abcfed50419b5505701da0013a8a5f66fe48af3fd5b86df3018</t>
  </si>
  <si>
    <t>0x9c9613539620f43e37ec0419b5612b01c2003d403a896d045f77bc8f0246f7a8</t>
  </si>
  <si>
    <t>0x255b68eef3f3c899a1a00419b5612b01c30086e9fcde0d9a6c13c671b24f4e8a</t>
  </si>
  <si>
    <t>0x97bf564ab74c06bed69b0419b5613502022d00ea457d999d5390b5e46f7b93d4</t>
  </si>
  <si>
    <t>0xa60fb81c06f34e7f5fb20419b561480000a46d58ab538adf75ac38309878b846</t>
  </si>
  <si>
    <t>0x75a1f4eb813a8d065c7f0419b5614b01f20014cc55a349610be5608dffc5e017</t>
  </si>
  <si>
    <t>0xfdf36583eb59f0e968510419b5616002010500bfdc07688cfc6905a82fb8d6a1</t>
  </si>
  <si>
    <t>0x68f1bb251eed0836f11e0419b56160020107004b3dd5d003b48322882b073fcf</t>
  </si>
  <si>
    <t>0x8b24b971408192c46d210419b5616a0000c32c31fb7ee4c4fddaaa59ab2ce8e6</t>
  </si>
  <si>
    <t>0x9a83e5993a38496f6df40419b561fe0201840063c0f2cdb426c279d69dfd5392</t>
  </si>
  <si>
    <t>0x1d8d0680b8cb885c69440419b561fe02018b00b457fd97b9cde1c0edaa659f00</t>
  </si>
  <si>
    <t>0xeebdc0d38e301eed8baa0419b5620101d100dc37de8c7fb1d7d59da60708e98c</t>
  </si>
  <si>
    <t>0xa9e811d433d323dcb5af0419b5621502024f001ac99a52f718b296adbb54fd02</t>
  </si>
  <si>
    <t>0x2f4b810dbd6ff9bfadf30419b562180000ab0d8e77703357752b3b582a374851</t>
  </si>
  <si>
    <t>0x4c27ddf9ee5a9383e2d00419b5636a01a200007e7611d5f88ce4132e98ab449a</t>
  </si>
  <si>
    <t>0x3d08ddaf75d13bf663ae0419b5636d01e800144da5d6d58d4c00134739b5a5d6</t>
  </si>
  <si>
    <t>0x80ebbfffd90f316ffa180419b5636d01e90061f98da56cee0fcee2371f4e8b71</t>
  </si>
  <si>
    <t>0x2acec53aa1aca1fa90320419b563fe02012300d0672c9e474c699cc21470bea9</t>
  </si>
  <si>
    <t>0xacd813a57b83fae65f670419b563fe0201250030f0c7e436a3cc907e182c3e15</t>
  </si>
  <si>
    <t>0xa7e36cf46105c37737cb0419b565400000f43b5f693f3e8619adb1fd28c9040b</t>
  </si>
  <si>
    <t>0xc98e95f385a0b74f9ea10419b641ac0000cd2ee534a7bc629bfc211188ae0204</t>
  </si>
  <si>
    <t>0x2270d72a5ddf7fed33fc0419b792fb02025a0064f05e1fd63a86150fc1c0f83a</t>
  </si>
  <si>
    <t>0xf8dfdb43459748ec3a040419b7931502012f0044943779b1cb1c9c2c81c5ceaf</t>
  </si>
  <si>
    <t>0x5c82f5b5d77e51c59c3c0419b7a4940201110099e983d126996dc6374473a661</t>
  </si>
  <si>
    <t>0xad17e3a36e49c1e7dfd50419b7a519019a00b915f4350329db7f65252edf7e1b</t>
  </si>
  <si>
    <t>0xeafa4e789c4a2452ccac0419b7a6cf01a800ff715ca4fa25bbf45620e0913261</t>
  </si>
  <si>
    <t>0xa1266620d5198934e79c0419b7ab2c0201fb00da06669c76c4f6b6be98a58f51</t>
  </si>
  <si>
    <t>0x97b3daf713aa516fec740419b7c22a01ed006a3c5dac86033e2c9a8210e2ace5</t>
  </si>
  <si>
    <t>0xaad3485d2806e5773edc0419b7c5070184003ebcfa14965cc77b0e74c37e654f</t>
  </si>
  <si>
    <t>0x5d36813db06e358276c50419b7d42a020118007c71ff21220cb1426196729872</t>
  </si>
  <si>
    <t>0xa728e6c79a8362987e470419b7d45a01ea008fd2aac12b2a133bdb57d03c770c</t>
  </si>
  <si>
    <t>0xde91a31a913825bdce080419b7d45c02010200f3708b8f15c144656439af31b7</t>
  </si>
  <si>
    <t>0x4f149ecd8dc3254331cb0419b7d45d01ed00c3362128514b59461e3088057b44</t>
  </si>
  <si>
    <t>0x1b894a76d4e593964b380419b7ee84018200a643dcb0395d55b9900a073be50d</t>
  </si>
  <si>
    <t>0x8fbee5ee122c4cb3e47a0419b7f3de019600a043a6456f77ab2bb151078c748b</t>
  </si>
  <si>
    <t>0x0e7bd2a2a6399898b0010419b7f50f01c40041814bcd05a94663a973b4bdfad2</t>
  </si>
  <si>
    <t>0xb70a32e40868bad593b20419b845af01ff0091e52e1bae55afef0a1bfd95aa7d</t>
  </si>
  <si>
    <t>0x9ff9fd14e05318998e2c0419b845b502012900eefbcaad9ce3e36ebd4dea5c32</t>
  </si>
  <si>
    <t>0x2ae1ae280c4d0cbfa8da0419b845ce0202b3006a95e5f5cd2cd080eb1c0b8040</t>
  </si>
  <si>
    <t>0x4a8c02b7b280e8825e090419b845d0020167007561ffd6f4f164b2e985ac0727</t>
  </si>
  <si>
    <t>0x2afaef296edf6ea507820419b845e5020209000f5bfacb16a86010199a47f681</t>
  </si>
  <si>
    <t>0x49b10f7f023dba49ddbb0419b8467902023a005ba9b2fc81a3bc34f8c0801d1b</t>
  </si>
  <si>
    <t>0x02cd173bf02b65ec8c1e0419b8468602038f000f102011798642fad5adaf8c72</t>
  </si>
  <si>
    <t>0xb9aeaedd4df3cc6c43a00419b846950201db00cb33cb9a92f59a1e266d408829</t>
  </si>
  <si>
    <t>0xee109980cf8add08a4ed0419b9e68e015d00297ba97b2b37bd413ae0fb6e1c1e</t>
  </si>
  <si>
    <t>0x007694ee0768658488b30419ba0a1801d7009265ac76fb5967574fb183bf9b37</t>
  </si>
  <si>
    <t>0x4c3d1aa57b7590b500910419ba0a1c017a00ddf4c8381996736f0828ea85dde5</t>
  </si>
  <si>
    <t>0x5ba93563416f06793a890419ba0a2301a700ce326c3e12b62322ed8b564e479b</t>
  </si>
  <si>
    <t>0x38b682962aa72b09d0020419ba0a2301a800c7d6b9a3018afc79ab582023ee49</t>
  </si>
  <si>
    <t>0x92be2ede8ee34fbe42b10419bacf8901a400a78083413880eaa2d6b0702d0d9b</t>
  </si>
  <si>
    <t>0x1813f49c3ca01940056f0419bacfa200001295e350b131a756c682f390a471d7</t>
  </si>
  <si>
    <t>0x37caac3987c548ddbb790419bad1ef01b1005f1fa2685aa4254009840a390d67</t>
  </si>
  <si>
    <t>0x85cf4ca33421fd5cb9f30419bad3b601a000b2b28cc01ca8e2ceee5cea52dc49</t>
  </si>
  <si>
    <t>0x89c8e160c3909a39aee20419bad3b601a2003e834115a2bfe66612b2dc921afb</t>
  </si>
  <si>
    <t>0x5299257ae7bf0a49700b0419bad3b701a70025fee66be8f142838dbcf13d333f</t>
  </si>
  <si>
    <t>0x53a6b143c6b281a014810419bad3b701a80096c4d3cdd08b655733e3c71af39a</t>
  </si>
  <si>
    <t>0xccb4e3420c2beeb1ef5e0419bad3b901c400309b95a1f4b598e55780eae051eb</t>
  </si>
  <si>
    <t>0x3862cf6e34467b0119760419bad3b901c500ab912aac2e3e3ae74b9d067cb025</t>
  </si>
  <si>
    <t>0xe8fe775aec3b75b4deb80419bad3ba0201b9009025538cffc3b633ebddd4ff17</t>
  </si>
  <si>
    <t>0xcedee081f8fd8c1c86e20419baea8d0201fb00bfa58e725c2b40a2d66aad6596</t>
  </si>
  <si>
    <t>0xb6db7257b3c3428e9ed50419baea910118009e417d556b958cf59046e283f635</t>
  </si>
  <si>
    <t>0xd8313f85c26603aa04bc0419baea9101190040488bc288a76000c2ac94571edb</t>
  </si>
  <si>
    <t>0xecf942e0acf63ba7f67a0419baea9502019200b91106db99bb96cd860071cbae</t>
  </si>
  <si>
    <t>0x4fe0dbee23d3aedbd37c0419baea980201460074365b11c1091c6d76e3622101</t>
  </si>
  <si>
    <t>0x149639f392e9cc34f2b80419baed0302015c00835c64b5d771f4a132ce7bec3e</t>
  </si>
  <si>
    <t>0x378c38de2cf683e487910419baed05020116007b85c66986f7b8170857664faf</t>
  </si>
  <si>
    <t>0xb50c2701afb42adeef5b0419baf03e0000372a06b6e7ac1abfaf66ed3aac1d8f</t>
  </si>
  <si>
    <t>0xf399d202960ee440ce880419baf33c01ec00fb56daf7c8ab9b993adbdcf5979f</t>
  </si>
  <si>
    <t>0x500c0de9b41038f759670419baf34a02025b00a4f206ade0a8cdecdf8014d9cb</t>
  </si>
  <si>
    <t>0xeb9e86cc176a38f076ee0419baf373019300274f7d64fc0fee85a427f7e82c9c</t>
  </si>
  <si>
    <t>0x5e36a982dbb682a8b2d20419baf39e01a3007fb634b3e20f91d822601e7bc74b</t>
  </si>
  <si>
    <t>0x5760954c3ab2db905ab70419baf3cc01a8008e2cdc1edd7ccf5d087bb73f9023</t>
  </si>
  <si>
    <t>0x001f1dc19b1b438e28b70419bb22940202200041b2c4d1ace8871aa044a0741f</t>
  </si>
  <si>
    <t>0xb3b81ff7b07cacfc85900419bb22cd0201eb00d88675a2331d3575f786098fe2</t>
  </si>
  <si>
    <t>0x8dfdba25d85be5be80720419bd3b4a02034e006f995d178362b7201e04bac60c</t>
  </si>
  <si>
    <t>0x7adbbe395201eb0c64350419bd3b4f00007cee05948a97ff2acb6bbe906be3be</t>
  </si>
  <si>
    <t>0xdb95165e710d687579550419bd3c0102032a00a01ccbf5806bbbdb1c0f7d6c83</t>
  </si>
  <si>
    <t>0x1824d867d1494069c9350419bd3c550153005b463f2e70e5802c4aa79c929d57</t>
  </si>
  <si>
    <t>0x87821f67ab0a8b4589860419bfc02600003ce1e8a7b8273c2be88abe3fbcbac7</t>
  </si>
  <si>
    <t>0xd2d2a8ab986e4130a5f10419bfc069010100cd5e1c2d754fef8bd726c49910a6</t>
  </si>
  <si>
    <t>0x8ab825deb513919d6a7a0419bfc0770203de008c62e50d8698665c5dec34f3f1</t>
  </si>
  <si>
    <t>0xef7296de3823185ed2260419bfc1a60203100060f7d4e931fe12564003075cce</t>
  </si>
  <si>
    <t>0x6a14d0fd88f15ef8b9a00419c06457020258006ee08d9d9319e5527347555e5c</t>
  </si>
  <si>
    <t>0x456749c45bcb69bd1ed50419c06460020122008b4c04109bbb74026e89e1039f</t>
  </si>
  <si>
    <t>0x6d489f7ae67f45c0303f0419c0654602018a004e5c9f803d585228ab7b600c4e</t>
  </si>
  <si>
    <t>0x84981b902062f58e23ff0419c065480187008236496022509a6f15fd47d7cbe5</t>
  </si>
  <si>
    <t>0x5be9134b9c96caa96d540419c065480188004d71223f14db656d71b6e179a294</t>
  </si>
  <si>
    <t>0xbda4af8e78cb35ab4f170419c06548018900afaaf0177c72488a8627e190d3f1</t>
  </si>
  <si>
    <t>0x6a877361ad7ff6a385630419c0655401e400e62a89250a03ceb7d6a0ade2529f</t>
  </si>
  <si>
    <t>0x00fab1d784db85daa5b20419c06559019900a2766a36ea768a3dacbc6ddc8931</t>
  </si>
  <si>
    <t>0x208af7677616c2a9715d0419c070e602016b00e21055635da5b3b784dbcd46da</t>
  </si>
  <si>
    <t>0xb6b3db509e01d4d1d4cb0419c070f801a500bd9c276e2faa54893eb1b1e62aad</t>
  </si>
  <si>
    <t>0xb09f2a011b40ee760c4b0419c070f9020143001322efeb912b086a38ccdd08d0</t>
  </si>
  <si>
    <t>0xaf1a3185ab011ad26b5b0419c08fe40202fd005c35532ebb8600e96242cf80da</t>
  </si>
  <si>
    <t>0x3e1450912ba9763606950419c0920500001e81439e90e61bb8d9de300f1133ba</t>
  </si>
  <si>
    <t>0x2edcbdb2fdf5b6e4bc180419c095ef01cb00181d1c1e4dd66cdb23781b3e2268</t>
  </si>
  <si>
    <t>0x20a3d99a20ef450d91f00419c0971902029f002eaaf9aa46e23e03e28ccd544d</t>
  </si>
  <si>
    <t>0x3c45b1bb960450a9a6770419c0971c02016300dc995355193ad26794292d630c</t>
  </si>
  <si>
    <t>0xfdd01400c6bad6197d8e0419c097240203e100e635e4dcf33dfaa3f5a019cb02</t>
  </si>
  <si>
    <t>0xb2eb2e05e9cfbff829580419c0978a0000e28bf0b70f95073824e2ac8edef793</t>
  </si>
  <si>
    <t>0x2442c058e1456d5eccdb0419c097b901e8003120a6007338a624c639ba0d08c8</t>
  </si>
  <si>
    <t>0x8df7b0cc4094e09723110419c097d8000010d947afc174ad46b55238edd9029f</t>
  </si>
  <si>
    <t>0x3b17918e5ecc312b7f710419c097f5010100327f09d26166d7013d6978549524</t>
  </si>
  <si>
    <t>0xdcb3c5d7aff9500391e30419c099db0000b237f3985fb98981a25e82f111ec8d</t>
  </si>
  <si>
    <t>0xdcc020b5b9a49b1cbea60419c09a3502012c0005da0daac8665a39398d305dee</t>
  </si>
  <si>
    <t>0x2cb82f344f115881eb840419c0d3a6016c0073d15c578d9579656f3e5d1891a7</t>
  </si>
  <si>
    <t>0x9405e31615e6c60e29da0419c0d3b901ce00e8fdb44ad0c7caac9c1a1bea03b2</t>
  </si>
  <si>
    <t>0xc9caaa1f4ba0db4072eb0419c0d45c0103002238fe94ece1e0c4c18bab438dea</t>
  </si>
  <si>
    <t>0x13f5119ed7b92e42a99c0419c11b0a019f000149a55df867e8ada655f2092303</t>
  </si>
  <si>
    <t>0xdb0d23ee7df736c80b5a0419c1ae5302022800b83a2086877870f90dce03dfac</t>
  </si>
  <si>
    <t>0xe1b525b1d66c7d48877e0419c1b01b01560003b3d501444f6e15b5d95c6eb85f</t>
  </si>
  <si>
    <t>0xd2206d75c78e1415d0150419c1b03d020158009e9dcc3eb9553287664b99695e</t>
  </si>
  <si>
    <t>0x4b4bb1d412a3494862f20419c1b0ec02018400d1babda882d15d513bc5a8f647</t>
  </si>
  <si>
    <t>0x4f3049cf067a75c9e4cb0419c1b274015d0049fdc7cccf420a4c101b6f6c7330</t>
  </si>
  <si>
    <t>0x9280337f93ace40271b80419c1b416020138002827d10607cfb68e45560b764b</t>
  </si>
  <si>
    <t>0x512d0b42fe314bd7d9bc0419c1b46200004243c1067cb3ad7a2b08701e27500d</t>
  </si>
  <si>
    <t>0x6d6e7e53aa1ed41107140419c1b60401f400852524cd7b2bc2c92570b6d32ef7</t>
  </si>
  <si>
    <t>0x8d0deb15eac9df62b7150419c1b70102023000adef9b9dc17fdd3067e9f44e02</t>
  </si>
  <si>
    <t>0xddc8140401af990db9a20419c1d09102010d0032ed4d69b44486a555d19acbda</t>
  </si>
  <si>
    <t>0x0ca3fca3601d28abeeec0419c20f460000641d3ba8bbe928ca170be0266f4760</t>
  </si>
  <si>
    <t>0x3f7dc60ec9e8692068370419c2198c01d50051c446faea4e6ced0b3e52b181e3</t>
  </si>
  <si>
    <t>0xe24569dd78a067a70be60419c219970000f1c0ad496d8779f6fc1b67498b423d</t>
  </si>
  <si>
    <t>0x8f7d6fde627e580ebe120419c21b0d02018a0004e9a95be0fa276bca524f7d6d</t>
  </si>
  <si>
    <t>0x05c42dfda6eb9d597e2a0419c24167020246002bb0bfeb398b4986d48ec1c018</t>
  </si>
  <si>
    <t>0xc7c4800896ef5e1bcd030419c243f6020120005978ad01c1a25d87e09ddb0d93</t>
  </si>
  <si>
    <t>0x4251eb9acccb296f0b120419c2450e02017800a8bc627660aa36718620e8d7da</t>
  </si>
  <si>
    <t>0xcb80da1b324e1832fed50419c3180f0201fb00c55c0b8e844a14ae15f3c414a3</t>
  </si>
  <si>
    <t>0xad3e7d24d7d4a4472bed0419c3181501e9002f02d50da296cd8d7c9453dac8a1</t>
  </si>
  <si>
    <t>0xc736bbc44c8de404e8150419c31f32010100412674482a7379d3dea77fe2c5fd</t>
  </si>
  <si>
    <t>0x1b26f3b254e0799ff9240419c39cea020112002bfc2dabacc2c9bee78cfa4f6c</t>
  </si>
  <si>
    <t>0xfd477b5c09b15a1c81810419c39cf202015d007e76df77cd01f0fa9ad28d9d9e</t>
  </si>
  <si>
    <t>0xc1d06aa60da59ba647e70419c39cf202015e00a733cdec7a43bf03512c7ec30c</t>
  </si>
  <si>
    <t>0x2dd9e7cd543f7bcef08e0419c39cf202015f009f4aaa56b50645e33a2b2ff72b</t>
  </si>
  <si>
    <t>0xf6dff61b93e7a47314920419c39cf202016000d2c664556453d593f5c8114098</t>
  </si>
  <si>
    <t>0x6b90f7eddf542ce114e50419c39cf2020161006776d18d31e9e4ffc816aa2ae1</t>
  </si>
  <si>
    <t>0x160516769d92b1c4a5510419c39cf202016200a46f8e3d07f71b917d6441e424</t>
  </si>
  <si>
    <t>0x02d2741c156e840efb910419c3aad702016400562673ef0cd5a256dc96320284</t>
  </si>
  <si>
    <t>0xbd07bb5fe3fe2d9ad4180419c402c70201450024c66ffef7b3624e662b577fc0</t>
  </si>
  <si>
    <t>0x85328268a276ee0d398f0419c4b69c019300ef4825a6b40d9f87ecd7269c713f</t>
  </si>
  <si>
    <t>0xdfeb8d9e86ca0f1c66a70419c4b918020231008a4ffed06de45306fa26eb9d6d</t>
  </si>
  <si>
    <t>0x4678af9e1344a7d854f70419c4bbed02014000133ea7797750baeee35820d3df</t>
  </si>
  <si>
    <t>0xa15fe9cb45af8917cf660419c4bbfd0203e1007697a64d4f0ef03e2940ae76bd</t>
  </si>
  <si>
    <t>0x9e51157d331862b85c380419c4bc2601b6009e910d024c506a0197e1e459523b</t>
  </si>
  <si>
    <t>0xf281fb05e86384bcde220419c4bcea0203ba00ed99f575d71f1048e5e9baa8a9</t>
  </si>
  <si>
    <t>0xc0dd362166a72e21f8680419c4be5402020600c3b3a806bcbb2133610fddd3f4</t>
  </si>
  <si>
    <t>0x21589dce192eac23026c0419c4c7a702039f001cfdba0985931a33e84bff805b</t>
  </si>
  <si>
    <t>0x16b9a8d6cbd797092cdf0419c4c7bc0201a80026f5f1462fe1e640c30a7011c2</t>
  </si>
  <si>
    <t>0x73ad7fc4ebbf8e964bb30419c4c7c602026500eccda45318ca419886574ef0f3</t>
  </si>
  <si>
    <t>0x151ef5b71d03f73683d50419c4c93a017300b4bc46488083370a61ab4545bff5</t>
  </si>
  <si>
    <t>0xdc2b21ff12f6ddb9321c0419c4c93a01730101a1ea2936df631652550f5471cb</t>
  </si>
  <si>
    <t>0x5d61fd9a33cdf0f62db10419c4c93a017301029c0d17087ea8642b5838cd0456</t>
  </si>
  <si>
    <t>0x56d62574855947efde1a0419c4c95200004e90ff04f2571ceada46f25904ad3a</t>
  </si>
  <si>
    <t>0xa2079d702038738c4b2d0419c4cd71015d00af1f9605a063d0cf6421e5974d2c</t>
  </si>
  <si>
    <t>0x5a8f89244d154802854b0419c4d92f02022700409e1ee6bf443523ad591c7eaf</t>
  </si>
  <si>
    <t>0xaccc1d5971a1ddc236750419c4d96d01dc008ab30d256d047134b6ced7dd95c8</t>
  </si>
  <si>
    <t>0xc7f0610e469d3480a4910419c4d9c002016900ac8850ec0070f5898aed6c336f</t>
  </si>
  <si>
    <t>0x111dab98c9143ac30ec70419c4da280201f300872fb16cc96281e471561c6dda</t>
  </si>
  <si>
    <t>0x46b777352430521a16210419c4da2b02013f00a6d3d7028e32861f137b610443</t>
  </si>
  <si>
    <t>0xce7c89daad064b2ba1020419c4da38020157003fbf066b1235462b2169bffedf</t>
  </si>
  <si>
    <t>0xdbbb64eca5466956ea6c0419c4da3b02010000d1cf4c5a2bbe82480d3a44ffec</t>
  </si>
  <si>
    <t>0xe7cb4caafaea488b61430419c4dabc0201c100fec85f47961cce3000d5ca332c</t>
  </si>
  <si>
    <t>0xfafc82106d74852615130419c4dad2017b00e185b5167f9f2bd49d3ee21dab7b</t>
  </si>
  <si>
    <t>0x7d3093f173ac393cf95f0419c4dad301a800679f9c0b5f915596754b8ccef418</t>
  </si>
  <si>
    <t>0x2388b4fa4dfb00d116da0419c4db3802011c00e57e5447e2c4d4056aa1e47f99</t>
  </si>
  <si>
    <t>0xb4b75ef14e865761676b0419c4db4502012200cd1f16cf559a6731133d942a81</t>
  </si>
  <si>
    <t>0xef549f1ab0bbae9857230419c4db4502012300cce98ad0433b28b890013ccf32</t>
  </si>
  <si>
    <t>0x0f97bfac5574204b24a70419c4db4901d400c7d32d07e3f1eaa89925dd783556</t>
  </si>
  <si>
    <t>0x3d2b786f67a27098010a0419c4db9c01970095824a8c2529ce2f3fa9f71c6316</t>
  </si>
  <si>
    <t>0xe5255629768246d4fa580419c4e42101d6004e80bfdbc7475a891c03cc9b7ca2</t>
  </si>
  <si>
    <t>0x325aaac86c1a9ac02af70419c4e446010100c90d18c0e8559df33028aefe0042</t>
  </si>
  <si>
    <t>0xe717a152571be532cc900419c4e6980201ce009c5d69dfecc1cbed30dc826284</t>
  </si>
  <si>
    <t>0x64b7c01c6b15ee704c750419c4e69d02015b00cf7619dca4117eb5a81cf8b043</t>
  </si>
  <si>
    <t>0x80bbbe91a0c9b5abde690419c4e96a01e7002bc51f4e47ba341d411ec935d08e</t>
  </si>
  <si>
    <t>0x1cc59b616e12cf96ec580419c4ea92017f00ec8e5e2e54dfe80ea397098dafaf</t>
  </si>
  <si>
    <t>0xb3f54e864f01a1aeeafa0419c4ee670202bf00399979907287626e7d67a2a9c1</t>
  </si>
  <si>
    <t>0x9ee816b6468e3b1403440419c4eee101b800e3ce7821b899aade87b4942f0835</t>
  </si>
  <si>
    <t>0xa5575f10287b1d5f18f30419c4ef6601bb0015a446bbe61300cd6b44f264abe0</t>
  </si>
  <si>
    <t>0x1e8c5a18a206916828fa0419c4f28402013200420fe02a129490f3e2642392c6</t>
  </si>
  <si>
    <t>0x0611aef898e7f91930640419c4f28402013300fa7113a5c65c7be1b25ddcf19b</t>
  </si>
  <si>
    <t>0x8e5a3c4f51202a93f9ce0419c4f3d0017900d79d103a5e52f42fae9e843d7e85</t>
  </si>
  <si>
    <t>0x67e6dc909aebd8b4778c0419c4f41b0000183d40b0598a4583b8ab9c7ac9f202</t>
  </si>
  <si>
    <t>0xe96e88b33559a90d23f30419c4f44c0201f200e2024d363224618f160b421198</t>
  </si>
  <si>
    <t>0xce3e996d132881c81fad0419c4f458019d00781eb67196f50a5d247454146fbb</t>
  </si>
  <si>
    <t>0x44e4d904bd5c351e06c00419c4f4840201990019b00b786aca49a7d4eccbd472</t>
  </si>
  <si>
    <t>0xd7ff977a3794c469478d0419c4f5130202e300a116803937ab229cc2cb4aa501</t>
  </si>
  <si>
    <t>0xa354142bfd9a4a03eec10419c4f55a01a600d4f409a29edbc8ec3da9ed254b9c</t>
  </si>
  <si>
    <t>0x772d2206ab31e2428ca50419c5113f017b00674a98159501a9006ffca61c1f6f</t>
  </si>
  <si>
    <t>0x82f007d19c51eceef98c0419c51141016d003249c2d4d3423afa6604e47064dd</t>
  </si>
  <si>
    <t>0xf74dd3a11be01c6a57520419c511430165000dc47531e099195c59ce0c86e330</t>
  </si>
  <si>
    <t>0xe89992221dc0ec61e5530419c51144017900ea9a805678b2fe59eb691fe2ee2d</t>
  </si>
  <si>
    <t>0x651f4ec771c69ae67e770419c51146018b00dcb84dbc9b3a71f1620415dc917e</t>
  </si>
  <si>
    <t>0x679140b90f15818e32370419c51146018c0101a9ffa15eab3528c87a22ce6b5f</t>
  </si>
  <si>
    <t>0xe2c7306e70b2aecbf7a00419c51146018d0043198455959ea51178c38320b074</t>
  </si>
  <si>
    <t>0xe77a0d6c49c8041f8bc40419c5114c0203b9006e5aaa8bdb1b338eb6f763ca0b</t>
  </si>
  <si>
    <t>0xbc194529882ee5c8c56c0419c5115f01c900b48da68cb24645e0194455ece3e9</t>
  </si>
  <si>
    <t>0xfb58d54a184b9beff1ae0419c5116001e200e1cf0e508dd26801b07b2c6eda10</t>
  </si>
  <si>
    <t>0x89699ddab2d790dfa0510419c5116001e3006413f5669f4231bf2845754f3fb3</t>
  </si>
  <si>
    <t>0x5d472960b2efbd1d7cb00419c5116f01a300b4f1f294665a0888b95cc1118abb</t>
  </si>
  <si>
    <t>0x3a22c95ed8eb85cb1d6c0419c5118b017e00b3877d766e64193633f48b7d4f59</t>
  </si>
  <si>
    <t>0x5d180572fff80b6f2e040419c5118d017a00f99350aac0b5f580cb66e51488b0</t>
  </si>
  <si>
    <t>0xd51b676c2ab57460008e0419c511fb01910090b42d7abb88bcf2b42e50a127aa</t>
  </si>
  <si>
    <t>0x68b3cf702dd64a26158e0419c5121401e0002c3f5e900ea9c757ea583db36760</t>
  </si>
  <si>
    <t>0x9dc9c081d3a6b3ca5f0b0419c512f9014f00d4978091d651811089ce23235119</t>
  </si>
  <si>
    <t>0xaab5c6a827a3007dde1b0419c534e00000fd44f4a79becadd2bd78aeaec64bc2</t>
  </si>
  <si>
    <t>0x231ccf5d1720be6704d10419c535190201020098675f3d6667a4ab9a38e69866</t>
  </si>
  <si>
    <t>0x34a80438be7eadebb8e80419c5353501980094857dd47a0baa224011300a9459</t>
  </si>
  <si>
    <t>0x65a1879076284403eb800419c5357401d500836f60fbd71d891757b0c6ac359f</t>
  </si>
  <si>
    <t>0x9ee28aea8377a1f5a6b40419c53b9602013a00e3aa6391094492c1a8e168bbbd</t>
  </si>
  <si>
    <t>0x3675d664341e639a98810419c53ba101d6003b4b62643cc273fd7c6b9ccfec5f</t>
  </si>
  <si>
    <t>0x933baa6b51cc201a6eed0419c53ba101d700a6c8db27fa69340df0c655562af8</t>
  </si>
  <si>
    <t>0x560c154368c625e443820419c53e070174008ded0dd0f9850c0ae2ed9b6867e3</t>
  </si>
  <si>
    <t>0x9624c5a9b517ae096e5c0419c54fff017a005a1bf92f5263d499fda2f54123a7</t>
  </si>
  <si>
    <t>0x6249923f770370ae2af30419c55053015900138272703f81301fa4b368df3955</t>
  </si>
  <si>
    <t>0x5750243d0f6b7a2e6b0c0419c5505701640070ae521968ad746b61c275064520</t>
  </si>
  <si>
    <t>0x0574974b4f433426a6380419c556dd020154006efbfad0d44c643e0d00c105ae</t>
  </si>
  <si>
    <t>0xdcd5f84d90a66c54b7080419c557060193005ae95f55bfebce4471f74f21a155</t>
  </si>
  <si>
    <t>0x86c0c8ad003f3a0d24200419c5571601a000ae172e742d127ac0c964c8760188</t>
  </si>
  <si>
    <t>0x870bae38f2a6c80730810419c557210195005c78aba62b397002e4edcdc22f23</t>
  </si>
  <si>
    <t>0xbee66b9eb52d5bdff0130419c5572601c600d950b006accd8df70c44e731c7da</t>
  </si>
  <si>
    <t>0xadce3546e851bf1bc4ed0419c5572a0199008ecba1f2986e5ec397a8f72116a9</t>
  </si>
  <si>
    <t>0x022431649dd12f2de45d0419c5572a019b00f420c528cbc5889893df270707ab</t>
  </si>
  <si>
    <t>0xaa3fba5ed3e33541eb490419c5574b01bd00bc5afa9e23e87c3abd4885e37837</t>
  </si>
  <si>
    <t>0x592189a66a4b76b725200419c55ebb01a6001fd6c7adda8f715a3dc1577a58d0</t>
  </si>
  <si>
    <t>0xd3d1ec6fb4e480038ece0419c55ebc017100c9c27fcc863d9cbc3e0ba5f0a9fe</t>
  </si>
  <si>
    <t>0x30f96931fde42dbdc1640419c55ebe019400d02bdbac89abc8d1e412ca0c3992</t>
  </si>
  <si>
    <t>0xd0b173991f70747771590419c55ebe01950083cbb6e52800b2b5b459774d933e</t>
  </si>
  <si>
    <t>0x26eb8f76fc38b15746130419c55ed2014d009137fde247799e2186ab26fc0fec</t>
  </si>
  <si>
    <t>0x815c8ffe3e06078dea4d0419c55ed4019900969a622f1d6065b1afc04cb58630</t>
  </si>
  <si>
    <t>0x28bc44f7bb4e433d87f80419c55ed7018000c79dcec236eef553a1365364f858</t>
  </si>
  <si>
    <t>0xb8e4cf3c018ac2365f200419c55ed9016100d9b0fb6341a68b428b573dcfae91</t>
  </si>
  <si>
    <t>0x5b5bfe713bdf082f7aec0419c55edb018d008767ebc82b7c61036f745434633d</t>
  </si>
  <si>
    <t>0x5faf0f9275e0c5ea60fb0419c567c201af00f982529459fc5b0d2f56d4a4486b</t>
  </si>
  <si>
    <t>0xa91a6c7d1e797b4cdbc50419c567c8015b00b065ba806627768702a927b7d7f7</t>
  </si>
  <si>
    <t>0xa11c5cfad235637a33ed0419c567c8015c00fdfa3e1d202f30fa229b111e6b0f</t>
  </si>
  <si>
    <t>0x9a5004552436863063530419c567c9018500a8d461fb8fe5909ac01f1cec274e</t>
  </si>
  <si>
    <t>0x0f4485c713f4e391da6d0419c567cb017f00acac2bf2f1f6df411de043e95a71</t>
  </si>
  <si>
    <t>0x67f8aa56eadc356f41f40419c567ec015800deda1992e7f80cadf5767b240762</t>
  </si>
  <si>
    <t>0xda81c848b86251c938670419c568000000f97065bc85bcb652abe4fcc2d76f9c</t>
  </si>
  <si>
    <t>0x060e828096e506b0c9830419c568020151004e552268f3e0ee8def8a0f95800e</t>
  </si>
  <si>
    <t>0x3224ac893c94578e105c0419c568050174003a81d36dcb4a36aed752f356f062</t>
  </si>
  <si>
    <t>0x4812ab69151aaad956930419c5684001ef00b94efe7db2e9ecf883af84089150</t>
  </si>
  <si>
    <t>0xeeedd93652e995f572820419c5689a018a00953077cd50620fe46ed08f588e72</t>
  </si>
  <si>
    <t>0x690bf3fc2b59ba1279820419c56e6c0000999e9d00a189e97803629fafa9a10f</t>
  </si>
  <si>
    <t>0xadd9b01a4a4ae9ec6dbd0419c57b6301e5009fbfb821303337c432cfc6b37342</t>
  </si>
  <si>
    <t>0xa599d473c5379cc5d2460419c5d72502013e007a319e1b03d81a516b5157eb71</t>
  </si>
  <si>
    <t>0x1545a42f25e87b997cff0419c5d7340201a70019ceb8ba16159da151c88d2b71</t>
  </si>
  <si>
    <t>0x702a1718e6d2db641a890419c5d755017500a71ff56433cac6fa7766c0549ff8</t>
  </si>
  <si>
    <t>0x8dccb8ec39f85c76ffd60419c5d78b018101055ca782ddeca3265f77a2317be5</t>
  </si>
  <si>
    <t>0xa12fa7a6a446e091f25e0419c5d78b0181010629074598c4eae118c811866775</t>
  </si>
  <si>
    <t>0x17424bc3b44bb08ae9670419c5fcd201f8000d5f19f371c377a256f5d6fbfc8c</t>
  </si>
  <si>
    <t>0x027f42484782523e1ab60419c5fd23015600e2a443b30576d8e961ee3d9f0d3e</t>
  </si>
  <si>
    <t>0x02c17b835b60962e47a00419c5fd95016100aa4bc16763f0792c423a4153a235</t>
  </si>
  <si>
    <t>0x10ac10f17734197821940419c5fdcf01dd00152c67917ceff3d904585322defc</t>
  </si>
  <si>
    <t>0x4601bef4556ef44d93c70419c5fdde0201fc00be1279c04cfdc6bcbf8b9540ae</t>
  </si>
  <si>
    <t>0x7aae4aa0d29e69393aeb0419c5feff02013900ce54553db3e804a8bd28f99b60</t>
  </si>
  <si>
    <t>0xf55e1b99b5bc413ce0a30419c61f680000dcd1b66687e1e8aeb444badf107ab8</t>
  </si>
  <si>
    <t>0xc764cbc44c74ef0acb560419c63d050201e700a6f394c90f56733e698c6788b4</t>
  </si>
  <si>
    <t>0xb7b317d536b4777308e90419c63d1d01a4002ac27f3f1d48af6c2cfdb5cd6958</t>
  </si>
  <si>
    <t>0x0454d760ac289b5143200419c63d1e01d300c432f143146fc6108a4c60271671</t>
  </si>
  <si>
    <t>0xcdb4a26029d03466495d0419c7bf7d02010600fcc8e759b0b3d9a7136854299e</t>
  </si>
  <si>
    <t>0xc84539b285203e59392d0419c7bf840201560098431cb04b62c522a8e46bd5cb</t>
  </si>
  <si>
    <t>0x70fc45589a9acbb092b70419c7d0da0201a000dc4e013f07781cff9caa99da95</t>
  </si>
  <si>
    <t>0x0edf2d18892b912c3f950419c7d0ec01db004251f0d822b028b2a16a7e93c9f9</t>
  </si>
  <si>
    <t>0xc4f9fd08aa7992c1c26b0419c8c5110000b3ed5732661b1c16bcc48c85fdf3f9</t>
  </si>
  <si>
    <t>0xd6b04d9dbe87a97b32f70419c8c53601cf001e3cb08feaaadd742430a0997225</t>
  </si>
  <si>
    <t>0x31a8bf6e2a4e9adde7970419c8c573018a0025040e2a20718116b45d3482d5ab</t>
  </si>
  <si>
    <t>0xc6f617cef6665dfe7edc0419c8c69e0155000dc43f9f9dc3c3e1143a4582318f</t>
  </si>
  <si>
    <t>0x0060b1762467e56d3f1d0419c8cd1e0101008b3c045fd0c1f4d2f504fd2cbf42</t>
  </si>
  <si>
    <t>0x968c6b3c2e55bd4d15120419c8cd8f01980068bfcb5407f8f8caf7bb28f6b177</t>
  </si>
  <si>
    <t>0xf3088e9f9ac62152e42b0419c8cfb602020300f5ebe5ae720eaab0796349919f</t>
  </si>
  <si>
    <t>0x0a78837e4a8e4ef645dd0419c8f4ea0203900074f53dbf7eeaae21c5854a32c7</t>
  </si>
  <si>
    <t>0x16855cad7b796cdb7b690419c8f4fc020376008b4e90744dcf8e3df89a1557f2</t>
  </si>
  <si>
    <t>0xc47bb6132693866cf3d10419c8f5b401b9009d40035d20acbb8b703eabcf4a92</t>
  </si>
  <si>
    <t>0x895fa2bd709795f53bee0419c8fc59018600f3025cf94e24875d5e46fcd952b1</t>
  </si>
  <si>
    <t>0xcc18212f5154a04065690419c8fffa01d100c0fff5595e4b22091b48e12929d6</t>
  </si>
  <si>
    <t>0x14a2956b683fb36219e30419c905680201b60025c798b114d2c56d45da965f8b</t>
  </si>
  <si>
    <t>0xe08ca8ed4d88ae3a95f30419c905a301c800fd05584752900cd496b2ed05544c</t>
  </si>
  <si>
    <t>0x0afffcdf25502a2db2d00419c905b902015100e61be6617ce101d6634d77a082</t>
  </si>
  <si>
    <t>0xa10e1543144ac42e51f60419c905d302013400bec0a39c3f9448ea299542ab37</t>
  </si>
  <si>
    <t>0x7c490d2c8cfb1d288bd60419c905f00203210052d3f450555c7b6c4dc296f62c</t>
  </si>
  <si>
    <t>0xf8be8488319d1674bb2f0419c905f20201e9004cd4fba38f4a804412d5e8022e</t>
  </si>
  <si>
    <t>0x2e08c6b7618289bff51e0419c909ba02013e0026e1570bda9b311577fa67afc7</t>
  </si>
  <si>
    <t>0x0813ce2420b12742ad8a0419c90bd70202ef00fcde3fe737cfe017b991ff41a7</t>
  </si>
  <si>
    <t>0x2079632e9ae12a401f680419c90dfb01a50015c9bcd8bbbdbcca0c3483e24e7f</t>
  </si>
  <si>
    <t>0x17e93bca5910caa196160419c911f801c8001642120d06975b3f9ce2c34fe686</t>
  </si>
  <si>
    <t>0xc87fc68649e5fe636c320419c911f801c90066a3994fa80381c37978f52b61d2</t>
  </si>
  <si>
    <t>0x35acf477f6922eba1aad0419c911f801ca00170752d959cb9954006b6f011db5</t>
  </si>
  <si>
    <t>0xd54e19537a71abd081000419c9131b020168005ec2923ae6f0f0c5f590765f14</t>
  </si>
  <si>
    <t>0x1803f76ba960150c04eb0419c9141f02028000a904aa77add72b4389c23b873c</t>
  </si>
  <si>
    <t>0x2081b352ad8bba71a5b90419c914fd0000cefc2d2d647c0aa5f26b6a29c7a12b</t>
  </si>
  <si>
    <t>0xf8cf8f3d171a9870a4900419c916100203e600940016947d4464307a6f6c062b</t>
  </si>
  <si>
    <t>0x2b5fc2730908a8d2fc550419cda26401790048bdbd6d72233102914fb633607a</t>
  </si>
  <si>
    <t>0x0776ff8703b1e817cc180419cda37c01bc0094f012fc3c4e43e6d8a839a4f105</t>
  </si>
  <si>
    <t>0xcb42fdd772e41e4019af0419cda95e01bb004fdec80658da7ec4cfae830c480c</t>
  </si>
  <si>
    <t>0x9e05a45adba5ff4746940419cda9d602015b00d1b61303df017342dbffdf9947</t>
  </si>
  <si>
    <t>0xc6270a99a3bfe027e45a0419cda9db0201670046dcb9519704dcfbb0b41b2763</t>
  </si>
  <si>
    <t>0x501d31027bab88ed03a90419cdaa0e01d900a6b4dba49c2a544f558a92f471ad</t>
  </si>
  <si>
    <t>0x6870287ee3a83f8facad0419cdaa7e0201140012dc42d6ecd53f1917a4fac2f9</t>
  </si>
  <si>
    <t>0xfc5f6fac9e5b0f0fab110419cdc9930000c3df700b2eb8855b39082f7fc0d59c</t>
  </si>
  <si>
    <t>0x1be8d93e897043f0eab10419cdcde702010e0042a997141bbf386d8920a5fe69</t>
  </si>
  <si>
    <t>0x694e345ed18ef3c130780419cdce290000d222d6892788377661c947023cb76d</t>
  </si>
  <si>
    <t>0xbfe919161bd6b98be0fd0419cdd60e01d600b819e95e884b27e0ef90cf4d1960</t>
  </si>
  <si>
    <t>0xf668942d97f840f2076f0419ce3b9002017600ee254f7cd8a94418f2e483e8fb</t>
  </si>
  <si>
    <t>0x6b608cdf42bdd94c2ee50419ce3bac0174007b8146ea4edbdda7e8cec9f5e85a</t>
  </si>
  <si>
    <t>0x72d9b9b68294b029c3d80419ce3bb702013b007ec6c97ce37c9ce42a619f4f93</t>
  </si>
  <si>
    <t>0x71fcb1f35d4a3588a9040419ce49bc019b00e3d96c2933d46eefba86683fc53b</t>
  </si>
  <si>
    <t>0xfb5389cd6ef0795c5e920419ce4ab901c900b45a26e42a1b379f68d8ca9bdd97</t>
  </si>
  <si>
    <t>0xe9f2cc5500472dceac6b0419ce4b3c019000df9fff9a3b678fe97b8f2615233d</t>
  </si>
  <si>
    <t>0x28016f36793b06bbf6490419ce4bf001c100367e994017158aa42aac3aa21573</t>
  </si>
  <si>
    <t>0x4e9308a27dc6fb04c2880419ce4cba02023400110ab9e50688791b6101101867</t>
  </si>
  <si>
    <t>0x45f71fcfe90eeaf8bc890419ce4cca0000937bcd2ef02bee38d66c1c9d504d44</t>
  </si>
  <si>
    <t>0x25313779edde79a1fbbf0419ce4dca019200fe798839aa281901938d582102b5</t>
  </si>
  <si>
    <t>0x0d9553b33d2622c5cdba0419ce4ea402012a00ca97a3c6cce3e7a32585ec526a</t>
  </si>
  <si>
    <t>0xc2f1281d8da6e5ed1db10419ce4eee01a000e3ef41b4e33a2cb6c0816be0bada</t>
  </si>
  <si>
    <t>0x1119d50cbcb516c5528d0419ce6b170201ae00e89d601d88451763758b3f0be4</t>
  </si>
  <si>
    <t>0x45d672d969e5bc4483f20419d022850000d721c54714d1585cbb6007faa476a9</t>
  </si>
  <si>
    <t>0xbf0c1227d1b48d5ebab50419d0247202015800671210423b80b0782c0cc45266</t>
  </si>
  <si>
    <t>0x5e4f399e03622f8b38610419d0248502022b01023ac5f561ca818aee98c5f05f</t>
  </si>
  <si>
    <t>0x0d479dfb6b83b2b5d6e50419d02a89017900b197659fd59d617e095a9851cb3f</t>
  </si>
  <si>
    <t>0x8f599bf61eed28400b800419d02b59020251005d9b5d06ed17c515aff97dbda0</t>
  </si>
  <si>
    <t>0xb461ae57ec93d44a6bf30419d05ece0201490003f8fb902153d59d2fc4050a22</t>
  </si>
  <si>
    <t>0xb4805a6c93e3ffda77c10419d069f60147009db7d3e249ec65b92c1acafe27ad</t>
  </si>
  <si>
    <t>0x0aced4c062032a81b34c0419d06c2000004abd291f67f9b19e5563309fe212d0</t>
  </si>
  <si>
    <t>0x4419afe604eabc47a0f20419d06d1202026000088bb07bfddde2d98c0b5f2a15</t>
  </si>
  <si>
    <t>0xed55c8197f63dc285d190419d06d9501cf006af905a46cde054cb1bcb1c9d723</t>
  </si>
  <si>
    <t>0x807de019c1722e7ef9810419d06e5d0201610017951570dbbefabe8669145c5d</t>
  </si>
  <si>
    <t>0x47d4ba7f8f206d1262f80419d0728b01ed00ca7d21a0c7217af1425f5733cf9d</t>
  </si>
  <si>
    <t>0xd35141e9db5933506b9f0419d072f5000097921092dd537c9507011fb60c86b8</t>
  </si>
  <si>
    <t>0x39299931fda718c4cced0419d07336000010b52645f635dadf1af6bdf2cafc1e</t>
  </si>
  <si>
    <t>0x42e8a7032a858b078e2a0419d0b4e8000001cc501e1d463d4f374b7930a2df8c</t>
  </si>
  <si>
    <t>0x72051127d3d3db8d89bc0419d0b5040000aedf86014f23616b554f6724728baa</t>
  </si>
  <si>
    <t>0x0361ce8e6955458cbd800419d0b52800008d647fce74fc47b0324bba6a5829d1</t>
  </si>
  <si>
    <t>0x1d7a9827d5f73f33aafe0419d177050000dc89e6a68536687fe121ed2ad224d8</t>
  </si>
  <si>
    <t>0xa20a3ad94dd854af18340419d1778502017d001aaac4206b8588b20fac87c0db</t>
  </si>
  <si>
    <t>0xd053c78f56c07cffac990419d1872c0201bc008f78d494b44181f7db98aa53dd</t>
  </si>
  <si>
    <t>0xe4b203a9457ff40965ec0419ed9f940201ab00bd614d553e9c47c92a119e2681</t>
  </si>
  <si>
    <t>0xd33262b31aabc9017820041b7b9e3001e100cddcc674ad7086a0d606baaf5c86</t>
  </si>
  <si>
    <t>0x197eac1ee565775d180a041b81fea00202690011a0281c11df20b3f00800858b</t>
  </si>
  <si>
    <t>0x1baacaacf6ece66a08af041bbc781000008921b9bc44be90f34185137cd6b011</t>
  </si>
  <si>
    <t>0xd143f3e48ac59ddcafdc041bbc90b802036d00629b6848affdd9443c65a0adf8</t>
  </si>
  <si>
    <t>0x766ccf01046af06f4640041bbc978f000053d933c1819a71e534d0da3e3f8ec2</t>
  </si>
  <si>
    <t>0xbfd5338ffdd494b2c7b2041bc0f8fd0201bb006ed08a1bc98124b00c53157c6d</t>
  </si>
  <si>
    <t>0x2e10b9b4f442300051da041bc0f8fe02012c002c8a06e8a5a3d2e0858dd3b051</t>
  </si>
  <si>
    <t>0x3355bdf3648041120577041bc0f90102025700aedf852ed50bb0b18c4af0dd81</t>
  </si>
  <si>
    <t>0x82a21252a540a6a6b3f6041bc0fd410000ed1e4914357944d4d10072b2adc2b4</t>
  </si>
  <si>
    <t>0xf3111ebb8f8652f9711f041bc101310000eb9a240cec3e361c40a25522ebc180</t>
  </si>
  <si>
    <t>0xf37d775fd91b5bd83b1b041bc2098402014200d8befeeb3ec69f1d9ddd1e5d25</t>
  </si>
  <si>
    <t>0x4d195982e5e5a6bce082041bc6289802018500fc0e7f8d66b35638dccd73713e</t>
  </si>
  <si>
    <t>0x760d79d8161c5d57f314041bc687be02011f00dacdae03c0a63a3bc6dd4e7de0</t>
  </si>
  <si>
    <t>0xfa968faf1b23947b0a68041bc687be020125009014ca6c210bfacfaba000b79e</t>
  </si>
  <si>
    <t>0x10a1b5c3b63ecf91d8b8041bc68f330201fc00c8e1ded96dd99c73cb7ebe6421</t>
  </si>
  <si>
    <t>0x8dd1e9d091fe088377c1041bc693280203bb009960a440143d7240a6d98f9fe7</t>
  </si>
  <si>
    <t>0xfc6cb39bc27f4db07200041bc69b31010100736439f3e23dc11331748c3bf7bb</t>
  </si>
  <si>
    <t>0xc3eea0817e0edab210aa041bc69bf80201be00b2bd8a7d8d67dcbe3e169c1c4b</t>
  </si>
  <si>
    <t>0x3beb36e7458cedf783f2041bc69c0501e60072f8cc833f5afa7833009a44f35d</t>
  </si>
  <si>
    <t>0xeef4d3e083be0bcd579e041bc69c190201f700772877748ec3f926c1849a2d22</t>
  </si>
  <si>
    <t>0xedd5892e798e8487e9f2041bc69d0d02045a007d6ed0e8bb1d34b0175647c447</t>
  </si>
  <si>
    <t>0x24db4e461f049b6f72d7041bc6af63012900d2e9ea3f945206ec5fe115383d9c</t>
  </si>
  <si>
    <t>0xfc9da88e58ce3e4cff56041bc6b8990202500000beb4b12574a0a8281f502908</t>
  </si>
  <si>
    <t>0x1b300e5302e5f39dc078041bc6b899020251000c86a29f6f4cb5c7cac094d7d6</t>
  </si>
  <si>
    <t>0xc3d528f8a994a1bae345041bc6b89902025200fb665b6292b96df8334437c7c1</t>
  </si>
  <si>
    <t>0x624b6bf9d56b890ab781041bc6b89902025300a404f4a42313c01afdc2c80dc9</t>
  </si>
  <si>
    <t>0xd4df72fb71a01c891c22041bc6b89902025400c7ce68c4c4d71406c0acebc338</t>
  </si>
  <si>
    <t>0x580292d8c78bdb2ae59e041bc6b89902025500871f586026ce06e5c8cd6b4794</t>
  </si>
  <si>
    <t>0x950ee339bbe7f2d61bde041bc6ba7802013c00ebd4f775c5b01c1059770e3754</t>
  </si>
  <si>
    <t>0x6c0327ad8168ad594d34041bc6ba7b0202bd0004a10bcb9cee7733da3e992238</t>
  </si>
  <si>
    <t>0x8a659456d33d2a850099041bc6baa70000388a58c98edb42031918a8d76f9f4e</t>
  </si>
  <si>
    <t>0x232956365b3472a3889c041be0eceb02020e00d581068b2a0f80552b5c5fc3e9</t>
  </si>
  <si>
    <t>ANIME</t>
  </si>
  <si>
    <t>0x492cfa6e1dba9a3528c9041c1c76ed017800ed5aff5d24a24c29c93818b1cb2d</t>
  </si>
  <si>
    <t>0xf1cfd0109bd96cdb94d8041c1c77e6012b006d445b8266f852991bbd8dfd56d1</t>
  </si>
  <si>
    <t>0xcdf23236cc1debb63258041c1c889a02011e00a4d326a1d4a7702fa5f5551724</t>
  </si>
  <si>
    <t>0x9d82e6f4196f88d63453041c1cb85a01d800dee1e65c93a23fd983a08e6dee0c</t>
  </si>
  <si>
    <t>0x79a48ff11488a12f8262041c2527bd0101007099f54aeb5d40609b0c9015e1f2</t>
  </si>
  <si>
    <t>0x84d050c83ea51ba0a6de041c2528010000827a0d1dbcc776d284c8a0c4bac3b5</t>
  </si>
  <si>
    <t>0x3924a2a20aada957cfeb041c2528b70201b20013f8f5bbfaae42966b9570a4cf</t>
  </si>
  <si>
    <t>0x02c63700e1017e13db2a041c27266f02013500c3e19097b8335ab7df213788d2</t>
  </si>
  <si>
    <t>0xa61c372ee9b7bd366bb0041c2727c60201b40041781903fd5253eace285a8dea</t>
  </si>
  <si>
    <t>0x86a2288df8f95ec5b967041c27a9630201a4007032950173f4a065a99e50462b</t>
  </si>
  <si>
    <t>0x9d535408d5995e8ed57c041c27da0302020c0045a096b03f60991ca542acc0dd</t>
  </si>
  <si>
    <t>0xe1c2b68ab62a9b8d5af8041c27db2d0201ea006e455f295cee9e3294795fd990</t>
  </si>
  <si>
    <t>0x93917c15fe967097c1c9041c27dc6501b500c8cc9e73f6b9c5ac97096ffcbd03</t>
  </si>
  <si>
    <t>0x79916167bc6e3ac56eb4041c27de2601d700ac09fef0c14a67a4becea5f1d206</t>
  </si>
  <si>
    <t>0x780dce2a3ccbb4a6a49f041c2851cc018e00e57f1e86854efc66b49228181d01</t>
  </si>
  <si>
    <t>0xedb8dc873fb66c719685041c2851cc019100a8fda810893817630aa479125e76</t>
  </si>
  <si>
    <t>0xdb9a12f5142532247bd1041c2852d30000607e5bd2776e8ec0cabd07c2ff9c75</t>
  </si>
  <si>
    <t>0xd9ab92dfca7465a98d5c041c2855c0013b0022945a1ae2412ff4e180e66e360c</t>
  </si>
  <si>
    <t>0xe3935ea82fa0147d0d16041c285ded0198009d92e9ae0c7f729759566d20d46a</t>
  </si>
  <si>
    <t>0x2740d2bdb59b6a925cc0041c472ab901e2005ff90890e154dae7ee901c32e0a5</t>
  </si>
  <si>
    <t>0x9d4d86f6dcc4d1b8e590041c4a3553015b00b02d8f22704e490a446cbd18b051</t>
  </si>
  <si>
    <t>0xa10ae7f12ac6b137d874041c4a557e0101003a0c843af07da6e4f529627552d7</t>
  </si>
  <si>
    <t>0xcbcf3fc5ec4670c3a4c4041c4a848401c200a638e444cc27713842a1a999e2b9</t>
  </si>
  <si>
    <t>0xcfe4c77acd0f5a8c13e5041c4a98160178003b2c50d2ae454da6b1cbd9e2cdd6</t>
  </si>
  <si>
    <t>0xe60325f079b636b9bd55041c4a987902011c00cf2d316361103bdb41d13dcdf4</t>
  </si>
  <si>
    <t>0x9ec157b1ab729e2daea8041c9516e40204270087bd1c5a0bc1fffff8cc28317c</t>
  </si>
  <si>
    <t>0x10b8b9b07e90e37f1f05041c951a24010d005a4c205dc2afd75c1943cce8b363</t>
  </si>
  <si>
    <t>0xe6fc8cbf8b55a58c0f98041c951aef01d6009d939f71601b65903c2f39d3415b</t>
  </si>
  <si>
    <t>0x06fda4e0687862820670041c95345a02015e00906ee62d863517d0bae6dc5a73</t>
  </si>
  <si>
    <t>0x73d33d27cfc01711a0f6041c95437502015900df25aba70f790181014b4576ff</t>
  </si>
  <si>
    <t>0x52c4160f90be09f08675041c95524002023a00b91101e20a32f43501581dcbb3</t>
  </si>
  <si>
    <t>0x31454adcb8ca0a8be27c041c9554e402013c002d1a5b7aaf2cfba04547497aaf</t>
  </si>
  <si>
    <t>0xe0eb916733a9cdc536ac041c957e200202c900eadc02fb2b4ee3af82fcf2d0dc</t>
  </si>
  <si>
    <t>0x300a2ab4dc7dd50011ee041c959d3b02011300e2d7bf0010d6740626107318b2</t>
  </si>
  <si>
    <t>0x5222dd7a8ea1403fa4db041c95aca001920023494fa2ef7951f9b451919e2ec5</t>
  </si>
  <si>
    <t>0xe81d287c244f441766dd041c95c35102017c006a7d7dc316c44031e9959c8381</t>
  </si>
  <si>
    <t>0xde64df8b73b6ad8e4967041c95f1980201c40029c6d370d6c7d40a0e6b8666f4</t>
  </si>
  <si>
    <t>0x7b39781ed369f8efdf58041c95f5f402022600e1ad6b5bea73fb3356a61e6414</t>
  </si>
  <si>
    <t>0xf8ef514a020bf2b5e9e0041c95fcf80201ef00195ff04d00b7d8dbf1cc57f81a</t>
  </si>
  <si>
    <t>0x516645b46415124ab710041c95fde302012000251cb746a70dd48257844f8615</t>
  </si>
  <si>
    <t>0x37c85ce559785277b019041c961e1e0201d400d1f1cfc1b0308c35e18df890a3</t>
  </si>
  <si>
    <t>0x99d84c3a5f40dacf2167041c96267e02025b0093b32187379dd635c8487b6625</t>
  </si>
  <si>
    <t>0xf299876c057a6acf544e041c9654940193003d9abb1daafc46f2f4d998a18af6</t>
  </si>
  <si>
    <t>0x0ccdec6c67a884dc64ce041c96ac8701f4004581201226bea7d846ee2acaee6b</t>
  </si>
  <si>
    <t>0xe24ed28c9bfca4711ad2041c972d880202c4000d35310f6ce2673bff2d302674</t>
  </si>
  <si>
    <t>0xdb80fbea095eb1a7c00e041ce06cc902034f003563d86fda38bc77dc910cfe1d</t>
  </si>
  <si>
    <t>0x9ff3c65ca351f7caf802041ce099e70202180038ba363c42c4ada65dd0ea38ac</t>
  </si>
  <si>
    <t>0xd146c65d21a4507c2e8e041ce099e702021900c4ee7b6e0a8282b32cc2ffe18b</t>
  </si>
  <si>
    <t>0xd920c35731e44acc7943041ce099e702021a00d8a38aa5563a987b6da939cee2</t>
  </si>
  <si>
    <t>0xa0aa4aab8b41a0ad7c35041ce09bdb01c80029650218cace82a0a15f8a46bc5b</t>
  </si>
  <si>
    <t>0x47ddc70e12ea355d1ae6041ce09bdf01ff0065572a63d923a5e8a1ffd7e25153</t>
  </si>
  <si>
    <t>0xb73c477d5e41bf92ca25041ce0b79002025000cfbd8cbc4b33aeef3ede02e3dc</t>
  </si>
  <si>
    <t>0x14f9756f241f8a16782b041ce0d77102011c00650d32e6a0d83200a742916fd9</t>
  </si>
  <si>
    <t>0xa7996f66c8410eaad720041ce0d78301b600b5c446aaadb2f8e1abc896922cac</t>
  </si>
  <si>
    <t>0x08a22d759e53d0d49f47041ce0d83e01940035e43b481c966a823d70b9be2300</t>
  </si>
  <si>
    <t>0x6a5a508f18c019abaeba041ce0d84f014300a54eb9752f773fe296646e514014</t>
  </si>
  <si>
    <t>0x1afe332c6980c70f7d50041ce0d88002022e00115db15cdd6311f2909b70da24</t>
  </si>
  <si>
    <t>0x1df8ed86701adf943f00041ce0d8830202890076e1b979743301aecf0740613b</t>
  </si>
  <si>
    <t>0xb9d9b62f3b0c34902c69041ce0d88401790063af5b2fcfde5e53dcaf64907115</t>
  </si>
  <si>
    <t>0x87e2ba4011440ae520ed041ce0d88401800010f2c63905a9bb234f0830457042</t>
  </si>
  <si>
    <t>0x522477765ac90ebff9f0041ce0d8840193006257bdcd88c3e1c78d1bed2f842b</t>
  </si>
  <si>
    <t>0x10d492b5efa497a982e9041ce0d88502013200154f4b536e8aab21d435e29c3c</t>
  </si>
  <si>
    <t>0x1b9cf90a7dbfa5613556041ce0d88602018b00cad13ab488be20af3497168290</t>
  </si>
  <si>
    <t>0x9992920056cdee73d739041ce0d88701b1007b6e3c01d2b1919d34258e424458</t>
  </si>
  <si>
    <t>0xd4980c9e2eb20e580c73041ce0d94d01f400fbbce5c3c120ce53bdde4069d92e</t>
  </si>
  <si>
    <t>0xbb5bb8dccc5227f89ab0041ce0d96b020128003fd618f86f213d1948958dff00</t>
  </si>
  <si>
    <t>0x7d8c0fb83ae842bbc9d4041ce0d96d02013e002a6e4db35b77b03e5ac67718bc</t>
  </si>
  <si>
    <t>0x8d411e0683f17f6615eb041ce0d9f80201fd0056bb2f3de69025a99043f394de</t>
  </si>
  <si>
    <t>0x76ee6fb5eca4ed093bb8041ce0da0d02018f00d0f9dcb1bfa88c7f5f39e49fd0</t>
  </si>
  <si>
    <t>0x37a587fb1a3cbd183f1e041ce0da7a0201510007859d6dc2f4a1a2184e9ab138</t>
  </si>
  <si>
    <t>0x6f7b60c3dc83f7214ae3041ce0da84015e004c37e7e518ba2533ee06e6bd60f7</t>
  </si>
  <si>
    <t>0xf022fa74ea704f1e347c041ce0da9a01ff0020ca3c6272413c24ce892bc388d5</t>
  </si>
  <si>
    <t>0x9a824e91e677c7714aa6041ce0db9b02038f002db4865abe44a19917d0ef4dbd</t>
  </si>
  <si>
    <t>0x393b37d1def80eb954a0041ce0dd6e020141005225dbc6be5d12810de71fd325</t>
  </si>
  <si>
    <t>0x5c69c14a9e1aff9e2e44041ce0ddc202015300a7c802f7011398b403a1093fc7</t>
  </si>
  <si>
    <t>0xa6c876a8b966fbfb82cc041ce0de5402034800b495500c3e13bcc49ebc43d318</t>
  </si>
  <si>
    <t>0xe6d951b0662bbd67591e041ce0e4b90201c000835bfd6a95265cfe6a5ac2debf</t>
  </si>
  <si>
    <t>0xc2bf9124fb1832fae914041ce0e4ea02015b0033d4f9e42f5018b2651e0553d0</t>
  </si>
  <si>
    <t>0xf171a6f99095cac2ef3a041ce0e50602021100ae9f8a6c92315a63d4ffba1344</t>
  </si>
  <si>
    <t>0x22113d51cb3e2ddb535d041ce0e50f0201d300f8d729b6ed0d60ef4352949c35</t>
  </si>
  <si>
    <t>0xaf641e7cf8b7f6654b7f041ce0e52f017500739956327dd9fea4cd3efa0a46df</t>
  </si>
  <si>
    <t>0xef8d86801a0c468d279e041ce17a8001db0080970e0efeceb3d973b607767b6f</t>
  </si>
  <si>
    <t>0x50363498507cca9b4be9041ce17b5701b700c03b194359d20dd9b2e1a6f09ce0</t>
  </si>
  <si>
    <t>0x1a9fa74779187497eecd041ce17ff301df00dacb94754bbae14919675d8dba26</t>
  </si>
  <si>
    <t>0x791d4916b474b2acb9d1041ce1803f01fd0029ac6f8c5cef4d81a8a4f9a15b9d</t>
  </si>
  <si>
    <t>0xa3b0c822d3ce79e82b41041ce1806401c100fd1da0f52a645fed9d8a98140424</t>
  </si>
  <si>
    <t>0x86650f3c657dda98667c041cf0dff802012500d6b8fbec29137d97ab36fbc158</t>
  </si>
  <si>
    <t>0xc599e6434023cbe44b5c041cf0e270014a000ff0f74acb51cebdfbb951a5ea9d</t>
  </si>
  <si>
    <t>0xdc6926f61e38cc56851b041cf0e27f02013100070571c95614e72bdda035e227</t>
  </si>
  <si>
    <t>0xcf56aabe77ceb4e5d3ab041cf0e27f020132001783a9d5f8d4dd2b56ceef3a5b</t>
  </si>
  <si>
    <t>0xdb899372005de223ff76041cf0e27f0201330008660ad40e46be2f14cc721795</t>
  </si>
  <si>
    <t>0x5ac71ada44f86e4b7aea041cf0e27f020134000d527d9406374f26f51a17af3b</t>
  </si>
  <si>
    <t>0xf939111ac3c5c7d50830041cf0e280014200881ae3060ed252a7813e6c71ae05</t>
  </si>
  <si>
    <t>0x9284c96c7039728a4265041cf0e28101bc0039ec39327d8e9d7fda2ebe74f1c8</t>
  </si>
  <si>
    <t>0x4d62f0c812fbf150df37041cf0e288016e00d5bac731aac407bfc1979c284de4</t>
  </si>
  <si>
    <t>0xc15a3bbe8a48867d41df041cf0e28f0201ad00211e33baaff0515a08d437f058</t>
  </si>
  <si>
    <t>0x89a31fa50b6a7c4537be041cf38d3b0202e0007203a2b8430b6c6afa90bc4f01</t>
  </si>
  <si>
    <t>0xb123ba66dd9cdac5251d041cf38e2b020266000e6084b643dc758e4307af7c26</t>
  </si>
  <si>
    <t>0x5e1223c5d7e9cb864115041cf38eb802019900794d05af7c1f01f7b98c3c545a</t>
  </si>
  <si>
    <t>0x16fa42e4ac843267ef5a041cf38eba0201df00347a91f034e5d0e02e3ac72e14</t>
  </si>
  <si>
    <t>0x35a0275b92c4dc2e7f4f041cf38ec90201f1005cf5b069187c9a88e66022edcd</t>
  </si>
  <si>
    <t>0x0d4bc27b4d14a77b8d3f041cf8e105020311005fee39a717f94fc04f230b982e</t>
  </si>
  <si>
    <t>0xb36cd75ef3d32e295bef041cf8e10f02022700ff15378e95b80c3d8409da6311</t>
  </si>
  <si>
    <t>0xb7074e6a64a9c5df36e7041cf8e10f0202280028647ca63cb075049d5194b162</t>
  </si>
  <si>
    <t>0xf81ffa1ea173681640df041cf8e1db02022d00de2ac3059c5b9cb897371c0f06</t>
  </si>
  <si>
    <t>0xbe71863c221140abb38d041cf8e2b102011a0033ae82bbcb16b838fc7d94d3a9</t>
  </si>
  <si>
    <t>0x2a39c56292637e631e22041cf8e2d40202aa0092d265cbd3033802a0200166e8</t>
  </si>
  <si>
    <t>0x9332e0440e38ceb7a15a041cf8e303020263008effcf8f5ca2e53d1a9a7f1db3</t>
  </si>
  <si>
    <t>0x3a4e60557541d9c515d3041cf8e30b02040a0025663a0c263ecc7448687d12ca</t>
  </si>
  <si>
    <t>0x0b887a1a94e6fdcf7535041cf8e33d0205da00c13e4af4eca23234045bcb74bf</t>
  </si>
  <si>
    <t>0x6ddca0b1b62644c7e65b041cf8e34b0201170080f9b180035d08ebcdf421c969</t>
  </si>
  <si>
    <t>0xa466dc3f0f3e9bad2243041cf8e34d0204470087564f363b63fe38cffe7c934f</t>
  </si>
  <si>
    <t>0x9a2ecadf038dfef153f2041d020a7e0201ff0091ac01fcc93c38d49e69fa2ec2</t>
  </si>
  <si>
    <t>0xa9ae159850005bdafbbd041d0211bd0202c3005e1c00cd4d49a110cf65b1966a</t>
  </si>
  <si>
    <t>0x078dd10b0b120841e26c041d028cf10202280064b721d498b3fcb9759074d6dd</t>
  </si>
  <si>
    <t>0xb97de23e4fb7b9468bb8041d07db300000f555114eaa1b699b5039868ee57777</t>
  </si>
  <si>
    <t>0x736da8d1865090a4f10d041d10e4e002064300f7dd8f3cfe9ac75e563ba0d33c</t>
  </si>
  <si>
    <t>0x3cbb2fbe2a646c15a241041d11997f01fa00ddf434e122ee49eab6a597eb3c24</t>
  </si>
  <si>
    <t>0x1ccb7abb210fd4cc3ad7041d11997f01fb0078a90e576ba790d7d1de0e06bb76</t>
  </si>
  <si>
    <t>0x2b54df5717613dc46c61041d11997f01fc00d52dda8503c3d3aa6f4a101ca227</t>
  </si>
  <si>
    <t>0x325195239ce37a39495e041d11997f01ff00ba87770bf259177677e78ffd9b4b</t>
  </si>
  <si>
    <t>0x4000fc1ebe083e7dedec041d1199ac02016800dba9f53d34bbb7bfc68df1532e</t>
  </si>
  <si>
    <t>0x6668c16601c3756ffaa5041d11e421020407002afc888dd2e4c3ca5c47e69f71</t>
  </si>
  <si>
    <t>0xdbea9a59cc184eb557aa041d120b7c020525001025d5ae15e30fd8e74c162f43</t>
  </si>
  <si>
    <t>0xb4f2606a30c12f7d6cc0041d123e010201480008d8e44ebaca05b8e4fbd9a796</t>
  </si>
  <si>
    <t>0x1a1194dff2815d288a2c041d12962902020e00e2145da3787396c9a2b326fbea</t>
  </si>
  <si>
    <t>0xd2f7e0d4ab69b063b3be041d12bb510203e9007b0f30ce21a350a2ae73ee02e8</t>
  </si>
  <si>
    <t>0xe70eac734f30fd93bf46041d12f16e020156002f86b809f168866b3a0f3d3f95</t>
  </si>
  <si>
    <t>0xe1bb4fbee78bb69fbf41041d12f16f020129004fd2ef4225ba5c407b44ee4752</t>
  </si>
  <si>
    <t>0x4a0ac124f2a8346fb5a0041d12f17102018b004fa27c1abc5f32365853ead3bb</t>
  </si>
  <si>
    <t>0x3df256ed208249ef8d9d041d12f17102018d00b1833c022c1ca032c007669420</t>
  </si>
  <si>
    <t>0x8db674ad93a7ef082a7f041d12f17102018e0045bc06e05630643a589da875a2</t>
  </si>
  <si>
    <t>0xf1804dc9e286fa9e6dde041d12f17402031e00dc54004132d11cd7081932598c</t>
  </si>
  <si>
    <t>0x8c27536d3aca1a96364e041d12f1770201c9009e1d04dd2f5489363b85bf7011</t>
  </si>
  <si>
    <t>0xa14646770cf5554e9b6b041d12f18102022400b31dfed0be491e2c8835b806a6</t>
  </si>
  <si>
    <t>0x35dac5df98502be51667041d12f19002014400de8ae3befe6e8a87edca4e55f5</t>
  </si>
  <si>
    <t>0x3d1e6b93e6e7cf741c3a041d12f1c401c300966e7876376ec0d3119b39d380a0</t>
  </si>
  <si>
    <t>0x013ece6493c5d6d1967a041d12f1ca02031a00239410845cf0375068a7532f17</t>
  </si>
  <si>
    <t>0x09787e0c4ac970e99a21041d12f1ca02031a010126ed5645aac6a81b1945f63c</t>
  </si>
  <si>
    <t>0x50e54c07afc4111e0347041d12f1cb0202f7008abd18e7f2cfcd2312fdd1857e</t>
  </si>
  <si>
    <t>0x51360010c71eb937f430041d12f1cb0202f800106442425e27d815b3157aa268</t>
  </si>
  <si>
    <t>0x61e14ffd10972a8dd842041d12f1cb0202f900b4466157344ced5b719a9fc8a8</t>
  </si>
  <si>
    <t>0xed449d2773d763d761c5041d12f1cb0202fa00388ecdcd41c7e9f71167145950</t>
  </si>
  <si>
    <t>0xaf6f6a67814f966b7ce7041d12f1cb0202fb00c697e9014de6247deb070f7d93</t>
  </si>
  <si>
    <t>0x6f5fd2cd9a2ee8de73bd041d12f1cb0202fb010184ca45b21db4be9676e4b56b</t>
  </si>
  <si>
    <t>0x9e15c20ca84f41182f0b041d12f1cb0202fc003f1a9d71c8b1489338d8134a79</t>
  </si>
  <si>
    <t>0xe1236ac2eca8539337ef041d12f1cb0202fc0101bfa5b96db89753b529ea2791</t>
  </si>
  <si>
    <t>0x2f09295be90c4e687d80041d12f1cb0202fd001c27c450a0c4f6edca3789cbcb</t>
  </si>
  <si>
    <t>0x5ed25186312fec58001f041d12f1cb0202fe00fa0bccfebbcdb2eb954c7b9d22</t>
  </si>
  <si>
    <t>0x2bfed2d8c1ff385ef064041d12f1cb0202ff0084a4254917ef3a9b53cb957ee3</t>
  </si>
  <si>
    <t>0xa1755ecc6ce6122d79e7041d12f1cb02030000255bd6ee472cfdce2b2c85ab62</t>
  </si>
  <si>
    <t>0x8a36b9e6a0b61cbd640d041d12f1cb02030100a6e1736edbde3c15456112bc57</t>
  </si>
  <si>
    <t>0x1fcea2ba448b291c0011041d12f1cb0203010101048a53952bbe9822dc06d978</t>
  </si>
  <si>
    <t>0x7f5e0a9569a67d2f93e4041d12f1cb020302006ffdc5ccc5e3ccf5d17f769483</t>
  </si>
  <si>
    <t>0x986380be9f1647ece9fe041d12f1cb020303000e10edef1332ec24f52558bb50</t>
  </si>
  <si>
    <t>0xdf5398963d81e90cb934041d12f1cb02030301019d3b96092f2c62db49e1c15b</t>
  </si>
  <si>
    <t>0xc277343945df0332341f041d12f1cb0203110084e3555c6103ba74f3d769bcc7</t>
  </si>
  <si>
    <t>0x93416e919414274c7aa7041d12f44501e1004e7c7c70364cdd050bb0ea1203d1</t>
  </si>
  <si>
    <t>0x9b70263edce2e8a3f639041d12f4470201cf0079ab69af4006ad13d9b2662432</t>
  </si>
  <si>
    <t>0x11e2a404521e4472a3e2041d12f44a02020900551f460b2e31ac3097457eb4df</t>
  </si>
  <si>
    <t>0x2d8b07fd478e64900fee041d12f44a02020a007a3d59ca6d24d499bea200eb0f</t>
  </si>
  <si>
    <t>0x1909a61041c55bd77626041d12f44a02020a01013eaf35baab92667dccc76cc9</t>
  </si>
  <si>
    <t>0x75c3b182e6a6995b8587041d12f44a02020a01028f196d1056e1c4cd3dfe8b46</t>
  </si>
  <si>
    <t>0x783271851829fad0ba88041d12f44a02020b003458077f18b6a2df59a28007ce</t>
  </si>
  <si>
    <t>0x347ef06fde5ef63575d0041d12f44a02020b0101e949a20668d217b082c1d70a</t>
  </si>
  <si>
    <t>0x231f1ac79d2fabd2bd5b041d12f44b01d2006a2cea78371479600edb090ae3b6</t>
  </si>
  <si>
    <t>0x4b4e55da5db91aec439d041d12f44d020166005a6bb671ec56b5a6c694483e8a</t>
  </si>
  <si>
    <t>0x75a7147432d5cdfee0b7041d12f44d0201660101d399d2721533f0aa17397815</t>
  </si>
  <si>
    <t>0x52255dbe0643eb0cb3ae041d12f44d020169001a5f281f279a32a3351147fd00</t>
  </si>
  <si>
    <t>0xfe2760d2881feb7f5718041d12f44d02016a00fd3083a65b6ebc97286b1fae6d</t>
  </si>
  <si>
    <t>0xa0196865d2fd97e24417041d12f44d02016a01018bb9657efd4ae399aa197cc1</t>
  </si>
  <si>
    <t>0x1f0db367136f24028d3c041d12f44d02016a01023f2c282881bf9db9b491e00e</t>
  </si>
  <si>
    <t>0x999417641522b17df289041d12f45a017a007f27a4d6e3ea3cfb4137b099c05a</t>
  </si>
  <si>
    <t>0x7b25895f503ebb7ef397041d12f45a017a01010111439e036e2fe2301c8b0c61</t>
  </si>
  <si>
    <t>0x690c077905698fbbf187041d12f47d01d70031cb1de55e7d163a5d384c889da9</t>
  </si>
  <si>
    <t>0xeef2244d3b561fcba2b0041d12f56102039e00841a24d9fe18379237cd1fb68f</t>
  </si>
  <si>
    <t>0xa2d5dc79691cb4cdb09c041d14a3a6018400401a199beb247d0679a9206053fb</t>
  </si>
  <si>
    <t>0xb84f5b05e42c8c3792d8041d14df6c02016d008d4445389583a18fc3d65c76e8</t>
  </si>
  <si>
    <t>0x3df43c4a1460cbea3321041d14fd0002029100390d0956c961eac4190c45c27e</t>
  </si>
  <si>
    <t>0xfc548767bc408d7e6bce041d14ff4e020187008934ca7bc01aa4b97736e258d9</t>
  </si>
  <si>
    <t>0xc62df58a75dbfd91207f041d15267c01b1003fe1212d8db2a59eff83e6ac1b34</t>
  </si>
  <si>
    <t>0xcfbb160b0da0fad39586041d152e2102045200afa5cb903d68896fcdae945cb8</t>
  </si>
  <si>
    <t>0xf7876e9fbc3cfc05fd70041d1531f702026d00b2e7b043011efd00731ad1c1c4</t>
  </si>
  <si>
    <t>0x7f04fb9f001d914adc97041d15371f020276008f833b6848da6379392f49cd3d</t>
  </si>
  <si>
    <t>0xc618b1618cdb1381f307041d15374f02013d007ccc4c884438291a0637500b03</t>
  </si>
  <si>
    <t>0x3aafa7ce307df5c9e191041d15375702026800685bd7b604b06c611ab59e03cd</t>
  </si>
  <si>
    <t>0x6a1b92bae9213752c4bb041d15376002021a00257dbb7fd6d4b3fd4eb2808fdb</t>
  </si>
  <si>
    <t>0x77f5e989363fb630d867041d1537c902028000cad29637e7c6219850c444b031</t>
  </si>
  <si>
    <t>0xc0ed3d604aaca67019e3041d1539c0020464007cc77fde10992c53cefaf32468</t>
  </si>
  <si>
    <t>0xab1abf31f30bc1f81b66041d1539c0020465002ae38b220a20b3224216af8e09</t>
  </si>
  <si>
    <t>0x9da7caa12b16c48c737e041d1539c002046600d09da8fa5042d4207fa0e65fd1</t>
  </si>
  <si>
    <t>0xea82a02f3f95c4adba30041d1539c302026b00ef4d3dd7f45bedadd8dbae79cb</t>
  </si>
  <si>
    <t>0x3547881c0d89d0f35c4c041d1539c602029100ab974ba8e3730f7f52229d20d5</t>
  </si>
  <si>
    <t>0xed5f41ba8768649bf809041d1539c60202940025a2732164c4fac5ecced9b983</t>
  </si>
  <si>
    <t>0xba480f49273788eb4042041d1539c602029500a6729b15b9c4a27ac63bdd3e52</t>
  </si>
  <si>
    <t>0x95bda08f2170ea38617a041d1539c60202960084ba7403cb7a95dd1377a0d8a4</t>
  </si>
  <si>
    <t>0x06d2cee2d112d898f743041d1539c602029700b4d5181abfdee47ab95c12080b</t>
  </si>
  <si>
    <t>0x63b8c9c01b010a161983041d1539c701bb0011adf77ff085270231eb22bc7e0c</t>
  </si>
  <si>
    <t>0xc43d222ee690a070c9b1041d1539c802033c00bc9e2bd6b211577dbc8096e09e</t>
  </si>
  <si>
    <t>0x2565408587b1c4c84e55041d1539c8020347007abc049015ca0b7a69d4e2fedf</t>
  </si>
  <si>
    <t>0xff9183659f74ce259d79041d1539c901be00dda89e9e4a256ce3afc986765368</t>
  </si>
  <si>
    <t>0x9983a4aa6e76ae4a8559041d1539cb02034b003a31d4490bc43ef21545743e0c</t>
  </si>
  <si>
    <t>0xd0f19944d0c306a9c628041d1539cc020140002cca32b58b3eba47916b0a3d88</t>
  </si>
  <si>
    <t>0x3a17dbc247e00b32dc6c041d1539cc02014200c76fdf6436a399cf7b45cbd1a5</t>
  </si>
  <si>
    <t>0x80e603064dcde079af3a041d1539cf02023600c356b49b22e945a666b836341e</t>
  </si>
  <si>
    <t>0xa63edee1c9bc610fdfc9041d153a3f02011300d58cdff1b2ced2e2229f555c4e</t>
  </si>
  <si>
    <t>0x574da23fca60dc124828041d153eb202068900f06b45d396efcd5e1aafd748f6</t>
  </si>
  <si>
    <t>0x6e533c78b9aa265f5969041d15430002027500e18ce7924cb2823ac9478cc0f5</t>
  </si>
  <si>
    <t>0x6ea4602048eea40a7e3d041d154300020276001f640c0d67cec6fa9970b520a8</t>
  </si>
  <si>
    <t>0x1586c6f5784300795a79041d15452902024f000aac5c0dd095ae68ff9ecdbc16</t>
  </si>
  <si>
    <t>0xc44ee5d3f8422f2a9d82041d1565320201d1001e9dbba37de16d642708298515</t>
  </si>
  <si>
    <t>0x3dd3692a1de3aba80fbf041d1565fe02016f0086302b2409c04381f18ec30cc2</t>
  </si>
  <si>
    <t>0x3af4d9eb9e9ec8c444e9041d15674402015e005a21e3905ba8401e5f333e5771</t>
  </si>
  <si>
    <t>0xa5ecaae091fedd70cdfa041d15695c020332009f895e681decf7498292e7944c</t>
  </si>
  <si>
    <t>0xae967cb350a2eab17bc1041d15695c0203320101b41d6dd3660c76e863d0c0b0</t>
  </si>
  <si>
    <t>0xe21c2ee5cc31ec01955d041d15695c0203320102a11785b5659609d95309046f</t>
  </si>
  <si>
    <t>0x0a0288aff52a9b5f3046041d15695c0203320103be97f1dc1ce12c1bde2e6ac6</t>
  </si>
  <si>
    <t>0x194a5158fe68de2956d9041d156d2f02041a001e6a35f6e19eaa195ba6110d53</t>
  </si>
  <si>
    <t>0x9fb4807f64c2c64cd9f1041d156d2f02045000b8a93c206686a73b69c463fa0e</t>
  </si>
  <si>
    <t>0x6d55c1d9854adf679fce041d156d3101ef00d1ffb2d569d1fdf1279007add82f</t>
  </si>
  <si>
    <t>0x1bb5f17305d711c8d48d041d156d3101f5002086c39a30dde4c26a876f03879e</t>
  </si>
  <si>
    <t>0x10e2530e996f43cdc859041d156d3101f900626d21eced6790880d4695a40086</t>
  </si>
  <si>
    <t>0xc81a9fffdc77d25829ea041d156d32020226002721d53ad3db73dc493b99fd81</t>
  </si>
  <si>
    <t>0x25b50993a3fff1afac6f041d156d32020227000d88b4272b1b64cfd6b4c13733</t>
  </si>
  <si>
    <t>0x71c38bbe96f1863ea63c041d156d32020228007c8fbc9e54fef9ebdbdc49c25e</t>
  </si>
  <si>
    <t>0xc6f96a65c5332ba4b9f3041d156d320202290054d70a45c7e6588cbc83312b53</t>
  </si>
  <si>
    <t>0xf7059b00b6ed661f6740041d156d3202022e000b4d9df5e64f1ed338839f0112</t>
  </si>
  <si>
    <t>0x1114a843915704bc32cf041d156d320202330086a9dc0a7842a8a078c72ae66e</t>
  </si>
  <si>
    <t>0x6c29dc8ff21382590a5a041d156d330201370004591c388609783289094d7dc8</t>
  </si>
  <si>
    <t>0x1dce544995452adb5afe041d156d3302013a00315ece9d112eeae63bca1a90d8</t>
  </si>
  <si>
    <t>0x99fab9917eb6d172040f041d156d3302013d0056ab9975ec26e211eff32152dd</t>
  </si>
  <si>
    <t>0x94ba31026d30c8b43cc8041d156d3302013e00277a8f00ef6f678bedfa86238c</t>
  </si>
  <si>
    <t>0xa0cdb17b76af782b0f2a041d156d3302014100a156e77f6298d51743af553e0a</t>
  </si>
  <si>
    <t>0xf6902ac4b36f28aac4fe041d156d340201520047cf0ede1981236d56dc4b1252</t>
  </si>
  <si>
    <t>0x9ee8d7e3d6d234d7b12b041d156d3402015700d5eda9b7e331b93b9629ad22df</t>
  </si>
  <si>
    <t>0x25699f7a2d2a109d0504041d156d3502061600ef78f0a2d3cc43d1dd978efc56</t>
  </si>
  <si>
    <t>0xe3e555bb58864b089859041d156d3c020284001111e7952571425d47d7ed8a50</t>
  </si>
  <si>
    <t>0xf737f2bf8bc9eb1b1d76041d156d4c01e80082af2229b249b9dfa6bb86f9f38a</t>
  </si>
  <si>
    <t>0xf0b88959a94a48e3c727041d1571ef02032b00542473cae9489d93d2dfe4ce23</t>
  </si>
  <si>
    <t>0x3b935aa610bc1942224d041d1572ed0206a80103bf39f652a4b069a51fd5d97d</t>
  </si>
  <si>
    <t>0xc0870a388e945cf138f3041d1572f802045a008b539debd22e19c0b5eb77598f</t>
  </si>
  <si>
    <t>0x4be1eb7e54fa9892e2f8041d1572f802045b00bac4d3f1a827a39b02b85de986</t>
  </si>
  <si>
    <t>0x5b5a333527d95945bdb6041d1572f802045e00531d900fc15048d1f18cf5e21e</t>
  </si>
  <si>
    <t>0x02532b17ec10d02fa5fc041d1572f80204610018ad9735267d1379e085c3c58d</t>
  </si>
  <si>
    <t>0x8b6136fdb59afbcdc411041d1572f802046200e41b6b721713ee3ebef47569e3</t>
  </si>
  <si>
    <t>0xedc8c44d1fe73495da40041d1572f802046700f0872f1b7d1d8a2bac9df23628</t>
  </si>
  <si>
    <t>0x97674487912560489369041d1572f802046a0096aebf5779309bbb7af787d329</t>
  </si>
  <si>
    <t>0x8e8cb4f95b0e588b5e52041d1572f802047f00c70f863cc43c85e3486a67a149</t>
  </si>
  <si>
    <t>0xef26b72b5b8d7ff6cf14041d1572f802048200b9110376f3f25ddb2511b88406</t>
  </si>
  <si>
    <t>0x73830286c2788114bbb3041d1572f802048400cac0159b8c9a404804522e3ee8</t>
  </si>
  <si>
    <t>0xe959d1b1bfc4dcc5afca041d1572f802048a0019474819171a2d447892f34ae5</t>
  </si>
  <si>
    <t>0xfe196c444581fbad1f7a041d1572f802048f0083efb80ef01c87be4bb802e840</t>
  </si>
  <si>
    <t>0xe5efee83e066be86e177041d1572f80204950036c71a8b0e090b16b1570bf546</t>
  </si>
  <si>
    <t>0xf320955384fa8bcf5fc7041d1572f802049a00ab0bb0c915c67d39a34371a702</t>
  </si>
  <si>
    <t>0x88fe9affc5dc58cbaed0041d1572f80204a300dc2bf82a85e97561212bcc2f4c</t>
  </si>
  <si>
    <t>0x4d3c671a49ef0c7adc68041d1572f80204ab009cdf40e41893fb8037858ecae1</t>
  </si>
  <si>
    <t>0xae5bb7ee27133d29ff05041d1572f80204c90052382555ed1ac5c2d88de06602</t>
  </si>
  <si>
    <t>0x5a49628d3078cd3d1015041d1572f80204d7001d3986a4dffbc7cf25ed06bd14</t>
  </si>
  <si>
    <t>0x49e60932f89e84d2b276041d1572f80204f7005c7d00ad5a4398732a393b94a2</t>
  </si>
  <si>
    <t>0x7061d381f10e956a78b8041d1572f802054500eb1bd70f305104aace38f828a0</t>
  </si>
  <si>
    <t>0x022a134109b280da02af041d1582f8020230000ff100dea54ad139979dc21097</t>
  </si>
  <si>
    <t>0xac899c3bd935f30e610d041d15878602057d0064fa3691b214d1e674a83d67a8</t>
  </si>
  <si>
    <t>0x1d4240787802072029c0041d1587880205af00d8e0db62d3b3c427ffd80ed7f4</t>
  </si>
  <si>
    <t>0x88f826654be533c1ddcd041d1587880205b600137a2038cc563f8a287ad5f53d</t>
  </si>
  <si>
    <t>0xf5585b73ba4afe6e367b041d15878e0204f5006df8eae94ab1a17567cad51f37</t>
  </si>
  <si>
    <t>0xd380e671adc6a00c1524041d15878e0204f80004b1cd95ae5995cf318169154b</t>
  </si>
  <si>
    <t>0xf2a3994a5e659db3467f041d15878e0204fd0099eba805a9f07d82a9465b85d4</t>
  </si>
  <si>
    <t>0x6568b533964cae5e2787041d15878e020501003014f6d307e52908c1494bd17c</t>
  </si>
  <si>
    <t>0x73e1e61f620f070f8458041d15878e020527007fda86efea9ecfcdbc64d7ae3d</t>
  </si>
  <si>
    <t>0xada87ea8f5398852beba041d15878e02052900cdfa0252d5bfaf532553fbb0f3</t>
  </si>
  <si>
    <t>0xde0ead082fbb837a8cbf041d15878e02052d002a5a4f738f22b53c70bc05d478</t>
  </si>
  <si>
    <t>0x3e2d1d07f88bb1a82d79041d15878e02052e0068fd6e8771339948e650ca4a05</t>
  </si>
  <si>
    <t>0x2be352831c2a2eb7b0f3041d15878e020530001c7136d423fef1410400042fdc</t>
  </si>
  <si>
    <t>0x4d92d3f39ac4db105fcc041d15878e020531006a304d4c6c3f0c11f4359181b1</t>
  </si>
  <si>
    <t>0x24265d2d301ea4be61ea041d15878e02053400c3d86eccdc4ac723ef514ec7cd</t>
  </si>
  <si>
    <t>0xe3a27c7c2e3233e5d700041d15878f0201ab00110391bdcb519c1c170b763cce</t>
  </si>
  <si>
    <t>0x28a8f613b3f04baf27c6041d15879102015a00138df26245d100facd19103d01</t>
  </si>
  <si>
    <t>0xc06d1a8e813f1257196d041d15879102015d0046345d27729d619fe3e88b28ea</t>
  </si>
  <si>
    <t>0xca8906fc2fcf64294b2f041d159b4702017d0025ce62e2b707ca6852c09cc0c6</t>
  </si>
  <si>
    <t>0xfdc1caabf7050b4aacee041d159e390201f60021359442020c322729c3f9edda</t>
  </si>
  <si>
    <t>0x2583181da2b90cf054bf041d159e510203f70024f4b4f86a9bd21b11369da0dd</t>
  </si>
  <si>
    <t>0x2d84b53584db6a84ba1c041d15a74f0205840061882f80db3c3f9d9c7c5fd80a</t>
  </si>
  <si>
    <t>0x50a34c12314639cabf7e041d15a75002027200ef3e93620ef2131ff47f52a8e3</t>
  </si>
  <si>
    <t>0x6bfdcc16a9745e0c960d041d15a7520202a1001ed925eb7364a4c48c63e8b8b6</t>
  </si>
  <si>
    <t>0x167f016cf683bdfe6217041d15a7520202a300aed493f7aa9bbcc752319a1f37</t>
  </si>
  <si>
    <t>0xe11f9ddbebd2023169fe041d15a7530202ad0036759b06ed52789c85de370e48</t>
  </si>
  <si>
    <t>0xf968b7452bbdb11c45d9041d15b33b02011f0015873155b4ae7ccb54fa27b0a0</t>
  </si>
  <si>
    <t>0x9156f7df5e382b5163c6041d15c74e01aa007e3c18dceed1ee26ae713ad6eab0</t>
  </si>
  <si>
    <t>0xb048d8594a80751028a4041d15c8e40201370044694c3169e989480e32ab9c43</t>
  </si>
  <si>
    <t>0xe5fc63a2607ca2c8b000041d15c8e402013800887567558c790bea7f776bc5f9</t>
  </si>
  <si>
    <t>0xc644a0be0535147ab9d7041d15c8f102019f0066ae5027a99e4991876883f99c</t>
  </si>
  <si>
    <t>0x6795b81cc763298646f9041d15e93e018d001360e4338a5c5e9dee4e25f5aa9c</t>
  </si>
  <si>
    <t>0x862f933e90123d697241041d15ee1701de006d896534b2075ed826f45cdb2ae7</t>
  </si>
  <si>
    <t>0x01a335e9f73890dcb24a041d1605d20201d1005c123301fa1507ce18e6da70b3</t>
  </si>
  <si>
    <t>0xa9695661599044bbd3ef041d1605d20201e30088d56564ad7bf09649213e0420</t>
  </si>
  <si>
    <t>0xc9df2b7a54caabb88107041d16069502015c002e0a29f12f40247cfba8dba65d</t>
  </si>
  <si>
    <t>0x354346e0e8c0e880fa5b041d160ab502019a00303f9677917115477121463532</t>
  </si>
  <si>
    <t>0x4e8c15e30b5977920191041d1617b30201110069fd0e210c4e70b631f42740e5</t>
  </si>
  <si>
    <t>0x6950c0a416458d20e7a7041d161986020194008ee494ac2209d1875ca54001e0</t>
  </si>
  <si>
    <t>0xbf53db4fde717bba1150041d16198602019600407a550a618fc9de952101832c</t>
  </si>
  <si>
    <t>0x50193060b98af7a48956041d161b3402019f0048f630815312e00cd240142b04</t>
  </si>
  <si>
    <t>0x6a3325691d5d9ed7647d041d161b3d02023e00eeeecd29bc70a72b7eed838feb</t>
  </si>
  <si>
    <t>0xc99939f77b542129f559041d16238f0202be00c6f4c0096004831bad4f8a5eb0</t>
  </si>
  <si>
    <t>0x4c9bbea8f169f22dd1d2041d16303002021b01013094abfbea5ae1e74826b98f</t>
  </si>
  <si>
    <t>0xf60dd74be178760a27c5041d16331102020700d301ee13ca5d867878181bd0f6</t>
  </si>
  <si>
    <t>0x9b43df0aede103b6755d041d16374502014c0023629edd92366ab7e27ce3e97a</t>
  </si>
  <si>
    <t>0x0a01049194890f798a00041d163a8d02013400e507ef16af3f439c292ba2a8a8</t>
  </si>
  <si>
    <t>0x003a53a4064a249531d6041d163aa50202670098ada8d8b90b6b92206f66bea9</t>
  </si>
  <si>
    <t>0xf5f1f07ed5bdee8ee613041d1650ad02026300980faec14f9c3d56ca11b499e4</t>
  </si>
  <si>
    <t>0x996c2ea3742f86bfbc93041d1650ad02026600ce915c2e2191172286d17adabe</t>
  </si>
  <si>
    <t>0xb1e8563dbab1b4579b8f041d1650ad020267003ddce8113a3005f49d71603bc9</t>
  </si>
  <si>
    <t>0xa02e1eacf614a3e56690041d1654620201060035c44fecb6cad433b8022acbe4</t>
  </si>
  <si>
    <t>0x3e04431c72d00555b722041d16597d0202bc00790af1967457d10e6e725765f2</t>
  </si>
  <si>
    <t>0x0c4b6fb3bf1018ff14f2041d16867002020900c71a2f686185c8e9fe47116182</t>
  </si>
  <si>
    <t>0x0487c8d4af6ed411449f041d16a7750201590082f394b74bd2f10eb89c0eb3a0</t>
  </si>
  <si>
    <t>0x5ce34470deb6aa8de71b041d16ab7201e900e580ffe63b9ec8108e30446bf207</t>
  </si>
  <si>
    <t>0xbedffb195c379201655f041d16ab730201ad00dc3794d9c9a880ab40c9fbe156</t>
  </si>
  <si>
    <t>0x8fcb8a2c080a537bf46d041d16ab7f02014200be9769cc5bde30982277c06ced</t>
  </si>
  <si>
    <t>0x2fd3f98f59861dfe326d041d16ab890201c500e4594aa1ba9b9b3d8bd77d0207</t>
  </si>
  <si>
    <t>0xda54625a41258c96d034041d16ab9702015600acf2c6a671549bcdca6c694a5c</t>
  </si>
  <si>
    <t>0xa5a545c14e2417bd1156041d16ab990201fb00a0eb9ec605b742c89cda72df7b</t>
  </si>
  <si>
    <t>0x1ed23ed95b4718cc3fb1041d16ab990201fd00e8824b32ab2d39d27e37e3e19c</t>
  </si>
  <si>
    <t>0x578c19b8811334f4cd2b041d16ab9a020354006891cba90dd6574c872373de47</t>
  </si>
  <si>
    <t>0x7e4543174dac9fefd32d041d16ab9a02035500a4b6dab92daa37ece4291bec30</t>
  </si>
  <si>
    <t>0x159cb5e8cf9fa7517c62041d16ab9a02035700fef3d9a00e399e481164838e90</t>
  </si>
  <si>
    <t>0xbeecdf2eaa754c3b0b6a041d16acce01f900dbf3855b439210ee3330f677ba00</t>
  </si>
  <si>
    <t>0xdb86e73e3896d29a336f041d16ae4f02016300eaae96cbd3a5ffbee070a60945</t>
  </si>
  <si>
    <t>0x7b266f30aa7942fa738a041d16cef20203de008e2b6a951a1ce745107d51c89e</t>
  </si>
  <si>
    <t>0xb9aa2b66f1b40a9954f8041d16dd58018c004a508f2d4c4c9a5dbeaa9357d044</t>
  </si>
  <si>
    <t>0xb3c738774a2090b551be041d17281f01c300bdb11d2c7b69b78cd503eba4c791</t>
  </si>
  <si>
    <t>0x5837c4f2e14d26a7d9a0041d17281f01c4002f7dab1834e9f8c2c5f43eed0ff4</t>
  </si>
  <si>
    <t>0x71f20379537eb22760a7041d17281f01c5008a23251aaa1204129fc5219c2079</t>
  </si>
  <si>
    <t>0xcc79056c573a073f7ff9041d17281f01c600aea1171a85a69041a010585c9315</t>
  </si>
  <si>
    <t>0x4df64696592c14d31e58041d1729a50201eb005cd1831e5e414eab2f80c9ac17</t>
  </si>
  <si>
    <t>0xe0eadb7f54dcd01909d5041d1729a6018b004b6d4742a6a184e26d872d840915</t>
  </si>
  <si>
    <t>0x1d4d3e98aa7f5fe7834d041d172a220201a4002b1e8a721cf32220e29ea20098</t>
  </si>
  <si>
    <t>0x1cc9f4ce29e69abfb2b2041d17374f01d200c15fa965eb54042e78e7793e74de</t>
  </si>
  <si>
    <t>0x6c9f8df965ba51d002e0041d17375901c10081bbaad3ce0a4bb25ee89605f213</t>
  </si>
  <si>
    <t>0x1d6388d2d1488f300ab9041d17416e02016100e79a8815b8cd6d4b41cc84382f</t>
  </si>
  <si>
    <t>0xab1910cf3836ea74e75e041d175487017400581d1c9083eebc6c91bba81cafed</t>
  </si>
  <si>
    <t>0x23c543dff0caab99d657041d176c5d010f000fa7058c313825eb73e27d1deaf0</t>
  </si>
  <si>
    <t>0x898e8c4c1d7bff11d787041d1770df0202cb006ca4bb872e627d6fdc9e6efba2</t>
  </si>
  <si>
    <t>0x3ecb0d174f20c6bc4817041d17da8d02015000b0e76956983b327af49de90334</t>
  </si>
  <si>
    <t>0x6abcec330d6989794e31041d17da8d02015100ae7afada2127382ea419cdb848</t>
  </si>
  <si>
    <t>0x2c9883e26b760241b58f041d17da9e0201fe00ac2bdf1e39775f22f87ebbc8a5</t>
  </si>
  <si>
    <t>0x77cae5945255e031608e041d17daa00201ac00c125496d4e21beda23735a4e9a</t>
  </si>
  <si>
    <t>0x5ff118039237321d9ec1041d17dae702010200f1029166219cae20d2c2d318ab</t>
  </si>
  <si>
    <t>0x0da076701af3484841cf041d17dbbc02011f0026ce643961baa640cb2e8e0f7e</t>
  </si>
  <si>
    <t>0xcd6cdf17106558e519fd041d17dbbd0204b900b172969017d0d1f12026566b7d</t>
  </si>
  <si>
    <t>0x2c81e494322751243a9e041d17dbbd0204ba00eda329b5ba77789248d3ba3e86</t>
  </si>
  <si>
    <t>0x11aa951909d69b62e198041d17dbbd0204bb000663d3d4cc86e4f7a162c1203e</t>
  </si>
  <si>
    <t>0x09bae732695735a85948041d17dbca0201e20008642e29f2c6be8ce969bcea7d</t>
  </si>
  <si>
    <t>0x557e37535bc1b7bae5e0041d17dbd102011d00f49ef85382b55684c32c3bff4c</t>
  </si>
  <si>
    <t>0x9668a30ab2655416f672041d17dbd20201c800246c7582077fb3a9b1846de5aa</t>
  </si>
  <si>
    <t>0x5d111e37c311da1cc70f041d17deee0202ee002d317cfc4e625baf0caaa640e0</t>
  </si>
  <si>
    <t>0xc815c0fefac5c72b6b39041d17e5540201e20093b5c72c10d02a20bd31670ff7</t>
  </si>
  <si>
    <t>0xf3201785249ce0b7b618041d180efa019100aaa4c85da72534a72e8b7efe2398</t>
  </si>
  <si>
    <t>0x068ce9d979d679681593041d185e5902017b009dc690622129d69cedc7b42865</t>
  </si>
  <si>
    <t>0x6f4aabdb4b4112afc03c041d185f5802051c008591f497f812267cc6d4b24245</t>
  </si>
  <si>
    <t>0x11cffaee3d459cc42946041d18632b02049400c162f6585e9430d6baea7173b0</t>
  </si>
  <si>
    <t>0x39744527abfe24394aa4041d186c610201e600bf0305636bfa3d20dd6133c438</t>
  </si>
  <si>
    <t>0x3eac0fc680a33780cc60041d186c9902014f004222dea768d8d18908f8f3d2e1</t>
  </si>
  <si>
    <t>0xdb04898c3e4dcb2f64f2041d186f9801dd0064f591c6230443dfaa13a082f957</t>
  </si>
  <si>
    <t>0xbfce19d5e3ac41aa11af041d186fbc0201400074983aa7ed6a2315545a7871c1</t>
  </si>
  <si>
    <t>0xdb9fd07683e8394c227c041d1877e802018300549ddeab53793af15b9240297c</t>
  </si>
  <si>
    <t>0x836e897d1e7b06a27afc041d18780c0201590010d0c3c1c97430f4cb3751de66</t>
  </si>
  <si>
    <t>0xcec91deedd872fd88bca041d187ec502017800c8d237ac8b50c99bdb4f720d8e</t>
  </si>
  <si>
    <t>0x13e99fde198b9b96b0a2041d1882e20201540059aab70f2c527d08e43400d024</t>
  </si>
  <si>
    <t>0x67c55785e113a72122b0041d188372015e002b1baf0ed8b5d12d7002fbb73c97</t>
  </si>
  <si>
    <t>0x7a44d443d25c059d1d85041d1883980201af00e1127ba57ddf690219f70c1941</t>
  </si>
  <si>
    <t>0xca6d2ff0f9bd40465ae3041d18856802012c00a884af9e1899abfd07029fecd7</t>
  </si>
  <si>
    <t>0x3cfbea0147fc55335409041d18883302014c00b7584e3a75fd345d731e715614</t>
  </si>
  <si>
    <t>0x6ba8f4d65c8538aac0e4041d18897701c40054453b1d06a6614dd002969bc9a2</t>
  </si>
  <si>
    <t>0x72824375f90dbc68c5bb041d188d8c02019300159dcfed958c6059dc8ddb003e</t>
  </si>
  <si>
    <t>0x28c6fe6f3ba3f64e6b41041d1899b8020131005066a7001c69dbd9c595d2671a</t>
  </si>
  <si>
    <t>0xcce9dd70f9962aca6002041d1899b802013500fd86fca049fdf553e246bf7432</t>
  </si>
  <si>
    <t>0x7cc07c1f9a1a1f19d71f041d1899b8020136009041aa681ef25f6f8ed04e760e</t>
  </si>
  <si>
    <t>0x33044c5fa7bd5b7adb81041d1899bb0201320039e14065d4bebee1713c2106b3</t>
  </si>
  <si>
    <t>0xca54986112baae929882041d1899bd010800501b8b0f623d4321a294c821a407</t>
  </si>
  <si>
    <t>0x3cb8f0acc68759998738041d189bd60201d00092b327433a447018e10c8a8cb4</t>
  </si>
  <si>
    <t>0x6717aecbdf33301a8d03041d189bed0203ba0105ec56f460ee45b0dc3ccb29bc</t>
  </si>
  <si>
    <t>0x694c673ae38a1f71ef04041d189d6e0201b500a3ae9532b1320142ba4889b204</t>
  </si>
  <si>
    <t>0x72b21424b2b5773d0c12041d189dac019a00a487d5fed19a2378427836b8545f</t>
  </si>
  <si>
    <t>0xfd5e4fab18ac58e2c125041d189ff702014300861e5c6516de04791294c8aa86</t>
  </si>
  <si>
    <t>0x9804afb3c90f1d3e575e041d18a14502013300bde5ae697228ad287e731f69fc</t>
  </si>
  <si>
    <t>0x8e72e1bdebf124f5f8d0041d18a25002011000bda7294b0df57efab41cf244c9</t>
  </si>
  <si>
    <t>0x22bc48ddbf3e95fedf14041d18a2a7020162008179c7b9f83ccd3466d11c3ffb</t>
  </si>
  <si>
    <t>0x45902906f094558c6bd1041d18a38a02016b00950fddcbc3497214701bf05d5c</t>
  </si>
  <si>
    <t>0xeb5f999e866619c5df1d041d18ac9202038b009497dbf45376ac46661776539d</t>
  </si>
  <si>
    <t>0xe20110a75ffef5c97da4041d18afbe02021e0008e4110012f7e4a44b1da1f024</t>
  </si>
  <si>
    <t>0x20afb9ca18776122b842041d18b35b02022000dc89ccd100b5c2c4e2a7c305cd</t>
  </si>
  <si>
    <t>0x4405ed05bc137f650ebc041d18b40e02023f008813d33890e3393efb2d7fe84d</t>
  </si>
  <si>
    <t>0x71cf36d5b57f50cb472f041d18d9ee02018e00ca8ac7284dfaa11871d96eaa2d</t>
  </si>
  <si>
    <t>0xf2341db091801a4d515e041d18e111015100316a9560a06ea7eb5f041ffe0035</t>
  </si>
  <si>
    <t>0x4affc3e31f2006e730a1041d18e13102012f006d1f050f2fb12bf51297773fe1</t>
  </si>
  <si>
    <t>0x208d93539679b411824b041d18e39101ce00f093355c0861432580debbb3699d</t>
  </si>
  <si>
    <t>0xc3d3fe49424192a54d68041d18e5410000ef592f1d35c1c2ff0e7d05edd7c6fb</t>
  </si>
  <si>
    <t>0xe4a652d84c748c4bf53f041d18e9fb014f00e06027c4d8ec436e54e419a5c401</t>
  </si>
  <si>
    <t>0x720492d40328fb95fb9b041d18e9fd0163009cdceb1f144dd4fa301cf0f56e4c</t>
  </si>
  <si>
    <t>0xddd86e86b2a915882994041d18e9fd01630101949a7589791f9de874bb0c1826</t>
  </si>
  <si>
    <t>0x9d2ca798905253bf8cdb041d18f5ce01c9005ff4fbd55a796de3f2211999b30e</t>
  </si>
  <si>
    <t>0x13fbb8e5f58095e928d0041d1901e40199000602a7251830d49b962847440cfb</t>
  </si>
  <si>
    <t>0xc6caaa86d6195e98b30f041d1901e502016e00c4ea6096a4e7827996659b6f34</t>
  </si>
  <si>
    <t>0x2280fbb8dc6a03129f7a041d1901e5020177006f8b4121e2dd562129e37e08e7</t>
  </si>
  <si>
    <t>0xbf5f1e975e2a6fa35c61041d1901e502017b0043b7e54f6b45badeba4aabc692</t>
  </si>
  <si>
    <t>0xb941bba5d86b113a49ef041d1901e502018500ec9eae04e4f7769ddde75720ef</t>
  </si>
  <si>
    <t>0xb546cbb0e83eccebad9c041d1901e502018a00b2bb29923126a70a7a1c8150aa</t>
  </si>
  <si>
    <t>0x0e5ebb64961397da261c041d19036801c50009cc582d3c55fa1e30bdf73c3941</t>
  </si>
  <si>
    <t>0x2774fb7abd39ed8a9293041d19039602013b0041fd91772f83214c17d9fd40f1</t>
  </si>
  <si>
    <t>0x6c90ecc3e1031119619d041d1903bd01f4006b691ae6112658ee015c31bafa2b</t>
  </si>
  <si>
    <t>0x443c3a3f480b9bd1b240041d19062701fc00a48d1dc8e7c64e86bc169367c854</t>
  </si>
  <si>
    <t>0x3794271aa0f123b269a0041d19063c02021100b1d2aaf93e99c12273ef365af4</t>
  </si>
  <si>
    <t>0x7ecc1b2a35db4d44fd2f041d19069e01e90087725cbd3809a9b116ee7f7711d3</t>
  </si>
  <si>
    <t>0x1538e10d220af33fec93041d1906c50195002f6f176ac90f8b13df870047fe9d</t>
  </si>
  <si>
    <t>0x89ebdb26d9e1aeb61f4c041d1909ca02014200588ecd75378106b00b69a065a7</t>
  </si>
  <si>
    <t>0xa71445fdc7cc82022a1c041d191c420201410073c837fca440f9742e1629c4ec</t>
  </si>
  <si>
    <t>0x0f0db26e7086d0188df6041d1940ef0201740050b87646acd8bbdb6ec4d921f5</t>
  </si>
  <si>
    <t>0xe625f1625ce27962ce5f041d1940ef0201740101b0e8a1066fc1c890c853273a</t>
  </si>
  <si>
    <t>0xfc3ac210f80c0abf20e1041d1940ef020174010268d9b2bf999d0bcfdaa18d6d</t>
  </si>
  <si>
    <t>0xf60a01cebda25e8228a3041d1940ef02017401036c4d89541095158c84284054</t>
  </si>
  <si>
    <t>0x69cef8f3f0df26843b4c041d1940ef02017401045a28facf56a9b3e3d29e6532</t>
  </si>
  <si>
    <t>0x1a98f6dfa8a7a0fe89b5041d1940ef0201740105c6065799294deaf660de4c98</t>
  </si>
  <si>
    <t>0x81a85ecf0bf7fff4f433041d1940ef0201740106be7fe2b15e3b9cee4c4e56bb</t>
  </si>
  <si>
    <t>0x655baacf4048f5619fdf041d1940ef0201740107e8f27c3fa4dfe919c0665aaa</t>
  </si>
  <si>
    <t>0x632b928fb949a0920c58041d1940ef0201740108fa3f3167c229a4c9838c1a91</t>
  </si>
  <si>
    <t>0x8f501c87a92692874545041d194130020104005014cc16f4c26a1f54ee26824a</t>
  </si>
  <si>
    <t>0x1171bd907735058a8a9e041d194c100201a8003d23e2beca45908605f558e322</t>
  </si>
  <si>
    <t>0x886aa41b9ccf3355b371041d1957c00201ad0079031631e2320cd34a9adb1d4c</t>
  </si>
  <si>
    <t>0x3720295b9407a437f221041d195c9502010000814ce8f3ea23566db84bd60372</t>
  </si>
  <si>
    <t>0x6eeee0f93c53a96b8530041d195caa019700ecd4de5ff3d8fcb4b971a2072334</t>
  </si>
  <si>
    <t>0x59beba3904d4b0822536041d195cbb01ab0098848a59684734924a8fe51e982d</t>
  </si>
  <si>
    <t>0x714c5ad39d7d48c6e762041d195cdb014e0096d15e5cbdd8b6d4000d58b31fd6</t>
  </si>
  <si>
    <t>0xcafbac1135e52e0abb39041d195d1702014300f59ad40bd57fd206abe7f24438</t>
  </si>
  <si>
    <t>0xa68162770edb3e4225ff041d19623f0205f900bc4eed24949b898b67fa33cc03</t>
  </si>
  <si>
    <t>0xc7e8bac11a24cc6e19a1041d196240011400ae1a90373dd7a1de168dab3a643d</t>
  </si>
  <si>
    <t>0x2e8b58a4653f7ba4ffa5041d19636502020800d5b07500c5e1f7a6aa04f65122</t>
  </si>
  <si>
    <t>0x556345a3c7ac7d03558b041d1963650202090017169e1a47bacd5cd511c7df50</t>
  </si>
  <si>
    <t>0x947cd1813e5e8d5978c8041d1963940201ce00c4b889b610568290923915e6af</t>
  </si>
  <si>
    <t>0x76a47d72d7e3f4ee5fc5041d1963940201cf009c2d9ac3e8b51053990c5038df</t>
  </si>
  <si>
    <t>0x5d23669a2601fc624520041d1963a701fa00c9ca3448e7ba0e79afcf16dad9ec</t>
  </si>
  <si>
    <t>0x0fdf1800d742c635b8ad041d1963be02026800b7f25e6f7a2acc6869e1187175</t>
  </si>
  <si>
    <t>0x5f925c397fbd5608322b041d1963f601e1007b4e3f032280b8d57b12d49df9af</t>
  </si>
  <si>
    <t>0x49cc8bbf665908967e3e041d19646902047c0034d85287187c6437dc90b9cb7f</t>
  </si>
  <si>
    <t>0x88a0afe098e7378d8606041d19648b02011000893d483990c67015eaaa5e1869</t>
  </si>
  <si>
    <t>0x9ad1dfcf5b04cee18b5d041d196a1502052e000941e1eaa95424dace80262e74</t>
  </si>
  <si>
    <t>0xffd50212c48c6cfb44c1041d196de402038200881b902b967f65678d1c30273c</t>
  </si>
  <si>
    <t>0xd305abb1885512323273041d196de6020271002b2671ea1ace52176d067d55fc</t>
  </si>
  <si>
    <t>0x0f648e87d4f859d3c17c041d1977c30202250059a81c69c70a561c664f088871</t>
  </si>
  <si>
    <t>0x1e52be13d07ddcd6f6fb041d19788a01dc00b84601a9561d9c352e6c0c228326</t>
  </si>
  <si>
    <t>0x4279cef131133ae36809041d1978c8020101005297b086d1f4d7f78c68a72ddc</t>
  </si>
  <si>
    <t>0x32ad6f23f5b95bfc101c041d19a8380202970055cb6c6f6e13fee4815d3136f5</t>
  </si>
  <si>
    <t>0xc7b421931dc2caac52a4041d19a9ee02036c00162029b976e8f8dd97f27c7234</t>
  </si>
  <si>
    <t>0x04f3cba4ba47c7dfb7cf041d19aa780202e300cfe1890b7b5268aca17ebfdee7</t>
  </si>
  <si>
    <t>0x299d57b3c5bf27b3bbe7041d19aa780202e600b8992916fda037f1a6215e40f7</t>
  </si>
  <si>
    <t>0x7f0fc5a1568bd8b21fe5041d19aaeb02035600697f2f8996f90ee31b449024f6</t>
  </si>
  <si>
    <t>0x21a931951a66e0592a04041d19aaee02015e0043bb6125961873ee6c0262218a</t>
  </si>
  <si>
    <t>0x501317d32b9c1ffdee73041d19ab5f02033a003648dab004f6823bf18c9d547d</t>
  </si>
  <si>
    <t>0xf46d334567192b912613041d19ae4b02020a005b19a06b5d445e10eaf3d4cf65</t>
  </si>
  <si>
    <t>0x3eb95ca135995758b380041d19ae5d02017300f3fd613c8edebac0e030abb632</t>
  </si>
  <si>
    <t>0x33989adf52f4127b9ca7041d19b7a20201ed00e21b89f75da1c8633f2fc74792</t>
  </si>
  <si>
    <t>0x0dde2d51fa9c276ba74e041d19b7b50202b300e5f0f5f21789ac5ca91d6c8646</t>
  </si>
  <si>
    <t>0xbaa7172c44ba162c12d6041d19b7b50202db004f7f065f01cc95312a68e1985b</t>
  </si>
  <si>
    <t>0xb94e408e350acb87c6ce041d19b7b50202dc00a3444a901f89ca46f66278da09</t>
  </si>
  <si>
    <t>0x40042e01b67988193f0b041d19b7b50202de00aa54ec70a391900200ea2ee49f</t>
  </si>
  <si>
    <t>0x0cde0cd27a33ba8dfe7f041d19b7b50202df00da993120406a0dc6e5c89a5aa5</t>
  </si>
  <si>
    <t>0x9526e3b19966ffe77c8b041d19b7b602014500246355dc6470b6c425488e597b</t>
  </si>
  <si>
    <t>0x65794c319ce99dad6992041d19b7b602014800e2ea5683401f7d8a12e8932a9d</t>
  </si>
  <si>
    <t>0x956b8808ea6924bbbeb2041d19b7b602014c00358eb1cd56901a95b0fb29ebb3</t>
  </si>
  <si>
    <t>0xa75960c1d6389e708e49041d19b7be0201c6003c7a4fd822cacc1963093d2f2d</t>
  </si>
  <si>
    <t>0xacd144342312f142f47c041d19b7be0201c90014479c3f04202fb29f689811fb</t>
  </si>
  <si>
    <t>0x9b323ad603d03133affe041d19b7be0201cf00b91ae61c10d1103ab0a6f202ed</t>
  </si>
  <si>
    <t>0xd0002fcf88886b9d8125041d19b7be0201d0000a4b0b0b3f49938fc81bf26d1d</t>
  </si>
  <si>
    <t>0x1a7d58703b1bf75645e4041d19bc650202a70092fe2731a312115be1302645ab</t>
  </si>
  <si>
    <t>0x2c967b55f5caebb18597041d19bc650202b10075175c2574ca1be4e352faf248</t>
  </si>
  <si>
    <t>0x721a1eae67496dd53513041d19bc6902034c009092b535cee6b6200cd2748224</t>
  </si>
  <si>
    <t>0x6688a81d188b30ced72c041d19bc6902034d008dc40bbb1f27432731cad7e7c6</t>
  </si>
  <si>
    <t>0x97a6408cc786d41f9654041d19bf2401ac008b1c27d4a877db226725412e2c23</t>
  </si>
  <si>
    <t>0xcb46f8065979e7c3ad1b041d19bf2401ad0063d85eedb16d4acdc70b9da91b1e</t>
  </si>
  <si>
    <t>0x624cea85739bd5c21c05041d19bf6c02019300f1203d69e1920c671ecfc8e750</t>
  </si>
  <si>
    <t>0x7bfaea08f1bd240bb306041d19bf6c0201940071ea2a0479bc1580cec4dc2dc4</t>
  </si>
  <si>
    <t>0xc163d18ba93095e0d222041d19bf970203e1005d478a37074c2e56237578bc59</t>
  </si>
  <si>
    <t>0x830497bc1e025bb909dc041d19bf9f02034700111f98167935c4ba8f15fb62cd</t>
  </si>
  <si>
    <t>0xc16eccc1bee575541d38041d19bf9f02035b002381ebe9c7c90e35c9442ce68a</t>
  </si>
  <si>
    <t>0x44f516bd6dede9f6c985041d19bfa1020313005a72a7a14e812bcd0df71e8921</t>
  </si>
  <si>
    <t>0x1c6c0fbd6da18854e647041d19bfa1020317002210c540b25114f02968cacc28</t>
  </si>
  <si>
    <t>0x2e308083f35576bf3805041d19bfa102031800cf89cf1a4775df6d55c44e5bde</t>
  </si>
  <si>
    <t>0x33366d0590f72e81c647041d19c40e02019600b9ffa8400326730f92e4e165a0</t>
  </si>
  <si>
    <t>0x3ccac978b804ed221b83041d19c438020279002017437059a4a2b22fdf20d122</t>
  </si>
  <si>
    <t>0xbc2c996d3d1eb7e80d8d041d19c44902019a001b3f27152ebe0e95d0ae5cea67</t>
  </si>
  <si>
    <t>0xc559d6baafc04f06b657041d19c44902019e0019af76c8d09511bca176481924</t>
  </si>
  <si>
    <t>0x43c10cdc3de9b49325ad041d19c4630201b900ef2d3af56a0a8405f8f89fa12e</t>
  </si>
  <si>
    <t>0xce9b1eefbbab5d20fcaf041d19c47d02037b00151c95e5ad60c865108f97084b</t>
  </si>
  <si>
    <t>0x3c40650d03d5459740cb041d19c49b02010000890e1707a9558968b3462865f0</t>
  </si>
  <si>
    <t>0x61b6c018fb27fa53dd4b041d19c4d80201570010531ed621aca23c98d7ed6f0c</t>
  </si>
  <si>
    <t>0x4407a95f987806bfdc99041d19c846020150009c8f3615b60c737e896d416325</t>
  </si>
  <si>
    <t>0x29963c09922f7f3319d1041d19d01a02012000a294775f0a98100f52c162a22f</t>
  </si>
  <si>
    <t>0x9b49816f89811cdf3e42041d19d0b8020268008785252524f0c9734bac6492ae</t>
  </si>
  <si>
    <t>0x8380b14c2e02f077ea84041d19d12601ea0060427f915ecb4e2c1bd968a7a208</t>
  </si>
  <si>
    <t>0xf3ebf086feafe3140fb0041d19d1f30203b300a63026f0894c43c92c7a0e8b7d</t>
  </si>
  <si>
    <t>0x95162966dd030f62ad6f041d19d8010201ed00ea350decbc9f9df3acef46bd82</t>
  </si>
  <si>
    <t>0x2be8ec6091558e322609041d19d8030201f10090d6b9df2843b5ae4b1afcf25e</t>
  </si>
  <si>
    <t>0xf29c41440b2e77313171041d19e4220206b000b5b12831216b402debadbef749</t>
  </si>
  <si>
    <t>0xc4cc2367d3e444d37dcb041d19ebf60181003827d7f172adbaa96d0455028ad8</t>
  </si>
  <si>
    <t>0xef6e952d547e52758f84041d19ef81014b0071633af9b94808fe67f2e05a4099</t>
  </si>
  <si>
    <t>0xacffadc67c04bb19e6b3041d1a03e901be0031c40743098aa84a449ecfc0b418</t>
  </si>
  <si>
    <t>0xf149bfb6585a4e454b15041d1a041802012a008030ee7e555ac584b1f232ee91</t>
  </si>
  <si>
    <t>0xeec43a27761032ecdd0d041d1a04400201e1007cbd72c052826432d091b50fed</t>
  </si>
  <si>
    <t>0xa0fdbf97f270a5a0b02c041d1a05d6020494006abf4ad1ae5d1fe7101e40e94e</t>
  </si>
  <si>
    <t>0xcf187676fa86f09ddfbd041d1a0839015f00650b6c719b20d14a5d550078cb0a</t>
  </si>
  <si>
    <t>0xc47b95d1e07eb963e2f4041d1a0841020178006dce6cbe72368935894eae0bfa</t>
  </si>
  <si>
    <t>0xefc0bb83d1f241ecfc61041d1a0a390202de00fe303d4e78e6052476c3cbdc19</t>
  </si>
  <si>
    <t>0x9c8d7cd653fabb3c228b041d1a0af80204c1009ad5c8cf1656dd9e94b7cd48dd</t>
  </si>
  <si>
    <t>0x7add5a03b1524631891a041d1a0af80204c200e32013453649dfdf307fcfddf9</t>
  </si>
  <si>
    <t>0xcc4b1239fef0349207a7041d1a0af80204c3003094fcdf45ed7554457e491ba9</t>
  </si>
  <si>
    <t>0xa1d42ebfdeab8ad7cd07041d1a0af80204c40004418b8c80e9147e47a3505e11</t>
  </si>
  <si>
    <t>0x21b1869037c50e58756a041d1a0af80204c90096798c694b1caca58bfa827db4</t>
  </si>
  <si>
    <t>0x79f592738a8897717d13041d1a0af80204ca000f2f3623e583a02f94423092ad</t>
  </si>
  <si>
    <t>0x5793dec67b184256b9f8041d1a0af80204cb00898470d7414fc3154c605f3cae</t>
  </si>
  <si>
    <t>0xf68ac84fa9d51e33a398041d1a0afa02039e00bb7abab71ef8632e207fea8e42</t>
  </si>
  <si>
    <t>0x58a7c4661daa32924700041d1a0afa02039f0044b2b663ca5fc6314ecb133bf0</t>
  </si>
  <si>
    <t>0x9de424dea737c83e07fd041d1a0afa0203a0008f2c08b024644b9fe15564a60b</t>
  </si>
  <si>
    <t>0x81d4834787568397d7b1041d1a0b0502010c0074c4a711b2963ba64e0e7a2327</t>
  </si>
  <si>
    <t>0x72874048c899fbf4e350041d1a0b8f02014b0021f92023c8d8ec2cf436daea67</t>
  </si>
  <si>
    <t>0xf9757addf4d808adc90e041d1a0c0e02031f0083d5c2cacd9261b4e3b5777fa8</t>
  </si>
  <si>
    <t>0x4e3dbd9e889be8b283f5041d1a0de90106008b68c818606b7c62ad635da4b52a</t>
  </si>
  <si>
    <t>0x0b75d985ddc1ce6bf0d6041d1a0e580201b00050b566d2af561889a71b6a4e04</t>
  </si>
  <si>
    <t>0x7b738b7892759102424c041d1a0e9d02029d00d6c186634a13cc156f19ee59fb</t>
  </si>
  <si>
    <t>0x6f1a8780b2ecc7a2202d041d1a0e9f02020200fbfefe18f5013ae2d76713d49e</t>
  </si>
  <si>
    <t>0x0db9bc313ba6fa88abd6041d1a10050203430089828c6e135161745ded30a4b0</t>
  </si>
  <si>
    <t>0xec9dae1573b3c9a3863f041d1a13c50202df004ca371f03cc0af4d90bdab3c3a</t>
  </si>
  <si>
    <t>0x832e83ea63ab09b0a92f041d1a13ce0201b000e31dbdc160207d0d61b402a2d0</t>
  </si>
  <si>
    <t>0x25e6c770c0350743a4cc041d1a13d20201de00200c6db8583f3b02fc1091ac15</t>
  </si>
  <si>
    <t>0x7fc66ff732ba8f772df3041d1a13d402022a002d79b8986e1400abadc4caa859</t>
  </si>
  <si>
    <t>0x6a0863b70bd8ce3ada8d041d1a13d402023400fe385c8ea161bd6779d7b18eb5</t>
  </si>
  <si>
    <t>0xce9a4fe5fa7a121d3ef4041d1a1e360203a60070d5c93ed1c0340f9678bed881</t>
  </si>
  <si>
    <t>0x535d779fe6b668d5af2b041d1a1fca0203d3009d88727273481d981d22d30cd0</t>
  </si>
  <si>
    <t>0x3ba6f13f1f80acece840041d1a1fd30204fa0106b3ff344ab80ae7c53d7f9371</t>
  </si>
  <si>
    <t>0x488f3e7951737efd2399041d1a20c60203d700441ef1ee90e4d9216e42eea5e5</t>
  </si>
  <si>
    <t>0x104e77fc964d6c055bc3041d1a20cb02024e008028d80eded22d9c752ce0b82e</t>
  </si>
  <si>
    <t>0x0b0c60d26480adab0485041d1a21630205ca0088aff4cdde703ce56ccbc6e9c4</t>
  </si>
  <si>
    <t>0xc259715da4c493aaa850041d1a271e02032c00b5b1cc8582f9b808921beb0154</t>
  </si>
  <si>
    <t>0x37ee66485ff80a52d51a041d1a27210203ae00102559f503c2142b17406b3afa</t>
  </si>
  <si>
    <t>0xa0938ec3b52c223f3f62041d1a27210203b20102b1acb50a38566461e318f3b1</t>
  </si>
  <si>
    <t>0x8b7c1e687579d1c60949041d1a278502012a00d30b82e6f1d08c510f013f9597</t>
  </si>
  <si>
    <t>0xb73874dccd365e3c56b8041d1a2a7802014a00456d21aaa26c55a899cb66efe6</t>
  </si>
  <si>
    <t>0xf9e6395a11dfdfa7c35a041d1a2aae02052a00bcd5e4c3388dd647eb36218961</t>
  </si>
  <si>
    <t>0x1ef0fb8ea204cfb43f52041d1a2b0f0205b60077ca7697c0fd42972564a386a2</t>
  </si>
  <si>
    <t>0x54b7ac4f948a2c9a6f61041d1a2b370206130021d12669125238fa002b61913c</t>
  </si>
  <si>
    <t>0x3a27f757843bad329053041d1a2b770208d60003f29090284fc39f0209de76b4</t>
  </si>
  <si>
    <t>0x2a6fe05f337a1e59dd50041d1a2b7f02069200391fc7ae72bb2405b7a92401ec</t>
  </si>
  <si>
    <t>0x4b8e32918b74041fe7d7041d1a2bdd00007cd1163073690368d5d8a9d53e248d</t>
  </si>
  <si>
    <t>0x1c86e03517fdd2044765041d1a2bf702064500128fa8a68b1245a6897d1158b3</t>
  </si>
  <si>
    <t>0xb629d888ea460082f899041d1a2cb902030e00786a717f6591fd6caee46010e0</t>
  </si>
  <si>
    <t>0x413616e3e81b646c886c041d1a2cb902030f00a9ca4d07d130a1847620d3b003</t>
  </si>
  <si>
    <t>0x35857b6401a3b2401f8e041d1a2cb9020310003ebbe0b2fa279b226cbf194c77</t>
  </si>
  <si>
    <t>0x50840545c712417f7b34041d1a2cfd0206b200547ae43fd7aee3b2da154f3554</t>
  </si>
  <si>
    <t>0xee61073ec86c7163fc3c041d1a2d1d0202ac0029019ed8ec9707d1d9c029f042</t>
  </si>
  <si>
    <t>0x892eadb2e58aaf0b2d38041d1a2d1e0203c6010690867311b5c487762fc5cd4e</t>
  </si>
  <si>
    <t>0x96bda211c4b31405deb3041d1a2d9c02020b0056e3d48fc4eda6339d75622f51</t>
  </si>
  <si>
    <t>0x1f214975b91ad85c76ee041d1a2f350205430035b8ccb19833b3bb9bad977ccc</t>
  </si>
  <si>
    <t>0xcfeb2a8e708fc0155113041d1a3038020601002f6d7cef1aad4b13ecdd07f582</t>
  </si>
  <si>
    <t>0xd752cfb3ad002a5b8227041d1a341202033900cb0fc8a7d82bd9ebb90926c9f0</t>
  </si>
  <si>
    <t>0xfc7ec535185f2913ee35041d1a3f0502017b00850159ec3d276b78a8cdd36057</t>
  </si>
  <si>
    <t>0xbe021c989cf20b7886f5041d1a3f8302051d00885fb2b4115687431436ea66eb</t>
  </si>
  <si>
    <t>0x362381b9bb658ce35e64041d1a486f020129005e4b9163a1aeb35d1d87bf28a7</t>
  </si>
  <si>
    <t>0x22a3019af8b5df48a6c6041d1a486f02012a00e4c8b101b98de988dc610c01f7</t>
  </si>
  <si>
    <t>0x16f9e6980b81c0961782041d1a48700202b1007c1bb7edd4e7b08e71b899ea59</t>
  </si>
  <si>
    <t>0x5e4552ee329bec476855041d1a487102017f0082cac35938d66b5fe88ff52e1e</t>
  </si>
  <si>
    <t>0x361d76724db8c6f6803b041d1a488701e700fa9d6ab72927f65fb36051f07564</t>
  </si>
  <si>
    <t>0x8b7d8b7aaa15422400bf041d1a49c90204b701043a61a56b70ea887946fd2f45</t>
  </si>
  <si>
    <t>0x0346444af6e3a3c7265e041d1a5c61020284005c171fb2290c5e87dcd678b482</t>
  </si>
  <si>
    <t>0xcd69d45f4be04939adb6041d1a60ef02021b005552390dc46695d88a94f158e7</t>
  </si>
  <si>
    <t>0xde95d3106d5540544902041d1a612602027b004ab104cefcbebcb0796fba2a2d</t>
  </si>
  <si>
    <t>0xa1cc8f50134b833792a4041d1a6b2202010c00359c8be0ec99eca7da43e406bd</t>
  </si>
  <si>
    <t>0x3dc56019bb0cb5c9f156041d1ab9b401e900867b53e1f1c8ae5f1752ae915176</t>
  </si>
  <si>
    <t>0x55c4e0ca10f9a49cfaed041d1b9b3d0203180047ae7b2df0f5c0481536e6f2c7</t>
  </si>
  <si>
    <t>0xed3c3e71ed5922a2a605041d1ba623019e00e0f97817a31fc7700a4fcfd5437f</t>
  </si>
  <si>
    <t>0x9da10538bcf1399e4a61041d1bc74c0201bb0048868a09171e5df10588dd46b8</t>
  </si>
  <si>
    <t>0xb4459f32054211f05416041d1bcb5f02026a002ec8d93036d78edab021c520fe</t>
  </si>
  <si>
    <t>0x4974ca97bd2d80322523041d1bd63202043801019e03cf623aa43690a26d79ee</t>
  </si>
  <si>
    <t>0x8943bbb2b98a5c726a1d041d1c0a0802027e009e75a9eccd1dfea95dcf8ea99e</t>
  </si>
  <si>
    <t>0xe66a9acb4b2ad787680c041d1c10f00177001c8314232741c69a5529685b39eb</t>
  </si>
  <si>
    <t>0xcaf21f48b78641593793041d1c605f011f00dcfb3d4cbe3325a3e51ac9def134</t>
  </si>
  <si>
    <t>0xaf06e62e9e2bffe6269b041d1c6ccc0201bf0094dee88d7d1a6808dcbc4b8f0e</t>
  </si>
  <si>
    <t>0xdb90703aa54eeda8739f041d1c7e8a0118006c90cfa8eba88ae89b38399853a0</t>
  </si>
  <si>
    <t>0x879394caadf7c81337f8041d1c8a3202010900d8c38ae29edd5f32edf6d0d054</t>
  </si>
  <si>
    <t>0x6909e173deee3102236a041d1d357801d800d01e8a76754b5335aab6e28208ff</t>
  </si>
  <si>
    <t>0xfe58261aec0813ef5e42041d1d357901c90027cbce64d3b2398e1bcc42d3c1f3</t>
  </si>
  <si>
    <t>0xc9868a9375924842a4ad041d1d49510192002d74e75dd109f50f39df5f02c7ed</t>
  </si>
  <si>
    <t>0x737a113a95eeb9b3c6ce041d1d49520201d40008cba3891c7be729a3d49ae70b</t>
  </si>
  <si>
    <t>0x1fc352f73a4196ff609f041d1e592a0203030001c5e436461293b8001f5a3d70</t>
  </si>
  <si>
    <t>0xda7b8f6a6222687af0c2041d1e598401a000d45c593e446a0a58ba62c7d46245</t>
  </si>
  <si>
    <t>0x28afee70fa39a68b3f7d041d1e59cf02016a003d536a9d8b81660f2eb89cdf94</t>
  </si>
  <si>
    <t>0xe4503c80124e914c8c42041d1e5a0002010d00bcf3d718fb8cc661436d8005ec</t>
  </si>
  <si>
    <t>0xf201331af983e67e9208041d1e5a190196000479c526802b5c30d16826cab705</t>
  </si>
  <si>
    <t>0x6902c86d4e1ddca1685b041d1e5a2802029a008948c071dbb6e2f8dc7ae5f3c4</t>
  </si>
  <si>
    <t>0x6fb78b6b8c0fcc868c8e041d1e5a2b020263008f5b6666fd93dde1a1e01c6826</t>
  </si>
  <si>
    <t>0xa622c972898ff0dcbee3041d1e5a42020183000ea3c43849ec767033a5429b7c</t>
  </si>
  <si>
    <t>0xd86ee6f1543d290144bb041d1e5a5a019f00b2d70596c1051db892806e518f35</t>
  </si>
  <si>
    <t>0x9e25f929a645f6230ec6041d1e5a82016d0099f00c10693bc2802bdf645fba46</t>
  </si>
  <si>
    <t>0xf5eefa2632d08e776b81041d1e5aab02013500cd7a815e0fe36de5a56af4a6dc</t>
  </si>
  <si>
    <t>0x2d0e8596f803043e9d57041d1e5ada016f00ea77b71a332c9bdb976d03f082bd</t>
  </si>
  <si>
    <t>0x4895cbc0b864ce85d77e041d1e5b1a02012100ea32a3ea11d24924d12fe4c0cd</t>
  </si>
  <si>
    <t>0xa130c7f48481306ee675041d1e5b9d02036a00c4d845c1b6aa3eb3a433fd0479</t>
  </si>
  <si>
    <t>0x629c0dfb1bebeaa62408041d1e5b9f02014100ed64231ef1d6ea216b59e353e6</t>
  </si>
  <si>
    <t>0x69b57ad0cc4245dd18b0041d1e5c7d0202e4006486c27d0d984b4652bbc3e48b</t>
  </si>
  <si>
    <t>0xaf8e4221d4193c07b16c041d1f1ae20201af008f22773ebf47ed92b33ece2cd3</t>
  </si>
  <si>
    <t>0x56045de71c133721ce6f041d1f1ae50201ca00aa658a6bcb873116af87762f7e</t>
  </si>
  <si>
    <t>0xc97b53ae1a554b20551f041d1f1afb0202800082cf2e87389496615d90e5f410</t>
  </si>
  <si>
    <t>0x44f4ecb56369a46b000b041d1f1afb020289002afece93adc1148a86f6fa31d4</t>
  </si>
  <si>
    <t>0x17f02d31c7f904319f32041d1f1b010201a80090be8791b57cc3b0e018930df8</t>
  </si>
  <si>
    <t>0xd936856f01c08133e3fd041d1f1b040202120035bc25d986894ad244227c09e2</t>
  </si>
  <si>
    <t>0xecdb44dcf109c4a6a7d7041d1f1cb002022900ff862696a27f80e2ab7b003a47</t>
  </si>
  <si>
    <t>0x1141a243125d90b3bd0d041d1f1ced02030f00ec8e2c29dda80eddd3574d4ac4</t>
  </si>
  <si>
    <t>0x9e0e3d2308780a8ebdd6041d1f1cef0202a300468aebdeac086651207a02e524</t>
  </si>
  <si>
    <t>0x244efc3aae0fbb7ccfc5041d1f1e57020205001ae8acd3f84eb01fad25c68a5d</t>
  </si>
  <si>
    <t>0xae7d665f0658a07fd1b6041d1f1eb5020301005ef4fb885dfe1ebe2466844e79</t>
  </si>
  <si>
    <t>0xa36a8ab9a24b69aebc32041d1f3d210202710004b1263001fdbeb4605096dcb6</t>
  </si>
  <si>
    <t>0xedb3ee2f43af88a49da7041d1f41f401fb00f4ab55b272b42506d650cccf8cde</t>
  </si>
  <si>
    <t>0xa310d70958b1bedab6a0041d1f49a802021a00b24b89cc0eeab2c0136a23044b</t>
  </si>
  <si>
    <t>0xe80938ed8d73920803a5041d1f49df020118003625eb9841ea32ca1b25a95174</t>
  </si>
  <si>
    <t>0xeaf90b99c43ea04805ea041d1f49ef0201b5008214a3382201f790a11038ca11</t>
  </si>
  <si>
    <t>0x1ab2e3f4842e8ebff5f6041d1f6c4c020112003b555ff4ecb2cc1fec4ce2c582</t>
  </si>
  <si>
    <t>0xa81ac3f85041bb99207d041d1f6c52020107006f7a9c23773caf2c158a4b7f4f</t>
  </si>
  <si>
    <t>0xefeb9e79fa629ecf322b041d1f6c5202010f0040a637dbbbcf47c1b200197161</t>
  </si>
  <si>
    <t>0x867f86e90aaf10a33697041d1f6c5302039800177dee5989e8fad763f7cb13a8</t>
  </si>
  <si>
    <t>0x21888d2db7eb83f53a1b041d1f6c53020399006db453cd656bc95869635c0be7</t>
  </si>
  <si>
    <t>0x7261e4c52412cb3a340b041d1f6c5302039b005177252f26fcf422592b1a7d3b</t>
  </si>
  <si>
    <t>0xff5073b776e6c23e4c72041d1f6c5302039c00b50f6cdb94dec8199d7666c394</t>
  </si>
  <si>
    <t>0x19daf69471475361e722041d1f6c5501c8003b7f899224997153ccb5e3b22641</t>
  </si>
  <si>
    <t>0xa5e13243517da8d65a34041d1f6c5501c900f91c2df60d3c1a16055558159b9a</t>
  </si>
  <si>
    <t>0x6f6dea91f80d06a995af041d1f6c5602046d008c0cef412a314c84309e85a0e6</t>
  </si>
  <si>
    <t>0x7b6f0cd5c073a356a570041d1f6c5602046e00c8de237ea8c53d7e45a0656db4</t>
  </si>
  <si>
    <t>0x9af09ed994c2ad3de990041d1f6c5602046f002a4a8b8a9cadd8a99845a1119a</t>
  </si>
  <si>
    <t>0xcd52d76cef6f74f8550b041d1f6c560204710038e13aa02bfaa1ba9e8adf97a4</t>
  </si>
  <si>
    <t>0xd38e32096f0cc891e84e041d1f6c5802015b00114f48188ec7bece677838a4a6</t>
  </si>
  <si>
    <t>0xc42ea472772b5134e634041d1f6c5f0203a9001fb2d8d67eab4222e29f7b09c1</t>
  </si>
  <si>
    <t>0xa687bfb0bce131944e0e041d1f6c60020178005e23abc49ccc3204330120fd8d</t>
  </si>
  <si>
    <t>0x88c47d422b46b7801708041d1f706c01f5007b287e996ac249c6e087cb2e16d0</t>
  </si>
  <si>
    <t>0xb39ebff0c86c74bedb41041d1f736702036c0000e7dd8b9c823756f87c3a7628</t>
  </si>
  <si>
    <t>0xbdc926c386ac05c3ed1b041d1f736a0203790074e6115f55a53f117666bb51a5</t>
  </si>
  <si>
    <t>0xbe79bd8718d139a1803b041d1f736f0201f700a9588111aa3f187685a7c63c0f</t>
  </si>
  <si>
    <t>0x6c34b79ec0537da91f0a041d1f8a51020129006119b7b9b027949d8acf6bf748</t>
  </si>
  <si>
    <t>0x676ac9081293bcaef7f6041d1f8bce0203aa003da150d26e020db7090b83cd90</t>
  </si>
  <si>
    <t>0x0095ab1afecf5298acb8041d1f8bce0203ab0036a2f84e2aab6d9645d20138f8</t>
  </si>
  <si>
    <t>0xd14784574ab05a54c78a041d1fd77002056400ebbf34221dbcfe00986e215445</t>
  </si>
  <si>
    <t>0xfda820d27b144a0086c9041d1fd77002057500f4616a071a458e5329d06c9d0f</t>
  </si>
  <si>
    <t>0xc3f456c780b1604e1871041d2000f402014700df31df020244037d4d8b3b5595</t>
  </si>
  <si>
    <t>0xf79dbfaa74d32a38f105041d20020f02033000b0fe5172b482c31bb681ead9df</t>
  </si>
  <si>
    <t>0xcc9ac3206ac8940dd46b041d2002190201be00a23adaf7efc1957762f34c51ce</t>
  </si>
  <si>
    <t>0xd10434f4ea0aa6c0bfee041d2002540205540090388f2655b2fb4605557ebafc</t>
  </si>
  <si>
    <t>0xdb42cdb41f915a7f4b8f041d20098602012c00b5e1467f5b8e83f8be7f55cf39</t>
  </si>
  <si>
    <t>0x27cb740c88e8fdcc4f7c041d2009900203a5009bb9821b21561a7bce05cfccba</t>
  </si>
  <si>
    <t>0x9e616096606975d445ea041d2009c20000c14d3463952d683251fee880700e37</t>
  </si>
  <si>
    <t>0x17c198f2942225293aa1041d200b4502015300ca9ebe0a2719dd5c0b6ffff649</t>
  </si>
  <si>
    <t>0x875ace8ea9f2f4e730fa041d200b6e02066d000ca18b108a4bb4420da6f69251</t>
  </si>
  <si>
    <t>0xd084b49189ac4f6a8e8e041d200b9502030d00f34e784e2348750f6234b73b87</t>
  </si>
  <si>
    <t>0xd549153b3feaf447d6d0041d200daf0203c900a084046cc2e59b3a74b1a7deb1</t>
  </si>
  <si>
    <t>0x67aa5a9eedb530766402041d200daf0203ca003d47b4fcb82895fe1a492bcd7c</t>
  </si>
  <si>
    <t>0xff1a0bc009f5525a20ab041d200de10201d200ee83942d9c62d7549e1b227e01</t>
  </si>
  <si>
    <t>0x7864448ea54dd502e4c6041d200dec02023f00dc4f83cd4813c8f1c8e140c144</t>
  </si>
  <si>
    <t>0x0dd9e70495d98366266f041d200dec020248005ccdfbf43c188d30bcc0bdb46a</t>
  </si>
  <si>
    <t>0x4d363289fee05c01deb6041d20108501a1009d855172f87c2f9ebd35691c259c</t>
  </si>
  <si>
    <t>0x5f95e8b762b412320b6a041d20110e020117003402192cb6fd424ae6cf1d7d74</t>
  </si>
  <si>
    <t>0xbd641f9928dd41c3dda0041d2011570201d700fb50db894960ba62f4b70f2cc4</t>
  </si>
  <si>
    <t>0x5e10df08ac65194e9798041d201e10017e001fb7659d55070bf03989d80c1276</t>
  </si>
  <si>
    <t>0xadaa25cd390e46a5fecc041d201e1202010200061eb127560a0508a43ea8fcfd</t>
  </si>
  <si>
    <t>0x4e5103d56220d1249642041d201e1202010800e706cb281959a49194aaa70538</t>
  </si>
  <si>
    <t>0x0095ee347d5f0cde2cc6041d2033f802023500f9ff7fcc27bac03f7a024308e6</t>
  </si>
  <si>
    <t>0x001410d597f1cc2dd7e7041d20340b02032800fd8560dee3390e4ac95915c5fe</t>
  </si>
  <si>
    <t>0xe174aa07aee1c2124bee041d20340b02034000f13432eded8e4d9dc3b909cf1e</t>
  </si>
  <si>
    <t>0x5f82d8bc28eeb2671b38041d20350e00003cc81b35acb9428626f1deda1f6d1b</t>
  </si>
  <si>
    <t>0xf48b4a88156e6e0feec0041d20369902032300eab30d9778b81cba3e7cfb0e04</t>
  </si>
  <si>
    <t>0x36619b4bdc599a08d009041d203a360110005b74b5dfb6f70de67474eeebb67b</t>
  </si>
  <si>
    <t>0x2141f770d52322b03ad6041d203a8c02010e00f76ac7a8d987e6d3e3ee196815</t>
  </si>
  <si>
    <t>0xe2cd38818212a8dad4db041d203bfd0000c6120c3e0b100adc4ba96813451c6c</t>
  </si>
  <si>
    <t>0x8cd0106d6de9b4700d46041d20ba2c0201240087ce4c99ada0b452cc75c47099</t>
  </si>
  <si>
    <t>0x11b30d35f7c003dc2a60041d20f165020ac00091fb3336a742c0c69709b9a3d7</t>
  </si>
  <si>
    <t>0x3f33be1fad5c81281e4c041d20f165020ac100574f8009e950cc08b4d26e0683</t>
  </si>
  <si>
    <t>0xbc9d90c23369be2d2691041d20f165020ac2007f1cbfd9df5b90e7841f8fa63c</t>
  </si>
  <si>
    <t>0x83e9f7e43be152829210041d20f165020ac3009c7086acaef30e786d72830086</t>
  </si>
  <si>
    <t>0xc49af5eeb8ae2af0b07f041d20f16802026000bc6bfd0f6ccbea56229707eeb3</t>
  </si>
  <si>
    <t>0xee7b16645f62a6a0e510041d20f17b02086100d7710f4588ea02413e48bf722a</t>
  </si>
  <si>
    <t>0x42988d4359067dbd89f1041d20f17b0208b200bfde6e7a9dee2c30bad430f495</t>
  </si>
  <si>
    <t>0x59436a7f8417316ff050041d20f17b0208ba00936a6a7128f1a49e43b333651a</t>
  </si>
  <si>
    <t>0xa11c5d580332acdf584e041d20f17c02029e006f2a2bb7a7368385e6416429a1</t>
  </si>
  <si>
    <t>0xc4c09b1c6e7aea74763a041d20f17d0203ac000ad4dba53fc9f7f7ef7848a9cf</t>
  </si>
  <si>
    <t>0x9c1475736af4c06cce43041d20f17f0203c200b951593a094966876de6f18358</t>
  </si>
  <si>
    <t>0x4f67375882bc6cd0c229041d20f1890000550999d29d39ab22548ec2358fd1b1</t>
  </si>
  <si>
    <t>0xf8d2cee35b23b5996462041d20f2f702039a000e9501bfdc8d8168a5a17edcc7</t>
  </si>
  <si>
    <t>0xb832429fa6c3b03417f3041d21152d0201ac00a73503f0cfc486a862fa8baec8</t>
  </si>
  <si>
    <t>0xb538d78605da5fcb2166041d21155802032500cd970b1a694b901a987cf62f13</t>
  </si>
  <si>
    <t>0x7bc06a89693a35aee6f7041d2115580203260071321c872da4d4f0f0049bb5bd</t>
  </si>
  <si>
    <t>0xaf9078a4fd31cfaaefb0041d21179e02053c00c93139e2ed67c280977129802d</t>
  </si>
  <si>
    <t>0x7ded40ea245b837ddffd041d2117d20203d800cbf772d8049a7aa4b585ede042</t>
  </si>
  <si>
    <t>0x3662bbc029b2252a5d15041d21181002013400875ab53fc5d5f6828bd9e8ed9b</t>
  </si>
  <si>
    <t>0x3e6128c27432273b3a95041d2118910202ba00fbb8ee8800d285c174a6cd89de</t>
  </si>
  <si>
    <t>0x57c2e1c813b5daf48a56041d21189201ae008b2ba7dd227033d7dd57b1f87278</t>
  </si>
  <si>
    <t>0x01d65fc3054c454d8de2041d21189602015f00e60e632bd4f2f221ef9dc48e59</t>
  </si>
  <si>
    <t>0xc658204b88eae4f7dbfe041d2118b902014400fe091cedd7c568ffd999a6be80</t>
  </si>
  <si>
    <t>0x6bfe130a3f93013fdb6b041d21190b011000b96a54df54deb2aba97cc0576009</t>
  </si>
  <si>
    <t>0xdefda9579d7a88fff21d041d21192e0209ae003aa00dac5088000ba2dda60ec8</t>
  </si>
  <si>
    <t>0x09f1a90ba352971190c5041d2129c702032600a847b89c705810b60176092af3</t>
  </si>
  <si>
    <t>0x6688b482b295ee2f11d7041d212f750204110046bc2050fac0466b869ab834ad</t>
  </si>
  <si>
    <t>0x4558ee7ef041a5c9f2b8041d212f7502041500a2c486e85e7316bade95f33e3f</t>
  </si>
  <si>
    <t>0x91afe8fdb0e0f7089be0041d212f750204200075bb1c0dababaf76095bc090bc</t>
  </si>
  <si>
    <t>0xe5181f8a43ac3366c544041d212f7502042a003279761638189fa101cc9c65aa</t>
  </si>
  <si>
    <t>0x20c30edf62006f75221e041d212f76020377003dd6aaf1f091b88574ada6bdd6</t>
  </si>
  <si>
    <t>0xe7ba8bdaac04361d0a7f041d212f7702022a004688288ef394a48c4b98cf6b15</t>
  </si>
  <si>
    <t>0x1388e4203eae13a147c0041d212f790203ef00229c4d6d1d35d55b7c8d87a753</t>
  </si>
  <si>
    <t>0x79940c5488e5b7853ef7041d212f7c0201c5004c70af8db7a277c4e6235160f0</t>
  </si>
  <si>
    <t>0x9c4637079def6e90f1df041d212f7d0202b20052674fb65e4a73d2c45fee1f47</t>
  </si>
  <si>
    <t>0x949dfc6e4031617c287f041d212f8302053500c30aba26033e9a3ce95e999dbb</t>
  </si>
  <si>
    <t>0x876c6783d14018f0d932041d212fc4020134005952a2254746f9cf2762522467</t>
  </si>
  <si>
    <t>0x3e34fe058d24e2c03598041d2132cd020674000c4220ed6b02a8ed5b404856f2</t>
  </si>
  <si>
    <t>0x88f3fbe31114ea79d461041d2132e402035b0057ffd41339ff9364df230a481a</t>
  </si>
  <si>
    <t>0xc860ae03349d3e4f9fda041d2171c501b400052aac4899ee7329d27065313f7c</t>
  </si>
  <si>
    <t>0x88f372f10b3741a36300041d2172500202c40079ce460fddab5f9a95bb92586d</t>
  </si>
  <si>
    <t>0x2a4f058dd6d282517642041d21725102013d00c4901c25c18f661f7f7479745f</t>
  </si>
  <si>
    <t>0x3d8fb60ffd1c175f800d041d2172630204fc0014e3fe7565c656e04127a7578e</t>
  </si>
  <si>
    <t>0xc85f96e8b6d5de567042041d2172650202c4009cb95017cbdc72befc18f7c489</t>
  </si>
  <si>
    <t>0x2200c053aaa756083ff6041d2172fc02029a00207bc4d14633c7f1fab53017dc</t>
  </si>
  <si>
    <t>0xe28c786f17b1c75deb5a041d21735102024600efb7fe72fc42da468c2b1d1d04</t>
  </si>
  <si>
    <t>0x96fb1a901341d9a6a765041d2175140202d500a534542d32b2d1aae93912283d</t>
  </si>
  <si>
    <t>0x10b26df4f2ee527300a5041d21dc7a01c400c49b830b6128e18337401a130dbc</t>
  </si>
  <si>
    <t>0xb52f929938938fc5ade9041d2245ef01db00deef9962b4306580f99caa175837</t>
  </si>
  <si>
    <t>0xccd06a34980f070d844b041d22c3dc01dc00d612a344b3f9966d00ea99019b4b</t>
  </si>
  <si>
    <t>0xb411eae3e9923644fbc3041d22c3dc01de00140c8b5722b504b32cf7d1f55a66</t>
  </si>
  <si>
    <t>0xb06a0c03b45f4f45e5f4041d22c3dd02013000eae4201ea3dec83c87263906c4</t>
  </si>
  <si>
    <t>0x25dba36ef034dc29d64e041d22c3f60203aa00cf0c952490297d34e40452bbaf</t>
  </si>
  <si>
    <t>0xda97d6990b4a7c3599a4041d22c4160201c6000f71724b8937c687cd34c62353</t>
  </si>
  <si>
    <t>0x8c022fa856eb7ad35cee041d22c42c016d009d1c68a919ba0aa160f23f8d909d</t>
  </si>
  <si>
    <t>0xad122b7ce67890c5e4cb041d22c43501970066c743a46dce31ba7886e25f6e2f</t>
  </si>
  <si>
    <t>0x11f034029b5c048b08a9041d22c8470202320046f45552a548e81c8bfd9d9b0c</t>
  </si>
  <si>
    <t>0x4406f87214ea58519ba5041d22c84b020139008225607b42b3b6985fea8c8cc1</t>
  </si>
  <si>
    <t>0x09aa2c275168ca48a647041d22c8510201f70075aa3e36e77f0a73d53268bdb8</t>
  </si>
  <si>
    <t>0x31ef9afc38fa838b7dbe041d22c85402018100527dfc7bf39c3bea4c39195765</t>
  </si>
  <si>
    <t>0x6a1e8cc08f8b1fff4f69041d22e44f01ae0022f2ddfbc0c470eba78cf5d184b3</t>
  </si>
  <si>
    <t>0xafb09b1220fbcf51c2df041d23558401760054c252e574b625fde6f5886d1e46</t>
  </si>
  <si>
    <t>0x3592cfc88136ae27fb3d041d235595010900dde6b7af785625e4544c6c428e40</t>
  </si>
  <si>
    <t>0xb3e2a7d5094de1d9c18c041d2357e701d400578a7f71530c2105d71c49f8ebef</t>
  </si>
  <si>
    <t>0xc0116040e280a1e09cab041d2357e701d6001da791b9d491ea13e7214a720852</t>
  </si>
  <si>
    <t>0x3ae424be324f411a15c6041d2357f001c900a579d358f090a16a6bfcc65aa32b</t>
  </si>
  <si>
    <t>0xc0dde66e10d30c725242041d2357f40202eb00aaa11dc65c03a44a327e75144e</t>
  </si>
  <si>
    <t>0x40073be5cea2eed46d3a041d23609602027800f48562cbfc11cb26a0c8e0b8e7</t>
  </si>
  <si>
    <t>0xb8547b205b92585135f3041d23609802022200b9b77938d49ad0626cfe7e05d3</t>
  </si>
  <si>
    <t>0xd214f68bcc990dfae5a3041d23609c020223003015ab58a7ceca8329a6e47c8b</t>
  </si>
  <si>
    <t>0x4a6c4fe0bb9f63f763f1041d23609f02011700b2c710c845252f6475d79810de</t>
  </si>
  <si>
    <t>0x8b9c6b42c24a014141f0041d23609f020118000eb8a3226f1337a5788e6475e9</t>
  </si>
  <si>
    <t>0x5b5aeb7f44cf468d9875041d23609f02011a00e2b122dcedea12614b6ad6e0e1</t>
  </si>
  <si>
    <t>0x4dac6de318a4a0b0b49d041d23609f02012300d5df4d4de47d3cac6834a26116</t>
  </si>
  <si>
    <t>0xb27500ce1e46d83398bd041d23975b02017b000dc4ec9b59e95647974aa42345</t>
  </si>
  <si>
    <t>0xe1bc14eb5299e930bd54041d2398f70202f6009efddd210570fd58fff5748b7f</t>
  </si>
  <si>
    <t>0xc32bc13edcb8ce45772c041d2398f70202f700d9bbed8454772b133768ab988a</t>
  </si>
  <si>
    <t>0x3bf32040bf18e412cfdd041d2398f702030d00c00b70be0afc135082b191786b</t>
  </si>
  <si>
    <t>0x0d9e8b63fcbf3d9031a2041d23994e0207d000e09c2e92a517d8657886203593</t>
  </si>
  <si>
    <t>0x591df841dbfee0389a75041d23c6fe02032d00672dce2470c265ac87b7be0120</t>
  </si>
  <si>
    <t>0xa68773623b359ffad46e041d23c85101fa00cbd110074408258fb89c6f9f1a0f</t>
  </si>
  <si>
    <t>0xee684adfbb0441530883041d23c89c0201e3001dee43a797bd107e930242ce3a</t>
  </si>
  <si>
    <t>0xf493a7645c3f74a9a4c5041d23cd770202410098a125beea513f8e2a51945ff9</t>
  </si>
  <si>
    <t>0xd9a963626a12a71d9fa0041d23cd770202410101c3aefef5254b5a491583ce49</t>
  </si>
  <si>
    <t>0xc835851c228919a31be2041d23cffe020491008f0747adb1708696866c4a7ac8</t>
  </si>
  <si>
    <t>0xc9917d7b4ac449105d08041d23d0040204b900fdda32c0b02916c4246a8106b9</t>
  </si>
  <si>
    <t>0x1f09dac09c6104d88030041d23d0070202690052f39ef18bbdee6fa8add95386</t>
  </si>
  <si>
    <t>0x7488dcc8bd40b2c71362041d23d00702027a00dfcd48cc3ba024271adad54364</t>
  </si>
  <si>
    <t>0x830b7864c7d9f5f7ff06041d23d00801b10030277b6e1900bb5ef44614aea473</t>
  </si>
  <si>
    <t>0xc82482fbba057c8e4e20041d23d00d01d400a19f69c43432439bb8313e598367</t>
  </si>
  <si>
    <t>0x0018b071eb3cf7902b9f041d23d0150205b700c76bca8defe479d5cef2068a4a</t>
  </si>
  <si>
    <t>0xa80674c5d20cc3dda9da041d23d0150205ba009a2d8b10d0ef4b4abf0b002fda</t>
  </si>
  <si>
    <t>0x93d1b078485deb55872c041d23d0180202bc0061f506107da98bb0d91eb7b7f0</t>
  </si>
  <si>
    <t>0xf913920805d0abee0526041d23d0180202bd0098536263f2d064c70c6a8131ca</t>
  </si>
  <si>
    <t>0x7e198ef590f486e3044a041d23d0180202bd010174aca655d10d714696cbbe1a</t>
  </si>
  <si>
    <t>0xa0cd18a52332b24929e0041d23d0180202bd0102d61aee39fe4b48e3b3dfa45e</t>
  </si>
  <si>
    <t>0xafa09b8fe98bd81173b4041d23d0180202c100dca2e386416b20d285bafce01f</t>
  </si>
  <si>
    <t>0xf21fd5a4f4677292464b041d23d0180202c2004b5c3b4f0543abf6b96a1a8931</t>
  </si>
  <si>
    <t>0xfce53fc0d55d0946af05041d23d0180202c40067e7654818619870ffe92bedc9</t>
  </si>
  <si>
    <t>0x8c8b4a370a0a2a388674041d23d0180202c40101e156b55fc3d5138b08ecbbb9</t>
  </si>
  <si>
    <t>0xa5d8f05760e65290cbe6041d23d0180202c40102a98353aa128e4713b038db67</t>
  </si>
  <si>
    <t>0xe74cf1749a891ee6aaee041d23d01a01e200e857a960d86bf6c743c4506bdf2e</t>
  </si>
  <si>
    <t>0x0c3b016afc2a5b3b3fff041d23d01b0201b80040244328bcac84e36099e529eb</t>
  </si>
  <si>
    <t>0xf174f51a41de940b4179041d23d01b0201b9002b191a7593ab57c98b4e7b1016</t>
  </si>
  <si>
    <t>0x69b45656aed3ea126fe0041d23d01b0201ba00e7fb9f33f4eac2a4c21bfdc0ee</t>
  </si>
  <si>
    <t>0x8896200749dede52dc42041d23d01b0201ba010175c62e2f2807763226e34f9a</t>
  </si>
  <si>
    <t>0xea6c9e4e5cadfcc9d1d3041d23d01b0201ba0102b01c5f8d61ea20685abc37aa</t>
  </si>
  <si>
    <t>0x3ce96e7c981564728afe041d23d01b0201bb001946ea674d506810042683c18d</t>
  </si>
  <si>
    <t>0x80592e4b004ada1ae4d3041d23d01c02022b007ac99b6133840e89f4936e5e61</t>
  </si>
  <si>
    <t>0x8b27780e091e04c41943041d23d01c020231009706299d6232641d6c0ba7fcb3</t>
  </si>
  <si>
    <t>0xfbc485e8f66281f5cad1041d23d01c02023101015222c687661a74aacaabc3fd</t>
  </si>
  <si>
    <t>0xd7fbd2187d1386ef1c58041d23d01c02023101023e535de60a7fb81a84261877</t>
  </si>
  <si>
    <t>0x471253cb3f1e0a28bc6a041d23d01c020232005772723214734c7af31431f452</t>
  </si>
  <si>
    <t>0x482fcd542c68744dfa08041d23d01c0202320101762a15d5d50acd11c9c17e3d</t>
  </si>
  <si>
    <t>0xae36c7eec1f51f1d26f6041d23d01c020234007dbd2c35a4d23151a876b34edd</t>
  </si>
  <si>
    <t>0xb086ec31821150de99cb041d23d0240201c100cdc9a9fb6fafe06d8080d9783f</t>
  </si>
  <si>
    <t>0x530b1818f7d29e3d95f7041d23d26701ce00117cb759c7bb9a666ef41a62e570</t>
  </si>
  <si>
    <t>0x10af766aebe72b9efdef041d23d2b701f90039c56255d8f3265413d4a0e8121a</t>
  </si>
  <si>
    <t>0x1395827eff6c9562d6f4041d23d7210162002f8039cd730f40e3d68b6bb6641b</t>
  </si>
  <si>
    <t>0xd973e36245db6c7f0383041d23d8c8020326007480e6a909fa3ad3446794e30e</t>
  </si>
  <si>
    <t>0x93f59e743cfceee2ab05041d23dcbb0201bf00df13fcda59613a7332640e3057</t>
  </si>
  <si>
    <t>0x1fcd349f0ca6acfd2617041d23de8c02012f0092a86433297d9c6e65e48fc729</t>
  </si>
  <si>
    <t>0x59c79c1938f03352bc08041d23de8c02014400a4b8a16d7f69746e74d5defb35</t>
  </si>
  <si>
    <t>0x39f0b0e4297291996973041d23de8d01e90046881d1a95841bc98f6922acf6fa</t>
  </si>
  <si>
    <t>0xcc9d26415027b70dec6b041d23de8f02011900205733e570708e106d935e6b4b</t>
  </si>
  <si>
    <t>0x34633d8fcb61db7598c2041d23de8f02011b00348159628df02ac546b4e12491</t>
  </si>
  <si>
    <t>0xca420c94c54dccfe0c69041d23de930201ed00c2a759834c44075f769cfff180</t>
  </si>
  <si>
    <t>0xb290a22f3f7d29f9763e041d23de9502032700717af452530a0c50b122d46ae0</t>
  </si>
  <si>
    <t>0xca4b437323a6aba9d0c9041d23e6550201fa00009d25a4e957e9b5c66709ba5b</t>
  </si>
  <si>
    <t>0x1927d2c506d8829a1690041d23e67202019500af4c297ebe75527167e409ac0b</t>
  </si>
  <si>
    <t>0x02dc172b0209b0a666e3041d23e68802012800c480762d85d2d67414071fdb7a</t>
  </si>
  <si>
    <t>0xeac10a5fbb5318e8420f041d23e6a10201f000d9e9017733e222c3e8477866df</t>
  </si>
  <si>
    <t>0xd01d9742dfaa15b0e423041d2410c9020386004d7661b6aaa967cd3780711b68</t>
  </si>
  <si>
    <t>0x94017d43718f4ba2c5b5041d2410c90203a200830e23ef93e6c6ede0286ed36f</t>
  </si>
  <si>
    <t>0x9d0ee693a6ac300d29ad041d2410c90203a300bcb1170e54ac73160d24600b58</t>
  </si>
  <si>
    <t>0x55e4e1af3dfc32ab9b53041d2410c90203a40047a8f42a44365ec023976e0601</t>
  </si>
  <si>
    <t>0x591374b86a64cdb50a15041d2410ca01bc009eb538dfd8202674236418727729</t>
  </si>
  <si>
    <t>0x21b122c20fc708c1d0c4041d2410ca01c1007ad07e86dd55fa8b5a21b1d7813b</t>
  </si>
  <si>
    <t>0x06a4da7c635f11e320cf041d2410cb02032d005008a9751c3bc47a0382b85fb9</t>
  </si>
  <si>
    <t>0xbf35b7b134c20f71d0c4041d2410cb02032e005cf06a97dc3aaa53b0842409c5</t>
  </si>
  <si>
    <t>0xf6bcd28788d163f850be041d2410cb02032f00023ebde8d72643465c13f22e29</t>
  </si>
  <si>
    <t>0x2e3aa81e9a4633194748041d2410cb02033000df548f9fd0f11a53a90a3e7ed6</t>
  </si>
  <si>
    <t>0x5378f34a8f330759c091041d2410cb0203310019f42b416bf9dfd576d774f038</t>
  </si>
  <si>
    <t>0xdc5e048ffdfd06ee582c041d2410cb02033200f72aee491e918e8cdac5aa4ec9</t>
  </si>
  <si>
    <t>0xd379c112de02e2a94640041d2410cb02033300b89809a03aa72b173e7dc29e30</t>
  </si>
  <si>
    <t>0x3d81768ff36c21dbda16041d2410cb02033400c9f055043b528ff7cc3d5c5125</t>
  </si>
  <si>
    <t>0x9e4b76ba2605cc80bab1041d2410cb02033500b9f598f2bf41097833799cee5b</t>
  </si>
  <si>
    <t>0xfcbe9125f44711bcf76e041d2410cb02033a0081d32e7e2be0f7b59343e64436</t>
  </si>
  <si>
    <t>0xa089d6a48c0a39745d1c041d2410cb02033b00a06c5b38b9c5c8f8a8ff6fb3b8</t>
  </si>
  <si>
    <t>0x28e1a519cf4d8982ecc9041d2410cb02033d00b3ff630e125c29a9f25bd6cd1d</t>
  </si>
  <si>
    <t>0xd24e4325c71c0b611f72041d2410cb02036e00df207fbefb6e997c0213b3ce32</t>
  </si>
  <si>
    <t>0xb102a78db7384428ef4c041d2410cb020370003af90ef08945bbe8b628302e85</t>
  </si>
  <si>
    <t>0xafaf7908483cc69fc03d041d2410cc02011900b07f78033399fa70ad8f12de98</t>
  </si>
  <si>
    <t>0xc6446e7ea65f199ad26c041d2410cd02035e00d5ac00ef8d9c7d260576841da3</t>
  </si>
  <si>
    <t>0x233cc1897df988d99e29041d2410cd02036000a80fa9abc436c63c22a9c5ac99</t>
  </si>
  <si>
    <t>0x4dd94bd34c4bd620f53e041d2410ce02048c00b35e42236b87714c5059f4b42d</t>
  </si>
  <si>
    <t>0x35248cba79afcdaff88e041d2410cf02014e0073bb0099b4e1c2eeb96504bb5f</t>
  </si>
  <si>
    <t>0x71169d3831ca9a7a4fd3041d2410cf0201510069d1ff60a8b769a3e82073bfd6</t>
  </si>
  <si>
    <t>0x94fd02f64f7579206055041d2410d00204a8003cc6c336a794959da4ffcec114</t>
  </si>
  <si>
    <t>0x3253b802e282240fefdb041d2410d20202c500fa2847565a45703e0e949cdf70</t>
  </si>
  <si>
    <t>0x575deb29e7fa51b71b45041d2410d20202c6005be2d45bca1a4242b4ec19a9ac</t>
  </si>
  <si>
    <t>0x68c6e423887fd5beaa7f041d2410d20202c900b1e7b3af283a828db164b349d1</t>
  </si>
  <si>
    <t>0x8ad50266aa74723dfe1e041d2410d20202db00e4cab0026df13932a553ea36c5</t>
  </si>
  <si>
    <t>0xa220a7f8c311a0733cc6041d2410d40202730017e2858b55fa0adbebd210177d</t>
  </si>
  <si>
    <t>0xf08f22cdb3ea63c2c9cc041d2410d402027500d155291399fb24d327b45b50de</t>
  </si>
  <si>
    <t>0x9da31d4d20cee8e619ed041d2410d40202760082e2a359942af7db0fa36fc80f</t>
  </si>
  <si>
    <t>0x018e65efe02648e0f0a4041d2410d602035a009e5c1f4799e8a1ced4c0c3f80a</t>
  </si>
  <si>
    <t>0xe4511ae7825aecfe7d43041d2410df0201db001d80d116f9307091f36ea539bd</t>
  </si>
  <si>
    <t>0x49142d626abffa2eb03d041d2410df0201dc002f1ed4ece6b7c667a408331d4c</t>
  </si>
  <si>
    <t>0x2f54c9234ac00711a6de041d2410df0201dd004aaaf74e44bd56ea1bef4f9ff8</t>
  </si>
  <si>
    <t>0xa9b741c8500a67cdad86041d2410e00205ad005047bbb3b06620f4150115c2a8</t>
  </si>
  <si>
    <t>0xff2bcfaca40536a595df041d2410e00205ae00f7e59a714cdd834d6ddeec5141</t>
  </si>
  <si>
    <t>0x88d576dec4195bf72eb8041d2410e00205be00dfa324b8575af46b71ab9387fa</t>
  </si>
  <si>
    <t>0x9ac613f2dd8226926957041d2410e00205bf008d217101a3432e4dc5964a9a6a</t>
  </si>
  <si>
    <t>0x710766d7a95bcbe2bd0e041d2410e00205c10020c5e88ec83d663a4bc50d26b1</t>
  </si>
  <si>
    <t>0xbbff59ea4a8433841f8e041d2410e00205c200d2de252ce556c019fd44ef3286</t>
  </si>
  <si>
    <t>0xfb8d62f6552114857843041d2410e00205c70000897ddb8328740f8965ae26d5</t>
  </si>
  <si>
    <t>0x40168f01a500d9633b35041d2410e00205c80024734cb8fc56e5a5b870e17e05</t>
  </si>
  <si>
    <t>0x16c7385dbc2734347b8d041d2410e00205cd009bafd48dd08d2ae5bd7d9bd39a</t>
  </si>
  <si>
    <t>0x265124eac688b7490c8a041d2410e2020208005f094b3d4f280d0c0db49413c7</t>
  </si>
  <si>
    <t>0x01e22fc2aec943369c30041d2410e202020900216aecbac7852175c305456af8</t>
  </si>
  <si>
    <t>0x663f826d64c09f81e2e4041d2410e202020a00d5e698d416eff1c2c351116f58</t>
  </si>
  <si>
    <t>0xac36cbec49d2148e09f5041d2410e202020c00cb310b6c86765f39f820d695fd</t>
  </si>
  <si>
    <t>0x328d84fb93028d68a741041d2410e202020d00f08a293add0988bcbcea5af15b</t>
  </si>
  <si>
    <t>0x06328d40669344a14e25041d2410e30201ad00a9e63c4d56896bebdbf07437ce</t>
  </si>
  <si>
    <t>0x22ef1117965be2bcf8db041d2410e50202df00cf1a474bf8334029dccaf98508</t>
  </si>
  <si>
    <t>0x65fdb128688f9ec5cb99041d2410ea0202f700fed31baffbdef8c763215018ae</t>
  </si>
  <si>
    <t>0x76c28c395de7771e6f58041d2410ea020306004136cf36b2a8445e9703b21817</t>
  </si>
  <si>
    <t>0xa995cf4a968b3e6069cb041d2410eb0202370032495a3a19bb20cbb5f4564cce</t>
  </si>
  <si>
    <t>0xb439bf0d8eaf8f61f7c3041d24112502026c0042771a35500aa1562b9a47cfcb</t>
  </si>
  <si>
    <t>0xfbf508df472b6311afe2041d2415f002039b0027120f3cafb23b35032082273e</t>
  </si>
  <si>
    <t>0x4b67f8672534996cca70041d24177f0202a200908ba734dd9bd47dcbd71ac7ae</t>
  </si>
  <si>
    <t>0x55056556a6917e7e81f8041d241b1b02033e00bfcc97b30721f18ca343b95819</t>
  </si>
  <si>
    <t>0xf74d03b56936c1535d61041d241b1c02035f008f390f70ceee2138153fad2323</t>
  </si>
  <si>
    <t>0xff7ca34c02f0ba310288041d241b7302022400ae77f0ee5f849d48131f93529d</t>
  </si>
  <si>
    <t>0x8c3fbfa4ab2cee091f44041d241b7302022500882f256c0b30704de3a26d5417</t>
  </si>
  <si>
    <t>0xee7abfe1306e9af4c52f041d241f5702027a007b9ef0a8105b8c84df99e7deb4</t>
  </si>
  <si>
    <t>0x76a1152027c3238f19d7041d241ffb020527006fa1dfc5995a837e3c34371112</t>
  </si>
  <si>
    <t>0x5578954751a2bf3bd2c2041d2420380201da00739e8a4a95e371d505f0bee059</t>
  </si>
  <si>
    <t>0x1f4a49c32ad90044f549041d2420380201da01012371f6da02b3ff92f6510dc0</t>
  </si>
  <si>
    <t>0xf1a96e3be11254e7c467041d2420380201da0102b73ae5479c10327c8869275c</t>
  </si>
  <si>
    <t>0xc87e6519ffc66ffd463f041d2420500202bb00b2aae5cb396c1e7615008db182</t>
  </si>
  <si>
    <t>0xfc07a97647aa799c821c041d24206902069000d0a4271518e40b9912407b3f3c</t>
  </si>
  <si>
    <t>0xe9c752ec9a14d3a0d171041d2420a20202c0003757f90626cd1c2cd5a8a33f39</t>
  </si>
  <si>
    <t>0xca3b86dca83a36d720ee041d24337c0202d800d7a9d4a91c8650dcdeb89bae8b</t>
  </si>
  <si>
    <t>0x73e3ac6b2a9abb9fc5f6041d24337c0202d900b6b8842b56ed44bb442bb93b20</t>
  </si>
  <si>
    <t>0x3f26cd4e54a9288fe2c3041d24337c0202e100ae5b968b739b4a474a304b2e98</t>
  </si>
  <si>
    <t>0x0bee427121ef8c6dcb24041d24338a02037a005aff0a74c4eabf672794cb869a</t>
  </si>
  <si>
    <t>0x5159a46d8348459eca6b041d2433dd0201d1000b3de94a03b4f4b6704aaf28b2</t>
  </si>
  <si>
    <t>0x366eb6fc5ee4d94544b2041d2436040203be00f59e06b93b3593c3e73bd79e21</t>
  </si>
  <si>
    <t>0x48725a1a58a3a8297f62041d243605020194001cfb5ebea7733de47298aeaf94</t>
  </si>
  <si>
    <t>0x0ab7a3efe3c233821ba0041d2436050201a2004c78282e71507ec90b53caa644</t>
  </si>
  <si>
    <t>0xde458cefed94c3d6f667041d2436050201a3004e34a059218efdf537c0f8d25f</t>
  </si>
  <si>
    <t>0x10bb781c38fe8f21c665041d2436060204eb004c6f8e7c924333b7ce4e9175cb</t>
  </si>
  <si>
    <t>0x849a6503b7f27e0976e0041d24362202034c00b74b40ea956b8edf307bb97a4b</t>
  </si>
  <si>
    <t>0x98d68d51f7fbfd05f161041d2438fa011b0070ca32488e9bbf7fe9e477a455cc</t>
  </si>
  <si>
    <t>0x53971d6934f9764aad02041d24426c0000b309c7957b8b187850f991db186a48</t>
  </si>
  <si>
    <t>0xbf45092f6fd94ffba612041d2442730203ae00627862de2e5323abfb52242ea4</t>
  </si>
  <si>
    <t>0x5a8752775054161dda42041d24440b0203a50008d8f80a3691c20f377e946b08</t>
  </si>
  <si>
    <t>0x007f66543a4e3d8fa2d2041d2444500203eb00b882c05f6c056e33cbdaecd52a</t>
  </si>
  <si>
    <t>0x387fc6bd672564019e42041d2444510201d7004e8e0879f909543add56e3c2fe</t>
  </si>
  <si>
    <t>0xb38501c869d5fb048242041d24445402020000a1f65dfd0a1fbd9441a1098009</t>
  </si>
  <si>
    <t>0x5e9c9b528e19b8caa6a3041d24634902050500f597467db390f045dab92116cb</t>
  </si>
  <si>
    <t>0xcca5a2b4bbe353ce6e13041d24637a02070a00416902fc5ab242fb314c2f6684</t>
  </si>
  <si>
    <t>0x44acd818b748eb685699041d24640502010b00146269a2961375830bbdba1978</t>
  </si>
  <si>
    <t>0x8ea79b06c99fb39487e7041d2465e6020199004c1c37680f4e6afd04e9ce2595</t>
  </si>
  <si>
    <t>0x46c38406972a46659fae041d2465f00201850036b2ba01e6cdc79eb660cff9a2</t>
  </si>
  <si>
    <t>0x5fd4e135b648cc722e8a041d2465f002018700a358d2658a49b2df24cf00b822</t>
  </si>
  <si>
    <t>0x382d6179e75510e9b749041d2465f802012a00a27547064bc8831f18b429acd3</t>
  </si>
  <si>
    <t>0x2cf15ab856294453aae4041d24674e0201b8003469ab4ff677862edc9fc8b85c</t>
  </si>
  <si>
    <t>0x2d8803df5e121f2136f3041d249e3102011a001c2b6f109733f6f40b39a7a4b4</t>
  </si>
  <si>
    <t>0x7be7d36dc031f211bc98041d249e5401fd002a8ef946be5f605f513126dcc415</t>
  </si>
  <si>
    <t>0x09875b9845adc3a9970b041d249e5401fe00a8260a55ea4df65b646fa697abfa</t>
  </si>
  <si>
    <t>0xd77619a79133da30e2f8041d249e5402010000a0a88fa5af2125828916bc3387</t>
  </si>
  <si>
    <t>0x8acdff99ad7ecab04f18041d249e54020102004e831e09039aefb06ad8c729f1</t>
  </si>
  <si>
    <t>0x2648a01886126a62414a041d249e5402010300c78a604afd9d20ca130cc52c8f</t>
  </si>
  <si>
    <t>0x1735401edfe427180d83041d249e5402010400dbc030b679b19c334d99bc763a</t>
  </si>
  <si>
    <t>0x93c6ad294eed6a6480b3041d249e540201050059e1264fea6aabfdd2e9fd8a42</t>
  </si>
  <si>
    <t>0x7a402594bd9a83bb2668041d249e55020424001247046bd906c315fb32676749</t>
  </si>
  <si>
    <t>0x1adfc8aef709a1168d12041d249e55020427008661d1afb38c828c6b685e1898</t>
  </si>
  <si>
    <t>0xe077367a558070603d34041d249fe70203940029cbcf2d4f1609e31fbf0a13ba</t>
  </si>
  <si>
    <t>0x265793a4db8424799a5c041d24a01902046200864469a9c0aa776b589b3d6a7a</t>
  </si>
  <si>
    <t>0x6f2565e13ff38baf3d66041d24a0190204640053a8a6d7620223aea0777b6264</t>
  </si>
  <si>
    <t>0x150054d08f2bd990eb56041d24a0c901c8009fcf2cbca280d631a31569ac4db0</t>
  </si>
  <si>
    <t>0x803fbe52a4717f8bfd66041d24a3e602017300d0faa7f8a31a87d097ac782f80</t>
  </si>
  <si>
    <t>0xb553c4fa0aa4d4a379a7041d24a3e6020174009e45669a8fc50233a86955ac1a</t>
  </si>
  <si>
    <t>0xcaebb940eca644c8b352041d24a3e702010b0000e42e37723b16d6ca1db890e0</t>
  </si>
  <si>
    <t>0x24d330d9ca1420d4fa1a041d24a3e802029c000995c383fffe8d9a3ef7df3302</t>
  </si>
  <si>
    <t>0xc223e5a7f7998ed6cf0b041d24a3e802029d0089ce963412c6dbfa2a421581f6</t>
  </si>
  <si>
    <t>0x090c21cb02b6b7d6c8eb041d24a3e802029f00e4da0497d43fa817c5a3833620</t>
  </si>
  <si>
    <t>0x3692b7b1d2ee24249856041d24a3ee02011c00e2863611c6b3d848b96321f67a</t>
  </si>
  <si>
    <t>0x83f83e9f8cb3edeb3d39041d24a3ee020122006fe3429502b4d03ed1455e7490</t>
  </si>
  <si>
    <t>0x0bff2f31a8613921ad8d041d24a3ee02012300e2223452d6d6ae8455c133bef1</t>
  </si>
  <si>
    <t>0xeda43e113fc13d186ef1041d24a4d00201bb00abb72cbe37668dae2b347bc5f0</t>
  </si>
  <si>
    <t>0xc8d10f3bca15e59fceae041d24a4d202013b000d3c94e04d41a0ead164b5d93e</t>
  </si>
  <si>
    <t>0x705a22546a51e1d4cbd2041d24a4d202013c00fd5565d140a102b2c14490db48</t>
  </si>
  <si>
    <t>0x1a7ec08bf775a978fb8c041d24c711019600beb9efd0d8921f5043b797dcb648</t>
  </si>
  <si>
    <t>0xc852ccfdad6afdd6c034041d24c71302010800814d8e0ed986b2cef7d456f534</t>
  </si>
  <si>
    <t>0xfa39bc18db8022499f37041d24c7a301740099423924eec5bd3a84db4a63674d</t>
  </si>
  <si>
    <t>0xde85b76db7fcd2524551041d24c869020431005c744ff969ca39c935e8db0d7c</t>
  </si>
  <si>
    <t>0x606d453bfeb83f6db5a2041d24c8690204320022c32d0f7dc8fec270abcaaf1b</t>
  </si>
  <si>
    <t>0x7cea0b3fac2a6209dfa2041d24d0700209bb0001c5a9751f17f641327720968b</t>
  </si>
  <si>
    <t>0x1aa388d2c2ca99cbd54a041d24d08802069e00223ce9888c46372772d2e966c8</t>
  </si>
  <si>
    <t>0x2fb3bc5f62677881ee60041d24d0880206a10036052f6156e609a9565739aa87</t>
  </si>
  <si>
    <t>0x2a021a96d8b39bc1b154041d24d08c0205100057074ba990d113dcdca3e9b38c</t>
  </si>
  <si>
    <t>0x6457877b177e9608c0df041d24d08e020274008684673d7020581c04d9a32006</t>
  </si>
  <si>
    <t>0x532eceb65f726a541e45041d2511c701b8009adc37a071f3b5d99329bd3c325f</t>
  </si>
  <si>
    <t>0xccc4d190499ad3834f4d041d28b00602015400a8dd72bfafc5ebc2eee5030bb5</t>
  </si>
  <si>
    <t>0x72690e7d974364e27b8c041d28b00a01d100fe230f0fc910c29ec3e959f24ecf</t>
  </si>
  <si>
    <t>0x4cd8c7e946768d3378f2041d28b00a01d20062df533c0ba3faf059124e75e165</t>
  </si>
  <si>
    <t>0xd67fdb49e6b78a7f51d5041d28b00a01d3001d6c06af531bd317c7ba969ce722</t>
  </si>
  <si>
    <t>0x9c85d7105e855282a2b4041d28b00b02013a00145b047ad916aedb484d01f0f4</t>
  </si>
  <si>
    <t>0xfc8fdc467bce3bc87903041d28b00c02011100e26f10f4396837d300f5a304f0</t>
  </si>
  <si>
    <t>0x3aa9e33ff8c11ed8236d041d28b01201b0002256ac9635b816d3c5efb680ee46</t>
  </si>
  <si>
    <t>0x04c8895ad30cb70b7b85041d28b01d02034000e07a384971b5c75870427b9a4a</t>
  </si>
  <si>
    <t>0x346bab21282d206ce45f041d28b01d02034100f53b19bd3ab7222ed53bacc815</t>
  </si>
  <si>
    <t>0x407f73056db23787993f041d2a384901b2000a9adedc0754fa6506373875bf58</t>
  </si>
  <si>
    <t>0xeae541781f41c1fbbc62041d2a38930201ad004bdccb80bbf644abe291dc82cb</t>
  </si>
  <si>
    <t>0x0f27cc322ba153e35b72041d2a38930201be001521a01cba7af99040efb2acdb</t>
  </si>
  <si>
    <t>0xe9ff8c8bbcfba10604ea041d2a3cd402013800a329b7f3c84c79530d109b21a5</t>
  </si>
  <si>
    <t>0xcbee9aad05712e4d2365041d2a41df020136003bdc78ccfab98f7ec47629e4e3</t>
  </si>
  <si>
    <t>0x25b270b78fdb62905809041d2a51ff0202510072b62891f0d11ac090c4492661</t>
  </si>
  <si>
    <t>0x87a73aa30cd18c3e9b7a041d2a549e02027900b4cdc1e052852a6f5669297501</t>
  </si>
  <si>
    <t>0x74557e6239d6319ae472041d2a5581016100b762d3d14fb200ca54e9ad6fed30</t>
  </si>
  <si>
    <t>0x5d7ea9a28561fd0fe484041d2a6269016e007eaadef697db3f03cf5ef8dba809</t>
  </si>
  <si>
    <t>0xa38ef90b98743dbbd1bb041d2a62bb0191006994d94743bbd5d0c198b5654667</t>
  </si>
  <si>
    <t>0xf150f392f527d2a133fd041d2a66ff02018d0070d299bafd07419e29b33036c5</t>
  </si>
  <si>
    <t>0x3780deeeee2059e179c3041d2a884a02025400c2a472f5442cc4f946e95e6dbc</t>
  </si>
  <si>
    <t>0x593ef83be875ac688852041d2a8b410201e9005fb05c201232c332fd7c5fd2f6</t>
  </si>
  <si>
    <t>0xffa2880d87177fef9a99041d2a95d70168006a29e62eb24b25ffa5d66ee226e1</t>
  </si>
  <si>
    <t>0x0712502c455135b7cfc7041d2a95e502012d00caa9863293d146b5a0ab9accba</t>
  </si>
  <si>
    <t>0x1d85aab07d38746faecf041d2a95e502012f00c6b9c86145702c7eba3cd683f4</t>
  </si>
  <si>
    <t>0x681e152b7a3a01d68129041d2a95e50201340094e5bd7f5686e17f1d0827b791</t>
  </si>
  <si>
    <t>0x1dd86d3abbe2a633684c041d2a95e5020135000f877eda49ffb7a854f06645c5</t>
  </si>
  <si>
    <t>0xe71937fb2e643df5e1be041d2aa12201d000c01c7ac654f397f161939bf4b6f2</t>
  </si>
  <si>
    <t>0x0f05e6e2e6fe0e34f547041d2aebf50203fc002c6c1192fa5bbf6bb94c46816a</t>
  </si>
  <si>
    <t>0x2db7213dce0d0a9f1516041d2aecc802040200d7165673dc274d56f006662932</t>
  </si>
  <si>
    <t>0x03dc8e78cb09215ed6dc041d2aeccb0202e7004e409154b99092197a8ba9fec0</t>
  </si>
  <si>
    <t>0xee406bc77d54efc2359e041d2aeccd020103004babf5dbeed41f193a026fbe2b</t>
  </si>
  <si>
    <t>0x8abc7223dc62a0c03d2d041d2b4bc700006aca7c3ed5c05a87c770f7149c3c42</t>
  </si>
  <si>
    <t>0xf66779d26f3d41f74b71041d2b877f0201e7003248b3ce56ff278b404178ed1e</t>
  </si>
  <si>
    <t>0x03973883886065284724041d2b88d302032800f76c59d65e837d4a2f660526f4</t>
  </si>
  <si>
    <t>0x8a4683a5c5ebba9d371b041d2b88d302032e00960900059bbd11796345a8605e</t>
  </si>
  <si>
    <t>0xc6b6203a493e70feac66041d2b89e601ca004537f25103c8094e71462192d872</t>
  </si>
  <si>
    <t>0xc854926ba83075929414041d2bc2780201f700a456ddb1fe82c2102ed8a0b8e1</t>
  </si>
  <si>
    <t>0x2b66c841e88e94a89c52041d2be76202018c00338b39fe1b5b5ffae618e6eeb7</t>
  </si>
  <si>
    <t>0x154ce8f90473944983bc041d2d36020201b20012d4750c6430bf797331dd5f4e</t>
  </si>
  <si>
    <t>0xd9e9a0484a6ba2cef754041d2d362f02012300eb60d438f9cdf94de5feb12f81</t>
  </si>
  <si>
    <t>0x2f40d42b043a1cca7bd0041d3090e60201f7006dfed0d0b192d2ece0d257eebc</t>
  </si>
  <si>
    <t>0xb3e3717c9aa1fa2872c1041d30a9d8020242004268a9c2f2ac9ccd83fccffb73</t>
  </si>
  <si>
    <t>0x3876d3b833401c0c2d30041d30acff02014b00738f1e367f55dbf78c3fbb85d3</t>
  </si>
  <si>
    <t>0x3c8912213721f0964eda041d30acff02014b0101e628746e5fbed37180e7bc59</t>
  </si>
  <si>
    <t>0x4cac1a214fe4b96db94b041d30ad1802017b00230cff79d54b2f3c13dbcf6ecf</t>
  </si>
  <si>
    <t>0xe562217f75b27f7fb1cc041d30ad2a02013e0101a0499a16df7ded0f6a2b7294</t>
  </si>
  <si>
    <t>0x7251db5f4ab3f246a94d041d30ad67020123004f25bdfa427829c6d4a59a8d22</t>
  </si>
  <si>
    <t>0x25336132fcc10215e36e041d30af1a01ac00068a8dd5a35ed023326b3277a0d2</t>
  </si>
  <si>
    <t>0x310b072387047d51a51c041d30af4701cf009dfee2206cec8bc6f9e671dd85e8</t>
  </si>
  <si>
    <t>0x283ad0724e9b829411fd041d30af970201ae00fb69009eae860d1fea8321afa9</t>
  </si>
  <si>
    <t>0x35053a29a45069d1ce32041d30b35b02056c0055431aca09c6c0346dd436ab11</t>
  </si>
  <si>
    <t>0x74015582d79814f8d535041d30b578020180003a49d09d58f0b8e56b889f649b</t>
  </si>
  <si>
    <t>0xcd5e289891073d004c16041d30b5a2020122000d99cf1e2205dbfbcba28f2d7b</t>
  </si>
  <si>
    <t>0xa975fd8f864b52e856bb041d30b9e101b2009efeb95760a38b501eab9bbec132</t>
  </si>
  <si>
    <t>0xe6075b2ee7633396fd6c041d30b9eb01b4002aa3a27c080f19fa63b55008a579</t>
  </si>
  <si>
    <t>0x6f86fa9b8197a33b034e041d30bcd50185009d7ba201330ea20f9abd812692dc</t>
  </si>
  <si>
    <t>0x034e1963ca85665a0523041d30bcd501880010638352dbdc08f45803343523ac</t>
  </si>
  <si>
    <t>0xc91afa628f5ac726b0f2041d30be890201c9000369a16c73b94b03a496fb9f58</t>
  </si>
  <si>
    <t>0x4d952c88264b40c46ff6041d30be890201ca00b3124f1bb39d65868c11e1c337</t>
  </si>
  <si>
    <t>0x5655bdb4fc043e69bbca041d30c09b0201e6005b53bbd21fce00244eb403ab8c</t>
  </si>
  <si>
    <t>0xb56a34e3e4a62bff5f7f041d30c0e102027900ffe932d01f1a66f1696e044519</t>
  </si>
  <si>
    <t>0xe6182fa8d7b1097480f2041d30c3b702013e00f8dca50fe4c726c763d80ffedd</t>
  </si>
  <si>
    <t>0x8363bc9fa25a9a77d089041d30c6f802017900d72de3e6cfaf4b1c3bf1c9ee11</t>
  </si>
  <si>
    <t>0xeefaa41eb531ff76d4ff041d30c7e601fd004243e7a5da678e998b607819c967</t>
  </si>
  <si>
    <t>0xda000cb7e2836dee8f34041d30d724020380002859d877f6d4f265d338ffb92d</t>
  </si>
  <si>
    <t>0xf1c1d03a3ccdc4996293041d30d7a7020216007dd6281fa2d672d86d4fef49f5</t>
  </si>
  <si>
    <t>0x4ecb19daad42d3c2b33c041d3148640201200096004480c30a83610a1e452434</t>
  </si>
  <si>
    <t>0xbc9ad094651ab3612a84041d31867502014d00c55eb4ed72f02c88a59f7201dc</t>
  </si>
  <si>
    <t>0x8f6e8b62507e35b84a23041d3186a50202070026726dbd3d233946651321a2f8</t>
  </si>
  <si>
    <t>0x6c0e7267f9109907f36f041d3189b402026b004e2ff23ee22deda3f7a8f8ca8b</t>
  </si>
  <si>
    <t>0xbb5afbdca077eaa4ee26041d31c81b0201c0008e3b29bbf17306a9bb5cb74b9b</t>
  </si>
  <si>
    <t>0x5986bde34cdb13b83e95041d31c81f01f30097f6abb3d130a5205154f1d4b0bd</t>
  </si>
  <si>
    <t>0x730b2bf55b86e122128a041d31c92202034e00d9fa1096aebd16be591a35591b</t>
  </si>
  <si>
    <t>0x95125e80925a1b374e8c041d31c9230201a200774d27494623cde7e9c6bf112a</t>
  </si>
  <si>
    <t>0xdd0b5052190d157a0aae041d31c92501db00daeb00dc3437fd653bb2d2246841</t>
  </si>
  <si>
    <t>0x411fc642eacfc39dca3e041d31c95002010b005862ba0a494594a8406fdfe670</t>
  </si>
  <si>
    <t>0xaea048af04a65060633b041d31ca4802022100a71ea535ebdf83a3fe3827ed55</t>
  </si>
  <si>
    <t>0xa1777ad952cea02b5359041d31ca5e0204000047995e72c3b9ba8599afcffc66</t>
  </si>
  <si>
    <t>0xff4004cd307ec1e6bd2c041d31ca5f02016e004656416240bb477034ea10ded5</t>
  </si>
  <si>
    <t>0xa10b73a2dd93f86842c8041d31ca5f0201700083698c6254002016534b755e2c</t>
  </si>
  <si>
    <t>0xdeeb99608d918127e1bb041d31d2d402042c003b20e7aeb017978b57a1697794</t>
  </si>
  <si>
    <t>0x6cfcb34290c9259241fb041d3221ee02012e008ab4f88ceae895eef01f06890b</t>
  </si>
  <si>
    <t>0x5bb7c678c4388a81931d041d3224620203d4006e4904d23b0d1beeaeeee563b8</t>
  </si>
  <si>
    <t>0xb0435f96c85b6d749f07041d32551b02020400726bbe0a48665b39c47fe27a35</t>
  </si>
  <si>
    <t>0x33a4450082e1a9c373a1041d32555d02018f000804dbe1fef95db4455c39675f</t>
  </si>
  <si>
    <t>0xe0343fda6bcc51c76b8c041d3257380201a900c854d542582f83a5df77a72203</t>
  </si>
  <si>
    <t>0xe8859b2d6b0e6641bfaa041d328ce201e70098a5f443936c0cc0c5ab33a6527e</t>
  </si>
  <si>
    <t>0x2f2edc736eeee3e59efa041d32ddee0106001b8bd336723bc0513ba19233068b</t>
  </si>
  <si>
    <t>0x3fa9ac28cdce13c65fbd041d32de0902026e00be456332b7a2523932a9a556fb</t>
  </si>
  <si>
    <t>0x6d7954d31d65ed6db791041d32e2490201d200cd2f632c7b5fdda5860da97738</t>
  </si>
  <si>
    <t>0xeb0b64fef2fa156c1f52041d32e24e0202c4009ec5edf0fc5245706b59b22971</t>
  </si>
  <si>
    <t>0x85cfb552ac4f3c3ef789041d32fb9e02051b00a4055fcf2d85c9719d27c8cdb5</t>
  </si>
  <si>
    <t>0x092a64102495ca3b95f0041d32fd410202e8007f08b2d323616ece0a9410ced9</t>
  </si>
  <si>
    <t>0x135d7ccf023367d20d2c041d33002500005552839ef30b24871c4c2799b2e992</t>
  </si>
  <si>
    <t>0xd7605aa6c79725148a9a041d33008202023d00eceafc5e51d25be81a0fe143ff</t>
  </si>
  <si>
    <t>0xb7fb09c9ea24bb072cb7041d3300db02034d00c289df8ff5a3653bf7bf8f10a0</t>
  </si>
  <si>
    <t>0x66026c160dc1682a3d97041d3300db02034f00f8a47592eed78b41823bcf14cf</t>
  </si>
  <si>
    <t>0x5aa9c449c8f5511fea28041d3343b301ae007a5d02a59d99a52c26033f9a8d18</t>
  </si>
  <si>
    <t>0xbb0222ce62a83e01dd13041d335e1c011100a40ce560025d625a4c1ab4efecf7</t>
  </si>
  <si>
    <t>0x3fa102d4b92ecec74cbc041d33636a0201b400dfea86d7fcf007e3db3a4f4dd8</t>
  </si>
  <si>
    <t>0xd83f5312b7729b41897e041d336d7202010c008d6a291ecde47a37ecdf342102</t>
  </si>
  <si>
    <t>0x228c3ef7a2b582bf7cea041d336ffa0201f7000684cde0e6e2f2f06eb704e636</t>
  </si>
  <si>
    <t>0x975d64cb8d6cb0199220041d336ffa0201fb006aa20995e633e0a42bb1503812</t>
  </si>
  <si>
    <t>0xdd0acbb87b1759640d67041d336ffa0202050050e3db77c6bd7ab7198a9fdd6b</t>
  </si>
  <si>
    <t>0x26074809dbe6296a4719041d338d70018200af0fd70ff52ac445a4b02722df8a</t>
  </si>
  <si>
    <t>0xeb49d75ceb5300f24e03041d343b4f02016700098c8ba5ded5e8b9a014713b9a</t>
  </si>
  <si>
    <t>0x3bc869cc2502ff395e4b041d348d4202019700615d843917bf6487b35d738003</t>
  </si>
  <si>
    <t>0x3ff3535f9db85f3d0a87041d3490d80204500101d0917452051316540faf33a5</t>
  </si>
  <si>
    <t>0x8c29aa5dd002348e5d2e041d3493660108007e7edc493b265f4d4fee6621a70c</t>
  </si>
  <si>
    <t>0x722e664d2a13979a5ccc041d3494580201fe005bca07e59d453664b0634fc518</t>
  </si>
  <si>
    <t>0x944068aa60dbf270e9f3041d3494580202000039e27c2a837e82779e3e909525</t>
  </si>
  <si>
    <t>0x7cbbb98cc09a9c7a2019041d3494660000f577330003c363f38d4852870a5629</t>
  </si>
  <si>
    <t>0x077a61f95b64a9a02d03041d34a29101810039080b43d06a5e82f54b6c532760</t>
  </si>
  <si>
    <t>0xd886bfa69db5cd937870041d34a48502010d004484c26c9fd170067af425f9ec</t>
  </si>
  <si>
    <t>0xfdbca03bb0991215f4b3041d34a4fe0201bc0000d712c5251b830352725e4392</t>
  </si>
  <si>
    <t>0x369e8be7f8085adf7ac4041d34b1df02025100ca345a660d95c571492a9424b2</t>
  </si>
  <si>
    <t>0xf01447114b4f9f906e10041d34b3400201bb00bcd3124a8f46d94b32de32e1a3</t>
  </si>
  <si>
    <t>0x1bb61c4f272c6306ff8b041d34b35102042700a5ec1a93d0476d4a1c39a6ab19</t>
  </si>
  <si>
    <t>0x8cf732a846871a62b669041d34b3510204300029c104700ec4dd5427f2eafaff</t>
  </si>
  <si>
    <t>0x0b2992fa7851cf635b81041d34b35f02012200db7fccef2de56d9faebefc05aa</t>
  </si>
  <si>
    <t>0x35631fe632edaebcffb4041d34b36d02042e0030fad64a30d5146c26b0e23c78</t>
  </si>
  <si>
    <t>0x477a64b43cfd622c59fb041d34b37202019d0039f31c118556769552c789e2ff</t>
  </si>
  <si>
    <t>0xcdef4063a24bf020c959041d34b3cc02016e00897cc05ff929f03f3f127e6270</t>
  </si>
  <si>
    <t>0x54ff6920eecff773442a041d34b3cd0201de003195bb62d377cc48805e54620a</t>
  </si>
  <si>
    <t>0xcb6921103af1b9a7f570041d34b3cd0201df00765fc2399f7442c7b2e7e308dc</t>
  </si>
  <si>
    <t>0xa2b7a20e490083f5fac8041d34b3d402013d010124efe7b0fd9bae9cdb1d2f1f</t>
  </si>
  <si>
    <t>0xbbcbd27bfed02628e171041d35acb501070090bfa3db33f4f7c4f6e2f2def0a7</t>
  </si>
  <si>
    <t>0xc1e63f1b268121d9c6e5041d35ada702012a0053cda03abebe17621cd9e91077</t>
  </si>
  <si>
    <t>0xe2bffe07fbd5d35681d7041d35ae730000dcba6c76dd6879774db059d5375ba0</t>
  </si>
  <si>
    <t>0x0fc08a5c5ef0ca84ed1c041d35cb6d02018100dd19cfca4b57b9f4c8ad038c86</t>
  </si>
  <si>
    <t>0x0c4ac7ee4bb37ecc2191041d35d0080202550002072eacec6e3fcc057aa25ef4</t>
  </si>
  <si>
    <t>0x5016e12584073958e17a041d35d00802025600c14aa28fa98485a5679702cf8e</t>
  </si>
  <si>
    <t>0xa59ab9ffc684582a8d7b041d35d57a02014900ba6fb57bf8a715328ed55fb7b8</t>
  </si>
  <si>
    <t>0x5622f23741433e1a96de041d35dd1501d600cd4cb502b52bb03cfc0f561179ab</t>
  </si>
  <si>
    <t>0x74aa866b6c8163af3e9e041d35dd1602011e00cee375d13f84174dac82a8753d</t>
  </si>
  <si>
    <t>0x1fbf103ca551e7edeaed041d35dd88020257008025fb9c7d787e34be2a447e40</t>
  </si>
  <si>
    <t>0x62d183ac87173ec8770b041d35e6c901f70063778ac6745046b42b929a1476d1</t>
  </si>
  <si>
    <t>0x07923b86dca5110c0e77041d35e80401b40091df457fee8d8d941e80b2aa11e1</t>
  </si>
  <si>
    <t>0xa39307b51706577e9186041d35e80401b500fc9e9ef0809c32f651a30190c750</t>
  </si>
  <si>
    <t>0x57ebe16833de2d794c55041d35e8050201d400ced4ef477244843667da68c457</t>
  </si>
  <si>
    <t>0xb196389cca38b36c6886041d35e8050201e500aa5cad33918644b41d09472c6f</t>
  </si>
  <si>
    <t>0xeeb6439663006abcb165041d35e8050201ea00fe3f429a77845d4541f9689488</t>
  </si>
  <si>
    <t>0x085a00364250beb78db4041d35e8050201eb003d1fea5858af04ef2d4b34db3b</t>
  </si>
  <si>
    <t>0x27353a82bdc06c7e906f041d35fa66020132001d0e5a84ea95e6201efc1e43b7</t>
  </si>
  <si>
    <t>0x896260827fa65ebbb209041d35faa002071900fbf685acb965fca2c72563b592</t>
  </si>
  <si>
    <t>0xd64c26d879b11bb4e802041d35faa002074c00168a6daa9e5f0bb3e140540813</t>
  </si>
  <si>
    <t>0x9e362c7f624fea8a53ed041d35facd0201c100d587dd2e107cbcc733357c2f37</t>
  </si>
  <si>
    <t>0x142c85abe67120acdfc5041d35ff4b020454003c7c45b7f37bed706e9e098de5</t>
  </si>
  <si>
    <t>0xf262e45f7f6c39490062041d35ff4b02045500d33cb0fcbfc83279274e912a74</t>
  </si>
  <si>
    <t>0x696ef0095697cf96a7f8041d36122f020165007c3519a655ab4551ef841627ee</t>
  </si>
  <si>
    <t>0x392b2b3bfd85ef8f18d5041d3612b601f70014bb9d9c33a81d8b26bdd0023d8c</t>
  </si>
  <si>
    <t>0x5ae2cde5211a9f218b6e041d36156a01c000f667bd5d6a0cc9e75ca1cb08be5f</t>
  </si>
  <si>
    <t>0xb22e5c0a392421551a32041d36159701780026b4e78b0ff81d22ede70862610c</t>
  </si>
  <si>
    <t>0xfb29c75fef909e337910041d3615e601f500e77e49bcbef09fbf794de16f7dc1</t>
  </si>
  <si>
    <t>0xfb99085aeea6c770ee8d041d361a6301a10055199f3c9bdd98b24413303e1b72</t>
  </si>
  <si>
    <t>0x089a4353b7fd12099aa6041d361a6301a5005a73a24fdd4d19bf71479f640686</t>
  </si>
  <si>
    <t>0x3d9ff2ec81281323b342041d361a64015a004270e1623b0c6a3c637e826f8d42</t>
  </si>
  <si>
    <t>0x54c0e462a6500847f042041d3635010000b3906f3a9db8903dcf124a343b2d2f</t>
  </si>
  <si>
    <t>0x2cf48377add07c29c84c041d36997b02012100d116002f1e9e46dc2bd1b4e40a</t>
  </si>
  <si>
    <t>0xfdff9a84710a0f640c50041d37ced301f10071c3d758c6aaa44744b684efa263</t>
  </si>
  <si>
    <t>0xe26bbe7106b3dc2c1e15041d37d18b020120005ed8bd769792bbb2357e136706</t>
  </si>
  <si>
    <t>0xe0a0e7406c44b5cb2637041d37da4601bc00ce85cc5bb8fb1205eff046fb1a4c</t>
  </si>
  <si>
    <t>0xd15cc8c720b45f8af124041d37f756020359006afc62cfdead50ddb62f00ba16</t>
  </si>
  <si>
    <t>0x8af936a1895d4439ac78041d37f7a702029200117f4037bb2525645cc06e75a2</t>
  </si>
  <si>
    <t>0xa213d8463a9924e7230e041d37fa7f02031100e093c021708668d1844f89b93c</t>
  </si>
  <si>
    <t>0xdf4cb6e78b160dd95819041d3808a70201cd00ee7bf900c81af7925930cde725</t>
  </si>
  <si>
    <t>0x8feba5ed78ce68265e7c041d383fdf019b00e8315a03d88da42f4fe2cb7b94b6</t>
  </si>
  <si>
    <t>0x6afa0b1ec20d6ba2426e041d383fe0019700f18a214929714cacf8b4ed2a8f84</t>
  </si>
  <si>
    <t>0x5e4e2eda840c2a0a39d9041d383fe101be009f6d86ae13d8dfef2a59832676b3</t>
  </si>
  <si>
    <t>0x0da2c322c5980422f30a041d3867b001e10063f861039e7226fa904395a90dda</t>
  </si>
  <si>
    <t>0xfbb63eb0fe4ad142e1c4041d3896a2010f009ae0efdf91983882e9272809cdb2</t>
  </si>
  <si>
    <t>0x13e166578013e5585c28041d3896a30203d600b3526ffb23c3b138a0aa8e915a</t>
  </si>
  <si>
    <t>0x865bbc26c8a2e763a404041d3896a30203d90069a852423eb867115c068c783c</t>
  </si>
  <si>
    <t>0xc449411b54b9ee4cc5be041d3896a30203da00a6c89e018feabd66f51f6ea5b6</t>
  </si>
  <si>
    <t>0xe5215d8334ef03eec4cc041d3896a702010f006181b16cfba4afd40e1b0c95df</t>
  </si>
  <si>
    <t>0x06cd7fab2e91473defa4041d3896b10202f001012568a03709b0f0ec4aa791f3</t>
  </si>
  <si>
    <t>0x72626b07d27b637027a3041d3896b10202f101042c57a81c89e3939972cc473a</t>
  </si>
  <si>
    <t>0xc2f26f763181a3987d2e041d3896b10202f20101cf1e4c76ffc91c5a21a3d6e7</t>
  </si>
  <si>
    <t>0x9214d86fd54f20e31dec041d3896b5020132004b4322392be2548116e17db0a2</t>
  </si>
  <si>
    <t>0xb34c74527cd934efe431041d3896b701b200aa95d9cc17fbc66e6e60b521fa6f</t>
  </si>
  <si>
    <t>0xcc7cb14f83f9125eb0bc041d3898010201130057c3a076b342c7394bb984104e</t>
  </si>
  <si>
    <t>0xf027a823b3de405d48af041d38d20c020106005982544c61f538906cd6afa151</t>
  </si>
  <si>
    <t>0x6209bfa0e3b11cb9225c041d38d20d01d80033590b04021b5e9235fdbf011c17</t>
  </si>
  <si>
    <t>0xadafb8a52e26aaf5e717041d38d2930185008f76cb0e80878b97d8f8f5391609</t>
  </si>
  <si>
    <t>0xeaadd11699bd8e26fe6e041d38d293018600f8579faa1fac7f29a48581967f4d</t>
  </si>
  <si>
    <t>0x15611ef4e48d9163da0f041d38dc270201000071dd338f74a940df71b2f5d65c</t>
  </si>
  <si>
    <t>0x3c63e7f50cefd38b702f041d38dc2d02038000b192bd4112f137841a4e50309a</t>
  </si>
  <si>
    <t>0x574408afa20560b642c7041d38ebfb01c100c4271527d88a7cba9fdda14e6407</t>
  </si>
  <si>
    <t>0xa1c78976ec1e6f00c6bb041d38f1ea018900de84d24e1d9dfcc75fff7a4cbc82</t>
  </si>
  <si>
    <t>0x1d9499222d5583d75794041d3908cb020662003b91111345a67fb34c516ac985</t>
  </si>
  <si>
    <t>0x1028556a51c039f16ad3041d3908ce0203650087ce3fff3a8a4c4252c4847527</t>
  </si>
  <si>
    <t>0xa58029c39893ec3912e8041d3908f802020500d72b3211ef26f82174210026cc</t>
  </si>
  <si>
    <t>0x473099a8138ac9794770041d390b040201ab00bc8d08d1afbf018efbf7020ff7</t>
  </si>
  <si>
    <t>0x9801b04cbeb19b9705e7041d3916fc020193001f23eae37523c817127d3614fc</t>
  </si>
  <si>
    <t>0x7560aa9c470ea79b039d041d391f4302010d00a2bc6bb3365767ec7b3622d20c</t>
  </si>
  <si>
    <t>0x14cc1f2ea8c92dcc654b041d39213702019a00bb642a190d2b17abbb597351e7</t>
  </si>
  <si>
    <t>0xd9b5642862875ee1c72a041d3921380203330048842b9976c52c19fccc7f1b41</t>
  </si>
  <si>
    <t>0x2a2f8917f3d03a5e10c4041d39213a02048200925658e175b9f34ccba44cf571</t>
  </si>
  <si>
    <t>0xb2dc3e4b2c61831251af041d3923ab02010300c4ca2b1f95f7bbdcda8c7a9609</t>
  </si>
  <si>
    <t>0x8723d3dbf3c047cb6881041d392af301c800512ace49a4fdd9bd493b10be56e6</t>
  </si>
  <si>
    <t>0x0bd031230d1568fa293d041d392c5702015400e6e6a5bded9dfd25893421283e</t>
  </si>
  <si>
    <t>0xeaca260f457f9b49f6be041d392c70014e00ed8e1a91eca456b93220be57e900</t>
  </si>
  <si>
    <t>0x87950261464be1f1f99d041d392c7f0201e200c0e2a221df93547982eacd97b0</t>
  </si>
  <si>
    <t>0xa57ab16fc3c734461c8f041d3938760195005743f3edc8e4a8e7f9fc61fa3f39</t>
  </si>
  <si>
    <t>0x4439ed3723e8dfe15b16041d393877020167009f8c0e5a14aa806c08c707030e</t>
  </si>
  <si>
    <t>0x7ec252c8d51de9429eea041d393877020168002786933be2fccba05bc32dae41</t>
  </si>
  <si>
    <t>0x0bbcafff62b2e19f74c7041d39387d015900e19ddd75d479a83d1b5a5e0ae2e4</t>
  </si>
  <si>
    <t>0xc61d649da0d48c46c7b2041d39387e01b100bf527c036a3c8db579b4c14a32d6</t>
  </si>
  <si>
    <t>0x8dc40178912d5b058972041d39387e01ba004a609b0172e0d753c60f0b7b5485</t>
  </si>
  <si>
    <t>0x4b38c3c40eecf0459f29041d39387f016c00f195307f82833f49dba004e14e30</t>
  </si>
  <si>
    <t>0x07f128a5f631178d1a16041d3938800201d200d1b52d0e07fb38b3c338fc22d0</t>
  </si>
  <si>
    <t>0xa80eeba1b967fbd2485f041d3940b201d3000be1e0027ff7e58a5ddeb0a4ca90</t>
  </si>
  <si>
    <t>0x694bad736852dd509149041d3940b201d50041e09432ab3319288bdd044f2852</t>
  </si>
  <si>
    <t>0x9d0cf978e83fa18f25eb041d39421f0202d1006e1142524ab289d5eabd3c2562</t>
  </si>
  <si>
    <t>0x3859cbb60f5dbc017522041d39421f0202d2009d82dfe073c4e7130273f7bd7e</t>
  </si>
  <si>
    <t>0x3314c0ff7edabf629abd041d39421f0202d5001163dc64f523f2716cfdf294e4</t>
  </si>
  <si>
    <t>0xc1cda4cd9de7af859d85041d39421f0202d80000d73148495220b455f7ad3e01</t>
  </si>
  <si>
    <t>0xfca67c1df41281d23bb8041d39421f0202e000fa1cade98b91349d59ebb041a0</t>
  </si>
  <si>
    <t>0x5f1dfc1b84aa1a5933d3041d3942200202da00c083f6328e271dce53f9cf6a4b</t>
  </si>
  <si>
    <t>0x291abe29c295ce37e50c041d3957e6020317004b7149578247cf2a4c838ff7b8</t>
  </si>
  <si>
    <t>0x06fc2647685e5bac7e31041d39582b020274007874024c295d22d796e58644d5</t>
  </si>
  <si>
    <t>0xbfdb81d985817e910e0e041d39582d0201670009700cff84375e8f862c9e2c53</t>
  </si>
  <si>
    <t>0xc4f5795451b00d2661e7041d39585a01bb000684dfb9525999cd3f9612a21c96</t>
  </si>
  <si>
    <t>0x0e0e958a896c2b8b54ae041d3958620201610029aa0ab7b624b04daaa60a0290</t>
  </si>
  <si>
    <t>0x302d7c71d2667559c9ca041d39586902012700bee187b0fdd8c5653a89fb1a83</t>
  </si>
  <si>
    <t>0x702a8dbb1f16435a92bc041d39586902012800fc0f02fd9dc0af375869fb1177</t>
  </si>
  <si>
    <t>0x297676ee40d1e0db0daf041d39586902012c0008667d1ad5f5ae3d6327d6eb57</t>
  </si>
  <si>
    <t>0xfbbbb1639c7e695926a0041d39586902012d00835b903fc991c3cfddafb95530</t>
  </si>
  <si>
    <t>0xfef696e6afcef577d871041d39586a0186004a0d115ff1c20fb161c8a6b7dfe4</t>
  </si>
  <si>
    <t>0x7dda541dc5d07a5f1fba041d39586a018a00d65b8b36b2d70463c3493882c0a1</t>
  </si>
  <si>
    <t>0x74bead22b04913df9158041d39586c018e008867ba9b5c63032505c9afd9c2df</t>
  </si>
  <si>
    <t>0x63f1f9757121223934bf041d39586d01e300eb51296e20a17653f4de614acc50</t>
  </si>
  <si>
    <t>0x7462a78a9c4b91e025e1041d39586d01ed00d534f3018f6eea2390730bc74e7c</t>
  </si>
  <si>
    <t>0x44c77380dbdca20cdb0a041d39586e01e2002dc990d2dcd188d9c999956b9ba9</t>
  </si>
  <si>
    <t>0x9a715ce68450052c7f04041d395875020116008763f340ccc9bcb719078b3a6f</t>
  </si>
  <si>
    <t>0x8b8252ff90a40f4ea379041d395875020117009c5a9d6b15febe1f80163dc909</t>
  </si>
  <si>
    <t>0x2b5ef7acf45470c91801041d395875020118001e4018be3d5caa706337a9031a</t>
  </si>
  <si>
    <t>0xb32552ba7343873d81b2041d39587502011900abf70d5591cdae8cddf093b79c</t>
  </si>
  <si>
    <t>0x4e5db86bbd94e0c0cf9a041d39588302033400698b20c304d4894e23dd1a88e9</t>
  </si>
  <si>
    <t>0x3baee0f1044ea4dfd5f3041d39588501b1001bc5e2e82d44582ce73cdc6a495d</t>
  </si>
  <si>
    <t>0x680850d0dcbf008d6853041d3958fb01b60000c3924382fa2072b917b501c8ca</t>
  </si>
  <si>
    <t>0xb7f0f9a350b45d5cfed4041d3959040201fc00186012dd069faaa59bb177d432</t>
  </si>
  <si>
    <t>0xd2fe09013790d8dfe38f041d395aaa019600832f423a452b60e925871eaf3faa</t>
  </si>
  <si>
    <t>0x47358a8f4eb38eb26d60041d395aab0201600063a2f9aa7cb1814995cbd2ebb7</t>
  </si>
  <si>
    <t>0x4b2c041adf8a76f91bb8041d395aab02016200ebab850938e8f1364a390c9c55</t>
  </si>
  <si>
    <t>0xa9dde51a7ffd28c5e7f2041d395f0e01ce00f84b3e32db421b745a049237991a</t>
  </si>
  <si>
    <t>0xc54c08a52b9ae1c947eb041d395f12016c003083cf79d91af1ae789d1b2c94c6</t>
  </si>
  <si>
    <t>0xbb6b1ecebdb89daa278b041d395f1701cf00870794d7fd7dd4b2a0172a843ec4</t>
  </si>
  <si>
    <t>0x7cb6f6d23706f95cf6cd041d395f1d02012a00d24969bcd9d4ca3a2edac3f6c8</t>
  </si>
  <si>
    <t>0x7ba74713739c17628bdd041d395f1d02012b00fd559e9010a40ff5e90121d8bf</t>
  </si>
  <si>
    <t>0xbed3ddadcc087038edb4041d395f1d02012d00cf0db71a550b0390c31f5e0a9e</t>
  </si>
  <si>
    <t>0xd1edf72728c528f36ec3041d395f2102026c003daed2cd49d0256495a4f98561</t>
  </si>
  <si>
    <t>0xb887072a7a4f476552b4041d395f2302019b0024bc4c55dee853cb6511e2f43e</t>
  </si>
  <si>
    <t>0xc33492ed78155c512a96041d395f230201a300f9d01cb68335418f9f4d6c9b52</t>
  </si>
  <si>
    <t>0x49a6b10f3623381722b0041d3975a9000037be0466510816419ef949471a2286</t>
  </si>
  <si>
    <t>0x972e25a100fc0e016727041d398147010900b7f937e150a5c58f5a586d5f0932</t>
  </si>
  <si>
    <t>0xdce3fdbca0c04919fa69041d39814d02010000ada2b0e4d2214a51bce3cb5038</t>
  </si>
  <si>
    <t>0x5cc1a8048fe82e64b22e041d39816a01bc00e694944b1bb8884085484167ee5d</t>
  </si>
  <si>
    <t>0x4d278e2abd3ad3ef9628041d39ab8f013100c5d3ae7ca9f8f50bf591eec475bc</t>
  </si>
  <si>
    <t>0x079b873e86929f0eb316041d39acfa020104005db49027517ce6757063e4b96e</t>
  </si>
  <si>
    <t>0x66c244333e5d62538295041d39acfa02010500d84a091831ea57b0884f36a23e</t>
  </si>
  <si>
    <t>0x56226afdc14f618fd37d041d39acfb02017d003d1ee9475dbf24e0e347e43d2a</t>
  </si>
  <si>
    <t>0xf87a1a063f8d6cfe6a3a041d39acff0201570072c3344969e3ecd96342412a95</t>
  </si>
  <si>
    <t>0x5ba74b1350e81df3f4db041d39acff02016200acf83e45692b64989543d130b1</t>
  </si>
  <si>
    <t>0xa8ecba0dc9aff4a12dae041d39ad600202120070153275b693fd3ac4811485bc</t>
  </si>
  <si>
    <t>0xb3d79b04d82d9d29c714041d39ad600202140084a013134e83659d90793bce84</t>
  </si>
  <si>
    <t>0x905ef782f45f83e4efb9041d39ad63020119007b9621cb3af0e00444298c4748</t>
  </si>
  <si>
    <t>0x39449b688f1088e69799041d39ad7f0201020060d22c4fd07ca64697c4f87afa</t>
  </si>
  <si>
    <t>0x7f8e8b175978ef86976d041d39b4bc017300fb38e6d6aba5293b2d35b4dc1400</t>
  </si>
  <si>
    <t>0x6bad44d92d3318e59c42041d39b4e701f2000c5c61a616932c789b84e9d7b01b</t>
  </si>
  <si>
    <t>0x0af9b6964150eb27a132041d39b4ea0202ee0071b5a2600d4f33fc5b2119fcde</t>
  </si>
  <si>
    <t>0x48102e67c25b9571bed8041d39b4ef017a00a6bae13ea26ed59fc60f11d17bba</t>
  </si>
  <si>
    <t>0x75f5487a2be70509f84d041d39b505020130001fdf380f9839b860b741938e16</t>
  </si>
  <si>
    <t>0x4a0ba7e8da15b39618f5041d39b50d01dd00c0804897de4a4caf88c3b549f557</t>
  </si>
  <si>
    <t>0x3081c9b65d36370e13f9041d39b516017c008b900ea99b68d9dff25ae97eb13d</t>
  </si>
  <si>
    <t>0x3c9161d2fc43cc4b4472041d39b5250156003bcb4c2bf07d3080ab2e4428427b</t>
  </si>
  <si>
    <t>0x1be605cd7eaef0a79baa041d39cc8502010100f25f9daf7dd4180f6b09e52cd7</t>
  </si>
  <si>
    <t>0xf11c95a289ff1886d1cf041d39cc89015b007c24653fa5b8e6f78d4c71e8b108</t>
  </si>
  <si>
    <t>0x2414df243b94e4c079db041d39cc8d01aa01018fbdee7f95985ecf894607da6f</t>
  </si>
  <si>
    <t>0x0f9e253938a45cd7bb7e041d39ccb4014f00ebc712b61ba6b4fc8fcde31a5d82</t>
  </si>
  <si>
    <t>0x26ad798ee3d7b22e2c8d041d39cffb0201ec0036a540d747f65e9ba953bfe61c</t>
  </si>
  <si>
    <t>0xd822ba3a048ea304892f041d39cffc0202690009404d2d42ca2a1a8ca28deb95</t>
  </si>
  <si>
    <t>0x17fa7fe24b03ef3496da041d39d2bc02014200eb941a8ced83fea9615c799984</t>
  </si>
  <si>
    <t>0x33329974c80a1ba22f83041d39d2be02011400c1cf350cfe08c5a27f10cd9abc</t>
  </si>
  <si>
    <t>0xe84354e57c73d5a1bb3a041d3a05d2017a00521e56b71c5c534285cc891085b3</t>
  </si>
  <si>
    <t>0x0ad16300e9e29ea965c7041d3a0fdc016400fc72ccd71f29832c7adec5594d57</t>
  </si>
  <si>
    <t>0xd2b76315bc5de4427e20041d3a1247014400f03db8c70b1ea7572bd2f6576d83</t>
  </si>
  <si>
    <t>0x259b6f1cf46c342557b9041d3a1248017600d877123790c10a58402b25dce9c7</t>
  </si>
  <si>
    <t>0xa7c539626d6472f1daf3041d3a12a102015a005283a6058138d4d026327be13d</t>
  </si>
  <si>
    <t>0x691aac2b8ee8ad134ded041d3a12ae020109009c3c96a09918bdf89016a98336</t>
  </si>
  <si>
    <t>0x01b38ddd04e31ffceb47041d3a12ae02010a00a747e45387fab5c7d56609b055</t>
  </si>
  <si>
    <t>0xfabd83dae5b06e12d91c041d3a12b101b0009e0c1509306ad65578890bcd1ad3</t>
  </si>
  <si>
    <t>0x7c6bf3c0ebbfaa7000a3041d3a12bd01bc004f528ebbaf398cd3189cec3dab62</t>
  </si>
  <si>
    <t>0xa18822216c970d783e5f041d3a2084016f00e197f301336d01c07825e52e1997</t>
  </si>
  <si>
    <t>0x867a910fbdf6db04cea0041d3a45cd020116000c88f284b967a6d4c809ec93da</t>
  </si>
  <si>
    <t>0x4d4422151e6bb50e2a15041d3a45d602023a0071dfc2f79c16cda8e003d1b823</t>
  </si>
  <si>
    <t>0x396f97a3ea715ff22df0041d3a461501cf001457d88b476144c2a19b6f5802a9</t>
  </si>
  <si>
    <t>0x3275eac5d90a320c0997041d3a489e013a0015f98caa03a19ce8dfab17e2e3fc</t>
  </si>
  <si>
    <t>0xa440cc7950cfa198530c041d3a4ae10201250012180eb0576574923ab8265d2b</t>
  </si>
  <si>
    <t>0x47ed9290f521f3a38372041d3a4b5b012c00d61f4c4207de841738d74e6f0db7</t>
  </si>
  <si>
    <t>0xe14340eba868ced3e963041d3a4b7201ff0027ea0352c10d7b458cf7f27c343f</t>
  </si>
  <si>
    <t>0x2ee7fc304fc37d6bd4eb041d3a4daa02010c003d06c1e60b2af47d6cd47370bc</t>
  </si>
  <si>
    <t>0x8598bfd6758997a2abec041d3a4dae01a6003d816ede82e1c95e948fd649f190</t>
  </si>
  <si>
    <t>0xdf07bba09ec2d64ac691041d3a4db901d000ff3fec37390ec3d3a2ad583126e9</t>
  </si>
  <si>
    <t>0x48beaf327f9b7f850257041d3a4dd90201c5000eb59342562415c49ecc7e1121</t>
  </si>
  <si>
    <t>0x9aebaab15e2febaa21f1041d3a4de801c100ba20ceb12d4cda924f0f57d641be</t>
  </si>
  <si>
    <t>0xc0bd025ce9edda1ee167041d3a4df6020189002c5953198eaf1923cd63f38d11</t>
  </si>
  <si>
    <t>0x3f9ffd8d58ca29de3330041d3a4e3f01ab00fbb66ef83933301eb02022b2bb99</t>
  </si>
  <si>
    <t>0x88beb615392120b12885041d3a4e4402011c00dab4605b773da33f6799068884</t>
  </si>
  <si>
    <t>0x8f7f87220065532e0c38041d3a4e4b01ae0037c5862f20ed3934798c737783b6</t>
  </si>
  <si>
    <t>0xce707386c98844feebf3041d3a4e4b01af00b9141dfa31ce5784d96176a91eb2</t>
  </si>
  <si>
    <t>0xce265c1e5cafb8bd4066041d3a4e4c020142003f8dd55acb6b3fda79c2a20e4c</t>
  </si>
  <si>
    <t>0xfd4e6918a47c3efd30c6041d3a4e4d016c0015da0be50896790a0240a9801d29</t>
  </si>
  <si>
    <t>0x5a5c2dfb3244158ba8fd041d3a4e4e02019700ec5b41f533b96af47af4033c1b</t>
  </si>
  <si>
    <t>0x12d9403b3130f3a0c70e041d3a4eee0202b90037760c65315e2990d68be8f5ae</t>
  </si>
  <si>
    <t>0xc08e6484f75b32558321041d3a4ff3020144010701ba41d81cda96dab7596c04</t>
  </si>
  <si>
    <t>0x44f248c091f3394dbed7041d3a4ff60201f30036f77ec8da08fe090ed6e2ef3b</t>
  </si>
  <si>
    <t>0xa301ab05e6dfa20b6158041d3a500202012f004fd3423ce45119a3d873f471e3</t>
  </si>
  <si>
    <t>0x489d2b172a9c19b400cd041d3a501201b400da799e05a8bb12b56e480f2f0b06</t>
  </si>
  <si>
    <t>0xd6dd31af315920614236041d3a55af019400929b8585c578470b01cc64bf95d6</t>
  </si>
  <si>
    <t>0xc359fd013992b68ac52b041d3a58a90201a7008ad17d0c563cb80a7c3787cbf8</t>
  </si>
  <si>
    <t>0x3722eac19cda7ba17fb8041d3a61c80204b300271379ef3af2d96164f775f3cf</t>
  </si>
  <si>
    <t>0xa01e9a1256664d919259041d3a626a01c400bd586a920af12b908dab155cf5b4</t>
  </si>
  <si>
    <t>0x3b1fc3a1e5cda5f46faa041d3a626b02018c00b34d0afad31cc4ee19bc900c8d</t>
  </si>
  <si>
    <t>0x960009ba20e4cefc0969041d3a626b02018e00e3a52090fffe600d0344accecc</t>
  </si>
  <si>
    <t>0x95919162708552fbae01041d3a626b020190006c6ad2dc240b2eead3b0dbc47d</t>
  </si>
  <si>
    <t>0x6c8d4fc2a198a9c171b5041d3a626c01d000eca291e0a4cb0f9c2bef90d941d8</t>
  </si>
  <si>
    <t>0xd3285034a228f08e7d34041d3a6aa001860002ee6f082a32f098b9664be9904c</t>
  </si>
  <si>
    <t>0x02a102ba4c30ec2dc59e041d3a81a401cc0036a18e451bbc57aeb34a8ffb1e83</t>
  </si>
  <si>
    <t>0xd149c6c8d48b79ba88d7041d3a850f02011f00b4ee03d98dc5ccb9b94fd88f2e</t>
  </si>
  <si>
    <t>0x7a0a5a34d4c0158a2a70041d3a851102023f002160f7533315731159e747de14</t>
  </si>
  <si>
    <t>0xa39b701d2b328145b2f1041d3a951601d700be5c77260787d06a6d9dfd987ac4</t>
  </si>
  <si>
    <t>0xc27d56b9f94583e2751b041d3a98d802010000f890411f868843109740d83a6a</t>
  </si>
  <si>
    <t>0x60a0a1a0a72bbf7b1e90041d3a98d8020101000fbd768311ea936b4f9cd4b88a</t>
  </si>
  <si>
    <t>0xde3a7d29f7de44a58288041d3a98d9012b00f02bb571ac552b088e19eac5318f</t>
  </si>
  <si>
    <t>0xab6f45430b92af751d2b041d3a99d1020106002ff19adde9d677bcb6a05ecdb6</t>
  </si>
  <si>
    <t>0x3777ce2ac8efeb98bb19041d3aa2f2019300d8a3c3ee360975fcf190667a359a</t>
  </si>
  <si>
    <t>0xdabcd9c4d924816a989d041d3aa2f801b300cdaf37f86e9993c87decf9d1318d</t>
  </si>
  <si>
    <t>0xa7bc8f0fbff1eec2e40f041d3aa4b50163006dafe2bde629d633fd4c51837d26</t>
  </si>
  <si>
    <t>0x22c8f8ca8db0be1fb37c041d3adda60171003a60bee8a490ef54f2c6b061c2a5</t>
  </si>
  <si>
    <t>0x6f9c45405ba6252ea071041d3adda601740088dd552da2838d3d78e73e0e18ac</t>
  </si>
  <si>
    <t>0x45200d97be6eaadd7c10041d3adda70190003dde4f8c001568a847e87f3dd3f5</t>
  </si>
  <si>
    <t>0xd4feca375e7368e51902041d3addb6014a00e3bf40977cfc27e521c9690e7760</t>
  </si>
  <si>
    <t>0x1537dcdff8fc8184414d041d3addb6014c003199542905873e28ec081babef87</t>
  </si>
  <si>
    <t>0xd7cd6b27f19eab78a823041d3addb8014c00ea62dcedcfaa1eb6eab8a4061e90</t>
  </si>
  <si>
    <t>0x5c00c556bcf90ca7c2ae041d3addb8014d00634706caede042603c16a32ac76f</t>
  </si>
  <si>
    <t>0x43939bfebcabce62369d041d3ae442020167002535e79a25182a7d9e3b2a63ca</t>
  </si>
  <si>
    <t>0xced53d0f25985342a981041d3ba15b02011400800bb8195a0a440073328851c6</t>
  </si>
  <si>
    <t>0x99364e19f91eede7abf9041d3ba6c5015e00a700cb16c38f98209f8bca37273e</t>
  </si>
  <si>
    <t>0x4cda207b5c47d8524d22041d3e5c5002034100693a7fa24caba6448d81f3ed8d</t>
  </si>
  <si>
    <t>0x368fdfa51ed0dc035b40041d3e5c530203ff00232594cead6cd2f5fb5e0ec53f</t>
  </si>
  <si>
    <t>0xb852a95bfb4eb9277ae6041d3e5c5302040300e65df679b9177117e316e4a573</t>
  </si>
  <si>
    <t>0xbec7b3dc1e966384020d041d3e5c5302040500428a20f4affa1cfb7debd50171</t>
  </si>
  <si>
    <t>0x460f5ebf477545e68ef8041d3e5c5502023900f7c3b8873aeb3c61acc44a5ee4</t>
  </si>
  <si>
    <t>0xde3687183426514cc17e041d3e5c5602064c00c190e223f5ee1a39ddc9b5b3f7</t>
  </si>
  <si>
    <t>0x6449401d3a44074fbfd1041d3e5ca00000b8aded4d1a051383a81e465c3ce5f4</t>
  </si>
  <si>
    <t>0x90b0089718ea9b0117bf041d3e5efe0201a9004ebff64474db675d2b8f5cf549</t>
  </si>
  <si>
    <t>0xb18d5cc9376ed04aa934041d3e82410203ee000befd98776bf0ae07f528f874e</t>
  </si>
  <si>
    <t>0xf379d2c92d051f3bdcdb041d3e82860202c1002edc804ca6459045671ab83d88</t>
  </si>
  <si>
    <t>0x597c90484df847dc1046041d3e82a102013600f888462fdfcf02d9619916374c</t>
  </si>
  <si>
    <t>0x77c43cbd6e2fd9c71392041d3e8dc801f600cf1c5ee3d95bfaaf970f0753941b</t>
  </si>
  <si>
    <t>0x82c8a61c32d92ae82d3f041d3e8e240104003295935d1579bd2ddfdc0c34d278</t>
  </si>
  <si>
    <t>0x885071586a8b46d210f5041d3e90ad02016d00501544114be7eb7e72b72f4e56</t>
  </si>
  <si>
    <t>0xe06006191728ba415293041d3e90c102020d0083509491d0e2b66d23913be3d1</t>
  </si>
  <si>
    <t>0x019a23a0d9d147d026a7041d3e90c601d40016af2ecf460147c54707818aa08a</t>
  </si>
  <si>
    <t>0xb0e8d13578fcddefd268041d3e90c701b80006408917e133a48aa142295740d6</t>
  </si>
  <si>
    <t>0x2add3b83a05cd4962c1f041d3e90d002056d001a3af8a7cf1566728cb6fef18b</t>
  </si>
  <si>
    <t>0xb11da9726dde954dd755041d3e90f502021900c7d97f79242768e1702923ac0d</t>
  </si>
  <si>
    <t>0x975772bb42fdedbdfe4d041d3e910f020125004581389956251d3ff756e5b703</t>
  </si>
  <si>
    <t>0x1f895bc4f7ed7f61efb1041d3e938e020258005fbdfa10d42c92a9ac9bb3c558</t>
  </si>
  <si>
    <t>0x0ea9180c5a2ced842af1041d3e939d02027b002003fecac944757e7008e960c1</t>
  </si>
  <si>
    <t>0x7ddb73850a9a401b8add041d3e93ab02046d005c2e81e8dd03639f06ba965133</t>
  </si>
  <si>
    <t>0xce7b0ae08283d98d336a041d3e9cec0202e8001c93c09aa504e656925b2d9a5d</t>
  </si>
  <si>
    <t>0xd3910014c1371aef33f1041d3e9cfb0201b80027aafbec7e47cbeb41db40f89b</t>
  </si>
  <si>
    <t>0x581eca14a613c7c81d30041d3e9cfb0201b900d241656e48a113f361d769a6a0</t>
  </si>
  <si>
    <t>0xd5c4b2ffddb48ebe3078041d3e9cfc019a0005e56def1628c7d74805aec8b6ad</t>
  </si>
  <si>
    <t>0x210e2a7520befb6db7ac041d3e9cff020265001a25d01fba764e2d297b5ec954</t>
  </si>
  <si>
    <t>0xe4a97a650218b8b4592e041d3e9d0102021300838906d992136cd8931111c6af</t>
  </si>
  <si>
    <t>0x263db610001088511ebe041d3ea36202019d00b623fe30b4a715cf3c856bbd2b</t>
  </si>
  <si>
    <t>0x284ed2188520665085d6041d3ea36402019b00de34b0629459dd55986bfa8785</t>
  </si>
  <si>
    <t>0x7432920acfcf1e433279041d3ea3640201a20070b40893e8ffd27f71dd395388</t>
  </si>
  <si>
    <t>0x19f88d32c81fb573f687041d3ea3670202af00bec643f8a7416210da46e33348</t>
  </si>
  <si>
    <t>0x39217c191efcb5ae29cf041d3ea5f8013b0019bf3c3bfb84c08af695b6fa8784</t>
  </si>
  <si>
    <t>0xde8fee31f9600a79a236041d3ea6be02015800344365214cc5040e693f9664a9</t>
  </si>
  <si>
    <t>0x2ee3b1e12c8809fab609041d3ec7d201fc00b9d24aed2c6f7b819b4d58039460</t>
  </si>
  <si>
    <t>0x8d1038657d571108b42b041d3ec7d201fd00ea4ca4877cc171ff39d613a74dc1</t>
  </si>
  <si>
    <t>0x9280f0d619beaa64e220041d3ec7d201fe004b4b7b4ef5c7be57fef860114b5d</t>
  </si>
  <si>
    <t>0x65a0bfc41e566b4351e4041d3ec7d20201010032726547d8e72880b92795716d</t>
  </si>
  <si>
    <t>0x0846399208d5c1471509041d3ec7d2020104009e0f47b5d7e2cbdeb908bf37e9</t>
  </si>
  <si>
    <t>0x0eba3a9c79e571ff9ef1041d3ec7d502018e00828566f6041b9da153ba42c447</t>
  </si>
  <si>
    <t>0xdcaa7620e06b8031b7dc041d3ec7d8020857003545e235117cb2f34d4dea6237</t>
  </si>
  <si>
    <t>0x59b4ef95691b9e9a5ba9041d3f06b90203ba0018ffeecb194ef550ce5ca27d4d</t>
  </si>
  <si>
    <t>0x10b228cfd2b50b9cd1a9041d3f06bb020253006d30c4a9404ff1d757ef4f028e</t>
  </si>
  <si>
    <t>0x20a9870e02e05147ae3c041d3f06bb020254009a4f7a16b104073a6a63c2214e</t>
  </si>
  <si>
    <t>0x562f3d4cc544f20a07cd041d3f06bb020259005b83b930a50600a59f2967d5e3</t>
  </si>
  <si>
    <t>0x6bcb8cf625920e57a353041d3f06bf02018f00a62158421de3081c92f7886300</t>
  </si>
  <si>
    <t>0xc3e9e7310f97de089b09041d3f06bf020190006a116a909d01eb36f10133844a</t>
  </si>
  <si>
    <t>0xa45870718935c344245e041d3f0775020173003274f31d4df8ec0914e3719965</t>
  </si>
  <si>
    <t>0xebd43c47e83059410781041d3f077d0201c900456aaf624c5b71290b32201ca2</t>
  </si>
  <si>
    <t>0x0bf3ce5d57a39f80c7ee041d3f07d0020189008156458982e126c20301060dbc</t>
  </si>
  <si>
    <t>0xc4a4e41e44d8e8252eca041d3f07d002018f01016cff9f3a281eb0f8c965060e</t>
  </si>
  <si>
    <t>0xd33e85767f34d09eb9c1041d3f07d102012a0032a87ed8463da37654f8b2faed</t>
  </si>
  <si>
    <t>0xf3651165e138e934f8a2041d3f07d60203f601017d6482a5421cd1d2b68e2c83</t>
  </si>
  <si>
    <t>0xa53769945d2362ba0baf041d3f07d60203fe005cf31dbd786d0394c05b75b713</t>
  </si>
  <si>
    <t>0xe57b9d88befdec1ed664041d3f07d60203ff00d296aeff1302d5fbcf6a604479</t>
  </si>
  <si>
    <t>0xb96f371b2ce707928726041d3f07d802045800b1131f36646e8875310f68a7f3</t>
  </si>
  <si>
    <t>0x02cc7e028b7fd560f2c1041d3f07d90204a0010271d280b1ecc493c8a3c3d8fb</t>
  </si>
  <si>
    <t>0x2e6f9208b2f78168bd24041d3f3964020306004997ca1fecd30f9813f486b198</t>
  </si>
  <si>
    <t>0x592692049f2a4633535c041d3f397201e00041974a5223b9c3310c1c72e3811e</t>
  </si>
  <si>
    <t>0xcc21043d2d7c2857466b041d3f4028020220004a494c20fb0db453d06a1efc67</t>
  </si>
  <si>
    <t>0x53e39459098aa9ad17a7041d3f413901d900eabf454cd1e73a6ee3ca5915cfc9</t>
  </si>
  <si>
    <t>0x0aabf9b7d80c730c5a70041d3f4147020130003542b9598adfd50b26fa2ead7e</t>
  </si>
  <si>
    <t>0x41e9fb52a98ce7d4ded7041d3f443701d600fa733807983af97113e6ee4397b9</t>
  </si>
  <si>
    <t>0xed63c2796d090a93c2eb041d3f448a0201fe001774904db205ecbe7807496e55</t>
  </si>
  <si>
    <t>0xd5b713681139a6c17692041d3f44c301d7002467c1973a7dee18991e4935a025</t>
  </si>
  <si>
    <t>0x5ade1aac967cbca899eb041d3f44df01a3001106c2ecb644b30829b7fbd99c14</t>
  </si>
  <si>
    <t>0xec4e39e6864066a6ee0f041d3f453d0201530041088a8c74899b527d972c2d1c</t>
  </si>
  <si>
    <t>0x70fc344bbdde05d7555e041d3f453e017d00ec79b092362ff2979fa2234ef224</t>
  </si>
  <si>
    <t>0xaaa7fce0eee79cfe8dc2041d3f46e20201790030a7c9eb25c2d94991426ac202</t>
  </si>
  <si>
    <t>0x21669fb6dad78b475ee5041d3f47e202016b0046600a86953d36666b6fc682d7</t>
  </si>
  <si>
    <t>0x6cde34aa52f12552e051041d3f482b020491001989260e96442ccc8be6aad17e</t>
  </si>
  <si>
    <t>0x8375e6279bd07250ae03041d3f482c02071d00c4e1bc3c4bc6f0d31dcb13559d</t>
  </si>
  <si>
    <t>0x125b7fa528ea85710d1f041d3f488d02012f00a05ad7bd99bd559eb3b8e193ce</t>
  </si>
  <si>
    <t>0xeb6f51fda1c10443d07f041d3f489301b700ae08e0caee57c42c26e32827dab2</t>
  </si>
  <si>
    <t>0x9328a61eb857f97609fb041d3f4895015e008f22094e257f2b81d70438441022</t>
  </si>
  <si>
    <t>0x95a823d691b0f502ff94041d3f4d9402018e0007ee427287f13227cccdfd9037</t>
  </si>
  <si>
    <t>0xbec70d04521128d555a3041d3f4db402015b00c55555fe769b16462fc03ad6d9</t>
  </si>
  <si>
    <t>0xea01990c43cb2ea365ba041d3f56be018300c4f313193290ad984abb9ad83547</t>
  </si>
  <si>
    <t>0x1f1f8da0539e0b84260a041d3f5cc302016700b3ffe938c6818d41fc5737f2b6</t>
  </si>
  <si>
    <t>0x8221203d2178bf27e108041d3f5ce401b600bb17c91473834b9e0fb01a782d3e</t>
  </si>
  <si>
    <t>0x4c99ffdb8683f0db3b45041d3f5fa1016c005b3eb40fbcede154c7251ec6768f</t>
  </si>
  <si>
    <t>0x1a58a6e55db2deea26d6041d3f6017013300fa92840578fff2d5ae8f1d1022cf</t>
  </si>
  <si>
    <t>0x3ce787772144b05bd296041d3f641802052f007fa6794790b8424739115b96d4</t>
  </si>
  <si>
    <t>0xcecdd3e835d955b3a807041d3f64180205300076b95b2330c77f41c59e06f4d0</t>
  </si>
  <si>
    <t>0xce1b71572887906d6108041d3f64ae0202f500e0c3dabff84e893b1cbaba4b58</t>
  </si>
  <si>
    <t>0x78411586826c1c1bfb71041d3f64ae0202f60062f3b32bd1e802b9a35e443de2</t>
  </si>
  <si>
    <t>0x96d6a199d25d5e53f154041d3f64b30000c6e13971aa7b6118472281a0daf5df</t>
  </si>
  <si>
    <t>0x27d6a435293c22480b2e041d3f64d702011c006b781e2addfd392a36a250ec7e</t>
  </si>
  <si>
    <t>0x8007e8c8e8aa1989e80a041d3f6b2e010700729475996ae08daea3c000ff0de2</t>
  </si>
  <si>
    <t>0x76dc4ecfc78cffcf1660041d3f739a01ac000a81a966b71fe4dff9e06c5548e6</t>
  </si>
  <si>
    <t>0x16d014468f0e2cf5a613041d3f7ad50171008beafd7f66ffb9bbeee6e3ac1712</t>
  </si>
  <si>
    <t>0x9d854bb986f87d7e3841041d3f7aed0202360054ac9dfd56f864ace604a93c56</t>
  </si>
  <si>
    <t>0x94f3ae556f8c1ac03fbd041d3f83d202077d0005b667a83bb0650e5bbb0ed898</t>
  </si>
  <si>
    <t>0x5451e8e459ab9f3cbc37041d3f83d202077e002e0785ad19da62976e7f55949e</t>
  </si>
  <si>
    <t>0x05830ffecb585095d0bc041d3f83d202077f00e4256270e5e311459f0a898126</t>
  </si>
  <si>
    <t>0x4834182705605c1e1feb041d3f83d90201f3007f7e521fc6f643cc8391975f3c</t>
  </si>
  <si>
    <t>0xfd243625209bb0be4df4041d3f83d90201f4006265a9047a13adb2d1506f0871</t>
  </si>
  <si>
    <t>0x9dd7835a1fbb8d4c0778041d3f83db0202e10052d22fba015a72043ec734d214</t>
  </si>
  <si>
    <t>0xdab5f22bf931667a09d6041d3f83dc02033d0044ee5cca75568aa1af483a435b</t>
  </si>
  <si>
    <t>0xa466b1d3fed6ebc90da5041d3f83e502029600e4634b0393174f41e9eb4b76c0</t>
  </si>
  <si>
    <t>0xe997a7cf53173e06be5f041d3f83e70202a500fade571356ab37bf8f6a0399dd</t>
  </si>
  <si>
    <t>0x23c165e9d2fea77e2ff8041d3f83e70202a6004a30db88ed4c47b4e3d97bfd35</t>
  </si>
  <si>
    <t>0xba2d46d5a795972ddb9c041d3f83ea01e0001553271812de4d60af03385a074e</t>
  </si>
  <si>
    <t>0x91c62e4d126387ed8f07041d3f845a00004871dcf4b714ea4000622cb1de9edf</t>
  </si>
  <si>
    <t>0x616b0ab8cb40e828793e041d3f85e20204880008b05de70432f2cf3a66e6b2d3</t>
  </si>
  <si>
    <t>0xf2f53bd5f424d85a7252041d3f87060202ff0032e03f766e65c1ec968c0d05b4</t>
  </si>
  <si>
    <t>0x04c5fc84ba6c961f7ca7041d3f87090202c90020d1e72b10ce05bf5bd2e717b2</t>
  </si>
  <si>
    <t>0x4e34a3e4dfb4759977d5041d3f893c012e00fbc16eb31ad88b2df5b1d74f3969</t>
  </si>
  <si>
    <t>0x5069c532ad98fb3484e0041d3f894e017100020c5b6705adcf2d8f2bd3ac7061</t>
  </si>
  <si>
    <t>0xd91fe834da6e0f926bdf041d3f8bd302018e007b8e42077af2a8b35163a6f7b5</t>
  </si>
  <si>
    <t>0x3db2070c816c27d3eb9e041d3f8bfb0203b700a8e1bc7aa35f808fb3d69c9554</t>
  </si>
  <si>
    <t>0xe65da7d40653fa03d54c041d3f8bfb0203c400af97482c824676a95650ca649c</t>
  </si>
  <si>
    <t>0x496f5b8b494aa8bd50bc041d3f8c9c02015b00853a751f7a0c287d8f638fffe0</t>
  </si>
  <si>
    <t>0x3c057a66af271fa6adcd041d3f8ca30203b5008e95aacfb55dafa6c9bc9a289f</t>
  </si>
  <si>
    <t>0xc5a4b0a0b74f8316c88f041d3f8ca40203a6004b6ff3622109df8d24b2f84b41</t>
  </si>
  <si>
    <t>0xc73b253478c4047a6891041d3f8ca80202c400ed37b533644ad6f8c507addfdc</t>
  </si>
  <si>
    <t>0x49d5edf4fa0dfc61a986041d3f8dd80201c90064bc9771ff96e4fdccf7d0a8a2</t>
  </si>
  <si>
    <t>0xbf640d25cf4c580934d9041d3f8fd30201ba00cb4a6f1f15bbe017ab14ec44b9</t>
  </si>
  <si>
    <t>0x15b2f28c6de8dffe46a4041d3f901802019d0018ccc0bacd43c30ba662fd5dfc</t>
  </si>
  <si>
    <t>0xed7db4555b9a4304f399041d3f90470201b400c03c7918a8087e351c8d62ccf5</t>
  </si>
  <si>
    <t>0x28491b2d674630d5419b041d3f904802044a003b583a64d5c89b6c16ed678a2d</t>
  </si>
  <si>
    <t>0x7ca2f63ecd9bcfd608f4041d3f904802048700e7e621e91bad64b53702182091</t>
  </si>
  <si>
    <t>0xd01a33d163ef1ea0e3a9041d3f905202021c00555d1c6d231cf723018592588b</t>
  </si>
  <si>
    <t>0x65dbccb55339c6744b4e041d3f92940203700056d84cb12a34336b3d3d94889c</t>
  </si>
  <si>
    <t>0xa06ca352e57d0fb20f6e041d3fa41d02018600267efad7e60bb7a4a0e8d7d0dd</t>
  </si>
  <si>
    <t>0xae4762e29e8bdfd0dea5041d3fa7ce0198009480859303f4f5cf795441b3f5f5</t>
  </si>
  <si>
    <t>0x37ffb333ab2958be4575041d3fa7d1014f005e1f1aa9fb6b04e92d23b092861f</t>
  </si>
  <si>
    <t>0x14b099c1dcb89976f977041d3fa7d7015a0036744335f680232e31b6ca0c2b9d</t>
  </si>
  <si>
    <t>0xfc6a06fe2704bc46ad7f041d3fa7da014f0099d13677c3cd1d054e1e9e12807a</t>
  </si>
  <si>
    <t>0xdd0b01b6d291975492b6041d3fa7e0018f0087b6497583723b31b3b3162c1317</t>
  </si>
  <si>
    <t>0x8cd6cdf79a87195d2005041d3fa7e0019300e14152d2406f19fb90ad36a09607</t>
  </si>
  <si>
    <t>0xedfa24b99d9632534265041d3fa7ec018f00e6ff187e215e77f3008f6ac74ca2</t>
  </si>
  <si>
    <t>0xfc5b058469c004b9a943041d3fa7ec019000d5a75db5a56c28e68e4d9889314a</t>
  </si>
  <si>
    <t>0x162a9549ecc8f43cbf02041d3fa7ef015700e488ff69da8f2318e1047ff4036c</t>
  </si>
  <si>
    <t>0x09a9b69c3d8751c8e1ea041d3fa7f0019800db8caa7ad7ffc9f2e1c5054d2956</t>
  </si>
  <si>
    <t>0x90af76411995fce62554041d3fa7f2015a00ca4a3b9c7206dcbeeff23ca108ff</t>
  </si>
  <si>
    <t>0x847129b4797c9e0a276e041d3fa7f801640024e4387ec142c2f5fe0125460dee</t>
  </si>
  <si>
    <t>0x9951abcad16d08ee15ac041d3fa7f8016800e94bdf56a56ed3272d4ee5638fbb</t>
  </si>
  <si>
    <t>0x02abcb3ca20a12e9f29d041d3fa7fe016300148caed2d846c670d979236b32d4</t>
  </si>
  <si>
    <t>0x22d7e5f69651e52dbf4e041d3fa801015300c5d5030c97fad05f53bfe718274f</t>
  </si>
  <si>
    <t>0x6d2cc95fd1e11c30d9a2041d3fb1140203070050833ef887d86d0d0a2cf5e641</t>
  </si>
  <si>
    <t>0xe13961f11fcdb1ce956a041d3fb8990201200009f714f12ac1958b3d3812e281</t>
  </si>
  <si>
    <t>0x07cc9f9d09c2b569053e041d3fb89b0201ec00f1512407c748d871bbf442a061</t>
  </si>
  <si>
    <t>0xa60fd76f6a04a8f39782041d3fb89b0201f9002c077bbf5fa4107e416e9ce463</t>
  </si>
  <si>
    <t>0xde1aef0aec11a3a781da041d3fb8b901a1002cc8263a4b6350c8efb282991394</t>
  </si>
  <si>
    <t>0xbaa8b320898ab89e65e7041d3fb8bb02023b0071ac5f3759744b61d34d8c63ea</t>
  </si>
  <si>
    <t>0x609bd9ae3361d0393f77041d3fb8bb02024500c8695b08a6844d5a54ceeae14e</t>
  </si>
  <si>
    <t>0xa61b2e4b7e4bf36d42b9041d3fb8c102019f0006dd9a69412bc9d01385ff559d</t>
  </si>
  <si>
    <t>0xa2d5b2ae643d78389c4c041d3fb8c201af00928ed77f8a5c645d1f17246a47cb</t>
  </si>
  <si>
    <t>0xd539489179690ed4c8b9041d3fb8c201b000ede1e9b349c44dad6299bd00d2e0</t>
  </si>
  <si>
    <t>0x4befbc3199d8d15d1fbc041d3fb8c40201b80015170f76a4f226c9c623ab2b99</t>
  </si>
  <si>
    <t>0x6c393ee749a5824137a4041d3fb8c40201b90017a7051e24bd9209ac80546c61</t>
  </si>
  <si>
    <t>0x0b0a0161d7b0883b58a1041d3fb9910201cf007cd75426cb8317f76a46e5090d</t>
  </si>
  <si>
    <t>0x863d4023011024a4a941041d3fbbb3020eb200dbf3c319ab015e32e1e29daddd</t>
  </si>
  <si>
    <t>0x1fe7ba71cdbfd1d2c118041d3fbbb3020ed9006534701a775efefd77a1b6102a</t>
  </si>
  <si>
    <t>0x6ec34bf05e1bbc2f32fb041d3fbbb3020eda00ee82a41a91e6f602c9dff0448b</t>
  </si>
  <si>
    <t>0xa72b45f1a410519267fc041d3fbbb801f100da2d26d410d84cb428c7956e16e9</t>
  </si>
  <si>
    <t>0xcb0f2864791b2de7b92a041d3fbbb801f101017c85bdaee9a787da9fb2cd6193</t>
  </si>
  <si>
    <t>0x117b493d85df86c82347041d3fc75d017a008ed37b21040ed1149a4f3f2f810d</t>
  </si>
  <si>
    <t>0x59a7405ae20bf675c38d041d3fc98b02017000c41ad7c924917ebbcbf4d5c308</t>
  </si>
  <si>
    <t>0x94e85aff6538c0d3c5fb041d3fc9ca01e300875e1773b7d65e7d610ebd406c2f</t>
  </si>
  <si>
    <t>0xfef881f26dfb84f03ebe041d3fc9cb01cd0026f7ce9bb59a2384309e48c5b455</t>
  </si>
  <si>
    <t>0xc95283c1f54dfb3ebcd3041d3fc9cc01ab00f4fb236e84770b7eeddc7f0d3dce</t>
  </si>
  <si>
    <t>0xc8d512850710b95bc064041d3fc9e901ba008eefa7cfdb02b1f3b6dbf78a2ae4</t>
  </si>
  <si>
    <t>0x8b02a1c1c2d4d3848a27041d3fc9ed02010100605cc108cbe42525b1d7ab8856</t>
  </si>
  <si>
    <t>0x699847ea36c72d643bf7041d3fcac002028800dd28cb2b027e5aedb7e90857a1</t>
  </si>
  <si>
    <t>0xf6aacf11aa6332fa8340041d3fcac002029600a71af57407c45490336387b5ed</t>
  </si>
  <si>
    <t>0x9f2247904e694631b7c2041d3fcac00202a10020f0ce29bf25bce7356d1b7b92</t>
  </si>
  <si>
    <t>0x461ff9fdef538a7ea159041d3fcc03018f00a1c621b7eac1c601daa1bdcffe8b</t>
  </si>
  <si>
    <t>0x8a05d7e4510d445cfed1041d3fccf002015000300640d21bfe36aa2532e0d587</t>
  </si>
  <si>
    <t>0x08c4e942533c27c3e68b041d3fd0cd0203da008930a1c393c94cb38c160b5540</t>
  </si>
  <si>
    <t>0x36421dfad1aef602edac041d3fd17702011500fcc32b8384ccd7cfeea35d282c</t>
  </si>
  <si>
    <t>0x25baf39cc7bfcc5f0f56041d3fd2de01d900aa241fe5743f4cab107f213e2e0b</t>
  </si>
  <si>
    <t>0x16b18bbdf4fd14355391041d3fd32801db002649002db5830d16a7be559ba739</t>
  </si>
  <si>
    <t>0xbcc751fd1687e73e1953041d3fd55602023a0030a3cc620ddade6856b3ccf3f7</t>
  </si>
  <si>
    <t>0x247eee867f164b35ff48041d3fd80201ae00960190ed540d76d947285fff38ab</t>
  </si>
  <si>
    <t>0xf7f150bcfc3e6aaec2ab041d3fd80701b300913ef4bc15e6a498f65459fb33ae</t>
  </si>
  <si>
    <t>0x0ee42eec642b78559802041d3fd80701b5004b5e9fe72b58e191c6de7555a59d</t>
  </si>
  <si>
    <t>0x398f55c3b0ae9d9283ed041d3fd80801eb008b7e50ef52d3699d974b1af2a6a1</t>
  </si>
  <si>
    <t>0xf8da363d6089a6183af0041d3fd80f01b7005a4ddde5c2965a27a9257c535693</t>
  </si>
  <si>
    <t>0x4dec6a5ee2e166043572041d3fd81102010200d574344dadc6684913590bafda</t>
  </si>
  <si>
    <t>0xf2e792b07a49c9c1f1fc041d3fd81201ee005b245cfcb480ce0af50bc24c196d</t>
  </si>
  <si>
    <t>0xe01f070aa627763d4a19041d3fd81201ef002576a744f3888bec8ab558187e7c</t>
  </si>
  <si>
    <t>0xa924d0c45799921b439a041d3fd81301ee005fb63434a9e1d7e5472c34e7dc71</t>
  </si>
  <si>
    <t>0x11f2feecd992dbf4787a041d3fd81301ee0101e4a81336511ff308213dd11e5f</t>
  </si>
  <si>
    <t>0x1514981cb016e215fe0a041d3fd81301ef0058b827307153d50ccec23e066621</t>
  </si>
  <si>
    <t>0xd3216f2a4e35adb40d7f041d3fd81601c600486ad7b6c9d87c89994c3575779a</t>
  </si>
  <si>
    <t>0x9a380cd35aa8c977ea54041d3fdc420202fd00192da9d67f4a49f90d9d1298c3</t>
  </si>
  <si>
    <t>0x7191fe8f7b4e3f426111041d3fdc52017b009179cba741a310890abac47a2afd</t>
  </si>
  <si>
    <t>0x01d1d3d291d97dc263a0041d3fdec0019d00d3b980cd467dd1e0aae6474984c7</t>
  </si>
  <si>
    <t>0x339104203a7247bd8ea9041d3fe25d0202b600fe59e0589fe880b0a587461934</t>
  </si>
  <si>
    <t>0x6739381216f3d6308430041d3fe2600201ff007979dfada621deb662d715becf</t>
  </si>
  <si>
    <t>0x0f57d2593ef0acbe4aab041d3fe26102010800b62181b6c8f017fe287c9fde0c</t>
  </si>
  <si>
    <t>0x83dfa402b23d4464ae4f041d3fe26702056b005176cad788d871bc3fc58e3543</t>
  </si>
  <si>
    <t>0x73254fa8138a80b90921041d3fe26b02026800ce4646efbdf005399c73c26f3b</t>
  </si>
  <si>
    <t>0xd3881d3eb8b60eee9ca0041d3fe34f0205520081e6fc89d22269629cebcc3940</t>
  </si>
  <si>
    <t>0x0e31c193735256109b0c041d3fe4ff02055c0088320e3be9b183fccc2503fd95</t>
  </si>
  <si>
    <t>0x8c924a00a99bd6894000041d3fe70e020104002a0455f503271ea5c640e9f0e7</t>
  </si>
  <si>
    <t>0x251cd806077978471d07041d3fe70e0201050034ef1aa8c23dedb291fa517fa5</t>
  </si>
  <si>
    <t>0x9f8b5e67a2036896ec6a041d3fe70e020107008901f1e680aec3f8ba5c25d5c9</t>
  </si>
  <si>
    <t>0x2444573f7cd43fb7bb54041d3fe70e020108001cb1440910a4c9949f5c9e04f5</t>
  </si>
  <si>
    <t>0x42a45241377047315629041d4006210202b7009c8c66f704cb2e97a383386388</t>
  </si>
  <si>
    <t>0xece6d976efc1cacdcafb041d400ae802041d004c81ff2e4df36668f8e6bde815</t>
  </si>
  <si>
    <t>0x3770c1aacaf4ba6c4aa6041d400be502018c00ebb5b492233308f19b5846003c</t>
  </si>
  <si>
    <t>0x087c780885691be85815041d400f45020193000ee31e45c738cdd15203d4cc29</t>
  </si>
  <si>
    <t>0x331051cc81d8900390de041d400f4d0203a400a6c73abb3a919fbd82e1302697</t>
  </si>
  <si>
    <t>0x452cd79a7bfab16729ef041d400f4f02025100ec273e16d0f498270d59458feb</t>
  </si>
  <si>
    <t>0xd0c9d50b2e4159b3ac15041d400f4f02026d00fbffdba177957fa341b369182c</t>
  </si>
  <si>
    <t>0xfb0f44a0c512354937d6041d400f510202530053885732f6fa54ba3bf7f191fc</t>
  </si>
  <si>
    <t>0xef69915b1ad68a43ef42041d400f510202540070c4509070f71e1063a073b83e</t>
  </si>
  <si>
    <t>0x380125a74698cdb79d8a041d40105a02025400804ecb7ce64861c4499e792d33</t>
  </si>
  <si>
    <t>0x232e3ae389a6eb21f5c3041d40105a02025e006723f2e0d2ed378b2e0438f6e2</t>
  </si>
  <si>
    <t>0x4a8e72a852d4d991b14c041d40119102012300487f00dc37bed3d41575e08524</t>
  </si>
  <si>
    <t>0x476762718dd885eccb3b041d4011a702017900a347f0665d0cc627924907f2ff</t>
  </si>
  <si>
    <t>0x01054ee96451477b182f041d4011a702017a0062f593ca170bfb9b91699fe4a6</t>
  </si>
  <si>
    <t>0xa6c959dcd94e44fafe5a041d4012e002017000588a02fbb28b388174a00c0232</t>
  </si>
  <si>
    <t>0xedcfcfb4f404909d7e6a041d4014920202e70033ea5ebfc88bda8380d3156e32</t>
  </si>
  <si>
    <t>0x4e970ea944881540586f041d40149f01e50056679e0f6d19412bc46c5c5c719d</t>
  </si>
  <si>
    <t>0x1a11a057095f5560eb63041d4014af02024c00ecb14706dcf4cfc6f7d6b83244</t>
  </si>
  <si>
    <t>0x44096de816beaca35c30041d40173002011e0066ff7576997073946db51bff59</t>
  </si>
  <si>
    <t>0x4917417f8a6748301909041d4019f80202e000d10b1848ab69f26c7407757daa</t>
  </si>
  <si>
    <t>0x2eb42d5dd9f072818a80041d401b7f0203c400cffe9803161ca7fc5ec6deb31c</t>
  </si>
  <si>
    <t>0xae4723e65056fa9b67ac041d401c310204690024947b488801a1d4647d0d0585</t>
  </si>
  <si>
    <t>0x7974023171a06fefdefd041d401c6b0204b700f5da8c15eab1c32655f94222ce</t>
  </si>
  <si>
    <t>0xdcff78da8695292e14ba041d401c6b0204b900c911b19f4814d5d0960fdeb037</t>
  </si>
  <si>
    <t>0xfd5fe1fc32c851ddfa49041d401c6b0204ba0083aae56ffefeeb5472123c29cf</t>
  </si>
  <si>
    <t>0x0af4655a5a422d6f7345041d401c6d02089a00eb2ce6ba0fa23e4f907fa3e33e</t>
  </si>
  <si>
    <t>0x4604e2d223d0cb540357041d401c6d0208af000a7f8b49f8e20f9a2f406bb8b4</t>
  </si>
  <si>
    <t>0xa1840592438e0f025e49041d401c6d0208b0007a2b711e1a5d00a3c590ee5395</t>
  </si>
  <si>
    <t>0xb96bc524215bc6ac8405041d4021f00204e700a1c55762974944959a61832d22</t>
  </si>
  <si>
    <t>0xd45b6550383613e9a542041d402547020178009a053c6110729f0ec793483e91</t>
  </si>
  <si>
    <t>0x8097168c074ca27db86d041d4026bc02017300b2b8bb77eb273155af0ce7c218</t>
  </si>
  <si>
    <t>0x556b4bc04a097e6edd9b041d402701019800d2ef3ae6d87f9a8882b61380fb19</t>
  </si>
  <si>
    <t>0x1c7327e433ee66e66514041d402702018100a08499fe33b845e21e00e02b1b58</t>
  </si>
  <si>
    <t>0x5d917d42d4bdfd2639b4041d4027030201ca000bc9b5aebe4b723b56c9160f9e</t>
  </si>
  <si>
    <t>0x736f6dff9610db6543ab041d40271501f300d3a6f633d31bdbc3d072e9c34048</t>
  </si>
  <si>
    <t>0xae6012b92f71d0c3f92d041d402723018e005bcc70fafc36d0c4d7975c0efca3</t>
  </si>
  <si>
    <t>0x8a4844005429e8d9678a041d402725018900b41731bfad9a76017a760a0acc39</t>
  </si>
  <si>
    <t>0x385322acdd59212cfc0c041d402eb10201d80030268ba05a59c28eb27ef4e601</t>
  </si>
  <si>
    <t>0x75fb693021dcdf3dbf8d041d402ebd0201ac0008983643bf364843bd87b3fff0</t>
  </si>
  <si>
    <t>0x7ff3553b10dfb6b9d3da041d40326102010a00b1d60b68e92ed4819ca0aa2614</t>
  </si>
  <si>
    <t>0x59e22f3afc476eff31b5041d40326a02043900c3d353830f2bedda8b1fdbc3bf</t>
  </si>
  <si>
    <t>0xb4231a34318979558230041d406d370203500016f9995d1a1377fabc08e899a2</t>
  </si>
  <si>
    <t>0x3002a6831676a4bc88eb041d406d3702036b001f0563832f5bc36e51e9fd274c</t>
  </si>
  <si>
    <t>0x6a4bb6d4e519509a527c041d40757702014a0016ba0fa05236a12bf2dfcb222d</t>
  </si>
  <si>
    <t>0xa0db48f6284f4bdac449041d40774a010a003947ec2e6f3013342b5f8ef651c5</t>
  </si>
  <si>
    <t>0x3c33f074eeef57f4a4c0041d40a80d020178007bf04d24ba4bbcbef55067951f</t>
  </si>
  <si>
    <t>0xd7cba9dba4f8ddf92d6b041d413fe302035a00a9aa3a03e4653da25c3d4e2c5f</t>
  </si>
  <si>
    <t>0x095c1b1a36a77807e004041d416350020240008601efc2f08e75f755dcf58ea1</t>
  </si>
  <si>
    <t>0xcc0664bf7a805433e3e3041d4165140203f30013afe29978dbae8e85a8251f19</t>
  </si>
  <si>
    <t>0x8541c30dc0a73d3e1cd7041d4166c702014e003a0f6587d579bb9f161bb6c6b8</t>
  </si>
  <si>
    <t>0x82a66ddf27ac3983477d041d4168a60206b9000f5663e37ea2972624d8cc534d</t>
  </si>
  <si>
    <t>0x8d08e7edcb9778dbf866041d4168a8020531008520f9107a8b6a7e4a3fd79d59</t>
  </si>
  <si>
    <t>0x8b3aed7f824699f044ce041d4168a8020538005ef2cbf546afb9d26cab637588</t>
  </si>
  <si>
    <t>0xa1b5d44d848c34011654041d4168a802053c007c6d2a3716417582a1e5a306e6</t>
  </si>
  <si>
    <t>0xa50055ef8e3c4e616c73041d416a2702011a00a93be94ef32da748409c86322d</t>
  </si>
  <si>
    <t>0x60b37cfa53306883906b041d416a2702011b005993fb425f0ea38759d7bffede</t>
  </si>
  <si>
    <t>0xbc336b8b2ed4861745c1041d416a2702011c007ff13ec65a1429cc5cea67002a</t>
  </si>
  <si>
    <t>0xabd21a00c8dfc8fa5d11041d4170e801530003715174692ac3122dad7fc8dfff</t>
  </si>
  <si>
    <t>0x06d45a179eb9c06d8c2b041d41723d01b200ef89dbd7d5f97f1dcee92f5af2d3</t>
  </si>
  <si>
    <t>0xc647c074e8efbeb99271041d417e380204ea00ce9ed9942c6d06e92d56cd776f</t>
  </si>
  <si>
    <t>0x768e76237f890f1085cd041d417e660201d000687786de7f14ae47519fbfae8d</t>
  </si>
  <si>
    <t>0xbdce2b6cad60d9c818bc041d417fc501c900f65001ca8d6a81273afd788f0fd6</t>
  </si>
  <si>
    <t>0x1f8759c21e1b4f09e5b2041d4180cf0203b2005b4a940865f33023b6bf3c9132</t>
  </si>
  <si>
    <t>0x2a8b7e10f9c52a7ea714041d4180d002014200dd672014579794a6fcdcf38ba9</t>
  </si>
  <si>
    <t>0x99c169d213d55b862ac1041d4180e3020239001071494bdd0de0467edff5f477</t>
  </si>
  <si>
    <t>0xd35b6d02e65ceb65659a041d41812b010900ebdb54b4250b554bc8fedf9aa744</t>
  </si>
  <si>
    <t>0xe8d8290a6326392fc1d4041d4181f402043c002ad4bc7bd2c0142499291feb5f</t>
  </si>
  <si>
    <t>0x56e0a9f7b437406b9de8041d41821f020261005ef070d39b33c7d859a75c2df1</t>
  </si>
  <si>
    <t>0x5f8fb1db56e61a23b472041d4182640206aa00e9444ae5c0b182e71f7b66824d</t>
  </si>
  <si>
    <t>0xab65fec849d6b0ce4c66041d4182ce0201d600ef81ad7c93b0ff223aacb70567</t>
  </si>
  <si>
    <t>0xcefab49d151b7e28fb4c041d4182f20203c6003967620b0fd26a70499c6910a7</t>
  </si>
  <si>
    <t>0x36e8a348ca9879aabeca041d4183120202c6001e473e02adcbb63f7eec84a034</t>
  </si>
  <si>
    <t>0x0db7d866ea10e5cbac56041d4183120202dc009e30155dd0b364d7ead4c25e10</t>
  </si>
  <si>
    <t>0x452f1654dd2d085ffe2b041d41831b020349000b48a273b53b217003b62a7bdc</t>
  </si>
  <si>
    <t>0x484d226d1961e71f6485041d4183360202b600074248ab212e505e462a6c0698</t>
  </si>
  <si>
    <t>0x300baaf725663fb6e8c0041d4183840201bf005605c7a7c940310e33a4524947</t>
  </si>
  <si>
    <t>0xd13dd828d47f262a3990041d4189b602018e0010d4e81f5556f72b66db93a0ab</t>
  </si>
  <si>
    <t>0xd4b0ab03069d45d18e07041d418a1c02054a009b0d39c59a9d35f0ff77ad88f9</t>
  </si>
  <si>
    <t>0x606533d35f911c1cc1be041d418f1102040b00f8ed5215cdd8a77598b62bdf91</t>
  </si>
  <si>
    <t>0xd9661da5a00daada82e5041d418f530205bc002aeffba97526c45bb746563466</t>
  </si>
  <si>
    <t>0xa614a67f8e6cb85c3ef3041d418fb50202aa00f912e88b00ff7a83ac29a6f481</t>
  </si>
  <si>
    <t>0x5164996552e29406aabb041d41a18a0201f600e1b7009c8fabff614ff65ef125</t>
  </si>
  <si>
    <t>0x168b342f4e35ebebad90041d41a5df0203750087e726e81dbb3ac5c16881e999</t>
  </si>
  <si>
    <t>0xf98dcd6d80f82ef27c98041d41b00a020183008b9cd004c397fbc317b1ef00cb</t>
  </si>
  <si>
    <t>0xea22616e78312deaa6b6041d41b03302022800fe6c014830e0331b5591aaef3a</t>
  </si>
  <si>
    <t>0xc101c732611773e30d40041d41b06601df00958ca216b52c4375a8b27069ceec</t>
  </si>
  <si>
    <t>0xa051a23d165bd925c12d041d41b06a0201be00bdce06c4873f14780653028d4c</t>
  </si>
  <si>
    <t>0x2e354df6bb8df5684b19041d41b2a60201b1006e68b4e9d1a11462764df3a3c3</t>
  </si>
  <si>
    <t>0x2890c7488755b66d3541041d41b36c020282001552713cea65cf7e4847716049</t>
  </si>
  <si>
    <t>0x44980d496b5e053f7cbe041d41baa802024c00503e6f29c11e87e265971cea17</t>
  </si>
  <si>
    <t>0xebf928e7248eaba832c5041d41bb5b02058700a579146a61a1270c771c5c92fe</t>
  </si>
  <si>
    <t>0x4e3a5d774e9a47d81db9041d41bb5c0203d0000822e389b979c2ed6b9e7c8387</t>
  </si>
  <si>
    <t>0x15a8d013e425984bc996041d41bc3502023300d8a85ddf1d6af4209f6445f8ef</t>
  </si>
  <si>
    <t>0x852d32104ce40abe08e1041d41bcf50201a701108d3964b04792ab1332487a1a</t>
  </si>
  <si>
    <t>0xae1c4b65805a047d991e041d41bd11020309003829d144d560b9868c7d0b07b0</t>
  </si>
  <si>
    <t>0x2d0f5b5bb53bf32c24e2041d41bd1102033200571d92a50cd471729667e408a3</t>
  </si>
  <si>
    <t>0xf6fda5555f0ec09ea257041d41bdaa02040600ae6462eff63bca855913fded13</t>
  </si>
  <si>
    <t>0xd2765fafc6d308675f70041d41bdb50202780024fce5240107c130b59380d595</t>
  </si>
  <si>
    <t>0x7e52b4bab9a5626487d7041d41bdb502027b000688ca378b2117ae957f85dd70</t>
  </si>
  <si>
    <t>0xf081332b8cd60ade9632041d41bdba0204ca001bc7191e544985f2cfd0dff7be</t>
  </si>
  <si>
    <t>0x3aed945ec1e9895bb144041d41bdbd0201c300af3841d0dca8547287bdad8ad5</t>
  </si>
  <si>
    <t>0xd1f4e17bc24874c728ad041d41bdf30201a20002d263c64541bf58ac1a2501d9</t>
  </si>
  <si>
    <t>0x11115684b94dcbd9625a041d41bdf70203a800794d4101ec0f33a91efe32412e</t>
  </si>
  <si>
    <t>0xf6281d94e4add66b7b84041d41bdfc0203fd009dc715f0286011e8d67967e63b</t>
  </si>
  <si>
    <t>0xf5882228d060fa57cd37041d41be320201ba00196830e797fb84ff438941e223</t>
  </si>
  <si>
    <t>0x8e95fc7ddb83bf23f0c0041d41c10502017200e79d2ed3849d6a303a2cc70701</t>
  </si>
  <si>
    <t>0x3bb8796884b2e413f3c4041d41c1080201a400395491cf70a9694f42e6f6308e</t>
  </si>
  <si>
    <t>0xa0bca2085f714206b365041d41c1080201a80095e0bfc887bac53a89b5902e27</t>
  </si>
  <si>
    <t>0x9d318cef33db1953ba20041d41c831020207008b0429eba6b8841b6f6c38b9df</t>
  </si>
  <si>
    <t>0x639f15a68fce7f7da9e6041d41c8450201f7004a17fc0f3a8918c4c02b41d7f2</t>
  </si>
  <si>
    <t>0x32c7fc660cb7af03cd44041d41cc670204c6008d9eb7c22d5c2ca142916d83ea</t>
  </si>
  <si>
    <t>0x0a15b1feb9a4a5874574041d42560b020193005312dc573f5cf5a4c90833a50b</t>
  </si>
  <si>
    <t>0x26f5e3bd6ad89010e8d6041d42560b020194000ae91467cf661a49c6701af954</t>
  </si>
  <si>
    <t>0xd9e2ac9c4493b87042ab041d42d9650000c74af5ab945b3f02a2d05794c03bc7</t>
  </si>
  <si>
    <t>0x3c2d7c8df97907977c44041d43148b016c0035783260d5542f24ab8f6942488d</t>
  </si>
  <si>
    <t>0x810feebddf0a22e350d6041d431573020106004f3d85098963b032d8b6d1a599</t>
  </si>
  <si>
    <t>0x0d75f30391906f03577e041d4315f001cf0020af5bf27b5e7210114ec9b7131f</t>
  </si>
  <si>
    <t>0x96a29b95dd3eec48510a041d4317fb020482002892acebd41dcc0057d1c3d66d</t>
  </si>
  <si>
    <t>0x1fbe89847ad4d8f11e58041d4317fb02048800bcbe71f58c257f7a0c990de529</t>
  </si>
  <si>
    <t>0x20b5182dc3dcea0745c6041d43182e010100ef494313b770a30aba6ecfa68f56</t>
  </si>
  <si>
    <t>0x97cbaf443020da890e5b041d4318c602017300753062d3b44023ced7865f74f9</t>
  </si>
  <si>
    <t>0x9b700fdcef0fb614ee0e041d4318c701cd00f3ef99f807fb76b598fdd0372fdc</t>
  </si>
  <si>
    <t>0xa7cd9d0ab4bfb971b096041d4318e90201930086b5514ebe61c75f4449705e58</t>
  </si>
  <si>
    <t>0xc5a44187ba99d3d2a0d1041d431a5902072500f2f0393cb158e40f0cbbc078db</t>
  </si>
  <si>
    <t>0x615c56f0ff9623978242041d431a5902073c005a54674c34dc9d09386b2f459d</t>
  </si>
  <si>
    <t>0x627b054e9a6c944050b7041d431a6802040700ef15b4ad8298d87ef654c5677f</t>
  </si>
  <si>
    <t>0xbc068fc073a8fe920bad041d431a6c020146009219144887e93b27829eee326f</t>
  </si>
  <si>
    <t>0x8ede645791cedf6574b9041d431ae1020116007f2a7c6246bab912ccafec9df1</t>
  </si>
  <si>
    <t>0x5f548b98b3f9e982221f041d431ae6020303009e6432c4cab48ad72e881c8b99</t>
  </si>
  <si>
    <t>0x7de5e2ef9df60ee4531e041d431afd02023b006e8ae52e4163cd30805f2e2eda</t>
  </si>
  <si>
    <t>0x68de99f3d365e183af94041d431b01020166003b5b9c566d27687b051857e4ab</t>
  </si>
  <si>
    <t>0xe08af1ec78b05b9d8f3a041d431b1302038e0086883ea9a5b362d6b1760ab1b6</t>
  </si>
  <si>
    <t>0x699044f3f5643f0de40f041d431b9d0205eb0016ff90e8cc132f9fc30b85fa80</t>
  </si>
  <si>
    <t>0x4e597c46c62fdb9bf8d7041d431bac0201ca00dfaa1a446a87a52ccf0fbe451a</t>
  </si>
  <si>
    <t>0x51a32c66a0875cf4244f041d432dd202023d00763744e7303d6f841d470fff53</t>
  </si>
  <si>
    <t>0xf5c850a26f7e87889483041d43310b01ef00e774da35f7f7e7909cc28c239bed</t>
  </si>
  <si>
    <t>0xa30d5eeecd59f843b81e041d4336bd0203e5000d85716429abd3973a45391a8f</t>
  </si>
  <si>
    <t>0xc4df20fd7f6fef4b76b3041d4338ec0201a20094f59bd30a7d4bfa8b274325ac</t>
  </si>
  <si>
    <t>0x6e2064c039bddb650297041d43391402017c00eef1ef9d31b9083f59c4b1b786</t>
  </si>
  <si>
    <t>0x95b14fc63a36bf47d723041d433a5e01690032d391b3da117062cd8da1da0167</t>
  </si>
  <si>
    <t>0xacd27fc82bf5750edde8041d434bc902023f00d8f76473795e0f9ab8891eb2b7</t>
  </si>
  <si>
    <t>0x8aac0b11f44ce397d4cf041d43549c0201fd007777f7ece607e02d2230c9cdc5</t>
  </si>
  <si>
    <t>0x5747750f9d9e7014b9eb041d43551a02036f00e461e019ceddb1d2a627c9ed7b</t>
  </si>
  <si>
    <t>0x00fe0bc21d182e13e154041d43551b02027a00608dc79482850197f6b55f1bbd</t>
  </si>
  <si>
    <t>0x9d9069eb6868d11ace4b041d43551c02021b00a3d2ac01a8b841f3f4ccfda4a4</t>
  </si>
  <si>
    <t>0xfbb26f87e265169a0339041d43551c0202370039e6286410ad9990deee5a1505</t>
  </si>
  <si>
    <t>0x8b6687d8cdc78b5c594d041d43551d0202790088f5505dc043068f63982e2c7e</t>
  </si>
  <si>
    <t>0x641125076347f57a8807041d43551e02014b00611d52dcad070ceee03de6673d</t>
  </si>
  <si>
    <t>0x4008d1fd3e2aba51b71e041d43551e02014c00655f39c34194037740a13c93c5</t>
  </si>
  <si>
    <t>0xf43669c92446f8e742e8041d43551e02014e0079b16b0699e0b854900aa5b6c7</t>
  </si>
  <si>
    <t>0xf008ea41329d9ce0f91f041d435bf301d700a79acf9fa86acc4d03a5c7fb9e8f</t>
  </si>
  <si>
    <t>0x5075158c8273524c967e041d436e30019700a518a804962adcf8c9047f83ee89</t>
  </si>
  <si>
    <t>0x071b406238d9f91201b8041d43710d0204b300fbd0df2210a3aefa0012c0c2c9</t>
  </si>
  <si>
    <t>0x6b8fd9f740460a2830c3041d4371190204060063edb99f70cda4123fba5beda4</t>
  </si>
  <si>
    <t>0x90d2a0dc43cd7e36b27a041d43720d0202d8009cfa66b231b116b2127a582aba</t>
  </si>
  <si>
    <t>0xf13ca368e7a23dbd0330041d43720d0202d90035f769237a4e480e35ce295460</t>
  </si>
  <si>
    <t>0xb4dfc2474ddb2b15b11e041d43873c020258003cc86fc3aea29ba344ba7e4a78</t>
  </si>
  <si>
    <t>0xdf62caa7a56239a473bf041d43892e02020a009743f5277644668341c4b23245</t>
  </si>
  <si>
    <t>0xe91c2eb5c9c5c15d640f041d43cee002022b00b0ad922b2ec99741367c2e02a5</t>
  </si>
  <si>
    <t>0x46d986ef451f7584a3be041d43cef602023c00c1e65f4bac0dfa62885b33d35a</t>
  </si>
  <si>
    <t>0x52261937df7edc811a97041d44239c020234000f187602ef9a6581c0ba66dfae</t>
  </si>
  <si>
    <t>0xa78baa6c0f817c84aee8041d4424b102037a00d3a49105940fd8e4d2576d1c0e</t>
  </si>
  <si>
    <t>0x66ecb81c4cba2d4986c3041d44251a0204620000322dae8d45dec4b3a06b695b</t>
  </si>
  <si>
    <t>0xd5d67d5815a65ceebcad041d4427370202d400601212f749853f02eedaed74c6</t>
  </si>
  <si>
    <t>0xc3f7f7921678d883db85041d44666b02017000d29d5a05545ab887a8c024811d</t>
  </si>
  <si>
    <t>0x9908fae55f6e2cb699bd041d44666b02017100170b99106968976c1c54d65c24</t>
  </si>
  <si>
    <t>0x48cba22e92fc8d72c516041d44666c02014c000f8105c47a015b759cf1466a1b</t>
  </si>
  <si>
    <t>0xbae489e866070591f23f041d44666c02014d00ad456f983e0226e13c3b495178</t>
  </si>
  <si>
    <t>0xef069e5f6e1e2115bb1b041d44666c02014d0101dda929a775d30d7276f23bdd</t>
  </si>
  <si>
    <t>0x013cd98c647915b56096041d44666c02014d0102a975c79cfc70aae8d02d3246</t>
  </si>
  <si>
    <t>0x7254f71fd8d33daf2fe9041d446677020188009614806488399726d04b12218e</t>
  </si>
  <si>
    <t>0xa3d5e6f24e4681bc0c30041d4466770201880101a18e8cbfdf969c8913dcbade</t>
  </si>
  <si>
    <t>0x886e2d658106902a8b30041d4466770201880102472a281f7230e489aecc3b6b</t>
  </si>
  <si>
    <t>0x36d0ae2f28ca816d2cf6041d446677020188010322fbdd7a7aa4c418640da1dd</t>
  </si>
  <si>
    <t>0x0c39c4ca6d7d3954a07d041d44667d020134004435f9791daaa002890ac127c2</t>
  </si>
  <si>
    <t>0x3b9d7ea676e4268e354e041d44668301b800c01b450b6206008613bcdb7cf33a</t>
  </si>
  <si>
    <t>0xf1ef4b31d3f189d5fa38041d446e4e01990073a438e7ee13ea1ffa9aa85f870c</t>
  </si>
  <si>
    <t>0xed56f6a91659d17e3213041d446f8302012e001425e382a9442f9704690c5d88</t>
  </si>
  <si>
    <t>0x35db91d199145924428b041d446f910185005575bd1a7a1ac9e905e0cf3a9e2c</t>
  </si>
  <si>
    <t>0xaaeff7845e994678120f041d4470bc0201b4001f5272dff6c7aa7f841d5ef3cc</t>
  </si>
  <si>
    <t>0x54d675ca69fae36cb255041d4473af0205bf00cb5c3f8cf6ea4f4ebe7690cb66</t>
  </si>
  <si>
    <t>0xa1995c44580264bf13ea041d4473fd02034100cd004c2546b8232dd4297e3192</t>
  </si>
  <si>
    <t>0xeef3b4ed8c59419010e5041d44bc1b02022000418ca772088571af8e94e9bad2</t>
  </si>
  <si>
    <t>0x06e719138a826ee131b2041d44bc33017900e319dd2554342257787dd9cd8603</t>
  </si>
  <si>
    <t>0x1424c8f657ea8cb8f5f8041d44bc4e0201a70029b7f41b489ab27a3fca22381c</t>
  </si>
  <si>
    <t>0x44c8c3496736c6a1a661041d44bc710201d200f5f9ad36d9ec1f03e52c59274c</t>
  </si>
  <si>
    <t>0x8b4a552daf7216f6ac19041d44bc8202028a0086cb8fd8ef0566b483daeb4c8b</t>
  </si>
  <si>
    <t>0xe9ec5e854abae2370ecf041d45ccfd0203a900137f977f7f1fa49e10b6dc3d83</t>
  </si>
  <si>
    <t>0x2a1e115f42af7960c2c0041d45ccff020227005f2bc9efeb17a7f78c39d786c5</t>
  </si>
  <si>
    <t>0xda8a1f1e5974e2bec94a041d45ce280201900012121938dd446a68e38ceb184b</t>
  </si>
  <si>
    <t>0xdd97132a111e29f88060041d45d23b02026b00dbdd67f0d75863fa4743f7f588</t>
  </si>
  <si>
    <t>0xc9f73f4b265da0e6c4e9041d45d23b02026b0101e2c1e64a11e6bbcce120c3cf</t>
  </si>
  <si>
    <t>0xd6b911bd02708dbcdf0e041d45d28302037b00e8a213238a9874c5c3445777a4</t>
  </si>
  <si>
    <t>0xcda56d04861896ed8c12041d45d3b602017500a75c0f5834750ddb46e3a31098</t>
  </si>
  <si>
    <t>0xae7b57686ce67bd3ff16041d45d3b60201800063586b57da3ce4091e7e198a20</t>
  </si>
  <si>
    <t>0xc4e0f882dc4c80f7d785041d45d4bf02016600f95d4500b565d536e6032927ca</t>
  </si>
  <si>
    <t>0xe2e28f059771feca68ec041d45d75402017100dfd06b5a3b1182defe4e3ee085</t>
  </si>
  <si>
    <t>0x8daefde9bdcd15449f63041d45d79f02017700e206e5e4ef9d5f29a7e718b545</t>
  </si>
  <si>
    <t>0xf93bb43525e9386acd4d041d45dcc602010f004c69625f355f80a8febfec99bf</t>
  </si>
  <si>
    <t>0x524fb0d70c5c29611ef1041d45dcdd0205b800471a266f9aaa7508e4c07f9413</t>
  </si>
  <si>
    <t>0x0e33832338ae687c6b55041d45e34902023400ef7cf0f8dfc68f2146d7825b20</t>
  </si>
  <si>
    <t>0x7c28b741e198c7e10dfa041d45e3e00000dc19f4a326529799c51b65a54deb29</t>
  </si>
  <si>
    <t>0x5b94e0f127475bceef04041d45e43a016000c743aeaf2ebcf3c96d01b022304a</t>
  </si>
  <si>
    <t>0x827a410bd32fc0c6377e041d45e58501cc00823b876126b67c30b026a849b449</t>
  </si>
  <si>
    <t>0x66378186c240eeb4af90041d45e5d1017100f0aa95cfe5b3252c67972a84ea45</t>
  </si>
  <si>
    <t>0xdac950a4089400aaffeb041d45eb9a02010200cef3618e897873b11d5530d61e</t>
  </si>
  <si>
    <t>0xca6b3b3f63343b1f8ef3041d45ebb5020132000f80c7f07b8c36ea1f36b163b3</t>
  </si>
  <si>
    <t>0xa44cbd4bc1ae96c9d352041d45ebbf02010b006b867a0a1fe87eb0c10a569849</t>
  </si>
  <si>
    <t>0x16f61b7ba74f70d9b550041d45ee2601b300cd74a222ab87e2d9f264e8a42943</t>
  </si>
  <si>
    <t>0xbb96661eb69ddbe15ce5041d45f32b02021f0107827373794da90d725b3eef21</t>
  </si>
  <si>
    <t>0x1f5a2a89c7e9b474c854041d45f676018c0055497dddb6475e0e6817d423fe1f</t>
  </si>
  <si>
    <t>0x64adb61b5a8bfe4f1041041d45f67d0201350092204f604c1eab4e8f68ae48b7</t>
  </si>
  <si>
    <t>0x5df9664646a0796a5805041d45f6890202db00b01344247a432f6450e51f93e1</t>
  </si>
  <si>
    <t>0x198e537dcff1081392cb041d45f68a01dc000d64a79e4eff6a27d4cce3d36bff</t>
  </si>
  <si>
    <t>0x1772ea70f17a152206cc041d45f804012a00eb4dbddad401c01a74723a7bf2cc</t>
  </si>
  <si>
    <t>0xb0c90eb7e575f29a81a5041d45f8dd020311003210b141ffd96be819e154fff5</t>
  </si>
  <si>
    <t>0xc31e189cb28af705a9f8041d45f9170203bf0088992c7991e56a6136be3e8bd7</t>
  </si>
  <si>
    <t>0xa2e378d13cb5abce285e041d45f9170203ca0074016ea2b7d92b4ef018e011e6</t>
  </si>
  <si>
    <t>0x0aaa62247fd0798cc2b3041d45fb7b02034d00aeb77efe41a700b7b29515dc83</t>
  </si>
  <si>
    <t>0x8cd9a6d086e02862476d041d45fb7e00006a6b91b039bce4fe53992e8b78c5cd</t>
  </si>
  <si>
    <t>0x825e1b673236a87f8b62041d4609eb01a800083405643f2f079f19302b438632</t>
  </si>
  <si>
    <t>0x24e97a4bb6036cc44565041d4609fa0201e9007a772a7faab24a9d9dcaa05057</t>
  </si>
  <si>
    <t>0x022555e28dbebfa423ef041d4609fa0201ea00c00c24d9dcffeee0cb2da9abb6</t>
  </si>
  <si>
    <t>0x059d063fae73a12b3b6d041d460b430201d900bd97c44694616e75d3b150506f</t>
  </si>
  <si>
    <t>0x5a750435fcb71e7de2ea041d460e3d01580006ff07ebf4cd24cb74935a694723</t>
  </si>
  <si>
    <t>0x5d76499ecc2750866ebf041d460e4902012500c9e2b1ad2ff1d34372efad65cd</t>
  </si>
  <si>
    <t>0xf9e2b3eb55c727a58000041d460e490201260082984115500f8756e61f90b23d</t>
  </si>
  <si>
    <t>0x2c235ec5698a630a834c041d4651d501250049d140e92315dd1c7384e1b84954</t>
  </si>
  <si>
    <t>0xba7c3ad00050553da5f8041d46eedb02010f00cf7397712c80c3822d235f9e3c</t>
  </si>
  <si>
    <t>0x984a9961e54436c6c6f4041d46faea0101006f606079f9b197a6dd34dc3b099a</t>
  </si>
  <si>
    <t>0xaf8b69f0dc0277accc88041d4749a2020103000d670bf6eb46b73c8a5dea4f51</t>
  </si>
  <si>
    <t>0x3b266de5627dd799f937041d4791cc02023e0022b4a0fc142aea5f9d10480bb7</t>
  </si>
  <si>
    <t>0x4f57465b37ef0a4ee62e041d47a2a101eb00c73ae0c7b5df790c411e3a69d155</t>
  </si>
  <si>
    <t>0x7bdb41d03b78856939ac041d47a2a8016600b3e0d92638c09616ae927d848baa</t>
  </si>
  <si>
    <t>0x0163f8a1f79cd82c245b041d47a2b40103003be6f597a58fe3852c9d13dd8142</t>
  </si>
  <si>
    <t>0x201081ccaaa77355279f041d481fca020210007b514168b6e07270e46dd48369</t>
  </si>
  <si>
    <t>0xd8242c532f2e311fb75b041d48220f02047100703fa26c4d08a80f07d5adae5b</t>
  </si>
  <si>
    <t>0xd992505ce67111f18ad1041d4825a602011e00718cfe697a22063f89fe25cd4f</t>
  </si>
  <si>
    <t>0x2ae7c4671fa3d8aeceae041d482a7a0201e800fef24f15860849b534161cef0c</t>
  </si>
  <si>
    <t>0x8348465acb72f1eb56a1041d482fa30206a00081ed7dd12e3f06affe8672f9df</t>
  </si>
  <si>
    <t>0x72d410d13c34c415e65b041d4835ac014d0049f7174897e00335a0aaad9f05c7</t>
  </si>
  <si>
    <t>0x420fdf3ef13561c5d67e041d484b70013c00cd6ac37ae834905354f0bacda746</t>
  </si>
  <si>
    <t>0xa1b74843877f07ec94a1041d484be6016d00a8823fedf09344f1ff19dcbfd0f5</t>
  </si>
  <si>
    <t>0x2c38d0b872268b962ae6041d486eb70204f80054b061d19c3ebff2566b8de801</t>
  </si>
  <si>
    <t>0x368bfadebcdee389a36d041d486ec80201c900b08c6e8e6aeb5fec6157e574fb</t>
  </si>
  <si>
    <t>0xfc324f13db60511e0003041d486ed902019b00302ab40a7cf19a48d0cbd71a34</t>
  </si>
  <si>
    <t>0xcbab1ce178e0315e42f9041d48731b02043a00305b8ab78ad706700863aa3f46</t>
  </si>
  <si>
    <t>0xa4078db52ff315f2e172041d48731d0204d500e2273f3e966bc4ba22b19d18e5</t>
  </si>
  <si>
    <t>0x619e6f2c29f4170fca33041d48732002024600360a58f4632b56c6215e66986b</t>
  </si>
  <si>
    <t>0xe29c9d2fdb5a1152c76c041d48732c02028c00d3bb75028ca33ecbb1e079c0a8</t>
  </si>
  <si>
    <t>0xe4e44e7499b539deef57041d4874b00203120101e694e5bf243b1a89ac07fa9b</t>
  </si>
  <si>
    <t>0x359d924d409c69ed56e5041d4874b10201c2008df2ebf3d4cd88f5dc57081a75</t>
  </si>
  <si>
    <t>0x7d782d30947a5b7c7c8d041d4874b202016800d33d6cb5c0b5d5b6f39a258f4d</t>
  </si>
  <si>
    <t>0x3e6825d2080f65e2fc00041d4874b8020178010672071c2954a483259199f8e2</t>
  </si>
  <si>
    <t>0x4e7b69b45d96417a245d041d4877090202b400f65ab129c236e609bd480552f3</t>
  </si>
  <si>
    <t>0x3a6010a63620f9fa173a041d48779b02051b0085b1cb57f087230c81ccfeb2d4</t>
  </si>
  <si>
    <t>0xd9a74c37bd59faec2ba7041d489a0a02060100bd31bb875ec85d4fa56dfded45</t>
  </si>
  <si>
    <t>0x95a37802e878f4fb4296041d489a0a020612010198a034a0b3a8c09ae869107a</t>
  </si>
  <si>
    <t>0x9e53072c4d65e3fa08af041d489a0e0203260103985b19c203a3469ef6717dcc</t>
  </si>
  <si>
    <t>0x6dff784feedda5745431041d489ca60202860003886f89dd0bbbdd8b388f5d75</t>
  </si>
  <si>
    <t>0xe28892ecd55126e80388041d490f530203c7001c1b9c7e186926b2c174f932e3</t>
  </si>
  <si>
    <t>0xc2a2995e157198635609041d49263100005efc08b35aea150c2d3ba0ec98edbe</t>
  </si>
  <si>
    <t>0xe3cd1d36b0730f76a250041d4a3b9401e500e7b7a1ed1aedb3b5384b38b301f4</t>
  </si>
  <si>
    <t>0x3e9408da515c2a6649fc041d4a3bdc016a00db64bcf6c264fb8132470a06a610</t>
  </si>
  <si>
    <t>0xc5d4c02b35810fb43eb9041d4a435d02024400608019cc80e3e9415c7f8ab824</t>
  </si>
  <si>
    <t>0xc0677ea20f7a5acb7cee041d4a46e50201fc00fc6a147e9e94651172db2401f0</t>
  </si>
  <si>
    <t>0x59d9c1e5adb572d64ff2041d4a4cc201690052516a5174ee3dc1cc7a4102f0ac</t>
  </si>
  <si>
    <t>0x4a236ed9c6eb8aeaaea3041d4a4f25016a007f876c456956d377b4211ec922cb</t>
  </si>
  <si>
    <t>0xcd83bd11285085043c73041d4a4f25016a0101a121988404c56176f406510843</t>
  </si>
  <si>
    <t>0x2f8f1257027cf65da113041d4a5fff0108004dabf61111ee359b5f2857b46145</t>
  </si>
  <si>
    <t>0x9c5a06b55a5d8209f01e041d4a603602022f00590e70c030881bf921d2b5d297</t>
  </si>
  <si>
    <t>0x7f8fd5135b0b92756110041d4a603602023c005d18bd9f17de9ef8ec7c26562b</t>
  </si>
  <si>
    <t>0x8e4f1a096bf1d5b4b4c5041d4a603701f10101504227692cb4b0091c6786f4f2</t>
  </si>
  <si>
    <t>0xe738d58970c1102ef600041d4a6e220201bf00e17883fe862315b72ec91d33e9</t>
  </si>
  <si>
    <t>0x437f60b331b73a10a3c3041d4a6e2d02011000d59409cb6212187019159c9b96</t>
  </si>
  <si>
    <t>0x8dabc2af96ff732570f2041d4a6e3302013900b02eab56e0dcf33fcb6391ab03</t>
  </si>
  <si>
    <t>0x78dc624c6aa0361359eb041d4a6e3401a70071d8e44b31da6aa0fa0cc42b4c59</t>
  </si>
  <si>
    <t>0x7d453f86d51491ab8ac0041d4ac88802017900d2171fbb01b32ae8766ba8f528</t>
  </si>
  <si>
    <t>0x052018d091fe5576539d041d4acb7f013c00478e09153dd0ec46653bf0c14bdf</t>
  </si>
  <si>
    <t>0x76bb556d0749c261c733041d4acbd102026f005ce1215c6922c62bb56c005b11</t>
  </si>
  <si>
    <t>0x157e0336bcea67dc0270041d4acc5c0172005461d124c2461581a06866cf424f</t>
  </si>
  <si>
    <t>0xf7191c6c998132e37542041d4ad07501f1004e372182ac572270c357ea238663</t>
  </si>
  <si>
    <t>0x4661def95ae273d65f35041d4ad0820201ca0004f85ede88f5f2f741408b5a4e</t>
  </si>
  <si>
    <t>0xf0f0bad5a71995d40c77041d4ad0820201cb00731d8f87c2d543af0499109f6f</t>
  </si>
  <si>
    <t>0x0efe18ef774b145aa2db041d4ad22a020509000f8095c0b1e601f8277410d2ce</t>
  </si>
  <si>
    <t>0xc108c2059160a68546da041d4ae04e0202f300af137058f9f195367bfe239c29</t>
  </si>
  <si>
    <t>0xd6426e10ec01f74b9747041d4ae1fc02025d00a773dc90344d499e690c10ecad</t>
  </si>
  <si>
    <t>0x5f794ee4673b6a773a80041d4b258b02013100d63cd2b60d6621ac21c849d9b0</t>
  </si>
  <si>
    <t>0x5d82d2b72ae69a2d01bc041d4b25c70201f100fd9d2682e8967fa0453aae5a5f</t>
  </si>
  <si>
    <t>0xc13738df7b822ab41625041d4b263802014b00c6a602e514ed6e716f4cef793e</t>
  </si>
  <si>
    <t>0xe3864646fc9015c45f43041d4b263902011c00ad8fd0e77525e1c1f8562d8176</t>
  </si>
  <si>
    <t>0x5c242601aff7d6f9049c041d4b26ba013900a36cc81cd2c61090c899301ef1b3</t>
  </si>
  <si>
    <t>0xd9ff467fdfae70ebb9c3041d4b2afc0154001ea5df36e196ce5024ae9e460b2a</t>
  </si>
  <si>
    <t>0xa092b350315cc269d016041d4b393d018700df9e5c65269f3884188d60095c51</t>
  </si>
  <si>
    <t>0xd29d128792f8f4b09442041d4b39d80170002d86c89f3a209f9222d0f917d295</t>
  </si>
  <si>
    <t>0x418de6ba3f2226ebc6d0041d4b39e002038900e5d5c2e3bbe7b13754ee0d5d39</t>
  </si>
  <si>
    <t>0x4f3ef474c7f29668976e041d4b3a04020200005cfff2abe8bece3fe6c7d6a462</t>
  </si>
  <si>
    <t>0xfa17693bc09da7daa6a1041d4b3a1801f0000dcb900058e1f1aafc5523af33f6</t>
  </si>
  <si>
    <t>0xca7d81d7f1b424010ac3041d4b4aab02012c00d52bf913eafb8dda803cf911f3</t>
  </si>
  <si>
    <t>0xcd3f641f674923130173041d4b4aad02011e00e4a3980686fc1a13d6b647aeb6</t>
  </si>
  <si>
    <t>0xb0aecd25095fe6b0cc26041d4b4af402019a004d78fd2c6a55b659ca3affcb20</t>
  </si>
  <si>
    <t>0x0ea952febd7cf763af78041d4b4af402019b009f6870f8f00f11daa501cb5a37</t>
  </si>
  <si>
    <t>0x97953ec3e991fb6e8a7d041d4b4b1602012c0085d21864d4ef6d57af7e4a5be7</t>
  </si>
  <si>
    <t>0x3eb7b33d66b73c6b4fe5041d4b4b1602012d0039959061ae05a01e36d32ffb8c</t>
  </si>
  <si>
    <t>0x1264997a03cf8cfe1f6e041d4b4b6a02010c003b589b5a67888102052fee31aa</t>
  </si>
  <si>
    <t>0x7168cc05e431138b521c041d4b4bab01d700490da23a7c23d6bd63b09d419603</t>
  </si>
  <si>
    <t>0x9c686689e3987fb9e5af041d4b4d4d0201010094e973c4523be8149be81e8580</t>
  </si>
  <si>
    <t>0xfd8e1330b1dc51485c8b041d4b4d4f01970070802a6d3eb044c67bbeb73d096e</t>
  </si>
  <si>
    <t>0xebd3b838587a143a09e0041d4b4d550137007f06d760d6073b56f1fb0de50b01</t>
  </si>
  <si>
    <t>0xf3ce323e624b97bdd10d041d4b4d5f0160006df2b526c6189c16e38fd69dd54f</t>
  </si>
  <si>
    <t>0xa7dd65187c9ce05a53d3041d4b4de30178005c4ac712853b2dac0dd6cda73582</t>
  </si>
  <si>
    <t>0x10429d9bee0c6ee6a5c3041d4b4de3017d00cc23d82eade069720e6093b03078</t>
  </si>
  <si>
    <t>0xb1aa8b9b9be7abc2b0b4041d4b4de4018700fbc094efbd879be115504ca0e6ba</t>
  </si>
  <si>
    <t>0xaf21826c433c00b21d4b041d4b4de40189003029687789b6ac5aaaf71b862afc</t>
  </si>
  <si>
    <t>0xa5b14118626f864db884041d4b4de4018a0063d426035694192affa1709ec063</t>
  </si>
  <si>
    <t>0xae1f534ba4a91780cd77041d4b66f602016100435d991e1dbee70ac7563b7652</t>
  </si>
  <si>
    <t>0xa362e2714cfb14965942041d4b66f802011400234b2676896eabce448b401285</t>
  </si>
  <si>
    <t>0x55af9d9fea5bf13da493041d4b6bb60201280024d255a11093c374e6bf4d0f1f</t>
  </si>
  <si>
    <t>0x0acb3393a0f4e360a8f3041d4b70e402024b00548f4c455511a5a8af572a5762</t>
  </si>
  <si>
    <t>0xcef25f1c01d88ec98951041d4b70ee020108006e8b1145cd8b4a42b44d9f2896</t>
  </si>
  <si>
    <t>0xf6626cafdbccc69578d0041d4b71d90201c100b3c74090cf978856d61c87f66d</t>
  </si>
  <si>
    <t>0x4cf0720d6291477f97f5041d4b74270201ad00a32d674fc0fa117d4132f72dac</t>
  </si>
  <si>
    <t>0x936e621c630cdf870b3f041d4b78400140003cdba6098d804c2739030a570ad4</t>
  </si>
  <si>
    <t>0x979def95cb8a541d4814041d4b7e1802019b004310fff4ef2919e71d41a278d2</t>
  </si>
  <si>
    <t>0x37471a7ea9c0fe961709041d4b816b01b900f7a1e5b5ad1f71d9ba97b2aead83</t>
  </si>
  <si>
    <t>0x778385149a602d0a7c00041d4b82c60201e9007b5f70ba77ae8d385e11af14d4</t>
  </si>
  <si>
    <t>0xe398a1ec01eedafff17e041d4b82cb02026400f56266ef8b5e71685c520b5991</t>
  </si>
  <si>
    <t>0xa13bee039c1ad78a9b19041d4b847502010a00a1f0d8d26575497ea8dd0b731c</t>
  </si>
  <si>
    <t>0x6ef2939f59f439568884041d4b953b02032300560b9f22bb285dfa22349946bd</t>
  </si>
  <si>
    <t>0x7af2e0d73161935bf1c4041d4b971c01d900e8b29ba851fdb76b5c132ac34fde</t>
  </si>
  <si>
    <t>0xdf517f972fbd06872050041d4ca2e301b4000abddfd8f2ec1f1ab565c3740005</t>
  </si>
  <si>
    <t>0xc05f2390b129ae1f1755041d4cacac02022e0062a136fd969398dc307fa61316</t>
  </si>
  <si>
    <t>0x5fdfa08eb96ebfe05c0f041d4cecaf02012d0086e1bc8071f199bb1b23623ddd</t>
  </si>
  <si>
    <t>0x17b72b7b9d417c16df89041d4cfcea0201c1004204bce33d2f08b01976721073</t>
  </si>
  <si>
    <t>0xfd042bfd3d8b469d4b67041d4cfd8002017a000d09d81e9d0bbf06720f9b5e7a</t>
  </si>
  <si>
    <t>0x9a9bf7da90461f4fac62041d4e0f6f010c00c0fcc34e850b1d33349b027c24e8</t>
  </si>
  <si>
    <t>0x38f0741f57b9d5ac6308041d4e3e9c02018b0012c0036ad6761fa0efb963b90a</t>
  </si>
  <si>
    <t>0xf5ec2f8b7fff9f5c8b14041d4f6e4e0111007eb63764f6432da0dbd59b95bdd9</t>
  </si>
  <si>
    <t>0x3a5eb3fdc4c509becb88041d4f6e5f019c006aef8c3608d82efcb8eb35ac690d</t>
  </si>
  <si>
    <t>0xe6e21aee1f512466a8d6041d4f6e7d020197008319d7f7e77d0696136755d592</t>
  </si>
  <si>
    <t>0xd5d15459c8d67969a595041d4f6e8d02014900dfcb051bc4c28b098b18f4807d</t>
  </si>
  <si>
    <t>0xf217e3d41ca0e0b5d270041d4f6f0901ca00d17958004b5490b6a7e055ef9881</t>
  </si>
  <si>
    <t>0x2d515409bf112008a43c041d4f6f0901cc00bd5a23451c3df71687be4f496b9c</t>
  </si>
  <si>
    <t>0xc541eb3abc8a0bb9f427041d4f6f0901d0007fdd866240c1943ac1fb31d67bd5</t>
  </si>
  <si>
    <t>0x7da8be4a13ce5c4e6e9a041d4f6fbe01960052156fcb1507bc0609babf97567f</t>
  </si>
  <si>
    <t>0xd77254ae5d6f4c09e0e4041d4f6fc9017500f020bc1087c9946033387a8cff2d</t>
  </si>
  <si>
    <t>0xcf55b57e3c769fd27539041d4f6fca01a90071e759517d802508f5f49e1f29a8</t>
  </si>
  <si>
    <t>0xa7ac768188fb197754b7041d4f72170201420086d9fc5a1205ae0024ebf8dbf8</t>
  </si>
  <si>
    <t>0x13094d723884a3553612041d4f721802019e00ada211472cd0b690f8d1a5de3d</t>
  </si>
  <si>
    <t>0xea379fe09e2b77a180b3041d4f721901f200d9a21bf1fdf391586b478cb78567</t>
  </si>
  <si>
    <t>0xd6498c10e4a42609c326041d4f721901f300bd3ac7fbf51f20f65faf1fdc7329</t>
  </si>
  <si>
    <t>0x73dfc50f82feeb1f5826041d4f721b0201d40051d5ab95043d388fed7e81e7b2</t>
  </si>
  <si>
    <t>0x35afc9d1b45a06751edb041d4f721b0201d9007c1e7c8c2d9438b175644e9045</t>
  </si>
  <si>
    <t>0xd0ff9bba05cb68ceb4b7041d4f722202018200262653ba73b3d7a717d8a6e4a5</t>
  </si>
  <si>
    <t>0x86eeb704f79fafa536b0041d4f722701c100ff7fa30de92365a44b7b1221a3a2</t>
  </si>
  <si>
    <t>0x1595243243459e2944b6041d4f722c01e90043fc5c39b4751c9a8f08c36efee4</t>
  </si>
  <si>
    <t>0x5be8509dbe0328b557ed041d4f722c01ea00a9c064fbcaa5380de8e21b0e61c2</t>
  </si>
  <si>
    <t>0x7142c23191ea99200613041d4f81bc0201a40037820a08ad2b9d75021c6e3f2a</t>
  </si>
  <si>
    <t>0x421b7915fdda8e986e88041d4f917f015f00281c42351565b3f14a882700238c</t>
  </si>
  <si>
    <t>0xdc154749c51417edc6cf041d4f92970201600072a450aaa4db7a5d1e7c658ffa</t>
  </si>
  <si>
    <t>0x45f63f2d4bac2e9b9a7d041d4f973401cd004cb637a0abb3c234ca173918699a</t>
  </si>
  <si>
    <t>0x5b8ced69b518524d8fc9041d4fa59d019a00bb6b1ee57ec66b6406bc7fbf0b1b</t>
  </si>
  <si>
    <t>0xbb3eec6f1b82082b8ff2041d4faf38010100517827c6c633018b2170d9c26246</t>
  </si>
  <si>
    <t>0xb3535d27e6ab8ffc5ba1041d4fd70401a6001d9fb0988c296dea62ccab2777fc</t>
  </si>
  <si>
    <t>0x1cc53a1871fb4ab27534041d4fdcfd014b009cd044e9bf66efcace885ed7b0b7</t>
  </si>
  <si>
    <t>0xa51824a0d03655a362a2041d4fe3fd01db00f425fa9e2226b28bb3e563768c0c</t>
  </si>
  <si>
    <t>0x576a3ffc56a808fb024d041d4fefaa020172004a34221d63815d1900e47b7f13</t>
  </si>
  <si>
    <t>0xb7d07d53a0b705ec5ac8041d4ff647017e0004162b66ed651ec86b8c85b6c56f</t>
  </si>
  <si>
    <t>0xd9dc1840dbe8622b46c4041d4ffcb9011200c8a95bccb8a995f50cc85e413c21</t>
  </si>
  <si>
    <t>0x71fb82bb8d8ffb0324b3041d4fffdd01730056f322531975bc0d3c0e53503d89</t>
  </si>
  <si>
    <t>0x63ef809f554f6eb285c4041d4fffea01680062fa4f18a4bf45027899ee59bf15</t>
  </si>
  <si>
    <t>0x9c16373a56d5923d8dac041d500df20201ae00d76f3d1ca8818ddc5284bae229</t>
  </si>
  <si>
    <t>0x74d40673fe0299495f1b041d5011fb02017500a856262312311bfca0f8ea5472</t>
  </si>
  <si>
    <t>0x9f9170e83a8325a36439041d50120102017900c93e153a043d85fb084aa6d574</t>
  </si>
  <si>
    <t>0x68212c1e5797b56bd943041d501232020164006b4f85e2dcc1aac70b332780b8</t>
  </si>
  <si>
    <t>0xbb5d50d69a4f6c2c8fca041d50126e0201bc009fccd4418fba2ede8975a033b3</t>
  </si>
  <si>
    <t>0xaa01db602862db146128041d501284020755005c981606ca0b06409f4b2272db</t>
  </si>
  <si>
    <t>0x733cae5190fd1285687d041d50149a01e000ff9f343410cddbe3ff6a81d0176f</t>
  </si>
  <si>
    <t>0x90fb3bdda7639cf2b5b6041d50450f00001c684e7e9a2374fdbcccf9b809bbd4</t>
  </si>
  <si>
    <t>0x0fdad709d7e1153b57e4041d50454b0000219e8950df2dde3501daeab12b525c</t>
  </si>
  <si>
    <t>0x333fb4255f6d68bf6c43041d5047870208670016812d1a94d9748fc4d8609527</t>
  </si>
  <si>
    <t>0x4af235e3965f40bb439a041d504b0502070f007f66063f53119cc8da694b6819</t>
  </si>
  <si>
    <t>0x768c2d5b4e91aa9d481b041d504c1b02014c006484efd341d4178e3565d4daa2</t>
  </si>
  <si>
    <t>0x0b36c263846a14a76fdb041d504c580202d50011f9718f24b5ab590b27cefb79</t>
  </si>
  <si>
    <t>0x125ddf416b207a9ba967041d504ccd01c5006c8190777592f31bc58146808399</t>
  </si>
  <si>
    <t>0xd85d6abfe29044b75341041d5079520201a20074a3833d2178f080ade04c7f1d</t>
  </si>
  <si>
    <t>0x32dd0693d00ad5ab629d041d50bad9010100c8b393e137597a63f7f128daaeb1</t>
  </si>
  <si>
    <t>0xa5f9eb1dcad230238f7c041d50fdf402018a008cc04169cfeaa39df610b92cc1</t>
  </si>
  <si>
    <t>0xfa8772041db710044b60041d51008502025900b05526bf57d22694bae1c7e720</t>
  </si>
  <si>
    <t>0x1855c764bb873f8432b9041d5100d102033800371c9f10465be4722c28086384</t>
  </si>
  <si>
    <t>0xe25b18c7b38d194f49b6041d5100d102036000b0c3ed8a77c6bcd6a4a756787d</t>
  </si>
  <si>
    <t>0x0cde7693330d7c8e9a72041d5101520202bf002ef145a3de8cb00f8e75aa9814</t>
  </si>
  <si>
    <t>0x6261e3586f045fa83821041d5101bf0202060030c50c6a0faf2120877127e625</t>
  </si>
  <si>
    <t>0xd5d07b801efb55d9b56a041d5101c102046b00019d9a5d005af3ec6b103ae964</t>
  </si>
  <si>
    <t>0x84e007d18106b43a64c2041d5141e002016000775c4810b73a0a51b1c36c53ba</t>
  </si>
  <si>
    <t>0x49ccacfb2ce1acfc8081041d5141e0020161000bf4663a01b8858118f7bfe629</t>
  </si>
  <si>
    <t>0xd679330348879d972111041d51427a0201a80068f16fbcca76db76582123d4b8</t>
  </si>
  <si>
    <t>0xd0600462561f1fe01ba3041d5142810202930048236743f1e5789899c95b4b5e</t>
  </si>
  <si>
    <t>0xddf1219f11f3689aaf2b041d51446e02032700f8dbdb77995554498bf1a31311</t>
  </si>
  <si>
    <t>0xa1828e232adb6be0d539041d51446f0201da0081490ba979199c7fc6e7976f80</t>
  </si>
  <si>
    <t>0x9147aeb8cd6aa9cf4354041d5144710202d2000b76215511b7dc1c27f6fc8b38</t>
  </si>
  <si>
    <t>0x8710c500b0e57a3246ab041d5144710202d4007ef30ca8ab83682af38744b62c</t>
  </si>
  <si>
    <t>0xe0e79ced6f766c73a21f041d5144710202d5001124b3d3e19012e4d551b64b41</t>
  </si>
  <si>
    <t>0x31f14b9722e4273dcea8041d5144710202d600590cca66f528e01abe1ee36ec9</t>
  </si>
  <si>
    <t>0x6f0870a94c222de57d98041d5144710202d900193ca341e93403419ad1c2f0be</t>
  </si>
  <si>
    <t>0x72a3bb186c6666c008d3041d5144710202db007b68eb54a1eb2bc7c9a3731093</t>
  </si>
  <si>
    <t>0x1927f1dcffdba048e692041d5144710202ea00c0c290f4b7991e1d63edd91bef</t>
  </si>
  <si>
    <t>0x630bcf2c1da5f1b97906041d5144710202eb0040dc526f339ab89c934102c165</t>
  </si>
  <si>
    <t>0x439afb52797f1f2b4424041d5144710202ed008dd8a3b88a62a6ead77d73741f</t>
  </si>
  <si>
    <t>0x26cc63ba81ed7c30d7ec041d5146f401b20069fe30899b612d4af7af580f3258</t>
  </si>
  <si>
    <t>0x1eb8997db9c5a1d75f23041d5149870201c60095ca542b5c622bddb20690b648</t>
  </si>
  <si>
    <t>0x7b497f827be631398814041d5149af0202ad00c5cab08bd8aab0815043c01102</t>
  </si>
  <si>
    <t>0xe41bed0923ca89099a78041d5149d102016500ddb9ca8f68a1a57e6940bd0da7</t>
  </si>
  <si>
    <t>0xd8c51ea4649985403998041d5149f00201190080ee103ec750d4b17b192e8559</t>
  </si>
  <si>
    <t>0x3a78a6be5fd02ae5906d041d5149f10202690067d14ea717b54766f48d05733a</t>
  </si>
  <si>
    <t>0xccd045374e0defccf656041d514afc0202c500a7e849eb776c27a35200f4c4d9</t>
  </si>
  <si>
    <t>0x5eb83b07c94d921bf4f4041d514b8101b00073230253c017dab178e22fce0d4e</t>
  </si>
  <si>
    <t>0xc6515d134fc70fba5712041d514bd502031200ff570e49596cca3b9527cf4521</t>
  </si>
  <si>
    <t>0x9d069367fc7adc8ced48041d514c49020163008080d920ff08219a972d10ee5d</t>
  </si>
  <si>
    <t>0x90d268a89781f746d9cb041d514d380202ba00702b3c131622029e1d0df65d44</t>
  </si>
  <si>
    <t>0x864e601cf0ad02b902eb041d514d9a0201ed00dcf6d9625efe6eff0f3696c6fb</t>
  </si>
  <si>
    <t>0x514091a4e23ec85e57fd041d514d9b02040b00be4ca241ebbe91ae9b36110709</t>
  </si>
  <si>
    <t>0x634a78571e920d07b7df041d514da502030500fe85fa96c1bdf63116fe5b1877</t>
  </si>
  <si>
    <t>0xbf4a6e3b07bcadf6f783041d514efd020182008b7d3df633d602c63de17c4ca9</t>
  </si>
  <si>
    <t>0xc6e62d4d2dcc869c21f1041d514efd0203170023fa3fbe0974f395f430e9dca3</t>
  </si>
  <si>
    <t>0x93ec52bcf2ae3c15986e041d514f0102033e000b44d7ba47e1fe4acdbe5130ab</t>
  </si>
  <si>
    <t>0x7c5cfc792925d358384c041d514f4b020289002ea3db2e2685e5ab9a52c54c45</t>
  </si>
  <si>
    <t>0xfb9f2a150a619f2dc75e041d514f9a0118009ddceb65f2012dc60bf503e0d6a2</t>
  </si>
  <si>
    <t>0x617b76f9eac4c76f42bc041d514fe0020525008f961afb91583c15b8831ce220</t>
  </si>
  <si>
    <t>0x5c91af016a319c37136a041d514fe202029e002ac2ce3b97c15041926890fe37</t>
  </si>
  <si>
    <t>0x747c179cd2ecb6401d3b041d5150160201e500b1f9cb6991eb3547a331ee9166</t>
  </si>
  <si>
    <t>0x253b135ff180ea9cc631041d51504202011700b75e4beed0d0dee1f2a3772b4c</t>
  </si>
  <si>
    <t>0xf6ea8a1cc0c232639457041d51515902018d00b1094c0498caddc0c18376dff4</t>
  </si>
  <si>
    <t>0x95d249c4db623f536d2a041d51515a020308002e1a8c4567828844e0a502f8e9</t>
  </si>
  <si>
    <t>0x6171dd2e26bc67f7309d041d51540e0203d100b7d077d04efecc1676ca5150a4</t>
  </si>
  <si>
    <t>0x5edfb34eebfbf9d632d4041d51541b01e4009b16eb2fd4b15860a8855689cf56</t>
  </si>
  <si>
    <t>0x9217a36a6099feed5570041d5154d202030500d86dced883d273c8f9e31e5489</t>
  </si>
  <si>
    <t>0xef942f81377d24dcbce2041d51558d02024c003f142a37535a2746f18423d3c6</t>
  </si>
  <si>
    <t>0x13e3dadbe76c3acc453d041d5155c10203920027304ef599d658b0886e6307ca</t>
  </si>
  <si>
    <t>0xb9d1e44f996a34755780041d51580b0201aa0067b81cffd9d05708a42aee9443</t>
  </si>
  <si>
    <t>0x1d1e385aa74b428298be041d51581e017100b05acab0299b767a61cb1fba6410</t>
  </si>
  <si>
    <t>0x8d78ea991b6d36e218ea041d51584a02026b00319336705203fdfea292cbe994</t>
  </si>
  <si>
    <t>0x35b494384437e12df84f041d51585602063b00f19b2065cd635ff02a4a637b2f</t>
  </si>
  <si>
    <t>0x197258de194bcb4a65f1041d51587702014800a3b8619ff61501b256b3a44d68</t>
  </si>
  <si>
    <t>0x4a51d20290303b73d996041d515890020191000fb212eb1056111f66aff09b2c</t>
  </si>
  <si>
    <t>0x7a95e50400bede6ab7cc041d5158d800000ff44c415003f907257b9d39dd3d21</t>
  </si>
  <si>
    <t>0x25a1fb3f52ba08d4f297041d5158f602014d00720273a8e733b0afd18437e32c</t>
  </si>
  <si>
    <t>0x050d4019165c9e453d78041d51591502028e005d8a7346fe8932e1f56b2d8e0d</t>
  </si>
  <si>
    <t>0x6fff7617337f39533b36041d51593b02013a00a63a245030919917d3b01ef829</t>
  </si>
  <si>
    <t>0x74b28e6ba8e40199a574041d5162e302039800187fe0d5b68624d7ff87375a24</t>
  </si>
  <si>
    <t>0xa9a68cef321a56c2ea1c041d51676902021700613351199856b286946a650793</t>
  </si>
  <si>
    <t>0x0bec0c64090dd66a24c3041d51679f02031d0074b319f6968867d1dbca5d69ba</t>
  </si>
  <si>
    <t>0x61ffeb267f06ff1f44f1041d5169810202070076d052107e00f4224bf773bca6</t>
  </si>
  <si>
    <t>0xa5cc141c69d0b39340c9041d51698202024d0083403774bcf82a95ab3c7c2346</t>
  </si>
  <si>
    <t>0xe460eb4e7abfa3dfbbd2041d516982020273008251a864567b23e10d47d519ce</t>
  </si>
  <si>
    <t>0xc158efc74a06ff41139c041d51698402029800344c2c245c746f2f37aa74fe9c</t>
  </si>
  <si>
    <t>0xaf0342d0c0538b75306d041d5169860201f7009b9cb22cdec278a49ac3744bdd</t>
  </si>
  <si>
    <t>0x21e806fa67dea47577e4041d516a5a020422000abb8a4f13d0f17d5d29b0bfea</t>
  </si>
  <si>
    <t>0xb155373e22152de285f8041d516ac6020433000b282bb4e32c3c0b3037d18ad5</t>
  </si>
  <si>
    <t>0xfef0dd30851f15c8bb64041d516ac70202c50066b4f585f6af0ea9d25ccc0529</t>
  </si>
  <si>
    <t>0x4cc8a762fb7e64a06f9a041d516ba602027c00a01eac2c259d5689a6edfc9f7c</t>
  </si>
  <si>
    <t>0x045921438776fc1595c9041d516ba902019300f6a2e22a11b64dc39178c4e0b1</t>
  </si>
  <si>
    <t>0xb04a2e35716e1fc30267041d516cae02038a0004603f39ca9590362550399ad0</t>
  </si>
  <si>
    <t>0x8bd007b2e1574b705d1a041d516ccc0205f20048b8ee7cbe2a6db7855da67420</t>
  </si>
  <si>
    <t>0xb3f0a3717facc671fdbd041d516ccc02064e00436946b93eb15c485277888ce4</t>
  </si>
  <si>
    <t>0xfd9a32813ef0bb9391b3041d516ccc02064f00d24cdc6318512885a5f75985f8</t>
  </si>
  <si>
    <t>0x160af5dfa871174fe007041d516ccc020657009b3e1013a545ec585ab88ddea2</t>
  </si>
  <si>
    <t>0xd70d36d719a59a5186f2041d516cee0205c20061aab5a53db870281cab9426cc</t>
  </si>
  <si>
    <t>0x4dcdb72cf61aed4a20c0041d516cee0205c3003bfdb774e35ec7dd1136182497</t>
  </si>
  <si>
    <t>0x9210368afb2afe48ab27041d516cee0205c400cc64ca3c82bb4045e2fd7df1b1</t>
  </si>
  <si>
    <t>0x01e3656b76186b8a9daa041d516cee0205c500f1058a03d3b6523bc280b499f7</t>
  </si>
  <si>
    <t>0x9a712f2aced2a966cfde041d516cee0205c60014a1d989d365056ddf7d7aee2b</t>
  </si>
  <si>
    <t>0x37d05431bdae496cafe5041d516cee0205c70046b50e795a794a62e8dce6e9bd</t>
  </si>
  <si>
    <t>0x239b3fa27034e96b13b2041d516cee020649007064fedf0a2601b2fdab83c65e</t>
  </si>
  <si>
    <t>0xcc14f49d910ddd37b6a7041d516cee02064f00ded6be1ef5874b6ff4be09e78e</t>
  </si>
  <si>
    <t>0x9748c00ce8f6cf90544d041d516d06020563008f707a257ca0730d4fa1505c5c</t>
  </si>
  <si>
    <t>0x79d0695ca70ee13da4ba041d51708702026600354a16e472695dcfbb3a92e1cd</t>
  </si>
  <si>
    <t>0x1a7dfad3c766390de3cf041d51774c02014900085a944c4f498e6b6610130a60</t>
  </si>
  <si>
    <t>0xd11c30ce1fac9f696fd3041d517750010100ff16accb251ea7440b9a18f99cd7</t>
  </si>
  <si>
    <t>0x224c87a585f66aca0e33041d5178a902012500e7fc78d1b17dc3c6127fac2c32</t>
  </si>
  <si>
    <t>0x4bd98291da712a56f46d041d517a9b020105006826c3cdb11236d70cd9a3a343</t>
  </si>
  <si>
    <t>0x9e503ad9eca93486158d041d517baf02024300391ecf6a963ae87b3d20a2558f</t>
  </si>
  <si>
    <t>0x4a12b281407bc86cba24041d517c0f020122005c30d172f08b3c6c3c31c9d5cc</t>
  </si>
  <si>
    <t>0xaf0460f0f3f09679f5d3041d517c720202a700d14bf7196e881d197de7e62c42</t>
  </si>
  <si>
    <t>0xa661e2c316196ec2426e041d51801c0206ef00df0122619709eba6fbb801a2b8</t>
  </si>
  <si>
    <t>0xfa5c26f17dc1bd7a5501041d518070017e0059a0e762ecb03ce0fab91052c60c</t>
  </si>
  <si>
    <t>0xdf5dee6d4f82a5b932ba041d51807102036100a12536d4777d305094a8a074b2</t>
  </si>
  <si>
    <t>0x973acdf16c80da7005ac041d518071020363007f5d80697f0bfe55484768da5f</t>
  </si>
  <si>
    <t>0xf88933cf82a0a2cd83ca041d51808b02024f00cf2dc9436e6f6f0e4193e93a78</t>
  </si>
  <si>
    <t>0x4ab53e6da257cb4672fa041d5180be0000b1313d2297e92266301e43be1d0356</t>
  </si>
  <si>
    <t>0xa31d3fd291a3e4017e7a041d51812501100082494793861fefdb123ad99841a0</t>
  </si>
  <si>
    <t>0x87f0a9a8d73cce70aebe041d51817302029c00e867769a9538a4a1518671490a</t>
  </si>
  <si>
    <t>0xca1262a6c5877324108d041d51846c02025900190b39d635f7b346dcda9af645</t>
  </si>
  <si>
    <t>0x61ea306cfddecb5633af041d5184740202a600b22e478337b669657c4b969e7a</t>
  </si>
  <si>
    <t>0xdf025e46bbf005d167a4041d51847d0000a8f14192ccefe60fe767e428e0fb6d</t>
  </si>
  <si>
    <t>0x67d8f4e4266720978a76041d51849f019c00fca4a80aa89a34fca3b1bb4d1a0e</t>
  </si>
  <si>
    <t>0x63dc2ba3c60311170cd8041d51853f020162004fa0f6a8b3a5a4aa5ca6d4a37b</t>
  </si>
  <si>
    <t>0x9b5b0c1fa13499ac8ed3041d51853f02016601013d7bf23f5c8b7f6180b2db86</t>
  </si>
  <si>
    <t>0x096c1dcb1af8b81df8c3041d51853f02016700cddd06ec089a7a1399b11d9232</t>
  </si>
  <si>
    <t>0x26f8344a936d7d2dd919041d51853f02016d0070fb9d706f352a3d45608538d2</t>
  </si>
  <si>
    <t>0xdcc471571c1c18deb8e7041d51854002016600819f065f2cbd6f5b423dceceda</t>
  </si>
  <si>
    <t>0xb8529b6bab249ba7833e041d5190c10204350101608cdb66d8d705dbfc684abc</t>
  </si>
  <si>
    <t>0x938162fb6848b95e0776041d519dbf0203cf009ac5431b97eb0e9c9c4b527c12</t>
  </si>
  <si>
    <t>0xea8dabe115a751fb0997041d519df402041a00866ca64973002381592f6d206b</t>
  </si>
  <si>
    <t>0xb1adc72edb059b5c9c60041d519df402042300fbc8049a44fcd5d9c9ff46c13a</t>
  </si>
  <si>
    <t>0xa7d742340198a1475253041d51a1c4018f008e0bcbfda1d02f606e311c0a9292</t>
  </si>
  <si>
    <t>0x26e945e47f6cede8e186041d51a6200203d000216dd69065e6dc949ba9317b4a</t>
  </si>
  <si>
    <t>0x0c9905deee72e6ed2a66041d51a65202011f0093f1fe509ef72a45b74f4727bc</t>
  </si>
  <si>
    <t>0x6775b60677a595dffff9041d51a65e020351000e5a6a28fd6094355de844fff7</t>
  </si>
  <si>
    <t>0x58a4abfb325727d9f1cd041d51a77c02034000518d4cbc1b1bd33e60b0a5d178</t>
  </si>
  <si>
    <t>0x5e421a5b4a46a5d1eac9041d51a77c02034001010f44a790238e8dd30fc452b4</t>
  </si>
  <si>
    <t>0x70e31a2e3f5538b8fe85041d51a77c02035100913d9839f6d04f30f9cf7e96eb</t>
  </si>
  <si>
    <t>0x4a5a38d26e796fe3b538041d51a77c0203520084250fd83a29e787d61e05309a</t>
  </si>
  <si>
    <t>0x7d9250ae79b00278373f041d51a77d02013900b24fe602ee7fa52b1e5dc2c6c2</t>
  </si>
  <si>
    <t>0x775e708f7eaa199bd9b3041d51a77d02013b009b6000cea1d529d7cbc759f184</t>
  </si>
  <si>
    <t>0xd45d79b5ebb42f5edc1e041d51a77d02013c00b52ccf5c9f4f44827a9a5035e3</t>
  </si>
  <si>
    <t>0xf3c67cfea862562c92fb041d51a77d02013d002d0c081d7028e0af993ba052b2</t>
  </si>
  <si>
    <t>0x6ae624103216896dbfba041d51a77d02013d0101ab8010e129b8fd4ac4da0a85</t>
  </si>
  <si>
    <t>0x7b4ea0b7d1f6379adc19041d51a77d02014300d7f413ddf28e086586c574b604</t>
  </si>
  <si>
    <t>0x66a638eb4226dda00a10041d51a77d02014400f0b234d326447d11757e495200</t>
  </si>
  <si>
    <t>0xd06a105ecc4dfb24006b041d51a77f0202f4001279147806524a4b09ada6da6a</t>
  </si>
  <si>
    <t>0xef2e730732cf42526d8c041d51a77f0202f70055f789670f83d07a16eaf1296d</t>
  </si>
  <si>
    <t>0x7d13cc6e07641a722999041d51aa5a0202b400824835f563708e1826859e7b9d</t>
  </si>
  <si>
    <t>0xaddb1d89ef12b5226c9a041d51ab680206350011fad4a2459e7892cdf93d2611</t>
  </si>
  <si>
    <t>0x004d49d103669e7ecc5b041d51abc202024100c83b6650f060cf548d0d023b5e</t>
  </si>
  <si>
    <t>0x0445615f3c2e839d573a041d51d93e02011f005fabe91b37933900d3b40ce529</t>
  </si>
  <si>
    <t>0x429ff10821ddbe096ecd041d51da2202032d00ccc69c06f13184aea0e2c2fe78</t>
  </si>
  <si>
    <t>0x0e73e46440cf56921ffc041d51da22020352009bf500d2abfa2c51083d0bf5d9</t>
  </si>
  <si>
    <t>0xe3740da2f3818eaaf3c5041d51da2302011a00cd58ef075421969ce0297ef903</t>
  </si>
  <si>
    <t>0x271a6d1c05e36a30ccc0041d51da2502027001013a2e6fd613b77dab85ff80ea</t>
  </si>
  <si>
    <t>0x986f0670bd8d2342ce70041d51da6901f800ac33e8f0e40d064b77c96b113f2f</t>
  </si>
  <si>
    <t>0x8b534dd00a6ff0c8dc10041d51da8201cb0011e76a440dcf5bbd4cd9837280a9</t>
  </si>
  <si>
    <t>0x289cc416e2ae09478a61041d51da8601f90096b4e6b68ae1d0067287e5f3c2b1</t>
  </si>
  <si>
    <t>0xfef309cc7afb473fcfc8041d51da8801ab0102e7a366b862e42f9f7fea3d58a1</t>
  </si>
  <si>
    <t>0xb11545ebe0f69eb62dfd041d51db5c0203ae00e2f1b4d302312a8cea0f1a7445</t>
  </si>
  <si>
    <t>0x068496fbb075b3c65be7041d51db5e0201ce0104b2e59f541aca77a8b39d391a</t>
  </si>
  <si>
    <t>0x353e4d3137026260f354041d51db5e0201d60102b15967f1d3949039574a78a9</t>
  </si>
  <si>
    <t>0xc6df501c9c437f7fcdbf041d51db85019400d30e58e4997a54bfd211cca81a9d</t>
  </si>
  <si>
    <t>0xf34cce97a0efe0a998a1041d51db85019600c2f1dd660faf415b1c136215c63e</t>
  </si>
  <si>
    <t>0x9b55b1346f99f3259d40041d51db85019900036938788819fe89e2860b6eda8b</t>
  </si>
  <si>
    <t>0x6cd23bb36427576fe2c4041d51db85019b00771c71093bc7b9d645147c3fc9a3</t>
  </si>
  <si>
    <t>0x0d83634fe3e79328dfc5041d51db870201c5003ce06916e1c7eefa4f6360c3cd</t>
  </si>
  <si>
    <t>0xb7db60dae09a675f8273041d51db870201c600e66d105a5112fa500d7b690a24</t>
  </si>
  <si>
    <t>0x3e5e2ba4a0c2b41b1304041d51db870201c700ebbdd448a797fd18d3ebec1c29</t>
  </si>
  <si>
    <t>0xf5dccbd0e1054ed642ca041d51db870201c90005ae3a11416872616cec251ee0</t>
  </si>
  <si>
    <t>0xf711e61cfb1174bb644f041d51db870201ca00a69fe0d6dee9f9617f9766f6ab</t>
  </si>
  <si>
    <t>0x18029a8dcc2c02dddbb4041d51db870201cb00a8a9f6f327e1e4a72551a8ba09</t>
  </si>
  <si>
    <t>0x3db6f5d26da4f1ba9136041d51db9801ac00242cbce080473a22ea0f1d21420c</t>
  </si>
  <si>
    <t>0xfad702d16754848b9ae8041d51db9902015100f11da05db284cd517fb34136fc</t>
  </si>
  <si>
    <t>0x66f4b4a43a41e2e7821a041d51db9a018f00ad0cdcef396682c94ab474112eac</t>
  </si>
  <si>
    <t>0x74483a213ca460bc3c30041d51db9c01e9005b88131b3348895b2ea2c9ac4dfb</t>
  </si>
  <si>
    <t>0xe542f0b21c33b6a2c9c4041d51db9d02016d0008da932f3a39b284d2d006c6fe</t>
  </si>
  <si>
    <t>0x7a967fd15c9c6303d2eb041d51db9d02017100b227eb2959b2d11c06728aa62d</t>
  </si>
  <si>
    <t>0xbca6b05fdd151c16470c041d51e0200202500083eb3da58b20920ad707016f6f</t>
  </si>
  <si>
    <t>0x77664a312570c7069562041d51e02202039700e926a127e3451e2d6f5b663224</t>
  </si>
  <si>
    <t>0x1bee64fa3f6fe4807960041d51e63b02031000f744bc1649ee5d9c05fb31e193</t>
  </si>
  <si>
    <t>0xc504a78b042bf618da94041d51e63b02031001013ed8018853ac327638b0b26a</t>
  </si>
  <si>
    <t>0xe3a1d5473afc1497404c041d51e63b02031001023656a11a52de62538553420b</t>
  </si>
  <si>
    <t>0x793c99efa9c5581bbcc7041d51e63b02031001038a5269303c15f70856139d84</t>
  </si>
  <si>
    <t>0x9d2587f1adc6fd4469b6041d51e76702039600bb83d067a45a24f862299a9e89</t>
  </si>
  <si>
    <t>0xf378417082775a0ad198041d51e7670203ba00502f796f01b79625bc5cfdb2b8</t>
  </si>
  <si>
    <t>0xa50ef485764de75fe7cb041d51e862020222004729c94504389b6fb4fcf2df75</t>
  </si>
  <si>
    <t>0x766961d651471e398591041d51eb7b020669002c03a35a7d975bb305515165bd</t>
  </si>
  <si>
    <t>0x536ac454d65808482063041d51eb7b02066901015a1a46230a485736fbfe2c6d</t>
  </si>
  <si>
    <t>0x7d5ae2af62717308e8d2041d51eb7b020669010239d7c08f13f531b367655db9</t>
  </si>
  <si>
    <t>0x527749b730f6837de9ba041d51ef8a020107005c1f9cbc153349cc7229da0aae</t>
  </si>
  <si>
    <t>0x454b29d465c27f87da2f041d51efee020284003a0c6f38a4a3a00b88c1fe8d6c</t>
  </si>
  <si>
    <t>0x65cd90db994bf51a52f8041d51f9ed02039200229d7340e57cba9b44288bd446</t>
  </si>
  <si>
    <t>0xfe81f452a20ec426480c041d51faf102019800af534acf0cc3651c676f5f4255</t>
  </si>
  <si>
    <t>0x62129098a640c73a64e3041d51fafb01ad00d94691f66815e457c2909a264de4</t>
  </si>
  <si>
    <t>0xedb003ec8405b2a5dd0d041d51fb8402052200e1d136726b4a12df8ad64ff926</t>
  </si>
  <si>
    <t>0x6c66a051c1abf94785de041d51fb8a0203f200222f1777ebb2649b962a0c3ca1</t>
  </si>
  <si>
    <t>0x44b276f35943af2f75fb041d51fbd802023700ac707cd6ad924dabcb42ec8a83</t>
  </si>
  <si>
    <t>0x28138dc816ec6be6330b041d51fbe2020340005237d14f29e5d50ecd8e294429</t>
  </si>
  <si>
    <t>0xcc04e34dab428ec55ee3041d51fbe20203400101a26d69c1d9206ad2b6ca53bc</t>
  </si>
  <si>
    <t>0xa928eee80247c347a29d041d51fbe30202fb00f25071cc314a4f897439ed7854</t>
  </si>
  <si>
    <t>0xf1007cabb22cb85e3847041d51fbef02018000cdcd48084e209c56aaeb0e4bb2</t>
  </si>
  <si>
    <t>0x133f8e325168f3f4384e041d51fbef020180010135e0c41a97c3121760f7144d</t>
  </si>
  <si>
    <t>0x493281559ab9ec76958b041d51fbf202025d00da3cf200f273d33ab705eddb58</t>
  </si>
  <si>
    <t>0xf4f68d0fb9b8abb9aac4041d51fbf202025d010118ecd27dee2e3b83d747a589</t>
  </si>
  <si>
    <t>0x984e84893aeb3a68eb40041d51fbf602062a0076ab2f863c1c80c587b95a12b6</t>
  </si>
  <si>
    <t>0xd6b4738946d61d844a65041d51fbfa02077500a3f7cf2a256ae72adbec7fe47b</t>
  </si>
  <si>
    <t>0x847e257675a9224cb43a041d51fc4002038400166f0b6ce185c736f7df6f002b</t>
  </si>
  <si>
    <t>0x64c8d04c7b89f597cbff041d51ffe40202ee00f32b261e6cc284fa3ed3cf1a36</t>
  </si>
  <si>
    <t>0x00a9c51fd4636c57e69b041d52003d0201e700bc6e1304a357b0968299443170</t>
  </si>
  <si>
    <t>0xec0da85f23a580ea1d37041d5204fe0201e400119c219fad72ac39caa0ddafb3</t>
  </si>
  <si>
    <t>0xc45d5944e962c95abadf041d5235910203dc0079ddd5c9a5c43cf672c759fe72</t>
  </si>
  <si>
    <t>0x157bbed7c0b9ffc277d2041d523b5d01e200061cb0a89c674abbda63c9355991</t>
  </si>
  <si>
    <t>0x54baad40710126e8cade041d523b5e02018400a0b55182d0d88a5a1fa1d4ce77</t>
  </si>
  <si>
    <t>0x9961fcb54f73e5814321041d523b5e0201850029c703a6d68c0d76cf0a944bdd</t>
  </si>
  <si>
    <t>0xdf8c10773862272e19a6041d523b5e02018c0026ea1e23752a097ef48c8b21bd</t>
  </si>
  <si>
    <t>0x9887e04e5eb5125edafa041d523b5e02018c0101ce0ede873e03ef27f5995f32</t>
  </si>
  <si>
    <t>0x8a6d5bc6096adf95490c041d523b5e02018c0102b2d438ce3efc9e5dbbc8c1c2</t>
  </si>
  <si>
    <t>0x5484b53e8ffaf3744b4b041d523b5f02010a00867a80ee8d454866a263bcfc7f</t>
  </si>
  <si>
    <t>0x1be7353de0424026757d041d523b6501bf0008c0c7a8835fd1f8d03248b1bd48</t>
  </si>
  <si>
    <t>0x7038e823ba42eaba8f79041d523b720202790056e2cdedbc5b97464446db56f8</t>
  </si>
  <si>
    <t>0x1777332618a73c51ae8e041d523b7202028200d77cfdae5dc29150cd6862307e</t>
  </si>
  <si>
    <t>0x8dca8c6a5e4c47069397041d523b72020283003eeb8d250fee3b0c20295db026</t>
  </si>
  <si>
    <t>0x96a1b2cdec58f6326498041d523b8a0202b90040af6cfaf5d3fcb37053aad5d1</t>
  </si>
  <si>
    <t>0x88fa0e67767134fb102b041d523dc502037900a806dccc04b4d3a22254167dda</t>
  </si>
  <si>
    <t>0x324b6c855d2f3d9c004f041d5241e702028300ec8ce39f4c984d952183d55377</t>
  </si>
  <si>
    <t>0xbd0bba436419203f43f8041d5241e7020285008f794a0b08a2877079b1319d27</t>
  </si>
  <si>
    <t>0x83b2892a49b23b727570041d5241f9020221007fcbe4a36a9c513ab63e32140e</t>
  </si>
  <si>
    <t>0x3e841883cf6536f117cb041d52420d02012700d0a045898b59a4e7564d9a6ce4</t>
  </si>
  <si>
    <t>0x67e2af4083cae1e41522041d5242100203f200ba980e7e1597fa61799b43f1c5</t>
  </si>
  <si>
    <t>0xddf4d3599e5197337f2b041d52423702055400bb887b118ec9456126a9bbef53</t>
  </si>
  <si>
    <t>0x6bbdf4256c38e953275a041d52424b02014e0077e1eb77d3525ee08b9ec9c5ed</t>
  </si>
  <si>
    <t>0xebf7710e2e138d693c57041d52424b02014f00491bf0ab2c265381c5442c38b1</t>
  </si>
  <si>
    <t>0x3332da0727a3d07b24d6041d52424c02018900eb78eb4c274cd435fc03365dd9</t>
  </si>
  <si>
    <t>0x2c0b9087d1b7891c8524041d52549c0204330041bd09c253b8309a9660ce5748</t>
  </si>
  <si>
    <t>0x6b3f4daa52b7de0cd612041d52549c02043500ac421ea95c7917b7ec0d240dd2</t>
  </si>
  <si>
    <t>0x32482030749b8d490caa041d52549c02044f00de6bc83ffc578d6dd4daf7de6b</t>
  </si>
  <si>
    <t>0xf5c365be36daa82a816d041d52549c02045600c9d4d3cc7aa0af33468888560f</t>
  </si>
  <si>
    <t>0xc56862d55ec53d730f3b041d52549c02045b005d6ac19f39b82fa3f3e44da85e</t>
  </si>
  <si>
    <t>0x5846572b5cce46ca6df4041d5254a00202fe000034eff94d4e3be48fc3f9b520</t>
  </si>
  <si>
    <t>0xc1fd239acfda65b68256041d5254a002032900912c29666ac86114a6df74cf22</t>
  </si>
  <si>
    <t>0xca9256caa800820c2295041d5254a002032a000d6c0805afd82e343d26c988e0</t>
  </si>
  <si>
    <t>0x3ae5dc1706131f89069d041d526cb101bc0017210ddfd1b1de7765a1edc1848a</t>
  </si>
  <si>
    <t>0xf3cd9da7d234e93afff7041d526cc402012e0010ebb59e67b2f1bdebca8bd2c5</t>
  </si>
  <si>
    <t>0x00b15b43c3affbe01563041d526cf101be001b8e87a4f9392bc7c5944a68b97f</t>
  </si>
  <si>
    <t>0x15c98a7b4825383a0509041d526cf101be010113ffdef206d7e8717d5cde0ad6</t>
  </si>
  <si>
    <t>0x54849d88dc1a7cdc06e2041d526cf101bf0068d0b231ad0fda6b15c81ea3b8ee</t>
  </si>
  <si>
    <t>0xf38b3d94b0ac19fb7683041d526cf101c000d0a928dd89524911e1190b7461ef</t>
  </si>
  <si>
    <t>0x379691cd5e0a5edeae5a041d526cf101c100d62b9fc01190ca3a1984356a90c1</t>
  </si>
  <si>
    <t>0xb8209b875631a29b9bf4041d526cf202018c00852718ea84d13ca2f2f5a39e68</t>
  </si>
  <si>
    <t>0xbc44e8dcc96b8873231a041d526cf202018c010132e222ae955654cba43d7d08</t>
  </si>
  <si>
    <t>0x42d09da8743a4fefe437041d526cf202018c0102abe6f04a43c8a0136bed9462</t>
  </si>
  <si>
    <t>0x990480a762ca4e5c909f041d526cf202018d000445c145b050166e27cad8287d</t>
  </si>
  <si>
    <t>0xd62d5efcc3b7ce54caa0041d526cf202018e0053b803d8bfed5e83fe27f5a21b</t>
  </si>
  <si>
    <t>0x3729e84884050457c9ae041d526cf202018e0101e3e848f25d6285ede9eddc2e</t>
  </si>
  <si>
    <t>0x90aff825e85c7febd1a6041d526cf202018e010209eacc00a440814fdaf07f04</t>
  </si>
  <si>
    <t>0x7933b421bb9a39d4c355041d526cfe02024d003f91bfae3589ee504385379253</t>
  </si>
  <si>
    <t>0x0a43a17866b3922d0b36041d526cff0202ba0059b44b1a88c08db3cecef06cc5</t>
  </si>
  <si>
    <t>0x0f49c76a7e43a4c52939041d526cff0202bb007d76811248480c19fa45a68bb7</t>
  </si>
  <si>
    <t>0xe945e2c4a40b494ac4c6041d526cff0202bc0050e9b9fd9adfdbc7d0173668df</t>
  </si>
  <si>
    <t>0x05ac0c24931d99abeffd041d526d0401fa008647e81c84308b305b92eed960a1</t>
  </si>
  <si>
    <t>0x242ed9bc483b2402f86b041d526d0401fa010150bce8e77df605c247ac41815e</t>
  </si>
  <si>
    <t>0x3c98b2f7b884c81bd7b4041d526d0601d500b636c00c5ae6585ac2e74279de59</t>
  </si>
  <si>
    <t>0x4ea5133f89e99124714c041d526d0601d70007a135b27fcac8def0931ced0910</t>
  </si>
  <si>
    <t>0xff88c132a36b595fabdb041d526d07020184000ab3cd74d36cb59b0e58829aad</t>
  </si>
  <si>
    <t>0xb64596f24a30a802c6a9041d526d070201840101a646efd869eb7e989dae007f</t>
  </si>
  <si>
    <t>0x4b1e274956cb0a63e453041d526d0702018500039cf88d9620789adcf724323b</t>
  </si>
  <si>
    <t>0x844f56fbb4c4a964a8d1041d526d07020188000c6ce9d975c4f80724d61f9a5a</t>
  </si>
  <si>
    <t>0xf4cc15c684f18a03389d041d526d0702019f007af11115819d46ccd3e94ced56</t>
  </si>
  <si>
    <t>0x40e2abb68dafbc3dccf1041d526ee602010600705501d2abe5d10df0705208ef</t>
  </si>
  <si>
    <t>0x518cd78ccc9c35547173041d526efa020103005466060d6ce4a652844ea6da0a</t>
  </si>
  <si>
    <t>0x8e1c75eb9a14dbae6fe0041d526efd01cd00bdb45fc07977b879ba06494ab6da</t>
  </si>
  <si>
    <t>0xf8ab1ccf2ce5b680ed81041d526eff02016100c03a8ce6498277bc9f464503fe</t>
  </si>
  <si>
    <t>0xd6b46bb0049b009f51a1041d526f0201cc005728625c63efb4496577b772340b</t>
  </si>
  <si>
    <t>0xf106a087b7b824f38dd1041d526f08013c006dad78c6936f1b08a474d659960c</t>
  </si>
  <si>
    <t>0x562c222c221c13a2b33a041d526f0e01aa002df212e5eac12e1c8166cbe21747</t>
  </si>
  <si>
    <t>0x08c16184ca525aea3cb8041d526f21020376002fa84ef4de6ebf1f8996436e2a</t>
  </si>
  <si>
    <t>0x928ffc2b824e506a5adf041d526f3302019f00e71d4c13e1856f542bf08aae3a</t>
  </si>
  <si>
    <t>0x459076aab9935636d399041d526f45020111000dcffb71fdf010b224e289cb33</t>
  </si>
  <si>
    <t>0xede07b2ad3ad5e70452c041d526f990202db0037b82f1224a9cf3b348d1cd549</t>
  </si>
  <si>
    <t>0xa0d15b62cc018a46b2b4041d5278820201c700cd631643e6707d5c964ee66bf7</t>
  </si>
  <si>
    <t>0x1b4889cd73568c002eef041d5278820201c701017f09f8079c39d820743d074b</t>
  </si>
  <si>
    <t>0xb0c77e9f6e3ac5e35af4041d52796b019000782054fab1c65d47c8ad97691b83</t>
  </si>
  <si>
    <t>0x088aa3f31293fff21f7d041d5279a90203740096c7fd443d7c852c4d00c01df4</t>
  </si>
  <si>
    <t>0x670bd97b4856645f24d9041d527dbc02051400eb687648d23086d86c1a757ea2</t>
  </si>
  <si>
    <t>0x8e6a0cb851b9b44d1d83041d527dbd02012300a36081702df6ac28abcb77faf1</t>
  </si>
  <si>
    <t>0x2f779842a51e1452d0a8041d527dc0020391001c5f97cf5c3bc29ae155d8faab</t>
  </si>
  <si>
    <t>0x20c2bfdaff3b04a2bb4c041d527dc00203a1006f7d3333aa7350f38a4fdd8e5c</t>
  </si>
  <si>
    <t>0xacc210ef0931cfc537bd041d527dc00203a200b1bb912a9ad690d13121ab1bc9</t>
  </si>
  <si>
    <t>0xc398e34de18c9e968bfb041d527dc00203a3004887feb2da83f436814b13c68f</t>
  </si>
  <si>
    <t>0xa7361add95876155dfb6041d527dc90201d5007e62ca1bf724ad8335de1430df</t>
  </si>
  <si>
    <t>0x27991f718cb2f8631a83041d527dd10201ff0066fba5955128fd7a352db84b8f</t>
  </si>
  <si>
    <t>0x4dd1ceaccb7e67e7ebc9041d527dd102020500f2f91b06a5a5bd2969f1531782</t>
  </si>
  <si>
    <t>0xb9f8cf872c13e4ea0f6e041d527dd1020207001e87b2d74754565f07d05e2d98</t>
  </si>
  <si>
    <t>0x994599e85bd5cc164f8f041d527dd30201ce0092a33346e1270add7e206d4d3e</t>
  </si>
  <si>
    <t>0xa0969d2ab08c5b6334c3041d527dd30201d100a86764f81d0bdde3a5d3cc5108</t>
  </si>
  <si>
    <t>0xa37a14ac7d4ede54a52a041d527dd40204bf00140cb547353e767a10ae0e91d2</t>
  </si>
  <si>
    <t>0x6f351133c03023fe3647041d527dd40204c3008b5f672f80d2855e48d76dc412</t>
  </si>
  <si>
    <t>0x97d16c8c3bf2fd868687041d527dd501930017e86db29f50f584198ad5e0492e</t>
  </si>
  <si>
    <t>0xbc0cccff4f3afed1aeb4041d527ddb0203ac002fdcb0090fa725b56565316eb8</t>
  </si>
  <si>
    <t>0x9a2604b28ae861744688041d527ddb0203b800b3ebe3717c2ac9c70273cbefb6</t>
  </si>
  <si>
    <t>0x636341f4a89cb1636104041d527ddb0203c2004d3c3d3702dedb94547defd34a</t>
  </si>
  <si>
    <t>0xaf44af2415c2e66f430c041d527ddf0203bc004d3ca9dd6477e5c4dbd6bcaf6e</t>
  </si>
  <si>
    <t>0x6446d842023ab6a9bd40041d527ddf0203bd00f595e3edb519a09da82d7acd94</t>
  </si>
  <si>
    <t>0xca9f7a6c44ff3290f0d3041d527de10201ef0052dee80c592d5b142053620044</t>
  </si>
  <si>
    <t>0x43b7dbf4d4a9057aff31041d527de10201f300d20aeba08fdc2c66c1b3b33fac</t>
  </si>
  <si>
    <t>0xca2746a1b6b03ce85eba041d527e2e02034e007eebe167d352aa6bdb3f737d15</t>
  </si>
  <si>
    <t>0x8b6f4e251a8ee9955754041d527e2e02034f009985d64bd6f98f71103cfdedf5</t>
  </si>
  <si>
    <t>0x5e2ba49bd53be460c723041d527e2f020236001a81de027c36a05d979a43d427</t>
  </si>
  <si>
    <t>0x7c239980649002c93b13041d527e320201480087446869ae87fc2fae48bb4791</t>
  </si>
  <si>
    <t>0x56eb302599bbba64b5b5041d527e3302016b00b3d4241e2bc97227eb03d091e3</t>
  </si>
  <si>
    <t>0x3068c0305c9085703725041d527e400202a600aac2a8dac041a3725c17a0e8f0</t>
  </si>
  <si>
    <t>0xc972871b93a697f2cc6c041d527e400202aa00a2f66071eb4e76c4a3f29d603f</t>
  </si>
  <si>
    <t>0x3d88ce55106c9aa539f5041d527e400202ae006644b0615dd284682871d1a399</t>
  </si>
  <si>
    <t>0x232b9a4b06d98cec9c72041d527e400202af007957f1fc6632d31b244b43e193</t>
  </si>
  <si>
    <t>0x3d6a8d74bad8712e5438041d527e410201790067c536098972ae672c417ee4f1</t>
  </si>
  <si>
    <t>0xfc20c827b36c8e25b4d9041d527e6b01c000bc4022409c33884f6a1ab4fff95f</t>
  </si>
  <si>
    <t>0x38d8c06f003438372164041d52803902018100924914dab0e431dd3809a2aa60</t>
  </si>
  <si>
    <t>0x5ed4f6e03e0b1052bb25041d52909602027a0010696b49eeca8e9b17c7402ece</t>
  </si>
  <si>
    <t>0x0403c3c126a44fe827c2041d5290a6020398005ece36d53bf59b5f90a7ad1b3b</t>
  </si>
  <si>
    <t>0xd15d86dd3b2d72cb9f41041d5290de020362005b58cdc85f27d6f6d16401f534</t>
  </si>
  <si>
    <t>0xcb824ff7f3ede3625e26041d5290eb013600b7c9ac089fc377c9fa25de80df40</t>
  </si>
  <si>
    <t>0x1bbbee7475a2535e8269041d52913702013100fff08b9f305f88479e9c7b1696</t>
  </si>
  <si>
    <t>0x8e3f3dab0fec5b31fba5041d52b4d802054600502b69fd9df9ef5378f7f3ffb6</t>
  </si>
  <si>
    <t>0x9ed15d39da305a1aea47041d52b4d802054601017eae56da86e41a70b96cc8b6</t>
  </si>
  <si>
    <t>0x578dfb93696250c32df9041d52b4e40202790033bcae66fe59c6debc3bd4ddb8</t>
  </si>
  <si>
    <t>0x9abc32cd8e31e21645c5041d52b4ea02010f0041a8c63cce8c1b7f25cd22853b</t>
  </si>
  <si>
    <t>0xaec2c8bd2cd7044a1a49041d52b4f902014301036702f6fe7f644af5b9e4cd8a</t>
  </si>
  <si>
    <t>0x71a6df7c3c149ef5f947041d52b826020162009971e31a4bb8b4d2a7e070bca5</t>
  </si>
  <si>
    <t>0x9b122920dc1e6cc45e6d041d52bb0901fb000b57da89175feefe69d66af6065d</t>
  </si>
  <si>
    <t>0x86a8ac820491c9934503041d52bcbd0201eb003994c59bd2729b052a5b39ddca</t>
  </si>
  <si>
    <t>0x8fa1ae393d8e55c8c646041d52bf100202f200e18eb87ce8379c11f088d7b6d4</t>
  </si>
  <si>
    <t>0x773bcc6d566ce91898f7041d52c21b02012400524ed183d425c7cdb7826df1a5</t>
  </si>
  <si>
    <t>0x693eccdb7a4af4293f0b041d52c29c0203570063d52e02cff09ec3de107c2275</t>
  </si>
  <si>
    <t>0xd467daa37976e1727d7d041d52c2c60202fd00cd8cae8b396ceeec99a39425c3</t>
  </si>
  <si>
    <t>0xf463fba50abc3349e3ef041d52c2c602033900176e04fdd7d57d272bb811f4ce</t>
  </si>
  <si>
    <t>0x80b63eea996a552ad6f3041d52c2d80205870031a7941704cf149e2d6c95bb31</t>
  </si>
  <si>
    <t>0xdb44252cbed9fef9c6dd041d52c33d02021200d644df79d8e6244d495cf5be0e</t>
  </si>
  <si>
    <t>0x1cf8b9cdcf3410f37cd2041d52c35e01ed00f1a40b41bd478e8eed21bffab998</t>
  </si>
  <si>
    <t>0x1c05bc34d1a985b67ecf041d52c35e01f0000f24642115d7efbf370fabde3334</t>
  </si>
  <si>
    <t>0x810e2a1e713cb5698c61041d52c4b402027900264cca77c1a6545434540a2519</t>
  </si>
  <si>
    <t>0x6f67c2d18c8d94cfabbd041d52c4d902063700498064c09b64b0bf1bc3817af4</t>
  </si>
  <si>
    <t>0x1cf4b158c4d77d076657041d52c4db01b800dc2c763a49187f1bd16e3b427bda</t>
  </si>
  <si>
    <t>0xdac84a36311df1005b0a041d52c4db01c3002fbf2d9a90da119664a3231c0066</t>
  </si>
  <si>
    <t>0xd17695ee2fbbe965f30a041d52c4de02016a004989a93153e1bf520b074eb697</t>
  </si>
  <si>
    <t>0x9df5a425d432d415e439041d52c4de02016c00fd525a393e3f82fe425ef5c17f</t>
  </si>
  <si>
    <t>0x814aff2f3056664275c2041d52c4de02016d00b086e931b105f46da9febcf565</t>
  </si>
  <si>
    <t>0x06d6680d0f6a7477214f041d52c52a02037000d8d11c2088f3800d1451facba9</t>
  </si>
  <si>
    <t>0x48aa935f45eb45aef587041d52c52d0205a800843acb697a79624582ff63a554</t>
  </si>
  <si>
    <t>0xf28b1486ec5822d08395041d52c52d0205a9004d1f85bc5246569dacdd6b2523</t>
  </si>
  <si>
    <t>0x64361ca4d51bcfaac748041d52c5340205b50075f4c3fe49484e16ab1214713e</t>
  </si>
  <si>
    <t>0x3b8e8bcc20d48ac62bc7041d52c53502016b004f177fe61c7279fe401918417d</t>
  </si>
  <si>
    <t>0xecdc1644fd5d524de25b041d52c53502016f0038fe485d97a8da4c31d840a7f9</t>
  </si>
  <si>
    <t>0x2201d14c1342d6a55297041d52c5350201720055a939c44502747ecb645a59ec</t>
  </si>
  <si>
    <t>0xaaeae287737a0fa96a0e041d52c5360201380044b2a3ad7d98303351f8f1bebf</t>
  </si>
  <si>
    <t>0xf52820b5550f52272a9a041d52c53602013900e1b879766fa5233b4f94f551c9</t>
  </si>
  <si>
    <t>0x664170f80f1df71a42e1041d52c53602013a0069f3e75ce90d9fa3a69ebdc1a2</t>
  </si>
  <si>
    <t>0x24f5127486f8e5954256041d52c53602013b00e5ef525d1cf30942e88e3f3684</t>
  </si>
  <si>
    <t>0xaca1fe5eabdedbda813e041d52c55101d400a1e0444d5099310f47b1d1423346</t>
  </si>
  <si>
    <t>0x1185ff1be3234cf3dbb8041d52d8ab02013b0023a5c56a4b457f52071cc5fca5</t>
  </si>
  <si>
    <t>0x048780ef79ac07a6c16e041d52d95200008c8984f60ced8dad50b8188b81525b</t>
  </si>
  <si>
    <t>0xbb7d2220b1a76f3c1bc4041d52d95902026e002d0d0bfac93331a2a73c3b71b3</t>
  </si>
  <si>
    <t>0xcf4f8520875f1c3742ef041d52d95902027100fef2c066f2cd07ee7a87086fdf</t>
  </si>
  <si>
    <t>0x6b3569d076206cf77210041d52d9590202720058451a122c09227a492cc66c87</t>
  </si>
  <si>
    <t>0x108db482654e0307bb04041d52d95a0203b50010a9881a2f57768ae59886049c</t>
  </si>
  <si>
    <t>0x63fe6304e23d9972f88f041d52d95a0203b600ac07e0edc4435b678d687e512c</t>
  </si>
  <si>
    <t>0x1edd8eafa409626d6b48041d52d95a0203b9006b04fefc6849ec68c8220da3da</t>
  </si>
  <si>
    <t>0xd0e57e9b7ba819e59ddb041d52d95d0202d100d9caa103f7331dd5f79cbab9c8</t>
  </si>
  <si>
    <t>0xa68263d5a1ee8bb966f4041d52d96f02058100f3aa53116db8f7f55d7080a665</t>
  </si>
  <si>
    <t>0x96c6e34039f2086c4418041d52d99202015b003895428e2e69ab7e36bd442278</t>
  </si>
  <si>
    <t>0x70de9f854b1ffba06364041d52d997020321007a93366cb149e600ae5c4bec53</t>
  </si>
  <si>
    <t>0xdf8540ab8c3ced6f89a1041d52d997020322003b7b00f4bd07f73af4e6b6e48b</t>
  </si>
  <si>
    <t>0xd67077effd46fda42f3e041d52d99702032300c8e1a6409f33c104ed49e2b3fa</t>
  </si>
  <si>
    <t>0x9d9af192121e1f25e1c8041d52d99702032400c3c3b11104a0e98a68bb980c70</t>
  </si>
  <si>
    <t>0x411884fa820e560a8ec0041d52d99901b30017c7a5ff0219a165b23d65d93ed4</t>
  </si>
  <si>
    <t>0xc4eee8b5ed7556cfc952041d52d9bb02023e000607f6b1054744f11d0699b157</t>
  </si>
  <si>
    <t>0x877ccd4a9cca32d7bc74041d52dc9d02015100cfc68cbc9f68405c59a88eccb1</t>
  </si>
  <si>
    <t>0x2c7febbc80dc81ab50d7041d52dca70203150013e52246b30ee1800bf874d2d6</t>
  </si>
  <si>
    <t>0xa7cba4c3591f55110a45041d52df2a0203ce008166ddc8839686d021a272672a</t>
  </si>
  <si>
    <t>0xab2ca19d70467ca697a7041d52e2960203b400e1c1f7c62db54ab53d7cc6edd3</t>
  </si>
  <si>
    <t>0x5490ad26f6e76c2a08d5041d52e29802086e00a2800ee7d1da00a67ba351b9b5</t>
  </si>
  <si>
    <t>0xb0a7e68bbee44a003109041d52e29802087200cde9f441f05ae0d7463f5b8401</t>
  </si>
  <si>
    <t>0x4921f07bd5a6796570cd041d52edd7017d00c36b470bf75cddaa9315e029b125</t>
  </si>
  <si>
    <t>0x0edb92e3d4f81eac8ac8041d52eed601ef0033666bec88d39792976be1102d83</t>
  </si>
  <si>
    <t>0x1632209d53d2e56df0b4041d52eee102020f00b2123e47605787dbed84da5165</t>
  </si>
  <si>
    <t>0x43868a87d98305bbdfd6041d53555e02042f0036bcd788d4b17a7e5d6b7f5dfd</t>
  </si>
  <si>
    <t>0x7d5546b71002da8fe40d041d5355ba02017b0074164b9ff89eda2b6987560cfe</t>
  </si>
  <si>
    <t>0x4598167a6fb3ba19b9da041d5355d002016100ba4e32784dedea6cc32ad350a7</t>
  </si>
  <si>
    <t>0x3186b54fb5cb675a6937041d535c680201b600932bda8c22e57fc5793b56773c</t>
  </si>
  <si>
    <t>0x0bd5b1e48245e269a3e9041d535c72020178009ce4d6353de81f812150e8ed0e</t>
  </si>
  <si>
    <t>0x2a081407306ed6ded760041d535c7e02071400d15015943f547339ca9a7ddd3a</t>
  </si>
  <si>
    <t>0x432b4289a064f2329e63041d535c810203e60094d53f7b8965f6f0d1bd7b87ac</t>
  </si>
  <si>
    <t>0xcb79bd6cdd4df86592f3041d535c8a020531008a892ef285d410b88e5673bac8</t>
  </si>
  <si>
    <t>0x3c920e83b793faf918e6041d535c8a02055a00188c5389a9a7dbf9da07cb453e</t>
  </si>
  <si>
    <t>0x945c71726b13674ffa90041d535c8a020566007e4af1b846d9c39cd0284e08e6</t>
  </si>
  <si>
    <t>0x9ddb5163433443f3877f041d535c8d02051c00de0687caf30103e497d2847bba</t>
  </si>
  <si>
    <t>0x323b8fbb916a7e63a273041d535c8f02012d01017b3c50522e5d401be3e7da6e</t>
  </si>
  <si>
    <t>0x63cccc256bc23e43e193041d535c900202c80059ff3fb2efc828f330ead9a515</t>
  </si>
  <si>
    <t>0xebe1f32e998746f67621041d537c9501a000388057b4bb05e62bc7d4aa41371b</t>
  </si>
  <si>
    <t>0xa862940da35a6e8a7a8e041d53818702018a0025f20a557e6a3733a78b4c4596</t>
  </si>
  <si>
    <t>0x096c93edf9243984bb27041d53818e01c600f6f00ee914ecfaa5fed611df1f83</t>
  </si>
  <si>
    <t>0xc0006305a57ed3ce7020041d53818f02022f00537398a3157890ea8c958e2837</t>
  </si>
  <si>
    <t>0x424c98f04dd83ef0a681041d53818f020233003a8140bcb6a9b5ae881b3efd6b</t>
  </si>
  <si>
    <t>0x2284beeb55f499024cca041d53867f02014d00a576adc194c8bf65fd1a2ed327</t>
  </si>
  <si>
    <t>0x885678fcabc056360ebf041d53867f02014e0058c21fe2407e75a3b659697f38</t>
  </si>
  <si>
    <t>0x5c3bf0963093ae1e6da9041d53868102011f00db4a4394951a213ced3e5af10a</t>
  </si>
  <si>
    <t>0x04a0dbecce7160bb8db1041d5387be01da00a9821e1709e01054fa635add5a10</t>
  </si>
  <si>
    <t>0x11604b98d390d6574a27041d539137019000fe2cbf62e08801ff4413a15b9fb9</t>
  </si>
  <si>
    <t>0xd237d4d04a4459fa6587041d5391820201b500282b4ce543cdacda3b296aa20f</t>
  </si>
  <si>
    <t>0x5826cb613dbeec92ebe2041d5391820201cd0031f39c4d318af917efd589e173</t>
  </si>
  <si>
    <t>0x025fa8d8b2f16e25a882041d5391820201cf0065933b0b9f4546541e6c3563c4</t>
  </si>
  <si>
    <t>0xb0e6bd37d4c6364e8912041d539236018e00f24512130cd78013f12b8bd87bf3</t>
  </si>
  <si>
    <t>0xd0cc029205f9c2cfbb03041d53c0a401b0009c9462a6e52b207d8b5e3a2f266c</t>
  </si>
  <si>
    <t>0x51d22a9a3f5376e6a92d041d53f4eb01470026baadfd4415c72071b3fed8bf02</t>
  </si>
  <si>
    <t>0x8cba65fed7f53c6017e1041d53f4ee02012a009f8c5efc8215ad75fde7dacc77</t>
  </si>
  <si>
    <t>0x590c9e5720afbf8470c5041d53f63601980053c00c6bfd895f74b6d1c18a429e</t>
  </si>
  <si>
    <t>0xa978882d446af3b80e0c041d53f647020139004db213f637e55d4f7dc456a15c</t>
  </si>
  <si>
    <t>0x0c8b78fa9c2f833e93cc041d53f64702013a0093edfbe9001db39c92ecea39b8</t>
  </si>
  <si>
    <t>0x23432330098f7c060614041d53f64702013d00ccaff9275d944ccb401cf6ddd7</t>
  </si>
  <si>
    <t>0xbf15fbb41fe24928efc8041d53f6f00201ae0038456544229e586663410414b9</t>
  </si>
  <si>
    <t>0x4ca4d39b11a85ac1b504041d53f7110101005caed98e45b4e9916612d1e7051e</t>
  </si>
  <si>
    <t>0x243c723f4bb4d3145b19041d53f719020125000f692805e753d8e53ed3c9236e</t>
  </si>
  <si>
    <t>0x7360cb130ac85b6cfe6a041d540773020223004f341b4b0b5928917d25543613</t>
  </si>
  <si>
    <t>0x168ffe02bd1e177dbb9a041d540773020224005ac0edc7246d1905eadf5b790c</t>
  </si>
  <si>
    <t>0x7c6bd19dc4830cad4e8b041d540773020225000197215219240dfb259bdadead</t>
  </si>
  <si>
    <t>0x82af0388c8dbdb7a1ea3041d54077302022600b60f9d08d0ecb77e32d6268a70</t>
  </si>
  <si>
    <t>0x8b92eec9fe6912da8e62041d54077302022800c2161b1dabf79f3819dd45ef98</t>
  </si>
  <si>
    <t>0x7a553786a2da9af9f354041d5407770206e0007038a4057de2d7069a0200fa82</t>
  </si>
  <si>
    <t>0xc1975eb8634ddffe88bc041d54077702070500bed01d6fe6330ec5f846c06d44</t>
  </si>
  <si>
    <t>0x56b546576903ecf45076041d54077702074a00d66c195bbc703f139d565ff984</t>
  </si>
  <si>
    <t>0xee146dd48c50951bb6d4041d54077702075300b34a4ed314a050cef69a563e7e</t>
  </si>
  <si>
    <t>0x9d798b5ca8fceead143f041d5407770207ff00c74cda06db292f05f0095d27f8</t>
  </si>
  <si>
    <t>0xc0305fcc548fd7e03dec041d54077902079000d646ec0def0f4634a6eaaa4bf2</t>
  </si>
  <si>
    <t>0x5411578d0dbb140f78f8041d540779020796002296f78d88940c9d11059a2928</t>
  </si>
  <si>
    <t>0x5cddefc42d0ab932c7a6041d5407790207d600a73e10e054baaa1fbb9a40cf06</t>
  </si>
  <si>
    <t>0x0ef360c14b1699a2409d041d540781020392006fe9cb6bc8ca79b3a5e92d1068</t>
  </si>
  <si>
    <t>0x9624dea4228a607ec833041d5418460203aa00b048fefa39aa84eabed2ea6326</t>
  </si>
  <si>
    <t>0xb223bd34855ff7e5109a041d5418460203ab00eb43536a1b2451de023df285d3</t>
  </si>
  <si>
    <t>0xfc836757b451c0e54582041d5418460203ac00089b99d17058a592d4a18d4557</t>
  </si>
  <si>
    <t>0xe3e37c7fb4b33553e923041d5418460203ae0077d8b3019a9faa8f2762b0a655</t>
  </si>
  <si>
    <t>0x95bc547058e3f5719a0a041d5418460203b1000533b7ddb90c0e206b521709c7</t>
  </si>
  <si>
    <t>0x5bf514d16fd6c5efbfbd041d5418460203b2001e6f0c9f0d550f9923e2089112</t>
  </si>
  <si>
    <t>0xde372651fa925d7c9e03041d5418460203b300d810557b4dd54f38556ea873fc</t>
  </si>
  <si>
    <t>0xb499a9c445b9b82b86f4041d5418460203d10074f76cc89575d1b80a3d10c927</t>
  </si>
  <si>
    <t>0x6389ee167d9132c1c536041d541862018d00622068b6696969ad18e04109e2ad</t>
  </si>
  <si>
    <t>0x3d477f9bc5a0c49a00f1041d541878020104001ad94edf515e3b705bfab69756</t>
  </si>
  <si>
    <t>0x91dd5f02235effd265ca041d54189801d000a902c85cc5e8748cfd5b1c6b165b</t>
  </si>
  <si>
    <t>0x16885ce030fd74a44571041d54190301b4003817be914f6c097efe553b6b5a92</t>
  </si>
  <si>
    <t>0xf070ff21cdb0a335ff75041d542f5001320009589913b31292230a8608dd4d12</t>
  </si>
  <si>
    <t>0x3bb7c3fc4b4fc0251984041d543aa201b6006b22730583099de173772b9cbe01</t>
  </si>
  <si>
    <t>0x02a8b84f2e52fbb301ec041d543aaf02018600e21343bcf4c38e5d6980664d05</t>
  </si>
  <si>
    <t>0xeaee9cdf124fb7735faa041d543b0502015c00dd9783eb1e3703ed4c4e4b2d03</t>
  </si>
  <si>
    <t>0xb3ad2bee6d7e8699c624041d543b590202aa00161147c42d8ff01ca07272e0c7</t>
  </si>
  <si>
    <t>0x96d1141cb51af0e728e5041d543c2801d5005394fa5f10e4a8990510fba5c091</t>
  </si>
  <si>
    <t>0x8f92bd4fe393d4e3243d041d543e920201a2005ea3040863a57e4463bb5d06cb</t>
  </si>
  <si>
    <t>0x05cb80b10e9852b93c70041d544c44017d00cabbf1a18716165e6d0097aa64b8</t>
  </si>
  <si>
    <t>0x115a41ca9679a321f12f041d544d9501a600a34afbc4bccdbe56f4d9337c4c0b</t>
  </si>
  <si>
    <t>0xb730122292463d17d4ce041d544d9501a700d903efea6a626311ba78d1035f19</t>
  </si>
  <si>
    <t>0x6058bb1a423f63b918ae041d544e5a0203e600b7c8fe05007e41c92ef72fcb79</t>
  </si>
  <si>
    <t>0x972455b983e13a666a38041d545b510203ea00eafc7c650ca4a13705dc89adc7</t>
  </si>
  <si>
    <t>0xa97cf481452facb45813041d5476050201b600f62454b4422402ffd4f728cae4</t>
  </si>
  <si>
    <t>0x6bf8d6b0fa154b44a17f041d5478cf02021a00a8f31c52d515ce8855852c821a</t>
  </si>
  <si>
    <t>0xee087894991b6b931ae5041d5478fa019100d935f68c6c08592acd3bf20b4b8d</t>
  </si>
  <si>
    <t>0x5452e5cf426690e58399041d547959020153008cd20ff55bbd7ecd5f7a206116</t>
  </si>
  <si>
    <t>0x297b3aa430629dce7d3b041d547b1602033500ebe30f1772a655cc88165b72cc</t>
  </si>
  <si>
    <t>0xfc560d01074eaff2c740041d547b16020336001ea54176b7ed0f3bca621dc1ea</t>
  </si>
  <si>
    <t>0x64b4556e38557a780b4b041d547b2f01b80055f54853d606ddd9ab4a8f173a10</t>
  </si>
  <si>
    <t>0x15e51ef93b0814612212041d547d830201ec004f4a96ebf8efe2969415169852</t>
  </si>
  <si>
    <t>0xb1687611b8441fc4e531041d547dba02016e0033fc6ffc7ab8c0bb4c917dd632</t>
  </si>
  <si>
    <t>0x4f257f2ed3870743c568041d548e2101ea004ef84446cd140f378c16ba3ff06e</t>
  </si>
  <si>
    <t>0x5a83036545bbf95f1fc0041d548e2101ed00b8ff16425e10517f7096659dd90d</t>
  </si>
  <si>
    <t>0x2ba0198a1e25d5b89591041d548e5a0148000b32a8809c49286c34a543227e57</t>
  </si>
  <si>
    <t>0xc933d8ef52f2dad67761041d54b38b0202f600bf0c7d0eaacc89f41f98be9406</t>
  </si>
  <si>
    <t>0x12980cd300a3602dfed0041d54b39e02047b004b1ea226a23f9f6f82cd38e2ba</t>
  </si>
  <si>
    <t>0x7454a9ae91d044926c4a041d54b3a80203f000dd357b6b2f67152224911196b6</t>
  </si>
  <si>
    <t>0x5025605ab5be655218d4041d54b3a802040000b5b7795d06eca80269a8f05b74</t>
  </si>
  <si>
    <t>0x2469a0c49a9777004202041d54b3a80204090018019a126ad69971046d1cc9fa</t>
  </si>
  <si>
    <t>0x33261d7f235c0eb5fecb041d54b3a802040b0012d7e5ea52f99679393a3b634b</t>
  </si>
  <si>
    <t>0x2409c028cc215d85d1d2041d54b5180201c5007fdcf13d2d1a5be17b096a257c</t>
  </si>
  <si>
    <t>0xe416330eac2e73c4e58c041d54b5b20201d100af9311cbff21830354d666bea3</t>
  </si>
  <si>
    <t>0x6d93607ac218a9504003041d54b70502037200a55ba187fab5e4ccd62e4a9316</t>
  </si>
  <si>
    <t>0xcc3ca4d10a155e93bbd4041d54ba590201fb00c68ce87317cdc1b6b52d9dc5b4</t>
  </si>
  <si>
    <t>0x2e51ddf1dd68f9eedbb8041d54ba590201fc0052f984f8b7400a08ba7ea026cc</t>
  </si>
  <si>
    <t>0xc0b090985b6b39e5a5d2041d54ba5a0202c60005eb758f0393450711ae3bc9eb</t>
  </si>
  <si>
    <t>0x552781cf2dfc4a645185041d54ba5a0202c60101f764526c52ec6d12c8c3375d</t>
  </si>
  <si>
    <t>0x9764a28c1976dddb4d85041d54ba5a0202c601023574ad6cc6b0cd9651f61ad9</t>
  </si>
  <si>
    <t>0x69921a76f5acf48e91be041d54ba5a0202c700448c76d9f934377731336490a9</t>
  </si>
  <si>
    <t>0x0127b07a8b27deb6c538041d54ba5a0202c70101025917bb2a2505da3c635b58</t>
  </si>
  <si>
    <t>0x9888dd365f9982324fe4041d54ba5a0202c701027f733c51bebb3b1df54e7892</t>
  </si>
  <si>
    <t>0x7d17d3b5c35ffa898003041d54ba5a0202c800953930b606d69fb2d7b631b49e</t>
  </si>
  <si>
    <t>0x5b101482c02c9fe96912041d54ba5a0202c8010100d65ea205b6db82257b12ed</t>
  </si>
  <si>
    <t>0xbe951b065b49e7b80e49041d54ba5b02015b00158a590683dbea4402e7cba948</t>
  </si>
  <si>
    <t>0x76b0d8d514168d2b06c8041d54ba6702038d00eaa97af40d8b503fe9dbf9b6df</t>
  </si>
  <si>
    <t>0xd8db133b0ca8049dceb7041d54bbda0202d10009970d21fbf6e56dd872beec00</t>
  </si>
  <si>
    <t>0xb7e2d1764169c5c1a585041d54bd390201f000c8c7abb63d3540e29efa4a39cb</t>
  </si>
  <si>
    <t>0x20cb9a9c595074f6dbea041d54bd9900001859b8566f2111f23aa10abf5ae37d</t>
  </si>
  <si>
    <t>0x284bbaaae6861aa6098f041d54bdb1020310006ec840e28bc8b791c973686b22</t>
  </si>
  <si>
    <t>0x5a70e20a4fc7d24ffafc041d54bf3e01890030c85d91af78d06c3a96c9a9f99b</t>
  </si>
  <si>
    <t>0x18cbe7932f53f33e8d43041d54c10b018800b53ce8aec0de30717d666c409508</t>
  </si>
  <si>
    <t>0x951fca6852dc25ccbba6041d54c1340187000db6b84f116c82fd73895cd57db7</t>
  </si>
  <si>
    <t>0xf332c3e1e7f2ac257d6e041d54c21a020245006d3043283957ba5a934979ca80</t>
  </si>
  <si>
    <t>0xca024788eca0558a6314041d54c2ec02013500184763eebb21735782057420cc</t>
  </si>
  <si>
    <t>0xb74bed56723049626903041d54c4e80202a2007f32e2784527e232225c94b9d1</t>
  </si>
  <si>
    <t>0x77fa93d8144720e446f7041d54d06b01820001f88f357d78ddf98694914ab20b</t>
  </si>
  <si>
    <t>0xc1c2955ce83a6eb427b3041d54f1360202ae00501244fedab3ea3c29537219bf</t>
  </si>
  <si>
    <t>0x409b438afa5852c027f1041d54f14001c800c7789e81e24c1bac5cb316146d73</t>
  </si>
  <si>
    <t>0x9cdbaf10e3b2f371fcb3041d550aba01540043dd87e721770c48de3dc6bb2f61</t>
  </si>
  <si>
    <t>0x13ed753ac4d61410421b041d55237a0105003a6c7817b0cab304ea5bf3e84427</t>
  </si>
  <si>
    <t>0xd6ecc9f518af7a957deb041d552e07015b006a48fa2eed928bb43f5d8be2d80e</t>
  </si>
  <si>
    <t>0x3d15bacdfc1487f71f33041d553a0d019800071d7cdff4937f664cb774b1b804</t>
  </si>
  <si>
    <t>0xb63580b2fcbecfd83e94041d553a0d019900dfbdeff0947bc8f1f3541f545fd4</t>
  </si>
  <si>
    <t>0x06e1b8e464f08b3b10fc041d5540c102025400bd6cb7701f7c9eb06f3d07f7bc</t>
  </si>
  <si>
    <t>0x0291e79810dae2eadbc4041d55415401ee00e790299c4953037e3523411730bc</t>
  </si>
  <si>
    <t>0x7d418a87b200ec707d28041d554d9f0203070089a56c66795e55b7735dd997ef</t>
  </si>
  <si>
    <t>0xe9ca6c7a1d13d7ff9004041d555ea4013f00ba424f1cc453b93371ac2a609ba6</t>
  </si>
  <si>
    <t>0x250583a2e836c844c186041d55600701a1009c4cd0dc17ce1bb58057f6581a2b</t>
  </si>
  <si>
    <t>0x098e5fbf59bac2e61b75041d55751b0203de00392313479b5760806750030037</t>
  </si>
  <si>
    <t>0x786760a455601dd12e0e041d55bad702060600aca06cd1cf9b13edd49f8c11ac</t>
  </si>
  <si>
    <t>0x7e6b3d746db7e24bb019041d55eba002029e009aff0b2d176f49509118b7aacc</t>
  </si>
  <si>
    <t>0x9af6f4863b775ff9cd09041d55eba00202a900916fe819940d1b345d980db9da</t>
  </si>
  <si>
    <t>0x8bc691cc3f409969db5f041d5603f001d000fb79a5c06d57407ea52523d8c826</t>
  </si>
  <si>
    <t>0xd7ab8360a6eec5b24900041d5603f001d100b8d82df1364c01e88b46b139b95d</t>
  </si>
  <si>
    <t>0xff08cb1e87668cc066a6041d5603f001d700b329189cc0505c045a75c6324f3c</t>
  </si>
  <si>
    <t>0xb7c812ef0801a747078c041d56150302064300e6341338aa466156ac371da777</t>
  </si>
  <si>
    <t>0x986ec3b5b8ae70b35552041d5626660204170094e7da8939fffe992bff50b4b8</t>
  </si>
  <si>
    <t>0x839eb2bc797b3ffcc61a041d5633c20203b200862adaec19414c1f1ab227dc87</t>
  </si>
  <si>
    <t>0xea8f89c6d3d1b2c42bca041d5634fe0204b900eb6068a3e906fa65af7c31dda3</t>
  </si>
  <si>
    <t>0x8fa694fed210c4630cee041d564b520202460051a124532c24ecefc525f60965</t>
  </si>
  <si>
    <t>0xb0a4dce9ab2d15a3fd17041d566dec02037d008cc12ba3ae919bc625c4aae0bf</t>
  </si>
  <si>
    <t>0xe8796ed864f459d9a542041d566dec020380003e78fc18c2054c091365922288</t>
  </si>
  <si>
    <t>0x50e1b6d7acc0a6b57a71041d566df4020129004e69126723c33b713b01361512</t>
  </si>
  <si>
    <t>0xf070a2d59e8df984a2c4041d566f5e0201490008f635f6a0d644d30ee3371d1c</t>
  </si>
  <si>
    <t>0xdcc7ce2629b185a94395041d566f5e02014a00901e14d5a440f8898343b119f0</t>
  </si>
  <si>
    <t>0xa9d62d37b8e4d8e5b669041d566f5e02014b0042d9636f28b9e5c932c205381d</t>
  </si>
  <si>
    <t>0xdeffcbd390d21aeda17f041d57098801660008c5d4d6896eb58471b7af7ed56d</t>
  </si>
  <si>
    <t>0x19a736f6f7ef0f089183041d570a410172005e756593d7437603c8b208daab82</t>
  </si>
  <si>
    <t>0xcb9a74257674898db287041d570a5901da004c46c1c0277876cccc65e3c14028</t>
  </si>
  <si>
    <t>0x0fecea4132f7f58d64f6041d570a5b02016900f24cbdef572223c1db8f659128</t>
  </si>
  <si>
    <t>0xe4cd9f4fe476318488a2041d570a6f019e00cc45b8b3a0eb116b0acb5f26ce40</t>
  </si>
  <si>
    <t>0x0ab7eb9a2cd9d5041540041d570a7001c600a3d492ba97e0cf3214cd0e6632af</t>
  </si>
  <si>
    <t>0x81aa627885476c79f17d041d570aa101b600721f0de850098e80fb02ccb683b4</t>
  </si>
  <si>
    <t>0xea0b785c7fb89af28a0d041d570bff02010e00056d88b5fcfc713758e26a77e6</t>
  </si>
  <si>
    <t>0x666b4344aa857a266c0e041d570c0e016900b40f23961b5e8a7d73307f6bac1a</t>
  </si>
  <si>
    <t>0x87a902565a8458451a71041d570c3f0201ad0010a3f2bd4810a02bc0914274ca</t>
  </si>
  <si>
    <t>0x827181d3811879c16266041d570c4002044100480cf75d68bb83c0e410cb7866</t>
  </si>
  <si>
    <t>0x343e869360ca3d3ef6ce041d570c40020455009e907475ff5af9ef2f0b4d80c3</t>
  </si>
  <si>
    <t>0xf5679f4a62be4c59e43b041d570c4102017c009f58f6b795d59260ef6dfba733</t>
  </si>
  <si>
    <t>0x6dba0d9846ed96af2d83041d570c420202eb00b0c13e6d75c4a901666d3c2b2f</t>
  </si>
  <si>
    <t>0x66cf5eb0179ab1779a7b041d570c4202030c00cffe15da16db04219d5f61fd04</t>
  </si>
  <si>
    <t>0xfac903eaf1ec90720461041d570c4602036900a8932835f61355235c8c22bc93</t>
  </si>
  <si>
    <t>0xe6b1a26b738afedfbefa041d57125002049700698ecee1c19c59ac4ff15780e0</t>
  </si>
  <si>
    <t>0x8e8460618c3a543b76e9041d5779bf020741005617695b4353fa64e32389d20f</t>
  </si>
  <si>
    <t>0x451381e5d1e96f3436dd041d577a3e015200dbf7b9a363e2ed2796473b1dbecb</t>
  </si>
  <si>
    <t>0x370697408682161505eb041d577a40016400bf2aea60c3b4e482443b69a7e23e</t>
  </si>
  <si>
    <t>0x3a269b55763559b62c5e041d577a41020155008420d0de2c628ffa11ec2f9e79</t>
  </si>
  <si>
    <t>0xe1d7de8d1a54fc3e3b75041d577aa502017300e9c05974ec002083ebee729dc6</t>
  </si>
  <si>
    <t>0x71f23efd78a48c3d5492041d577b2a02037b000ced531d2e283d2453698ea0cf</t>
  </si>
  <si>
    <t>0x895771db8d3fb1704897041d577b380201be005e6a487045ee880c19cdbdab74</t>
  </si>
  <si>
    <t>0xb627a41cffa3feaa3429041d577bbb0161004f9a76dd9b79d004f3d2217eb231</t>
  </si>
  <si>
    <t>0xf2262b615dbdb8716fd7041d577bdf0201d900b1fdb67ffb743a5a3a0bd2de6b</t>
  </si>
  <si>
    <t>0x1ea60b67bb38cc56fae3041d57be5d02014a00f4e225291fdd0297e5e96ea269</t>
  </si>
  <si>
    <t>0x4ba0d7eba50fac437a23041d57bf2e018600386a8150a4212dc236953a77c1e5</t>
  </si>
  <si>
    <t>0x9ce40350a6011808fdea041d57bf4b0204560045ef2d383c1c7ae507f2dbf0ce</t>
  </si>
  <si>
    <t>0xdcbb6272fa55852d0bac041d57bf4b020457005c2bfcbe4f9c72eba2c7dee95c</t>
  </si>
  <si>
    <t>0xa3312503e0e40acd9263041d57bf4d02020e0045bfe473c050ff2bf7497c73d9</t>
  </si>
  <si>
    <t>0xc63b5dc3a0f6287a90fc041d57bf4e02035600ed52538a8ba84b4440b2f296e7</t>
  </si>
  <si>
    <t>0x10006e7e29dd222c975e041d57bf4e020357006214f0544cfb5f53b5ae3337fc</t>
  </si>
  <si>
    <t>0xeafaa13ac0e9a5e693f4041d57bf5201be00327d63c278619da4f05c92ebd746</t>
  </si>
  <si>
    <t>0xaf4aaf9e1d2c75a89882041d57c3a2010600ab9877a6f9faf070798b03b1bfb0</t>
  </si>
  <si>
    <t>0xcde60010f50f4c712739041d57ef9a020178007f774bbc8b1d39dea412d503d7</t>
  </si>
  <si>
    <t>0x9593f89ae4dea00ee9ac041d57efa901aa0062511ebc97ece9fa9aee4c627593</t>
  </si>
  <si>
    <t>0x18c149c6d49ff2f26c73041d57efa901b800034f92563977cbb3cd7c7a049b44</t>
  </si>
  <si>
    <t>0xd60c6959e44b6b7b738f041d57efa901ba007a28fbc0aab3d0a4c7a0770c8529</t>
  </si>
  <si>
    <t>0x45683f0db532deef2099041d57efac02019b004e06702a2fe7cf2ac3152822c4</t>
  </si>
  <si>
    <t>0x40b0e4c8d28821af68ae041d57efad01f600f5c0d37e03bf1dffdac348130e5d</t>
  </si>
  <si>
    <t>0x5c918cd17cacf11d5f1b041d57efc302020b00bd801835104082234c7bd294cf</t>
  </si>
  <si>
    <t>0xbfd3d64d5d0e24098287041d57f0a601ab00b71a022122b70f0e4f57ff21a7d0</t>
  </si>
  <si>
    <t>0x91fc15a78a015b3bf01b041d57f101010700eb24c2de3fa0bc9a9a53e35fcb08</t>
  </si>
  <si>
    <t>0x83f7edca8c4a80b053b1041d57f80302025200491fe0d4155f54eaa77b62aa15</t>
  </si>
  <si>
    <t>0x746cd45e3814ed26ecc3041d5800fc017d00610a2417060f83f784f05393a96f</t>
  </si>
  <si>
    <t>0xf31704fb92e0cdf4084f041d580afe018000969ecebe53fa6e9a9d68e15dc7eb</t>
  </si>
  <si>
    <t>0x1946354be13bbc6e28ac041d584ef40201ca0016be16bc4c1058993389c20685</t>
  </si>
  <si>
    <t>0x3ea967f38a2952856462041d584ef60188000e89ee9845a5f68f0ce3a940d7c5</t>
  </si>
  <si>
    <t>0x084d5db2a1837f557779041d5851560201720011faae24e7496a511e6f400ebd</t>
  </si>
  <si>
    <t>0x7f99cf77f9ef4a8022d2041d58515602017300d3e1ef5e7eb91b799ad66c37d6</t>
  </si>
  <si>
    <t>0xc71f0678d945a060e88b041d58515602017400716feb0d1193ebc05367207158</t>
  </si>
  <si>
    <t>0xd83662560deec16fd6fa041d58516702013400d1945b1dc3652491acee8300c7</t>
  </si>
  <si>
    <t>0x81f5578df82a1fcd80e4041d5854370201fb0002edb654e4a0eeb3898f54fd54</t>
  </si>
  <si>
    <t>0x47499e0ee96c90ee1592041d5854370201fc00f3ea85936baffb2fbfc0e1531f</t>
  </si>
  <si>
    <t>0xc7f0c2e3d20d91815851041d58dcac02010a00014d5b9a438798e73605e790db</t>
  </si>
  <si>
    <t>0xba1a9ce009c9880e3f02041d5a6e56016d004762a3efdb7e4ce375c138f77744</t>
  </si>
  <si>
    <t>0xb07d7e8e54e61e4c039a041d5a6e5801b20054b9e2bf487e34ddf9525cbaf013</t>
  </si>
  <si>
    <t>0xdd75b32285263561c40c041d5a6f340201c200ebe3ff2f2b0c512b3d97bb0f48</t>
  </si>
  <si>
    <t>0x23c4658341a1197a7895041d5a730c01210027c7ec8ae18b6317b43cf65971b6</t>
  </si>
  <si>
    <t>0xc60863f6a0e53c90c55a041d5ab55001db00e797be0e6060f12e222f7cd087c2</t>
  </si>
  <si>
    <t>0xc156670adc3a12daedc2041d5acefd0201b0000554e1ad7480bc33b1b9841916</t>
  </si>
  <si>
    <t>0x1595f1f5a95a4ebd32b6041d5acf4f02062a001e4528c101fad8622d73a030aa</t>
  </si>
  <si>
    <t>0xd1615d9e6a75bb9cbfcc041d5acf770202db00d7934538fbaf2f9b797f8f3db2</t>
  </si>
  <si>
    <t>0x133e6543bed733b69bc1041d5ae4b8019e009b5db12d39052208c6c881eeb5f5</t>
  </si>
  <si>
    <t>0xb7861dd6d42b6fede40c041d5ae60501e800649f9b6d163b4ed1af864dbef6d7</t>
  </si>
  <si>
    <t>0x753b29b38b0088c19e18041d5aecba0113009f2dd13268a830fe9f7b1149ab5e</t>
  </si>
  <si>
    <t>0xf76204e4c91a00ddcdfe041d5af37701100093a85f31ef4a5dbb7e9dfffbe130</t>
  </si>
  <si>
    <t>0x1f48eb45c8760475e8b3041d5af8e502024f001eca6f34731e604a34fa4c3aef</t>
  </si>
  <si>
    <t>0xaa051c8502efcd970c84041d5af8ed01f10069bdbe1dc8d0700490d82bd3aed8</t>
  </si>
  <si>
    <t>0xaeaba51a23b6547af4b2041d5c9a6702034b00a515c8aab641ac89d734021a17</t>
  </si>
  <si>
    <t>0xcb1e972d87f244d193d4041d5dba25014500738af06cee6081677ef597e5882d</t>
  </si>
  <si>
    <t>0x4ca3e3960b1704ae1f06041d5dba25014600d2947fa9b58fc19537e1173397f8</t>
  </si>
  <si>
    <t>0x37faed0bdb3c2698d550041d5dba25014800b573c46c82b51e81669252a19b37</t>
  </si>
  <si>
    <t>0x582463eaba0beb831211041d5dbf7502017400d2ceeb374a4dd6e599a35f7d33</t>
  </si>
  <si>
    <t>0x48529d71e0e61928f782041d5f08ba02011d00254a69b54e5a878109423e1681</t>
  </si>
  <si>
    <t>0x0eec6b9e3828fee39348041d5f08bc0196009a98dbede84e70074cee6eb86540</t>
  </si>
  <si>
    <t>0x9c936129060e99e735c5041d5f0f8b014b00e046d63d3f181568ec828e211885</t>
  </si>
  <si>
    <t>0x40499cfcced1e01445cd041d5f31730149004f7d47cac1f2b144007295801b52</t>
  </si>
  <si>
    <t>0x1d1ac62883ce8fe65a44041d5fa870010400a2d98ba9fa92adbc6fa9b3b4a5bb</t>
  </si>
  <si>
    <t>0x8f8859dd2512037bdf87041d60c5790201b800f61311f45bed32431de62dbaeb</t>
  </si>
  <si>
    <t>0xcf159338a21ccc041fb7041d60eb570201950085809e6cb5b2c90f4a225acfec</t>
  </si>
  <si>
    <t>0xe64eabd35ce28e79de1f041d60ec6a02039500c3de92ce597f8129cf115fa3d1</t>
  </si>
  <si>
    <t>0xbb1d2a360b6017bc5ff3041d60ef4702023300bef923ae4c0c2f60f0796c7632</t>
  </si>
  <si>
    <t>0x0eacf65b2729a1891746041d60f2be02010c008a310fd7b7533fac9ed35b64bb</t>
  </si>
  <si>
    <t>0x4fd1dfb016aa2fec8dc5041d60f72802025300d318184bf8f49c34607164fc07</t>
  </si>
  <si>
    <t>0x7c61f790ef6860ef4f2c041d60f72802025600b260a7c2a5feb00933d378e47a</t>
  </si>
  <si>
    <t>0xe42489e696249f854dc1041d611dda0189000dc8315a3d22653cb64de42589ee</t>
  </si>
  <si>
    <t>0x788de26c63287649f211041d612229018a00f9ab59bbbf7c57dfe81e8ab2a557</t>
  </si>
  <si>
    <t>0x74b14d5f33909546cb45041d61bf180205f60052a82f4b337241ef18f5fc50b2</t>
  </si>
  <si>
    <t>0xde184178bd19351e1a65041d61bf1a02039e00c71b712045c55881f59db8895d</t>
  </si>
  <si>
    <t>0x04a458c79a4eea543254041d61c0690203b700e9e9a3e6ec35a578ef49e9c4c5</t>
  </si>
  <si>
    <t>0xb1f2a4752f3e176a280d041d62180e0201ef009e60bd640bf34eef44a0327368</t>
  </si>
  <si>
    <t>0x56c456955dfa0fd8aeb8041d6218100201760052ff27daac64341094ce9d9b85</t>
  </si>
  <si>
    <t>0x6d03e9f6306d12ae5245041d62185101bd0016b574e67938c848708e03f3b9ae</t>
  </si>
  <si>
    <t>0x984cf17a15033b8e7efc041d62263e0000718e6e3cc5d4b8d9959b024062d72f</t>
  </si>
  <si>
    <t>0x1796e383484727b5bcfe041d62294302013c00237c140126312bccac7ca093f1</t>
  </si>
  <si>
    <t>0x54b146fa8b49967314aa041d6248df0201e600164c2a300194db4cd03402c543</t>
  </si>
  <si>
    <t>0x410d74f687e7084032a4041d6248df0201f30059e077b06b6fc413676828a477</t>
  </si>
  <si>
    <t>0x2fd8886d28221373cc78041d6248f50201d500d8bc2c6a38030997a050416ff1</t>
  </si>
  <si>
    <t>0x4ceceea380d4bb3c2b11041d6248f50201f800a396757bb172e81580d7bbfbeb</t>
  </si>
  <si>
    <t>0x8489613a25ace2134fab041d62f1480201a7003f33da0fa39f30e9526821e39d</t>
  </si>
  <si>
    <t>0x5a5006d7cea8e001a9bc041d62f1480201b50040c6de0b1407756c751c6efcde</t>
  </si>
  <si>
    <t>0xcd66d9b19ea35d8a77d0041d62f14d02012900e340d385ef8cd4de1500eae082</t>
  </si>
  <si>
    <t>0x9f28650bfdd6f30dc29c041d62f14f02027f004cacd1f1cb2b4be0dfa1e5bab8</t>
  </si>
  <si>
    <t>0xce7bbc3e55d22805075f041d62f15302016e00acce431625f8ad7eea22d20542</t>
  </si>
  <si>
    <t>0xfb0c670a0c7a3eb0e5a4041d62f15502010a0056b2ad26c0544e940526b6bf08</t>
  </si>
  <si>
    <t>0x96803bee06d43964ee2c041d62f159020354006188aa34c2b66bc3a136ba5cab</t>
  </si>
  <si>
    <t>0x8f0abb23aed1e040c9c2041d62f15b0201d000e34369db5dff810e039071e16a</t>
  </si>
  <si>
    <t>0x198a4ddd8ee619078bdb041d62f15d02018800877af4fcaf5908859b7237b995</t>
  </si>
  <si>
    <t>0x36b3b08e5a3f1e0b970a041d62f1610202e100af7090524735530a3fe54114ea</t>
  </si>
  <si>
    <t>0x795ee2792f8fd2e5168e041d62f16102032000f0959e222d8943d2b8f7f533db</t>
  </si>
  <si>
    <t>0x7bd0e05b9da712a4a02e041d62f16102032100925b7df6c942b6d3d2b1d69c72</t>
  </si>
  <si>
    <t>0x8c636da903358ef68148041d62f16102032300c73188c3a976f5088721d3a88d</t>
  </si>
  <si>
    <t>0x9e6566ffe5ac3f1323ce041d62f1610203240048c055c42dc16cd68a81b80927</t>
  </si>
  <si>
    <t>0x3ad98eab454d98ecc4fc041d62f16401ce00fb60e95953ba9203b90645cd3d71</t>
  </si>
  <si>
    <t>0xe0cd15928cb4ab8383e7041d62f16401d2004b0be19659b136a7fcbbf90cd346</t>
  </si>
  <si>
    <t>0xb9c7af122260ca2bee72041d62f16a019f002ac93976e71720fd12fbeb5a7504</t>
  </si>
  <si>
    <t>0x4767e58818aa8fca9ee7041d62f16d02012200f51c5f53babc9f5ec1d5e4bbcd</t>
  </si>
  <si>
    <t>0x11db363eb372249c7212041d62f1700201d8008afe2cc26887ab19fd8fc90bcc</t>
  </si>
  <si>
    <t>0x45faf4ddfe2efb1cfe02041d62f171020186008ff36343646f3ebc756313d326</t>
  </si>
  <si>
    <t>0x2f58c59568c056602b9b041d62f1730201ff00118ea31e73938a937f84e14d81</t>
  </si>
  <si>
    <t>0xbafcaab5ab30b8155fa1041d62f1760201bc0063ddd95c313337121d7ce11f7c</t>
  </si>
  <si>
    <t>0xc87822e70ad62fec4a49041d62f17901a9006a974cbe0ef789af7af33ef8f694</t>
  </si>
  <si>
    <t>0x29ed138e71b6a514f60e041d62f17a018700a15bd3f45142509533af53dfa91f</t>
  </si>
  <si>
    <t>0xa481f889dd6c9b22bfde041d62f17c02025e0007bbab7d61dc9c56033c6a1fb4</t>
  </si>
  <si>
    <t>0xaf01e4389caeb5e6dba1041d62f17d02017d00bc9f0123d5187a97e99212239e</t>
  </si>
  <si>
    <t>0x84d17ea533a945cbb634041d62f17f01c400826550c364e0b6d5c0a63d547ef4</t>
  </si>
  <si>
    <t>0xb8c2723f8ebdba4c7baa041d62f18201ec00f6f2fcd0904e850b578e64f305fe</t>
  </si>
  <si>
    <t>0x4271ff768b7024f61b38041d62f18401d700fec88ca6051fbad5275751578f87</t>
  </si>
  <si>
    <t>0xefdb5943705fed627fb9041d62f188018c00ae91cee6697a4c8fb4be8ff0c351</t>
  </si>
  <si>
    <t>0x77e7088982b1392345f8041d62f18b0202b6009eccdb6e2bfe48d10f646f3ed3</t>
  </si>
  <si>
    <t>0x5b9dd28569fd9c7bf9d5041d62f18e02047d00c15b4cdc71fb4e503ce44f81eb</t>
  </si>
  <si>
    <t>0x9d96249d81d7dc7a5ac1041d62f18f0202f1009e18d55b7d93b91cce15c2b25e</t>
  </si>
  <si>
    <t>0x2a2ea888495cb46ba52b041d62f1980202b000cf2ce1b5c110b07c279a10acf6</t>
  </si>
  <si>
    <t>0xe73f83cdbc63e03da546041d62f19902017100d67e8e464ef0cbf402e219be04</t>
  </si>
  <si>
    <t>0xa74e4e5aaf6762c608cd041d62f19b0202af009120573ac1b29a3a2df04ca9a9</t>
  </si>
  <si>
    <t>0xf2d91363ac0c5ed412e2041d62f19e02028300cdcab84d34472171d3b42f65bd</t>
  </si>
  <si>
    <t>0x9e43a36adfcdd56458e7041d62f1a402017f003d4d4171b37e48224a7c23389d</t>
  </si>
  <si>
    <t>0x90f20df7f674c002f18f041d62f1a60201be00cb5f1ad4dd1096b3ed1f722cb2</t>
  </si>
  <si>
    <t>0x4503e78ec03aa568a484041d62f1aa020189003d7ed8d312fe1c29465dfcc930</t>
  </si>
  <si>
    <t>0x266599806ac48eb4e66b041d62f1ac020394006c9bd3575ac2d45018cc8ef6a5</t>
  </si>
  <si>
    <t>0x29b3531b71ac588a2ef2041d62f1ac02039600c2142b22e4464288db91e98bbd</t>
  </si>
  <si>
    <t>0xbf13115401ab9414c421041d62f8960201da00e9fe1d4b3f3d9075e1910ce26d</t>
  </si>
  <si>
    <t>0x9d72ee42f6090d17017b041d62f8b602018000f4fe06e09de69c6464c93059a8</t>
  </si>
  <si>
    <t>0x2a0360c75d2dd2349e85041d62f8b90201a7000cddbedbed7003487b0f844bcd</t>
  </si>
  <si>
    <t>0x50f07122e208511ab41a041d62f8bf020169008a103d6563506fe51bbd37027f</t>
  </si>
  <si>
    <t>0xce88ab176924e3c24136041d62f8c20202390064e3a0c55101988c5f29e937b1</t>
  </si>
  <si>
    <t>0x1fdd8611106ea3aa4aba041d62f8c502013800ec412f4813dfcadf1a5a925188</t>
  </si>
  <si>
    <t>0x3595f05c4874f832b7f3041d62f8c80203c10051a1b648638fc7673454af3daf</t>
  </si>
  <si>
    <t>0xe2b53be43352f625d432041d62f8d0020107000435da1c317ba3264dc61df20a</t>
  </si>
  <si>
    <t>0xd2b63938a7cf60e2aa97041d62f9fa01ba0027463fc299c927a6bf6f137b80ab</t>
  </si>
  <si>
    <t>0x61a371b78831a62799ca041d62fa5d020121001348858cafd40412fee4502a68</t>
  </si>
  <si>
    <t>0x12f3b1655e67869b7f51041d62fa6002016d009697f68a878dc9a0023f0893ae</t>
  </si>
  <si>
    <t>0x3eab54f27ae9e9d0e7e6041d62fa750203740026cd4c80deab6bf68fb0130359</t>
  </si>
  <si>
    <t>0x334c17fc575527722bf6041d62fa880201af00512ea17e3c2d0d31a3364b1519</t>
  </si>
  <si>
    <t>0xa7efb20956d35660d285041d62fa880201b00010994ee97ae8a9e61eb2fb2f27</t>
  </si>
  <si>
    <t>0x6f82dd8f1cce9bcab8e9041d62fa8f0202600093e6d156b2d3dceb19919fceca</t>
  </si>
  <si>
    <t>0xbf09dda154d77e58755f041d62fa8f02026c00f7f9d93259e1e164d97e9c90f8</t>
  </si>
  <si>
    <t>0xeacf7bf0dc5994039e91041d62fa950201a9002dbb6851e806799561bee1faa5</t>
  </si>
  <si>
    <t>0x6537f38b333bd1b18e8e041d62fa9802025c00690c0575bebe9f01dd7b87eaf7</t>
  </si>
  <si>
    <t>0xc3ffca2242c01c848eb2041d62fa9b02038000e7d110f85fec46c7e5e3e2b665</t>
  </si>
  <si>
    <t>0x72f8ab30bb031df5bcbe041d62fa9b02038200028e4a929de2525b8efd0186ab</t>
  </si>
  <si>
    <t>0x080ceaf07ce78a172de7041d62fa9b02038500f0e2251f37302c148f95bc6167</t>
  </si>
  <si>
    <t>0x5a6c785e6a15cc91c054041d62fa9b02038e0045758c7031efc543f14aa5e949</t>
  </si>
  <si>
    <t>0x95706ba57cfed2b79e35041d65b73b02018a00deb3041a2100d76f458cc0aa60</t>
  </si>
  <si>
    <t>0x3cfbd918ac68f8021b70041d660ef201da000ab43e9d719a4cba465b908b70d5</t>
  </si>
  <si>
    <t>0x36f3ddd0234a72272b79041d660f13018d0010718457ddaae98f1406a2d44aff</t>
  </si>
  <si>
    <t>0x728dbc0bf609c3f35d17041d6611fa015800780babc9265f1de1d65c25fdde56</t>
  </si>
  <si>
    <t>0xe0a2296cf3607596b937041d6628e4014700575c1122a3f5ba7d4489b4c0a0aa</t>
  </si>
  <si>
    <t>0x84f36e7b4c4af6aba112041d6638a1014b00c7fc41c4d1c5c8f1ecc2b64ee871</t>
  </si>
  <si>
    <t>0xc25d0ce9dc3d130970dd041d6658dc0201020030b5c256554b55e40685377b65</t>
  </si>
  <si>
    <t>0xfa0221f5d890364e6344041d666054020104002e0aef5211381c51ab51f1b99a</t>
  </si>
  <si>
    <t>0x4e02cd726d57d2f102fe041d6683020202b700a975b56b992172a78da132513a</t>
  </si>
  <si>
    <t>0xe0b39529d7a4c3e27a9e041d66838e01e100c7f97dba9480229fad389b6b47e5</t>
  </si>
  <si>
    <t>0x6ab1230f19a20eba7208041d6684c802017600856ed6a613dbbbf02ef0b7f22d</t>
  </si>
  <si>
    <t>0x6aff9545550ee05675ed041d668bf10201230075fce25e5f7b00f1a9d5d6080b</t>
  </si>
  <si>
    <t>0x8073c539f36769e1f28d041d66a1710201af00bf7603139221f8812b206f28bd</t>
  </si>
  <si>
    <t>0xf5cdf5bdbd51fff1bacf041d66a17502010a0037cb187005f9cdc33a5f8baa13</t>
  </si>
  <si>
    <t>0xd3d86668d08006cbba9a041d66a3bd01ad002020526b80b2431f1c75d7adbfb7</t>
  </si>
  <si>
    <t>0x0239e558af7b2993cf88041d66a3be02013200e56a7c6c8f4aec97f3ae4e912d</t>
  </si>
  <si>
    <t>0xc01bbc5fe27ac92d1686041d66a3be02013300de4d5fdf1b389a125c017e9280</t>
  </si>
  <si>
    <t>0xae53a6bacc8d61e942ad041d66a3da01b10068f119cce47ff400c79e86441f75</t>
  </si>
  <si>
    <t>0x665b669c8bd14c568eb9041d66a3dc01c700db94f44e58c43816c98a70ba1a7b</t>
  </si>
  <si>
    <t>0x9ffad61e275d6986cbcd041d66a3e401da00cd2785d84fbbf992f51ed62fd588</t>
  </si>
  <si>
    <t>0x61b14e8e7a53e2993914041d66a68f017600bbe9ee999e148694b9e2e844d4d9</t>
  </si>
  <si>
    <t>0xdea1b0a1eca397a45c55041d66a6900131000d35575fdcfebf36a0f0e27c1c28</t>
  </si>
  <si>
    <t>0xb75adefcf51705c26f00041d66a6e9017a0005faf94e33a94257967ab05ee8fa</t>
  </si>
  <si>
    <t>0x5fff55d63778ff032614041d6702cf017f00d2ea7d4ba6bb2faffef780ea985c</t>
  </si>
  <si>
    <t>0x6f970bb81f8f9a399856041d67be69017900252e8beab78bb0f440a3d96c0d88</t>
  </si>
  <si>
    <t>0xd549abd597c016b6d432041d6838f202016b009e11731936ba18c527d784da2a</t>
  </si>
  <si>
    <t>0x367a5696cda79d01964f041d686f90017100b75356005b4bcf2bca8177778b25</t>
  </si>
  <si>
    <t>0x58b706030f3d1f79023e041d686f930197006190ee1f97c96050c4af39e3179e</t>
  </si>
  <si>
    <t>0x45c7b753d97a5699c120041d6870c101c600f59fc228bf747cf07c955127edbc</t>
  </si>
  <si>
    <t>0x700136831741afd25685041d6870ce016100351a03c5754df0d63014bee7fb33</t>
  </si>
  <si>
    <t>0x186961c98ced690b7761041d6870cf015c00e9da2f9ff9febb2e5c6e42987eff</t>
  </si>
  <si>
    <t>0xf2c6ab45ec5cf58707cb041d691ab6017c002c588321fcbc559c83e1bc232580</t>
  </si>
  <si>
    <t>0x419583d58384fcc2f15c041d691f1b015300384cd828ce6185e1457691640589</t>
  </si>
  <si>
    <t>0x28339d6fe6700482614c041d69b97001f700a5edcb0edc77fb3648a36acc3ef3</t>
  </si>
  <si>
    <t>0x7971e16e9fe3e342b0e6041d69b97001f800e350aa051259f28dd3b423db7824</t>
  </si>
  <si>
    <t>0x44b0a31997f502ed99fc041d69b97001fb002d37fc25a8587104e0546e249485</t>
  </si>
  <si>
    <t>0x644566c5ec843bc3d51c041d69b97001fe00d3753debc491646e8358dacec445</t>
  </si>
  <si>
    <t>0xc1127b11628d7f961167041d69b9700201060002e1016695fbe92ddc1f952579</t>
  </si>
  <si>
    <t>0x308e59bbc9ab6029275a041d69b971010f00a2ec63ce350dfd5a8e8ea87084f2</t>
  </si>
  <si>
    <t>0x848c87ce8da7d6322de5041d69b9de0000a9043f96a411b106129618508766a1</t>
  </si>
  <si>
    <t>0x7fb2be197559db2197fb041d69e5d7017b000ceb69b63810713424579fe69f7d</t>
  </si>
  <si>
    <t>0x5b5215282169740b06e8041d69e6ac01f20025a922d1afafb6b5a3e021dd68f2</t>
  </si>
  <si>
    <t>0xbe8f7bc894748eca11b0041d69e987020157002050cadc084a1f668504d1d457</t>
  </si>
  <si>
    <t>0x068bcbe2f31f84f4768c041d69e9d8018b00e2b5c00562cd495f1d91b373b234</t>
  </si>
  <si>
    <t>0x8cf829a9021846d15c35041d6a455902017b00a3128308bd80b91ec82a0e2a81</t>
  </si>
  <si>
    <t>0x364723519793ac8adf8d041d6a459101ea009e44bcb7b38f41a24da7deb30cb7</t>
  </si>
  <si>
    <t>0x44fd483ab5e359174c12041d6a45a2019300ab6db83a3da73abc5626260c9954</t>
  </si>
  <si>
    <t>0xb70e314b78d5aa8de563041d6a4d7601b000d7c0a5597a898f0997edc6b937a7</t>
  </si>
  <si>
    <t>0xaf98c23d14e382aaf25a041d6a5470019600030ffa6ea5073ffeb9b263e65ab4</t>
  </si>
  <si>
    <t>0x877fd96aa44ec8f86b2f041d6af71702014b002f1876caadf4b187f02da7623c</t>
  </si>
  <si>
    <t>0x8680aba5828af5a48e64041d6af71b01ec0090ee038f2791d4ae81d64c3d5248</t>
  </si>
  <si>
    <t>0xbcff8aaafb751f2d514f041d6bb58f02032f010304f5b36ce237c508edeeb10a</t>
  </si>
  <si>
    <t>0xa9b33a34fd3efe70079c041d6bb5bf01b500276c70052f93a3e57ed853ceaf54</t>
  </si>
  <si>
    <t>0xebaacb2980c761fb9465041d6bb5c002018f0091294eef58b909ab10be7d3c6f</t>
  </si>
  <si>
    <t>0xe225cdab2dea7f232056041d6bc84401d9007ab723b5c445c48467d907f2ccc1</t>
  </si>
  <si>
    <t>0x3b3f20be199e48c35c03041d6bc84e01990085760f019d21e1ade4254f7ef3d4</t>
  </si>
  <si>
    <t>0x5675736bb19d9d9b20ca041d6bc8550201e400045463c5fcffc95a29db25f966</t>
  </si>
  <si>
    <t>0x2804d803853ec52dd8c7041d6bcb2202029e003f423d92a753cd2dfebca8b54a</t>
  </si>
  <si>
    <t>0x1ca5f81b7a973e7a1384041d6bcb2402016900f5e9aeb4d2fd84807ea15c1c27</t>
  </si>
  <si>
    <t>0x62734553c15e47b84735041d6bccc8013a00bff056aa0631119796e32cfc199c</t>
  </si>
  <si>
    <t>0xecf03687036ab5f8cb7f041d6bcdda0164000e437104cff7da838f7b573a210d</t>
  </si>
  <si>
    <t>0xab4c7ab19f0830b848bd041d6bcf5f0201020061f4ffd599cef10643e58a62f6</t>
  </si>
  <si>
    <t>0x55f61e9c5956210ed47f041d6bd8270204ec00ebd5e1e017080360664fe37808</t>
  </si>
  <si>
    <t>0x35f0c64d933e2072eeb6041d6bd88701a200ba2e8925a6d3af9d77cf28fa8223</t>
  </si>
  <si>
    <t>0x2b0c7885bdbb2d2e3e85041d6c59420201500034ef30abe7aaa2a5a98c1a0ec3</t>
  </si>
  <si>
    <t>0x295ee6c77bb77d208e9c041d6c602d01bb00480daf1ced61c0e0a39142906a43</t>
  </si>
  <si>
    <t>0x7d56851f019a38001209041d6c602f02019800321d7d4908bad284825e9bb6ef</t>
  </si>
  <si>
    <t>0x995aa8e933c60bee52e1041d6c67aa020283005e80d5354ffe3f78639b5ccdeb</t>
  </si>
  <si>
    <t>0xcf431004498790efc575041d6da608017c0098ba95decd600cf33883565a810b</t>
  </si>
  <si>
    <t>0x7aaf87aee2aa9a14c450041d6dab15020139002c327590c861cc7e353059090e</t>
  </si>
  <si>
    <t>0xf9cceaa9a485170cf448041d6dac790201670064f990fb0ec4ffd0f3f052984d</t>
  </si>
  <si>
    <t>0xe68af32a4bcc311b0394041d6dac7902016a00290f5419a0cd11d71be9f377ca</t>
  </si>
  <si>
    <t>0x437c22f3a24413820f13041d6dacc7014900e0095ce8f579958f1dd8fcf48d09</t>
  </si>
  <si>
    <t>0x96bb1ecfd0c0f34f05ee041d6ff76e0203ce00970ef7c563ab7d44785060b305</t>
  </si>
  <si>
    <t>0x60bafe5e58f5390a8a25041d6ff7700201cd0023e19a39baa3731c3e5bca5207</t>
  </si>
  <si>
    <t>0x285a464b1edd6447e735041d6ff7720201450055ded83559381743f9d200c813</t>
  </si>
  <si>
    <t>0x08461974fa0d4508e0f8041d6ff78601f8000df0f1f58f6fc503469b9049feb9</t>
  </si>
  <si>
    <t>0x52c23750d5644bcbe00a041d6ff7890201a000cbb9dabf84ceedce4846121f32</t>
  </si>
  <si>
    <t>0xe6e1ac1a2a40b90ce97d041d6ff7b40109000ba62c0846d9a35557bcb7f75bd7</t>
  </si>
  <si>
    <t>0x88a991de66cbfadfeb3a041d7047a601b1000fe6d6ef73241a5a997d5f7d6bce</t>
  </si>
  <si>
    <t>0x3c76416ba9fd8304028f041d7047af01b60022eca82e0524386f73d422eb87be</t>
  </si>
  <si>
    <t>0xcaee28f2c577d86ebafc041d7047b902021a00c2c70485f35b0f519b604a0221</t>
  </si>
  <si>
    <t>0x29fec38da5305d93a399041d80e2d70202da00e7e89d2064e5907a432d0a7fca</t>
  </si>
  <si>
    <t>0xe5b91bf5fb5ff937db8f041d80e2da02028200c7d7fa36895be1bf8d8d1a3f51</t>
  </si>
  <si>
    <t>0x08e62b108a064f642237041d80e2dc020293009bddcd76e4e632498c28df8fa1</t>
  </si>
  <si>
    <t>0x9023de1ddfc71200fd93041d80e2dc02029900292a5e5eb42dfb60014f7fddd1</t>
  </si>
  <si>
    <t>0xd46e4f1dd434c5bea404041d80e2dc0202aa0075c5d2fa9fb379cd173071f203</t>
  </si>
  <si>
    <t>0x21f322eb2c5c6d5fcb4f041d80e2dc0202ab00ef1cc13ed8f855e34ce352555c</t>
  </si>
  <si>
    <t>0x08a296cbd19a79790989041d80e2dc0202b100c0b6c4f8dc6114c7bc0077335c</t>
  </si>
  <si>
    <t>0x55122f14f5bfc5479bef041d80e2dc0202b90031e47265ad604c0e8db8e5f917</t>
  </si>
  <si>
    <t>0x5655b284e1605353b035041d80e2dc0202bc001b2ba34f1b5382128012e6ddbd</t>
  </si>
  <si>
    <t>0x9b05df33ad4f8d2c8f1a041d80e2dc0202be00247305c91fe6647b60dcc75747</t>
  </si>
  <si>
    <t>0x0d6dbfd5d9fe9400bf92041d80e2dc0202c5006ca956d2c5f1703f41ba84cdb2</t>
  </si>
  <si>
    <t>0x640244e8072ca0f944e2041d80e2dc0202c6007347d1bb67acb56f0cfba9a6ca</t>
  </si>
  <si>
    <t>0x68324d64281201b7338f041d80e2dd0202d8002ad531b05b10140381ca2a89af</t>
  </si>
  <si>
    <t>0xc9e36dd30b13b06d9992041d80e2dd0202d900c9d013e02c090b37aef89e5efa</t>
  </si>
  <si>
    <t>0xff2a149ef20ec8230cc9041d80e2dd0202dc003cdb86478728f179f849b968ce</t>
  </si>
  <si>
    <t>0x41b2706b9a04860a1927041d80e2dd0202dd008fc924d039245a77aeb1936116</t>
  </si>
  <si>
    <t>0x676ba3d92a258e44de88041d80e2de02011f00db4b2ba8e4af8c1742a3b590c2</t>
  </si>
  <si>
    <t>0x99b56d05fe70d682b053041d80e2de02012100424116e41dccf6dc097ee9efcb</t>
  </si>
  <si>
    <t>0xa0f6e32a2d86225ab2d9041d80e2df01f6006f122c877497f2a147bb39649bb3</t>
  </si>
  <si>
    <t>0x555e1921c038f17cb96e041d80e2df01f900890a2c16379a19a7874cda61820d</t>
  </si>
  <si>
    <t>0x03b7ba0a0700a5941d44041d80e2e00201b700bc4fb6aeee3e1f3fb7a7afac92</t>
  </si>
  <si>
    <t>0xef781463201887b5ab66041d80e2e00201c2005ebb6f43f68ec1d6c18b603867</t>
  </si>
  <si>
    <t>0xb239669ab4b630c44787041d80e2e00201cc006ee71807a5ca65fe387cf849e4</t>
  </si>
  <si>
    <t>0xcd29b754d967c33f16ee041d80e2e00201d000a70e6cd5ab738c97a7c0909220</t>
  </si>
  <si>
    <t>0xe797a1e84488eccd4cae041d80e2e00201d10011ec25e7f8a232f3cf5148c6c1</t>
  </si>
  <si>
    <t>0x871748fe53eee18fb6c8041d80e2e00201d500d1229cc8e0b6db72c28ddcf5ea</t>
  </si>
  <si>
    <t>0xb929085760fd2c63b32a041d80e2e00201d6004a3ab2e8fb7809f9b5804497dd</t>
  </si>
  <si>
    <t>0x7257f95578b8abe49664041d80e2e00201d7004d82a7c4ab90c0bb44450248bf</t>
  </si>
  <si>
    <t>0x730a7d973cb428a2af0b041d80e2e201ee00b5ca488838f3013ff0b45a2ddf8f</t>
  </si>
  <si>
    <t>0x794df09d8d159acb7ab6041d80e2e201f200df7991fe2f550b567c3828a70a55</t>
  </si>
  <si>
    <t>0x1956b160ace0189ea4dd041d80e2e201f3007b63c3446e8534cc761de8b830b6</t>
  </si>
  <si>
    <t>0x7921f80cc035af95b0b2041d80e2e201f40000bbc210b4464703d0c8eecde499</t>
  </si>
  <si>
    <t>0xd53114a6e8402aad24d5041d80e2e201fc0002a2f0b9e58f629f0020afe69fda</t>
  </si>
  <si>
    <t>0x0c972d770d29846db630041d80e2e201fe00be438f83c75d006340c60e2a8e3f</t>
  </si>
  <si>
    <t>0xf9ca69f3819f25c99f69041d80e2e2020101009bbf5fb256e97dcc2aa5885ff4</t>
  </si>
  <si>
    <t>0x474dc7527b04bfc49873041d80e2e202010400905254e878e83d33715ea256f6</t>
  </si>
  <si>
    <t>0xdc2447a8d45032dea996041d80e2e2020106006ac01e707ab0af544147950336</t>
  </si>
  <si>
    <t>0x5aa335432b0255bcf458041d80e2e202010c00bee40e21d6994a02446b40ed4d</t>
  </si>
  <si>
    <t>0xd8f5e30aa4e961d434ff041d80e2e202010f00de99eac395eb27c07be967c0ba</t>
  </si>
  <si>
    <t>0x5e3b3710bf3fe3e067c0041d80e2e2020114004407a2b1b8c973974f5bf108b1</t>
  </si>
  <si>
    <t>0x1a369ae782d68e793014041d80e2e202011700fcbab59e6de6c27c2af9a1e484</t>
  </si>
  <si>
    <t>0xd6c2b67e43aaecc39fca041d80e2ea0203e20005ec2e3b623d7eb1463e221c90</t>
  </si>
  <si>
    <t>0x4c35776486b37ab64dde041d80e2ea0203e400c022ab063795a0b9210e77892b</t>
  </si>
  <si>
    <t>0x6608e3e6875d7eb5bbd2041d80e2ea0203ef002f0214a7b81ccab55fe104ba86</t>
  </si>
  <si>
    <t>0xa507f6ea282d3a8235fb041d80e2ea0203fb00fda3ca36d2db51c27c0c903aff</t>
  </si>
  <si>
    <t>0x9647ddb6509217471d80041d80e2ea0203fc0098e6f2f2e12993d514ce703cac</t>
  </si>
  <si>
    <t>0x54eb6a3c167a405b9647041d80e2ea020401004683ab3a072df96cc32b6c9118</t>
  </si>
  <si>
    <t>0x29ab4fd135beb586eece041d80e2ea02040200c2d44d5c51fb0b26b70d4c7219</t>
  </si>
  <si>
    <t>0xdcc8cc54fba08f0f88b9041d80e2ea020403001a4960b806f688fd9a059e2555</t>
  </si>
  <si>
    <t>0x20f14b600f90b6a93f1a041d80e2eb0203cc00a2bf526d11af62ce81eb41f037</t>
  </si>
  <si>
    <t>0x93210c4226a9c2d7a5f1041d80e2eb0203cf008c20ce65dabd17883549e3ef99</t>
  </si>
  <si>
    <t>0x06614fdf74e5bfbfe2b1041d80e2f002025400c45a39de758dbfebb3e0ed6abc</t>
  </si>
  <si>
    <t>0x0337c6d303983f4a5242041d80e2f302028100c630a0b9455b6a1854276065ef</t>
  </si>
  <si>
    <t>0x0b9387f094a49d1de675041d80e2f3020282002cf956b25df34a23f4ccf6b6b3</t>
  </si>
  <si>
    <t>0x605b59903e510166b771041d80e2f3020283008d0fd89a1da2ce43cd142e9d2c</t>
  </si>
  <si>
    <t>0xbf4b7a7d06e628fc6db3041d80e2f4020175000a470652b75e7c26ecb2ce5a1e</t>
  </si>
  <si>
    <t>0x16b030a176d2075c3021041d80e2f402017c00bd8f6da1349244e6153aa66415</t>
  </si>
  <si>
    <t>0xc36772ef68e7c9c5727d041d80e2f4020185000d3609820efc60287c53b803cb</t>
  </si>
  <si>
    <t>0xec8decd079e299b9b2f1041d80e2f60201df00358fc8b8d7c9a92f5f6d18a314</t>
  </si>
  <si>
    <t>0xf2d8e2ff81f8299eee37041d80e2f60201f0001084f48c550e5baa40db49c002</t>
  </si>
  <si>
    <t>0x95992ac374fa49e3b001041d80e2f60201f100f93a1adf04c771ac4e3fb04eec</t>
  </si>
  <si>
    <t>0x2e188e59c078d62a537d041d80e2f60201f200ee4fcdd53421ab922fef84570f</t>
  </si>
  <si>
    <t>0xd3f1e452a364c6b5a042041d80e2f60201f30008328281a11061e6004c6a0ba3</t>
  </si>
  <si>
    <t>0x427476821c8326ea9aa8041d80e2f60201f4004abed8c17d08548170522a54a2</t>
  </si>
  <si>
    <t>0xb7bef1d9a72454f87d55041d80e2f60201f500e10e937e386daaa03f7ee65879</t>
  </si>
  <si>
    <t>0x1adad4563f1374bc4898041d80e2f60201f6000e069590840c6408097c84d08f</t>
  </si>
  <si>
    <t>0xe48f147f537cb8108a97041d80e2f60201f700a4569982516fec5c47a331b958</t>
  </si>
  <si>
    <t>0xfc4bb8a77b3f08fbd6a8041d80e2f60201fc002c4a2741931e60996c338b3193</t>
  </si>
  <si>
    <t>0x6d786281d6dc79683fdd041d80e2f60201fd009a4aa905601ddbc5bfe2d6d800</t>
  </si>
  <si>
    <t>0xda25bac25191ad42ad4d041d80e2f60201fe00aaadfd26a406132885c1250fec</t>
  </si>
  <si>
    <t>0x1529aa3ebea48da01131041d80e2f702015300d14af180cf26c11b855e875952</t>
  </si>
  <si>
    <t>0x0609c88483cf902466c8041d80e2f7020154007159a4b637ef1b70e6bdc266d2</t>
  </si>
  <si>
    <t>0x1299ee6dcf6ac3306875041d80e2f702015a00cdd4e8aff757bf1d973d6f8a79</t>
  </si>
  <si>
    <t>0x79118d32a9a2c4d7dd8d041d80e2f702015b006013b70933fde6a2c2909afadc</t>
  </si>
  <si>
    <t>0x24d0f298102c8ef8e891041d80e2f702015c00e1d4458285f9cf6269586118c6</t>
  </si>
  <si>
    <t>0x3821806002f3adf71f86041d80e2f702016100a1229498d55f2bb3adefe23c9d</t>
  </si>
  <si>
    <t>0x2e4ca5d8247b93f83fdd041d80e2f70201620048f1c1b882956b32aaac60ecf2</t>
  </si>
  <si>
    <t>0x971fdd3d544ffb7e6e6e041d80e2f702016600fc77d383db84d4eaabdbccad7b</t>
  </si>
  <si>
    <t>0xa7ea449523b88f39770f041d80e2f90202c70076a037458b13ff1607defa9d56</t>
  </si>
  <si>
    <t>0xe8c8ec1c16f47f741c15041d80e2f90202d5000703ac1503da866dbed2d6ef06</t>
  </si>
  <si>
    <t>0x9f09aca6fa80b77b5c33041d80e2f90202d501016253451902b12fe249a5e768</t>
  </si>
  <si>
    <t>0x052cd5e769bbaefdc80b041d80e2f90202d50102ec7028db23d8903d0c3499e0</t>
  </si>
  <si>
    <t>0x59cf71af80c188d027a5041d80e2f90202d60058e67b70ebc96e7a26f20f1889</t>
  </si>
  <si>
    <t>0x11fe1c2276a126f8b268041d80e2f90202d70015fffbf937ef3ead29d86b0a21</t>
  </si>
  <si>
    <t>0x03320657bf1e2b3000e8041d80e2f90202d900d2faabf8016033e5026dc9fa59</t>
  </si>
  <si>
    <t>0xf5a95b5d808ec54cde44041d80e2fa02032a00be9524928b53ed51eaf2be5576</t>
  </si>
  <si>
    <t>0x80e3c3b5c81ab9cca06a041d80e2fa02032e009e0b9321e9e39db128506e28f7</t>
  </si>
  <si>
    <t>0xc6f04afbf4ba78e079fb041d80e2fa020330006e3cbb2eb049bca974de23c92f</t>
  </si>
  <si>
    <t>0x2357dc026cf5cd3a65af041d80e2fa020333008af860d18c34c728583f40faaf</t>
  </si>
  <si>
    <t>0x221dfbbf7e1ee0fe18f1041d80e2fa020334005d91638974e6e927441cbf5844</t>
  </si>
  <si>
    <t>0xf515fd126151e74c9396041d80e2fa020335006f8590dbcc549a5f14713b6160</t>
  </si>
  <si>
    <t>0xee01cd42c17197ee55ca041d80e2fa02033600a1ec74f4eefbc068c8c75cee90</t>
  </si>
  <si>
    <t>0x6a084f634aacb81f1b3a041d80e2fc020176002ffcde143b26da92c613274241</t>
  </si>
  <si>
    <t>0x5cfaf88ffc5ffe5f48ea041d80e2fc020187006a25af876cecaf39b7158c03be</t>
  </si>
  <si>
    <t>0xe85c11e512e31496b225041d80e3030201ce0035602f5a01afdc2298f1d456a5</t>
  </si>
  <si>
    <t>0x88eb12c58dd204c73972041d80e305020182004ff7aef7b393f8cd18b6c63b83</t>
  </si>
  <si>
    <t>0xb8472898cebe0e811b12041d80e3050201820101cb13fa181d1d3094d6a837ec</t>
  </si>
  <si>
    <t>0xae85bce42980d2346218041d80e30802010e0090292ce97d54634a7cee6a1800</t>
  </si>
  <si>
    <t>0x833941f403a7ed7baab2041d80e30802010e0101f8758a05ad454cebc2427e1c</t>
  </si>
  <si>
    <t>0xd32119d7eec4347b4ff6041d80e30802010e01020d8ef72eba5f2a87848ceb2f</t>
  </si>
  <si>
    <t>0xd62d23b280b49b1edb39041d80e30802011000e48d9c2a18d61a4fe5478a9e61</t>
  </si>
  <si>
    <t>0x474e5f11bec3e2dfa573041d80e308020111009f44ffbf4d38e837af5c5b894b</t>
  </si>
  <si>
    <t>0xf93e9ea49bca383a757d041d80e30901c900fbc25b1a2a7f13b310110fbd63c0</t>
  </si>
  <si>
    <t>0x760c7a948c34eddafd8d041d80e30901ca00b7898e5e011342c5a773250e532a</t>
  </si>
  <si>
    <t>0x13f6b27da2b52b2f1b4f041d80e30901cd0038a5ec3947c64abb1740e3e0b52a</t>
  </si>
  <si>
    <t>0x4e87268d2635aae63661041d80e30901cf00995f3395759d97968409ae04afc3</t>
  </si>
  <si>
    <t>0x0585c317d7bf51f424b2041d80e3120203d900d9467b80599cac97379464b6b4</t>
  </si>
  <si>
    <t>0x821d23e7d397e4378ad8041d80e3120203da00b2ab10b72798051d9231070846</t>
  </si>
  <si>
    <t>0xe2b33e064d23c16afe74041d80e31402013e0083bfe58a6c22aed73023891739</t>
  </si>
  <si>
    <t>0x4dcda17207d7b3edf06a041d80e31501ad00437888d1139a5e2cfd61902d259f</t>
  </si>
  <si>
    <t>0x70de5b4f5e5b9da35b76041d80e31501c0004e62dd67914cfdb4b1eb16709c26</t>
  </si>
  <si>
    <t>0xac6f0de872fbbd392f94041d80e31501db00c20f2fafc8aaa1fefcb1a447baa4</t>
  </si>
  <si>
    <t>0x4cbf77fd565b3995cc81041d80e31501dc0097c1e13e3e62c6b8bf2647e0bbf7</t>
  </si>
  <si>
    <t>0xc1c8cc7254c19027cd23041d80e31501dc010220d02fb4c63304043aaeac7b6e</t>
  </si>
  <si>
    <t>0xe0e3b2fe287cd8b081f0041d80e31501dd00383e1e14cde1c8d80fe6f226e5d2</t>
  </si>
  <si>
    <t>0x73687405d92e4deba383041d80e3160202230003629d6984310918f00044fb2d</t>
  </si>
  <si>
    <t>0x962c6169060b0a8d1d97041d80e317020579009f446c70ac66bfa77b3ee18350</t>
  </si>
  <si>
    <t>0x593b1844e0dd7c6a4753041d80e31702057d001fae60aa686bd0543287b43ef8</t>
  </si>
  <si>
    <t>0xcde948dac9472c88d15b041d80e31702057e00c4f6966d6251cf0df1bdef2cf4</t>
  </si>
  <si>
    <t>0x579ca2fe2e5092ee2ebd041d80e31702058000fc9b6595d8b505cbb25ba6caa5</t>
  </si>
  <si>
    <t>0x43b373b0d8c84879b8aa041d80e322019a00ae4e93d57852d9b7fa0d02330424</t>
  </si>
  <si>
    <t>0xf8046fafd31830709f4b041d80e322019b00c82fe862129b82d4f3ed831b23e2</t>
  </si>
  <si>
    <t>0x45579436e6953d6dbbe4041d80e3230201ad001c7ad5fef3e232b7989d6f14db</t>
  </si>
  <si>
    <t>0x562fd3c7592a05739c3a041d80e3230201ad01016be0632d521e7d545351f0ca</t>
  </si>
  <si>
    <t>0x2ced3a5f46ca97e5a5dc041d80e3230201ae003bfd91410e52ba35bc75dab1d7</t>
  </si>
  <si>
    <t>0xf8dfda67167b9ca3ad84041d80e3280201260032e0b14d4ddb8cbeddaebb5a8e</t>
  </si>
  <si>
    <t>0xf641ac14c834748f0bee041d80e32802012b0033735e88eea9a9716e778352a8</t>
  </si>
  <si>
    <t>0x1b5cfe5db162a9822664041d80e32802012c00d151afdcf9db15306dac53a0b9</t>
  </si>
  <si>
    <t>0xfb7efc8b5c6a59902834041d80e32802012d00e6e8dd2b1a25e4c3193cf98d7b</t>
  </si>
  <si>
    <t>0x0ee77b6464a88b441517041d80e32802012e00135bceb4e55adf8604932b22db</t>
  </si>
  <si>
    <t>0xb4346e9e038ab76f5155041d80e32802014000974e4cc19cd9e16c6d451c1d90</t>
  </si>
  <si>
    <t>0xbb6ebe6d3046d4fffee9041d80e32902017c002c29091d4ab257bf6efcfa8f9c</t>
  </si>
  <si>
    <t>0x555d30035a0794121081041d80e32902017d00966c07ec764fe4303dcf8b45fe</t>
  </si>
  <si>
    <t>0xfc5c93ac8a930cbee50b041d80e32902017e0088ddf6242bbf419b95dec5e533</t>
  </si>
  <si>
    <t>0xc2d19e38c68678b2247d041d80e32902017f003235b1962037528723811073e6</t>
  </si>
  <si>
    <t>0x1ff6581a045799409fa6041d80e329020180009e5ae76deece8a44be46a99417</t>
  </si>
  <si>
    <t>0x14e702cbde3f9d596356041d80e329020181001067a3daa51b7c071e62bcad07</t>
  </si>
  <si>
    <t>0xc0d70331ede0316b5c75041d80e32902018200cc13a082a8111db764e79416cf</t>
  </si>
  <si>
    <t>0x95eefffd0565c75ec96d041d80e33602015a0064531d7efebb922a1a845f6a32</t>
  </si>
  <si>
    <t>0xe301ee9b25d8fa71d03b041d80e33701a0007ab6d402b1cf29c5d27eb79e5dae</t>
  </si>
  <si>
    <t>0x917819e2ab4c7af59ee0041d80e33701a001016140d850cc9cb4e879195e17a5</t>
  </si>
  <si>
    <t>0x1308140821bd1ab1dac9041d80e33701a001022868850f715e8a2412be050690</t>
  </si>
  <si>
    <t>0x3db08240cfd7757ab644041d80e33c020184006963c47fe702d62f14da9c629a</t>
  </si>
  <si>
    <t>0xb3b093abb9cd88c55b2d041d80e33c020185006856004ff6af93385545329a92</t>
  </si>
  <si>
    <t>0xe4537d286658e47bc624041d80e33d01c80002bcf97c615499fb61d3819d6df9</t>
  </si>
  <si>
    <t>0xe13859f1c2ad65b8b3e2041d80e33e01a30074ab070a163c29c08c14ac2cbf98</t>
  </si>
  <si>
    <t>0x52e68c21f46274e25b7d041d80e33e01a30101aeb3ad0506b748b002ca9fd348</t>
  </si>
  <si>
    <t>0xe46019ffb5d093b1acdb041d80e33e01a400404c3a5abab756fee98d11bf456a</t>
  </si>
  <si>
    <t>0xe4a20de1b3cdf1179141041d80e33e01a40101d7d2b8af751fb9821028113566</t>
  </si>
  <si>
    <t>0xcf4a165eebab38990069041d80e33e01a500cf2f9c994635696ef12d33a760f3</t>
  </si>
  <si>
    <t>0x123d2df469ef090d1f92041d80e34402041e0073c59ef29119a9357200e8c929</t>
  </si>
  <si>
    <t>0x2f6d1c3aef695babb794041d80e34d0203010027c7bc791c923b1a545b6a6072</t>
  </si>
  <si>
    <t>0x40d2f8acf977f2023377041d80e34d02030300129bae72efc3b9c19f40fdbc32</t>
  </si>
  <si>
    <t>0xbc54513535fdf26c82b4041d80e34e02031400b368fccfb87195e18121d7e48a</t>
  </si>
  <si>
    <t>0x599046d935ac86084f3c041d80e34e02031500dbd5739f486c8787a980c93ecd</t>
  </si>
  <si>
    <t>0x94fd9fb3da3bb481822b041d80e34e02031501017b4b32c97cf07dcf61465834</t>
  </si>
  <si>
    <t>0xc206994cc4c4d9a0c817041d80e34e02031600159398e5143bfe9591a2834e73</t>
  </si>
  <si>
    <t>0xaf24f4f2bed19a3e11ef041d80e34e02031e00888e8c7aa1bddaa75eaa7ac9f3</t>
  </si>
  <si>
    <t>0xe1c172ca2c30b5cd5f2f041d80e34e02032400171b209e983363d0efa2b6de0b</t>
  </si>
  <si>
    <t>0x2d456a39a63262cc3027041d80e3500201f20014e410c5d16ee819437b00b4a9</t>
  </si>
  <si>
    <t>0x2ae6a373a29559de262b041d80f5660202330007a7056b42b03232d69b02187d</t>
  </si>
  <si>
    <t>0x14dc2d2866c88c238367041d80f5a00203fd00b048c9b0a40821b7d3c9c761f7</t>
  </si>
  <si>
    <t>0x11e6e51a0d2f93f3f688041d80f98c0203bf00d45d26a20830d86b75c13e59c8</t>
  </si>
  <si>
    <t>0x5b32799c0fa32dce853c041d80fe970201410052c9c140416184df587a23f588</t>
  </si>
  <si>
    <t>0x4779023a3478d464a71d041d80feb802023b005dbcae22c072e19b9141684201</t>
  </si>
  <si>
    <t>0xb65415b9bc17ef272166041d80feb802023c00c96272a48cdafa9425552bac45</t>
  </si>
  <si>
    <t>0xbe73ed3d9a427df14b7d041d80fee601c40021f34fd22dc91e8aa8984b0c6cf2</t>
  </si>
  <si>
    <t>0x5d107892061e2743a98e041d80feef0201fe0104c4f027fdd6c9c6bc87724706</t>
  </si>
  <si>
    <t>0x01af0d659a95a45487fd041d80fef30201100102609dcef778fab427f1ba8579</t>
  </si>
  <si>
    <t>0x1f202489952059669ab5041d80fefd0201c80041755834746132c5b9bbdcb5ad</t>
  </si>
  <si>
    <t>0x4b9cb431eeffd37d1906041d80ff030201fd010133b3c35ff768d6f18a556c15</t>
  </si>
  <si>
    <t>0x6e2fe3b8a64ffcc4da36041d80ff0501850101f10807497692d19fdd05fa4a06</t>
  </si>
  <si>
    <t>0x8e0bfc5df6f4af33ac22041d80ff1902025a0034c9ca29150d027112dc2b191c</t>
  </si>
  <si>
    <t>0x9119b6e8c9d5aea88933041d80ff25020161006aae7044e5f42e1d0e0b83c425</t>
  </si>
  <si>
    <t>0x1a5219c24464b5558459041d80ff48020146002bab915ce1356db2791863e308</t>
  </si>
  <si>
    <t>0x0b7e4302c12f77c90387041d80ff49016800982e08af13b1d7c7d99f11fa5449</t>
  </si>
  <si>
    <t>0x337ec6353423cb874acf041d80ff880201460080e65868499000a74f6abdd8d3</t>
  </si>
  <si>
    <t>0xc85fbdffa2a006d0dd96041d80ff8802014700e4addd970a3c86d1a49c6b967c</t>
  </si>
  <si>
    <t>0x2af5bced4ec85c89eec2041d80ff89019800bee72ed77b53ab2f6ab73c9edbf3</t>
  </si>
  <si>
    <t>0x6b6ae4d77c6c09887a7c041d80ff89019900c07a26b07009220dc66ae0f46330</t>
  </si>
  <si>
    <t>0x4e9cdd2c8b6a2a9a5658041d81020b0202e20053a3a9f519a69bafdf7f5adf69</t>
  </si>
  <si>
    <t>0x6248daeffd5833862417041d8118d702024001021847ab2388690b8c0698b7bf</t>
  </si>
  <si>
    <t>0xa4acbe03deedb71c8675041d8118d702024100e9143d906b3885282d802a0f65</t>
  </si>
  <si>
    <t>0x2bb21d51fbe5471a1f3a041d8118d7020242003c79bad982212de856a1124d96</t>
  </si>
  <si>
    <t>0x287dc4366905cc045d47041d8118d70202420101535c3a4de2de498f1b06886e</t>
  </si>
  <si>
    <t>0xa6facd6cb858ca55e00e041d8118d70202430065e7f98d6a88a40e131cf2d977</t>
  </si>
  <si>
    <t>0xaa876b2e71a1caf3e180041d8118d802017b00b715dfb9ae55e89262bc85ad21</t>
  </si>
  <si>
    <t>0x4181876746c5b209bc74041d811965020370000160e4ade15e5f3b4579defc45</t>
  </si>
  <si>
    <t>0x71f7c7cbef519402cc70041d81197302040800deca1f7d0dcb38de0e07fb3220</t>
  </si>
  <si>
    <t>0x2d8946fee748f8e23a3c041d811c7f02035b001201a90de9501679b68012752c</t>
  </si>
  <si>
    <t>0x48c45ac2ee4911549ba5041d811ec201af00602f7a9be9b72651fd259ea4d607</t>
  </si>
  <si>
    <t>0x862de9cf3573f027f56c041d811ee00201e800f44c0f8f4f0c01ad02b4675d46</t>
  </si>
  <si>
    <t>0x22332615a0c80db65703041d811f1c0201e400e2e96577acc654450ceddfaa3e</t>
  </si>
  <si>
    <t>0xc3879cfae2cb3ef99f87041d811f5401d5006c8e2f35a6a6c9a6f3cec3ddbc62</t>
  </si>
  <si>
    <t>0xce2e20dc4bd3f31ad1c0041d811f6c0201f1000b6627d05f176b49fee9705e83</t>
  </si>
  <si>
    <t>0xe6f3298d15dc32425ec9041d811f7402029700cc16468f1fc1f9dd2a01c3985d</t>
  </si>
  <si>
    <t>0xc04c2778c92cc20c5bf7041d811f970204260043f1a63f96216e461f371aa58c</t>
  </si>
  <si>
    <t>0x58d8c54b81997403c0e9041d811fa602051e00ba7e263e739440877c8382bb14</t>
  </si>
  <si>
    <t>0xe703718f7857170328f9041d811fc001fe002c7f7ecafee495585a649c9c7b4c</t>
  </si>
  <si>
    <t>0xef7a563ecbb2b045f437041d81224c0203cd0033e3e5fec8f97d57fe0df834fc</t>
  </si>
  <si>
    <t>0x3874e07785ca36324d14041d81225c02036d006733d234d17cbda06ca439e029</t>
  </si>
  <si>
    <t>0xa2fa3bc4bb0eede1ac56041d812265019100b8178ec7fa2f579072a57de33eb2</t>
  </si>
  <si>
    <t>0x0fbd513ee5541d5f8c8f041d81279901df00a8e547859fd18cc38967e04cf878</t>
  </si>
  <si>
    <t>0x7dc88b676bd2604105dc041d8127c70202820011315109a69b35311fe63604aa</t>
  </si>
  <si>
    <t>0xb152ab31de4cf294e621041d8127ce02030d0104998d741f4ee0491ea5fc02a3</t>
  </si>
  <si>
    <t>0x6a43867a8da70b23d804041d8127d00203940003762a5002a5397341e1d9100f</t>
  </si>
  <si>
    <t>0xca6d05e259c056a6337f041d8127e502018c00e45cba9e47fe2f70ff1d02a62a</t>
  </si>
  <si>
    <t>0x6ce8858716b7e284e336041d8127e502018d00f6fd288ce225d0acbe24de9b3f</t>
  </si>
  <si>
    <t>0xf53898c95b9346c9b7e8041d8127e60202bd00f848e4dfb052af21696e30c672</t>
  </si>
  <si>
    <t>0x80a1915513cc94b347fc041d8127e702024e00a2a63a3741ffbe79adf37eb69c</t>
  </si>
  <si>
    <t>0x4d1804ec985a19d850cc041d8127e80203db00f9f56949d09f2395edde84b488</t>
  </si>
  <si>
    <t>0xd2d324345ded127d79a5041d8127e80203dd00b5b155321feecde1cf40360c47</t>
  </si>
  <si>
    <t>0x0816949eb18e8414c8c2041d8127e80203e000d6c23af6d3c7feb443cd0a9d97</t>
  </si>
  <si>
    <t>0x88e8259778d112c748a7041d8127e80203e6002dba7aa98f23ac4d518bc8b8cb</t>
  </si>
  <si>
    <t>0xe787ddb833560b1b6e95041d8127e80203e700e337af07cabb1b4c3f77b43806</t>
  </si>
  <si>
    <t>0xcc34e54e0ce577ef242c041d8127e90203e100c1cc62a9ab62fd45ca3b19b3bb</t>
  </si>
  <si>
    <t>0x55fcda99204d868c03e0041d8127ef01100075785c8f0d8deac9e651400045a8</t>
  </si>
  <si>
    <t>0x8e27eb8cbeb091d58a3f041d8129860201900080081f425023d3eebce4290f89</t>
  </si>
  <si>
    <t>0x233ec4999995ef657083041d812bd402017a005def80f8cc2128e1ce8e9da219</t>
  </si>
  <si>
    <t>0x30ca912720f887f47359041d812c0a020522009eef02847155c059b26378e545</t>
  </si>
  <si>
    <t>0xdc217f1be1f7d1c7f2b7041d8134c301bf00db790baa833513f153cb87f3496d</t>
  </si>
  <si>
    <t>0x4fd9c2c3c2e875938ef6041d8135400201090053f230467a4cbccc40c3de7c77</t>
  </si>
  <si>
    <t>0xde146722354bc028400a041d813c130202b4002b04eab74530cf2804ee666343</t>
  </si>
  <si>
    <t>0xbe83b1f9ec6c03dcb5df041d813c1402014a00168c56f1c56d3cfcad6f244cc7</t>
  </si>
  <si>
    <t>0x9dcd825a5f91921a5264041d813c160202640042406cf3525410a32fdd551571</t>
  </si>
  <si>
    <t>0xbc26042d72b34c964f5b041d813cd102022a007e506e76697d6a08ea4d74570a</t>
  </si>
  <si>
    <t>0x931d39c50d00906445cb041d813d3a0203ef0060c23c838ff5d158d6ab71485b</t>
  </si>
  <si>
    <t>0x8f00a33ceefed8c0df4b041d813f1c0204290020d35e3ed9845dea3692e6e3ae</t>
  </si>
  <si>
    <t>0x8e92051c5fa47a33bc1c041d81556802031b00ddf63412d4aa27fb2e2ea810a4</t>
  </si>
  <si>
    <t>0x8a3da0fff4763f8ae868041d81556a02018f00e4369b5a0cf7174654e69ad22f</t>
  </si>
  <si>
    <t>0x7505a775c6c5d22f571a041d81556b0202cb007a3f76bfcb844091550370983d</t>
  </si>
  <si>
    <t>0xca3b133ed19bdd62cf80041d8155880161002d0daa76ce67c00c3e4c0b7cf15e</t>
  </si>
  <si>
    <t>0xb8ca3adb1c5720b47e19041d816db602036a009d56487aec33482a6a80a5463c</t>
  </si>
  <si>
    <t>0x2c7c22e668bb8215bee1041d81734802047c005ebcd3b567c64b9426e493588e</t>
  </si>
  <si>
    <t>0x8bd2c81eb36fba39886b041d81734802047c010118919e20ba2e5a7b73bc40cb</t>
  </si>
  <si>
    <t>0xc8b81ec9a68b92a31845041d81734802047c01020ad8a137367e1c504498081b</t>
  </si>
  <si>
    <t>0x8a50899890fce04b575f041d81734802047c0103edbc64250ea44b7949de12ee</t>
  </si>
  <si>
    <t>0x23a34f08451564e9c9b0041d81734802047c0104d29ef2c998fc730a5a56ddf5</t>
  </si>
  <si>
    <t>0xfd159035a8e487f8241c041d81734802047c0105b4a0ccf7e28d79350a78f364</t>
  </si>
  <si>
    <t>0x621557e74b318073aae3041d8173e301b3006f5aea7fe58d74c7bd55a127d24c</t>
  </si>
  <si>
    <t>0x273066d090b33343ceaf041d8173fb020107007982fda6ad1052b4f5cc751ba5</t>
  </si>
  <si>
    <t>0xa768d3709ba2ec81e5e0041d8173fc0201ba00124d089e1e284e8923bba77ce8</t>
  </si>
  <si>
    <t>0x69f12083b6caecff9689041d8175a702033000c4b9a06de52a0a1e12bc78a008</t>
  </si>
  <si>
    <t>0xbdd8109d123f2bc0ce37041d81775a0201fe00a4dd6e7d0392a449e8b0d6e262</t>
  </si>
  <si>
    <t>0xcfd2e72f0c99aae8b21d041d81786702024e0012e69c21fc502b895f492c5f91</t>
  </si>
  <si>
    <t>0x2f483dab8fc50fc4625b041d817a0e020348008a25ece907e13cad3556664dc3</t>
  </si>
  <si>
    <t>0x9a8c8dac2ab174e32a2d041d817aba0201a300f5f0827d53120ae98360835dad</t>
  </si>
  <si>
    <t>0x246020590e81aa522022041d817ac302012f007ef91282e1e4fdce8010c7f2cb</t>
  </si>
  <si>
    <t>0x25efe803359de82785d6041d817b260203a500bef409c97940a908ed159d3608</t>
  </si>
  <si>
    <t>0xd4ca619a4cbe95405c72041d817b2902019c009a2f84d5917f5a0544aee7a523</t>
  </si>
  <si>
    <t>0xd2cd0fc74f32b2b7f47c041d817b540203d000f18428f84c94b0e1aeb932bd8a</t>
  </si>
  <si>
    <t>0x39f5e2ca5dbc4a5d1c43041d817b5e0202bc00329aa47dc25caf633e3e9373a8</t>
  </si>
  <si>
    <t>0xdd9bef3c7431aa2fe416041d817b6e02015900c8dbfd0ee7afc4b3991a2df0a6</t>
  </si>
  <si>
    <t>0xb7da2f279ed60dd8daae041d817b9e0204ee00d7347f31ab76be0dfafa9da038</t>
  </si>
  <si>
    <t>0xb91a45a7df2030605e88041d817bde0202970031ab7877c24d76e544c9a0e348</t>
  </si>
  <si>
    <t>0xf6451c93fb363f405871041d817bde0202a700ffc8751880413b255b711ea693</t>
  </si>
  <si>
    <t>0x22c2fefdae1a52932264041d817c0b0203db00a92d2c37ac6ff8a98b80710045</t>
  </si>
  <si>
    <t>0x0678884281ece26c9e5d041d817c6b020b1600854bd7341fe83a6481c795d7e1</t>
  </si>
  <si>
    <t>0xb32c8d264ce066216855041d817c7202089b00147e09235cca01487ceee4bbb9</t>
  </si>
  <si>
    <t>0x6692f045f1f8f4907d3f041d817c7802088d00da4e2d2bc6df800f43a4d0153d</t>
  </si>
  <si>
    <t>0xacfaeedadd99936f788a041d817c780208ab000bc63f91943576b769ef1ebf32</t>
  </si>
  <si>
    <t>0x01e1e3f8a89562d24098041d817c7f02064a00d2f33671821755df1631fd3d32</t>
  </si>
  <si>
    <t>0xbd7d15598a694cb1df1e041d817c8d02099c00ea7c6a9f4a78b97b13f6be98cf</t>
  </si>
  <si>
    <t>0xce4c387e49e8d15bfd0d041d817c930208d100bf5bb1be876e62056ea6ab61fa</t>
  </si>
  <si>
    <t>0x9a9b49e8aaf7ae93caee041d817d4d02036f00612a4b53541a48a5e2d60706e8</t>
  </si>
  <si>
    <t>0x4ca43e10a7ab8c2ab595041d817da802046d00c258c97768985ec0523a50e663</t>
  </si>
  <si>
    <t>0xf988d8772daadba28212041d817db60203cf00cc62be0b30c5c40aa1bc64267a</t>
  </si>
  <si>
    <t>0x8bff49074765cbe96a96041d817db701d600d51f62df1b1d1eea3a936a7612d4</t>
  </si>
  <si>
    <t>0x3c92c932ab129685062c041d817dba02044900dbd2879bf202289110b4af777a</t>
  </si>
  <si>
    <t>0xf4f2009a8505e1f7686c041d817e3b02061f00f8ad7119973da9b2341d467712</t>
  </si>
  <si>
    <t>0xdae4be66e86b75b39975041d817e4802023e005cac3a5a90d29f547a6e984367</t>
  </si>
  <si>
    <t>0x735784b584779b0c7d73041d817e7e01d200f8eb708f16ed3109bfc629c042b1</t>
  </si>
  <si>
    <t>0x0c26715653328c82ac7f041d817e800202050069d72e832019be16b47fe8449e</t>
  </si>
  <si>
    <t>0x2a2b70640c882d400e0f041d817e8002020600a58444f781f823d53a08eb1aaa</t>
  </si>
  <si>
    <t>0xba2a830dc098b36a7558041d817e8b0205bd002fdfc0345589ac8f7f15614fc6</t>
  </si>
  <si>
    <t>0x04a288537c1a4fa2b092041d817e8b0205c0001a711315e592114a0c865d1b1f</t>
  </si>
  <si>
    <t>0x7436543bdb5a70bd735e041d817e9502025d00383691a9460937116c7255a5d8</t>
  </si>
  <si>
    <t>0x0d9d612aa1eabd0ecef7041d8188f80202e000aa9b7bbb02de11824b215cefc9</t>
  </si>
  <si>
    <t>0xc119df52ef7e6275df25041d8189270203d9009562065b214f46855e7172ebaf</t>
  </si>
  <si>
    <t>0x1d3b4642e2da88e409c3041d81893502034c0076fbffbc1f85d1bdc4900293a9</t>
  </si>
  <si>
    <t>0xc4d2b8edb1eb14f7b94d041d818ad60202e50038447ffc1dd4f0f398b9ae5ca1</t>
  </si>
  <si>
    <t>0x5561d25a2a5d9a034a0a041d818b2702022000a8ad0c7ab61c4b0cf251853e35</t>
  </si>
  <si>
    <t>0x17b636d10e40cc3d3f0f041d818b27020226009259e48d3a11eae386b53950d4</t>
  </si>
  <si>
    <t>0xc0b7721078c96e38fcbb041d818b2702022900f9fa9075232eab20bb6d320b99</t>
  </si>
  <si>
    <t>0x509dadae7c83f1d71706041d818b2702022a00a5bc017775734d396ced611a5a</t>
  </si>
  <si>
    <t>0x21592ac2a8f2a68bd2b7041d818b42015c004b196be79ec1c115065321b87afe</t>
  </si>
  <si>
    <t>0xfe7c8cb33b82447795be041d8342a702014100cfcb0cdf15bfaa8bf4a805642b</t>
  </si>
  <si>
    <t>0xe50700de2e9bf11762f8041d863ec4020124007821d5c0f4891778c7449ed49d</t>
  </si>
  <si>
    <t>0x63154733807fc169db49041d863eeb019000f344d5d7db61740a238e6cd17a0c</t>
  </si>
  <si>
    <t>0x2b161196cb93dbe9cb39041d863eeb019100252bbd9b65dec62753b4d6b45867</t>
  </si>
  <si>
    <t>0xb91b0f4c717e8873a654041d863eec015400952e9296d096185bd5f485fd1137</t>
  </si>
  <si>
    <t>0x5783ce141fa728ec598a041d883eb602011c000a7ecca33befcefe6848207e0b</t>
  </si>
  <si>
    <t>0x29f242a95ef97c46a869041d88479b0202bf003c54d4f056c932d04ceb793a8a</t>
  </si>
  <si>
    <t>0x92ca84982c227646eaf8041d88599302028e002a88d952dad5cdb7c3d1df0e36</t>
  </si>
  <si>
    <t>0x76057703749110b8dd5d041d8946d202019a0069f592fb05fbd98929227347ec</t>
  </si>
  <si>
    <t>0xc70aad0875680af3a3e7041d8946f401c0008a75f18b6a7cde72e65ad174f5bb</t>
  </si>
  <si>
    <t>0x2f17175676b28a4e9a09041d894fe902039a00de729cf23984fe120d3e7cca1e</t>
  </si>
  <si>
    <t>0x9dfab9dc356a74645e1b041d894fea01d7009060c492bd41eae70f7c0a2d9ba3</t>
  </si>
  <si>
    <t>0xc38dfcb84b1e65645b7f041d895054020248004ce73a921c633c410f198ba0f2</t>
  </si>
  <si>
    <t>0xebd32f3992b89ad87b05041d8955910202550055c65d772af751fe755b901044</t>
  </si>
  <si>
    <t>0xfbdd6cb7dadab4943a97041d896b800201fb00a207a3d806a2ca6da8efdd1d55</t>
  </si>
  <si>
    <t>0x2160c90fa7f3c3a92974041d896f1e020285005ae1458daa90f60231903d9311</t>
  </si>
  <si>
    <t>0xbc8e4135a2f0fbe4f6d7041d896f1f01fa0083d5664ca916ce2fcc612c541efb</t>
  </si>
  <si>
    <t>0x0d2410859c23b3023735041d896f1f01fb0021b6c40d6009587ea3cd412ed70c</t>
  </si>
  <si>
    <t>0x4735e4cfc1c62bd3382d041d896f750203370086103f13ec484e7dc29c3b0baa</t>
  </si>
  <si>
    <t>0x8743681050694f9310fe041d89712e01dc0055d5e6825e347ed1134d4f9f1108</t>
  </si>
  <si>
    <t>0xed755c5243fbfab9eaa7041d8bb22a01660059c8653eadff391962f4ab19c47d</t>
  </si>
  <si>
    <t>0xc02519ff5094f358e866041d8efc8d02011b004f796d93320635a7a398319375</t>
  </si>
  <si>
    <t>0x0d10a44d24eb95223fe3041d8efcf90201be003980f622cdeef477482fbadcfa</t>
  </si>
  <si>
    <t>0x2c2986054c7b37207a51041d8efcfa011000fbb4c567c118d524fbfbd36d26d4</t>
  </si>
  <si>
    <t>0xcfba63837a3ddecd2a84041d8efcfb02024e004199a31524658c6bb31566c287</t>
  </si>
  <si>
    <t>0xd84ad9e1e2ec5e07f0ab041d8efcfb02025e0038cbf09a59a29481dbcca8931e</t>
  </si>
  <si>
    <t>0x2ffa3becd26f61a659e4041d8efcfc02010600a6070ae512d7feb776c5cfa1a3</t>
  </si>
  <si>
    <t>0x46e13e95d50ce360acee041d8efcfc020107005cd226338cffd35d6b5b52e4fb</t>
  </si>
  <si>
    <t>0x61f9ea5b089c4e897d74041d8f7dbe01af00f4c81cfdd14b676ade72526fb1be</t>
  </si>
  <si>
    <t>0xa4de4e5184c40de629ce041d8f7dcd02017800a5c9cbabc968f82d626969ebd4</t>
  </si>
  <si>
    <t>0x8aaf893987800c0d14a6041d8fce0c014900edc28d53047eb731e6dc448721f1</t>
  </si>
  <si>
    <t>0x084f7f3150c629da88a2041d8fd1e8020126004bcbbe79fd39fa2115e1c7feab</t>
  </si>
  <si>
    <t>0x53306d41af891f34d18f041d8fd49401e0000221b9f7381dedf91ea68b2772bb</t>
  </si>
  <si>
    <t>0xdfc5633d54c41d4be5db041d8fd5ae01ed00fd2b01f54abedcc7a0708f06ea87</t>
  </si>
  <si>
    <t>0x268c818930f25688f51c041d8fdade02015200ed8fdeab93f89192267d8acd97</t>
  </si>
  <si>
    <t>0x24ed284165663760be0c041d8fdaea01c5003f1757cb2d1a50573456caacb6d1</t>
  </si>
  <si>
    <t>0x60c5652c2af12cc1623f041d8fdaf20201c500e2754d1a72e2bc72b631b2a633</t>
  </si>
  <si>
    <t>0x01cfc700e04023fa1272041d8fdb360113000cb58edc426936508c9aa5c35ffa</t>
  </si>
  <si>
    <t>0x3c99d021026668639612041d8fdf9f017f0095ba6124cb672ac0917d0ac605d0</t>
  </si>
  <si>
    <t>0x80915aa28fcabcbb26e2041d8fe0a302018900b845fbfbecdd58efcc707ef0f4</t>
  </si>
  <si>
    <t>0x241ded49bf539ef1930e041d8fe0ee0202cd006897e6147854b8f2d0a8837a7e</t>
  </si>
  <si>
    <t>0x5082d589cdd3924c065c041d8fe14a0201e500c6f3f57711fa8b0055ce656d0b</t>
  </si>
  <si>
    <t>0xd947c2abe11b29ebcc76041d8fe14c02026b0062b40bacda92ab3ac8e311e1ec</t>
  </si>
  <si>
    <t>0xa7b77665adc5b7cd1f6f041d90a8ae020189007b2914330a619ae14585534db8</t>
  </si>
  <si>
    <t>0x5561a7a62c310a60b6d2041d90b6ae02056100bb15e0157a9ab4b0b5285401dd</t>
  </si>
  <si>
    <t>0x96396b4bb2a6a0da88a5041d90b6ae02057400cb7497b7a999dbbbb8ec503ff0</t>
  </si>
  <si>
    <t>0x0cb1c2377065ccb9aab2041d90b6ae02057900b1cc35e79c2335e3474ecfa67c</t>
  </si>
  <si>
    <t>0x03f96c92f86bf76c4b36041d90b6ce020172002dafc2eb77085da150ee319b7e</t>
  </si>
  <si>
    <t>0xa6d9b5803579356edc53041d90b7010201a1010246e3c279d909ea6bb9f9f7d9</t>
  </si>
  <si>
    <t>0xf13e37f1716746e3e400041d90b75101300015e5b59ebb728eed0c51c61c3b31</t>
  </si>
  <si>
    <t>0xc31fd94ce551a67545b5041d90d4eb0201fa000c6e225fd17497e8ca705ef781</t>
  </si>
  <si>
    <t>0x9c5bf20c8909f295e9dc041d90d62d0203b4008dc90f8c27cea81c74ddc04c29</t>
  </si>
  <si>
    <t>0x6969248a5f8f03873ec8041d90d62d0203b600bdd8e65f93af407acde2f96708</t>
  </si>
  <si>
    <t>0x221a0e54d3ab8c1301cd041d90d62d0203b700afca75153b588b618fc48f1c04</t>
  </si>
  <si>
    <t>0x7bd91dc72154bd51aa21041d90d6540202d300ee4a780e221df261ded6b1d559</t>
  </si>
  <si>
    <t>0x956e7b71ab84f9d01ec0041d90d68501fc00cac9bb11a01209b93b4c4bdb4b0a</t>
  </si>
  <si>
    <t>0x50bc9e902d7043db9ccd041d90d6880201130084202e6c8b39079c2fe1e5d6f2</t>
  </si>
  <si>
    <t>0x277c988fb3370bdff630041d90d690010700849363026cea3086759370bdd2b2</t>
  </si>
  <si>
    <t>0x90b82ff53c15462200b3041d90dc3f0201bd0031b118d24a94c8ddb8ab2b4052</t>
  </si>
  <si>
    <t>0xaa4a58817ba50c9a55f3041d90dc4101fb0023326f3c598615acfecd00160bbf</t>
  </si>
  <si>
    <t>0xce0044a2cb8631ff7125041d90dc5301ed0002cec3c02a59a6e431da6674c0be</t>
  </si>
  <si>
    <t>0xba6431034935f30440b1041d90dc9f020190005615c309c0e643368c9929c371</t>
  </si>
  <si>
    <t>0x4cd1b24c3986430344ee041d90e06a020161005e3db6aef5734ab39654b8de10</t>
  </si>
  <si>
    <t>0x9f2e3acb601474e26049041d90e1f502010000eb554ee4f8581deb55e413f1be</t>
  </si>
  <si>
    <t>0xb1f5b1e77fda678e3211041d90e4cc02031400219304bffcd3ef990022465c18</t>
  </si>
  <si>
    <t>0xf4145e83ee1daa31c628041d90e4cc0203160097ae426e102e576aa171ba7657</t>
  </si>
  <si>
    <t>0x1ca0f20d278c7bbb5b06041d90e59902016b0095dfb9e17e1986e49328fc41e3</t>
  </si>
  <si>
    <t>0x6a114ea08314326d74f1041d90e69302062700d9674a48a802f933133d4fe057</t>
  </si>
  <si>
    <t>0x0cdb9561dd8b592172b8041d90e69302062800391ebd3cd365f5d9da441948c9</t>
  </si>
  <si>
    <t>0xa2b56266221b58fc4523041d90e69302062900a676809bf742966e9a04093f6e</t>
  </si>
  <si>
    <t>0x12c81b9c2b13186aca36041d90e69b0207e7003323aa11562dd218dc73a26204</t>
  </si>
  <si>
    <t>0x397b5a6c1d61b8910901041d90e6ad010100ed5b1fc1228a3fe79255bd88775d</t>
  </si>
  <si>
    <t>0x348bccafb1f87dff3ee6041d90f369010e00fa6c19a27b20ea7ed9e3659bc1a1</t>
  </si>
  <si>
    <t>0x8afc7cdfbd46033ab3e6041d90f4580101000974acaa71e156a8c79efb64377e</t>
  </si>
  <si>
    <t>0xbfd62d25e0b12bec3d83041d90f45e02061b00dbc01edcaa2d22de06244a8cbe</t>
  </si>
  <si>
    <t>0xd8100cce15de0d812bdb041d90f45e02061c008e41a8deb50855c954b74e2d2d</t>
  </si>
  <si>
    <t>0xee63b9857ef58adb140a041d90f45e02063600539ec19ba347d5de26b744b981</t>
  </si>
  <si>
    <t>0x8a8d6b3327fac097c7a4041d90f4770202f3000b3f8448a3594279913a744845</t>
  </si>
  <si>
    <t>0x83ea9555c6885c07202d041d90f49501e9007a0ad717001d1b5deec8458f2cac</t>
  </si>
  <si>
    <t>0x324cb5d85bb5d5ffd2e5041d91030e020124006e40bdf461d4e1f5f64a06e4fc</t>
  </si>
  <si>
    <t>0xdf6d73dd5ae526601630041d91036502028e006c0cd7975d1180576a36536825</t>
  </si>
  <si>
    <t>0x6cdafa639fed58b5f301041d91047d02017b0081953bc3e914b5441342cc15d7</t>
  </si>
  <si>
    <t>0x9870460c717ea40d3008041d91d8dc01d9008023c1aaa5fa8b435436deaad6ad</t>
  </si>
  <si>
    <t>0xfe008ba340ce4ad10e12041d91d8ed01e7007c4333b3a4100958135c47e189f8</t>
  </si>
  <si>
    <t>0xac69b06e2eabd32b323d041d91d8f10175002ef5a2534699152a189850a801c8</t>
  </si>
  <si>
    <t>0x3ce95ae57f27ca2fd557041d91d90201e100d85f0633a7501911dca717a1c919</t>
  </si>
  <si>
    <t>0xc7709526168a8c33d3dc041d91d9100114007efb189bf0e104e5344fe274a13a</t>
  </si>
  <si>
    <t>0x4129fb5eb39c0d496e55041d91ddc102026c00b7b615e116ad4ee2e60b2343b6</t>
  </si>
  <si>
    <t>0x7250b29b800232390d4a041d91dde102028b00734ee3f920724d1c22b743ee96</t>
  </si>
  <si>
    <t>0x10d4ae996339bfb8aa7e041d91dde201a500feffda50e2cb153d2f41597a027c</t>
  </si>
  <si>
    <t>0xaf7ba4f91149e1957e80041d91f6fb019100f2c25f2fd76e2bf539c0407489f6</t>
  </si>
  <si>
    <t>0xbf04b0ced0e24f923d83041d91fcdd0201cf00f84e39049625ab51cc6843a230</t>
  </si>
  <si>
    <t>0x9be45e704c78d25a2bf3041d91fd6f0201900028dcb2695686461704f0f7f001</t>
  </si>
  <si>
    <t>0x20b9b1ab54b9102f0024041d91fd8a02014400b12df0530dc8701d868f0b1426</t>
  </si>
  <si>
    <t>0x419187ab8c6332a5a235041d91fe6a02020600d932693cc23bc0a48929e163ff</t>
  </si>
  <si>
    <t>0x1466a4c1121ef2fbcd17041d92171101760003150da39145d8bf5491f7471c3d</t>
  </si>
  <si>
    <t>0x608f488ca33826d168ef041d921c68020130000e322c7d5bbee8b69c8202552d</t>
  </si>
  <si>
    <t>0xb08012716cd406ff64f2041d922030019b0060f344c2da48a266570283210897</t>
  </si>
  <si>
    <t>0xab17b15d7c915c2dad30041d92269b0203830008d51ae8113322a31eea7eeb39</t>
  </si>
  <si>
    <t>0x148c9279e0696609c695041d9226f802010e00cba899bef43431867e809d1990</t>
  </si>
  <si>
    <t>0x39ef9d978a4adf432b27041d9229ea02010b0043ef7c1d957d64616d27c72627</t>
  </si>
  <si>
    <t>0x4531aa1d2acbf2f114bd041d9229ea02010c00d4b7564a0d76baf641a796d757</t>
  </si>
  <si>
    <t>0xf571f3b225e06c8a6972041d9229ea02011600afe192d9895f48dd6d0504b60d</t>
  </si>
  <si>
    <t>0xda1fb555f8b49cf44fbb041d9229f20201ac00c258371855ad2942f76ada8fe6</t>
  </si>
  <si>
    <t>0x60bd02cab6614a54fa68041d929f0e01de010121bb8333a05872a3d827077185</t>
  </si>
  <si>
    <t>0x23c3c779015fa7af4e57041d92a030020141008cfe7511f6e3106214c8c84c92</t>
  </si>
  <si>
    <t>0xcd457a3044ed6115d9e4041d92a06301e300feede4dfb1a243e2072bf87c3053</t>
  </si>
  <si>
    <t>0xa47cc0eb390f85950d9d041d92a4000201aa00ad34fcd0a65124100ce1539efd</t>
  </si>
  <si>
    <t>0x74fb72ea34ed1cb2ab51041d92a42901f7000269d665aa26de8a6e59bb117969</t>
  </si>
  <si>
    <t>0x5a3dd1f88aa52abec94e041d92a4fb018a00fdbfc5ed3053a032a7415034c14c</t>
  </si>
  <si>
    <t>0x10f755a9d136bcfb5148041d92a63a0201e700b91667916d578a5761040a277e</t>
  </si>
  <si>
    <t>0x5ac65dcb0886dfc221d6041d92a9a802019700726d0bd5eb8c6906e67df2cbd5</t>
  </si>
  <si>
    <t>0x7d22e2923293234b4d22041d92a9d00201dd00c6729044fc4804e2767ec0a121</t>
  </si>
  <si>
    <t>0x690b001fb428576fe310041d92aa01020481002100cd4c39d2a4ee5595fd83c1</t>
  </si>
  <si>
    <t>0x62f815f53d1caa5a58a4041d92b47a01b80053cf28f41c2b94bd4f8d6df687ea</t>
  </si>
  <si>
    <t>0x25cf1496e4f70ae28837041d92b4d802055300b319dabc1c57d77647fa164dae</t>
  </si>
  <si>
    <t>0x4bca9e137de6afa07e7b041d92b5560204e600ce1d2bf71f39c6de574e14b5e1</t>
  </si>
  <si>
    <t>0xfb5e3d30a55916d7e4ba041d92b5740201930063fb40d0f7e6de57352a4a899e</t>
  </si>
  <si>
    <t>0xc1e0b37adea32d8a215a041d92c58302020500d5e64d5c089f2c15a80235e9d3</t>
  </si>
  <si>
    <t>0x32872120a3a966c7b1db041d92c59d020211007f9cec6c6853852a8319e15577</t>
  </si>
  <si>
    <t>0xe4910073451c7300268b041d92effe0201b1009ce58286c1b8dbac9d007a045b</t>
  </si>
  <si>
    <t>0x4160c55b011c55f83a14041d92effe0201b300a7c60b660e05465514804b77db</t>
  </si>
  <si>
    <t>0xf67a246577482b118d03041d92fa8801580014ecab9cbf20b96dcbd37761da42</t>
  </si>
  <si>
    <t>0x40358faf66dbdd2a7c43041d930b980110005eb96ca8a6c11835c59d44bcce87</t>
  </si>
  <si>
    <t>0xe5e77fb36e31a04df7a6041d93115902015b007fb4433c6697ec0732bab0e716</t>
  </si>
  <si>
    <t>0x97c5d30f74bb32af5257041d931362011700da8d2ec35e6e7f18fc89aa594476</t>
  </si>
  <si>
    <t>0xdce475a756e8e7cf8772041d931d5e02031a006553c25e2dc9f639d77f2a4d43</t>
  </si>
  <si>
    <t>0xf8b90d6e9a41dab8e701041d931d5e02031b0094fddfb803468f073acb8a382a</t>
  </si>
  <si>
    <t>0x5abca8e666d5d0efbc2f041d931e4402014a0009e83f88a073eee97d22908681</t>
  </si>
  <si>
    <t>0xf3f94ab4c601bd7eead4041d9321f902017a00bd83cbf66fc914fc9793f42b56</t>
  </si>
  <si>
    <t>0x126006ee7ed40103109f041d936d7b01f500a39e714f2e6601f339ef58ec1290</t>
  </si>
  <si>
    <t>0x9fd2835985f9a568cba6041d936d7c02025a005ebb659bed1ebe2e6a01344717</t>
  </si>
  <si>
    <t>0x40ab6bb04c0a03ac5304041d936d8b01bb0041c452ef63cb0fa0b43d7574d197</t>
  </si>
  <si>
    <t>0xd4d99bcf685b9655e8f9041d9381b7020118007bd28aa758da336ecfc0f88657</t>
  </si>
  <si>
    <t>0x79efbba42bd0c9cb0282041d9381ce010a00db40c8cc7c426896f91a32a3b716</t>
  </si>
  <si>
    <t>0xe68491ed4ab95a075806041d939f22019500128af7e0aed3c4b8d4763590654d</t>
  </si>
  <si>
    <t>0x63217f459aa157a6268e041d93a1c402014600f1015631f147587cebec3e63fa</t>
  </si>
  <si>
    <t>0x31a37e95464e12e1a12f041d93a24202015b00b8c55eaeffd93ceb436bcb401c</t>
  </si>
  <si>
    <t>0xc86faa3d981ba6e35b5e041d93a24301f900e29b711f2756f40bdcb950994481</t>
  </si>
  <si>
    <t>0x7a5d88a3ca76a256b9d1041d93a2550204da00af4a0bd188a5b67a3b16dc2b84</t>
  </si>
  <si>
    <t>0x84679e9236c345795cf6041d93a25b0206240088f21df9e077280f3e5534480c</t>
  </si>
  <si>
    <t>0x8f0cff4bc0c8a78426cc041d93a25b02064600ab13f4f8e29e9cbbb16e9f11be</t>
  </si>
  <si>
    <t>0x9d3447b82bd46e0a6c21041d93a267000010405bd0588ea1a95ddc042b2c349b</t>
  </si>
  <si>
    <t>0x98dab9fcec31dbcb9aec041d93a65402010300269aa5526dd237c114318d7875</t>
  </si>
  <si>
    <t>0x6f97f836daa7fb9d055e041d93a6a402022100cc47d9ce86f9004476148e07b2</t>
  </si>
  <si>
    <t>0xda946cf79b34f2696b89041d93a6a402022700cb7a1138b16e7a305e6ae6d319</t>
  </si>
  <si>
    <t>0x8592e0f48bf7f0799968041d93ca140202220092164e4f27c03b8c56c41500c3</t>
  </si>
  <si>
    <t>0xe75a8f86c692d7d2194a041d93e07102016f0083fa00f52e5f61afc946795d7e</t>
  </si>
  <si>
    <t>0xd51b32328c5002b733b2041d93eee301a700a308872589456908d1aae0c4ee2c</t>
  </si>
  <si>
    <t>0xd5f31fd63d85f576581f041d93f1300101009753085f74931138617dc102aa2d</t>
  </si>
  <si>
    <t>0xfab65d3cdf78a6e5e367041d93f4180201b10074b8d912da1e319d26cdb93707</t>
  </si>
  <si>
    <t>0x4e7ddcb07e626af12064041d93f790011c004af52009ea560aa0cbd29b67a065</t>
  </si>
  <si>
    <t>0x14f0c234d1b4a9fa2545041d93f7e10000492cf9b4bc052ee383561d599b0ab9</t>
  </si>
  <si>
    <t>0xcd1e62eacb02f21668f1041d943db6020386000259f35b01039a7cb28c669b00</t>
  </si>
  <si>
    <t>0xda97b1c64d6d089dc182041d943db802035d006ba5b3c914687d7160a186d634</t>
  </si>
  <si>
    <t>0xe109bbafd20599a311a5041d9440b7019a009464fbf82373fe62b04b3cedb872</t>
  </si>
  <si>
    <t>0xcf7fadeb8118bc8d66d0041d9444ae01ef005c120bc6ef4966c403c764beb560</t>
  </si>
  <si>
    <t>0x932fa3f0fa3b4c9ee77f041d94472a02024200e80ce03b4525ed21504a81eabc</t>
  </si>
  <si>
    <t>0xcf1035dcea1b3544d9a2041d948c990202db009bcd999ec2393473198131fd8e</t>
  </si>
  <si>
    <t>0xff040baac140f09dac24041d948caa0201df008c710652c31acf75ee827fcf6a</t>
  </si>
  <si>
    <t>0xf77d96653f80f3ae1582041d948cb2020244002050d88b6e380c7ac3370b0800</t>
  </si>
  <si>
    <t>0x37604cbdf77e6cffed53041d948d6b02038c00d56d79aef4f14e67bbd5a6f632</t>
  </si>
  <si>
    <t>0x7fc21b2ade7fc9b885e9041d948d990203d500b1a58c1bb0d4128411ed0e1882</t>
  </si>
  <si>
    <t>0xc7c24dd6635aaa9ddf8a041d94a6a4020384005b33c0e8423cffff1cd56b8c52</t>
  </si>
  <si>
    <t>0x52e109698970ce500503041d94adcd0201b200c462636388d2c79fd91ae0fa57</t>
  </si>
  <si>
    <t>0xfd618979610afdc7db9f041d94b56e0202f0008e312239e2ab6f9eb44cf403c2</t>
  </si>
  <si>
    <t>0x81deef0f543e0d7457e4041d94b58d02010600b6b99d2e0dab2ef1aaad6b6867</t>
  </si>
  <si>
    <t>0x09f3bda9d469b062a341041d94b660020160009c9b55b22111ba676f94f6ac3a</t>
  </si>
  <si>
    <t>0xdfbad64947a0fb33a06a041d9604b10201510015e89f20041bb42cd763e37760</t>
  </si>
  <si>
    <t>0x96e5c004387ec847daff041d998aa8020295001964d78c8abf7a35d413a6dbd5</t>
  </si>
  <si>
    <t>0x4bbda5a75869399de8f3041d998ab60202410090e0870587ea474eca5d2590b9</t>
  </si>
  <si>
    <t>0xd5f037779164f21bfc85041d998ad40203b500ef846db3c0c0b108ea6f8424b8</t>
  </si>
  <si>
    <t>0xe7011c0118db21cfa978041d999e17020207002d16e54cf9ef53d5ca6dbdf5c5</t>
  </si>
  <si>
    <t>0xe46ca9ac1e906b7b96f6041d999e220201c800d09f10bd6ec16e137bac66b385</t>
  </si>
  <si>
    <t>0xca09873612f00a482645041d99a06b0201a900f83f2be3d323bb9d632d6e0186</t>
  </si>
  <si>
    <t>0x9601fa705489008c5697041d9a73cb019f007dbe98d630b3cffddc5ad71d2c98</t>
  </si>
  <si>
    <t>0x538ca6ed79df29764097041d9fc84d0206b9008fa47ff21ef25655adc5aecc6f</t>
  </si>
  <si>
    <t>0xfe58ad93fb4ba0027c02041d9fc84d0206ce0054fb25d8cf7f13fe8daeabb622</t>
  </si>
  <si>
    <t>0x4fb7ff4906ef90b43d0a041d9fc84d0206d600717e95f97db98d9026856b512c</t>
  </si>
  <si>
    <t>0xa53cb18672f0dd7192ed041d9fc84f02071700cca4a868c3dc2c8b97e4a4e3fa</t>
  </si>
  <si>
    <t>0xb3b438c8d38f977dc6a2041d9fc84f02073d0074276b01209cf6a6ea792ef2f6</t>
  </si>
  <si>
    <t>0x3686196346f437a91f78041d9fc85402014a00a9a5f06d2e6c1b16f837e417fb</t>
  </si>
  <si>
    <t>0x2837cd06bbb72c34ca45041d9fcc6a000028f58f69111bcfb7f1d260efb5b56e</t>
  </si>
  <si>
    <t>0xf83deeed41db3dd610e9041d9fcc880000efaa7d9cbb93f576d881876552813d</t>
  </si>
  <si>
    <t>0xc832aaaacf88244e99b8041d9fcc8c02028a002bb1a111b1f1fcb94e661c756f</t>
  </si>
  <si>
    <t>0x82dd5371a2303b3c4400041d9fccbe000057329638eba79b666c09cb7892a61b</t>
  </si>
  <si>
    <t>0xa309f7695a9632c5fde1041d9fccc2020b1d00f0a062e559e1e74ca09cfaff40</t>
  </si>
  <si>
    <t>0x378ce19adf5435d5bd8d041d9fccd102011a002c90c759b4d4f450c219ac415b</t>
  </si>
  <si>
    <t>0x74a6ebce3ddffe0d48ef041d9fd4a6020635005e75ccb66fc1a4205747ff725c</t>
  </si>
  <si>
    <t>0xd201930c41e72730695c041d9fd5770203c700f4dfa63d500866b86c6af666cf</t>
  </si>
  <si>
    <t>0x3472a6dd69b51a314e1b041d9fd5f3020548000d7135e3e84109c5a10d8914fb</t>
  </si>
  <si>
    <t>0xf794ea305a84e32b9e6b041d9fd97e02030700f316f697f1a3357669f70fe9a7</t>
  </si>
  <si>
    <t>0xa93a538e6f64af0edeac041d9fd9b402056d00121892f5085fecc9029344e143</t>
  </si>
  <si>
    <t>0x3ffe33421cc44c181541041d9fda1202021100f610fcf3bc44aab0528ad1b8d4</t>
  </si>
  <si>
    <t>0xa349e7770a03466acc0e041d9fda9b0206a900e5ef88288e70edd1f2b21b1b71</t>
  </si>
  <si>
    <t>0xaf56592aa99ee09e4e3d041d9fe21100000acb21a812c8a93e27df12612d16fe</t>
  </si>
  <si>
    <t>0x180c7526bcec5de9b966041da2d13b01f001022cff5c9116f585e9e652473f1a</t>
  </si>
  <si>
    <t>0x0357e12cbd2f47dc4e73041da2d13c01e1010265689459bdc50ed007b66d19c6</t>
  </si>
  <si>
    <t>0x6e41b44527693234e792041da2d16702015f00466324da5cee075b6696c1cdde</t>
  </si>
  <si>
    <t>0x7d4524d13406c8995a20041da2d16e01b400e2a8759c4b249df668b44de92197</t>
  </si>
  <si>
    <t>0x2bd49c2edbe18d8f518a041da2d19e02011b008fb7a1c6c856a560f2ab619b32</t>
  </si>
  <si>
    <t>0x4fd0104ebf8c76a5f2e4041da2d1a701940048633501bb2d55fa7d31c6ddcc92</t>
  </si>
  <si>
    <t>0xc6d8e056e0526e926167041da2d1b1010f00b05fe73077538e6978ea852619cb</t>
  </si>
  <si>
    <t>0x6e87cef5e8f5fb480188041da2d1d901d70021f5f1eb02069f8932634dacf3c5</t>
  </si>
  <si>
    <t>0x6e8eab6ed1b91e77e437041da2d1e40107000209961cefccbf9939b26479cae0</t>
  </si>
  <si>
    <t>0xe5da3480adb8bb1e4682041da2d1fa02022800754df5f49571ff67d1e581e837</t>
  </si>
  <si>
    <t>0x6614950a80c48921a385041da2d207018400b1d82d160a5f4c143afd81747ceb</t>
  </si>
  <si>
    <t>0x66dbb553fd4bf0e0570e041da2d20c01b800ec08bb654ac92addaf6ab4d0422c</t>
  </si>
  <si>
    <t>0x5b497ade59ca9e268229041da2d20c01b80101e5950e31ba87d44bf2fba0d463</t>
  </si>
  <si>
    <t>0x26a433aba31f5bcbf8f3041da2d20c01b801020239be22500bf5cfb3877baeec</t>
  </si>
  <si>
    <t>0xb8727f2acdbaec7e2e21041da2d20c01b900acf0b3c73772ca1c93296f3d00c1</t>
  </si>
  <si>
    <t>0xf28002063fa683c668f8041da2d21201b100bb8ab3650cb72242d0a3b43f2d5c</t>
  </si>
  <si>
    <t>0x567f4bfada9fefe1ad3c041da2d21801c1005b055118bc604953e25d636ec705</t>
  </si>
  <si>
    <t>0x6fd0218df820b62e0968041da2d2cb02020200df8345b84c33d3152b3b24f8b5</t>
  </si>
  <si>
    <t>0x9279d0a03311ccefea38041da2d3050205bd003a52afa8bd99298735cf100573</t>
  </si>
  <si>
    <t>0xceeff303c8460d6c3e9b041da2d3110203f00001fc91912ccb648ca5cd432aae</t>
  </si>
  <si>
    <t>0x335901196f3c1971c8af041da2d31902021d0008b079a5554e4a5bcb720b5a6f</t>
  </si>
  <si>
    <t>0x9debb86e67789d062344041da2d31d02024200fc97aa02f8d9cd366b70497f6e</t>
  </si>
  <si>
    <t>0x9a7bd639317d1d040713041da2d32802016d005a4ea7ce9fd9da7741854048bb</t>
  </si>
  <si>
    <t>0xf851df6afe4a0574a078041da2d33201ee00e8774ec8780041b1b72586a41eba</t>
  </si>
  <si>
    <t>0xc2761313eba45aad54d2041da2d33402011800826a2baa62d0596d4f4049998f</t>
  </si>
  <si>
    <t>0x705ba49609d3b7520d8e041da2d33d02010b002a7384ef20ad9b5967e77a8b8e</t>
  </si>
  <si>
    <t>0xdb1cb731b9464879a846041da2d37302011d00697c7266dd0dd6a19a5cccaa5b</t>
  </si>
  <si>
    <t>0xe345bc51544af91eb316041da2d38102018700fae621f35c1c1a843455ec769c</t>
  </si>
  <si>
    <t>0x5d62a4a0b45a2aefb8ab041da2d3820201cb00c0c21cf518f5ad0559b30f0358</t>
  </si>
  <si>
    <t>0x62b1c0a85a0a16d104cd041da2d38402021100d3180cd9b9ab64405b688ce6c1</t>
  </si>
  <si>
    <t>0x149982645f192860c365041da2d386020192008b1ae668c5bc8dba00e5cffda8</t>
  </si>
  <si>
    <t>0x73a173ea15ebe69008c3041da2d3860201940010d82161c01208a4d01d57681b</t>
  </si>
  <si>
    <t>0x72885352d3208554e1bf041da2d38602019500a221672f508123cc9a6fdac6b0</t>
  </si>
  <si>
    <t>0x098bad0f8dd6e9adceb0041da2d38702018a00f525f75d2160af51cabb9cc1cf</t>
  </si>
  <si>
    <t>0x2d97ddb22030a026c6e1041da2d38702018b00a3ea66aafa10833bd780e7537c</t>
  </si>
  <si>
    <t>0x4a17ad3e396615649976041da2d38702018c00834da02b0e31e09f647e0a07ef</t>
  </si>
  <si>
    <t>0x672a4264998083b90866041da2d3aa02012600bd1eb2a5dee94482bd58ea360d</t>
  </si>
  <si>
    <t>0x5a35f6b83dbcd4650b32041da2d3ab02026e009c15ca144783670356a96dcf4d</t>
  </si>
  <si>
    <t>0xed165ade42b74f8a6d01041da2d3ab02026f002f37620ca812a81de1468c4af7</t>
  </si>
  <si>
    <t>0x7f36381a2020dea4a137041da2d3ab02027000e4a5f4f754cce41d22ad802b0e</t>
  </si>
  <si>
    <t>0xde6c8b6684f64518ece7041da2d3ab0202710038517ba5a471b97eb8af2ae61a</t>
  </si>
  <si>
    <t>0xccba22d63d10f53db270041da2d3ab02027400092c510855da9fa94637e0c78e</t>
  </si>
  <si>
    <t>0xe791b990eb4851800e8e041da2d3b70201e800e5ac914e3b84d65dbe4a0f39d8</t>
  </si>
  <si>
    <t>0x192546d0961e648c0263041da2d3b90201b000f6c0279570d3549d6385084bc9</t>
  </si>
  <si>
    <t>0xda64cf9c7ba63b800b49041da2d3b90201b10031cbd47342ee857209e6b6971d</t>
  </si>
  <si>
    <t>0x243d288fffb9d78aaec1041da2d3ba0201430101ea47e1a2df7967ad25825a72</t>
  </si>
  <si>
    <t>0xa0c6879c9a26ba9a9ddc041da2d3ba02015800124fd2be5348ff17fc2c0aa019</t>
  </si>
  <si>
    <t>0xd1619224de780d646735041da2d3ba02015900b051e3f3fb4a5a181a27b337b0</t>
  </si>
  <si>
    <t>0x979dfc17946b6e6ceff1041da2d3bb02013300273cb301405739bf46256042ae</t>
  </si>
  <si>
    <t>0x37bfa4dbb97f7fb79282041da2d3bb02014400a240cbad63e79c4ad59c116eac</t>
  </si>
  <si>
    <t>0x9639488cf3ca53f710da041da2d3bb0201470043b2142ac2a7c9fd5c18cf4031</t>
  </si>
  <si>
    <t>0x00d279e4bdcd7b947cc4041da2d70901e800190cbc5a51821fff5a0837199c38</t>
  </si>
  <si>
    <t>0x7c733c606ac9b18fe1d9041da2d70901e900e1e124671f1beb2ad2d07c8ec6e6</t>
  </si>
  <si>
    <t>0xf2a2f78a0731c08e8982041da2d70901ea0036f09a6cf6ea3a2d960c48811de9</t>
  </si>
  <si>
    <t>0x8b4c2333b312edd60cd9041da2d70901eb009f5a27997d3ff1606bf3f17a2dc9</t>
  </si>
  <si>
    <t>0xb1538d0a2f889161452c041da2d70901ec0096e10487a7a9ed721c86589394dc</t>
  </si>
  <si>
    <t>0x670dd3acbf85b12a82b1041da2d70901ec0101b2ee12054b4556adecc8970999</t>
  </si>
  <si>
    <t>0x3c978776a18cec9fe4ce041da2d70901ed00401beb305ba9e3fd00a8eb7a9329</t>
  </si>
  <si>
    <t>0xa1465275cc56caff40e8041da2d70a02012800a2a208dd27cc51aac43fd6c659</t>
  </si>
  <si>
    <t>0xc0ca1f3d8228e35c9af9041da2d70a02012900257de738f3326f516e8f19c019</t>
  </si>
  <si>
    <t>0xf7f60adf2365e2128eed041da2d70a02012a00d96940c9a0c7be5ee8761c0f3c</t>
  </si>
  <si>
    <t>0x3cab29283243426e0f74041da2d70a02012b001c0e6b5df0dc947813101413c9</t>
  </si>
  <si>
    <t>0x71559b9166aabccbd767041da2d70a02012c00dbe8a7830cfea7cc854867018d</t>
  </si>
  <si>
    <t>0x7efdc287815edbcc55e8041da2d70a02012d005eb46fa992383230a3f501bca0</t>
  </si>
  <si>
    <t>0x25898c4c0282a86211c5041da2d716020107006b442479d1f849a7dd8dd5774c</t>
  </si>
  <si>
    <t>0xed0f0f576e8892ae799b041da2d716020108000b446c825fde7401eb15570f4a</t>
  </si>
  <si>
    <t>0xb19974eb553f8e076c09041da2d72802015d00e3b5ec9820c796f75261196eae</t>
  </si>
  <si>
    <t>0x79020b14e4e477aa49f9041da2d73702021a00a9287c5a9f3cb29c6ae115d934</t>
  </si>
  <si>
    <t>0xa11594a040210f850b60041da2d73702021b003164d935e2a09fd0f65faf7cb1</t>
  </si>
  <si>
    <t>0x8f52d3408137368ac53f041da2d73702021c004a2addbc57631a75f91a8f409c</t>
  </si>
  <si>
    <t>0x85c3d06bed6951e4cf84041da2d73702021c0101b7b57909ea6f2a40a2022efd</t>
  </si>
  <si>
    <t>0x773af40e7df05aaefc6a041da2d73702021d009d31cd39c5970aae0c551c8bff</t>
  </si>
  <si>
    <t>0xb45b0ee0e22e773c8f1b041da2d7380202390066f3654f23628d79a175f468db</t>
  </si>
  <si>
    <t>0x9c8250799848f53277b1041da2d73802023a0003209981b2d99b3ff7b24c42cd</t>
  </si>
  <si>
    <t>0x3f48219cfc396780bbcd041da2d73802023b003983e09f8a4e946e6e9f79d6a0</t>
  </si>
  <si>
    <t>0xe6775c514791d570d1cc041da2d73802023b0101c2a5d3d350147109533988bd</t>
  </si>
  <si>
    <t>0x1b660ffd7e522b7c227d041da2d73802023c00560e0fc76e83d6be79c97cfb4f</t>
  </si>
  <si>
    <t>0x2aa6d46aab5b2e197356041da2d73802023d007e166ad7f0b09865d09db66487</t>
  </si>
  <si>
    <t>0x2be5c31a21a472917709041da2d73802023d0101bdc7cb831ea15a4db10638e6</t>
  </si>
  <si>
    <t>0xdf9843bf30461e0a691a041da2d74001db00e008d8f443356fcef3cf76f6fc20</t>
  </si>
  <si>
    <t>0xc17088a0061250204d14041da2d74001ea00963879e81678df7164d99fccb0d4</t>
  </si>
  <si>
    <t>0x95f3950d12805619cf45041da2d74001ee01014e19424dd7c920f8a4f4b9a1cb</t>
  </si>
  <si>
    <t>0x45a68c646ae1c36617d6041da2d74001ef0101cf32ae6b3e929fb67e0f129c88</t>
  </si>
  <si>
    <t>0xbac3e70d0694d7712db6041da2d7660205c500330b99ffe530970f361fbbb982</t>
  </si>
  <si>
    <t>0x23faccadde98e1912dd6041da2dcd602013701029acd77f87e2569bddfde663f</t>
  </si>
  <si>
    <t>0xe9046246f1dbb2005ea1041da2dcd701130101644fb23d618c22b728c4012b1c</t>
  </si>
  <si>
    <t>0x61d5edc93f94fbed75f3041da2dd1302017b0101cbabc0a8b670f28b571b72e1</t>
  </si>
  <si>
    <t>0x825a69bf65ddaf1bf188041da2dd1d020215009f3fd345b3fe788f7076270eb8</t>
  </si>
  <si>
    <t>0xbbec9f1a53c14b2501dc041da2dd1d02021600ae6d4b726e6720f3d6996185a0</t>
  </si>
  <si>
    <t>0xd2ba83d632742cc54b4e041da2dd1d02021800737760335257bed102ffb402e7</t>
  </si>
  <si>
    <t>0x7a8a86726617c4e2e1ef041da2dd1d02022200b36bab7d5b24600aa18471ecd8</t>
  </si>
  <si>
    <t>0x7674949724e9ee8c655d041da2dd1d020223002d00d7c4eb8aff6a6ee3c3307b</t>
  </si>
  <si>
    <t>0x9b8fc38a43ad8f77ccb0041da2dd290201d900c0dd1b4f23b07bfd58ca857fc4</t>
  </si>
  <si>
    <t>0xc49c1b4047e6cd5c6724041da2e3f402010e00e3fdf5c170ca5172e33a3dfc65</t>
  </si>
  <si>
    <t>0x1cb4c64026be61bc503c041da2e44702014f00d133bf8d1f5aed9fb5243a6580</t>
  </si>
  <si>
    <t>0xb52cfde4466cac8ee91e041da2e44702015100e7812d6cd85fd6224db891f346</t>
  </si>
  <si>
    <t>0x4ccfa38cd10ef0205ccf041da2e44e0201370101ccc97466f68925e10d65fc12</t>
  </si>
  <si>
    <t>0x14a7a974c6dc57619cf9041da2e78f02013a0061f04d4e286ef4fd28958a521a</t>
  </si>
  <si>
    <t>0xa59526d5778760b63a60041da2ea1b0202e000ea0ed9fa040b795188f0130fc2</t>
  </si>
  <si>
    <t>0x3d06154ac573b0d1198f041da2eb54000059c4002337607228dac20159015718</t>
  </si>
  <si>
    <t>0x121443713350feb8ef11041da2fba702020a00e2d33c228f3c7a8cf88d7fd024</t>
  </si>
  <si>
    <t>0xf3609f5f968d43fbba56041da2fc0902029e00fc3ff60a9e64e00f7a81f3ef64</t>
  </si>
  <si>
    <t>0x5a4dfd959ffde8170a15041da2fc0c020177008bf6eabe421f42bc196d5f5249</t>
  </si>
  <si>
    <t>0x6e949c664dd643d82106041da2fc0c0201770101fa7e9d6605171558948cd8f2</t>
  </si>
  <si>
    <t>0x07212041298fd175d002041da2fc0c0201780046b44b1229361c5e606d17e402</t>
  </si>
  <si>
    <t>0x42b0c7629966879b1c38041da2fc0c020178010193119d8fda582cdffb81245a</t>
  </si>
  <si>
    <t>0x9b723b66e15e17ed2bf8041da2fc0c02017a0095f77e0e3981a59bc7a03e2fb2</t>
  </si>
  <si>
    <t>0xe9bc547a7ba2b3968e0b041da2fc0c02017e00db66b99796092061d2af67259e</t>
  </si>
  <si>
    <t>0x8be85702ac36ff228c6c041da2fc0c02018700ee716c37e23df58fd0ab596ded</t>
  </si>
  <si>
    <t>0xed55c6c71f63ab7b9f1c041da2fc0c02018800c228aee39756d639b6027f64c0</t>
  </si>
  <si>
    <t>0xc787a4cb12bad7a31434041da2fc0c02018900f1f4486ab9d1e9e85ae7b6efa0</t>
  </si>
  <si>
    <t>0xc3f420de56315afcee24041da2fc0c02018c00c534d2170856baddf8694e4f30</t>
  </si>
  <si>
    <t>0x3f42ce67b00074c53426041da2fc0d020132005664a041e98149cfc6c9443faf</t>
  </si>
  <si>
    <t>0xd15aec0b2701529cc8ec041da2fc0d0201320101bbd99eb29216a1e9fbaffadf</t>
  </si>
  <si>
    <t>0x63adabcb438c9aca7204041da2fc0d0201320102566ccb8349b806b567b94b3b</t>
  </si>
  <si>
    <t>0x0344c10831948d507c9f041da2fc1b02022000a409bf9adf5ebcc133198398c7</t>
  </si>
  <si>
    <t>0x9389692e018e4ee4f816041da2fc1c02012800f151861142225e24ba7adb912a</t>
  </si>
  <si>
    <t>0x50ba69bc78777123b8d8041da31f3b020135003434ad10f3a215cc9be621c37e</t>
  </si>
  <si>
    <t>0xc10bc277768d9181e0be041da31f3e020231007a701e6ba8bed628fcfbdac0dc</t>
  </si>
  <si>
    <t>0xe6d1255c3b46b9dfc5af041da31f630202de00c4e5c58877d2f5bd9e65958d8c</t>
  </si>
  <si>
    <t>0x56c51136c555e787c6e8041da31f630202df005bef022ecccd01439d1e92fd6c</t>
  </si>
  <si>
    <t>0x1a0859b5141354b4076c041da31f630202e000e9fba46fa009d76ce76700efa5</t>
  </si>
  <si>
    <t>0xde494edee928fdc85ca5041da31f9b02012f00dd2aafbdd8531d95e4d4f768be</t>
  </si>
  <si>
    <t>0x722f95fc3af3f2f55979041da321ba0201df00ffb43d4eec3241137c73c08807</t>
  </si>
  <si>
    <t>0xf0ce5f08eaeaf03301e0041da3262102053d004273bde68503bd98c8ef004bbe</t>
  </si>
  <si>
    <t>0x556f31febba0ae03cb9c041da3262102054d0093dfc8f90b53857fff124db256</t>
  </si>
  <si>
    <t>0x61da6e26b9d2e7b1297b041da326b20205280023bba38fa6cf9111602c61c335</t>
  </si>
  <si>
    <t>0xe5ea4ba9230b3f92f588041da326c602023600b3df9601a005a8bfa070012582</t>
  </si>
  <si>
    <t>0xb5f00cd3bb5a13d14559041da32dac01f200538d7f39e9f924e3967607da38db</t>
  </si>
  <si>
    <t>0xf4eddc9d54f7f15dda2b041da32fee0201ef00584aab3beddfa67f0053cea96a</t>
  </si>
  <si>
    <t>0xefd30aa8450fdcc70350041da330b7020750003e97daa3d7ce1d66ad345ca4a3</t>
  </si>
  <si>
    <t>0x534ef81afb49715ac33c041da330f70202e200e3c1ae4267bc46232d4073cf5c</t>
  </si>
  <si>
    <t>0x33ed336be07e29121443041da3316202016c004261f86da4a7159bd185a562df</t>
  </si>
  <si>
    <t>0x6991cf726778e40496d0041da33dad02012f00615505aa728684d8d5e5cd3bac</t>
  </si>
  <si>
    <t>0x563d80ea649c00f38bfd041da3606f0203600074956c76a0fc62d6be34fe0856</t>
  </si>
  <si>
    <t>0x07bd91f2c6a83e9837c1041da3644c02011f00e7d34e18706ad77f562639a257</t>
  </si>
  <si>
    <t>0x03b7a2142e9593161872041da367cc02010f00ce11da954a8d9b10dac09b1fda</t>
  </si>
  <si>
    <t>0xd46b811f93b10e16dc03041da367e5020218001ecce92eef36b950cc23add6ab</t>
  </si>
  <si>
    <t>0x71aa9c19a9a5d436eaab041da3789802010e0080d6ad9de03a59c04bf45180e5</t>
  </si>
  <si>
    <t>0xf5fdb11b18db3fe30686041da3789b02015800e060b700dd7accfcf58d67428a</t>
  </si>
  <si>
    <t>0x52314eb5404012badd5a041da3789b02015900fbd444765299eb2ee8c40fa6dc</t>
  </si>
  <si>
    <t>0xccca24d4b5f5238f4e9b041da3789b020159010154910d098e0900316311616b</t>
  </si>
  <si>
    <t>0x37216e5f10af8ff8b32b041da3789b02015901024d37c6c72e3b98e8ff74f388</t>
  </si>
  <si>
    <t>0x0501bcbeb89a31d0729b041da3789b02015b007ace34a5352062c844e6e83627</t>
  </si>
  <si>
    <t>0x6986a557c1c74bbdaf4a041da3789b02015b010120af6b8b6385e3c6a4719756</t>
  </si>
  <si>
    <t>0xb0eabfc2d942f8bf860a041da3789c020115000c4eb56af18ea4ade532119444</t>
  </si>
  <si>
    <t>0x7aed69d4ea6c51433ef1041da3789c02011800f223b60ee28168b719105f534f</t>
  </si>
  <si>
    <t>0x7ac46591b9713d9b1246041da3789c02011801010519880c1e81243c25bf550a</t>
  </si>
  <si>
    <t>0xd36031798d5e4993a04d041da3789c02011a00bf2fdea02b033d3302ead760dd</t>
  </si>
  <si>
    <t>0xfcaef58010708d586779041da3789c02011b002e83ea5bf1717a820dd8ef56ae</t>
  </si>
  <si>
    <t>0x5c742f6436bade6fb9fe041da3789c02011d000cb409a698365f87eee8555ff2</t>
  </si>
  <si>
    <t>0x6d04009f40ca60d8b7da041da378a70201c700a641ec0eec523ab4e05ec7a297</t>
  </si>
  <si>
    <t>0xa9262a60b69e8dde141b041da378a70201c701010f39e87764da0e1c7a57c110</t>
  </si>
  <si>
    <t>0x5c4a82f8d8bea99274cd041da378a70201c70102b4eb14f5cd6d4422f3181958</t>
  </si>
  <si>
    <t>0xa4c6a89fd18c7a01f597041da378a70201c800267e80f5edde8cfe81d8c035a8</t>
  </si>
  <si>
    <t>0x6b3cb111415d36fb8969041da378a70201c900b6fdf175eec5c631ffcc6d1f62</t>
  </si>
  <si>
    <t>0xe2280c3d31de59ba61f3041da378a70201c901019c363d3c500aa7d74beea757</t>
  </si>
  <si>
    <t>0x3d0c534dc55ec863486b041da378a70201cb0070a2b028a1734eccd1dd0dc355</t>
  </si>
  <si>
    <t>0x52153a0f2a71a07d392d041da378a70201cb0101359b60288d0615c4899f4a31</t>
  </si>
  <si>
    <t>0x0d3e6f3a7460c384747f041da378a8020161002691ecd11a9e5c351a6b066c58</t>
  </si>
  <si>
    <t>0xac89846e5697e5f5588a041da378a80201620095e44c0f6f9afd08bf53f1ae84</t>
  </si>
  <si>
    <t>0xe8b32737ba5651caf39c041da378a90201cc001bafd7f7774e90d3040314cf40</t>
  </si>
  <si>
    <t>0x358e2f2bfb4917bb2ae1041da378b10201310025fd4dcf5970028f0ba7037d63</t>
  </si>
  <si>
    <t>0x4b1f84e76add5c27c93d041da378b30201eb0017a217a8d017455e49d61937fc</t>
  </si>
  <si>
    <t>0x9832c2740f8c61129679041da37cd701fe0018f26c370f59e2c9a5260c2c80b6</t>
  </si>
  <si>
    <t>0x82c05261c17950af1ab6041da38b410202ff00ab7a2fd7c4a4329b7eb967c567</t>
  </si>
  <si>
    <t>0xf920415ad8dfc77014af041da3910002027600ad8efadb582a2103709f4bee99</t>
  </si>
  <si>
    <t>0x76a53c3229f9c908d6bf041da391af020177005ba941b1ca5a9374f8bfa53cf5</t>
  </si>
  <si>
    <t>0xaf406e53fa0af8729ad6041da391be0201ce0048421669724326d5a8f07777f5</t>
  </si>
  <si>
    <t>0x76674d2fe1b0f179ffc8041da391c901d60012c8dca1cb75c6d604ee32e453f9</t>
  </si>
  <si>
    <t>0xb7215b40d6a38bc0bb99041da391cc01f300dda3bb2b4517deb977adc28f1a46</t>
  </si>
  <si>
    <t>0xbb66e4e4e3196d41d592041da391cd01c000f613d4fd4e51772fc78462f1e411</t>
  </si>
  <si>
    <t>0x8f0cb779c64d01b7f2d2041da391cd01c100ea0439730617a15d39c5274203dc</t>
  </si>
  <si>
    <t>0xe919ccc6a430a12d6f11041da391d002011100d9b830293f1ae85c742af51325</t>
  </si>
  <si>
    <t>0x53ad56a29c0f7a71839d041da391d201b8005b476ce8c66f161261ce6ca351ab</t>
  </si>
  <si>
    <t>0xc9b7e299528085ae8535041da391de01ff00e449b846e1741f873689d04668ef</t>
  </si>
  <si>
    <t>0xaf007eb1a6138c4c4534041da391de02010200a8b59dc419cced55d199451f43</t>
  </si>
  <si>
    <t>0xacc1b80b7d90a1ccb4b3041da391e902010600aff0d1adffebc56b904c10bcf5</t>
  </si>
  <si>
    <t>0x9c30bc9de5c5944553a2041da391f202018e000625cee1b268c7fe35bdcfa279</t>
  </si>
  <si>
    <t>0x073ecea01f38db6af60c041da391f202018f006d6dd65884fb87ceee42f230fb</t>
  </si>
  <si>
    <t>0x7d78b1c7a3434a7f6556041da391f20201900053d567ddd7491292bd8ebd8980</t>
  </si>
  <si>
    <t>0x4a48beb52d41cc4b40c7041da391fa01cf00a2ba4d362927641a90d4e57e5f94</t>
  </si>
  <si>
    <t>0xfe0bdebdfe3300bcf44a041da3920001b200728111d5c29ac4d221a9a057ab71</t>
  </si>
  <si>
    <t>0x30f112262287d87c58bb041da397bd020219004afd55619796e3fe476d191b42</t>
  </si>
  <si>
    <t>0x5dfa65902b3f6b835d24041da397c7020502005505de59d43e385bbe603b2392</t>
  </si>
  <si>
    <t>0x4a50d1b6652f02f2f97d041da397f402020e0041858511760186e12fb7139990</t>
  </si>
  <si>
    <t>0x2f8b2a8a1934508632ae041da397f4020222001c919967812be151969dc087c9</t>
  </si>
  <si>
    <t>0x6bd8e580fefa82be7c6f041da397f501f300a78fd2898b7666deb3cea0f662be</t>
  </si>
  <si>
    <t>0x60e55f7277fd33d5701d041da397fb0201cd005e813f7856737058a3d7a9a707</t>
  </si>
  <si>
    <t>0xd582eb9818d599f20a30041da3980001c0001cea9c44451e9c8573447514e723</t>
  </si>
  <si>
    <t>0xadb2bfc1cb42bedfb595041da398010201c3008a5aac3c9988c6d2a102947cb2</t>
  </si>
  <si>
    <t>0x4fadcdf8243d15dcf176041da398030201070077ad57885ee984bb2ae547808d</t>
  </si>
  <si>
    <t>0x53a93149fdf800171734041da39806020119001a009cb12480d0fbca1555c923</t>
  </si>
  <si>
    <t>0x37b7b0545f5337809ee9041da39b0f01cd00b46e5ce1d3acfa82d4ff43fec724</t>
  </si>
  <si>
    <t>0xbe84b5b74473bb2cee10041da3ab930202d800feea077cea7471fdd1f3781739</t>
  </si>
  <si>
    <t>0xf5057099e6639dbaf9bc041da3ab9402030c00823c2a724648f6177a2e666c40</t>
  </si>
  <si>
    <t>0x03a03bfcaa7e29eb4c70041da3ab940203110021919dd2634ba654f6defe901e</t>
  </si>
  <si>
    <t>0x98f45b1796de41c1a0d2041da3ab950203400044906a0f0b4e02bbd601ea4e8a</t>
  </si>
  <si>
    <t>0x951342c4192fb252af98041da3abd40201ec0103eebc70d43d38f7a428779c53</t>
  </si>
  <si>
    <t>0x3c6f6bb2fdcb4d612898041da3abdd02016800a324506164d3b1e43d5a290c43</t>
  </si>
  <si>
    <t>0x1c77bbd8be4230db4a53041da3abe902016e0065173768335513d2472c9dcb3f</t>
  </si>
  <si>
    <t>0x816a410c916a83668311041da3abea011400676ff82d91134ddb34735d4594bf</t>
  </si>
  <si>
    <t>0x78efe9a489a8c576554c041da3ca020000b78b12b3b8487b7ae4154517aba965</t>
  </si>
  <si>
    <t>0x1dcf9f5178a09efc4fa2041da3d237011300d6717749a52259048c8fa611c2f6</t>
  </si>
  <si>
    <t>0x1cc051940ad5e7380bba041da3dcff010b00be0e11ead5140bee118217e5e47b</t>
  </si>
  <si>
    <t>0x71d2f72fc3629a339d92041da400620202280041166bca8ee35df824bfb48d68</t>
  </si>
  <si>
    <t>0x7f3e291d87014632c2b5041da40064020183000fefec6e3f36175f1411e5115d</t>
  </si>
  <si>
    <t>0xd062926a86f90edf818a041da4006802027700d494ed3aa283d6ee0e1c7e15ea</t>
  </si>
  <si>
    <t>0x39da073809940e950ae0041da4006802027800d981a67a3a04d22baf61b5d3e9</t>
  </si>
  <si>
    <t>0x48a62b782e2fcccb4758041da4006802027d00f29ccf2ed66bff77cb52fd03a4</t>
  </si>
  <si>
    <t>0x4f954178b71ac8f00b7b041da4006902017a00a73f79ec12cee27ee0d7e6ac12</t>
  </si>
  <si>
    <t>0xf9a85afa14e607abbf01041da4006902017b009a8bbe975d15a10af4c3bc7289</t>
  </si>
  <si>
    <t>0xceaa26ddd8d0ed2913c8041da4006902017c00e4797e41def3b4bb314c347403</t>
  </si>
  <si>
    <t>0x790697b2a70ba3eb9efd041da4006902018200b48fe44a239ccb1afc5158ff01</t>
  </si>
  <si>
    <t>0xed6d77ba284ee851ff15041da4006902019100d06166db0a172f120707812379</t>
  </si>
  <si>
    <t>0xb63c13908be07d9276cf041da400690201910101a79031436d2b24bbff30dc91</t>
  </si>
  <si>
    <t>0x358199fec0513c4d7316041da40069020192001cdd823d617ac7db8e596060c3</t>
  </si>
  <si>
    <t>0x0c089243f808ebe85c59041da4006902019300d06b809bc5bad10e370ab1c4b9</t>
  </si>
  <si>
    <t>0x479687b5f8fa18fae8bf041da4006902019400052ffe6eb020f50b2fae29d345</t>
  </si>
  <si>
    <t>0x4ff2022a266234398530041da400710202fa0005d1f0e90fd4801dc70738a5a3</t>
  </si>
  <si>
    <t>0x52b527efc340b8e65006041da4007102030a000a3c9c584400230b2291ce7918</t>
  </si>
  <si>
    <t>0xeecb8edfff36e5f68131041da4007102030e0096e8856f4838df9253122ff6b1</t>
  </si>
  <si>
    <t>0xded3d0a34ad53ea3247d041da4007302024f004b1ed2bd14ec301adf6d509add</t>
  </si>
  <si>
    <t>0xa53f69cb78409506a67f041da4007302024f01019b5b3aca444b5f55702f017c</t>
  </si>
  <si>
    <t>0x8014eb42fd5bbd033f9d041da4007302024f010237036bac28055cb790e90a2e</t>
  </si>
  <si>
    <t>0x27b30a54ea46722cecf9041da4007302024f0103d2c210d910bafdc3184b623e</t>
  </si>
  <si>
    <t>0x876d13697ad3d4b84b8e041da4007302025000d210b89cf1e6f84a24278208de</t>
  </si>
  <si>
    <t>0x59978e4527c5b5ca6e34041da400730202500101e36cc0e4507fe1b841f24940</t>
  </si>
  <si>
    <t>0x28baf407b7bbb783a026041da4007302025100d51c369a59fa320a89e46868bf</t>
  </si>
  <si>
    <t>0x0ca9b74c416022c5a4e6041da40073020261002e3a6f31fd3dd5d3c7fdb75ffc</t>
  </si>
  <si>
    <t>0x34c56dd5fc31c0e1fa3e041da400730202620032d8be691d58be0dc132b0cb47</t>
  </si>
  <si>
    <t>0xb8095ade750023c415c8041da4007e02035c00700c7bb5471e0baccd60ad03ae</t>
  </si>
  <si>
    <t>0x51db4f5a17274bc2b779041da4007e02035c01019b5ea4feb7cd1f5a329f9db3</t>
  </si>
  <si>
    <t>0xfd4fede6ef16a04565d8041da4007e02035d008c81c4a968698e6ec3a0c2f762</t>
  </si>
  <si>
    <t>0x3f90608801438a831368041da4007e02035e001621f0d79b1854809e6632a09a</t>
  </si>
  <si>
    <t>0xea7d962046a51e91eb77041da4007e02035f002d82ce1d4f7f3f16a7d7321531</t>
  </si>
  <si>
    <t>0xb169f6a7b53fc7635b24041da4007e02036101016e016bf8005128ccce6bd0c6</t>
  </si>
  <si>
    <t>0x372f21944159b99c8711041da4007e02036300cc24f061cdde0d547911ce01c3</t>
  </si>
  <si>
    <t>0x883ac99a4411d60dee4e041da4007e020380006ef65ed510cfe87c404d539946</t>
  </si>
  <si>
    <t>0x7704ca26eebbfb9d7283041da4007e0203800101ff932a82942942f4688ff02b</t>
  </si>
  <si>
    <t>0x0df1daea298cca453cc6041da4007e02038100b47cce7f92c3d45e973e6aa1c9</t>
  </si>
  <si>
    <t>0x96afdf3a3eef7da4891e041da4007e02038200372642dc573ba54a342b59bedc</t>
  </si>
  <si>
    <t>0x3581dc11c4b6f1971822041da4007e0203830011efef996f20db3c8a5f7d55a2</t>
  </si>
  <si>
    <t>0x389dbd9f4638b7f89524041da4007e02038400962f7d7dfaca3df83f45d3e32b</t>
  </si>
  <si>
    <t>0x46c9843ef9df1e522097041da4007e020386001581e2730b7c6b6feb65397901</t>
  </si>
  <si>
    <t>0x2b5563bebbae80b9a338041da4646102019000e6f3046869e5acce8935caf8f7</t>
  </si>
  <si>
    <t>0x2322e07f13dd180ac946041da46cbc00006bd7503a9f8870c8e7907f3b7c1365</t>
  </si>
  <si>
    <t>0x6054e96ca6a59526ce62041da46e1a0202a80063020f401a36869d005ecab46f</t>
  </si>
  <si>
    <t>0xe514c4baed9a6b748ecf041da46e1a0202a80101081b94616a813a93af39e215</t>
  </si>
  <si>
    <t>0xd925c985e4e0be6ccb26041da46e1a0202a801024b11d5ff18b76f3fecdc4dd3</t>
  </si>
  <si>
    <t>0xc00ae84c394314241deb041da46e46020237002676240ebfa651e00fc76a14ce</t>
  </si>
  <si>
    <t>0xa5ae04efaa23801f1a97041da46e4602023900b10796c028e63cc1fc4a646176</t>
  </si>
  <si>
    <t>0x4135699442faa0d38370041da46e4a0201460012d57e7ebc1b38fd8a713a0b53</t>
  </si>
  <si>
    <t>0xa422ebbfb0a75ad69f82041da46e4a02014601015f57376522d92e02b70baa41</t>
  </si>
  <si>
    <t>0x5ead279c0686e47a0b85041da46e4a02014700f6c9c56a3324a0105cd85a0975</t>
  </si>
  <si>
    <t>0xbf7cff548d4163be99ff041da46e4a020148000634ab620d039543b21df01d09</t>
  </si>
  <si>
    <t>0x384df29e20563fd2a59f041da46e4a02014900ce93b96fb4e5af7e16c1e61ce6</t>
  </si>
  <si>
    <t>0xcf8f1283eb109ee83367041da46e4a02014901018b6251cd26cdbb7fb803e420</t>
  </si>
  <si>
    <t>0x0ecd5c873124673429e9041da46e4a02015400b14f30e935842c92505366bbff</t>
  </si>
  <si>
    <t>0x82f0c93a62ddbac72c71041da46e4a02015500395a8c69af9defcebb82ab7f4d</t>
  </si>
  <si>
    <t>0x5558df41025c861bc501041da46e4a02015800c96acb09d0f6c2550c2eb91a1a</t>
  </si>
  <si>
    <t>0x50d4c27f22fad4626014041da46e4a02015900a9ee3c548affa12d4de7167a61</t>
  </si>
  <si>
    <t>0xdea78436fbb6691602e4041da46e4a02015a00948cc4056c0bc63f09a8b31ff0</t>
  </si>
  <si>
    <t>0x32bfabda4da27550edb6041da46f84020167007861959c9c4c3b1bc36ac43acc</t>
  </si>
  <si>
    <t>0xe29e50771106f0a49651041da46f900201c20008617719a75c7754b13fc8e049</t>
  </si>
  <si>
    <t>0xfc3a150550d7b21618ad041da46f980201810004b34537f944358e42974587c2</t>
  </si>
  <si>
    <t>0xa78ddd28a2ef0a86f65b041da46f9902014300e581793dc0697c3954f82d2613</t>
  </si>
  <si>
    <t>0x07470a271b34bdf18302041da46f9902014400b7f9c7f130d127463b5aa49f89</t>
  </si>
  <si>
    <t>0xaa958ce5c874502c35a6041da46f9a02014f008b56e6290dedfab18c3f34690b</t>
  </si>
  <si>
    <t>0x12ba846213fcc1fa1251041da46f9b02024200519b086305f44cb411e6cb3f93</t>
  </si>
  <si>
    <t>0x542a00687d7caef24da6041da46f9b020242010195484979daaf186de3095097</t>
  </si>
  <si>
    <t>0xca89c76a69ef48abf830041da46f9b02024201026a687d8b3e4031bf3399801a</t>
  </si>
  <si>
    <t>0xcfd627cf9412053ab64d041da46f9b02024201031874201e692cb3aae5f3e8df</t>
  </si>
  <si>
    <t>0xe80000df503bf66ea9a4041da46f9d020127005fbc82dcf7fa11fc9edd2d0836</t>
  </si>
  <si>
    <t>0x8387bfac0c033f98ad60041da46f9d020128007eb322e4c2567e935d94e68be6</t>
  </si>
  <si>
    <t>0x23d8c8d96f9d8423675a041da46fa1020164003a7796130bd203dfff56833070</t>
  </si>
  <si>
    <t>0xe616b96e7598680cf9bd041da47017020244001e6ffbdc5ed1fbea19e6f167f2</t>
  </si>
  <si>
    <t>0xa61abb87429a1c32c4b4041da4702a0201420072a8fc38846983bd86f1417bcf</t>
  </si>
  <si>
    <t>0xa554c8aaa47448d08e77041da4702a02014a00966859d3da79f1110feaa0ee82</t>
  </si>
  <si>
    <t>0xf2c5b98f6fa91244835b041da4702f02018700ce8efb8e88b7a0b451d3616fff</t>
  </si>
  <si>
    <t>0xb614e685ee0772520648041da47032020118003f23d39447134601b1f97ea809</t>
  </si>
  <si>
    <t>0xbbafb6a4640891e7a65e041da4703402016700b9172ffe6e6ff8be8f1f8d3a6c</t>
  </si>
  <si>
    <t>0x632924b4ac299e44559c041da4703501d30077972a188246167a00a12d0101a6</t>
  </si>
  <si>
    <t>0x3dad277baa5040efd763041da4703b02030d00be189c462eb0d1e8d8d5d02eea</t>
  </si>
  <si>
    <t>0xce24e406e1c704c58b45041da470410202fa00e433053bcffa70d735c6bf73d4</t>
  </si>
  <si>
    <t>0xb7fedf70dc4f94813938041da470420201db00cf8d09f322cae8c098c8e8efc3</t>
  </si>
  <si>
    <t>0x16f2930b8f0cd3beecc7041da4704301b60039bd50a295af77515cd094c90174</t>
  </si>
  <si>
    <t>0x70a0052a5d7afd4363fd041da4705302011200a85e6a4a420b1fbcb4fb40df5c</t>
  </si>
  <si>
    <t>0xf27d9554d3ce12fc5062041da4705501b300ae0d7e2e278d4d4d4696a4132f66</t>
  </si>
  <si>
    <t>0x018678fdeed3eb718dd1041da4ac2c02039800db0f2ad9b67415d490985f150b</t>
  </si>
  <si>
    <t>0xb17bb84d9eb12d1b38ce041da4da05020139009f94c42f3071d94cc86ca5c469</t>
  </si>
  <si>
    <t>0xe269c321e155c2c35f11041da4df4001df00748c3d68ab487e1ada8651ad3b39</t>
  </si>
  <si>
    <t>0xafd21848a3c9ac6b814e041da4e01b0203d6006af9223c8940c0183cd00d018b</t>
  </si>
  <si>
    <t>0x763b440640a76130a7cc041da4e08a0201d6009015244bd5dff350f3de6473a6</t>
  </si>
  <si>
    <t>0x0068e5223354db819115041da4e08a0201d601013d326cec331a213c8203c440</t>
  </si>
  <si>
    <t>0xbe1453b7840ae01f8526041da4e16702018d000543d2357432ca9f5b5e1f253b</t>
  </si>
  <si>
    <t>0x445f4c1d37de1cac85d4041da4e2900201a100fac49997923154e999948e848c</t>
  </si>
  <si>
    <t>0xea1c7dfec7117af525ac041da4e29401d000980c42fa3b0461a862d118ee26f0</t>
  </si>
  <si>
    <t>0x7ce011e5c21578d79dbe041da4f18102016500e0f3200d1a7a8a9734b42035d1</t>
  </si>
  <si>
    <t>0x14cc153b5ab381156514041da4f3270201d50067c4d05ba50e1137cfea5e6bbf</t>
  </si>
  <si>
    <t>0xf54acba6e2b70026b1d3041da503650201c200cbb56492d5d534c2ae4df2cb43</t>
  </si>
  <si>
    <t>0x2c4f3f65bfc47e708062041da531dc0204af00c66e46665275f04aaec69cf7ff</t>
  </si>
  <si>
    <t>0x16b67f84153e72b02089041da533790203be003e3f16b895f254918a0611b6f3</t>
  </si>
  <si>
    <t>0x9f3e64ebdb930d105c9d041da5355302013f006bad2d88dd1727d7b397f1d207</t>
  </si>
  <si>
    <t>0xa4bab45c059d16f01b55041da536cc0204a50074c158113a4ac2e687a3d713af</t>
  </si>
  <si>
    <t>0x20728e74623c7db5c6dc041da536cc0204be0047d45cb3a9ebcf74fcde3ccebd</t>
  </si>
  <si>
    <t>0xfe49769b628537968739041da539370202da003ee3394ca5a715a0b15fb6e8fe</t>
  </si>
  <si>
    <t>0xdfa465e824969034f371041da53939020398000d8e780d22979437b41c345da5</t>
  </si>
  <si>
    <t>0xd17dec08bee73f99b908041da5393c0201d800c50ea072820a0c7cc052f23aca</t>
  </si>
  <si>
    <t>0x102b81d8ab16d3808b1e041da5393f020332004d4e50643d3f55ef934c5992af</t>
  </si>
  <si>
    <t>0x8693fa8ddc118cc538f3041da5393f020333007cc00d8f88b03e0fce269b5b7a</t>
  </si>
  <si>
    <t>0x2acd640ae77a44916f39041da539450202fa001efc6a27efcdbcc6ae1112eab3</t>
  </si>
  <si>
    <t>0x33b7f8bca6685b08d3d9041da539460203c300c4e24d1508f49445e34a390689</t>
  </si>
  <si>
    <t>0x3d0fd1691fb2e32261ee041da5394802019900346cd7133506d337cfc05aaf54</t>
  </si>
  <si>
    <t>0xe52e97fb3ac3444d4e29041da53b15020173008aa68bc052599be3eebe5c67ce</t>
  </si>
  <si>
    <t>0x33c03c5bca454e353245041da53b29020222008afe4b25eb4e00e18c49059bfb</t>
  </si>
  <si>
    <t>0xbb1501e346f53607067a041da53b360203740046c083846909e615de551ed815</t>
  </si>
  <si>
    <t>0x782a7d69af18f2638f7a041da53b370203680102f61164ce597e453299268781</t>
  </si>
  <si>
    <t>0x7840ae2e67152d8782cb041da53b4102030300b86c5182b6f9d47205f00dd7ad</t>
  </si>
  <si>
    <t>0x5cc7f7bbd229f510507e041da53b7f02025b0091f52b3596afdeaa4d8374e75f</t>
  </si>
  <si>
    <t>0xb9f545a302e486377443041da53b7f02026800312862ebd663bbcff7dfa41fa7</t>
  </si>
  <si>
    <t>0x2947382959b3c8bbb58f041da53b7f0202ac005b3a83dd2c2cf260474d883cce</t>
  </si>
  <si>
    <t>0x27fb8a287fe0e156690c041da53b8302024d0101576c7cd077333e749e192854</t>
  </si>
  <si>
    <t>0x6b6ad079c8d859b50dbd041da53b830202500032b91eadf7f1c29631700de290</t>
  </si>
  <si>
    <t>0x52d62a0b542dc7e48581041da53b8702029b00abd6763507e9d284c36de4a80f</t>
  </si>
  <si>
    <t>0xe8d5dadaaf137461b344041da53b8b0202a300c1c7ebdd3ee08fbede3da3d234</t>
  </si>
  <si>
    <t>0x360ddc0fdfac2e1e6442041da53cf40204b90052902a7da223aeeeb1e70e5157</t>
  </si>
  <si>
    <t>0x483c9e1eaa445c16ce2e041da53cf5020142000e8a545fc8687fb12fca1f6598</t>
  </si>
  <si>
    <t>0xb511d5b71dbe70ea71a1041da53cf5020143006948cb6eaad00f9d6204df97cf</t>
  </si>
  <si>
    <t>0xfff49b50a534cea9ebe5041da53cf5020148007b77d3cd4e7d67249b471c092f</t>
  </si>
  <si>
    <t>0xfa19c54687d57c99c4f4041da53d0102026300a63ad55e59a7ce2e14bda638c2</t>
  </si>
  <si>
    <t>0x0522640a9ce56b622281041da53d0d0201af0016a544b4c6a99bc0319c84149d</t>
  </si>
  <si>
    <t>0x14bc4d6aa6b90d434e8f041da53efe0201b40013381eb024e4a8b2fdaeb29c58</t>
  </si>
  <si>
    <t>0x6032cf1144573afdc7aa041da53efe0201ba00e3f1fa6f8e5089b4f8f9f7a21b</t>
  </si>
  <si>
    <t>0x1a9dbbcb13d2254dd064041da5411002015f000fcf4858c26a8427f474f39fc2</t>
  </si>
  <si>
    <t>0xda048a1481cb712e5552041da541120201040079163b6e7bb1ff59ce80cf1bb4</t>
  </si>
  <si>
    <t>0x007e3badd221998d0e09041da543d9020146008789a9cc9bc48f81542c94beb1</t>
  </si>
  <si>
    <t>0x04c8c7e4e23386de6a7d041da543db02012800aa2689e30330ecb5327eb29be9</t>
  </si>
  <si>
    <t>0x0bbb007cc0d255bd6021041da543f0020127001cf6f58c7fb2db4f8ce5785e5f</t>
  </si>
  <si>
    <t>0xaf605a43eef42b0c0990041dafabe901ea00d398c2f6dbb5a2a3dbd3d18acc1a</t>
  </si>
  <si>
    <t>0xef75a8211e798abd3929041dafabea02027900bee10791492fb22e95490f6c1f</t>
  </si>
  <si>
    <t>0xd8d6e58c8725c0c274f4041dafabea02027a008cef8d0f46b290567538d45a2f</t>
  </si>
  <si>
    <t>0x2e828c3fe8b11b6bd2d1041dafabea02027a010136100f0feeb91365128e296c</t>
  </si>
  <si>
    <t>0xf746969c0ff51050b18b041dafac37020318006aa57932eaff8e63bf132fad4d</t>
  </si>
  <si>
    <t>0xe3ff555899e63ba03f15041dafac3702031900204718c297a6ee1060424a4d22</t>
  </si>
  <si>
    <t>0x0382fb4b21088c71865f041dafac3702032900321b31f5999ef8e217133e4020</t>
  </si>
  <si>
    <t>0x25879abf9d877eca3334041dafac370203290101ef535696fe35f5ceb4b4c9d8</t>
  </si>
  <si>
    <t>0xe4982a4a681b166833f2041dafac3702032f0101677a4a9c1067e67889b8d6e7</t>
  </si>
  <si>
    <t>0xf82ec1759f3c75cd158d041dafac37020357001c4fde32f88154f2daab36e82a</t>
  </si>
  <si>
    <t>0x74b00a1e8b410d062331041dafaeb50201d200441e297b274547244c6ccc3484</t>
  </si>
  <si>
    <t>0xe835534061668d6c493a041dafb10d020190006290323152d3f30d497d73483e</t>
  </si>
  <si>
    <t>0xc678b74ee679f3671e3e041dafb16e0203fb00e7dae711ec84eddf7effa98cce</t>
  </si>
  <si>
    <t>0x3ae879ee5a5493720867041dafb2090201ee009d4641d8650139b7081507fba4</t>
  </si>
  <si>
    <t>0x07d43f3b16f0d9c3b5a7041dafb36a02034b0069d123ca1a69372173d97e38cc</t>
  </si>
  <si>
    <t>0x91edaf2090618aa46c98041dafbb1901d1006ce8a4a4c1e242dd01e515263f5c</t>
  </si>
  <si>
    <t>0x71d57e7bedee67d5de97041dafbb210201a901012446ba4123af91018e1d1a63</t>
  </si>
  <si>
    <t>0x57a232354aae73009a7c041dafbb2a02012b00ba0e2835d86ddff4ed19e2b2cb</t>
  </si>
  <si>
    <t>0x7d4243c7c281654af3e4041dafc31b02014000d94fd1099e7e13493f002e0f54</t>
  </si>
  <si>
    <t>0xd88da2edbdb4b4098448041db0fd0202039500e9de01112d3879c3780e87439f</t>
  </si>
  <si>
    <t>0xa17dba349ed3d688965c041db14ab701e500d5f0c34e8598e6bf794ef3d4b44a</t>
  </si>
  <si>
    <t>0x04088d994599ae37002f041db654ab02016b00f1d586461b6c761e072dcc5a85</t>
  </si>
  <si>
    <t>0xe6069eaedbc584140f59041db65f8f02028000d6406b5d5cf82c5da054adfce2</t>
  </si>
  <si>
    <t>0xfcdc6e10ed10bac524ac041db661ed020290004e43ac3c2c427f542d3a11bc5e</t>
  </si>
  <si>
    <t>0x44bd67a3ce311354ca6a041db66a210201640035ac36d1f1b284a352f9c8fdf8</t>
  </si>
  <si>
    <t>0xc9f7ef0550484c8284e4041db66a4d020163002cf1c8ae9b315be24d6cba529c</t>
  </si>
  <si>
    <t>0xb693100a577960751e30041db67b9c02015400f6d3b25cde823b6edb2257ed23</t>
  </si>
  <si>
    <t>0xa5c3a30378a4785939a6041db6802302022900d45fb5826b11d2a9d652344018</t>
  </si>
  <si>
    <t>0xa68c044b491277903088041db6804f02010400009f3b96792917ceb4d3c2759c</t>
  </si>
  <si>
    <t>0x5bf3dded3e0e2ce6e888041db6805802013c00be98b495c31ec3570fc7f3d462</t>
  </si>
  <si>
    <t>0x32df434bb5155340653f041db6ae2401b6006c52ee7260b7aca27d62f33e2c31</t>
  </si>
  <si>
    <t>0x203ceefc1a1287c02e49041db6ae6501f7003a4bde1215cd630ba7ce3d6cddd9</t>
  </si>
  <si>
    <t>0x359d9fb57c08a98b86c0041db70e440201dc010189e57a6a63ab41a3ca333f80</t>
  </si>
  <si>
    <t>0xe1d6706ffb7dfde3ecb1041db70e440201dd00bbe1dd67c21795f62db2bf1baa</t>
  </si>
  <si>
    <t>0x8886bcc0d0ffaeee6f63041db70e440201de008319c0467063a27c59285e2ab1</t>
  </si>
  <si>
    <t>0x4703dbd48db05ea58a1d041db70e4602072700a8772005511c5b889c725514ca</t>
  </si>
  <si>
    <t>0xa54972de71c49bfa0cbb041db7151401e3007f4d049ae4a243aece1aef37b9df</t>
  </si>
  <si>
    <t>0xc174d31dcdb449ce4c7c041db7160f0203050101f0ea9ca78db17150c80f9dbe</t>
  </si>
  <si>
    <t>0xd9524a348364893402b5041db717f2013600b7f24ae1f7d703cd0c7735e003f9</t>
  </si>
  <si>
    <t>0x9a25d6e3f84c24158850041db71b1902026400eb63d301645025a1d6ae48d36e</t>
  </si>
  <si>
    <t>0xb7cacf01e28656996377041db71b270206660101a4e873bd1bbd932725af5c1e</t>
  </si>
  <si>
    <t>0x5ce244d3873cb57aaf2a041db71b9402013200d7fd757d149dada337ba72c199</t>
  </si>
  <si>
    <t>0x85b2fdd16bc9a4aee8bd041db7a5b201e0002c4bbfbbf16030aa13da5b32e59f</t>
  </si>
  <si>
    <t>0x44f06549234c65eb4b43041db7a8d6018a00cf1d17fb3259d47b6c694a115f53</t>
  </si>
  <si>
    <t>0x382cb2da598dc11303bc041db7abc902012500968f03dd0054e254a1711c8b91</t>
  </si>
  <si>
    <t>0x4ad7b974d1d00fe695f1041db7ad4f02047a00c4a0176795fa7d5c2cbe9bb398</t>
  </si>
  <si>
    <t>0xa3e47bc8ed3ef0e1ecfb041db7ff600201f300b1701dfbe8e329f3ffef5675b4</t>
  </si>
  <si>
    <t>0x173bfdc607436c8ef34b041db8027a01d700190667f0b08bd8adf37767b1bf00</t>
  </si>
  <si>
    <t>0x9ee5f6330413ddd9926c041db87a2f016800b219dde4e40e4f05d281fb38d86a</t>
  </si>
  <si>
    <t>0x417c9d9dee8186aca97b041db8818a0201cf0024535c97ceb748d708854f4f93</t>
  </si>
  <si>
    <t>0xe30159d21274f83af72a041db8b7c002042c0086a57a20fa83fe7f2ce267483b</t>
  </si>
  <si>
    <t>0x3e22a562d5334b9bce71041db8ba9101f40086e78da3a1047d12ffd071c08f40</t>
  </si>
  <si>
    <t>0x9e6819429721596d5776041db8bda102025800402fdef0705bc8efd0321a4c10</t>
  </si>
  <si>
    <t>0x421917e7d3c0e953f6a1041db8c3b4017c004360d35c48a0c1f7bb2693b77b32</t>
  </si>
  <si>
    <t>0xc4a338824869e9c54c61041db8ce5b01a40013ea879c04580ee27443001bab54</t>
  </si>
  <si>
    <t>0xcdcc7dc29765fcacf2f8041db8d09d017200d3a822580900c0265b2b34e1b83a</t>
  </si>
  <si>
    <t>0xfb58938dc32c74a10f0d041db8d1f2020314003a1f6bd81191276138a04308b8</t>
  </si>
  <si>
    <t>0x7d7d01f30f6b9dfbf450041db8d579017600d4e2f815dd0fb206c03e60baaad0</t>
  </si>
  <si>
    <t>0x725eebc6cb8b8b742da5041db8f3d102014201016e9d96079d16f1d750ecc20d</t>
  </si>
  <si>
    <t>0xea595ec2b711dc04b741041db925bd01a10011ea54f47220d3f4dc6536e48afe</t>
  </si>
  <si>
    <t>0xe6d01fb94016952f84f3041db928a2018100d8ae8d0b0dda050962c5cb0aeb6f</t>
  </si>
  <si>
    <t>0xee5b03ee92ead164b39a041db92c6701fa0069fa1d957b91b121e6b818afcd7f</t>
  </si>
  <si>
    <t>0xae7a6057e90aca9e7001041db92c87018100d4b9d1e2b3d29e4d327e47bc6bf1</t>
  </si>
  <si>
    <t>0x5888456d3179a99e49d0041db9405502073b00754195253f412763652d2e3f06</t>
  </si>
  <si>
    <t>0xd24f88be95238a2d289d041db9405502074300798f8e28d51d4580d3eef87daa</t>
  </si>
  <si>
    <t>0x0139e3a10630700eef02041db9504101b800ba606faa748363d6d5952ad7924b</t>
  </si>
  <si>
    <t>0x0954e7e7617b264ca4da041db95ad301ca0064ac4bff32ddbd0c3c6b0af2f783</t>
  </si>
  <si>
    <t>0x1c58c65421b7afcea5ea041db95c0c016c008bdf272ded7815d32a5964663e1d</t>
  </si>
  <si>
    <t>0x91c4763154fcade59317041db973f001e30052d87fabf74819b184a6c54661c8</t>
  </si>
  <si>
    <t>0x623407bfcd5de8b7f2da041db975390201ab00ac46fd8ebda3d94cc7dde2d344</t>
  </si>
  <si>
    <t>0x9d8ee5a535a6b9148d86041db9754a0201ab002b94b4af190423e637cb70653c</t>
  </si>
  <si>
    <t>0xc4b19ac0e801783e7b18041db9b953016d00f64f639a7816f51e76c017cfbb0d</t>
  </si>
  <si>
    <t>0x6825198f33d66a7c90bf041db9bca10201450101c0d61cdc5a96c4b8b320942b</t>
  </si>
  <si>
    <t>0x63d0d51ee75fc9e644ac041db9bca10201470101a4a954c8d4bdf80bc3ea85dd</t>
  </si>
  <si>
    <t>0xbaa11d41b5175fa7e7e8041db9bca302016d000117aacab066c664f42606e43d</t>
  </si>
  <si>
    <t>0x45f27fca9069d0e3a58d041db9bd7f02048c00775ba6a2425d8734645387e007</t>
  </si>
  <si>
    <t>0x57bf49d30ec771d0f189041db9df6e01ea0071876511c6f66a9c54e2e7459981</t>
  </si>
  <si>
    <t>0xe4cf2c9a7590814ac847041db9e79102018600383e1c463fbbcfc42dac5432c1</t>
  </si>
  <si>
    <t>0x9ee1c90f6356f286fbfb041dbe8e2c02065e005a3673dd6cb9495cb14da4d30b</t>
  </si>
  <si>
    <t>0x49a93ddf3e8c5a6eab3d041dbefd3a01d10094052c480765162a3d4a423b4edc</t>
  </si>
  <si>
    <t>0x7f6b6b0b5725d2f9837a041dbefde701500045abf7ffc25183f343b8a91e1191</t>
  </si>
  <si>
    <t>0x1c67fc2c1d270c4449cd041dbf697301b50036253da64815a9b1bdb41919e9ae</t>
  </si>
  <si>
    <t>0x1000d500e3aa67497f1a041dbf69c8016e00bc31b372c3a4f96b6e2b1a4d6d54</t>
  </si>
  <si>
    <t>0x62be2567a9bf007bc35a041dbf6a3902011800568609ccc5181f6216e23d23b4</t>
  </si>
  <si>
    <t>0x6df783072991a7839d50041dbf6a3a0201740013036e407ca1837a53bfea7d27</t>
  </si>
  <si>
    <t>0x463c831923ea982f290b041dbf6a3a020183007ae78b535ece7713c2dd43c956</t>
  </si>
  <si>
    <t>0x29426fe470fd4513bf39041dbf7c16020103001f9f82a0e1ca13d6c908ac60bb</t>
  </si>
  <si>
    <t>0xe5b6e2d3057c38ec4b30041dbf7c700202ef008b4baac7faa9d7022b137cac49</t>
  </si>
  <si>
    <t>0x1e2b378dca7445dc91f8041dbf7cb90201a200d29730b33c9316fb6a183948da</t>
  </si>
  <si>
    <t>0xd1258e4fddd5ac8e2632041dbf7d010201f800d8075369e09b83ae3c7b87d154</t>
  </si>
  <si>
    <t>0x46e35cdb8cd8b8340bf2041dbf7d010202000028a661c68aa2fe09f09e20353b</t>
  </si>
  <si>
    <t>0x8d0cc751802d1cf3b390041dbf898a020113002fff922b08601c99c58154a950</t>
  </si>
  <si>
    <t>0xf00dda3fb7b6e2732191041dbf898d0203f400605c112ba3b597781ad01eb745</t>
  </si>
  <si>
    <t>0xb26485a2d54ba754db82041dbf898e020269009bc09a70aea18064bdd007d0ec</t>
  </si>
  <si>
    <t>0x97b1838c9ec0d42ee5ca041dbfa078020151005f4321fd03e16f007eef4c2da8</t>
  </si>
  <si>
    <t>0x7bbad55f560da8b7b3b0041dbfa0a301e2003a09500f74425edbdb12f95fb013</t>
  </si>
  <si>
    <t>0x8d63e84867ebff75b795041dbfa0cf020141006a40011a564d5b5a98658c0843</t>
  </si>
  <si>
    <t>0xd114cb5604afc0a91c81041dbfa16401a000413702b25a036319e021d10ae23c</t>
  </si>
  <si>
    <t>0x3128dbfe98181a949c69041dbfa33c0172005883e84960e1121eb6a229b20360</t>
  </si>
  <si>
    <t>0x5d1988008b36adcd6a78041dbfa3df019b00e39acf5688097f3ac88b64e9a690</t>
  </si>
  <si>
    <t>0x2d7aab3097eabaaa253e041dbfad9f0201ec0026b6b668bf9655af1178025f70</t>
  </si>
  <si>
    <t>0xc3b7250e2b411a8b374c041dbfb8c10000aa521e672e216e6f819f915cd04e6c</t>
  </si>
  <si>
    <t>0xace45eb8d115d4681ba0041dbff81d01fc0091d56b2b6e3d2d352ff4d4730222</t>
  </si>
  <si>
    <t>0x7b5e78699c182d7e0734041dc002fa0201a2002a0173f273eb0e9f14ad7d79e2</t>
  </si>
  <si>
    <t>0x48ac6c6444fe7bd9f8af041dc002fa0201a400d8bee1505e76ce4586c9c0f281</t>
  </si>
  <si>
    <t>0xdf15008637ed476d0939041dc007410202e40051dbe54f9e6c8b23fa3181977d</t>
  </si>
  <si>
    <t>0x24edd86266ec9b490a3e041dc007410202ec00a9f0d22795c960d18ee9d73920</t>
  </si>
  <si>
    <t>0x6bb21b0aa51b9af76647041dc007410202ed0099dcd15db96c4c09a4a6a4616e</t>
  </si>
  <si>
    <t>0xc09fc05fd298d8d3cbbf041dc007410202ed0101fe552ba35bf2b27b423ff952</t>
  </si>
  <si>
    <t>0xfd6528a5ad599bc4907d041dc007410202ee00ed1dee68de15ac4cf6faaaab7a</t>
  </si>
  <si>
    <t>0xe107cb62d4cdadf1a5eb041dc007420206bc004bab641b6dad33f93325c009cd</t>
  </si>
  <si>
    <t>0xcd70bff7017816b642a1041dc0075c0205a7005b1c804c6b164848fd8c4ff959</t>
  </si>
  <si>
    <t>0x682de2bea202adf5f0cb041dc0075c0205d00016f6465f9fca91181069bb1a23</t>
  </si>
  <si>
    <t>0x861a955901a8062ce469041dc0118f000075cfc4f7532355e6334415b5dc7bd1</t>
  </si>
  <si>
    <t>0x026cd7fadae573b53f03041dc0119e0203cd002fbf9e5f6df6c4928912edd619</t>
  </si>
  <si>
    <t>0xba041870ccb1c3c68446041dc01460015e00d6b0f87f9c097c574c6cc315d495</t>
  </si>
  <si>
    <t>0x966eb48bfbe51c8d5201041dc0156f0203ae006b2ec3eb9a6574cc17dd253bb7</t>
  </si>
  <si>
    <t>0xe3c5678a76318a2fb237041dc01c840201460015d83aae8de634d7c9ca1b8433</t>
  </si>
  <si>
    <t>0x4447e6bc3f645a41af13041dc01cd202012d0068fa70259a3ddce7627a236abb</t>
  </si>
  <si>
    <t>0x8da103038a9ad1828664041dc01cd202012e000fc625ff9511c137663754f75e</t>
  </si>
  <si>
    <t>0x6ab6cab713c0b86d0e6a041dc02aab01ee002ddec16ee0d8f2cdcc98346964e4</t>
  </si>
  <si>
    <t>0xaf4066af6b04e1e7dd76041dc02fce000089ad4b0e63fbd1bbb25433952bafa5</t>
  </si>
  <si>
    <t>0x9c0eaf975e8b91ddb320041dc0306b02044a003c2c5ffa68cbee0dc67f750e1d</t>
  </si>
  <si>
    <t>0x6b59f107141da6327a89041dc033ec018e005d0a63b5ee5c7ccbba0992367a14</t>
  </si>
  <si>
    <t>0x165c5508b2d6977f29df041dc033ec019100a301f29890e8e6425b0bd0723e3a</t>
  </si>
  <si>
    <t>0x926d744cfd7ea33cbabe041dc033ec01940044943734635b93cadd68decaf7c3</t>
  </si>
  <si>
    <t>0x3048a3ef28b4d210b5c1041dc033ec019500cb488bf6b56e7d4104ef0b9dfdad</t>
  </si>
  <si>
    <t>0xece11996c1a3ff09736b041dc0343101ca00313ac3430cf1d814c172c43b0114</t>
  </si>
  <si>
    <t>0x3bb406a5aa17884b73de041dc03646020408008b302894a271d3a3cab70ab6b9</t>
  </si>
  <si>
    <t>0x637cb1cf2a1dc37dbad2041dc03c030203ed005cf25f2f2e47db39ca61b470fe</t>
  </si>
  <si>
    <t>0x45fe40e03efd2686e28c041dc03c270201c000d1db5496e1270d84dc70b509f1</t>
  </si>
  <si>
    <t>0x53aba5bc8df56106f57b041dc03cab01c400eaadf1c37b3c604825ed65d60472</t>
  </si>
  <si>
    <t>0xdee8f4d9d5ecd90b295d041dc03cb90205a300119234a1418794ebbe4d3e7403</t>
  </si>
  <si>
    <t>0xfffb9805373196ce2d19041dc03cb90205a4001dd70edc4e51c02f2fad5f6e41</t>
  </si>
  <si>
    <t>0x6c1bc5b34a88f79aceaa041dc03cc002031b00ffd9602cd57793e285040fbd0a</t>
  </si>
  <si>
    <t>0x3f7998c0cbf5e8a1d3ef041dc03ccd02037100287f969e955e9e090af14e1d35</t>
  </si>
  <si>
    <t>0x20471e7e3e266905c3b1041dc03cce0203e700bc0e33f7a1138fb89cc237a816</t>
  </si>
  <si>
    <t>0xad9d5aed9564bff45ee4041dc03cce0203e800676386f1a4476c169b6995b9c8</t>
  </si>
  <si>
    <t>0x538887b12e2de1b78771041dc03cd20202eb01017a328c2da6cc4ff85451a788</t>
  </si>
  <si>
    <t>0x1c2b321d83889b5f170d041dc03cd20202ec0101a09109e13389d997cfb9a9da</t>
  </si>
  <si>
    <t>0x0c8821fc9e1e59f9fd75041dc03cd900002d23795f1e1dad0dbf40eb70c3d8c1</t>
  </si>
  <si>
    <t>0xcb86ae07661767b1cba9041dc03ced020584006c7dea2301a999b5398be6464f</t>
  </si>
  <si>
    <t>0x047ea3b729f726283ee8041dc044300206820026903f66ec4691187069d506f8</t>
  </si>
  <si>
    <t>0x38530d86b0016eecd7ec041dc0444802024400d37e5df6a8dc907ecd25cd7b07</t>
  </si>
  <si>
    <t>0x23724ba8715ddd539e19041dc044a402042300b923f74925204b0d50293aed1c</t>
  </si>
  <si>
    <t>0x69c8bae4f7013d012692041dc044fd020364007f9af2a761edd2d866966e6db9</t>
  </si>
  <si>
    <t>0x5ed4dca824c001db7f56041dc0ac2f02010100285b8cb10b1bfb4812bc6fc873</t>
  </si>
  <si>
    <t>0x2aa4bbfc2d41aa3ef445041dc0adc401fc001fd6091d92298183df59ca14ce37</t>
  </si>
  <si>
    <t>0x3c54d2e31ede9d98e15d041dc0b9910202d6009388944137d10a002cf52576b4</t>
  </si>
  <si>
    <t>0x693d1153255fa0f1a51a041dc0e25a0203580062e4d5ff795ea495bca7f6c3f1</t>
  </si>
  <si>
    <t>0x9b75285284433d27e216041dc0e2600203b100973d8c941efda053edbeb45ffa</t>
  </si>
  <si>
    <t>0x1e7a25966a62a634a350041dc0e4850202210042bdf03d95326566fbe5c9f79f</t>
  </si>
  <si>
    <t>0x1b1d9e3fa65d70487e93041dc0e48602016800819e6becc5cac3f91035d0a732</t>
  </si>
  <si>
    <t>0x29fd1aaeb3d5c00d35e9041dc0e49b0201f00050eaacb03691f31488f4429183</t>
  </si>
  <si>
    <t>0x5eb2d926dc0ba0d68c77041dc0e49b0201f100a9105315e83471e9a29f61c7ff</t>
  </si>
  <si>
    <t>0x769b6e4f66478e37de5b041dc0e4dc0201ff00ad22f7ba4fe7aca40c10d7c7e2</t>
  </si>
  <si>
    <t>0x13798102c7d483d2a514041dc0e4dc0202000040ffa44709f301cb5f61a325b4</t>
  </si>
  <si>
    <t>0x0ea97f35e38ea00ffda5041dc0e68e0202f80042dd02a7799cfb4a9ff9d8d2c8</t>
  </si>
  <si>
    <t>0xca8350a2cff269b78f3d041dc0e90f02021100a0f35a0b60d34d3466e146a5f0</t>
  </si>
  <si>
    <t>0x2479c626914e03de744c041dc0e90f0202120075c5a391964e55dcd5dd49d6de</t>
  </si>
  <si>
    <t>0x201d98f94c9cdb9583f4041dc0efce020169009dc8d6978132308e2f4aa67108</t>
  </si>
  <si>
    <t>0x8f8fadf7fba2ccbb54a0041dc0f0f302015e00b96d56198c99648a2bd5917b16</t>
  </si>
  <si>
    <t>0xb8341aad476ca283383a041dc0f0f40201c300a1f606ccf5e86315bff5a9cafa</t>
  </si>
  <si>
    <t>0x5227b3aea16c652b8ad1041dc0f0f40201c5005f027afd20e9eaa237fd9de012</t>
  </si>
  <si>
    <t>0x3f881980448b51742392041dc0f45102027a00407220ce1c080f271c9f6b2b31</t>
  </si>
  <si>
    <t>0x28373d64641af59022e5041dc0f4520204ff0066747124dccb54eca12db3b3b6</t>
  </si>
  <si>
    <t>0x88a6f9f2fb66b0ceb4dd041dc0f4530203c200a02c5c0e294aeb461b0544412c</t>
  </si>
  <si>
    <t>0x79bf61460c3018198955041dc0f4530203c5006bf77b2ec92325f2fef168c6e7</t>
  </si>
  <si>
    <t>0xbf2854d01ad4a86414ca041dc0f45402030800438607abce95abf00bb6ecc91d</t>
  </si>
  <si>
    <t>0xa4787ea958943e2a496c041dc0f4540203110055290f29dc0c1977ee8227044a</t>
  </si>
  <si>
    <t>0xe68e6e37e2f15c697df4041dc0f45b0201da00040c568f8a63e1ad20757c79d8</t>
  </si>
  <si>
    <t>0x75cb40c5d20ccdae25ce041dc0f47502045e006fe2c2af22f3bc6dd8aa491129</t>
  </si>
  <si>
    <t>0x4b66943665760075a57a041dc0f4b102044e0026776637c4e994e338a5067821</t>
  </si>
  <si>
    <t>0x010413d76aae4590bbc1041dc0f4b20201da009cd208398b8aa0faedbce005e0</t>
  </si>
  <si>
    <t>0xa89e8d9f6e7b02fd59d3041dc0f4b30204b90028bcf9feabefd4a17e0b308bca</t>
  </si>
  <si>
    <t>0xdb1d53f85ba13b5919a8041dc0fdd702053500c0230588932f94e3cdf69eb7f2</t>
  </si>
  <si>
    <t>0x70f893736437f4a173a2041dc0fdd702053d0051b945bb990195b97ea129ea6a</t>
  </si>
  <si>
    <t>0x5691e101d08c52421625041dc0fdd90203f900035489039f905aa6e889933425</t>
  </si>
  <si>
    <t>0xf60d8391d65353b6fd9c041dc0fdd90203fa001346d1a7da7cc7b3826776776b</t>
  </si>
  <si>
    <t>0x257af7dd476f129546b0041dc0fdd902040300f136fd445a308e5d7a1f42614f</t>
  </si>
  <si>
    <t>0x5342096c6347c38cf491041dc0fdda02063000f1e5186edc111673045f50b36e</t>
  </si>
  <si>
    <t>0x113c2a5bc807f31f03c5041dc0fdda02063400e38e23bec14aea31e6baa92a62</t>
  </si>
  <si>
    <t>0x77fa44a7d3c74f1ebc61041dc0fdda02063a001b6802a5fb88bddea330a0e673</t>
  </si>
  <si>
    <t>0x93f30cf945b6a0cf671a041dc0ffd60203fd0093fbf99758577968b4d7ff24de</t>
  </si>
  <si>
    <t>0xf89154ff73d23cf67a17041dc0ffd80204da006e49fb62da7fadc8066841ce7e</t>
  </si>
  <si>
    <t>0x691fc65bb548c70cf6be041dc116310202dc00e4d818a7c56d9d2dd9af5ae93d</t>
  </si>
  <si>
    <t>0x5d650ab0e868831e652d041dc1163302027a00add06f48c3ec0c520cd2ed8b32</t>
  </si>
  <si>
    <t>0x38fa8f9df144509c1430041dc117f202018200747d918cadb294dbe31ecc4990</t>
  </si>
  <si>
    <t>0xd1b48d71b219062d8c9e041dc117f202018201012fa238ee3d16d25b1a28858e</t>
  </si>
  <si>
    <t>0x1c21f90664ef076bbf3e041dc119030201490000b80b5a3db9394d36219ad5e0</t>
  </si>
  <si>
    <t>0x449766336520a3f2f35f041dc1190602023d002a408a0a46510bd295916edad6</t>
  </si>
  <si>
    <t>0x8fe31e8df98ad52a9775041dc11dd9020194006713a85f6fdabef0c04d8b35c8</t>
  </si>
  <si>
    <t>0xf49c3327f5faa67f851f041dc11dd902019700ea1eaf21f5172abb8a2020b7ca</t>
  </si>
  <si>
    <t>0xb85148d1c4563432cac2041dc11e2801b900af0cf3f941ec2c6564a9d4e51288</t>
  </si>
  <si>
    <t>0xd9f90e6f12e8d9e77587041dc125a20201fa00cf8c374b890ef6a0a02c3c05f1</t>
  </si>
  <si>
    <t>0x0f4e70eed828e680f5d6041dc125a20201fb0041cb2e966177b0a816549dc2b3</t>
  </si>
  <si>
    <t>0x3cdbf0f557a338b08581041dc125c401f800a52ec7ced3977446ae4e8a7b399a</t>
  </si>
  <si>
    <t>0xb92628007893085361c7041dc125c401fc00a0fc5482cb1de0b9d454d575a942</t>
  </si>
  <si>
    <t>0x4c8ec7f5617239527fbe041dc12b1d02017200575feed69c0f7a2c3fd404ba9a</t>
  </si>
  <si>
    <t>0x1ccdb198150837866a45041dc12b1d02017300e6a3e8fb92d33f128ce769940d</t>
  </si>
  <si>
    <t>0xb80f3aadd114d10db793041dc12b1d020174002ceaf9f7f0725cff7332e03284</t>
  </si>
  <si>
    <t>0x52ba106f8d36d0b2f225041dc12b2e0202ab00dbcac4e42a6c4677b87d3e9e91</t>
  </si>
  <si>
    <t>0xeef4e933c9dd605af461041dc12b2e0202ad00b267e28911547e2d7fc7743653</t>
  </si>
  <si>
    <t>0x985288e6fed51714aaac041dc12b2e0202b100beba9e5ecdffb3662b823bf0a5</t>
  </si>
  <si>
    <t>0x985170fc1d7b4eeff98e041dc12be30201c600c12a097bd7df0c15f604925161</t>
  </si>
  <si>
    <t>0xb127932f214b68e7677b041dc12be30201c800ff66d24a6756dfbcf02e3099af</t>
  </si>
  <si>
    <t>0x4f1f3412711775080873041dc12cd70201750091cbe01e3113c8fd5d68ba63e6</t>
  </si>
  <si>
    <t>0xba333abd181f380d7160041dc12d0902015400c7c32a496292557a85231519d6</t>
  </si>
  <si>
    <t>0xe92f3d34770d0bf285d8041dc138cf0206e3004ddab655026f61fb66abeba237</t>
  </si>
  <si>
    <t>0x72836a842c0674aad647041dc139a60201cb00a8f9ed49f2cfa483cd811e54d0</t>
  </si>
  <si>
    <t>0x0293bedd09087e9edf41041dc139a60201cb0101e776adc988fd785d8e14d174</t>
  </si>
  <si>
    <t>0x6c7f26403eac811f1451041dc139a60201cb010272a6f8417e15f1b42bd0ce92</t>
  </si>
  <si>
    <t>0x60fe6a9c9c334efb102b041dc139ce0201c400b2f1297e61410158421a2fe1fc</t>
  </si>
  <si>
    <t>0x1d491aab36fac20020e2041dc139d602027c006fa966830a8b5731ee3ac2db43</t>
  </si>
  <si>
    <t>0xeb778566505abbf9b3df041dc13b8d0202280054de7af8ca0cd7a0cb36796273</t>
  </si>
  <si>
    <t>0xc4d4aa8be9acc5f1140b041dc13ba802019e001d1c071288341bf9d60976f0cb</t>
  </si>
  <si>
    <t>0x888a8768140ef1d65a9b041dc13dcd02010100fba8eedd6983ade79e27fb8883</t>
  </si>
  <si>
    <t>0xb4186f3ad312429e37e4041dc14a8a01ed003e9cedc6d3b12db8559f71a2ffd7</t>
  </si>
  <si>
    <t>0x115509e87e8d264e0113041dc14b2b016d0097f58585af0fe0525784ffb63a67</t>
  </si>
  <si>
    <t>0x7456c6fbc19f8ad30e55041dc14b5002022d003a08ad2aeb53e0a37343ccae72</t>
  </si>
  <si>
    <t>0x3a7f272962407cf3509e041dc14b5102012300c09eaf476276a3d2708232d6da</t>
  </si>
  <si>
    <t>0x6b560a381c497821c409041dc14b8402027200ef79c4b81b74a0a92c9262072c</t>
  </si>
  <si>
    <t>0xd3e0163d1d7091e2b2a3041dc14b8402027301019ed2cc6d3039a25ea319676b</t>
  </si>
  <si>
    <t>0xedb48f8100230498785f041dc14b8402027400b37bfd1e826d4d5b8fc73c3e96</t>
  </si>
  <si>
    <t>0xd2dc0e80b6d783189830041dc14b850201d400f851bb15122a56b90d73fa59d3</t>
  </si>
  <si>
    <t>0x02ad0a8678615e477db2041dc14b8602010b0002e36a9a5ad74c76fc965bf3d2</t>
  </si>
  <si>
    <t>0x1308942cd74d5a46249b041dc14b8602010c00bdff5955aef024dff020c1cbcf</t>
  </si>
  <si>
    <t>0x408c475425517efb3a0d041dc14ba102011100a53ce57cb5158bac4f86dc4d20</t>
  </si>
  <si>
    <t>0x3fbf19892c3caaee90e1041dc14ba202038c009b6f595933233de432f86f7d40</t>
  </si>
  <si>
    <t>0x5c4b0caefe4f470a8b71041dc14d0c0203ce0088b6a58270031fddac7a37835d</t>
  </si>
  <si>
    <t>0x8a8bf4c6f30cb1a9f284041dc14d0c0203cf00efde0aa533ad165dedf5f140f1</t>
  </si>
  <si>
    <t>0xd249b62350eafd214087041dc14d820207b100f47b994568227d5411ad73c02f</t>
  </si>
  <si>
    <t>0xeeeed33b04eaf6f346b3041dc160ab0202ab00a22b2e5bfaacc69d9401ed6427</t>
  </si>
  <si>
    <t>0x7f439ba0bb12105bb450041dc1800002017b00137026398ae1da13c4ac793c06</t>
  </si>
  <si>
    <t>0x7acc3373ba2db79805b0041dc1801602038f001bb0577fe320538b616598e2b1</t>
  </si>
  <si>
    <t>0x0c906ceac68c9afabb54041dc1976c0202dc004fadf95dc90b52af84c398ded8</t>
  </si>
  <si>
    <t>0x11820d317067a1fa6734041dc1998c020136008b781b3688546c9d80f29a0394</t>
  </si>
  <si>
    <t>0xdeec91c960fda7441402041dc19d0202052100cb243f8c16d3b9888eaa986e88</t>
  </si>
  <si>
    <t>0x8d68093224c83f691ad2041dc19d0202055f0082854627cb1807697a43b48e82</t>
  </si>
  <si>
    <t>0x68c645513cc5aa137904041dc1a98902040500ba625089b89da90f14e1d3096a</t>
  </si>
  <si>
    <t>0x00d9d49523c5516bd398041dc1abf201a20067c605bc50ded5f8bf909107617b</t>
  </si>
  <si>
    <t>0xbd1b8e333162e28d4ccd041dc1abf302024e007d44af04b0fdcf5744395e3b1c</t>
  </si>
  <si>
    <t>0x862aeb2b59e469588e65041dc1abf4019f0069bd6344ac9c48e01b45d5220230</t>
  </si>
  <si>
    <t>0x672be8895254d117711b041dc1abf401a000ad2ca91833a11f785026c22f4923</t>
  </si>
  <si>
    <t>0xa30917c9b3b08acf4094041dc1abf502016600d8b2318ca7e70f2e0349ddd940</t>
  </si>
  <si>
    <t>0x5f723ab6a4a82a2891a8041dc1b0950201b900a964c9aacb2b5ae1794f4ebd98</t>
  </si>
  <si>
    <t>0x1ac8761c6c3ce43a3305041dc1b1e502011c0053496beebe590315a17fc75b09</t>
  </si>
  <si>
    <t>0x5e082b9ebfb96efa8b53041dc1b27e02018e00c991a8e8b4b4977c0e400f5574</t>
  </si>
  <si>
    <t>0xebebe8555e3dea1e29f3041dc1c14102013600038ef6c2b5916643abb7aa56dc</t>
  </si>
  <si>
    <t>0xfa516ee18a3f36fe4718041dc1d94802028700f7eb9d73d9315b8007a376f1b3</t>
  </si>
  <si>
    <t>0x4d852d953739f45ef928041dc2002f02010600e95afd2815e7dabf2653be9a3f</t>
  </si>
  <si>
    <t>0xdd3b2df4c241ca323abd041dc2028602055000df70030df9beaf7ac741cc4663</t>
  </si>
  <si>
    <t>0xf385602267d515792977041dc2032302022c0046cbfc91140f94b5ab4b0ad314</t>
  </si>
  <si>
    <t>0x3c5197842ebf7e835c02041dc2036102012e0009e621f532429d45fc4f544926</t>
  </si>
  <si>
    <t>0xc2a8cb577654fd32b162041dc228f40207a7000076d77fc64cec56365e7911f2</t>
  </si>
  <si>
    <t>0x3e4f1c1e79decc43aaf5041dc2290602042000f3dc4206f80c626031ab93d46b</t>
  </si>
  <si>
    <t>0x45b1577751a244ada0cc041dc2291b0204640044f5038e44ed5baeb33eb46de6</t>
  </si>
  <si>
    <t>0x5fa40f5c5645b205734a041dc2291b02046500e217266c83e4831dee0ab71fde</t>
  </si>
  <si>
    <t>0x864242a964eab6a73399041dc229330202030050c90ee98d33addde930bbde66</t>
  </si>
  <si>
    <t>0x1a0f099c729cb9801960041dc229360201a70064b20ca94faf9f687d9f28a4bc</t>
  </si>
  <si>
    <t>0x288bcee5d91f9bc05fba041dc2352b01d700407fb3cc235a1aa55ab9f6b0a1c5</t>
  </si>
  <si>
    <t>0x3c4f24bdb72f06b5242a041dc235360203c8008c2fc6a9fb5c0711e0c1afdd73</t>
  </si>
  <si>
    <t>0x8e789a520cc5bda70e00041dc235d902033d00e17288147c6cea9b50e62abf53</t>
  </si>
  <si>
    <t>0xd50bdd4b8feadeb6304e041dc23dbe0201890081daea5b31f6f062ac53032fff</t>
  </si>
  <si>
    <t>0xe2490667e6a1f42065f3041dc2443a02052d0029d841533302cb5e18f3f9c69c</t>
  </si>
  <si>
    <t>0xaa8ea6f7de5eb4217271041dc244e6020147006a89780065fa65dbf501f1a54f</t>
  </si>
  <si>
    <t>0x3ceaa3c033bbba0c4fd7041dc2454702018400a5a09fb0aee89de50c2a84adad</t>
  </si>
  <si>
    <t>0x0172e239ef4d04eaad14041dc24a1f00007a6df18c22f8f7a2618bcc7cac5286</t>
  </si>
  <si>
    <t>0x5b42f757592ecad9f3ac041dc24be700009bf641da921a4d012d48d1d3b589c4</t>
  </si>
  <si>
    <t>0x1878c1acf23a51751c16041dc24cee02044f007fa116fc39f35161b09f8cfbdc</t>
  </si>
  <si>
    <t>0xbb4a11567810c8f64cc5041dc24d050201d80036d4f810a046ae77dee784ab48</t>
  </si>
  <si>
    <t>0x9bb272333664e19d2d8b041dc2501c020183006a32ac85b03095b21648b013a2</t>
  </si>
  <si>
    <t>0xc4e9ec1b11b535bd78fa041dc250a0020313007b22d0dd152b86151a8d8af0bf</t>
  </si>
  <si>
    <t>0xe50c22c6db1864e7554d041dc250a30201a7004c29c47f828cc01b6994628e8b</t>
  </si>
  <si>
    <t>0xa3c2dd6933c96949fb7d041dc2537a01fd0068c8234cd61e4efbdd402212eb1e</t>
  </si>
  <si>
    <t>0x65d50377c00ec4fd88f2041dc253b3011200d03aec7890074420ae350c54e5fa</t>
  </si>
  <si>
    <t>0x4e8d814e3a828b822db0041dc2547902016a00e44cd4968b7631e93d8ec3996f</t>
  </si>
  <si>
    <t>0x507e25282b5b7d559aba041dc256a9010b007790e83104e3c7b64ef879b6e1b6</t>
  </si>
  <si>
    <t>0x6387d3491ca2bda468bf041dc259c00202180066f1604e63eb602939017e4233</t>
  </si>
  <si>
    <t>0x6c93d830bb8c5aeaf819041dc259c00202230070b8cb1d2ac0889b9336428cfe</t>
  </si>
  <si>
    <t>0x8dd00a79eb4e98954278041dc259c00202240043cc0fca2172c84dc1384b4924</t>
  </si>
  <si>
    <t>0xd01a92617ba3615c148a041dc259c002023700d6b64c5cd36487f1a75a439fec</t>
  </si>
  <si>
    <t>0x12cb9e67e098dff8d14d041dc259d80202fb0012110e29ff4c5cbe48d26439ac</t>
  </si>
  <si>
    <t>0xb2d778ebe823f4dc7890041dc2680a01e50056bb711fd6c855b7f693ef196225</t>
  </si>
  <si>
    <t>0x3ce044a82fe96d012657041dc2680d01d700a356fd9bd1789b43d889e3288628</t>
  </si>
  <si>
    <t>0x0ab04d27b3ae0521f434041dc276960000795e7f70388ed5bc019468a0c80574</t>
  </si>
  <si>
    <t>0x75047af758ea077fe85f041dc2909602017100b16e4e7dcdf7cf709dcf756c95</t>
  </si>
  <si>
    <t>0x8294a883848eb47213f3041dc290a20203bd0051e4aad940042c733394dfb971</t>
  </si>
  <si>
    <t>0xa78e3abff8fbfc57dc54041dc292d50201bc007b2904a7cbc851e194cd534b55</t>
  </si>
  <si>
    <t>0x63bd2ee113b5b2971d50041dc292d50201bc0101f81d7b8713f2b792e23ce8a6</t>
  </si>
  <si>
    <t>0x61587051efb7ed4a950d041dc292f20203ff00638613e183563e0d1f7ae08ace</t>
  </si>
  <si>
    <t>0x60400fa02af3dbad2008041dc29448020236007de52b359279949bee16a513dd</t>
  </si>
  <si>
    <t>0x399c6d357d33e410bc06041dc2948a02032c002bdc22a2646db0daf33f7d07f7</t>
  </si>
  <si>
    <t>0x05bc7bf69e204edc2f37041dc2948c0201e5002387ad7e25e46db3d40efe10af</t>
  </si>
  <si>
    <t>0x7c336ebcb8af625601c8041dc2948d02010400832d0df01ff83605a8ceb246d5</t>
  </si>
  <si>
    <t>0xab13f0b703f98ece9005041dc2948e01a500406b5cbf89d113a431401176f212</t>
  </si>
  <si>
    <t>0x8e28a5c9fbc5bc2cafc9041dc295800202c1001b7eea35674de9e2680f83ca60</t>
  </si>
  <si>
    <t>0x2431f607b65b560cecd6041dc296520201e500545ba91840edf6ee7565618177</t>
  </si>
  <si>
    <t>0x45a7012c2a45e209bf25041dc29a5a0201aa00d9de3a09c7839e3df8bef737be</t>
  </si>
  <si>
    <t>0xdf82025d956bfcc5cfae041dc29a5d0201f10022be991db5bd715c6f4e89c84c</t>
  </si>
  <si>
    <t>0xb04cf40349479f7c5f30041dc29a6302011a00d584479a6a392388fa1a7c15c0</t>
  </si>
  <si>
    <t>0x724777792be7da2413f4041dc29a670204150035d613cabc0024a99ee1f6cb22</t>
  </si>
  <si>
    <t>0x88ac09f649c0252c4a52041dc29a6902014700946d4466ce53ef2bb7babe8338</t>
  </si>
  <si>
    <t>0xd9e5023c8aa6aff411e2041dc29a6b0203080047c4ebdfe9853861a5b45fee9e</t>
  </si>
  <si>
    <t>0xcb4489e338ff2faff285041dc29dc70202200046d4269c0e185b97b2a54714b1</t>
  </si>
  <si>
    <t>0xa406a5b269f8b1957db8041dc2abd901c900d090359da7901707731455efc830</t>
  </si>
  <si>
    <t>0xd0a2725b821b0d43d0f9041dc2b7ed020127000a43374ca23f74cf246bb6020a</t>
  </si>
  <si>
    <t>0xac3e4c47679528b97fdc041dc2baa102013a00b383f6797172e9df21ddb79e0e</t>
  </si>
  <si>
    <t>0x9c59fa1fd09367c21c30041dc2bb2d01e801010fd0dc8147901d858b5bf231c5</t>
  </si>
  <si>
    <t>0x82fea2d0ce9f66a6a697041dc2c3ad0201ab00e25df618f86f4aecbd61a6e8ab</t>
  </si>
  <si>
    <t>0x2944e3f9a759cbea730d041dc2c5fb01ef007de450d971399dc42860c069c2b7</t>
  </si>
  <si>
    <t>0xbb6c2301296188b0a19b041dc2ce7c0201980039b6c040a3f719c83c73877067</t>
  </si>
  <si>
    <t>0xb954aaf23857764c6c26041dc2cf7c01be000153ac4c97a70c84e3ff00b8cca8</t>
  </si>
  <si>
    <t>0x12368bfc6fa299eb688f041dc2d11c020903005295451428cbaf524a413f3ecb</t>
  </si>
  <si>
    <t>0x0a069d853069b2ce3a60041dc2d92a0202710101d850b9e38c250c553a345b57</t>
  </si>
  <si>
    <t>0xc89488b85741779f6c8c041dc2d931014400d7cffc19d83b28904a70f4b6fd07</t>
  </si>
  <si>
    <t>0x7972320a77f7f2284825041dc2da2d0201c6000e3770d1891115e435600f71f8</t>
  </si>
  <si>
    <t>0xc5a69f431ee62a7729e5041dc2da7402060a008f3031b8b7c21782f38dd39ffa</t>
  </si>
  <si>
    <t>0xeb1ae1653e8c861eae08041dc2da850205850071eccd6602b9fc97c07e8ceb7f</t>
  </si>
  <si>
    <t>0x7e59388df294ab887f69041dc2da8d0202bc00db33fc125d3301c03119771fad</t>
  </si>
  <si>
    <t>0xa654400f2ee3fb54a5bc041dc2da8d0202ca00fcae90a6071d21dd77a36af4ae</t>
  </si>
  <si>
    <t>0x49632790e208ee9ba2f7041dc2da8f02031b0007816bf7bc198fffc2de808f0c</t>
  </si>
  <si>
    <t>0xb6ed9d575b9e9a9c9534041dc2da9a020282009bc78e455cd3b5e73a356793e8</t>
  </si>
  <si>
    <t>0x8dc9d73054e3d62e5612041dc2db8802015100db40300b37bc539e7de469acf1</t>
  </si>
  <si>
    <t>0x29d120d11102de099b3c041dc2dfd00201f30069912bd151870f4670ccfc91ee</t>
  </si>
  <si>
    <t>0x624067cca87f62af2b48041dc2e06102028b00d82897fcb2b1f47f1cd7a7b30e</t>
  </si>
  <si>
    <t>0x6067e4a00809a53992be041dc2e06102028c000a6d446cc2da6957ff4effc40d</t>
  </si>
  <si>
    <t>0xd11b799eccbbde452543041dc2e07f0201f6007bf926709463c76957ab5b5f0d</t>
  </si>
  <si>
    <t>0x0463ef600649c9852015041dc2e0fe02022b00d502a2cd06a32994aa8ce835a8</t>
  </si>
  <si>
    <t>0xde84a489d4a21abb6814041dc2e10502011e004447f81241978f2984c1146847</t>
  </si>
  <si>
    <t>0x76baa43f168e2b49ac4e041dc2e1640201e90013946dcd9effa311528c490733</t>
  </si>
  <si>
    <t>0x59289dc6860ae202637e041dc2e3c402027c006e7cc6b812603359816d55591a</t>
  </si>
  <si>
    <t>0xd96ba48d587c33969ad8041dc2e3de02037a00ad3936dcb37660bfb0a4658f29</t>
  </si>
  <si>
    <t>0x28425aeb95e2dd0fed7d041dc2e3e60202c700f842b2d9cadbfe8a39ff11ef6f</t>
  </si>
  <si>
    <t>0x45b316e190705036e024041dc2e40a02024200d7b28f7f1bd035fb95a988c7f1</t>
  </si>
  <si>
    <t>0xec291ec26831383d06a4041dc2e4a902019e0047ff385d05d2e7538ecb99f853</t>
  </si>
  <si>
    <t>0xc52d69d2ac7e187cb873041dc2e4cb020257009f3425f79f47400e6b55a172bf</t>
  </si>
  <si>
    <t>0x1288638e31d50e7e5fff041dc2e53a019c009eb027070095fe9867868fcdffb6</t>
  </si>
  <si>
    <t>0x7b06a1f49160274b593c041dc2e5460201d700b825b9357ccf71932799a99855</t>
  </si>
  <si>
    <t>0x0452f8a214651b6caf8b041dc2e5700202b800e2ab9ae6c805e72a513b1fd9dd</t>
  </si>
  <si>
    <t>0x80d84a1cc7ad738c5af5041dc2e57a01b801019b5bcb0d2d9f704161f8253388</t>
  </si>
  <si>
    <t>0x52868738fb6a7ad42528041dc2e58102015c00a7853bd643b7c1489b9a9e30ac</t>
  </si>
  <si>
    <t>0x4be669ac4087a80b69a7041dc2e70d0201350088398ffe6f5b6a569af5eb9029</t>
  </si>
  <si>
    <t>0x5e2576c64849830646a6041dc3150d0201c60003eb090e267d70a1843c63e9b6</t>
  </si>
  <si>
    <t>0x91183aa029b79b9d817d041dc317940202e7001b1a36de823a3e3d1c6747335a</t>
  </si>
  <si>
    <t>0x965f375ce26609177553041dc317970203450075d20cb3a4c7f46d42096c0f67</t>
  </si>
  <si>
    <t>0xbbb5b4b1b9845aa992bf041dc3179d02012d0014380c1af4750003945a54911b</t>
  </si>
  <si>
    <t>0x1cb55fb92640092e683a041dc3187901d200d02c23a0dfc38e64fc96e534e2df</t>
  </si>
  <si>
    <t>0x4ffb6ac51a63189fa7cf041dc31d1602019600a33027ea02588c2d00cd276e38</t>
  </si>
  <si>
    <t>0x98df9e2c6290fa330fe5041dc3210302015600dd5bee75d4128df53c40d65b65</t>
  </si>
  <si>
    <t>0x08f50686908b0a0e484a041dc3223301ab001bc1db38e994cede3017c227f510</t>
  </si>
  <si>
    <t>0x16079dd7dabd02543711041dc322350201340102c7410dc272a0f840989e22b3</t>
  </si>
  <si>
    <t>0x434fc11d13d3b356b313041dc3226a02013300ad80a1747c815fbae96e0f61f4</t>
  </si>
  <si>
    <t>0xb307727422efd8c6289e041dc32290020309007e327abcde3c739958e60126ac</t>
  </si>
  <si>
    <t>0x8bc7c1bc487a8b8186c8041dc322be02044700c214f386218afc7e7cd1258689</t>
  </si>
  <si>
    <t>0x3f2b7913034d39ea8aa2041dc322dd020153004c908362fe08184a040deeb5fc</t>
  </si>
  <si>
    <t>0xa43d9e2a0833bb8e5598041dc32375017a0027d356d91d54399a0193cb2cf814</t>
  </si>
  <si>
    <t>0xf2dc16185524c079bd45041dc3248801f70015de49037516a9067345376f13bf</t>
  </si>
  <si>
    <t>0x996dbbfa094d467cd16d041dc3249402012900c81faa4a61aa7266de4c616485</t>
  </si>
  <si>
    <t>0x3ac0e2f325dc44dc338b041dc324a102012800361baf8388bb8112dd8d747034</t>
  </si>
  <si>
    <t>0x27372a7714bc8f4df02b041dc324a402019c00d86b9c365809b39b55571a3cf5</t>
  </si>
  <si>
    <t>0xac0304b924a16471db6e041dc324a501d600dddb69f08fbccb9337f140978d3f</t>
  </si>
  <si>
    <t>0x075266d6c362d9a38846041dc324ea0201fc0033ff4b928d059a126ff2095bae</t>
  </si>
  <si>
    <t>0x460e494d42b8094cb4ec041dc3263601c800ee802889fdd5e9c6c11f2d7c1854</t>
  </si>
  <si>
    <t>0xed0a272914abab0f8bad041dc3284e02029100dc489c4c58cd3047987ce6b01b</t>
  </si>
  <si>
    <t>0x3d0b1bb46d1b586c3ab1041dc3288b01e7005309b263fa45634162349d265e94</t>
  </si>
  <si>
    <t>0x8793f76539a3be15cb85041dc32a5e02016d00cfde8e7f9bf2d0101cf9481893</t>
  </si>
  <si>
    <t>0x7b8f117d511917d481d1041dc32ac4020275001ddf83e27333d38f93c0184e7f</t>
  </si>
  <si>
    <t>0xba1217829d7e7405c3a1041dc32ac502017b00a3cfcf8932f2e2899b9b103596</t>
  </si>
  <si>
    <t>0x88365de190b2dc8facb5041dc32d8f02025d00239bc5fa7022d2d0419de52912</t>
  </si>
  <si>
    <t>0x7b4c3ca065bdf78b64c1041dc32df3010700bb08205c4d091f1e1a722e0bcf3a</t>
  </si>
  <si>
    <t>0x3e3cd9dca58e59bf8353041dc32e0002024d0051cbb141519a0b28e209d106bc</t>
  </si>
  <si>
    <t>0x8cf7d8afd436193669b6041dc32e350202b6002bf3d266a46dbdd6e6e6800a54</t>
  </si>
  <si>
    <t>0xec02046f95256fc538d8041dc32ece020148001d5c33713f9d3fcae3171cf2ec</t>
  </si>
  <si>
    <t>0x1aa8158715479ce73b40041dc32f0902044200989e4add26b8e4412e4969835a</t>
  </si>
  <si>
    <t>0xc7e8bac2d8772638c434041dc32f1c02049c0023c6564856746911eda7423d96</t>
  </si>
  <si>
    <t>0x85b0212712264aea100e041dc32f1f0206fc002ed99d6e73940f9ce903f37b12</t>
  </si>
  <si>
    <t>0xb2cc38ad940fa363121d041dc32f20020890003eeec2ec1a1d47890631c01699</t>
  </si>
  <si>
    <t>0x25e85eba54fc047163c2041dc32f200208920069944e6b8fc95b14a70e3bb0f4</t>
  </si>
  <si>
    <t>0x84e846ebb224ccfc234e041dc32f21020639000bc7817042cf083b6dd403281b</t>
  </si>
  <si>
    <t>0xeab604b9d78a1556550a041dc32f2502092900b431bfbb8a2eb1ce41538c80c9</t>
  </si>
  <si>
    <t>0x257ecf2dc5ae7fa39b2c041dc32f320115007532cfe2b4e8d298f75ce303a5d3</t>
  </si>
  <si>
    <t>0x9496fb403b45078ef586041dc32f350203f800979991da55f60da3c05a85ac2d</t>
  </si>
  <si>
    <t>0x2058ac042b4a361f4b7b041dc32f5b0203540063de2bfb98dd4ab216ae99d93e</t>
  </si>
  <si>
    <t>0xd38958aa74bdd63f5b0b041dc32f5b02037c004b8e66460b744f3442a6c4caa4</t>
  </si>
  <si>
    <t>0x777968b60f51533f5452041dc32f5d02056e0069588ef442b00f64fd426df37a</t>
  </si>
  <si>
    <t>0x7a6b3cd53c2899771c91041dc32f5f02046500148301d483d9207defb550c3b8</t>
  </si>
  <si>
    <t>0xd2137e1fa933220c5821041dc32f61020345002a2ed44c9cc002f057eb903c77</t>
  </si>
  <si>
    <t>0x620a1ab1bc803f6db3ce041dc32f6e000089e0264ad0e4a6e18b4699742ba702</t>
  </si>
  <si>
    <t>0x73c5948ac9ec88dc1ca4041dc32f790204ea002cf8eb5efc46300dc2bd70b9e0</t>
  </si>
  <si>
    <t>0x3993d83b5e31eceec46e041dc32f920204dd00e9dd868065e8bba0e7409fbf70</t>
  </si>
  <si>
    <t>0x16e8ed28f6d3e45e09b9041dc32f9502019000c726e459daf9525f5c3fc54652</t>
  </si>
  <si>
    <t>0x08d105b3144586cced88041dc330b002011b000dcc45fc0e5866fac6378c9e78</t>
  </si>
  <si>
    <t>0x58674257e0b68dda6fe8041dc3314f016c005328fcfcd46733239023c207272f</t>
  </si>
  <si>
    <t>0x80598cd8f67826e57874041dc334c602013600e87cbaafcb3785c03b53159862</t>
  </si>
  <si>
    <t>0xb530b4f52858616583de041dc336ab014500ef228c6b0bc2e76d6883f84b0d4d</t>
  </si>
  <si>
    <t>0x1d4cc6871825d689275a041dc3373a020261002548817b71734e62ee6c00ec22</t>
  </si>
  <si>
    <t>0x630cf5e6a2f2b8c0bebf041dc355e30201b700cdb7535e1187865be81db2ad94</t>
  </si>
  <si>
    <t>0xc67d37f1e223b1c3d676041dc355e90201c70053bc0e119f244e350c08fa3457</t>
  </si>
  <si>
    <t>0xbc888e9409f305c63e13041dc355e90201c900059b32082c07f0163606260ddb</t>
  </si>
  <si>
    <t>0xbe7c4cf0e175aa0c345e041dc355ef02026f0073ca897d4b3dafcd294b88f877</t>
  </si>
  <si>
    <t>0xadc2fef97bb2bd79ad94041dc355f202011a0074e7e59a7d03b064d30efff175</t>
  </si>
  <si>
    <t>0x2d155c2df543c5b64447041dc355f301c100dfcbda10e464dfe7421c664809a4</t>
  </si>
  <si>
    <t>0x955820c167da5ed650f0041dc35a5102019d004aef25edd610cbf6b610d6c4f7</t>
  </si>
  <si>
    <t>0x23cf93f02c091fa527bd041dc35b2b01b0001a33a108b93e5cfb6d10d3a02377</t>
  </si>
  <si>
    <t>0x44d3bc9308dd384b17d8041dc35be801a100c46299f38ec6642441b8dd875f7b</t>
  </si>
  <si>
    <t>0x05464e02b507f969c770041dc35c4a013c00a5eeae640aed6e73737a96647540</t>
  </si>
  <si>
    <t>0x794d67d09302161a2463041dc35f9f0201e90069ff7a8fddc3663d2af46f8410</t>
  </si>
  <si>
    <t>0x7245fbcc25d923824378041dc35faa02035c006682ea0e1a0826675737704089</t>
  </si>
  <si>
    <t>0x46c97e8c9675c0f3913e041dc35fe80201840085d95983ef5d6808dc80b94a81</t>
  </si>
  <si>
    <t>0xc0b08b97246a7ececfee041dc3675001c100621409cdffa43e31b3b071e3aec0</t>
  </si>
  <si>
    <t>0x9ff92f276771e4e10060041dc367b502053c00602fd331a68386b8d1e89745b1</t>
  </si>
  <si>
    <t>0xe26c9c2aec40c9823601041dc367b502057f00cfc7e256cd8a58c8a995ad2517</t>
  </si>
  <si>
    <t>0x095a33c8de6c832416e4041dc368e4016c00f1828127920b40687407e02e1b40</t>
  </si>
  <si>
    <t>0xf955cd717322f253062a041dc3696501bb00c231b4127ac5245d768dd07402e0</t>
  </si>
  <si>
    <t>0x3615c718a8cd6e287044041dc36ba301fc005cb4cc7d9102520364e2516add40</t>
  </si>
  <si>
    <t>0xf36b3e505fc1275f5987041dc36bfd02013f00050f208d908e9ac27514e8c694</t>
  </si>
  <si>
    <t>0x57f23dd2f69e7c595756041dc36c32020225003dd99ab0bba07f2bc5bf3b2531</t>
  </si>
  <si>
    <t>0x18c68d0184199a51a00e041dc36c45020273005818ef6485ed5873298b546ede</t>
  </si>
  <si>
    <t>0x9bccac1422d1e2a6e4af041dc36cf0020618008827bc3acc9f4d8ad512278c02</t>
  </si>
  <si>
    <t>0x3727e4a1261d002ead74041dc36cf002061a005d2d37be160fc505cbe14b48b9</t>
  </si>
  <si>
    <t>0xd4080c205312d098dd51041dc36cf002061b00f68449471ae5dcd047ea2785ae</t>
  </si>
  <si>
    <t>0xdcb54fc9bb19d0801abc041dc36cf0020689007a3b7fbf88a8168e2b509d4ae4</t>
  </si>
  <si>
    <t>0xbca2b0e462eaa3e425bf041dc36cfc02071a00c936380ec1ff9c4aa2444d7951</t>
  </si>
  <si>
    <t>0xa8ccc9222d1c86c96cc7041dc36d0602038200c7f32de9049f51b6e31ede6d16</t>
  </si>
  <si>
    <t>0x8813b431e0088125465c041dc36d8c020256002139287e1007388a95ddcda876</t>
  </si>
  <si>
    <t>0x7d99da97ae279ac46a8f041dc36ff70202e400d7c577e604756fc56c9bc3f029</t>
  </si>
  <si>
    <t>0xc547db684b59422d8cd4041dc383550201760066414765d253470fb332c0eaad</t>
  </si>
  <si>
    <t>0xb5826f8046313bcd858e041dc38361018c00577ac0d1e23d58379b2b9fe472a5</t>
  </si>
  <si>
    <t>0xfc90bb7641c6f4b3169a041dc38361018e00aad9a14761e90f2c472e8c611a86</t>
  </si>
  <si>
    <t>0xf6b581d08b0666dd081a041dc383610196006e36f8653997d052fd541fdf3d42</t>
  </si>
  <si>
    <t>0x98cf88172ae360c3d1a8041dc383620192003c4b0d8e041f2f50dec6a3851fea</t>
  </si>
  <si>
    <t>0xe0016aacb291cd15abe9041dc38362019400fdc34c69f8d4f004e04b63fba739</t>
  </si>
  <si>
    <t>0xd546ee8958b68e0669f3041dc38362019500b38211eb308c8c0f2b71502221fe</t>
  </si>
  <si>
    <t>0x48643ff54a05211f7217041dc38364018d00b1c0190d660d7b6bd2c9b0085e47</t>
  </si>
  <si>
    <t>0x6fa3e4970a2c8beef807041dc384e30203170094f942770559e759d54389d0e8</t>
  </si>
  <si>
    <t>0x7b4ad13dad73874c570e041dc38d4e019f005661bea35e4fd07a4c4584c470f3</t>
  </si>
  <si>
    <t>0xc458e792947e795524b2041dc39a050203de00e08a779d145f0616b8d522a16e</t>
  </si>
  <si>
    <t>0xa78ae989214c66bbf536041dc39a2a02017100909970b2fb8e345fd343a365d2</t>
  </si>
  <si>
    <t>0x6e299c792850110a894a041dc39a3002012f00b05eaa55337005f4f562e758f8</t>
  </si>
  <si>
    <t>0x824f6a12477fec789411041dc39aa40202180064547537e5c78c3db97bb9262f</t>
  </si>
  <si>
    <t>0x267127c5066203ec9769041dc39c2a0203c7002ff4058057c257145fd089ef95</t>
  </si>
  <si>
    <t>0x2408156c4a8733387557041dc39c5301a500d8b8b9efd5c6f8ed6bf867a43188</t>
  </si>
  <si>
    <t>0x6f6409a554c02cfccead041dc3ac9102015b00f33142cce024b927181497bdf4</t>
  </si>
  <si>
    <t>0x05ff26dcbbcc92b5dc5d041dc3acfc02020e00456d88a0273ae69116b317dc12</t>
  </si>
  <si>
    <t>0xefb2e1ec27e4059749d4041dc3b9a80201a0004ae0558d60596d01437af28d4e</t>
  </si>
  <si>
    <t>0x28994843ef93f5481f81041dc3bad602023a006688518455ecc404321b352c12</t>
  </si>
  <si>
    <t>0x34b2817fc16639ccece9041dc3c64902016900095036276b61e295ac17b6b45f</t>
  </si>
  <si>
    <t>0x798ef190f834ed946f9c041dc3c71e02018100c00b2e8e08d9e749b088c29dc1</t>
  </si>
  <si>
    <t>0x73cb611c45809239b6d7041dc3cac30202a500fbade8971da26563e88adca015</t>
  </si>
  <si>
    <t>0x9dd30f89b5c9106aa42b041dc3de8602055c008ea25d3faa34627152144c7263</t>
  </si>
  <si>
    <t>0xfd5780d05fe53c35dfdd041dc3de8d020158001781bc53c6a74600eb0f1b0298</t>
  </si>
  <si>
    <t>0x33a31461ef0f1371d34e041dc3f1f902016b0036726f9e9e875c2d77105ce620</t>
  </si>
  <si>
    <t>0x90c10a839ca11fb141da041dc3f206010500ca821900829a3745015439e46d51</t>
  </si>
  <si>
    <t>0x893172a2df3e32adfb0d041dc3f2f601aa00a6586cf4b6753589f4d78cfe2658</t>
  </si>
  <si>
    <t>0x80ca6295710d6d1374c1041dc3f46801ee00c2d00832573306f55ea776675133</t>
  </si>
  <si>
    <t>0x95eb80261803e3c4d534041dc3f57602016a0101d1c447682c32f350da96f58c</t>
  </si>
  <si>
    <t>0x57d634c73b6878168aad041dc3f5ad012900053c9f0ba05681d0aef4be46027f</t>
  </si>
  <si>
    <t>0xa504919bda0a7849355b041dc3f74a02010c00e9a85018f481808646927a0f8d</t>
  </si>
  <si>
    <t>0x53f8775b13e7d9ffb363041dc3fb4700009ab27e9dc093ad0c1fd8bd4925c650</t>
  </si>
  <si>
    <t>0x2b79cdf959995c1661a5041dc3fb9602016700c5337db247fbe4856b4db3aa00</t>
  </si>
  <si>
    <t>0xb2ad312897251d8e9e41041dc3fc4b020139000f92254835d5ca40b80bf789a2</t>
  </si>
  <si>
    <t>0xc3e0a514d4db1dccc002041dc3fc5e01b500db02de4711f3ca0e8be1e4b2c4b5</t>
  </si>
  <si>
    <t>0x5c2c0bf78827e61eb926041dc3fd3c01050023e50d2bd6069024a8c87c96bc26</t>
  </si>
  <si>
    <t>0x8c59b1cbf6d9623cde33041dc3fe5f014900d7b4c876c2fc07f6a876aa584be2</t>
  </si>
  <si>
    <t>0xd2ddf423651371534205041dc3ff7c014400599154082b36105adfd3d547a832</t>
  </si>
  <si>
    <t>0xd12a09336142eb2a85c5041dc4016502012f005d9d2a364825d6ce0283f4249e</t>
  </si>
  <si>
    <t>0xceb551d186fe1e18cb1b041dc4016602021d00c34654e4cb3057cc6bfc75080f</t>
  </si>
  <si>
    <t>0x1b7fd52d83c181f62c84041dc401ba0000819e371d23d7c18e96ffd35192ac32</t>
  </si>
  <si>
    <t>0x22716cb211fc651ba797041dc4040e01f50084d6f0b14aa5240a868c55315d8f</t>
  </si>
  <si>
    <t>0xb91cb27e9b998322a9a3041dc4040e01f900dcdefe0d81d7d0b61e0ac15bcebc</t>
  </si>
  <si>
    <t>0x54db10fec4114db3659a041dc4040f01b400383f30350391a5f3c62b6745d3cd</t>
  </si>
  <si>
    <t>0x3a31cb99a4cb96e8227d041dc4040f01b500e6008d2fcde9c6711105a6468023</t>
  </si>
  <si>
    <t>0x737d13c371f9f774e8b4041dc4041001a50047dab7a1e3ef2390335c920212e8</t>
  </si>
  <si>
    <t>0x03befee8186a0e23a8a6041dc4041001a900ac5862b600d26c4f9ede8ba1e30c</t>
  </si>
  <si>
    <t>0x67cb4905297ed264ce0c041dc40411017200cc45dbf67f9a0091fe04557ee709</t>
  </si>
  <si>
    <t>0xf27024c78d7fd828d19e041dc4080702017600818fc64fec1691281e9d5ee617</t>
  </si>
  <si>
    <t>0x4fb9202b786ece551e85041dc4083c02027700d410b587d14ee9f19fbc2566f4</t>
  </si>
  <si>
    <t>0x9745e8f7b69f092893f2041dc408d40202240075b452fbb8937632228928bbbb</t>
  </si>
  <si>
    <t>0x01a2b255c1b5f465d71c041dc40ecd00001ff06e4ee6c0f7dbf96d712d1f4575</t>
  </si>
  <si>
    <t>0xcb40a39a0fb65481ba43041dc4103801f000ecb760c15e70147d0bb73440f15e</t>
  </si>
  <si>
    <t>0x129a3e807b98a7c01098041dc412640201620055a5baf0869cd9c26c7b9d4cd8</t>
  </si>
  <si>
    <t>0xd70b563570907dd6f8a0041dc4126b016b006c5ad1152d0234386956dace6d1e</t>
  </si>
  <si>
    <t>0x47b7d20f5eb5c1165cc8041dc41c6802013800bf06b701eebe4670aef889992e</t>
  </si>
  <si>
    <t>0x237d2c518208e01182ed041dc420a500005e7077f42c0538a6425818b9b2f7bc</t>
  </si>
  <si>
    <t>0xfbae231b1aa6ced3410e041dc4210a01b8005479d0e0912dd183a7a790f0515b</t>
  </si>
  <si>
    <t>0x42500479491ea5939efc041dc4211301b700c0aa228ad8289554241e960421f0</t>
  </si>
  <si>
    <t>0xa9d5b8131bb42cbac0ef041dc4230e01cd00ec5f104c13b62a1258243c9b6447</t>
  </si>
  <si>
    <t>0xe533cba2c23d5e59b7e7041dc4230e01da007a3b5cbab3f16f9f5041f1e7bedc</t>
  </si>
  <si>
    <t>0x1719b6dcdb4b75d68366041dc4234802015e00348bd924c6e3530770be98b870</t>
  </si>
  <si>
    <t>0xb15778428b68707f6428041dc427a40202cf00604a6571aaa32df5d134318d05</t>
  </si>
  <si>
    <t>0x79857fca3a05ae539dbd041dc427a50201310078e8e63df9b26eee89072d10fd</t>
  </si>
  <si>
    <t>0xe41b447dfeb9a9ce7712041dc427a502013b0005803cc0c655be0e6edab6f0e0</t>
  </si>
  <si>
    <t>0x4edff92420269a4a28f2041dc44d53016b009849bea44a336af78347dc9da034</t>
  </si>
  <si>
    <t>0xafb024e75b2fb3c879d1041dc44f4e02020000077b972c21639c85d6f91b1eee</t>
  </si>
  <si>
    <t>0x1cf9d139b21863ffd99d041dc4582002039f00a0df45a58ad1e074f942059b18</t>
  </si>
  <si>
    <t>0x644595fd2f4c24fd85c8041dc4582502033f00d3fbb4658b7486bf41987248e1</t>
  </si>
  <si>
    <t>0xf420b135c6e07f7476d8041dc45828020396002e27c790445aa6f3622db9717a</t>
  </si>
  <si>
    <t>0xed44a3ce7a73724835d4041dc458ce02010100840c62fb908e7e5cc1e1d915dc</t>
  </si>
  <si>
    <t>0xd71ccf6a978d158a439d041dc4ffb5016500548b334951b9a3a337088a68477f</t>
  </si>
  <si>
    <t>0x8fedf91e8c7e7e019fc9041dc50017020197004dcec6c4161564ccb6aacca57e</t>
  </si>
  <si>
    <t>0xc460c944b3414070ea0a041dc5001a015300e7ffd3860bb9379a818ff8c35d4a</t>
  </si>
  <si>
    <t>0x4c24e2066767dc1c4564041dc500c4017c000ba3441afe355c9509560e1c34ec</t>
  </si>
  <si>
    <t>0x2022b711ffb92292a4e0041dc5604002025800ffb0eb460f3324f62e60d6c4ea</t>
  </si>
  <si>
    <t>0xc6fae1fddb51c9755572041dc5604802024a00fa03dca8b99e6075735cf1c87a</t>
  </si>
  <si>
    <t>0xc8cded48ac216e2de9fe041dc5608f0201c9007722b379de06127f26c5a0d18e</t>
  </si>
  <si>
    <t>0x7a0a83609cc5588d0294041dc560c9020247009a260b26ea11c546a38e9030ba</t>
  </si>
  <si>
    <t>0x8c95e8442bc288343aca041dc5617702016000e97b6fb162aff407d7a41126a3</t>
  </si>
  <si>
    <t>0x32b2d2133053cc0b9ae0041dc562980201fd008ff225dbc1d6f8e1ddec01d950</t>
  </si>
  <si>
    <t>0x3b47ed2580e1ec18cb82041dc59432020254007a8e704a9309e8fef4da4a41bb</t>
  </si>
  <si>
    <t>0x07fe973113cfa0e221b7041dc77a9c02011a0090cba00f1050be2c7637656bc7</t>
  </si>
  <si>
    <t>0x077332145dd1aa746b60041dc77aa3020109005d8b4b65c599729227d3c15597</t>
  </si>
  <si>
    <t>0x263ce82496ed85c05f25041dc77aab02016d00a057d3da7c8e6013624dbc184c</t>
  </si>
  <si>
    <t>0x65cea05492abbeb8e635041dc77aab02016e00e885e348e3cf194055d2208116</t>
  </si>
  <si>
    <t>0xd06ae130828816a85b13041dc77cf902012000dcd4be2115e503d5e5b1601ea2</t>
  </si>
  <si>
    <t>0xf3e11f156c139313948d041dc7df660202b50084844ce4be0db7658c21a62caf</t>
  </si>
  <si>
    <t>0x65294a20699658380482041dc7e3f201c6005cb8c5a7353dbed721e5b3f6a357</t>
  </si>
  <si>
    <t>0xc136fcf4fac57623c746041dc820240147004b49919293574fcc9e22242fd8c8</t>
  </si>
  <si>
    <t>0x013a15c094a4cddaeba3041dc830b201f200b625af736e64611ee38ba0caa289</t>
  </si>
  <si>
    <t>0xc46636043f654ec10c22041dc830b9010a0034869c4d00cc82d87b2c38105afa</t>
  </si>
  <si>
    <t>0xe6eb22c7975ee55f7b7e041dc83b0f02017e006f4b0fcf1134b39e9e158de1b5</t>
  </si>
  <si>
    <t>0x4ab1dce379db359ffb9c041dc83f5602010e00e8b81a11d4947566ac789550f9</t>
  </si>
  <si>
    <t>0xa6e2089ce24e5da76860041dc8446101ad00db6a190fb540498f41ceb7f923db</t>
  </si>
  <si>
    <t>0x287ae642ae64dc3a2443041dc84593020135009ea75fecbf976d34827a0ec9c2</t>
  </si>
  <si>
    <t>0x16b1ee175abc4abc8a73041dc84b1f01d500ad805d6294e518644f92096c6fcd</t>
  </si>
  <si>
    <t>0xbe706270b216264b9648041dc86710014d00cb7eaf99f383502c676dac9509a1</t>
  </si>
  <si>
    <t>0x33459eacefeae1a4a5e8041dc8691e018f00f73459571b7bbc24a19b8fc21525</t>
  </si>
  <si>
    <t>0xcc7a153e2de06f9efe51041dc869790201b200b149ac0e97b56b1cdde419e27a</t>
  </si>
  <si>
    <t>0x3675029387e0da00b445041dc877be015d0026298169733ed0f4635ef05ff3e7</t>
  </si>
  <si>
    <t>0xf69787e917ff6e525092041dc8786101f1000ea5373180f4c40b98e134341ba9</t>
  </si>
  <si>
    <t>0x84704d2f323f5cbe3f66041dc87987019600e43bdd705c2030fa47e14d175b69</t>
  </si>
  <si>
    <t>0x92b499571108bcc03ee2041dc87cd701500051b892d198f62f4fe13f3e8f54a1</t>
  </si>
  <si>
    <t>0xa535f668f309ec5fbc6d041dc882d301660043e771528f942c7bdbb6b11017e4</t>
  </si>
  <si>
    <t>0x8fe48958d09ecd864e6e041dc888ac01bf00541554c17bf9f1a767863c7907cc</t>
  </si>
  <si>
    <t>0x7616c7a91b817235b698041dc90082019900dd97660a481ef978a399cc75301e</t>
  </si>
  <si>
    <t>0x0db137001b03f3486419041dc90082019b00d7770d0e4315a1fb8982206ab085</t>
  </si>
  <si>
    <t>0x2a03b80139904a312266041dc9010602011000d7eec5c903d358ca70d696de08</t>
  </si>
  <si>
    <t>0x51a66b5e1ad7c64a27d6041dc905e3017b00fa751650c3af4ca3493d7d16bb36</t>
  </si>
  <si>
    <t>0x852f6374c826877de8f6041dc905f10194001305c740e7a3236ea21a9ad43c0b</t>
  </si>
  <si>
    <t>0xcb87f5babc22bebaa04d041dc90f6901e000140564cbbf884f163220cc215f97</t>
  </si>
  <si>
    <t>0x7bd34667816b59acaa5a041dc919a502023700b386eec432a9e88717da10f665</t>
  </si>
  <si>
    <t>0x29d3402651f126ad299c041dc919c4019a000de4f16d5e20d8aed31ebd6b0a93</t>
  </si>
  <si>
    <t>0x4c1c2edbcb61caf7ae32041dc919f502019b000c4e784a9566b984470b36edc4</t>
  </si>
  <si>
    <t>0xb9e48e59f926b0fe9039041dc919fc017200691e6e709cb97591420076970b8d</t>
  </si>
  <si>
    <t>0x29f512a03b97c512d4a6041dc91be4020125009f66cf58d765513e663e635f92</t>
  </si>
  <si>
    <t>0x49d782895f5b42b773e7041dc923f2015500e4b9543fa0337c479ec69a0d1d29</t>
  </si>
  <si>
    <t>0x9f9f1425572ef30ff7c4041dc9242601f70099459226ef0d52ca5871aeabdd1a</t>
  </si>
  <si>
    <t>0xd793de9da4c103d475e5041dc9244b01fb004b968dfd0a1ce73d1601176e4435</t>
  </si>
  <si>
    <t>0xfec3c08d371d83bdc5da041dc92464016800114ebd1827632d11e4ff53137b72</t>
  </si>
  <si>
    <t>0x0f1f8b038df1f28f7605041dc9253f01f3008c76f85dc9c4e79ceb6e13bf482c</t>
  </si>
  <si>
    <t>0x569ba9699f108a639137041dc9256502010500d4ddaf5c6a17a518a4a571456b</t>
  </si>
  <si>
    <t>0x5a06272d13714cf11f96041dc9391001f300b0883ea9799618fa3df2f394bfbe</t>
  </si>
  <si>
    <t>0xfa51be6851f934555a1d041dc93b2201d900924e9b695952fe7587d971669254</t>
  </si>
  <si>
    <t>0x03df81c01dba5d78f057041dc947c501440037a37be3fd05a5de39f0928d4d4a</t>
  </si>
  <si>
    <t>0xb30dd6659a01bd1bc268041dc94b1701dc0062467010fbcee507f385643992e0</t>
  </si>
  <si>
    <t>0x45929b9da7c19a642235041dc94b38018e001884763529d7baf06b3af91ca824</t>
  </si>
  <si>
    <t>0xe95403e2d80226afaab5041dc94b68018c00ec01d830b7d5044a3de9812f2a18</t>
  </si>
  <si>
    <t>0xcbb5eff0dfc79fadf445041dc94fbb01ed0093c741e578c1b0df6d46e26122f1</t>
  </si>
  <si>
    <t>0x1a70f5d9351d1f46159c041dc94fbe018300991e992302bceebbc0624ec4fb8e</t>
  </si>
  <si>
    <t>0x8f0841d1f214b77cffbb041dc95086018000827b48a2443220deb553b33d6054</t>
  </si>
  <si>
    <t>0xc43941dc9db41d0a9903041dc982920201c600175ec7970b17cc53840678d02d</t>
  </si>
  <si>
    <t>0x909bfc01ee7f7d385643041dc9eb17014900f4174d9beba2c5a3066356ba1c7a</t>
  </si>
  <si>
    <t>0xe02fecf07b1bb42b58de041dca011902015a003899a5637acd8a8eaeb865162b</t>
  </si>
  <si>
    <t>0xc659ff4005240cee9b3d041dca0162020134009dbe95ecb473e3f540e95db841</t>
  </si>
  <si>
    <t>0x1de274e7c245b56cbc82041dca058201e5000163d8fefa5d7aade19d8f111500</t>
  </si>
  <si>
    <t>0x2e5c288e4640a76e79dd041dca0a0d0187008b246a621e315f8265d5e3ce20bf</t>
  </si>
  <si>
    <t>0x55e4ac893b8b068e6854041dca0a3601cf0051515103b7a0a157f6bacd2521e6</t>
  </si>
  <si>
    <t>0xc4bcb829dd98fb6e1912041dca0b1f018f00959eaae4370a3e0188202e5e2746</t>
  </si>
  <si>
    <t>0xa02d11e320b9c127db1c041dca880d01f30084f2e4e0b593380c744d3e009089</t>
  </si>
  <si>
    <t>0xe6a1be3fdd0fa364a8cc041dca880d01f8005ac60da183d1f17f46c5d30f703f</t>
  </si>
  <si>
    <t>0x1edd52cf22de54967bd9041dca880e017900a115930e5671228e2ec9d9907308</t>
  </si>
  <si>
    <t>0x262b90cd34127b9f9519041dca88200204ef00b226896038d4ad58f9db6bdb84</t>
  </si>
  <si>
    <t>0x4d749c4ea4a33cfb7e6c041dca882f02050b0062f63291f84a4492ef16a672e5</t>
  </si>
  <si>
    <t>0xce52e2e756caf4474a6f041dca8840020285002dd36d5a01c5fdbff4f0771c5c</t>
  </si>
  <si>
    <t>0xd43a393aa55b036dd142041dca9a22015200c7dab60fe1dbef0afb834901a772</t>
  </si>
  <si>
    <t>0x98309abab595a6c71ee0041dca9ce7016b00b4da1b9079e1f7178c4d1cea3b94</t>
  </si>
  <si>
    <t>0x10526f88c3d656b32964041dcaa9cd02010c004a8c2f84c07ba1bf3f38cba2fc</t>
  </si>
  <si>
    <t>0xba515a9433d28318c891041dcab52301aa00cea36a944fc6871fbd0514c9b7e6</t>
  </si>
  <si>
    <t>0xdea34afe9fef6b35fa41041dcaf66802028000fe123fb4b3c0f357e6463816ac</t>
  </si>
  <si>
    <t>0xd66560639e91fb47be5e041dcaf66b0203ab00d10b82a15cd4b74ebf9746ad10</t>
  </si>
  <si>
    <t>0x8f78ad6d42c08a504646041dcb027302012d00da3dfc2f2d1b1115c4874dd245</t>
  </si>
  <si>
    <t>0xd749820c61ade8aa08c4041dcbef8401a800c51d4e8eef9088fcc286bdd1d0da</t>
  </si>
  <si>
    <t>0x8759f0cb860b6925680c041dcc92ed018c00e5c50913a1a2bef8d368bf15fbc7</t>
  </si>
  <si>
    <t>0x3ad0bd5117070502b279041dcc92fb019a00a10d5e4e354d9cc144823f74b437</t>
  </si>
  <si>
    <t>0xffbd15e4338e4eaf0c3a041dccbd7002010f009acdd46c82ee029c068fba5619</t>
  </si>
  <si>
    <t>0x472163c01e799ef5fd3c041dccd2be02026900c294cb08c6f09663da379f60f9</t>
  </si>
  <si>
    <t>0xd15e47936015001005b4041dccd53202022f007a62aca67e3e27b2ba775d732b</t>
  </si>
  <si>
    <t>0x3c833e5b8784da14a13e041dcd033a01d20070933f3d8c3995b47b49fd5ce4be</t>
  </si>
  <si>
    <t>0xcadd3db122dab9029530041dcd350f01bb00019a07cd2cb15cdf1b3ddf3170e8</t>
  </si>
  <si>
    <t>0x254c5cfab61862588f0e041dcd3544013e00853c2c83e423afa687cada25cb9d</t>
  </si>
  <si>
    <t>0x5a517fb67b0846abf63f041dcdd5030201ac00c0c6d6b60c2a2d495f57e7652e</t>
  </si>
  <si>
    <t>0x05ddd9a8702c0715725a041dcfb604016700ed6e7195a77b6f30fc340b8fc28c</t>
  </si>
  <si>
    <t>0x9c9ce2b2d3bfad3e6294041dd1568c01d1004b793abd236649770221c056f212</t>
  </si>
  <si>
    <t>0x69c4f5a30f1b4c003d6a041dd164170000d78693e150f231164946a5bf9c7093</t>
  </si>
  <si>
    <t>0xec7f7eb38f77c79941fc041dd16d0a00007cd1339944f7026c3d8dd1c89a875e</t>
  </si>
  <si>
    <t>0x3cd15e42ec372dcbe5ba041dd199cc00009f373f52c9fead013cacefcaf2c956</t>
  </si>
  <si>
    <t>0x2c94be3b7afeb792cf54041dd19aae02038400af46772f480b310160d3651869</t>
  </si>
  <si>
    <t>0x16213b3f9c9dfbf82d62041dd19adc0103000e9aa6c4867632dd24821ce8840c</t>
  </si>
  <si>
    <t>0xabd468b4d558271187fe041dd19d4c018500c1f8337ab221b68465f59fe9eec5</t>
  </si>
  <si>
    <t>0xc2263cb9d75398307afe041dd1a05a01da0047750eceef651b9c994ce48a53cd</t>
  </si>
  <si>
    <t>0xa41287da4726562dee07041dd1adaf02012b005d591796daf18b446e75d562ad</t>
  </si>
  <si>
    <t>0x9a4f548b437721229e08041dd1f20102010200feb84fdb9259926a15c0298079</t>
  </si>
  <si>
    <t>0x46ffa606b0835f1e4596041dd1fee501b60085b9bb42294156c63e7de010fb2a</t>
  </si>
  <si>
    <t>0xeb419e36adb5f1fbdbd3041dd1ff2d010800eb2f7da319e10bcf05110b7dcc12</t>
  </si>
  <si>
    <t>0xe54da345a520acaf9fd5041dd2087d02011f003ea0e7f66b774fe1cad23731af</t>
  </si>
  <si>
    <t>0x84d1039f7ea407190474041dd2902e020153000e4393c650f9f8bc9c58d07363</t>
  </si>
  <si>
    <t>0x58dcca69a2bb75a92b40041dd2902e02015600ba4446dcc8095114f9fc496f4c</t>
  </si>
  <si>
    <t>0x759e8b0b50364628fb16041dd2902e02015700e1bec6e42b8a42f85c58d21255</t>
  </si>
  <si>
    <t>0x00a03452938b54374d62041dd2902e020158006b905f190ba1967789c56a5967</t>
  </si>
  <si>
    <t>0x2f6ad244a46389b74e87041dd2903c02012500b6a09871793d7d3d987bf0637d</t>
  </si>
  <si>
    <t>0xe23b41d62112f0f23738041dd2903c020125010110986c772d92dea7a4b98a94</t>
  </si>
  <si>
    <t>0x51b9e27923752c0ef8eb041dd2904201b600ad10b7d98f10e756d7e50bb46139</t>
  </si>
  <si>
    <t>0x9c2a3e791cf682cbb2fd041dd2904201c90082ea9c974c0669073b32f10d5659</t>
  </si>
  <si>
    <t>0xc4c1dfce1cd3ff1c31dd041dd2904b018000147189735ee30616b584c4f16d85</t>
  </si>
  <si>
    <t>0x9d11af1902b69586e4c5041dd2904b01800101e26daebbb7ec04ca919cbd347c</t>
  </si>
  <si>
    <t>0x6fc6d737a6df3f32fad4041dd29164020189004525a5c165ae9ce173462d6f56</t>
  </si>
  <si>
    <t>0x568c4d576860ae6b31f4041dd3b3f7018700b4c205240b30be0853055a2fab9d</t>
  </si>
  <si>
    <t>0x21c3b901dde229459b73041dd3b421018800019d7d06f5026547cbe006878640</t>
  </si>
  <si>
    <t>0x0e23704163b3066ebb15041dd3b43401c4009113893be019042e6915e10ae122</t>
  </si>
  <si>
    <t>0x19fc03408b4b58ff27e8041dd3b45c0195006165171dbf4f012d8df8bd625ec4</t>
  </si>
  <si>
    <t>0xe05a735f8425e5585a25041dd3b96602018500a79e85e45059401065752c5658</t>
  </si>
  <si>
    <t>0xa127d59743f8960fd3ad041dd3b97901b500153e434548b06a94c5ebdeecddf3</t>
  </si>
  <si>
    <t>0x74be23279af5628d9378041dd3b98a014f0042866d15c5a2a611369fca4544d3</t>
  </si>
  <si>
    <t>0x6265f137d751c8a99485041dd3b9ab017d000a6f392c5b267504b0dd0c02b3a8</t>
  </si>
  <si>
    <t>0x8b2efcaa8ef8001b88b1041dd3b9ae0150004aaaa39a9067dfb955ee7713e1e4</t>
  </si>
  <si>
    <t>0x59fa27101b5851bfe603041dd3b9b6013f00b1b62c5417ac3178e1c59fe43139</t>
  </si>
  <si>
    <t>0xef2440f28e04295194a0041dd3b9cd02011c0012f3af1dbcbc24118126b05c6d</t>
  </si>
  <si>
    <t>0x737751bd1368a046d922041dd3b9d102011b00998c2b8858aa52a3cd3ce12c4c</t>
  </si>
  <si>
    <t>0x8b147203f4f51becca44041dd3bd0e016f001574871e11f88c2b0526a094cf53</t>
  </si>
  <si>
    <t>0x37f92125809e882f3496041dd48abf014e008d614f2f71b72d04b61bed6d65b5</t>
  </si>
  <si>
    <t>0xbfb64d70438d5ff1bd54041dd48ac6016300afce29d0cadef2399ccfb92bc4a7</t>
  </si>
  <si>
    <t>0x94e5fa168b073f6fa972041dd48ac6016400686b95136487f342e2e6af970ac1</t>
  </si>
  <si>
    <t>0x980138964ff45567a5ee041dd48acf01ab00509245421377ee7d48494c7736ff</t>
  </si>
  <si>
    <t>0xc6ee2e68bacdf3bc09ab041dd48ad201fc000cdae4e5f6921561dff3ee5e8595</t>
  </si>
  <si>
    <t>0xd09fd2c4d1d0455fa7d8041dd48ad201fc010113dc605c2aed18eb14a7b0c2e3</t>
  </si>
  <si>
    <t>0x51f11cc69ba081d2c6a9041dd48af10139006527d0c9a4736e49ffb675fb6bac</t>
  </si>
  <si>
    <t>0xed44f36590f017e95449041dd48af1013b009580e67ea2a57f02311a39239349</t>
  </si>
  <si>
    <t>0x6af073b643747b60c53f041dd48afc01e200897e97ce8d877481ec9ee3d114bc</t>
  </si>
  <si>
    <t>0x880f0d938a576c3c35bd041dd48b0101c400cc649617bb69183a2abccd3a344c</t>
  </si>
  <si>
    <t>0x0a9c0fcefe3bd75f9d65041dd48b1201c80061a87ed8b06dc56202ecf2aa5840</t>
  </si>
  <si>
    <t>0xf3eea69461e8f6c70eb1041dd48b1201c900e5fee1433eff7635cb29cdabdf22</t>
  </si>
  <si>
    <t>0xfb01e4e237ad5fbc39ad041dd48b1201ca00faa20a6011a0881c2533f07922c1</t>
  </si>
  <si>
    <t>0x2df5e910ba9d021f26f7041dd48b27020198004e632c0d86c6f59199e81b7bc4</t>
  </si>
  <si>
    <t>0x465e9b512dc60b903db3041dd48b2801db009e73a294f71c360b53c8df2707b7</t>
  </si>
  <si>
    <t>0x20a130169083c179cf52041dd48b2a02012600dce17061eaa2af743260727f46</t>
  </si>
  <si>
    <t>0x0b7f8e267e9e951605b4041dd48b3701630011ba972ab15f66b82aef4bd4ed16</t>
  </si>
  <si>
    <t>0x4906b7bf795c2a37f35d041dd48b3901c8001ea7c262da5d0196be430a43683d</t>
  </si>
  <si>
    <t>0x412fd4cdee9defad242d041dd48b3c02012700e7c0a1eb56e1e19ca49f93a480</t>
  </si>
  <si>
    <t>0xe2fd1ac36e8fce08a3ac041dd48b4501fb00336df4dbeef9641943b65b0010fb</t>
  </si>
  <si>
    <t>0x96c9b324a4c6a02cd8dd041dd48b4e01b500c5abe3b03a2ae94e1c5d78472404</t>
  </si>
  <si>
    <t>0xdcc27cb92fc802ebda02041dd48b4e01b70083c3bb2aba205c8e897fff48d383</t>
  </si>
  <si>
    <t>0x0852c8d33c8ff2cdae10041dd48b9c016b00e47a8c2c8c55385a241703c2fb58</t>
  </si>
  <si>
    <t>0xec5094ed7edc659bdba3041dd48b9c016c00470493aaf8bee1e09e93aeb917df</t>
  </si>
  <si>
    <t>0x858abd1b335c2e763fbe041dd48b9d017f006b2dc965561f12b0a6d6d164c0fa</t>
  </si>
  <si>
    <t>0x522d384da1ce038e6cb4041dd48c1b0132006323c30f026dbad2c5258a7fc237</t>
  </si>
  <si>
    <t>0x197422d372e6b1e1df96041dd499bd0152005a1ade55f7d6b1694b48198a8a9e</t>
  </si>
  <si>
    <t>0x1cfb143a193122c37a59041dd499be01f8003f1cb7668210afe365e5d8a28a6f</t>
  </si>
  <si>
    <t>0x0b793775134e88ca87c7041dd49ada01f50036fd203a8cc686ce8c5500578eca</t>
  </si>
  <si>
    <t>0x10aaabeb6f4c8e4d82f2041dd49b2a01cd00176905861109e6e65eb84d5371b5</t>
  </si>
  <si>
    <t>0xb166350b4d19bde0722c041dd49b2a01d300f11537f52e6f811b7f46fcb0b191</t>
  </si>
  <si>
    <t>0x8bf68cd7d91b0b7a8531041dd4f6b401a40058fe6da7446831d577114b2a8693</t>
  </si>
  <si>
    <t>0xfd339ce48642434d46ce041dd4f6b401a500d973deef97fc8eee63bb86e771a9</t>
  </si>
  <si>
    <t>0xb3c37001a3637ab7b90e041dd4f6b401a6000799e8025efbdd04d4fb4f82e299</t>
  </si>
  <si>
    <t>0x1d04dfb06bc726aea8b9041dd4f6fb01f7002f048ea2ff114a089429748531b8</t>
  </si>
  <si>
    <t>0x937bb3bc66b82e460313041dd5259e012300534fd38f8f4e2cd9888338dddfa5</t>
  </si>
  <si>
    <t>0xca1df435e929eddd9206041dd5419c000081500b50ae24a9ef66b7c06a9e5e22</t>
  </si>
  <si>
    <t>0xf8c3f7c69c562dfafeb9041dd544cf018000a285d29ae189dc708e29bdfd30af</t>
  </si>
  <si>
    <t>0x4248ffce46aedbdab780041dd5481501660087eee91ff95ad09441a6c300d86a</t>
  </si>
  <si>
    <t>0x08d661a7feaeb5b920c3041dd54e48012d0076c988cda2ec4c8d3c7c45772b22</t>
  </si>
  <si>
    <t>0xb72cb22fa718dade2e02041dd5617e01f8009a408ee27cb752fb2902a5cf5a6a</t>
  </si>
  <si>
    <t>0x5328f491e8557cb54d9f041dd5617e01fa00ffb073de50e6522d3d5a1bd84773</t>
  </si>
  <si>
    <t>0xbba85e39d8e300fc325b041dd5617e01fc00201879fdcc2e57d76a37d8af689c</t>
  </si>
  <si>
    <t>0x36c57b330a23b9bb5f9e041dd5618002026d0098503cf065adf60469de97ea21</t>
  </si>
  <si>
    <t>0x80bb6e556c0e3adacb19041dd5618002026e00a3645f2d9ea72431b49888bf7e</t>
  </si>
  <si>
    <t>0xd031d892f3981fa234a0041dd5619201f300b5484c74f72779045cad7f72a701</t>
  </si>
  <si>
    <t>0xd7a6bf08b32891c5a024041dd5619501a000d24c5cfb7792803c61637702e288</t>
  </si>
  <si>
    <t>0xcf2d8635c5ef0c41b870041dd56199017900d50bc800fdd38bf300421c9693b7</t>
  </si>
  <si>
    <t>0x184f7890ceef250c4d94041dd561f701550003b5018ff2a8311c0509d9450a55</t>
  </si>
  <si>
    <t>0x0f6af043d7147e41fe39041dd5626c0175000eef1c236e08debad20c88b7a0e5</t>
  </si>
  <si>
    <t>0x3dbfed1dba13545ce0a9041dd563a502029900e98c58d750ed8b1c2ed6b121d9</t>
  </si>
  <si>
    <t>0x998c4a9a7050952a807d041dd56d2b0201f7008679dcf5f1e1b76c029b5ee927</t>
  </si>
  <si>
    <t>0xb72e4eb2bbf7f26d92a9041dd5981001c90059b5aa612f026385ab1a4088406b</t>
  </si>
  <si>
    <t>0x9031f156238ad6dac70e041dd59b67013e0036f4e3f3d8d97fbca2980db8f870</t>
  </si>
  <si>
    <t>0x0baf413707957cce988b041dd59c7a01a300a1e6a5b772c9ef8f5c1f7014ee35</t>
  </si>
  <si>
    <t>0x262dbb629a23d50c8716041dd5b13f0104003382c516f00cbaabd11fd418fec3</t>
  </si>
  <si>
    <t>0xd43ace852de93e6abb28041dd5b15e0108001203fbbf6382bd10ad3e3e28ff10</t>
  </si>
  <si>
    <t>0xbf5bf49e4a4ef7596c04041dd5b2ce015a00b9c0b8318accb93ef812ba5431d8</t>
  </si>
  <si>
    <t>0x1ff3d88cd3f8fcf4364d041dd5b97801cf00f077b11393018615bf85f19135c6</t>
  </si>
  <si>
    <t>0xbfcb25466a397a2dcb98041dd5d10301f9001743123555de9679b65d1d37d6d5</t>
  </si>
  <si>
    <t>0x772d3a3774da2ffc176f041dd6824301bc0027bf8d5eb74c4147a46e76a72aed</t>
  </si>
  <si>
    <t>0x57944b0744ddf958f1da041dd682570202dc005a3f0c242833926a63162e0bc8</t>
  </si>
  <si>
    <t>0xc1fff07dfa72e5c50811041dd6826602019300d1b4d9fc7b28fbf138dccbee3a</t>
  </si>
  <si>
    <t>0xa8fe4b37f324ba399a95041dd68276016f00fcb13d42ee686d926d0059240862</t>
  </si>
  <si>
    <t>0x5d10d199aa0df38da3c7041dd6828a017d005f20161f661da2d03d58b411fec6</t>
  </si>
  <si>
    <t>0x763297512aacf676d85a041dd682aa018d0034ae47ac1795d7b80970b800f7f0</t>
  </si>
  <si>
    <t>0xcc431f0d7df73c92a7c5041dd682df018500199d2b8f84704d381a97fe7842ea</t>
  </si>
  <si>
    <t>0x11dee5d5411760bfc970041dd682fe01960087ad6a1db76c2e23d4b7ef832404</t>
  </si>
  <si>
    <t>0xe7061d50cfc783b56b84041dd683250201c800f50f583cbe9246dcca225b0e2c</t>
  </si>
  <si>
    <t>0x06133f2a4aa999c6a9e3041dd683250201ca00da14a55b601cc082b5deced6a1</t>
  </si>
  <si>
    <t>0xd8bc96eb8b653e8487b3041dd6838801f300f704693bbbcd0cbbc03439354abe</t>
  </si>
  <si>
    <t>0xd5b16dfbeceee44ba85c041dd687ea019100fe838ef5fbafe260f7d45e9eceeb</t>
  </si>
  <si>
    <t>0x139e60af293016e215f4041dd69c640135003c02254dd838c8a2db3767df5013</t>
  </si>
  <si>
    <t>0x865681cbae2b92612513041dd69ce30201f200815950cbeac4df076a66e4d2ed</t>
  </si>
  <si>
    <t>0x0e5f5472ccb7db956c5b041dd69cf201b900bf859339c3bdfb5d756b26d1e57a</t>
  </si>
  <si>
    <t>0x582a5ddd98be9eed639f041dd69cf3020167009799ad45fe8912b2a7df8ee220</t>
  </si>
  <si>
    <t>0x013e15e3ae45bf90fe85041dd69cf302017600743fe3d247ef2d0f59cdb7ff3c</t>
  </si>
  <si>
    <t>0xe162cc0563f460dc4c38041dd69d0d019e00d72274aa943e1ae81b1392c524f6</t>
  </si>
  <si>
    <t>0x27c2df04f643750ab308041dd69d0d019f0017cc4864fa347493cb70eabdbfed</t>
  </si>
  <si>
    <t>0x0ce4b9a226ceaaaa4c7b041dd69d0e01fb00a8eb98d74c941a233fd27fef8cd6</t>
  </si>
  <si>
    <t>0x1d2bbd56bb9f6b00d380041dd69d1c01ca009eb24602f7683fb2c3e016d672da</t>
  </si>
  <si>
    <t>0x7c40200522110c2dd28a041dd69d1d01a100bca1c15b51d684be9dff72e72ed9</t>
  </si>
  <si>
    <t>0x98d5122bddad990f5b66041dd69d1d01a6007cc34a13a161fad23988bb1dd577</t>
  </si>
  <si>
    <t>0x91264e891a71a78b6a9a041dd69d8201aa0042ca92fa413de5907a4be94d636a</t>
  </si>
  <si>
    <t>0xa779937b8790f661572b041dd6a35602011d001ab2b9ba2187774d94ae9af4ae</t>
  </si>
  <si>
    <t>0xac00a9cf86d4e9f245ca041dd6a35602011e00c7e1e4e4f7ea9410d311220fb7</t>
  </si>
  <si>
    <t>0x6f380bfac23c0705337b041dd6a3a8017d00b9ccd78f146babff24775907f516</t>
  </si>
  <si>
    <t>0x29850afc8e6fd9e55a15041dd6a3ed016e00f6b3bd67f53ae434f47d72b8cbd2</t>
  </si>
  <si>
    <t>0xc0970306f51c461f6b26041dd6cc120201e4000423e17925dabff0faeeade0bd</t>
  </si>
  <si>
    <t>0xf7e3308545816638346d041dd70b7702018300083718472c241ece8323055e8f</t>
  </si>
  <si>
    <t>0xf0d50b3d95c013063dda041dd70c0002010400e55bf3aedb4862d479d010cf06</t>
  </si>
  <si>
    <t>0xf692ba96977c917465db041dd70d3e02015800bf1ff36091c99697ae4cead549</t>
  </si>
  <si>
    <t>0xbc0f30de567afd56c5ed041dd7114802010b00645c40735ed7fd6e20422623f0</t>
  </si>
  <si>
    <t>0x864ed8d8d93773fa3816041dd7114802010b0101caa7855d888386ec2977d8dc</t>
  </si>
  <si>
    <t>0x5ede7d645f38f1aa91ef041dd7114802010b0102518979a1f73f44373a222026</t>
  </si>
  <si>
    <t>0x31c8f0f819232773a8f1041dd7114802010b0103a471a735ec86f053b9f2f31b</t>
  </si>
  <si>
    <t>0x8b89172a9e2723da213e041dd7114802010b0104558400fc0eedf2370c278cba</t>
  </si>
  <si>
    <t>0x65a314eb068ba16d65c6041dd7114802010b010518daf5e10ff85f56d9eff699</t>
  </si>
  <si>
    <t>0x25ed4b08f556913d5a7c041dd7114802010b01067d1b8f507a8bc16a512ca6fd</t>
  </si>
  <si>
    <t>0x02c057402083f1cb6184041dd7114802010b0107b505a80b68630b3ecdb6feea</t>
  </si>
  <si>
    <t>0xe2081c4d9032f4d4333b041dd7115d02011300c90d400f65b5d00b5efa033291</t>
  </si>
  <si>
    <t>0x03cdd3122c87a6705d25041dd756b801b0009882a92c2f121fe20cc8963663ad</t>
  </si>
  <si>
    <t>0x3037b472ab118f52bd6c041dd758c201ed003653fcdaa6030f288d30e636e7c1</t>
  </si>
  <si>
    <t>0x45d60398f255b822dfe2041dd759c1017b00dc6336c8c0c9dc49b65febde36d8</t>
  </si>
  <si>
    <t>0x48b3edd34d79ec2929e3041dd75e7002011500a1087a6a294cf45492c6b8870b</t>
  </si>
  <si>
    <t>0x5eb05d680fea93213e9d041dd77f66019e000ecca4cf81c3977c57d5dd5bdd0f</t>
  </si>
  <si>
    <t>0x5965a5108a69a68decc2041dd77f990198006f2da295e35d9dcc6d266a9d137f</t>
  </si>
  <si>
    <t>0xdffaa77213f491bbe23e041dd781ca02024e00c737396f9404e0335cd416e184</t>
  </si>
  <si>
    <t>0xea6d711662260fa4ef0e041dd7820f02014e00775520d0b37a6566ce6d8462c1</t>
  </si>
  <si>
    <t>0x2f8e3118be2dfc28241f041dd7872d020111001ac357afc63a2e827607a90890</t>
  </si>
  <si>
    <t>0x0864c773e8b0fbb5db25041dd7872d02011200f9c59a6d4cf88f51c7c189c265</t>
  </si>
  <si>
    <t>0xa52e6398a057f0c92fb3041dd7874a017900d53909a10e9b9b569d2ca71df2f7</t>
  </si>
  <si>
    <t>0x4c666f7acabc7606e524041dd7874c016400d0b9db981a42b45817811f7e37b1</t>
  </si>
  <si>
    <t>0xf0c88bb4528a45cd8df1041dd7874c0166003c55a4d49f8df7b7c0e51df6c80c</t>
  </si>
  <si>
    <t>0x8eea80b18455579dd020041dd7b01602010600ef89f10a87906eb93deeef6f9a</t>
  </si>
  <si>
    <t>0xf63a6662603f537fc394041dd7b8d5010a006008b95e180bca0f542b6339455d</t>
  </si>
  <si>
    <t>0x7938dfd380cab7521634041dd7b8f301510060e2251928442c38a7d1de303436</t>
  </si>
  <si>
    <t>0xc0d537fc08e946cf0c67041dd7b91601f2009486fce9d8a8c9e4f714819cd2d1</t>
  </si>
  <si>
    <t>0x059a3d9a2dde2d2ac2c0041dd7b93602011b00a55b3774cb9e37770e50d23ae6</t>
  </si>
  <si>
    <t>0x7ec34f35c8b86d6b9966041dd7b9380201790094a21a76b3243e33437c87a5a1</t>
  </si>
  <si>
    <t>0x538790147117248fb301041dd7b93802017a009b3ccabb36c9d4370be1d18648</t>
  </si>
  <si>
    <t>0x69f8ef003d892f11e60a041dd7b93e013f00c4eb4c82e6fca9a54bb416f6016a</t>
  </si>
  <si>
    <t>0xcb2d6702777d56f0d262041dd7bd3802022300211b443cec17e1dd72e6c59188</t>
  </si>
  <si>
    <t>0xa25ac5cdabc6e21349b6041dd7ccc5018d0048659011620e9b66b7f9720e7fb3</t>
  </si>
  <si>
    <t>0x71fc38667d0eaaaa5ff3041dd7cccc018e00478132549b4539179f39b6e592c2</t>
  </si>
  <si>
    <t>0x6f419cfec393aa6d4d36041dd7cccc018f009d85d9fb4f55acb1ce4f33e6724c</t>
  </si>
  <si>
    <t>0x8044666f273fa7bf09dd041dd7cd27020158004c915e1c07d4bbdd6c1c94ce80</t>
  </si>
  <si>
    <t>0x28d9e1c64ae0d907b825041dd7cfe7020151000d60df5b16ab7117296da465e0</t>
  </si>
  <si>
    <t>0xb84f69cc0bd6b5945247041dd7d00801b3009b5952aeb52eb7824cb75b21b05e</t>
  </si>
  <si>
    <t>0xd4582850dfc19d2f0358041dd7e2910106007ecfcfa81a720affee8591deb762</t>
  </si>
  <si>
    <t>0xc836eaf884bc998322e1041dd7e34502011200f7d4a49723be6595effe882338</t>
  </si>
  <si>
    <t>0xfbe2837c2ad317feb992041dd7e44501f00077e696b02b89b102eba5c4b003ad</t>
  </si>
  <si>
    <t>0xad894a781b7f08a127cf041dd7f0f402022500c85c07d288d8cb0cc7efdb0e76</t>
  </si>
  <si>
    <t>0x296fa4ecede622bfbacf041dd7f59202010a00461206f0fd947d4a571fd18d69</t>
  </si>
  <si>
    <t>0x2b098134eb03284760f4041dd7f5b302011b00ce6968cca722d09f843da5906d</t>
  </si>
  <si>
    <t>0x415c691ca1728f4e013d041dd8368d020354000da6a5a28614e3d90163033770</t>
  </si>
  <si>
    <t>0xa30e6fe773019d87a643041dd837d601fa000665343fde4045f20a602678d019</t>
  </si>
  <si>
    <t>0x70b1b151407f1b3ee0fd041dd838bd0201be001e74c433930cf199ce2fd6f3b4</t>
  </si>
  <si>
    <t>0x1e7ef12c9ef63694379d041dd83c63015500c952b6e8f5e4bf58d12464b367a1</t>
  </si>
  <si>
    <t>0xc2469708b9dec4ab3b3a041dd83f7401cd000c84b510620182a14161f02d4384</t>
  </si>
  <si>
    <t>0xeec9d78381cc1a69a8a4041dd8401201780066834374e9cf82f01c21662d77ca</t>
  </si>
  <si>
    <t>0x72f94b99b4fb2ae6d993041dd8411701fc00f79258940ee9c454e8612ec23008</t>
  </si>
  <si>
    <t>0x5d4c3b8eb30bd760b167041dd9dfb90201850012bb2e5e834d0f1e4b8ef101f5</t>
  </si>
  <si>
    <t>0x17b0c611f48206beab0c041dd9e7db0198006ce26c8fc08a3f0b0791c9a48696</t>
  </si>
  <si>
    <t>0xd26dbfd6f747385e2e79041dd9ef4801750098b69ba9d399d7473214f355bd2c</t>
  </si>
  <si>
    <t>0xd3ee74f69ab2c1bea6d8041dd9f00901b00058cc44d9d6b15076951fa413abbd</t>
  </si>
  <si>
    <t>0xd8322242ac348ac42f1a041dd9f04d0201100040f69ccd66161bd9868dbec525</t>
  </si>
  <si>
    <t>0x7cbc72bcfa5bc629b55e041dd9f08a01ac008051e787cc862a5331ac7e242c6c</t>
  </si>
  <si>
    <t>0x2c405556f8ab1db2d5b3041ddd6b23018900c9ecf11b2794b83c006f18788449</t>
  </si>
  <si>
    <t>0xed85fb1aa3ef1c2802a7041ddd6ceb01d200f528c0e762a9945e0d149c4f72b6</t>
  </si>
  <si>
    <t>0xe23d87136b5ff6bc7960041ddd6dbc01c600e208504a95a2e128f11e7b5a97f6</t>
  </si>
  <si>
    <t>0x3deccae3f2d68a19174c041ddd6dbc01c700671c99dffe9745f213cfe8553118</t>
  </si>
  <si>
    <t>0xcd621c2195b6335e1c06041ddd6dbd018000d5ee49ac719a82cccaf8f277019e</t>
  </si>
  <si>
    <t>0xedc20d99dd7af1ee9b2d041ddd6dbd0181005df733f5b6098a1419f4139582c0</t>
  </si>
  <si>
    <t>0x3c27f0ab085ffe05895d041ddd6dbf01cd000c67781eb90247859b360ab6cf86</t>
  </si>
  <si>
    <t>0xd8d3c4467eb8de7fcc37041ddd6dbf01ce003e4a119bcad923b8b70e402b61de</t>
  </si>
  <si>
    <t>0xa056ff063bdf1a63494e041ddd6dc1015d00ff0ea22f8620e424ffd2f6531f2b</t>
  </si>
  <si>
    <t>0xe89fd46acd8532608e3d041ddd6dc1015e007e00fe3911df7a8c5f8b3fbefbe4</t>
  </si>
  <si>
    <t>0x0cf001103d1dfed772d6041ddd6dce019a002c39a85d5dce7a461341820892b9</t>
  </si>
  <si>
    <t>0xc6757490e55f2387c6fb041ddd6dd10199001d176a683775e346f62e6b396052</t>
  </si>
  <si>
    <t>0xdd277e626ee8dbb5128c041ddd6e5e017400acfcf5c4be18e41828de430d928e</t>
  </si>
  <si>
    <t>0x4f4d94ce7d42ccc45d2f041ddd6f0801c8003210c867b9dd1aa33c70d2c11b20</t>
  </si>
  <si>
    <t>0x45490d6c4f35e9df1554041ddd6f0901d700d46045156000d8c82aa44959e33f</t>
  </si>
  <si>
    <t>0x994a5bb229e6c526762a041ddd6f0901d9000776f6d4487663afcb4da88081eb</t>
  </si>
  <si>
    <t>0x84e3557d6b0ed3ddd78e041ddd6f1501c2003e6623a3f056a8fef8bf2900b3f6</t>
  </si>
  <si>
    <t>0x6676dedbdc0c0033c299041dddb1a701870074f55bc57b87b81954ac1fbe57cb</t>
  </si>
  <si>
    <t>0x1ee17573e3ab24a835aa041dddb2d401c800952b6f619cfd541be1248471de9d</t>
  </si>
  <si>
    <t>0x5665c04d11eca707e966041dddb2da019500fce926b238a6f7c510231448f60b</t>
  </si>
  <si>
    <t>0x73b108f1b6a8fd1db154041dddb62102011900c6e37b7414c807c8dd0ac7a522</t>
  </si>
  <si>
    <t>0x88e204b9f88278ef92bc041dddc22202013d00ed5ef4bc97abcf8f9ed15965de</t>
  </si>
  <si>
    <t>0x7c55466b0f52852bcd0a041dddc25e01ad00777a8ee4aeb872f64ff74f5ddad0</t>
  </si>
  <si>
    <t>0x689ee76134d95c8d1b7a041dddc5940132007b26927a54c75535047fe8f37b67</t>
  </si>
  <si>
    <t>0x649d51465cd358013955041ddde04901290012d0d65294483e292591462911ce</t>
  </si>
  <si>
    <t>0xfb4f258f78426965bdd0041dde2a4d014500a9e6fb0819d2b2f5bb1ec5344f56</t>
  </si>
  <si>
    <t>0xae12e123448c4387a683041ddf6efd02040500a576ab930334e4dbdbb438f796</t>
  </si>
  <si>
    <t>0x2d4158fd1f43a65652fc041ddf6f240201880038a514acb574603cc3af1c2884</t>
  </si>
  <si>
    <t>0x932e2a62e7cd1e587eeb041ddf6f2402018c000fb117d34718a8a9d01393ac83</t>
  </si>
  <si>
    <t>0xcb57072e4e093e03c3f2041ddf6f2402018d0091f7e6e616d7cce3f1eb01ee76</t>
  </si>
  <si>
    <t>0xf29bf35edd83dd1f3c9a041ddf6f26020223001a1ee9d4c148a21198bf287448</t>
  </si>
  <si>
    <t>0x277d887f73d31bac5a64041ddf6f2702019e008770d46bd0b80f4db38e9b74da</t>
  </si>
  <si>
    <t>0x1b4fabf55ee547daa738041ddf6f2702019f00059d480fd939f695852010fa66</t>
  </si>
  <si>
    <t>0xf51746c0d65d779d808d041ddf6f270201aa00fd6cbfd7d72461f276c81e3a29</t>
  </si>
  <si>
    <t>0x28e95c4380a7ce912ed1041de109b70192001e8362626a943946f0732d80b8ab</t>
  </si>
  <si>
    <t>0x46ec21bbeeb97173ce07041de109de01a000da999eb7859d3ae17d5163fb397b</t>
  </si>
  <si>
    <t>0x6c1d9d028c9f6de1d7eb041de109e401cc00467f26ba2cf49793646de509a564</t>
  </si>
  <si>
    <t>0xa0b247715a80c6136b19041de109ee015c008263316de04a823df94c023e5548</t>
  </si>
  <si>
    <t>0xbcfad1d3c43b98acbeae041de10a1401a10018ebbfd81a98ff9bc45ff2d6175a</t>
  </si>
  <si>
    <t>0xe68929695e1a34bcbedd041de1118b02012100a37ef08c37b52db191973937f1</t>
  </si>
  <si>
    <t>0x05610cde857db7e6de52041de12778018600ed404b00656fd3ada187f63a16b6</t>
  </si>
  <si>
    <t>0x1d6062e7ddbe9c8ebf9c041de1279b01ad008e9dc0665dcdeba37f9fa9ec6fe5</t>
  </si>
  <si>
    <t>0xccef6c02c3d4cabc2db1041de1294e02012c00599e2fbb102cbd16cd29e8434f</t>
  </si>
  <si>
    <t>0x8b0fd496dcc147d3076e041de1295202011500e6d98280be1b3fdc89984e4a4d</t>
  </si>
  <si>
    <t>0xf8fbda2b7b7c4a17ac35041de136f8018900aaa447ed096d2cf2bbb719af00cb</t>
  </si>
  <si>
    <t>0x5073013b3c7665c689be041de1374a01a200d3b7a110ea7dfa92859c44b1fe43</t>
  </si>
  <si>
    <t>0xc4676112f53fb504af11041de1388e01db008c28dfd1f931723f8bfdc6555dcc</t>
  </si>
  <si>
    <t>0x860815ba384de0ed797a041de138d9013d00e09947f94a5e571308215234b76e</t>
  </si>
  <si>
    <t>0x4081d487043eafa9244a041de13dd40144008df8b8550e2fe8732d3b5d7e91b2</t>
  </si>
  <si>
    <t>0x1e3769733ef1b189061d041de13df9020148003f8ad7811355bc32d9d248b61d</t>
  </si>
  <si>
    <t>0x1937a9a3ea82f4c7b32b041de143ff0166003ce6e71bce4895c5a434e7e141db</t>
  </si>
  <si>
    <t>0x0f06c5794cff257a9cd7041de146b10186005204903f1ba5abd67714cec744c1</t>
  </si>
  <si>
    <t>0x3206496d40a31dd021a6041de152ac0201d4004ea64c56139314b5219ef17f70</t>
  </si>
  <si>
    <t>0xd7c0c534bed9e0318cc9041de153b701dd00c3af8e932e34d9dfd482e3d9f91f</t>
  </si>
  <si>
    <t>0x33bdf7787cffca677161041de1544002017600bb342ed033e114f1e6cbfb3070</t>
  </si>
  <si>
    <t>0x2515caecda789715e412041de15736016b0043e95da9dad078cae948350beebc</t>
  </si>
  <si>
    <t>0xa7df5af5ecf195868fbb041de15773018a00ee15a6d4f30a6f293cbd32948d43</t>
  </si>
  <si>
    <t>0xecf7ff08cd368f877d53041de1610301c70007408b9e734eab4065407732063d</t>
  </si>
  <si>
    <t>0x72b4a5385b78e7cd6f52041de1612f01f600133db538d5a594b8a5c753e04b4e</t>
  </si>
  <si>
    <t>0x894b22073fa9fa7d6749041de17e4c0201950020f61902ea97ab52201c02ea6a</t>
  </si>
  <si>
    <t>0x5bba1741debc7c781fc6041de17e600166001cbb54106c2b107073cb7e3d312f</t>
  </si>
  <si>
    <t>0x880be714dfb1e7c5269f041de17e6401e80059772d7c06ae437ba4ce794988fd</t>
  </si>
  <si>
    <t>0x78e62916fd3ccc76629a041de17ebc020107005da87354d168032b3feafd5a3e</t>
  </si>
  <si>
    <t>0x60464b2042a9da79c06f041de1808102014900d12d253ee6d4b63d66ad7ffe28</t>
  </si>
  <si>
    <t>0x5b926946e1d9a0b9be93041de180ee019200b902f63f6d069fc6d29b4c368b16</t>
  </si>
  <si>
    <t>0xa09eb91a5809e5016df3041de189cb01ec000cce6dd790813e17234ef1e4ee1c</t>
  </si>
  <si>
    <t>0x1b1c1c8fe4f2224a6cb3041de1d2fd018800ef7d00ddb5c78787883062af95bd</t>
  </si>
  <si>
    <t>0x8d2efbca8b0388061fd1041de1d30002015c0003ce7c6861fa2eb4c4dfc6ce29</t>
  </si>
  <si>
    <t>0xddc0fbf011e117cd8153041de1d30002015d004f8901406ee87764fb5103229e</t>
  </si>
  <si>
    <t>0xb5db212f86f1c5c96e9e041de1d309016e00d13e1bcd2e0bca0d89bd2b1f2d9b</t>
  </si>
  <si>
    <t>0x72f442af174cea5a98ec041de1d30e0204830065d80358dabe7351de2f7302c8</t>
  </si>
  <si>
    <t>0x519882e616a06ff91b52041de1d30e02048400442b1113d17b382e87ef591f21</t>
  </si>
  <si>
    <t>0xa6a4ed8414d8c80172c8041de1d31a0201dd00990300ebf377806260d5107504</t>
  </si>
  <si>
    <t>0x47b5251575cfc49da961041de1d70601c200d84c192176da913a36ca0dad4892</t>
  </si>
  <si>
    <t>0xf539cf324968600438ea041de1d847020101007f9036bad495174b93c32af2e6</t>
  </si>
  <si>
    <t>0xb3bf9f19ed7fc9326252041de1e8a201a800d16457a078839c6c24a169e099ea</t>
  </si>
  <si>
    <t>0x00bcd95ab9c7f3434e96041de1e98e0152001c057a31d4133f68550f0d2b7cb6</t>
  </si>
  <si>
    <t>0xcef778d424ae091baafa041de1edae01d20048e1e19de5cc9122e08a6cbf8329</t>
  </si>
  <si>
    <t>0x84ef6ab4af8dc26e196b041de1ef2a02024d005f4b5503400ee57a07a5b9cce8</t>
  </si>
  <si>
    <t>0x54b56bd13ecac0e482a0041de20015017d008d38a8f4fd1c53c783a6c4776339</t>
  </si>
  <si>
    <t>0x147d44d4ccc860595c67041de20015017f00896c75e5d1c1d1f6e35303575984</t>
  </si>
  <si>
    <t>0xb50a9f6c3e03d2908bf2041de20021014b0083949257d830e43e3fd3dc3eb964</t>
  </si>
  <si>
    <t>0x9682bd95ca3c463b476a041de200590201660007f3c75d20aec7ab835a1d2790</t>
  </si>
  <si>
    <t>0xd78726a6a0f08d53f3c0041de200590201670066f341ef658f46c1190d025d2a</t>
  </si>
  <si>
    <t>0x2d22a34868e054f55ff4041de20fb70201a500eb8939924b2c0a8622a53f2b48</t>
  </si>
  <si>
    <t>0xf5499055f55a6248583a041de20fcb02026e0036ecd269d7283c05ee809be184</t>
  </si>
  <si>
    <t>0x1dc6478686f21332f228041de21321017700051c93831c0f3f0003144d6b85ad</t>
  </si>
  <si>
    <t>0x0179b3a257e926ca1870041de216cf01ce002a9aa2ca3a20946954afdc7d0e84</t>
  </si>
  <si>
    <t>0x34ac99e4cc64687315e7041de216d6019800380032b5ed3901315cdd40429932</t>
  </si>
  <si>
    <t>0xc9f15f97de5db3c2f2e0041de216d902012b00e30c55fdd869753c65edfe9cd0</t>
  </si>
  <si>
    <t>0xbf963bd49e3f9b23e69c041de21a110206680035dc5e02889e468316b736c1d7</t>
  </si>
  <si>
    <t>0x6bc337f390d96ab72a2c041de223d60201bb00d6add29653d5c1b783f84817a8</t>
  </si>
  <si>
    <t>0xd86abbee102e345c79ce041de22eca020104002903db33301e39dbd0fceb9f00</t>
  </si>
  <si>
    <t>0x2fef3dec3a6a0dbc8f1a041de235f00201b500ae465a7354eecd0b8a9db811a0</t>
  </si>
  <si>
    <t>0xa071785e3377c71a8c63041de236150201a7001f3f3a360b8ae064d01a779dc9</t>
  </si>
  <si>
    <t>0xef59f6b59dd700d7f50c041de2361d0201e500a12ce32652cdcac2b55dd39ed4</t>
  </si>
  <si>
    <t>0xd0fb7aaf89f5f8e85d32041de2362b01cb0016dc4fc1293974a9f5af7ce5b114</t>
  </si>
  <si>
    <t>0x222cbbb73f048cc47ea7041de2374e0203e300f497ba1922bd3ad72009e170f8</t>
  </si>
  <si>
    <t>0xf67a6d68e64ff9d3b54a041de27af401fd002c2c21622b6a2a382abe3e73e343</t>
  </si>
  <si>
    <t>0x415c119b7f0fd64a5f19041de27b60019900de8b557f02dc30d772d0688e1581</t>
  </si>
  <si>
    <t>0x34b9f73ec56692f01312041de27bcb01eb00530887f7b4b43895405b70a02098</t>
  </si>
  <si>
    <t>0x677d45a6c8125f761b06041de27bef01ac00a6d0612b0230f341168218efe9fc</t>
  </si>
  <si>
    <t>0x51899595c475ed89baed041de2983a0151008efb62bb9de64b3146e7993a74f9</t>
  </si>
  <si>
    <t>0x0f74e29a8500e55e20e3041de29a5801320055eb9ebca10d0bcda65c9edda884</t>
  </si>
  <si>
    <t>0x31f8a503af5e031e6e81041de29b660202710038dbfe34a39105eed8388996b2</t>
  </si>
  <si>
    <t>0xd31aa4929be76feb2299041de29cc1019b00f45f7787cba94b6c66af07449e34</t>
  </si>
  <si>
    <t>0x5b778a90dabf555f1f23041de29e7c016000588e6c749448da9a4366f6e28972</t>
  </si>
  <si>
    <t>0xa9b05cc4b3016e9c4df7041de29ee801b600fd38cadc53129cdbf516cbc4aeaa</t>
  </si>
  <si>
    <t>0x2192988f5049361942ee041de29eee010d00857c648a11327c08864a35fd50f1</t>
  </si>
  <si>
    <t>0x4c8497c2916772466bad041de29f0802012300e45e17efd0dfca01b8a9940b78</t>
  </si>
  <si>
    <t>0x05aee832ad744646b9c6041de29f4801b2001fea44ecc90e7d7d77a984e1a15a</t>
  </si>
  <si>
    <t>0x3fcd24934deaafe227e0041de2d2b601ad005248e906428ae1a6eaa73036856e</t>
  </si>
  <si>
    <t>0xc0749c092532916d4036041de30d7b0191006af135325b578d4b6f1cc7214e9c</t>
  </si>
  <si>
    <t>0xd761d1b295998f79af37041de30dc30201a4003016d10a3fc37f6d32a8a2e607</t>
  </si>
  <si>
    <t>0xdb70dcd258aea7151833041de30dc602014500d06e9a63866377f9234b5bf260</t>
  </si>
  <si>
    <t>0xcd477401824a41d87860041de30df0019a00522565fae8a7c626316700220db6</t>
  </si>
  <si>
    <t>0x634e66f6a8a5122f7ad9041de30dfd0151008c032c113aa923d0fe9d5662648d</t>
  </si>
  <si>
    <t>0x5d3d5f821f09e43f16a1041de30e1e015a005ebcdb54ae4fe845502591f44aeb</t>
  </si>
  <si>
    <t>0xc143813dcdef635c3109041de30e1e015b0048265adf639f1109726c1aac19c6</t>
  </si>
  <si>
    <t>0xa12fa467294a82cb553c041de30e98014a002ddf597b8602175e5a21e516589f</t>
  </si>
  <si>
    <t>0xf6ab67a40bb94b55b7e1041de310690201b50020a50c1c73cc22507ba796a107</t>
  </si>
  <si>
    <t>0x9d6427064d293ffdb936041de315bf0201270064971663f84071a02898cedd99</t>
  </si>
  <si>
    <t>0xf92bd9a51a6080fbe473041de3163e01880083829478d0d5da9480110bd11c72</t>
  </si>
  <si>
    <t>0x4ecf20f2534ff4aa36bc041de3164f019b00a13337e091c27fdeefa61523897f</t>
  </si>
  <si>
    <t>0x69e346e7481b331b60e0041de31663017b0029a553847cb4e8c239afc2099019</t>
  </si>
  <si>
    <t>0x94884aeac82eda762550041de3167801de002009563b46a6cd86a7b3befcf3f5</t>
  </si>
  <si>
    <t>0xafb0ae937bebdef62d40041de3175f01f50044c4225861d773ce0dbffdda99f2</t>
  </si>
  <si>
    <t>0xc7ed897a0c9bf32d5ed2041de3176002012200d9ff6ca894f433d95d5c7e80ea</t>
  </si>
  <si>
    <t>0xfb8448cc1cb4c2030a0d041de31765017500b9aa0287c6962acce3682de00602</t>
  </si>
  <si>
    <t>0xea67c0dbbc2e26adcc37041de3222c020114009b3b3b6e0172c847d06928ea5c</t>
  </si>
  <si>
    <t>0xd0904346003934443074041de341ae0147002a14c56578c188df59d67cbc3421</t>
  </si>
  <si>
    <t>0x96b8270e483e7f0ca2d1041de342d601c7001fb05038a36460ad8a52d3f573ec</t>
  </si>
  <si>
    <t>0x8398b234714c207d5b7b041de342e0018a00d9f6b68f0b4350936c5ed05594ef</t>
  </si>
  <si>
    <t>0x900139d76d8280b88124041de3436501980029316dd774d8e35d63b76e41567b</t>
  </si>
  <si>
    <t>0xe710e5a03462e1fec6aa041de344de016f00c24c2032e057bda66090b50ab120</t>
  </si>
  <si>
    <t>0xac70dd2d59ce986b1bb7041de34934013f003dcdd3f1421061a662eae0b3da08</t>
  </si>
  <si>
    <t>0x72ebce802695e0198b5a041de34eac01820065df5af1a96dd92ee2175d04c832</t>
  </si>
  <si>
    <t>0x3e49127fd2e974faa575041de350e2016c0071f7ee9ba79d25d163dc994205f8</t>
  </si>
  <si>
    <t>0x894a65373a20010538af041de35ace02015200ed3323ac083ed6108366ae81c7</t>
  </si>
  <si>
    <t>0xe07496a490788cb894db041de36fd901bf0074511a6a15ec73b791d864207d9b</t>
  </si>
  <si>
    <t>0x585ce98bf4850f2645af041de37d5e0183003160f133adb40c161ff7685326ed</t>
  </si>
  <si>
    <t>0x22876400065637f53add041de380bf0129003423a973a2ff2310169f16e91768</t>
  </si>
  <si>
    <t>0xa903bd77204417450743041de3b7da015300cb100d152562d384709fbe0652c7</t>
  </si>
  <si>
    <t>0x28182608ab7d6f1f5c81041de3b8b30201ce005a99270e631eb41701921f415b</t>
  </si>
  <si>
    <t>0x6c4ea46030562bbd98a7041de3dd14015800a392e72a735c067c9219a259153c</t>
  </si>
  <si>
    <t>0xbf6a2986220dfeee8a9c041de3df2a019a003ba36770c196b223c840d08a5882</t>
  </si>
  <si>
    <t>0xf7540ca43dd29068de48041de3e0e901f70025ea09e25bc2db6c56c76e824d3d</t>
  </si>
  <si>
    <t>0x9f35458059169d542239041de3e34002011900b28f0edce1c2195e17fe5ab3c9</t>
  </si>
  <si>
    <t>0xbb6b0f031ffcf71f53a7041de3e4710201210026ecc46a14b4dc60a62ecbb2fb</t>
  </si>
  <si>
    <t>0x00e0025d257daf5091da041de3e47e02014f0078da00004e4dc9f3b21d7f1f01</t>
  </si>
  <si>
    <t>0x54800dbebf99a22f84f3041de413ac016500280c238a6025d4ffddad5ead0da6</t>
  </si>
  <si>
    <t>0xdf77a0b4cb67ad043634041de4a401019c002f14969970a4c573f85fb9c90ef7</t>
  </si>
  <si>
    <t>0xc36e59fd8d93c9300df4041de4a42b012d00529344b7ac54b335c297aa108c8b</t>
  </si>
  <si>
    <t>0xdbc15328b54b8a1ed57b041de4a468012800e85d14dc39b58501dc1f3b815eb9</t>
  </si>
  <si>
    <t>0x25a2f2054d43c6dab216041de4a4b3015e0029a863e78d2775d63dfb509a59e3</t>
  </si>
  <si>
    <t>0x5f66d15c732eabcf2e72041de4a4b7019d00cfd7a2b81e2784151a01c7e76475</t>
  </si>
  <si>
    <t>0x0fcd2f39b0ff915b1ae9041de4a60201a5006e99ab9d3b1120b15c8d1a18a477</t>
  </si>
  <si>
    <t>0x50a65f8bd40d5bc30631041de4b22f014c0006f294ed9f318a3a95952da68f79</t>
  </si>
  <si>
    <t>0xbdee319e837d614ebe25041de4b2520169000a2c8b3b7852dff8677a23591e7e</t>
  </si>
  <si>
    <t>0x7e7d40bda97bbfce67f0041de4b257014e00291b35c6db74d9241775b43f4305</t>
  </si>
  <si>
    <t>0x10004edc3a58852e94a9041de4b74701a700047bc9a1c29ea3dd4f8d65c67f96</t>
  </si>
  <si>
    <t>0x3be64061b2e07546bb64041de4b77202015700cbda63fdc506d8a1e0b4b86f5b</t>
  </si>
  <si>
    <t>0xc3f08ae2c28a8746f1a1041de4c994019b00de6634553afcfac78ce8f8ed555a</t>
  </si>
  <si>
    <t>0xd69cdead5975c38b6e98041de4d27301520094311d6e9ff1d8743aaedf7c326f</t>
  </si>
  <si>
    <t>0x976fe1ae23e318853f6c041de4d5c2015700acd55eb9c6fd116f2a6b3735e3a8</t>
  </si>
  <si>
    <t>0xb2c31a4a72dd6122d72e041de4d72701dc00b7ac3ddfbe404e18e10f79902ecb</t>
  </si>
  <si>
    <t>0x87f09ed3f33c8276bd06041de4d87902014e0063c939f48aa589b16253e1b17b</t>
  </si>
  <si>
    <t>0x1bc34708358f34f8c626041de4d9210201ec0088ca3be597752868393459b153</t>
  </si>
  <si>
    <t>0x7def23fb5a1f0f3d009f041de59d9d01d500e53d93f87a3188a702a85dd35a18</t>
  </si>
  <si>
    <t>0x66337a88f41e9d395fb2041de59e2102010100938987e1a836367d239907661a</t>
  </si>
  <si>
    <t>0x77e8d9f7ed61bceecd43041de5a1e202015000e9ef5df022934d674d352b2d2f</t>
  </si>
  <si>
    <t>0x354d5602cb4b6ba92887041de5a27f020121005a943360ec36632b4e881270aa</t>
  </si>
  <si>
    <t>0x74a33ce11bd16bb6f24c041de5a7c00201020098a378dd8981a75d9e020c779e</t>
  </si>
  <si>
    <t>0xccda97a39ef09220340f041de5ad1401ad004a0dedbba2d15a9944493a3e717c</t>
  </si>
  <si>
    <t>0xb55e457bbb33f6bfbeb2041de5b6bb019100c8d0e313fe430d5e0dfcd32fdf9d</t>
  </si>
  <si>
    <t>0x8321c8e539c2e1b5cc6c041de5f0090135006db905a81b986758bc931478f486</t>
  </si>
  <si>
    <t>0xbd74de8a149416f97f0a041de6b50302013100c74000d1200461989acb48c8e4</t>
  </si>
  <si>
    <t>0x237b70ca1ef376d21269041de72614020292001cae46999197ea8e44d8f4ebe0</t>
  </si>
  <si>
    <t>0x6984ae23eed21b2bfa9d041de729ad01a400ddedfb58f259b82e5a0565312767</t>
  </si>
  <si>
    <t>0xf65d4a8111e922ba1142041de729b302014c007fc1038a255b531df951fe0fa9</t>
  </si>
  <si>
    <t>0x4fc575b74ed37025bdf2041de729b701e900a44efca622474855b2b1bb22f468</t>
  </si>
  <si>
    <t>0xcb62ff5aac2eccbbf39a041de729dd02026d00f99db5fc49236922c6563042b3</t>
  </si>
  <si>
    <t>0x53f661f625bfe956e8e5041de729ee02023800b715bac924701f0fbed0d0833b</t>
  </si>
  <si>
    <t>0xf01a7696ffe564789b62041de7d7fd01d20013e8b37a17093b66ff7212eebb8c</t>
  </si>
  <si>
    <t>0x02c6b3ef1896fc13f601041de7d9c802017600793b2c8eca64164b23b687719a</t>
  </si>
  <si>
    <t>0x99802d960d3b76655e40041de7dca602010000288bc72d9e5f18f5171d4a5b39</t>
  </si>
  <si>
    <t>0x26574152c0b2b801e143041de7dcdd02014700edeed8faffc393961d4ab9e5e3</t>
  </si>
  <si>
    <t>0xb598ec9b96df065dff67041de7df3a010e00415bc406c74fbafe7e3b3a169346</t>
  </si>
  <si>
    <t>0x498c33b2c1f069deba96041de7df68020127005c340661fcb74fb01de3bce110</t>
  </si>
  <si>
    <t>0x9dd58f41c74c352a9c25041de7e02902010400e8a5eb1124e23f104398a8f136</t>
  </si>
  <si>
    <t>0xef77e9217f480b3c58ca041de7e35402011400ddf9f0631a5ad42eb1c5685a51</t>
  </si>
  <si>
    <t>0x7533472740e943adb38d041de7e40b01d60097f98a41fb23f91a853a0574f559</t>
  </si>
  <si>
    <t>0x89d85457a6cf481e112a041de80029014a0010687757eab7cb188d856a8a9a5f</t>
  </si>
  <si>
    <t>0x9c645d77941c46a07759041de8040d0201f300cf5518814dbcbd6e1210225025</t>
  </si>
  <si>
    <t>0xbdf29b7123f6597ea347041de8645801b3004a0a0c4bacbb214365c404e2b109</t>
  </si>
  <si>
    <t>0x260e817fe689e6fd8b30041de866380153008a56f08a89abd30d3a9d7c6b7039</t>
  </si>
  <si>
    <t>0x9d94003ede1ce5cf2fb3041de8664d01d800727095496e5266795a05d7fa4e54</t>
  </si>
  <si>
    <t>0x6f90de2b7aef3ce61844041de8667900008d0ce862811856675eaf12bc7158cd</t>
  </si>
  <si>
    <t>0xd25f3c0afa252edfd380041de866e80201330020cc7cb09834305efeaacd93c3</t>
  </si>
  <si>
    <t>0xa9de0c354adad46de8b5041de897f002010d00967601628a5ce50e19ece55f07</t>
  </si>
  <si>
    <t>0xcf928bdcb9d834c69cd5041de89dec013f0072ef21302b3038bd1aaadba7a092</t>
  </si>
  <si>
    <t>0x55cc5b02ccef5cf116ff041df0aeda0201870019c0ea5337776dd62fc275d37e</t>
  </si>
  <si>
    <t>0x559e27e068782ebbf498041df0aedb02012400cf463a5829c26c232cb0e7c82c</t>
  </si>
  <si>
    <t>0xff0c69e2555aa623f478041df0aedb02012d0008418291e78a80355ad1c20843</t>
  </si>
  <si>
    <t>0xd5e390392dfcc929e4f4041df0aedc0202ef000d3e8745b88ddaed18f895860c</t>
  </si>
  <si>
    <t>0xfd0aa672410ad2b5bcd6041df0aedc0202f100e47c1917913d99e18f2c2f9b72</t>
  </si>
  <si>
    <t>0x4d7615d7b7999b509d2c041df0aee302032c00d556db3668c5ad39137607d8ad</t>
  </si>
  <si>
    <t>0xc6564a4ac2ce7153429f041df0aee802028c0001a7f96115428bd804db0e5d84</t>
  </si>
  <si>
    <t>0x92cc4988a2ec331fc41d041df0aee8020291006ccf188f171aefe797f1f76ed0</t>
  </si>
  <si>
    <t>0x753cfae7e92a7043b64c041df0aee90204f900b1de79d06f86de1a9e49df89b5</t>
  </si>
  <si>
    <t>0x4bc409f362d468dc1646041df0aeec02014c00132aa6da1ce70cb2f5344277ca</t>
  </si>
  <si>
    <t>0x34f897748aa5965593ba041df0df8e0202570015b6402ebf245ccfb9ec52a999</t>
  </si>
  <si>
    <t>0xd1ec4a2c996d7912702a041df0f3b101cc004a31d2c1bf07b7cb27d80a82adb2</t>
  </si>
  <si>
    <t>0x7cfdd4c3a41de8208cbe041df0f48b020181001b5028cc2926b4f153d6d5377c</t>
  </si>
  <si>
    <t>0xe54cc44711e65490dfd8041df0f65c0188007fb31da18c006ffb6b1b01b40565</t>
  </si>
  <si>
    <t>0xad46422a8365327b013d041df0f6c602028c000bfff60947a2e0f2757987bb14</t>
  </si>
  <si>
    <t>0xd563bf01bbf69793be73041df0f7af02052700e7846d0ba67b5405bc06c4f7f3</t>
  </si>
  <si>
    <t>0x41d5abcb11be4bd60533041df0f7ba02019d00416401d248be2a45ff65920346</t>
  </si>
  <si>
    <t>0x6a27e76ca8da2cc3a4a3041df1074202031800099fd619a79cf24a038c42251c</t>
  </si>
  <si>
    <t>0xe0d10fd01a30b63aecf7041df12f9502027b0047bee4bfc1790fb54e6dabc463</t>
  </si>
  <si>
    <t>0x7b490324f4a9a14d30e0041df12fbf0203f20062f2ad44416dc52ceed186a0d3</t>
  </si>
  <si>
    <t>0x4be5d26383e57c691b12041df130950205790094e8a66a4db109f076e53333ad</t>
  </si>
  <si>
    <t>0x2bdc17d0370810dd6282041df131ac02024f00c2f4a894ac8bb4b591ebd2e78f</t>
  </si>
  <si>
    <t>0xc1bdf4891b27904e3b3e041df132010203c10034b3e52c3b404bfd762c3070fe</t>
  </si>
  <si>
    <t>0x60b118c8edb3899280d3041df134b002022b0014a7550bb6770a21044c70b1d4</t>
  </si>
  <si>
    <t>0xf816eb598463d81b9b13041df14d6502022c00f37988a5b4d77b57352aa887e7</t>
  </si>
  <si>
    <t>0xd43754e38665f2f31ac5041df14d9c0166009c98a2ac68f8b2b6928bcf1e7c66</t>
  </si>
  <si>
    <t>0x5ee1778adad2dbadd6f3041df14e73020287003bfc94987ea7af7c4b9319fcdf</t>
  </si>
  <si>
    <t>0x88741b222c0779672ee8041df50580015c000effab81725f873f273539678898</t>
  </si>
  <si>
    <t>0x438ea9eb8e021a108e7a041df507f4020146006d861fdcf853300f659abbac62</t>
  </si>
  <si>
    <t>0x4fdb4ad0c188a8bd46d1041df509a9012b0065c1750331f04ba8cc4ee3120fce</t>
  </si>
  <si>
    <t>0xdb373ed4b6dba2d61d78041df509be0178005041131e53b5197cc01939dd13c8</t>
  </si>
  <si>
    <t>0x61622c6631f94763444a041df509be017900424f02c80190aa049160dce48726</t>
  </si>
  <si>
    <t>0xc627585a9fcb75ffd271041df50c7a01bd00b5d1ef4479b37954476e0db2c92f</t>
  </si>
  <si>
    <t>0x168547976adf3703341c041df50cfd01360015052e485736ad082317371f2f12</t>
  </si>
  <si>
    <t>0xee9e5a62766cc0836118041df50f5d0133002aae72b01aec9388be5b4cd09174</t>
  </si>
  <si>
    <t>0x469517842de58cbb6ef6041df51315015e000b3ea6dff3fe47f4f3fd92337df9</t>
  </si>
  <si>
    <t>0xfae771f7f17d4605538e041df5132501f400b48ae12c5128b099ddfea764fe6d</t>
  </si>
  <si>
    <t>0xeaf8e78ec435371f336c041df5133201a0000928774766e2d25fd419f8c84c3b</t>
  </si>
  <si>
    <t>0xfc537235419ead1d0581041df5133201a100c7554f7217fab6d613fef0af162a</t>
  </si>
  <si>
    <t>0xbbe41d9602a413804156041df51333015e008ea3404c54796fbd9f302fdcff75</t>
  </si>
  <si>
    <t>0xae4d0f5599e7b23a3ca7041df51334019a00c78a32c77b471b7bcb0ca8ca116e</t>
  </si>
  <si>
    <t>0x9915243a176d1e751e95041df51334019d009a4f6878d205e22139eac4634091</t>
  </si>
  <si>
    <t>0xd4fa3a953eebed9e8a49041df513350167004e4394c42adf8d77b55782bcc555</t>
  </si>
  <si>
    <t>0xf381f81ddf7074000199041df51335016800b23def0f17b681562d85481725b2</t>
  </si>
  <si>
    <t>0x929660a968d402b64ce8041df51335016900c6a8fa47eae4d1117ec179caf1a9</t>
  </si>
  <si>
    <t>0xd8c0361238ff9489e89a041df5135f019600025892a73d5d5c55e0aa3abc7c00</t>
  </si>
  <si>
    <t>0x1597dfacdb8312a952a3041df5289c01ae000331e30faaf974c37f5f5966a6d8</t>
  </si>
  <si>
    <t>0x91e97de6e53325612cd1041df52b5801d200775f2ac12fdb8b51d38915cbcce9</t>
  </si>
  <si>
    <t>0x4ae5a9d7cc442d41877b041df536ab0193005051a49cad9e591882c40debcd36</t>
  </si>
  <si>
    <t>0x67d3cef5692e4874bf33041df53aaf02016000164244b473e6bf7fc9bf68d957</t>
  </si>
  <si>
    <t>0xb044b4156c3fabfb911f041df53bf801d90004e37538d5c430daf66b1305506d</t>
  </si>
  <si>
    <t>0x0695760e8735719db3a3041df53bf801da000fd5d4ae454e49fecc803c021805</t>
  </si>
  <si>
    <t>0x807637973365743ce3ab041df53bf901c500a5250a92fee973aff4f709e463b3</t>
  </si>
  <si>
    <t>0x0396fa8777efe910d71f041df53c09019b00c5e46ea108eb715cafa7fad701ce</t>
  </si>
  <si>
    <t>0xa15adf9f3dcf524ace77041df53f7001700061c8113b7b6916f4f7f2ea8e1188</t>
  </si>
  <si>
    <t>0x8a4ac6fb770052d100e2041df540cf014a00647f2625e560280e4476cac79b98</t>
  </si>
  <si>
    <t>0xefc6a2e4d9765c19f2bc041df54d0002010300a7c471efd7d1a301b2665f53a5</t>
  </si>
  <si>
    <t>0x82d021e8d04dedc730a1041df55f2202015400872bef79a151906721a1df7035</t>
  </si>
  <si>
    <t>0x175f54ea1326c582657c041df55f2202015600509e015a26785f2b18065f4d9e</t>
  </si>
  <si>
    <t>0x57d58d2af17275270bc9041df56135020183002b7d4486042efbde996ae5ce71</t>
  </si>
  <si>
    <t>0xb16335b5e2fd4706f6f9041df5617901a800bc9dfa530cb4348e749cb55c91a7</t>
  </si>
  <si>
    <t>0x3f3f8d3709f9d0a37e95041df56739020209002cecf9bf02ce731a2348908169</t>
  </si>
  <si>
    <t>0x1095d3a9ef560bd145e3041df56c1c020127008255898d90c526d377a025ec95</t>
  </si>
  <si>
    <t>0x6e4f01483ff8b11c9083041df56c9e01a2002535fbe80f2445e26868eb27b192</t>
  </si>
  <si>
    <t>0x3e0f6fa8d990bc2862f8041df5730102017b007171fc90d6bedef594ed04b94a</t>
  </si>
  <si>
    <t>0xc5d8770ec3f702730cbf041df5730c0172009d9437704fe0f3734c41f0b9d0d4</t>
  </si>
  <si>
    <t>0xca1a201a9b50f1d04926041df5730c01780056f3763713251655f38e8ff28c94</t>
  </si>
  <si>
    <t>0xda7f22f2be07a4de50eb041df57314018f004c99b1ec297a5dc758ead74e697a</t>
  </si>
  <si>
    <t>0x71a161c3599e44b444ca041df57318019000a3949936ca12b1b7fbb698b105a6</t>
  </si>
  <si>
    <t>0x785f368cda5d70f218d3041df5731801910016dbcb79ef16074aba7c57c85f4a</t>
  </si>
  <si>
    <t>0x2b92573be7e3025f8dcd041df5731801940077d37ab61cf6bd8ed604b77226ca</t>
  </si>
  <si>
    <t>0x21fb744f462e6b8128c9041df5733202013900876b7115be93d7de0e05caaa24</t>
  </si>
  <si>
    <t>0x4c119ac2d0ce73f5184b041df5733202013a00aecf25ae04d14a26688735ce4e</t>
  </si>
  <si>
    <t>0xdef6497e0e18b0f4435b041df5733202013b00495f9c68e43d1f6f3c9708eaf7</t>
  </si>
  <si>
    <t>0x7ab395d500cce4cc84c5041df7349d01d000f5e33f2b8c14c9cc11e6b21bf24e</t>
  </si>
  <si>
    <t>0x0796da5912d80b96ddb5041df734b202010500fee939bfab74b057007640b904</t>
  </si>
  <si>
    <t>0x563fc1989b7ce9edfd48041df734b3017f009cf0fedf6cf6e050177580cfa01f</t>
  </si>
  <si>
    <t>0x21e33d5ee41090e2a35a041df734b401be00a3efe28f274e8c08db643ee15cb1</t>
  </si>
  <si>
    <t>0x0b5c4fcb0005a56302f3041df734be02027700d05c2d944941807793fcb79e1f</t>
  </si>
  <si>
    <t>0x4069036ef06925edcf2b041df734c301f8005a247d25dec832f36865cc80d010</t>
  </si>
  <si>
    <t>0x5129a7a0328f89d3d8f4041df734c301f900d9e933dfc2576de2c886a94abe49</t>
  </si>
  <si>
    <t>0x6f558ecfdc2f26d6f71f041df734c301fe00d2c425a09c92729267864793c1b1</t>
  </si>
  <si>
    <t>0x04ae0227008cbbe834ca041df734c4020121004df981eb8b909799c0a296fbf2</t>
  </si>
  <si>
    <t>0xa692132de5aca252bfa6041df734c402012300aa46c8e975cf18b360fcfcab31</t>
  </si>
  <si>
    <t>0x031f6e1f1572c643a288041df734c602024d00c824ad75eab139f2b7c6526389</t>
  </si>
  <si>
    <t>0xa074cd02e42b5d956418041df734c901a100f50553db6c9a66d6fa91f53fa36c</t>
  </si>
  <si>
    <t>0x5ee33b2d60bdb6375356041df734c901a2005c97c7bce32ecabebc5717ff3ae3</t>
  </si>
  <si>
    <t>0x6155965480c58eb42da4041df734cc01cb009989ce4666b6590df531dcdf7f2d</t>
  </si>
  <si>
    <t>0x1c4def8528cf737d73e0041df734d3018d00af21d2f5c2c97016951ac9fa8fa5</t>
  </si>
  <si>
    <t>0x49d2640ad1bbc60936c3041df734d3018d01017b90ea50140095ac16cbe56de6</t>
  </si>
  <si>
    <t>0x816f77cd2515d43feb18041df734d3019100698adca55372fba44ae7a041164a</t>
  </si>
  <si>
    <t>0x0ed17e3511b98b13b8ac041df734da02010f003c1cee05c781b538d007898137</t>
  </si>
  <si>
    <t>0xff1b57c93e76f74afb74041df734da02011000d6f0a683bd7904d212644a6207</t>
  </si>
  <si>
    <t>0x96d5d8f71844c81e5733041df87a9c02011800a09ccb3de1757308e1ec26e388</t>
  </si>
  <si>
    <t>0x313ffcbcea577715cbe2041df87a9c0201180101303d60977d70b8303bae9516</t>
  </si>
  <si>
    <t>0xdbb4ea531a31ec1831d0041df880c8014a0052e29ad585c8d9957af5010cf218</t>
  </si>
  <si>
    <t>0xe2adb96f86db3c8bede6041df8c43a019f008b1fb82466d157f615d38c19ffce</t>
  </si>
  <si>
    <t>0x88af4b236feaff64a5fa041df902ab01910012f6887441710f896b60ad671d62</t>
  </si>
  <si>
    <t>0x22d7df2f20ff5f887c8e041df9032f01a80000b0d5a40019d69609561ba8559c</t>
  </si>
  <si>
    <t>0x04af2dcff5a9496bfb94041df903df0202f800aa1b3e5a0c4f5c946525ebeabc</t>
  </si>
  <si>
    <t>0x6684788f95d63fb6e238041df9641e016300a374a47003346f52a42470422d9c</t>
  </si>
  <si>
    <t>0xe14057ebe7837825f6fa041df9648002012c002cc966a4ae21b9e4c664adad25</t>
  </si>
  <si>
    <t>0x21351fdfc7d7606c342e041df96524020171006891ecf28cdb532569a870bc74</t>
  </si>
  <si>
    <t>0x33bbe1466ebc5fd491ac041df9a69a0201a8006351ea6e50fe640856e638b023</t>
  </si>
  <si>
    <t>0x9a62b2e0dd0be6b9e9ed041df9a9930201e2002f9524ee3b078e9635e1186f6c</t>
  </si>
  <si>
    <t>0xe403f9728a1054a4647c041df9b4010206d8009f6cf3272f385a8ea18e8653bc</t>
  </si>
  <si>
    <t>0x2e09f166a2c232c15280041df9e07a02013e00ccc7b150f8a530df0d256969c0</t>
  </si>
  <si>
    <t>0xcad1584317eb17363597041df9e09f01b5000ef1314a853539bf025d16da975c</t>
  </si>
  <si>
    <t>0x0747bedc8684558b168a041df9fbaa02023c003d5c693ef612c692ed2ded8c0c</t>
  </si>
  <si>
    <t>0x8f87b3a5c645bcec1d8b041df9fd6702019800b412682489775b437fa23df19c</t>
  </si>
  <si>
    <t>0x5afc15b53fff3f499998041df9fec201ee00e8b16ac96c39f61496d0e1b2f946</t>
  </si>
  <si>
    <t>0x197a1e29e74bd16e009a041dfa167301c8001179be8c86c040f60bcbe7fac943</t>
  </si>
  <si>
    <t>0x1f73df00fe7598e37735041dfa16d60182000bf22f85986b873a07aca2e53b33</t>
  </si>
  <si>
    <t>0xbce4253bd6c7d2208267041dfa16e8019100d0624e91db29733f4751997d88ff</t>
  </si>
  <si>
    <t>0xa6560ae98fdada70ac4e041dfa17b802028300897002595b116210d754f451c6</t>
  </si>
  <si>
    <t>0xb50e9e90bfe1fbe7fb40041dfa17e80201260027af87d67c2d2183d93a0b1386</t>
  </si>
  <si>
    <t>0x072531685dae1155e527041dfa18010201ba00ec957efab4d75393dc0e26fa66</t>
  </si>
  <si>
    <t>0xe51f80d0bbfb59308f24041dfa181502017f0017fd095dbbe2791ae66914457f</t>
  </si>
  <si>
    <t>0x3135b7070f21f85b14ce041dfa18790143005543d119763878009defd005c0e5</t>
  </si>
  <si>
    <t>0x4f106539606b761d013e041dfa187901ec005b93942e0696899a83d1f56e4a24</t>
  </si>
  <si>
    <t>0xa870c329b8530c4f9a6a041dfa18b102025a005b53060b866a74d9132e260dce</t>
  </si>
  <si>
    <t>0xddec0b2ea2301815b806041dfa1953020179008f270aca4943e41e195b27ce44</t>
  </si>
  <si>
    <t>0x5d5c84785ed0d49a2ee1041dfa195302017a00b7114cee2f94f5792db27b0dcd</t>
  </si>
  <si>
    <t>0x72ee8471f44de2a2029b041dfa198702022f0020017ec2052d2915341d685a3c</t>
  </si>
  <si>
    <t>0x3491c1fffa2e72ab809d041dfa19c302023c000873df25b1dd4995efc1c8fdaa</t>
  </si>
  <si>
    <t>0x9b4c5a78bb835c2d9676041dfa1a330202ec004a304236ecce016d81bc5fc8ab</t>
  </si>
  <si>
    <t>0x1aaa1724d4984e357407041dfa1a520206000016b969df81f7b227955a60e7f0</t>
  </si>
  <si>
    <t>0x9082b36998f23053629f041dfa1a7802021300ad4c606771288da22e994c4530</t>
  </si>
  <si>
    <t>0xc7adb44f9c1c2c1eabaa041dfa1a8b0203020064a172200d750a46cafd493d2d</t>
  </si>
  <si>
    <t>0x5f539a6d93116a448380041dfa1ab10202870088a69ec3405357b84067f99ce2</t>
  </si>
  <si>
    <t>0x3b082446b89ec53ed366041dfa1ad10204fa0078e6a6c5f9a07dc0b64dd36065</t>
  </si>
  <si>
    <t>0xf0a60e6022eecb6e3072041dfa1b1202028f00bf6a77bff16a2c182ab6e3a968</t>
  </si>
  <si>
    <t>0xb45066def75efb063677041dfa1b3201720091774bdadbcac2efd41cb3b9cf53</t>
  </si>
  <si>
    <t>0x21da16828568ab2e269d041dfa1ba601e700b1dc7d136953678d300d804e6c4b</t>
  </si>
  <si>
    <t>0x1bce0a41c9ed057fa3b5041dfa1bd30201f900011368d023414d1c39451bb405</t>
  </si>
  <si>
    <t>0x93942f88f5ee9cf50b71041dfa2fe502048300d1e11255bb174ef053e607e9a5</t>
  </si>
  <si>
    <t>0x604c20725a80fa89b292041dfa32c5010400bae07db1178adcc48c9148df3e6c</t>
  </si>
  <si>
    <t>0xd073a17a04bbcc9f8917041dfa336800000115bb493c812dc658dcadb1aa68be</t>
  </si>
  <si>
    <t>0x9da44f34e77ef0ec3b29041dfa3d4500008a3c5c541de767265eb35ee284318f</t>
  </si>
  <si>
    <t>0xe51cbdfcb4993cdea016041dfa5167020361009fb804a66ea97a314240b56196</t>
  </si>
  <si>
    <t>0xdb17f1a5597bda741166041dfa88f6000020ecdb2b1d079fca2a6e6af94805ed</t>
  </si>
  <si>
    <t>0x5143257bc0cc8b989d18041dfaf77702032e00c8337551d0293694b76f264a09</t>
  </si>
  <si>
    <t>0x54571afc62fc47c444e6041dfaf7b002025000d18ffb2e974ce48d9d19b35561</t>
  </si>
  <si>
    <t>0xcd3d82f667c35b1f379e041dfaf92e02030b003529012f119211e34ff920920f</t>
  </si>
  <si>
    <t>0x88ec85ff21bb1ffb6872041dfafa150201960095858a4a656ce59a54000e2008</t>
  </si>
  <si>
    <t>0xa60fc22f94cc02ac568d041dfc16aa0203910073650a01446f0cd84ebd223f64</t>
  </si>
  <si>
    <t>0xc7ca8e83050bc8d77ffd041dfc16b00204ac00c10084e5df3d7085078b23ad03</t>
  </si>
  <si>
    <t>0x7061439b1254ff9f8221041dfc16c4020209002dd0dc4e09bfddff02699c0040</t>
  </si>
  <si>
    <t>0x1611e812381a81c72d7f041dfc2d6302011a0030795e5c4ba8a1bfc328e7024e</t>
  </si>
  <si>
    <t>0x339bfc2beaebdbf95cee041dfc2ff5019900f5e439ed2600060fec062c91fabf</t>
  </si>
  <si>
    <t>0xea9f5c0f8c28c571f0ef041dfc2ffb02023600d7414cfeb6fb1f7b7b602e0e65</t>
  </si>
  <si>
    <t>0x81ed8524f8f319ee2157041dfc307e0203c800703701baa2feb1a14d19d9228c</t>
  </si>
  <si>
    <t>0x922ca71154bbe9469026041dfc30820202ae00467bd031151846ac29c2cc2f2a</t>
  </si>
  <si>
    <t>0xe50c781f78c1ff4d8e70041dfc30d602011e006c18367835b1fcea69ca866974</t>
  </si>
  <si>
    <t>0xdf2776aeb7b7fe100ddd041dfc322201630015cdab8118628e4eb52432552f9a</t>
  </si>
  <si>
    <t>0x79a691bd0b5e531b6adc041dfc3260011400a933ce42465edac83d7dedde811c</t>
  </si>
  <si>
    <t>0xadc389d4b637e71a239a041dfc591401b400f0d9d26bf4647eadfd9c9a8edf59</t>
  </si>
  <si>
    <t>0x90bfc7e7da743b8b4334041dfc59c902033700964fb449d071137c077602d9cf</t>
  </si>
  <si>
    <t>0xba39d33eecc61e83d4e6041dfc6cb202015600cc5dc5ef8bbbeeab843f71350f</t>
  </si>
  <si>
    <t>0x55d22dc83e07486bec4a041dfc6ec50201a40067f4e0fbce13983d78e76b1e17</t>
  </si>
  <si>
    <t>0x7092cd0ae7538ce77a64041dfc6ecc01f900a0a16ffdc09a1819549a98e85b99</t>
  </si>
  <si>
    <t>0xd2fdeef87eced68e6a33041dfc6f87020211008d200d2297670ce4a3dcb0e882</t>
  </si>
  <si>
    <t>0x3fde486b32f4c46b84ed041dfc70c002016300ce69c20cd6a239a58bc9e77d64</t>
  </si>
  <si>
    <t>0xf84a9deebffa19f27648041dfc72fb017200e32164c1f5c3db3c478d5cc2dc8b</t>
  </si>
  <si>
    <t>0x6e64d52e8ceb507c6ce7041dfc74070201730008462b28c0ab348be90eba1f11</t>
  </si>
  <si>
    <t>0xef7835fdc5e5ba6da8e3041dfc74750185002365756192d9299bb9aeb4c1176a</t>
  </si>
  <si>
    <t>0xa326ee8a14d91356bacc041dfc8f8402011700e3cd7c25180930c394d03b5684</t>
  </si>
  <si>
    <t>0xdc9c7bec64ecbec95ae3041dfc8fbf018f005bb4e3b5fc245ea115479f6b596a</t>
  </si>
  <si>
    <t>0xc0a31bfd1c23ff519891041dfc9219020174008d424c3e1af71b6d40dfe61e86</t>
  </si>
  <si>
    <t>0xff5e156c4509a84adcf8041dfc9259020221007c0881274ea46a75a4b2ab2f2c</t>
  </si>
  <si>
    <t>0x263cd65878843ad4175a041dfca40c020283007a43ae4495e0e9bbb6c2737e2a</t>
  </si>
  <si>
    <t>0xaeb034f937e0854c1710041dfca644020187005e15e2d48133f1c48847ec2f8c</t>
  </si>
  <si>
    <t>0x20383e8947d24b4bfec4041dfca7d0017a004163c2047ed17f81e8e8b6096ae0</t>
  </si>
  <si>
    <t>0x5fa3f9b34414e061a8a2041dfcae27013c0036d69e0f575e035c9ca33174938e</t>
  </si>
  <si>
    <t>0x94325962939cc30e73a7041dfcb0e6020154002f3a41a31a440209f82ce0244f</t>
  </si>
  <si>
    <t>0xd45379750f7d8f1a024d041dfcb48502012e005503135ba30652d50d4d857f73</t>
  </si>
  <si>
    <t>0x1185e9032219027c78d0041dfcd67401db005b2ad9f8997a39517f8dc71696b1</t>
  </si>
  <si>
    <t>0x0375c990ca54c1a5ba60041dfcd88f02025f0061afe87275d4f7ebf0befec802</t>
  </si>
  <si>
    <t>0xfab1b150163179918f86041dfcdcf10201c2007e0a7cb492d227a90857c98c32</t>
  </si>
  <si>
    <t>0xe0246d0fb1ecaf746224041dfce0ed01ff0085d9d5155aa4a9f344a3b30d4ffc</t>
  </si>
  <si>
    <t>0x1a92733e0fce076936b9041dfce18402010100d5d781b46b4e7b87fafce73645</t>
  </si>
  <si>
    <t>0x35570a0a53550c6db963041dfce1b50182008c03fd8a2ce862a11dae599000ed</t>
  </si>
  <si>
    <t>0xaa336ad08480c73e2243041dfe0fa001ea00ea2c02e4bcfb5b790cb2f0eb6e99</t>
  </si>
  <si>
    <t>0x83203155bd8cadc7006c041dfe115a01d10020d3bee29d68cba0104175cc3bed</t>
  </si>
  <si>
    <t>0xf552fd2dffdcb6d462b8041dfe116f01ec0069ba2168e88b411c80b0ddf2313c</t>
  </si>
  <si>
    <t>0x16fca59301d96997b8d1041dfe116f01ed0054a85127bf721da4758d1a2cacda</t>
  </si>
  <si>
    <t>0x29c83b7d5083e067e3a7041dfe11bd0201a20006fbc1a3c67849d5fafc18a2e8</t>
  </si>
  <si>
    <t>0x8d01847a0366d3455548041dfe11d30201120092c024ed39b31ef65077f25343</t>
  </si>
  <si>
    <t>0x941b10a494071296a494041dfe1639018d00c24ad078d72d81e448f84aec4172</t>
  </si>
  <si>
    <t>0x673ea3edf1fea222bc36041dfe1714019800a42332ee7432201d703b2232f89a</t>
  </si>
  <si>
    <t>0x94801aeecd2fc8cc429b041dfe438302019e00f831ce2eca55313d506d403895</t>
  </si>
  <si>
    <t>0xe24ae3c6cabdf495624b041dfe44f20151001f9101e281e6bef531b198db2a54</t>
  </si>
  <si>
    <t>0x75eae8f36e87a771b768041dfe481a02011e009b284233e553e320e4be8e3348</t>
  </si>
  <si>
    <t>0xc1f9f66c9b8628d2d010041dfe488c01f300e179a0c5312ed3505cfcce6ff34b</t>
  </si>
  <si>
    <t>0xf78bd7e55bb9eb34b9bc041dfe4a3601a900a877a162b04d18c2c72f6351b714</t>
  </si>
  <si>
    <t>0x3342340de6ba24468cc2041dfe600800007f4afe02197b4f0764017103ee5168</t>
  </si>
  <si>
    <t>0x5f05b16d2a900457ca71041dfe6078014b007c760a339f47e27453af357a47d9</t>
  </si>
  <si>
    <t>0x46501628cd0d58c43fbc041dff546b01c000cb83d3cbe3e253a4104ea8b0d36b</t>
  </si>
  <si>
    <t>0xa34948ec50da5c0303ee041dff548302013200db088cbae657bfb1032b98db80</t>
  </si>
  <si>
    <t>0x17397c866d24bf33c38d041dff54d90201540004788683d977d0b1785185c9da</t>
  </si>
  <si>
    <t>0xc2deb4452052af6ca3f4041dff555c020141006a1ba51985feaa9ce6b78e52c6</t>
  </si>
  <si>
    <t>0x33718bc2a7b0d48fd50d041dff556a012900f25ebe1ab28e60cf947df7fe8fbe</t>
  </si>
  <si>
    <t>0xcf55c51ac714a81fa780041dff556b0117008a7eb734a7432eb981c42c6e50c1</t>
  </si>
  <si>
    <t>0x2c032f5b56db2ba9e242041dff584b020130000c8c75294db82d21d5a47ca017</t>
  </si>
  <si>
    <t>0xab8d1d5f7ac6fc1910a3041dff585f01b500332f0eb0295dbfc84fd7fcea5dbb</t>
  </si>
  <si>
    <t>0xa3185b6832a615da8cc7041dff5c8f01e30023c5a99082aacd84dc433286062c</t>
  </si>
  <si>
    <t>0xee768e5429c94ff11d31041dff5ced02011600e7d6fea9ec4e8b4713220f136f</t>
  </si>
  <si>
    <t>0xe40ee7e9d88e98b23c32041dff5cfd018b007f5e622dbd9da07567bf645bb0f1</t>
  </si>
  <si>
    <t>0xa2882734b9b52b8844e2041dff5dd001b60039363bdb725a7e65ea09254aa15c</t>
  </si>
  <si>
    <t>0x6197d8f8e0ba6f1cd25c041dff5e210202a7003438cfdd043fa5c47550d197c7</t>
  </si>
  <si>
    <t>0x32013c607b4dd115fe7c041dff5e5302016b00f2342539cfc417972fc35731c0</t>
  </si>
  <si>
    <t>0x59b6363c15d61980d089041dff5f6a01fe0019223378f1a5c2c52b98eb0f7dd9</t>
  </si>
  <si>
    <t>0x8936b04b1b2386b4c0a6041dff605b0203a300af3ab4b3fadd711fdc0e34be9c</t>
  </si>
  <si>
    <t>0xcf2f2677634ec9715942041dff61bc01d0003493eecd7090173a25664267aed8</t>
  </si>
  <si>
    <t>0x7147261d9dcb48d7ba09041dff9d1d02027800846e05dcc5e0d6316413da5582</t>
  </si>
  <si>
    <t>0xd3a5d0f4f9921fd833d5041dff9d5802029f00841c9e8db156a441d65623d275</t>
  </si>
  <si>
    <t>0x8dadbd2bbc1bd323b614041dffc2f501c3008afd9af767c690d4424e6dfc857d</t>
  </si>
  <si>
    <t>0x9a11f07780631e903e7b041dffc3590198005d783e3b61119e1a48b07f49e418</t>
  </si>
  <si>
    <t>0xe3adbe0724dd669dc2c8041dffc38c02031c006232bb564bfd6a2de0e6e2e0a3</t>
  </si>
  <si>
    <t>0x7bd63d24fd251618342d041dffed8a0201af00537ab4af64c0ea5e840785dc04</t>
  </si>
  <si>
    <t>0xb46d0e78d6f3176ec2d8041dffed8b019400d0846f78149329fadc23e4837c58</t>
  </si>
  <si>
    <t>0x505e47467679ba17f872041dffed910191005620b086d7be747b004fc78a1260</t>
  </si>
  <si>
    <t>0x38cd6a767b5b2b3a0d4a041dffed9601eb00e157a81c6253a72d56edc024096c</t>
  </si>
  <si>
    <t>0x85b5c1ab322081c94aed041dfff57502032500bf809721abc13005aa06c6be60</t>
  </si>
  <si>
    <t>0x49b8163479d53f241651041dfff59a014a00a2a24f909376f0df2f1e608ab7c6</t>
  </si>
  <si>
    <t>0x392110290be539e67825041dfff6930205fc007b103be70c062e1db1f5887179</t>
  </si>
  <si>
    <t>0x22d1b69efbe8e7a582df041dfffa880205d600624693b0c28edb6d2964b9e83a</t>
  </si>
  <si>
    <t>0xabaf0af94fa8013f0f88041dfffe3d0203280071b4afefe305fd89ed683a4d39</t>
  </si>
  <si>
    <t>0xfcceb024cfe257d81b7b041dfffe9602022900c331611eb51b9845e790cc62da</t>
  </si>
  <si>
    <t>0xa614cee380212c47baa2041dfffed20140009923e3dbc8797f98af4da066247b</t>
  </si>
  <si>
    <t>0x891e4d729d2414126ce8041e0003ff02035200e925cc622d709eb4e5d45a015f</t>
  </si>
  <si>
    <t>0xa224ba270e8f2c53cf80041e000a2702031f003cbb88f057b95873a78b4ca488</t>
  </si>
  <si>
    <t>0x978556455a0545794f01041e000ced02015900622c1a1065f93e714cfe569385</t>
  </si>
  <si>
    <t>0x5ee70ef8d5b45643c9ea041e000d00020164002ec3b5b993c3d506a46bbede7b</t>
  </si>
  <si>
    <t>0xb125c177c79c3bb203b6041e000d120201920071decec34b5175c73c5361bdcb</t>
  </si>
  <si>
    <t>0x01ccaf502874aa3e891d041e000d1202019f00400d8291c8665e2bd3dd5c6ae8</t>
  </si>
  <si>
    <t>0xe430a6586b560d057788041e000d150202a700d4bfb6df9c22be0f09ecd05ed4</t>
  </si>
  <si>
    <t>0x8a1186ee180836be2b99041e00129f0203990074a80e67b92a854f4e9a69ad34</t>
  </si>
  <si>
    <t>0x7af63ea75d77bbd476d4041e00144c0205900063a748777c15d95b47f7774078</t>
  </si>
  <si>
    <t>0xe92c30bd80c34830b849041e001459020485005c0ccf72762c0b4b01c64dc8f6</t>
  </si>
  <si>
    <t>0x8439e4885f7a4b72159b041e00179d00003b1bfd86c888111d2ed605a14d6ea4</t>
  </si>
  <si>
    <t>0xf850490551fc949ce06a041e0017cb020444009db9d9c9e3218edd7753d5efb2</t>
  </si>
  <si>
    <t>0x74882298f5846d7a10b7041e00183e0202ff00d9ea9e143aeefddc9b95736dc4</t>
  </si>
  <si>
    <t>0xca7313057c77778f2045041e00187602037e003f48b540cc6b96f5b99b7454c4</t>
  </si>
  <si>
    <t>0x97d541f615a78326bf1a041e0021e0020405009b369fc7a59560d89f4c6a1601</t>
  </si>
  <si>
    <t>0x8e92e7f4221fba0e48e5041e0028990201550026f824abe33bfd78823cec2506</t>
  </si>
  <si>
    <t>0x47e49826fd04a0cf0421041e002c2f0201de00e3d88ceaa22c9ce17643f74460</t>
  </si>
  <si>
    <t>0x44c4953a650a020751dc041e002e0e02023e00b365d71ee5e79d15e30e0ca86b</t>
  </si>
  <si>
    <t>0x5850ee6d636c255450c3041e00a52102046200a7bab5e2bc58450e47969d8648</t>
  </si>
  <si>
    <t>0xc4e3ca2099a31c7515ae041e00b1f702043d004be0f3eeab869e3e4d21d302fb</t>
  </si>
  <si>
    <t>0x498e4627f4a502f55ce4041e00df340204c5000007371781ca8993af23e09b17</t>
  </si>
  <si>
    <t>0x17942f2a1dc7743cea01041e00e4ce0205fb00c19519814ba5fad418da1ca46d</t>
  </si>
  <si>
    <t>0xea58ea6fbb2f27b29492041e00e575020590005a84ec26a2f880721cd050b6e2</t>
  </si>
  <si>
    <t>0x1c681488fe04972dea84041e00eb210205e200b08ee946014b80ee92294ad312</t>
  </si>
  <si>
    <t>0x2b9a1d03ea69ed05bcd2041e0156d70201a7009144d4ea783877b03402edb37c</t>
  </si>
  <si>
    <t>0xeb6f05896417904efc4d041e0157e802011700346583cfc6766e34d56ab26f30</t>
  </si>
  <si>
    <t>0xd0cb5ef6ad67914aac0e041e015900020298006668d7da793f188deda3800d6f</t>
  </si>
  <si>
    <t>0x1e95fab836788202b675041e015933020102006c7a02ee93a342de9905f121b2</t>
  </si>
  <si>
    <t>0xcca18d4505540b5d7ea8041e015995011100eda68d3192f8aefd0a834c31eb53</t>
  </si>
  <si>
    <t>0xb3f66aa44964b3d6ea90041e015a21020276003974d4e27893b06492cdba74b7</t>
  </si>
  <si>
    <t>0x5a7075f56a1e842ce5a4041e015c2501ac00d040c4ce37ca6186692e08cadf01</t>
  </si>
  <si>
    <t>0x2f5428e2f0707ce8634b041e015d380202eb0039185940034b8e3a3bca743a8f</t>
  </si>
  <si>
    <t>0x4dcd7892660a8c8589ae041e015d5102020e00466c981e8c5e05f96edf8f26f6</t>
  </si>
  <si>
    <t>0xb0707efc1a9fa7bed46e041e0162670203d0006e2df5214a5f491f99f86a5039</t>
  </si>
  <si>
    <t>0x3d3d007c705ce5becd3b041e01626e0205f80091fe80c898a5c371494e4393d6</t>
  </si>
  <si>
    <t>0x331c8e69efff5c449c7f041e01637502047600a3d726d5928c2953600195e249</t>
  </si>
  <si>
    <t>0x8d31064bf37a0b397eac041e0164f202078f006e53cf7ce212b41f126addbb45</t>
  </si>
  <si>
    <t>0x655c33b49d215d6cfc96041e0164f40208e400ac32f37169445ddaaae4ca671d</t>
  </si>
  <si>
    <t>0xd8c9d73581ef48a0bd24041e016502010a004e6cb7ba1f8d5cff943a18a3b1c2</t>
  </si>
  <si>
    <t>0x9f3ba117e8cbe0e667e2041e0165b50201af00d0607c911d6cd8c79d0bd48b04</t>
  </si>
  <si>
    <t>0xf5db89180c5a88bfcf46041e0165df0203d100734ec871ead24bbfa27200b859</t>
  </si>
  <si>
    <t>0x5fdd8eae0af69c62909b041e01664902031900cbc0635ddc465edd51f2185d72</t>
  </si>
  <si>
    <t>0x9add297182041fefb540041e01675902046200693b72c920767719c8cb41e92d</t>
  </si>
  <si>
    <t>0xcba74def84f1ab4aac0d041e01716502033e00f3bec4772dfd3eef3e94041d7b</t>
  </si>
  <si>
    <t>0xe1e0447fb82edacf0741041e0171e50201830065b6b1ea029944a350d85ca524</t>
  </si>
  <si>
    <t>0xcb2ae74885f0299a36f8041e017489020295009f7a2ffd192e6a8f1b4ec3365c</t>
  </si>
  <si>
    <t>0xc9f5d8753d037140ffca041e0179ad02022900cd63d6ea125ed8cb84490ac7d8</t>
  </si>
  <si>
    <t>0xf1bcbc8fffa13bb70294041e01e6d602052300ec19aa07a4052c1711a1a8a959</t>
  </si>
  <si>
    <t>0x4ab032e2d139ae97845a041e01f15a020191003b6fec94b1c9fcfb597b1f329c</t>
  </si>
  <si>
    <t>0x9da6fb327f90078d1369041e01f1fb0201cb002b2086790e8895d4ae50829587</t>
  </si>
  <si>
    <t>0xfdc8bea2688665ad5818041e01f25b0202620073cfdd6a7e3d1bdecba47c18a7</t>
  </si>
  <si>
    <t>0xc95f73b3c87d772a396a041e01f28a02034a00e35cf12706583e619ad063c575</t>
  </si>
  <si>
    <t>0x081ce88cead3e7055e43041e01fc830196008b8eeab577fe3be823cc1fdbb0a6</t>
  </si>
  <si>
    <t>0x53d5fbf44a1c7d9b044c041e01fcb40202de00a1ec7bab54a87922bbac8d80b1</t>
  </si>
  <si>
    <t>0x9b2072cdcea22b7e77e2041e01fd5e000050c417171f94b802eed465c520eead</t>
  </si>
  <si>
    <t>0xe8314102b1c70134f070041e02037c020182008bff103f8c8db454ce82ec2ecc</t>
  </si>
  <si>
    <t>0xeda1030d3f8d35f695fa041e0206220201ae0006e0e35fc0a5c1d696c99729ff</t>
  </si>
  <si>
    <t>0x9cd5a590b3f3074c52b0041e0206490201d6006afc285724cc27237b1b68d2ca</t>
  </si>
  <si>
    <t>0x3f00266042705f86fbee041e02086c02033b00d150ba736527393a0df195e7a8</t>
  </si>
  <si>
    <t>0x2982d15ff74126e1781e041e020ce00201d200dfb5e8e88e10f04fc9efbb0782</t>
  </si>
  <si>
    <t>0x1a53b88643b67280d90b041e020d0802012f006794945e8bd315605525a56eda</t>
  </si>
  <si>
    <t>0xa6cac86026c1935ab454041e02124c02026f00eaae634cd14d6aaf09d3842a4a</t>
  </si>
  <si>
    <t>0x0dc6ea4bef4e8801613e041e0213050203f60044ff3576aae58c3a1d1819d310</t>
  </si>
  <si>
    <t>0xdf48bda72058ca8b7c01041e0213080182007f0896b74327673184c5353d87d8</t>
  </si>
  <si>
    <t>0x3264679d3dbf9be4871f041e0219dc02021a008f33bdc7e3821a896061757659</t>
  </si>
  <si>
    <t>0x764c50c3f2e374030d59041e021c090201ef00572ddaa0d53c4d2428a2aaac7d</t>
  </si>
  <si>
    <t>0x5996a9cd180666ee114b041e0237bd0202860055efb296ad7335ef308027c1e3</t>
  </si>
  <si>
    <t>0x8b9158f351ca4b277a76041e023c3801c70050deba150f56ee37831acd4f3bb3</t>
  </si>
  <si>
    <t>0xbe08a6c5ab54146da43d041e023f700202d50087e8d5342b2983de1ee75bbe24</t>
  </si>
  <si>
    <t>0xe57e76144ce565af6eee041e023f760201b900c9324165354c2ebcffb0ea2ed0</t>
  </si>
  <si>
    <t>0x51325aa02252eddd8d6f041e023f760201bc001f4c758b3496b43c645b4494c4</t>
  </si>
  <si>
    <t>0x5fa23133b27e6138b76b041e02485c000051a67b6b9945e9057dd8316038e517</t>
  </si>
  <si>
    <t>0x74cb11cb40bc1ec84123041e025e210203d600942b9d9309e015a7679bae7df4</t>
  </si>
  <si>
    <t>0xacc811d9413f206d7e2a041e025eb602029400a8a3760a49dc7c787117d9fa95</t>
  </si>
  <si>
    <t>0xa7daa802f70692452c9f041e05ee45015600f99d7f30ec70fb0cdeb714a44e40</t>
  </si>
  <si>
    <t>0x44fc3b64c3fe525ed3c3041e05ee99020155004acae557c91f1aa7e6e9314cb2</t>
  </si>
  <si>
    <t>0x689222fa9e3b1c5737cb041e05f083016e0075f453ec0a45a14bab8f13ad57a3</t>
  </si>
  <si>
    <t>0x1ec051356f8eafd5c9fd041e05f08401ab00f4b34c65b7c118fb28d6b9fc8b51</t>
  </si>
  <si>
    <t>0xf77aa470e6da8a5c004f041e05f09e018800786c5b557c104e64dfff3d749522</t>
  </si>
  <si>
    <t>0xadaf77f70a0a3f4cf088041e05f09f0176009666362cd6c28b96dbd061660838</t>
  </si>
  <si>
    <t>0xa9c355df967343a679fd041e05f0a0020101005f6a84e1bfcebeea1413e90adc</t>
  </si>
  <si>
    <t>0x55d4f7312a03794c522a041e05f0a00201020059db9f0325b1c9fe34725a2ea5</t>
  </si>
  <si>
    <t>0x7a59bdd6b4eaa97f88b3041e05f0a0020106000babdd93a3b00726fb74b55c91</t>
  </si>
  <si>
    <t>0x118846731044cb81f6ff041e05f0ac01df00747c76cf72a9268cb4f5f271d812</t>
  </si>
  <si>
    <t>0x146da1c701e42ebb4fe0041e05f0af01ac0038818aba5678d4dabad82f361c59</t>
  </si>
  <si>
    <t>0x4de3759f5c667a3d3145041e05f0b201a400fac63977555a9f871378a0f6afc4</t>
  </si>
  <si>
    <t>0x7c08ad3b3f2a2a70e6a3041e05f0b5018e0074e597a0c2e5a33220f4b8be4d93</t>
  </si>
  <si>
    <t>0xb818bee422d00f421f0b041e05f0bc010400e834aa440e256e71a3495f80e262</t>
  </si>
  <si>
    <t>0xb748812044afe7da2540041e05f0be012a00917c6911ecabf13c71ad012b25e7</t>
  </si>
  <si>
    <t>0xcb0daaba86cb94409ffe041e05f0cd0201c100a39ef5def37a7ecce6a0f0bb0c</t>
  </si>
  <si>
    <t>0x41025e6fe203c98ce3e8041e05f0cf0202be00a6606f1adad6f5541d7fcd969f</t>
  </si>
  <si>
    <t>0x3dfc5c98e0ecba8bbed8041e05f0df01b5000b067dfa58bf48b344bd0233a0dc</t>
  </si>
  <si>
    <t>0x55e8f87a640da77f91d9041e05f0e301f9005c10f0c9c9f10a09f6f0c152e04a</t>
  </si>
  <si>
    <t>0x8e6c827b71b9cbcb0d17041e05f0e701e100fe093edfb5e713f29d6caebdb888</t>
  </si>
  <si>
    <t>0xb550509ea060c54de419041e05f0f6015800ce85b678fe1e2761b156dcdf422f</t>
  </si>
  <si>
    <t>0x18202b8533a94cf7e9e6041e05f0fd018f003370b8ca2a426fedcbc677f05950</t>
  </si>
  <si>
    <t>0xa384702c80f62bf7ea0a041e05f0ff019a00240f5207554d497d4e0334be720a</t>
  </si>
  <si>
    <t>0x41edbd490b54ef35e360041e05f14f0202bd00c0cc9cc4953e0bbce72254aa30</t>
  </si>
  <si>
    <t>0xd363abe053b71ff2c5af041e05f14f0202be00fd168f226e9693b1cd5136dd03</t>
  </si>
  <si>
    <t>0xbee3f405007ce368a511041e05f14f0202bf00a27ee1d0ad42b36adc0fe4ea1e</t>
  </si>
  <si>
    <t>0x42299ec7cad25c4dfd62041e05f14f0202c000c34de3f8c00a723f0e5724a5b8</t>
  </si>
  <si>
    <t>0xefd26ab2f71201049936041e05f14f0202c4004d3418d52df2443a080828674e</t>
  </si>
  <si>
    <t>0x23d9656d249fa2e82abe041e05f14f0202c7006441bda0ada0e5bf6fbfa66482</t>
  </si>
  <si>
    <t>0x859030c2828dd90d01d8041e05f14f0202c800c7dc406c955bf28399bc9e3ee6</t>
  </si>
  <si>
    <t>0x1c891cebfa4aa6649961041e05f15001b200b167ffe5b86c842e9ddbba1ac1bd</t>
  </si>
  <si>
    <t>0x61938b7f22dc5258a82b041e05f15001b3006ad34a1092fce4e1736f5934f3e3</t>
  </si>
  <si>
    <t>0x80104f66cb3dc4d561be041e05f15001b40032800b9ce0e02f83889a1a81c197</t>
  </si>
  <si>
    <t>0xa163798ed93d256a4122041e05f15001b5005ed610668f3f5f7d3e845c23db12</t>
  </si>
  <si>
    <t>0x2353ea8fc1b61abc5f7c041e05f15702018100e4cafd506b0b43af72e8f166f8</t>
  </si>
  <si>
    <t>0x8bdfbe6f7f2f638a0432041e05f15702018200ebecbfc937b249d8ba14ef079d</t>
  </si>
  <si>
    <t>0x45de47f7b3246ff37e82041e05f158016700b48fffc71b47c5ef53592eba1a5b</t>
  </si>
  <si>
    <t>0xf87644455a0b44e1a24d041e05f1580169002b5b5d0c9b1597694d3b1fbb7b01</t>
  </si>
  <si>
    <t>0x6c55d8f5f9f09e8f39cd041e05f158016a00cf2ca9fa6c9cc8d37196b35e1c84</t>
  </si>
  <si>
    <t>0xeec9be471c483028d5c9041e05f158016b0069fd9ec081f0ad749693e0ea9d18</t>
  </si>
  <si>
    <t>0xeab73455190f5686f17f041e05f158016c00e9435bd6bccfab62c5a83b82ad32</t>
  </si>
  <si>
    <t>0x6c5e9e66cf8517a2cda1041e05f15a0201370039180a36bfce2da979eaba121e</t>
  </si>
  <si>
    <t>0xf6052ddcef0794dd4f79041e05f15a02013c00a8113c4055c7aae438727ac86c</t>
  </si>
  <si>
    <t>0x148c213082bddb1ef3dc041e05f15a02013d0091b31816ad0db5a42712be93ff</t>
  </si>
  <si>
    <t>0x688a4ad8d4679c7ef0f1041e05f15a02013e00a3859be373f785f33576d0d2a4</t>
  </si>
  <si>
    <t>0xc26b16b53ebbc3c85e54041e05f15a02013f0055dc0a83ff37b7abe3ffe9c399</t>
  </si>
  <si>
    <t>0xa554abc729d641c3daa2041e05f15a020140005cb9f99e4d63b5fab782470c9d</t>
  </si>
  <si>
    <t>0x3af3751e46522319f9d4041e05f15a0201550077834149a7f955384f8201b088</t>
  </si>
  <si>
    <t>0x81c748100fed7c16d200041e05f15d02015b009177d57d726e8cbd30326461a0</t>
  </si>
  <si>
    <t>0xe8f381acf1d07ebb92ca041e05f15d02015e00f939fcdff575cc59fbd9e16e66</t>
  </si>
  <si>
    <t>0x22c3ec31447c2181d0c8041e05f1600202dd0083f0d7f9c0cecc13ceb43557c3</t>
  </si>
  <si>
    <t>0xba8be4bef6a3815085ca041e05f16302038b00aeef3eb840f2dfebe23f0a94b6</t>
  </si>
  <si>
    <t>0x97ff60d36423b6ef0042041e05f16302039500c68da5201aa60e23d77f6d57c8</t>
  </si>
  <si>
    <t>0x0b707f9d469e6df49227041e05f1640201720090f250804deaa91da81b417e8b</t>
  </si>
  <si>
    <t>0x4d5511068f5baf3fb7f9041e05f1640201730080bbda2040056463b19a546c04</t>
  </si>
  <si>
    <t>0x1ce945ba6a318a95cb15041e05f16402017a00a4f6e5c8811a9f5e1999632285</t>
  </si>
  <si>
    <t>0x928fafe56ca5f8f33e97041e05f1650201ad0005d133b06dd1f871fcf76ad585</t>
  </si>
  <si>
    <t>0xad81225d930adedb9be7041e05f1650201ba002f5b10e747c69c7743450dbe0b</t>
  </si>
  <si>
    <t>0xca85f617e06967ca52d9041e05f1df01d200a73edd131469985e693b3c74a2ae</t>
  </si>
  <si>
    <t>0x0a0f20f3b625ac8c32c7041e06320001720097ee5ce90dc6045c7a88de1048d0</t>
  </si>
  <si>
    <t>0x4ea43d47e09ad7a1f523041e065aaf016b0016087b400c331ba5e22395a5c3db</t>
  </si>
  <si>
    <t>0x8d514ef462aeab284815041e065aec0202b10042b6f27044c7dd91905b63ca8a</t>
  </si>
  <si>
    <t>0x37fb66ac90627c477acf041e065aec0202b6007f9554bccfb4ad0d03381be375</t>
  </si>
  <si>
    <t>0xdf0b639d6b5e44509132041e06668101d300365b6245c2bf81aeb15489b9c26d</t>
  </si>
  <si>
    <t>0x8fbe15f6068e4d4a782d041e06ce6201dc004107678c798d9117c3da54f04779</t>
  </si>
  <si>
    <t>0x1190593f972b72dfbbae041e06d19f02015b001c58672fcdb2987714a147ef45</t>
  </si>
  <si>
    <t>0x598d1971fe7a1659adc8041e06d19f02015c00231102d8b39bdde015c4482f72</t>
  </si>
  <si>
    <t>0x976dd2f0a30dc2917d6e041e06d1ab02013300b40c26963af7fe9e9b0ddc1eb4</t>
  </si>
  <si>
    <t>0x33260815b7ada3866669041e06d28701df000cb4e8bace6f5065591c89fcb74e</t>
  </si>
  <si>
    <t>0xc6581de0708e37913f76041e07112b020176003c64c75399f5c08dae4512ea4f</t>
  </si>
  <si>
    <t>0x74c73e22993d1586441f041e071aa901fa0006f8102804c86f6b4c94bb2734a8</t>
  </si>
  <si>
    <t>0x19ab52c2a263cde26599041e071ac501330077e09a1ff34b05af355d73b114bf</t>
  </si>
  <si>
    <t>0xff609664d2ccf411da15041e071f45020142005799a8ceea1812dc7fc6a858a1</t>
  </si>
  <si>
    <t>0x1241a37ea061e993ea8b041e07217101fa009a033bfadc495ab51d17fe741eb6</t>
  </si>
  <si>
    <t>0x7eeeeb8a79442e9d8245041e0721830201e4004fc6daac69d249c842cfa89240</t>
  </si>
  <si>
    <t>0x5ed76090affc8d4a4319041e0721840203130034874d36079ff24c0fe1b6b5d2</t>
  </si>
  <si>
    <t>0xf62e6c621d91f58a85a8041e0721b901c9001bc052f7becbf42bf7adfec8f368</t>
  </si>
  <si>
    <t>0xdfaa404377ce830ece60041e0721d802026f00e95cb0d9616cb4a4784d85524f</t>
  </si>
  <si>
    <t>0x2dabb6afc776ed4122d3041e0721d80202700091ee309a2226e3f3bb530f90de</t>
  </si>
  <si>
    <t>0x0bc38055fb9643777627041e0721dc01e000fdfe18459c20c974bfe563dff437</t>
  </si>
  <si>
    <t>0x371fa2894cabef3dbc07041e0723ed018000b538c0744a983ee2f7224b462945</t>
  </si>
  <si>
    <t>0x4c3473a9add9d0ccd2ed041e07280b02029400a33ed19198c3ecee238e6b33f0</t>
  </si>
  <si>
    <t>0x4ad68f05cbff4af5707a041e072a410201780103b6f912b8ec78b6b708a77963</t>
  </si>
  <si>
    <t>0x415f316f68ceaf6eb511041e072c7801fa00f8a10948ad1de8add6a5da65a1bd</t>
  </si>
  <si>
    <t>0x348434439f1f895af4e3041e072d16020104000c6d43441d8df97a38170b39f3</t>
  </si>
  <si>
    <t>0x701e8c4e055e1fbdd8d9041e072d500165001db91ab62e14c134069d115771aa</t>
  </si>
  <si>
    <t>0xcb202031fca6f02e75d2041e0731610201bf00ce2957ba9382207ae31b2ff12e</t>
  </si>
  <si>
    <t>0x05d96b6dfb51fafff137041e0731620149008ef1fd00a18fb171d0e2dcdc141a</t>
  </si>
  <si>
    <t>0xd8aa7ed3b46be8afdfb5041e07357e02014f00754216ccecf0c130c81f78a7cf</t>
  </si>
  <si>
    <t>0x0be6ac95c3740a4f1db4041e07360f01b5002a3b551d46d336499c1e1a8d6049</t>
  </si>
  <si>
    <t>0x272ddfebeef4ff587c7b041e073f1d01db00371cb93c037aa0bb6161491acbeb</t>
  </si>
  <si>
    <t>0x1b2eb8c06fff88eeb662041e073f41010400341de7c781f39e51641d1253497b</t>
  </si>
  <si>
    <t>0x98b6c40edbf66117a1ea041e074e280208d10005fe061f7ef637dc522a3624d2</t>
  </si>
  <si>
    <t>0xac9008e3c92bb3b6746d041e074ea8014000db4a972f0a518632598a2c8653de</t>
  </si>
  <si>
    <t>0xbf41c87e011179dfdeab041e0756230102004e0fef01c9858e4619199d402ee4</t>
  </si>
  <si>
    <t>0x943c0f28ea87eac53a29041e07562e02023300e29dcd9d377b16aefc50761830</t>
  </si>
  <si>
    <t>0x4b2c8d2019905eaf874a041e0757a60206cb00b458066e4a54ce4f08c0eedbbc</t>
  </si>
  <si>
    <t>0x8d128baa1de56ebd6b54041e0757ae02040700fa348ddd4f1198e3cf8558f3f0</t>
  </si>
  <si>
    <t>0xfa6f9cbb051fdeb42a8b041e0757b6020474006f811710dcd079f4fe9e51c9bb</t>
  </si>
  <si>
    <t>0xd8bb5dafc18676727135041e0757b60204a800986fffdbcf70281d52bd416975</t>
  </si>
  <si>
    <t>0x9d5b6391e6582bae1f50041e0757c6020657007cb2b0b6fb184e9748c2ca1e4d</t>
  </si>
  <si>
    <t>0xb975bd67f90be43fd5ac041e075feb02014c0049aa2bc19347ac4db64661ec5f</t>
  </si>
  <si>
    <t>0xc249dc7e201e45757cf7041e076e5a0201d40028cb88d11fb2593d52353942da</t>
  </si>
  <si>
    <t>0xbe829205e1a5719e1e0a041e076f9501c9008fedfa9110adf749c14f55afff8b</t>
  </si>
  <si>
    <t>0x4b35fea14d1d8ff0ce3a041e0771fa0201a0005fad34b17f53821a7d2874813f</t>
  </si>
  <si>
    <t>0x607e21dee6ac3c847f1b041e07726f01a400e5fec7365227bf2bdb1d1282a63d</t>
  </si>
  <si>
    <t>0xc6c3ad76ffdc376b9da7041e07b7b501b20087d37c896daef06292619f371f99</t>
  </si>
  <si>
    <t>0xa6645f990a080e988bda041e07b7fa0201810036a275c0b5fbf6bc3bd32039d9</t>
  </si>
  <si>
    <t>0x5795d6b5df803da78ac1041e07b82902010300d6babe8218345c246677c89de5</t>
  </si>
  <si>
    <t>0x1789e355923c4079cef5041e07bc3602022800f4fb12d5e5f2213fbc3d3168de</t>
  </si>
  <si>
    <t>0xab7b19968853eacf5685041e07ebd30201ad000d6adaecede53c6c6c442f2625</t>
  </si>
  <si>
    <t>0xf2d346a7ad0970ca1f01041e07ec0502017d001ca72389bf936c841376fbdf61</t>
  </si>
  <si>
    <t>0xc4729c3f8dde1f0f9c8f041e07f7610201bf00cda7ec4fa6be75f2d1a594fb8a</t>
  </si>
  <si>
    <t>0xe29bfabb098b699363ce041e085d4701a6002f607e5a916349ace7e69979afa0</t>
  </si>
  <si>
    <t>0x45ef9182a5244fd5ba31041e08ae2a018f006da70b210e76850fd1b9a6297d48</t>
  </si>
  <si>
    <t>0x10e1e7bc3f008162367a041e08b07f0202000054f940b7d86a3da1debe6c535d</t>
  </si>
  <si>
    <t>0xdd24a7a149c5b08480a9041e08b07f020206004fcc185be52f99f50329466c2c</t>
  </si>
  <si>
    <t>0xe36a3eef94c850d7964b041e08b08701bc0086c674fe1b3c184b9b2784ddcd5d</t>
  </si>
  <si>
    <t>0xf94489b7c2f86acec8b0041e08b08701bd0054383a78254988c42550fab3cbb1</t>
  </si>
  <si>
    <t>0xeedfe5cca6630a2fec86041e08b08b02014100816b0fb9713f321abfb320a1f6</t>
  </si>
  <si>
    <t>0x4cbee3c6b26b0132b450041e09454101b600aa3f6c036943b2f7b6045bb49989</t>
  </si>
  <si>
    <t>0x70ecae7f49fae598b78e041e0945450201380092d8e1b155be2d726b1a0881b3</t>
  </si>
  <si>
    <t>0xfbd9b9ab3ad8f2dbc530041e09454c014600bb31e6ff6da60538469ebc9f0a7b</t>
  </si>
  <si>
    <t>0x42d546d4d041717cbabe041e0947c202013f00feb7bc5ea88dafe9adb48f69fd</t>
  </si>
  <si>
    <t>0x1ab87f62b7f8c223b0ad041e094aa302010a00ae9061fb25a88ed426d2f7170c</t>
  </si>
  <si>
    <t>0x089305616e7e9479e64b041e094aa302010a010166a7119a4d9e106f6521b1d4</t>
  </si>
  <si>
    <t>0x240bf9f9deacfbbfa734041e094aa302010a0102c66ecb7884f2f7104e4f4ca0</t>
  </si>
  <si>
    <t>0x7557ba16eacd0e4dc607041e094aa302010a0103ea18c8ba592fd33253b3697e</t>
  </si>
  <si>
    <t>0xe6323f6ac35478c2f976041e094aa302010a0104b5946c0658fa5efb07203b55</t>
  </si>
  <si>
    <t>0xdffb3e8b63265d116b14041e094aa302010a0105ebad48f51ba6c0503e89cb61</t>
  </si>
  <si>
    <t>0x299439f641b5750e7756041e094c0c02016c00c4eb8928b1fc1cbbce640d4845</t>
  </si>
  <si>
    <t>0x965f9570a78a75dcfe6b041e094d04018c0091287b9431a7290b72b961e461f0</t>
  </si>
  <si>
    <t>0xf0954af13f3a8ad2eaa7041e094da402012f0031ff68fcfe1b93b32f77a9a793</t>
  </si>
  <si>
    <t>0x193296c13a1e65d93aa1041e094dd30201d200252a07b28b7a82b07bfc3743bd</t>
  </si>
  <si>
    <t>0x88391c2303494d7f4b8e041e094e34020147000140825406c31210763e998d8b</t>
  </si>
  <si>
    <t>0x7cd711211f63d4868786041e094ef701ee005fe2fceca688568201cf59b68a42</t>
  </si>
  <si>
    <t>0xd557df8d8d038ec52ba7041e0952680166005d1afa1fe48e5797a52f75e74185</t>
  </si>
  <si>
    <t>0xfb326c831a3f4029f13d041e0952b50204c600f5e027ce23a661a6dcb315c580</t>
  </si>
  <si>
    <t>0x1144e618785d8d672f7e041e0952cc02020e00ec785852b1d7adc4c5ebd4be06</t>
  </si>
  <si>
    <t>0xbac0263eea5a2b7b4a9f041e09554102017a0075c2452aee9283b30d205a052c</t>
  </si>
  <si>
    <t>0xa30d639d7ed5bf59cdaa041e0955d8019200935554092eadca827002a540c433</t>
  </si>
  <si>
    <t>0x1fbafb5b8fca3cfb7d4e041e09a67101f100fbcf63134459ba778b15ff5ad45e</t>
  </si>
  <si>
    <t>0x96f47f43e3a7cb636aea041e09a694020115006bc68fbdb318e04b088711584c</t>
  </si>
  <si>
    <t>0xf7b9cbc203d132739afe041e09a6e702024700d6dad33143fe3240e563f7c08e</t>
  </si>
  <si>
    <t>0xf51416e2e9dd6323c0f3041e09ac3a0175003c3960523a3be91dec809d8e714d</t>
  </si>
  <si>
    <t>0x0da82836e3815752e0cc041e09aefe01370048da90f1d2807206cf5a3e379808</t>
  </si>
  <si>
    <t>0x8bf16e15e0c8f77b26cf041e09af3102015600ecbcdec75ba236890d47e4c937</t>
  </si>
  <si>
    <t>0xd7282dd2afd7983cf249041e09c0cd020142005a4b947d7400e8b4a94cc5a02a</t>
  </si>
  <si>
    <t>0x99448e964bfecfd206f8041e09c108014600d16f63f13a33c7a02615427be8ef</t>
  </si>
  <si>
    <t>0xeec0512f592d240ee774041e09c12b0201220060c85ac711079fe6c548285141</t>
  </si>
  <si>
    <t>0xf8450bd86cda53152011041e09c1cf01ce00656a1c3b40cc2350d62a3bd02da6</t>
  </si>
  <si>
    <t>0x5d67df20f506da0decc4041e09c45d020102005c2ce140aeeaf2c8c4558fb9df</t>
  </si>
  <si>
    <t>0xe425c5ba82c94dff92dc041e09d4f702021800c6cd00203a5f9a09331deea58e</t>
  </si>
  <si>
    <t>0xcb637ef01c2fcac18274041e09d530010700fbb9e773a1d8e804020c9a448fc0</t>
  </si>
  <si>
    <t>0x3f0a58b1103ab2f8f470041e09d8590201fd0051dadfd0594a3ba7347461fcf0</t>
  </si>
  <si>
    <t>0x58bad609a5c06ac768cf041e09d893018c003f42821c41c26aae578e5acb2cda</t>
  </si>
  <si>
    <t>0xbde1c0d2936fd7f7863b041e09f5c90201ad00f2b95cb146625957f157736898</t>
  </si>
  <si>
    <t>0x8ffda52feaddef4fb451041e11551e0201e900a2755bcc8b0fc0e4a59ad0d72c</t>
  </si>
  <si>
    <t>0xc3f59eb7b7ec9d2d9247041e1155fd020198000e944e0030e9db06de99d3184e</t>
  </si>
  <si>
    <t>0x5b91284322b4b6df78f9041e11562e02029b00a67e51173ebbbd2506e513f892</t>
  </si>
  <si>
    <t>0x78098840150db326361a041e1157790204e1007a8f5fe34f17fefb77b3471041</t>
  </si>
  <si>
    <t>0x6baf2ad1353dd2bbab58041e11577a01a1000f8cce06b9b87a59a5829bd95c28</t>
  </si>
  <si>
    <t>0x5df453c8f253ca42b010041e11577c0160003e3e7b5caa75e2b492e981811916</t>
  </si>
  <si>
    <t>0x817630083aae6b313b40041e11577c016600a7f2391c923a42c235cc72e22690</t>
  </si>
  <si>
    <t>0xe3462650b215f068bdb4041e11577d02039400a32179f5db4a96eb320fdabfb7</t>
  </si>
  <si>
    <t>0xe89660b63ae6eeb664bf041e1157850204ab00a494652d019a457af5a80c6ae8</t>
  </si>
  <si>
    <t>0xcfdc38846b1e8894465a041e1157850204dd00548a9e67da126b0c0a49417b4e</t>
  </si>
  <si>
    <t>0xe3e21e2b258588b865f9041e1157850204e200ed3ed5222e3953ab6cb008f624</t>
  </si>
  <si>
    <t>0xfdfcc8505380027a574f041e1157880206c200328a4d20f15f3b1d2ac0a3053a</t>
  </si>
  <si>
    <t>0xb49ada370b5ef338ba67041e1157880206c30074d1fd3cb84332fb0a86e65e56</t>
  </si>
  <si>
    <t>0x03a1ded839cc37e40e3b041e11578b02026600313ab466264e34dfb8ba0e4fc2</t>
  </si>
  <si>
    <t>0x50d097ba12547e38cf2e041e11578c0201fa005b30ed032813df90ebdacf28dd</t>
  </si>
  <si>
    <t>0xa92dd64072ac5dc8b301041e1157a60202dd006bbbf0110e29b3aeabf319969f</t>
  </si>
  <si>
    <t>0x54852841ccb79f23f0cf041e1157c00204a400d16a5bf48a38ae4311d5ec81f6</t>
  </si>
  <si>
    <t>0x9c19dedc69042e795f24041e11d4b00201fd009ec8b5439d5a5ed198288fb4fc</t>
  </si>
  <si>
    <t>0xca6f1ff089b688bd74b7041e11d4b00201ff00bd31eb96afccfd923fe5c9cac3</t>
  </si>
  <si>
    <t>0x6b0b2c6f242c9bc0a160041e11d4b10201e300dc6834da33204f1baa12b4688f</t>
  </si>
  <si>
    <t>0xf30a282a9eb71c721674041e11d4b10201e500e1da7bbc07ab72ff835efe08de</t>
  </si>
  <si>
    <t>0x1bab3c082ee71991bc05041e11d4b10201e600e610c4ff25f6868368df993f34</t>
  </si>
  <si>
    <t>0x9e318bb85f8d09cf4e27041e11d4b10201e700eb20b3e3fe976aba58a58500fa</t>
  </si>
  <si>
    <t>0xa9118fc697c73317fa59041e11d4b201b6002f42adf9f2197bc66442a2301b7a</t>
  </si>
  <si>
    <t>0x3b0150cfd3a8803772cf041e11d4b201c00058bb261f911fd13558cddfe3bd45</t>
  </si>
  <si>
    <t>0x08ed41457115688beab6041e11d4b301f0003fe6470039e4336f3d968deb8ab7</t>
  </si>
  <si>
    <t>0x1f046e903adc999a4e89041e11e41e018d00c1b5662a43dbadce55e8d61cf6cf</t>
  </si>
  <si>
    <t>0x2ea89325de499607e16e041e122fae013000a2f797e3fb6446675c1e6cc4de78</t>
  </si>
  <si>
    <t>0xbbde68df323ed902f528041e12366e012000c59a7390f345c6b8488e0dd094cc</t>
  </si>
  <si>
    <t>0x97c6c26bd3352a045989041e12370b0201b300a8fd34c1b1fa96380b31162daa</t>
  </si>
  <si>
    <t>0x8cf054efce70ed539d42041e12370d02022e0010e252412742f114ec962522a2</t>
  </si>
  <si>
    <t>0x66e7bc1eb08da041c84f041e123974016d000836fbe18b452f06b1f065cb62d2</t>
  </si>
  <si>
    <t>0x6d6c35238364d62754ac041e123a8401aa00ec2964d3267c2804ccb77a1fdb50</t>
  </si>
  <si>
    <t>0x202aaf0245ba3f48e424041e123adc018e00b14830ae2d80b96686f0a2175f8e</t>
  </si>
  <si>
    <t>0x241bca5a27c0ec6b7017041e123c2902039000ec9f4a8695783c9e34785db8b0</t>
  </si>
  <si>
    <t>0xbadf6ffcfc3eb8f70722041e123c290203c2006ae9f76dbbf024dacb2b53d200</t>
  </si>
  <si>
    <t>0x7a60f73a2c1c5b875665041e123c2b0000d4c08033ee250dde15a7e155b8aa2b</t>
  </si>
  <si>
    <t>0xddd51cc62fff441dea7d041e123c2e0109003b57b3417b6e513e737cfe48c5d2</t>
  </si>
  <si>
    <t>0xdfa1bbb4d00ee8d75772041e123c5c02010f00d86637ff685d3de3531a3e0fe5</t>
  </si>
  <si>
    <t>0x8a7d848a2b2a6b253e9c041e123cf402017d00a56b79c7eda12da4f783fd32f6</t>
  </si>
  <si>
    <t>0x6dafa518fcf964396bfc041e123d8f020145006802af2e352bc36fa54afafa6a</t>
  </si>
  <si>
    <t>0xcb9df9cfe8ba614b50a9041e1269f801f9005bcf39b8faf999c86441eb9c2464</t>
  </si>
  <si>
    <t>0xbd9097df1c133c6e7790041e126aef019d0037ac39376cf0f1e463a9e9782f93</t>
  </si>
  <si>
    <t>0xc3c64e205cf47921b1cd041e126f5002043600a71262c3c770f35541f034ab94</t>
  </si>
  <si>
    <t>0x8119fccf8058cd576d4c041e126f5402014400352aa0af4dd6513ff0e1d61ca0</t>
  </si>
  <si>
    <t>0x1c4f44addb28324bba61041e126f54020145003d41c2cbada332590ad75cc782</t>
  </si>
  <si>
    <t>0x10501d85f809cbbcdbe2041e126f5402014600b5edcf80addbeedcc6926a9db1</t>
  </si>
  <si>
    <t>0xe4fd48bc265ae240db39041e126f570201df00fed088ed5e0e2721429e5143e0</t>
  </si>
  <si>
    <t>0xba755dc5efa868568e0f041e126f5901ed00a4337c6fc7279d310b91b2ee080d</t>
  </si>
  <si>
    <t>0x49f36600f5914f550256041e126f5901ed01012e9112b8a9f50dc7d1dcea6921</t>
  </si>
  <si>
    <t>0x0882995600a0f9929d54041e126f5c0201d8000e9e4bdde2355f4c7ff811d86d</t>
  </si>
  <si>
    <t>0xa039ec043d0ed628231b041e126f5c0201da00484fcfa532646326d501a22878</t>
  </si>
  <si>
    <t>0x418465581c8f9dce789f041e126f5c0201f100a1a0e10d96af67ba30da9510d1</t>
  </si>
  <si>
    <t>0x9c105ac277f150f5a2c2041e126f8d01d90058986ee1edda3ffbbbf3422ef982</t>
  </si>
  <si>
    <t>0x20864bf4b1ce9280271d041e1275620201a500d1b8c627c2d319c88ee556345d</t>
  </si>
  <si>
    <t>0x23fb68354a4961854c87041e1275620201ce00008ae88e9aa230d85790c85ce7</t>
  </si>
  <si>
    <t>0x60e806915c838cc039bf041e12758c0000e8e147940536b60c26f48eca9f75e6</t>
  </si>
  <si>
    <t>0xf339da0be6651cda0cf9041e12759201fa00ab017f55df6fd07df22c5bdc665a</t>
  </si>
  <si>
    <t>0xb5a61fdc6d0c21576ac8041e12759201fb005e5d767fc21b14f8f3fb9413116d</t>
  </si>
  <si>
    <t>0x750cd6a0b69bd382cb13041e1275cb02042f000d3b2c219a30af0e57efcf5dcf</t>
  </si>
  <si>
    <t>0xe640282d9f13d19e1197041e1275d10202450046c2041226d8f66be4756f9577</t>
  </si>
  <si>
    <t>0xcf384187a97f97d4ed5b041e1275db02038900af155dece9e8de110f442815b6</t>
  </si>
  <si>
    <t>0x30a212bd39f87ded0745041e1275ed0202d500596257d3aedfc6eefa14422078</t>
  </si>
  <si>
    <t>0x272630d16854648afafe041e12761402022d00cd4f0c2264b7372a57d7c01d31</t>
  </si>
  <si>
    <t>0x994bbd33544e1fcc7c86041e1293ca0202b80053b815b790a55f8a48bbc7748a</t>
  </si>
  <si>
    <t>0x393f3ac302ae0084a918041e12e7690201d10021609295be7f0c6dc9201b5193</t>
  </si>
  <si>
    <t>0xf57a35d71e1cd7980d7a041e12e82302025c009a59b0c1f9d16e8e1a4bd5c791</t>
  </si>
  <si>
    <t>0xa8369ee23cd5b6e03ec0041e12e82801dd0062a41cff132c528ca03af2540466</t>
  </si>
  <si>
    <t>0x09dcb1e04293a7851c2b041e12e89701480033e4d65e5d1ccf1515c1b9d33d3f</t>
  </si>
  <si>
    <t>0xdcfbebdf1bb81e975fe6041e12e8a802016100d4d52fc8c5079e0a44c151ec1c</t>
  </si>
  <si>
    <t>0x758bf8b89d4d4cc7a79e041e12e8e2020401000f2500e37c6e4379323f176825</t>
  </si>
  <si>
    <t>0x3c7b96c0665068851a83041e12e93b02050c00373a5fc0f3ea28fb7084ce66c1</t>
  </si>
  <si>
    <t>0x4ca15422d8e7d46c7827041e12e9410181002b376d4b0d80f5fa06e8d8993b7c</t>
  </si>
  <si>
    <t>0x7224d7e8697ceb01880b041e12e94102013b0061377be39ac69057236daf4e40</t>
  </si>
  <si>
    <t>0xe6a21e6f91cf82ad578c041e12e94a01c000dd1ce5bebedbedae3c1d5c0ed045</t>
  </si>
  <si>
    <t>0x83ed3c696afbfc50e96e041e12e95b0202e6007af3fd0b9e1571980d9b2a4c29</t>
  </si>
  <si>
    <t>0x0cde7d860134becc889f041e12e982019500a5560f879984f8ec427e253fbcaf</t>
  </si>
  <si>
    <t>0x04a36e11243eb25ff9d4041e12e9da020176002c7f8fb82d1f9f1fce50737fed</t>
  </si>
  <si>
    <t>0x87d5cd967a176e624993041e12e9e30201d40045544e58caee77d7f6f511aa93</t>
  </si>
  <si>
    <t>0xd345144f8789b0eaf2c4041e12e9e90203ac002800b36a9f1ea47e4f1cde7b86</t>
  </si>
  <si>
    <t>0x58728be39cb0d854a7d1041e12e9eb0203d900cb5c766b0daf28aa2da757c812</t>
  </si>
  <si>
    <t>0x15d0992f0a2d986b5843041e12eeae020167008119224e1b4118ec984800ef8e</t>
  </si>
  <si>
    <t>0xaedd3d43f36157a74c8a041e1325fa0201f100cd503d1302beda8eff75d7a049</t>
  </si>
  <si>
    <t>0x248730d872343ed2ac34041e1325fb0165002fa47348b6d1037c1fc74b93bcf3</t>
  </si>
  <si>
    <t>0xb3cea8919b1fab108966041e13260f02017800195af1de13ecd7422da792141b</t>
  </si>
  <si>
    <t>0xa7beed3eec0721ce545e041e13260f0202f900275faa3429af6abc3a9597b380</t>
  </si>
  <si>
    <t>0xb026c89fbb9b6eaabd2f041e1356fe000077c5c4812d3c9dedfcd2fca6317b30</t>
  </si>
  <si>
    <t>0xdcde40d65f3454faa6a2041e13572a015f00013c354ddb3c15398176158b6d4e</t>
  </si>
  <si>
    <t>0xf2c874e8791059f63a35041e13574d02017900a98d74764d0ffc625a9c5faec6</t>
  </si>
  <si>
    <t>0x7bcfab8d603340c39068041e13589802015700721fc754c37a29b5bc7c2b5049</t>
  </si>
  <si>
    <t>0xd41ac25778e997c60ef9041e1358d802025d00df77ea2abc7e8cd85400f2b12f</t>
  </si>
  <si>
    <t>0xe528fd90016f8bf5a43b041e1358fa0000f078b469aaa8f3ea451baa17139959</t>
  </si>
  <si>
    <t>0xa14c918240aee70ab5b8041e13597c0203da00cee3694b8f17d150ced6056395</t>
  </si>
  <si>
    <t>0x08d592a9e3b7d5f43499041e135d840192008bed316e9d77cf35fb7b3a497f8a</t>
  </si>
  <si>
    <t>0x90caeea93d81ed9bb032041e135de50203a60054406295e243bc14bd7a15ba75</t>
  </si>
  <si>
    <t>0x8b0ae434a56e5495975e041e135de70201930064c64ec6b70e5323fac3013887</t>
  </si>
  <si>
    <t>0x3fd16c3b3c3531ab21e8041e135dea0201ca008938d2659471fb71a28b772f4e</t>
  </si>
  <si>
    <t>0x865301f0cc1295599bda041e135dea0201d000582f914b55f4bc7064d3e757d1</t>
  </si>
  <si>
    <t>0xf94a3260b21e10edec48041e135dea0201d90066f7d555c32b80f3cf0921b5ea</t>
  </si>
  <si>
    <t>0xc252c522cd40917bd388041e135dec010200b11f77749e200ab2fe03ff1d468c</t>
  </si>
  <si>
    <t>0xa531923da8082b6adbf5041e136081018300c8af5acb2345d528872cf6d89bb4</t>
  </si>
  <si>
    <t>0xc724e4fc58b12360c665041e13618d01c00005a1f5b042f0502d95bae5424aac</t>
  </si>
  <si>
    <t>0x8148719f007f05b25c18041e13624e01ae008fc9cb917fd42056fc2def831f7b</t>
  </si>
  <si>
    <t>0x41aed7cfcdb4cfff5f6c041e13775001ee0053679c6927645c9a69e53588209f</t>
  </si>
  <si>
    <t>0xeddc63df9216595b7825041e13775001ef00d2748e1007d280f0b30f778b1716</t>
  </si>
  <si>
    <t>0x89ca7e539a4cd518661c041e1377ab0201ce00407bac5fae28f103484d74e10b</t>
  </si>
  <si>
    <t>0xb9349892a20732d54b2d041e13784d02011f004e00c2cb4e0e36144a7d2fae7c</t>
  </si>
  <si>
    <t>0xac7cea36ab37e5de1af9041e1392d30201fa004d135ba1495f6b64008eb56715</t>
  </si>
  <si>
    <t>0x49b56365056fb4f4ac85041e1392d30202090036ad76743b70edd2a0eed8f2ce</t>
  </si>
  <si>
    <t>0xf6eb43897aae5c9ef3b3041e1392d602029f00f442a6c5a3c26de3b5e703ca11</t>
  </si>
  <si>
    <t>0x4839565dd7e96f515d58041e1393e8020164003e41c2579be13049e3da28514c</t>
  </si>
  <si>
    <t>0x202c613202f3c47b6a2d041e139409018200c017325ef4583e498dcb7e3f92ba</t>
  </si>
  <si>
    <t>0x88684c40670386d4a302041e13948701c100e782e0695b6814df432344db1164</t>
  </si>
  <si>
    <t>0xc4001f3afe170f458389041e1394b2016b006c2aeaedcf9a1a66cea16236168c</t>
  </si>
  <si>
    <t>0x92581f16f50f5fc5d993041e13950901aa0090ddfc746b4bf4bc017f027149fc</t>
  </si>
  <si>
    <t>0x9fdf985952fdd6e44dd2041e13b91a0201540004dfea3e52f0d28a3445815727</t>
  </si>
  <si>
    <t>0xd2736ec1f296b68a75b4041e13babb0201cc010114ebde5118a221f028f4a2d3</t>
  </si>
  <si>
    <t>0xc9fc8ddf09d3a5c57cf1041e13babc01ba00dfb0f1f4cc3a3cecc2d86905806d</t>
  </si>
  <si>
    <t>0x26ddf90c6394cc6ebddf041e13bac401eb006d306b58d8dfb9fcd5e0294d8afc</t>
  </si>
  <si>
    <t>0x694a49d3bac764598cca041e13bac401ec007fb2b4143f7ecdb4aef872b7eec3</t>
  </si>
  <si>
    <t>0x75cfddaa1812fae6b7c9041e13bac401ed00e97278deaff25afab472933754d4</t>
  </si>
  <si>
    <t>0xad81b8ca07ea20e5640a041e13bac5019c0072e27e002dd06e8769e9df90af1a</t>
  </si>
  <si>
    <t>0x4ab88829578873e2db17041e13bac6020122010116e66c4589ddbd3a7af9d378</t>
  </si>
  <si>
    <t>0x10e4769b5c5af0a56631041e13bac602012e0029e54ea5aa996165a5089586b8</t>
  </si>
  <si>
    <t>0x37148b1b2c1aac19e8ec041e13bac602012f00eedce164a137294cbbbd77d864</t>
  </si>
  <si>
    <t>0x3a60b7427b862d7ffd79041e13bac602013000265624c14e566744918e27590f</t>
  </si>
  <si>
    <t>0x430bb4f2c696e23cf401041e13bac6020131002f21149898205675d736aafa86</t>
  </si>
  <si>
    <t>0xa9e56edb07c91ff59192041e13bac602013500732cb14977068d67b8067e7b01</t>
  </si>
  <si>
    <t>0x29ebba503a6d736c93cd041e13bac602013600758342655acbed756ec3e2615e</t>
  </si>
  <si>
    <t>0xd701ba9d104ef7383957041e13bac7020291009cda7779a3ed1bf15563a017c5</t>
  </si>
  <si>
    <t>0x5d8100c1f9b3d7ff6ae9041e13bac702029400b7e986d373a6872824822ff077</t>
  </si>
  <si>
    <t>0xf25daf0ef482869ee639041e13bac7020295002079a50affe712873bdd693501</t>
  </si>
  <si>
    <t>0xc53b559d904fbcc64b38041e13bac70202970089c8b9352db1bd8db723396449</t>
  </si>
  <si>
    <t>0xbee9146d522fc5fe3acb041e13bac7020299002e96378b814042f1efee8fd33b</t>
  </si>
  <si>
    <t>0xc6e7afde9c89693e13d0041e13bac702029c00296eddbc0f6fdd10d9ffe59ff4</t>
  </si>
  <si>
    <t>0x7e8b6571815e8e8b0a02041e13bac702029d0077a45c31a3c4d52e16952e9842</t>
  </si>
  <si>
    <t>0x43121476056a8b6b3a2b041e13bac702029e00dffe9267c4c4578a23d3a629c7</t>
  </si>
  <si>
    <t>0x54301cd3db137a82163c041e13bac70202a00092ca5d9ce94d431239985713ae</t>
  </si>
  <si>
    <t>0x3d018700731ecb40cba0041e13bac80201a000bc510627b6455000e394041e05</t>
  </si>
  <si>
    <t>0xfb786d3cdfabc70c2638041e13bac90202f000dae64fb6b68d31cf2ee9663b86</t>
  </si>
  <si>
    <t>0x4360ffa1070bd2095ebf041e13bac90202f800310b9fce25fd19d92e34ea9515</t>
  </si>
  <si>
    <t>0xa08fa17dbe1043bbb71c041e13bacc02037000440ae858bf47d84b380a9ac26a</t>
  </si>
  <si>
    <t>0x52e6fbdef341144c266e041e13c4df0201f50084fa9a4ab9d28f9f4c47a063a8</t>
  </si>
  <si>
    <t>0x1c660322956a1dc97225041e13c4df020207007c3e86aedda2bdf1b81525e163</t>
  </si>
  <si>
    <t>0x3aa1ce18b9c1bf30854c041e13c4df02020800f7ec3a65e997f8d886bbc103aa</t>
  </si>
  <si>
    <t>0x719ee96d7e429592a0ca041e13c4e10202d000f7878b9dbc3132b71ecb15558b</t>
  </si>
  <si>
    <t>0x42e954f296c8a5248032041e13c4e10202e2009eba54d6263570576a7a68ddd8</t>
  </si>
  <si>
    <t>0xc2d8bf52f8f5b43e41fd041e13c4e202028d001621e7cf06cf6606887d8667c8</t>
  </si>
  <si>
    <t>0x7b63f34ae7f5c52e1c52041e13c4e202028e00f88b91ccb4f02c1e93489514b5</t>
  </si>
  <si>
    <t>0xf91893ddfaabe1760a3c041e13c4e202029800446fa60043be1dd2fdcfd68e77</t>
  </si>
  <si>
    <t>0xcee8e56857ca57be1a55041e13c4ee0201b7003d7c9f36ee0962891de5c67c95</t>
  </si>
  <si>
    <t>0x8daaf7f60b43f6862754041e13d0dc019500144ecd8fba1be4154761e8ffe1cf</t>
  </si>
  <si>
    <t>0xac377f79bdaa25bff7ab041e13d12e02033500d846bc5618338471f2e245c3de</t>
  </si>
  <si>
    <t>0x7bf8ba39ed3832bd8fef041e141b9d019000928038a8f26b80989cbc46ab8740</t>
  </si>
  <si>
    <t>0x6d0ce4be31a05a4f0d09041e141ceb01d7001e7691e47efa50cf2f5493b8d288</t>
  </si>
  <si>
    <t>0xd4fbcbc7d6481b55d6ad041e14639e0201320036c6a944e6fba71f84303c74d2</t>
  </si>
  <si>
    <t>0x533cb02a3de3bf89b6a1041e1463a10201320032b0b5e28becf2988118471885</t>
  </si>
  <si>
    <t>0x6a50afe603c70ff68246041e1463a602014400143e676f5ade62168420a1ca45</t>
  </si>
  <si>
    <t>0xfde8ac887679154d8c29041e1463a90201a300380998328f3bbf568879eed9ce</t>
  </si>
  <si>
    <t>0xd3f4042bcc902853abec041e1467d401cd0070567cb1362f88c4127e5cfa7a74</t>
  </si>
  <si>
    <t>0xc3d50d6b086c56dbe170041e146e0d01d3001a674be752c0e326c2318af7f7f1</t>
  </si>
  <si>
    <t>0x90b2a91b3c913dc1e8a4041e14881202047c0047a3483eab0e1314add93ce1d8</t>
  </si>
  <si>
    <t>0x23648a08d9ec4f3c2186041e14885f01db001911fd4d47cdb3893f9bdd7b8b95</t>
  </si>
  <si>
    <t>0xdd8fbc4a4ebca6cca5c1041e1491cb02010000646615d168afafa62466dc0e29</t>
  </si>
  <si>
    <t>0x2e2cc22108b3d496b703041e1491cb02010100253a34823af140026d0949b3bd</t>
  </si>
  <si>
    <t>0x8faebe740ccc16cdeb86041e1491cb0201020078e99e45a121b2016c6d7a755d</t>
  </si>
  <si>
    <t>0x8cfb0bf84ca10dbd2414041e1491cb02010500ae0af3295d1b5f3f64f7d449f4</t>
  </si>
  <si>
    <t>0xc6f5392c374ee1f95b6f041e1491cc01740026242264ed1a68853e36de6ffd39</t>
  </si>
  <si>
    <t>0xcab8602c7ec699133f1d041e1491d201490036d218fdf3b89edac62803481753</t>
  </si>
  <si>
    <t>0x70a4c06a04e1e8f7d75e041e1491d2014c00ee92534edfc3ba538d0fa380817c</t>
  </si>
  <si>
    <t>0x4353e35e02b4fb755751041e1491d9010f00e3302587e3e33e6ce8a69ce6d0b2</t>
  </si>
  <si>
    <t>0x5c516319bb6e93c9b3df041e14e9ba01da00c73ae3661f98e3dcad1655fc370c</t>
  </si>
  <si>
    <t>0xb5148b0c263d5d39c19a041e14ead5018d00601b3be1cff93c538f87d8c3deb9</t>
  </si>
  <si>
    <t>0x45fe4c2f6bd6ffac3aac041e14eadd018100aec9e54341a7c4e768d41066fab2</t>
  </si>
  <si>
    <t>0xfa967529290f6be73e4b041e14eb1201cd00fb5daef555dbce8f64800b0b4212</t>
  </si>
  <si>
    <t>0x3961b679004d1fbaaa89041e14eb4f017a001ce62acd100591a754f7ca0fe0e4</t>
  </si>
  <si>
    <t>0x68d250795bdcb42e4b9c041e14eb65017b0096f89ccfd166f34dbe9092f6f3f3</t>
  </si>
  <si>
    <t>0x5c851cb5ec87b5844ea0041e14eb7c02013700885fc81428cdef7dc91630ce19</t>
  </si>
  <si>
    <t>0x7c59359051b9884a1d34041e14eb9902018800a177ea9336018d2967baa59d24</t>
  </si>
  <si>
    <t>0x808e44f2e59bb3c9a03d041e14ebb702010d00ebb28e37e296d409ef195630d9</t>
  </si>
  <si>
    <t>0x83faf83fba90f8c55aa1041e14ebdf02027a007bee872167f5fc9a63d916f38a</t>
  </si>
  <si>
    <t>0xe0521f18a040c9263e40041e14ec0702016300fd8205041ad77c52de995a965a</t>
  </si>
  <si>
    <t>0x2892f7009f17d0e088ce041e14ec36020111003ade9c5193abc1545fd7b020d4</t>
  </si>
  <si>
    <t>0xfded1c37ab00ec40acc3041e14ec7f014900915b95b1c0f535cee66e41da167a</t>
  </si>
  <si>
    <t>0x9071083d05b6b22562ab041e14f72b01d9004959d2d53f815310259b6a659c30</t>
  </si>
  <si>
    <t>0x714539577dc903a03cdd041e14f72c01c30030f5b64aaf2bcb1c119b41473357</t>
  </si>
  <si>
    <t>0x436da865f11d3e32fd56041e14f734016e00614dfeebfc176c470aaeb67df963</t>
  </si>
  <si>
    <t>0x6194a51bcd0b3752fabf041e14f735014600f8fb779773ea162a3a20d2c2dc4e</t>
  </si>
  <si>
    <t>0x64f2d050b43ff13b797c041e14f73501470092198e1e24b1db1ba0c71a190121</t>
  </si>
  <si>
    <t>0x3fac126cd02aaac31d98041e14f7350148006af38207fc55270644915569147f</t>
  </si>
  <si>
    <t>0x8a3926486bb91d3579cc041e14f7350151009ac3e219e4e8f580ecec0a0a6d4f</t>
  </si>
  <si>
    <t>0x48a6727c1133189006ed041e14f737017e005b025783ca860efb8394ab3a00de</t>
  </si>
  <si>
    <t>0xad25d3b4a1f6ea6dbd42041e14f73c01f1005fb577dfe17601b7573b91c9e18f</t>
  </si>
  <si>
    <t>0x36376ed34c9f2e14436d041e14f73d020165004288085afd6bfcaef07728e74d</t>
  </si>
  <si>
    <t>0x5d1e177ae267d03a3399041e14f73f02015400a5f14f4a6d1443ea1f4a7f8df7</t>
  </si>
  <si>
    <t>0xa9a690ef821009975a46041e14f74102010a0045dbb2adb5eb04d02430754d7c</t>
  </si>
  <si>
    <t>0xc0490c4fc1d77b965f19041e14f75b020154007992b6fbbb5fe1418d910b3fb5</t>
  </si>
  <si>
    <t>0x2e292f14e49e0c995114041e14f76a01c500ceda334d7a472e3a3c27886953b7</t>
  </si>
  <si>
    <t>0x1ac7c8d20034b22fd091041e14f76d018e00684a5dccb4176d664939e2121f5a</t>
  </si>
  <si>
    <t>0x7415aa9dda8c1f51645c041e14f7900201500000334e60ed823231b0072133bb</t>
  </si>
  <si>
    <t>0x8bf7ba53d31d1da9b636041e14f7e202016c0034527f469d18138312d7f39e25</t>
  </si>
  <si>
    <t>0x711eab63ed36ac22ced7041e14fd540201170042235334b779f26fe0bd08befd</t>
  </si>
  <si>
    <t>0xace272078250cdb00736041e15099001e800108fb7f22b9ea7c3e7ab2c57b5bb</t>
  </si>
  <si>
    <t>0xe48875af3024ac62b1e9041e150996013d00f9f6db76552efbf168b6899c4684</t>
  </si>
  <si>
    <t>0xcc7001a9d2ddbebe3339041e15298701e3002047b3134114782ddab5811d4143</t>
  </si>
  <si>
    <t>0xf167cd1d02ca9ca9e498041e152b500201450031d8b419645d480acd9b07fa89</t>
  </si>
  <si>
    <t>0x5638cd81dc18bd04e8e6041e15464201b5005b0fc6634a3a2750dfafcc78b2b1</t>
  </si>
  <si>
    <t>0xe9436ebc092d0df650f0041e156245018100ae8c4fbb5228f0076d0233742a33</t>
  </si>
  <si>
    <t>0x9701e95aba9d4f8f417d041e1562bf01e30075f34c844bd0208de528375b5961</t>
  </si>
  <si>
    <t>0x9f3dfc50d5fbbc5a2830041e1562c10201a200b49f47a0aade37bed77044e231</t>
  </si>
  <si>
    <t>0x2ffed162dbbe0ef3e20a041e1562d3017f0067c688413964ac44c71974093252</t>
  </si>
  <si>
    <t>0xc2106f7b123492f184cd041e1562dd018d00b384d469582e62b47be6860c1749</t>
  </si>
  <si>
    <t>0x7a6023642b1fa3132a93041e1562e101b700ea88894e6d047c660fa6fee444ef</t>
  </si>
  <si>
    <t>0xe2a015438583160178d8041e1562e80201440055eb020c6e31082d7102c866c1</t>
  </si>
  <si>
    <t>0x6e718b502945cd03a49f041e15633002013700f5341995d3882c72b668f61e71</t>
  </si>
  <si>
    <t>0xa284b24c94d972353bb8041e15638f01c500b08a7e5f8d7c6c2709239a527b9d</t>
  </si>
  <si>
    <t>0x03974671e1271c6de7af041e1563c9016f0072f8235efc2decfbe4f9010add48</t>
  </si>
  <si>
    <t>0x8dd1ce0056d372fdf1d9041e1563c9017100ccabdd208366daf2ee0b9e00acd5</t>
  </si>
  <si>
    <t>0xff137c315461ba06e786041e15641201c400350bcea2deabc3420b2180442f08</t>
  </si>
  <si>
    <t>0x8a1c0e6e038c20a9c085041e156435019d008966c13d90a61e53eac36fc96fea</t>
  </si>
  <si>
    <t>0x86d2f03ed07d9ece498f041e156727010a00e7b849559f3f4005f13398d64802</t>
  </si>
  <si>
    <t>0x0a61613713cab3f845c5041e156727010b007ff4b67bfbc31e02842b85977dcf</t>
  </si>
  <si>
    <t>0xa495d5c35786846743dc041e15679301d60001f7e317db8e5935c2ac3852ef60</t>
  </si>
  <si>
    <t>0xe7ccd16f4e7df77a3dcf041e1568210201be0076e841f7784af9d4934b09a141</t>
  </si>
  <si>
    <t>0x19362c9e1f4392371d8c041e1568210201bf00f684ddbbad775aa983af4c2a6a</t>
  </si>
  <si>
    <t>0x3937bd2b9745c1c0667c041e1568220202b8009879ab0d1fbfa84e25e9db80d2</t>
  </si>
  <si>
    <t>0xd3f1d21e9e0b2fab0736041e1568220202ba002bb3df80fe7d218fa7a1b47ad8</t>
  </si>
  <si>
    <t>0x1a55c8a2689cfbdb894c041e1568220202bc0014b928b67282e16e398f7c2b18</t>
  </si>
  <si>
    <t>0xebf8fcf1c78cf39170fb041e15682801590057550306f66a0ae767352fc3898f</t>
  </si>
  <si>
    <t>0xdfe2349a08a6492d08f4041e15682b01fd003a92ede708a5ae1dc99019093365</t>
  </si>
  <si>
    <t>0xe427459b597486b33b8e041e15682b01fe00efcf589a9aec1635d64f15e5181a</t>
  </si>
  <si>
    <t>0xe05bfcad7451bd0fe06a041e15682b01ff002ed214afa0182e51d2ea60c9b6d1</t>
  </si>
  <si>
    <t>0x004ce570d359eb084e02041e15682b0201000018a00ca04af45cdc5d1e53d4b1</t>
  </si>
  <si>
    <t>0xff52b4da9a208f4f5d3d041e15687c02058e004e7ba54c0da9b5d95a1249870e</t>
  </si>
  <si>
    <t>0x3ded464d00827c065894041e15687c0205a0002f9b0914e8d037ec2037a99666</t>
  </si>
  <si>
    <t>0x4447f7cae109628f34fd041e15688701b500e41abc6f158670b909a93cfff172</t>
  </si>
  <si>
    <t>0x59a41674320919c4c245041e15695b01e9004dbbc9953753478ad3ecf185e887</t>
  </si>
  <si>
    <t>0x1c291be4f13647e631ab041e156de40202c4007b88d0018653dda2b96f3afca8</t>
  </si>
  <si>
    <t>0xfd40b2098979014d4afa041e156f1702024c00b105f231cd55d0af4fd929e87a</t>
  </si>
  <si>
    <t>0x723f40d912c719744bb5041e156f8a02028100ad363757cb6f98fcefc53b67a8</t>
  </si>
  <si>
    <t>0xb675f12ab0e7997b5748041e157007020150007a1498beed362fc663f875b643</t>
  </si>
  <si>
    <t>0x8eeba4bb6b0c1ec412c9041e15700d02020f005d06cbb51b7269b78b156f146f</t>
  </si>
  <si>
    <t>0x063c04572b10e95ada83041e15701202019900f172a608d2ac0e51b6c66b695f</t>
  </si>
  <si>
    <t>0xb2099007734b0c3e53fa041e15701a02012500ca53b701233440b0a9d33d4a1d</t>
  </si>
  <si>
    <t>0x8dbb2bbcb7baa567ec73041e15701b02021700ec34a154bd3d6ead07b828d2ec</t>
  </si>
  <si>
    <t>0x2f6dab7bda009e9787ef041e15701c02016c0011ab0ca8b28e956db6ac977e52</t>
  </si>
  <si>
    <t>0x19df2ae85e6dcf5c3253041e15702001e100fc3cb4a3e1672481db64f71a2e8e</t>
  </si>
  <si>
    <t>0x645aab73d0f0c9ef2443041e15702001e200272358b9933f1bec8000787125de</t>
  </si>
  <si>
    <t>0xab0d7de0a874d16167c0041e157045020328007b5215b57a60b4802cd79b4a5c</t>
  </si>
  <si>
    <t>0x81cee435bd1469a681bf041e15704701da006e377ecaef17ef549af225454b44</t>
  </si>
  <si>
    <t>0xb3675a7c0637dee43e0d041e15704c02031d00b16c31819841f0d6c9b7309d50</t>
  </si>
  <si>
    <t>0x9a145d90328bced0b74a041e15704c02034000b7a6dcc83272458305b0303b36</t>
  </si>
  <si>
    <t>0x9988539da5bb4bcd2732041e15704d018400a615c8c20a395d17f25ca7fb38eb</t>
  </si>
  <si>
    <t>0x34968d6aba5b00d40bb1041e15704e02013a00f4eb6736f6d9ac1c8578cbf561</t>
  </si>
  <si>
    <t>0x8b6fb1f1038fe323aa7a041e15704e02013b00b5e512be9d89d45c1d54fe9e24</t>
  </si>
  <si>
    <t>0xb6db20b72d6c9bd3ed24041e15705302023d003b47b95502b866a0400f1391ce</t>
  </si>
  <si>
    <t>0xcae2c501be78833d3124041e15706102069f004e5e5547ef0cac819524600b23</t>
  </si>
  <si>
    <t>0xdb279279f08c10c093b6041e15706502033f00ac42ac5ebcf045e4ce14f5989e</t>
  </si>
  <si>
    <t>0x3672a351cd28769b5745041e1570810201e200bdea57a2315af394c9632bcbdd</t>
  </si>
  <si>
    <t>0x835f2444f59cfab55780041e1570aa02033800b419493435b589a9d3baefc2f2</t>
  </si>
  <si>
    <t>0xb844d6c9a962cf8beb47041e1572ed02022400c691f48f9dd754fa79c551fff3</t>
  </si>
  <si>
    <t>0xf286123712ddc26a0421041e1572ef02013c007ca771cb179fa8c8a55ec1c9d9</t>
  </si>
  <si>
    <t>0x3f340f8d3327a0f4eae1041e1572f10201cd0038531b147bc9c59b71b6d16bd1</t>
  </si>
  <si>
    <t>0xa112d9e338f27831d041041e1572f80201c20048a37fbc6f19ee2e8c459bdd4c</t>
  </si>
  <si>
    <t>0x2d7c08ece6d63e2c4588041e15731002010f00841603478f58f29f303ec80408</t>
  </si>
  <si>
    <t>0xb7d1368905ba02e78b41041e15764d0202ea00db620862a44f2b582acc8cebb7</t>
  </si>
  <si>
    <t>0x105300ef5a7365a130d5041e15765002033000d4c47425e6b4b441d704280397</t>
  </si>
  <si>
    <t>0x0d2f630694ffef9c88be041e15766002019f00fb0aeefe3284ae8de944b23aba</t>
  </si>
  <si>
    <t>0x487f9319953880cd3e1d041e1577a1018b0080a450ec209bfc16564609fd1ec1</t>
  </si>
  <si>
    <t>0xd24ebbca58c0f2604e2a041e15784502019c00cf4c0eb4950957706fe9f317d6</t>
  </si>
  <si>
    <t>0xaca254dcc2cb50b9efb9041e15794502016400085276e3e1f4e8e0255c5f8977</t>
  </si>
  <si>
    <t>0x4b0f2a5fec1e531af4dd041e1579b2019500c75bbecc350d2eb0d059bec81048</t>
  </si>
  <si>
    <t>0x5564cffe870696a76639041e1579c202013900cd447058b230321acbd01214f1</t>
  </si>
  <si>
    <t>0x60c72f354a150e23f743041e1579c202013a0058f5effcc7d61d11a220419f0f</t>
  </si>
  <si>
    <t>0xb5b9e736a78a03602f2a041e15a03a010700ca8be2f9f43dfc31f98ab8d687ee</t>
  </si>
  <si>
    <t>0x84bfb2af67b26e2eb6d0041e15a07c01f800667b8b4f283f281c641831af8b7a</t>
  </si>
  <si>
    <t>0x93d2972d44f2b975e34b041e15a07c01fb0015d595dbf3efdad3b7b19d8a7a56</t>
  </si>
  <si>
    <t>0xed3304865f326e0c29f5041e15a07d01d2000610d3bf7d3f8177571aece0a4a2</t>
  </si>
  <si>
    <t>0x9b9cbfbe8021c3bea2f4041e15a07d01d300025f3732bba555513f3424e0a1ea</t>
  </si>
  <si>
    <t>0xa38d6e9e00d611282144041e15a07e01950017da64f37513aa5b2cd3e0e66dbd</t>
  </si>
  <si>
    <t>0xd0b7f77d9dd4d2943870041e15a18602017e00c95dea32a7677b320b70fd815a</t>
  </si>
  <si>
    <t>0x2ffb296dcfa782261850041e15a1880201f7006fc09c934809b16bd7e756cb20</t>
  </si>
  <si>
    <t>0xaf1e6a985f54c254edd2041e15a188020203009e1b0a0a128f483a91145ff270</t>
  </si>
  <si>
    <t>0xc6e744d506ebe8b18474041e15a18b0201360009dc2779088101a0902c3c3649</t>
  </si>
  <si>
    <t>0xf8c2050e1e66c63590f0041e15a19701860094e3c3fe0e5cdccd19b2b236e691</t>
  </si>
  <si>
    <t>0x2d62ba91135b8722cd15041e15a19d01d900b819a5248670abf9816ba7b1fbfd</t>
  </si>
  <si>
    <t>0xd51d21a80aa142f50716041e15a19d01dd0086e9aa53cc18126d8118cf1cb7df</t>
  </si>
  <si>
    <t>0xb60c3cb8fecf04515ba4041e15a1a001730039ca8416e1edc9f713da25e7137d</t>
  </si>
  <si>
    <t>0xe00aa0306e70fa29438a041e15a1a0017400f0f0eb3865fbc7d1ca40a3f0979d</t>
  </si>
  <si>
    <t>0x2f0697c843e2d9644fec041e15a1a401bf00235c85dd7170ee79fa23f5c85464</t>
  </si>
  <si>
    <t>0xc984c495091a9882ae76041e15a1a501eb0081a8069217e3d7f2df74011adba2</t>
  </si>
  <si>
    <t>0x2bce1cd2aaa5c90ab9d6041e15a1ad02011a00b7df628289fb101f858bea61bf</t>
  </si>
  <si>
    <t>0x32d205dc4704a9bf8214041e15a1be0202f3006118a259fc3d5aa442938ef112</t>
  </si>
  <si>
    <t>0xced706c18d9d619a2a29041e15a1bf02017700cc420bbeb469ca4f85696d40c7</t>
  </si>
  <si>
    <t>0x18270cace48c48c55cd7041e15a1c00201850022ee7894173cd94e577909c017</t>
  </si>
  <si>
    <t>0x6edeef10f1023db7ce10041e15a1c101f600c5e15dc23fce733419473b290cf6</t>
  </si>
  <si>
    <t>0x74fbabceb5d18674fa9c041e15a1c202015000ba391254b5f264f458f8ed0cc1</t>
  </si>
  <si>
    <t>0xf71606fc7aef3223fe87041e15a1cc0202f000044b90d46c196446c06adab617</t>
  </si>
  <si>
    <t>0x4bc88070a9f7ca07f2dc041e15a1db01a5005d66b2dc60f78b45b3c9f43cdd56</t>
  </si>
  <si>
    <t>0x9f953ad4699b8c635ae8041e15a20a019c009cf82f407d89496a54031ce9784f</t>
  </si>
  <si>
    <t>0xf34f49c216970b42afc2041e15a20a019d000e4298d53d524b4d44e3779edbf6</t>
  </si>
  <si>
    <t>0xbe922d2d58448475b5a6041e15a21001bd00bbac92938d3e69c6521a17bb88f3</t>
  </si>
  <si>
    <t>0x21056d6b53e5b5a98176041e15a23a01ea007bd08b94a538f7617b3541d7e51e</t>
  </si>
  <si>
    <t>0x5862416aeedbd429e314041e15a24302014400f720ea1f65bcfb68a62bdf6e6f</t>
  </si>
  <si>
    <t>0x3a9c29e7ec628db69698041e15a24b02016f0002c9eb0476741a43909cdd3f52</t>
  </si>
  <si>
    <t>0x962809bce85ca7783d10041e15a25102017e005e00404952b7b02eebcaf10712</t>
  </si>
  <si>
    <t>0xb6505c2e783db5a2693d041e15a27e020232000606dbcc028e448748d2754d3f</t>
  </si>
  <si>
    <t>0xa63e401d360f6de04b5f041e15a2900201560020452029200b7b81df4872fedc</t>
  </si>
  <si>
    <t>0x092a76fe5861228b84e5041e15a2bf016400f315f646d8947465f9a086a1b00e</t>
  </si>
  <si>
    <t>0x9a921b1b590708ede744041e15a34a012d001a464f86f3ced23521e230ed48cd</t>
  </si>
  <si>
    <t>0x49f2ce602550a5f7e180041e15a3540118002a854a2949fefdb154079835d19f</t>
  </si>
  <si>
    <t>0xdc32d920aaaaa7575ee6041e15a8770204f60028c4fd1a3dc172b08fde505a38</t>
  </si>
  <si>
    <t>0xe6bf0f066a2aaef650b0041e15a8770204f800051f30cf3c2e402747cad2c111</t>
  </si>
  <si>
    <t>0xe10ef7c3e82abf1dbf8c041e15a8770204fc001db9b34ed22bf7f418e3410df4</t>
  </si>
  <si>
    <t>0x3f2af315cb06e5538bb4041e15a87702051300aaaf95f8037d5782f5adb31c53</t>
  </si>
  <si>
    <t>0xe9466841c8914ba7b94f041e15a87902060500897732945517e5333bb44db746</t>
  </si>
  <si>
    <t>0xb6ed3e7c7f4092c2f7fd041e15a87f02030600aebc0cd414640e5dbb40ff5919</t>
  </si>
  <si>
    <t>0x39597ac225a71573b099041e15a87f0203080052c8a2e68ac8b430aab78221ab</t>
  </si>
  <si>
    <t>0x8bafc32ccee83c77c9b5041e15a87f02031300c2252b5a05ff99f15c9f51acea</t>
  </si>
  <si>
    <t>0xc523be41773d9e235d61041e15a8800159005d134e03075406d4b47f3aa5568b</t>
  </si>
  <si>
    <t>0x89b0430b1258044624c4041e15a88502017f000444cae5acc285c42b552deeaf</t>
  </si>
  <si>
    <t>0x8cf8f2390be5a0564a71041e15a89302042800481e89e0b9710f4005cd668172</t>
  </si>
  <si>
    <t>0xc87b5c04ed5224060ac4041e15a89c0201db00abb59352f83cc4a8a2575f8265</t>
  </si>
  <si>
    <t>0x7742a0c45c8f0f296f49041e15a8aa017c005e05d6aee80a539a8cd0d62e0bef</t>
  </si>
  <si>
    <t>0x47e8b3e90ec37bba88b6041e15a8ac02010500a66f81b725f9b7d9478f3211dc</t>
  </si>
  <si>
    <t>0xe35079d68ff189c67a83041e15a8c201bd0042121313d3be6abde77fcf943f1a</t>
  </si>
  <si>
    <t>0x7c1646e53fb9608573d7041e15a93a0104002d36583e1fd3d4083b13ae1e669c</t>
  </si>
  <si>
    <t>0xe9454973f8edb4357ef1041e15abc501ec00e39a4f44bad2208442eb664aa19e</t>
  </si>
  <si>
    <t>0x522435113151b8c7e410041e15abc60201db00093ff17682ac7092d889dd25c0</t>
  </si>
  <si>
    <t>0x2d033d4c355888c1b865041e15abc60201dc00c5a3b41a9c0938194fb03c3c5e</t>
  </si>
  <si>
    <t>0x038766afa408d11444e3041e15abc60201dd000fbf2ef50bf3550bccd4bfc9b8</t>
  </si>
  <si>
    <t>0xebf223644920b35bafe0041e15abc60201de0049c191ed45b149788988bf145b</t>
  </si>
  <si>
    <t>0xe572a137d2fa6339be70041e15abc60201df00d00191282f171de53c2d5d6fff</t>
  </si>
  <si>
    <t>0xfb0482d88fdfa82f193d041e15abf6018300802704a1c3ac37423498f6a85515</t>
  </si>
  <si>
    <t>0xeb0f6af3a0d97c33bbdf041e15ac0d01d60040d9a4e6da98bf3c42596027d183</t>
  </si>
  <si>
    <t>0xfae9440a20f2ef99d9f9041e15acab02018900730adee3d46530dfe402a3ccb3</t>
  </si>
  <si>
    <t>0x33a18d38680e5f327cfd041e15b1f30202e400fbd7d182502ef69dd4763cd2d0</t>
  </si>
  <si>
    <t>0xde605e482f6b63139ab6041e15b1f40201f000ad61294fddc87c2655b1a4c6cf</t>
  </si>
  <si>
    <t>0x09c14b004f438ea23ba2041e15b1f502033900170f85a4a64f383d368562445f</t>
  </si>
  <si>
    <t>0x377e7a6a36f9bbc02e71041e15b3e301aa00f0ddbcc88f38910bac1e37835c4d</t>
  </si>
  <si>
    <t>0xc82ad9b9bd699a66e135041e15b3f902020300072b700f785a82b142d3a3eb4d</t>
  </si>
  <si>
    <t>0x764f96d7f5c970d25967041e15b3fc02014100884c4816a6a2641db260e4925a</t>
  </si>
  <si>
    <t>0xe0a7b603f966fd8f40aa041e15b3fc020159006c70523201f138bbca0b3d5e49</t>
  </si>
  <si>
    <t>0x39ef7f877a0cbcd929a8041e15b3ff0201ec00806f05daaf4fdd3dfdd08f4244</t>
  </si>
  <si>
    <t>0xea5fd81993dbb9dd1335041e15b402020128009e15d4f6dbb9be468367273960</t>
  </si>
  <si>
    <t>0x9ddeafeffe973147621e041e15b40202013100d9886c2782888a5f3b6fdcd57e</t>
  </si>
  <si>
    <t>0x61ea34748091c2ff9a10041e15b4610202b200b9b7b27659f6ddd59a546c37cb</t>
  </si>
  <si>
    <t>0x5725fe7449e5028b442b041e15b4c901e800f1f2547989be0da65b89c0f96ae2</t>
  </si>
  <si>
    <t>0xc14bb8c48036e5ac8c83041e15b4d801a100c691aea19ac68be10471fd40aa73</t>
  </si>
  <si>
    <t>0xba4449d8e607d5c2385d041e15b4de020117008a95f72ffea1e610d4e9dd22c6</t>
  </si>
  <si>
    <t>0x985aa16e521c7c3e67ab041e15b7b301ae00f6f9d1ec9b3d8f6e34db0eaf72e8</t>
  </si>
  <si>
    <t>0x3e4e672cf3d646bb90e4041e15dded015b00250ce481c97521d5e9fc7b44e948</t>
  </si>
  <si>
    <t>0x6a24130a07febc184c98041e15e958014200d22605fb5e76ec627a10d27428bb</t>
  </si>
  <si>
    <t>0xcaa165518a9b906f1d9a041e15ecb4014c0024d2e1b337ce4ff2db3027d6c34d</t>
  </si>
  <si>
    <t>0x69a9599516341b389afa041e15ecfe014400778fe0ed53de84a890af078805a3</t>
  </si>
  <si>
    <t>0x35a774d7e5e0dcc6407e041e15eea502028900aac550d2d37507f024b124eb89</t>
  </si>
  <si>
    <t>0x534247a007cac8f7c841041e15f35001a30101fd81395abf39ff6944a342d6d3</t>
  </si>
  <si>
    <t>0xbdb920f750bbdd751697041e15f35001a50102fb61ce67a0f21a79276059d164</t>
  </si>
  <si>
    <t>0x3082fa7c3bcb46e2f665041e15f361020136008eb442796168c4fa66a5038fe8</t>
  </si>
  <si>
    <t>0x7e9d1df8b4a85eea883c041e15f3630201840055910dfa1d14990dbed9ab22ff</t>
  </si>
  <si>
    <t>0xe8bea243bfdb73a8b5ee041e15f4a00201d20024f1ad271ace75d2e91e913fc0</t>
  </si>
  <si>
    <t>0x0d4581d3332b2e098323041e15f4ae020129001cdee736f9719895a21b2af9f1</t>
  </si>
  <si>
    <t>0xa0ae0ecc242c8c0cbbb3041e15f83a01550069917c8bb214c8a6dc28102d6885</t>
  </si>
  <si>
    <t>0x3bc0c37c63577fd74a4f041e15f8c502016e0002cd773699b635705a80dad92f</t>
  </si>
  <si>
    <t>0xeba973d4025db3530965041e15fa58015e00c0f4356b6318b9da05d8734879de</t>
  </si>
  <si>
    <t>0xa0990eb229bd41a2d65e041e15fa59018a001da5b3043500a2bf3dcd405e63e1</t>
  </si>
  <si>
    <t>0x89b4985fd3777bd6a4ae041e15fa5d017d00a1e624768bc2e3096a0c0568bcb3</t>
  </si>
  <si>
    <t>0x649043427e5f095f36bc041e15fb55019c006be49bd2e8f2830a87f000ceb359</t>
  </si>
  <si>
    <t>0xc86763bf1e605a25633b041e15fb5b0197001cbff3a9ad784f64a7b55d371f40</t>
  </si>
  <si>
    <t>0xa9219e5c86d7210d64dd041e15fc45015b00969c5aca06d092d47bfaf85d84ef</t>
  </si>
  <si>
    <t>0x9dd537e6e35132db4920041e15fce702012c007fa2cd7486f1ca07880b8eefae</t>
  </si>
  <si>
    <t>0x6697582a19c03753f7b6041e1623f402013800b3f165a8adccb6de10852239a6</t>
  </si>
  <si>
    <t>0x9acc976846f95a569b7e041e16268602019500841dc8817207ead93cd8d781cb</t>
  </si>
  <si>
    <t>0x332cb43a8c9bcbd7fd3b041e162d1401450074e1cb809d1dd371ff61419b6362</t>
  </si>
  <si>
    <t>0x79392d0a8085e3224834041e162d3a0201580061418066a663b853a72d36e75f</t>
  </si>
  <si>
    <t>0xcbb2efd10b80801e19b6041e162d4602031c00227b69bf6c0ff07e8ec4655b09</t>
  </si>
  <si>
    <t>0xc041f3620ba8c99092d5041e162d5e018400580c9bed6601f44da96e9c1d4fd8</t>
  </si>
  <si>
    <t>0xf7b1fc452820c0cf478b041e162d810203a50028d5e6484cf52b52c3a349324d</t>
  </si>
  <si>
    <t>0x39201a0eb82903b37293041e162d9a02023200fb33bb4feb8a3ae02f57f4b6de</t>
  </si>
  <si>
    <t>0xee34d103110434050335041e162da002044b00a0a9d064344458431cf982ecaf</t>
  </si>
  <si>
    <t>0x55205e480c0b796c526f041e162da502038d00dba5c655e35edbac16ef1467fe</t>
  </si>
  <si>
    <t>0x41fb2c41c72902b11325041e162dc60201cb00f2daa4fed87215ea8886728311</t>
  </si>
  <si>
    <t>0xc18343b539435c73e7cd041e162dfd02015f00706e50a25cda62dfcd9378eb07</t>
  </si>
  <si>
    <t>0x733859893f9b76e9b4e8041e162e1802013d00eb6dd6fc6b8e005f93245401ec</t>
  </si>
  <si>
    <t>0xb9784748f8691959d146041e162e18020143009e254ef9bd27b8a956bea3981f</t>
  </si>
  <si>
    <t>0xf8a7ad324a729c75f26d041e162e1902011600e156fb4b6b5d84f75e61b7dc8d</t>
  </si>
  <si>
    <t>0x76e7413ca1d7557c8088041e162e2102015200b40acb4ee5a10c7098d4284395</t>
  </si>
  <si>
    <t>0xeaf9d545bfe4cb42441a041e1631360202da0028f7666d1ed5f35554002e2215</t>
  </si>
  <si>
    <t>0x3449772ec8ed9ee4cc09041e1639390201f000f631f841dc7f2c8e435ad65217</t>
  </si>
  <si>
    <t>0x7fbe70f4611e467bd429041e163cae01dc001636d4acffd2c76fb7b6d985a4ff</t>
  </si>
  <si>
    <t>0x391ff4d8135c65913167041e163f5602010c009ae2e2615725a001985c5dbacc</t>
  </si>
  <si>
    <t>0xd0ae1e24867b9bfe8ab8041e1641990201da0096a6c0ab601eaa9dca38b203c8</t>
  </si>
  <si>
    <t>0x78f95a9a66b89564c328041e16419d02018a00fdb8724ea7c2b8fbf3787f5404</t>
  </si>
  <si>
    <t>0x5d9aeab854533ba7b9c7041e16419f0201190066197cc870e56a6fb049c37595</t>
  </si>
  <si>
    <t>0x7e67411f250fdde30af6041e1641b10201630102812adaf30f14277d2a422654</t>
  </si>
  <si>
    <t>0x2b603a61c47017d9d9b1041e1641b1020177006d728d76d381e377bb22529e90</t>
  </si>
  <si>
    <t>0xf3086beacae1b4462867041e1641b3020120007cede555891d3c0aca178894af</t>
  </si>
  <si>
    <t>0xe43cfb6d5fcf2776b2ed041e1641b302012e00eabdf4e8c79f6f897b65527a5b</t>
  </si>
  <si>
    <t>0xba67695a63cc462bc0ef041e1641b30201320033a03082c08ac97279ee104703</t>
  </si>
  <si>
    <t>0xb8ae9a1ada4f3e78fbda041e1641b302013400a9c274db0f0b0de06033ffb190</t>
  </si>
  <si>
    <t>0x938c99dd9c213b5fa737041e1641b501f800f09e9d732bbe647ebc01524d5672</t>
  </si>
  <si>
    <t>0x7047e8adbe9a25632cfe041e16426f016c0018583194805719902921141ce21e</t>
  </si>
  <si>
    <t>0xb4f63579b27dbaa9dfe4041e164436019700dacb8f90b2112c0c75a87fee5c27</t>
  </si>
  <si>
    <t>0x4fe52271724cdf609a19041e16537801de005f38f7c777c9e05cb39b9126477c</t>
  </si>
  <si>
    <t>0x4d0ef31b547813f9f990041e16537801de01019a1f9b887d7a3a58f5c72fb2db</t>
  </si>
  <si>
    <t>0xc77109240bcc644b81d5041e168c9b015300c1ba50c3c6cc50db55b32697701d</t>
  </si>
  <si>
    <t>0x62d7bbbd9903cbb60a1d041e168dc7020109007fedd03f130adbbf255b36d201</t>
  </si>
  <si>
    <t>0x811bfcd61ba27a274662041e168e4b020247005a59d452dc22054aca8ef5e954</t>
  </si>
  <si>
    <t>0x113b63b59017e205f924041e168e76014b00dc9a64be09a415266576a6abb857</t>
  </si>
  <si>
    <t>0x3ecbb29a637949aa6aa8041e168e7d02025c00f7e9395ca6be057eff27593d43</t>
  </si>
  <si>
    <t>0x9d8232345a3fbe4a8451041e168e9c01920036633be29351d996e4f78346586b</t>
  </si>
  <si>
    <t>0xf074dbe97c634657d2e5041e168ebb02014c002a0e9580e4e20b660ca2baaa6a</t>
  </si>
  <si>
    <t>0x0365232be0a107cadbd4041e1690d001b3000985884218ecaa8cfb7585302e85</t>
  </si>
  <si>
    <t>0xf41a5554b78657b79a06041e169111016d00aa5201970d4d50b39942c3527917</t>
  </si>
  <si>
    <t>0x5629b493092b42936ac6041e16917d01570099721ab4a2ff733b5cdac3da8bb9</t>
  </si>
  <si>
    <t>0x32c0b9e1dd5580753043041e169a5802013d0051b7136a8c2b08f2d7502a0dc2</t>
  </si>
  <si>
    <t>0xae90b45eed4b4c159588041e169b67017c0026e8e1f3cc2a7c4505a21d015beb</t>
  </si>
  <si>
    <t>0x05482c79398390948a06041e169dcb0201ec009bb85c62ba0dd1f010917bbc43</t>
  </si>
  <si>
    <t>0x7c9788cde1ee25d79ff7041e169e16012f004ef1a69d90671007d4cb6e786677</t>
  </si>
  <si>
    <t>0xc9c4574e9b1d969a396c041e16a6a901f50013af54ef002f8a74e74ff3dae181</t>
  </si>
  <si>
    <t>0xa5e8504ad52448dd6a32041e16a6a901f6002eaf1732fdbb80134173f5526325</t>
  </si>
  <si>
    <t>0x7dda91e57613d06c693f041e16a7e401a3002f41075fe719ff6253095e6948c9</t>
  </si>
  <si>
    <t>0xf932a07b1982a69b087e041e16a7ee02013500d2235baeefed91958912e6b17b</t>
  </si>
  <si>
    <t>0x576e64a25e1a197e48a6041e16a7ee02013600f7c5f8b8b55eac966207792af9</t>
  </si>
  <si>
    <t>0x83dcf2a30021db3161f4041e16a7f9019d0017d9734725054acaac8cc9a398d1</t>
  </si>
  <si>
    <t>0x8a7afaebb3408fa05392041e16a80901ac00da24d624cefbd67be1947ef26473</t>
  </si>
  <si>
    <t>0xa4118bd9da21fc01643e041e16a88b0168000e28bffbf19b06a132c397d5d3d1</t>
  </si>
  <si>
    <t>0x0e1087550a41da2a6b1a041e16a8d601a000645b8c0bb8a406ce47e821e43c72</t>
  </si>
  <si>
    <t>0x1e861f8ddb3d4cbebefc041e16a94e01aa0054a3dfcd10850a6b20706679fdda</t>
  </si>
  <si>
    <t>0x6fb45c7d1bd1e5841c02041e16a990019600f9c3b7ae1114d74e3959994f617c</t>
  </si>
  <si>
    <t>0x3706b9d823cf4297b8fc041e16aa58018400cb170812aa0394b391491e537d1e</t>
  </si>
  <si>
    <t>0x1084e2e8b7772ac5e30b041e16aaa8019600c3eec281a0bd798928c9d62763d2</t>
  </si>
  <si>
    <t>0xb454e26d2215d9247b0e041e16aab4019d00d4b4f4c8ce07fe330e5335df0802</t>
  </si>
  <si>
    <t>0xc7084a1fc0eec1529c64041e16aad0018600634c6808500b0c292244eca814f5</t>
  </si>
  <si>
    <t>0xc7df0e8ed849e8f0669a041e16bcdf015700706d21829eac0ea87693ec3145c6</t>
  </si>
  <si>
    <t>0x9fec53d73e8f08886da3041e16bd2101ad00975838cd920d60b99a2d69842985</t>
  </si>
  <si>
    <t>0x5f23e932cf2ad14bcd61041e16bd3501fc0027cb1a085a93767b02f3176a5fcc</t>
  </si>
  <si>
    <t>0x172ff6bc630cf0c63d6a041e16bd8201ab005cb77944b70610aeefa32f2dd0b8</t>
  </si>
  <si>
    <t>0x4958645cf93f0d2e5829041e16bd90017500efca953b03d6c3d30f029211afb3</t>
  </si>
  <si>
    <t>0xd27c859a09ff731d47de041e16bda80201110069753df0001a904c8996ad12a6</t>
  </si>
  <si>
    <t>0xfeca9a52e730260dc771041e16be4102019500e96cbdc51c0ebbe377feb0dad2</t>
  </si>
  <si>
    <t>0x83d3cb251d150229ec26041e16becb017300fa7a2dd3a9d76304213de0d90908</t>
  </si>
  <si>
    <t>0x64048e43565f4bb709d1041e16c1ec01b300ef5977f7009683f33e679e2145cd</t>
  </si>
  <si>
    <t>0xf571cd16de9fbdef51d3041e16c20202013500f3bf9bb4a48e04756ee1e7ac0f</t>
  </si>
  <si>
    <t>0xc1ec76778fb5467203cd041e16c235014e001060e9ad2db96e8ab39d944b47de</t>
  </si>
  <si>
    <t>0xa58e7e48fe6dd2a5dfab041e16c26a0201af00af52801811888d84990f8da5f7</t>
  </si>
  <si>
    <t>0x2975203e64f4a5ba1235041e16c44602019000369acbaa3c6f264eb761b03f19</t>
  </si>
  <si>
    <t>0x9ab446b1f14f9eb026d2041e16c4460201ae00a959e9156ea033fabc6481e526</t>
  </si>
  <si>
    <t>0xe36274fda6811c82544a041e16c44b01da00a085b5c9a46b14a7ac6e0468a85a</t>
  </si>
  <si>
    <t>0x75ee0fb851f337307b15041e16c860017f00501e80fe1e30daaf5d188c14639e</t>
  </si>
  <si>
    <t>0x9e34319e7b7a0b476b2a041e16c88001b900b166cbf092658b414acb05cc470d</t>
  </si>
  <si>
    <t>0xba5efd6065e01040905a041e16c98b02024b006bc2ef3d1599039fe9daad51eb</t>
  </si>
  <si>
    <t>0x710a171983a7a15f97aa041e16e9d501ba00813e76759e53987884af1571902a</t>
  </si>
  <si>
    <t>0x03f457f01da929bdb8c2041e16f963018600f98bc5eb9df5e6f17c068caf8c65</t>
  </si>
  <si>
    <t>0xf75b8d37ae6a8c68de4e041e1707f60201df00da6c9d09849400f941fc50bb66</t>
  </si>
  <si>
    <t>0x0a9ac3997ff8cbf37c48041e17080802012500d64343d8d39750ab151bf408bf</t>
  </si>
  <si>
    <t>0x20f172fd921851ec97e6041e1708cd020112000f969d77edc7500f41c515dc0f</t>
  </si>
  <si>
    <t>0xb0f400e2d86bcd21977e041e17092b01c0005f7c6f5fa9d2000ef69ec7cd922c</t>
  </si>
  <si>
    <t>0x2954765a19e92e1db376041e1709460201aa00df0894fd61bde022ebae0994e7</t>
  </si>
  <si>
    <t>0xad495702f566c040fb5e041e17097f0201ed008e5ae345b295a11c71495ff966</t>
  </si>
  <si>
    <t>0xc33052cc887911dfa25a041e17099602011d003c96fe98c8a48b3b23e7693a13</t>
  </si>
  <si>
    <t>0x23f92f9c2ff83ea16c36041e174bee020147003e14ecd5c6d9f6a21fa5227071</t>
  </si>
  <si>
    <t>0xd4972592f06389a71155041e174bfa020201005bfe1f216a6756f74977a4ab59</t>
  </si>
  <si>
    <t>0xdb3ec407de063a2811d4041e174bfa020202009f77a8037f3a1ee0846f48fb88</t>
  </si>
  <si>
    <t>0xd93986c1387ac983fadc041e174ee601c1006c91775855a66acdf3115dc5d723</t>
  </si>
  <si>
    <t>0x506ed491390b49512a0e041e174ef40201fa0069aee0a8dcf34ee0c0e0948b68</t>
  </si>
  <si>
    <t>0xbbdfad53ffc1205d5e78041e174ef40201fc009beaf5dce86f8bca0bf05f8b47</t>
  </si>
  <si>
    <t>0x3095e64aabd3b6ca9a50041e174f0e01bd00435993b68f444c922dd8f4cfdfec</t>
  </si>
  <si>
    <t>0x00b86cd1dd5846adf0c4041e174f0f01ca00c5097a9ea77b5e736af7a1d0cefe</t>
  </si>
  <si>
    <t>0xc81ccb92920e9a675b8f041e174f10015a0046658cef259d02dba75b414f3c99</t>
  </si>
  <si>
    <t>0xe44002c38b158cd431ef041e174f10015c00a1598fa77cbc8f3af094176125ea</t>
  </si>
  <si>
    <t>0x222d65aa64db45de64ce041e174f4f017d00e9389c94d6229000ce59edc6d296</t>
  </si>
  <si>
    <t>0x176179d1be4b8df324d7041e174fd102019000df593f89c3e8939730366bf48b</t>
  </si>
  <si>
    <t>0x185496da1d04b2a1afd3041e17500b01c700cbb4ecc8e0778dd132b0a84664fd</t>
  </si>
  <si>
    <t>0xfa5553e79649cb929e6a041e1750c101a80057203d3294b30b05f5338fbeb368</t>
  </si>
  <si>
    <t>0xdbb1957dc587b58723d8041e1751210162003191f7fc28d7c3543cdad8c1a6e6</t>
  </si>
  <si>
    <t>0x3983a4db4336581b32d8041e17544a020159002ba4235bbb8602d3cfa20deda5</t>
  </si>
  <si>
    <t>0x467f61b357e9854dc77d041e17544a020160007fd1e61b838faf6631f0ee4224</t>
  </si>
  <si>
    <t>0x33ef938cda295fd2198d041e17544b016500e6ac7fc4d24472221d2efe7b2e94</t>
  </si>
  <si>
    <t>0x48787b885e6916cb7639041e17548001d5004e7ad51feb86e0f6ef8c6457500f</t>
  </si>
  <si>
    <t>0x4734be31432e8cba326f041e1754bb01f000f803d72da61f34f1a41cf0903a1b</t>
  </si>
  <si>
    <t>0x03e5df5d18f7bffb0bce041e1754bb01f100b3ff6ab680cd523b70aa1a27d490</t>
  </si>
  <si>
    <t>0x7e693bb8e76ddec417e8041e1754bb01f9004e75b3012f1eaa42c06d6cb770ae</t>
  </si>
  <si>
    <t>0x6d2919f6ffa4bc3c527d041e175509019400840b220bfcdc3366ac3f4dec1ee1</t>
  </si>
  <si>
    <t>0x4b058d661dac726aefb0041e17550a01f000898da6a0fb9dceb481d4df062645</t>
  </si>
  <si>
    <t>0x29f885ed5b088fa39c0a041e17560101940053118ff9dd216af6733c999112da</t>
  </si>
  <si>
    <t>0x865126d413ce8998e87f041e175601019500560ff3e0b7cf3a808c56b1fcb277</t>
  </si>
  <si>
    <t>0x6535ca6f39d1a969909b041e1756010196001a96226de104541d24646f75c425</t>
  </si>
  <si>
    <t>0xf6fb680422d135bb46d8041e17560101970075c21dcfd7f4110139a901809c57</t>
  </si>
  <si>
    <t>0x2b211899c7fdf47a9fbb041e17560401ad000c2f9dc904a56072246fd432d15b</t>
  </si>
  <si>
    <t>0x720d3542fee8f6724a53041e17564c02016100cb37fcb70939b0c8915cbca9fe</t>
  </si>
  <si>
    <t>0xff57aced7d0d92511599041e17565b01660099bee1f15b146e13a961d31e900f</t>
  </si>
  <si>
    <t>0x92a9c1d6337670ac913b041e17568a020113009cab81ea74902d36b25318a8dd</t>
  </si>
  <si>
    <t>0xba5ac595f77a7e4dfc7b041e1758a901710051b98c3402a5d1880edd023ae24a</t>
  </si>
  <si>
    <t>0xec1beb1005040e0564d2041e17590302018c00b200fe606a8ffe3de8075f620a</t>
  </si>
  <si>
    <t>0x20a22037392967e486d4041e17591302012b00cfb6b36a1e968fb282069daad5</t>
  </si>
  <si>
    <t>0x9f4fa748d9403ffa25d0041e17591401d20055865ea00121077c6b15b05a4aca</t>
  </si>
  <si>
    <t>0xa87d2fa197c75169750d041e17592601fd00e0145f927aa0cc2239887e524859</t>
  </si>
  <si>
    <t>0x56da040a4d51fffe9781041e17593101b600b7830f05de798876dc12cdb9fbd6</t>
  </si>
  <si>
    <t>0x389da5b037000d859593041e17593d0201050086b524da2d0f489d4e6604b6c8</t>
  </si>
  <si>
    <t>0xb404c41365c32e04cc3d041e17593e01fb00c9a367a1f1d3c28c1f91112347f1</t>
  </si>
  <si>
    <t>0x2947508e42db9bf8140e041e17594702010f001e235d2ebc0e1c00f2ea4a2eea</t>
  </si>
  <si>
    <t>0x591ecad73a048b36aaaa041e17594c0201830011e964c45b89d086dbe88a8831</t>
  </si>
  <si>
    <t>0x1a94d45675f1d1044bd7041e17594f01e40088f9918bdca137bde2f56a55d312</t>
  </si>
  <si>
    <t>0x6b876332d53e38832473041e175961016a007717d22d65302596729f414fc08b</t>
  </si>
  <si>
    <t>0x07cd538433ef11b326dc041e175961016b00dddb640f79eadc7cc7aac75adca8</t>
  </si>
  <si>
    <t>0xa10218304983e08fe783041e175964016b00274b29b745c34d347f8c00050006</t>
  </si>
  <si>
    <t>0x949a238bf43729d77393041e17597802013e002d75a34613961d539e6831ceaa</t>
  </si>
  <si>
    <t>0x428dc42f1a4cb81c9a17041e1759940201870024d8a7f155cff006e00f900c34</t>
  </si>
  <si>
    <t>0xc83ed600b7e8d5db7ee6041e175994020188001d3572ee3b673416ebd463b377</t>
  </si>
  <si>
    <t>0x4e081cd2807b01b44be4041e1759b90201dc0090e45938b256c0fbbed8cb9837</t>
  </si>
  <si>
    <t>0x4ef3864dd78b3545329f041e176860016800d81f69719b9de88d72e4987c4198</t>
  </si>
  <si>
    <t>0x664c4675a30990b4f707041e17ac100201d9000ae9dec8132dbd5b6058dd3bd6</t>
  </si>
  <si>
    <t>0x4ab83d6db148eb562888041e17ae1302013100f984d377aa43239b34cfd6fb03</t>
  </si>
  <si>
    <t>0xc9fce9f5791062a8142e041e17aef6018c00c9a1f5300bda99411ce007c7bb7e</t>
  </si>
  <si>
    <t>0xbdc18ca077186fbdb11e041e17ce6a020101005e00a48879eefdeb8bf371fa32</t>
  </si>
  <si>
    <t>0x66317550b75ffc1d89dc041e17e6ed02011800ab293b8f6482d606c37edde0d9</t>
  </si>
  <si>
    <t>0x46baf98fc236c82bf9f1041e17ed2502011d00ef26e13081c58b8ddd4688c6f1</t>
  </si>
  <si>
    <t>0x5091e3c1e735acdb5263041e18168301b700fdab0746c331cae96b4f004cb81e</t>
  </si>
  <si>
    <t>0x4ad87cd0e2be5b987acd041e1816fe016a008644ce36207bd88be3ea6599cc27</t>
  </si>
  <si>
    <t>0xee6940e4cbf8dce176d5041e1822e902028b006b600d0e31edfb75b57baf3a00</t>
  </si>
  <si>
    <t>0xa9e641020c530e879294041e18331f01a400c76a708ef8a7ad7ef4ca43926f20</t>
  </si>
  <si>
    <t>0x997fc348b011712b6a79041e18da6a019200b508a9f089fad641e498764f2000</t>
  </si>
  <si>
    <t>0x48a746b5a67d5b2ffa96041e18f86801dc00e4f13b25d17e15e21e172e407c37</t>
  </si>
  <si>
    <t>0x9bf5039f774daee3b8ce041e18fd720201ba00d71e21ce165b6b79cd400bd179</t>
  </si>
  <si>
    <t>0x6c6293d33e143e5b84bc041e18fe40016800f5eb451ac206599f3ab2cfda8427</t>
  </si>
  <si>
    <t>0x7e787e1e5e747bdb5de3041e19007502022600bf744cc2c57772790279f8e6c0</t>
  </si>
  <si>
    <t>0xe73b633b430c1b5bee79041e191009020126008198e6693692ea8d3747d3e2ce</t>
  </si>
  <si>
    <t>0x56c35bd4015bc8d2a3f3041e191a3d020101007447b0137f9f5e6846b62e219b</t>
  </si>
  <si>
    <t>0xeb9c2dc17916c5c395b3041e191cdc02010a00ca0504a84c9faaa9c9ec73fe20</t>
  </si>
  <si>
    <t>0xfef707bf008a515d2f06041e1976b202025f00bb930ed312396c025e14b03df8</t>
  </si>
  <si>
    <t>0x9887db0bdd4b3e464cc1041e1af58f0201200032248ed1922a94ba28b15e597e</t>
  </si>
  <si>
    <t>0xe4a675ba9b289ae33983041e1af6c002011c00d665b81cd5ca6e6e3c6eaa9558</t>
  </si>
  <si>
    <t>0x3ff23449e14d88310707041e1af6e60000980421924339db512692546e8fac53</t>
  </si>
  <si>
    <t>0xa5e7bef536e837f3d84d041e1af78501ab007e77a8d7c717b0108943cce081fa</t>
  </si>
  <si>
    <t>0xd5380d8cb42a080dc29c041e1af79c015500b8999ec1a83a2d16faa6ee327a42</t>
  </si>
  <si>
    <t>0xad7af2eefb5aeed4ecdc041e1af8660201c60039f28040f9856d4d84351c0926</t>
  </si>
  <si>
    <t>0x252e4cf8aed5dff2e988041e1b411a015f003203645f9fabda8c7083198c6d87</t>
  </si>
  <si>
    <t>0x1ad561010a9c5041a395041e1b4d6801a600da6c0b950f6db013297105509d2d</t>
  </si>
  <si>
    <t>0x3a34c60788501a5e8d31041e1bffda018300be49e8be1698a74794756839e068</t>
  </si>
  <si>
    <t>0x78a650e8421aa9372b9f041e1c001b01c300a85d3f7ca0ad7310d66ccb7db9ef</t>
  </si>
  <si>
    <t>0xe73e301ee4c5f3193694041e1c001c018f007f54647b34e0441c62cb5c79c03a</t>
  </si>
  <si>
    <t>0xc2db4198a01482c43231041e1c00cc018e006e5772efc06221a08fdd7ca843b9</t>
  </si>
  <si>
    <t>0xcb5c228f06a9f83a92cb041e1c021e017e00d6f2a562c0e65e2f8db43770d6ba</t>
  </si>
  <si>
    <t>0x11db1533af0d840f7a8d041e1c0262019800c7b045a86ece48c4b791ea02394b</t>
  </si>
  <si>
    <t>0x442d8723baf8c908c07b041e1c0262019a00afb87b289e624efe0b63b4f09203</t>
  </si>
  <si>
    <t>0xdd87f402b44949458eda041e1c026a01420091589aab81f5bfd2970ee4866000</t>
  </si>
  <si>
    <t>0x952b7323efb429df78f3041e1c03c602011c0095ba396faf55a9705a81763216</t>
  </si>
  <si>
    <t>0xf6ecff0243b389913df9041e1c2dae0141007c04d41f92bec08bbeeaf99861b5</t>
  </si>
  <si>
    <t>0x54d26830b94452de5c26041e1c2e5001dc00a818f85aa3270604c4a4c4ae047a</t>
  </si>
  <si>
    <t>0xeb5149802fa10e2673e4041e1c2eb402021200b12a47caae1aeb00f3f3e416d8</t>
  </si>
  <si>
    <t>0xbb57c72e689b5f270799041e1c2ef5013400d066ec88c08e1179a0a5a631ee6d</t>
  </si>
  <si>
    <t>0x0b3c7138dae629ab9222041e1c2f6d02013300de4dc50130d0aaa414bc84e755</t>
  </si>
  <si>
    <t>0x70bd7db88cc530eead3b041e1c313401c50082ec899a99cc62bf1337c03c93f3</t>
  </si>
  <si>
    <t>0xe75483ab0eeed2abb589041e1c3147020169006e39b49d44a9047aa0c952fba0</t>
  </si>
  <si>
    <t>0xd8392872aa07eb133a50041e1c315e0201a10050f2494841455a5c75ed73d0ba</t>
  </si>
  <si>
    <t>0x46267b4a7370fd720d3f041e1c31f50172009201802b26f4d0178232f7e0c61f</t>
  </si>
  <si>
    <t>0x9366ee21fd304890d725041e1c325502010000862d7198b66843c6d5d7989de6</t>
  </si>
  <si>
    <t>0x225461550fee504e90ab041e1c32da020112006cffe1f311b93bf40a1d539db7</t>
  </si>
  <si>
    <t>0x08e9f89227fedfb2aa81041e1c344202050c0023bdc2cf343b2d8cdd3da25d1e</t>
  </si>
  <si>
    <t>0xd4d64e8a6e32a149a392041e1c349501a000473c24a2b9600525974566f767e1</t>
  </si>
  <si>
    <t>0xdd1e3ff941a22ec7b2c7041e1c36bd020505003921d948767e6ece3277a27b79</t>
  </si>
  <si>
    <t>0xc281885ad95fa379b06a041e1c36bd020511005e72b372266516d3710fffe433</t>
  </si>
  <si>
    <t>0x698fdcfaf27ffe71c9e3041e1c36bd02051200618a399d766aafb2dfce0c4056</t>
  </si>
  <si>
    <t>0x5ee376e520592fcf580e041e1c36c501f400a9c2ef2479519975327b25ef2263</t>
  </si>
  <si>
    <t>0xfcbe2fc041356f872745041e1c36d30201c100013696c607a0b60b771a0f0c13</t>
  </si>
  <si>
    <t>0x2ff44dde14b7240656eb041e1c37ad02016000164d6995f5ee398d2beb0878b2</t>
  </si>
  <si>
    <t>0xbcaef8bcea1cff3dc5c0041e1c37ad020172009779588823cb34394d965ba5d4</t>
  </si>
  <si>
    <t>0xf9db7863ce8c1eaa7f35041e1c37bf02017500b38816c1a068e798e28d84a268</t>
  </si>
  <si>
    <t>0x4552ec736d040775f56d041e1c380e01ce001fb57d99f4e32573f049b153d7ed</t>
  </si>
  <si>
    <t>0x8a8b3d27fec1327be66a041e1c380e01cf0101f261ab98c4ba3e358a5218dcd0</t>
  </si>
  <si>
    <t>0xaac9767a5dd6c69924d2041e1c38ad02016d00c24eb9a98dccd768d00fb2b3d2</t>
  </si>
  <si>
    <t>0x4cfee8328577e008ef6b041e1c38ce02012f002282647f7bf93d7f5267396b8f</t>
  </si>
  <si>
    <t>0xc341fc1ef039fd5a06d9041e1c38d402012c00a8f76d061fb7ffbfaeb0bd42c3</t>
  </si>
  <si>
    <t>0x64a4ca07ea2b914279d6041e1c38d9020109007ad48c2af5a43c72b0d54d297e</t>
  </si>
  <si>
    <t>0xed63e46a566e96c512d6041e1c38de02022300086ee364f22b166428054d9301</t>
  </si>
  <si>
    <t>0x08ae330228add45726e6041e1c397c0201ae000942ee902835be18a1ae52de39</t>
  </si>
  <si>
    <t>0x36a3ec17db63bd759456041e1c3999016e004f417f4bcca00c79d44fee53d8bd</t>
  </si>
  <si>
    <t>0x47e1693e85b56eb91d50041e1c399f02010f00c24c0d26d701497297c47fb77b</t>
  </si>
  <si>
    <t>0x439a768c7b34861ea486041e1c3a5c01470030d637196be9f2fe1633110692f4</t>
  </si>
  <si>
    <t>0x49518370927da7fb094d041e1c3a93014600eb7b3c3fb74ee31d37887e808ed0</t>
  </si>
  <si>
    <t>0xad50a7f91a025066d975041e1c3ab3020191001ba7dfec95af13fe060277ce40</t>
  </si>
  <si>
    <t>0x6509889a8af86a0f405e041e1c3cc602021800661680e301eeaa7ca937f6375d</t>
  </si>
  <si>
    <t>0x89c2855bf1d4e2eb67ff041e1c3cf901750044a9214c2e1c652ecfa3b94bcce4</t>
  </si>
  <si>
    <t>0x422bc9feede8ca68ff06041e1c3d1a018500613d72d45593149eea9fd4003362</t>
  </si>
  <si>
    <t>0xa422cb108580d88f0a5a041e1db3e801b20029022d4c3b7e165953cf71faa931</t>
  </si>
  <si>
    <t>0x88f3c5a6018c67a22ba5041e1db41401f100d9d1e52f53681374ccf7b6af8e44</t>
  </si>
  <si>
    <t>0xa70299b31890f75bf612041e1db887014e00176f89a793d3fc4fe22b3e0ebd5d</t>
  </si>
  <si>
    <t>0x5deab9a309cf4ea35cee041e1db8eb02044a003e0ed71fde9e6fa499414a1226</t>
  </si>
  <si>
    <t>0x2ad04a084e0408b5035e041e1db8ed0201a600f6e97fdc4f14978b49adbf6c13</t>
  </si>
  <si>
    <t>0x901751ed9b32ae237ef6041e1db8ed0201a70066e7e19fd78eb26729bac5e840</t>
  </si>
  <si>
    <t>0xa47b242127a067052903041e1db8fa0202ae001837937709043accec60d78e7c</t>
  </si>
  <si>
    <t>0x7dada7c21e7fedcae8ba041e1db8fe020193006cfa7090b63255aec31471aad0</t>
  </si>
  <si>
    <t>0xf73ab0052910fe516826041e1db8ff02027b00693062988e9652af326f00bc10</t>
  </si>
  <si>
    <t>0xecf61713b97ae7818660041e1db8ff0202890098d7460a24f761e37e2fa750bf</t>
  </si>
  <si>
    <t>0x668cbbc6f4545c9a6bb2041e1db90202019f0003d002f20b470e1f6d17913863</t>
  </si>
  <si>
    <t>0x22dc299d127a999f8960041e1db90d0201de007ed6eeb98d73c71e4c4ffcf94a</t>
  </si>
  <si>
    <t>0xae5702cf0b73dcdc800b041e1dcdc201fe00ebfa0af6cf9b7b3fcc573951771f</t>
  </si>
  <si>
    <t>0xda1a69d1e876a15191e8041e20dfd701fe003f1801e7593e3ec010878c6ad7a6</t>
  </si>
  <si>
    <t>0x0739cc026c6966de4eda041e20f2b901d5004f1adcde11f8d197dbe8440a2889</t>
  </si>
  <si>
    <t>0x67f4dd7741d90d825612041e21804f02016d00526be4f8857b47d8aab5226bd1</t>
  </si>
  <si>
    <t>0xd1198e1def7f96524102041e2181a90202c30050910a4a34dfc818b4e7d8d806</t>
  </si>
  <si>
    <t>0xa82077cd5b3702987b35041e2181ad01a200c983f5358a629513aa896aff7d5c</t>
  </si>
  <si>
    <t>0xe87aa22313d7f94a4088041e2181fe0201ff00dc1965379a9f10912991ad677b</t>
  </si>
  <si>
    <t>0x889832ccacee3608be56041e2183bc0201d70015b64361b96d99e15fcac0442e</t>
  </si>
  <si>
    <t>0xdb5b542f65db50e3273f041e21843d02015600ee27b6d4bd4550256f4d3c6d09</t>
  </si>
  <si>
    <t>0xea7a8e2aecfa3abfdeb5041e218e1001f10074b7109d79ea8e434057e2c8d26f</t>
  </si>
  <si>
    <t>0x53fd83528aa2e7349e12041e218e1b015f00c741282553588542bd3a5bba5442</t>
  </si>
  <si>
    <t>0x13b3fc8cb377bbcf39f0041e2193ee01b800166b793a8fcecfdef7649e370d04</t>
  </si>
  <si>
    <t>0x86fc3a451c908b06f32b041e21949002020a00cc407022a19b24251d3e1ad541</t>
  </si>
  <si>
    <t>0x3420cd1b10898721d234041e2194bc020595002fd38213ec596e7336b8403ab0</t>
  </si>
  <si>
    <t>0x9319e403a1a174382f34041e21982501500006234c75aa92bdcae78cea5ac37a</t>
  </si>
  <si>
    <t>0xe655ca039a43e6830f19041e2198590145008dea287f80191b4ff25b3061f682</t>
  </si>
  <si>
    <t>0xab8d26b6ce056fab7477041e2198fd00002d3a9cf7558e6c4cc308a6737338cc</t>
  </si>
  <si>
    <t>0xb0e2517489a8d69271e3041e21990d020126001daa1c7a9d6d96bc8507435987</t>
  </si>
  <si>
    <t>0xcb5b890f3f6a45c43c0c041e2199520000867c55a2882f9732d67df05132c079</t>
  </si>
  <si>
    <t>0xd3a46fdfa7674f650af4041e21999c011200ab818101b8ff8a6dd753eba89cbc</t>
  </si>
  <si>
    <t>0xfe8e193ee0ad9e6138f8041e2204d201d30101d349bbf2170b27aa10b262b1a0</t>
  </si>
  <si>
    <t>0x3de8c9b28b0f766e26e3041e2204d501d2010101940ca30754639757b348a8c9</t>
  </si>
  <si>
    <t>0xa992c4e69ebf6df9dde0041e22050a0201b6002cbc11005d79a7e710db290c36</t>
  </si>
  <si>
    <t>0x93bd6639183d854f2614041e22050a0201b800984402f89a5b200488e32d103c</t>
  </si>
  <si>
    <t>0x7c577cd958ff80d365f8041e2205810201c700a97ff130e476c4a93902438c9e</t>
  </si>
  <si>
    <t>0x416e7fa4d3762e248755041e22095301ac00cc2b03b1e2e58a97c1bbeb12019b</t>
  </si>
  <si>
    <t>0xfd7d11a7a727016b82cf041e22095301ad006dd5d16034b54e6fa1d54c065d14</t>
  </si>
  <si>
    <t>0xe25299f0500d5d623476041e22095301ae003b6716ef74ea34eb65a958689c5e</t>
  </si>
  <si>
    <t>0x6c7465bff76c298d5473041e22095a0202200065ae3b2e9bf123db81174e3ad3</t>
  </si>
  <si>
    <t>0x31071e92faebf78ecd26041e22095a020227006e8f3026a645c1a747bc0348b5</t>
  </si>
  <si>
    <t>0x0c79aa48387b40d72d60041e22095b0192005ff9bd3a15c8c224461c96ad2e39</t>
  </si>
  <si>
    <t>0x2f9ca8e375cdee1958f3041e22095d01ca00a781b9b964548943c72a2fb701e9</t>
  </si>
  <si>
    <t>0x4770f071293cf5123e1c041e22095d01cc00339de5c6e765cb45b9e4cbcba064</t>
  </si>
  <si>
    <t>0xc2c59b769eeca1fa6b14041e22096301d50042262532f59baa042347e84e6d76</t>
  </si>
  <si>
    <t>0xe9612ad42f5058d2d340041e2209640201440006891593be2093bc6d1f040081</t>
  </si>
  <si>
    <t>0x2e19343d471471e7e886041e22096602017d001f7f6aa714b3d1cdb472717e0e</t>
  </si>
  <si>
    <t>0xf84d0fde8681bf6c1f9a041e22096a02016800c1841d41e0efde94bfb74a6684</t>
  </si>
  <si>
    <t>0xc7273912bcf3da9a8b2f041e22096c02010a00b081ebc6aa0ae899dc5c5affce</t>
  </si>
  <si>
    <t>0xc37e646c930af4ab93e2041e22096c02010e0026a0c5bccc6af359f364583a4f</t>
  </si>
  <si>
    <t>0x057855d9ae2134e3fdef041e22096c02011000c9a1815c13b1436b39b4cf5228</t>
  </si>
  <si>
    <t>0x89b4f7500a3de16434ae041e22096d015800ff2ff9c8efe13c67df654168bbeb</t>
  </si>
  <si>
    <t>0xb3fd1a354ac3ac8fe180041e220970019800bf35fa8a4101dcb7df32e19e26bc</t>
  </si>
  <si>
    <t>0xb46dc549a2412b933d73041e22348902011300ddb3bb341c404310ab5af3b1cd</t>
  </si>
  <si>
    <t>0xbc87c85a0b9aabd7d0b6041e2234bb02020d00f8c80ae3ee90fc7a4d81b8693b</t>
  </si>
  <si>
    <t>0x23c04fbbf26101a3eb88041e2234c0020277001aea16e876dca59149648ca4c5</t>
  </si>
  <si>
    <t>0x8a13414c8ba741d81696041e2234ca02026c0000a2bd2e3383bd0b3e57a1d15a</t>
  </si>
  <si>
    <t>0xcb7d06050a522dc52672041e22376702013300ea1d4b9d4d2307281902a530e5</t>
  </si>
  <si>
    <t>0xf93510928c8872a055e5041e22376b019000d19e1c21bfffefb7596d21c4ac7b</t>
  </si>
  <si>
    <t>0x81cfedc0bb704afb6680041e22379901eb00acd38e97b94a1fc6ab949a76a1db</t>
  </si>
  <si>
    <t>0x28dae6cf2f50bc09b13d041e2237a301a3007745ed7f9d1cbaac9f898a2855ae</t>
  </si>
  <si>
    <t>0xb5c6b94a4add29e500f6041e2237a501580004257bb6ce14a82a30e78f130deb</t>
  </si>
  <si>
    <t>0xdcd95388181d3f1419d6041e2237a601e20010a66633daaabe37d9a7b63fc644</t>
  </si>
  <si>
    <t>0xd3579c893701d7a21f35041e2237b001c100504ff2db9cc3e4aab5e7c60709f1</t>
  </si>
  <si>
    <t>0x9ade75706244fcac510d041e2237b601bb00cb2f954b8b358f81672d2cf6b733</t>
  </si>
  <si>
    <t>0x23ff519f13abf51bd234041e223bf20202c8007bbc0849ae03c9624e917cf309</t>
  </si>
  <si>
    <t>0xd4aec20df6f6a9904939041e223c0502046600c4aed1189b0a600cca846bcc07</t>
  </si>
  <si>
    <t>0xb46d90bf977452a4ea65041e223c09010100a2a0d5489303030b48087e52dae0</t>
  </si>
  <si>
    <t>0x50542c0a3ddead8d9cb3041e223c4b01f7007a9b050276c8332dba8c10592f81</t>
  </si>
  <si>
    <t>0x47c7205648cd28e35aca041e223c6e02019b00854807b99063e9aa51f78be137</t>
  </si>
  <si>
    <t>0x82bd982247fa3de2cd54041e223c7101cd003bc5f3fb28f1df62eadd64e7f22e</t>
  </si>
  <si>
    <t>0xcb68450cb2b7735df39e041e223c8c020189005fb01a49a54007fc6e8ff81ef8</t>
  </si>
  <si>
    <t>0x1816e74eb0482db4f0cf041e223c9802015d003be40de07e1d0bc9b2a605c398</t>
  </si>
  <si>
    <t>0x352c2bbbd517f085e3c2041e223ce90204480038c0c7a8e9de3188aae8f7632f</t>
  </si>
  <si>
    <t>0x33ecbbf38667a5ab16ca041e2240c30201e000ff93de8b55a68b1559de09ec8a</t>
  </si>
  <si>
    <t>0x41ff2626a6d08d26e7ef041e2241580201f0001211efbcbfadf2bb8c08ac29e8</t>
  </si>
  <si>
    <t>0xb0a0934f03b3825cd885041e22416001c5002fb2376ef885d839dde0c49ef3cf</t>
  </si>
  <si>
    <t>0x5ea46b4239296b7aa788041e22462e02016c003ce34e450b839d3fe39bdb92ed</t>
  </si>
  <si>
    <t>0x1bc13b1c7b33e103e907041e22463101ff00d40b9ce6996934f54aef0f0cc292</t>
  </si>
  <si>
    <t>0x5aaab9a99d8bd7c06f11041e2246810201ab0096716ae5badbe1c0c95832bc97</t>
  </si>
  <si>
    <t>0xec154173cd04fda795f1041e22469d02016e000d6142e5586fb1a624dad5c565</t>
  </si>
  <si>
    <t>0x0d5ab9b983ae37bcbf56041e2246c002022c00caad97045a95e7e449b71f2c56</t>
  </si>
  <si>
    <t>0xdb132aa17abacef4abd7041e2247b902016600451547c7f23ac9c1eea817bf87</t>
  </si>
  <si>
    <t>0xecc994ddd762a6d5563f041e2247f301ad00a6a707309190282487821beb8abb</t>
  </si>
  <si>
    <t>0x8e49941e228c78d7d6e5041e2248c102018600c7f37981f8ca6c51a821aed241</t>
  </si>
  <si>
    <t>0xd38bb1747eb3fc78a944041e2248c6018300af4a37e8b98c34e2084798709f89</t>
  </si>
  <si>
    <t>0x99410aa59ccb394d7279041e2248e402014400019f481af1a9b571cee579409e</t>
  </si>
  <si>
    <t>0x5c4e83d74bcf8264028e041e22722e0203f600eb6856385ff557296e6c013ee1</t>
  </si>
  <si>
    <t>0xd07a4698b06b09d55124041e22722e020403009e4d8d803e59d6541e34e0e736</t>
  </si>
  <si>
    <t>0x7c0466cc1f18b680807f041e22722e020405005f211be726569d5dd5c8898d1d</t>
  </si>
  <si>
    <t>0xbcec822400fd19d74889041e22722e02041100e5aff4e84349d2f91c068c887e</t>
  </si>
  <si>
    <t>0x4e6b2d66211552e70d09041e2272300202fd00243344f730656e57cabeb5736c</t>
  </si>
  <si>
    <t>0xe4d02d06b70852b3fc7f041e2272300202fe00c8f61c07d17d42e39f1eaebc11</t>
  </si>
  <si>
    <t>0x9a518788a6e7e405d0ab041e2272300203040045abdc652f590275b15abb77a1</t>
  </si>
  <si>
    <t>0x52110e58f4ad818239e1041e22723002030500f1c7f22bee571655556e25e3b6</t>
  </si>
  <si>
    <t>0x1d29aa81b6c09e6c0923041e22723002030700d8e18fc9563d5bc97b67ebcf2b</t>
  </si>
  <si>
    <t>0x36970d36790023de0aa2041e22723002030800820350b5e247bf479f6c093e04</t>
  </si>
  <si>
    <t>0x3e47e02924c83eb36763041e22723002030a0054c04fe54774270b010d291ba1</t>
  </si>
  <si>
    <t>0xef1bb4bd8691012017f6041e22723002031000f205764012cd57c76f2aad0541</t>
  </si>
  <si>
    <t>0xa02904316fe9bebd7b54041e227230020318000c47f8c17c3f602eaca68d0a71</t>
  </si>
  <si>
    <t>0xcccb10cc4f4fc962d1ee041e2272300203220073a089f658425e9daf7c6dbd04</t>
  </si>
  <si>
    <t>0x96705164ecc1f1e015bd041e2291fe02027800c0dd0d6b804f1ef556380ce8d1</t>
  </si>
  <si>
    <t>0xe8c0640b9c7bf4cbe360041e22943801fb00e2b762a9f7a7dbec01c259f9fa02</t>
  </si>
  <si>
    <t>0x2f2e29f8086f83445b7d041e2296db0201310029a49b59160648c6a557f15b42</t>
  </si>
  <si>
    <t>0x0b45836e1be73850b63a041e22aa260168003954353a9d0930e08e522b3f4ee8</t>
  </si>
  <si>
    <t>0xe5b4cfcbce1549ad60ce041e235f8f0201a2004434acad9fc2c8a3fa0f7495d1</t>
  </si>
  <si>
    <t>0x95ebcf2f2dd7b0e83453041e235fad01c5005d4cb129a6c70ac6fbdcb5a7cacf</t>
  </si>
  <si>
    <t>0xf0386b13c2c6ae8859b8041e235ffd0201eb0058251188d93f870c484ec91d95</t>
  </si>
  <si>
    <t>0x5c98206aa0ebeec2b136041e23619c020292005ae5e2d95e8075db2afdab9684</t>
  </si>
  <si>
    <t>0xe1911a25ad7ffce9a99d041e2361a40202f9001e5301db3e6639de0eca43ea44</t>
  </si>
  <si>
    <t>0xb3cffcdb4d044521cfa0041e2361d50201aa00de30bc4683b2b81a9c1eefcfa8</t>
  </si>
  <si>
    <t>0xf02ddbd9adb185f94760041e2361e402027e006a644371df34c2846e3ae70419</t>
  </si>
  <si>
    <t>0x1965b5a4655cc9585ea9041e2361e802027b003ef829abc573fb668684aaf1c6</t>
  </si>
  <si>
    <t>0x31a3b6c5d2de442da5cb041e2362ab0204380060a47949e8ead5bde5464897bb</t>
  </si>
  <si>
    <t>0xff3fe8b21beb007e5d02041e2364ee02049d00b76eb7a2447231af055c68b694</t>
  </si>
  <si>
    <t>0x0433a4c604676f68e5d7041e2364f701a400a2e3302e0c841246bb5a8cfac7df</t>
  </si>
  <si>
    <t>0x5fb1a44a6070acdabcf6041e2365120201a00067eba918f7a4d932a4cfca0f9e</t>
  </si>
  <si>
    <t>0x48dbe78747485aac9bf9041e23652902015200c0faaf91f5de05a0c547e0dd06</t>
  </si>
  <si>
    <t>0x29b91e7c7557cb4da6b6041e2365370201f6003446721add0b8faaf69d9a20c6</t>
  </si>
  <si>
    <t>0x8ff9c63df779ec5356f1041e236611020355003a6c2a318275b2d25ec5e685c7</t>
  </si>
  <si>
    <t>0xf1165cbb869f5bdf4b47041e23661602024800e71bbf4e1cebc2897054f0a6dc</t>
  </si>
  <si>
    <t>0xdc17952deca2a840f9e7041e23661602025c007d3dbf7c918621be030a0d48d2</t>
  </si>
  <si>
    <t>0xefbf87ead85412e4a695041e23661902017200b324021fd533a1298673f43c7d</t>
  </si>
  <si>
    <t>0x4159b626641055df0c44041e23661a0203d700d3ec6fb7ba933e750571490079</t>
  </si>
  <si>
    <t>0x5460d8d9e5017f390cc2041e236621020257009f105fdded77f8b7d63b34e744</t>
  </si>
  <si>
    <t>0x37bcaf3513b1cc68d851041e2366a602027b008263cf14c047f1fe2a3068357d</t>
  </si>
  <si>
    <t>0x33c8ca59b29030af675e041e2366a602027c00b317dd6b53b9ba42ea31e14822</t>
  </si>
  <si>
    <t>0x20caa7d226baded4e636041e2366a60202a700906d0709336d75f49b5b4ab8b7</t>
  </si>
  <si>
    <t>0xb737d97a0921cf82b7cf041e2366b901bf001bf857d34ce7a8ccb651ac4568a7</t>
  </si>
  <si>
    <t>0x98dd65511d9aa023dd8d041e2366b901c00043aef8e6b523084c82def20668c5</t>
  </si>
  <si>
    <t>0xf6e6afd644633aee2d18041e2366cc02039500533ebcc9e7530721e4465cacc8</t>
  </si>
  <si>
    <t>0x6c01f0949debc65cb9d9041e2366ce0201800028102bc8d1d20b285f737d6419</t>
  </si>
  <si>
    <t>0xb808d9c7932b533d92d6041e2366d602010300060ed56cd821a9edb4ffce681c</t>
  </si>
  <si>
    <t>0x851cc3a649d79f4043fa041e2366d702038800055393b39d1a3b04908d380ea2</t>
  </si>
  <si>
    <t>0x21f5a1d5165ff292aaf7041e2366d90203b100560fc5ebbf133b55b0f14e3741</t>
  </si>
  <si>
    <t>0x5e405c93b25bcccbdd62041e2366db0202220019ab631048f3a16cdce0b0c61a</t>
  </si>
  <si>
    <t>0x8273e301d5e5181019d7041e2366df0203710092557e84e9b103ed82d007b330</t>
  </si>
  <si>
    <t>0x960d2943f2d370b95b2a041e2366e002010100b2368027d56b0172ea9a9a37c7</t>
  </si>
  <si>
    <t>0x3be08ede55a680397640041e2366e8020211009fe27ae8e1d9d980349a8e7952</t>
  </si>
  <si>
    <t>0x0b64faf44a11d4ba3d0e041e2366ea02033000a5cb62a1bd5fea65f8d4ecd357</t>
  </si>
  <si>
    <t>0x9d50585bf21d42a14fe3041e2366f402023200602d070cd98331ec08b0eaa90f</t>
  </si>
  <si>
    <t>0x05f462a9f75885cf5bea041e23670202028400409505831484b44ec68f09db22</t>
  </si>
  <si>
    <t>0x114b404b6fda82ce4582041e23670402044600ab4a0502f732f688cdd5c55b63</t>
  </si>
  <si>
    <t>0xad86ccc4357dc6c38391041e23670c0202ee00d397e16595bc290bb0f0fba586</t>
  </si>
  <si>
    <t>0x8fb322769a156a4b79a2041e2367370201030075a1dc19b68f1e2bd7337f6577</t>
  </si>
  <si>
    <t>0xa50058284feafd3e0da1041e23674601ee0000a2ebbbbc4491f022fd524ab79d</t>
  </si>
  <si>
    <t>0xc708d9e718178b152a18041e23676301fa005801672f5ebea31909336526743a</t>
  </si>
  <si>
    <t>0xfac04545ad69aab9e828041e23679401dc002e8fa1d5369063d25078ffe8e4bf</t>
  </si>
  <si>
    <t>0x7072521f72ee9a3d6688041e2367be02026200f7652bec663ef5e9e041e02aa3</t>
  </si>
  <si>
    <t>0xad245dd82d644a6fea55041e2367c20201a90038e9bee668b687d1d3f34c15c6</t>
  </si>
  <si>
    <t>0x62b37a2ccf18acc77191041e2367cf020175002cb6e19f129d6e55e8a549e41e</t>
  </si>
  <si>
    <t>0x4558358b4f30ebef37ba041e2367e502024f002d49522e6f02baae46b37500c2</t>
  </si>
  <si>
    <t>0xb9464e9beaee7bb8414d041e2368660201f200939197daad26cc277200114ca1</t>
  </si>
  <si>
    <t>0xb1a80248342a78b4340b041e23687602010500ff7d7fd6c5c6adfff2f7f6c55d</t>
  </si>
  <si>
    <t>0xfbd4886151fc7350bad7041e23688f020173003b850b263451ceb7bad86ee853</t>
  </si>
  <si>
    <t>0xd48cf24bd06b17c1adcb041e2369b10205a800a506803bfcc23d98fdab9c92a8</t>
  </si>
  <si>
    <t>0x2d065c68aba3bb8deacb041e236beb02010900b61feae58aee85c817b778db43</t>
  </si>
  <si>
    <t>0x7158c4de1f551a512c5f041e236ca8020125009ef7fd71b80796d7eeda789d9b</t>
  </si>
  <si>
    <t>0x67f71ea5458d4703ecdc041e237125015f00a7776e62e6cd80f1a1928bb85930</t>
  </si>
  <si>
    <t>0x856c0a9826ca5c8bc26a041e2371c501ca00e4fa84535b2973e6a3e2b4e595e8</t>
  </si>
  <si>
    <t>0x5709f9a30e710e8099b9041e23724102013600ae137c7cb5068ee2b43ae9fff8</t>
  </si>
  <si>
    <t>0x49f31fdd616468540acc041e237271000098fb446c866ba29c4f5a22303c80b7</t>
  </si>
  <si>
    <t>0xace64dc60fb4cceb2d19041e23749d01ce00b5f3c69d3748f877ba0d82d5e862</t>
  </si>
  <si>
    <t>0x8a096b3d0f56978c82a6041e2374fe02015100e7de96cb5a30e5c461a3954cb9</t>
  </si>
  <si>
    <t>0x4210ad7c587b34a62789041e2384bb0201a5000c94daf19d9a3fe257a79b76bd</t>
  </si>
  <si>
    <t>0x2a3dfba89ad8b3c9fca8041e2384f2020116010117222cb825511cd3c8e5071d</t>
  </si>
  <si>
    <t>0xf08194a1e415803adda8041e2384f302012b00b9e6f84c3b3c01aa06de4f8b02</t>
  </si>
  <si>
    <t>0xd79508df73973cd25a2d041e23896001c700a43092fe6587ecc293f94b78ffc1</t>
  </si>
  <si>
    <t>0x19ae3011abaabec29670041e238a0b02019e0002e2f6bdbc2921a77c94929022</t>
  </si>
  <si>
    <t>0xdd20fdba89adb9fde6d3041e238a4102030e00a7bd9d637576254faad182fae9</t>
  </si>
  <si>
    <t>0x48466d25c7ac2dbbc02f041e238a410203110002a7855d684af7e6fabdd558af</t>
  </si>
  <si>
    <t>0x7cbcaef1a7412907ad8d041e238a450201460002deb02d1a18f4a035efce9d2c</t>
  </si>
  <si>
    <t>0x24e03954804090dfaf82041e238f390201a60035a790a01f9f202452155cb56a</t>
  </si>
  <si>
    <t>0x673749ac53e8213fdc11041e238f57020164001eb7538fc1eef32de7249fe826</t>
  </si>
  <si>
    <t>0x28fc4a7b03f836acb195041e238f5c02014400e3bbf6d5cafdf9dcca5d250e4f</t>
  </si>
  <si>
    <t>0xb94ddbf1f02878433ac3041e238f5c02014e00ee45117cead1001c4bd1f24d79</t>
  </si>
  <si>
    <t>0xa2069cac416bbd09614f041e23922002012700bff1edc52f8be62f7b35f82bfb</t>
  </si>
  <si>
    <t>0x6b12dc337af9750bd9a4041e23922c02016100f0c9c6ffed620f0ca6c6f7f2f5</t>
  </si>
  <si>
    <t>0x66999277c1d0765d7394041e23925f0204dc00efa948d49ba7466bdf56a158b8</t>
  </si>
  <si>
    <t>0x6bdd817ae924f2ea24dd041e239444018c002b4292d8f8f3fc33d4b9e5aec8e4</t>
  </si>
  <si>
    <t>0x4971d5b7553a86610edc041e2394690202600009d4e105378e8bed82f2278293</t>
  </si>
  <si>
    <t>0x2ae7af345492405f2149041e23946902026400233b7885821d989922b9c8188f</t>
  </si>
  <si>
    <t>0xfd9a69f2619173f79972041e23946a02014200e4dc6a091f2397a7e87474fb34</t>
  </si>
  <si>
    <t>0x35841e4e6bee220c6abc041e2395b90201b100eba7e904638b5d651c7ffd8b5f</t>
  </si>
  <si>
    <t>0xcaee50c50cacc7c44543041e2397b1016a000ce422d2c4a06fba741704c86ca3</t>
  </si>
  <si>
    <t>0xe07b65f80da07c4871fd041e2397ed01a300a1e898388c1ccfd83b4114f4a473</t>
  </si>
  <si>
    <t>0x555c1befce982c52cdb2041e239880015b0084cc9cd93dda3ac1934630524739</t>
  </si>
  <si>
    <t>0xed29b3f09536885a5cad041e23a6c101bf0050c3cf4322e68f99f531d7a29e41</t>
  </si>
  <si>
    <t>0x4a2db3987013eb9ca94a041e23b6d202025e00252d8615e0cca43e592a7b9dde</t>
  </si>
  <si>
    <t>0x5232e07362a40eddb017041e23b78b016b00b8cb3f6ca6231a0fd247c6a1a245</t>
  </si>
  <si>
    <t>0x106c493359738bf8a12b041e23b8ef0201bb002aa4a8e2f5dc21b669cc4f59f8</t>
  </si>
  <si>
    <t>0x6f5f74f58a2b1c1b3e41041e23b92f01be00c6e68ebf51f2cd27ae21866018d1</t>
  </si>
  <si>
    <t>0x7b2b25743989a8510e5f041e23c6a802012f0080f02c46c8a2bca09ae55d50c8</t>
  </si>
  <si>
    <t>0xdc3218849dcd1fc817ae041e23c78a020186006cdc08bd5588f0463bffbd008f</t>
  </si>
  <si>
    <t>0x9eadb1c606cb236b6cf1041e23c87201d80001e1a87aa25eba46d87094a89cb7</t>
  </si>
  <si>
    <t>0xb39955a8a57a58c5c32a041e23c8f2020104001257df59c26962bfc37d0e9fb7</t>
  </si>
  <si>
    <t>0x4e2b92a71219b281a746041e23c9c9019000a026ba562420e1bff514e9f9abff</t>
  </si>
  <si>
    <t>0x514f3fe6ebae97d490c1041e23ca1b0111003a4a055f49ea1bdbf14a9eecad24</t>
  </si>
  <si>
    <t>0xd0bc8b1f9b38936730b7041e23ca5f01bd00dce1eb3ddfc16f72b1f10f11fe81</t>
  </si>
  <si>
    <t>0xbea0763db2ae347d18e8041e23ca7e020118010146700fe853660b49ab737601</t>
  </si>
  <si>
    <t>0xc12cb4e587bef9d35ccd041e23ca8402012800e2339677629eba2cb8b98752f4</t>
  </si>
  <si>
    <t>0x5efc7c1622d9f396172e041e23ca8702016300af99793db3acf4acdc72326721</t>
  </si>
  <si>
    <t>0x829d97f2d92229ffd56d041e23cd6902029e00e2a5330c6b81227168a97dec8e</t>
  </si>
  <si>
    <t>0xb1a00d5b9c93ea3f9b99041e23d16e0158003e0ab3048d8477e48005c08356b9</t>
  </si>
  <si>
    <t>0xa405dca5c078fc892a28041e23db8c02010f00c9471017d21a27c66b3942243f</t>
  </si>
  <si>
    <t>0x53b1eb6ead1d5066d7f1041e23f25402010a00685a7e791cf20ab361a4c7977f</t>
  </si>
  <si>
    <t>0xabbea5cc32897cafb8e5041e23f25a0201fd003cc57f24f058fcc1ccd656a2d7</t>
  </si>
  <si>
    <t>0x1e3be44aa8456a87702c041e23f25a02020300c774cddbd176d7065aadb9eae4</t>
  </si>
  <si>
    <t>0xa40568a84e1b91140e76041e23f25a020205002050eca7eb706aa7e1a5e5262e</t>
  </si>
  <si>
    <t>0xbce7c8c8f31fb4d82b49041e23f26302010200c6919739e59e3b174099b078ab</t>
  </si>
  <si>
    <t>0x91144525bd04d1d63dcf041e23f2660205aa009d63fcbaa9b227b8b99523446d</t>
  </si>
  <si>
    <t>0xe0d907e4a9f01009eaa9041e23f2670201e000daf9b17671ed6ead2966261856</t>
  </si>
  <si>
    <t>0xee9187d0bb8a7f211815041e23f2670201e100f442a15180f3b7e6aa56058ec5</t>
  </si>
  <si>
    <t>0x237df0475cc46d23aec1041e23f26c020362000c183b0f086cf5594cc8325172</t>
  </si>
  <si>
    <t>0xd83d631cfa8b66d71b5b041e23f27001c3001fcac87e72f410a366711138db79</t>
  </si>
  <si>
    <t>0x02e9d78b20d3db7b662e041e23f27001c5008d8c29123dc367533845fc5e86dd</t>
  </si>
  <si>
    <t>0x3fd653e286a686a46757041e23f2720203f7001296fd306678db7487bd681739</t>
  </si>
  <si>
    <t>0x5e566d0ecce9e7dd9cb5041e23f279020130007d6de2128c494a2c4134ea5bad</t>
  </si>
  <si>
    <t>0x9d4f44153adfd4904d07041e23f27a02014500414a0ce36108dd772a5bbf7141</t>
  </si>
  <si>
    <t>0xb517e3ab1e495b9d4682041e23f27b02011c000c7f73c22f69ef06983bbff8ee</t>
  </si>
  <si>
    <t>0xbc9e48fdc9e90b2b68e5041e23f27c0178008fa2ca0d7e85c655daa2e48f289b</t>
  </si>
  <si>
    <t>0x18dff4698a2e159bf2e3041e2408c501f8004281837e9a1955ad0cafd3de5d43</t>
  </si>
  <si>
    <t>0x8914e5dd3fdb3a53b701041e240a440203a5000a9052970460a4cd38d9a2167e</t>
  </si>
  <si>
    <t>0x96bf3dbe25e992595968041e240a4c01e500b172838e130956d862890a4284c7</t>
  </si>
  <si>
    <t>0x84d39ca3809c9a8094a1041e240a4c01e60099b0a6bdf839432edd07510f0dc5</t>
  </si>
  <si>
    <t>0x936aee58194c9f128fb4041e240ad3020101001f18c74c19dc260d308dd041f6</t>
  </si>
  <si>
    <t>0xcfc5bb7c97478fd7a3ec041e240ad702023e003f15e61094973341d648dfe47d</t>
  </si>
  <si>
    <t>0x523882a668cf56cefcb3041e240ad7020242003e43eca74d37a0d4a46c250f1b</t>
  </si>
  <si>
    <t>0xd802a6f57b296528b462041e240b0602012300df0058780d9078ec90a8fe8b99</t>
  </si>
  <si>
    <t>0x708737ce2e5420504e99041e240c0d0202bd008e3f84bf52b843acf51e147c73</t>
  </si>
  <si>
    <t>0x373b0ba9f0dbb64bcb41041e240c7702024700740a6e39129898eff3f44cc6be</t>
  </si>
  <si>
    <t>0xfcd396580b9f3fb78dec041e240c7c02020000e23489af9e091bfee6c30d0519</t>
  </si>
  <si>
    <t>0x2c76cb9efbc839a7dee5041e240c85013f0003cc6be52581ada6b43daf74d7da</t>
  </si>
  <si>
    <t>0xe5d8d01d77a3bc56c3da041e240c86015500911139cc9e76dc6c6c5ca51a54f3</t>
  </si>
  <si>
    <t>0x445d320bc9dcd8d8c77f041e240c9802065a0010d9b4e1d68a6e8e923925c0dd</t>
  </si>
  <si>
    <t>0x55e3c53b2014a54388f3041e240cbe02041800230d2d4bb8ba3f609f456977b4</t>
  </si>
  <si>
    <t>0x8cf2d85291289431bd31041e240cbe02043900d2243d4fa6086f64f348963122</t>
  </si>
  <si>
    <t>0x2cacfebc7c5222d29027041e240cbf016d002b1eb42abc26a6596d7270d7213d</t>
  </si>
  <si>
    <t>0x44a6efab46abb5eeca88041e240cc20202d5007dc4282f47848fcec6db0792bc</t>
  </si>
  <si>
    <t>0x6b05fac6e6b8c3539783041e2411d801bb00224f55dfaa674ae1a67399c137b0</t>
  </si>
  <si>
    <t>0x087aadf7329024bc81ba041e2421670202df00d2c5a3234246a670271d9e37f2</t>
  </si>
  <si>
    <t>0x8102824834ad4331794e041e2422720108003f0c58ef7481c016a6ac6ab1678e</t>
  </si>
  <si>
    <t>0x214bf8d73516dbbabc90041e24236901b000524316a6cb3735f78a59e771e2ff</t>
  </si>
  <si>
    <t>0x8fa2474a47a7aafd83a5041e2424a40201ac00ddbd6c9426f543d860aee8419d</t>
  </si>
  <si>
    <t>0xf7a2a73af616ee19c7a4041e24254702013a00dc1b0156541f85a5156a85badf</t>
  </si>
  <si>
    <t>0xa0232ed8c8907993ac5e041e2436c701f40099de05874d80f47eb56303086434</t>
  </si>
  <si>
    <t>0xe61435e52246739e2a08041e2436c8019e0037c527a99da18cfb5adf47f28ebc</t>
  </si>
  <si>
    <t>0x53dfcef51268bcd75d80041e2436ca0170004de575eb914dade46aef1f502ae1</t>
  </si>
  <si>
    <t>0x9bc01e503e0a07084f44041e2436d102015000a954ca9325047600499fea390b</t>
  </si>
  <si>
    <t>0xfffffe6a8b020cd4b443041e2436d301b60027c210f5a4abe0f895f096b8e69f</t>
  </si>
  <si>
    <t>0x51f9421268140a5e8a28041e2436d301b700aafdd0e2408bad431328141daa08</t>
  </si>
  <si>
    <t>0x0869710ee153d1d89c36041e2436d602014f00ff4fe111df6fe48b83a8583abd</t>
  </si>
  <si>
    <t>0x9a58f3941952873eb0f4041e2436d6020158001c433cdbee992064fc7c202a36</t>
  </si>
  <si>
    <t>0x4718ce95ad046a18fc2b041e2436d602015e00d15d2d470a50a5cdc0e0389f33</t>
  </si>
  <si>
    <t>0xa5c8483802d0e8971063041e2436da02012d008919f3207255d0b7e04b596e81</t>
  </si>
  <si>
    <t>0x6f8d942e10809a966cab041e2436de019f00538ba1245aa9d3cb3c59a51270dc</t>
  </si>
  <si>
    <t>0x55ff9689c4aa95994434041e2436de01a30046dfac1703705533b7497bbf3562</t>
  </si>
  <si>
    <t>0x45e0c303c8ca3e1c1e0c041e244ca1020162003b964d452dbb06b71cf7f6ccb4</t>
  </si>
  <si>
    <t>0x36de5783bfd212dca371041e244cb001780068a3c5407b3ee0371af6aa19c60b</t>
  </si>
  <si>
    <t>0x480385e93df70bdf4dca041e246c320201af009726b39db1d3418ef2641f001b</t>
  </si>
  <si>
    <t>0xbc076fd3741a7e2da286041e246c330202490068da3f6f3416d677df3f839724</t>
  </si>
  <si>
    <t>0x0bde3037cd4cb56e8f57041e246c360201e500b0571c6cc9d03932bbfb40b4aa</t>
  </si>
  <si>
    <t>0x57435fb80701c0fe4d71041e246c360201e6009c63df0d05d6870a308c68787a</t>
  </si>
  <si>
    <t>0x4eff2dfc3bd1bad7618a041e246c43016300b8d5c46b68c7d39f16c98b845776</t>
  </si>
  <si>
    <t>0x8675fb32429247df7b6a041e246c4301650031e06245543ffd02e83376f325fe</t>
  </si>
  <si>
    <t>0x530610c51538de7b48e6041e246c4a019000c408feb14f71c974b1aa34aa024b</t>
  </si>
  <si>
    <t>0x89b7a54867373804dcb5041e246c5101b600b31ba0baf01d663c296eed4461a2</t>
  </si>
  <si>
    <t>0xbbbf5d1a80f1f6867b85041e246c5901660006907269180cebe9a1b576934d4a</t>
  </si>
  <si>
    <t>0x626ea01245dcc2f24bf9041e246c5c020109001187f6181edfc88efbc516120f</t>
  </si>
  <si>
    <t>0x75e66d1e92936835f471041e2477510177003ab8b655f1ad58495a9e8fd0beba</t>
  </si>
  <si>
    <t>0x6d5ce336e292ef559746041e24776402011f00375006c8437786c40b21bd8d17</t>
  </si>
  <si>
    <t>0xd5badd19c7eaaed41153041e2477650202bc000c561b2b4c6d9b149896b79904</t>
  </si>
  <si>
    <t>0xf53365f7f52539c887ff041e24776a020116009c55922b498aa3afd5ac5f66f8</t>
  </si>
  <si>
    <t>0x4188c51cf639199670ec041e24776b01d70014938da150324062c93878fc1377</t>
  </si>
  <si>
    <t>0xe8e6d79013ac957bb65c041e247774010f006bb29d408d483967d7c32a5d5e5c</t>
  </si>
  <si>
    <t>0x80a7a9dd081103b3c5c7041e24783601a2005a8af83815d1166ca381c1d758ff</t>
  </si>
  <si>
    <t>0xf93e2d597e9bc03798ef041e24b21902018700a14cad737ca7d752da2e6b5828</t>
  </si>
  <si>
    <t>0x2cbf2c4ee1669f83df37041e24babd017a004452de4f10e18646e87ac5c741d7</t>
  </si>
  <si>
    <t>0x871ad564678525230f16041e24babd017b00e757fcf653f3c0be86a10a92e2d3</t>
  </si>
  <si>
    <t>0x29e093fc0d6e074a0d3a041e24babd018000bb9b6df20cc4f31697a21a399ca4</t>
  </si>
  <si>
    <t>0x1d1cb9090576af3c90c6041e24babd018b00ba0aa3101a5a86cd07efb9d7beea</t>
  </si>
  <si>
    <t>0x4430fbee87209c9a2187041e24babf020101006a3af40194dc74288d7f2be1ac</t>
  </si>
  <si>
    <t>0xb83476793ec753e7aa22041e24babf0201070020ed15cc73086a111c887a334c</t>
  </si>
  <si>
    <t>0x0ac8b7393365e76bb562041e24babf02010a00bf68bcffe426270254464a6c3e</t>
  </si>
  <si>
    <t>0x504c2b6c393d3d6f6255041e24babf02010d00604d4e3c2f54014add8ca0a5ac</t>
  </si>
  <si>
    <t>0x6f25de664cb683ac30a0041e24babf02010e008c53d4db814ad29fbdb67acbcc</t>
  </si>
  <si>
    <t>0x3ff1396d95db3a68b42e041e24babf02011500004c4045fc5e61882f8880b82f</t>
  </si>
  <si>
    <t>0x5833bb4a4e447d09005d041e24bac201c3007ea7a96e486282a467fc78eb13e8</t>
  </si>
  <si>
    <t>0xb11aa32b547022fcb8cd041e24bac501b200632fd5a6a00cf679573de4e92e61</t>
  </si>
  <si>
    <t>0x6eb6fb3ed275aa08bc9c041e24bace01d2002c9a9051b281ff8b0a191fef6ef4</t>
  </si>
  <si>
    <t>0x5bed995487f47fe419fd041e24bacf01c400160f013d09034e1bc3bca58eedd9</t>
  </si>
  <si>
    <t>0x479d44aa7373e5dd2017041e24bad402013a00c293a52c6ff35f3aad95da73e9</t>
  </si>
  <si>
    <t>0xf143dc25fc3a395246bd041e24bad601fa00628b206db472132de4efbf3e316b</t>
  </si>
  <si>
    <t>0x6f77152f7329cf2d87a1041e24bad901f4009c20694b774be4d32c2e00bdac2d</t>
  </si>
  <si>
    <t>0x2f57d3ed3d721dd618aa041e24bad901f600ea5bb548d2617a2b427cccc4c0e3</t>
  </si>
  <si>
    <t>0x2d8c0f4ebbd854e351b7041e24bad901f601012facfe0b509914759adbb0cad0</t>
  </si>
  <si>
    <t>0xa1a7647283218f6502ef041e24bad901f700a75644e255699af719c366eebd37</t>
  </si>
  <si>
    <t>0x0c8542fdd0b8c70d9a16041e24bad901f800d02b7a78f61aeeaffe32b7180800</t>
  </si>
  <si>
    <t>0xe974c2b30f106220c63b041e24bad901f90035e034f95e717524d454ab3d6f93</t>
  </si>
  <si>
    <t>0x660f1c903b7e9d804f29041e24bad901fa001f4ebe56070280264f015b782691</t>
  </si>
  <si>
    <t>0x726969064a72740624f6041e24bad90201050065759df5cfa3e6139b0af17f9f</t>
  </si>
  <si>
    <t>0xcf6933fcb54dffc07954041e24bad9020106009c97af64a0a70d9e897b52f0e3</t>
  </si>
  <si>
    <t>0x8fef5a94a2c1cbba9d9f041e24bad90201070075ddf3992701096246ea7662ed</t>
  </si>
  <si>
    <t>0x0e2198e723eae05caa45041e24bad902010800c43e8a044c47c5b1e18f1a5760</t>
  </si>
  <si>
    <t>0x472a17365de01737b955041e24bad9020109002dffbc370dc860b4888bc60f8c</t>
  </si>
  <si>
    <t>0xed1896dc6baf92c41a81041e24bada01dc004341e13f7c1193b957ef299d84bf</t>
  </si>
  <si>
    <t>0x7097ea719495944fad9b041e24bada01dc010124dd251dcfdf4c85e011e97622</t>
  </si>
  <si>
    <t>0x00d1f78b26dead8d5f5a041e24bada01dc0102a7b4ef39082f83e20ee130aae8</t>
  </si>
  <si>
    <t>0x2ec789548cd780893105041e24bada01dc010377ca4fce4d34ac8eff1c6116a0</t>
  </si>
  <si>
    <t>0x93aedbaddb663bc0f878041e24bada01dd00248e5648cf7fa0b630483e289cf9</t>
  </si>
  <si>
    <t>0x519460c296a4a2b1f75e041e24bada01de00f0a93b07da4496f5297ee595493a</t>
  </si>
  <si>
    <t>0x4dd9ce322bcc7ad8abcb041e24bada01de0101eb0cb0cb589211009a49c1a355</t>
  </si>
  <si>
    <t>0xd4477cf52fa04cd2c074041e24bada01df005d6c081c2ef69a64c6ff2f18c4c6</t>
  </si>
  <si>
    <t>0x68e1ef06d3ff6ed3c0ef041e24bada01e000c7519df91a352c733ea170a1adaf</t>
  </si>
  <si>
    <t>0x5954c50ed04fded9ffc9041e24bcc402011900fd1629784059c840c1e7e00960</t>
  </si>
  <si>
    <t>0x893ad0a080a1d202c2a7041e24e246016300a383364815e261c718730eb3f696</t>
  </si>
  <si>
    <t>0x5a3c356858b63c04b7c8041e24ee5102018700b11d14b7bed07f42eb19334be3</t>
  </si>
  <si>
    <t>0x0e55180b7cb5307edb69041e24f5240201a200786596cd66882ea3e6ac76f37e</t>
  </si>
  <si>
    <t>0x69caf4a93b7555be541b041e2524c602013500c6632e609155fb3541d60aedfc</t>
  </si>
  <si>
    <t>0x4bf1bb07e3ff0587f960041e2524cb02016600ec4b2966df6d07c8dc449d9c74</t>
  </si>
  <si>
    <t>0xe50dd216eb158501d2a5041e2524cb02016f00e9a35bfb8da3251b7fdd6449d0</t>
  </si>
  <si>
    <t>0x7508412fb8608a3614c5041e2524f801e700b39e4a525217fc199923c4265b7e</t>
  </si>
  <si>
    <t>0x3ef60d7edb2b744f0f65041e2524fd02013d00226aa10525afed94c91fa51254</t>
  </si>
  <si>
    <t>0xad5de33b219e1697d422041e2525600176000fee7ea05106b80eef703f9496d0</t>
  </si>
  <si>
    <t>0xc10cd5c65d9232fbe31d041e2525650180008da7a80182d38b8ccd4b2804b953</t>
  </si>
  <si>
    <t>0x7714e038899697845948041e254b100201cd000675a60ed7595345992d934384</t>
  </si>
  <si>
    <t>0x40df38ac8578d2a7ae65041e254b3d01a50069e7e2f8945e63ab33bd17fb596d</t>
  </si>
  <si>
    <t>0x031b9ec5ba6b346752b5041e2566dc017d00c5f411cea2c30cdf1c04bbb89e5a</t>
  </si>
  <si>
    <t>0xb0f7073631dab842f6ac041e2566dc017e006c7448604c2e5ec0bef6efa0591a</t>
  </si>
  <si>
    <t>0x570b445f3ce6bd42ec3c041e25670302011d00ee24477ae09e60056e25386cea</t>
  </si>
  <si>
    <t>0x722e7b828bab1586176d041e256703020130009b2849099cbeb42c47b7f468a4</t>
  </si>
  <si>
    <t>0x746dfbb525f2290df87f041e25670502013300512c318bdf6056bf0105756ac2</t>
  </si>
  <si>
    <t>0x25880c5c2fe0ee7d932d041e25670502013400889337cb5697b39f004a61c7cd</t>
  </si>
  <si>
    <t>0xb03831629408b6a0ea73041e256706019900c8bd73a211f439c6f925df813a44</t>
  </si>
  <si>
    <t>0x8aad0ff1d7b8294f3863041e25670801ec007951357ad8b01116c1d5ca21bf8d</t>
  </si>
  <si>
    <t>0xd0ec0ca17b080b467d34041e25670f0201b00101dd617175a370a95f73747c7c</t>
  </si>
  <si>
    <t>0x296a0f2d017c7027015e041e25670f0201b10002944533b5eeecd01e25bb75eb</t>
  </si>
  <si>
    <t>0x7688c8dd173fff407e55041e256a520206dc001da87f4ce04ddd61669ec9cabf</t>
  </si>
  <si>
    <t>0x7d1c0e430ff0d9e767ff041e256a540201c0003c3dc171587092bb4a31e20e9e</t>
  </si>
  <si>
    <t>0x106ec798efff0c318d7b041e256a540201cb007b8893b3b23efe0d554e2810ba</t>
  </si>
  <si>
    <t>0x3ee127577a7ed10503e5041e256b33010700221532b443652fc0a5260a2aeda2</t>
  </si>
  <si>
    <t>0x8756409bd7be402e93d0041e25b9f101f9008894fc94b6d21a588a5d91be27f5</t>
  </si>
  <si>
    <t>0x596da9364d7d32e8c57d041e25b9f3010c00cd83be72e1e7bb23e0bfcd38ddd7</t>
  </si>
  <si>
    <t>0xee6901f1e63c500643a4041e25ba2a0103006cf303d267266178c38345892d1a</t>
  </si>
  <si>
    <t>0x9aa0af29702fae8f7e62041e25cf2c018c001295c6591e72dc9459650cb7b3c1</t>
  </si>
  <si>
    <t>0x61f0471c3a81b95948b8041e25ec360201b200b4438ee9988c235980c6ee293d</t>
  </si>
  <si>
    <t>0x066da33991f4f2c20985041e25ec360201b300ecf26f7768ea26541ff5651dd7</t>
  </si>
  <si>
    <t>0xc02d692d25d4c883d04f041e25ec360201bc010187baace5be1c69d124d355c1</t>
  </si>
  <si>
    <t>0x08707d062e3f59f231a5041e25ec3b0201060044f48443b15a49846855091c7f</t>
  </si>
  <si>
    <t>0x51fa0ee827cb25924cd3041e25ec4301b2004e7dd532f03237f58c0e3a016f22</t>
  </si>
  <si>
    <t>0x8e479088aa6ae334efc6041e25ec4801d001014cc3719917c74eb382b7d16f66</t>
  </si>
  <si>
    <t>0xf3fb784f66c10e8244f5041e25ec4d0201b50049dd922f8b1f91b7be807529ef</t>
  </si>
  <si>
    <t>0x70a79e6fa4277228d280041e25ec5001ad00b29dfce4881966e0c6ecac4d421b</t>
  </si>
  <si>
    <t>0x9b44ce24fb50fb371f1d041e25ec5a0163010197c7f650d55beebcea1d2816bd</t>
  </si>
  <si>
    <t>0x273078e98c43c628fcc2041e25ec6702011800c389d203246eed9013e78694d2</t>
  </si>
  <si>
    <t>0x1af870f804befc1933a6041e25ec6702012400a059ff9253abd5d11a4b1974a2</t>
  </si>
  <si>
    <t>0x946cbf4217af4d29f7e3041e25ec6b02017b0101ee9a2b2b19e8dea1002e0ff2</t>
  </si>
  <si>
    <t>0xfd544f7504cc8c703a38041e25ec7f019c00d8df0d0faffc8591484113837d76</t>
  </si>
  <si>
    <t>0xd62a6a35e67c346fd57b041e25ec7f019e00e517a480420b9dbdd6bbad244825</t>
  </si>
  <si>
    <t>0x3d01280eeec5cf52f11d041e25ec80015200c06fe1ece62e9706373802c1d8cb</t>
  </si>
  <si>
    <t>0x05ab6c4e963fcfd62dba041e25ec80015300be8d4af6e92408c2ecbef54a7365</t>
  </si>
  <si>
    <t>0xb7b4a549f33f86311c32041e25ec80015400e63b061db1d5e9bd0d9f87dfa17b</t>
  </si>
  <si>
    <t>0x6c95d9c30da358206bed041e25ec8701780101f97d651e0bb99a203e6fd0bf8b</t>
  </si>
  <si>
    <t>0x36b2b0687199eb9351f0041e25ec8c01730020b6dc13913a7961c281641a7c2c</t>
  </si>
  <si>
    <t>0x5c4d745d4375fafd6a14041e25ec9401f9002e6430be92479993459cbbbf3e7f</t>
  </si>
  <si>
    <t>0xd1262b1f0e1985ee964e041e25ec950170008eb04ae08035247db98ee766efb7</t>
  </si>
  <si>
    <t>0x89e0f35358a7b4db8dd5041e25ec9a017f0101d4198e06225869d2118c701853</t>
  </si>
  <si>
    <t>0x09e91e22d42f7a05739d041e2600c001a00092dba6cc6dbb99208f2eee64cd50</t>
  </si>
  <si>
    <t>0x9dc4c9572b0c13358bfb041e269f3f01ba00729d0fead43783d79bbfe0f8bd05</t>
  </si>
  <si>
    <t>0xbb3cc003461303bc1601041e26b3ff02017d00ed26f97c5d6d805de200846c35</t>
  </si>
  <si>
    <t>0x0ee8a57db44cab1a1208041e26b403015a00cc58eb66e44dfd5f71879aba898b</t>
  </si>
  <si>
    <t>0x1329a9bfeeaddae40f2c041e26b40801a600f9ef511d739266960f444932e075</t>
  </si>
  <si>
    <t>0xc4ecca6434e95ff48ac2041e26b41501be00413eef1e1d6bfbc631b83c41096b</t>
  </si>
  <si>
    <t>0xfc7ca28970953d239898041e26b41a0177003f10e0bafecb771c7ba08acd5261</t>
  </si>
  <si>
    <t>0xe44b14cea0f5655d67e1041e26b42001400041852f6445d4dab537fb0c2d92f3</t>
  </si>
  <si>
    <t>0x5570b3259d1ec0ea0e7f041e26b42101fc00d95483a1f1f893b7d1b7e5457db0</t>
  </si>
  <si>
    <t>0x868f211a11a1e7353131041e26b4210201010092bdb7437f0fcf82a8b35f0ed4</t>
  </si>
  <si>
    <t>0x9c26a7db5a6ef615e9c8041e26b42f012900d3160f18f4c694302b2ddabbe0d9</t>
  </si>
  <si>
    <t>0x050073cd6d9039427212041e26b435011300925597efbc507ea772acd09df414</t>
  </si>
  <si>
    <t>0x9b2c48b39f41c8d28909041e26c7bc01e4007f246531c40ea7f977b3cab8442b</t>
  </si>
  <si>
    <t>0xa9704d348c6f73def681041e26c7c701390073964919bc03043b78f8b709ba30</t>
  </si>
  <si>
    <t>0x626a60fed67abbd9e4f6041e26cfeb02018200a93a01993d252e92c6db7077a5</t>
  </si>
  <si>
    <t>0x5866d25ace71e5605cfe041e29ebcd02012d009dd823fe98d76aeabc087da085</t>
  </si>
  <si>
    <t>0xec4c1d7f6b588b432dc0041e2b6c450147007cf10e2b16c80035ade10e7ec78b</t>
  </si>
  <si>
    <t>0x00553f19c11572646cb4041e2f2ae7016300d52e8a1cb5309f9a0fe971d6bb8b</t>
  </si>
  <si>
    <t>0x425d83a0de2ca4a7e265041e3075110201ec00e8c911b989622a4f496c9de16c</t>
  </si>
  <si>
    <t>0x9ddb060567db88434d7e041e30751c0201600050d66487ddd9f67205ed89cde2</t>
  </si>
  <si>
    <t>0x6048a4adbf0fb6401699041e30751c02016100d5d57e2b300d3de96c02487a08</t>
  </si>
  <si>
    <t>0x0e98ffc40b9f05d30d8b041e30751c02016200442676ef5e529198ff983bca8f</t>
  </si>
  <si>
    <t>0xb0db4c13567a128dbf9d041e30752502020d00b0701b0d93f47dc3dbaade4196</t>
  </si>
  <si>
    <t>0x54d40aa9df6399d78af8041e309ffb02025c00a00526eae65a035d71d0c12b1a</t>
  </si>
  <si>
    <t>0x6210345cfc71bc9fbfca041e30b4c50201460043a0e3daa0ab0b264e133306a6</t>
  </si>
  <si>
    <t>0xf962a4a6b9d98dd47162041e30b88001c600036f288470daa3f1929861af918e</t>
  </si>
  <si>
    <t>0xb97baa2642a5341d7092041e30c5a202011500f74027bae8bfe0a34f03ee5c52</t>
  </si>
  <si>
    <t>0x91dd532f0e33348c94ed041e30c985020240003fbae21406f45f48502b00a116</t>
  </si>
  <si>
    <t>0xbd8ea0978c077d6b8ee0041e30caff01b500d671e0417228bf42f5da01e8704c</t>
  </si>
  <si>
    <t>0xd085a4ba756cf3af3a5f041e30cb0001e60046a4e454a01ec87569dd5ad88aba</t>
  </si>
  <si>
    <t>0x6e4374855cc0c378669b041e30cb10010100dea5b498ed872512bdb121f5cbc4</t>
  </si>
  <si>
    <t>0x0f6edf62cc467af3899e041e30dfc402050d0004c3c45795e087310608b28b3a</t>
  </si>
  <si>
    <t>0x4e4aa558e49b82a5d5ed041e30dfc402052c00a894d981964062f6192b60c799</t>
  </si>
  <si>
    <t>0x9ec71d8f7d6077f98e3a041e30dfc402052f004d940033ec2b532acdccc7cb1b</t>
  </si>
  <si>
    <t>0xf4b3667438ec201a7536041e30e0b1020a9400e48de749aa1d3c5f2282ee857c</t>
  </si>
  <si>
    <t>0x07e10659fb3ab7afe3eb041e30e0b1020a95006ce33a296db5b5eeb011810f76</t>
  </si>
  <si>
    <t>0xd710600f4811d2dba9f9041e30e0b202043b0104851531e2407a06d2f8a73c8b</t>
  </si>
  <si>
    <t>0xddc067355745eac00c1e041e30e0b202043c00ae684bed15c5a6b4750f919ed4</t>
  </si>
  <si>
    <t>0x6510be45e29ada3701fa041e30e0bd0000442c8c7e45625a02c1435961523af3</t>
  </si>
  <si>
    <t>0xa431c5915bb9ea27d0a6041e30e18b02032400bb34417c7344767784881c68eb</t>
  </si>
  <si>
    <t>0x6c6f36379bd3152478c1041e30f26502034e00e2d3fa4b6e69bb4b76be8d490b</t>
  </si>
  <si>
    <t>0xb431818a63ec5cf60aba041e30f5120201df00370a2b29c91fec46d6808eb86c</t>
  </si>
  <si>
    <t>0x9c2a285c04f84b611b75041e30f58002019e00e39ec1b3a24bad79b49b8db5bd</t>
  </si>
  <si>
    <t>0x9477dca301ac312701f3041e30fbd302028500990b0435d7e2b55adb95c900f0</t>
  </si>
  <si>
    <t>0x0e0594b98cf2d58cf0d6041e30ffeb0204180060ccc3e6a5009567e3aaba7fab</t>
  </si>
  <si>
    <t>0xa021a889a8abc4d6e8be041e311ca0020217001f0a62361c9f762f064679f35b</t>
  </si>
  <si>
    <t>0x370c65bd1dbfc4764563041e31782c0205e10040e8b5c703e91f20314cc79260</t>
  </si>
  <si>
    <t>0x01f350aeac1d8e296e73041e31782f02056c00e219226a20a5f22dc508bee4ba</t>
  </si>
  <si>
    <t>0x6f8d293b9f175e93e5de041e31786a02051d00308848a0f359ae4ea9a25410e3</t>
  </si>
  <si>
    <t>0x3fb35d396f0410b5ddec041e317b1e02040700dd6484d196367f59efcba2a60f</t>
  </si>
  <si>
    <t>0x401e1134e44715f6e56a041e317c0501fd009359a0feb0bd88bdf1b675b4a8c5</t>
  </si>
  <si>
    <t>0x8c0d61f0798885193a6b041e31800802058400ef900b55e2a40d018db4a1d635</t>
  </si>
  <si>
    <t>0xcd7c21f1aa4dc5bd2c41041e318011020da300c54301aeebba70e11d40733558</t>
  </si>
  <si>
    <t>0xf5f7a525903cf8614c9b041e31802202053e0025e6abcea1fa4c2cfe74a4350e</t>
  </si>
  <si>
    <t>0x727d211644a2f44b1a19041e31802e0202d5004ea3e4b2965c79abd0a87404ad</t>
  </si>
  <si>
    <t>0x77898b76ee2477297f4a041e3180640203750004d3d92a4eb127730b625eee07</t>
  </si>
  <si>
    <t>0x3b816bd8c9a9e44d7592041e3180660204e3006279982bb9820e20f9d452ca23</t>
  </si>
  <si>
    <t>0xc4411878471b38a4a0ac041e3180690201f2008cae3f8a4ffb64b7259d4d6a60</t>
  </si>
  <si>
    <t>0x4bda5eeea444ed5d81cc041e31809802028300727d8af48df1e1da8d64c1ac2c</t>
  </si>
  <si>
    <t>0xf1b1c84dffc20230e499041e3180df0202670101fdb740e60d7e2e9371b44be3</t>
  </si>
  <si>
    <t>0x3e5f254d411a54a2f0d0041e3181700205100057446e9e9ec587488bcbd7c4a1</t>
  </si>
  <si>
    <t>0x2df9fbd74fd648282448041e3181800203b0006f4e7292a8c2504dd769fbad33</t>
  </si>
  <si>
    <t>0x9eb160497a705c0f708a041e31819b02060600e860aadd16ebb849629c81a849</t>
  </si>
  <si>
    <t>0x20d6182df6bfa8bc2b52041e3181a30203450049ec25cc691337d4870977baaf</t>
  </si>
  <si>
    <t>0x2c5d3dca0f8ac405682c041e3181aa0202f9000f0beff3a07f6ceb7241eaec47</t>
  </si>
  <si>
    <t>0xfe1f190d99139a9cf80a041e3181c80204b4001f020c00c600cd694f9b279fa8</t>
  </si>
  <si>
    <t>0xd273411ed5dbb8646fb9041e3181df02021900640a1fefb0f37f368077a88ad5</t>
  </si>
  <si>
    <t>0xd8a2590e95f207a84b8e041e3182190123001ec57050bf618a0b0ad7f665212f</t>
  </si>
  <si>
    <t>0x865f30c5a71c484694ea041e318257020146000f5c4b700044b5813ffbadd1bc</t>
  </si>
  <si>
    <t>0xc6feef4f72df9bfd87b3041e31825a02016b00ada7fb574d41bbf8dc7b243ec9</t>
  </si>
  <si>
    <t>0x0369efb82ea5482c27b8041e31826802026300cda0d3a35ec7ed8a847bb22f43</t>
  </si>
  <si>
    <t>0x249328da88bf137db188041e31828c0201b90091d631045cc1910a741de5eb90</t>
  </si>
  <si>
    <t>0xa60474afc58273281884041e3187cc0204a90033f49f6466a94a4ace6ce92be7</t>
  </si>
  <si>
    <t>0x5b313e8543d7c5e92cec041e31913d020244008b0b2f23200aba2f251c5bb224</t>
  </si>
  <si>
    <t>0xf3b32c5f4b9f51d1ebe6041e319163020a73000da95c8a7524ade1b6676b4c32</t>
  </si>
  <si>
    <t>0x04f6f5abd122f08639c4041e31916e02010700597adaad5be28574b23fbed972</t>
  </si>
  <si>
    <t>0x9ea9c2448f817372417f041e31927002025c000d184afaef97f32ebca7d9382d</t>
  </si>
  <si>
    <t>0x91b2f8a5d38a13b54c72041e319376016c00e7c247f0e73c47823266d7835c52</t>
  </si>
  <si>
    <t>0xd092d1b70752b3b07acf041e3193bc0202ff002af7019a7bdd948cf86f9adee9</t>
  </si>
  <si>
    <t>0xd9ce3f5f0bd38af79780041e3193ec02042800b0d3f4bd07722484050384c01b</t>
  </si>
  <si>
    <t>0xaf6567934c351bf38723041e3194780204d3009779b143338895e047a014d82f</t>
  </si>
  <si>
    <t>0x55e7269a059b42dfa9f1041e31949602022c001e9ca7e9c0c8a03e0e6d3fa372</t>
  </si>
  <si>
    <t>0x9ec8ac164e9d7544d2ef041e31958102055a00ebc131c427e7e6483a1bf33d0f</t>
  </si>
  <si>
    <t>0x82145a9e60091509976e041e3195910201810077b19f696e79a8c19e73b72cf9</t>
  </si>
  <si>
    <t>0xec0fd85a0a0239633e03041e31959c02012900fc701f33a5f7fd16f6baaaa3d1</t>
  </si>
  <si>
    <t>0x87126347be9495712f21041e3195ce0201c00097421f59eff4dbf623b4fdd71b</t>
  </si>
  <si>
    <t>0xf9fd58c262d0a309d8c1041e3196fa0203f5003b70e5e0892670ed967b781a0a</t>
  </si>
  <si>
    <t>0x98a26a75167562517ca8041e31973f02018a00dcfc69b04683a69f670b4b914d</t>
  </si>
  <si>
    <t>0x08432e6ef00053833af2041e31974501f600baf6ea2b1855260f4a91cc34e139</t>
  </si>
  <si>
    <t>0x4a28712cddb2ddcecfe6041e31978202048900e0603d7a313d25dd8d4339a0b0</t>
  </si>
  <si>
    <t>0x6b0e69298f30719287ee041e319792020575009eef093ef2109605c26e86ce0f</t>
  </si>
  <si>
    <t>0xea2c284c514372b1dbb6041e3197a50201f600126094b49b11b488851c97dd40</t>
  </si>
  <si>
    <t>0xed434a4bba580297f385041e3197c70206e30036792e0fa3e04ed0c6e112d862</t>
  </si>
  <si>
    <t>0x7421ed7cb141dde35bdb041e31980b012100348eb1f677472047df5e07ebdf0e</t>
  </si>
  <si>
    <t>0xb25d1f962826e8f7b3d9041e3198130206b6009c96dda8ebf0a160fffcaf74b8</t>
  </si>
  <si>
    <t>0xe86f0bd8648391832bae041e3198130206b700d7a8d53afb02e949774a37e440</t>
  </si>
  <si>
    <t>0xc5f68ae8462b2f51106e041e31985b0205ea00ece1d71298910862f70c264938</t>
  </si>
  <si>
    <t>0x15eae6b7445f4dd0e6fe041e31986502037c0049db685e080ed8733ca825ecc5</t>
  </si>
  <si>
    <t>0xccd260a2fda921ea74ed041e3198700202aa006e35182d71cc3ee2f485b6adbd</t>
  </si>
  <si>
    <t>0x3621d667dbe381b354d1041e31987b0204150078898302c69d5113137ec2d6c6</t>
  </si>
  <si>
    <t>0x9a6d022414df84815a4c041e3198ad020556009ece54f16dac1e11c02be756d7</t>
  </si>
  <si>
    <t>0xc8e819f169bad4dbb823041e3199050204590097e0802f57e4a0446ac5e0b82a</t>
  </si>
  <si>
    <t>0x3d03524eef49e638ea3c041e319f9e02072c003edc9ea0c958c5e03b6860bb42</t>
  </si>
  <si>
    <t>0x5e0fbfd92a33964873a6041e319fee0202a600cd06668b76b45920d87aed1bd7</t>
  </si>
  <si>
    <t>0x7cd2f228c90341709845041e31a00802047900cba51e191c18b22aa60e22de50</t>
  </si>
  <si>
    <t>0xda125805da3ff1a37cba041e31a00f02019e00ffcfdceb9ed82535d5aeb480a2</t>
  </si>
  <si>
    <t>0x6e7d39f0ae83f401a597041e31a0170201d6000d5dd8f54c73c977a5cc0215f2</t>
  </si>
  <si>
    <t>0x861863005cee43ba9b4a041e31a047000029755fbb1034a4186096f0e07cce4c</t>
  </si>
  <si>
    <t>0xc7287ba986b65953ac6f041e31a05e020244001fc422876bc151eb9e9d9e5591</t>
  </si>
  <si>
    <t>0x1cb8f9e2e553abbe708a041e31a06d0204aa002ac47950d63e8e3f52b53df080</t>
  </si>
  <si>
    <t>0x637635d730fdcaa69ccc041e31a072020155006ddcaa82ae423ee5818614eb99</t>
  </si>
  <si>
    <t>0x698b56edfbba205d15bb041e31a09b02043e00034ccd611c63e969c24a9fae6a</t>
  </si>
  <si>
    <t>0x2a12a729c059b4e56758041e31a0a102027e00d9bcab61dec8018880bf67adbd</t>
  </si>
  <si>
    <t>0xfe74de0b19d2434778f8041e31a0a102027f00bef9823a23b6c084af69c71e0b</t>
  </si>
  <si>
    <t>0x685d524ab52963348ceb041e31a0a30201e700ba671e207dc1d0df0a937b81d3</t>
  </si>
  <si>
    <t>0xd8bb70692eb1fa3f551d041e31a0ab0203530034cc05f63f7d21063a45a5adf2</t>
  </si>
  <si>
    <t>0xf51fdb0da9344868cbfd041e31a0cc02021e005b597c74b606979211e7ff21f9</t>
  </si>
  <si>
    <t>0xb9d224b670d9527c3578041e31a0d702017e0097e1f6593bcdd4206b6d416482</t>
  </si>
  <si>
    <t>0xaf32b91aa4fd9d05103a041e31a14b0201e200ca5b0f3e8d7423bdba1362848f</t>
  </si>
  <si>
    <t>0xb116c05ed6757a67f0e7041e31a32102026900e86899b53fd09d9c7adb15d334</t>
  </si>
  <si>
    <t>0x687d019f142c2e477aef041e31a4f40123003768f399c6df4a228ae53c3d65e0</t>
  </si>
  <si>
    <t>0xe1e97ed66cc755c9c9ac041e31a572020315008335b8f274208ef4815f5298ed</t>
  </si>
  <si>
    <t>0x607c093fae942815c64d041e31a8d6020220008a0c8af1c963476ca2d7b6b3d9</t>
  </si>
  <si>
    <t>0x3a6492f8530c74fd105f041e31a93402023f009960fffdac7806d1dcdd604662</t>
  </si>
  <si>
    <t>0x847d2baf792076dcc468041e31aadb010c00a82ab6c39d0d9bb0ba7a2c428ad6</t>
  </si>
  <si>
    <t>0x1ef1f42967ded372db0d041e31aaf202060a00bf9f466f43e9794f60d46495b3</t>
  </si>
  <si>
    <t>0x20988fd2fc171f709d7c041e31ac8d02013200af0e752d0d3555941477e9d0e4</t>
  </si>
  <si>
    <t>0xd11964a2242e805abb20041e31aca6020445000ad994da563fb3adc6b041bcaf</t>
  </si>
  <si>
    <t>0xa9ac9ecc2a1616a02aec041e31acdb010a00a89c9c6df099944112b60fa8a60c</t>
  </si>
  <si>
    <t>0x233a7b477dc8d56f519e041e31ad1202057b0014cde5032050320b0653477a73</t>
  </si>
  <si>
    <t>0x64d00299bb70bcf98901041e31ad1b020729007007111df5939e2ce6a9f0426a</t>
  </si>
  <si>
    <t>0x3fe334dbf432f3f713de041e31ad1d0203f900cf01db956b71443c2fc3de5a5d</t>
  </si>
  <si>
    <t>0xbc25e1cfccfa31ed337b041e31ad8302039f0029f04cf0abf30e90bbe6e427f6</t>
  </si>
  <si>
    <t>0x7676ff451316e2851e8a041e31adc4020254006e5d3543ad900a42713ff4fcc6</t>
  </si>
  <si>
    <t>0x361a725bd96c9aabeff8041e31aeeb02052e00277fc78f778eb35d18b3fadb0c</t>
  </si>
  <si>
    <t>0xc6f4b0b30fd104d7baec041e31b0410201b00057ee15a990a7ad686d46d304a3</t>
  </si>
  <si>
    <t>0x9b44f992ff74ecaa5006041e31b2e602029e00952ec5e1d213e471d91b1a1195</t>
  </si>
  <si>
    <t>0x4be9cad8b843c4e3cab9041e31b3bd010f00337fb3ddf553dac82db060228696</t>
  </si>
  <si>
    <t>0x5bc188db3ae6828cf346041e31b42102028e00214b4c49c2b252707388693e1d</t>
  </si>
  <si>
    <t>0x03535d4ff66079995f37041e31b57202027500bdebfa85a08a8eee38850df5b9</t>
  </si>
  <si>
    <t>0xc6d51ff7bffd4e3ce09d041e31b57502021b00a4e452683b1cb264342b548941</t>
  </si>
  <si>
    <t>0x54cd2efbdf4d1d2a270a041e31b61602048700caa5af25d0d1579e136cd8ec4b</t>
  </si>
  <si>
    <t>0xa153829faec25f9dd0e4041e31d3590203e30037fca0a42fd1062b23db40e5d1</t>
  </si>
  <si>
    <t>0x6f409e0ca263fb54d664041e31dd6d02034b009d00724ada6a4f223a4299a2a9</t>
  </si>
  <si>
    <t>0x0047725f3b11aee92b0c041e31ddc702027500ad5732884759f0712ecf2c4f8e</t>
  </si>
  <si>
    <t>0xef7fb381b1c43ae11ee7041e31de2102024b00185b79f0d10415eb6c1b95bf65</t>
  </si>
  <si>
    <t>0x11b3948eb76e29df55cd041e31de2502031f00b6e4f4b0b7d2addfe3903a4b9a</t>
  </si>
  <si>
    <t>0x8b61bc07eac9163395a3041e31de360000745eb92cd9ab468a7299088ec01ef8</t>
  </si>
  <si>
    <t>0xb000269b590978a54de2041e31e31902024d00aa4ea21e426b8319ff93d9dca3</t>
  </si>
  <si>
    <t>0x5eba7a8ad1ba57878eda041e31e3230201130059e6e368e7a16d70b27442110c</t>
  </si>
  <si>
    <t>0xadbd0f6d5296872741a4041e31e32802012600cf718d00e3e975d674212cb574</t>
  </si>
  <si>
    <t>0x9094dba833031876fadc041e31e32d02014300daaf06f86794b94486e1d2ec0e</t>
  </si>
  <si>
    <t>0x653612da5d339ccecc7b041e31e32e020194008f12a1497145abffbb7339e6b1</t>
  </si>
  <si>
    <t>0x5aad24820651dbaaf193041e31e33001c10044c2a5b0156dedf20991c0687010</t>
  </si>
  <si>
    <t>0x54986b9adee810670350041e31e3400201bb00925978963aebc8b49b63062eeb</t>
  </si>
  <si>
    <t>0x8ce89ca2706aef01c9bf041e31e3400201bc0084eb943bf8409e061de534fcde</t>
  </si>
  <si>
    <t>0x201bf2eb65340c9edfd9041e31e3400201bd005b40c7039175bbc96576fa804a</t>
  </si>
  <si>
    <t>0x77e49ca4136d445219f9041e31e3400201be00734353f2126e341b17dd1e874b</t>
  </si>
  <si>
    <t>0xf290aae465c022e4c8c7041e31e3400201cc00274e2115c0c92f261ccb91c0e5</t>
  </si>
  <si>
    <t>0x63916e8255623a492ac7041e31e3400201cf00454ed27d5f6976f5a64e3dfcb0</t>
  </si>
  <si>
    <t>0xd23a18ff35b6bc9b646c041e31e3400201d1001533f3b66a738c90678eaa29db</t>
  </si>
  <si>
    <t>0x69269b72a30f5612212e041e31e3400201d20006e552bbb6cff1cb9098baa33b</t>
  </si>
  <si>
    <t>0x96aa8bc1a5c0240e84ec041e31e34101980047fcd09106bc20892514a72641ab</t>
  </si>
  <si>
    <t>0xd3b90c8bdbf61dec169a041e31e34201cd003b87aeb3f94d19b993695a1ac301</t>
  </si>
  <si>
    <t>0x8993836b9aaec5e09d1b041e31e34601cd000cfa8b1e82085cb08583e7d2dfed</t>
  </si>
  <si>
    <t>0x980d815496abeb66def9041e31e34801fb006d7462a68bf5b5665aa0866009f5</t>
  </si>
  <si>
    <t>0xcea960aef166a7ec11ad041e31e34d020352009dd39d63caec9de0b95b9bf2db</t>
  </si>
  <si>
    <t>0x41621d29f86bf54d6b05041e31e34e02015500e34d230b2298a293c683fc8a10</t>
  </si>
  <si>
    <t>0x089456e1b626b4e0e292041e31e35001ac001165e3fe41699bba7581bc61c3d7</t>
  </si>
  <si>
    <t>0x6d87ac460405f47bfeba041e31e35101b7008b2180c208d53ffe8a3ee6ae3877</t>
  </si>
  <si>
    <t>0x0897766d2f12b96982a6041e31e35202013600f9ae61b0c614b820fcf42980c3</t>
  </si>
  <si>
    <t>0xefa229c796164774a563041e31f1c80206c20043831feef81a281c82dcf06ae5</t>
  </si>
  <si>
    <t>0xfe9e9820956fc207eabb041e32890f01fb00140312357867f78e46e554d4db24</t>
  </si>
  <si>
    <t>0x12c70fa0f3a986a33b73041e32893301cd0101241f7edd5d8d2be56006708f27</t>
  </si>
  <si>
    <t>0x928de60d11dd0c2f1ce9041e32894002017d006b9e3a1ca2ef798e7b30837e15</t>
  </si>
  <si>
    <t>0x81994737081592afc95d041e32894602011800c6c095d394cbfefb0d331d1bfd</t>
  </si>
  <si>
    <t>0x8f831f2200565ec975f9041e32f4a702025100f673659f792f178e7e39c9c970</t>
  </si>
  <si>
    <t>0x78134e3a95f4ad9e20cb041e32f9080201a4000e80de658aa2df6ce4ce279535</t>
  </si>
  <si>
    <t>0x056365a5ba8dd5a0f067041e32f94b010c004edd230bccd7f64c351a86bb935d</t>
  </si>
  <si>
    <t>0x4d406796a5bb2138e6c7041e32f99f02014000de4f728e8259fed2f04d591564</t>
  </si>
  <si>
    <t>0x344a86d802aa64cdeba8041e32f9a00202bc0033242348626f818a8850502937</t>
  </si>
  <si>
    <t>0xb6a5edf8a2d4aa741f87041e32f9b40201ce00c3b71ac255d19d316e8707ff4f</t>
  </si>
  <si>
    <t>0x96282c77713dfb42766a041e32f9b502046d00467ea36518b068154dcbac5b12</t>
  </si>
  <si>
    <t>0xa9ed84f67adcab9c732a041e32f9b90202a7007f1735dd5706e1c77604847658</t>
  </si>
  <si>
    <t>0xd208c34fa1354c5443a5041e32f9bd0204be00de6f24ea0f01dc06ed071fe1ad</t>
  </si>
  <si>
    <t>0xff28616c3abb2e340dbc041e32fa0302020100bd283054ee7997b6720c6e4588</t>
  </si>
  <si>
    <t>0x763c29fda6d184115db0041e32fa170206ba005f05d81c5d7a46f488a871eb9a</t>
  </si>
  <si>
    <t>0xb8f887316503ec6af2bd041e32fa270203ea005804349f24c0627a4b9992dc01</t>
  </si>
  <si>
    <t>0x3ba0d22a637205c7d79c041e32fa28020598006f0c0c758f71f5904a40467baa</t>
  </si>
  <si>
    <t>0xcc80ef3b9cfb12a5a00d041e32fc670204a200682df8d217a97352f7b7131d2a</t>
  </si>
  <si>
    <t>0x17a94611d6ce0bd70b69041e32fd5c01c000fb501b3b9ba4a3b072bcef1db4fc</t>
  </si>
  <si>
    <t>0xf5ef3c5847f128868fca041e32fd600201fc005df438ab839c11459546f742a5</t>
  </si>
  <si>
    <t>0x260f1586dee2d3c380f6041e32fd650201f60009a72aee694afb5c51d9bf88b5</t>
  </si>
  <si>
    <t>0x4cc31c08656052e3017f041e32fd6a0202ba009a8a672970abb65ea9424ac872</t>
  </si>
  <si>
    <t>0x9749914a55ff263d82f5041e3301bb0202ea00b75755b2c5e888d9dcd59ea9bd</t>
  </si>
  <si>
    <t>0xf865564790553f4a8132041e3301bd02072a00c00003e0d4cdeb451ff92b0aa6</t>
  </si>
  <si>
    <t>0xd25184522f93425aa239041e33034a02015800050283b8a724b704266251ed80</t>
  </si>
  <si>
    <t>0x3f21eb7369835953dd78041e33036e018c00bf607128cd3e1ac6a3a41269e527</t>
  </si>
  <si>
    <t>0x0c5f1c208a09d8a45965041e33036e02011d00e6f0c4ce77f7bd3f6bfe57afbc</t>
  </si>
  <si>
    <t>0xbf55e97dfca2dcd56c32041e33048e0201f000debb5dd7727cd6952047633299</t>
  </si>
  <si>
    <t>0x63892a4e9126339ef7b8041e33061c0201bf00742bdbf1ad2d2df8a850ec7e2d</t>
  </si>
  <si>
    <t>0x29e4f2058ee6e5164121041e3306270191003ae431775faf5a3c981cd4a745ff</t>
  </si>
  <si>
    <t>0xff063faa5ef34287df66041e3306c602017600f0cc75bcc2e97c62d2d5c2259f</t>
  </si>
  <si>
    <t>0x8e640287eb5362f61824041e3306cc00003b52f7ada86ac61efccf3856a3e97f</t>
  </si>
  <si>
    <t>0x270d44f69fd8cb739df4041e3308b602021a00d1bb318cd2f2b50fcb48bb13d4</t>
  </si>
  <si>
    <t>0xf91b4bb6892076a6ac49041e330929010b000f8757ebed58a47ea2f1a39dd903</t>
  </si>
  <si>
    <t>0x3b0601ab608fd69f227b041e3309550201e10066a744952a94306b5594e7b358</t>
  </si>
  <si>
    <t>0xd83da69274b27f58be27041e33096302011400b28b06de0327c105331f35c916</t>
  </si>
  <si>
    <t>0x351c8e31c070fbbeca2c041e33098501aa003334a5a2f56db0e6a5490ea64ff9</t>
  </si>
  <si>
    <t>0x510e71d140a5e5ba551a041e3309ed02021b008411c8ca645811f097338295b7</t>
  </si>
  <si>
    <t>0x68f56e1fe81a8ac9a46b041e330a5b020fa10066234c9338e77df33c7f00c2e7</t>
  </si>
  <si>
    <t>0x2e2089d8255c6f45c548041e330c210201e400bf1fd290f2d1c0d9385de7dce2</t>
  </si>
  <si>
    <t>0xb1697aaa173c2be60916041e330cac010800fe35f71a1ac4d66350036d68f8be</t>
  </si>
  <si>
    <t>0x2a7f7a55cfc7167c6e7e041e330cb40202690101034dca8e5da929ced13c60b8</t>
  </si>
  <si>
    <t>0xaf7ea32fb9009c63deba041e330cf50203b500e51215dc2bde14c3711fe43447</t>
  </si>
  <si>
    <t>0xda66a11ece909e29f709041e330d440201ad00b5c0cb0b9f2cd41f30a57c63f3</t>
  </si>
  <si>
    <t>0xcce8d7e6e0af8e954f44041e330e68020196008be2cb2ffa339b4e884ae53c09</t>
  </si>
  <si>
    <t>0xc1809c93ae200c9e2b7d041e3311d402026d008adfe9caa8a8b4c329bc8986bb</t>
  </si>
  <si>
    <t>0x0e7570bd2ef7718434bd041e3311ee02022200bd0f61c82f3c9ecc5a60f47ec1</t>
  </si>
  <si>
    <t>0x7fe97bc2c01fc3ef7087041e3311f10203c000b4b992fcd1b7790fd0b8ff598a</t>
  </si>
  <si>
    <t>0xe24c11db33a66914eb03041e3311fa0201280066f4a7facdd93d242b5bb68f6e</t>
  </si>
  <si>
    <t>0xce4182d0e46164fe0450041e331b0901fc00da3098969ba736e7dbcba3533ae6</t>
  </si>
  <si>
    <t>0xd73b09a48c7b7021085e041e331bc1020203006beba647399d9ed093424533bd</t>
  </si>
  <si>
    <t>0x9fc4e05fd575f8d01700041e331bca02011e002c272e41ecf3308918f9a37667</t>
  </si>
  <si>
    <t>0x1b4a37875aef5053ec4c041e331bdd02025500273e9c4634ddd9634bd69fb61f</t>
  </si>
  <si>
    <t>0xe88a66babd0e41a7ba59041e331d3000008797fae121c82f6229f2edea2540e3</t>
  </si>
  <si>
    <t>0x9a2c9f8e014f4937fc51041e331d4201da003e8da5df917e918c26be2f412f72</t>
  </si>
  <si>
    <t>0xfb83231bb160bf54431f041e331d430204ad00500861378b5d4c56ccf3a19293</t>
  </si>
  <si>
    <t>0xb974e33b9cb9dadf63a8041e331d430204be0087c0f495fddfaa2e216211cb69</t>
  </si>
  <si>
    <t>0x7cdf24af9afe696eba55041e331d74020208003ae1afbc66b83222fe60bb23bd</t>
  </si>
  <si>
    <t>0x6d34545d670717f21fd6041e331d89020151005d0153a00470375182bbeca751</t>
  </si>
  <si>
    <t>0x85f04c0e7dd09aacd208041e331d9b0201010030ddabd1d696f160f793eda56c</t>
  </si>
  <si>
    <t>0xc512850f17d8e61754dd041e331dce010e00e97c6579abf9c940f80be8bddb18</t>
  </si>
  <si>
    <t>0x82e051cb77ae40a3da58041e331f200202da00dfae2d805ef4c4c5ea836c856f</t>
  </si>
  <si>
    <t>0x13294f8ce280b8f07b27041e33321b0201e1004d7d5989b1e6d583b324a8ade2</t>
  </si>
  <si>
    <t>0x41129cb577735910fd3c041e33321b0201e200c8b554d0a3baa85d01bf83c1a5</t>
  </si>
  <si>
    <t>0xecd8e8fd0309a88acdb3041e33321e0202ee003f310c319441be910cae3abec4</t>
  </si>
  <si>
    <t>0xf1abf8f118437b4e9bc2041e3332200201f5003437adc664996c4b38b2a9643b</t>
  </si>
  <si>
    <t>0x9a38e8ab55753a843362041e3332250201d500317e95161f189f69c43f5109af</t>
  </si>
  <si>
    <t>0x441ebd8af7b44eef6fe9041e3332250201d80075bc8864bce734605d314e7d2f</t>
  </si>
  <si>
    <t>0x79cdeb3af3aa932e9bb1041e33322d01b500d579fcdb2c65613dc3be7e573874</t>
  </si>
  <si>
    <t>0x5ee28b60d3547dd6b490041e33323902014300ec46c927f8b664bf4adaf4b572</t>
  </si>
  <si>
    <t>0x288b7e5fc1a2a98ad1f3041e3332390201480039f0e6cd6f54d96b16972e839a</t>
  </si>
  <si>
    <t>0xf4b450e29c436ad6e6da041e33327b020149000695c041b541c9c21c645b3f79</t>
  </si>
  <si>
    <t>0x02da09b99968e2d3fe0a041e33327c0201eb005af49f6be0b3a5ba300577c99b</t>
  </si>
  <si>
    <t>0x8add60eb5d8233755019041e33327d02011a00d5a14adbe9b874ae46fd0748af</t>
  </si>
  <si>
    <t>0xb04b6b28c9e62a06d190041e33328802013900efc37dbc7ace50027aa98f5f90</t>
  </si>
  <si>
    <t>0x67634e04a1b5dfca855d041e33328e0201f800f60a343413ccf0c78cb5fb7a4b</t>
  </si>
  <si>
    <t>0x70864897700cc199827d041e33328e02021800c397c5300bd592f8ac6067cb7c</t>
  </si>
  <si>
    <t>0xe0d64cc496e99291b526041e33329101ea0015e48533e92de22d3c9cbe7d69fb</t>
  </si>
  <si>
    <t>0xc86214d2621275ec7f63041e33329101ed00f3c670a8179f3335f52c64d6f62d</t>
  </si>
  <si>
    <t>0x7c1fc621d0c7f011cc87041e33329101ee00813b6ff259ef5c5dabf2279a4b67</t>
  </si>
  <si>
    <t>0x767e8b81a288f3fac5ee041e33329101ef0063535dec643cbb1c1df20c17efae</t>
  </si>
  <si>
    <t>0xdd296b3ac59c3e8433b6041e33329101f00069dfcb908d6c17c968ad3fcfe08d</t>
  </si>
  <si>
    <t>0x0002027ca1f9e17fb2a2041e3332930201030069d3e9f1c10095ddf4ecfe5e07</t>
  </si>
  <si>
    <t>0x26ef903e393977d61f46041e33329302010a00e15eb3e56d0691fe27ae765f5a</t>
  </si>
  <si>
    <t>0x0ae660a0101409227569041e33329701ab01017d9b53499863806ef65d14b484</t>
  </si>
  <si>
    <t>0x7e0ba9b0e6d7f9c12889041e33329801b900328b57770345b91b1939e01aa0a2</t>
  </si>
  <si>
    <t>0x3b07031ec159c5907964041e333299018c00b79e638ca02b607bfbd606912b40</t>
  </si>
  <si>
    <t>0xbfe53fea28efbdd0b354041e33329b0201090063f057c2bf1c1f0f4db724c3e7</t>
  </si>
  <si>
    <t>0xc69b5651eeeafc6ed29d041e3332a0014f00e4bbbb9e0d042c1baf1231cc490e</t>
  </si>
  <si>
    <t>0x0a3ab903916513f387cd041e3332a10191003ff3e27aac4005ec20ce90df4922</t>
  </si>
  <si>
    <t>0xac7e78efc68ba68787df041e3332a1019a0044440b4e4daeb8f27b2d9699bdb7</t>
  </si>
  <si>
    <t>0x55a5932152eec26366e1041e3332ac01a5000428b4c1c7858e2d818bea0e8445</t>
  </si>
  <si>
    <t>0x7a88ed9825d6eddeb0b2041e3332ae018d001c0d08dc0d5cd9ff92278a0fc330</t>
  </si>
  <si>
    <t>0x19febea8c422be3f3e67041e3332b2020117005d1d93a28ce7c746e4b27fa44a</t>
  </si>
  <si>
    <t>0xf9d27ec225208b5bc974041e3332b202011d00ba69c04f2a7d3072a59db1e6dd</t>
  </si>
  <si>
    <t>0xbd20ca7ca3c8dddf6b79041e3332b202011e00749a3deeb9ff138eabb560eded</t>
  </si>
  <si>
    <t>0x2bc883aa10be2ae9cfad041e3332b401b100ff69ceb66e7ea89cb4fd9888e9c3</t>
  </si>
  <si>
    <t>0x051b3ad4933ce7055dc1041e3332be02025000dc789a74048972343f77cff6a5</t>
  </si>
  <si>
    <t>0x3b25b929cf330df35361041e3332c8014e00a091410439fd4c0fb51ba89c379c</t>
  </si>
  <si>
    <t>0x088cf0658c6ea9e3d3dc041e3332c8015300f4435c4337f813f5ca9633cd6eaf</t>
  </si>
  <si>
    <t>0x9339e89275796f2601f6041e3332c8015400c3f49aaca89a8536f54d1281952d</t>
  </si>
  <si>
    <t>0x8ae32889f202b3a094c5041e3332c80167005faab2c47ebe3eec4487f650385e</t>
  </si>
  <si>
    <t>0xf2556f4e78f870cb99f1041e3332ca02026f003f723907b2de7fe0f124d49e1b</t>
  </si>
  <si>
    <t>0xdeaf5ad66b055a9e6071041e3332cd01b900bfbc04c62d4d86f629e06e3b1800</t>
  </si>
  <si>
    <t>0x5f96b8fd43613361b72c041e3332d9019800d9b0d8aae475991ab8d60dc2dd06</t>
  </si>
  <si>
    <t>0x751eb70235df2b51ed43041e3332d9019f000c0256ba44207de5ddbd524dd0e2</t>
  </si>
  <si>
    <t>0x975d7e874a359d3773cf041e3332d901a0003c51ee79ccc5beecc8cda4ce947f</t>
  </si>
  <si>
    <t>0xfb2f123b123fce0b515c041e3332da02019600174751d3ba56ddeefc470dedc0</t>
  </si>
  <si>
    <t>0xeb46ccfe0c98a9855e33041e3332da0201ad00b609c874c15f2d385262ba2c89</t>
  </si>
  <si>
    <t>0x5da76821beff7ce4529f041e3332e602013800d9971ed650fd26b537d7a01805</t>
  </si>
  <si>
    <t>0x6bf819cf0f0ed19a3fd5041e3332e60201450009bffe85d113d572b899603822</t>
  </si>
  <si>
    <t>0x714c41a26e245319a3c4041e3332e70201e300aa371638625fa294f93b297b5b</t>
  </si>
  <si>
    <t>0xa677eeb186561c70635a041e3332e70201e700320039738ba64af9d6d4b86fbb</t>
  </si>
  <si>
    <t>0x72f61030e85d2b809bdd041e334d12020331009178e4cd2e68731ae39994087d</t>
  </si>
  <si>
    <t>0x54952efe249b98cad159041e334d1d020144008888f8af323c515f373f014042</t>
  </si>
  <si>
    <t>0x94d28b12d353b5d0dfa5041e334e0901220012ab72e351f1af18a1a19b839a9b</t>
  </si>
  <si>
    <t>0x33c57c54fc3786ded88f041e3354420201e900c935c24d4f09a905415381ba9a</t>
  </si>
  <si>
    <t>0x212a40fab2ef492320b5041e3359670201d0008237bc2a52b493678968fa46de</t>
  </si>
  <si>
    <t>0x0df1c1f40621824670db041e3359670201d40017f0ef7e4be2bb3b77612995cb</t>
  </si>
  <si>
    <t>0xd13b254a0dbca518d212041e33596a0202e400f065cdcaa3b5b82b3b48739ad7</t>
  </si>
  <si>
    <t>0x2b157322bff52fe96cae041e33596c02031d0021f1be5ca77d0cb7c2053a51d5</t>
  </si>
  <si>
    <t>0xb2ff12038c7876e067ee041e33596c020337003fc4519f16abf1a0c952fde56a</t>
  </si>
  <si>
    <t>0x042fea73051d60ea7cd8041e33597002019400169007d06baddffdea98ea2555</t>
  </si>
  <si>
    <t>0xeb0768e7a83beeb87264041e33597302018300cac060ce6a39788d7500d5bcf7</t>
  </si>
  <si>
    <t>0x0957d95eecbfcf783f8f041e33597702017900b7fa2ce875cef017d030a1e86d</t>
  </si>
  <si>
    <t>0x54bbae2aa2ec48fe3c6e041e335a3c0205fb00bba575b895ebd86d4215ba8dcd</t>
  </si>
  <si>
    <t>0x4f4e1348e79d4b8ccb91041e335ddc0202e1000f3e6428828070e3ce08b40223</t>
  </si>
  <si>
    <t>0xc4d3667fc178e69d5d8f041e335de402026000039394b9d9720d35f80f0b6baf</t>
  </si>
  <si>
    <t>0x789099acb4a400c2ac1a041e335de80201b500d29f0094b957390f44dfcfd0eb</t>
  </si>
  <si>
    <t>0x3581eaa86d8426b2b301041e335de80201b600b5e9e1e9032b0ccdeeb3d8b9eb</t>
  </si>
  <si>
    <t>0x63dbaa6bb87d216c7eb4041e335de80201b70064a368df3c07ade9d0701ff864</t>
  </si>
  <si>
    <t>0xe4f848a7cfbc6f155d34041e335de80201b800280ad9e49d2f6f1e32f13f1954</t>
  </si>
  <si>
    <t>0x45a4aa7788ec7df02e3f041e335de80201b90049c9ea6662c32cd25910d6e2d0</t>
  </si>
  <si>
    <t>0x972f21e4cfe5c4a1b546041e335deb0202da001aedc90c4644a79ddced400db4</t>
  </si>
  <si>
    <t>0x735dd240d1b3ecb7f223041e335ded020338007dc7c762bf3a724feac736bd3a</t>
  </si>
  <si>
    <t>0xc753ba444b2eb714aca1041e335df1020231003b13f532ab3984dabe2c765677</t>
  </si>
  <si>
    <t>0xcb5ee0aae6dab70e7e45041e335df302033d0088f9c51ae280d759d11f63dd86</t>
  </si>
  <si>
    <t>0x6158c4dc2573d6c84258041e335df702022500067e4b5f143fd2d3e2f88bda2e</t>
  </si>
  <si>
    <t>0x5e65a35aec048aec0734041e335df702022b008a64727e83c08995574a4c67b6</t>
  </si>
  <si>
    <t>0x081bcb14209c313d22d9041e335df702023c00fe6ccd99453a62950723e6f905</t>
  </si>
  <si>
    <t>0x81531a6219ca1eceea44041e335df802012800fae5c9a9b12c946a45737881dd</t>
  </si>
  <si>
    <t>0x01986f9c1cba13cd8346041e335e0001d600ed51bef045f6eb56d43b4f082dd9</t>
  </si>
  <si>
    <t>0xc9e528624b322bc52c88041e335e060201ed00cc5ce219dccbca0677e3dddebe</t>
  </si>
  <si>
    <t>0xfba57796e397f4895a40041e335e260201fe00a573e790daf5c60cc8b659597c</t>
  </si>
  <si>
    <t>0xf58ee3fc32cdb42c863a041e335e3101f4005d0d96baaf970af63dcabef88e09</t>
  </si>
  <si>
    <t>0x848f60df608f78f6b2ae041e335e3d0201cd00e278032689bc5b60e11bfed767</t>
  </si>
  <si>
    <t>0xc51a7fbd0b4f05a397bf041e335e3e02042900d8174f19a6dc36092e78f9224a</t>
  </si>
  <si>
    <t>0x7564e079ad31e3e63200041e335e3f02030d00b3caf6122bd9f723e1105793f9</t>
  </si>
  <si>
    <t>0xa383887998fb73543826041e33960501ca008a62dd0d01bcdad7f3215844539f</t>
  </si>
  <si>
    <t>0x0830e9a93c94f0895067041e339608020229003bac60f12b43de7288b44c6e57</t>
  </si>
  <si>
    <t>0xdb14f86c63eeae3c86ef041e339a8301f400359b8d32c7d1ef6418f963283d5d</t>
  </si>
  <si>
    <t>0x514322943a65eb30e749041e339a8402014b008b7360e06238b693e39693ee17</t>
  </si>
  <si>
    <t>0x970803a86d8fd51cf09d041e33b34f02018b00ce40fd86877e15f95cbed168e5</t>
  </si>
  <si>
    <t>0x7cf63beddb0673394e2d041e33b8d702021000377a80fc687186d4259f7ae382</t>
  </si>
  <si>
    <t>0x786e32495abe99b28371041e33fc1901c800d69832bc1fcfc167b5b6babf1802</t>
  </si>
  <si>
    <t>0x4af66cb640d6dd8930df041e33ffe5010100162ab6dfe22b682b6f3b214d2d6d</t>
  </si>
  <si>
    <t>0x5633b20514982a72e6a7041e34007301ae0066dbd1ad4860ded59c34181ba4a3</t>
  </si>
  <si>
    <t>0x35c497d4da8feb121c9d041e3400780202200101025b5d00539a1f74ffe8a772</t>
  </si>
  <si>
    <t>0x33730f7c1108f3dd933e041e34007802022401013a326f6a4ef3693552c7d695</t>
  </si>
  <si>
    <t>0x36e401ef3245ae8a4944041e34008501e3008cc7aa1bd73b1a0fee3441fee4d5</t>
  </si>
  <si>
    <t>0x7876dc1e84a1d07c2b33041e34008d02024100db0123b27eb753c3da67f4278e</t>
  </si>
  <si>
    <t>0xc2c58a8be6a0e86ff2a7041e3400900201a701013be4d52ccec5f957346bc97f</t>
  </si>
  <si>
    <t>0x6359cab340026de3e15e041e3409cd02013600fb4d0bfe9d324e01eae95041fa</t>
  </si>
  <si>
    <t>0x159f6eed668118503750041e34191901aa006671d02ad8e28f81a5c8daa3529d</t>
  </si>
  <si>
    <t>0xcad9b3a467d089d9d165041e34268e02015f00b62e0f10e5b6dfa8a457540f7c</t>
  </si>
  <si>
    <t>0xef52f605b56d50a0d17c041e34295f02020e00a66a0d4ce77f5bea9889f4d699</t>
  </si>
  <si>
    <t>0x8572edf53e87754dc876041e342966020339001d1c4e2c49104942e9af764eff</t>
  </si>
  <si>
    <t>0x071d925ab591dcdb01c9041e34297b010c0075a5dc63d0e60626fd98516c1771</t>
  </si>
  <si>
    <t>0xf73fbd48b744acb55508041e34341402031300c8544e0ed44896381b6b1fd3f0</t>
  </si>
  <si>
    <t>0x1f7a77cb0cab71b95827041e34346f01f50097c4716cf3cbbd5b9ce688166a14</t>
  </si>
  <si>
    <t>0x00cfb9b10aa3582e20d4041e34378a020479009559bc066e1a487a5355f13271</t>
  </si>
  <si>
    <t>0xcba51901b6af01f39c4d041e34378a02047c004f9c7b97a476a392579b8306a5</t>
  </si>
  <si>
    <t>0xdd1b78590d28b7c318e8041e3440f802012c009a0a47bb52d4476ed7535e145f</t>
  </si>
  <si>
    <t>0x296a4761ff57692a8f63041e344151020119004abd93e247466eabd2a97eb524</t>
  </si>
  <si>
    <t>0x3b20a2ef678e3265e409041e3441a602018200f2969f9dd9acea07ed34e85ac7</t>
  </si>
  <si>
    <t>0xb45528afef9a0f67bef7041e3441eb02029000ae4ff7b3ab73802a651457354f</t>
  </si>
  <si>
    <t>0x3e653577828b8869ac2e041e3441ed0201cf00c76201b4292acf6d299d11f710</t>
  </si>
  <si>
    <t>0x1d62b57c47447b61a3b0041e34449901ed008dc58030ae258c87061dd879ee33</t>
  </si>
  <si>
    <t>0x05e32a136182d9b6864b041e34449901ee00621a93dff201144152a9ab0f0acf</t>
  </si>
  <si>
    <t>0xc77390e64a5e5652cd6b041e34464301a100b22efd925eea4aa806ffff70f4e5</t>
  </si>
  <si>
    <t>0xf59d8be4fefca0b9b159041e34467701ff0052f3c81fb102deba0772be85347b</t>
  </si>
  <si>
    <t>0x42b0bdc612a73870c0da041e43ded1017b00a2019c3aa1d40c73ad8509b12b15</t>
  </si>
  <si>
    <t>0x15108b28c65c2678ed95041e43dedd017200f314b8ae60675caad5d4e5a77c2d</t>
  </si>
  <si>
    <t>0xd0d699eec7f086515934041e43defa018a00fcc8371595b8b95b1adbcb7e926e</t>
  </si>
  <si>
    <t>0x6bdac490fdae9a81766c041e43e035018000f1c6c153f051a8eaaf5150428f6c</t>
  </si>
  <si>
    <t>0x9c63c3b7b800e8307aa0041e43e035018300553a1a6c33463fcf3da4dc4e7917</t>
  </si>
  <si>
    <t>0x1a0ce1a5c3579a0e3e02041e43e05202016b001c91193606fef4d3fe10202f4f</t>
  </si>
  <si>
    <t>0x5c76397208a420e13a5e041e43e05402013500cc6129310043fa5f8c1a1e49c0</t>
  </si>
  <si>
    <t>0x67a18aa1f669cd3f4b81041e43e05a01d2002503395e65e7e3aeecea5a4af7ed</t>
  </si>
  <si>
    <t>0xba07b2b000c654eac9dd041e43e05a01da008b16dc0c10140b5396d3a03f9d7a</t>
  </si>
  <si>
    <t>0x3dc043d0115bdb8acb86041e43e06801a900de1a9e321232f785a6839bf8a426</t>
  </si>
  <si>
    <t>0x9f501ba00a3c01520fea041e43e06c02014600545b9d31c6c863a456131e87f0</t>
  </si>
  <si>
    <t>0x676462db695a459e6bd8041e43e0b501b900e47460508bfb5d8f5f522d9a1ac7</t>
  </si>
  <si>
    <t>0x186e8c6adef7b772ad09041e442ed4017900d0d7fcd3c04cd1f113e90560d2a3</t>
  </si>
  <si>
    <t>0x98bda36440448d31d9a9041e442f630201880054593659bb9340b09bbf206bdf</t>
  </si>
  <si>
    <t>0x736713a212c6cf1172b7041e442f63020189004cefeb4fa5c292fe32a52988cd</t>
  </si>
  <si>
    <t>0x03a7c7c1c80096e50528041e442f6302018d00c41298dbb32c4bd29c673837f8</t>
  </si>
  <si>
    <t>0xd34e04f1496c57100479041e442f6302018e00bf1c640e090a2fecbc91c6b184</t>
  </si>
  <si>
    <t>0x96cb53a2ec11336e84bf041e443bdb01b8002158e594f07f002925e07b5394bc</t>
  </si>
  <si>
    <t>0xb099b4d096aeaec25b91041e44478e0201bb00ca84756db5e8a4fd0e688e7b3f</t>
  </si>
  <si>
    <t>0x281143a4f7bc181a080d041e44479c02013a00a81f27b028983c5f48c6644d78</t>
  </si>
  <si>
    <t>0x330e6cff4627c7edd31d041e44494e0201bd0063324bfd422014e6c1a6fa8d7f</t>
  </si>
  <si>
    <t>0xb9068266ce67dbbbe61c041e44497b01c7000e94f1108b087d7a34aa44ee0c0a</t>
  </si>
  <si>
    <t>0x6f610b23f4af37bc9cb2041e44497d017000ce6a217e7ff52d1213611e8cfa76</t>
  </si>
  <si>
    <t>0x65faa71c7a3976d01eb0041e444988016900d1c27e79214536943af7cde17dcb</t>
  </si>
  <si>
    <t>0xe755273b13b42f4a22da041e4449a2017100cb6f54c54cc7851bad635271af72</t>
  </si>
  <si>
    <t>0x028633fca8d880458163041e4449ab01cd0051aa0c22043eff03f53055c87256</t>
  </si>
  <si>
    <t>0xb9663095a8fceddaced0041e4449af0167010119430b274c79adee5f585e894e</t>
  </si>
  <si>
    <t>0xd378a648cd14b9e84935041e4487e901a4005e0ba569401a8fa411a827f5a5fd</t>
  </si>
  <si>
    <t>0x64c307714bc9d3941ae8041e44897902015e00f327f13427cde865a4f3a2bf45</t>
  </si>
  <si>
    <t>0xfa9c2c3d5d1de5c89762041e44897b0201bb0076330a0f00ba479f2b82487865</t>
  </si>
  <si>
    <t>0xd978b2426f3aa61b4a6e041e44897b0201da008f2033183a1956026779cc1322</t>
  </si>
  <si>
    <t>0x7a4e0bfa4b14de9db52d041e44898301b3000f5842d2fc7b28558ec4569c5cb8</t>
  </si>
  <si>
    <t>0xb7a1c508cc05be252c9f041e448a8501b9005910773a2047292971aa31fe6902</t>
  </si>
  <si>
    <t>0xf31a5532b529d327e8c9041e448a89014d001f7d8499be287458b4866879e6cb</t>
  </si>
  <si>
    <t>0x52b457ed351ae9ce5f60041e448ab001b60047ceaeee7152b996cdd953eadb93</t>
  </si>
  <si>
    <t>0x05c802ff0ba9f93097ef041e448aba017100ae6754a5656816a8ff506b865c75</t>
  </si>
  <si>
    <t>0x3aa8dbe1786b50c67e4c041e448ad901b500627207870c91c137e0f4f23677de</t>
  </si>
  <si>
    <t>0x0c30b6b23a5011b21f77041e448b6702017a00ab0b011c5a3782f697530c2c8e</t>
  </si>
  <si>
    <t>0x106a26018723dfc82bf0041e44b0ac0201ce0025951f99026f4a9aa67f14f00b</t>
  </si>
  <si>
    <t>0x4cb0804c5ccae98ee97b041e44b14801d20045e2e00628388be5f51c39e04d81</t>
  </si>
  <si>
    <t>0x37c19cf42ed26acfd9ff041e44b18b0201f300dbb85987236c3ded2d1250700b</t>
  </si>
  <si>
    <t>0xc5cba590f92570fa54e2041e44b18b0201f800dccaca1b2e220a1cba14d05c64</t>
  </si>
  <si>
    <t>0xfe4be499ce8a505d1d5b041e44b18d0201ac0043dc14327770776132ecf929e5</t>
  </si>
  <si>
    <t>0xee6337288ed17b3e5bd2041e44b18d0201af0069fcc4fb09f7a5117289b35f48</t>
  </si>
  <si>
    <t>0xce4234b05157dfc0f92a041e44b18d0201b90101a1847a934437c53d87c59601</t>
  </si>
  <si>
    <t>0xca216ab08a10ac7d77da041e44b18f0201a100bd99da608b09a68930abc15daf</t>
  </si>
  <si>
    <t>0x0e390357eee57943edfc041e44b18f0201a200fcf2ca41b3765926491a3e1784</t>
  </si>
  <si>
    <t>0x2e77c9143ac770c81b85041e44b194010700ab16c7216c2e3a587c54f50601b4</t>
  </si>
  <si>
    <t>0xe16849d94c6a0290dec7041e44b4c302014b0064f94e7c3c9bd4c02877e6b8a8</t>
  </si>
  <si>
    <t>0x936858d9cb8b4fdd46f0041e44b56e0201dd0004a66034e93fec67d8c8980310</t>
  </si>
  <si>
    <t>0x604d62f61abb3adad13b041e5b115f0202460009facd6e8a3d1b3c6ef51085ae</t>
  </si>
  <si>
    <t>0x6139514b17070f1c63cc041e5b116c0203df00f5bb9bf26790095e76177c41fe</t>
  </si>
  <si>
    <t>0xe9e53e1db6115bd3cd2b041e6296810201cf003be0ed17de7513cb4edbab08f8</t>
  </si>
  <si>
    <t>0x7310911184cb47bd4877041e62968402013000b110ee5615bf2d1efe9d53ddd0</t>
  </si>
  <si>
    <t>0x999962bd5d1b711154ca041e62968d020104009e2d356d5056744697ae43e991</t>
  </si>
  <si>
    <t>0xbca26926afe8734fb3d5041e6297730201be00ed3aabe8d5908d075df31cd1ed</t>
  </si>
  <si>
    <t>0x24fe8e701ead9bb60c38041e62977c01e3009a7ab6bf8e77dc6668dc2d75688a</t>
  </si>
  <si>
    <t>0x2b11076d1ece35a9fa52041e6298ce0201890079c3a006ab95decdafee06d578</t>
  </si>
  <si>
    <t>0x7c6282453aa665b15e99041e6299040201dd00882e5ae4062caaa8a68116b83e</t>
  </si>
  <si>
    <t>0xb4f3d172516568650ed7041e62991001cb009b3aca45d6ad7b6b5e1a88627136</t>
  </si>
  <si>
    <t>0x6af2a81c4bc848022a05041e629c58017d00eb374cc70d6348529268c8ab7d76</t>
  </si>
  <si>
    <t>0xf86f68e8e72c3d316d21041e629d9302016300f99482748efc89f9cfa636bb62</t>
  </si>
  <si>
    <t>0x49fdfaea9af1282518f6041e63930801d100a9bb7acdbe9fc76a9b11b5dc72cd</t>
  </si>
  <si>
    <t>0x74203351f274f59d0aff041e63930801d200fd21104dcb3e6a9b29840075573d</t>
  </si>
  <si>
    <t>0x88f71035db61087574d1041e63930801d9001d69156b1acc25233b01421dbbf2</t>
  </si>
  <si>
    <t>0x28ca75fb917465639530041e63930801da00bca2fc9fd7e6ff2e43ad9393340c</t>
  </si>
  <si>
    <t>0xb0de6c8c601aa00af11a041e63931901810002ebea99f02955f3949dc45e1452</t>
  </si>
  <si>
    <t>0x1134a7e213a11771b4df041e639319018600f6c5c2cd56cc5aefb788516ddc7d</t>
  </si>
  <si>
    <t>0x3dc581393e07b6a5030e041e639c5e02012800cf760e6a318eaeabafa0b8bf5c</t>
  </si>
  <si>
    <t>0x12e3bd2f5df735b9a2ac041e639c7e02010d002f69d2d9b9bc0bfca65137a443</t>
  </si>
  <si>
    <t>0x775cf245fd35b552da5e041e639ca201aa009c1021621b10a7dea3578c4e3078</t>
  </si>
  <si>
    <t>0xd44c4b44955072da0a98041e639d6202020f005e665f0cecbd0d726fc6710207</t>
  </si>
  <si>
    <t>0x8cc4b36d118b40523d59041e63b03901a90007597ab14c3ab93f649b027efc95</t>
  </si>
  <si>
    <t>0x7955278359bc84060e7e041e63b04001b5008a352fa1aedcfc1805ff6dc792c5</t>
  </si>
  <si>
    <t>0x7e409cf572d3ea0e1110041e63cece01ca000cad91961c6b7f3a9ca04db0d0dc</t>
  </si>
  <si>
    <t>0x1238a9d9f1f12624bb63041e64037c020149008d04db603c4e12df12865351f5</t>
  </si>
  <si>
    <t>0xbe4c78461ece8e8f0b4b041e64037c02014a00b075df39b09badc7d1143e2873</t>
  </si>
  <si>
    <t>0x9d4818db023c5bc60060041e64037c02014b00d992100f3ac22a282fef74b2ec</t>
  </si>
  <si>
    <t>0x487fb53487db0cb861ac041e64044602016700fe3306f35db97bba8f9f919dc4</t>
  </si>
  <si>
    <t>0x1bab628666d93bac9c43041e64045a014e00c8a812bd49792e1e423fb0316eb9</t>
  </si>
  <si>
    <t>0x0c9d8220885947745afc041e64360901c600516e6a94a8979e8d8962ca32af60</t>
  </si>
  <si>
    <t>0x71986d74367dd0042dad041e64360901c800f8b9929f895942ff8bbc62e33790</t>
  </si>
  <si>
    <t>0x4d69e74fc1e4f8e68577041e64360901d400110e82a9622f061e80733ddcd10f</t>
  </si>
  <si>
    <t>0x7ec2bda4e9ba9757101e041e64360901d600e2e028e80167dbfb5295db5e900b</t>
  </si>
  <si>
    <t>0xc54543c817cb4835961f041e6436aa017600fe8e0210c0ac1bb04377197d2dd0</t>
  </si>
  <si>
    <t>0x6b387bfdc58942b62b50041e6436aa01770094603583cf60c2d8bca7f62c290c</t>
  </si>
  <si>
    <t>0x125a43afdb4fc9466e46041e6436ab01c500336566649b31f4ccaf986c379e48</t>
  </si>
  <si>
    <t>0xe7e1dc21ef8b248cc8e3041e6436ab01c700b7c92fffedfea5b223c25715cd1b</t>
  </si>
  <si>
    <t>0xbdafe1e4eedded505ac9041e6436b80201c9000fb00bc234d79a69724fb1cad8</t>
  </si>
  <si>
    <t>0x0ce6b927f170cffee64e041e6436b80201d0005d9af3d44e496219fc61f3da34</t>
  </si>
  <si>
    <t>0xf903ffacdd832d40836c041e64434802024100a4888377a2c968aefa61f8f918</t>
  </si>
  <si>
    <t>0x52411fe5fb140ed2936b041e64434b020189002ea0fe7b6dfe55cc803052f266</t>
  </si>
  <si>
    <t>0xdcf1ce9c3f0f2878c8b6041e64740602018a001e833e561569b5a765370d974e</t>
  </si>
  <si>
    <t>0x5445fbb1e69ec15d86bb041e648c02014e00717d61a13d92a22bbfc477d747d5</t>
  </si>
  <si>
    <t>0x6e5f37fc2c4ee043a4e0041e648c10010200d7a9d9c1cdfc9d18d1ef3e590365</t>
  </si>
  <si>
    <t>0x751e83f3d88c3fd998e2041e648c3a020186005d6b9558b65ce4352d40a2bc42</t>
  </si>
  <si>
    <t>0x00d91cbe73ef26ba8209041e648de9010100f50621cefd1ae56bffa8e6cdaf33</t>
  </si>
  <si>
    <t>0x86130f126bdf20f4c4d6041e64900501920058cd8f93560a5c755b5dd5b54473</t>
  </si>
  <si>
    <t>0x970eaee42ec03cd52277041e64900902023d0014767adf439e92de50b51fb641</t>
  </si>
  <si>
    <t>0xdcabc71fdfc659e032f6041e649013020159008d0eaa9c657935bdbe71f07d80</t>
  </si>
  <si>
    <t>0xef408c814d5fef4971ca041e6490140202bb00220748d5c0330acc03ca995ba6</t>
  </si>
  <si>
    <t>0x060fd910c039995e6ff1041e64901501c800c3cc294ce329d24a3683c70f9daf</t>
  </si>
  <si>
    <t>0x83157a643cc5fd692683041e64921b02011300c760eb1ab4b0e8fefc9a5212bc</t>
  </si>
  <si>
    <t>0x2919cfda72794badb9aa041e6495710157001db6cbfb43ad9d8ca306c2dfa13f</t>
  </si>
  <si>
    <t>0x77c1056497d2d306aa9d041e64957602013600fb519630cdc4b874f664caaef6</t>
  </si>
  <si>
    <t>0xfa94a65e7373aa2bf606041e6499a501700092a9ac8b13690a2e2df69d8549d0</t>
  </si>
  <si>
    <t>0x12efa7875aabb99321cf041e64a83f01ee00a389bb512451afbf06cc92e1f846</t>
  </si>
  <si>
    <t>0x53d015456e5c0edf403f041e64a83f01f20071f16cedff1472fba15f2834dd78</t>
  </si>
  <si>
    <t>0x2f7fd0ffde4db3f231e6041e64b2670202c50017600ae8a535d7988fa654bc03</t>
  </si>
  <si>
    <t>0xda8b2d4ac54248714cc0041e64b362016000d09b61426ccea314e86dbaf4a71e</t>
  </si>
  <si>
    <t>0xb2e2e433c64c17595c26041e64b3fd020246001961a977a585ea1c7c44c0bc67</t>
  </si>
  <si>
    <t>0xac95484729fe8b959a3d041e64b42202027a00ad2f11d1057ba46598dd7f0592</t>
  </si>
  <si>
    <t>0x23362d61fce2bac0b47a041e64b7ac012a00ac2cbc0117defe2c9c5460d0ef06</t>
  </si>
  <si>
    <t>0x8bbfe2d455e241a0f352041e64c560019000ab123cff42cc9e9be10f03230f6e</t>
  </si>
  <si>
    <t>0x7fb242dca9f6083d94ed041e64c5ee020239004921c8eccfadf4375ae57d6b61</t>
  </si>
  <si>
    <t>0xd340cd7dab5faf8c1742041e64c5fb0197004bf5efd6b39b5a006494c3e0834d</t>
  </si>
  <si>
    <t>0x29335f82fc1010b17cd6041e6594520201bd0089803f5a3c6a281b9eab821d6f</t>
  </si>
  <si>
    <t>0x526eaf63e325894e51f7041e6595ec02028d00179560d10566bc831e693832fc</t>
  </si>
  <si>
    <t>0xf34b25c6a6c7f0de691b041e66956d020297004687f83bb312f4f525b46c1d61</t>
  </si>
  <si>
    <t>0x112b275eb729c90a5aa2041e6695a10208d9004533fb8a75d29408ddb7dbf7d7</t>
  </si>
  <si>
    <t>0xed068909fc5b51cee082041e6695a302082e00bf72c8bb007d2a6d0943b00720</t>
  </si>
  <si>
    <t>0x8115466de3e22a172408041e6695a302082f00ddea56254de745492e1aa87d46</t>
  </si>
  <si>
    <t>0x9f0e736da64c83487743041e66960502019d000110cb955f0e5ed551e803a433</t>
  </si>
  <si>
    <t>0xf932c9333ef8ae3f82be041e66b0b602011e000ae781734b301a16b1eed56f0e</t>
  </si>
  <si>
    <t>0x36ff3a81f6a53134808e041e66cb220204380018972c9b9025bac36abd86790e</t>
  </si>
  <si>
    <t>0xf0c7573640007926672d041e67123601f600ae43e363897d74c59b47cfcbfd61</t>
  </si>
  <si>
    <t>0xc1aae7f1e54940d39d2c041e6712be0151005f819a40257f0c0852b7babaf671</t>
  </si>
  <si>
    <t>0x8bebd7ee3f26b5b07672041e6712f601fe0014fde3902e1761bf12b2ce518f1b</t>
  </si>
  <si>
    <t>0x7689e52e31166e5aa14f041e67133d02011a00169865e27d47766f7a9762d825</t>
  </si>
  <si>
    <t>0xbb4695bcc1982a2c04e7041e67136602018d007dd813e421a58cb0668023c459</t>
  </si>
  <si>
    <t>0xf85190d568a31bee6f8a041e672f350201f70062b91527e5b06d73daca29796a</t>
  </si>
  <si>
    <t>0x98f1bf87497a79b5b6c1041e672f3d02019a00bfafa6c1101cf1ac2572628451</t>
  </si>
  <si>
    <t>0x950bc092f0b4e51322e8041e672f650203d50005d92b70d0a1a82224e83253f7</t>
  </si>
  <si>
    <t>0xb1b30d1d30dd271b090e041e672f6502040100320070385a1ed89c8d615c2d90</t>
  </si>
  <si>
    <t>0x5b423c492a49e959987f041e672f6a0201ee00a3b14c931fa568f1febdc0c7c9</t>
  </si>
  <si>
    <t>0x370ae7b6d05a242de40a041e672f780201c200de0323b87a79445f346fad0b1f</t>
  </si>
  <si>
    <t>0x2a6108ec507c7c7d5a31041e672f7e0201fe0064f934282b6888fc3b582c6281</t>
  </si>
  <si>
    <t>0x1ba1edf8a2c81d1a7964041e672f9f02041200b614756499e60adff098aa6013</t>
  </si>
  <si>
    <t>0x87dc6fbfd6bf40d3e34b041e672fa10208230005105b1480e5bda4f5b2dcce99</t>
  </si>
  <si>
    <t>0xe9d6e625b8e11d8bf91c041e672fa802034b0094aa96d2e29b31dce80f48622e</t>
  </si>
  <si>
    <t>0x066d39ba113c50ebce51041e675a0a01cc003b7363bfe29f40a510d9404a1031</t>
  </si>
  <si>
    <t>0x7a59976dfd45bdf6f1ef041e675a0c01b7009d390086920dba898efa6533d8cd</t>
  </si>
  <si>
    <t>0x8778a4856e3599d26f22041e675a0c01b8000399951391de20ee08e728806450</t>
  </si>
  <si>
    <t>0x984ff82b94c755b807c3041e6802320204c30062549ac029cf7301545a5fc35c</t>
  </si>
  <si>
    <t>0xd0844fbfb8bf32962755041e6802320204c500c67b5378623d6328fd2b367567</t>
  </si>
  <si>
    <t>0x95f44cc85d3dde03cc47041e6802350201bb0051d1794439597997c92ec91f68</t>
  </si>
  <si>
    <t>0x37a9a96396009733e9f9041e6853b402018d00bb55e4780850e3f24e0ca76d3d</t>
  </si>
  <si>
    <t>0x4e142f24c705531957fd041e6853b50201d70111dd8f2e6e88912511e00a238c</t>
  </si>
  <si>
    <t>0x5ce9867090d992d68078041e6853b60203b000ce90cf677221632ff980ddbf40</t>
  </si>
  <si>
    <t>0xfa12ed0d4da7277c5eaa041e6853c60201b900582eb61026755fb47e004ed3cd</t>
  </si>
  <si>
    <t>0x2ade9df498a58601f43d041e6853c802013e0079fc1ec7b9c240e4e572176039</t>
  </si>
  <si>
    <t>0xb8e9ac645de9d534eaa6041e6853c802014100a6c5d2af309303a5a427eecdc4</t>
  </si>
  <si>
    <t>0x381cea1e27a571015262041e6853cb02041300ffe62244d71ad31ed1482c4148</t>
  </si>
  <si>
    <t>0x24b5748313c5d9112121041e68579802048200ddcd8d33c3be0f10f78bb3f418</t>
  </si>
  <si>
    <t>0x1f8cd27f012545a39f48041e6857a80203e4006a49c23d84166441be7c5ceb7a</t>
  </si>
  <si>
    <t>0x04b983d9a27a866360ce041e6857a80203e600aeb43064dd6eedb86c1c95c948</t>
  </si>
  <si>
    <t>0xac5049bcf91e8d40bbfc041e68717a0144004786faa5a64d1690f4fa4c33113d</t>
  </si>
  <si>
    <t>0xdc202f426d885b8d5dde041e68717a01450078438f9d6587bd3261e3bb001ef3</t>
  </si>
  <si>
    <t>0x9d39d7c7ff0de1df42dd041e68717b0201b7000729441d2055773b9199e97224</t>
  </si>
  <si>
    <t>0xee33885c3cf0bda16b67041e68717b0201b800a70bb101daffec47e800d54c62</t>
  </si>
  <si>
    <t>0x527102842df226294eda041e68717d0201dc0066e93a710dff0cf28bd8b07a4f</t>
  </si>
  <si>
    <t>0xa1455509fc3d70d896af041e6871860201ff0089f10b03526a8d648d5a9993bd</t>
  </si>
  <si>
    <t>0x7d7aadb409243c7888ad041e68bf9102049c00c38759cd246aeade6ffcf85bfa</t>
  </si>
  <si>
    <t>0x09537f129e60b4882949041e693ac30202a1000cab47c238c035d70d234647cd</t>
  </si>
  <si>
    <t>0x2c57c530b0b00ebaacd4041e693b0801ef00676ca59256badf5b231af4a7e760</t>
  </si>
  <si>
    <t>0x62553826893c967f7aa1041e699038020339006dcc04e87e4018c811027812b7</t>
  </si>
  <si>
    <t>0xadaa4e86ec160ba68c5f041e69903802033c00749ef22e39e703319a1932ea14</t>
  </si>
  <si>
    <t>0x8ad5ee506dcd40160369041e69a4ab01bd00dcac9938e09beeec464e4c16a002</t>
  </si>
  <si>
    <t>0x230aa448cd73590d3e60041e6a0b0401f00007954f19944ce75da4dc1e6eb0ff</t>
  </si>
  <si>
    <t>0xa5a79dc327815db238ae041e6a0b0502014a0034fbc181765404ea38fc02cd48</t>
  </si>
  <si>
    <t>0x2e0cd91887e6d7809500041e6a114802010a00c183a9a6aa4d59091531834071</t>
  </si>
  <si>
    <t>0x46cb09c227dc8252bddd041e6a114a0201ce0041bb7f44392e2a276f54416e79</t>
  </si>
  <si>
    <t>0xfde8cb51ae062bce95a9041e6a13670201a60059e59e6c7d22b029c0116e37bc</t>
  </si>
  <si>
    <t>0x96085bad9f069919303f041e6a136902015d00e179c17c1264397cce60123647</t>
  </si>
  <si>
    <t>0xecf5b9cdd6c2281a7129041e6a136902016100788b54811b024c194677ada590</t>
  </si>
  <si>
    <t>0xdae0a65eef4f816397d5041e6a507701c900c17461faed2e5c7d4d9e8c331e64</t>
  </si>
  <si>
    <t>0xc173355e4f8c2775d045041e6a50c80201510064648b595f00c62b1f1a16d050</t>
  </si>
  <si>
    <t>0x930bbb2ae60189d9f033041e6a50d202021c001526b91b78ec26a35f4270fbb4</t>
  </si>
  <si>
    <t>0x6566dfce1f7cd7e224cc041e6a5d0402028100bbf16b888ccd595b852c3dc04c</t>
  </si>
  <si>
    <t>0xc507edaaa0475bb04b92041e6a611a02057d00a0e82886c6af51c22d4d1f1507</t>
  </si>
  <si>
    <t>0x76ac08fcdcd78a36fade041e6a61ec020180002e0b53b822e9e05d0ff64ba760</t>
  </si>
  <si>
    <t>0x82cec8952d86c4b10d97041e6a6f1202013f000057e1ee4516fc7e357a1d2478</t>
  </si>
  <si>
    <t>0x10984c37f2959d6fb693041e6a6f1302012000da3c32b78928b5600a667cbcea</t>
  </si>
  <si>
    <t>0x7fc00ebb08e49a4120a6041e6a6f6001d700b75040e7b62aa665029b74858686</t>
  </si>
  <si>
    <t>0x62eb24e9ea973192d887041e6a974e020119000f904549247c54738bd96b547a</t>
  </si>
  <si>
    <t>0x23cd057135034edb9684041e6a974f0201cb0056478b9faf18fa942ff2a8fdfb</t>
  </si>
  <si>
    <t>0x2621f22812851e65d4d8041e6a9bb802036b0045b1148f79dc0137c59c2baf81</t>
  </si>
  <si>
    <t>0x775929d447cb83191ba2041e6b40dd02011e003cdb839f2fdb22fb4948d9cf39</t>
  </si>
  <si>
    <t>0x965b04e8970aa7c93c4a041e6b40df02011a006599df32a533379ceb1962e74b</t>
  </si>
  <si>
    <t>0x84f4c840b9f05b98195b041e6b4115013700182dfb047400464f538f7c5b421c</t>
  </si>
  <si>
    <t>0x1cac3841b9d3d2dc5eb7041e6b42980203e900061f0f085cb2a5dd0caf3c9b6c</t>
  </si>
  <si>
    <t>0x42306fa5e4fc642b574d041e6b433a0161000980cc7d94cae5090c9384ad7a70</t>
  </si>
  <si>
    <t>0x3709dfd2a126083bba78041e6b435c0201e800e26df4143e08abb2ed32b51858</t>
  </si>
  <si>
    <t>0x6c1c7970fe55156241e0041e6b437e02015d005ad4a87d0c5ff31f85ae2df3cd</t>
  </si>
  <si>
    <t>0x3e5a2438deb97ac8be69041e6b447d0201ce0066e3b6f8f00879764a0b16b344</t>
  </si>
  <si>
    <t>0x065a8e49514a790e24fd041e6b448f02016d009466c11d0d8aed17395d76d677</t>
  </si>
  <si>
    <t>0x9d0fdbae8760f14726b7041e6b449001a0007ea060b075fae1f0e0ac696d8bab</t>
  </si>
  <si>
    <t>0x0373ca4b7a78071f1cf2041e6b47a10204af00c0a122705f813687ae1393604c</t>
  </si>
  <si>
    <t>0x2564ffc1f8083d5a68ee041e6b491f02015a00d7df645ac8711e2baa565e4afc</t>
  </si>
  <si>
    <t>0x428295fcbffa6cc6c090041e6b4a54013100c53b7991408cd0605ce909ab51ae</t>
  </si>
  <si>
    <t>0xaf682a636680ed8c337a041e6bde97020288000382541f76f8ee196fdbfe1dbd</t>
  </si>
  <si>
    <t>0x7a3dc246d6db8693126b041e6bde9c0201070077a3965311a42f95bdb5ba456f</t>
  </si>
  <si>
    <t>0xf649903f1eccd1cbbdc1041e6bdea60201380089a4906029551438d7cdf46739</t>
  </si>
  <si>
    <t>0x0a55aa927b628aac34a0041e6be4d2019400fe1bfea1a77be98b2b1bfdef39e5</t>
  </si>
  <si>
    <t>0x1ea4c089e81b739bd9f7041e6be4d2019500f865ecd911f8efc1187594b1ff83</t>
  </si>
  <si>
    <t>0x394dfc7f4a1fd1e1b050041e6be4d20196008ab8498963662dfb7a412b720d62</t>
  </si>
  <si>
    <t>0x7f4f56d6eed75c4f4391041e6be4dd020255005aa4dc5b10ac544badb5287d07</t>
  </si>
  <si>
    <t>0x072224944e7ed7c8ec22041e6be4dd02025b0072643d7b7238094efc7215be46</t>
  </si>
  <si>
    <t>0xfd11977a19f0f26c5a2a041e6be4dd02025f00728d651fbd0eb448aba4fde28f</t>
  </si>
  <si>
    <t>0xe20bc5e569954ea43ecc041e6be4e00203280002d9d3430a4d151e3361b66c8b</t>
  </si>
  <si>
    <t>0xd998eee7e1ba5342fd96041e6be4e8017a00d15c619490a8c42bac1073c7d89b</t>
  </si>
  <si>
    <t>0xbcc728ac989bf05ba994041e6be4e8017e003b661dd1ace2386eec5cd450423b</t>
  </si>
  <si>
    <t>0xa272cd18ad984bb056cf041e6be4e902013300447296b66ef358f3defff07558</t>
  </si>
  <si>
    <t>0x4d75762b1f067d0c5ad6041e6be4e902013400c670b12a2fe102f477b289e6a8</t>
  </si>
  <si>
    <t>0x5db5e750cb2d39376068041e6be4ea0203ac00160dedb54cff2423ffb6c08af8</t>
  </si>
  <si>
    <t>0x986475c993eb56b95d70041e6be4ea0203ad006edb69f5c970f1dbe7b89a5861</t>
  </si>
  <si>
    <t>0xe8fab0945fbd541bd42f041e6be4ea0203af00eefbee32696ba8c611379037a2</t>
  </si>
  <si>
    <t>0xc576dfa4f431a748ccad041e6be4ea0203b10058903babac1d33245b82b60600</t>
  </si>
  <si>
    <t>0x0096f9349a1479217358041e6be54402019700d214349c85744c559bbbc32097</t>
  </si>
  <si>
    <t>0x7a92e29f1c4ca1e80c9b041e6c334101f300236c7d48624191f09ca58cdc22f1</t>
  </si>
  <si>
    <t>0xc436d9dec57476e2b220041e6cdde60201c900c98abfaa079592cde12e8e2d8c</t>
  </si>
  <si>
    <t>0x18dd71a8aa1f1bb1aa5f041e6cdf3c0202630062e568e948b4d4a496ea9b361a</t>
  </si>
  <si>
    <t>0xd81dcd92c0a94ab7c8c2041e6cdf3e0201f300de776ab5e9e3350d0937d0c8d6</t>
  </si>
  <si>
    <t>0x3525e09d98cde954c9e1041e6ce3580201a3005dbf62b9011b25aa52001b71cc</t>
  </si>
  <si>
    <t>0x5a756d3770701902a14a041e6ce379020223002eb95ae5e9687ded42b1025cdb</t>
  </si>
  <si>
    <t>0xa6303b3e08bd1a0720f9041e6ce3f00203ba003b2ac0b722074d01b3232443ce</t>
  </si>
  <si>
    <t>0xeb435758fb89869aaa7f041e6ce45501dd00c1b9e8010dfc4f3dc3350a7742f5</t>
  </si>
  <si>
    <t>0x5c0ca0b9434a6fb78683041e6ce5eb0204f400b11a23e09d5aa635516053a4df</t>
  </si>
  <si>
    <t>0x2d6457045168e2300709041e6ce62001af000996ae2e4f91d76f102acd936dd5</t>
  </si>
  <si>
    <t>0xc6ca7ceb1885e4a57529041e6cea0402017300057a366c17bc759aed729cb3c5</t>
  </si>
  <si>
    <t>0xe798e31de678ba9971d8041e6cea7902022c00b00c2c0412d16784f02b284377</t>
  </si>
  <si>
    <t>0x89de546ba1c4c18ccece041e6cea7f0202a100dce040e0c8b97db24794d13b5f</t>
  </si>
  <si>
    <t>0xe6720aa041c2d9bf09e0041e6ceb0602013600a682cba3c467e10ddae822d420</t>
  </si>
  <si>
    <t>0xb276080fd3efdfa8977f041e6ceb3c020182000db5f3063a82a00437b1407c56</t>
  </si>
  <si>
    <t>0x99f2da1a5a2ce2cd184a041e6ceb3c02018300d2edf8eb182b9446e193a0030c</t>
  </si>
  <si>
    <t>0x5d0ad28f8494fbef71c8041e6ceb6c02092d00c75aecf3b15dbabc44e7a2d50e</t>
  </si>
  <si>
    <t>0xc9b3c74d25ce5c36c6f1041e6ceb7d010b001e82afe582ba8df62013fab6a11f</t>
  </si>
  <si>
    <t>0x681a73eae667edcfa866041e6cebb302048a00d442a31478b69a9fedf9067d63</t>
  </si>
  <si>
    <t>0x010ab28f68d467c38d44041e6cebb30204a30089cdb62fab65acd595d2e09d58</t>
  </si>
  <si>
    <t>0x5865a24677e92daa4d8c041e6cebcb020890001b765f6ef125af6eb70ca68fa0</t>
  </si>
  <si>
    <t>0x0a33c0000223a3027158041e6cebcb02089200f26de67748288bed1c7531f870</t>
  </si>
  <si>
    <t>0x6b30ef7c397bfdc6502f041e6cebcc0208ec00687b21d0db8766b013f25206d7</t>
  </si>
  <si>
    <t>0xe3dabd266de780946b58041e6cebcc02091700fd120fc876b46619e073f1b585</t>
  </si>
  <si>
    <t>0xbc4231d6ef58332dfc9f041e750b4902038c009c9c8e057ece0eb783da5d5420</t>
  </si>
  <si>
    <t>0x5c3096f1342d954d1cf7041e750cac01a100921d61e02e9086ba897154ed2e66</t>
  </si>
  <si>
    <t>0x5917d51e07a5089e950e041e750ce20203000064eda6ef94f6e29a91dd4bb6b4</t>
  </si>
  <si>
    <t>0x548c691b795e7e06aa6d041e750ce2020317003de58ee65852a21e9ee8d5a6df</t>
  </si>
  <si>
    <t>0xa0c0c77d4bc3a8921a43041e750ce202031701013a5eff573ccdeab0cc558da1</t>
  </si>
  <si>
    <t>0xffb4e3d32061cc577543041e750ce202031800e880edcd9da84139a566bb824f</t>
  </si>
  <si>
    <t>0x6b4ccdc7fcb8bccb44e3041e750e5a02020800db0d6d9c3f59f6e6b92652862f</t>
  </si>
  <si>
    <t>0x99521b4b87a388efc994041e750e5a020210002bdbf1a6d3f7f981d81573fffb</t>
  </si>
  <si>
    <t>0xcb36f538eb507b262c4c041e750e6602053d002d0640b6b86eb99d8bf021990c</t>
  </si>
  <si>
    <t>0x9aa7581658f3bd773b46041e750e7001ea00c354c5bfca40ed27f60f4b6f8f7b</t>
  </si>
  <si>
    <t>0x8c72f02aa853aea85201041e750e760203a2000b1381df3893f2edb9f2ce8680</t>
  </si>
  <si>
    <t>0xdf1562086b7d9bba55b3041e750e7901910064186ee791db0b1941e3e59b05e1</t>
  </si>
  <si>
    <t>0x3f01955a820edbcbc714041e750ebd015b00466980313503961bdfdb86982f73</t>
  </si>
  <si>
    <t>0x75e2d6dd38a3d73e3988041e750ed20148005f35a934a39e24d35be8ebd62dcd</t>
  </si>
  <si>
    <t>0xdf0450dae9fb0f95b770041e750f06018a00fa67f1d427b336ada55e9e056d11</t>
  </si>
  <si>
    <t>0xc337088363f965787d0c041e750f0801ea008d51f83a9ff0b72f076bd51dce21</t>
  </si>
  <si>
    <t>0xa4ffcac6c3ea414d3aff041e750f7f02020800e82d662f36752734df3e2d76c5</t>
  </si>
  <si>
    <t>0x3bd86bb263453d693cb2041e750f8001ed00e111b04f3f0a097168c5a404d636</t>
  </si>
  <si>
    <t>0x9b0c4cb8b2225d74eb5c041e750f8102011d00d274103cac9585c2ef5cc871a3</t>
  </si>
  <si>
    <t>0xf55e51a5dc635a3b1af9041e750f81020122006f0f7319a3efd51ae63683357a</t>
  </si>
  <si>
    <t>0x07e8e198d5b6e112d66f041e89e195020334000a47d382c3957ec66616815fab</t>
  </si>
  <si>
    <t>0xe8b91554a100aaf7e1cc041e89e2fa02010500ef1895b7b0df5bff0362fd2285</t>
  </si>
  <si>
    <t>0xdd62036b120a8ff18bf2041e98f87101c700e70959f65ae4b0c6ef75d631e418</t>
  </si>
  <si>
    <t>0xa1f733cc2a65961968cc041e98fa2101e000c8aaa1ce02f5a40cc92afde69e37</t>
  </si>
  <si>
    <t>0xc698ada281d83a0166df041e98fa4001ba005480fa6c7fe19f04cae49989a810</t>
  </si>
  <si>
    <t>0x89fc8b317ae67c546903041e98fa4001c000ea1056fe662fb19af1427320d919</t>
  </si>
  <si>
    <t>0x36592bb8f7b54a027d30041e98fa4102010700f2c7f7154ff7a722c50ce238b8</t>
  </si>
  <si>
    <t>0x42e2dd55ae19eb12cf98041e98fc3f017a002724a50a2cabed322d6c6db3829e</t>
  </si>
  <si>
    <t>0xbffc7b9fc93ea87d38d0041e98fc40019100c3546bf2bc89256649e5fe1d18f7</t>
  </si>
  <si>
    <t>0x37d260ff5c0d7e68a9df041e98fc4601c1009082bde81c455cd03c2d94e1abdb</t>
  </si>
  <si>
    <t>0x8e1c5c4028e253c4a2d3041e98fc4e019100ef47fc60d995c370bb18a2c5e931</t>
  </si>
  <si>
    <t>0x73af860c1d63fb3b6fc1041e98fc500201b500641471c24cc559c6e9725e23f2</t>
  </si>
  <si>
    <t>0xa5a37fbb3893fe199035041e98fcbf020213000ee6b0f33a46eee7fd1affe969</t>
  </si>
  <si>
    <t>0x9fce13ef3b43843db8b4041e98fcbf020214005ee98da51fb72360a6a7c20526</t>
  </si>
  <si>
    <t>0x3dcbbc00171cce381b45041e98fcbf02021b00aa770cbab5a55b371269630575</t>
  </si>
  <si>
    <t>0x5e68dd456e3596a985e6041e98fcc402011b004043a94883aa0b65968f543f66</t>
  </si>
  <si>
    <t>0x7413f896fc3e0f6c514a041e98fd53016a00283148df0a06110b10916d68532b</t>
  </si>
  <si>
    <t>0xefc0ffd9f89213547c15041e990c56018600ae2de3a67c3115b13018ce2ea584</t>
  </si>
  <si>
    <t>0xa7631532c2192a625e1d041e990c8e01d00016a7c4b17153e7c83d099d13258f</t>
  </si>
  <si>
    <t>0xc8f109e16dbfa88104cb041e990eef018400db04c83c91d096bdeaeaf763de9a</t>
  </si>
  <si>
    <t>0x9a5d83fb836375fcb9f6041e9910110173008cf201326702b72305409a28c451</t>
  </si>
  <si>
    <t>0xbeaea6e8d5269bcbbc39041e99111701b70053c63b4232a0cb7146fbe016fd47</t>
  </si>
  <si>
    <t>0xb3b284736ec9ad698d42041e99116b0201de008e62986e21862f4495999abbb2</t>
  </si>
  <si>
    <t>0x48c36ee7e1dbaca1be2c041e992ae1018400a6ba7c9cf25950307b83bd115948</t>
  </si>
  <si>
    <t>0xe237fa11d6a4f1fc4414041e992ae701970038da48795d6a6555e4ae03994c2a</t>
  </si>
  <si>
    <t>0xfdf54664f790018d68e0041e992ae701980099bd5f83d605be259dea8e2799df</t>
  </si>
  <si>
    <t>0xb41f068b841cfe2ee8f0041e992ae7019a00f18f5a82d4dc8da7fb34a7577be9</t>
  </si>
  <si>
    <t>0x889f33b5340f67f4199d041e992ae7019b00911732301e7fcf2030a5932eaa69</t>
  </si>
  <si>
    <t>0x5d6a99c6681a4ae66c10041e992ae7019c006a21c095857d5e8c319ffab96950</t>
  </si>
  <si>
    <t>0xdaadac5f0a9199c2da3b041e992aed01450031392494842e197c4ff62fd5700a</t>
  </si>
  <si>
    <t>0xf7dd9f59e92aaef60281041e992b50018500d0d662b8a0f35629b59bcc0731b4</t>
  </si>
  <si>
    <t>0xecae7bc81622b540abe7041e993e93019800e94d0c3deb95b9739875c8a27444</t>
  </si>
  <si>
    <t>0x0d08bde3058d8b31fe06041e993e9301980101f92b8f22328b1a1a28b1dc31c1</t>
  </si>
  <si>
    <t>0x954af0351dde81afbd8e041e99916b02035300b4d74240515c91a30fd8ad7b04</t>
  </si>
  <si>
    <t>0x8e668b0a7f2f706352ef041e99917b0201bb004a62db4e4e88cae8ba5cae0a44</t>
  </si>
  <si>
    <t>0x1545e17df0a3fc6a675f041e999191020211001e55b67b2e6977b91b15d885f8</t>
  </si>
  <si>
    <t>0xcb1e3e174e08333e8b6f041e9991b50201310049fa8961b879d2e4972c8a4e97</t>
  </si>
  <si>
    <t>0xf816d326931deac26d0c041e9991d40205070048e32babee6f1db5d740c000b3</t>
  </si>
  <si>
    <t>0xc9cb1e8c0630155986af041e9995ca0203ca01019f8d81a1b3b57c1dd0dfc330</t>
  </si>
  <si>
    <t>0x93c8d816985e8d7f629e041e9995ca0203ce008a07be571514bb9640b6711862</t>
  </si>
  <si>
    <t>0xacbffea7c4ed41184a11041e9995f502042e00153c8d4f3552eca084f3d3ffe1</t>
  </si>
  <si>
    <t>0x86d61fcad7b29489078d041e9999c5015800c898577871403770d2954f79dd62</t>
  </si>
  <si>
    <t>0x9399d404f0050af93795041e99bfc7019400f1ed8837c2880aa6506a31a64677</t>
  </si>
  <si>
    <t>0x6643f29e86bc7a0a525f041e99bfce02021b00b46fc1dcea9d43d10dcabb1271</t>
  </si>
  <si>
    <t>0x21f888b563e758de1220041e99bfcf0201ca003a17d579abfa7d53ca97f36831</t>
  </si>
  <si>
    <t>0xe5c021269acf16faa56e041e99bfd002017d00667f377683ee1ba54bce821644</t>
  </si>
  <si>
    <t>0x2ff2a11f08867e3eb18d041e99c0ff02036500374aed9794441631e87f2a667a</t>
  </si>
  <si>
    <t>0x6944c16a98512d2bf49e041e99c101020121007b3ce2e6b9edc952c5197bac4e</t>
  </si>
  <si>
    <t>0x5e86d7268b0ba481f00b041e99c1020202640014dd9c0d82f939e6f3df6727ef</t>
  </si>
  <si>
    <t>0x7692658c3bf0a149579d041e99c10601a100b48fc42538780c7cd96bb0c3b2ce</t>
  </si>
  <si>
    <t>0xfe0cdeb45eeaeccb01c3041e99c10c02014600e6061ad19969ba16c114bd1d77</t>
  </si>
  <si>
    <t>0x32ddb6a60920ad4f3603041e99c10d02017d000698b11e5ae3ff45cc1486457c</t>
  </si>
  <si>
    <t>0xe2650e64d7e176b5e074041e99c1150189003217807e8c3d4daada862c818d59</t>
  </si>
  <si>
    <t>0x093e07d3da0828aa600e041e99c12b01a60025a83dd6c28ddc920f1a699c63b1</t>
  </si>
  <si>
    <t>0xace1a34472c950aab7c2041e99c12b01a8003ac7eea29b6432c1963f6c03bd61</t>
  </si>
  <si>
    <t>0x0057f58d7fd698320a88041e99c12c02016100f326491e98ec296acd7fd644a0</t>
  </si>
  <si>
    <t>0x72610d7d9dc19475ac64041e99c53e0183005bc32142fa35f8c76f993621571c</t>
  </si>
  <si>
    <t>0x0c2a7993b83b87370779041e99c53e01830101d2f569c267b3ceb25e7f6554fa</t>
  </si>
  <si>
    <t>0xb2ad89232b618d60f9e9041e99c53e018301026a916ff5bc0dc32a1c69bf03d6</t>
  </si>
  <si>
    <t>0x1d1d3785aee075b8eb0e041e99c53e01830103ab2c3094ec3e74865bab5d7a4d</t>
  </si>
  <si>
    <t>0x997de67fbaf2047b3fdb041e99c53e018301046f2152ba309a567783ce6beda1</t>
  </si>
  <si>
    <t>0xd68868dd8c8a29504d0a041e99c53e01830105c35fa2f019240b52c9f61b7ca8</t>
  </si>
  <si>
    <t>0x998581ac1e210422a298041e99c53e0183010685439531feadb71e9f95129ad7</t>
  </si>
  <si>
    <t>0x606aba8e17d1d6bb5c9f041e99c53e018301078d3fe63ea541165185fd6d82b9</t>
  </si>
  <si>
    <t>0xa2c55ba0f718c526202c041e99c53e018301082d63bfab2f762c3e2e55de0b85</t>
  </si>
  <si>
    <t>0x1baac651d42b166f81af041e99c53e018301098c70a40b952e66889acc763e06</t>
  </si>
  <si>
    <t>0xcccd2ef5d20a4dd34b18041e99c53e0183010a6b9ded4b34bf74b734ae5f413a</t>
  </si>
  <si>
    <t>0x757fe91a59611d42420b041e99c53e0183010badc9fc0fb0ada5ca0fcc3efad9</t>
  </si>
  <si>
    <t>0xcfe1a9d39a29fa8d4824041e99c53e0183010c9e849f8041965e3ee41a21e517</t>
  </si>
  <si>
    <t>0x5e9f2c1f2269a68f509d041e99c53e0183010d3bc6493dfd8aa35d1661a2eec9</t>
  </si>
  <si>
    <t>0x6878756a252e9c343cfd041e99c53e0183010ee8dc26f43bcf4e32f4418535db</t>
  </si>
  <si>
    <t>0xc25e8ff4da96e862ba44041e99c53e0183010f98689e6836c6c51163494c6792</t>
  </si>
  <si>
    <t>0x34c591e2e4e43cdeb82c041e99c53e0183011054e2879a627ac674e4c0dd6f6e</t>
  </si>
  <si>
    <t>0x444a00a6e12f9e8fc980041e99c53e018301116c903d5612f381bd9feab3b9f4</t>
  </si>
  <si>
    <t>0xc6d0e866de0a65861091041e99c8e0020297008505c8a5c6164cd834a2c5773c</t>
  </si>
  <si>
    <t>0xfb2ae36510abacb5c080041e99c8e0020298007c686100f4536aa3695549e7e0</t>
  </si>
  <si>
    <t>0xed95af45928fdabb23ae041e99c8e002029900821798ee4c14cb055007ced2ee</t>
  </si>
  <si>
    <t>0xffc24b0d8311e3218835041e99c8e002029e001788cdf586c1697c0fc8c0a918</t>
  </si>
  <si>
    <t>0x671c51df2e0f6a59cbe9041e99c945018d00337c587028e32cc30f544d83b946</t>
  </si>
  <si>
    <t>0x966aea8bbb96cbcfb389041e99d53302016c002559db8da4f824de521b498e26</t>
  </si>
  <si>
    <t>0xb8208fc667bb4ea1c5e8041e9a0ad901a8000a727c8cbb79c17a3f96ce9c449e</t>
  </si>
  <si>
    <t>0x2fcfeb32b6b7430ff50b041e9a0b45018e00b300d3aa8302af7973ba57b6d36f</t>
  </si>
  <si>
    <t>0xc6ac4194ab36c617d0e7041e9a18040201cb00f0cc65e2d55ea81693fe527459</t>
  </si>
  <si>
    <t>0x2bec8f61ce19328e9d9c041e9a1df4013800c1aa901e18061b53357fe114f08c</t>
  </si>
  <si>
    <t>0x1e4a9cc897280ecdc795041e9a20e101ac00fad6ade7cdf2d30722c238972049</t>
  </si>
  <si>
    <t>0x1690a9ef9d8e59d5dd9f041e9a23e7020149005c4bf48e3f50a1be57db93d57e</t>
  </si>
  <si>
    <t>0x5480a60f8ee7e8109674041e9a2ed802016000c229042d8ad9f9eac0d5858602</t>
  </si>
  <si>
    <t>0x249867094dbc1842801c041e9a38a1013700b619f2212918960d81e01d4d8b01</t>
  </si>
  <si>
    <t>0x5958b649d36b598fdd52041e9a39a8015d00185d21cc042c71a27ec553016ccf</t>
  </si>
  <si>
    <t>0xb7ea40c4af2ccfefc0eb041e9a3a91010100c9d2ac5965d14d8925d6cc6166d2</t>
  </si>
  <si>
    <t>0x9acc6f7ffc04d553cdc2041e9a3eed02019a0003856ac5b7d2cbb218baaf0447</t>
  </si>
  <si>
    <t>0x21fbd31c2f71899c0dc4041e9a40a0014f00da65cadfbc2755ee8570aa5f1f08</t>
  </si>
  <si>
    <t>0x57694c8943b0917f3b48041e9a440a0201ae00885efe6dae340142bdfb3bb3dc</t>
  </si>
  <si>
    <t>0x82bcfdaca441faea7fe5041e9a4441019d010187c76116a78cf053aa0e231fce</t>
  </si>
  <si>
    <t>0x6038d46a40e7e9e1afd9041e9a444301080025fb1079bb00a7b185ae5fbcdb13</t>
  </si>
  <si>
    <t>0xfd01be6ead9850878795041e9a471e02029f0032b853dd266452f4b9b73b4c47</t>
  </si>
  <si>
    <t>0xd7a78084901b47cabf0b041e9aa3570205d8001660d7a3f8b91a2a7d9cd842ab</t>
  </si>
  <si>
    <t>0xb9c2df9c646de1c9f48e041e9ab9990205ca0072cdc09c402bad342de1be9aec</t>
  </si>
  <si>
    <t>0x84c3f8d89eaaaf0cf4e4041e9aba800202f1002a6cb00a691ac8dd793881f766</t>
  </si>
  <si>
    <t>0xc3a8e8fe0ccc011e7dae041e9aba840206e9006d2b29e174b04206cbf7e5220a</t>
  </si>
  <si>
    <t>0x1d9c10b429a321d9a2e3041e9ace420205ac00e519b53f73342a1c8c6dbf96c8</t>
  </si>
  <si>
    <t>0xda75c7c90749587a727a041e9ace4402026800270c710373799373baef21167d</t>
  </si>
  <si>
    <t>0x37e6762932b8b9f4fa30041e9ace470202e0004c10a15a234392c3163c06f6c5</t>
  </si>
  <si>
    <t>0x891966003d7393fb07a4041e9acf950202f40036ae99f95291f4c5f54d14ca12</t>
  </si>
  <si>
    <t>0xfe4958b450be9a8ed780041e9acfa50201f100713504ec3a7d08f4717792935e</t>
  </si>
  <si>
    <t>0x37f228c7a14d42fd0578041e9acfd502011100f9119b4a118e87291a64368676</t>
  </si>
  <si>
    <t>0x11863159d426c8f465ce041e9ad05402048b0021deb00e1b71f0c9a1e7fe6811</t>
  </si>
  <si>
    <t>0x3735723d599337b24478041e9ad0940202eb00b9fa9f69abc6847b6f715573f3</t>
  </si>
  <si>
    <t>0x9f3083ce9370fb9d0b33041e9ad09c020221009297b78016657635fc33a192a3</t>
  </si>
  <si>
    <t>0x6cf8813b71a13c0789d2041e9ad19202014000be2a8106bcaa29f30d50ab3171</t>
  </si>
  <si>
    <t>0x0658c3a20df99668bfa4041e9ad1e30202e600c13ebdfc6acdcda1a5f8d6a024</t>
  </si>
  <si>
    <t>0xa71f8c176fbaabd4c083041e9ad2320205bf00a9898750e2c89e1ade99f69d73</t>
  </si>
  <si>
    <t>0x382489bedc5fb488b4b4041e9ad4a701d800e6f2ddccfcdaf19c5b742c28335f</t>
  </si>
  <si>
    <t>0x322dbc91beb87cc4bf2a041e9ad60402020f009c4398d4dfcbb6a19ccf168613</t>
  </si>
  <si>
    <t>0x890e05b5279343c35d46041e9ad7230203e4002b2dc6872eb2e587c19eaa0d80</t>
  </si>
  <si>
    <t>0x9561df1e9a2dc67a5d2a041e9ad7230203e600d4f25ef3c197c955079d41a160</t>
  </si>
  <si>
    <t>0x7cb703c346cf64e3bc53041e9ad7270201310058a82f08ea97e506b832ab1db5</t>
  </si>
  <si>
    <t>0xceee941d47470869af33041e9ad8ea0201b800d344a4d9343dc3a5338e1e2b38</t>
  </si>
  <si>
    <t>0x7094b5c8b5fc3ff5f19e041e9ad9f102014f005cef8926f2f5a799ef167fd0c8</t>
  </si>
  <si>
    <t>0x6d10aaaa823d011f48fb041e9ada7a02012100e7899908f965f4281b442c7b50</t>
  </si>
  <si>
    <t>0x6d8e17d2c0610f6acf26041e9adaa402016b0051c4c74418bd890440b4610056</t>
  </si>
  <si>
    <t>0x8359c97c8c0158c2293b041e9adaea0203fe000e2181514e118aa552193d979f</t>
  </si>
  <si>
    <t>0xc92765941d9c3c46c7b1041e9adaea0204070042305a63a9f676bc458a97bf33</t>
  </si>
  <si>
    <t>0xe98b7db246a4c4d99843041e9adaf70204ed00861b51230aad43c5379f807956</t>
  </si>
  <si>
    <t>0x744e753ae560f00f089d041e9adb38020117001aa2c7681ac36193ae1fc30cb6</t>
  </si>
  <si>
    <t>0x42a5e0c70800a9eb285b041e9ade4502020c00981573c25c345d53faba23d21f</t>
  </si>
  <si>
    <t>0xa248faa59ad7cb15bf23041e9ade4e020199004efdd180b7d57a000fda296cf1</t>
  </si>
  <si>
    <t>0x2dc5b2d32597096ab625041e9ade4e02019a00d0ce59a9d83e11fa487dadf20f</t>
  </si>
  <si>
    <t>0xbe3f711914b11db9d9c5041e9ade99020367005fd6d253dae41287c1b02b1aa1</t>
  </si>
  <si>
    <t>0xfe40aefe8c6610e37e02041e9adeb90201ec0079c47e21799fd9b27ddd48e4fc</t>
  </si>
  <si>
    <t>0xb1408a8fc20e644f1148041e9adeba02030500d7eaeb7c81dad24f8521ec9ca4</t>
  </si>
  <si>
    <t>0x88e9ffa4840465c2aa8c041e9adecb0204d3001af40f401f7ec0431638a16b6e</t>
  </si>
  <si>
    <t>0x9d948f58ac8f306bdbd0041e9aded50201210008c4b63497defc251f445eed4c</t>
  </si>
  <si>
    <t>0x029094e4afc61c1e91dc041e9ae2c60205d60073fe0c6271b5d22d2470463285</t>
  </si>
  <si>
    <t>0x7ddea2d4df2dbbffbd98041e9ae2c60205d7009153543437b2b3a5fe3606eaaa</t>
  </si>
  <si>
    <t>0x07ebbd3411e485b85603041e9ae2c8020a8800570eac071f90801b7b0587363c</t>
  </si>
  <si>
    <t>0x2de67423574e4bcca097041e9ae2c8020a8d001f30b5d2881e1a633f59e9fbdb</t>
  </si>
  <si>
    <t>0x3d9a421fe0c65aebb4b5041e9aefbd0000763e8dbecd121355296c5d2f0b3991</t>
  </si>
  <si>
    <t>0xde0935722dd0ec3dc6d3041e9aefce020424008c4436a5e60ed7b042e91261a5</t>
  </si>
  <si>
    <t>0x6ca8dd365ba51af1be0e041e9af1580202be00061f34bda6034b438c62f48692</t>
  </si>
  <si>
    <t>0x7fa4855cc1504f37b69a041e9af17900009617bec54ca478b816d38e12b46807</t>
  </si>
  <si>
    <t>0x58178b7db69e7bd75c88041e9af1ad0206a60045e15126c88a201c34d2d2310c</t>
  </si>
  <si>
    <t>0x1ede7005739afff1ba63041e9af1d802056f002b0e0e00851f26c6abe4f9cbaf</t>
  </si>
  <si>
    <t>0x6126f3be9fd3ae6a95b0041e9af1d802057200d7e7272242755fb50e704c600e</t>
  </si>
  <si>
    <t>0x146aea8ead26bfd880e2041e9b13d901d300ae5ebe5e44599a5a312e146a3346</t>
  </si>
  <si>
    <t>0x5fda9f602e8a00dfbe43041e9b2d4602014600b33cdb67341856cd4d37c1c00d</t>
  </si>
  <si>
    <t>0x877a7232face0be36e45041e9b2d8901e501015be637cdecc627ef620aee4f36</t>
  </si>
  <si>
    <t>0xdae24ce4d03b25638c25041e9b2df1020105005782512f8ea1ff4a29675db827</t>
  </si>
  <si>
    <t>0xb7ed2b49d7f508313252041e9b380602016a0016bc087e1f7e450129d59cd6c3</t>
  </si>
  <si>
    <t>0x543310ba5dfa1b3d8079041e9b4b28020225002b687440e4633750ad0c86a696</t>
  </si>
  <si>
    <t>0x735d4d0b4b06a937df16041e9b4f9d0205fd00be90325e263d07d0461d472713</t>
  </si>
  <si>
    <t>0x604c0ad84e5ff0cfd773041e9b4fbd02041400dbd7fe7fb3f1f2d4156e5177d3</t>
  </si>
  <si>
    <t>0x0ceade11ddde619627a0041e9b513e02050500a004bade9fba608b59989ae8f7</t>
  </si>
  <si>
    <t>0xdc75a2972d19242b43a6041e9b6f290205950009888cd7ccd8814476daa86bb7</t>
  </si>
  <si>
    <t>0xf6d56a7e1ad2a584f1a6041e9b7ad50202850036385a2023c43bad8f28b1862e</t>
  </si>
  <si>
    <t>0xdd35ca73c59c8a873c96041e9b7bc402025800c922fcd1225b7cceeb9b4b3e9e</t>
  </si>
  <si>
    <t>0xf2fe37175b316ad24c88041e9b7bd90201960020236ae587e6ab81e1c4319e88</t>
  </si>
  <si>
    <t>0xc32646b245fcdf202072041e9b7c2002020100f758794da86f1f8ec2fcc71851</t>
  </si>
  <si>
    <t>0x989f855cf2aada2cbee7041e9b7d2f0203ff00b3f4eaa1e1043d3c784db50cb4</t>
  </si>
  <si>
    <t>0x956dd234c874d0034fb5041e9cd45602026600833566fea7d380c02456da691e</t>
  </si>
  <si>
    <t>0x7f35f2a387dc1c2c3822041ea273520201f800a4acb4b11b2b153a19b4bef743</t>
  </si>
  <si>
    <t>0x35e9a6b31e6871b15f9e041ea5bd9a02012300bb50734108d6dd3cc0307daecd</t>
  </si>
  <si>
    <t>0xbc1c4ebbf755230760cc041ea5d21302028f00ed483ecd8d5f417a6cedbe6d8a</t>
  </si>
  <si>
    <t>0x9759bd7845c57588831a041ec71d1102034d00cca95081f4423f91d0b4639c2c</t>
  </si>
  <si>
    <t>0x2f3a4a454a9f36bf9b45041ec71d140201c8001841cc34f60f7f10ae14e003f3</t>
  </si>
  <si>
    <t>0xed071de1992227973648041ec71d140201ca0101ad52222801922175228c33cc</t>
  </si>
  <si>
    <t>0x8978ff5991889aafcbe5041ec71d1602021500dad52883bab1d8b946ccc46e0e</t>
  </si>
  <si>
    <t>0xc33ae9cc7419dce5f256041ec71d1702030500df4300c27531b2edafbaf1bc3c</t>
  </si>
  <si>
    <t>0x010fdc8a85dc2c2c03c2041ec71d1702030b0101ad6dbf2caf06acfc05c11f9c</t>
  </si>
  <si>
    <t>0x16592773b06ef2e31a4d041ec71d190201dc005b41c1428d9f99aafa5005572c</t>
  </si>
  <si>
    <t>0x85d99e8747a407e08ec4041ec71d190201e00038102e98e4f0a64325aa50798e</t>
  </si>
  <si>
    <t>0x764ad0b9fd481cef9d33041ec71d190201e700784eeca6f98b1773ed24762ee6</t>
  </si>
  <si>
    <t>0xfe2060680909c713e300041ec71d190201e800d94ea9d686b3a903d9dd2a4aa8</t>
  </si>
  <si>
    <t>0xaa51fd32bc5ce4c971a1041ec71d190201e80101200ef7ca7b68ba3422c7d151</t>
  </si>
  <si>
    <t>0xc23a6e9c75524fd1c403041ec71d1a0203db00362e9d8a803b4c9f60b01f24ed</t>
  </si>
  <si>
    <t>0xe1440bc114f5fba18e39041ec71d1a0203f000150f7c1aa2d059ad6e23c2cb84</t>
  </si>
  <si>
    <t>0x5b5a4faea3e8f8f5bc8e041ec71d1a0203f300907fc296ea79266bc0e469b617</t>
  </si>
  <si>
    <t>0xc5cc8520b5fcfcb2067e041ec71d1a0203f400b7f9975dda01c7d0295f89632e</t>
  </si>
  <si>
    <t>0xa62f98549b1baa073463041ec71e3f02026300264f93886307decd95be204959</t>
  </si>
  <si>
    <t>0xd259247af91a29cac3ca041ec750410202b8003483da73af08265928c5a87d5b</t>
  </si>
  <si>
    <t>0x3407ec4ac69024fcb269041ec750410202b8010169e17a2df890877776c951e9</t>
  </si>
  <si>
    <t>0xf74e3b5d1c978e2b18eb041ec750410202b801021ccc23a37cc4bdb3cf2ee201</t>
  </si>
  <si>
    <t>0xb0434a33b798ad3c1a61041ec750410202b801039e4d82e199a4f7e38978639d</t>
  </si>
  <si>
    <t>0x4b626a794a5bbe5882e8041ec750410202b8010456763c000328a0aedfb7016c</t>
  </si>
  <si>
    <t>0x93c4d2726352aab4873e041ec750ce02038000c284d3d1333db3dce05f601ecc</t>
  </si>
  <si>
    <t>0xda2aac0d82398a4d768a041ec750cf02029c00fb9d152131e98931e0cd625571</t>
  </si>
  <si>
    <t>0x3a6114fa420556eb348c041ec7519a0202d1006ca2d9bf0095425f31ea17e015</t>
  </si>
  <si>
    <t>0x68ff6407ba43d612210b041ec7519d02020000dc412a46d364196422c902e5f9</t>
  </si>
  <si>
    <t>0x72c1bb5608358ca0f731041ec751a1020304006e2dc583ef5032dc9c0b878426</t>
  </si>
  <si>
    <t>0x06461eb517bbb37d7363041ec751d50203bb00752ca330dee1c0fa4af6328fe3</t>
  </si>
  <si>
    <t>0x4b996aba68c4dfdebb0b041ec753f70202df00bc2d4797cc6084558ec54fd6b6</t>
  </si>
  <si>
    <t>0x9c511d450ff758092084041ec753ff0201d50048d912e1a05aa98fa0de81b432</t>
  </si>
  <si>
    <t>0x4836c0a8baa4551581d7041ec759fc0201ed0038a25df8a3fd4adc2e8b217206</t>
  </si>
  <si>
    <t>0xa22bdb387fb1f4ee2040041ec75a6402024b002aed5d1284fb8f7bafce305841</t>
  </si>
  <si>
    <t>0x1d446e6f764aac90280e041ec75a6702054a0088e66d4e57e16862885a4af257</t>
  </si>
  <si>
    <t>0xfacdf0dabbb0ae4ae375041ec75a7d02036800ab2d3beb1c7f528e60428497ef</t>
  </si>
  <si>
    <t>0x151eed212bb5ba5a15bf041ec75c9d0201eb00a55752acbd5d6f51854fa9c01d</t>
  </si>
  <si>
    <t>0x10fa867b46280d61296a041ec75cc602011400b217164aaf12893d9ca0baff64</t>
  </si>
  <si>
    <t>0xd8368b840f9beab4477a041ec75d3b020227004346eef6f2965a06f2bc64211e</t>
  </si>
  <si>
    <t>0x5ec850af941af27ba813041ec75ea30203770031fbde18cb0d0faa309ddfa9a0</t>
  </si>
  <si>
    <t>0x440c9c2249335f76d60e041ec75ec602011c0095636c0596c58ff190ca7af52c</t>
  </si>
  <si>
    <t>0x9afbe7209939ec9bee2c041ec75efe02021b00ebf7e20c8de8288ee12cc6edef</t>
  </si>
  <si>
    <t>0x856193d11b7928743569041ec75f0002017400e4838f6c09cffbdcc892ab4b39</t>
  </si>
  <si>
    <t>0xfcf5846f9711feda17be041ec75f0102025900fb7006ff56ee5be36362f2c808</t>
  </si>
  <si>
    <t>0x3fd83cae830901d4b627041ec75f0e0204c1003b6c81c89a57d3ab73fef82216</t>
  </si>
  <si>
    <t>0x4d0dde0ad55b1cb8801c041ec75f5f020536005b3b9085f47fcd9b530b48cde6</t>
  </si>
  <si>
    <t>0x1a65e94180681686a408041ec760e6020182000969710b84d56e8dab7e5a7196</t>
  </si>
  <si>
    <t>0x2973e9a962e806fe05f3041ec760e801e300badbfb81d2e159dd9149ca355228</t>
  </si>
  <si>
    <t>0xd689fcbd9128c218a4d0041ec76154020137006880d42957e4e79d0050e0a29b</t>
  </si>
  <si>
    <t>0x67d07e063b24b0c9e09b041ec761ba0201cb00d3c99f692e9660f21c745ebca9</t>
  </si>
  <si>
    <t>0x0a35a9471e37cecbdf3a041ec761e80205f4006e7c3abd26ffb164bfa5ef4bc2</t>
  </si>
  <si>
    <t>0x47409831da807c4b5fbd041ec761eb02018e00c6777e5a6cfcd98e324399161d</t>
  </si>
  <si>
    <t>0x6122ffc15310384c2ab2041ec7621f020442007d7715473d882b3024ced0118e</t>
  </si>
  <si>
    <t>0x5015ce8307ad3a548b9c041ec762200201d6009f89d168f00a17b4a4cf580090</t>
  </si>
  <si>
    <t>0x36657db8667e5a56372e041ec7624b02078a00a38a8091792082851c41f306d5</t>
  </si>
  <si>
    <t>0x78acdf4e875fc219a29f041ec7624b02078d00159488fbd642ef2749378b4a7d</t>
  </si>
  <si>
    <t>0x061f6f797d68f3234777041ec7625202079200f06353616f50020a835c0c1098</t>
  </si>
  <si>
    <t>0xcdda5c150628e36933a8041ec7625c02059700560140fcb1472cc404404777bd</t>
  </si>
  <si>
    <t>0x7ac37c6f74d69c9de92b041ec76260020390005bc7142ba2f7ff9a35e1cc0689</t>
  </si>
  <si>
    <t>0x9704868a85cd4562bd18041ec762630204b900e2500347111295c12b9ad3d38e</t>
  </si>
  <si>
    <t>0x231268a76edc075c048c041ec7626302050100d8ce35804b01bb1f6b5282be69</t>
  </si>
  <si>
    <t>0x0d467c1bf1f0a02ef532041ec7628f02026900f4c2ab785628e27113d1a112c2</t>
  </si>
  <si>
    <t>0x4da00809898ae1d4cd99041ec762a50201e80033a7b6ee17c3a410bc8bd00d4c</t>
  </si>
  <si>
    <t>0x42468bdbbc4a0a40ff4e041ec7640f018400150074ed9214a525318f9199d9e9</t>
  </si>
  <si>
    <t>0xc18ec0f3951a655dd744041ec7652e0206a500789fd512067b0ba889dd89f227</t>
  </si>
  <si>
    <t>0x2243c0209bd725bfb693041ec7653002057f00fd9d85efdc7a470931346ec102</t>
  </si>
  <si>
    <t>0xa958a7d3f6ebed159ffe041ec7653202057d00e876d06d8a8a97c8ee1c56954f</t>
  </si>
  <si>
    <t>0x02efa604fae2cc6f13d7041ec7654802032400a9702f27245cd8d1de0eb765cf</t>
  </si>
  <si>
    <t>0x4dae812a8aae1b247891041ec786ec02017100509a3ebb1966591ae35183eda6</t>
  </si>
  <si>
    <t>0x526493751402f08cbe78041ec79e700202620037d041faa163efc49f0b9f4229</t>
  </si>
  <si>
    <t>0xceebc4fe213e2ca18cb9041ec79e7002026300693747a98fb38c0bbd552b3e9a</t>
  </si>
  <si>
    <t>0x496ced402a5bab3e6180041ec79e7002026400e9c2df8942193bc0164f03e536</t>
  </si>
  <si>
    <t>0x41cf66b28b7b2c4a1551041ec79e7f019700de256efcf815e1a75d3a1154492d</t>
  </si>
  <si>
    <t>0xcdf1025307b10d976e21041ec79e80020230006a6672278e9f1b21d41e31fe90</t>
  </si>
  <si>
    <t>0xe7609faf533677b0c522041ec79e81017700c54398d1cb38b1614eadb153d3eb</t>
  </si>
  <si>
    <t>0xa8d27cda1bea7aa238a3041ec79e8202017200d739cc5b0a15a59b7cb7660fba</t>
  </si>
  <si>
    <t>0x3da47733d6b39edf47c9041ec7a8d50204d4006b1976002854a1186f293a0d4b</t>
  </si>
  <si>
    <t>0x1b0d5ea0da528069d00c041ec7a8e102057a008b1e0202d2fe20e1963e485841</t>
  </si>
  <si>
    <t>0x08a74c29b12a3b5eb7a0041ec7a8e102058500210bc5c06e820ea8196f976122</t>
  </si>
  <si>
    <t>0x7ec725770bc9b3b69868041ec7a8e102058800b6da989d82ccbde888ef666363</t>
  </si>
  <si>
    <t>0x1518b112353c09161c15041ec7ab1c01e900ec1d5cdefaa278c65aad326d0f24</t>
  </si>
  <si>
    <t>0x6f0c116bed73ef298702041ec7b4ee020349008724306427fea9ef65aa396c61</t>
  </si>
  <si>
    <t>0x20f45500a9d19831d4ba041ec7b4f0020453008fb3a1bbd7c5a39c58d0cab8d0</t>
  </si>
  <si>
    <t>0x83cc4246188edf498283041ec7b56b0201af00fac00f820d30f62d3970ec90d7</t>
  </si>
  <si>
    <t>0xa1cec162abc20369976f041ec7c41002025b00bf0a17e64215cc1f2c4f26a76e</t>
  </si>
  <si>
    <t>0x3f3371f9faae9cbd441b041ec7c4bd0201250016c99c77a2cf70c35d32a619d3</t>
  </si>
  <si>
    <t>0x87fb6c804cd2d45d8734041ec7d3300202070051c0034d4c8ee82c6ce5ce67c9</t>
  </si>
  <si>
    <t>0x7e7c44e37e983daa8730041ec7d3340201630070eb17d7351aa3e7a87630ae7b</t>
  </si>
  <si>
    <t>0x1491a063eb0e24e704be041ec7d37702016500e0bb383b65d2566bbed7b2bf5f</t>
  </si>
  <si>
    <t>0x4e29b30040d4e00bc3bd041ec7d41f0202a6000565e0e96193c5b6ba629cb444</t>
  </si>
  <si>
    <t>0xc2d7d00afffe59286392041ec7d54c0202e20078eed124adfb4466dbb48facf9</t>
  </si>
  <si>
    <t>0x6ad764aad4104234a2ca041ec7d5530201d60079c07f7495b81ece3661867f69</t>
  </si>
  <si>
    <t>0xccee984ecd7580e608f9041ec7d55801d900ece51f226831fb16da64b7c88e9d</t>
  </si>
  <si>
    <t>0xf5a986822c4ac437e189041ec821f602026f00c571158d53f3c212df1e9b7b2f</t>
  </si>
  <si>
    <t>0x8a1ff92851fd92ea0871041ec8240c02022600218cdddcf1a380c8792c841d97</t>
  </si>
  <si>
    <t>0x4e349650de2c59b7938d041ec824600201cc009201144dfe073375db5763fb5e</t>
  </si>
  <si>
    <t>0x1b6aa98afd60bb16dfa3041ec82471020213005b43c032f94d77380db7f95147</t>
  </si>
  <si>
    <t>0xeb8cf4f948d7169329d1041ec825900202e0004861c633bc8fb34e77cd210541</t>
  </si>
  <si>
    <t>0xa67cb1503ae65df0f341041ec8282301fb0061f90f1670fdeca5be4803f77771</t>
  </si>
  <si>
    <t>0x854785e15a538b489f48041ec8283201b600fbbd91b0c13fe26a4f9271d0bff4</t>
  </si>
  <si>
    <t>0xa2a1c596357c20250520041ec8283701c600114c7165610049f2bad0a5103dc5</t>
  </si>
  <si>
    <t>0x702511e40960d3dd6cef041ec8287e01da00178f7a27cfeb785dc358ef11ec81</t>
  </si>
  <si>
    <t>0xbd87f6869460c92adaf8041ec9a65d02015f004a96436cb4306d71905d460921</t>
  </si>
  <si>
    <t>0x741a40d44841e8950229041ec9affe0201af009d14e91e40349be2129528002f</t>
  </si>
  <si>
    <t>0x9b5393a2906a8c77de6c041ec9b41401c1008121767dd6b1c40f496ac7ba88a4</t>
  </si>
  <si>
    <t>0xccf845a859ea6c29bda1041ec9b4e402011b00a4f41f4e8d7384d5e94beee6c9</t>
  </si>
  <si>
    <t>0x70ff5182e7d5801deaae041ec9d56e01e7002357e7054f37f71e97bbb8db2bfe</t>
  </si>
  <si>
    <t>0x43b7d69e617f0e0dcdbc041ec9d57d017e00f9fe05bfa0930b80816618eaa3ea</t>
  </si>
  <si>
    <t>0xce6c668f3d9aed48e89c041ec9d58602032500311854e19f4449a9931f2876dd</t>
  </si>
  <si>
    <t>0xb815f76c81a1228ea48c041ecdbf1702047900cf3f0e899e16d614bf4b7c2fa0</t>
  </si>
  <si>
    <t>0x34acfd8a8692e9c53ea6041ed585460204e801016735a25a4193b8771ebf9560</t>
  </si>
  <si>
    <t>0x33e55a97e836b7b6ac4a041ed7c7c30201780023cf7c844b1d43e4ca1f03388f</t>
  </si>
  <si>
    <t>0xece5229933375398a6d5041ed7d80202023f004547beff031742fab4b338b854</t>
  </si>
  <si>
    <t>0x1ac7ea83632b0291ce70041ed7d82e01d200bb281658165833e35a48fd0b5631</t>
  </si>
  <si>
    <t>0x9a614a181d5c0d92ac60041ed7d83502029400adaf2cd6432d7616beb728f522</t>
  </si>
  <si>
    <t>0x99a3295ba0dba16f275b041ed7d8350202bd009a53b0685d90592d79d59aa3a2</t>
  </si>
  <si>
    <t>0x724a220a4e3b6b134a24041ed7da4a020349002262d3e61404d1d17392f2364f</t>
  </si>
  <si>
    <t>0x1966a0d2a062a1096e1f041ed7da500204c300162f8b3af590af44a2c330503b</t>
  </si>
  <si>
    <t>0xc3f088bb190520a55903041ed7da67020337002eedd8ba23449b17b9cb3b5018</t>
  </si>
  <si>
    <t>0x8b40f2cab29d67fba5f4041ed7de7502020b0102b0ab80ffa430ced4e123b2ed</t>
  </si>
  <si>
    <t>0x73249565f57910c939cf041ed7df1401b400b22215953f9cd31a6109f73b0b94</t>
  </si>
  <si>
    <t>0x5207e30c8a90ef82f20f041ed7e05c02089c00350cbb71dfb2ffc2579e701cd8</t>
  </si>
  <si>
    <t>0xbc80ca23e80cc30238fa041ed7e085020291000c9184faf1cd1d9afb9b8924bb</t>
  </si>
  <si>
    <t>0xdd54f286262fee4ceaca041ed7e08602024e009efb4a8d707717e24eae1ae4c9</t>
  </si>
  <si>
    <t>0x527e429dc7691d0a5380041ed7e0b80116000c47bd405ac5072b132f3f328915</t>
  </si>
  <si>
    <t>0xd21f1f0d3e26681b4b77041ed7e0e70201ac0012d8513378b78219f6bdad693d</t>
  </si>
  <si>
    <t>0xc437f6b136e626559946041ed7e59902044100bc706ac65ec4c552048ccb6c97</t>
  </si>
  <si>
    <t>0xd5ca248e375f7b013e58041ed7e5da02015800ebbcd2df978a7bf2b67499d58d</t>
  </si>
  <si>
    <t>0x4f8615048a0bcd5b2988041ed7eac302046a0069c666900505cae94b6c706b6d</t>
  </si>
  <si>
    <t>0xc8a23c08e1ba2146c170041ed7eb89010600bdaf160404e5693775825a1ee278</t>
  </si>
  <si>
    <t>0x0214592c572669e7cf96041ed7ebb501f900d254d80c9f71a2ba080d5fcfd234</t>
  </si>
  <si>
    <t>0x5ac3b1f5cac5816fa216041ed7ebdf0204b400e52cae41706e3a7f071c07ce78</t>
  </si>
  <si>
    <t>0x1445c1dc6013bc46b8cd041ed7f29602047100b6ee94ce1cb101f0c0346e5387</t>
  </si>
  <si>
    <t>0xb8eeb40db6790ff89347041ed7f36a01e60011a92557e06a2ea377ebccac640e</t>
  </si>
  <si>
    <t>0x2445bff93ff167f4e8f9041ed7f39402019d002b3dd494e71e9717e4dce6e546</t>
  </si>
  <si>
    <t>0x304250bd4da5af03bd32041ed7f39a01e5006d992726299c45545fea4357c137</t>
  </si>
  <si>
    <t>0x602a2ad645e0bccabc67041ed7f3a902017f00f084b9eca8a16f51632fb8ed3b</t>
  </si>
  <si>
    <t>0xfbc1b1eb3b0dfc6e2042041ed7f3b002012b00479e8ac3ef489880399aa92957</t>
  </si>
  <si>
    <t>0x6e9e84991c329542f14c041ed7f3e302019f001bde383bc1dab86d0f20179364</t>
  </si>
  <si>
    <t>0x9a2940c4d9fe96ba0bf8041ed7f4a90201a000c6bb24e2c53828bd3c91d9a164</t>
  </si>
  <si>
    <t>0x026105cedeb9b6d1f383041ed7f5330204ce00b9831c5d3773f4770567d6f5bf</t>
  </si>
  <si>
    <t>0x2c3c5e87ad41a1abd0b6041ed82cd302022b0066f958eec836460fac678e20b8</t>
  </si>
  <si>
    <t>0xa9a54fc5bfd9b476b6af041ed82cd40201d2009c7d08806a328758e5ed372b3e</t>
  </si>
  <si>
    <t>0x512460e4c1aaaa78ac2e041ed82cd502037700c7048c31deb49728aa5b30bb95</t>
  </si>
  <si>
    <t>0xef600fec164e77df4cfd041ed82cd50203780017e88b1b1a716f95955abeb997</t>
  </si>
  <si>
    <t>0x8f81cdbedd23a7d3c4ce041ed82cd90201de00e29fde212b940cab93a76049ab</t>
  </si>
  <si>
    <t>0x3dbe59321721ccf13341041ed82cd90201df00343fee09226623974de711e770</t>
  </si>
  <si>
    <t>0xe3dfd41886e72cef429f041ed82cda0201a00089830c0d31d16e15dbe146502e</t>
  </si>
  <si>
    <t>0x727400ccd667bc107520041ed8362302054a00a9390b982eb52cf560deb34bb7</t>
  </si>
  <si>
    <t>0xf1b69e1451fe4deeda47041ed8362302057300ce1055b85dc7cfea075e8ad578</t>
  </si>
  <si>
    <t>0x4592106e4f9bc8d8d571041ed8362302057c00266b9067201cded90568bd4040</t>
  </si>
  <si>
    <t>0x9f9bed823cce0db212b7041ed83629020483000797a8deea069cb829cf1b2dd6</t>
  </si>
  <si>
    <t>0x3349711411e5e1995683041ed8363902055e008585e184d6da1a787ae4875106</t>
  </si>
  <si>
    <t>0xe662b7553094365fef7b041ed8363e020354009ee133eaa3e68598c4dcc9d83e</t>
  </si>
  <si>
    <t>0x8f1682e3e75630bfc4cc041ed836410205ad0067a69bc7b3e2cfce24d2013e07</t>
  </si>
  <si>
    <t>0xea8dcd8b66c303f1544d041ed8364a0203bf00dd94f7b15f7fd1b58729403c9d</t>
  </si>
  <si>
    <t>0x14c6faa4df1a2f9abd9b041ed87c7302025400b2f5cce8159095fcea8f4ec4c1</t>
  </si>
  <si>
    <t>0x6af9d527c39f3c973ef8041ed87c73020256005767a56e961a9bb3ae7d885c87</t>
  </si>
  <si>
    <t>0x0d1bbecc3050176086ba041ed87c750203090006918a0b176afe1eb1d4fbabba</t>
  </si>
  <si>
    <t>0x27a88e67412a0eed9e19041ed87c7502030b00f79fe836aaded2d7a902107701</t>
  </si>
  <si>
    <t>0xa6a58d78b91f5f7993de041ed87c760201f8001a059dedad28b8569c5c60f997</t>
  </si>
  <si>
    <t>0x229c8109f81253ec2278041ed87fde011b00eae66cc6bb781391579daa2185ba</t>
  </si>
  <si>
    <t>0x416b63004447b2a6f481041ed884d102035800ab1fd537cdad279f6bee105c71</t>
  </si>
  <si>
    <t>0x02005eedcbf96ddc94c6041ed885400000f174541d38ba4180f9574ab28b4298</t>
  </si>
  <si>
    <t>0x3d92b74fbaac3f61d094041ed885a902061300d8f6a70de1b040d1d009763501</t>
  </si>
  <si>
    <t>0x51657fed3e22c7157068041ed88740020138002707356e01f5ff25e8212d06d2</t>
  </si>
  <si>
    <t>0xc8a4fcbecc21dc4317f0041ed8f4240204da009c5e9f220487bdb7873273eeb1</t>
  </si>
  <si>
    <t>0x6386c53312229c7a9e73041ed8f43b02056a00b3dafae61cdef1fec86d40b42b</t>
  </si>
  <si>
    <t>0x0f0d4d78efeb5afcce30041ed8f4500208a10015abc93ad6bc97eeb596cf9c12</t>
  </si>
  <si>
    <t>0x05f526efe3e4b1284440041ed8f483020274003b3ef9e58d5605e257bd23dff2</t>
  </si>
  <si>
    <t>0x195c2a8f05a2bc2acffa041ed8f4bc020267008626bdb55232b7f3ac3f6f9f24</t>
  </si>
  <si>
    <t>0xbb573dd5e7b92c087f0a041ed8f53002098d00c588a6451c0545e24b38a3166d</t>
  </si>
  <si>
    <t>0x9f5b91791d9ad1b4d3c7041ed8f5320203cf00ed2dfb7f8c4f4d043e28f1d78b</t>
  </si>
  <si>
    <t>0xaca8f069d18966078675041ed8f53d02030200492f5f6f514d31cb734c888081</t>
  </si>
  <si>
    <t>0x8243c0dc61ca3ee5e56d041ed8f5520206eb009c6fa3491dc40fd05be52267d8</t>
  </si>
  <si>
    <t>0x92df39aa3465349554da041ed8f5970207140063fc3335e9e9dba4df70b8d108</t>
  </si>
  <si>
    <t>0x99691c99881e0e925527041f7ede0c02014700d9d36137432b0cb83e287914c6</t>
  </si>
  <si>
    <t>0xe10fe4b5d9125b09bdff041f7ede4c01cc009bdfd90854c005710674626d92cd</t>
  </si>
  <si>
    <t>0x92e4eb9c94dcdc92276c041f7ede4c01cd00c519218eed6b45849e6bd72201f4</t>
  </si>
  <si>
    <t>0xe89a31824a96f5b0113f041f8b7d570204e5003a093ed491679f1d74fd8fdb97</t>
  </si>
  <si>
    <t>0x3cfc4e58ec24bd58f85a041f8b86970204ec009ad371f86f1156394f5d6a71de</t>
  </si>
  <si>
    <t>0x4d9b5ae874affc19127d041f8b95370201d6002b34c5210608bd9ad3e575c310</t>
  </si>
  <si>
    <t>0x0bdb7cc4b394e61e1eee041f8b953802032300e778adcc27c3e45c3f81bc6a5b</t>
  </si>
  <si>
    <t>0x972e4da09992274d144a04218c35230202440041b94ad5457ecc166b18da18bc</t>
  </si>
  <si>
    <t>0x1e9d523d28ea29f0267c04218c81cd020187005d9ea5f993456564b96e0b3258</t>
  </si>
  <si>
    <t>0xe7b0ebf60b552229fa7104218d94ae018c00b2bb6ee26b7e8ccc0319f2b4dc66</t>
  </si>
  <si>
    <t>0x8bfe4b08e2c78ffc00d104218d94af0201dd009775e407daf8cc367b979e7095</t>
  </si>
  <si>
    <t>0x973a36eee57bbfe60b32042191255502012900d25021da6020713d06a19d015b</t>
  </si>
  <si>
    <t>0xb4bf9891f0f2f7e88a17042191255502012a00353504214cb59e229699264d4b</t>
  </si>
  <si>
    <t>0xec6928aa9cd63ad6ff9704219129740202560053d730d15dc3025ac3f93464fd</t>
  </si>
  <si>
    <t>0x3fd22b19840c195a1258042191297902048400f19f21fe4d0927a66aa5059ce3</t>
  </si>
  <si>
    <t>0x2db790f4f871beec1ac0042191fcd602013f000d7344191181ccba49ac52f576</t>
  </si>
  <si>
    <t>0x9b3f17648469802eb93a042197122f017200076e198812e566a3f45aafb64f6d</t>
  </si>
  <si>
    <t>0xf0dbb23c77dd1b034d4e042197122f0174007595092122e8f8f9aea2550dc0c7</t>
  </si>
  <si>
    <t>0x6a77d9d18a952f39468804219712300201cc00d654ed6e92e6ffcd0d1cb1388c</t>
  </si>
  <si>
    <t>0x0b46feca93de0bc1356304219712300201d2006c7ef61de719504f2de6440528</t>
  </si>
  <si>
    <t>0xd8ec49e1b0cf885e6b34042199f64e0000c627b07df4852d66cfcbf8eae67a68</t>
  </si>
  <si>
    <t>0x2488a0f735ded704a93804219a1d010201560094918c5dfaf092454fa162cea7</t>
  </si>
  <si>
    <t>0x339f8a9e65c5ed78fd3d04219a1d7702014e00206679c3deb828bf9e90a0af87</t>
  </si>
  <si>
    <t>0x6917bff90f5102646e3304219cd438020106001782828521ea97568834f85b6e</t>
  </si>
  <si>
    <t>0xf92c2f52649dca0264af04219cda41020243009624cd1226dcdae82c370e4354</t>
  </si>
  <si>
    <t>0xc0decf7ada62d17b4f5604219f9c610201a6008a6c5586d37548de310eea208d</t>
  </si>
  <si>
    <t>0x04c8f922373fe4029eae04219f9c73020183008b04bbc39abf824ee4ef0ee8f8</t>
  </si>
  <si>
    <t>0x60f9777ee87da94ac0d604219f9c8702017b0034af8c6b21b66d618e475e947b</t>
  </si>
  <si>
    <t>0xd60fa4167a9738fbad5b04219f9c9f0203a5008fdd11d580dedfbad9095c6082</t>
  </si>
  <si>
    <t>0x563140c8615a9d78bbac04219f9d4c02028b002b70aee93f7e05792e915d96a7</t>
  </si>
  <si>
    <t>0x77ed6c52810af635787a04219f9d5802030a009038fbb46d95e28c56318a3cfb</t>
  </si>
  <si>
    <t>0xe5f74d3e59edf819b1f304219f9d7e0203de0009ad53880637eae94b3259b0f0</t>
  </si>
  <si>
    <t>0xae89b4aa1cea60dc6d4e04219f9d8b01fc0074b821e9ed7f3ba3db95801a2b65</t>
  </si>
  <si>
    <t>0xa71402db780690003cb404219f9dba020274007c032b04f5cc5420dd5dbdafe1</t>
  </si>
  <si>
    <t>0x63ccfcb6066ba651fb3704219f9ed10202a50023eb87ac18eba007a0ed3d1a20</t>
  </si>
  <si>
    <t>0xb99fbb863af5f272f75404219f9ed50201f20070745445b48410712854e2b596</t>
  </si>
  <si>
    <t>0x419db81b15f8cc88992f0421a0468e010b00b558d26caa2db3e243f52ac23f01</t>
  </si>
  <si>
    <t>0x2a2b092e231f506fafc60421a0468f02010d00ed7c81d475c7d7ca82a44e1c94</t>
  </si>
  <si>
    <t>0x615da48a32851fa20f5e0421a04864020121001ddfa367b0e4a7367271f916b0</t>
  </si>
  <si>
    <t>0x906152b33a1c88526e2c0421a04874014900e3d0160b82df6dc1d684d61647f6</t>
  </si>
  <si>
    <t>0xe1a78c501945c85cf5730421a0488e01660031894b0a472f25cbe5d320782af9</t>
  </si>
  <si>
    <t>0x9531bcc91d7437d3e6a00421a048a0015800db2937ebd2512c1095f20dd31a08</t>
  </si>
  <si>
    <t>0xfe4e063f978d8b4bf8370421a048db017e00263fe51cf7daba5b01451f31c2c4</t>
  </si>
  <si>
    <t>0xb94c8672fb097d51799b0421a048e301b500f2c3cbc2f3954ef796520b6219e7</t>
  </si>
  <si>
    <t>0x7ef2038f050608f1e7c20421a0491202016b00ed03262280d8da6ae8ebf9bac1</t>
  </si>
  <si>
    <t>0xab885d1d55ab9fd9290b0421a04912020174008b38c387840281b074dc583940</t>
  </si>
  <si>
    <t>0x536513c6af3953b522220421a0e97b02081e0014796a4015e494ec609f1125b3</t>
  </si>
  <si>
    <t>0x47ca7efb1721cf48a0bb0421a0e97d011400583fa25af1655501460f99181178</t>
  </si>
  <si>
    <t>0xe18fe8faaebf4078aa680421a0e981020437001940761e57ff626f54473d2c1d</t>
  </si>
  <si>
    <t>0x851c9d7b70356822ee150421a0e98b02036300163b345a5901e1b7e5473fd976</t>
  </si>
  <si>
    <t>0x47e0b1074efde31aae0b0421a0e99702017d0026f4012b870c4ded34dcc33ed1</t>
  </si>
  <si>
    <t>0x81de497eb74209a74d480421a0e9a5010a00656da55a0fe9a1d5e4811c038d14</t>
  </si>
  <si>
    <t>0xf3be5dbbcf3eb581296f0421a0f0140201a500d6cfeda4b2087476143ccb8346</t>
  </si>
  <si>
    <t>0x78ddea5101a52df5c1360421a0f0140201ab00ffcd8f4237d8a72e3ede571899</t>
  </si>
  <si>
    <t>0x02de5019bcaf8c846f6a0421a0f0160201040087de9450673563cba95de80fdf</t>
  </si>
  <si>
    <t>0x896bf704ecbd965a85680421a77c2f02016700a1cf7e7ada249bf95ce17b0afd</t>
  </si>
  <si>
    <t>0xb00e861596c4f69380d90421a93cd1010d00b5869acf32f32013437c465e1bc1</t>
  </si>
  <si>
    <t>0x6e8def64378b3d58fbf60421a9dae10201bf0002a4ba3098cc35758028ef64d7</t>
  </si>
  <si>
    <t>0xaef2fefd5d84704ff9280421aa273f020258003d0cc9b4ebe28994ab6a13ba5f</t>
  </si>
  <si>
    <t>0xb1f84f3553b50c418abd0421aa2ba702019f00a169d2b357901551e890ff53a4</t>
  </si>
  <si>
    <t>0x115afca2d08be80674920421aa3a1402043300edabd5478754b6e5814db8b07f</t>
  </si>
  <si>
    <t>0xdd56560714c76d3772ab0421aa3a1402045000b2b19f6d4d44da104215e31fc0</t>
  </si>
  <si>
    <t>0x5a63d9f706c3dddb54170421aa3c0c02010d002be3af399f2c5df9a42ff4fb0d</t>
  </si>
  <si>
    <t>0x239604167b21a991c2140421ab794a02018c003a32fe69a1ad0bb96cb6fd4ecf</t>
  </si>
  <si>
    <t>0x649393d27d7519d00aa90421ab987d020d73006ac0e6573945b456ce3f6de518</t>
  </si>
  <si>
    <t>0xc375fdfcefc887d5dd4d0421ab9957020673002b4c1e20c4fc3569e8e8dac3fa</t>
  </si>
  <si>
    <t>0xb032fc26a81305d3e79d0421abb4340208d90013ef61756d4dbaf1c749c8c779</t>
  </si>
  <si>
    <t>0x8096476649854fecc4770421adb07902012f00ca3509a6eafca540c217692db4</t>
  </si>
  <si>
    <t>0xd57142c8e4b12aae3d7f0421adb0c90202f80000d1b8125d6bd20ef2474daa80</t>
  </si>
  <si>
    <t>0xca1acdee47752e6c24e10421b065cd0148007c574ac21f9d6cd850dfc1735abc</t>
  </si>
  <si>
    <t>0xfc0b741bddcce52640210421b0679f01ed00776d49ce6dc305c82b879cbf1b23</t>
  </si>
  <si>
    <t>0x09d579b975296c411b350421b067b1010800f5ee4675da9b857d74e57f456f51</t>
  </si>
  <si>
    <t>0x70b28b40d6c7ae1612bf0421b067b50201c5007193d9894bff331db5a3b0a61e</t>
  </si>
  <si>
    <t>0x5bffd0623d29950ea3f50421b067cb018e006cf5d666e31ce58a59e32647b5cd</t>
  </si>
  <si>
    <t>0x7522ec7b5dbf2740e0980421b067cf017e00306efc33bd5c91cb3ea3ba30a0b9</t>
  </si>
  <si>
    <t>0x38b2f95284d8f899a9070421b067d101c900e8a2cfd3abd59766817ec4f9e25d</t>
  </si>
  <si>
    <t>0x3f8401ef48b06c33b0e20421b0dcaa0201c8005e10fb02663fa1ee87f52a23eb</t>
  </si>
  <si>
    <t>0x3c66689010fc8aca42630421b0dcac02024200fb55021ad85686f3e8287e39dd</t>
  </si>
  <si>
    <t>0xbcad2e20054d83ae22170421b0dcca01f800d41d971af3eee754f8c3055006eb</t>
  </si>
  <si>
    <t>0xbee858264dc31994e05b0421b0dd3201d300cc88191838341da6b54066f880cd</t>
  </si>
  <si>
    <t>0xeabd6fab82cdeeb81baa04220f45b30205650047f6200f6a91670c4ef21f4ae5</t>
  </si>
  <si>
    <t>0x2c4fd6ac5ff88c815e4e04220f45d80203c4002a895a9ce6da4859d492be57b8</t>
  </si>
  <si>
    <t>0xbde6ba1ac3ae6c55dce404220f45d902016800570acaee3cb82a511451392a35</t>
  </si>
  <si>
    <t>0x2ffb67f7c2dfe9396c0e04220f47750203b2003b72bea83c287a8b87b7e00dbf</t>
  </si>
  <si>
    <t>0x8b58b5cf5e8716329b9204220f4acc0203f900da3de0d950b86301f697d39442</t>
  </si>
  <si>
    <t>0xfbf4dabe72625d6bc4d204220f4bfd020781008b33bfb9e5205cb5aa6f347eed</t>
  </si>
  <si>
    <t>0x82045a66f8d3019a84ea04220f4bfd02079a0096c337029ca312b6dd09885d18</t>
  </si>
  <si>
    <t>0x7b22b04431a3e66548c804220f4c1702027400573679d8cb900a11a0873a47cc</t>
  </si>
  <si>
    <t>0x2e627654505b1b2cb49904220f4c4602027300dd19b0a35fea90822e8c1d9ad1</t>
  </si>
  <si>
    <t>0x54b3d4c043e6922a437704220f4c8602031600facb83f6071be18251075a6365</t>
  </si>
  <si>
    <t>0x91bdc100f329aa74a7e304220f4c980204ee001e5b7258bcfc599a74571f1c87</t>
  </si>
  <si>
    <t>0x761dd2ae42c1e33debe104220f4e0d01c0002b47f14d741e1444f3d88df55493</t>
  </si>
  <si>
    <t>0x3a2eed69a86429e2408304220f4eea0201da00cdcb335dcd778d5fcce166cf15</t>
  </si>
  <si>
    <t>0xdefafaafb58c08f4ce1904220f4eeb02030500838795d81125bf0d4f93527c6e</t>
  </si>
  <si>
    <t>0xc335e8f89083a2af0b9304220f4ef1020386004f1a14efbb2ef30ae9ae047f3c</t>
  </si>
  <si>
    <t>0x78b4950faa15050c46dd04220f5d670201e40044d1e02d63a878964d8fdfcd07</t>
  </si>
  <si>
    <t>0x2e7d3607c47390d0740104220f5d670201e5006b6031dc35ebb1dfde6c4ea21f</t>
  </si>
  <si>
    <t>0x1f981df2d2541d408e1e04220f5db8020573009ca943340b506d1141a1362086</t>
  </si>
  <si>
    <t>0x4ec645f781317f4d114404220f5dba0202e000c91df353b275a285b4c5fae4d3</t>
  </si>
  <si>
    <t>0x8d45fedc7414a0b6efdb04220f5dd10204bd00aee825beb812e05df49d9b5ea9</t>
  </si>
  <si>
    <t>0xe562873f6d6aeaade43c04220f5dd10204c200efced0e2a33231156e2e1fcb14</t>
  </si>
  <si>
    <t>0xcb13b3de22e1d8145f7804220f5dd10204d8001bbce617bcfb21b8235dd6fae7</t>
  </si>
  <si>
    <t>0x2003dad432fcea67438b04220f5dd10204df00ddef643b8096e7a6e58bf85d5b</t>
  </si>
  <si>
    <t>0x12bac1c39d84d5c3259504220f5de50203c900a79433425a6631db6d0ab441e1</t>
  </si>
  <si>
    <t>0xea482af03d4f16d6c03604220f5def0203f400423f072c2d300002c0ccb031ba</t>
  </si>
  <si>
    <t>0xe1c80256a4a03ceb605304220f5dfd0201d600d0aaa762e017e231b8380d9f98</t>
  </si>
  <si>
    <t>0x98958ee9d5c257a99f1304220f5dfe0204c4004793619584cb5079e017a3c9a2</t>
  </si>
  <si>
    <t>0x929dbf37caeab2271b1c04220f5dff0204250075377926bb5d34d3c9ef57c505</t>
  </si>
  <si>
    <t>0x0f6e534a2ec83898cccc04220f5e0b0206cb0018348d934920c2a5e33d5f9ccf</t>
  </si>
  <si>
    <t>0xf9b28eb137a993e9a9f404220f5e1d020691004dc8a5bb1bb869c32b9db1d06f</t>
  </si>
  <si>
    <t>0xf401e16aafc16e57c17604220f5e2602025100e522c2bce0d0b74e4398a4b5dc</t>
  </si>
  <si>
    <t>0x5b1958175e337eca65ba04220f5e3b020244001886b14b03cd94dfb7e0ebea72</t>
  </si>
  <si>
    <t>0x65db6e89b9593d6faaa204220f5e3b0202450055d0d2217a7371bb1779fd849f</t>
  </si>
  <si>
    <t>0xaa407f0f8fa37fd58da204220f5e3e02023000a9305b81751af2d8e4e6228892</t>
  </si>
  <si>
    <t>0x070797826b2de364e9f504220f64550202a600c14611df2b4043fdfcd0790497</t>
  </si>
  <si>
    <t>0x5197d3e0d6f09d4b6f7804220f64720202e2003b5007961d33fd966ae487ac33</t>
  </si>
  <si>
    <t>0x4df12e8879cb7554e31404220f64770201d400913c4b1ef114abffa16d3df1a9</t>
  </si>
  <si>
    <t>0x7436fcd6e80620206f8d04220f64ac0204a2005c9391ab68ac6e0b735d725be5</t>
  </si>
  <si>
    <t>0xce868df3c19a29a118ca04220f65e302041900a3dd9e4830ea6210e44bb8a89f</t>
  </si>
  <si>
    <t>0x2b2aea76e661e3dffa7b04220f65e402051600745b5a72ed93edd0e72b852730</t>
  </si>
  <si>
    <t>0x253f9713bc2e38134b9a04220f68110206fc0076e97de6b0a63b772b6ba54af7</t>
  </si>
  <si>
    <t>0x2631fc7fd01f823f520604220f681802034c00ce9921fa998418ae8e588b163f</t>
  </si>
  <si>
    <t>0xe4b009d0cede6640673604220f682102025300e28d39b4a39bc0d7f87bbd5a8f</t>
  </si>
  <si>
    <t>0x3f027aef66215efd013304220f68df02044300d91c46233818e06e8e2b3fa8c8</t>
  </si>
  <si>
    <t>0xb517c2719894a45179b804220f68e00201a700aed5ec7b9e61a736a56800b355</t>
  </si>
  <si>
    <t>0x074e7dcd589760cbb8bd04220f691002017000f6dfd35149d2f242b484642361</t>
  </si>
  <si>
    <t>0xb295e486057148411db804220f691002017100752afcae565bf0379f5f07ddb2</t>
  </si>
  <si>
    <t>0x1b51191648948eb2a37604220f691102015000eb291c3a3e033f0aee3c5cd2f8</t>
  </si>
  <si>
    <t>0x104424a4c4c878dcfb8404220f6911020151007a5b3d8d1bf53cddf1a915027c</t>
  </si>
  <si>
    <t>0xbd56e77d5dc15f19514b04220f691102015200872d063999f95513fd12d43507</t>
  </si>
  <si>
    <t>0xa6fb94a07763e6087d0704220f6a1802012200a039f7a2e391110d899894ed42</t>
  </si>
  <si>
    <t>0x16f0df9bf1a3ae7dd4a104220f849d0201b100915b9bc82644ca54889bdda501</t>
  </si>
  <si>
    <t>0xc4c6b76eab52dc1f116004220f849e02011500593b206b0d5a40e979674391a4</t>
  </si>
  <si>
    <t>0x471ff200706a57b817a204220f849f01d700a774b55f7186deee40ca3d96db1e</t>
  </si>
  <si>
    <t>0x22b63e6bbdf3557e65fa04220f84cd01e10065ab4d9d0a1ab31569ef0de3e19d</t>
  </si>
  <si>
    <t>0x17dcce3df98769bfc49104220f84cd01e400771155b8a6669e946b2d18f4f7ca</t>
  </si>
  <si>
    <t>0x1b926ea8aa3e5753019604220f84cf02015a0012d233110bfb915113be88f6a0</t>
  </si>
  <si>
    <t>0x9462e703aaa1b2fa8c2904220f84cf02015d00f86b4b64ec29c4643e97bad6fa</t>
  </si>
  <si>
    <t>0x27eab429d04c6764686304220f90b30202d300adda52bea27e1d05bb296f6595</t>
  </si>
  <si>
    <t>0xf39981fa167ea2f141e704220f90b30202d30101452a50e2a9b97ca772174b39</t>
  </si>
  <si>
    <t>0xcaf2053fceab54a80b9404220f90b30202d301021f313da80aa440c5e6b1c3d7</t>
  </si>
  <si>
    <t>0x30069ab4711bf9b4625404220f90b30202d3010376a0e0090ffbb690fcc91b1b</t>
  </si>
  <si>
    <t>0x2c894f435537bdd0ba9704220f90b30202d30104215d9b9e976523fcccffd894</t>
  </si>
  <si>
    <t>0x36c806fbea12cc3c46f604220f90b30202d301059bd881c46eaeba0160706dd5</t>
  </si>
  <si>
    <t>0x88808ba41bb8da13582b04220f90b30202d301064b8ff2de49f2f6f95356caa5</t>
  </si>
  <si>
    <t>0x40669f1246e9c766224a04220f90b30202d30107c781c1823c61a6fd6bb36963</t>
  </si>
  <si>
    <t>0x03fca9a6d3ba738b17bb04220f90b30202d30108545d41835b652637716bd316</t>
  </si>
  <si>
    <t>0x7237d626ed47e37d1cdd04220f90b30202d30109d163587e71c001cede07e41b</t>
  </si>
  <si>
    <t>0xe3997bb876ccf89e0fed04220f90b30202d3010a1120a474741e8550ae0ae9d4</t>
  </si>
  <si>
    <t>0xb2b9448813eed7af9a6504220f90b30202d3010b3ce0ad50ff562f8c3057aa00</t>
  </si>
  <si>
    <t>0x5bd6bc7e43db0b69151204220f90b30202d3010c508fe6129c420b61a4eaf31e</t>
  </si>
  <si>
    <t>0xeeb5223a4d2b6c51929904220f90b30202d3010d9f5ac960ab9b41c6eb822d8c</t>
  </si>
  <si>
    <t>0x846ea9b01f7e6f09709904220f90b30202d3010ea6ec6aa3210ef07b162ec1ba</t>
  </si>
  <si>
    <t>0x62ee4d05f8ba02879fc504220f90b30202d3010f86bb170278a03105626d41ba</t>
  </si>
  <si>
    <t>0x6d2cf8044d4552d9c76e04220f90b30202d30110b110f67463c6050248bfec69</t>
  </si>
  <si>
    <t>0x8585e9b77a5e11d2705a04220f90b30202d30111f1a52b8c7c0eabc968e58e42</t>
  </si>
  <si>
    <t>0x6b48bfdcc29ff3c1f35904220f90b30202d3011272d1408ee641ba6873e5031f</t>
  </si>
  <si>
    <t>0xb2b3e5145f428c7cfd5704220f90b30202d3011340411b624bebc09042ee2a6c</t>
  </si>
  <si>
    <t>0x11cbd3707e9c8ade9ff304220f90b30202d301140d5b945b61e3b833c5e37663</t>
  </si>
  <si>
    <t>0xbbe7d4429efd172d521504220f90b30202d301159b755606b6a4ef4f7faecc19</t>
  </si>
  <si>
    <t>0x40957b3cacd51ef08a0004220f90b30202d301164e3bae5b700b9fb682b036f7</t>
  </si>
  <si>
    <t>0x1c4ae982f575a3989b2004220f90b30202d301179baba6127eda5d38eb9fd336</t>
  </si>
  <si>
    <t>0x5a89b97e53db736580c904220f90b30202d3011861e166efa1a68d452aada2bb</t>
  </si>
  <si>
    <t>0x3f4700d657494768703504220f90b30202d30119072bc0498c8bb19d0c488356</t>
  </si>
  <si>
    <t>0xd300ef641644b2410ef804220f90b30202d3011a8cb6515980cb02000ff7b35f</t>
  </si>
  <si>
    <t>0x251926a4553700ccfb7e04220f90b30202d3011bf74ed9a8b90298b27eff17ed</t>
  </si>
  <si>
    <t>0x4621350cddacb7555a3e04220f90b30202d3011c87a457bee8a21923b4025fa5</t>
  </si>
  <si>
    <t>0x1ffda92f446ec459471404220f90b30202d3011df81613174a8b5956f51adb4f</t>
  </si>
  <si>
    <t>0x0fda5cb0235521edbbcc04220f90b30202d3011e6064d7c6b8a32726d2fd7e47</t>
  </si>
  <si>
    <t>0x612dc6f1dd741485e9af04220f90b30202d3011fae42503a56fe010ed8a382be</t>
  </si>
  <si>
    <t>0x155194e888e388e1603804220f90b30202d3012002bf4188c21dd2b842ba24f9</t>
  </si>
  <si>
    <t>0x714fe5ae9638bc926c5404220f90b30202d301211b4dd5b999ab36e9dee715c1</t>
  </si>
  <si>
    <t>0x2ebe35065b375d424df604220f90b30202d30122c2d7289a8a8e77d6e2256738</t>
  </si>
  <si>
    <t>0x6821ab26776350d9f2e304220f90b30202d30123f3542b24efe97ee2337e3274</t>
  </si>
  <si>
    <t>0xf53d91cd69c75755b2a704220f90b30202d301244861d725cfce03f51e73faae</t>
  </si>
  <si>
    <t>0x0a4ffa2b653f4093236d04220f99fe0204cf009f734691b50b9a7f5210b19b3f</t>
  </si>
  <si>
    <t>0x9c27afb994693cabd7e004220f9a0702047a001fcfecca6b626ae05978a7d01b</t>
  </si>
  <si>
    <t>0x03b9be0d8af5b297b1ad04220fbaf402029500065e107ee3ba460e2f58a0e91a</t>
  </si>
  <si>
    <t>0x4bb9e3aeaeb57dcd280304220fc19002014d00321d04b8195fff62e2a6ee49af</t>
  </si>
  <si>
    <t>0x9dcf07206ab28bee543604220fc3650201750014efcd18f89a00f96489468261</t>
  </si>
  <si>
    <t>0xe5892f1c94202b19211204220fd4f20204e5006349be6f356dcc74ab0fc81081</t>
  </si>
  <si>
    <t>0xa1ba42bb001b5700c71f04220fd50102034800b2adb238f2484df52e256fa8c9</t>
  </si>
  <si>
    <t>0xac0995c680cc9d8a138204220fd7e602058f00a32c82772a0db7c21310620791</t>
  </si>
  <si>
    <t>0x1fc25f6cfb5d0cde36b304220fd7e60205cd0080fc0f823645f22bd40d385dc8</t>
  </si>
  <si>
    <t>0xaa8d4dfb7be1e03bfc6d04220fda4d0201e8007a31901bbb7a885faeee9607fd</t>
  </si>
  <si>
    <t>0x55a06794c4270913ba6604220fda4e0202cf00fbcf2f5ca57f6fead037e671da</t>
  </si>
  <si>
    <t>0xcedd26ea44a1ead0052a04220fda510201780066b896b804862e73766348b188</t>
  </si>
  <si>
    <t>0x86ec890fcfaf53f6922a04221013630201ef00f725255c03061b470e8ed38976</t>
  </si>
  <si>
    <t>0x6aa8161ecff70c957ccd042210190f02024a00feb1e1fb186c9303f28d3b3e30</t>
  </si>
  <si>
    <t>0x72b7a05b65511497a6a0042210191201a0002eb7b38886b1e7fb6f5d54a09d51</t>
  </si>
  <si>
    <t>0xd1b2fa7af35c57cc275e04221042390203740083c271be5eaaed54d856a2750f</t>
  </si>
  <si>
    <t>0x084749ecca45cf02a3690422104381010a005bc8866ab904d9c441aa1ac235af</t>
  </si>
  <si>
    <t>0x92ddc3ff0ac3337295040422104412020388001e96b5eadfd0b247901f2278b1</t>
  </si>
  <si>
    <t>0xe10cb5bbc4a099b3f1bc04221044300203b6001d0a2e220038d576d89370c9d0</t>
  </si>
  <si>
    <t>0x58486a19e7b9d7b4cfcc042210445d02013100b6777b3f3ceae0924ddbe1ea69</t>
  </si>
  <si>
    <t>0xffddc112d04a38c119a704221044f902011400815ae27008c43ca4a402ad526a</t>
  </si>
  <si>
    <t>0x231698d538596c28e3480422104501020218003a2d43b14a0f3fa6a158817afc</t>
  </si>
  <si>
    <t>0xe9e673edf71c12d482620422104501020224001eadebb7268398d1247e65f1fe</t>
  </si>
  <si>
    <t>0xe7967000289ef0c381f10422104b32018c00b1d1b9b499bb44475b71dcdbf474</t>
  </si>
  <si>
    <t>0x3231752c10d6869192210422104b6301ac0005a215054e67de213144f34044f5</t>
  </si>
  <si>
    <t>0x332a015db3cd8b37c64c0422104fe801b6003b57aa4f938e6764c63e90f28822</t>
  </si>
  <si>
    <t>0xf40f97753da6c5790741042210501e01f300d0b3c9e780d420b8cc5df1e78d79</t>
  </si>
  <si>
    <t>0x9ef6fda8a30f3107d19f042210538b0201e900876713ec7d35609a86cf1cae73</t>
  </si>
  <si>
    <t>0xee326232954d32b0341f04221053af02022a006321c3c2a80558aabdbe76b10a</t>
  </si>
  <si>
    <t>0x7e0f9e004c8fc1d5738604221053d702016a005c0fa660dbed04cf72409a4a67</t>
  </si>
  <si>
    <t>0x220812c8c79022576d7d042210542e0201f400bd6bb83af2a9577d90df66377b</t>
  </si>
  <si>
    <t>0x30aa7294e6c0f15cd6fc0422105457000032bfbf0f25b3c5fb7ab54ed5096cd5</t>
  </si>
  <si>
    <t>0xae09f50f99f81fbd01c8042210546002024700302e3aa36635e21d9765209256</t>
  </si>
  <si>
    <t>0xeaeb012c619d41bd3c22042210779601b600aa343d59b1149962390ea9918038</t>
  </si>
  <si>
    <t>0xb1d0ed255806605423870422107d590204cf00854ead32b9d30ed01a33be9797</t>
  </si>
  <si>
    <t>0xf4a15e02ab8988da62380422107d5c02031f003993dd0e982f056360989c5a92</t>
  </si>
  <si>
    <t>0xcd1e05a9006b1bf00b710422107d5e0203420012fd21372e902d2566438ea5c7</t>
  </si>
  <si>
    <t>0xd12b09cffa672eee4c0e0422107d5e02038900bf7b57e9fa2089868564fc434b</t>
  </si>
  <si>
    <t>0x58187e3df32fa7cbd9420422107d6801a400fe44e2344c5cbb4874c1c59c5638</t>
  </si>
  <si>
    <t>0xbd749f2d264a5bfd28790422107ecf01e9008370b1ef6b7b57bb91ba3742d5f2</t>
  </si>
  <si>
    <t>0x705395e7a8d2736e5b740422107ee602010b001eadeac02ab0fda294723c1953</t>
  </si>
  <si>
    <t>0x41e8b13cc82dc6b33d2e0422107f2f017e00ded49ea3b601e0793cd18d3ad843</t>
  </si>
  <si>
    <t>0xf6178b079033306608000422107f5702011c005839dd3f9b9f95ceb44e5ddbc6</t>
  </si>
  <si>
    <t>0x2a44509dddf5f9138c160422107f850202f6006110a19e8061f7ff93be74a94f</t>
  </si>
  <si>
    <t>0xec6bb9ce4b0107a1d7c5042210807002016300a42c9b305455fa775380592b83</t>
  </si>
  <si>
    <t>0xb072369945d3a7da755a04221080e1018000170c8b1e7a1fb6276a92f3897228</t>
  </si>
  <si>
    <t>0xacb4f79f64a7fccfc76b042210810c020138004ae5cee7b3dc6b3217d021b95f</t>
  </si>
  <si>
    <t>0xb65d145ba57f21575bdb0422108ae4020203008464b4b408cfca37af746a6b3d</t>
  </si>
  <si>
    <t>0x3262c120b4da21966452042210b656020181007ae0eb00bffd463359915060bb</t>
  </si>
  <si>
    <t>0x44489ad077eeed7b0fb9042210b66f02054700c3160ef6e23f3a859889585d98</t>
  </si>
  <si>
    <t>0x6499a4a929e52de720ef042210b670020454009b27c62aeaaf0fabdf55a9a1a2</t>
  </si>
  <si>
    <t>0x4a439aca8725ec2f060f042210b673020493007c1fa6126fb63924e7ff8073ba</t>
  </si>
  <si>
    <t>0x3f1acea21d46047257a6042210b6730204e5006b7e537b64c4b01f4f7ce4fe9f</t>
  </si>
  <si>
    <t>0xf0aa07aed20b5435731f042210b6730204ec00a0fe103938401e560d6c31579b</t>
  </si>
  <si>
    <t>0xce8267c0417eb087292f042210b67502071100e3273b5e3d618fdfe74f0bd734</t>
  </si>
  <si>
    <t>0x9dee27ae8d2298a5ae45042210b67502073d0051ddd5e71ade8784f150cf1732</t>
  </si>
  <si>
    <t>0x138ca403f3cf17626f08042210b7e002012300af761018c81ef7e23339859994</t>
  </si>
  <si>
    <t>0x27ba211c98ab0d21128f042210b8250201e800ec113ad91c4242a4ab2de91c7a</t>
  </si>
  <si>
    <t>0xc67d9b630e6f943904bc042210b8770203b3004784c58e72ecadbe93e270d345</t>
  </si>
  <si>
    <t>0x7f3edb88f30daf35ad5a042210b87902038100811ad1341979f53b4b1e7c592e</t>
  </si>
  <si>
    <t>0xe5680a5fe9b090d919be042210b8b702042700dcc0dde2d37895025139a93c22</t>
  </si>
  <si>
    <t>0xcdc5a69d3c5022304777042210b8b902068b00b8ea906ca09b06405a73b14df4</t>
  </si>
  <si>
    <t>0x952da15d0a6af2662ddf042210b8b90206b500c6f546f8f08217fef25c9dd24b</t>
  </si>
  <si>
    <t>0x10cc7669e399d2a37730042210b8bc02024900cd88a6357ece3390b5aa0a48aa</t>
  </si>
  <si>
    <t>0x9bd81981a9203fd13078042210be330202c900a54eea1b34f9e0a888bd93bdac</t>
  </si>
  <si>
    <t>0x9ba09092d3a0efdf3ba4042210be47020541008ee9d4cf2aab4796b63eabba71</t>
  </si>
  <si>
    <t>0x1e46b90811c61bcca7ec042210be4902038b00c3a13e7033fee6e798b7842402</t>
  </si>
  <si>
    <t>0x2fc7160df84dbed6ff24042210be5402039c00f8cf8851f44f9d5c2933a53179</t>
  </si>
  <si>
    <t>0xbf5ce2bde3a724e28ee0042210bf0802020500762d337f79c7f1e5292a047a81</t>
  </si>
  <si>
    <t>0xcc13dcc011bce5c624ea042210bf0f02037e003de47be392cf3aca30f149a251</t>
  </si>
  <si>
    <t>0x42a7fffdfc6149862583042210bf1f0204ff00bd6c7b4febb866fb5238dae4aa</t>
  </si>
  <si>
    <t>0x521da108cedd1dc5d1e2042210bf270203c500108c8db8d25e34ee9e5346b37d</t>
  </si>
  <si>
    <t>0x88fe279c8032994aeb64042210bf3b0202ff009245c9252a41a6540a5239ee44</t>
  </si>
  <si>
    <t>0xf3773d10d40d4bf6af3c042210bf4002029e00dd88c02f693771b17738f2dc0f</t>
  </si>
  <si>
    <t>0x6dc6f1df668b46dbe1f0042210bf630205b0006dc13d6e59c2684a92f78835f3</t>
  </si>
  <si>
    <t>0x7d0190122be764a1fc0b042210bf6d0202d000159418704570af8191b5f97244</t>
  </si>
  <si>
    <t>0xd309bd17e44d51bcbca1042210bf6e02035e00a1e89a34c465611970ad7564a4</t>
  </si>
  <si>
    <t>0xb6a36698396f107fcf18042210bf6e02036000fbb207ca36e3f22c6a17953a50</t>
  </si>
  <si>
    <t>0x36227ab046f66622845f042210bf6e02038300de729cbd19479e91c9c14ac02d</t>
  </si>
  <si>
    <t>0x46bbc8588f6b644ca695042210bf6f02040700c74db26464f88716100619689c</t>
  </si>
  <si>
    <t>0x4d1bb1eaaaeeb9113681042210bf9f02031a0084842db9849f719f408bf7e906</t>
  </si>
  <si>
    <t>0x7b3352bf8c505c0a8795042210d11f0201b100f97f6f93763e356434001a0255</t>
  </si>
  <si>
    <t>0xf7e409357b99b1876fde042210d11f0201b200e1cac7b3583f1ba2f41c566b79</t>
  </si>
  <si>
    <t>0xdaf5ab2a13f2d1ccf52e042210d66602018f003fcef1d7334f1db1cdc5f00d7e</t>
  </si>
  <si>
    <t>0x676ac4c4fe70f4ea7d4a042210d66602019000772da9b456f113285bf2ab083a</t>
  </si>
  <si>
    <t>0xf6eb67c725fbbf5312f8042210d66702034e00157d26d5a64c3686f53e338e9c</t>
  </si>
  <si>
    <t>0xeb636902287ffcb54a98042210d66d02040500b883bb51127f1893a9ab836e72</t>
  </si>
  <si>
    <t>0xb6ec1683ee4aa9f3e64f042210d66d02040600af4a5f51895e128643fe0cb681</t>
  </si>
  <si>
    <t>0x6d35f380cf821ccb0ff7042210d87c020941007906ec8ca7ee01846a0615840d</t>
  </si>
  <si>
    <t>0x1f57b05a0b384227447a042210d87c02094101019195bd1498774c0e85ed76d0</t>
  </si>
  <si>
    <t>0x30738a72bf906df6408a042210d87c0209410102f86ca4518d1da55b5ed3e479</t>
  </si>
  <si>
    <t>0x703a5514b301092bb8f6042210d87c02094101036474cfb35a6c5fbd3a95747a</t>
  </si>
  <si>
    <t>0xc3d0e79ad85134c15da6042210d9510205e9004eb22d044a737e00523e0c98a9</t>
  </si>
  <si>
    <t>0x3c6c05088a4dccd64d21042210d95a0202f8002a172ffca8429341b694388699</t>
  </si>
  <si>
    <t>0x9af1402216ed9868644f042210da0402050300edea061126f658f2675b0002eb</t>
  </si>
  <si>
    <t>0x841e293ffe17cd884a2e042210da0902016c00932653a2ee7b4d60b46f503408</t>
  </si>
  <si>
    <t>0xdaa207fc927ecaf91a32042210da100205690094c5731117133208081eb08eab</t>
  </si>
  <si>
    <t>0xd666ae704211bf99fc66042210da1402011f00f767f2c7b440f1a93638109c06</t>
  </si>
  <si>
    <t>0x0973043956a740e03ec9042210da5e020507006244bfb6ca0e65361678ef1abb</t>
  </si>
  <si>
    <t>0x84a9d8d77a84da0007ff042210da7c01e9009e0f977e1d040594ba5d71058a63</t>
  </si>
  <si>
    <t>0x8fca69ddf99767565b65042210da7d020240005d33f38f044f2fd8027220f67b</t>
  </si>
  <si>
    <t>0x711ed52be1bd2d26c8d5042210da8d0202f30049f06418bed4ac0973713c79a1</t>
  </si>
  <si>
    <t>0x69b64727d35593f15f14042210dab90201c500d32fb819b54ef17c3d64dd7f61</t>
  </si>
  <si>
    <t>0x5cf744975bd7ff21235a042210ddeb02026a00d7c22ac63487940325dd3c620a</t>
  </si>
  <si>
    <t>0xfe7c3900d4efef71c03a042210de0f02027800e7260b34395846dffa2dbbd74c</t>
  </si>
  <si>
    <t>0xc0995b758877baa1b816042210de1c020360002b30d18dcdc06d46e69d7ae6ea</t>
  </si>
  <si>
    <t>0xca818d17d7855bbacde204221160a202015500c76f3100b52c723b53bfd5b907</t>
  </si>
  <si>
    <t>0x11f23636e4c152ac90b604221160cd02011f00d147685559f1406a5d2a19d8ea</t>
  </si>
  <si>
    <t>0xfc9bafe3d950a1145b17042211631c02029b006503863c812ba3aeea2178be33</t>
  </si>
  <si>
    <t>0x4489d9df8c99fa858a9f04221163420204c60022b7ae12286af28546df459b29</t>
  </si>
  <si>
    <t>0x210e0292f44b49a4ac05042211636402011700e865180cfd118d758e7f5b775d</t>
  </si>
  <si>
    <t>0x0b3767d90f8ea75043c6042211677802026700ddcf868421d3447e53804ed869</t>
  </si>
  <si>
    <t>0x346f54efce21dd9e67ae0422116948020197003a03294153452612e2c73f725b</t>
  </si>
  <si>
    <t>0x5b9afc08cb851c1c46c70422116b9402015a00ab36bb3827515723a5d3d694a6</t>
  </si>
  <si>
    <t>0x35daf5d6bebed9c350a60422116b9502029800a320e383454fd2cfd436e61ea1</t>
  </si>
  <si>
    <t>0xe603f7aa4b2e9688a42504221176180202fa00259acac818632148d4e2ad0279</t>
  </si>
  <si>
    <t>0x44cdd2e2640d7f04365f04221178ae02028700c7e238b54c317dafa52d067931</t>
  </si>
  <si>
    <t>0x5ee9774610b93ae97b3004221178b002057d008db93e61dbb204afa49cee239d</t>
  </si>
  <si>
    <t>0xbf6934e7f2249d87ec9f04221178e102025c001b7784272d87e9774e7bf69d80</t>
  </si>
  <si>
    <t>0x7677047d98974b05d51d04221183af0201b800b88644d52a51a92f11298b6be4</t>
  </si>
  <si>
    <t>0x1c25dacba5f0634aae3804221183e30203a1002dd2b125b02d6e218198993ac8</t>
  </si>
  <si>
    <t>0xe91551f754bdc1dc3bc404221183ff0202b800885a65e6c63098bc7f5a925bb1</t>
  </si>
  <si>
    <t>0xf4009536f8953afa32ac04221183ff0202bb003a3a321f9023f2e647fe6fc077</t>
  </si>
  <si>
    <t>0x5cbfc9d875b596626cd504221183ff0202c500ed27a22cf22b97fffaf9ad51b2</t>
  </si>
  <si>
    <t>0xd64f95f025e4cd0cb08104221184750201c000cfb5f7becc1ba660fbf702ab3a</t>
  </si>
  <si>
    <t>0xc77d4ba83767ab0c6bb204221184750201c300c7a001923cd0e7fac884a414a3</t>
  </si>
  <si>
    <t>0xff27c0520fd64380e6c50422118ca00202a8008786cfd492b551d34f8aacaa84</t>
  </si>
  <si>
    <t>0xdda1bb06f9eb6425130a0422118ca00202b1000a3edcea2105e7ff1756517699</t>
  </si>
  <si>
    <t>0x1b24c95c129e246c0aaa0422118ca00202ba00e172ae4638ae3dcf0f4462a918</t>
  </si>
  <si>
    <t>0x73613c348395760407bf0422118cb902059600db392230b59d650d5af8f88e41</t>
  </si>
  <si>
    <t>0x77b45275a74eae81508d0422118d100203710062c90ab4c1fb0bebc0d65d39be</t>
  </si>
  <si>
    <t>0x30bffec70677372d8fe50422118eaa0202e8002250f58005e21c2b9fe1434c9e</t>
  </si>
  <si>
    <t>0x174d898c2eafaa2e39ab0422118eea01f5007d35b7a750b06da4abf1aa3e7400</t>
  </si>
  <si>
    <t>0x6f400de0b83b86cd4ce10422118f1e020174004dec2f3c9864210a3b1034c96b</t>
  </si>
  <si>
    <t>0xdd7e92d944964b69c97b0422118ffe020bd200d00c49902545237c597a495781</t>
  </si>
  <si>
    <t>0xd5561004dee07fbae69404221190000204db0066f2556a0b798a2cde2d33d038</t>
  </si>
  <si>
    <t>0x0397c34ab69bccba3616042211900202014100416667cbcc391119e2aa59f641</t>
  </si>
  <si>
    <t>0x92acc243f0eb79af0c62042211900702035900b797ceb1d5ef635f760fc808ea</t>
  </si>
  <si>
    <t>0xf850465512e8702960a3042211900d01a60079c09f301c47cf93c922c7665e5b</t>
  </si>
  <si>
    <t>0xbc3e228a8522e0f5172f042211901b02067d00f64ab5fb46a2aad6136d756dff</t>
  </si>
  <si>
    <t>0x9939c62c1de70a8f6db904221190370201d400f6526da1238cc3657dac2c81ed</t>
  </si>
  <si>
    <t>0x12f488776ce4560e05e504221190400205a40056746943dd54fc4399aaf69ef6</t>
  </si>
  <si>
    <t>0xa2a88ccfaa56bcf0a4d204221192dd0205af0045c351683506e2dd30402fbe5b</t>
  </si>
  <si>
    <t>0xb561db40c3447d7728b204221192df020a8f00df8ef54cc82869b2be2f976179</t>
  </si>
  <si>
    <t>0xc6cfd4fa293194b4a85c04221192df020a9300b06eabc61395a609c1739bb563</t>
  </si>
  <si>
    <t>0xa632a731cdbe5684289e04221192df020b640086c68bf262d47a4746f38de82d</t>
  </si>
  <si>
    <t>0x5cae3a7074df0906c60b04221192f40207be00890e60dc02a59db4948256e50b</t>
  </si>
  <si>
    <t>0x26342660c1f85a8ae193042211931302075f007eb20461b9411a844d554c6450</t>
  </si>
  <si>
    <t>0xfcaf788c8e6c4046ea5604221196b60202870025cb5ee284798d32a77b6b70f7</t>
  </si>
  <si>
    <t>0x63e0cd9277c501cb151a04221196e902038200946e5ecc75f0eb582cd6b18370</t>
  </si>
  <si>
    <t>0x2a7ccefa06ee94d3c59704221197020205d3005dce06dcdad41333e3b6fbc0c8</t>
  </si>
  <si>
    <t>0xec121d674ddcffa82d7e04221197020205dc006c54a05458d9a349865c4671e3</t>
  </si>
  <si>
    <t>0x34377c0850cb02a0f0560422119a8702024d00d75488c38610ca6bc0d0df9e58</t>
  </si>
  <si>
    <t>0xcf5df4afd67b8e7ea1fc0422119a8f020278008ff5a9ddfc6dbc8e359cb575ef</t>
  </si>
  <si>
    <t>0x7af20d0fb05492925f5b0422119a8f02027a00a6c7549755df88495f7120881e</t>
  </si>
  <si>
    <t>0x55bb4dd7a492ae21e4580422119a920201fe00e7931de15f683cd0fda549c90d</t>
  </si>
  <si>
    <t>0xc28f339aa8e50df843a30422119ba90203e400c0970f373c93743fd7c79180de</t>
  </si>
  <si>
    <t>0xfb48d2f4fc0f17a26f750422119bc10205e500b4d5f412e1ed3752a6a4bb35b9</t>
  </si>
  <si>
    <t>0x626311974e1e7e578e0f0422119bec02036300ae7071ff8cab6098fa324df1a6</t>
  </si>
  <si>
    <t>0x040c5835dc31db2daaac0422119bf202036a0005271e0895cdacc9af5badd36f</t>
  </si>
  <si>
    <t>0x5bcd5b656c1d239c7eb50422119c04020371001f084315bc92fc40269d7b0c12</t>
  </si>
  <si>
    <t>0x1306a1a92001f73875360422119c0c02029800d588a2063361898718caab015f</t>
  </si>
  <si>
    <t>0xfd48bc12d93fd40b080b0422119c2702023f00a414110b596cb538186ea17721</t>
  </si>
  <si>
    <t>0x05cb677b8f2956ced6c10422119d7302010500ad5f7b0fced47c7b9de832ed7d</t>
  </si>
  <si>
    <t>0xf32a4a4d9c17a80832450422119d73020106001b19239f31d5b08be429be00d4</t>
  </si>
  <si>
    <t>0xec979f06f6adde2db2cd0422119d770202d600a15e409a058e9001996b36e11c</t>
  </si>
  <si>
    <t>0x9f44b3f2d7a92e8faef50422119d7e0204c100a231de8b828a614fab4aa25f6b</t>
  </si>
  <si>
    <t>0x697af8dfced42c3c737e0422119d8002017c00870f78950a55c88f0ea2df3c7e</t>
  </si>
  <si>
    <t>0x967c20d64632575aa4260422119d810202f4007c90b44306be24eaf4fc2d7948</t>
  </si>
  <si>
    <t>0x2be2471ac46c6cc1ee410422119d850201e6001c1360eb3a0450195859017af6</t>
  </si>
  <si>
    <t>0x3563b2c4342b33bcf6460422119d8602017e007d0576bb7ed94cbd302f5c79f8</t>
  </si>
  <si>
    <t>0x03bb8e5b52c481dc56a20422119dc9020765005800ae15e13467a510531eabcb</t>
  </si>
  <si>
    <t>0x0f2b08f1149ebcdd57750422119dd302029800c4986ac5f0f9e33913e68f10e3</t>
  </si>
  <si>
    <t>0xa7abe95d3ae55041cc3a0422119e8b02027700c1b140175c9dd5d7a27cfb92e2</t>
  </si>
  <si>
    <t>0xf4c31dc8df6005b44dec0422119e8b0202810060ed1231165f6e7f466be19a10</t>
  </si>
  <si>
    <t>0x9f09f1d35ef2f1c289580422119e9502035900f1f4785fe34853eba1a716acad</t>
  </si>
  <si>
    <t>0x078b326427719b3cf9ca0422119e9502035a00e9bf9ff118f1daffb8c814d7bf</t>
  </si>
  <si>
    <t>0x323b3d78c3ed0805da440422119e9502035b00e4a464374c53d22c44a27e771e</t>
  </si>
  <si>
    <t>0x7618a376989c95d694100422119e9502035c00a7d14f4d4158afd9a38f54fee5</t>
  </si>
  <si>
    <t>0x515415a1f955f6912c66042211c4b20201820047bc684b8f72f29553f84e0778</t>
  </si>
  <si>
    <t>0x990d7ea7ea816e727d70042211c4b3017e00dda3dca34416db1dcb1ab3680b07</t>
  </si>
  <si>
    <t>0x62f2a4393023a428d64b042211c4b801ee00e2f39a84bc9d533883af51d712fb</t>
  </si>
  <si>
    <t>0x5ff999aa05f65f83f854042211c4b9017b00dc0362030398d4b54f5b69ca8395</t>
  </si>
  <si>
    <t>0x968639ff91825aba8e1a042211c4ba01da009a994cad4502a4f92887516f9fbf</t>
  </si>
  <si>
    <t>0x1e6f9ff91acf0ed89b32042211c4bb0196005291f86ac2c7a571d0770794d3cd</t>
  </si>
  <si>
    <t>0x2eeabfcbfe4a657d9c09042211c4bd0201d800fce9b2cf554777ffa5796659c4</t>
  </si>
  <si>
    <t>0x807f40069f75d2e349d6042211c4c10184009840753feddf4559ef81707e2606</t>
  </si>
  <si>
    <t>0x12ca03978ba4fa200e8b042211c4c40201fe0058d3e1bdbc1278f57f79959d6e</t>
  </si>
  <si>
    <t>0x513065739140e239b666042211c4cc0201ee00bd6b1e4f9ec4789fbc099a4a19</t>
  </si>
  <si>
    <t>0x6752aff84f72c97dbdf8042211c4da02027e000aae1db70524c7c77b2efa5239</t>
  </si>
  <si>
    <t>0xe89ec68727fc9b185460042211c4f102015f002c4d85c8b4158845fff0b8df8e</t>
  </si>
  <si>
    <t>0x1fbedc839cda702a685d042211c50d0203c600239bda297e38c7872180d9f061</t>
  </si>
  <si>
    <t>0x0a7d1511dc0b06d1ab68042211c51602057900075a81809de4d50ea92124f0ec</t>
  </si>
  <si>
    <t>0xecf6ab02fa788b705450042211c5330201ae0017f9fd0b40b687ec692294bf9e</t>
  </si>
  <si>
    <t>0x78658fb547b0c5eaf991042211c536020248005102987f67527d5d51cca408f6</t>
  </si>
  <si>
    <t>0x1dbfe14289a3642ac13d042211c55102019600b366e36e8b373f3914209aa36e</t>
  </si>
  <si>
    <t>0x9ab7bdb7015273fd5c29042211c5710202c6009014d9ad870bde3b5ff791a842</t>
  </si>
  <si>
    <t>0x36c2d3a19b5f32695efa042211c5920201e00049da4125f0ff430a5915d0fbf8</t>
  </si>
  <si>
    <t>0x972666b313b29c83d8c3042211e4f8020690008aef1dab863a913a3e9e063670</t>
  </si>
  <si>
    <t>0x1a5d93109eec87a02bad04221216c0010e00ad3a1778753b0a55702e8e0a1c3c</t>
  </si>
  <si>
    <t>0xc5b6bd1d77a58aac620d0422121a2e01c90043aba24b6401cd03d54bdcd739c1</t>
  </si>
  <si>
    <t>0x97df8df0399f7a9e6c5c0422121a3c02018200fdd45d1637b29893c72efff22d</t>
  </si>
  <si>
    <t>0x4697033380bd6721566f0422121a470193004038d4236e540c13fdb4a4f027a1</t>
  </si>
  <si>
    <t>0x434dcd2fa85c6f0a5bd004221228fe016300f1ccbc1495382257ed0b59e52ce4</t>
  </si>
  <si>
    <t>0xf34288ee9069cec5b807042212336801a800f37f7e22eb633363ef8d772f329b</t>
  </si>
  <si>
    <t>0xa42e7200ed329570d6e3042212339502013b00e0a2b260da399ec02b60afd7a8</t>
  </si>
  <si>
    <t>0x2de8d42ca1db8a03097404221233c2020180008cfb8f53561f0b973a1d2e3119</t>
  </si>
  <si>
    <t>0x677fd0cfa233fb764faf04221233f00201da00476138f77c4dc563b42291526b</t>
  </si>
  <si>
    <t>0x2026fa05dfa7a6af437504221233fd02015e00b75faa0e301b5a907eaaef4529</t>
  </si>
  <si>
    <t>0x5e293b70bda3bc949afe042212340d017000e41717ca8bb036e6ed53ed88d903</t>
  </si>
  <si>
    <t>0x02479e84adaf940b037f04221234420201e4000919462772258a68e4e6558281</t>
  </si>
  <si>
    <t>0xf4d748ed34da0a49fa8b042212349102026500e114be480fa7c02338c656bd9e</t>
  </si>
  <si>
    <t>0x9c817dd7ecd0fd432ceb0422125ebb0202c4001d386767974f826c6c102a384e</t>
  </si>
  <si>
    <t>0xcabf5947b2c9f0751a800422125f360204e70093146786197e60f7451fd47489</t>
  </si>
  <si>
    <t>0xf099043fc37bf9ecd2e40422125f360204fc00cfdb96f5332bfb1826c2a8224b</t>
  </si>
  <si>
    <t>0x8571e688bc28f3363ecf0422125f360204fd0059246b25a9ac0791c83c019eed</t>
  </si>
  <si>
    <t>0x40b46bcf5d84c90a1a020422125f3d02039e00017adb1c2ff712563c3492e139</t>
  </si>
  <si>
    <t>0x5f2ff15b6393edffd4dd0422125f4e0201a00087b130b5c53d46a480289cee65</t>
  </si>
  <si>
    <t>0xd8209d109f30970170740422125f5001fc00a24a93a05d156c377368d197edf9</t>
  </si>
  <si>
    <t>0xc8e204d7158ce4d94eb60422125f570201280074b72497882832ec221b00cc28</t>
  </si>
  <si>
    <t>0x343f5cf448db4dac47d00422135e8702039000b9d6bcbfe52f08b7595e7f56d2</t>
  </si>
  <si>
    <t>0xa6b369b03c93138585c70422135e8802061c00919775f803f701d4fada33927c</t>
  </si>
  <si>
    <t>0x0b2a300e5defcc5174100422135e8802062200e4e26e3db2968819522a15f13b</t>
  </si>
  <si>
    <t>0x29f5f6a9fd2f8d0d07bc0422135e8b0205510081a7ca5cd4373af5b3243cc38b</t>
  </si>
  <si>
    <t>0xb7725050679871d026200422135ea00208b200608e0f832b9348f7a548725895</t>
  </si>
  <si>
    <t>0x6bb209327d63c52a40130422135f5802028a00d31fd4379b6437d9fe83be6af5</t>
  </si>
  <si>
    <t>0x98bc2cd70cf33cc45d190422135f7d020289006c9a38e715be04f7bb85a650f2</t>
  </si>
  <si>
    <t>0x14511ef6282b1ff7d63e0422135f7d020292003427a758d1440db57becab5f69</t>
  </si>
  <si>
    <t>0x455a57a7981fe49e05ae0422135f80020266008ff6968211afd79e96e7af51e1</t>
  </si>
  <si>
    <t>0xbc81875998b3dd891441042213606702059a002ef3f1f58bb8bf5f26ef207a40</t>
  </si>
  <si>
    <t>0x4094ced68383e494fdc5042213608e020149009e70f22235282b552d43b68f88</t>
  </si>
  <si>
    <t>0xbd569e05277f00fecc8204221360900201a2005c0a4378424bb3a476fef1bf79</t>
  </si>
  <si>
    <t>0x38e93b6c39a95f7846d404221360ea01ed00e1191b237d61890456505e3bd436</t>
  </si>
  <si>
    <t>0xc571ca5b0f69e7f52e1504221360ea01f300eadaf14cdeab3ddc0fb1279f130a</t>
  </si>
  <si>
    <t>0x98922fd272b4166eb3a0042218532102024600708992f875cb54952ee8cc8989</t>
  </si>
  <si>
    <t>0x0c37bb21fd1e7e01fb07042218532202091f000fd992a9ee3629b00e1faef827</t>
  </si>
  <si>
    <t>0xb378de6f967e58166f6904221853220209240041d9a195a1e94701ea0316eb47</t>
  </si>
  <si>
    <t>0xc89ce29235b7b428f5ed042218532602021100ba58a8fc176c0fb436211a51bd</t>
  </si>
  <si>
    <t>0x483e41823963d6af74b0042218532602021200a95e93a1e089c26aae2d863f87</t>
  </si>
  <si>
    <t>0x8381906395e08d2dd593042218533002070d00ee2fe98280b02d4ca03c955d8a</t>
  </si>
  <si>
    <t>0x9a3b34660982efdb4ac20422185332020979009576fe6500101c3e9c204b7e4b</t>
  </si>
  <si>
    <t>0xc7690414fceceeed7e8c04221853340205db004ecf0b9ddb9319e26360ed3c2f</t>
  </si>
  <si>
    <t>0x253eda691997b110dd710422185347020e4e002b81d23e8a8609e43f5a740ed9</t>
  </si>
  <si>
    <t>0x63fc6d1c7e4c4517dc120422185357020a6f001c5ccf2b52d77caebbfdce994a</t>
  </si>
  <si>
    <t>0xb78d6d1087472c8a0e5a04221853590208fa009c12891b37fd73d2cada7183a1</t>
  </si>
  <si>
    <t>0xe3e4a5aa7982bfc025be0422195103020542008e6aec3395b0a853804e0011f5</t>
  </si>
  <si>
    <t>0x9715d9e596235fcad92804221951080208dd0011548dd98fb522711c34fa4429</t>
  </si>
  <si>
    <t>0xf4298fa4eae9e938060b042219512302020b00f9816a1451a8554d07e4b28fb1</t>
  </si>
  <si>
    <t>0x1b483780b53646efab24042219512c0204d000b97da1b6cc93586672978c31f8</t>
  </si>
  <si>
    <t>0x60b38edad7320db9ade304221951370203790074b65de152ac10007c389de513</t>
  </si>
  <si>
    <t>0x719ecbddc41ecb81a912042219768b02038c00106e1f8999ae1053ddf7a7d638</t>
  </si>
  <si>
    <t>0xf1a9dd60e16a08d1f62504221976980206f100c6fc4a9e7920c6ef702b407389</t>
  </si>
  <si>
    <t>0x787ecf57cb2588cd9b9f04221976c40202b500f47ead885e3222597f4dc8d46e</t>
  </si>
  <si>
    <t>0x7fa71a3a72a571a40e7604221976cd02025200499da7084472b53b1f5d9ad656</t>
  </si>
  <si>
    <t>0xb194b9f9f3a625a2a16d04221976ce0202350081d728c5d9eaf85db7596a231a</t>
  </si>
  <si>
    <t>0x6053396a4750e8d6bc2b04221976d402068b004f1e07ccde4279695f4589b909</t>
  </si>
  <si>
    <t>0x8c3d3884ec341a514bc404221976e901b7008774213a6bb09e3af2603d8ce144</t>
  </si>
  <si>
    <t>0xb20a23690a0fb6d1ee6304221976f30204b6010120a653e0da715b3f3db73ca5</t>
  </si>
  <si>
    <t>0x8bc8697ef15576a270e2042219783c02037d00fa932551f29a1f3d1b9dd9aca4</t>
  </si>
  <si>
    <t>0xdd928271aa50d9103f0304221978e102067500586b800a8cf29b8183756a9522</t>
  </si>
  <si>
    <t>0x1bc37f9d87fb2b9ff01004221978ee020401008e57b23719c43d33a676f1ab85</t>
  </si>
  <si>
    <t>0x2ab31286ecdf8f7dc0e404221978f402075b0011daf29fca0bb3b79f24f747e5</t>
  </si>
  <si>
    <t>0xcfc8ec2988fe5a520c8d04221978f902026a006078fc3bdb427e195af555bbb9</t>
  </si>
  <si>
    <t>0x2e860b71c9648de29f4404221978fa0207f5002d6b29eaa30c370982a3806496</t>
  </si>
  <si>
    <t>0x348e83069fe751d979bc0422197902020223002673175a54440dc464b9237038</t>
  </si>
  <si>
    <t>0xe7db379e44d27edd3138042219790e0202b400d8b0e7fa56a04fe5b85cc13c3d</t>
  </si>
  <si>
    <t>0xf02763f115fc4e8df54b0422197967011400e45f329f9419550b8b5b20adeafd</t>
  </si>
  <si>
    <t>0xdff23777551ebd0cb23604221979c502017b008e0d5d46d004db0a351966924c</t>
  </si>
  <si>
    <t>0x3b73ef992da5746af79f04221979ce0202960009f01ccde7d3aa320e8d9eb87f</t>
  </si>
  <si>
    <t>0x5688a21fe03fc11848190422197a2d0204e80061d3baddd2f3669d69bd0552e4</t>
  </si>
  <si>
    <t>0x6b7644d01eae88b92dfb0422197a6d0206300004a5f45286fac3389e89f93af0</t>
  </si>
  <si>
    <t>0xe649f3d9a8f5322d8d870422197a770202ce00564d04c7a414e94b53b6b7f1f9</t>
  </si>
  <si>
    <t>0x296c86ad1d05eed34b430422197a7b0201a5004b8fea6f45b8ab0143cb2cfbe1</t>
  </si>
  <si>
    <t>0x5f09ec910bb3769a9d9c0422197a830204b100a82e70c39281565feeac82a3b7</t>
  </si>
  <si>
    <t>0xaa29f87669ec29b69da50422197aa10208ea00c50cb3283f5e593b9faed51a9d</t>
  </si>
  <si>
    <t>0xf5a339d20b00c7e35e7004221982770203e200fa4be704bf111bd7c4d91ca8ef</t>
  </si>
  <si>
    <t>0xb5f8a8300b2c869a09f20422198322020505008c98e040292125bf1d6122105a</t>
  </si>
  <si>
    <t>0x582facb3cd109ba5f37b042219833302050500f352a56dacf21da9b2c48f172e</t>
  </si>
  <si>
    <t>0x0b355141bd3daa55c5bc042219833a0203ac0097c426c449ad081801838c12b1</t>
  </si>
  <si>
    <t>0x8daa4ff7d9ec53523064042219834c02030f005472f40e08ddf6aadeb684add2</t>
  </si>
  <si>
    <t>0xfdc30ab96489dc4adb74042219836e020137005cf1f420c687c3f1814baefe02</t>
  </si>
  <si>
    <t>0xc6ca4541344cc1d2de7104221983820201a000ae1717640aab6ed23498fc2c92</t>
  </si>
  <si>
    <t>0xd8b302c3b7ca2aa7309604221983b902022900d8f5ec9cd86bb275fd407bd02f</t>
  </si>
  <si>
    <t>0xa835f2663a71f9495e9a04221983e402037a009bc11c2f1863da67a5bdc5e008</t>
  </si>
  <si>
    <t>0x05bf1b070fe8147e868004221983f9020323000bc2b59675841d4ef716db704a</t>
  </si>
  <si>
    <t>0xa1f6e0c1432168485a56042219840002017f009201d984e8e792baaf67132f77</t>
  </si>
  <si>
    <t>0xdbf27d47de607aa71f2b0422198b0502051000c8040ff0a2326fd199e66d8e44</t>
  </si>
  <si>
    <t>0x84d6d0779964d00431fb0422198b2a020273008b9ee5dd679e5c8d4bf106c34a</t>
  </si>
  <si>
    <t>0xa0eb66eadd32417e7a800422198b310201a200c42686f5ba193b3de4b8b83618</t>
  </si>
  <si>
    <t>0x6fb91a2bd89c6492d88e0422198b320203350076d65bf392fd05e2ef70d8b382</t>
  </si>
  <si>
    <t>0xcaff031871e5e0d50c520422198b51020362005a53bfae584f4ed28992779dcd</t>
  </si>
  <si>
    <t>0x8cfa6258d8abf4f764fb0422198b5c020404006343ebec80f9229a1f233c9f95</t>
  </si>
  <si>
    <t>0xa5502a6e261f9df0d1390422198b6302046100e3d821916236df417d9e0a15d5</t>
  </si>
  <si>
    <t>0x79a356018cda7affea090422198b670203b300dd572e124aef0b97128633a248</t>
  </si>
  <si>
    <t>0x70897a80b9cf442c6c5c0422198b6f02055400d34c98cac894a53fb13cab7bd4</t>
  </si>
  <si>
    <t>0x087b5ce75c638dba033a0422198b7602014e0035abacb0e62ba3237902dd1659</t>
  </si>
  <si>
    <t>0x1c2f8c2af47803183cd70422198b7b02050100e986477dcae4fa11a7d2b828da</t>
  </si>
  <si>
    <t>0x0c69d3c3b0edc0a49d830422198b7b02050200dbd3c4a825f3c5e426349a5645</t>
  </si>
  <si>
    <t>0xb7699cceeb6d7ea7a7250422198b7d0202650026805de7f0172eecd206c7eb36</t>
  </si>
  <si>
    <t>0x1b5703e1a6f03ff38c960422198b870206f50102882707b77efdeef89aea30db</t>
  </si>
  <si>
    <t>0xc8b234498d0d85b451090422198b870206f600584688bc7b0e4a71c9f42106b7</t>
  </si>
  <si>
    <t>0x1a00c91909bef96cf6700422198b870206f700978fc266ca754db4161e682fa4</t>
  </si>
  <si>
    <t>0x401f9320d8214324abae0422198ba002021a00003effd17c5c31fa143a0252b9</t>
  </si>
  <si>
    <t>0x48ff0bc6876f7670ea0d0422198ba3020128009e9fe5f4b98cd99f55417d2bb0</t>
  </si>
  <si>
    <t>0xf8e266dd3e7a42102d930422198cf10206ec00aa7e7c184bdbe800427ae9a83f</t>
  </si>
  <si>
    <t>0x904bf3f6ed1b267868e5042219c2d70206b200fb4d2f2e4bfb8b4d7d479f4d60</t>
  </si>
  <si>
    <t>0x24e9f8067cb39c264a9e042219c33902028f0007f8bbd05787b02a83ef384e6d</t>
  </si>
  <si>
    <t>0x36888e7fc0a299bb5e5b042219c3fb0202ed003a6d05596c328828e5a4533865</t>
  </si>
  <si>
    <t>0x056560635fac6a72f93404221a6e7a02049c00cc62041ad4c7f6858eec68ea38</t>
  </si>
  <si>
    <t>0xf74770684d7f44f33b3f04221a6ec902033300d4c524009e189ddb9bc0c87e53</t>
  </si>
  <si>
    <t>0x9c2dc9c4281b995348dc04221fa9ba02054700185cc6236f9cb0d465ed1e83ca</t>
  </si>
  <si>
    <t>0x39c4af25cad0b178365a04221fbe4a020380004c8311a6f22d0fd929ebd1ec71</t>
  </si>
  <si>
    <t>0xc55cadf4fd673027cb1004221fbe4b020193009f729ee93122ec2ad084f56c9c</t>
  </si>
  <si>
    <t>0x977879ba7653162c11b904221fbf560203f0008967a3da031dd674420fb2be10</t>
  </si>
  <si>
    <t>0x9a09a7042e3bb1ef4db504221fc0e802016a00d0482910dfc87050e7ad823c66</t>
  </si>
  <si>
    <t>0xf6dc45ee69edc42292570422200e8d02022100a7b9aeff5e53a66699c5fc6122</t>
  </si>
  <si>
    <t>0x652a42a8d2389e0f99280422201dea02032700b26b981fdb307e6be1e57cf268</t>
  </si>
  <si>
    <t>0x8dfbd19a9b62819565510422201e4601bb002be85ddcf4442e5000a39c2ba13d</t>
  </si>
  <si>
    <t>0x9f6711148025010472060422201e4a02022900317dfe45396c4ba6f564695b4f</t>
  </si>
  <si>
    <t>0x87f31b9e7e48044ccaff0422202062012800fa095c16f80483e3cb86663c2817</t>
  </si>
  <si>
    <t>0x7a2e600df6a40ba0af2304222020f002017000d41d657ecfcf7543fd6ba0c63c</t>
  </si>
  <si>
    <t>0x3588d94edcd00434002204222031ed020103004b7457301b53f195f9cd1641bc</t>
  </si>
  <si>
    <t>0x5d0e48cde368ba744c00042220377002026a0088d9ee751c498e1399759c6f41</t>
  </si>
  <si>
    <t>0x6c82152c7e84faeb52ad0422206ed202013e003ddfaa807a317d68d0f04d6e6a</t>
  </si>
  <si>
    <t>0x8f5b52ad674e8018eab50422207a77019600f5592c77f62f7d9c3dbfa794163b</t>
  </si>
  <si>
    <t>0x36b02d6e85c1a6ba4c7c0422207b6202012a00ee3e5a5993f2d1b99959b0e745</t>
  </si>
  <si>
    <t>0xb930a9ef8d9d0b0c0b740422207c330201900003f4a8c0b5998b0c9535260869</t>
  </si>
  <si>
    <t>0x12d3658909e03931008a0422207c330201a10004c8155d3c17915142f00eb720</t>
  </si>
  <si>
    <t>0x148dd433eb7a7373460d0422207c340202320052cf2d718ca6105c0181c17054</t>
  </si>
  <si>
    <t>0x187ef1da2b8d3539cc7c0422207e4c0203490038812939e48b51778bf41fddf7</t>
  </si>
  <si>
    <t>0xaecf8e2bfbae1adc7ded0422207e8c02012000a670a8d48c7c577a7c4d1adc39</t>
  </si>
  <si>
    <t>0x3079e27914242fc2030f0422207eaa02017d00412a7417e22f8c352dc06d1e12</t>
  </si>
  <si>
    <t>0xf8c8e8848ec3ec8f604f0422207eab01d6004fc4b8ce4a0f0270e23507b36754</t>
  </si>
  <si>
    <t>0x2a700dd45d79a75715b50422207ead0201e200d4aa9874a5754b7575503a3088</t>
  </si>
  <si>
    <t>0xdd0571c92984fb317f3d0422207ead0201eb004af9cbb7945c18d041cb2191dd</t>
  </si>
  <si>
    <t>0x2dbc24cc22ba2665261c0422209e6502032e00bf0add1e8978bfaa2dd67c5dcf</t>
  </si>
  <si>
    <t>0x1c65ad4ab04b6be3f0ce0422209e680204cf00f3a9f560af1f2956f4e3010bf8</t>
  </si>
  <si>
    <t>0x30c1609eb54129df5a5e0422209e6902016d003457e8e918d3da61f26b8f4605</t>
  </si>
  <si>
    <t>0xfc84fd6c64b15deeae140422209eb20205300092cd54216dd19dfd95b9805c49</t>
  </si>
  <si>
    <t>0xe986ce6cdd5b1cb7778a0422209eb502044a00895fed35d4ea34789d3a6e0227</t>
  </si>
  <si>
    <t>0xec2085819f399de1f6f4042220a5ed02044900ab903312206a9d895e135885e5</t>
  </si>
  <si>
    <t>0xe125efc3a1fd51547eff042220a6120201f90020038d1690e22ecd0c00fee3e4</t>
  </si>
  <si>
    <t>0x07467400760d31232f0e042220a64c020376001094f1d8cf920adf3b9509657b</t>
  </si>
  <si>
    <t>0xa705243ac66b9b288bbe042221297902058a00d4bb203aa4ee992424679c2dbb</t>
  </si>
  <si>
    <t>0x8344a394550b01e7211204222129790205b300e559505e992c2c628db3c5342e</t>
  </si>
  <si>
    <t>0x8f656c1b4236fc83000b04222129790205bd0004a4c1352566b6f4623ea10ce5</t>
  </si>
  <si>
    <t>0xa7960e7f8b890af34ab3042221297c02049e00d1e9027f23c88978c388e21d70</t>
  </si>
  <si>
    <t>0x14045c676c8ca4f5e0b0042221298a02033200a24940349832591dce2287ba87</t>
  </si>
  <si>
    <t>0x1eaf9fd9dbd4e5c242dc042221299502020c0092ae9e44a38704d866a9f2256f</t>
  </si>
  <si>
    <t>0xa3442a309210a200f7d004222129970203c60036bd2ef7aa37dd3138732427c6</t>
  </si>
  <si>
    <t>0x5d87fc56444e897613bf04222129ab0202570075e5a32da52ee048e9cd1903e9</t>
  </si>
  <si>
    <t>0xd4f2e773adbed131d62004222129ac0201200044caa92efbff77fbcac5894406</t>
  </si>
  <si>
    <t>0xc3c5db34bc20ebbe3eb704222135b402015d00902606fb6061d58b31556e9ebb</t>
  </si>
  <si>
    <t>0xf82e4af6a391f98ee2ff04222135b402015e00fdd77042373d23cb5d4ab94501</t>
  </si>
  <si>
    <t>0x5eb7e42950e82054f00704222135b501cd00265f9fa48092fba9f862782c5e7e</t>
  </si>
  <si>
    <t>0x7f49133a9556e3d3b2f104222135b501d40039a382c35b890ebc86442be231c9</t>
  </si>
  <si>
    <t>0x5f1aa6b6a722f898418d042221362201d5004bed70cbdd8ae548e004e845df54</t>
  </si>
  <si>
    <t>0x98ad2938585fc11c832c0422213654020159005f11e0b70da5a709b8c974e99f</t>
  </si>
  <si>
    <t>0xb3cd446db22768f8de4604222138fe020163001e4ca13ae50dc8a4a98bfd334b</t>
  </si>
  <si>
    <t>0xeb668ac2fb2ef7f6ae050422214064020331001554a7f06ff198269bd4055f22</t>
  </si>
  <si>
    <t>0x25f9097569d123b40fe404222140730206b000ac27e32a9324857123a126f831</t>
  </si>
  <si>
    <t>0x3180dd8b3155b2f0d4b404222254ff02033e009ba4b2c843503cc04aa12405da</t>
  </si>
  <si>
    <t>0xd83ba68bb20a930c64e004222254ff02033f00d0d656204c61fc2b66d737b82c</t>
  </si>
  <si>
    <t>0xf700f4e1b28249a24cf404222254ff0203410043ac7831b96f33901ddd3cd365</t>
  </si>
  <si>
    <t>0x2144098c7a471c5d242e04222254ff02038a00dc24b35eae263494c8e70bc4eb</t>
  </si>
  <si>
    <t>0xdeba23d51770585e774304222255030202e200c1aae8221f366cd00010fbe14f</t>
  </si>
  <si>
    <t>0xeb105b9e3da152d16539042222553102029e00eac0b88b04b56e20b43bec1e34</t>
  </si>
  <si>
    <t>0x3bef4d9b9b57d91c8408042222c57302045200c23685823e8f7cde677aa218cc</t>
  </si>
  <si>
    <t>0x34e29529ce488459f4dd042222c64102024a00294d73850fbf64b9499d432017</t>
  </si>
  <si>
    <t>0xdc6222a357cafb90b216042222c65e02029b00cdee09c4dfd46caafa8b947adc</t>
  </si>
  <si>
    <t>0x85271936ef4fdd58da42042222c66102030300f94ca6b1fee67b6ed98f80c8b0</t>
  </si>
  <si>
    <t>0xb253fbebb1720b63d011042222c66e0203e20011d4d33297f399409d6855f29f</t>
  </si>
  <si>
    <t>0x7de1f4a9035d82555853042222c67d02058300a1f2addc4eb5611a4c19718396</t>
  </si>
  <si>
    <t>0x81a5b1a434ed1de6f6c5042222c69302028600cfda2c2f8e19ec4d53f1123636</t>
  </si>
  <si>
    <t>0xe440bcea35ade34c6a12042222c6d302040d007d758a0d22c7b110b884a66ab6</t>
  </si>
  <si>
    <t>0x0fed7645d9c7b79a5b26042222c6d702040a00a298692495b44ec5cf76f8534d</t>
  </si>
  <si>
    <t>0xb86716343923e6ac1a0c042222c6e80201bb00335ebc4e42c8d02e3f74644e71</t>
  </si>
  <si>
    <t>0x8157e87ab0003c19e487042222c704020177007d2fd352554f80d5144c28355b</t>
  </si>
  <si>
    <t>0x872d609d3f426c4f1eec042222d8d102039400f77664361fb4808c9850d464c6</t>
  </si>
  <si>
    <t>0xd2a4d5e3f5b2bddf818e042222d8db0201f600e25e62ac6b08da988ea52a549a</t>
  </si>
  <si>
    <t>0xbf87ffebeda35484f034042222d8df02027c009ffc307fe92587536e781ed23f</t>
  </si>
  <si>
    <t>0x48468956aa42062c742f042222d96e02035c000c5b4817c8451e1ce391a7796f</t>
  </si>
  <si>
    <t>0x3ddbd4c1e6505a31eb4b042222e1f00202160076bbbab094190d7a3e4177c235</t>
  </si>
  <si>
    <t>0xdd7ccfa22791ceaa727b042222eab50204d30044c5e5ded868223d2e782f7036</t>
  </si>
  <si>
    <t>0x59b82f3147ce742a0067042222ead401dd00d441e9cea620f65b29b0b3ec015f</t>
  </si>
  <si>
    <t>0x94d5697e8b195795e0a8042222ead401de006b0e3074117f0aba249c13da1108</t>
  </si>
  <si>
    <t>0xf6e42424bd9ecb25036c042222f5dd02050600d6661904e45cb2351d2a11dc91</t>
  </si>
  <si>
    <t>0x5e15a4abd76aa1166ca1042222f6e402040c0094ad56dec66f8d5ac96b23c111</t>
  </si>
  <si>
    <t>0x8d13aaac401db59e5038042222f6e4020423008a10eb83962c2d6ce751419e59</t>
  </si>
  <si>
    <t>0x78ac9cc490e30d650ff7042222f7500201e700e472b7faaf20b8b6fded1bc433</t>
  </si>
  <si>
    <t>0x4cbb3ca861af5869ca7e042222f75801f50005eb1d6f62b62b091b92e5efe463</t>
  </si>
  <si>
    <t>0x4836e6e5788555a7b263042222fdb50201dd000ad9a5a748662e73ccc8af4cae</t>
  </si>
  <si>
    <t>0x46522dec74738cca43b6042222fdc10201eb0031005169c3195635100c8dcfff</t>
  </si>
  <si>
    <t>0x0ccbb8260a111a897e66042223074e02014a00408feff09057d1bdfdc2f5329c</t>
  </si>
  <si>
    <t>0xf09a7b31853cf1984c350422230b6b020123008ac538fd7b29cbd3bfd639006f</t>
  </si>
  <si>
    <t>0xb56ede149ba056973fff04222322af02019900942e8fa2a759ed1caae2e54b03</t>
  </si>
  <si>
    <t>0x3c44e9784aa513da38a5042223232b01a900b82ed0f1f09a6ef8d7345d97d8d1</t>
  </si>
  <si>
    <t>0x910968d9309f5cff33b80422232749016000704c85b917cf9d24382c6e3db510</t>
  </si>
  <si>
    <t>0xf9e2becd3e89283ebc550422232a780208d500663baadb871df60b9338562808</t>
  </si>
  <si>
    <t>0x4fc90bea705c1532a5430422232a7d02045a009f7803843c0e43741e4ffe91d8</t>
  </si>
  <si>
    <t>0xd0828b4312e2295eba2c0422232c7b0202650087098a8e8f9934d96eca4f2e23</t>
  </si>
  <si>
    <t>0x90c0bed6bf8c97f62d290422232fc402017300ab85759e82c99e4bde56209a60</t>
  </si>
  <si>
    <t>0xe2e7707a96002831fc780422232fc402017600e31f50b73a96e597e6ba0d5f40</t>
  </si>
  <si>
    <t>0x7482579d53879d2de2de0422232fec02037e00343e37ee5ded69f9d0d5599a9a</t>
  </si>
  <si>
    <t>0x656215bd63db8e1f80aa042224a0890201fa00fc9331d557aadcd45af4397111</t>
  </si>
  <si>
    <t>0x3241d32ee84a0fd07657042224a09602035b0068a697556e245b22f575c9a6c9</t>
  </si>
  <si>
    <t>0xdca7a7f85c3130e34379042224a0aa01bc001834ebbd5d3aab1aed9606665a63</t>
  </si>
  <si>
    <t>0xf2790422aed3184a9479042224a0ac0204820076354870ea16fa1c2256ca4076</t>
  </si>
  <si>
    <t>0x73e072356ecd03de5ba0042224a17501dc00cda75579f482f8c3489ebc1991d0</t>
  </si>
  <si>
    <t>0xa767aecbf060276d51a10422258d0e01d300ed612463b118aaf0eb6a4b8e0fe6</t>
  </si>
  <si>
    <t>0xffb58f21f7d4793d6a4904222592c902026b0048f9e90dcc0db5d57cb8625708</t>
  </si>
  <si>
    <t>0x8e655a4ab6b2404a90ee0422259afd02012f00aa5a14f5660f2b1cb5d05ade04</t>
  </si>
  <si>
    <t>0xfc11b50b1b83994bee06042225a5eb0204470009a0c9066b1d872c5ef25a084b</t>
  </si>
  <si>
    <t>0xd945fc379c5799a08e5a042225aa2202019300371410979965e44b6f03f127f4</t>
  </si>
  <si>
    <t>0x2112bf1f32e7d4433310042225aa3c0202120101abfda6e930db3363bdc7e267</t>
  </si>
  <si>
    <t>0x3e120b8075246fc42502042225b9d902011f00c6930c977eece9408814201556</t>
  </si>
  <si>
    <t>0x10e8ef8547da84dfd31a042225b9f601f0009704c6ce76c849c061c2e82d707d</t>
  </si>
  <si>
    <t>0xe34fa60f9a42940ae63f042225b9f702010000ca8a1e7ae7351722d3d8ea2082</t>
  </si>
  <si>
    <t>0x231db7f8246fa498c278042225b9f702010100c233e4313ee74621213862fe92</t>
  </si>
  <si>
    <t>0xe8bf7dad656d7d432683042225f58502025400ac418faafc4cf9bfb51e794441</t>
  </si>
  <si>
    <t>0x4682b8742fa884a2159e042225f59201ab001fac818a23db060604b700219795</t>
  </si>
  <si>
    <t>0xd86b9570e439014655ee042226034502048b00edee6ecaa06070eff6aeeed307</t>
  </si>
  <si>
    <t>0x174a481251b25b8b621904222603d401f50099e6394e1bc76ebb795ad6c1bb56</t>
  </si>
  <si>
    <t>0x40251a1d7f2f5a4ee7de042226050501d500deace42add534aeaf762830a99a2</t>
  </si>
  <si>
    <t>0x804788af03ae41b018a504222613a80201f100616f6ac0c056852912d837d0ea</t>
  </si>
  <si>
    <t>0x3462c0d1c2b0ac6a5d1e0422261d7c0202be00bf5ac3d3fe99a42e483363947f</t>
  </si>
  <si>
    <t>0xb34ca8b789d0f23ea9530422261d7c0202c500a7a5e36f878573c5174c236046</t>
  </si>
  <si>
    <t>0x7386aa3bed7dff9b1bfa0422261e16020508009222abf1988e2488f22b7693b0</t>
  </si>
  <si>
    <t>0x22cc2f3ff4869883f5ca0422261e3402038600ec1fa6e4ccf7d7e42f4dc7c1e0</t>
  </si>
  <si>
    <t>0x1da6436a88f2abf1fe2d0422261e57020d3d00e58434d0da3140766164537159</t>
  </si>
  <si>
    <t>0xe7f501368cbe42f428450422261e840201d500d262c537205cfc52d91ba141f7</t>
  </si>
  <si>
    <t>0x9601943d0999989e578a042226240d0207b200669334d13c6fe5f92809e8265b</t>
  </si>
  <si>
    <t>0x08f017f3358e66c3b74b04222624190204ea0019f231c01535775b5d09178027</t>
  </si>
  <si>
    <t>0x8432cf47afe5e4dca46904222624c002026000cf3b4443d80151d73be9483fd8</t>
  </si>
  <si>
    <t>0xf894837aaeb044fd03f204222643120201a0000a6c5685ca97b7af2bab9ed387</t>
  </si>
  <si>
    <t>0xca5534339fc696c8f5d90422265659020467009d42302970ff23f59ac15be8ea</t>
  </si>
  <si>
    <t>0xb85cef17c437fc27e64b04222657200204d60048734da253ab138134586b8b70</t>
  </si>
  <si>
    <t>0xcf40ddb87863205cd1e304222658ec01a600c7ec9405dbed693f62137b743f7d</t>
  </si>
  <si>
    <t>0xc79e97499de788a158c504222b7d47020286004db36c0064acb5c3930b0f2bb2</t>
  </si>
  <si>
    <t>0x2f917646cf21e9065ab704222b893202016900d78487704a09dc6ad579905a75</t>
  </si>
  <si>
    <t>0x3a0c7a200778d8018b6004222b89df0201b8008ca5684890b79618509cf12870</t>
  </si>
  <si>
    <t>0x5e19a6810d1b2350b20e04222b89e102065800ca608c777ad8c3750255b17a93</t>
  </si>
  <si>
    <t>0xfc139183e7017b950de504222b89fd0206b500aa1822e3b46c80a37710201b41</t>
  </si>
  <si>
    <t>0x211de802438ca8a5804804222b89ff02095000ad9a0701245306d9762ea08956</t>
  </si>
  <si>
    <t>0xa08324eae1cd235194e604222b89ff020951003f27856b97527d319db4524cc3</t>
  </si>
  <si>
    <t>0x013237402aef7e71c70f04222b8a010209120053ccc5de26de1b3f94a56a6aef</t>
  </si>
  <si>
    <t>0xa2a1803bf9112adcd0de04222b8af302014300761f00bbebcd2bdf67e006b7e5</t>
  </si>
  <si>
    <t>0xdebe642d9a9c42d98d4504222b8af4020366009a9b94bfbb0b1b6ef641f0397e</t>
  </si>
  <si>
    <t>0x87375b182bba2a7bddd304222b8b2502020f00f35e40fd3fbbe87af16ae19082</t>
  </si>
  <si>
    <t>0xf675b17530ff149f274704222b8d850202a8008a9fbe670e69df9e8c775b5225</t>
  </si>
  <si>
    <t>0x889b8747b150ce79852004222b8d850202a801018fc6588830f467e5870fe86d</t>
  </si>
  <si>
    <t>0xde8829ac4866dfbda5f204222b8d850202a801020dde9dfbb249452388c5c7ee</t>
  </si>
  <si>
    <t>0x7eb5f535ed80c506cf6804222b8d850202a801034d09cb7c9e4b6a54d3374093</t>
  </si>
  <si>
    <t>0xebea714b65e9b3a9e6e104222b8d850202a801047fb165422ce18b30af1ff592</t>
  </si>
  <si>
    <t>0x88a2917c1bcffd2aa10904222b8d850202a80105e9269044c3959fef1ea1caa6</t>
  </si>
  <si>
    <t>0xf7d880e2880cbd8599d204222b8d850202a80106fe0deb5464f0a259fa983f99</t>
  </si>
  <si>
    <t>0x332a422e169f2757fa3c04222b8d850202a8010706f9caa15269c1c07e134e0d</t>
  </si>
  <si>
    <t>0x362d03c199e0ee26470d04222b8d850202a801086144b57759a01304bfd070a8</t>
  </si>
  <si>
    <t>0x8e559e704803c5b38aca04222b8d850202a80109acffa661c3546f1ebd94880b</t>
  </si>
  <si>
    <t>0x6f51470871053b89b07704222b8e7f0204db00207a8ab5e7cc2558fa28ed155c</t>
  </si>
  <si>
    <t>0x78cc66b22ac8eba387ca04222b92370206dc00828b1a3272653ce88d11437487</t>
  </si>
  <si>
    <t>0x5990b9a77b3ece3779f604222b924a020394001ac66764dfe322b7de36e81e46</t>
  </si>
  <si>
    <t>0x3bd5aaf2362061f20fea04222b932402028800ca9d443ca3f62d657ebc60510f</t>
  </si>
  <si>
    <t>0x82faf40ddbe6899880e304222b942d02040700e51df820d9d78e507880d733a3</t>
  </si>
  <si>
    <t>0xc9f934f07bdb22f2bfc204222b948501f80016f1fcedc98464b2cb6ca581467d</t>
  </si>
  <si>
    <t>0x3ed3a3bc737320c829b204222b948501f9005e6e68cb0ef4b83ef9513b4a501b</t>
  </si>
  <si>
    <t>0x9436e59d7b86d2b9875c04222b9eab0201f2000a0080e93e40cf42d0ab5f01c5</t>
  </si>
  <si>
    <t>0xe97ad9fb02c55414b66604222ba61e02023800766d265f1a27a8a2db20732c58</t>
  </si>
  <si>
    <t>0x7a215b8f7d4f2481dcb904222ba769020312004227da340fe32ffd2d46810d19</t>
  </si>
  <si>
    <t>0xa0c5efaeed2d29a890e904222bd52d0201de0003b575064890a5b27548a2fa95</t>
  </si>
  <si>
    <t>0x8eea693061a20d56c88104222bdd200203b100b83746218769b5884aa06d26b0</t>
  </si>
  <si>
    <t>0x2ac6461847ec61704b1904222bdd4501fd005bb4bbd2e5a37ed4c2082895111a</t>
  </si>
  <si>
    <t>0x888a470ed7b2eee52a2504222bdd450201060097ba17f27d085c3927593c29f0</t>
  </si>
  <si>
    <t>0x6edc5702a13f16f17e2b04222be6b201b20048f7df7a79455d279ac119f60396</t>
  </si>
  <si>
    <t>0x3e027475fe8f539cdadb04222be6b40201d200cb2bc6dfdaa8ea3a8fc62cfcf6</t>
  </si>
  <si>
    <t>0x0666d7e707d950a5b4f404222be6d102027500f8ec361675aa55de427f4cc90a</t>
  </si>
  <si>
    <t>0x40802f179c38ce77b82d04222be6e502036a00e858418c62f6c3ddebfcc324a3</t>
  </si>
  <si>
    <t>0xf33b68b58be0968ceef604222be6e5020373004a3cc7469b9f435263d8e8a48e</t>
  </si>
  <si>
    <t>0x7f0fcb8bed4d12cc9be504222be6e502037600e51efeb16a7d855db30571be02</t>
  </si>
  <si>
    <t>0xe052aec0616b09b049ba04222be6f00204760051a993c97e67d9572df6340e82</t>
  </si>
  <si>
    <t>0x4350ac77089d8d8babfc04222be6f501ee00460bce935d2876a9728983d99376</t>
  </si>
  <si>
    <t>0x03b0d88e41e21b80518104222be6f602037b0090de69d35bbcdbd23dff51523c</t>
  </si>
  <si>
    <t>0xfb5e3d94151dc247190004222be720017f0083ea4a54134c0caa8298d5146e82</t>
  </si>
  <si>
    <t>0xbd869191bc62cd68024d04222be72202027400df90d98aec599983e2e6381d3b</t>
  </si>
  <si>
    <t>0xba2952477931a8bfb6a804222be7b9020844001b7f076af5c7f01b5913f43637</t>
  </si>
  <si>
    <t>0x9b6f15ee511dbcb395fa04222be7c5020509000ef1b9d4cd94856c72a037cb40</t>
  </si>
  <si>
    <t>0x81ad58167d348c9b0b5e04222be7d202014c0035e4d2b4a815cb2b85a507eb13</t>
  </si>
  <si>
    <t>0x68da4d0463c3ba4ce9d104222be833020a7800f192af72786fe46e0e0e1ef78c</t>
  </si>
  <si>
    <t>0x7af08f4394e394ef913a04222be838020a9600e1f96aa08947a31752ac7dbce0</t>
  </si>
  <si>
    <t>0x5d6dc1ef5516dbebf35804222be83f02057a0064f289c4470616285cfafa86ed</t>
  </si>
  <si>
    <t>0x2cdd821e051c383f315504222bea0402018e008160b498e08252d0718b14274d</t>
  </si>
  <si>
    <t>0x7c4ce3abdd26978e054b04222bea050201ac008fe77bd5b158f6884c2965c49e</t>
  </si>
  <si>
    <t>0x768f2443edff72e0fef904222bea100202ff002ad15bd9e493215e5d9e71028a</t>
  </si>
  <si>
    <t>0xcd3ffd88db7a7f5c98cb04222bea170202f000fef0ba42b538abc49ad82e4be9</t>
  </si>
  <si>
    <t>0xbac62145debcaba1fc8904222bea4802026700f73e94fe62a198a5912d91f510</t>
  </si>
  <si>
    <t>0x6a4a8e1f3039eac5bd0b04222bea4c020279002763ebc895cb87a7c849b40cc1</t>
  </si>
  <si>
    <t>0x43450de1aa1b6c90189004222c012302027c0066900cd33541d8096c4430b1a5</t>
  </si>
  <si>
    <t>0x013ff76c0e093d9eac5804222c012302028a003ea023332904a7d410aef2d194</t>
  </si>
  <si>
    <t>0xfc1a86523bf8f4feed4e04222c01710201870003682992e62c08d1bfdc8618eb</t>
  </si>
  <si>
    <t>0xf2d143c035e22fbcd1a204222c017c02010c00ef4b09014b94f8adc001e1e3ec</t>
  </si>
  <si>
    <t>0xd9e5a13379814239017504222c017d02013e000f934f9dd19911130b159def23</t>
  </si>
  <si>
    <t>0x6d9122632cb67642b6bb04222c01d6019c0069d2397e1cd8d36c3c8469ca9b00</t>
  </si>
  <si>
    <t>0x65f4fd1111160b1c0f5a04222c025602099800df9fa461183d62772a9d88a768</t>
  </si>
  <si>
    <t>0x701bb2a2a03fc2c30e0604222c026b020798007d0fb3dd80c09c2597379712d6</t>
  </si>
  <si>
    <t>0xa7e09781eecb24cc3ec104222c027302040e00b2a467e751115d8b44c6c3e705</t>
  </si>
  <si>
    <t>0x2e8a1c0bb6c0e5b9794804222c02f00201a000fe48fdd10b9f6d3b767a676acf</t>
  </si>
  <si>
    <t>0x7a314f666b43c2d8673b04222c02f902013b0041ad2d4e58fbc1f84dc96dc494</t>
  </si>
  <si>
    <t>0xc406ab54930d0e4ccdbc04222c03240204d6004720cce64a1aafcd4c7fede468</t>
  </si>
  <si>
    <t>0xc45058a8363b8796780104222c03270206f400bf6dd3b872989d6cdb2df52e0e</t>
  </si>
  <si>
    <t>0x3026b67aaddd5c14506f04222c039c01af00d0a360719e0aec03ad37e0f2124b</t>
  </si>
  <si>
    <t>0xb207847c29cea86e811f04222c03a20202fa00e6b601c025dc8577f331ea9951</t>
  </si>
  <si>
    <t>0x84c45d92783cd8ec2c3d04222c04200201750056b38d24c13da3844c3cabb870</t>
  </si>
  <si>
    <t>0x92e67f473f746b59089604222c045202012f005d7b4ffc60e869bfa796d9eadd</t>
  </si>
  <si>
    <t>0xb9d19e511d8a8b43826f04222c08820205b700bb5c1c054cf43482f298957c6a</t>
  </si>
  <si>
    <t>0x354a3bf80ee9d38f1dd104222c08990201b00067ad0b89700135f63942f725a0</t>
  </si>
  <si>
    <t>0x09f5a16073815375b25304222c090402037500ef84aff189282f35f0b4967742</t>
  </si>
  <si>
    <t>0xc6e1101564bf039c6fae04222c09040203a200a4a94cc7291917f56cec8e5025</t>
  </si>
  <si>
    <t>0x2173b1640754c3fbd4ca04222c09040203a3009afb4fbeca0c25a9e37b34e1c8</t>
  </si>
  <si>
    <t>0xa21f6eb6476fe32ddf0b04222c092201fa0014fddfa0d265b5ea340dc2f45ae7</t>
  </si>
  <si>
    <t>0xd9319177308519cfb69504222c0937020471008a06f1dd4ed609767ff2df180a</t>
  </si>
  <si>
    <t>0x51635210982d7934b83404222c09a001c300172d09e3953eb36a7a1d5d199c57</t>
  </si>
  <si>
    <t>0x2ab2e1909b05eedcf4b804222c09a702022700a7bdefd5426c8d607d0b76cef7</t>
  </si>
  <si>
    <t>0x69981f1f8eafd310daf104222c0ab901d9002c18426a7b2fb54ce3a7110c9ead</t>
  </si>
  <si>
    <t>0xa9f71f34ad89e74628a704222c0abe01ff0045b2345717bed67d12c70cab017d</t>
  </si>
  <si>
    <t>0x491e61f8fbe862e1d76e04222c0b170205fd00695590847c35351f799cec5781</t>
  </si>
  <si>
    <t>0xd983c0eb2214de8ebeab04222c0cc3020343006e3b415dc206ca30afc5cf1279</t>
  </si>
  <si>
    <t>0x8c3936747223a63ee6a604222c0cc302034b007a45488c3e2d329bad55113d96</t>
  </si>
  <si>
    <t>0xa91233d5e023358b22bc04222c0cc302036b003256d5bfbe1897382ee4bc2f57</t>
  </si>
  <si>
    <t>0x0289d9f27a97e299073b04222c0cc502027e007cd1d0fc6a4b30ebd0b958f3c4</t>
  </si>
  <si>
    <t>0xb4549c5295754927fc8304222c0cc502028400bd27be292e525c15e50a84f59b</t>
  </si>
  <si>
    <t>0x47b423afd56574b68f2d04222c0cd302019c00a51365f2c0d9172d6d6453c2d7</t>
  </si>
  <si>
    <t>0xc09843f865db3be1267b04222c0cd30201ac00c713472e93c5504b6adc912dcc</t>
  </si>
  <si>
    <t>0xb81d5934b9b32a6592f304222c131102023f00f0c5179e522d6005bee6d87f62</t>
  </si>
  <si>
    <t>0x59ed94e5abe595fce0eb04222c132902028600383a89a46c776def59209f519d</t>
  </si>
  <si>
    <t>0x47b37e62b2d04122c20d04222c13550201f500999c904f24d81c1afeb1ba8825</t>
  </si>
  <si>
    <t>0xaa97ca52d89dd8f7b69404222c13a501a4003566a15b662cab0be6942e27f9db</t>
  </si>
  <si>
    <t>0x3395e4622ba4f1e8e09f04222c13aa020170008b3fa586c1863553a281cf037a</t>
  </si>
  <si>
    <t>0x6ad0546fbb63b4f92c6904222c13c602011a004343109e536ed64025e05ad38f</t>
  </si>
  <si>
    <t>0x33b77f80403449e0c56204222c13cd0201ee00e4b5c7555d73cee5cbb3fd4cdf</t>
  </si>
  <si>
    <t>0x0658c6c3df044fedcc1f04222c13ce020232009ff9070b553208717dad93fb98</t>
  </si>
  <si>
    <t>0x3063fd250329009b655204222c13de02041900c990b1f0a9988038230112bca0</t>
  </si>
  <si>
    <t>0x7c75e493c92e17a15aa204222c13e602090c001ba06922d4f4be489afff0f3d2</t>
  </si>
  <si>
    <t>0xa238eb5b3501c419569604222c13e702069b000464501d1093be48e6106edda0</t>
  </si>
  <si>
    <t>0xdc8b15d11679925f885004222c13ea020645009fcf25eb9729731582ed307ced</t>
  </si>
  <si>
    <t>0xd40a4e0cc56c8c9bee5904222c13f502031200b93129d0dc536d908fecd20ff9</t>
  </si>
  <si>
    <t>0xb6a2f88d41d7c475ce7004222c13f60208f3008d5fead3d447e89b2ec0dd7670</t>
  </si>
  <si>
    <t>0xf42dde3c3fa332724b6804222c13f6020922002e77582c7496398feea7c817ec</t>
  </si>
  <si>
    <t>0x6208258cd44ce205c6fc04222c14290201e1000c0cc77e4f46a8ac53096e5a71</t>
  </si>
  <si>
    <t>0x23ee7be89f3921fbe21a04222c142a02027800179292fb86c8b18926ef86621b</t>
  </si>
  <si>
    <t>0xfa72d673bec1f8c5dbce04222c142a02027900fc3202081c2df32b6b39b98d60</t>
  </si>
  <si>
    <t>0x70743aff3abdc43b6b8704222c142a0202920007573be5becf7bc7b53a34a989</t>
  </si>
  <si>
    <t>0xe23e72a3ae323c22edd804222c14430202b900a0d992c520c31f92758e70dbbc</t>
  </si>
  <si>
    <t>0x344f0f45f7025a40f67804222c14490201d00078b378dc63dd1298c0c89c60b2</t>
  </si>
  <si>
    <t>0xde7499505d82b7b5158e04222c14490201d40064b3c4040762936034a15d607f</t>
  </si>
  <si>
    <t>0xfb906c454e171a8127b504222c14790201850034bc6b02b5e348cf8e048b9771</t>
  </si>
  <si>
    <t>0x9a9b2418722b3d6265cf04222c148902084e000526bb28385a510ad6ede238d3</t>
  </si>
  <si>
    <t>0x1d4679bee254e43fa47304222c148902084f004264d41450a8b9c742c6b829c1</t>
  </si>
  <si>
    <t>0x0fc80b51a1ff77c25c2104222c148b02059b00b6c33ea5777d343d0c46d5f302</t>
  </si>
  <si>
    <t>0x5c5be33f0f983542d9c004222c148b0205a6005b22b8aaf32a3bf91e471b630c</t>
  </si>
  <si>
    <t>0x0b3e25df179dd0b54fc304222c148b0205bb009608378333ea90568065720894</t>
  </si>
  <si>
    <t>0x78af910c01d181f5d95e04222c148e020dbe009675475c39222fd1fee12597a2</t>
  </si>
  <si>
    <t>0xa8b0bb5dc7150cf4d77c04222c149702058f002a4c1b2501fdd0c5b2647ab38c</t>
  </si>
  <si>
    <t>0xaccc7dfe137ef1101aea04222c149702059000032d88433f007ca9b2e349aab6</t>
  </si>
  <si>
    <t>0x9669e7f0a83280379abd04222c14980203cd0054507988c62be6e595aa96cdd6</t>
  </si>
  <si>
    <t>0xea9743480e3f3e4ed74304222c14a60205900019f44d7984e142ca7bd39a8a7e</t>
  </si>
  <si>
    <t>0xfa9224466d66305d072d04222c14ab0205eb00796a97a1d34176565cd7f397ef</t>
  </si>
  <si>
    <t>0xd952cc5cdffc4883ca8704222c14b302085c00149412a19a29b0becc501b236e</t>
  </si>
  <si>
    <t>0x2b91b7c5be512b809b6304222c14b902051700c5a4806080693dce84ae0c6c08</t>
  </si>
  <si>
    <t>0x8c018aa7da84325ac83004222c14b902053900ef5f5e0ed961bd7838203de29c</t>
  </si>
  <si>
    <t>0x2562300ae3f87c07b31e04223171830203430027c520ff1c196a60569fd61167</t>
  </si>
  <si>
    <t>0xc083ff5f82edc73be2eb042231718802036c008fa5c0c470054618143e7b6a86</t>
  </si>
  <si>
    <t>0xa612564e669519595464042231718c02053b0038edff9069dd10d194762bee03</t>
  </si>
  <si>
    <t>0x8b3b6a870fea6304b8f904223171af0201d900718379d8f2b40e882682474fad</t>
  </si>
  <si>
    <t>0x8cd94346d5e74e944da104223171be02093c00cb962e940e9e06de3d687f860d</t>
  </si>
  <si>
    <t>0xfbf5db51b0214e1fc48404223171c00201d70029a793f48b783c48b883b8a5d4</t>
  </si>
  <si>
    <t>0x3026d952bb449ab3cad704223171c102074d00539e3b2dc5a1da6c761cf43c69</t>
  </si>
  <si>
    <t>0x296ca4cdd640a723755104223171c10207690051b581d27bb8947d4db413dc33</t>
  </si>
  <si>
    <t>0xeb927d0e44149b309ef6042231722b02037200dbcfe8fd881dcb7dc08746fba1</t>
  </si>
  <si>
    <t>0x18fb40083a5481e879a4042231722b0203b30035dd9ac07044ead85f0e580c05</t>
  </si>
  <si>
    <t>0x152cb3530c907e495226042231722d0205ab00849f63cf76d08383ba7f2dd613</t>
  </si>
  <si>
    <t>0x4dfb8e3ad879c8bada9b0422317231020687008c68307c7e5481bb070cabf26e</t>
  </si>
  <si>
    <t>0xb638479f6df67cb59ba2042231738e0201b700b0d9f9f1d4c9d8b8905f69b5fb</t>
  </si>
  <si>
    <t>0x60d7d65857476daf4fbc04223173ed0205b8006c7fdc6fb140fef52614cab777</t>
  </si>
  <si>
    <t>0xd5678576ab92b7776c37042231744802011e00fec9d4b82bb6507ae8a6db069c</t>
  </si>
  <si>
    <t>0x6be11dd26981cfe45987042231744802012200ada6e3c6b9e8f9996042ca2e65</t>
  </si>
  <si>
    <t>0x7ec2e474fcaf0b485f6d042231745d02015f0037fb4888bf299ac7c3da577296</t>
  </si>
  <si>
    <t>0xa1eb1f98906b60cb2a70042231745f02014f007f0a1dcd9335ecc9fd301539b3</t>
  </si>
  <si>
    <t>0xc2cadc9e8525252f112d0422317607020113002ce08458fc21e1b5cd6282fa71</t>
  </si>
  <si>
    <t>0x971da7e0ed66431ae8cd04223176aa01a900d0a773c44c861560790d9ebdb3cb</t>
  </si>
  <si>
    <t>0x442ddb5432dd39bd037004223177de0202d200cedadb22ba37001daf4b30e81c</t>
  </si>
  <si>
    <t>0x22b244adfb855c85ad100422322fd80206720019d43e2d447edca514f56e8d6a</t>
  </si>
  <si>
    <t>0x13de14a45593566024bd0422322fda02055400b2c3ff420249e0dcb6deb6bf51</t>
  </si>
  <si>
    <t>0xa7655626e8df68126496042232300b0205b300e1e66db09557bec1379f2a9021</t>
  </si>
  <si>
    <t>0x5ccb538982cca4b0d138042232300b0205c9006d947d6de2d437eb3872eac236</t>
  </si>
  <si>
    <t>0xa2927ca4c37927b50a36042232326d02012600617db1197c0c29e1bd7aff3315</t>
  </si>
  <si>
    <t>0x811a10db57332004680904223232c602047e00780924273c86d7a3293123161b</t>
  </si>
  <si>
    <t>0x5d2736078ff0f007580a042232330e02029d004d0bc31ace5e46753a87b9067e</t>
  </si>
  <si>
    <t>0x109cd72fd99c5636bbf8042232333e02061100429a6b26e0a524fc10893cd0b8</t>
  </si>
  <si>
    <t>0x65781d746950365c1b07042232334c020739007d74f373f2536114a296150b75</t>
  </si>
  <si>
    <t>0xf46ebeab569f1870d3c4042232334c02075900849c7a9ed42d67b83f3a64a0d7</t>
  </si>
  <si>
    <t>0x0785a256d2902e18c3d0042232335702061000a58921b57a507be05eff6ffb88</t>
  </si>
  <si>
    <t>0xa9d39c9f3ea6dc7575ae042232337002013d00af9e348f31f1925cf64dc917c1</t>
  </si>
  <si>
    <t>0x37e5c405e412481c8ce2042232338a02019200b289c1a0260da7ab997529bcc2</t>
  </si>
  <si>
    <t>0xf40b709bddf5054c4539042232338c0205880047cc541e4c4e1062488d92b984</t>
  </si>
  <si>
    <t>0xc417fe7af1d5f765b78404223233a30204cf0038fb8e394acc6304aea2af8cb7</t>
  </si>
  <si>
    <t>0x5a06741a1e2ecc0c344e0422324b0b02035400dfba0f517f40a064ae0e435dce</t>
  </si>
  <si>
    <t>0xf1a888c7bfa087a173ce0422324cc802012b00e2bff9a9a1f7050433f6200e9b</t>
  </si>
  <si>
    <t>0x18fa78a18a757972af5d0422324cda02014900194622f065f1ce87b1da0dbaee</t>
  </si>
  <si>
    <t>0x7cd1b95f5527b47714920422324cec02020500fda821cb4d5261e68eb2feab6e</t>
  </si>
  <si>
    <t>0xd71dd66d9697eb95d0090422324cec02021000edfdc4090050f27361873ff42f</t>
  </si>
  <si>
    <t>0xfdb5f3502546c9005a490422324cfd02067c0078803264540b342f7dd245b537</t>
  </si>
  <si>
    <t>0x94ed028b66956ff59d960422324d1402049900581228bab52bae2524289b86a7</t>
  </si>
  <si>
    <t>0x709643bbcea9aaaa69010422324d250204cc00f983ca057ec5fd81d8362770ec</t>
  </si>
  <si>
    <t>0xc2f654055d80e1d222280422324db5020307000a7db1c269eb6cc3a1f8d660c3</t>
  </si>
  <si>
    <t>0x512ab028b4fc3009fd650422324db60207e0009867bffaf2ff83cfad6b697b91</t>
  </si>
  <si>
    <t>0xde28ea6431ca1977a0e10422324db80201af00ad22ca97c6bd88380ba9cd8cd6</t>
  </si>
  <si>
    <t>0x36bb7170458734cfd0c30422324db902043400e32eeb1060f7b127547d83a888</t>
  </si>
  <si>
    <t>0x222a66e1fae9d498d0050422324ddc0203c3000231577cb1c3f17bba98ffbeb1</t>
  </si>
  <si>
    <t>0xafcae70f2fededf133d50422324de00202cd00a49dec8faa81b9cc24c096b836</t>
  </si>
  <si>
    <t>0x20da39dc14baeccab36b0422324def02038500be534d7f023d50bfb3b2f3baec</t>
  </si>
  <si>
    <t>0x204b75ba6ceaaab305cd0422324df40203ae0090960c7e0ea4c900c33d284d11</t>
  </si>
  <si>
    <t>0x16b7db4285931541b20f0422324ec80205bd004328a751a51d86f68cd188f2ca</t>
  </si>
  <si>
    <t>0xa4da7d455bc02d6001cc0422325de102012c00c8d8e45b3e0e1aa4dfa45bfbdf</t>
  </si>
  <si>
    <t>0x1790be8adf5db520178f0422325e8f02041400c1cd79e17a9c03f5ed80d3301f</t>
  </si>
  <si>
    <t>0xf8666f18b3154677dd3e0422325ede0202a6004c3447d9ff8717397bd382797d</t>
  </si>
  <si>
    <t>0x42e78af4167b27da02db0422325ef302081b007148bdf3cb404da1b51e630799</t>
  </si>
  <si>
    <t>0xb704439ce15f0e7cbde60422325f0302020500bbe811320b09c62413108d9494</t>
  </si>
  <si>
    <t>0x974d30db84bb62d88da10422325f3d0201e700d607593e2fb0f2fa7e189cb55a</t>
  </si>
  <si>
    <t>0x3e5928f3776e5900c8e7042232a72901f300de2fea08df30af4d72dacf250036</t>
  </si>
  <si>
    <t>0x7011f55286f6dc64fb36042232aa4e020a6b00293e59e9775eafd65f8b33f34d</t>
  </si>
  <si>
    <t>0xd753df4cc612f0cb9be5042232aa4e020a6c00b490448941c940279e6c1c1453</t>
  </si>
  <si>
    <t>0x4778f571768353800433042232aa4e020aa700d421e2449a708a8b424a4a8fbe</t>
  </si>
  <si>
    <t>0xb06350db2908dd31a2a8042232aa4e020b7d007aee5fc87c499f4356377c2f98</t>
  </si>
  <si>
    <t>0x1aeefba5c85269c67dcd042232aa5002045e00b9191550487a6b7fe0f14ac069</t>
  </si>
  <si>
    <t>0xd1f664d3ab4e9f61b9ef042232aa5202041600f7e9d93d218c583b1001c13663</t>
  </si>
  <si>
    <t>0x24ffa63f19b25af51993042232aa5202042700c93343bc60ff0f8122417e4676</t>
  </si>
  <si>
    <t>0xd8d279a029920d1ddd0c042232aa680205ca002bd4ef80c4a859e87c6d32aa93</t>
  </si>
  <si>
    <t>0x81b09334aa9d3becd7ce042232aa760207270017988e18ead52c7a6a0feac3e1</t>
  </si>
  <si>
    <t>0xc18b88bbd78153e82403042232ab4702019900f59bafdd75d38dbfedaa1bf1b2</t>
  </si>
  <si>
    <t>0x5889db180bcb3b78fd23042232ab880204c20059624329684f4c09f5110a3743</t>
  </si>
  <si>
    <t>0xae18fb21e49e56b87dc4042232ac730201760087ea58216492d6257006087010</t>
  </si>
  <si>
    <t>0x39741a20bfb3072f3c9d042232ad76020409004d5537c9a8f509e7cecb3cbbd5</t>
  </si>
  <si>
    <t>0x08b2783b499166aaea2e042232b482017800034fd9392d8b29f7c6d52a9ff00a</t>
  </si>
  <si>
    <t>0x76272ed3e63a09e67199042232b55c02027b00b94ab2904464fa61d59b017dfb</t>
  </si>
  <si>
    <t>0x5df6681d4b7c0e71f511042232b6400201d100f103461f30405b76c22e56eb3f</t>
  </si>
  <si>
    <t>0xff5f39dda0d97370ac9b042232b74402024d0005c7c6fa06953c5efa42d564eb</t>
  </si>
  <si>
    <t>0x128a5c76a4ab50f42193042232b8fd020288002a091c937996dc7e5cecb5cb1e</t>
  </si>
  <si>
    <t>0xc4e2fa3c15d6dbb25833042232b9180201ea00433637baf8963831da83891457</t>
  </si>
  <si>
    <t>0xf9c4017b4d87a422ccda042232b93902012e010281035404f355b5fbda70965d</t>
  </si>
  <si>
    <t>0xeb9a9395c6a0036e0d18042232bba10201db0099d6950e959c980652399dff39</t>
  </si>
  <si>
    <t>0x6839626fe7aad3349b9104223730d40201c5006136819842b5e3f548aee6e67d</t>
  </si>
  <si>
    <t>0x2ce6977bb06fe75603c904223731290201570036705baf0eb598563ad5a5f025</t>
  </si>
  <si>
    <t>0x1a0bd813677e5871cc71042238c3190201b000281bfeaf35e9d6f161530973d6</t>
  </si>
  <si>
    <t>0xbba77811f24cc7e52568042238c31d0203ef00f49015b9c55bad9a46304ceb50</t>
  </si>
  <si>
    <t>0xc5d90863fb31bcc8083b042238c34c02016200a8ab7d80c4d35ca59b6bba5fcd</t>
  </si>
  <si>
    <t>0x3fe1bd50a0f694573639042238c38402067300209fb0b403549f8608471f1d25</t>
  </si>
  <si>
    <t>0x863faed1438617dd32d1042238c47f02085a008192249eb42790d7fb22478469</t>
  </si>
  <si>
    <t>0x8e713558fcb56d30f44a042238c47f0208ae009f2347dd00b8934f0f3615f795</t>
  </si>
  <si>
    <t>0x937f90f43989fb2769b7042238c48402039f007c6df4b14fa3ebf87658f354b7</t>
  </si>
  <si>
    <t>0x78c2860aaa2cff7b3f2f042238c4aa0203f1005671a9aef5dc5c392c2eb5f9de</t>
  </si>
  <si>
    <t>0xffffd539c67bccc2bdd8042238c4aa0203f500cc99bd7dcb6c5f0082e156fbcb</t>
  </si>
  <si>
    <t>0xf62ad21956c172afa7ad042238c4aa02043100c20cfe64ccc9b3b58c0c738e3e</t>
  </si>
  <si>
    <t>0xab8736082fdbabc9097f042238c4c5020385002c48f03296e201a82b9250ea34</t>
  </si>
  <si>
    <t>0xe8df9f0d855ec1aac49c042238c4c70207470048b97c4510a152e94373ed70af</t>
  </si>
  <si>
    <t>0xd949c50da01b2c4a532d042238c4e102072c00fd883152e0df12375fbedef1bc</t>
  </si>
  <si>
    <t>0xe4e38295b4b19fc603d6042238c8220201a300d25b522fa2525f5945564bd4fc</t>
  </si>
  <si>
    <t>0xb1c45b204e43ef2b111d042238c82502019d00eabe3fcb9bf4dab96c025dce68</t>
  </si>
  <si>
    <t>0xf40827ef41d0048e23e8042238c82602045a00a284d5d5564af66bb3c1455c03</t>
  </si>
  <si>
    <t>0x0f62802f86e848474152042238c82602045b0003ecffc670e8b7072b4ada91f6</t>
  </si>
  <si>
    <t>0xd61a177c9b3e619a88ea042238c88402016d008d9e041b12f6ef9f818072dfe7</t>
  </si>
  <si>
    <t>0xac6e9fdd06e9e0d1e79a04223b73ee02051100adf538808e36d3201d09b92cef</t>
  </si>
  <si>
    <t>0x22a3d6c49e9faf6dadb704223b740801f600b5a9b1155743acc012dc378e84d1</t>
  </si>
  <si>
    <t>0x03cf7869ec62ee45fcd604223b740801f7004e6ce41b97a4f6c58806bdfa2fb8</t>
  </si>
  <si>
    <t>0x4fd379633821c517494704223b752901f700f757c7b5dd0070538a0d75a4201f</t>
  </si>
  <si>
    <t>0xc79fb5e3517038a735f504223b75560202ed009b087bbff96d261caed415a188</t>
  </si>
  <si>
    <t>0x3f9978d647f8f076616504223b8a850201270052db73d2adc12011e2d00809d1</t>
  </si>
  <si>
    <t>0x6074e9888981d2eb0c9d04223b8b0b01ae00ba473ff009aacd481a0baa6c1d2c</t>
  </si>
  <si>
    <t>0x1c9f4d3deed87ab3ee3704223b8b0b01b00035970b64a1cd0c1861b07ddee629</t>
  </si>
  <si>
    <t>0x9903aaf07dff4bd41d1504223b8b3b0202ce0092cc568e4a206e46349478f028</t>
  </si>
  <si>
    <t>0x5718b85c78edff3c4b4104223b8b670202320044ef0543e2c7383368617d6907</t>
  </si>
  <si>
    <t>0x00efb7f60ff93465d2ff04223b8ba50201c90009255d02a270431f1fbc6682e2</t>
  </si>
  <si>
    <t>0x29ed105d508c89d7cf3a04223b8cb401a100f2b4dd7b2ec16755afd7ef1b71c6</t>
  </si>
  <si>
    <t>0x51e7fb5638a48a60842404223b96f80201d900b024b6186a66ddf8a5b5d3adea</t>
  </si>
  <si>
    <t>0x58af717f8cca11db168404223b971d02022e002224ff3d5f5284eff7645209c9</t>
  </si>
  <si>
    <t>0xf053bf2b109f42e88fc104223b9e580201320008555d79f53a0be86ce7286895</t>
  </si>
  <si>
    <t>0x49fe635542dea37406d704223c3b530201ca000f1a34199250a0ee40e39c572c</t>
  </si>
  <si>
    <t>0xe57c8a37c291dd3fd8c304223c6d5c0202eb00f0e9e86399bd56eea70f425d5b</t>
  </si>
  <si>
    <t>0x754bcfc5426e327185fa04223c7440010200d34eb4d040739f9e1501b3386676</t>
  </si>
  <si>
    <t>0xa690b79fd8631207299b04223c8255011000e03e88d26576a83bae0a77b6d3b8</t>
  </si>
  <si>
    <t>0xba2f1129e81072cfc93d04223c958202041500305656043d2d6f6730894730fb</t>
  </si>
  <si>
    <t>0x179d06ce2330d1c4e14d04223c959702043d00d3220b25824995c4ac0e68d937</t>
  </si>
  <si>
    <t>0x20fe205babf20d2409dc04223c965802020a00edfaf6372a405727cfbfbc780c</t>
  </si>
  <si>
    <t>0x2ed7cc103ba39519e83804223c969402020600db9d2219fb24296c22922c5ade</t>
  </si>
  <si>
    <t>0x27e1d33684c0011291b204223cabe60205030024b911b84c65a22a73fc93aa0b</t>
  </si>
  <si>
    <t>0x902a4af1611eea7258e204223cac5801e900c43222bb20641f16d91a747097df</t>
  </si>
  <si>
    <t>0x5c665877a2784d7bd10504223db23401a400ac7dea525419a7984d0c8733f783</t>
  </si>
  <si>
    <t>0xc0d9995d3696c61a598904223db60101e000f76f297445538a3ec3c4b64c501e</t>
  </si>
  <si>
    <t>0x42759f01d9e0cab92f3a04223f88a301ea007cee43217d71e6b9712c9c8cbcc6</t>
  </si>
  <si>
    <t>0xe9dbe307c7ac9d424b4504223f88c8015b00f1a72354395c2c65e103922637a6</t>
  </si>
  <si>
    <t>0x1d4e185a8dcf144e9fda04223f88d7020105001bd72cff592ef2b828f94afcd9</t>
  </si>
  <si>
    <t>0x8ab9e1b55499b1d6cbb004224190fd020259000b882246e9fff62945ddc881cf</t>
  </si>
  <si>
    <t>0xd38fe5c77501eb091d65042241910402013600a4fdf0818265d411faea9b81e2</t>
  </si>
  <si>
    <t>0xf3850fda16a5ab7ded170422419104020137003a3e607d40f5cfdc2895fadf03</t>
  </si>
  <si>
    <t>0x251e6a467b2b43c5b84e042241910402013800401a0e2a665a998cb43a4daa5b</t>
  </si>
  <si>
    <t>0xa4d6656cfd184fa9ab0c0422419104020139002a988d666e5b19e2babf97d6a9</t>
  </si>
  <si>
    <t>0xabf6487d1cb673ef13ff042241910402013b005a61fad384c8992fb80f11598f</t>
  </si>
  <si>
    <t>0x84d7d1d85b04b3bb9bf104224191120201e6005a5dc77d7610a0ac3c603e5e1b</t>
  </si>
  <si>
    <t>0x1d262c34e9ceaeaa722b0422441cc702011700fcb97cab46de949807b002ccd7</t>
  </si>
  <si>
    <t>0x896b74a3ae525ae19fb9042244243002012000b9b4cbed7226cd56a1a2a55baf</t>
  </si>
  <si>
    <t>0x70245ccf6b026e7551f204224480a70202b400bf3399e1315c848f6d33b6aa76</t>
  </si>
  <si>
    <t>0x17397af8a1ecad3bf8d70422477063020274009c54dcfef783bc5d6446fe831e</t>
  </si>
  <si>
    <t>0xb30489115c13ef0b7bce042247c6cc02016400695073d7d509ddef3be88ad956</t>
  </si>
  <si>
    <t>0xdfe92ca3e79b807e851a042247d8e002010400300b09936e93d1203e08266b06</t>
  </si>
  <si>
    <t>0x4ab3a4a27384844a5373042248b5640201e7002ae26f7a44bb08476d8602a846</t>
  </si>
  <si>
    <t>0x5508075f454bd9b85f15042248b5660201b30096901794d9e19ed25e734a990e</t>
  </si>
  <si>
    <t>0x5f31928596e682b9fd45042248bcee0202f000dda13a24e536b785f8d16d9b95</t>
  </si>
  <si>
    <t>0x2d09093e9f799c6182d2042248bcff02085e004def3a614c31a2ec0d26079b34</t>
  </si>
  <si>
    <t>0x11bb8448025ca5643cdf042248bd0202026b003cb17d28538bf275c497081642</t>
  </si>
  <si>
    <t>0xe45784e916ad67a09a0b042248bd0202026e00fc04c5be664307c22b78194ce9</t>
  </si>
  <si>
    <t>0xa9cca4fe910268754018042248bd360202960083e3c38e21c736635b159d55d6</t>
  </si>
  <si>
    <t>0x3b33bb460267aeb969b0042248d6d102055a00061553e8c38d912bccd5ef4b19</t>
  </si>
  <si>
    <t>0xa7e6504bf95927b8f18d042248d6e6020215007182cb352e69b9898cbbfe08df</t>
  </si>
  <si>
    <t>0xc5471b1d1811c71de448042248dc47020515001fbf5a55a14d59186e69f0f8ae</t>
  </si>
  <si>
    <t>0x32724c6c9600e816b1b9042249c71201ae004230a1c747eaa2f41fd75701962a</t>
  </si>
  <si>
    <t>0xa41ef808cf89251b63a5042249c8ac01ab0071d9e3fd549a7ea52b0f37751fce</t>
  </si>
  <si>
    <t>0xbff4f2a0b02698169adc042249fb35020316001bdd917fba589d03e68435be6a</t>
  </si>
  <si>
    <t>0x28c838ad92377c46b17e04224a06bc0201c7000a01939aff5608af76a68ca151</t>
  </si>
  <si>
    <t>0x090443978c572aceb4e904224a1a1902024100a00af0d4b046d9a731161c4d8f</t>
  </si>
  <si>
    <t>0x6ed7b777cee47b1d884c04224a1e2501bf00af96265244d64de77862201b1bd9</t>
  </si>
  <si>
    <t>0x6913ef95ed727addd81a04224a21980201cf007d89530ad077fc602854da427a</t>
  </si>
  <si>
    <t>0xd38fb47ca120530127bf0422524a1a0202c600475e1930c27b48e9ebfc0e7e0d</t>
  </si>
  <si>
    <t>0xa76df19427b7a7889cb70422524f4a02034a006d9d717300afb6f40f845e67a0</t>
  </si>
  <si>
    <t>0x21c467057f4d6d020b6d0422524f4a02034f002fb5205ad9b81324d6aca5b29a</t>
  </si>
  <si>
    <t>0xad6a88d476572dcfa1cc04225253d602018600567cacd470e13ff1075c381f9d</t>
  </si>
  <si>
    <t>0xb19e9d8a644a2c2a948e04225253e10204230039dfbb020556d434147a42b4ec</t>
  </si>
  <si>
    <t>0x657f2d9676466a56e25d04225253e102043900ac7bddfc0b74cc9e80e2bb50f7</t>
  </si>
  <si>
    <t>0x5b0fce7698d27e425fef04225253e102044000080375a7ef2f56b5a34133c74e</t>
  </si>
  <si>
    <t>0xfbd305b53958c134581a042252595602045a000d481e633d5ed9170ae1c8cea3</t>
  </si>
  <si>
    <t>0xbcb2119977075aa717e304225259840204af00d1c55a7d99bfcc73d5c630994e</t>
  </si>
  <si>
    <t>0x06b281c2ba4997ccffef04225259ff01ef008258b2b0f59eada676f49db2c8fd</t>
  </si>
  <si>
    <t>0xa1b7ec38e7ea47fdaf32042252a5950203af0059f896f84979c8c3927a26f512</t>
  </si>
  <si>
    <t>0xf7736e5ecabc4a0613ac042252a59602043500cb92a6a14a76920d52b8b824ef</t>
  </si>
  <si>
    <t>0x46dcff9c59fffd7546ce042252a59702029300db94073c7174c0b3b336278a71</t>
  </si>
  <si>
    <t>0xaa97c35810f994f0e93b042252a59802026e004f29f21a7e875fafb9a705b9dd</t>
  </si>
  <si>
    <t>0xe2a112bfa1c8d45904c4042254920702034900b99d585cc3bf49202969b9581f</t>
  </si>
  <si>
    <t>0x8d3355c72ff6b90b3beb042254977c02025e00a594a1541a1762f345c223f876</t>
  </si>
  <si>
    <t>0x239d0cbe6e1fff751bf104225497dd01b6000cb29a6b478b05907d8a1bbf93b4</t>
  </si>
  <si>
    <t>0xfca9eebcd63db9cb1fb6042254998c0201be00874d2cacece5f0b9b26cec8a29</t>
  </si>
  <si>
    <t>0x562b9d1d1dadee4ea604042254998c0201d000e72a9d74dd6d3a9788ea4a6489</t>
  </si>
  <si>
    <t>0x0e4050f6cd25f0cc377b0422549c4a02044a00a1dc0d1e535c45b9359cf2688e</t>
  </si>
  <si>
    <t>0x59e957af0ad306d57a230422549c610207900001a018bfd55485171623dac80f</t>
  </si>
  <si>
    <t>0x1ef5386218bba673be5d0422549c610207910034439388b45f40accbf8a4b881</t>
  </si>
  <si>
    <t>0xb5ce21b173aa38f38cc90422549c660205a7009e25887cda2375b7e6791c23af</t>
  </si>
  <si>
    <t>0xb8f9434b60eb83cc29650422549c6e0201ce005058eb489d9db02a7f52c6b558</t>
  </si>
  <si>
    <t>0x8211afc5d9d61264f3070422549c6f0202aa0021bb46d0485755fcaa6f222363</t>
  </si>
  <si>
    <t>0x80edb01e71d933371db70422549c7102098a00606e935f229d4188f8d302f1e9</t>
  </si>
  <si>
    <t>0x94acc989eaf8988b90a30422549c710209dd00297dab3962a5977377becc6f71</t>
  </si>
  <si>
    <t>0x18038427da1859ca63110422549c880209d5005c4acf9c2275bc0c200aba83d6</t>
  </si>
  <si>
    <t>0xd1be20b52d2277da77a10422549c94020293001564ffdb608d71ca3fe316aa37</t>
  </si>
  <si>
    <t>0x7c8f0692d04fbdab9be20422549f7f0206980045d15b7179700f8e3a040f17da</t>
  </si>
  <si>
    <t>0x28d08d18146e57b3fe390422549f88020c6f0069f7a6b65b2f183dc26e85f461</t>
  </si>
  <si>
    <t>0xde2b240f9e7feadf0c39042254a0c502010700d8bacad9df76c5a9fbad3555c7</t>
  </si>
  <si>
    <t>0x8f7fa040ab208444d632042254a0c601c5001f8fcc697c7f0cac4a4e4eacafdf</t>
  </si>
  <si>
    <t>0x2428aaf1c67ab2ba71fd042254a0d502018000089da2f747087001888ee499ee</t>
  </si>
  <si>
    <t>0xc69e8343b276025bc81b042254a16102011d00913feeab04a97646627496265f</t>
  </si>
  <si>
    <t>0x68fcb0567a42edd3aa21042254a1a102019c00a0a039307d2a56c94bd9486b02</t>
  </si>
  <si>
    <t>0x0d90bc6f19dfb27341bd042254a1cc0201b0000557d61de302a16a9f843c273b</t>
  </si>
  <si>
    <t>0x3c8c4cd8c9129506818c042254a1d401d700566d85390a9d1f7f0581366b3499</t>
  </si>
  <si>
    <t>0x1f8031b5f7b5e77c1857042254a20e02023d0031933519d07900bb4de890b7f4</t>
  </si>
  <si>
    <t>0x348dae1f9acf168c6b82042254a21f0203120037db5e0032e3d171eb6e274e2a</t>
  </si>
  <si>
    <t>0x1e1a161385c83d636220042254a9230205f300684cc2857e1e1655933089eb80</t>
  </si>
  <si>
    <t>0x07165c577a9649c0f9f3042254a93a02013400deb75775ef40e176a0e8cd6728</t>
  </si>
  <si>
    <t>0x29974570728c3ffce273042259c3780203d800f765d3539501fd2efd83d5f8b7</t>
  </si>
  <si>
    <t>0xe4a423a04c8d4577bcde0422612feb020967009918a2e95402e80ce1de08435c</t>
  </si>
  <si>
    <t>0xe1d81ebba5f79cbe7d9a0422612ff80202bf0046b13c5d3f14e7ba77c1359ac9</t>
  </si>
  <si>
    <t>0x3f84bcb5b03bc005a5540422612ff902029d00f72af449e3f4899fe5527d046b</t>
  </si>
  <si>
    <t>0x1100290a4006934380f30422613006020935001b556bb15b74d48a342e21eb21</t>
  </si>
  <si>
    <t>0x96ce5e41a6967f601a9e042261300702080000104ca31baecd2dee4f18238622</t>
  </si>
  <si>
    <t>0xd132126c7b4c8202bd060422613007020804007506eb758f95cad11252d79dfb</t>
  </si>
  <si>
    <t>0x27f621ad6e5abfa2732a04226130120203e6008d0a9ee7eafb3808cabf66f7b4</t>
  </si>
  <si>
    <t>0xd82882f42a80a9787529042261302602054c0037a5016ecedaef3f92c867c1fd</t>
  </si>
  <si>
    <t>0x83aae5f8353d60c04eea04226130330202540050ea12fbd8421ef241b60bd1ac</t>
  </si>
  <si>
    <t>0x5114655d09bf0dc3ca95042261303c02093c002b0fecc5fc23ca0819091882ca</t>
  </si>
  <si>
    <t>0x6963a0bd80a55a9e7ef604226130450205090026fbeae87cbe63c8dd77f2810a</t>
  </si>
  <si>
    <t>0xc7a5b5ad7ca4d060f737042261306802061b00876267598b2a487163268b071f</t>
  </si>
  <si>
    <t>0x73c6b96de7abe685f1f7042261308102045f0092898178922eeb737f4e4199e1</t>
  </si>
  <si>
    <t>0xc8c8833093354c06a418042261309402075500a456dcf68dff4cdddd0373b16c</t>
  </si>
  <si>
    <t>0x429ded841bae64e44cd404226130aa02030100f75636a902b38a8374eabfe79a</t>
  </si>
  <si>
    <t>0x851030be1291d9c4859e0422613a3d0204f20074e34f65f502de058c4238bb15</t>
  </si>
  <si>
    <t>0xf73f2fa5075655e91e940422613a3d0204f9008a3b23ddb0d18f47c04388d4f7</t>
  </si>
  <si>
    <t>0xa656b0c556dcdc0bd6160422613a610202c900b605fb9a7cc35f817aaff1e6ff</t>
  </si>
  <si>
    <t>0x0732c18e0ac977e2a0c40422613a830204f300d42ef4424415af91a370a0e0c3</t>
  </si>
  <si>
    <t>0xe986540c963d3f5721000422613aa4020939000a873fac55b9cce44a6e9700f1</t>
  </si>
  <si>
    <t>0x39d11b8e07bdc5395c420422613e62020606001fd0babae09e33e70b253329e4</t>
  </si>
  <si>
    <t>0xf625208417534414ffe9042261dc2c02045600d473df1fe9f9ea52ba8c10988a</t>
  </si>
  <si>
    <t>0x4d450fa9caa1c3395eb1042261dc7a02029f0031f83a1f85dc7405d97dbf63dd</t>
  </si>
  <si>
    <t>0xe6afac7a0d7353e7a61c042261dc8602025600a4835a97eff1f25ba46b59a3b9</t>
  </si>
  <si>
    <t>0xfbd3128400772eea3e8f042261e7a502016000acf11738d4c02d1b6e5dd2b9ae</t>
  </si>
  <si>
    <t>0x4444e6ae07ca443db4bc042261e7a602042400c94c9143e58a680bee29864a7d</t>
  </si>
  <si>
    <t>0xbc71d4563f9440670832042261fe6602030a0017f8781825ae07cb9427e4b42d</t>
  </si>
  <si>
    <t>0xdd603f52913815811495042261fe8d01d5003c2022e28bb8fc2e58f199fca249</t>
  </si>
  <si>
    <t>0xf96497c561b7dc8abfa6042262023c0204c60021e2824043e922b1178903cc30</t>
  </si>
  <si>
    <t>0x2185bc46e22938f0bdb1042262025d020718005a5a38ad9de8a688ea5436f293</t>
  </si>
  <si>
    <t>0xfeb3dec148a1cc044860042262034c0206ef0097ff2d6bc8c9f8cdf4971630bc</t>
  </si>
  <si>
    <t>0x2c06f3d5b104f9837e1904226203570209cc00fd1085016e2af1e5c4544ff42b</t>
  </si>
  <si>
    <t>0xd985c323e99dc847e1b7042262037402061100bb69cbbc48aef336d4b3c6d1f5</t>
  </si>
  <si>
    <t>0xef15d0aaa9f5370f1b7a04226203920202eb006893593ba156633e68991462ce</t>
  </si>
  <si>
    <t>0x3dce53aff12406e4e2ca04226203920202ec00f1b85f25621cfe09c56fd97a47</t>
  </si>
  <si>
    <t>0x4fedbf11f5a5f182a571042262039a01bf000b7226da232857ab57d4d62aa260</t>
  </si>
  <si>
    <t>0x13b0ba9a3b15b5c72c9b04226204010201c800d448a513548de40ef0df41bbcb</t>
  </si>
  <si>
    <t>0x132c3afc82ec94aa909f04226204320209b80004c60834b8765701234d26a1ef</t>
  </si>
  <si>
    <t>0x7280354779a055c5487504226206e7020bb200c6805a1b12af1621824411713b</t>
  </si>
  <si>
    <t>0x8c992b126b9c465d4bad04226206ee0205e700d8b32728aa8a3bd976a2cfdcdc</t>
  </si>
  <si>
    <t>0x30b95cd899264abf2f9d04226207060203be005eb1649c7d47bc0ab9f641637e</t>
  </si>
  <si>
    <t>0xf1f98250a158b940106404226207060203d20084156ce40b1ffbb0f4ae1f2fe1</t>
  </si>
  <si>
    <t>0x1293de99754de8394478042262091901c8002555edcc79ca1eca647a38028392</t>
  </si>
  <si>
    <t>0x57563e72e9bbacb23f1f0422620966020134005879bd0dc929d27b9425eeab3c</t>
  </si>
  <si>
    <t>0x902e45b65f48f6b4e2550422622a4f02046800191e568ff2cfa8ef4d4f5b9196</t>
  </si>
  <si>
    <t>0x78eb0ad8cbcb6869a9d30422622a52020589001111ad871f8016da6b5d56d631</t>
  </si>
  <si>
    <t>0x7773a6f591819eb61b4f0422622af002039c00e02c71e38058cb4c4cab253da9</t>
  </si>
  <si>
    <t>0x272d71e3c67bc44683e30422622b1502042500639aedb69e5e7c308c3a1f9365</t>
  </si>
  <si>
    <t>0x2a70e02941b0a1a28dc60422622b1502043500a525ae508e3fe419a97c9e0fb8</t>
  </si>
  <si>
    <t>0xc95fb017a4780e17d1520422622b380204ab00108db0ae9890531ee10a1f8faf</t>
  </si>
  <si>
    <t>0xa33691a7250658b269010422622b3d020208005066bf2e64a02ef1cb3f8a6843</t>
  </si>
  <si>
    <t>0x1e1c9f0811793cc271870422622c4202031b00d7644ef4098f515914cee2131d</t>
  </si>
  <si>
    <t>0x83dad4f2c01d98cf2edf0422622c430203c200c015304c3d477ffec66488a04f</t>
  </si>
  <si>
    <t>0xed288936e6ecbac209ca0422622e9c02020400f2d3925b0e814665a71d361535</t>
  </si>
  <si>
    <t>0x3c64868df3e6cda4e154042262304b0204b100119933044445f5259026203702</t>
  </si>
  <si>
    <t>0x1a23b151bbbac504202b042262305e0206da00927560afb51bfb6bc3852fd1c8</t>
  </si>
  <si>
    <t>0x539cba20d59455d8b837042262306a0206e100a3a72e0a43499eb7d7e24eb13a</t>
  </si>
  <si>
    <t>0x892d3478d401c747a7c404226232fd02041000edf406e2d3be9abcf3a9be638a</t>
  </si>
  <si>
    <t>0xa3ee9f0d5a12643d6f2e04226232fd02042700366d22c5a017bef56e33ed98d6</t>
  </si>
  <si>
    <t>0x42583d0f88a70b88c92b0422623305020a7300469d2c7d6dfca6d00bc2305701</t>
  </si>
  <si>
    <t>0x5cacea8ce6331c013ee104226244b302047700dca5b1b5a494eacc239073c2e6</t>
  </si>
  <si>
    <t>0x6deea0f056feb7ba3fab04226244b3020478001ba614b2de74fe3abfefc598a4</t>
  </si>
  <si>
    <t>0x0a2954bab048c029d7d3042262450002077c00fa36feb3f6a38226d95c223401</t>
  </si>
  <si>
    <t>0x85ce712342a064122b540422626ec40201220038222be2e6f8b89fefcbd06c23</t>
  </si>
  <si>
    <t>0x965ec9ed1a252608448c042264a85302030900cb0090a3bff68f28f6c223475b</t>
  </si>
  <si>
    <t>0xd4803e5b50c1b1b42c1a042264a8680201260076fa73090cb3f66b039ce09e81</t>
  </si>
  <si>
    <t>0x3777b10ca11f9b48d06e042264a86802012e0061a1f2736bdaed8ff59cc292c7</t>
  </si>
  <si>
    <t>0x7d82f19b23811a8f2458042264a8690201a5004ee834786bf36adefb9285675c</t>
  </si>
  <si>
    <t>0xc1a73fe904fa8a32add8042264a8e001ee00c116c52e0bbe24444ffce21c01b2</t>
  </si>
  <si>
    <t>0xd287fee5300117626046042264a8e2020252002c92e0ee2fc16d8b108af73c4f</t>
  </si>
  <si>
    <t>0xe39557e316d5145dd5c2042264a8e502027900cde3622075fe86850c4806e76b</t>
  </si>
  <si>
    <t>0x2bf22177d0a2d4036ab0042264a8e5020287004c8784b9f431704e65d27bc91c</t>
  </si>
  <si>
    <t>0x1a4abdea689b81abba5f042264a8e5020289002db8be7d2c7e78592dddcb17c8</t>
  </si>
  <si>
    <t>0x103c93f5969e747e1897042264a8ec02033a0017af2afc34e6edec8fa27882ed</t>
  </si>
  <si>
    <t>0xeae689bb79cf8720b398042264a8f1018800a8509dbe3ee7c6cc9ba92ef27400</t>
  </si>
  <si>
    <t>0x4d6f4eb63d625740f8a9042264a8f1018a0005125be6a8844c6cfbdc685d98c2</t>
  </si>
  <si>
    <t>0x7ab9d18afe715877e55f042264b2040204c500fbfc3127cfba9da7a517988aaa</t>
  </si>
  <si>
    <t>0xc7b675e11f85b48f19b3042264c7a402022f000d687195c62dba7e80c55dbdb2</t>
  </si>
  <si>
    <t>0x2b6b9ded374f1744ceb7042264d62302030a000d8d80cdb42e4d8f617da362bf</t>
  </si>
  <si>
    <t>0xb715da352e74be4ef01e042264d642020221007c52835bfb7ac4eb0d0f6c5c5b</t>
  </si>
  <si>
    <t>0x2fc0d931616e6e68f00e042264d80502042c002c30778db2a8c366a2f2f77706</t>
  </si>
  <si>
    <t>0x2cf329a37c0d71ce7273042264e91a01d900afddab65a76ee73e4eb76a2828ca</t>
  </si>
  <si>
    <t>0x96370987bc83c656d00a04226a9f35020750003a61cf824ea7032c938bcc4f0c</t>
  </si>
  <si>
    <t>0x8c6d615342d45fa61c6304226a9f35020751007e2c3fcd32220e5474651b8e7c</t>
  </si>
  <si>
    <t>0x215b9776e66836f2062704226aa15e0201a400ff6ddccfa460269cc65b380e92</t>
  </si>
  <si>
    <t>0xf4bfd3f2f34304a7f18104226aa17102069900e7022d0a317dcbd12ee2d8b676</t>
  </si>
  <si>
    <t>0xcefcdd24bc89162d61d404226aa30902036f000f2577e483fee9e0ea35d8a1d5</t>
  </si>
  <si>
    <t>0x55b191292e840e67782604226aa45402038c0061d467d9c0acaa6c6ab93c54a7</t>
  </si>
  <si>
    <t>0xbbfcc82128b91e2256a304226aa75202020e005dc6e0691a7b64f2ceacb63240</t>
  </si>
  <si>
    <t>0x4d75f9e3ffe54a1d269504226aa75202020f00fe3ffd1baa2a58cd2f8888fbe8</t>
  </si>
  <si>
    <t>0x5798f2ab261fd84d118c04226aa777020155001ee65b068ecea6faf5f3d88a3e</t>
  </si>
  <si>
    <t>0x41c9b59d2023e743e3bf04226b400202010400213211718aa02d0d581d577446</t>
  </si>
  <si>
    <t>0x0f5b0edc5d6311537c0504226b40570203b1003d0b73f61c6d5af5cb57d38303</t>
  </si>
  <si>
    <t>0x6998adfb681fdb06fc0504226b405d0207e100d4bb0e3f463be096c43ce68254</t>
  </si>
  <si>
    <t>0x62e65adc70875babe1fb04226b438601f400deac677fdfe6ab59168bdb6170fc</t>
  </si>
  <si>
    <t>0x137ce116e62b3291d50904226b4eac0202a5004a9ee1548340c0cd350b15a73a</t>
  </si>
  <si>
    <t>0xf8f1d5a1824d86dca9c204226b519c020448009be7b3edd363553e7ff32d22c3</t>
  </si>
  <si>
    <t>0x949d15f1b1ffe8f6a48d04226b519c02044900142fbe797de2a5de6eea2ef60d</t>
  </si>
  <si>
    <t>0x0ff15c87ca13f2bf31bf04226b70ec0202c20095e70bb50b72fa9bc45da7b9cd</t>
  </si>
  <si>
    <t>0xa5111a9838cb9aef927604226b70f202010200f161018a0a7adbd5c3afa4ccc7</t>
  </si>
  <si>
    <t>0xd08e117d201807fd588104226b72bc0203dc006b8946aa89c68eeaa0518a99ee</t>
  </si>
  <si>
    <t>0x8908099205a87a0b0f5204226b742e02039c00566932726908f2671ff647cc40</t>
  </si>
  <si>
    <t>0xb72ecc3c973ba0b5a2ee04226b742e02039d0034d7f4eef9fad3ed4f65f7cd26</t>
  </si>
  <si>
    <t>0x4bf3cae2e866c285076a04226b75270203bc008bc7460faf129dee308ae192d5</t>
  </si>
  <si>
    <t>0xa08ee57678a32f96fe3904226b7aee0187003cc6d0d0c2db5272177eaa3d654d</t>
  </si>
  <si>
    <t>0xc3f0b73d605e4150124e04226b8d5902022300eb90208e6d5cd553ee829558a4</t>
  </si>
  <si>
    <t>0x1887b340019001356a1f04226b9bbf0201fe002ec5b07abf6689678bd7c88b17</t>
  </si>
  <si>
    <t>0xf5f03c9c6d7a16d3800e04226b9d480204f900d52eab0f370594dc256bbfa5d2</t>
  </si>
  <si>
    <t>0x968972b4c821b44224c304226b9d5f02013b00098737a8e8c72db8141f87f445</t>
  </si>
  <si>
    <t>0xd11c0ca31fe0f18f7d6e04226b9d6101c8007e778eddaf7f6bfffd0d7c4bb264</t>
  </si>
  <si>
    <t>0x39c0ddf28589e964d31b04226ba92702029b004e6df3b87d5d8fd8ec7115aefa</t>
  </si>
  <si>
    <t>0xd18e890943894da8fc5704226baa1e01f4003968fe63953e470a0374feb13b2e</t>
  </si>
  <si>
    <t>0x78a10c523e0a7f1fa2c104226baa8002032b004cfd04b052eaad52756eb3ae02</t>
  </si>
  <si>
    <t>0x1a64fb663a8e851d60b004226baab80203120070d8542e446198f31903287efd</t>
  </si>
  <si>
    <t>0x6a31e78dcc168c8c6f2504226bac1302019800c1a695c5995e51a190596a1b89</t>
  </si>
  <si>
    <t>0xd78b25018f386f59d8bf04226bac1402047b001597b23a07241f9012047e00a1</t>
  </si>
  <si>
    <t>0xcc92eaafde3bbd033c3a04226bac2502013000e7a0520f79ea3bdd2241e56b74</t>
  </si>
  <si>
    <t>0x5cbe66e6f5c74f832fae04226bac8c0201d500084d8fb2fb50a1ba55bac75462</t>
  </si>
  <si>
    <t>0xc165ef09e75ca9cdbe4904226bac9d020417003f636ab7047557befa481eecb4</t>
  </si>
  <si>
    <t>0xa6a1378aa5013996e1a104226bad7402041f00373cc0c7aa81a1d019d7f00eea</t>
  </si>
  <si>
    <t>0xa67ebf0c3a9d102024a304226bad7502015b00514aeb7792d02c2d18f9c49496</t>
  </si>
  <si>
    <t>0xab5b208e9d1acb9224bc04226bae7302025e00ca4669da3ea81680be5e6b418b</t>
  </si>
  <si>
    <t>0x2b2dc93c127526d438e704226c0cd40201db0040cede589ba08171ee29167ac0</t>
  </si>
  <si>
    <t>0x92aa1eeffdafae41e58f04226e7f480135003f95eb31dad67d0bf29bded0d9e3</t>
  </si>
  <si>
    <t>0xeff9626065c462d29b2804226e832402020a006ca6f4797ea8ef90d910dc60e4</t>
  </si>
  <si>
    <t>0xfbc6b6e5a44478bf92a504226e832402020b007b745c4d45ea5dff374aad7b05</t>
  </si>
  <si>
    <t>0xbbfe02d554d7af13dfc404226e832402020f00f6e86113c8dc175acc302c82a1</t>
  </si>
  <si>
    <t>0x5682e7dce7392dacde4604226e84a602019100d735c5c72249133ecca4ddf1ca</t>
  </si>
  <si>
    <t>0x32822bac213b519bf1fa04226e857702015d00906083d5b40db5f18061cbcc33</t>
  </si>
  <si>
    <t>0x612953aefc2112ba9ebe04226e858002020d01012c2e31231966de0f968de5f7</t>
  </si>
  <si>
    <t>0x7b7a046c3fad3765c03a04226e85b0017000dee098255770c7a5e8f809f61697</t>
  </si>
  <si>
    <t>0x194e3c72d4fccd0afb6d04226e85b0017100da19b0b3f7a48cdc4b21b4e1cdbb</t>
  </si>
  <si>
    <t>0xd1ebbf6a2d679c2d994f04226e85b101c7000bc99a4eede7d68ca5374b7521ff</t>
  </si>
  <si>
    <t>0x78ae711e00161cba951504226e85e001d9002c8a2c87620d1d24118f4f330cdf</t>
  </si>
  <si>
    <t>0x3f9b11668c263ba9ff2204226e868802019d00d18287ea2efdb0d6f38a41fa85</t>
  </si>
  <si>
    <t>0xfb02103fcafebf5a588604226e86880201a200a681cad2654a60a98b63050107</t>
  </si>
  <si>
    <t>0x2df92f624a0987e4247904226e87d602015200cfe5e92b934d5d323117cd7146</t>
  </si>
  <si>
    <t>0xa449525181bda3d0ffed04226e885f0152003177f000325f8086cfc3f034666c</t>
  </si>
  <si>
    <t>0x732c1f8d150e9513ebc804226e885f01530022ea538243af13a23aef2de9dd8b</t>
  </si>
  <si>
    <t>0x8731b9749bd5300039c704226e88930202a200ae2066733da0efa3add1632549</t>
  </si>
  <si>
    <t>0x94308d0883dc1a55ca1f04226e88930202a80076feff52b0bd7e1ae441c80d24</t>
  </si>
  <si>
    <t>0x239802a931220cc32f5504226e88a501ce000dcf36e24f962c695b0a8866ea61</t>
  </si>
  <si>
    <t>0x72a01c0278b8ee4936d304226e88a6020299006efcdb3ebfee876b9b497547a2</t>
  </si>
  <si>
    <t>0x64038ce8a09d289c840704226e88b80203b40103900456d28fd600bb2faaa2f9</t>
  </si>
  <si>
    <t>0x0f9d548c6a2c63257c4c04226e88cc01d10056e07c2cfda9b35d9dc592bdee80</t>
  </si>
  <si>
    <t>0xdc4ff90ad913d54f26530422715ec601e300b79f29cc58b4abad8d7eb5d6c51a</t>
  </si>
  <si>
    <t>0x033ad8815d3b3fd290f80422717f0f0203640105a070d6291f0c9866436e5621</t>
  </si>
  <si>
    <t>0x0c6699f4055d84ca26590422718cf00202470102b1a75d1d76eadd6ea2f5fbd0</t>
  </si>
  <si>
    <t>0x03fc8944fc600fa028ad042271aed7020168009dda28723647f5d13d36be83fb</t>
  </si>
  <si>
    <t>0x1a59701fc1b0f516062d042271af8e01d5006765e47a13107bc173e703eab45f</t>
  </si>
  <si>
    <t>0xcdd205aa6b8a53f2d52e042271b03501ab00cc1379a2c8b5a87d5a5a2adb3b33</t>
  </si>
  <si>
    <t>0x3536138ec99285fec3e00422725c1402014700a8470eadb887df7bd1a54ed966</t>
  </si>
  <si>
    <t>0xb4130c2e1bf653f6d1a704227294af02012f00fb628c4c184c71219804648f89</t>
  </si>
  <si>
    <t>0x435ae5241ef436575fa6042272950c0207e900caf4f3a170c4a2070622b76ce1</t>
  </si>
  <si>
    <t>0xfa715b553980fa08e3ae042272950d0203dc003cee9ab530894f7b87daf4fa35</t>
  </si>
  <si>
    <t>0x2b0c53a49f4e7875c6fc04227295100203660041bda30814b39c56dda7771b8e</t>
  </si>
  <si>
    <t>0x83f9ff2a04b6c9eab48e0422729510020368005b9cc31fac799d96e453a882d6</t>
  </si>
  <si>
    <t>0xa49dfc4eecee7217f6c804227295100203690088cae539953b9f77bbba192ea9</t>
  </si>
  <si>
    <t>0x6624e9d0ac23bf0daf92042272951b02033900b997d3b151dd1dd34ae8d63347</t>
  </si>
  <si>
    <t>0x943caf9ba279bb49ed8304227296d802031900520febc4fd347bb276668fc305</t>
  </si>
  <si>
    <t>0x4bf10d97af7dce975a8504227296d902028601020a787ab8a6c89aa413950d45</t>
  </si>
  <si>
    <t>0xc924d2c5279b8726d824042272a06801ca01029ddfdd51bcbe317fe1205625ec</t>
  </si>
  <si>
    <t>0x9611a3d682b0d452c607042272a08002022d01034a5eedcb9f2b48e5d19d92f9</t>
  </si>
  <si>
    <t>0xa709bcbe6c5255b2f961042272a09302034000b382fefa08a3bb330e494e6941</t>
  </si>
  <si>
    <t>0x7b8d817b0eec79841f0c042272a0b202016d0101f8d63a3455b01154e267ea10</t>
  </si>
  <si>
    <t>0x63d5d84a5f0ac1caf4ee042272a133017f010269e56f6cb794b70996511a14f8</t>
  </si>
  <si>
    <t>0x4b30442160b15f4f11d0042272b8e802024100d84d5ead40a44430c61570de1e</t>
  </si>
  <si>
    <t>0xc15af79521a3651163b3042272b8e80202450037cb15ea8cbefec0981ee7ef18</t>
  </si>
  <si>
    <t>0xc59d9d61d08e22872a33042272b8ee02010f009f4190ee2b9f6c0c4dbe8cd948</t>
  </si>
  <si>
    <t>0x2102c3b816f274bf43d7042272b8ee02011400720e7dcfca44a27d64ee728be5</t>
  </si>
  <si>
    <t>0x7dd60d6bf09eb060f2a0042272b8ee0201150010f9944230466f24a5697abd8b</t>
  </si>
  <si>
    <t>0xf1bc95449f7aaa32bab9042272b8ee02011600a3e0806f91e1d7fcf72053e465</t>
  </si>
  <si>
    <t>0x18fa0c17a5dfab0106e2042272b8ee02011700a67acc856ce7c408b3e8733d6b</t>
  </si>
  <si>
    <t>0xfe74a54056f78cd8d432042272b8ee020118002b6ef03ad3ff8039ffb280546e</t>
  </si>
  <si>
    <t>0x500bcd918b428367aa52042272b8ee0201190046ec2e9de361eadd1bdde682d8</t>
  </si>
  <si>
    <t>0x500b5f5f8e326e38512a042272b8f002024e003ae216af12c0962a50294847f5</t>
  </si>
  <si>
    <t>0x9f690a9a369dbe0bc6a9042272b8f0020250009decd3d8350d8bc4c21e3ffa93</t>
  </si>
  <si>
    <t>0x0d0076f2a2ced3f81e11042272b8f1020180006b60570b9971b2fec8b94fd128</t>
  </si>
  <si>
    <t>0xf5a0953fc54a29d82e81042272b8f402020b0078a4a596beff65481f1f1095d6</t>
  </si>
  <si>
    <t>0x10499f06c02622823c34042272b8f702014b00bbb2922af922ddd83c3a7466fb</t>
  </si>
  <si>
    <t>0x162670e3b92b96df9b43042272b8f702014f001c485b6c1b7345b14f063fba6e</t>
  </si>
  <si>
    <t>0xbdcce09d06f692c294fe042272b8f702015000d237b001bf145cd500915f482a</t>
  </si>
  <si>
    <t>0x23fd19f5aaa275d7d788042272b8f7020151006852488ecd3276a5dc5f9dc8ed</t>
  </si>
  <si>
    <t>0xbd295a9486c209dabee5042272b8fa01ee00d26aa9da6f5d749bf1053e84ce27</t>
  </si>
  <si>
    <t>0xbef2a0b9007ab9fdaf64042272b8fa01ef0003cc040d24a7d3979de5cad21988</t>
  </si>
  <si>
    <t>0x90c193af61134403c8c4042272b90201bc00385d4de146fda492677946976797</t>
  </si>
  <si>
    <t>0x0d08a0eeb61a88924c5c042272b9440201ae00e42a357a3157749cac3b947d6a</t>
  </si>
  <si>
    <t>0x9b71a932c6726df18ce9042272bf1f01ec00b8c1553f6e17aad10ee32d6dbaf6</t>
  </si>
  <si>
    <t>0x84edf4b18b7dc3d4db90042272bf2101fa00ea5bc7a144e4a5b2dff28a8f484c</t>
  </si>
  <si>
    <t>0x176d344e745315d5adc7042272bf240202af00fdf1b99df0099ed4d4f6039ca9</t>
  </si>
  <si>
    <t>0xa185729b0bb482b9d8cf042272bf240202b100b9a17b3b9744fb043827f7402c</t>
  </si>
  <si>
    <t>0xdbe8fe4df5338ed9fbf0042272bf250202f500c4c2d3c320d8e60f963cfd73c5</t>
  </si>
  <si>
    <t>0xc43b0b110214309e7ee2042272d3c00204a900444489235f80d86416b8ef4243</t>
  </si>
  <si>
    <t>0xc8f6e27e37d4d692e55d042272d453020a85004b51a5c6d131c4d3f2ce086362</t>
  </si>
  <si>
    <t>0x8239901ddd0dab7e0d61042272d453020a8b00423329a0557d1f4feeab25636c</t>
  </si>
  <si>
    <t>0xd9b3532619d941ef1e16042272d453020ac3005967d5efd7fc141f9375b17949</t>
  </si>
  <si>
    <t>0xa14677b18d5ed830228e042272d46902017e00e62d146071e74a1a9e72499f5d</t>
  </si>
  <si>
    <t>0x68555bd42a2d366faf6c042272d46902018b002f2a2b4ec2c7597ae68f2fc325</t>
  </si>
  <si>
    <t>0xb6643470d0e26f9dc93c042272dc3202055e001c80ea49012487720672ead783</t>
  </si>
  <si>
    <t>0x3855d54ae829dd332aa6042272dc32020565000416b8f17bf43eea9fa881c20b</t>
  </si>
  <si>
    <t>0x21576c6e1c0a15b3b69a042272e4b40201bb00d842a0e63cbbc79fe6f25caf39</t>
  </si>
  <si>
    <t>0xe73ab701fbe9b6409cf0042272e4b50205f60094e413addc7e8cd9681a2b046e</t>
  </si>
  <si>
    <t>0xd7f809b71f443b19783a042272e4b50205ff00b9309dd935cb037a2d27d6bb80</t>
  </si>
  <si>
    <t>0xb0aab81dbb36536936e9042272e4c502033200ae23d0b79ba3d8a30faed4c486</t>
  </si>
  <si>
    <t>0xf41c0de9650561e7f1d2042272e4cf0205db00d9f50ca60df724dd356d5723bd</t>
  </si>
  <si>
    <t>0x906e6d63198f225b973e042272e4d10206e200ebd8a83a5f087c15860d50d94b</t>
  </si>
  <si>
    <t>0xce99d401180dc4702a7c042272e4d20202a4009b1a5fcb72241f010e5b3e59e8</t>
  </si>
  <si>
    <t>0x869b9a0ac7be38f467a3042272ebbe0203560017bbb2c526ae27982bb36fbdb2</t>
  </si>
  <si>
    <t>0x01c709da7ead5ea1e318042272ebed0202060093e3b0ee43c0d0a8ae99ca30f5</t>
  </si>
  <si>
    <t>0x556da9e7d16708197fa4042272f02a02048800a753d7f39fddfc588be6f58099</t>
  </si>
  <si>
    <t>0xe4c2576dc16050bb3750042272f63102017b0002cce4660f6e8cb061cbc4ed89</t>
  </si>
  <si>
    <t>0xf9b67b2becd59f95ba42042272f63602010c00f3f4b60105548164a8abaeab10</t>
  </si>
  <si>
    <t>0xeaac10ab21cbf2904eb8042272f6b70204340011ead8e76fc1dfb7dc42d6eb92</t>
  </si>
  <si>
    <t>0x44810b419c6381f6617b042272fc0001aa00c904481c894a746e3614248dcf51</t>
  </si>
  <si>
    <t>0xc8c037c01def48a5d832042272fd470201ce003c2ff31e16fe3d26510f88a8df</t>
  </si>
  <si>
    <t>0xd1125012d1377b70070f042272fd6001ae0014694d0437242426fe7b60a0a17d</t>
  </si>
  <si>
    <t>0xf5514e5324c92cd430a6042272fd77015b008405083f5137c9be99935eafab53</t>
  </si>
  <si>
    <t>0x83e6228027f21f083c7f042272fda7020248002c81fac5b7ab0d0a28e4b236c5</t>
  </si>
  <si>
    <t>0xe47272bc2c32a88ceaa704227305f202016f00e6719f6746f39159a918c93e42</t>
  </si>
  <si>
    <t>0xa479240f6cf157fb1102042273063a0201cb00bfeaf1f84adef14ae7eb72bbad</t>
  </si>
  <si>
    <t>0x12e5b0566044b699b90d042273063a0201d600a20ccbcc95c9d878af946b7727</t>
  </si>
  <si>
    <t>0xac7ce9103a348b049ff9042273063e02029d004dce1d770b0499990c4f5e7534</t>
  </si>
  <si>
    <t>0xc7c6c28cfb395fd8da720422730a6302017e00b4f2e942942d932b4022272dfc</t>
  </si>
  <si>
    <t>0xfb348481870777567bfd0422730a740201cd00a0273813fbb55bd51f291f13a5</t>
  </si>
  <si>
    <t>0x8022e5077da4d076303e0422730a7b020351009fce832454b98a310b08bb026a</t>
  </si>
  <si>
    <t>0x9f67cb2d47263bf4393804227311f60201d40016039f1889b94e889983709afc</t>
  </si>
  <si>
    <t>0x86d6c97f3f171e7e4aed042273120902028700761f002e63c5fd7275ce04754f</t>
  </si>
  <si>
    <t>0xcd088dc0caf4cca25ead042273120b0202d600cf25ef5d17a0b8efa4e8fad8a3</t>
  </si>
  <si>
    <t>0xe28398f4954532a566dd042273120b0202e0004f4649a67d0308bf6b76314dd7</t>
  </si>
  <si>
    <t>0x73df31c710bb6618cad4042273122802016f00da05405c0df6c7acd8977233fa</t>
  </si>
  <si>
    <t>0x800a99af72564a3bacf20422731228020170007e944d4d3db39d1ed9c2f6798c</t>
  </si>
  <si>
    <t>0x520222dab83ec58cf51c042273122a01d6007330127e79f50b481779b55b5b7f</t>
  </si>
  <si>
    <t>0x43596c74de0f63eba760042273154a01ce00821131add73ca65a38bb1afcef2b</t>
  </si>
  <si>
    <t>0x15c5a3fb068d83a9a4a8042273156001b6007837f014d849388ceea52f1951a6</t>
  </si>
  <si>
    <t>0x624c1829f82aa618230d04227316c901dc00c0a678c30d1c9342603795e5349c</t>
  </si>
  <si>
    <t>0x78b58734bdf80234762c042273172702018700e7f3eae8cd64ffc812916892d3</t>
  </si>
  <si>
    <t>0xba1d590c0bf12bc6912f042273183c02023400788e99d2c4daaa54aea0c08780</t>
  </si>
  <si>
    <t>0x8d7c4e89efb2735905d3042273183c0202350006ce602585a81a6a6148107078</t>
  </si>
  <si>
    <t>0x8e0a77602b0ffa632438042273183f020188001fc18ee28dcc4ab96dbd18e6d1</t>
  </si>
  <si>
    <t>0x7b3fea1d1de9ca6d35d3042273183f02018900fe00d6924152093cd62c80026b</t>
  </si>
  <si>
    <t>0x28f83c1e8d396b305940042273184202012a00496d2dd68f563329df0d2723e2</t>
  </si>
  <si>
    <t>0x665a73967fc003e7b9d50422731844015000cc989bc49de991811373012a3cf9</t>
  </si>
  <si>
    <t>0x4c9d0406566a675d3c290422731844015100b9595482ca6673b68db369bc95ff</t>
  </si>
  <si>
    <t>0xdd1d9e33f03a571932b104227318470201e400cf69c6beb866111be5777daa57</t>
  </si>
  <si>
    <t>0x9d0eb9f495a8171007e60422731848018300bda93698eadbe4fc592d47f78139</t>
  </si>
  <si>
    <t>0x177d771ceb526557a324042273184a0201750050dbea423252e7adf6956b2fd3</t>
  </si>
  <si>
    <t>0x4c95bf4ce590abffd64a0422731a4d0202b100382060d1086bcdab4959bde6bb</t>
  </si>
  <si>
    <t>0xd89ffa4866caa819716f0422731a4d0202ba00a9b0b9d05b9af55176ddefa9fb</t>
  </si>
  <si>
    <t>0xeaebd55d081c6af1a2480422731a6b02013000af0efc37f9522abd3c2ca5c4f8</t>
  </si>
  <si>
    <t>0x634efa3ade7592bd187804227320f401bc00434279660edd45b578cc9fa12624</t>
  </si>
  <si>
    <t>0xab9fe9113066d11677fd042273277c0163009444630bba5e2a2ad47cdee16841</t>
  </si>
  <si>
    <t>0x0e5ae2b0a0218d6bfbf40422735d1a0203110027493cdfa0ea8e687c70af2f11</t>
  </si>
  <si>
    <t>0xcfb8d9f50f66d4c3ad770422735da902048900f98f8a2acb834bee53a4b34794</t>
  </si>
  <si>
    <t>0x70126959440d234a0e0f0422735dcf017d00c6051b0310e66573c9e339a78923</t>
  </si>
  <si>
    <t>0x2774a58bf7d9244d2dc90422735eb80204ae00b9b6d14f9c42e606f452919ab9</t>
  </si>
  <si>
    <t>0x99d97c653e95bf81783c0422735eba02040200c6641d09bc749964573caf591b</t>
  </si>
  <si>
    <t>0xa490985dea25f59203660422735ed302025300ea6fbcd6727d500eb7a5cbb29e</t>
  </si>
  <si>
    <t>0x03e673d46a4a06318a3f0422735ed60201c5007f09a8b13f0934e86216c6110d</t>
  </si>
  <si>
    <t>0xc8fbb218e771359f896c0422735ee70204ee00246c0546b1e213e8993b896a65</t>
  </si>
  <si>
    <t>0x0fe4af6b1d052d9b1e080422735f20020444009ec7c9b5a587a8c6ee4667f484</t>
  </si>
  <si>
    <t>0x43a69b16ee2ab10cad670422735f3a0202c90038ad3ca3e4cb309992b11c6f9f</t>
  </si>
  <si>
    <t>0x825b4b3b13195a541b460422735f440201bd003dff90fe0ca5ed3fc91caf8ec7</t>
  </si>
  <si>
    <t>0x8cbb203109d6d6921fb50422735f440201be00b040727e5f7324c16a19ab6305</t>
  </si>
  <si>
    <t>0xf0073c8f0a76e088ecb00422735ffe01ed000f9eabf0d740c02799926c7fd10d</t>
  </si>
  <si>
    <t>0x319972e760cae65e9d8e04227360ae0207f600da492dc1ff7e322cf135a211de</t>
  </si>
  <si>
    <t>0x493551835f10a8c44add04227360ae0207f6010147e970bba4a27b5df7de2647</t>
  </si>
  <si>
    <t>0x1f652cf08e5a20e4332a042273625e0201a300b16b47be2586ddd0e0c720142a</t>
  </si>
  <si>
    <t>0xf0a915ae92667abf8b1c042273627102022f00e0a725cf611e72896b0cbe7848</t>
  </si>
  <si>
    <t>0x401d9ddcf65d416e6e0a04227363190201c400faf42526bc2d0e92d73dc45629</t>
  </si>
  <si>
    <t>0xe1e5f83aa0cfd71d1f7e04227363340203c600e9a88910626c6f569274278ec6</t>
  </si>
  <si>
    <t>0x599398d4d699f8d0610304227369cc02087800ada453fbd60458e22c7bf14cbd</t>
  </si>
  <si>
    <t>0x2ad210f46840b558340c04227369dd0207ae00f8568cb72cdffbe3fb64e05db2</t>
  </si>
  <si>
    <t>0x64ac27025d180d0c82120422736a9402016800c4462030346c2d95aba901a0a6</t>
  </si>
  <si>
    <t>0x067586bdebe8d67ed6330422736a9502040a001d32e41e2d19747ce16ab811cc</t>
  </si>
  <si>
    <t>0x7ccb66c78728ba74f2d90422736ac002035b0070127008e930431d4184d82986</t>
  </si>
  <si>
    <t>0x0b8f9f57c3db801153fd0422736add0202b401035700cc868c9e5f6560afe9bb</t>
  </si>
  <si>
    <t>0xb3e28a48d99b9218ef040422736d1802038800bc6e318cf302d81abbd37283b6</t>
  </si>
  <si>
    <t>0x347221c4ae65962140240422736d2d02011f001b5baa885fc03ae5b2af6f4f20</t>
  </si>
  <si>
    <t>0xd932fa8e6d4c630a5b900422736d2d020120008f6aba2d23995e7c9273a944cf</t>
  </si>
  <si>
    <t>0xa1b7c500729a2e3fba920422736e3e02017a0060eb4effbe32bec08f0997542b</t>
  </si>
  <si>
    <t>0x153346e1bfcdc0d345eb0422736e3f018d004ecc4e024a4a42774ca5538866b8</t>
  </si>
  <si>
    <t>0x3bd4b248d38995f8d1fe042273aaf202093e00d227bba41593775b396147df5c</t>
  </si>
  <si>
    <t>0x74e55202f3d5b9d44165042273aeae02020900d39f9b605fdc8dc1dcacb9e5f5</t>
  </si>
  <si>
    <t>0xfa518b9a7b803ac214ba042274b64402022300e4ed7da373684c0e9e0837e5ab</t>
  </si>
  <si>
    <t>0x18d394be9c28f9826121042274b95a0204c200c2802a5c2a6905242f5eeaf422</t>
  </si>
  <si>
    <t>0x69ddcf7bcda026be9bcf042274b9660201820065d6bf55168db5aacf00ffdd33</t>
  </si>
  <si>
    <t>0x10ebeb56141f5d6311a9042274b96e0202df008bf3c0bd24a9069668198bad80</t>
  </si>
  <si>
    <t>0x81eacf5a6432b55fc9e5042274c3af01c800c73ff41df9dee920d724d297d2ff</t>
  </si>
  <si>
    <t>0x6377eff8848668b1c9c6042274c7c20202b4004e40b7dd335c4febe19fcd97e0</t>
  </si>
  <si>
    <t>0x896d9f98e466b7039c2e042274d2ca02016f00d578f074cec081128ba5ef4b2a</t>
  </si>
  <si>
    <t>0x937d5abfa39f4fec6ea1042274d2d402017100080f18c66c96a735407534fabf</t>
  </si>
  <si>
    <t>0xa8bf32713b5f8e4cd412042274d2d9020253009bfc3a15d7f051a14a9cf5feac</t>
  </si>
  <si>
    <t>0xf1667aa4c0d5e77a9530042274d2e00201790012486cd13f13de98a4f132239c</t>
  </si>
  <si>
    <t>0xd281f37f7d1b52e4be0c042274d2e5020253003b7c24140118b8fafd0d3039de</t>
  </si>
  <si>
    <t>0x3146f8864d4c9a424095042274d44a0207dc00acdda02d2ae833f83886154714</t>
  </si>
  <si>
    <t>0xaa5e847c1f2cd23dc3b4042274d5630202c60078bf980665fe6fe2005956ae66</t>
  </si>
  <si>
    <t>0xe04a9f2857f892ab59dc042274e7c50202a4004fe149d7cdc91259c666075316</t>
  </si>
  <si>
    <t>0xdff49a7a4fac659ad519042274f13701e600d1c81c63ca4592e478fb2fcb2919</t>
  </si>
  <si>
    <t>0xb6e4bc13329af03b088f042274ff2802013700584209fc4fb05cf47051071080</t>
  </si>
  <si>
    <t>0x2bc0f77d2f81a35e211b0422804b6d02018900377a202cd52662b9592cad0072</t>
  </si>
  <si>
    <t>0x3a36f38afaaf33193e930422804daf015200fbc9713b81f92927913c560a37b1</t>
  </si>
  <si>
    <t>0xa2bcab2cc612550ba2b30422804daf01520101434e00e2b733cb24bc3fd64775</t>
  </si>
  <si>
    <t>0xbd629301b4a3f266fbf00422804dbb017e0028763b107e792f6e06e8a503ee81</t>
  </si>
  <si>
    <t>0x63d7dc4d6d018d95f12e0422804e5a02010c00f0794e68cc8d74a3a980048b3b</t>
  </si>
  <si>
    <t>0xa158f844c14492610bc00422804e86017700a2b56d3c1d6a2476d025f209a672</t>
  </si>
  <si>
    <t>0x0beb16875ba30f1ab00804228065490201e7000d74b406132012904939e9e8f8</t>
  </si>
  <si>
    <t>0xb0a2790aabb02b0a92be0422806c030203c600a5daea5653c88f19a12cfa346d</t>
  </si>
  <si>
    <t>0x57ed3c190d1f99657ca00422806d0f0201c40042f66466a9f414ff3a844ffb77</t>
  </si>
  <si>
    <t>0x4f781c925fc7b95927b2042280726e0201ae007c7fd938f4190d161156c5283f</t>
  </si>
  <si>
    <t>0xc17498bebe78b96d62ec04228072c602019800b56a3efc24f687753f2e50d2a1</t>
  </si>
  <si>
    <t>0x35bfcd21385c85368611042280751c020328002a012dac74a7c9d827932425d5</t>
  </si>
  <si>
    <t>0xe8c75828c91ee6fc11da04228075ad020159003c0c2a36ed94ba683e95408fc6</t>
  </si>
  <si>
    <t>0x649592063520f49f182e042280764b020448009e1f5593b5984fc30aaeb29144</t>
  </si>
  <si>
    <t>0xf68c5550bee9e9d1d5e0042280784b01b900828f131fecd250d635df1c49003b</t>
  </si>
  <si>
    <t>0x6ab91cee1c931e32acfb042280789c017300fe6af26eac7bb2978dbd039aa913</t>
  </si>
  <si>
    <t>0xe41e54f93ed62365e7b004228079a00203b5005b076185bf2ae8dcd0655de0a1</t>
  </si>
  <si>
    <t>0x8862874993af971e0e2b0422807ad70201fa0091f554e11982301621c757dd48</t>
  </si>
  <si>
    <t>0x0c809669a9c2c639f3990422807ad90201c800137235ecca835ef4c3f3ebe3fd</t>
  </si>
  <si>
    <t>0x27b176618df34895f0ac0422807c740201e40009e8c47835977d74377ddac01e</t>
  </si>
  <si>
    <t>0x20b935937e0963eed36e0422807ccc01a300c681f972ad09222022b9ec1f028e</t>
  </si>
  <si>
    <t>0xef762fb81a895e1114c70422807da302018700428604a3fb7e1e40bc81b63e00</t>
  </si>
  <si>
    <t>0x61d4164863bbded228510422807dd9020245009c6cb552b8368435650b2fb5ef</t>
  </si>
  <si>
    <t>0xcbf23913731166b076b90422807e3002024c007f8a51aedb8baf154497fcffc9</t>
  </si>
  <si>
    <t>0x8cfff55401b8a9e356100422807e630201e300852d8f3d4ae3e3821c8c5850c0</t>
  </si>
  <si>
    <t>0x915de9dda9eac06db49c0422807e7202056f00db9e416511a27e23078de42b25</t>
  </si>
  <si>
    <t>0x97737f1b10e487a2c50c0422807e7f020625001284aeaa321d4d895e2e35557c</t>
  </si>
  <si>
    <t>0x1386544571dd9da38c540422807e88020398001268359b3a617e30881f79bdca</t>
  </si>
  <si>
    <t>0x79a07acd84503054e11a0422807e8e0207a2004f05a99b28b4abf3c4365cc770</t>
  </si>
  <si>
    <t>0x0e115f0aa066b8d56fcd0422807e9902010900f2071c5aa71e0a1ac058691778</t>
  </si>
  <si>
    <t>0x5f4f63641935c293867b042280801d0201cb005418048eafaaceff8ada443b80</t>
  </si>
  <si>
    <t>0xb8a0a756d5790722dc7f042280818402012f00cddf399b1a204d44eb014fd82a</t>
  </si>
  <si>
    <t>0x7d5302dc4550fc4f4172042280840102028f00d0b3ea8d2b24494f3ee4aa4303</t>
  </si>
  <si>
    <t>0xe03cc444706975cd8b68042280862a017700397ae170566f4606021c3f86a543</t>
  </si>
  <si>
    <t>0x4b2cc13dfa7c58fc46b50422808b490201ee00d04c3d035bf7787168d7a9c61e</t>
  </si>
  <si>
    <t>0x264893f9655e504c58280422809c8101ea003c57a9341262652a156fd2cce559</t>
  </si>
  <si>
    <t>0x7afab3f101481f823f08042280a7b70206860080fb7654a8dd3b13def8e07ed8</t>
  </si>
  <si>
    <t>0x159426e11a13d6f39fb5042280a7c00201a700b04f86f1c44a1392ca93fc92ba</t>
  </si>
  <si>
    <t>0x51baaab4002af8f91fae042280a7c102058600fe2831c8452790199538a43c95</t>
  </si>
  <si>
    <t>0x25d69f171247b7c11548042280a7c30204f300983e3ac3a5c598a5cd08267a22</t>
  </si>
  <si>
    <t>0x3a807e51c4e1d41fcad0042280a7c902044f00099cf8143e519d7204087aab20</t>
  </si>
  <si>
    <t>0x65f76d2d7239c606bf71042280a7fd02021e009c469f4d889d1800f0b571007c</t>
  </si>
  <si>
    <t>0x4a7367c83efcf67875e2042280a80002022e006be931a4227bfd7c0ac346def5</t>
  </si>
  <si>
    <t>0x6c0e9902ca544048b433042280a8420206060049095810666353b9633e9807e2</t>
  </si>
  <si>
    <t>0xe0b1d0fcfc59252cfe92042280a9040207840046282cc3253fa5aaa340cc848e</t>
  </si>
  <si>
    <t>0xbe9c62988d788a13a40d042280a91302032400ae65ebf085735e63188114b3a1</t>
  </si>
  <si>
    <t>0xef18b0b4443e5e845a25042280a92a020427003d62fa329d9a304b4c85eec9ca</t>
  </si>
  <si>
    <t>0x5a81cd9645fe788dd7090422811ac90165009c152a82b6f1fb0a7c476b00f4e4</t>
  </si>
  <si>
    <t>0x8ad8145e01ba417df7f20422811ae6020175009613af8b3cdd11e5cdf4531c29</t>
  </si>
  <si>
    <t>0x24949597aa197279c66a04228123660202a300b5961b357e1db7d920215014e9</t>
  </si>
  <si>
    <t>0x723342218e77add2a72d04228123bd0202a2007d9dba08b3726477be48640a15</t>
  </si>
  <si>
    <t>0x8de56f64b55573c8d55104228123ea0205c800756f3b02ea31ac6e986def220f</t>
  </si>
  <si>
    <t>0x683c40c5b524daad581e042281247a0201a4000e40ec3d5e6be94508b05f360b</t>
  </si>
  <si>
    <t>0x5d057c680094eca9220504228124910201e000a0c3d7a2fc2c96d6d6cc1f9cb1</t>
  </si>
  <si>
    <t>0x5c8261a4ae58187f02d804228124aa02037b00db42c9c7e314bf64eec4b9afc1</t>
  </si>
  <si>
    <t>0x1979c081d011d190864304228125e902032e0029303c5e76774dd59751c41ca8</t>
  </si>
  <si>
    <t>0x5df072d170bd0725637f042281264b02011c00b9f102d601c295e8422697cd43</t>
  </si>
  <si>
    <t>0x56e66f9a4e5902eef442042281265602016c008668000a5d005d1cdea4b6862f</t>
  </si>
  <si>
    <t>0x25d6a356d612ddf1b25f04228126900204470012bba7dc4d362b830cf67c60f9</t>
  </si>
  <si>
    <t>0xd0049a83d631c8c595650422812cf00201b800eda943a8925e2194688c85c2f8</t>
  </si>
  <si>
    <t>0x5c43d465b76ad14ffaba0422812eef0205b400a49eaef7ac6b74b25b855f1073</t>
  </si>
  <si>
    <t>0x376f9394ea9035f4f1150422812eef0205c000daa1d5a15b4a7ff8b53d96f8b7</t>
  </si>
  <si>
    <t>0xd9e6fcea658852940dd00422812eef0205d90066e8a46c3c887c534ede03ecdc</t>
  </si>
  <si>
    <t>0x1ae03eba08348ea34abe0422812eef0205db006eb23be67da32ac2cb42d6c092</t>
  </si>
  <si>
    <t>0xba1b4a48529f2f4bb33a0422812eef0205dc002aaaef94c52c2733e36919ee1d</t>
  </si>
  <si>
    <t>0x37ec18d2b6a79c31fe900422812eef0205de0074d263229596ff6b7def15e50a</t>
  </si>
  <si>
    <t>0x2430ae7b121aef0b413e0422812eef0205df008d3c3c7694c71bbaaa411bb693</t>
  </si>
  <si>
    <t>0x76d6d0959d4ab08711b40422812eef0205e4004ce019de09adc702dc5c54c3d3</t>
  </si>
  <si>
    <t>0x220eb13ded96cd2476cc0422812fac02025e0029fef38955648abb0a15dc5474</t>
  </si>
  <si>
    <t>0x8e1e23524e5204f953af0422812fb002015400028816b423d1c4d354ac1e180a</t>
  </si>
  <si>
    <t>0x265da08959459c5e5e9f042281301b01fd00f4ea9bb92f6ee21b2954e2d9b3c1</t>
  </si>
  <si>
    <t>0xfc9b474ebf9729b11a86042281302b02042800ae5bdeb645416d136eb29b5739</t>
  </si>
  <si>
    <t>0x8b48282bf8695efb3b2404228130d2020384007ce77348cf6dd52fe90debf33d</t>
  </si>
  <si>
    <t>0x5c514a772eb3bb2983ba04228130f9020353001a3ee7b5851011ed6998bba16d</t>
  </si>
  <si>
    <t>0xbbc50bc76c041a07fdd6042281311201da00b28cac9295c51cda3a931231853b</t>
  </si>
  <si>
    <t>0x280bd55864567f38a279042281313302038e0027f21f88b9fed1a255eb85fe3f</t>
  </si>
  <si>
    <t>0xcf25d939f235c61298d50422813b070202d600d95f149c765512ca70d27ad50f</t>
  </si>
  <si>
    <t>0x0ed59c652423737c0ea40422813b0b0203190093ba97b6d688304ec5939db303</t>
  </si>
  <si>
    <t>0xeccd9132b8dc6c3739970422813b0f02017400f24c437a886026f435ca5b5158</t>
  </si>
  <si>
    <t>0x94bcc60a7c51db4da9fa0422813b2501b700c28b4a1cc8a6ada99edf3eb06dc0</t>
  </si>
  <si>
    <t>0x70af5189be1ee8dcecc8042281bff3020112009f5cfe0e14cfc673ba3365d026</t>
  </si>
  <si>
    <t>0x4ccfbc90b9762945c6dd042289f45e019700012c0fc728a570967eecaed908e0</t>
  </si>
  <si>
    <t>0x7593081470bdd982460a042289f45e019701011cf8ffd1d7ab93a57884bac290</t>
  </si>
  <si>
    <t>0xafad97bb36cf9ea8f47a042289f45e01970102951f5e082a241d0137508d2303</t>
  </si>
  <si>
    <t>0xc9b8313dac14f6478113042289f46801510078a6c62aabe9354d23af2194149d</t>
  </si>
  <si>
    <t>0x6365ae8f4f471d5aa4a0042289f46901f00079e68dc50b46db4852ba84c2f073</t>
  </si>
  <si>
    <t>0xdc3a734703b82c6142f2042289f46b0169006e0a5db53bbafeca6e698fee9f3f</t>
  </si>
  <si>
    <t>0x3f39d33f234768497e3b042289f46b016a00dd99dd2cf512f8df2812b26e5dc8</t>
  </si>
  <si>
    <t>0x6d9f1da5ccd85a68718a042289f83f0201c1001bfb8642d78a45c76cb954c1d1</t>
  </si>
  <si>
    <t>0x2dcf98c89ce926ab6c6d042289f83f0201c101012f13fbcefbba01ffcc2c63b1</t>
  </si>
  <si>
    <t>0x95c9620805fb81350bdb042289f83f0201c1010223eea05ab35a988e42a041d3</t>
  </si>
  <si>
    <t>0x6f881fcae8ebc66326c2042289f83f0201c101035195beb90e3974caad0b23de</t>
  </si>
  <si>
    <t>0xbd59a7da0c178ae6a543042289f83f0201c10104fc2a441d0bda1615e7cd2d89</t>
  </si>
  <si>
    <t>0xa3774bdd8da5f77800ac042289f83f0201c101058535abcdb10053ea514afc38</t>
  </si>
  <si>
    <t>0x52c09ef4193dd18fd28b042289f83f0201c101060801d2c7689c87bdf5f8807b</t>
  </si>
  <si>
    <t>0x234be963f142a63d9a62042289f83f0201c10107a468e0c23da0f2ce6a13140c</t>
  </si>
  <si>
    <t>0x213589350bc8e75478e1042289f83f0201c101087b356fdeb91fd9b955f0cdf2</t>
  </si>
  <si>
    <t>0x320eafc354279dcdeeb804228a9afb020377000632596088d28d4ca89d073a9e</t>
  </si>
  <si>
    <t>0xbb5dcaa39b992c3e44ff04228a9beb02082c002bda88de2e8f77e718b208c69e</t>
  </si>
  <si>
    <t>0x7e1e1a62717cc12f6e0304228a9c48020622009444c70525d7e2dd37ab2d245a</t>
  </si>
  <si>
    <t>0x7c7d74da0ca414334be004228a9ca002027700cb5a6260aa2bd3d471d8f9ff0b</t>
  </si>
  <si>
    <t>0xf93d1dbfab1033b6f7b504228a9eb202054500bbd0cc751502074f6599d333b2</t>
  </si>
  <si>
    <t>0x8d972af7c5c549c86a8904228a9f990202a7007c5cfeb0ff35780fbf1199847c</t>
  </si>
  <si>
    <t>0xacfd846f4b2d76e4bfba04228aa00b02035600ccd8f9739716eaf559d47f6aa2</t>
  </si>
  <si>
    <t>0x01c0e89f25ac02e9569d04228ae76502067000dea9d826b8ec9fcb3f2efc82d1</t>
  </si>
  <si>
    <t>0xa5a89741c27d3f36413104228aeb140202ea001a0a055e0f6b2018b4797d7852</t>
  </si>
  <si>
    <t>0x18183691cfb6fb22e73404228aeb140202ed00a75c324b2366c49cbbff22871b</t>
  </si>
  <si>
    <t>0xe1707b3f9fcb2daf45b004228aeb1902056100aa3c16988ea86b57e1455da072</t>
  </si>
  <si>
    <t>0xd1c0a06cb17a70d10ff304228aeb2202059b00e3346796ebc9c23ac4f8d163dc</t>
  </si>
  <si>
    <t>0x17569fb0b1d055d1cd1604228aeb6e0203d000dba9a70bcf7476dfc14783497c</t>
  </si>
  <si>
    <t>0x91704860231899f1c43a04228aeb6e0203d10046fc16fb69dabe4bcdd344ba64</t>
  </si>
  <si>
    <t>0x3f80a2bda3160e3d522804228aeb6e0203d200b1c6d0c6baf497d3761f057787</t>
  </si>
  <si>
    <t>0x5be03baff7e31934415e04228aeb75020396008314eddc4dd04ebc2977e4e679</t>
  </si>
  <si>
    <t>0x29be8973176b8f54d63c04228aeb7c02055a009a5286ef9e0d8c275caa4f2e8f</t>
  </si>
  <si>
    <t>0x41194bd026796793278504228aecbf02075c001549ec57d0059e0371079aec86</t>
  </si>
  <si>
    <t>0x8145b5b96711e0231a4104228aecca02017f00853d95bc3f86a42856575d396a</t>
  </si>
  <si>
    <t>0xc7e26757b0cb59e4b34304228aecdc0201b5000d875f33fee0400399716678a9</t>
  </si>
  <si>
    <t>0xfe54849c7e60a1b8cdee04228aee400205d400c366c4b720d1e7ce03f224c212</t>
  </si>
  <si>
    <t>0xcc825469936476fe7ff704228af53b0205880051f1f849aa628ed22f71bc64bd</t>
  </si>
  <si>
    <t>0xa97a0006df71fab452ea04228af54c02068000d8128acda10e08f7cbfa06a228</t>
  </si>
  <si>
    <t>0x29c2cdb43d9ff434421804228af55402023a00e36089769effe6522715150906</t>
  </si>
  <si>
    <t>0x85d2f64bb3858106c0e304228af55402023c00ce44964c19ee2bdd49ba8b3bf5</t>
  </si>
  <si>
    <t>0x36eb7e10599766f36a0004228b046902016400113f5acc429b03cd0658c75e25</t>
  </si>
  <si>
    <t>0x44dbcf7ace1a990406fe04228b046b0204d60021a3c69e770bec10347e1f78c9</t>
  </si>
  <si>
    <t>0xe7b86e3faaa6d37d940e04228b046e02039300de22aad9b9335601c85b4e112e</t>
  </si>
  <si>
    <t>0xf95c89011a4886dc211504228b047902010f00a7643a9b366122e5d966bb2722</t>
  </si>
  <si>
    <t>0xb8381c90729d20e883ee04228b048702031000e59e357fe0743121c344cfc2a5</t>
  </si>
  <si>
    <t>0x2c098ace79090b1de9e404228b05dd02014e00bdcc1c9694054a9742818a4150</t>
  </si>
  <si>
    <t>0x3aedd27cfb0e8823f94404228b05e10201a600a0f0283e985f35d022d5092cc2</t>
  </si>
  <si>
    <t>0x604136982aacc62041ee04228b061002018500d9476c4835886fa43e586a1085</t>
  </si>
  <si>
    <t>0x7bc39c7f4d1af45cbe6804228b06bd0206fa010149560960e634b69de4ea75ee</t>
  </si>
  <si>
    <t>0xf6f092341b1e71857e1f04228b06c302033d002f212356639828babddae3672d</t>
  </si>
  <si>
    <t>0x89e9b0a436debc440a9a04228b06c802047a005cf7626a8c9356738516424ee0</t>
  </si>
  <si>
    <t>0x155ec9da6b3776eb9dfb04228b07250201780075929fa26c51b596381c00e42b</t>
  </si>
  <si>
    <t>0x3db021449fa9496c9a9a04228b07a302026500ee60802679fb5c1c65615f46f1</t>
  </si>
  <si>
    <t>0x0378e976e20d5cf3454904228b07fb02027100e35433b6419a14653896b50c2a</t>
  </si>
  <si>
    <t>0x4cbfe89e60807c08249c04228b07fb020271010156fd6f69e09b983a117b846e</t>
  </si>
  <si>
    <t>0x28f46c6bf6b026de57db04228b082c0205940016882a7c50da582bc490e7ffbb</t>
  </si>
  <si>
    <t>0x52476b0a6f96f42b331404228b083102032100fadf1f7f7b199fa6d39eb12a6d</t>
  </si>
  <si>
    <t>0x59e6ee10675fd6a49d6204228b08500205de00ef6c48157e7d63fda7104094b3</t>
  </si>
  <si>
    <t>0xb41879add81fe747d42204228b0853020582000c277d914c41ec7c269967acf3</t>
  </si>
  <si>
    <t>0xb1fcd04b43be4540653c04228b085302058201018886c6e07dc8f0e06c673675</t>
  </si>
  <si>
    <t>0xa59e3c0d8d324b069a0c04228b087702011600f7fbac76982cc4a9201dface95</t>
  </si>
  <si>
    <t>0x69967c6eb19f564d555104228b089502035500137d261913e391f035b88e4f14</t>
  </si>
  <si>
    <t>0xe9cbc8b54b5b3ab04e4f04228b08980202f00053db20f12536d09a665402fc0b</t>
  </si>
  <si>
    <t>0xf6fa14cba506890a517b04228b0a960203910094f68ec621d164bd78e48c5716</t>
  </si>
  <si>
    <t>0x44ad8a653707300c293d04228b0abd02044b0097a7b3c952a0379476c6b9a8ec</t>
  </si>
  <si>
    <t>0x465aed2b16728d6535cd04228b0abe0201de00fa5b7d23eda4ec6b83dd02e94d</t>
  </si>
  <si>
    <t>0x0557796a0c9a2d5748f604228b0b00020161008afb815c903ea65d09ad42ba72</t>
  </si>
  <si>
    <t>0xed52776b52d46ac232f804228b0b040201ca00e457215feec4804774ee479518</t>
  </si>
  <si>
    <t>0x4700c5be4eb7745e05b104228b0b1a0201be00089ebcbcca89d6bf355e38bc8c</t>
  </si>
  <si>
    <t>0x3fb693e8f3ebfcc3eea104228b0b3302058600dae128b62e1fc3aa1b2f6bba1c</t>
  </si>
  <si>
    <t>0x64d3cb81d8d0a9386f6004228b0b3502037300cdd73111f30b19695c49fd7c05</t>
  </si>
  <si>
    <t>0x2b6cf0698f032f80fdfb04228b0b380205b600ac0a41a89b44a8caeacde6e3ac</t>
  </si>
  <si>
    <t>0x25bd6a88f087f68d487d04228b0b410203d6009cbea476cae728b59f91f94849</t>
  </si>
  <si>
    <t>0xa9408b76402998cd410904228b0b650203b2001cc381635a381a6f77280f409f</t>
  </si>
  <si>
    <t>0x411eddea59e5ea48372604228b0be902035300d66b0bc512be9e5dd7d1d14967</t>
  </si>
  <si>
    <t>0x023ffc15194e4ce8f65804228b0bf102015800c3e3b97eda775fd8d8267f22aa</t>
  </si>
  <si>
    <t>0x3d1239c106418cd6938f04228b0bf402032300f233b1775616369c855fa29dca</t>
  </si>
  <si>
    <t>0x585a697b52e2ba8e29c204228b0bfe0202cb00fc6ba87fd4cd0c237affeff498</t>
  </si>
  <si>
    <t>0xb7fa64d24d6f3a337dcb04228b0c030205af0067802b78c5fd6387fbddc8b039</t>
  </si>
  <si>
    <t>0xaf6bc84cb2bcca83a8de04228b0c060204bd0047dbede832a922026b85abf44b</t>
  </si>
  <si>
    <t>0xb915a1df4e96467ca27f04228b0ca302013c001f670cfb5ca6b3ff50e5037960</t>
  </si>
  <si>
    <t>0x16296876b197e5bf39f604228b0df502039f00600f1803aaa50ee800aae76927</t>
  </si>
  <si>
    <t>0x544dbc5eecd1c9c43d9004228b0f890203fe0102fa982d4d605646459aa7987b</t>
  </si>
  <si>
    <t>0xa33747573c35c793b79504228b0f9f0205f00101871018b9d27c53c307ad010c</t>
  </si>
  <si>
    <t>0xfefd69998c163a5ee2ea04228b0fc6020666009b083e678594ffb4d8919918df</t>
  </si>
  <si>
    <t>0xc63c43766a21c1307ab004228b0fca0207910047a55bb45bce6dae23ff25c99c</t>
  </si>
  <si>
    <t>0xb6ef0d3991d8b69ecd8804228b0ffb0201f500d91c6016dcdb79dcbe1ab8cd8d</t>
  </si>
  <si>
    <t>0xbd63d9afbe390eb93aeb04228b0ffc02031e00b96e99bd3bdad2fe360d9ae012</t>
  </si>
  <si>
    <t>0xa36cb70cc582e58df98504228b10090202e200c9a1d0dca6d5a9d1be9ce5da5b</t>
  </si>
  <si>
    <t>0x149805254c332e4eb06f04228b102f0202dc00757317851f8f385055b6664c91</t>
  </si>
  <si>
    <t>0x980a595852c37079325e04228b109402010f003f67d8fec356c6ff78281e3be2</t>
  </si>
  <si>
    <t>0x966de31f273e595be65d04228b118d01e9006684d9cac6ddefc1482e1804c690</t>
  </si>
  <si>
    <t>0x7380943ebe13c12ed2a604228b11ac0206950096857da87c5abee419c1b2c533</t>
  </si>
  <si>
    <t>0x3a73f64f9f608a27016b04228b11e601b200bfdd42ee3651a3a2d4b250b9ec10</t>
  </si>
  <si>
    <t>0x8ae3f393bc70a58270c104228b120a02057900969c3c35f955ee1efe6bc5049f</t>
  </si>
  <si>
    <t>0x35f0f18651abf762978704228b120a0205ac005b97546c96521a1af2f37edb75</t>
  </si>
  <si>
    <t>0x62e30075c598b4d147ba04228b120e02058e002f20f69a7ca0f5622a52142475</t>
  </si>
  <si>
    <t>0x2d14260fcb06d633e0a404228b132c0201d300a00572333842427aabb1fff228</t>
  </si>
  <si>
    <t>0x9edbc3b46d3737c5a61a04228b1350020220008bdd94fe71dbdc4b49ee4d3975</t>
  </si>
  <si>
    <t>0x75177eddf1a58c5e954004228b136202014f0036df7de2b6723be330c216557e</t>
  </si>
  <si>
    <t>0x15d0ada0e2898c6b962404228b13630204a600a8e31329419d7f71e95bee6ef2</t>
  </si>
  <si>
    <t>0xa401e89c6a4fe59c589004228b13b8020463006bfb7bf12d7b72acf59073de4d</t>
  </si>
  <si>
    <t>0x0d2c44f7d253ddb1105a04228b13ca020459003ebe12ebd8b2ce41b1f98b1ba5</t>
  </si>
  <si>
    <t>0x823f9116a00f7dc5cc8c04228b145302038d00b22d8786932b762777ca28dc53</t>
  </si>
  <si>
    <t>0x06a4a2cae5e432e38dd404228b14f702024800a83032229b23dc2fff1ce70e4e</t>
  </si>
  <si>
    <t>0xd0e2883c89ffb3f20fd604228b14f702024900ac11b268bacdc4de7a647dd4e4</t>
  </si>
  <si>
    <t>0x22f3b71d717de63f8e9d04228b14f702024c009651c14aae7384cd795eb448c1</t>
  </si>
  <si>
    <t>0xfcda5ceae544f370c6ff04228b14f80203d70043cdb4b21c1bd065bc826a578d</t>
  </si>
  <si>
    <t>0x500d09b46089fdd280eb04228b188602028500679e1f54732e272d0e3ef7435b</t>
  </si>
  <si>
    <t>0xaad2267488352b4b26be04228b18ea020520003067864eddfb3d81de4be8a505</t>
  </si>
  <si>
    <t>0xa7525a8a435b0d24e0b504228d163b01e50035a505139d72e9525b14c95eb4c3</t>
  </si>
  <si>
    <t>0x9ffeade0626f0966bce704228d1a7c02012c00522946ca29fe7f2b9cb5d4f68c</t>
  </si>
  <si>
    <t>0xb25e9080ffb2428fa52e04228d1a7c02012f003a1bb972e74e4714a69f4c4ed7</t>
  </si>
  <si>
    <t>0xc84d55e8ccec18b6190c04228d1a8c0167007e1fde1031da27a31fc385fd047d</t>
  </si>
  <si>
    <t>0x224b2a46567ec8d58aa104228dd2fe02018d00efc81c58367550683e931eee49</t>
  </si>
  <si>
    <t>0x1a6108e58833997bd0e404228dd33401c4002b1752c6b6a75a0c5429da48afcf</t>
  </si>
  <si>
    <t>0x34a9c42fdefa21342f4b04228df5fb020a9400431f4d4436c67b8a4fe2bb436c</t>
  </si>
  <si>
    <t>0xe953b3811633ffc5fd5404228df5fb020b640036c0d97e59540d7ba79cbc176c</t>
  </si>
  <si>
    <t>0x801cee393664a974685704228df5fb020b65003b7a860b169eb5bcef853c5015</t>
  </si>
  <si>
    <t>0x99d7c40946c8292c082d04228df5fd020602008bb948459cc74976ced5c10ec4</t>
  </si>
  <si>
    <t>0x375bcaf0361508d16c8e04228df62f0202dd00d136168cde11068118d0bac465</t>
  </si>
  <si>
    <t>0x925b864ad47621e0513c04228df6320202cb0061557c8800594f77955a96d19e</t>
  </si>
  <si>
    <t>0xf42f1f4dfec32bae216404228dfbf402011b001d8eb7ea78653f6c58ad3a2c7f</t>
  </si>
  <si>
    <t>0x679e8783b3e2e4fb049804228ee0f802021800d7c4685d94250fc0c65049d94e</t>
  </si>
  <si>
    <t>0x998a297e7d24ded11cb704228ee1080201dd007c7c160fc8ab6d16b8b3d37589</t>
  </si>
  <si>
    <t>0x1586455ef5155fc09c6a04228ee2100201b3009daaab54dc82e0967910a01822</t>
  </si>
  <si>
    <t>0xc156ab09a01d0395d85304228ee2100201b500bdb5ec4a6779c19ef1a680fd63</t>
  </si>
  <si>
    <t>0x6932c7b65b175146b05a04228ee2100201b600c8615df0eb0d874f8e1b4d3727</t>
  </si>
  <si>
    <t>0x44f28aa1897e8a8dc5fd04228ee2120201c000cc023f1047db892f6099d40c02</t>
  </si>
  <si>
    <t>0x06f71435bf093a0a45fe04228ee2120201cf0011f4be13b3d120313dc1b2d478</t>
  </si>
  <si>
    <t>0xda080619d33ce7624b0504228ee2120201d200da37a611da8fd92f7a6977b529</t>
  </si>
  <si>
    <t>0xd1a3216164ab05388ee304228ee2120201d300f676d4322872f29b667540ee52</t>
  </si>
  <si>
    <t>0x1de4c43a140e3ff3780b04228ee21e0201110028842d6f4c6a57b8eeafeba330</t>
  </si>
  <si>
    <t>0x1b49c143c07a72aee33204228ee29202023100ff1b9098ab76e7ac358867fd2f</t>
  </si>
  <si>
    <t>0x53b8409af200352de88404228eea510201df0032efe5f760b6816157d7929afc</t>
  </si>
  <si>
    <t>0x6597001df7b81ba7463804228eea53016100507178b09e4eb4750a54e298cf23</t>
  </si>
  <si>
    <t>0xf11b97c76532db2ec38c04228eea53016200226336198a1c4d97dc11a021b6a6</t>
  </si>
  <si>
    <t>0x3516a5409a0f002bb9a304228eea54015e00a5c47566206664107a8d439b9481</t>
  </si>
  <si>
    <t>0xd641455021433f1660fd04228f134702018100377ea233a9d1d5707fc65b4d11</t>
  </si>
  <si>
    <t>0x9b14194b8e3b49296bdf04228f1367020414000cd18f7c352f6a28196416c363</t>
  </si>
  <si>
    <t>0x6b220b4fc25c1860c28004228f138402015900e33e08727d2a8a967efdc44d73</t>
  </si>
  <si>
    <t>0x5e8eb89dd71128f99f3a04228f14a201b50049078f6c33b7cb1d502cbeed74ac</t>
  </si>
  <si>
    <t>0xe4e7862113b57e04e31d04228f167102013b00ec5492639760f59f31e1d49150</t>
  </si>
  <si>
    <t>0x518bd10084223e9f719604228f167102013c00cd5b10cb988357e2da6b280fa4</t>
  </si>
  <si>
    <t>0xa47abf079d40f101c28604228f167102013d00a1b7317c438754aa8708428b78</t>
  </si>
  <si>
    <t>0x44b37940619d26f347d604228f16730201c100b1f1803c77640f3fdd3e859a7a</t>
  </si>
  <si>
    <t>0xdc9f01411b5e1e50e60304228f1675020272007a848ad93ce3a4f8877125108f</t>
  </si>
  <si>
    <t>0x9227a33658d7364afd5204228f167802048100e9b102b48a819bbec2f98c9e7e</t>
  </si>
  <si>
    <t>0xfa38d615f60b670a3cc804228f1bd402018101011396f2416ac044d878a9cab4</t>
  </si>
  <si>
    <t>0x55dd8929155eb8998db804228f1bd60201b90069b2b8999c0e81962c1dc564ae</t>
  </si>
  <si>
    <t>0xc1b9e192525d1f17915304228f1c7a02015f004751e46c02520693489c4524ce</t>
  </si>
  <si>
    <t>0x2ca37434d8e213687a9504228f1c800202ed0063037ba30c6383b93783bcf566</t>
  </si>
  <si>
    <t>0x3186faa399bddea8961f04228f1c8d0201a60039d34d3185690fbe95328fcfee</t>
  </si>
  <si>
    <t>0x084e5a6ffa7114624c3704228f1c940201010019335b7a41ba5ac0711f1de47b</t>
  </si>
  <si>
    <t>0xa51fbc8ba19ba20a74a804228f1c9f013b008ad06b231b6ee3fa3169418276e6</t>
  </si>
  <si>
    <t>0xf3679bc456263edc7f8c04228f1ca001fd00c211676b3e1685dc0430606a80c4</t>
  </si>
  <si>
    <t>0xaef0535a7ca0e49ea78d04228f1ca001ff0098d8b6fbaa6a501b745fc3df28ba</t>
  </si>
  <si>
    <t>0x232a8345d7c3f7f7f56e04228f1ca0020100008736a492502d6cdba6c31e9914</t>
  </si>
  <si>
    <t>0x5c457e6310a637eb27f004228f1ca002010100926f25b33e24135639d8e4c984</t>
  </si>
  <si>
    <t>0x8ee839ac52c69b5eac0904228f1ca0020107006cd6ddf7879c5599843f342f2d</t>
  </si>
  <si>
    <t>0x2bb49cc36400e52d8b6e04228f1ca00201080004e41739da5bc769384d1e3bf2</t>
  </si>
  <si>
    <t>0x67194c56a2beea18538a04228f1cb0016a0101ed7534eca18bb9b05eaf30e71a</t>
  </si>
  <si>
    <t>0x6b8b1d73828a797442a604228f1cd00202600101b553bde00ecc2a35540332f8</t>
  </si>
  <si>
    <t>0x34293c5d053dd1c8220b04228f1cd20205be008af4f4b3a630b99ff5f084a232</t>
  </si>
  <si>
    <t>0xe70d34d9945bfd07151904228f1cd20205bf00e7af8f71d44ad469f1e3f318c8</t>
  </si>
  <si>
    <t>0x3472295ee5c46c62030704228f1cd30203ef006ee027ba555fac23ee1c4a0f76</t>
  </si>
  <si>
    <t>0x10a986c16e127a17fcd904228f1cd30203f10069db70838aa67c963c136c6750</t>
  </si>
  <si>
    <t>0x9f64bbb2b12d2de1a93304228f1cd30203f5006650bc806d40c50bbd47976894</t>
  </si>
  <si>
    <t>0xe4898aec61aece78a3c104228f1cd30203f6004102989cf69d81115203db067d</t>
  </si>
  <si>
    <t>0x3142ddef7ac960c68d4804228f1cd30203f70075a3d96307fa79837b594f758a</t>
  </si>
  <si>
    <t>0x2d320e04b83f4437f1dc04228f1cd30203f800d54282bc1003327947ed30a8bc</t>
  </si>
  <si>
    <t>0x6e67ac2e7ed9389a935704228f1cf902022900aaf4cc55317e2e2341270bd57d</t>
  </si>
  <si>
    <t>0xbbbae5497afb810c902504228f1cf902023300e8fd73eed2fab9917fe54a82c8</t>
  </si>
  <si>
    <t>0x12cdb6a385664e0a46e604228f1cf902023400d659ce982479a4237de8e16a32</t>
  </si>
  <si>
    <t>0x253c61e629f51de649cf04228f1cfa019e00171b34caec0e11586cdce70e59a3</t>
  </si>
  <si>
    <t>0x0e014cb3bee10a91618d04228f1d1101c20043b83390b276e3c559161e22918f</t>
  </si>
  <si>
    <t>0xdc3cc68e0c2b43d1968704228f1d22014f00bc3410392b7c614bfaed2a7ace59</t>
  </si>
  <si>
    <t>0x435623bd10bb639379b704228fa3970203c8005a6d88262ff7a05872d92fc421</t>
  </si>
  <si>
    <t>0xc4ff2677f4d221fb9b1504228fa3a60201530050736b9ade55e2b8462823d4ff</t>
  </si>
  <si>
    <t>0x04138889b28dc76732ba04228fa3d80202b600aa877dd47977957cb8b8af88a3</t>
  </si>
  <si>
    <t>0xe430632565754fda37b704228fa3de02031f006e18971bf5b165ecf547c621f1</t>
  </si>
  <si>
    <t>0x910c8c1bed65df0d5e4b04228fa3e601d60068b6ae40bc6f764dccfffa625ec5</t>
  </si>
  <si>
    <t>0x0cf9faa0ae1bd99e4af504228fa3e601db006dbf51d62f5ff14d144617dd385c</t>
  </si>
  <si>
    <t>0x14af09e092454491f76304228fa3e7020107009b16f4d5ae209f3abfbe0c345a</t>
  </si>
  <si>
    <t>0x5f083ea695cfa3e8f80f04228fa3e7020109004b907ef02d192065b6e6d6236d</t>
  </si>
  <si>
    <t>0x57b7f41e731999ec97d304228fa3e8020306008d31a52cf20817b89372bc3a11</t>
  </si>
  <si>
    <t>0x0c75e827eeeb4b9b403d04228fa3eb02025800340449cd2fcae26187f3542208</t>
  </si>
  <si>
    <t>0x34364575b8a83581e98d04228fa3eb02025b005911b8dbb40a4ddff6af712572</t>
  </si>
  <si>
    <t>0x0c8572d7623ced089eed04228fa3ed018a00b9624d9ef16173fabe05249dea6d</t>
  </si>
  <si>
    <t>0x6311890317cb2e3026d704228fa3ee02017500414c8b0841606133aacaea1b58</t>
  </si>
  <si>
    <t>0x74a0b0268c99c83f81c004228faee3015f0068a2e6f8cfe074ae6e040c2f89b9</t>
  </si>
  <si>
    <t>0x36da5f9e4f80601b41bf04228faee702013800aaadda9ebdaf4b1066b65f9e7a</t>
  </si>
  <si>
    <t>0x7fee44ce516a7e7515a604228faee9020127006946e0a53ae70cd46823d196cd</t>
  </si>
  <si>
    <t>0x0b4fee6d350b3236ae5e04228faeeb01e7000706c943a20eedf982fa7e5192bb</t>
  </si>
  <si>
    <t>0x94c8c6c7b4e99bbda3b104228faef10202900099090804d66d93868e7058c180</t>
  </si>
  <si>
    <t>0x65bc9a1d1842889e608e04228fb4e101e300efb8566160cd228d2e5a385030f9</t>
  </si>
  <si>
    <t>0x8afb38b0552b4e30832504228fb64501f800c737fbfafe38ff58d113fbf0e755</t>
  </si>
  <si>
    <t>0x0494720cbf193aa831d004228fc31701f800c9946326324c240a63c8cd53e02c</t>
  </si>
  <si>
    <t>0xfea3abe9bb8c2169c87504228fc9d00201bf00eead5f7ef39c73d3dddf97a11b</t>
  </si>
  <si>
    <t>0xec07af600ea59754802f04228fd6aa01e50101b42a2b5e5328dd3ca1362c5536</t>
  </si>
  <si>
    <t>0x3482d2cffb68f7129f2104228fd79202049300a3a328e4fee59a89088004435b</t>
  </si>
  <si>
    <t>0x3d79b5273a608b31138d04228fd79f020391002b23e0f6188c0035e26b736ec5</t>
  </si>
  <si>
    <t>0x5f44b79a41d67cb4a0ae04228fd7a002037c0047a647942f2767ebf0aea3991d</t>
  </si>
  <si>
    <t>0x347383ac6d64a2d75ee204228fd7ab018c00e7cd31ca0d6bcbe4f2ce2a1ff01b</t>
  </si>
  <si>
    <t>0x7a05944fc027516c99ce04228fd7bb02025a00169bfbc869610bcd96fb410d13</t>
  </si>
  <si>
    <t>0x0dd772868922728084f704228fd9970201de0053b3ed3e720e2ce9a8363379cb</t>
  </si>
  <si>
    <t>0xf5acd3846611793e757f04228fd9a50205900057ddff3660052a5454cae0d7b6</t>
  </si>
  <si>
    <t>0x192dd667715201b7581404228fd9af0203e200306b00449f91eb20b4a28fc17c</t>
  </si>
  <si>
    <t>0x466c98666d68f978773704228fd9be0203960055d107c6edbefb62fc6aa3cc18</t>
  </si>
  <si>
    <t>0x50b23ce33c5d2d3f0fc804228fdbd202011e00fcb20e7c76b4aa81f54209de55</t>
  </si>
  <si>
    <t>0xd2149c04a7e0b9a2990e04228feb9e01ef00db3973af4125ecd8d9ca21c4d085</t>
  </si>
  <si>
    <t>0xc5a8a37286247610aacc04228fed7b0189005382818993b075f36112cb5279c9</t>
  </si>
  <si>
    <t>0x5d052f3e6f3163bd71a504228fed7c016c007233846da8f1995257d2e9b4692b</t>
  </si>
  <si>
    <t>0xb5f3d2d260f161d6c3a104228fed9501a700cf48c62f7f11946eb0a5bb32bad9</t>
  </si>
  <si>
    <t>0x41b56febad11167c83e404228ff25c02018100ceec62071b25cea4c326fb3930</t>
  </si>
  <si>
    <t>0x233a0f36cd9ba299482704228ff2680191002c44c50712533e99f7a62f8ab985</t>
  </si>
  <si>
    <t>0x96377af5177b38d8a4f004228ff2690201f300ec4c71a73fce1bc4ca7ecfcc2c</t>
  </si>
  <si>
    <t>0x3487550a272a5b862a3f04228ff2730201590088f7949e0f3d2bda5608a7254c</t>
  </si>
  <si>
    <t>0x0f7ad3e6a288ed693f3204228fffd8020100002135a114941668064c16f25a69</t>
  </si>
  <si>
    <t>0x1ee026a720db17ec19f104228fffd802010200ac4407461a365e5a267a2f20db</t>
  </si>
  <si>
    <t>0x3d4eae1b37e0a1e6ca7904228fffd802010c00765020e285b340607f301a1f86</t>
  </si>
  <si>
    <t>0x65e1e26b7dcd1306596c04228fffd90202f7006e56c826179d97802793f9f483</t>
  </si>
  <si>
    <t>0xb5e6c2f80b884fc363480422900014015400245f47ffc252117bf4dac366f345</t>
  </si>
  <si>
    <t>0xa6e89bdea44356ba6c220422900015020144007fc11cde379f4f4a80ffd4539b</t>
  </si>
  <si>
    <t>0x21eed52eccfaf61a2286042290001e02024d00c027f57405098fc35c4d0e46bf</t>
  </si>
  <si>
    <t>0x09153364ef6dfe038f6d0422900dc102027500b3899a83483455e08a2f603134</t>
  </si>
  <si>
    <t>0xb8a339aef2d45d33741d042290117201c80012844cb62a77c3ab15d510a5c333</t>
  </si>
  <si>
    <t>0xdf872e3b6ee6d07f6b8904229013090201d6008311686911e8c7a4c999c17701</t>
  </si>
  <si>
    <t>0x56b625cd62800717c9d404229013090201f900698a2ad17d79226f852f399fd6</t>
  </si>
  <si>
    <t>0x5b64a3c77dee22e5d505042290130a0201f300e856f786fbc0d94f5e8fa2ba31</t>
  </si>
  <si>
    <t>0x4b06a842362a73107bb304229013b70201d900d424ba43873d2143863c589a4b</t>
  </si>
  <si>
    <t>0x998cef30568c3284185c04229013bc02058400739e7be7be446e1f3e3bd77932</t>
  </si>
  <si>
    <t>0x4802a4962712ed21daca04229013c202044a0069371796e02cc46cb505e57e91</t>
  </si>
  <si>
    <t>0xba549f2a56e6b02926c404229013ca020283002d7225efc298f64be8ffe18624</t>
  </si>
  <si>
    <t>0x113cb91365c16cdfe3f80422901482020125004756f6f627471bdd100862b86a</t>
  </si>
  <si>
    <t>0xb8b40640232dc7a8661704229014bd02020000bc5eb0e52355b92d6ba451e031</t>
  </si>
  <si>
    <t>0x081b2ab45673dd82694f04229071e5015b0029a7d809466504659e4015ea0c80</t>
  </si>
  <si>
    <t>0xe541255edbe4624e372804229073a002011d00c9af3fc202d4373c82f619a319</t>
  </si>
  <si>
    <t>0xf71f11ee8ca0d9737d8b04229073df02011a0046d0ed3235f05a28c4c142c3e6</t>
  </si>
  <si>
    <t>0x490cbd3a89e2174fdca60422908e090197005a263e2f1fa392b9dbb16e940ce4</t>
  </si>
  <si>
    <t>0x2459cd5e7985c36ebb940422908e150202ab00d004bb811b8ea051ffa74b8f35</t>
  </si>
  <si>
    <t>0xa35aaea6a2701e7e25fa0422908e1602011600d80f0fe77126c23c878dd57818</t>
  </si>
  <si>
    <t>0xd00e465f52e8b0d237580422908e1b0204170030aba7d558c243024c8dfc9038</t>
  </si>
  <si>
    <t>0xbe12b10f31d4faab1b4a0422908fbc02019b00dfa29a36d2f1b7b440c6c5aa7f</t>
  </si>
  <si>
    <t>0x86e392e4e6bd2fec341c04229090a2020353008d1d09efca5ceb6dade9030ae1</t>
  </si>
  <si>
    <t>0x9cdd83b2d2b4138f7d6204229099aa01ce00df6a8a6e8f49bb996cda9bf8efe8</t>
  </si>
  <si>
    <t>0xdafcf6a761a7048c8dbb04229099c90201900065f9b450175179245e54262243</t>
  </si>
  <si>
    <t>0x5510c124148b486b9c56042290f60701ee00a372ea4de2db2356d6c17fd53cdb</t>
  </si>
  <si>
    <t>0xdfa9a32d175bdb53c842042290f611018000ee7d29e5ca373aca7cdaa10b476a</t>
  </si>
  <si>
    <t>0xe7b806c5b1aa038e7619042290f62e02010f00ac9d7c2bf96ce99196bb9f3ff5</t>
  </si>
  <si>
    <t>0x2ef35422d28d93dd20a6042290f62e020111007091831ca8a6f08f842e6af22f</t>
  </si>
  <si>
    <t>0x9eca2d9bdd1d34a54f06042291039602027000b077f0fda569c72e9b5da7ce77</t>
  </si>
  <si>
    <t>0x181256e7e6f3e21ce457042291050a01ff00a8e1aa3b3bef9264e52249d7cb15</t>
  </si>
  <si>
    <t>0x5ba31ca7c149ad84ae9f04229105cc02031c00f5aa29b79aec4f600fdb05c6f9</t>
  </si>
  <si>
    <t>0x957ca9c2966d6279884604229105dc01d400b148d6aca08c795348651a602e74</t>
  </si>
  <si>
    <t>0x8e5fc2da56e66764f42604229105dc01e0006c3d656defa9c411996084b3aca3</t>
  </si>
  <si>
    <t>0x8667d7ba73b7838acb57042291100c01f100dc179b26ef05c655d652ed40dffc</t>
  </si>
  <si>
    <t>0x6f59f1696359cfcf4cff0422911ecb02032500e8b1024ce21dd589f108f1856e</t>
  </si>
  <si>
    <t>0x5626c9ab9f83d18c71b4042291249b01aa00947404c610585a927cc17192dfde</t>
  </si>
  <si>
    <t>0xa47b9536ff0a0ded512004229124be02019500b25cdc389d642afb918ca13015</t>
  </si>
  <si>
    <t>0xb3f239599d8870dcc7f504229124bf01bc00a07f561ec98003f5e0baf68b41ed</t>
  </si>
  <si>
    <t>0xcb050d8f177d6aeb297204229124da02018400c0e0704fda72fac9185a8851bd</t>
  </si>
  <si>
    <t>0xd5199bb83d519023f46a042291255d0201a300737a42e4f8050d321edd733189</t>
  </si>
  <si>
    <t>0x3eeed1412e4dc323baf0042291256b02033500c01e6dfefcf1e121889b009d0d</t>
  </si>
  <si>
    <t>0x01e6cd7188e7786d8e8004229128e4020334005c0beeb98af10b4ac69f71144f</t>
  </si>
  <si>
    <t>0x7ec1a6c3d5fd8673f9ea042291290302012b002ec3935b4be188079e74eed2d3</t>
  </si>
  <si>
    <t>0xe5c2d1d33d94e1391db8042291290a02092f006275c1476ab8adf2f57315f7b6</t>
  </si>
  <si>
    <t>0xf790e6d639aec561853a042291291801f600483cd773cc65492e4be4001f3d39</t>
  </si>
  <si>
    <t>0x8a393d12ec0ed4c754bb042291291802010b006619bc32d01b9b2a7885011ebc</t>
  </si>
  <si>
    <t>0xa3f594e6fd62b60c06a7042291291902037c00645995d60754577f25a9298a0e</t>
  </si>
  <si>
    <t>0xd7630e3e9c602e2b82f6042291291d0202c30010b75eeb794068453ad681cf0d</t>
  </si>
  <si>
    <t>0x37c9dbdcddd4b55336cf042291292602036b00d1c2b036f58904b867c3029822</t>
  </si>
  <si>
    <t>0x49d012c2f360bdde3295042291292a0203b2000e7745b057d498b7dbd122ba4b</t>
  </si>
  <si>
    <t>0x39af92a865bbb38f1fa4042291292a0203b300bc550371b9b22a642a461e9c58</t>
  </si>
  <si>
    <t>0xcda441bc6e05de5544f3042291294401d400ba3802a33e61190b77fbc21bc0ad</t>
  </si>
  <si>
    <t>0x56f4653ef1b929f426bb04229129450201c9000e9770d849a952883177025d00</t>
  </si>
  <si>
    <t>0x861db98bc51c817dec14042291297602012400c2a35fc302d5ca6408a4f8b1ab</t>
  </si>
  <si>
    <t>0x0ed913451531a8d18a9704229129a502075600442070662f2a5a55defa9c0dbe</t>
  </si>
  <si>
    <t>0xb7519feaff395dfee8e50422912a2001b600cab9a67b9d496c7a28d61681ff59</t>
  </si>
  <si>
    <t>0xa2d1d77f3d6aa4f93d240422912aa702027000482b04d88f95359938cc373faf</t>
  </si>
  <si>
    <t>0x16bb090ee245a9136da80422912ea501d4008e2e3808e4171f78510b051909d3</t>
  </si>
  <si>
    <t>0x1ae3593e42e36551747d04229155d90202090013bb8e0efff4af6430c9f5d96f</t>
  </si>
  <si>
    <t>0xbc0607bc2e99d30d4f7604229159f00203c0005d9820c428c9c4270ce4c496a7</t>
  </si>
  <si>
    <t>0x287f76ba9460d366ffdb04229159f00203df00ed3b3d89b7d88919f3adf4b16d</t>
  </si>
  <si>
    <t>0xa1421c9d46df395513ac0422915a57020221006445844ff320dcf3245ba80d72</t>
  </si>
  <si>
    <t>0xad92df5bebb523ad48a50422915b2701d4008cd8d257897daf64fa789a7f49b5</t>
  </si>
  <si>
    <t>0x50e2d11c29c111babe400422916e6102049f00a92aa7632001213b373700efdb</t>
  </si>
  <si>
    <t>0x234f9096974b837140510422916e6b0201e8005032b06cc61ce36ad2e68fb215</t>
  </si>
  <si>
    <t>0x797631743b7679957fae0422916e780202d60093574cd249db9456bde9933672</t>
  </si>
  <si>
    <t>0x8d70fd875888efa0dac004229183a302012400311b14fd48d63eeea0b459fecf</t>
  </si>
  <si>
    <t>0x61761250094274d046c104229183f202015c003c742b7c7e35f95421b88c606b</t>
  </si>
  <si>
    <t>0x9d585769e423e03755c304229183f202015d00c59340e4268aea47ae152481b0</t>
  </si>
  <si>
    <t>0xba6180890bdb458be67b042291843c0202ee003dfc8fddb969305b1199f72d42</t>
  </si>
  <si>
    <t>0x645c91748938d442751004229185050201390071db93aca99521b93d6f8a02c0</t>
  </si>
  <si>
    <t>0x966f01651c131c203187042291876b0202c500c5e203f113711f7d2fe0a595c6</t>
  </si>
  <si>
    <t>0x75ffa1bb8d87b802b4f4042291877e02014500e8503eebac8bd50e3978b7be81</t>
  </si>
  <si>
    <t>0xb31444bcb74846675ef50422918c220201ea0027d3889b89510cee513236fc91</t>
  </si>
  <si>
    <t>0x97abd7cafb628ed2faab042291d1e20203eb00eab6b2fc3618d14682d0c89ddb</t>
  </si>
  <si>
    <t>0x5cf0a57a79c67765604c042291f17101710026750de3695f94e57b2692614b5f</t>
  </si>
  <si>
    <t>0x56c3c9222c81f6d7336b042291fef302013d0057f251a675c073ae17446f2127</t>
  </si>
  <si>
    <t>0x8cc424d8ab1a9575996c0422928be702016a00a73acfed2218722f91f43e4943</t>
  </si>
  <si>
    <t>0x808fd66880311cc194410422928be702016b00d09c00a1a323452dca6ab3659a</t>
  </si>
  <si>
    <t>0x9eca9001a588f898f0c50422928be801ed004373c1a8b59b116e8f11f730e472</t>
  </si>
  <si>
    <t>0x7933ea55838ceb52d04b0422928be901eb00b50547052448fe494d38698c4d5c</t>
  </si>
  <si>
    <t>0x4e0c50c63ad6756c98aa0422928be901ec000249e5e4b4acc09a5af8e60a5dcd</t>
  </si>
  <si>
    <t>0xfac13f1263b84678bbd20422928bea01ed007ad940c4186a3101f7f87d5cac5b</t>
  </si>
  <si>
    <t>0x24517584bd553753c8660422928bee02010f004ddf76a63233890e7ac6c981d8</t>
  </si>
  <si>
    <t>0xf1368d233c28d14a390b04229344df02019000d60890ceb03deac37ced229dd1</t>
  </si>
  <si>
    <t>0x50540c7d81fd31a14a0504229344e001f700cc04292fb34c09700acaf5f19e13</t>
  </si>
  <si>
    <t>0x0f9a074af67a72ae9a3b04229351dc01d9008b9847983511c93315fb97cc8f8d</t>
  </si>
  <si>
    <t>0x707352d5566c8815db4904229354fe0201cd00f4ced771d73c2c17013de2d9aa</t>
  </si>
  <si>
    <t>0x3fdc242d671a0ea2705f042293566b02012a002f64b3f12c73cdd61660956c82</t>
  </si>
  <si>
    <t>0xba106cd4724bf61a0fef042293589b0201dc00764979d112db49439c49ab3a5e</t>
  </si>
  <si>
    <t>0xc017683325e3bbb84d110422935b020161006039fd0221b517776ddbc1f057c0</t>
  </si>
  <si>
    <t>0x75cfd4dc13477bfb73570422935b0b02027b009bfed0bbbbef90389450bb34b4</t>
  </si>
  <si>
    <t>0xf02299b29c7e150dc9b00422935b0f01cb003dda4895d5cba150c3869e0e79bd</t>
  </si>
  <si>
    <t>0x5c6de9174b0f6fb190940422935b110201b100557a9ad1cfed58862aabffbbf2</t>
  </si>
  <si>
    <t>0x292444437e1bb441b8ca0422935b150201f600f5535152ae72224498e1f94825</t>
  </si>
  <si>
    <t>0x3435811eb7598cc7eb490422935c580166009b0decb6dd27777d09b488dadac0</t>
  </si>
  <si>
    <t>0x5de001c2bbfa9bfceacc0422943e3601ad0029039f62c5600b0249bf08508706</t>
  </si>
  <si>
    <t>0xa331316d2a6127ec6bda04229442950205d600e129df67457f1cbcfb8fa95296</t>
  </si>
  <si>
    <t>0xf1b90082df45134b9db904229443210203f500d4c74c26f13b9857412e78ca46</t>
  </si>
  <si>
    <t>0x5a73d2520f61345762d10422946bbf02012e00f66a268f6d9bb05c8c0b1750da</t>
  </si>
  <si>
    <t>0x3eef0134efa702786ba90422946f0701a000ef273ec42c1dd78a09b9cd35cf84</t>
  </si>
  <si>
    <t>0x59c854f0e8602fe8cb840422946f0e02015800f93fd5ef94e949b03ca55f6ff8</t>
  </si>
  <si>
    <t>0x874e71df1f4ff14e3fef0422946f9b0184008242fc9fcb803d264b7a0605c0ec</t>
  </si>
  <si>
    <t>0xe1b601171ccf8a2a4b23042294743c01b60085c2c3e2eb0379622e5053cb83bf</t>
  </si>
  <si>
    <t>0x103f1dd64f46b50c0e1f042294744c015e0058d9c9e388a8092c891878ea4697</t>
  </si>
  <si>
    <t>0x7bb646a97d7889b2531704229482e90207d800beaf33cabe5be824d4f9ad899d</t>
  </si>
  <si>
    <t>0x4e512be4abcd39dfcbf4042294895c01ab0080a29bcde5a77e5f2b1d247f32d6</t>
  </si>
  <si>
    <t>0xbae7a00515d5837df5aa04229499a80201c90053ca504ab59a5d8d3e83d38b40</t>
  </si>
  <si>
    <t>0x34bd1b441d26416d89ca04229499b80201f9009115929a437b062798b19e1d86</t>
  </si>
  <si>
    <t>0xbc7a618b156f9fe45bff04229499ef01b8007b54a9c2eac45def94930897c0ba</t>
  </si>
  <si>
    <t>0x429669b68417870c69f60422949a1b02011e00235e7712d5e134203c4715156a</t>
  </si>
  <si>
    <t>0x190860cb29c111da46a30422949d5301e4007aa27cb44bdbcc86f237e0f7f4f2</t>
  </si>
  <si>
    <t>0xafba584349d62049f08a0422949d640201340048d3073a7954eed17a2abc1a32</t>
  </si>
  <si>
    <t>0x8477e447846c758f5a675856001ea72298fd9cb5</t>
  </si>
  <si>
    <t>0xac7fdc5ccc9feb7bfac70409b98f2b013c0005f5246d0b41f7edbd87f5051bf0</t>
  </si>
  <si>
    <t>0xae4fb4ce6a087cae996f0409b98f2d0139001a0817772cd8c4b3a621f58dc8bf</t>
  </si>
  <si>
    <t>0xd7cd37aee5be251465380409b98f510131002e95386b043740f4885bfd6c1128</t>
  </si>
  <si>
    <t>0x509e7a405549aebe1bd10409b98f52014b00feb46cd15fe5aec3becd7750bd30</t>
  </si>
  <si>
    <t>0x5b5e5628648faff5fabf0409b98f52014c0065685bac73a47f0fbdfc080f2bc0</t>
  </si>
  <si>
    <t>0xb7d78e3b44c7b5557d140409b99176013d0035daf2eae893f6a9fb804dcd4984</t>
  </si>
  <si>
    <t>0x9fe0a2cbd0b03291dc9c0409b99191016500597567c41d1d6e0f2271d5a19a4a</t>
  </si>
  <si>
    <t>0x61f8b7ae3b62dc6f59bb0409b991bc011d0073f2bc52b1ba4d25d273307d790c</t>
  </si>
  <si>
    <t>0xec9dd59270d9e5e5e1770409b99254013b003fe9c932af44b92951729ac41ce2</t>
  </si>
  <si>
    <t>0x6ceaba6367a96def99950409b992d7012c004633e0f062d7643cc13c2d9ba7f0</t>
  </si>
  <si>
    <t>0x1e1e8d10d1383e4302a80409b992ed0180005994a4c50c5976cc305ec5d4cbdc</t>
  </si>
  <si>
    <t>0x0d4877cd5e22ec8edfeb0409b99341016400ef8ac04e42d5fbb9215d3e9013e1</t>
  </si>
  <si>
    <t>0x24e3a02faa3c4c3ef5e10409b99341016600c51a2e1cffe6a9f2df7fdd817ccf</t>
  </si>
  <si>
    <t>0xcc0ce7e29053701c10840409b99383018900efd3bf554052c2e82b77a519d880</t>
  </si>
  <si>
    <t>0xee32e88c9f8019905b220409b993b4016a00135c1843744b5726d1a8c8878439</t>
  </si>
  <si>
    <t>0xb0f66f2006eb281339360409b9943a01d40007f1a719820ac09ebae2a0c28d25</t>
  </si>
  <si>
    <t>0xa31392c0d56267023f730409b9974d012400e33a6eba61a97a002226919e68db</t>
  </si>
  <si>
    <t>0x50f1bdda356656f0a6350409b9976b014700b483935747c418f440e466dd71b1</t>
  </si>
  <si>
    <t>0x9f28871237cdcac2754b0409b99777016f00abf8be02e6f6ec0d4bebc5d9e666</t>
  </si>
  <si>
    <t>0x5790d4c1ae270b6090ff0409b998880134008ddf5a5a934a8e987304cc288fe1</t>
  </si>
  <si>
    <t>0x76e026939bf30c6062150409b99916017a00377fc87542415f64c6a5e6536b2a</t>
  </si>
  <si>
    <t>0x066d45b01814aafc58d80409b999ea0179000fc483bcad3c8927c137632e0ebe</t>
  </si>
  <si>
    <t>0x777ec2e73df65372e3fa0409b999f9016400509abed9508d28174fecfce26f5e</t>
  </si>
  <si>
    <t>0xac33a0f3ff61ad0c50810409b999fe016c00e947bdeee0d97072ab1ae2f9a54c</t>
  </si>
  <si>
    <t>0x0c37f5b4fda3d0bcaaeb0409b99d89013a003a49be97bf920ab0c923839e21fe</t>
  </si>
  <si>
    <t>0x9af6e3a93ed18b5733920409b9a62c017f0044dcd29a63528b603cf60aaa8bba</t>
  </si>
  <si>
    <t>0x559337ff7bafbb95444e0409b9a64e013a00fb8b22391b54e4209105a5edd0e1</t>
  </si>
  <si>
    <t>0x7670d1a6dfeac29a37720409b9a6960148008e133e6dffe75683c106dc6435c2</t>
  </si>
  <si>
    <t>0xfae0193df897123611390409b9a6ae0120006f97f6b25abb6faf06f4d42d5458</t>
  </si>
  <si>
    <t>0xd11fe74acd28ab1ee2bb0409b9a79e017a00e8206034e48a82f28c5e92153b77</t>
  </si>
  <si>
    <t>0xec91d4bd6d3fa69137010409b9a7d3016a006af35a466a629e726c46d18d451e</t>
  </si>
  <si>
    <t>0x97499ab70484e00199dc0409b9a80601400065512fc64eb17a026fae48c1632e</t>
  </si>
  <si>
    <t>0xc0380006bc14bcc57b4d0409b9a81b012c001922994fc898648b92dfb0c8847b</t>
  </si>
  <si>
    <t>0xc179ccedb731bcb8ea5b0409b9a831013800165495c70caade73cd0aa8a47212</t>
  </si>
  <si>
    <t>0x9009e713cc1671be9b210409b9a849013d00f8bb2f676e61a7119f17eccc856c</t>
  </si>
  <si>
    <t>0x6a719be170d072dfee380409b9aa240130007639cad518215a8bf187a2e18faa</t>
  </si>
  <si>
    <t>0x4005f2ad074f61ea49ee0409b9aa43015700e02be3cb02c284d4f4a825375b6a</t>
  </si>
  <si>
    <t>0xc1d04174e3a28b7fe19b0409b9af27014700cf54af89c10f616529d4cdad531a</t>
  </si>
  <si>
    <t>0x140314b33e6f1e42085b0409b9bb1f010f0013132818cf60d1fabbfa13c41e01</t>
  </si>
  <si>
    <t>0xbee22337ab7bcd246fcf0409b9c2b7013d003715deba83a5efb1826122bf8bb9</t>
  </si>
  <si>
    <t>0xd20ed34a09ca1d2c6f580409b9c66a012700b71f490d50190890bed2e00da66f</t>
  </si>
  <si>
    <t>0x937f3c2a5773dacc76e20409b9c678013300028c9b3f4d5ce0c24b5099d85cbf</t>
  </si>
  <si>
    <t>0xe54ef2238a7d5a5d38490409b9c69501250088d39d34f24a1e4e0deee21d1437</t>
  </si>
  <si>
    <t>0xf6043840a6b79764c2200409b9c70f012100a882ca0d8c8efc719b48212e78ec</t>
  </si>
  <si>
    <t>0x50c9711ebf8a9cb033950409b9c71c017900d60bc2446372a97112c0b81f070a</t>
  </si>
  <si>
    <t>0xad504abee28915be2e780409b9c73a01240022d753ffe5ae116cbfcffc9f95ad</t>
  </si>
  <si>
    <t>0xc4ea8cbf913c569521ed0409b9cfea012b0074e0fb009393512a5deb719685e8</t>
  </si>
  <si>
    <t>0xf6e7eb6bfeded0a42e7c0409b9dd1701bc00b9647b90a8cee62da4d0cda392ef</t>
  </si>
  <si>
    <t>0x49e182d660b2f65230580409b9dd5e015600e818623cc31e360d0f836687a16a</t>
  </si>
  <si>
    <t>0x1cae5092ad27369e2b450409b9dd8b014100996df322cc6ba5c8565d3ddecc37</t>
  </si>
  <si>
    <t>0x7a4de274a59d237a9b900409b9ddb201310079f0a92af77ab51588c24e904318</t>
  </si>
  <si>
    <t>0x499cfa8ea6654befde190409b9e005013900ca15fd9031f6e82b6fe6a15b9e05</t>
  </si>
  <si>
    <t>0x39fbd9523fd1108d88980409b9e146015100282743ac8153b0ac4fd1f8d7d653</t>
  </si>
  <si>
    <t>0x57fd67a4d99bf278c2e50409b9ec58013700d678454780f271265ce04e519221</t>
  </si>
  <si>
    <t>0x51059cc123e951ca0d590409b9ec96013000f5f9426190484a9112ab22d43d0f</t>
  </si>
  <si>
    <t>0xa10738b2e1e7d3363e5d0409b9eff5012f005ffe476518560ee3a32ea204237c</t>
  </si>
  <si>
    <t>0x64871b0f9cda4e333f5a0409b9eff6013200a83c763862b9c7b4447588abc4fa</t>
  </si>
  <si>
    <t>0xd2e86ea10addfe7acf290409b9effe012b00885f6f88cb28d3ea22177b488ce7</t>
  </si>
  <si>
    <t>0xca02f764a476e38e30a30409b9f7fa01af00c9fe43be4c577669584cef4a58e1</t>
  </si>
  <si>
    <t>0x887f883d6fa936341c1f0409ba0afd012900ced3903df16130482cda6eb587ba</t>
  </si>
  <si>
    <t>0x5303b0fb6a92c8f8378e0409ba0b2c014a000c9b16b79a48dd4f2dea1fe62f85</t>
  </si>
  <si>
    <t>0xeecec82f30fccf6e9c970409ba0b5a017b008212b140b086b0e454ce192eaa80</t>
  </si>
  <si>
    <t>0xd5faaaae1afe3a61095a0409ba0b78016b00216923641f9d8b9463f5108dd92a</t>
  </si>
  <si>
    <t>0x2e27aa6b56d562b6c1ed0409ba0b9c013e0011325789b01fe4dcdd2e1bab7d32</t>
  </si>
  <si>
    <t>0x64f476783645e1f87bbd0409ba0bbc016100427c1fa610cb48c33fb71333fa35</t>
  </si>
  <si>
    <t>0xecafa0c3f108e4dbc0e90409ba0d6b0136001e53fc674de3bcfaa43c480e6a2d</t>
  </si>
  <si>
    <t>0xee8c5be5d4e2b66633910409ba0da4014f004308f9572fbeda8f44cf7e56dc81</t>
  </si>
  <si>
    <t>0x91c6d48cca49c643c25f0409ba0ddb018d0082d074bc25a4dbf6478f95eba286</t>
  </si>
  <si>
    <t>0x3b78367f36f0ef6397210409ba0ffe013c00a9efe147d91a0336ecb0b7af3238</t>
  </si>
  <si>
    <t>0xd51b599572721d7fd36e0409ba1065016b000da21dfd0ed9abea4e37419e9fa9</t>
  </si>
  <si>
    <t>0xaf5c04ac78aabee7b7ac0409ba1178017100aaa1296fdd840dc576cbae02a4ab</t>
  </si>
  <si>
    <t>0x221eae6d1ba201d4359c0409ba1290015200d34a10456bf7d7af6e0c5987a9a0</t>
  </si>
  <si>
    <t>0xaf8ab8f17e781c84cc200409ba13070120003fbcb5e707deca16310cc8fb9129</t>
  </si>
  <si>
    <t>0x829134455bab456d59ef0409ba15bb015d00c9b9d7a9907d8edbb1567a95ed25</t>
  </si>
  <si>
    <t>0x645947d2724058b049700409ba17f3014a008d9eb0d07a2d32e9dfa4ee74019b</t>
  </si>
  <si>
    <t>0x7ef382fee9cb78e021010409ba180c014a007a0f1fb4e163477895714ead8799</t>
  </si>
  <si>
    <t>0xe7f2ad41fda56612f1c80409ba1af301830059fa5f0c64b11db1f57a92cf20e3</t>
  </si>
  <si>
    <t>0x34d96dcb39b3fe367a8d0409ba1b13014600263dcc68cf4927b5ec3d42c42935</t>
  </si>
  <si>
    <t>0x6967e8e045c80b7e5b4a0409ba1c220137007432fc7f151ae9de7958db4413ca</t>
  </si>
  <si>
    <t>0x4a64ca46f8795aeb558b0409ba1d9e014800dc077cea8ffeb476b59168194764</t>
  </si>
  <si>
    <t>0xf0b7b0f43f969c333e4a0409ba1db20197009923c509a94874c2cf48c9125b06</t>
  </si>
  <si>
    <t>0x8674e7836749feba93430409ba1dc10145001e4a25a6770cac6dbbb9d4903966</t>
  </si>
  <si>
    <t>0x556ed336ca9b4afbbdc10409ba1dc3014400f16f34e65982fd34fc3a548f1710</t>
  </si>
  <si>
    <t>0xd94de5f75c662340df0c0409ba1dc8013300c67349c87491bd0b676d785327f1</t>
  </si>
  <si>
    <t>0x07f55b336260adc18aa10409ba1dc901370052b008992a970e69422542e044c4</t>
  </si>
  <si>
    <t>0x8f299160023ee29aa6540409ba1dc901380000d76014d379955e8a87c2b98024</t>
  </si>
  <si>
    <t>0x251f8e23964dcc916ca80409ba1dcb014900fdd152de497c466dd1fb652103e1</t>
  </si>
  <si>
    <t>0xac254123b73d00e933af0409ba1dcf012e006e129e72bca88b94a80e18f5e7cd</t>
  </si>
  <si>
    <t>0xe6c22546a5fda17fa9640409ba1dcf012f00dcb984de06b9bc160ddee74042f5</t>
  </si>
  <si>
    <t>0x50e265a89cc808f69c830409ba1dd0010a00853ac2642ddad1dc90402641c852</t>
  </si>
  <si>
    <t>0x1c8653fd66cdcf213bf40409ba23e20132007ffc26604844a2b6adfcc7652ee8</t>
  </si>
  <si>
    <t>0x126966d67ebe07a058c00409ba242b013d00c821d71f8a65a42573d74250f279</t>
  </si>
  <si>
    <t>0xf4409122eb34dfb35ec00409ba264d017800afe35ae60e4828d82f4e3ec514b0</t>
  </si>
  <si>
    <t>0x848d24e140ab1548b82b0409ba266f016100e8cbe8c33afa223ba4fbaa1c02ab</t>
  </si>
  <si>
    <t>0xabb6829c095e82e74d4c0409ba2690012f00a5e5b763b885003fa4d2aede75d1</t>
  </si>
  <si>
    <t>0x350053a7c7c7e275aa030409ba26bb012d0015c62afa84e0f9ebebfe294c4675</t>
  </si>
  <si>
    <t>0x454c0e4e1724ddb403280409ba26d90149006df3ebc2630ca34e86deb104f1bb</t>
  </si>
  <si>
    <t>0xd623337da01a676f052b0409ba2c10018700f1812235359158cc9fb2fadaf39a</t>
  </si>
  <si>
    <t>0x5f4e1a879b4dbd1a87500409ba2c110169007cb13b8cd920ef04d7cc0a99bd1b</t>
  </si>
  <si>
    <t>0x07f280d93d1c0ee5f3580409ba2c3b0144003db5ea944765f0107f42085081ef</t>
  </si>
  <si>
    <t>0x5702d91fa44d6498e1170409ba2c3d017d000ace5b003f3fe7a02c9af73551f9</t>
  </si>
  <si>
    <t>0x3b7fc64d59ee341f78cd0409ba2c41013c00c182649b3601a169bbd318ccd9bb</t>
  </si>
  <si>
    <t>0xb85e173dd5826533b6190409ba2c41013e000a398d55209e4f07a6104da38e74</t>
  </si>
  <si>
    <t>0xfe93dfcaca9d3167404e0409ba2c4301520003e300b8ca55edefa54dbd2dc445</t>
  </si>
  <si>
    <t>0x2239624fd27051f17be70409ba3443016600a07e6fb37421496120c42fd70d65</t>
  </si>
  <si>
    <t>0x2834707d3bcd688a05f30409ba344c015900c6a5d86548036e9db64a9aa2451a</t>
  </si>
  <si>
    <t>0xd26446cee2506385021b0409ba345f018200ee10f9b47dd36ac05aed9dc399ac</t>
  </si>
  <si>
    <t>0xc0e86ad23f64e31ea6e90409ba3510013200482b67068c0650f42cbdf6552de5</t>
  </si>
  <si>
    <t>0xc27065a63ba4c3dfa1ac0409ba355c012000164bf14dbbd2da2deea5f6564d5e</t>
  </si>
  <si>
    <t>0x42a219ddf7f3246d61080409ba3b95015f0089c2bbdc404ec05f92e679cea3e1</t>
  </si>
  <si>
    <t>0x9cbcde1787077656492f0409ba3c0f0196005b167369dd9e48dd0382e4106043</t>
  </si>
  <si>
    <t>0x738536e172845aea00960409ba3ccc013f005660e9a1595ba6027d92b1e3d450</t>
  </si>
  <si>
    <t>0xbc849d4e84bb6cc5bf0d0409ba3cfe014e001c6b0833a05bd665c2965ad18743</t>
  </si>
  <si>
    <t>0xd10f7b75eae3257d60f10409ba4064012100265eccac206b3343d030aae067ed</t>
  </si>
  <si>
    <t>0xa79a360e320006a1bf0c0409ba4065012c00e4660f3210664ec1d44acd6ca642</t>
  </si>
  <si>
    <t>0x1810325771e777d068360409ba4069013c0060c4782bf70e9c492ac2ae611cbd</t>
  </si>
  <si>
    <t>0xa97043955deb6f72b69c0409ba4091015500ce5373d04b02df4a352bc246a742</t>
  </si>
  <si>
    <t>0x4ef0e143db64286b55d20409ba409d0154002c7fbc690d184c1b2c6016eae9a8</t>
  </si>
  <si>
    <t>0xbe20933c1c25e697e68c0409ba41520189004d90043ab2063edaefded074d07c</t>
  </si>
  <si>
    <t>0x2e1f5ee4cae5370968c10409ba41cf013a00b524795acbfb6e6e10ef5f5bcce8</t>
  </si>
  <si>
    <t>0x9dc1fa60ce84945687b00409ba423401750056b859325b6df20eff62dd2c312f</t>
  </si>
  <si>
    <t>0x7a86260a6c8e940b98450409ba4262012800a848f771422a6d75032450bb1e4a</t>
  </si>
  <si>
    <t>0x1990a5cba0e0df1765d90409ba42620129002a40a9096e7888e59dbcd18090a8</t>
  </si>
  <si>
    <t>0x66f4178b750be7e5c7640409ba4262012a00fd03324f02a4131af41be5b6a246</t>
  </si>
  <si>
    <t>0x2ff8c674d9c834a8392f0409ba42ac015800a6f86ec97450ae0347be0b8281b4</t>
  </si>
  <si>
    <t>0xdd12afee115fcb54993d0409ba42ad017500fe37a907e9caf55a84c601f1dac1</t>
  </si>
  <si>
    <t>0x9db0d817e63f1f6541d00409ba42c8015000d68d47a7247327a896a931634e0f</t>
  </si>
  <si>
    <t>0xbd31303f00bfa57499510409ba42fd0156000df43c708c91a2fa52a47edb8ac6</t>
  </si>
  <si>
    <t>0x6490c0ec4206925761b00409ba438d013b00ccec7ec32f726242bbec6b16e08c</t>
  </si>
  <si>
    <t>0xe27c273f4cf1a41f11240409ba43ae013800b3731df1fae63689d46260252cd7</t>
  </si>
  <si>
    <t>0x2b0f5020455afbb0f4660409ba43b7019e0048317e6eead7e1456a723777c709</t>
  </si>
  <si>
    <t>0xe48f23fac6676d82a6a90409ba43c3014f00341a515d17094d2889fcb33e8c9c</t>
  </si>
  <si>
    <t>0xe9269dbe23574858e24b0409ba43c3015000be6b6cd3a164e554b63d8318074b</t>
  </si>
  <si>
    <t>0x422a753f925f63c1f52c0409ba43c30153006a9a29242dda322ebc6e53fc016e</t>
  </si>
  <si>
    <t>0x2e5c93ff0c0b8cadf8860409ba4425015c006074488542d66eef962294b067c9</t>
  </si>
  <si>
    <t>0x06dcadc21d9b00810ae90409ba4453018f0046c344a673a1c563c34e18036476</t>
  </si>
  <si>
    <t>W</t>
  </si>
  <si>
    <t>0xea1fbc58f0366bcc2ae90409ba4c7d017b0087a72e4fe2063a761d935f8a6a8b</t>
  </si>
  <si>
    <t>0xe305d7f713b273f5190e0409ba51d3013800ac22dced0d7d5beee33d0135a761</t>
  </si>
  <si>
    <t>0xce94cd33f8e80770712c0409ba51d7014d00caba9ea72b7b4098aa9c46f04b65</t>
  </si>
  <si>
    <t>0x5d17ea323d8183bb5cb70409ba5a190175005b7745512bc5ba907b91ca0920d8</t>
  </si>
  <si>
    <t>0x60163cbc2b9e686e6d5d0409ba60080120009623bbb0f04c2873987659937d61</t>
  </si>
  <si>
    <t>0x0d67584b1a6e2b094df40409ba627a014c002352ac9dd4dd9a67a13dbef07af6</t>
  </si>
  <si>
    <t>0xed78eef9fa4059f6958b0409ba63ba013a007ee6a52695e8f4ae110a84bca677</t>
  </si>
  <si>
    <t>0x33d6ab0e28e84026f2a30409ba660a014d001bfcb785675025e905e124015694</t>
  </si>
  <si>
    <t>0xe0ec310ad396923210380409ba662d01250088b284695f53d970fbf74a40319a</t>
  </si>
  <si>
    <t>0x918181126af1e6fb0fe40409ba66430122009760c03de0032c93b8ea9e88aa19</t>
  </si>
  <si>
    <t>0x791bc9d7e726e980f6100409ba670401bb0057fc65ff9f850254d4f331ef54f9</t>
  </si>
  <si>
    <t>0x6a08665d979b172cab3a0409ba6cfc013000c9319914ea5e99f802ecc6b49c20</t>
  </si>
  <si>
    <t>0x901e4095b0db52e45d550409ba6d3f012e00d679a1c02b0b2eec62bf1dc52061</t>
  </si>
  <si>
    <t>0xe787f67b54fdb3cf1bd50409ba6d7c012b00ee2e1662be0f2e7753a33be9d2f3</t>
  </si>
  <si>
    <t>0x00a3347c2c9c9ddacc020409ba724e018e0034e76d5261009b6e6e2389345bdd</t>
  </si>
  <si>
    <t>0x63cf398ced026584cddb0409ba7376014900ec01b327439e1b2732fdf92609ac</t>
  </si>
  <si>
    <t>0x65394a9d163547126f250409ba73e80152003a51288e15590289311ac0203d92</t>
  </si>
  <si>
    <t>0xcfc51d64464aa2b7f9080409ba740b019900182255bec6f720e53ea2eef25ec3</t>
  </si>
  <si>
    <t>0xe85e943f987c99b113120409ba74300199000fb5a1fb31d8ad42407c4bddaa01</t>
  </si>
  <si>
    <t>0xa7b2cccf82fb86647be60409ba76f3014a0027738ff30e793fb72686c0bff5af</t>
  </si>
  <si>
    <t>0x77787c7ff0543c474a8c0409ba77140165008d08032c13bd16691e594a166db0</t>
  </si>
  <si>
    <t>0x5357cc1a8452186535b60409ba813401570007bbc3f3caeb68c5a2e5ae3322ba</t>
  </si>
  <si>
    <t>0x61f2da90e25de251ab8e0409ba8720000038b59b8ec6c22bd45fcab27a92665d</t>
  </si>
  <si>
    <t>0x2ad80479fc40487b6dc10409ba89f4013b0091dced9eafadbb981f0b587b0b21</t>
  </si>
  <si>
    <t>0x4d523940f58ea88767db0409ba8ae9013e00f8ce4994cef5eecd3275c6f380ab</t>
  </si>
  <si>
    <t>0x35bae136a32966de023a0409ba8b30016c00ea5995acc52de96e63855083301e</t>
  </si>
  <si>
    <t>0x2d847a407a044ab0389a0409ba8c43016f003428cacb04f5e4782de43ee1417a</t>
  </si>
  <si>
    <t>0xd477e57a5f397e3a00340409ba8e77013200513f5443c2a1326a4797c98e4e6f</t>
  </si>
  <si>
    <t>0x0430ee39b8cefb336e670409ba96c80136008600a7192e94a29f292c0fa6b21d</t>
  </si>
  <si>
    <t>0x241182d0aa80b20480ec0409ba994e012600e3a31bf0b96e145fc7ad7b7d464d</t>
  </si>
  <si>
    <t>0xc6057342773b7f6ac2320409ba995a011c003dfd27f22b55f26971e986d629a1</t>
  </si>
  <si>
    <t>0x16e18fee6432da095c840409ba997e02011d008adb9440ce6cb9ab16f6894df3</t>
  </si>
  <si>
    <t>0x888f200caadb80098cb70409ba9a0000003187639c1960436dc9b0c47a07e6af</t>
  </si>
  <si>
    <t>0xe16f8ff5d73b48ebbe550409bab82401bc00ef4463897abd0799b5629ba899b0</t>
  </si>
  <si>
    <t>0x4c5263277551213ca0e60409bab8a901bb00067e42cdf63011e52510d2f1b522</t>
  </si>
  <si>
    <t>0x666be09cd05fc89c4bb80409bab9bc017100df94ed48d49037fc287e6f0d7652</t>
  </si>
  <si>
    <t>0xb8a4ec9b671114d4dfea0409bababd016c009d46b30a37faf3e99053dea5c3a0</t>
  </si>
  <si>
    <t>0xda0ee77280f21aba7e6e0409babac2015900bff82af2ed4a210a6e4995ef784b</t>
  </si>
  <si>
    <t>0x703acc7aee312291dcdf0409babac50163003b26ec52e86fcb481d00761e41d8</t>
  </si>
  <si>
    <t>0x60857e4b57f996a43ce40409babb91014e003f252b16b11b1c6ab8e6d4a342b9</t>
  </si>
  <si>
    <t>0x6545c2e16e54a96bb17a0409bada8900000bb59a06dbd96ad1a3d15053b383f4</t>
  </si>
  <si>
    <t>0xc0df173eea6bb76dda0f0409badad40187003ae57989d765af12beb27c71e414</t>
  </si>
  <si>
    <t>0x2337b0ba0f9eab8ccc5d0409badc5100007f9fc4bb8a44f4f409aad8a70f5bd0</t>
  </si>
  <si>
    <t>0x532378beda6fee2ec2020409badd3101530094b863a4162a88c0773e7d506b29</t>
  </si>
  <si>
    <t>0x69a74c01a03f4e58e5af0409bae08a01a500f5ce97cbff2c06d11a090e60f91f</t>
  </si>
  <si>
    <t>0x6927e521daef8cb43ae90409bae0910000ddc79833973c920a2ccf196212ea0b</t>
  </si>
  <si>
    <t>0xd0cef77eb1379bade1a00409bae10a02018a00796283e1c45cf39e2310bea381</t>
  </si>
  <si>
    <t>0xf9461ab8afa0fa7fd95d0409bae11701ef00696bcc4ef894d6ecbe772f0df3fc</t>
  </si>
  <si>
    <t>0xc05cba59193a5b972c090409bae99101ac004fa0283d5027a6fd26aeb9540aac</t>
  </si>
  <si>
    <t>0xce40022acac1ab83470b0409bae9d001950095a2e11f6f6a7f8d74ec4c232366</t>
  </si>
  <si>
    <t>0x00a0fe0ac296d33d089a0409baea2301ce00e905ba62029b103470775e30420d</t>
  </si>
  <si>
    <t>0x5f6037a02c43e0c9a9ad0409baea6c01810079544aafbbae6a49d1db37cf4370</t>
  </si>
  <si>
    <t>0xd164a9feec9b1bf72bd30409baeaa201af005539068c0fa59aee56cb4f720329</t>
  </si>
  <si>
    <t>0x56a2620b71b73f69e57a0409baeafc015c00fbf28d1a4008604f88db3d005215</t>
  </si>
  <si>
    <t>0xe765c61bfdfc6592eccd0409bb1537014a00886ae1e82fd2d0103b3c967aeca0</t>
  </si>
  <si>
    <t>0xa4d125deea0528001c870409bb162901e200d136184f3e9878bcc5a3979962a4</t>
  </si>
  <si>
    <t>0x5daedab1bae9a58122de0409bb16b501b200f9e7fe383024070b9657c61fe829</t>
  </si>
  <si>
    <t>0x963fd7348adda27ace380409bb16e801930000300a9a559cc55203fb5ae309c6</t>
  </si>
  <si>
    <t>0x6aa0d3608ccb1f3e31650409bb18c10155009c33b6627c081407c8d478900530</t>
  </si>
  <si>
    <t>0x97583b4bd16cd144f2ac0409bb2b39017400fa42063f8487bce123811c6166df</t>
  </si>
  <si>
    <t>0x8a43ca79ea12af1070bf0409bb2b64017e00f8740e055a75e13b604b428617b0</t>
  </si>
  <si>
    <t>0x53d9211b7cd301b6247e0409bb2ba7014400c4c55e8bbf96ae900da777a371aa</t>
  </si>
  <si>
    <t>0x9c5383551c14351a130b0409bb32d501bb00098627821a81baa18392045608c5</t>
  </si>
  <si>
    <t>0xc113f728fa23d488753b0409bb3327019500b3b420afcbcd8605b56c5d7ad1a2</t>
  </si>
  <si>
    <t>0xcbb8b319908c150d462a0409bb33b3017600f0bc63a68979a26c88abc4f53a28</t>
  </si>
  <si>
    <t>0xf9b31a192b90727bec130409bb34c901330062ec1ae4ae5a02b574f23b257abe</t>
  </si>
  <si>
    <t>0xc552cdb54b274356db9b0409bb34f4018300fac90186135f51bf7a987ccc3340</t>
  </si>
  <si>
    <t>0x69ed2e0b631754035f6e0409bb5a56017d0028add90ce2befc7b2f6a62cf1e25</t>
  </si>
  <si>
    <t>0x9fbd03306cf44f1efa170409bb5a6401a300d5e0f332a94dcf7efdb04b4ed7e5</t>
  </si>
  <si>
    <t>0x67dfc0997258394d216c0409bb5a6501c100120e82e60a4ad9092194d852d374</t>
  </si>
  <si>
    <t>0x296f1e950063a24df84e0409bb5a6501c2009505c0f74a398e309bf84910c197</t>
  </si>
  <si>
    <t>0x7e83c16201a2ac2abc110409bb644701ed008512f4c2100cffba287c283382cd</t>
  </si>
  <si>
    <t>0x2fa7d187e02d5f6792570409bb64fb015800e80be9ffc7489443cb77b3a8ff3e</t>
  </si>
  <si>
    <t>0xf7fa0ccfe65f55145d920409bc5f48013600bf1f1b77785f2d3c19801f3ffa6c</t>
  </si>
  <si>
    <t>0xa836bec1528cbaf2519f0409bc5f6c013e00d00bec1009068b52ef505cf162f6</t>
  </si>
  <si>
    <t>0x1cb23218dca07917aad50409bc5f8b0173002797a0523dea5327662b90eea313</t>
  </si>
  <si>
    <t>0x6ee277ddb0eaa2a995e40409bc61b1012800a2c67ea2ca4a71e9004303f89f26</t>
  </si>
  <si>
    <t>0xf2c68aa88429fc999e140409bc61e40152007b8e8f45e3d14fb2b3cdad33b5f0</t>
  </si>
  <si>
    <t>0x42a797a6e9a993f2fb370409bc620c013400141f22862e4754c93527c9e9e6be</t>
  </si>
  <si>
    <t>0xc0824beb509365e532980409bc6aa901470001f4af4a88064d782278561d5c40</t>
  </si>
  <si>
    <t>0x8b3e72325ba4f08e04c50409bc72c8012f00cce2473a5164e62df9cf86a1a8dc</t>
  </si>
  <si>
    <t>0x3c8c8cfcf042cbad61500409bc72e3013000e4a72a0364cf50a6994cd078806e</t>
  </si>
  <si>
    <t>0xac901c532c7ecc8b6de90409bc7484013a0092b780711022adfd682dbf5293d1</t>
  </si>
  <si>
    <t>0xdc8c6ade5d23a153365b0409bc8aca01880032acacc614cf2933021ca348dd43</t>
  </si>
  <si>
    <t>0x2c6350059a2166ee67640409bca06c01d200aeb7c3ab2932e819573a227768b9</t>
  </si>
  <si>
    <t>0xfd4e3480811020c89ebc0409bca08701510019e697aea68602058ca2b69c2aa4</t>
  </si>
  <si>
    <t>0x4aec8353adc4f3a921c80409bca0a4014e0030cd8b0adb97d12e292e9672c5c1</t>
  </si>
  <si>
    <t>0x9ef8d84fc8575173011a0409bca274015e009931d02497b522d03f4e25b7882f</t>
  </si>
  <si>
    <t>0xefc95f2a8d66207088910409bca523013100a4dd93719bb149851debfa72d0c2</t>
  </si>
  <si>
    <t>0x90ccdc8e4424d44e6b090409bca550016d00abc2fae90339f4e5d5f3f4590049</t>
  </si>
  <si>
    <t>0xfcea8757464cc3325da30409bca588012b00104ab1b1e96057b9b0c8f9ecf6b5</t>
  </si>
  <si>
    <t>0x9624eff0cb31b8f761800409bcc299011f001ab9f5cd4f84be868b20d00cd3d5</t>
  </si>
  <si>
    <t>0x4598bec7ed99c122e5930409bcc4a801570020fbfc21bef1fd77b79d523f1165</t>
  </si>
  <si>
    <t>0xd96bf0ba712ef6aa73960409bcc4aa012200f26128ff50a75e0f7b7bc6aac372</t>
  </si>
  <si>
    <t>0xe90ad000b51a3a3776200409bce00c013d0097fd419e28e0f40c8acd2ea30f9f</t>
  </si>
  <si>
    <t>0x331b53ef0f04735206fe0409bce03301ab002e523a5bed6b2a53313f94e7b123</t>
  </si>
  <si>
    <t>0x6b09250637c2d3aee5130409bce05e012d0055eb8f5140f067bf7b3359d4a012</t>
  </si>
  <si>
    <t>0x5a24277fb1b77321835f0409bce0b20145006f10e923561f486efd7d4efd45f8</t>
  </si>
  <si>
    <t>0x7e820f387d0745eeb4f60409bceb75014c00b4284a44cd0535b8469b156597ee</t>
  </si>
  <si>
    <t>0x5f4ef7ea2c1d2e7871820409e316000126004d5913dba6ef9b00fd7c1bc8c40a</t>
  </si>
  <si>
    <t>0xf5813db2bf14974fdadd0409e31988012300c5549cae709e44f89fe165213d15</t>
  </si>
  <si>
    <t>0x13b1e39802fa293c598f0409e31e01012e001c53920fa53785961c5e488b23af</t>
  </si>
  <si>
    <t>0xebb57a344db41a063b560409e31ed90157008d23ac627a043c9d36176bdb34c3</t>
  </si>
  <si>
    <t>0x206f612f5266f3d92ebc0409e354f4013f005e2fef354478e832bb608ba6b76b</t>
  </si>
  <si>
    <t>0x71881c153846622c882f0409e36a5f0126006d7d7e2c32c0612084206830a28a</t>
  </si>
  <si>
    <t>0x461d1bc8835bd4f6a36f0409e36a910118008d11b19935fec6bbf7c2338b6f62</t>
  </si>
  <si>
    <t>0x2a00f81e15f0fa864ced0409e36abc0116007542e66a46da09c0fb964742f0a0</t>
  </si>
  <si>
    <t>0x5e762a0fff18175a9a7a0409e7caab0117003561e1a71086684bb9836c681d6f</t>
  </si>
  <si>
    <t>0x3251526a74ae2c8ba43b0409fa3169014700e0abfed8feeab23d64d534809c87</t>
  </si>
  <si>
    <t>ORDI</t>
  </si>
  <si>
    <t>0x8bd5b8323828b09881be0409fb27bc011b00976ad80d32e1e8a547f566c655cc</t>
  </si>
  <si>
    <t>0xeb48dd5c9253e97aa2840409fb29b6014900b64d8efacc161ca8eacf3bf711e3</t>
  </si>
  <si>
    <t>0x09fcc94fcef019afc3fa0409fb3243011600c6ba85a36c1f8afbcefe925a7b14</t>
  </si>
  <si>
    <t>0x4c5bc33ee7e25cf6ece30409fb688b01290020387d1ca7bfa8710b2bb6aa2fe7</t>
  </si>
  <si>
    <t>0x4961c4d85c1c5a563b090409fb7096011700cae5eb7169ccedae4b3f4a71aa59</t>
  </si>
  <si>
    <t>0xc928a352af73c7af80d20409fb735201140062ea0d34a4164a3c780c7b73a4cf</t>
  </si>
  <si>
    <t>0x09cc044036f2aa8f7e710409fb73620117007a5b95858518c6b46cd3aa52d5b3</t>
  </si>
  <si>
    <t>0x18ce130191972067933f0409fbafd0013300fc4a9b65b91d3e06ea7e6ce0c5b5</t>
  </si>
  <si>
    <t>0xac0159c257e4a15af8c60409fc093d011000076b7273c9321c8586ced894ef64</t>
  </si>
  <si>
    <t>0x596933b9ab7f820462870409fc0e48012f00aeac5f3b52d6ba2f54cd4adb329a</t>
  </si>
  <si>
    <t>0x4d73ee32a9951e6669330409fc23a8011900666160238f7caf53c2fc48c679dd</t>
  </si>
  <si>
    <t>0xcd87ba4f1fda46bae21c0409fc3b18015c00fef2b8c7c580888c5417b4f20f40</t>
  </si>
  <si>
    <t>0x62d891569c31d76f432f0409fc3b480119002e3d55cca141e1e723a5e1600d0b</t>
  </si>
  <si>
    <t>0xb53fae472c0091252c760409fc3bb1013f00efd43581c7d41f24da524a46c96f</t>
  </si>
  <si>
    <t>0xd3a5a5b1dd570c0338360409fc3bd80108009a0cc5b5533a66fb136cf8a57ba3</t>
  </si>
  <si>
    <t>0xdb219a598092a604f6ee0409fc3c28010900e818a8d6cd7ef472cf24edc07656</t>
  </si>
  <si>
    <t>0x4fcf48ecd80b3a4fe4670409fc3cad0139007752de0dff30bc5d814632394365</t>
  </si>
  <si>
    <t>0x8aca2fe83a3f9dd0a77b0409fc3d7a014100ba5c8ccdb9e3d9a19247c9d0235a</t>
  </si>
  <si>
    <t>0xa05ed347bad71a9ca96f0409fc52cd012400c4536afb40d8f7632215d77ad34d</t>
  </si>
  <si>
    <t>0x0a12fdf3d97e2b30e71f0409fc6019012000991e0b9426c9525e6710b428c1b1</t>
  </si>
  <si>
    <t>0xd214d3ec6d99857363fc0409fc811e0109007422019ab95f40cc2210c546e60e</t>
  </si>
  <si>
    <t>0x316fe0ae0782b9720b1f0409fc82b9016100089c1ce84bbc71596f7ccbba4d52</t>
  </si>
  <si>
    <t>0x33ea4cf2f028858ee6380409fc8373010a00ac936e2be7ae0522e71ae10d2eb0</t>
  </si>
  <si>
    <t>0x88204ade1ffaef61aed80409fc852e010f00986dcaf73b7fa1deac17211412e3</t>
  </si>
  <si>
    <t>0xaa3cd67b9edc2a56fa6b0409fcb276011f00e2646596a8f6340f36c26717af09</t>
  </si>
  <si>
    <t>0xdfb4258f72e6ec4625330409fcb2a8012400f76569232be65ef824b5d5a68f14</t>
  </si>
  <si>
    <t>0xd0bf8d0949add08867e70409fcb2eb011600c0cdbdb7565c807fb3c540d75b89</t>
  </si>
  <si>
    <t>0x5545bf207426985ce1cf0409fcb3f5010c00945989ed30ec0f39b2ce9327a28f</t>
  </si>
  <si>
    <t>0x7f13bc209c71a6f884eb0409fcb41d012100ba1bfffbbfd38f03f9d815aa3728</t>
  </si>
  <si>
    <t>0x28b3a7aba0065774a8d10409fcc8ca01320096294e3af17258d21335dfc3edf0</t>
  </si>
  <si>
    <t>0x2722b1deefe0342fabbc0409fcc8d901400055091429a028ce6098d10eaf8eea</t>
  </si>
  <si>
    <t>0x1eff7eae0a78e795d5d10409fcde05011000699307054619ee77fdd97a1a6e71</t>
  </si>
  <si>
    <t>0xbb2aba48138c98558ca8040a059900010b00ff690b94b1e95ff8fdb24e440443</t>
  </si>
  <si>
    <t>0x73b408c83668f4c7f478040a06edb5013b00d754f2e6f6699a49e525db3acb48</t>
  </si>
  <si>
    <t>0x7f34a9614eea81b06ee1040a06ee1301390056320c860ed2b376ceab9ccf133e</t>
  </si>
  <si>
    <t>0xe8275803bcd8f4c84598040a06ee2f015f00cd7f989ef6d0013f3ff9392782ef</t>
  </si>
  <si>
    <t>0x452b955ff24939294daa040a06ee49013300e86e4d04f52855019790454539ce</t>
  </si>
  <si>
    <t>0x61b001cdeb5c3e2b40ba040a06ee72014200c7a919aab5b40f8af4f36d66b0a5</t>
  </si>
  <si>
    <t>0x8244374f146cb74e0f53040a06ff71015900480534507baa7b9b92a19d19ddb9</t>
  </si>
  <si>
    <t>0xd50557945e36d19dab83040a07028c012b00b45e65e5bf40e6fcf87c1fef1fe5</t>
  </si>
  <si>
    <t>0x609811b2433f89714d26040a07226b01310061bd8e92b0b034c3902c0e2dc4cc</t>
  </si>
  <si>
    <t>0xd97ec402598af06acd82040a07228a0120002344bfb387a8d5cd435800906861</t>
  </si>
  <si>
    <t>0xe44d0d206e0063a3cc73040a0722be01280078792cdac6d2b9f09f4a7dce72e0</t>
  </si>
  <si>
    <t>0x2d996dc2a669e30eb91b040a0b11240148004781b03247a72324a1444d39c1ff</t>
  </si>
  <si>
    <t>0xf5108791f953f286c251040a0b115e018500f6e9a8c685d55a1a63db416e8128</t>
  </si>
  <si>
    <t>0x1c5e454708bc6a2195c7040a0b1196013000d5f6b1d87149c5d6d174056a4c89</t>
  </si>
  <si>
    <t>0x01e1a82a4168173b27c0040a0b11b601320095ab99444af0280bcb22a8cc7f3c</t>
  </si>
  <si>
    <t>0x7151dc5fafd77652cc40040a0b13fe013a005fbad929ae53dbdeb39466b6714d</t>
  </si>
  <si>
    <t>0xbb885722ebdd4d2c9dbf040a0b1422014400441665440fd27b65f3484e906652</t>
  </si>
  <si>
    <t>0x17f260a228e3a574020b040a0b146c012900bd7097335b044413a196ca32b87c</t>
  </si>
  <si>
    <t>0x0402daf10b8a1f2315ba040a0b1690013d00ea534c93431ef4b3c31c944e9a70</t>
  </si>
  <si>
    <t>0x2323ab20651a7a9abe36040a0b16bf012e00ca7ef0691324102731ac82ad772f</t>
  </si>
  <si>
    <t>0x7a6054bd8d01eb9a5074040a0b1720015000f958cfd1c5d2efcd1d09ae72061d</t>
  </si>
  <si>
    <t>0x835331269f9d74148b2a040a0b17a1014e0055ca6552c65616fcad1e32b4b3c0</t>
  </si>
  <si>
    <t>0x6f9a52b448497609f026040a0b17c301270094a5a27cb8f64dce0f2e0850b9ba</t>
  </si>
  <si>
    <t>0x29aaa9231243bc0c3d6f040a0b183d012d006841f249f4858aba435e02ce21cf</t>
  </si>
  <si>
    <t>0x460ce8fad6bdbab83b58040a0b18c901300001764694a4df710f97be40596ecf</t>
  </si>
  <si>
    <t>0x01cbdda2325bf13baf30040a0b1a09014200abfc990e8b45ab17491f56b97967</t>
  </si>
  <si>
    <t>0x9a8b4784ef336e7ab2dc040a0b1a2d013e00b336c82c0fe992c221ebc2a9e180</t>
  </si>
  <si>
    <t>0x0f91115cc9a39c27e483040a0b1a5d01d500bd45a77b52c24def3e021061a66f</t>
  </si>
  <si>
    <t>0x51165a66abc410a2f26e040a0b1a9c015b002c22efbcd7108daf086f6482b3f1</t>
  </si>
  <si>
    <t>0xcb6b8d6bc31caaef47ed040a0b1ac70148007651095aed290202c4f447b6dada</t>
  </si>
  <si>
    <t>0xc99e488e8d2d96d27ba7040a0b1b8d0123004541576ed14542a17ddf7e2e2d3e</t>
  </si>
  <si>
    <t>0xac3e1daccf3d2a7e5c67040a0b1bae011400ce4c855aa95f0b625307d322770a</t>
  </si>
  <si>
    <t>0x65e69730f4b0eafe983c040a0b1bd001570053807362dda169c898a4ee4f90a1</t>
  </si>
  <si>
    <t>0xf24fe616cbf7c611eb90040a0b1fb7012d007f2456371a041bde441fbdf8ad9c</t>
  </si>
  <si>
    <t>0xb7873f7da49a5dda49fc040a0b203901350093c5e07d169799d1d431b22afd2c</t>
  </si>
  <si>
    <t>0x4c0fd47c75d79734630d040a0b21c5013800d969f3b558c9c9a1b3509063c55d</t>
  </si>
  <si>
    <t>0xe9d767a582097a725147040a0b24170125001705ce98195943ac693082982d9e</t>
  </si>
  <si>
    <t>0x3b67b6306df766df70bd040a0b28e9013100f939c6782766e6d814151cdedfea</t>
  </si>
  <si>
    <t>0x0ce1aee9d323a4bf9860040a0b2d30012b0093b2791f2c53ac12d0d32708f96a</t>
  </si>
  <si>
    <t>0x532123e9259d4c488726040a0b2fad012300c2dcf19c50addcd838d8ab790a87</t>
  </si>
  <si>
    <t>0x73312238c5b354089158040a0b30d3011d0072aa5ae429d916a9feff5f9ab44d</t>
  </si>
  <si>
    <t>0x22cc9645840a0c76d61e040a0b30ec014e00cc2b215b7b2f756e764c33188646</t>
  </si>
  <si>
    <t>0x524b6001c5c69c80016f040a0b313c014b004e597ace82daebbddf6144842f80</t>
  </si>
  <si>
    <t>0xcb23cbe9bf6f5338ae11040a0b31a0011400fe6fb3f66181cecd446137db3f6e</t>
  </si>
  <si>
    <t>0xf641927f129551d26249040a0b337f01400044f243c6bdab68f9701d8ed78273</t>
  </si>
  <si>
    <t>0x9df30bff4c1ca5ddea06040a0b33c3013200e87d5a571db5ef198ec40d8efefc</t>
  </si>
  <si>
    <t>0x1dca7a1bd0e8571075f1040a0b33e801260029ec5d1b081aa81c14315b6307e8</t>
  </si>
  <si>
    <t>0x9ab12356818fd5eca826040a0b340c014c008a2cca7c2ec9c367da688b6b8746</t>
  </si>
  <si>
    <t>0xf62fe53165be429c9663040a0b34d8011b00415b613c29bdbdb3f27674f7f8d7</t>
  </si>
  <si>
    <t>0xab1bb3fa7fac16f443d6040a0b34ff011500a243351238320ca770b62c0132a4</t>
  </si>
  <si>
    <t>0xcbe5df4a5d219a4762b7040a0b371d013800959e177ea11db2af69835d68179a</t>
  </si>
  <si>
    <t>0xd6966f5f0d8657d0150b040a0b3769012700a2f04843b48d6f0b2d8d928dd8ef</t>
  </si>
  <si>
    <t>0x83d133f4b4123b12e0cc040a0b39eb011b007886a01e058a9201632d51c07abd</t>
  </si>
  <si>
    <t>0xaedb5e93580d614e3421040a0b3c79018a00039c302b68b0edcb62fafd023282</t>
  </si>
  <si>
    <t>0xf03e0cfaa951ec592c00040a0b43350157001834de3100047575ecccd9213991</t>
  </si>
  <si>
    <t>0x307d21c4275d6aa7cd73040a0b43a60130003414c368fc38dede263c72bb3e5a</t>
  </si>
  <si>
    <t>0xabf78a5fea4a32f1f713040a0b444c014e00477898e4b0c8cb2c7e122a313591</t>
  </si>
  <si>
    <t>0xc2a7e47ded8c1603a3f2040a0b46c10153003904f42bb3f83927b3b551efdfc5</t>
  </si>
  <si>
    <t>0x97e493ed3cf344c682bb040a0b479c01350011071ef440977783e94d09861398</t>
  </si>
  <si>
    <t>0x64996cae748a1d4cdd6f040a0b47c40136003054cd0242ef1458e82b94afe699</t>
  </si>
  <si>
    <t>0x5f72978cb9526bb6d015040a0b47e40130002ddb49613ad337e0fb725bfb283e</t>
  </si>
  <si>
    <t>0xbd0438e0eed7d520d35f040a0b481f0158006eeef7579c66ae3c1a9a265fa010</t>
  </si>
  <si>
    <t>0xb5075e608f5afba595f7040a0b5162015500cb1cc4f66df415ff0a6a199f1ee4</t>
  </si>
  <si>
    <t>0xaf13d52096320b228653040a0b5197012a00389a43f8295ce56a319d7e99213a</t>
  </si>
  <si>
    <t>0x5cac055738abd96e592d040a0b51ca012400516b038560fc7ef80ef7f7f514e8</t>
  </si>
  <si>
    <t>0x5ce8adc9dc8f9ab3c0a8040a0b51ee013f008f6807b81137a80650eba1345984</t>
  </si>
  <si>
    <t>0xf761263e874527b3ba4f040a0b52d901570073255f2da84af245b3aefb77fdd0</t>
  </si>
  <si>
    <t>0xf53f055ba4d9283a8585040a0b53f2013c0063538c971a197aea0541a673c667</t>
  </si>
  <si>
    <t>0x3daa8972de506038adfb040a0b54330126007729a3db734cbb89c47bfffac5ae</t>
  </si>
  <si>
    <t>0x0944994043ab2a3546f6040a0b5466014400cd25bc262fadf4b9aef77f20f1d5</t>
  </si>
  <si>
    <t>0x8942637feed584653015040a0b547d012e004cb6f65fa1879a78136d4a3ec54b</t>
  </si>
  <si>
    <t>0x26a08fa0c1dfb2e17044040a0b549f014600b0e57e8401f3ea3cd57550a3ecf0</t>
  </si>
  <si>
    <t>0x58df03306c6331a38628040a0b5628013000b4864de2d5b3e32f12230623578a</t>
  </si>
  <si>
    <t>0xb2a51a5f61708e3d3a5a040a0b59a30142000ea7def99798c41d68d8512554a2</t>
  </si>
  <si>
    <t>0xab09ebf8b06e3c78d97a040a0b59ce011b00ca29179ff30c64148ae184510fff</t>
  </si>
  <si>
    <t>0x61b5e9441baab40df947040a0b59f201270013fa10d27c28287591ca6a366397</t>
  </si>
  <si>
    <t>0xfa6d05626ab8b5a8f60d040a0b5c51017500b5f801dd6a8e7ff8071bf68c2f8e</t>
  </si>
  <si>
    <t>0x341a65b14d6ad17f7db1040a0b5c6f019b00766e107d2054f66ad65853c0db4a</t>
  </si>
  <si>
    <t>0xd3ceafaaee8ea5f4b381040a0b5c93015a00f854d6a3bcb69686e7c750176d5a</t>
  </si>
  <si>
    <t>0x082b1a8471d36da3c3af040a0b6bf1013400861dd4c8c8e23f45b3e518064c1e</t>
  </si>
  <si>
    <t>0xc38aef20821f592e1bfa040a0ba1390138001c5bb070eec67f8e8f4f74c40989</t>
  </si>
  <si>
    <t>0x4eb967b614893c966bcb040a0ba19a0172007f179ece5bcc2d986d7b14eecab2</t>
  </si>
  <si>
    <t>0xcd93971da2385d529d0b040a0ba1a60124004cd7b97e0da8a3d9b4d8910f9098</t>
  </si>
  <si>
    <t>0x580c43b1d8f7679ad605040a0ba1f90143004b2aa87ebc6d2467c9340e578816</t>
  </si>
  <si>
    <t>0x370d1d931c45e2293038040a0ba2d601400056aa96b1cb3bbdd6c714c4ded7f7</t>
  </si>
  <si>
    <t>0x1af4dcd63c42ed8329d4040a0ba2d8010500b348cc1dfeeafa833e1624a7ceb7</t>
  </si>
  <si>
    <t>0xa201af527d6029b097c8040a0ba354014000e8712d888bd08a68295ce9ed32c9</t>
  </si>
  <si>
    <t>0xe3fc6e7b5cd3df913a60040a0ba370014900543d9b568b727a5ef1ebe94f3405</t>
  </si>
  <si>
    <t>0x8ab91193dd6cd8951ced040a0ba43a013400a2ae2acd1307f3cdd2367cd6678c</t>
  </si>
  <si>
    <t>0x8dcb9f527f24d2c792c7040a0ba43a013500502813b04f6bb0f38d3806825d3d</t>
  </si>
  <si>
    <t>0xd0600e92fed411410b0d040a0ba43a01370058772737ced1f495f29d84b10de0</t>
  </si>
  <si>
    <t>0xd596c5a35d96b466e488040a0ba826013b00824c4e70d043e23b12c580457ee8</t>
  </si>
  <si>
    <t>0xc02b37f858d1583c09c9040a0ba828012c005e292271bfc018c51a621c8ec2a7</t>
  </si>
  <si>
    <t>0xb68fa676516408eac1de040a0ba847013100a3aae6e7331916897a3241b3865b</t>
  </si>
  <si>
    <t>0x34c5f0c0dfec7be20639040a0ba847013500c39b56cb37fd7f090c95e932f003</t>
  </si>
  <si>
    <t>0x29d18971ff895192b6ca040a0ba84701380076c499ac2eb2f5c4fa0c9ed90f0f</t>
  </si>
  <si>
    <t>0x718f311cdf6b64ef41e7040a0ba875012b006c3aa0b8c45b9cfa447a32680bf9</t>
  </si>
  <si>
    <t>0xc6fa50d11ff3c35d0e54040a0ba875012d00a9fbd118e54cd72a5a66bd4974eb</t>
  </si>
  <si>
    <t>0x97afe3ba947feec22781040a0ba875013000125b42d6e492a085afd74cb989b8</t>
  </si>
  <si>
    <t>0x0f508e8cac33228a6643040a0ba87501320017dbb0029820d6f62f348122f87d</t>
  </si>
  <si>
    <t>0x70f920acd93ae52df4e9040a0ba877013c00c79dfece68da8fa724149ee54714</t>
  </si>
  <si>
    <t>0xab89430d789a1ed029fe040a0ba878016d007f1f4e1cac44456e199c33eaf1ae</t>
  </si>
  <si>
    <t>0xa4d623dd240ae94f8af5040a0ba878016f00e044b081c606c4a706698d5d15db</t>
  </si>
  <si>
    <t>0xba501d9bb9712f2c9269040a0ba8780170007caacbc6253af66c077ed04d54e0</t>
  </si>
  <si>
    <t>0x10774a16f1ff855951a7040a0ba87b016c00a8c93ad93af683c17c0cbabcf497</t>
  </si>
  <si>
    <t>0xf9108369cb2312574b4d040a0bb20e010b00b40eda3314c2983c451534a7b218</t>
  </si>
  <si>
    <t>0xc70e2409ca9649d02ef4040a0bb32a012b00fbaf217e25a300427934e1aec2cc</t>
  </si>
  <si>
    <t>0xb41eb3f9c47651068c58040a0bb379012d009b59f0ad11dd1eaf521b3c21a161</t>
  </si>
  <si>
    <t>0x0e097a2bed7e3b309453040a0bb534010500341362b8b1dd94dd2160b983655d</t>
  </si>
  <si>
    <t>0x35a96c27c232427863cd040a0bc4c50145009d09647fb673c5318bffddc04cb1</t>
  </si>
  <si>
    <t>0x07824109aae855f5df8d040a0bc4e4017a0056645f6853a92435e795a685b206</t>
  </si>
  <si>
    <t>0x31558cbabd7514cf3910040a0bc501016500df286ec343f419816b24aa7e9b47</t>
  </si>
  <si>
    <t>0x57dd1d2877aa90e0d45e040a0bc51e018500f686ca8bda990e52904f01dec455</t>
  </si>
  <si>
    <t>0x594808e19d02f175af34040a0bc53b016b006cc27cfed19ce14878ca71f0ca6c</t>
  </si>
  <si>
    <t>0x6c11009de179b0dc6b85040a0bc556015b0044841dde68c066293ef6ea91f5a1</t>
  </si>
  <si>
    <t>0x4a80a27c8d3efa5ac242040a0bc57501790028203f542b7b844acb8754bdb664</t>
  </si>
  <si>
    <t>0xb1507182f9d98f9dab56040a0bc64e011e004cd38c1bc4b2d39e547381b9c0e9</t>
  </si>
  <si>
    <t>0x1b6dce3bf13f30464cb6040a0bc66b013e00a054a297a6bfd523f81755ed2326</t>
  </si>
  <si>
    <t>0x745c7483e326a8d7f842040a0bc6bb0191001cc8ae3b2118e7a2c9ad61c1c6c3</t>
  </si>
  <si>
    <t>0x4f837fa9bb624454e99a040a0bc7210127004d50571be8e37435720ba4794618</t>
  </si>
  <si>
    <t>0xd2e02647bd7e5e70beb3040a0bc764014c0032d0e87bf5149906ee15cbdd459f</t>
  </si>
  <si>
    <t>0xfae805e0e84b3e7e0cac040a0bc78f0137002b19f9596bef7d7fc19a24c4067e</t>
  </si>
  <si>
    <t>0xa75a220b0d8d2a847cd5040a0bc7c401380097ee4585ee47467be74ed5ffe6e2</t>
  </si>
  <si>
    <t>0xe931ddc9714187abf6da040a0bcad3016400515fb3c4dca1e9e91996874507a2</t>
  </si>
  <si>
    <t>0x300ee715236ff41c0974040a2426ce014400ab2c589110afbef871f17e3f3151</t>
  </si>
  <si>
    <t>0xf672f3f7a21ee37fc2f5040a242862013c0039a11d12991b262b5589cbc6ed0a</t>
  </si>
  <si>
    <t>0xa1550e39c295913c5e47040a2428c1013100c65fc456e1dbea38575df2da5241</t>
  </si>
  <si>
    <t>0x16165631676bbceff93a040a242cf20162005ef5d5277ab5875700e11bc342b6</t>
  </si>
  <si>
    <t>0x38e79151733094999e3a040a243240012c009475390c7e63bf9ee4ac7a2b4d6c</t>
  </si>
  <si>
    <t>0x089495dc0c6fc807dce2040a2479b1013100e69f3ac63a0b7cc9461ea0a8d84d</t>
  </si>
  <si>
    <t>0xb9fb6cabe3c0219c5d7d040a247a1a012800da33ddb7deaf123dd43bf3f4b43a</t>
  </si>
  <si>
    <t>0xf0a4966a8ab90f60bcf1040a247a4c014000b3c7b1a6cb7cc2d6bc1316f15ab3</t>
  </si>
  <si>
    <t>0x71817ccf09aa4fe3dc57040a247a97013f0041d0fe8ad222850c374428ead487</t>
  </si>
  <si>
    <t>0x1a7b47b496b072790646040a247aa0012b00803b6404c63d27dcef34f7091319</t>
  </si>
  <si>
    <t>0x70285c6066c6dda3dd18040a247adb012200e06b02d645af6c1fbd8afeb9537b</t>
  </si>
  <si>
    <t>0xa75676109eda742118a1040a2dda07012700da6a3180860d6009ca92485c80bf</t>
  </si>
  <si>
    <t>0x2cc018c73eec38bc3887040a2ddaa8011f00a93b67c45b93ad9d345cc032f0a3</t>
  </si>
  <si>
    <t>0x34d1beb15c00b7ff4c40040a2ddb170131003d3d44e1233694a60e8e69454460</t>
  </si>
  <si>
    <t>0xef33d9b3e381c960941b040a2e00f4013000a7a71d9f46e0a9d595053294b95d</t>
  </si>
  <si>
    <t>0x50fb42b81707f9e5bf4f040a2e018b012b0084a09b8e304e55eacac58c402f43</t>
  </si>
  <si>
    <t>0xde79c3521151cd9df2eb040a2e01fd0124002063ea20f3b3a24b987ff2c2f90a</t>
  </si>
  <si>
    <t>0x133ba658a0d51d64e47b040a2e030f016b00f4fe5dbdc5b435c557793d11e986</t>
  </si>
  <si>
    <t>0xda1426d3c4ba4b2798ac040a2e7eb4018d0048115bcf58f6d7e9926246db60a6</t>
  </si>
  <si>
    <t>0x91b8977aa8fa3db97a05040a2e8c4a01280082a410bf577678d92258d91bbf94</t>
  </si>
  <si>
    <t>0x22ba7d101ec0cd8fdb13040a2e8d0b01660054168768e087fd1d12245e7d6756</t>
  </si>
  <si>
    <t>0x6c73653ad1752f98cb5b040a2e8d53017a00c3fcb84a299e66584d88a06e970a</t>
  </si>
  <si>
    <t>0x072d0e81b482190a9462040a2e8e40013a008560a12707d5aa743bdcbe88786b</t>
  </si>
  <si>
    <t>0xef13fa6d28d276c9119f040a2e8e41015e0034ad52a3d1128dcf188c4f1c95f9</t>
  </si>
  <si>
    <t>0xc52b6f4b9de3e2d5591b040a2e8f980128005875f8ab9b26ced4fb66bc903e33</t>
  </si>
  <si>
    <t>0x416ffbfaff2069fcfc00040a2e9021014000b892071476207cae5bcbc34f935c</t>
  </si>
  <si>
    <t>0xc8a390019751052dfbe8040a2e9050015100927a514e34da31116b9f12cc9ebb</t>
  </si>
  <si>
    <t>0xcd27d62ac4e0996be217040a2e9118012b0039fe5fd9da52703cd54137e51bda</t>
  </si>
  <si>
    <t>0x691bfe060bae0425be8c040a2ec8ad012a0099db90b3dd67dd14d55ec66e9cd5</t>
  </si>
  <si>
    <t>0x38cbce4d27c667e0e409040a2ecb49017800d30959803c52a1861cd37290d36d</t>
  </si>
  <si>
    <t>0xedd20d88024c9633043e040a2ecbb1014a00e0ae72fd8c93d51b2b5ce2bdeab3</t>
  </si>
  <si>
    <t>0x89d1595f490b1332d48b040a2f26c10141003e7164b3857453cf3e83f49a337a</t>
  </si>
  <si>
    <t>0x3039ae4b722b3a90f21b040a2f2932012f0054da4ac67ce9a6dd282b26abbafc</t>
  </si>
  <si>
    <t>0x1db1c66a27538842b004040a2f29a2011a0077c8ac9d4481bef1e55c8af654aa</t>
  </si>
  <si>
    <t>0x81ea9d66c96425c28e56040a2f3372016200baf9a00c299dbdb6e290dda445c5</t>
  </si>
  <si>
    <t>0x33204dc05f54f07b5591040a2f33ad013a00a08b9d26d3d39be9b45a783b17d1</t>
  </si>
  <si>
    <t>0x157ca8190a67c4262285040a2f4a9b015f0044fd3bc97d25f846fbee80c71703</t>
  </si>
  <si>
    <t>0x37cc8d051e1a792528eb040a2f4b03012c003998a2642fa6a55dbc99b98e09ce</t>
  </si>
  <si>
    <t>0xad4efdda50e417e56dff040a2f4b40015200e095a743799cb709b9effd36a019</t>
  </si>
  <si>
    <t>0xf828a7e403b6128b54e7040a2f4b810136007b145fd0df41c606849c8864c122</t>
  </si>
  <si>
    <t>0xb9d28a0dabba1cd81d1d040a2f4db8013000b75ec0d181391fd1def69f66d0a4</t>
  </si>
  <si>
    <t>0x487fa94f4fd1759fd153040a2f4de0012b0016507f7814ebebb32f6f9a13d65a</t>
  </si>
  <si>
    <t>0x92651cb1476d24e3ede4040a2f5991014000cb6508f5ff5348e694ecd2f10d34</t>
  </si>
  <si>
    <t>0xf4d779779b40ae047d29040a2f59be0135007d6d8fdf970d941fd743fa8cfac0</t>
  </si>
  <si>
    <t>0x9a0db867d2ba15f8d71a040a2f59e0012f000d2ff5aad651287a3d737a6d08b9</t>
  </si>
  <si>
    <t>0xf3169599693c6ad196e5040a2f5d650139002000ecb9d7af8ecded2a0df1abea</t>
  </si>
  <si>
    <t>0xdc4b58e33f7a11a9e518040a2f6180017d0047980079b0771d5cda10cace4b6f</t>
  </si>
  <si>
    <t>0xc3ba2d4b5f59803c649a040a2f72230144005c322ee35f936effbbb3952278ed</t>
  </si>
  <si>
    <t>0x580724772088a97cfb29040a2f738c014f00bd949203c602eb8e26fc1bc806e7</t>
  </si>
  <si>
    <t>0xc922c2c9f50fe8f014b6040a2f73ae01380009ef506caf4bd53239f5aec8cbfa</t>
  </si>
  <si>
    <t>0xc1aa259052d2dd2b45dc040a2f73e6013c00a72bc6f8e9d26d9920c6dd3d5b0d</t>
  </si>
  <si>
    <t>0xf74d43be077eae847249040a2f74580155004256e014199184d7aa0f313606d3</t>
  </si>
  <si>
    <t>0x017e26fffea6c4505418040a2f95c5014700615deac7af337e5c2e30a4033865</t>
  </si>
  <si>
    <t>0x8ae3d74dfa5d71d122d5040a2f96ea013000c8696853ef1e43bd5e9103c4031a</t>
  </si>
  <si>
    <t>0xa82f9ac9d52c36741ed5040a2f96eb0133001b73a57d8c58141e1a5a1f136e67</t>
  </si>
  <si>
    <t>0x5a14b8e395d12a8ca023040a2f970f013600c1372c8046ae0b8969d609dcaf7f</t>
  </si>
  <si>
    <t>0x990c16f58dd827037f13040a2f970f013700ae8d9b0659c1e88835d7362335df</t>
  </si>
  <si>
    <t>0xe689790eaa7fe5bd5a5b040a2f9742012800ea01c0ffa436a273aab8b870d597</t>
  </si>
  <si>
    <t>0x88ae032667d8641d52f4040a2f979d014e0071d43541a09dfabf9da00f95d641</t>
  </si>
  <si>
    <t>0x9b59a0435c7035183677040a2f986c013f001c9fc327986d6d3c86c03d6da34d</t>
  </si>
  <si>
    <t>0x9ff50f6be2b29d0b2d40040a2fa049012b004134921f5a19dc1e46077afd4960</t>
  </si>
  <si>
    <t>0x5e5eefa9138e8d4fcc94040a2fa3c40164000f0c9b718af6d9cd2b1646564166</t>
  </si>
  <si>
    <t>0xfc656ffda13d44a8c604040a2ff282012100d67880a31a902e2785d8ca8936d4</t>
  </si>
  <si>
    <t>0x933177d5c0b56886e03d040a3024410120008c5bc2d35b507242725a64d52115</t>
  </si>
  <si>
    <t>0x538a2c5a7998ba8b0df4040a3030010161007f9f74a5a2295ac37af1de944268</t>
  </si>
  <si>
    <t>0x8d17da7487ded994f853040a30304c015600fa62696313114aaebf4a646a78a4</t>
  </si>
  <si>
    <t>0xf1ef0014c4a9e8b1eeb1040a303151013c00b901c8b31abc301e8f52db68a2c5</t>
  </si>
  <si>
    <t>0x29c611fe5007602cf7a5040a303174012700915b12216861054abc765d6e1444</t>
  </si>
  <si>
    <t>0x2449fea3358211900455040a3033780140004d23a551405c20104c46bd65d4b8</t>
  </si>
  <si>
    <t>0x587fdb027f66831c50ff040a3038830134006cb1d9563e0437f3764c2fc85257</t>
  </si>
  <si>
    <t>0x9bfbb6feaa40d4fa1a2c040a303e1e013c005d121f9a63bef2efcc0a0e93837a</t>
  </si>
  <si>
    <t>0xa669cde80a8cb5574f3a040a303f8c012300627e62701c131ea0b84bfcb0e4c9</t>
  </si>
  <si>
    <t>0x6e44d72a7b99a788e134040a304002013e0061db26689e021dff0bc7fcd60239</t>
  </si>
  <si>
    <t>0xc4926125e63055873845040a305442012c00ea8fb3bc13e1c2633e27f83bd520</t>
  </si>
  <si>
    <t>0xd3d629df28ff2a378b3e040a3054a6011800762d9601f6041b3c74ddea72b3dd</t>
  </si>
  <si>
    <t>0x1de20237add5e813c413040a3054d5011700958748a1b4df25e5d8c5e98fa556</t>
  </si>
  <si>
    <t>0x2a763071d89fee3ce8f0040a3069e20120008d9e55fef2e5f5f08d6cdd506a2b</t>
  </si>
  <si>
    <t>0x343c8898c6cf46a7a285040a30a3b501250000dd30f437dfdb735d71bf63d172</t>
  </si>
  <si>
    <t>0x4ac4fd752b2674a2b21d040a30a4b3012700801d7be52a9ee1ba921554a93383</t>
  </si>
  <si>
    <t>0xab15f28d800b8efdf364040a30a5180111007182efa0e8159f6317af07678116</t>
  </si>
  <si>
    <t>0xfa182ff0f26043bd214b040a30a5c1011a005bc17c8a4ab87c8c088b21e703ee</t>
  </si>
  <si>
    <t>0x9ab7cb1544e20f0fb883040a30b486012100147da4dc3c8ac817f6e2b33e4897</t>
  </si>
  <si>
    <t>0xc13c9067906ac8bd5dac040a30ce3a012c00b6eb093e87f0baf14776ed0eaae5</t>
  </si>
  <si>
    <t>0x683ba0dbab40e3760d1f040a30cecb01530041463ac6001e190d55b504f7a869</t>
  </si>
  <si>
    <t>0x6eacad4be75201cc2af2040a30d0940127008456f6ecf182c5cbfbca6beba106</t>
  </si>
  <si>
    <t>0x105d90048e6c30590f51040a310aa5013200ca8d277e9c3a17b6d68d1b764011</t>
  </si>
  <si>
    <t>0xe311f357ba83f007620c040a310ac501170049d69f364516a9812031569ea4e1</t>
  </si>
  <si>
    <t>0xbcd33e5e644109beb40b040a310ae5011c00e92b9d8f11bfe52ca8168cff16a1</t>
  </si>
  <si>
    <t>0x4cfbe96826f47522ebd6040a310b050121001123c87cd32c6d3fa05fa0bfc3ec</t>
  </si>
  <si>
    <t>0xdb61a61f13e5db09848b040a310b2c01310038082b882df60a49767b8cc8473b</t>
  </si>
  <si>
    <t>0x4b539c7b4f5ccd8d0195040a310b8b012700a0aed9273fc8202702433de58ad9</t>
  </si>
  <si>
    <t>0xaa6b8807ec631ff710de040a310c27011600db33a352b0f87fc8bdd4f4570385</t>
  </si>
  <si>
    <t>0x6b869ff04993d511aa7b040a311540013a008ff5cfe8ef081086ab5b788a8ddb</t>
  </si>
  <si>
    <t>0xd3141c71008afc508a1e040a3115780137003f9e62657ce8d69ed7089838720c</t>
  </si>
  <si>
    <t>0x433c268db3e367e070da040a314304012a005d4a38be0582e86db3f8beff6ed8</t>
  </si>
  <si>
    <t>0xcc89811eebe644a8e21a040a3163d50137002259a5ba721cfdeb1b3976c62b45</t>
  </si>
  <si>
    <t>0x0f2fe78d6ece28b4a6f0040a31840b013300d22e91a80c042d49629a10caa73e</t>
  </si>
  <si>
    <t>0xa321265946cadbc59d37040a31b069011f00ac2d8e929c3345c9ff9dd9ae7023</t>
  </si>
  <si>
    <t>0x32c1f058e175ff074cd5040a31b0b4012d00d49527a72c7b126bc921b86f8823</t>
  </si>
  <si>
    <t>0x9626524290b3d3b1135c040a31b166017c003d488601f9dc19076af607d6e2ec</t>
  </si>
  <si>
    <t>0x1b0905318b3141a32664040a31b16d016d003eb7a820dd1bd57d248231b9e562</t>
  </si>
  <si>
    <t>0xc55f134b3839c3f8799c040a31b1da0152000f11c21f2836d1a7ef2c762aa5df</t>
  </si>
  <si>
    <t>0xd6d0b67e693f7ca5dd66040a322d50018100bdc58c6185f67963ed4c189a4ea4</t>
  </si>
  <si>
    <t>0x39f7b21674533198e8a8040a326f4b014200c909edc9b463070ba22c984be464</t>
  </si>
  <si>
    <t>0xd212cd17cf78ee97f72a040a32745e013900d70cbee8e5ee364b322388d430ba</t>
  </si>
  <si>
    <t>0x5b0af76aaeb4872942ed040a32747b012f00e9e32cf3b2f6812cc1bd6a85f439</t>
  </si>
  <si>
    <t>0x0fd9ae77ff5514ee4895040a3283c8016500ea06b57e2b878be96ac15818174f</t>
  </si>
  <si>
    <t>0x92baa32aefb7cd3d11f3040a329351011900d3426b61f5c177a14cf4ab843d46</t>
  </si>
  <si>
    <t>0xc6612b9745936a17df29040a32d33b01af0050d64141f07ea7fc479a673b405d</t>
  </si>
  <si>
    <t>0x565d7a4ea7c29a3797bc040a32e3d1015300a7cfe1040d943ee258e96e9ce668</t>
  </si>
  <si>
    <t>0xad595581d0eeef52b263040a32e3e5015300318f3705a14286d74a047b63b45e</t>
  </si>
  <si>
    <t>0x751cc1be73c27c04abb8040a32e3f8017a00724621aa65d6552e4e92ada3ea7c</t>
  </si>
  <si>
    <t>0xde773c0f665c3e4e74ce040a32e409013d0024315023d48cf7567a5518516c4e</t>
  </si>
  <si>
    <t>0x1979bd4d2f38eff6e4e8040a330467015800c9a7059546fdfba55dc6f254e91d</t>
  </si>
  <si>
    <t>0xedf096ef1acddf2b385f040a35aff3014300286abf077c0c0cb7a05f854fb0c7</t>
  </si>
  <si>
    <t>0xec20f24f26a4bbc9c930040a35e14c015d005264eaa13d9831248784b233a22d</t>
  </si>
  <si>
    <t>0x0d192d3b6015ee6b6af0040a35ea72014000ce259cff629f92b09b945ee4d7fc</t>
  </si>
  <si>
    <t>0x129a2b66db783d7ee21d040a35ea73012d00999370338871fbbf43ca78ee6acc</t>
  </si>
  <si>
    <t>0x2e34d8a073d267ade069040a35ea73012e00b0365cb6e9849dc0c2e75615937d</t>
  </si>
  <si>
    <t>0xbdeee5f4843b6b7cbec9040a35ea75013400b852652dca06c5a6b52600939947</t>
  </si>
  <si>
    <t>0xda27bc1ee625a64c5709040a35ea7601360091f21c9cf3ec4ef3478010db1ce7</t>
  </si>
  <si>
    <t>0x6aeba15dae8f78361c8c040a35ec0d01110070f76e87983a910ba395a336f907</t>
  </si>
  <si>
    <t>0xa8458c1d5be791711647040a35fec1014b009062fec7ff871ceb2a1904e3bf61</t>
  </si>
  <si>
    <t>0x04fa1f327d738a387c5e040a3604ae012f00cc88fbdfaaba32325564900d5f29</t>
  </si>
  <si>
    <t>0x6540dd29bcb7976581ca040a36063c011e0061ce4579a250762a880b9d4ff96c</t>
  </si>
  <si>
    <t>0xffadd8177092405ed681040a3629c20139005a4e7ae88855ae59a11cc3dd99dd</t>
  </si>
  <si>
    <t>0xd2486c416409320391c6040a3629c80134000e6af052008ce11704f6e9576c87</t>
  </si>
  <si>
    <t>0x04ba42b9d81f9cb7d936040a362b08015100b81fae3501c61d289b8647057433</t>
  </si>
  <si>
    <t>0x094d2a074c5c66ed15d4040a36452e012600aa48a5fbd2e70763c60e6a8950b5</t>
  </si>
  <si>
    <t>0xbef4491166321d5cae90040a365ac7012d002ac73c543175b6b5d444384f5735</t>
  </si>
  <si>
    <t>0x60e56462eab297df108a040a366a7501390028e86d6bf98472515424cf09d920</t>
  </si>
  <si>
    <t>0xb04fc0b8b2a9e60701f1040a368f5e014200c575035710f325e691d2ec448488</t>
  </si>
  <si>
    <t>0xae6e07107f537d13d957040a369bee013900b00509050dbeae35b1da64b7b2e3</t>
  </si>
  <si>
    <t>0x71addaa814239e732b60040a38bc0c011a00b724080dbd6a695d328cef4986e3</t>
  </si>
  <si>
    <t>0x710efd78b5262f2062f0040a38bc2101170000272b228fd30ca0e76927efd592</t>
  </si>
  <si>
    <t>0x1736bedc71a66a6ce6f1040a38bc35012200dd6aef9bb6c8de5a40d32d63939e</t>
  </si>
  <si>
    <t>0x1bb1a289ed2612ab23c0040a4a75a1013f00302700b7b038105e2ddd8cd968b1</t>
  </si>
  <si>
    <t>0x8bd0deeac389a90f70e7040a4a76c8013000de407519cb1b32383ee927e6fd84</t>
  </si>
  <si>
    <t>0x46addf1cc0d9fad2d5b7040a4ad88a015700e767af6506bd46b5357d3e79d210</t>
  </si>
  <si>
    <t>0xd2f25b9422ce05f58c4e040a4ad88b013300b63273bcab2dce135d31c3024cd1</t>
  </si>
  <si>
    <t>0x79dfaa11fc66ca07cb4c040a4b5dde011400166409a1e2419117922817d1a3a7</t>
  </si>
  <si>
    <t>0x71be6e9e0e4f8a731584040a4b7bde015900269e851ed45e7abcb63cd1e3fe9f</t>
  </si>
  <si>
    <t>0x3cc1a08187997cff1d84040a4b7c03011300639047563dcd1fecca2896cf4ecf</t>
  </si>
  <si>
    <t>0x983da429a9cab2477097040a4bdd41013200d08b81286f0b1b2312b88de53b4e</t>
  </si>
  <si>
    <t>0x62c758bb4bf5273deac5040a5a074701e900a48ec4ded6b17110813e067f83a3</t>
  </si>
  <si>
    <t>0x57478e359ba64eaff15c040a5a14680181004cb2e69431d94dc4813fb5b67d2c</t>
  </si>
  <si>
    <t>0x78635de7cca68b6d84e5040a5a1dee015f009fc1ef18dfbdc86d7408131017e5</t>
  </si>
  <si>
    <t>0x6e054c081c53d8011be8040a5ac568013700f57342066422d9eb6e2514eae5a7</t>
  </si>
  <si>
    <t>0xc6ee135490ef39ea154e040a5ac5ab015600d9896c9abede431a4d49b65cf2d6</t>
  </si>
  <si>
    <t>0x6dac178d38de53be445e040a5b3a01013700c72847c985cd684583be36f97b83</t>
  </si>
  <si>
    <t>0x0848cd149352e973f587040a5b3a0801680000dc86002bd238f8815fc778b5bd</t>
  </si>
  <si>
    <t>0x57fae4e51c946214ce5b040a5fe3df013300935c431ecd6bfd2feff96aa0d4c1</t>
  </si>
  <si>
    <t>0x59f853c24813897a2110040a6ae20301140038ed7afabe7508bbf1c16a1cb73f</t>
  </si>
  <si>
    <t>0xbc465326b19500291968040a6b1ecb014c00aa66ed2453a603d61479d73b23cc</t>
  </si>
  <si>
    <t>0x84f6e2bfed232cd0badb040a6b1ef7011d0081a7919cd88c7279681ec5c62337</t>
  </si>
  <si>
    <t>0xdb626e0ba0a89a633798040a6b1f0c010b004dbf1d7198113c7b783073f2c36b</t>
  </si>
  <si>
    <t>0x849111b92ff5e870e4ff040a6b1f310114002011785c35f60e51842a8466ac21</t>
  </si>
  <si>
    <t>0x95df600f9ab36292ace6040a6b1f62011400c7aa3bafe46f9f62654ba490666d</t>
  </si>
  <si>
    <t>0x62ea8a192f96085c1be7040a6b1f7e010c00b5f9427309c608dbf91c470f60eb</t>
  </si>
  <si>
    <t>0xb8e214bcdd3209f203ab040a6b1fa2013100db57d4cf1de25fdd99a1d8ff095a</t>
  </si>
  <si>
    <t>0x3ef645926b355352a7ba040a6b1ffe0123008ee455422202a9c319284c9af984</t>
  </si>
  <si>
    <t>0xd5cc07a0cf8dc9acc572040a6b2096012c008ca565f29739fab667cd44613ecf</t>
  </si>
  <si>
    <t>0x97cd3fc3583001e570b3040a6b3fc6010600d8a780054f977c2898c2814b7dcc</t>
  </si>
  <si>
    <t>0xb98b0e57467509efe912040a6b3fd3012600dbfacf7014d5017457f14e8f34df</t>
  </si>
  <si>
    <t>0x114567640c4a4a777bed040a6fa55a013700ff19059678d62f0d413557030a43</t>
  </si>
  <si>
    <t>0xc8e51f620ceedcc937f4040a703e13012500a8e48e71c9ce54f7c63ed5f4e76f</t>
  </si>
  <si>
    <t>0x1bfc337739a9c73dd16e040a703e34015500776f08f4ba6feeaba22f1e2036be</t>
  </si>
  <si>
    <t>0x1d6f1c30c85b6592a6f9040a703f0a0125005ade77c92a5f5c13c9561ba7e164</t>
  </si>
  <si>
    <t>0xd225cfe2a9828a7d2cb4040a7040720112002551729439cd557fa9d0d8a88038</t>
  </si>
  <si>
    <t>0x4578e44f21408ed26569040a70928e011a00ea03ea11d108d56d45d17e857bb9</t>
  </si>
  <si>
    <t>0x4d0d080c6bf72c90e9a0040a74accd012a00dc3d65c6797a474183df44f1b72e</t>
  </si>
  <si>
    <t>0x30935437834553e69c21040a74acee011700deb3ce45f3a41086de438f46d705</t>
  </si>
  <si>
    <t>0x0d85267555f424742cff040a74adad0149005e27104b94a4b7d3d76d9a2dd308</t>
  </si>
  <si>
    <t>0xe9fc7bfe68f5222133f0040a75073e013400fcdc042564d23769f7cf741e6bde</t>
  </si>
  <si>
    <t>0x46694cf3448b9b49ca72040a750748011b00540fe5863f0a88b046be6c62045c</t>
  </si>
  <si>
    <t>0x24c724adce3dbf6510d0040a7cfbd501260086c9a39ddaa7ff38bcdddb9b8806</t>
  </si>
  <si>
    <t>0x942fe9259f3668cb7cfc040a7cfc44012d00e1934482358f7bcdc679796b4f40</t>
  </si>
  <si>
    <t>0x25b0f8b7ff2ef31c340f040a82ffe8011f0042c1ca3b7c75fa747feabd0cb752</t>
  </si>
  <si>
    <t>0xc00e085cfd2ecbd65dbc040a83001c012c00125884d1982a41e9877c3d69364a</t>
  </si>
  <si>
    <t>0xc855496a04bd729908f4040a83006b01340032a6b6a09a0fbe067ed2ce1d54c8</t>
  </si>
  <si>
    <t>0x6633f4c9fdb44ed3e037040a8300ef011a00fcd3193f7bda700e69c7e381df71</t>
  </si>
  <si>
    <t>0xbdf42f90909101775bbe040a83010e0124007fc8fcb8d30a7fd28198dc83fd43</t>
  </si>
  <si>
    <t>0x61ce4ead712da1d30cbe040a8308db012f003ad65ea2814f47256a646c5de783</t>
  </si>
  <si>
    <t>0x67ef43d09743b6666003040a831403014300a595bdc89765f0c9e22fb9f97ef1</t>
  </si>
  <si>
    <t>0x5937fcfb9337a84ea1f7040a831443012d0034df4547eff960ed08fcea60e600</t>
  </si>
  <si>
    <t>0x4a4a20399b37272191d2040a8314a2014000d6c1e2a02b7e630928f64e03b2ac</t>
  </si>
  <si>
    <t>0x5d4471c2c6411ee1b0c1040a8314ea012c007f26e09b9b34c59e013ee5a67d4e</t>
  </si>
  <si>
    <t>0x99ef173085343c13778b040a83d40b015e005092217f5440060aecfb125695db</t>
  </si>
  <si>
    <t>0x9ebfa6c89bbefae77dd2040a83d6a50122005658aea27e32082ba288ec707136</t>
  </si>
  <si>
    <t>0xd82885b3186af4b83bfc040a83dcde011900c49a227e3ed5f89b312a2e687372</t>
  </si>
  <si>
    <t>0xca06785b7cbef38f4da2040a83e174013c00585dbff11316801b4fa0e570e731</t>
  </si>
  <si>
    <t>0xe5801efbc11678c954cf040a83e1e6011800d9c99b72fed7077c86ccfbb749c4</t>
  </si>
  <si>
    <t>0xc8b385dc53ea93c19bf2040a83e91a011b00a6cb27205d3473f52f725765f388</t>
  </si>
  <si>
    <t>0x0c5a4366595744628795040a8456dc012f0011514674a591c7e8085a24805f00</t>
  </si>
  <si>
    <t>0x447f9cdcebc833ff8cb4040a8456ec012300c90c877662261b434781cf929b73</t>
  </si>
  <si>
    <t>0x82219c914611a8a6a52c040a84573e011d004ccfcdf7d0cb04f6ea7edc1d5da3</t>
  </si>
  <si>
    <t>0xb1367e9eb8eca1aac21e040a845c3801260038abaf55b080a75c97d04815edda</t>
  </si>
  <si>
    <t>0x01b8155c7b2e75ae1fa1040a845ec0011c002a79e9631a9039c32fd3664f3110</t>
  </si>
  <si>
    <t>0xc98616e7c13a460baec6040a8472080126003cb47bb7b5bf658d0ca077924444</t>
  </si>
  <si>
    <t>0xf2382b9f208a3ce8a844040a84724e012b00b9da0361adb7f468d0a1c98e75f8</t>
  </si>
  <si>
    <t>0x7032a44c487f51e38a25040a847271011900d5d1e84a4e16c2bf83aa8a07382f</t>
  </si>
  <si>
    <t>0x01ee7ab7b1ee02cc4cd7040a84728d012200cc9b11fd0407eed2be7cc050367a</t>
  </si>
  <si>
    <t>0x8df5db39397547d466e2040a84735b012f00123432bcb8dec008ad2023d4ea72</t>
  </si>
  <si>
    <t>0x83011db8e904884cfc25040a8473b201230079014762ad0ade465af9ba124d3b</t>
  </si>
  <si>
    <t>0x327bc58ac6d25d52e6c3040a8476ee011f00a8c1b3b00447acc0d58ea2ed38d0</t>
  </si>
  <si>
    <t>0x8986cd7b044fbe9e4f86040a8477260124008e887cd23eba0b12c12724b3e367</t>
  </si>
  <si>
    <t>0x92669d67af45a2a16382040a8477af012600b9310d946f4a9912a17e506c9b07</t>
  </si>
  <si>
    <t>0xa425224d2f75867688d6040a8477cc011c0095ed8a21cc5f4e318622cc2261a9</t>
  </si>
  <si>
    <t>0x03c34f797c0b9e9bf923040a8490160139005291478d1ed734d16727f2b94a36</t>
  </si>
  <si>
    <t>0x469e9adae6a001ccbed1040a849073015400d599aa8d0fdbcc84a1a721748714</t>
  </si>
  <si>
    <t>0xee8d2190c6ef3d9639c6040a84913e012400cbff7fbbe9acd19dc22694b59ed2</t>
  </si>
  <si>
    <t>0xd610ddfb654bd53c542b040a84b65c0126000485e21f9c099624e31453f85e4d</t>
  </si>
  <si>
    <t>0x6ab5052796d04e3b2e99040a84b65e012b00730848246f7f16eb272638c8afb8</t>
  </si>
  <si>
    <t>0xd328a69c7a4bece0dd52040a84b993014100786b04e2d147a4a00f5f57c5a559</t>
  </si>
  <si>
    <t>0x09242e65934a23c93c37040a84d37b0132007f11fbaa5060c318e5407ebb1d3b</t>
  </si>
  <si>
    <t>0x6e27e2815baec39c386a040a84d487012700f02c440c92161af6824442c80821</t>
  </si>
  <si>
    <t>0xbb338e62f37eb40e1c22040a84d6fd012d007206e1b88ee63762f712bde2de5f</t>
  </si>
  <si>
    <t>0x79abf091ddbffdb88432040a84d9e40183008ff3776b4991c5a43f1cf6fb048a</t>
  </si>
  <si>
    <t>0x59b2764ceaf86e1820e8040a8506620145004cc748d552c4f5d81645278f08a5</t>
  </si>
  <si>
    <t>0x3d4fee909913fe97695a040a8506ba0127003813ffec9fc14a749e1c732c05ac</t>
  </si>
  <si>
    <t>0x0bdf77dc8760cbab633a040a8506bb0128006390bafa379ed2f598419cc352eb</t>
  </si>
  <si>
    <t>0x9bce95b128aa76264877040a8548bc013200507d7fb2acf6e037c33bfdf3f2f1</t>
  </si>
  <si>
    <t>0xad05f58a9d40eb90793a040a8583d201450024b224d196ee06fd0c5dd1d3d6c7</t>
  </si>
  <si>
    <t>0x934132a25d37aaafd0f5040a8584dd011e0051be62246baf4ef916782623298e</t>
  </si>
  <si>
    <t>0x7efef4d6cabc905092d2040a8584e001180046a3706bfa0e55c65ed9633bfa2d</t>
  </si>
  <si>
    <t>0x2e7f40e69f632d198bba040a858557011f009780decfb7c1e2a79460e388a3d8</t>
  </si>
  <si>
    <t>0x6dacbeaa5235bd37c2d4040a8596dd01300005e6a6b7fcee04a555e470c0eaf2</t>
  </si>
  <si>
    <t>0x1b38b23007fdbfc87847040a8596f401b8000349c8797d0e91cd522acee757af</t>
  </si>
  <si>
    <t>0xa9074b24282f365b9bb6040a859a09013000c317da085031afe16da960c2161e</t>
  </si>
  <si>
    <t>0x08fd15a0697bab7fe8d0040a85c5dd011b00b68c6b7e681a507ed05dab525969</t>
  </si>
  <si>
    <t>0x0e19f1677c46b6c66312040a85d271010d0101fd7f9ce9c759b663e29fdc9292</t>
  </si>
  <si>
    <t>0xcc90276a8729ab7941e3040a85d6d40159003442c92cf5a1bdcf79f289ce3918</t>
  </si>
  <si>
    <t>0x0811df3025f6f3cbb5da040a8600d10179007ea93febd09971402fb6e6682feb</t>
  </si>
  <si>
    <t>0xd4a96ee8df8615b6f3f6040a86027d013200a346dd42ea2e1bc2392bd5ca8a47</t>
  </si>
  <si>
    <t>0x41e23505690e438c9777040a8653c4013a00bafecb146f010e87cd7cff74ad00</t>
  </si>
  <si>
    <t>0xe56db8910922850fc092040a86542b013d009913d337ae9f93165dc5fb480e0f</t>
  </si>
  <si>
    <t>0xdbe1d83d584ad2b7ef42040a86727a018900f20f49ebd61c1d959049474a76ed</t>
  </si>
  <si>
    <t>0xdd36975dc249076b338b040a867415019d002f3f2f242dd1848f0cd7ecfa07ca</t>
  </si>
  <si>
    <t>0x6cc72584927eceedd538040a86835a011d0080b3c0c1ed2373a7fc4e24ff3ac7</t>
  </si>
  <si>
    <t>0xd668af8f6a9b29d7b0bc040a868385012f0054a137b0ebcab0947ebf1bc04402</t>
  </si>
  <si>
    <t>0x58a7a8e1f4b09196e232040a86846501720016aaf36de92e8b26b958b1ad7b04</t>
  </si>
  <si>
    <t>0xf8aa6ea33c0f8acab70b040a868471019400ef104971bb94f74bfd361e4117bc</t>
  </si>
  <si>
    <t>0x567aae09a2157b1a7c1a040a86847a017b00922e0425040ec21e74bc6f3ec789</t>
  </si>
  <si>
    <t>0xddcb06283e706c3e4c9f040a8684bc013a0070d27a55b05500ce93006b5a7d1b</t>
  </si>
  <si>
    <t>0x952451337b70c62e273b040a8684bd014e002a71fd679ee5c5618ebcb6d94bc7</t>
  </si>
  <si>
    <t>0xfc3c4c1fbb712f363e1c040a8684bd014f0090cb49788a4652c5f8b7a1d02c77</t>
  </si>
  <si>
    <t>0xea3ead637a6f92ad402b040a8684d2014d00df38872d9fcaa40b45acf026191f</t>
  </si>
  <si>
    <t>0x600d8b2278c26517a509040a868572014b003b85b94699a779095bbc1a53111a</t>
  </si>
  <si>
    <t>0xf205dae407b33f112e0f040a868c44013400052eb7589320268f017faa5ce958</t>
  </si>
  <si>
    <t>0x5fee83538922b81d4579040a868db3014000c788eb6d129a65312737c4d371ab</t>
  </si>
  <si>
    <t>0xacba147682b9db241d64040a868e50015d00962abf4cc7ea67e9af67e7fbcd8c</t>
  </si>
  <si>
    <t>0x2de3bae3cc081409705f040a86953a014600ff9df8b8771f9e61a8d13a36e20d</t>
  </si>
  <si>
    <t>0x35d5586bea832ed813a9040a86a771010800e4f5285bcd64fb4ea4f28301d5db</t>
  </si>
  <si>
    <t>0x2e6f52db1b56834f6c31040a86d3ba0119004e0bcf40e220b2767b34665dcf6d</t>
  </si>
  <si>
    <t>0xee9a7386a2a707ec2ea7040a86ead60110002b0557c12c015626c994bbcea15a</t>
  </si>
  <si>
    <t>0xbe28776d80bab20a93de040a8741ae0117005e01cd8226fd4fc1ac29152388ae</t>
  </si>
  <si>
    <t>0xb15dbf60ecc32cd7df92040a8741d40145007cf771cc6ecdcb9390910b294831</t>
  </si>
  <si>
    <t>0x71a519cb33c095f8c8aa040a87420b011600a4b2157296b4074da61a749025e2</t>
  </si>
  <si>
    <t>0x8de43543b9aa566ac022040a876b6e012b00848489c95d6738e7f492475b6451</t>
  </si>
  <si>
    <t>0x70fdbc6e3ad8b06d35d9040a876b6e012d0036d1904d5cb39b71edbeaec295ee</t>
  </si>
  <si>
    <t>0x524f93c09b6fccf1e57a040a876db60111005463804e1f58111b6e4f7cbd20ec</t>
  </si>
  <si>
    <t>0xcee7b62c224c19aa85f8040a87f37d011d00ab5a0519dbf224061800b5f5a3a0</t>
  </si>
  <si>
    <t>0x5f21fe58daacd7049dce040a87f37d011e00334025817aa1c42d00ff163b1a5a</t>
  </si>
  <si>
    <t>0x0f21b4bb1b08673df0c4040a87f64c012300a37be363e8160a4d6a4422b05188</t>
  </si>
  <si>
    <t>0x28c8c85149cfa299a3c8040a87fc4b0124005aa054c898497e29492d84856b9d</t>
  </si>
  <si>
    <t>0xcf9e3c070a9b6716e336040a88057d011e00589fd11d57588ad9f307c380b258</t>
  </si>
  <si>
    <t>0x05687d76f1128e4a4c5f040a880b2301140093a8053abd5525da1a7710151967</t>
  </si>
  <si>
    <t>0xf17cef3588beca5e9bf1040a8828a4011e00d412151cdc5b9baee3c2d9a0cd66</t>
  </si>
  <si>
    <t>0x32a3c911adeba7fd4d13040a884e75016f00ea898fa346fa64d8c48502d2a0bf</t>
  </si>
  <si>
    <t>0x1ebc861b3dff9a7d22cf040a88513801ba00f2445a456b048ea74c81277d96e7</t>
  </si>
  <si>
    <t>0xefb24a36de889b2fec3f040a8854930127009e9e668607b28221151dd6dc02f2</t>
  </si>
  <si>
    <t>0xeaaa98b00c04268479ac040a887c90013500c182ab2e764049c2cf3f0e3ff806</t>
  </si>
  <si>
    <t>0xb175f4db87c0fefe2dd3040a887d1101330028c3a0dfb40ce4515ae7ea1a5879</t>
  </si>
  <si>
    <t>0x45e7192490ddce0e6645040a88823d011d009ab4bb7271e488db2b82b653ddaa</t>
  </si>
  <si>
    <t>0xcaf6270e9b812df2143b040a88f143011d00a6ef227ae5bef1ba705670e70981</t>
  </si>
  <si>
    <t>0xec190fdd55f0a11b80c2040a89f49801100024fb4b1a35fb7ed9336817e2f835</t>
  </si>
  <si>
    <t>0x8e87f6875286821ee782040a89f4dd0115009f184f852c59da0e5238296a6a65</t>
  </si>
  <si>
    <t>0x1adbd15a9a6b5c504b95040a89f5900124009811fac2e48cfec2587a586a6196</t>
  </si>
  <si>
    <t>0x097ddd6b332614186ccd040a89f69a0000de6612665bd44cc50f83b12629e2ba</t>
  </si>
  <si>
    <t>0x2229de049d2f0e8937de040a89f7b9010600dbcb03d12d10e6fed4ce3d49eaf2</t>
  </si>
  <si>
    <t>0xfa6ea3a71f8e7fbf0d07040a8a096b011d00564f931e2c74ce552de9d9779136</t>
  </si>
  <si>
    <t>0x0cd6d758d6103facb947040a8a0aa601120043703e69529635d5e65d911b5542</t>
  </si>
  <si>
    <t>0x5ee2e7f16fb7fadfa280040a8a0b24011e001d7c57e75efe8500db21f316ccc7</t>
  </si>
  <si>
    <t>0xab7640ec91fc14eb340b040a8a0b4f0121006b7da9258a99bd1bf5f34a74c235</t>
  </si>
  <si>
    <t>0x6fe1619c00e36ea789b2040a8a0b57011d009f6e18e969669e9c9cd12a630e06</t>
  </si>
  <si>
    <t>0x24b5714804dc277746ea040a8a0b73012300c4983ec421bc570c4aeb7399199a</t>
  </si>
  <si>
    <t>0xa72a3b32d953d2f92785040a8c476f0134000b3d898da038e544baada35c6c65</t>
  </si>
  <si>
    <t>0xc79538075654532de2bb040a8c4e3401380001c6ad8a52bdb05c0f5cff6f2211</t>
  </si>
  <si>
    <t>0xdb99602c134938fd62dd040a8c50b0014600d80235f712e8aa77fa7c9efc49b3</t>
  </si>
  <si>
    <t>0xc8e6e26f2d98a32880b1040a8c526d014e00b572dae9792cbba8aeff01b83d1c</t>
  </si>
  <si>
    <t>0x165332d8b57af9e3225f040a8c5382011200b88f1e71ff2c99b9e35d32af053d</t>
  </si>
  <si>
    <t>0xd709053bc1ddcfad68f9040a8c53ae012c00701454287b84cd0f4242c2589eab</t>
  </si>
  <si>
    <t>0xb7c1c4267797298ebca3040a8c55f2015a00606928c60803f98fba8df8cabc7f</t>
  </si>
  <si>
    <t>0x0ba8a39689f01b538f5a040a8d36850126000e7c6e44fccc7b1746cf055a0a75</t>
  </si>
  <si>
    <t>0xbd47b5e76aa24a6ce1dd040a8d369e012f00ed115b5ac465c53eb9e6e012a02e</t>
  </si>
  <si>
    <t>0x6c3d9e6f3ca5377e5b2e040a8d36ba0128004620f7744b96dc4de72475472343</t>
  </si>
  <si>
    <t>0x303ff8f9fb268f53a51a040a8d36ce012000dddd39f7ddf84aca6285a2d10c5b</t>
  </si>
  <si>
    <t>0x96dd418056903194a957040a8d3e790124009d76957baa23e58f190944402746</t>
  </si>
  <si>
    <t>0x40ce2fbec68b626b1724040a9096af014e006ed1f78f3e2d828eb541d92c961d</t>
  </si>
  <si>
    <t>0x2dd9dcdacbbcbc6fddbb040a9096cf01330007c6b88ac47d6183ce10b00716d5</t>
  </si>
  <si>
    <t>0x788e673cf51211b6b129040a9096f4014000ad99edfa750251988161dce45906</t>
  </si>
  <si>
    <t>0x0a3a5ef59f96853aba92040a909720013600d758218ae28298198c20bbf6dcf0</t>
  </si>
  <si>
    <t>0xde46ac14ac7a5ab82bec040a90973e012300e2edc7a8460326d82c9681af1813</t>
  </si>
  <si>
    <t>0xf60cf26922a232ab3782040a90975e015100c8a4950b79a478d92381935df7be</t>
  </si>
  <si>
    <t>0xa27202034258ae61429e040a90978f013100e742ca3b33916594e2f67d24ec01</t>
  </si>
  <si>
    <t>0xcf58ace132f2151053c9040a994498012c00437d449cc19a8a29e7da56041042</t>
  </si>
  <si>
    <t>0x23be68c66bc5ad1c6b08040a998462020125003a55faab7ce3f7f2474d0e089f</t>
  </si>
  <si>
    <t>0x3a9367b9b97eb592a20b040a99848201a90089a195680d2dee11e66a466c89c2</t>
  </si>
  <si>
    <t>0xd0a0ab6d2af2adbf417f040a9984c40142006339824f6c873b3ad9070518edca</t>
  </si>
  <si>
    <t>0xb010850ac74d4304f3c3040a99d6670128000591a6ea15c792dc3e33a4ab52fd</t>
  </si>
  <si>
    <t>0x3eb0600a3689f4fc5505040aa7e75a01ec00fb2b559336a7da4a1937b80a01bf</t>
  </si>
  <si>
    <t>0x528b6306daa071664a51040aa995a8016400ae4aeded4e89451253b2969f39ff</t>
  </si>
  <si>
    <t>0x1c809e4bcb93b7c46d2f040aaa6d4e014500b8a4723b42df513dc0702ba4099c</t>
  </si>
  <si>
    <t>0x633acd5e8eb71f0bc39a040aaa70e3012e007dbf61c709696429b39ad3a98f32</t>
  </si>
  <si>
    <t>0x23caeee173f700b80379040aaa73a4011e00e9b6b5e92462125badc7f0b6fcb7</t>
  </si>
  <si>
    <t>0xe5b2b76ae4f2d78dfbd1040aaa7513012500c4fe7735320d7773c0e891b98494</t>
  </si>
  <si>
    <t>0xd503e8ec9f822eb0b5d1040aaa7536013d00f69cdab42d6035ee212b66654b7a</t>
  </si>
  <si>
    <t>0xfa277131cc3c7e9bcabc040aaa75880141000ce6df7d88d51907f234f5007be6</t>
  </si>
  <si>
    <t>0x44a3d93c2668b8dbdfd3040aaa75a3015b002e781f982d40a426ac259320d01c</t>
  </si>
  <si>
    <t>0x0656167c9609ec8b814b040aaa761a012a00e8106909beb59fb1f6b76c165d6e</t>
  </si>
  <si>
    <t>0x64aeb031dc12f27d8264040aaa76420141009f8367cdf99120b5010c628b3b06</t>
  </si>
  <si>
    <t>0x977a67d47a1290c1286f040aaa7666013a009ba839241f3e996ca77b93b7c121</t>
  </si>
  <si>
    <t>0xa7e22579ccab3f8cd227040aaa7702011f000aadd96164e6950f7fcde80b8679</t>
  </si>
  <si>
    <t>0xe7a8b5b2397c0e3be232040aaa7f9a0144004faae0a881e80123ae02ed9e0f73</t>
  </si>
  <si>
    <t>0x3167cc0ee6d74085645f040aaabced014d00dbdb15e800db4e83e38b1bbb882d</t>
  </si>
  <si>
    <t>0xadc7a34f762fb911ce75040aaabd1101520029318e71c3e18d6d0e532d53456d</t>
  </si>
  <si>
    <t>0xcdf9b039462f47bd0546040aaabd3c013300f6f0489ed3b02310b52df589a662</t>
  </si>
  <si>
    <t>0xf78205e818cf71675104040aaac145011a00ea3105fa01bcc7af92c084d0898f</t>
  </si>
  <si>
    <t>0x57392629f8568fe4b11b040aaac1cf013b00e02bfc498c35f0ea8a9ad42033ac</t>
  </si>
  <si>
    <t>0xbe003fcc67c4d66ab00e040aaac26d013300ebb304799018a54defc41021286b</t>
  </si>
  <si>
    <t>0x2f9e9b5381bb4c576fe0040aaac323010100cfb58dd8680305268f10a6cabbe3</t>
  </si>
  <si>
    <t>0xce76d1406317d8010f2b040aaac464010600c0c9a3513d577af8cd9973c3684f</t>
  </si>
  <si>
    <t>0xfda80f7bff7bd8ed9c1a040aaac4ec010500efdd0e823f57fd3425ffa934cc84</t>
  </si>
  <si>
    <t>0xceab2acb2c91c61a9c01040aaac729018500f2ec83cb084e017a0922cdc17095</t>
  </si>
  <si>
    <t>0x88624e6c7d83863d12b4040aaac76e013900d8998e447ae52d7515cf7a676027</t>
  </si>
  <si>
    <t>0x05310609c9555481cf33040aaacad201790044da9c17793d214a6be0eeaa4d6e</t>
  </si>
  <si>
    <t>0x9cde0103119f058d8ce8040aaaccb3010400bab7681aae355718b93503643c8f</t>
  </si>
  <si>
    <t>0xa0a9e97181e0ce5af290040aaaccf0017100db08684600492c76546ff1475e76</t>
  </si>
  <si>
    <t>0x4a486a0f1549254df0cd040aaacf44014100766a6b9374f64ee13767ca5eb848</t>
  </si>
  <si>
    <t>0xa785b54fc39e77eee98a040aaad0c901340101a6b0108a838642164dc4042f2c</t>
  </si>
  <si>
    <t>0x6209adab95a75a0f5d33040aaad51d015a000e569f7939a4658afa80c8a87389</t>
  </si>
  <si>
    <t>0x5daea10e03de7697b06d040aaaf1a401720062931a0e4561e7a610733fa277d8</t>
  </si>
  <si>
    <t>0x4945aad0e536593ae173040aaaf217010900158b46aa40591ebc00c4f2dccd07</t>
  </si>
  <si>
    <t>0x96d357ffc0d8982d0172040aaaf21a013f00a6b2bf3e09873c954d6fcdb0e74b</t>
  </si>
  <si>
    <t>0x7868fb2b2de563f5d8e5040aaaf5c8014800ab6714ba520d50366d65b7cb96bf</t>
  </si>
  <si>
    <t>0xacc2cdf3ff5070d793f9040aaaf6b6014600fe7393e781d148c1bd148196748f</t>
  </si>
  <si>
    <t>0x327a8794e9f410214ad0040aad20a8017c0004bd5e02315371b8e7c6de2a6613</t>
  </si>
  <si>
    <t>0xd55e14a7589c526c6096040aad26d90146001f3b287eede9f508d29f1224ad3e</t>
  </si>
  <si>
    <t>0xd3e72a880838df6e2183040aad3737015100abdd79a8c99c9ea1535ae0f9b3ac</t>
  </si>
  <si>
    <t>0x368df1e830cfaa6208d6040aad4aac01a7004f7e75fc8d8f8800b754fc473fa4</t>
  </si>
  <si>
    <t>0x61233b72111f5cc4fc66040aad9e71012f0031e653ca77c577b7037df6617e51</t>
  </si>
  <si>
    <t>0xd335c2c7daeb983820bf040aad9e74012a009ae8c44b9975c1a64d1ba01214ab</t>
  </si>
  <si>
    <t>0x6ac0e7d27c6c9e34aa33040aaea0c0011d00392042ce5cc9c0c97664bf0f5f4f</t>
  </si>
  <si>
    <t>0x3764846d84fdabece337040aaeb7080166001bf43b6024063650d15a45bb7bfb</t>
  </si>
  <si>
    <t>0x5445bab6d74491353b9e040ab282f7013b00be827d76a98412228212d5e55b3b</t>
  </si>
  <si>
    <t>0x2d0defdd796f4b28c152040ab3d472015f00a1616f27624ceeca1e7e64c8c37c</t>
  </si>
  <si>
    <t>0x47a6de2301731bab1d2b040ab3d4b3013000a6153999c2416c1ded830290a141</t>
  </si>
  <si>
    <t>0xf8521974226f575a5c30040ab3d5a7012d00b19500b50d5a3728821b4aa97fe7</t>
  </si>
  <si>
    <t>0x7f762794fef7b1228ab0040ab3d5c9012a00164c671ccba2c3f50c59581ef5bc</t>
  </si>
  <si>
    <t>0xdcec1198bd37d9aa60e8040ab3d5e701390022670ce8f5d37b8d070069d3d153</t>
  </si>
  <si>
    <t>0x656986baadb6088270c5040ab3d98f012b00499fbbb0de0e1bd1983eb97c1892</t>
  </si>
  <si>
    <t>0xcef51c21bdeb72ea59fe040ab3d9e8012900bdbf7fa60dd31d86212900e87a5f</t>
  </si>
  <si>
    <t>0xf62eca7a662240f6c038040ab3e82b0142002bb681ac4ccdf522e892e140df03</t>
  </si>
  <si>
    <t>0x7fd06d6bbf3d6c5528f4040ab3e852013000094212c7438cca3d9a255266d4b3</t>
  </si>
  <si>
    <t>0xa55d2943f6d2faeab2b6040ab3f256013b0035c90069e997b56cdd4ee0d78b10</t>
  </si>
  <si>
    <t>0x5c2cd19d5de5648e2ab5040ab400e401290084e9cdb2439ed90dcf55bce06c4d</t>
  </si>
  <si>
    <t>0xda43441dac414bc197fd040ab4010c012300fd5f41aaea0a138e6ce839e80b4b</t>
  </si>
  <si>
    <t>0x39156eb1dde3f5be4135040ab4012d0122009bb08948793a365aa0636a4e7714</t>
  </si>
  <si>
    <t>0xdfcded5dc94d99fadec0040ab4014b012300491e25b21d3dec105dd76b34fe27</t>
  </si>
  <si>
    <t>0x615dbd2117411b32896b040ab4017a0124004d688ef5372295af3e773487369c</t>
  </si>
  <si>
    <t>0x0dfa031ad9e5f5b83452040ab401b6012700ae0023ddbdd2a302b7da1ae719f8</t>
  </si>
  <si>
    <t>0x97bd5de593e082405089040ab401d3011d009e6300c3ad0265051c2f68992483</t>
  </si>
  <si>
    <t>0x4e31412f2ced902da681040ab401ef013d0032fbdd3f5af233899d69fb4c912d</t>
  </si>
  <si>
    <t>0x2cacf0052cd4bbfae976040ab4022301250004333f3cc9769ebe691ae3143511</t>
  </si>
  <si>
    <t>0x4c3a5625423ef001820e040abea777013900f7626dffc79313f68ee860196b70</t>
  </si>
  <si>
    <t>0xb46e256877d36d2abc6e040abea7eb0136002451048569d5534d84bdf2f3d228</t>
  </si>
  <si>
    <t>0x072ce7471dfcef40aada040abeb047014f00580ae55eb8f4f1ed9e11999a4630</t>
  </si>
  <si>
    <t>0x5b7037136e5790c7a7f2040abeb166016a00086b9c6bca43e0d60557a5ba898a</t>
  </si>
  <si>
    <t>0xcba7df1413eac9bebfbe040abeb1eb013a007c23ea8fc1481bdbb3895e9aeaa3</t>
  </si>
  <si>
    <t>0xf5ed6a96224aad76767e040abf4c48013900e03f47e8259a12f724295a59dbbf</t>
  </si>
  <si>
    <t>0xb196a8ef1f09c334e115040abf4c86012700ef8eeb5ab0d29b859e820d479a40</t>
  </si>
  <si>
    <t>0xce86853796d7caa3d708040abf4d1d0176000804e18434553d93d379d07c7a9a</t>
  </si>
  <si>
    <t>0x943f5dcfa63a51375b76040abf4e810148000776066897495f5067a3bd2db09a</t>
  </si>
  <si>
    <t>0xddcc3dc3201d9c8d1acf040abf4e8b0136005b719b0d8e14beb514e1d62586ae</t>
  </si>
  <si>
    <t>0xe34973fb7eac4e78b1df040abf4ea30103001bd9892cabb373e2cfe61c01e26b</t>
  </si>
  <si>
    <t>0x157f44e78a6740545b51040abf501b013e0026f6401d8de796177d1a5e3a6918</t>
  </si>
  <si>
    <t>0x2af02ce6438c74d98a85040abf505401460004d83592c809eb355d74966c3643</t>
  </si>
  <si>
    <t>0x43677e50cdeaaabb8ef6040abf5057013700152adc5fcf945c2308329e044b96</t>
  </si>
  <si>
    <t>0xa96cb71bf9a724513464040abf506a01880062e62a9cad6f54ee6a4dceada64e</t>
  </si>
  <si>
    <t>0xd9660f510e6fbff9c811040abf52c3012a00286c89a5fa7cb7f6c131d3a6b0b3</t>
  </si>
  <si>
    <t>0xdea3348e00851e8fe8ed040abf52e501280069157c2a52a560f89068bffc090d</t>
  </si>
  <si>
    <t>0x805b290d6997f66089e0040abf5301017000883f9374711f964e2bab9117090a</t>
  </si>
  <si>
    <t>0x8ad4915fc7dcb7acb904040abf532b0116000e4f4875b83bc2f5da114b5532de</t>
  </si>
  <si>
    <t>0x1d44dd09f7d096814547040abf53d3013c006dc9817b2a2817223a569607cabd</t>
  </si>
  <si>
    <t>0x2b1228c33493b7ba44bd040abf937f013400c3708d3d0931c4e3f15c449a9860</t>
  </si>
  <si>
    <t>0xa6ca17c7d94140c779f9040abf93a5013400c3912bd55d11b783867756cbc044</t>
  </si>
  <si>
    <t>0x349fa39e820fed533184040abf9eae012d00d2f954db0c810efd49a066fc06a1</t>
  </si>
  <si>
    <t>0x6cd80e7293dddc517b74040abf9eae012e00c2a42386428a41577a12ba48c0b2</t>
  </si>
  <si>
    <t>0x8726bcc47932af64d13d040abf9eb0012500d0bd58c7dca576a35e71c6082b42</t>
  </si>
  <si>
    <t>0x19cb061b304290024a91040abfd31d01410005398124fa1be3068c04152b187e</t>
  </si>
  <si>
    <t>0x5d3743246c1e9a63dc2a040abfd31d014200c2747e6143fdf66346f43a862149</t>
  </si>
  <si>
    <t>0xa11d2bb61fcfb33e8cbc040ac0a10e0136002553ecc0f621b187d0dda7cc3d92</t>
  </si>
  <si>
    <t>0xc608c4d3044dd6a1a92a040ac0d47b015f00e8240f447d49aa56c8002bccf31f</t>
  </si>
  <si>
    <t>0xc836fc08d544409f7992040ac0d4b8012d003f6097ee802651438789d89437e6</t>
  </si>
  <si>
    <t>0x036d0b79cea2ee33bb2f040ac0d55e014500915af5f8a60b62df8a3fa0f3baaa</t>
  </si>
  <si>
    <t>0xf3040a91c24cbc95d75f040acdd49701290058d2360d296e176fa0fd9998a5f2</t>
  </si>
  <si>
    <t>0xf0b280c19b038c5c4ae7040acdd571011b0094c1ab0cbe4e67aad1341fb1721d</t>
  </si>
  <si>
    <t>0xe870a150ad90a7e60ddd040acdf4a9010e00ab0a53a9420bd691e4bfe9be0f3c</t>
  </si>
  <si>
    <t>0xcf51cc2c2d585a806baa040acdf4cb011800f3ab7b0bb631416a29f1db34dd12</t>
  </si>
  <si>
    <t>0xc4a9b2fe0937a399affa040acdf78901170069866bdc4573a402af6b0bd40364</t>
  </si>
  <si>
    <t>0x6d56b4dff34aef145158040ace7b240123009e88f8ce29af0ece0fe464c26449</t>
  </si>
  <si>
    <t>0xf0fa1ae3223b725c78ad040acea3ad010d005d6db63462c4fac7f948197222d5</t>
  </si>
  <si>
    <t>0xa040b40458140821010c040acebd15012e00f70480c5133f776f6397a2e750de</t>
  </si>
  <si>
    <t>0x6776420df4e6bb605326040aced097011600800cf884b55f9bbd82942f078c8a</t>
  </si>
  <si>
    <t>0xbeaaec9c08a556b82b0d040aced0cb011500857188ad44bba35a83cd97ff2180</t>
  </si>
  <si>
    <t>0x5c26d0959eab5f3c46e0040aced11d011b008404d4e5603103b7cf5a15b9fa04</t>
  </si>
  <si>
    <t>0xc7d4d062e88b368b6c3d040aceeb81013000765f30e845f72a1be0a8875ad3dd</t>
  </si>
  <si>
    <t>0x36dd45c4875d2375848c040aceeb8101320028a47318760648d5a8b9831ab1e2</t>
  </si>
  <si>
    <t>0x21dbfefbc4cfa33ad21b040aceeb82012f00e30434c176fb7d9008f5c2692d73</t>
  </si>
  <si>
    <t>0x60a466a13f39373daac7040acf175201190053021ccbf9a91a9bd13eebe476fe</t>
  </si>
  <si>
    <t>0x6d6f237e111586c0e4a8040acf24de0126005fd6cd1367e652c2e199ba9f150f</t>
  </si>
  <si>
    <t>0xa0a1a88548edd81450eb040acf254e011c00a38ae543a63f2a041635aeefd738</t>
  </si>
  <si>
    <t>0xd65d34303ee4c8c5f94f040acf33f501170088a941084f37ec72ab53fdeab680</t>
  </si>
  <si>
    <t>0x7c341263805d60e9326d040acf3867011a008861c4c814dbfc583d58d302d651</t>
  </si>
  <si>
    <t>0x6f6613cfc23582e1b1be040acf720d017300eeda7c8479d3c4c9f1b3f461871f</t>
  </si>
  <si>
    <t>0x809eb106f25b4177ba08040acf7266014500d60d058133ea5f8172c1500f7ac5</t>
  </si>
  <si>
    <t>0x89b9bf37578e65ddabc6040acf7288011a00170285418afffdd27d05165dd806</t>
  </si>
  <si>
    <t>0xd9c2c2f2895c6bc680ea040acf9e090139007404ac9bd49251bc1946db5d1d9c</t>
  </si>
  <si>
    <t>0x60238cb289a5a701ece2040acfa1fe012a00fd047f8e6de6ba72a06a17395342</t>
  </si>
  <si>
    <t>0x1ee04a721fd0aac7c2e7040acfa386010c00f0c2eafcb569a293e977323aae91</t>
  </si>
  <si>
    <t>0x35f1bb6e34e478d70c66040acfaa50012900bfe37b2e30046f5842aa8cff775d</t>
  </si>
  <si>
    <t>0x1270110ad5f5932cb40d040acfaa50012b0004feffe49d416f6c253bd3789cee</t>
  </si>
  <si>
    <t>0xbeef740888525b779a53040acfb7be0125009c279346789acb0cbe96c2da9677</t>
  </si>
  <si>
    <t>0x9b1c8e39e42b73f27162040acfbf2d010500d331a1f626c12cd9a4c070adb00f</t>
  </si>
  <si>
    <t>0x64ed8a67a7fa60025110040acffa180125006d9755262dec009fcd059e7b3b18</t>
  </si>
  <si>
    <t>0x03c9e53c39d434b6ac5d040acffa4b0122005ec83d2c8979e52061ba00d1441d</t>
  </si>
  <si>
    <t>0xf5922016bdaa0ceafa1b040ad024e30130005d6bc31ce572ec57949e38686dbb</t>
  </si>
  <si>
    <t>0xe3cad4a61560a9a5e17b040ad02502012e0070f10ffd14d290519d081782d86c</t>
  </si>
  <si>
    <t>0x8786355372808b2499cf040ad02522012b00ce21238748afc518ff2ffe8231dd</t>
  </si>
  <si>
    <t>0x7e1fb467f946db164829040ad12b66013e00139011c8627df1fe4673c42d04be</t>
  </si>
  <si>
    <t>0xe2958e16f91fd48211ae040ad1433801240038eb5b9b3f249496453cf6b30386</t>
  </si>
  <si>
    <t>0xc184d1c05f1bcef78da1040ad14366014200427fbfc6bf65e80fd237c830892b</t>
  </si>
  <si>
    <t>0x5e379a537622e8a096a5040ad143c00137001118439b843e7dfc044fcc459ae1</t>
  </si>
  <si>
    <t>0x0fe191d996cae2b9371c040ad143e6013b004c4a944342ab9a6f67839d766853</t>
  </si>
  <si>
    <t>0x3e275836b5760df390c3040ad1445b013a00ebf5ea2aafadd4f4cec3707c0163</t>
  </si>
  <si>
    <t>0x5275259b2e2f4974cb37040ad1baf2010b00afbddf93a016a8a245dab7786ba4</t>
  </si>
  <si>
    <t>0xd373a2fc0d338b61ab75040ad1e3fc01830083971f52b69ae1dde7cfba94bf72</t>
  </si>
  <si>
    <t>0xe8772c7c7858af5debc7040ad1e405013200cb4206379290276958d6b307b06d</t>
  </si>
  <si>
    <t>0x36793b40cd40705a54f1040ad2e339012b00e4e8aac92c22fcfdefc1c69e23a4</t>
  </si>
  <si>
    <t>0x567ec0c11f6890cdd377040ad2e357012a00dc8b79e97dd63965f7b122eaba0f</t>
  </si>
  <si>
    <t>0x2926cc1294cb84ecf76a040ad3030001250087784d1753faeac071e827240522</t>
  </si>
  <si>
    <t>0x267a18cd05fd59f75829040ad3036c016200a9f81b486448d9e091d0b02cbed8</t>
  </si>
  <si>
    <t>0x57b8029ce9dd3763398d040ad303f7012a00f50f7cdbb531ce391965e2130ab4</t>
  </si>
  <si>
    <t>0x11f3387e7a02adb6757b040ad30a63013500a85c559ccba1b602c513804c595f</t>
  </si>
  <si>
    <t>0x879ade703d146b141c41040ad30a8b013800a1362feb7fdca47e0f3a9736f4d0</t>
  </si>
  <si>
    <t>0x44f553ca94bd61d6bc28040ad30b00013e001baa1e55ddc9ca5ca6a752a33dda</t>
  </si>
  <si>
    <t>0x8879691b25cd9569c42b040ad30b2801ab004b9f17d94eda5a0a5429af91906d</t>
  </si>
  <si>
    <t>0xf23f9d1be6668e89d5ef040ad3117e011e001e97806570a8cde33e1d851b52f4</t>
  </si>
  <si>
    <t>0xe5fc90d8c15c4103b0ca040ad311cd011b00d6c047111858c60c5a23f8943b84</t>
  </si>
  <si>
    <t>0xb2f419da0d0f5248c3ec040ad311fc012100cfe8c447f15c187071d25693316d</t>
  </si>
  <si>
    <t>0x1477d51cd1d0efb49ac8040ad31213015400e04982c23c1b6bba5797e11ae144</t>
  </si>
  <si>
    <t>0xd37fe53338d465851870040ad35b3f0137003d0388dc47c73bb845e5520f6ac8</t>
  </si>
  <si>
    <t>0x146449d851803cfe3e53040ad363f501340022c11c445b9274493c241cc0ed28</t>
  </si>
  <si>
    <t>0x5433044fbc11b9d66293040ad40a8601310052e6800e10b7b72bda6df7865eb5</t>
  </si>
  <si>
    <t>0x40facbb5526095be2060040ad40aac012700b742737ccc1020f61ca4dd3e3e2a</t>
  </si>
  <si>
    <t>0x2e87904e76f8c5cd9089040ad40bc001030017e0f48a20d362051b2c4f89c493</t>
  </si>
  <si>
    <t>0xac14019ff1fd53c7d6fb040ad40bf4012f001e2d142df75edcbacbc344c3ed8e</t>
  </si>
  <si>
    <t>0x59632e3fe3abbbd2c9d8040ad42fee012900fcfe2fae6f0c0d64d3eb5535f4f1</t>
  </si>
  <si>
    <t>0xdafb264dba0f25486e4f040ad4300c014000d1d4fbd8fe091011a09d9719fa13</t>
  </si>
  <si>
    <t>0x5b1379cfbe4a61829f96040ad44f280128001ed3d480c5bf82948ab77f15a7bc</t>
  </si>
  <si>
    <t>0x35474b86704d4462f03b040ad44f4f012100d6e7daa06ecbca8dc523758a62c1</t>
  </si>
  <si>
    <t>0xbe9507320a4be4b58206040ad44f6e012a0015abb6c2ab83bb7af8bd73c39fe7</t>
  </si>
  <si>
    <t>0xcaaa4d04d936654a5a9d040ad453b30119007a08e3e271f7a08d38834b1af7ca</t>
  </si>
  <si>
    <t>0x0cf7f6a726bad50ee749040ad45596011900bca2d6c860ea38f8765ddb167a03</t>
  </si>
  <si>
    <t>0x139ff3a93b1105af9c8c040ad4567f0121000027742340c93ccee6920dd94cf0</t>
  </si>
  <si>
    <t>0xe8074065168a3d0f9a82040ad4569c011300342c4a30cdedeebb7de2be048b21</t>
  </si>
  <si>
    <t>0x6ce185a5f4e97b179d33040ad456bc012c0034ed7346e8bd4c796d5f54b27fec</t>
  </si>
  <si>
    <t>0xd39cec9ca0ac1ad6207b040ad456de012c0040778bb6be59dc3471845bd6a10b</t>
  </si>
  <si>
    <t>0x5af729c2f277ebfb2425040ad45d9101230089769628668d67b808b672d38eb4</t>
  </si>
  <si>
    <t>0x6f0c933cd1441b14dd47040ad46d2b012300780f3a867855e9b93b861289460d</t>
  </si>
  <si>
    <t>0x89236ec316bbb853fbb8040ad46d710126001bdccdf71d3e554ead6d69a9424b</t>
  </si>
  <si>
    <t>0xab7e0230c3a6d1283267040ad46e97012f00b129e4206e85f1ec0830d9de2729</t>
  </si>
  <si>
    <t>0x15d560ecbbfdc761f3dd040ad47051012600508f11e09d4ddf2562459a0b82e5</t>
  </si>
  <si>
    <t>0xe7aca79abf76d8df9651040ad4710b013000cc7fd8d26625e67019f475898c88</t>
  </si>
  <si>
    <t>0x171ceedded1d63683e63040ad4964101670078ea60918792330ffec23330c27c</t>
  </si>
  <si>
    <t>0x676f6cfe4cf56d93a23d040ad499320114007394ba2a04ffd16cdaab396de34a</t>
  </si>
  <si>
    <t>0xd91bbdbfe00531654cc5040ad499550146002f63d372f61f09558ac77354674e</t>
  </si>
  <si>
    <t>0x85abb8acbc591af598d5040ad499580155008996956953e35dd173b432738f82</t>
  </si>
  <si>
    <t>0x8adc43a55877eb09bed6040ad49aa3013500ff3e1530930b35067f84ecc5a0e8</t>
  </si>
  <si>
    <t>0x3002326cc54e499e6fea040ad49ace0136006daea3802c08df693ecfefd1b9df</t>
  </si>
  <si>
    <t>0x26b2cbc428455fdf932e040ad49cad01300093c1a7b3c1a47e8596a42aa04091</t>
  </si>
  <si>
    <t>0xc419f644622d27e583d0040ad49cd20170002904f57185529ead4aaff472c005</t>
  </si>
  <si>
    <t>0xc0c7b3acd72a634c0237040ad49cf0012d00203bf46d53865394c8839409bc3f</t>
  </si>
  <si>
    <t>0xc5e595e1766e75a56bb7040ad5b575012600c1b735a654ceb4794bbdc85cbc31</t>
  </si>
  <si>
    <t>0x8a922b7b9a78a156f687040ad5b5e6011b00096ddc8bd666537b1fb90df6cd88</t>
  </si>
  <si>
    <t>0x8766451040ab6696eec8040ad5b64a012a0054ae6f33f786d8818d2fb5227319</t>
  </si>
  <si>
    <t>0x41d2f3457d08fca4de2c040ad5c258011700cade71d6b61727c9a738794619d4</t>
  </si>
  <si>
    <t>0xa5fc3e66fd84d89714ee040ad5c2bb011a0038032ab51a0fb61ebc3ecad6e439</t>
  </si>
  <si>
    <t>0x48db9ee213b97a5e7e76040ad5c31e012200bdb6844027c26cdd16fadf18f8c9</t>
  </si>
  <si>
    <t>0x20aa8c174eb7607ceddd040ad5c45e01340070ce06ad4faa692c8a3f35664369</t>
  </si>
  <si>
    <t>0xce953951e18635b32296040ad5c764012e0031e491c8f258ceaae731ec4c2a64</t>
  </si>
  <si>
    <t>0xd52b91bff2f31aab552a040ad5cae3011e008fb8e575725b9431e75a58ea11fd</t>
  </si>
  <si>
    <t>0xb3270bfa23dba08ef726040ad5cb08012300da2ff2f56212252eb569e59ce56f</t>
  </si>
  <si>
    <t>0xb6bf398f34f02a78d38a040ad5cb2d01230038f5d7136d42263ca20a759dd5e1</t>
  </si>
  <si>
    <t>0x9526ad08b786f66806cd040ad5cb58012a0005e2284064c352b40bf52be5091b</t>
  </si>
  <si>
    <t>0x70f40a46655c3f043fc2040ad5cc450148004e62c367248714c928604c815532</t>
  </si>
  <si>
    <t>0x987fd31e46f8c7813d13040ad5cd5b013200e18d386470fb60373207d804d16c</t>
  </si>
  <si>
    <t>0x406e936cfcb6d166dc60040ad5ce01011d0090c65ab0e74e4f2a556b1a126cde</t>
  </si>
  <si>
    <t>0xf39c06eb2201ce671ead040ad5d75a011b001ba7da408936db282c434531a1ac</t>
  </si>
  <si>
    <t>0x621289ff5c3cb68c4294040ad5da4b0120006913c487b7f8ea64528e28512c09</t>
  </si>
  <si>
    <t>0x561649ff308878469848040ad5da76012100bd1c0eeee7fc94e3332ea0f032a7</t>
  </si>
  <si>
    <t>0x5c532a239ab2a048fdd6040ad5daa0012c00fc385cc88b851097fb99f3c3aade</t>
  </si>
  <si>
    <t>0xce0d749f2006eae0a1c8040ad5daba011f0082a2f48a055c52e885be1ea58297</t>
  </si>
  <si>
    <t>0x4b8cbcd99bbf4e2c0bdc040ad5dcb0011f003c7b00881f4263b975bf40982e2b</t>
  </si>
  <si>
    <t>0xc17f8f177ae08d8ef782040ad5dcd701280003f42aa963cad9ffb6c809297cd9</t>
  </si>
  <si>
    <t>0x4a9d1d7077cb5ce45f28040ad5decc012400df129a01d603711a28cb60a0dfa1</t>
  </si>
  <si>
    <t>0xfe0fac69bd18f3c9557f040ad5e2840110004621ae3f7030eb338173980167fc</t>
  </si>
  <si>
    <t>0x5143adb0597a180f35bd040ad5e2bf011b006d24215c134b72f0f479cf40656d</t>
  </si>
  <si>
    <t>0xb7287e4ba969f5ccf24e040ad5e32b01230047a535c7dbe36d5670355f9b1fa5</t>
  </si>
  <si>
    <t>0x78b3f1e0d34f568f90e6040ad5e373012900121c8c2e23f507d8f33c0f101d82</t>
  </si>
  <si>
    <t>0x51a7f6df1c7e4d3b20bf040ad5e466013500c507fb33e5d6bc378a67eca87701</t>
  </si>
  <si>
    <t>0x92edd6994d4739461244040ad5e69a012000f64310e4dee8a677983d0b9ba8b9</t>
  </si>
  <si>
    <t>0x5cc1a02655033ffab137040ad5ed94011a002374e5c4ae648834c03fbcf15e55</t>
  </si>
  <si>
    <t>0x3c44c066d8ad47195fce040ad5ef10012a005bc64cf5d3b5f9a854344b2ac4cd</t>
  </si>
  <si>
    <t>0x7126927034c262d0433b040ad5efa3012e0030fb33d698bb1dcf450e238227e1</t>
  </si>
  <si>
    <t>0x7a252f795cee48b54184040ad5f026012600f229a0898cb06f514477355b6712</t>
  </si>
  <si>
    <t>0x0dd40b987e64c4503439040ad5f04b011d0025ee97b68feba6b447e38d1a6ffa</t>
  </si>
  <si>
    <t>0xed50d1914808a5f8d47d040ad5f084012400c92060d35d21fac94b6562cd4c77</t>
  </si>
  <si>
    <t>0x0a683013dbc6a4e888de040ad5f107012b00faaf3e5e049ddc29dc364812f2e9</t>
  </si>
  <si>
    <t>0x7e9f343ef9f8b4b98a1d040ad5f24e0136000971128c263ecc8fb0ccafec6dec</t>
  </si>
  <si>
    <t>0x59156b5a136dce263122040ad5f26b011a00505bd1fc5a80bc7fbd78183d72fb</t>
  </si>
  <si>
    <t>0x5f52627e88b88011817f040ad5f288012400b06fc3c00e26db5b8425085d1fcf</t>
  </si>
  <si>
    <t>0xd78ad452005ae782f09d040ad5f300011b008151c7994c7c53afe9433e07c87d</t>
  </si>
  <si>
    <t>0xff392a9bcc93937fa865040ad5f325011f002ff09a64c5be958fc8c5d0a2bb25</t>
  </si>
  <si>
    <t>0x889535cf4c33ea411259040ad5f33d0137000790e83446d1b9e5a349f86b399d</t>
  </si>
  <si>
    <t>0x87284695f8aef82015f5040ad5f36e011d005d3873d08bcecfcc59873f705511</t>
  </si>
  <si>
    <t>0xe8170f0c2e22df64a635040ad5f392010e0048753cddee9d1d60b11f5ac07d45</t>
  </si>
  <si>
    <t>0x948effb2483b61fa17c5040ad5f3b9012d0011824db2f198d3a62c2a788502dd</t>
  </si>
  <si>
    <t>0x71dccc7ad33c0e799223040ad5f4f2012b001333c8a5fd8a8f9a217802372177</t>
  </si>
  <si>
    <t>0xfd663db191f390a45084040ad5f52c011c00753c2b5c8008f432891b6c2730da</t>
  </si>
  <si>
    <t>0xa89f8551c6b181629397040ad5f60501300026aac5ec07b795c19a72c1a63685</t>
  </si>
  <si>
    <t>0x9f8a3bca2c78ad7bd79a040ad5f6d5011600950779965f5af44d45f21339288a</t>
  </si>
  <si>
    <t>0xf669a47ebfcf4d810b8a040ad5f9e501190054a085b09ac1317e29ff994f58e1</t>
  </si>
  <si>
    <t>0x4ac94388b443a6f0cb0c040ad5fa030116000cd884e0686480ae040fdab8d7a0</t>
  </si>
  <si>
    <t>0xb2ecc4227172cc723a83040ad5fba9011c00bc463be83d0eee93de1c57c7a3a2</t>
  </si>
  <si>
    <t>0xa096f7b32bd898571950040ad5ffc401260089b71465e9713a89345b4b7ac550</t>
  </si>
  <si>
    <t>0xba3732bcb32ffd659954040ad60084013000e8141799d68cf3e760ac7bf0880d</t>
  </si>
  <si>
    <t>0x0e3b8a2094c9d1015a3f040ad600bb011e00bd48b8c782aa5a1151021544f36c</t>
  </si>
  <si>
    <t>0x0fb848347ca459930f94040ad600de011400966fe1a519b842f36e2958283e13</t>
  </si>
  <si>
    <t>0x8cea20bed2859878d74f040ad61e16011000a50406367f5c5260d300bc334791</t>
  </si>
  <si>
    <t>0x9efa0064ddd04b612436040ad61e35011e00fc2982a154880e7742a68d8f4312</t>
  </si>
  <si>
    <t>0x801fc8c288f7fbd97380040ad61e5200005a6ecdefe80fa8da218a02984a4157</t>
  </si>
  <si>
    <t>0x1e90fc9f16c84c078fec040ad61e6d013200054ae79ce552b4c52010e6459395</t>
  </si>
  <si>
    <t>0xc257ed583e2df426690b040ad620f7013200ca4ee5345f8d86cd0930a4b15d30</t>
  </si>
  <si>
    <t>0x6b99d659b05dc24f4e05040ad6211b012e0099936c058c58c09ad52df4b1e184</t>
  </si>
  <si>
    <t>0xc1d5b6600c104d6ca9fb040ad6213a012c00a378c8563a3eef26a77b75eb9a23</t>
  </si>
  <si>
    <t>0xd6fb39151a055a22c42f040ad6215c015e00b5fc0b2efaa4f91118ca9dfbb4e0</t>
  </si>
  <si>
    <t>0x2663028fcd96b94e9972040ad62184012a007eda25448e10a856a96218c7e538</t>
  </si>
  <si>
    <t>0x720180c535898438c03f040ad621b201140060c341d36d3fdd5127fda6da86b1</t>
  </si>
  <si>
    <t>0xb44bb2c828271c7b5615040ad621d0011900398ebd91fe3f52f819c83028ade6</t>
  </si>
  <si>
    <t>0xa638205a596e826780a7040ad631ec012e00783d6e355b09ce69dd86be70c9cf</t>
  </si>
  <si>
    <t>0x33eecd931cb430500aa4040ad633f8010200638681da85007cca2fb05e08a0a7</t>
  </si>
  <si>
    <t>0x91b1f4f483a46c325621040ad63427011e00d926e4db491322021322caf6815d</t>
  </si>
  <si>
    <t>0x7ab5c83354508e18aae5040ad6342a012200c75bea430bf4b903c2c68213b225</t>
  </si>
  <si>
    <t>0xcd282ba3be9abc5500b2040ad63436010300293925afaaf4d34b0191fcb5c45e</t>
  </si>
  <si>
    <t>0xae8fd1e07791b5f72ad7040ad63437010c0094158e5fc06f72f9506127e4bb26</t>
  </si>
  <si>
    <t>0xf250b7d01830490ab4c1040ad6344d011900e4e7d1118ccaee726fb8ba1e41b0</t>
  </si>
  <si>
    <t>0x67d25b11db6bb8fc4ce1040ad6344d011a00d05fba4cc5400067806e4616e344</t>
  </si>
  <si>
    <t>0xe4cd5d3337f668aa27d1040ad63511013600bc501f763ad253e7399c189235b6</t>
  </si>
  <si>
    <t>0x1eb9d7eeab3b6f8e98f5040ad63521011d00655d4946318fe742837bf28aaa54</t>
  </si>
  <si>
    <t>0xef1ecd545ca8a5e81284040ad63521011e002338ce7d16e4e1edeba048fc2bd8</t>
  </si>
  <si>
    <t>0x1624064211d193904d59040ad635480110004aa41e59aa658cffcc3f026c9278</t>
  </si>
  <si>
    <t>0x8ae9f230c978250bbbbc040ad6355a011400a48a0cd9e0c2a59b853ddbf21f35</t>
  </si>
  <si>
    <t>0xad0474c9a6e831914718040ad6356301120087cae001e8a63732a02669be2ec9</t>
  </si>
  <si>
    <t>0x52fd3d95af9444aab1b0040ad63658011c00a16b3c255cff969c456b2b5fdfc6</t>
  </si>
  <si>
    <t>0x107030ef9b46551daf21040ad63658011d0039cece405b1349ca551746f2fb0e</t>
  </si>
  <si>
    <t>0xced3eae39c3eeb8fa835040ad63658011e00c8cdec4c60bd66d7156537197518</t>
  </si>
  <si>
    <t>0xa1ad2222114d5cb860a5040ad637810126000406b0fd30ebafa86631063a3683</t>
  </si>
  <si>
    <t>0x19a3e0a4ecc5c59e047f040ad6379a010f00056be1b7439a13901bf8f6ce097d</t>
  </si>
  <si>
    <t>0x1b0d15b2d76547f94c16040ad637a201240052cc469edbe3f6c4e2b17cf8438c</t>
  </si>
  <si>
    <t>0x71579ac6c37c68a38407040ad637a201250041a6e0fe0ad9d43b51a10bcf2f4f</t>
  </si>
  <si>
    <t>0x14e1bdb1eae8fbecfa64040ad6384101500096d44a95e3826cedd83989cfe46e</t>
  </si>
  <si>
    <t>0x322a0e785007c717ddff040ad638b5012a0041a95f15e33232fdf603732076e4</t>
  </si>
  <si>
    <t>0x58a989cc528911cdb6a2040ad638c701120052472fa0c4d1be5b3517b9d21b23</t>
  </si>
  <si>
    <t>0xdb205a2681b2bbf5cca2040ad63916014c00a4bbda6e8c5c608a2b832d829bbe</t>
  </si>
  <si>
    <t>0x8fae21fffe8eaec78ff7040ad63e130156000b466f881c155eac5cedde3ae98d</t>
  </si>
  <si>
    <t>0xe78b473cd41bdc72618e040ad63e14014d0041e1270952e23699b0295094ce31</t>
  </si>
  <si>
    <t>0xdb9b32962bdb8daaf410040ad63e14015700a0856049517ae75d8ad3edae1bbc</t>
  </si>
  <si>
    <t>0xb8301d1b9b74df077727040ad63e2201390019c88363ac4fa12cf6be773bcefc</t>
  </si>
  <si>
    <t>0xb5767ecbd6aca2293e55040ad6431b011d00e1a0a7f976fc201000d24f28e222</t>
  </si>
  <si>
    <t>0x95f32f7529bd2eafd878040ad6431c01240035990e142809e4d034413e06b429</t>
  </si>
  <si>
    <t>0x8defde420183f421d7de040ad64322012d00bc9e5658dfd4a5f8e74307d7728a</t>
  </si>
  <si>
    <t>0x8394161bc2adcc962389040ad64322012e00beca5544c6372ea565733bb8e3df</t>
  </si>
  <si>
    <t>0xdebb26d681f3b1ee455e040ad6433b01430055208fb1019223bdc9e8fd4eb4b1</t>
  </si>
  <si>
    <t>0x85101804ec2419752a15040ad6433b01440018c515b98a931c9971457f141b51</t>
  </si>
  <si>
    <t>0x07ebc56a9c069a709714040ad646d2011e009654f5aea673bf08887755f2577b</t>
  </si>
  <si>
    <t>0xd921db5c3c951a8d8027040ae5faec014f008c8f40e7b79cb4d5fd46926f0c75</t>
  </si>
  <si>
    <t>0x91bba610c55948d4195c040ae5fb200162004464be03ba1e90683e080fe8750f</t>
  </si>
  <si>
    <t>0xbed6dd80eaf77968680c040ae60260016d00e09b1e97c9f00881c7c5dd15849a</t>
  </si>
  <si>
    <t>0x6e154fb7edb7b2e418d3040ae6027e01a300f53cb3338d3b82a892db9b84e9f8</t>
  </si>
  <si>
    <t>0x06d6db0beb1a490d191c040ae602a0016800674949a38ba7ef89115a81745900</t>
  </si>
  <si>
    <t>0x6b782664d1fe427a1f9d040ae60396017b00aaf31253669c22d62159c76c3e13</t>
  </si>
  <si>
    <t>0xe54db538a2047ccae044040ae603bd014100d9424009174143651d27c94b3d95</t>
  </si>
  <si>
    <t>0x6d5686d134dac493028f040ae6073d013d00315dd58ed93bcbdf7c3e24d77306</t>
  </si>
  <si>
    <t>0xf75169cb92a78aa263f6040ae6075901380061f9dcd4e5a9b7b71cb245ac2797</t>
  </si>
  <si>
    <t>0xcc9ed76446a2bad47101040ae60809012300e64f265532928a74ad01e9ce8f00</t>
  </si>
  <si>
    <t>0xfee6a158d741ea3978c8040ae6082c0158003348eec6e55956107d1d94e769e1</t>
  </si>
  <si>
    <t>0x8981594db47e6ea69db0040ae6098f016e00a2a9722f9e3f161fa499f058068a</t>
  </si>
  <si>
    <t>0x9dce11a95a92f886d2ff040ae60c8a0133004367adcb5fb149eb7739f8c55275</t>
  </si>
  <si>
    <t>0x1c52279669a0c005f9f3040ae60d170156007df64a9a962ca92ab4d66e383d73</t>
  </si>
  <si>
    <t>0x4827e208f174596f553c040ae60dbf017b00f857a3f536a36dc9d31bf02700cc</t>
  </si>
  <si>
    <t>0xca984fb6d36f0767d1b1040ae60def01260047d29e8b73f758a218c31996207b</t>
  </si>
  <si>
    <t>0x86fcc86e8ace4e09c237040ae60e140133008c0b145e75afe2f4f185ec0401e4</t>
  </si>
  <si>
    <t>0xdf1aa9392bb7f4edb4a8040ae60f00014300e6bf299964f4778982be070f3607</t>
  </si>
  <si>
    <t>0x0cc5eba046ab1413624c040ae61298014e009380c46c48004406142dc1497256</t>
  </si>
  <si>
    <t>0x38ead9d252d254dafbb4040ae613390138005e3e0934d91efc7dc9b60781b37f</t>
  </si>
  <si>
    <t>0x6e6468859773afcbff88040ae616d2014700c34ce3674c4ef6e62f3fcfd9d5a9</t>
  </si>
  <si>
    <t>0x84abb0a02b7f868f58a4040ae617ed012100084ee05b8b1623b32b58f90e0d97</t>
  </si>
  <si>
    <t>0x64cd0f13679a17dd0bbb040ae6188c018000eb91a2f2fa9c7f7c92b4f6ae7bbf</t>
  </si>
  <si>
    <t>0x6984d1b39a21f99d28a5040ae618c50168000cf7c3861682064dbdca5ee635ab</t>
  </si>
  <si>
    <t>0x348e2d711120e77ee2a6040ae61933013e00b6cd8124126d672502544019c154</t>
  </si>
  <si>
    <t>0x34f8613cfc32d8aed2ed040ae619ab012300ebcd4e117063ed7222f0cb576c45</t>
  </si>
  <si>
    <t>0xda0de44e33ce893d81dd040ae61a61013d00188529aeedc44ed7749d5c437c10</t>
  </si>
  <si>
    <t>0x7881cd5b7c658daee3f4040ae61ca00144006b3eaa71aaa2e25d21d536dcc9c2</t>
  </si>
  <si>
    <t>0x12671427a9d93c3bf200040ae61de60184009e44a5aa43626d93b133ec4414f5</t>
  </si>
  <si>
    <t>0x2cd75f957a12b5cc3096040ae61e0301300084b8d92f9cd2324dcd9ebdae3b06</t>
  </si>
  <si>
    <t>0xd1fabfa3dac9524253df040ae61e1d013a00c31fc1b20d42ba874a75a6fb968e</t>
  </si>
  <si>
    <t>0x2530e566180bd519db39040ae62465014800a30c737b44bb4fce42fab07ba72d</t>
  </si>
  <si>
    <t>0xaf21f8dade79914af9c0040ae63cf9013900f776cfa5bee58aaf6fc3ba959277</t>
  </si>
  <si>
    <t>0xa49caaa092b6158bd3f8040ae63d1d014500b25b03bb659509ece54fff2cb08a</t>
  </si>
  <si>
    <t>0x936d771e59ec5bfc10d4040ae63ee0012800f00b77feb975e04f98d2b6fa8571</t>
  </si>
  <si>
    <t>0x53d2b0e172fe9a45c86c040ae6440e01680078443d51526458e24b4a2758bf96</t>
  </si>
  <si>
    <t>0x4030ddf395f4dd815694040ae64415012800e4451ae106dc037e0addc63b0370</t>
  </si>
  <si>
    <t>0x0df11ab4727f51d546e0040ae64418015c00ce7c8f1d22559752c66efc266148</t>
  </si>
  <si>
    <t>0xc23107d64916393b8368040ae644a501ad006d64010f3318904a73224844b3a9</t>
  </si>
  <si>
    <t>0x824d183906c96da4f611040ae644a501ae00a91cd096ffb9410b1bf047e29a81</t>
  </si>
  <si>
    <t>0x020e2e1aa8a539b15b7d040ae644a501af002fa2038b829073ff1fb4494abbbc</t>
  </si>
  <si>
    <t>0x7fe60e787eebf9b911da040ae644a801510030fec15a2ccdca5efef4e9042f02</t>
  </si>
  <si>
    <t>0x1ac7cf823ba9eb610bfe040ae6494e01860085b78824179e1fe64cd6959d8ed9</t>
  </si>
  <si>
    <t>0x5fbfe47142c4b4f902fa040ae64b0e017b0030f460e952c00c31b075d0481320</t>
  </si>
  <si>
    <t>0x674172da7649adef0ce6040ae64ce1012500454a8b139b54e51a3f95f8273943</t>
  </si>
  <si>
    <t>0x44e66909876996cc36b8040ae64d34012700f1aab0d4c7f229d8e68a71f5f295</t>
  </si>
  <si>
    <t>0x6c7bd3d02b097aec2c3b040ae64d5b011f00456885159ad190f13e14def83317</t>
  </si>
  <si>
    <t>0x6e942f093f9079368d93040ae64d720135005180fe61f13dfde0de4a0fc62202</t>
  </si>
  <si>
    <t>0xefdc7d1e8cc44e5d34dd040ae64f6501220044b35d0c4f223ac765a995cf9107</t>
  </si>
  <si>
    <t>0x3f51c4b1ee46df765903040ae656c3012900abe763e7e6dbd2616b6844cea183</t>
  </si>
  <si>
    <t>0x9e16895a24d325eb007b040ae663e8012d006324e5c206b2715b1381a67ef2fe</t>
  </si>
  <si>
    <t>0x8d9fad7ed34dfe81dc2f040ae663e8012e00d1e96b748578bf5ee5ed8b8df9c9</t>
  </si>
  <si>
    <t>0x12d6c21592f43110457a040ae663e901340013d1617bc6689f69597310a6e4dd</t>
  </si>
  <si>
    <t>0xf614465f5c5a5006cfde040ae663e9013700309c00995e03d5d375a363320932</t>
  </si>
  <si>
    <t>0x37a8ee52d9ae50242670040ae66502011900e9e1c4c5cee6d1fca9eaaf1bc788</t>
  </si>
  <si>
    <t>0x53fa762e52e0f20ef768040ae6658e012b003104e05ae17087c3a4ab2d3dd87e</t>
  </si>
  <si>
    <t>0x6d8713c6a126c8aa3551040ae665b2013200cc47efc01e565df687e80ade79c2</t>
  </si>
  <si>
    <t>0xe7cf3e6ae52f333a0846040ae665fc0148004e761830199f71980a55fd78ec25</t>
  </si>
  <si>
    <t>0xc4dcf73fe3226b52f0ec040ae6662c0149006d5ce67c4a99552582663c38cfb1</t>
  </si>
  <si>
    <t>0x1b8eec811c18a096c5cb040ae6665f01ba00d78795844cc0a9075969643d676d</t>
  </si>
  <si>
    <t>0x5a0663b55b8becd61783040ae66aca012000e90f27a0f38d17ba767fb4aa84c5</t>
  </si>
  <si>
    <t>0x5a8aa09e326b9238f674040ae66f7f01d4002657602540be30b4348ffa273cb0</t>
  </si>
  <si>
    <t>0x9d7dc7738b84379ee86e040ae6e2c8011d00cb1d75f6eb7e8dff9792f0a37de6</t>
  </si>
  <si>
    <t>0xbb89d63f249c45471c99040ae6e2ed014200cb36f93f649507e2dcca91cf7008</t>
  </si>
  <si>
    <t>0xfa818a0da6e9c0b37da7040ae6e3b9012e001db163b0f4fc6878df1e9112c6ae</t>
  </si>
  <si>
    <t>0xb868ed9d54649eac52fa040ae6e4e0014d002a341d3afd2a6f558dd90d56a438</t>
  </si>
  <si>
    <t>0xb2fa04c501ecc05f3ae4040ae6e508016c00bd4b7ce32fe3b21f3e08e0c3a4c3</t>
  </si>
  <si>
    <t>0x39b8035e86b93b4485d3040ae6e553015e006d3b411bf0cbedaa8427ddc51fbb</t>
  </si>
  <si>
    <t>0x27822ad9d5009332bec0040ae6e6bd0143004149a4cdb52991e43023879b4790</t>
  </si>
  <si>
    <t>0x608c0e2e3bcc92072d77040ae6ef3201340052600e65d22bc7aeffabdf3c6808</t>
  </si>
  <si>
    <t>0x44db813313a300b435aa040ae6f8de013000cf087317131a7e0ccf142425e799</t>
  </si>
  <si>
    <t>0x712a4c1389e96e24e7c6040ae6f903012700a68ecb030d1f1fffa24021ab2e52</t>
  </si>
  <si>
    <t>0xb9a65b669de263090690040ae6f94601cb0080d62f7c9e6ac1693c538e13b6f9</t>
  </si>
  <si>
    <t>0xf4bfd4b7a84b3786acde040ae6f962013b0070bb2421de50512aed1ea8cf4223</t>
  </si>
  <si>
    <t>0xb4d53c6da4d52b063785040ae6f978012d00f5ab07571245a4539bfcc38ed87c</t>
  </si>
  <si>
    <t>0x444938bcc77445962d20040ae6f9a5017b00130de9eb7183da7c09b03d0613ae</t>
  </si>
  <si>
    <t>0x8be3e756b0ea67d988ea040ae6f9ea0137003b847f8cc602ba4571d073ad0ab0</t>
  </si>
  <si>
    <t>0x22e3060daba45e6885ff040ae70a0101560075a829c095c3651299998fb6ec6a</t>
  </si>
  <si>
    <t>0xd7ca71c8699a802b4c73040ae70b77012600c1a095907f83369aff3631309a13</t>
  </si>
  <si>
    <t>0x7aac9925129e88d33a87040ae721c8011b00dc30544810fdbf9f552b92c50e6b</t>
  </si>
  <si>
    <t>0x2fdf3e8bbb6bcb221986040ae72250015600bdd486616d123cb1bfaecd42ce84</t>
  </si>
  <si>
    <t>0x32a4ac50b48cc8f66334040ae72280012100ddf33cc5083840a712a291d2e91d</t>
  </si>
  <si>
    <t>0x0b625ebef5d8be247a43040ae722b0014600e4739e0bb8375ae87a93cd146a91</t>
  </si>
  <si>
    <t>0xcb3369029b2367324964040ae722be013c007a0a4631c9bce299527f944b20fb</t>
  </si>
  <si>
    <t>0x357db35ea82bd50a5369040ae722e4013e008f13c7d2e838388f7ed289279a1e</t>
  </si>
  <si>
    <t>0xeb56573c14b7e00a1f41040ae72309016500b3d664cc131543994a240b729e6b</t>
  </si>
  <si>
    <t>0x65786673c709e9590d2c040ae72345012300e2a3daf6da33e19bd50ee32be36c</t>
  </si>
  <si>
    <t>0x7ec05cba09b6a784b155040ae723e001320093a6f7795d16c358d158f0a963e0</t>
  </si>
  <si>
    <t>0x3dfca905d12573440c4c040ae723e6013e006e643c69e85482adeb1238812c34</t>
  </si>
  <si>
    <t>0x4f3bd9d4505f1f7589e3040ae723fb013800ba8bd6e969b7ac9a4e59d623d698</t>
  </si>
  <si>
    <t>0x5b71304023bac549f856040ae72459012500f45ebb9e9e2f6a1eecb046be51a1</t>
  </si>
  <si>
    <t>0x2339f8c117c589248a99040ae7246e011c00e4e1236cb77938d3508880a860a0</t>
  </si>
  <si>
    <t>0x8e2b6acef978c93716b6040ae724d301310072f2e1aaaaf8fe1a69cc8326a2cd</t>
  </si>
  <si>
    <t>0xd5774663fab04ac8eb65040ae7254d0129005137e9d4b53aec95ec099647f7f0</t>
  </si>
  <si>
    <t>0x2e62fc078f4737732e8d040ae72681012d00e15b6d18c4be4c46be93e822ebd0</t>
  </si>
  <si>
    <t>0x16683e28e94e431973cb040ae72699012b00883bfc95dc6871aa3a394e3d9cc7</t>
  </si>
  <si>
    <t>0x7d839ec4f2b46fadab5f040ae726af013d00c21deae10ef0b66c3d77c85cc6c9</t>
  </si>
  <si>
    <t>0x85ea132e2df8df3e6072040ae726c5019d009ef22ce2390dc24539f6792aa9a1</t>
  </si>
  <si>
    <t>0xbdc1e7e77320af35238e040ae727790138009d6380d54d9ad061fb9cfb460cd5</t>
  </si>
  <si>
    <t>0xeae4c3822e6fa94f0bc4040ae7282801e3006005fe8a773031e6811a8b4379ff</t>
  </si>
  <si>
    <t>0xd8464ce18f94cb89c0f4040ae73045014000689ebf630249b302069fc22d67ef</t>
  </si>
  <si>
    <t>0x5227878aa689938ed802040ae73063014000632e7fbffa3d80e42d1f16bf71f5</t>
  </si>
  <si>
    <t>0xa201e8df1ec027bd8682040ae731e0015a00295243f3cdfa97ade35f0065441e</t>
  </si>
  <si>
    <t>0x93d11c81807ae73bbdbe040ae731ee013900e5022dbe753d38b77d7c8eb550ef</t>
  </si>
  <si>
    <t>0x646173e671be2e757276040ae731f2014600b48b941be1fe29d2daedf0f58dbc</t>
  </si>
  <si>
    <t>0x77a908c02bad7cd769df040ae7320a013600ad67d320ac29270cc87ffc917057</t>
  </si>
  <si>
    <t>0xd9ad322ee607245c8478040ae7320b015000f22fce41ef4c52cb08ecd8d928aa</t>
  </si>
  <si>
    <t>0x20bc1061e46034c6a7ab040ae7322e014400cb6a2bdc2a40c876f081f5c4ccbf</t>
  </si>
  <si>
    <t>0x39031e3f84782cf88cab040ae732fe01a200e8f44efeea2714f2f5cb7f27c0c5</t>
  </si>
  <si>
    <t>0x34f91f9bed3e07a89982040ae73323012900f40f5870bd887d41900d6fb0d86c</t>
  </si>
  <si>
    <t>0xf8a347125d396394a572040ae7398e013b00d10ec5d57df6584c9f25ac15cb47</t>
  </si>
  <si>
    <t>0x268f2e7e74740c7e84d8040ae739af0144008db3304feb9847c3ac396885d550</t>
  </si>
  <si>
    <t>0x171708ef1455da941ec2040ae73ce80129004e05d9cddf0bc5d5ea3537f5b5c4</t>
  </si>
  <si>
    <t>0x48036039cdc060e80afa040ae73d32013500a534f3fff52fa9da13429e916e41</t>
  </si>
  <si>
    <t>0xd835c072c55476655f4f040ae740800139009595e54b9fa90f06005ab2d55bf8</t>
  </si>
  <si>
    <t>0x755832affdfcd5370658040ae740cc0124000e56f85dfd85b78590b01078876a</t>
  </si>
  <si>
    <t>0xd8594f8df40204e397e7040ae74150015100be948b66eaa72c01740e18930458</t>
  </si>
  <si>
    <t>0xeffc97e6ad9fb27d394f040ae741ce01260052a43434e0ecdcbb38cabc0d25ed</t>
  </si>
  <si>
    <t>0x3b05c63949feb86f94d3040ae74207015300360216c34677420d34f3a1d32119</t>
  </si>
  <si>
    <t>0xd2f82ef32d4e86422c9a040ae7430c011d00e51dadfa71934f1fb3225dda4b51</t>
  </si>
  <si>
    <t>0x2bca6fbe409cfd0de3a1040ae744db01370075d9b0f9cfe2c8b98d11a9178caa</t>
  </si>
  <si>
    <t>0x15c3042bb3430339c6a5040ae744fd012c00e02fcf356239d6c3a79fffa2151a</t>
  </si>
  <si>
    <t>0x0bf6685e9a43fa60aaeb040ae7454501190093631e8fcaffafa713ab34bce390</t>
  </si>
  <si>
    <t>0xa748017ed5008e031655040ae74567012700dc9314a5b4326eceaa75732bceff</t>
  </si>
  <si>
    <t>0xcc40379870191d54a868040ae746a1013000a337762dcf1bf3346ab893f9234c</t>
  </si>
  <si>
    <t>0x56c99b4dad1261ae64d1040ae751fe0151005892431ac15de95e74ce55b602d8</t>
  </si>
  <si>
    <t>0x830148f9372985a4f85b040ae751fe0152008b212756e97c8853e5b0e4accd7b</t>
  </si>
  <si>
    <t>0x783707091a26f842dffc040ae752020134000b9c88ffbc5dee973997eff58d3b</t>
  </si>
  <si>
    <t>0x78a02a0bd241965e6cb2040ae75202013500527398115b0b22e01ce4bd7552cb</t>
  </si>
  <si>
    <t>0x3206065dde575ca22f5d040ae75203013700410af0dfa4f8d8ea00a1008152d5</t>
  </si>
  <si>
    <t>0x0f3c636c031e6fba2d14040ae75205016a008be44091142f39ced5b87c3351ab</t>
  </si>
  <si>
    <t>0xe0512c186c738d661fa7040ae75205016b00e4a8d0f4331970b898aaf8a3d2cc</t>
  </si>
  <si>
    <t>0xed0329557d60a9362165040ae75206016000d118c6abd0d744625123ee0aceb7</t>
  </si>
  <si>
    <t>0xa16e874d31ada7e39820040ae764f2013600784024b295fd8ae207cf0eee2cd5</t>
  </si>
  <si>
    <t>0x3dd4b1f6a4ce0d7752ec040ae769fb014400838378fcdb6cb9595eb617821fd7</t>
  </si>
  <si>
    <t>0xa67c87902f79308bbbc8040ae76a8d0142006b72b760c6393dda7ae18117daf7</t>
  </si>
  <si>
    <t>0x8a52c0b9236e3f1189b5040ae76cc501250078891bb42a72c8407dbc75411bdb</t>
  </si>
  <si>
    <t>0x1cfb1ccfa7e4d48b76bc040ae77287013600b7b5ca10db8331f7971eea299612</t>
  </si>
  <si>
    <t>0xb9d949a0b97d42c95323040ae772a90136005a579269758b0fb0a69f8356edf0</t>
  </si>
  <si>
    <t>0xeca44249f01b64f292dd040ae773b5013000ef59734c84aed0b8ba5842e47ce6</t>
  </si>
  <si>
    <t>0x0f10b286d66f639a36f0040ae773b5013100af0d44207afc46f1c367e0fc2567</t>
  </si>
  <si>
    <t>0x51d53d5f4efd3ab1a434040ae773b8012b00120b526f86dc51508bf6df63892f</t>
  </si>
  <si>
    <t>0xcc17c599517a298450d8040ae773b8012c00ef5659be5105e7022efa81053115</t>
  </si>
  <si>
    <t>0x7a2a191c6715d39c802f040ae773b8012d0084ed5d610ef87a3d258edbd5d6cf</t>
  </si>
  <si>
    <t>0x6fdc6e079338db9c01db040ae773bb01220092826ef485b9327cc89d0ba061e5</t>
  </si>
  <si>
    <t>0x96b5d20ba4ea55d12a0b040ae773bb0123002634236daae6fd7b95552d525ced</t>
  </si>
  <si>
    <t>0xa32c91fad9f12f9dd4ee040ae782d6013000ea37c3d698deeec50d0361646224</t>
  </si>
  <si>
    <t>0x2e6cb2b6f94c5afa1702040ae782ec012b005138fde22db1ff6010f2549c6ea7</t>
  </si>
  <si>
    <t>0x06e180facceb4368439c040ae783150145000b6b89062cac290739f2783c85a0</t>
  </si>
  <si>
    <t>0xd1ef336f000d9c618601040ae78403014a009b4af8129b10b974953ba06e4f62</t>
  </si>
  <si>
    <t>0x9ac844537c8f1c82d057040ae78580012c008468fff2b867c8e19e2e1d85044d</t>
  </si>
  <si>
    <t>0xf79cffcc50c401d0e0d4040ae787b7012d00d00e0627961fddacd4df0f54f69f</t>
  </si>
  <si>
    <t>0xd2225a75248c33774968040ae788b9012e00f76176b7482bbe2c303547a9a714</t>
  </si>
  <si>
    <t>0x3e9fd04b4b8cab7c420a040ae78942013a001afb139bd6e025b8cc2ed2fcff9c</t>
  </si>
  <si>
    <t>0xd7788d299fa5ea544321040ae78a900122009de31de1696b2c54970cf7a8574e</t>
  </si>
  <si>
    <t>0xe5c028cc785bbd813736040ae7a4ed01680079db3011e8caface7d034e5da935</t>
  </si>
  <si>
    <t>0xafa08fefa0dd4d065d9e040ae7b478015200972cab813bd1377c57096e011f61</t>
  </si>
  <si>
    <t>0x1d44e293b34f390f965b040ae7b94801340075da75705cac64ad726f7d5e18d8</t>
  </si>
  <si>
    <t>0x4037ee37628a6e89f70e040ae7ba4d01670079ebc138ef74ae58231d6b39b52b</t>
  </si>
  <si>
    <t>0x61b25652c004d35b8633040ae7bb1901650071205c8d3507e897ae3b5dd6c5b4</t>
  </si>
  <si>
    <t>0xed18426073114ad6d674040ae7bb4a01430071d997583b35f376ed0f866a7504</t>
  </si>
  <si>
    <t>0x0df303ca975e3d953702040ae7c09c0134005a691088cfc8c8d296e913f42951</t>
  </si>
  <si>
    <t>0xc95f645456fdbf5ef73a040ae7c171013a00c13392b1d3c7a523994754d9e7b4</t>
  </si>
  <si>
    <t>0x3e015c9c961159f6e893040ae7c20301410040ad7ae28cfeed200d2026ef2a33</t>
  </si>
  <si>
    <t>0x4b70584bac904dfa9894040ae7c296013600590e3f6cdd4655b3229000d07a24</t>
  </si>
  <si>
    <t>0xad393081801aa329a364040ae7c33a013100d8ec16de2de3e59d80b634dec137</t>
  </si>
  <si>
    <t>0xb5795746d3e632fdc907040ae7d57b01210097b41a473c179c7bfa1d73b1b55a</t>
  </si>
  <si>
    <t>0xff8f27f2c53ef26dc449040ae7d58b011500ab84bf976c839486d6f0c8c154ff</t>
  </si>
  <si>
    <t>0xa44b066c0b284fe2eb33040ae7d59a011c006fc9a83e35249cbaec6e190e3176</t>
  </si>
  <si>
    <t>0x419fd3cfa08ab8e1bbaa040ae7d5a9014300e8b725f33d2e71dac261899506fc</t>
  </si>
  <si>
    <t>0xe50f30b54960dc707b8c040ae7d5b90141001e53358354a66d19a63142a23422</t>
  </si>
  <si>
    <t>0xd035188697607cf688af040ae7d5fe011800a70e95716a0b482e399901d2622c</t>
  </si>
  <si>
    <t>0x5df8b7ccbacf46cf2753040ae7d60a0122007b8ef6c4bee7459398f500f48f26</t>
  </si>
  <si>
    <t>0xc84596c6e6f14f8e501c040ae7d62c01280024d002bf6902251f430294c23dbe</t>
  </si>
  <si>
    <t>0xbbfdd6384f7ad8ede05a040ae7d638011d009c36621609367a08b79ea14c1604</t>
  </si>
  <si>
    <t>0x660c017f3d25a60bd1df040ae7d658011e00c7d9853b62b4db34002bdad90cc7</t>
  </si>
  <si>
    <t>0xac533653d9c5475c988b040ae7d65b011f0045056db6d0885d28dd6d50e07da1</t>
  </si>
  <si>
    <t>0xdd07895946376ad1246f040ae7d65b012000175304ed5768568132358ec8f704</t>
  </si>
  <si>
    <t>0x7453fdbbd5ecc14865f5040ae7d65d0125001b4b8853c118080f077f4ea4813b</t>
  </si>
  <si>
    <t>0x7455b78dd07b8d24d6b6040ae7d665011b0084fa2f83b3887542029ac2557fee</t>
  </si>
  <si>
    <t>0xe9f4b6e32217918ca724040ae7d66e012800e2bc7cd5c8ad5c3b3edf25821765</t>
  </si>
  <si>
    <t>0x3d7b556e97374a7b2717040ae7d874012c00266991a2f6e1f0e4e0a60ae7a00d</t>
  </si>
  <si>
    <t>0x44237872924a27a24751040ae7d880011c00b25817be86167cfcf930a5549f0b</t>
  </si>
  <si>
    <t>0xbea67ce2fff552dd8399040ae7d880011d0072d6d4faf05a47691336034bf4f5</t>
  </si>
  <si>
    <t>0x6c5b67652d8b65c6dcb7040ae7d889012b008da69b67892c04a7d5d8443a376c</t>
  </si>
  <si>
    <t>0x2212a6d8e6c57ee7d0bb040ae7d890018a00fc061a6e457460c404e28fc64b7c</t>
  </si>
  <si>
    <t>0x640858b6f9578c9a8ce6040ae80ca5012d00674f6432b2b40bf9e30c86f83f1a</t>
  </si>
  <si>
    <t>0x79086d5d7c2c1e9f3281040ae81e0701b4003f90a7474943aff2dd56865c0253</t>
  </si>
  <si>
    <t>0x86eb9be896ea9755b270040aea450b02014f0048293a8f9fcf55410a60ebaa84</t>
  </si>
  <si>
    <t>0x3bdf301bbbb59f869936040aea454b0201310089b2a334c7d6d3cf366d07c502</t>
  </si>
  <si>
    <t>0x29b76d8a92b3bb25ebb4040aea45a301c10087d196d4cfba2905039ad5971495</t>
  </si>
  <si>
    <t>0x5e05304e36d9648f00d5040aea4e8c01f200c663253ce697e78716d4bf883b5d</t>
  </si>
  <si>
    <t>0xbef94a1bc5aabc5307d9040aea5a6902013400501987e7d04fd6f69a40d0e26b</t>
  </si>
  <si>
    <t>0xa475fa5a01ded0c87b21040aea5b3801d00027f47dc25c2d952619d1e947bec1</t>
  </si>
  <si>
    <t>0x3830f11e92fa54e54ca2040aea5c8201c10051eeb28e362b764d505a3567e487</t>
  </si>
  <si>
    <t>0x1cf41d9090a11687df88040aea626e02012200e3634332defb65cc10537aa27e</t>
  </si>
  <si>
    <t>0xdf360ea3c8ba4b8631fd040aea657402016d004767cdd23822d647bcef5a8e7a</t>
  </si>
  <si>
    <t>0xc21099edf301d1f0352d040aea65e20201560063e01bec9048a3c6a616e864f0</t>
  </si>
  <si>
    <t>0xc983acafbe84175adfa4040aea677202013000af26e2b6514430feaff115d486</t>
  </si>
  <si>
    <t>0x040cc8ed5291c9e24e1b040aea68f302016d002148e889a316d16f1673e3c2b8</t>
  </si>
  <si>
    <t>0x7faaa05ad9d16ee9baa5040aea695501e900d3b60f9802d303d17e72d28fa392</t>
  </si>
  <si>
    <t>0x671c902b4bbb5e3aa611040aea69bd01c4009eb38008357b7fd93abe3b204bd8</t>
  </si>
  <si>
    <t>0x8481a5842fd4198c1315040aea6dee02010500ef596607eef0eb8c0206c2d914</t>
  </si>
  <si>
    <t>0xf45799190c506e57b83a040aea6f7602012300824d15cd1e69c87aa754cba9ee</t>
  </si>
  <si>
    <t>0x9b890c2da725631b203e040aea6fa9020175009211b539b2ff0de4ca83c1eb86</t>
  </si>
  <si>
    <t>0xe0da678876b6ea4eb2e8040aea6fe402015d00e65b6417b5d3ddd7ead9ae0283</t>
  </si>
  <si>
    <t>0x285568a0ba9e82d910dd040aea701702018f008a62d5ab8c1b30a24b5f171bad</t>
  </si>
  <si>
    <t>0xd681ecb35315e3f9675b040aea705201ae005b05e6ceab18b5b787f4859e6c4b</t>
  </si>
  <si>
    <t>0xf7a50ea8fc50cb47e02c040aea70b50201280076abf1029c2e4b7bef47e56ebe</t>
  </si>
  <si>
    <t>0x9064b01186a9eb826ebc040aea70e602016100563f5851534410112a908de51b</t>
  </si>
  <si>
    <t>0x984f99a6dcc47e179f5a040aea711c01b10043a6b59fc9257b2a8344ae97e10e</t>
  </si>
  <si>
    <t>0x55ab4e191478b0aa5b1f040aea716201d100ae3183d46238e717e2d1031415e4</t>
  </si>
  <si>
    <t>0x271693c50a7054b0a92d040aea719f01d3003c15d04a541be96fbb1977490618</t>
  </si>
  <si>
    <t>0x3b164813d024fee78b3a040aea71f701d9005690d670757b977c87e080123a55</t>
  </si>
  <si>
    <t>0xbd82ed28a342ac9ecea8040aea723102011400729d535403f919b52c0165347d</t>
  </si>
  <si>
    <t>0x1fb16a63563d7aebd786040aea726501df004c301a1120c4988d02a2a694f0d7</t>
  </si>
  <si>
    <t>0x94d26bddd883fed5528f040aea72a60201b100b0ddc4cee4eb9dc66cb768f3e3</t>
  </si>
  <si>
    <t>0x564b188557cfc1142f95040aea72f602024a009126765c232563c41411aab93a</t>
  </si>
  <si>
    <t>0x6d39e52a584c2f693d35040aea733201d700b0c1d0b1c533c5321686dc49414d</t>
  </si>
  <si>
    <t>0x504d57614258c5b6caf9040aea756801c8007849f9b7fcb433e3290afcc04933</t>
  </si>
  <si>
    <t>0x232354dcb9175b4e2c29040aea759d017c0018db79c4c4101eba2da5e8eb8a69</t>
  </si>
  <si>
    <t>0xb8ebc82b020880ea8ef3040aea75d20201c100088d48d0480592860fdb5d0d0a</t>
  </si>
  <si>
    <t>0x6ad3ba93eac732d7dc93040aea75f601c400debc279c6013391b48e119157ade</t>
  </si>
  <si>
    <t>0xe4f8cfe5fda20ed371b7040aea761b0201bf005b2bd7f16f69010ab2d1564393</t>
  </si>
  <si>
    <t>0x53c0cae2021288ccf00c040aea766c01d80098dc1f9272ef93e18296586de7c3</t>
  </si>
  <si>
    <t>0xde988dd9863b02fc6873040aea769f01ca002eb0fc98a1b8dc599f2c441600ca</t>
  </si>
  <si>
    <t>0xd6eefd72a9cdd85918e0040aea7b5101940032e26ef01a3640acfe57e63868a3</t>
  </si>
  <si>
    <t>0xaa6ee333f0f52a5cc00a040aea7b8901de00189a59697ed12399c81311a03ebb</t>
  </si>
  <si>
    <t>0x5b0a8fc62234cf1450d2040aea80d601a50080c3642d87ff88d022eedae7afaf</t>
  </si>
  <si>
    <t>0x9059e2704e7938f4f342040aea9479018f0031bf806addac7f08c448db50957a</t>
  </si>
  <si>
    <t>0x2e950ab5f9db1f792c99040aea9a020201730035482cc8a9a4cef064b85e991c</t>
  </si>
  <si>
    <t>0x3f0fca09af71c0fc5c0f040aea9c32019b00dc4d614ddc5fb7d5593da0bcfe5a</t>
  </si>
  <si>
    <t>0x8573da4ab7aca561212b040aea9c6201b500d68b9052cffc71d62d94e03b254a</t>
  </si>
  <si>
    <t>0xa43aafcac1f6a8f234a6040aea9f3002013c001d49ea6002731bb1fb4cc2851e</t>
  </si>
  <si>
    <t>0x4905dd6090149e3253f7040aeaaa2a01e3008511a5ce31fd04759f036ba9062a</t>
  </si>
  <si>
    <t>0x0e6ded4b44fe1a7c0033040aeaaa3302011000a2752c98a92e48b7e860754c2e</t>
  </si>
  <si>
    <t>0x664ec9eb02947339844c040aeaaa5501b400a13e46ec225cd4b3fb4bfcec5c8d</t>
  </si>
  <si>
    <t>0x67d91fd57bb1c1ee3c44040aeab72701c90047337559b17b72b3a3b32ed302a8</t>
  </si>
  <si>
    <t>0x9f6558d8878d0a49119c040aeabea201a90052ecc618665ab68670659265bf46</t>
  </si>
  <si>
    <t>0x06b1a81e315583a6a509040aeac51b0187005682d4559916f8b2eeadb75a7679</t>
  </si>
  <si>
    <t>0x15793351d0b833455a4f040aead94601b400d0a4d2bd66488d12dc00af9a1a1a</t>
  </si>
  <si>
    <t>0xfe8725c85e796a8d85ff040aeafb45015c007dbf98c2bdda928c92805151fc18</t>
  </si>
  <si>
    <t>0x6add00db4843f0c993df040aeb188d01eb00174550705a44c084132f7578099a</t>
  </si>
  <si>
    <t>0x09a594a048644d0d4a8d040aeb19100171000aa19b5ab1a1637c19c434f4b604</t>
  </si>
  <si>
    <t>0x2f8d91c8c08e81a65347040aeb194201aa002833a980d705af7814e38526deb6</t>
  </si>
  <si>
    <t>0xe405028f555be9a1648d040aeb195d01b100d96af2305958df475fcc36877a33</t>
  </si>
  <si>
    <t>0x63cabc5b60b03b25f4dc040aeb72cf014f00c5f0140f98248aa94cc0d8fe05c4</t>
  </si>
  <si>
    <t>0x7100253ae4f0d34c52d2040aeb72d9014e00a3292f60ab48b8ed1fad724694f4</t>
  </si>
  <si>
    <t>0xf77b64afc1759ff7c619040b13e285010f009ec0c134a2c325d8098761f6d134</t>
  </si>
  <si>
    <t>0x2e42e0065293b55a10fb040b13e8ea016b00357cdfff49b0208b0db6e3b6f8a1</t>
  </si>
  <si>
    <t>0x837eae5d9be48a5c6e2e040b1ef5d6018d00997750a1a115fb4fc019b990d97e</t>
  </si>
  <si>
    <t>0x81a113dfbfdf77536f19040b1f1fc4014400cfaf94ccc74185ed5d052eae0efc</t>
  </si>
  <si>
    <t>0x40ddea38009f318fb517040b1f1fe3014700a50de5f51fec25d86b8cf7dd7155</t>
  </si>
  <si>
    <t>0x850a90db7b9dcc47f235040b1f23e9015f003e157db29e592042c35934598e5c</t>
  </si>
  <si>
    <t>0xe97f488d459883e9e3e5040b1f338c016800490708fdccc078d121ce6e21eb00</t>
  </si>
  <si>
    <t>0xb5cbba8a6d8d98110ae7040b1f351801c90056c70143850f4d4c517ae1a35032</t>
  </si>
  <si>
    <t>0x12f05ecb60329a99bc9f040b1f3534016100958068ff3765f71c300f77009d79</t>
  </si>
  <si>
    <t>0x8d9769a9b6358735f0fa040b1f3e6a017400166f937efa67932b15787fbaf7a4</t>
  </si>
  <si>
    <t>0x8ded7bb350eb7be1dcbb040b1f82a7016a00afd8d5c5ea1f814ed23e2d3809b8</t>
  </si>
  <si>
    <t>0xb2c3fc0ea7f2a00ec54e040b1f91490140000af0b98208b773b7701376cda4a4</t>
  </si>
  <si>
    <t>0xc05ebb75d6486a6ef876040b239499012a005dfc94169303f0dcd0f330b80713</t>
  </si>
  <si>
    <t>0x0db83419b28faa5d70a5040b23d8270182006c23beb175daab21d99ba3d0e6f2</t>
  </si>
  <si>
    <t>0x0cae52a6bdfc69f09f2d040b23f374014a0075015ae63c4c36fa370c7eb84233</t>
  </si>
  <si>
    <t>0xcf2ddf4d841d1d451c8c040b23f392015b0022e888ff6f74f67791017d4e9f17</t>
  </si>
  <si>
    <t>0xb56da6f2a5064a36c9ff040b23f3b00127002907970360c6e9e2272f7946122b</t>
  </si>
  <si>
    <t>0x8e0965f82fcddb17d5c1040b23f3e70155002a92ac4e41ea7eec3edb1a6c9e37</t>
  </si>
  <si>
    <t>0xe20f237db84cadd18ee8040b23f408014c00931c630f6ded9761975d13c84b49</t>
  </si>
  <si>
    <t>0x006416bfdefcb21e53f9040b23f5c701a100b5e9066e5cc6a2a8efd9185f9b49</t>
  </si>
  <si>
    <t>0xf93c774d772b2e0620c0040b23f5ee0172005f77aa76496ee03382eac834dc82</t>
  </si>
  <si>
    <t>0x6e948e2d023b6bffbe75040b23f87e01c5005d463a755ea9699418789b329d40</t>
  </si>
  <si>
    <t>0xa80c7a75e6114d9f6aec040b23f8bf0198005994427ffecb062d1b0b216efb22</t>
  </si>
  <si>
    <t>0xb923e7791badcc358ef9040b23f8e40172000172968037fac7164be15ae2b133</t>
  </si>
  <si>
    <t>0xec74efd65f8a14cb3549040b240d5001860066cdc99244922062064335dc4750</t>
  </si>
  <si>
    <t>0x520fe9460e62bb4f4037040b240d7501900030aceaf3f885577c2fa3e54ef922</t>
  </si>
  <si>
    <t>0x3fe84c09fb7abeb14d65040b240fdc01780096d07225bc5ebe530a3cf254e9d6</t>
  </si>
  <si>
    <t>0x26ef710f8e7ba126bcf2040b2410f2011300fe21f0fb1d8996aba897ff2bf87e</t>
  </si>
  <si>
    <t>0xcf22bfa408f31dbe760c040b2410f20114007b053ffe7f1fb33e4e3b8c4ddeff</t>
  </si>
  <si>
    <t>0xd20e5927b0310aaadd58040b2410f2011500c06b479e62e1779f0e25aef9ec50</t>
  </si>
  <si>
    <t>0x0e9e53fce9dbcfb601ea040b2410fe018a00b1ad55788bad482fb5a201082745</t>
  </si>
  <si>
    <t>0xfe220c99f535d2a35207040b24143e019b0061a64aaeeadbad42540694bf01fd</t>
  </si>
  <si>
    <t>0xa73c61af09614ffeff8b040b24143f01b400bf254c80bf0bc78430698ec24c1a</t>
  </si>
  <si>
    <t>0xbe3a66400ee10cb5f436040b24149a00004676c4d9b7682fb84a1cf6647acef3</t>
  </si>
  <si>
    <t>0x91789d387a0f5fa8fb5a040b2416c7016700d55cd52919d9dacf563cbcefa1bb</t>
  </si>
  <si>
    <t>0xdf2d1b8e4de156d149da040b24170c01850030ba74bd0db88d6cc708d2f5fae7</t>
  </si>
  <si>
    <t>0x53e2feb89e54aa9d3609040b24447f01fd00e38b4aa5578b9a857f8fa7654bce</t>
  </si>
  <si>
    <t>0x4d73458e9a5823632bd2040b331281020146006846e4d3c63a0906a4ab3578e5</t>
  </si>
  <si>
    <t>0x5110476c173383a6aa2e040b332531013700f8a102e55b8dfbbd5bf534f57254</t>
  </si>
  <si>
    <t>0x9d287540774959dd2925040b333840019d005adc3dc82f105787313815db12fa</t>
  </si>
  <si>
    <t>0x29a8701ec37a5519422e040b3338660187000c3556cfa6d00f52b62f04b8d7fe</t>
  </si>
  <si>
    <t>0xbf3985370c74d4058247040b3338e70201fe00e036cb52c819dfc8117d36e4e0</t>
  </si>
  <si>
    <t>0x0597a5b3eed7c967f3ef040b33390c02010f0048e8be87c3d5dd162f3413396a</t>
  </si>
  <si>
    <t>0x7eeaa95cc3ce881ab21b040b333dca020183002c403d40c872bfdbab4c9bd536</t>
  </si>
  <si>
    <t>0x17cd4e4ee77f2240534e040b333df802014c00bf6a4d6032ea9f6a2a93153ec4</t>
  </si>
  <si>
    <t>0x5e8a573762e5127f3ddd040b334c6901a400b8d15bee8db437b533b6b65930f3</t>
  </si>
  <si>
    <t>0xe5079e722e84fa63121b040b3823da02016a0068a90da360d9061f20422490be</t>
  </si>
  <si>
    <t>0xee4b9e74bcc2bda75d05040b38241801c000beb8e9eb9c2d5b1a31eee2dc15cf</t>
  </si>
  <si>
    <t>0x276caef654bf7a31aec9040b382ba802013800d25c2a6d653316519974bac1fb</t>
  </si>
  <si>
    <t>0x51b4666e27e84d8d7d72040b383976018700fbd1e38796fb0994d016807847f1</t>
  </si>
  <si>
    <t>0xe05fdc3039a70a3d0a58040b38397601880013653797b1bb0aeb15793896d54a</t>
  </si>
  <si>
    <t>0xc301d4027ce3eef1a7db040b38397d0201ff0086bb643637631d1159d823155f</t>
  </si>
  <si>
    <t>0x8bf76f969bedf8729639040b398a1e0163009e816a2331b983fc14ae90536eea</t>
  </si>
  <si>
    <t>0x43a301f4603f7004c661040b3999810122008ade6afd543f65bb1a544d7d9da5</t>
  </si>
  <si>
    <t>0x021be22b583c20555d47040b399cdb0109001434851f0b53d4f19f74907f5b0b</t>
  </si>
  <si>
    <t>0xcc0bec80a034105720ba040b39b0870160002e7ba582c55e8ad66422193a2f89</t>
  </si>
  <si>
    <t>0xb2f028754e6679c04a7d040b39b08b015a00265d2c81350f98333205030a4955</t>
  </si>
  <si>
    <t>IO</t>
  </si>
  <si>
    <t>0x943fdf726858b89c8f37040b45d18c016b006a11f885cec9ea9889000c9db74c</t>
  </si>
  <si>
    <t>0x9e21454798986ecda7d0040b45d322014900cef1866ad089570d1656af53b4a8</t>
  </si>
  <si>
    <t>0xc08123118b65cd6a28c6040b46656c0144007abdf3954b36c868a64ace23b074</t>
  </si>
  <si>
    <t>0x5296b57361499400f6ba040b468474016800802ffbbcf2b08bae3d3521ebb9b3</t>
  </si>
  <si>
    <t>0x23c113a3aaa48c8eba2e040b46c0d3013600fab3f2b1fda2154d7d7f3eaa0e86</t>
  </si>
  <si>
    <t>0xd093ce053279ac7cb5a0040b46c1a80201ac000bccfe45597cee140aa575847e</t>
  </si>
  <si>
    <t>0x26cc226d0c01673ea8e5040b47127c02013c004088080e80fea7e73623b2b2b3</t>
  </si>
  <si>
    <t>0x8f5d1b6a5845084f2624040b4712c2017d00a4851f041db11ee7cf94492f10a1</t>
  </si>
  <si>
    <t>0x872d9107e59f4dcc1723040b4712ea01c3000bcef7500ba934a66b1c84f7f210</t>
  </si>
  <si>
    <t>0x44a88dd57ddea3da8ee9040b47132e018900988c50c8fc4ebfb0f6910a2cc809</t>
  </si>
  <si>
    <t>0xb3605985864bcfa187b0040b471632013d00746443f3b50e6524ebce4b35eee0</t>
  </si>
  <si>
    <t>0xf6c15c180a555f2e1649040b4716b501bd0057db27a242eff77fd9c3eb0c15a8</t>
  </si>
  <si>
    <t>0x27d4e649cf8d9e88ccd2040b4716d601e4006c1988cc714e85860c1348dddef6</t>
  </si>
  <si>
    <t>0xe0238de78edd70d3a986040b4716fe012900119c4c4cb8bf29f66c67c7b0ab8a</t>
  </si>
  <si>
    <t>0x2104b6deba8b9b7a5ba8040b4727a501bf00f451e74ae92299f1659253dec3dd</t>
  </si>
  <si>
    <t>0x13082707425334483e45040b47298902018000279409a822ca9ae10e983f197e</t>
  </si>
  <si>
    <t>0x684584c44c621a096514040b472b0601c5004b9b55fa81c48803c407d82bcfea</t>
  </si>
  <si>
    <t>0xa014ef1d57241daf91d0040b472b2802016900f9fc92e94556a5d21809fc84cf</t>
  </si>
  <si>
    <t>0x2b4cf0af06feccb8657b040b472b5c02016a007bcbfa27d4ac65d0bfb1a45fab</t>
  </si>
  <si>
    <t>0x980759659c1d6d9970a4040b472bb802010100ff8046a698eed7a1325953458f</t>
  </si>
  <si>
    <t>0x19a22886d4dda16c3ec5040b472c0102011800f1b10f51431345cb7889b6af2b</t>
  </si>
  <si>
    <t>0x4a27d33b5d8380e5e3a6040b472c8e0179001b4faa9c537418768556e827e732</t>
  </si>
  <si>
    <t>0x474be39279ebf36e9ef0040b472cd5020111007720d20fbdbf533ba62de34a6b</t>
  </si>
  <si>
    <t>0xf5ce7527b1e2a963773e040b472d0e01d30017b76ebfb3742e33ca10c472b3e2</t>
  </si>
  <si>
    <t>0x8bb94ebc615ecd6837b4040b47300a01c600142ef36950306c117d0e94553dfa</t>
  </si>
  <si>
    <t>0x8c8296766e3b1b310738040b4736430105009847838ba48ce758a68e11530280</t>
  </si>
  <si>
    <t>0x18655fd4f9db90b49c07040b473990019b00ce12f213120fbe11bd087c09642d</t>
  </si>
  <si>
    <t>0xba9b99c6227465d24f06040b473b7800000473cf9467447fcab96861dc6cae63</t>
  </si>
  <si>
    <t>0xe7a67c332bdfc94aab42040b4742d0015a00f045e61f3f7f0574d60a0964a5ca</t>
  </si>
  <si>
    <t>0x75f8f7d2e6d0427ef247040b47436b0197003cde236fefdad68523522f170754</t>
  </si>
  <si>
    <t>0x7062f6da8f09cdbef371040b47439301f700f410a6c7cf61f8bff8732287a9a2</t>
  </si>
  <si>
    <t>0x20bccce0b7bb7f8b8746040b4743af019900d1ac465aa6609c0a95b4da58fda2</t>
  </si>
  <si>
    <t>0x0e62fece22fea0335732040b4743f50201c200edcf05234d05dea27725e9bc11</t>
  </si>
  <si>
    <t>0x471923d4beda921de5e2040b47441601be00691240968d770625367740244bce</t>
  </si>
  <si>
    <t>0x286a2a9350aa54d27328040b4747bd019900dde8474c08296381b930e30f9b7d</t>
  </si>
  <si>
    <t>0xcd480640ee366ca09e06040b4747e7014f00566a36ae5e886857da992bdfca46</t>
  </si>
  <si>
    <t>0xdd6e48279f11047bc9d1040b47550b02011f007aaa2bffa35c14635ae6219652</t>
  </si>
  <si>
    <t>0x84c00990b48fec0421b1040b47754c013800812ab6266f69f0f8df7ee32c3d30</t>
  </si>
  <si>
    <t>0xacff02bd4d053c376603040b478dcb011200fdaa6368f0d4d40b33d4b0477f2e</t>
  </si>
  <si>
    <t>0x500bcc68372cc16d3ad7040b478e06014f0083946fde3732d4516c8431a1f19d</t>
  </si>
  <si>
    <t>0x4152dcabbaa7a30d3d29040b478e090195009c21bc48b03ba786a99bdb8ade8e</t>
  </si>
  <si>
    <t>0xffab51f2ad44f203a47f040b478e0d011000bb88e62d7168c62dc85be0688cfe</t>
  </si>
  <si>
    <t>0x85e3bdeedb7f09f6b31b040b478e7f015500c771109dd1493d3d9430478e4b50</t>
  </si>
  <si>
    <t>0x6d82e949dbe45de2aa50040b4791140157001629814dbc43eebfa06bac3c4635</t>
  </si>
  <si>
    <t>0x7acc148922fa0ebcf09e040b479119016700ae8083d5ae99f0e9a6cf37a050b6</t>
  </si>
  <si>
    <t>0x8cc59e605ae66bd14322040b479126016b001c7ed8364acbeb44773996218867</t>
  </si>
  <si>
    <t>0xeacc21cd882fa8f2edf9040b479134013b00f84712d81589d66f332287534f3f</t>
  </si>
  <si>
    <t>0x2f63cb081d4aec425960040b479c27014b00f24547f232b03a06d6c5a57fc4be</t>
  </si>
  <si>
    <t>0x50208212b8d6dd7c1e7e040b47a6f7010900be52cfeeb89b4d01a604e90b5efb</t>
  </si>
  <si>
    <t>0x5e332f5e30217caeadc1040b47baed010b00ded53cce7e8004e507de4ae1257d</t>
  </si>
  <si>
    <t>0x558d4cf18de13d6c11b3040b47c8a60106007492bc89ac6f12fbb87d0ab36c39</t>
  </si>
  <si>
    <t>0xc39544104dc6a8c14d44040b47ca5b01ae00b8485cc4cb99afa9029cd3d59c3f</t>
  </si>
  <si>
    <t>0x68e473244a411a755195040b47cd79010800ae8a91dda3164c4b182c9a90059b</t>
  </si>
  <si>
    <t>0xa616eada293f9c2d7fe4040b47cf19010b00a3ce136223e0f34a9f3b8046c370</t>
  </si>
  <si>
    <t>0x91b520bde09f04202cd5040b47e07d018c0032e4491e950c78dc04e578000270</t>
  </si>
  <si>
    <t>0x80c3b7757acd6d11663d040b47e085010700121daf6832b2e064157a4aa608b9</t>
  </si>
  <si>
    <t>0x20b81b54f9628b3118ce040b47e0c5010300eaec8a6337b4a71d9b33a20d913e</t>
  </si>
  <si>
    <t>0x32656f5587c02d274a8e040b47e153017600c7056905c7eb9eba6064351ddce0</t>
  </si>
  <si>
    <t>0xab6152d1b00ca7a6213a040b47ee0a01ca00d7750112f04d65ab8a7bc57ad8cb</t>
  </si>
  <si>
    <t>0x65929eb1a01a928ce15c040b47f826010b006416dcff95654a6ce5fe1f4d01fb</t>
  </si>
  <si>
    <t>0xee3958dd985fac71685f040b480d5e01a3007227f70e67222e6c3fb5b75397d9</t>
  </si>
  <si>
    <t>0x17fd2320bcdbdd672f3c040b480de30108005a1ab9d392f752182fc317ada437</t>
  </si>
  <si>
    <t>0x36b47e52f8423c3fea7e040b480e83011700d8c62c0576886ce68f3f63135d0c</t>
  </si>
  <si>
    <t>0xf93a6d6159fb16e7427e040b481b8701300037926819b84dcf429fd13a02d599</t>
  </si>
  <si>
    <t>0x05c35b1d4760d8e19588040b481ba601710033e4a1cd6ab62fc81f478012757b</t>
  </si>
  <si>
    <t>0x57185616225d8b2097bd040b481be4012800d11e5d298c95100306ef0e4494e8</t>
  </si>
  <si>
    <t>0x20a41f852218f2584d35040b481cb901330001c8e3467607c12c080ce49ac9f7</t>
  </si>
  <si>
    <t>0xa4affe7d92d72eb40c4f040b481ceb015700c0bc28742721000f61a03c914184</t>
  </si>
  <si>
    <t>0xcc589b8677678d07c73e040b48246f01ba005328040dda78581563d8cb7575f5</t>
  </si>
  <si>
    <t>0x5de063b56fe8ff87f82d040b4826c401070059a40eb15a023ea41d99b89b7d55</t>
  </si>
  <si>
    <t>0xb87267eaf25b3863d653040b4826c50120007ea244c13bd063e5d3086bcd3fbb</t>
  </si>
  <si>
    <t>0xefbc9b63116b1c7014f2040b4826d2012f003555a21c512f416dc6400b937f21</t>
  </si>
  <si>
    <t>0xd5ff68c5828624bb22f7040b4826d2013000d5ddbc58aed558a28abf909f3af1</t>
  </si>
  <si>
    <t>0x52e0f1164b5ed1a51cd1040b4826d5013500ac2ea3272173329237211a827a52</t>
  </si>
  <si>
    <t>0x5bb696a02d24e4eec24a040b4826ea0135006f6b5fb26ee40c4e07a127dc1147</t>
  </si>
  <si>
    <t>0x32cc5602fdd07109357a040b4826fb012b00e1ed34c2195bb2d6344eeec45e39</t>
  </si>
  <si>
    <t>0x86296dcb48acbc01ee74040b4829840123008be21b8eb02a8b03e82d4a565721</t>
  </si>
  <si>
    <t>0xa8ae6a398fe545c8181e040b4829db01570049676bd55996f8dc286f151771ec</t>
  </si>
  <si>
    <t>0xa0d9b32c9e554b3373e9040b482a9b013e007d138f679c64047ced61f9d63090</t>
  </si>
  <si>
    <t>0xdef363a6b80e992f06c3040b482ac6013800d383f34c85ed2168d5dc9ad46b37</t>
  </si>
  <si>
    <t>0xa81dca60a274333b28db040b482b00013700301e205f29524fbd8c4a31043a2a</t>
  </si>
  <si>
    <t>0x7f2ccea15b6de6f7f567040b482b3c0123002a2ac370b19853cf79e85ca7dc16</t>
  </si>
  <si>
    <t>0xf2b115538124f5aadb7b040b482c650164004a72d476018b5e24d3b765d354a3</t>
  </si>
  <si>
    <t>0xa44d1d9aca6462c0a530040b482c81016200155a8865a9fe92933adcd0cd434d</t>
  </si>
  <si>
    <t>0xeb22bbd96a07d9c0fc62040b482cb7012d0007c53aebc580a419567b18afed25</t>
  </si>
  <si>
    <t>0x47936300d1ff6f33a4ad040b482eb7015200aff2ab0aa5f5d8eaac6fbecf5eaa</t>
  </si>
  <si>
    <t>0x363f8e5d7f638fdfa75a040b482ef4015400793c78d999b6dcacef0ac5314dc0</t>
  </si>
  <si>
    <t>0xf3ed16bd9bf2e8d3e4ba040b485705012800b073e5449d37a47e7e29b8d5394e</t>
  </si>
  <si>
    <t>0x8743756341d2272c4c64040b485728017200cc652fa4c864e136cbaa103ed0f3</t>
  </si>
  <si>
    <t>0x59064818ab12de738d88040b4858b601290026f776f3532377bc44b5cf213e1e</t>
  </si>
  <si>
    <t>0x196689f8bc9c64b5ba1f040b485e08013400c54249adc97428ae31a64af49a65</t>
  </si>
  <si>
    <t>0x34578556c3a0b8a08341040b4873f0019e000973ed0cafe222c8fe624caacd6e</t>
  </si>
  <si>
    <t>0xaa9058f0f7785ed9bdd5040b487412016100dcdf1c4bc412bfc7d0ee97a3681b</t>
  </si>
  <si>
    <t>0xaa3f45f75f8963f356b9040b4874b6013d0047e3acac374984c2b7baa2436be3</t>
  </si>
  <si>
    <t>0xc9be44d13ee702757eeb040b4874fb014c00e39b533e01fe15d3fd41e6920c2c</t>
  </si>
  <si>
    <t>0x5f8ce83cf68e289cd7be040b487e7d013e001ae2c738e51d9268a9e1795af22a</t>
  </si>
  <si>
    <t>0x3366c3acc7ff52359d69040b48840c014a0032f0a1cdf186fbf5967b0e171369</t>
  </si>
  <si>
    <t>0x88f1e7152ac11aea487d040b488ccf019f004f4b90d0a633d968e01661f26b62</t>
  </si>
  <si>
    <t>0x7d0e363d714526a28b2a040b488d0b015e0096b9d8b22acb9c18e22ff87b2171</t>
  </si>
  <si>
    <t>0x3c4339c3288e34b2255a040b488fc00156000b4e4d4d5f5501083a3738f89242</t>
  </si>
  <si>
    <t>0xe1932b355a8032340f5a040b489691014c001241e5f338492de67ac647da3661</t>
  </si>
  <si>
    <t>0x6abea2bb8b50dbc2c507040b489b5501f6009a2e7f09b166884fe5c1c5fd153a</t>
  </si>
  <si>
    <t>0xf9afe5aefb0e13c71e82040b489feb015500466e2466b8721478d9a65b0c086f</t>
  </si>
  <si>
    <t>0xf141f265585a21074150040b48a17801590065c3bce6e1bae6fa02553aff11a4</t>
  </si>
  <si>
    <t>0x3b2ef13cf0c277e62178040b48a811013e0014f229d028720871f8a92aa1d5a1</t>
  </si>
  <si>
    <t>0x6507a65ce89aa6eb19c9040b48afc101490022d9dab0d1e9798c0688bc6d898f</t>
  </si>
  <si>
    <t>0x7832f07b56de363de533040b48ba0a012300d6da61001ae108ebc95963b4e753</t>
  </si>
  <si>
    <t>0x37a5a1ef2914de6ad38c040b48ba3d01790009e4fefb87fd8014a257d8d0cc5d</t>
  </si>
  <si>
    <t>0x74e6498663a011b6b6e5040b48f624013a000746076536b732f092b40822d612</t>
  </si>
  <si>
    <t>0x0139fce62953f5cba96c040b48fc5c014b00dd943059ce158bfa3996939c7508</t>
  </si>
  <si>
    <t>0x11334a41a988447ba8f6040b48fc96012d003eecdf01699d0842d84b32f34b10</t>
  </si>
  <si>
    <t>0x2cacb04909eb8e8fbf39040b49043801f300b2860956f6a56e7757272d521ef4</t>
  </si>
  <si>
    <t>0x15351acef0f32b6d2be7040b49047f01530035c5c9f70a5c0af9975b21dcb98e</t>
  </si>
  <si>
    <t>0x4bf6305748a7f755164b040b4904b7015200de278276c6bcdba7d31e0f65d6d5</t>
  </si>
  <si>
    <t>0x4fc13ee6bb08c71a3e44040b490b49015300329cc6a0cf72025add2d32b0b1fe</t>
  </si>
  <si>
    <t>0x3da7c2659a2cc612ecff040b49172401600004cd29cc0a18cbb1082d524c99ab</t>
  </si>
  <si>
    <t>0xd3f4c49ebb8041957c84040b49174d01710095e55b84784a3877bbc3c0984bb2</t>
  </si>
  <si>
    <t>0x63d8b9a2248403f3800b040b49177a0195001b943b591c04934d052d46c0f63d</t>
  </si>
  <si>
    <t>0x8d31ef8eae4023198486040b4918b9015300f8a9abae5b223ba494426febefca</t>
  </si>
  <si>
    <t>0x75fbe277b036e0c87aa4040b493c90013c00ab833943b5f6bbf55baf15e03cdf</t>
  </si>
  <si>
    <t>0xaa4d4f0210e9d93500ac040b495bfc0201740097ad03cc39d47e1e28b06f4be9</t>
  </si>
  <si>
    <t>0xde182572ba886b702719040b495c3101eb0017afe33dcd8b64f06ba8f490c0dd</t>
  </si>
  <si>
    <t>0xbd15afe318a8528d6a61040b49653601ab00e0813e3932a077009fbfa9bf30aa</t>
  </si>
  <si>
    <t>0x581894511e9bd715fad5040b49659a0201c100181eee098d0dbe3201008a02d9</t>
  </si>
  <si>
    <t>0xca0923d533146f82d922040b4978c701990016b933248e3835f75c1915a2025d</t>
  </si>
  <si>
    <t>0x44d1bd705ea545c34388040b498a4202018700227fc2b088abad3c08276aa9a3</t>
  </si>
  <si>
    <t>0x1e52a3ae6cdaa1582eb4040b498c06018d002dd3525bb486823b092506220488</t>
  </si>
  <si>
    <t>0x41884e62d2884c72614d040b49941302010b0000646d8d65b53b725c6bc1b90d</t>
  </si>
  <si>
    <t>0x698715ec2bd255d3cdcd040b499bd301e7000b8ec0b5e1c6c58cb078b9764f9f</t>
  </si>
  <si>
    <t>0xc3109a586a6d97ba6334040b499bfb01fe009e68549339980a168474fffcad6a</t>
  </si>
  <si>
    <t>0x9686e1e5310b41d0de81040b499d2c01cc0030224fafb107a4ccffed27426ad7</t>
  </si>
  <si>
    <t>0x9e010b8ec049f85bf37f040b4a482b018b002b8f1563b9cbfebe2179977223e1</t>
  </si>
  <si>
    <t>0x8d7cd62009b518c3596e040b4a965a014900d344e5a8034f7552e52978bd4d6a</t>
  </si>
  <si>
    <t>0x57bcdd75e7299eab040b040b4b154f01e8007b49d57cb88083119e6973dab490</t>
  </si>
  <si>
    <t>0x7415f9015ae5edfd9d8c040b4b15a701470035cb6ab9dc7531a2b9a66f63c5a6</t>
  </si>
  <si>
    <t>0x81fbaf5b23ec315f8ca8040b4b172901bd0026f648e2c20de574464f833044f3</t>
  </si>
  <si>
    <t>0x4caa614fe84f9dd89d88040b4b175401d500502e0b4163da71d9df825a60034b</t>
  </si>
  <si>
    <t>0xe7bb73592a5e5b4b026b040b4b1b28018e0070cd02cef693d24a29c828741890</t>
  </si>
  <si>
    <t>0x7bb6e5751c5cb9bf070e040b4b1b570191001a815dd0b43ef81f5ec4fc5e33d8</t>
  </si>
  <si>
    <t>0x79079c423097b73438a4040b4b1b86018d00873bb76a8be1ccdf8db4184fdfa7</t>
  </si>
  <si>
    <t>0x026c1e4173c69a110722040b4b1ba201d500aad25c3102186eeb661f16c89ff5</t>
  </si>
  <si>
    <t>0xff61ea9e25f687bd269c040b4b1bce019a0029b1b023fdbc880cc10dc922d351</t>
  </si>
  <si>
    <t>0x76fb125f13702ae124e9040b4b1ed20194006b40c809600742a8de72c35be5e4</t>
  </si>
  <si>
    <t>0x896222e264e882dc6fa0040b4b1eff01a10059d759ff63bfae01be65726ff68c</t>
  </si>
  <si>
    <t>0x6ca5775b54abd7f16078040b4b1f2f014e00db84e41ca7936ae16e3b20612466</t>
  </si>
  <si>
    <t>0x1c906ca1bbd516f2d8f9040b4b1ff9016000ccd1c8c5239bc725d6a0390069cf</t>
  </si>
  <si>
    <t>0x7660b7ac47b5b539bc08040b4b2436019000560c20a89518af52bca88e056dc2</t>
  </si>
  <si>
    <t>0x6e08c0d193db33869201040b4b245d015700ca3cfccbbe29e1a14399cb753276</t>
  </si>
  <si>
    <t>0x138808cc9c838766ef8e040b4b2a4602013d0002f3ff8a6680f457d5050d0f0c</t>
  </si>
  <si>
    <t>0x0bdd34a02df0f4920131040b4b2a9f017e00058d102aaaff6433458fb0f05763</t>
  </si>
  <si>
    <t>0xd893331285776cde8ea8040b4b2abc018500b8096303fcf0af91cb2ecdb47f32</t>
  </si>
  <si>
    <t>0x138c336177717efdd768040b4b2ecc0000d0ec06a69285615446b7a8347e3480</t>
  </si>
  <si>
    <t>0xd0b5dd319f979b1fa1cd040d9f83fd01fc00c7d31fb95fdef695446d29b0487e</t>
  </si>
  <si>
    <t>0x6d99ea322f8219efbbbd040d9f843a01a5009a6706d94204971d00b07565cfa7</t>
  </si>
  <si>
    <t>0x2f8502bbfc29643f45f3040d9f8a0901c7003934f1ee1afe220b020777c239e6</t>
  </si>
  <si>
    <t>0xf45f1c786aa83ad756f8040d9f8a3402010100202d78e1f12253dd36036f11bb</t>
  </si>
  <si>
    <t>0x0e181e816e1de3acaf76040d9f8a8201c200044646d8dda1c14239b0e9a67287</t>
  </si>
  <si>
    <t>0xdf6427389ca8d180efa9040d9f8aa4018100f00b044dd2c2c73b205b55b1f43e</t>
  </si>
  <si>
    <t>0x6a12f8a3fe9c2e257cee040d9f8e93016a007d0d0fe3470a32cadee251d33603</t>
  </si>
  <si>
    <t>0x1f2943dab1910892a397040d9f8eb0016a00c2771193b5be304688fe302bcdb9</t>
  </si>
  <si>
    <t>0x685e9a7d9877cc4205ac040d9f907c01a0002170b6930fb75bfea7fd564e1289</t>
  </si>
  <si>
    <t>0xd6a1c18c66514576ffda040d9f90aa01a00073292a1e2796a781fc977af9e8cc</t>
  </si>
  <si>
    <t>0xf2275b2c9793e4d9c9b5040d9f90e501bf00cf62690cf0503f99f6a756c2af2b</t>
  </si>
  <si>
    <t>0x2d226b3e66a1954f1b76040d9f91a001e70079030a3982da0bd3c5a1e5247a5b</t>
  </si>
  <si>
    <t>0x79fa9338720bb7b61e6e040d9f9557013d00cc7a288fa5b6abacc661a3c474df</t>
  </si>
  <si>
    <t>0xf75c81d20fc8b1489322040d9f95ff0180000b18414382157d3cb1d01d34994c</t>
  </si>
  <si>
    <t>0x86e1b0052250d94e60e3040d9f966101dc00d81e80b6bc96ced31b0b90d3ea4e</t>
  </si>
  <si>
    <t>0x4dac932c5664f7b806e6040d9f99de019300615580310972019aebc3deb2e19d</t>
  </si>
  <si>
    <t>0x1a264108bd881d41f606040d9f9a2c01b700075288ca00d9b2c07c5c4fbb38d0</t>
  </si>
  <si>
    <t>0x48fadb0b080a4f6bffde040d9f9a57016500e9b6668347190eb90d5602cf09fe</t>
  </si>
  <si>
    <t>0x32fbdf5b534741d1ee97040d9f9a8b017000eeadddcaf787168edb28e53b609d</t>
  </si>
  <si>
    <t>0xe15607c6aa71d25c3919040d9f9ade013800d1045e8cd16ad1ab97c3ead71536</t>
  </si>
  <si>
    <t>0x13a6319b00eb66f490d6040d9f9c3b01870013a4134a1a5c136bddec924f5ecb</t>
  </si>
  <si>
    <t>0x8d19f0100ba0ba65920c040d9f9c630137007853510ad913f91d5ee10b6d4b75</t>
  </si>
  <si>
    <t>0x6d8d8d1fa5eedf6200bc040d9f9cad01890057882d562c7aa81a5b5810dfa48c</t>
  </si>
  <si>
    <t>0x9fbf7119a2c0b2bd2e2d040d9f9ccc018100df25053e12e4414e11c99a67de80</t>
  </si>
  <si>
    <t>0xd8726a93d33f697844b3040d9fb2fd01be003942d46ff360203ea9aa84882315</t>
  </si>
  <si>
    <t>0xc3552f9d829eb5c0cf3e040d9fb69a01770073393f6b77973a5d0b62df65a973</t>
  </si>
  <si>
    <t>0x89438dbbcd3a0884ba01040d9fb7090137009f27e22c1a7a5c4676f4873543b8</t>
  </si>
  <si>
    <t>0xa925ff04b1ecbd71998a040d9fb739018d009b08a122a46875151c2a9a5e9918</t>
  </si>
  <si>
    <t>0xfe48af4ac30a28cf13c2040d9fb7b301640060c70d06e97fec214627e825199f</t>
  </si>
  <si>
    <t>0x19f21475f8fc2ce837e5040d9fb7d301b20050ac43ab820c4ab6a6e86015b80b</t>
  </si>
  <si>
    <t>0x5b6fdf3df0cb92c484b7040d9fb7e401530082ed395f1821e83ec01229b00e93</t>
  </si>
  <si>
    <t>0xf055d426557b5301cc7f040d9fb847014d0024d5de4d122f6bf5fa0b3ffb4506</t>
  </si>
  <si>
    <t>0x5e9706591e4a63dccd94040d9fbb2001db00f6c4b1b06b0458ced58cf065c5c5</t>
  </si>
  <si>
    <t>0x79b964e4cb1656f17870040d9fbb4001e2000ee189a69313788ed49c483b9d42</t>
  </si>
  <si>
    <t>0xf989db0cd76f12a1fef4040d9fbd910135004c63a7aa3e85355a35933cd21fa8</t>
  </si>
  <si>
    <t>0x13953829bf1dbdcd64ca040d9fbdb202010500e4ce0e547282cae2d90044bd3e</t>
  </si>
  <si>
    <t>0x0742c2fb2344b60fd104040d9fc8370180005ab3fe5a764d249f8525f24bba38</t>
  </si>
  <si>
    <t>0x29934c38fefed0e84049040d9fc84f01ae00adde6a42cf18403b100236d676ec</t>
  </si>
  <si>
    <t>0x5eae75b779cf49dda987040d9fd0d5018900b01e61491ba4320450a6b5f964a5</t>
  </si>
  <si>
    <t>0x690646694ea9b25c864c040d9fd0e5017e009ca2db444a0d09b926129caf9275</t>
  </si>
  <si>
    <t>0x86ec3bc991c796eb823f040d9fd11101ef009d605732ba8481436181ad57e6d3</t>
  </si>
  <si>
    <t>0x1a21d2b4af089cf29194040d9fd12a0163003ff939ec89631c34c2b5f585ff94</t>
  </si>
  <si>
    <t>0x4cb7815f7be22413dbb6040d9fd14201c600d7f9fb06f0834688ad714e3dc0ac</t>
  </si>
  <si>
    <t>0xc8441b552d57f250c67a040d9fd16501aa00d230e9e162107ceefdfb930c29be</t>
  </si>
  <si>
    <t>0xc55a1da95c20b9cde74f040d9fda4601480076127c0eb816b203fc2fa6981183</t>
  </si>
  <si>
    <t>0xafa7b20a894c17b43740040d9fda64018f00e895b2ebf261052aeff3a470137a</t>
  </si>
  <si>
    <t>0xc737d175d430e6b00437040d9fdc6a0130004130373e38361a887d620d4937b4</t>
  </si>
  <si>
    <t>0x4da678cf2036b78fa51f040d9fdc89014900e50c3f104dec5284181d57401c22</t>
  </si>
  <si>
    <t>0xf05e4f7ff5bb802d6531040da00229018300e7990a4cf18d5575a7272772d976</t>
  </si>
  <si>
    <t>0xcbdc6c1838a9bd5b1b48040da00314015b00db782040b0795076365b8dada9f6</t>
  </si>
  <si>
    <t>0x1d0e46a17e13bddd2a00040da00338020148007a2fd0e456d4bb1323feb48c8e</t>
  </si>
  <si>
    <t>0x785c84bdc35649a05d17040da00391017200faa15f55f331625dff6170dd9c7c</t>
  </si>
  <si>
    <t>0xe6cec422be500d9f13f6040da003ad013400f625e2cd30d8f13ec4dabd105547</t>
  </si>
  <si>
    <t>0x7bfd66ea4147feebdc37040da0064801630082f19e3e9c5eeb9e38a0857d0fc5</t>
  </si>
  <si>
    <t>0x9784b06f7add3467c2ea040da006690161005473f8e72ad2647d730d75c67e2e</t>
  </si>
  <si>
    <t>0xf32dea1fc9e0f2c805e1040da0068802012c00c35cbeed742b6145ad91f43923</t>
  </si>
  <si>
    <t>0x6521bc7684df0e306b42040da006f102010c003fa3df4bc1d6cddd00d43f83e7</t>
  </si>
  <si>
    <t>0x331df55e7c4c13474071040da00790011800379b9bab8946a11d86d33d5347bf</t>
  </si>
  <si>
    <t>0x37727e07509f69e4f6d4040da0087401c700a811a5c0fd42460fc91111c06f6e</t>
  </si>
  <si>
    <t>0xdb2ed359ad45e72173da040da009170130002af8d9e172eafd6b83b3b1f9e977</t>
  </si>
  <si>
    <t>0x94abaafb9037787f154b040da00c21015d003963a53595463011e8f8e695e312</t>
  </si>
  <si>
    <t>0x81cefff6b076faf0c0f4040da00c320193009f41c289206bfa36e4f360aa5efe</t>
  </si>
  <si>
    <t>0xfeac429196ba7ae2324b040da00cf00176002bec6689437464d574e222b777e3</t>
  </si>
  <si>
    <t>0x152696d62028a56677e0040da00d11011c0007ba0055417a5ac933b4b5af4773</t>
  </si>
  <si>
    <t>0x31aa631f1d44c8fde541040da00db8012900888a5311e1739d38d5e276b69f41</t>
  </si>
  <si>
    <t>0xccd245fb2234351bb15f040da00de7016600ef2c23a3a8895edf9304f4346ec9</t>
  </si>
  <si>
    <t>0x9db1cf633aa52e18f2d6040da00f2602014100e22e2859a7263b5794efff7546</t>
  </si>
  <si>
    <t>0x110d6e0a39f605d8068f040da00fc3017500d9addfc1ba1d2df0763472607b26</t>
  </si>
  <si>
    <t>0x00d60236ff11aa5e47bb040da00fde016c00c1076e612d3c96ecc4ca2bb8fc2f</t>
  </si>
  <si>
    <t>0xdde824941d2ed0c7f662040da0107e0104003fa5aa6f0161a34d187146ac5fb1</t>
  </si>
  <si>
    <t>0xc64ddc82c6853d439239040da0109801a400979e74ef0724a191e835395dfbd1</t>
  </si>
  <si>
    <t>0x43f5a2fb786f9a995cbd040da011ed01d1004ad5a6ebed6876c70038ba5de4ce</t>
  </si>
  <si>
    <t>0x3ddfefc5442dfca90a7e040da0123c01c4001e4b6e1629da1df4bc225cf11634</t>
  </si>
  <si>
    <t>0x73a4aa0c7c88db466e7f040da0145302011c00cde9862e82bae9fe2c0145c47d</t>
  </si>
  <si>
    <t>0xdf37fcfe072aa64ef438040da014ab01d300b81ae5056ea486bf3460f10cfc6f</t>
  </si>
  <si>
    <t>0xdda409386e2bb687ec02040da02012013a001a7c24c424ca2a7af51499968b39</t>
  </si>
  <si>
    <t>0xbba4af37906d457ff782040da02302014300776ed67fd47888cb8932b3aad195</t>
  </si>
  <si>
    <t>0x231f02b1f18f8177d312040da0233b01ef00838799180972838b127afda4fe07</t>
  </si>
  <si>
    <t>0x13f265d2248fac68f5d4040da0235101ec00948f3abcdc42e6e59d30d62bd6e8</t>
  </si>
  <si>
    <t>0xb43e752b1bc8a442a813040da02369014500e2c7870e1dd2aa3f6feac04e2e50</t>
  </si>
  <si>
    <t>0x793e8436ba8facd6427d040da0238001660084702f7b3de655a22e0205edba0a</t>
  </si>
  <si>
    <t>0x4b391ee3791eac2fc6b8040da023cf01a8004757f41c658ee07fd7a90c4981f3</t>
  </si>
  <si>
    <t>0x261c2ca27ccd5d2b6f45040da023ff01d700b0f09feafa62acf8110c95ef5042</t>
  </si>
  <si>
    <t>0xe379b6b9274ebd878495040da0242001be0022b1f5235ae06cb7bbe2662f1a5c</t>
  </si>
  <si>
    <t>0x5eb8840a2d7c42d46e84040da02451019200e50977e422e6bff09ce3c36edd2b</t>
  </si>
  <si>
    <t>0x53b09304b4c9a06dcefe040da02556015400ff837218b5853c421f14396d5a5b</t>
  </si>
  <si>
    <t>0x27433a3fd5ccd8a5bcdf040da02574014b00633bd77c9b07870bb317f563790a</t>
  </si>
  <si>
    <t>0x09ee486a1b902e6ddcd6040da0258e01260072919cc2e54eceaa316c74871c83</t>
  </si>
  <si>
    <t>0xa51c10eb5e336655f0c8040da025d201a20073de27b8378012e12a109a99730b</t>
  </si>
  <si>
    <t>0x1b350d09e5c410f5ee87040da0275c0172003647bea35da080b78db6bd8569d9</t>
  </si>
  <si>
    <t>0x4136dc308d38e9316d9a040da02787012f006395aaf612e61d19c3cabacc3141</t>
  </si>
  <si>
    <t>0x1382b00bc65f64c52238040da028960146005c95142b238303d61c9bc9e1b09b</t>
  </si>
  <si>
    <t>0x1e45b85196c299144957040da028c801290096120bedfb4e14421547f60e1bce</t>
  </si>
  <si>
    <t>0x7dc045b87f933672c7b5040da028f4017600a717c105e4c669074ef573f108c6</t>
  </si>
  <si>
    <t>0x4a3b2b1976e8bb193432040da02962016500ac4fb8402bbe58a2db677b24b4d0</t>
  </si>
  <si>
    <t>0x621d2b9e27b926e5d7c7040da0298101500032d0382c7fff94355b50e05ec27a</t>
  </si>
  <si>
    <t>0x121be06c9d41afe8a4a3040da029b6020102002a423a500f33c6ca2be181aedc</t>
  </si>
  <si>
    <t>0xe1b0e0a0021dc176d13b040da02a7e016b000dd8e8bfe439a99d1373e8c19644</t>
  </si>
  <si>
    <t>0xf7238a3802eb53b2cdbb040da02a9e0165006aed27bd6d0aef0a0ea7c7fe33a3</t>
  </si>
  <si>
    <t>0xbff2d78939101105fb86040da02ad0019e00c56b2023d9ea233e86ff9498a428</t>
  </si>
  <si>
    <t>0x63bbfb2f82b7c865ef21040da02ae401b300ad4abe25d0134a5443fc4661554f</t>
  </si>
  <si>
    <t>0x9022d329f6b5c478cc33040da02b0502017c00d9b4292768840532151d2edf6c</t>
  </si>
  <si>
    <t>0xc7c142519ec55ee7a342040da02b23018700b50c0d38ed533c6e06df910a07a0</t>
  </si>
  <si>
    <t>0xad0866cf50c67890e8a1040da02c3f012f00d1e22cac11a7e2cc089e80e0693d</t>
  </si>
  <si>
    <t>0x54c6cfb35ff4b817669f040da02c71014500fb1bc0584fe94725e627d339a2fe</t>
  </si>
  <si>
    <t>0x595e1704ffd61b55adf2040da02c91015f000ef3ac417ee4a6e6207b38f71d14</t>
  </si>
  <si>
    <t>0xfe2ec85331ea71593adc040da02cae012900942e0d32807f1559a5a7503d6884</t>
  </si>
  <si>
    <t>0xb48209f82d43c824c7c9040da02d9d015900e27bf27e22fe7256eb63ecf936cf</t>
  </si>
  <si>
    <t>0xf05bd39597782ec4782d040da02dc2014d0015f6fbb02bdd898d2c1a026214c2</t>
  </si>
  <si>
    <t>0xeba9353be16a79e56695040da02ddb015e00a39dff4158514fe67c76f08f7b09</t>
  </si>
  <si>
    <t>0x4f85f5e21e4681773d43040da02fcc0150002bdc2d2b36f56b8744f0498aefac</t>
  </si>
  <si>
    <t>0x10858e20efa9531c6fbb040da03123015900b44370797b621853992e2ebe62ce</t>
  </si>
  <si>
    <t>0x0b4c2c15aa9e71d2e0b9040da03160018700e69f03e4cf74024c2317541bfc71</t>
  </si>
  <si>
    <t>0x6ae8312e85ddc3e070f6040da032ab01900013d72d245e67697fdd3bd75fd28c</t>
  </si>
  <si>
    <t>0xcca927ab05bdfc067e09040da0338a016c00f5c96d5678c5b1bf2c8e9afce5d0</t>
  </si>
  <si>
    <t>0xd2fe31e30551f05b7a5d040da033cd015c00bde7a3877237bbdb07cb4ccf7cd5</t>
  </si>
  <si>
    <t>0xc6325b6388efdcf75c51040da033e101900029989c29ad0410c9b0b657a454a1</t>
  </si>
  <si>
    <t>0xe1b5d8d8ed81b97e6fa0040da03493012f00cda946ac8ff83cf256fb0e13a539</t>
  </si>
  <si>
    <t>0x4504707595665c875052040da034af02017000720893b9e87d6a612ddc013e6d</t>
  </si>
  <si>
    <t>0x0817d5c3e0c9cfdd4da8040da034e0018d00c48fc20ac5e0d86f3eb74a355384</t>
  </si>
  <si>
    <t>0xb2b1181d02bfa97f2121040da034fb0174006f28c383e37b784064722c55d856</t>
  </si>
  <si>
    <t>0xe8fefc5de764388774ae040da036ad01580045d6bc9cf3f60a3ba83053622c93</t>
  </si>
  <si>
    <t>0x663ba343f00cd945a141040da036ca018600f59bb82ae6f27481f05fd7dcb7a5</t>
  </si>
  <si>
    <t>0xeda250c95374e859336c040da0370001530027731c84182ae43e3399ef981bde</t>
  </si>
  <si>
    <t>0x72116b3b90631ad08ae9040da037d10201220058a0858e3a4f85ff8d9b46d895</t>
  </si>
  <si>
    <t>0xbef2a7c5455eeaeb1d04040da0380301850031a43e23a73a84dfb45a06cff682</t>
  </si>
  <si>
    <t>0x1604af560d3ed0154dbb040da0384801d500b01b4013b4e748139187dd99163e</t>
  </si>
  <si>
    <t>0x7f8c53943bc7efd5b645040da08fe101750009140736d41ce4c5c433614e9c43</t>
  </si>
  <si>
    <t>0x1d9c23b96d3008d35703040da08fe70179001bc24784ab66a55cc1297d231ddd</t>
  </si>
  <si>
    <t>0x7c329743cf1ed8a933ac040da08fe7017b007423dd91944cfa4cc93c24901ca9</t>
  </si>
  <si>
    <t>0xeaa7ca04306f603d79d7040da08fe7017e00aa8a0ed4c1a9cdad2dfcfe6a3d89</t>
  </si>
  <si>
    <t>0xf8a70f21d61c038cae5a040da08fe8018800f3b4b4aaf3ca289ca0899e5f65ed</t>
  </si>
  <si>
    <t>0x644548f5b0145230fcd0040da08fe8018900698b1d17eec05b8969f62c091b38</t>
  </si>
  <si>
    <t>0xa50b4700fd8b846db7f0040da08fee018a00661af2fb65dd70107a2ec0b51df0</t>
  </si>
  <si>
    <t>0xec2c05de912720d7591a040da08fee018b00bd90ec02b82d24407edef264b1dd</t>
  </si>
  <si>
    <t>0xc67afe396b59909d371f040da08fee018c0075dbae3d71c6f1f6679aa0ba26cc</t>
  </si>
  <si>
    <t>0xa98488283ff8ededa09f040da08ff202012b00ff93f1fe24cc859e25db541078</t>
  </si>
  <si>
    <t>0x58b7ed3a40ee24da7d5a040da09031014400804b17d554f8594293e8b7794eea</t>
  </si>
  <si>
    <t>0xfb8fd2f77c814eebbfa2040da0904001e3006e9a1d50533d7b7a830e8de32f72</t>
  </si>
  <si>
    <t>0xe52a1854b35404a07145040da090410201b500dba5c2711be69939f2e90c6bc2</t>
  </si>
  <si>
    <t>0x013757a069032357e684040da0904b01dd00647dc41ae9aeb5105af8cd2497a3</t>
  </si>
  <si>
    <t>0x0ec1aeb179c2fe34a6b0040da0904b01df006811c9eedc2f62e4c138c72db185</t>
  </si>
  <si>
    <t>0x5d104f404ba97ddaf110040da0904c02012e00ef6dc6f2e4de5ef42b186e305a</t>
  </si>
  <si>
    <t>0x14b7cec8a0294abf6d1a040da0904e01ab00670684a0a8d3194a4f393ae1df45</t>
  </si>
  <si>
    <t>0x944b3c6f08079e27ef91040da0905501ee008fdf0c69b1e1dfd9feac2c1fee86</t>
  </si>
  <si>
    <t>0xb9390bc517cf5fa3bcbf040da0905501ef001ea6cc89a008dbc6bc377cd69237</t>
  </si>
  <si>
    <t>0x9a8a537df96673bcf5cc040da0905601ef00cba57bfdccae570e4a27bcd0d986</t>
  </si>
  <si>
    <t>0x34795a756dfa8d9d705e040da0905601f200194be21bb52612caedff531e6a75</t>
  </si>
  <si>
    <t>0x2fcdbc31eba2208e6f8f040da091f601aa0067a997de1b91eb4ad07f0f2d60eb</t>
  </si>
  <si>
    <t>0xc4938ea083fbde50db67040da09219017a00568053420a096862e31e814d8c5d</t>
  </si>
  <si>
    <t>0xce0aa3dbc927c631823a040da0923e0148005e4f940fef26b22e98335eca7564</t>
  </si>
  <si>
    <t>0x7e2d97ba2f329bcb11ee040da0925e017c00cadf85c109358dbbea0068e7445e</t>
  </si>
  <si>
    <t>0x619015e858d5c3ba22ad040da0928801840092e94c90bbeb0b7e1c51777f68f4</t>
  </si>
  <si>
    <t>0xd593e847aea321333ad4040da092a2016c009e412f2378039c854065bb3d185e</t>
  </si>
  <si>
    <t>0xc58a02fe2f0b6000a8d7040da092b80201620025d5b2d3cd39870a43f6d5f545</t>
  </si>
  <si>
    <t>0x97946ac85bca27b8be34040da092d6014600d1cb8b29f9b606f59da42c35ca20</t>
  </si>
  <si>
    <t>0xaf354f34da0ac03500b7040da092ef01e600a7d6b9c8dd2d8f8123042c849b50</t>
  </si>
  <si>
    <t>0xf2c925f1741de125cd4c040da0930502013b00b0d428c5a9f22e49c93523de98</t>
  </si>
  <si>
    <t>0xf58e526e4259d92c03d7040da093ad02010c0063103a84b558056e279459dbd9</t>
  </si>
  <si>
    <t>0xe265353e35e0ea151c30040da093c901b500812651fb33a99eb9c789869f4853</t>
  </si>
  <si>
    <t>0x5535bf2e8c0705ebf5fb040da093e202010b007d52856cc8b0975e1992a2c871</t>
  </si>
  <si>
    <t>0x6a0efbb768bf451c22da040da0940602012800ff166ae691f1287b4a138272fe</t>
  </si>
  <si>
    <t>0x0bc2b8dc6ec9048aad97040da0942301e700ef031f1f2f4855faa48f6bed5d79</t>
  </si>
  <si>
    <t>0x12567451eafcb4306452040da0943b02015000ab5489d57c142d4388829ce348</t>
  </si>
  <si>
    <t>0xe2a048d161f85052f77d040da0946601de0052a1723a33a24274a478465991d0</t>
  </si>
  <si>
    <t>0x520fb4a2ed924de8f5ee040da0ad4402010f00610b7e67f6757643a01d8aa8e5</t>
  </si>
  <si>
    <t>0x6e2a608dd39e2abd2a7d040da0ad720201d0003ebf897fa3f66cb74c3439a103</t>
  </si>
  <si>
    <t>0xdf85df3574dbe24c51a7040da0adb001a1000d00ebe40ef1ad79b772894ecdba</t>
  </si>
  <si>
    <t>0xe9851ab3b2ef5f320e14040da0ae6f02020000341da7374d29eae7871e72f334</t>
  </si>
  <si>
    <t>0x488a237ef5a7b728dbd9040da0ae8801890079fe996281d3b193f68a9683a611</t>
  </si>
  <si>
    <t>0x4c2c31df42f24ccf8d99040da0aea8016b000bc3f0a25b3b71976754ae5db322</t>
  </si>
  <si>
    <t>0x346e0dbfac04b9a9b3f2040da0aec2018700ef1598bcafd9d026585fbd4344f6</t>
  </si>
  <si>
    <t>0xb0ba0f0621bd6bb5e2eb040da0aed801f5008d3587262c772ad74a03bb0da59d</t>
  </si>
  <si>
    <t>0xad59dca85420f822c9dc040da0aefd01a70085d0a75dfeec1514356a71a46367</t>
  </si>
  <si>
    <t>0xc65d7ac0ae719e7e05de040da0af1302016600f17145c225fd70a0883305d639</t>
  </si>
  <si>
    <t>0x901ca10ee9d70226ab93040da0af2901eb00ca9c8c47f2a4c6e3cc5c872f0d30</t>
  </si>
  <si>
    <t>0x22ec307f7d4ad2e640bd040da0af4301a00044f508bb7b07e92f4491d4a8b4ad</t>
  </si>
  <si>
    <t>0x729fc5f54e9b92350806040da0af5b0155002a86baa2d1b6743c6972b7f81d24</t>
  </si>
  <si>
    <t>0xecbda547ae321c37e1bf040da0af74019d002d6e557fd01b537c745c2c3096ca</t>
  </si>
  <si>
    <t>0x6a8c4471d6ec456b33de040da0af90017400e44fe4aaed2bbbdf77d5a63fb9d8</t>
  </si>
  <si>
    <t>0xe3af1871cab683851b8f040da0afa50193002b0fbac73846633e9279bc2b056d</t>
  </si>
  <si>
    <t>0xb7cf9e8af36209fe77c9040da0afbb02011100c1c474498107861d6253e184cc</t>
  </si>
  <si>
    <t>0xfe4d29cd4d3ffed68f31040da0b092018200dfcc91c5aa32bfbab43681241674</t>
  </si>
  <si>
    <t>0x3b75bd9f714184b90fa8040da0b0a902013800dcc3ae317fa177f1c221f98c00</t>
  </si>
  <si>
    <t>0x7ea26dcf9266760e7c26040da0b0bf02013a006956f7c88c23955c36b24c1a6d</t>
  </si>
  <si>
    <t>0x9711dc38fd50702a61f0040da0b0df0201dc009e9f9d0418d4016f2f4bf30305</t>
  </si>
  <si>
    <t>0xa0b779753e2b8620f2ad040da0b1060201bd00776cf871dd35bd16964d620b35</t>
  </si>
  <si>
    <t>0x01bd11fb19fcfd409b28040da0b124017b00b9b6b92b3bd654e2f11e8e591965</t>
  </si>
  <si>
    <t>0x098541557485b26531d8040da0b13d01ff002cb9adf61b246be5fa8abe0251c1</t>
  </si>
  <si>
    <t>0xea6ce58c78ca44178744040da0b8df02010900022283a17ad62608730a9f42a8</t>
  </si>
  <si>
    <t>0x35e9838d58a43a23a07e040da0b8f5015100913a7f3088f3d5f53a0250d38e97</t>
  </si>
  <si>
    <t>0x38a7ef990a46c9cc6bb6040da0bc61016000530bb214f41386ae52f37bc04f81</t>
  </si>
  <si>
    <t>0xa47f502b2ee7fb904be3040db27319018100d667698253364d26d2b1c569ade7</t>
  </si>
  <si>
    <t>0x9623f4bd18f748783f4d040db27331017d0027899a3c494334ae23b4471af711</t>
  </si>
  <si>
    <t>0x8335a68017511ce7e8bb040db2736b0190008820420ea5d5f844ffb4ce9a55ce</t>
  </si>
  <si>
    <t>0x2c27c7ed7c23b4b15be0040db2841a01b200358420f238e8c41d6ec5677279e1</t>
  </si>
  <si>
    <t>0x7c967893e3b39ca19161040db2845e01d400730fd174f39016d361a7bfb1bd31</t>
  </si>
  <si>
    <t>0x0162b9861da12e5a9ca1040dbc31c20190000cddeb8627972f7bf95888680cb0</t>
  </si>
  <si>
    <t>0xed707e97aa503436c1e6040dc0d0d901db00562d93aa630c6d9e6b00b3c95e98</t>
  </si>
  <si>
    <t>0x3583c5f1743c80854b15040dc0d126013b008ebb4abc68044c1f6c3bfe39e981</t>
  </si>
  <si>
    <t>0x51812591fa4bfe8bae8b040dc0d1370186004b2ffb0a887180715f91cda6217e</t>
  </si>
  <si>
    <t>0x7769fd2ee691b572afa1040dc0d19a02011900a81e9909a0fc23378243660c00</t>
  </si>
  <si>
    <t>0x8ea94f2df60b61d1d5ff040dcb745e015f0036802e4e6a6ae31a27463b6f9430</t>
  </si>
  <si>
    <t>0x9be5158ed727879097ef040dcd0e010171000e83564d074036cf775dc44d572a</t>
  </si>
  <si>
    <t>0xe6e6003be1fcd3e6352e040dcd0e8901d40091ff3e386be63dede2191524bac8</t>
  </si>
  <si>
    <t>0x5322fef21bbf549db7e3040dcd0f84012d00a419b0a47ea6dd2a52c3491608a9</t>
  </si>
  <si>
    <t>0x2967fb1ee634aa16caec040dcea77b014d0049cc734e6263b3c56c5b69e112a9</t>
  </si>
  <si>
    <t>0xca65049505d52530100b040dceb12a011c00265fbf57db7ee2f788bab328e605</t>
  </si>
  <si>
    <t>0x0706523d023caf6d58b4040dcec241015100a2a625712fb6b83b137d164b9f87</t>
  </si>
  <si>
    <t>0x277145ea15bc9bc8bfd4040dcecf31017100b166d09776d30837fc95048fb4c8</t>
  </si>
  <si>
    <t>0xee070a0a16c568c0d3c3040dcecf3101770020b7fe0baf7c03c785e46f178db7</t>
  </si>
  <si>
    <t>0x3666bc337df4e216f85c040dced28a013a00e0129331fd13cb5ff32635e7fe1c</t>
  </si>
  <si>
    <t>0x8addd45038f35b149716040dced2a501480008f5366404da0ad2341712e003ff</t>
  </si>
  <si>
    <t>0xdb3fd215074087899f35040dced2fe016e00d41b4b75f2402107296c9c8b698d</t>
  </si>
  <si>
    <t>0x1dfd31a523c2da314f8c040dced3520130006098fb2bb76cbe5f89ff9c1ff223</t>
  </si>
  <si>
    <t>0x833e95ac705427936421040dced3ef01c8005b314d183409c4f72c6816b1d8d3</t>
  </si>
  <si>
    <t>0x6e6cc88c1df24d92fed6040dced424016f00b0d36a8b71f9cc81f42871c7382d</t>
  </si>
  <si>
    <t>0x017217015819bb07d4c5040dced659019f004d1f0e340b11a73d90eddd7ef386</t>
  </si>
  <si>
    <t>0xebfecdbae3ecad04d1e1040dcedaf801a6002b91cf5eb62658288aa695422c1f</t>
  </si>
  <si>
    <t>0x33ca4e681d2f1c5a18a3040dcedb0901a70049959c4bc2fab103d5abaa748bab</t>
  </si>
  <si>
    <t>0x98c6fb840e30ace8ed9a040dcedb1c0198007d78a838bf6d6261038c4feebb81</t>
  </si>
  <si>
    <t>0xe40ce183dfa6570eae92040dcedb3602021000411743b93ba933957f12f6ab54</t>
  </si>
  <si>
    <t>0x0a2653d9646475a7d093040dcedb3d019e00085e33e70b3ec105eb56de175887</t>
  </si>
  <si>
    <t>0x1c1a35953bc9b291a5d4040dcedb630180007a0f3d4f6116c5d13f3094bb548e</t>
  </si>
  <si>
    <t>0xc0aada1dfe419f5e731e040dcf2c8c01a200f673db977ab01efef487bf391562</t>
  </si>
  <si>
    <t>0xf1d183d262529029f92a040dcf2ca9013400b8b13c395f69f5c90289b1fefcd7</t>
  </si>
  <si>
    <t>0xea40a02faf8545ed4083040dcf2fad014c00fc1324183f1df2bdb8ae5e2cecd9</t>
  </si>
  <si>
    <t>0x74cea26e138021c09506040dcf2fd80125000b9eb82b9fa3bedb706cfda2a022</t>
  </si>
  <si>
    <t>0x4556eb64cb6485dd8d81040dcf69c102011300d3cb3cac2188b29e39ac8daadc</t>
  </si>
  <si>
    <t>0x4330eb12c833020ddeec040dcf69c102011400381649928990d6ecf1f0c2fbfd</t>
  </si>
  <si>
    <t>0x3d8e18fe64357da131eb040dcf69c102012100c4f0ff865aa87285f7bfbaf8e0</t>
  </si>
  <si>
    <t>0x2963744ed39f1270d61c040dcf69c301b6003f987ce53b3e667ba2db0d3265ce</t>
  </si>
  <si>
    <t>0x53564a5f8c25fa201e8b040dcf69c301b700581ce23c9f5221e16d36fbd5cf2c</t>
  </si>
  <si>
    <t>0xf9c215ed9a78ef1bad04040dcf69ca0000964bd64148ec95d3beaa0e76ecc5b3</t>
  </si>
  <si>
    <t>0xeed3107037fbb44560e2040dcf6a9c0191002f7addf88310f78499592a995c45</t>
  </si>
  <si>
    <t>0xe70a60e43cbdfdd5fa2b040dcf6acd016000bdf951cb3c69a318fa309e69fb00</t>
  </si>
  <si>
    <t>0x6663406a88deba24cfa3040dcf6ace017e00ec1eb6fd7a836c03f2b7d21dffa2</t>
  </si>
  <si>
    <t>0x7ebf788bf10ccd1a41ce040dcf6ae001460023f538052050f376cdfdffd71990</t>
  </si>
  <si>
    <t>0x441a5f7c713f47a35b9f040dcf6ae4014300e37943bf9615b8ea6d7a23679a40</t>
  </si>
  <si>
    <t>0xb9364cfb0386b7344251040dcf76d001770023145018c30b04e94ffae769d182</t>
  </si>
  <si>
    <t>0xb4f513c5fe0067b3f6f9040dcf76e30188004329798038ed998a4e9d9c9e1f42</t>
  </si>
  <si>
    <t>0x43167288669216714f11040dcf795701fe00a5a23557bd6d357493a4ea634f0c</t>
  </si>
  <si>
    <t>0x3f73aa55985c20bc9a0d040dcf798701c700fa24b3d3fd7a4100ffb817edd9b6</t>
  </si>
  <si>
    <t>0x6a12f6024190b76318f4040dcf79980197001296e59d525a329e27e0c5a420a4</t>
  </si>
  <si>
    <t>0x28f86b839e79f0c2d735040dcf7c2a015b009140d09ff62cc40c60f2f77baf3c</t>
  </si>
  <si>
    <t>0xb2f00dbd0cabc26dacb7040dcf7c45019d00825b149dacc65f539de8bbe91966</t>
  </si>
  <si>
    <t>0xaf0115c31bc67cb52acc040dcf7c630133004569a2633c320603af71c30d4950</t>
  </si>
  <si>
    <t>0x1dfee4965c6307e27418040dcf7c7801bd00efa75770b48f9fbb12b5546a12f4</t>
  </si>
  <si>
    <t>0x5018da975af1472b6b2a040dcf7c9001390090242a8cc401a6edf491385d0258</t>
  </si>
  <si>
    <t>0xe0d51ab8d13c5c13fa23040dcf7cd5013e00487f0def02831c4c9d8f80f6913d</t>
  </si>
  <si>
    <t>0x51020d36b68ac68b3f37040dcf7cf101a8003d4226adb3161b37f37015cc864a</t>
  </si>
  <si>
    <t>0xf37b4ac7c01da8227466040dcf80df01640011a7c256684000c717b6d69747a2</t>
  </si>
  <si>
    <t>0x5ddd27802429f21b92d5040dcf810f0193003b3e8ace3cebf00572ff7c1b1a8b</t>
  </si>
  <si>
    <t>0x6c101f1cc15d86a6a57c040dcf813401ce00334133438ea5adb2a2f07f79d322</t>
  </si>
  <si>
    <t>0x99018b68cc77dedaa605040dcf84400176002d072fb2f29743c80bf1ef866f98</t>
  </si>
  <si>
    <t>0x1ced79c521b85e19bfd7040dcfcd6101b2000a947490bddcdbdd832b5c1b8414</t>
  </si>
  <si>
    <t>0x34ec56155f33085f9ea6040dcfcd6101b3001092fd50fee66a64f0085e088a82</t>
  </si>
  <si>
    <t>0xd26b7a59850dbc502d75040dcfcd6101bb006c17f8975bd4c55290f25fa10f9f</t>
  </si>
  <si>
    <t>0xeb17a81ae2456f95ac30040dcfcd6101bc00f67dba3da3ecdfdf24dc1d68ae87</t>
  </si>
  <si>
    <t>0x2d328af74ef23b576ef9040dcfcd72016a00d080b5c9851fdb11ed8f09a118bd</t>
  </si>
  <si>
    <t>0x44951850f0f139027891040dcfcd72016b00f6679445f60362185e259231e2dd</t>
  </si>
  <si>
    <t>0x917a2088e99f032be9cf040dcfcd9400007e270b36ad8677c2f467c5f8fb85ba</t>
  </si>
  <si>
    <t>0xc2ac0637685680840983040dcff9370000baaba7c26a10d97a24bfc39c7f89a0</t>
  </si>
  <si>
    <t>0x62cf55ef0b2ad2c67df4040dcff93a020125009bd4d5b4d9203bc93bbbd5a9d3</t>
  </si>
  <si>
    <t>0x8444f66ddc489991b3be040dcff93c020139002837cf5a9306af3629b3361f4d</t>
  </si>
  <si>
    <t>0x6caca66e96d85bfb3543040dd0278201ab008296560ada9ace68237f45aa2b49</t>
  </si>
  <si>
    <t>0x7e560eccf69bf2a5ee20040dd0299e017200ac1a4f49bc554d1dd75a1644e34e</t>
  </si>
  <si>
    <t>0xe876f91afedcb8603dbf040dd029b3015e00e4654a91eda512941ccf21951c56</t>
  </si>
  <si>
    <t>0xb21d6e9c968c942af267040dd029c2014700127f56c7f82ea2fc00987a4c40bf</t>
  </si>
  <si>
    <t>0xa7d2c6b64290c036763b040dd029e901ad009e56c27a483c59ad8e0d622d424b</t>
  </si>
  <si>
    <t>0xa8eba5350aad7b4898e0040dd029ff01f800fdaf49275b63b5ee5bb70143d67f</t>
  </si>
  <si>
    <t>0xec4d8ce138332afae77b040dd02a1901670007aec627a9929a17e8c59bb428ba</t>
  </si>
  <si>
    <t>0x33ad873ccf7331117269040dd02a2f014f008721f1ff2f7970cf32eebaf8f684</t>
  </si>
  <si>
    <t>0xd9417720d0367d1be46c040dd02a41013a00190b40d641589f4178b4cd0ed698</t>
  </si>
  <si>
    <t>0x6e83b7cc8a0bd60aa502040dd02a5501a10019abf342bedd6c4576ba843b501f</t>
  </si>
  <si>
    <t>0xf9c3ac424ad70f49d219040dd02c0c014c0050f5a037eff9e8dcf48de7502b5f</t>
  </si>
  <si>
    <t>0x2c4d3907b57071f47ea5040dd02c26014400b63cd9d2c47d08e81acce0264b2b</t>
  </si>
  <si>
    <t>0x95c2f66672b46d773e37040dd02c33016d00960e3afa5576615bc1a6b1827f5b</t>
  </si>
  <si>
    <t>0xe64d1076f8cdbfff170f040dd0368d0143008db622fa7a25fd95f92b818a77bf</t>
  </si>
  <si>
    <t>0x921a261f983931757c98040dd046ee012800ee5ae872f84c4d8443973755f714</t>
  </si>
  <si>
    <t>0xdfcc3e8a564cde86433d040dd0552b014300bfcca4bcedf3e561aaf62c67afaf</t>
  </si>
  <si>
    <t>0x468ffcdc413303b2f1d6040dd0615c01f80026854fdfde6ee7e40d190f5daa65</t>
  </si>
  <si>
    <t>0xaff1c3a29316e8388c0f040dd0617d017400fd398ca916daf572d8b7d24a6c0f</t>
  </si>
  <si>
    <t>0x5a1fde3ce02541b027cc040dd0784802016100f0e81b47f0596cc8d2a2e4b2bc</t>
  </si>
  <si>
    <t>0x29cb14960c2588ed7bd1040dd0785c017c00e0db206d47f6b7c704de8b41deb2</t>
  </si>
  <si>
    <t>0x3bb5e2dfe6ac58070622040dd0787101b20087c2664b6959f391cf4d97fddfe7</t>
  </si>
  <si>
    <t>0xb4e44954b6196fdaac39040dd081a8020163006ba48168a3d77d16cfda8ee001</t>
  </si>
  <si>
    <t>0xf5b2839385d80cd0632d040dd081e90149004901f8f4d6ea75c3c9e32c021726</t>
  </si>
  <si>
    <t>0xa9320d7e597cc6b368b3040dd0ab73017b0029876d29e7a3d0c6e23e4b830ed8</t>
  </si>
  <si>
    <t>0xd7d85a9a427ff2e4e2a1040dd0ab90016f00099a46993f0f96e37b76d7a6638d</t>
  </si>
  <si>
    <t>0x25281fc00576222c6ef6040dd0aba901fb00c3f36776f74399681df6db218c23</t>
  </si>
  <si>
    <t>0x6a67b611b4b1adfa0bcc040dd0ae59015900c60cbafc6c1cb9a4186c341ee21e</t>
  </si>
  <si>
    <t>0x79e3cdf22c91334d0f85040dd0ae6e016800d355d8f9f4512994d14e1abebfd9</t>
  </si>
  <si>
    <t>0x1bca9113cbe988a0e84e040dd0b2630159006bc65acacfb5cac397d24b7167c8</t>
  </si>
  <si>
    <t>0xcf1123eebf7bd358019e040dd0b2760154005c9840b31c5eaf0caa0ed2cb2364</t>
  </si>
  <si>
    <t>0x8db6dc12cc0d946540ef040dd0b27601550024666fcac8c0c0b27a9ee5a996fc</t>
  </si>
  <si>
    <t>0xd93081f48e7ef64b50a4040dd0b28901e000367e2edb98370d32ed2936d6f9a6</t>
  </si>
  <si>
    <t>0x923ca6c948e57081a2f6040dd0b2bf01c600c01e9c65e922767dcc4fc22709ef</t>
  </si>
  <si>
    <t>0x9c292dfbef0bf62a2b2b040dd0b364014e00d7f63cd9a7e976e33b8676f5bb35</t>
  </si>
  <si>
    <t>0xdbd5d6cef8223842622f040dd0b38001bc00004e5e1366d90d4a5ebd409c4017</t>
  </si>
  <si>
    <t>0x2caacdefec136fd0073c040dd0b39a016a0026bdda210e9bff799dbfbbe29b45</t>
  </si>
  <si>
    <t>0xea00a06cfa03f0858df1040dd0b3b3019f00e274ae2e62de4b4a50e25a92d916</t>
  </si>
  <si>
    <t>0x423a3afcf30450ffc978040dd0b43d0153007318aa4edb3783728e28953dcb46</t>
  </si>
  <si>
    <t>0xfa9048ccaf50dc2bff13040dd0b466016000461ac740c66bfc3ef47ea70d0f94</t>
  </si>
  <si>
    <t>0x1db303b65533cf4426e7040dd0b484017600772846db5fff3f7de203628a16d0</t>
  </si>
  <si>
    <t>0xafe4a666e3b88b451191040dd0b8cb02010800933294c645a4822152dd728ce9</t>
  </si>
  <si>
    <t>0xfe9b967804eb534654bd040dd0cebe013e00c3e86b45410aa2f4567c537e2128</t>
  </si>
  <si>
    <t>0x7f1492af44f1e547f53c040dd0dafb013b00c75d02ee1e06b1a91b332bf9db30</t>
  </si>
  <si>
    <t>0x0494d4c6af3b1812bb94040dd0e3f1017d0006f816ee5b98aab9ef49fed37435</t>
  </si>
  <si>
    <t>0xfed3627b3bed863f49e8040dd0e3f60174007fe95aca5b1cfc8317553de05433</t>
  </si>
  <si>
    <t>0x68b26ba101a7fde7108f040dd0e4a8015e00a75c588ae4f87e39c9b672fe357b</t>
  </si>
  <si>
    <t>0x910663d816ea639f44be040dd0e74c017300a53a51449f5a7c327d224d0e76f2</t>
  </si>
  <si>
    <t>0x938a24b5493f4bb7bc1e040dd0e76b01ad00f2511a8a091f1819f791a8b9171f</t>
  </si>
  <si>
    <t>0x56b0e68185c455d1457c040dd0e7d40193009526e59f6c79752b1387e05a411f</t>
  </si>
  <si>
    <t>0x6803c29df3ed7bcf7609040dd0e9a201440043fa0e8a6cc51cce8870b921561d</t>
  </si>
  <si>
    <t>0x572bc8bc093a287082eb040dd0e9e001a000c6b1afe3372057b47879cb550ac6</t>
  </si>
  <si>
    <t>0x67f72943d5074250f160040dd0ea70012e00fb9a873b586de8e53418e9d9e174</t>
  </si>
  <si>
    <t>0x1b0752c62cda59e8a571040dd0ea8c013300b836045e29b26fa1510898305882</t>
  </si>
  <si>
    <t>0xad37c9e2faa4a5282fc5040dd0eaaa02015600cb2d647de8cc5501cbdcb4540f</t>
  </si>
  <si>
    <t>0x3b86e6c8bee1d17be90a040dd0edba013000b2620b7e22f6f54783a5f3c08d96</t>
  </si>
  <si>
    <t>0xab38040c5b0737e66284040dd0edd4014700becd2bab83d70c26f19f0433bd09</t>
  </si>
  <si>
    <t>0x82c125c00b8239c64893040dd0edee012c0064fbcaa71608471ca5f1de83a670</t>
  </si>
  <si>
    <t>0x8ffe845a7542ced8b236040dd0ee06014700e0b6ed3793d1a01ec8d97ae9c102</t>
  </si>
  <si>
    <t>0x77122a1295b9384fb713040dd0ef02019a00fcbeb98636f29e82ac35b953655d</t>
  </si>
  <si>
    <t>0x570465e80b3f87e7bf8c040dd0ef150168008bf085750288e1a1383de79d4262</t>
  </si>
  <si>
    <t>0x111810cb51158b51a6dd040dd0ef5101a5009bdc2637cc37c489de8e4f730656</t>
  </si>
  <si>
    <t>0x3e81e7214624fae98bef040dd0ef6a0194009ffab34fc8313b207b673bd91ed1</t>
  </si>
  <si>
    <t>0x70c3c793d3fc68870a3f040dd0f015014100b5b10fa0182aab060b513077fceb</t>
  </si>
  <si>
    <t>0x919bc6e84d3cb653b583040dd0f01501460004c73c6ec6d734b0f23dd8801fca</t>
  </si>
  <si>
    <t>0x39286c1352a627a1efaf040dd0f03a017b00cc5349c4ecf702203ac6e469259f</t>
  </si>
  <si>
    <t>0xf988803b340fcb5ac2d8040dd0f0540197006e86c492986b184fd57bce617cc8</t>
  </si>
  <si>
    <t>0xfe05e7784882a21a891e040dd0f106019f008a5d37e99b861684cb5c95b2fa19</t>
  </si>
  <si>
    <t>0x99a9e27be4119eb7416b040dd0f1200201490027d08e0fb2b70b12057d95df97</t>
  </si>
  <si>
    <t>0x1c6ba2bb995829bb5faa040dd0f139013b00d73fde6b8b1355044cdc3fd8ebf9</t>
  </si>
  <si>
    <t>0x44720475fcef33104f85040dd0f19e01630007b8f9125b3c8fe9556b1a5e5511</t>
  </si>
  <si>
    <t>0x47493f48e50703c681be040dd0f330014500deb5903680d4d7b90a215204c561</t>
  </si>
  <si>
    <t>0x7ebdb1a7874e6e263f06040dd0f53c015800d5eb7ce576479cd3770e6ab967d1</t>
  </si>
  <si>
    <t>0x2121395c9bb260296345040dd1008402012a00e8ba1227486017c9d4d6830d86</t>
  </si>
  <si>
    <t>0x51b2474b2764a0f6b431040dd100a1016600f65cc15132250d1321f798dc1e62</t>
  </si>
  <si>
    <t>0xd75329e7a799c7286223040dd100bb013d00484443d40865330dd0db2c63a482</t>
  </si>
  <si>
    <t>0x363dbb4342bc8b9c405e040dd100d4016d001b5dce646d903bd7dfa8eafab424</t>
  </si>
  <si>
    <t>0xe98e0b68d181bd0a15c7040dd100ec0152006579a67b25eb7d2701f31e5c79d8</t>
  </si>
  <si>
    <t>0xfff0ee23b507fd53c9ce040dd1058f01cc0026b293b12a849311bf5864412416</t>
  </si>
  <si>
    <t>0xe5e2868e4221a620a4eb040dd10f55014e0012f0bd8df446b3b0744eadca0f51</t>
  </si>
  <si>
    <t>0xf1994250ec007de2209c040dd10f7c018f008492a2fb2762b809139d4107bba7</t>
  </si>
  <si>
    <t>0xace245f753d558ee0770040dd121ca012100ce6a60042ac63a205ce43b1c809f</t>
  </si>
  <si>
    <t>0x2a8a26e2ab6f632ea8b5040dd1243a019b00e4d27769d2b9350ce5a0df9086f4</t>
  </si>
  <si>
    <t>0x6934a4a10927450603b6040dd1245a015300b2d93c6a3fbcd4796cf4ea7e0ac2</t>
  </si>
  <si>
    <t>0x8962d32a65e3d114f1e8040dd124870142006e608a23092c5191aff025626a46</t>
  </si>
  <si>
    <t>0xfc2f79feead970424bd3040dd124a60137004348e7531ded63e3dbcff6a1fd94</t>
  </si>
  <si>
    <t>0x5057557196472486c43e040dd124be012b000b0c326f1eaef25a9ff508869889</t>
  </si>
  <si>
    <t>0xcb0b2805c8cc2721ffcc040dd124e50130004efffa7a505f260d800831c44466</t>
  </si>
  <si>
    <t>0x0941addb1a5feb556b14040dd1252f0136003121f0016aab8c6d8c27ee944f63</t>
  </si>
  <si>
    <t>0x212c3dd70d4ecc05f17c040dd1261a01440015a0a05fec701f2f6b9048a4f7bb</t>
  </si>
  <si>
    <t>0xad47d0feec3837bf8d2e040dd1264901440056912ec5f6334f0466bd22904fcd</t>
  </si>
  <si>
    <t>0x4119426d922a472f0fcc040dd129330176006a6d7aa969e24ab39ffdf0c1217b</t>
  </si>
  <si>
    <t>0xabf4f9a5dc4c74de5598040dd1297501d900548b9ed2331a335782d4f6c594f7</t>
  </si>
  <si>
    <t>0x6acd52db04b0f0c133c0040dd1298e02020d008f8c96c06e8b9736ad0e10254f</t>
  </si>
  <si>
    <t>0x160cb0f09e9db27255fc040dd12ed4013900f305cb6b1ff5a5347eb0022ecb3c</t>
  </si>
  <si>
    <t>0x3907e905cc1d36cdfb9b040dd12ee9017c00132ddc1693a6b13acf3be42f9966</t>
  </si>
  <si>
    <t>0x9b23126069987c32d60b040dd12f04012f005ee513dd6cb5f372d23dfcdeefb0</t>
  </si>
  <si>
    <t>0x8cb064ba5ad83d9220f2040dd12f24015d00e34e33cbdbcd56254278b4ea00aa</t>
  </si>
  <si>
    <t>0xb1c5ea1b383253b3506e040dd12f3a014d00a2638f6d45fa2f0c7e75a03bd022</t>
  </si>
  <si>
    <t>0xf864fd6a6d7aa55c84b2040dd12f66010e00799e957c4b0ce82acb60d58474b3</t>
  </si>
  <si>
    <t>0xb53c123ec6ad5c1bd437040dd1353c014800815ee51433d783ae837465a63533</t>
  </si>
  <si>
    <t>0xf0a3877e38c8b03b6bed040dd1396d014100d7283260fc06781df77e95212c0b</t>
  </si>
  <si>
    <t>0xe7c872625adf6dfacd97040dd13b43013500d3758857ea35ec22afeabd950950</t>
  </si>
  <si>
    <t>0x132d679b31a787f6b569040dd13b6c0141004f053d2c28104cee615b646362eb</t>
  </si>
  <si>
    <t>0xfddc7b9c0d3ee3ceb404040dd13c79013d003ec329cb6b8986bd010eb63780e3</t>
  </si>
  <si>
    <t>0x3da89ac76d0d844cb108040dd13c93012300378f8d5057fc30c6a3e421109d56</t>
  </si>
  <si>
    <t>0xa49559d2ba7dbdacdc00040dd13d440133000a6783e29948470ccf8ae046bc34</t>
  </si>
  <si>
    <t>0xd9da8abc0570cc0bd05c040dd14080019c0039b393726e6ebfdf01e6004a95b0</t>
  </si>
  <si>
    <t>0xff71989568e3fe268cce040dd140b00182002624690ba1202a99c3b8e0ad5b9c</t>
  </si>
  <si>
    <t>0x134264d2bf7d3959e48e040dd140db01a700ac2c392f4c3df5ed54e2aabe988e</t>
  </si>
  <si>
    <t>0x133251247726a7993af6040dd1424b01a600e1ba7f516452d8db680556b35165</t>
  </si>
  <si>
    <t>0x3b1c64714dbf0691b0a5040dd14420012300324b489bbae507d1f30bbc8b1e97</t>
  </si>
  <si>
    <t>0xfb6d2223c5ba715a336d040dd14435013300ca543c92c0ff7b4a02360d3597af</t>
  </si>
  <si>
    <t>0xb0acd3a9b32cdfa27fc0040dd1444e015f00dd3871fdfe9cc133d71e10bbbcac</t>
  </si>
  <si>
    <t>0x761e5929d0484dd31bc3040dd1456f019d000796960f1b406980cf53f621477c</t>
  </si>
  <si>
    <t>0xf75abe2783cd436c98dc040dd147bd01220021423d3540ae04151cbc1303842a</t>
  </si>
  <si>
    <t>0x50c14ec7f1cddfcbc2f1040dd147cf013000112f078c556974d9cf1b7f341c46</t>
  </si>
  <si>
    <t>0xa78f3c576f2b64d33624040dd1480101220032f799ed1008271b26b7db397f20</t>
  </si>
  <si>
    <t>0x1039bc5403e3f1745611040dd15071016500a36f645b1749c6e7db2aa08589a7</t>
  </si>
  <si>
    <t>0x87dfe5e24079025ce177040dd15099020197009c2bcf74e11f3f85cb8312df4f</t>
  </si>
  <si>
    <t>0x4c4bf9bee4479ef57a57040dd150b2019c00169ab59271bb93d01a87eff4eb5f</t>
  </si>
  <si>
    <t>0x213b251bafd79baad918040dd150cb01a900c5ca7d835ed28c7662d610980b96</t>
  </si>
  <si>
    <t>0xd485af849ab384ce5097040dd150e801e400792b12020acc72d208f01b5fcac2</t>
  </si>
  <si>
    <t>0x5df5577919f1bf8d1f80040dd1510701a1008a179b39571614fc61838e533e2e</t>
  </si>
  <si>
    <t>0x53f6ee40d34b56bbe75d040dd1587d01b1003d37f78cf30541de83f37eb7eeb0</t>
  </si>
  <si>
    <t>0xb92c6c7d424191479bdc040dd164c7018f002a65f61f771aac0003ce62932d05</t>
  </si>
  <si>
    <t>0x033afede58d06b29e643040dd184ba017900c831de41e997dcd850022c27a9fb</t>
  </si>
  <si>
    <t>0x403c19fca103e83404bc040dd184c6019200355f53cf863c337a05c3816ec346</t>
  </si>
  <si>
    <t>0x172e7f578d6cd89d363e040dd1852502019a002cddc0eb3caa63fad0249d87f8</t>
  </si>
  <si>
    <t>0xde5dfe7287c5f3fe08e4040dd18624014b00b828f263d76f07e5d093f756c52f</t>
  </si>
  <si>
    <t>0x2caa46e0c6ec1700f094040dd18be8014a00e7bbb7095f285e54da8bf04e0a46</t>
  </si>
  <si>
    <t>0x7195ec0301d506afb940040dd18db40138009ff55b50606aee560f805da874f2</t>
  </si>
  <si>
    <t>0xd2eeeb20f28cba27a299040dd18e2501f800ad7da32179ef79b6a558d702ed55</t>
  </si>
  <si>
    <t>0x9274861be25ac2334f67040dd19040013400465d75fac40a3e4e824710e39e4c</t>
  </si>
  <si>
    <t>0x06ca9bda454bc6e6ad96040dd19fbb01430086b85ef52f0e0f7b2add24a075df</t>
  </si>
  <si>
    <t>0xb7ef145b48a1bb561fd4040dd19fd2012b009a7be15614433d9f9f3ae14d4fbe</t>
  </si>
  <si>
    <t>0x730c78139039cfac3a5a040dd19fd2012c008c1f9c14d88ca11217cdc4394103</t>
  </si>
  <si>
    <t>0x78fc939054a2794f20d7040dd19fdc017000895f32fda662fab2b1f3b30ca421</t>
  </si>
  <si>
    <t>0xdd50dd8ac2544703180a040dd19fdc017800245c8f94716c3dfbd2571378ce65</t>
  </si>
  <si>
    <t>0x60648e8d30d3efefdc60040dd1a0120201aa004cdd36d9d78a70fcd338a95c24</t>
  </si>
  <si>
    <t>0x6822145c8560e78b15fa040dd1a022019000170b99aee935da2ef4b01c3b5944</t>
  </si>
  <si>
    <t>0x53af0611ce86fe1e0db4040dd1a02601a900e555f68a99d0194ffd6b6484068b</t>
  </si>
  <si>
    <t>0x0b57dff207f18d182b6f040dd1a02e015c0044fcbe1c62fc975479ef080795eb</t>
  </si>
  <si>
    <t>0xdf55d8c95b724180e87c040dd1a03c0201a200454aca7e4293243637b04851ad</t>
  </si>
  <si>
    <t>0xa5ad5c03a7d411fcd006040dd1b29c012b003407658e668dfad7690cf129a9b0</t>
  </si>
  <si>
    <t>0xdd077cf2419e3e552292040dd1b2b1012b000512f0593dd8aaf44c6f1ed31296</t>
  </si>
  <si>
    <t>0x8d290b162576be4e2456040dd1b2c9013800361c7771a93bd6d5efe649ad2f13</t>
  </si>
  <si>
    <t>0xf0d69268ea8811ef4603040dd1b2e701410034d47c407de654462f491d4a31d5</t>
  </si>
  <si>
    <t>0x89e297067f84e6cc87da040dd1b2f7012f00cc639c4d7dec8895d6d4aed28f19</t>
  </si>
  <si>
    <t>0x3725319c91e54fb0e405040dd1b30d012800a6aa1b14e38b2620d2ce271ab833</t>
  </si>
  <si>
    <t>0x006195aabc1ae9e8f49c040dd1b3f7015500469c044f39aca00d884ebcf9e1bd</t>
  </si>
  <si>
    <t>0x3bf0c71981289e737119040dd1b40f014900c261ca37e1838f7824de01f00109</t>
  </si>
  <si>
    <t>0x96ba159fbc3ed9f60a7b040dd1c44201300033f59a04c62e715643b0501cd415</t>
  </si>
  <si>
    <t>0x170551a23396cb3074b0040dd1c47c014300532eeb82c29ed8fdc7b003afe7a1</t>
  </si>
  <si>
    <t>0x125c707f9d9bab0d8237040dd1c49b019a00756611bcfb4369660fcda7820043</t>
  </si>
  <si>
    <t>0x8eacdfc94ec4852adfcd040dd1cf5d012300d11d76faff95a9125775e71c014b</t>
  </si>
  <si>
    <t>0xb41ae72a0bffb5dea223040dd1cfae016700d62058a176f5d3d920ed5a57ce7d</t>
  </si>
  <si>
    <t>0xf3f6781ae3c6a632520d040dd1cfc2013400b3285eb1ceaf7381edb4f32f2ecc</t>
  </si>
  <si>
    <t>0xcbc0c54f4de1f2cdfb99040dd1cfd702012d00541187d5987daee58322996a3d</t>
  </si>
  <si>
    <t>0xf0f197df92c1e7c78ba3040dd1cfee012c0040e8d7201250f009638486745fe3</t>
  </si>
  <si>
    <t>0xad179a627f07e52233df040dd1d011014400f891dfdb24e063f912d74e40cbab</t>
  </si>
  <si>
    <t>0x10c79a0beb073adad3e6040dd1dda30150004479ef8d862ef3fceb7d5a6e1e52</t>
  </si>
  <si>
    <t>0x404232ca2593d98217bc040dd1ddd301640053fd93670f3feacbc07f665a6085</t>
  </si>
  <si>
    <t>0xefff650c112dcaf5a6a0040dd1dde90179001349544d1f20dab33c1b63140cbb</t>
  </si>
  <si>
    <t>0x443b1df719f0e5ce5a9e040dd1df6901b6006704116b08574f35376c1fb47fbe</t>
  </si>
  <si>
    <t>0xaf9db636065b03c4661c040dd1eec201630028bfac7bb710128491c37c563bb3</t>
  </si>
  <si>
    <t>0x638653f616aa628755cb040dd1eecf015900bb940271680efec045811087c47e</t>
  </si>
  <si>
    <t>0xc2e56bc89ef498de3291040dd1eee5016c00e4a822333d03d1cc5ff6511a0686</t>
  </si>
  <si>
    <t>0xc3b3c94bce7be58b85b5040dd1eef7012b002e109533fe3490f4848fd4ac9e72</t>
  </si>
  <si>
    <t>0x3e3da6fbfd94f69704a8040dd2005d019700cef1f7ee3c51d4a7695d05f69fa8</t>
  </si>
  <si>
    <t>0xcba1cbbac528a27a8920040dd2021701550022dfc4ff02b7104294ed77e63c0a</t>
  </si>
  <si>
    <t>0xe86b30fad5b5c75bce41040dd202610145000efa07a55c0ee5fdafcec5ef8336</t>
  </si>
  <si>
    <t>0x231f8880748d8e775840040dd202740163005d9642c327c880c8b629f41adea1</t>
  </si>
  <si>
    <t>0x8743123368204c60b42e040dd202850201dd003f4b2ac5462cb411db1e49cd13</t>
  </si>
  <si>
    <t>0xc0f748c6c974290843e9040dd2032f01330060ab23fd0927db7bc6e56b3450bc</t>
  </si>
  <si>
    <t>0xcabb4918531c287f9526040dd203460000e7c464f23a400d8a4dbdea11cfb900</t>
  </si>
  <si>
    <t>0x06c1cd64b3de6beaf055040dd20366014b00311f875cda83fb88129de21e8e72</t>
  </si>
  <si>
    <t>0x0d87307913f670add54a040dd2036c01690052c6fe586e7118ca2d1edd5a5b51</t>
  </si>
  <si>
    <t>0x18ea4f98d6eeb56d872b040dd20388012300179bbf87623c3f99842529262631</t>
  </si>
  <si>
    <t>0x28d51c5f8042825a61a8040dd2041b014f000bd9cba07c9182224b6803ef6772</t>
  </si>
  <si>
    <t>0x2d4db69119d3ef32f45f040dd227770190009bc3d8777529db2cba1a65a0d762</t>
  </si>
  <si>
    <t>0x217a33e8c28d1cdc7d14040dd229b8012e001eaeebb8aa067fa351b95034432a</t>
  </si>
  <si>
    <t>0xccfc96db5a112ccd9ec5040dd22b6f012c00df9652ed9bd070e7250ee2a577cc</t>
  </si>
  <si>
    <t>0xf815ae8566c0fb966200040dd23e9f0201630060dc051a10d2a0048f6b55f3e3</t>
  </si>
  <si>
    <t>0x9e209ad35a3c9f20f2d2040dd23eb00135009adf39bdf79001726a1d54bca68b</t>
  </si>
  <si>
    <t>0xf593d3a89133c1f3d741040dd23ec201590066ff8150f727f5ce52726933ed6b</t>
  </si>
  <si>
    <t>0xd8c3e163de0c0fe3f5f9040dd23ecf0144000b6ab4be0caa0e45dc6d0a87a563</t>
  </si>
  <si>
    <t>0x0e99afdffcfffd0e2a9a040dd240a90201580018aa104d07cc8f9e328f3233f6</t>
  </si>
  <si>
    <t>0xc48f2a95bc332a06b4cb040dd24915011e00cb339a95393f04be5f994e407325</t>
  </si>
  <si>
    <t>0xc6f74c4fb7f44bf56ee7040dd2497b013d00e6df0587a7e2f023c947bde67a1b</t>
  </si>
  <si>
    <t>0x4587eb9ff3b56dd5dcee040dd24d3c01790007767a61ec1186db929f55682cc9</t>
  </si>
  <si>
    <t>0x8aec32e12007df3fdd10040dd24d880123005c69d62b72ee32af071d11d669e7</t>
  </si>
  <si>
    <t>0x83be49832f4c835be396040dd24fce00005880dd4301d8c72185dc564c321085</t>
  </si>
  <si>
    <t>0x03cb20d617830d929676040dd25102013600941afd31a2cfe522238b0faaf8af</t>
  </si>
  <si>
    <t>0xcbaa4e6b4d07f6e89c4e040dd251240133000bbdc2c4cf0b0a8ab3c068639e58</t>
  </si>
  <si>
    <t>0xffcbebd636e72504a52a040dd2513b01a800bee4cf5ec29fa375f3678b7bc760</t>
  </si>
  <si>
    <t>0xc19958014c23448500e2040dd25141017100f776a0ae5ed7d78313f2328e19b4</t>
  </si>
  <si>
    <t>0x541c9793e15c20b57208040dd25152013500c6872aa591ec0c84d684d179e701</t>
  </si>
  <si>
    <t>0xdb67cc708c04221cd01d040dd251530133004c7930d4561b3572091281fd0d0b</t>
  </si>
  <si>
    <t>0x7c6bdf7b478457bab00b040dd2515f0000fd4c0fe5264df810516e837f7a4021</t>
  </si>
  <si>
    <t>0xb97dec18bac4d07a658f040dd252a9015400b0e4675e8a0df985e99c9eba0014</t>
  </si>
  <si>
    <t>0xf88f61def5fea510d68f040dd252c2017f00a53c90ceb28a494e04c84c9ca0b8</t>
  </si>
  <si>
    <t>0x9728e393580828e32cd3040dd252df013400b4bf0482d608c8d1664cad988a34</t>
  </si>
  <si>
    <t>0xa29148e0e7616c202bc0040dd25964013c005fa872186414251fab57e6c7286e</t>
  </si>
  <si>
    <t>0x42ce614908e4274149ff040dd259a2012c00e1830069a09dc0fdedd1f87bb910</t>
  </si>
  <si>
    <t>0x276f126e34acfcb1aca7040dd259bb013600e8a0288ac7da3cd9950b37eb62d7</t>
  </si>
  <si>
    <t>0x68c52a3e40218c22b9d3040dd259d4013700e05066e1913694719056148c512f</t>
  </si>
  <si>
    <t>0x6b3dcd7c0310052fa791040dd259ed011e008c5b8d0f869312969f832259f582</t>
  </si>
  <si>
    <t>0x913a742e46ded4820d56040dd2b2f101a5002d49c68905f24304a136dfd4835b</t>
  </si>
  <si>
    <t>0xb73c50ffc1df7800bc67040dd5125f013e00a3ac90c80b4753abd47ca8c4e814</t>
  </si>
  <si>
    <t>0xda820aa74aefc20dd32e040dd56b7b017a007349b2b2479d1cc03bec52dc25dd</t>
  </si>
  <si>
    <t>0xcb63c13feda4db56aeaf040dd56c3e014a00e03d0844b2f43219035f1c73a05f</t>
  </si>
  <si>
    <t>0x1f5b3c110502657ef553040dd56c3f015b00a99c5ff0add081975013d1389a1e</t>
  </si>
  <si>
    <t>0x2b07470359261f8135cc040dd56ca601330009c77d06a287664ed216475eca3f</t>
  </si>
  <si>
    <t>0x0356e62877d27abe094e040dd56caa0135001ccc07d7af7ecbd45d1d7b464f43</t>
  </si>
  <si>
    <t>0x80d590804bc42c700c30040dd56d40014a00842a1752defa629a684eb731e060</t>
  </si>
  <si>
    <t>0x39e6bd7f469dd220110b040dd56d59011400fc3a511e582b782eedb79759f022</t>
  </si>
  <si>
    <t>0x1861b18b860eaf24749e040dd56d5e013a004d48b6da6a96c94847dba36beca2</t>
  </si>
  <si>
    <t>0x2bdc52dfaed6d1c552f0040dd56dbc014a007f48c43f1dc22c593fd071b43bd3</t>
  </si>
  <si>
    <t>0xd13a35bb13610fe4240c040dd57091014000e7f3e6f375d7f33a672a7d78719c</t>
  </si>
  <si>
    <t>0xecc4247694bf0a492b21040dd570b5013d00625e763575ed0d5829062b697f42</t>
  </si>
  <si>
    <t>0x7070014acb3fe78458d1040dd570b8016200dbdf69ac51d9a30d9b038c99c87a</t>
  </si>
  <si>
    <t>0x5c504c2ec80e4ef6ba1f040dd572f9012600de8d76577d34015472f9252b81ff</t>
  </si>
  <si>
    <t>0x736cd972206d13fd31c1040dd573040130002c214016561057ad5d1852c73565</t>
  </si>
  <si>
    <t>0xa297adca2028578b236e040dd577070166006af529b8f1551b02168c6b45f6f5</t>
  </si>
  <si>
    <t>0xd04b14115c2618a54db1040dd581a9011e006d8beb12a1205bad848862a0b128</t>
  </si>
  <si>
    <t>0xd303749d947eadd89717040dd581bd011d00a808901eb95513af1eb0197cdd1f</t>
  </si>
  <si>
    <t>0x834e962255c6c486fe93040dd581d50155003578890ff1dd98279f60ce6669e7</t>
  </si>
  <si>
    <t>0x6c086a2f69836571d75a040dd5822f016400d425f96f9d9f5204fb4d0e33b51c</t>
  </si>
  <si>
    <t>0xe93400082d8f305a8e73040dd5888b0128005e1d11ac57fce16a7e6031da1876</t>
  </si>
  <si>
    <t>0x30a51e4499b8b6ae49bb040dd5dbc50154002fdd5ce77ac7b54345915e398b4c</t>
  </si>
  <si>
    <t>0x7c2615aec7ce2c0ddb70040dd5dc68015800eccf8ecb87063ca24d51a08ea68e</t>
  </si>
  <si>
    <t>0x34e64fdd79501f44a710040dd5dc68015900ef4f091170bb0438db8b5c926c65</t>
  </si>
  <si>
    <t>0x72e21a8a79945e279094040dd5f76301660076125a485e7b7705a2c663a0e198</t>
  </si>
  <si>
    <t>0xb2cd630a4121365b5189040dd5f768016200b1feedea024408a1fc50d9ebfce6</t>
  </si>
  <si>
    <t>0x4c4d08b24e359c318c44040dd5f7730000f69815353caaf8cd04589a2ad09c0b</t>
  </si>
  <si>
    <t>0x32765867243f79ca9302040dd5f781012b00574b1114056a2ae18fc094d42558</t>
  </si>
  <si>
    <t>0x3c3dce42cd5ece1448a2040dd5f9ec0118007755ed2584d785a31625c199f622</t>
  </si>
  <si>
    <t>0xd162947017c2f3c22e08040dd5fb9f013f00ac28013e44d168b7e4c61149be25</t>
  </si>
  <si>
    <t>0x7681c8180f957aea4cf5040dd5fbe3013000eca7e69e862e7a3a6379d1d76f96</t>
  </si>
  <si>
    <t>0x757ed21896f71b18182f040dd5fbe9016500031ab34c01ff601d6616e1ea3f2a</t>
  </si>
  <si>
    <t>0x2041c9d06ac04cdf7c87040dd5fbe90166001f5b189bd57cf0fb4f42f434d5b6</t>
  </si>
  <si>
    <t>0x0d44300b2f31642aa707040dd5fbe90167009900052635d503a0a472689aeeed</t>
  </si>
  <si>
    <t>0x037b4fda4b6855fa5c39040dd5fd7a011200bdc6583649baa2b516409b8c535c</t>
  </si>
  <si>
    <t>0x36773937f639fa5d5293040dd601270121007c1d256997e7e5ef4fe2f49bc786</t>
  </si>
  <si>
    <t>0xeac63c56876d283ebd31040dd6013502012900b94ba02ff17b0c55f77fe7eb47</t>
  </si>
  <si>
    <t>0x84503ab5206dd0fbd175040dd608420135006f99b9aa5198c2573d857993d235</t>
  </si>
  <si>
    <t>0xc9d97056395fefd1ed16040dd613ea0122006b3f5591ba3a2f2481569242fa55</t>
  </si>
  <si>
    <t>0x2257cea671a1c3f7cbfd040dd6144b0121009bc4899b2358c837145e62558ab0</t>
  </si>
  <si>
    <t>0xf0335f6112570f8b3309040dd614a7017e00ef60d1908c89212e536c74b053ac</t>
  </si>
  <si>
    <t>0xe29c8e944ec1185bbd5a040dd61926015b00a5df70c0aeb278cb44855a2e6faa</t>
  </si>
  <si>
    <t>0xb7bc6734fef5cfcce529040dd61928013400e98630601ebd4fa44ec3a79163cb</t>
  </si>
  <si>
    <t>0xd26226854a6360bb7e7e040dd6465a0120005a79791e8f431fc5d89a7d381864</t>
  </si>
  <si>
    <t>0x108862cc5905326d04f0040dd6465b014900d5ac82097101092e6ae0634c04de</t>
  </si>
  <si>
    <t>0xdaa4be99c87b81a41e24040dd649e1011500b64dad00452ef19ae2bbde3ba49a</t>
  </si>
  <si>
    <t>0x1bea58956d3ec7bc7590040dd649fc01210000f5ae024b7f716dd5834748743c</t>
  </si>
  <si>
    <t>0xc97e74f1424109b9d993040dd6685500009f5f18f633e9ad513b385295691499</t>
  </si>
  <si>
    <t>0x4bb90fdea892acea0597040dd66865012500e31ad2844e532a74d429f7e40c9d</t>
  </si>
  <si>
    <t>0x82ffbca79efd5be298b0040dd66f93011300dcc5a43cd955ddb83a9dbb623d19</t>
  </si>
  <si>
    <t>0x9e1be87855204fc26cc6040dd66fb9011900e5036598575798973a326f7dc64c</t>
  </si>
  <si>
    <t>0xb1f128235ab97aa8a3d6040dd66fba01200057df754bd22d460c5ffced9ded11</t>
  </si>
  <si>
    <t>0x0c37d653f131477ffdb0040dd69e3301550015691693a7de11a3bee58b35fcc3</t>
  </si>
  <si>
    <t>0xfee8360d47286792ef55040dd6a3ef0167009392cb936451b224b6c1578e5bd1</t>
  </si>
  <si>
    <t>0xcf8d3799a11bfc9040eb040dd6a3ef0168005b87510b18c4f94759e3e604e192</t>
  </si>
  <si>
    <t>0xa0d88f9e242c48ae64b5040dd6a3f0014200485c56b60a72bfa1e588af3d6b64</t>
  </si>
  <si>
    <t>0x30bd76d4164fc806656d040dd6a3f1019400a5c77ccef7be6194b07f57a8ce3d</t>
  </si>
  <si>
    <t>0x7acf6057a4fa45a143a6040dd6a3f10195007dc03f957f7f82b58b2b238cf715</t>
  </si>
  <si>
    <t>0xb8c9f8bb9e7bdcdc8dce040dd6a401000008213db79885935f922f42251fb776</t>
  </si>
  <si>
    <t>0x676b651e122696d71d2e040dd6a404011b009f31829598314d573b985d5e73c0</t>
  </si>
  <si>
    <t>0x4adfa9fcf1ea51de3dca040dd6a405012b00400f6428e6e56275e4924793066b</t>
  </si>
  <si>
    <t>0x3941c51ddd678aec9637040dd6a405012c00421291509343e9cac09994ce5b98</t>
  </si>
  <si>
    <t>0xd21915f96e3974fc28f0040dd6ac5b01630036def0930f5b128000a00e1f968d</t>
  </si>
  <si>
    <t>0x2554f7ce8a945296aa66040dd6ac65012300a68d083b4829887af2decf49bdca</t>
  </si>
  <si>
    <t>0xd69ef151c819cf13165f040dd6ac67014c008875584ed4b053f26f2311598f7b</t>
  </si>
  <si>
    <t>0xb95f08b52246f696e909040dd6acc401470002def2dc5439ef95356e8fe8f2a9</t>
  </si>
  <si>
    <t>0x5ee24cd6d10f931da50f040dd6acd6020101007ecf02702a251368fc5283d48c</t>
  </si>
  <si>
    <t>0x2997aeb579edd806234e040dd6acdc02012e00d6e1ddcbd9a61f81936e28004b</t>
  </si>
  <si>
    <t>0x8b2fa3c03ce6e694ba3b040dd6ace0013b00df8d2683ba72c6c47857c1053cbb</t>
  </si>
  <si>
    <t>0xd7f047d52709c567080f040dd6ace2015500edf94227a03c942f7b3ab64eb2c4</t>
  </si>
  <si>
    <t>0xc0d2bae11626699e8e9c040dd6aed7015400b894699bc361c6f99443a082aa55</t>
  </si>
  <si>
    <t>0x9c7d976648ca9344a09d040dd6aee300005df007fd10c68065abf7d2360c5f8d</t>
  </si>
  <si>
    <t>0xc4bcc5e946f2cf840b9a040dd6aee4011300dcc97a470bc8f843c9f2772e9c7c</t>
  </si>
  <si>
    <t>0xfffad69fd643cfd8a981040dd6af0e014d00aaa72dfb68467575b9fab2c6db24</t>
  </si>
  <si>
    <t>0xa6913220be7d6446e0b5040dd6af0f014800fa94e24ae04c312fb2e2ba0492f3</t>
  </si>
  <si>
    <t>0xa7b7b9274a1ae5ed9f03040dd6af230150008b8c44ecc7b130083c6550316bc5</t>
  </si>
  <si>
    <t>0xc9fa505d61577c95e747040dd6af26012f0028017a3d190e8ff585fd3c778dea</t>
  </si>
  <si>
    <t>0x7db0816db22f077379a3040dd6af2d012f0085fe42e5cf0101b658fb41eabcc6</t>
  </si>
  <si>
    <t>0xe5749799dec0c6cca091040dd6af31012e00179d23f41d24d9e4e77f019f8263</t>
  </si>
  <si>
    <t>0x8460454c46814ab00ee2040dd6af3101340047b981f11395ecf4d7f68b8c589d</t>
  </si>
  <si>
    <t>0x72ea4b274cc58ba47868040dd6af32013c00ee3bd3394fde4d1471ca8636183b</t>
  </si>
  <si>
    <t>0x37fdcfd64b207c0ff7d6040dd6b2a401430061c19ed950df7310b9c8a5165cca</t>
  </si>
  <si>
    <t>0x7587b4ac7bf947d4d02d040dd6b2a501aa00d3b5375a19c0f2011120dd6828e0</t>
  </si>
  <si>
    <t>0xc517c2fd7f5350c68a7a040dd6b2a802011500a6639154c4400a85284195bade</t>
  </si>
  <si>
    <t>0x053d0f5ffbad88a3c8aa040dd6b2ab01a500444ae2c0936ffea0cc1ec998dd35</t>
  </si>
  <si>
    <t>0x685a4161049ff5b9b831040dd6b2ac01010059a7d397208c5024815e6c6da1b7</t>
  </si>
  <si>
    <t>0x25d6614bc63c4f228cc3040dd6b2ae0201bf00fc6550306a7dea73db5f21de72</t>
  </si>
  <si>
    <t>0x0b29f0ccd57b91c7e845040dd6b2b80161005c3f641219f364e3f603c1c504d5</t>
  </si>
  <si>
    <t>0x1f0b4b977c151a3aa473040dd6b2bb01fe009fe0572b5c505f0a9ffbb1493ed7</t>
  </si>
  <si>
    <t>0x0d00457a2443418cd936040dd6b2d00000f0e89ead2ea3071665ed2b6368c17f</t>
  </si>
  <si>
    <t>0x2c015bb5d7fdc470eb9a040dd6b2db016800d13577a9993f5454c5a3a5ddffb8</t>
  </si>
  <si>
    <t>0x78e138648e2ab452acae040dd98256018b00d853782289d674d9b969f2d4c28a</t>
  </si>
  <si>
    <t>0xc8fb601b542aa6d54df1040dd9826d013800439de18c68bc825e19abc15a341b</t>
  </si>
  <si>
    <t>0xfcf3327ed85546599d7d040dd9828a01a400fe6cf87a61da1e87c676b81d9d18</t>
  </si>
  <si>
    <t>0x1134924d2870ee12462e040dd982a7012c00bb82eb5f084b4a2c237d4493ccf0</t>
  </si>
  <si>
    <t>0x0931edf7c771b622a911040dd989790168003f2febcdc7a32e6df941767734d8</t>
  </si>
  <si>
    <t>0x3e652c6654950296dbc2040dd98ab1012c00b341b063a7edd9309e576b845f75</t>
  </si>
  <si>
    <t>0x158de4f462d90964db4d040dd9d867014300833db57844097c7e520613753c3c</t>
  </si>
  <si>
    <t>0x34ae16eb24508efadeac040dd9d88c010e00f90361c0100a8d846d11c2af148a</t>
  </si>
  <si>
    <t>0xfc6497933c9d87b4fce2040dd9d952011f006c94a4bef908692051006d29d827</t>
  </si>
  <si>
    <t>0x9b550a13c34d2de04744040dd9d995013000b8f20db74b9bc1ceff387f6e7c1a</t>
  </si>
  <si>
    <t>0x1bdd2cfbc821d033f1ff040dd9d9ae012700c971988477c086aea6f61faeb853</t>
  </si>
  <si>
    <t>0x2173caf693e71c700ba2040dd9d9c40156008570831cdcf35d33f5efa06e6626</t>
  </si>
  <si>
    <t>0x50063051b56abef5e307040dd9d9e50148005e792ce591452e390a09be1ef5eb</t>
  </si>
  <si>
    <t>0x871c353e62cb15699d8e040dd9d9fc0181000d3a02672f758dcddd8a7938bf48</t>
  </si>
  <si>
    <t>0x8fb69a5a6f6f70662297040dd9da0d01360030e12fe2264a1e99af4314ffacab</t>
  </si>
  <si>
    <t>0x18f220a79452f1c6b505040dd9da27012a00ba5d28db52262a3314ae69754e30</t>
  </si>
  <si>
    <t>0xf5b5e7d7404c182f3897040dd9da34013d0014c9a15575967c12ff8801e25fad</t>
  </si>
  <si>
    <t>0x312b5c76b8cf31a7f03d040dd9db42016e00e517aa5d6f13386bc37f5d1a3434</t>
  </si>
  <si>
    <t>0x7347711bc9884220c341040dd9db55015200ff932068bcabad924cfde397cce4</t>
  </si>
  <si>
    <t>0x24b142b8161571f2f18f040dd9e2d8014700cd22da5c442b953ec63162259eaa</t>
  </si>
  <si>
    <t>0xdcf867bad1687501af77040dd9e2f001360010aef3800058ee3d12919601a7fc</t>
  </si>
  <si>
    <t>0x029449a087a1b75521ff040dd9e95f01300013d5a53d7851f49c6e644bbae8f2</t>
  </si>
  <si>
    <t>0x125e8d37b27afc703a4a040dd9e97a011d0088d54df79cce7f901d5e2ced4427</t>
  </si>
  <si>
    <t>0x8f1206b6b682ebcef4e1040dd9ea11012e009bf8ae971ce802a00cae93c480a3</t>
  </si>
  <si>
    <t>0x141a0e76981669910e92040dd9ea2801230025838bbc8312da1c3f227e3c10bf</t>
  </si>
  <si>
    <t>0x46a6f22408bd8d2d85c4040dd9ea40014d00ea1d02134ee93203405bb97d0f95</t>
  </si>
  <si>
    <t>0x45b3eda72f2b5099593f040dd9ea5a014a0031a19f2db70d9fd2d1f4f8f67cad</t>
  </si>
  <si>
    <t>0xd2992b8e5c26165b04ca040dd9ea6a012000e29ae8421933d5596cf503317ebe</t>
  </si>
  <si>
    <t>0x5c8569345faf330d166e040dd9ea7901190051e38a7fd0934c8ca01bdd49920e</t>
  </si>
  <si>
    <t>0x2afc1fe9abb6fc876519040dd9ea8d01300071a9e1a0be4e616190a0d09e5fb8</t>
  </si>
  <si>
    <t>0x82d3bc1744d57872fe92040dd9eaad012c0068ddc3f5fea50d1bbe6906ab5f04</t>
  </si>
  <si>
    <t>0x73ee0ece25ce3df834be040dd9eaca012c00d0a76d6f6308f7e099a5000b1c09</t>
  </si>
  <si>
    <t>0x1271c628661c81f35b9b040dd9ed0c012a009a206f462b633554edbd726f08cf</t>
  </si>
  <si>
    <t>0xdc0cd1eeb0a598f1ff1b040dd9ed21014f004bdbeb8d995728614bb90cdd0799</t>
  </si>
  <si>
    <t>0x691d048e2c4494e323ef040dd9ed4901260006d83a39541548ed78f5f4e93b4d</t>
  </si>
  <si>
    <t>0x8c5534072571df7115da040dd9ed66014b000e8d9c043e9d00a4c756440efafe</t>
  </si>
  <si>
    <t>0x3a62cd3b2ef1aa2085db040dd9ed91012e0072f462324e789805c1a174524a73</t>
  </si>
  <si>
    <t>0xf6ac81a1809667f6d54c040dd9edbf014400f0ba38291b6691a602afea2b1b91</t>
  </si>
  <si>
    <t>0x9e3633c53b338ae948bb040dda37040138004d70f9e14cb53d179ae45900f793</t>
  </si>
  <si>
    <t>0x03f541472f3b259b36fc040dda371b014100521adf77ca1724f00683ad415c69</t>
  </si>
  <si>
    <t>0xf6508c3f95f2b8fe1b08040dda3733015e00bc4a3d19b0e1c9ae448aff79af16</t>
  </si>
  <si>
    <t>0x50e45f27ef9ca9b7e01d040dda3755015e0021ada9a3a8764010d64dc11b1950</t>
  </si>
  <si>
    <t>0xafb200c6c3f46b590ae2040dda377c011d005db5ef897823b365522119face54</t>
  </si>
  <si>
    <t>0x79c673554c7a40b73cc5040dda37960153008893ee40f21468434937a5d51dbd</t>
  </si>
  <si>
    <t>0x53fe1de0fc0a871e3cd4040dda37ab018700ce052b2edde93ca663894ac7de11</t>
  </si>
  <si>
    <t>0xab1f64d23509a58efe0d040dda37bd012d007f3aad7b9b2e01143ac3a9cd26c4</t>
  </si>
  <si>
    <t>0x1f002f970efae6ce2826040dda37d201380028c0e6b35f546fd1ad57cc2feb3d</t>
  </si>
  <si>
    <t>0x6bc58c01634850f78bff040dda37ed01520010fc0dc7a8bb88b4f7e5e5eb0dc2</t>
  </si>
  <si>
    <t>0xa859d406a5c63f77c1bb040ddaaa31016000286cb539cc4d40c3a18cdef1595d</t>
  </si>
  <si>
    <t>0x842fb12ef8ab09078eae040ddaaa390000f07221aae8f52dff17e575175ad307</t>
  </si>
  <si>
    <t>0x85ea57b388a1bc384d2e040ddaaa5e0137004323a5e4f84360365a56ae0a648e</t>
  </si>
  <si>
    <t>0xf82b62d7efd63e0274dd040ddaaa5f0000db989a63cdc5a575a23aaa2e4272f1</t>
  </si>
  <si>
    <t>0xe98cc5663400e1481087040ddaaa6a012400fc712eaf235b19ee20aae17a7c24</t>
  </si>
  <si>
    <t>0x35ff10ec7ab31f913d91040ddaaa8a014300233198fcff4dffac039c5539f4f3</t>
  </si>
  <si>
    <t>0x060fe7ddbdf1849059c8040ddaaa90016100b3a3501d3946281fa3cee3627b5f</t>
  </si>
  <si>
    <t>0xaea46f673a31f0154b12040ddaaa96013400f79bc3a4b1edf5b25ef1a3e28e01</t>
  </si>
  <si>
    <t>0x21ff8a2e82c0f8e56070040ddaaa970138002b9296e05e1e888f919980d09421</t>
  </si>
  <si>
    <t>0xb9f2e3ad55d81ecb9bf1040ddaaa97013900e7da924ed61b3cbbe5219c17c799</t>
  </si>
  <si>
    <t>0x04a37ecf5a7e674eda8b040ddaaa97013a005b10c4aef4af2cfadf9c4378e044</t>
  </si>
  <si>
    <t>0x581323738427e834bf4c040ddaaa97013c00a9bcea1be356e82333287a475515</t>
  </si>
  <si>
    <t>0x05f13c7bca74a22fb1cd040ddaabf500003be9e5b6d38262cce67705c1cf2548</t>
  </si>
  <si>
    <t>0xc16637164a6b2316c221040ddaac01015800449da1efa86a021d17ed975658a5</t>
  </si>
  <si>
    <t>0x369f0ae83e0142018fe8040ddaac45015800e972a27c1337a11a0fa72e219f6e</t>
  </si>
  <si>
    <t>0x1a382bc2776e0d081857040ddab40d013b00dd404370f9eeaaeddb23f21464c2</t>
  </si>
  <si>
    <t>0x8ce06b9a6734d767f062040ddabd8001520047c4dad98055bec518aca7168bec</t>
  </si>
  <si>
    <t>0xa2c61d43b3f1d3ba1aab040ddabd80015700fb0738ae85a5cb414bb230e0d2c5</t>
  </si>
  <si>
    <t>0xe89014e322204a7cb36a040ddabdac0147008f74133d4b877ccd339ba3204f90</t>
  </si>
  <si>
    <t>0x3a7ca01d83c156dc3c23040ddabde00188005d51475498a916d250d9b52ff8a1</t>
  </si>
  <si>
    <t>0xcabd873d2fee5fa07527040ddabdee0140003fad404e1dfb6b805b625d0925c9</t>
  </si>
  <si>
    <t>0xc1f80b9b0c2d74c507f5040ddac944014a000e7d785d5518c28d9cbbce0eb67e</t>
  </si>
  <si>
    <t>0x11c5b00f153c0c64f4fa040ddac946015c001519c16a7927455a5840b30e6feb</t>
  </si>
  <si>
    <t>0x89682a13bcc552973f43040ddac947016800da6c6e8d640b6b00e8c99f01947d</t>
  </si>
  <si>
    <t>0xa266912fcec43318215d040ddac947016900bcd74f11073d4e8b947da48f6104</t>
  </si>
  <si>
    <t>0x784d69ba84475d4d0cdc040ddac947016f0065f36562563e7a6d642250357daf</t>
  </si>
  <si>
    <t>0x006bd6318c445b22827a040ddac94901c600da8541404b3f9d663ad3a84801fd</t>
  </si>
  <si>
    <t>0x32254ab6e0add1af5857040ddac94f014c00755fa02687b3e853ac04332e98cf</t>
  </si>
  <si>
    <t>0x6beda7650d146879b14c040ddac957014800f025588e9091652ee84ab131f369</t>
  </si>
  <si>
    <t>0xb62b32bab21086e5852f040ddac95c000016125765c27ddede1427a1d1b1dd9b</t>
  </si>
  <si>
    <t>0x5d94d5c5fe57a723e138040ddaca91014e0027b453feae03c29a0117b05242d3</t>
  </si>
  <si>
    <t>0x78f3a9bfb2031da0955c040ddaca91014f00e2bde40611fa4cf738beee93343f</t>
  </si>
  <si>
    <t>0xe72237396ed32a87222f040ddaca920201c8001a52e9226888d2d2440740ca7e</t>
  </si>
  <si>
    <t>0xca72c778d6ad718eadc8040ddaca9d016c00abdfd14d5e80821e1ff40fc11da9</t>
  </si>
  <si>
    <t>0x750f64c086c2cc2b1d67040ddaca9d016e002029538dbe6f9713dd8bbc9edf71</t>
  </si>
  <si>
    <t>0x0bd31b1f909b2ef3f2bb040ddacaa0015100853a076c4cf0caa67265e1b78eca</t>
  </si>
  <si>
    <t>0x466c4ea86b4910278ee2040ddacf4d000048c63e7edb2c15a4ab9846e9d5cde2</t>
  </si>
  <si>
    <t>0x80c6b52eea9e5d3818ad040ddad2ae01a700c7d14eb09f33b71ce34bbd10a38e</t>
  </si>
  <si>
    <t>0x725aaab1944585a43da3040ddad2c6012c006c51ca07f7905d3a344a6d7a5f65</t>
  </si>
  <si>
    <t>0xf681b5db8deb38598432040ddad2c8013700fd7de1d09bf20badf2a1f1e37730</t>
  </si>
  <si>
    <t>0x78044a1c55bb609bfedf040ddad2cc013c00ed27af88cd1d88131dcac027ff50</t>
  </si>
  <si>
    <t>0xdae1b3cc1c611ac9eee6040ddaebaa0162000a780b80f411c3d4580a200411d6</t>
  </si>
  <si>
    <t>0x2da84ea72ec6dec51ff6040ddaebf501ea00d001aa416d81ce2f3e886a81aa0e</t>
  </si>
  <si>
    <t>0x4794822bca0e0293f621040ddaebfb01f3009f7c18bb0d72aea85c0f7d5aa3a8</t>
  </si>
  <si>
    <t>0x4849444c90be180a7ef1040ddaec1d01f30068f23159c423bfe84d07489d2bcf</t>
  </si>
  <si>
    <t>0x0112ffdb5a465367d44a040ddc84e7017f001405fe67d2c7b18719dd974672cc</t>
  </si>
  <si>
    <t>0x25dc77e1bd13e307425c040ddc850a01330040c883107716a42414c4f959e289</t>
  </si>
  <si>
    <t>0x0fca471681aa04a1ed71040ddc8529016a0095dc2ea2b910bfdf3c2417ae413f</t>
  </si>
  <si>
    <t>0x70268190f6c4c591a1a3040ddc8547018b0076ce49c114c514eb7cdb12c0ab97</t>
  </si>
  <si>
    <t>0x2fd48adacf29fb60e402040ddc8584012800e4e5aa9c30ae367ebc30254610d1</t>
  </si>
  <si>
    <t>0x62416cdaadec5110649c040ddc85a3011000e20d715c8d1c02fd95a6f11c46b9</t>
  </si>
  <si>
    <t>0x50e9cfe99dd7f74df2eb040ddc85c901ce00f66f78ce7acfb28ce9d37a043b67</t>
  </si>
  <si>
    <t>0xf1905d1b8f68b2378445040dddc66201b500a93997164ff77fbd565bf30fd52d</t>
  </si>
  <si>
    <t>0x0063336f8a1fc079e3a2040dddc68600001ee0d50a63e6a2564dc0193af4d8d0</t>
  </si>
  <si>
    <t>0x1e69d1753e0bd7533e44040dddc76302016c00ba9cde42f3a5af6e609c91e297</t>
  </si>
  <si>
    <t>0x7a02b3682a6b584215d5040dde2c58015900f42d71f168feae43c185c8060d06</t>
  </si>
  <si>
    <t>0xe2eb9b6a532734db4601040dde2c83020101007502aff95ac4488ffd6cf684e6</t>
  </si>
  <si>
    <t>0x3b6dbdd76f171136ea63040dde3055019d00c0d727516745f326f19470956140</t>
  </si>
  <si>
    <t>0xd03c69a4c8fa4c839b26040dde53a501500036eb96f2cd88cc7392d5dbba5858</t>
  </si>
  <si>
    <t>0xee03592d91f2299d5536040dde53eb013e009bb99060a381d596cb9ccaa226eb</t>
  </si>
  <si>
    <t>0xce1a505b5529ef3a59b1040dde541d01ce009cdca1590a0f868c0ba94e55ecd0</t>
  </si>
  <si>
    <t>0x74f28bc88bbd40b394d0040dde56cc01d2007cd6e06094e2650e10ef665a0f44</t>
  </si>
  <si>
    <t>0xa43062f31637abd4e1ea040dde56fc013900de4d19ec16b74e84e03f2c2a695f</t>
  </si>
  <si>
    <t>0xee4badda8ad0f28cec76040dde571a014c0027edc8c4f7b9c65e9e597d6e6fcf</t>
  </si>
  <si>
    <t>0x8faeda17ce2188e5cedf040dde610a01b700fe932a5d9325bdb345b7b10a525c</t>
  </si>
  <si>
    <t>0x3d15e7605abeb4068f4b040dde61cf0170001a85aac15302a83c5ce45d78ceb0</t>
  </si>
  <si>
    <t>0xa588f7d6fe7b6c1a39c4040dde655b013200088d449cd15440ac1aa4fe8f09b9</t>
  </si>
  <si>
    <t>0xf8bd3496b9d9739feb7a040dde8a3801c00084177d2a37ae8fcd59cb0f798a49</t>
  </si>
  <si>
    <t>0x83021fcdd87c2d1aae08040ddf98ea0201d5006592be8acabfcab30f9b555c6d</t>
  </si>
  <si>
    <t>0xd7e5696972ad5ba09e89040ddf99c901cf00e66949f220d5f997619194e9606f</t>
  </si>
  <si>
    <t>0x279baf4e1137cba00644040ddf99ca02011900a5e4bc4fae86a9a5e1de8d6d88</t>
  </si>
  <si>
    <t>0x45ba30eaddc1a0b73db4040ddf99cb02011f00d9b6d9853cc5a91a32f0cb5c81</t>
  </si>
  <si>
    <t>0x79373248148d9c4f75bb040ddf9c9a02010d00a227f3a866e3f464db44946a3b</t>
  </si>
  <si>
    <t>0x67a204fb537763168ad4040ddf9ce9020109010295a66633387a422a656ad250</t>
  </si>
  <si>
    <t>0xbedc17e767f0588ded58040ddf9de30203c800db39c1483821621083f2830780</t>
  </si>
  <si>
    <t>0xf3f50f7c2879d270e8f1040ddf9f7102024f00027cc3f4d9a73817ff52b8a182</t>
  </si>
  <si>
    <t>0xb1831e011a316357cdc1040ddfa4a300000ada938449d0aeca64269ede72a0cd</t>
  </si>
  <si>
    <t>0x988a308c82e9b0d4ac7b040ddfa4de0201b1007ee5a184e58b54eba0b7f1480a</t>
  </si>
  <si>
    <t>0x347b2ec5cfc744c4632a040ddfa4e30202d200c76cff8bb17ec890868de6a58d</t>
  </si>
  <si>
    <t>0xc2a346b3765bc46c96c5040de1ff4e0144008b67d20b2195c8390a9c8b1592a8</t>
  </si>
  <si>
    <t>0x64a970c18f9e6626705d040de1ff6d01ba00310142110c1f75e44c89aabfdfd5</t>
  </si>
  <si>
    <t>0xbe1618cd596c3218483c040de1ff8e018e00870f3796574b576b6d88f08ec841</t>
  </si>
  <si>
    <t>0x379cb458cce9597f0532040de1ffa9017a00ca0c8337fec5d05c4d43a4edb61b</t>
  </si>
  <si>
    <t>0x5ec92f036d8735f94e8d040de2404201e9002c06063508e23636524fb0df4fc5</t>
  </si>
  <si>
    <t>0x49fcc6359ce9a0498c1d040de2407501cd003480c18a48c56436ebd3f2c7e7ad</t>
  </si>
  <si>
    <t>0x1444646bf2dc84aab208040de376a7012b00d96d8d68d29e3b2d812189779431</t>
  </si>
  <si>
    <t>0x371737ab044809e241b9040de376a7012d00b87567bb4222e52fa2ac1a760477</t>
  </si>
  <si>
    <t>0x92f433f28ae31f957658040de4ab95013700c314b757bfb71be9414ab7dc53bb</t>
  </si>
  <si>
    <t>0x450d44ff74e9cacf70b4040de4ab9d000042a28a25e5e2c9a2e160fc374a4140</t>
  </si>
  <si>
    <t>0x9ea606664774176fe593040de4abbf0000b85d0beedb259d273443a816c19819</t>
  </si>
  <si>
    <t>0xe8cf5261dee5d6787885040de52a1f019e000f3a95bc028da50d98a3fb59d88b</t>
  </si>
  <si>
    <t>0x38379df771ae14e25975040de52a3301570017d61d54c3d897de1c422a10cc5d</t>
  </si>
  <si>
    <t>0x957cb41f038004ae2de4040de52abd015900a1bb57013c3aed38aab631128594</t>
  </si>
  <si>
    <t>0x25837dd02a6c035d2372040de533eb0160003b1aa04554a5ee196263969f89c2</t>
  </si>
  <si>
    <t>0x2cbe6eb7d29fb01f2eeb040de533ee013800d403e647c6d6128609537427c37e</t>
  </si>
  <si>
    <t>0x7e1daf2889030f432c1d040de533ee013d008c48bcfa9c5416f6a58d33b938c8</t>
  </si>
  <si>
    <t>0x7f8d5374713eb925f055040de533ee013e009965472c4b1eaea052ee862b1116</t>
  </si>
  <si>
    <t>0xc875f96af6652a52e46a040de5468f019b0057b0122017ba3859e98e7c49e90c</t>
  </si>
  <si>
    <t>0xf8512cd9944542fdb54f040de54798014b00974fa15d3ad31b1d26f8fbd3a58f</t>
  </si>
  <si>
    <t>0xfd968f8ae025d78e82bb040de54ce001b200318cfcde8d9800746abe0d205b13</t>
  </si>
  <si>
    <t>0xb4a9c7a2e3624aa950e2040de5e83e01180039e8530193fa50fc151fa63088c0</t>
  </si>
  <si>
    <t>0xcc15a41fc506b14c9961040de5e9d3011c000bf9edb9e8a1d4c9f889a10d2487</t>
  </si>
  <si>
    <t>0xc51f7f04c75de3d129b6040de5ee7c012f00c556ab8da985b7dbef35c3273eb1</t>
  </si>
  <si>
    <t>0xaa9211b176fafd9f3390040de5eea8013100eb1881f2d2b15b9312e32e271ce4</t>
  </si>
  <si>
    <t>0x08a1272f4df2b8e6bf91040de5eecb013d004c22b64a0ca6f290c6e40bafd7f3</t>
  </si>
  <si>
    <t>0x32c9200246e09d8db406040de5f01c019100e8a19ee642dd22d10cfd8fe8b69b</t>
  </si>
  <si>
    <t>0xb6039efcb5cde2355ee6040de5f656000071b9be75d06bd0422235e581ad7828</t>
  </si>
  <si>
    <t>0x07fce07cfdf432597e2c040de6056a0136009a94e94202adb6e800feaa0cb9f3</t>
  </si>
  <si>
    <t>0x61db18bad1f8458690d8040de606d2016b0048145b71d01a3bb782adbb40b6d6</t>
  </si>
  <si>
    <t>0x0f57d4111d240c51e543040de606d2016e005bf470e9dff01259b542f4dfad91</t>
  </si>
  <si>
    <t>0x027bfbb88a560c1cf0e1040de61e9a013400a0f6dde87c3be2fd7c9c9623b76b</t>
  </si>
  <si>
    <t>0xba5360356345fa6765e7040de61ec7013700bd0f0f41a8b9eac8f0726362d61c</t>
  </si>
  <si>
    <t>0x4d19e6061e286e72be5f040de61ec80132004ba8c2606d0b22f64f7879fc488d</t>
  </si>
  <si>
    <t>0xc9a818c90be3cd5c7c31040de6548a014e001ecbe3d61e7cb57169e7cb7f48d8</t>
  </si>
  <si>
    <t>0x239f59f680e12dabbbf5040de68e770138008228f364c686f36919aa9de80b79</t>
  </si>
  <si>
    <t>0x07c304f67c9cda2bf8b4040de68edf0136006f27bb59042adb4f3d76540c6586</t>
  </si>
  <si>
    <t>0x2f45d2c1de23150913a3040de95ac801fb00b465b6b857db376dd2d0b696fe36</t>
  </si>
  <si>
    <t>0xe565cdcedcbea9e66bec040de95ae401900078b97a3dbf868c49713a8f3eda18</t>
  </si>
  <si>
    <t>0xa64facfc7aa548378343040de95afb01af006ae43512d585dbe190d4c2eab545</t>
  </si>
  <si>
    <t>0x2004820fff9f89bc2ad4040de95b0d0143001b6810f0205b5ed8320c6284fe39</t>
  </si>
  <si>
    <t>0x64e5fda4ee32e6427050040de95b2b018a001618155710a63974037316f9b810</t>
  </si>
  <si>
    <t>0x042d8626d32a34af41a6040de95b40019000b8a4b352fb1dbcb48792c9ac8fd2</t>
  </si>
  <si>
    <t>0x2af51787680c616944bf040de95b5c01c10006ab3081720bce6165b71e4fdbc1</t>
  </si>
  <si>
    <t>0x1684dcf70010b4ca5360040de95b6c01a7008b08f80c9f08a44650eea3ce58c8</t>
  </si>
  <si>
    <t>0xb2165443a9f3637fbe4f040de95b79018f00fade44a509ee1f7d388b8d69b21d</t>
  </si>
  <si>
    <t>0x7b14e3f702fa5cded52b040de95ba50184000063f280f365835fb1c76b5266f9</t>
  </si>
  <si>
    <t>0x6f202f9e775a407d011e040de95bb801600064136eb276a2fed7f0cd27c2c503</t>
  </si>
  <si>
    <t>0x0df8e07b868d08464c77040de95bd001480055291332573963814ba2a6a4da1c</t>
  </si>
  <si>
    <t>0xd08225ad2a1800683c5f040dea4e59015f0013c05bb9d506d7a8931ff2d95d98</t>
  </si>
  <si>
    <t>0x60022e68db3e128ac4ad040dea4e77013200eacca76c16f90170b73322ad5bff</t>
  </si>
  <si>
    <t>0x51fd300b1d9718440374040dea4e930180006f67ea488ce150ff82010f94d342</t>
  </si>
  <si>
    <t>0x037ac974afc8bc9bf42e040dea8810015e006611139ed86e5b0bd1fd36c555f9</t>
  </si>
  <si>
    <t>0x88aa82d3e2a621f2265b040dea8845019200c2a42648d1d7f8cb5ab7157e0cbf</t>
  </si>
  <si>
    <t>0x903711a0ce54521fcc57040dea886f014100267b1d207d42130580072cb93896</t>
  </si>
  <si>
    <t>0xa3f254496ca9d42d8251040deaaa11013c0067f9b3a265c65d1b4c545296ecbe</t>
  </si>
  <si>
    <t>0x3a2cbe87eb89fd7ef01b040deaabd8011b0066874027160a9bdfe6a63bd02f4e</t>
  </si>
  <si>
    <t>0xefae0394ac8b685a8326040deaac18015800efd0d969bf54bcd703127334b465</t>
  </si>
  <si>
    <t>0xbab796088f8a89961f78040deab55f01f60085acb39b8eff82eca4ce03e30fd5</t>
  </si>
  <si>
    <t>0x74a0abb41dea8ca77b34040deab57501e5004e91b22b0b6a3001d0db3e4e7eb6</t>
  </si>
  <si>
    <t>0x1adc558c425b62fff6bf040deab58e014700e1e56b21053e7d8978829246a5f9</t>
  </si>
  <si>
    <t>0xb168389494d4f43a9a24040deab5900135002c256e1faf085d8933282dca801c</t>
  </si>
  <si>
    <t>0x501757f84b0286ce074f040deab59b018000c11814ac973253d551fe1c547f21</t>
  </si>
  <si>
    <t>0x657c90b5abe57c6ab309040deab5a401940063e491185fcc98c8aeea458b6de4</t>
  </si>
  <si>
    <t>0x1d5633474455efe106a8040deab701020129008e24cceca4531c4b2a53e613c4</t>
  </si>
  <si>
    <t>0xff9e3931ffd26b83faf0040deab72e017c00760c14208064af410be0de6b47a7</t>
  </si>
  <si>
    <t>0xaf128abb9ea14b85841d040deab73a019b00b09a4697d987fb1e96b4670e0b15</t>
  </si>
  <si>
    <t>0x85f69d3c5f59ada59bac040deae8a4017400f2d3e0733f218ddac8aecc016fac</t>
  </si>
  <si>
    <t>0xbc698ac3dd10386bbb2f040deaf379018100f57cdff13e2508c74b99c3330777</t>
  </si>
  <si>
    <t>0x063eb132d7aab3b9fc61040deb16120160004bee199292dd8efeb8c9cebcf098</t>
  </si>
  <si>
    <t>0xe7b46dfb189bf33431ab040deb162901cc0039d7a085262d2236685b4fc33bb9</t>
  </si>
  <si>
    <t>0x9a533bdeb625d02840d1040deb163b016800fbbd5e1fbef74e950e283398a8b1</t>
  </si>
  <si>
    <t>0xcad053ac0c9ab6a019ca040deb171c013800bfab42b15202ad750161d0a5db84</t>
  </si>
  <si>
    <t>0x5298fe605cb0bbd60abd040deb1720015700c14edbb5a629f6cf599f99c1c183</t>
  </si>
  <si>
    <t>0xbae6523609535ace3139040deb1877014c00273591e814367b8f3ce40dc985a0</t>
  </si>
  <si>
    <t>0x3c7ded9a64a01de816fd040deb1b11014f004519e69f2c68bbc86ac57186d372</t>
  </si>
  <si>
    <t>0xaff24e7eb36f299e3054040deb1b16015100920a048c06196d7dfa4a04eb5e9d</t>
  </si>
  <si>
    <t>0xc11402cef03ca6ec5448040deb1b25013b0017817c22a22dc26148b3c61b0a83</t>
  </si>
  <si>
    <t>0x6f9243acb14538629d52040deb1b75012f00bfc8bf2dce5c55ee354d97e100a2</t>
  </si>
  <si>
    <t>0x3db77d361ed1b1328127040deb263501710005afc716b791995ba1b9ccf094a0</t>
  </si>
  <si>
    <t>0x112b53bb788a4f56c67f040deb269301a1006eb8da6055d427cf4c9aa56027e7</t>
  </si>
  <si>
    <t>0x26fe5c4961fcec3653e8040deb2694017200f57b9873787bd2f9eae27c0e084d</t>
  </si>
  <si>
    <t>0xb6e22aeb652f546daa73040deb26d501350076fc3e3a639de8eff4eeea94d4f8</t>
  </si>
  <si>
    <t>0x6753da072f4c7634c19a040deb26fd015200909af561fbd24236b8eb934e1527</t>
  </si>
  <si>
    <t>0xd24828ec0bd891ab9f93040deb6b3b0201030062c0d8773a174236a180186f29</t>
  </si>
  <si>
    <t>0xd9b4472806ab5d61bb34040deb6b7b0174000d423ab34f3c52d6bcc5312335ef</t>
  </si>
  <si>
    <t>0xbbabaaa9243c42d9e61a040deb798601e000077dcd30cf236342cdbb57b9f583</t>
  </si>
  <si>
    <t>0x1fc8c4a68471309d5dd1040deb79e7019700bea2ea7474c315e26eeaf7e3d7fa</t>
  </si>
  <si>
    <t>0xb57006ee271a14b6163f040deb9c5b01f1003aca203222b63a83d12741665dba</t>
  </si>
  <si>
    <t>0x37eb2e1fb709d27ef08a040deb9d0c01db00c17ea4be21643f3d1c0487dd04ba</t>
  </si>
  <si>
    <t>0xdf550e604cd5985bd252040deb9dca000033d517ddb32437a8bbae72787ce80e</t>
  </si>
  <si>
    <t>0xca1ad84175d1ff59c0e5040deb9e4102017100d264cc776d941743f4a748cf0f</t>
  </si>
  <si>
    <t>0x1850a5ab66a416654767040deb9e6002019a00767bd5b927025c628926a5a653</t>
  </si>
  <si>
    <t>0x6f9d7fa0ad0b031d5f14040deba09d02021800ea5e25a51d030d4e4f7a770168</t>
  </si>
  <si>
    <t>0x26e8774fad9da9b99058040deba6f602013e002bbdecc4da1e4a182810ddd5eb</t>
  </si>
  <si>
    <t>0x8d3a10e8498a7f3a3545040debabed02013d0087f68ff84a145fc22cd3bbc886</t>
  </si>
  <si>
    <t>0x1013ceb53820d2426315040debd26b01990085bb2f4c4842a2590464c290d69a</t>
  </si>
  <si>
    <t>0x3b3084599a0a22c6373b040debd3010000bc6fe2542222a19a638cb3674fd0c2</t>
  </si>
  <si>
    <t>0x8656df8051633a608de4040debd926016e006a49664ef209975e17e7fa1a03a4</t>
  </si>
  <si>
    <t>0x1daee76506268e572781040debd927016500289061125a8ec469be3052a56596</t>
  </si>
  <si>
    <t>0x4e7a5100a637e9f97c29040debff9f01b700328a319d42f30f37b8970da9ecf9</t>
  </si>
  <si>
    <t>0x24d2261efa28ba446a3e040dec008201410063806dcdf589bd254a60a54125fc</t>
  </si>
  <si>
    <t>0xaec07f59aaa5f4d5aedf040dec023001cd00cb467d8fee07d3a949a60706fd30</t>
  </si>
  <si>
    <t>0xa5358bb58742a57f2b42040dec044e02026b006fad2a03582f62d6fe6fbbd38d</t>
  </si>
  <si>
    <t>0x68f26fa3c9f80d5965b1040dec173b0201070094f6b8547bace9e09339c26486</t>
  </si>
  <si>
    <t>0x315b47d3c0d99e1c24dc040dee6ea9014e008bb786e19c46d0e69a3680e5500a</t>
  </si>
  <si>
    <t>0x23d46171e274607c7684040df0b78b013c007b54f283af55bd19ff28d149faa5</t>
  </si>
  <si>
    <t>0x16ad3f2e015be2753a09040df0b7e101f30089d04b5fcb672c9ee1f8460917fb</t>
  </si>
  <si>
    <t>0x3e12b183dc525d08ba5d040df0b82402012700634951d39dbed9c8f83a8cfe91</t>
  </si>
  <si>
    <t>0x4ae294f46d2e43c85aec040df0b91002020e00ebb1dc7fd4d5562a2a31d9e537</t>
  </si>
  <si>
    <t>0x4f2aef5187f95b50ca2a040df0b91b02014500559f1e487f58a7291b725056b5</t>
  </si>
  <si>
    <t>0x54f5389763ddccf00e4c040df0b91c019500a1922b27689c07e8bd6233dbae82</t>
  </si>
  <si>
    <t>0x4dbd1645d91609846777040df0b92a01a8001818c64f11de3c0efd4c4875fd94</t>
  </si>
  <si>
    <t>0x83860f765ad79a957371040df0b92b01d700b3ebb94446e817d0805cf2e88542</t>
  </si>
  <si>
    <t>0xabde20dceb9ffc26c76c040df0b92b01de00cef97627ccb8ea712fd2300b2cca</t>
  </si>
  <si>
    <t>0x4cea1da1665e007c95d5040df0b9fb01a5002a680544c21b8dfc755474e648e1</t>
  </si>
  <si>
    <t>0xd73854fb1937957b2f87040df0beb301650039256107eb8cb94a62ee88cb7e44</t>
  </si>
  <si>
    <t>0x33b835d455099ca2aa3e040df0c0e702011b004b2b0ee1aad2fc78c378af59e6</t>
  </si>
  <si>
    <t>0x2b9871e281e53d4ff477040df0c23a01f900632d35d03d6cab1baec6de9cea1a</t>
  </si>
  <si>
    <t>0x676c51ac15b83b8f13fd040df0c83501a80024967802e685c03ea09148180eb1</t>
  </si>
  <si>
    <t>0xf6d8b7a9414b8c1bdb4e040df0c91701bc001b539a6d98345c585c46326f0389</t>
  </si>
  <si>
    <t>0xaf929695d921d531ed04040df0cc09017d003f2e5bbcae6ff9efcfc08c2bb8e9</t>
  </si>
  <si>
    <t>0x3f8b0ed1b1ff254a1d9b040df0cc0d0180007bdcbbe874a12d12eabeced90aa0</t>
  </si>
  <si>
    <t>0x0dd9a84cb8527ec1a668040df0ce410201d9002668d5818f1bafb9c8885019cb</t>
  </si>
  <si>
    <t>0x4e9e8e3543fdb060dbcc040df0ce420202ac00f27fd41fadd86a428e1c12c796</t>
  </si>
  <si>
    <t>0x78b2e406a364d4ce8c95040df0de9f01bb001a3f14018031475eefc7ad122768</t>
  </si>
  <si>
    <t>0x8be09c7d1e74509f6919040df0df05016f00995f6edc19d406a2d74eca9f94a9</t>
  </si>
  <si>
    <t>0x5c095f5ee6e7dfe45087040df0df1e01f500294d91d5f80e1c8751d5119be200</t>
  </si>
  <si>
    <t>0x0a1fb5b1418fa5f9eb36040df0df2c01a40092b632025d402a1d7236c94d3ad9</t>
  </si>
  <si>
    <t>0x65bebf110db89e8b104c040df0df2f014d0002a8af705794cc1b584ba2da11db</t>
  </si>
  <si>
    <t>0xdf1e8e475033e2f56135040df0e0d901bf007062d6f72fffb0b007a845f4cee0</t>
  </si>
  <si>
    <t>0xbebf14449a76d2944a0f040df0e1060170009f84eec8404a0c4abc41340dbcc3</t>
  </si>
  <si>
    <t>0xb46451c8d0de64856f5e040df0e11a015600582ee7a5c8d04ad11903ec2dc639</t>
  </si>
  <si>
    <t>0xfeb665a910262e1d44a4040df0e12201a200d2799d04f40a6cdea4958900562f</t>
  </si>
  <si>
    <t>0xc94793377e0c952d5921040df0e13101cb0006093cb21fd772c61d0e817b9ab4</t>
  </si>
  <si>
    <t>0xdb6439ebd61eb74f75dc040df0e2f601650029fecfafeaaa854b11fde087e9d6</t>
  </si>
  <si>
    <t>0x488258f9fec034a81b31040df0e339018200543515d57f1561a99d2eb4b1ac7f</t>
  </si>
  <si>
    <t>0x1c3ac2b2c3fea2ffdc50040df2ae9101b000579deddf3cd3f0e1f0936dc439da</t>
  </si>
  <si>
    <t>0x950c33da80a941beaae2040df2b31a015e00e02aeec798893dff380a75f68b01</t>
  </si>
  <si>
    <t>0xf85216b3134d8750adb3040df2c00602015000fcfa5a3a810d4e2f876b59bb7d</t>
  </si>
  <si>
    <t>0x9d4524467f83a42dd38b040df2c006020152004eaedc8ae3f2a8dd6722822bd3</t>
  </si>
  <si>
    <t>0x8561769d1dbf5dcbe366040df2c006020155005670c55507767d83f92670f29c</t>
  </si>
  <si>
    <t>0x4a09cff45e0984b9e9d5040df2c0070178008d54365828dad3630ff79e2f7c6b</t>
  </si>
  <si>
    <t>0x0ae3d51996130925cd80040df4cebd019700fdc47c9717e8eeaeec8d6dfef3df</t>
  </si>
  <si>
    <t>0x55aa7ee7c7dd757b4163040df77521017a0094ff608f8ed37553950b6111cddd</t>
  </si>
  <si>
    <t>0x28cec912152d8b6d8e71040df7753b00007408829006aa15bc1a1f853b7f7df3</t>
  </si>
  <si>
    <t>0x3982150bc6aeac888cf2040df7754501ff0043ca009054a832c235b71e55329d</t>
  </si>
  <si>
    <t>0x8ff8f18ed0bca0dbdb44040df7a5da01550053d6e794660815cdc82a48bd3622</t>
  </si>
  <si>
    <t>0x0f61afc1935de10c47fe040df7a5ff017400f5066d775cecb14e33d2f8798c87</t>
  </si>
  <si>
    <t>0x89bdb45bf15a499d27ea040df7a77701bd0097a790bd15b9416ad6f478a2311a</t>
  </si>
  <si>
    <t>0xec15bbddc40449bab1fc040df7a778016100a78a6b6590e53046c0bc6f5206b5</t>
  </si>
  <si>
    <t>0x7b6d18f49e620ada147d040df861de02010d0064770b17955be4ab44c5504f9b</t>
  </si>
  <si>
    <t>0xc3d12fa8828b3c162160040df86d4201330097add2044b19ec196bf4d134ea19</t>
  </si>
  <si>
    <t>0x7f1f6d265da0a009df99040df86e3101a300750891caf080719c79f12ca731e5</t>
  </si>
  <si>
    <t>0x27437df38def3f36c21f040df86e4501bc00ac24fd4d6129dc041ceb4485e982</t>
  </si>
  <si>
    <t>0x5229e33106834205fc8d040df86f75015500038b05280920ed93595dc8a7ff51</t>
  </si>
  <si>
    <t>0x9032f10154d2d95a4af8040df86f8401a400ba224981301ce05d48eeb1e405dd</t>
  </si>
  <si>
    <t>0x635b2b9f33d37d9ebda3040df86f9d015e00176aa17a9396f70a075ffd722f46</t>
  </si>
  <si>
    <t>0xf5e6c5461afc47c82b4b040df86fb3012c004979f16380de999bed9a6e556cf4</t>
  </si>
  <si>
    <t>0x390f12e2ff72e1433dc1040df86fc4014100eff90acccce50cc036992fe804fa</t>
  </si>
  <si>
    <t>0xd12372a7a3a384a1cb88040df86fd8012b00385509289b40ca91c2d342ee0db2</t>
  </si>
  <si>
    <t>0xe1c6582463c2d0a7dc8b040df86fe701490074debb023608a2995a43b86ca83f</t>
  </si>
  <si>
    <t>0x05fff3f503bfdc382ec9040df86ffd018d00a84c122761666adee4a5e3ae5188</t>
  </si>
  <si>
    <t>0xf620a22e58c3da61a87b040df87018013a00ae44bd95d0ec81913c3d745e24ae</t>
  </si>
  <si>
    <t>0x3dda07338d9906627558040df87107014c00f52f2d4cc19965b576b91a94f012</t>
  </si>
  <si>
    <t>0xd74476cdbd3fe91baa40040df89e3501430049b6d7b5edb04cf67bbe6ca98f85</t>
  </si>
  <si>
    <t>0x6aa597fedd20fbd3547c040df89f6d01370068c249301167106c791b14c6f971</t>
  </si>
  <si>
    <t>0x5e4279ce0abff3954e93040df8a4b201fe002f0ec0de4b224f6ca69d4bcbe167</t>
  </si>
  <si>
    <t>0x11eb8a9734439e6083d8040df8a62c01c6008716afb2a20f2664603de9f31c97</t>
  </si>
  <si>
    <t>0x542d7f8278105ca19e8e040df8a63801730099a78e76e4e7fef8cf34f2237c04</t>
  </si>
  <si>
    <t>0xace3576afe4147688c38040df8a6e601e1005cca891693f541b46621d0aad945</t>
  </si>
  <si>
    <t>0x696496872df0668f1537040df8a6e801e0009cc5f9b9f1874bae8d6fde590938</t>
  </si>
  <si>
    <t>0xb744a85058c8ce73a051040df8a6e801e400f97b5f1eb5449d0d29544483f6bf</t>
  </si>
  <si>
    <t>0x122aaabde6933bf8d87b040df8a6e801e700f67c4c7f41242664ea0161991ee4</t>
  </si>
  <si>
    <t>0xbb0a674b06d725fe7b5d040df8a6ec0194001dab24a06d1ae281d715417586c5</t>
  </si>
  <si>
    <t>0xd5ff2432ba7eaa73b0a2040df8a6f001ef001e8f46d59967876988ca1f100d35</t>
  </si>
  <si>
    <t>0x64a4902541fa5c8c3d72040df8ac5a02011e00924e62c05fbd3a2ee3d81861f6</t>
  </si>
  <si>
    <t>0xc484488b58e7270e7b14040df8aee60196000ddafa45254df0d128620cee8cc8</t>
  </si>
  <si>
    <t>0xfc182432b4fbc23afdc3040df8b047019b00bb4180da5680707b34148c27c982</t>
  </si>
  <si>
    <t>0x48a0a045d2058709280c040df8b0e7015800cc880758f1172e2597bfd2b095e6</t>
  </si>
  <si>
    <t>0x350800a12f9605926657040df8b11402010700203cdb55a20a17d2fc33908ad3</t>
  </si>
  <si>
    <t>0x0609c558d51c4e99a870040df8b13d02011000eab133ccaaf924f378bae9a40a</t>
  </si>
  <si>
    <t>0xb609cdf24dd79c83be82040df8b15901970089f6623072549172375d888fd287</t>
  </si>
  <si>
    <t>0xf57d99a726909a5c7987040df8b19701b5002c223ef8a81b2c2d88800f47fb9c</t>
  </si>
  <si>
    <t>0x18316ba0026243be52d8040df8ba7f02014000364938e98ddf5b7fa185b453f6</t>
  </si>
  <si>
    <t>0xadeab2b0771b50bfea38040df8baa2016d00f295a5998431ec9951ddbf04efef</t>
  </si>
  <si>
    <t>0x138bce75153842cfe35f040df8bae90197009315c436ee234349035957396afc</t>
  </si>
  <si>
    <t>0xf976e155cb21583bc9e7040dfbe84201ab009e1cb014996502b1a94b0e69dfaf</t>
  </si>
  <si>
    <t>0xa4ac33a7491430169c18040dfbe89d018100afcd3a8fb5e85d7405ad345768d4</t>
  </si>
  <si>
    <t>0x1d115550b6d07cd700d6040dfc62b702012400a1ff09a530bbd717957e359b33</t>
  </si>
  <si>
    <t>0x940a36fddb5bf9537649040dfc62cf0202a9005278ac6a6dd1581fde3149923e</t>
  </si>
  <si>
    <t>0xa86865bd16cd37bbaf13040dfc64f001e4003f4b4dd82e4b8568664aec21371b</t>
  </si>
  <si>
    <t>0x2fffb95b13afe8a0f24b040dfc650701e200cf975f2688b6ce1054db8c614d8f</t>
  </si>
  <si>
    <t>0x240ae39f66ffceeb272c040dfc653701f300a6bc4ef132fbd9fe22bbc719ddc0</t>
  </si>
  <si>
    <t>0x3c3401b83df9745edfe8040dfc654a02013500a250656373fe2707db6ed07b65</t>
  </si>
  <si>
    <t>0xb12107f3ff611f036c0d040dfde1bc0144008b944dadfc802b5ca68d5f43ea48</t>
  </si>
  <si>
    <t>0x3e39e124845892b7bfe4040dfe5e6f014500e6d8267f7290ce621755b5cb77ce</t>
  </si>
  <si>
    <t>0xb08846bfb92e2794d140040e05feaa01c6001a9b26279842c329c01c0145e473</t>
  </si>
  <si>
    <t>0x3be538b13fa6f2a7a3d6040e0609bb01cc00d8e41c8eadf3c170ea6d9dd05538</t>
  </si>
  <si>
    <t>0x640a3dff4325613734e4040e0609bc01ae00bcca2dd6c10b7d7885662cd004c4</t>
  </si>
  <si>
    <t>0x489db2ad57e029076a22040e0611ac01450069a5f0e23fcfeff553f33e95ecd2</t>
  </si>
  <si>
    <t>0xf04e7d7b17c2641ede7b040e0611d0012400888a1f6864ff36d8b50648a4ce63</t>
  </si>
  <si>
    <t>0x6fa7cc1990643833022b040e0611e6017f00a3b74d8f985b3601dcbfaa11a89c</t>
  </si>
  <si>
    <t>0xbbd5e4c9b3dcba3241d4040e06121b015400afa9e368b694c3038558588a0d48</t>
  </si>
  <si>
    <t>0xb8302a24f1cbd8e8f868040e06125201d60000af291adaeaec09afaf5836a330</t>
  </si>
  <si>
    <t>0x1e13dc2c0746fad1e175040e06165201af00025b5105aa89941d9f6fead54d40</t>
  </si>
  <si>
    <t>0x568dc0b0c3b2c6dacb21040e062e46013d00a0fcf7feda4bc4ff6a5b16e0c6b3</t>
  </si>
  <si>
    <t>0x9672e9f24c9d7db41108040e23504e018c009de18cac3df2228384ce13514e58</t>
  </si>
  <si>
    <t>0x1d4a0e6cacf2e8a47b32040e23672f015600c749515c7797d194556e70c99a02</t>
  </si>
  <si>
    <t>0x4086279f1580dcf887e2040e236caa013a00e64475bdc15516468506a4c6076e</t>
  </si>
  <si>
    <t>0x0bc45218e5625d1003a7040e236cfe01a8009ead7f8000933ea154aa5ff087ac</t>
  </si>
  <si>
    <t>0x344d0fd9185f9dfab270040e236d6f0145007f7c83a12f0b87c98ecda0d3e10e</t>
  </si>
  <si>
    <t>0x40563590b38596f51574040e236e5e015900af3e36297096b1fd3882f31011dc</t>
  </si>
  <si>
    <t>0xf9e3159708aaf711bbae040e236e79016800e8d77f4e9606b5301f26da1ced50</t>
  </si>
  <si>
    <t>0x52c549a6e21985f7cebb040e236f69016c00319e8c491b84c40fe4d968de0a29</t>
  </si>
  <si>
    <t>0x3fb141ef2372b7cc29a5040e236f93018300dfb137487ae24fce9843a362264a</t>
  </si>
  <si>
    <t>0xf396d0c0cdd9badb6a56040e23729e01e0004c37af7babbbe097fe4ca811867a</t>
  </si>
  <si>
    <t>0x1b159dc585c9be3fbd4f040e2373be013900ccbec042b5b3db9d97aff8b5b265</t>
  </si>
  <si>
    <t>0x20cb619a8ebf1df00ba7040e237a6601450011ef8f3499451154eb3dee833bcf</t>
  </si>
  <si>
    <t>0x5a4eea1dbe63a3423cca040e237a8d01340001697c5c8ba4ee36dff012bf9a33</t>
  </si>
  <si>
    <t>0x411211a5e97157f657c0040e23801b012c007a2805f75fa365aaf653d516f86f</t>
  </si>
  <si>
    <t>0x47bddd9f95c4f7652194040e238043013700422fb5fd80fd01dcb904b9d49fac</t>
  </si>
  <si>
    <t>0xfb8d17e80f6092663e83040e2384490153009725fe66bec81a17b4a991ffd6b6</t>
  </si>
  <si>
    <t>0x5e99f26ff588bf0bb45d040e2384700160004c04dc7f95231da7c9c5d00b85c9</t>
  </si>
  <si>
    <t>0x313412228cdadc5f33f1040e238493013f0089963ed21f392f419614f1935d0b</t>
  </si>
  <si>
    <t>0xd0d0f20d5031a560cb52040e2384b3013f00f3a4192dc1a1c0b0880d31a617ba</t>
  </si>
  <si>
    <t>0x35bade0b5ab7862ca800040e23bc5a013c0061fa9e755182fdb88a0a7d0cd3d1</t>
  </si>
  <si>
    <t>0x932aeaaabb555ef0fb67040e23bc760176007750762e8d39cae19576f29378f8</t>
  </si>
  <si>
    <t>0x36118a941cbe89cb9e67040e23bc8801540019cb1e6340acfd085effd0ee44b4</t>
  </si>
  <si>
    <t>0x286019b030af282e8648040e23bd1b015c00abfc3579d308db9e7a066d0553ce</t>
  </si>
  <si>
    <t>0x71044dda857b368c319b040e23bd37018600b8daaa25b2d8fb6612eb0fbe4aba</t>
  </si>
  <si>
    <t>0xda61d1e59695cbb669c0040e23bd47016400371838c1ba22f1e02fa707bf8615</t>
  </si>
  <si>
    <t>0x8ee60259884227f999ee040e23bd62014c000e935e50d752686eeb6ace533651</t>
  </si>
  <si>
    <t>0xcc036cf56b266af38fc7040e23bd79013c009f324d65b1cd179026e77ae753e8</t>
  </si>
  <si>
    <t>0x59b5a9837cf939e82d3f040e23bd91016000c82e6d503e0358546b7b8e1cb04c</t>
  </si>
  <si>
    <t>0xbfd04b0778600c231fcd040e23bdbe012f0059556fd72cd90777307d2277201f</t>
  </si>
  <si>
    <t>0x76acc71f8913fad7a177040e23c063016c00b1b249db90a92006454ba390300b</t>
  </si>
  <si>
    <t>0xbe1f1c4db1440a081cde040e23c128016300fa6c40b993daf41a0b59278fe82a</t>
  </si>
  <si>
    <t>0x33f5301f8743eb2a4b8a040e23c141013300216cc209f055b4702f51e06d9803</t>
  </si>
  <si>
    <t>0x2a63945636f46927e235040e23c155014a00fe13659f0457a199101e2891c8ea</t>
  </si>
  <si>
    <t>0x2ca7bc95c58b01dd81f1040e23c1d901350021bf8f5e68780c1e6accc4ca9fcb</t>
  </si>
  <si>
    <t>0x703f900d3fbf3f2c8c63040e23c1f0012400d7d8a8ccd86422b4db640c127a8e</t>
  </si>
  <si>
    <t>0xa22bbdf55b464669ed8f040e23c686014e00f76f6fb618a7dca19b83809861b1</t>
  </si>
  <si>
    <t>0x90a77fae29aab7a31637040e23c69e0163000f87052dacd9931fef6dc1a340a7</t>
  </si>
  <si>
    <t>0x090a61e02ee72841fed0040e23c6ba01ca005b96c6102afb103c8a892d12f023</t>
  </si>
  <si>
    <t>0x0eab8d3901f1afc2d447040e23c7b9013500b4691aa27d0dc96e682a1b1e3117</t>
  </si>
  <si>
    <t>0x3b795e8a505963d553a2040e23c7d4014800515897dcaaf94e3358d91c54d320</t>
  </si>
  <si>
    <t>0x45c3d3025d2e07fff414040e23c8ed01ae0099764e90bbbefbe4f788c3896093</t>
  </si>
  <si>
    <t>0x983e7db1ded1aa7a42e2040e23f955017d003ea8c526b0547153b8aa48f6152f</t>
  </si>
  <si>
    <t>0xdb0869c32a5ab9129241040e23f9b101550001ba721d8cdbadf8d86ee97fdbc1</t>
  </si>
  <si>
    <t>0x2dbbf0a1a35b4736bca7040e23fa6c01de0062b80d9c14e487a1f74d24018110</t>
  </si>
  <si>
    <t>0x0b501549e7f372de3b3e040e23fa8d019a009d203748381510a182dc1a3219a9</t>
  </si>
  <si>
    <t>0xbf7f3e5837c94684dce5040e23fb3701560088c940bc9c9c550d93565c351e68</t>
  </si>
  <si>
    <t>0xaa5d436299c92ab59fc2040e23fb99018c00f17750e2c7e9efe17d3d51d09af8</t>
  </si>
  <si>
    <t>0x5f7b303e56547f7501f3040e23fc5a012300a1e8f33eee7943909f1c266fc9db</t>
  </si>
  <si>
    <t>0x89c6bbf74b2609f8c0d3040e23fc6d01550044812c740fd8257c03238b76e545</t>
  </si>
  <si>
    <t>0x1a641529cd7b9e7f740d040e23fc8a01a7002346c924237bb5571c9e77dbb5d5</t>
  </si>
  <si>
    <t>0x9e9f91e8783e41fe7eba040e240ffd020153006e95395e93c342c5805af29d95</t>
  </si>
  <si>
    <t>0xac896d87894bab4f4aea040e24101501bc0044a2888320a604ff811a5087347b</t>
  </si>
  <si>
    <t>0xedbcd506ea80cd8f8978040e2445a80201d2007b856341f7b91b54b68ad2c267</t>
  </si>
  <si>
    <t>0xd6b4bc5671d49b81d383040e2445aa02010b00f0bb2b871e8a5e2534b529e8bb</t>
  </si>
  <si>
    <t>0xe9a03e41636a6ba59552040e2445aa02010d0005969766a52cbfc43bbf663165</t>
  </si>
  <si>
    <t>0xf49d0242e08c3543a470040e2445ad018800ead30e837f02edc0e7d266fa19e8</t>
  </si>
  <si>
    <t>0xb800afdc418055803f1a040e2445af01c500c543f7225c97d41b97be3399ceb0</t>
  </si>
  <si>
    <t>0x05f3fd8d4022f234f32d040e2445af01c700e4d8b062a7855c5e7e0a56fa2ed9</t>
  </si>
  <si>
    <t>0x53ad2f04843da3a2c6c4040e2449c5012e00bfecb740ce5df1a0faf5ed79fab5</t>
  </si>
  <si>
    <t>0x8f15977e99baf7191a88040e246489013c00b77d9f0143a39837d3e597c91408</t>
  </si>
  <si>
    <t>0xee694db8ca4b893e3832040e247853016900cb5b9c040933deef728145179548</t>
  </si>
  <si>
    <t>0x022cf7c6c0e9835cf122040e248d9f01430018056bf2438a0d87fcf65c4e9aed</t>
  </si>
  <si>
    <t>0x9a8f501527994c0cc19c040e248dbc0163007117d7cf13042e6ae64d7f45f653</t>
  </si>
  <si>
    <t>0x5baca8b0b2abcb0c5d3e040e249f20017a008799aa75beaa7bb7f5422f4b0911</t>
  </si>
  <si>
    <t>0x6f9414e0585e8278a8e1040e371d8e019300a0fb1136ed31f23ddfcb9e1cca68</t>
  </si>
  <si>
    <t>0x679658400275ca4c61d7040e371da701db000a25ed12b87eb26c4a8294472d20</t>
  </si>
  <si>
    <t>0xba8b1c98725af41acfe7040e371dd5017e00922eed99c42a3d0a27b9b364ce1a</t>
  </si>
  <si>
    <t>0xc43105a303a78bee18ee040e371deb01d200161c6aed30da6ee6dfb2d9f936a3</t>
  </si>
  <si>
    <t>0x140e8a0a6f70a62dfa65040e40d4a6014e0053cde2896189301461b2d61e5a53</t>
  </si>
  <si>
    <t>0x99f91bb7836d524abe49040e40d4ed014f0045aa9a77f89fb0997672f9ca8d57</t>
  </si>
  <si>
    <t>0xaf2a1632551e88082f63040e40d52701470021566c9e735f8b5fbec52b7ebf24</t>
  </si>
  <si>
    <t>0x35cd2020d6305f10995d040e41b51401340075d187637678aeb05d47dabfbdc7</t>
  </si>
  <si>
    <t>0x1e72ca8d09c902f7cad0040e4e04e101400059db338a53b0bc447004a7e0122b</t>
  </si>
  <si>
    <t>0xbcbdd54f52e098c341ae040e4e050701ac003dede80d197b545e256be5c93f54</t>
  </si>
  <si>
    <t>0x9c6159a8d3b2058bb013040e4e0522016200a5dcf3a6e297fde8046b90bcb5f6</t>
  </si>
  <si>
    <t>0x4427091d584d0af92649040e55290e015b00491eff89d64dd166f6d9e13c1a96</t>
  </si>
  <si>
    <t>0x29d2de14576c073e1cfe040e5529b601c300746b97955fe9a89e42c83bbd856e</t>
  </si>
  <si>
    <t>0x30597afb8c81f192e27c040e5542f701b600e9c37267189eb41d4c010cf6948b</t>
  </si>
  <si>
    <t>0xe88c1c47c0b493ff3b75040e558a310162004630eb7b279b5ec816833425fbd2</t>
  </si>
  <si>
    <t>0x49dabbbb3db4a2696d58040e6c021901b700503a66770a1fb9d42aeb7443e02d</t>
  </si>
  <si>
    <t>0x70ffa91a3a2bfd3082cb040e6c02c601b500144490d0180765193d0c409e6a54</t>
  </si>
  <si>
    <t>0x92729db8962f3db6f2e7040e6c0354019f00d9cb7e02f07a39bdf401537fe646</t>
  </si>
  <si>
    <t>0x4d9e5881e00596c24bd2040e6ca81b01bb009906b9609a8ce22f8c7f73d10ba9</t>
  </si>
  <si>
    <t>0xcb1a5c6f39961ba07479040e6d47c7017100e33dec88780a0b2527c13494bf8e</t>
  </si>
  <si>
    <t>0x737159cf4ef51f89aaf3040e6d47ea01ad009722ecb7bdc64e41f40af334ea91</t>
  </si>
  <si>
    <t>0x0f850629d78d3f6c4350040e6d481801720035987b9dab1484990ef8d994a1cd</t>
  </si>
  <si>
    <t>0xe83d58c3ea15ac92e933040e6d48bf01ba00d8d40428c595eb8f92b7c9b45572</t>
  </si>
  <si>
    <t>0x9730be8b134302676ada040e6d498c017e00686e9381a4811aa346ff3aa28544</t>
  </si>
  <si>
    <t>0xde3b63f0309fa726408a040e6d544201470010c21443e28aa31466e926b77fff</t>
  </si>
  <si>
    <t>0xe3c1ca4a312a9d6d0ebc040e6d546d012e00cd0d0859699ef5942360b58a812f</t>
  </si>
  <si>
    <t>0x67f00385aa3b5cd4329f040e7065af012f00ee79d2d603f3198187c6c3991265</t>
  </si>
  <si>
    <t>0x1c2502932d292633f766040e7065c801aa00ef679dde59f8f0eb3db358434f61</t>
  </si>
  <si>
    <t>0xb39a53044722a37c076f040e7065e0016e00c1569d41f92c296a373ae639462a</t>
  </si>
  <si>
    <t>0xba9d9d8ac05a2921a0af040e7066010143000890913e34e575113d0043a8e0c6</t>
  </si>
  <si>
    <t>0x03caef91908bb1900f43040e7323720197007ca1651cfddd23ea9fcf9c786fbc</t>
  </si>
  <si>
    <t>0xaaca48dc5e301189048a040e73238b02013e003fb0c2a357916efe7db7e0516a</t>
  </si>
  <si>
    <t>0xc88d897fa69440813044040e7349550201400018bafb77d7b8bd6bbfd5acd1f3</t>
  </si>
  <si>
    <t>0xf0100f2c7a150c307e79040e734968020134007922d32027332a00ef7f8cabf9</t>
  </si>
  <si>
    <t>0x0d104328fa20dcc16ef3040e734977020257003dacb0a6623759d5b7405b8833</t>
  </si>
  <si>
    <t>0x05badb6aeff77fbbad76040e746bfa0201b900e5fa78280b7b2aa0e88419bf11</t>
  </si>
  <si>
    <t>0xf0ca4925df4a34d8fdfc040e7e2799012c006a06432882cb8150fcfeebf54d62</t>
  </si>
  <si>
    <t>0x9f1a9dc0d226a991d639040e7f0af5016000d73a9f003be8e6566cd1e5e4cbcf</t>
  </si>
  <si>
    <t>0x786ad8e1bc7dde8cfb70040e7f0b79017100109b30e1db0883f4a0bf9a099abd</t>
  </si>
  <si>
    <t>0x3dc18fd7a8d1d230f6e1040e7f0bc801b8006c50f9beac69c211b57bd777382e</t>
  </si>
  <si>
    <t>0xf1299ba4cf5ba6f1b967040e80b79501eb000958b580f3138d53e2292cc6c930</t>
  </si>
  <si>
    <t>0x0bcef210bce585519e29040e80b7e401fe00d72b7dfed4bd4191fcdb74cb1ecb</t>
  </si>
  <si>
    <t>0x8ed9f2eb324fc134fd0a040e80b7fa02013b00c54199670e03947c4cb2a28232</t>
  </si>
  <si>
    <t>0x9e9f39bd464ce96fec4a040e80b8320171001d67f696cdd3738fcb1dc4a11f54</t>
  </si>
  <si>
    <t>0x306fbbfd39163e7cff6d040e80b8910201ca005e11a9743d1cabbf78b600cf5e</t>
  </si>
  <si>
    <t>0xc4deab26526e080ec98c040e80b8ae017100e375283a07df19d15ecfbbeabc2d</t>
  </si>
  <si>
    <t>0x657395dd76d5f9faf9e3040e80b8c501cf002128c30d70a1b286bffece5cc337</t>
  </si>
  <si>
    <t>0x62edac66ba1ee70e3a81040e80b90f01d500e20012736d46f46b1fe1eaa6c9a5</t>
  </si>
  <si>
    <t>0x9e09a0d470ec92a93387040e80b93c017a005677e5e4fcc55b0850cd9625af5b</t>
  </si>
  <si>
    <t>0xa89d757f02c446d705c8040e80cc3202011100b95e640eee1e1e1a15a4a9e978</t>
  </si>
  <si>
    <t>0x6c1581390b27b34a4b5b040e80e4fb0201c700c5e5e7cdbb0647415f408c04ec</t>
  </si>
  <si>
    <t>0xb9a7a34f684be4a7abcc040e80e53301e0004829131e0a2aee211c1a379bd532</t>
  </si>
  <si>
    <t>0xf48a28670c6e6429f260040e80fc9201ef004d52474d796b4c3db96ee520823e</t>
  </si>
  <si>
    <t>0x66759191b024761db3ab040e814309020194005a77882565cc270441213d87b9</t>
  </si>
  <si>
    <t>0x8afdd17f5e645ffa3c77040e81436201e200d4b22399434681cb35c74b6d89b4</t>
  </si>
  <si>
    <t>0xb6a86712139a2d63b5fa040e89a2f101bf00c5da98cd9b0d66996b3bc1b79540</t>
  </si>
  <si>
    <t>0xac8259c05a0269dc932f040e89a312016c002b407f092a04c80a7b431e605507</t>
  </si>
  <si>
    <t>0x2cbfcf7c9aa8709302fd040e89a336019500d31c3c62504f81fe5cab5edabd54</t>
  </si>
  <si>
    <t>0x697f9b575bc06340c6d6040e89a36c01a2003434f9b7a3f281fca8e791ee6dd6</t>
  </si>
  <si>
    <t>0x39bf58a277f214251d61040e89a449019b0012c4d759565b869a369fc1140751</t>
  </si>
  <si>
    <t>0xa02139ef8338e2929f4f040e8b8166013f00aa51a21928baad533831c68880be</t>
  </si>
  <si>
    <t>0xe5361764c8bca73a59e2040e9ec8d5020208000ffe1aa06b176e6b2fe47fe2e3</t>
  </si>
  <si>
    <t>0xafb9c4de9d779c00dd1a040eae40960189009dd7ea5d814289c29557efcd2eed</t>
  </si>
  <si>
    <t>0x8df3a63a01519ebd0381040eae4b5a02014200002f62b8798137487adc07aa5a</t>
  </si>
  <si>
    <t>0x3972d5d82a7aee41b712040eae4b6e018d004b46b4f82a1afca923c5578d1b90</t>
  </si>
  <si>
    <t>0xa4e54be0eebb15e6cdda040eae4bad020155002845daf4710ada2005c7360c24</t>
  </si>
  <si>
    <t>0x61b197eed6cbb07dde78040eae50ca020102003c222dc14a6036ce3093c941e3</t>
  </si>
  <si>
    <t>0xfe4442f9a39ac91f070a040eae50e80201ea00aa02f32613fe7e91a1359f1056</t>
  </si>
  <si>
    <t>0x9933c5d854cfc0bb34bb040eae51b902018e00471f47918e11886a1fe920fd96</t>
  </si>
  <si>
    <t>0x283dd27b6574246aa9ec040eae51d10201d6002530fdc435c051301ecdff9252</t>
  </si>
  <si>
    <t>0xd54ddb04dfb47e2ad76c040eae521e0201e7003828ff150ac7e8a1276355d926</t>
  </si>
  <si>
    <t>0x8066a6df7ba32c72c487040eae526502022e00a85d018bba75100671a4699b4f</t>
  </si>
  <si>
    <t>0x26a1fcc145ac1750548f040eae53050201f1007b1a30278c1faba2fe0a2a3559</t>
  </si>
  <si>
    <t>0xd84f411f47847dd694a9040eae542b0201cb0093a6acfdc0ee0e922799a5946a</t>
  </si>
  <si>
    <t>0x6595f109d8369cf62054040eae556b0201760064226c6ae7fdb030b54cb638b8</t>
  </si>
  <si>
    <t>0x37e168d0b3bc2a86dff4040eae571401c7009daf051ed13bca241067fcd813b0</t>
  </si>
  <si>
    <t>0xb5c2996e75e2c15f5f08040eae65fa02014400af60fbe0506a4364df7595235a</t>
  </si>
  <si>
    <t>0x861eb40c8c7c788b8263040eae660801fb0082e525e080289ececd5e506bfd15</t>
  </si>
  <si>
    <t>0x839cc5264197f6d81b27040eb6025d020118006723557a2f3f0a465df0927b04</t>
  </si>
  <si>
    <t>0x72616766f2e5567233a9040eb61e54014d0069f1a33ea9b76985f243af83be25</t>
  </si>
  <si>
    <t>0xeb4b909b7dc42dea6c8e040eb61e9902024500f2cbfee57d816ea59d93b28007</t>
  </si>
  <si>
    <t>0x0c116531ad12a69885cb040eb61fce0201c600083d8775ef1d1716e5278dde64</t>
  </si>
  <si>
    <t>0xbc41cec85b5c203e48cf040eb62a340202bd00a17a0280abdeeaa7e0269bf81e</t>
  </si>
  <si>
    <t>0xe1e6641f34743964b17b040eb62a5902033b003cc6fb151870a77de5d09f8a79</t>
  </si>
  <si>
    <t>0x380e5d6ae3754239ff5f040eb62ade02039800f879f5049e3eae65766c6e9b3a</t>
  </si>
  <si>
    <t>0x0ab4005f8edfe5db36e9040eb62c4502027600e6b3ba30cd6d52130df8b632cc</t>
  </si>
  <si>
    <t>0x491a9571e5263507683e040eb62c960201be0011595dfbcdf0ba6690e02f5345</t>
  </si>
  <si>
    <t>0x321a354c30810ad7aad9040eb64af30201f10020e71611b0b66769743908d3b7</t>
  </si>
  <si>
    <t>0x84e2e215265be7c7ec47040eb64b190201c40015932542c3143b38528b331491</t>
  </si>
  <si>
    <t>0x39d4abee52bb3a41f31e040eb64b4b0201bf00231851b0055ec8b80b64a6671b</t>
  </si>
  <si>
    <t>0x43cad03b5c7ece057cb9040eb64fac02016400817bc880897bec4ea8e6ec09d3</t>
  </si>
  <si>
    <t>0xe7e5a5e7ae5d7991af2b040eb64fe7020152002a19e6a14ee61b908cf1ba18d9</t>
  </si>
  <si>
    <t>0xb08836e85ce0a1be4b75040eb6526a01c400358d0443d29e57bfa8b7f1ebce0b</t>
  </si>
  <si>
    <t>0x93e91e28cfa61fcbf114040ef1a42801580091d133a5b187c650849af9fc8854</t>
  </si>
  <si>
    <t>0xd7aec03e3d63768003d3040ef1a9fc015200f4a8ec73f2830cd3da82a1105fb2</t>
  </si>
  <si>
    <t>0x190ed634730505079d02040ef1aed7012b00f253f48eb6a386890bf2945aa68d</t>
  </si>
  <si>
    <t>0xba0ac77e1bc7bc2aab2a040ef1bed1014c00e824a622687d2ffe49a39e2275a9</t>
  </si>
  <si>
    <t>0x40e15cda48e8926c8e5b040ef1c3af018800620b108560111ecfb6fcfd600fa2</t>
  </si>
  <si>
    <t>0xd1d295369943c020c6db040ef1c47201640069c875871df6c50368801f435012</t>
  </si>
  <si>
    <t>0x4e778389772757715154040ef1c48a02012400328ac50ccc7efa0e7b5989bd62</t>
  </si>
  <si>
    <t>0x6730f0adfd89536a02c7040ef1c4a20153009dcf1088cf3226d5d44974459236</t>
  </si>
  <si>
    <t>0x5b2dd22066f71bd7c400040ef1caf7017600169eafd4f13540e70947041de440</t>
  </si>
  <si>
    <t>0xb7ed5ce68d7e8bc35d56040ef1cb10018b00338ac0477b514030ad925ff32c9f</t>
  </si>
  <si>
    <t>0x82fddda41bee99e19782040ef1cb36013900961e602b14cab374f8041c11f05c</t>
  </si>
  <si>
    <t>0xe334574cfcdce35b58af040ef1d031015b00358bed96bb2cb35cb226405a1fef</t>
  </si>
  <si>
    <t>0x76f5abfa9df0658138fe040ef1d049014f005f116a6794f9ed9e9a792fb4f5e8</t>
  </si>
  <si>
    <t>0xd5be025a0e20a61ba76c040ef1d068014a003370b9a17c0fff06fec39b50fbf3</t>
  </si>
  <si>
    <t>0x631a8920f848f7d8e9d4040ef1d086013e00d8d049080e3ce230434622775c7d</t>
  </si>
  <si>
    <t>0x5e771969e52caa1e44dc040ef1d0b5012e0058fa9146bda91b51c5e441b1282b</t>
  </si>
  <si>
    <t>0xb75431cf0c257226d70f040ef1d0f1014800d402ce2a01fc44a0cae83eddb34c</t>
  </si>
  <si>
    <t>0xbbd19746403713794fb6040ef1d3a9015b007149660b9dcbb77a3bb2ce96a683</t>
  </si>
  <si>
    <t>0xe6dd7454f20eafc20527040ef1d3c2014800e26a7249435773c65a6debaf1381</t>
  </si>
  <si>
    <t>0xceee862f4fa630141e7f040ef1d3e0015700d684072b06a0a3e79d207be77c58</t>
  </si>
  <si>
    <t>0xe15c53eddd3e8499f78f040ef1d9cc02013900d65b2d027c6d553ad1e60f846b</t>
  </si>
  <si>
    <t>0x7b678ce3f7509923ee71040ef1e362017a00a9fdc26d45e6af66a15f9263a8b1</t>
  </si>
  <si>
    <t>0x5e83e05b503c490548b1040ef1e38d017100330d1b162ac4682b665ae5840fc0</t>
  </si>
  <si>
    <t>0xe37a7aad20052272a749040ef1e3ac013500c68a0696d0e8982409521922f0d1</t>
  </si>
  <si>
    <t>0xcf3112131e7d5414534d040ef1e3c1013e00ad09b75d9c716440834db518bd26</t>
  </si>
  <si>
    <t>0xfab31e4617fa81324083040ef1e3f10180003bc14122c2e33ed0226cfe4a32d7</t>
  </si>
  <si>
    <t>0xf4b1d3a8d67ce67b7362040ef1e40b012f00368a7b4953f34a5feb867ad00141</t>
  </si>
  <si>
    <t>0x42f514796876d2d400ba040ef1e44501460025c44909c108a2957f0a67e1ebb4</t>
  </si>
  <si>
    <t>0xc01f6838ab4341cda995040ef1e464014100e47e56267a6598a7bc1c36b54abe</t>
  </si>
  <si>
    <t>0x9ee1b71d2a564bc2a9b3040ef1e49e02011200e6da24927a16e594bb5244df22</t>
  </si>
  <si>
    <t>0xfa97836336942e50654a040ef1e4c001f00082e4941c0addfcf19d2779409b8e</t>
  </si>
  <si>
    <t>0x6b1e5965b6e2d3191243040ef1fc55019d00c230e5ebbf49451d4ce92af1cdea</t>
  </si>
  <si>
    <t>0x534c5bfcb4e639df0040040ef1fc71015d00c4880b2e689fd0dcdef477b75189</t>
  </si>
  <si>
    <t>0x78dcbf24a1e7e69dfd03040ef1fcb7017d00087f92879051a9519915c07cd8b5</t>
  </si>
  <si>
    <t>0x4addd39b458800ecba80040ef1fcd5013b00c8660c839cbdf93c259ec4793edd</t>
  </si>
  <si>
    <t>0x1bb04afc7a836f46d76b040ef266150148002fa3ad1487e306b0fa2d684e13a5</t>
  </si>
  <si>
    <t>0x12e5130ebf9ea3652816040ef2688e013d00f934c173d9d8923e45140c924a65</t>
  </si>
  <si>
    <t>0xcdd9dd0f2e809fee9f60040ef268ab0160008c7e2d2fa0e779d4d983194d3a8f</t>
  </si>
  <si>
    <t>0xb102a027151ec8b7b923040ef268c601a300dbef3f0a919081f27c3e7aa313fe</t>
  </si>
  <si>
    <t>0x39b15106f7d5da5cdfe9040ef26902014a00647d28d2696460e63ce521f32da7</t>
  </si>
  <si>
    <t>0xc950a28177e9a9ad846a040ef41141015c0054103c3661c190e4b4bc2a135c83</t>
  </si>
  <si>
    <t>0xfd457d90f086eca01af5040ef41171017d000058dfd4760b739dcbfee9b65b49</t>
  </si>
  <si>
    <t>0xf52e28d679d484d72ef1040fd32d1b01550030c1f9d2751e47bb8ec7ba84b35a</t>
  </si>
  <si>
    <t>0x1810623cf9a82344390a040fd32e12018c009b52b8f4802af5d34dbe4d817999</t>
  </si>
  <si>
    <t>0x62fb38d62c82b0846488040fe8491c018600014204297fc39a001048a78a153f</t>
  </si>
  <si>
    <t>0xffbcefeb7bd9f4cbf003040fe84920016500681fe7cc1c219248a056f1fc81e3</t>
  </si>
  <si>
    <t>0xf83f65e1b79cb22d49ed040fe849db012f0047545a9c38ce70614e44f629d52f</t>
  </si>
  <si>
    <t>0xb4ea79f94f73a15794c5040fe84a11013100d62b413de8a6f977a33d5a4e0a5b</t>
  </si>
  <si>
    <t>0x91e05e8ad352e18528a9040fe84bb5015600176f2fba20cd39b474f7f70ab865</t>
  </si>
  <si>
    <t>0xdd4b1d942504b72b0dc7040fe84c35016400627a07738b8db05a22be0a08f959</t>
  </si>
  <si>
    <t>0x3e3c23015e44a5666867040fe85823016800ba8d5b357866b65cb8113b931512</t>
  </si>
  <si>
    <t>0x5acee1ac7a7a2922bda5040fe8585901a800344b0da09f9db02118a471451030</t>
  </si>
  <si>
    <t>0x229dde4e7e65149810b5040fe8588301c600808b8782ff33131d0826cc5e096d</t>
  </si>
  <si>
    <t>0x734f5790601ce5795889040fe858ba013200f62026420768af8ace7c055c0bc1</t>
  </si>
  <si>
    <t>0x7c807f34846adeeac4e3040fe858f301360091cfcfa7cbd424293412e37947b8</t>
  </si>
  <si>
    <t>0x13aed38cad6991952b2d040fe8592b01300005dd8e24c6e1c7a006fc8403b990</t>
  </si>
  <si>
    <t>0x2889dcb256265e0b905a040fe859710167005904c7f1d7531ca67ff310986115</t>
  </si>
  <si>
    <t>0x244da02b15e61f249537040fe859a4013400e3f1582f55fcf8497de50a8ec8da</t>
  </si>
  <si>
    <t>0x6312d113bafd2c8da6a6040fe85a15015c00a3a3fe459242b63ee1e88896a37f</t>
  </si>
  <si>
    <t>0x9e806a614124f10cce18040fe85a3501700014881fb16b9cc3fcfa98d1f9ceab</t>
  </si>
  <si>
    <t>0xf7cd108a4802d1e2fcc7040fe85aa7019f00577f59eb73ce33e251f7f0b01d2a</t>
  </si>
  <si>
    <t>0xef4b0eb3bf39105e000e040fe85b730132002f0654d6511200afc31526b6ef2e</t>
  </si>
  <si>
    <t>0x40c0ee97c4e21a8c46db040fe85c1a018c00adc8a1555102575919844aff9bc2</t>
  </si>
  <si>
    <t>0xe52dae8ebbd3251b085e040fe8664a014600bfaff3d6b5e7f8f201044bb978d7</t>
  </si>
  <si>
    <t>0x1bfcd43b047b96e4459d040fe8699e013f0041f2cad6c162ea22abf0ccb92a60</t>
  </si>
  <si>
    <t>0xfe012aec9e4ee4cbb441040fe869df018500bb9991cb1474e0b4bb3a5da760a5</t>
  </si>
  <si>
    <t>0x0a62337214fbe16d58f3040fe86a0a0142003fceae8b31122f485a4a9174afce</t>
  </si>
  <si>
    <t>0xb2edaf7f11942ec9979e040fe86ff90134004b15b0fd457dc456b187a4ca9107</t>
  </si>
  <si>
    <t>0x125195b4951ffe7e5d36040fe88b92011c008540cdd9a8d18bb9da3f750b5b13</t>
  </si>
  <si>
    <t>0xa5c63265da336483732b040fe88bc70150006f3e91264a307c3eca21f05188a5</t>
  </si>
  <si>
    <t>0xc0cb7c2323fbc745faaf040fe88c2c02015400e193e4e9871c3be54e93931e49</t>
  </si>
  <si>
    <t>0x50e52a8bebb2a8d67980040fe898ac0141005a6f9bcc7592e65ff62037547015</t>
  </si>
  <si>
    <t>0xcfda6fd2a192e5b6404d040fe8a2100197008b2239557c83106c045ca28c9071</t>
  </si>
  <si>
    <t>0xd736c9f3ab6ae0dfc8f8040fe8a232012000ef7c88898c805d471fcf91b850ea</t>
  </si>
  <si>
    <t>0xd2f7b1fe746ab1bd18f2040fe8a24d013100252ffd68bd287fc520243bc6812d</t>
  </si>
  <si>
    <t>0x544a1b80f03631cf9004040fe8b0ca011400200f34ada12fa49a4031d8d5d66c</t>
  </si>
  <si>
    <t>0x5537d0d1f195f79bae86040fe8b0e901e8007732f14de7cd9f1b28c9b9f4ce46</t>
  </si>
  <si>
    <t>0x0e1dd181c001c3648cc8040fe8b5af016500f8b0547b1f507832e21a07225ac7</t>
  </si>
  <si>
    <t>0x9d2168e0f85da735b257040fe8b75701c800214fe16a39786e9c377633044c1d</t>
  </si>
  <si>
    <t>0x952329e602b743b41d6e040fe8b779014800c95cf418720a25d2311f364e89b9</t>
  </si>
  <si>
    <t>0xec29627a25691ab3c30d040fe8bae4017500999f40337b27e996ca0a52fc26c7</t>
  </si>
  <si>
    <t>0x2c3fc3cf7c52744da875040fe8bb10012c007c1a92b95c9ea15f2e156cb7b25d</t>
  </si>
  <si>
    <t>0x2f0afdc8becd780e2b36040fe8bb3d018600557acac4ce08883497e504aa33ed</t>
  </si>
  <si>
    <t>0xed2f0163097aa4f0cdc8040fe8bb63014c00f7b08129a510bd3e9d03961c9df0</t>
  </si>
  <si>
    <t>0xd11ba77aaf70386808ff040fe8bb89014b0029fe883c00a234871ef0571aa704</t>
  </si>
  <si>
    <t>0x6e5f537a3dd3fd62ffff040fe8bdb501460065addf360cb2dd6331fb964f4d8d</t>
  </si>
  <si>
    <t>0xc6131a27762bda5046b2040fe8bdfb014a004ee29abb0795ce51dec7e979dfea</t>
  </si>
  <si>
    <t>0x0ca2ce0b3f4ed9b28ccc040fe8e29b011c00e8fd1c4a4fc4d349672c3ad63b09</t>
  </si>
  <si>
    <t>0x668e7ce6cd5807fc2f34040fe8e2ca011900893eb740fe62cf095ebccbf47dd2</t>
  </si>
  <si>
    <t>0xc3adf38d8580aca134cc040fe8e340014a00c24d3ecab56d311d62f489271989</t>
  </si>
  <si>
    <t>0xa186f8a8feee25537fa4040fe8e37c011e00f80dbe063a1c754081a0cde66329</t>
  </si>
  <si>
    <t>0x4e0fe6c39838d28a2131040fe8e888018800011dc2e09097e8db9e7138e27fb4</t>
  </si>
  <si>
    <t>0xc14924d22530b113f939040fe8e8b60172002aa0b72e43ba1018cf688edeaf55</t>
  </si>
  <si>
    <t>0xcac16f419ac2bf22e433040fe8e8e1015d00aa99f8476c53275486203edf692b</t>
  </si>
  <si>
    <t>0xe6be000f0e0024041dd3040fe8e903013700891caf5f3a9ae74ba749b57324a7</t>
  </si>
  <si>
    <t>0xd889411c9fd4746552dc040fe8e9280146004e8f770d832e783cd9dd4aa484db</t>
  </si>
  <si>
    <t>0x9a5a3a000fd8b2731695040fe8e94b012b00d931cab870b0633ae4edf49e40d6</t>
  </si>
  <si>
    <t>0xfeebe5b025e43cccb273040fe8e962014e00d1eece2ac7a30f950fc9d5fa0022</t>
  </si>
  <si>
    <t>0x3cdd477bc01c31b5dd82040fe8e97c0152004b4dbd9521e371f36315c40e71ac</t>
  </si>
  <si>
    <t>0xfc011faac2fda4143eeb040fe8e99e0149000ba7bfe44308690edf0cb53d7d45</t>
  </si>
  <si>
    <t>0xe3185d1917fad30bc923040fe8e9be013900935b5427552bdd09842303631bde</t>
  </si>
  <si>
    <t>0x82b56e94291a7523f4a6040fe8e9de012e00c52b3c89e089cdb7a49099e2d3d0</t>
  </si>
  <si>
    <t>0x08c8fb0858814fc5de63040fe8ea83016c007dac69d88bf1718fd1aaf61acb37</t>
  </si>
  <si>
    <t>0x23d3147cf9ff55191055040fe8eab3018c00363ce6be393b9c3f176596c901dd</t>
  </si>
  <si>
    <t>0x4f7e898420573aa8ba12040fe8ead101de00d55b1f8598e1da7d42bca67ab693</t>
  </si>
  <si>
    <t>0x231662fb4b243eed2e90040fe8eafa014000ef64f8751edc94d6110ef9199c6e</t>
  </si>
  <si>
    <t>0x2bb797bd297988ba1562040fe8eb150130002a9e43fb0db8ba03a870e47b9b60</t>
  </si>
  <si>
    <t>0xb96208e98833eed3d248040fe8f8bf015100214010374eacf2c6cd629cb79d72</t>
  </si>
  <si>
    <t>0xc31d9d740a9e5121344b040fe8f8d8014200c40d542dbeb896093dff6f8561f7</t>
  </si>
  <si>
    <t>0x0f12385eae7aa3497fa1040fe8f8fa012b0020b29c8818f33d91aea5b03c9451</t>
  </si>
  <si>
    <t>0x02f7bc402885e4faded2040fe8f91d016400b4684f7d8cd547f707aa7ee907ab</t>
  </si>
  <si>
    <t>0x118032cb844b604ff71d040fe8f94b012a00f55eababedf0ab11cf36a707b8dd</t>
  </si>
  <si>
    <t>0xaf7c4a0aefb448b41cd7040fe8f99d0117009c773be2ded854c0ae103168afa2</t>
  </si>
  <si>
    <t>0xd7ee71fc8d5115bda455040fe8f9ea012700d357f00b2158662422e0419973fb</t>
  </si>
  <si>
    <t>0x4e4b19cd6ff776696874040fe8fa1a02015800a25fbe3c15f2d1a6cf5b03d3b6</t>
  </si>
  <si>
    <t>0x1bf8ea484854ffee07d1040fe8faa8016d00396966e934b9894e9daee9b1230a</t>
  </si>
  <si>
    <t>0x22ff82606b5cd32f91de040fe9029b015000f04e8a2a09338e7a7ed230444e35</t>
  </si>
  <si>
    <t>0xd9187cb375eb804920f1040fe902a00121001d6a23d4574ea5ed02594a649631</t>
  </si>
  <si>
    <t>0xa7f1cc7802b09f5080670410adc686016e0005e29985ccb2e3d80a8cafc68fb9</t>
  </si>
  <si>
    <t>0x47ece146d253c533f2740410add676012500d11aaea9fd8676089e477333d9c4</t>
  </si>
  <si>
    <t>0x898cf8a2379798f473a30410ae134f012400424f99ecca4bd390910a563251a6</t>
  </si>
  <si>
    <t>0x8bd7716f04752c1acdc40410ae1f77012800efb949f9be52cf37c16cf95c2fe4</t>
  </si>
  <si>
    <t>0x9086196505a394b87a730410ae20250146009a4192ff5819fe8c0d850936da7e</t>
  </si>
  <si>
    <t>0x3470a8004d2fd8e8652a0410ae20a101250014e63a8d9f320871b85a49c4b938</t>
  </si>
  <si>
    <t>0xed3e012b305f802769ea0410ae20c6015700463ecd6ec84213a0fcb267068b71</t>
  </si>
  <si>
    <t>0x8bdd33dabb810b00bdeb0410ae2c41011b009b4a51d278e1227b6f91d9be03d7</t>
  </si>
  <si>
    <t>0xda01e47bc2ec4be90bf50410b31b33017f00e626f3b4a4a2b39e86379b8d2ef3</t>
  </si>
  <si>
    <t>0x3cdb238e5ab3f59e386e0410bfaca001cc0002f0867b32e308f51233bd3429d8</t>
  </si>
  <si>
    <t>0x04c91db64a1f8653dec60410c02405015300c3df35350c652e8c61ba2a70e39f</t>
  </si>
  <si>
    <t>0x5a6520f69f5b840c7aa40410c030d5011d00960e363274866de35551d12f015e</t>
  </si>
  <si>
    <t>0x6df871b14e9c56cc062f0410c0435b016200e639a8193b34ec6a4aa571241dbb</t>
  </si>
  <si>
    <t>0xb53bf893af82b7bbd85d0410c043e10127005a9d6c7ca87341d3400627bb573b</t>
  </si>
  <si>
    <t>0x8da22ed4784e2ac53ce40410c25b1e011b00b26e30b8eba0acb0edf30b03e810</t>
  </si>
  <si>
    <t>0xfd0d4f79d956a5136dd40410c264c8012400a06a4fbc01ee7d9fd31a7c0af2ac</t>
  </si>
  <si>
    <t>0x78a80f6f7826d896b5230410c265b30147002f0904e232474fe21de1421018fd</t>
  </si>
  <si>
    <t>0xe0111f8d32cff10cfbba0410c2667c011600a472d004bb37ee53cb76c6c18b94</t>
  </si>
  <si>
    <t>0xa31dbe4743942ed76fa60410c3602601350053ff423f9f49391de8350edb3d65</t>
  </si>
  <si>
    <t>0x37e2eb42978717c902600410c3bd3201b00098cf4a116982ccaa0588c22d8cd7</t>
  </si>
  <si>
    <t>0x38e3e6dc621bc133f04f0414bd873701c800923aa36ed64f24fada0be0d7cbad</t>
  </si>
  <si>
    <t>0x3afd1b5b4f29feb0ed380414bd87e8015100064573291b3bffc57b007b84e527</t>
  </si>
  <si>
    <t>0xf42eea4a3cc068a222ef0414bd9414019a00ef13584e1d696fb0499be073d501</t>
  </si>
  <si>
    <t>0xeb720a5d16d2eb761d3d0414bd953301bd004bfbe3d74e4ab61b757b7b65edde</t>
  </si>
  <si>
    <t>0x6474ea49ba856d1a8eb20414bd96b6017600ee2b6544f7fa076e8759ec6be691</t>
  </si>
  <si>
    <t>0xd3409c0201bc814956040414bd9afb013d00ff4dd4bc2db6b66a13d4c97dfd5a</t>
  </si>
  <si>
    <t>0x23635f575badbdcff3730414bd9e77019500a50e32bf3ca17a068cc509cbb51b</t>
  </si>
  <si>
    <t>0x4d7d05ff3ed1566d155b0414bd9e8e018900c8987357d68d154aa553ff601e9e</t>
  </si>
  <si>
    <t>0x96e28d9b81a49ed7fb990414bd9e9700005b4bc18e388670bb58905aef655713</t>
  </si>
  <si>
    <t>0x1e2f9a4671a16f69f7060414bd9f3b01f700c3a146ae8c4a4eb53438c75defcb</t>
  </si>
  <si>
    <t>0x50785d255a595b116f0b0414bd9f710192005d27fc16e30d68afc6917444812a</t>
  </si>
  <si>
    <t>0x913c401e3504ed4adc6b0414bd9fc0019100e1984179ca135ca394eb23e8cc20</t>
  </si>
  <si>
    <t>0x63a379537083aaab5e140414bda162018f00184a075ed46e48e250628679c62f</t>
  </si>
  <si>
    <t>0x697815250c0fb8d249490414bda18501af00f139a05e0362d8fc4100c2f83b5d</t>
  </si>
  <si>
    <t>0x9e06f84153e497bab1030414bda889017e005a0135ebebaf7a3ddcc3d9ae37d8</t>
  </si>
  <si>
    <t>0x7f8102be095b42d9aa620414bdcd97015f00f71dc52a140533ad93a16ecd6f96</t>
  </si>
  <si>
    <t>0x798fd4ca79ad0b58c68d0414bdcdc90151002c3152761144d6968e94e1c76b15</t>
  </si>
  <si>
    <t>0xe76c751d0fd0a87ed0c20414bdce0301d50033a6844592e2e745aa3ea277df49</t>
  </si>
  <si>
    <t>0x86c9ddf3ab533e0f822a0414bdce2d015d00666caccfd5bdf79980903629ce6f</t>
  </si>
  <si>
    <t>0x68b9620d685d82418b970414bdce6a01680021a696242f2cde89bc211167ac9c</t>
  </si>
  <si>
    <t>0x5cc0feb88d9fc10d0c440414bdce9b018f00c9edc73faff0f0ba3728376a2cad</t>
  </si>
  <si>
    <t>0x217a99917137f87843aa0414bdd0f4015d006a4256261714102fafa4aa488adc</t>
  </si>
  <si>
    <t>0x537b839e64e1a19a6be80414bdd194016800a9d1cb00638f57ca9d034ebe37a7</t>
  </si>
  <si>
    <t>0x8bdefce6cce9a192ff3d0414bdd950016c0042b417ed0694fb0ed72c01e28425</t>
  </si>
  <si>
    <t>0x86441ae6bc0b39d1cb770414bde86e018900e3413511e893bf282a10d3f26cba</t>
  </si>
  <si>
    <t>0xc9e0953fbb26f8a385310414bde90d01b700c8b7741353cb3bb4fafbff780db0</t>
  </si>
  <si>
    <t>0x6ecc76739dba2b118b6e0414be019502010f00a6566ae3a01e628fbbc54e9d0c</t>
  </si>
  <si>
    <t>0x0a0bcee67bc5e0d30f1c0414bebc4601a000f25b197dc1bb4064b9bb47d7086b</t>
  </si>
  <si>
    <t>0x6c41eb29aa668d415df00414bebffb01a300690182ea66a15145e421cfbaeba3</t>
  </si>
  <si>
    <t>0xa0fc7b5bd2044eacb65e0414bec21d02010300a69c954580d01016b3e6a91195</t>
  </si>
  <si>
    <t>0xccd6803fd04f4f37c6730414beee400199007f01bd203c109ba564a83a0d166b</t>
  </si>
  <si>
    <t>0xf652003478436108cce40414beee5101fb0038ae368735d305863e200265961e</t>
  </si>
  <si>
    <t>0xd0472fac2e33bbb5c27e0414beee5d01b60097f3d7f14e481d67894e9ed020a4</t>
  </si>
  <si>
    <t>0x0e67a0bcbd6530c736410414beee5f00007eba0f4320707848ae4d9f1229b2c5</t>
  </si>
  <si>
    <t>0x7f052b0a737cff87a5320414bf4f980000a7782ac5dc4f89524f9ee51afe585b</t>
  </si>
  <si>
    <t>0x68ebeb4b2411404c829a0414c0f06b01c0001908127d28991b86a8ad7beb6e3e</t>
  </si>
  <si>
    <t>0x780ba4dc06b83ab33c380414c14c09015600ee11aa089058886cadaac0089f22</t>
  </si>
  <si>
    <t>0x9e6eadcfdd4d1908125b0414c15c4701a1009995277d9d13206ecc8e4032739c</t>
  </si>
  <si>
    <t>0x28420de28249556e57520414c15dad01730059aecc168332c043ec807d4845cb</t>
  </si>
  <si>
    <t>0x63c80ecfd5a6f75d141c0414c15e1301750045591f63bfabbdae14227769af43</t>
  </si>
  <si>
    <t>0xfdf7cf120a3da7dd99e30414c15e400138002ac130575fc3b2b01acf7b6affe6</t>
  </si>
  <si>
    <t>0x4c08d29bc01435c409d30414c15e78018400debe8eb2580051cb17ebb9351ae0</t>
  </si>
  <si>
    <t>0x97e9adb62de56e5d01270414c2d778016d0055348ace129a70f28d4e4d80f44c</t>
  </si>
  <si>
    <t>0x03f67a54bd97bd3079d60414c30d41015500677d8fca81a2cef194b20b53cd5e</t>
  </si>
  <si>
    <t>0x20505e988ff6caaca8870414c30f290192003a63e002f8e173d969666c860e38</t>
  </si>
  <si>
    <t>0x8c4ce1c84c9209c8fbdd0414c3165f019d00173e77cee3a5ecd22a3c8811cc24</t>
  </si>
  <si>
    <t>0x8c0bef3a957e9aeb30f00414c321600156006fafc508f74d9b71d50eb71d28b2</t>
  </si>
  <si>
    <t>0xf840e663df8477db1c4f0414c56eff0144003d2651780cd268e6036fbc337347</t>
  </si>
  <si>
    <t>0x0345e8930181e78f6f2d0414c56f760175006abc4183eb9db6128879f39b025a</t>
  </si>
  <si>
    <t>0xe9488e54293411fd4e1d0414c583ab0155006d7c6f8e532032b224214c1e6ff9</t>
  </si>
  <si>
    <t>0xb824c701a8be3848bd220414c58420013000e8c554a9fe632cbfc7fa61c92516</t>
  </si>
  <si>
    <t>0x18e5b4a29a5a546bdea10414c58478015a0090480ccae030c4b87e5a1191bdc5</t>
  </si>
  <si>
    <t>0x097eb9f6ec9c7dcfa3230414c584b4016600cd1ff48eb1afff257d761fb83cc4</t>
  </si>
  <si>
    <t>0x31d742b097678aca0d670414c58ba6015d0054aa8f02e1924a1e466b77fae6a9</t>
  </si>
  <si>
    <t>0xe2477b31d8524c9925520414ccc447015b003e96ac8e5897b862a98a98cefe82</t>
  </si>
  <si>
    <t>0xd2de83d6c3640034ab3c0414cd6c73015b0059444baaa572b312b2b8072a1db1</t>
  </si>
  <si>
    <t>0x1033d827787cae4e437a0414ce85910201610087f82653b759a6f3e6c734f0f0</t>
  </si>
  <si>
    <t>0x2e42f1ad7a2aeb98e0070414ced769013400fd00a88ae20be4e08a33a5c1ea76</t>
  </si>
  <si>
    <t>0x467b4c0ae183f4c6b42c0414cf7be9017500c624c51ce272c62b25bd97ba589a</t>
  </si>
  <si>
    <t>0x7a75eac85f5723ee8d7b0414cf89ee015b005185edf46817ec99fd7dd01a4aac</t>
  </si>
  <si>
    <t>0x797a76d109d8cc2aa3030414cf8a2101c200a09f536bdd202a680857b31cb856</t>
  </si>
  <si>
    <t>0xfb6cbc91e1b9977895560414cf8a7602016400fb346e1b25d8d00c1280948535</t>
  </si>
  <si>
    <t>0x70e93cb4e977eb9bd1e00414cf8aba0189002c2975832cb8d484d0c3f8b3bced</t>
  </si>
  <si>
    <t>0x802cce8dfcc87386c82c0414cf8b3201df00a05a1a108b8695585d1e96e8e7f5</t>
  </si>
  <si>
    <t>0x7a3bc3615640db71db300414cfb5a001c200707a34f75e818862e0153f80473f</t>
  </si>
  <si>
    <t>0x4cb88c45dfe96e4e83900414cfb5c0015900a3ffd107759afa2f325f457012d0</t>
  </si>
  <si>
    <t>0xc5cd98c7c76d0dec19550414cfb5e60161005c570b24c177273c46086d067d4b</t>
  </si>
  <si>
    <t>0x843d4e489318d3698b830414cfb61d01a300d6ab28f65aafc44fc87f3a63ba4f</t>
  </si>
  <si>
    <t>0x6f0425b52921a90be8420414cfb644013000711872905a92b90dc14a630ad2cb</t>
  </si>
  <si>
    <t>0xfc48af5dea273e0f0ab90414cfb679016000f084f0b3d0ece7a071b7804b846e</t>
  </si>
  <si>
    <t>0xcf2e7d1fabf87f24062a0414cfb6a7016a00281d0fb4815c32ea0256b6dffbaf</t>
  </si>
  <si>
    <t>0xfa041f9e78a8b74905b50414cfb702014300faf84c6713b46c8562ddc895d942</t>
  </si>
  <si>
    <t>0xbac6f08579288300a2250414cfb766018b009e37b85e51c6a3cef9604116acba</t>
  </si>
  <si>
    <t>0x1cb27bd7aa5992f1f4e50414cfb789017200ff6d7d2e66f3de971e8d144668d7</t>
  </si>
  <si>
    <t>0x7854b75ee1f425e14e8d0414cfb7ae0171009df4d6f937ce0a0fe2f3861d2fa8</t>
  </si>
  <si>
    <t>0x349c0c6b89b8385760bc0414cfb7de016a003b0395317ac1dfff363a09152293</t>
  </si>
  <si>
    <t>0x0d2bfcd45b9dcbffae180414cfcd4801710092cb95d8e5c70aed3f833edc5f97</t>
  </si>
  <si>
    <t>0x8eb7e52db08a89c595e40414cfcda401860020e6acd3cdfdb634ce778799072f</t>
  </si>
  <si>
    <t>0x02983810b3a43c8c43a50414cfcdd401b000cbed12971837ae2f2266a219b838</t>
  </si>
  <si>
    <t>0xe150db46178a654a60fb0414cfce00015e0043dafe4a83a97be6ee94785b14ca</t>
  </si>
  <si>
    <t>0xcbdbc51c0aeef4e2f2650414cfce2e0172008ea61090a587f7d55b9512c577f2</t>
  </si>
  <si>
    <t>0x593a92e4d55bad77b8210414cfce82015400121f6f8c195c1c61e38cc96e52ff</t>
  </si>
  <si>
    <t>0xfbf502422ce767a6ed070414cfe3e5014b00a668a27e5821ff3e7472ff85a775</t>
  </si>
  <si>
    <t>0x2ec866863d8fd5f9df050414cfe40a014100d0e8c8ea322c198c4762f57b5f62</t>
  </si>
  <si>
    <t>0xab2ed735ee2be18772280414d008a3019f00b1cb1bc0805bfb7b4bfe6497859f</t>
  </si>
  <si>
    <t>0x1ec64281dfa0b378ccfd0414d008fc018d0077268e8e9f187a21dd691a5a3cce</t>
  </si>
  <si>
    <t>0x04ff5635f48a3ffc020d0414d0092501f3006d70e1908adfffcea4ea37ff65f6</t>
  </si>
  <si>
    <t>0xbbdcf295623ef12fa6180414d0095601860079fa511962564c1641da21ebadfe</t>
  </si>
  <si>
    <t>0xd7a22850efceb45bf79d0414d0097801790035aa6976e62bb73bbd01c7340bcb</t>
  </si>
  <si>
    <t>0xaf3507d3b0b703a415ab0414d0099402029a00a58c6f5227d130f1e94d37735b</t>
  </si>
  <si>
    <t>0xf2d4a8953e67e784883a0414d009c401da000dfc7ff836f92b9cce6ce095cb5d</t>
  </si>
  <si>
    <t>0xb965dfa400dcf8f1cc8a0414d009e801b0000a46c92e70ac8249a39313472cb7</t>
  </si>
  <si>
    <t>0x6f19298383fb1fb326b80414d00a0b017800ffe881cd9baea8c535a17fbaeff3</t>
  </si>
  <si>
    <t>0x2a8d1d1378679123450b0414d00a44017100483f446a1dc4d2b5f0c7d02d91ac</t>
  </si>
  <si>
    <t>0xe7264ab32690b21974240414d01066015c0023cf159ce1385c2e407e3a997aca</t>
  </si>
  <si>
    <t>0x66c09eddbe783b23fb520414d107e101b20035f80ae0bacf38545cca591a2265</t>
  </si>
  <si>
    <t>0x4e411124fbe70a89f5520414d108060147009e451fdb6d093aca085745223d43</t>
  </si>
  <si>
    <t>0x426b93f3e3e9a50f48280414d1082c01720011f11d0aca5a5e439c4d6c00d3ec</t>
  </si>
  <si>
    <t>0x9ed742ad6dd209d6eda80414d10856016500a826b2d7282f3d24ad5409278af6</t>
  </si>
  <si>
    <t>0x7512903c1c8d946889500414d108bc01e700abc2e13a49fee12438be2980d97b</t>
  </si>
  <si>
    <t>0x85755eee28ed58f93de90414d11226016e00f3759a666854eb78f8f399960868</t>
  </si>
  <si>
    <t>0x0f974ac0cc357f58905e0414d1124a01430091ccf0ad17f46fc63bc506c974ee</t>
  </si>
  <si>
    <t>0x5a80b2549bb8c5ddad3d0414d113e60130004d3bcaa4a85cd7e5948929346414</t>
  </si>
  <si>
    <t>0x831c33f184edaef4a76c0414d1140d02018b0058c32a648ca0d8b8e055bc95ff</t>
  </si>
  <si>
    <t>0xd751dbd5264846e601100414d1144e0175000b839d011069be8057a46839cb1c</t>
  </si>
  <si>
    <t>0xdba03734aa3a6c88862b0414d117f901f400477f5527a1fb8f264e36b2ab36fe</t>
  </si>
  <si>
    <t>0x3b2d1945a663978e6af00414d1182e0140003211d5f81eb2b395c2de973d34e9</t>
  </si>
  <si>
    <t>0xb341c9947211adab6ad10414d11979017600ff22048a6a3cbbb4a5095798f43c</t>
  </si>
  <si>
    <t>0xb5292ab1777119246e480414d11c51018a00688663dab63a248acaa0054de161</t>
  </si>
  <si>
    <t>0x96fb515f161a4758c7af0414d12fe6018900a2fc68cbef32855d9de0c36d4b3e</t>
  </si>
  <si>
    <t>0x1923db4f884ad1c56be80414d1301401350017c3588c99afa28b040d26d2e5d5</t>
  </si>
  <si>
    <t>0xd181cd19c3f19615aed00414d1305b0124001f5933898e9205503f91242ef223</t>
  </si>
  <si>
    <t>0xacf74bbbc26ccc02f4a30414d1308c012d0056737f28834de9a35c1cae244572</t>
  </si>
  <si>
    <t>0x35e1385cae62e2c7275f0414d130c2013b0015b6570d9a993326cfc4157f78be</t>
  </si>
  <si>
    <t>0x9e778e536de0422924bf0414d172d40155000ef08f5d06dbf617cc2ece2b27ea</t>
  </si>
  <si>
    <t>0x3c50291decf2116f9fa40414d17314018b00e1b28bf43c7dfa89f20de63c4d22</t>
  </si>
  <si>
    <t>0xc525e824c64646d45f060414d17342016700fe0dbb208a1cde4be805e797832a</t>
  </si>
  <si>
    <t>0xe9c7b5402e20b26822eb0414d17364014700489f7383d700c9b8a6e5c3ceb6ec</t>
  </si>
  <si>
    <t>0xf5068004c3192666df400414d186f5013b007d6cf16cef5fa59cc01cad4e2ab3</t>
  </si>
  <si>
    <t>0x53909bbc47791e5604aa0414d189f6015100fe8f6f709a8b8cdf8d6e778474d4</t>
  </si>
  <si>
    <t>0x87415de7a5766bfe9e270414d1b2e4016300f230af1856072097e57b4ed81eb3</t>
  </si>
  <si>
    <t>0xc553fcb71f7a0060bac50414d1b30b017a003914790e69ac01d3885f054bf97d</t>
  </si>
  <si>
    <t>0xb9294726d29bee9d8ba00414d1e74d0201bc0031cf9878763b5d6700178cf764</t>
  </si>
  <si>
    <t>0xf5a228093c012b3360b30414d1e74d0201bd00c2f79d8dec55866577d41a947e</t>
  </si>
  <si>
    <t>0x92eb544a0d7c0e2592b10414d1e74e02018200364f0df90da1747f597483aac0</t>
  </si>
  <si>
    <t>0x9a64a3cb9abb2213f9470414d1e74e02018300fcfa432189a14b754f039f2c42</t>
  </si>
  <si>
    <t>0x1a8984dabc8160f91aa40414d1e74e020187003e3366c62e6a8179b28885721d</t>
  </si>
  <si>
    <t>0xd1ea47c64e17f8bcb3b50414d1e75001b00078350fb09cbb6595a4652f9940d2</t>
  </si>
  <si>
    <t>0xdd9b3c11201db3e58f9f0414d1e75001b300216abae2e074e35e9119e90e62c1</t>
  </si>
  <si>
    <t>0xc83043e2957ace5572810414d1e75001b900258bcd510da41f21601a701fa83f</t>
  </si>
  <si>
    <t>0xee364245394dcbde80680414d1f32c020147004f97f477ea30390ee7ab48c33c</t>
  </si>
  <si>
    <t>0x3e507df726fa422670a70414d6e07e015b0092f1bd81ffe4d271784e72866ebe</t>
  </si>
  <si>
    <t>0x4b2ea8910965f30fa830041575c2f90133000792cdda44c9648f07d6b1ade188</t>
  </si>
  <si>
    <t>0x7bffb274b821dc4811dc041575c4b90170007ea2ea714f8164bcfbb1c2dd4ab3</t>
  </si>
  <si>
    <t>0x5e892f198e835dd0f62c041575ceaf0138005dd7452e494b3a478a85b7658520</t>
  </si>
  <si>
    <t>0x300abfe613eaeee6ae5504157ce9ab02015e00d6a7579258257666424b5d4803</t>
  </si>
  <si>
    <t>0x5b78915abff9aad8e57504157ce9ec01da003d2600bf0f8bfd5e7e4565e9abe1</t>
  </si>
  <si>
    <t>0x75cd288c133c58525ed004157cea5401dc0088a4e4d7b6eacb26b97c1095d773</t>
  </si>
  <si>
    <t>0x8fcc57449ace0b82da5904157cead70201bf0091e22559d1fee5ad415e4bfa2d</t>
  </si>
  <si>
    <t>0x3386877fdc61dbc2a90a04157cebab018d00f89f6f988472f43da45ab3d64797</t>
  </si>
  <si>
    <t>0x73e7419682e88679cb7204157cec77019100cf98a72753d0cdd03e098f8acf71</t>
  </si>
  <si>
    <t>0x9d2bfd7d3ac28e6fbdc704157cf35901a100b30ab3d84e77c842cdc979aeb197</t>
  </si>
  <si>
    <t>0x00c1681f860b687dd01f04157cfccb01e500c74471bbaac927e15c3aeaf9b33e</t>
  </si>
  <si>
    <t>0xe14ea4da317e4be132ab04157cfe7f01ec004f0a80bd1a279649cc9e481a24dc</t>
  </si>
  <si>
    <t>0x354938b9c59a19a4a6e204157cff45018600329c4648657888e4ed14b2da0c9f</t>
  </si>
  <si>
    <t>0x0066f4c4bf7497ac329804157d052c01c2000f2d8d91f1a0b82349df95a8e596</t>
  </si>
  <si>
    <t>0x5a498c2625ec00349e9c04157f52ac016800a9f165745760df6f6861c0eb85fc</t>
  </si>
  <si>
    <t>0x04207d335be0599b604504157f52cd017300b1d5477830b20d412badb46406b4</t>
  </si>
  <si>
    <t>0xc602c4a56b449bde49e904157f52f2017d00e0e0b579d6af5c15e82d60546acb</t>
  </si>
  <si>
    <t>0x86cbb2c2b213f9da2a9504157f5325019c000e16d8234e4328eb179eb7c766fe</t>
  </si>
  <si>
    <t>0x9daaae662d83a84b81f904157f535301a9000a53c6153e02e7c48fa1f8ac555f</t>
  </si>
  <si>
    <t>0x1e1dcfdc3f5ee981728404157f538c014200b94513cef41ed1e53c30c18009a2</t>
  </si>
  <si>
    <t>0x7da011cf762fe05a34bd04157f53c0017300f13ecf30b809c81ff1bf04fb6557</t>
  </si>
  <si>
    <t>0xb61d5ccd2cda0ed388fc04157f54ce016700341b1c0b02553148390a8f482d45</t>
  </si>
  <si>
    <t>0xdc085ce7cef8f2dae66304158050ba01c10065a98b088c6f3e166ae6b3452385</t>
  </si>
  <si>
    <t>0x97ca6ec959c3bf76f94004158051f101de00a152d9c560919629d6602679dbbb</t>
  </si>
  <si>
    <t>0x91a24b73fd8ff91d13c60415805218013e00be513a7583589201ca017248040c</t>
  </si>
  <si>
    <t>0xf0071d9efce1b884c80204158056bb0182003deba02f2685824a5a78d4c00657</t>
  </si>
  <si>
    <t>0x06ac5c9951494a7c82e804158065b50154007516c227db2d3b8a12f03c2ef71e</t>
  </si>
  <si>
    <t>0xb34c1b8476e84e6302bd0415807189011101012d22764892ee41587372515ab3</t>
  </si>
  <si>
    <t>0xc82656c039e5215e6b25041580746e01f200d97b29d329d1171cb77fdc6ceeff</t>
  </si>
  <si>
    <t>0x5ebc35de8ad77695ad0e04158be4ae01280050519aedcffcec4552920e60087a</t>
  </si>
  <si>
    <t>0xa33c328688ff7dcd679804158be6bc020190003ab92f43706d83909086ba9a3d</t>
  </si>
  <si>
    <t>0x6d47d649455e194289ae04158be87f019c002283264d11b728b23d69384292ad</t>
  </si>
  <si>
    <t>0x340a89256c500785799d0415910cf30199000ff9c455b649d4851373ee7e92aa</t>
  </si>
  <si>
    <t>0xaa1da2e95c814963f8370415910d0f018f00ea2ce50d168bbcfd80bc905bb1f2</t>
  </si>
  <si>
    <t>0x870ef2571225b94d63710415910d3401a3002384fd26aecc504b65b629e7e65b</t>
  </si>
  <si>
    <t>0x00c1293cd1059f7c6e1c0415910deb01bc00f3d3ac6f4c5cbe650b2a9e3904f7</t>
  </si>
  <si>
    <t>0x276f4966ead6daea961104159eab71016700541cfcdaa9fd157ac76775addac9</t>
  </si>
  <si>
    <t>0x33c28d4d19eef801de8104159eab9d01a000c1063ceabbc028a838b73064d6e8</t>
  </si>
  <si>
    <t>0xfa656179e82a7002f8fc04159eac0101e3009c813697c1ade39f5f997d092830</t>
  </si>
  <si>
    <t>0xca08e6e77f6664bff43b04159ebc77010a00ac1d331bc99125aa36a9fd6f65ca</t>
  </si>
  <si>
    <t>0x5f316c7d5c2757fd9f8604159ebd3e014b008a81e68f250d104990500df37085</t>
  </si>
  <si>
    <t>0x92c37f0761055facd2b604159ebe5301a700a261026ade4a64a71851205fa1cb</t>
  </si>
  <si>
    <t>0x64fbdc12b3f512a8078c04159ebec50187009cc4d6c844079dd09aa22c4e1515</t>
  </si>
  <si>
    <t>0xfad8088e4ebaa5c65b5a04159ebf10013200a98c9e66ce5a500fa971b21357fe</t>
  </si>
  <si>
    <t>0x9ad90aaebedbc761d63904159ec16d01250026b3df2318837ab0b70a69860dde</t>
  </si>
  <si>
    <t>0x0d15800ef0cd5c2da39104159ec18601910001da568950089d1e553c0a09f254</t>
  </si>
  <si>
    <t>0x735552c23b502f5db4aa04159ec27a010a006b48decf099d199e0c155f10fd07</t>
  </si>
  <si>
    <t>0xf0ee3cf51c8569dde93c04165b24bf01d7001cc7e8e624b69640479f428c92d8</t>
  </si>
  <si>
    <t>0x21080996e9ca49fb7f1604165b258701a500a3b3b032d2156fc1c1efcb6bbb26</t>
  </si>
  <si>
    <t>0xe2017be1c45cad0d182904165b264c01da007565ce791fa57c415b5468e476c5</t>
  </si>
  <si>
    <t>0x98217ac81baff29029130416629917015400c0382623b4451a2c1ed5580f181f</t>
  </si>
  <si>
    <t>0x25793eaf0f4a815ac027041662994601b4009224bcf82ffc3ac17ce008c699a5</t>
  </si>
  <si>
    <t>0xdb80dd58234c1ab80c0e0416629987019d00b58de34b4dbbf5c885811efcc80b</t>
  </si>
  <si>
    <t>0x807f2c9c2d9dfbeb993f04166299c00176007f83aa5f0246bc9ada7cd04b6bff</t>
  </si>
  <si>
    <t>0x034a5e91a7b2803409bf041662a32f016e00c0affac4dddf5ab8124a42a63fc2</t>
  </si>
  <si>
    <t>0x4412c55806b7d0ca2319041662a3b80168007896a05d5d94360d3c7d72e41680</t>
  </si>
  <si>
    <t>0x2c2bcfffe07797c6226b041662a409019b001cff237f981dda1ce0fa9568c0aa</t>
  </si>
  <si>
    <t>0x6c439c761d44153dbc50041662c4f201ab00ab490fe5d89c85cc2bc0e8f01ab1</t>
  </si>
  <si>
    <t>0xc023d9f759bd725c077e041662c52502024600770aa22f9f0ddec393fac0759e</t>
  </si>
  <si>
    <t>0x2921ffa8758754910f2a041662c5a402011300dfe17cfc7a16d56695f8525726</t>
  </si>
  <si>
    <t>0xd6f40e4fe795e977655f041662c5bf0163004ed0713ea330a17d37e73a4b237e</t>
  </si>
  <si>
    <t>0xa5c56059f08f94d1789f041662c98f01850076aeb5e8a0e6595151617db9af88</t>
  </si>
  <si>
    <t>0xc5876158ac91cc82e192041662c9be0201b600d70c51f7c740e8a255e2d92a83</t>
  </si>
  <si>
    <t>0xb951773bbebd6b96aa89041662ca10019100199ee3ff444035e47ef5a808799b</t>
  </si>
  <si>
    <t>0xfec440492d790d90a606041662d777013b004eb64ec6c3d8520465d89ad50e9e</t>
  </si>
  <si>
    <t>0x4e3af9c34667dec7e8b0041662d7a101b3003d02da0d1dd8c8adf509130a88b2</t>
  </si>
  <si>
    <t>0x542fecd1b168b87b49a70416630abe01b300edb160af9100ae893840ad48299f</t>
  </si>
  <si>
    <t>0x1da2ff233c2177a664370416630abe01b4004b0fd1c9bceb01a02ed24347da76</t>
  </si>
  <si>
    <t>0xe8115c750066555390bc0416630ac0016300a9c0e50bfe579f040f1ed9bd87a8</t>
  </si>
  <si>
    <t>0xb282c10a61d51bfc5bb80416630ac1015c0049a86830daeae966ad556d8a263c</t>
  </si>
  <si>
    <t>0x63502cecb422eb6343050416630ac1015d0082cd80e082f1b31524d5ae9c34c3</t>
  </si>
  <si>
    <t>0xd1a806e93cc3c9d29f350416630ac1015e00c99aca382e86112633bd0f3cd8f0</t>
  </si>
  <si>
    <t>0x8ff0f9c1417acecfe3e90416630ac1015f000880e57bf25263159dc7bcb49299</t>
  </si>
  <si>
    <t>0xec1678d436b4b1d117120416630ac1016000ebc742ae699764a000be88730b96</t>
  </si>
  <si>
    <t>0xf1a07fbadfaeb6cba3100416630ac10161002e680a0dce287f1c59595250304c</t>
  </si>
  <si>
    <t>0x8144e5f0fe50b563b0d00416630ac1016200a746eeddd6c84440c0a7daa58c99</t>
  </si>
  <si>
    <t>0xd38936d75efc5f24ea130416630ac1016300005dfa5e92c44378289a1a639033</t>
  </si>
  <si>
    <t>0xe8427ce508fccab1ebb10416630ac10168002d3b7032a8710cc766ea037d677d</t>
  </si>
  <si>
    <t>0xcd834fd55ac895ff4c4c0416630ac101690053d23cfc80fa9db2349602363806</t>
  </si>
  <si>
    <t>0x8f7fb7377b7bd897b1dd0416630ac1016a00b94d31147ed4f69804ae13ec67e2</t>
  </si>
  <si>
    <t>0xbff6d85779876a484dc70416630ac30139006a5f01439b5e4314c927c9433769</t>
  </si>
  <si>
    <t>0x398691bfe9a170548c690416630ac3013a00271bb99a2b899ff8e1fc08582aa1</t>
  </si>
  <si>
    <t>0xda142579f591f13cf01d0416630ac4015900d8613a8c68e3f38292bc46831713</t>
  </si>
  <si>
    <t>0x936b1093010ec0e5e8c50416630ac4015a008db9347c77a4bbdff21cfb17c962</t>
  </si>
  <si>
    <t>0xfc7f21bebeb6b98917c30416630ac4015b00719af42a74f704ff07b18a1e82cc</t>
  </si>
  <si>
    <t>0xe935556c8a9cf8ecff980416630ac4015c0084d69856443b16d26926b1cc8dce</t>
  </si>
  <si>
    <t>0x6afae63b74cd2e6256760416630ac60158003791423829e15308b98f863e8a8a</t>
  </si>
  <si>
    <t>0x513b4cba765735f1e8be0416630ac601590012e29926b2d8d1d81261117e20e3</t>
  </si>
  <si>
    <t>0x7c87c0d8396c55d043a90416630ac6015a00cb50ba404ea2bad79e3402cd785e</t>
  </si>
  <si>
    <t>0xa608a4c1260710c6e7720416630ac6015b00871249bc564218a47ccf8a618c6a</t>
  </si>
  <si>
    <t>0x3001d8ea0f474d6122bd0416630ac90144002e29c0c546b165cccbf96d5ce732</t>
  </si>
  <si>
    <t>0x16c59a85ee236d18800e0416630d5c01b0003ce7738a884f6421b96b192424fd</t>
  </si>
  <si>
    <t>0x100e712d7734f6bd57b50416630d9801af004ae283e3869a518cb9ea9a700094</t>
  </si>
  <si>
    <t>0x23d412592620ead74cd70416630ebc0166007d6d46c692fb319bdb39145a9ba9</t>
  </si>
  <si>
    <t>0x70ccca6edc1c5a4bdd8d0416630ee6014c00cd72135b543ca7031e642c69fc78</t>
  </si>
  <si>
    <t>0x19d28923f940f75c6f2f0416630f45011e00e6e83c091bfb04db96215bd5dcbc</t>
  </si>
  <si>
    <t>0x99a6517914b97af2bf5604166311c10170005948d6dd7289b3f9a9018b3f4279</t>
  </si>
  <si>
    <t>0xea9e414d07653ceeda3504166568e1019700d641d5b3196c353c0ea19a3a3a02</t>
  </si>
  <si>
    <t>0xafdf808805cc3d39d90f04166568fa01f50021ca97282080e3b8544d2ade3359</t>
  </si>
  <si>
    <t>0xe3e342e8a1a9cb02d38804166569160175006cf42621295b9b4c6589cad263f7</t>
  </si>
  <si>
    <t>0x8ddc578842af37e0e6c5041665693e015f00eb7f78d5eb651212101f00fe3ff7</t>
  </si>
  <si>
    <t>0x49a7dd284b11c5768c54041665695e016800ebd453950384b3e6d80c8875fb9f</t>
  </si>
  <si>
    <t>0xd1cc8af26212baaa7f9504166569880150008834949e567ebbbac67bbcc89674</t>
  </si>
  <si>
    <t>0x40ba0247f728c58ca02004166569ea01fb00317bf6346804d92ac744f148ca33</t>
  </si>
  <si>
    <t>0x037dc3d3557e1d3db477041669385e01a00096bb351f92fb7a25f0c9838e2739</t>
  </si>
  <si>
    <t>0xd2dcbe8b705f6c76617304166938800201c10039c54099de7aabb014f0a76222</t>
  </si>
  <si>
    <t>0x2b6d991212119efc4518041669389d01c7002ae54c82acd9817ae59d791e19e0</t>
  </si>
  <si>
    <t>0x72f892ccb53f425e469904166938bc01a50061ffc2dac15aff2c2ddd1604cb27</t>
  </si>
  <si>
    <t>0xaa32ba1a07a648106b9c04166938df01de009e099af067c7ab4adbdb3695b7ba</t>
  </si>
  <si>
    <t>0xc8642fe632e36014732a04166939a401a500f47778472e4d0d4fa81e53afefd8</t>
  </si>
  <si>
    <t>0x043a37a48b63808da3bf0416693a0302013c0000e1ff55e1fb22c375f7ce55aa</t>
  </si>
  <si>
    <t>0x40cbdbcfefac1b56a00a0416693a240201f2003b76f7585b2b7f8d936c634375</t>
  </si>
  <si>
    <t>0x4384c76171afc10038410416693b6901b6002334abd78c312d2c2fd0d4d48f2b</t>
  </si>
  <si>
    <t>0x4f6a83d19cc9a15ec36004166b003601ce00f9d12195118d4c139ac1baf6e71f</t>
  </si>
  <si>
    <t>0x81576e82b73d495d87ba04166b006e01e10007ec0dac4bf313f523bf56c5dfc4</t>
  </si>
  <si>
    <t>0x9bc77393cbf81345c33c04166b00e101ec00cff8453891a48f773dcfffe10847</t>
  </si>
  <si>
    <t>0xad379a239e376574e8f904166b014101a5002a7fdeddaed898ca3ec0bf4fff9b</t>
  </si>
  <si>
    <t>0x9f65ccb6dd3a532d524104167232a10179006c27c91a71502da1929c14b1d7fe</t>
  </si>
  <si>
    <t>0x3d291586887550d8e6f7041672341401aa009d1c9fe9dcbd15951b095d5aa3a5</t>
  </si>
  <si>
    <t>0xc078c2fdf2847ad5153c041672342d01ed00276eaa7485073c80f31c8334a222</t>
  </si>
  <si>
    <t>0x36a78882c1622f045dd5041672344e01a60036fac55d91371d15d676e250027f</t>
  </si>
  <si>
    <t>0x806fc4a4bf4227e443be041672347501d10011645b66a5d2caf13c4d367f9169</t>
  </si>
  <si>
    <t>0x14e9538cb06097b1756204167234a2017a009ddc60055b5797cd859a5ce7c229</t>
  </si>
  <si>
    <t>0x0c25bee965fb671edae904167234f601c400f84aea268619c636b6acc305ece9</t>
  </si>
  <si>
    <t>0x680a1e18675f4e3ee20c041672351601ba00e907beea79b7e2e203302cea3880</t>
  </si>
  <si>
    <t>0xb9f8735996417a0414640416723925016000bee367f094dd536c4438d9be98ea</t>
  </si>
  <si>
    <t>0x72a007a768bec4916ca4041672399001db005a18b9cb8e93a8bb74d8862090b4</t>
  </si>
  <si>
    <t>0x8e15ed264789b2b9b4cf041672638d018c00ff5382431c659cfec1008037e940</t>
  </si>
  <si>
    <t>0xdb40ce45db4ea6fb82eb0416726a9d02013e003675b710a2f155934056b0e975</t>
  </si>
  <si>
    <t>0xbc211db705a6aa363c8e0416726acd02010a003d5827bad3fa5aae01aeba87bc</t>
  </si>
  <si>
    <t>0x3dc65a0f6f241faa1f86041672701201bd00849cc913109d3f95dcbce2779278</t>
  </si>
  <si>
    <t>0xe8db6625877a04444ad7041672709e02013100d8c14378534b51f925bf1ac4a2</t>
  </si>
  <si>
    <t>0x37458258f1a68be43b9f04167270d101b800f96fcad4f1d0001de17c875e2191</t>
  </si>
  <si>
    <t>0xd9b19f629677e61ef21f0416727105017900cb1471b39ff967438a232bd51c5f</t>
  </si>
  <si>
    <t>0x4177c8752f0d29cf4246041672712f02014f00c8d287bce78b1135664e482a6c</t>
  </si>
  <si>
    <t>0x0328112e1596d3b5c94a041672715901980033003b5046f0e0af4c57ec8f7084</t>
  </si>
  <si>
    <t>0x60ebb492f9261a0e827604167271c30203e0003247c0c87cdcae518c826c3d7f</t>
  </si>
  <si>
    <t>0x9e8c24d4e5044caca0010416727aea01cd007fbe145f61ea569564a58ae16637</t>
  </si>
  <si>
    <t>0x3aa25051a351d02e30c80416727b0c02011b00518986b7ed5cd051e27c957915</t>
  </si>
  <si>
    <t>0x0c6aa37c00fae3f3547a0416727d6c01fd00bd7c49205df6b8e6596d62dcc733</t>
  </si>
  <si>
    <t>0xa35432cab9f2714234830416727e3e019a0058efff385716444bc7aa138414dd</t>
  </si>
  <si>
    <t>0x0b70f67a44841f34cf7704167282a60201410029f528dd8d340d9c9ed2eda2c5</t>
  </si>
  <si>
    <t>0x7563de9ad11e9fd92050041672830e01d300159cbaab21d117b242d1791f7c7b</t>
  </si>
  <si>
    <t>0xd6bb5a75b61096cd9421041672833d01780040d30c333eab850c2af104d7ebb8</t>
  </si>
  <si>
    <t>0x976f3c5fba10ab0eaa21041672898e01d700136ce90bab5d6d77be523ecfc51a</t>
  </si>
  <si>
    <t>0xc03fcbe9ae6601af86710416728cc802016b007e7c989a9eefa14112049941fe</t>
  </si>
  <si>
    <t>0x5c5ea85733bc95feba3f041672c728019f00f6a0411aad8aed230a95aa9ddbe8</t>
  </si>
  <si>
    <t>0x8c16a70291c67c6d2fd9041672cb1e0201e30073a20abff4b6b1e508c7a7d5b5</t>
  </si>
  <si>
    <t>0x24a967602166049aa5490416731f1a02012400cf7318e3c9a7632168a9b8baa2</t>
  </si>
  <si>
    <t>0xc84bd49fda34f91ce12a041673402c018200018d8b3b7a1e449754fae4255849</t>
  </si>
  <si>
    <t>0xdc0060228d975eaa4d60041673407402012f0082a07586bd3f7963b19b57d36b</t>
  </si>
  <si>
    <t>0x47695c5eb36b7e1e5db5041673412501b000ccb13f1cbdccc244e6591b96bb62</t>
  </si>
  <si>
    <t>0x0b3f9c4c0f432f382666041673452202019f00b69f0ae5ef87089532b304dc44</t>
  </si>
  <si>
    <t>0x465a5cb5b493d89a2de2041673455001fd005820d19d47cca539c9941f65e76f</t>
  </si>
  <si>
    <t>0x7f4375753948e8140af5041673665101b900dd26340bbf9f5650147844d0a5c3</t>
  </si>
  <si>
    <t>0x88f0349529789d5b4d9a041673668001e8002dda0773d9dc24ef36158fb216c4</t>
  </si>
  <si>
    <t>0xcf9faa11f18247d08f3f0416737dff0201040096a9ef262b0824d43635f2ccfb</t>
  </si>
  <si>
    <t>0x2b777d5a82be0b8678110416737e2301df00e969b8e88a0d4f6ba99d2ba403e5</t>
  </si>
  <si>
    <t>0xf65e4b5aff09a5b4e71e041675ea7d02021c00c4912362765527b576a26d7b3d</t>
  </si>
  <si>
    <t>0xa66c6909dc1db9bf49a2041675ea9e020113000e3c8b37e8e78d27a918951dee</t>
  </si>
  <si>
    <t>0xc1b34d59524039e7fd9b041675eab502013500be23f2db3fddac45248b57c333</t>
  </si>
  <si>
    <t>0x81d4986fea234130e48c041675eb370203a40078b37184f29f60bc0cae5e25d6</t>
  </si>
  <si>
    <t>0x5fa442827eb72dab1780041675eb580201e2005dd48dcfc45566ddb946e6f7f0</t>
  </si>
  <si>
    <t>0x9bbe44829abffc318a7b041675eb780201bf00978327d016097ecbc30b752068</t>
  </si>
  <si>
    <t>0x6654267349b64cc3332c041675eb9e02020e00fcc10585491d234218de55c337</t>
  </si>
  <si>
    <t>0x270e8257aea47327a952041675ebfe02015d007d85d0e0b9af3bd01197030fce</t>
  </si>
  <si>
    <t>0xb83b6d0f45ddd3d5c08b041675ec810201df00e186a3c50776fa3d43110b3712</t>
  </si>
  <si>
    <t>0x02a7557cff91055d47f1041675eca701b900b29357a1a6d3361bb6e62ddef6a1</t>
  </si>
  <si>
    <t>0xfdcb128dbfa49ca0f07e041675ed0402017a009bd96e93651d066808f50a19d4</t>
  </si>
  <si>
    <t>0x95d6f279cc1b59093faa041675ed3902017900172bd23d2983b633c38a8099ec</t>
  </si>
  <si>
    <t>0xf7d14d5c2bd250b26c52041675ed5e0201560054a982b1e426e097f086553e70</t>
  </si>
  <si>
    <t>0x64c8dca8397d599af8eb041675ed7d020129005ab748f22c88411e51f24f2ba1</t>
  </si>
  <si>
    <t>0x2225a0a4d05080107192041675eda4020166006a62ee3160c2e3714fe435b6ae</t>
  </si>
  <si>
    <t>0x243fe502bfbd3efbdd1e041675edc302016b001b6a11bfe2d3bd5b5bc5afdd2b</t>
  </si>
  <si>
    <t>0x6fd775ed270c1086ac6b041675ede301f300c71e1b2997fd7cf1fbcc832d39bf</t>
  </si>
  <si>
    <t>0xe55f2c68e5a90a454883041675ee0001cf005fcd413217d08b6a097f15b8810e</t>
  </si>
  <si>
    <t>0xe9c6db069987c54eb45e041675ee260202440081dee8728a6b13fae222cb4147</t>
  </si>
  <si>
    <t>0xecb3d8a2edaab87a768a041675ee420201090052eafb3c9e6e9cbae863a08ab0</t>
  </si>
  <si>
    <t>0x7985b872d17877b878f6041675ee6801d00093e414fa2046959290850ff01683</t>
  </si>
  <si>
    <t>0x152ad439dd36bd8838a0041675ee8701f000eb3595960a3359167bc070436034</t>
  </si>
  <si>
    <t>0xee98a8da889facaa429f041675eeba02017900b0f950764be733a44cc186cca8</t>
  </si>
  <si>
    <t>0xfc6f27c6846d6c539e73041675eeda02010c00bd14598245f918fd9c5b0b2e84</t>
  </si>
  <si>
    <t>0xc2d282fe8efcc0862600041675ef0d02024400471d3f37ef805625ca0c5e6c71</t>
  </si>
  <si>
    <t>0x575e2b061255e02d46c3041675ef470201ec00ffbeffddf74d0fcb21dd79f03c</t>
  </si>
  <si>
    <t>0x2da2d74cc14de78a3637041675ef700201f0008981ccdba2d614dd8a8d5e7f9b</t>
  </si>
  <si>
    <t>0x5ce983391f6588530974041675f0190202f000ba010f14b905a1435c2ee0af86</t>
  </si>
  <si>
    <t>0xd197687445632d47e12d041676013c02016f0053ccb25a05c4db7b41486a728b</t>
  </si>
  <si>
    <t>0xbcab244bdc621321f50d04167602bd02015300698a3afe2007e7d4b42770e5df</t>
  </si>
  <si>
    <t>0xc90abc438e4814ba01e5041676032102015200c338a21a4fc6a03db0483d7df1</t>
  </si>
  <si>
    <t>0x7781d237e410a92f70990416763d140201b9002eacc891bf7c3b4fdde722e45b</t>
  </si>
  <si>
    <t>0xa5bb81e7917d18b0aeac041676533501c600bc0730bfc47c80fd85feedce8b49</t>
  </si>
  <si>
    <t>0x907080091b5a24ec2a26041676651902010f0051fcab621a0a0083b54261adc8</t>
  </si>
  <si>
    <t>0x2fd92b36ea066e81f69b041676683d020175009b4f108400820d8d463a5d3ffd</t>
  </si>
  <si>
    <t>0x994f56f346e6aa904bf104167668ff02015a004ec60ba9c2c31db483f4761cb4</t>
  </si>
  <si>
    <t>0x72292dfd72db893a6655041676692f01fb009e3ac03917369f088e39fda6260d</t>
  </si>
  <si>
    <t>0xd41b95fad4a27c828cee04167669bf01ed00cbd100a011738b6e40a13368ff65</t>
  </si>
  <si>
    <t>0xb9ba4646c12b33f9423304167669f101f700924d06d6a19e143cca223b3128b8</t>
  </si>
  <si>
    <t>0xef9cd8db351aef0f3ca40416766a210201350000fcdd929916ec09b8a30de0d0</t>
  </si>
  <si>
    <t>0x771e642b1bf831392967041676a04801e800a061a20510395bbf36b96ba03f9a</t>
  </si>
  <si>
    <t>0x108bf80a747e6fbdefc0041676a06e01e900eb9331fa2f772e5f210682c2f978</t>
  </si>
  <si>
    <t>0x02064671057a0678a479041676a08c01fd00884a153aa8de6d9d55b58b0c969f</t>
  </si>
  <si>
    <t>0xe7c2d8db7426645ebe29041676a0d502017400942e87525b447ade9c3ba1d8a4</t>
  </si>
  <si>
    <t>0x52af394d45ea992d2e9a041676a0fc01bb0097363c4d6e705629ccdd50390903</t>
  </si>
  <si>
    <t>0xafb9e3fa5394a22ced4c041676a12101df001cbcddd4ab7d6be710af649ddcc3</t>
  </si>
  <si>
    <t>0xe1381eeb456f81bff8e40416772cf801e900017e39df90f371bc5b3b3dd81642</t>
  </si>
  <si>
    <t>0xf562c7f5909c69a190df04167730bf02012600b3c36cf92dbc746f971aed72f7</t>
  </si>
  <si>
    <t>0x86ef484596e4cd7be848041677352f02013700e2b3a32b2a2979846387608904</t>
  </si>
  <si>
    <t>0x23eb3901754f239bb9310416773eb3020277005630d8f94af649c96878667f40</t>
  </si>
  <si>
    <t>0x3c35c0be0ea71e34e7700416773efe02013900c0472d6fac67794b602d63ef6b</t>
  </si>
  <si>
    <t>0x51f89e5e557aa05630290416773f3e02014200e27f3521e27d5a6273fa6505a7</t>
  </si>
  <si>
    <t>0x29396b55700225f1291e0416773f7c0198004c224a96e31f058b9a44dc6be238</t>
  </si>
  <si>
    <t>0x02dae3d01f9467923e0f041677483d01f100d5b91ccdef82847d80e54edfb754</t>
  </si>
  <si>
    <t>0xa0e767431c8e90143caa0416774861020109001799a1095fcf7f12975b1631ec</t>
  </si>
  <si>
    <t>0x6d2fd4aed794bcb36000041677488d01a60076f8fe91de209784333d5afc3f4e</t>
  </si>
  <si>
    <t>0x35dd5fecf8231f5b07bc0416795dd702012300feed6be0cf918aeee5ae4bbc4f</t>
  </si>
  <si>
    <t>0x14983b700a15b90891e30416795df401ff0062a5e6100cdcc2e21ed73be71e1a</t>
  </si>
  <si>
    <t>0x17c6db3af05688aa61ce0416795e1001f900b8469315234f28124f3f7bc49a2d</t>
  </si>
  <si>
    <t>0xf960a5de7c7450e271b60416795e2701cd008f15af8b12923f921a174eb7567a</t>
  </si>
  <si>
    <t>0x8c453d593d82802d22270416795e4d01b800514c8f8f0886c0c99a7334c77938</t>
  </si>
  <si>
    <t>0x66d2d3dd3afaa75e94b70416795e8601f800e13268471dc28c602ce5a1392a7b</t>
  </si>
  <si>
    <t>0xa14e689dcf382a8e4c590416795ea50201190027e9ad15f95d5374227d876afa</t>
  </si>
  <si>
    <t>0x940814d0b769c9286d290416795ef902020f0054acb002b5316291e5609e0a86</t>
  </si>
  <si>
    <t>0xdfa8ae42d487132cc1c70416795f1e02021000a9a47216ff5eb0c9b69f14e916</t>
  </si>
  <si>
    <t>0xd85c3814ed9951eaa4540416795f3b01c500a7419155d003a6dbad564a897a9f</t>
  </si>
  <si>
    <t>0x02c2b4ae9d9c530a058b0416795f6f01f3001d06e13de906ddc66f6f4d11c8c3</t>
  </si>
  <si>
    <t>0xe58427ac23dbab9ac4c90416795f8f02011200571fea355efae30885156d5cb6</t>
  </si>
  <si>
    <t>0xcde8695f563590c62d8a0416796029015d007383ab99931d34b0955eed504bb2</t>
  </si>
  <si>
    <t>0xda12da7b1ffdd94aa52304167960b5018600bec1cafbf5fd67f33b41aeb4edee</t>
  </si>
  <si>
    <t>0xa1ec37e4f12cfc905a3404167960da02011d0067a7724edeec2cabaa8070f8c3</t>
  </si>
  <si>
    <t>0x5a9a40dd37fac2508d90041679610301ec006b67164b97da2bfb61fb04b0fa6d</t>
  </si>
  <si>
    <t>0x4c76f8a5faca5174a610041679650e0201ac0022d06475995647ba81bf978744</t>
  </si>
  <si>
    <t>0x08b4282eac17ed886bf004167965f702015c00a22dfbfc91d95af5f15e556b71</t>
  </si>
  <si>
    <t>0x064bb95a0b8409a28f6c041679661802027b0008628a3def06048f07b70a2984</t>
  </si>
  <si>
    <t>0xf5e60a7e1a2ea91afe30041679767602012200e350bf7df5623456dc34160707</t>
  </si>
  <si>
    <t>0xd2e94ab502e21563ee78041679772701f2001603e182387914fefb7edb914a12</t>
  </si>
  <si>
    <t>0x356ce44b28b4654e17ca04167977d802020f0069114544925c046b391d87f13f</t>
  </si>
  <si>
    <t>0x2c91e0643f53a123465d041679784b0201f000f0e9023b946e46e7fd45b98782</t>
  </si>
  <si>
    <t>0xeb0798f311e4e2c970d40416797d9f019f000c08def49aaaa462093d0a17c5dd</t>
  </si>
  <si>
    <t>0x567e5a4c4a06af5d8e390416797dce0201b700403560343747b39978348c7fcd</t>
  </si>
  <si>
    <t>0x5c5e32ec17ad4b85291d04167981fe02017600139b73daefb6106315f71b172c</t>
  </si>
  <si>
    <t>0xc9df376541b48136ef31041679885601b800a33373f417f87d40ff02d7d19b6b</t>
  </si>
  <si>
    <t>0xaea45f6344587eac0e110416798a76020118007c8c60bd1d82a6577f017527d9</t>
  </si>
  <si>
    <t>0x25b5b2ce37db8b7a7c34041679915a02017900bd39d1a4f840903f1ebf61a33a</t>
  </si>
  <si>
    <t>0xa3e75d0339960e7e673a041679917502027f00b1ca6cca7c122ce25a60e85d91</t>
  </si>
  <si>
    <t>0x23eff40247d5c6cba95a04167996cf019b006e47bd5c0db6e03b474de3deb1cf</t>
  </si>
  <si>
    <t>0xba58691c91530dcd5c6204167c345c01b600d60a48b8ab44c595e8152b328063</t>
  </si>
  <si>
    <t>0xedf7153b3a97a9b611c804167c347301aa004b3b620b937021e0df27f7725a15</t>
  </si>
  <si>
    <t>0xff8049b5676248e62f8504167c3494019200c33b15b7309f63cf2ba4108973f5</t>
  </si>
  <si>
    <t>0x69dbfd7b458799828d1404167c349d01d400650a6fe1aaf1330c207a4b53ad09</t>
  </si>
  <si>
    <t>0x138032e6f7ef18e4025f04167c34c4019000856b7785708001a7cbc9b138c845</t>
  </si>
  <si>
    <t>0x4d0a5a2939d1136c0e1504167c350701b300a3620a23ac91a11da7a87568cc91</t>
  </si>
  <si>
    <t>0xadc949597b0b93f8544804168163950186001b7fdb333d34de52c1539a1056a3</t>
  </si>
  <si>
    <t>0x5feef54281366a05d87c041681648d01de00199b03a28094c219b12f42dbece5</t>
  </si>
  <si>
    <t>0x5f6094fe4d58fff1925f041681750a01680005130d7fc52e359c2d9ebe394ca8</t>
  </si>
  <si>
    <t>0x10775a8adbefe993bde3041681a762015300e2e6b06ac5097d3addd6d4c83b96</t>
  </si>
  <si>
    <t>0x1597ec3c1c5fc341fd9c041681a76601cb0062fdd85488410f29e527da7297a7</t>
  </si>
  <si>
    <t>0x112cdc52b2af9107e537041681a79901cd00b77382fde2946d5b65bb4aadeed5</t>
  </si>
  <si>
    <t>0x022ee2bb0e274c749b1e041682207c01760012014f7fe21ac4bec885b3d0ccae</t>
  </si>
  <si>
    <t>0x4f4d9e93bc3bd5aa5be604168221de017e006d8d130556a09cf1d4a7ddd39a53</t>
  </si>
  <si>
    <t>0x564265696479c1702539041682225901600080c30423d05b1a8309ed3db1ab02</t>
  </si>
  <si>
    <t>0x6211feb80c41aa49a60c04168223e3017300212de84632edb180173ecf776d9b</t>
  </si>
  <si>
    <t>0x35b7952d7da97e7ee6f204168224a702010200e916a8271bb9cadaaad5ca83e2</t>
  </si>
  <si>
    <t>0x34bb668d7616383c35d6041682254101d700241d3f0c724d2844b3b73ed31c68</t>
  </si>
  <si>
    <t>0x97f1987b35124ab0dec3041682843c02011400c04e319fbd0237bb66da013d59</t>
  </si>
  <si>
    <t>0x3a29eced2d4d6e4f739d041682844502018f009c7e8d0d46f4f1807414d30a52</t>
  </si>
  <si>
    <t>0xb5db5d95b00f1cd028ba041682845e01f1005da94744e969d1012161b386ef17</t>
  </si>
  <si>
    <t>0x539cd064fd769cb5074904168284840201100034dfbec67b0df30f480fe3cf6d</t>
  </si>
  <si>
    <t>0x8aab047946d8b464d98d04168284b902029a00faf777fd6b8e7490b75bb0bcf1</t>
  </si>
  <si>
    <t>0x03424b64d0321eb4a6b904168284ee02018500443bdd9496e4004d9238d72ddf</t>
  </si>
  <si>
    <t>0x93cfece7476c921ef15b0416829d130201cf001420b4afb3c030d22eea18fff3</t>
  </si>
  <si>
    <t>0x1444b69bca9ba414d3390416829d130201d100026383bd914476065eb042a00a</t>
  </si>
  <si>
    <t>0x02f18544c7ebd82d3af30416829d130201d200c932f9c8a647b0785943c7a042</t>
  </si>
  <si>
    <t>0x916632b0e038913e71e30416829d170202b300b19b442746da92d00cfb3d0a4f</t>
  </si>
  <si>
    <t>0xe889fc5f2ddd76b463a90416829fc5019e008b8e5147c18cd3512747cfd812c6</t>
  </si>
  <si>
    <t>0x18017664e5d299d2702b041682a0ab01c800214fdd189c8f3fcc8e5a068996fa</t>
  </si>
  <si>
    <t>0x10d485d839b379da634d041682a0f101d1001ebe86cd8e791649d487a3ece469</t>
  </si>
  <si>
    <t>0xf0eafd8d19f574247a55041687b01c01ca00e2bb6f7bef88c72b5b7cdd0cc63a</t>
  </si>
  <si>
    <t>0xc7e13902d8def19e8e92041687b097020129009d2b65a2b281f5b524b05aad46</t>
  </si>
  <si>
    <t>0xa70ed75c9ac6e9fa00e4041687cd5e019c0002138a9c08e72c9aad408afa205d</t>
  </si>
  <si>
    <t>0x2e028e71930f3051ee4c041687ed8c01d9006e0850d73403ccf2156e003a7d6f</t>
  </si>
  <si>
    <t>0x2fe1ca62310a821d4ed8041687ede001c70046052800a7136d0daa9ad2670507</t>
  </si>
  <si>
    <t>0xa450f5ea15e3dacbdc1e041687ef2a02011800f35bc58e0a82d2db70561c0c39</t>
  </si>
  <si>
    <t>0x4e6f29ac2678d6284e1d041687ef4d01e4009b305175cbd733eb74eec0fe4973</t>
  </si>
  <si>
    <t>0x007974b4276f21fb6ae9041687f5a80202ce001330e83f754742b7c0840ba054</t>
  </si>
  <si>
    <t>0x455b97ca77add4fc0c8e0416883de001a1004ffa07fbc9079abab3c273b73023</t>
  </si>
  <si>
    <t>0xcf1c745ad0013ea5eedd04168886ab02021e005da5990c9d17cd4539cbc5d699</t>
  </si>
  <si>
    <t>0xb7be77311fb2abea06ad04168886ec01e700b4330cb962f23ffaf380a16da78e</t>
  </si>
  <si>
    <t>0x9d8f812dfa4c613591eb0416888758020100004cdee21dfe4ec85b20c3db1f86</t>
  </si>
  <si>
    <t>0x42764c6177f967ffd91d041688876e01ec00f72648a1a6c6d44af21082891ec3</t>
  </si>
  <si>
    <t>0xd266c06649764584c742041688878902018200986b359910cf4f7871f1bccd38</t>
  </si>
  <si>
    <t>0x9a9184060f892d605ee404168887a60201f7001566d0cccc616281cec07e036a</t>
  </si>
  <si>
    <t>0x3076e2dc820d935163c904168d3722020142000716c29ebcbc964db3fdd51ec2</t>
  </si>
  <si>
    <t>0xe84269d2a82ab5d0ec8904168d37860201110013023932441b375a0f33e6306a</t>
  </si>
  <si>
    <t>0x2f0b39e1f94be088cd9304168d38080201ed004b7b95c2224cce41d57c2458a8</t>
  </si>
  <si>
    <t>0xec7ccaa4b4f1d5b8413f04168d3b0502015f0042f3ad5db092eb16abeea4f6f7</t>
  </si>
  <si>
    <t>0xc246866347fb1d09483204168d3b3002016900a40d22476c5e16bfcfb4b45094</t>
  </si>
  <si>
    <t>0x633a8c9b015f43efd67904168d3b4a01fa00ff5067e9861d381cb3de6dc5b0a9</t>
  </si>
  <si>
    <t>0x3bb4890380a9651bb99104168d3b7001b400d88747849fc69738f304fddc1353</t>
  </si>
  <si>
    <t>0x07866ff6b53a342fe9a4041694c08a02021100a1cac19a4dce070119965fc667</t>
  </si>
  <si>
    <t>0x5f6cc8254ff0af9783e9041694c0bd01d9009663f5b62e2a8213d30f0307195d</t>
  </si>
  <si>
    <t>0x2d5c39857572f9428441041694c0f001c800eebe16d359628aaac15a9abcf6ff</t>
  </si>
  <si>
    <t>0xd75a9ec061eee3bb5a1d041694c11d01da00468b3bd925badb10ef5b84c12226</t>
  </si>
  <si>
    <t>0x93e5ca612c375a619e95041694c13d01ed0099092d23e40c291df6bbb0fad8df</t>
  </si>
  <si>
    <t>0x30973aac9047c5ef34fd041694c296020134003abd7faa7d8b031f96db8f96e9</t>
  </si>
  <si>
    <t>0xb3e1a3bde01425098509041694c2bf02022a008e20aed9aa9c3dd6e43c702149</t>
  </si>
  <si>
    <t>0xbe2da2ed042785102c25041694c4c901a200bb15680ceefa5f654eb08b3dc6bd</t>
  </si>
  <si>
    <t>0xab5df0631f6cd9dc308b041694f1ca0202ef00e015ccb1aa56792271a9718f9c</t>
  </si>
  <si>
    <t>0x70739e737c4af0c0112b041694f1f202025200754dfcd7e29bf7dd9689902052</t>
  </si>
  <si>
    <t>0xc160c00ae57514e89d83041695057602020b00c1c65172fb9c61bd8a2951bacd</t>
  </si>
  <si>
    <t>0xf3eaa1afc9df4e4880a1041695059c0201c300cfb487cd110f7138247f932874</t>
  </si>
  <si>
    <t>0x8f3c1439fc3f6fbaff120416950bf9020100002b176fb0779a17c8bdea43b367</t>
  </si>
  <si>
    <t>0xe4c03e426e7dab40477f04169529990201b60091a8fca5fcecb4a2475fe224a3</t>
  </si>
  <si>
    <t>0xc799182e39a7bb20a4fc0416952a0801a8006fb023d7edff2259c9441a2efd69</t>
  </si>
  <si>
    <t>0xfc753dd8faa26f93ce9b04169552e102018a0001d3ed4a45a831b356ff97d90f</t>
  </si>
  <si>
    <t>0x6fde040643056a7b189404169733ba01c300dcf934527cbb6e4f01d6db82f624</t>
  </si>
  <si>
    <t>0x77f0c49e4de4fb1991b504169733e001b400f5b9799c7a79a63060a97752a3af</t>
  </si>
  <si>
    <t>0xe6743d4fd026808b9715041697342a020111007a03e1e6539b67325971a31c57</t>
  </si>
  <si>
    <t>0x45d8826ff8ac44fe2483041697353c0201c500450d021c150d695d93a7aa2b56</t>
  </si>
  <si>
    <t>0x4974177b8520de169785041697355e01ec005546045793d5b65b909386fbc65b</t>
  </si>
  <si>
    <t>0xb5d79624f5d55d85595e041697358802011d0092026c40b34290239eab176870</t>
  </si>
  <si>
    <t>0x5a7ab347c4fac5c8d16704169735b802010a00d4008977c6102fad926192fb20</t>
  </si>
  <si>
    <t>0x388c261593500ab3b55a04169735d202012d00518a3f1c42c57eb1f5798cd320</t>
  </si>
  <si>
    <t>0xacaa5c714906ca13628b041697360e02011500b9c2591b67ff465ea9330e6e82</t>
  </si>
  <si>
    <t>0x3da376ae1a5a5ee09e1c041697482802013e000e92dfd0bb9f85e34858cc13e5</t>
  </si>
  <si>
    <t>0xd71da2ed3f798cf00289041697485002013500a5df0ac9a77cdec292cb3b0b83</t>
  </si>
  <si>
    <t>0xb3819ca73669db590a660416974c9701ec00a2e150892a3ccb0d29b43e48f251</t>
  </si>
  <si>
    <t>0x6e9cb9305ca171cb78460416974cc302025100e5b1dca0cce12b636977fd22e6</t>
  </si>
  <si>
    <t>0xe41fe238f80444bbe9b80416974cec02011d008bdbf3ae1bffbedad272df5215</t>
  </si>
  <si>
    <t>0x714fe095a052f0ba5f960416974d1502013200b4651b6ece54ac93df88525bf0</t>
  </si>
  <si>
    <t>0xd20984c274a2709f3c510416974d4502012c00fdb319317f1ff0fd69f9ef35db</t>
  </si>
  <si>
    <t>0x002b6e4f37a6f3175e960416975090020195007dc3ca85cfbb69830d609ec643</t>
  </si>
  <si>
    <t>0xd37183341c605c28512c04169750b802019a0079212cd8ddfaa958f581421bbe</t>
  </si>
  <si>
    <t>0xad1f2465eb85a76d7ff004169750eb01d8001916dba716e0e84a5c061a541224</t>
  </si>
  <si>
    <t>0x190bf568520e46f2f221041697511002021f00d9a2ccffeefadd7fdf2aaf1ce7</t>
  </si>
  <si>
    <t>0xd32e5417e3d41f067c1f041697513602013e00e01b5c3f1206ccd62643979887</t>
  </si>
  <si>
    <t>0x5678ec589df69312dcf1041697515f01ac00d8e34e62d88d2d0412cbd60ef6fa</t>
  </si>
  <si>
    <t>0x0e47539698d60ff7ad5f041697588302013300f1807a6e0cbc8e104785225148</t>
  </si>
  <si>
    <t>0xa64823ad7fbbc87a0a7904169762c802013a00600807b63a8801faf6b9c17e47</t>
  </si>
  <si>
    <t>0xfe31e838d4c74521aad604169762e70187009342a3b2f46384c22109bff32378</t>
  </si>
  <si>
    <t>0xbcecc2dfdf25350066600416976313020134009cc899b58abb06ef950b2d94ed</t>
  </si>
  <si>
    <t>0xc9a044a3e6d681dc82bf0416976c9302012700127e1dc50fbc040fae783e10f1</t>
  </si>
  <si>
    <t>0x638e02cc4e46be1841b00416976cb2020177003ae9fac78ed8f1f2e18d5ef09f</t>
  </si>
  <si>
    <t>0xc467bd54a93996b856e10416977da60201b300914f8f47751e3724a217031db2</t>
  </si>
  <si>
    <t>0xe1345d8725f7b883c5dd04169787f20203040018f7b6a49d0d5c4774a81f58aa</t>
  </si>
  <si>
    <t>0xf78d39f1770194125e1404169788250201a400f6831a5ddb1cdbd0c01c11e644</t>
  </si>
  <si>
    <t>0x24b64a1123865ed803cc0416978ef80201da00ad9b20399addf3eaba8486116f</t>
  </si>
  <si>
    <t>0xcba560975fe3697a68c20416978f24020129008a04a7ff9b7741cfdfcccd3a11</t>
  </si>
  <si>
    <t>0x3931f8fed4a18ed979b30416978f5a02023d001fc338b2335bcd16040a4c1cc3</t>
  </si>
  <si>
    <t>0x00f2c8f9d6d55d457ae40416978f840201550017f20debbaa721d646bf54c23d</t>
  </si>
  <si>
    <t>0xbd9911cee0409f680b4a041697905002018b00d667b351b9b7515afe87454bda</t>
  </si>
  <si>
    <t>0xec50fa94c71c56687009041697a57802026c0031b0e47ed15cc5976c0369a172</t>
  </si>
  <si>
    <t>0x1f91f28fd4e006272e38041697a5980201c500506117ed9941a0f7bcc10b7598</t>
  </si>
  <si>
    <t>0x9e96f8a1623de41792100416980e2b0201380078cbdc38eb77d9663d9b268d03</t>
  </si>
  <si>
    <t>0xc7bb33913ef038ac93e004169e006701ee00459ad3a9f01071df6f2844aaad8f</t>
  </si>
  <si>
    <t>0x0659fd61158ffe5c5de604169e01a0020229007004618baba2f6d7ac07a38eda</t>
  </si>
  <si>
    <t>0xe36834bb19449d481b1a04169e01ae02017e00337553f78587e2f7f7c1322c95</t>
  </si>
  <si>
    <t>0x466b0ccf414f2fed6e9d0416a414c801db00aef28cfd7b9078261ca3d6c36c68</t>
  </si>
  <si>
    <t>0x4af1e832cc13bb1586460416a415db01ba00536bc01c10866d9d4096b37c1611</t>
  </si>
  <si>
    <t>0x41f04649b5e5abfa37050416aa0d700201440066f2b5a556cd2827d465f977bb</t>
  </si>
  <si>
    <t>0x920b0721d0b059a11c560416aa0dae01a300f1bba95599186bfbfc72c734185d</t>
  </si>
  <si>
    <t>0x98c7db31fe1975da77460416ce6cc701a200067ca11c4e3bfeb11d45c2dbe7bf</t>
  </si>
  <si>
    <t>0x7cea857523959a0a8f510416ee31410156007104fd3510914ab2c1c68600c00b</t>
  </si>
  <si>
    <t>0x63221ef5dd3b4fa0cdb40416ee3167019300ae5dca34727fda7639891622dc05</t>
  </si>
  <si>
    <t>0x41f337d977ab2b3eb86b0416ee3186018800696502e0eb405a714582fc81599b</t>
  </si>
  <si>
    <t>0xf967eef32891780ba0050416ee31ae01e10063499d0acd742b17af70771b25e5</t>
  </si>
  <si>
    <t>0xccc734e32e053c26ecb80416ee31c6016900845d790b2452647fe1e15a8313e6</t>
  </si>
  <si>
    <t>0x4a3ebb8c3bcbcaadca0d0416ee31e7016a00f73a3dcc844855c93de60e9180c7</t>
  </si>
  <si>
    <t>0xe1f165dd2c6b3e3ddf4d0416ee32020193005d91ec23a766e5aea3f83e6efbeb</t>
  </si>
  <si>
    <t>0xbbdc6e08712b20ae38890416ee321a017200fff0853962eae818647518aa9897</t>
  </si>
  <si>
    <t>0x5d567c51bac9c5d809220416ee350a01800047f0b9b17c6fb5dba28f5b576f34</t>
  </si>
  <si>
    <t>0xaed6ded93394795c7f7b0416f4730e02014f0096c87b670c5e46a6427efdb640</t>
  </si>
  <si>
    <t>0x7dee666f53062ab2998b0416f4735a02011600ebee607b9be65dc68ca35d30a8</t>
  </si>
  <si>
    <t>0x7de3938122681632f40a0416f4738f02013500ee7c6f6f5ad2cfaafda3e6cb3c</t>
  </si>
  <si>
    <t>0x2cfd4f879197fa10303f0416f473ad01eb00b24d4361591488e544e1fdf2d8a7</t>
  </si>
  <si>
    <t>0x053d0b4ca870631ab9010416f473cd02011c00c9b835550c24a74262970834fd</t>
  </si>
  <si>
    <t>0x04d97d38c3528f4e8a110416f4745a01ff0062c8beb41a0616be95c05f0b1a82</t>
  </si>
  <si>
    <t>0x11d3b3de8871118267ad0416f47479020146004c1aee11df91ca2948d20f49dd</t>
  </si>
  <si>
    <t>0x010030d0c796867d4bc10416f474940201930057059a8019b0b86031287e4244</t>
  </si>
  <si>
    <t>0xcc85489db453653ca5e50416f9f6cf0159003c8481edd24cbe4d5b2ec01b2105</t>
  </si>
  <si>
    <t>0x3502c8250f303305534e0416f9f72c017800897d0ce90c10c3a14de5c800db7c</t>
  </si>
  <si>
    <t>0x23f1b28dd88d40d61ca80416f9f8440186006619656457907c999128d035339d</t>
  </si>
  <si>
    <t>0xedc753d5de9b0c8b6b610416f9f8c70167004965289b4e50dbffd2ad316a0116</t>
  </si>
  <si>
    <t>0x69cd70ceeb7be20f72890416f9f94401a7004acb649cd1c0ea56dd3c3fe24242</t>
  </si>
  <si>
    <t>0xcb6d71218b968496a5530416f9fa0c0166000d23077031e3336ab81fa232f4dd</t>
  </si>
  <si>
    <t>0x2ef120de6421278a66d40416f9fa9101a30086444c46f99ab2dcc380d6f4c227</t>
  </si>
  <si>
    <t>GALA</t>
  </si>
  <si>
    <t>0x28f388b4a4aa8fb985f30416f9fcfb015c0090a4895fa4d2fd9eef54c2ff0ff6</t>
  </si>
  <si>
    <t>0xb98e38f839a0184539510416fa8f4a0201db009680ba849779d02a1a04b76835</t>
  </si>
  <si>
    <t>0xb1fd5894a6215d478cce0416fa8f5d02025800b86e7185f9d3a4b2838162fdaf</t>
  </si>
  <si>
    <t>0xe404567c5badcd03582d0416fa8f7b01b30091142e8298bde78a4aa0f4abc23b</t>
  </si>
  <si>
    <t>0x2467a5d32d47b0b19ffa0416fa8f8e01cd000da5bf3896bb3f4cd9e391908469</t>
  </si>
  <si>
    <t>0x88b9dc272ee85c8d62b90416fa8fa702012700ddcac4284305e4609dc422da4d</t>
  </si>
  <si>
    <t>0x1ffefb7a16f6951556350416fa8fbf016c00e27383404cdb64bf0dadab14dbb1</t>
  </si>
  <si>
    <t>0x6c362b515465baafdf3b0416fa8fd702027b0055f13531e4f7800cc5bf442391</t>
  </si>
  <si>
    <t>0x3762b12c77ae01188d2e04170ca7a502012c00a401d4354c88ab685be1110e42</t>
  </si>
  <si>
    <t>0x73294cbde06f10b5d4bf04170cb3f001a7006386905ad983b9725c59653feaad</t>
  </si>
  <si>
    <t>0x18f8b4ae3434baae678604170cb548018e00e39e7e8ca79536c14c194b62a458</t>
  </si>
  <si>
    <t>0x3fb5469f85ba1af7712704170cb56e01de00a2b473205438a5267fc4a4accb94</t>
  </si>
  <si>
    <t>0x0a7425df1d86543cd3c504170cb7ff020189008e7abb33df8e6adeba6350c9e7</t>
  </si>
  <si>
    <t>0x3759d71511371dd2380d04170cb81f0177002ff0787a3afca5f4014b334ac40b</t>
  </si>
  <si>
    <t>0x2d08fafd96267afbb6a504170cb84601b60001f7398556cc5a1fb945c09d0744</t>
  </si>
  <si>
    <t>0xa3892bbacb4a2454f5cf04170cb87202014400c8a3285926fe00ea2256af445d</t>
  </si>
  <si>
    <t>0x8e92f2b55b0adbdb31ed04170cb8a0019200a281bb8733490ea451ce06d1cd9f</t>
  </si>
  <si>
    <t>0x9a38b78c2aa1dcbc701e04170cb8c80179005503760cddbc20a62cbeb94cf684</t>
  </si>
  <si>
    <t>0x78ac9ab18c0a0b9e8e1e04170d270201c700861f26240ddde8d41da74f7df851</t>
  </si>
  <si>
    <t>0x8f2bbd8e1c6b45f72fca04170d272b02012a001c93608c99d4b562a143d2cd20</t>
  </si>
  <si>
    <t>0x05ac0778739d22c3175604170d274301d000855843d389e84b581ead57401fa7</t>
  </si>
  <si>
    <t>0x8d6d8b8b8172b23f289d04170d279602011f0083556f90f33778c4b40a0ef9d4</t>
  </si>
  <si>
    <t>0x7faa77a3ff4461c03a3204170d27aa017b00308372dedb487199b3cafe17c282</t>
  </si>
  <si>
    <t>0x964d317c956a3cd66bb104170d64c6014e00723a6bf3ac671b9b05f366702532</t>
  </si>
  <si>
    <t>0x757e6686e41cef5178ca04170d74ac014000b73ca6dbe53f968f1ce688c29b20</t>
  </si>
  <si>
    <t>0x90cdc98e12589a921cc304170d7f75018200fe8b112dff3d5edb2cfeae403006</t>
  </si>
  <si>
    <t>0x6f93dcfd493f26039fc504170e4836017e00c6c9ed6bcc0c4c784604d9c9df19</t>
  </si>
  <si>
    <t>0xc16cf2e3c1ee0947d98704170e484901b70051fca0fa6b88ee245684c1d57a4b</t>
  </si>
  <si>
    <t>0xdd98ceaf484b8b14207904170e486001c000260fe7f3b316eaaae0b260169234</t>
  </si>
  <si>
    <t>0x27e9678e700c087a58f8041717eb18018e00ada767e2e3b3ebc953ed41d7d161</t>
  </si>
  <si>
    <t>0x99a5340ad7a326f62b7b041717eb75018300cbfad8c9a819a51bed3176325331</t>
  </si>
  <si>
    <t>0x8bbdd286ea89f3606332041717ec3b018000854686dd4ed729201efca377daf2</t>
  </si>
  <si>
    <t>0x160b3f424e4db72d008c041717edcc01f500012e3ca640103627a404dde8825a</t>
  </si>
  <si>
    <t>0x11e4d3e4bef704fa424c041717efac01a600332e992b6a4fb9adfb58c7eb9a98</t>
  </si>
  <si>
    <t>0xb63e8c0f032ab66e9060041717f279014b005890c8e540e7304ddfdd9caf99be</t>
  </si>
  <si>
    <t>0x99bf8c95a052c61a92ac041717f313018d002f9613aaa6dcdb956e0826fba43e</t>
  </si>
  <si>
    <t>0x32ff4df4e3c78a26b8e1041717f3fc0183000da38b3e19b30db0e4605a0219ec</t>
  </si>
  <si>
    <t>0x58c320aa365b9a0f49e704171cd70702017e00bf172fb8c5e78ca1f12114793c</t>
  </si>
  <si>
    <t>0x42df0f660f9b7e4e3a8904171cd73e01fc0012dcf2bece87290cb9a722856057</t>
  </si>
  <si>
    <t>0x385aa2f48b847795c46d04171cd79002011100d2d2ded01f8f6528e9e2b71a1d</t>
  </si>
  <si>
    <t>0xad06671f53b22f55400e04171cd7bf020266001085a36e836cb23673f345bb31</t>
  </si>
  <si>
    <t>0x5975f2b5fcd605f2fb6204171cd80a01b30047209c62428fb4a1717bb7481a75</t>
  </si>
  <si>
    <t>0xc49821095e263153584804171cd81a0201150071e51b90b492a4d45a469d8b73</t>
  </si>
  <si>
    <t>0x3e277d8730f625ea0c8b04171cd88902017d000d7bc1a31c75598ca86b27ba47</t>
  </si>
  <si>
    <t>0xdac819c99482e2e73a0104171ce1e702016b004da3d4c093a0abbe3f11d70009</t>
  </si>
  <si>
    <t>0xd8f1f22e4c2fc3e072d804171ce2b801f0000e0c037c34cfb17b587036ee9bf5</t>
  </si>
  <si>
    <t>0x7fb421820ce58e73064904171ce7370201080087b27cb5981f6f9f485a1b4ac3</t>
  </si>
  <si>
    <t>0x334e325cb721d9cf013204171cfd5d01f30080359b64331d3820b0fc764a7d9a</t>
  </si>
  <si>
    <t>0x47a426fc43f9631bf61404171cfd63019a008465a300fc45df118e0e22d2067b</t>
  </si>
  <si>
    <t>0x7724f2ac982e07f01da904171dd6ae0202650081c73cd7c67ae7661506cc74c9</t>
  </si>
  <si>
    <t>0x2ead803c02cf9cbb3a3c04171e4aff0201e900c8ad1a9b53c44321a145e09f1c</t>
  </si>
  <si>
    <t>0x40f2d9dd215b9e7132f804171e4b230201bc001b1db2a9eee1f6cb6f35d76360</t>
  </si>
  <si>
    <t>0x837f861af297a7cffcb004171e4dc502016e0070efd60f7ea6810a97abfa9201</t>
  </si>
  <si>
    <t>0xa4ccf7a6f38b6b090dca04171e4df40201dd001748e6cf3784c890090ac0182c</t>
  </si>
  <si>
    <t>0x2acd172add635cd437e104171e4fd302012800793ac54e8157db96945aa5f1bb</t>
  </si>
  <si>
    <t>0xda2b0309d166700993f904171e555102014f003df0f1bb3513d1efd4eed51403</t>
  </si>
  <si>
    <t>0xe800c38d661b5926903204171e55bf02026400506435a4450932448a04ea4f93</t>
  </si>
  <si>
    <t>0x85deb84ac8b2f0cf756004171e567a0202150039ff436b96dcbc88708a84c148</t>
  </si>
  <si>
    <t>0x783c9be7df68b219c85404171e56ef02015a00e221e0c26f16990609f38bda2a</t>
  </si>
  <si>
    <t>0xf31f7197e32b1a40415604171e838b02012500210653183e6c49d9364a69477f</t>
  </si>
  <si>
    <t>0x1ee82a5e339510785ad304171e83aa020152000920f9512c3bab25e3bcb95d9a</t>
  </si>
  <si>
    <t>0x6eacf10bcfdf28ccfaa304171e83cd020181002b814e7f17bbd7797d53371db9</t>
  </si>
  <si>
    <t>0x9a39d5eaf41a9959d16504171e83fd01eb003c409deef5ee28861b15342f48fe</t>
  </si>
  <si>
    <t>0xcbd6a647c30ad56d0c6104171e842402015f0005d004aaeef4ffb7f741f87f3e</t>
  </si>
  <si>
    <t>0x733c99c49a8dfa6c165d04171e845b01fa00a1f258e71878e99305194cc0ef4e</t>
  </si>
  <si>
    <t>0xecae5ad07667fd30d48f04171f5d0601c3000fa47c0c92267600eb843597e2be</t>
  </si>
  <si>
    <t>0x6818f426bad7421e127a041720c810014700f63fd9849d89ddc7989dd19aa16d</t>
  </si>
  <si>
    <t>0x5a48b97d0d69ffc1a818041720c8250176000d1f4068cf4c7cec978c8caa885e</t>
  </si>
  <si>
    <t>0x8c60352089422a8303fb041720c837019800e8757aab29bdd7fc10b11f7b6417</t>
  </si>
  <si>
    <t>0xab591893fb3e1cadf2f9041720c84701c2002512842854ce827e2b0eabd77528</t>
  </si>
  <si>
    <t>0xa6e8408ff16ecba9b7740417224d94020133002cb493275615138055f37833d4</t>
  </si>
  <si>
    <t>0x979a896a61753a30b71a041723448401b8009359771aed2a7e7a57efa98601a4</t>
  </si>
  <si>
    <t>0xc8ec836a97bb8ff12c6504172344aa016600b0cb2ba5299d3bc0638a5837f69a</t>
  </si>
  <si>
    <t>0xa558288fa305a213934f04172344df01da007bc27f85281373d6fff67c172cbf</t>
  </si>
  <si>
    <t>0x5e3f6a2c2a0b8d695509041723469d017700919ecbe32f04bcbe2ddf583d85a0</t>
  </si>
  <si>
    <t>0x98f3ee328d131179285104172347560196003329da02e1943a6cd2edc73e3ab5</t>
  </si>
  <si>
    <t>0xd578ed6cae24e29907e40417235b68018900e6e9d87320a79b84dc8c5af41036</t>
  </si>
  <si>
    <t>0xf6213ee8e9d4b2b5dc300417235f1501680039666f82a9baa0da457d12647df5</t>
  </si>
  <si>
    <t>0xcee693b6eec973771d4c0417241374010900fbdc62c0f34b03d0c182103011da</t>
  </si>
  <si>
    <t>0x1d8b336bffd681d59fe10417241a8601bd000660d8639c82302f48d9fb143ab2</t>
  </si>
  <si>
    <t>0x1341812302058fe02fc90417241a89020123002f56b75144fbd9005799e1b968</t>
  </si>
  <si>
    <t>0xe6f4096fcaf211c4e3190417241a8c01c500c22b411823a98007dd54b177c570</t>
  </si>
  <si>
    <t>0x16adebdfeba80d97c69f0417241a9f02011d00d0d50b43e33d009725a8bbee42</t>
  </si>
  <si>
    <t>0xbed15ab9cd5c4559ecdf0417241aae01e900165c98f6ef13ed3721c03e79b179</t>
  </si>
  <si>
    <t>0x42c74239057de1437aca0417241aae01ea00f599aee4268b12feaeb182f482c8</t>
  </si>
  <si>
    <t>0x27c6d7fcd63b2b7dfd3f0417241ab101a800d6f029f722dd7a383016cc9c9d3a</t>
  </si>
  <si>
    <t>0x1aaee4c772c5459281fe0417241ac7016200910289cf79da3ade3f8e7cd85a66</t>
  </si>
  <si>
    <t>0x1ca4ab9be6f9cfbddb7204172c221502012f001e280324641f2d0390fc60ea21</t>
  </si>
  <si>
    <t>0x6c5608417281072f6b3904172c222c018a005a7ce64ee41d3df6293acf0e3ab8</t>
  </si>
  <si>
    <t>0x4e5a2b05eb72c703f75f04172c2240015e008e206c38b8ff68b24193485180b8</t>
  </si>
  <si>
    <t>0xf8915ecb6a5c366ffd3a04172c25ce0197009b64751ddbbcd88f35e42fab2bf9</t>
  </si>
  <si>
    <t>0xa34e38244ecb471f197e04172c25d4016c00799578029b13b44e5f5de33d1051</t>
  </si>
  <si>
    <t>0x8586ff355d03b4f2bb1204172c4ba902012a000ce50a16351f1a3003df088924</t>
  </si>
  <si>
    <t>0xee18bdc2bac7f4b9aa5104172cca5d01010046b9c9685f1b7ebd5226195b5f66</t>
  </si>
  <si>
    <t>0xde7f02773a401e7ef2eb04172e663e01b4007a6c8e4ce4e84d91ac43a5ce15c6</t>
  </si>
  <si>
    <t>0x16c0b9e5cd181d1a082a04172e663e01b600f64bee3bf8bfe470f9810f5e893f</t>
  </si>
  <si>
    <t>0x17bc3ec49e970886fb6a04172e981402013300d32461dca5729158d8b89bc222</t>
  </si>
  <si>
    <t>0x1ed7ddd37136ef6984f104172f5a97017100fe841a8ca9f4317f413569fddc7a</t>
  </si>
  <si>
    <t>0xe51d187dd1d7cab87fc004172f5aef01bf0075dbdca41cfee3d621df3fe52a9b</t>
  </si>
  <si>
    <t>0x5a79c4ccb4397eeba3dd04172fb41801f8003ba9c1508dffa89a7378f223e08d</t>
  </si>
  <si>
    <t>0x844802a6dab884b1c08e041731a91f02014000672561942dc51e4a349648add9</t>
  </si>
  <si>
    <t>0x75b42ed617c58943e5fe041731a9d30201e000d39a781a4c49115b21516575e0</t>
  </si>
  <si>
    <t>0xe517a466bac382677dff041731a9f5020151000931ec91ab83b5148eacf21846</t>
  </si>
  <si>
    <t>0x94327a845be59fa0b9a1041731aa32020122004c148fd7804a3d538ecdd7d430</t>
  </si>
  <si>
    <t>0x8665227d20773b80f66c041731aa400201a4008d800d508988f9bb4c04be6f52</t>
  </si>
  <si>
    <t>0x71d3f24b4d2367e9c6c3041731aa690203660039c21492c7d192911d7c5961fb</t>
  </si>
  <si>
    <t>0x8ae4fc47d39bd8bc5203041731aaa102010600ed77f9d46876aa675113603f6b</t>
  </si>
  <si>
    <t>0x2fea0ee270fed45bf5eb041731bdab01a700afc87240941dea843c3e769547f1</t>
  </si>
  <si>
    <t>0xdd4afe4346c843eff3f0041731d70a01f1008648befb84eaf9cce185b0269716</t>
  </si>
  <si>
    <t>0xd49b82e3b61c0f5c48280417406c83013a0029b667dda75dceabaf08e260e138</t>
  </si>
  <si>
    <t>0x205d4c910b131e6c906a041740d4a4017000182747fbfd0ae3d364a0d80ab531</t>
  </si>
  <si>
    <t>0x9ee723db82ad43a626d6041740d53601e800df937b319582ec1b1fa2656cf32e</t>
  </si>
  <si>
    <t>0x58fb51f80d835d4cb06e0417418b7301b000328751f1423565dc7bcd8c1413b9</t>
  </si>
  <si>
    <t>0x508a5b318981ff383e1a041741aca801aa0035a9e692695bcdbb05b976decb31</t>
  </si>
  <si>
    <t>0x96420ca2286d5226ea9f041741c74901f60081956dafca7c95bbacfb19c9d383</t>
  </si>
  <si>
    <t>0xccdea074312f89d459ff04174488bd01b3009b48b92b24bfa8091d9fdf220a50</t>
  </si>
  <si>
    <t>0x6b3e45ccadfa25e0832504174488e501d7003420abcdee722bb19ebc699a44d3</t>
  </si>
  <si>
    <t>0xf43c60599d5e35f62f250417448905015800d05ca6af6375c55acda7812a23ef</t>
  </si>
  <si>
    <t>0xd971f5f6138edc47cdd5041744892d01bd0047a360dda049217c84d865191b5e</t>
  </si>
  <si>
    <t>0xc082869c46db1fe723c0041744898f01b900d0981f7a9a79113a46d710a0b243</t>
  </si>
  <si>
    <t>0x954c3d786542d35aca45041744c011018c00bc71bf4ba6fe94c359226ce534bf</t>
  </si>
  <si>
    <t>0x9004129f61880655a33b041744cb8d01850058788a3338b866fdd1c0b45e7b9c</t>
  </si>
  <si>
    <t>0x4e5dd00b8f374202850204174595c101730009bd40d801b491df600123e5bbcd</t>
  </si>
  <si>
    <t>0x6bc7ec5bc1c1ebab25b804174595f1018300e4dfb61b07d782efb832945c23a8</t>
  </si>
  <si>
    <t>0x47e641d05210fc4783be041745966d019d00547dbba30c8dbab4340c91121e1c</t>
  </si>
  <si>
    <t>0xc1725d014b310dafbdf6041745971701830028a546882414a8a34c672095afbc</t>
  </si>
  <si>
    <t>0x5db6703f934f791291a004174597aa01e500827a45f3a7d5777910a20959703e</t>
  </si>
  <si>
    <t>0x4571629333e627e4a4e1041748bc5d01a600d4084f5c879c0e6859118b8a51fc</t>
  </si>
  <si>
    <t>0xf216e867c3a7fbf4eb1b041748bc7101aa003b72fe0d62e7fc189a79496f664e</t>
  </si>
  <si>
    <t>0xa39b08dca1c819219bc0041748bc8702018e0052782d859bf2d2c69586281c7e</t>
  </si>
  <si>
    <t>0x5ab741ff41a440fd08a9041756236d01bc0091ea83e95d300490c82ea905047f</t>
  </si>
  <si>
    <t>0xda81e7c10ca69c990bb804175623da01a70073c408cb4ec7e3d39977dcf05b1e</t>
  </si>
  <si>
    <t>0xba9a8c70ef46a8cf7b8304175624640201490045be551722b3fe011e759ef316</t>
  </si>
  <si>
    <t>0xcdaaac17dbc8309440b7041759fe1c02020300a598de4556b55e04a582b0bf8b</t>
  </si>
  <si>
    <t>0xb983f47c3c3d0638ab7f04175a06f4020100005d89406d9f580664076db595b6</t>
  </si>
  <si>
    <t>0x3000644b21570a78525804175a06fd02012300820e5a998acb4d2c8ecb847642</t>
  </si>
  <si>
    <t>0x4b9f87447345a4896eb304175b692e02026e003bdb02a2690c3ce48d2d7fd5b3</t>
  </si>
  <si>
    <t>0xf7eaed16059c2187363c04175b69430203a10017fc41169d5867dad7c7c1e5ef</t>
  </si>
  <si>
    <t>0xc60ba67f5dc72892b51b04175b6a2c0202e800dc242201ace785b464da85bf3f</t>
  </si>
  <si>
    <t>0x4f5891b6093d3ff5d02b04175cad6701ab0035db2273ea292aaefb9d2b1616f3</t>
  </si>
  <si>
    <t>0x1d468ff36887cabc305704175cad8c01c9004781689d5c23753563c886aa31d9</t>
  </si>
  <si>
    <t>0xa8bf1d452c351909482204175cada901a5000639fe12bb885073a3cc384f77cc</t>
  </si>
  <si>
    <t>0x97385985d42a5a2c3f7504175cadce01d60066b36d47944b608d012aa1ded4aa</t>
  </si>
  <si>
    <t>0x051ea5fdb88692da549004175cadf001e600581728024896aa745a1982c3d6ad</t>
  </si>
  <si>
    <t>0xe76f884fee0398baeac904175cae110201c900951d5eb44c0b79743bbdc25791</t>
  </si>
  <si>
    <t>0x9db8c9ebcd9fe0a3df7c04175cae320190004d0ad1d18978a88d035d416b7c7b</t>
  </si>
  <si>
    <t>0x5c73b131478f4f974adf04175cae5902011d00d9ee85bb14b2ea911d18ea85d0</t>
  </si>
  <si>
    <t>0x4883c1ff0ca72fea643504175e0110020190008990944e8494c676dc0e92792a</t>
  </si>
  <si>
    <t>0x4600b0b4ee0f0f254d8404175e014f01ea00f45ac6fcb64efc5363e6cf820dc5</t>
  </si>
  <si>
    <t>0x0c817fef3a0dc165f13c04175e0175019100ce9ed48fb266f47567d4c7b806e5</t>
  </si>
  <si>
    <t>0x2ccfe270668f9689f1d504175e019801b80086a0ada0c4a02b4e6eb19fc9983d</t>
  </si>
  <si>
    <t>0x6790c7d4edc62751c46a04175e01bc01d000aff5aa73283210b0081ce6c21da7</t>
  </si>
  <si>
    <t>0xcd31f325152fd7a8584604175e01dd01e300192859738709ba4217e87a0fcd9b</t>
  </si>
  <si>
    <t>0x1b42677ff7cc66f2b20104175e02740201c1008df50dddee6e607d270828ee4b</t>
  </si>
  <si>
    <t>0x843794fcfef6ad46a7a104175e02b201c80026faad3ed37111482e6a5c56f463</t>
  </si>
  <si>
    <t>0x45268fbc0158ff561ff304175e02da018300d1e697dfabe5a3c99be65786c08e</t>
  </si>
  <si>
    <t>0xb175564b522a98cc746b04175e02f1018600bbeabe99f201c10c39434e80b5f9</t>
  </si>
  <si>
    <t>0x3b7d733113517fa2721704175e030c018000dae4ef3e05dfaed95decd81ef4f5</t>
  </si>
  <si>
    <t>0x9b300c89e557d7d490d904175e0337017f0038e2cab1445c9227fcc9c9d49d02</t>
  </si>
  <si>
    <t>0xd388eb629292bbc2600704175e06000201360099f5980b0d3cbfba5714f2a9c0</t>
  </si>
  <si>
    <t>0x4ba1e94a4c718cc3d9ca04175e061d01dc0005ccae0d4c16a8ae149f8d532fe7</t>
  </si>
  <si>
    <t>0xfa5d1f82321ee24465b304175e068402016500628fe8cd17148b0e698bb1139c</t>
  </si>
  <si>
    <t>0x4141444c62f8e985745604175e06ac01d200d1dc6611debd85479e69e3e03b0f</t>
  </si>
  <si>
    <t>0xaa706e5fc0e50472116004175e06cf01e200df672331e443baee5dd44b79ca5e</t>
  </si>
  <si>
    <t>0x307af1a11af2837265e504175e06f901cf008b248800c5576e94ba1fc9249b4e</t>
  </si>
  <si>
    <t>0xb94af062b74c84f2a65104175e0c6001c60050f00012df79f122b6f278431df0</t>
  </si>
  <si>
    <t>0x504bfd3bde2295bfa7be04175e0c8301f40069c4b5c317c562080f8ddb9da902</t>
  </si>
  <si>
    <t>0x136e2b6499356831169804175e0ca701bf0063a79b4b926ad45c065bf36499df</t>
  </si>
  <si>
    <t>0xac667bb7f86bddf626f004175e0cdb01ec004c57b0bc3a2344d64ace9826a964</t>
  </si>
  <si>
    <t>0x220f842a1baa176ddb2104175e0dc001aa00b0a25999e216f41dd9b123f3a2f4</t>
  </si>
  <si>
    <t>0xa11520ba68f35a17ff2d04175e0ec001be00e2b3b297040123e89eb4516ec3c2</t>
  </si>
  <si>
    <t>0x72e66aaa4bea40219c1d04175e0eea020383000bb5757fc9bb90368c23c62b96</t>
  </si>
  <si>
    <t>0x109572bb118135615ef304175e0f170201ee000754486193b3f2f8583e4f253a</t>
  </si>
  <si>
    <t>0xda864144f33b4113a40804175e0f3002021300ed13d91ce057a3097397589bba</t>
  </si>
  <si>
    <t>0x2ffc5b7c142ebf4b6acd04175e0f9102016300dde84b314ffe0294ee2117be12</t>
  </si>
  <si>
    <t>0x800b5c6d9b9d9dc7ac3604175e0f9e02036800688377726fe5f97dc8d7c5bb47</t>
  </si>
  <si>
    <t>0xe658341c0e14da4cdccb04175e10580202040071be716d3fdbf7dbfcbd4a05cf</t>
  </si>
  <si>
    <t>0xacd58428868240ae24ea04175e125901d900f4a74a48506317fba235e460572e</t>
  </si>
  <si>
    <t>0xd962fc48a46965799cc704175e128602014800072089d7830abde735fb03dc48</t>
  </si>
  <si>
    <t>0x7520e1c377619223a39c04175e710f01ab00140f9573239d3a019ff99721b953</t>
  </si>
  <si>
    <t>0xdc6ec0964f19bdc2d77704175e714e01bc00c215900ba6a376af2f9d8293aa4f</t>
  </si>
  <si>
    <t>0x05cdc63ffe507ac54bee04175e828101b1008e6c6775d1fea232c72356ce9112</t>
  </si>
  <si>
    <t>0x12ae780b31e6072fd40a04175e833702014600bf2d638f9b780e444ad261ed07</t>
  </si>
  <si>
    <t>0x412f95e99cda49fab8d704175e835202016600ef8741a5af14700c4850050548</t>
  </si>
  <si>
    <t>0xd05b76c6fd524376f76704175e83c002013b002e820025356e356b1fc244a23e</t>
  </si>
  <si>
    <t>0x7016b8746e663332d28f04175e87c402011900f2a7b73ff7c401eef4b9c7eb86</t>
  </si>
  <si>
    <t>0x977c815ab64079bcc7b704175e883c0201f700b7d508ccb3438e421cff19a727</t>
  </si>
  <si>
    <t>0xf58c30ce4e1ecf7b7ef904175e88650201b900c5d2a1eff5133ef7b34d3ecb35</t>
  </si>
  <si>
    <t>0x7e8bfcba034b40eb139304175ea02a02015f00d2bec5792d08bc5fcc1ecd4880</t>
  </si>
  <si>
    <t>0x3025e5c59fdb0f77fdef04175ea04e01840028241ce3e5cad38abcdec1b26bee</t>
  </si>
  <si>
    <t>0x787ada6a5c1218ea197104175ea28c01bb00b579b6ce59b259532cdb251991f4</t>
  </si>
  <si>
    <t>0xd04471675d3d864555fb04175ea2aa018200662e458fdb288a10cddb0a4cb045</t>
  </si>
  <si>
    <t>0x2d758ce52c2c379cab3c04175ea32d0201a000fb956fe9ed2800918d20fe5c58</t>
  </si>
  <si>
    <t>0x43aa346960c6a82d632204175eca230201f30024a5033175daaa51ca3d76e927</t>
  </si>
  <si>
    <t>0xcc8c07c842320ea1ec1304175ecb1e016800fbbd722781f57b08c042384e7497</t>
  </si>
  <si>
    <t>0x00385ad1bba36c617f8c04175ed458019f009b6c1eca886d5d6ca44541054632</t>
  </si>
  <si>
    <t>0xb0b5d0c39d0f99eeb81a04175ee26302016a00d1e2f91d76d271301a06b43424</t>
  </si>
  <si>
    <t>0xa5ce2ae39ab38dca757604175ee2c50202e8006eb21a9e6dcdc6bc622902419f</t>
  </si>
  <si>
    <t>0xd7a0e202f2bf80ac0c8204175ee2ee01f0008f9c4965cb0c3d3fbe1889dad51c</t>
  </si>
  <si>
    <t>0x7287f9a92e73e05afed904175ee31f02015300c4901b8f5eecc36cf0b550d997</t>
  </si>
  <si>
    <t>0x3bf0620541bac65bd08204175ee3680201290067c99ab85bb9d22099911625b5</t>
  </si>
  <si>
    <t>0x72d5982b2f8119beeb5a04175ee3a902012500907f4cc64bb6910bfbf1b5ca9c</t>
  </si>
  <si>
    <t>0xe0286d7fa8f8db65614d04175ee3cf01e800f04b200f9014c3764599b3c5dd32</t>
  </si>
  <si>
    <t>0x814a6044d1e92b90dfc604175ee3f60201e800258537723b36abc68f73847d19</t>
  </si>
  <si>
    <t>0xb613b7a980f8da8e119104175ee4da01a700fe31c39590d6f93939c76504483b</t>
  </si>
  <si>
    <t>0xc3dfd835e66a2832b60e04175ee501020151003fb489e0e7d19085f867082e1a</t>
  </si>
  <si>
    <t>0x094416bda844946c7b9c04175ee56601e900a241eb5df7f0adea6e7a40aaaa9e</t>
  </si>
  <si>
    <t>0xf00ec53d2bd2b39706cc04175ee723020121008509aa612818d43637fdc5afca</t>
  </si>
  <si>
    <t>0xe5c44617d7ba9837eaaa04175ee74d02019100950ba3185acac23922cb3643c8</t>
  </si>
  <si>
    <t>0x4e80488798059e23d93404175ee78b01f200b69b085701c4055899db6bcc2ccf</t>
  </si>
  <si>
    <t>0x6e1c1c78bb7526a37fb104175ee7fb01ea00dad529d1de408680e9ec75e1436c</t>
  </si>
  <si>
    <t>0x51bff59de518cede920e04175ee98801d9009f288971266857e368988d59133d</t>
  </si>
  <si>
    <t>0xad9e0c9cd400e64f4ed604175ee9be01f80029c48df38275c2d4fa7d1fc404f3</t>
  </si>
  <si>
    <t>0xc8bc8b53b6aaca52800b04175ee9e80201290057c0e99672665ce73103257f12</t>
  </si>
  <si>
    <t>0xca39faa3df0c816680ba04175ee9fe02012000c63c5dfa62d9fa248647314c8c</t>
  </si>
  <si>
    <t>0xdd9cc0798dd0f011c0b504175eea1e01860046dc9444c910538cc2e31bf0f6f7</t>
  </si>
  <si>
    <t>0xf2ae245f7e3ed6aa55fe04175eeb7701b500674d428a396160e5c9a54f5ab5da</t>
  </si>
  <si>
    <t>0xd36f1e726ab4f96a738904175eeb93018f007ce09ca79118e53bf5fafad7d9d1</t>
  </si>
  <si>
    <t>0xb06b37be2c14af9e074304175eebab0201150031bdc6bbf8901779694528b579</t>
  </si>
  <si>
    <t>0x94a9e554a0623bb5897504175eebee01fa002c572e33697a09116a7addd17893</t>
  </si>
  <si>
    <t>0x336a79ffcbd20e8dde2e04175eec160201ee00f48d62535a8c30f3d9d50b75cf</t>
  </si>
  <si>
    <t>0xe5ca46fdc4543fe9506104175eefed01ba0045bef63ef791a0470710bee646d6</t>
  </si>
  <si>
    <t>0x707c6b47b87892023e2404175ef0170203230040059fbdf9d2de1ac70c796a84</t>
  </si>
  <si>
    <t>0xf30420921c50adaedfb104175ef03702014a0016d5901a9f6c4dcbe69e421248</t>
  </si>
  <si>
    <t>0x5f90d14dad0ebe8a4b9f04175ef05002012d008eadbe98db863604eacd62579a</t>
  </si>
  <si>
    <t>0x611ab78563c8ba3741ee04175ef08901ea0083ebe59c62524cce0783aad9ad4a</t>
  </si>
  <si>
    <t>0xf77c7ada9f7587732a0104175ef0b60201fb00db2decab4eae03eed2ccc9f872</t>
  </si>
  <si>
    <t>0xd46c4b21af8db120774b04175ef0d20159004b7ab42343da07e4018fc3ccf598</t>
  </si>
  <si>
    <t>0x7c8b61b726d34076773504175ef0f701a000ceb782c08bd914c3ec6a83f9d350</t>
  </si>
  <si>
    <t>0x208650e0bc23a172e69704175ef6f702013400667cd59eb0fd4e52fbbaa258f5</t>
  </si>
  <si>
    <t>0xb3022284a4ca5a689aca04175ef71e02010400fa2cb291169344c63e4d89bf71</t>
  </si>
  <si>
    <t>0x2f5e9d72ad3334eb623c04175ef9270201f600a3eb60b61216826780c9c09092</t>
  </si>
  <si>
    <t>0x7dcc9a05f29e4316012804175ef94602015e00cd0486b8edf936a455d5e5a3d0</t>
  </si>
  <si>
    <t>0x391a41b45c2ecaf0303804175ef9a002015b00272b2286a1647c505563ef591f</t>
  </si>
  <si>
    <t>0x55f20794824fb2b25f5004175ef9c202012b00f8e629d27c29ea9c87e2f8e45a</t>
  </si>
  <si>
    <t>0x8c7c8f8a76fdf2737f7604175efdb501b9002472e85c50f255a3b0f6cf15cff4</t>
  </si>
  <si>
    <t>0xa39fde34314635f7200f04175f014b019f009b1d8aae00479f2e5a62299577f2</t>
  </si>
  <si>
    <t>0x89e6c23480925a98cf2104175f108201a60084aeb358ab684529f2fc2a8c08b5</t>
  </si>
  <si>
    <t>0x866c897f8dc1038e0d5604175f1c2802017e003c9312f32e7cf5be50b1df81fa</t>
  </si>
  <si>
    <t>0xce8e0f7a44cdf37a0c5004175f1c2c0201c30078458b0252891b9a60092ad20b</t>
  </si>
  <si>
    <t>0x9dd556dfb86bac823ffb04175f1c2e02020f0086dcd1c02d8bad7e16c715c002</t>
  </si>
  <si>
    <t>0x8a24c546ffa03b36b55304175f1c3402016000dfd56237d6b151c10be55687d0</t>
  </si>
  <si>
    <t>0x3158c23edf94673acae004175f203701d600948fb0a69db5a4c9f34397cc0d11</t>
  </si>
  <si>
    <t>0x55a17f2f7cc23aa4566804175f207401b900d27f6b7ad14a54f7f6e9e054e254</t>
  </si>
  <si>
    <t>0x661f01dffefcd87a7ae304175f209701a800e1409746ab71e4b73dc54b47521c</t>
  </si>
  <si>
    <t>0x2b2011b785569b7c1d9004175f24c601dd004798eb75dd6ef6023661bafc9765</t>
  </si>
  <si>
    <t>0x3ecb6de148dedd11a85d04175f24ef02029400db697ed0375ca27eca196f09f6</t>
  </si>
  <si>
    <t>0x0f85df05953f4056d8c304175f250f02014d00019ad08b9703a09a0dce17f43e</t>
  </si>
  <si>
    <t>0x37ed94ade421aaeb813704175f295002016000a6acb0337bcddb14d41d4d900c</t>
  </si>
  <si>
    <t>0xf455f67a46ffb863bcf804175f297d02023c00b49510bbb667c28a3e17ded892</t>
  </si>
  <si>
    <t>0x6818c14bf571b3bce11c04175f2db00201a3008af7160bd582480af74d3a1fde</t>
  </si>
  <si>
    <t>0xef5ccc5c733cfb9dab4d04175f2e04020266004dca2c6f38d31879ec0b5c274d</t>
  </si>
  <si>
    <t>0x43c51fc513d11259b7f404175f2e2e00006dce8bc64bf8464cbe0fdf38f42003</t>
  </si>
  <si>
    <t>0xc1c70249b3f2f89e9bab04175f2e630202220096028c3c0a605367b14a1fce23</t>
  </si>
  <si>
    <t>0x51058c674c74b22c9f0d04175f30c402036600802e823348b6ea4334ecd888b4</t>
  </si>
  <si>
    <t>0x2efbd498cf6a1c3b11c404175f356c020176004d3cc89c97d74c5e8a0f98aaee</t>
  </si>
  <si>
    <t>0x9fa4f444d4abc9473b8704175f356f020163006796835190d9f498a44fe7f26c</t>
  </si>
  <si>
    <t>0x7b44ea0f49275d00bda804175f358d0000470545c44510b40f4d4aafb283c137</t>
  </si>
  <si>
    <t>0x0b65ee9dc19add4ef89404175f411301c300f730e283bd0a9720b6efdc0758e5</t>
  </si>
  <si>
    <t>0x2e7d40a8ff51ba7816e404175f4ce9017a0067d6e48d2c935456725fc85b1409</t>
  </si>
  <si>
    <t>0xe3d55ec9439bcd95da1a04175f4d8e01c8004210e13ff4c17348c4bd090272bd</t>
  </si>
  <si>
    <t>0x351cb434bab81c4e408604175f4dc0020174005e8db0d6d1866871759611565d</t>
  </si>
  <si>
    <t>0x4e19771d27da655c4a5f04175f510f02015f00380f8add66f14bb8269a042cda</t>
  </si>
  <si>
    <t>0xd79557616d4588ba61b704175f56c702016c00d1a0fe08a03a64583265d179ed</t>
  </si>
  <si>
    <t>0x4aa6828ea1f61eff8ced04175f570d019600483e72f43184752b2f581bc83988</t>
  </si>
  <si>
    <t>0x6d33fa23022e20d7702904175f571801e700fe7152361278c4f8529a736d78b2</t>
  </si>
  <si>
    <t>0xd2a0f54f4010207c03ef04175f573f01ab00cd9310eea7c53782879faac63293</t>
  </si>
  <si>
    <t>0x6ba9857cdb663365cbf604175f581201bf00691e6564bd25662d2b00fa3ae2cd</t>
  </si>
  <si>
    <t>0x64bac6e942abecf54627041760a437014200bf26461a95948ebc88c3809cb579</t>
  </si>
  <si>
    <t>0x6245a79f8730da023e24041760a45e016700029609e6324447f8619424df2e17</t>
  </si>
  <si>
    <t>0xe85b978c214628052f70041760a47b0201470043b84fe78093fedad9b07ca4b1</t>
  </si>
  <si>
    <t>0x431ea564d364e1d936a5041760a4a701b6000643ec18c6edb0b3a2535728bafa</t>
  </si>
  <si>
    <t>0xba82efbe2ac4ce01fc55041760a4c0015a003641b21812185896d886663a54f0</t>
  </si>
  <si>
    <t>0x2793de7728568870894e041760a4da0174009f668653b32af5ca30884d994aa7</t>
  </si>
  <si>
    <t>0xd7916514bce262ad9bec041760a4f0017e007ce8d437e48bc21eb8afb6677954</t>
  </si>
  <si>
    <t>0xed3855a5a209ad2ed048041760a51501a1006092306966444563370e71057421</t>
  </si>
  <si>
    <t>0xb798c623698c30368b01041760a58801790061ec515020194b5116e0e69275de</t>
  </si>
  <si>
    <t>0x699b1a4c6d7e290f4135041763a50e01dd00e9a749052d1aa3eee46f6f38edc2</t>
  </si>
  <si>
    <t>0x14ec8a1356aeffedb36e0417673a8f020110004188ce3aec421931f8a9cad7da</t>
  </si>
  <si>
    <t>0x28f6a4684554982e54740417673abc020152004cad48dd8103d1906edeb20207</t>
  </si>
  <si>
    <t>0x764c2d44e5230124835f0417673b0d02014a00748632fdf7adfe060f37444625</t>
  </si>
  <si>
    <t>0xdc2cb24efed9694c444604176a396c02013f008017cf7a628a5955bc2c7b14df</t>
  </si>
  <si>
    <t>0x3d2b79bc16cb94a50cf304176a398d01d700d53baa5e5f26e5cee2c1ceab6079</t>
  </si>
  <si>
    <t>0xf1713c6aeff62d31b9ca04176a39c902013f00a1acb7809108f6936279b46955</t>
  </si>
  <si>
    <t>0xf1c68542049def1643ed04176a39ee020102007527a3b863a2a7c9ee10ff9ddb</t>
  </si>
  <si>
    <t>0x8b61a869a999e199734904176a3a30014d00f08d2ca07a30c4c5ab5452ae55bb</t>
  </si>
  <si>
    <t>0x48d03e37a31f52c8136b04176a3a4b01a7009b95a3457cdde7df6b5bc106a5df</t>
  </si>
  <si>
    <t>0x3762d70b68351535d18504176a3a68018b00197f9c44f38300de57971d6cced4</t>
  </si>
  <si>
    <t>0xb8a69ca04fdc4ed2d78304176a3a9801c5007db6c2a42c95aadaf6e90569422a</t>
  </si>
  <si>
    <t>0x9e0afc12540ad29b1a8104176a3af201d700d47bf19d5f932dc2d8b82538a645</t>
  </si>
  <si>
    <t>0x49ffec3c4b6d529e8f3b04176aee0701730066ee7a39bdd3196671d67ee4ca25</t>
  </si>
  <si>
    <t>0x74c3c7e1b9fde3d5c61c04176b1cd701b800179801ee3a7ab2f8417b46c3679e</t>
  </si>
  <si>
    <t>0x4a3f2e0454610652277704176b8c7d01f500ddd5d2c7ce68f810d0baf8cb1e80</t>
  </si>
  <si>
    <t>0xd986f2923741ffee376804176b8fbf01e4006b9f6a931041e8682844a55f3e33</t>
  </si>
  <si>
    <t>0x213de401769d8d803ee904176c9a6c0202f2007a2ae7b5a1df20e3c80f972604</t>
  </si>
  <si>
    <t>0x200046eb5451e7efef7704176c9a7702015a00b3fefdb4f9b2a76def802b314b</t>
  </si>
  <si>
    <t>0x96ee605a84c62955da5704176ca7b401b40014ea53d45fb69298a498368f154d</t>
  </si>
  <si>
    <t>0xb1811f14a9539e4d4cd204176ca86401b100ada1356cdb5c0b18e5b1ea682444</t>
  </si>
  <si>
    <t>0x43ffdab40a2859891bc204176cded601d200acd8c35a385e4d0f7f1b9aca352a</t>
  </si>
  <si>
    <t>0x4475526c58878b45abe204177419c202020c0081db8aab12e3f0c69160294713</t>
  </si>
  <si>
    <t>0xeef47890abbf22b1cc54041781f8f701d6003357fa89cfb17f8fcccd3dc1e46b</t>
  </si>
  <si>
    <t>0x61caaf2de71f66b266a8041781f92c018900550b5d77aec825495d6d4b365ede</t>
  </si>
  <si>
    <t>0x853176eb0e4e20360aa9041781faa302010000a35c77c8437b97122abeda5602</t>
  </si>
  <si>
    <t>0x123a68cc3df0906fb939041782a9fa01dc001e9f03bf76e0417afecc8dda71e5</t>
  </si>
  <si>
    <t>0x056b5b308763bdf4ff7f041782a9fb020102007ff912edf129c8c0ced4baa2ff</t>
  </si>
  <si>
    <t>0xd053ada704d99157480f0417830e87018a0037ab29370dca4638ffc4d22b9b2e</t>
  </si>
  <si>
    <t>0x09030babfeb1cc7d43730417830f4f01ed005045464b45ba11a669a50dc3cf91</t>
  </si>
  <si>
    <t>0x24011011f6dd02ebc09e041783103002019f00499c88343d4037953290b74f41</t>
  </si>
  <si>
    <t>0x293ba02fa35ada49ca48041783119802011200ba25ecbae446a4f3e558791417</t>
  </si>
  <si>
    <t>0xbca6c3eb223f6b1807ef041783123b02014e0074ac12a45f0de64e1fa9ba4ee6</t>
  </si>
  <si>
    <t>0x1579abc2868e1e1ab5a204178312d2011000950c3ea05e2455b9dfb695af0af2</t>
  </si>
  <si>
    <t>0x8ae46ce283692a5f94770417832cbc01b800e04afa7cb075767b69467a65f0c7</t>
  </si>
  <si>
    <t>0x0253c9cceb709a9e89f70417832ce802016c00a215a52912050a75f4d64dcd2c</t>
  </si>
  <si>
    <t>0x390d8a480dfc7c6b32970417832d1202010e0067b3bcbf1e60b48db217f7b7d3</t>
  </si>
  <si>
    <t>0x1c57901a111d20bcd0600417832d6302014500a44d4f175e8dc7630cc77c90a8</t>
  </si>
  <si>
    <t>0xcaa248f5637586f6bb330417832ff702014e004106803dcff0e7bae2490c5880</t>
  </si>
  <si>
    <t>0xad2f56feb74a8ffbf78e041783308601ce003e16ac20cb5849f91cd4c8d64a3a</t>
  </si>
  <si>
    <t>0x9f5cee7bf94958c890ae04178332a401f20056ad1b65a8a18f86f2c0e7001169</t>
  </si>
  <si>
    <t>0x8533acf40a3ce6a038fb041783344501b8004f111007a0ee34424cabc816bb65</t>
  </si>
  <si>
    <t>0x183c2768bf84b0551826041783346301d00072ab5063e904cfe57ba4abbbd115</t>
  </si>
  <si>
    <t>0x8166c839492c5780cee40417833fec0201d3008e65e6f50d3fe0ce80a2ddbdb0</t>
  </si>
  <si>
    <t>0xf5d5ca0e8c0d3db9143604178342bd02017300f18017033c408cd06b0a74bf2a</t>
  </si>
  <si>
    <t>0xd5cdc1d6d9378389c47a041783449b01ac0054e0c0dcbcef27ddc191bfa518c1</t>
  </si>
  <si>
    <t>0xf5960472b64d485f31e2041783452801f700d80bfccf06307367fe2446755794</t>
  </si>
  <si>
    <t>0xe59c385dfe9f22d1ecc704178348de01f800c2f9f080a1395c34075b790b93f1</t>
  </si>
  <si>
    <t>0xa4a2ab2cc4f2f78037a904178350e602013300ea063c9a4d54267de4de4ad270</t>
  </si>
  <si>
    <t>0x2e7717027a3a71f9b2ef041783546e02011600dc23f148d091e55f045794cb50</t>
  </si>
  <si>
    <t>0xd0947efdc825325b770f04178357be01f3001d6c91db1d0b754c096c11c51842</t>
  </si>
  <si>
    <t>0xe2633de60c8c49a7ac390417836f3e0201000028d59a9883ad6bf9e6601d1714</t>
  </si>
  <si>
    <t>0x81533c370758babf9080041783904b02019400681f1e2194140646be9809a5ba</t>
  </si>
  <si>
    <t>0x5575365ad94ad61976f404178392d70201aa0045fc79a0de0f0d06699f13b70c</t>
  </si>
  <si>
    <t>0x728af7ca5ab9873cab5e04178393730201d4006d2c95e89591cd00915ce9b74e</t>
  </si>
  <si>
    <t>0x94ca6f7864872e6eaab804178396fc020145008f019a62ce96f5db3c47d6fb8f</t>
  </si>
  <si>
    <t>0x705def24edba374af2cc04178398f202011000c94a29eac4dd8febef0eab9e0d</t>
  </si>
  <si>
    <t>0xa6aaa67e773b5427f063041783991c019300978c1e30d34eb83f0bdcf81d36c0</t>
  </si>
  <si>
    <t>0x6b8976bc2728fd442891041783bdf901d0008f80397786328e1e1d9febcc311b</t>
  </si>
  <si>
    <t>0x7778e077fd99007ca625041783be2201eb006b1dd5b4fda9ec9b35ede5bb0d3b</t>
  </si>
  <si>
    <t>0x35b257b2254f2f344e60041783be5601d60094c8db89ae846c443046a37950bc</t>
  </si>
  <si>
    <t>0x1322de7e3565b25db189041783bef102011300c67f8a708e81fbdcc41e08b9e9</t>
  </si>
  <si>
    <t>0x09b94e9c2cd3857fb536041783bf8a01e900be112feb58129a52ca0208b3cb00</t>
  </si>
  <si>
    <t>0xe75c31d149dcff2e03c5041783c2a401fa00f80c2ef097747d83b111a34e80c1</t>
  </si>
  <si>
    <t>0xe9786e395e61dda8872a041783c9a101a100b7e1152bf9c55144453f005e03ce</t>
  </si>
  <si>
    <t>0x9c38f0939d9bb8e79b24041783cf4602011a0073972dccd1f55376014c6685f3</t>
  </si>
  <si>
    <t>0x41af5b1ee64e1f84360f041783df1c020177000edf7eb3e98dc235f6232c727e</t>
  </si>
  <si>
    <t>0xa43f7f814c3b6d56c253041783df8901f2002e498bf4657da5a63937ef3b2407</t>
  </si>
  <si>
    <t>0xffcd56c78fe68ca4aff4041783f17301950089255e0d256e9b605a99c488779b</t>
  </si>
  <si>
    <t>0x23ba97b6deccb81670de041784a34202013600447b30abd3e0c419a7822dfab7</t>
  </si>
  <si>
    <t>0xeba387adf9c912e460fd041784a3ce0201960063b130df452f120b3a17751411</t>
  </si>
  <si>
    <t>0xe1e7705a2fd60c619d73041784a3e902013a00ff69cd729bbc22cc8d7ac77464</t>
  </si>
  <si>
    <t>0x938b4778f8deabcdbfe0041784a99f02012a009e0d6b878473b20017cc2b0571</t>
  </si>
  <si>
    <t>0xd3a856a8725bdc482c50041784a9c002011c00dbcc24ffb99ace80a7fb50c2af</t>
  </si>
  <si>
    <t>0x2c55e55142fc672c05fe041784ab9602015d001165b2595d97b6a425a0df03f5</t>
  </si>
  <si>
    <t>0x26ed9cee470015b16e27041784ad9902010600552287568a5d68d45a9d51701f</t>
  </si>
  <si>
    <t>0x1ab827c5ffafa00bc007041784b4cb01c900f8382b5c025625cbcf8304b98c0b</t>
  </si>
  <si>
    <t>0x633577266f4029c6139c041784b5030201a0003549fcda0b47389ef5d16b2362</t>
  </si>
  <si>
    <t>0x5bb635b9bb1c608321e1041784b54401d200c43c2565f92b582dfb8fd028d761</t>
  </si>
  <si>
    <t>0xb81594df9e054c7e704a041784efeb02012600dfaab03610a158630de24263f0</t>
  </si>
  <si>
    <t>0x84eae81f17dd77b1d4bd041784f0390201070066ffeead43315fa8ab4172eb85</t>
  </si>
  <si>
    <t>0xc54c91551c082f1c194f041784f07702018d00719bcc9cbf4fffb04fe0c7ac0b</t>
  </si>
  <si>
    <t>0xf9e10af22b40155ca3cd041784f0c7020175000b50067ca85364d226206d097f</t>
  </si>
  <si>
    <t>0x332dea552af3b13b56b6041784f2e402019600f8f1361c7db1d390a766cbe62e</t>
  </si>
  <si>
    <t>0x940bb60a7fb711d408c2041784f3210201650027998e2aa80547ba69cecf9be6</t>
  </si>
  <si>
    <t>0xc1c0ec4837f360f59d8c041784f35a0201210096040e1979d1dde590aee2a787</t>
  </si>
  <si>
    <t>0x1a69cc2743b3b8f2509a041784f3a101c5006531eef8711fde41fd012305471c</t>
  </si>
  <si>
    <t>0x2c2cc8841d43547cfc38041784f43201ff00555823930efb1f2f1fe1975d1ee1</t>
  </si>
  <si>
    <t>0xa4e1affd7049d35b6b0804178522e10201aa001ec1abd90503d936f2dfa7f1d4</t>
  </si>
  <si>
    <t>0xd8971771809273e19ab104178522fa019f00bc2de8c5076b6eb9a5105d6761c7</t>
  </si>
  <si>
    <t>0xe198162d0595d9071493041785449a02010c009faa7d309321c0a8e6a5eb59d4</t>
  </si>
  <si>
    <t>0xefb189c300af1c384cdc04178544d301cc00397aa9ca86caeecf828516a77580</t>
  </si>
  <si>
    <t>0xdc18901f8c969cbbf8e9041785452001c200c2f642a0c399c73f49e8728b0b8b</t>
  </si>
  <si>
    <t>0xc3560265b3e692393275041785458e020136002027b8a04ae64a1114a8d9e03f</t>
  </si>
  <si>
    <t>0x516fb5405bc5f143878c0417855ae0020115002f0283c00d6810c074e0366cad</t>
  </si>
  <si>
    <t>0x0600f9e8940d94adfb200417855ae00201160049175f032ca67f05b3c0a5f5c5</t>
  </si>
  <si>
    <t>0x41bc26900eb9955a29730417855ae002011700f200b850a2c5abb89d0357194f</t>
  </si>
  <si>
    <t>0xdfcf85bdd5626a41bef6041785710401e4003be04d97643acf081ae260f1d0b0</t>
  </si>
  <si>
    <t>0xd2d2e19200ec2bdf515a041785714802014800d1630e0120e2ff8137613e48c8</t>
  </si>
  <si>
    <t>0x8b5c2aaf5882da35cd04041785782701bf0047c5c7d29133bec009e87a81eab0</t>
  </si>
  <si>
    <t>0x03f02a866d68b66172bb041785ea670201310054685ca349fbaa1402b6e03715</t>
  </si>
  <si>
    <t>0x02d26856906c75dfe0b5041785ea6802010d0037040894f0095ec724fecee3fd</t>
  </si>
  <si>
    <t>0xf73aa22a1f80e462214d04178658e10203c80001c7b713910504ce9466d87a3e</t>
  </si>
  <si>
    <t>0xdf3e8d956a290ac86b2004178658e70202e6006169cd3454164258a171a89b48</t>
  </si>
  <si>
    <t>0x05b0800b2b512996241a04178658e802026200222466f0ed911153eb5ccfd13b</t>
  </si>
  <si>
    <t>0xd572df7fcd64d149712c04178658ea0202ef001372e39dca2a0fe6725eb126c2</t>
  </si>
  <si>
    <t>0xf6c6b5de6ffe9196bfd104178658eb0201ce00657153e6f44180bf8759e7bbdb</t>
  </si>
  <si>
    <t>0xbe5644e83d83861981f50417866ddc020357003ef165ae5d3d29fcc138204f31</t>
  </si>
  <si>
    <t>0x8c9be4f1975202f003570417866de602025c0081a665d4686b36634131c1d87d</t>
  </si>
  <si>
    <t>0x2bad721c361b6b8cf14a0417866e4c0201af006cf99edcc520ca3a118f1d7b5e</t>
  </si>
  <si>
    <t>0x50f7a85ef8df395f04b40417866e8802025100bc674b94c40f92853ba5b8e855</t>
  </si>
  <si>
    <t>0x2d28a870e72f9eab1f8b0417866eae020168008a3bb059d4062cee12a5183b21</t>
  </si>
  <si>
    <t>0x69544d8a5ea512679bc90417866ed20202d9002cfaa3892ded533d4836bb0117</t>
  </si>
  <si>
    <t>0x6acbf43be1be0edcb7470417866efa0201d500df8e34c57af7f706cf224750c2</t>
  </si>
  <si>
    <t>0x5e78ff1efb8a273d7e970417866f3002022a004116e0986d49ef817916961a64</t>
  </si>
  <si>
    <t>0x9da411af5827039c94d40417866fb90205490004981a11076c6a67e81499387c</t>
  </si>
  <si>
    <t>0xaf9c6f1e3088590d2df4041786722602033500d6775922570b0ace4408eea746</t>
  </si>
  <si>
    <t>0xa84ed7433cb701ede5f104178672390202d400e3650d2158490792232be18641</t>
  </si>
  <si>
    <t>0x562785a470f365e50d6d041790ff0b01dc000dd26294c1a6d20e6a69c7f11f0d</t>
  </si>
  <si>
    <t>0xb263a05971fe1af1cc90041790ff3201e4003eeecb8c2fa848497b2fa6b463e6</t>
  </si>
  <si>
    <t>0x55f48803a7d882d7b6660417910ed801d30081ee46373d9f9cd830776d289afb</t>
  </si>
  <si>
    <t>0x74c706ed87fd8ae888b50417910ef601e20022d64be4cb8f15947226e8fee816</t>
  </si>
  <si>
    <t>0x3a233ca6fb01564ea3820417910f1501fc0089f2f74a24a08adbca64bcbec8c9</t>
  </si>
  <si>
    <t>0xf6c413a70a12947cdb3d0417910f3302010100cbeab916ff39fbf78714427947</t>
  </si>
  <si>
    <t>0xbd838fe80adc510484d10417910f5002012600a22ffe919f4ffb176a09616fb6</t>
  </si>
  <si>
    <t>0xc41de8fcb4448faaafb804179123e5020193005a86b08336e12b8e15dce19e1d</t>
  </si>
  <si>
    <t>0xd9e4d429e37b4be89240041791242c02018f009e5bd6983598afdcad8a2ba5e7</t>
  </si>
  <si>
    <t>0x0e2f63977d21f11a8220041791245802010600e559f1b475ad38894bbe5a46d8</t>
  </si>
  <si>
    <t>0x04710238f45cbb1ce36d0417913245020110007b45b4832a2fb5e62ce9646b57</t>
  </si>
  <si>
    <t>0xf03209a0b26e0c4bbf11041791370902014d001032dd34dd3838638420d28914</t>
  </si>
  <si>
    <t>0x1ddad927c5e65f1ebff60417913bf502014c00299ec44c7bb8a3f2353cb9069e</t>
  </si>
  <si>
    <t>0x4945ec326f1e881c80520417913e0401b000793aaa31bc057b32979ed38b29e0</t>
  </si>
  <si>
    <t>0xe84c56527f35c64b512f0417913e2701f40030ed28667d9ef31894a4749f6e8e</t>
  </si>
  <si>
    <t>0x16a48c67120dc11795af04179141460201fc005dbd14e3f3ea8a5c6ade7c9e69</t>
  </si>
  <si>
    <t>0x4de8be8f35d6a1db8f900417915775017e00472fc92090f04428aa75a4e57e75</t>
  </si>
  <si>
    <t>0x730f58f1cae746df0f7a041791579201de0085b55cf0d45743327ce435bf0176</t>
  </si>
  <si>
    <t>0x4a9f5dea435899847da804179157b6016900636c0626b066a3ccf6e9480ffd8e</t>
  </si>
  <si>
    <t>0x7ed2f1793fa3b55c03b704179157e80201040043a236f6b9ba5d2bd7786900f6</t>
  </si>
  <si>
    <t>0x4b084a4cee86767e9422041791580302018500ee35106cf0b9c6537edc5ae2fa</t>
  </si>
  <si>
    <t>0xe0a422bbd9dc01ec231a041791bdd4020209001e4c4e3a5479a7524931e8146c</t>
  </si>
  <si>
    <t>0xeb30d39ed1c06d9ba3c7041791be34020106005048f0cf72d52e9d9d8b4b2a8b</t>
  </si>
  <si>
    <t>0xf96c268a0d9768167698041791be54019b005e0a8391bb50402a80119b83d6ec</t>
  </si>
  <si>
    <t>0xfa7acf8def665e2b9a9b041791be6e02011a00aceb9c7a7f0980c42d04c1cff3</t>
  </si>
  <si>
    <t>0xc23b4e24389a819bd8e7041791be9102025600ecd76b2f06d95a5006d47c4cb7</t>
  </si>
  <si>
    <t>0x57396302e9f8bfcd209b041791beb501b7008eeb8e6d255e08d8178322e7a08d</t>
  </si>
  <si>
    <t>0xdcc3d8463cf62b03d8a0041791bed401dc0030c29b50bea64439d4cfe153c49a</t>
  </si>
  <si>
    <t>0x844d1f3796be578bb322041791bef7019300d1072fcd82134ec7cabca1bddca5</t>
  </si>
  <si>
    <t>0x3e67643a8e94c8b6df43041791bf12019c0068c3cb3f3ba31426532ee843663e</t>
  </si>
  <si>
    <t>0x10fd5cc091fe52c32fc1041791c0200181008bde5ef6f4e06bbe03a5962c6299</t>
  </si>
  <si>
    <t>0xc7fd578924a1c01a73e9041791c03501fc00e9a96cb22bf698ccc9eae590e7cc</t>
  </si>
  <si>
    <t>0x2d8a1fcd404f14a5cff2041791c050019f00dc0edd43deaa4ec1d9e660a8490d</t>
  </si>
  <si>
    <t>0x716264e80b19a2e41537041791c07901e3003fcbc0d22d02b705d1f213bb375e</t>
  </si>
  <si>
    <t>0xce540794fb94ee75a8ea041791c09201710029c6819975d41e4ca55006061755</t>
  </si>
  <si>
    <t>0x40d572865a736bd110dc041791c0da017d0052f7a108ff01ee1b0b138c514327</t>
  </si>
  <si>
    <t>0x5b711bb32951ccb0626b041791c12a01a100471db3635195d43a99961476688b</t>
  </si>
  <si>
    <t>0x3c86c2d00514387920b4041791c157019e0023221bab0f1767188285486bace0</t>
  </si>
  <si>
    <t>0x6d1816fb5b07897f1059041791c17101cf00d279e42d575ca473211d6dad22cf</t>
  </si>
  <si>
    <t>0x702f585515c7bea7fdfe041791c18d0201130046182958bb85cd8dc36c23c501</t>
  </si>
  <si>
    <t>0x7d396a2953e4478000ef041791c56701cd0017307c8a7a0e174b0cfda6b5a847</t>
  </si>
  <si>
    <t>0x70769e3ba669b735a27d041791c58401a1008d9547ac10a4c7b30b4a9465d251</t>
  </si>
  <si>
    <t>0xc704f6b4a7526fd6a046041791e5a502013500e335c77a8dad2e94493f14eb37</t>
  </si>
  <si>
    <t>0xcc1a0f10cca30732b598041791e5b9011c0021c7b72274590e188b50ed9cd410</t>
  </si>
  <si>
    <t>0x1aec7e54b325eaf865da041791e5bc01cf010117ee2f37936df5bd753fe1cb78</t>
  </si>
  <si>
    <t>0xcdf9dc75617907dfdbd6041791e5c302015100917c91f3fb50ad49a57ebafa26</t>
  </si>
  <si>
    <t>0xab16086c7cb41fe3d194041791f55c020117005f0284fd174a841e3e7407365f</t>
  </si>
  <si>
    <t>0x998b86e5cf7f60f6f07c041791f56f017b00152b867b7d3e2a9a996aca005291</t>
  </si>
  <si>
    <t>0x81dcc186cab175e04cb50417eec97d02015900557e4773b15740ae00f029797a</t>
  </si>
  <si>
    <t>0x106eae82b1c371b1d8460417eec9eb019800e7ff17b7e19e3eb3b94ba2c02adf</t>
  </si>
  <si>
    <t>0x4c5d0657c9d07f53d32f0417eeca3e020183007dddd5eb30be3f648bc3323ea7</t>
  </si>
  <si>
    <t>0xfdbf2a55a054f2e96a120417eeca7401be00536779ae3664cd942e5974e077f3</t>
  </si>
  <si>
    <t>0x2627e97a25647a0b5d270417ef7f57018400fea41a03205080283c79448fcc88</t>
  </si>
  <si>
    <t>0xe9f50885d79dd105a6960417f0e14c01960050e76411a25b4460afa471923998</t>
  </si>
  <si>
    <t>0xaae4873d2ea02fba69670417f685890168005ee36199d9a4c3584ddde0d23f59</t>
  </si>
  <si>
    <t>0x4996c0f54dd780da1ee40417f685930143003376ab244594b43d7e387b0ccc91</t>
  </si>
  <si>
    <t>0x293f24598c7fb3005f140417fbd3dd018400df66bb2963a5a1f9117bf2ee50aa</t>
  </si>
  <si>
    <t>0x14ff5cbeec16d13ed5690417fbd8ca01a20000b147d7379ed25429c4fc9db645</t>
  </si>
  <si>
    <t>0xd116b14af26e77f59a760417fbd8e2016c00a7f8e394c75156df3eb8e0200dbf</t>
  </si>
  <si>
    <t>0x5c71557555734d7ac86a0417fbe10c010800a80081682ecbc250b7e388cb6ac7</t>
  </si>
  <si>
    <t>0x34e7ac8bf95a48465e8e0417fbe13902011000a3becf49830815574803ea073c</t>
  </si>
  <si>
    <t>0xb72c67b46c0bef410ff60417fbe14e016a006811b5f3d4e3692ebd906816a371</t>
  </si>
  <si>
    <t>0x9897052f0ecac5a261830417fbe160019d00d4e0b0151b15dba08272985ecd17</t>
  </si>
  <si>
    <t>0x3f9d8f75d772e19fb9660417fbe19d01ce00f7ea0bceb8eef90f4d5f3986c335</t>
  </si>
  <si>
    <t>0x90dd5d6350a4a93fe3830417fbe1a10207d00080d6b95f469c5d5a412cbf12ba</t>
  </si>
  <si>
    <t>0x8cc547b43616ee48932f0417fbe1bc0183002d48d0eebc332fba85301178ba73</t>
  </si>
  <si>
    <t>0x94ed6dd8b6c4ed84344b0417fbe1d1018300a32b5b0018e079729c1baa1d364e</t>
  </si>
  <si>
    <t>0x2a66114226cc33d4d8730417fbe1e601af00f5d208560f515f237b24507bb9c9</t>
  </si>
  <si>
    <t>0x53ad9283145f426d22a80417fbe1fb018700b7b082148141fdff2761f247af9f</t>
  </si>
  <si>
    <t>0xdd017ce452b954338d770417fbe29701cf005cf6645fc5fbd2bf70412d266578</t>
  </si>
  <si>
    <t>0xc80629ad360507c60e2b0417fbe460018800f1b418a7f7e40c628ac2c07df064</t>
  </si>
  <si>
    <t>0xb8a8d38c9b3954e1c07a0417fbe47701ca003c4d1cc283e9dda795f00953c414</t>
  </si>
  <si>
    <t>0xbd93282ace637ec8d49b0417fbe486019d004671cc3c90ef5d7560b137e013d0</t>
  </si>
  <si>
    <t>0xd219ff4b595b081c899b0417fbe4d4014d00fc2f7bbe7d98454c67ad9a1eca48</t>
  </si>
  <si>
    <t>0x67b5f6418eea8ca419fe0417fbe91e01cc00592739dca6e2fa923f4b08eac81f</t>
  </si>
  <si>
    <t>0xf9a6b10153aa54c221a70417fbe98701be00230057cbcb62b86d7727a08b4c4d</t>
  </si>
  <si>
    <t>0x9df93f2156b7c7fc05810417fbfae4020151008fa0cea940ada2865b254f74a0</t>
  </si>
  <si>
    <t>0x3081530dff2c00165d340417fc0c7702010c009c1561cbf295b38e65daa554da</t>
  </si>
  <si>
    <t>0x79ac05f1addb787d64210417fc11c9017b000d56e1fc20357d16181b0be9588d</t>
  </si>
  <si>
    <t>0x64103d2dd2c7e5d6addd0417fc1548017b00d6717ca6c3a6061de384c8945ded</t>
  </si>
  <si>
    <t>0xeef451a0b6ee0ef506bc0417fc1b420183007fcaf53273d6b8f89333cd214e96</t>
  </si>
  <si>
    <t>0x4140c0ac618c432568e70417fc2589014000eb7294604aae2451ad5fb8023d24</t>
  </si>
  <si>
    <t>0xfb9d16b7ffedb39cd3300417fc25d301b500300865242a4ecfbd5a4ec837d5fb</t>
  </si>
  <si>
    <t>0xb6efff55474b8cff2ec40417fc2c9e015f00c846ca98621331ed642d7d54f794</t>
  </si>
  <si>
    <t>0x658c40360817e9d2c7080417fc2d63016400c081cf1a0fd2de6357a03b54a0bc</t>
  </si>
  <si>
    <t>0x3ff6ea32ee40d22ecb150417fc2d8501820022d5de6db07ba740ddf78d74f95a</t>
  </si>
  <si>
    <t>0x1d4c066942eea7f133250417fc2da101a8006e8011dee2af00b8baa893a050b1</t>
  </si>
  <si>
    <t>0x4a617ccded97563a15990417fc3e7d01640029aba05a72ada4f85c51462c1c08</t>
  </si>
  <si>
    <t>0x92b9cef31a72eb91cdfd0417fc61e401cf0021d9785b7e582309820d92b7d815</t>
  </si>
  <si>
    <t>0x25f2ad3937daf349ba9d0417fc72a8015900ce4dae91837edd65eb15d7582ab6</t>
  </si>
  <si>
    <t>0x172dcad4d0bd4eb4f6950417fc732b018a006343c3631ae81991f2a8ff6cfd3e</t>
  </si>
  <si>
    <t>0x8814be0d2e10795873120417fc735b01f200b4017f77a3a5b7a19c70b8b4f90e</t>
  </si>
  <si>
    <t>0x109378fda445e92084670417fc738b01f3005b690e0c8afae4585518951be3ef</t>
  </si>
  <si>
    <t>0x25ecb36e51285e4db4aa0417fc73ad02012f002cf1d234476c7bce76fda4a0dc</t>
  </si>
  <si>
    <t>0x3ebc94bd3658cc75e4d00417fc73d101bc0078b6dc1547598f32e54e5c9acd17</t>
  </si>
  <si>
    <t>0xee7e88431a8337de8cbd0417fc825f016e0031a396c353f6577fe3130d9c58ce</t>
  </si>
  <si>
    <t>0xfa9fbf35be7e5d2fda880417fced54019e00217d5a29deed5ecda96f89d8f45b</t>
  </si>
  <si>
    <t>0xf2f5dfd771ba25ef0b5b0417fd8a1801a100b70ed9f9c828156c003536050053</t>
  </si>
  <si>
    <t>0x22aabb50376ebe87177f0417fd8a4f0201280073f9ed191ca13d3bd729801b0d</t>
  </si>
  <si>
    <t>0x9203c029c23f3cd1b88e0417fdb65201a800c39040ab58af29c2462027250c44</t>
  </si>
  <si>
    <t>0xfd1323845ab3821034ee0417fdb75a01af00e119378b06cf240b4617c62794bb</t>
  </si>
  <si>
    <t>0x3f52a986ed344771d7a90417fe02d9018c00dd59cd72f881fadd0262082d04ec</t>
  </si>
  <si>
    <t>0x457c74483d4b5b21784b0417fe035a013d006d697165d4b5313d252934dc89f4</t>
  </si>
  <si>
    <t>0x52480287534acab03b000417fe26170164009af36a22a02eb7db08ace274bf92</t>
  </si>
  <si>
    <t>0x8ce64d1eb1d414cb57ba04180451f801c400d2cb33784b4e802e67cd5fe96635</t>
  </si>
  <si>
    <t>0x59ad29adba389c509b60041804521702012600f484d7b4a85cf3c9cb430b9757</t>
  </si>
  <si>
    <t>0x1333649254f9bd203c7e041804523a02012500004041a2807db70528957e4678</t>
  </si>
  <si>
    <t>0xb806478e7590d914ccf1041804525a0142008a8fc0c24408a758bd6241cded85</t>
  </si>
  <si>
    <t>0xfc55a6037bcc0c8f59d0041804527f01430059da3c44f3c453ddfdcbc6432ad1</t>
  </si>
  <si>
    <t>0x9018af4ca5cc59dd7b8704180452a0015a00c5adb19ba0e52e2cfa26c78c082a</t>
  </si>
  <si>
    <t>0x071213195f88911b189704180452cc020122002e9e8c368714b6d69595c3fc91</t>
  </si>
  <si>
    <t>0x2dde14b76914fb780acf04180452f701b30074da4ae441c354ff32404a0dcea3</t>
  </si>
  <si>
    <t>0x96817984711db3350dcc04180465a9013500713de49c435de068d8e349c2c1e4</t>
  </si>
  <si>
    <t>0xe4f08e7420c010e787ea04180465ca015b003bf92124eba067f64dc8e1ed422c</t>
  </si>
  <si>
    <t>0x326d88230b2bd9f159620418048ab8017200d159d6230da2757e7380d658ce21</t>
  </si>
  <si>
    <t>0xfa38dbd441ab279232690418049deb02010300227953dcb259c59d4a65a44ce9</t>
  </si>
  <si>
    <t>0xb1fa80c1af8b21ddf5ee041804a1f801ac00c531491d230e8caede45e701aefe</t>
  </si>
  <si>
    <t>0xfcb2a102224ce6bcbda9041804a220015c001c2400c535d1b7c6009771f16aef</t>
  </si>
  <si>
    <t>0x2316dd3f92a52e493752041804d340019b0028de6b0e7a77519d6305552aad12</t>
  </si>
  <si>
    <t>0x3ca75ee112e3d50724a3041804d36a0201390018ba1cb37974c021afccdd6d96</t>
  </si>
  <si>
    <t>0x9c0ec82fbbab054ff6b7041804d396014400b3122a20cc8856d53e2e85d0fbf4</t>
  </si>
  <si>
    <t>0x2790b512d703c40207b4041804d3ae01c3004925cab275383835236ad6733743</t>
  </si>
  <si>
    <t>0x6ca6a68a3e9d9c3748dc041804d3d801f300ff58d407c6b9b5fcaea618f5e95e</t>
  </si>
  <si>
    <t>0x6618cdf1c7ac100a044b041804d3f2017200b283c5f00c406037c84fc5c1b328</t>
  </si>
  <si>
    <t>0x39c84eb2f52fcf42f6b3041804d52b01d20022c4cd8c46e8bedeadb772d635a1</t>
  </si>
  <si>
    <t>0x44445b273cbd2917130a041815b2c701df006980448bb4466fa969efdf453fe7</t>
  </si>
  <si>
    <t>0x657cd9cb26cbbdaf23a3041815b2ef01b200fccd6f08a5309bdec41b4d14cacd</t>
  </si>
  <si>
    <t>0x07fcd58f6a2319e11d79041815b314020134007fe0dcaa587a20abf84f685658</t>
  </si>
  <si>
    <t>0x53bcd3bd3a2ed26c9577041815b32e02013c006d686b69e948ce50f6a89816b0</t>
  </si>
  <si>
    <t>0x9195bf5496dc2ac88355041815b35b019300976966f45689f9144ee52bc962aa</t>
  </si>
  <si>
    <t>0x70c17de1d6d3ecdc9b68041815b3ab01cb00968b519911f004294d9cc37d3f03</t>
  </si>
  <si>
    <t>0xde7ce9064d589dbed419041815b3cd01fa0075e85b367803f7ee46b907e72958</t>
  </si>
  <si>
    <t>0x6818aa34c3b8933968fa041815b3e601c500f9b84a94c246512d813670f7681c</t>
  </si>
  <si>
    <t>0x24d9a02e0c78da77c0ea041815b41701e80028dfdee6b1b473f1d7de2c612149</t>
  </si>
  <si>
    <t>0x776e404ac785c70c51f5041815b456020249007eafec1b8c1ff38ad3498148d6</t>
  </si>
  <si>
    <t>0x9a9cfd6e34af23e7e33a041815b9300201c80081338836457d1590733d7e9a1d</t>
  </si>
  <si>
    <t>0xe5669a8e643eacb5cbcb041815b9560201f10075e915809f6006a64f08e0cdd6</t>
  </si>
  <si>
    <t>0x9e12e4eb46072c4f4b96041815b97802012d00e831dfdbc2170589965b129567</t>
  </si>
  <si>
    <t>0xdaf602c198d5ea40f7f6041815b9ab02018b00a03f84b9269c35dfd99f761079</t>
  </si>
  <si>
    <t>0x2e9f52add6e90abe6383041815b9d0020197002c4b062c06ef12c474023678ae</t>
  </si>
  <si>
    <t>0x81f80e79f8cb75603f8f041815ba130201ad00a75fecbf12c42fb7a2c150a635</t>
  </si>
  <si>
    <t>0x339e4bffec8c6295dfac041815ba3701bf00b3a67b621dda8d53c7b8a2d73495</t>
  </si>
  <si>
    <t>0x9ecc27485ddffe16ca31041815ba5e0201ac006453cea6e6e30065df9c4f1072</t>
  </si>
  <si>
    <t>0x949dc167ac5c6ff6fd9e041815bac401b700f6df046781ebe528779b4e451b7c</t>
  </si>
  <si>
    <t>0xe6a4b14e980c5ebb4300041815bae1017a00bfe8d57892455459a6a9e1b49ce7</t>
  </si>
  <si>
    <t>0x33acc11f0e71e6a77242041815bd8b02013a00fe32f3f3751a1cb1193e4aaea6</t>
  </si>
  <si>
    <t>0x768bca30d17b892c4de1041815bdb40203e1006e10f9ebfa23ff04efcc8203ee</t>
  </si>
  <si>
    <t>0xac282a9eb79a98898c6d041815bdd801f300b6f76b5e159d8a031ac83d038ab2</t>
  </si>
  <si>
    <t>0xce16b30d0231e4596481041816038d019500ae8db3c302e8a95357f4551debf4</t>
  </si>
  <si>
    <t>0x165ef8b180917ce982c504181603c402017700668f582327e6b271e9840e821a</t>
  </si>
  <si>
    <t>0x0508dad6a4f5793ace560418160881016300e0997172d0d50a76d4256657a35f</t>
  </si>
  <si>
    <t>0x63a3f99f5c3766759bfc04181608ab02018b009f19aeb601b27714dd0df994cf</t>
  </si>
  <si>
    <t>0x6c9e9a3a3980eb0b572004181608d2018200a4ffe03b8837497c06126e074b4a</t>
  </si>
  <si>
    <t>0x0f9db8a0a97920b76d7604181608f502016b00f602b6230a2036a1e43cfeab3c</t>
  </si>
  <si>
    <t>0x7faa44921b72b64b7e5704181609b201db00121098e1a01b64d40e50db473b82</t>
  </si>
  <si>
    <t>0x059ea4ec0b78ff842f5d04181609d101a90011713605930d0f631ade3d7b3bab</t>
  </si>
  <si>
    <t>0x761ed7090b5a7bab5eb104181609f101c1008c3b22e6bcb3b7a97bee60d6c596</t>
  </si>
  <si>
    <t>0xa876302a6d3a0f76e83c0418197fda018600cd08629801d7a9e86efcaa425b81</t>
  </si>
  <si>
    <t>0xfca18703e227189785880418197ff502010200e7cc0ccf5cb201527346d420ff</t>
  </si>
  <si>
    <t>0xf093379e677e10d6ca200418198015018c006c8059b2e2fcdb6f95d459f3f048</t>
  </si>
  <si>
    <t>0x4996b345a0dc6d3eafe40418198039019400250c42f02e2ef345db787e5a1fa8</t>
  </si>
  <si>
    <t>0xe7c43284fe7db784f6d9041819804c018500ffc8054704cc4b55954c4786493d</t>
  </si>
  <si>
    <t>0x7e95ab8a9fc91349bfdd041819806a0148009473f37074eb32c83ff6e701faef</t>
  </si>
  <si>
    <t>0xd62a12a5c1da24c8b633041819808a01bb00f44245a54bbc589f6b11efaf51a3</t>
  </si>
  <si>
    <t>0x54937aaa671f1eea8a7004181980ac015700161502b8fd9e378e385f354bfb8c</t>
  </si>
  <si>
    <t>0x70a0852042c81fe6449d04181980c802013500e2c2f2212b7afad5c93207b713</t>
  </si>
  <si>
    <t>0xc002b3816f0d977549de04181980e6015c00dab927eced2ccb9b77aaedc4aa41</t>
  </si>
  <si>
    <t>0xd1d290e8007c8b04f4ab041819811201710075695d962bf68c0d822173d016bd</t>
  </si>
  <si>
    <t>0xa40f0735b270fa6128c90418198139015a00da17498f6858fbece5890bd81760</t>
  </si>
  <si>
    <t>0x1e478dd0b2e8a945d9c8041819979a014b002176b5b1a243656bd650be58a7e9</t>
  </si>
  <si>
    <t>0x15c686fa0d60d402bf5904181997b40158002280790377f29b88c52c76937137</t>
  </si>
  <si>
    <t>0xadb8702ba824a812005004181997d501b600a1dabad6a5daa5ffb3c90f2f95b8</t>
  </si>
  <si>
    <t>0x7ee1886688862f2465ab04181998010170004bc2189eb88a5118c28f7557713e</t>
  </si>
  <si>
    <t>0x9224131a83cc66722ce60418199818014300065ce0bc314d6518d3927088cad8</t>
  </si>
  <si>
    <t>0xab8ac3abd9d581ff7306041819985602030000b709c1019273ab999facb097e6</t>
  </si>
  <si>
    <t>0xe2565703e5de8d05d2c0041819986b019a002a424595faeaa68b281b708fc296</t>
  </si>
  <si>
    <t>0xbd384000a824af112d27041819a54a014e0000dd3c6ef8aff05eafcfb1d42061</t>
  </si>
  <si>
    <t>0x55f0caeac4850fa70dec041819ea9e019c0016a11e90d980e6582f60cf3cde49</t>
  </si>
  <si>
    <t>0x95dba972cc0b6cd1447a04181a40e901bc00871169cc2258eaf0bc03bb09583c</t>
  </si>
  <si>
    <t>0xc105154d56f3e51a732104181a4101017f00e521cfaa1e73421599c4d429f24f</t>
  </si>
  <si>
    <t>0x9c64ddcc84d66ca58f3f04181a4220017d009727da00167b495b6501fc861b55</t>
  </si>
  <si>
    <t>0x240be2a1adcaadadf7b804181a42480177002a82e750534f0f95d24c0b3eb9e1</t>
  </si>
  <si>
    <t>0xc422c1b6ae3de86ef26c04181a4264014100ebf7f9c87472c295ed38288e6a31</t>
  </si>
  <si>
    <t>0xa68b4486f968bf721cc504181a4283017700355a76886c91a3bbf69afe002e2c</t>
  </si>
  <si>
    <t>0x9871e91975ec943a84e604181a429d01bd0058e7ba4dc8d439d37923beff23f7</t>
  </si>
  <si>
    <t>0x695119012fac199c134504181a42b001840044faf069494039889a96ac9fdb14</t>
  </si>
  <si>
    <t>0x8c9a3eb16e98766824f504181a42ca02016b0022f996ebebae5e7d97968e7931</t>
  </si>
  <si>
    <t>0x1ab5eb05ef93c8f4433b04181a42e501930055b8ff4913cf9c6f1f6a1316fadd</t>
  </si>
  <si>
    <t>0x597659ff859e7d96fb7e04181a4553014d007eaf8042c04c7a147334f6edcc77</t>
  </si>
  <si>
    <t>0x221796bd016a6fc7e7db04181a698101b400678a987d2823b10b61921ce6404e</t>
  </si>
  <si>
    <t>0xed198424c88014efb6d104181a72ba01ab00fa39b84b206c7147190e6e4903e6</t>
  </si>
  <si>
    <t>0xbf31adcaffbc4357402504181a730201a400e9dc5a340a428f27e9f3b7a3ae08</t>
  </si>
  <si>
    <t>0x5c39857262ea0bdf14c104181aed7202018000350ce9464886307d720b91f43a</t>
  </si>
  <si>
    <t>0xcc522a5871d6291013e104181aed9101b200ee07f5c68dca245f4d5a88848ee8</t>
  </si>
  <si>
    <t>0x1f3bee6cb1f43274667804181aedb201e100f37476a31839c9cf18f0da710251</t>
  </si>
  <si>
    <t>0x41e3f9253e809415af9004181aee0002013f00247d78ffc194de87b3713d29c2</t>
  </si>
  <si>
    <t>0x0d635de14bc731f1962d04181b99b201a1008ce9bc052e8878a4abc861a740a5</t>
  </si>
  <si>
    <t>0x98de52735fea9b89118504181b99e401d700ad6e66452576844e907b5a812600</t>
  </si>
  <si>
    <t>0xd3d8293500688c8a688304181b9a1201ae004c66a48ed5eb80cb9dd6bc3eb508</t>
  </si>
  <si>
    <t>0x8f9453e7b92cd3a11aeb04181b9a42016500dd99115fb34a13611c82c7ab69f3</t>
  </si>
  <si>
    <t>0xdb464cf1827c8367445304181b9a6a01b5007ed85189beec0becfea0adb74872</t>
  </si>
  <si>
    <t>0x48db7ed2837a5340b40504181b9a8002011d008073553c28be3d765c2caeb937</t>
  </si>
  <si>
    <t>0xcc1fc59af0fbf66adc7d04181b9aad016700745fc7c9e438f38ff0f46cb8c79f</t>
  </si>
  <si>
    <t>0x1d89fec66cb1acfeae4f04181b9ad00201fe006efd1973ef6b279faa4903e610</t>
  </si>
  <si>
    <t>0xee4e438d1530c080c08604181b9ae601cb001fc8fc212aba6773d1c41baad4f3</t>
  </si>
  <si>
    <t>0x83a319b4582a3364110404181b9b04016600c6ddba3c30b0d5add6442b821c15</t>
  </si>
  <si>
    <t>0x9cb539e65bd78e379dbd04181b9b33018800b4aa1380902320d85e41f4ff29cd</t>
  </si>
  <si>
    <t>0xd0dd742f0344978301b404181b9b5a01a600aa5e6058f09dffbc4d37038117b9</t>
  </si>
  <si>
    <t>0xb1d07e4bd593824ebfb504181dfc3b01dc006136351a799ded8bd56f8f8b4c3a</t>
  </si>
  <si>
    <t>0xfb60092e820ce614c20b04181dfc54020189003d6beb51d093a971cbf198b35c</t>
  </si>
  <si>
    <t>0xcd98ef3b5224bfdb096004181dfc6d0201540082d27de0fe22e2d4916ef5214a</t>
  </si>
  <si>
    <t>0xb98b75f22a5c4f39088204181dfc9a0201220058a338dc9434831265c44f34b8</t>
  </si>
  <si>
    <t>0xfee4f71fc8afd5a0b3b804181dfcbe02010c00e691f22199042155b31690f35a</t>
  </si>
  <si>
    <t>0x5435159f47fb0930fc4e04181dfcfd020125006dad21bbe02f5002c0f4eaeda3</t>
  </si>
  <si>
    <t>0xe0e9fd9c53e92ee0bf2204181dfd1d020122006edb56b438c2c0fa2fd05dc3ec</t>
  </si>
  <si>
    <t>0x5fe7b87f8ff1c93e479104181dfd660201090067d3af20ef6ecd1f8235925b96</t>
  </si>
  <si>
    <t>0x78a3e8df85f650467f2404181dfdec02013f00905ba4b873eab56f0d29bf02f2</t>
  </si>
  <si>
    <t>0xb8fdcb7a3aef3239ffc604181dfe140201170065ab61b1d2383a37ad329521db</t>
  </si>
  <si>
    <t>0x309cfd41fef626407ab004181dfe2d02012b00de6781c274dbb79527a95576b2</t>
  </si>
  <si>
    <t>0xb7c9e3a7485cddfd045704181dfe5a02011000d55e5ea7ce2ca7a1d082389f15</t>
  </si>
  <si>
    <t>0x74858f3ed80d4ab1ac9b04181dfe7f020125000edccc6e64bfee2257ccd2eaff</t>
  </si>
  <si>
    <t>0x636c5aa68b45260293f104181dfe9d02010500698f3958ec5c71904feaf35940</t>
  </si>
  <si>
    <t>0xd48bdd2462ef96513a6e04181dfeca0202c4005b49c5e27f87db16a84c7e93a6</t>
  </si>
  <si>
    <t>0xe3fbf190ec37d6a8f1f504181dfeea0201440056f1df3281fdf9e5795276242b</t>
  </si>
  <si>
    <t>0x9eb29bf360988c05ff9704181dff0b02010b001ef4d419fd545b80a9583dfcbb</t>
  </si>
  <si>
    <t>0xfec89017b1fa639e78ec04181dff3001b400ba197a43b7085fa6dcb5d455103a</t>
  </si>
  <si>
    <t>0xeda7637d797c0d4116f004181dff490201ac000aa363dca77724d3e35fe84e6a</t>
  </si>
  <si>
    <t>0x236718c845310ccef75b04181dff6002012800aa95acb8a7774d8644855b0526</t>
  </si>
  <si>
    <t>0x887f60dc075bc2850acf04181dff8d02013600a4b1f7cf9f1ea533eb2a4b28d8</t>
  </si>
  <si>
    <t>0xbb11f0fa053606bc2c4704181dffad01060032bbc60e62e54b88a57f7c3ad601</t>
  </si>
  <si>
    <t>0x5657c85533fb7808b4ac04181e00430201a700c17bca814203734411b10edc9f</t>
  </si>
  <si>
    <t>0xc70b4fc64bd8a7145e4004181e005c0202d600388c3ccf13e840fad64b08f578</t>
  </si>
  <si>
    <t>0x19afb0df81a1a4b9156704181e007602015e004721496b76ed2e522dd027bbc0</t>
  </si>
  <si>
    <t>0x5d72e485eb96d7d07b6a04181e008b02014900e041fecf4dcb515d7037dbb9b3</t>
  </si>
  <si>
    <t>0x7cbfd867510c3e23e1e204181e00b5020199009558229157f61977bda39708b3</t>
  </si>
  <si>
    <t>0x11e012534c9a16da6aa204181e07f902017d00cda8f72b5afd6fa877ba743396</t>
  </si>
  <si>
    <t>0x5a43148702b0f118381c04181e081f02012f0041e47a015c61b109cdf8f3be1b</t>
  </si>
  <si>
    <t>0x10852e6ee6cc6e402125041822627a01c5008e1b81c682ea78c177c639f6f4ae</t>
  </si>
  <si>
    <t>0x8983612b9f33a313c5dc04182262a7019000ae422e638bf432c180389b2ff20b</t>
  </si>
  <si>
    <t>0xeddba579e9d5cbe6e96204182262bf018600a2590dfb9234aa75ffb76a4c7212</t>
  </si>
  <si>
    <t>0x5e4dfd6b76fb1cf95f56041822631f015a00d7e30e2accaabb416fc23dbcd84c</t>
  </si>
  <si>
    <t>0xa55ef87e9dd96504dbe00418226385018200f828f001143209982c2f3072a701</t>
  </si>
  <si>
    <t>0x3453356ac2f10b10864804182263a401550081755af9df8eb860f59c0cb4b99c</t>
  </si>
  <si>
    <t>0xd8a094c1b11c789dce7d04182263c701ff00bd1dc44cf46c209fd1a563d2294c</t>
  </si>
  <si>
    <t>0x94289cb8b7fd16edc1ef04182263e701e400fcff5de21a3931962e7328694d74</t>
  </si>
  <si>
    <t>0xd259722ac90a5ec3b81e041822642201db0006c5765508672707bfeff0eefc64</t>
  </si>
  <si>
    <t>0x102cb9666d10db26d3c1041822644c01b800ac4a98eed615335753217d885c7c</t>
  </si>
  <si>
    <t>0x7ba0a6fbd08faded959504182264f4019400cab32b7fb5dc2d965f8094077dd3</t>
  </si>
  <si>
    <t>0x37b8aeb00d3bd9d2893204182722a1017300eaa0cc2e68a0b57b8dcb654c0cf2</t>
  </si>
  <si>
    <t>0xfa191b60b4e1a9ed6b38041828fd3a017100dfbd83b38f4d90f7c442bbc95664</t>
  </si>
  <si>
    <t>0x64d13823f8882a5da4f604183ba31a01bb0078e39270171c7045efdc9e6de50d</t>
  </si>
  <si>
    <t>0xdbc1e9c181ddaa3e081604183efc320202180010aca82643f224636ebf600b3b</t>
  </si>
  <si>
    <t>0xb0ba3368f5dcb2f3fc9c04183efc620201850007fd9b881c1ddc8aafdff1236d</t>
  </si>
  <si>
    <t>0x1185ee034cf8c047825504183efc9e02010c00c1dfa4bfef952dcf9fd67228d7</t>
  </si>
  <si>
    <t>0xac83aa32e17a1fb73fed04183efd7402019100a0919e432e18a823586b9400f9</t>
  </si>
  <si>
    <t>0x5f66ddd0d68ce62002cf04183efdda0201e700b7bfb66976906e5ddbec3e1ca5</t>
  </si>
  <si>
    <t>0xb94498348f818024ff680418479598020383008d33e55930675e535d5819ced7</t>
  </si>
  <si>
    <t>0x4b4194a1b6e01a1b5d05041847a2fb019900f41ba75a222f2fc9a5f0c92c2218</t>
  </si>
  <si>
    <t>0xe8c08c511d2464ee4715041847ac7f01c900b17f44d505968f968e3045f0aa6a</t>
  </si>
  <si>
    <t>AI</t>
  </si>
  <si>
    <t>0x084b00661942c46ecf1a041a76b7b2018f00a89765867c1e6e10b1dbb3c97d2d</t>
  </si>
  <si>
    <t>0xd8fd28abe07bb18b7753041a76b7e80186001210514822ac048af345bc3088cd</t>
  </si>
  <si>
    <t>0x58c14b6421cc4f821b6b041a76b88501960056c7d8ed043e23df098d589d36d1</t>
  </si>
  <si>
    <t>0x105930864b3a6e9c798b041a76b8fd01b700f5310f6265d7c485929a6e9377e7</t>
  </si>
  <si>
    <t>0x7d60ccf529b8b4f15fb3041a76b9c50182007ae116f3aa3889e119eb411e3f36</t>
  </si>
  <si>
    <t>0x68bb323b27e319c2994e041a76bb30018d0063d3f35bfb80bca45e2681f27b15</t>
  </si>
  <si>
    <t>0xd09c6dd27e0de92c5f14041a76bb9a01c300870cd9de5fdce77a28aa90446ad8</t>
  </si>
  <si>
    <t>0xe233aaf058c30aea4bda041a76bc1701a3002287c0eff17435b544a7221c67d3</t>
  </si>
  <si>
    <t>0x86b57e2b4d0c9a48c99e041a76bebf01cd0013c22da534b4fc6a691f4d607045</t>
  </si>
  <si>
    <t>0x7b4d22bf20bf065b5a95041a76c0c202011a008ae08eb410e1f7fbd431bf032d</t>
  </si>
  <si>
    <t>0x2d9452a22c3dd8fd8845041a76c22f01c2002590e2b2026d105a0014358949af</t>
  </si>
  <si>
    <t>0x6a17ab7d1c221c76eead041a76d8bf02021900f8fa0312a40942b4a75a380ccd</t>
  </si>
  <si>
    <t>0x0e62cbeac49751286240041a76d8f202018b0079aeda9ff82ec6ffef2188276a</t>
  </si>
  <si>
    <t>0xdcd6b90e14cf9d43ae91041a76e8c202011b004021e7fb3a15a4e6d186df6e59</t>
  </si>
  <si>
    <t>0xae13b142b9b14118f8c0041a76ef4e020137009f1e58705df248e0aea7203e67</t>
  </si>
  <si>
    <t>0xc45d2d9cfa1a0a08c3ee041a76f04d018d009c7ea2bcd534d26601b4a12fbc2c</t>
  </si>
  <si>
    <t>0xc75eb106352f6e7e9037041a76f13701f5009ef6b24d66859257ec4d0d1cadb8</t>
  </si>
  <si>
    <t>0xc9cbb96381b08411c4f5041a76f2000201dc000537b600bf39b54779fa708fd7</t>
  </si>
  <si>
    <t>0xf0db463e14195e782e79041a76f25702012100f1f19103d19c81fabe29e99cf2</t>
  </si>
  <si>
    <t>0xdccf1bb83081f87da4bb041a76fc3801e300cd372f6a4ea5418bbe02bf92140c</t>
  </si>
  <si>
    <t>0x7600ca7d743f21485b23041a76fe2801d0002cd7c707a0e1092acbcb6afc7fd4</t>
  </si>
  <si>
    <t>0xb4cbe46bdac662ca3467041a7704e401980001585024bf60da55ff7b68772d28</t>
  </si>
  <si>
    <t>0xc77d9a3d825c4f9a57a3041a7709eb01b6005608ba2ba45292489dcd02dd955c</t>
  </si>
  <si>
    <t>0xd6ddb780fdfaba669379041a770bd301e600671208084e0728416b4d8648f81e</t>
  </si>
  <si>
    <t>0xa56328eea2d527e050d5041a774841017d005c46c3bcbbd8495562b49b7b57ed</t>
  </si>
  <si>
    <t>0x5225063855c8897af5ca041a775bf70201a50019be343dd9becdc685d1df0aca</t>
  </si>
  <si>
    <t>0xc42388f8e8cd95ac26fa041a7762430197007b164dc3abee872ee3d6cc2c7551</t>
  </si>
  <si>
    <t>0x08a6b478dce1ac7c4ed4041a77634c01bf00ef4736df3a185d4c7dd4608fc63b</t>
  </si>
  <si>
    <t>0xc8f0124fda0b71ee8f08041a7763a502012a00c438acd318a103925fdd40335e</t>
  </si>
  <si>
    <t>0x22a1e6c8fa55a0ada182041a77cf6201bc006a64368c45c76d49e06116dfff4b</t>
  </si>
  <si>
    <t>0x2c0b20d3bf00fc6a1ada041a77fc3501d600dc90f18260fbbcc9e272033c9477</t>
  </si>
  <si>
    <t>0x7136f70f883c66f56c04041a77fd1302027f002bac71bd295de58b5016614d3c</t>
  </si>
  <si>
    <t>0x5e685b1639dcdc6935fa041a77fdd4015600ded8079b34cd3d1a238ac7429f3e</t>
  </si>
  <si>
    <t>0xca00f0e3abe1b9aa66e9041a77fe1a01e2003825b5d07a6a7fdf42bda8d3eaad</t>
  </si>
  <si>
    <t>0xd82ea97d980ad4d06dfa041a78099c01fc00ca14c59b855853cfcd2f3674805a</t>
  </si>
  <si>
    <t>0xb29461bdf1c02f4a05d3041a7809dd020104004376d99461e9ad9a70e572e287</t>
  </si>
  <si>
    <t>0xd10219e7302f3c33164d041a784758017d0073e9c24de93f5245a72fb9f9ffeb</t>
  </si>
  <si>
    <t>0x82902218825297e4b086041a7849b401b000f18394e4f911df0b111333a503d5</t>
  </si>
  <si>
    <t>0x8c8d556f4e1347cfa1c0041a78ec6c01e90053da078cfbab38e4583d7cc69ca4</t>
  </si>
  <si>
    <t>0x84640a5d4c2fc28a3a58041a78ed1f01b6008f1a08da91d15c6951c348678d53</t>
  </si>
  <si>
    <t>0x28346ca4088bd8495832041a7920170191002495158edcecde43e5bda8b83f8a</t>
  </si>
  <si>
    <t>0x55b239d13519e9a21118041a799f4b01d60000e9662cb3a975fb6a897e5b0638</t>
  </si>
  <si>
    <t>0x10389aa44f38d2989442041a799f860201140063a9bbd5806ecdb5e1e2575c9c</t>
  </si>
  <si>
    <t>0xf6e184867923b64c6d82041a79a0c8019100b930a18e281523af3c70ecee137d</t>
  </si>
  <si>
    <t>0xcff1cd018e4d28492e22041a79d34001a00054a122ed594132f2952f8ee20b82</t>
  </si>
  <si>
    <t>0x8584237e9cc533308131041a79da37019f0084a71ba10017952913d70ec9d7d9</t>
  </si>
  <si>
    <t>0x7684d061de0c88ce7e1e041a79db2001d800dc6525028ce13accc303003f7542</t>
  </si>
  <si>
    <t>0x15c09df58304d315acea041a79dbc2020147000a6d8a62030d62fc5d62d659c1</t>
  </si>
  <si>
    <t>0x3400b61d6b36da5d9f4e041a7a6fe002016e008f7db31e6b5d656e9dbfdf48c9</t>
  </si>
  <si>
    <t>0xe8fae7052a4d8240452b041a7a70b001d800081bf34464b5636a677b00fc546a</t>
  </si>
  <si>
    <t>0x8d0b5a7b91e0ca592146041a7aa4200201b900b7f46548b99605a5a87dee4599</t>
  </si>
  <si>
    <t>0x4c2761e0e8157fdbb821041a7ac3a40203090056c7740fb5c8d81f74a05ba5a5</t>
  </si>
  <si>
    <t>0x51c6ad9c9ad366142dfb041a7ac4a6020180000c0ed4abacf838da248ec1fd69</t>
  </si>
  <si>
    <t>0x5b3e957f82ab06e1f133041a7ac60601a30080a37487a82d6e20b551b8b89124</t>
  </si>
  <si>
    <t>0x46d0b50f2a72eb96a5e3041a7ac7cd0202b800ea3472e5c58900c2546dffdd5c</t>
  </si>
  <si>
    <t>0x9194a23301982990f33d041a7ac85602017900dc4f69e9ddca00f2598e3e0a5e</t>
  </si>
  <si>
    <t>0xd7a043a0f3941a763b3d041a7acc2a02019f00f70c51c024fef7b51a69cc62ea</t>
  </si>
  <si>
    <t>0x92fd0af21652e4914608041a7ae5df0202d500705dfd97a7b1baf0bc8023b4d2</t>
  </si>
  <si>
    <t>0xe4ae9fd605fd7b7c859b041a7ae6740203e5004ea51d121ba39e6fdd9fe435ed</t>
  </si>
  <si>
    <t>0x479a1e1eaeca4645e98e041a7b39a40201be007a368ea5fcb3878917e081a7f5</t>
  </si>
  <si>
    <t>0x4d1c96e7573b59a7f5ba041a7c0e6f02012200024fd1eec8fa8ecacf9277e172</t>
  </si>
  <si>
    <t>0x9e8f7fb19fb9f3ad479a041a7c7b0b020115008c3902e2f78a6fb3f8ccd30263</t>
  </si>
  <si>
    <t>0x1ef4a0f538da8d0a2eb2041a7c7b3202012e00592af748d542e13fa4ea2601c8</t>
  </si>
  <si>
    <t>0x40d4d9a793124fc415ae041a7c7bac01fb00fcc501391c39350ad9a915a6ca51</t>
  </si>
  <si>
    <t>0x060fa0dc45ea74513bf4041a7c7cc6020116007bdbd35751034d75ae0e89b7ce</t>
  </si>
  <si>
    <t>0xb5c805d73cd24cb19e27041a7cb1e702021c004009c911db35098b7ef077ee58</t>
  </si>
  <si>
    <t>0xb8d9fbf441450486c85d041a7cb6dc02019a00110b22171b3b8460022a749614</t>
  </si>
  <si>
    <t>0x372d49ddbdf51f2ce29b041a7d08c00139000a21ca5b61ac9d15207493b6534e</t>
  </si>
  <si>
    <t>0x779b65999a9bb4ced12c041a7d73fd02029f002eb5aaa73af4df7f782e528a02</t>
  </si>
  <si>
    <t>0xd21989afd7b11b246c7b041a7d7c370201cc001986bbf579b2f1389dfac6dcdf</t>
  </si>
  <si>
    <t>0x4787856b72464239642d041a7eafe00201be00f5b4ccbc4bdb49f6b4ce083a7b</t>
  </si>
  <si>
    <t>0x8e45956ca247021b872d041a7eb05002011100a2960d8533b3571dafbdd778cc</t>
  </si>
  <si>
    <t>0x76ad2a649251d001d42a041a7ec4c3019e002237b423409538dff8175945c97b</t>
  </si>
  <si>
    <t>0xe11989d0ce45f0952cf8041a7eca7f02010800c628d2ceb7aff177ea0f4a8812</t>
  </si>
  <si>
    <t>0x0f028242b34a9fc00152041a7ecc5901990064fa36c0470a596c230f159ab12d</t>
  </si>
  <si>
    <t>0xdc99f098f45258d12528041a7ecca90203da009efefc0b6beaede9fab442ac87</t>
  </si>
  <si>
    <t>0x7b45123d2e89d02e9dfc041a7ecd2c020104007bb52662ccd3d1048004fd580c</t>
  </si>
  <si>
    <t>0x026a67328a8714274bd5041a7ee1f401a00079d77c9729f4b09017f99621fb07</t>
  </si>
  <si>
    <t>0x1f553844ed57ed0afb68041a7eef0b0201020070a2f57a22c203b2c19c45fd02</t>
  </si>
  <si>
    <t>0x36b3ddbec31861191c68041a7eefa7018e0016d0e019b7e77c5aae0514e40d3a</t>
  </si>
  <si>
    <t>0xfe9ae5bff775f21698d2041a7ef03701c700933ae3e8647fe00f411d85b50414</t>
  </si>
  <si>
    <t>0xbc6b8eb53691fa24d183041a7ef17a017c0088cf2ed271b1dbdd8a0b0291c124</t>
  </si>
  <si>
    <t>0x49223dab3e7bd00dfa9a041a7ef2bd018800eda2bfa066dfb35706eafaee0b0a</t>
  </si>
  <si>
    <t>0xa7bb6eaab99be1e21287041a7f26b101ab00c57536c95fcc41a6383b94738f5f</t>
  </si>
  <si>
    <t>0xabf3fd5ca4b59d409f56041a805f5d018900b15199494dfa599b579635d4e77b</t>
  </si>
  <si>
    <t>0x0b2a175370628505aa03041a805fcd01b4004449de921bfc2585fbab430392a1</t>
  </si>
  <si>
    <t>0xf100373aa81bec8dfe0a041a8062b002016100080d2218e4ce4d2ee07607c9af</t>
  </si>
  <si>
    <t>0xa4a3d0c59dd047cfc8b8041a8063ef01be00853c6e72b6155dda8f977037285e</t>
  </si>
  <si>
    <t>0x2109debf800563c889c0041a80652301a300f531866f601a24ed80ead3ac3989</t>
  </si>
  <si>
    <t>0x076e5f14989418b64e60041a80654f01b40060d2a924ab76ce6afce93d833280</t>
  </si>
  <si>
    <t>0x11701cccbdcf794a6f3c041a8069b6019a008008ebc4bd438000968e1676e467</t>
  </si>
  <si>
    <t>0xeded3aba4bab10bc5e94041a8080500184009d6fbc7b712caefc6a936742ac5b</t>
  </si>
  <si>
    <t>0xf26df2d2be075ea6e3c6041a80818a016d00277f72279ebd463bf9ca8f904fc2</t>
  </si>
  <si>
    <t>0x1cf71e6a05dd62299886041a80b5ec02010300e3a56dcf741a907b9be4053df2</t>
  </si>
  <si>
    <t>0x9effae169cf126bdaaa5041a80baa5016d000b4838ea513f63065f19865a2294</t>
  </si>
  <si>
    <t>0xe910d562fddda3fd3e58041a80bba3020141007a0b485051c048f27f73f59cb1</t>
  </si>
  <si>
    <t>0x680eb1aa11457be5c15a041a81b05e01670084dccc3b4f7ae7600e74592500c8</t>
  </si>
  <si>
    <t>0xdbd071804f73f573422b041a81df7f01610008137915e95f8ddb31caa55a43d6</t>
  </si>
  <si>
    <t>0xcbf7bd81dc269c89fd2b041a89e2b201d400ef2fbf57d2f90ecdad4f2e134065</t>
  </si>
  <si>
    <t>0xf803ded37222545d553d041a89e353015600cf18c704ad22cbdee2c9db222dee</t>
  </si>
  <si>
    <t>0x966a293b7604a97646a7041a89e3f50161008e60225ee8ddd2bed104b08810ac</t>
  </si>
  <si>
    <t>0x2869154df768b48e89ef041a89e72301d600bb1e773979daefadd2ff4ad9676d</t>
  </si>
  <si>
    <t>0x1d7c49f7f521f56874af041a89e83201c70062344a3ee08a1b29d07e48066ab1</t>
  </si>
  <si>
    <t>0x544da48420c63d57bb1c041a89e9e3019f0067c96e9cb4d745ff9bd606ece633</t>
  </si>
  <si>
    <t>0x81c0d957076f8111520a041a89f371018f009943c1db3639b01daaa40fbc5451</t>
  </si>
  <si>
    <t>0x1303e16ad5c4d3da6c94041a89f3d8020167000e141b096ee4d17aa9e932066f</t>
  </si>
  <si>
    <t>0xef00c6ba9c19d4b9bc37041a89f4be016d00bebb0f5edbaf9d83f57a80c84fcd</t>
  </si>
  <si>
    <t>0xace39f7fe86f4f00da03041a89f64101c600b1204047fcab50ba5bec3e01b732</t>
  </si>
  <si>
    <t>0x369caf3264741c9c9c00041a89fce902013e0003002cd35d739b5b2c8988830e</t>
  </si>
  <si>
    <t>0xe8ca98cbbd9d3657b2e4041a8b624301df00c2104e9125f69beaad18a46172b5</t>
  </si>
  <si>
    <t>0x0ab13d429046be51ba82041a8b62e0018c00a8e81e52b0cfe2f1ab07ef895c27</t>
  </si>
  <si>
    <t>0x8038f25a55ba1920fa17041a8b63f801ba00b91c54865afdf1559c6449c2d2c8</t>
  </si>
  <si>
    <t>0xfa05bd6e8e11fa051cf8041a8b64a5020121007c02ea65c0e09fce62bb8ad94b</t>
  </si>
  <si>
    <t>0xa4794df471dddc7bfbf4041a8b64dc01b20018f1f418fc775b6c1de7936e2635</t>
  </si>
  <si>
    <t>0x9ba8ce7ca62151a41d44041a8b65ce01a9005095e05fb9b09c888e6bda13447a</t>
  </si>
  <si>
    <t>0x863caf510606c49d691e041a8b660d01a200cdc0060e025404fb86baec2adc6f</t>
  </si>
  <si>
    <t>0x65ad8190d8de039d63c6041a8c79be01e50031660c84304de3c9fa3973df83be</t>
  </si>
  <si>
    <t>0x0ec28f00f8fc41175a70041a8c7aa30201ed00053a63007d7f43a0163f045bb1</t>
  </si>
  <si>
    <t>0x1287314099a65dd52025041a8c7bf50181008c1a53b50494bde6533178b039fc</t>
  </si>
  <si>
    <t>0xeddfb5cafe9c17101f6c041a8c7d8101a700cc9b96daa547f0f7ef81bc105288</t>
  </si>
  <si>
    <t>0x37985ff2c56176e5f608041a8c7e1f017f00d882cbe47f72ecf0f7a88a4472f0</t>
  </si>
  <si>
    <t>0xc2fa624800458375812d041a8cb5350153006493d55a9697ac067ab821736c1d</t>
  </si>
  <si>
    <t>0xb2da2b478544afe269df041a8e5dfd016900315eb516503bddd82caa1a614476</t>
  </si>
  <si>
    <t>0x5622b185a3073b255556041a8e5f0902036d001b7eac1d29b4085472f4702a31</t>
  </si>
  <si>
    <t>0x6fe11c5357adbd3bebd9041a8e5f7c020117007190b69ebeb4143f179760ba07</t>
  </si>
  <si>
    <t>0x1d96e2282fd017848f9d041a8e601d01ee000ed2a5a9e2fe7d476318e876c69b</t>
  </si>
  <si>
    <t>0x41442d99ecae4779bebd041a8e606401fd0038f8ea702f5b267ac001aab7e26d</t>
  </si>
  <si>
    <t>0xf7c5121d1dc40c028711041a8e614102012c00d04b4d6e0994bc4384036eb80d</t>
  </si>
  <si>
    <t>0xa647a6f826f0a5d5082d041a8e61c902026500229018f8aa6fb1686c4b96656e</t>
  </si>
  <si>
    <t>0x525806f8973ee074b062041a8e622c020271006a754aef807a3958dde57521e3</t>
  </si>
  <si>
    <t>0xc0d9152cdc40b0957525041a8f8b3102013100afa7ab095524165ce950f75a6b</t>
  </si>
  <si>
    <t>0x8ef507cbbbbedbaeb04c041a8f8bc8020134004ba9d7dcfc0ff34ee0e077bb87</t>
  </si>
  <si>
    <t>0x9771275d3d14fd0b550b041a8f8bed02011d00299198fd32221c3568c0438542</t>
  </si>
  <si>
    <t>0x2c24493dd80867bda470041a8f8c9a0201b90016038764db7cfb590d445320f7</t>
  </si>
  <si>
    <t>0x4899862f923d42ab88fa041a8f8d940201a1005a39e2089fb55cf8f5ebf1f5c2</t>
  </si>
  <si>
    <t>0x06b5bc0629bb343e640a041a8f8f8802019d004d530b8742b788d5b20a8f0e26</t>
  </si>
  <si>
    <t>0x5bc8f02bde1a2525f1f8041a8f8fbb02012c007eaf0623ef6604d162acf0fd84</t>
  </si>
  <si>
    <t>0x2f0d10340a0637ed8eb5041a8f90540202f70016a6dae38cffd20d76dcd0b29f</t>
  </si>
  <si>
    <t>0xf3188c98959318da817f041a8f908c0202af00a166cde7604aa7de5e74341629</t>
  </si>
  <si>
    <t>0x4a691368d63445acb765041a8fa29e010f00acc8b6dd355ae51d912ec8d61988</t>
  </si>
  <si>
    <t>0x1ca907cc34cf50edcbf4041a8fa5a802022e0072b80c5ba125826e724753e5ea</t>
  </si>
  <si>
    <t>0xd3849867b12f9d93c534041a8fa5d202024900e8294358a88b714ecb0562fb33</t>
  </si>
  <si>
    <t>0x889ee92f46694f41b205041a90436f0201ae0061983e7fd4fce3a3ea5709ccf9</t>
  </si>
  <si>
    <t>0x6cfa0014665cb2391e29041a9212e602012000bacbc67637c7f2ee7cd8537e57</t>
  </si>
  <si>
    <t>0x598de66d3efcc547ea8c041a9213b90202050006a237e70f6c3996868d40e6b6</t>
  </si>
  <si>
    <t>0x5d4d1df39601f0c270ec041a92148302012a00b9da3b94a537a6468b061defd1</t>
  </si>
  <si>
    <t>0x91fbcda60bd624beaa43041a92153302018e00abb5e55c49ddf2d1f065790ddd</t>
  </si>
  <si>
    <t>0xff57bf11551b19693548041a92160e0201a500babd7d3ab696bff947b1fa5dc7</t>
  </si>
  <si>
    <t>0x3de5eb219b848a32f90e041a921666018b0046ec5cc06d511003aa42f736d7d3</t>
  </si>
  <si>
    <t>0x8e8af1ad7085debeb025041a9217580201050044e097d7be22aee7b00dacb1f2</t>
  </si>
  <si>
    <t>0x7608f6f753e737319100041a92186001aa0063684236e08f002e94f1b6b7cb00</t>
  </si>
  <si>
    <t>0x5c9cbf39cebcb5843f56041a9219fe018e008dc9080cd3e7efee16e3a2048a5c</t>
  </si>
  <si>
    <t>0x777b463340c4e0bef2f4041a921be0014d0054159533b4659f6347b6cad4f06e</t>
  </si>
  <si>
    <t>0x41da2a2c3d3d6ad7d84f041a921caa02014c0046d8ab64e59acbbc7b3d2e998d</t>
  </si>
  <si>
    <t>0x081ac3df69a2ac85aced041a921cd801f70089297030d868fd45306d42db47c8</t>
  </si>
  <si>
    <t>0x03805dac1b49cea38cba041a921de401ec008fa0a9e826794afaadbfcb199586</t>
  </si>
  <si>
    <t>0xa7e04070bdc45aabcd0d041a921ed601fc0022a75ef1919b283ae841c075b4c3</t>
  </si>
  <si>
    <t>0x428b6462016189037825041a92203202013600b7c02fb81cf86c1f7d28704774</t>
  </si>
  <si>
    <t>0xed4309af5fda064a7f74041a9222710201b6002950a36e02ebe0c2884381ef2d</t>
  </si>
  <si>
    <t>0xe2411215662ce97086c5041a92236902018f00b33695a7e7d0e39bf9e0878fba</t>
  </si>
  <si>
    <t>0x2258255cbb0fa82e49c7041a9224dd019f00b1efc75d1edc5cbe7a503a6d06f2</t>
  </si>
  <si>
    <t>0xaf5178332aba097c3b9d041a9225a201f3009e646edc1aa054572632f218a7b2</t>
  </si>
  <si>
    <t>NEIROETH</t>
  </si>
  <si>
    <t>0x0643fa7ecad09b8f9760041a92263e01e6005a83adc207dd3663246ada7b3d62</t>
  </si>
  <si>
    <t>0x686c11580e261c7c006f041a9226b902024f0087b9db3aa27f48ab73b9f9db84</t>
  </si>
  <si>
    <t>0xd370747ac7737124f57b041a92274702012c00c223d85672d920742a4aaba3fe</t>
  </si>
  <si>
    <t>SAND</t>
  </si>
  <si>
    <t>0x831f4ef5d4db923f8654041a92284601f6007ebbf295b5721cfda64686296d19</t>
  </si>
  <si>
    <t>0xb12e563727c38939fbed041a92296b0196000eb6f521d6ec15703e263ff00b4c</t>
  </si>
  <si>
    <t>0x31926468b77a87f07eb5041a922a4e01cf00db74e044384a849928e717b0e3a6</t>
  </si>
  <si>
    <t>0x28ca7ffa927649d037db041a922aac01b1008ca364fcba310465d7a21305bffa</t>
  </si>
  <si>
    <t>0xef5b99e1f43802177f65041a922b3e020148009d8ddc8691d5af3e46af7b4fa8</t>
  </si>
  <si>
    <t>0xa11694120773c8b10770041a922bd701cb00f9199a2ef9356a2d0f431f2b077f</t>
  </si>
  <si>
    <t>BOME</t>
  </si>
  <si>
    <t>0x48a7ece71a3a3118d161041a922d7a0201240006968baeeab64462a3c29a2758</t>
  </si>
  <si>
    <t>0x9744a5f8c2a19ba2380a041a922dee0150009b623432ad8a4c945d6a597571d0</t>
  </si>
  <si>
    <t>0x6687a5c6afe6e3fdb9b7041a922e50020104007bbb659abce4bc5b99f537c162</t>
  </si>
  <si>
    <t>MEW</t>
  </si>
  <si>
    <t>0xb04ce4371ad25c7441bc041a922ec301c70007702ee391e43fa099359c6b77ee</t>
  </si>
  <si>
    <t>0x74dee4eee37a280b1362041a922f3b017c00b56abc8bb75cd04b2f13d8067fb1</t>
  </si>
  <si>
    <t>0xeea0b35d3a4cd580ac8e041a922f9002012100c6aff5ab7fef714cc0279a5db4</t>
  </si>
  <si>
    <t>0x735ea2d12ae7c13190ec041a9231d201e800d606d63f79b76c9958f606fdffdc</t>
  </si>
  <si>
    <t>SUPER</t>
  </si>
  <si>
    <t>0x67b3588a5314f527a28c041a9232d3018100969d4f526ddc7105aa53c4dc5c2d</t>
  </si>
  <si>
    <t>0x113258c4e28f99132498041a92335f019400aef20459bec1dfb93daf957ecd4f</t>
  </si>
  <si>
    <t>0x433b57de9d5e86188c76041a92348701ba00e430d83ec0211146ed295a79c374</t>
  </si>
  <si>
    <t>0x2e7c7535a58af67c3205041a923bb802016d009cc1c93432510af8e1de0d5264</t>
  </si>
  <si>
    <t>0xe2e47b4726ded9033e69041a923c3f01c2009dab0500c16f9b4f2baed10c9792</t>
  </si>
  <si>
    <t>0x8173a5cc52b1ba4f3831041a92b99a01aa000c9dd9eed4389ccb72028d91c902</t>
  </si>
  <si>
    <t>0xfe845e3dd1342515ff58041a92b9c801df00838f0e8ae451379f20634cc47240</t>
  </si>
  <si>
    <t>0x5f95adb64bf2a3447198041a92ba2501b600692b06db20ea03ce656b2e0040bd</t>
  </si>
  <si>
    <t>0xcba9b875406e26efca58041a92bb1401d9004f7ce807617440fb7d0181305971</t>
  </si>
  <si>
    <t>0x4c6bd80558eaf16bb01d041a92c28401ea006317ef814e8854ff8b022019b8d1</t>
  </si>
  <si>
    <t>0x24474c513ccb809685ac041a92c2cc0199008265c1f6bc81a00629d5ce2fcb25</t>
  </si>
  <si>
    <t>0xb7ce3e675ad49845afb2041a92cdf3010b00a7a192c950845b38f6c22a006367</t>
  </si>
  <si>
    <t>0x4a5f72c4a99a8ea10736041a92cef001b0003472a3e65a04af68fa5790517aee</t>
  </si>
  <si>
    <t>0xc3cf315e6e35454308b1041a92d08d01a400da3bf302619ca6e64c866db0dc52</t>
  </si>
  <si>
    <t>0x739bcc1cd5c0ede85daa041a92d21b02014a007dbc4a0a50dc7d273e57869912</t>
  </si>
  <si>
    <t>0x6779c3a5ce374c89a6dd041a92d34201a40020195e5a031595665931c8259142</t>
  </si>
  <si>
    <t>0xaa8e3cc327c7b2e8f0b6041a92d4c40201e200a0eeb7c4483d29493ec1319ec5</t>
  </si>
  <si>
    <t>0xbb6bf972554665845e75041a92d5110165001d8c1ef9aeeb4124908d1403c3da</t>
  </si>
  <si>
    <t>0xcf937c1fc906f29b0835041a92d6b5019d004e21a6d022f5138228c8a4c11ff6</t>
  </si>
  <si>
    <t>0x2298bafa7fa0d2db6a26041a92d78b016a000716ce3012f0306de244d89a9978</t>
  </si>
  <si>
    <t>0xbe7de3d3aaa630d1abe6041a92d83701d5000fa950539fdf1c89d5ebd4c2ee5b</t>
  </si>
  <si>
    <t>0xddc7e4fccaca84f4a447041a92d8a902015e00f04ceb1f4a3097f425f864ef2d</t>
  </si>
  <si>
    <t>0x8c68f9a6d0f762ff7235041a92d97d02011e0093d59efe8e5e523b5acdae373f</t>
  </si>
  <si>
    <t>0xb4fb118341700437482c041a92d9fd01c500de3675d9fe79cb97abb4df769474</t>
  </si>
  <si>
    <t>0x0f52d340f7d4c136336d041a92db6b019400a6116c079e7ce9abe46b2f9f5380</t>
  </si>
  <si>
    <t>ALGO</t>
  </si>
  <si>
    <t>0x8a05d61d437575465f98041a92dc56019e00057fe8e5b8a8eccf5331693db8c2</t>
  </si>
  <si>
    <t>0xda9e2b7941e68c0e1971041a92dcba02015100c7e1f85ec7d38508cafce5cc5e</t>
  </si>
  <si>
    <t>0x475cdf3096db623b307c041a92dd4d016e008160781f3d1450d8f727e3c8c78f</t>
  </si>
  <si>
    <t>0x5fa96baf7783a41686d4041a92df2a0121001ac94732eb13a01ed5fa3f3b0833</t>
  </si>
  <si>
    <t>HBAR</t>
  </si>
  <si>
    <t>0x591a6ac84ecac30f0b3d041a92dfc1019f00cfc7e18367309a1b2d998330aa6a</t>
  </si>
  <si>
    <t>APT</t>
  </si>
  <si>
    <t>0xdcabd86f6b82029f3a2b041a92e0ff0153009470ec0ec56e2af0d95319ae8eeb</t>
  </si>
  <si>
    <t>BLAST</t>
  </si>
  <si>
    <t>0x4986e7ba44d0da7e367a041a92e1d5020149002c0cefc78ac992da7aeefcb04a</t>
  </si>
  <si>
    <t>0xa62576dee1eba76351af041a93149f02012b00c011f6f7c29f9bb94101f8c864</t>
  </si>
  <si>
    <t>0x468587d3cf19949bf07d041a9341df01a100122f7e47eb4de2bee357b6c6f498</t>
  </si>
  <si>
    <t>0x14a9ee3d83eaaeb2fbb1041a934225020194006bc378c7ae4f8edebaac1cb156</t>
  </si>
  <si>
    <t>0x138ad7af0e235a90e65a041a9343f90201b5003f2b72619bb9c465ee323c181a</t>
  </si>
  <si>
    <t>0xeae45b351e73bcba2617041a93a65501d80037a1a9098ae47536e9e9b51b4500</t>
  </si>
  <si>
    <t>0x94f469c0751aa8d59991041a93e758020113007cec37d983635e77259b3d359b</t>
  </si>
  <si>
    <t>0xeb6513665aed0fc10797041a93e9ca01bb002bfa7353dcddd3d8e95dd8d717af</t>
  </si>
  <si>
    <t>0x555717a666bf308be601041a93ff6a014300f0349a305df8b6809664c35b2650</t>
  </si>
  <si>
    <t>0xa6437703e6b0eef30475041a95836101dc00e96fbab98bc499bd6f1c3a4ca478</t>
  </si>
  <si>
    <t>0x4e206014df192dd38b0d041a9618d702017700ddbd5e7b1a98f6e74993481377</t>
  </si>
  <si>
    <t>0x6ed12f9434fba0c29f23041a9619ab01a200a84e80cccdb8d42680d3ba196fe2</t>
  </si>
  <si>
    <t>0x76106393d90d5739d7f8041a961c4501a100f3f76fa2c31f71bd4e875d96c89b</t>
  </si>
  <si>
    <t>0xde257595e895de8b6a80041a9630a101ba00773fa3ff71b531e8a4f3bb426b47</t>
  </si>
  <si>
    <t>0xd24475b97905e93caa98041a9f805502011b00fdc8caffe687b38fae92585768</t>
  </si>
  <si>
    <t>0x6bf8420b245f2353a8f9041a9f81b501b600b269046c94d47a08ec48629ffe96</t>
  </si>
  <si>
    <t>0x96122c3054c3f2ab0bea041aa049520201a900adbb15ec8b3836b9e7f98f4a89</t>
  </si>
  <si>
    <t>0xa1e5322751325740ecaf041aa2b64102016300440a8eaecf80a2e53bef61722b</t>
  </si>
  <si>
    <t>0xbf75cca93490817eb5d4041aa2b84101af00f4c823662aff346e77c0e449c3d4</t>
  </si>
  <si>
    <t>0x67172a17f4b0c70e487b041aa2b8dd01dc000b11dac251aadea57a30d7eb4142</t>
  </si>
  <si>
    <t>0x5e274c756193bfb1d062041aa2b948019700ec8ef827003e526d073f7ffae7c4</t>
  </si>
  <si>
    <t>0x98c81a85e9ae62f5646a041aa2bb5301c0001802ca0b123ec2f3456bf37149c4</t>
  </si>
  <si>
    <t>0x96296d8ec0f5f6bbe7fc041aa2bb8801ab00ba6c3c44afc0e1b7b24b0df2c2ad</t>
  </si>
  <si>
    <t>0x6e75d02e13ba2986fc26041aa2bca701ac00b84c7233cb4508909275f2ac8c2f</t>
  </si>
  <si>
    <t>0x1ef964acf002a7c3ec6b041aa2bf1a01a6005f342ccfc05a79db34b75dc3e600</t>
  </si>
  <si>
    <t>0x9736407640a440047968041aa2c0bb01b8006f20afa6771ad876c8d674f3856b</t>
  </si>
  <si>
    <t>0x92aec707efbc5507dd8a041aa2c1d402015a00c3787ac05afc273c825e989101</t>
  </si>
  <si>
    <t>0x6351c12acdf421f0c0f5041aa2c33d02026e00096efa953cd6184124638f15c3</t>
  </si>
  <si>
    <t>0x8ddec083cdcd760aa155041aa2c433020102002c5c75fe2502c730119a79a061</t>
  </si>
  <si>
    <t>0x66d45f23959e0b1ec274041aa4c13e01840096481b0baf7bd2f22023c929db8a</t>
  </si>
  <si>
    <t>0x7991cf0d5638dcbd0e5b041aa4c168017c00d8b607ad9c3702ffdbb4aa3b77bc</t>
  </si>
  <si>
    <t>0x58e9d14611d29f1529b1041aa4c19c01ab004d1c50b4cd283beb09c8e28d2454</t>
  </si>
  <si>
    <t>0xb9501388d1722e3d1751041aa4c20b01c1003df0e590d03648973b57bc27ea5f</t>
  </si>
  <si>
    <t>0xc5143897881f89bc1bdc041aa4c27101eb00263e1def15b81915007a1d376cda</t>
  </si>
  <si>
    <t>0x3b233d92f54ffa553de7041aa4c48701a000b3d114ebaa76d9e4da80cb97a2ff</t>
  </si>
  <si>
    <t>0x075bdfcc1ba67de12766041aa4c4c0019a004673e5c6efa688778ce518582a48</t>
  </si>
  <si>
    <t>0x6a43b18bcaceac18428b041aa4c87601fa00cfc8f55f98bba05b41d9b232589f</t>
  </si>
  <si>
    <t>0xa98eb967f8cd4aa663ff041aa4c96801aa000152a4d053cc9655cee1f5b8bde4</t>
  </si>
  <si>
    <t>0x818397ed053eafd3dd74041aa4cb1901a100f37e6c9445725aedfad6ff337cc8</t>
  </si>
  <si>
    <t>0x2ad71876cfdabb3e8b77041aa4ccdf01c500cd5f45b34d0969b538c39d54636b</t>
  </si>
  <si>
    <t>0x5a41c6f2d0ef63b0b68f041aa4d98101b000b6df104dacf5637b2f86461af056</t>
  </si>
  <si>
    <t>0x64c8266d1a463b753e76041aa4d9af01d400c201fcd60b59df4732e35250f72f</t>
  </si>
  <si>
    <t>0x30cb6c8b475312adb85d041aa4da1c017000d001e6653a5fb5e0ec6866c09d5c</t>
  </si>
  <si>
    <t>0x7208c63907105a7e28c4041aa4dfbc02012e00b102994760ef60202539ad61a5</t>
  </si>
  <si>
    <t>0xa198ec111fafff292d23041aa4e0f7019600524c457a6a678183a26af7e0b6f4</t>
  </si>
  <si>
    <t>0xa931af64183bd5df7c52041aa4e12401da00d8db475f0477c3be4722625bc248</t>
  </si>
  <si>
    <t>0x22887cd673737fa7188b041aa68dda01b000807fbb04125d9c6088a4ae3b3226</t>
  </si>
  <si>
    <t>0xddb7b0a5d8c15b269e4f041aa68eda01c400c5ace6686baae39ca5dc93e2c207</t>
  </si>
  <si>
    <t>0x47eefb4ddd1f91a6692d041aaa5478017d001c137244029467b8db988a0fd343</t>
  </si>
  <si>
    <t>0xd296f900c88aacbd0037041aaa5585016800522f7c368f64cad557cd9eb1cde0</t>
  </si>
  <si>
    <t>0x3e95abdf3e0efa7a9663041aaa5b2c01c7009c6b5b7ba57a9eaadcb41c3af64a</t>
  </si>
  <si>
    <t>0x23944d82027bf478ec2a041aaa5c1901f1009a82df9ceb038cd97eb3ac44042d</t>
  </si>
  <si>
    <t>0x98bbe32ff4429bab797a041aaa5fcc0151001ce8a7698f77a5fc5b15c4dbdc6c</t>
  </si>
  <si>
    <t>0x825f6c59dd92959d2c61041aaa6082012e00f3d7d2ce61167910ec677f4d5d98</t>
  </si>
  <si>
    <t>0x4a0b0456ee4afe3ed62e041aaa60b40203210033eeaa99949cc991af6fa5807b</t>
  </si>
  <si>
    <t>0xc8253124dbdfe2add46f041aaa6ae001a9002c9a6aab20fe49868ac649a77dc9</t>
  </si>
  <si>
    <t>0x7b37f2a1e38a92b49b17041ab379e0015e00eaeb93c99e4dddbbce414a23c805</t>
  </si>
  <si>
    <t>0x5ddb667d8e5e2ed00482041ab4ac86015700fb515dbb12f570d1e60cb370f978</t>
  </si>
  <si>
    <t>0x75806b02009d4ba4a4e9041ab4ad0e01b100ef9fd3ca965d3e2a806aa251bd29</t>
  </si>
  <si>
    <t>0xcf24f6ba68e97bd03365041ab4b71e01df002ebe886d0d92468314d60b139b66</t>
  </si>
  <si>
    <t>0xc231034738055ad0f803041ab5221700008717c670d600e4d97f62a5f66beb3a</t>
  </si>
  <si>
    <t>0xc071800425c08a46ee2b041ab5223501630101d261772ad21e8b13cf39b267ce</t>
  </si>
  <si>
    <t>0xd09042c1e00c50928a32041ab6120e02010300fce37b64775614a9be80d6e804</t>
  </si>
  <si>
    <t>0xe0a4649155357111fd9d041ab6129f01b700976adea02f54a0f9e85c58e9f7d8</t>
  </si>
  <si>
    <t>0x16febd33cb716dbe5d84041ab65cb60101000cbcaf86d6b895a6ebfefb6d17c3</t>
  </si>
  <si>
    <t>0x0826e96032deca3c05dc041ab671bc01ae006a379a0cd14d1c65d8ea08efd7f0</t>
  </si>
  <si>
    <t>0xd940f11b2d0c58eb9226041ab679db0202b1002df2a6619382b9c76ee9b9ef76</t>
  </si>
  <si>
    <t>0xce7910e73f5fc0b2bed6041ab69b6a015100961eec0502fb5afead846cee9f1c</t>
  </si>
  <si>
    <t>0x984e725cbc58bba72b8a041ab6a6d30146001c852416c19b53494d613dbf9181</t>
  </si>
  <si>
    <t>0xe2b1fed62d51d4e7595f041ab6a93d0171008114b3826bc65c973fc07017f48f</t>
  </si>
  <si>
    <t>0xc3967b7eb7289ea77179041ab6cf6a01db00b989f07434e786774e1561c41248</t>
  </si>
  <si>
    <t>0x780266e8d3bb239b0e5c041ab6cf7701a200d67bf49a33763c31d40690fbd618</t>
  </si>
  <si>
    <t>0x26540f53c5778cb90513041ab6d0820167002712e5381b8591ef0355ac662677</t>
  </si>
  <si>
    <t>0x7c9f32e8ddf86ff3e41c041ab6d0f60160009190749710c9f32febe99a62dbd2</t>
  </si>
  <si>
    <t>0xf85f935f7f27b21a415c041ab6d112015b00b96022aa7c71f96478ac581bfc46</t>
  </si>
  <si>
    <t>0xdfcef261e9e45900d477041ab6d12001de00258609c4c38035d72391893d74ac</t>
  </si>
  <si>
    <t>0x1f4dcb45ae3a9d95f73c041ab6d2d7018e00aabfe7fe045d2a57c39711e5570f</t>
  </si>
  <si>
    <t>0x7150f44868c4acf1e633041ab6d2f101680062df3010cf6128a51a288e383281</t>
  </si>
  <si>
    <t>0xddc854b31e06d7b6dbdf041ab8a45b018d00ec9520d48d78ada9a1d821c6111c</t>
  </si>
  <si>
    <t>0x79b70ddd69c798c90978041ab8a47902012400aecb07b898b81d770caadbf97c</t>
  </si>
  <si>
    <t>0xbe5961d2492286ff0547041ab8a7be020273007adf2cdf147985997f371be67c</t>
  </si>
  <si>
    <t>0x1f9633c47d0e1d87a6c5041ab8aa27000027a52b18ca7d9392a2f282b686d4f1</t>
  </si>
  <si>
    <t>0xadb18c8d7a3a295a4842041ab8afd901720010b5a9d9e3ec172485f7719b54cf</t>
  </si>
  <si>
    <t>0xffc37e6d2aee986c999a041ab9afdd01eb00d5b10230543f74f76944dbc0ca13</t>
  </si>
  <si>
    <t>0xec73762a8cdda0f83301041ab9b33401b4006ba2df1b24229c789cee048ef602</t>
  </si>
  <si>
    <t>0xf7bd38481b4c470abbf0041abb72ed01bb007de2aba71e5a7aa3d20348b0bda9</t>
  </si>
  <si>
    <t>0x0079e0c9af1c860fb417041abb7427016e00c156b4868fe6d8733ac3bc1b0bc8</t>
  </si>
  <si>
    <t>0xbef8d4fbadb65cf58001041abb74d40196008d6760910fef0bb223e5cd7bb0e0</t>
  </si>
  <si>
    <t>0x521148fbbc9bd46e73bb041abb7582018d00610d131005d767579a0f36e77d25</t>
  </si>
  <si>
    <t>0x0e38a161a5c35775a02f041abb760a020249009f1bf3f973496293fa5650230c</t>
  </si>
  <si>
    <t>0x717c948cdbe9c87ac895041abb76db019f00f62330c9b96d0292ebe37f7414df</t>
  </si>
  <si>
    <t>0x042c9bb460725e24f2fd041abb78ce0151009ccefbfbcf4702d9b1099456ffec</t>
  </si>
  <si>
    <t>0x30d0b3e82432be7718ec041abc95f301b3000486a7621b6f91c0ed9273ff4a7c</t>
  </si>
  <si>
    <t>0x517df4396621c113627f041abc967c0187003de5e053c625b308ad01355064af</t>
  </si>
  <si>
    <t>0x52b390e5ce16792cd980041abc96ba02010f0014e6abcfb1f3711c04a6757753</t>
  </si>
  <si>
    <t>0xd199ade97f92094c67f1041abc9a7b0175001ffb2418d120d47b8d365b5a9a9c</t>
  </si>
  <si>
    <t>0xe06e17e299c17038dc9b041abd57ca018d0007d81e62050e257c4edc88d8ba0b</t>
  </si>
  <si>
    <t>0x16941134136b634d969a041abd57f7016800408052007b28c53e4b832e414a05</t>
  </si>
  <si>
    <t>0x6eefe55b6cb5126631e7041ac8569c0153001af03c322325a82bf6630056f01d</t>
  </si>
  <si>
    <t>0x969cbea2200a3853f626041ac857bf0195007400ade0c28707ae5669edbddffe</t>
  </si>
  <si>
    <t>0x76c86d022df509c2794b041ac85856016a0082f26f110a10958431537b87907c</t>
  </si>
  <si>
    <t>0xa2bf85685f01ede00f90041ac859f301e10074f33558b5819ba87ed63a1318fa</t>
  </si>
  <si>
    <t>0xda6dbebdafe6347b98e4041ac85a2c017b000c615c679835333b9d04ae11bd77</t>
  </si>
  <si>
    <t>0xf32ba1c32065542991f6041ac85a6f017600388f70efc902dd5362631b13e32a</t>
  </si>
  <si>
    <t>0xab1aac0e9108677147ba041ac85c200201c90043a9ce1b6b3ab385645c89ec65</t>
  </si>
  <si>
    <t>0x993bd87ff1e5f2435b70041ac85d1d01ee00403e16f383aa3c85d693f9abf331</t>
  </si>
  <si>
    <t>0x0b27c62a1251bede4692041aca090602019a00b2fdfabf30d38b8f175e04a67b</t>
  </si>
  <si>
    <t>0x14911d0dc050a1d046c7041aca091402017c003e4f74ec8f16b78a626ecfb5fe</t>
  </si>
  <si>
    <t>0xde88c0601e3fb0fe9cab041aca229b020103004486728b9524d61e18e0e349b9</t>
  </si>
  <si>
    <t>0x7829bf71806b911d551a041aca2335019e00bed24ede6c6532e1a8a60d4ec9b3</t>
  </si>
  <si>
    <t>0x4506ef028c5cfcf4433b041aca27de01e40085595496b6f27c35bbb37e896f61</t>
  </si>
  <si>
    <t>0x0ce39cda8d0b99b1f1e3041aca282801e8001005de72ce922df1f551ed086cdc</t>
  </si>
  <si>
    <t>0x41f78941c73d519aa8f0041aca2d390201330036fcf8b820b1a6317f0bb1e93f</t>
  </si>
  <si>
    <t>0x974d6694403ff9136c08041aca4c5201bf00cc299744cc94ead7e2b02fe5fc57</t>
  </si>
  <si>
    <t>0xff6215274411c8116ebe041aca64e60149000b8969cc9dbde8ab6dd2a5c93e3f</t>
  </si>
  <si>
    <t>0x0e0d3179371145cee4cd041aca6aa9017b00982625303b981866724f387e2a08</t>
  </si>
  <si>
    <t>0x1083db6d226a85a95b54041aca713002024300e0f48d19077078c87c3be943d6</t>
  </si>
  <si>
    <t>0xf089ce25e1a4bc0cab13041aca9c1401f00096c22936d4442893bb75c761cbcc</t>
  </si>
  <si>
    <t>0x2f1d3b4d0c91e6d30eb1041aca9d0601cf006efc00e6f24871ccd9b3624852f4</t>
  </si>
  <si>
    <t>0x11f0e69ff7e53e36a632041acaabdd0201380057e887cc30a8a889f85c331a01</t>
  </si>
  <si>
    <t>0x763387f4fcff9d4e2793041acaaf8d016700237628c02220ea103a580431763c</t>
  </si>
  <si>
    <t>0x4c6ab62dc8743bfc050e041acab4ce015b004904d825435ff2968bb5d7c093c2</t>
  </si>
  <si>
    <t>0x6d764490078d15a1d7e3041acab5dc01a3002a74ffac975de7b7c22b73cdbf6c</t>
  </si>
  <si>
    <t>0xf5f3d8b0a320bcd1fa89041acab87b01ac00b2546fcf8ffd32465757a8e41c26</t>
  </si>
  <si>
    <t>0x78728cb76325e762fdb7041acab8c30000aebbf074828fe46d68df1d8266db19</t>
  </si>
  <si>
    <t>0x196c9f66cc83535c4861041acad5cc015a00f59ebcc217dcc88d59e4040bfda3</t>
  </si>
  <si>
    <t>0xef17fff05b363504ba69041acad63c02012100fec819d7861cce5cd0ecbd25e9</t>
  </si>
  <si>
    <t>0x5d1299cc8e0cfd45b879041acad68701b300e8d943da58e0c17eaf4b6567dba6</t>
  </si>
  <si>
    <t>0x3cfb70e46e40325cd492041acad6c201b100222fc23f31094f856c9e4ccf1e17</t>
  </si>
  <si>
    <t>0x33650f45c947cbee9ee0041acad703015000de61445134baff89122007f2fc80</t>
  </si>
  <si>
    <t>0x8b000b3fd5f8831d3154041acad7de018a004b045df225981f3ba303ead3ba93</t>
  </si>
  <si>
    <t>0x0195ce725821f53e5073041acae3d20191009c84be605064533cf8626db70cb5</t>
  </si>
  <si>
    <t>0x45a4ab3b853c72ecbf98041acaf9de016c001a21391e9279c5c7bc28e6d3bc7c</t>
  </si>
  <si>
    <t>0xb078ed334eb161d836e2041acafbab0203e10099c9171422144765f87ec97844</t>
  </si>
  <si>
    <t>0x9c4ac2ac73a8bc8cca7c041acafbb70201a000879c0be0e28af4f1053a76b3a4</t>
  </si>
  <si>
    <t>0x2a7d29ef06a542cec8ab041acafbbf0201b200c1f7890155a9457287b00a5272</t>
  </si>
  <si>
    <t>0xa32893938539e90d1150041acafbbf0201b300c4f215436149341929092bd985</t>
  </si>
  <si>
    <t>0x12c586523ce6fcd783bd041acb07f501a10026ddbf69f96e176d5d5064f2581a</t>
  </si>
  <si>
    <t>0xd7b6b441f78251d2bdf9041acb0fc001bb00db56d7ef4ea7a13ccc1b586bc4ad</t>
  </si>
  <si>
    <t>0xbd8e8693c5fb271a4948041acb0fd2018b000358c2df8d4e478fb91aee0ce62d</t>
  </si>
  <si>
    <t>0x774307cda69caebbe943041acb0fee018200ae43b8eb7f15257e3d9b3262c087</t>
  </si>
  <si>
    <t>0xf3e0eabac894a0ce4c37041acb1088019e00cc93bdeb6288600235d0d8339087</t>
  </si>
  <si>
    <t>0x9b520bbc4af2d53b6f2e041acb11e2011d00c209523c2a3aef341ef70f4e2b92</t>
  </si>
  <si>
    <t>0x81204c10a5f0a5421dbf041acb1228017f00ffbecf6bdddbf729ffb023acc8ac</t>
  </si>
  <si>
    <t>0xaef4a8d4aa94549c3ca9041acb126101aa0067a3234b30235d49fddb49ca401c</t>
  </si>
  <si>
    <t>0x53fbdcb728e511ca7574041acb12ae020107009daffc1ee194bd001176f27705</t>
  </si>
  <si>
    <t>0x017bc97bacdf48c66f22041acb300201ba00dfd968cdd500985917f37941bcc0</t>
  </si>
  <si>
    <t>0x156166d966906095627e041acb3027018300603283510432a5ff8fded176f97a</t>
  </si>
  <si>
    <t>0xd8c82377924e022cc5f8041acb30cd016a00ea93fe184db713ff664ad98739b7</t>
  </si>
  <si>
    <t>0xa745d78436fe56867b39041acb32c401c7006a0c48d0cf675b4e7d407e1e7601</t>
  </si>
  <si>
    <t>0x9f32d5c106c300e7627a041acb3325018d00fc904f071cf1a5407e96d0ff6e82</t>
  </si>
  <si>
    <t>0xd0fe0f9ad9b05560d6e5041acb33b701b200b175170c03d0424bc1c5c5f26515</t>
  </si>
  <si>
    <t>0xc0d5a355b7d65b247190041acb353602013a00b0c08065c0531810353256c1a4</t>
  </si>
  <si>
    <t>0xf9a28ec46de85f7ee789041acb393602024300c98cb35df9618833e38f65181e</t>
  </si>
  <si>
    <t>0x04a5f77cd5d57cac8d3a041acb3980018f00a4408c65e9ce9cc0eb4fc6933fc4</t>
  </si>
  <si>
    <t>0x98c30b0e2bd720932b2f041acb39f1019400065a601d74adb23ecd239c0508b7</t>
  </si>
  <si>
    <t>0x8531a39d30c13c5a6cd4041acb3a2a015b00e05ee4de96fd14c6d63546e79f65</t>
  </si>
  <si>
    <t>0x55624dd3d00ddc71cf1c041acb40c801b00067291ba6d2b02ac8fac72b9b74c3</t>
  </si>
  <si>
    <t>0xdb522a2b4b62748227e3041acb4b7501aa00d9290cdf7a9b63410e176217e94a</t>
  </si>
  <si>
    <t>0x46418182e82b2047329d041acb4c1801720004c8d4e566786520c5228421aad9</t>
  </si>
  <si>
    <t>0xe04c278068e136efd6aa041acb530b01bd002d3f2120d73a0dfb029d6db4a76d</t>
  </si>
  <si>
    <t>0xd5dfb607310d251e53b9041acb535402010d008c05e80cfd1817a9a1c9b978a9</t>
  </si>
  <si>
    <t>0x971efb3898c1816c375f041acb5b2e02011300adf5c7d464121c2da8a49883b5</t>
  </si>
  <si>
    <t>0x8542dfad4cbe161f0e6c041acb5f8c0189005092642a77e3cd87f7e43c9fa400</t>
  </si>
  <si>
    <t>0x60315829d51149c8fbc2041acb6172015c00a4031ca7d162e78a62c57483b4a3</t>
  </si>
  <si>
    <t>0xa75c24ddacfa1ae8372c041acb61a6019a0068c0d932d08d64eba5d03a42cdff</t>
  </si>
  <si>
    <t>0xf0646c34266507fa3e9b041acb61a6019b00c723b4b70de63219dc05f3595aa9</t>
  </si>
  <si>
    <t>0x0231c708201fd30757e5041acb6363020115000acea1012a5592f33d0401ae62</t>
  </si>
  <si>
    <t>0xb30d9a9d8420ff8cb8de041acb64c0016600d19402c657b807b1012877374c61</t>
  </si>
  <si>
    <t>0xcc86dc69cfeb22275ada041acb668b01b80026325c2f6c7af8289d08cd2051ce</t>
  </si>
  <si>
    <t>0xc2244e487954fac7cb9b041acb677d01f800ed3bbc0f47e1ab380b4e83f5f6df</t>
  </si>
  <si>
    <t>0xb58ebfe03bea84c7508c041acb6a6401d400e6f0101ba4a2cfc4e53cffb5ec35</t>
  </si>
  <si>
    <t>0x3ba3f7c86ad9fbe8e289041acb6d1c01fb007f7b3e83728ee9a0f58a531c13b9</t>
  </si>
  <si>
    <t>0x5671af5de9b702f4e922041acb75ae020106003faf59c03f777556274349af2a</t>
  </si>
  <si>
    <t>0xbf9ac85f04545040e516041acb76a101b6006d000155c7b760b59c7a082fc612</t>
  </si>
  <si>
    <t>0x9ca95f64b64a7b5e1501041acb7a0f018c0057f4335a4d48a24fad93ac6d265e</t>
  </si>
  <si>
    <t>0x7beac619a2cb1c34e32d041acb8af5019d00aaeb7963e2aa757eb3e605c5e613</t>
  </si>
  <si>
    <t>0xddce1ae2766e561e7f9b041acb8b3b017b00515fbcddb19e9746d83094cc78f5</t>
  </si>
  <si>
    <t>0x26150e38ddfc8a2a2557041acb8d5a015e007bdae8bfb8f5ddd41e8fab4a6e6f</t>
  </si>
  <si>
    <t>0x1c429e665e302b3831c8041acb8d8e01c8008b8987d0fa28aa4c59c229530250</t>
  </si>
  <si>
    <t>0x6681cc15dcebb19dde7d041acb8dcf01ab00bd3056951b630d3fae59b1f78e15</t>
  </si>
  <si>
    <t>0x65d9b40e4e97164fb8ab041acb9398019a00a004f13ff706b24fd0086b097ac2</t>
  </si>
  <si>
    <t>0xf415cce9ad749ffcd9cf041acb975601f300bb90bca02bedb5d2612096fc7e9a</t>
  </si>
  <si>
    <t>0xbce0d602eabe1f6c889f041acb9c14015700a79e2e70906932b010e20c703c25</t>
  </si>
  <si>
    <t>0xdf00deaf0e25ac990397041acb9cde01c200b03824c701a44aea612cd188debb</t>
  </si>
  <si>
    <t>0x78e28ab38066e8ceb7d8041acb9ddf018100c437f67cfc19dd7ec140532e1e04</t>
  </si>
  <si>
    <t>0x67f14baf3bad26282a33041acba08c017100ade9ddba87b2cc1ea4f1ceba55e6</t>
  </si>
  <si>
    <t>0x221525232648a81382e6041acba8e701bc004616dcfc4dde06c1fc1b1a9ba6db</t>
  </si>
  <si>
    <t>0x4af42866ac79edff8f5f041acbb5c701b900afead1a6aec8597340ad688bf569</t>
  </si>
  <si>
    <t>0x42a0958c82d4ce9058b7041acbc66801db007cbd712f588c8bb8c8f05a37b813</t>
  </si>
  <si>
    <t>0x84277be58dca97c739fb041acbdd7e01b500cf460bae55ea124ee875b0fc05bc</t>
  </si>
  <si>
    <t>0x8ea2160c585fe8f10120041acbf1190180009518b2cf49992bb557ba985e3778</t>
  </si>
  <si>
    <t>0xf0d0ee2eac20a8ca8ede041acbf16f0190002e01a36c3b1b9f07100d21cc29c9</t>
  </si>
  <si>
    <t>0xede4832c8af2f5e83252041acbf19d0171007ed200a680bd69a6fd8ce5a16624</t>
  </si>
  <si>
    <t>0xf2a45d8ed3c95f02db35041acbf1d0017c0051d4ca1772dffc1618cdd2b3f372</t>
  </si>
  <si>
    <t>0xda6ca9d570096b1a5918041acbf1fe016e0081d36827277107778851bfbb3a6c</t>
  </si>
  <si>
    <t>0xa2cd3bb1267e520e03d0041acbf24002014200618959410fe4791e6d3e2d7616</t>
  </si>
  <si>
    <t>0x77d84a6df2c6efc86081041acbf2a902013d007e0e8e0a7f8a5c6085f7e65e5e</t>
  </si>
  <si>
    <t>0xc82c797d60f73fdbac62041acbfdf901ee00393e24181409ca829c8c6bca7caa</t>
  </si>
  <si>
    <t>0x5100dfea9cae4202e3c5041acbfe3e01c300ce6fcdf59bf7a2363c369c06fca8</t>
  </si>
  <si>
    <t>0x6c25e440bf04af3d5d15041acc3ef401eb00ac8fa92850bfcba9a2e414c45fc2</t>
  </si>
  <si>
    <t>0x013404825e33d9f868f4041acc410a01b100f17e8fbcaf8f64198ff47cd236ae</t>
  </si>
  <si>
    <t>0x509f4398c8ca3b927985041acc42f6016f00a0f0cbcc950e7857a14f138d0096</t>
  </si>
  <si>
    <t>0x6b5e5d31cdb31ace8fdf041acc42f60170005142ec79960716c627b992fbfc81</t>
  </si>
  <si>
    <t>0xd8924b6eb5f0664242aa041acc460d020154005e520dfcf5922d52acd2be74b8</t>
  </si>
  <si>
    <t>0x4b2b89e628bae2b14d00041acc462001c60025f90e8989c0cefe153a3829c1d5</t>
  </si>
  <si>
    <t>0xb5d2c3dfc30048c7fef7041acc462001c70047fd0045f73659c158a74abe55a4</t>
  </si>
  <si>
    <t>0x1163d6c9939cb133eb86041acc462e0201fd00c4a12690132001d800f3961757</t>
  </si>
  <si>
    <t>0x4d244aaca6fde8263791041acc46380201900000c3793fc81ec06394e82e966e</t>
  </si>
  <si>
    <t>0x9bdab3bfe2318eefa6a3041acc4643016a0032bd56a8ddd859c3d8868f01367b</t>
  </si>
  <si>
    <t>0x90f3f873555451259402041acc91fa020159003fc4079602cc7145a4d63a018e</t>
  </si>
  <si>
    <t>0x27484fe1cb26ec1a2693041acc92c9017c008260bb98a5a5b4ab224a36ac2529</t>
  </si>
  <si>
    <t>0x79fd40234da243303577041acc93020201780074e3aeefcc85e7f2a8942c6f6b</t>
  </si>
  <si>
    <t>0xc5f95eab41b7fb560122041accc3f901070076b2b92c2584fc3e1be72c1229f6</t>
  </si>
  <si>
    <t>0x842e2f67efa8d03e7f53041accc68b01bf00922868a5362d5c0b7f3ebdc15a8e</t>
  </si>
  <si>
    <t>0xba0697032e0083b0ffb5041acd43f101b40016359f7f80fa264b7edb988b73cb</t>
  </si>
  <si>
    <t>0x5bc3f9ea142bd5a2156f041acd446c01d60020dbab3fed5fedd5edc67653ed01</t>
  </si>
  <si>
    <t>0x874d1f4e847abe87758b041acd4579014900f3725af6ca5d6093eb1b1a240398</t>
  </si>
  <si>
    <t>0xc2b23db1de4d36abe797041acd48b001ae0037a325757d27a6cdf017255de84a</t>
  </si>
  <si>
    <t>0xae43ac15b137cf92bec1041acd4d37018800d0ecb7b6842dc6c6c0567cae8e6a</t>
  </si>
  <si>
    <t>0xa67647c93dddf08c5ff9041acd4d5d01e900ea214c3407db29b4b53981d1fa4e</t>
  </si>
  <si>
    <t>0x9d3913f74938655f0171041acd4e1d019000c732e66ceabbcb9f42d63d680f4a</t>
  </si>
  <si>
    <t>0xd9b92251e2089c16dcff041acd4e9e01ce0067a0ee655bd1bd7b1ec92e37743d</t>
  </si>
  <si>
    <t>0x0f256590a75984892e4d041ace0fd202010c00bcb4d4e3d2e7d65dc40a4f9f17</t>
  </si>
  <si>
    <t>0xe1a3834178cbf860f2ce041ace1451010100519404b17122a3cc7a2fb8c23599</t>
  </si>
  <si>
    <t>0xc0e413eb68f18ac2875f041ace15770201670081ad0dc8155891e3ff5a265d7a</t>
  </si>
  <si>
    <t>0x73e8ce1c0d294323c129041ace4e3602023500536d0d60fe289aba5659046b77</t>
  </si>
  <si>
    <t>0x799f352f634bb03ad813041ace4e3e0202f3005a78b2a5a4d95812403788e4eb</t>
  </si>
  <si>
    <t>0x25e92b4560f28d2c2128041ace4e58020323004981a8b31b6b77b08e49fccf4b</t>
  </si>
  <si>
    <t>0xee89e404510b68c21d07041ace4f7e02020f0048aa6106fbd2895f69656c71a4</t>
  </si>
  <si>
    <t>0x64aa432f5e4a19efb0a5041ace4f9f02017600eab743351175d2a24ac75edd42</t>
  </si>
  <si>
    <t>0xd327a7e03e05851e0f5b041ace4fe4020160000b7127e1ff51de92c30d7b28c0</t>
  </si>
  <si>
    <t>0xed50d94d0ec47af2f56d041ace51180201ff0068accfede1533a00d468afdcf0</t>
  </si>
  <si>
    <t>0x63a0e6d9e1230ec16938041ace514101d1002e79d9a9ce47bbb87c375c1f87db</t>
  </si>
  <si>
    <t>0xbd5b35c3ae30df70116f041ace525f02018c009031b81f1fc13c5f677ec2a625</t>
  </si>
  <si>
    <t>0xe7cec038cb25d22e87bb041ace52600201bd00e30872908da9275f377e08efcc</t>
  </si>
  <si>
    <t>0x469fe0cdfa745f01687f041ace52690201ac0011589a8b530a2c2b1a30b9bcde</t>
  </si>
  <si>
    <t>0x455733cce2e3453bc065041ace52ae0203e200a96263da1e68596a24fb9170ed</t>
  </si>
  <si>
    <t>0xe269c651380c947bf3ea041ace541c0000a985452a307c5564b81e503ad90c71</t>
  </si>
  <si>
    <t>0xa8058f904b654d491b79041ace579a0202210016b812d56170bef8c910e95b6b</t>
  </si>
  <si>
    <t>0x28eefa0338285282e068041ace58f502014e00bcc5caa70aa1355ebbf65c3e7a</t>
  </si>
  <si>
    <t>0x54f396082d3730258571041ace59720201ce004b9a057298fba77d2fe215a7b7</t>
  </si>
  <si>
    <t>0xedaa16cd33819ab2f885041ace59a702037800d7672d17da43b2437085995cc3</t>
  </si>
  <si>
    <t>0xaf228a50d10fbf599e62041ace59fd0202480010460e3f2e9a934c4a56b2e533</t>
  </si>
  <si>
    <t>0x2dd8335ed7504f7fac4d041ace5a65020149008a01ac3dc4ad6f668640395798</t>
  </si>
  <si>
    <t>0x15bcecae2cf70c2b9f86041ace633c020215009e23dfc7cabd298ff06ae18eb4</t>
  </si>
  <si>
    <t>0x2af7363fbc1299a73004041ace6366019500ec13aa390ea25e668f407a6aa7d4</t>
  </si>
  <si>
    <t>0xbffa9c0017c324e11560041ace66790202ab00e40a13246d1efede6894f6e2e6</t>
  </si>
  <si>
    <t>0x3679df981161eebda99e041ace671b0201e900a9233d4f007fd7380a7dcdf3d2</t>
  </si>
  <si>
    <t>0x121193cfbcbc57788abd041ace67db016000eae9c623c451f98e08a58f34c373</t>
  </si>
  <si>
    <t>0xa0e80c2232d6b4c54f8e041ace68140201ce0060916c0ec59a62ee0ed1e9abb6</t>
  </si>
  <si>
    <t>0x0f8ad7f90fcd9bce37d1041aceb04302020300b20904ee8c61cfe37864b7947d</t>
  </si>
  <si>
    <t>0x74294551a26dc152fb32041aceb0490201f000247193a95da22ae5bf6c875154</t>
  </si>
  <si>
    <t>0x27220c230d02642df2df041aceb04c0203e5005d1dbb29ba3c65286547cdbcdf</t>
  </si>
  <si>
    <t>0xf4a602c1421f79d1c86d041aceb04f0202660073a3b0184d89f244bb8fdf6a6b</t>
  </si>
  <si>
    <t>0xbfa509bdc77d130f5aeb041aceb05b0201fd007c5268d81eeb9adee705fb1169</t>
  </si>
  <si>
    <t>0x75d5c89c36af6e310e6f041aceb05b0201fe00bd23d9d0abd5b434000115a737</t>
  </si>
  <si>
    <t>0xa030557190d6c53f2e84041acec2c7020208000939fa56c55cbc250b92405830</t>
  </si>
  <si>
    <t>0x4ca9f1314eba2a3d1a5c041aceccb302014c00facc35ce941d7a1caaf427243e</t>
  </si>
  <si>
    <t>0x2b9b0f9687d94f544fbb041aceccc002012b0036ab9dedd18d9f46ff6702e0a9</t>
  </si>
  <si>
    <t>0x5059db18283117e4037e041acee5ae02010f00edd8fe49892ca958981cbe1be6</t>
  </si>
  <si>
    <t>0x1aa6676f7972eddf88e4041acee5ae020110002c6a2aadfe6cca58332383dd9b</t>
  </si>
  <si>
    <t>0xbea8a458143e766af109041acefcf80201160076e2454ac52205c7bb2d57b47b</t>
  </si>
  <si>
    <t>0xd3b95d91810ac2e963af041acefcf902011e00e39b842d8e50b712cfe4458533</t>
  </si>
  <si>
    <t>0xdd07d7be63df0c115c53041acefcf902011f0014a0e8a958ae72b5bded5edf48</t>
  </si>
  <si>
    <t>0xf05fe0796a4d79a17f1a041acf0815019800bb4e110cef30199addbafb286a67</t>
  </si>
  <si>
    <t>0x573d83f480e53a696422041acf08270201200052c764f812bfc10040f03f91f4</t>
  </si>
  <si>
    <t>0x69703ea52c4265c59980041acf082702012100aae743d58e4275e633ee62f7f2</t>
  </si>
  <si>
    <t>0x2b873d1a89186b311b3c041acfc0600201bc0060511eb1d55214e77ccc5c2b43</t>
  </si>
  <si>
    <t>0x21f6ac14dd0fa2f9e9bf041acfc0840202140029c5e1a7f19940b19d6a329bff</t>
  </si>
  <si>
    <t>0xac0ebcc5d57a5e28d03b041acfc0ce02019700a27ea60f135cc88cc2af3110be</t>
  </si>
  <si>
    <t>0xc6cda76baf901398ff9f041acfc0ff02015900af248ef933e666046d0209110f</t>
  </si>
  <si>
    <t>0x90598ea16695bc498d47041acfc13a02021800cf09b4f921aedfb4c98944b8a0</t>
  </si>
  <si>
    <t>0x30b9a256263dd80af221041acfc1ae02012e004ce7534f231cd3210c4c3460f5</t>
  </si>
  <si>
    <t>0x20fbea3237bbc80c01f9041acfc255020161001588e2f7f292dd30b5167de4a0</t>
  </si>
  <si>
    <t>0x7470ea3bd9073d5f2d00041acfc2850201460055042982520af4ca68c0f46f39</t>
  </si>
  <si>
    <t>0xb1ab0cfb23443f862d16041acfc32502011e0072a6a132ddf7e776f5edc08a7c</t>
  </si>
  <si>
    <t>0x112e35d119519e3c438d041acfc39e0201ec0080b0afd93334f94e67729a64ac</t>
  </si>
  <si>
    <t>0xb653c2f8e960e5993aaf041acfc3d702014300d4011446af23967c831ff5d293</t>
  </si>
  <si>
    <t>0xd407d522ab3c11f7dc57041acfc4080201030050bae3252031b6e2a68c5793c1</t>
  </si>
  <si>
    <t>0x7b948fcb0bec2f3ecc7c041acfc42c02019100c0605ff416f9f58cde57f7c883</t>
  </si>
  <si>
    <t>0x2d83d753ef577d015f9d041acfc4b502018400b23318caebe1062e0aac1dd76e</t>
  </si>
  <si>
    <t>0x87d7542e04480ff0f5af041acfc54b02021e0047fd74fae3c1fb43f8fd120311</t>
  </si>
  <si>
    <t>0x91dd6d12e1ff74a078f3041acfc57801e600c411742cbea5f884ab71807e57b4</t>
  </si>
  <si>
    <t>0xed2e79771f8f11cddf9d041acfc66e0201130004b86aac36c1e881c5560d88da</t>
  </si>
  <si>
    <t>0xe37ab65c4fca48a37280041acfc6a202019e00285eb86cd694a9372010683431</t>
  </si>
  <si>
    <t>0xbd9c15bb2a49c9472904041acfc6ff01d30037edffbd600d4b05c4d670e81f9c</t>
  </si>
  <si>
    <t>0xa34b0a919016472ce657041acfc7e001fb00c64d30fcd0038dfba423c8126eb4</t>
  </si>
  <si>
    <t>0xfb621bf1f1c16abccd8c041acfc8bf02024e00d60e363891b122d5954b6f5331</t>
  </si>
  <si>
    <t>0xeedefbdf311b1e34dae8041acfc9c1020102009d3c357c6c32b55c28498b8c16</t>
  </si>
  <si>
    <t>0x402ca43aad70cb27c9c1041acfc9fc01c7005d8bbb03b7bcdb4b4858e912903d</t>
  </si>
  <si>
    <t>0xdd07e2acfac1aeffd2ae041acfca3102011c0090f11473360542149cdc956bcc</t>
  </si>
  <si>
    <t>0xfcea910a92ff075d5e10041acfcc5501fd00c6e6c0ebd6592dee2d8bcab601d1</t>
  </si>
  <si>
    <t>0x87d3fa68ffe261debfb7041acfcc8902012c003423d3ffa73213587921472b8a</t>
  </si>
  <si>
    <t>0xc3d818f958adf59e88a4041acfccc602022700d2ee0b3c40a00bdf0174ba7458</t>
  </si>
  <si>
    <t>0xc4dca45bd2cc9fd6f184041acfcd8b01bf00a6848031907137fde4354b713fe8</t>
  </si>
  <si>
    <t>0x563e3b099cbe3ff85db4041acfcde80201560088007dd7083d55ffc213dba71c</t>
  </si>
  <si>
    <t>0x5ef91dd896d4e5ac92ce041acfce0c020108006541c8513ba17b0ab755c182a1</t>
  </si>
  <si>
    <t>0xbb75d3d7882b8f1b903a041acfce9002012700484a30566bf9d4cd84ebc0448e</t>
  </si>
  <si>
    <t>0x3b0bb274183b478732a6041acfcebb020242008b462b82184e37de040ef3286e</t>
  </si>
  <si>
    <t>0x00fcace10060bdad7eab041acfcef102010e005ae8068e8026ff78d2c59b8283</t>
  </si>
  <si>
    <t>0xa4b80ceb44016e7f1c41041acfcf1802011000cf5e78ca4eeabd89349e27bae3</t>
  </si>
  <si>
    <t>0xabc4b41d4442cd773462041acfcf7101c400795b9296b89ea8abc2ad31a84509</t>
  </si>
  <si>
    <t>0x23484c3a2b8382dd802a041acfcfdb0202f400eb588bdb80ee6435a7d43786e1</t>
  </si>
  <si>
    <t>0xb4fc7813c294f0a41d2f041ad00f590201720078c402ea11b00e92e5200e1b4f</t>
  </si>
  <si>
    <t>0x2ce74b014ab2116cfcd9041ad00fc6017b005eac6df1c51a80f73ea6a2badc04</t>
  </si>
  <si>
    <t>0x21e870f85d679c4fe681041ad0101802011d009ceceff3821e07dc809eca8007</t>
  </si>
  <si>
    <t>0x1a5608e2f46da0f0a984041ad0139f016100d8c07ac22c3057de2b589aebdf8f</t>
  </si>
  <si>
    <t>0xa290f26fc1fae4fd9aa6041ad014490201f3002adfac84a4c180249da29b02a7</t>
  </si>
  <si>
    <t>0x93e8c5d214f3fdc3dd97041ad032a7015200ca57b0e44871f76a463b53190bca</t>
  </si>
  <si>
    <t>0xe79d0799beaab4fb8a8e041ad033bb0202f3008bb0eb21f6426a477cae3af2a9</t>
  </si>
  <si>
    <t>0xb916e08d3888be69f9e5041ad033c50117004fef4b72c9ad908e23afaf1ce17a</t>
  </si>
  <si>
    <t>0x9498a912718b9a454764041ad034070201ec0041ee93ba067092de928a84d226</t>
  </si>
  <si>
    <t>0xbe78e6555200e7a1fb61041ad0387a01690074d3df25033c6c5e2d8c4e564730</t>
  </si>
  <si>
    <t>0x385d5424a1313241add4041ad03ab302012c006ab7adc69bcafd8532df0608e5</t>
  </si>
  <si>
    <t>0x79994b7f71903b9c8c1e041ad03ad101eb007821b57dbf9912a1dccd8c32c313</t>
  </si>
  <si>
    <t>0x1fef87168fbc5be56cac041ad03ae30202340041c04d76a97ca0fae0a04c8de2</t>
  </si>
  <si>
    <t>0x9dcd4771a3e0beebda5a041ad1621c016c00d389bcd442965d8d66b3aecda55f</t>
  </si>
  <si>
    <t>0xb29a8617d3829a95c7b3041ad16bc701660026acd9a4461f42a8dd2eacb01367</t>
  </si>
  <si>
    <t>0x46f6854d77962548fc61041ad16bff01a200f1484b7255555ed259f0fcd0780d</t>
  </si>
  <si>
    <t>0x328377a521cc830a3c12041ad16c2d01f200c22af32d050cf61e6eebeb07a3a0</t>
  </si>
  <si>
    <t>0x2f52e7d645344761293b041ad2a73d015100e7afde7ca9dee81190c3c52b6897</t>
  </si>
  <si>
    <t>0xf72cdca06658ba54d27a041ad2a9f7010e00599a405a4041bd1360ba9b30f904</t>
  </si>
  <si>
    <t>0xd82810382c59d9edde2a041ad2a9f8016d00cc09daa003f27054c3630776f2d0</t>
  </si>
  <si>
    <t>0x4101c75b5aa51deec747041ad2aa3d0108006cd5121dbb9a43767fbeda9ab044</t>
  </si>
  <si>
    <t>0xe15840c76a1c65a95c40041ad2ab2102018500892a51af2bb47de4fa55fbd16c</t>
  </si>
  <si>
    <t>0x845c44eba0d36158ce7d041ad2e1ae01d800859c42951ab145e3aa50305e1a9a</t>
  </si>
  <si>
    <t>0xd4e2390ee001ddf631ac041ad3b1d402010200b95ecca796835d2b7fc5511c24</t>
  </si>
  <si>
    <t>0x2f1a33fbc9420930dfa6041ad3b1d402010300e7423bc46976e10c0bde3c0662</t>
  </si>
  <si>
    <t>0xae2ecd0a6eeb7b475767041ad3b1f801f800902d68b10f395d837c47afb6918e</t>
  </si>
  <si>
    <t>0x1f8861f33d8c6efcbe58041ad3b22901b2002e5c8cbbb7f1eec6c1dbb7ea0118</t>
  </si>
  <si>
    <t>0x55dbc0913ee347c43770041ad3b3cb020346008f05c892263ebb08d8da86301c</t>
  </si>
  <si>
    <t>0xe56094667f4d4042d200041ad3b3ee017500299b75f85e49a4599720f634e4e4</t>
  </si>
  <si>
    <t>0xa9302ae6846af62c4d7f041ad3b3f401af00ef984445819486d6c75c0e7ab2fa</t>
  </si>
  <si>
    <t>0xbdc160eb5d8d4d397c67041ad3b3f801f5007d3bff895dc525e0705e42da2197</t>
  </si>
  <si>
    <t>0x38eb7e3d405844a2ff6f041ad3b4050201db00f55746aebd6bedaf0fca289546</t>
  </si>
  <si>
    <t>0x7ce1a8b023ff9e75451c041ad3b4050201dd004587581d334dfa9fcef6a61947</t>
  </si>
  <si>
    <t>0x1b5d5e9d03ebc93e0125041ad3b41a0000f5e045ff9ec42196c90946d6421f27</t>
  </si>
  <si>
    <t>0x1bbe8b6522fafed4debd041ad3e66c01cc00a8a12849f4a9c5c019c06af79f35</t>
  </si>
  <si>
    <t>0x2eade8c1a103be1ddd43041ad3e66c01cd008771e2c32b27e6db569ddd444a59</t>
  </si>
  <si>
    <t>0x7f28d8b34e94ca73a087041ad448bc01010011397939e52e6980cb2396ef09a7</t>
  </si>
  <si>
    <t>0x5b3c62b4eb5dea38438d041ad45d1901bb009be5790592c24b5d4f2f999069b0</t>
  </si>
  <si>
    <t>0xe61db5fb999f31b260b4041ad45d1901bc0012e56e2f7d93b78c3ddc6513286c</t>
  </si>
  <si>
    <t>0x1115f1e21802c1e0d137041ad46723018700d97cbbbb8926d259ed6d7367c513</t>
  </si>
  <si>
    <t>0x7ec8f1c8203d0abbd63e041ad467230188001f8fa359d5d326ee2737cfcc62c1</t>
  </si>
  <si>
    <t>0xef2fa36b22e9c87d0148041ad46e6e010100c3cf0f67a1cacaffe2fa81917188</t>
  </si>
  <si>
    <t>0xa9804074528459252995041ad4889c01ad00b8429504237f1143634978e0115c</t>
  </si>
  <si>
    <t>0x79c53ced55192efdb4f1041ad48b560189010764a185f359478ebbdd18ea1a81</t>
  </si>
  <si>
    <t>0x5dc21f273d83a0697c44041ad4920701740051972b55bda59bdb0bc202aefd79</t>
  </si>
  <si>
    <t>0xb276c41e53086b9f2da8041ad49ede0202ab00174330b795b63a6d445a4d3d9a</t>
  </si>
  <si>
    <t>0xb1ae1ade6b681f212a93041ad4a083013d0069dc255a3a237d960cda5fa7e0d3</t>
  </si>
  <si>
    <t>0xbce93f282e1e711c30f5041ad4a084020124007ef21e0be3ad2327941a760a28</t>
  </si>
  <si>
    <t>0x6510edc5a662a212303d041ad4a0d202017300df0b9f88c7b729ae68b974b7d3</t>
  </si>
  <si>
    <t>0xedfa626f45fecaccb803041ad4a1c601f7005d463effa95c3169e84950e5368b</t>
  </si>
  <si>
    <t>0x98be3b51b6baabc45b4c041ad4a385015000715a0d875221807df052f056c157</t>
  </si>
  <si>
    <t>0x57502b657bacb93f8818041ad4c9f201660074ba3c73f62fa0c58e5c7893cd38</t>
  </si>
  <si>
    <t>0x70177448d13e91e314d4041ad4caab013f00475d4f386187f5c5179bb2ba79c5</t>
  </si>
  <si>
    <t>0x16b91e3f37466b46e4f7041ad5707402010000333115d3b07987ec15b813168f</t>
  </si>
  <si>
    <t>0x5c41e7cb97a9f5bdfad7041ad70c1101ed00265e582437dab952d7689b3a4d5f</t>
  </si>
  <si>
    <t>0x22f4e8d4e0976e47876c041ad8991c02011c00c7541e6271bff7371a162d5991</t>
  </si>
  <si>
    <t>0xf066d1700330cdcc6b69041ada7dab000022664820dae28a33f8a716df82bc47</t>
  </si>
  <si>
    <t>0xbc79e047dcf5df7588f3041adaaac001c50093fc9e6d004420a5f29ef653a794</t>
  </si>
  <si>
    <t>0x98180dee74af767d27b1041adaaac001c60066a5525a8a6cd214e23420255f6f</t>
  </si>
  <si>
    <t>0x64d3c215973f51ccd9c8041adaaf5802018d00bddbeec7762afb14a1ceabd290</t>
  </si>
  <si>
    <t>0x73eedaa5bcd2afa9e73a041adab0f6014b0087b7bb6f8523b25438c793672b5c</t>
  </si>
  <si>
    <t>0xe2b3ec05b6b3e67a8d90041adab0f9018800cdf5be135d65e33690904e4c38d7</t>
  </si>
  <si>
    <t>0xbfd86423afb902285833041adab0f9018f003af40c0fdc7064724c5cce54ac57</t>
  </si>
  <si>
    <t>0xaf29ce7c7e1aa7c2b083041adab32e020113003e45485c9b7499a4ce8fa5c9cc</t>
  </si>
  <si>
    <t>0xb7d255387b2dd19bb907041adab32e0201140051ebd7a6183006a5a98e0a2db7</t>
  </si>
  <si>
    <t>0xbfeb444352dd90fac9a0041adab38c00008689bb5b0582d09088cdb9d7c2560c</t>
  </si>
  <si>
    <t>0xc411bdcd211f6226424b041adc2b1701990064a4ab36d94dd2083ea5a8f7f0fa</t>
  </si>
  <si>
    <t>0xadcc0e4bd0d1a04698e7041adc2b49014700f6a76818aa31224212bf61e27b54</t>
  </si>
  <si>
    <t>0xfb5945e8c410ff42afda041adc2bef01d9008ed07dde663280e736b063f1fe4f</t>
  </si>
  <si>
    <t>0x8fcf1acfe53d7e98f0f2041add2ff7018400cca086788f8f33738f965dced0dd</t>
  </si>
  <si>
    <t>0x4ca97f8d06e828f6a414041add637701b200a8c727a1af4bd697a91bd4a500c0</t>
  </si>
  <si>
    <t>0x28e85c677d132a2c2ba1041adf101501bc0047a78f634cd5a8a416561e5b9549</t>
  </si>
  <si>
    <t>0xac571ce131b90f8c4a08041adf10420195000321d5ac7d5aa9ffb4d78105f8cf</t>
  </si>
  <si>
    <t>0x0b80cc125adf709be25c041adf107d01970092863efbc2a3397a1c93cdeea4e4</t>
  </si>
  <si>
    <t>0x823fe91675756fdd08d0041adf10da017d00e3fff8e5bb12eedb1e644a67da48</t>
  </si>
  <si>
    <t>0x06817b7832f2e65df6cf041adf111d01a20024b06f18dce110d9563cd7ffa0ca</t>
  </si>
  <si>
    <t>0x09c2f84cd25b40e825fc041adf137501dc0011260ab86623770ee9dcd34dc1e4</t>
  </si>
  <si>
    <t>0xbf8f0a7e2ffb64212281041adf2ae7016800e0b61b17f69be12f333151b3dc9a</t>
  </si>
  <si>
    <t>0x4b9f2e0223368dca254c041adf2b62019200ec3ecde75143c1327f724bd704ab</t>
  </si>
  <si>
    <t>0xcce39788af11190cc23d041adf544f02014e009c48a8c5bcd1d25bdff9b72390</t>
  </si>
  <si>
    <t>0x4e69cb4c6d50325b3fe1041adf5699018f006a74cda6d2ce818424d47f2e2782</t>
  </si>
  <si>
    <t>0x9864d5664407f4147e03041ae35e16020372001408491c8c3ab46ffac7ab9b5c</t>
  </si>
  <si>
    <t>0xc1206910822002f6faae041ae35ef30202b700069b2afd721930c88a678604aa</t>
  </si>
  <si>
    <t>0xb619ea735388e39bcd07041ae35f1e0203c1009da61de3a9369b80eece0c7c4d</t>
  </si>
  <si>
    <t>0x298ecbe98723110704f2041ae35f4a02018d005ad65fbd2dbf5b1487122b6447</t>
  </si>
  <si>
    <t>0x5cc3d13228180173def0041ae35f7a0201940073676f1cfb6ceaaeb89cc912c5</t>
  </si>
  <si>
    <t>0xb104ed670161c996fefa041ae35fa60203d1001191b59ddf0cdeecb9059b7187</t>
  </si>
  <si>
    <t>0x1f4061f836d8805ed8f9041ae35fc9020325007f8ee3e8abefd69b8050fd17e6</t>
  </si>
  <si>
    <t>0x7a90277cdc23a700a4e4041ae35fea0203de0003c83750d5841e3e4546e09b8a</t>
  </si>
  <si>
    <t>0x1d300b6bce4440421061041ae360190201630007f3b1d24142a711603a2258ec</t>
  </si>
  <si>
    <t>0x63956d809a07a2760ce9041ae3604202028e0027541f6915f66ca1d2e5644333</t>
  </si>
  <si>
    <t>0xcd010cbbf68c012a1505041ae360660203cd00eb6be125ec14e9e6d90592246f</t>
  </si>
  <si>
    <t>0x840c0d79388396fb513b041ae3608a020174004bc245602b0404ee696f3fcb3a</t>
  </si>
  <si>
    <t>0x78375acf5c224a99f311041ae360bb0202c200fb847a3ad083fb855c2a96606c</t>
  </si>
  <si>
    <t>0x8ecc2541e1bfb6c22839041ae360dd0203870059f194ad053bd7e1382a83cfc7</t>
  </si>
  <si>
    <t>0x72227c210fdfffb5ba32041ae3610902030000d67c12e399d525f547691baad2</t>
  </si>
  <si>
    <t>0x2143f5d93e8c4600ba14041ae3611d0203d30058ec3d3fb83ee5544f6c37edee</t>
  </si>
  <si>
    <t>0x1e4bd682c75172bb791c041ae3612f0203260006e03ec2487ad0e82cce34aba1</t>
  </si>
  <si>
    <t>0x16983f50442c520f80b1041ae3615302020400b59d8d70d164862b4e01fd02bf</t>
  </si>
  <si>
    <t>0xb3e5b562bb34dd2ba148041ae3617d014000a08e0ffabfdc79b6f58e0ee4c312</t>
  </si>
  <si>
    <t>0xa2cbd3d731f5785f2ce2041ae361a30201b700002df0741d389170fe1e1fdd03</t>
  </si>
  <si>
    <t>0xe7312b9dd1a0f00c468c041ae361c10203c400e268c40bd6891225579ed4a85b</t>
  </si>
  <si>
    <t>0x154ac3b13ac379e4dca5041ae361ee0202e700d86b02968f99cbb847b9ea340a</t>
  </si>
  <si>
    <t>0xd220a57e06ee61fcb752041ae3620f0203e300fc8a336fd600f2421470ce26fa</t>
  </si>
  <si>
    <t>0xdccafc3b7e547074224f041ae3622702021700d76736f1dbc6cf74ef86b402bc</t>
  </si>
  <si>
    <t>0xc2a134984bc9d4f974ad041ae362310203dd00df50b941f50f3f87a910d88a2c</t>
  </si>
  <si>
    <t>0xc4a2e7c53011943bd3d6041ae3624702027200c64a65583f2aba4b465b338bb8</t>
  </si>
  <si>
    <t>0x665bbdbe9cbd4bf7b9b6041ae362640203c40065192135af0ae23ec328509471</t>
  </si>
  <si>
    <t>0x2fd26b8d8407ecfa1a49041ae3627f0203d90019535b7849825363324df64e2f</t>
  </si>
  <si>
    <t>0x5f07b9f6210ee439e6e2041ae3629c02024e00302bcd32ca8d5271710363c1b0</t>
  </si>
  <si>
    <t>0x4a3d8aeb2f711c95a431041ae362b602027f00211f0fe9fbba009c2ef953af80</t>
  </si>
  <si>
    <t>0xf5a6e6b8d662fc730bab041ae362d7020361009b24540f2335c191f084ffc068</t>
  </si>
  <si>
    <t>0x984ca6b645e84c9e49bf041ae362f70203e1003518ce54b139831ca3791a87b0</t>
  </si>
  <si>
    <t>0xe4c978a13e011b7c35fa041ae36319020335001360721438a037ca0ba2de7212</t>
  </si>
  <si>
    <t>0x8c3af758c6616dc37470041ae363400201fa00b7edeba9ca721e23fe70d2b1ba</t>
  </si>
  <si>
    <t>0x2844d174ca0a6aa6ad0c041ae3636b02032a007689d7997b45c90cdc9eeb9282</t>
  </si>
  <si>
    <t>0x5555e2d2fa1dde444032041ae3638f0203d300f3d0491f7b09894f5bee23bd04</t>
  </si>
  <si>
    <t>0x00b6e50f00f524f05754041ae363ad0202c900ceb27b3a51079c34adb0cce78d</t>
  </si>
  <si>
    <t>0x14f78a9290e9e8d759d7041ae363d302028f0073c82ff3f805a42ede2eb94cd7</t>
  </si>
  <si>
    <t>0x7191d584b13e3136486e041ae363f102028a0016f81827c12d4ff92e9abb78fc</t>
  </si>
  <si>
    <t>0x5602c626c51385878fb1041ae36407020387004b311da7fd595bbd064faaa4a5</t>
  </si>
  <si>
    <t>0xbe7b66a98639e05dda39041ae3640c0202de00f608ec8ee38d25f087d8281ca8</t>
  </si>
  <si>
    <t>0xffea0ddf5f4eb32d3396041ae364340203d50044d86f6ba447a76df54a12b5bd</t>
  </si>
  <si>
    <t>0x0b4867e92680d31e672d041ae364500203da0075243eee2caeec9f1fc5ab849d</t>
  </si>
  <si>
    <t>0x8921d7dc06d54340dc72041ae3646a0202f400fb863db1812b9252e9a4fee018</t>
  </si>
  <si>
    <t>0x53299b0937fda95962c6041ae3648a02034c00df8b4d2e33edb15c4af19d6f49</t>
  </si>
  <si>
    <t>0x421d8ddf76540b72b338041ae364a60202aa00be9d2e93909510745c7ffd9e68</t>
  </si>
  <si>
    <t>0xca6f8963962eddcd1008041ae364c202014f00cd3efde6c432bc64649500c407</t>
  </si>
  <si>
    <t>0x92d84429fc55de1000b1041ae364e202038200b6487156a1471fc7f539ec5ae6</t>
  </si>
  <si>
    <t>0xd8cb7ecbe4f37ef40b1f041ae364ff020179002c53f0bfe1a2c3f85ec761afdb</t>
  </si>
  <si>
    <t>0xc5fcf91f07987f7af7b2041ae3651e0203c000aa4ffd80a560328a584a8d6bb3</t>
  </si>
  <si>
    <t>0xb454ba68d28211c8fa54041ae365470203d7002710f8c0a6f8a04459785e0c0b</t>
  </si>
  <si>
    <t>0x21d051c29ed82497534a041ae36565020293009d3b6c81d9743bfaa096031e6a</t>
  </si>
  <si>
    <t>0x0805dc490b02d616abbe041ae3657d0203df00ec45b3450868465bb9c12bd2d9</t>
  </si>
  <si>
    <t>0xd6065f16182cfeb55ea7041ae365a10203e50071ea9d988106a9c42a856d22e8</t>
  </si>
  <si>
    <t>0x98e58eac51a80a54ea9a041ae365be0203d7003c95e9c424ee1435a0c4ed4c9a</t>
  </si>
  <si>
    <t>0x47c8b05c01cc8ef7c2b1041ae365dd0201c0002ba60f4d8f6ca3ff661fc0328d</t>
  </si>
  <si>
    <t>0x9707012ebf2b462a9eb0041ae3660f0203d90060a5081de3a5bff14921e89cff</t>
  </si>
  <si>
    <t>0xd60c6ed0e7443fb2a240041ae3662f02023200502b727ee67ac230f8108d7c54</t>
  </si>
  <si>
    <t>0x1397d3ee3d793a804f36041ae3665602020400ab782dfd8cf2152a99c1f8caac</t>
  </si>
  <si>
    <t>0x720c79ea3e2f6ff43111041ae3667602022400469dd470bb647f6e5faefbc54a</t>
  </si>
  <si>
    <t>0x12fb2ec5e1588ff76f17041ae3669c0203c900e1ce4f4a636c99d45d7db77d14</t>
  </si>
  <si>
    <t>0xdcb16994f8534349a218041ae366cb02024200e35317faccf43d7ca143c6aaea</t>
  </si>
  <si>
    <t>0x0bac70c24dca2f4a2c46041ae366f302019e00547e325bea625dd3432ff2d0d5</t>
  </si>
  <si>
    <t>0x912d346ca60c7d887da5041ae3670e0202e4005fc3b2ca4d11154d58d5454606</t>
  </si>
  <si>
    <t>0x519efe42964e271fae9c041ae3672a0203e60083bad97ec7fd0a2d937a622040</t>
  </si>
  <si>
    <t>0x077827b9f3287c295682041ae3698c02031200c93ba10b5f6e7e6ddc66e987ab</t>
  </si>
  <si>
    <t>0x50b1f31eaa00239e4d7b041ae36a030203dc00a0983e47323225bb82774786a2</t>
  </si>
  <si>
    <t>0x948bec70d768abb6a9a5041ae36a7a0202a700ead2d364d91ca6d635b69714db</t>
  </si>
  <si>
    <t>0x16b0afa4fdc2ed2137ad041ae36b740203b300d83959198ced811c4e4322cc5e</t>
  </si>
  <si>
    <t>0xb44527260f1651b52abd041ae36e8b0201ee00e1fc909e8eaa7ff987b4dca3e9</t>
  </si>
  <si>
    <t>0x98396c11b8f37602cfb7041ae374c60203e700bb4f37205ebe7c9eb292e8a8c4</t>
  </si>
  <si>
    <t>0x0d844b47a62e00b50fe9041ae386be0203740030bfb88da9021372123c3f1a38</t>
  </si>
  <si>
    <t>0x390d90aada6784192e8a041ae392ed02025b00680a832f386b81ea28249a359d</t>
  </si>
  <si>
    <t>0xc783e38c82c49b88bcd9041ae3933b02018f00238820acd50bf5378b57b01a4c</t>
  </si>
  <si>
    <t>0x900ffcf49b7bcecf6e84041ae396be02016a00d5882583e75c3f77974e54f3b8</t>
  </si>
  <si>
    <t>0x782101d5a6ba6d13001a041ae3a09a01fe002f3c5a0afe12c40e74f1577c0196</t>
  </si>
  <si>
    <t>0xf9bdc7a7fd40519f53c5041ae3a13c020123001318771bf087da3003126c28cf</t>
  </si>
  <si>
    <t>0x985fd19632ac3c7ce231041ae3a1a602028300c2848ebaee3bf1b8242f8ddbe9</t>
  </si>
  <si>
    <t>0x3524f97d8f7fa1d35b7a041ae3a8e40203b000536211d6b5c9da3ba9b698d54b</t>
  </si>
  <si>
    <t>0x8782f58fdd6ed64d0d8c041ae3b18102018900e9416bfd1f7e2c691064fcdbf4</t>
  </si>
  <si>
    <t>0xae221e3fa8221614b176041ae3b3510201f700a608e964737996a54d404d6425</t>
  </si>
  <si>
    <t>0x149000d40c8102a1c0d4041ae3b3b60203d50017d4335b61ae75690c8ea19cd1</t>
  </si>
  <si>
    <t>0xbcc84a6e381576d6a854041ae3b45102037600ba9e30c5a07f187c48a66e10fc</t>
  </si>
  <si>
    <t>0x8f9fadef277dc80baeeb041ae3b77002024b00f0d714abe552be466535bff75a</t>
  </si>
  <si>
    <t>0x0fa24b1e742d290d816c041ae3b8c40202b5007a260cc374a3fd7199ce798c8d</t>
  </si>
  <si>
    <t>0x3e1a6a49139fee395555041ae3b8dd02025b005401d735ed59a0b61a157cf6b5</t>
  </si>
  <si>
    <t>0x868d9e070524747d03fe041ae3b8f402015400ad6b5710ca3c98a4ac643cb796</t>
  </si>
  <si>
    <t>0xea04847b9920a3a3ad06041ae3b90c0202b500092989f13893b0331d239804f1</t>
  </si>
  <si>
    <t>0xd65a0fe1c2dd9878cf17041ae3b93702025900b014a9a7b0a9f9632c6e9caca4</t>
  </si>
  <si>
    <t>0xbeb470ec03cddbbe2fc4041ae3b9540201fe00b86344941e8bca60cd484a91f0</t>
  </si>
  <si>
    <t>0x8f936d7330446e0441ad041ae3b96a02020d0059b7943b891df7996f10ca22bc</t>
  </si>
  <si>
    <t>0x51fbf4abf889fbada00b041ae3b97f020212000c35aa872561324f3f46929aa2</t>
  </si>
  <si>
    <t>0xc9376b085d36088f6567041ae56e12019800668cfcc4e20aac2e996f584c1136</t>
  </si>
  <si>
    <t>0x2e60961f33da81c7c276041ae56e8201cf0046493ac9f3a444183aa78844cbe7</t>
  </si>
  <si>
    <t>0xe300009a9003e242261f041ae57eb402014d000f267390a2b3bf38b3047e3b9d</t>
  </si>
  <si>
    <t>0xd880d29d99af3ffecb74041ae57f1702034300f76abf6206b9337b174052e4d0</t>
  </si>
  <si>
    <t>0xbd395a2f79f4c08220cb041ae57f7302010400cde7950a3896362327baa74ec1</t>
  </si>
  <si>
    <t>0xb621ac4c3e70a90b641f041ae58a71019a007869f69245ea5ab515d42c7ab79c</t>
  </si>
  <si>
    <t>0x38d28bcfcb383bc50b91041ae597c202024000053ed8b7516c9b3c5fe5e9c095</t>
  </si>
  <si>
    <t>0x1762e81260dc6c3d30e0041ae5d9bf01e80052a9570d2891f2947a4b0eee5733</t>
  </si>
  <si>
    <t>0x7cccf018d26d266f3d8e041ae74eaf0201e700e61a90a21fcee9c3cf8a2d1c83</t>
  </si>
  <si>
    <t>0x4b45375341e5f01b7c08041ae74f4602030200456ca0962de2da6c5bc89360c6</t>
  </si>
  <si>
    <t>0xdf51f0d639b1640c2e26041ae74f90020258007c1ecd6d167a54eca87eb12eac</t>
  </si>
  <si>
    <t>0x14c85a135db7dc885af0041ae764280201ac00230805cfc5ad63cef0dabc9f09</t>
  </si>
  <si>
    <t>0x9bc335019f12a4cb40ca041ae787ad0202a300db246092c64ba3a4043778a8d1</t>
  </si>
  <si>
    <t>0xb5ad64864cddc09ced2d041ae787db020259001c9034fec3a9a63a23b3136834</t>
  </si>
  <si>
    <t>0x8943ec938399db1b6677041ae788240201ab00f230f4042aea5b104b6c184cbc</t>
  </si>
  <si>
    <t>0x7ee593a9edb75aa4300a041ae7885c0201470082b3c0f26329adff5157d3c268</t>
  </si>
  <si>
    <t>0x23e94a07958051e5fe20041ae788da02015e000080eba1a63149c896ca67f3e9</t>
  </si>
  <si>
    <t>0x2e2c0fe649f3577dd65f041ae7892202013a006c5a9fa077cc8e4657f563f784</t>
  </si>
  <si>
    <t>0x81682ea9cf88eccd40be041ae7897b02015c0035dcfaf5553c6a391e20a0de9d</t>
  </si>
  <si>
    <t>0xe34b45f1d9ae71b86241041ae78abb0202b20019447df9efae05e33a54912ac3</t>
  </si>
  <si>
    <t>0x81c8455c93c6ce065b8f041ae78b1b01fd00deecc883a16ec079e07a6420747c</t>
  </si>
  <si>
    <t>0x9797ba02a2a2510a1bc0041ae7c1fc017c00821a1cb84a9977dd1081bc1f1ea8</t>
  </si>
  <si>
    <t>0xd7668aac953ae1c981b0041ae7c3fe01f600718c77d410ca0e11cf8666598623</t>
  </si>
  <si>
    <t>0x1f20e7306bc854662fa5041ae7c4b002020600d8171c931492dda9b6d9c37297</t>
  </si>
  <si>
    <t>0x19f36756728ffaf8f8b8041ae7c533017c0083595478a245b244c807001e8616</t>
  </si>
  <si>
    <t>0x255d56b7f6c308973365041ae7c67402030a00c0e81cfd8e5d7c15100d85f24b</t>
  </si>
  <si>
    <t>0xba23655818874f2f2cd6041ae7c79201f0000bf23a74c9fa7121f10d1b2bfc7a</t>
  </si>
  <si>
    <t>0x1afab1b25e23e705481b041ae81f2f02010d00b30e30a0fb2825ded5b8b30c17</t>
  </si>
  <si>
    <t>0xf0d13304933b9d4ff5bf041ae82a19020267007e33db8f19edd8482498056466</t>
  </si>
  <si>
    <t>0x9b262eac726d1d6f261f041ae87bc901e800934807238197951b7ed332cdd752</t>
  </si>
  <si>
    <t>0xe18d8641876f5db0fb38041ae87dda01a5002beaecc723c48df97906e94fd2ba</t>
  </si>
  <si>
    <t>0x1335c6406d2ff4793e63041ae87df0015d00e43dc929d10bedbc5d811ebbe3b5</t>
  </si>
  <si>
    <t>0xb05a0c56010275537356041ae87e07019a00d25d3af3303c0a7487e9c79882eb</t>
  </si>
  <si>
    <t>0x8c9a4ac022d6ce036bc4041ae87e1d016200c97523c02a04198c5005e4067ec2</t>
  </si>
  <si>
    <t>0x093d570904ac10fe220b041ae87e4202012d009b438034379f18cdc151b0ad61</t>
  </si>
  <si>
    <t>0x14a871969cb6eff86695041ae87e5c01e2006cd934463a41453f353d6e66d9e3</t>
  </si>
  <si>
    <t>0xe2e13f8730802c21104a041ae87e77020343007cf8428a2084cd93958ee89a46</t>
  </si>
  <si>
    <t>0x0047ea6f0e44a1026cf7041ae87e9002011c00c97cf3a0da86550d0c0b763677</t>
  </si>
  <si>
    <t>0x02c5d21025427e4b317b041ae87ea301fe007be3b67e6161d7c06f3f0937e0f1</t>
  </si>
  <si>
    <t>0x45c9d40daf6f9763e8ed041ae87eba020273001e3588393fc6193b108e9e7632</t>
  </si>
  <si>
    <t>0x592418d5a057be31ba32041ae87ed001ee002c96a26a40b6be20f60a6faa3cd3</t>
  </si>
  <si>
    <t>0x1ac41cab9813a5e34673041ae87ef102027800042308f740c977a69d16b1a322</t>
  </si>
  <si>
    <t>0xb8b9685bc9d87c1547c4041ae9443e0202a2004f513657490ad3f7ca69828e68</t>
  </si>
  <si>
    <t>0xe5011b6c7c5e550362f0041ae973eb01f0007d21c0a84912a84cf4991ece421b</t>
  </si>
  <si>
    <t>0x85698c9af9941ff7f94d041af162ac01b2007f20267229441c888ba0bf0310f8</t>
  </si>
  <si>
    <t>0xd6486b93498574e77a98041af1633b017200b9ad7168b33b8add75e66c1aada5</t>
  </si>
  <si>
    <t>0xc1f6009b4a7393f42586041af163d601cc00b83d8cd2c82b6259a15a012d7da0</t>
  </si>
  <si>
    <t>0xcf563c96a26bb1325abe041af2f6af0201290024e0d335c4ff67ffde31c37ae1</t>
  </si>
  <si>
    <t>0xe30d7c28a8491e07d541041af2f6d5020112006fd816e361b49bd1dce68af037</t>
  </si>
  <si>
    <t>0xf4684ef02d4b47cb5a43041af382fc016600f1616b73a5a24a76eece49cf17d0</t>
  </si>
  <si>
    <t>0x98725e125a1e0f34146a041af3832f014a004a8485d74ac85f7a45dbb29a1e99</t>
  </si>
  <si>
    <t>0x3fac60603f7c798b0ff2041af4186302015500d7ad1580741ad660d4df7dbf81</t>
  </si>
  <si>
    <t>0x22aa27b6f860b59b2ada041af41a40015e0014c1dc60c418bb4922294d47f151</t>
  </si>
  <si>
    <t>0xf66bc965b093abb29352041af4795a01be001a792f793aa7014f9494042681b3</t>
  </si>
  <si>
    <t>0x84276f623d7d7d273c08041af4796401b00073e89d1ab4ecbaac3021bf8173b6</t>
  </si>
  <si>
    <t>0x91171a701dd666f199dd041af479b40201b600bf6899bf0e914f565d90fe3074</t>
  </si>
  <si>
    <t>0x86c9b1cf9c26220798b7041af48f2801c000f765eba70b52ffb45c14274d318c</t>
  </si>
  <si>
    <t>0xeaabf41d02c33efe2a2d041af4f91002011d005f839dacde4007b7876b31699d</t>
  </si>
  <si>
    <t>0xbb58606be5bc1d8aaeb0041af4f9e90203dd0058a6960276659794024a9b9845</t>
  </si>
  <si>
    <t>0xc75781c4bde622fea18e041af4fa2e02017200c2c57db2e0a6d66e46d941ac45</t>
  </si>
  <si>
    <t>0xfd14c29893ee69e82c26041af500ae01b200beae3d1104694cbbeb871193699c</t>
  </si>
  <si>
    <t>0x48ad34b3772273260f79041af515d902015e003edfcbc68b4bb172d8b7b45d78</t>
  </si>
  <si>
    <t>0x82b5313524d4c362c3e8041af51db901d7007a8618ef7185499bf67d082cbf5c</t>
  </si>
  <si>
    <t>0x3fbd9aae0d403210672e041af51e4c018300c9a540d75de6e11380b9aea6dfb5</t>
  </si>
  <si>
    <t>0x3c62b5c88f2ee3c2be45041af5751001ed002c3873c9ce75873455cc43df6191</t>
  </si>
  <si>
    <t>0x38028b38d2be81a11b34041af5759402025f00a429aac61782a378c78a233823</t>
  </si>
  <si>
    <t>0xd98f25d4a847493286c7041af5766e020385001a7f33de2e30d999a2867d4ea3</t>
  </si>
  <si>
    <t>0x210553b81d2fc3fedef3041af576e40195008b6691df99bb7b6d75db63ed3eb0</t>
  </si>
  <si>
    <t>0xb1f1482fa38752b4278e041af5ac04016500fb0da95c76cff5583c112ca0f63e</t>
  </si>
  <si>
    <t>0x92235da9c4e4ea5d7aee041af5ad8e01e6005ad9342d6277581cf75dc410b5c7</t>
  </si>
  <si>
    <t>0x7f4377046407b1b088b1041af5b97702012100321e8482ab60f708dd1e9c884e</t>
  </si>
  <si>
    <t>0xd50760d6b3b3e6e15226041af5c35201c6005df8fb644a0483b34ac8aa114f20</t>
  </si>
  <si>
    <t>0xcee9912de044b8ae182d041af5c3e202014b0058aaa73831d3605dc5f555659c</t>
  </si>
  <si>
    <t>0x73ddbce5c0dd76c790a4041af5c8a401ee00d14badd35f4298801bf5c2f7bf5c</t>
  </si>
  <si>
    <t>0xb41af2d59ce8d39ee2e2041af5cbed02038d00c38411db293be84a35285ad1fd</t>
  </si>
  <si>
    <t>0x953b4caae6c12277b3f2041af5cc8a020152003d91f9c75147cfd9474a5c0748</t>
  </si>
  <si>
    <t>0x7f797ca80525ccc053f9041af5cd4f018900d6e75d24ce9e9dec9b0b013b09e1</t>
  </si>
  <si>
    <t>0xd38c843ea6a1a64c969f041af5ce1501bb0023af0be65b0783a59b01cb0efca0</t>
  </si>
  <si>
    <t>0xac173997fb848df064be041af5ceda02012d00251264dc971374040099b18d63</t>
  </si>
  <si>
    <t>0xc850e3f809a971f20fbe041af5cf2201d500432dd73eb588b6c4a1b2ae88386e</t>
  </si>
  <si>
    <t>0xe2717f3444b9ede9145b041af5d0b901ba003b0afe618ce916418c8cef7aa5d4</t>
  </si>
  <si>
    <t>0xde2bc718697c336cfd83041af5d241017100916e11fb149a2e87fd1002db8a50</t>
  </si>
  <si>
    <t>0xc55933216cd9cd0cd477041af5d2c501e7009393a0933a6d36a3685014a64a6f</t>
  </si>
  <si>
    <t>0x565bd2c34df8c448e55d041af5e07b020216007cf6019174e7f802fadc4d16b3</t>
  </si>
  <si>
    <t>0xf23a022c154810f570e0041af5e0f402014400007628f7b0b56bcb473ba70a84</t>
  </si>
  <si>
    <t>0x40f26eef1a334204420d041af5e13c02014600bc8458310c00404975477b50b3</t>
  </si>
  <si>
    <t>0xc44bbbd08704b66709b2041af5e17202027400389f484b6ba2c9ac7a3f189f41</t>
  </si>
  <si>
    <t>0x2737544fd35acedf289f041af5e1ae02020e003af3235b7592da90f0eb8d49e1</t>
  </si>
  <si>
    <t>0xd2be8bdff653b61db2c7041af5e26d0201e000b00a9e2a4430f2e2921a385a90</t>
  </si>
  <si>
    <t>0x6d9a2ab640b2caa44c0e041af5e54202016200e97e94b9eb4ac9eca87a0277e2</t>
  </si>
  <si>
    <t>0x2900a37d794908aaf7eb041af5e5c7019900757689206a51df6d95c6af7b28a6</t>
  </si>
  <si>
    <t>0x90bcece7796bdcef5cea041af5e8f802014f00f32d37563134b038707eabe115</t>
  </si>
  <si>
    <t>0x0603a1027ac381fac918041af5ef14019000bfdea05d504da50a046bf92b90d5</t>
  </si>
  <si>
    <t>0x6f53acec67c7ca7f9d3a041af5fb6602038b0051f1933fc1b038480a850597f8</t>
  </si>
  <si>
    <t>0x6b92245e7b0b32c36e41041af5fc6801b200420c2d5dcdc0016760b759b5a036</t>
  </si>
  <si>
    <t>0x5cd147608a3fde8d595b041af5fc9601dd000d0aee4940bb8e3d72e298dbe37d</t>
  </si>
  <si>
    <t>0xa62bfa94cf8078569d5c041af6170301f200a0afd338939a6dd150445f834dfe</t>
  </si>
  <si>
    <t>0x9d49786208e6b862c7d5041af617d3019900ed2110fffc23d1b3711334e53f4e</t>
  </si>
  <si>
    <t>0x12f5157056ca78619c50041af61802017a003cce136457c74e52faa45d617576</t>
  </si>
  <si>
    <t>0xd916be31b619d9a413d1041af6198102017a00d845bdded38378713c302506de</t>
  </si>
  <si>
    <t>0xe7cde373b9acd712e52f041af619e501ab00752d584ab3f237d3cd4a491c9e1c</t>
  </si>
  <si>
    <t>0x021e3385929df1e9689c041af61ab501a40022f939d89c91bbd3525cf7474e4b</t>
  </si>
  <si>
    <t>0xb0e6003a8ff728161161041af61dd1018e00aac2301b66a89194de4152dad45d</t>
  </si>
  <si>
    <t>0x11dbb7459a017441f18d041af61e17020113007a054463e64d86230e128e80fd</t>
  </si>
  <si>
    <t>0x724107fab38a904e68ef041af621da0201b200973ed337d048166191eb4e7bc0</t>
  </si>
  <si>
    <t>0x7e9a1f399489ac9cdf15041af62472019a001215f220db6109fafa976cfca186</t>
  </si>
  <si>
    <t>0x030a237ddf1da9a1bc01041af624d10202340054b132253fa779de350760a062</t>
  </si>
  <si>
    <t>0x1e4126e4c7fa95cf32e4041af6253a02037900fc9dc2cef7cf6a096e6e51b583</t>
  </si>
  <si>
    <t>0x53048ab5e8754fc92c2a041af6256a020123005a61999a7680e3d8e66a3f0355</t>
  </si>
  <si>
    <t>0xf42eeb80b3a723d9980e041af626400201e800ac5e7d952f7200d065aff3e48e</t>
  </si>
  <si>
    <t>0x87e69261484deeebbf2c041af627cd02017b0034dc1b1d29776b62dd5a0739cb</t>
  </si>
  <si>
    <t>0x93022eb90f39d4b7232c041af627f90201b300d100d595c0ddd1e9c28db1764c</t>
  </si>
  <si>
    <t>0x6a9571cf77cfdf9121f1041af629ea02014c00b9ca1426fddf16625eb0f12b50</t>
  </si>
  <si>
    <t>0x4568d074008ad0164163041af62a56015400c950baa14ba84a0628bd23fbdc4e</t>
  </si>
  <si>
    <t>0xfbdd5fca81ad903cbf14041af62b4a018f00172c9de99295769de0dcbe4b5bba</t>
  </si>
  <si>
    <t>0x9cf5bfb2035c4542c2be041af6316502024200de859e0ad40b5438d6eaa29912</t>
  </si>
  <si>
    <t>0x19ba690952dac19a42a5041af6318c0201b5002a2d863786b814ccdd4e8cd05f</t>
  </si>
  <si>
    <t>0xcb295a62fadb6a4e1baf041af631b501e6009b6727344af25abb4283adf5bf4b</t>
  </si>
  <si>
    <t>0x480daeee3be6401f0b8e041af6327902021600cce0ceaa83f7dca8805546d59b</t>
  </si>
  <si>
    <t>0x2cf2d6ed3185c7d96613041af632a901d0008f1d509b2e868e778df2853d1eae</t>
  </si>
  <si>
    <t>0x24281bc9b8e1cea86b04041af640e002029000d9113f73be3e335b4ec3d84b2c</t>
  </si>
  <si>
    <t>0x11e2ba9a57cf2957de36041af6447e02026e00e4a0963fe5b5c3bea29b88a96b</t>
  </si>
  <si>
    <t>0xe6e6af435a08a21a8dac041af6454b01050043eac9fb92a2e582bfe14b3dfeda</t>
  </si>
  <si>
    <t>0xf1ded9e604c8d713028d041af645ea0202830087ce16e9afb91ad0cc7c061de7</t>
  </si>
  <si>
    <t>0x921ebca4760b2760580f041af68bbb01f300e3b36af8a4562c84df56dcb4f273</t>
  </si>
  <si>
    <t>0xbd327276509ccc086b30041af68bcf0201260042587760309df6086ba5a4aa45</t>
  </si>
  <si>
    <t>0x5196a593ca8d1c1d3585041af68bea01f600ba0a0bc9644919e68e6bed5cb2a0</t>
  </si>
  <si>
    <t>0x51e96d24918200783952041af68bfe01d800f0ec17b6447a7debae9f81a07b0d</t>
  </si>
  <si>
    <t>0x380cf79aa747f01bd92f041af68c1802020500f72fb9b9621f2116fb0cfc78c6</t>
  </si>
  <si>
    <t>0x742b9a6a5de40fa9a125041af68c2c01b100d16a3de1debdf9369ebc37cacb2f</t>
  </si>
  <si>
    <t>0x596da74d0ba268bb9644041af68c3f01af000d78a224cde7dd0221091943502c</t>
  </si>
  <si>
    <t>0x6031d8fae3e25205dc0d041af68c5301f3008a823f9102306b965d3f4e413b12</t>
  </si>
  <si>
    <t>0xa482ae75c7a1c1c2381e041af68c6d0201f8001863bfd611aa78025e3e8476b6</t>
  </si>
  <si>
    <t>0xa7ea05182af7645b7849041af68c850201ef00c6ee07b8df626217b50278d706</t>
  </si>
  <si>
    <t>0x3eaf05defbfdecd463dd041af68c9c01be006a6194994ba615425ce10eb51f0b</t>
  </si>
  <si>
    <t>0x28d85ab7d839fd01c9b8041af68cbc02019300d124a6ad7688e92abadad68952</t>
  </si>
  <si>
    <t>0xcd5c23660f2435d33c18041af68cd302011e001995a63dd2fbde884c0084cb4b</t>
  </si>
  <si>
    <t>0xc9a79045d5d512d5628d041af68dcc0202450054ece5781fd12078abe4e6af98</t>
  </si>
  <si>
    <t>0x1e323db3497cd8521432041af8e8800201b00096afd1642116de6cad9f20f9c8</t>
  </si>
  <si>
    <t>0x44dd159946a6f5025fa8041af8e90e02012c008a53cf9c543ce0f6e64cb0be9d</t>
  </si>
  <si>
    <t>0x4bb40d3befca06cfe8cf041af8e93302010000a07534250faae144ff2aa3e115</t>
  </si>
  <si>
    <t>0xe0858030d822981d19a4041af8e971020200001aa91ca52c5ef814da1e8d8683</t>
  </si>
  <si>
    <t>0x3206b73d6ac91e5356db041af8e99f02011700d3613d7aa3e285e43b571b11ef</t>
  </si>
  <si>
    <t>0xb587d80bb0079c9bad91041af8ea040201ac00b78324ef1b6d9242717c10c458</t>
  </si>
  <si>
    <t>0x5217fa4effb6a028a240041af8ea3902017e0091f36ce1eebe35b37d82e30348</t>
  </si>
  <si>
    <t>0x70fd82a2b0f60e6560c6041af8ea9001ae00c53b86f4f9226db7ea420b2a56df</t>
  </si>
  <si>
    <t>0x12ad4d0aa5bead296421041af8ead302011700e6c06e7ff0affec9919b46bac1</t>
  </si>
  <si>
    <t>0x08c1386e66e5c95e10d0041af8eb240202e400cd6d0dd3375411fafad472b08e</t>
  </si>
  <si>
    <t>0x3035215151df24ead668041af8eb610202b1009179245683ecb37a8f2affda44</t>
  </si>
  <si>
    <t>0xa1cc91d84d081cc3e85d041af8ebb00201f600f565b8c2d894f776bae37cb2c3</t>
  </si>
  <si>
    <t>0x4ee672a56a077d8b4a3e041af8ebef02017c0036cc4225f05988de81e14fa8da</t>
  </si>
  <si>
    <t>0xe2fd658a27fb9f1f0699041af8ec2402012f007cb0d09876199a66f52f9b5e38</t>
  </si>
  <si>
    <t>0xb39c2d44cad65a577d28041af8ec6c02036300c110fa1ff722a0294dba66755e</t>
  </si>
  <si>
    <t>0x88d32b109c02a70f770b041af8ecd002015b0099099c4be58d2db94d487b8013</t>
  </si>
  <si>
    <t>0x2bb8783c81d0254b1e40041af8ed3302014400db82d1eafddc829385d51a4971</t>
  </si>
  <si>
    <t>0x2171f408a33d28813ea5041af8ed4d01df00441432eebdaf223b982315b177f3</t>
  </si>
  <si>
    <t>0xcbf83c97e2b0d21c07af041af8edb102032400b7e029643c902c5fe3382cba3d</t>
  </si>
  <si>
    <t>0x9c9cf3205ceca96f6050041af8edf10202fa00c680e4a573be4f66f6d2d35ce1</t>
  </si>
  <si>
    <t>0x126f51f056e2dac6b376041af8ee3601fa0012ed925a21defbe1ebd371dfc83b</t>
  </si>
  <si>
    <t>0xa6c5733bb01309362c3a041af8ee7101fd00a37ffc3314ec87287f0b8a38afe5</t>
  </si>
  <si>
    <t>kNEIRO</t>
  </si>
  <si>
    <t>0xb1c9467463dfc9b7f836041af8eeb202015b00240d7f7d72b12daee9afea014d</t>
  </si>
  <si>
    <t>0xc4ce2811809749744f18041af8eef601ae0089cdeab9c94b60b0173f3f1a80c9</t>
  </si>
  <si>
    <t>0x9536c29feed0647426f9041af8ef4501bb0062a3e503ee62dc69f50a05978552</t>
  </si>
  <si>
    <t>0x43fe734d0bf61b945d35041af8ef7c0201a500ce7ce7a2b5fd8a2e71321b7138</t>
  </si>
  <si>
    <t>0x7217e58988c648aecca4041af8efb9019300d6bade81eb4072983f189ba142a1</t>
  </si>
  <si>
    <t>0x90e14b1f98cb4884fc19041af8eff702012300914dedf38915c0f5ff676df457</t>
  </si>
  <si>
    <t>0x7f125ac72307e1d29e9f041af8f04001d6008253f38eaa0230b2dcaa43d73ee9</t>
  </si>
  <si>
    <t>0x8d077efffad36d5b1d07041af8f07101c800236a14f8b37db3417f41723d1fec</t>
  </si>
  <si>
    <t>0xc762fca8de154b8ae171041af8f0b302014600f6475873bf4913ce0e93a9dee5</t>
  </si>
  <si>
    <t>0x89b6b36d0704267c482f041af8f0ec02038a00a163ab82e76d6af31e73abc264</t>
  </si>
  <si>
    <t>0x59616a973bc68c8e2c09041af8f13502026e006aa6f5d49bd4794ee8e39c536d</t>
  </si>
  <si>
    <t>0x940009209ed30236b05f041af8f18201db00b32bea12d97a3bb4bee4ed5cd3f7</t>
  </si>
  <si>
    <t>0xed25ec2823620ea58236041af8f1ba02018e00e768828e3480c89fca27d343e6</t>
  </si>
  <si>
    <t>0x69f9388a3142f829e9d4041af8f1eb0202e5009c929dd3bfbe51b591d104fef2</t>
  </si>
  <si>
    <t>0x6fe15d78e9871f500c5c041af8f21b0202f400e352f712625a19c1b14e2fde52</t>
  </si>
  <si>
    <t>0xbd0b7ccd7539e46589eb041af8f25a02014600058228a87b1390455691623d99</t>
  </si>
  <si>
    <t>0x2173e3ad0407ea04b719041af8f2aa020141000762f4f6b120a40eb2f52c69c7</t>
  </si>
  <si>
    <t>0x047994d12325b170e7aa041af8f2f30201f800c5982bfbf3a6473791871847c2</t>
  </si>
  <si>
    <t>0xdb557a247b2310da5f7a041af9c48502027e00bea2c7847c93807b9f9bbd4c14</t>
  </si>
  <si>
    <t>0xa06f647c2ad04403e01a041af9c4a802012b006c96b4f151d3ac6666fe81893a</t>
  </si>
  <si>
    <t>0xdb1fbb755f66c7afb9a7041af9c4bd0202610020f1861d55b1e8125695dc57c0</t>
  </si>
  <si>
    <t>0xc71997de109df66a93c9041af9c4e002033300db8a310b17bc771e0ff822e569</t>
  </si>
  <si>
    <t>0x60065547b0b251c11010041af9c4fb02016f00457257f01467b6b8c6591ba470</t>
  </si>
  <si>
    <t>0xe02dad8077055af2c11f041af9c51402020f00e90e9c675a248811fd898a11be</t>
  </si>
  <si>
    <t>0x19d10085a54679123aa3041af9c52d0201f400b49d6cae1bc56cb2cb39b96545</t>
  </si>
  <si>
    <t>0xd6109aa61786b7007890041af9c54402015e00f0aa06bb038128605c713c9525</t>
  </si>
  <si>
    <t>0x8985f77f5f41a37e292d041af9c56302032000e6e9a0f7ec2cec6b4e9a364a9c</t>
  </si>
  <si>
    <t>0xb066ad70871a17ff1d28041af9c572020263002d76bfdc2e75e3236019c7b7ac</t>
  </si>
  <si>
    <t>0x6be6d4a54b196062719a041af9c57d01db005a245381e42ef2ce37bb8ad90e32</t>
  </si>
  <si>
    <t>0x806e6ecc626407a592fb041af9c59e0201ce00d516ee520e08726b67aff33d6b</t>
  </si>
  <si>
    <t>0x0df21318f0e7723c7d2f041af9c5b402025d00f96b732b252d52a8debad4ff75</t>
  </si>
  <si>
    <t>0x3d4874db3dab51258d78041af9c5d102016a00194e067968a861cff14a742074</t>
  </si>
  <si>
    <t>0xc4b445698516f5ec53ca041af9c5ee02019200a9ce90d0283c24ef80af63cf71</t>
  </si>
  <si>
    <t>0x914fe6dcd43eb14902f4041af9c60d02023700bd776386f91d93de369fdab84b</t>
  </si>
  <si>
    <t>0xdf96f0ea035de028014c041af9c61602019f00c604b4b753ac73f305ab11173e</t>
  </si>
  <si>
    <t>0x33bb0cb48fa91b4e799b041af9c6230201b5006eebeacb25b8b177059e57e198</t>
  </si>
  <si>
    <t>0x7f78efbcd189dd43da1a041af9c63702019f002eb69a990f5cfecfb6a80497f5</t>
  </si>
  <si>
    <t>0x44a2f51c3ef8eef728fd041af9c65102011200966d01a6fae926aa7d140d18d5</t>
  </si>
  <si>
    <t>0x99db1aa26c92dd950715041af9c66a0201e4008caa6d78b95a963d6ad4d8221c</t>
  </si>
  <si>
    <t>0x2bcfe48079a695b9c8c7041af9c6850202bc0070c718ce7f14726bbda109aee3</t>
  </si>
  <si>
    <t>0x68502a117721dd2a8eef041af9c69702023800dbdae9e88a5efc593bcd3fe6fb</t>
  </si>
  <si>
    <t>0x11342b7b3ee2acc038fa041af9c69d02029a008d3c82d57cfaded5ad70fcdb28</t>
  </si>
  <si>
    <t>0x7b19b2d06758ae46b1e4041af9c6ab02024300188f2c2867604a92961fd0c145</t>
  </si>
  <si>
    <t>0x1519cbdaad9db83b9c24041af9c6cb020366004ce59d85b83a189c57228bbfdd</t>
  </si>
  <si>
    <t>0xf192d7e5ff1b0c9b3b23041af9c6ed0203db00ce509ce53a877d7726d5b23ae0</t>
  </si>
  <si>
    <t>0x68b8d80b56dacfe441a4041af9c7080203d4000b327e6d6e728b2ffe7bb05ddb</t>
  </si>
  <si>
    <t>0xa6ec4caade687aaf3a34041af9c7240203b700ac0a7eb9d285f0b27ce477b64e</t>
  </si>
  <si>
    <t>0xe2949fe555233fa0d789041af9c7360202a500195925c5a7cce9c055ff3d6cde</t>
  </si>
  <si>
    <t>0x3d96dac319f502098065041af9c74d0203df004869f6bc47bb422bb108c65652</t>
  </si>
  <si>
    <t>0xd4c08ae2b4e6bca90d1f041af9c75f0201a600ea35b23e5c541b1eb0252ba26b</t>
  </si>
  <si>
    <t>0xb8b84df00181267617db041af9c77f0201b40091e2fd5c7ab9fbbc3a7b626b30</t>
  </si>
  <si>
    <t>0x6df3f8f700c1ffa0c412041af9c79502039500e12da7a04e3e110395856080d7</t>
  </si>
  <si>
    <t>0xf1a6cce136c3cffced62041af9c7aa0203d1001c36cf9b8845897e6ce425089c</t>
  </si>
  <si>
    <t>0x2f067e07df256dfa386c041af9c7d002018600dccbc9fde3ae9671a016f39404</t>
  </si>
  <si>
    <t>0xaa489bccb9d3d9884b7d041af9c7e90202990043ea3a6d8e224efe7c0e24c84a</t>
  </si>
  <si>
    <t>0x74ca721c38b85df4f745041af9c8180203750009ed59becf20271730691fd652</t>
  </si>
  <si>
    <t>0x353cb78f3b450a8b0acf041af9c8360201f8004d12ca3e3108c36538871b450d</t>
  </si>
  <si>
    <t>0xe4bf912517f6b96d4d47041af9c85802019800c6d8a489f8cd058a696e634310</t>
  </si>
  <si>
    <t>0xe2c74ac2313d34f270ee041af9c8740203740078222c47d3007ba2dc6412803c</t>
  </si>
  <si>
    <t>0xd931326f8668a590236b041af9c8910201b5003653b892f6f9ed7014cfd93f07</t>
  </si>
  <si>
    <t>0x29545a75a414c9578d3f041af9cb890202fe00faa16ebcf350f8912cc4a06ebc</t>
  </si>
  <si>
    <t>0x5a74b43f4acbd405f350041af9cbea0202cc008888720869a8465d2cfd3d993c</t>
  </si>
  <si>
    <t>0x745dea5813303d2e62bb041af9cced02028c00a87a4e702206a7f71f95da84b3</t>
  </si>
  <si>
    <t>0x6a210002141ce95a811b041af9cdc602013d004d26b7ea48ead7a5bf0195a99b</t>
  </si>
  <si>
    <t>0xe92cde76df4d1232944c041af9cdec02017a005141a1895807e262dc61aeba23</t>
  </si>
  <si>
    <t>0xf343197c0e7cd6850512041af9d59f02030200adbdf0bf7d7365b52764f77184</t>
  </si>
  <si>
    <t>0xf3d378e3a22c3321fcb1041af9d652020112009f3eb0414483bc550be9a13c29</t>
  </si>
  <si>
    <t>0xfca82e3d8ae0779bf9e0041af9d98d0202db0047cca6e1dd9993f31e3854400e</t>
  </si>
  <si>
    <t>0x3585ef183c63b03fc462041af9dfef02022c00d0a69c294c35162fccf197a4c8</t>
  </si>
  <si>
    <t>0x0ef16a18ef4b2d5bb45c041af9e082020280001f4512ac6896d3d77bc65f2391</t>
  </si>
  <si>
    <t>0xaa02d236fdebfa139209041af9e42e02022b0098e0579c434455dbdaa774d562</t>
  </si>
  <si>
    <t>0xba44f3f8c438e81c5473041af9e4b002032800ef185d6d23b18c821f0788949d</t>
  </si>
  <si>
    <t>0x86a4590d78a4040210ec041af9f5a70203e0002550d79c2ff29bf1df841d7094</t>
  </si>
  <si>
    <t>0x3a33438db5087a234027041af9f9b401a10097adce98af77de7e88faea5015a0</t>
  </si>
  <si>
    <t>0x73f6566d83c59b18f4a5041af9fa4101090086f09c2562b6fbced88862a376d8</t>
  </si>
  <si>
    <t>0x306cc7d2451044b2ae96041af9fa6c020253001fe4ce9935a3f538ff1593aae9</t>
  </si>
  <si>
    <t>0xea02effb404ef401c2df041af9fafb02017b001afb455d2c9f2d24f2c11aaf1e</t>
  </si>
  <si>
    <t>0x45a8f4c16e1a6672ef1b041af9fb8c0202e8009dfb6eed2ebafb8e36a5db9459</t>
  </si>
  <si>
    <t>0xb1ce8e18784308cf2a92041afa003f0202f400235295e93973b8466ffe089a46</t>
  </si>
  <si>
    <t>0xcf657d6b509fedf63b40041afa007102019e0074106def656066939abdbef9ce</t>
  </si>
  <si>
    <t>0xab1b0bcd1a1f56bc8863041afa049202011d003382524c3e567ef61529d40def</t>
  </si>
  <si>
    <t>0x4b01b0b9af5e52e29fd9041afa04b702030d004a0caa926ae4bc25f91e099bc2</t>
  </si>
  <si>
    <t>0x991a1841535272e55b54041afa06b60203c60078f515bb1f0f1d5cfc481a603b</t>
  </si>
  <si>
    <t>0x0512e18de15fb90f22b1041afa06ec0202b900f39084a3b69bf302ccf8ba53cd</t>
  </si>
  <si>
    <t>0x6071f41012437f547e02041afa074702035400d7ed27dc85f76d7a43d6ded910</t>
  </si>
  <si>
    <t>0xb395efa1f753a2c90ab9041afa08af0202dd00593c293c49ef2ef93d2e0ffc96</t>
  </si>
  <si>
    <t>0x542136e22b5dcf99e04d041afa08eb0201da000ad77c1d1f5109dea1fd8605bf</t>
  </si>
  <si>
    <t>0x2122bf70eec6d2efecbd041afa092f0201aa00a1192f1f7c0a535e71e878cbda</t>
  </si>
  <si>
    <t>0x5ef067df8a67622b2410041afa0aaf0202ba0054b4afd778410d901be6d8d6a6</t>
  </si>
  <si>
    <t>0xee47f49c1d49f712bba8041afa0aed02013d002aea1f8c590acc746c54f966e1</t>
  </si>
  <si>
    <t>0x5dc2137295464fd190f2041afa0b650201ec00f54045cb50ab72abbabf11797e</t>
  </si>
  <si>
    <t>0xfa5e8c4789f73668abcd041afa0c9a02016b004c2f7be8a78d5a56d354152d57</t>
  </si>
  <si>
    <t>0x7226905293e3568c427f041afa0f010203c80084a8f6d95a9271c569d7eeb66e</t>
  </si>
  <si>
    <t>0x5ff5ed01648a136920b8041afa11470203e10088eb372dd96fc808ac3040ea75</t>
  </si>
  <si>
    <t>0x96181e9507a5de56da2e041afa14b602016400b273757f9188c5599f80bb3877</t>
  </si>
  <si>
    <t>0x03d93da39fee28de367f041afa157d0203e100ef81a3097e37309b3bfb400366</t>
  </si>
  <si>
    <t>0x81db3c7b8866df2716ac041afa165602035f004abbc4066aacb93c23adcac601</t>
  </si>
  <si>
    <t>0x47e8d73b20b792e674eb041afa188402023800c1f83fe22798e77172c0bb5e9b</t>
  </si>
  <si>
    <t>0x2127c11b924d8745610b041afa29e302025500c2d7b911abbb6f88c4c8ff3fa0</t>
  </si>
  <si>
    <t>0x47c025a136a83eb95286041afa2b650203be00d86479a2705de4b85867e40fa4</t>
  </si>
  <si>
    <t>0x523a6f15aef366da3341041afa2bd40202b2005d23a1957c5c08b656c0ec7cb3</t>
  </si>
  <si>
    <t>0x2500af2b9c8abf800711041afa2cde0201c3003474c34b47d00bbacaf6f5c8a6</t>
  </si>
  <si>
    <t>0x20e517332f21fbf15993041afa507b0202530023ce3e381dc7890c5f3b83dcd5</t>
  </si>
  <si>
    <t>0xac9ad3cf76dcbbb77557041afa50af02024a00fe8ccfdeb111b994d1b96829a9</t>
  </si>
  <si>
    <t>0x1e19965c49d29d9afeb0041afa57c80202fe0086e422b0eed13065171b238515</t>
  </si>
  <si>
    <t>0x5b32758e5a20d28b222a041afa59030203d500229d36554abb933dc7bb382a8d</t>
  </si>
  <si>
    <t>0x88a3fdd9207bb28b4ef1041afa592f0201eb00b0e9de4b8d3a64a3a55be4b98c</t>
  </si>
  <si>
    <t>0x05e7ad85a7fb784a22d4041afa5a850201da0078d8fd5501390d801dd00136f7</t>
  </si>
  <si>
    <t>0x1c1e7aa4a4cf9bd6967a041afa5ac00203b400cbaa6f4f8e6d917470a6b0aec2</t>
  </si>
  <si>
    <t>0x4781b7503b0cca385423041afa647602019300860689c2d12c644c77446c3a36</t>
  </si>
  <si>
    <t>0x813c4233f82357768492041afa659902038b0002a3e23a371190bb47c8ce1b8b</t>
  </si>
  <si>
    <t>0x75641df548f3542d59d5041afa68120203e400a246e218cde8ac1dbb8ea072ac</t>
  </si>
  <si>
    <t>0xe79058c4aa73f1b25cb3041afa684402018500633b2824d822b6bc1bc03bfd91</t>
  </si>
  <si>
    <t>0xfba9b36850cf6baeea20041afa68790201ad00b1f36f12579a2c72401b3c1871</t>
  </si>
  <si>
    <t>0x9a6203dbaa336f98f252041afa6a9202020700e30e63de02f577a5bdcdb4e359</t>
  </si>
  <si>
    <t>0xf15db185eafd3d3472e9041afa87250202dc00ff825ba1244fe6e779df66db0b</t>
  </si>
  <si>
    <t>0xe6cf9d2b509d40ff6895041afa87710201790037799d6c2837d95e3cfbf0f741</t>
  </si>
  <si>
    <t>0xe3fea4a5be85d0dd5bdd041afa87ba0201ca00b88a5dbb5966377106b78cdc5c</t>
  </si>
  <si>
    <t>0x64f540ffd72e8b6d2803041afa87fd020251006359af4d83f284d95788b3415b</t>
  </si>
  <si>
    <t>0x9437dff224477ce81828041afa8b0402020b00da4d428c3236454841ab4b3462</t>
  </si>
  <si>
    <t>0x79ba972721ddfbc3375f041afa8bc8020167004e4131de03c27b03ed3ba36f2d</t>
  </si>
  <si>
    <t>0x0ed6ed333596bcb4be40041afa8c1c02022700bb169a27909db104fc576eb6ee</t>
  </si>
  <si>
    <t>0x92a934a4d32e70489c16041afa8c5c020245001b68f3e7e2bcace1ab1e3a1b86</t>
  </si>
  <si>
    <t>0x2c5d73dd2f9c10fe1941041afaa09902032000840637daa9d84e804bfb829968</t>
  </si>
  <si>
    <t>0x369e35d5866438f38e16041afaa0c9018a004c467748bc162e8bdf8973f25017</t>
  </si>
  <si>
    <t>0x81b044db7252ea79fa9f041afaa1290201f800ccf3fe65a35104677cbfbd1369</t>
  </si>
  <si>
    <t>0x9e1761bb78bfc9961f73041afaa1cb02027800bddb1bfa0ad3cc016a4ece9b25</t>
  </si>
  <si>
    <t>0x0ea9251a0b65c654da28041afaa8f70203e100e14b156f23122fd0bad02fc7e1</t>
  </si>
  <si>
    <t>0xe4094ee13799b49f9220041afaaa6f020357008577315432cea9cb5eddd6597c</t>
  </si>
  <si>
    <t>0xde83172904cd7ad51cf4041afab2290201af0039abce30b847a3984ce8a910c3</t>
  </si>
  <si>
    <t>0x0af5f49f06e4c864152a041afaf2af01f700e299418ecb9d81cbdfeb55af9090</t>
  </si>
  <si>
    <t>0x26318565941fb421a2ac041afaf69602021a001b497643e5878ff89aed49a17f</t>
  </si>
  <si>
    <t>0x918a7287dea63a7d6b36041afaf6c002019600cb9dd90456b7af26d62b167f47</t>
  </si>
  <si>
    <t>0xd0521844fe179b4bb96d041afb56ad0203e000e53037bcaa669d1fc8532a3ab9</t>
  </si>
  <si>
    <t>0x0fbc23f093c0e3352d43041afb56e2020106005d7961eb0bdd1986511352f12e</t>
  </si>
  <si>
    <t>0x387fe2f9ffae17f9ed28041afc379502020f008b939adc82ec15c0a1ecd9bd00</t>
  </si>
  <si>
    <t>0x9131d677c5526081a158041afc37f5016c005731a3b5b87374ba923dad8a6163</t>
  </si>
  <si>
    <t>0x7927d0d703d8bc16f7cd041afc381a01c6008b2e25673ccefe2a6857af086c82</t>
  </si>
  <si>
    <t>0xf43fa66813b394307c2b041afc383c017700d0354dfcafe81c1ca58d8294fbc4</t>
  </si>
  <si>
    <t>0x60103758abd3f2ddb61d041afc3859018000a7cbf07668170a28b7c6316639b3</t>
  </si>
  <si>
    <t>0x4baea43e2144f4a07a94041afc387a015b0008fddabf6f4cdeb199d28373ea83</t>
  </si>
  <si>
    <t>0x02a52c88d8800cf8c479041afc389602019f0022ae1387a648d560dabcd3d5d6</t>
  </si>
  <si>
    <t>0x7567afe0885a231f28d0041afc38d7018800522b3b699fb20d62f2854014d4ba</t>
  </si>
  <si>
    <t>0xbab7243389289c12f963041afc391f0144007fb3e14725d6582b369430dd59d5</t>
  </si>
  <si>
    <t>0x74e006e28ae190f1688c041afc3a8d02010b00d05fe6b914b88d01599c02df06</t>
  </si>
  <si>
    <t>0x97a712693c10d4de0116041afc567701d2001916b49881807ec0cdf90b53e02a</t>
  </si>
  <si>
    <t>0xc17fc5bbbda21097705c041afc56c70201db00961560fe88aed280dca1519543</t>
  </si>
  <si>
    <t>0x7d56ea66313768406e55041afc56ff02018300e5d643505688cae8ac7ca602b7</t>
  </si>
  <si>
    <t>0x1cb6554adc9ef1291e39041afc575a0201050093dac8fa327980e3187554b526</t>
  </si>
  <si>
    <t>0xf58f80743153a8abde42041afc578101e300b7252b335aabed151ae34657cbaa</t>
  </si>
  <si>
    <t>0x95b438ba7b7e400f30a6041afc57ac02012200234cffd955281241d2db6c972b</t>
  </si>
  <si>
    <t>0x2fe6b9fd4b9f28e0d369041afc57d501dc0006d6fe0de878e0f1587a8a1c7486</t>
  </si>
  <si>
    <t>0x2fd72766de973fcfb07b041afc57f102018400b7476707c170e5596ea9430440</t>
  </si>
  <si>
    <t>0xfb410e8833a5a69d4f80041afc582601810035fb7c32e8a55420d9f55a106b8f</t>
  </si>
  <si>
    <t>0x8fc14aaca0d9966051ce041afc585f02021a00276025527a774b4ff89c42a971</t>
  </si>
  <si>
    <t>0x696cf075ecb16f098549041afc6a9701fa00fbc744f1b0589e6227fb166731a3</t>
  </si>
  <si>
    <t>0xccfdf1f6ec459b119e07041afc6ab501fc005571068709d9c979686211fb1200</t>
  </si>
  <si>
    <t>0xe91c32d7bd9df73f63aa041afc6b220201f000505200e68814f34ce6a2e3dd92</t>
  </si>
  <si>
    <t>0x5a818c7fa1f178798493041afc6b8b01a300aaa72539cc7b6f548f61fab42e76</t>
  </si>
  <si>
    <t>0xabbe693777a8238eea65041afc6bd401b50086f2c083320174ebc120ef742fb4</t>
  </si>
  <si>
    <t>0x610fb5c9671b498d8132041afc70ce018200c11f1760aab5eddd8987e45c31e2</t>
  </si>
  <si>
    <t>0xda3839b434beda2b6e33041afcb00901ca0098516f42d80d109a94a21d39710a</t>
  </si>
  <si>
    <t>0x2f8757b91a921e46bb72041afcb09f016500e090032af5142ab887e26bc1d9ae</t>
  </si>
  <si>
    <t>0x187508d74fb30a6f6ca2041afd09a501bd002caae27e5b63b8224708f83d87f2</t>
  </si>
  <si>
    <t>0x326d233341a029479995041afd09dd013f008c29006b2a7ef59f9050dfa40c00</t>
  </si>
  <si>
    <t>0xd4222360968e4181264f041afd0b38018b009744abf4c9832a4fdc1244e4ebfb</t>
  </si>
  <si>
    <t>0x0bb7f2bd16b4c08dcc54041afd0b9801ef00f7704e5908a2acf18c57c6fba526</t>
  </si>
  <si>
    <t>0xad9163f17b098f8056d5041afd0bd001ca005919373e3a6505b689b6d2e1c9a9</t>
  </si>
  <si>
    <t>0x674ce5f68669821e9f4f041afd342501f9002cefc7a15ffb3c5103621a731640</t>
  </si>
  <si>
    <t>0x6f9823e788f9f6e9c35f041afd347201b8008b57e469f49a0809671cd64f9b62</t>
  </si>
  <si>
    <t>0x0b8c6f731a7e1690567f041afd34eb01d90091713602f006c8216a8371c954d7</t>
  </si>
  <si>
    <t>0xceeb00c082ef736c9190041afd350d020130000134b0774376313d31a4f23409</t>
  </si>
  <si>
    <t>0x8bdad75b01ea9510693c041afd36a802016700619ee060be48f53db4d59812ef</t>
  </si>
  <si>
    <t>0x2b999a00a2bbaa072f55041afd42f4017000b79fb0a372603c74bb327aaa74f8</t>
  </si>
  <si>
    <t>0xcc398dbb0e3072121ede041afd45fd01ac0085dde1e99494d1b25e0c091bc1e4</t>
  </si>
  <si>
    <t>0x70652293be2585d01761041afd464d01ef00ae3ec46c7f79010f669fa14a17ee</t>
  </si>
  <si>
    <t>0xf33383a0169addf139a1041afd468901980083b5f13ec3f033fdfa69ed720082</t>
  </si>
  <si>
    <t>0x9fc1bd795c165e8c8129041afd46bf02018a009893b4147cf023ea16db55bdf2</t>
  </si>
  <si>
    <t>0x882f25c4329db0427b7b041afd470c01680055c7adac19d582eed768421ae313</t>
  </si>
  <si>
    <t>0x8bf6f239f3af87dd074c041afd4ab902010200d2cb704339499a6cc26b5c91b9</t>
  </si>
  <si>
    <t>0xcda0aa44a2d01d4aaee0041afd52ff0179008c95c34775a04175ea6f3c3c1e72</t>
  </si>
  <si>
    <t>0x7af3b85be127af0822ee041afd57520201c1001ccd74782eeaa34e38843a52b9</t>
  </si>
  <si>
    <t>0x6dd2893caa27ef04c44e041afd57ee0202b800eaa181dd5bcb24ef2b483a1f54</t>
  </si>
  <si>
    <t>0xeecac81e54f422372cc3041afd58f801f600062aaaa8a911c1ed8ac0c6b4515f</t>
  </si>
  <si>
    <t>0x8be86387e2852b394211041afd646c019f008c61bbd5ecf9e06f926845cff477</t>
  </si>
  <si>
    <t>0x9021821effc43a23b334041afd64b201a300fb1333ea26f23eb1ce092db894fc</t>
  </si>
  <si>
    <t>0xa8ff2cd29bc90cd77e4b041afd6508016c005adbda71b11294a90010f06569af</t>
  </si>
  <si>
    <t>0x01373116a7ccecfe46df041afd77b00201130044364ccd35d0afccf79c51942b</t>
  </si>
  <si>
    <t>0x5b4fa41977406521c18f041afd77b002011401013304d28ca370c37c055c4667</t>
  </si>
  <si>
    <t>0x298dd2ff9a6c45cbc464041afd77e802012900ddff7a2968be33771ac99e5a0d</t>
  </si>
  <si>
    <t>0x873dee8eac47b058906d041afd77e802012a007d39358b2483a0672735251d5b</t>
  </si>
  <si>
    <t>0x99265ee87c54ed7cb434041afda06a02012e0021cc7530ddcaafdb7ed01d6964</t>
  </si>
  <si>
    <t>0x049c1aa1acd40ed196b7041afda07f0201ff0072eb576ebd838a1e5c64bac087</t>
  </si>
  <si>
    <t>0x6f429c77496f126beed7041afda09702017c007d8b798207ec7839889eeb2f37</t>
  </si>
  <si>
    <t>0x79b28352f3499482b15f041afda0ac02019300b9272e056b51ed4e17e80c1ad1</t>
  </si>
  <si>
    <t>0x4b6d553128e937a2d9bb041afdb74c01bb00a97a17cf434f7b8b22912e92a84b</t>
  </si>
  <si>
    <t>0x55cc58d6a59f56413a38041afdb9c101d600e1b5c0c7d3b7dacc6a132fafc021</t>
  </si>
  <si>
    <t>0xac038c820835f8d4285d041afdba3902015800309e016449b534c7d31b7bce56</t>
  </si>
  <si>
    <t>0xaf3458b21242f478a8b6041afdba9302010700849801df0d19582c2e3a6496a1</t>
  </si>
  <si>
    <t>0x83c13d11a4899010459d041afdbafc0202b60020bb11833de29db14710901238</t>
  </si>
  <si>
    <t>0x360ba3e13556b6dcea3f041afdbb3902010c00bb263d469d9becc2fba693dafb</t>
  </si>
  <si>
    <t>0x576a05f01cc640ffc89c041afdbb88020185009844c5468522ef634248f484b0</t>
  </si>
  <si>
    <t>0xea3d6937426cbc395228041afdbbc601ab00fd78599fa71c09bbe60a0f69e660</t>
  </si>
  <si>
    <t>0x6010481f5a237598c380041afdbc2a01980039d05dcd1c5eda4d7dd2cec7ebf2</t>
  </si>
  <si>
    <t>0xa9b0be69901fb76ab794041afdbc6b01f80048ddd310ad0132973181929421c6</t>
  </si>
  <si>
    <t>0xf47d408917951ca52ad9041afdbd720203d200939285a5014a4eb0e6a8d4f5ec</t>
  </si>
  <si>
    <t>0xecf02f31e2dc6af6e8df041afdc07401c800918ba43d6b997efe68b9f5f2de3d</t>
  </si>
  <si>
    <t>0x8b19d28bae3c548e32d6041afdc0e70185006cff09a126e54b121b67e5287ea5</t>
  </si>
  <si>
    <t>0x192097819a8bf09f158a041afdc14c02020d002c4ec01857163d49421e405b13</t>
  </si>
  <si>
    <t>0x8eaf4d4c96a5d17956e2041afdc1a501cf0044aada43179e25aceb98f7f14fb7</t>
  </si>
  <si>
    <t>0x7a5626304b4fa1b438d4041afdc22201c100d104579943d7f8e6d7389fbb3a40</t>
  </si>
  <si>
    <t>0xb8e05bff22688a47b4b4041afdc29501dd005ebf26221092dfc8e7492738166f</t>
  </si>
  <si>
    <t>0x8c1269397aa37fde815d041afdc2fb0201ad0017967f92e0fadefc05ea754ee6</t>
  </si>
  <si>
    <t>0x342692000c129f564de0041afdc3550175004fdd96021682bb4ba44669212b2a</t>
  </si>
  <si>
    <t>0xf110f3dbeb22b65779c0041afdc3c301ee00e45280af1ff801bdf2f070b61db7</t>
  </si>
  <si>
    <t>0x534077eeb38f5e115588041afdc43301a700c2351e2d3fedca5af33fae74b5df</t>
  </si>
  <si>
    <t>0xc941dddd23ba75ec40a0041afdc4af02013000e7e2951c2990c0e616363c6aa4</t>
  </si>
  <si>
    <t>0xa642ff4714545ff82cc6041afdc51f0203e600b3863689a71ef8fe7add4428ec</t>
  </si>
  <si>
    <t>0x4bd21361dfe95b1cf4ab041afdc57901bf004eee13ba2e3ff746548bcb9b040f</t>
  </si>
  <si>
    <t>0xd72b39e0b6eb0826ac0b041afdc61d02010900f8022db4f44c63a38109ab3758</t>
  </si>
  <si>
    <t>0x963a83a804e833e38b47041afdc67d02019200a2decdc643d08bfb18a8c9d39e</t>
  </si>
  <si>
    <t>0x3300a69816cd69ae85b9041afdc6fc02034700b59fcf41ebdeae51966a986f2a</t>
  </si>
  <si>
    <t>0x2a7660a043ebe9ff5023041afdc823020110001982a0369e15fdcdb6c4df8126</t>
  </si>
  <si>
    <t>0x6e4f9a6c4ba376006956041afdc8b00201ac00aee82f7ad3872cb29055edeb1d</t>
  </si>
  <si>
    <t>0x8e1dc86fd3cb2ed0939d041afdc936020154007eff971f35f54128ed2a3f2281</t>
  </si>
  <si>
    <t>0x9be54067e7c6673e77b9041afdc9b9020149001e01a39b0028f0d3a7b8923e61</t>
  </si>
  <si>
    <t>0x05a1e1d5c0011f5d157a041afdca43017c00b02f57ea5b90928f655f9c962f47</t>
  </si>
  <si>
    <t>0xd278f599deb53e386243041afdcaaf01b50078f2bb8ab547dbffe241929eb97b</t>
  </si>
  <si>
    <t>0xa71c5264ee0f2b0dbe6d041afdcb2902034e0007f3a951751be86b736f7e6033</t>
  </si>
  <si>
    <t>0x353cf44b8aaa6b662562041afdcbab018500d3068be96e164a14911a8ed9e66f</t>
  </si>
  <si>
    <t>0x4cc7d4420d7564228681041afdcc2701150020a735281f8d867b7adeb421b2a2</t>
  </si>
  <si>
    <t>0xf6d00f9d693fea588a88041afdcc8502030500a5ca7b85192a950426fef29dd7</t>
  </si>
  <si>
    <t>0xca2badff7465169e6a37041afdccd501cb0080511be3adf03bbfa6f1f0e46061</t>
  </si>
  <si>
    <t>0x94d77376f13a0c41a701041afdcd5801ba00dfbe611f6a7960746ad9cab4cc09</t>
  </si>
  <si>
    <t>0x5235d99c7958b0e0cad9041afdce0a01b7004f6b6d581798c869d51cad95bd0a</t>
  </si>
  <si>
    <t>0x26e0a4093f71efb92079041afdce8101f300c7120ff01aa717b5052f09df0266</t>
  </si>
  <si>
    <t>0x710d216583cc85f43db0041afdcf0e0203e50089deee6ec7b6e63cdc22eb15bf</t>
  </si>
  <si>
    <t>0xbc5effff0daea744c9e4041afdd01c02034100ec507bb7ea6e6e82dcdd9631d6</t>
  </si>
  <si>
    <t>0xa4e9726d8c77c65cd3f0041afdd0ab020249004ff1f3be534c2058132f2f1637</t>
  </si>
  <si>
    <t>0x6a4ef144215a9781db34041afdd15d02020e0059893ae7dea58772f19d6841ff</t>
  </si>
  <si>
    <t>ATOM</t>
  </si>
  <si>
    <t>0xb6ecc84e2171acb8c3b0041afdd21902010500ac63090280b149ab8b91f7a6fe</t>
  </si>
  <si>
    <t>0x48d9e15f73e13b6b4f07041afdd3ae01ea009e917aa9baa74edabe203fc69f0f</t>
  </si>
  <si>
    <t>0x719bfe531367cef85bff041afdd47e015e003c41053aa55bcfb283441983b077</t>
  </si>
  <si>
    <t>0xb383533a7a1172ff2018041afdd4f3017e00af45549cd2a208beffed92da4fac</t>
  </si>
  <si>
    <t>0xba6b5b5150d5a04bb78c041afdd65301de00fc5680e1d03aff65fbc2d6af0717</t>
  </si>
  <si>
    <t>0x6af41de2cd746a70bcce041afdd7870201020042b11c9170eff0960852cb9599</t>
  </si>
  <si>
    <t>DOT</t>
  </si>
  <si>
    <t>0x735bbb037a6e2d7aa498041afdd86002025e00eb9d614e435a7fb17aa27750b7</t>
  </si>
  <si>
    <t>0x62c1b22e35cff4d3bedb041afdd95302011f001751525567144134e7e02b1bef</t>
  </si>
  <si>
    <t>0xef76c9cc5815bf63bd09041afdd9e801b600dde70e0c475c80f9e9427ef9f10d</t>
  </si>
  <si>
    <t>0xa1e0dd9ebeea718e1a0d041afdda710203e2004cba1d5fc7e15c867faccc7e61</t>
  </si>
  <si>
    <t>kFLOKI</t>
  </si>
  <si>
    <t>0x3d03b80886064bb0b1d8041afddbc00186007501e56d89c6d01a32bd2ea208d2</t>
  </si>
  <si>
    <t>0xfc30f6cdd5cba1629552041afddc5a01a600bc33a6108856f47e1aba96aa46ce</t>
  </si>
  <si>
    <t>0x6c0c48fef2b1305105d4041afddd6101c200509149cbc7c69b05d6d71353c142</t>
  </si>
  <si>
    <t>0x85419c9f3ec884b8e614041afdde6302012900cdf34f71d5522a3f37f67d15e0</t>
  </si>
  <si>
    <t>0x98add97b2395b2e43406041afddfae01bc008082742311be7d8578772c873b1a</t>
  </si>
  <si>
    <t>0x9c1e476f285593c878b5041afde11d01cf0051eb07ddd3961cef0fdd1380f645</t>
  </si>
  <si>
    <t>0xeedfe04652fb853ee815041afde1800174006ff87a3021c9aec2b22fface7152</t>
  </si>
  <si>
    <t>0x8c5e519cadded5425dd8041afde22b017800b0b172438fcd2f1f516256510685</t>
  </si>
  <si>
    <t>0xe43dd86200467955e8c6041afde2cd01db008aa270be283acdc18a6641133cac</t>
  </si>
  <si>
    <t>0x172ca9cc536c9f71657f041afde3c501930031e6acb54e4671ddbd2f6151083a</t>
  </si>
  <si>
    <t>0x2a1cfa8b731f4364b664041afde4b9017e00c447bd9061c0342e055211eb24f5</t>
  </si>
  <si>
    <t>0x5779052ab6f4e41afc6d041afde5b701a6007d6ed903123ae0b0aa59a59ce845</t>
  </si>
  <si>
    <t>0xbf31eed37ba7ee018fcc041afde77f02034f00d17a80b12a5b2103665326dd22</t>
  </si>
  <si>
    <t>0x40d5ff918bdfd7ab34a6041afde82801af0045123eef62b64e5396f5329fe8d2</t>
  </si>
  <si>
    <t>0x5212ff4620f806d2d677041afde8eb0171004779110caf0864b7a2393b9c2637</t>
  </si>
  <si>
    <t>0xc6aa02162d3e63353711041afdea0701880030694c04b918d028a1045be7054d</t>
  </si>
  <si>
    <t>0xa25e923163fa495e1252041afdeb500169009e89a33789430cca66e0fa1f4121</t>
  </si>
  <si>
    <t>0x0791f0f545bdc990ed52041afdfa5a015800fe289adc4bccab9d413ba85cc9f2</t>
  </si>
  <si>
    <t>0xa990252afbcbc5298efe041afdfbfa016d0062b90624b716aa087383c19f4f26</t>
  </si>
  <si>
    <t>0xedd7b0cebb95e0b24462041afdfff3020154000f8b06c5b8c45a017be16b75d5</t>
  </si>
  <si>
    <t>0x514c9ea31f508efa018c041afe002501a900570924822a9c4dd5a54b23f4524d</t>
  </si>
  <si>
    <t>0x1c11d80b57d6cec9da16041b0969f301990089ce721b33b933a2cce6be59c93b</t>
  </si>
  <si>
    <t>0x365cbf46145a36743394041b0f77b60202ab0037efee167f02d417b7377e6367</t>
  </si>
  <si>
    <t>0x59982b695ccfb9718b8b041b0f840c02010b00965259b41da1621f157e801633</t>
  </si>
  <si>
    <t>0x1bd8a09ba0ab1b9cf8ad041b0f854c02018500b0ce434b83acb6fa42c5cb8585</t>
  </si>
  <si>
    <t>0xf5a8838e0c9400636b04041b0f870501fc000859e31931be46922bad92f59f7c</t>
  </si>
  <si>
    <t>0x39560804cc54711cce80041b0f87ab0201fd00daae911bd294be88a26a7f1b9f</t>
  </si>
  <si>
    <t>0x3c75fa853ef8f536ae21041b0f882402011e00df2ec7a57f22940c9e516c7df5</t>
  </si>
  <si>
    <t>0xfe707e3098bc1ffbc151041b0f88f502016100db87485879e3a4905d442e8aef</t>
  </si>
  <si>
    <t>0x62e2a37bf81d6e635d93041b0f8a0f02020d0035c0e4f3c09fa14f59ebed08d4</t>
  </si>
  <si>
    <t>0x226c29726d701832e41c041b0f8a4d02030900aa56404c4dcdb16115a5ee60e5</t>
  </si>
  <si>
    <t>0xec7ab166f24303129ad3041b0f92df01f200928a78fc548cfb532e46521aa981</t>
  </si>
  <si>
    <t>0x8e449a935c69ce63ec57041b0f93200201a20025af8b428015987c14af0371da</t>
  </si>
  <si>
    <t>0x181fc14018d048b93874041b0f938801c10063413ad09ac0fefa436389348aba</t>
  </si>
  <si>
    <t>0xf5a8c9303a251b6f0379041b1009dd0202be0014c09d74db583f90a84158a27a</t>
  </si>
  <si>
    <t>0x00f5ff94c6070c08daac041b100a640201da001279e5753afe64a02be7a4609b</t>
  </si>
  <si>
    <t>0x798a18537a0a6543ddd6041b10d59802018f000003a0177294e4e3ced6257989</t>
  </si>
  <si>
    <t>0x2ae94fb0836f53429be7041b10d5ca0203e3007c93c1bc197a39e15d35784482</t>
  </si>
  <si>
    <t>0xd384011884e4b2aae34b041b10d6060202ba006bb428ae22a1fc61f1bff124be</t>
  </si>
  <si>
    <t>0xa119a96758710e48fee0041b10d6700202e3005941a6e7ac7678cabd4d4ae315</t>
  </si>
  <si>
    <t>0x140a74f4219fbcf7e9bc041b10e89102027800716345a8dc6d861ec53669a8d7</t>
  </si>
  <si>
    <t>0xf3aca9b9c231724ed5c7041b10e8d0016c007b8c9539b094fd652bf2c85ccb77</t>
  </si>
  <si>
    <t>0xbaea9bfcca07b36fc637041b10e9140201c80036cb544ebd5347a6c6d485feea</t>
  </si>
  <si>
    <t>0x39ae439a5bdb0090e440041b10e98b02034600d65cf8aee8107281daf027060f</t>
  </si>
  <si>
    <t>0xacccab6c5083667fd7fc041b10e9d60201f700035cf098f761412e3789b9f79d</t>
  </si>
  <si>
    <t>0x3bcb919ac8e67b80f3ab041b10edde01bc00d1eff88959622e5e438f102971e7</t>
  </si>
  <si>
    <t>0x41081a46a01fbbfb753b041b10ee240201d40074aa3df20ab09993fa1097829d</t>
  </si>
  <si>
    <t>0x088afe3cef7e18865a9b041b114b6f0201d400b3a2c6aa4641bc6cd24f9f8928</t>
  </si>
  <si>
    <t>0x286e817e862dada1cec9041b114bc502017300b6d7f5aa0fc5d528898d847b38</t>
  </si>
  <si>
    <t>0x0c2d788c479079312362041b114c1f02012500a766b9f534b4c210a0667450bc</t>
  </si>
  <si>
    <t>0x8983cd55e2721c5e6512041b114d760202b40077564ff2f94932b8076d8f0e86</t>
  </si>
  <si>
    <t>0x0acea111c4ffe56159a4041b11578b020264008cab26fc69a802c147ce972b39</t>
  </si>
  <si>
    <t>0x0b58768a4ae73cf52716041b1157ee02023600ff24c47e432ad73dbe04ebbca8</t>
  </si>
  <si>
    <t>0xe43ab9e92d3cd94ae2f4041b1165cd020258004cfb6090a602a7c02610a20ab1</t>
  </si>
  <si>
    <t>0x74d63dc2cd2e89948826041b1169e301fe00846b049f2282caedcb8d4f0bf893</t>
  </si>
  <si>
    <t>0xb9bc520a4678389c3dd1041b116a9f0201a800e45b8fb28614c3768691c25ab0</t>
  </si>
  <si>
    <t>0xbe4d6d929116f9b7ab4f041b1170a7020297003eb9ad8fbabf1283a162968fa6</t>
  </si>
  <si>
    <t>0x8edfc105172fc98e6186041b1170f701e200019f4858eabfb6427204f1318eff</t>
  </si>
  <si>
    <t>0x9c64a7708f86a30a869e041b117e5302039e00cec460276204ca7d156968cbdc</t>
  </si>
  <si>
    <t>0x790a6f9c0b50278ed935041b1182370202a000e4a8fca4e63265a9414157c938</t>
  </si>
  <si>
    <t>0xe4227e2b782e7b6d539d041b1182b702020400289705c0c54f9911d2e5481555</t>
  </si>
  <si>
    <t>0xf7cd2b3d3243cbafe095041b1189c302013300f52b5ed81f1bec76255604385f</t>
  </si>
  <si>
    <t>0xdf12231c92b5072abd15041b118a660108000de849eebbc8558992d5d7fc99e1</t>
  </si>
  <si>
    <t>0xd0f5b0f8714b596f3ff6041b118ab602029f004e5be61f18e792ef5dc25dc56f</t>
  </si>
  <si>
    <t>0xfe4fe15d840c621e0ad4041b118aec0202e900453b74bd1318f659d7bc18ffb6</t>
  </si>
  <si>
    <t>0x6bc869bd7bf9b0a567bf041b118b2f02016800486b5cc94adac505ca0beb41f8</t>
  </si>
  <si>
    <t>0xe13a3227c35c49a91ab7041b118b5d02030d00fc14384d2dea733aa0137ea6a1</t>
  </si>
  <si>
    <t>0xa6805b33e1bc487a833c041b11a48201ad00351a943646ce040c0da14d16dfd3</t>
  </si>
  <si>
    <t>0x910b14487136e15dfa4e041b11e28c0202a6002cc25c6e5d5263bed77d375218</t>
  </si>
  <si>
    <t>0x2d9f92ceeeae6a08d18f041b11e2bf02018300e117c26f70b65a4d1f51ed15bf</t>
  </si>
  <si>
    <t>0x762d4da912f0994b352c041b11e37702023b0007c1953c3bc9564f4d24c8b31d</t>
  </si>
  <si>
    <t>0x00b04a0ffc02159eec95041b11e7a30203b90017b9b8b36b39634b81f2d80ccb</t>
  </si>
  <si>
    <t>0x1baa4ec448f021e9bb35041b11e7ed01b70022201c37d0f7443c1d0929312c5d</t>
  </si>
  <si>
    <t>0x2daa181448c83a8d1d73041b1203c601cc00ae73dfd7b9ef85128c577dec83c5</t>
  </si>
  <si>
    <t>0xf26434fb67b5ad7be1f7041b12784802025d000d7ee2fd63f5168f7885e82740</t>
  </si>
  <si>
    <t>0xf41f2e37671e51d0c995041b1306cd020311005d2b53c9a0617e28eca7a06627</t>
  </si>
  <si>
    <t>0xdb7f81ff4b759641b06c041b13094a01bf0015bd4e61af2027c619c45b5c6fa5</t>
  </si>
  <si>
    <t>0x0f169a3deb01d271ed32041b1309c902010d00fa158278d9e72305732b2b72cb</t>
  </si>
  <si>
    <t>0x5926483aa7addfdaadc7041b130b0d015c00e0f2c4e6730b6371ddc5c60d0972</t>
  </si>
  <si>
    <t>0x1f97efdeda7ac7c3af80041b130b86016e00e641dd0c1aa5996e02de881c4ec3</t>
  </si>
  <si>
    <t>0x58be3294702eca8216da041b130c85018600a3bc1d4f8a4502aabb640611b0df</t>
  </si>
  <si>
    <t>0x8c22b5106f11cbaec17f041b130ccd01e60070e73b08a07132edcd3e60680fbb</t>
  </si>
  <si>
    <t>0x9711c9b2712ab098f93b041b130d1601c7007447f431eb56b8c3744cb58e87c7</t>
  </si>
  <si>
    <t>0xd7c77402e54b0174e336041b130d7f016d00d387843570b707dd68910469775f</t>
  </si>
  <si>
    <t>0xfbf5c3fee0ae149dd3ae041b13117b014a002ffe579f39da504eedc9fab1f331</t>
  </si>
  <si>
    <t>0x6721accee92237e8fe75041b1311a3019100baaa075c89583cb8125a0b7d352e</t>
  </si>
  <si>
    <t>0x8d386e18836ce63fdf32041b1311de01c700c88c112d087efd4b20731c3d0ed9</t>
  </si>
  <si>
    <t>0x3f1376b0a85899841565041b132853019800d8158efc22dbe561024a6a5e4436</t>
  </si>
  <si>
    <t>0xcd0c7e4d40e226e882e8041b132856017e00cf441e799bc9aebbf599ee4636ed</t>
  </si>
  <si>
    <t>0xa75412cd252587b256bd041b1328630199007aee31c6313ecae5d8747b0176ab</t>
  </si>
  <si>
    <t>0xc4410de668d867f6bb0b041b1328a4019e004d268c746f60f5657c3a210c3bae</t>
  </si>
  <si>
    <t>0xc1d8c6d95a3df1fd41c2041b1328d5018700f14822225c59d35298ae9105971c</t>
  </si>
  <si>
    <t>0x877110595cde8681c412041b132936015f00f7ad1185814fe429a68e41bee32b</t>
  </si>
  <si>
    <t>0x13807c1c098666e59701041b134079018b00fc75bd2af182344d37636239bce3</t>
  </si>
  <si>
    <t>0xb16d4a1aa4e25d43a32d041b13411901540087f0f0a82e0d28be14605c14d6ad</t>
  </si>
  <si>
    <t>0x0d7c4228dbbb254a78bc041b134bf201a90086380cdb4f0642930feb30af49ac</t>
  </si>
  <si>
    <t>0x1be021561276e3bc8372041b134c2601cb00c028b32a720ed652cc49e0804e33</t>
  </si>
  <si>
    <t>0x9101c42a54e5742ba840041b134c5c01a40079dfdc31c1545a3f9129126db340</t>
  </si>
  <si>
    <t>0x5c65834bea2ede32132d041b134c8101e200414fa220a62ee1ac4d6bbe77f131</t>
  </si>
  <si>
    <t>0x6cfbe387344a93e8bbc8041b134cd701dc00e4882e972de66c29564a9980f928</t>
  </si>
  <si>
    <t>0xdc4f606c41b6c17dbb87041b134d000203c6009a056316e22e4aa95a1fac9001</t>
  </si>
  <si>
    <t>0x78fa928e499b7a0dd154041b134d3c02011700244595140eb0d26491130f596f</t>
  </si>
  <si>
    <t>0xfbd74484863001e01e6e041b134d4001dc00899b05877049ed553163a4d09942</t>
  </si>
  <si>
    <t>0x32baeae81e5f736ed015041b134d470177000c9e1e0d6f975edb72f716fb662b</t>
  </si>
  <si>
    <t>0x63449d816dbcc707b390041b134d5001bd0000f600f8562dd91c54a696504353</t>
  </si>
  <si>
    <t>0x433b4c15b95fe3c81a30041b134d5b01e200cb851ec5c5e9c72c27f88cd123a4</t>
  </si>
  <si>
    <t>0x2ef809c868e9493523c1041b134d6201f000bcc7615998a9a1d02e2f89db8f9b</t>
  </si>
  <si>
    <t>0xa26cc4be8d2b124c0c00041b134d6b01b600150300ff7bafd03011479efddbed</t>
  </si>
  <si>
    <t>0x8a9f99e593121ff4d0bc041b134d7b019000118c4d30ec2023497c9e9770de34</t>
  </si>
  <si>
    <t>0xacdf4400b234150ebc2b041b134d8401a500fe5433e6e28cca441566e13720ae</t>
  </si>
  <si>
    <t>0xcfdda69b0280c092e3a6041b134da0016b0065294bf342ff4327f00f2f33b52a</t>
  </si>
  <si>
    <t>0x1d7b3cf1568bbb8696cb041b134dc0018e00e26b6dd4f067fb456ef951e40492</t>
  </si>
  <si>
    <t>0xcb854631d2180d3d67c0041b134dc901ac00ebcf6a9e5d14050f3d078507b61d</t>
  </si>
  <si>
    <t>0xfc6e23f038890daba215041b134de001850015ed96f4f41169c63f3e492b102c</t>
  </si>
  <si>
    <t>0x9d05ea3d82a30419dfe6041b134de401890096ab4b83e4f37a3e6f94c445b085</t>
  </si>
  <si>
    <t>0x50933cb998466f8b66ff041b134e0901760070e6e1783cd7cf3298c626f27069</t>
  </si>
  <si>
    <t>0xe4a4f6b3e7cab1c9217d041b134e13016000ebf7f1b88b815eee208e033b7e5e</t>
  </si>
  <si>
    <t>0x305b6f70e8582b28a5d2041b134e750193009f6c0af1dc9fa1ddb47f21db7ec1</t>
  </si>
  <si>
    <t>0x239cab16526510e75992041b134e7f01a5007385976f3bc072dfd0e7ed38a430</t>
  </si>
  <si>
    <t>0xd27ddc73764630512598041b134e8c01d600acb8058331fbbbc56024b688913a</t>
  </si>
  <si>
    <t>0x17768db54ae1f0d9bd32041b134ea401c90094eef8ba6cd512c1b65d93676fbb</t>
  </si>
  <si>
    <t>0x22a7ee894b3e0622a665041b134ea701ca009611842719ee9f86c4779e23e504</t>
  </si>
  <si>
    <t>0x72c64c10ac0b88689fda041b134eb801be00dafb7ae93c9cf0eb9c5e0f22179e</t>
  </si>
  <si>
    <t>0xa1a759364fe4d2411db0041b134ebe019c00916664ddac9b873ce10a28fd496f</t>
  </si>
  <si>
    <t>0x454a3554f792476b0a9d041b134ecf01d900282a97fb95cf7e35b98c441e2401</t>
  </si>
  <si>
    <t>0x218eecae0d484ef1c2db041b134ed101f2009416df90b2ae43fe19231a8bce11</t>
  </si>
  <si>
    <t>0xf444e0e3b73c94717402041b134edd02022600b032140c1be482922e59346d09</t>
  </si>
  <si>
    <t>0x39ea6decbac750ae48d4041b134ee701c000605c8b625043e1554bf2189c32da</t>
  </si>
  <si>
    <t>0xf3ca379f8f797bf7837a041b134eef0201230080f739935a5b344d8e9820b570</t>
  </si>
  <si>
    <t>0x20b89c4883ee877b1ccf041b134f6802024b00a83d83049dd021f982cb14cf92</t>
  </si>
  <si>
    <t>0x2b30229ba0b01febf725041b134f6b0201b20053441391e4234c6226b8a85d1b</t>
  </si>
  <si>
    <t>0x0d44e740bc82ce7d398b041b134f730201a7006bbba8258b9d13bfb4ddffeb57</t>
  </si>
  <si>
    <t>0xc9598cf0476928f84f41041b134f7a020196008a52b6888a5dff1d6a330d41be</t>
  </si>
  <si>
    <t>0x38649c97defe2207ec5f041b134f860201e000ecfe2095111500c333dfac3ed1</t>
  </si>
  <si>
    <t>0x7b76aee31d20bfb61b06041b134f9402022a0069565ecb107f4d497e957ad7f7</t>
  </si>
  <si>
    <t>0x2fd108fce43ea426dc77041b13508e01f400f812112dd359b934747964cd2f37</t>
  </si>
  <si>
    <t>0x2c8f43689bba9b9192b1041b13509201050096fc5382f757bea3e27909dee1fa</t>
  </si>
  <si>
    <t>0xe6de785304f82b76fa0f041b135098016c00f5dc796f3d76da2c5de2cde5339d</t>
  </si>
  <si>
    <t>0x8a420c2b57d104e892c6041b13509f02015c00380ee9a0f251f546be7d2ff520</t>
  </si>
  <si>
    <t>0xf90bdab86f063acc8ee5041b1350a301bb00e981792e5c0ba32fb51cf2841dab</t>
  </si>
  <si>
    <t>0xbe68f3c15e27000c9ae8041b1350ae01b200292f60808df6d8ff7ebab2651964</t>
  </si>
  <si>
    <t>0x887d2abb2b9403f31463041b1350b701b3005d67e6b825903737ee63ffdbf423</t>
  </si>
  <si>
    <t>0x7296c7b36c97f19477cc041b1350d60176001e186840b1fb0e54919e0399d1ba</t>
  </si>
  <si>
    <t>0x15c9dbce3689bf02e4d7041b13510e01c800f0332b736c5fe1a83a0f9c7d291d</t>
  </si>
  <si>
    <t>0xa81d6c1401d186e1ce67041b13511c01d70021739ed61cbab80aaa5f32d2fe89</t>
  </si>
  <si>
    <t>0xcc72542951eec601ae52041b13514c01ee00989b75995cefd759752004648158</t>
  </si>
  <si>
    <t>0x824e37f58d99050b949c041b1351760201b3008cc86597af3afccc7c4c4500c6</t>
  </si>
  <si>
    <t>0x2f5e71f8992585ce33c9041b13519c01da00270caef94924c5f0c712869ff16b</t>
  </si>
  <si>
    <t>0x8ff02247c91a16c47ee8041b1352cd0201740046201c8c1b80bd2d52044b3cdf</t>
  </si>
  <si>
    <t>0x6caadc699a5f19e2a69c041b1359c602012800bb9e2a1cc768a73711ebd9cf33</t>
  </si>
  <si>
    <t>0xa5fd137a54c16239b85c041b135ab2015e006a112d2579cadeff6e0bcd4971f0</t>
  </si>
  <si>
    <t>0x7f28f56013782a7ee8dd041b136146018f0094b04427799edc0a41df1ab8251b</t>
  </si>
  <si>
    <t>0x2d9d6d51621c8d157ec3041b13754b01a2005991e76c9889d7b16d56492c2056</t>
  </si>
  <si>
    <t>0xd2858441dff0f09b5187041b138170012b00c452fa2246caa37f29baa978e152</t>
  </si>
  <si>
    <t>0x6cf255b16317dcb744df041b139ecb0181002b02f7a6d49e6703c636b9c61d8b</t>
  </si>
  <si>
    <t>0xa8603e645d2c7b649b63041b13a8f401e6002c94c53061d321fc9f5c9c52cf62</t>
  </si>
  <si>
    <t>0xa814618a6cfc0f643a78041b13c96302015600ea5c6c8496753407ecde2997fa</t>
  </si>
  <si>
    <t>0x1b634e7609ceb6d3ecef041b13d957017800c912ad3d8fa1a0e2d6aa04e248c2</t>
  </si>
  <si>
    <t>0xc50ff73afe1fc7117fd0041b13d99b0201020070cc66cce4827e50e375c26534</t>
  </si>
  <si>
    <t>0xff130739292bba5e6212041b13e1e602016100792fab6953be0a976258389273</t>
  </si>
  <si>
    <t>0x09ac6c882fd6a016913b041b13e2a20163006c2665b08cdeeadfb46651f03f1f</t>
  </si>
  <si>
    <t>0xf859255b46a890cc366d041b142971020134004fb83dc996644789827e40620a</t>
  </si>
  <si>
    <t>0x6da682b84a301f8ddb76041b1437d901cd0043cb9b8c41e79ba67c5ddbe59b1a</t>
  </si>
  <si>
    <t>0x584e7b7dc8825d301c9b041b14595b01c9007ca145a8e0a6c0e336914e193dae</t>
  </si>
  <si>
    <t>0x76c8ab0afdd68bec7449041b145970020196009cef5b47301eee39b74d45d026</t>
  </si>
  <si>
    <t>0xf405d96f42b5c3472f3c041b14598b01ab0082b797966b079aab72a5bbcb7cbb</t>
  </si>
  <si>
    <t>0x69a75a58ec68bd4bebed041b14599d0179004398b54bff694946fdd548dd4eab</t>
  </si>
  <si>
    <t>0x66b3a173d579fdd8e4f1041b1459b7020168000a0d9c72581bb7ed4b80727a90</t>
  </si>
  <si>
    <t>0xe717652cc29d555ef39e041b1459c902012c00f94ea3e58da86db71c6075d2ef</t>
  </si>
  <si>
    <t>0xb746ccbff796e51451be041b1459dc016b0016a1167bbfd683193d66c2980a9b</t>
  </si>
  <si>
    <t>0x10be08f3cc70cdaf5a6c041b1459f401df00521adda617c074e84ba0591ea41e</t>
  </si>
  <si>
    <t>0x0c3661ccdcf74a614e14041b145a1401a200ce1435d91c69e4e7e5aa87eeee38</t>
  </si>
  <si>
    <t>0x9de68c0748a6d699e1be041b145a2c02019400e62571b3e0fd6396ec483863fb</t>
  </si>
  <si>
    <t>0x78b5ca20e89fafb3822d041b145a4102013f0097fa23cc5b79be09e5343ced17</t>
  </si>
  <si>
    <t>0x17eeeed9463eae3abc14041b145a58020114007eea909de6b58658a4fde127e1</t>
  </si>
  <si>
    <t>0x1bf1fd338b44d1b43169041b145a7901b8008ee6ba6545cd704e8ea237950d3d</t>
  </si>
  <si>
    <t>0xaad3b89d5bf3fb9a64dc041b145a94017c00489ab2ea73fa2bbffc2e10e26c41</t>
  </si>
  <si>
    <t>0xd8af70ad2a541ed79012041b145aab01a200132526ea393952c8fce534fc861f</t>
  </si>
  <si>
    <t>0x41f319be8ca509696f66041b145ac7018700595e886a7225d90469a9566cf4d1</t>
  </si>
  <si>
    <t>0x8dae6bb05302d87763f6041b145ae70162003a1a895d3def0941f0b6e4e00411</t>
  </si>
  <si>
    <t>0xa823cb2b7f1f6d879e65041b145af90201a1001e2bc509c3e556a687951bc870</t>
  </si>
  <si>
    <t>0xb503574f935e321bc33a041b145b1101f90001e235ff738febc05a10e7ce7839</t>
  </si>
  <si>
    <t>0xdd7a0555d2dccacb67e0041b146cd10190000c265d8a8f2e7f3627754b1af522</t>
  </si>
  <si>
    <t>0xe98a6410eedd1e80c843041b1b6cb002014700114b34abb575f090e6da954c33</t>
  </si>
  <si>
    <t>0x16a9d175ddd83a4b3cff041b1b6e2901ef009dde842126871d464aab513fe048</t>
  </si>
  <si>
    <t>0x1dd89f22e6c69ed19249041b1b70ff0202f300bb89875a7f823fbf149b46a84e</t>
  </si>
  <si>
    <t>0xa1b0fd5038498d2dd184041b1b719602016500576a373d4c89bececdbeeb1b09</t>
  </si>
  <si>
    <t>0x71931665b8682c738ddb041b1cb74902010900528ce901e6fd53b358f0a67d6f</t>
  </si>
  <si>
    <t>0x4c05b6efa360e115b1ba041b1cb7cb0202610016f971260478384c926b4462b3</t>
  </si>
  <si>
    <t>0xb9a945215fa1e2e85e61041b1cb84402015b0031fbb5a46032b42e046180eac8</t>
  </si>
  <si>
    <t>0xcec67b02b3244bb1afa4041b1d51c201a700a0d0a8adc72260c0d6cd55cf5b6a</t>
  </si>
  <si>
    <t>0xb066525febc9f57493c4041b1d59260177000c83cced813f270b23216051a983</t>
  </si>
  <si>
    <t>0xaa3d140d79a304dd7a4a041b1d5a7a02012a00ae25b5f392a0281cc06a83aeff</t>
  </si>
  <si>
    <t>0x5cf8d19b973bca1377ae041b1d5b400201d1005aaba45f0410f723ab816a9394</t>
  </si>
  <si>
    <t>0xee3ce124d206e126283c041b1d5bde01d7001bab5e98658917ae4859763f658b</t>
  </si>
  <si>
    <t>0xf48c969be75f1948857e041b1d5cac01e100edf3c017aed800a88e0a20a2c509</t>
  </si>
  <si>
    <t>0x0c1a78f26a0286ba98ab041b1d5cf601bc00bd9d30f2a8bb6cdc09e86755531d</t>
  </si>
  <si>
    <t>0xdf83717d3eb41b1a87b5041b1d5d2a0201700057956fb60c8d5a18cd79420e4e</t>
  </si>
  <si>
    <t>0x722cab41d09cb3c32296041b1d5d6b0201450068fd90f08d64a21ac4c6e011c8</t>
  </si>
  <si>
    <t>0xa0a443b46bbca965d7b5041b1e5f5102026600b04bba8a80664ba7cb6e0e373a</t>
  </si>
  <si>
    <t>0xb2413b7e8fb8e544a383041b202dbf0203870074aaed076c0c92be06f447120e</t>
  </si>
  <si>
    <t>0x8cb99c5d9cd1cf189d11041b20456a0202e70087b9b6311e9c98b889eea16e12</t>
  </si>
  <si>
    <t>0xaadb2bd48a6a70edc3f7041b2045da02012300485c5f042f2cbe8b6fea064ce5</t>
  </si>
  <si>
    <t>0xf02fefc21cf6d4377a39041b20472a0202e1009c50afb952a9c097168de3c602</t>
  </si>
  <si>
    <t>0x269d23455ea1cb382a74041b204cff02037c009dd3ddcc3e5d0b4e0f034be8b7</t>
  </si>
  <si>
    <t>0xb24906e720352e92aecc041b20590202032500ad07f3d1bdf69ea08ff6cde2ba</t>
  </si>
  <si>
    <t>0x1ad2fccde1ae45463395041b20694702024300ef2ad06e43caee5a079bfc4c0a</t>
  </si>
  <si>
    <t>0xca34795b10e9cc31bafe041b26073d0166002ac6f1c9e553de8d8427391b7bb4</t>
  </si>
  <si>
    <t>0x3fb9ae3205931492e5c0041b26079b0202430062747920e9ce8ba1eccac07e82</t>
  </si>
  <si>
    <t>0x51e2f70e10105ff0244b041b260815020167001dccd677faa88db5bd8dac9514</t>
  </si>
  <si>
    <t>0x0412d7a40f7d8e19a176041b26087801c100eaf8ecfe9135e5561b3970b30426</t>
  </si>
  <si>
    <t>0x1c0334f05477da969125041b2618e9018000a43876008575d0b5a45dde6d5427</t>
  </si>
  <si>
    <t>0xdb87484d038f5b455218041b26197701940082550ef31116f9055c6f2910ad09</t>
  </si>
  <si>
    <t>0xb743cfc9c621866d5dd9041b26199a018400d5b4e2d2bc525b096894631b6f5d</t>
  </si>
  <si>
    <t>0xb9ecaa529811da04ca2b041b2619c002019000a92b3bab1bc260b6557edeef37</t>
  </si>
  <si>
    <t>0x561922550fddea292f92041b261a0201f700fbab7b24efd63349025587990745</t>
  </si>
  <si>
    <t>0xa0488fcab5f671bb8830041b261a2802018c00efc050eccfc85478730299b813</t>
  </si>
  <si>
    <t>0x65d0bfc802aebda155bb041b261a65015e005068a922681af0bf690c7b83c98e</t>
  </si>
  <si>
    <t>0x700c8b49347331681462041b261ac701ae00d2c9e022ab8f7e9c53bf8c1cd24a</t>
  </si>
  <si>
    <t>0x27b437e6ae2b64ceb06c041b261af101c30060f3ce882ca80face8e89f0f1561</t>
  </si>
  <si>
    <t>0x447ce9735a0e303e2864041b2634f701b2004c2a66fa30d71ddfe8b3d8c8e9a9</t>
  </si>
  <si>
    <t>0x4f1947faf114db2d230e041b2fde9a01b400656fb3e7cb962fb86ae383a7c325</t>
  </si>
  <si>
    <t>0x4f427341a8037addf6b7041b2fdfd2018f007df87be8d9868ac3e860fb39be10</t>
  </si>
  <si>
    <t>0xcefad101e155238b80b4041b2fdfd7014700d520ac569defb7f78b3c3ea900b5</t>
  </si>
  <si>
    <t>0x07f5516a0402eb4822a4041b2ffab9015a0056d69901338dff6b436f8f16401a</t>
  </si>
  <si>
    <t>0x60fce7b3dafb87decf3c041b2ffb44017a00d11433c546cbcd7da56077b06174</t>
  </si>
  <si>
    <t>0xa6c8e0190fdbb374f568041b2ffb7f01eb00c52a7d1ac9f7d6d0cbbd26abed42</t>
  </si>
  <si>
    <t>0xbbdaa90468f1f4592adc041b3002bf016a002a5764c255b349c8e9dfc4651359</t>
  </si>
  <si>
    <t>0x7756f0936abd146f710e041b309bf5015d001cd2de6dd1f8ddb40dd35a623cd8</t>
  </si>
  <si>
    <t>0x37fffa8a92be68c3a29b041b309cc2014d007851abfd3a6c153d07d3a81752f9</t>
  </si>
  <si>
    <t>0x87bccd82c432e962f976041b30b9910183005b198e8bbc3032385b3fc63feca0</t>
  </si>
  <si>
    <t>0x9c04404d3b6c87bcfe72041b30b9e2015700c399687b2ff391e7ddb83e658c41</t>
  </si>
  <si>
    <t>0xdcbf2a2187822b87a2d1041b30ba17013b007c7166fe834a13bb300e44fb6dda</t>
  </si>
  <si>
    <t>0xc37c6abff8ae8a6f7f77041b30ba4a02019400bf9251d417302ffdc8e78c7a18</t>
  </si>
  <si>
    <t>0xacf4a71767570d370c8f041b30ba7701b800851c4257d29ea9b68fea992ea82e</t>
  </si>
  <si>
    <t>0x014875d16c2e7e3dd68a041b30bab5020130001d33af83c4ff8021c3ff8b19eb</t>
  </si>
  <si>
    <t>0xf2cd4473bbbae0aa0201041b30c8b601cc008401cb9716bbfa3f682b58085b33</t>
  </si>
  <si>
    <t>0xd436e419e63a1d7d2223041b30d56e015000401d5e3afa07ddf33a0b04e9b23a</t>
  </si>
  <si>
    <t>0xaf28ea5f50f7af6e3de7041b30d5fa01a700efcbd9edbb224cc50a63c057e9f6</t>
  </si>
  <si>
    <t>0x118570d3520e74b2c4e0041b30ec290202b0004d6b6744cd4d182624fa5b6d09</t>
  </si>
  <si>
    <t>0xe64ee15ff7e692757df9041b30ec56016700b4f3fb405904b55d9f5b59ebe810</t>
  </si>
  <si>
    <t>0x265120edfbc9abf5b204041b3134190142002329ab13d42d5cba2ffdc26be875</t>
  </si>
  <si>
    <t>0xbc6bb2450d8c6ce0c8b1041b313432011400574b54267cb8f43cc4e162132d67</t>
  </si>
  <si>
    <t>0x3abd8e45db978b6a46c4041b31345d01850054b4d7567d8cf9f2ba71494af3b8</t>
  </si>
  <si>
    <t>0x5f1ea61c209062f28b74041b313e8e019300992f5021262e942cd0167eb5cc7b</t>
  </si>
  <si>
    <t>0x92ba9d95382f97faa00e041b314efe018a001270c63b3132a9e54960c66383a4</t>
  </si>
  <si>
    <t>0x69d3e9d28a59d811bbba041b314f36019f003f65727a81763ade6ffe3681b3f8</t>
  </si>
  <si>
    <t>0x4d96bf4fd51fddcf6f22041b314f8001a800fa31060bc5b50638c2900ca20f3d</t>
  </si>
  <si>
    <t>0x10f518b8e54b1f5ed750041b31934e017000ab95392ebb4d941fb443b871c3d0</t>
  </si>
  <si>
    <t>0x8976c83c524b385e0e9d041b31945302039100a928cac63a3b696799e398b455</t>
  </si>
  <si>
    <t>0x7efc57ad56b9c23405da041b31948101bb0063ba40318b93c9255db1eaa55d5b</t>
  </si>
  <si>
    <t>0xc887f1f7d395b9764fd2041b32a6c201d200ee94664e70d2fb254b4f05d6420d</t>
  </si>
  <si>
    <t>0x3dcbc74b79d3ef19d806041b34c0980164007e5f1354b153fecca6ab18290d25</t>
  </si>
  <si>
    <t>0xab993036058903e505ff041b34c0c70147003cd96ef54f4f76eee5b1fb10bff0</t>
  </si>
  <si>
    <t>0x2c6a8f2a0ccbae1fc874041b34c0e301c500fa2ffb3251c81c1a038f30f9eef3</t>
  </si>
  <si>
    <t>0xaa35ec4a835d9c006726041b34c110015e00db37ae9ec7ec8b1858ab66833f8b</t>
  </si>
  <si>
    <t>0x9a527d048bf7e1c0c152041b34c136017300c41a7c3e76ba459396f0b5e0ebe7</t>
  </si>
  <si>
    <t>0x87992f02fd61affb6584041b34c23001bf00e613ba8606e595a9da0a0eb4adaa</t>
  </si>
  <si>
    <t>0x727d6c0a7af5963b482e041b34d87602010f007e4629732da98cae4354eb29b0</t>
  </si>
  <si>
    <t>0x04bd339dd2979726c4ad041b34d9be017f0099bc4d0fe063f9d238fbf67f45f7</t>
  </si>
  <si>
    <t>0x8e158776b6708545c334041b34d9e3017f0039bc4ef8d1d43c6217fbd99092ef</t>
  </si>
  <si>
    <t>0xccd1ce862df375ecce41041b34da0c016e003910ecc15cd364980add79bb8d6e</t>
  </si>
  <si>
    <t>0x573c532ea04cb060f29c041b34e9e501d4005b9510d1820c6f3869fb9b68670f</t>
  </si>
  <si>
    <t>0x01d60506f50450221aa0041b34eacf018f004b99d83dfb8bcb9a1390dca950a3</t>
  </si>
  <si>
    <t>0x43792cc9a9269f35ce85041b3bb76802017300bea6ca89ded302a8c2cfb34502</t>
  </si>
  <si>
    <t>0x57489af655e91aba4619041b3bb79a01bc0040fbddc57c992490f3db9a882d72</t>
  </si>
  <si>
    <t>0x7cc230f9106742e7614e041b3bb7ba01bb009c271d7bc6d3c86a8590d398a1c1</t>
  </si>
  <si>
    <t>0x994982a284cb9f5d7216041b3bb7f202010300f3222ff96191e6e3308a0b0e4c</t>
  </si>
  <si>
    <t>0x4178ab9b4a68834e050b041b3bb86302018a001d4b5c81463a361374c1fa58e9</t>
  </si>
  <si>
    <t>0x56c0ebb3f4dbf790cc20041b3bb8dd01c90088923f7a0d54e01d5105f3a7dd7e</t>
  </si>
  <si>
    <t>0x4719f7e3ad76619dd340041b3bb90102014d00150511af1499cf47159b527e4a</t>
  </si>
  <si>
    <t>0x9e584748e301160ac613041b3bb98601cf00ab11d08c2e73b498ca23aed46444</t>
  </si>
  <si>
    <t>0x14b8577b68e64f2550ba041b3bba6c020127004c396aeafce57df35448ed64c5</t>
  </si>
  <si>
    <t>0xf721ec3b36c79013c5d9041b3bbb3802013a00dcf5fcf9b439e21699e27da3ae</t>
  </si>
  <si>
    <t>0x26da96a31857cda7c859041b3bbbb502014d00315272bae21447c20cf92f3375</t>
  </si>
  <si>
    <t>0xe0d540dd8283a6a22efa041b3bbd2001820004252292e40d15fe9ac3d16b2e56</t>
  </si>
  <si>
    <t>0xa01f4bd8ae8c5b394461041b58b0320203e40053929164864bf9e812ab786102</t>
  </si>
  <si>
    <t>0xc22fbe10ad662e86cece041b5ab4000201e800585e9bde9c13ea867caba68503</t>
  </si>
  <si>
    <t>0x3dc58959758fe692c5ad041b5abba401e100f638b5c6ae089db9a01d50e90a03</t>
  </si>
  <si>
    <t>0x9b11b15d71de35f19276041b5b375a02020c00956df2542e436a292c6f0269db</t>
  </si>
  <si>
    <t>0x74ced560283fc55a1a53041b5bd8ae02015c003fd0187eec9885fbcfe6b65177</t>
  </si>
  <si>
    <t>0x6cc587faed438d057603041b5bd9fc018400a68b88f823007ff946c27b135eab</t>
  </si>
  <si>
    <t>0xd0eed5ccfdaed922d983041b5bdaa101bb00ede416a75513a743546914964a26</t>
  </si>
  <si>
    <t>0xbfaac0d0803eb1a23398041b5befe502011d00412147ef06f86a1c14504eba1b</t>
  </si>
  <si>
    <t>0x3dec7acb08d829698b61041b5bf01302033a00ee19369557d6f83bc9a546da4e</t>
  </si>
  <si>
    <t>0x54daba4132268e845717041b5bf0470201240051814ea5f90b942f4da29dc28c</t>
  </si>
  <si>
    <t>0xce0d884c2abacc26f446041b5bf06e02011300ec36fabcb7b2c23b84f86e535d</t>
  </si>
  <si>
    <t>0xa79e128ffc50b08ea72e041b5bf099020145003819992ad9c2b65dbd9e218bc3</t>
  </si>
  <si>
    <t>0x55af567665c97a6e6802041b5bf0a801c6003bc363ffb5491af839bbf2eba4cd</t>
  </si>
  <si>
    <t>0xad669b175fb5ebe18772041b5bf0ed02021c0060ac8f8b9987e6e875853e8995</t>
  </si>
  <si>
    <t>0xea300064e1fa02318165041b5bf6b602015200376a3112866f732a5a37a593c0</t>
  </si>
  <si>
    <t>0xffa6e58511abcbaa28cb041b5c026702011c007d708ead448eaca5b8c90f0621</t>
  </si>
  <si>
    <t>0xcb441d3923e784f8834c041b5c3ae3014600a6f7af50ce10aba8e9fb544a3268</t>
  </si>
  <si>
    <t>0xa96b3e10898048033b6c041b5c3b2b01e50000c961f1d88ea2c994f900bb4377</t>
  </si>
  <si>
    <t>0xbebf75c3b292f7a7f514041b5c3bcd0201cb0013661976901da0b70635c365a1</t>
  </si>
  <si>
    <t>0x63185df1c69e66955854041b5d20f5020207009dd442b5f90baadd018d0306a8</t>
  </si>
  <si>
    <t>0x46cbd9b7847c9398174a041b5d216402017600b8cfc053d55f5a7535963030f6</t>
  </si>
  <si>
    <t>0xb51de62abad917f59da3041b5d21b60202280092923a74fff65abbd47b56eabd</t>
  </si>
  <si>
    <t>0x1e23bb4ff1929746ef61041b5d21e502017f00f29316e8e614e3130be5e8e022</t>
  </si>
  <si>
    <t>0xddfa5f0469d8779be75f041b5d225e0201a800321e43b3ff76a8f4ab5ec0c04e</t>
  </si>
  <si>
    <t>0x483636b1dabb2316f975041b5d2286017f0042107d5f64917f2436299f5b82ca</t>
  </si>
  <si>
    <t>0xf88953d5d2eb4a12c775041b5d23190201eb006a19e9cf7d37fbb327ac15dc5f</t>
  </si>
  <si>
    <t>0xed3a798314630c9e6bc9041b5d239101dd0095f4dec88ac8a4459837fae2965b</t>
  </si>
  <si>
    <t>0x723b5ee7c16a1091a48f041b5d4bfe02015d006655ba1d9667cc6bfc1da814bc</t>
  </si>
  <si>
    <t>0xbc6910461e8344dfc8d3041b5d4c4702019500d02f248662088588feaa300666</t>
  </si>
  <si>
    <t>0x1e7e4b3fba5f8d8f29fd041b5d4c9401f6008fcc82b8ec2338fea7a909c9a2d1</t>
  </si>
  <si>
    <t>0xcb9e488acb6f1493166f041b5d53ca020144000324a39204155e4c9e2cc63831</t>
  </si>
  <si>
    <t>0x63cc74587e7b6ba12404041b5d53f802010c005d0fb0881f3dfc093c8a8c3867</t>
  </si>
  <si>
    <t>0xa7599600ec0823cd0827041b5d542402011b00777f0faec2366a5cd18d3ed482</t>
  </si>
  <si>
    <t>0x760c0e58d50a0e6a2d9a041b5d546d02023f003f6e2936f9e867818b01a0d059</t>
  </si>
  <si>
    <t>0xff08c97e75bd63a48a43041b6037f502013600ce4cb3facd5ad650339a2dd282</t>
  </si>
  <si>
    <t>0xdd0c898f1e5270434a34041b60380c02014300a87fea4e74738225fbc7861af9</t>
  </si>
  <si>
    <t>0x6f00237cb680a3e0771e041b6038210202a30072bc10c57a9e38f70509a851dc</t>
  </si>
  <si>
    <t>0xcab1032e4dde99ccf74b041b60383d01c1004fb3b5b8f046c60ee7a26346c826</t>
  </si>
  <si>
    <t>0x0557425b15182964b9c6041b61095c02017d00f2f4b115fa28aa8c34f69247f3</t>
  </si>
  <si>
    <t>0x8118c5c8e837a6a5c8a9041b6defb401f4004a88acc20e3d6514b053c19941af</t>
  </si>
  <si>
    <t>0x33093a4bf1a02c9c2280041b6df0630190000139398b823bbb93e883ffbf28af</t>
  </si>
  <si>
    <t>0x659be0aee1919c933792041b6df1cd019d001ab45cf3004a5c8f70b4857d87c0</t>
  </si>
  <si>
    <t>0xf27bf330683a843b22b6041b704f1e015600ee73eea0448dd7297d9d280a0137</t>
  </si>
  <si>
    <t>0x361e30968dde4271f502041b704f7f017c00b55fe0345b6bab658c77c6c3623c</t>
  </si>
  <si>
    <t>0xb07a0706fef90da17483041b70e0b602011f00c12e9672aed73cbeb42f177522</t>
  </si>
  <si>
    <t>0x6d11efd6213d45192b3b041b710fc901de0029a1cb0e973df10ccc7d2137ba96</t>
  </si>
  <si>
    <t>0x9ddf1326ac60df954a79041b71906a02029d0035710b0354005d0723f3d8556e</t>
  </si>
  <si>
    <t>0xbb85ac8bf51b480074e3041b7190a70201b100a5807ba89f8c77482eab3f8bd7</t>
  </si>
  <si>
    <t>0xa187b6a4506f785be0a7041b71917e0201f1000120ef39b1d9fb3ff532934982</t>
  </si>
  <si>
    <t>0x6f55e6c9b6d7203a4467041b7191fd0201ab003e3ed043830bb428ac9045e0a4</t>
  </si>
  <si>
    <t>0x3c21e633049d7ae09f79041b7193180201280090a846f28b23b29ed27cf26ed8</t>
  </si>
  <si>
    <t>0xad0c21fdbe8ef0733239041b7514bd01ea004aadf42a0242e7ed5b9e2a6aa36a</t>
  </si>
  <si>
    <t>0x118564bb4e04a0459129041b7514e401dc00983455321f6c5d1b4a6a408270c6</t>
  </si>
  <si>
    <t>0xcb5e2270d1c0dfc20803041b7526f102010e006f131e0e07fc5b7f578e777d60</t>
  </si>
  <si>
    <t>0x786dc09157ae11f114ba041b75272a02011200737866991d1305bd4485fbe7e0</t>
  </si>
  <si>
    <t>0xb2e4882b1a44ba529211041b75275d017f007611cf633932059e7dc66bca5da6</t>
  </si>
  <si>
    <t>0x7a2923deb421957966f4041b7648d602029d008fc171f6a23ccd346d5defa2c9</t>
  </si>
  <si>
    <t>0x9b30c54aed032ee298fd041b7652ad01f800c4d9ff124d1a68be3022b0fa6e24</t>
  </si>
  <si>
    <t>0x100b13c64911fe24df0e041b76532102046400b92a52a7b427a1454d5388ec08</t>
  </si>
  <si>
    <t>0xaa53e2b9bdd179040c99041b7ec9cd02011800429ed09f122359c5c905e4bf2e</t>
  </si>
  <si>
    <t>0xa516317919567fb1bb48041b7eca34019800da29c892708a79eb9fd09dcdf932</t>
  </si>
  <si>
    <t>0xcb1531ab7a191c4e21b6041b7eca5602019a00225d22b34499a7e84c8b9ee91f</t>
  </si>
  <si>
    <t>0x131c73efa8598d0d2660041b7eca7a01890045ad92888451b269323f92c32c09</t>
  </si>
  <si>
    <t>0x59a69108cafa86fc277e041b7ecaa902018700f5a29a585fdd6fbfa4de65c332</t>
  </si>
  <si>
    <t>0xcdc9f0f736e2e3e10dba041b7ecae1020123003dbd395fdb2fe4a967a8522cf9</t>
  </si>
  <si>
    <t>0x94cb3deddc873de086aa041b7ecb1601ed00bdc2789c73c6171858705631679d</t>
  </si>
  <si>
    <t>0x3ad46869d9907b3a75bc041b7ecb5b01510043e5f2768d3b07c2238a30e8c654</t>
  </si>
  <si>
    <t>0x429a634f9a2024a86e6b041b7ecbca016700ffbf92630dbe026ad72665730e29</t>
  </si>
  <si>
    <t>0x2f42131ca2f3efc58988041b7ecd50017700a440941f3da3d216a1342621e3e7</t>
  </si>
  <si>
    <t>0xab932fea40e98e4e5212041b7ecd99015200434fc36c682fd6818e190775d1ad</t>
  </si>
  <si>
    <t>0x0ac6f0f0a2ec5fdf69b2041b7f1a1001da00720f32e5e6d8987202f328b026bb</t>
  </si>
  <si>
    <t>0xb02e040e437bd6b4e0d0041b7f1bb3018900b15ee2324a2d63d3b7dcfc01cb11</t>
  </si>
  <si>
    <t>0x203495eebaff6cadc369041b7f1bb6019e00d112ee9edb8f0481b934599600dd</t>
  </si>
  <si>
    <t>0xd7211c0fc60bc743fa73041b7f33db019000bcf7883d87f96a7c177173055998</t>
  </si>
  <si>
    <t>0x9c78cd015f5ba3fedd87041b7f3424010a008c1bfb7bdaf4b7e312f7c38f8192</t>
  </si>
  <si>
    <t>0x24b15a0d6465083289c0041b7f3462018e00594acaf790085536ac47ee5cfc63</t>
  </si>
  <si>
    <t>0x35a9134e440fe57fcb50041b7f349201c400b8602b3ef55d4aac953f5d58201d</t>
  </si>
  <si>
    <t>0x9df56f1e67bd896c5a42041b7f34bb015c00a96c986a69c67f67cad30e6ccb9c</t>
  </si>
  <si>
    <t>0xb0fe06d59c7f7df0b900041b7f34eb015800d73d0affe15527c20567032f88c0</t>
  </si>
  <si>
    <t>0x81cafc7c4fa79ab32cce041b7f352c017300328c57faeb3727e2e57253e57437</t>
  </si>
  <si>
    <t>0x5215facd8d02ea068190041b7f356a015b0028a4d13079635224aa39c151728c</t>
  </si>
  <si>
    <t>0xb50ff01941eac92117b4041b834694017200681bb9306958c3ecf8dbd0ece17f</t>
  </si>
  <si>
    <t>0xf507e6d1a6eed619994b041b8346ac02018d004660b7da24b0a7bc5ef8f5f5e8</t>
  </si>
  <si>
    <t>0xa3c89740ef5d04757d46041b842ba10201dd00c77cbeef202473213b35fa1585</t>
  </si>
  <si>
    <t>0x6ad5e3431b4b413943c5041b842bbb01c000cb0fdcf76f21be5c9c77fdc70b73</t>
  </si>
  <si>
    <t>0x833d6ad27dd1006e3486041b842bce01a900298965db2f8952dca4bec49272d7</t>
  </si>
  <si>
    <t>0x3d742b87e913f4066bf0041b846d0f01c2004dc3b485462b05448c513c5f58ae</t>
  </si>
  <si>
    <t>0x27cf78529bb50a427136041b8bad4702011f00e02069ce52545438bc161758bf</t>
  </si>
  <si>
    <t>0xcce316895ce7bcd3af83041b8bad80019b00cc40f98f561a75111cf15dd9ec76</t>
  </si>
  <si>
    <t>0x1e16d166828d16bc0740041b8badf302018000e2c324848c897e10dd25dc775f</t>
  </si>
  <si>
    <t>0x723dff411fb9ed96fab1041b8bae2301dc00a62a367fd7eea6a0565b371b1907</t>
  </si>
  <si>
    <t>0xd5f516b6bee0c13db72d041b8bae8401c6009448006baf2ded0300214093653d</t>
  </si>
  <si>
    <t>0xc11d73541b4120b99f60041b8c53660202780041906f2fe3d98b9777390b9bc2</t>
  </si>
  <si>
    <t>0xd22bff211eef64b7b810041b8c53ac01b500160789594db041311cdbb8ab03e6</t>
  </si>
  <si>
    <t>0x6de033fb44b5796354bd041b8c540b02011000d08f3bb39907d07f19b9a0dcd4</t>
  </si>
  <si>
    <t>0xe02121c420b488fb3b39041b8c547901f800c27c5347275d49e3389dacc3d1aa</t>
  </si>
  <si>
    <t>0xa13fdd280ce68095c9ef041b8d78cb015c0003d70e049150bf37e729524e98c0</t>
  </si>
  <si>
    <t>0x7e5650c7a3a3c4527dd0041b96ed2d0141008dfb9a164410a0cb81bb3ef61180</t>
  </si>
  <si>
    <t>0xfdddf0c4a33076f0a812041b96ed5a01de0088cb25e33c4ba1ac8814402b7115</t>
  </si>
  <si>
    <t>0x7e910c6ccc1d50fa9bdb041b96ee0301f800805c68c7e7b6c54b568802115947</t>
  </si>
  <si>
    <t>0x214b4ab9a072091ebe34041b96ee2d02010c0055ce9e8da0899782be0e53cb16</t>
  </si>
  <si>
    <t>0xa4db5db42be68a75e66e041b9de3bb02019400ff684284b599e6cee578aba290</t>
  </si>
  <si>
    <t>0x390924bacf90847be21e041b9de3cd0203e4000fc608af5c92fe642b753f1660</t>
  </si>
  <si>
    <t>0x0313011fa96847376c12041b9de3ed02017d006ec1ba0a67c8f2b6a47eed778d</t>
  </si>
  <si>
    <t>0xa350121ff1571ce59db9041b9de40901bb00afb72e240499f2dae760daaa51a4</t>
  </si>
  <si>
    <t>0x7dac5f3bbc119bcd6826041b9de43101c100996f8f44e3eb9293f4d235216024</t>
  </si>
  <si>
    <t>0xde1a70b502b4d20e2c07041b9de4480203d800b86ee72650b6e8b07bc44d2e50</t>
  </si>
  <si>
    <t>0x924d1b9b9eb1803642ab041b9e5f03019900b92ac9b3916e29bc10e586ffcd86</t>
  </si>
  <si>
    <t>0xeeccf5a953bbc0d22d28041b9e60400102002caf1aa44b32f53d4d356b7efdda</t>
  </si>
  <si>
    <t>0xc4f4672292fd671d566a041b9e6175018800fa9f9bf6f81b08be879a15f9534b</t>
  </si>
  <si>
    <t>0xbeab8d31e9412e379414041bac69d301ca0084717c5fd6d5d20e96cb8909e5f3</t>
  </si>
  <si>
    <t>0xfb4cb890ad4bc7b3353d041bac69fe01e80030e2127e7f0721408356e20bae5c</t>
  </si>
  <si>
    <t>0x6c243672949821133681041bac6a2a01d30047dfb455f8d64f1a80794f455866</t>
  </si>
  <si>
    <t>0x6d43a70f4142fb1caaa7041bac6a3701a1008d284cad98908cef171a3bc730b0</t>
  </si>
  <si>
    <t>0xa74b51288c480fcfd891041bacb7b201c9007e3e1365c2f1a222895e4d28c68a</t>
  </si>
  <si>
    <t>0xba096cd780fa5f55ad58041bacb821010800f5a516a844442d633cfbda1a3a3b</t>
  </si>
  <si>
    <t>0x1bfbba747b990d94f802041bacb88101f000e43f7e76ea0b4eefb51e630335c0</t>
  </si>
  <si>
    <t>0x0f116db1f36f4b86d85e041bb3938201b8003995b58681f7d53575cf8c211f37</t>
  </si>
  <si>
    <t>0x75b1f316e9195b40e46e041bbd39850203e0003e562eea85a89ddc9f8b2ccf0b</t>
  </si>
  <si>
    <t>0x7cb23c1105f9c34d300b041bbd399a0203db00c21b814a4d05bda54768ce2eb7</t>
  </si>
  <si>
    <t>0xa9c14c02bac88ce5b93a041bbd39b00203ba004415ef55239d506767b546c73c</t>
  </si>
  <si>
    <t>0xba7cad3e17a0b34537d8041bbd39c30202ae00c45e96149177260622d6bc416a</t>
  </si>
  <si>
    <t>0x4e5cb381243f5c42c049041bbd39e201fd005e07004a6ffa3e68fc20dfc72a21</t>
  </si>
  <si>
    <t>0x449b2be9947b14033cd4041bbd39fa0202bf008da0253cd9e7a69426d2d837ce</t>
  </si>
  <si>
    <t>0x72f242756135bad3e4b1041bbd3abb0201fb0003e3115855fb17b79fc3fc6bd5</t>
  </si>
  <si>
    <t>0x7efe0298c20e847f071d041bbd3e2c02026b001c5d5ad2cbaa9b0a72f41b06a1</t>
  </si>
  <si>
    <t>0xe1ff5ae9fbf8ec4b271a041bbd40f902025a00c20fbf2ae7ff6127884fbd075e</t>
  </si>
  <si>
    <t>0x370ed8b0107fbe993bd8041bbd49490201f200956922e3f7a981ce2e23e8f125</t>
  </si>
  <si>
    <t>0x5f916a7fae45b78dc518041bbd574f0201a60043c701ad4c1d17f2369fb1cc56</t>
  </si>
  <si>
    <t>0x0436256f25039a888ea7041bbd59b802029800aaed2b98e4fe93493cc4722636</t>
  </si>
  <si>
    <t>0x2323c4738c768d4deb34041bbd5ea501aa005aa41ed4b2d7bf25797d7e470cac</t>
  </si>
  <si>
    <t>0xcc957b42342936d7dc2b041bbd60fa0201d8004c49c38ac2a9239c0b68494d82</t>
  </si>
  <si>
    <t>0xa1c78cae00dc7f7cfaa1041bbd61430202b90027971f19bb203e64cd8fe2011e</t>
  </si>
  <si>
    <t>0x610caa460f3a1836ac91041bbd618d01b90035ca74042272589174b81a05a1b8</t>
  </si>
  <si>
    <t>0x2f1aa2d39e0859e66f09041bbd61c802036a00119b3095e791a635c0c415a849</t>
  </si>
  <si>
    <t>0xbb20c234d04b67f775a4041bbd706701c500a3cd0a878223876515b19429f60c</t>
  </si>
  <si>
    <t>0xb6beaff51e42c273f31c041bbd70cc01570005412ebbac36f03ed096c0bcafe5</t>
  </si>
  <si>
    <t>0x4c822bfd5367a5687850041bbd710d01e700a99030b17fb23b55fd7d5d7f410a</t>
  </si>
  <si>
    <t>0xa3c799703ce70775856a041bbd715b0201750023018bdfe148350a2f37b9749b</t>
  </si>
  <si>
    <t>0x02287a987d1857759f8b041bbd840301b600d58f6012c51fafd73eb3f4ced6f9</t>
  </si>
  <si>
    <t>0x2d484de1fba19a7581b7041bbd84470201d2000473f2095653a09118152103da</t>
  </si>
  <si>
    <t>0x9717b3e9df4dcadaeda7041bbd84ac02015f00f20638098cb5a96679a270093e</t>
  </si>
  <si>
    <t>0x3f6e6642e11736b72a84041bbd84f201b600aa5bd7e5bc0e2462a5f82e443d0d</t>
  </si>
  <si>
    <t>0x4f9e9d40f68bc409555e041bbd85390201e200472f2f02ac6ca4a52e1ec0594a</t>
  </si>
  <si>
    <t>0x5a0cbc3c025ef2a539a8041bbd857e0201a600717acf7c34fb0ab594b8f62c90</t>
  </si>
  <si>
    <t>0x5f2d04f9f6d662f19cac041bbd862002023000ab6421e087121747792348451c</t>
  </si>
  <si>
    <t>0x52a8df2628b523c3ac5b041bbd866901d500178f8b95b57cc84ae165ff9a6cb5</t>
  </si>
  <si>
    <t>0xfbfa89823f3f30436156041bbd86b602016400a76cd5b1509d9251871653886b</t>
  </si>
  <si>
    <t>0xa0024713700f0c429e67041bbd8aa40202910001dd478470c6a44ff64e140e86</t>
  </si>
  <si>
    <t>0x79b1165806484e6981b0041bbd8f9e0201e60009b1b01657e457a071e6127ee2</t>
  </si>
  <si>
    <t>0x4afbe524ebf6c6162296041bbd8fca02012800532eabf33f751e5bfcaec64d59</t>
  </si>
  <si>
    <t>0xd9749fc3d739d8af8012041bbe3c1c02024b00ea9d057fd469beafe218d027ae</t>
  </si>
  <si>
    <t>0x95eab90ac6b122f732dc041bc91ae701a000d0a6d493a42ec2c4030dea9b316f</t>
  </si>
  <si>
    <t>0xc9a45c87da61d2b0f986041bc91c6b01c200d172ec76b6d0ea050e72f4c48c2b</t>
  </si>
  <si>
    <t>0x53ca85913e5c15954da5041bd564f402012900994e04c5014c1fd1ea5da4f00f</t>
  </si>
  <si>
    <t>0xfc03318afdd4abb4b197041bd8cacf0202c9002954e4b1d2ce44bed69620db62</t>
  </si>
  <si>
    <t>0xd7116fd4e1fa09bf46b6041bd8cb5d02025700bb76f71542040608b4d567c51d</t>
  </si>
  <si>
    <t>0xfe6d8f1903d826d55ca5041bd8cbd20202f400992e6834db0bbae7649a8a3159</t>
  </si>
  <si>
    <t>0x394211733efa6d62c2b2041bd8cc2002023e00fcd46a51aa4753955d22c25635</t>
  </si>
  <si>
    <t>0xe078dbae7578cf428a0f041bd8cc780202f0009590e81286154c3cb8853d6102</t>
  </si>
  <si>
    <t>0xd83cbbb2ffb4ee8d3d11041bd8d03502014700f1f62dae13c726b6dd3837cd2a</t>
  </si>
  <si>
    <t>0x85e50e6bae97db8bd38f041bda9b5f01ee00882b2c21b6db5c801975ce5b40a8</t>
  </si>
  <si>
    <t>0xd3223a82ff86147fb9a2041bda9c0702019700010f1146ea4b948b3e75d39129</t>
  </si>
  <si>
    <t>0xb4e0235e91d7d96de068041bdd576201d000ce6e5cc50d8a0573d274729e4f26</t>
  </si>
  <si>
    <t>0xfe3535a91de80964a49f041bdd5802020115000ca7666fc37df93974752ccc3f</t>
  </si>
  <si>
    <t>0x7135479fb9262f04a48f041bdd71a60201330002079e656d93b3572d241268dc</t>
  </si>
  <si>
    <t>0xdae15c8ec22cc877b5e9041bdd949a02010000310c533c00bc7f52d9ddb5f11a</t>
  </si>
  <si>
    <t>0x93087ca0913496cbf2b2041be8122102017200a810ee0e668fd7b8edd99de403</t>
  </si>
  <si>
    <t>0x7f69970fe61efc3d304e041be8130b02011f00af29092ec0bb1d27acf20b22dc</t>
  </si>
  <si>
    <t>0x64c86745975a76395808041be8d4b102014e007da38331a4d4dc4d3a78696202</t>
  </si>
  <si>
    <t>0x80eabca19f758b782816041be921fb02013500c3213180b8b2a2fea0bfcabdae</t>
  </si>
  <si>
    <t>0xfffa76ee85e3afb20338041bec0f8d0203c9002559a6077192dc94fb5d7d918b</t>
  </si>
  <si>
    <t>0x6021463ab24310200edf041bec308f0203d2004065aa8a17173e6b3637a0bf7c</t>
  </si>
  <si>
    <t>0x14b310f8c91c756728de041bedab7d02021400bdea5c367f2bd92a5b300e0473</t>
  </si>
  <si>
    <t>0x619de08f3b21ea668afc041bedac1c02024f00e00adb681de39a27f9591ff6b1</t>
  </si>
  <si>
    <t>0xa67bd86f15d68c509930041bedf04002017a00d06b6638f1f68e887412359457</t>
  </si>
  <si>
    <t>0x6ab4580ed1861444dc8c041bedf08801ef00031ec15abcd65ff506316668404f</t>
  </si>
  <si>
    <t>0xf02ea7cefd895f87d782041bedf16a0201df0032383e5a2d69dd0fb325c06663</t>
  </si>
  <si>
    <t>0xf6da29af22020f42ebf9041bedf1a202014000258e4fffca10e95edc61caca1b</t>
  </si>
  <si>
    <t>0xd5f3b905d7406b046a91041bedf27102012600b30b96fa5cd83f0b724e5c9d7e</t>
  </si>
  <si>
    <t>0x093c82ef09c3d2fda245041bedf2a802015f00f41f9e76262c425a9f277aa3a8</t>
  </si>
  <si>
    <t>0xb768710d4b0d65d96efa041bedff6702018a0005c6aa34ea1ddc3fb762cb9ec2</t>
  </si>
  <si>
    <t>0x8e55678d162c742533cf041bee520a020168003e89c81ac7af368e8677c668a1</t>
  </si>
  <si>
    <t>0xea75c517e19248c72384041beeec4f020217002e28240d5fa9a733b5e360c27b</t>
  </si>
  <si>
    <t>0x860cb17656219e3dc74f041beeec8a0201510098c2b846acce6e6ca020179c72</t>
  </si>
  <si>
    <t>0x0fdaf25efe3558825f36041bef2c2302016e005e0fd369db10383e6efcf1abac</t>
  </si>
  <si>
    <t>0x7347ff5e358baf0aba8d041bef3a3a020165003765be79cd1999dea1c5cfb59a</t>
  </si>
  <si>
    <t>0x500a21b8672e9200b0ba041bef3ea602017f0000da005f71328d8866ceb6276f</t>
  </si>
  <si>
    <t>0x90aa4a12f5285cf80c77041bf0fe1a0201d100c3cef1e0c0447c3dcd962360b5</t>
  </si>
  <si>
    <t>0x022c824ce41172178013041bf0fe59020199004eaa25f76b45ccb8d9b4b8a2e0</t>
  </si>
  <si>
    <t>0x3c5c5939b4d07911d715041bf0fe86020151003067b1a620983b57ccd6bd23f0</t>
  </si>
  <si>
    <t>0xae392ea9f1338f4750f1041bf0feae0201d800161d2fd95d5d9cfaa957bfa1a0</t>
  </si>
  <si>
    <t>0x4a3bd7ac42908933738d041bf0fed00202df00eb404b3589d8e6c1836e7b8436</t>
  </si>
  <si>
    <t>0xbe6b701d95a7cbe40a42041bf0ff0f02018f000907ce267590f86679db9d6d93</t>
  </si>
  <si>
    <t>0x32f082c6c72645e40bd3041bf0ff4f020179005c582e6e3f67f2f9b1cf0050f7</t>
  </si>
  <si>
    <t>0x71a9297a1ed4a4226bed041bf103290201ad003166dcd0a2b57180a8bf9de420</t>
  </si>
  <si>
    <t>0x922b99bb4f60aec35ed0041bf1037d020178001e5e32d079fb0fbb149b2aac8b</t>
  </si>
  <si>
    <t>0x56e3701dbc7219e05032041bf10d5001ed0031bcefc2ec70b1c30069845b1f14</t>
  </si>
  <si>
    <t>0xb2db3106163b100ab838041bf156c702022e00ff4d5bf4f4a4cac181abb94632</t>
  </si>
  <si>
    <t>0x7b7e927f07bf4a1e05a6041bf156f202011100d55017c39441b43c6ec376852a</t>
  </si>
  <si>
    <t>0x35e314631096eefe3224041bf17a5c016100fd921c95a9855806c83b9b8c5285</t>
  </si>
  <si>
    <t>0x421991a58eccc2905952041bf1ffb40202cf0041dd940a1e47f18e334c0997ed</t>
  </si>
  <si>
    <t>0x670ca1e16f3ed6e26b59041bf210be0202ec00628579b90c6b908a4a304ff2c3</t>
  </si>
  <si>
    <t>0x89a7fb59de22ffa5755e041c09a9a302013100beb6465832f692616598a6caab</t>
  </si>
  <si>
    <t>0x389b5070e778faf31131041c09aeb902010600698b72cffd4d7e1048c6991283</t>
  </si>
  <si>
    <t>0xbb7cf32c80329e6e5e8d041c09c83402016100e3a1f2b8a1fbc5ed6771832c65</t>
  </si>
  <si>
    <t>0x2a847697b251847b4dbe041c0a8c8801f10015798a15e127378fff67dd66b0a1</t>
  </si>
  <si>
    <t>0xefa1f7a9ed7b091c2c2b041c0a8d2702018b003f4b1798e0a4a784e9b02288eb</t>
  </si>
  <si>
    <t>0x04400cf5f031fa94b280041c0a8dd50202f00068bdecba3968a1b9531f7fccd8</t>
  </si>
  <si>
    <t>0xfcf6756b2a568b747fe4041c0a8e0c02021e008b96715e4523242b0628965f17</t>
  </si>
  <si>
    <t>0x947d656d5251db55df07041c0a8eb002010300496982041480d54a57bde73825</t>
  </si>
  <si>
    <t>0xa7f583a5cdc803488fde041c0a90630201a000c82e65c2fffb8582683269a513</t>
  </si>
  <si>
    <t>0x154a64bf4a7ecedd005f041c0a90fa0201440054e3752d0bc3475fe8fb2c23a8</t>
  </si>
  <si>
    <t>0x55dcfa0da1e001df23ca041c0a912b0201080067f65de100c81ff702874d68a7</t>
  </si>
  <si>
    <t>0x405903eebc194f8f5984041c0a91970203e100ef0cc058a8572882725af7a675</t>
  </si>
  <si>
    <t>0xfb90c174d682811d515d041c0a923401e10032da39d73fb9b086fb3d88258637</t>
  </si>
  <si>
    <t>0x3aa43f633cf7e54b6dda041c0aea140201580078d48be37e3a7a45b0738f0a2b</t>
  </si>
  <si>
    <t>0x57ed031abab9b999ce31041c0af40a02013a008f89a98db3f91e2c4f72103dd3</t>
  </si>
  <si>
    <t>0xeb311f2f3a6fac8163b8041c0b1ac6017100a731cb6c85557cad1ec2233d2373</t>
  </si>
  <si>
    <t>0x62f2d7fef372a08417a3041c0b341802010f0099e6b26a84077ec52a2cfceb56</t>
  </si>
  <si>
    <t>0xe290d83d6cb3af98290d041c0b34b60201330042b1228f60857eaafd10771ac3</t>
  </si>
  <si>
    <t>0x97d89101078a2091ae3b041c0b351301890025d7288e4fccc0357ab15387c837</t>
  </si>
  <si>
    <t>0x3fb8e61a94b3443fd148041c0b3ba3017f00097d49de197c3ed6e21ef3cdc3bf</t>
  </si>
  <si>
    <t>0x5d33bfe169ee4c428609041c0b4c7501740034d69e028b57c4de7c3fc182ed83</t>
  </si>
  <si>
    <t>0xe645c3b0ba50b7ae6c49041c0b9ca2020148009213317d79f8356845dbaeda9b</t>
  </si>
  <si>
    <t>0x0ad98a4555cc45e45022041c0b9ce5020101005bc36c52ba5f4610d314fd5f6a</t>
  </si>
  <si>
    <t>0xe919bd69c77f4b04f327041c0ba4d902010e006ac5c708548faaba60a82fb441</t>
  </si>
  <si>
    <t>0x391ef3e70dd66ece6f5b041c0ba75701c600c9558d667e8d211314d7db42c2ff</t>
  </si>
  <si>
    <t>0xdd0091c34ee2bd6b75af041c0bbac501ba005dadd53ce7d64acd42c69d997ef8</t>
  </si>
  <si>
    <t>0xca40cc44d6487ec19a40041c0bbb57014c0020e7282524d3d3ff427eaebec2c7</t>
  </si>
  <si>
    <t>0xdf1f463c6a24361e7639041c0bbba802016100a9717ee873676353245a726ec2</t>
  </si>
  <si>
    <t>0x9c05fcf8975566e66b93041c0bbbf40202400093ec2eda389bf89719c4866d7b</t>
  </si>
  <si>
    <t>0x8c7e387490b421e54e34041c0bbc3202019f00a35be83d4889a96665eae47024</t>
  </si>
  <si>
    <t>0x70750ed6e34edd47daea041c0bbc8901a800eafeb0dba4cb7dee2624d214106c</t>
  </si>
  <si>
    <t>0x91bcf7acf7184373221f041c0bbcc7016a004dee0d7f86793ed9679233ba1eba</t>
  </si>
  <si>
    <t>0x3f88ccec24199e143c3f041c0bbd410201aa003acc7be2e0b32e9167e55bbfbf</t>
  </si>
  <si>
    <t>0x4a7014ff9ffdefce6829041c0c31fd01da00c89af0bdb25c0249b162d17b2e24</t>
  </si>
  <si>
    <t>0x5a4401de020f025cdafb041c0c325701dd00c51c621ef216cf10b84c07306322</t>
  </si>
  <si>
    <t>0x45095dbe8de0702e40ae041c0c338701a6009b34d634f1f74731548d1349ba40</t>
  </si>
  <si>
    <t>0x4f42be610037c629a20b041c0c33c502010c00c3371b14aedb1c3a74c15bb5c4</t>
  </si>
  <si>
    <t>0xa3fdfdf72716cf750fea041c0c345901b2005f878b7353bba8886a68037e9356</t>
  </si>
  <si>
    <t>0x033d8763fefd1bac4c93041c0c357c015a003f4ea6f113087f3842eb8ea581f7</t>
  </si>
  <si>
    <t>0x85abef6eb53114db606a041c0c37b10202a40035ce62307835de52667134de4c</t>
  </si>
  <si>
    <t>0x655e0dbef59741a2b45d041c0c380602012a000a7c461c4470339929b521ed89</t>
  </si>
  <si>
    <t>0xdb2789984f1c8bb179b3041c0c4a2a0201f30012d51dcb0dff6ae0380f5c8b6b</t>
  </si>
  <si>
    <t>0x04b2202d0583cc84b37d041c0c4a70018c0066911e99951dfd5a89fb647dc780</t>
  </si>
  <si>
    <t>0x64500a2a51bc6ea6a65b041c0c4acb020223002d19d31078db4a1cf772f2a8be</t>
  </si>
  <si>
    <t>0xb1191d77626097c70e5a041c0c4b2602014f00b425570aacfff6059067bc6c7e</t>
  </si>
  <si>
    <t>0x462c15fce2e46abf7524041c0c4b8e02020800252a7d33d5e2d0585fb9b1cfdc</t>
  </si>
  <si>
    <t>0xd743235b004f51ce42d7041c0c4bf90201640035f60f80ff14d715b13b3f4876</t>
  </si>
  <si>
    <t>0x0ddcf69f3f2907700536041c0c4c87020196008ca3b06d357a085fe2f096a9cc</t>
  </si>
  <si>
    <t>0x7100f6c34ad0c315cbe1041c0c4f3401cf00d337064edec2904dd5c852ab67a8</t>
  </si>
  <si>
    <t>0x144e406899cf01300e20041c0c4f8102034f00a0f1c29e9f53ca558b00fc4f2c</t>
  </si>
  <si>
    <t>0x7f460e0c7d0371ac57b3041c0c50f402025000a6c7ddb0c58fdb2ce1431bc455</t>
  </si>
  <si>
    <t>0xe2b20ad6a0af04247dae041c0c58ab0201000055502ba014275304d05545da2d</t>
  </si>
  <si>
    <t>0xe81d9d9f6a70f839f016041c0c593501c10002385d0f111fcc6ce2698ef6c246</t>
  </si>
  <si>
    <t>0x5ce0bdaf617d14cb4ffd041c0c597f02014b00be8e4d415067cc54a370e57c31</t>
  </si>
  <si>
    <t>0x56577fe31057e2cfb46c041c0c5afa02017d0012d64c4c74d62dcd1993856e58</t>
  </si>
  <si>
    <t>0x4604827dd6357217fb1d041c0c605e01d000b71fc7b1e5aac13a146e07178b6e</t>
  </si>
  <si>
    <t>0x464a70b45bde2ed85d28041c0c60b202025a0074fbc11e1e0506dd6e2e94d501</t>
  </si>
  <si>
    <t>0x1bb167d0c29a470620a1041c0c618301ed00aeda500ec39ee97e00742d4a49a5</t>
  </si>
  <si>
    <t>0x042ec9398675e2cbac58041c0c61f702030c0092e1ab169e08f9e2df8e812d4b</t>
  </si>
  <si>
    <t>0xcbb535b3ad3536618371041c0c63bc0202ea00e190fb3e2538531ac4626a9c78</t>
  </si>
  <si>
    <t>0x45b5c04248d86c4b3fac041c0c67680201640076470029f3f7c4fa98cd77a498</t>
  </si>
  <si>
    <t>0x04cd7a3ef006a7ba21cc041c0c67ab019a006100b47d8946cafa9461b4baaaa1</t>
  </si>
  <si>
    <t>0xe5c4401dc54d7f8d2ba1041c0c68b702011a0003055d5506cfea40e9aa3dd4a4</t>
  </si>
  <si>
    <t>0x78a6f1c9d96868b381be041c0c6947020348009c11cfc44e2bd2e81cf94c3e7b</t>
  </si>
  <si>
    <t>0xfbb5cfff124ea0bbf3e4041c0c69e901a20033ebe2c0c98d63558efa0c1b34d2</t>
  </si>
  <si>
    <t>0xec6a0637f08b77d16977041c0c6ad901fd00f0b86f7bc65479aa8262b7e43fdb</t>
  </si>
  <si>
    <t>0x6709011ededdb0de0f0e041c0c6b2802012400665ddfd701a9cd3151dafa78e8</t>
  </si>
  <si>
    <t>0x80d02772a9901b0f4fd4041c0cad4401740076658797514bc1d527d05b8856b4</t>
  </si>
  <si>
    <t>0xf623065031c708412563041c0cad950202d500a78b157affa7e9906befc94f23</t>
  </si>
  <si>
    <t>0xe701bb48b2693b0141b2041c0cd4e50201e70029b082fa68f8b9a83572f41590</t>
  </si>
  <si>
    <t>0xa6cb5c63ceab34490104041c0cd52b01ee00574a070b8097a853858f4403ba38</t>
  </si>
  <si>
    <t>0xeb542b50bb73fff78819041c0cd57801e400f5d3af185c66f6e0abcea2bee1b9</t>
  </si>
  <si>
    <t>0x42d7dc576c7fc53664c5041c0cd5bc0202fb00a2d72b7cdd1759a6c161451d47</t>
  </si>
  <si>
    <t>0x6220ec888d64caf7bf1b041c0cd5ff02010500169e311fcae6e41d50b2f7dbd7</t>
  </si>
  <si>
    <t>0x7232b6d8d712dc4a9ae0041c0cd64c01b20053492eef2f39137c7d94f19c6675</t>
  </si>
  <si>
    <t>0x0266c8b29bd6d59f405b041c0cd68d01ef00d12a0cf05ba69acd16fc0b496fed</t>
  </si>
  <si>
    <t>0x5c42acbb09925e9ad300041c0cd74301fc005d43adf6b1a9688591e4519822f0</t>
  </si>
  <si>
    <t>0xa0f4e2f07e0d5a435eb8041c0cd78c02016e00fe5a348ca61e9def71f8b9f78e</t>
  </si>
  <si>
    <t>0x177a65090b9a0652b2e3041c0cd7c1020172006a2b732c390bcaf1be5aba7dad</t>
  </si>
  <si>
    <t>0x8b928705bd1ccb306ed1041c0cd85301fc00f9ccd154431b8bdb558e197e3873</t>
  </si>
  <si>
    <t>0x32a7fd8c11732acc0379041c0cd8ea02029b0056b584d617ef836a20d0c2b103</t>
  </si>
  <si>
    <t>0x5d1e6ddf93e1dd8710a0041c0cd96b02011d00c5a2a1d7f57ab1759182a2add1</t>
  </si>
  <si>
    <t>0x813a2e3d45f7510db2aa041c0ce59201bd00f72c503b5d1feb3ac3cb5fd56315</t>
  </si>
  <si>
    <t>0xd07706610fac211d8877041c0de1f601c500cf2b85bd2a9a84817072126fc781</t>
  </si>
  <si>
    <t>0x2f195fd9c3d7802dc6a2041c0deb1d020269000cc79a03c806d1bf4436e6a683</t>
  </si>
  <si>
    <t>0xad9331c59904cf1479a4041c0e145f02013e00a8cfb79fc93cca9fa20c1ece5a</t>
  </si>
  <si>
    <t>0x7040bda5c883c41efcac041c0e15b7017700a078e5d1235588d3856f5136a33f</t>
  </si>
  <si>
    <t>0x89715646130a0b4dd22c041c0e2b310202840092f933dabd7251e7803f81674f</t>
  </si>
  <si>
    <t>0xb7674d50a467184de3f7041c0e2b8d0201480011d264023d1b1b3f6f5170b047</t>
  </si>
  <si>
    <t>0x57af7412290212ac95de041c0ea75001f700f95fda2e0eecdb08312a4de9bd9c</t>
  </si>
  <si>
    <t>0x612c8b70b01130a7c255041c0f042e02018800ed884148cf1bc2328cbae819ea</t>
  </si>
  <si>
    <t>0xab93e3f93372d809e258041c0f047101f200e3f675a5484e6175fd4a7fbd3b39</t>
  </si>
  <si>
    <t>0x72f01e5308ad19469400041c0f25c10202b2009d2df3e5ed5c4a511af8759ad5</t>
  </si>
  <si>
    <t>0x0e23f6ff4e454ffecb39041c0f42fb02023a000f8fa50bd6ca1c28b928991608</t>
  </si>
  <si>
    <t>0xd68830a66edd7152ccf2041c0f4a8e0202430091b9bc681ba6eb9537b9807bcd</t>
  </si>
  <si>
    <t>0xa6ada76c67e2a4007718041c0f4b5301c6004b46cd05e1b258d5c2a533d44328</t>
  </si>
  <si>
    <t>0xcdf24e3bb5914016a831041c0f5aec0201c8008bbe779c63c84c161f31106ba8</t>
  </si>
  <si>
    <t>0x775a36a0692bac50d830041c0f5b1a02014e008f53466c9732679b1c89f82eb7</t>
  </si>
  <si>
    <t>0xa3a47eebe80412d766e9041c0f7a0402017e00943c30256b1a8d7b3d322eb841</t>
  </si>
  <si>
    <t>0x1611b05fbfbf8c39c3c9041c0f98a4016f00faab35031bf5d5bbdb2f2552b45e</t>
  </si>
  <si>
    <t>0x9e8fd847c02139466ec9041c0f9eec0201580037f31a2b14ae97f134be0a72d3</t>
  </si>
  <si>
    <t>0x27461509375be735d844041c1adc4a01a300e0ce0355f70a15f01ba0a1de8252</t>
  </si>
  <si>
    <t>0xa25463bcb10046855bba041c1add100201400057be90268aeb57ce352ec53d3a</t>
  </si>
  <si>
    <t>0xcc1fd36c9cc464d2051c041c1adeb9016c000ffa73f7a8da7436e4a67bc40a3f</t>
  </si>
  <si>
    <t>0x43ca603e878a7a349ff2041c208a7a0172002b4493a8c6859eae230b6b0a8ba2</t>
  </si>
  <si>
    <t>0xe73308c645073627455b041c208bd501bd00f267ad533f9f7fd47d3060e33037</t>
  </si>
  <si>
    <t>0x588d6339eb96bfe0b813041c20923701f0005296faa5826841798d263b6efc9e</t>
  </si>
  <si>
    <t>0x131786ed7939825254e2041c20928201cf00f3688f01d5a23f44a46ab1befbe9</t>
  </si>
  <si>
    <t>0xcb394b211018b19d0240041c2092ed01aa008aa109a4afbf6df1f5aebd3e8d3a</t>
  </si>
  <si>
    <t>0xcd1f3e3d691c8f193eca041c20932d01df00e839ad36610f453444ba97b89b9e</t>
  </si>
  <si>
    <t>0x82e7886039a8e7d09791041c20a31b01a0002231217113e7a20bb4af77f7dba3</t>
  </si>
  <si>
    <t>0xb1a5ccb57420d6afcaa4041c20a55202023a00bf9d1e7a1d69b672ef3582c7d9</t>
  </si>
  <si>
    <t>0x77c5f04085302e2cea73041c20ba04017a00ca4ccd72ad0111561d3ed6087249</t>
  </si>
  <si>
    <t>0x9d088c3f8fdd24d9a722041c20bac801f10057f805553a0f560076a4b079f65b</t>
  </si>
  <si>
    <t>0x6e5ea1207e8fde7fa530041c20bb9002025e00b29061720c1a942f50b1866f8e</t>
  </si>
  <si>
    <t>0x3cbc9711494e92bc7d5b041c20d87f018c008ceca86e3cc05045add338d07fdf</t>
  </si>
  <si>
    <t>0xddd7e787df89e84cd128041c20f08602016b00f9b60760e045fd1a24e4cdb1e8</t>
  </si>
  <si>
    <t>0x1c631f5aca2b9f8e34c0041c20f0dc015d0097f4e02823a7ef94b0bb4c5d4e0b</t>
  </si>
  <si>
    <t>0x634d0ad5209c8ed91aa7041c20f11d014200286b8f37fbe0fd998bcec1d30cb5</t>
  </si>
  <si>
    <t>0xb2130410246d1c3f784d041c21756c019300e0b4e8b3ff4bd5c0db29d33ea9be</t>
  </si>
  <si>
    <t>0xf5ce358e051c8406f458041c21764201a100c0744fc20a5bdf2004f94a593e0d</t>
  </si>
  <si>
    <t>0xaeb2e92b40a64d4de634041c21785a0172006ea0e55119de6e2d2009e9fdca0c</t>
  </si>
  <si>
    <t>0x2fe8410d7f29130c626d041c218b4d01ca000c3ca8fa9fbe6e41dce0c66627a5</t>
  </si>
  <si>
    <t>0x13a241bcd74de85a9388041c21ebeb02013700f8a64b6920de98765d2ca28c6d</t>
  </si>
  <si>
    <t>0xc273e2f215051bcd515d041c223a4901690077e25147b392b844292b502e1a4e</t>
  </si>
  <si>
    <t>0x65b0d5923b5da1db599b041c226a0201da004130007ec4facc4bddbbd6769b32</t>
  </si>
  <si>
    <t>0xb55dd5049c1d6eaa79be041c227ae002015200547806e8bc5a7440ce6e7d90f8</t>
  </si>
  <si>
    <t>0x21d14ef9f37a72389718041c22827202015500228684e27e90698b64ad327e6f</t>
  </si>
  <si>
    <t>0x9fc342cba6f3954907e3041c229a610201f400f76ebab84c01875160a0ed9119</t>
  </si>
  <si>
    <t>0xf276f9be9b47a540f1b9041c229aa902018e008dd83c33044064857e0ab35bd6</t>
  </si>
  <si>
    <t>0x18228d341b12e5dab67f041c229aea02016d00f575a2dc4c0f471ef6e84c3841</t>
  </si>
  <si>
    <t>0x5ea65747eb81c1249283041c229b1b0203d300759df0ea7b28a909e3e3e6bbb4</t>
  </si>
  <si>
    <t>0xe0d1334ba477d9340928041c24a3bf0203e40084b12a225748092145fec7e747</t>
  </si>
  <si>
    <t>0x9cc18b53ae253390627d041c24a4110117009c3ae706831896ab9a3449ac5ed5</t>
  </si>
  <si>
    <t>0xcf966efb16407257470e041c24b86d0202160010bfea01dc759d04dfc7491c87</t>
  </si>
  <si>
    <t>0xf4dec65c5ae83fc7cfe8041c24b8aa01a0009b21c624e63489e9f720491ce036</t>
  </si>
  <si>
    <t>0x9c0a7b887813cf2d1ad2041c24ca1b01c400348b73fd27665e6b3171afa9407c</t>
  </si>
  <si>
    <t>0xd98db88750e54d6b2fdb041c24cabb02013e00b260388ce74919406867b26b29</t>
  </si>
  <si>
    <t>0x309334d596971a6e4566041c25792802018e003caa4c2ff6f3dceeb4f1e76f57</t>
  </si>
  <si>
    <t>0x688d3cfe8ec0f7312fad041c25796e020130002027dd354905203060163be4c8</t>
  </si>
  <si>
    <t>0xc5f8fde07588635af6aa041c25838b0201c600a525fe12915437c3a63b554b69</t>
  </si>
  <si>
    <t>0x45d252e7d1c545d9c712041c25dbcb0201400026b12d0f090d817193d1048971</t>
  </si>
  <si>
    <t>0x5c093bdc1c452457ea91041c25dc57017700dacd797633236553d5c491a80ac0</t>
  </si>
  <si>
    <t>0xb2bde6f04fd2e964c2a6041c25dc89020151001eaa56e9efdc9157459be8cb0f</t>
  </si>
  <si>
    <t>0x2f2b3899d99cb881a673041c25eed9016c0019b62cfe97a06c1c701a8a73ad5a</t>
  </si>
  <si>
    <t>0x1434cc213ff291040f7c041c25efe10201fd00e8a0329be34e9b4c73ef6bb74b</t>
  </si>
  <si>
    <t>0x9d49ad46e24aeb2634f8041c263897019300fbcfbf1c63b2ad45cf0c8e1f46a6</t>
  </si>
  <si>
    <t>0x29e1761e8200616eed59041c263941012b00193e7af57dd6a9783f288ec12a6f</t>
  </si>
  <si>
    <t>0xaef83cad607e8671dadc041c26458d019300c8eeb3346f29b4d609daa3a1146c</t>
  </si>
  <si>
    <t>0x5f91029b0fd464145a25041c2645e10202380011ca0df41148965a63e732bcb9</t>
  </si>
  <si>
    <t>0xdb64d6d188cc74f3c2aa041c2646a901a800dc2cb1782bedccbf8cb36e69723e</t>
  </si>
  <si>
    <t>0x9a64ee95bbed1289e0f3041c2671e501ce00995f7bf05814c5a10642438290c8</t>
  </si>
  <si>
    <t>0xe201b581ff9169d56bdc041c2672ad0190001c4350ebb5007eab9a43def8f821</t>
  </si>
  <si>
    <t>0x46ee61deb7fd595d7702041c2673670203dc00cfe4b2d34edb18c4baf7c9dc6c</t>
  </si>
  <si>
    <t>0xf998aadaf5a5a723ed71041c26836901f70095c3fdee034432185b5c2f21c866</t>
  </si>
  <si>
    <t>0xc263dceef98985863820041c26944c01960099ce210d4f0742b91d8a0120fe97</t>
  </si>
  <si>
    <t>0xa829c6b458f6206cdf51041c26948e01e600746414842ebd22dec929016748f8</t>
  </si>
  <si>
    <t>0x4c8377df164b62b30cc4041c269f950202c200e18bd86486857450e58b61ce24</t>
  </si>
  <si>
    <t>0x770d56dae2e64c29dd44041c269fcf01a700ecc6c0af263b5354695c9acaa868</t>
  </si>
  <si>
    <t>0xf7cf78b41bd2619b0700041c26a94402016200f85f4a4cf384b8129e086edc8d</t>
  </si>
  <si>
    <t>0x88124a0b47379d1ede28041c26c399019600e153d1008febf6d2450fab0dcadc</t>
  </si>
  <si>
    <t>0x88b7db3083d6b5a60739041c26c46501560087ed3fcd8c72b107f51e390128e8</t>
  </si>
  <si>
    <t>0x12933be16e9ccfb78e99041c283377018800393aa147509f1a6750470380cc78</t>
  </si>
  <si>
    <t>0x512799ea5284606857b4041c2833a301ce00f976b8286a30febaf5cfdca3a322</t>
  </si>
  <si>
    <t>0x67252b54cad4f39afde3041c28340701dc00ecb0d7baa2d1a5187ca64fc150ea</t>
  </si>
  <si>
    <t>0xf4d6be792d5432dc6d07041c2834450201280005655308509105351faa8ae911</t>
  </si>
  <si>
    <t>0x8d098ea096790bfe85e9041c28347c0201500034294a8cfe3e7af2d1ca761e96</t>
  </si>
  <si>
    <t>0xfdaeb15b34e87f6779de041c284e9a0153008065759ab02204d6f55f06ceed90</t>
  </si>
  <si>
    <t>0xda11416bf2633fbaa053041c284ec801e500819391acfe32940891ad64c0ff0e</t>
  </si>
  <si>
    <t>0x9f2779d443812bb0ef21041c284fda0202210072027725496d786f391a9f9349</t>
  </si>
  <si>
    <t>0x9dea2fc209cc461ea377041c28500c015c00c9c6f756c5431a71ffcc1b2328b6</t>
  </si>
  <si>
    <t>0xb9458102cff91887d791041c2852460180008ed9094fe4840393b4d5dbb20ea5</t>
  </si>
  <si>
    <t>0xa98b9c4ae5d495497ddf041c28527e01bd00d73e869f61eb18cab3449c7fa6af</t>
  </si>
  <si>
    <t>0x27878566f7593775bf5b041c28aa530201f200b8050a97f7224b5d48fc30d36a</t>
  </si>
  <si>
    <t>0x33dbb7c84102c0720095041c28aa86018a00afd1e18e4410ca43a488144e7386</t>
  </si>
  <si>
    <t>0x8c10328245765e6fa13d041c28ab3e02015000f22a66abcd338df5a7f607b134</t>
  </si>
  <si>
    <t>0x57e89482b04e467124f9041c28b387020243000589d9804f2f29b4a458fc0936</t>
  </si>
  <si>
    <t>0xe8bc2a446c9e682634bd041c28b3c00201af00f423c8950d4985650870e758ee</t>
  </si>
  <si>
    <t>0x8172cb401b2c036f929e041c2a8583020167001355c3599df95fb5d2938bb64c</t>
  </si>
  <si>
    <t>0x689e449534ef44234b09041c2a85ac0203c800a793ef2d10fd0351c62014c55e</t>
  </si>
  <si>
    <t>0x0241f6e923511778b3b4041c2a92cb01930015b9456147787ad2722deb0833a7</t>
  </si>
  <si>
    <t>0x11f9b4ccbc6b4f348de7041c2a93a3014e0012071c7c5c95e7daeb6e711e68c7</t>
  </si>
  <si>
    <t>0x1ab591d5c5b7cc3259e7041c2a9437020115003387fb8b854095b22cb84fbfeb</t>
  </si>
  <si>
    <t>0x946aa3d7af5dc3719656041c2a94d802010a00d9ff6ab2fb034600ebd7f428f8</t>
  </si>
  <si>
    <t>0x24a2333e7cd63b22a474041c2a9510019300bda350c2fb27e4fd98e93d72bae8</t>
  </si>
  <si>
    <t>0xd191ea727f85099e2800041c2a95f101f70066a424164c86c966e45c779c0359</t>
  </si>
  <si>
    <t>0x8709d22947e143549b90041c2abe1b020117003d1c82ce61dcca1d63786d3a94</t>
  </si>
  <si>
    <t>0x0fec6edd3791de45f636041c2abe5e01a900b8612c99b2ea23410139a3d11e1c</t>
  </si>
  <si>
    <t>0x68f904b478397aa36dbc041c2abe7e0201100024b10965d1b4180c279fa321de</t>
  </si>
  <si>
    <t>0xff5d885bf88946dc9359041c2abe81018400707348115d9799e8c7ee253b1f0e</t>
  </si>
  <si>
    <t>0x98f41e294d5f31a62bcd041c2abe9701cd00930eaf89f62d7a3b50dbf02ac2d0</t>
  </si>
  <si>
    <t>0x9ade15afd6a3f2bb69f2041c2c923601560058a13d9d6dbc23818688d1d7cd06</t>
  </si>
  <si>
    <t>0x03f3fe4ed7894bca3521041c2d07790201de001dc10a1ea0b4028584d0cbbee5</t>
  </si>
  <si>
    <t>0xc8a2581bef0373d8f85d041c33c37b01df0085c4abfb560b9508d813fb8047b0</t>
  </si>
  <si>
    <t>0xeb12b5590eb6ecab2a84041c33c3b20183001870a0296833e8f2e19e852730d8</t>
  </si>
  <si>
    <t>0xe03139aeb4ef6f74ffa0041c33c3dd0201ac002cae661bb8ad0d4951c92409ca</t>
  </si>
  <si>
    <t>0x5dccaa8aab6ba9f4c501041c33c4190179005c83357957f105069212d3bd5675</t>
  </si>
  <si>
    <t>0xdd59b4d1608f2d2bd36a041c33c867015a002e66c0e5be75bede6e3d9d5b0d5b</t>
  </si>
  <si>
    <t>0x74daf631a934d5f3cc68041c33c8da019700b11978545def45924df1999f3f31</t>
  </si>
  <si>
    <t>0x36ec4b9eae4891de6c28041c33c90e01bb004aaf7da43a8e2740a17ce23eaefc</t>
  </si>
  <si>
    <t>0xfd6b12ea2247685cb60a041c33d60301a200e7f851763d004708f7ef2c14bd1d</t>
  </si>
  <si>
    <t>0xfd6bc049d6abd5397c99041c33d736019c008051b66833c31232ab0190a6f6f8</t>
  </si>
  <si>
    <t>0x53bc52d35c895dd2eddf041c341f3c01930068d925fbb80c7d97ef3cf5db82e2</t>
  </si>
  <si>
    <t>0xea0cce1538ca9313231e041c34206b011b00863d7fd4d633101777ba36d7eb91</t>
  </si>
  <si>
    <t>0x8e2502e6f18ce6522e0a041c347159019e00e9e800057d3c33c1c2e60cb1327e</t>
  </si>
  <si>
    <t>0x98b9e4de9dd977e6bf03041c34750a018300a9802c85ba2fbfce3fc514284117</t>
  </si>
  <si>
    <t>0x4102e2ee99203829ac46041c34945b01fc006b87992325025be7f04d0fd3e79b</t>
  </si>
  <si>
    <t>0x186744f4b6225e67e031041c3495ee01630087295d1e2035c1e11833ce55a19d</t>
  </si>
  <si>
    <t>0xb024ac3a78ad39b18443041c34a71d0201520047de76fe6fafadb8d35e98b794</t>
  </si>
  <si>
    <t>0xfb803593c04b4dcf87a0041c34a73b01c200906ca61f3a1aaf846880402b23e0</t>
  </si>
  <si>
    <t>0x69648722b9206ad05277041c34a75701ae00e9f6b7d419fb35ea8499a14cba90</t>
  </si>
  <si>
    <t>0x86e2ada318fef4257142041c34a77002010c00a45ff15d947ccff8f20beab5c3</t>
  </si>
  <si>
    <t>0xdab259fb594165ebf22f041c34a7920141007ed35ac0d9010a3537ea69c11779</t>
  </si>
  <si>
    <t>0x4f19a4fc101d7f203351041c34a7b501c10005cbf217e75b1320bce0363987dc</t>
  </si>
  <si>
    <t>0x51f92e4cb78d1f716c77041c34a7cc020144002e5c6084b2be304cce5262e189</t>
  </si>
  <si>
    <t>0xc8796b617d758def4bd9041c34a7e80203e70053ac1b7c2b52500aec9b3e8b43</t>
  </si>
  <si>
    <t>0x15170a4912dde41b1967041c34a808020116006356de62f66b456363f8d1bc8a</t>
  </si>
  <si>
    <t>0xab96523d3f2f3325aead041c34a825015000cc2be4ebc9dbaa6441f0a814b5ca</t>
  </si>
  <si>
    <t>0x9013fd0c7b3b1676ed24041c34a83e01d00022052062f38e3f60a3461ef5dade</t>
  </si>
  <si>
    <t>0x659a88bad4abcff9b2b8041c34a85c01aa0039099a6905562b42deb4e474a243</t>
  </si>
  <si>
    <t>0x46710313f8ee4156ae3e041c34a88601b800f0ea03922246e393836f8f7cd997</t>
  </si>
  <si>
    <t>0xc3b74d756b980563eb73041c35737c014300aa93a3460ff9b08ed65da7b447bc</t>
  </si>
  <si>
    <t>0x8bd577fc54072bf21f57041c35740f0191006e8b5ce0e99bca44cfac3da6c553</t>
  </si>
  <si>
    <t>0xbf484be737ac9328b924041c35746501a3007fcc9cd0954be8328043c4c3c9a9</t>
  </si>
  <si>
    <t>0x112c2f3b126cc358f30c041c3574d101e00019d9acdcc3a0e4e5a8130c521cf1</t>
  </si>
  <si>
    <t>0xa236bef4fe35b48f3d69041c357555014200e52d973004c82717a2b28393636f</t>
  </si>
  <si>
    <t>0xeec48595f5bc263867da041c3575ba016a009d93d5ca41b0e5aa644e19aa57c2</t>
  </si>
  <si>
    <t>0x8b8061e947017b66505a041c35763d01e300f2b381976fab30aeafebe261e8b4</t>
  </si>
  <si>
    <t>0x248638f69f9fb25bb2dd041c3576d2016800a1368ab0dc552a71a917bf928ca4</t>
  </si>
  <si>
    <t>0x3d4771dd24cd628d4780041c357799020168006ac688a85d3bb69381cf6421db</t>
  </si>
  <si>
    <t>0x89193a9f9c1f28404b58041c357846014c0098c05a01787a24fc37e60a3b8fba</t>
  </si>
  <si>
    <t>0x796d294c4bbd2c782e3c041c3578eb019b0007acca061656be23aaf649659266</t>
  </si>
  <si>
    <t>0xf37bfc5a2a02fdd512ba041c3579f901b70028322e728832808a5fa92e57e0fd</t>
  </si>
  <si>
    <t>0x602f66cb2496afbff2c0041c369e5201b100115e21374f418429aac5e6470652</t>
  </si>
  <si>
    <t>0xb96f83f8e56db70e64ee041c369f6901af00cc4c9e5ab9be31f2fc602e0152df</t>
  </si>
  <si>
    <t>0xc6463d4755431008d528041c36bdfc020222005505c84d7a340e9cede0420f57</t>
  </si>
  <si>
    <t>0xc74c934b4a9eaecba11b041c36d80a01bc00682c648e14a9216b1c5798e4c23c</t>
  </si>
  <si>
    <t>0x59e7f80537129ba16789041c36d86902015a00bb601ed29640c6d22acdc1b762</t>
  </si>
  <si>
    <t>0xa16322c91d3de0fd3367041c36da74017d00285277e5ff396ec7118b488c5d31</t>
  </si>
  <si>
    <t>0xe86cae0e1fc8628d5aa5041c376f500192002b52dfe0e62dd6971528c7617786</t>
  </si>
  <si>
    <t>0x2722b3c8fc2db407cfe8041c376f8a0143003aae868f92f6710751af06df6519</t>
  </si>
  <si>
    <t>0xea57d28e90688c9beb37041c377cf601670090ef8de90b5e497dcb7c67b33bbd</t>
  </si>
  <si>
    <t>0x277f632392efb4e5f773041c37887e01ea0095ec285d51b2b3a08783bc9449bd</t>
  </si>
  <si>
    <t>0xdd5eff45c1de962a052b041c379274017600ab81eb38f5b17f6daaa1d826fd95</t>
  </si>
  <si>
    <t>0xc252c10e34ba953a5f92041c37b75e013700bcffd74448af1a7038c78da76081</t>
  </si>
  <si>
    <t>0x7ebfc805cb968dbf86a3041c37b7f501a700da6213d6ea9aea5be8addbdcd7e5</t>
  </si>
  <si>
    <t>0x33aa7baf522e075a49e2041c37b84002018900d578510e536bfe6b6ab581cd9c</t>
  </si>
  <si>
    <t>0xa138b217ead8ccf35a08041c37b88902023d00dd388d24ee5635b9b2b9091197</t>
  </si>
  <si>
    <t>0x930de65019b0302882b7041c39e2f002029c00d93566bcdfcd081951b3c4e0eb</t>
  </si>
  <si>
    <t>0x136c3193b7be892e1547041c39eb4f019700199032f187e7dbc831d875f644c7</t>
  </si>
  <si>
    <t>0xc0ce668d5583fde7a741041c3a60ae017a00797d3434258e4025c0e9e9989794</t>
  </si>
  <si>
    <t>0x9bbb9af2212fa5d32a82041c3a60e501ae00af53ab29d74ce9d0a6837f47cf6b</t>
  </si>
  <si>
    <t>0xa5f4f40f41e7f547e899041c3b7f22018700c7eb6c2fc67553bd9f744e52047e</t>
  </si>
  <si>
    <t>0x71efde75a13030b361e2041c3b9087017500ab6e4b3c2f5fef62a1cf987fa087</t>
  </si>
  <si>
    <t>0x8bac6391a55c9bb2b647041c3b9108014300d3bd6889467415a0759c89a97408</t>
  </si>
  <si>
    <t>0xc1eecf6c75a1bf5a388d041c3b91d8014e00aa8a36e238a8ce7699ce959a9b29</t>
  </si>
  <si>
    <t>0xbf57dde9f7149dd6e85a041c3b923a013f00b4d0e83ed8ed05ae084dbd8a81c2</t>
  </si>
  <si>
    <t>0xa9deea65e12127f90997041c3b930c01cd0094a20184afab24fb799df06a08f2</t>
  </si>
  <si>
    <t>0x3096d932f1dc0f8bcbf8041c3b969c013900525189d9dee25db5a7e6e5304a98</t>
  </si>
  <si>
    <t>0x685a6ba5ae440d335dfd041c3b9e11015b00e630b8bd957e746676df5f92044a</t>
  </si>
  <si>
    <t>0x74a1a202d6905fe39409041c3ba0e401af0023596e3dd6c1a85b0247626f98a0</t>
  </si>
  <si>
    <t>0xdba5515e1da45cea91ae041c3bf7470179002f483c4527b4496fa58feec4b904</t>
  </si>
  <si>
    <t>0x6b74b981d4f5c894ae9e041c3bf8ae0167006808019fe75056da6c1c133e40dc</t>
  </si>
  <si>
    <t>0x6d374fbab29bb3965e02041c3bf9a90202ac00b64f9e51af3456a34e41f71eb9</t>
  </si>
  <si>
    <t>0xa7e6adbf1df54c1181ab041c3cb24302015000fabc2022b243cfaf259e5c0a0c</t>
  </si>
  <si>
    <t>0x798f6c06405c67182f0e041c3cb28a020249002b4b5903ac617a9530de3f5a30</t>
  </si>
  <si>
    <t>0x70741c2238f823a6a6eb041c3d180a018600a620fefa0e66adfb17bdc11b8935</t>
  </si>
  <si>
    <t>0xe1855a7c3f2ab48494e7041c3d1b0a01c900b09fbd5950dce032acabed9dcc6f</t>
  </si>
  <si>
    <t>0x601aa911a3a133e68069041c3d1b58014700157599f3f3711b59286fbe6235cf</t>
  </si>
  <si>
    <t>0x2ec8449e6390d885cc9a041c3d1bc102010100af369c75d75b65c4f8b46431cb</t>
  </si>
  <si>
    <t>0x6991a56aaf8f54cb2e67041c3d1c0e01c400767e76308dc91f0d27f0a05953b7</t>
  </si>
  <si>
    <t>0xe0179012cf39538691db041c3d1c5e014e0091dbcb61da85a860523bdc319677</t>
  </si>
  <si>
    <t>0x34cd5dee40f9c4cd67f6041c3d1d140137004ae5a5517b7f74f3a80790b8bbc2</t>
  </si>
  <si>
    <t>0xefe68d4fde75af2b1de6041c3d1de202013100582295c1c4301b32c98039e4c0</t>
  </si>
  <si>
    <t>0xd6fa5699a3c82cbb2a5a041c3d1e25013a006cf4e7c5753ed1fdbac3aedd0951</t>
  </si>
  <si>
    <t>0x921aca40c584dc12ae70041c3d21620164009d776acc803159a9e8f93665f351</t>
  </si>
  <si>
    <t>0x357d180ee774d8d41a28041c3d3008012d00c575831da7a19f3cecbcf83d432b</t>
  </si>
  <si>
    <t>0x0b34577ddb8b3f296547041c3d30490201fb00f6207f904ef8da929215aab588</t>
  </si>
  <si>
    <t>0xc56829bb0545580a4719041c3d30950201c400d02edf4cd10152b15b62b4a4b6</t>
  </si>
  <si>
    <t>0x1428b081b7973f21461a041c3d316e014800709ccce37156521f103ed4b1b9fe</t>
  </si>
  <si>
    <t>0x96eb7105c545aa006e0b041c3d31e201e400ad0245e6c3099b0c1b8d32e9fa3f</t>
  </si>
  <si>
    <t>0xf6047116f6171036844f041c3d329a01f9005c5559c2f6160a98cd44ed366b46</t>
  </si>
  <si>
    <t>0x7a06b4e55e1746751478041c3d32ff013500ec835ffeabd4ab67ff27787ce871</t>
  </si>
  <si>
    <t>0x166ecb2bca87003e09ec041c3d338c020210002f7a011c5fdd71bff331fd18ef</t>
  </si>
  <si>
    <t>0x4a2ee51e5088370db85b041c3d340401c4003b42227fa97a8e8d89161856e791</t>
  </si>
  <si>
    <t>0xcf2e68a227c93ffdaff3041c3d35f0018500091dcc2b021d813e09fe1b1e39b0</t>
  </si>
  <si>
    <t>0x0abf8d9ee6d844e11aa4041c3d43360201af006d2ba6905867842ee561728b01</t>
  </si>
  <si>
    <t>0x147b85259f10b96292c5041c3d5c7901f8008980d56fc19b29990b87b59448a4</t>
  </si>
  <si>
    <t>0xecd06ca3e3b749d07176041c3d5e4e01fd00e44baaabceaf816d5c1c5e9c4545</t>
  </si>
  <si>
    <t>0x060c97f3470431dc61b1041c3d643b013a002ec8806f4cf13c5ceed2ea16fb03</t>
  </si>
  <si>
    <t>0x023702841a88e5e53e89041c3d6ded02010500f04cad06eae71a4cf9178ee188</t>
  </si>
  <si>
    <t>0xce8fd7bfdef95dbf4c72041c3d721b0201a000fbfe2ae8556e1930fe27d24a32</t>
  </si>
  <si>
    <t>0x07f5c359c0b370fa81f5041c3da1c501eb0081f33885cd50829f2cb37b0f9284</t>
  </si>
  <si>
    <t>0x5beac4c400c41e7ddbba041c3da68202031200d7ddd4c001b56c46a981f6bf05</t>
  </si>
  <si>
    <t>0xcfa0ca79c69074cded23041c3da6e002016700d9e58ab3958198af2edf899ab3</t>
  </si>
  <si>
    <t>0xb6cf6ebb9988b604ccc1041c3da73a0202ae000baaca52043ee6015edaede493</t>
  </si>
  <si>
    <t>0xca3ec4233c6ee537efd0041c3db1ac01ac00f909e38141c86de42f6eca3e38d7</t>
  </si>
  <si>
    <t>0x68c1365ae303aedfa11e041c3db35f01b000747e5f31ed4bfca8c51b9b74fef9</t>
  </si>
  <si>
    <t>0xc1f238d871060cfa8706041c3db3d80201d6002b479ee7314941c7985ae277ee</t>
  </si>
  <si>
    <t>0xe067810d3ceef8ab0951041c3dc25801a200c3b3702edd367e71537041d9fbcf</t>
  </si>
  <si>
    <t>0x193ac555d9bc3c231b96041c3dc2ce01c400f2062c4c21f87ed51876dd3d97af</t>
  </si>
  <si>
    <t>0x022414cc71bf9195c9e7041c3dc382017200bd275f94b2cb366be8c1a244882f</t>
  </si>
  <si>
    <t>0x1db624f5a2943e30521a041c3dc3da01c300698c7cfbddd7f833ee47eb835371</t>
  </si>
  <si>
    <t>0xa70c2b9132cb024179d4041c3dc434016b00db6eaac19436bb561c252cab5acb</t>
  </si>
  <si>
    <t>0x7d257fa20cf96d456d3d041c3dc84302024e008afee9b8c73e04e4248f8960c2</t>
  </si>
  <si>
    <t>0x8b1d87adfe66619b7191041c3dea3501e800eec7d03205fa364eb86de5fbe07c</t>
  </si>
  <si>
    <t>0x651da5e498bdabe593db041c3dea590201d100e7a36962ab03c4dc0fe6da8516</t>
  </si>
  <si>
    <t>0x79e55f4c8cb2a21eb340041c3dea7801e900f6ca25f0e5c1b872f1c4cc343b96</t>
  </si>
  <si>
    <t>0x12e1901441a1f6595c57041c3dea9f019200d96bb61adf82b1d1b07448cc0bf9</t>
  </si>
  <si>
    <t>0x2ca46c48286d05a76747041c3deabf019a00fafce9838d9c9b6433c5ca85ab60</t>
  </si>
  <si>
    <t>0xc0002343acc942450712041c3deada01e600625c440d887ca27fbc2c7e3e415d</t>
  </si>
  <si>
    <t>0x451a0eb71313147af7e4041c3deaf502013c00ce3895172f5515bf2699bcff4b</t>
  </si>
  <si>
    <t>0xbb7e83c9ef7fbce8f15b041c3deb1502014a00ce9230552a143dc37ea8f93390</t>
  </si>
  <si>
    <t>0x3edcb74cc546fe285bb0041c3deb3a0201560037f23cc63b3859994bbe84f727</t>
  </si>
  <si>
    <t>0x9bb7e4a8ffe86c6b5f3c041c3deb5102035700d38122210d2e472b290f28ebe9</t>
  </si>
  <si>
    <t>0x90b6e58c4ad096125245041c3deb7702011400305aed94522b474f6f9ab8bd91</t>
  </si>
  <si>
    <t>0xa3dc932a52a0f41c9cc5041c3deb9a020190004b4bda613a9188150585a0c169</t>
  </si>
  <si>
    <t>0xc108f0656ce203274f0e041c3debbb01b000072f19a5ce521cd826b720591e2a</t>
  </si>
  <si>
    <t>0xa5738a751fda89030138041c3debe001fd00535294130edde7f58b5b0e86bdc1</t>
  </si>
  <si>
    <t>0x3e831789813b0c43fc6d041c3dec1901aa00c53e9804b9b94bd6fddcb0a0e185</t>
  </si>
  <si>
    <t>0x230873099dceaaacd94d041c3f450101c100bee26bcffeb0233a6aaf54395e51</t>
  </si>
  <si>
    <t>0x46f3d84033ea8d14dbec041c446d4302012f0037d7e3c9391a70161f0f8f1729</t>
  </si>
  <si>
    <t>0xf2a24f6cc4681617784b041c4d78e5020200006ea012601a09eb605f62c1829d</t>
  </si>
  <si>
    <t>0xa67cbc1fa675eb4742ae041c4efed702018400bdf3ab104a5d95f98b9d5ccf70</t>
  </si>
  <si>
    <t>0x6ace0f9027e2f827c5d3041c4eff3b011d0034b4b594f994c5c4d2ea3c31163c</t>
  </si>
  <si>
    <t>0x0cd2dbdb2177ca0dc832041c4f01a701f60031725af9bd49952023c203951efe</t>
  </si>
  <si>
    <t>0x6fc8156c38286ae2790e041c4f022c01b200d98a3b8b260a9a05eb6c180cd10f</t>
  </si>
  <si>
    <t>0x25b73c47b5dee587c24d041c4f5cd301fd00a447f234c81973436da7051b0b82</t>
  </si>
  <si>
    <t>0xb8c520eca23f1beff479041c4f610e01ee00bfb496f5d851834ce8d25a3b31da</t>
  </si>
  <si>
    <t>0xf60f9592a98983ef9d25041c4f8c7a020169009644ca40966a7fa2f7ad2ba924</t>
  </si>
  <si>
    <t>0xfd163df8e58037ab89e9041c4f8caf02011600cd8c2db4aa2aef20d96ca81bd7</t>
  </si>
  <si>
    <t>0x97d5ce6585927e19863c041c4f8e660201b50078532fa6cd4807e1dfc21ab86b</t>
  </si>
  <si>
    <t>0x72172fc45461c5d201ee041c4f8e94018a008557ba0d8e19940af2ec9c71dccf</t>
  </si>
  <si>
    <t>0x07eadac4430874f0e381041c4fb0f50181004f7b22662f45b28e0e01522a2192</t>
  </si>
  <si>
    <t>0x18881617238fd0e01d13041c4fb3d3020194002f7fa20cd96572032a1e2c4a19</t>
  </si>
  <si>
    <t>0xf08f611bfdd01aaa45d3041c4fbd4f02017d0047d4413ff1d700cc0bc25bbf75</t>
  </si>
  <si>
    <t>0x20ed165db3d62753545a041c4fbd9102010400a314e514ee6c3e6188dc9e3d46</t>
  </si>
  <si>
    <t>0x2d32cac9b94cced4c197041c4fbdc902022600b12088f8f4c38a2fbb2ef8a6e6</t>
  </si>
  <si>
    <t>0x1b37bbc22ead29c53099041c4fbe4202016e001f1193f68e01cd830aa9757bf7</t>
  </si>
  <si>
    <t>0x4420b697e9f787cd906f041c4fbf0302017a002423662519e657f24a815f9c76</t>
  </si>
  <si>
    <t>0x6d7587f978460bccaa0b041c4fc1dc016400ec29b7d364aaed377ffdb42c53ba</t>
  </si>
  <si>
    <t>0xe92fbd3b5379f9ca1fdf041c4fc21802020d00b42bff773f525d2213c79eaeb9</t>
  </si>
  <si>
    <t>0x6728b5914fa42d184047041c4fcf9201c6001b5c783abbc76d8ca429b3f4ac61</t>
  </si>
  <si>
    <t>0x528610b8c9863cbf4140041c508a730201dc0015d4971bb7765787808bd113ab</t>
  </si>
  <si>
    <t>0xbb16683dbaa2267cea72041c508aa70167003a2d1f158bc8b6e5bf9f1c641ce9</t>
  </si>
  <si>
    <t>0x7ed9e790257195a931a7041c50af08020103003ed73d1bf06debb8b93190b318</t>
  </si>
  <si>
    <t>0xec085bff35cc4e7d0b46041c50af6902020f0056779f363eae81fe023998941c</t>
  </si>
  <si>
    <t>0xf7662d30e164874343aa041c50afbc014700dc4c7f7214583860c7b1325b312c</t>
  </si>
  <si>
    <t>0x0fa0b8afc2c5453410d6041c50b0360201230089b702de0b00c0d88b8c3f3961</t>
  </si>
  <si>
    <t>0xdfc4a0b1f9c63ccf9b36041c50b09e020108004e61c020c1b99a0f6ae1516ae7</t>
  </si>
  <si>
    <t>0x4edab3557c30d46d3243041c50be900181003f2ccc75ed57a9843b7f387b3aae</t>
  </si>
  <si>
    <t>0x6d78fd9b2cc1ee02fc79041c50ddf6019d007b677ec2588500613f4b207da310</t>
  </si>
  <si>
    <t>0x5194de3d74fc61bc94ba041c50de9101b2002d08ba7744802bef7ed5dfe7e952</t>
  </si>
  <si>
    <t>0xad189c2d0348c813a00d041c50e17f017200f1271f43779424b42f07cce77efe</t>
  </si>
  <si>
    <t>0x1a28930d48f8945f24c9041c50e93701f6000062b2b2f5f7c9ae87fe0905f354</t>
  </si>
  <si>
    <t>0x0812efc7ef1f41e41a14041c50e96701bc001123d94853545672c1220c3087df</t>
  </si>
  <si>
    <t>0x7d454d85c47731213c0f041c50f14b01ee009eaff33e66c89694940d2fde4a20</t>
  </si>
  <si>
    <t>0xbf72e24c7fc11f867b0c041c585aed01f2008486820198bf59c5214777d65311</t>
  </si>
  <si>
    <t>0x9a7daf5dfc06202f5662041c59aef9019f001d8abf66d0bbe3fdb352eee4bdc5</t>
  </si>
  <si>
    <t>0x4aa6d9feebebcd3ff2c1041c59af2e01f000d51eaf0ee090dcca0a03fc86082f</t>
  </si>
  <si>
    <t>0x2667e53dccee0187878e041c5a2dae01c8007c3ccae3dcec3c83004dd1a24304</t>
  </si>
  <si>
    <t>0xe45d70b6af4d6e27012a041c5a2e490201a300e526fa43b9ecf14f2f953bfecb</t>
  </si>
  <si>
    <t>0x98f6807bebd8b0875e15041c5a2fd6020355006df4f8a7f4fa1c31b4096fb7e4</t>
  </si>
  <si>
    <t>0x5d7baa4fe87f010ac038041c5a309b0201430059fab8964ae7e5a967d1f3f40c</t>
  </si>
  <si>
    <t>0xeaecfff16542017c0129041c5a313d02034800c935451d727a12cad9602efe6c</t>
  </si>
  <si>
    <t>0x79ba371bef8127eee646041c5a317402024800ad714447511437c4ffec605904</t>
  </si>
  <si>
    <t>0x9f5c737c365cd5aba71d041c5a31a50201a400d6879ded9e05e366a8931d8671</t>
  </si>
  <si>
    <t>0x90501f768b94b3354836041c5a31f60203e6007f9933e4a4287c76c19900afd2</t>
  </si>
  <si>
    <t>0x7b528afd496138d33976041c5a90d90193002287c127db76b7a0a43e340e805c</t>
  </si>
  <si>
    <t>0xd14a0313677db3e193da041c5d262e01980092457c0add8dd5b404c02012c36f</t>
  </si>
  <si>
    <t>0x75f31a5271c2807dc280041c6734d00201450054e531ec80d3bffd75f5941831</t>
  </si>
  <si>
    <t>0x27de9f04ffd86fe9a167041c6734f101b900db691b411cc8b883e63a766f9f1d</t>
  </si>
  <si>
    <t>0xc961e71aa60e9ce744c6041c67350c0201040024018da413ab32838438dbd737</t>
  </si>
  <si>
    <t>0xdfb883c80f3f95e607df041c67352201080058acf022c04f7a467a4613598ba5</t>
  </si>
  <si>
    <t>0x4bad1e2fff1cd3854100041c673545019300c05b78444511fdb49368c738c0c3</t>
  </si>
  <si>
    <t>0x730f2bbf2faea840fbe2041c67356501cb003460ca3cdb5bd95a6364e83baba3</t>
  </si>
  <si>
    <t>0x2ec77484e53574fd6030041c67357f018300014fad1a40f6da689e0d203da072</t>
  </si>
  <si>
    <t>0x05f58e70994bf141da9a041c68998b01e30085ca494b5bbe207e450ff3144039</t>
  </si>
  <si>
    <t>0x009598507c8e8a64bf2e041c689a5d01630012f091660465689eae325bf569eb</t>
  </si>
  <si>
    <t>0xd7ff8dce259235e3f7fd041c689b5d0171004f0a46f09426988d949e36182060</t>
  </si>
  <si>
    <t>0xdd08be3fd221b0b934ca041c689c53013600acaaddf4c01c4e05c4d319e9f822</t>
  </si>
  <si>
    <t>0xa2d7630873e1dd79159b041c693fa30191009a5c83dafb741445b1beb6f722d1</t>
  </si>
  <si>
    <t>0x7cd5ee895c7021047717041c6947c901fb00fb8a8962cab7486a63d655524871</t>
  </si>
  <si>
    <t>0xd2bd9fc3c5133b4c16be041c6949540201f70063a9c0afbd19b2fe1460158407</t>
  </si>
  <si>
    <t>0xccaf4700282af4d32ba6041c69667201a100371ce679c1caf8cfbc38a75e42af</t>
  </si>
  <si>
    <t>0x5547d30520c0ebe656c0041c69750501740001abb2d45ed313fa4f4eadbb0e03</t>
  </si>
  <si>
    <t>0x6f63d541dee77c1768a1041c69f178017f00c6583ee5aa18024ab79623e65805</t>
  </si>
  <si>
    <t>0xe031dccc231e967243f8041c69f1c0014b00264437ab4eb5abafc69b20230004</t>
  </si>
  <si>
    <t>0xace243f4e9819f4d3000041c6a01ce017c00d3fc647cf8b0f920cc0b30af11b1</t>
  </si>
  <si>
    <t>0x7ec49e15833b7ba0c612041c6a020c012f00328b494b5b67cb2cc14919a38c0e</t>
  </si>
  <si>
    <t>0x5bd2d490d83fc27812b7041c6a56c70203290059d16363d20456924b2ec2b35b</t>
  </si>
  <si>
    <t>0x8eae79b7d0c46752925d041c6abfb90186006547c4b69c169ef8864222f4a432</t>
  </si>
  <si>
    <t>0x4b39d8e692a81469da69041c6ac246019200bd0032ece36454d5618286cc7f1e</t>
  </si>
  <si>
    <t>0x6088fdd41d76e09f22ac041c6eabb7013b005a942345001feeb821b6ec3a9d3f</t>
  </si>
  <si>
    <t>0x3ad0d02f8e50386d8971041c6eabfa01c1009935c1fa3dd0e0576be299ae2417</t>
  </si>
  <si>
    <t>0xdc5e1ce082b03adfff54041c6eac72016700c44627960e53ebe2763c6bd1aa78</t>
  </si>
  <si>
    <t>0x6d60c919c8ef7c590c76041c6f57ad01a40064da4fe38b1c70308528548f5f45</t>
  </si>
  <si>
    <t>0x459c163e8adb93516aec041c6f58b101ff0001abb427fb3ba9bc79420908ef7f</t>
  </si>
  <si>
    <t>0x20b883ac2ba93a95128d041c6f58f6016c008b01e71b880e60f2fd685b77a095</t>
  </si>
  <si>
    <t>0xb3c504336464f88496e7041c6f5948014e003059b71020a3919bc96a9553c317</t>
  </si>
  <si>
    <t>0x53081f6d85b24b170fe4041c6f59f401a60086f654263e942a776a32f203c238</t>
  </si>
  <si>
    <t>0xdf127a9e85c411fa9057041c6f5aef01020098ac99417d599b6cdeef91b6cbe8</t>
  </si>
  <si>
    <t>0xb84fba80bdced6117df5041c6f65080176009639227500f4845315d1547c1359</t>
  </si>
  <si>
    <t>0x9aaaf2876d99204a0ec3041c6f653d016d000afd806061973935e11c7fa55158</t>
  </si>
  <si>
    <t>0xc2cfe2bab33d19eb13a0041c6f658d017b0096a84d23d40e0ca7a9f659999914</t>
  </si>
  <si>
    <t>0xfdc584357fc2874311ef041c6f65bb01cc0055d7cebdf419692d24e79d4217cb</t>
  </si>
  <si>
    <t>0xb3973d8ad549ae72103f041c6f7c6b014000c2fb13e9c531c9154f24cf40800a</t>
  </si>
  <si>
    <t>0xfb283c2344459b6d6a61041c6f7cbd012900c13c9bac5ca57702203c209e9990</t>
  </si>
  <si>
    <t>0xb1b1e56a7a06c8406ce1041c6f7ebf01f800998a672b0fcf5ad1741b22de9a8a</t>
  </si>
  <si>
    <t>0x4575ecba9c720db53a89041c6f859d015a003befa97bd600afdf3ca4681838a2</t>
  </si>
  <si>
    <t>0x95cafc6d07b74321bd70041c6fa168010d00c6708778cb7ae82c758a54d503cd</t>
  </si>
  <si>
    <t>0x7f3242bf1b744454443f041c6fa471012c000dc1f2d1b286f254e70681cb69dc</t>
  </si>
  <si>
    <t>0x3f421c1e7c963fd6f02f041c6fa8880201a300b899715deb6970dd0754fd236e</t>
  </si>
  <si>
    <t>0x1edb7f02027f61a80f3e041c6fa8c002013d00894156e7135a5a53ae93d73f01</t>
  </si>
  <si>
    <t>0xac448995410c679daa5d041c6fa90f01c6002db51fc03169cab88c40e286c3f8</t>
  </si>
  <si>
    <t>0x4aa6602a7112c46d5228041c6fa94b02013900127dc76b20c098ae2f2494d9c7</t>
  </si>
  <si>
    <t>0xfe6df76516ad4f272623041c6fa9aa0161000a9cb646921748c2d2cd39f32c7c</t>
  </si>
  <si>
    <t>0xd9f8e95ada2e93306f18041c6fd6ae01a000d7a6be146d2b77ed31011e18cc6c</t>
  </si>
  <si>
    <t>0x05fbf30aa8d962340598041c6fd6f901bf0040453483356f3cc77c80a6163a36</t>
  </si>
  <si>
    <t>0x542ce0a3ad8f13a82832041c6fd9f202013200030d1ad7059f78516bb1a5410e</t>
  </si>
  <si>
    <t>0x64013fe9db7d52b42313041c704b6601d0004eba094e1f70c19b0f90810958bc</t>
  </si>
  <si>
    <t>0x0ac6a2033eb92c56e6a4041c704c3601b8002aeb1191c62654aabc3ea0f2dd35</t>
  </si>
  <si>
    <t>0xdee2441c79b00f8e67cf041c709962019d00bc3547c2ec3f5fb14fb8ccaf15a3</t>
  </si>
  <si>
    <t>0x8fdeb380c87393d82735041c70a20a013b000653f9d6802580b4474dc75458b8</t>
  </si>
  <si>
    <t>0x65d49bc3d7e3523b39eb041c70a89e016e0098deec688a731d66d70c7e02821b</t>
  </si>
  <si>
    <t>0x29e91ede6db87bd33bb9041c70a8ce0201a40024fc5fcbc36488cb945a460ca4</t>
  </si>
  <si>
    <t>0xb64df448b084fbb3f169041c70ab9c018100fb963212e1d0eff4cdc3cc07ef3f</t>
  </si>
  <si>
    <t>0x9a1c1e4fcb22283acc0e041c7274ed01b200634c93d269d52778ca2cb171aebe</t>
  </si>
  <si>
    <t>0xabcf8b0ed11dd3733327041c727518020120001af2d6de5165c9761fd40627aa</t>
  </si>
  <si>
    <t>0x50680705d1a6342b27ef041c72754501880060271da6e6fa9264881eb0f77b1c</t>
  </si>
  <si>
    <t>0x6149240ec2aba06076b1041c7275750150005f4ca70018f147cafbc705744a79</t>
  </si>
  <si>
    <t>0xb8e079a3b90f99ce239c041c7276170197008cbd1a986e7b96748d5157353ab6</t>
  </si>
  <si>
    <t>0x0f319475e71e1d43f39d041c72764b01b300d60c157b1a21afd26f834bea2fd5</t>
  </si>
  <si>
    <t>0x51884469431f0a7b4a36041c72767201bf005a79f87e40632b1d29dde9c3fe3d</t>
  </si>
  <si>
    <t>0x199f8e752c71e43e3c64041c7276a20187008c667e9ac10f97feff2625e44829</t>
  </si>
  <si>
    <t>0xbc158fe84a669107e86c041c7342c8011f00ab86f0c2074d9930c85385c76733</t>
  </si>
  <si>
    <t>0xc09ba4831d8efa630dfa041c7342f60191005a181cf124b959c547abe6e1f27a</t>
  </si>
  <si>
    <t>0xff0b538a5df691944aba041c76a33701d600464cef1471b57263c5a545b81465</t>
  </si>
  <si>
    <t>0x0171027b6f3f60fda24c041c76a367020110008602224eb10fb4d6946ad44bba</t>
  </si>
  <si>
    <t>0x03f8fe908e2fc416e7eb041c76a38b02011400e1b69cdac9abfa8225fa04ca39</t>
  </si>
  <si>
    <t>0xa5533155f7ea399855fb041c76a84201710057a673ffda3ef295d43c1f5f5935</t>
  </si>
  <si>
    <t>0x587d0c4894b17eb0bc3b041c76ac01020149003e78239bf2f6c63a4f791ffc19</t>
  </si>
  <si>
    <t>0x3437a8e7453a5e39f4d8041c76b090017400ae96b664836ccec4477a2ce0f6ce</t>
  </si>
  <si>
    <t>0x80b75b1b7a867a3e1320041c76ebab01d3007c9658c402f861583e2c1b0e4571</t>
  </si>
  <si>
    <t>0xda870ad58532d02c3eee041c770d0c018100f592fa50fca0c0885d6f3d6e1768</t>
  </si>
  <si>
    <t>0x3c264a770f421e7b1e29041c770d4a01f300bfd4f1a6bb8abd5d4677dff89c18</t>
  </si>
  <si>
    <t>0x7fec6efa542f2f5c058c041c770d7f017900a94cb04c81238fa7d478c71a3b65</t>
  </si>
  <si>
    <t>0xaa0f65028397d0a4e886041c770da702016300caea8300ab5baa11b8da767a3b</t>
  </si>
  <si>
    <t>0x56d9405ee5bef64f4612041c770df202011400885a359c1109a8fdc30d1cc275</t>
  </si>
  <si>
    <t>0xe4f263360af2224b3227041c7a83e6015d005268c4a1a7b4d2bcd1e8cd15cb05</t>
  </si>
  <si>
    <t>0x6111bc7ad60f5c3a9660041c7a842502014f00e72b7ffb95db16e76ea9e9bc03</t>
  </si>
  <si>
    <t>0x106fe08c6b899a377d2b041c7a84ae01b3006477cf3a42e71213a94eea49bf5f</t>
  </si>
  <si>
    <t>0xebbc72409fff2c9ad72c041c7a8c420189005043abf841308448fe6bfaa4cfbb</t>
  </si>
  <si>
    <t>0x21abfa1aa0126b5312c1041c7abab002018800af5e52d54232fad0bc0cf12937</t>
  </si>
  <si>
    <t>0xeb88b30a7c95d610b521041c7abb00015d0050a62eb785e47bf58862de96830f</t>
  </si>
  <si>
    <t>0x117c317b0d260d07e77a041c7b54c101aa007f0767eccb50e5c8c7c426a18e82</t>
  </si>
  <si>
    <t>0xfdf5009acaaf25796bd8041c7b55060201de006b3074e115ac7be0c3c3de143b</t>
  </si>
  <si>
    <t>0xcbe35945460c5cc1bc24041c7b554101b1002ebe61b073100d915c24f2af278b</t>
  </si>
  <si>
    <t>0xb7acebbe54f8f806f272041c826632017600ade67ffdaeffc6d0b9a689d3ff49</t>
  </si>
  <si>
    <t>0xbe45befad200fb4520ae041c826770016600ada0891449b0343ecc130404a92f</t>
  </si>
  <si>
    <t>0xd1af6033066cf719cf05041c8268140156009782e2f42d61ef0a13234786306f</t>
  </si>
  <si>
    <t>0x14645ee8097c4ea0df05041c826857019400f69c261741218b0e8eb170bea8d8</t>
  </si>
  <si>
    <t>0x35df9e845f5076ad6b08041c82694f015e00bde393a8115c35bef3c53c866c6f</t>
  </si>
  <si>
    <t>0x40c7b8ec7b892b1c310b041c826ed7019700c70f65fee13136d91ae31b3d1687</t>
  </si>
  <si>
    <t>0xbbe170fe4da95bc414da041c826f0301af007be5f45eaf092a1e88d6d6799f5f</t>
  </si>
  <si>
    <t>0x026d87b037b1475d20d5041c826f8c01bf00c3ba05724a78732fa5c5e12167b8</t>
  </si>
  <si>
    <t>0x9c6d98323f050f91c5b4041c826fbf01da004eedeb383fc918ba2c2c68a2a0b4</t>
  </si>
  <si>
    <t>0xad799e12f7ec7e1a32a2041c827011014100f3df267ca072fbf2efeb5ac1473f</t>
  </si>
  <si>
    <t>0xfa6b33e0f33760990294041c8270450157004a6095c4f51c43e8e9891584c9c9</t>
  </si>
  <si>
    <t>0x9b1d0c0f1eb5a577684c041c827139017200ba6a9df11b652fdf451860507b7a</t>
  </si>
  <si>
    <t>0xd835fc36d195a5fbadee041c82716602012300d65bf08c3dd88ee6387dc65e7b</t>
  </si>
  <si>
    <t>0x06f4a409ad4b0dad23e9041c8271af01ca006737ed54364810d28b1d9ae953d2</t>
  </si>
  <si>
    <t>0xceaea6ba6d0f2074cfcd041c8271e601d7003a52b9944136c6d0d3ecf580e3c2</t>
  </si>
  <si>
    <t>0x6c08dfdd3bfe54bed2fe041c829d7702010f006e44c21944eb70fcfd4e2ef296</t>
  </si>
  <si>
    <t>0x01c29702d8d86ad3d024041c82a30b01880017507f979f2bf67d1bd1527cb335</t>
  </si>
  <si>
    <t>0x53d0d47c00b7e9afff34041c82a3a601710008119babb9357f94356b06f9be8a</t>
  </si>
  <si>
    <t>0x26111584313bb317a5a1041c82c7c3019300f26972853ba6480b66be3f747221</t>
  </si>
  <si>
    <t>0x4e098fd37ae7e3bab91a041c82c896019f002d5b58cfc5c2a4bb793409c8ad51</t>
  </si>
  <si>
    <t>0xf2601bdb80b1b2629839041c831401016f0020ce4984157d5b3c04977252cb12</t>
  </si>
  <si>
    <t>0x7ea6a3a6e0ddf92dbe1d041c831480014f005cf0843a4ad239c221cf3d34d394</t>
  </si>
  <si>
    <t>0x837f69bfcb0ee1c056c6041c83299201530088cd2232bbfad20bc1b740623472</t>
  </si>
  <si>
    <t>0x2c1fc63a36026dce6985041c892d29016a00a484dc2bb48f257bf1ea244fc042</t>
  </si>
  <si>
    <t>0xdf155ff1068c2128896f041c892ea201c100e216497e777f8d870fc7d40c00a5</t>
  </si>
  <si>
    <t>0x34912f132f114ce20b77041c89423e01bd0061746ea024adaa489b3144fb4478</t>
  </si>
  <si>
    <t>0x9a068b77e85499907fb6041c895d5f01b3005210c1c76903b770cbf2eebf7f8e</t>
  </si>
  <si>
    <t>0xaafc7fe519f0931d5805041c8df57902010a00dd6a453c1f52a0b4701da3816c</t>
  </si>
  <si>
    <t>0xec2f60385125f0151a84041c8df5a0020151002af1290e2ebab57786c085b517</t>
  </si>
  <si>
    <t>0xa52b672a1557552aa697041c8df5bd02015500f7688fb2174b99e190b4cd171c</t>
  </si>
  <si>
    <t>0xf01c373c10a681c0443d041c8df5e401d7001b5460cf8aa2bdda84eabda2785a</t>
  </si>
  <si>
    <t>0xf12d1b5aab23d4c6050d041c8df62d0193001473244dcb311f3c334a3dc6a12b</t>
  </si>
  <si>
    <t>0xbcafa79e52ca1cf59407041c8df6a90195005dc0ad9aa381184e8c222ea2d882</t>
  </si>
  <si>
    <t>0xab29500dc275f754f881041c8df6e3017400c23ec30d60ba0b672b6bb809f962</t>
  </si>
  <si>
    <t>0xff764cc86b3da5cd08b9041c8df71502011f00a7be59a698324a4a86e8c0e5ec</t>
  </si>
  <si>
    <t>0xa120b0ed042982a9f463041c8df741020269003c92c2cd7363b5803477efa05b</t>
  </si>
  <si>
    <t>0x50bc63cdc3a21616fe4f041c8df79b01df00504794cdcafb014e24fed341513a</t>
  </si>
  <si>
    <t>0xfcd0c7bf4610b77bc2cf041c8df7d701a10012f2f4d957a88a918788824f05a5</t>
  </si>
  <si>
    <t>0x12e68fa16ab639122032041c8df817016e000bb81be8534ac2aedc4d6a4c16ba</t>
  </si>
  <si>
    <t>0x367733ae307879acc619041c8df991016d00d91dc644025e6d886d61180c46eb</t>
  </si>
  <si>
    <t>0x67b78922a27a05c62163041c8df9c401c200c160d228fef495bab5184062fe50</t>
  </si>
  <si>
    <t>0xa13913b02dc9654adc37041c8df9f601da00e69c833fb7093a1f319ccabfa29d</t>
  </si>
  <si>
    <t>0xa1eb18831295e2532bce041c8dfa1e0197009604aa1c12c2a8516de90e9bca62</t>
  </si>
  <si>
    <t>0x98f9c006d16152226204041c8e1d8301b30042ae2cd2cd1ede676738f6456860</t>
  </si>
  <si>
    <t>0xa859c9332ae78228a5c2041c8e235801f200290a08c0ed9ce8d9e9c3ac70d8b4</t>
  </si>
  <si>
    <t>0x9f37c4e243aaeea7eaa3041c8e239102012400eb21785d48b270fa7ee93146c2</t>
  </si>
  <si>
    <t>0x824eeba83b76ffccab0f041c8e23c10201fb0098ce5303a189db3c2f129bc08d</t>
  </si>
  <si>
    <t>0xadd7b1b1c4de861311f3041c8e23fd02010800f7f1b9cb069e785aa0cb20d029</t>
  </si>
  <si>
    <t>0xc680043186007b2b3174041c8e25cb01dd00eaf64fe1e5e73b95c507c191b222</t>
  </si>
  <si>
    <t>0x110b10f95915866cc643041c8e270101670058be3787ddb765a3e1775ecf736f</t>
  </si>
  <si>
    <t>0xcfb1e13a17029955b978041c8e273202011d0091714ca3aa4ad1f1d9a656412b</t>
  </si>
  <si>
    <t>0xb7f2370b2ce872a0cafd041c8e277a020145000f1022de739efa092fc4c344ec</t>
  </si>
  <si>
    <t>0x90d3d191628aa29a7df8041c8e27c0019b0084eea159804f2d21b0d638f0193d</t>
  </si>
  <si>
    <t>0x5ac6051de6a783aaece4041c8e28a801a60067734e255ed08944c49cab6bd43f</t>
  </si>
  <si>
    <t>0xb66708e9cf81dd9413e5041c8e28cf01eb00f71839377de292824c91c9edb923</t>
  </si>
  <si>
    <t>0x51f4cba2b2a252a1de92041c8e2aff01cf00c922db116906355bf3038b9c3b4f</t>
  </si>
  <si>
    <t>0xec741c3e089fefecf239041c8e2b26016000be1b940914be3747e318d34502ef</t>
  </si>
  <si>
    <t>0x47b390e9d80e6ea91e94041c8e2d0e01a0000407476bb5e8e1658000e68d74be</t>
  </si>
  <si>
    <t>0x9c54446e7f02e06fc462041c8e3a44019300d53d902b04e413a8b81fed309734</t>
  </si>
  <si>
    <t>0x7f92ca586411d1a65e36041c8e55ac018f00fad8a23cecdd6d145700e777a802</t>
  </si>
  <si>
    <t>0xd8622d2d11a5d9c64b15041c8e5608016d001cb293cd90ca6ff2d2cac4d1a973</t>
  </si>
  <si>
    <t>0x486a660dcc39ef1d104c041c8e5630019b00bb97ad4b2c2af5c7cf66fc082fa2</t>
  </si>
  <si>
    <t>0x8c444a0f3fb414cffcc5041c8e748f016f001e2ebd6be18a5a4272524e62f660</t>
  </si>
  <si>
    <t>0xe1a268573a6f40b8c59b041c8e74b002011f0070179fcc1adec611cc497b7a84</t>
  </si>
  <si>
    <t>0xb06a0acd996a2637e111041c8e74fd02017600115fb4deda8534c3cf15100086</t>
  </si>
  <si>
    <t>0xa172bafcd7f7ddbec595041c8e75320174003288004ee4686cfda86c78a11faf</t>
  </si>
  <si>
    <t>0x19ced757a658933e0f0a041c8e826002019a0037ce4c14b9d5bd3b5e1141111e</t>
  </si>
  <si>
    <t>0x6373c51aba7393b834c9041c906bc401f6007f9bfd7c04cb4e04572b4e4f83a0</t>
  </si>
  <si>
    <t>0x7c997352b7afde1b6bbe041c906be601c900d76218dc3727a3f37eed33152425</t>
  </si>
  <si>
    <t>0x675af15f3b48d08f5556041c906c0b01f100b76cf6a21491468c815630d57031</t>
  </si>
  <si>
    <t>0x4356dc10941f00b7fc8b041c927e27013600d44adeaad2977d08a0e06c5c1734</t>
  </si>
  <si>
    <t>0x8035a579a99c2dacfdfa041c927eb302022b00bad4eb3563ea084a02f05f0cf3</t>
  </si>
  <si>
    <t>0x96ee9cd1e9de3e94fbd9041c927eed0201380031ecc1ee7e6fd9d815d8b3484d</t>
  </si>
  <si>
    <t>0xfcdd333c41a167921b14041c976c3a018f0055d01899db382692fb9b0da8b7cf</t>
  </si>
  <si>
    <t>0xba61f63743b05e819bb8041c976c5302013c00e40eda6196c23b2e8e5060ec2e</t>
  </si>
  <si>
    <t>0x22dabb576e23985a9c47041c976c6b02012e007140b79c27dea1e545dc1eb386</t>
  </si>
  <si>
    <t>0x7d885821d770f623ed72041c976c7f02015a00d01efe9b66a4fbb2fac85f23d6</t>
  </si>
  <si>
    <t>0x1af93d8cf9096695eeb1041c976c9601cd006f7b47684facf47b23f443516770</t>
  </si>
  <si>
    <t>0x4857c6c076f5292d0174041c976ca6020117002417f8a73125b6e1cc47acb229</t>
  </si>
  <si>
    <t>0x95ffd2700289944c57b7041c976cba0201c2000a201bc91fe55756d5c1cfb1b9</t>
  </si>
  <si>
    <t>0x0139bdfb343ee9239e09041c976cca01e80027cea48b612e2dcc24aa83fdb958</t>
  </si>
  <si>
    <t>0x8c618d0d3115ce8baa48041c976ce102015a00e9e3752925cdb2a0fc7a02541f</t>
  </si>
  <si>
    <t>0x4a3eede3855c6a84e196041c9830620201ab00a0ed0e5d4319ffe1579663a7c9</t>
  </si>
  <si>
    <t>0x9077070cba7504a1c6b0041c98311f02018500fee8968208e288eede70c12435</t>
  </si>
  <si>
    <t>0xbdce16618626b296d694041c9b655502012f00320e0e9ab85be2cd0366129e30</t>
  </si>
  <si>
    <t>0x8386efc8e03f99128ac8041c9b657801760038afd2687d01d5295d018cde8462</t>
  </si>
  <si>
    <t>0x9e7753b9954d3594de17041c9b66290201bf00e95a6ea28152a223128046a5fa</t>
  </si>
  <si>
    <t>0x108e6d702e4d3fa9ea00041c9b665302010000a100c5e0801aab9554f25c2cbe</t>
  </si>
  <si>
    <t>0x7213bb5ccf4ccc8108a2041c9e156802017e00b87373311c87bd1e3d6a6d51e2</t>
  </si>
  <si>
    <t>0x0ce53169f5f266d7b333041c9e157a02012a00f7f41b45b730260822e705bef2</t>
  </si>
  <si>
    <t>0x27ba7bc8f81866d7f064041cb3556e0202160077997002af585d948120f978ff</t>
  </si>
  <si>
    <t>0xdeb6f2e97acef2d55b4d041cb3594802012a0017b7c8fb41418a11f015c59589</t>
  </si>
  <si>
    <t>0x94a7f65e6e8d4015b2d0041cb35987014500942aa2a4ca33bf4bc50e0538e8ec</t>
  </si>
  <si>
    <t>0x42f7df7c223d2b3e3404041cb359f501a600f2dfb593c13f3ff77dc642a38230</t>
  </si>
  <si>
    <t>0x4cd3a9e9a8717112c6a6041cb35a8102012400ed06019a4697a688ed24125337</t>
  </si>
  <si>
    <t>0xfed45e1dc4f02b898d6c041cb35b120202b6000174823644f000900f62a07f0d</t>
  </si>
  <si>
    <t>0x34c5019f1f8ada5eae75041cb3703c0201f200cf3d0d566b8819be3e63c36056</t>
  </si>
  <si>
    <t>0x59610dbd22ed855ada03041cbe371f02024400ddfb6406ff7b25baae0924ddbe</t>
  </si>
  <si>
    <t>0x7f92780bf221311b5cc6041cbe431b0193004ad5a30dffe7303f07dccf22aa76</t>
  </si>
  <si>
    <t>0x9d53488781cca79f482e041cbe933402019c00180c130a98d593fd67f3ae66a1</t>
  </si>
  <si>
    <t>0x25f51b2dbbf6ebb3425f041cc3c3b702021a000ce4e5a920f1c9218f2db1eb08</t>
  </si>
  <si>
    <t>0xe4e4c3c5e953f3c6a5f2041cc3c4210205a500149f10a84e91f4c3b05f26e52f</t>
  </si>
  <si>
    <t>0x47c72577f72e5ef65918041cc3c4e402029400de3ca08479161af7f46ef86237</t>
  </si>
  <si>
    <t>0xaaa2ab4e5a5833dad397041cc3c5c2020169005d98c3aef3032364e1c79cc923</t>
  </si>
  <si>
    <t>0xda2326611d4518691310041ccb9c290159004942c6fa18ed3ea9a53a7beffdda</t>
  </si>
  <si>
    <t>0x08667ea1eacb6fe07cfc041ccf317702035300998cbf6f82c4088b968f0ef9c3</t>
  </si>
  <si>
    <t>0x1fd493fb7a726f470b80041ccfb4960201ba0026baefc8ddd5fc1de141c789b3</t>
  </si>
  <si>
    <t>0xab11fdcf6077df3c2b50041ccfb599020462009fa2110aa8fb1f507592fa7b70</t>
  </si>
  <si>
    <t>0xc73d979045cc9ba92996041cd302ca02014f00eb1256fd024b65bc16ab065b16</t>
  </si>
  <si>
    <t>0x288b40d2836b8f2334fa041cd302fa01860068afc171cd821937f88fa4bae713</t>
  </si>
  <si>
    <t>0x480aefc2d6e22ca965e3041cd30350015d0087012e0a3ff596332f3be8d30857</t>
  </si>
  <si>
    <t>0xe35adb06f46e72052aa8041cd314cc02015d00ebc70ca56fc977a44e1a3535a3</t>
  </si>
  <si>
    <t>0x342602204cf4f536a5e1041cd315e00201660088ca562f3c43717f8d46db732e</t>
  </si>
  <si>
    <t>0x1bed1857089c0f20c28e041cd316eb014000c600823cd7f464551cbd943ef9ce</t>
  </si>
  <si>
    <t>0x6c05f6afc6467a8e45ec041cd3170e0201cc00ba8df1cdf9c371cb88432687c3</t>
  </si>
  <si>
    <t>0x5aa8637e6a43903c5479041cd317300201880029de55e5f59b399f37928f673e</t>
  </si>
  <si>
    <t>0x7025311155680176168b041cd3178a01d400659b99d13d2c5ecff3c939d97ede</t>
  </si>
  <si>
    <t>0xa9fbe154000d8c058030041cd317cb01b8000f7e6bbd91df9f843117a9ee4319</t>
  </si>
  <si>
    <t>0x1cda6e316fde4a83f806041cd367c80201bc00402a0dbcd2a15b7d13159ec437</t>
  </si>
  <si>
    <t>0xe8814a16f492e793b4e5041cd367ea0182001bd7a90ae10ccc5f7620a1517e9f</t>
  </si>
  <si>
    <t>0x3d2ad11514c203289482041cd3a2e4020163007ba7ee21911b7869f2416839b2</t>
  </si>
  <si>
    <t>0x1767038b36792e4e5e34041cd3a38d019400e4023245b5ee92a514680ed5aaf8</t>
  </si>
  <si>
    <t>0x4bcf87decb8d89dbcfe0041cd3b81b014300e799fc119137e0ec3aee34dffaab</t>
  </si>
  <si>
    <t>0xc7162411484135606f1f041cd3b89801b90041b3bdc088b8566c0cffd74b747a</t>
  </si>
  <si>
    <t>0x8255190b1e2e2e158ac9041cd3d68f01ff005ad48dd41c1963944a17ffa4b27d</t>
  </si>
  <si>
    <t>0x8f0f6901d43f0792dbef041cdae3630201b200d2fcf2ad49b79f9eb1d0dbac36</t>
  </si>
  <si>
    <t>0xf3d9ca5cd877311b5924041cdc78d002019800f8d3b05db8b4fb10d963ef9fc6</t>
  </si>
  <si>
    <t>0xeccc63abf300d3cd9f38041cdc7a2201700024531efe51564378164e9023f6c3</t>
  </si>
  <si>
    <t>0x9c1db68e70e2f70d4050041cdc7a7702018d0093b966f935eb300068b1bd97d3</t>
  </si>
  <si>
    <t>0x15c30e78f57ce457885e041cdc7e95014600a173757c75773538297498575025</t>
  </si>
  <si>
    <t>0xdb04c58e406ff38cae3e041cdcdb15016900fdf78784a314e0a6d8b5e06d1a7b</t>
  </si>
  <si>
    <t>0x317044df19c043a4bc98041cdcdb360203df000799d9373bd2d0c39bb54d695f</t>
  </si>
  <si>
    <t>0x9f0fd7062178b5aac3a9041cdcdb670166006d94ccc419f479afbb65f47c80ed</t>
  </si>
  <si>
    <t>0xb6c860c867c9d7335749041cdce40801a70068860051c215c3d8eb266440a2f8</t>
  </si>
  <si>
    <t>0x84b2222c54229ee75976041cdce57e01960050d1f26bbbfc58698cec3cd4ef77</t>
  </si>
  <si>
    <t>0xcff7c2959729c7adef1b041cdce6df015900209efc456939215b47bbac4d1da5</t>
  </si>
  <si>
    <t>0x080a76e230247ce1780c041cdce7c6015600280b427e041e52dd532761bc6f88</t>
  </si>
  <si>
    <t>0x3adba54548308918d197041cdce83602010800fa0e35d75e183c130686396f7c</t>
  </si>
  <si>
    <t>0x37e0176b13bbd95e3d71041cdce86301df0090a976d784ceae8706db463b2477</t>
  </si>
  <si>
    <t>0x51c44ab98b8c83305499041cdce89501330091eb121e4417a2edb87e6a1c7f7c</t>
  </si>
  <si>
    <t>0x7e19c6c4ab8c886436ff041cdcf259020100009ae96fb23edd2861cc857e0e40</t>
  </si>
  <si>
    <t>0x4debeaff79e0f8cfb988041cdcfa1c01c900079ae20b92be8bab18def42b66c1</t>
  </si>
  <si>
    <t>0x1e16f30f1bd2adf11473041cdcfa6102014000f17bf09dcfbf179ca269cab81e</t>
  </si>
  <si>
    <t>0x6f95eef13d5a384cc2d7041cdd038d01a600ccfd2424b1741d7d28ff23df9ebd</t>
  </si>
  <si>
    <t>0x2851535cc5a70558d460041cdd0b48018900a6e249d9d0a483ea7c464ccff224</t>
  </si>
  <si>
    <t>0x071e25edb106e4000416041cdd2a0201480000983d3fc7bba34ce4802af9f573</t>
  </si>
  <si>
    <t>0x848f811954a75b821506041cdd2cef0201ac00d9bc1d1bb2dd0387f5d0818693</t>
  </si>
  <si>
    <t>0x695d6f3af41abfc5d421041cdd2d2601fa007a4b95462b467e6db81de19561aa</t>
  </si>
  <si>
    <t>0xed81a6f2b4f4479c3657041cdd2f4401b3007ad662c0df77ffa4e35bc2dc47b4</t>
  </si>
  <si>
    <t>0xd093770f2c8ff7b51d69041cdd39a102015900f123a4072f477cd34c9f7805a4</t>
  </si>
  <si>
    <t>0x52e9f98930891294984b041cdf00560201e8002fca8d11f26dc593079623a892</t>
  </si>
  <si>
    <t>0xff1224382b2b4688816e041cdf007b02012400eb760408666508d4f9fbc87da5</t>
  </si>
  <si>
    <t>0x85a1c451d94b1c7a4430041cdf00ab01ab005840a3cf507df4e5fecae9baacc4</t>
  </si>
  <si>
    <t>0xc8b90a5c774a5f5442de041cdf00c502018c00d4d228610f36fc49a101506202</t>
  </si>
  <si>
    <t>0x6f87b58206421bddb2a2041cdf010302016b00851fc013d8ddae87b7e7c73725</t>
  </si>
  <si>
    <t>0xd7a6ba01899fff95e73b041cdf012d01a800c0e5c5e3de76366b6d611266eb30</t>
  </si>
  <si>
    <t>0x71f0563526d0db2fb0b6041cdf01b60201c800125a654c1c93478230a745671a</t>
  </si>
  <si>
    <t>0x9246bc82faf4ee0cca2d041cdf01f902016d00dcbc7b1d04128036f17e365340</t>
  </si>
  <si>
    <t>0x8e671617c0a0dfdcf890041cdf021b0201ac00ec6332782e603abfebb4f9a4e5</t>
  </si>
  <si>
    <t>0xa4b7a2952c652575934c041ce2961e02060b004d43db32627247fe019bb8356c</t>
  </si>
  <si>
    <t>0x81b328aae60f7e77e495041ce29c7602023d00848ee3affe4eba6f08c21811b4</t>
  </si>
  <si>
    <t>0x3cc9d27c85641d2bfb24041ce32e0001ae0046f425cc9fd5c41dcb985b6f453b</t>
  </si>
  <si>
    <t>0x2c359802bb33bd3b36ff041ce32e2202025a00009433ec91e6468dca8e6f00c9</t>
  </si>
  <si>
    <t>0x88ebdd518244b7f613d5041ce32e9502015e00750feec4b2e6e21cba9fc63a01</t>
  </si>
  <si>
    <t>0xd89cc7993c18f97f58a8041ce32eeb02010400c40337ca3f9250603ff2f950ab</t>
  </si>
  <si>
    <t>0xb6581891a42f082d8292041ce33dcf017b00c2639aef4c64c3ae08fa9a29d310</t>
  </si>
  <si>
    <t>0x26dc98eaae00fad7ba83041ce55fe20202f200800a5ef9958500fa55ed48929e</t>
  </si>
  <si>
    <t>0xa3436f85d80b0f7f92ee041ce59fc801a000def43b489d526bbf31d83a669254</t>
  </si>
  <si>
    <t>0xfc54100be3f241881b31041ce5d0c70202e100ad7d2b6ae28ee486c12f3fa728</t>
  </si>
  <si>
    <t>0xfb7eec7f0e32d7282467041ce5d0da0201c7000acb699b44df730a4a73ae30ea</t>
  </si>
  <si>
    <t>0xfa627bf59c8a8ed83b83041ce5d0e7017000fb2bf07bae48df9c6d394dbc543b</t>
  </si>
  <si>
    <t>0x2632e6fbe8e05e173714041ce5d10401b6009b4f41d006e2f59b336be2603c03</t>
  </si>
  <si>
    <t>0xbb5585bb3a9b6dfef965041ce5d11a02013500baf37e309f1370393d3b5b0628</t>
  </si>
  <si>
    <t>0xce2cc21b3b577218557a041ce5d12f02013b00644b390e45586f227e0fc26418</t>
  </si>
  <si>
    <t>0xd3357684f4766f106e51041ce5d145012b005131616bbbb8a166defa3d8b0314</t>
  </si>
  <si>
    <t>0xca9bfd3cd7f9350b738d041ce5d15d01f000646866b538160599648e32d2ac55</t>
  </si>
  <si>
    <t>0x01851a89939b1c8b1314041ce5d16c0202e2003181f12b79ffd59adb40e71046</t>
  </si>
  <si>
    <t>0x6f4499a5e4970ae11e29041ce5d17c017b002a4102c5d33eec9599c01a91ea4d</t>
  </si>
  <si>
    <t>0x25e955d191acf1a07fce041ce5d18b020164008e7cfc0c60d620495fff015e0b</t>
  </si>
  <si>
    <t>0x0780dc5e07135af060e9041ce5d1a402013c00a7b695b57db20154f5f0603735</t>
  </si>
  <si>
    <t>0x72740d836e982e813119041ceb5ef301d0006171c8e06d3f708926c7ebd21f32</t>
  </si>
  <si>
    <t>0x2543969cf86f6aa0cf14041ceb5fad019a00c89e918df6386c81755e7c2ceb53</t>
  </si>
  <si>
    <t>0xcac2c115db845cab0a7f041cefe09602035100f370c4721f273a9507618fb558</t>
  </si>
  <si>
    <t>0xd14fa3a50fb04ea57ec7041cefe103016b0019bbe131b76e1b3b645d275feaa6</t>
  </si>
  <si>
    <t>0x772666ac3cdb09931f97041cefe13701ff0042394c7a9051729a71df916287be</t>
  </si>
  <si>
    <t>0x2dd5103bad6a18212fd9041cefe1830201600097dcb8dad2c744a4dc7f6f6d7d</t>
  </si>
  <si>
    <t>0x974d2706d720d09b7949041cefe1d10201fd00fd6952d5ea5cbaef760c868a7c</t>
  </si>
  <si>
    <t>0x3d91d0ba823ef3eafe8d041cefe2090201bf004b7c5756fd374b1e6c1acadea3</t>
  </si>
  <si>
    <t>0x0e79ee4085c82e555676041ceff1240201500007d35d5f523718cc1b20b4384d</t>
  </si>
  <si>
    <t>0xb1db07bddc1d067238c9041cf070d20201c600711dda78d97c5ad8cfa9f21e33</t>
  </si>
  <si>
    <t>0xc90457cfd1631ae8885f041cf0c803019b00fb19c3df3631569d3ed51ae7c548</t>
  </si>
  <si>
    <t>0x7949d567c3ce42fdad9f041cf0cbc901bb0088ea840d8e92daa6c931e471b924</t>
  </si>
  <si>
    <t>0xe35bf395481c6450993c041cf0cc8502010100ebdf62e287df12d4b24e7c7c5e</t>
  </si>
  <si>
    <t>0x140838e958165f67896c041cf111300201c600f4cf45bd040acbbea4240c0808</t>
  </si>
  <si>
    <t>0xae374bebcf96d47b7c17041cf1128002011d00f22e22e0dfce9bfd8ce36a1694</t>
  </si>
  <si>
    <t>0x8d3351811357afbf6422041cf15a7102012500164d326aea7c1ef65b8d8b1c30</t>
  </si>
  <si>
    <t>0xdd67e264a919d2fd517b041cf1e031016f00064e24192cb4d81e6520521ae819</t>
  </si>
  <si>
    <t>0x5b920d98833cdd41df1b041cf75f63018a00210d239533e840fab61afe2de46b</t>
  </si>
  <si>
    <t>0xd80545329cf4ed2b8dea041cf75f79016000146cdf2d579ef2e1e13984803999</t>
  </si>
  <si>
    <t>0xe7ca615481a5016486ec041cf75f8d01ba00e9d9dc4139a8c7c4e156c7d7be5d</t>
  </si>
  <si>
    <t>0xa97050fbcb5afbd5bd84041cf75f9d020190004b691f85ef032dbcbdb4ebf0bb</t>
  </si>
  <si>
    <t>0xb8fb745540b2b1bf0bf8041cf75fb40201070063079cba150cdb48b0c08e4715</t>
  </si>
  <si>
    <t>0x3c3325da7d3f6665b726041cf75fc601ab00b8c98647e85d6ccac1f01eada7df</t>
  </si>
  <si>
    <t>0xcfab003f6c49c4e768d2041cf75fd801f4004f3720b094a3dcfbc1772c3d4387</t>
  </si>
  <si>
    <t>0x15fb934b7b13a7fbedd8041cf75fec015600722bbd57b6dbd11f80bc2e7ac6e7</t>
  </si>
  <si>
    <t>0xe297be4e3e992e0838e8041cf76006017400fc2e060583552e65e9f18fe72a45</t>
  </si>
  <si>
    <t>0xdfe59bd12b33158c1c29041cf7601c017b002a07fa5d68ea41b3922f7feea048</t>
  </si>
  <si>
    <t>0x63ccf16d5df8a2dda44f041cf7602d018500d5b5e63f7338b6fdbdb7d7fb1bec</t>
  </si>
  <si>
    <t>0x494a8dbdded675696177041cf79f6f016100496423d829d5256de14a70662460</t>
  </si>
  <si>
    <t>0x973e497812451466d447041cf7df9101d9004c6adf56e5d8952ad2aceeafd483</t>
  </si>
  <si>
    <t>0x48e97bc4c7d892ddb708041cfd02de020134006417c997d716a8bb2ce797f635</t>
  </si>
  <si>
    <t>0x152924e57e84ba40a9da041cfd88af02018200c83a1bd5de4b0294d3ab2f1904</t>
  </si>
  <si>
    <t>0xfc27a5b774a2cc9937cd041cff759501a30007aae28c4588b798c7a2f423ab6b</t>
  </si>
  <si>
    <t>0xd5474461624589e76364041cff760f01c6001aa90cc40a807bafd1726537afc8</t>
  </si>
  <si>
    <t>0x6c0386977207a3491df6041cff7e2a02018600ad3ac379e33ad3236df7682e5d</t>
  </si>
  <si>
    <t>0x3565737cac90a576dffc041cffe1400204520023207010e9b82324d6cf6890cb</t>
  </si>
  <si>
    <t>0x750ce8b3bfcb4cc2d626041cfff40a0201d8005250bcaeeaac040bab6f89fafc</t>
  </si>
  <si>
    <t>0x7fdb27afd5a097cbb117041d00365b02036b000353c03312412b3873674b888f</t>
  </si>
  <si>
    <t>0x9fbfae264bfea284277e041d029a4a020499003eacb8c94fe447575ba80637be</t>
  </si>
  <si>
    <t>0x2e69675b9b32db5bf292041d029a650201e000cce55c7c47b0448b68ce91e4aa</t>
  </si>
  <si>
    <t>0xed09d2137b96ed5acffc041d029ab302012600e27a6d58b355f198321c561220</t>
  </si>
  <si>
    <t>0xbc62a589355607d2ffd6041d029ad30205b30067b4b9332a13dfe58de1098200</t>
  </si>
  <si>
    <t>0xce3d59b249c2b28f1c31041d029b0b0202c300f5b24b6da1f365e6f14dd38e54</t>
  </si>
  <si>
    <t>0xcc6cd782583073afdc03041d029b320205b60071298727f29149058eb5093ac0</t>
  </si>
  <si>
    <t>0xf124b58ee53d13192d5e041d029b7b0206b0005fc07b9d4b2dbe3f1f922bf6d0</t>
  </si>
  <si>
    <t>0x9dba6617d404ea18e049041d029baf02011700f2818d4e514fd5d8ad67ce9016</t>
  </si>
  <si>
    <t>0x782295ae7c43f26109a4041d029c2b0206ea005f0899dbca30c21a9b80f4a6a4</t>
  </si>
  <si>
    <t>0x3c5314dba84eaf58068f041d029c500202a90099b0a9c5cbc673042c5f9b4299</t>
  </si>
  <si>
    <t>0x57f5e4ff8ed9a40a75a1041d029ca402069b006668eb11fd236cdff3d4fae936</t>
  </si>
  <si>
    <t>0x0d16ae658796e2f92583041d029d9602040000c51159cf2a54eaa14b1d7c80b6</t>
  </si>
  <si>
    <t>0x14f9c12236fc5727dc4d041d029d9602040a0083c39922d5f8d6f934e37c7a37</t>
  </si>
  <si>
    <t>0x36b6e255426f7467797a041d02ba4e0203ef00ec78304f77f35200eb6136681c</t>
  </si>
  <si>
    <t>0x68034b4bfa18e992da5a041d02ba700207af00cea5555ebff53d2dcdcf270b03</t>
  </si>
  <si>
    <t>0xc12417a1e86e2865e6e2041d02bce00203e600291d0a6adabfdf17391b745cdd</t>
  </si>
  <si>
    <t>0x242a77bdea7459ea8e81041d02be4902010a008cdcd4fe310788de113c904559</t>
  </si>
  <si>
    <t>0xd441d9ebb53a7ed0b697041d02bfa10201180004eddf5bb7625e34d8eedf31dc</t>
  </si>
  <si>
    <t>0x030bceebd1c03e685628041d02d45b02019a00a65661b43dfc88643a4fa428ba</t>
  </si>
  <si>
    <t>0x1a409b4179428f947463041d02d4820203e2003f4d018ca49edf8b760bd6de11</t>
  </si>
  <si>
    <t>0x6d431fd114469d8b9a86041d02d4b10205020075b188985858baea6d67567b30</t>
  </si>
  <si>
    <t>0x3619835f1ff374aa4adf041d0326cd0204b200e6243495f1a1e26a924e7b2267</t>
  </si>
  <si>
    <t>0x42481edd3f8020b73e49041d0326fc02024a00912934e05a09bb35e57f9aa09a</t>
  </si>
  <si>
    <t>0x1e990fd3545a60820488041d0327420203f000c7974e4b30a60e6f4cefa8cd45</t>
  </si>
  <si>
    <t>0x67271df41db5efe557ae041d03279f0203e2008256d205e3c08a14de58db2355</t>
  </si>
  <si>
    <t>0xf4c9e2a0d0204ff7b2f3041d0327e80206a500721f3b4a1746049fb620e62150</t>
  </si>
  <si>
    <t>0x120ffff87ac989b82fc9041d0328480203af005677e08e1729ff1f96a4771501</t>
  </si>
  <si>
    <t>0x3cfc4f055586daff6bba041d0328b40205720017a8f82235554e1bba1f9f9323</t>
  </si>
  <si>
    <t>0xbd2bb09abccbbb98b473041d0328f502027500b18e64216eeb2a91894bc7c28a</t>
  </si>
  <si>
    <t>0xfe7d60ed9bd5bcbccf1f041d03294102027c00f41eed486be435743cfc504a2f</t>
  </si>
  <si>
    <t>0x02793a6d8875fc57474a041d0329650203a600e1381bb5f91e5b9e2600f62deb</t>
  </si>
  <si>
    <t>0xa0401b6e944b9e1a6cd9041d0333d60203ba00c9ba90323d8ce7f627f758e57b</t>
  </si>
  <si>
    <t>0x8430f42be8eb0dd56b43041d0333fc020378007041764b494705d61ae79cf433</t>
  </si>
  <si>
    <t>0xb718e7bc5ce69ae3094d041d03353c020134007b65c95945abf83ca2f2e678fd</t>
  </si>
  <si>
    <t>0x098565931685c5794a40041d03356502041b006b0f66598f254178f2a72a9a30</t>
  </si>
  <si>
    <t>0x6e5bbfab0678ee9f95e7041d03358e020518007d05ef3ddb0ccd19ae184d73cb</t>
  </si>
  <si>
    <t>0xdaee283846327a0717ed041d0335e902028c00390d6559d5250eb6a243114324</t>
  </si>
  <si>
    <t>0x4b3380375e3c6c566f50041d033603020422007bdaacf9a117992be28b39dd71</t>
  </si>
  <si>
    <t>0x9330155f3b77fbfddd28041d03362f020195001c14bbff716890e3163b5f49a4</t>
  </si>
  <si>
    <t>0x806e21eed1aeb73584b5041d03364d0203c300ac22a6309c553436484606ad1d</t>
  </si>
  <si>
    <t>0x6efc016b0000cfbf7c2d041d033673020321005f44abeaacdddef6513e79309a</t>
  </si>
  <si>
    <t>0x9b928bf5027b5c590792041d0336b902039200d8818cd193b04d8967567e6fae</t>
  </si>
  <si>
    <t>0x0e6a6242548ef6f7fd8c041d0336ec02038c00f1a19f18975cd8bde876bff21b</t>
  </si>
  <si>
    <t>0x5868c4c778e178ad27f8041d033711020603006243983b6c1f2b1c5765629e61</t>
  </si>
  <si>
    <t>0x22a210ae23c71894615e041d03378a02077100eaac695f7cd9e3c138217a8a55</t>
  </si>
  <si>
    <t>0x2e147b527f57970f9d6b041d0337a20202fa00753288542ca061f1d2ffaaf9d6</t>
  </si>
  <si>
    <t>0x82e08c784eedbb2e7872041d0377750203fa0086cdf80a9d5f9bc0c4563e1fb5</t>
  </si>
  <si>
    <t>0x2bdbdfafbf377479a7d3041d0381a501dc009286caa60d36a8a7213052bc38ac</t>
  </si>
  <si>
    <t>0x4a90a63d7cabca84e654041d0381d10203d800b3161324cd730fa62101ab78fc</t>
  </si>
  <si>
    <t>0x739b1b03ad0b03ac5c2a041d03821502013400a23b2fc77af5704a86a6503550</t>
  </si>
  <si>
    <t>0x44d5000859ee3d22f64d041d03823c0203a5004fe247e78f79be955a5339ba73</t>
  </si>
  <si>
    <t>0xaf92d8d75102655629f5041d038a620201a900a2369a77048402007cfe060312</t>
  </si>
  <si>
    <t>0xb6b38604cb863ae77456041d038b3202025a003a160c223622aaa13186be958d</t>
  </si>
  <si>
    <t>0xc4d4c9b7d9f6a5ff0169041d038c0302013900d96e349f195fb041f829ae118d</t>
  </si>
  <si>
    <t>0x8d3955bf9827f7436e5a041d03972702038f002da535ff6e212b77f3a83799b7</t>
  </si>
  <si>
    <t>0xfd16ca4c8de39736bcd7041d03974f02026d004934459bbd8ff5ebf68ff599ab</t>
  </si>
  <si>
    <t>0x33c9c9f231df1a7b4592041d03978e019a00362de4038cd3dfad525d01cbf9d7</t>
  </si>
  <si>
    <t>0xf5b96714f504a819d035041d03a75802053300fbd599165ec220b390fc5e5271</t>
  </si>
  <si>
    <t>0x31c0185b130d3daa63f2041d03a786020292003303f841523aa7394aaebb284c</t>
  </si>
  <si>
    <t>0x61f9c3f2d22745550220041d03a7b30202a7006c7c304fa2714f2cc1ba6e918d</t>
  </si>
  <si>
    <t>0x4edb6539c5d211ea1de7041d03a7e50204fe001c8422bac7c4e35afdd170e4fa</t>
  </si>
  <si>
    <t>0xdba1a6570655a1582ba4041d03a85301b200686347e7687e0e5eb2e485794bd8</t>
  </si>
  <si>
    <t>0xdee30ca8f1dfabaf9af9041d03a8aa02056d00779df880caa97ee65d34cef356</t>
  </si>
  <si>
    <t>0x7b1d18608336c05428eb041d03a8c902015b00b7aa65beadd02aa92561fb9f35</t>
  </si>
  <si>
    <t>0xcc8c3b81a60cbe24cb4c041d03a8ee02020e00d21e20fd929557b86c5e0efc73</t>
  </si>
  <si>
    <t>0x1c6a910316faab483224041d03a9090201c700fc528a9b7d0619a6a9975ff635</t>
  </si>
  <si>
    <t>0xedb01be99dbaae5af3a3041d03a92c02031100922c756f8a1ed955947bdb83e9</t>
  </si>
  <si>
    <t>0x68ee9284d8535ab13fbe041d03a94e02015700a7ed728308845121a410e09ff9</t>
  </si>
  <si>
    <t>0x64f5fe6ae51e1fc5c127041d03a96e02024600a815545d149189fe3f8a36f9f1</t>
  </si>
  <si>
    <t>0xae9bfe3c117ddfa9144e041d03a99201cf00b55328ef30d7b7240d594a88d394</t>
  </si>
  <si>
    <t>0x848020b8a0d426c04d45041d03a9d102040400b64bc58a768a3cb71ce389baf2</t>
  </si>
  <si>
    <t>0xf24cd47241d9bbbde985041d03a9f90201d50018554202719acabdff72e51318</t>
  </si>
  <si>
    <t>0xf7c497bf98866b1bac34041d03aa1f0201590027088040680e2e5efdabe2efdf</t>
  </si>
  <si>
    <t>0xcab4de9034bb71ae7164041d03aa380202d7007cb59001030092123e01b8ab28</t>
  </si>
  <si>
    <t>0x2eb0657148af06747521041d03aa540203ac00aa4dad4f573e420ddc92891358</t>
  </si>
  <si>
    <t>0xd13443516442bca46f78041d03aa7a02029d001a735080f1d4eac365e9c773b9</t>
  </si>
  <si>
    <t>0x361480fe14da810ec791041d03aaa7020110008cadfc4c8aa5a82c822769536d</t>
  </si>
  <si>
    <t>0xfbe8885c636bd0d59f36041d03aafe02026d0080b81e606f2863057722fd4a8d</t>
  </si>
  <si>
    <t>0x7531d3b22f481ad88232041d03b0fd02012800774994002c66353ac904e15338</t>
  </si>
  <si>
    <t>0x7f143d7ad939a24ac4ce041d03b11402058d0087d922c2a2dabf379df721dbfd</t>
  </si>
  <si>
    <t>0x45947e84f0899986ce4a041d087acc02032e00d075e9dc2a80ba83958a318ce2</t>
  </si>
  <si>
    <t>0x3adc7ba3d78a9e09907f041d087b1f020112004f58772cca76af773e1f8caa85</t>
  </si>
  <si>
    <t>0x3f75dab5ff8b19c36d52041d0883d9020311001ee9f9586355acd8a0912670e8</t>
  </si>
  <si>
    <t>0x5690c25a0eab4fb1ba17041d088ac80201b700edb7da3311455bfa164d278802</t>
  </si>
  <si>
    <t>0x98858c97bd79467f7c1c041d088adb0204190060bb051e7d80fe7e99cad1c665</t>
  </si>
  <si>
    <t>0x3d965bd4e64b28da3d96041d088aed02078e00383a26d3c8c140bb813a6b38f4</t>
  </si>
  <si>
    <t>0x7dba9dc6ee1953f0ee89041d088d7a010e005504fd732b9b743d4929efa06991</t>
  </si>
  <si>
    <t>0xaaa1ba7f4d6dbb451f0d041d088db50203ec002fc6bb3c56867eb60908539a87</t>
  </si>
  <si>
    <t>0xe2f35fdb2a5084e663c5041d088e1402010a00ddce2a5e7c107352cc5c55ee23</t>
  </si>
  <si>
    <t>0xe68bdded0cc96817c50b041d088e65011f007add5eae788756f77323ae7735ff</t>
  </si>
  <si>
    <t>0x0b8ade5ba068b0ae1044041d088f030203c9003a01c316eacae226074c02d4d8</t>
  </si>
  <si>
    <t>0xdabe7d8788c0cea5618f041d09ba4f0201af007fad95e4729a4b109be9352672</t>
  </si>
  <si>
    <t>0x3d484e8c7093f4a71bf0041d09bab102022c00afabc568593133d04e8c3f0b24</t>
  </si>
  <si>
    <t>0x372640bdbb7691ff99e1041d09bb2a02010f003f36a3c617f8e9e7644c5cf64e</t>
  </si>
  <si>
    <t>0x8c2cb40a1bca407ac242041d09e38502067000e7d1feead8b073b8bd5a6ac955</t>
  </si>
  <si>
    <t>0x619e9c63624523470dbc041d09e7d00203d00093812c5a838f6ae3c21ff3a2a2</t>
  </si>
  <si>
    <t>0xbe9a175dc9c22da72ddf041d09e7f002020800c6b03595967bdd15cf2df8e239</t>
  </si>
  <si>
    <t>0xc9a3f61efabf124096d4041d0cb7a80205ed00be4e170d65791e68c3e38cf888</t>
  </si>
  <si>
    <t>0x4f15fadf0fb41f8a3a3d041d0cb7bd02013f00870102129295b288181a98a91c</t>
  </si>
  <si>
    <t>0xd8067d381fa34deaecd8041d0cb7cb0201a600ad655058286b3b566ee244690f</t>
  </si>
  <si>
    <t>0xf260b854504c52ee7d89041d0cb7da02021300648ffdce4f36aea5665bdd70e9</t>
  </si>
  <si>
    <t>0xd20dd12c376b266f7a31041d1b97380201a000ef43d14877a171c378df56df8a</t>
  </si>
  <si>
    <t>0x5a0bd71d3cd213c4b80b041d1b97e6020254002a6595df8368255039442943fd</t>
  </si>
  <si>
    <t>0x1ad8500388db66ff1bf3041d22d2da02053a00c3417c3b80e1138b72a01bf60a</t>
  </si>
  <si>
    <t>0xe903648f625ab860eb52041d22d30301fe00e69f02c7eb41a17951519b9c2c4f</t>
  </si>
  <si>
    <t>0xbeea560b9d2c2dd1ea13041d22f3550201e5004efc37a3f45a08c9629d09bde2</t>
  </si>
  <si>
    <t>0x97eab0dfe24d94c3c23d041d2ab95e02022500997f2dca756d4216c5b3d7dc57</t>
  </si>
  <si>
    <t>0xff6ee374e4862ef2fa37041d2ab98c01b300ac3f53281f482f2ef605061aa68f</t>
  </si>
  <si>
    <t>0x6f7d4d78e4e6bea0c4ab041d2ab9b9020103007af226277995909205ede00d78</t>
  </si>
  <si>
    <t>0xa9a064eafa24259b8f16041d2ab9c5020175006771fa08523a0cea25ac575056</t>
  </si>
  <si>
    <t>0x3b22de116fc590006157041d2ae79f02038900a2283ec2431435c20f8eb51bac</t>
  </si>
  <si>
    <t>0x5f674eecce5c21291fd0041d2ae818011800f9d0409905ce7b430329f7444ba4</t>
  </si>
  <si>
    <t>0x8549786358444726db0a041d2ae84002019300f5252c13f3a5f21e6fff96b638</t>
  </si>
  <si>
    <t>0x888ed28f58402e535262041d2ae86c02020400be67a66e208e12ce368ca2f223</t>
  </si>
  <si>
    <t>0xf41fc681323a92698344041d2aeb1d01d1009bb6affa965859cac004049287ad</t>
  </si>
  <si>
    <t>0x1077304c632bd14c1774041d2dad8c02015d006c49e842d52c1d27a4c9d94812</t>
  </si>
  <si>
    <t>0x2ee18204cba321f2824b041d2dade101b400ef04cd8baa3bb03ef3093c752a64</t>
  </si>
  <si>
    <t>0xbc90fb7bdab38bce3d7f041d322dbe01fd00e808bc19e7011d1ec57d28f93f1a</t>
  </si>
  <si>
    <t>0x1d05dbf79891b7a04abb041d521616020286001eaec561101adaf212a47b97b5</t>
  </si>
  <si>
    <t>0xd0e7b8d10028f8f9d4dc041d52aa000202f100e0a171d7b2df7d9bd21f8487ea</t>
  </si>
  <si>
    <t>0x3abb1030612492616dab041d52aa490202b9006d1dbd15c06ad9a318bfe65e3d</t>
  </si>
  <si>
    <t>0xa7ee8806d6970ba8d810041d52aa9101db004d0998b67532267a0ca817b23fa8</t>
  </si>
  <si>
    <t>0x050b50302f1d282e643a041d52aad7018200740f7af25f8cdb059da5e7eaadfe</t>
  </si>
  <si>
    <t>0x8c1c6c4ce1ec41c51ee5041d52ab7102014c008584a885c03fc055261e6ee219</t>
  </si>
  <si>
    <t>0x2d2941d3572c41818e86041d550e1502043a0017a8ca79e6c11794dc30fab74c</t>
  </si>
  <si>
    <t>0x8673dff5a7b87a362b8b041d57abbf020147000e0fd3ba9b25248403507ac4c9</t>
  </si>
  <si>
    <t>0xee5ffaf54100509bb8b1041d57abd6016a001e0c1630ed1a2cef1c5707cf016f</t>
  </si>
  <si>
    <t>0x53c597831e95ddea9941041d57abec0202510024ca8dba16d8035e0ab9ca9cb7</t>
  </si>
  <si>
    <t>0x22d104a86ce739b0952a041d57abfe02010a00bfe715b9960e128882bcf813a3</t>
  </si>
  <si>
    <t>0x37ba08c012a0e006587e041d57ac160203e800caab7724355ebb3026184a4b22</t>
  </si>
  <si>
    <t>0xe95e0f5671bc63820e08041d57ac2c01a9001c40aa3a3f1e9524c874bb42816a</t>
  </si>
  <si>
    <t>0x7c3230ea1aafdc58896e041d57ac420202e3001516a8340d4ede0b4d10d1f910</t>
  </si>
  <si>
    <t>0x7f8d61c1603ba79950e2041d64857202011400372a77b273b90b9fa900fb4e27</t>
  </si>
  <si>
    <t>0x21b426551534ef5d19d1041d6485ca0203b4002c70c196c269a6851a6ed44a7d</t>
  </si>
  <si>
    <t>0x3f9995caa6037c0780e8041d6486af020198007a548d1a6c0eca6d2c9cd86fb2</t>
  </si>
  <si>
    <t>0x0628bf2e49ec96cb314d041d65cd8e01be0039924e0f6a86d960e40cc0af6c84</t>
  </si>
  <si>
    <t>0xbf4022dc42e1dd91a79b041d65ce5f01d1005bdf6ac7164037e9ef3f3dd46e09</t>
  </si>
  <si>
    <t>0xdf3413907f06a3e8cc51041d65cf24019700286ad5b006ac852cbebcc847a775</t>
  </si>
  <si>
    <t>0x0d9ca6ae7e8ac929f16c041d65dd4d01a000b8db855dcbb9dbda1786cabd4869</t>
  </si>
  <si>
    <t>0x6e41e3ad7e6e978a472d041d65dd720201890027a7a96f291dd54acdc4b571c1</t>
  </si>
  <si>
    <t>0xf9ee41c29e9b26ec13e2041d65de9f0201be001da34ff88c8c6bc6e39facb3c6</t>
  </si>
  <si>
    <t>0x07041aa087f5d3e1fd95041d65e80b01da0033728fb02c26bde60d063dc0fc0f</t>
  </si>
  <si>
    <t>0xa89304629a09a2af95af041d65e83d01f500f2cfffe8ea9d4c436b67da92015a</t>
  </si>
  <si>
    <t>0x3ba6019f6c3ff1966a64041d65e88101af00082e145af3614584917f8bbce654</t>
  </si>
  <si>
    <t>0x14dd64e7c33421821a6a041d65e8b6015900175a435dc69ccd9f257b920ac701</t>
  </si>
  <si>
    <t>0xd0d144027d9b8f2fa828041d65e90802010000103de008431840fe5602b066ac</t>
  </si>
  <si>
    <t>0x996eb9a52f0c08a53eb5041d65e9830133001b568e99699f40108a33a02d5077</t>
  </si>
  <si>
    <t>0x0aba96dd20c79d43b6a3041d65e9b702018f00b96def94d52273c19ed343ce57</t>
  </si>
  <si>
    <t>0xa4d960e3932af86bb7f2041d65ea000203040070bb0972eb8bfd60cd72f20456</t>
  </si>
  <si>
    <t>0xfc73c3f17a642598d0d4041d65f2d5016e00ba26e7ccec3721f4dfa78d354fa0</t>
  </si>
  <si>
    <t>0x958725f9fa298e722768041d660d6101760044c422928397a3fbbc837141ebbf</t>
  </si>
  <si>
    <t>0x47c3e65a70880d3333b5041d665ce50160000f67ecf9bd365c970a3f1e1251d3</t>
  </si>
  <si>
    <t>0x9f305aca2d9ec7c6f4b5041d665d11020104001e2d5c265afb996e651793f993</t>
  </si>
  <si>
    <t>0xcf769c31d9351bea1c23041d665dbd0198005193cad33be1ad873e2b4c6415cd</t>
  </si>
  <si>
    <t>0x90f439e778ea9acd9990041d665e05015a000d60680a727197112e9cfb0c1ecf</t>
  </si>
  <si>
    <t>0xdb06bb0f1ef58624591f041d665e39016e00f7a2dae277201119afe02b1084c3</t>
  </si>
  <si>
    <t>0xcd5857ef8f16f8d96076041d665e9902034c0037aa4b3a14c56480fed92aea15</t>
  </si>
  <si>
    <t>0xf0885553393538c54e57041d665eb40201d700823e4b054ba5b7c8eaa5087774</t>
  </si>
  <si>
    <t>0x28987dbc340b06511b60041d665ee302011e007fd93fd8ee9c5080718acfc31a</t>
  </si>
  <si>
    <t>0xab87c945883778fdaa20041d666b2e017f00f496e0e087bd9409ff7cc4fa772d</t>
  </si>
  <si>
    <t>0xa9e0dbc91fa3f36006e7041d667849016d00f51d90b0e82adf4a970d1cc18ff3</t>
  </si>
  <si>
    <t>0x0876b70477f57aa0c4d6041d66a348013f008a7d7b1515a1ef1a21202c0203c3</t>
  </si>
  <si>
    <t>0x746239fcda7eb95d5b66041d66a359014700875695b2cf0e3e22f1367c462565</t>
  </si>
  <si>
    <t>0x6d59a31f0a2e884e36d5041d66a36c018a008772bc17c098fab882d75d86be19</t>
  </si>
  <si>
    <t>0x9dc92eebc1e50205cd0b041d66a37f01be00fd49b926463e8befec92b9e21a3d</t>
  </si>
  <si>
    <t>0x5713c920cd4d4b3c91fa041d66a390013100eb7d0f53079a36646a04857009cf</t>
  </si>
  <si>
    <t>0x7dbe17fab71afbcb981a041d66a3a201b100f51e03506821b81e8705277fac5a</t>
  </si>
  <si>
    <t>0x252832f242898197e99a041d66a44f019100cc5ae334b82516dff130caa1e0c1</t>
  </si>
  <si>
    <t>0x8323f3c982f91aaf3a46041d66a49201d000c71b11e4648f295c5a2df7284dd6</t>
  </si>
  <si>
    <t>0x58575ecc95dad229cd03041d66a52a01c800b8b8f24d65ca88a1210f88250a7d</t>
  </si>
  <si>
    <t>0x32ba7d2d8aefa517caab041d66a54d01c3004d7926c17e01935295422b6fcebf</t>
  </si>
  <si>
    <t>0x5ca329f8f17a2ea91c95041d66a58101b700939d5d57af5f0b68f138f954ac60</t>
  </si>
  <si>
    <t>0xd44c6657ca92cb50a425041d66a5d70174001d6156ebbe31b3e0c536c86cf3e7</t>
  </si>
  <si>
    <t>0x256e96fbc3df5ac4cdce041d751b9401d900933874c46eb7efa56c51c624f5bc</t>
  </si>
  <si>
    <t>0x5a548b18850ffd041ef3041d755f22019e00915dcc0af9275f1934ac61eeff8b</t>
  </si>
  <si>
    <t>0x72b10fd3d90890f24ab5041d7605a90201110099a5ee08bbd3e0572175dd88b0</t>
  </si>
  <si>
    <t>0xf2656cb2cb24f66c81e5041d7605f102031e00e37e03b58c3abe3859abd04e92</t>
  </si>
  <si>
    <t>0x60128deab4831a87f299041d760679020403003f25aaa49850b51cd9e7f23331</t>
  </si>
  <si>
    <t>0x42437053576fdb51bfdf041d7606b302026700330e36d03c2b1d9410eac87bd7</t>
  </si>
  <si>
    <t>0x3609356c5df095110940041d7606ec02057a00f24f14010048be7885c10ed8a2</t>
  </si>
  <si>
    <t>0xece23f55bdbdce6acace041d76073f02029f00450a9caf48fc56b695a924c4d1</t>
  </si>
  <si>
    <t>0xcfaef45d8851da00dd86041d7607c40201a0006ea0e846b245170fd9a0e11d60</t>
  </si>
  <si>
    <t>0xdd3df97446e2f71fb753041d7608f201f2001bcbbdab0a6286facb6d91b869ba</t>
  </si>
  <si>
    <t>0x857caa74e098a01f7e4b041d7609180202f70066a1e6e7a19e39704bbd2d377e</t>
  </si>
  <si>
    <t>0x1b177c17291f268ca64e041d765d2e0201d20052d2d5f7ad41361d50295cb1fd</t>
  </si>
  <si>
    <t>0xac60a453dd0999256eee041d765d3c0196006dbfdb3250d92c5379a00ef13b4c</t>
  </si>
  <si>
    <t>0xebfd316b247ff118e76f041d765d4a02037000875959cd3ef8a11d0d3c442581</t>
  </si>
  <si>
    <t>0xa88a3c39a7a99285dd99041d765d5d02023400ceeec65a63a3427e36a7720093</t>
  </si>
  <si>
    <t>0x747306baefca9769b799041d765d7902010c00ffedbed967140465dc19ac9788</t>
  </si>
  <si>
    <t>0x1da5c1d14522cb43ec4e041d765d8b0201bd002b73fe150222077e1455a7ad18</t>
  </si>
  <si>
    <t>0x42674b8dd88ed2d36030041d765d9f0202c100443c0b4b9b393a220a9f1a2397</t>
  </si>
  <si>
    <t>0xa8e40a1c9cce1d027b7a041d7742b701fe0084b56eed312c9ce69ab84da07a6f</t>
  </si>
  <si>
    <t>0x76da806b94ad0d248bb5041d7753300201d000c920c7dabfd65865d5bbeba840</t>
  </si>
  <si>
    <t>0x578e7b15bbb86dde6cec041d776da602014c009c26aaa89b07fad99409c2bb3c</t>
  </si>
  <si>
    <t>0xa4d4c290e868e56fa167041d7f414502023f00d58c88f5703cc8f1ca3ba211f7</t>
  </si>
  <si>
    <t>0x1100500ecc97fbe25aa0041d7f439201b200842f6dd39717f6161e2f6ce3df71</t>
  </si>
  <si>
    <t>0x5d48383d33cc01ef2681041d7f43db02014e00df0648b023ebe284aa570fd880</t>
  </si>
  <si>
    <t>0xf991d3ec4108988ac490041d7f44e0017c00766814614e716f74853c2797f622</t>
  </si>
  <si>
    <t>0x46bd53572d4545c1c88d041d7f454d02017900da00fecc52c89881de099b8f07</t>
  </si>
  <si>
    <t>0x3a529fdf9e89f1f3d589041d7f4691014a00ce6b2f5c3987c2d90a00c340e550</t>
  </si>
  <si>
    <t>0x4bc55c0168209bb1f7ae041d7fa00a01530016db8a299d7f878b91bba3d547cd</t>
  </si>
  <si>
    <t>0x5e2fda898600f7a29486041d7fa03602015900dd08252e32347558daeaf4fb0b</t>
  </si>
  <si>
    <t>0x8ac081ceb12261c361dd041d7fa06902028400a3ce52988b534cbdcde2c6b9b1</t>
  </si>
  <si>
    <t>0xe5d4f9f555ea56568acd041d7fa093020204007454907e4bfa5c62617bd28a3d</t>
  </si>
  <si>
    <t>0x62eb63a634abd4e67b73041d80d65202016d00688ee38a07702eb0a10f4e0730</t>
  </si>
  <si>
    <t>0x6adc23881fcf87da853b041d80d67802014800a07ece954169d2ec0c08063bd5</t>
  </si>
  <si>
    <t>0xd847f52537f217ca0d01041d80ec4b0201c10097479ad4b0bbfa30ffd0055095</t>
  </si>
  <si>
    <t>0x1e4bc864f48362925ad3041d80ec9f02015b00570066e99b94ba15b78cf17ca9</t>
  </si>
  <si>
    <t>0xfc7206ca4700f2e03fa2041d80ed8e02032300cfed52249e19ffcc8298b2b95d</t>
  </si>
  <si>
    <t>0x7bea5c0c3f84d54ea968041d83c8c601ab00ca0d4c76c2c4d12d2cbad22c79d7</t>
  </si>
  <si>
    <t>0xf1715f7e0befd6809bec041d8684eb012a004803d95518b3415ddd526a7ba521</t>
  </si>
  <si>
    <t>0xe2bbcc7862513d8e09aa041d86985b01ec00e249ae2569bef85af166e8909de8</t>
  </si>
  <si>
    <t>0x29bf256e6dfe886c1ce4041d8824e40202fa00a122c03040ea4c6774d7ea1e49</t>
  </si>
  <si>
    <t>0x92c9074e8dedf1639e15041d88af2102016600c07e67c27e584a9b525f2a1e24</t>
  </si>
  <si>
    <t>0x64b1a5d47b61980ad7aa041d88af4102028a00207258eb405b36d637ae6b032d</t>
  </si>
  <si>
    <t>0x255e94b0807049914e86041d8f18e60201040076f79ae26af7dad0a217828014</t>
  </si>
  <si>
    <t>0xe12ca1672c31d83fb6dc041d8f191802011a00887dcfd77159cd87a07d3f3e34</t>
  </si>
  <si>
    <t>0xc808413481bc86dda5f9041d8f1971019c003e184e2bfb717d18f4c10430b26e</t>
  </si>
  <si>
    <t>0x31d213680c704d2d923a041d91936402012400cb7a5151aae34d226e5d2276e0</t>
  </si>
  <si>
    <t>0xfc6608f2d6b8887b5c11041d91942d02024100a66b6dcd61aeb28221629494bb</t>
  </si>
  <si>
    <t>0xa01470199f32edc14be0041d947bbc020203002cb7ec41bf3f20cc90c95d66d9</t>
  </si>
  <si>
    <t>0xea152e2154e8d90d232e041d947be5020263001fb87e93dc63de6f9d36f0e74c</t>
  </si>
  <si>
    <t>0x62ecdcdaae64575b0aa3041d947bea01e400660aa1967bc53c832a5c5705db97</t>
  </si>
  <si>
    <t>0x1cb4fa0d69955fecdfa3041d947c010203e600d03a35a400085290b6ddb73c27</t>
  </si>
  <si>
    <t>0xf5f85cf4177011edf9b9041d947c0702016300698c845a9179508a0896532398</t>
  </si>
  <si>
    <t>0xc107ededaddbf303f387041d947c3702024d00d7f6263875dc3199421effa2e5</t>
  </si>
  <si>
    <t>0xe87e407518637160150b041d94acf101e200264c1f27cfea792cef6bf5dbd782</t>
  </si>
  <si>
    <t>0x2a541f9749d3e532f653041d94adf70201d8008a04b0da53f951a1bb7033624d</t>
  </si>
  <si>
    <t>0x9ec604895fd02432daf3041d9594cf0189006924e575d8c2233e8c962f8bd1f2</t>
  </si>
  <si>
    <t>0x80d0b00306aeffa84cc3041d95950502036100a92239a4a4db227ca05638258f</t>
  </si>
  <si>
    <t>0xe2c38174b566aa93af80041d95953d02023700276722fbdf3bdc8ca2494208bc</t>
  </si>
  <si>
    <t>0x9baac9a422cc57d1667b041d9844f002022c007172bdf9c09f8a3ed55a018a9c</t>
  </si>
  <si>
    <t>0x9e23f8b30771b791ef45041d984543018a0015a14d488555c1695d22da69a313</t>
  </si>
  <si>
    <t>0x7d3b22b8005e8dcd5ea3041d9ca94b01ce00e29597ec3da597960c2024c908b8</t>
  </si>
  <si>
    <t>0x618079ac7132036badef041d9ca9a5018c005a415f8b1deb8c8f9fa3f65af878</t>
  </si>
  <si>
    <t>0xd2bb67350a66b691f0bf041d9ca9df0206ca0052417db2c6d894f7f9ff2b1162</t>
  </si>
  <si>
    <t>0xee4abbaba68ec7b7c6b3041da90bf702010e00799d8ae1e56655eb5ef41dc2b6</t>
  </si>
  <si>
    <t>0x06edb548d54beb80e2e3041da90c3402012c009276792b932793017ef076adfc</t>
  </si>
  <si>
    <t>0x36596a76050569e97c0e041da90c6401af0045fe4eeb0ec0d68b5e80724dfe16</t>
  </si>
  <si>
    <t>0x1102375f187d07cfdc66041da90cbf0169005246e1c3d03314be00ddcf95fe29</t>
  </si>
  <si>
    <t>0xac256853e4ddefc9fcca041da90d12018e00554e7522dbb08ba9838e7abadc9a</t>
  </si>
  <si>
    <t>0x815b13cfa3171b10d4c5041dac33c1016300ea875b1bec34c30b92c9dbccd6f2</t>
  </si>
  <si>
    <t>0x1857250fa79c07074a36041dac33d701e000ebde82b90454a24b5346bf07ccca</t>
  </si>
  <si>
    <t>0xd48b4b163707fe05df14041dac33ee019600ebffe54bac7257bbd19144d513df</t>
  </si>
  <si>
    <t>0xb9a7e48ac1bb7d4fab14041dac340202010600935fd4786e2fc53b937cbb65ff</t>
  </si>
  <si>
    <t>0xaeb58ba0e8a5c6185b5c041dac341e01e200176e55a73d08f2de26d306327b8d</t>
  </si>
  <si>
    <t>0xc54f2427e6ef82e951fe041dac343502013e00558f7bc56b943e814ffd534958</t>
  </si>
  <si>
    <t>0xad6c21964d2b5a3d3f9b041db2455b01e10005d9f65040358b3a61fe31d64197</t>
  </si>
  <si>
    <t>0xcc7e4c63912d22355108041db2459601e800d058e6bab3defc228ea2f1c55c48</t>
  </si>
  <si>
    <t>0x68f72573bd14cfe3a226041db245e5016200e1c525ab03e59cf78f28cd7b7dfd</t>
  </si>
  <si>
    <t>0x8b063d235a2ea28ff560041db2464c02011000e9b0a66c66b06ef273299d3e06</t>
  </si>
  <si>
    <t>0x84747f3e41f9a3f8efbc041db246a902023300a623db9e638e6be19934767871</t>
  </si>
  <si>
    <t>0xa60eee8a80b43310d7ad041db246eb0205fd0099c75885aa9ec2a5cfffb05771</t>
  </si>
  <si>
    <t>0x4774a333b0c6ae41fd7c041db8cb700201ec00b776c1874ebcaa13caa8982389</t>
  </si>
  <si>
    <t>0x4442f309eea4acab5576041db8cbdc02014900b95afb1053c4a50b1567a0a08b</t>
  </si>
  <si>
    <t>0x07889b7db2859767ba70041db8da2901a00097061e1db02badfa35d292a98768</t>
  </si>
  <si>
    <t>0x588d1f42c25bb67281a2041db8da7201b0007ddef067baf6276e9b4e943b5094</t>
  </si>
  <si>
    <t>0xacf2d0175c02c1526486041db9129d01b5006238303acff995bc89f1ef2d832c</t>
  </si>
  <si>
    <t>0xa37a0d0cfa445ae716af041db913130187004027acc2a1b92131fcf35727f1bb</t>
  </si>
  <si>
    <t>0xa16de3989edf35c56744041db91382014900f5a6f15bab2c2aa40fb597abc3cf</t>
  </si>
  <si>
    <t>0xa4cd0e02691b60e43a03041dbfd86a0203c6006dbdc6ed485e2c3ea85d4dfe29</t>
  </si>
  <si>
    <t>0x3e5febd285f96f611b4b041dbfd93e01c5001ad872e1d982f62ff1f28a398ec1</t>
  </si>
  <si>
    <t>0x15eb03352a0d072b3583041dca9453017000c553ddae1a57acd7b0ed72a6b4eb</t>
  </si>
  <si>
    <t>0x3cf4dbc6bf5fdbd39398041dca9466016f00bfc544642434c9b3437011546588</t>
  </si>
  <si>
    <t>0xbdf58e9c0629396f909e041dca947e02014f0022fb2a0424802765e508690074</t>
  </si>
  <si>
    <t>0x500703cb087182d0a13d041dca9490020115004a9b55ce231c4f958919f6da68</t>
  </si>
  <si>
    <t>0x1c083ea2b48a54fda51a041dca94a3014800ee8f3396a1cc575dd3427a93b8a0</t>
  </si>
  <si>
    <t>0x709c7dedb9124bad14d7041dca94b802012000803a08104e009504239fa64dbe</t>
  </si>
  <si>
    <t>0x6fd8f68ee624e3c8ce5f041dca94c8019300abccc3a8fb86f396c552d6dae51c</t>
  </si>
  <si>
    <t>0xf806ffc109a79262d67c041dca94d9018700150c13acc4de417401e4df26c968</t>
  </si>
  <si>
    <t>0x6d07aaca25b8e428d10d041dde336a013c0048c3e7553484460ce7e6eb3f2ba0</t>
  </si>
  <si>
    <t>0xcbf369f8f9287e625ac5041def5db80201e50074ce673e03c081a8c063d73efb</t>
  </si>
  <si>
    <t>0x44e26f389478596994cc041def5dfd0201aa0076ac1a1040894bb09d6dce5324</t>
  </si>
  <si>
    <t>0x57f6261f1ad28d7bea38041def733602019d002429595676ef75c42cc622c1ee</t>
  </si>
  <si>
    <t>0x4092e5cc5c2fe00820b1041def736002017900063137bd9f72e3f50b3c5f85bf</t>
  </si>
  <si>
    <t>0x5ed221022779461556d9041df044a60201ce004598bb7e570696295b74f07618</t>
  </si>
  <si>
    <t>0x3b15d2a0deed4403c796041df044d002014200a34949b55871c49b97468d5dc2</t>
  </si>
  <si>
    <t>0x11eccb2234557f6a7d39041df0891202015100b7e300ac85ffa71196378ba975</t>
  </si>
  <si>
    <t>0xaf165c6b0fd2643db027041df089780203e0004a02c966e18782717eb87d24cd</t>
  </si>
  <si>
    <t>0x16e733651c9e3f0247aa041df08a0801fd00536fbc44829eeaf01033aa86e036</t>
  </si>
  <si>
    <t>0xb9debd6ee4d346f4ac45041df08a5e0201e800c5be74fc0f6db736c5b2111d34</t>
  </si>
  <si>
    <t>0x66e33211e00e093a7655041df08ae9020196009e645cd1e7e3fb94d04d3ae76f</t>
  </si>
  <si>
    <t>0xe31fc77dffc4a3866dbc041df08b4f0203d600f4a6b5ac5de82767a2db5fb5c0</t>
  </si>
  <si>
    <t>0x644f690ea906baadcbda041df08ba80202e0009eca70a8565536f8b5bccee089</t>
  </si>
  <si>
    <t>0x1d077ae49913f45f2be8041df08c0702014c0078d4dcb7149edc259365841a73</t>
  </si>
  <si>
    <t>0x905c52f34bf29a816f2e041df08c6902017f00c96b402166422db3df9ff57b31</t>
  </si>
  <si>
    <t>0x66a96683fb48260938e8041df08cd301db00c527ce619ec64466144090405426</t>
  </si>
  <si>
    <t>0x08c2f0a5480250d1aeb6041df08df001db0058eccc2eb42ca7e4ef28ae290e3f</t>
  </si>
  <si>
    <t>0x0d85dd721c9e7b00fae9041e0097b802012000eedf3c3531cb4718266b80fa64</t>
  </si>
  <si>
    <t>0xb422c710fe98fadabcc2041e0097cb01ef00f05644f8912d0af34d6f264b177c</t>
  </si>
  <si>
    <t>0x3cab12a6d96f2dc3e458041e0097d802012b00dc6c23b2c096422f92868a9803</t>
  </si>
  <si>
    <t>0x8ad444f9a7abf0db004c041e0097ec020310006fb4620d9194f0cc5ff770b572</t>
  </si>
  <si>
    <t>0x7783ff27d3680f1c31e2041e00980802014f00c04190767a75e52f7b40fcfed8</t>
  </si>
  <si>
    <t>0xba543793c0ba0a83709e041e0098170201c1009e624e4baac66fdf48137b7bdf</t>
  </si>
  <si>
    <t>0x7626f576becc14cbc867041e00982901af006bc736ff01fa7ddceafbe689b16e</t>
  </si>
  <si>
    <t>0x2341fefd36bf9b226c42041e00983a0201d8007574d4518d70dd9549ed164f30</t>
  </si>
  <si>
    <t>0x39e7f82310646d95bf68041e00984e0201f000f259c5b722c59322fd658faab5</t>
  </si>
  <si>
    <t>0xdae1a91648bd0d182611041e00986402020a00dda3e893ead23612f84ee11dd0</t>
  </si>
  <si>
    <t>0x5bcffe92d7707b3b2969041e00987c02018f0009f2305453e1f41598033d9660</t>
  </si>
  <si>
    <t>0x37e8564905b38e08e864041e00988902067d00a640ef4a2643cb98564b1e46ff</t>
  </si>
  <si>
    <t>0xa5b7a83f386e91840468041e00989c020309002a0b8755b83da400028999df81</t>
  </si>
  <si>
    <t>0xb74c2f1a85b0d736a5ad041e0098ab020518007f1cbde8be62849b990837be64</t>
  </si>
  <si>
    <t>0x426d281ae76f9af6fcf5041e0098b9012d0020c554ef2f64f38f60b43d140b96</t>
  </si>
  <si>
    <t>0xeb707efbd33ec6fe8cfd041e029e4d020128003b855650c214dc788bf48291b5</t>
  </si>
  <si>
    <t>0xf20516b2a6fa2cfbe328041e029f1a0201e20071dedb741608687c8e911cdfee</t>
  </si>
  <si>
    <t>0x56c1560ca43b62499097041e041f7e01ba00ce4486cb0abc29c316f250abae0d</t>
  </si>
  <si>
    <t>0x5d948e342d1de42f94f2041e041f9801eb007f32917fd6dfb875a1a9727f42d1</t>
  </si>
  <si>
    <t>0x6f2227e4125d906ff771041e1279a5020141009af98f28d701d7b7a11dcdc432</t>
  </si>
  <si>
    <t>0x8c16249c57a29b0be561041e3f26d7017a0080a0924b1cdb625036bc8fcd1014</t>
  </si>
  <si>
    <t>0x7b060b9ae89f493aadc4041e3f29d301f200d82f0c9a1133ac91e4ae53031f0a</t>
  </si>
  <si>
    <t>0xd06c2e2f6effdaeec530041e3f2abd0182006e66626f2b46db1cd369e2572d39</t>
  </si>
  <si>
    <t>0x2ec174e43e93f414d68c041e415fe50156003606bef6d79b807a704856056018</t>
  </si>
  <si>
    <t>0xb31201a9f0847a4594a3041e41ac8b02021500d1a3058bca36726a16a7c2794e</t>
  </si>
  <si>
    <t>0x73e5d2d52a1be49095bd041e41b0820201a5007de8cc502063f7f532eb8fef7c</t>
  </si>
  <si>
    <t>0x3280808f4bd1f60af068041e41b12d01d800e09a0233a31c184b204112f75dc0</t>
  </si>
  <si>
    <t>0xbbb9aa59ce5222a618c9041e41b16e01a000196efb29edee998469d5f4868b02</t>
  </si>
  <si>
    <t>0x4edb978d50e8a9754890041e41b1a301770088fbdcfd838d45e7958572123a2e</t>
  </si>
  <si>
    <t>0x1ac3baeec2297d3e896f041e41b1fe01c200bc5ecffffde7161888e9388aa0d7</t>
  </si>
  <si>
    <t>0x7e64a9cfba471dcceaec041e41b26c0201330035f50da901d2c52b3dddbbb82c</t>
  </si>
  <si>
    <t>0xf7f40360aa5efcc4bbb4041e41b2bb0201580043bf0de5a72a3f39740dad32dd</t>
  </si>
  <si>
    <t>0x150dba4830f7806ece88041e41b33e01af008408f6722c54e3f6c63ffb23ce04</t>
  </si>
  <si>
    <t>0x55e7f1c5e0e895ffe336041e41b379016000b60e5579d27cf4ef7ccc3e26417e</t>
  </si>
  <si>
    <t>0xa86e85509e288295975e041e41b3b801bc004f2281be8862ab06e87916f1e9a9</t>
  </si>
  <si>
    <t>0x04aea4e26a8010e3d2df041e41b3fa0201460022ebd95d78bdd6277891b344a8</t>
  </si>
  <si>
    <t>0x1bb0d1003d08a700f299041e5061d502027300c15bc43f5ea771bf14b0032805</t>
  </si>
  <si>
    <t>0x200903dbdcbda2b8cbf2041e51e94e02013900317f1ec272a9177d174658fe55</t>
  </si>
  <si>
    <t>0x35894af7995893a3d4a2041e51eaf502021a004e2a2ed75f5198de5a8a7a2263</t>
  </si>
  <si>
    <t>0x1acfe111b5a79bf2d581041e51f49b019900288f841b0de16827c020c73c7725</t>
  </si>
  <si>
    <t>0xe551cadf004fb4e45478041e51f4f601de008acfe60670fb4061291f6a2402a9</t>
  </si>
  <si>
    <t>0x9775d8f9b1fa794bdfd5041e51f56b01b00097f75ed971c90924cf7374f59e4b</t>
  </si>
  <si>
    <t>0x4b65b523addeebbe5c2d041e51f5bf02010000c1cba802643e2c07b119f3c499</t>
  </si>
  <si>
    <t>0x027efce753e33be27064041e51f62c020112005592b6d4c4de307caae8a470e1</t>
  </si>
  <si>
    <t>0x84e3b1cd6ee0e443785f041e51f687020137007a7e119fd035723115b9d3cf1c</t>
  </si>
  <si>
    <t>0x6d6d3780fac188855e59041e51f6cd01c20041554e346866c415440f790d111f</t>
  </si>
  <si>
    <t>0x7759360d0c6143b86cee041e51f74401fe0004033b5d58c22da27c1c26c75a7d</t>
  </si>
  <si>
    <t>0xe5618c8d22689b848a18041e51f77b014a0042c8be47b0e5a31ee39501de2829</t>
  </si>
  <si>
    <t>0x51cc0aa4eda5826a0188041e51f82102021f007695354ef3f9046c7701798dee</t>
  </si>
  <si>
    <t>0xd242fdbc0ef8c7cbb726041e51f84901d500959ea64838b701b94677d2e0aa91</t>
  </si>
  <si>
    <t>0x87ed494101b275f754b2041e51f8db01860001080e059b13cdd1b630805baf16</t>
  </si>
  <si>
    <t>0x109dad79c211b08c34e0041e51fa6101a8007cff35e8329705ce3e82478106c7</t>
  </si>
  <si>
    <t>0x280862a3304b918aed64041e51fa9d01c800dc869c7c4168c20d7d6031d55ca1</t>
  </si>
  <si>
    <t>0xb631bea5ce66e5573f44041e531c84013b0018d268b12241761f266e7f0d895f</t>
  </si>
  <si>
    <t>0x3d856012bdb72fc5dac8041e531ccd018d0093f307d305aceca4d8e08a90e09b</t>
  </si>
  <si>
    <t>0xdfb92936c9979060a2c4041e531d0e017100f8b0915e59b63de985017c2b08b3</t>
  </si>
  <si>
    <t>0x2151914edc5dd77f784c041e54f2d4015a0071cb9fc752679b360a288b86b1d0</t>
  </si>
  <si>
    <t>0x39c453974790b9f733c0041e54f2fa012700f4582aaa1a8f84e455264c67a70d</t>
  </si>
  <si>
    <t>0x33bd96fb58c744ffb443041e54f325012500d6d7987a136d15df9b2cd050055d</t>
  </si>
  <si>
    <t>0x6aecfce15cff47d49eba041e5b95c002010a0084e5e36b8b89e94ecf371735bb</t>
  </si>
  <si>
    <t>0x0f9d773033d54a5e80ac041e5b95cf01f600593f8ea4aa21bb7ecbee48d787f6</t>
  </si>
  <si>
    <t>0xc1e60398cee1ca13f12d041e5b95df02011300da76b89d21268b2e975fb4fb3e</t>
  </si>
  <si>
    <t>0xcabbb3397665e4e04d19041e5b95ef02013b002bb7166db6c289e8d565dfe10f</t>
  </si>
  <si>
    <t>0x533a3b2978d8d76bf7dc041e5b960802013400eb43f3fc3888957f3e0b685fb9</t>
  </si>
  <si>
    <t>0xe11dc42fb4c7b5b33702041e5b9619020181006a342e6b5cd2b142e657165c41</t>
  </si>
  <si>
    <t>0xf1336a09609ea15d421f041e5b962d01d0006978fa985381e1eab3189ef06917</t>
  </si>
  <si>
    <t>0x4fba5269ddfbbd057ecf041e5b963d01d900dd21fcb3f9f21b2e64d0af492c8c</t>
  </si>
  <si>
    <t>0x8c73cbcfaf291a6db5b9041e5b965202010b00a42718621f6be02ba2cbd31bed</t>
  </si>
  <si>
    <t>0xc36ae58c66aa3b6acdb5041e5b966401de007bc96745f3402be351be55a79049</t>
  </si>
  <si>
    <t>0x1a9316e8f59bed8ec2f8041e5b967a010300c5f4b63a1580aa60ee857199695a</t>
  </si>
  <si>
    <t>0x201a8b6e67b76a4a33e1041e5b969101af005ab90bb1d236036242f097155587</t>
  </si>
  <si>
    <t>0x5f53dc49aef3f9011b4c041e5b96a602013400d59ba5052313f51be414d83aba</t>
  </si>
  <si>
    <t>0x86a83cf766caa40e3b7d041e5b96b8020160006a3e69854d5cd42e876292d7f9</t>
  </si>
  <si>
    <t>0x66c31c51fa71cd66474f041e5b96c80201aa006278ae16d564ced64455877b2e</t>
  </si>
  <si>
    <t>0xffc595574e26a015c6f0041e5b96e00201b4008fdd01e646c9ab05521405fd05</t>
  </si>
  <si>
    <t>0xa8f7b81ccb8f8b7be63d041e5b96f101e100d172b2b2c740bde04ed7d380f5ce</t>
  </si>
  <si>
    <t>0xb3234b1987f8b220f9e2041e5b9703020202004b925b30eb8744887ada8f64ef</t>
  </si>
  <si>
    <t>0xca0a448f0b858d01a39c041e5b971102025200baf67bc9b4a585fd929202cc38</t>
  </si>
  <si>
    <t>0x8f54a896182f24c25757041e5b9726019a00c84465b40c5131fc519464227f92</t>
  </si>
  <si>
    <t>0xfb011a5685fc127ca01a041e5b973502013b005de75ed7abe7b2a16886df8bf1</t>
  </si>
  <si>
    <t>0xd449178604f0cec9538d041e5b974701db001da01ac318adf25903fce59a4b98</t>
  </si>
  <si>
    <t>0x09d774eac2208c2b1ab2041e5b975a02014a0081a0cc3ff268767b0ee8d27cf3</t>
  </si>
  <si>
    <t>0xdca8f804e1730f7b6746041e6204f10201090007d0ab2208386c942b50830db5</t>
  </si>
  <si>
    <t>0x24fbb11c3282c2307c3f041e620798020298005b8b4bcd43c0f2060410b33fe2</t>
  </si>
  <si>
    <t>0x11c9e60dbbbcea890dd9041e62103a02010b0028473af828353c2ecbdb369c7f</t>
  </si>
  <si>
    <t>0xa595bd329989a1698625041e62152e020153002579f1f198b97cb858cd9d78c9</t>
  </si>
  <si>
    <t>0x57fc1a23ab5054b9792a041e627c8701e200812e5735126f24b6e4f08e98f941</t>
  </si>
  <si>
    <t>0x2c1eeb995e0ba91fe352041e628bab02027900fb95f29d928593dedda389b7e0</t>
  </si>
  <si>
    <t>0x1189ee0995c70c591660041e73fde102042a005320e05d33b2ca136b9d611ada</t>
  </si>
  <si>
    <t>0x743454be2aa3e45b8acc041e7ccffe01c60045a25c72513bce40941126ee4dbd</t>
  </si>
  <si>
    <t>0xb4071ca0a06b22856cca041e83888f020389000a12f98c564c351c3fe5a9414d</t>
  </si>
  <si>
    <t>0xd7866108737d593e0eaa041e8388c80201c900ad947b7d9ecb7ea9ccda51e3ce</t>
  </si>
  <si>
    <t>0x914354b8777ea9fea241041e8389190204c700d78458a926d140f92579a300c1</t>
  </si>
  <si>
    <t>0x2a50535cbe940cedb599041e83896e02034800c7176a8d12e832091117a5af93</t>
  </si>
  <si>
    <t>0xd1007da6b002744fe2db041e8389cb01aa000ccb1717ba18d2687a3836a5db87</t>
  </si>
  <si>
    <t>0x449be9ffd0de156484d0041e838a3102023500af576c240212e7860930ed2162</t>
  </si>
  <si>
    <t>0x59c712ac43ae6c853dfd041e838aba02014900e52b00c27108c6fb604789298a</t>
  </si>
  <si>
    <t>0xe4c04417d97e0883b6c1041e838b2a02026600f227bd61b180715ef5d7be954d</t>
  </si>
  <si>
    <t>0x7a101ef430cd8a63f5d7041e838b6f02037f00c41142897aacc3e85ace6c96a1</t>
  </si>
  <si>
    <t>0xe8dd0bb1ef5af29af68d041e838bc402019c0076222fcb5001b2da4938a68d47</t>
  </si>
  <si>
    <t>0x30b749e93fa9ea132238041e838c32019200ea983396a651981fb52550433110</t>
  </si>
  <si>
    <t>0x81d276444997bfd5fd14041e838ce302043b00342cdf4038c627b6bc4a19fece</t>
  </si>
  <si>
    <t>0x3da5194f9e4dfe8b0014041e85603302060a002d6be9d15bb044c27c9b6afc92</t>
  </si>
  <si>
    <t>0x32c7716957266c31ec74041e9728fe0201e400a5ed04b4bd261eb282d1fa90f8</t>
  </si>
  <si>
    <t>0x837972f85c02d0a07941041e97297502018100c733b81042b3a37207ae16ed18</t>
  </si>
  <si>
    <t>0xcdbc7d2ff1b1397f90e8041ea38336020176001f49c7d77c32e527af805c21f0</t>
  </si>
  <si>
    <t>0xad3268c5d1a4c8b2671c041ea38360020253009a06b5f1fef77781b2c591d351</t>
  </si>
  <si>
    <t>0x731cec901d6f733d50f9041ea383ab02010e00eed4ae914d32fb0dd7fd6c3d2b</t>
  </si>
  <si>
    <t>0x3f84dd94201cc5c74eed041ea383ac0201b100c5a893fdf9ef87cbc06f4fca33</t>
  </si>
  <si>
    <t>0xe7d79b59f4b71553577f041ea383ad013c00300faca879e719c594cffec9c42d</t>
  </si>
  <si>
    <t>0x4f8a0c4f6c3a2c3f4e8f041ea384130202d200600453741c0e81a9c4fee188c0</t>
  </si>
  <si>
    <t>0xbc2efd904d6494f0f9d9041ea386370206320053bf1b08c7a7821bff2b719a37</t>
  </si>
  <si>
    <t>0x726bbf792b6b3ebeb3b1041ea3a4a902069e00922e7b53b88def8b8719333163</t>
  </si>
  <si>
    <t>0xc7e8028d62a10b8170d9041ea3bf0102030100273f2d9a78534d83c50b0bb663</t>
  </si>
  <si>
    <t>0xa59f5fd61a85b6f883a5041ea3bf24020213000dabcd41ef1bad0260a6e0086a</t>
  </si>
  <si>
    <t>0xe1036d2099e5ab4cb897041ea454c202031b00caabc4c432edbc75a0047843d1</t>
  </si>
  <si>
    <t>0x0c8baa83d7cc0b5dd038041ea4bfcc020162007307d059c00a7f6c955fc064bc</t>
  </si>
  <si>
    <t>0xb23926908e27e179b6ff041ea598090202a20039ae116a700fcc9596135754b3</t>
  </si>
  <si>
    <t>0x053d3381917186435afd041ea5983e01ab00a19d428e82fd3d311fe60197cb7a</t>
  </si>
  <si>
    <t>0xc4a47af6ab404d428d72041ec8265501ac002ebac42bd7ac2a679e9db13e116e</t>
  </si>
  <si>
    <t>0x5c4c7000db345abd3763041ec826c601d000a0f3e66b945c16d36ffae75dcace</t>
  </si>
  <si>
    <t>0x292cca299de2cec73605041ec8276e0201b900c26d177357d41cc2c1c89de4c9</t>
  </si>
  <si>
    <t>0xdcc39b47c75f891efeff041ec827a6020197005d58ffa0015f4bb51290cd8ac0</t>
  </si>
  <si>
    <t>0xf7c23a9c3c04f772b7b1041ec82f90020301006fa00d92e4f178d5d4f2622a57</t>
  </si>
  <si>
    <t>0xc3608f4e2a456fd8edd7041ec82faf0202b8006cccf73115b4a6d5c3b03921d3</t>
  </si>
  <si>
    <t>0xb27eb5cfc1e796674e91041ec82ffe020129000654a30fa33fb1a9796c8b7e7e</t>
  </si>
  <si>
    <t>0xe3aaa5510dc0081345f7041ec8317b02016d00be65a3c526fabd2b91563e8312</t>
  </si>
  <si>
    <t>0x02d1e318b38f26896ef1041ec831d302018900910420994fe6eb2bf606a4eae8</t>
  </si>
  <si>
    <t>0xdcd627f068e80cfc14c6041ec8326002010b001e15702e4a235a79cac3c6df6d</t>
  </si>
  <si>
    <t>0x0cd26b4bf02047293236041ec8329f01fe00bea2371100913be955c82ae286cd</t>
  </si>
  <si>
    <t>0xcd06bf89a2fca805ca1d041ec833990201160012ed0fd7e0023ae3b86c86121a</t>
  </si>
  <si>
    <t>0x39f1410bb37379ae2c07041ec833f001f000fec04bc6a2e7ee41212951202416</t>
  </si>
  <si>
    <t>0x8c4649f084fc08947c49041ec8342002017e0095ac0ed73b5d20a4467cda9176</t>
  </si>
  <si>
    <t>0x2625e99602624cafd6a4041ec834e9020319005ca32ced6fdb4495c05f9c440d</t>
  </si>
  <si>
    <t>0xa2ca102adf7250e20a67041ec8357d0201c200bf96555111012c005c6dfbb510</t>
  </si>
  <si>
    <t>0xb4515bcb6f81fe59c657041ec836450201540045991377663cc7b71f5c482990</t>
  </si>
  <si>
    <t>0x98363c162a347230be7e041ec836d302026200fae299b8a0882d8c668ba3e2b5</t>
  </si>
  <si>
    <t>0x1772f0ef2d4804b4ff59041ec8372d02031e0030f2ff47cf4b10c83baae84521</t>
  </si>
  <si>
    <t>0xc0bef3fe581c9c6915dd041ec837950203980064166300513a2b7a3c6e72742c</t>
  </si>
  <si>
    <t>0x9dec8c2cc7951e32fb43041ec838590202140006d8a0d7e345c5d88d786ee745</t>
  </si>
  <si>
    <t>0x518f17ac01a87ecd51d0041ec838cc02026a000bf41bfbc13134b2f7602c5631</t>
  </si>
  <si>
    <t>0x3d65a116502f82f25d33041ec8393002037f009eb07676b8b5cbaed73f9b042b</t>
  </si>
  <si>
    <t>0xf8e832a1b3dd5c8c350f041ec8663101870095b084e2e276551746118bef89f4</t>
  </si>
  <si>
    <t>0xecda2cff8bca54defd98041ec866af02011600c42dc30ac5609892cb3e449d8c</t>
  </si>
  <si>
    <t>0x46475ead5c74280ec40c041ec8674902025600b8e4285100c57a8c231245151e</t>
  </si>
  <si>
    <t>0x4acfc3038932dd79cc41041ec8679c0201fe00db6c42c9d8b7ab78d4512dba37</t>
  </si>
  <si>
    <t>0xbd8ee7a4610ae09d28c3041ecfcbfc020360008b203f418af9134412cc355ae3</t>
  </si>
  <si>
    <t>0x3b839ff25102e159c8df041ecfcc0e0205bd00cb9c4e50a4cf76e1deb30ba4d9</t>
  </si>
  <si>
    <t>0x230087eb340899e129c9041ecfcc260203e1005ca4bfe9146b2fadeacc6d9513</t>
  </si>
  <si>
    <t>0x1b90c290e80f5c26b6cd041ecfcc3801e800a59becf044ac5d86e021c176ed10</t>
  </si>
  <si>
    <t>0x2fbac04116cb8a5a16e3041ecfcc4d0203fa00848a4bb3cf601f4a15dec32c24</t>
  </si>
  <si>
    <t>0x14da66c58f2c4eb27ff4041ecfcc5c02039b000b201a63bf1e2f3c21f5967a82</t>
  </si>
  <si>
    <t>0x11c58110a44065c3e578041ecfcc6d0201a900f6d8e49f5a9dbf9875639679c1</t>
  </si>
  <si>
    <t>0x1a36b366c3f5758b84cc041ecfcc800201f4001e8c8bdd097acc8545d4b0c0aa</t>
  </si>
  <si>
    <t>0x9f08fb7c0d1d9cb4c1fd041ecfcc960203f900fc0fe8aa51b88757f187c83b5b</t>
  </si>
  <si>
    <t>0xa0a97642fb44703962ab041ecfccb201ad00b0a1e781a5fc98d7d7ef585dc5b6</t>
  </si>
  <si>
    <t>0xa245225b718a5a9a5033041ecfccc601ee00bcdb62302457df6fa472587c3f58</t>
  </si>
  <si>
    <t>0xa7855c5750e79010044c041ecfccd902041900cbd97ff97a8aa4ac194c6984e5</t>
  </si>
  <si>
    <t>0x366ac107d7ef930c2576041ecfcced0205a700be448ab06f3590bcf4cec55e5d</t>
  </si>
  <si>
    <t>0x12315bbb0aba8f50d2b1041ecfcd010204d600008a6e7185c27ea31e4507dc5c</t>
  </si>
  <si>
    <t>0xa943f7b7f3e47afa2764041ecfcd1c02056300bfaeb1c3f97d414ba97c1dc8d4</t>
  </si>
  <si>
    <t>0x7d1158838caafd53007d041ecfcd320203f4001478022febe12e3c35ea484ae8</t>
  </si>
  <si>
    <t>0x6f88d4c71b26ffca7e6e041ecfcd4a0205be008e6ea2167d9a9d1fe5032cca41</t>
  </si>
  <si>
    <t>0xe765c9c1265f4f1b8b52041ecfcd6a0202b7001ab46834e0fa247909306936db</t>
  </si>
  <si>
    <t>0x058c545984cd69acb176041ecfcd830202bc001539c229f39eb4bbed5ed8dd4e</t>
  </si>
  <si>
    <t>0x1d239ab59eb296c7b62e041ecfcd950203c5003cc15781f00a5d996cfb246d8f</t>
  </si>
  <si>
    <t>0x906460423475cb912996041ed16f4a02054f000a0647d9b3a8e1f898f5920a5c</t>
  </si>
  <si>
    <t>0x3641bfed5fa33ca5bae9041ed17cb10204d0008d6246c3630e9e2ede9e832505</t>
  </si>
  <si>
    <t>0x32570f871336df37b711041ed569a802031a000fe3db96bfa380e4601a11d73e</t>
  </si>
  <si>
    <t>0x36aaa35ab3722014d303041ed56a4c0202dd007b40e6f7906cfed56fea2a4fa4</t>
  </si>
  <si>
    <t>0x70b74c3c27969be41961041ed5ae3601fd008d4ef06f6a8a0d36d50dd0094c07</t>
  </si>
  <si>
    <t>0x33a5f2f0bc45e51a37e8041ed5bab10203e600ec057fd490f4da566a3dedc919</t>
  </si>
  <si>
    <t>0x2b7e7923e37ea425d733041ed5cc7002082a00d25e6d71ef5bff0ddba3ce58a1</t>
  </si>
  <si>
    <t>0x9beba5a58a4ff97a9ebc041ed5cc7202069100f72ddcfda8c241304de1ca9622</t>
  </si>
  <si>
    <t>0x212105a0e0fbce815428041ed84f1102035700085b3b3b9b252c0e8661ae49db</t>
  </si>
  <si>
    <t>0x18ff90008859f31862cf041ed84f4002063200384b13a0345c4c1130713a28e7</t>
  </si>
  <si>
    <t>0x56db8d20031a84b550a3041ed84f840205c200af6926688b5b90df97f04a68cd</t>
  </si>
  <si>
    <t>0x8fe88285444010f7a465041ed852ad01a8000fe5a590cf6ca8ea96a97507cca4</t>
  </si>
  <si>
    <t>0x8084b8d7963356666a0e041ed8546f0202c600c55eb27ed0b52a8dbe0a13633c</t>
  </si>
  <si>
    <t>0x006ccfa0620e713dfe1e041eda0e250201120011366ffa17e390a7fc4e15f5c5</t>
  </si>
  <si>
    <t>0x2eab138c38485c779c39041ee8b8ef020462001ed124f044a8e6860118207f30</t>
  </si>
  <si>
    <t>0xf17368f199673c1a592c041ee8b93902012200d2ace7f114d4239d00e13fd637</t>
  </si>
  <si>
    <t>0x41d2f2748f392bc1be66041ee8ba4d02020a007b05db7f87cc74831f3227892e</t>
  </si>
  <si>
    <t>0x51f3979ed5c89420888b041eeffc7701db0027853057f3fc1c0ab3243daf0d7d</t>
  </si>
  <si>
    <t>0x9dbb972615e4ef0894fa041eeffd1a018500db63066bc4b7cd9c6b99dd328f08</t>
  </si>
  <si>
    <t>0x548a106eb7f476dd2f9b041eeffda10201cd00c776b2d75f8484e27b1f288840</t>
  </si>
  <si>
    <t>0x731ac70ff175c234261c041eefffa601fe005974580ca630f2e4b80a92cb5b21</t>
  </si>
  <si>
    <t>0x3208f1626a5082e8e796041ef0001002013e00737bf3c1925e2fe67b127ba151</t>
  </si>
  <si>
    <t>0xea02446230168195789c041ef255170112000a441004a9d81d46b0d289d49f2b</t>
  </si>
  <si>
    <t>0x1911cd007c9533cf9434041ef255ed02040200b9c083a38a27bcfb90ff8c17b6</t>
  </si>
  <si>
    <t>0x1e5620ab7a70d39cf26d041ef40ba1020149006d03c466ee192375f301cf43e2</t>
  </si>
  <si>
    <t>0x6be93360d8a0c2092a70041ef40c9e020580000aa7923d0af24c6c88a9395fcc</t>
  </si>
  <si>
    <t>0xb6d2238a7533a20346e3041ef40cbf01d700556406f238839c720910eed4660a</t>
  </si>
  <si>
    <t>0x2923e80917a072fc8570041ef40d1002010600948aba746b14907f653fa98a19</t>
  </si>
  <si>
    <t>0x199ddf0cf12ed5c76eaa041ef40d4301be00a285576b10de9a837ce4b2bee100</t>
  </si>
  <si>
    <t>0x3cbd3305b257ca503d40041ef40d9a02010700cfa998561a4374d1a81dfb7531</t>
  </si>
  <si>
    <t>0x4c1e187fc359ade1959d041ef40df10201250027cc5a8839e96f2d0a7c4c5785</t>
  </si>
  <si>
    <t>0x0cea638d592ded9ee984041ef40e5801c900a5d74ef97c53d580c8ef311afa38</t>
  </si>
  <si>
    <t>0x776fa77506134dfa33b5041ef40e8601f700f10c52c7b409d8972bb9701ee4c8</t>
  </si>
  <si>
    <t>0x52e0b5b4e9edb2ea88c5041ef40edd01c400cece2eca61ebb272540b2d12b071</t>
  </si>
  <si>
    <t>0x2a8e866d246b1d6dd044041ef40f1f01c30029d38e25746617460f48d2c57b9f</t>
  </si>
  <si>
    <t>0x9bee4bc504557993a94a041ef40fa90202260010a916945f4014c273ea256f9d</t>
  </si>
  <si>
    <t>0x4308987716419ae2185c041ef4100301db0072a3873fd79d2610ef0a50227fd9</t>
  </si>
  <si>
    <t>0x8f1ebd7258271072f626041ef4106e02020d004792253b7fe4165fcb656833d9</t>
  </si>
  <si>
    <t>0xc608693a0c4a00f0c9f5041ef410c601d8005dd693087c82308519a43958a108</t>
  </si>
  <si>
    <t>0xc23cc4d300418229ef3d041ef410fa01da003da2efc18bf5fc38c154549174bd</t>
  </si>
  <si>
    <t>0xbb7957e68bf2d78756a0041ef4113b02023d0027d55aa7d36ed9acdaa2e34ad0</t>
  </si>
  <si>
    <t>0xab765c79e646d8b1e743041ef411770201220074fdade25b558ddb4174addf4e</t>
  </si>
  <si>
    <t>0x8d3a18760b745de2799d041ef411bf02011b00b21cfe8c182a99eb53b2c502ef</t>
  </si>
  <si>
    <t>0x4bc2d41e478a42481490041f03f7f101e300ca6ddab86b2a91e20febc02d7b70</t>
  </si>
  <si>
    <t>0xba3747b6c393c2f0a4ee041f03f9d601af00e1f28086781d206c0b545d51f192</t>
  </si>
  <si>
    <t>0xc1439dcf2bb1f2e762ae041f03fb6b014d00dfa77e4db429634fb1f13c72f00b</t>
  </si>
  <si>
    <t>0x3b116b600f9679f3858f041f03fc4801c50092d92bf18508869902db4c65a9cf</t>
  </si>
  <si>
    <t>0x37344b91b42a04cf809b041f03fc6401a9001c0b29120d98cc521013d950a030</t>
  </si>
  <si>
    <t>0x36fa4d8b6517602d2ff0041f03fd2001b200de832b3076edf7a1c052920523a5</t>
  </si>
  <si>
    <t>0xedb16fb5b7a8a20fcd67041f0ab0bd02014b00c7e6aec707bb72757b1c23389d</t>
  </si>
  <si>
    <t>0xcd96720bd0e5116a87d4041f18f59502017a007c8d6d177cb49aebf47bbc9b2d</t>
  </si>
  <si>
    <t>0x0926d8bcd33904a8ffed041f2a4c33019e004423317ccddf4edcee07f6df796e</t>
  </si>
  <si>
    <t>0x2f81068da26a6cdb9a77041f2a4c510201f800d82a74df0c588e67b6b0ce9bb5</t>
  </si>
  <si>
    <t>0x72f92bcd18a7bd1c0431041f34d83b0201f2002f75e9cdc38eadbc9ab71fd967</t>
  </si>
  <si>
    <t>0x689907313daebe140821041f34d8530201d50025daf8abbfe8fa0bb083a55ea4</t>
  </si>
  <si>
    <t>0x730115eb04bb21e27dce041f34d86b020189006af998890593e3e124f87f83bf</t>
  </si>
  <si>
    <t>0xb5e62dd923d7d4e78cc5041f34d88e02025b0090c9f400933fdeadc3ece5ba88</t>
  </si>
  <si>
    <t>0xad360fc2b9fd92581264041f34d8a901cd00ae751be139356e94c506d0c340a5</t>
  </si>
  <si>
    <t>0xbd14c86fd5cbd0e28e9a041f34d8bd0201cf00ad8c4f7b034b026d53363005ce</t>
  </si>
  <si>
    <t>0xa79672471057d8f542a9041f34d8d802014e00310d554fb6896d296e21275b82</t>
  </si>
  <si>
    <t>0x80fa3cb0fe229d3ebaa0041f34d8f30202f10083155071be45de790fbfef8dd7</t>
  </si>
  <si>
    <t>0xf9a74d7b149ab3ca034d041f34d90c020314008c131ed02a9c6f0d7039989069</t>
  </si>
  <si>
    <t>0xd8c73c851d7d46cf692e041f34d92202012200d051a3e94516f14eb0eb8d93b1</t>
  </si>
  <si>
    <t>0xd72ffc4591fbb95c653d041f34d93701c200dabbfbc0936519a764d3839b3855</t>
  </si>
  <si>
    <t>0x2c7799658a719ddaf7a9041f34d9530201f0001fcc6b4457adda51d6a44be998</t>
  </si>
  <si>
    <t>0xfde9d9819c4bbe61125c041f34d96a0201d500152dd2c1427ce5823e488649a3</t>
  </si>
  <si>
    <t>0x245ee6fdb192d5738179041f34d97f0201c0007d9f8b429e605c9d1793d34163</t>
  </si>
  <si>
    <t>0xc9d67ffabecca253daef041f34d99101e3005a94d69bcd745b688cadc43dedcb</t>
  </si>
  <si>
    <t>0x7870a9211366727e9ce2041f34d9a702011e0034b805196d82e7d3102b158a7b</t>
  </si>
  <si>
    <t>0x7e33e46cae047834336c041f34d9ca018000eeea5d3cf42404dfbcaed0ac7ec6</t>
  </si>
  <si>
    <t>0xd9f259a5c9dbe73f5a9e041f34d9f00203cf0058e38c19636853336c63514818</t>
  </si>
  <si>
    <t>0x9c301774cd837fa68f0c041f34da0a0201aa009aa94d9db1d19f2467f50c905a</t>
  </si>
  <si>
    <t>0x0a77b394d42cd7b0ff16041f34da2502020800dce8fe18a07d95139995e888eb</t>
  </si>
  <si>
    <t>0xe522d8fe6e63a7a1fe9c041f34da4702033000f8f87be7e730ec5fd63e66fd3c</t>
  </si>
  <si>
    <t>0x272ef8cbfe6b0a7a7d09041f34da530201140088268f128ead194146b3513a8d</t>
  </si>
  <si>
    <t>0x49defb85d418229567a6041f34da610201a700e7cf781a44004e8a93779611c1</t>
  </si>
  <si>
    <t>0x5a1b34649fac767a5cc3041f34da7502010c00b6cee5d7b040e1b07504fe4652</t>
  </si>
  <si>
    <t>0x229f1b5ee786fd8cf749041f34da9102013700d9c6ca28e9bb93263f58a93828</t>
  </si>
  <si>
    <t>0x54fb0fdd867380bc1ca4041f4ad2fa018600fb92c187549bfb25276d6d9ee951</t>
  </si>
  <si>
    <t>0x9688c87445c96b954251041f4ad35402048a0045a9bc0a5aad163b9cb2595394</t>
  </si>
  <si>
    <t>0x67496ce477a251c64a85041f4aeb7e0204a90083d071f7611a58d9c19f061070</t>
  </si>
  <si>
    <t>0xb6ac2e5ad0b40943e279041f4c103c0204b30003d0b2715094727e71dc92987c</t>
  </si>
  <si>
    <t>0x6b1dbed8d578c219f07a041f4c104e0201d00093870d641dc8fa25ca55ee9a30</t>
  </si>
  <si>
    <t>0xbd16704c721fd54823f3041f4c10620203c300265e1e179e88755b19e24021d5</t>
  </si>
  <si>
    <t>0xc447da3195d003ea4e2b041f67b2b001dc0078f16c18e63e131fbeee822d48cd</t>
  </si>
  <si>
    <t>0xf04cd49f7024f4be229a041f753da2020109002dbd885354e175d668c7edd2ea</t>
  </si>
  <si>
    <t>0x00f2c29578b9e0d40693041f753e0802012c005a6768f35e978ae136b7a6995b</t>
  </si>
  <si>
    <t>0x7e3909946da4d6d2f7fd041f755c8701ab006676ae18776098262269d22a5634</t>
  </si>
  <si>
    <t>0x1f3646c3a3a4b08afeed041f88336a01e000cf6b4537750e6894ab06f31e31b8</t>
  </si>
  <si>
    <t>0x9325354c48346ea1160a041fbed46301f900304809e30142c2a78385496b8f3d</t>
  </si>
  <si>
    <t>0xe6902e6ad0b172784849041fbed4aa018e00e7685d823ec5b857d16e4b7d5d94</t>
  </si>
  <si>
    <t>0xc2dadfcdb53d4f73c221041fbed50402021400353282bf112f409373f26234b0</t>
  </si>
  <si>
    <t>0x7737c0657abb4f333bee041fbed5e0019f00b3e209a2a46e786645a9dcda4007</t>
  </si>
  <si>
    <t>0x7044d3072eb396475657041fbed65101720010fb71c14dad271242f964b6e8c9</t>
  </si>
  <si>
    <t>0x02086db2e75a4e41ede8041fbed6cf01ba00d638be0289965811f772d3291573</t>
  </si>
  <si>
    <t>0x034e10d0c6ae80fd59b4041fbed71a01570016b904732b2a7ae42ed0a53cb027</t>
  </si>
  <si>
    <t>0x45ed21e4519333e8f69e041fbed8480201c300abb4b8ab520040d5f89dd61c1a</t>
  </si>
  <si>
    <t>0x596ee6874613d440b5bd041fbed95302010d00d4dc91f46070eb76a98453c01a</t>
  </si>
  <si>
    <t>0x910d5010d2f837ece01a041fc0ba80013f00c4be7cc728146ab81d63be2b6662</t>
  </si>
  <si>
    <t>0xb793af5e878ded3f0033041fc99378019c00859730af9bd5c90e14b6ec96be6d</t>
  </si>
  <si>
    <t>0x3968ed057ef2e965c507041fc9938a01c4002593a78f029fb9e17739d07b2fd1</t>
  </si>
  <si>
    <t>0x140e137275b7181afa60041fc9939d018b00e45e6e352f276739f9dabed5cefd</t>
  </si>
  <si>
    <t>0x162e24d4cefd2c87f9cd041fc993b10168003c7300d3d81745ac2a33f630f4a7</t>
  </si>
  <si>
    <t>0x2e7a22180bece467232f041fc993c1017100b0201d84bbcaec105ab73476bc82</t>
  </si>
  <si>
    <t>0xd4369b5eb306bf87699a041fc993d002025b000a4ecce574f5f08608e7c617ed</t>
  </si>
  <si>
    <t>0x3e72464d30b2df8401e5041fc993df0201c3007ab62e288087929249fdda7dcd</t>
  </si>
  <si>
    <t>0xb210d826f8fbc07e097a041fc993f502013b00171d1a8361e57949f60e905409</t>
  </si>
  <si>
    <t>0xe48d8122d7625420ce86041fc9940901d40020361e22facd967631602e9c0ba6</t>
  </si>
  <si>
    <t>0x81824617c007b7bda22b041fdb3715020128001723723d718d1a7e1b4cdf30d2</t>
  </si>
  <si>
    <t>0x1e244d263f84fdd6ac1b041fdb382d02017300e8ca2891ce3fef1c0efa4b2757</t>
  </si>
  <si>
    <t>0x1e4a51a4638201e458f3041fdb38830201b700e8cd23b3e0794da829ed3f5181</t>
  </si>
  <si>
    <t>0x645452cf07aca5c665cf041fdb38e101f500dbd9da80090fd0c6c3edc2114218</t>
  </si>
  <si>
    <t>0x2cf5ca0e24968ac83b42041fdb391f017d0013d0b812bd4f6845ef7daf7e2735</t>
  </si>
  <si>
    <t>0x916f21123207721ef1c5041fdb39ae0201b700078679a7bcfe0956fa032736c1</t>
  </si>
  <si>
    <t>0xc8f1f6ca13ede9372375041fdb3a09018600c2390aae1f44037891dfcd105873</t>
  </si>
  <si>
    <t>0xeaf4ae5f94167d97f942041fdb3a6b02028000d1768345ad3531743d6e4bdf9e</t>
  </si>
  <si>
    <t>0xf342074083dc5c17bc88041fecc4810201ea00be9f32e2f7a9a425a46f3e6f29</t>
  </si>
  <si>
    <t>0xeff4c69be1ea332eba8b041fecc49b0201b600dd831c809ff8150c9c57c9bcc3</t>
  </si>
  <si>
    <t>0x1c66c79b47279d9fcbf7041fecc4b0020162005a08b26a0c8a93d5805e85f7a1</t>
  </si>
  <si>
    <t>0x6b4c523614fea1c026a7041fecc4c602017f001315e9f1a71a8b9b00cc4851f1</t>
  </si>
  <si>
    <t>0x8a117a267b7bbbddd2e1041fecc4dd0202f10088724e8ca1ee4fffbd5de9be46</t>
  </si>
  <si>
    <t>0x86992b73fd67f8a6a108041fecc4f002038a00cf85355d67c2bed39b0111b190</t>
  </si>
  <si>
    <t>0x7cd9bcfb226640a1bf80041fecc50402013a002ace293e40461b32ee5d929a81</t>
  </si>
  <si>
    <t>0x94f67550c085075d40c7041fecc5130201c700591b44aff4ecf4203ed46c67a8</t>
  </si>
  <si>
    <t>0x56ec6edfd5048d64e669041ff99ae801bd00ece0e381362bf9f2a4146013f8a3</t>
  </si>
  <si>
    <t>0xfdc0cca940c58187aa91041ff99b0f0201b6008e24792d11a99c5584fd8c6d6b</t>
  </si>
  <si>
    <t>0xee5fc121555bc05ed6e2042000a07c01d500348c03e6970f4f7fb4582734d4e5</t>
  </si>
  <si>
    <t>0x9d19407b53f2f3fbce1d04200b352c01df0000255230e609ae70f25f9af67b54</t>
  </si>
  <si>
    <t>0x2e8d0b18dafcd595642104200b3564020102003441f232c767cb62c74744afdb</t>
  </si>
  <si>
    <t>0x7db387b361cdf49e3ace04201d468a01b400742e504cd05b2a2449158674ea80</t>
  </si>
  <si>
    <t>0xa15e96343bcdbb4b3b5404201d46b7018c008638267e79e2f4e14d36fc27f0ba</t>
  </si>
  <si>
    <t>0xf85cc5c6e11274e547ca04201d470a01220073f75194c5ced5d841164184a45a</t>
  </si>
  <si>
    <t>0x580ccfeb404b12912b8104201d476d01a7000875faa358c28ed49667a28b97e1</t>
  </si>
  <si>
    <t>0xd964a3767cada298cb8004201d4857016f00247ab20247fa9d77765a36d7ad5c</t>
  </si>
  <si>
    <t>0xd4c0def4eb91753a392904201d48790185003f1631fda6363ea5a6c81b1b8253</t>
  </si>
  <si>
    <t>0x867cdd58114c97b736ae04201d49f30201ef006b03a64447cf93fa3fcf380c70</t>
  </si>
  <si>
    <t>0xf6dd09a190d5f40f902604201d4d390189001d1cc76a6bf16e2cf9dbb33d7778</t>
  </si>
  <si>
    <t>0x38f57bed2030c41c301804201d5eb80201090045d98d63bc4ddbc04a5bf571a5</t>
  </si>
  <si>
    <t>0xb6d742137b4ffad38f3a04201d5ef9014600c322e1fbcf454a6416a562d4575e</t>
  </si>
  <si>
    <t>0x1b0d698f0a47950453fc04201d5f27013b00b990cfba724af2c9dfd6997b2fc1</t>
  </si>
  <si>
    <t>0x2ad4b8b87fcfa5a8a11804201d5f71013900511ad0f04686031a8a32de42e0a8</t>
  </si>
  <si>
    <t>0xba4043fa4fdff47bd67304201d6008014d00778f1c12eacb30fb6233d3dd3493</t>
  </si>
  <si>
    <t>0x9c2ade0baa2dfb7695e304201d607c01ba001b2c79536dfd607de34277e0ebc8</t>
  </si>
  <si>
    <t>0x1902fcfac73b7aba254404201d613602032e00871de95f6df2a9d92fde1203bc</t>
  </si>
  <si>
    <t>0xed421bb93e9cb01de95004201d61c901d500b024eb9bbe418ee8b34bdde2d6cf</t>
  </si>
  <si>
    <t>0xde227459a16cf9d6a02004201d623a014900937d9816521b794449594402daad</t>
  </si>
  <si>
    <t>0xbb54f28f5ca84809485504201d628801c700eeda294df2c4ce148a83dd79a3b7</t>
  </si>
  <si>
    <t>0x3b8eb54fcd65a312bd88042020c9c701af00f1bbf0cbe88c2bd9650b4750c422</t>
  </si>
  <si>
    <t>0x2bf5fcc8b37ebb01bc14042020c9ff02014e00cc700fa15978bb643e866cf89b</t>
  </si>
  <si>
    <t>0x658175f1ba2a25c8d01d042020ca4b0201f500188ce61adba7ee6ad50e02d11a</t>
  </si>
  <si>
    <t>0x1fe76403d260038a1922042020ca9b01ad00c89ec38a9372702fe65864980648</t>
  </si>
  <si>
    <t>0xd265774ce17637051d9b042020cac8019d0024cf961e6aa68372a653bfc5bc9e</t>
  </si>
  <si>
    <t>0x3da4d3bd733b84abb3bc04202a5bc202021800b2a4f159c85751ac95b72f88ca</t>
  </si>
  <si>
    <t>0xe104597d0d2d5e898e7804202a5bff02015200762eac365c3cc0dbddd5a16698</t>
  </si>
  <si>
    <t>0x2df92d76716ab455187604202a5c7301a9007233058f4c03e7cafd1281055276</t>
  </si>
  <si>
    <t>0x5a16927da92206756ce904202a5ccc02011100287be8fcf3d2f7e52c151ebd7d</t>
  </si>
  <si>
    <t>0x641a51554d89a5dca42a04202a5d3a013400b24ef260033cc99e64ce943434d9</t>
  </si>
  <si>
    <t>0x515173511e3d7569c2e604202a5e72020316008988a2a2d526adc46dae353437</t>
  </si>
  <si>
    <t>0x60253c34519a28f06f4404202a5eac0133003b213216d78e88c3f6202eaa6ca0</t>
  </si>
  <si>
    <t>0xa77970d1b2dd900673ae04202a5fe10145005640f58d3667a59e79efbdaf9b67</t>
  </si>
  <si>
    <t>0x074ce0b40d8a599f61b404202a602801e10067c4bcd2ee0923a6b7362a36b6ba</t>
  </si>
  <si>
    <t>0x0d220596706e249f4bd804202a605d01e000404ef5d2986bcb3558dfcc3df089</t>
  </si>
  <si>
    <t>0xe859a129d9e531c798d304202a6103015000cf5ae1fb63b5b5521125cec5e4fe</t>
  </si>
  <si>
    <t>0x5b40d39b7c87ca12157404202a61df014a0034e5df807d1eb30fb90cae270524</t>
  </si>
  <si>
    <t>0xf8772252c4b9bea2c18004202a6210018d0079856255c8e9e9db77e05c148ddd</t>
  </si>
  <si>
    <t>0xc611c9f315dc97c7f8a304202a629902030700f39359960ee33526f21e4f6a67</t>
  </si>
  <si>
    <t>0xbd9d9ff5f824256d21e004202a664b013200a5b36f42944e362a07664b42f587</t>
  </si>
  <si>
    <t>0x11e1dd5fd1bfe5c26dd004202a673a019b00242b7cc666f53e678b243822d22b</t>
  </si>
  <si>
    <t>0xb6cc8e6a1e73333b7f9804202c1ed302012d00bea2d62d05f3f3113a24e5f48e</t>
  </si>
  <si>
    <t>0xbfd4cd2e9eabc328d16904202c1ff601ed00f8611adae434d6145be99a3454ad</t>
  </si>
  <si>
    <t>0x3b32d2d903f9fb61dd7d04202c29c8020288008234e46ddec624b937b883b071</t>
  </si>
  <si>
    <t>0x1685db559facd9efc41b04202c2a1b0159000739c16168d4f2d2af5ef6ce228b</t>
  </si>
  <si>
    <t>0xaa8fe9e523588d9926f304202c2a720202eb00a2574a5bab3fa86cb2b2e3b375</t>
  </si>
  <si>
    <t>0x3041ddb959793724cfc304202c2ae801d300f6d35d1e0b98104f99f10bd210a7</t>
  </si>
  <si>
    <t>0xe1a91cb246845974fb2104202c2b69020185008248202c50bb75221b440cb763</t>
  </si>
  <si>
    <t>0xd5e616941dbeaafe57da04202c2c00019900baa3a1beb64c6a3707a7da7d4e46</t>
  </si>
  <si>
    <t>0x375050b97b51bb48752404202c2cd401df00f517da9cf13a1b4689b0daa91262</t>
  </si>
  <si>
    <t>0xda7d12eeb21116d6748404202c336901d100752d428725e01a3ee809ba981d7f</t>
  </si>
  <si>
    <t>0x6eb5dbb4f5b13c7b96b904202c33b2015c009e59decad30a53f0a3b0b19751ff</t>
  </si>
  <si>
    <t>0xc200930cdafb1ef24af004202c347902021800c6878fd52da337f369b30e187d</t>
  </si>
  <si>
    <t>0xf87865a9ebc7ca552fa904202c34f0018c008c463200f4c94ea1df91a3809613</t>
  </si>
  <si>
    <t>0xfa7bded9025af0a5e28404202c359b01dc001fe53f442d3440f61e33a900af72</t>
  </si>
  <si>
    <t>0x7e94025694b662f6c14004202c363201c800f4299a49e00e089810cf746144aa</t>
  </si>
  <si>
    <t>0x25d5311ed3db9538a1db04202c36fb016700ccbccc70ca25e66f28becfbf4796</t>
  </si>
  <si>
    <t>0xb626e5c7f7a5305c76bd04202c37d801770014f55d065a3a67fec02c6b72fe67</t>
  </si>
  <si>
    <t>0x29fa3749705bbd1c6be504202c61d502019f000faff956e87e15c1864efe2455</t>
  </si>
  <si>
    <t>0x7c73763a31967ea3fca904202c7539014c005723d8234ab846e901669b9e353a</t>
  </si>
  <si>
    <t>0x8482a279aa6d30998c6c04202c7565019500af5b989e419aad4f98c97798a663</t>
  </si>
  <si>
    <t>0x7028fb941b0462a4a96c04202c75b702010d004b61e217300ab4255bee4a0fe4</t>
  </si>
  <si>
    <t>0x37cdf9733c8902b76ca604202c761301d2003204fb3544133a4875ada245046c</t>
  </si>
  <si>
    <t>0xa593f6609c2862c6d2d104202c77e101ec000dc1accd45291647080d7f8a9a13</t>
  </si>
  <si>
    <t>0x12cb38cc2f8d4cc73a6204202c780901dc0056999152b8364f11efb6bedd23d9</t>
  </si>
  <si>
    <t>0x5bb3eadbcd2020fde0bf04202c7923019900c5ac7fab10a0e7a5d0261d1a4385</t>
  </si>
  <si>
    <t>0x65c79206ba6b1153fe2204202c987901a3001db7dfa2c71679c4be75e96a0b2a</t>
  </si>
  <si>
    <t>0x8db5e54e17acdcaf108e04202e38600204410066a203000248466ce3fd2d5d1f</t>
  </si>
  <si>
    <t>0x0e54acaebc67b8d4867504202e38b30201f000261a49a6d37a12bbc28fcd0d94</t>
  </si>
  <si>
    <t>0x493883ab472920006a3604202e393402026600e74a1255ea7f2b71b7c2274244</t>
  </si>
  <si>
    <t>0x9850f863cb51bd657b3804202e39660202db002f3510108bf77f8cf5debf5647</t>
  </si>
  <si>
    <t>0xc8332a5d839a36f05f9f04202e39be02016a0031b3138027be1fde3423922adb</t>
  </si>
  <si>
    <t>0x555651466e8ab7b2174104202e3a55020169007eec2443a1b7c3182804cb654c</t>
  </si>
  <si>
    <t>0xcfa6b0eaa2011ea2580904202e3b0702017700bbb654e8f1989f6d2ef60e85c0</t>
  </si>
  <si>
    <t>0xd5bcf3c78193bbb1a10504202e3c2e01af00a7df54c4c5ceddd9e5ff1e903577</t>
  </si>
  <si>
    <t>0xedbdbabc51eed49a185b04202ec9b301ce007ef5c5369832a7f96a6ef7ca2549</t>
  </si>
  <si>
    <t>0x6def3b269464b14d243404202ec9e60201f40080acd6b5254ec230875bd3ce70</t>
  </si>
  <si>
    <t>0x617c1d05591992ff9a6b04202eca1001980000300cd23c2ea3cc5838b56137ae</t>
  </si>
  <si>
    <t>0x8728fcfed935936d0ca504202effd902012000fbbe8953e443c39cefb17968f2</t>
  </si>
  <si>
    <t>0xe7be0a8486d16c6b62b704202efffa02077b008ff399eb9c283b28b7c55c75f7</t>
  </si>
  <si>
    <t>0xab6bbaa36c654d9dfc2e042031d02b01f20048f28064874e6dc651aadae3cca7</t>
  </si>
  <si>
    <t>0x928bd3c99795e199a784042031d04f0203010083b84f32ac905f8ceb03f36f8b</t>
  </si>
  <si>
    <t>0x9e4dc52ca4f951635f5e042031d07e015d00244c46b9ef004bf375fa12f96e41</t>
  </si>
  <si>
    <t>0x3d91c04a6faab07c7bff042031d0d802010100792b005b175fb43248ff076a73</t>
  </si>
  <si>
    <t>0x9f035a80ed92a3323644042031d16101b70012daf1ab317bf88c6d83957be9f2</t>
  </si>
  <si>
    <t>0x92965722d89285dd841a042031d20f02015b00db5919aa52c48b42ec99b1d283</t>
  </si>
  <si>
    <t>0x6347e34f9057a32c66cf042031d24802028200f740f1ba5dcb27311807ae3f44</t>
  </si>
  <si>
    <t>0x96740ad9d2db5fde2c9704203202d601bb006cc3e92e6b16262c1446ab079e8f</t>
  </si>
  <si>
    <t>0x58e9fbdd4bb9557e653a04203203e10202390045ae167361befee745b608b601</t>
  </si>
  <si>
    <t>0x6f869f58d18c7f491d950420327ef101ec0016e6dc08c97b83dd23347d0eff30</t>
  </si>
  <si>
    <t>0x718fbbe4b94cc063545f0420327f5401770030646f9e39d0c9d0f2b1fc74f20e</t>
  </si>
  <si>
    <t>0x728aea507fe8fcfcba2c0420388d2701f000d372d82fd288afbb82160fa7d437</t>
  </si>
  <si>
    <t>0x3df01ef7b746cabe8f500420388e95017600ea96cdb7e21eecb5e77cadd761f1</t>
  </si>
  <si>
    <t>0x8d88b338db52da23eb9d0420388e9601a900dbda3afa8bfe338f56eade0fd1d9</t>
  </si>
  <si>
    <t>0x8d8a65d6b01907256de50420388ea201f600008790433798c001a07649c173ff</t>
  </si>
  <si>
    <t>0xc48bb7b35ebe157541ba0420388eaf015800fe08558c51754983b146695a0e51</t>
  </si>
  <si>
    <t>0x5ac02577e9a05fba07e30420388ed2019200998800dbf4eee927f6c3e41871b5</t>
  </si>
  <si>
    <t>0xe1a6c4e64d1c09c740150420388f12013e005f71bf5fe7470d9b9db0a0f1e72f</t>
  </si>
  <si>
    <t>0x58ab30cb8d91a3146f3b0420388f1501a400a4af519eb9a6e30616cfc5bd4ee6</t>
  </si>
  <si>
    <t>0x4973131b754efe200a9e042038911c017c00dbba6088180d2b95f41a007d9c59</t>
  </si>
  <si>
    <t>0xde73db9547eb16a05206042038915b017e00902d2155dc21ec358ca63a9065a9</t>
  </si>
  <si>
    <t>0x65f02e2798ed902f4aed04203891b4013800a5afd3b5e78ca8005fe62737c432</t>
  </si>
  <si>
    <t>0x2d6dca23f2cb0ebd3a8604203891d9015100a4c5005f28c0f9fcb78664d1be2f</t>
  </si>
  <si>
    <t>0x047b1e49669066fc491a0420389444020185002bb5fcd1601fff9757e48b57aa</t>
  </si>
  <si>
    <t>0x6704637214a6b665063e042038946701db00f8b975003c6efe6fc27c1e98f04b</t>
  </si>
  <si>
    <t>0x8c27735ab1573daa121704203bd907020237003162f6048ad7982d975285077a</t>
  </si>
  <si>
    <t>0x59f7ebc868ef9bf6e75104203d713c013c0005e8235c3ee78b67b33e5f5ee53c</t>
  </si>
  <si>
    <t>0xe5e09ac72b16cced1316042044bd16018c00070b9322b2277beb596a679683c8</t>
  </si>
  <si>
    <t>0x0daf864579024e52ed6904204916e602012100ad3055ffe16ea961c3ad5da049</t>
  </si>
  <si>
    <t>0xf6822dd686f70a8c3764042050160101d600b5ef1f560c4eb837bf81839652bd</t>
  </si>
  <si>
    <t>0xabf24d80982ffc65ccb304205016de01d200c2757f78fc07a18d6fa55518348d</t>
  </si>
  <si>
    <t>0x6f69b3ba29a96544160f04205017d802029f006309aea8b01c3d28d5e3040bb8</t>
  </si>
  <si>
    <t>0xaa0ef5637401cd88e587042050196e02023600a97e1280cf78352d9cbfae3013</t>
  </si>
  <si>
    <t>0x5986403bcb20ae81258604205019e70201c600bc9c516ec11cb6a31957dbd5ab</t>
  </si>
  <si>
    <t>0xc850fecec8b6f836a1060420501a0c02035800743957ca040275794f990c723b</t>
  </si>
  <si>
    <t>0x4a1b46f65a11e4f9fe290420501a710202b900121aab3ddb4c6a3409717e167e</t>
  </si>
  <si>
    <t>0x3d35ceb66b44936730ba04205b15270156001da1595473232ca326eadc7b6147</t>
  </si>
  <si>
    <t>0x90d3bd37a4268c0264ac04205b15a5017200da0650c9be46aa4b632700e19df6</t>
  </si>
  <si>
    <t>0x918207cdeea900f6a83804205b16b001c600b2f4a3b8b94e0dce936510870e63</t>
  </si>
  <si>
    <t>0x143b880ab52e27aff4ec04205b193e02013800432b56489981d353410871cc29</t>
  </si>
  <si>
    <t>0x5fc2b0c1ec74a2e8abe004205b199301a800e0454ea61b85a969ececc3974693</t>
  </si>
  <si>
    <t>0x3ba604b3e1110590d14b04205b19bd014a0007b08e38442e5eddf94846b5b65e</t>
  </si>
  <si>
    <t>0xe01522a661ed0012ee6304205b19f201e600cf2e250313b5c3ab484b1b743389</t>
  </si>
  <si>
    <t>0xb175c5d06f7415c0879e04205b1a22020100007cb0990e00c3118a55f79abca8</t>
  </si>
  <si>
    <t>0x522e7257881b7f1040be04205b1a530193003a92ec371314c195ea33453bba38</t>
  </si>
  <si>
    <t>0xc8ded268b0d3a280cb3804205b1a8a01bc00da794e76b90a87c04c4762b89e39</t>
  </si>
  <si>
    <t>0x595e0839c01841a281e104205b1aaa016400b6f83c8dde8f6bc05a7950628ff7</t>
  </si>
  <si>
    <t>0x8523ee8c8bd4107cf98d04205ced1501990077f32e3baa68fbf618210380ec72</t>
  </si>
  <si>
    <t>0x149b1b86fcc1b180750c04205df60501ff006a027b889b809371073c1e28a38d</t>
  </si>
  <si>
    <t>0x391a5eb42157ae7c6eae04205df606016700525e7510e93c0b679abcfbea6513</t>
  </si>
  <si>
    <t>0xc1702e1fd45005f4fe3404205df606016900bbee07d7c2bbd90f6ff7899fae0a</t>
  </si>
  <si>
    <t>0x0c58b585e394dd9300ac04205df607019b00a844f344c942417ac8fab53b7159</t>
  </si>
  <si>
    <t>0x2f7c9ccfcb493ec54da804205df607019f00e4c90ed226f9e5d9db87de29972a</t>
  </si>
  <si>
    <t>0x37d74becac1264fc189904205df60c0201ab00f423e0674719e0e9599b093d94</t>
  </si>
  <si>
    <t>0x2dc9fc89553d879a54ce04205e46a802010c00291059c7250a8fb6641771d2df</t>
  </si>
  <si>
    <t>0xc3946cb8fcf050f742f304205e46d2015900605eb51e9500dbf1dcc8b9dbb962</t>
  </si>
  <si>
    <t>0x3bd5bdee820e915e8dc704205e474d018e004e24d8ac2b047efc514e54958ee5</t>
  </si>
  <si>
    <t>0xb5d35190df36ccd87cf904205e47980201570097ae84281bae04c0cd838f320e</t>
  </si>
  <si>
    <t>0xd69dbff35384b767565704205e486c0201dc003f9d367d5332e0cc6c642e27cc</t>
  </si>
  <si>
    <t>0xb31bebe70a2b1c2a6f1c04205e49ad0201140052e3cf80fd3fea66cb718329e5</t>
  </si>
  <si>
    <t>0x6e155acc8655385a92b604206112cf016a00e9e4daa1535ab0eab3e588db780f</t>
  </si>
  <si>
    <t>0x056cf6442bb54f5da9f80420611369018600df9c1ff34c5fccd8e7d392aba161</t>
  </si>
  <si>
    <t>0x01e854eed2f73f8d52ba042061ea6301f500fbb0f18df8b91b79954f9967effd</t>
  </si>
  <si>
    <t>0xfd7af620e8ffaa158670042063ea8301ce0055aff09d0bce3d1af6277a2d18ff</t>
  </si>
  <si>
    <t>0x0ef7af741345698d84f0042063ebf601440087cac29b3ca9f7e5f1a28a7936cd</t>
  </si>
  <si>
    <t>0x9f4ce8b0de4878dcbf4d0420644a0401be00a385a88e7f6c150cb6fe2041a977</t>
  </si>
  <si>
    <t>0x440c652b96cf5877b0d804206b3e8e01d70011af21cd7ba63f03dd2388e51e65</t>
  </si>
  <si>
    <t>0xcc400f6daa9480d982df04206b3ea10201130002f706e56e9cee31affad05735</t>
  </si>
  <si>
    <t>0xa2e5f209dc6c94e346bd04206b3eb101b1009d0fc0eb79d7ec3286f5ff479767</t>
  </si>
  <si>
    <t>0xf9846b7c9844e10f0fcd04206b3ec70201fd00979e9e7954bc675846f29672f3</t>
  </si>
  <si>
    <t>0x95644481910cbcee51b004206b3eda020195005e674bf18804d994eb1254bfd8</t>
  </si>
  <si>
    <t>0x060b6c0824d340041b5304206b3ef001ed002348218371800108ddf96cd044c4</t>
  </si>
  <si>
    <t>0x9263e9b0f2cdd135f8e904206b3f0301da0088ba6da3c3bd56b3ef79dd798bf9</t>
  </si>
  <si>
    <t>0x36c6ce1ff05c07219b9d04206b3f1c01510028a274658756bc9e1b82f95b0104</t>
  </si>
  <si>
    <t>0x232430aeb8c6983f471304206caa6c019300ce65a17c9d17dfd368390bae7281</t>
  </si>
  <si>
    <t>0xbbc03c391a5e520d859304206ee311017100809efbcc11c22d34b741bb17ca99</t>
  </si>
  <si>
    <t>0x3c01f9f4816cf5681df004206f6bea0201df00ba5d6e1460347a7ba7bae13729</t>
  </si>
  <si>
    <t>0x1bc5021c961d8db1bee004207381cb0202a4001272740dfcc63ad3c6a87a6882</t>
  </si>
  <si>
    <t>0x7e1d188e85479d100f3b042074953d01b40047f5b6cf51a574496c6bcf6934a7</t>
  </si>
  <si>
    <t>0xedac9802e1688d068fc904207575ca020123007b4fb7dabae1a2754eee07a07a</t>
  </si>
  <si>
    <t>0x04d7628d90ca57f4147c04207576da01c1001187d50b4284533291e2bdcf5e14</t>
  </si>
  <si>
    <t>0x38c427ad2bdb1752ac21042075773702016a009f0f1ef0fcffc7cc17933bad8b</t>
  </si>
  <si>
    <t>0x669c2df83b3474811f66042075778d01d400d50dd5d7874db7ea55415f392a60</t>
  </si>
  <si>
    <t>0x19a3adb1aaabf8e87dd704207578190202ac00a93736631e9dac1e9bcbf57d7a</t>
  </si>
  <si>
    <t>0x53667cb6da058f4df7e704208526a40142005108540fd5afdc4c1712d57b30c5</t>
  </si>
  <si>
    <t>0xc3d9096f50373af4d23204208526bc012a004f1871548172981ee7e3e4b1cf11</t>
  </si>
  <si>
    <t>0x0f6075fe25a92585756704208526d50168001fd45a36201223f08313aa5bfb92</t>
  </si>
  <si>
    <t>0x718e8a5d8db6339e67c904208526eb02010500081d4f1ccf392959f465f13c2e</t>
  </si>
  <si>
    <t>0xa076cb9483aadada57b0042085270601b80093ef42393002724c9bc91a46ff87</t>
  </si>
  <si>
    <t>0x6e272541b998e92c956b042094851f01910086e6556082468792e770ebce6c8e</t>
  </si>
  <si>
    <t>0xe9a95279d12204061b7b0420965ca201330072ed7e08c1b2fbc927f130b370ac</t>
  </si>
  <si>
    <t>0x0ef41d682272b2a2925f0420965ee402011300024e0f123dd6e7efcb6131ded5</t>
  </si>
  <si>
    <t>0xe96506ef96b7e4481cbd0420a4070502025d001e94052fe579af27937888459a</t>
  </si>
  <si>
    <t>0xb0c82bf4212bb0c6f9450420a4072002012a00788e8ca65e1f20a1cbd744cac6</t>
  </si>
  <si>
    <t>0x0d77464c38c0f7f8c0ba0420d17c08020218002bb8a58521f75ce4be0393a5f0</t>
  </si>
  <si>
    <t>0x33db87e11bb497a13ed50420d2f6c401a100051930b7a13862f43b735b7c9378</t>
  </si>
  <si>
    <t>0xe7e5ff43f96803e80b550420d33ab802091a0075b3b6e342d4e6c4e47d7ae110</t>
  </si>
  <si>
    <t>0xc3503b97114d8ab1adcf0420d33ad502028a000dcdff7db57679a143f3d07e95</t>
  </si>
  <si>
    <t>0xce972afba3e1c9bd23a20420dfba730202760015da9d89e4b43d28f0754dda8f</t>
  </si>
  <si>
    <t>0xc7f9d5be37d1dd4ccbeb0420dfbaf701d400f658c2d22b0b8378933e75a161cf</t>
  </si>
  <si>
    <t>0xa036dea73108e4b550760420dff4950156008d0660265c968522bd9c756e09db</t>
  </si>
  <si>
    <t>0xb1ef5e5bc6474508397b0420e01526020189004bf8ea5f16da8cd8a2a3e84a38</t>
  </si>
  <si>
    <t>0x98f2aefbb3c8f772a51f0420e0b55c018100ed8d0ce8cfeee36ce24c4ea12771</t>
  </si>
  <si>
    <t>0x3a545472f9f05446c25f0420e0befa0201140016ef51932cb595401dcda9ea75</t>
  </si>
  <si>
    <t>0x1b44dcd8afda48f4d8350420e1147101a80089e431c0035250531bface880144</t>
  </si>
  <si>
    <t>0xc1c9debf8a13acdcd0020420e1185502013b006a58c5f80d7addcd93550c00da</t>
  </si>
  <si>
    <t>0x5ef0b0bbb48135ead0020420e214110204fe0082b867470bd467a4c7ff32bad0</t>
  </si>
  <si>
    <t>0x8bd4ebaf7023674064fd0420e222520201a0009d94eeb614eda3ad37034b6340</t>
  </si>
  <si>
    <t>0x183df71fe772ed0068f30420e25d3301b700cbb7a736c5feae9b3d1e18711775</t>
  </si>
  <si>
    <t>0x015c965ee95a0821aaea0420e25d3901b1000094a91bc8c20bbc3d6d8b0c0125</t>
  </si>
  <si>
    <t>0x353f2e2cdf132178d1870420e2773401b10084ac07de93dd09ae27386adcbbd0</t>
  </si>
  <si>
    <t>0x1e03f4ec794c346f78640420e2bdb102012e00ee3748ca43606916cf893b842b</t>
  </si>
  <si>
    <t>0x06142224ab425684dda70420e2bf6b02023400253f7e63a2238fa53065af6595</t>
  </si>
  <si>
    <t>0x9debd7bd20c329e7e2610420e2d1fc02018200d39aee04639a8e77ef3dca1094</t>
  </si>
  <si>
    <t>0xb4e7c55dc97f468a13d60420e2d2d102053b0076b359e427861da2a30ae948bc</t>
  </si>
  <si>
    <t>0x5e483fc233e65d4fa2540420e2dc8502033b003f9b947e7c2c3d020ee46f0739</t>
  </si>
  <si>
    <t>0xfb4576871f8e75ee4c2b0420e2f6cc02033800a759e4d415ad670bf2ccbb8d42</t>
  </si>
  <si>
    <t>0x304e95d24e36cecdb4dc0420e71d7602031800198c32744448505a356e601fce</t>
  </si>
  <si>
    <t>0x8c0d7bf54474c7d611c90420e71d9302045400c6428fcf65a7e861e6301a9fd3</t>
  </si>
  <si>
    <t>0xe9a56da6e6b0d90227d90420e71dcd018c001454f094ed7b4df1f5f1b41be030</t>
  </si>
  <si>
    <t>0x1dd90f67a2ec40e8dfde0420f48ded0153006a0443b77486b35d12b228e02547</t>
  </si>
  <si>
    <t>0xb0ab05bece19611de390042103a3b002015700f023ded40dd581cd6bc1cea080</t>
  </si>
  <si>
    <t>0x215649ec454797f26e96042104b5bb02082f00cb80f5b25fe2c11b014723fc41</t>
  </si>
  <si>
    <t>0x8a1273184730f8e06b6d0421070f100201c200e0b67b9d3330ecaed3734773c1</t>
  </si>
  <si>
    <t>0x0d1cca012747def2632b0421071bc60202bd00668e8f6a4aee87e99a4645ddb5</t>
  </si>
  <si>
    <t>0x8a3c4043d8cdc988a35004210723cb015e00e0a20ca7beb4f79894b65cb22c15</t>
  </si>
  <si>
    <t>0x4678a0d0868860b0720c0421072c84015700d72ccea01e16985c5b0fc4617c79</t>
  </si>
  <si>
    <t>0xead1b6321548f11157910421076a2d0204c300aa7851e5cf6f63cb4e7ae7a061</t>
  </si>
  <si>
    <t>0x32301a807eb39a54f755042107949b02027900067fdaa548cf01289e08282b4d</t>
  </si>
  <si>
    <t>0x39e9fd8dcdda1244b1040421079721020303001b8564cf956ce4d0a8060dadee</t>
  </si>
  <si>
    <t>0x7fc05427267dbbfb08ea042107a1350202f7008c92e403465ab5642791d6a6b6</t>
  </si>
  <si>
    <t>0x04b97165418971ff8e58042107bb99018000e2820acc9f187140c80648eb6201</t>
  </si>
  <si>
    <t>0xcf688ff9c52ba1252638042107d0d502026d0014ffd227023099ce6ca45bc3a9</t>
  </si>
  <si>
    <t>0x03d50075813c33f36c60042107d11e0201030086e34845a47832c9f28a38d907</t>
  </si>
  <si>
    <t>0x4a0db3b763c2b29a296b042107d23b01f500dc872bce8308f29f92299a9cedc0</t>
  </si>
  <si>
    <t>0x1474273d40c1857bbfa6042107d2d101d20020ff4c7794ca97980cd2778d0c8f</t>
  </si>
  <si>
    <t>0xf90757bc7c90d15ad3ce042107f9110205a10002989ba6a3a5eb7d8b8a75900d</t>
  </si>
  <si>
    <t>0x99b77226700f05aa859c042107fa3f02025900e907f196f12d6e0ec98d3bdc15</t>
  </si>
  <si>
    <t>0x76c9f19e7a7bb2e07ab3042108010302038900c0b1cd7706c181648d53b583d2</t>
  </si>
  <si>
    <t>0x9eec6e2da1997534063f04210801d10202a40014b9d3eb0812022df54d482154</t>
  </si>
  <si>
    <t>0x0f6f740595f60c58c54c042108238b0201a200d98a0b523d3f21233a7f2fe96d</t>
  </si>
  <si>
    <t>0x97265588810d4c94cf780421082f6c02023400938719f1fb0b6f6028d9a50f38</t>
  </si>
  <si>
    <t>0xe43ca2ccb9740a9445010421082f9c020647002375638a2a287b3460f7c5e3fd</t>
  </si>
  <si>
    <t>0xc40b4b791c31c1db3ffc0421082fd50201590003ae9fc0383838507ddc37e6e7</t>
  </si>
  <si>
    <t>0xc3776d7ba10e6698fe8c04210834f20203a90049aba933fdf5c2860b9c541c97</t>
  </si>
  <si>
    <t>0x858b4040767833b05260042108351902095100506a7f6e851e919b953cf717d8</t>
  </si>
  <si>
    <t>0x282a2ac0312eae6f0d0e0421083e980205b50052ee4064911e93e382f12b7630</t>
  </si>
  <si>
    <t>0x0396566e5627678815970421083ecf02060000b8ca4a891cb9017c25a5bb9558</t>
  </si>
  <si>
    <t>0x83b2a810ab0d64b63eb20421083f3d0202d2004d88f6d182b4d7534bce97b905</t>
  </si>
  <si>
    <t>0x3f8273f995b6418006540421083f5b02016e003a7a60ef328fd1285326a00c40</t>
  </si>
  <si>
    <t>0x631ddfcd3f4fe72941f8042108639802069e00f0023e2afb375e80b5c9478a7c</t>
  </si>
  <si>
    <t>0xf7f656c6a61d2259bf1104210863b50204440085d88564944f9ee005a9d3d7f1</t>
  </si>
  <si>
    <t>0x487996ce27cf697b848604210864340203b900be02f836b1d06c64fdc8680310</t>
  </si>
  <si>
    <t>0x1e66ac44921cd92d8383042108645201db0002c0d7541e69fce6665dd1353962</t>
  </si>
  <si>
    <t>0x0f63a92a598a100aa5ef04210864c00202ae00e45c4de3a5107d7c160ceea384</t>
  </si>
  <si>
    <t>0xc44338ce625661254ba104210865530204e7003a79c5bc80d3887650d6114e17</t>
  </si>
  <si>
    <t>0x25e419641cbf316f2ad604210865aa020244008f1fa1712fd1df0c1cd554ce4d</t>
  </si>
  <si>
    <t>0x7584bd20207cbc07dfc7042108753b0201360049841d46adb9dcc629cb7618ec</t>
  </si>
  <si>
    <t>0x43e39f75bd124e4bdc7304210895e402013500f630f0ca74d58d187e55d34d15</t>
  </si>
  <si>
    <t>0xc2088f89476c2b9bf2a204210979c001e700c49e604a93044a5afca711304035</t>
  </si>
  <si>
    <t>0x8f003a717c4d7c8d4a0904210979d40159007a36408aaba1e60e7696b269b7df</t>
  </si>
  <si>
    <t>0xb68cc86681e7de23b9ff04210994c30000cfd3a647603c48b628c176f50a2bb3</t>
  </si>
  <si>
    <t>0xf0adb37e510869e1a8160421099af1020b0e009fb7548a7501837cce02a01f5f</t>
  </si>
  <si>
    <t>0xe5c5d48bd1330db5a7670421099af70202db00cae6144186857ee73ee1771766</t>
  </si>
  <si>
    <t>0x9911a42d2f8d2c89002404210b4cd001cd00b3fd469ccc26a698737946b39ac7</t>
  </si>
  <si>
    <t>0x35b6b1bf14d3d574f4730421100f5a0201eb0068f373565c29605196f8b40d58</t>
  </si>
  <si>
    <t>0x96d0d4cf12da7f6624aa0421100fc902010d008047104f13e548c4674232bdaf</t>
  </si>
  <si>
    <t>0x90f10ffdd9a80d01a9b5042110100e01f000a612cc331274d8376a43133daa37</t>
  </si>
  <si>
    <t>0xa4d2b62367bcaad3421f0421101a49020511007595db148f71c6792882cf9e76</t>
  </si>
  <si>
    <t>0x28876104c54b964751400421101b870201c4001cb3ab980619ae092d75540c34</t>
  </si>
  <si>
    <t>0xefd2f8330f008c63234a0421104d2102021900f80798bdfb7c2fbd1f26b6ec1e</t>
  </si>
  <si>
    <t>0x081a7dcae7477052bfc20421104d6402049200f3c7d7128fde6d78f346b859e6</t>
  </si>
  <si>
    <t>0x62808fe3cfab57235f210421104da502015700a6169c2a334da2658d8fcf85db</t>
  </si>
  <si>
    <t>0x46154997cbc826847a7b0421104f5b0207220018499c26a0a43dc4337f7b1181</t>
  </si>
  <si>
    <t>0xc92acc504721ee3984a404211050060205c60048c661c196bd2a3eeb945d63d4</t>
  </si>
  <si>
    <t>0x18374c4094077737ab0f042110502302046100c5f07ffc5d97037c2ee7cb5b50</t>
  </si>
  <si>
    <t>0xad8e4aa97e1db718ff3504211054f902045b000a688be0ce09068b8ee9d63215</t>
  </si>
  <si>
    <t>0x1ba9f58c786fe1e03fe1042110553b0205600075d344191edf891008b6aefcd4</t>
  </si>
  <si>
    <t>0xa99d71b335f6cdabbdba0421105560019200d229ccf90120bd73f2bd3250c1dc</t>
  </si>
  <si>
    <t>0x07f6f60b549e5e6d087d04211055d60201a600589e1e8bd1407506bb932a85c3</t>
  </si>
  <si>
    <t>0xb507b0e512f5d1939c2604211055f40206fd007c1f5aab56a6366f5d921cbd0f</t>
  </si>
  <si>
    <t>0xa3825f123ed1fd8867fd0421105f7002025f002aef0902fac65bbee57f3d603e</t>
  </si>
  <si>
    <t>0xd6c8daad796c96b2ec0204211061f301ed0035c5761ffbe4ad4e226c65ecfc73</t>
  </si>
  <si>
    <t>0xcdd64b92312d26d3bc5d04211062430202dd003323093e75126ea204e7c2451c</t>
  </si>
  <si>
    <t>0x11ad972c4fe31d8dff0e0421106755020672000176f748f701f5496ef1955c48</t>
  </si>
  <si>
    <t>0x5c8b32c0e1d8332f0a24042110682b02043f00fb4845d9744f7d96f16deae946</t>
  </si>
  <si>
    <t>0x6e6240086e0f587b0c2304211075a302076800a26643b5c6ec08d2d404974797</t>
  </si>
  <si>
    <t>0x2273dacd2f89b3b43af904211076580204a6005d1c880b85554232342c590206</t>
  </si>
  <si>
    <t>0xe718e38525dd026377a2042110769202031f009b279ec24c80766f29d3ed7fbf</t>
  </si>
  <si>
    <t>0xc0aa793e0e5713d67aa1042110773102025100efa475daa12476e35484a3d5b7</t>
  </si>
  <si>
    <t>0x93b02c30cad09e974633042110778102056400219c741c5ac96de8321e941dae</t>
  </si>
  <si>
    <t>0x53fd8cc758bd4342172404211081d602054300605ba5c821dbd2e38b0108dc5c</t>
  </si>
  <si>
    <t>0x644551c289cc144bfbf304211082240201cc00fd8cd900b1e4b8f0b011f6c31b</t>
  </si>
  <si>
    <t>0xd28e94eaa03ea5413aae04211082420205da004ad0357ad9fc17d5c1fc7f6286</t>
  </si>
  <si>
    <t>0x8b7809c0c7d060a595b7042110a2dc0202b0006bd06f5e0375f7931f5fb6678b</t>
  </si>
  <si>
    <t>0x5e2f63c91ef2a46c1d05042110a3370202470038b20856110bcb4c1a1d128150</t>
  </si>
  <si>
    <t>0x586defd3d9fb5ab7beb8042110a37e02078c00d05719fb8d0fe17decad1c73ea</t>
  </si>
  <si>
    <t>0x2bb177dad93b04bd253a042110ae9c02034f00f8544a98b0757daa0ddc58f740</t>
  </si>
  <si>
    <t>0x30d1b81f16332c20648b042110af17020291006a2e7743871678aff9a4584e5e</t>
  </si>
  <si>
    <t>0xb81dcfc78e004df1ff79042110af4402044e00d9f75e83f15a56e69470de0003</t>
  </si>
  <si>
    <t>0x4d2a6c4e2e38468f61f9042110afa202023100345b54cfae605027a550d1f286</t>
  </si>
  <si>
    <t>0x6aec678d9cd80bcd6cce042110afe7020948007e454fb4217ebd6ea4cbc0d975</t>
  </si>
  <si>
    <t>0x2b96e1ef2c1497486d15042110b00b02077a0016181f8d2bfe091da719ef6e42</t>
  </si>
  <si>
    <t>0x085bbc888a8e4571a6b7042110b03502049f00a8ad283c701e5d51b467fcb355</t>
  </si>
  <si>
    <t>0xbf412b6819d6c5aef79b042110b0b30205560098b9035bec660ecedc3bf7d2e9</t>
  </si>
  <si>
    <t>0x461045ba6eae73e6454e042110b1b0020a8f0033dba99781c41107456c5f9970</t>
  </si>
  <si>
    <t>0x2dc0da024305aa6ee7f804211117dc02018e0020f90c7869c8baf2a621d72d2f</t>
  </si>
  <si>
    <t>0xfee4a852ccbf1b992d500421111cf20203f300c001b8b64ddaed85e3f6735e6d</t>
  </si>
  <si>
    <t>0xa027483d79902f81ed1a0421111d290201c000fa435a26263dbca9b3e1022f4d</t>
  </si>
  <si>
    <t>0x91eb3db7450632d0c1510421111d290201c1001a39ae8cd6cb3c3736a2e8ea7d</t>
  </si>
  <si>
    <t>0xd6ab0ee81a6978f66f780421111d2e020518005362ad06ff1f3eb310f353cd3e</t>
  </si>
  <si>
    <t>0x9150fa804b8e361e62420421111d2e0205190061ec5665d49e64b63c059570fd</t>
  </si>
  <si>
    <t>0x5cbea5e09f316e4cca97042111248902072d008ff167fc8ea85e44796a827b27</t>
  </si>
  <si>
    <t>0x1527e7f31e77c248eb6304211173b00208430025b12b1b4bb106c3e1e9849e3d</t>
  </si>
  <si>
    <t>0x13c5a26b2e16dcc60b1a04211175fc02077100149464424e7ed66863c8e30ddf</t>
  </si>
  <si>
    <t>0x56dc3ad2566306ad0d0d042111760402038400a790dd8a7699b086908abb3b76</t>
  </si>
  <si>
    <t>0x3603887f015179c6b1330421117e2601fa00d4a2d61ed19211341a61d8205a18</t>
  </si>
  <si>
    <t>0x27c80445168c0a602e2a0421117fd5020126000c6bd0cc8c2c0e7c06ea779ee9</t>
  </si>
  <si>
    <t>0x77666f5093150e8f80c804211197210208fb005ac20077ce0e0f93d58d7fc911</t>
  </si>
  <si>
    <t>0x19ccb9ebb3d174dfa80804211197210208fc00e699badda8c7f18538cb178be3</t>
  </si>
  <si>
    <t>0x3a9b999f5aa71cd929a104211197210208fd007776338c5a4f5e03c7e1646cd2</t>
  </si>
  <si>
    <t>0xb74ae722ce1db95efa37042111972102092500c4ca1187ef25174a7a53c58da0</t>
  </si>
  <si>
    <t>0x4a52859caaac64dd15370421119721020957001d009370d2b55a7f8e4ccf531c</t>
  </si>
  <si>
    <t>0xcb8e162dd8fe81a6c50c04211197210209580000ccc3de8643597f1539121a2e</t>
  </si>
  <si>
    <t>0x52c6e358b23fc39bd4ad042111972402041400eb2216717dbcfa3703de47cee4</t>
  </si>
  <si>
    <t>0x97dcc1bdfdeb941d2dde0421119af10207220095436d9a4b7f0f8b2ee568d4c7</t>
  </si>
  <si>
    <t>0x3e4cda7a8f0032040b350421119cb50205df008084f9abf70cfa5351faeb3d8d</t>
  </si>
  <si>
    <t>0x3157f3da87601f8e99260421119cb802017100b29f3194566e3cc08ff26a9d9f</t>
  </si>
  <si>
    <t>0xd57c0ab1d6e410a24e2e0421119cbb02056b006f8c80222bf2d88a34ef8de77b</t>
  </si>
  <si>
    <t>0x415422c234a4ee89ce07042111a19b0202a200108a89c9b934b4117927c66128</t>
  </si>
  <si>
    <t>0x7f1d46c8c51be22db1ef042111a2d802034200a4bf47694f2d12d15fb5f38db5</t>
  </si>
  <si>
    <t>0x76e0a2ca99e91054431b042111a45e0201c2006d7a1205e2617c3cd7ab43435a</t>
  </si>
  <si>
    <t>0xfea67bfb50cdafb843fb042111a46402044c00bab639994a2b010e8d151c72a0</t>
  </si>
  <si>
    <t>0xef07a11124cda3a0d579042111a46502028400610ba21cbdf2cb0006a7507056</t>
  </si>
  <si>
    <t>0x489b573a2ccddbcec627042111a465020285004c93dfcddd110e2c05db8fe022</t>
  </si>
  <si>
    <t>0x8002eecb21a46ffc83a6042111a4650202860080bbbfbaa14b5a83a690398825</t>
  </si>
  <si>
    <t>0x8580f6d12bd9f4d030f3042111a4650202880034b3bb381f8b2d85bd6b9212f8</t>
  </si>
  <si>
    <t>0xa12e8d34af42fdb80e6f042111a46c0205a30024ebb8b3d4853d306f6b0ea80a</t>
  </si>
  <si>
    <t>0x8925148f4897f4099e32042111a46c0205a4002ad116e02c62b16f00932ae8b5</t>
  </si>
  <si>
    <t>0x62b97d251497449e0fbe042111a46c0205a500cfd36a8414291558098a938fe9</t>
  </si>
  <si>
    <t>0x592bf6fa0fb0a264d551042111a46c0205f20090740e68d2bbc1277fc8fa09f6</t>
  </si>
  <si>
    <t>0x66c9e4442fa514ecfe05042111a53f01b9001c4ee6c608863e5caf23bb785144</t>
  </si>
  <si>
    <t>0x98c6f3dcc5ccc2e15e55042111a95902011d00866c31f889645775e757c5fc08</t>
  </si>
  <si>
    <t>0xfe0e83f7de7c2797c578042111ad2e02018800f664207914ed6c844db8126567</t>
  </si>
  <si>
    <t>0x46c36e2ceb409c305300042111af880204470093c94503a0fcaa43ffa6b9fa6b</t>
  </si>
  <si>
    <t>0x05f0b01e9b4a49f165e8042111afcd02054e005aaab7c9bb02806a708977312d</t>
  </si>
  <si>
    <t>0x823f181b49b5e64ccd44042111afdb020505001a52c2d60d7436e234e153dada</t>
  </si>
  <si>
    <t>0x6b31378deb29aee7c893042111afdb02050e00afb0bcd8fe29ab940471e6d354</t>
  </si>
  <si>
    <t>0xe3063af0c9e9183625d7042111afdc0204d500adccbdbeab503332e0ba0a9734</t>
  </si>
  <si>
    <t>0x6933bcaf58b2946b7dae042111afdc0204d800367c8b39e36c5d78e4e96ee5dc</t>
  </si>
  <si>
    <t>0xd849d217bd6edcd1ebd0042111afdd0201f9004b878b943fa9960b8a75010767</t>
  </si>
  <si>
    <t>0x5ec39360a835070913bd042111b0110204870020a34dd15b80f7713fe08b6eb0</t>
  </si>
  <si>
    <t>0x500bf0de0382d6ad9c7a042111b069020176007b18694eb4a59751f8d23369d7</t>
  </si>
  <si>
    <t>0x0ec041bbb3e71fa8842c042111b0f40204a700f0df51770c207fcfac505c4910</t>
  </si>
  <si>
    <t>0x9e9a8ae4553c71f998be042111b2e902059b0003dda1c3b842b7e086b88f82a1</t>
  </si>
  <si>
    <t>0x4a06d9185b6ddf0e7b31042111ba770203d400355e4e1ea1f8c78a465ea317f7</t>
  </si>
  <si>
    <t>0x7973c51c4c8bc0463d1a042111ba810201a000967aba203173d91db0c6aabcc7</t>
  </si>
  <si>
    <t>0xae1929c096666b912816042111d2210206a100c7cb149127c8be03b80976e578</t>
  </si>
  <si>
    <t>0xe74eab7c96e844a828da042111d22c02043300e0e0bc60fb43f777499e09a9df</t>
  </si>
  <si>
    <t>0x2d8579d704f30ffc87a3042111d2340202ee0012b33fbd9d3c18ec98625069d9</t>
  </si>
  <si>
    <t>0x26752d71095e7b691022042112a84902078a00921f3a5ee77935be9383eb6760</t>
  </si>
  <si>
    <t>0xd5ee73f3bd6738aa6937042112a84e0203b4009910b34bd8a163e29a513a60f0</t>
  </si>
  <si>
    <t>0x8809d5c6c1c6f9e192f8042112fae80000aceb65e94ea560c938d0b537913435</t>
  </si>
  <si>
    <t>0x5f322cc670d383fe3e4d042112fc0e0202e600792c704e58785a7ef5e6f9fc8c</t>
  </si>
  <si>
    <t>0xde381b82d05d672ec14a0421133f2d02012600d7e95f04bca73c44f26f35a8e2</t>
  </si>
  <si>
    <t>0x61aadd9bd1dabd5238d80421133f4b0201ea008e0b3aee1534b6c370dc9242e4</t>
  </si>
  <si>
    <t>0x0fc8afea935be8bce3500421133f97020368006556464f6d2c56646c4925bc61</t>
  </si>
  <si>
    <t>0x0788ec9be193f2e96c9c04211340160201b100cf73411732e66cc461f833c4db</t>
  </si>
  <si>
    <t>0xbb592dc52281ba23c33f042113407f0202ac0023e5cd556b022f6f7b830f32b1</t>
  </si>
  <si>
    <t>0x1ecdb6d3db3f6fcadd4c042113423e01f600be3d1cded36f63f6f85d3072e1f6</t>
  </si>
  <si>
    <t>0x7d030621f6eecb1c161804211343320201c600ffc9df319ead1b5e33c53871a5</t>
  </si>
  <si>
    <t>0xcb7448f9bb0305fba6ab04211345c102020c0014d4aedd41885ff229fb84dbd5</t>
  </si>
  <si>
    <t>0xb5c2f39107573b7297cf042113461002031500302999dc8bb65c7714fe84eede</t>
  </si>
  <si>
    <t>0xba49fa76c42e5247ef3104211346620201eb003e7a5ea86a6743194d9ea3bb66</t>
  </si>
  <si>
    <t>0x5c4ce1ede9e5c61ed9520421134a010201b70063d360675a89f37a5e29238f6c</t>
  </si>
  <si>
    <t>0x1b9c90be3f3459dcd943042113589302021b00523627c44e09bf9657dae5434e</t>
  </si>
  <si>
    <t>0xa8fffb35e57947bbff0104211362ae02026e00ac4aed38b1ade862bf0961ced0</t>
  </si>
  <si>
    <t>0x176ddea6993c8bdfb14c04211394d702019c003de3b5214a04f2545139bda71c</t>
  </si>
  <si>
    <t>0xa019380af752ad6392f504211394dc0201550055622f6ad2b031601d8149b2d9</t>
  </si>
  <si>
    <t>0xb8548663f4716491e9b30421139f7002010a005b5e02e156912eb46763d9c488</t>
  </si>
  <si>
    <t>0x9bac3e71a4e713e4a6860421177cb002050b0000d1f1f37645a4226d67a2b737</t>
  </si>
  <si>
    <t>0xf8a6184a88aa2fea320e042117854c02080f00c4418c5c3ce60e21f3bb3dca27</t>
  </si>
  <si>
    <t>0x6feaa84c479f017aab73042117c47c020114004f51ee0af292036a6f8876d0b6</t>
  </si>
  <si>
    <t>0x416c32d0a488c985df11042117d8bb020fa70030909797b94572bcb327c57164</t>
  </si>
  <si>
    <t>0x396958ce34e34997e9b1042117d8f002026000fb7579e6e66c3fa4732ec1b5ec</t>
  </si>
  <si>
    <t>0xfad0285b59879c747d04042118257d0201390070be690bff198b4453b0af2cd8</t>
  </si>
  <si>
    <t>0x2dfbb6fea030eb16111804211833ac0201cc00470d681e8861ac731dfec254f0</t>
  </si>
  <si>
    <t>0x0ac4cfe0592abca25cfa04211833eb0202990049b8f33eb1854f1a0113aa7575</t>
  </si>
  <si>
    <t>0xaa089c90f76e111d44d0042118365701a5002f6b5ffec9af32d44d84064ac72a</t>
  </si>
  <si>
    <t>0x53a150995451cdcd78be0421183ade02042100c92267b2b4998ab0257f415832</t>
  </si>
  <si>
    <t>0x57e81f66d73466baa30c0421184b140203f20088801236bc24b33f07430d2247</t>
  </si>
  <si>
    <t>0xf10e4e94068f314528a90421184def02016b00346c9d14f64b7550a2fdf8e780</t>
  </si>
  <si>
    <t>0x339368b68aeb0975775b0421184e580201930043e405a79b711124ff6313099b</t>
  </si>
  <si>
    <t>0x9e97d9b1df08ddc7850f0421184ed402024d00a8fea0cf0c11a1582bcd70c56a</t>
  </si>
  <si>
    <t>0x343601ca383052678ec5042118b30702019d00d158642f6f0cc94c3844a2e4d7</t>
  </si>
  <si>
    <t>0x0814208a92433cc9b101042119a967020234006328b45359a4be72ffe4b0b3e5</t>
  </si>
  <si>
    <t>0x327ec87d40a40cc3c89304211ab98602022c00cc72e210bc581d521e05188b76</t>
  </si>
  <si>
    <t>0x19e4357ec4e59259673604211ab9d502014700c9af7d66683d937067a8be8d96</t>
  </si>
  <si>
    <t>0x5a744a707bdb040a98f304211ab9f7013a000a06dc653db05688d882aa608c01</t>
  </si>
  <si>
    <t>0x22bb8a74df9e6e5c3c9404212139eb01bb00a40a667a05f9bfe90d84f2818b00</t>
  </si>
  <si>
    <t>0xc04c7f09e8f1ae009d920421213a5101d300ca39f821c9edc3820cd5e0dec59e</t>
  </si>
  <si>
    <t>0x6ae905ec057683e9568e0421213a7c0180007bc2d3515cff21c9428af8ce0a3f</t>
  </si>
  <si>
    <t>0xba84a2f5436fb65fd7a30421213a9b018c006cc44ecf4cf23b4a0dd9a32fdab9</t>
  </si>
  <si>
    <t>0xb50c16e27913ea7c57cd0421213af20201d7007ea2140b70d41df119ec1a2bca</t>
  </si>
  <si>
    <t>0x23778f50835c8034d6270421248d790203a500a50a3044e00ff9b470681ae003</t>
  </si>
  <si>
    <t>0xc8428483c920871e14ce0421248df60203310074d73dd919957f475728367859</t>
  </si>
  <si>
    <t>0x17988b2aacb0c3fd373e042125110601830020f2befa87b45bc10d40430d7fe3</t>
  </si>
  <si>
    <t>0xbb80b924197fb7c8f8c3042125125a02026c00838b9ed260881189bc843e2fcf</t>
  </si>
  <si>
    <t>0xe361ea7e561e0b821af4042126c78c01d800c3c67b5e4b4ce1de128b60b4b9c6</t>
  </si>
  <si>
    <t>0xfc3ff5a6c4cf4b716296042126cc0e02037700e8cd4dabec0804191863cc1944</t>
  </si>
  <si>
    <t>0x89d38346051513c39cc8042126cc240205c2005dae8607f2593ae137bb5f5b74</t>
  </si>
  <si>
    <t>0x1a8310eeb9eba8b2960b042126cc260202780096253bad2a2ac555d8d9641998</t>
  </si>
  <si>
    <t>0x213c95fe6c5eb2a62ba5042126cc2602029400c7cb53fb9340395df82d94b1fa</t>
  </si>
  <si>
    <t>0x4e0e627f2c4f1ba41108042128731f0206eb00df74efb0dfdc8be311c9e69eaf</t>
  </si>
  <si>
    <t>0xc3f788b45ff740bd2cc004212885a502024100abad20ce97758e83fde1481cc1</t>
  </si>
  <si>
    <t>0x5c72265c656a84dd407c04212885f40202b3009a96d052eb6046077bb936c8fd</t>
  </si>
  <si>
    <t>0x667bdd7faaadbee0000a04212886260202bb00f59bbef0eeb2f987fb151b218f</t>
  </si>
  <si>
    <t>0xb8559d60b87e7cc2af3504212ddf2a0207d600fa4268fcc3fbc82e095a011c31</t>
  </si>
  <si>
    <t>0x42c681e37d150c30f4650421315afd02014d00a07a2239ad2072402ee44541d3</t>
  </si>
  <si>
    <t>0xde78bedb17d2f8b47b7c0421315b0f0202de004d5187ac47288400e548ebb651</t>
  </si>
  <si>
    <t>0x680b0a0a01331a83f4bb0421324c19019f00d3f40f9109760e620e35f17e9e55</t>
  </si>
  <si>
    <t>0x6be4a6f820db7e5aeb660421324c9602069600d9e910f16fc2719a22fad827c4</t>
  </si>
  <si>
    <t>0x70db075679ae6fb8ce9e04213274ef013e00bbd6563e8ca93ee774c01ce934ca</t>
  </si>
  <si>
    <t>0x1eb03b8303b6e9e6053b042132755e01fe0001724aa11828d10b0e50305946b4</t>
  </si>
  <si>
    <t>0x093501ac9ffbc7a307c904213275c0020147002d97eb7f032d0c446c1c7e8974</t>
  </si>
  <si>
    <t>0xef3d4ee239ecc8ae7aad042132770102034c008cefbbb474994579fb54bc74c9</t>
  </si>
  <si>
    <t>0xb18f1e8a27c61b6f29a0042132dd3b018200f53e8abe3bbebf6ebaff3887b745</t>
  </si>
  <si>
    <t>0xdb900f8c3133b769fed3042134d4d502017c00378e5c08177f1e46bc4e73d243</t>
  </si>
  <si>
    <t>0xadf3703176d3a969d0e1042134d4f102013300324c256f48489b973d9d0b1910</t>
  </si>
  <si>
    <t>0xb0bf74d1efd91acf9e8d042134d5040202db00bec3007966b72a162b47e4ad61</t>
  </si>
  <si>
    <t>0x415f44c190693c5c79dd042134d5200202ba008dc8e0751fddbbdf9b38581097</t>
  </si>
  <si>
    <t>0x3795dd52aaebe2a778ef042134d534020258006ecaab5094cb2bb2f2fe0c86db</t>
  </si>
  <si>
    <t>0x9c9f575408610eee3ed1042134d54f0202830090ae008c648ff3d80a37795981</t>
  </si>
  <si>
    <t>0x912e3f698bcea73f8ed9042135090f02017800f23f0a3ada85b14666c7433753</t>
  </si>
  <si>
    <t>0x1bcc9cd6430ccfeb2ed5042135824f01b40087111e5da3ee794d109e704c0b1d</t>
  </si>
  <si>
    <t>0x1d97d8bf591713c5a3a2042135824f01b900a54091091dee27c110c3a45139c1</t>
  </si>
  <si>
    <t>0xa333ca6d37d758d6e2be04213599990202e400567fa05647886e67e8676b8aec</t>
  </si>
  <si>
    <t>0xb66530cd878a98076dec042137da920203620066f1f29a4c90b1a6f05594342b</t>
  </si>
  <si>
    <t>0x0598e372e8683f95af06042138bcc40202d0001dd92c405422bfd94c28dd24bd</t>
  </si>
  <si>
    <t>0x133df410ba8e25849c48042138bd070201a20069897fb49979e67cef3a97c73a</t>
  </si>
  <si>
    <t>0x744ae17e22b60541e809042138bd5a02012b006bcee8e1dad2ac20df117915e7</t>
  </si>
  <si>
    <t>0xf0bf2778c9ba653d1189042138bf4d0202bc00f73faa7d9d9001b4e7721c3de2</t>
  </si>
  <si>
    <t>0x8b7c088a5abb59c6721d0421390cc20203a50059218fe0cd292efe68bd3174dd</t>
  </si>
  <si>
    <t>0xc8b90a026b582ac2a5f90421390d0e0203470020d45ada8e97944b110458f063</t>
  </si>
  <si>
    <t>0x0f380aab56471e381f500421390f1002095100bce71c746de46453ad284d4104</t>
  </si>
  <si>
    <t>0x7ef5710f72be00f68cc70421390f600206da0038cd569f38fa4f8282429bd08c</t>
  </si>
  <si>
    <t>0xecf780eb4c6a292964be0421390f8802062e00fc9de03aec05453e94a837ae29</t>
  </si>
  <si>
    <t>0xbfd9827aff017565c2bf04213910060201b100d886892344966007f205f42529</t>
  </si>
  <si>
    <t>0xc76737b6d084dec66c1a04213912450204ad0077b5843499de49d0f1530f9d4c</t>
  </si>
  <si>
    <t>0x76d95241efe6fdedf91f04213913df0203dc00ce0e22f3b453e78d2736fab258</t>
  </si>
  <si>
    <t>0x61148ca88ae818a34f63042139180c02049d00250fb7b6f13eb789838112438a</t>
  </si>
  <si>
    <t>0xf64e1245c4209b096b69042139182c02093e002e463e3e7a77c09095911fe419</t>
  </si>
  <si>
    <t>0xdf310f23ba85886dc3a3042139185e0204a30067a8860db89d312bc250662d71</t>
  </si>
  <si>
    <t>0x99829d71694ec1d8d40f04213918a30207f500232106676e90c88a2cd24242d9</t>
  </si>
  <si>
    <t>0xa17c2bf9f8b1a80d39fb04213924490205d0002a1dedd344ed2404d28ab94af2</t>
  </si>
  <si>
    <t>0xebc26512044ce0076ee004213924cc0208b20019cc460b111d6ff14d0e9fe701</t>
  </si>
  <si>
    <t>0xb59ebb2d05cd167b4b95042139250702018e00b2d3c86f470f87f3fb22a2f085</t>
  </si>
  <si>
    <t>0xc71720887e2ce5f5dba704213925a202051100d0de2902f4ef70dc42f8a51d88</t>
  </si>
  <si>
    <t>0xd5f05c0bfd314d47d3ab04213925fd020348002773ebe5cdc06e86d361d037f3</t>
  </si>
  <si>
    <t>0xdbb7338e72ec6edd5e4e04213926d402031d0048abe1b16a8f005b6c01637e15</t>
  </si>
  <si>
    <t>0x3a0c1d6ceca4e17b5f5c0421392d9602093400aa1ec7aef71fe5e685a2f9b760</t>
  </si>
  <si>
    <t>0x74430bf07d0e168f80c20421392e1202031c009c0cb321e52e0b391fb01b6d69</t>
  </si>
  <si>
    <t>0x2ded2b9c09678fe2a6f80421394b100204fe0023462b06e3d786955a8fef7481</t>
  </si>
  <si>
    <t>0x0a931007b9548388295a0421394c650201fe0023bf673593acd70da00e8633b4</t>
  </si>
  <si>
    <t>0x987e6bcfd340b5501b920421394d16020399003b2e715ff5ef4079b93dad1765</t>
  </si>
  <si>
    <t>0x3ae5daaf9d958d193e410421394de202040600fdf0fa646ebce887467e33235a</t>
  </si>
  <si>
    <t>0x9b5c190c776a13819e8d0421394f8b0202780063f8720a5090bb6c5b632ba24d</t>
  </si>
  <si>
    <t>0xb410d4a9e524ddeb9c670421394fea020200004bd63a41ac79f48b4ac60b7841</t>
  </si>
  <si>
    <t>0x4067eba0dd6f3fe61eb9042139521b0205a10032e0397d0e925c30dc60073648</t>
  </si>
  <si>
    <t>0x64e31bf0c19380fb3fa604213952b102037a00f0661228594fe8206551d4335f</t>
  </si>
  <si>
    <t>0xea52dbec98f862b6610c042139530d02092e00215e3fee0c5376e69c048d9d98</t>
  </si>
  <si>
    <t>0x8f57abb9e3ffb56ce14804213953340204ed00999662da62c69497ac74c2ea74</t>
  </si>
  <si>
    <t>0x4d40e32138cf685d281b0421395457020251007bed363a0a2bba6ec1e13ee891</t>
  </si>
  <si>
    <t>0xa2aede1aedd43afd4c4b04213954c00201f600cb453ae88817f8827c2177a888</t>
  </si>
  <si>
    <t>0x623d403ba00d7fe234dd04213954f60206a000fa6e78bf7af7003d1e11cce212</t>
  </si>
  <si>
    <t>0x1f3d98c1a3b3fea22d1c042139552a0203c100ed976df951c87cde52dd978ddc</t>
  </si>
  <si>
    <t>0xc9b0247b98f3b1e91916042139557d0205c600113f78d9cbe337cb9942710dca</t>
  </si>
  <si>
    <t>0xdd2cf1cedc7de980453004213955ca02046c00f6bf34eec71cfa773e14525936</t>
  </si>
  <si>
    <t>0x2ed473b392249e6a15cd04213955e30207e900feea43c3189dcd14b719a8164e</t>
  </si>
  <si>
    <t>0xa2dd618ac301959e39a004213956fe020590007f955d00a86d6f7581c1585df8</t>
  </si>
  <si>
    <t>0x39c17e80e93e30ce8cc804213957cd02036e007c2c0997326b0b449c0bdc1d44</t>
  </si>
  <si>
    <t>0x10f5a44422146a65ba2a042139598302044f0040fdbbfd5582aaeb885e4cab91</t>
  </si>
  <si>
    <t>0x576d1e7f2cdfe184b6ba04213981e20203f500360085d30ad0a4a0bbb77c2c70</t>
  </si>
  <si>
    <t>0x651a25a2af986e311390042139820602093200a51e35b7264394d7dc35f81fe0</t>
  </si>
  <si>
    <t>0x8398c1900669e651ff3f042139824202037100bf436bd0d747c360bf438ea62c</t>
  </si>
  <si>
    <t>0x92e3c02f900ffd16e319042139828b0204ee0007c70c6b3aa03920c03debc30e</t>
  </si>
  <si>
    <t>0x3fb2ce7af696e90bda8b04213982e90202e900a96c186fc3c45db873f0fe78af</t>
  </si>
  <si>
    <t>0x036b05403adff3641574042139832e0202780013232c7869742a35806130c21d</t>
  </si>
  <si>
    <t>0x0478a7490c228e14b3d204213983b2020c6900819b5379a7cb3f0033dde10384</t>
  </si>
  <si>
    <t>0xdf4f0c9878bb891155310421398ad70202a200a3f729e6b8d1bff8877b7e208f</t>
  </si>
  <si>
    <t>0xd63cd5a7b090324246300421398da502022900a174090522df6a0e0fbb44c0f1</t>
  </si>
  <si>
    <t>0x3d352f99d379520086270421398e0a0202d900030624b2b6c0b7f877f034e2ec</t>
  </si>
  <si>
    <t>0xfe2beb70fa6fd83782ca04213994a502039e00fa775d25fb4902619f68b3feaa</t>
  </si>
  <si>
    <t>0xb73d28e7f638218808c0042139954502013c00d136d480eb5e8816891bffb385</t>
  </si>
  <si>
    <t>0xc861e71d4727d560a00f0421399b2f0202f300750f5de0ce5f64eba7c893301a</t>
  </si>
  <si>
    <t>0x4a8a169c34ce4247b8130421399d700201d40036a9f729ffdd21d0f55f5419bb</t>
  </si>
  <si>
    <t>0x31df85311b50a858208b042139a57a02069c004cb334a727d5ecf5c6f954908e</t>
  </si>
  <si>
    <t>0xa71862effdb042c332a4042139c40102045b001e194d0bc6f4a351c14387c8c9</t>
  </si>
  <si>
    <t>0x009ae8295a243e7bcd34042139c42e01f4004091704c44647b13d329d3b635fc</t>
  </si>
  <si>
    <t>0xddeff3c9387e11436e83042139c45502039600a6e4ceab0d0e617c2fcc485597</t>
  </si>
  <si>
    <t>0x0855a41daa020cd4d955042139c4a10201d600c2d09ee4554ae5ae5e453fd349</t>
  </si>
  <si>
    <t>0xab3991e918de0c401bf0042139cb860201120086339d65e06824d46e2c1c0316</t>
  </si>
  <si>
    <t>0x07b3adcd17cb1069fe3b042139d6690203bd005d6f0a2d2108a567e766760379</t>
  </si>
  <si>
    <t>0x91bcae411425d325515b042139dadb0203ea00f757ffbff6be7d6bcdc17c1705</t>
  </si>
  <si>
    <t>0x35b855795f29c9276781042139dadb0203eb008b5db7cb068da1c480624b1591</t>
  </si>
  <si>
    <t>0xaab2c7c416cc07369103042139dd83020202002885e4250e392d5980a6e9d9f1</t>
  </si>
  <si>
    <t>0x27991db16bc69ffc32eb042139e0df02040100334a10793d386ddaedabf8c0d2</t>
  </si>
  <si>
    <t>0xc13e91d443f95bba94a904213a02e302022d003dcc559c06fded93737536c392</t>
  </si>
  <si>
    <t>0x29e2a2e14186682a23b304213a04c402013200c125f0890c9f62e7aede273bd1</t>
  </si>
  <si>
    <t>0xfebb7ff4a140b9d7875404213a05130201ee00402945db67ea48f367c4056a17</t>
  </si>
  <si>
    <t>0xe24dc270860dd17e482204213a053f0201dc00fba47d05c522ad6a9c0ec9f8a6</t>
  </si>
  <si>
    <t>0xad54ddc51c70106aab3804213a079a0201c200080776594b7805f65532f7c2b4</t>
  </si>
  <si>
    <t>0xe67a4ce8dd1708c7976604213a08e102059f003a1478bcf6582496f8d00fb540</t>
  </si>
  <si>
    <t>0xb0a2a85ddb759b59051a04213a0926020132006418ed99ed22f51a7f8e4ff17b</t>
  </si>
  <si>
    <t>0xfb7c24498837f8056d8004213a0b8502025d00846bf166883f19104edd915d99</t>
  </si>
  <si>
    <t>0x742581f26d38063e24b004213a21dc02017b009082959b822aca2a38e27ec3b6</t>
  </si>
  <si>
    <t>0xec6b15a7e4e59b6ecd8704213a222f02035d0089ab7a7a9a89e1c3a6d3a086a5</t>
  </si>
  <si>
    <t>0xef6a45d2b018d14f1eca04213a228301a60039bee9fbab1d568d9cf809f5a77e</t>
  </si>
  <si>
    <t>0xd6a37744d983487a04ad04213a38320201eb0036394a466f3b5efb5aa9d11fd2</t>
  </si>
  <si>
    <t>0x6b65f42ee4677a61368b04213a389e020299001a61b963168036d959e8071666</t>
  </si>
  <si>
    <t>0xc666437c9b66a2c92e5d04213a3988020173004de501fea08ffcd6a138b141b2</t>
  </si>
  <si>
    <t>0x79a48b50dee44451894404213a3a7c01e600342808cbeb48710296b0fa59f8ad</t>
  </si>
  <si>
    <t>0x27f1e000840e8d48603e04213a3a970202210011b767fb366b540ff18321ee92</t>
  </si>
  <si>
    <t>0x6afd652675dffa76d72504213a3b9b01cc0015b8305bc2943f7417ad9efe9f40</t>
  </si>
  <si>
    <t>0xaedc65066edde30a1be504213ad35d01f4005c68bdff6d6871a6b1e44e046efe</t>
  </si>
  <si>
    <t>0xda0d2193d165e7940b2304213ad393016200b5cb37b8fe150f6ec6a7419a6da3</t>
  </si>
  <si>
    <t>0x4862a620b2e2487b256204213b1cd8019c003c577861732a57d73bf1945300de</t>
  </si>
  <si>
    <t>0x35180b6b59b54f69bfa304213b6b6802027a00c85b7d1e153260870783084571</t>
  </si>
  <si>
    <t>0x87670540244da2f4748f04213b6dfe0202670059c63ee5cd862560f88bea8fb1</t>
  </si>
  <si>
    <t>0x22effec0c3f71cb05cc304213b6e4902044a00436ad02d5d2cabae35e36f7b0f</t>
  </si>
  <si>
    <t>0xefc858c0a721012d4cd104213b6e8f02020d004c85c54746e5074c488623b3d1</t>
  </si>
  <si>
    <t>0x384e7bd86939943a146d04213b6ea902058f005380f8c518c968e8404f3d776a</t>
  </si>
  <si>
    <t>0x19363c7cbb446f5b326404213b6efa020268004edd2730cf8ecc0feef17da47b</t>
  </si>
  <si>
    <t>0x37e84a895874dd27b07604213b75720203d6004b82ff49dab6d44e7d928d32d4</t>
  </si>
  <si>
    <t>0xba71ca7a54e32de6f4a204213b75b502013600d09cb10a9c6d8852eb5d802dd6</t>
  </si>
  <si>
    <t>0xa8cbb95bc5a66de9ea1104213b761302012f0056a80e01e682999f4e98c27468</t>
  </si>
  <si>
    <t>0x0ea6aa6676ec6de21d8804213b79990207420058d273865d88865dbd0eddeff3</t>
  </si>
  <si>
    <t>0xb240372a2c1dfae6274504213b85af0201b800227da6a5b43ac1be4f0f49a6ac</t>
  </si>
  <si>
    <t>0xac1682dee89aec7146ed04213b863301da00a32a6a9934a48b4b744b16de899c</t>
  </si>
  <si>
    <t>0x17391c59172c0f15c90904213b86ff02021d00b27d700b5468fbe6663f61fa46</t>
  </si>
  <si>
    <t>0x97680dfc8d34571aaf6004213b990d02014800007e3f909c1f2aa394ef167502</t>
  </si>
  <si>
    <t>0x954eb961818a29534e8904213b998b0201930040291ea4ede64f9c82a8f1085a</t>
  </si>
  <si>
    <t>0x7e2dc1ad278a7c39f36c04213b99d60201bf002e184cea5cd755a8f7c20f6f3c</t>
  </si>
  <si>
    <t>0x64222acf9fd32799950404213b9a45020101007f63395db3f93810729f8695d9</t>
  </si>
  <si>
    <t>0x0aff2c1f857fd6372ad104213b9a8b02015e003c3550803926c6619618e1cb1a</t>
  </si>
  <si>
    <t>0x34b0663174969183812904213b9aed020112002b309709548762d5ce2b89bd00</t>
  </si>
  <si>
    <t>0x90d0b8d0b669c8dca42304213b9b8a015600085b490c99ec48298fa9b77ff9f8</t>
  </si>
  <si>
    <t>0x25509c9d2767c8ebf27e04213bb984020112007568d2b0ddfb5cbb996a4a78d4</t>
  </si>
  <si>
    <t>0x978f95c655627a2a43a204213bcd1f019300a6e7523c82cc83c6f79315dabe7e</t>
  </si>
  <si>
    <t>0xf515761cb265424354ad04213bd1910201fe00e43f810f9c9b64fcd77b30b787</t>
  </si>
  <si>
    <t>0x51e022fba4fd637d99d104213bd42401d90077fc5e868b0c8c89d637128ff17f</t>
  </si>
  <si>
    <t>0x7e13dd6dcd5066e56e9904213c0b82016b00a81d3a2e6bcdaa332d02e2b9a6e7</t>
  </si>
  <si>
    <t>0xae49fb732a64747a33f104213c0bed01c1003f242ec5e40a6f698ed3e8914a39</t>
  </si>
  <si>
    <t>0x1c19a73e7f7fbc10c56e04213c10660201440016223636d41e27b283e6a5d1e0</t>
  </si>
  <si>
    <t>0xd44be734d37d6d574cc504213c140f02010e00ca1e91fc8a5398566decdc2de1</t>
  </si>
  <si>
    <t>0xaa8f1d0e03ac73b9ba7704213c157502019d00876283af6f52b1092a39571331</t>
  </si>
  <si>
    <t>0x5b16cfbd67c20bdee84304213c15a502057300400aa87b5260530ba243bce97f</t>
  </si>
  <si>
    <t>0xf3aafa85e8350f2fe7ba04213c312f02014500adc92b03dd895091603b3271af</t>
  </si>
  <si>
    <t>0xcaeae0b55c1a2cc55bf404213c313a02015d0045b08256efa39ecaf84b177416</t>
  </si>
  <si>
    <t>0x378e90489e27b0316c9e04213c3b9202028300e95abca37a4a7ddd0a4b9e01d4</t>
  </si>
  <si>
    <t>0xb7d3cc502585339aafad04213c3ba302029f00a2798987eff6fd2c1ddfe3cf47</t>
  </si>
  <si>
    <t>0x60cfc6e7eb900873410b04213c52dc0205ad00301e715a86f2a600b54eb94d7b</t>
  </si>
  <si>
    <t>0x97e3b2a098a7f8d9874a04213c533c0201f300dd7c7a3049fb163b3f1b95b5e2</t>
  </si>
  <si>
    <t>0xa065bdfae79878380d7b04213c53e7019400f4b00f23fc67ba8e276d54da886d</t>
  </si>
  <si>
    <t>0x7eff2d2a41f7cf867ce504213c547a01ea00e42cd2c655a3077bfc65e209278b</t>
  </si>
  <si>
    <t>0x6b223bf59f4f6c8ae34d04213c557602030d00210677f2efa9cb867f4d31d6af</t>
  </si>
  <si>
    <t>0x29bd0a17ff2891fc89f104213c565701d600ae36a3b63e5076835318281aa0ab</t>
  </si>
  <si>
    <t>0x27e23539647bec6c255304213c655d0201e0008636f224eb33720dd2caac708c</t>
  </si>
  <si>
    <t>0xd40bbf0f0469742c687e04213c65e60202b5003aaab12c023845299efa533170</t>
  </si>
  <si>
    <t>0x356ecae5d8ba41993dbe04213c6ef701e1001eefecf7025cd62e4f14aced1f4f</t>
  </si>
  <si>
    <t>0x8e20bdd48952c0615fc404213c74db019c00665cc8a94464583423d0584fd2df</t>
  </si>
  <si>
    <t>0x673227751745240b8af804213c794402016600284f28f2552e13ba0c26ec5ed5</t>
  </si>
  <si>
    <t>0x53c67d50f67e2873605204213c7a1a01f600e4ed634929562a0ba5997191b064</t>
  </si>
  <si>
    <t>0x62f48c4f686777df841104213c7c0502029a007e45a96477d34f874081377c3f</t>
  </si>
  <si>
    <t>0x0f02d3977784d986f8e004213c835b019400e9e5ebe0b70e950ce5e19370b677</t>
  </si>
  <si>
    <t>0x3107a132572b59ab792004213c8c420201bb00385dcb05c1582bed23545c039a</t>
  </si>
  <si>
    <t>0xa55556733eb3b157933f04213c8c66015000c939805e45b8542d7f4afb8b6a5a</t>
  </si>
  <si>
    <t>0x3a45e755be1a3330e65c04213cace102022700e21458373a5900519b3315b789</t>
  </si>
  <si>
    <t>0xce7e3ebb6f31abb9fd4004213cb48802016e002be660357c68c1cbab84b9c7ec</t>
  </si>
  <si>
    <t>0x9adc754ec19d3b58dee704213cb5700204ba00b8262364caa72e84fa89813117</t>
  </si>
  <si>
    <t>0x8648427003e8d06daa1304213cbe3d02027e0084d79ada4b51577ef4e9b5b004</t>
  </si>
  <si>
    <t>0x37ae2f587de4b2581ac204213cbfce0201160039976325503b1712d6201986c5</t>
  </si>
  <si>
    <t>0x991c5d672085d2bd1e1804213cc09601a700392c15dce15c32dbc2f1cb97bb29</t>
  </si>
  <si>
    <t>0x3ea24e5badae0e0bd1b304213ce14902019d001abb4ad96b88a498f4a1e613b5</t>
  </si>
  <si>
    <t>0xcf96f89526976d8e3a0604213ce157019f000de8d17851186011cd7ab6c45083</t>
  </si>
  <si>
    <t>0xa6f7a0679d153a8c91a004213cee1602010f00b5aab9bad403d520b5863b2941</t>
  </si>
  <si>
    <t>0x7067fbb11fe372bfb47104213cf3b1020173005544d3b76c420a18490b1e37cc</t>
  </si>
  <si>
    <t>0x4817deadadffab6f9b4504213cf4d3017500e8813613801b2b503793a32d3a77</t>
  </si>
  <si>
    <t>0x6b993fbf3cf6698feb3a04213d00ea02013b00a090d516191f5622b9e5d6a087</t>
  </si>
  <si>
    <t>0xb72626967abb08c9c14c04213d164d0158004622828841a0949b9f10187c9ad8</t>
  </si>
  <si>
    <t>0xff72d7c91d87e70acb0504213d186b01c2000ea7a7f2caa17eb2ab7fec07b2fd</t>
  </si>
  <si>
    <t>0x560a2835e4265ef8116c04213d186b01c500012dadcf90f5b98a688a95dbd919</t>
  </si>
  <si>
    <t>0x7e662b99956590ee785d04213d2a7c0202c70069f9bf9f17ff8b9a10258f4b4c</t>
  </si>
  <si>
    <t>0xc732e097b8286646e5d004213d2c8102011e000fb18605be93d4416e953d6d37</t>
  </si>
  <si>
    <t>0xa458ea0eccb6c014e8ad04213d3135020172000040a5af38be5b41596e0ae9d7</t>
  </si>
  <si>
    <t>0x8720ea59592c450df2af04213d3137018e006ad48cdf60b510f09368d04f902f</t>
  </si>
  <si>
    <t>0x977739d9921a560c92bd04213d387901eb0076a64b02b767f7c062486f821069</t>
  </si>
  <si>
    <t>0x28370aa1e90794f775e004213d3ffa02012900e7e6ffb84bd5b943556041b4d5</t>
  </si>
  <si>
    <t>0x07bd817025005e36e13004213d443502014c004a4a048d58125aa3f7ad9b0509</t>
  </si>
  <si>
    <t>0xc6dcb2bc49356dad530d04213d4a5201c00016f47c9b5798ad028e48c34fa5d2</t>
  </si>
  <si>
    <t>0x9c07c9a367b2fcb8e99904213d64da02040f003d062d1fe85934c9f6853341c7</t>
  </si>
  <si>
    <t>0xa3b0d68acf89871cc1b504213d654a020268005c54f59eb39db41b5791c4d905</t>
  </si>
  <si>
    <t>0xe9d56bc0f28213f20fc504213d656c0201c00073af3380eed46690f5ce9904f1</t>
  </si>
  <si>
    <t>0x43b462ad15600c0534dd04213d659b017500bdf89d6077981b55284a1540acca</t>
  </si>
  <si>
    <t>0xfb3f9fdd169dd818bcf004213d863201bf00337a0fe1d4653d090d3c33890cea</t>
  </si>
  <si>
    <t>0x7d1750d8406765d0154f04213d863302018e00f7af80970d56353ef09dce63b3</t>
  </si>
  <si>
    <t>0xdd479626400f31e495e004213d9563020301002d14db4e354f3e1055139e6a4a</t>
  </si>
  <si>
    <t>0x9839c147d20df1a98b5704213d956502016100195df6e0eb742bd6f1dc561ca8</t>
  </si>
  <si>
    <t>0xe9beeee89142a73b5b4604213db34902014d000042ec93df90988fc19c0c9a1a</t>
  </si>
  <si>
    <t>0x71068519c33eab68ea9c04213db4bd0201aa0078acc0feb261c15165758695e1</t>
  </si>
  <si>
    <t>0xe4f6e4cb80d974fdfed604213db4c1019d009c0e231b51fc12abb1c961e7aba7</t>
  </si>
  <si>
    <t>0x485ab5eb8079efb822c004213db55e020ae40063e51627c5f6e6758c050d18e1</t>
  </si>
  <si>
    <t>0xcc34d2419cc51c77721b04213dc7aa020285004281899da5d37896a3ee9c102f</t>
  </si>
  <si>
    <t>0x1048579b50070faee43c04213dca350201170086c68e96186000ae8a30817de8</t>
  </si>
  <si>
    <t>0xb1ebea4e27ba8fc1f09204213dcaa402012f00bd4821f7610731d897d08a4574</t>
  </si>
  <si>
    <t>0x2698c843f1028e35b5ac04213dd889020363004f4748827cd91a5ed703c1b0f4</t>
  </si>
  <si>
    <t>0x3221c5ebf1130bec84a904213dda1102050900e4f30d593a87dacbb36db5c0ba</t>
  </si>
  <si>
    <t>0x943dacea7c9fb07cd81a04213dda1102051400da6451088b5411db85aa943344</t>
  </si>
  <si>
    <t>0xf84c75e6e24b5596dda704213dda4c01ca0005fc8f883ad7ed94f88de1c67fa0</t>
  </si>
  <si>
    <t>0x79ebb030f61d47bc244e04213ddc7a02015800a870f3299be0ec38da28041754</t>
  </si>
  <si>
    <t>0xd8b16c88d382c5fd196504213ddf66010800cb92491dcc261fa1e9b449fd2be5</t>
  </si>
  <si>
    <t>0x56f14edcdc76c71d4e6f04213de15001cf00da5a475ba639a8d21b3a3bde100e</t>
  </si>
  <si>
    <t>0xdeea4124c8240c53a07104213de2bd0203d600a42ef7eedefc136ca8db5416b6</t>
  </si>
  <si>
    <t>0xa988e9ebf1ac452d432c04213de345020262008c98c23ba023eeaab9b5b9f609</t>
  </si>
  <si>
    <t>0xb2df228c718863e92ee004213de35102015b006d45a11c76161aea6c14489db1</t>
  </si>
  <si>
    <t>0x1e1fa5db7a5b9ec35df404213de394020121006e1333fb73a0cd4bc03ca36b3c</t>
  </si>
  <si>
    <t>0x90f4ac738a8c598363ad04213de3960204de00383d110530c99fa593d120a2d1</t>
  </si>
  <si>
    <t>0x36dc2f9c4f2650f2ec4604213de3960204e4006e22729bfd35f1f63c09e62f5b</t>
  </si>
  <si>
    <t>0x29a9530b7fc0fb8bfe4b04213de3990202f200f23978125370659adf8a88b54f</t>
  </si>
  <si>
    <t>0x9078cf358b7885d49fee04213dedab02016c00fef0918679e3482af2cba82e3f</t>
  </si>
  <si>
    <t>0x5081f15bb45d99c6fb3504213def5b02028d001d45c9067849e049027e6735ac</t>
  </si>
  <si>
    <t>0x1e06fb66e568bf480de304213df0a2018f002adaa210f336bdd9aac25b026357</t>
  </si>
  <si>
    <t>0x08687bf84c51d4e26fa804213df4f702028f001cf35456e03d29ddaaf7762026</t>
  </si>
  <si>
    <t>0x240e1d0fac1a3969ca7204213df4f702029a002d5314402507cf61360a9c304a</t>
  </si>
  <si>
    <t>0xba9382b0f40799ba7d5804213df4f70202a7000497cd4a9ec8c46d259d6f6302</t>
  </si>
  <si>
    <t>0xf3af96d60eff15b705f004213df6d70201a0008238f8c016b8839d37781cb1c8</t>
  </si>
  <si>
    <t>0xd5596719d91ced1c7f9904213e01110201b60050fbe7d9345e9ba066be7ab516</t>
  </si>
  <si>
    <t>0x79e9a4ed1f4f1df543b604213e011202012600a38d970c99e2044db0d104e0ce</t>
  </si>
  <si>
    <t>0x4e585d0e18c371e88fd004213e011702017a00c9cfaedf57702e2571fcce2015</t>
  </si>
  <si>
    <t>0x34f013afa5e8ef1f8b1804213e01250201b400f2d606f2ac179f14be4ca517c7</t>
  </si>
  <si>
    <t>0xbc4ce97705ab8932fa3204213e01cb02023a00e85587240f4dd779e5d1497d65</t>
  </si>
  <si>
    <t>0x111cd99bb0112d558d6f04213e01f402020c001fe842cca73daaa745da5590d9</t>
  </si>
  <si>
    <t>0x72939289464746efbc5604213e024c02018e0080aa37e0eabb6bd0f29d843e69</t>
  </si>
  <si>
    <t>0x1b821d41063b088d646204213e029c02012a009f491d689b3419e9e3b670dc44</t>
  </si>
  <si>
    <t>0xc987b9a137dd679ba2ac04213e02d8019100ae524e0c1825d162c398b9dea923</t>
  </si>
  <si>
    <t>0x5f87857e7295e01ddc0f04213e03f702038f00154c0b1e9395a9c8b9419b8299</t>
  </si>
  <si>
    <t>0x2c359ef05d94aaee597304213e04d4020192004a52cabfa62dec6a51c9aeb2a0</t>
  </si>
  <si>
    <t>0xc4a5c749b5a0f97d6bd604213e04dd020216006e7260648a1c1c6f10a1bb29a1</t>
  </si>
  <si>
    <t>0xc6dfe042e1525358ce0004213e04e402013800d485507b7ebf333c7ab51bcc78</t>
  </si>
  <si>
    <t>0x544dd463da8c67f32a7204213e057e02019000344f7dfdfd54aa589b7469665c</t>
  </si>
  <si>
    <t>0x574c2532e614d814e5f204213e098a0204cb00588e824bf6f99f8980ea2da95a</t>
  </si>
  <si>
    <t>0x38033db8e8f71d30dc9d04213e10070201bc00e956c7af67ece83bfe727f0500</t>
  </si>
  <si>
    <t>0x706d258def57a457afdc04213e10f60202180092ad0777410aa4da515dfc99a5</t>
  </si>
  <si>
    <t>0xf1100e0b6a431909200804213e10f602021a00ebc98c17a85cd100679687b549</t>
  </si>
  <si>
    <t>0xbe338c480ee5c9ea4dd804213e112e0202d600e5b073cc283f4395978c0e36b2</t>
  </si>
  <si>
    <t>0xef060b9f91b01d41c37404213e12f80202070042848c19ef21610083b872962a</t>
  </si>
  <si>
    <t>0xf507dadae8f6c434d7d604213e1313000089a4621d02327b757635b3669e9c40</t>
  </si>
  <si>
    <t>0x608519f4f59e0312e05404213e149102036d001798596a80a65a86d4f5d02a8c</t>
  </si>
  <si>
    <t>0xcfb5f02b84ea85ede14d04213e14b30202b50003d23a7a0d8d2b09424c8cde3c</t>
  </si>
  <si>
    <t>0xe9e371f8543054df5b9504213e14b5019400867ebd74236ee457f10ad2ac8072</t>
  </si>
  <si>
    <t>0xa3c3a8aaae6c55dbf70904213e14b5019500d7e1e60256e01c84c17b4284e696</t>
  </si>
  <si>
    <t>0xc4c4cfc5c4a55a361d2e04213e14b701e800cf986df5b03aba059874b2cc1083</t>
  </si>
  <si>
    <t>0xa1de252437645036c35004213e14b90201ec00c473eec2aa2c037e6b15128c83</t>
  </si>
  <si>
    <t>0x66351d70384c325ea06304213e14bc01d1002cea3df4ac1f6420eaa9c6848d84</t>
  </si>
  <si>
    <t>0xb6c48901ab1a7b81f26904213e14bf020178003b042e8111c6dbc51c482630e3</t>
  </si>
  <si>
    <t>0xdb20e6884b7aadbb721d04213e1503015700d9b97b17ff7b546aee9e3502d7ad</t>
  </si>
  <si>
    <t>0x757d7e20984fadff174d04213e16ba0201d500f9d3476c77622fa2f09dbf68e5</t>
  </si>
  <si>
    <t>0x53232c1973cef76bcaed04213e171c0203830051ad7ccde2b2b9de3beca26fba</t>
  </si>
  <si>
    <t>0x04a90d855e522465cf6304213e179802011300c409948fd4c1a2569dc465c4ab</t>
  </si>
  <si>
    <t>0xbf04e6ea00cd10d226e604213e17ba02011300cbdda8b561831589e371cf934b</t>
  </si>
  <si>
    <t>0x7189d421a41d80293c5404213e19b402018b005ccedf53cddbf620b55ff0c230</t>
  </si>
  <si>
    <t>0x674a57cf4549454cb1af04213e19e8020158001e77aa1f23e774524cece24921</t>
  </si>
  <si>
    <t>0x0884432bb64b576cef7104213e1a1702011a000ee7034c80c785ca24d840f466</t>
  </si>
  <si>
    <t>0x6f426a9b23252ca5625f04213e1a39017800699bb8133081c0e99d31d4c45653</t>
  </si>
  <si>
    <t>0x384e59d1b066ab4ad1f704213e1aa702014a00d0b978477a3a4478db1b143173</t>
  </si>
  <si>
    <t>0xb9b1f54700298ecb2b0404213e1acf01ce00bc37d1fd9602259d75826057c28d</t>
  </si>
  <si>
    <t>0xcdaa3a773a1a22060e4204213e1b0601f60009baa106df3d7409500c92abdea0</t>
  </si>
  <si>
    <t>0x48c8a0c159548484eebb04213e1b2b01f500924e5dfdc676c917473aa6a79bd1</t>
  </si>
  <si>
    <t>0xa3e3a26166566c84caa004214265dc015b00f4b78dde3a19772b74a2362a5e47</t>
  </si>
  <si>
    <t>0x1edc81ea7500a14b62b6042142d9200201a000573f1ad8bb3660d155e71011e3</t>
  </si>
  <si>
    <t>0xe57eaa591e4a6e1bc28e042142d9360201b10032cba259a7c0502a8300984d98</t>
  </si>
  <si>
    <t>0x1e6a3ce03d8138b1863f042142dbfe02013a006d39bccda8de76c4b6f49a4bd4</t>
  </si>
  <si>
    <t>0xa6307701074abd0bafaf042142dc4b020256004728dd970901c49a483f991257</t>
  </si>
  <si>
    <t>0x918aa02f0101e1daf9ea042142dcad017100893e4a47fb2ab8e70b39e360554e</t>
  </si>
  <si>
    <t>0x1df38851430ce30a6f4a042142dd2d020153007084b49213abff842be08637a7</t>
  </si>
  <si>
    <t>0x6b909669e1e327532f60042142dd6602021a00cb4500e454e1f52765de0097f3</t>
  </si>
  <si>
    <t>0xd4f26a97936395168a2c042142dd95020188002bc61a4fd36d3f794668e62e98</t>
  </si>
  <si>
    <t>0xc9597bc5f590b94e673f042142dde702018000b115cb0a30746530f9244b7434</t>
  </si>
  <si>
    <t>0xcac1ee6810e3278c6dd1042142de3e017d003eefa92b28f597405d3267cc90a7</t>
  </si>
  <si>
    <t>0xcbf639458e21a9434abc042142df340202ef00c3021592b322aadc870aa3693f</t>
  </si>
  <si>
    <t>0x7b368a50bdcf6f0bb90c042142dff302035200cc648810ea24e7d9ee365e4a7e</t>
  </si>
  <si>
    <t>0x2cb0d826f29a34b14086042142e06501b30004625ee137be59840ebba0b4b25e</t>
  </si>
  <si>
    <t>0x36671fcffe77aa702af0042142e0df017e00f77b980e0d1de1d5ad7b1a0c6433</t>
  </si>
  <si>
    <t>0x9ad18e5935ffa32b000a042142e1830203c8006912c26e1c8414816abcaf188b</t>
  </si>
  <si>
    <t>0x97dd1cfbdc829bb3a0ef042142e1d90201b2008a677e14a2461b10ffe05b4621</t>
  </si>
  <si>
    <t>0x928592c557102231cae5042143ca050202980017373415d746691657a733a010</t>
  </si>
  <si>
    <t>0x8cf1449dbf6b054a7a26042143ca19020102001ea25c11159d9a9a9dd8e857af</t>
  </si>
  <si>
    <t>0x07002f4d2fa52a3354e9042143ca2f020227004f49967647391a113b8d3a65f9</t>
  </si>
  <si>
    <t>0x5bef25f520df21e5db39042143ca500202bb0017aa26a69f6206c3c78e86fef9</t>
  </si>
  <si>
    <t>0x96ec48bcdc4862b212d3042143ca6802010200b3d0f04ba2f6103a887ccd56aa</t>
  </si>
  <si>
    <t>0x018379a74ae0ac6ce260042143ca7f01c90029bf339609f132ccea0b4b223425</t>
  </si>
  <si>
    <t>0x8a17fcb647af2b0dbe17042143ca9301b800cdb04961bbfa3ecf2f5aff8b85b2</t>
  </si>
  <si>
    <t>0xffa207a89bf6cb155ceb042143caad01cf00ebabdb9aaed53430f647f8318d23</t>
  </si>
  <si>
    <t>0x8014c03473489225da0a042143cabc017c00a3af9cccfb7022ee139574638a74</t>
  </si>
  <si>
    <t>0x21e5e4b2aa672b8f3eaa042143cad1020114007b8f5cca3458892c30bd64d40e</t>
  </si>
  <si>
    <t>0xbe0ddf94085d2088c1d0042143cadf02027a006ded506ac43374c082d99e73bb</t>
  </si>
  <si>
    <t>0xf595b0a0b1b0c98154e3042143caf5020333006bc2a2a3c1eab1549d15ca6291</t>
  </si>
  <si>
    <t>0x9384fa1d2c307f04d638042143cb0a02011700d4a877b5f0bb7ff748c3689fbf</t>
  </si>
  <si>
    <t>0x6cceada285490d09e7a6042143cb1b01ef00cf93efa40370836849135a345200</t>
  </si>
  <si>
    <t>0xba0495ea73518367d4cb04214adc1302012700246f465cca43b3f1493e6be16c</t>
  </si>
  <si>
    <t>0x1fb322cf79dc7579024304214adcbf01b300e7ca79d3fb734a3f808613f704ed</t>
  </si>
  <si>
    <t>0xe4797aa2d52118256a9e04214b67f202026d00045be6d527e9ad5a653d0c1bf0</t>
  </si>
  <si>
    <t>0x2b39d84ac8fb49ae4e5a04214b684402038000cbd53328b3bf73528eeb6c13c7</t>
  </si>
  <si>
    <t>0xd70783eb632f77b76d3604214c4001017d00163cc59d6f95b530185a6563ac29</t>
  </si>
  <si>
    <t>0x0420b1c48f406ea39e360421528cc101a7009520b597443971cb176e8e99c468</t>
  </si>
  <si>
    <t>0x917b37c8fa5887201a630421528ce6016800ddf00517f8c54473bd200fbb7406</t>
  </si>
  <si>
    <t>0x01408dd74a9c1d1e3eda0421528d3a016300a2e02b80044bb774d7ae625854bf</t>
  </si>
  <si>
    <t>0xb843baa5460b79079e3d0421528da20201050072631da16bee45f53328fa91f1</t>
  </si>
  <si>
    <t>0xb32d31fffa5afbaff6820421528dee02050400d10e1ed4fca52ceeab7db80181</t>
  </si>
  <si>
    <t>0x86334f0d245b5f79f3fb0421528e560201b600fcab814f0a5fb96a2a29b1b99a</t>
  </si>
  <si>
    <t>0x9529ba9f63c067ff056c0421528e9602011f0084ef678f790dc4eebe79af15a1</t>
  </si>
  <si>
    <t>0x38563a272b3de8332e1c0421528eba0203570056c878cdb9b4ae1576fd8224b7</t>
  </si>
  <si>
    <t>0x0141a678ce0bfd9473f60421528ed80202300019265b30d5d80f1c044da6e4ef</t>
  </si>
  <si>
    <t>0x7fb39a6c7227c20cf2980421528ef7019c00b4d9eeac789e969c16b411c7ead7</t>
  </si>
  <si>
    <t>0xd4caec51f7c13dcd46320421528f1702016100a03c91f4b2113cb01e1d0acefd</t>
  </si>
  <si>
    <t>0xb1ed416f1ef5a586e49a0421528f3402041900a2178255867dd0fe871cd663d7</t>
  </si>
  <si>
    <t>0x67e472aade6d736fd3240421528f5501a7000be9ea21aefd674808274f0a335f</t>
  </si>
  <si>
    <t>0xb58c487dce92a6b5648d0421528f79020154008a52bc5b6f3c244e823483b2a6</t>
  </si>
  <si>
    <t>0xe7478bcfe79676e344070421528fa002012900903c0501fb46bdda053b5a6aaa</t>
  </si>
  <si>
    <t>0x33dd5998aca5eded1c080421528fc002012300268ee955e6d6854dbdffc0f3ad</t>
  </si>
  <si>
    <t>0xef03acbcc54acc0673b104215303db02016000a04be3e8748c320f54474f0f12</t>
  </si>
  <si>
    <t>0x43176580ad3f076bbc0404215303db020161000ab9bc89ecf734adbf06548249</t>
  </si>
  <si>
    <t>0xa7dd12b5d0793c894be804215303db02016200a0c1a3e2047761bdf15d2b7e24</t>
  </si>
  <si>
    <t>0x31a9a62dc9fcb39b047804215303db02016300b1b110b69f9ca9b0a982c311b9</t>
  </si>
  <si>
    <t>0x6185b23dc96c9c09d9d004215303db020167003e7f050434c87767c952d00b0f</t>
  </si>
  <si>
    <t>0x2ca5dffee3785df0be0d04215303db02016800f7c149b0d0e80afcee33b1a7ed</t>
  </si>
  <si>
    <t>0x8504f149a86c9909a10404215303db02016900ea25864cfcabba6a80b3aa68fd</t>
  </si>
  <si>
    <t>0x110fd08b51e47ad728ac042153259f02016c00ac3eab3ae8ceb88eaa99700649</t>
  </si>
  <si>
    <t>0x3af387afa448b2a72fc904215384c602031500929ac7eafb48262cee8b662211</t>
  </si>
  <si>
    <t>0x4783fef2420e9bae734b04215384ed02012f00b9fcfe006ee1ddc3e0686a588a</t>
  </si>
  <si>
    <t>0x198c5b5827d9c3d0a5ca042153c59d0201a500f4060d47234326ebbc487000e4</t>
  </si>
  <si>
    <t>0x29b2b7bcf2a31c9955a3042153dd4f0202450061cecf9cb9d043ec216899b660</t>
  </si>
  <si>
    <t>0xc1836f3061c9de68b84e042153dd6b02040f0098403af02269d3bbc7c18111ec</t>
  </si>
  <si>
    <t>0x2a015a0584f17ed9659a042153dd9901c600df52304f20913dd6ce58d6a854d9</t>
  </si>
  <si>
    <t>0xc29f72662afcf5b11e95042153ddb002015f004512edf9c5e5f6f2ee040fef46</t>
  </si>
  <si>
    <t>0xfb4c06c2c3f2929ec747042154923f0201e2006030819a08ad68dc43aba75f61</t>
  </si>
  <si>
    <t>0xb6ce1b5d3691c6986a1104215492c201d100f9a27d2cb2b4f4ea5306c42dc367</t>
  </si>
  <si>
    <t>0x993027946cd61a65afe8042154932102015800e7a2a7598b0abf8ea17d9fd014</t>
  </si>
  <si>
    <t>0xa072229bcda9cd5afa4a04215493600201540045c7d4861584c5f8ecb78d92b4</t>
  </si>
  <si>
    <t>0x9a628d25c16194879d430421681ba901b9007d82dad3faf9ad676382569a73de</t>
  </si>
  <si>
    <t>0x389f819476d6353cb3240421681c180202d200984dd26457c4786b4e3790d7e8</t>
  </si>
  <si>
    <t>0xe36c1d93c93a69b953690421681c400202050099cdb92d952e5b185aa9bfc42e</t>
  </si>
  <si>
    <t>0x654946ac932dd45a1a500421681c9f02030f0016867f28e389d275d3899eb164</t>
  </si>
  <si>
    <t>0x990e3e558cd3f3f72f480421681d150202ee00ae6bc04e6e39448a632a6bee12</t>
  </si>
  <si>
    <t>0xd5b638f76261c047fb11042168236302022900082a0c9fb4355062e226dc428e</t>
  </si>
  <si>
    <t>0x5a328ceb731742d9a44104216823c60201ac00cccdd71bf34ab9369159a6ef1e</t>
  </si>
  <si>
    <t>0xa41f5c00b864f816138c04216825f5020140000c5bbf244ee3efbf7543234ac9</t>
  </si>
  <si>
    <t>0xb05115efd53d0c5f754d042168261001ae0079d4d7401be6becf8355b5348954</t>
  </si>
  <si>
    <t>0xa3a7b6f9ef57fb4f0824042168264b0202de006e2fcb8ccad5d9d5c82e936068</t>
  </si>
  <si>
    <t>0xad934bdeb4b119bf335d042168268402012600249a59b313dfc7daddfcfea359</t>
  </si>
  <si>
    <t>0xd446ec804f70da9f4c94042168278f0201f300d7edb7609676783996079801af</t>
  </si>
  <si>
    <t>0x4388c4b1c227ea31275304216827c401a200c8e97dc906dad7c581f817abc0eb</t>
  </si>
  <si>
    <t>0x6affadf780c5876db6730421682881020295003b3107fcf3057c820544fc38e5</t>
  </si>
  <si>
    <t>0x75e89ab7b5e3c914ffc40421696a310202a3005e9c39d6567a5546b2b22fa364</t>
  </si>
  <si>
    <t>0x30b6fea769b51395e67204216a2ec901a100d6e0c418b1e16c28d94364123fdc</t>
  </si>
  <si>
    <t>0xccef685fb49ae8868fde04216a31df0202270014e15229d791b92e5919b5114e</t>
  </si>
  <si>
    <t>0x4c15e3cecabfcb03421804216c0f0701c7005b0cc0391292ee4eea9f733a335a</t>
  </si>
  <si>
    <t>0x50865ea2a4d468b6047004216c0f300202ae00c58efaf7ae07c6bddc4a00541b</t>
  </si>
  <si>
    <t>0x504f4d8e614ebf83039904216c0f4101ee00e3632ff50cff980a52268f0f4821</t>
  </si>
  <si>
    <t>0x2014dfbc66d1e5fc985204216c0f7501d300d79b8438814c104b7c6b8ebaf0fb</t>
  </si>
  <si>
    <t>0xc3a87e491523c1912e3904216c0f92013f004e8eb7fb17245e01a46097182c4a</t>
  </si>
  <si>
    <t>0x5936f5a1ac7fc57aa48404216c0fe701b300982d5b6e50be6a869f169c7905fc</t>
  </si>
  <si>
    <t>0x904863ba1f711c2a86a304216c100d0201870048fb9a7592b8fc3a295fcfddbc</t>
  </si>
  <si>
    <t>0x72c8d29206665a58186904216c104e01ef00d42ac339a8347977d709aa2a1469</t>
  </si>
  <si>
    <t>0xa3b7f9ba05bd2ef5c2b504216c112a02010b00be6024a54601517de0af6e2964</t>
  </si>
  <si>
    <t>0x8503549506c4638baae604216c11820188000cdcbd798750217a3ac2deefaa68</t>
  </si>
  <si>
    <t>0x4df6d36adb06937f87b304216c11cd01940044b75d4d96eda4114e384c888b38</t>
  </si>
  <si>
    <t>0x019da188fc36c1c43b2904216c124b0201330095583b350f62d67c3998f7da1d</t>
  </si>
  <si>
    <t>0x4aeb299eefecad15e03704216c12d301d0006d618aedac045ebbfc0e3ed1758d</t>
  </si>
  <si>
    <t>0xfb04ef9164e36ade729e04216c13bd02015900462380266b80e5294779440d2a</t>
  </si>
  <si>
    <t>0xcc42d7c95280ffc78ee404216c140c01fd0054cd057154b4e9f2ea0125a9b188</t>
  </si>
  <si>
    <t>0x069213e0287f9fa331e304216c151501ac00e9174cb85c289dcd4193852f6f89</t>
  </si>
  <si>
    <t>0x1c0b0c7808eb17c67f5304216c381902016c00e344f8ed94ec37e4472a424972</t>
  </si>
  <si>
    <t>0xd9895505473d824cc50504216c38510202b800b2dcf4892da7bfdf34ae4ce0e9</t>
  </si>
  <si>
    <t>0x42ae50833fce0fa3a64704216c38830202c900c5f5aef867bbcdf18ee9f3a1af</t>
  </si>
  <si>
    <t>0xf5e60a182cc6a88878a304216c38b2020292008aa189db1cd02f0ffdbb050eb3</t>
  </si>
  <si>
    <t>0x1f370197237dd97628e804216c392e0201430068d1ed5c33e18498090e145a6a</t>
  </si>
  <si>
    <t>0xd636548837198fbb0e7604216c39bd019600521cfa9907fd209e107a63691fb5</t>
  </si>
  <si>
    <t>0xee156f5e468d064b6c2504216c3a8a02016000139299e29379857e5e5cd5c29e</t>
  </si>
  <si>
    <t>0x11b865c248f1eae0507d04216c3b0d0202d900057a800c8a61fbb969e829c371</t>
  </si>
  <si>
    <t>0xc7eaec4c631c48bb445b04216c3b3101c80021e35fa37ceafb488d500be9f124</t>
  </si>
  <si>
    <t>0xa6793006d07f94bb4c0c04216c695e0201410022029f3fa0b788f3df4791acc8</t>
  </si>
  <si>
    <t>0x4ea2d086e52befad55b204216c698002014400804c1e7d7b3aa1149e53e24f42</t>
  </si>
  <si>
    <t>0x3f69a56020125c0229b304216c6aaf019d00afc3550b5255c30d474ed88014f2</t>
  </si>
  <si>
    <t>0xbc22d82cb19608f4291b04216c6ad70201dc00bd2b3adbc843a5739ee041b7df</t>
  </si>
  <si>
    <t>0x83c826212fcb5da6c4e504216c74650201030057b26d815058ed29ff2c9f5753</t>
  </si>
  <si>
    <t>0x5678bddce4ff93ad2a2304216c74990204650052e51183d25c4d2b406eaeda41</t>
  </si>
  <si>
    <t>0x62271d1328360341811904216c8d340205d800b8433dd674ee1b23d89d1bb0d2</t>
  </si>
  <si>
    <t>0x4d83676c40414911e88604216c8d340205d900f60ac0dbdae3bbd0d2a77222c5</t>
  </si>
  <si>
    <t>0x19298e4b98388131f87e04216c8d340205db008af36d2a74fbeb8dbdb5d249a7</t>
  </si>
  <si>
    <t>0xd35bd80e74fe7f48816d04216c8d340205f4006e14aba462c7bc1da8f57c21de</t>
  </si>
  <si>
    <t>0x98d03d474a015f0b6fe204216c8d3402060a002e867b856cd3cd3e5c6a7efcd9</t>
  </si>
  <si>
    <t>0x5f9a84c345179c75783404216c8d3402060e00ea43e0888396cb6ec2a09c42f0</t>
  </si>
  <si>
    <t>0x98a8e7908e84b98c816504216c8d3402060f00a415a4cc7c2e8e296b9897be81</t>
  </si>
  <si>
    <t>0x8c8656b1bd492ce1b7bd04216c8d3402062000cebab89a306adc31749473e01a</t>
  </si>
  <si>
    <t>0xebb3154fa2eb4927e64a04216c8d34020621006f861b5b9665c01f7fa2bcfba2</t>
  </si>
  <si>
    <t>0xbbdaed21da6a3090cc0504216c8d3402062200b978101f0f8fdcc7aae05ff4bb</t>
  </si>
  <si>
    <t>0x4eb0e59bfeb37bf8a66804216c8d34020624007e5af4395173500ba6260282ee</t>
  </si>
  <si>
    <t>0x009b03a380e1af29e7cb04216c8d34020625002734fc15ef5cee0318b034d5e8</t>
  </si>
  <si>
    <t>0xe24d0787cd4ffd2e818904216c8d34020646001274fb38aa257ebfc218cdbefb</t>
  </si>
  <si>
    <t>0x43ebbc25c758fe3cbc3f04216c8d4d02012100009ade78d7619fda34c8d67778</t>
  </si>
  <si>
    <t>0x0ca65e84a742e60f7d6504216c90f902031c002b1a3fc6584ca97f5c2fd29365</t>
  </si>
  <si>
    <t>0x1ad25d3f619004c1043004216c94610201f200a398a7166c95ee611ee3645b1c</t>
  </si>
  <si>
    <t>0xfe9e64f48d4ff029d07304216c96a602010a0087cbd6119503726750b56903f5</t>
  </si>
  <si>
    <t>0xd5918f61706715419d5904216ca18c0202b00063d4ef75412ef12ce090e93c98</t>
  </si>
  <si>
    <t>0x1f4297ffa127293d547704216cb31a02027200ff0315546d33c1cbfccb5ce543</t>
  </si>
  <si>
    <t>0x6dceed1658f5b38da2b504216cc8ed0202b1000144c4f137ac96e8d881d1c88b</t>
  </si>
  <si>
    <t>0x77523f9257c74849278a04216cc9790202da00248636f1d8882dbd1634b3c239</t>
  </si>
  <si>
    <t>0xac51d3ca914ed5ae13f304216ccbd302013b0027db6fd8cf86c253ba3b24d3a0</t>
  </si>
  <si>
    <t>0xabce0d79858cd29190db04216ccc0e01790054cf4fdcf583e7794367dcab08cb</t>
  </si>
  <si>
    <t>0x4da25acdde08c86cd6f804216cd12a01bd00474a8f97bed272c3b6009fe8cd2c</t>
  </si>
  <si>
    <t>0xf6ea2d6c7df8ced0dff504216cd12b0201c600d0de4aec1343e551bc96d9e2ea</t>
  </si>
  <si>
    <t>0x098a613fa55aa3c1f5ed04216cd14102021900c171dfdc84739a99578ec38ecc</t>
  </si>
  <si>
    <t>0x124d062a51235ed6407504216cd143019100e10516f4890d849ecc4508ef358c</t>
  </si>
  <si>
    <t>0x37dbd33ce7d2e96d7bdb04216cd15d0202ee00a52b97f1d382a283c91c08a578</t>
  </si>
  <si>
    <t>0x1828a468f9d7e2f495dc04216cd1e401ae0090c906a73a94627375f3ca1029bd</t>
  </si>
  <si>
    <t>0x0c143c036a220354f5ea04216cf69402015b003ebe1179f74feb0f8acffeac3c</t>
  </si>
  <si>
    <t>0x26224981a97d4b6eee0c04216cf69702010c006409e875c7297c7cc1e6af02e5</t>
  </si>
  <si>
    <t>0x07b6e8e45086645e0fd604216cf6d201e500b58172c7871c7e2ada3941707448</t>
  </si>
  <si>
    <t>0xb053bd31234413e5809104216cf79a01680044998f9af0c3399be77619c2ab31</t>
  </si>
  <si>
    <t>0x57c3b53b4178f5331c6204216cf9d601ae00d011017dcbc95753fa28aaa6042d</t>
  </si>
  <si>
    <t>0x1fa9d188b41b3fb4b05304216d02e901eb00c7cf089899db6d9a39d0cd0754be</t>
  </si>
  <si>
    <t>0x77e3e137bde09e2bcbb704216d02e901f300a6f9c0dc485796b4cd007c2d6062</t>
  </si>
  <si>
    <t>0xf9bc81dfdf7cba5a66f004216d02ff01500038b6ab83785da56baf571b232755</t>
  </si>
  <si>
    <t>0x44f7c361e161caf6b89e04216d031f019200cffbed58e851816561cda9be5c3f</t>
  </si>
  <si>
    <t>0xd9357ef28578f2ac19c904216d05a302026c00a60d60b54e1ff55e781d0062d1</t>
  </si>
  <si>
    <t>0x52f0041a5e4c9a83ae8b04216d16320202aa002768c559188b5683a9f445604c</t>
  </si>
  <si>
    <t>0x800f683e0a575febf59904216d1c44020292006fa53657c3218b4362b9ba73f9</t>
  </si>
  <si>
    <t>0xe6de57de71999b39637204216d1da402022500f08ff325ee4f3dab334d0eadd5</t>
  </si>
  <si>
    <t>0x1c255d2ef2512420243404216d1df002013f0094d6c6b9d801352bdb88d6830c</t>
  </si>
  <si>
    <t>0xfb508bc22a91920d012304216d1f6902027a008c6d66a52f45f8c62a58ff72c1</t>
  </si>
  <si>
    <t>0xc46f1d896f6bb04d8d7604216d3249019500d1b6d02530770099d4cfe12a5de6</t>
  </si>
  <si>
    <t>0x1f62fe00c13f488cf70304216d339901cf0027003489e571183c3937b0db1343</t>
  </si>
  <si>
    <t>0xecaf7f3da7026cc38afc04216d339901d000f7b8e72cd13d2e414dd50b8510e1</t>
  </si>
  <si>
    <t>0x953fdb96b0eb31f5b83c04216d479e01a10053e475adf2b6788c5068e4d902e2</t>
  </si>
  <si>
    <t>0xd178a3a5489d6379ede104216d485f02016300a5e5f67709734f86b09f2ad4e3</t>
  </si>
  <si>
    <t>0xe5aab3390cc8deeb5c4a04216d48a601820084b5ba7d5c495d9022c91d520d74</t>
  </si>
  <si>
    <t>0xb52d9430cbb7136b794604216d6b6501b70011721fffe664957d9386774ba59d</t>
  </si>
  <si>
    <t>0x6e1e4f5b52bf1a863cf804216d746d012d00ac1907c4533e922cebed3df3d0f7</t>
  </si>
  <si>
    <t>0xb3cc74ebb6991317376c04216d7a330197004099646934131c6b52e33409afab</t>
  </si>
  <si>
    <t>0xf80246508a2591d8e37904216d7f2e0201eb00a1b7b1d67af760244a07033ada</t>
  </si>
  <si>
    <t>0xf365a1248981c5c5ed3504216d838f0163005e52d79af66a04480acd4e6cccec</t>
  </si>
  <si>
    <t>0x9c2f8878d44b2a8b766e04216db1e701410058f418142966238efe53d52f4547</t>
  </si>
  <si>
    <t>0x01624ca8f3c18020479a04216db20e017200acf4124732f895bb3ffeaebec30c</t>
  </si>
  <si>
    <t>0x1de4d82d7909aab6e93304216db23101a60027979f4cd9f68a4983a67d921e57</t>
  </si>
  <si>
    <t>0x02dcadfee723f66532ef04216dbb34017200ed7cc86f4c3976a6a622160d01c0</t>
  </si>
  <si>
    <t>0x5e2df47b7af54db40ee804216dc21d020191001b712f0e72b4d89a03217c6955</t>
  </si>
  <si>
    <t>0x50767efd092ccccfcb9704216dc45c016d00a8226a39cb607be5114f3de867fe</t>
  </si>
  <si>
    <t>0x63aeaa8bf2af3c73833404216dd0ba01a000e18ad2349c6c294d9b76b8664e59</t>
  </si>
  <si>
    <t>0xdfd1f411d84b92484fea04216dd41d01c000101d3b533798c04655c14d3b20b9</t>
  </si>
  <si>
    <t>0x958771b282fa74ec66e104216dd46d01a7006a750ea08d5f16217654660c493b</t>
  </si>
  <si>
    <t>0x1b24e5e3e814df8c440b04216dd47101670067515de7bb50a7a43cfe2d9fb581</t>
  </si>
  <si>
    <t>0xfc9f16ddcd898e170fd604216dd498016e007833a35a57b4ddbece5a3768c4f7</t>
  </si>
  <si>
    <t>0x4c6fbc6a87a314d9b0f304216dda080201b800019b1a82ba04681f94bcf5c1a4</t>
  </si>
  <si>
    <t>0xf3288c743675d6d5fb0904216dda080201bf009128b83169f399a2f167842bea</t>
  </si>
  <si>
    <t>0x4c8743d01a8e1fca7c2004216decfb01ee006d4f2f804c0ec970a8200b0295c7</t>
  </si>
  <si>
    <t>0x5fd87a09728e9c0f8b3404216decff02014700cdc0c51ab33acf58cec3ebee49</t>
  </si>
  <si>
    <t>0x99991fcc61c68795291604216dee6802011c00c436c68a0ec761b4f50d6d978e</t>
  </si>
  <si>
    <t>0x16b65229227f0de35e0704216df4af0201190028cdbff4cdd474e1385944a039</t>
  </si>
  <si>
    <t>0x870306bc5a1e72e3da7504216df4f2015300ad49f979bf84f8dc8ff7f8ba5076</t>
  </si>
  <si>
    <t>0x2cde7293e00c4b86bb2d04216df66d0171000ee0bee115a0f29986604671966d</t>
  </si>
  <si>
    <t>0xc69f3281bf198add8e6504216df66e01ed00e3853efb438364e8904779900679</t>
  </si>
  <si>
    <t>0x1219fbc153c01213be2f04216df66e01f000e82e953a60e760714cc83de9755b</t>
  </si>
  <si>
    <t>0xf613b6cb3d5a0305e05004216df6750201410072a9d961d1d47b54dc1a92c613</t>
  </si>
  <si>
    <t>0x4dd957c2d2944fb7c57f04216df91f0202d400eff9de2cb068713aa6a89e41df</t>
  </si>
  <si>
    <t>0x08791420c86348ee3d6604216df975018600666cd1fd9735c7f6a7e5041fa39c</t>
  </si>
  <si>
    <t>0x1fe26342643d0600acda04216df9c1016e00a2adc75547ffa832b514c15f3531</t>
  </si>
  <si>
    <t>0xe9a0d0875459b23ed97904216dfe4f02015e00c5b2e5f1604a55a16265c353f7</t>
  </si>
  <si>
    <t>0xac3f2ae61455a55f5f9804216e0b620188008089f0f1b7cc17cd4c35630948ce</t>
  </si>
  <si>
    <t>0x393c1c5141b7a13aef9d04216e0d2d01710043de83423024a00930b856d2916b</t>
  </si>
  <si>
    <t>0x7bac9b5fc842e30f06d504216e0da402012b0053871836bc8859c8adfa51b593</t>
  </si>
  <si>
    <t>0xab3ae20b63e77b841b8d04216e0f79020159007f662ab8b488d1747e281192d2</t>
  </si>
  <si>
    <t>0xd077293c56d86d37ff7704216e0f7902015a00a0dd4263efc2d958c97711faf0</t>
  </si>
  <si>
    <t>0x63bb7e61456a8f5a408104216e1268020141001d771d049e1ff47cd04bdde8e6</t>
  </si>
  <si>
    <t>0x132085b67c1f9ce7446204216e1c2f01f400932c642bb69fa6d8ec3368a8faae</t>
  </si>
  <si>
    <t>0xdbf00bd5c1aea8eadff504216e1c62020118009ba8b706eb0451e89d528fc053</t>
  </si>
  <si>
    <t>0xe87d65e49320ce6916bf04216e245d02010200f6de11cf0669ae4e7ad3b9e43b</t>
  </si>
  <si>
    <t>0xfbb2444c61405759907304216e2a2602055e00320438126826947c661426aa37</t>
  </si>
  <si>
    <t>0x0943741462843c83036804216e2f4d020300004145a892fd61550ba68ec4aeb9</t>
  </si>
  <si>
    <t>0x4ebcdb0f023d3fb94d2804216e2f4d020301000b725bed21dc6193565052ac0d</t>
  </si>
  <si>
    <t>0xcea2db796e2fe6fe779a04216e2f6d02014100c578e0f4227586e5a52fd75d9b</t>
  </si>
  <si>
    <t>0xfc268f981428999cf3c704216e2f6d020143004723e209fd9070d1a631156613</t>
  </si>
  <si>
    <t>0x7f0f9fc1d90918385e6104216e906e0202a900ee162f579c133b7710ecabdea5</t>
  </si>
  <si>
    <t>0xd85e4f09da4ff3b3519d04216fad060202e100ef39d62079b37793c9842fe3ee</t>
  </si>
  <si>
    <t>0x2278f473d9a735558c9d04216fb4e00176004b54499e527d203c30317e25cf97</t>
  </si>
  <si>
    <t>0x8267b4ce273f5e4214af04216fc5a002060f0089fcb042de6ca5d11d44dcca7a</t>
  </si>
  <si>
    <t>0xd6925fac5e132ff68ee904216ff31701c000ddad01aa38cca00fa1163989908d</t>
  </si>
  <si>
    <t>0x3a0d565dab5e894f3b4b042171c18a020603002e8bdf7f4d6f10a5077cf49b5b</t>
  </si>
  <si>
    <t>0x2e948525c539067b5097042171c3fe020656010134451a42f62580f9d4d18c30</t>
  </si>
  <si>
    <t>0x973f32225e298387299f042171c6d40202af00d331a1eb7fc78f32d7367c0f67</t>
  </si>
  <si>
    <t>0x9a2619232dda21a06d6b042171c6d40202b300bce08e2225bdbeb78235e9c9c4</t>
  </si>
  <si>
    <t>0x01fc88c4067c14f2361a042171d2f3020280007b0aec6b7db12c05624cd4a8fd</t>
  </si>
  <si>
    <t>0x8d90aaafd256565e9204042171fc8a0205b200deebad727704bf90c41ad15aac</t>
  </si>
  <si>
    <t>0x290e49980f4366c22db4042172b35d02017c00077d2aa0d5c36743e7019c9efa</t>
  </si>
  <si>
    <t>0xb3feb4209fc442f7090f042172f65e02014f00666539c248bdddfb6b10d973ba</t>
  </si>
  <si>
    <t>0x4ddc3c33272b6cc03c110421732b9a017a0047148ad07f5f1643364bfb94a03d</t>
  </si>
  <si>
    <t>0xe3feeff2a1bd75bc592c04217374d702034700c6a279c88874a9ecb4c3e889f9</t>
  </si>
  <si>
    <t>0x339937d9d97fea63504704217374de0201ef008540cf5a7de8c10eabfc52f2d2</t>
  </si>
  <si>
    <t>0x15fea30de2b0089398d4042173750501ff004942406db22234c8b5b4e4121361</t>
  </si>
  <si>
    <t>0xb57d1702c16ede57ff260421737519012c0023e12284f9b231375b61a1c386bd</t>
  </si>
  <si>
    <t>0x73201a9eeae5b24a20690421737566013200ab4b3d3b52030963bd79279875b9</t>
  </si>
  <si>
    <t>0x9e0efc0c7ceb29fa066404217375f90201d900786be7b4ccd0925dd1792d79c1</t>
  </si>
  <si>
    <t>0xbecb6f7ceb28f51d4d5e042173761f01cf0093251afd74f7746ad18f8a4fd952</t>
  </si>
  <si>
    <t>0xff4640fc215b8280b52104217376380201e2007f29fe35f550a5ba8dfed7e81c</t>
  </si>
  <si>
    <t>0xb9b22e80d2cb09dfb3a0042173767001ee00f871e7941a5bb08b4d792c361fcd</t>
  </si>
  <si>
    <t>0xf177e14d3a4efb2daa2e042173768901cc00f5b8987b614b640d2eed0aba89ef</t>
  </si>
  <si>
    <t>0xd12fd0511a98e3a786320421737758019b00cad6eb05c4391bd24fb2b1ac9e56</t>
  </si>
  <si>
    <t>0x9e17ff34d4f455ddda17042173a6bc01d500fcd8d6b5e2881d49558a4de94675</t>
  </si>
  <si>
    <t>0x6d02b91f36baa7a9b58604217444d80201cc00fb5068ce7e5e860bdd6089c04f</t>
  </si>
  <si>
    <t>0x3788cfdcd993e57779b904217457400201aa00d8e93392e30ea5f80edf4e4e89</t>
  </si>
  <si>
    <t>0x4c488164c0a82f4ca07f0421749c1d01510076891e43291cc5df24c3c0672e28</t>
  </si>
  <si>
    <t>0x842c09e6bda387df2c140421749c910183006e74d03dd8adaf9aa7c65b952a16</t>
  </si>
  <si>
    <t>0x50bd3606ac576a1381c604217527e402014c00e709096c5cda308a9a6966a9e5</t>
  </si>
  <si>
    <t>0xf0e416ce3bb57f652e180421752f7c02050700d8cd568b6aee2f3e0235e68cdb</t>
  </si>
  <si>
    <t>0x10728a68f715707dda5b0421752f7c0205080099ad5b57a5cf053f5cc61980d8</t>
  </si>
  <si>
    <t>0x421d89bbc83f13622bcd042175742602019000ce925d5da0be4111d516f17f39</t>
  </si>
  <si>
    <t>0xe836aacce0a28e28aac50421757427020291005db25e425f4b87c203f8d376e1</t>
  </si>
  <si>
    <t>0x7580bde0814029e79d99042175748701a300f5534cdb50a31628af4468e377a4</t>
  </si>
  <si>
    <t>0xdcc403aefffea171de8f04217574880201ce009ed08122e1a85a52b5408efdcd</t>
  </si>
  <si>
    <t>0x5bf2e689ff0973dde9ee0421759fe6020259004df2ace00fc66c880c5c772914</t>
  </si>
  <si>
    <t>0x49c7f5e7670f31619eb90421759fe602027400aa0a1f5e227d91ad25a2c63bb3</t>
  </si>
  <si>
    <t>0xf84f497b8377b4e80ec2042178b94a02012100646bad940eb63194527b5d93ec</t>
  </si>
  <si>
    <t>0x890a2fb83ccb88a6ef63042178bbdc0201000017dbad8f26593c63da59f7611e</t>
  </si>
  <si>
    <t>0xcb35154f1a4456931081042178bbe10201b800f3e2c2e5eca9f689fab9240ac6</t>
  </si>
  <si>
    <t>0xc7061826c5a219885d64042178bcae0201e000bd4bdf585b540fe0911634e9ba</t>
  </si>
  <si>
    <t>0x83e5895017d55b987d2d042178d41c020191001c54dbf17fa7e57da5af3ffed5</t>
  </si>
  <si>
    <t>0x139aef392dc5ebc8f944042178d56a01cf001d3bd4d590028614c131a251302a</t>
  </si>
  <si>
    <t>0xb5c2a50874e2f3f02e8d042178d56b01910051e24e82973442da92e935ceb0cc</t>
  </si>
  <si>
    <t>0x7e37eac833efc8a9f436042178d585018a00e673b879aa811aee87bdf03a9eeb</t>
  </si>
  <si>
    <t>0x024c1f32ec440a3c9e17042178d59101e400e000d1768c3f862f4e771c678448</t>
  </si>
  <si>
    <t>0xce434ff4fbadef2ca11c042178d59600002f299b69903b239f42fec0dd543f04</t>
  </si>
  <si>
    <t>0xca3adfcff381dd3943a3042178d5c3013700c5ebb87dea905ffe95df80dfb6d6</t>
  </si>
  <si>
    <t>0xc6937c409b27975f6296042178d635010a000fe4cf4130df7078d31edcb08128</t>
  </si>
  <si>
    <t>0xc131b4d6b78d9c1c4d23042178d74202016900411b928b043f41aef1ebbf50a8</t>
  </si>
  <si>
    <t>0x67a1e19c94f3dc3c0e12042178d9350201ac00a856a14f23e963339de1b3ef9d</t>
  </si>
  <si>
    <t>0x823a33255001af4bc52d042178d9350201be00bccd518d6036a2335db07c0e9a</t>
  </si>
  <si>
    <t>0xcf19add5383262386fb5042178d9440201f9006f90c1a7ac8a304e3307aff754</t>
  </si>
  <si>
    <t>0x86830e8a14acc3c3efda042178d99802012e00435a3678be576540eaf3f995b2</t>
  </si>
  <si>
    <t>0xfd0e5d4808aa4750a255042178da310194007c0d26fda1cf34f8660943439032</t>
  </si>
  <si>
    <t>0x8320d8751b09b1e7b1ed042178da4902017b0027a23434fb5623298c4b5468ed</t>
  </si>
  <si>
    <t>0xff846140a61ad9f3acfe0421791c57020367003217611fc00d0e79ca0ce27030</t>
  </si>
  <si>
    <t>0xb718c9815f6fcc09f10e0421791c570203720007f0960c86b47a87f5196db5c8</t>
  </si>
  <si>
    <t>0x66b7f5aaa9e92bae1efb0421791c6f02011400dd45ee7d170f084cd47ff5b3f5</t>
  </si>
  <si>
    <t>0x671271c8962f32c47d1804217926b902016e00eb7107fc089c3ba682a484ed4b</t>
  </si>
  <si>
    <t>0xf26e1fd04987bb9c028b04217927490201660067427a94a55f5d9c2b53b58636</t>
  </si>
  <si>
    <t>0x703a00f8e1bcb5481060042179277101c900153d5239ed79511abf8c4f6754ec</t>
  </si>
  <si>
    <t>0x04f5ffe6e391ff1916c804217927ad0205bc00e53e05a118386377b5ff98bb83</t>
  </si>
  <si>
    <t>0x2f61cc6ef21612821a6b042179280e020161001b705cb41e3aaaa0d300e4186e</t>
  </si>
  <si>
    <t>0xef88420fd80593aad63f042179285402021e006922d06a9f08bf6369f9ea2e43</t>
  </si>
  <si>
    <t>0xe6c261d28b2e32c7c576042179287102014f00e23bc04be90a6f7f409aafb457</t>
  </si>
  <si>
    <t>0x005315f33d2e5270813304217928ad02016e004c9b3a97077ba4ed6034ebfea4</t>
  </si>
  <si>
    <t>0x38384d3070b8c82940f804217928e902011200d86eaf5a504f376c45589fb370</t>
  </si>
  <si>
    <t>0x318ff7d5ddc0f6dae0d9042179290f0189001a2d64ef22a2a162835b66ec832e</t>
  </si>
  <si>
    <t>0xa1f7afc3e61d115b40eb042179293b019000bf1d3e7d8aa00b5f740800bf853b</t>
  </si>
  <si>
    <t>0xae06256dff49edbdd461042179295f0203d000f461f50a60e04b2cc1521436a4</t>
  </si>
  <si>
    <t>0x9c529cb259c408d3563b04217929940202980038588372cbfd898cedac0740da</t>
  </si>
  <si>
    <t>0x14c58083782d1b3d2d0304217929ca0201c600567e7c9d37b638f9b6ad009aed</t>
  </si>
  <si>
    <t>0x60132d1164fa3e27e1cd04217aad2302042b006241b088dfccfa8d5cad45845c</t>
  </si>
  <si>
    <t>0x1a93b3acee541970e4ba04217aae2c017100b8af1833f7c03db4c36f3497574b</t>
  </si>
  <si>
    <t>0xef8958fc0a7d45c6094c04217aae7c01fc00a6ec4bd81b135573d16d6a6fb2ca</t>
  </si>
  <si>
    <t>0xd4edf755859c408c797604217ab98502014800e10aab0cf95fc858e7198706c4</t>
  </si>
  <si>
    <t>0xb7de6cfb1ad5f6905b9b04217c0b3202056d0084b869c64fd8ea9bf8887e6de0</t>
  </si>
  <si>
    <t>0x01618615f234de1dce2304217c0b4b020886006d49e873ab193640c22a3aa53c</t>
  </si>
  <si>
    <t>0x2aa3b08e1c6ac074f9fd04217c0b6002014800c09172f989873495bf3c294676</t>
  </si>
  <si>
    <t>0xf117df317dd9446e02e80421828e5f0167005f36b201e5bdca429d18b4a7e352</t>
  </si>
  <si>
    <t>0x0ceace7126d5ed97c0300421828ef601d0000f069d6163983dc583749f83848a</t>
  </si>
  <si>
    <t>0x3c0fef44a70ef25f80d90421828f800202870019aca2715a5c32fbccebf89a15</t>
  </si>
  <si>
    <t>0x89cfdff41194e99e7cbe0421836b360203070076a2623850ad0a5bda72ea3183</t>
  </si>
  <si>
    <t>0x5dea3caf56a870d992050421836b4501bc00cf6c86a3ea89795ecbe445a91cbd</t>
  </si>
  <si>
    <t>0x696a58dd52a6397b1e480421836b56020133004165b5c660bc22638031ee6107</t>
  </si>
  <si>
    <t>0x5bc416064e8fdbf770460421847de901df0025af1bdfaee0a2ff0cb9f5dff64c</t>
  </si>
  <si>
    <t>0xf5544fc5d62b5389231b042187496101d900304416ff0800012d80005f12cd6e</t>
  </si>
  <si>
    <t>0x53e11c732e3e7eca0c070421874a0102070100648849b76b18434ff3933e34d2</t>
  </si>
  <si>
    <t>0xc9130f457fd906fdbcc6042188ed6b01ed00302364b42503395720caacf48c72</t>
  </si>
  <si>
    <t>0xf8425e8d11a551c658f0042188ed8d017300fc6815fca6112ec244063a53d34f</t>
  </si>
  <si>
    <t>0x48b1a10f261df3d9321f04218a5cb6018500fd563b6d68221ed6c61825b863a6</t>
  </si>
  <si>
    <t>0x2c33c50b1cd06639c2f104218a5cc502010e00b7471d6420fc4b7e104b6e47bc</t>
  </si>
  <si>
    <t>0x0e858fe218c540bc8dcf04218a5cdd013600b948fd77edd5a114a77e6e6df689</t>
  </si>
  <si>
    <t>0xde90c36f87554ee03e5204218bd44e02035d00855d24218832fcb580003e31bb</t>
  </si>
  <si>
    <t>0x3c2bb14577a00b07e81104218bd4d1017f009a050b87f5af06ca2fd297af8ce3</t>
  </si>
  <si>
    <t>0x636c86dc8af2d4641e22042193948602017a004c0d672a89be897d2ab1597b88</t>
  </si>
  <si>
    <t>0xe263d8a23297ceb34842042193953101bc00e1f73482400a78e6ba384c63e64d</t>
  </si>
  <si>
    <t>0x7146779ffbc181c953d7042193957e02010700ed2472d3eaac39613aa982e961</t>
  </si>
  <si>
    <t>0x2dfba1741d92ee0cab68042193964e02014a00000c67e2b769e1f3dfe09f9cbe</t>
  </si>
  <si>
    <t>0x6b01ed38df8964878ebe042193eaa20202cd004a8eacf3230cc5e8971f4dae8c</t>
  </si>
  <si>
    <t>0x807ff530e265fa8fa02a042194f99802024100bd25c8a96faecf959aecdf052b</t>
  </si>
  <si>
    <t>0x9f834c537226c9ceb19f04219528e702013f00adb70537249f58c16f5eaa85a5</t>
  </si>
  <si>
    <t>0xd19f85f916b6e649e531042195296a020109000153361ad11e4bf898cfff21ff</t>
  </si>
  <si>
    <t>0x62b555249be92ebbc1d804219529ab02022f007fd51cc6576724f41d716896ac</t>
  </si>
  <si>
    <t>0xa5a82b3e57785b06c6e80421952b0a0201be0058d242eeeafaeea2e63a2d4543</t>
  </si>
  <si>
    <t>0xbb1e71b1eb9427e5ad180421955a5a02013c00cd24621f94e80b8c951f0bbdd4</t>
  </si>
  <si>
    <t>0x7f3c13fad8de9261d816042195dedb017f00de5d81855082ef4737bb33583036</t>
  </si>
  <si>
    <t>0x052522c9d1718a2a4681042195df0c01ce006f4839d985919944fd91e7f07407</t>
  </si>
  <si>
    <t>0x6cd6d313c04b1c16996a042195df3102018400b19b843bad6ad9b4fd5665659b</t>
  </si>
  <si>
    <t>0x317c9f92e3fa464edd1e042195dfa00202a200fe3e501be562dae9daa9a09e8b</t>
  </si>
  <si>
    <t>0x001cbb5613008df8aae7042196012501d2000bbfef3ff9501550a4659dbc57d3</t>
  </si>
  <si>
    <t>0x5b2178984250713e9a33042196305901ee00fcee772160193fc77f3884305552</t>
  </si>
  <si>
    <t>0x2a9f1710127e44643ce204219630b201d7002c9fdb2ec5043a6b70020ceebedd</t>
  </si>
  <si>
    <t>0x283af4efd6db756ee2ae042196f7190199003d3132c6f834de6907fef5f210c1</t>
  </si>
  <si>
    <t>0xe88ded6ec389dadd96cd042196f7380188004f3caa7f38e4726893ffb8121ddb</t>
  </si>
  <si>
    <t>0xf2a921c7d1fde4b7a101042196f7410201a000c1f7a5f43a88ca1bf0cd74cb5c</t>
  </si>
  <si>
    <t>0x93f2d450f513778c7ca8042197e8ad02015f00407fe2f0df3509e781082d73ac</t>
  </si>
  <si>
    <t>0xb992760d315e9bec72bc04219823bb01d400090026570211b4d87b9bc0982666</t>
  </si>
  <si>
    <t>0xaa0c408c7aefaa2fa56a04219823e9015f00a39a6c1ef95832997ae63463e592</t>
  </si>
  <si>
    <t>0xe09958bf22ae241947bf042198243301b600efeca2cc88fc0e2e89ededafba57</t>
  </si>
  <si>
    <t>0x6dc69a8dc5a6e8bf637704219bb2e801a90003889d303ebb57c52b05cde6ceb1</t>
  </si>
  <si>
    <t>0xaad4437b24ec14b1ad5e04219bb2fc0201a0007deb8cea9a70c441869ce096c7</t>
  </si>
  <si>
    <t>0xb375b5ec01058c5f530304219bb313017b00e65e2de9e4e75b3196349efa5ce6</t>
  </si>
  <si>
    <t>0x6f86662b43101c36b0980421c8028b020109001056d76368657562dff99a5d72</t>
  </si>
  <si>
    <t>0x4fd49189f95e7f2d6aa60421c80c2202013c00dbe0aed1dfe5877d588f4f5d7f</t>
  </si>
  <si>
    <t>0xf54a2ac1f434da1762510421c80ce702010d001c00132b37f15316e94cd00beb</t>
  </si>
  <si>
    <t>0x9928eb333c4d3e5217cc0421c80d2401700067c396e96518d7ee48260ae85f2b</t>
  </si>
  <si>
    <t>0x73cd8dae1440fbe08fac0421c80d6102012000115de51e67cf9361998646c35f</t>
  </si>
  <si>
    <t>0x8c26ef6ed81c9a58d7100421c80da2017300ef1e0645949fa9cb9c9cbb63f4c1</t>
  </si>
  <si>
    <t>0x6a8d641db713c8857c390421c80e1302010100c349dd57645a15b65f102bcb48</t>
  </si>
  <si>
    <t>0xcadde5504da39d40a8070421c80e4f0201e500334fa89734ced2987a3fc1a762</t>
  </si>
  <si>
    <t>0xb3dcc4bd7ce1d0bffbac0421c80ec802026300d7b1bad288e49ffda062be99dd</t>
  </si>
  <si>
    <t>0x20166ee134e896e6dbf50421c80f1f013d00096ed602d8bebb5371e065f94742</t>
  </si>
  <si>
    <t>0xdf469970656580e7b3270421c80f77018600099c5f1a9c23bb3d1320fe692864</t>
  </si>
  <si>
    <t>0xd159dbde9e89f3ff5ca60421c8100b01c80081fdde2a530837e4a0a73d07ec47</t>
  </si>
  <si>
    <t>0x3ce374c0d4c16fbc6b320421c8108402010400f59aebfbb2b49f6c3db8dd1500</t>
  </si>
  <si>
    <t>0xbc02a1fb209e036c17050421c810e2015a00439e294fdae2b4af0bc06c2e2f82</t>
  </si>
  <si>
    <t>0x05f2e21e28bccdb948220421c8112301ce00f48604d0e3ed2efbfd3cb802741d</t>
  </si>
  <si>
    <t>0x8e5863cffd4b9c834fe80421d494c6015800fae8cf13fd26b63461123a202a52</t>
  </si>
  <si>
    <t>0x2960781c56f562cdacbd0421d4955b014000db9b8987fb9bf2759769f0c083d5</t>
  </si>
  <si>
    <t>0x042dfe967b2e6fdf31fa0421d495d701e00072b70bd21585a10296cbd7ddea28</t>
  </si>
  <si>
    <t>0x78b662e5bc4e6643b4e30421d4963201a0004540d43a7405fcd1d01e372731b5</t>
  </si>
  <si>
    <t>0xc5dc292eee1d9a12e1470421d49718015c00d07af86bdc4621f64b733c7c1aa5</t>
  </si>
  <si>
    <t>0x6a6f023c2c5271813f540421d4983f018400ef762960b9900d16b41c74d5e701</t>
  </si>
  <si>
    <t>0xf7a7df2515a8d1bc6b990421d49a2901cf004c16ff95625ca06c3a1e34d7bec3</t>
  </si>
  <si>
    <t>0x378cfeb686712c5d7c670421d90ea902014b004c427c2abf8a34917c9e222b76</t>
  </si>
  <si>
    <t>0x4e495900c1f4996aed320421d9111a017c0054add3d912c64a3aa191bcc9ef37</t>
  </si>
  <si>
    <t>0xe68c12a78cecc6f356d10421d9115a0201d4000ebcee48023dd22cb6f897cfec</t>
  </si>
  <si>
    <t>0xa6294dbcd20e7a9ba64f0421d9137d015000a1aeafe7d1b155d15d166aabe575</t>
  </si>
  <si>
    <t>0x8bcf7ea67b6983fd52fc0421db9e41015700906346b19aaee6ad3e6466879fc2</t>
  </si>
  <si>
    <t>0x829f153d870f7e3cdd610421dc2ce501ce002b068d46c93df19e94b9b818944f</t>
  </si>
  <si>
    <t>0x9aecdf411643bcc606980421dc2d3f01fa0067a2af664ce77581bd7658d87030</t>
  </si>
  <si>
    <t>0x474177b16bc65676cddc0421dc760b02024c00fde396fef01e1d40d184abde7b</t>
  </si>
  <si>
    <t>0x674af355e6922429292e0421e3d65f02013800df87acee3287e1da3698f3e2b8</t>
  </si>
  <si>
    <t>0xb4fa49d7f806ee430ee00421e3d68902025f001711760d835f189dd173c7cb45</t>
  </si>
  <si>
    <t>0x6c72119e8bdf4b8c7a0f0421e3d6b901a700106256de914fade88fcaab9a6b3d</t>
  </si>
  <si>
    <t>0x13fa4a2eecea61d97e280421e3d6fc019f009e940db912c8e90fe83be628dd0d</t>
  </si>
  <si>
    <t>0x070527814fa81580e6ea0421e3d9ff019f00f9498d1d1bb07aafc0b7d3e5bbf6</t>
  </si>
  <si>
    <t>0x78c9dadc64c58b4030320421e3da4b01c600f95677be23396b1cb7f821c71b7c</t>
  </si>
  <si>
    <t>0x5c00d6c2c823869abaf50421e3da9d014900bfce3a3d0ac7366d81608ee27b6a</t>
  </si>
  <si>
    <t>0x046bf8329d4a3f0a714e0421e3db520201f50078408817c936993784d4f13820</t>
  </si>
  <si>
    <t>0xc87d83abb62717e0178e0421e3dbff020270009d83c7e8e1ce409a3b0eded5d8</t>
  </si>
  <si>
    <t>0x95eed40105272d3526ea0421e42d1901e6002bb93469c03ef02845e0691f5d80</t>
  </si>
  <si>
    <t>0xef2872d49e78e2dd5ad30421e42d9402012300809d070dd70db68590b71b8d71</t>
  </si>
  <si>
    <t>0x07a87f04655869e947170421e42eb101490049855b7c5eb1000431210b040fee</t>
  </si>
  <si>
    <t>0x95c52b1be11124749c210421e42f32020175000fd31d9f94a66deb40a6478652</t>
  </si>
  <si>
    <t>0xa1483429f925ccbe207c0421e42fd302012b000790ace20036bf4317a592f08d</t>
  </si>
  <si>
    <t>0xba8b2fd72a96f67e7c710421e4303602061b000618d3b221bde1e6c99b6d2dee</t>
  </si>
  <si>
    <t>0xa55e41fcc8cfdcda16880421e54363020161004cd7eda55f09eb6159b65e52d2</t>
  </si>
  <si>
    <t>0xfece8ca6e29e22998c920421e9a28a019a00ef1c7ee60504f2fc3c7c962cb93c</t>
  </si>
  <si>
    <t>0x7a91ba3594d46ace89730421eaf5ff01ba00184175a12e7b40e535911698d59a</t>
  </si>
  <si>
    <t>0x238d59f3c375561d0d630421eaf65a02016c005940cb5c62a3ea95d932c50e82</t>
  </si>
  <si>
    <t>0xbba51e0a61f49bfa31490421eb02a001d100cdafc659728fc6965a5ff2c7ba46</t>
  </si>
  <si>
    <t>0x14098ec22945aa7b9c000421eb0300013e009350aaa0b8b0dd2732ca557e183c</t>
  </si>
  <si>
    <t>0x2cf25a5a8566762c14c30421eb058b014200ba8af718daba4c8ae979cd111c04</t>
  </si>
  <si>
    <t>0x5849e6fc554a3ca764ed0421eb069602016900959fca00416a44b1298925c02d</t>
  </si>
  <si>
    <t>0x6ae4350677edc7463b070421eb06ac01b700a3de7f79600446ff0d821c7a125f</t>
  </si>
  <si>
    <t>0x7ad6fd985ee68803203a0421eb077b018b007d44d808eb465739810132e59977</t>
  </si>
  <si>
    <t>0x3decdd66256ef7f920000421eb07c701640098d4c2bc10b43c3d50fe38bc41ea</t>
  </si>
  <si>
    <t>0x2083457b0cbd5a292ad90421eb08fd02013c003df81fc08510faef15e245d74d</t>
  </si>
  <si>
    <t>0x51a17dddb9dcd09ee5690421eb098801520065c4402f144007ec6eabb435b8ae</t>
  </si>
  <si>
    <t>0x92e52d0b210e7aee4bac0421eb0a3002016800f47f2c49523d3216f57e2a16f7</t>
  </si>
  <si>
    <t>0x2aa6815a85f0c5c6c0410421eb0af2015500b7dc1e059ade2ee8951f76324778</t>
  </si>
  <si>
    <t>0x106c549b8a09917f2f3e0421ec24ea017b004fa67900b6113e719b50b94ce33e</t>
  </si>
  <si>
    <t>0xaf7f5f430c0a636a0f550421ec2599014d0036075ad0d3f32bb8678f5c0b7e4c</t>
  </si>
  <si>
    <t>0xdb5099b27cb5d6a4af830421ec26520185002fa56d3911382832108f1deeb677</t>
  </si>
  <si>
    <t>0x6b6c317fcc05527ecf000421ecfe6a02030d009e0b20c0bd6b55b7897c74edbc</t>
  </si>
  <si>
    <t>0x5548e60108762eda08d90421ed002801a8000a32642b3c867eb8a073860c2cdf</t>
  </si>
  <si>
    <t>0xaf61754b61ae211c8b590421ed004d020141002821f2ab703c7927d9bb8ba516</t>
  </si>
  <si>
    <t>0x5403f0ecfd11bc5c63350421ed017401d1007b15b11dd79c1531c5a9c6e5166b</t>
  </si>
  <si>
    <t>0x95131fd112ec5e205bf00421ee86a401d800a9a1f0c9513e94e8acc04e99a7c3</t>
  </si>
  <si>
    <t>0x808880992877f7aa5b9b0421ee86a401d900a697382a24e6f73cb9b9c8fe578d</t>
  </si>
  <si>
    <t>0xf80298ccfb1b9db7a0850421ee86a5017b00c05e19dd91377d4f483f532f857c</t>
  </si>
  <si>
    <t>0xbcdb6f2e425c8b92fd4a0421ee86a5017c0014a1af9ebf3840fd36331c2b6f7b</t>
  </si>
  <si>
    <t>0x6fb1078374f2d7508dd00421ee86a601b80002335d4e3c6608b2927522e45894</t>
  </si>
  <si>
    <t>0x0f060a7daa36d1643c760421f354960202af00a71062877410a6ed39eb11f287</t>
  </si>
  <si>
    <t>0xd07b29d5d0dcd50f1ac50421f3553101e100533ce6b69b329b326d235b97f90d</t>
  </si>
  <si>
    <t>0x0ddec816b7e7faeb03ee0421f3555b014e00481beb61f478c6dfbe9c0f79232d</t>
  </si>
  <si>
    <t>0x38ca555c81218672d0350421f3591d01c1001b085abe0623acb5f2608069d6b4</t>
  </si>
  <si>
    <t>0x2d16254074c0e84f6fd30421f3598201c200b786c4757406efe7afbf3c25eb86</t>
  </si>
  <si>
    <t>0xf2b1b79250ee8280dab00421f359d3016f004884b702e835602c76ade985a635</t>
  </si>
  <si>
    <t>0x930ac453f2a3a74614df0421f35a1e02023a00f034fc47aa813c9e18ca903f08</t>
  </si>
  <si>
    <t>0x847b37670ee96936e7280421f35a5301d700bebbfccb2b50b8b4de03e4d6a43c</t>
  </si>
  <si>
    <t>0x17dfd9f41663952c11300421f35b36020228004e35d896618ab6ea9dbb97b73a</t>
  </si>
  <si>
    <t>0xa82663b35d49eab799a60421f35baf015f00b3eb76b05e3c102406971bbdd714</t>
  </si>
  <si>
    <t>0x7632efda72146b9e94350421f4385002015c00a109b4d551998d4592cd7d852b</t>
  </si>
  <si>
    <t>0x96ca7822672d3b9745de0421f43880013200604da452610c0cee382786c83a7b</t>
  </si>
  <si>
    <t>0xe5828a882b6f918bb8ea0421f438d6013e004d745ef1db0b1a8735ffbd105307</t>
  </si>
  <si>
    <t>0x6a85c3cdd69c0555c3e70421f4391d015100ad758398509e16dd64219c36cb66</t>
  </si>
  <si>
    <t>0xe4f7cffa6feba82a9a880421f4397201d100921610369777e6a0aca9b09eefcc</t>
  </si>
  <si>
    <t>0x30ca33703cba71e5ba9e0421f4398c02012f00eac9feb1f3812d7cd22a2d62ca</t>
  </si>
  <si>
    <t>0xb7ef603dd576c0fa382a0421f439ec017300f50ecb7b0a4bd58584527d21f19d</t>
  </si>
  <si>
    <t>0xf7e7d5d594a832a9c4660421f43a2b018d00ac8516548db8f02f48ecda8c4224</t>
  </si>
  <si>
    <t>0x0b64ab61b8be939bca760421f43b4901e50015d821585cd7c6db5f6d58d882f2</t>
  </si>
  <si>
    <t>0xfb55ce1565c4e5b6e7960421f53cdf0201080014931c4b79cd1cf7ff96a4216e</t>
  </si>
  <si>
    <t>0xd476a10cdd0ef477ffcb0421f53d37015f001971bf3ca4850f98be64cb2855d1</t>
  </si>
  <si>
    <t>0x7d7cd2d0840c0f3df8c70421f53d6e02013a004919d00b27f5e546fd636ab9aa</t>
  </si>
  <si>
    <t>0x2eee8d020c45f56e430f0421f53dc101d100a2c20bbf6d571f130ef4f721131f</t>
  </si>
  <si>
    <t>0x59a110ca99830fa674c00421f53e0202013100013af9745830c69130299ce014</t>
  </si>
  <si>
    <t>0x038c22f2042852a668030421f53e5b01e50066e9cc788ddfd464fe6feffabf10</t>
  </si>
  <si>
    <t>0xf2e6a9d057f5cb33739f0421f53f54020223006186466768ca48853ca2b5b2a3</t>
  </si>
  <si>
    <t>0xc62b9a637938e18e8d8d0421f53fcf019400ae9314ef2cc13fce698e15a160e6</t>
  </si>
  <si>
    <t>0xdbf8b175c78c511018ef0421f5400901bf0096316af09da8c6f8f35dc2f3e6af</t>
  </si>
  <si>
    <t>0x10275b91fb55b9c18b2a0421f54be1015800d14647187c39b5eaf41dfcb4bb1d</t>
  </si>
  <si>
    <t>0xf4581d45ac2b48ceca7e0421f54c3301fe00df9d3dd9df80941877625e676247</t>
  </si>
  <si>
    <t>0xa30688abe1e02a826ae40421f54c8c0201ce000bb4f2527c0d03df4ac4c97c2d</t>
  </si>
  <si>
    <t>0xe58e542ff0cb035bcf790421f54cb00178002bda7c950d749091af6c04947b71</t>
  </si>
  <si>
    <t>0xb4e4bdd8921843bb46a30421f54ce3019300a6bba4af1be727f4afea6c9b6f65</t>
  </si>
  <si>
    <t>0x5b88807df0a17c866aba0421f54d09017000d87ee54353d777ce341d3de2c61d</t>
  </si>
  <si>
    <t>0xcaf5d2a8222b0937421d0421f54d6101f700594717e0a1a3e76365e3ca31b37d</t>
  </si>
  <si>
    <t>0xad896105c1418bc2b8790421f54f8801e60001ceb3f513ede308129d4a93fe02</t>
  </si>
  <si>
    <t>0x8ddf0f548b49b1a3fd030421f550530203ba00a0995e01a8a37945d20f1fa1c8</t>
  </si>
  <si>
    <t>0x1a84431d4d088325a8690421f55118020100002020faee2f0e88ce429df5219a</t>
  </si>
  <si>
    <t>0x9624928fb563accf24560421f5519701cc00fd521ab96f2c1bd39248fda3f53a</t>
  </si>
  <si>
    <t>0x8debead80df5568ffd670421f551da02014200f6846a171292d05e0d7b51e494</t>
  </si>
  <si>
    <t>0xef4146f2db784b19a21c0421f55210016f00454e869df93f9229f28edbe3fd29</t>
  </si>
  <si>
    <t>0x3555b7ed5d74a1c408b20421f5525c019c00e5de5352a7af6c6d57d02237addd</t>
  </si>
  <si>
    <t>0x141af4b391ecffc4a7cd0421f983d80206b1005caafcd686f0a704967c3e21d6</t>
  </si>
  <si>
    <t>0xb5ea7043c31f8056f8a70421f9840002025d00535980ccbd5be893d3d42a539d</t>
  </si>
  <si>
    <t>0xf7313237a5fd56be52ba0421f984770202e8004c379b6933f05a23adcb9a59ce</t>
  </si>
  <si>
    <t>0xe9fe439ebd61fe0447890421fb015e02012a00352b1eec17ac1522237dc3fab2</t>
  </si>
  <si>
    <t>0xbf98a1fddcb5210dfffd0421fb70d10202c10091a4d039c9bb38ba8a20ea9b53</t>
  </si>
  <si>
    <t>0x2870e96bbc0c8a9ae36e0421fb70db020104007943a94966c4860c1eba38758f</t>
  </si>
  <si>
    <t>0x4071d6317e3ff0092b790421fb70e002013c00d063ac7d34dd4448634cf28742</t>
  </si>
  <si>
    <t>0xc9886b4d7abdd91209760421fb70e80203400045754f0a3e6ec2b512eee8c7cc</t>
  </si>
  <si>
    <t>0x1391f1cbeaf44ba929e00421fb70ee02015a00c9cb8d206a1d699871531b1244</t>
  </si>
  <si>
    <t>0x35bb40fbc671afb777770421fb70f802029f0025f9d41c8d6b6c988736815cd9</t>
  </si>
  <si>
    <t>0x82be64db4f15cfaf789a0421fb71140203ac0048973a4b22a10460b4de1f7bb7</t>
  </si>
  <si>
    <t>0xb874a11dbad97c8f4fd90421fb71140203b100c2d8bf2f2219b5a095a9ac9ac8</t>
  </si>
  <si>
    <t>0xa64c1a6f36431a7c14170421fb711502016d00b3972253c0d6967938da019477</t>
  </si>
  <si>
    <t>0xe3ad722f794b2a9499c30421fb887a02022400940fa48f29025444055760e43b</t>
  </si>
  <si>
    <t>0xabadb0a2ed77cf3d00780421fb9e750201120071dd58a1cb4054a0f5b5d60669</t>
  </si>
  <si>
    <t>0x83e4014f4a2add00cc100421fdc02c017f00773902531954d7c938da89a1c680</t>
  </si>
  <si>
    <t>0xa5d398c18f95edc411380421feb7fa018700a23e8b0d4e5dedc2e934e55da972</t>
  </si>
  <si>
    <t>0x233ecfd091cf921102bc0421feb8c702015500641278eb9640db16d002830abf</t>
  </si>
  <si>
    <t>0x4b44686fc7bb7c26f2e8042203f64e019300b1c644cedd9f7b993594a938f249</t>
  </si>
  <si>
    <t>0xa05ef904aa4044210a3b042203f67501b900ff465f7835758db0b53c96d0801b</t>
  </si>
  <si>
    <t>0x5447dad4414f97c05f09042203f67801ba00bd08d2c0e10b96d3656937cefb0d</t>
  </si>
  <si>
    <t>0xc27667e47b83163d50f6042203f68a02012f00b83a3a121fabb3c1dd6c9cc088</t>
  </si>
  <si>
    <t>0xa5c58bf1c87dbab06ab8042203f716018e00070487e3cfd1e369861a147fc184</t>
  </si>
  <si>
    <t>0x729ba67538abc1e5596f042203f78602021d00ae63cc6b39109ac8c63680c196</t>
  </si>
  <si>
    <t>0x8f24abf79ed6b86e9486042203f7da02016600fc6c63eb77ac4b004f7306206c</t>
  </si>
  <si>
    <t>0x0fc47050bb813237c4650422043f91015500f54828b121131700e5f7d2be9578</t>
  </si>
  <si>
    <t>0x86d3a7af545ef68a7ea00422044103020260002483c00bbf2343d7a7e44a6b62</t>
  </si>
  <si>
    <t>0x973b9886d698a540b301042204413a0201670067d7146e1320202333bb5b573f</t>
  </si>
  <si>
    <t>0xe03a83cf782481c451d204220465ef02017f002d6c18fa4a78f6be769ccfe1ac</t>
  </si>
  <si>
    <t>0x3b6c3053d96b3db810ff042204669d02010600e3556af2bd7f48a512e5f351a3</t>
  </si>
  <si>
    <t>0xfbed576c1d39d55f294804220466c902017f009d203f5af52fa7b38f8524492c</t>
  </si>
  <si>
    <t>0x47b39cfd0a293385fb0504220466dd016d000c43efead9eee01fe0845f3c925d</t>
  </si>
  <si>
    <t>0x0aad41554f37e4f047ad04220466f602015b00a55bd3d96a6e5e4d8dc74113e8</t>
  </si>
  <si>
    <t>0x2817270243df704032d9042204671c020178009b5b615e990cbce514989c01b4</t>
  </si>
  <si>
    <t>0xc4922d0d969c2634f2fa0422049c7002011f0028e0ed46ab3bd850695d2ee941</t>
  </si>
  <si>
    <t>0xa699c744e711fd0df4c50422049d0e0202520023df8e00ee430f13717f8ea039</t>
  </si>
  <si>
    <t>0xe3bdc07d39f07716ae580422049e10015d000e494284cae4888ac19487f678b1</t>
  </si>
  <si>
    <t>0x66fe33cb623ea7846db30422049e6e020207007146c45b55e481486253718cd2</t>
  </si>
  <si>
    <t>0xe693aea2ce11abe800200422049ef302012800e80227ad38155a681576ec351a</t>
  </si>
  <si>
    <t>0x5ce41b73cb8b9a8438800422051870020191001891fbb4539f187e1f933e545e</t>
  </si>
  <si>
    <t>0x6469ccc87a24579b7856042205189402023400955227256db2178fefcd04d0a6</t>
  </si>
  <si>
    <t>0x3123c0e8af973c30fc8704220519160201d40086c1839bb1cd67cfed9a2a320d</t>
  </si>
  <si>
    <t>0x5d1404556e5ec2f4121f042205194f020663005a734b34f07fd2735047973ecd</t>
  </si>
  <si>
    <t>0x23466bbdec6708fe1c460422051a2102027200d98d014de0c7831c424f16f263</t>
  </si>
  <si>
    <t>0xd47b6f93f420a71f5bd70422051a6602020900accf72c45c7c2c3b4f7f7ef906</t>
  </si>
  <si>
    <t>0xf4dedf2b5170cb43ba2f0422051acf0201960005a0849d00ad3d21cc54958fca</t>
  </si>
  <si>
    <t>0xbb40220600e8075c97160422051b3702020d00f919ba5d161cd79d1ad15457fa</t>
  </si>
  <si>
    <t>0xd1247fdaab23a9e358060422051b9902011200a4339d67e5cfb897d9285dbeb8</t>
  </si>
  <si>
    <t>0x3d3a8ce21f6ed8540ce00422051bbc02016c0045a8c5ef6c6d48f99fc599c6f8</t>
  </si>
  <si>
    <t>0xe5893db7a113e3b6d5c60422051bdf0204d60099db23216839c3f41b00b1fb10</t>
  </si>
  <si>
    <t>0x1c024d2d807240abf1df0422051c00020133008ef961d845470390279a2033d4</t>
  </si>
  <si>
    <t>0x4832fd2a08b1b5c0cb070422051c4601e6005ec556b3339f3db68a5f2a1a832a</t>
  </si>
  <si>
    <t>0xeb8b7c019063e1247cba0422051c9901ef008c376313c175e9f429ca2d736e2f</t>
  </si>
  <si>
    <t>0x9b6b0325ee37499ce0b00422051cb50201e2008dd8f0ab3b18eb83849eacdf86</t>
  </si>
  <si>
    <t>0x18aa0f6100dc36d2939f0422051cd102033a001a349a8625d6b98fbb521442e9</t>
  </si>
  <si>
    <t>0x751d7d2ff46105fa2dbd0422051cfe01b8003d13573944c2b8d4d1720853b251</t>
  </si>
  <si>
    <t>0x0a5e9b20984b9ff1120d0422051da50203c8004d52f1e9ae828c7e4a70d362e7</t>
  </si>
  <si>
    <t>0x3d63111ae97ab3e6a33604220538f502053b000b3191d4a03f33b3ea974147d0</t>
  </si>
  <si>
    <t>0x906510972a0d196bdeb8042205397902019f004d5cba22cb70a46321d7c7cdf3</t>
  </si>
  <si>
    <t>0x142d314b99d5f4f3ec85042205399502016400368c194a00d0728df90a5f1801</t>
  </si>
  <si>
    <t>0xd081221971a8ed24cfda04220539e0020174004b50b0c8f49c06a66f41b11dbc</t>
  </si>
  <si>
    <t>0x0e0dd667fd2726b588530422053a010201450028e2898d68f2c6eabb333da2aa</t>
  </si>
  <si>
    <t>0x08eddccb6d1ca574fa980422053b670201db005763b3d51539152eabc3799df3</t>
  </si>
  <si>
    <t>0x0787c0d4f848e27a31cd0422053bd1018700e073e8cf38b26a81cc688289f44f</t>
  </si>
  <si>
    <t>0x551e519c3a30dd4910580422053c0d0201ac0057b1e51adf48202ca1aacc0be1</t>
  </si>
  <si>
    <t>0xbe6c8becb2caf50e32510422053cff0201600018a958a372a59b2c4a7675f4d8</t>
  </si>
  <si>
    <t>0xc85cb735e8e8a2ae290d0422053dee02039d00e076adf1b72f5a5cb82f2fff01</t>
  </si>
  <si>
    <t>0xcccefd5354304dc1e51404220566080201c500362886500e14c7f64d66cb25b4</t>
  </si>
  <si>
    <t>0x178d827ff011ae360b46042205a14002011b008f605786647d61a82fd79b71e6</t>
  </si>
  <si>
    <t>0xfd0128911df59ad14482042205a1770202170009dced65f4501906ebdd2552e9</t>
  </si>
  <si>
    <t>0x321147e62d31577633c8042205a365020217008731334dbad9548c8027685793</t>
  </si>
  <si>
    <t>0xe89b401d223bef05a23c042205a48d016300f2e7155d59206703175f69450fa5</t>
  </si>
  <si>
    <t>0x496e8f1a161788927b1d042205a4ad02023500ad29ed135db55aa2b30be12f5c</t>
  </si>
  <si>
    <t>0x7cad7ce1269cf3ba66c0042205a518020108007a66a3bce0fe42119001b0f7d0</t>
  </si>
  <si>
    <t>0x70a1136f958aaedd8a81042205d437020168001b406207e6c3c9d41ebb8b67e5</t>
  </si>
  <si>
    <t>0x94b71e306aaa77c714d704220698e802015a00233980329f43cf7ba5a8bf51a1</t>
  </si>
  <si>
    <t>0xe01643632b32d9e20b51042206992602018e006b66b660f49b7fe7a6bbd8f50a</t>
  </si>
  <si>
    <t>0x04535a9548fa2f11ccb1042206998f01db00059af9a7dcc11dfcd80999c16425</t>
  </si>
  <si>
    <t>0x7b28bd938d4919ba366404220699b002011600e885ac3cff447b5636d6138336</t>
  </si>
  <si>
    <t>0x278310d4f1bd5a42e1e004220699d502014c001db70663a1d85a6bde9736b86b</t>
  </si>
  <si>
    <t>0x0d96325ebfe732ea761f04220699f802017900f073b7af4e20e53d08b91b6291</t>
  </si>
  <si>
    <t>0xd05f5efe368efc3264e00422069a1f019f0093efd8f0f2587602328fd6874e8f</t>
  </si>
  <si>
    <t>0x822a9c22d0fdf5cd557a0422069c38020159005600d2e950e733225fd62a7957</t>
  </si>
  <si>
    <t>0x26e3db909c5e5b4015510422069c5202019a00231efba4159165e7b987f6911c</t>
  </si>
  <si>
    <t>0xe9b51bc4228f448c5d300422069c750201a800565d3d107c86f4081f3bd42e41</t>
  </si>
  <si>
    <t>0xa9471ac3cac88284204e0422069c8f0179005388be837ee3fdc7e78f60166215</t>
  </si>
  <si>
    <t>0xad3a26ce3365e9c2ce440422069cb001d400900d795a9d61a2af3dec9e9836ea</t>
  </si>
  <si>
    <t>0x80fa4ae5b946766c86520422069d08015a00045f540052af2a732c8adb607df2</t>
  </si>
  <si>
    <t>0xa97b04dc1918a7f9453b0422069d08015b00d8ad49cf5287bb58674b46181454</t>
  </si>
  <si>
    <t>0xb79905ff7af4ef7b8a270422069d08015c002b227b1d7aa2a4d4935813809d78</t>
  </si>
  <si>
    <t>0x0a2a3c6ca0a5b776bd030422069d0901d5000a59d0925fae8241fa2096fb2082</t>
  </si>
  <si>
    <t>0x1c825a2d4b5303cea4050422069d2902010200785f0b33058d7247004b13da2b</t>
  </si>
  <si>
    <t>0x55d0cbefd77dbaace3bb0422069d2902010300e9a4d3123cba9ff1d31b913bc8</t>
  </si>
  <si>
    <t>0x2f3e4aad31c41457ed770422069d2c01db006a24611a82149c82facd146ab0b8</t>
  </si>
  <si>
    <t>0x54d757d45f47525d09e20422069d2d01d100ef18e643cde151890ad2ad4a8781</t>
  </si>
  <si>
    <t>0x3c3f340bdf0fe09cd47d0422069d2f017b00b4832d12ae05b520cd00ee3dbae3</t>
  </si>
  <si>
    <t>0x3035786627e525ca3bba0422069d3901c600437499105d98b7d3d0629bcffce3</t>
  </si>
  <si>
    <t>0xdd3f101d23b6933fd8b80422069d40020101002e83026adf84f295e349303d49</t>
  </si>
  <si>
    <t>0xfac29167f12261fb1b3b0422069fb202016600f73ff46722497027455b46ef5e</t>
  </si>
  <si>
    <t>0x008626defc2ef01cbdfc042206a00501da005ada785af4b09fae220aedc0086d</t>
  </si>
  <si>
    <t>0x4363bdb7b27c912985a0042206a0260201f600db3b2ee195472acad53f3d7775</t>
  </si>
  <si>
    <t>0xddf680f50e633019fbaf042206a0a00192006ea55d31238957406fd918053765</t>
  </si>
  <si>
    <t>0x38b63175774497913c91042206a0bf0201be0009dc807530cb1fcfa9f0a2fdb2</t>
  </si>
  <si>
    <t>0x0de28402d76320c0c4ae042206a23f020174004ba3030ccea3ff3adf09b5115d</t>
  </si>
  <si>
    <t>0xa0fa06e3ada60beaa62c042206a25b02019e00e987f0f4a6ab9660a017c0faf9</t>
  </si>
  <si>
    <t>0xc02f0f1a2de472e06e68042206a2ef018c00c5761d1be05b85a0c5fe0bd640d9</t>
  </si>
  <si>
    <t>0x598dbbc1fef12efcfc21042206a31a019a006b117657d8ff5231a8704499492a</t>
  </si>
  <si>
    <t>0xf212b183dde7b137c39b042206a95801f10098dedeb6e349b31bdb7aabaa6982</t>
  </si>
  <si>
    <t>0xaea8efee8d8f43d93544042206b21c02012500854138de496d1cf50e8096784f</t>
  </si>
  <si>
    <t>0xf08b199055319fcdea1f042206b21c02012d0050dbb1767f30143d037f32cc53</t>
  </si>
  <si>
    <t>0xe479699c663a2bb2383b042206b46c02020f00e00caea2b7b093683e9a9cd824</t>
  </si>
  <si>
    <t>0x7a295b5704cf8e3b8ab2042206b49202015100eb96e3f948b867f319fff20a93</t>
  </si>
  <si>
    <t>0x1c33828910b78eb947a3042206b49202015a00e8faedefdd2dfe1d0e88ee86bb</t>
  </si>
  <si>
    <t>0x33a773d591c579317f33042206b56e015d0048467fd19e6e176d8efc47a31731</t>
  </si>
  <si>
    <t>0xc616d2092edbcec5cedf042206b76902014c00b0588b3359d405821bc722c77a</t>
  </si>
  <si>
    <t>0xab3857df963a35a2f555042206b7fd02037a006960206592694dbef2bdb6605b</t>
  </si>
  <si>
    <t>0xfea8f557593a5881436e042206b88302013a00d93fd9b9fe3820662ff98e3441</t>
  </si>
  <si>
    <t>0x21bea79b07ad5cb77cfc042206b8b801b2004a0f013f380ae174ca5cacdc8c05</t>
  </si>
  <si>
    <t>0x5168325bfad1d04aa07a042206b8ea02014f004f562795023fa3b418daeaa482</t>
  </si>
  <si>
    <t>0xe902084f3962f1c40581042206b9090201810001939017fef6abc2e952874040</t>
  </si>
  <si>
    <t>0x7faeb52a075bf8a7665a042206b93b0201be00179776a38c6e3ae1ef868d3163</t>
  </si>
  <si>
    <t>0xa2a3b8dc89708929f0a0042206ba0202015800fca613147198a1546279dc431e</t>
  </si>
  <si>
    <t>0xe9e870438ce1c02803de042206ba0701a500b4eea4cd02a44b7c3c56d289a4ae</t>
  </si>
  <si>
    <t>0xa89fcdd4f7bb749938fe042206ba4801cd00fce7c143ab7f5ef7eb7856b63278</t>
  </si>
  <si>
    <t>0x095fb1aa39a2e1bd4565042206ba6001e600e382f7e7c736c58f3c514a439794</t>
  </si>
  <si>
    <t>0x0bac7d95291f86be1de8042206be8101280052ecd9e97e19a8268501b51d5011</t>
  </si>
  <si>
    <t>0x3105f830c90a828a1fc6042206be9f02018400aa12700d7932da44b45af8b268</t>
  </si>
  <si>
    <t>0xf5096efcf372c8609507042206bedb01ee00724f10987d0d37d9f9a16298663a</t>
  </si>
  <si>
    <t>0xa54c51f2e3f1b3d60fb4042206bf1801e800e8f3d63aeb7edbb69f621760ccd5</t>
  </si>
  <si>
    <t>0xb31aabc3487494966274042206d586016d007106057c24c42564e4883d5cbc0c</t>
  </si>
  <si>
    <t>0x13497db79ac4d232ef50042206f1bd02014900dfa7ecdb0911deda7a41d2a7e8</t>
  </si>
  <si>
    <t>0x009a3903f3009759272b042206f4b502023500345adb4ccce29bcf1da39bfb1b</t>
  </si>
  <si>
    <t>0xf485e4c15ae9dfe2b17104220711f601ca002305df6fac9ebc40d9c937665892</t>
  </si>
  <si>
    <t>0x19dbad5c1378331bc7e504220711fa01f100064217a3d14f48f4477ba73987aa</t>
  </si>
  <si>
    <t>0x9a992da6d885f294250d042207155f02010a0036cadcae77b257529e2387dc80</t>
  </si>
  <si>
    <t>0x31dcae2b0585d8d37cd5042207156b0128000fa7ea1231794f7d9f9c87a8e98e</t>
  </si>
  <si>
    <t>0xa687f89e41589bff8f9a042207346b02019200461888ef27d7355d7a3c86a11b</t>
  </si>
  <si>
    <t>0x9ba645bf92b1774de3d104220737e40162002292e3994ae75cdb1cf37e2274e3</t>
  </si>
  <si>
    <t>0xcd53e1f8c3a1caed296504220737fb01f2002f2f7353753aa779539c9da300ad</t>
  </si>
  <si>
    <t>0x99a8111504fe4d826f040422073879017d00943871fcb0ced8b991de1764e81b</t>
  </si>
  <si>
    <t>0xfff396c3d478e879bc39042207389a020223001eb0f71caed416ad3a7a334906</t>
  </si>
  <si>
    <t>0x0d5de1ae6fb159dd833b04220739050201d600b52ce99939b5e7e5aa2d142978</t>
  </si>
  <si>
    <t>0x059fdcd6524b2cbdfe3b042207394801bd008c473c4b49cb8dc705bd5164f49b</t>
  </si>
  <si>
    <t>0xceb58c817c1308db2821042207397202017500016ee2978a166ec8efe85c0f2c</t>
  </si>
  <si>
    <t>0x2fb3be7ce7c276315fd30422073ad701b20043e1c33fc1a89bac1c0bd4105e32</t>
  </si>
  <si>
    <t>0x52c568ffb86a5a69a22e0422073b8502014b00d3791053bd64c15d02f2dfc07b</t>
  </si>
  <si>
    <t>0x2ac74e83ba61299cfd120422073b9a02022b000fb7653f89987a212b91a6c819</t>
  </si>
  <si>
    <t>0x007d5f1be94fc5224fb20422073ba7020190002312f1e9eda1c3b158ec60e743</t>
  </si>
  <si>
    <t>0xa5e533213be576ae5cd10422073ba7020191009c44de514ece8fbad8a0b75963</t>
  </si>
  <si>
    <t>0x3e39d9ecefdc5b0be11f0422073ba702019200df7d33fa01f086d35b736d5ed3</t>
  </si>
  <si>
    <t>0x68b60a1ea280f9b04d4f0422073ba90202ad003b2f4aae201527ace84e390f01</t>
  </si>
  <si>
    <t>0x257dbd03e071db44fe0a0422073bb602010d00d378c2678564ff423d5c484cf3</t>
  </si>
  <si>
    <t>0xe136b24b4613e672ca680422073bb6020111005874e4e37d5a6fde199e44f8ba</t>
  </si>
  <si>
    <t>0x13c558aa6c3dadd5c7bc0422073bc30202650022565a02335ec58658baa72eea</t>
  </si>
  <si>
    <t>0x85bd99c51645ca1926fb0422073bc302026600886b5d043fe783c1f625be0713</t>
  </si>
  <si>
    <t>0xec6c682bdc628dae3cee0422073bd602021000698ad80fa9b66d69bd07ab6af0</t>
  </si>
  <si>
    <t>0xb6fad516eacf5b9963ea0422073bf001e80035d2175d7f3516489556a29ad84a</t>
  </si>
  <si>
    <t>0xbce77d2e52831bc613360422073c2502016000e977e13994c056ce82c591010e</t>
  </si>
  <si>
    <t>0x92ece31d0fba07767d550422074ac801790076d23433fe4a09571a6666d73d01</t>
  </si>
  <si>
    <t>0x37699791b71ce8db87320422074ae2018f005b61c7d44d74ac0b862cf92c727f</t>
  </si>
  <si>
    <t>0x8a04bad0f586505995350422074afe02024f00063058a0f279c85c4c2e86d2b7</t>
  </si>
  <si>
    <t>0xad32e0cb3bba6eac2a6a0422074b1b0201550059502b43935c2489e56ce372a1</t>
  </si>
  <si>
    <t>0x62116b2d0c854e470d3a0422074ba8015e0077c178b172e9c7e967eaa9ba34cf</t>
  </si>
  <si>
    <t>0x237b8404c606a488e75e042207583e0201f200922bf4c1a065bd938228954c3c</t>
  </si>
  <si>
    <t>0x63122cd48a6210a1682404220758710000794d033de2412ebc4e72b6a3dd4a96</t>
  </si>
  <si>
    <t>0xccd89860c6929825c55f042207753f019300d0ec8e28291cbeb000d0019255db</t>
  </si>
  <si>
    <t>0xa817c35392982eef1b1504220775ae02010500b8992b7120cbaceddf79989289</t>
  </si>
  <si>
    <t>0x58896bf42e5e3de3485704220775ff0201260024cd2564f2e097ac33b7af19f6</t>
  </si>
  <si>
    <t>0xe51c77cbcf500e2a6e4604220777390201080006e40fd439d9a776bd266ac7f3</t>
  </si>
  <si>
    <t>0x4bf73b103d49c83b6c8a04220778c102014100d68a0e56b19540061345f9a07c</t>
  </si>
  <si>
    <t>0x696dcdd24fa58de02e51042207797701e60086cedb12ee6806cb02921628968c</t>
  </si>
  <si>
    <t>0xf1f24da6702696ed2cb604220779ce01fa006c13559706d2b7124db56febd619</t>
  </si>
  <si>
    <t>0x152f39c050703e881a1304220779e401be00ce9d67eb726d3e5e771813e9e272</t>
  </si>
  <si>
    <t>0x31319dbfc472e3fa450c0422077a450186001a9678b190f7530c5489c06c06f0</t>
  </si>
  <si>
    <t>0x800b0244a0a63602cae50422077a5b0201840091cc3be7f1d98bc86233611a82</t>
  </si>
  <si>
    <t>0xbf99ec2018f0cfe83c970422077a7101a300fdf3bae391e737f9f4e7b607c658</t>
  </si>
  <si>
    <t>0x9b73df531d57932e00470422077a8d020133003fc877b8958f3b93e825a923bb</t>
  </si>
  <si>
    <t>0xe2c29c540b937a5cb7b60422077ac1018200d9e6ac6e60505fe6aa07f4b68bcb</t>
  </si>
  <si>
    <t>0xa1ed892fa7d9b701ee540422077b0702014a007bf10ba27b379284250e706bc4</t>
  </si>
  <si>
    <t>0x28d221b4f4e3152767e90422077b2f019c00616b8609eaee8120f1fd21a5c576</t>
  </si>
  <si>
    <t>0x9e168e326246d64ce9710422077dba0203cb0000003eb970780656eb0f3c6b01</t>
  </si>
  <si>
    <t>0x72d6567b8200618d4e2904220783bf016b008f49e7ad88df917353418002b03e</t>
  </si>
  <si>
    <t>0xf2d98345061dc604b62104220783e40201a80068033acc89e9755d5c8709cf98</t>
  </si>
  <si>
    <t>0x271fe17cfe3c4ce6754c0422078410020162007e48cf175c1f107dcf36dd6d7b</t>
  </si>
  <si>
    <t>0x0a8e4d2f8796c6cb6d17042207852901fc000e2275e9e31ead96a670b1d6cdd3</t>
  </si>
  <si>
    <t>0xf5a5743e628747a29101042207854a01b0001c6171f485559897b6333fc784a2</t>
  </si>
  <si>
    <t>0x8c0ec3b75319a3987c7904220785ea018c00e64971f0db95785e0d8b3e7c4cb4</t>
  </si>
  <si>
    <t>0x2efd91ed982b1aa79ce60422078cfa02016d00a5c39e5c8d3364b55bcded05d5</t>
  </si>
  <si>
    <t>0xe84c381542d5645309050422078fe6019100ea822f1f8f1bec811fdb594fbd69</t>
  </si>
  <si>
    <t>0xb98c52c0b60f8bd8134b0422079015017800a5da2ed98c66b932db889394b91d</t>
  </si>
  <si>
    <t>0x5b6d99d87968756afa42042207905501e400708ae215744759c5c9b5c0142a66</t>
  </si>
  <si>
    <t>0x49f5a6ec3afb06579f0104220790ff02015a00f14a1d59292b722a571274b321</t>
  </si>
  <si>
    <t>0x0949afb41009e3904a4d04220791610204bb00417b213e2b95b7728ad565800c</t>
  </si>
  <si>
    <t>0x0dc58746885038c3ca0404220791880201c200f7bbc8417bdc2e293487c1022d</t>
  </si>
  <si>
    <t>0xc733778859aa16cef206042207950a02018400df2d9fb240ad66ac2fccd5460d</t>
  </si>
  <si>
    <t>0x929a560dcdd39f314702042207a29c01a000f3d273653e570cd9eb4151b7059e</t>
  </si>
  <si>
    <t>0xcefb6ebc3e3cba2c9511042207a2c101d900bed7cb6cce999c4472792360f265</t>
  </si>
  <si>
    <t>0x054f0c27268b20797ead042207a2e101d4001ea8fd535956a9ed6e96b30791f3</t>
  </si>
  <si>
    <t>0x14a9cf17f3f0d94f1c30042207a42b02012800ac90c7745d8076157408153947</t>
  </si>
  <si>
    <t>0xeee793993ae15af6d350042207a44e01d90030d6f422534ad2bfb1418a1a8a3f</t>
  </si>
  <si>
    <t>0xd5c6f8f41ae345c83d75042207a54f02011a00f6017cf0a210a11bd536b1df4f</t>
  </si>
  <si>
    <t>0xb8a340296c4a7b260189042207a5c701e70041270e3629842c1e294229785b44</t>
  </si>
  <si>
    <t>0x21ec94133758916ab3df042207a89301cc0058ab72116a3345fe78f7acc50047</t>
  </si>
  <si>
    <t>0x40d1b8c72d86acb4e88c042207a8b801f700f99327e04a44ffb0a1b6e1139310</t>
  </si>
  <si>
    <t>0x13dfcf26192191e42835042207a8fe02013a00848cf743301f7a14692824560f</t>
  </si>
  <si>
    <t>0xf0661d43e1a64251ad7b042207a91f015200578c99b7e9746fd21ee9a32f7095</t>
  </si>
  <si>
    <t>0xa7baf28d5d5ee06e089e042207aa9301f700347907b94929ab81dfa9c83ac57d</t>
  </si>
  <si>
    <t>0xcdbf39d2731423e7b421042207abed02020600563a09f583cb10951d161f2943</t>
  </si>
  <si>
    <t>0xbb45efbfc164bb1ef378042207ac0a020100000d0280e6e8f61d4d5778b830aa</t>
  </si>
  <si>
    <t>0xf086fc5a2726d0d8c883042207ac3502013200e1e26027c771d430ae1c4f0e2a</t>
  </si>
  <si>
    <t>0xe6e83b5da38e4f863255042207accb02017400bc10e59cad635e151fa2104b2b</t>
  </si>
  <si>
    <t>0x1ae38f1aaffb051e47ad042207c34a0190006d259a3d1180b5070e17030570b0</t>
  </si>
  <si>
    <t>0x8613436fbdbc1a78f199042207c6d102012f007e6666ce371bd12f3fa3ebbda8</t>
  </si>
  <si>
    <t>0x69620f764759ceacb645042207c72c0202a300a383651c6484f9be95e93db962</t>
  </si>
  <si>
    <t>0xa094b76ddff1582cf531042207c89301d6001de6fed9681d74ea7127407eb75c</t>
  </si>
  <si>
    <t>0x198b436766c064ca660f042207c8e2016f002523c8b7ded82023aaa08e1db318</t>
  </si>
  <si>
    <t>0x009befc0ee274486957f042207ca2002011a003837ab9f90a450ccd624f629a8</t>
  </si>
  <si>
    <t>0xb8b32a192268948d4861042207d20601810088deeffba15672c132fd41742e27</t>
  </si>
  <si>
    <t>0xe0b48ab4213af59bd3e4042207d25f02017f00b93ffb15e1801db692fb32e0a4</t>
  </si>
  <si>
    <t>0x1458f9996870df803b11042207d27f01bf00dd04aba930eaa9b001da75aa6145</t>
  </si>
  <si>
    <t>0x7fca6e4043982e88cee2042207d2b401fa00abea5d28a6841677ae88121e3d2e</t>
  </si>
  <si>
    <t>0xb54be679c2160ca25cf3042207d30a01c400423202217e37832211ae6dfe7830</t>
  </si>
  <si>
    <t>0x82455009d1c35b652258042207d336017a00031279037f277b4e97c49d3503a4</t>
  </si>
  <si>
    <t>0x921e4d6c392e51c14c0a042207d3e401f8002e468563a63815f14f824d041cc1</t>
  </si>
  <si>
    <t>0xd8d91434b56c4f47e691042207d40302021d0029d05cfe67bbc210afc155a988</t>
  </si>
  <si>
    <t>0xf32396f2aa2e2445d06b042207d6720201110056c2bfcb0326a8f89225fc8ce5</t>
  </si>
  <si>
    <t>0xec775dc08b14f4383e43042207d6950201a40076ae6a7b36a48ca232e29f9025</t>
  </si>
  <si>
    <t>0x1143c1bc31c8bfca9d5c042207d6bb0173001db19940575b29f9470e143aced9</t>
  </si>
  <si>
    <t>0x41ed58c4e93c09a65955042207d6e102015400857e989d3151d8518c1e17a7b9</t>
  </si>
  <si>
    <t>0x1c5de6677891e4ad972a042207d71102010900c75c5d6bb3a78b63b55b870a0d</t>
  </si>
  <si>
    <t>0xde60558b8f88f235eac3042207d72d020132004da35e3b8cf354fcf054e51733</t>
  </si>
  <si>
    <t>0x67ac9674643721c41316042207d7520203af00e4aebd5d4275759d2bcfe6c8f1</t>
  </si>
  <si>
    <t>0x5a906a82e7d51875c504042207d78201eb00a4cbbbe27c2e84f60ea48dd96423</t>
  </si>
  <si>
    <t>0xf86fb5fb55f56c8f01d9042207d7b2014b0096fd519f49f37220e31c29f11da6</t>
  </si>
  <si>
    <t>0x18c258219d53a50568d8042207d7d501f400260b46d1cebb6b606015985e29d8</t>
  </si>
  <si>
    <t>0x9724675ed7baef42e019042207d7f702014e0068e5d59a2893d503c8bf98398c</t>
  </si>
  <si>
    <t>0xa73783bc1d7b0ab33645042207dc8f020167008a56f9b36cf810e1c0b7e12c34</t>
  </si>
  <si>
    <t>0x58ffe1cd90a9f58c9235042207dc8f0201680021dd8d5c6994667618292e2579</t>
  </si>
  <si>
    <t>0x609270525e70de64c65f042207dce301fa005654db28e4e3d70c32333150e021</t>
  </si>
  <si>
    <t>0xeae78198d55bb4c4f9d2042207df450203da00ea5bab211735c538f1f98a33f5</t>
  </si>
  <si>
    <t>0x40d2556c81a8facefe7e042207df450203f2009add7db923b3e2453a44c2793e</t>
  </si>
  <si>
    <t>0xb14968082121961d55ec042207df4e02017900c1d37bc4d6b6aef4245045d6e3</t>
  </si>
  <si>
    <t>0xb25424855fb2f3fc78f004220807a402018900c485264c04abc3e577eb7c082c</t>
  </si>
  <si>
    <t>0xd9a372739772192e7edf04220808ae0180003c11ea9b7610185f0aa9a18a4359</t>
  </si>
  <si>
    <t>0x537daf34d33f7695bdae04220808da02017e002545ab7b56a5a5a115486cc003</t>
  </si>
  <si>
    <t>0xe5a923d817e1b7086f5f04220809af01c8005b3ba6f7428be3ef110427214316</t>
  </si>
  <si>
    <t>0x2f68876244a4a7e493870422080bc202023200b3a70265a5ecacb81989a33301</t>
  </si>
  <si>
    <t>0x27acc1b4c1759679767a0422080da602028700f41d95cf17de6a8c7920f53ccb</t>
  </si>
  <si>
    <t>0x42d8ac469fa80ea010ac0422080f5201dd0093487b686ee2611f1d47670cc0c1</t>
  </si>
  <si>
    <t>0x594f03162c0b691e144f0422080fc602014a000bbd0ab94e6daf3436632f307b</t>
  </si>
  <si>
    <t>0x3eb8a71839019c49f2cc042208104a0165007255f3a2f959eb5ab410151b45a0</t>
  </si>
  <si>
    <t>0xcc069d328b9b3fbdb711042208106f02021e004f2664b81b6a680e5638f52c11</t>
  </si>
  <si>
    <t>0xf69d5867f4abc5d17d1e04220810970201f4008e6ddf7ddd8d75cf070a9a798e</t>
  </si>
  <si>
    <t>0xaeac730646f3f2eeb11004220810be01b900550a1e38eb6fbba50d7c85cd077a</t>
  </si>
  <si>
    <t>0x5bb7b9a7b7de5a0210480422081195020127008bb4b64c0c90e4d145cbdc14ee</t>
  </si>
  <si>
    <t>0xebf4146977e5ac45ad39042208123402016000187fec2d6e932747972c0a3518</t>
  </si>
  <si>
    <t>0x3f30d5579b5037f3b286042208132b01db00ba0fffa5ee12ae20de5cbf0d4302</t>
  </si>
  <si>
    <t>0x07b33420360a48e45f6f04220813cd019b000b94b474c33d56a74566647786a9</t>
  </si>
  <si>
    <t>0xa83d0b59f1908f7826ea04220813fa02011300b44bb750f548e9f318bf56616e</t>
  </si>
  <si>
    <t>0x92f76b957e2c5911a3da04220814df0201cd004f94a5a2710cd8d2f357930401</t>
  </si>
  <si>
    <t>0xb11272e71305f219301a042208153e020167008daa6b3b49eed4e103be88d2a0</t>
  </si>
  <si>
    <t>0x1df49c26da3338eaf06c042208166d02012500e3f2f5915e81e9025528ed3d46</t>
  </si>
  <si>
    <t>0x7f0ec841378a6f321edc04220818c601e900cf619a2afe7d483ebc429208ab62</t>
  </si>
  <si>
    <t>0x8914624c2a3b0962d87c042208193101f500f7265c87161ef7177d98f77f6517</t>
  </si>
  <si>
    <t>0x399470cae01cfcaaedca042208197902019a009fdb7e6ea07cd35c9d73d1c940</t>
  </si>
  <si>
    <t>0x2d2b19aa53c6654ade720422081e8402011f008e6c5ddf6cd561c725b18f50fa</t>
  </si>
  <si>
    <t>0x95da80524c5d2a9a11ac0422081ead0202020048a0afba2d2639beada92bc075</t>
  </si>
  <si>
    <t>0x409def4c42925fb3029a0422081f3702020f003665a0e57e28847b32ac2ca442</t>
  </si>
  <si>
    <t>0xb60b7475903ab8c8df4d0422083838020686004ef0e8b56fb41bf0c3feea1366</t>
  </si>
  <si>
    <t>0x77e7a3c5086ba8dde88704220838410208b300751919336074debcee87ad5200</t>
  </si>
  <si>
    <t>0xd85bfa3cdde9f683e40304220838420202b300d3698ad0fe86df3813e81a7f92</t>
  </si>
  <si>
    <t>0x221c98d06b4b5525235d042208385402028d00765187e2e4bf4bf7ee9f411890</t>
  </si>
  <si>
    <t>0x474288df981b7cb255cf04220838540202ab00565864bdda7f4aa047e8b245ca</t>
  </si>
  <si>
    <t>0xeda49b690977db59d2e7042208385502029d00d3815166e689f2c00d924ccb5a</t>
  </si>
  <si>
    <t>0x2d6ad5e9372aba6f748a042208386802029400be48c0d7e531efc8be0cdca77e</t>
  </si>
  <si>
    <t>0x779dc15177a396cb763304220838c20204aa00ca98ff5e01679d92243ee110dc</t>
  </si>
  <si>
    <t>0xd443b962f4c98a4035ec04220838d102062600a5851c2f46285576fd81b21f6d</t>
  </si>
  <si>
    <t>0x61e9441c0b5a029e029404220838d102062700920ab8c19aae0cd087c82cb648</t>
  </si>
  <si>
    <t>0x156eb9890278635d741c0422083adf020238006f6c38df67b3e3d5826120a2ea</t>
  </si>
  <si>
    <t>0x3632e8ff19816bb0b9580422083af002028d0082c73b08e6984ebf1cdbaf4fa6</t>
  </si>
  <si>
    <t>0x0091c29e2f0a5236d4da0422083af201f40064c07da77d4ac48a7c278350c15e</t>
  </si>
  <si>
    <t>0x8aac9a82535a459eab740422083b090208ce0066d47dfbec9ed8ed45ebd04ab1</t>
  </si>
  <si>
    <t>0xe4686329d796805270e10422083b3b0202b400ddb673aa07da5b98128d830010</t>
  </si>
  <si>
    <t>0x7eca27870a55da3faf170422083cb10164000e1b41ef7328f2d9a11644e26421</t>
  </si>
  <si>
    <t>0x98c285d8e4ce0d26ab440422083d8e0201a200c6763582bc95b201692f8aef0d</t>
  </si>
  <si>
    <t>0x21500f014a3a1cf20c290422083df001ed00610b66e0b88e21d415fa1b4e037e</t>
  </si>
  <si>
    <t>0xfc89164f728674bb90cf0422083eb602016b00c3ea4b2512713b4320ef3aafe8</t>
  </si>
  <si>
    <t>0xad39f453d76d3230d7a9042208516101ef0081ffef3fa4519acf693e041d2e86</t>
  </si>
  <si>
    <t>0x101a783fd8f256041d9104220870a202054500290d88f078d1aee7d6ea36eb33</t>
  </si>
  <si>
    <t>0x7006e11589f53a0813610422087131018f00bd4bfa38c6af86fcba5bacd6bc8f</t>
  </si>
  <si>
    <t>0xd41dfe436739915a77be04220871500203b6008d2f92c5cde71e81553b6b259c</t>
  </si>
  <si>
    <t>0x3c628206b1278de6829f042208722102018c0027fa6ea22c39b7551d38a427d7</t>
  </si>
  <si>
    <t>0x505756ca9f79d69c3076042208725302017800a89f110be723e8995321ba402d</t>
  </si>
  <si>
    <t>0x47bfdbacb4b80dfd7546042208ab7702057c00903a56402adc29e7455bb9b684</t>
  </si>
  <si>
    <t>0x1c25c552262c655d87b5042208ab7702057d00f54f52f8f26a99ab7c942a4cad</t>
  </si>
  <si>
    <t>0x98b34122f9fe61c1a3ac042208ac16020247004e9559db70f501dbe2a7353886</t>
  </si>
  <si>
    <t>0x440617b10ba212ffecea042208ac8102017a009fa4adaaa7e60779d876cf5bd9</t>
  </si>
  <si>
    <t>0x89398a898de118f8b1cd042208acef02029600a7d3a462d40a0718741cfa735a</t>
  </si>
  <si>
    <t>0x8811d3d25d295388678e042208aea5020364004720cf7dbe2ae9de1618f33018</t>
  </si>
  <si>
    <t>0xf218161b193107e482bb042208cd130205040002af89261faa54edc52f870270</t>
  </si>
  <si>
    <t>0xa27ac8fbf0be6e4868f7042208dc8702046200b24075bc53f161d18eba802f07</t>
  </si>
  <si>
    <t>0xf0d1e9dcbcf0222e698d042208dcca02016e0003a2e88b59e84be846252553f4</t>
  </si>
  <si>
    <t>0xcc0b64349da9cead6b97042208dce702026f00d831cb3f247456024f9a3680f8</t>
  </si>
  <si>
    <t>0xc5d000c21a20d2cbd62b042208dd8802035600f64e5aedd8b5e2e48fd9f5ef5a</t>
  </si>
  <si>
    <t>0xbf0b98be3af84c8d0b65042208de1b020bfc00d55e93ea3c3d477ed7091bb015</t>
  </si>
  <si>
    <t>0xcf62d513464b8c99b47d042208df3e0204e20046a50fdde2657ab69b33a4a47b</t>
  </si>
  <si>
    <t>0xec9933901c514045b491042208e07f0201a900f8866bb681588c3279a75aa1ad</t>
  </si>
  <si>
    <t>0xf540305b0188cfaa151b042208e15f0207dd00767ca366c26ed195fb705eb2ae</t>
  </si>
  <si>
    <t>0x65568f9f5408daa51a8a042208e213020631003b6d7f70e1c265581d34d8acce</t>
  </si>
  <si>
    <t>0x6e0cd7ad04901733355c042208e3b402019e0084dda152f7c21beacb31da387b</t>
  </si>
  <si>
    <t>0x9d4f79ab6b6d8c5ee926042208e3fc02032400d15bef684ae5efb22586bf8e8d</t>
  </si>
  <si>
    <t>0x2a73d4aa1a3b92c8a54f042208e4350199001e5bbd31c8fa63a2d8c6608e24ee</t>
  </si>
  <si>
    <t>0x9f7d2ff55f297afcd314042208e46a0201e000d9af18e53cba79458d2e31d471</t>
  </si>
  <si>
    <t>0x2804f0489b3aa6cfc684042208e98802012600bb6134dcd7525272a66b804995</t>
  </si>
  <si>
    <t>0x61751fccad532f62840d042208e98e0204c50034b0cac40e72030a623e8d0024</t>
  </si>
  <si>
    <t>0x25a07911b96c4a1b4325042208ed1c0201ba00d20e6be054f18554735938267c</t>
  </si>
  <si>
    <t>0x858fb9899a4752340e8a042208ed690205d8006a59c429b2588765be62b70f50</t>
  </si>
  <si>
    <t>0xb9070f36ab13d0f5a088042208ed8e02018b0083db85843ff7afc83290145a07</t>
  </si>
  <si>
    <t>0xe75a9a2caf0231690300042208edcb0206b100494475fbc077b06f143f83327f</t>
  </si>
  <si>
    <t>0xd542fd479989a4ce5844042208ee09020164008153d72376dbce3533397bc43f</t>
  </si>
  <si>
    <t>0xa6af232afbe6f52e08e5042208f3120201300011f6612a6b1ff1a3e32048e2cd</t>
  </si>
  <si>
    <t>0x06dc5d800b2998b0a351042208f3d20202dd0039c12853ea02b4314c9cd2c09d</t>
  </si>
  <si>
    <t>0xcbe5fd85fe496d8c19cc042208f43f0204d9006a970f04f895f89594697efee3</t>
  </si>
  <si>
    <t>0x2142ad904c136e6c8d61042208f51702013c002dbd3e6ffcbf20af08e3280235</t>
  </si>
  <si>
    <t>0x752b0e2d12e5ea969074042208f58f02042f003fe32efab9ccbf5b179d051f04</t>
  </si>
  <si>
    <t>0xb95491adf8b9c7647274042208f75d018e004d38632078cdc5787ac421b4d965</t>
  </si>
  <si>
    <t>0x575539a6723dd28c096b042208f7980201de006868f1f7a621fdc8b9a92d64ec</t>
  </si>
  <si>
    <t>0x0d2d6e2a68732f772467042208f7d502010f003edbac08d09c979937a9df965b</t>
  </si>
  <si>
    <t>0x9d1055ef9db89c0d702b042208f80d020242005fc7dfdbb04c44a05767cc2a78</t>
  </si>
  <si>
    <t>0xe64fc454215574698720042208f8310202c20081183834420097b97acc2843a3</t>
  </si>
  <si>
    <t>0x8454473665e4875ee3fd042208f8fc0202ab00ae45dfb30163fb128551cb21ff</t>
  </si>
  <si>
    <t>0xcd26e26e243e3ecde81d042208f9970203f4004a88555bfccece6ba9118b9357</t>
  </si>
  <si>
    <t>0x00c0c2251e175edcfedc042208fa3c02017d00141e54e623c061ddfae1436288</t>
  </si>
  <si>
    <t>0x3c8534f2a67b4dd7c61b042208fa530203f900cfeb29881e6f6f9b97719c0a22</t>
  </si>
  <si>
    <t>0x0fb7096a4922c0258dcc042208fbd702043900b01ca3fc7aa212c18e971d34b8</t>
  </si>
  <si>
    <t>0x0dc49078239bb70ca4dd042208fc3a0201f000f4d5ea3366df2fd95ee5593d45</t>
  </si>
  <si>
    <t>0x93633addf05dab54b572042208ff0d0206a40083fe301b4fa6b60a13bfc11ec4</t>
  </si>
  <si>
    <t>0x72bbcc121f727041e82a042208ff3e0209c800e3ddac5cfd1682afa765eb63b9</t>
  </si>
  <si>
    <t>0xeef0d0e614d00102bb5c042208ff6f0206860064e8ff42c8366662e1818b963f</t>
  </si>
  <si>
    <t>0x5842d6f302d72f47c3f6042208ffa10202dc00311dd705bed13c91ba0576714d</t>
  </si>
  <si>
    <t>0xf811edb986ed1a3e30d1042209000b02013100b7ad30d7e413c1404ed278962f</t>
  </si>
  <si>
    <t>0x41d4ce9d81b32e30b59e042209006e020269005f1c2733e570354f87337131bc</t>
  </si>
  <si>
    <t>0x8e96e27667eacf78541a04220901380202b200043f7acdf5095275d152a1b352</t>
  </si>
  <si>
    <t>0x9ffb871413dc00f82bea0422090afd020605008529ac811324b535c58f9c74e4</t>
  </si>
  <si>
    <t>0xfa502c5586b411e08b2d0422090c6602010d0093ec6f192a9b280d1fb180509d</t>
  </si>
  <si>
    <t>0x8dbccdead88ffbc9b3f40422090dee020527009da3c9324d75d83841285832ee</t>
  </si>
  <si>
    <t>0xbad04a8b9709ef995fcb0422090e2f0202e400ce8896c9397b1388893f865f60</t>
  </si>
  <si>
    <t>0xaf3ef0a0852a5fc2495a0422090e9c0201c10064e12fc3b9b0179a9ee24a1031</t>
  </si>
  <si>
    <t>0x9e1d44c4540f8db6e1ba0422090eb702031900f9ec0a97da7c192c1c7813ce7b</t>
  </si>
  <si>
    <t>0x1ad47a5d83f8744874a70422090edc02018000e97218a9f6e4bfad294bfd7f31</t>
  </si>
  <si>
    <t>0xf47cd1e34cb374b003af0422091a830205f100dd992b9a8326318a649872eac5</t>
  </si>
  <si>
    <t>0xd9d4580929888b8148660422091b5b02041700e5e84a40cdb82db85f341a1aa9</t>
  </si>
  <si>
    <t>0xb96cd4910caa0b44cde40422091c6e020385009af32c716994a7b812b57ce0e5</t>
  </si>
  <si>
    <t>0x7606c6fe4af10232cb730422091c880202bb0005fcabf971b9eb8b08f30a8725</t>
  </si>
  <si>
    <t>0x5cc8b2e331d2be7977e00422091d2402037200f82f6f178997575509783e980d</t>
  </si>
  <si>
    <t>0xd8eda20fd69a39bcc1450422092c790203e80078936ad1481c0f28baa2555fe1</t>
  </si>
  <si>
    <t>0x2dfa94e5ae21e89b89660422092ca502034500abe5b7e3dc54c022ace738c66b</t>
  </si>
  <si>
    <t>0xa03590a924c3281b3bb70422092d850205d500e4689e39424bcf59b57c8e1193</t>
  </si>
  <si>
    <t>0x4854866f388876b565250422092dba02028200f076bf85594a9aa8a653a7d501</t>
  </si>
  <si>
    <t>0x7c4f096648a4b6176854042209348e01c70002661ad195da8890f36c0005f08d</t>
  </si>
  <si>
    <t>0xabd4d49f77a168685223042209349e02038200e4294c317caf65e87f6c2854cb</t>
  </si>
  <si>
    <t>0xb29e718a4506d5c34185042209349e02038600d1bbbb40e520e68f859a440da8</t>
  </si>
  <si>
    <t>0x9ce241fe16a87e9b887b04220935790203f7000f9be3a9e89e1d4eb31b64d726</t>
  </si>
  <si>
    <t>0x04a882767cd573f60e66042209358b02034700a0796d33b7313c7d3cfbdefab4</t>
  </si>
  <si>
    <t>0x7e0dbcf600cd9f8b4a2b0422094e2902048b009e40ce611e4894a4b5386ee0ff</t>
  </si>
  <si>
    <t>0xe56eea2cacff77eeb4f60422094e4f0201070096da66da21d90d4a2cb68faf75</t>
  </si>
  <si>
    <t>0xe3212236f8fb97158d810422094e760202030009b4c925be60a0fac51f3d819b</t>
  </si>
  <si>
    <t>0x62b08026940423b3dc210422094ea40203010030c5a8eff3388765d7bdbafbac</t>
  </si>
  <si>
    <t>0x072fe198065e30d108df0422094ed702020c001b4acb00738bd5e0d1a927f81e</t>
  </si>
  <si>
    <t>0xa0eecbcd5d78e74098d80422094f46020139009876281a409a5392f597ed6205</t>
  </si>
  <si>
    <t>0xbda3c18aef67433fbc090422094f7602012b00b3779d0094530999367d4b1530</t>
  </si>
  <si>
    <t>0x41e40da257d5e22c50780422094fb2020261009ce00f62ec9c60c8b219d7f84f</t>
  </si>
  <si>
    <t>0x611c655f2c36b14117b2042209536001e8006479d630b71f6b84676c25548cbf</t>
  </si>
  <si>
    <t>0x2b066b4c51c18d422209042209542702017300fd39a0408955534c0aff1f18b1</t>
  </si>
  <si>
    <t>0xdb0e53918df02babc5580422095504020221002e7952363d9416dea16188792f</t>
  </si>
  <si>
    <t>0xd156be628028c5064d0204220955d902028f000ea810307559821bf5ba88f0f2</t>
  </si>
  <si>
    <t>0x02ae2648667089589fb704220957e50204ba00d8184d5b1c9539cdcf19142d2e</t>
  </si>
  <si>
    <t>0x792620d7e5faabd4145a042209580f02035000d72ea6905abaf5a1850e0404fb</t>
  </si>
  <si>
    <t>0x0a2aad671e6a6ffd9f220422096512020276009a2c797e6bb7f230d4ad08e9ed</t>
  </si>
  <si>
    <t>0x4cb08861c21cf4ce841004220972c90202250027b4740c5a1cdd17eaad5fe51c</t>
  </si>
  <si>
    <t>0x1f0204f37a691adb3f91042209741302028500da37439072d50d241e3c7695f4</t>
  </si>
  <si>
    <t>0xffa846451f76d7948d16042209756f02034f00d48ff1e31a903b418105ceac76</t>
  </si>
  <si>
    <t>0x7cfe3876de68926a0a6e04220975920202f7008b65ece5991e764a6294e25463</t>
  </si>
  <si>
    <t>0xd141c30f77e240ec903f04220975a6019d002c27c383b9cc95b39fd40976395f</t>
  </si>
  <si>
    <t>0xbd8b711b89cae433596204220975a6019e00f22a58cda1bf823de3c1a66efc38</t>
  </si>
  <si>
    <t>0x620fda923c7c443923f9042209776501af00af602be4cf339d024b99b82ceef8</t>
  </si>
  <si>
    <t>0xb48428b53340a91521fa04220980c701f100f6e3ba76c2ed098fd18ff5b10170</t>
  </si>
  <si>
    <t>0x1590b76265bf84b6ef0804220989ec020165006a8b9dacac304b6c2238a634b6</t>
  </si>
  <si>
    <t>0xc07660bd71da5cc34f0404220997530202a8002b16379c71ffad6c0b6dbe5c58</t>
  </si>
  <si>
    <t>0x58f8cc1d23103e9f69e9042209983f02012600b1dd04b23da111d7e3bd9a48ee</t>
  </si>
  <si>
    <t>0x4fe7effa8c8adc019964042209986502027700fdfff50f5f1b3e661cdb519780</t>
  </si>
  <si>
    <t>0xcd220a0f3bc319c8fc15042209988b0208ae00b56915643985c8d314addcaec6</t>
  </si>
  <si>
    <t>0x7013e2612d842852803804220999cb0202570062e924deaa38dbed62ed8d5766</t>
  </si>
  <si>
    <t>0x9354b1678a35533d22190422099da102029d00a3e9e261d090e811258a41073c</t>
  </si>
  <si>
    <t>0x9ba8deb686f77c844504042209a39702077e00dc7e34002d96f549fb69507b5e</t>
  </si>
  <si>
    <t>0x00cae4e0f2a9dfdd4964042209a4180201800093fefbcec7ac3796247911d06c</t>
  </si>
  <si>
    <t>0xc4e57ed99ea56fd88333042209a43902012b00e44438c396ee70fcfb93468feb</t>
  </si>
  <si>
    <t>0x421533fdb8f32ed9b790042209a46a020178002ccd69360623ad22b40d780031</t>
  </si>
  <si>
    <t>0x70a507e748d57f146a71042209a4e502033b0061676c7a2e960e47ff314d4458</t>
  </si>
  <si>
    <t>0x380c6d579c940f79d3ef042209a63502029500c86935649159c9ff37016808da</t>
  </si>
  <si>
    <t>0xb55fab6d3e852ee29e77042209a65f01be009afe10a205021424a6fc7d9a6c16</t>
  </si>
  <si>
    <t>0x878c4706cca12429883a042209a6760201df00c2f9b8e87e817cd9074f6d4047</t>
  </si>
  <si>
    <t>0xd4adf13417ba2d463fb1042209a6d50203da00909903e53bc8f6b6d86639c535</t>
  </si>
  <si>
    <t>0x4c7ffdcd42596612c111042209a6f10169008898132b81fa1c1904eef13e4bfa</t>
  </si>
  <si>
    <t>0xdd38a88ab89b39d5cd3a042209a7180202d800fc807046e9b8ee6a7447fd8b9e</t>
  </si>
  <si>
    <t>0xb36170f142e555d81532042209abeb02012c006b5ab21832612d5f8bbab8fa16</t>
  </si>
  <si>
    <t>0x3cb65d5f3e33bc49a640042209ac130207e0001fc8e245e02d1cddaa6a71200e</t>
  </si>
  <si>
    <t>0x7794da832a487a7240c6042209ac5302036c00ae961cddb29847b9ad082fdd91</t>
  </si>
  <si>
    <t>0xe54b2eaff0215932e000042209acd502031200a4f740188d0f18aed78dae017a</t>
  </si>
  <si>
    <t>0xc87934509e2c9ed848d9042209ad920201760084ee42e4f0dd17d11b2b4ea330</t>
  </si>
  <si>
    <t>0x6327618f6b042394739d042209ada802020c00815547f3218f96acc64a4dfcb9</t>
  </si>
  <si>
    <t>0xbc98b3f2bcd3c80ef8ed042209b05d01e50045b8ee69ec5fc339b103d1f1a833</t>
  </si>
  <si>
    <t>0x065b624f4525c566eaaf042209b07c02019b0088d9041b848f728de05425d18b</t>
  </si>
  <si>
    <t>0xd7154b8cba4f77d11424042209b2460205d500d32870273fabe1f4fe751130ef</t>
  </si>
  <si>
    <t>0x5b8e8c362c15a8352864042209b26c02025e0058aed1944d35aecc1af504b6e6</t>
  </si>
  <si>
    <t>0xdc624848b180d7d9c222042209b2b30201a300f7e27f5c4571e9bb63082e2ed6</t>
  </si>
  <si>
    <t>0x30cdfdd64c2cd7e6d1fb042209b3db0203ac0002a1a0b6dc2e85dd38202f245e</t>
  </si>
  <si>
    <t>0x9c9eff35fb997758690a042209b43e0203fa0025b858f95ff35c0586681c1576</t>
  </si>
  <si>
    <t>0xebc3ca70bd859a13ea9b042209c49202043b00f379fcded859757f24feb5d4d3</t>
  </si>
  <si>
    <t>0x41b3518ecee1d9a43e78042209c4b902014800e870d8c369c218ed7e3b8416b5</t>
  </si>
  <si>
    <t>0x23bba29f639e09df3405042209c4dd020316006c352a6b447e29a1cc94392096</t>
  </si>
  <si>
    <t>0xef23b866ca336b8eec55042209cbf2020144005e71473af7a03571fc759d3287</t>
  </si>
  <si>
    <t>0xff028baee7eedb9509ed042209cc110203860038acc88e33b738fa92623ab61e</t>
  </si>
  <si>
    <t>0x3fb865431e2d15405828042209d03e02013d0059e026ea1e5dacc66e2392b6a6</t>
  </si>
  <si>
    <t>0x7d17150b2314076feeb2042209d09801d100f97a44bb5cafe754ba9368fa4b0a</t>
  </si>
  <si>
    <t>0x3a5242f2746f43fc1a97042209d0b802036c0088733ef2e7742baf89a6b542f7</t>
  </si>
  <si>
    <t>0xc8f149cdc3095ce52009042209dedf02044e001b4af333e71c2939911c7952c6</t>
  </si>
  <si>
    <t>0x4c74e45e54083626291c042209df12019200059253f834c7645c59566fdfe273</t>
  </si>
  <si>
    <t>0x24cf2eb351a216981781042209dfc5020132006b2e75a568f53c4a832ad0a57f</t>
  </si>
  <si>
    <t>0x6c228eec2f110a6c337e042209dfe9020499009932ab0c21174406b24b50c097</t>
  </si>
  <si>
    <t>0x5bac3f644b5968338c90042209e0810202110005db2066c731338c3db2da7313</t>
  </si>
  <si>
    <t>0xa6017cf3b0ac7ef33cc8042209e23702028700ae20c7017efd775d79884f9244</t>
  </si>
  <si>
    <t>0x019e55791ed634879f42042209e276020a62007b90696ec6545542e033b680c0</t>
  </si>
  <si>
    <t>0x51997af109e0fc9eafd5042209e2ca0205f200143d3559683b3b6bbdc7ca4f20</t>
  </si>
  <si>
    <t>0xf4e67df4e86819614b7d042209e3120202a9006111a464ceeec9874d95671952</t>
  </si>
  <si>
    <t>0xd11c43df725a558ba0ec042209e3570201f300d3c4401ce0beb6f34f8f18ebd5</t>
  </si>
  <si>
    <t>0x667d475535a7670a9d95042209e3b101e100db2df053128828ecdbc4323bc162</t>
  </si>
  <si>
    <t>0x747b9cc11118df6cfb6b042209e5870209d700524334a1f5f5075a5c97b1e38e</t>
  </si>
  <si>
    <t>0x3cf657e517bc6a4d06f7042209e5b90202ac00f6863584a03a855e38dde4c3cb</t>
  </si>
  <si>
    <t>0x636f9bca972b6079e206042209e5e60203b700ed65a7990f7ffca47dc282f73a</t>
  </si>
  <si>
    <t>0xf7090a11814d30556fec042209e60c0201ff000a6f7487ff8dd1b2e1d8500ed3</t>
  </si>
  <si>
    <t>0x8e75c5caf6aea350e1fe042209e68602013000503d3d4a60f97339815ec38327</t>
  </si>
  <si>
    <t>0xe09a966d5eb5e5a0e6ae042209e6ae0203c9001a4344fccd0e9323912f9c8a05</t>
  </si>
  <si>
    <t>0xe94fb16712ef5abedff7042209e6d902036900be0212e285d8b3f55fcd39d247</t>
  </si>
  <si>
    <t>0x52d7c64f75c489d3d09b04220a4fbb0205550055fcbc51732e713df0ddb63078</t>
  </si>
  <si>
    <t>0x50403a5f0057e9f8d11b04220a507c02017200bfaeb4da021b06c9164aafe458</t>
  </si>
  <si>
    <t>0xa3e39ed9f07f24dc2c3404220a514e02014200c42095771ae553755976bcbcaa</t>
  </si>
  <si>
    <t>0x0fd82f7ce982a807708f04220a514e0201430006be0ffa96c49635ac9581e84e</t>
  </si>
  <si>
    <t>0xd9fd2ecf6d88df239d4204220a514f02017900fb5e915a7ba85fa737d4f1cbbe</t>
  </si>
  <si>
    <t>0x613ad90abd87529d1dd104220a515102013d004d57f6972db4582f38549cb531</t>
  </si>
  <si>
    <t>0x389a298bf22c089e273204220a515302021a003f5fc5598300332b28f9de5509</t>
  </si>
  <si>
    <t>0x18842478797b0edb70a804220a69690204f200dc6b6e4f2f78045e64f8f97290</t>
  </si>
  <si>
    <t>0x99d09282fa41fb0f7d0904220a698c02021e00c614e682f5d034314ce8fb014b</t>
  </si>
  <si>
    <t>0x808d9708b34025987d6404220a7b2f02019b00c1e08c6827cfd079a074bdfafc</t>
  </si>
  <si>
    <t>0x71c97f345c9e0571825304220a7b700201a70080b47fbb7318a4acc0972d865c</t>
  </si>
  <si>
    <t>0x02b8e45e9347190ab2e004220a7c750201800068347b346a4d826d1113a2c07c</t>
  </si>
  <si>
    <t>0x72d23714ead0d16d960d04220a7c9501ed00ceb13b3a28064d7efc8d713547f0</t>
  </si>
  <si>
    <t>0x071ff5bd3be44e40d7f104220a7cda02014c005a13c2ba1b4c6ff2b42e192f62</t>
  </si>
  <si>
    <t>0xe8c7ab1ca8456bf7a58904220a89ab02040f00bbf3368d8684aaa802feb3fc52</t>
  </si>
  <si>
    <t>0x24f00d701780858f4b5704220a89ed0201fe0081364a8726b1154d2f938e279c</t>
  </si>
  <si>
    <t>0x6d69ec5bef2028b66f4d04220a8a4f02010500189339013e3fe2a4c6dba562ca</t>
  </si>
  <si>
    <t>0xbb0a8500e8082d0e3e6604220a8c2a0206160002fb68da53655435e1f16191ce</t>
  </si>
  <si>
    <t>0x674aa1f29da8629bbd4904220a8c8202046b00408f2033ec20b69e1dd1c89fc5</t>
  </si>
  <si>
    <t>0x025be4317696def370a104220a921e02043600c3402ec06fd029694b62d095b1</t>
  </si>
  <si>
    <t>0x58be2d97283a45f129f304220a92410201c1004a266ffb686dd6b3f4acff8e59</t>
  </si>
  <si>
    <t>0x50d61878086b692aef7904220a926502011c005799d845fd3fc1cae849fb5573</t>
  </si>
  <si>
    <t>0x5c05a439c0295d60517a04220a928a020407003f8ab44d14ef54b03658f04ef2</t>
  </si>
  <si>
    <t>0x0f5ff4925436cdef4ebb04220a92b002018c00b96f7f35e1fc9ab9824ac97834</t>
  </si>
  <si>
    <t>0x6558386d37521def6dd404220a92d302023600fe8afbf7ef013a28c7f67687da</t>
  </si>
  <si>
    <t>0xb3aa7556727481699c9d04220a92fd02015b0093fdd53dcc27ae4280e65dec0a</t>
  </si>
  <si>
    <t>0x638c0862f7480cf98a1c04220a951301cf00266e43dde3ff4cc70e9b3e8e587c</t>
  </si>
  <si>
    <t>0xfdf43d7c4d29fd691e0204220aa57902035200be43e7c9c4a09f6849a115fe42</t>
  </si>
  <si>
    <t>0x81ec05efaa975351a5ea04220ab1ba02038e0058740ebc3c539883a3b1700f97</t>
  </si>
  <si>
    <t>0xc98588b4d04a311cee9204220ab4560202a700d6739ccb2e2cb6bb3571f45e4b</t>
  </si>
  <si>
    <t>0x7f774b4f4a430d7e52a304220ab4710202ca00122c84693dc35070f1bb2b9cfe</t>
  </si>
  <si>
    <t>0x6f637e9adcf7cc66fb2204220ab47f0204d6001b3b2f417b181f11414614c96f</t>
  </si>
  <si>
    <t>0x89b32f7d7cb9e4b93b5804220ab4830204ba0006cceb54467c8f801fac977a14</t>
  </si>
  <si>
    <t>0xb6f22fad15081d96470b04220ab49f02017000ed765c53a5a4b414dc2eb7f240</t>
  </si>
  <si>
    <t>0x12ed5a02032a69e5937d04220adeae0202590024d73e46a29ce49e3cd534adb1</t>
  </si>
  <si>
    <t>0xa93e7a89a1f9bdc4bf6304220adee001d6002fcf8d3f261a777923da3a4927b4</t>
  </si>
  <si>
    <t>0x0b12847b29ff0077a67d04220adef502027800d48365a86a4a98dd9cf8593cdc</t>
  </si>
  <si>
    <t>0xfce06a09e4e4f2ea14e204220aeabb020189008dde06dd9cfd2e1fd5ecbf9270</t>
  </si>
  <si>
    <t>0x375ccb877b0655aa7aa804220aeb61017e00d4a02e621209026c85cf699bd2b9</t>
  </si>
  <si>
    <t>0x05c54c1a06d2482a3cc704220af98201ed0018a38730c017544dbf83865d4871</t>
  </si>
  <si>
    <t>0x76934f4d54ee56504dbe04220afd92011000906e8f2f37a669b80081329b4822</t>
  </si>
  <si>
    <t>0x2b76b56af407c39d511404220afd970201770086155e0f526905ccd171c88fda</t>
  </si>
  <si>
    <t>0xf927185822e55ab2ddb904220afdcd02011400f3d3591c28085908ce3650c82f</t>
  </si>
  <si>
    <t>0x80d2a263903c7862712604220afdcd02011b00cba63db9c25addd0dd3f9d6431</t>
  </si>
  <si>
    <t>0x128b32824dac2ae35fd904220b05c002042c00eabfd92cff685e2c276ea7c5b7</t>
  </si>
  <si>
    <t>0xf0bc80fe8cc45ff0a5a704220b086001d300c29ff7f8b7e123eda3bfb92808f2</t>
  </si>
  <si>
    <t>0x828a17168d47f17e761904220b0cf10201e100d8b35cd506b4e34534960aff96</t>
  </si>
  <si>
    <t>0xad53121891b20ee5a21b04220b0cf302042300d753af03f13f7c30c5307de053</t>
  </si>
  <si>
    <t>0xa44ed041072a6a99ba4f04220b0cf302045a00f373596f0f28b955b0974281fa</t>
  </si>
  <si>
    <t>0x041ea8835306101850f404220b0d97019d0090b23cdaf5dd1cc773a53935e48a</t>
  </si>
  <si>
    <t>0x76db60b7d2d75075771204220b117401800021e12e2bc076a9f140b609619d8b</t>
  </si>
  <si>
    <t>0xf414537f18cc33bef88604220b11d70203e000a64bcb5e405888e886d0bdac48</t>
  </si>
  <si>
    <t>0x6d7f2c5259be11e0174a04220b11df01a7004b144bb1e8fd74b11e33ace8899e</t>
  </si>
  <si>
    <t>0x227f98ca498d6f7a6b3804220b11ea0203b200494bd40cc63de6a4d500289e7f</t>
  </si>
  <si>
    <t>0x6ee214bcf43d0844595a04220b120a0201c800fe9c59d5d5a2f9fb63f7fe3fc0</t>
  </si>
  <si>
    <t>0xe80af4ce848ecd4c4a1a04220b133701ff001fdaa3c180384461d2cb97cd027e</t>
  </si>
  <si>
    <t>0x9c17a98ffad504747fb204220b134d0203690086fd6734c047b084f10ec1dbda</t>
  </si>
  <si>
    <t>0xec1463f249eb122e13c404220b13520201200023e59af2e323eec3ff7c85ada8</t>
  </si>
  <si>
    <t>0x6e5007172aa6a665807104220b15360203b600b52481f7672cd44ffee66def4f</t>
  </si>
  <si>
    <t>0x88b160cd2750a165f3d904220b154f02026c0040da487c72279da7cb81955e66</t>
  </si>
  <si>
    <t>0x8cfbf6548364b99ab01a04220b160602033d008c3a3c94e5cfe1d6d97e5793e2</t>
  </si>
  <si>
    <t>0x61f9d8c87d97d21c358504220b163e02014400cc9788122068b7f3333456dc3f</t>
  </si>
  <si>
    <t>0xf36f4696cee89a408aa904220b1caa02026b00617ece293bfd32db924033dcc6</t>
  </si>
  <si>
    <t>0x4a8dccd48b543fbd6d3004220b1cb50202c5001d2bb60a9c7b8f4cbbef49f80c</t>
  </si>
  <si>
    <t>0x7e446782f1c2483ed0cb04220b1d77020192004f3da7408f2a19ddc00cc02d9c</t>
  </si>
  <si>
    <t>0x1f4cda8c80d658fb7aa904220b1e0502019800bb317629ecfc0bdbf5f1fd674e</t>
  </si>
  <si>
    <t>0x39ab5ab22ad171a1704804220b1e2c02041b00ca858c5c843aca3b50d152acb1</t>
  </si>
  <si>
    <t>0x260b653f7fad2e6f3bea04220b1e5f0201cc0094eca03e4933e9d4514a647211</t>
  </si>
  <si>
    <t>0xcc76af48879983f65de504220b55f80202d500b76acaf01cbac7fa9e9625e1c7</t>
  </si>
  <si>
    <t>0xd4deb9901f632cce08d004220b562802027100509a27abae0198c2dff186289b</t>
  </si>
  <si>
    <t>0x6963d4b149b4510c988d04220b56370202aa0053ecddb12d6c2f4fee01e955f2</t>
  </si>
  <si>
    <t>0x6338a12a1b3e9a39ce5904220b563902046800d45856907d7b9caa1afda45da3</t>
  </si>
  <si>
    <t>0xa0c1bc5d12e636c2bd9304220b624c0203d000a2d85acf8d7b25dd85999317cf</t>
  </si>
  <si>
    <t>0x271f0ce9e8969c1a360904220b628a02026e0046544cf31f5730fae91ce582d9</t>
  </si>
  <si>
    <t>0x140395ce50a9a1e500d704220b639a01f60095c5977aeada9dd02d6702e50003</t>
  </si>
  <si>
    <t>0xb1c5ddabffb88f61850404220b646802011500bbc499a849a6c8d7e1e54b9215</t>
  </si>
  <si>
    <t>0xfaf4636fae48645311b004220b648d02023800212d8553979d34c0ce6171c02d</t>
  </si>
  <si>
    <t>0x473699c38016e57b0b0e04220b651102028700644fcb115e0a45cde2bc16ace4</t>
  </si>
  <si>
    <t>0xb5fb8ea90fa4a022725804220b6b3d018b00b886e72ba72ac3777f15a2f17e86</t>
  </si>
  <si>
    <t>0xea12ab62bab5aac2d74204220bcbcf0172005b5c9f0148ccb70843a59e19a416</t>
  </si>
  <si>
    <t>0x2b501c9f26ecd16651dc04220bcc1e01ce000a9fb98f149516b39aa7af55ba9b</t>
  </si>
  <si>
    <t>0x1024ee21dfee0a4ffb3c04220bcc3c0197002c550f3cc01fc5326124bf5f219d</t>
  </si>
  <si>
    <t>0x68c6d4b9410e76d81f3604220bcc740201c6000413deb3510d621b8dc84b8770</t>
  </si>
  <si>
    <t>0xb20ada2e0cba3c83673904220bccb002016b00c19466accf87c9e3e09efefeed</t>
  </si>
  <si>
    <t>0xbc2e494535f59560845404220bdf6201a1002d91175a1fd56e9ceb138f29c736</t>
  </si>
  <si>
    <t>0x977aea4b1350d09eac5504220be4b60172006b277b6fe39ffe0349b53684c318</t>
  </si>
  <si>
    <t>0x825a62d63107c7b1481604220be78701a100187ad2f73bca68e77a45111d1950</t>
  </si>
  <si>
    <t>0xe86f96fa3427f39a542504220bea280202b1000f2152b4abd75a6a364bcd54ca</t>
  </si>
  <si>
    <t>0xf73f93b9773ff734b7be04220bea4b0205db003cd8b6755249d0f94de83dd4e5</t>
  </si>
  <si>
    <t>0xa1fba87057f08a71ef0804220bea9b02023d001d4d1cc6d5daa4acbaf28106d6</t>
  </si>
  <si>
    <t>0xa5258fdc70ce5bd8505c04220bed2702022e000c8b7dcf343a888858d5d66ee8</t>
  </si>
  <si>
    <t>0x316668d4a4c2e43bbd1904220bedd70201cf00feeca506b3dfcb9c762f82355b</t>
  </si>
  <si>
    <t>0x94e343fc000e0fc1bba904220bf14d01a700a24d4e2c14c9019d7fa245634731</t>
  </si>
  <si>
    <t>0x1f074cf8bb5b4713cbcf04220bf4bc02019c00a6105b8d5a773a7a0ca1c5dade</t>
  </si>
  <si>
    <t>0xf1797d6268b1e7e1069904220bf52a02035c006b3cf05c6867ad4f9138295c44</t>
  </si>
  <si>
    <t>0x8aaa253b1d18476f142e04220bf6ed02019b00ff1c44c2cd066a9025eaeeb5e2</t>
  </si>
  <si>
    <t>0x0a45ccf95406542e8e8804220bf6ee01ba00578eeac2275e2219a374d5830196</t>
  </si>
  <si>
    <t>0xaf76d832b595bace284204220bf7d902022e0050bb60c61241316fd332c4eb0d</t>
  </si>
  <si>
    <t>0x2000b9107752bd21954104220bf84802019c00abea8935a3a6ac9258e02319b4</t>
  </si>
  <si>
    <t>0xab3d7ab0d37f15b9635204220bfc930201ae002fbc0bce463212568425800f60</t>
  </si>
  <si>
    <t>0x4a99328f76626371acef04220bfe2001cc00773d22b028278c2df3a4e1d522ed</t>
  </si>
  <si>
    <t>0x456eb4da02b4187fca4e04220bfe3a0201b7006e0a368c47c3cf488e1fae88b6</t>
  </si>
  <si>
    <t>0x858ca3f2bb8a94350cd904220c0a8001ef00b821a999ca677fbad2a4f75f4547</t>
  </si>
  <si>
    <t>0x1a885635a0edee5f144404220c0a9d020186005bb4449c2dcf5d8e25413fd5fc</t>
  </si>
  <si>
    <t>0x384c53c6df787119566104220c0e8b0178005044515a45539979e77c54a414fe</t>
  </si>
  <si>
    <t>0x17ae6f59d625bf51689f04220c0fcf0202540031688ef84cad9680e16a0eb172</t>
  </si>
  <si>
    <t>0x2ec8f9b93b31a0d04d9604220c0fd702018e006678d87ef8ffb7a65b25f32aac</t>
  </si>
  <si>
    <t>0xb64b45ae4166db41bc9804220c181c0201790027e017901c34d0eeb4418e0b92</t>
  </si>
  <si>
    <t>0xefbe19c73020a09c0fc104220c184d020495003108969c08b7d48e68d62f43dc</t>
  </si>
  <si>
    <t>0x8280aab5086524c0e25b04220c18920000ea63658499f33b8370c98418685969</t>
  </si>
  <si>
    <t>0x7752b5083d7118b957a304220c1b4b0201e900a7bf54fdce86605bce4b3b51d0</t>
  </si>
  <si>
    <t>0x4a40e0759dfd998b6f8d04220c1ccc01a000fb9a78585a1011e31d6d97c928ab</t>
  </si>
  <si>
    <t>0x6bb66e8309fda563fc4204220c1fd002031000aa8891f380d43c283c8e0182fd</t>
  </si>
  <si>
    <t>0xa8b7ecc69b45dabc631504220c212402027900574fd292c79ee762ee3d95fe61</t>
  </si>
  <si>
    <t>0x5bd34719444807b516b404220c25d6020210003312aa6f3909822142f1695eeb</t>
  </si>
  <si>
    <t>0xadff4ccd7694f5849ba604220c365101f900a12b4cfd6dc0f23ce2d7d323b291</t>
  </si>
  <si>
    <t>0x78f6f32e3b81e37bc4a104220c6f4b01b1000cc497cd8f200dd97702bb723292</t>
  </si>
  <si>
    <t>0xebcfbc11d53844676bc404220c6f7e02019a0012db19e22752a1e8cec9ff8c56</t>
  </si>
  <si>
    <t>0xe4ed7df67ac6b512e3fd04220c6fb101e100a8d77df0e8c97d1d1499483c2692</t>
  </si>
  <si>
    <t>0x8dcdd046aaf12e819d4304220c72d002027100de07df5acdb19995a6ca0a65bd</t>
  </si>
  <si>
    <t>0x9766d979f27d3ca9c37c04220c912f0186006f11c8909724585fe23d60e3f259</t>
  </si>
  <si>
    <t>0xcb81b9dbecb62fa588cb04220c919e02011300b953d35c8159ca7f67cefa1c6f</t>
  </si>
  <si>
    <t>0x47e597f6df389abb488804220c91b802014700a9a7271e9316580fb6dfb45c1c</t>
  </si>
  <si>
    <t>0xc4537658ffa62cccde5804220cb0f4013e008b856efc890c678364aca532fc07</t>
  </si>
  <si>
    <t>0xedba96bed7540cec442904220cd1780204c90067aadf6394ffe5ed23836bf9ef</t>
  </si>
  <si>
    <t>0x88613f3b1ca578dff34004220cd36502035400903caff9b4b458b718f1e9494f</t>
  </si>
  <si>
    <t>0x320ed65bc8d384b9dd1e04220ce63601d800b1c378f8f7cb9fbd6095294516b3</t>
  </si>
  <si>
    <t>0x826dd10d7daf16d153c404220ce63601da003a18d27f2a715b993037cdc91861</t>
  </si>
  <si>
    <t>0xdd3b51754b334d81965104220cf16402023a00240036c542ab57e9d2c3899f7c</t>
  </si>
  <si>
    <t>0x3e549414bb72f1ecd5fd04220cf17d01e4001c47008972b6279920326d5d46f6</t>
  </si>
  <si>
    <t>0xa34ee2cef0de814d4f6904220cfdc1020273003d8ffaf986e22bf53833091499</t>
  </si>
  <si>
    <t>0xca8f77df040ae75b726e04220d008f0203a6005f222bc229562866f937f2fbe0</t>
  </si>
  <si>
    <t>0x018d9c34bbd018b0fdc004220d012a0201d00031f3572ba53ffe143d11e35933</t>
  </si>
  <si>
    <t>0xa2b6b4ef57aa197965ad04220d044e02012a00bedbb6c9b1c898bdcaa6d77f1a</t>
  </si>
  <si>
    <t>0xb7d0d0d92b5d9aea7a4504220d063302022000ea25dd3419ead4d1ff660045a9</t>
  </si>
  <si>
    <t>0xb6277923cfe369753ce704220d064502042c00aabf3c4378d297af144282b118</t>
  </si>
  <si>
    <t>0x91884aee7808da4e19bd04220d06960207c300b1b343a2cd77a5eea7312ab8d4</t>
  </si>
  <si>
    <t>0xbe77d1d84ad445665b6a04220d06980206ba003a9fd010b765fd0594f919c2e4</t>
  </si>
  <si>
    <t>0xb27ccb3ab30a59290f6604220d11480201c200b244c85200687908d3e208bb1e</t>
  </si>
  <si>
    <t>0xc10e380fae52729eecad04220d118b0201750053e437df6fb5a02a132f236069</t>
  </si>
  <si>
    <t>0xe674bc6c4a43c7fe7e0404220d118f010400111c8cfbd7cace9c87c13f0fe52e</t>
  </si>
  <si>
    <t>0x56de7a46682190e9f3e204220d19ec020126009f5ba4bd7c79992053a2d26c86</t>
  </si>
  <si>
    <t>0xf706b77e98b7d189ec2d04220d1c9601a900da191e77ca02efb6d5f644a0cac6</t>
  </si>
  <si>
    <t>0xa4192c5fe8ba618a8e3104220d1dc201e2004c549feae5079df91d005194f6ff</t>
  </si>
  <si>
    <t>0x5988875770c9da20c2a304220d472b0201d900453f3ecae3b160d0a1edb213f1</t>
  </si>
  <si>
    <t>0xc68506dd7c215ea9cb7b04220d49e50201dc003aaacef72a275d71cdba36974a</t>
  </si>
  <si>
    <t>0xfdb577b9f318231e165404220d4e8202010500c613da5c7e7f69fd49ba8fc16e</t>
  </si>
  <si>
    <t>0x809d6dcb38f8c8f4a8e804220d5cd3016300f2049e7c09aaf4f7ec56e5e1143c</t>
  </si>
  <si>
    <t>0x48e6558121ad3e17b37604220d5d2c020125003a25f8364c9fe3c6269503e1cd</t>
  </si>
  <si>
    <t>0x2f6e1edcc074374b896a04220d5d930201780077644cefeef3c7b3b92ac5304e</t>
  </si>
  <si>
    <t>0xbcbe20e6ed3621050f7004220d5e5e01ba00fd7569a7add6e142f42a92388f55</t>
  </si>
  <si>
    <t>0x2865bb3f7cf6aa7dbcaa04220d61f601d8007ae04dda1a1286eed256845d3b0a</t>
  </si>
  <si>
    <t>0x53537a172bbf85b3a0dd04220d62f101e3002203adaedf85689d8dc64177502f</t>
  </si>
  <si>
    <t>0xe5a7911018d8446e2e8f04220d701002013700b6fb2c87a020328f8b368c3a01</t>
  </si>
  <si>
    <t>0x6812df19904c69357a4504220d735c01a400b5b366c167651219603eb0894cbd</t>
  </si>
  <si>
    <t>0x0b8c9bc59fb26dfc881604220d73fe0201d200eab7e5beb45b29c9b385c6cfd2</t>
  </si>
  <si>
    <t>0xa4594bc7738940557d0104220d760e02016b00ac052d2e5c7bd257a11ef1ce06</t>
  </si>
  <si>
    <t>0x7df591bcd97c907a422804220d7d510201b200b43de512c44098f7457ca0e158</t>
  </si>
  <si>
    <t>0xd3acae5f08934cd7e16804220d7dd0013e00f45d02a50e749032226f62356fc1</t>
  </si>
  <si>
    <t>0x2618330dd943b9465c2604220d7e2202011200711a4174e1bb424f497add61ce</t>
  </si>
  <si>
    <t>0x7c29555cfa860747ba4604220d807d01d500a8e2a62a5d989048915b1ce2c1af</t>
  </si>
  <si>
    <t>0x1b6471f8cb26e14e68c604220d8b5301dc00bc1cce371e5f9a8cdd1995ec8283</t>
  </si>
  <si>
    <t>0xe0109da511723cf60db504220d8b5702039700faa569d49094748686302eae25</t>
  </si>
  <si>
    <t>0xe4f5d420b16abf08914b04220d8c6802026100212446336d68d79cc9862246c8</t>
  </si>
  <si>
    <t>0x16fe0f03ca44d3260e2d04220d8c6802026300079ea428759a4303073f2ffca2</t>
  </si>
  <si>
    <t>0xd5ad162e007b38db07e804220d8ced01f9007bd8a6a17030a1256c12f4bcf15d</t>
  </si>
  <si>
    <t>0xe06db6043c56a8551afe04220d8d2402025b0088d5daab318e179f715bbd5e12</t>
  </si>
  <si>
    <t>0xaf001154e3abff91a76504220d8d3e02010b00b8649754d4c3644e52639cb3ec</t>
  </si>
  <si>
    <t>0x14e592d8cb19b6a6c3f504220d8d4001e000a3eddff128ee454f1f6482acf00a</t>
  </si>
  <si>
    <t>0x73f4f3aebd762c1bbb5804220d8de502022e006fbbe4dbf568f5bc5aa70ac49e</t>
  </si>
  <si>
    <t>0x0e48a8ae00629db93ee104220d91f601f300f3f8fecf38fb05a2949ff72f69e4</t>
  </si>
  <si>
    <t>0xf257897744a261bd8e9b04220d92030174000ed6e8f9fe0862303c1125ef2bb7</t>
  </si>
  <si>
    <t>0x300356dde17651bb57cd04220d921001f200d5f2c80d441d9fee5543488f2de3</t>
  </si>
  <si>
    <t>0xe594e8015a08f3576da604220d922501ca00cb74c0dc9f15a431734188dd77e1</t>
  </si>
  <si>
    <t>0x9d15df4f92e3dad33e9e04220d92a70204a9001256ab06d6e256ba6e2f221d2f</t>
  </si>
  <si>
    <t>0xfb565909857c0fab23f804220d97620201e700962ac996b6ce133ca09cbe1aa5</t>
  </si>
  <si>
    <t>0xa9ef602b74cb2e7ed10904220d979902013b00864ebc5994037049f24aeafbfe</t>
  </si>
  <si>
    <t>0x0fa15e8f196e3696f7c704220d979902013c00117b076a4ba057154b8b42b097</t>
  </si>
  <si>
    <t>0x28113206fd0186802acf04220d979b01cc00d869b0ba913a5bb69717063bab8d</t>
  </si>
  <si>
    <t>0x64048f3ab387f5943d1704220d9db001400026946a4c64b39b44ee5c083ecd37</t>
  </si>
  <si>
    <t>0xbbede3ca9a70c82df35f04220d9db401c60027d075e505abcef093f0e6d4f46d</t>
  </si>
  <si>
    <t>0x76aa609e9be2600cef6c04220d9db6017400d4dd5de5332ec531f5878adcbcd4</t>
  </si>
  <si>
    <t>0x5b490b9fd60533330a7204220d9e5b02018d00f331e7dce2c7969a6309a163bc</t>
  </si>
  <si>
    <t>0xec4493901bf0109a52ea04220d9f3b0202d60024e24e48818dbdf102939e1613</t>
  </si>
  <si>
    <t>0x7b57a6a4cd916028136004220da1f9020187008d2a93ecd1ac43f3a9a70286a8</t>
  </si>
  <si>
    <t>0xafdcfedbac5e0bd9887404220da25b0202e70056879fe1830090fdb323324910</t>
  </si>
  <si>
    <t>0x5eeb8d60e8675996f5b404220da25c020358002f3c58c2f16a793bdeb21bcd10</t>
  </si>
  <si>
    <t>0x55ea3b5bbd6126b080a104220da261020214006d80d8dcff02d7feadf300e801</t>
  </si>
  <si>
    <t>0xcd9a29d3842baac5738f04220da26502010c00f3cda5b6f5111c7a4bee2b296d</t>
  </si>
  <si>
    <t>0x80591a451bf8e48da54704220da26702013b00b8e53640f7b100c7453360a9a6</t>
  </si>
  <si>
    <t>0x1b748ffe00ce1c2159c404220da384014400b8c2f2d654cb047757958f8c61f4</t>
  </si>
  <si>
    <t>0x2ee4fcb95062c04e655c04220da5dd01c000f84500b6da691634906df40d0519</t>
  </si>
  <si>
    <t>0x18d7b4ce3acccaabb88d04220daefe020117006cfa389b713f821af81064dc08</t>
  </si>
  <si>
    <t>0x009f2498007fe53d8f6404220db96c01e40056832c8cf9b188205e3702da05ef</t>
  </si>
  <si>
    <t>0x6029b0306144777dd2f904220dbc0702015f00f374689d1b458db17f1e33a7fa</t>
  </si>
  <si>
    <t>0xecba4dc702fa0dfbd76404220dbc6c016b0067a0698cef7a95dfe4143a98c610</t>
  </si>
  <si>
    <t>0xa6d7657e0cbc98c5088c04220dbc7901860016609bb6e445107af850fb7b09de</t>
  </si>
  <si>
    <t>0x2718ddf5036b02e1268504220dc17c0201940000d3f9d48373462408845b0be6</t>
  </si>
  <si>
    <t>0x247b9d023c5fe726cbe604220dc1ec01c1002e71fa23a879e5c656f1a62bf289</t>
  </si>
  <si>
    <t>0x8b6ab5bff2c5f7ad7e1904220dc1ee0201f200537574f3a252bdb8c17385ab2a</t>
  </si>
  <si>
    <t>0x2b63b7520d4c1983da0b04220dc2890201a900d391025fa291542356048be5ce</t>
  </si>
  <si>
    <t>0x888862d3e60712b6fb9e04220dc50c0201c30059fb38670cf602cb3adcde8011</t>
  </si>
  <si>
    <t>0x5af0ef23396c5490be5f04220dc51e017e00a0bf06491af92ecb351f703ba8c8</t>
  </si>
  <si>
    <t>0x38d8b0278745caf4b04b04220dc65d01aa0064cde9c1ef32d8c4e9f9c3a4d162</t>
  </si>
  <si>
    <t>0xbc6477b655626d09b73d04220dc65e018800c623d15a59c9b292dbf3cdbeeae0</t>
  </si>
  <si>
    <t>0x57836b11d64c456e0e8104220dc9fd01a3004636c98709c2531fcb82fd3bf3fb</t>
  </si>
  <si>
    <t>0x1fa76a3c57e9dbc0ea8804220dca5102014c00b111fbcff92eba73f87846c81e</t>
  </si>
  <si>
    <t>0xbee738e0ee1f9f169de604220dcb720201d30066d63a8472fec86152e30b6363</t>
  </si>
  <si>
    <t>0x743dc776d23c1a6c459a04220dcb720201db000118de7ba3311713bdb634ddc7</t>
  </si>
  <si>
    <t>0x3576a653a245aafa381204220dcb720201dc001112290eb89cf7816c5148cb0d</t>
  </si>
  <si>
    <t>0xd71f41d7fcb798c2446704220dcd08018100d699bf87d2551e4c787e3bfb1929</t>
  </si>
  <si>
    <t>0x58449a080b5d4d18612004220dcd6e02038f00b5ebf2ee296dd41d9a1e47fb64</t>
  </si>
  <si>
    <t>0x01b24cc17a499be4a28904220dcf5102016c00d3e42268f1cd6c0da40ab9ca40</t>
  </si>
  <si>
    <t>0x3a32e9669fcb8290ebba04220dcf5301cd00df838c711ce11b0697e90b279aaa</t>
  </si>
  <si>
    <t>0x6c8d13e0d5bb04af6c2604220dd54702019600696afab8dd085c76829b477bf2</t>
  </si>
  <si>
    <t>0x3a45f1c336a79cc0a5f604220dd7c4019200c7e8b3151b4e435f727a5de656a8</t>
  </si>
  <si>
    <t>0xc7904e62b6175edf017e04220ddae10201b80080b2c21a6f528e7bedf2904837</t>
  </si>
  <si>
    <t>0x999595eac7af40e8f99904220ddae201a500f53ce75658d367567ad8d07f3fd8</t>
  </si>
  <si>
    <t>0x65747f0a0dcc873cb67904220dddce01a200139d2c7945a8436480d4d79d8de0</t>
  </si>
  <si>
    <t>0x71b021d72c3aa2d97f4d04220ddee7018a003855ef26908e7b70eb7dd585370b</t>
  </si>
  <si>
    <t>0x8ef6373ecb570a607c6d04220ddf4f02012d00f3e397403b200214105dc582a6</t>
  </si>
  <si>
    <t>0x961850d63159ad39033f04220de04a01aa002cffb0a1affb1950d2de4570bc88</t>
  </si>
  <si>
    <t>0xdc553fcb036c63841f1104220de29f015100ffa16c3d071a0819486210a06324</t>
  </si>
  <si>
    <t>0x08d83c1f5f4e0c37305104220de2f502013100fdf9fedd6cf4d514cc1a698c38</t>
  </si>
  <si>
    <t>0x008b838f2e3905bb7c8504220dea9001c800ae643a6d96493f69ffe8ff5b2bc1</t>
  </si>
  <si>
    <t>0xd1e9665c832861edcddd04220deab90201cf00b85f3c5083f47f1f8ad3f883bf</t>
  </si>
  <si>
    <t>0x0beaac187bc67e5d3ab204220e41b201da00bdbffb221272e35f601cbea5ee72</t>
  </si>
  <si>
    <t>0xd4bb809998b79d1d931104220e41fb020177002ff45199058330577a41b61fbb</t>
  </si>
  <si>
    <t>0x4d68fa4a08ee2de04b2004220e4216020222003c89115b58c37a48769951fcb0</t>
  </si>
  <si>
    <t>0xc88ee8c33591b3fc99c804220e4cf701f100f640b25377826b98e813e451edaa</t>
  </si>
  <si>
    <t>0x8d65c6ec3ff60d27b86904220e4e4d0201600024dd2ac22c59c17a96b07ddd37</t>
  </si>
  <si>
    <t>0x15b9a8979b8106b3731704220e53e201820055044785da13914c3dbb2ed23b93</t>
  </si>
  <si>
    <t>0xcc8df2a8003ac02307cc04220e54df02012c00837fd4574ebfc48cc3b0304582</t>
  </si>
  <si>
    <t>0x39ce953ce27cf1d29d3904220e56b70201060084391fb827b5095637a273d500</t>
  </si>
  <si>
    <t>0x12660cee9dd88095b47204220e56e601c30026a514838fd8bcffde78ccfcee3f</t>
  </si>
  <si>
    <t>0xee3074ef3be842e767e504220e59d3020564006c0d473843667ffbe7750d589e</t>
  </si>
  <si>
    <t>0x54291988516ef682574104220e5cce0201e90032a65b9b0db442b72713bc7619</t>
  </si>
  <si>
    <t>0x07ed14341ab1ceed116f04220e5d0a02015400637e73299a5a68d07d4b2405f6</t>
  </si>
  <si>
    <t>0x7e1a509a565b5eea09f404220e6006020270009261fde99c943e7cfd32e895ee</t>
  </si>
  <si>
    <t>0xa26e5fae866dc4511d3c04220e608e01f3004f11a5ef6f8811ac9ebe539fc1d7</t>
  </si>
  <si>
    <t>0x3c845692e7f6c97fa44404220e655802013800da4505723bc3e8cf6dfdacdef6</t>
  </si>
  <si>
    <t>0x51f3e7a1657b90761b5a04220e655802013900147874bdc9ff475a5a74f9d403</t>
  </si>
  <si>
    <t>0xfc44cf35a1619eed80b904220e655902011e000f5788240ba4c113be6a923a29</t>
  </si>
  <si>
    <t>0xb4ed81cc33c7cf1e17ac04220e658c01d400d090d887706be3438cc1a8e2f51f</t>
  </si>
  <si>
    <t>0x3697d38cbc541e9e8c1f04220e660a01e00021ec22ecd086f05b7059ba7007a5</t>
  </si>
  <si>
    <t>0xa2f122854e39446da81c04220e660b02025c00364f676c60656df7a7cc0e7ade</t>
  </si>
  <si>
    <t>0xbeb0a13978b6e56ae7c404220e660b02025d00923b7f2df9b277514ad5657ba7</t>
  </si>
  <si>
    <t>0xbd9fed16b97dce16234404220e660c01ca00d101e24f778289977010bab94736</t>
  </si>
  <si>
    <t>0xe28b2d8b1cc42cbb6e2904220e660f02020b00ba9efde90d785a8c313b090997</t>
  </si>
  <si>
    <t>0xbf3e5930b6222a741b6304220e660f020214008cd6377382d9c2e8a3f95a15fd</t>
  </si>
  <si>
    <t>0x2c7d78bc7eed55060a2b04220e66fd01c600bdab97e70cde42e56e932c694c67</t>
  </si>
  <si>
    <t>0xd49ff803d5c510e7392404220e68f402018d00808c9bff192eefc4dd8eea1a47</t>
  </si>
  <si>
    <t>0xf12f74be444b1d34a15104220e699702023f003db72d284db93bf4140a5ed62f</t>
  </si>
  <si>
    <t>0xf18e89d6f8fed3b341e504220e699702024c00e19e4b55d1bd9c10c8f4037909</t>
  </si>
  <si>
    <t>0x7751d9d7e1be1d129d3804220e69990201bb0087a964ce13c6804dfdc790caad</t>
  </si>
  <si>
    <t>0x0bac09c1842943d4f3c404220e69c70201fd007cfbe8ff7221d4cfd5c3a52466</t>
  </si>
  <si>
    <t>0x4e604259611803c9f23704220e69c70201fe00a21994eea01387fadd684147af</t>
  </si>
  <si>
    <t>0x950709376d38ae86e71504220e69c70201ff00590daa6ffac107690b0b2cc463</t>
  </si>
  <si>
    <t>0x1145781522b7a9b512d204220e72de02015100dc3c7897bc105c4b5a4b53d4fb</t>
  </si>
  <si>
    <t>0xff58ee4894416431adcd04220e7395020331008bb9bf2f08a8a85b50a0bb94d0</t>
  </si>
  <si>
    <t>0x4195faeca05ef47b330c04220e761e02010b00da31bd230ba17863ceb8c68ddd</t>
  </si>
  <si>
    <t>0x8d70b00098f913a9fbb004220e76220201ef0017623493fdea0b4b102d7670d5</t>
  </si>
  <si>
    <t>0x66c06fb3c66f2279538f04220e764d020323001d552620f12a9126fc0835e103</t>
  </si>
  <si>
    <t>0x8bf93de98faf3c3cdcd204220e76f202028200c26e758bc508310d92c2880e54</t>
  </si>
  <si>
    <t>0xaed3ce01bb05eb7ddb2804220e7d09020543002795febc334192b2693287afa3</t>
  </si>
  <si>
    <t>0xd01d4f65ee2cb508932f04220e7d3002049200c97f0d05cb1db517d54b5d53fd</t>
  </si>
  <si>
    <t>0x04d7ef33eca903d0bef504220e85ef0201e000d7e1ed2859f68fc979ebab5979</t>
  </si>
  <si>
    <t>0x4105015fe2219c2047dc04220e8bf102018400d54a13d954422bb5ab241aa0c5</t>
  </si>
  <si>
    <t>0x72dd093e1ab13084c7ab04220e8c1d0203110048c63b5def5c073e8c55a7b09f</t>
  </si>
  <si>
    <t>0x38cc698335250c14f58404220e8c4202013700b4c9a0bfc72c14417cd11844e2</t>
  </si>
  <si>
    <t>0x126e475d2b047f5ce65504220e8c5c01da007809f1a6d0da001a23169d2d6c8d</t>
  </si>
  <si>
    <t>0x3b7fbce4685c762c9efc04220e8c9202045700b9b470b8a69023e8161172e62a</t>
  </si>
  <si>
    <t>0xabfa09050575ee4730cc04220eacb3020349005458a8c4059de3c3c838aa2e49</t>
  </si>
  <si>
    <t>0xeb2efd7b6a07a9f1830104220eadde02052b00abd909f423ab16cc0f37abee88</t>
  </si>
  <si>
    <t>0x1a7071474007d68b78f304220eb2ac0207ae0097d2ec55e9d2ff573aee39448f</t>
  </si>
  <si>
    <t>0x7cf85d96e694b3d8c36804220eb3840202b00045f33f8b02ad7d7405a6914a08</t>
  </si>
  <si>
    <t>0xe8c3ff5ca5c03716841504220ed6b60202a500f54b5e9e6c820442c7283d7e3e</t>
  </si>
  <si>
    <t>0xf63ee0d011739746a21b04220ed928020241008079cd3bd5b5eeb9c913bb3ed6</t>
  </si>
  <si>
    <t>0x579948911d9383bfb72804220ed9340207cd00b9000fab8dfd3cb6b4a56d717f</t>
  </si>
  <si>
    <t>0xe26163ed5f942c64103d04220ed961020159001b04678f7bcda434fcf6a4a0a5</t>
  </si>
  <si>
    <t>0xfbf80b4f64a662e1064604220eec27020111003bc965a3d3f255aec09ded042d</t>
  </si>
  <si>
    <t>0x50659c1526431d60792904220eef980201f800cd2a1ced6db6fb910eeccb9647</t>
  </si>
  <si>
    <t>0xe9cb681d9ac7b723a52c04220eefa50202ce00f30aa3fdb8cc7896597dff9d17</t>
  </si>
  <si>
    <t>0x3eb854a50cb58cbf63fa04220eefbd0201b100d65f82263b67cf26edc4a8801a</t>
  </si>
  <si>
    <t>0x375cc88fc047197f838a04220eefce020429001ac3c5cfd4ce5839cf647c537d</t>
  </si>
  <si>
    <t>0x5eef271d4cd7ef6e0dfe04220eefd302021500b1d17a2623206ebca732647540</t>
  </si>
  <si>
    <t>0x878eeb279b79dacdda7004220eefe202024f0085031e9f929c338df530f7d9ea</t>
  </si>
  <si>
    <t>0x2a29edcd58b21b104ee704220eefe30202150096a31bf342df76b624d016d2ff</t>
  </si>
  <si>
    <t>0x1e0d45550e73e382246c04220eefed02021200990b390adc909769e7971c322a</t>
  </si>
  <si>
    <t>0x54170c2febde681cdae504220ef00602015300b8d89caec7847144df2a025f0f</t>
  </si>
  <si>
    <t>0xfe03e4fede479c0f795104220ef0090201ec0059175b3090d5bac765dcf2c76b</t>
  </si>
  <si>
    <t>0x12a72d7989ba54e9ce8604220ef0210203ab00c345d2eb397117d17a9818f53e</t>
  </si>
  <si>
    <t>0x281a1bf5a1118e2764c804220ef0380204bf00590b754ae6e32ab32cc6e56013</t>
  </si>
  <si>
    <t>0xc6e17ad15f5686be323104220ef57901bc00b4d0e1b73c9042b1f879cf3a0050</t>
  </si>
  <si>
    <t>0x50b4ae1ef8d44c4e991d04220ef76202040b00e6a692b479b614f7cfa5026052</t>
  </si>
  <si>
    <t>0x7d1fcff167aa716f0bcf04220ef78c020292007b0b4a1642e0ab815f504d04b3</t>
  </si>
  <si>
    <t>0x7dabc5905ad530e5c5dd04220ef7bb01c9004334c13b2538bf22e9ba57cbcf8a</t>
  </si>
  <si>
    <t>0xc06f85659f6cbd86f80d04220ef8ea0203b500d28371ffd66265647d619d9c80</t>
  </si>
  <si>
    <t>0x27c59b9eac1c27e4463104220ef8ea0203b800394bf6c0782007ca07cc93c320</t>
  </si>
  <si>
    <t>0x4587ebdf7c9bf815dfb804220ef99101f2000bb0b1bf03e7948cb1bd94c01733</t>
  </si>
  <si>
    <t>0xfc5465864a1674327b6604220efad202017300b7b47079817eaa6fdfc426a98a</t>
  </si>
  <si>
    <t>0x9cda27212bd32977ee9304220efb050203ee00c475161d9bb37b6804697812a9</t>
  </si>
  <si>
    <t>0xba0c3fb0cc6eefd8248804220efb0502040c00c1f3497b4d557a58045aa20bd5</t>
  </si>
  <si>
    <t>0xe70721284c62b85b338304220efb0502040f002e325442049ff9c149ce4a8f46</t>
  </si>
  <si>
    <t>0xd52501f8a6e9a906d7c904220efb160204cf0050b0f865bdcb71da8b94d5844b</t>
  </si>
  <si>
    <t>0x05756fa5b5a10fd13d3c04220efb8702021900912388751665f04b589895d306</t>
  </si>
  <si>
    <t>0x40b8e5a9aa73cc4c7f9c04220efba902025c004fb20e1e264b66557b94dae420</t>
  </si>
  <si>
    <t>0x72dc3931aba0e4988e6904220efbad02010e0025f96c968444b26e57a872094c</t>
  </si>
  <si>
    <t>0xb533ca35df729b1bfda204220efbcd02011300a09e3e2573c633063f7447e58d</t>
  </si>
  <si>
    <t>0xa74ef28b3282c24eed3304220efbda02010b007cdcf77ec5da143165010c169e</t>
  </si>
  <si>
    <t>0x6a26d8b549fb7f85b06204220efbe4020262009b4fb727284b6a09b45ce3b05a</t>
  </si>
  <si>
    <t>0x2b6ba66a5e4cb219201904220efc0602035a002a278a39ab88e5e4f774fdd4b3</t>
  </si>
  <si>
    <t>0x03a3bf79f93f42fb548704220efc210203a100328f33e9706103c21e12a0f2fb</t>
  </si>
  <si>
    <t>0x3a4c9b7e90453049347504220efc420202c600419dc6e91125c3626060b1ac11</t>
  </si>
  <si>
    <t>0x538cdaacfc3c512e67ce04220efc450202cb00932547671f715027097689920a</t>
  </si>
  <si>
    <t>0x74c2d79de02d8ca05f3504220efcad020379006e4a2c3d9fd2462f8c1b883a23</t>
  </si>
  <si>
    <t>0x64997a0f3f18d36299a604220efcaf02019e006155aa54ac917b6445c0a57252</t>
  </si>
  <si>
    <t>0xbd23425b7b8f4abdeb0c04220efcb0020134006a49eec24b059a59b4bd20fb78</t>
  </si>
  <si>
    <t>0x136865d448e287be23f204220efcd8020127008087e13b29b796d5399a53d21e</t>
  </si>
  <si>
    <t>0xc122a7693f7ed5f8ecff04220efcf002028a00afe3f3f53e430db04e6d1f741c</t>
  </si>
  <si>
    <t>0x4db516aca459832a6aca04220efe220201140087a3ed6dc264f2e907ced1ce64</t>
  </si>
  <si>
    <t>0x2e7ac0a2515e2c3932be04220efe24020186002577010958af3e351b74c3a4ff</t>
  </si>
  <si>
    <t>0x647720e8051f6befead004220efed0020160007cc6636e18e7803514f146c4f6</t>
  </si>
  <si>
    <t>0x23a037929458f3896a7f04220eff4a0201390043b69572b716b38178d66e398d</t>
  </si>
  <si>
    <t>0x893b14238e82080ae54a04220eff4d02035600c408832257dc0a6c23d5610d25</t>
  </si>
  <si>
    <t>0xd9d60c45223865cff75a04220effa101fa006a313570bc8d985c322dd36a5503</t>
  </si>
  <si>
    <t>0x21a1fd08234b5e89938204220effb301dd00ea0cb7d6e238bd605964070d870b</t>
  </si>
  <si>
    <t>0x3d430d152e96bde8006304220effb9017c001f2fbf0afe835be58d532970299d</t>
  </si>
  <si>
    <t>0xfbdc5767e16ffb5f856404220effcf0201310092292c9ba6992c681c9de5cee1</t>
  </si>
  <si>
    <t>0xf1843e586031a5c0f17304220effd7020168006eeb14b8fbae31246e237080f5</t>
  </si>
  <si>
    <t>0x63f84a33bb0353fabdf404220efff90201c2005c3eae42a4218d686bb0fbff9b</t>
  </si>
  <si>
    <t>0x85e662162a5107cff79604220f00060204cc0094c664a335a60812133df783e5</t>
  </si>
  <si>
    <t>0x196cdb578228ef4821b104220f000a02027a00926cf966f03a9196e375f9bf78</t>
  </si>
  <si>
    <t>0x00294b7944d413dc672404220f000a02027c004b42a1dfca72c8d7fd0856b23f</t>
  </si>
  <si>
    <t>0xd12ca7cd0905670b4ff204220f00260000813ff1013a238e04c1f2eb059d4be3</t>
  </si>
  <si>
    <t>0xe014e514c885a5a24fc704220f00290202e300842af106b3369f9b07e507e8b6</t>
  </si>
  <si>
    <t>0xc70a6b67111a72425b6004220f00fc01e80010afe5505980cd2b823de22037ed</t>
  </si>
  <si>
    <t>0xc69e3961d25fd12f164604220f010402014d007b7969ccd569f48e8484a273dd</t>
  </si>
  <si>
    <t>0x339828eab9928d8e74b004220f01070202cd00a2156c0b71bc21225282dc9659</t>
  </si>
  <si>
    <t>0xfd33f1658af1670e329d04220f011e0201ab007db4fc3c54c94f94144241c8d6</t>
  </si>
  <si>
    <t>0x249890550cceb2641f1704220f03b20202ca001a2246106592b45701e71ec1aa</t>
  </si>
  <si>
    <t>0xb19a4999f76b24e38ecb04220f03f30201c7000278c29fba7bf2cc5be5961595</t>
  </si>
  <si>
    <t>0x77b8b56527a86a4aba2e04220f03f30201c900a409b5b43591529d9b3ffd2ea3</t>
  </si>
  <si>
    <t>0x1b113e29d18b0ab4211c04220f040702016a00701d668ad44249bc9a441df329</t>
  </si>
  <si>
    <t>0xc34da5c2a2e17500fe7004220f049d0206f10039fd2b0d2991385e52a5ecddef</t>
  </si>
  <si>
    <t>0xed0f89fd9ce85a85384704220f04b5019c00d4d5daa7d1fb88d60249b31f0e6d</t>
  </si>
  <si>
    <t>0x0f9fd5587899d7ed880904220f050d0202370014d8d02e4af20d2b00fb7ffe9b</t>
  </si>
  <si>
    <t>0x5c3b33ee4b229e2ca5cf04220f051f020380004565dd0322f3381f06606fda45</t>
  </si>
  <si>
    <t>0x6498a2ca472fddee7e9504220f05240202f600ce303490ba740c7021834d5424</t>
  </si>
  <si>
    <t>0x182cd0082073fbdec6ae04220f052602018f0058de2ef1c938524746857d130d</t>
  </si>
  <si>
    <t>0xab31b065d12c60b7d35504220f061702020f00c9a25cef7097b0459282a1f3b0</t>
  </si>
  <si>
    <t>0x6392b37377ff87793a2904220f069402045600c3ac69aad6a03522b18e87c952</t>
  </si>
  <si>
    <t>0xe27a43f6fec4241e681704220f069a02060100c42cbdc911db21fdcc707ac2f2</t>
  </si>
  <si>
    <t>0x835875c2e389eeae340604220f06a1020545006d0fc255abe8dad618c311261f</t>
  </si>
  <si>
    <t>0x765ac37056c6e1ce887404220f06b60203190064c1da791a8bff99f3a26f5792</t>
  </si>
  <si>
    <t>0x3213cffa96104f637db804220f07f301b300a2e78a23fb08a95c0765818c2bcb</t>
  </si>
  <si>
    <t>0x10cdabbd68db557cce9604220f08a30201f600f01b33e919d16d665bf6dabd22</t>
  </si>
  <si>
    <t>0x2957a02156b31e713a9704220f08dc0201be00d9d2d102fa993edfbf554a89fe</t>
  </si>
  <si>
    <t>0x9d40285ee3b3c783a08104220f094702016400424efd4768229fc4d5153f8a3e</t>
  </si>
  <si>
    <t>0xec3524dd13a092ebeb9004220f09be0203140099e490bfdb756e929afb9f85cf</t>
  </si>
  <si>
    <t>0x1fa487089dcc5f09d2d904220f09d90205e1008fd5fabf7d61a872e45a82390b</t>
  </si>
  <si>
    <t>0xd047a3b7a47e3dafa84a04220f09db0203ba0054567c37469349108ab7eedd8f</t>
  </si>
  <si>
    <t>0x8a4d2f3ca21733020fa604220f09f902028000eaabc69d8002d0406600edddef</t>
  </si>
  <si>
    <t>0x0ff554e6c058e43eb4b804220f0a1d02031d004382e4fc8651d5ac8071410bf2</t>
  </si>
  <si>
    <t>0x6b439076b3f2f5b6b89904220f0bf701a70085dc5ca6f6d236c1c775ab370963</t>
  </si>
  <si>
    <t>0x95775c039ed0de0691dd04220f0c2c0201c1008a99b13e7101e8f34427dd4b11</t>
  </si>
  <si>
    <t>0x0e1d572b7424463c3f0404220f0c450202f300b87171efb8f2d035e874370f46</t>
  </si>
  <si>
    <t>0x182ca22ecd7ad417644304220f0e3702024d0011ec9e9cd6511eda90b311dcdf</t>
  </si>
  <si>
    <t>0xdea8a8414aeb9a036ec604220f18370206040002c364ffa8becb5dc5941d30d9</t>
  </si>
  <si>
    <t>0xe1af7e174418590c90d404220f1b06020213006e39ad1732e39398cb092156dc</t>
  </si>
  <si>
    <t>0xec1ed37f0ff147d089bc04220f1b8401f50037d87c098e60dc0ff554527439ec</t>
  </si>
  <si>
    <t>0xa0197e663aa873b4dbd904220f1b9401f1006357c7659cdc026f63bef6c7a86d</t>
  </si>
  <si>
    <t>0x50fc63630af53032075504220f1bb00201d000a83f7a7d1ffead60d20c270bf5</t>
  </si>
  <si>
    <t>0x93cf6c7825c4c3b0dcb104220f1bb00201d5006c0979a1d875482b2a5d0a65b9</t>
  </si>
  <si>
    <t>0x81049dec92cd266599f004220f1be501d70067165151650c103eeb9da7b19b5a</t>
  </si>
  <si>
    <t>0xd83227f88c1b21d7bb4a04220f1c0d020196008ceb21fb4de1962d07896f4c5b</t>
  </si>
  <si>
    <t>0xf9eed027a70aee5dfc5304220f1c0d02019d0000c4bfe478e79a7007d5335c0e</t>
  </si>
  <si>
    <t>0x90b39dfcea0a128b0afa04220f1c26020275000cdbceea2ee37aea80f087f642</t>
  </si>
  <si>
    <t>0x225a9065ba39ad3aa73b04220f1c3e02010100c6025c3ea9be6e54a6ff658499</t>
  </si>
  <si>
    <t>0xc793943a9819773d38ea04220f1c3e0201030101bc2c1ba2cca863b7fa344f5c</t>
  </si>
  <si>
    <t>0x730b7f4e5032a1fb9eb204220f1dc7020384003283e34d5a4f62ec8a0478e4c1</t>
  </si>
  <si>
    <t>0x1c6a2f9627a47efe0d2304220f1dd702023e00a57f794d14242773e170815962</t>
  </si>
  <si>
    <t>0x28c1934c349d72a0cbdf04220f1f0e0203cf0044d5760af9eb94b27e8ee70cfc</t>
  </si>
  <si>
    <t>0x19d50871bb82bb1bcd1504220f1f640201b2001210581c9b7b45c43f6b74b088</t>
  </si>
  <si>
    <t>0x78d96dfdd68d3e87127904220f1f73020288007dc082c7011b1373f36ab25f66</t>
  </si>
  <si>
    <t>0x468cd18949027234b6b804220f1f74010800c867e418632d511b490f3e66ed44</t>
  </si>
  <si>
    <t>0x18d51730163fabdaea5b04220f1f9702017600fa7148d4b90c81bbca571f6c98</t>
  </si>
  <si>
    <t>0x4e9dc0242604c139ecea04220f1fa002017600060832de0d9d0fb9f8377c7d84</t>
  </si>
  <si>
    <t>0x3a97165d313b512e07a904220f1fa6020328004a21c3ef07ada5fad6585a8de7</t>
  </si>
  <si>
    <t>0x7f66f4a96208aaf765f304220f20060203b100cab5329c90c396b78231f33034</t>
  </si>
  <si>
    <t>0xbf6c1bce0cac99999fce04220f20060203bd0028d2dcd2543d178a7cbd508acd</t>
  </si>
  <si>
    <t>0x76c6b96f57bd6668c23104220f200c0203360061eb1d7ed374f7972308d4313f</t>
  </si>
  <si>
    <t>0x9f391ca297e3d5a0760604220f20370201d900a98a6e6f349719706a95298ee4</t>
  </si>
  <si>
    <t>0xed32ea273c909ef1ed8e04220f20c602019a00a9215ae9dbec0c598ea460b882</t>
  </si>
  <si>
    <t>0x5e5de9eddb51fd041c8204220f210f0208b8005d99847cdd8a73c1ed2ecb2ca1</t>
  </si>
  <si>
    <t>0xf28aca614f15ed608a5404220f21170202fe00cd70d6c1311298bfadcc4abb12</t>
  </si>
  <si>
    <t>0xafc2d25fd68be4fd177304220f212402016d00a946da1460e5d8d083a64a0c85</t>
  </si>
  <si>
    <t>0x69005adf99d08dc0f7cb04220f212a0201ca00019acf8c42885bb657a256895d</t>
  </si>
  <si>
    <t>0xa44dec8efa6789c9f74d04220f2175020201006b0c89a7931640415417a18b09</t>
  </si>
  <si>
    <t>0x6ce5efd54cfea02bac5404220f2175020203005216fa939cb33ab2f0df32ecd9</t>
  </si>
  <si>
    <t>0x33d44bff1c1ed21aa7de04220f21bc01f600ad7c72602b63329ef301de1673e6</t>
  </si>
  <si>
    <t>0x86207ce890442558dfe304220f230c019b0091af030d57ee4d970ad2d89f17f3</t>
  </si>
  <si>
    <t>0x1f6497d056be11e61a3704220f234302016500bea958921af1c80e23aa6f4403</t>
  </si>
  <si>
    <t>0x5ee913007347b712725904220f23670203f60077fcdc44ac2c604d6a7f187c25</t>
  </si>
  <si>
    <t>0x7213520418a2395a0b4604220f23c10201930021aa52a4ae885bb075f0c4c5f6</t>
  </si>
  <si>
    <t>0xb4df612786157302a1fd04220f25360207c1006f697bc24160f665fcc24ddcdd</t>
  </si>
  <si>
    <t>0xc33e13d7e779670d997304220f25e801e400a78489be327c327fb74dc3daf058</t>
  </si>
  <si>
    <t>0x1bdeb1f456861882fda704220f2602018d00a751aeb7b7c64e181682978ddf2f</t>
  </si>
  <si>
    <t>0xcf5eb37f6d4ebb13e7ee04220f26e3020472006b1eb61436e6f21dd8698242b0</t>
  </si>
  <si>
    <t>0x90f1833f1acfca3cc67f04220f26e902051c0071fe349f4d7d5f3a81872cfaa5</t>
  </si>
  <si>
    <t>0x8ab12b655ca2225e818604220f26fe0203a70012a73d46522a0d8b070ea4b325</t>
  </si>
  <si>
    <t>0xdaee1761401aa5d3f3f804220f2700010900315f2eb70a6eadc4e9b111d251cb</t>
  </si>
  <si>
    <t>0xbf8cb49acd8cb91397d304220f290101e100c91c18e647711a3e5fbe5369fc40</t>
  </si>
  <si>
    <t>0x32b565a8a15db9dfc94c04220f297a01ba00ed89b4865a7ae848a502d4c7b3ae</t>
  </si>
  <si>
    <t>0x8aaf48331b8672f0f4ea04220f29ac0202310018580c4ee3ce52a1a55ca5c09e</t>
  </si>
  <si>
    <t>0x1701e0056a812c6e561904220f29be019c0082eaf58c23ea315e0f17c34786cc</t>
  </si>
  <si>
    <t>0x88abf4146713a23e779d04220f29c101b00044302724d9ba6970d8ccae88a60c</t>
  </si>
  <si>
    <t>0xe3678b28e23bd7addb8d04220f29d10201bb00b193791c47131ae18beb5e4106</t>
  </si>
  <si>
    <t>0x9c5f7da9a3abee4d10fd04220f2a2502022f00838f30e470740e2b4bc6bcba8c</t>
  </si>
  <si>
    <t>0xa167228d15ee6c2e421504220f2ca0020232004adfec373f44febe5f9fa5d7f4</t>
  </si>
  <si>
    <t>0xe9e46de657a2e4c8421f04220f2cd4010d00530cfff86d53cfe452638d90cd4f</t>
  </si>
  <si>
    <t>0xaaf0613e9e755be38d9504220f2cd50202f70072a579fdbfb9ed0f6ae821d1c3</t>
  </si>
  <si>
    <t>0xe326942ff2694966513504220f2cd502030600656b80db805134919b62fc7da3</t>
  </si>
  <si>
    <t>0x3af7c7988295447767f304220f2cd602011600c2bfeb4f0c307f6c11e2a901bd</t>
  </si>
  <si>
    <t>0x3d260255a6faf86d734e04220f2d1a02015b002ceec8d664953cecd95db2c62b</t>
  </si>
  <si>
    <t>0x8aa3328faa2cd825482004220f35490202c800fa4e4e25dd2d5acc064522a08a</t>
  </si>
  <si>
    <t>0x7be34f00dcd764cf6da804220f35af02011800d5e9e0df14cd573147c65624f0</t>
  </si>
  <si>
    <t>0x1634cc71fd949656b3ed04220f35d6020182003335a6e2a6e3d657287d061129</t>
  </si>
  <si>
    <t>0x9634d8d1f407f6bd487e04220f35d602018d0013a95e5e31591449c9a71090c1</t>
  </si>
  <si>
    <t>0xd2a2167ad7d71518855204220f35ec0201ec00cd31f596de3b43dd59269e881e</t>
  </si>
  <si>
    <t>0x36f870c61073e8d05b4704220f362a011001018ad22bddee9f1814669abf5b7e</t>
  </si>
  <si>
    <t>0x2d351fdbcda03607e0c904220f362b0202310101c97f85849577400c1e36252e</t>
  </si>
  <si>
    <t>0x9ad56e28177449c296cd04220f362c02011a00d0d77aa8109a26bcd9e3b211af</t>
  </si>
  <si>
    <t>0x3e4200dd85333ada804b04220f3652020103003748eae38af05785f9c2c5475c</t>
  </si>
  <si>
    <t>0xb3feffa0b2329159510e04220f3cf002019700944d3f47f14e5d332d0f5cfbf3</t>
  </si>
  <si>
    <t>0x4e8c4a5326ec0b82cc3004220f3d8002010500a03f2f023158d7770ff84d822d</t>
  </si>
  <si>
    <t>0xbf2027556a77b8f2d61504220f3db70205a800e5d2e0ab9053f09bd6310a0a3a</t>
  </si>
  <si>
    <t>0xf621b71461d6dcb9625f04220f3db70205c400b34165eab24409faaca5a2e2c2</t>
  </si>
  <si>
    <t>0x6836c27259dba97db1b904220f3e1502031d00558cb15a10f5db519421378eb4</t>
  </si>
  <si>
    <t>0x09f1afd189d74db8a9ef04220f3e45020194007955de4958eb6e2959f1f3ff04</t>
  </si>
  <si>
    <t>0x9927f4b89026d1a4b08704220f404b0201730014d99de58d15d6ac43cc32215e</t>
  </si>
  <si>
    <t>0x19bc47f89f51bab80d2d04220f409b020344003f6cdf8f78e9c9a1bb41480270</t>
  </si>
  <si>
    <t>0xc679697f91808ed6112d04220f41200202b400727f03311982304277190eecea</t>
  </si>
  <si>
    <t>0x762cf938a141ad31555904220f43e202032a00792fc823e3563f3d56ed1efbce</t>
  </si>
  <si>
    <t>0xe007e7cc5c245f451e8d04220f43e202032e00e4f0917d8deed326f097ec4bb0</t>
  </si>
  <si>
    <t>0x994ac8d20ca8558888fb04220f43e202032f00ef96dbd242c82612df58895bf2</t>
  </si>
  <si>
    <t>0x4df45d21392bcdc2e87d04220f44a701c800893ee28a51768c8df26254c80d5d</t>
  </si>
  <si>
    <t>0x415c80f889b4c5a8385c04220f462f02019b00a98a5eea5af6fea6dc14b011e9</t>
  </si>
  <si>
    <t>0x66b69cbd88d7da70332804220f485f0202df00fc8070de39a869997a7ad368cf</t>
  </si>
  <si>
    <t>0x1dbe6adc90c7ffbe4aa804220f48820202c00089e245f22e067d2d345ee11082</t>
  </si>
  <si>
    <t>0x2606a053e75188f42c8004220f5047020d0e00fcdc32206c781b8cbbc6840f12</t>
  </si>
  <si>
    <t>0xe08bde482560e7d3040e04220f506b02051d001859e856f2561b8452197b4680</t>
  </si>
  <si>
    <t>0xf9d3f6dd3f6fe0c10cdb04220f50a302026d00704de25018baefd32eb4dcf781</t>
  </si>
  <si>
    <t>0x6ba186aaa0ae51dc746304220f52440203b5005fc677836e3ee77096ddfb417f</t>
  </si>
  <si>
    <t>0xc12e10b8a859f104139b04220f529e02033900e4e15d9c1865a83c09c97024f1</t>
  </si>
  <si>
    <t>0x55a55a044d22ff1a9dd104220f52fa02021700997b251e3c1cbeb39f3a4143d4</t>
  </si>
  <si>
    <t>0xdca7d4bcb7155f759cb404220f54e502029c005c41da0f6f1e7ba2433e8ee713</t>
  </si>
  <si>
    <t>0x93acbf6ef2d4be51b67204220f5b5402011e0000f8cab04d820c4696906030b2</t>
  </si>
  <si>
    <t>0x3a77381d2f2e5c69c13004220f5c8b0201040046f625bce9bcb5967476fca024</t>
  </si>
  <si>
    <t>0x9cfe7d92508ef218f79004220f5cab02044c00ca985ed45b2d801f92bc29bc7f</t>
  </si>
  <si>
    <t>0x4c7d1251e73dcdc6cfa704220f5cd60201a4006e1fa78b9b31e20ebb709b6bc6</t>
  </si>
  <si>
    <t>0xb8eafd533dc23751831404220f5cf00201f3004b19c22e160b33c9489e3bfe4c</t>
  </si>
  <si>
    <t>0xb23f94a4fceacff344f704220f601c0201a100fc54a9e5f3d4fb6fd77bf0b5a5</t>
  </si>
  <si>
    <t>0xadb4f476d762562f0d2804220f60860201ad00cdc42cc0b4439bb82e19b5770c</t>
  </si>
  <si>
    <t>0xf34f3794579e2d0e2bd604220f60aa02047f0025e164cb63352fb2e8c9b31ac0</t>
  </si>
  <si>
    <t>0xdfd32a9131c3d424198f04220f60aa02048a0030bd430a4dcd998259ada96adb</t>
  </si>
  <si>
    <t>0xe21edc0e6d27ed2a347b04220f60ad0204880047b8d8a454d9779f86ddc5d1d5</t>
  </si>
  <si>
    <t>0x9bf56130315e8fb7c92a04220f60ad020489002beeb2fbfa9066c9c97accef36</t>
  </si>
  <si>
    <t>0x6806bb18eace2e440a5004220f60b402046800696236a07723cde5e24c9fa0d5</t>
  </si>
  <si>
    <t>0x61a95c406790c91967ae04220f61e70201bb00f9ce1bfa4429bd0b58a2f51a0e</t>
  </si>
  <si>
    <t>0x5e585e9e6ef2a52ea4ad04220f6203020612003aeab6ab08ce0b18e62db93a1f</t>
  </si>
  <si>
    <t>0x97426a7a4fb7b432e6fd04220f62170203be0016005d69c5a3ee5b1d73bdf3e0</t>
  </si>
  <si>
    <t>0x0747e1b7026750d3bf9104220f621d02014b002df9ac0b18167f392fd0f3b0b8</t>
  </si>
  <si>
    <t>0x56fe6c78aae0cda8ed9204220f62320203a0004d16fd5a629bd8677c5bff9a74</t>
  </si>
  <si>
    <t>0xcffd0b5ad014de3f50e504220f626901d3002f6ebb2b870b26645736224b718b</t>
  </si>
  <si>
    <t>0xf8d300e215bf84fbab2a04220f628b020438003448c38044a668c27cc324953a</t>
  </si>
  <si>
    <t>0x2640efd5b2b42449cdce04220f629a02022800fcb4341fb9e4cecf3e2625b256</t>
  </si>
  <si>
    <t>0x62615b2bb1a1acfa237304220f62e601bf000f9581c54348e3f52888db0ec5e9</t>
  </si>
  <si>
    <t>0x4751860ddd00895a7f0604220f630802032e001ee80fff05a1746b743d858adb</t>
  </si>
  <si>
    <t>0x51d829d64ea0c90a4af804220f653e0202a600116c356f36bc503df6a894c33d</t>
  </si>
  <si>
    <t>0xc8f772a6a9fcc8891b6704220f659a02026800a95aad79102ebfb8451a21bb31</t>
  </si>
  <si>
    <t>0x743f10554e8a1e3c8c6b04220f66a60201a200b7417fd13f9738ed3e156785fc</t>
  </si>
  <si>
    <t>0xc1d523fc35c12524570a04220f67bb0202e30035319ef34da170e51d173b2f2f</t>
  </si>
  <si>
    <t>0x3b33ccb978c27ff4e1c604220f67f901e500f1d5d85d840294db8aae7c84fcdf</t>
  </si>
  <si>
    <t>0xda7e5833f0fd14c715db04220f68010203df0069bf1e687756d3e175713e33c5</t>
  </si>
  <si>
    <t>0xcb7b1769073c1c9c46dc04220f68010203ed002e137fea414d2ed32f1ab849e9</t>
  </si>
  <si>
    <t>0x162c5268a756118df78d04220f680402074300da02470a8899fc77aba8ceb74e</t>
  </si>
  <si>
    <t>0xe6116ae5f43465770f4504220f680402075a00227d3da8e5e28dce928c550cce</t>
  </si>
  <si>
    <t>0x86448fb67e43940f387d04220f681d02024500c42ea4d9810d4d88c2c816a3ce</t>
  </si>
  <si>
    <t>0x2ac2722dc50c83be311a04220f68200202820043115198045327f55a3e06a1e1</t>
  </si>
  <si>
    <t>0x7d1047c59b3fd055a3d404220f6839020179000c7bd2128a5259a2547b255457</t>
  </si>
  <si>
    <t>0x142cd59e5cf72006b00004220f684a0201e90097898d6df72cb7274c5cc2f667</t>
  </si>
  <si>
    <t>0x5f29300f9ad37a70f09e04220f6b1202027d0036384887c9ed37d164a931b0e7</t>
  </si>
  <si>
    <t>0x60620ed405477755423404220f6b1402020c00d3cceca1bee783c0ce819d80ac</t>
  </si>
  <si>
    <t>0x8520cdaeefb8cb2023a704220f6b2401c400dbdcb3b4d61cd91a8ded56c3f743</t>
  </si>
  <si>
    <t>0x628f91df7fa0a9b9938f04220f6ca1020314004d090186839a0c945ad184ecc1</t>
  </si>
  <si>
    <t>0xc075a169de4b463fa67f04220f6caa02018c007598a4fa8498881669480a0244</t>
  </si>
  <si>
    <t>0xb3bb9c71ed8b89b0374e04220f6cb70201ca003d8eba989fa7bddf9f4d236c90</t>
  </si>
  <si>
    <t>0x0f24db83c65479d1a04404220f6cb70201ce00d479a875f4202ca28dc666960d</t>
  </si>
  <si>
    <t>0xbbd14584d861835b8f6d04220f6cb8020118002403c8b77a20fd082539ca140f</t>
  </si>
  <si>
    <t>0xdb7a7f658ee3b644952f04220f6d22020229006c8fd9234ea64400f02a99d1ef</t>
  </si>
  <si>
    <t>0x6bf1fab25f2eed7f10b304220f6d2202022a00ae39f11c2833cce8ddc50f32a9</t>
  </si>
  <si>
    <t>0x24eb813c12dec613b53a04220f6d42020242007dac5536378eb8d66f7adb8262</t>
  </si>
  <si>
    <t>0x5c906d84f03abfe8ce5704220f6d4302021b00bd962e32c38834581f7ec2631b</t>
  </si>
  <si>
    <t>0x77b6120e764dac70f17704220f6e4901bf00f907799ab8ba677422b8470b3711</t>
  </si>
  <si>
    <t>0xdefb0375ea451a3ad5d904220f6e76020226001fad588cd886e3601de2c6c94e</t>
  </si>
  <si>
    <t>0x9b096f6064852dc3ec6804220f6e830201cf00c32a80f057dab1c89927f99350</t>
  </si>
  <si>
    <t>0x9126d285fbf6c5ade4cb04220f71270202be008fa198c97d3ad55991e7c8e40e</t>
  </si>
  <si>
    <t>0xd5250f1df302a400b70204220f731302021b004a3f94ee89109ef31e0935711b</t>
  </si>
  <si>
    <t>0x7c12b013272f804f897504220f73150202a700065a5e988458f89666043d3ab2</t>
  </si>
  <si>
    <t>0x302e1890c464e801ca7604220f755302034a00ff7b60fe52990787c63bf1ce04</t>
  </si>
  <si>
    <t>0x0d985a07efb30a6e246704220f759002015000a8640bf5e78142bc8654c8b5be</t>
  </si>
  <si>
    <t>0xb6fc2d20cd38d7536af404220f765402016c00ab3a962dd9391a5160c084f698</t>
  </si>
  <si>
    <t>0x25b53ac0cfdb8ec3b86e04220f76c60202ab00b314426367c533986c02248fc5</t>
  </si>
  <si>
    <t>0x6391ee4897df661cce5304220f76c702067500d0a7276aafb11afab0dd4e2860</t>
  </si>
  <si>
    <t>0x03a098c942413e595cf504220f76df0203ff000057a34d45789a121b90e483b1</t>
  </si>
  <si>
    <t>0xba15f9d4f3acbee1eb4104220f76df020400006eb029c45c33ada3d9b2b7ba79</t>
  </si>
  <si>
    <t>0x7711a26359452784d01a04220f771702037300faaf74c868c9ea0c8372b1a4d0</t>
  </si>
  <si>
    <t>0xc9656b79968e2288037004220f772b02048c00d6eb5360f466a4e0578772d688</t>
  </si>
  <si>
    <t>0x4c96b8a0c5542264b2aa04220f772e0201c8000a1d8f990ee02375f06250912d</t>
  </si>
  <si>
    <t>0x029b651ae8f6fc3c990a04220f78170203e7009cb59dbe1e095cd2af0d3a116e</t>
  </si>
  <si>
    <t>0xea89ca7256c6cd9d7d5804220f783b02065b00cb452b08e0f0a5950c227d610b</t>
  </si>
  <si>
    <t>0xe9d3afc47d9458de666c04220f783b02066200bb183fecd368404b2e904756fc</t>
  </si>
  <si>
    <t>0x648bec2e469232c2491104220f783b020673000092ebe4f36794d5fdcdd24fb2</t>
  </si>
  <si>
    <t>0xc5ca797b2b85a2514ad504220f783e0204390040bfcd5dc68a716ab7f595c63d</t>
  </si>
  <si>
    <t>0xb4b1531fb3d4467b96a604220f78d402021300b5e1b7e570d4d4d318b78bc705</t>
  </si>
  <si>
    <t>0xf70032b7d9b2f5df725c04220f7a66020154000a5c6855cde4837e542df31bf6</t>
  </si>
  <si>
    <t>0xcb1362870463ca3eafcb04220f7aa700002f32fd326c36b4a94ced52695733de</t>
  </si>
  <si>
    <t>0x5633644afc290285fc6104220f7ab002022e00823df13d56284eae43d7d1b19b</t>
  </si>
  <si>
    <t>0xbdebbc1b8bc3a1aa42fe04220f7ae402037300fe9be13f97085e2052a39b936e</t>
  </si>
  <si>
    <t>0x18ca41f7b2a7e8093a2904220f7af202018100beb7a84ebb68895738a4a510a4</t>
  </si>
  <si>
    <t>0xb1dc07fd835de14d9bff04220f7af30202b800ae4dd9627c36b74186a65ff4af</t>
  </si>
  <si>
    <t>0xdecb010a8250f0c73c2204220f7af70202b300ad1b40686db9c4ad35a82e5e4f</t>
  </si>
  <si>
    <t>0x831dc07060bda1d483cb04220f7b610201570006a5de327ab4b32b6f60cd241c</t>
  </si>
  <si>
    <t>0xe6627bbe6f12871b40f304220f7ba501b300f831cc5bd246d60fd3c1b9bc8929</t>
  </si>
  <si>
    <t>0x81d69ec94ae34cd34c6c04220f7bea02047300265ab8625306ea6df2bdbbf307</t>
  </si>
  <si>
    <t>0xd3ae0e5876f62ce66d6904220f7c7c02033600a49e6ab77ca31ea7cf8b45e2e0</t>
  </si>
  <si>
    <t>0xac1f3f0235b59d9af11f04220f7ccb01c90035834e732d1aad2631efb02b489b</t>
  </si>
  <si>
    <t>0xa9c08434f170628342e504220f7e180201e80093dd2792da10e6b5630edcfcf4</t>
  </si>
  <si>
    <t>0x1ad8cf20d04f6595663804220f7e980201e2001eaeecc75b7ba367fe2aca9b96</t>
  </si>
  <si>
    <t>0xaed679f2c8716d8c5e6004220f84ad0201d4006870d5e99f802721b17ee63cdb</t>
  </si>
  <si>
    <t>0x9de0434ccf8d97bfe17d04220f85e302022a0031f9db615a7fc3eb6b8aba05c2</t>
  </si>
  <si>
    <t>0x31dead7c55f11bf96d1d04220f85e4011a010157afd21fa795812920ea232f51</t>
  </si>
  <si>
    <t>0x24f1c3b10923097bb01104220f86550205ba0067e7190e54a18ff1c23f8345a9</t>
  </si>
  <si>
    <t>0xa28023a279b78a0322a804220f865d02030e00c36a7e543026ab75c03177ec17</t>
  </si>
  <si>
    <t>0x37e43846a6a6b887083a04220f869202015a008d9411f89256bd21310ce154eb</t>
  </si>
  <si>
    <t>0x7a3324f513d7a842a6b604220f86ca02025a00f9dab0cbee8617dff49ce453ba</t>
  </si>
  <si>
    <t>0xe8c8aafe7029063b35fd04220f879201cd006914ae7892f94400782152f707eb</t>
  </si>
  <si>
    <t>0x70f85644247afeed753804220f8a0e0202dc009258874d451f77ab3c98af39a3</t>
  </si>
  <si>
    <t>0xf0aafe2ef8327cc209fd04220f8a5101d00032cf2c40b82e82999557b02bf024</t>
  </si>
  <si>
    <t>0x982221bf2cb7c163624804220f8cc80201a9006283300d87a8e7391fcb9daa8b</t>
  </si>
  <si>
    <t>0x78b39e3ae07a38eb766804220f8f3102015700350c0aa942502c19d16153c469</t>
  </si>
  <si>
    <t>0x603df30f4a71e3ae4b2a04220f9eb50201ac00b7fa63cb587095a60aa91bcf22</t>
  </si>
  <si>
    <t>0x28c37cf377b8a3c44a8504220f9ee302015500acf9d682e8b4143ee5071c6a43</t>
  </si>
  <si>
    <t>0xaffd0ba0d529f188f01704220f9f2302021f00078c9a2c0683a39b319b76f515</t>
  </si>
  <si>
    <t>0xb96ccd051b08d236c2c704220f9f9102090f0041cb5472c4b509ab56c5bcce93</t>
  </si>
  <si>
    <t>0x93e5cf20add445279b0604220fa1c902025d0040af6e8c1a9ed38a2b81769a52</t>
  </si>
  <si>
    <t>0xf5821c1e44c74213f1f504220fa2150203600046a96125fc7dc5888b192be9d5</t>
  </si>
  <si>
    <t>0xefe6108e4ef79b348b1104220fa2400208c6008de9a46ee4bab06dcacef71c86</t>
  </si>
  <si>
    <t>0x6ed21eeb4c2e0922503504220fa25401a400b74d37439abf4b0091da8f9a5833</t>
  </si>
  <si>
    <t>0xa54e8ad6f4debc47fa0204220fa25a02010d00fe64e5b4366f4876aa28b7b446</t>
  </si>
  <si>
    <t>0xc1dadc82a58ea6004f1f04220fa30301c2004a5b2447884f3f6d4db7a05421aa</t>
  </si>
  <si>
    <t>0x3d7d54b99f2feb3aad9e04220fa3970201b100f1ed6719a3a08bf673a0d20e9a</t>
  </si>
  <si>
    <t>0xf3589e11f30095558a1904220fa3d50201fc00eac5700ceb3a3f6c77819b6986</t>
  </si>
  <si>
    <t>0x07e30d18c2839640fb1504220fa4de0201cd0033d51e0f9cfb710c5a797932b4</t>
  </si>
  <si>
    <t>0x5cc746b5b5097f5ddea404220fa5c10201930098702e26dc2c158d93d54deace</t>
  </si>
  <si>
    <t>0x75c8c869b5a24a44c3da04220fb0e102016d00fcc88684f49fe763157339cdec</t>
  </si>
  <si>
    <t>0x5d479b7eb32033c50ade04220fb12002010d00913b66d62cf883b50d0b4b881f</t>
  </si>
  <si>
    <t>0xc7a1e4013b9ba42ab13f04220fb63202020d000d176c98cb571f4dd6880244d5</t>
  </si>
  <si>
    <t>0xba76e73d74a02dd4082d04220fb69802039d00ef4220d1f7ca6d6a6036340adf</t>
  </si>
  <si>
    <t>0xb910ecb81d652c6c012e04220fb8890201760084ccfab2d45856c27f7d769e2d</t>
  </si>
  <si>
    <t>0x50c3ea318b969c0f1c0304220fb8b8020136002229ecda223b51750e7f9b1508</t>
  </si>
  <si>
    <t>0x9fa7b1edb49b6a040fd504220fbfb2017a000b6492358862ed499186fe37d5c2</t>
  </si>
  <si>
    <t>0x2bed44d7416ae0d4ca4304220fbfc80206ba00895b2d657ccc8ab0bae355622b</t>
  </si>
  <si>
    <t>0x69f7ec25828a7511416a04220fc01e0202a9001e811f5bd4334b93bf81a0105d</t>
  </si>
  <si>
    <t>0x4efb5100fe7d6f23a19304220fc02d01b400e1139baec53aa0dbcf517d758e0a</t>
  </si>
  <si>
    <t>0x065c79dfc0a9ba297bb704220fc42601b900a0d0b1028c776ee7a10debe47280</t>
  </si>
  <si>
    <t>0x504671ce97f12740d7d004220fc434020139004ea65af6e4916d9f91892c03bf</t>
  </si>
  <si>
    <t>0xb83fc9f74248536ab5ef04220fc44d01e900ded3ffd74c46adf5b2ab4e0997fd</t>
  </si>
  <si>
    <t>0x80df8a3aed1422c7681104220fc45902017300b64f29c72c7f08de5474539d68</t>
  </si>
  <si>
    <t>0xb2318db750ae40cebefd04220fc45f02012e00d8e492cf39ecc9364460843589</t>
  </si>
  <si>
    <t>0x2330e14f5e4910bb946504220fc47602025900f5548a1198b3d0b9ae0027a3b5</t>
  </si>
  <si>
    <t>0x6cf24525e5dfc947d74404220fc47702031000e486cace211b2bd933c3fb9665</t>
  </si>
  <si>
    <t>0x23bbf3507ea23a0a258c04220fc4b3020369006fc40422c2dbc72afadac63e45</t>
  </si>
  <si>
    <t>0x05b9511374dac5c3883c04220fc4da0201b000454535a00c9422af6451458729</t>
  </si>
  <si>
    <t>0x53b4c0406361279ad9a904220fc651020147004303bfa99d183a230a132fbc38</t>
  </si>
  <si>
    <t>0xddb83f38fa9995b6b3a104220fc68e01bc006c54a1c019aa8979b06a3ddabe5c</t>
  </si>
  <si>
    <t>0x99bbd10994acc397665d04220fc76101c200cebcc3bc4074c0312d28d7a6c75a</t>
  </si>
  <si>
    <t>0x75e6108f09a46785cd8404220fc78d0204880028fbb2fc101589ff1aaca3a07d</t>
  </si>
  <si>
    <t>0xd55e2a03306e6a20684104220fc78d02049500c0e90a91bfd44330ec6e6c3745</t>
  </si>
  <si>
    <t>0x3fa5ba52cf6f8c3c6db804220fc7a40202c6004b9be22aad4a00b776a3a5d680</t>
  </si>
  <si>
    <t>0xb24ee16b1e5b2df9445b04220fc7bc020335009a0a251639909efcabfc59d0c1</t>
  </si>
  <si>
    <t>0xbd5d9ded8f7ed8269e0d04220fc7d80103009c6f08cde803d6455f4dfc2a6651</t>
  </si>
  <si>
    <t>0xd13955e1d1391ff68bd304220fc8360174004a8d0e3b3e1cf53e384c571e0d70</t>
  </si>
  <si>
    <t>0x0b74746f5ffcef6ea79704220fc8fe0201f9001e6d6abb367ea106928911b7c0</t>
  </si>
  <si>
    <t>0xd6fa1a0580e9ae4354f004220fcb050202fc00fd69feec64540303695baa4727</t>
  </si>
  <si>
    <t>0xf9a9517cdd41b3bf4ada04220fcb5102027000b4e75c43faaf86f07ee0afec1b</t>
  </si>
  <si>
    <t>0x5f81e7ae90c6c1d2a2a304220fce67018000992416cce9e62a392ddbdf3e4e51</t>
  </si>
  <si>
    <t>0x0872f70829362ace96e404220fce7802016b00da592be57a7364fbfd29986b82</t>
  </si>
  <si>
    <t>0x769bebed8452ce182e5304220fce9d000027dd57a93af3d156ef8a3df6eb0426</t>
  </si>
  <si>
    <t>0x2aff8d6260186f54c18304220fd23c020225000a546612e61077c05e90e2efd5</t>
  </si>
  <si>
    <t>0x46bc92a02a2de6357a0104220fd3da0201a00069a661563e4e17c765441781a0</t>
  </si>
  <si>
    <t>0x0638f019db0c93db18b204220fd4d202024d00152011fbfdd624e19323822e9a</t>
  </si>
  <si>
    <t>0x7717d6892a370f75f38004220fd503020472006e0611877ad89a947514d248aa</t>
  </si>
  <si>
    <t>0x0ebd01d12fc1fcb61cb704220fd54701f3000d70910d187eb5f8ec56c8b583b6</t>
  </si>
  <si>
    <t>0x0f8485a79298144a8cba04220fd58002015500519adcdf345e870b371a58c39c</t>
  </si>
  <si>
    <t>0xf64dfa1e3cec1eadfe0c04220fd5b802022e00c37fbe7dc30ac9f552e051fe31</t>
  </si>
  <si>
    <t>0x49129333c854a219ad1304220fd7990201d00048c29e44fbdb9c4b1e01fb986d</t>
  </si>
  <si>
    <t>0x696ccf74a14729c1094004220fd8090208d200cb1a0e9aa6b0e23f571b7931d3</t>
  </si>
  <si>
    <t>0xaf6b72a9e3d6464d396204220fd86a0201b70085bd5c3bb358791dbb03b9b7bb</t>
  </si>
  <si>
    <t>0x4545807cd75915a7efcf04220fd89c02016300ad14ae1864c7f5505b41a27f8b</t>
  </si>
  <si>
    <t>0xd0565b0cfd8bbf8d175304220fd89d0203b300f5fab96288db2347cbb35b1618</t>
  </si>
  <si>
    <t>0x8523a66ce14f3da5192104220fd8d502016b00de30d16e80f3dad1b0f9f36249</t>
  </si>
  <si>
    <t>0xab9b8c5eedbd12c70a6404220fdcd102023900149537fa545ff51a35d5e46e9d</t>
  </si>
  <si>
    <t>0x197f5f6aaf815f9c2bc804220fdf41020147002ba1c44b6959645d943c5bb778</t>
  </si>
  <si>
    <t>0xdbd858146bf18759381e04220fdf8f01ff00de6f713a9db21ee44771403346e4</t>
  </si>
  <si>
    <t>0x4bbc73b5d6442fca9cab04220fe12202010000a817a0edca5f96cc0349291032</t>
  </si>
  <si>
    <t>0x80669b5d4be7febe1a6004220fe19f020247009124677e08461e88d447998c4d</t>
  </si>
  <si>
    <t>0x35ca1327e470701edc4d04220fe3cc020217006779ec6a5eee575c3b5fdba27e</t>
  </si>
  <si>
    <t>0x18ad16da9982211e864a04220fe4030202400094956279539dc326f3e687abc6</t>
  </si>
  <si>
    <t>0xdf212df98906182571dd04220fe40802040500384228c02baf881a0ebbb6a708</t>
  </si>
  <si>
    <t>0x3776b5e8271e1b6d7ed604220fe4110203700037b9fa680d85692b98cdc573ad</t>
  </si>
  <si>
    <t>0x1a123a338351193a0d2f04220fe4370202260069d6975f3491597c37d719e887</t>
  </si>
  <si>
    <t>0x870fa325d7d16c7ff72004220fe44c02015e00e84184e4069eaf472b2cc24368</t>
  </si>
  <si>
    <t>0x6681389d18d045dec5ad04220fe4f302040000c29fa301a850de5809cc7343c6</t>
  </si>
  <si>
    <t>0x42b4d51b5f0c767da86d04220fe50102013900821b6cc6f0593c5e5d9a600f6e</t>
  </si>
  <si>
    <t>0xd0375a9c823e7e0b7ec304220fe53702011a00e602866ed52863f042335fd170</t>
  </si>
  <si>
    <t>0x52fbc5d580564a3fe81b04220fe6500201a800fe009d40b55f20a89cfea18b15</t>
  </si>
  <si>
    <t>0x3ab58328b6fed6cd570104220fe6520201a600627b9c3a5e9cbb9eaad09165a6</t>
  </si>
  <si>
    <t>0x1bc93b01d7bb2404778104220fe65301ff007adb412d78e0109fd6eae8f8b41d</t>
  </si>
  <si>
    <t>0xff7179a76158eb56e86504220fed1701dd00c015d38ce344817827b1b19a98b7</t>
  </si>
  <si>
    <t>0xfd25aebb8f468ec6dbcb04220ff0a002024b00ac29e5304d8356dfb707fd0072</t>
  </si>
  <si>
    <t>0x35a2cf2509094e01a90b04220ff1dc02012c00af8cba4c4a61adb05dd00aded1</t>
  </si>
  <si>
    <t>0x1f0b09d04cd7c77bc24604220ff74c02015e00d73b2eab6619cefe3ceade89fd</t>
  </si>
  <si>
    <t>0x836d9923bffb8a06e2bd04220ff84102023c007a52ca7f22087529e13fb16531</t>
  </si>
  <si>
    <t>0x713b785da97521a24bf004220ff87e020223005e2791bd96178917ded7b4866b</t>
  </si>
  <si>
    <t>0x10e88446a55e130ee15f04220ff8be0203f50059b4bfebc2d861c81914915724</t>
  </si>
  <si>
    <t>0x061c58ebbf0f6ce88e3004220ff8f50202080051c4bf787d38aeb39fb8084fab</t>
  </si>
  <si>
    <t>0xf734c5439be41b45d96e04220ffb3e0202c8007b1aefe02274c3082e90b0816f</t>
  </si>
  <si>
    <t>0x57b59ceedf4ec8f8a0de04220ffc2d0202fb006bc390e138c45f31e1576ee384</t>
  </si>
  <si>
    <t>0x7a88c1147b21b1b9471104220ffc6202019900970787eb3be66ba52017630ef4</t>
  </si>
  <si>
    <t>0x96d7b4023126e7f5c7f304220ffd870202c800150ba51eb9ad97bfaf3e591b9f</t>
  </si>
  <si>
    <t>0xa7dea7a92e0c1f49933c04220ffdc402011400fcd17112127b70a1287c3b290a</t>
  </si>
  <si>
    <t>0x3bb66effb05fc69f34a704221005560202da00fcf440ac2eb81310a592a8df02</t>
  </si>
  <si>
    <t>0xb8d57adf9bb9d0b459d60422100fbf0202d700eb545fcd6d1768868625b49d97</t>
  </si>
  <si>
    <t>0x11bfadb4b17173323cc10422100fcf0201f4001ef5096f35a2611567af34c1ae</t>
  </si>
  <si>
    <t>0xcdc998e99511b5a691c90422100fd50201d800b7929ec95c99126ffee16a8346</t>
  </si>
  <si>
    <t>0xe13b6eb17c2d4462ef54042210106202028e00dba661dfb9d298882acb968d4e</t>
  </si>
  <si>
    <t>0x58c46dae57dfbe54b0f3042210106401c100763f931a417dfcffe3ecaac1d740</t>
  </si>
  <si>
    <t>0x8fc143d3ce03ead4eedf042210106a0202600047e3950773db4b1c24b8e99763</t>
  </si>
  <si>
    <t>0xc94409b981fee503d0c204221015110204610053221fdce462f01e38fe3bbb48</t>
  </si>
  <si>
    <t>0xe4b3763dcc9c96b179bb042210151102046c008071edb5c430621b46e546024f</t>
  </si>
  <si>
    <t>0x44dff70cca3055074ba2042210152002021b000e67bfe0916aee08693ead332b</t>
  </si>
  <si>
    <t>0x7640b91d8e64441dd57604221015490203c3005e66d824f4d5632bcf008d0598</t>
  </si>
  <si>
    <t>0x9b976802a28a3f2e4dea04221016c002020300326824690bb28d6dbe9ef70a34</t>
  </si>
  <si>
    <t>0x0c819c4316a89560743404221016dc0203830028bdeb8b5e7c43bde621ed9e81</t>
  </si>
  <si>
    <t>0x3bb1519ac1fe9fea97a004221016fc0203ca001c561ac69e3da5ecce12f52e25</t>
  </si>
  <si>
    <t>0xa75bbd0c36ac1063e0bc04221017110201b200d7850ecdb21cac010b61570557</t>
  </si>
  <si>
    <t>0xc5d990461b71804f21e1042210172902047d006b5e352875f461b3f7a2659aed</t>
  </si>
  <si>
    <t>0x436d43fc8ac1f277ea73042210174c0201c5009dc1794610bf107d21db0f859f</t>
  </si>
  <si>
    <t>0x8398a56b40d4ea9a3840042210176d020302003107dadc1eb480b1b56ced2a77</t>
  </si>
  <si>
    <t>0xb211d468c008069cc6cb0422101789020244004ac76b734ef647a891439c737f</t>
  </si>
  <si>
    <t>0xe14c5da380e32425f5d304221017aa02015e0021ea6a1d5fc8faf7b0f61482bd</t>
  </si>
  <si>
    <t>0x12902e1d99449f6bad2304221017cb02016b001957494da1fdb81a7f1deedc43</t>
  </si>
  <si>
    <t>0x188202f28576820ecb94042210185b0201e300402fb5eab8ebb560f38fea7e50</t>
  </si>
  <si>
    <t>0x9f6e29c378cc2e2d4d7504221019510201ff00f92b873ccd9c68c95412f3326b</t>
  </si>
  <si>
    <t>0x0433fbf32999021e2382042210197b01dd00d09aea7aceec5a16100f2413f717</t>
  </si>
  <si>
    <t>0x710977cdfc39f6383db8042210199e01fd00f0bd9438d746f2f1dd3c769a24b5</t>
  </si>
  <si>
    <t>0x3347e976dc5bbe5870110422101b4301ab002ba1d03a3807ecb1690f7ec82bf9</t>
  </si>
  <si>
    <t>0xcd82a3880cd0fe0bd7840422101b67020154006b1cf2ed5111a23230beabb6dd</t>
  </si>
  <si>
    <t>0xe5308608c29a0ffa2f0f0422101cd10201000025984450a26e788bdb12dbe40c</t>
  </si>
  <si>
    <t>0x9aeb3f518386065f0f910422101d4a01ba00fc62550fb1a70fa8f2da1e346781</t>
  </si>
  <si>
    <t>0x00b7d0b76443b7639acd0422101dbf02031c00e091955cd35e531e4ee2554c84</t>
  </si>
  <si>
    <t>0x090ba1c713859ea7020c0422103dc102025a00ff342b4ccb294cc8a6297e4ea1</t>
  </si>
  <si>
    <t>0x7d991ae10ab11415a0a40422103e1a02024500385c8d87eba18fa54ab9b4f820</t>
  </si>
  <si>
    <t>0x95af572e3d9d202766dd0422103e1b0203d4004d593872f6eb17f5b191f90a99</t>
  </si>
  <si>
    <t>0xdd8a7de916ad60c91a6c0422103e1e0201b700655720b031f64f1ce9797b4901</t>
  </si>
  <si>
    <t>0x271993eabc2af603b1830422103e2602036600e0b472babf9b0fd54c9f4a0039</t>
  </si>
  <si>
    <t>0x978f3cda4f5323ed47bc0422103e3302021200eb509655e530c144a89cfece3f</t>
  </si>
  <si>
    <t>0xae95f23b06008467d23f0422103e3802017500a11e08239509c8a4fed5e8ecfb</t>
  </si>
  <si>
    <t>0x01db42b74a4745ff3aa00422103e3e02038f004e04ed6ecf1dcab8869b64352d</t>
  </si>
  <si>
    <t>0x00ed8341dd216a67354b0422103e410202b30031956219b60fe6bb0185478a6f</t>
  </si>
  <si>
    <t>0xf054391aabb372b801db0422103e4b02041800528a1b300becded496bfd03dd2</t>
  </si>
  <si>
    <t>0xe8dedf496e411ec281140422103e6b02014300da0287ba3c11e1f81d6a914658</t>
  </si>
  <si>
    <t>0x26d4fe601b606f4ffb580422103e720203ec00865e7cddd2a5dfdecc6f2aa29e</t>
  </si>
  <si>
    <t>0xdc02021c62109eadda920422103eb60201cc008bc35215d595a0b17d937e51e4</t>
  </si>
  <si>
    <t>0x1c5100fbc0bd6221932a0422103ed2020363001e29eaaa3e7bd510806297d0d2</t>
  </si>
  <si>
    <t>0x1b037f38f816dbac5f040422103ed80206de000a099ee6245ef6c360f88547a6</t>
  </si>
  <si>
    <t>0xc08d8912e31326678c100422103ef2020207006353f73c09bb08c51d50019818</t>
  </si>
  <si>
    <t>0x72131b3c94f87b7c75ce0422103f150203d100f968b99b18499f160f5f6859ed</t>
  </si>
  <si>
    <t>0x4bf0e5946e37803c98370422103f22020369000e8748690548df3febb285f771</t>
  </si>
  <si>
    <t>0x9e6358d4df6486bc34e50422103f260201f4000235c8d597c613310b76574a8f</t>
  </si>
  <si>
    <t>0x465e2c5424b5fb7a90cd0422103f260201f8007b6949c4cdf051a88d8e136912</t>
  </si>
  <si>
    <t>0xada7a9b3b815559ba46d0422103f3202045d007fcfaca985ad938e0255838ec9</t>
  </si>
  <si>
    <t>0x8c8d5e8e156bacc658620422103f4b0201ad0083604aea0d882336baa4e3cc3f</t>
  </si>
  <si>
    <t>0x0ce2a83f0cef8e6fdb4e0422103f4b0201ae00c3221f9170644ee90e679676b8</t>
  </si>
  <si>
    <t>0x49b25563eb9dfba7ade20422103f4c0201720009d069c97defbcd0970db583d7</t>
  </si>
  <si>
    <t>0xd06c70e5f856a76ab2b50422103f5002023500c4303c6818f7793f5dc9417590</t>
  </si>
  <si>
    <t>0xd4224a2ea169c874bb810422103f5202015900c138f0ced48164e6b63bb4232e</t>
  </si>
  <si>
    <t>0x569f20239debe41d27730422103f5402015c006537c08541a4ba640b7815af86</t>
  </si>
  <si>
    <t>0xc613119b227d1dc3d5860422103f6902036c00d9ce52b1835fb696f1642b8df7</t>
  </si>
  <si>
    <t>0x55c7924e45e78ac7eaa50422103f9302032800dfe82d3901047a9629dcb6bbf1</t>
  </si>
  <si>
    <t>0x5a856492d5562e74fc8a0422103f9602052100e425d19124fbdc897709b70211</t>
  </si>
  <si>
    <t>0x81ab7d2a6ca2e688420d0422103fab02068200834e2deb14d9f3620e836317cf</t>
  </si>
  <si>
    <t>0x743e785e306288aae1750422103fe102022900e661fb397f4ea225f3162c174a</t>
  </si>
  <si>
    <t>0xf26a6a27805135aceb5d0422103fe2020216003fbf7bff36f2a83198a7652faa</t>
  </si>
  <si>
    <t>0xb5ba7bc8bf47e4a4064a0422103ffd02025800314238516dbc3aa61ba93c32db</t>
  </si>
  <si>
    <t>0xf24c5b6175fe6720f2e7042210403a0202dd00ccc5e3b78b5b8588cfcf20d639</t>
  </si>
  <si>
    <t>0xbb191358f8cb79ac179a042210406501d40083237a562c44f70efaeb465909f5</t>
  </si>
  <si>
    <t>0x34711eb01d82c443d8180422104066020158003f23925f6153c7a5d412af53ad</t>
  </si>
  <si>
    <t>0xfce1c535e8d9f5fd8370042210406b0201b200d0938e1ea9c8dd3d6d1aa1c571</t>
  </si>
  <si>
    <t>0xe524b9a262fef360827604221040a9020646006bb9dbb94299344065dfa350d7</t>
  </si>
  <si>
    <t>0x8226e03d1b33a4d00aec04221040c302020b003136fbbd7d06876e385fe005d3</t>
  </si>
  <si>
    <t>0x9143772c5acf61b2b5ee04221040c40205f3003581922882bc398b900226d8e5</t>
  </si>
  <si>
    <t>0x1712e1b2b70dbca7902004221040c60203d300b6ba6772702a0e34074c6e3fc5</t>
  </si>
  <si>
    <t>0xe4af4a11108dfb170d6404221040d40203e1009d9ab449e674da4723ce859e6f</t>
  </si>
  <si>
    <t>0x7a018a6eadd2543392a004221040e10201df00a8b52345f918f0562f64a6d9f8</t>
  </si>
  <si>
    <t>0x27796ae6dd6072ed157504221040e2020135008878e0609f1970232ee42bf368</t>
  </si>
  <si>
    <t>0xc98b82ee9afbcde5cd5e04221040e402035800c20fee594acba2ec317ecc1444</t>
  </si>
  <si>
    <t>0x3b55a31a3ffb27304d8204221040e402037100d8c8fe22ede4e6b839831a6fb0</t>
  </si>
  <si>
    <t>0x8ae99a4152575a2039d004221040ec020108008c8f486b09ea30c695890cee2e</t>
  </si>
  <si>
    <t>0xb55f7994ce26904d9d85042210438c02023a00c27f716befe3bca044332f6d4f</t>
  </si>
  <si>
    <t>0x3b172e57872945e76e8004221043a302036d00d223add4fe1e44b4832500e867</t>
  </si>
  <si>
    <t>0x886933727a300e008b4104221043c102026e007c898b69b4a524a2183dd7e1d3</t>
  </si>
  <si>
    <t>0x0f16ed1cf36313896e4904221043c50208b20028b88128cbaaa2356999c89304</t>
  </si>
  <si>
    <t>0xfbdaf0ae96fa4204426b04221043e102030000fff274d82c37a173d129df7ada</t>
  </si>
  <si>
    <t>0x02b10ba3247eb9ee539e04221043fa0203710069e549901590b1895876ba6b11</t>
  </si>
  <si>
    <t>0x1d7283123afb18e141d404221043fc02090b00478294c757b6420cb587b3b373</t>
  </si>
  <si>
    <t>0x5bf9c51135d9aef6ff8204221043fc02090e00afab53388b4d8d43b787939e04</t>
  </si>
  <si>
    <t>0x6f0b5de771f904178e1504221043fc02096000e0dcba1b40779f2dc47e570550</t>
  </si>
  <si>
    <t>0xae0395ccbef393d3c1fc04221043fe0207f800dd57f3f36ef087f6889aca2737</t>
  </si>
  <si>
    <t>0x804151cfa5bd6b31c30f04221044120203830049238eb03163c64687165b21d9</t>
  </si>
  <si>
    <t>0x626546079c0095e64f6f042210444902044700857c80d9f276560281bc5cdd3f</t>
  </si>
  <si>
    <t>0xebbe58089f7e144e63b3042210444902046000bb4a131373bc8c2b608d09f9dd</t>
  </si>
  <si>
    <t>0x49f0d0fd3e89071fb32d042210452c02015d00f1dd78a75348c28e11091200ed</t>
  </si>
  <si>
    <t>0x31ba2533918cbbfa3617042210453602025000213adea50756733488cdf68d5a</t>
  </si>
  <si>
    <t>0x3ec8ba3ed34b69f1b227042210453b0201e5008ad999ece82daf505c2c737afc</t>
  </si>
  <si>
    <t>0xda214f4511073510dbca042210453f0201b500b7f3796aacd6267ba42ae6b662</t>
  </si>
  <si>
    <t>0x0afeb5f8313ea29964a0042210454a02019a00f37c098b4335575b104c4b61ef</t>
  </si>
  <si>
    <t>0xa882fc4885cc5abb275d042210454f02019b008c8aea327082875d91ab044322</t>
  </si>
  <si>
    <t>0x5e4bc1155136dc5c2c72042210455002017f008881c1b9e5d849b84c0dad7c4f</t>
  </si>
  <si>
    <t>0x0c7c1f94d4d50ca539fa04221045510204ac00f166ac2a9b8092a57f155ea90b</t>
  </si>
  <si>
    <t>0x8397020e1f31271605fc04221045620202f200b2c058ae6f957a51fdf3f1384f</t>
  </si>
  <si>
    <t>0x02341d923f4e77834c99042210456202031100a1dda36c270455660f24a7107b</t>
  </si>
  <si>
    <t>0xcc491233b598cd9bab2a04221045640205420055b32a96ff4c3b2653d3e457b6</t>
  </si>
  <si>
    <t>0x4075cb34ea842e3bb685042210456602033c0062cc78548a7bd86896d654bad2</t>
  </si>
  <si>
    <t>0x123f487904db400041ca0422104571020446004dc41834774dd6a8c49cce04b8</t>
  </si>
  <si>
    <t>0x949927fbca7397946d32042210458101b0001e4fc232e214ff970a16a04a7876</t>
  </si>
  <si>
    <t>0xc9b20523370f2c2733970422104593020429000bf0829d546f6cdbaaa27e9928</t>
  </si>
  <si>
    <t>0x5561729100aa01947c2804221045bf02046b00d2b1c85748b515c3b7ce5afbf9</t>
  </si>
  <si>
    <t>0x51c33522fb343a55ab9e04221046f90201010057e3fee71447131e4c0384febc</t>
  </si>
  <si>
    <t>0x1c56b5421693d35ed0f9042210478502038000715bb3e48e9f7d6c35cb974471</t>
  </si>
  <si>
    <t>0x2c45a990987bdc86a66104221047fd02038500eee5e9276b8081c0b3635c1e8a</t>
  </si>
  <si>
    <t>0x55560d0471050c4632a504221048fc02015e00b50b4a60ea7a5700d2a537afc7</t>
  </si>
  <si>
    <t>0x3f37f912d5f44e6cc6bf042210490d02012f00d5a4e0e3cbc01900e5834fc244</t>
  </si>
  <si>
    <t>0xdb7ebce439cad6a0ca4f04221049490202b10039dd5d32ff3f4f6a9277cfa529</t>
  </si>
  <si>
    <t>0xbb85f2fd9872eb427ca5042210495101ae003b53c689cf3ed38d2afcd6318c6e</t>
  </si>
  <si>
    <t>0x8c0cd0396673585f0c4504221049b1020174008f7b024e1e67d791129e22a867</t>
  </si>
  <si>
    <t>0x96b75825af69334e52ac04221049cb01fe00738f6cc1574145855fb2a8ca1bab</t>
  </si>
  <si>
    <t>0xdc9cfe67e7be7ecd076a04221049f1020567005ebf75b1ca97485095717cbd02</t>
  </si>
  <si>
    <t>0x2a9f0a550e80ce30804f0422104a300202e400b9139660175de1fdd540f6d018</t>
  </si>
  <si>
    <t>0x60580b5b3c1fdc8131aa0422104a7e02016d000ffb5356142ccb850ce9063eae</t>
  </si>
  <si>
    <t>0x9ea455a8c00d20c642530422104af001ec00c7a8d618351dc9cfb3587ffa74b6</t>
  </si>
  <si>
    <t>0x6355839e6472e985fb4f0422104af30202ec001d363cadfe3a28afc2b0b58ea0</t>
  </si>
  <si>
    <t>0xc2fd205daf18dc10b22b0422104b280202a900e2c3ba935bf834f43b57357f7a</t>
  </si>
  <si>
    <t>0x4095f41f71fdf763dc150422104b2b01bb00b64a525ab2298e84a1754cf2305b</t>
  </si>
  <si>
    <t>0x60caf79c59fc2025e9480422104b5401ec000a447f8e11063b9f8b67f00f43fd</t>
  </si>
  <si>
    <t>0xf6694cdac0ead71a36650422104b5d01c700b01d323c1565f91ee1ea2052c93e</t>
  </si>
  <si>
    <t>0x636cbc210e174446e0190422104c590204480052137b3082c458f84d3d8b5023</t>
  </si>
  <si>
    <t>0x5dde7c8b01cf64a264b20422104cb00206c300a98eded66a854acb82d4a0fa95</t>
  </si>
  <si>
    <t>0x8d78b8061811e85fa8f10422104cc9020247000d1b31dfc8fcee3467ee3f430a</t>
  </si>
  <si>
    <t>0x217f74d83970fbf329510422104ccc02017f00498c5f6b162928d56b00c67b6e</t>
  </si>
  <si>
    <t>0xb438e5f377ffb2acf51504221051bd01e6009c6b82d16aa7fbc26bd301340208</t>
  </si>
  <si>
    <t>0x18bd855d2baa0a4288a404221051da0203bb00b4f858463767684312dc45df5e</t>
  </si>
  <si>
    <t>0x79946e9239f099f4f1fb04221051e40202a200d040e5dc79896c2cd6bdaef9ca</t>
  </si>
  <si>
    <t>0xefaa20ad41794dbf2f0604221051ed0202ed006c634d5242e3866a61374e081f</t>
  </si>
  <si>
    <t>0x909469098fedf2e25fee042210522502036f00a3bfe8585bd20e7741cf686072</t>
  </si>
  <si>
    <t>0x3f98ed60fd92feebcca10422105234020325001769edb021a55341218dfb03e2</t>
  </si>
  <si>
    <t>0x05840365df60e96b95ca04221052d10204260070366ddae4d7ed60af4359cb91</t>
  </si>
  <si>
    <t>0x3155d78a56faf4b1e0b604221052f302050d00597c53416c4a909889923842fe</t>
  </si>
  <si>
    <t>0x444f562980f9d6f0e036042210530f010b00817b31a7c7fe2dd09abdce5516c1</t>
  </si>
  <si>
    <t>0x2faadd6d12aaf082e5c604221053730202c20060ee5a6c1eb80ab7c5654135fc</t>
  </si>
  <si>
    <t>0xf5870e4319b1ad6489a304221053b102011a0013068330d54e48214a08de6262</t>
  </si>
  <si>
    <t>0xfa9f2bdd118e4a121039042210555602017300809019cdea485cc5ee2cb6c3dc</t>
  </si>
  <si>
    <t>0xdeb2bded8aafb3f5d489042210562e02029d005815aa3d66c07fd929dc7347f4</t>
  </si>
  <si>
    <t>0x12810508f7abfee31f79042210564102023100f02605d6907cc589440b683d38</t>
  </si>
  <si>
    <t>0x5fa172003118aaf6021d04221056ea02013500edba9da644fed656e1f0be043f</t>
  </si>
  <si>
    <t>0x6a11f03b5eccd1d8bbc00422105e0701ec00b31f577b23a0f92fd1575c2b0d27</t>
  </si>
  <si>
    <t>0xc5a5f8dae6db4164e2820422106173020100005d0e7a9531184952f4d85a0c25</t>
  </si>
  <si>
    <t>0x734fbf33c0268e34c64c04221061a30203880096d325371fa8be5def3dd1af10</t>
  </si>
  <si>
    <t>0x5739e36f2a415cddbc5104221061ab020770000f6516c9d2abdf6e5855850bac</t>
  </si>
  <si>
    <t>0xe02fcac78375948ab25004221061b102058e00df99cd8d52969088d8010fd164</t>
  </si>
  <si>
    <t>0x5fa07c13eeb8adcba8ec04221061b80204c200b6d9afff73adadddd3946b1486</t>
  </si>
  <si>
    <t>0xb35597b8df16bd01de4204221061b90202480067ec075a866e451921ffe86331</t>
  </si>
  <si>
    <t>0x204268923eb36eba96a204221061e502027e0014dec4c09395772e6d29dd7c18</t>
  </si>
  <si>
    <t>0xfc4df69ec83379e70ca504221061ea01e4007e82b6fcbe7eb37a97f97c712f68</t>
  </si>
  <si>
    <t>0x9bf9df06f2ca4ec1011804221061f7020239002428c8b633f2f87e57169a385a</t>
  </si>
  <si>
    <t>0x19a2ff02f9a412e4c69c042210621302036400b0110408e42da83ce2d734aa5b</t>
  </si>
  <si>
    <t>0x080a3cc4b027da3181670422106215020255000be786cff8ab8a94c260b6f28a</t>
  </si>
  <si>
    <t>0x2d8a51c44b802b36ff250422106218020387003267203cb947b0aca4f04e8beb</t>
  </si>
  <si>
    <t>0x4ff58199888a86906f92042210621802039b004e5e2f2b26847059d597e9ed33</t>
  </si>
  <si>
    <t>0xd78fed4dddf6f3ec45dc0422106219020291002b01cedbdcc3717e3fb6ce644a</t>
  </si>
  <si>
    <t>0x5954549d8f07a27edff0042210621a02078800e97f80cbf17b06ee1fb72d5177</t>
  </si>
  <si>
    <t>0xb88192410c2f9d2e992e042210621c0206280009952f7c2edfb7e36e5641e50a</t>
  </si>
  <si>
    <t>0x792628cb3687d080d54d04221062230202c6009b7fcbac4e925e063ca2365fc6</t>
  </si>
  <si>
    <t>0x5f783bc8ec324e44eca704221062290202370048985cdbab0ddd6aa573e6040b</t>
  </si>
  <si>
    <t>0xce57d651864b7963605a042210622e02051e007886980522889f8d727c1100c8</t>
  </si>
  <si>
    <t>0xb6cad2bf9380fe290077042210622f02012400af170ec1479c6e86326e78a2e0</t>
  </si>
  <si>
    <t>0xf4ae12b9ab08aa7f6c16042210622f0201280012ae497982c74a1438bc4b114b</t>
  </si>
  <si>
    <t>0x8f517d813ae75427296304221062300202c200bd80015469395ed97421dd0870</t>
  </si>
  <si>
    <t>0x82ad6a8d8d1eea6c31e604221062360204480005cb1d9879ff131777654a8ed7</t>
  </si>
  <si>
    <t>0x8848c8d6060d1829288804221062420203c5003cc99d076aacd10b54fe231195</t>
  </si>
  <si>
    <t>0x03c2de9c936f1a25615b042210624f02030e00dff479b224d87da5d18ac8b60e</t>
  </si>
  <si>
    <t>0x242e0a8454da5e2cdc5e042210624f020326004a5939e24cdc39b2cc1d1f9691</t>
  </si>
  <si>
    <t>0xedfca511c745343560a6042210624f02032c006b42f55ba46f12db2b3663d6ee</t>
  </si>
  <si>
    <t>0x71fc2031604df3bcba2604221062750000c9a0a39fce5906a7b1c26f8b6f1233</t>
  </si>
  <si>
    <t>0x638e3939144f3d1f2397042210627b0204ef003c29e20788280f3b955250082d</t>
  </si>
  <si>
    <t>0xa9a121aa46b9a9c771df04221062d3020227006a0aeb892141f1e9fb3c42967b</t>
  </si>
  <si>
    <t>0x8eac1543022f9923a8fb04221062d502032e00e72aa2dcd87ea6e82a6eb87a28</t>
  </si>
  <si>
    <t>0xf061c30c652c3f66f62904221063060202ce00c1afe1ecd96c8adcfef0be18be</t>
  </si>
  <si>
    <t>0xcc811647d42fb42e84ff042210632d02027c006e569be80280f9060a42c6c02e</t>
  </si>
  <si>
    <t>0x28f9ba71067da4b69743042210633a0162005f96d5a3bf1d139fc686bddb57a3</t>
  </si>
  <si>
    <t>0xcaf557e991b5fd100b14042210635202019000b03a50ecff13266c9cb0290f6a</t>
  </si>
  <si>
    <t>0x67031efe86ba7abdbba7042210635301e1001b3ed758912bab0084b77a07ccb2</t>
  </si>
  <si>
    <t>0x1382f46a79eba557e4cf042210635601b30078dbca2a1ede8d3f4664e18d8203</t>
  </si>
  <si>
    <t>0x907e2a7104443443e512042210635c01d600c550731e6713b821b1d6953043a8</t>
  </si>
  <si>
    <t>0x7666e2b5f5c14219336e042210635c01da00bd2bce7bd6c42c5aa9eadc71b074</t>
  </si>
  <si>
    <t>0x28078c1f90f2851f7e390422106395020121000f1d69878ca281bff9bd56bfcc</t>
  </si>
  <si>
    <t>0x4fa4e13323ec6bc5f6530422106b5e02016d00445e6ba34a9b9891251e2b6e7c</t>
  </si>
  <si>
    <t>0x6bed378a24f476bd6c9f0422106b7702031d00fa6ffd6ae681dff3ae76acdfce</t>
  </si>
  <si>
    <t>0xf4d8521a7e13ec8200a10422106d930202b3001ce6be8ba02d8eaaea274bf622</t>
  </si>
  <si>
    <t>0x3690d34453d15cd148040422106d930202c2003982e58f8bf5ea9567f0fc1ebc</t>
  </si>
  <si>
    <t>0xb0c876c183d25f61c7fd0422106dc80203a2007de5425fb31db135b2b9abbda9</t>
  </si>
  <si>
    <t>0xc6fe7909f057385796ae0422106ea10202a30082996ebc7f298dab8c1d51214c</t>
  </si>
  <si>
    <t>0xa1fa17a273a5c59e52da0422106f20020214006ae912dd2ee3c100d3c5cbfb8f</t>
  </si>
  <si>
    <t>0xe76eaf0c5ad64971061d0422106f7602037100f4e59ce927d074e6ddf267c0bf</t>
  </si>
  <si>
    <t>0x858c955f279c8185bcdc0422106f9c02022900a78eb2ade7f53e37956082c593</t>
  </si>
  <si>
    <t>0x6ad400fa4909b299e1a00422106f9f0201c200e5db6720dc84570aab95716055</t>
  </si>
  <si>
    <t>0x784dacaab6ce7e22d0650422106faf02010e001f1b3a61b442994a3d5c1e2005</t>
  </si>
  <si>
    <t>0x32c2c6981704e5523cc6042210703b020237009b99b97356c2d2e195a838aa75</t>
  </si>
  <si>
    <t>0x737514ba09bd4a67be1f042210703b02024900a438e306e6c38a3b3a0ce75343</t>
  </si>
  <si>
    <t>0x8840ac64a0dc6c1ac484042210703b02025000f7a506a4c90f0f0d7a9394e033</t>
  </si>
  <si>
    <t>0xcb15a5aa5a7e5c41da76042210707d0201a400a777bc909de53b5b6b6a7d0a38</t>
  </si>
  <si>
    <t>0xce70ae922adf839799da042210718202021e00c68ac094c197b40b3610209352</t>
  </si>
  <si>
    <t>0xf28c1d52a476f52aa82e042210718a0202e600e26f9d06ea5d00266b2a89e83b</t>
  </si>
  <si>
    <t>0x0890a7af42bc2f6df2d904221071e902018500eb48a6caf36f9aade8bbf82430</t>
  </si>
  <si>
    <t>0x7ead5c2937076cf72d5104221071fa02020b003951fb7a9b2958480c70ec9a5f</t>
  </si>
  <si>
    <t>0x951fb76dc89c638b353e042210729302015300b8bbd7b2db6b9c0c4f45b00bf3</t>
  </si>
  <si>
    <t>0x480b5b29062e38b3fec9042210731e01a6004aa8913c3ca011c3b36e2a115743</t>
  </si>
  <si>
    <t>0x183f4f9edf5c3440c24a04221073220201080025b3159308f66c51dc7d3f6192</t>
  </si>
  <si>
    <t>0x88144e1970ace94a838c04221073b50202f300eb760d554f3d5235da7d1dfb96</t>
  </si>
  <si>
    <t>0x7836cb8bfd34ebc0062004221073f001d100e00dbdbeaf71a7a46f1473d34f80</t>
  </si>
  <si>
    <t>0x73265fff5ddfe4a5db8604221074590201d1007a33613b1a5a3acf0384566ed6</t>
  </si>
  <si>
    <t>0x1153aea3bfa3c708c5b804221074680201dc00524fe0e531e7a9e71100daf708</t>
  </si>
  <si>
    <t>0xbec7989011bb46a08aa5042210764f02019000720caa038476df9485a31a44b5</t>
  </si>
  <si>
    <t>0x9c56945acf93bea04b9d042210766b02033900f12f84bfcfffe7547f8d7823b9</t>
  </si>
  <si>
    <t>0xa69cb9356a3861de4334042210766b02034500cd98a927205a9f710e09c9ffcf</t>
  </si>
  <si>
    <t>0x1edeaef1bc75035ab666042210767a020236003d999cb12748c37b4f820e612e</t>
  </si>
  <si>
    <t>0xdf71117ce60058ef250b04221076890201f2002c3f368bb925b66d8dcace6bb1</t>
  </si>
  <si>
    <t>0x6027cd06fc345f10d02004221076dd0203740071241dc9a727bfd6aa2b9670f7</t>
  </si>
  <si>
    <t>0xde363b403d39f19d58cf04221076f5020102003135e85df0a2f53753607d3c19</t>
  </si>
  <si>
    <t>0x69fe094a62b197ffb1e2042210770702024a00ee7a48af16853dd4e1c7ff6591</t>
  </si>
  <si>
    <t>0x556b6750f33ad648043f04221077d901ff00a9f9c9382147647e6797c7502754</t>
  </si>
  <si>
    <t>0x182f568ee0b4d80e924e042210793b0202f900b000287393e1d5a075cd37ae21</t>
  </si>
  <si>
    <t>0x9cd3c11ad505183db833042210793d02049f008a33de032b7b3b51bd8fd4cfb0</t>
  </si>
  <si>
    <t>0xe77667bb66dc044fce97042210793d0204d400f0e60452da64cd113d58da9435</t>
  </si>
  <si>
    <t>0xbc439025dc1e6f7df745042210793f020bc8004b0e5e66d729a719d92fe598eb</t>
  </si>
  <si>
    <t>0x187449267484f9cc545a042210793f020be800807796519232a252cb47a4b12b</t>
  </si>
  <si>
    <t>0xf6610ed7d9f18fa5186c042210793f020bf5002695f2edf42a149beb4b538780</t>
  </si>
  <si>
    <t>0x56c02a8b19199535e6bc042210793f020bf600615dfa1fc41ddbad85c0b5661b</t>
  </si>
  <si>
    <t>0xa369e7907957229b0773042210794b0203e100a6f09179c1c693a74e717784b4</t>
  </si>
  <si>
    <t>0x9fb409fedafce733bbbe0422107955020256003c7e3e8d34fcc559edba020e07</t>
  </si>
  <si>
    <t>0x16129cb241d41f5b94c9042210796301ff00f1761335dfa0d79d9eed773fc412</t>
  </si>
  <si>
    <t>0x85daf77aff49b021d6e0042210798702015900ab7d8725fe3aeacafe947d210f</t>
  </si>
  <si>
    <t>0x88289ba98a9e19cbc963042210798e0201800057ebdbee1377e09713e3ea608c</t>
  </si>
  <si>
    <t>0x3324917ec9500e6f773404221079960202c000e64f2a2435572793b011239ff0</t>
  </si>
  <si>
    <t>0xcc59dad6d0adf6fa9ffc0422107a4f01dd007cd614f0091f5f42a85216f1d8a6</t>
  </si>
  <si>
    <t>0xbc0280f707fc3ef271890422107a630201870077f1b362422f6fdd3d1c8143b1</t>
  </si>
  <si>
    <t>0x8d34a8edddeca65107970422107a6e0203130066788dfb0d06ffc709f40b630d</t>
  </si>
  <si>
    <t>0x44efe5e186bfd8e1e9750422107ac202011d006a4722e1b3b8f48dc289699158</t>
  </si>
  <si>
    <t>0x841707c916d9b326a6c60422107d4202019c0012c106f1dde7c16aed7233be98</t>
  </si>
  <si>
    <t>0xaaca18e31b3f03eec5250422107d590204ef009546a51835416242ca27448caf</t>
  </si>
  <si>
    <t>0x47deb648fd535d16012b0422107d650203a30071b4ea976eb14668d6c6d8e355</t>
  </si>
  <si>
    <t>0xd9d6aec177459dec276e0422107d650203a40012b167ff5faed7cd1c3db36a15</t>
  </si>
  <si>
    <t>0xb8a69b3b110e4c995bbf0422107d68020121002ea3eedeeaaf4a16607ccfb455</t>
  </si>
  <si>
    <t>0x963e5d7070adcefd79290422107f3501e70038a7e5890d08c4f4ae5db9a6e705</t>
  </si>
  <si>
    <t>0x609d87c1d314a74f0dd10422107f3a02017300b23fa1a41f9eed9d9ffbc3660d</t>
  </si>
  <si>
    <t>0x440da124fcfc13f860ca0422107f8902031400acdbdd65a560cf1a282843532a</t>
  </si>
  <si>
    <t>0x7e36d9595487ff8878690422107f9a02092d008a7499d1a5f5a8ab2f51da64f6</t>
  </si>
  <si>
    <t>0xad1affce4ceb8eba0a630422107fa202062e003ac769f753ed400f3903fd9276</t>
  </si>
  <si>
    <t>0x0484c4edeffc8f5ad3b60422107fa20206370089274160cc989815d0785aee94</t>
  </si>
  <si>
    <t>0x329f81f09c66b66b8e3d0422107fa802049700914e466f819fc0b042138fb891</t>
  </si>
  <si>
    <t>0x665bce278aba7404d6e10422107fac0206d5009e556e28f65f7639c019da3a6c</t>
  </si>
  <si>
    <t>0xb2ebf32b1082c0cfd0190422107fb902052d00cb23d4eb30d301ab0fc0b9f933</t>
  </si>
  <si>
    <t>0xfad10556d67e690b82380422107fc502049d00bac7270671ea5afca22b010295</t>
  </si>
  <si>
    <t>0x31b6eb3c7d1b84dd1faa0422107fe50000bf1abc4326a955d7692e19ea7c0cad</t>
  </si>
  <si>
    <t>0x57bc9a0a23c07cab2b9d04221080f302039000e7cfdffeb682283865b074ab4c</t>
  </si>
  <si>
    <t>0xad84c046b76a9fcd258804221081130202c900d1a6605c17452c983361bfd75e</t>
  </si>
  <si>
    <t>0x25c36ebfe5955d6f361f042210812f01d9004ad87387899728667d837489a8c2</t>
  </si>
  <si>
    <t>0xc4e444af6d3e02c5e2ab042210816e02011c00b1cbfe0c511e54edb4f3862824</t>
  </si>
  <si>
    <t>0xef4bc6f1abf2e202eb2204221081f50202bb00b0445bc7849f56dc326cc33a67</t>
  </si>
  <si>
    <t>0x758c5214ccdefbde23e004221087e902012b00b5e628fa43e1a4d256a20a526a</t>
  </si>
  <si>
    <t>0xc204f625079b1e71a8dd042210891702034e00d3114bcd701723d307876c17cb</t>
  </si>
  <si>
    <t>0x40e883924550ce2cc081042210891702035000d8a00f02a9218498cfa9fc7267</t>
  </si>
  <si>
    <t>0x6452f483fa9a79f53b3d04221089170203510013bc6f251aa33738f61d4e2c2f</t>
  </si>
  <si>
    <t>0xbe665f4e8c19f58d0a200422108939020238004244309cb6ec95f0ec1b2addda</t>
  </si>
  <si>
    <t>0xe07ff4509c37950babfb042210896102010f00e22f5974178384752361d1b7a6</t>
  </si>
  <si>
    <t>0x2cd82b9154e4663baf91042210897902019b00f6d1dd3d545ea4bf32e7984e5f</t>
  </si>
  <si>
    <t>0x0105143eed3157bed3ca0422108aa202024500b50c5acda78cd3364e8c794adf</t>
  </si>
  <si>
    <t>0x4ad6cab24074c28eddaf0422108aa7020552008bedcb6845118487449bc8cd4f</t>
  </si>
  <si>
    <t>0x788f3e84292c178720f70422108ad002013f0066c654e4bb984c256070eec814</t>
  </si>
  <si>
    <t>0x4d7c1b850256750812fd0422108b020201e500d291554295cfd952fddc71b936</t>
  </si>
  <si>
    <t>0x8ed61fc8fde8e56d04f50422108b2601bf0036aa5c47776b42e2ff01c05550ee</t>
  </si>
  <si>
    <t>0xb43535b43c79488359b70422108b280201b90042dc9d341f4017f714484bf7f5</t>
  </si>
  <si>
    <t>0x8a73a9a188a987938ca70422108b450202ec00bdcd7689faaff18502154c121c</t>
  </si>
  <si>
    <t>0x5caba856ba6a601b64490422108b4702054600978ab47ab8218f0d18b1ae87d5</t>
  </si>
  <si>
    <t>0x823b749e357b85030a990422108bb901dc00e8959f9094948387af9839c13011</t>
  </si>
  <si>
    <t>0xaa6696a8c15098500dd90422108bc30202b0002bb16cd5a877587c20afc21aa7</t>
  </si>
  <si>
    <t>0x212c10e88a04141a14290422108bd6020189004cb77f7a05a724277d195245b1</t>
  </si>
  <si>
    <t>0x39c4cddfe9a2a351dc230422108dbb017400d91c57556e8e2061c1a9bc7a91d7</t>
  </si>
  <si>
    <t>0x61fcafc246005c50a2270422108dc00201690101464f70a526ff2114b73a7d32</t>
  </si>
  <si>
    <t>0x829e9024519c056e69080422108dce02018800e816fef010860ec9b0a1e38f7c</t>
  </si>
  <si>
    <t>0x4f96f2de9fec5edb10080422108dec02050f00ac56e80a5d9a869f37efd076d1</t>
  </si>
  <si>
    <t>0x5e7502a9b896b0d29d290422108df1020345006d7027b42880a5c21d215a9d39</t>
  </si>
  <si>
    <t>0x9c30f46865614497105d0422108dfd020301009f694f55fd6b442e7a97c49906</t>
  </si>
  <si>
    <t>0x3c4d030a05bbb33d5d9e0422108e3d01f1004658675825b5222f12f54b0262c9</t>
  </si>
  <si>
    <t>0x81364dfeeb3846e1e6a10422108e7202044d0060dfcab1efb18b7a3eeb2e323d</t>
  </si>
  <si>
    <t>0xd27bf845d808fbfa4ddf0422108ec30201f2000df4b01ef64de681723fdd83d5</t>
  </si>
  <si>
    <t>0xc1c753ab9f4f1641c78a0422108ec402018300585ec4d3b9136766c48d28cf5e</t>
  </si>
  <si>
    <t>0x4f9242fea2db0c040d9c0422109b4f02028c00755a0680d0cc42ba9ef594a357</t>
  </si>
  <si>
    <t>0x88275fdba74fc8db2c290422109b7302018800dbcf52e3dd37a36b2fa00cb849</t>
  </si>
  <si>
    <t>0x7e77c4bb5d915915de470422109bd60201fd000e8a901d6f2c69001850ce874a</t>
  </si>
  <si>
    <t>0x4e9fca99496757d2689d0422109c3e02022d005c625b6639f8dd0e95c0ff25aa</t>
  </si>
  <si>
    <t>0x04222ef1b73bcb8a0f850422109c540202da0099235835eccc41aaae2d8abbc5</t>
  </si>
  <si>
    <t>0x398850ab3b3251236c9e0422109c600203cc008b1c686610b45cfd3dbfca4722</t>
  </si>
  <si>
    <t>0x67c02263dd33e822b79a0422109cbe01f5001c28b4cd1309f95730e0392021c3</t>
  </si>
  <si>
    <t>0x9edd11398c400b45ffd50422109cbf0202aa00ea7cefa7cd2840063c226571ae</t>
  </si>
  <si>
    <t>0x3742bd59c934e1f1b7240422109cd80202e4007d8ee3a5f00f97f15f6d780c9b</t>
  </si>
  <si>
    <t>0x159e821fa76909f1ab7d0422109de001b800af75953745170e9c2668251c0a83</t>
  </si>
  <si>
    <t>0xf4fedb809439cb9b0a3b0422109de1020157006211b30138c089ea074d24adb0</t>
  </si>
  <si>
    <t>0x8416983af81c0c4778780422109e2402071800fe3744c9a8c5d3f5161132d532</t>
  </si>
  <si>
    <t>0x28e76693cec8c364393a0422109e270201d40085658424c342362bb374b7bbb3</t>
  </si>
  <si>
    <t>0xd203bfbacc0100eae2cd0422109e330204a100e741687892882de3fcbc84cb66</t>
  </si>
  <si>
    <t>0x21537806cb5f77af0da70422109e3502078a00263114aee05281936e89034ea8</t>
  </si>
  <si>
    <t>0xe6c8f408b385fbada3dc0422109ea402012d00ca53e1fcc321c456040f36d2fc</t>
  </si>
  <si>
    <t>0x80bb7703a6e1cf67c7cf0422109f88020151002b28bf58fbbc89afb4d41a7a34</t>
  </si>
  <si>
    <t>0x21c2c37f9c087c1420cf0422109f9d0201db00074050d1d06cec063ec66011cd</t>
  </si>
  <si>
    <t>0x55f1b338fd3195fee5c90422113e9002025f00810fb2afbb75e51def71b79aa2</t>
  </si>
  <si>
    <t>0x31976c9968832b0e03470422113efd0203ff00ebcfa1eb2db2e004448162f7ae</t>
  </si>
  <si>
    <t>0x8c16a3900fdd9ea067b50422113f040208c000ebc1170d95ead3c8fcf3cfd048</t>
  </si>
  <si>
    <t>0xb67708d7011a3935ee7b0422113f060203f7002b8496a43a9d826e40151a7434</t>
  </si>
  <si>
    <t>0x5a3b192408062fc1bda5042211430a01a000953700dc93afcfb3af4684652c1f</t>
  </si>
  <si>
    <t>0xeeb546dc0ec933fd6e3c04221144cc010d004297375f247a164ec4bde93b9dad</t>
  </si>
  <si>
    <t>0xb00e37cf3b451524f8eb042211461902015300749964891092918220a29eeaa0</t>
  </si>
  <si>
    <t>0x6bdf053a0eb836e84441042211469e01b100933873a82f1f8d2e6efe5bc6a117</t>
  </si>
  <si>
    <t>0x110f9e5950f53070797b042212c4850201d100b57a3dd8d961422d61ca9b92c6</t>
  </si>
  <si>
    <t>0xa13ae9a8f04ee8dd37f8042212c52802013a004b881e21e0b6e366d621a50532</t>
  </si>
  <si>
    <t>0x54dd7bdfeaf0e8abecaa042212c5fa02013d008703530b4459ab585c4f7eef07</t>
  </si>
  <si>
    <t>0x617f5a6e9360c424059c042212db2702022e00895e8333805158160a5c8c80cf</t>
  </si>
  <si>
    <t>0xa7f07247819f8be58e3f042212dc8601f100a8404a998ee45edf8c29cea6586e</t>
  </si>
  <si>
    <t>0x009233afd7d2f4a6f064042212dee50202f200a01d16c2bdebe8ca94f24f5b86</t>
  </si>
  <si>
    <t>0x39228f250b6c725b2e84042212df510202700039a0e3a1c3c026efcb6a0c589c</t>
  </si>
  <si>
    <t>0x8d91e8d5888afccfbd4a042212e0460201d500db4e0757cd69a5a5be519dac41</t>
  </si>
  <si>
    <t>0x6afdb80f6c02b64ccc77042212e06b0201a600087df86c480dd7119df7349c27</t>
  </si>
  <si>
    <t>0x2fa09548e6cc34c1b283042212e2bf0204920014237f1a909e056632c5c78feb</t>
  </si>
  <si>
    <t>0x477d010fd7c4a368b01d042212e31702010700f5f82bd58c2e8620e4f929bc93</t>
  </si>
  <si>
    <t>0xc7302f837c6614639307042212f39201ea00d00fd10e59d92c9363c75bf1aacc</t>
  </si>
  <si>
    <t>0x8970fb86af56c6ac39c8042212f3b602019b0094ae185acef6734fd7b81c8ff6</t>
  </si>
  <si>
    <t>0xb1bb53546d8e4546e4700422131a5002035000ce311964741851f1b7a0c17725</t>
  </si>
  <si>
    <t>0x30a73cc270a7f8f969c404221350b80201e000b6ceb8acadf82752f85298fb9c</t>
  </si>
  <si>
    <t>0xd82a60415851f9c1c976042213510502034f004b917193b8fc0b8d164a4117e9</t>
  </si>
  <si>
    <t>0xe680abeae52d28155c390422135128015f00eb6712739fe6c572cf4398952c89</t>
  </si>
  <si>
    <t>0x71526faac9ee36da4b32042213514d0202ad00c054ce27013e089a919e467d83</t>
  </si>
  <si>
    <t>0xcfa07ebe47764afe35c40422135163020278007c3331c5bd1a5302adf2e0ac94</t>
  </si>
  <si>
    <t>0xed01bbb0d0097c5ef73c04221351900201d800bcd2db68a9f5bbaf5cf8276f48</t>
  </si>
  <si>
    <t>0x33a77fe55c5fe06d00cc04221351c50201a500e5723d59bccc18658ff8aab60b</t>
  </si>
  <si>
    <t>0xdeddb40633345edc52c304221351e80201fd000e708fc59f741fb9f15a284af8</t>
  </si>
  <si>
    <t>0xa6bb065d139f67b8580d04221352090201dd009b7f85afa7bc747138df7a2a65</t>
  </si>
  <si>
    <t>0xfe8535076b2a6cd938790422137eab02018400250ecbb5ef56625aca1fb26952</t>
  </si>
  <si>
    <t>0xbce8db35864fbd345a9b04221388f102020700a10b5daeccda25aa3f786110b5</t>
  </si>
  <si>
    <t>0x7f2b32973e135d6c63f5042213897201c9000811784c1ed3ef823c1d9c850ccf</t>
  </si>
  <si>
    <t>0x51f9331abdd40d475f560422138a9a020686007069058b5c41c05a76423b2e22</t>
  </si>
  <si>
    <t>0xacc7bcb698e88c3c59870422138b6602017200a9cb1c601ab1dad7b783192545</t>
  </si>
  <si>
    <t>0xb136a974ba257b787e720422138bc70204a200af3ddf55f8a0583bbc9a796294</t>
  </si>
  <si>
    <t>0x8be30b7101a0aa1cb32e0422138d7b02023e002ce2e479d2a0df1a35a13c81d3</t>
  </si>
  <si>
    <t>0x13ed1335256c39c79b540422138da20201f900dd70cafc7a6f3d666abd5ba9a5</t>
  </si>
  <si>
    <t>0x05034cb5f4417131c96704221417db0201a700c736eebd7801bdd84685c5e289</t>
  </si>
  <si>
    <t>0x1cb46a02802a8bfdb99f04221418ba0165008891b08fd1c1312cddeb3f1bbbfe</t>
  </si>
  <si>
    <t>0x6d8003436c234b086d3604221418dd02036900c7481bcea6993847cacf63dade</t>
  </si>
  <si>
    <t>0x6675cf191e3dfe40bacb042214229902016a001db3ddcb39f46efa7feccca40e</t>
  </si>
  <si>
    <t>0x8b8b3dc89fca42959460042214450b020193004b55d8bae656bcc3d3b0096e3a</t>
  </si>
  <si>
    <t>0xad1e48ed74406d7414e204221462da0202460056e901a4daee5e28db7ce5695e</t>
  </si>
  <si>
    <t>0x4ccfe0714e6af29e19f10422146eb40203270072c02a3028d947ad04db6eb4c7</t>
  </si>
  <si>
    <t>0x9fba52e00e310847e04b0422146ebc02020b0059fce3293aa78c2ddb386d4f26</t>
  </si>
  <si>
    <t>0x05ddf40970c9b3c6823d042214828701fd00c039cb42cb044cbb8e6763b7c119</t>
  </si>
  <si>
    <t>0x06e0acc686222631c749042214828701ff00474b87254f70c89714587dedc7dc</t>
  </si>
  <si>
    <t>0x38e4a51721f7868807af04221482880201940031af428a07a39e6558b54a1e3f</t>
  </si>
  <si>
    <t>0x3ba5f851fb0e4570911e0422148288020195003cdecdf5069fe27a100f91f0dc</t>
  </si>
  <si>
    <t>0x6221138822bbd427350f042214828802019b00b0ca21d4a431fde40ac98d408d</t>
  </si>
  <si>
    <t>0x8b78660f46c73a3b8f4604221490a60202da00cf5818cc9424fd1ceeb5121aa4</t>
  </si>
  <si>
    <t>0x15d32f3d816665afefdf04221491fb020237002862c83b6f69ce94ef5737299a</t>
  </si>
  <si>
    <t>0x92e47eef7264552e57d8042214920e0202d40032b96ebfdf4a81c864faeb47c3</t>
  </si>
  <si>
    <t>0xc3b5185ca4c194d63374042214bb30016e0042c3440c7a7702fcb25de63b8303</t>
  </si>
  <si>
    <t>0x80cebd806c3797632f4d042214bd230201d9000cfc0026c8beb6b0d952826a0e</t>
  </si>
  <si>
    <t>0xdf5b19d6b7f7a407d1c3042214bd86020130001ebc4e0ab0ad23539209476fa4</t>
  </si>
  <si>
    <t>0xe898f32a34c82b5beac2042214be7f02019f002da8e2218579ba75c1055cba66</t>
  </si>
  <si>
    <t>0x067ddde9fd76b9a51274042214bf1a02013d004539d3c8c79b31b05bbb3e256d</t>
  </si>
  <si>
    <t>0x9ca2592b913a1fc96c49042214bf300201a100bc7a7183bac12705e7caeba714</t>
  </si>
  <si>
    <t>0xb17692ed512abfa5b5af042214bf4d0153004f7168e1fb04c9e571289a9d015f</t>
  </si>
  <si>
    <t>0x824d393727bd82a01017042214bfac0201870003c0d55ce4d4196160ef8f6096</t>
  </si>
  <si>
    <t>0x6497d2b88e4fb67fe2cf042214c1170160004850de5364ca38288252edba7776</t>
  </si>
  <si>
    <t>0xeceffeef9e11d6d2f31e042214c1ae02028e0084a98bf5bc991c08ea6ad3e643</t>
  </si>
  <si>
    <t>0xd06f80950989129a7ff4042214c6d40201f800e21f16330c0cf23f5b7a426034</t>
  </si>
  <si>
    <t>0x7e2c88bafd030dc9be30042214c7f6020288001301a9579642350e8a267dc4be</t>
  </si>
  <si>
    <t>0xd759f6f2af6c84c92ad9042214c7f602028900ea935f869ddbc90cadcaa6f893</t>
  </si>
  <si>
    <t>0xa111ed678017266e16d7042214c7f602028a003d839a4d1abef50df6d7fb38aa</t>
  </si>
  <si>
    <t>0xd8ce622f4b3ffd32e4dd042214c7f602028c00f3f5a7962349ec6275d7283e29</t>
  </si>
  <si>
    <t>0x06563ac0c80df4729def042214c7f602028d0027a3fb716d5f6796be0d7977e5</t>
  </si>
  <si>
    <t>0x635985faea58c476362e042214c7f70201e900ac341397cad02fb5c7eedc374f</t>
  </si>
  <si>
    <t>0x5efcfa11671bfbacee6f042214d6f50201f1005600f0e57f91ea9a1b21a1d86f</t>
  </si>
  <si>
    <t>0x83dfbd6e3b5af93cc569042214d6f50201f2005ead32c41927de09e6af3bd87e</t>
  </si>
  <si>
    <t>0xe19ac3db9d2227e550c9042214d72f0202a200f96908861b4d0e04645f408d0a</t>
  </si>
  <si>
    <t>0x0b8efa5e999b70c32ecc042214dc2302065000acb87b35277ca5861102db67e5</t>
  </si>
  <si>
    <t>0x78c167b3559602b388cf042214dc3c0201ba0076c7954b5cc7b0503feb2ba392</t>
  </si>
  <si>
    <t>0x0545e92bec1dde2d780d042214dc4002022000bef5bf63f4d591b8edb62977b7</t>
  </si>
  <si>
    <t>0xb057312c4ee07e06267f042214df7202026000a7dc595d82c31a942063c736e9</t>
  </si>
  <si>
    <t>0x802be9ad09f0b03544bb042214dfa6010100d29e2614a838bb38780c96885255</t>
  </si>
  <si>
    <t>0x934366ff6674fc18c10e042214f7000201aa00e3db34e36719e5bb6cfad160ed</t>
  </si>
  <si>
    <t>0x657d82d2e64cc7072184042214f7000201ae00afeb517db51fc119c45b18ea97</t>
  </si>
  <si>
    <t>0x62c8311a50f37ec71492042214f8b301ab0099d24f2808e56db937a97e38c6f7</t>
  </si>
  <si>
    <t>0x6c5135ae032a07e02589042214fafc0201d700e666482ca0ccfb1857b05500b0</t>
  </si>
  <si>
    <t>0x4075831c97fff6aa1003042214fd3f02010c00bf6f483430203f57738664996e</t>
  </si>
  <si>
    <t>0xe1263c48a7a81e108783042214fd3f02010d0099c20fe8a4a196cb0f9dfca358</t>
  </si>
  <si>
    <t>0x5adec8b16a2d40ffe4a1042214fd410201c800631953b25ec2dfcb186a741e31</t>
  </si>
  <si>
    <t>0x6b324282d94a41a50307042214feda01a000cb49c3ae86fd0d8c57dac9830fb6</t>
  </si>
  <si>
    <t>0x7790a43a43a702a0ca4f042214ff0202014600fcc51d016aea1ad04be9b2a6b6</t>
  </si>
  <si>
    <t>0x0987d223e62d4453b5a2042215002c02030400a7fadced60853740b18c5b5e8a</t>
  </si>
  <si>
    <t>0x139bbad7064ffee3e79604221501fb02036b007ddd8afb0dff81256008d5c2be</t>
  </si>
  <si>
    <t>0x7b9bf26d59bc802e89f904221506c8018c00bda6606eb86d25161365a20c5406</t>
  </si>
  <si>
    <t>0x1b07a2ed05abb295b5ba04221519a901f900119032248920ca0ecb0f165bb51b</t>
  </si>
  <si>
    <t>0xf2a77240eda015f56d4b04221519ae02018b00f392e43d04b9a08cb81cca73eb</t>
  </si>
  <si>
    <t>0x7b596f5dbd48a08d319a042215201401e000de0e39b45bf7f096588c0fc2812a</t>
  </si>
  <si>
    <t>0x6e3520d991a159eb11ae0422152ca402021c00f064bf5081be8c59bafd6dba51</t>
  </si>
  <si>
    <t>0x2ac25c7057609ba052cb0422152de00201e50001ff4a1f92d4607e9d91db0992</t>
  </si>
  <si>
    <t>0x12f1cd8205243645eb6a04221538f8019c00b53d8bdaf6802b4d00b8a188ce44</t>
  </si>
  <si>
    <t>0x15d4e36a7d72430e0d54042215393e02020d00bd311215539c22327f6fffe681</t>
  </si>
  <si>
    <t>0xbdf726a14151738142a00422153b5e02014b0021cc4da801a497322bfa1b5a98</t>
  </si>
  <si>
    <t>0x1aad5fe207ea07bfb5320422153ea201cf00fcb0b1806b738571e111006e53b5</t>
  </si>
  <si>
    <t>0x5f61833bf714a8269fd10422153f1102014f0017197aa90aeba409ecd577b3e3</t>
  </si>
  <si>
    <t>0x107ef2e9421cb1542de4042215520302024e0021ea6d203a73f4f783ecdec744</t>
  </si>
  <si>
    <t>0x14e7ce317489afd01c7d0422156fa50204e600a9dfe6b309cb09a15142692dca</t>
  </si>
  <si>
    <t>0xf49d2d239bae10130c7e042215737501ef0021c3932f39e96c404b06a57d0372</t>
  </si>
  <si>
    <t>0x47f6ed1fb0b27bea1ae4042215737e02041600dabf6c619088afa783ec48e03a</t>
  </si>
  <si>
    <t>0xd7ad248b52a77bda59d7042215743701f800f840eb93c84ab9b3c285256431f7</t>
  </si>
  <si>
    <t>0x4404113c79fa7bbc54a0042215763e02016300a2d73aa50cd16782bceb48ab33</t>
  </si>
  <si>
    <t>0x1de4b64c00ae9d6a58c0042215767d0199001597b980e54b23a5ee95d04f298f</t>
  </si>
  <si>
    <t>0xf3ca4830a61d84d1fada0422157757020279009aaac5da3058f788b9f8e7e952</t>
  </si>
  <si>
    <t>0xffadcb7efa16057d39ff0422158208018b00284433c1fcf747ccb621a958729f</t>
  </si>
  <si>
    <t>0x3d7db8c59977f68f3c5504221583070201f80031fe333aa5afe2f6419c9dc042</t>
  </si>
  <si>
    <t>0x0b5a27414f361a0abeee04221583070201f900aaac0337d1558990b9d7cde1f2</t>
  </si>
  <si>
    <t>0xff28f8b6b97c4d70a5880422158307020203008c37beb0aa79f3ff3ca337612f</t>
  </si>
  <si>
    <t>0xb57f939f59c9c228d0ad042215830702020400c5bf3fd107efcc3d32eab33c67</t>
  </si>
  <si>
    <t>0xe2697abdbd0284234f89042215847602017c0049b78a0d9b587f0d37fb0237ca</t>
  </si>
  <si>
    <t>0x1f85e115a51d708204d6042215851e01f700eaf875544f139441e8e98db7278b</t>
  </si>
  <si>
    <t>0x7a894a40c6f471ff1d63042215858302033400bd4380f85693a2df376382e53d</t>
  </si>
  <si>
    <t>0x635d26f35055e46e2c51042215886902013200b12058c2831472f823a7a3885e</t>
  </si>
  <si>
    <t>0xee8b26ece7d75be9b6d1042215886a02016a00c46658d8308be65c70ed411f24</t>
  </si>
  <si>
    <t>0xd9bad9c6b3bf2d515c0004221588e402021000640902ba1a57b0424314b59b68</t>
  </si>
  <si>
    <t>0xb08b6801e15192840488042215bdb0020316006f0c8a907a17c266e6a9c0bb37</t>
  </si>
  <si>
    <t>0x0c5e7b6e85508cf270a4042215bfee020876008b078909e0c1569e4e7fd07678</t>
  </si>
  <si>
    <t>0xc550e8f3609f301c234b042215cd9c0201030010cfe36c65fe6cb952713b517e</t>
  </si>
  <si>
    <t>0xf6add6f3e48bf6425e73042215cd9c02010900ec8f0a5e1787ae6d4b0acf5d6a</t>
  </si>
  <si>
    <t>0x688f0c8eebd5f3390f88042215cda20201a1004c536ca4cf97552b77ab2b62a2</t>
  </si>
  <si>
    <t>0xd4145d7328bcc5c0dc76042215d14c020168008b20a554381c67a9d454e1506a</t>
  </si>
  <si>
    <t>0x9278ad31d26f37074081042215e5740201c300cce763871b47548a42498db522</t>
  </si>
  <si>
    <t>0x0574dceefd889d28979f042215e57802019c006aeb67e79769ee3613db727077</t>
  </si>
  <si>
    <t>0x25fbbba90b869bccea9b042215f7b2020426004e2a800727a1648be956c796d2</t>
  </si>
  <si>
    <t>0x518a5126884e558717e6042215f7e10201320043eea32095e1546782dccd72e5</t>
  </si>
  <si>
    <t>0xb087ad3230993010f10c042215f7ff0202320082bc620cd000329888266a3ea0</t>
  </si>
  <si>
    <t>0x38ae2d1d160bba5d7498042215f82102017800b6e5dd7e812af84ae5c904e5bc</t>
  </si>
  <si>
    <t>0xfcbb520b07d3785f49cf042215f8760202b500e4cc466b6547663809f5a9768f</t>
  </si>
  <si>
    <t>0x78b477cfc6526c79fbea042215f89c0202dc0079162f9c1ff28f65814e6453b4</t>
  </si>
  <si>
    <t>0xe089c469dd44f74798ae042215f8c60202c600862ffea5a79f9cfc19665e2754</t>
  </si>
  <si>
    <t>0xa5ea6ca37f4ae5db8d4a042215f91d02040a008bfe866b2188603c6c4a896788</t>
  </si>
  <si>
    <t>0xbd4dd26fd80a1f3113e80422160c2102018300dac4902b78c1c51b13a1e60b74</t>
  </si>
  <si>
    <t>0x274b488acc9406bc325a042216105e020191008303dacc02d3a75c0f6d4550e4</t>
  </si>
  <si>
    <t>0xa47d31d41f9a49156ddb04221611c40202ed002fffd8a1e8a366199b0bc954b9</t>
  </si>
  <si>
    <t>0xd700a94f81b420f1ee2904221612b4019a00ecc1ad02156d3b1b37f101a7ad49</t>
  </si>
  <si>
    <t>0x763021f1cf8125e4b8d804221615c5020330005bfb0ee0016ba3411be4c54656</t>
  </si>
  <si>
    <t>0x3a9f13e196c74581529204221616630206bf004ba1ff2508f4eb322e15e51133</t>
  </si>
  <si>
    <t>0xe492038ae1d7c6381d36042216166702059100d7c5dd03c08199d47d8c7f7ae0</t>
  </si>
  <si>
    <t>0x68568e8699ca85f1d80404221618820201d7008ad2802b9e535e95c2d82e23ee</t>
  </si>
  <si>
    <t>0x85c28fd4f0ba95f6a9a804221618dd01ad00db44222b51f8cee6ad84606ad0f9</t>
  </si>
  <si>
    <t>0x9a0132193a735f86b93a0422161b5902010b003dc493ec3d20b6625dbd7d4e81</t>
  </si>
  <si>
    <t>0x3826bcce2206e5b9326c0422161cd00203690043a8b4365847909c5b72e2c9ab</t>
  </si>
  <si>
    <t>0xed62fe178007f781ac820422161ce00202250083828687e9c5e6f9a484897ec7</t>
  </si>
  <si>
    <t>0x1b2c219beadfaef016730422161ce10201fa004b6a146b549c329241993b7e32</t>
  </si>
  <si>
    <t>0x3eaf32fda2e84d80ff8d0422161ceb02021600f2ca5461cd31fe394c6708369c</t>
  </si>
  <si>
    <t>0x321f65a018d066ea3086042216330d02013e008639a80aa7a5998722bcf12871</t>
  </si>
  <si>
    <t>0x80b14e2b9a54ad2510090422164f5801f300d7c0054c651dd5e1fc58e1d232da</t>
  </si>
  <si>
    <t>0xaf4bcd8e4ca798dca0b70422164faa01fc003126a8e862245f85ec0dd112b4a3</t>
  </si>
  <si>
    <t>0x9aa099eabf3f6f0c73db042216516302057900a3953efba5ee226317fadc874a</t>
  </si>
  <si>
    <t>0xd7b204dbadacf000be7804221653df02021700e891f059f18110753c91018669</t>
  </si>
  <si>
    <t>0x34173763bb29fb18f99d042216565f0201290018e5ca0a23c0e90d93acd7006d</t>
  </si>
  <si>
    <t>0xa42e3a3243d4c99bbc00042216574002014e00dcbdbc1a7bf7ef533864f2c04e</t>
  </si>
  <si>
    <t>0xb6d3527b1c0da70d312704221658610201da000b243496cb2e772254a29db4a8</t>
  </si>
  <si>
    <t>0xb0ca7c96320759aa9cf6042216587b0202140024e1d39f8b838480e23a976e46</t>
  </si>
  <si>
    <t>0xb8fbe4e7396e40bd18f10422165b1c02022100564f00109a4e79d802979549bd</t>
  </si>
  <si>
    <t>0x021c5f814eabb355db9a042216609902020a00f9386086d2b45867fc825eb585</t>
  </si>
  <si>
    <t>0x63a275216c5bcaea978204221660cc02024f00200d572b4bef92cf92376643e4</t>
  </si>
  <si>
    <t>0xdaea1a64d6a12508080404221661ad01fd0049e4655b794280516b871eb1e9ba</t>
  </si>
  <si>
    <t>0x146991e5c65adf60aaa304221661f302012f0053476dbb07017a6d5ae48d4fec</t>
  </si>
  <si>
    <t>0xc5c9c000bddf5f77db3204221661f802014900e6e3f6e76aa41685167dcb979d</t>
  </si>
  <si>
    <t>0x3a93a5ffc9a5f498f88a042216620901c400534f527164c483dd4164597bc319</t>
  </si>
  <si>
    <t>0xbdc2767092d003eba841042216621102018900de07c0ec8601a7005b16db8d57</t>
  </si>
  <si>
    <t>0x8e833324b046e9a4615f042216621102018a00c87d66c02d4f167d62857f39a8</t>
  </si>
  <si>
    <t>0xe1461245c7c246b9117904221667dc02019600c9ba17db588753bc767c5bba8b</t>
  </si>
  <si>
    <t>0x2dee4e5e054a39532e3f0422166877016c009e9ce895796cde1aac69b476dc2e</t>
  </si>
  <si>
    <t>0xd2dadbd8ada0156b936304221669760202e70095e8b1a979eb49063e9f6370ca</t>
  </si>
  <si>
    <t>0x4a1008e26f525e3b0c7704221669800201500096e9e97bb1203c140ad3b2823d</t>
  </si>
  <si>
    <t>0x879959437a232eef222d042216698302015600007890f79e5013399f4e21c64e</t>
  </si>
  <si>
    <t>0x6ecd50473e7dedb3f9ca04221669f802018f00125066a3c726bb4acbb340d57d</t>
  </si>
  <si>
    <t>0xcc5ee1de091a15cf46210422166c9b02015d00dcfdb798b8db5f4be9496c7afb</t>
  </si>
  <si>
    <t>0x08499c19248cfa42da160422166e1d01d900fe98f12b1ffdc908e0c00774f918</t>
  </si>
  <si>
    <t>0xa97dfb2f90a23383e4f10422166fb601cd007761f2e6389318d1a45caf1597b9</t>
  </si>
  <si>
    <t>0xfe1a55c3f69aa16906000422167044017300be77df8bf861b860cf9d5d3a5a34</t>
  </si>
  <si>
    <t>0x7d5468f7352018a6d1bd0422167071017a0046efe38b927bc0be02285f858474</t>
  </si>
  <si>
    <t>0x078f14f4ebdb07e6d2c404221670980201db0068a57fbf672731c22444329b7c</t>
  </si>
  <si>
    <t>0x85c38dc198294c0a3bbc042216714b01ba0048ec8001e9568bb65ba6925c9f7b</t>
  </si>
  <si>
    <t>0x38bbb50663830ab2816b042216732202017600dc6f6f9d6e0f4eb37604fa5387</t>
  </si>
  <si>
    <t>0x5224cc7be6a0b2879a1004221679ba016700a04791becfabeb46b8f829a633c9</t>
  </si>
  <si>
    <t>0x26b8d25b212a616abf610422167c880201d10045c1ef60a1ae97241d31d739b0</t>
  </si>
  <si>
    <t>0x909d3733561b8b1247c10422168eaa01f70041df29f0979e086d7e4eabd08603</t>
  </si>
  <si>
    <t>0x9e82c13e5a5ee6faa518042216908002014f004cf0bc586ffc896aca62e88821</t>
  </si>
  <si>
    <t>0xa492c49c8c4a80052062042216908002015000dc28674b3d6cb997ef96cb55da</t>
  </si>
  <si>
    <t>0xe328ba9f462ab802c19604221690a902010d00f18dcf6f0ed8fefa61d7bed76d</t>
  </si>
  <si>
    <t>0x630b8168a47c2a73ba2204221690a90201be0044dfc36749196217ab68d579d8</t>
  </si>
  <si>
    <t>0x28857428131220aceefd042216913f02019f00d65125ef1550314ab43f127fa7</t>
  </si>
  <si>
    <t>0xe9ceabd1e7965a549fa5042216913f0201aa0083fbef335547a3d3f7460d912a</t>
  </si>
  <si>
    <t>0x94d50b7b3e6310adad92042216914002018b0084851b7cdafd6740b077cc5b5b</t>
  </si>
  <si>
    <t>0x4b55c2da50629af3f812042216914302032300869c678fc2f7f1e1e2f4085aa0</t>
  </si>
  <si>
    <t>0x60e5a51038c31dc043f7042216959d0202460066c9489a8fbef03178ba9e4f22</t>
  </si>
  <si>
    <t>0xfb4a98d3badcf57abf21042216959d0202490016f5d12756f8d7a105181cde56</t>
  </si>
  <si>
    <t>0xd0726e548245ad7d94ad042216a10e02012400926cb6a00e4978675a54db494c</t>
  </si>
  <si>
    <t>0xdfaeda45b3f745cd627e042216a7090207c3004b9d2a8f28a6820d90b6fff737</t>
  </si>
  <si>
    <t>0x592eaac83e1ade35f483042216ab6c01ca0032fa30fdbbd0b689a636b5b45cb4</t>
  </si>
  <si>
    <t>0xa93c4cfa49eecf315acf042216af5601c60046675bd2f09c7a50a6bf9e33ae09</t>
  </si>
  <si>
    <t>0x3e55041889d01b241822042216b08102012900611a48df184926e53c036e32f2</t>
  </si>
  <si>
    <t>0x1f3f74c1f79f51cb57a0042216b17a02012d00cecaf4a40e2c8515b4851dbf64</t>
  </si>
  <si>
    <t>0x7051b26b5d62b70074c7042216bbc301d800b1ba7da4632f85f050d8a592c08a</t>
  </si>
  <si>
    <t>0x6ebc3f0fe18ac257e8aa042216bbc40201020089d4a70222af0bb1fd6127cc58</t>
  </si>
  <si>
    <t>0x9b04cf0c9530cf5ca369042216bea802015e00e70b6f6bdcdd03d1598795d87b</t>
  </si>
  <si>
    <t>0x022a670c31e0ed82ba80042216bea802016a00d4d4bfad0f798ce60075b6e10f</t>
  </si>
  <si>
    <t>0x3089a5c2790f4cc4f2c5042216bee1010800458d78832b33852fa4018039733d</t>
  </si>
  <si>
    <t>0x3022533d6f8cc8a86f11042216c037013e00a499c4357f110b63927668aa91a0</t>
  </si>
  <si>
    <t>0xb81ee17cd5b2149b8b11042216c037014000d407dd8e47e7b82680d4dfb2798e</t>
  </si>
  <si>
    <t>0xc67b84a0795a596b439b042216c430020160006e86d14f4cd531aa2fb21a91ab</t>
  </si>
  <si>
    <t>0xc122bdec803620dfea00042216c43002016200b8a47f0fe69cb02e625c3b2f50</t>
  </si>
  <si>
    <t>0xecd3e3a5da668de07912042216c8dd02017b00d5b72e86217873ad3aa99750ec</t>
  </si>
  <si>
    <t>0x273618c110b0c98f1bd9042216c98301d200980b43475b09c7296692c5155bcc</t>
  </si>
  <si>
    <t>0x00e1f25c4de5b1543968042216c9a50201ce001a893d49d081a9b593378025a5</t>
  </si>
  <si>
    <t>0x79a14dc7d0510f8783a6042216c9de0204cc00726fb1c300f9ffb184c5eca9d0</t>
  </si>
  <si>
    <t>0x2ca6ac2c53341991e3f9042216c9df02010200cb2c881391e7dc485a37e81d34</t>
  </si>
  <si>
    <t>0x21061f3308053bb151de042216ca0f0204df0061f07782c0064b14b2396c5ca8</t>
  </si>
  <si>
    <t>0x886d1f34f86d198441e0042216ca92019c0022d693168283fd8b849efdb9bc9f</t>
  </si>
  <si>
    <t>0x533b77818f3a317a44c8042216ca930202f500410af2e300aee25337c9974c5a</t>
  </si>
  <si>
    <t>0xeab0f9f288c7a31174a9042216cae202019700f3a16066307ea19529c0cbd331</t>
  </si>
  <si>
    <t>0x7c69aae5676ca188fb20042216caff0201fe000cf76dafa2ac265d85f4062ebb</t>
  </si>
  <si>
    <t>0x995f63afd9b9175f3b85042216cd430113006d8c8d7c47ffcee43bee9e4e59b8</t>
  </si>
  <si>
    <t>0xe2dac0abfb9167916887042216ce39020124008a06abca541514407929444622</t>
  </si>
  <si>
    <t>0x1492b0bfa5d5c5ed770e042216cf2802023600dce0089c45db8ef95ab3972cbb</t>
  </si>
  <si>
    <t>0x0f37695fd5c641000895042216cf280202420058d7e8441dcf1d46579e9d6f86</t>
  </si>
  <si>
    <t>0x4f7e194a12e21be5bab0042216cfba020122007106043896b074d60d94cc1b6d</t>
  </si>
  <si>
    <t>0x1c5f85ada4963b6a5198042216cfc302015f0071d341d061794e681a1ae9ba68</t>
  </si>
  <si>
    <t>0x334fbf955af46e5e5afe042216cfc502017e005c8467754544ca116aaee12e2d</t>
  </si>
  <si>
    <t>0xe8046b7a1df730d84809042216cfc902018b00297e96c71d43d231239ac10251</t>
  </si>
  <si>
    <t>0xcd8466bb5441e2e02059042216cfcb020168009d75aa6cd23b07d59378caeb86</t>
  </si>
  <si>
    <t>0x08cc3e4d4b1f4fb05e90042216cfd10201b000a65f589364d24b9f264be9cb2a</t>
  </si>
  <si>
    <t>0x12ce86ab59bba4525f94042216d0180202e700120099d086dff601dd39baf2e6</t>
  </si>
  <si>
    <t>0x10232a6403dce8d5ec20042216d0db02014700942385ddf2166e4bee5f89f47a</t>
  </si>
  <si>
    <t>0x45030eed3a5437e5d2ae042216d1e502023a005d95290094b08bfe407983c599</t>
  </si>
  <si>
    <t>0x3d6404f3ee91e732bd00042216d2060203c700db0dee81218062f6a2d4fdd11b</t>
  </si>
  <si>
    <t>0xd848782f5cf14c11a1f4042216d2080202f900bc1a9e63a0676cd4e969ce1668</t>
  </si>
  <si>
    <t>0x6edf6a5b0902dc17046d042216d21e02059b0040af284dd9b25ed43654e551be</t>
  </si>
  <si>
    <t>0x406eafd8db61d6148629042216d2210207e4008e002c3017c8f154fc6738ad7b</t>
  </si>
  <si>
    <t>0x982cce34e5ed8286faa2042216d2360117009edadf51784ca47ad2ba63f9993c</t>
  </si>
  <si>
    <t>0x106c67ece2148cd8512a042216d23a0201340095337dcc4fd1d024205cd12141</t>
  </si>
  <si>
    <t>0x3480568212ffd0d92090042216d23a02013500a7968e38cbb02fbda4f353274b</t>
  </si>
  <si>
    <t>0xc117563bcf95beb5611e042216d24402048b005b1ce018dadccb78bd33c59b39</t>
  </si>
  <si>
    <t>0x26e0e449eb5b1d1b4e27042216d24c02059f00f0a3b35fae32a05615b99226bf</t>
  </si>
  <si>
    <t>0x2a22a9a8d58f4a5b980e042216d2500204c000954ccb65e81c0259e9ada82cd8</t>
  </si>
  <si>
    <t>0x66e2ace07d5d73b90bb1042216d2500205110096dd3b603ad5cef62f69a13ef1</t>
  </si>
  <si>
    <t>0xf82ef145e4bfc242ae07042216d255010700a0f7e04bf1c9c03713fe7aebb261</t>
  </si>
  <si>
    <t>0x06f223a5ca08366447b1042216d3310204b90030181a06de2f80e768bf584384</t>
  </si>
  <si>
    <t>0x6191fa204f00c41eb489042216d3340205b700da9531a5a3a83d3e47b9a597ab</t>
  </si>
  <si>
    <t>0xf90f3abe8ad42e1c6ea1042216d33e02068100efc914b35cf68f7a0c90bec05d</t>
  </si>
  <si>
    <t>0xf14ed4fec9e504639421042216d33e0206b8000aef6e681487722f5b78630c67</t>
  </si>
  <si>
    <t>0xcf895c68282b3cef9565042216d3400207a2004390feec257322313d58324ef9</t>
  </si>
  <si>
    <t>0x28676de686eb2db2fb2d042216d40402017800522b452f10b9fbe2cc2877a2ce</t>
  </si>
  <si>
    <t>0xc2b67cb66472e003ea6d042216d47402011a004c8128988c4b46d83cbc0dc8af</t>
  </si>
  <si>
    <t>0x38b6e882ffe560475b3f042216d49b0201da00f6ecfa10ba82701de45843d7c5</t>
  </si>
  <si>
    <t>0x187c050704c9c9dd4aec042216e1380203aa0021f583f7f33c0054993b6fdb84</t>
  </si>
  <si>
    <t>0xb64e2e7a5d9cdba00ac2042216e16102031a0048e9db27a6c240f6e18b97601d</t>
  </si>
  <si>
    <t>0xb59dfa3d9a96542747b2042216e1680203a2000e2a03119b41d8fa54ee3eda0f</t>
  </si>
  <si>
    <t>0x1e5bb90a10dc0305db37042216e21a0201f200d554eae02f843abab91c735478</t>
  </si>
  <si>
    <t>0x20cdd2b1eb3603f2ffc4042216e28e0202e300586ad895340fd850d08cd2b943</t>
  </si>
  <si>
    <t>0x8591f0c428526db705ca042216e3ee0201d00015c20beb40a5215013f07a9c00</t>
  </si>
  <si>
    <t>0xd1c06251583177e9c1cb042216e3f402028d00a1539fc60e1027f89d1e8fd551</t>
  </si>
  <si>
    <t>0x00ad89843874e42ed607042216e46202012900e6bb428ee1597e2b051cecf405</t>
  </si>
  <si>
    <t>0x1d48c7c5b0b20a63a99b042216e4b80201c600893ddb49319006554900589959</t>
  </si>
  <si>
    <t>0x6438c3a16e62a592c441042216e4de02038c00fe14bc3e3441d01a55f0efc902</t>
  </si>
  <si>
    <t>0x4f258aee14ed6ecf1559042216e51902015100b7217198cac2a21d0950d548fe</t>
  </si>
  <si>
    <t>0xbcb0d8041f3953924f0a042216e54b0201d700387ffdbd6d37140edfe6616e76</t>
  </si>
  <si>
    <t>0x13078ce5d4014f211fc5042216e5b70202420003472b17dfbebf5278886fbe38</t>
  </si>
  <si>
    <t>0xa66c33709d697e45ff36042216e6170202e200d01257b20cee35d54b05d0e56f</t>
  </si>
  <si>
    <t>0xdfc8445c4d1078d3a05f042216e6c102037800cff0ff66d54f4da2837a420552</t>
  </si>
  <si>
    <t>0xb7b5f25de5a185fc6891042216e6c2020342006fb5f0d5bdecf970e77ae0703a</t>
  </si>
  <si>
    <t>0x311044dde29cb97d4105042216e6e602012e001c894d8625197deff9799f6612</t>
  </si>
  <si>
    <t>0x7302790cd30a4dbeb456042216e6e80202160015561ed759302ad7c1d3af05c3</t>
  </si>
  <si>
    <t>0xa8218734fda3d6ec59c9042216e6e802021d00fc50ef1c80b67a402324db2ac8</t>
  </si>
  <si>
    <t>0x9722c96e5b8e054a245a042216e7020201ee00540249e2e37df6745f6f8fcff2</t>
  </si>
  <si>
    <t>0x8b93b964daf2fe2525aa042216e71102011800c615b99117d780132cc7522fcf</t>
  </si>
  <si>
    <t>0x341eefcc195064b5cac2042216ea6002028d00113333171bf1d43d77c203ba25</t>
  </si>
  <si>
    <t>0xb3f38c70ffcbbf0f004b042217598b02014b000c7faf241196a2ab2f41cd9699</t>
  </si>
  <si>
    <t>0xe53bcd5097bd089e7acb0422175c4601ac0078c2e407be3ffc58f2f50d8dfced</t>
  </si>
  <si>
    <t>0x24632b729313f31edff10422175f480201580040bf371a08d82152e5953c3ff0</t>
  </si>
  <si>
    <t>0xb7043dfac5fb897f36550422175f7d02014a00c93b71e45e081e1feab5390562</t>
  </si>
  <si>
    <t>0x9cfb10905d7ac5403a73042217606901b600dfbf8e9a6ef2174963f647a22577</t>
  </si>
  <si>
    <t>0xa9ec963b913bd7997187042217606b01f200e82d7acf5ea12cfbee038c7c42a6</t>
  </si>
  <si>
    <t>0xa5c574ce348c65e38391042217634f020164007bd4942f8c84c8b2af930ba815</t>
  </si>
  <si>
    <t>0xf89efee4e88558cc2f1c04221763e501f0002a08712be1c343bae89955a153fb</t>
  </si>
  <si>
    <t>0xd9f7e494d28add6d3e9404221768330208b900827af54bf548228f069499a6d4</t>
  </si>
  <si>
    <t>0xd96e310e53ddb0afcca604221769300202f5001359c74124e94188ca45f738aa</t>
  </si>
  <si>
    <t>0x5887679be8ea088b27860422176f7b015b002d7cc8a02b04468dad7d4c75c89b</t>
  </si>
  <si>
    <t>0x85aee2c6f58c603520c50422177ff70201070044a81d95859804ae5ff500971b</t>
  </si>
  <si>
    <t>0x06d783a76f67b9ec07bd0422177ff702010f00bce3d1171cc6202b0d59ca4572</t>
  </si>
  <si>
    <t>0xf88d80d1be93eb6c87470422177ff702011800d00e75e128327ac388e534edf0</t>
  </si>
  <si>
    <t>0xc8690fb33e64b48f8b84042217803f01b7001a8dd755efa0d12c6aab91f2b9f2</t>
  </si>
  <si>
    <t>0x847c05f99e363b879394042217809c020642000396340ec49b2b83ac859f1527</t>
  </si>
  <si>
    <t>0x1bcdbfa43d00320156dd04221785910201c100e96c1a6b9298dd7ecc91d060b4</t>
  </si>
  <si>
    <t>0x1c303fa447a392807d2804221787230201e1009b707da0fc163d9c99276da5da</t>
  </si>
  <si>
    <t>0xfbbebd84668a4c018a150422178dbd019b009c48255c8a06a5a562aa73095efb</t>
  </si>
  <si>
    <t>0xbfb47e918d8660ac13840422178dbd019e0084768e93b61f2993d520bed26b7f</t>
  </si>
  <si>
    <t>0xfa3e655895a3d25ac3070422178e410203c000c82ae755fbdccdf390ad0f8cb8</t>
  </si>
  <si>
    <t>0x7af8803f11613af09c41042217901c02023f004b8600ca69bcf92de1ae1b6030</t>
  </si>
  <si>
    <t>0x4b2918952c7cabd5fa26042217902c02027d002918a26d4352a0a8a02ea88a16</t>
  </si>
  <si>
    <t>0xadbdc20a5302fb704f7f04221792b3020264007352e3a47cbe4235f631cff5b2</t>
  </si>
  <si>
    <t>0x25c1e20a1e8a1e457b7304221792ba0203c80099c7977ac2c2199731cdc37575</t>
  </si>
  <si>
    <t>0x02989887b39a19f1988904221792f501a30017d82922b5811ab5b9080286f924</t>
  </si>
  <si>
    <t>0xb6a8bd3af2cb565eae3704221792f501ae008df728e16f56db341256c34fd666</t>
  </si>
  <si>
    <t>0x2eb19e93253cfa5536680422179e960203bd004ba5112bf8462bea676ef47b3c</t>
  </si>
  <si>
    <t>0xf36362bd0f9ac1817146042217a66e02012300fd85ba9623fce7b17eb80d113c</t>
  </si>
  <si>
    <t>0xbdd44c0e3cfd2f816957042217c68001bc009a4478849c7c31d0873f80bf6faa</t>
  </si>
  <si>
    <t>0x50012c1dab8ef0c639dc042217ce5e02013600967f2bd36d0fba7116b4b73d80</t>
  </si>
  <si>
    <t>0xd90d4e73cae2a4ef09f9042217ce730191008a7b93578d0efa7a28e097f621dd</t>
  </si>
  <si>
    <t>0x75b348a836e2f4b869f7042217cee401a1007337198b054ee7603746bec5dae6</t>
  </si>
  <si>
    <t>0xa3016098ff7a0d6e4693042217cee601d800c292d32ac8ab49c40d961e8489b1</t>
  </si>
  <si>
    <t>0x47d240d1fc9d3aa5e97f042217cefa02015c0020a14a37d7f8ed0071063f953d</t>
  </si>
  <si>
    <t>0x6983666afbe4f316fc13042217d01b0203190098009f2a97922820b881d80775</t>
  </si>
  <si>
    <t>0xb29e79e11d1d70799cbd042217d0260201f40037a03ce12ae7363341deb76b17</t>
  </si>
  <si>
    <t>0x68af4f08132bb320eb4e042217d02602020c0084f13d38646589d3931bc22eb8</t>
  </si>
  <si>
    <t>0x9e463369ddc5e8641e8e042217d0940201220090b547b3a4f8f4fe626cfa281c</t>
  </si>
  <si>
    <t>0xef2175bc9081b0442775042217d0a302020b0086b18177b5764d4d281159c0f7</t>
  </si>
  <si>
    <t>0x233e9925db51b745a2a4042217d0bd0202c500d193bbb92bf69c38afb3b586e9</t>
  </si>
  <si>
    <t>0x7414a5d570cbb703edc4042217d0bf02031f00a01fee832ad651e5c4cb56b258</t>
  </si>
  <si>
    <t>0x1522f4860edd3e95c0d6042217d0c00201ee0005dccd9a446344bea5c9d700fc</t>
  </si>
  <si>
    <t>0x41ec488347dbce29ba2d042217d17c01e400452df84a30ee66d45176908f4620</t>
  </si>
  <si>
    <t>0xf0c6742965fa5cb13d71042217d17c01e500c8f010bccfaa282af1fe4c605338</t>
  </si>
  <si>
    <t>0x5caa828c54c2d76c6126042217d17d020185004cefe1526e624841d43e4b4b80</t>
  </si>
  <si>
    <t>0x2ee5787d6b97f33804be042217d57902014400f01a82b87825501226b5386e88</t>
  </si>
  <si>
    <t>0x0fb36d5004196be9d6e2042217d7d80202080073d6264c5631f2daeb73a51b82</t>
  </si>
  <si>
    <t>0x8cfe02cb4bc3d3892474042217d81a00004cf70098595928af9c8a7c396eb814</t>
  </si>
  <si>
    <t>0xcac0d8929466e5fedc84042217eace0202c000c615e3cd77d0c5233414cb9c47</t>
  </si>
  <si>
    <t>0x1bfb70d311e64bdc2023042217eb420000e6af07403415a2ba95d759ec6dfc17</t>
  </si>
  <si>
    <t>0x7845678230bf860438a8042217f76801cc00d34c3b50e049093bf6db08432220</t>
  </si>
  <si>
    <t>0x2d5f26e5c7e8f37dd594042217fa6602013200bf5aacdccc567dcb48400ab31e</t>
  </si>
  <si>
    <t>0xb9418db1ef8953fbe41c042217fc830201590046f06beff60aa7d76a430fd46c</t>
  </si>
  <si>
    <t>0x69b8b0382d4fcee3f898042217fc9f0201e700ea746b52ee5ec3f6a0b8f28a21</t>
  </si>
  <si>
    <t>0x1bc88e2f815a6d40f322042217fd0d0202c900481024c72c79e209c055b070a4</t>
  </si>
  <si>
    <t>0x3c4614d689a974f315dc042217fd3702032c0014dec8d9eba65cec2232ed84c3</t>
  </si>
  <si>
    <t>0x46982578d5327be6106b042217fde70201430068fcb2085b06cd02af39809b54</t>
  </si>
  <si>
    <t>0x693a894b438d26a46c90042217fe1c01c000075562dc85e128d0c876cebf5d33</t>
  </si>
  <si>
    <t>0xca550cb5d993d79b615204221800660202e100249767912e879d83833444d774</t>
  </si>
  <si>
    <t>0xe111b6325cf165737f5f042218006802023e00fb093a4d57f8c7713e947a37f4</t>
  </si>
  <si>
    <t>0xc3d5919596401dd606790422180068020248002b2bdd388842b311976719b55e</t>
  </si>
  <si>
    <t>0x37ec05c2f4f7be6eb7fa042218006902026a00c3f0cbb22a0fcb2fb5aba57487</t>
  </si>
  <si>
    <t>0xc4e2523173ce84925f42042218006e02027e00abfe479d4a03424987d4565c59</t>
  </si>
  <si>
    <t>0xbc67e91501034c29638c042218011601d00083fe7b1c46faf34f7c7d02d2a3fa</t>
  </si>
  <si>
    <t>0xbb08d245924286da4ccd042218011702016000e4600e0f5e646c3878c219febb</t>
  </si>
  <si>
    <t>0x75ca8fe6946a680d9c98042218011702016100b9ea29bf023626e989110e1678</t>
  </si>
  <si>
    <t>0x3eade2533aedb95c4d8a042218016201c50028788bf65f32c077b101db37b097</t>
  </si>
  <si>
    <t>0x45afd74f7db201c18487042218016702024a00b922d9faaa9f7e4e83aca86924</t>
  </si>
  <si>
    <t>0xec8dbae1a3de4e9266a904221801890000a5bc8578e053aa3aef81f890bf4213</t>
  </si>
  <si>
    <t>0x3fcbe164ed49b7692df8042218042302033f007cd3b2e461db66468609789ef7</t>
  </si>
  <si>
    <t>0x12b298e4a39d69645a4404221804300203120040fcc6e875033e0f604b8f81e1</t>
  </si>
  <si>
    <t>0x3063ffa50b608d39fc78042218044402026500a2d47d1ca5b1483aaeafca875c</t>
  </si>
  <si>
    <t>0x66f0ab67f7c3e34023e704221808c40204400078fe8956661b02539e0469c8ef</t>
  </si>
  <si>
    <t>0x600c142b6f9fcfcb545904221808c402044100de38c60e2a8b1e279675f25e5f</t>
  </si>
  <si>
    <t>0xc0bb08910e58527906e0042218090a0206a800ba078e49bd01903390526aa8a0</t>
  </si>
  <si>
    <t>0x3eab2890b03f50d87d3b042218090a0206ab00a4495eda30acc87b8ac8300bfb</t>
  </si>
  <si>
    <t>0x05f3ac338b0f59f4b3760422180bd002011400af0c4eb83206737317ecd70efe</t>
  </si>
  <si>
    <t>0xd24fa6b2899ac33c51e70422180c0d016b00b0b6ed082cd78c273e5378c7c1f8</t>
  </si>
  <si>
    <t>0x48a54558c2bcc94497d80422180f0e0202ca00e50fbc9e8fc07cec1d7fe6e107</t>
  </si>
  <si>
    <t>0x14ef7be745121648b07904221810960201b00027465b929f37c389d26188093f</t>
  </si>
  <si>
    <t>0x58bb03834aafce866913042218114002024a003525e1d5217f525d88a48b8ad7</t>
  </si>
  <si>
    <t>0xd8820bf34ca1f7a5e95c042218114f020407009e1f055c16033ddaca313cfab2</t>
  </si>
  <si>
    <t>0xed42b64d8945e9a59e3c0422181174020109002741a14ef10fc408af44bf6ee9</t>
  </si>
  <si>
    <t>0xe11471da9d7919cf4eb3042218117602063500871837d5e7a752a2368ff51813</t>
  </si>
  <si>
    <t>0xcda4a40f1895c52c85fa0422181178020941009fb19400aefd5aa3470703e666</t>
  </si>
  <si>
    <t>0x92b20303cb3b8867a0b6042218117802094f008031747f9852c0be9c6515f280</t>
  </si>
  <si>
    <t>0x6d41650479cc38b8de84042218117f02017f00742e35388fac0671fdfdb5cb69</t>
  </si>
  <si>
    <t>0x069bd40e95b75f1a8ea5042218133001bb0057d5d0108cddb849e55dede7d911</t>
  </si>
  <si>
    <t>0x4209616fecb864090951042218137a02013a0064a98d3c53a6893e55bf77dd9c</t>
  </si>
  <si>
    <t>0x3377e6ac25c0c6b79a9604221815eb0201ad0085b1bfe7f78fbfe328120925ef</t>
  </si>
  <si>
    <t>0x911bfc6113cdb5a4afa904221815ec010600773a683cdf9c528e3baf4c99f36e</t>
  </si>
  <si>
    <t>0x5f507a8cd00050de936104221816f001e3002824af136d31c5f3ace0940dbd33</t>
  </si>
  <si>
    <t>0xfcc909a6f3cdc10eec64042218170d02015d00cd37c274916aedb78e15bf768a</t>
  </si>
  <si>
    <t>0x2efd2e8b2093cf2b79ba042218171f02021c0008cf8717c3a1133704913741c0</t>
  </si>
  <si>
    <t>0xa027062481f2592a6853042218171f02022100cbbe22d359500847a29e6b6011</t>
  </si>
  <si>
    <t>0x8f4b462d2db635424b20042218175702017c001079de49378e1c451128a0fe03</t>
  </si>
  <si>
    <t>0xe88a484af40c73470ce304221817a201eb0003563cf1e01a90b948d9cd997f03</t>
  </si>
  <si>
    <t>0xfe030849acd41efd7c3b04221817b1019e005e71b6f9608213d086bd6bd8dccc</t>
  </si>
  <si>
    <t>0xee9e96b44eae6e3d6f1e0422181805020192006b435062126d73ff954107d6dd</t>
  </si>
  <si>
    <t>0x857c57d14be20c468de6042218180702018801018d30aed2c19be486eb2465d8</t>
  </si>
  <si>
    <t>0x9ed71e8de890ecf1f51204221818ec02016800393d386768f7c5f8edb6c14ffc</t>
  </si>
  <si>
    <t>0x57982dd4439a5bbb2b9d04221818ec0201690027efaf4958a910ec7607ed59ba</t>
  </si>
  <si>
    <t>0xace4ddf0caacab968a9504221818f5017600b956763bd4affee452f089509a1f</t>
  </si>
  <si>
    <t>0x693bb4e550d0dd0e815804221818f601d5005ab7ad947003c09f33437ccc2b87</t>
  </si>
  <si>
    <t>0x0f1349f749c7e4eb011a04221819b702023500039c46b15899e095398e8a3eb6</t>
  </si>
  <si>
    <t>0x4a22db68528f7bb5aef604221819b702023600c1a8119280fffee1b5b3b22442</t>
  </si>
  <si>
    <t>0xa6c552d64d67ff2880cb0422181a8602012d0082ece9b911367af80e3fbfe58c</t>
  </si>
  <si>
    <t>0x6d3d6a2a24c2c9d6c21e0422181a8c02019500957f5161f33c4e13bc49590462</t>
  </si>
  <si>
    <t>0x86d2d1626535324a35e00422181ab4020324001c3bf60be2fde38a7d04da18a7</t>
  </si>
  <si>
    <t>0x8cce09ba56e367e6d9830422181ab4020325005192a171b12b0e2633b9b8f5d1</t>
  </si>
  <si>
    <t>0x3bbfc2fe2f9150d1be1e0422181abf0201ec005bf60d4ccfb3aa09cafb966b47</t>
  </si>
  <si>
    <t>0x307e14c880feb56dd9420422181c1f01990021284f2b1f9d2ec397a50f0ee817</t>
  </si>
  <si>
    <t>0x64d0280187f9052a3a2f0422181c2502011e00291b62a94f4ccc9d8f6868426a</t>
  </si>
  <si>
    <t>0x1474938df9da10ae197c0422181c55020129000c1237ca3ebcde684db65cb073</t>
  </si>
  <si>
    <t>0x8d784e8feb06adb8c51e0422181c6402026900f6e7ede20e9276f34f75abb5bd</t>
  </si>
  <si>
    <t>0x9d83087d20bfab17a08b0422181c810204af001732ad2ba14a0139ea62ac4666</t>
  </si>
  <si>
    <t>0xa4618d331a5ac154f34b0422181d0d01f800871ca96f81c697fe886b10f7db87</t>
  </si>
  <si>
    <t>0x9ba3c65424b93a9ab2db0422181d1401e50033044e7bf2c00f94464e7af4e0fe</t>
  </si>
  <si>
    <t>0xb6fea7147ce92a6061cb0422181d2302027f002a97631fd569509c2e3983051c</t>
  </si>
  <si>
    <t>0x93c518ab4776bf8e5bbd0422181d9001af000eacc82331f8371e9b60e71b8bff</t>
  </si>
  <si>
    <t>0x9fa0277c28136f9210fd0422181ea802014e00cf8dd3b0a9294603b22238fd43</t>
  </si>
  <si>
    <t>0x7444a8789cecd34e25a304221824920201620046370ee31f116491e04fc25a08</t>
  </si>
  <si>
    <t>0xed0743b157af6da41a8e042218259b02015c00c3be8b59d3b7034836651cbe7e</t>
  </si>
  <si>
    <t>0x8d77263ce6ca50819ea004221826a802017700fb6b54417d7096f0f5353b40bb</t>
  </si>
  <si>
    <t>0x9d8a5ad40091f6f80d710422183259017f008c58db0f67b0f69bd6ca8f95e63e</t>
  </si>
  <si>
    <t>0xbf1ff8521a075afe9080042218346f0202be00e0c125e7ea4349445bc0aa15fe</t>
  </si>
  <si>
    <t>0xbfe1aecd2787ced4e239042218347c0202fc00547e610d97f3cc2ededeb44f43</t>
  </si>
  <si>
    <t>0x4d332025152690f9505f04221834bb0203c500eb23038c24b22831da7b8fcc24</t>
  </si>
  <si>
    <t>0xa6d7845fc99e4b6d951204221838dd020119008cda916286b4758b2a85e61fd5</t>
  </si>
  <si>
    <t>0xb24dc0f16c2a67e42c1c04221838dd02011c00625543493d655bfce5d2e4caaf</t>
  </si>
  <si>
    <t>0x6742f8eda3803946048404221838de02034800a85a7eea798d9499b30aadc602</t>
  </si>
  <si>
    <t>0xd888d989cc2bb7bded0604221838de02039c00c89cc812a8b316276559265832</t>
  </si>
  <si>
    <t>0x53ad09bcea8a901f058004221838e10205f000a437950cfb42c9557d6c32cee0</t>
  </si>
  <si>
    <t>0xb0c2981b27b2cd37677f04221838eb01e50045bf339d7f853539af2bc7220ad4</t>
  </si>
  <si>
    <t>0x122767997f55467cceea0422183a9102040e0011873cebed312362bda86bc980</t>
  </si>
  <si>
    <t>0x3056eca32146fc48c3200422183ab302028500ffad75c7a858b5d5496e156de0</t>
  </si>
  <si>
    <t>0xddf92738e70af14332c40422183abc0201e60085279c17ca713d3146c015c11c</t>
  </si>
  <si>
    <t>0xa3ee2e2d0f001710d6030422183aeb02048f00639bc74da776e714adb222b066</t>
  </si>
  <si>
    <t>0x7d5dd600b2507616da600422186aab020203002569703cf5ec01ae32edf2961c</t>
  </si>
  <si>
    <t>0x5785a293f3dc81829748042218712302034900bb541c54aacf24e8d5485b903f</t>
  </si>
  <si>
    <t>0x68be1c5d1f82ba913a9004221872040201c000cb904dd8a5c67b600a4d1e98ce</t>
  </si>
  <si>
    <t>0xd8f289663d4f6975fa63042218736e02038f009bc13f3db73a48ec3787671330</t>
  </si>
  <si>
    <t>0xe764d18a5ad7de70143b042218776c02035800b2c5177df447f4c275c86a6bb5</t>
  </si>
  <si>
    <t>0xb82f0fcb13f2795000a0042218781302017e0088bc0f5bab50999e112c613c29</t>
  </si>
  <si>
    <t>0x343ddf9bbf56c7101e67042218b58f01f000303623dd582f8d1cc3a1bd1fa60c</t>
  </si>
  <si>
    <t>0x5d047ac100e85a2c70dd042218b5df01b9007de78cc77ce16d56beb1ba846aec</t>
  </si>
  <si>
    <t>0xa73bf6b8336cae5b3ff1042218b5f1014500f39767e8377223cc581b1c1fa7ef</t>
  </si>
  <si>
    <t>0x822d98ee97994dc1fd86042218b60402021c0021f7c80924a9fb1d0773d26296</t>
  </si>
  <si>
    <t>0xa3fb2aef36b250c38492042218caa901e400f905c1110660fea3dd306265b4e1</t>
  </si>
  <si>
    <t>0x7d10c39b60e4785ed801042218cedd0201ac00fcd5afe56104d9575e3f56c276</t>
  </si>
  <si>
    <t>0xa1e84080e9bb95cecefb042218cf7f01a9006987674b4d6ff7435c0726f9b813</t>
  </si>
  <si>
    <t>0x64bafa283c087917d81b042218e42902013200a0adc3445bb6ecb9505ce0b68b</t>
  </si>
  <si>
    <t>0x4fe10ce9e370c0797713042218e51b0201da002e4fa8a1b59feae8251421b119</t>
  </si>
  <si>
    <t>0x67c9c3e82f66d49eceb6042218e51e01b3001bfaf836a6cb37f4d5813d373adc</t>
  </si>
  <si>
    <t>0x803bc5c2e4bf714e43e0042218e52b02019100f45a0bed266cc18900fde0b4c2</t>
  </si>
  <si>
    <t>0x64c3cb43f76adcfddea2042218e5b1020249000b1d4c20085c9f21fe258137f6</t>
  </si>
  <si>
    <t>0xc9e2d5bb992bc6c4bb98042218e5c50201b500d17149d1d0e5130fc893e3de7f</t>
  </si>
  <si>
    <t>0x22e28cdc1b49f5485a6c042218f9e10202ca0041d2d97ac88785244084fc0de1</t>
  </si>
  <si>
    <t>0xeb68847572445b7b7628042218fa4f0201840064fe6a501234bc88b72402173a</t>
  </si>
  <si>
    <t>0x54647d31df447f28013a042218faca02052d002a542944d02fa23d7bc240282f</t>
  </si>
  <si>
    <t>0xa7726e5c34f11efd63c004221911330201db00edc379ce5e5b9afd6170b5a867</t>
  </si>
  <si>
    <t>0x762c3377d28dc559ece104221915090202ac008d67a4e98ef79165019ff82ed0</t>
  </si>
  <si>
    <t>0x707cc7bb9421b51dd752042219159b0206f100c1f988ea1d7ce16e5830e825e1</t>
  </si>
  <si>
    <t>0xcb86532b217b2aeca14b04221917f7020490006192bd683d5daae4d88e9d2edf</t>
  </si>
  <si>
    <t>0x20e049ada9d72a06fd30042219181602022900c1f16cce16761eb6597db402fa</t>
  </si>
  <si>
    <t>0x0577252d4a5e8b6c41610422194a8c0208f20027b4c6d3c939671d677e1dd028</t>
  </si>
  <si>
    <t>0xc4a8019aac767eb4f3c50422194a940205e100cfdf20deedd879cbca9b8b3ebc</t>
  </si>
  <si>
    <t>0xf0944c7d67b3011aa8c50422194aa002040900efb93de797cc6ca695a2e6432f</t>
  </si>
  <si>
    <t>0x6d1167be84e22d619bc50422194abb02028500c1a3229b4861a6f48db9acd35f</t>
  </si>
  <si>
    <t>0x89a419fe1fa4031a17b50422194ad702058d002e1f655f7f69070decebee6273</t>
  </si>
  <si>
    <t>0x0995f8a1046b39c9f08f0422194ad90206cc005646bfdde27f8399ea8bd4af42</t>
  </si>
  <si>
    <t>0x20e5974357a856afb8b60422194ad90206eb00695a6eec326438c6f48a4e058b</t>
  </si>
  <si>
    <t>0x62bd9bfca0e8b12f109d0422194adb0205820085a875cc7759e9e051011a04e3</t>
  </si>
  <si>
    <t>0xe0d632dd87a78757fb9b0422194aef0202d500dabd7d45c2870c23ae18501083</t>
  </si>
  <si>
    <t>0x34f1341f57d906cf3b0a0422194af2020569008abdd8da2107ae66f1c72b1287</t>
  </si>
  <si>
    <t>0xb9165ec022f0bd85786b0422194af202057f003296391631ba5a1713485f091d</t>
  </si>
  <si>
    <t>0xe2beceafd1d2ad0290bf0422194af3020251000b2598ebf9874449f364d49e99</t>
  </si>
  <si>
    <t>0xac6efc769f7b758fedf40422194af502042c00c686440ae7e13671e39500c38a</t>
  </si>
  <si>
    <t>0xc5299e3d88f00d64d14c0422194af802058400732e09312961cd5cdbb944867f</t>
  </si>
  <si>
    <t>0xcbd91f3671c1bfdab2c20422194b03020a7600d296fa5209d05ef3ee8d282d81</t>
  </si>
  <si>
    <t>0x292512033630040dcc320422194b03020a7700a56ef092f9ec09d12dee3a05f4</t>
  </si>
  <si>
    <t>0x69d428887c8cc04dbcf10422194b09020d0700ebd41a57e1910db067b665ff29</t>
  </si>
  <si>
    <t>0xca7507e2df75b8a43b370422194b0c02095b003f2c94e06430b89965a6885da6</t>
  </si>
  <si>
    <t>0x4d21fe4129396347c8df0422194b0e02028a00bdeff2a432dc10c5b11348dda0</t>
  </si>
  <si>
    <t>0x354feddc5b458c137be50422194c4c02017900c81d5fb11f13c0bd4ae8931133</t>
  </si>
  <si>
    <t>0x63fd8d0ef1c687f337e20422194e2e020549002a14bbfef0b58a25abaeae774e</t>
  </si>
  <si>
    <t>0xdd1f7006f02e818ffc030422194e2e02054c001d2a673823829366ebb6d6c175</t>
  </si>
  <si>
    <t>0x8d142b8a41c87f1baabe0422194e3602045d009632d6fb10bd760b30ee075ccb</t>
  </si>
  <si>
    <t>0x56fd4df6ba1ee3249e920422194e4402029600bbcc3c42a4f5675c16b818fbf1</t>
  </si>
  <si>
    <t>0xaa2a90c6792a6b216c250422194e4b0206ba000deb85f2cd442cda65e01ffd67</t>
  </si>
  <si>
    <t>0x09dab3e5e3f278e171b00422194e4c0202c000a98c931f2063af4533cdd39ec0</t>
  </si>
  <si>
    <t>0x3f850f08e85c15fc73910422194e4e0203c7002881195114bebfc4f2ccf4b715</t>
  </si>
  <si>
    <t>0x3b38686324aff5722bfa0422194e520204620012204de0853f72da24cefe8607</t>
  </si>
  <si>
    <t>0x30d47de04f3dd6ca476c0422194e720205cb00c4427ae6dc699166a5df14e42f</t>
  </si>
  <si>
    <t>0xb00ca116fa7fd969c3870422194e790202af00bda10d886f4b6f6240c639e290</t>
  </si>
  <si>
    <t>0x72e7e1b58bcecbcc3d9c0422194e7f02030000ede68b8201879b544322ced932</t>
  </si>
  <si>
    <t>0xd07db806699128aa1c510422194e870201ad00dce1aaf7e077899afcfbcd1a6d</t>
  </si>
  <si>
    <t>0xa4cb0de0de3a6b2c334b0422194e9b02063500c7628b704d712a706f05b404d7</t>
  </si>
  <si>
    <t>0xfe309be15e026f9e7bf50422194e9f02019f003923481b3a6747b5e2a623abfd</t>
  </si>
  <si>
    <t>0x35a2532d8437746b743b0422194eb102053a002ff1b8c3486b056656e5be93f0</t>
  </si>
  <si>
    <t>0x0f36ca9e15df3091a3eb0422194eb102053e000b0a43374a6edab5c980c343fb</t>
  </si>
  <si>
    <t>0x46292bdd31c4bcb6e9470422194eb302046e00b8031d6dfe6aa6e2e13709158a</t>
  </si>
  <si>
    <t>0xb0e45b69c93703a3de160422194eb70203720062f7b90cb4719b93c6ec97fe42</t>
  </si>
  <si>
    <t>0x5a8672b747026a212c1a0422194ecf02046c0045a027aa47b6ac6a4e3ed2a0ab</t>
  </si>
  <si>
    <t>0xd87c3205ab9e977d3a06042219538702086300d63d2e5712cc4c995f69422330</t>
  </si>
  <si>
    <t>0x07459801b0fcf07cf5590422195390020600000216effad31eead4d5fed56140</t>
  </si>
  <si>
    <t>0x3240cf3a5a9228aeea56042219549f0203f200ccc40e57565d89e28703bca1ff</t>
  </si>
  <si>
    <t>0x4c37e8a509cf2f8f3bb404221954a40204ae00b67005438fdf88c5bab0d32de5</t>
  </si>
  <si>
    <t>0x9d3f349a712c21b199f404221955610201b00048d26c310a13042f3723492c3a</t>
  </si>
  <si>
    <t>0xa18f5f591a193b438e5e042219556b02048f00720b07bcd240390c6605dd0a75</t>
  </si>
  <si>
    <t>0x13b10a85478a1f49bbd5042219557a0202520040b99854151b5a3f5311a3e747</t>
  </si>
  <si>
    <t>0x1325894c23fdc186d00404221958360202ae00ae2af2e98228fb892dd3dcb8d7</t>
  </si>
  <si>
    <t>0x132b8b4aae04f2ffa67a042219593e02027000f6e9aa44ec483f2e4e4f495356</t>
  </si>
  <si>
    <t>0xfd0546759329faceeb620422195b8a02052a00c779661406b25434483ef9cd90</t>
  </si>
  <si>
    <t>0x8815e4585f72522bc0830422195dd202068100d65c861852ee012433ceedf9db</t>
  </si>
  <si>
    <t>0x792849250b8f6270b7890422195f0f02075100f61bcf695756777d93537fd697</t>
  </si>
  <si>
    <t>0x1f1ea9f2fdfba45bfae804221961f60203af00e76f0817b658d0d9c4579cb706</t>
  </si>
  <si>
    <t>0x2eece2779dcd0c8e0c3b04221961f60203c500ef1cc844ba9eb4ecfafb748ed3</t>
  </si>
  <si>
    <t>0x8b16a2f32af31919773104221962100183005d4c1e3000d6a149099536ce27d0</t>
  </si>
  <si>
    <t>0x29b56f6b4e9978637d0204221962770000e16d757b75cd6991f04b380b31b067</t>
  </si>
  <si>
    <t>0x8a4cccbd856db63b92d304221962b80205e500207d683221d7b970e08c8a64fd</t>
  </si>
  <si>
    <t>0x1692eadd22281ab3290904221962b902034800bb7a44590c8b49f4a2631617dd</t>
  </si>
  <si>
    <t>0x89fdfaea11795c9d955404221962bd0204bc0007a3ad461b44e86e1579f2da5c</t>
  </si>
  <si>
    <t>0x4dd8bcaeefdda2f6b42704221962bf020361001b79336b6fdec5489662323da2</t>
  </si>
  <si>
    <t>0xafa36889da6df09fdbf504221962bf0203c40078514ccea45ee744c69119b660</t>
  </si>
  <si>
    <t>0x9e3b44cc4dacd3fa125204221962bf0203c5003cb9013b8b2970b497a0159bad</t>
  </si>
  <si>
    <t>0xa36da9170d9b56a0f3fb04221962db02031f00bb5842383565f09e9aafba00c5</t>
  </si>
  <si>
    <t>0x98e97541e744d8a71efd04221962de020253003e7584bcf32e8dcd253ab6ea7e</t>
  </si>
  <si>
    <t>0x8db725b3e71137f47b9b042219630402018000e7a214bcb5d024cf3debe481f7</t>
  </si>
  <si>
    <t>0x9050766f80a1fc4a534a04221963050205d7008d59553437b9b97665323e0cec</t>
  </si>
  <si>
    <t>0x2ea92704d7e85bd3c93d042219630b02059f002f0a08948fc9ddd1b6d5481e83</t>
  </si>
  <si>
    <t>0x9317dde7101fee56d2d404221963110206430017a19135f43980f73f882aa679</t>
  </si>
  <si>
    <t>0xcccf1d93892e3e8d0513042219631102064500fa64b3d6e2c0781be821562d1d</t>
  </si>
  <si>
    <t>0xeb97a164a9d5055a490604221963c30201ac0033e894a2402de0c95b4089029d</t>
  </si>
  <si>
    <t>0x8a6da930cce6ca81115e042219809f0203e000e99bac726f3968f141989c1f5c</t>
  </si>
  <si>
    <t>0xc7d3c257f10c859d0a5404221980b90202c000594a5ebc9d6ad50fcddc1f27df</t>
  </si>
  <si>
    <t>0x9d1493b14080064b65b304221980b90202ce00b79fc323d40ed92e304fb10011</t>
  </si>
  <si>
    <t>0x9c8462e39a4d9450c9f204221980dc020378000af5359a331da443390a7a7882</t>
  </si>
  <si>
    <t>0xd5e32a5e1fc4b0c8997c04221981120204d700658d0819434a1ac2dd78701b57</t>
  </si>
  <si>
    <t>0x1ed4770ac04cff02b613042219811b02049c00dbfcfe797bfa21358f887af24c</t>
  </si>
  <si>
    <t>0x99f2828b6ae3a845a586042219814e01de0054e877607ae9bcc887a291d7d820</t>
  </si>
  <si>
    <t>0x6dd62961be2ff64ffcbf042219815b020663002a132fcb992d81005d30f740c0</t>
  </si>
  <si>
    <t>0x58654a7c333c4e47a140042219821802055a003f9a8cef24c2a20643643d11b7</t>
  </si>
  <si>
    <t>0x1cc81f000e494ed5f287042219822d0202fd00106e7e6f8b25aa453f75f229be</t>
  </si>
  <si>
    <t>0x85b4ab39f0c591a2456e04221982840203710062a37add4967c6d8ffd73016f3</t>
  </si>
  <si>
    <t>0xb6b14bf8e4a19b259cbc042219835102032000611636e9434a7f7fc9e051bae0</t>
  </si>
  <si>
    <t>0x765e23656092fa566eb104221983dd0205c20032f53b81af3709b96d977c964d</t>
  </si>
  <si>
    <t>0xe6a702119dff12bb465c04221983df0204a800044a7edf1a8b0c522c30664ece</t>
  </si>
  <si>
    <t>0xce3004b4be065386f74b04221983e302040700027baefc33bb221588085bafd1</t>
  </si>
  <si>
    <t>0xad7ce7da524e396fa55704221983e302040d0039e98f9cc45b8fc30a548d828f</t>
  </si>
  <si>
    <t>0x3fff899aac9268738c5104221983e502023f0043ba33995972b9905345d2cfda</t>
  </si>
  <si>
    <t>0x548e547c893a894f71f204221983f30204cc001350caf175ff6fab7b47aa5d0c</t>
  </si>
  <si>
    <t>0x9bd471203bbb75401ffe042219840602019300050836357776b330c3055db2b8</t>
  </si>
  <si>
    <t>0x78c2b28caa805b2ca3ec0422198413010b003ba52e32b3ead56334accfc8d20e</t>
  </si>
  <si>
    <t>0x161bd315201cf621586804221984740208d500de51a88e1c8bd9a5216ecd1ad9</t>
  </si>
  <si>
    <t>0x9f9b903262fbb460edce042219848202069f002266a65dcb1e55a6989f5c5a0a</t>
  </si>
  <si>
    <t>0xe6b4a54ec9a88a9ffd7304221984860103000386727a768724cd95daf0f7110c</t>
  </si>
  <si>
    <t>0xc7a7daf8bdb5441cdcc204221984b702050600f184d6d9e8df68737f7d752077</t>
  </si>
  <si>
    <t>0xdd693e1ff4ef663668fa04221984ce02041400b276e5c5e05d541a860eb2b5a7</t>
  </si>
  <si>
    <t>0xf11fde4f9b465c4c2f6a04221985b50203c300904b497452d4a99b832b84fb8a</t>
  </si>
  <si>
    <t>0x173b75231bf54025c53404221986530201fd003f22ecf06a8394a31926728c25</t>
  </si>
  <si>
    <t>0xd1ee43113037c9ead4ef042219865902011800ae499b02c18f406d1ad4c144f9</t>
  </si>
  <si>
    <t>0x04941f647e5c434fcc4504221986680207f9005fa41205b42f303ad6fcbdc03b</t>
  </si>
  <si>
    <t>0x76600eca4627fe9698e9042219867202027c00d8fcca716037a4a566fce49809</t>
  </si>
  <si>
    <t>0x3de290e7df13434aa265042219874f020395005e68f37290ecc90bb910356290</t>
  </si>
  <si>
    <t>0x283fa74906125ad3054d042219880d02052500bd0e667efcb79c5962eda73676</t>
  </si>
  <si>
    <t>0x0fbdfbe0617a83ea94d7042219881c0204e00087f0c18eb796fd44c8ed6c678f</t>
  </si>
  <si>
    <t>0x009a1df81f7af3ab00e3042219882b02041b00cf0454e5baae994176add6d26d</t>
  </si>
  <si>
    <t>0x4a0124d54b5c9e07591a042219882c000087b2ff3ea70f238d2ea2d0d48d8758</t>
  </si>
  <si>
    <t>0xec2dcece8c2e32000bd504221988350207f30000722bdbcfcb5d96d0707d2566</t>
  </si>
  <si>
    <t>0x74ed66d036c9dff41d9504221988370201a7001549e92c1d09ed6eb3d9b7a3d8</t>
  </si>
  <si>
    <t>0x1a7ade0af7372c894ae504221988380203cb00e76a13d90b7ce321de65ed2f1d</t>
  </si>
  <si>
    <t>0x287d5f813aed3a96f735042219887002037e00f78f57d7e40658becc63b217af</t>
  </si>
  <si>
    <t>0x0ce0e4be57882ee1878b04221988700203a000bc5269df1a78cd5c073290cb6c</t>
  </si>
  <si>
    <t>0x4b6d5b76a3a79d9032e1042219887c020447003be2895d2da67a12e74ea6588a</t>
  </si>
  <si>
    <t>0x4f850e5db87e3ef81d67042219887c02045d0078195365b42cb893a23c7d9531</t>
  </si>
  <si>
    <t>0xd3e6afe03b2c551f8f01042219887d0203e600cef1cf46c2aa0f6a99f231a28c</t>
  </si>
  <si>
    <t>0x29622c03ac219b2d90d9042219887d0203f00034ff7fd4a6700f21da3216c6da</t>
  </si>
  <si>
    <t>0x63d8e851fecac7d688a404221988880209ef00f6dacb621777f590eceb3a70d9</t>
  </si>
  <si>
    <t>0x5bcfb4ea674a6f0173d00422198888020a08004af260ee8fb45d5ce33eea479c</t>
  </si>
  <si>
    <t>0xc8aa5a19b844b8bf8e4104221988a402029100b3298c7b3a7cebf46f9ab61184</t>
  </si>
  <si>
    <t>0x1a19d2330c44f67789a8042219891b0205c000783b141366e807b43c960daa29</t>
  </si>
  <si>
    <t>0xc024f387881745163c19042219895002018e002bbce8f8578e97a6e80eb8eb60</t>
  </si>
  <si>
    <t>0x3278e59b571ca09d2b1d04221989c602027c0090cdecc99d3dc1b806123e8976</t>
  </si>
  <si>
    <t>0x2ddc1effe9413670895e04221989e102011100137b1e1167e4728e746ef8bf5f</t>
  </si>
  <si>
    <t>0x094ed42613a5415a59a90422198a720202f900ac27339361420820b226858543</t>
  </si>
  <si>
    <t>0x0ed8560195d6e32f45ff0422198a81020762002a33f3c7100a3ccf99d4a0b096</t>
  </si>
  <si>
    <t>0x264dad65e2fb598f26cb0422198a840203eb00b12729463ab36b6318769d29e7</t>
  </si>
  <si>
    <t>0x5d9e9dfaef3e18b6feba0422198a8b0206ba00e092c776f1a0a0d6fdfc4d02c4</t>
  </si>
  <si>
    <t>0x1a04b0b620f5c93f25f30422198a8b0206d100ebc54b0257daa18a2e9e321d20</t>
  </si>
  <si>
    <t>0xcb0d35298248f2e788cf0422198a8d0202640023033e317d964ba68327889f54</t>
  </si>
  <si>
    <t>0x8a0ee31fda4dcc55f1c00422198a9302055d00c3e7c567584794e138635c6568</t>
  </si>
  <si>
    <t>0x2e0d14127fc2b12fb7230422198a950204ce0013d73b663c175cc7e8062e22d6</t>
  </si>
  <si>
    <t>0xc7f17759e3dcd205be200422198a96020699006688d444ed9532e34ce11f353d</t>
  </si>
  <si>
    <t>0x797816af9ee1be27470c0422198a9e0206710097906a4937b501116878d6ad6a</t>
  </si>
  <si>
    <t>0x50ac69ee2c0e25afcffc0422198abf020101009055c67eadfb93da1db17c0e99</t>
  </si>
  <si>
    <t>0xb464bc66d344eeae28380422198ac702018700dcc9436136004173c53049eb18</t>
  </si>
  <si>
    <t>0xb68abb5d6950223e69970422198ac70201900086656edea44b7d26858f450427</t>
  </si>
  <si>
    <t>0x233e33af179ac47325ff0422198adc0206d700d655f6113e72b4005204e7af2a</t>
  </si>
  <si>
    <t>0xdfb7f1a2b18389099b870422198adf0205b000ef099918c48ac11bf162fde889</t>
  </si>
  <si>
    <t>0x03ff717c8c93893d8c4f0422198ae20202b400c8be022a1fceaf3ebe512f6185</t>
  </si>
  <si>
    <t>0x0672ecc9edec78672a070422198b0002071200af6cdaa04df58c2ee1fa1adfcf</t>
  </si>
  <si>
    <t>0x8de7163c14a980ab1d960422198b02020891000f1a49b5cdc8beb440f80a4537</t>
  </si>
  <si>
    <t>0x073626523b6066841af60422198b1802037f008f9a1451575f1c9907876d0b06</t>
  </si>
  <si>
    <t>0x8e48a4bb79001fffa8070422198b230201a500ce19fe06f6cba676b3f98d84e9</t>
  </si>
  <si>
    <t>0x0cc7adb3f9ac20502ba20422198b51020467003c41d226ae5997e2b04ce05af5</t>
  </si>
  <si>
    <t>0xdd7660701e017f7abda60422198bd802029c0069dc8b092270443a5b441b6fe2</t>
  </si>
  <si>
    <t>0x19ee6c68e65cff6d12380422198be102061600b47e2a85f38e0d52c78a7a0d00</t>
  </si>
  <si>
    <t>0x1395311ce3ca2543ad4b0422198be102064d0064ed9458c91bb87ec86c0e999f</t>
  </si>
  <si>
    <t>0x05803f49079f50090b020422198bec02016d0045ff230992da4918c43165dcd4</t>
  </si>
  <si>
    <t>0x47a1b8f9ab1defca78b40422198bf902022e00148fe896e45190d5a89c52ee84</t>
  </si>
  <si>
    <t>0x1d47a437a732abf108cc0422198c0502025100add7278aa298fa6d84878d247c</t>
  </si>
  <si>
    <t>0xd2d68386104f6b52d5f70422198c090201790073d1117ba5ee19a91a9d443fdc</t>
  </si>
  <si>
    <t>0x293016a4a28bd5a2323e0422198c160202470025f6c7dff4af9cbdcf52f2f940</t>
  </si>
  <si>
    <t>0xf0957e485de3fb6ecc710422198c270207be00cf41be37fd069aed7de9d204c3</t>
  </si>
  <si>
    <t>0xd29f684594caf9a203c40422198c2b020462006c91cdea99adc5a42100e77857</t>
  </si>
  <si>
    <t>0xad5769bd84fe517318620422198c3f0000a659209b74d9980febec01a3b723cd</t>
  </si>
  <si>
    <t>0xd7c710be768648da8ebb0422198c44020566004b5f1e7c83ec6e2a971d2208a1</t>
  </si>
  <si>
    <t>0x2ba00fd72413a3e6017b0422198c4602074200b98ae4de7eba6cdba7826df01e</t>
  </si>
  <si>
    <t>0x04136d21af24d06a53060422198c480203fc00c7d46b1dc0752f16126fdd2649</t>
  </si>
  <si>
    <t>0x97946edb27b2af4c453b0422198c4f02062800c63c47e6a1386086ccd7cef89d</t>
  </si>
  <si>
    <t>0x6922ddd2c72409db5cc40422198c7b020346010eb31b881aac1d280a9e8fad2d</t>
  </si>
  <si>
    <t>0x21c6d0657bc4fef4e43d0422198cce0202450059fd8c5d8411f0a301dc708688</t>
  </si>
  <si>
    <t>0xf1d077babcd6aa326b350422198cd102019300609acd8829e70498074c33a038</t>
  </si>
  <si>
    <t>0x2f148d0d14b5d484ea620422198cd20202c500959fa99433c435afdd0f22126c</t>
  </si>
  <si>
    <t>0xe8ea20d7973e3d1ce43d0422198d5602072400a0007b38b477cddb3f240487f7</t>
  </si>
  <si>
    <t>0xcf9e4eb646bee6ad1cfb0422198df10205b700c66c4b694390de183b759bbd7b</t>
  </si>
  <si>
    <t>0x1ea01cdb3686090063d90422198e1c0204ca0035af3533d8589a3e00f8d685db</t>
  </si>
  <si>
    <t>0xdace868491132788f9130422198e6201ff000a1cc5b555401a5e4755904a3199</t>
  </si>
  <si>
    <t>0x6fdd61f72f69a3dd906b0422198e990202ef000d1fc96848fb8c1892fd7361d9</t>
  </si>
  <si>
    <t>0x3b9b74b6087ffd4692f50422198ee602037b0044076e2f95ef077717ae843b0d</t>
  </si>
  <si>
    <t>0xd4b4cdbaf5d3cdb03fca042219900d02062c0068eef90470dbbd977d8e066e96</t>
  </si>
  <si>
    <t>0x1d2706afb3b6cad6fbbc04221990ca02045e00ee0710f29894d31dabbc83783a</t>
  </si>
  <si>
    <t>0x0fee65187aeb97b6d90704221990ee0203350094b2965e9c7d47d4dd748e9805</t>
  </si>
  <si>
    <t>0x7a4bdbf61f02f4a5a35e042219910c020a0800ca1081988d2ca27fb053d6d53c</t>
  </si>
  <si>
    <t>0x64c9801b38737a92e441042219912902022000be823f06913e9867731c79c4cb</t>
  </si>
  <si>
    <t>0xd00f8c0229c9ee0c1700042219914502054f0095e2c5eebc369cf5383b44de76</t>
  </si>
  <si>
    <t>0x09b63f02c14c32604739042219917102050d00bfc651ff91d1c3256f59ce85da</t>
  </si>
  <si>
    <t>0x4b4896505fceb7069a16042219918c02072800bc83b8568c946f37b2b7f85aea</t>
  </si>
  <si>
    <t>0xd27b84ab1c81b307afbd04221991b60202de00098399e4a08c508fe072681e09</t>
  </si>
  <si>
    <t>0x736dd6fdfb495e5372cd04221991cd02031f0099dae8d6b63f9b9fa6544cfa53</t>
  </si>
  <si>
    <t>0xd998b8260b05410c7ffc042219933f02016c0070f6153b42115747bfc40474cd</t>
  </si>
  <si>
    <t>0x513509c877f589b8b1d8042219a29f020204009f7ad224f2b6e49671e8fd2dfb</t>
  </si>
  <si>
    <t>0x10c34eb949328bc98790042219a2d102030f004744249df3fa20f4ba71f1db1c</t>
  </si>
  <si>
    <t>0xcafed619336daff510ea042219a31702054600cf84b35fa988f8f325cdca9bb9</t>
  </si>
  <si>
    <t>0xb3161f1aa89eca01fbd1042219a33a02028b0022f3a69f29eadd9c7751249ede</t>
  </si>
  <si>
    <t>0xc48cf996e972e8ea9c09042219a36c0202440036ec59001b78e56aedd7c49e12</t>
  </si>
  <si>
    <t>0x1e9163220d81be389714042219a3d90204d8007f5f69e1b4bc3cf92f4390cb2e</t>
  </si>
  <si>
    <t>0xc83535a874366db9b0ee042219a4050203930013d14e95dd341d59a7ece17a29</t>
  </si>
  <si>
    <t>0xe395cc6013b8f23de81b042219a48502015a004463e89a32daff9bbef26dc319</t>
  </si>
  <si>
    <t>0x320980f35a28f0b49e70042219a5d202025a003164ccf5d59ebc2d09763df11f</t>
  </si>
  <si>
    <t>0x16cedd6ed89593b11a6d042219a66701f50036eb6a798a782c8b11de96ccf40b</t>
  </si>
  <si>
    <t>0xbc188574dec2b26805a5042219a74b020306003281c64c439e087bcb12db3063</t>
  </si>
  <si>
    <t>0xe61bcbdd8faeab8d894e042219a7af02035e00b67fd22bfadb3d1eac2de047a7</t>
  </si>
  <si>
    <t>0xf84a8d157c7be74a7aca042219a8010202890065d7db0dd834232a5fc4f3010f</t>
  </si>
  <si>
    <t>0xea5c311053b46d2374df042219a867020777006aa387950a8fc88f3c68476d5e</t>
  </si>
  <si>
    <t>0xf0ee168f4387b4e05683042219b50102038900f94afa9fb891e6d977d788222b</t>
  </si>
  <si>
    <t>0x1611db6be199bc64f20a042219b62302011500242ce769de2df8c05554d5fe64</t>
  </si>
  <si>
    <t>0xaf67630ebea65827709e042219e5c402049000e8f4b6a7b316a09443b49c7d35</t>
  </si>
  <si>
    <t>0x2905ffead743a16eb172042219e5ef01f200b28d6b929404b9ed077b4b53f213</t>
  </si>
  <si>
    <t>0x390c591850cb5f6abc2e042219e62b02024900c221fba39bb006e8920507b8b9</t>
  </si>
  <si>
    <t>0x583396d897a672998737042219e67f02037400c63264ea4d0bc3b9dfe3bbc310</t>
  </si>
  <si>
    <t>0xbcf2930a6b34ee471860042219f07802010e00bc0b0243e346a5a5c2c67c65a8</t>
  </si>
  <si>
    <t>0xeafdda056251e0e13a71042219f1480203c3001e158cd2433f8832dc2cf6fb6d</t>
  </si>
  <si>
    <t>0x27eeace3e41f40ad5b8604221a3a9702029100571c415d9b6bbc902aed3f669c</t>
  </si>
  <si>
    <t>0xfe712990c6865c6144e504221a4091020492000e74837e49c34d4a5d88650618</t>
  </si>
  <si>
    <t>0xf64608a75ff05fe1af5c04221a51a202035800aca80f1475a7afec929a927106</t>
  </si>
  <si>
    <t>0xac83f7cbf1b38dc61d5a04221a51d302013d004f5600f91dd4983175b197470b</t>
  </si>
  <si>
    <t>0xc6374e00785863c1c11304221a521802010300672d7e451105d7651fe6cdda78</t>
  </si>
  <si>
    <t>0x7f90242a0aa3a802ca6104221a526c0205050054d13152ba6049cbb9986b8bc6</t>
  </si>
  <si>
    <t>0x0e81e717d540e3348d3f04221a52dd020532004c03e4956933a7753d2fc3f7fa</t>
  </si>
  <si>
    <t>0x903d165c91e1aa9d49a404221a53b40201d800aa3ac3ec182d6ee7f182cbe1be</t>
  </si>
  <si>
    <t>0x6dc98d311509c79f671d04221a53fa0201a7001a27063202c3e692c55f08edd1</t>
  </si>
  <si>
    <t>0xc410920087500a3544e604221a55510202b6002f35774f8b4c62f102b1ca1958</t>
  </si>
  <si>
    <t>0x1f0b5dbabe2db67061e604221a55be0202730022345fccd91e938a42187f55e5</t>
  </si>
  <si>
    <t>0xc7fa73ddcaa4bd465f7204221a598302040500718b4cecb274575f823e78df2b</t>
  </si>
  <si>
    <t>0x2bf0f293dd24a10f621b04221a834f02024b0062eb2510c520eaa8daceb66bec</t>
  </si>
  <si>
    <t>0xbc8ec432fb46acb7890904221a83e10202ac0032111e38224b0bc9990b4ca680</t>
  </si>
  <si>
    <t>0xbabab6ef2ebc23e6161104221a84ac02058c00104803cb9e68d63203fcc1c69c</t>
  </si>
  <si>
    <t>0x9e00d65aaf40cf9bb85b04221a84e30202640081008215eca0b2fbdc53dbbe54</t>
  </si>
  <si>
    <t>0x0974469d60c49011200b04221aaf8f02020d0089a2801c3d3d89a3b46a4ce444</t>
  </si>
  <si>
    <t>0xb6160bc170fe9a7b4cf104221b216602012700cb0f7d340dfcdb2f2dde2befeb</t>
  </si>
  <si>
    <t>0xd8ed4c9d72973b34ec8004221b2a1f02019c0097bbebcf34d7513f27716d5d2f</t>
  </si>
  <si>
    <t>0x79ece5847abbd3e6e1c504221b2be902015100dfc05ee42a5510375e50659f21</t>
  </si>
  <si>
    <t>0x92ee3c743778bf8a21f404221b3bfd0204a800829971a458c42676b79c234e31</t>
  </si>
  <si>
    <t>0xb349cf7d0bde6ac7fdea04221b3c3002026b0095d78457b7c3c1a5031a2333d1</t>
  </si>
  <si>
    <t>0xa69a7812107bb6e9851504221b3c8a020141003da345588f8ce7705098aaaa59</t>
  </si>
  <si>
    <t>0x74deac0fde5e0237c85604221b47320202a900f3c7dde951a0351d2b95821675</t>
  </si>
  <si>
    <t>0x98b2848e262fff2e235104221b48230203b80081ba3ad5da521b05dfc57d20ab</t>
  </si>
  <si>
    <t>0xcf380ed6c34da52959ad04221b484d0202dd004457e6bb0fd52f92e4af81382a</t>
  </si>
  <si>
    <t>0x1f410f24ee42710632d004221b489401ab00efcb213274f8f20943cd5f2fc824</t>
  </si>
  <si>
    <t>0xf05738387a3c97eace4b04221c8d080178002930c4768e4828d00fad385ac7a5</t>
  </si>
  <si>
    <t>0x0fd4735d9a73378dd93604221c950e0202f9000bd5f94323fee70f48db473248</t>
  </si>
  <si>
    <t>0x69da9f3081c70c8d359704221c975502021600ca48e7571afc0af924f71b348c</t>
  </si>
  <si>
    <t>0x6f39f55a959eea178c330422215b710201490068e74a8568ed02443c5991dd57</t>
  </si>
  <si>
    <t>0xfb366d3fbfbb43bbddf40422215bc502011e00ceed45e715a912fbd6055d5ad3</t>
  </si>
  <si>
    <t>0x0dc3c892dad2969046510422215be80201330064ea4c713696ee5053ce79f6ad</t>
  </si>
  <si>
    <t>0x2bc4ef46bbec31c09c430422215c250201540035762f8de7ffc25dd635cd82f1</t>
  </si>
  <si>
    <t>0x351285aea876991fdac90422215c5b02023c00a515eb173f705f8db1d81e76fe</t>
  </si>
  <si>
    <t>0x4470a2e5624e53f042b30422215c8b0201db00de1645497a6d3aa9812d8fa928</t>
  </si>
  <si>
    <t>0x7fb55a3b2d612500f26f0422215cbc02015b004e2519ba25ebf390bf1995a1a9</t>
  </si>
  <si>
    <t>0xdc941f94c753904fcbf00422215cdd01ae007bd03dd3e3eacee2125adc115b3a</t>
  </si>
  <si>
    <t>0x8cb8dd56d202fc454d740422215d170202b4009e2190aa376049ba1caaab5caf</t>
  </si>
  <si>
    <t>0x3cc9a7cfce55a78e73930422215d420201d500087921e799e8eda3f1df1d5fa3</t>
  </si>
  <si>
    <t>0x3e63533e6ca58f33a36d0422215d5f0203090079f116ca508b5930b035792d24</t>
  </si>
  <si>
    <t>0xb45240dcf19d12bed4140422215ebc019c00833647e0d83c814f427a25517bf3</t>
  </si>
  <si>
    <t>0x2ef492215bc66337e4fb0422215f5602018400f06415dff9390c6716d1c2b094</t>
  </si>
  <si>
    <t>0x9890291477ba1e60380f0422215fe90201e400f04b7c4a279f3497edfa1f0445</t>
  </si>
  <si>
    <t>0xef3da02ff7226a7578ec04222160fd01a800d8e8ea55028863bf8557eb309cec</t>
  </si>
  <si>
    <t>0xf52f067c824fea2f87dc042221612001d6007ec31a0f5f537fa77288aa8b2fb4</t>
  </si>
  <si>
    <t>0x16c187a15c2d4e88ea4704222161490176006def892818284b01c27335407128</t>
  </si>
  <si>
    <t>0xac905fb7dacc5e7d686c04222161670193008c250a9526cca513ce2ca12a1e8a</t>
  </si>
  <si>
    <t>0x139f2dcac95453fb91c9042221618e01960008e27f3f1b6a79edea18b4284080</t>
  </si>
  <si>
    <t>0x582bc4d64d67c28fe809042224029e014f00036673d37c92edb8bedd0f0a4b6e</t>
  </si>
  <si>
    <t>0x5544ca0270f170b2217904222402c2015500c9f754680811a65414fc4d31230e</t>
  </si>
  <si>
    <t>0x378b22ac49c7ccce8441042224034201930000c1f348b56beb3f0860367c4eee</t>
  </si>
  <si>
    <t>0x7626657a0bac8a9c3b57042224835d020143001ec98a9f1b2ce0a4e2e782c9dd</t>
  </si>
  <si>
    <t>0x19934ccbe54aa1ad7659042224836201a600ef42c88398357ac14f392866db59</t>
  </si>
  <si>
    <t>0x98d686bb101e56f89b4f042224a0a202036700569a7d68a69c95bfd583ce16d8</t>
  </si>
  <si>
    <t>0x611257d9966b8727deba042224a0fa02023a009c40b72852532ec1a030309481</t>
  </si>
  <si>
    <t>0x9a13e659036448a8256f0422258f0e01a5009a3cfe260c04a69d2b4e52533216</t>
  </si>
  <si>
    <t>0x05160485e2b4405e57a0042225a61702040d005c2c6b63cffc29729f45e68579</t>
  </si>
  <si>
    <t>0x3314951c6936d51139d5042225a61902027b008989c377600b901b58d2b8548c</t>
  </si>
  <si>
    <t>0x5a8ecfd6ff70ddc9babc04222604a50201b000235775119dc36af76dc1aec0e3</t>
  </si>
  <si>
    <t>0xd2b68d9e9653a5f94ca30422261d4e0206bc00d121a4ee0e0bcb9fd14ab8bede</t>
  </si>
  <si>
    <t>0x88ece419aa354fbfb4180422261e1d0203d000434d9cfcfaa90adb190c290c50</t>
  </si>
  <si>
    <t>0x6c1d3106e68487c2ff120422261e370203d500efeefab20913f66ed0950d64ef</t>
  </si>
  <si>
    <t>0xf2dfeb7fc0f4fb3182150422261e8901b4007fb0ac72060066c5309db9e4cbbf</t>
  </si>
  <si>
    <t>0x80129c0a4da8df594044042226241402024b00aa859c12b8263d071611d61ebc</t>
  </si>
  <si>
    <t>0x28347aac46284c9aacbd042226449902018900a0c8155e8db50e60063729ec8f</t>
  </si>
  <si>
    <t>0x666587ad3503d5d32cc8042226579a020182001c532d46a219d8d410957c47de</t>
  </si>
  <si>
    <t>0x5d42a493ed8939295ec6042226d47802019200c42de95833a89b250c9dad93ea</t>
  </si>
  <si>
    <t>0x9f4822a5a5198b5f47d8042226d49702018500b4387dfcbb2d863d923770d6df</t>
  </si>
  <si>
    <t>0xa0e25c10443b960d11c0042226d4ba0203a20001701071e0f951e3be7da0aa8c</t>
  </si>
  <si>
    <t>0xbf080b2e1fd0f319d536042229f4110207650025fe541776beb8f97d7a821e3b</t>
  </si>
  <si>
    <t>0x6af648d7374cb521910f042229f44002033900c425286cd74f2d7819b3c42f2a</t>
  </si>
  <si>
    <t>0xd3ee11a0ae153896313b04222af34e020150003c2b5f1c6f7c6cfe7beb09687c</t>
  </si>
  <si>
    <t>0xb111be746284dc2ebb7304222af3d102011f0070477b3d697c7af6b3d4706795</t>
  </si>
  <si>
    <t>0x83f63b1391bae197cf5004222c2f25020380002b13024ed62cf8ca44ec00ce7d</t>
  </si>
  <si>
    <t>0xbf2010cfbbefe3d8a18004222c2f470201dc00319a7a2cc2e99784b8c25226d2</t>
  </si>
  <si>
    <t>0x771fe251f356b327705204222c584902013400e4af14a0f16c3ce078727c1be7</t>
  </si>
  <si>
    <t>0x5c6e1a190cb5d2c14f6c04222c58c502012f00dffb4223247c41b9b58dc2ef4a</t>
  </si>
  <si>
    <t>0x4581be454374f9da464f04222c592402020e00570918ca9157172dbe6b86649f</t>
  </si>
  <si>
    <t>0xec64f9619b6149b2438a04222c95e302027d00efb2f64054344be48740c7e6d7</t>
  </si>
  <si>
    <t>0x943a4c8c2c760c65071b04222c961601da0094d0684577cb541b2b58618f5ab2</t>
  </si>
  <si>
    <t>0x574c17ebdf65a2c8081704222c963c019100873cdd9b7ba339985adedcbd7393</t>
  </si>
  <si>
    <t>0x89dcf3307cc0aa1285f704222cd18602012a00a6b7fa277fcdd5b542597f23ef</t>
  </si>
  <si>
    <t>0xae0a85e1926d567056da04222cd1ed0201410075f26749374bd9e9d84fd7dda6</t>
  </si>
  <si>
    <t>0xcf75a6bfa432a687d26204222cd27102039d000081f5288cf48eb91b03a4a2a9</t>
  </si>
  <si>
    <t>0x02a3e73dd8874b57e45a04222cd28f02029d001ca214628ef8599e1a56b4f4db</t>
  </si>
  <si>
    <t>0x5270ad23a9aa36c4a71004222cd2b302012500855c6bf2b7042be30b47f65899</t>
  </si>
  <si>
    <t>0xc57b9a8f5d041ff0d24104222cd2cf0203fd0019e65beae87deab1e3d857ceb6</t>
  </si>
  <si>
    <t>0x1e126baa1cdc3d85c1f304222cd2fc01bd00e3fc92796f2b5597b518c5d153ba</t>
  </si>
  <si>
    <t>0x346b02550dee901b0d2404222cd319020228006ff9a06ee4c3b6256f6de4d1b6</t>
  </si>
  <si>
    <t>0x24f52da9fdff906a810004222cd33b0201e80072af9297971869726bdee0cfa1</t>
  </si>
  <si>
    <t>0x317a92bcc7af545900bf04222cd35901d400f9b0b1824ac2a9dd08c438595714</t>
  </si>
  <si>
    <t>0xe4a85d141ef5a948d83704222cd37b01ab0050ccb27d12e7c6bafcdf3760727a</t>
  </si>
  <si>
    <t>0x92340dce3eb30b19da7c04222cd39b0201ab00bd7c45ad3d085c1ebc3da39666</t>
  </si>
  <si>
    <t>0x1d3b38cf30e73b101a7f04222cd3b802043200200bbaac542632dcff1c7cd8a7</t>
  </si>
  <si>
    <t>0x0dfaa32f458c2e3d932904222cd3d302029a008c9890398027abda802f659219</t>
  </si>
  <si>
    <t>0x72bb20f2df7f3618d79204222cd3f20201c20013847325411c3909c0125b6b40</t>
  </si>
  <si>
    <t>0xaf519c3bb27363fc431704222cd49d0201680057b404380ec15d7660672bf7a9</t>
  </si>
  <si>
    <t>0xfc76a4af2d4d2347ee8404222dd8d901f100d2f5b4f66fdd07692dd690113e31</t>
  </si>
  <si>
    <t>0xa0625a60e2ea8989cb7c04222decdc01b20096154c6a0031a2f55bae8e9f8ad5</t>
  </si>
  <si>
    <t>0x1c257d67e7d3bff6ac7a04222ded9501d20090b93e219fe1874e04ed31a77c89</t>
  </si>
  <si>
    <t>0x1f2eea32577f203921e104222dedae018c00fff4de1e2f18c6c466598d325451</t>
  </si>
  <si>
    <t>0xa187307cef386484dc4104222dedcf02019b0029abeed46eb5440eb285d610d2</t>
  </si>
  <si>
    <t>0xd1169c7cef3c13e1036f0422357aa80201e9001b4980f7e6be9f2ae5675ad50b</t>
  </si>
  <si>
    <t>0x583ae5493b2f07b89acc0422357b060201a700d549ffb2e8a2565d3c4b5a1b55</t>
  </si>
  <si>
    <t>0x1f1bf7b66089611e6ea50422357ba602021f00ccfd825e64bf490b1e42a57355</t>
  </si>
  <si>
    <t>0xb0814b30bb9430eeabef0422357bed0201d100a970fa3321b02de5f12537daa7</t>
  </si>
  <si>
    <t>0x175dda91ee1ba377d9230422357c4c01ba000c2d153609a8256a47e7cce93204</t>
  </si>
  <si>
    <t>0x77fde874baccfb93f01a0422357c6f02012a0022f55ec89551a28ca88ddde1ce</t>
  </si>
  <si>
    <t>0x8ce196b6c393f90243090422357c930201aa001067200b71570f5d5656e6bac0</t>
  </si>
  <si>
    <t>0xacacd11b031fb84a99780422357cb902016b00ddb1480c6272563360396ecdff</t>
  </si>
  <si>
    <t>0xfdd712ba24786e5c305f0422357d860201310006d1e9ae2c29544525cf5c475e</t>
  </si>
  <si>
    <t>0x43c681e2d3128375666a0422357e0d02081d000320bb473ec82bc8df88bde84d</t>
  </si>
  <si>
    <t>0xf365ee7f93e1f7a84b160422357e340201d0000c66366389a18389145efedd18</t>
  </si>
  <si>
    <t>0x17aa0c22868ac015d6b40422357e5701bc004d15493848e0d0fb3cc99de60a22</t>
  </si>
  <si>
    <t>0xdefe958f35d4f23709b90422357e710201e200ba9c3c97830c4b1fbd6ea5fce3</t>
  </si>
  <si>
    <t>0x1b3fbca940b973c28c790422357e8c02052f0040afed3b926a2506ee985177c0</t>
  </si>
  <si>
    <t>0x19183ac36c87ccb11a8c0422357fcc020251005ddd03c063154beae9c517caa1</t>
  </si>
  <si>
    <t>0x0b86e2f04f81ac3bbd4a04223580f102027400bffe6f5c3bb432ec52f02175b4</t>
  </si>
  <si>
    <t>0x05b7f6f95cebfcb6f4440422359478017500db50f2a79e8c74dd5c1f7e5eb510</t>
  </si>
  <si>
    <t>0xa484d1b78f6a24daf0ea0422359c2502014c00da809997d44dc5497511f77f43</t>
  </si>
  <si>
    <t>0x447fe4c552b2f220ba0f0422359c590203f90011fddadb69e7ce98a8f66d4c73</t>
  </si>
  <si>
    <t>0xd09b37eebdc03857d4e00422359ca2018600fd979cb5016dea47989414a7fe2d</t>
  </si>
  <si>
    <t>0xd5ff66da6fea991c2f090422359cea02019600bf7ea2b7c030e016cc950e1dca</t>
  </si>
  <si>
    <t>0x7d3dfec7db46e3f165440422359d2f020146005f37943b255ec481e3e155c70e</t>
  </si>
  <si>
    <t>0xb47b6115780f8c0b68e70422359d960201d300705a9b0800242856d20fe06e41</t>
  </si>
  <si>
    <t>0x359456bc78efe9b6c4890422359df302023e00ce7d750bf4a857dbac32f918a4</t>
  </si>
  <si>
    <t>0x8629f028b412f37851ae042235a7bb01e5002796deb667a713ad8e3e0c829793</t>
  </si>
  <si>
    <t>0xc19a27e4e249798e57eb042235a89301cb00fa0cdc982364c54ffd0a7e2d5424</t>
  </si>
  <si>
    <t>0xd375c240b5b2488a0f4c042235a91a01b4009af3bc10a4fb6a2817ee8687d613</t>
  </si>
  <si>
    <t>0x0f2b9f1b3409ed171aac042235a9a702019800595190eb0956459f5cbf2a0194</t>
  </si>
  <si>
    <t>0x953292bedead62359298042235ab81018500c03a3d40d52341e41a971ba214df</t>
  </si>
  <si>
    <t>0x422a29094ec20b08e72d042235ad0d01f0003e287d1bf1f7767b89b218dabfa9</t>
  </si>
  <si>
    <t>0x6c502709a6b829c81914042235adbf02017b00f342d5aac1fd7798cd3fbd059e</t>
  </si>
  <si>
    <t>0x6fd37a03f63617734d4e042235adf802019a00c8c30aa19335e3dbe6725501ee</t>
  </si>
  <si>
    <t>0x32495cb2ce27ff1cf9c4042235f27e02030100f8031d432ebf5e002d6f20b7de</t>
  </si>
  <si>
    <t>0x0568b2847081b885e7af042235f3a002014d001c040063e6057b8d2625b89c9f</t>
  </si>
  <si>
    <t>0x082f0daa3c47ce08a38c042235f3c401ae005d9acbc9381fc3f87421814a5fb2</t>
  </si>
  <si>
    <t>0xdcacf13330b5ea2e0fc0042235f3f402025900e3835613c1f96655dc51d1fd32</t>
  </si>
  <si>
    <t>0xd7e1d0c41f7577ccafea042235f41402022f0033d8e4be0818a8e72325f6959f</t>
  </si>
  <si>
    <t>0x34a190a8c9bf5a88d3e2042235f4c302016a00cb32c11fa5c0075f0d2b85ca11</t>
  </si>
  <si>
    <t>0x28c32646c11d13d2d9dd042235f4dd020243001365fc9c78a08efb02be61ac43</t>
  </si>
  <si>
    <t>0x927bd0c5b7e3ed1b2df9042235f5db0201140003b9d96b8a1b079637eb3109bc</t>
  </si>
  <si>
    <t>0x39f589860c6fa8917a65042235f6020202660033d851d6be0f24ebac152f3790</t>
  </si>
  <si>
    <t>0x0ead19bc69343adc9e3f042235f75d0202200090b460466192dd33e2f05cd23d</t>
  </si>
  <si>
    <t>0x59475fb75e6fe2d22ffa042235f7eb0201b300086ee59d9eb688cc622e39ff54</t>
  </si>
  <si>
    <t>0x52e6556b211161974d10042235fc5402027500f50aa0a7637b2f31f62820680f</t>
  </si>
  <si>
    <t>0xd334051d5ec4e775b437042235fc7702018300bcd59d017145a6d6172f4eb075</t>
  </si>
  <si>
    <t>0xfcc1c495b886e12f2bab042235fca9019a00fb27661e034375ce6383ed280baf</t>
  </si>
  <si>
    <t>0x8e14755575d841c7aef4042235fcc102011e00ff596962d46d8adaf1059c3739</t>
  </si>
  <si>
    <t>0x7afb0d32bc3c4bb2b67304223607e60202e40012c087f9aaf446b5e083b15cf1</t>
  </si>
  <si>
    <t>0xd20919aae1c68a20218e04223607f70204aa00fd48c5dddd1efa0d20ff242a62</t>
  </si>
  <si>
    <t>0x726ca3697c923b6f1a5504223635760201f20046aaa35c1600c318833d601634</t>
  </si>
  <si>
    <t>0x78311a3c4c1114869bcd042236358e02012a00eef0e9732a3e7afdb31f61f33a</t>
  </si>
  <si>
    <t>0x7285632f0a1423f630c7042236361d0203ae0002b77ef12d9b84d83f4ae8cbea</t>
  </si>
  <si>
    <t>0x92d1102dbb818231a0d50422367e4601f600ca357d40180f7e0d741aacb62273</t>
  </si>
  <si>
    <t>0x13bb98345f2c2e8320f80422367e650201670045af8669347cc6c9b59ed92205</t>
  </si>
  <si>
    <t>0x893880b853521654bef40422367e9002013700496c591772186e1f02884d9290</t>
  </si>
  <si>
    <t>0xb71dcaca1377c407346f0422367eaa020161006cb18c78152803ff110046324f</t>
  </si>
  <si>
    <t>0xa1635a675e4136eb26dd0422367f4d0202870027c05842398c78467d998a82ed</t>
  </si>
  <si>
    <t>0x4da46363723bc2d2a0440422367f9c01920062cf3ed75c51f58e78018aebcd53</t>
  </si>
  <si>
    <t>0x34acf8e265981be40491042236c46a0201c3009b831e2ae954a14209b72f5b71</t>
  </si>
  <si>
    <t>0x0029daed0251dbac9ab8042236c48202028900131a7778779931197be4184edb</t>
  </si>
  <si>
    <t>0x59ded275ec167dae788f042236c6cf01a00072a81e63397425a45ef97808a505</t>
  </si>
  <si>
    <t>0xe8aa80437646bc4b8bc2042236c6f60202e500256b67481d09e23a76dfc6165c</t>
  </si>
  <si>
    <t>0x1572012710fc680f178e042236c76a02012000cd30f1f5588597be1f2c219263</t>
  </si>
  <si>
    <t>0x704440ece74a2219b8b4042236c78902019f0096f4bbe800e41bd11aaf33fc29</t>
  </si>
  <si>
    <t>0x7b6f9eeab5cc615d2c78042236d0ec02015200b389e4c298b060ce240afcf34b</t>
  </si>
  <si>
    <t>0xd8e616b3863a8ca63c9e042236d12801bf0017456b86fddb2225f5182711fa45</t>
  </si>
  <si>
    <t>0x339acecc707477ffbcf9042236d1d902062d00e82efc5203daabcc41525384f4</t>
  </si>
  <si>
    <t>0xec48d90c84179aaf16c0042236d1f4020207009f146e89c543e9ccecb517ae94</t>
  </si>
  <si>
    <t>0x966e33ae9a007cec729f042236e5fc02026b0065c5246efecea98e636f8a82c6</t>
  </si>
  <si>
    <t>0x1c00ef07a3cb4d7df813042236e61b02037c00c46020b1d175933b5937d0e602</t>
  </si>
  <si>
    <t>0x327ee9ba6907761da828042236e63e02024f0049a5d2fb670fd90eecb8fd69ab</t>
  </si>
  <si>
    <t>0x1c9d64427709a0baa643042236e6c402013100b28b9dfb7543ae26ae532e2b4e</t>
  </si>
  <si>
    <t>0x14a32865fc9a249166fa042236ec65019e000570bdb538e27c4752083dfb263f</t>
  </si>
  <si>
    <t>0xd251f139b804e1dde56d042236f525020345009a745436323da9c41fbc050f67</t>
  </si>
  <si>
    <t>0x69e809b2a72e45d254cc042236f54801da00ecd1e0aea82e0383fd0a0451b497</t>
  </si>
  <si>
    <t>0x86976faa83b96dbdea7e042236f56101b800d59b07b6e51a01411fbfe83420cf</t>
  </si>
  <si>
    <t>0x3eeecba4e322203e8616042236f57402033000b3f5d538bb30b3faa0d2d95b7b</t>
  </si>
  <si>
    <t>0x557afc21a464a32599b2042236f58a0204e800461fd63b2992b449b251ad268a</t>
  </si>
  <si>
    <t>0x54d254bdbf5e7bae695e042236f59c02016900cfed0f081202ca8cfef60ffc7d</t>
  </si>
  <si>
    <t>0x9e1f382cb346e013017e042236f5d3020341007b3ca331f896715378292fc132</t>
  </si>
  <si>
    <t>0xa5296b53c6ac8e15704704223706ae02029400452338537c58c8bb3ba09943a4</t>
  </si>
  <si>
    <t>0x556757fc21df223bd0df04223717c601d2008ea87dde6d18c42bfa0286d3a2be</t>
  </si>
  <si>
    <t>0x828b9d709c55950ef05804223717e401a3000d1daf4539c259ea30866aea49d1</t>
  </si>
  <si>
    <t>0xdc153cd45dff2e00575d0422371845020215007b73f35fcc85b28ad6e58c12b5</t>
  </si>
  <si>
    <t>0x959d282250413f9605ab042237186402017000e59a6c49aa1bd6425329fa5578</t>
  </si>
  <si>
    <t>0x3324f7cf69dd8a5c44db04223805890202fb00120a50aff4e71877e37d371b0e</t>
  </si>
  <si>
    <t>0xdbf3a00669acb855664304223807a401870077d3cf4eea17af5137740714f756</t>
  </si>
  <si>
    <t>0x8c285fc813b37aeec4d804223808ec02026b00a6d050bc0eb383e2b3dfa11b37</t>
  </si>
  <si>
    <t>0xb9a523615242b69afa0904223809850202af00b859f1546a5b857dde413708f1</t>
  </si>
  <si>
    <t>0x5fa1ce6c142ca15b08a30422380a0b0201be005dc0596fe0c4ccb5f7cc669b8b</t>
  </si>
  <si>
    <t>0xb368f89719c590a574ac0422380b0c0201fe00cc33ce2bb61cfc89008e1fb0a8</t>
  </si>
  <si>
    <t>0x765ec25897fdb70269430422380b6201d500a003b53557a99a8c1ca3c5629330</t>
  </si>
  <si>
    <t>0xf0e6806974cbe0764fa70422381a74018c00ba7aea02ca9de82188e482c63429</t>
  </si>
  <si>
    <t>0x5c58e76a60e58b1b09e70422381a9202011c006d6a738690f3682a944b6be329</t>
  </si>
  <si>
    <t>0x1f1c86141bfe8ac388cd0422381ac402031a0005ca9fee4129232034c0d29768</t>
  </si>
  <si>
    <t>0x229e09b5af8ed31ced3e0422381af002030d0068340a7546bfe1c1b3620ad0de</t>
  </si>
  <si>
    <t>0xc9f5a5b2f9b33577910a0422381b0b0202bb002b3ffbd437b29000b02f7ad956</t>
  </si>
  <si>
    <t>0xd80244ac57d3578c61b60422381b7e0203ea00ea6ff6dba2d41c4a85f85ec3df</t>
  </si>
  <si>
    <t>0x5a07d9049f954b6c8a9c04223882e402031700841ae71eca9cdfb991f1a6e1ef</t>
  </si>
  <si>
    <t>0xd2f971f8feb30ce62c7f04223abca302014b005d3ef8e226e7638ec894564223</t>
  </si>
  <si>
    <t>0xda0bdfd0a40f949f74f304223abd6a0201cd00733bd5cee52c08e052b8a4c4c7</t>
  </si>
  <si>
    <t>0x232b269a467bfaa844cb04223abd9002018000f99d3bea409d964378feaa0eb2</t>
  </si>
  <si>
    <t>0xa60dc1fbd681456e7cad04223abdfb01d90054ba7f35948be205cf895e285e39</t>
  </si>
  <si>
    <t>0x4f0743d7cbb7ba6095f104223abe7a0202ce00a0c08f39a5651da3c5da1387df</t>
  </si>
  <si>
    <t>0x7ba8ad56d7f13fd7284a04223abef2020130009822f5c10dbb5483bc7d2cbc0f</t>
  </si>
  <si>
    <t>0xce465bcff5bd56dc437d04223abf230202f900b895d9c9423934e696144cada3</t>
  </si>
  <si>
    <t>0x07c40d37427a390762ea04223abf760204d900367f816c153cabb4385a57ec34</t>
  </si>
  <si>
    <t>0xe57d12380ddb8494a4a604223ac01102030e00437b8e1086c7786fe201fc88ae</t>
  </si>
  <si>
    <t>0xe7ef6d9e381b0e5aa43104223ac0870203ff003acfd934e28373bd87d0b13dcb</t>
  </si>
  <si>
    <t>0xbd704a92672c1da71c9504223ac1cb0205c2001212e80ecca93e53ad5e6b6eff</t>
  </si>
  <si>
    <t>0x28bd8975940b058cb60104223ac64a02021900f801a0389a7fddaa92b5e48906</t>
  </si>
  <si>
    <t>0x67a05b334967584265c90422419439020293009793370d7e088abc533d5697c3</t>
  </si>
  <si>
    <t>0x2a28dcc70b550c6ecd2c04224194c002017800deabab8e4b8e5d37185654c35f</t>
  </si>
  <si>
    <t>0x34495140c1655ccfbb9704224194df0203ed0004af1f4ccc82e2b8bf107ec48f</t>
  </si>
  <si>
    <t>0x4dedae915caf20246a3404224194fd02014000f721e0d2e99f58f17a733bd9f6</t>
  </si>
  <si>
    <t>0xbd60a2ab552e3deb5f4a042241953502012500f47fdfa607d16690760ea29ef7</t>
  </si>
  <si>
    <t>0xfa756ae9ff7288cee0bc042241957902010a00cbebe03fe96572a5a22ddae465</t>
  </si>
  <si>
    <t>0x82ec950385c7986ea545042241957b020121007bcac55861e40d993870b79d87</t>
  </si>
  <si>
    <t>0x046d959420e91efc9b86042241959401d90007a6c9227be6c3ccb466577faef5</t>
  </si>
  <si>
    <t>0xe1ae0e052510e1ea7cd0042243946202012900156d873f8948a920902e51c63e</t>
  </si>
  <si>
    <t>0xa558b424486cf6892ab9042243948f01bf00ad241a6ce0c1f5d703749328a8aa</t>
  </si>
  <si>
    <t>0x1e49bbc39bbd282fa58004224394bc019a00e392c72e8fd44b9db9bcda17d67b</t>
  </si>
  <si>
    <t>0x6b3bbf7e6ba10ccf939004224394d702012d003d6bea7138b7e373af3b666afd</t>
  </si>
  <si>
    <t>0x33ed8db0eac5fa7b339704224394f8019b004572065940203c39fc7cc63d29ff</t>
  </si>
  <si>
    <t>0xfc357e8f907fceb32f16042243958502019e00682701e805b716ef41166eb77b</t>
  </si>
  <si>
    <t>0x0da0c9f4cf32360ed7e804224395d502025a000a6cde2f57f01c2d1ac7fbf116</t>
  </si>
  <si>
    <t>0x3df6996498f4ac26eaba042243d3e1020135001ea8649c223794e722a5835a38</t>
  </si>
  <si>
    <t>0x25c6526036af1a8cb3de042243f31f0204d500560c0fa75c32dd169f8fa355e4</t>
  </si>
  <si>
    <t>0x332a25d0c3b9e4d0b747042243f34b02018e004b35509a59c3bbd8d9b530698d</t>
  </si>
  <si>
    <t>0x5562619fc87a6dcdf244042243f3d202022800cfa0b21fffe7ebd128388edacc</t>
  </si>
  <si>
    <t>0x7fda4dcbaa29fab1304f042243f3fd01e500d8fa42d694f165f5b27364ae2e84</t>
  </si>
  <si>
    <t>0xd75d494d3fc9f9885fdf042243f4240203ef00777fb049a2b6814d450cca9036</t>
  </si>
  <si>
    <t>0x702bb2d41a22a7948526042243f44f0201710021a4c7a13e58360f6de27e6690</t>
  </si>
  <si>
    <t>0x98fe8616f928d309206d042243f47102016000f68a4f5fde4530130fbf3c555b</t>
  </si>
  <si>
    <t>0xa304c33f013607a00349042243f48c01a600f4ad44cbdc9fd366ac6907995492</t>
  </si>
  <si>
    <t>0x2223e7be5a4eddbde5b2042243f4bb02022b006768615dc945a5a8acb109527c</t>
  </si>
  <si>
    <t>0xb11db2ca489eac4cda33042243f4ea0201b00052db947f083aacb3413ff80665</t>
  </si>
  <si>
    <t>0x187f2919f76457339e55042243f50502021400ea4bcaf7dbf8221d93b2be2cbe</t>
  </si>
  <si>
    <t>0xc59ff265975d68f1319e042243f5440201b900412a711664ac9578697a7ebec8</t>
  </si>
  <si>
    <t>0xff51d53dc46ac9aed5e0042243f5630201d5002e6d188da6a43072a0fbb82291</t>
  </si>
  <si>
    <t>0x4558cf843dd65c25ca6f042243f57a020244005edc1017b62e568e36c2e4a92d</t>
  </si>
  <si>
    <t>0xa2ec84d288cd8d93ec36042243f5a502033400c4e03a0c303a65b515ce85cfef</t>
  </si>
  <si>
    <t>0x54a8eef1cb2305afcb94042243f5c701a700a8e4756149ad6ff50fbb8f008435</t>
  </si>
  <si>
    <t>0x03e797ec2861576b83ee04224aa8ff019c006459b5483651bf0438babab643e7</t>
  </si>
  <si>
    <t>0xd99f111bdcd8439a61e604224aa981020357002ab3b777143db30b57cd41b90c</t>
  </si>
  <si>
    <t>0xaee1d47e5d90e795314a04224aa9b702018600eb82e920e407e1bed522edc57c</t>
  </si>
  <si>
    <t>0xca9bfe43be019927ca1c04224abd81015100134d118c718883885b24472df4c7</t>
  </si>
  <si>
    <t>0x7da1c9ea389908bca26804224abda302010c0059dc772ee9e49abbfae2c4b85d</t>
  </si>
  <si>
    <t>0x69b265a94763b94be04b04224abe140201ba005b601c28697110ab8dab5030a5</t>
  </si>
  <si>
    <t>0x83fbf2dddcd46f7ae0de04224abe3002015300c4379da5b48abb88b2754b6bd1</t>
  </si>
  <si>
    <t>0x73483e50161e126964df042253ac010202020010d53e68d4f5f75197ecd4afe3</t>
  </si>
  <si>
    <t>0x37f0b39ca6ec5caf25e5042256582e015c001ba9bdcf78c47ca91e37513e2cb2</t>
  </si>
  <si>
    <t>0x0104baaf62cb88c5143104225675e401f500a8658e2550aae60bd4084115f096</t>
  </si>
  <si>
    <t>0xa2189b4e714da5f98f000422591fa802017b006f32a182c2ab292ecbd1b6d3b0</t>
  </si>
  <si>
    <t>0xb14a7098af7c993637a30422591fbf0201260068e9cbb45fca102e6d4b4ea961</t>
  </si>
  <si>
    <t>0x439fe8f6300a6e7a747c04225ac56b0201b600684b2f098a2c17ba83c5c4f499</t>
  </si>
  <si>
    <t>0x28b47eaad874b78c453f04225c867e014e001d823fd73b7e4eebd869c7549b41</t>
  </si>
  <si>
    <t>0xc07bfd4705490dde443404225c86ca0202c700cbfc6bdef6d0bb634987f5fc7f</t>
  </si>
  <si>
    <t>0x88ea6a8a3fde0cc0db6d04225c871702018d00c8a17ecaf6a11c2219d278e610</t>
  </si>
  <si>
    <t>0x422e7bbb01ec215afde80422695e500203e400b3773e7033feeab4ed274a04ce</t>
  </si>
  <si>
    <t>0x57d43aa083f796b194420422695e8c020166007f0b3fb52b7419504cd890a3e6</t>
  </si>
  <si>
    <t>0xda4a22e5e900de9f48dc0422695f5e01b00069e140606b9c6990aa2dd3100871</t>
  </si>
  <si>
    <t>0x2220bacc06f9cb63af180422695fc00201dc0051f4af92462718b67d51f85302</t>
  </si>
  <si>
    <t>0xf3929e74e8ece802eab9042269689902053300e674b18012e44013ae1fb394a6</t>
  </si>
  <si>
    <t>0xd5d85e6f6e55080f304a042269694201c7004a08e0bad323c4d63ec145bb87af</t>
  </si>
  <si>
    <t>0xa749fe4eed8c3be14ee6042269697402055c008e488f2113d2b217274760ce63</t>
  </si>
  <si>
    <t>0x4ab40708c04eabca22130422696a5e01b5005705745fa4d7d0bd9039b23704e2</t>
  </si>
  <si>
    <t>0xc886afab99f4945892bc0422696a7902052c001a471ff94633e451f0c3ac029a</t>
  </si>
  <si>
    <t>0x521a99f898dcaef3e18f0422696bbe02043e00b125604782a51b7577dd51d9d7</t>
  </si>
  <si>
    <t>0x090412006fd0810178470422696bdd01fc0052d113ff93b71ad46ebd49fa4933</t>
  </si>
  <si>
    <t>0xc679efe8732efa677b010422696ff102021800f292743972f42cf8348bb6bf66</t>
  </si>
  <si>
    <t>0x1029ac9aef476a641d5a042269758b02034400b1635d892d41a6643be94bb35d</t>
  </si>
  <si>
    <t>0x899ef2cba34a2f0aa601042269774d01a500adb912b4abe0fb83964fec20662b</t>
  </si>
  <si>
    <t>0x121333456cec8e3ab243042269777a0201a100bd0720806a89e87b7c7b390b3a</t>
  </si>
  <si>
    <t>0xdfb747cc09a65aad6fad04226a5b320203b40034f3d8097d67c3a30230bd8cf1</t>
  </si>
  <si>
    <t>0x388a5f2546fbcb3dc8c504226aa3f602012c0074593437ae72439d3b6a727816</t>
  </si>
  <si>
    <t>0x6171807e0660c60df14d04226aa44b02083e00cd3f1c5f6e0de7a16ad1dc084a</t>
  </si>
  <si>
    <t>0xe41a6f46185df3919d2c04226aa4630207d400c68358519bd378dfa9a27237c7</t>
  </si>
  <si>
    <t>0xc70ed12dd918866a288004226aa4810202ca00ea45d99f04bfc094ccc341b59e</t>
  </si>
  <si>
    <t>0x0c9c59bbe07271705d7704226aa4c202014b0022c9da6677e88de60c234be414</t>
  </si>
  <si>
    <t>0x7ad1bf6b72118c57e23d04226aa4e2020402007fe298d6aec0a04f20247d9fcb</t>
  </si>
  <si>
    <t>0xccbaf834574a89d39ab204226aa5010201c200a015fd2b0db1df2a2b861e0f67</t>
  </si>
  <si>
    <t>0x6f89c10a3a0d459d1a5504226aa51e02012000ce423533c3c6037162c5b763c3</t>
  </si>
  <si>
    <t>0x515a2fe2d5a01a6a438604226aa58a01c90039872110f66f84553c97c699c4ac</t>
  </si>
  <si>
    <t>0xf05184fcd01e2b143e8104226aa67902048000bf485f75a43948e79aa8dc44c7</t>
  </si>
  <si>
    <t>0x10d98fc6a4385ec10b2304226aa69901910040eca6e3bb75dd4dc760b357e6c5</t>
  </si>
  <si>
    <t>0xc32c058e62f8952d477304226aa6b60203630015975eab21416c68351e929d4f</t>
  </si>
  <si>
    <t>0xfc5b57fae7b8035ef07304226aa6d402010f0043226c3a2f7c4f7536c70377c5</t>
  </si>
  <si>
    <t>0x26671438bc07f3a320db04226aa6f302012200cfe5616aafed5cafe937425831</t>
  </si>
  <si>
    <t>0x392991f2b84bc4c07ebb04226aa73001c10073edbeef6783d207ab3f3228e047</t>
  </si>
  <si>
    <t>0xb709c64bacb1bacaaa3004226aa7a30203c20096038ed36e6f609ab43d8ad861</t>
  </si>
  <si>
    <t>0x323da968a1b6ed570fd504226aa8d3020349007e2d8f4e22f81e2b93c32bcd85</t>
  </si>
  <si>
    <t>0x02a2caf8ccd46d3fb27004226aa92602015300230c5c639a1b529eb8aa3981ce</t>
  </si>
  <si>
    <t>0x1047a4ce3a94a384e85d04226aaa4e0201f000fc68f6c234ffbae63992f5f448</t>
  </si>
  <si>
    <t>0xb8ae92f7287cbdbc1a5b04226bb3df0201fc00a94ac716b222079a6f53285092</t>
  </si>
  <si>
    <t>0x42f0623ec88aeba0c39104226bb40702029b0060e9c1eeefcffe7a4535eaea2f</t>
  </si>
  <si>
    <t>0x553a8b459753dd44d69204226bb4160205d1003e798bdad9950c9bd1c3c6f223</t>
  </si>
  <si>
    <t>0xc0db791c45627f5d4a6704226dfd2402015200c3f9ed0ef2cfb8ca0ddc5d504e</t>
  </si>
  <si>
    <t>0xe269c2eef264c88dd42c04226e58460201e1007270e62e85e9fccd0de45c22a0</t>
  </si>
  <si>
    <t>0xe8d1a0ad69e77352c6d004226e58d30203060080d78f429457c51491348b133f</t>
  </si>
  <si>
    <t>0x59c667e870a38c2df0e604226e60da02018100f7742a0e48dcad80cb6e64f096</t>
  </si>
  <si>
    <t>0x6e39c25e262e171324f404226e614b02027d00ff6d810f141910d2e159882b90</t>
  </si>
  <si>
    <t>0x226a930a5e6a413f7b1404226e62ed020118000b071ccd8d81bc41d9af7cfcdc</t>
  </si>
  <si>
    <t>0x5c7a8908ca793906cdd304226e63180201370054e226fecc8eee9e8c07b70366</t>
  </si>
  <si>
    <t>0x270a28a001796afd049d04226e634901b900032caf1d163b53f73797298e2769</t>
  </si>
  <si>
    <t>0x4fd6bb97bb5b3df2267004226e63620201070099343bd1127e72e2ebff775f88</t>
  </si>
  <si>
    <t>0xd852eb48b3654cfe923304226e638601e20094f6fba2544e1dd0a09421f08ab2</t>
  </si>
  <si>
    <t>0xc30e34ea2e269f770dac04226e63a5014a009991a181494e5afdceb70cbc4ca9</t>
  </si>
  <si>
    <t>0x55443c5a80b3262c95be04226e641d016b00e24c13e0b3a9bcb187d3600c6109</t>
  </si>
  <si>
    <t>0x340268f6eabef03a02fb04226e648a02020000e229296eaec688f5b83a540be1</t>
  </si>
  <si>
    <t>0x60ac21f4427733c8dc8904226e64b0020174006683b2bf5f0695ccc89c45ab2c</t>
  </si>
  <si>
    <t>0x839e7c09c571ba29f78c04226e66180201d0008e8423eafd1272d915f36e9763</t>
  </si>
  <si>
    <t>0x3497c8302dbb59a94b6304226e663f0201df00f8c74c3032f0cf5365b8d058f8</t>
  </si>
  <si>
    <t>0x7efb7621b621f480fb6f04226e66a502019e00c768f1913f54fe75f443a9202e</t>
  </si>
  <si>
    <t>0x69782719c96349da985e04226e66fd01ad004621e31494bb4666092f1ea28129</t>
  </si>
  <si>
    <t>0x80b3a4579bfcbb39433404226e67210186006dd5c60c2437ab7025db39950ed5</t>
  </si>
  <si>
    <t>0x24570307662687dc266304226e6c23016f0058b21ccbc31e69ffad6009e81b08</t>
  </si>
  <si>
    <t>0x450bfaaef42f4b96c68c04226e716c014a00bce2631ec0022e5b3a347aebd472</t>
  </si>
  <si>
    <t>0xfaa77dab59a11695f49904226e723f01e20090aa5ac2614e862917daa7696e02</t>
  </si>
  <si>
    <t>0xea2d043826e3dcd8b57704226e726d02032300fc7c113deb7d8637b55776f16e</t>
  </si>
  <si>
    <t>0xbb53b32f35da7edf5a8c04226e7bad016800a609bf89f1d7477c1482fc30d82f</t>
  </si>
  <si>
    <t>0xbf32f396a8f39ec2093804226e843b02017e007e193d4d39ada39a8fb231901e</t>
  </si>
  <si>
    <t>0x6c596aed97c1c9c8d5b404226e84710202b0000f7ff6ded07224841c1d2fae83</t>
  </si>
  <si>
    <t>0x55df8bd7aef3312ae50804226e84e901af00c45430e94cfc43dd8c8d563551d6</t>
  </si>
  <si>
    <t>0x09f992891349235bd28904226e8dcd020147001adb68cf02bee4eafbe0566fa0</t>
  </si>
  <si>
    <t>0x9c2ef865a076bc0c707a04227703be0201d600832caf52a9bcad2c24afe078ec</t>
  </si>
  <si>
    <t>0x4c0fc8ae1410bcde9f480422797bd9018b0015a768d0f12bfd88c4013bed2d12</t>
  </si>
  <si>
    <t>0x4d49565b12378b8a97f2042279a28502021300d80a27a651cde031643a38d25b</t>
  </si>
  <si>
    <t>0xc64f1ebc2027db50caa5042279bce102029a00029ca39e5243cf8a81fae49321</t>
  </si>
  <si>
    <t>0x041a3879833090e832cd042279bcf10203ad0093cee104988639d636a940433a</t>
  </si>
  <si>
    <t>0x105e6896cb0d54628dcf042279bd1601c1007acd2abec0f9ccebfe150d222e23</t>
  </si>
  <si>
    <t>0xa40f7f1860ef4abab8db042279c5020201a500521bb3547649be1eabd3e9339c</t>
  </si>
  <si>
    <t>0xcb2feaa3facf6bdb322d042279c5050201b2002db53aeed71d7e30c6a31fbc3e</t>
  </si>
  <si>
    <t>0x4391f1ded34e171e3c2d042279c7c601ca00bef984a51584217006cc8b6f68f2</t>
  </si>
  <si>
    <t>0x9d6494085c4a64a3427d042279ccc101af008b1e1a1bc24b08fbf6013ae6d1d9</t>
  </si>
  <si>
    <t>0x9bf90cc67c4f2bebe5fb042279cd8f0201fa000e657fcac6fceb3677e128fc02</t>
  </si>
  <si>
    <t>0x1e031d5f719dd40e9f08042279d1b20202c400ce74a0e58025c9797faf6b74c4</t>
  </si>
  <si>
    <t>0xd7665ca5bd7c7c57dc3f042279d5c602057700cb4a9a62e7d962ab3c480bd46d</t>
  </si>
  <si>
    <t>0x83443e950c668156a972042279e32902033600ce9662915ed9b6e7fde12ec31d</t>
  </si>
  <si>
    <t>0x609908ea89b69b5de3da042279e3360201050071806db42097bda1eb61d34209</t>
  </si>
  <si>
    <t>0xba9e0c73bd7126a1ed6e042279f48e01c7002b2f5f46ea1d3a199cfecf11ba43</t>
  </si>
  <si>
    <t>0x053ffab99fca79504770042279f6c90201310050ca7d0ad8a146b155c719dccc</t>
  </si>
  <si>
    <t>0x5cbccba69ffa6790fcb0042279f7cf0201c0001e8d1f7854c36f3f4abc587fb7</t>
  </si>
  <si>
    <t>0xcb9950608fe723385866042279f7d402026f00fd47af02b5c5246da2ccf371f5</t>
  </si>
  <si>
    <t>0xb579bc19bfc45adf56bc042279f7d50201a000badb9ec14bf93c5c60b22d09f1</t>
  </si>
  <si>
    <t>0xee16390a6516dcb8349604227b515602058700beef0746c1f4c44881c5e023d1</t>
  </si>
  <si>
    <t>0x44ab0470a4dd6c0264fb04227cf51e02020900bc537e7bf44278f93ca386a121</t>
  </si>
  <si>
    <t>0x1f5f5f8c8a9d2bd57bd304227d06380206e6006a0c78e5fc2c668980c457fb21</t>
  </si>
  <si>
    <t>0x86375b80952dec01bb7a04227d063e0203fc0073dea17bb32bfc5dd6728c22f1</t>
  </si>
  <si>
    <t>0x7e3a78e7c82d5614209604227d072202028e0040f070352b43e747d487a2a3f9</t>
  </si>
  <si>
    <t>0x3f2ecbb6c47cac5f197404227d08380201e8003bb9f1eaaaee94d4125e685b19</t>
  </si>
  <si>
    <t>0x64d088a84f173ab3e01604227d1da202011900e8b478cb296d9ee6231064d774</t>
  </si>
  <si>
    <t>0x0ff07037e940317acaee04227d1da302013500188b18d73baa4b721c75276f4e</t>
  </si>
  <si>
    <t>0xa6492a6ccdffffe651cc04227d1f06020269008b01e15f035ab487cecc0b6d77</t>
  </si>
  <si>
    <t>0x914f07be35d349f339d604227d201802015f00ba8fa1c269ebc4fd631847cc5c</t>
  </si>
  <si>
    <t>0x31f1f6011acb52c4ebea042286e83401d40051aeb789e7dce691891178089639</t>
  </si>
  <si>
    <t>0x54a141de330a5c6167ae042286e86a02023f00d6ae2b10738c774bfe534cd661</t>
  </si>
  <si>
    <t>0xf529f2be0aff3fe84fe9042286e87b02017e00cd3260358366a746b7c5d467bd</t>
  </si>
  <si>
    <t>0x5097a410d36231852146042286e8e402019000d1491f2a0035ddec805e97e4da</t>
  </si>
  <si>
    <t>0x57c7f26cc630b75fa7fd042286e9a70204c9004556e52d3314d4dc695342077a</t>
  </si>
  <si>
    <t>0x271fd8f7fe2409c0bb55042286f10001b000e2f626534561f7205bc8c10019ba</t>
  </si>
  <si>
    <t>0x827a0c7047b0f81e5e17042286f2df01d000c8f8d33e6109fc766d67b72b940a</t>
  </si>
  <si>
    <t>0x9d0746159b2d7b29fb75042286f34e01e700fa1eb06e1d4199c01a6531c9dd3d</t>
  </si>
  <si>
    <t>0x8b8317712a748cad5cf2042286f3a301e800c34b06528b237c198add9f18e7a8</t>
  </si>
  <si>
    <t>0xf425d03e5155f4a6bfb2042286f3c0016600514399c42048e460523466c3fa7b</t>
  </si>
  <si>
    <t>0x3406c1e809f4bcca6e0b0422886f6c020177004dfe703980ffea2feab9a9570c</t>
  </si>
  <si>
    <t>0x24e45ed68fbe525b1046042288ad8f0201d500b24016f65b4d5e56b2fd208ee9</t>
  </si>
  <si>
    <t>0xefb5cc83c8e122448024042288b3a801550084c2f6b85022440b2662462212fb</t>
  </si>
  <si>
    <t>0x58aef95137a295df1df1042289f6100203fe00d36dfa3217ab8aa2c79c2457cb</t>
  </si>
  <si>
    <t>0xd63841a71488c799c330042289f64302045400a2f5d4644bacedf28c7b9f73fb</t>
  </si>
  <si>
    <t>0x3567efd21330c0a9668404228a024c020227004746b119e674008a1cc4ccc811</t>
  </si>
  <si>
    <t>0x2d1b40c5cf643513232504228a024c02022e008bdcfff21ee37bf86ec0a94723</t>
  </si>
  <si>
    <t>0xc354f720ef8d2343eb9504228a026001e1004b71cb1c426b17d9d36ebda1dc56</t>
  </si>
  <si>
    <t>0xd5c6a5d9152484f77b5604228a275a010100cf3d7b50c41233fab71a94effed2</t>
  </si>
  <si>
    <t>0x1776bf24d782b8a621ca04228a2a0402048500897ee11cb6d5901c00ac076697</t>
  </si>
  <si>
    <t>0x19ff0a94465d4c4e2fb604228a2a140201f100a036808d1a0d6932c206be59ad</t>
  </si>
  <si>
    <t>0x198cd47a8fb4af29580004228a2a1d010e00d777fb8c44f2071f689729b90096</t>
  </si>
  <si>
    <t>0xefc05479b169ad2d8df204228a34610000be9f874d50b974b5d16752d06c11a9</t>
  </si>
  <si>
    <t>0x3b021ad706f11d62c9d704228a7ba502035d0047b0ef0bf8ed858564622b917d</t>
  </si>
  <si>
    <t>0x6b1161e44e6312ba2d7c04228a960d0203810021f8d0ab253aa92f0ee293696e</t>
  </si>
  <si>
    <t>0xe070494b4a01496f9dcf04228a969f0205bf0024fcbb2a9514bca0b682b512d8</t>
  </si>
  <si>
    <t>0x12ac8b4d8970e3c77fac04228a96a102019e00ae3dece7761c32edfd4fd1d18a</t>
  </si>
  <si>
    <t>0xbd37f6ff44102e4e22b904228a96c902039d0079032a8bbb12516fa7204c326d</t>
  </si>
  <si>
    <t>0xd962bb83054501bff8a504228a97110203af008d10bf014fef3e8e15e7fc8367</t>
  </si>
  <si>
    <t>0xfa589e9d274f160e267504228a9ad402013200e88b9c82a4b161c38cf7a606ae</t>
  </si>
  <si>
    <t>0xffc19276cbe3e9f6d35b04228aa3c50203f0001e92e1c8d6bfd0a0a9f2ae9e4c</t>
  </si>
  <si>
    <t>0xa41e96a877788a0cddfc04228ad6cd01c800adca09280cac25740e4ae8954361</t>
  </si>
  <si>
    <t>0x704e1f1b96b000d3aff204228ad6d002030200514f5d64b23b59d8ac7a6379ba</t>
  </si>
  <si>
    <t>0x84cdf4c654e376cf69de04228adf7d02041700f8f60f275fba14f0eea9125da5</t>
  </si>
  <si>
    <t>0xd6c2dd04aa01c8dc36fe04228ae722020544004b111722f1a225b30169e59c86</t>
  </si>
  <si>
    <t>0x88a785786ff55856375004228ae7ee020418001858decbf697c6ff351fc507be</t>
  </si>
  <si>
    <t>0xcde4506a624fe74a5b9a04228ae8570201e100beab57a79918c254c3e8f04b59</t>
  </si>
  <si>
    <t>0x01a044600f30051d67b504228aed8a02043800d62a8e2c34a2231166b284d5a3</t>
  </si>
  <si>
    <t>0x02b2b12889b69456915b04228afae1020514004ff991c15a505b56ccc76daef7</t>
  </si>
  <si>
    <t>0xc16a859a060e1a825fdf04228afb5c020124007f569fe3378775d70226d05348</t>
  </si>
  <si>
    <t>0xab85eca1fdd305769ffb04228b15ec0206b500bbee3ebc3dc63c10badf4c94db</t>
  </si>
  <si>
    <t>0x5130ca10a2b86616283b04228b1b1a02054300136d1451cc795e8666590c19a9</t>
  </si>
  <si>
    <t>0x743592e608001f78da0f04228d4ce401ed001b0fc46087619002dbcc48ee65b9</t>
  </si>
  <si>
    <t>0x0591a9b334080929a79a04228d4df1018e00c538c2f18b371ae30632687124e1</t>
  </si>
  <si>
    <t>0xa8a7b7745942c069d84f04228d4e430202a6005e36c74e627052a8a308598841</t>
  </si>
  <si>
    <t>0xc67a485684dc5a0e379a04228d4e70020161005fc17732d87b75582f8b7ea1ba</t>
  </si>
  <si>
    <t>0x8f2fb8a1e5824676bf5604228d4e9f02016c00660c71e53711fb877a069ad6e5</t>
  </si>
  <si>
    <t>0xcdbbc18638a51e85319204228d4fa601f700014fb3e12fc3214b18084ff7dcc0</t>
  </si>
  <si>
    <t>0x705cc74bb30d321490cd04228d4fdb02011500dc9a7809cb6bf7286c4ba7287a</t>
  </si>
  <si>
    <t>0x6c264b943d5867f6977404228d504d02014e004c08f4cb96580e8972a6f7ccca</t>
  </si>
  <si>
    <t>0x020b3554151be7284e8804228d507a01ab0080581a15707730b06b1bf9a72acd</t>
  </si>
  <si>
    <t>0x68b2382da073ecb0373504228dd1cf0201e600cbf6fcd2faeb3e4a7981186c19</t>
  </si>
  <si>
    <t>0xd3793eac218f0abe532104228dd24902018b00681678f20aca358dcb4e723952</t>
  </si>
  <si>
    <t>0xcf2615a57eb6802042e204228dd28101e500674e8f1ba1cf8cf0370c225eb39e</t>
  </si>
  <si>
    <t>0x32320154a5c1c867d9a704228dd2a70202f30024257520e35ccf3acb99355105</t>
  </si>
  <si>
    <t>0xe971367bd143646e62e604228dd35c01ac008e52951e868db3540671623ad7eb</t>
  </si>
  <si>
    <t>0x9e98965fbe075745e10504228dd376018400a795ca68851f75e726d4edcaa40f</t>
  </si>
  <si>
    <t>0xf68ec538a3be3e388ef304228dd3a501de001d33311b43517adcc0e880242174</t>
  </si>
  <si>
    <t>0xa03b8acae7bb6eb6409404228dd3e502010500b77646345c80a1855716d9bbfb</t>
  </si>
  <si>
    <t>0x3f7a5764125e32ead6e004228e210c0201c5005af3ff28662a2ada9c01c71cbf</t>
  </si>
  <si>
    <t>0xd72a8a036e6d6374960704228e213f0202c300d4e5d0008fa50bd59ce096e0f0</t>
  </si>
  <si>
    <t>0x0fc0987cf409a7020a0304228e253c02060c007917785cfd590bd897b71fae48</t>
  </si>
  <si>
    <t>0x7b8a1d1b7bc049055ba20422939ae20201e40087395ad755ae86ca657e100129</t>
  </si>
  <si>
    <t>0x8b6bd83e7aab40fed08104229597b5019400c41db07f4b0953bcb99cfb67e59b</t>
  </si>
  <si>
    <t>0xb3de2bb0014c5a2943de042295980a02016d002f071d025c80d47d82793aac45</t>
  </si>
  <si>
    <t>0x03cd9bd514aa968bfe4f042295a6c402011800efeec5b01fb48cd7427099e1ad</t>
  </si>
  <si>
    <t>0xd4154a997e5df598ca3e042295b02e02016f0075d35fa7160380ff844da249d5</t>
  </si>
  <si>
    <t>0x3ad269ee4c35759d65e1042295b164017f00996ba93221061881d9544149e936</t>
  </si>
  <si>
    <t>0x3b700f215c9529c74551042295b166019000053d2c704c4039870e39d6ffc2b7</t>
  </si>
  <si>
    <t>0x6183d68e0c3c49c740c304229672ca0202b500af8ce2f4dc829428bc5566d56a</t>
  </si>
  <si>
    <t>0x05d7762710cd199a05990422967bd20195008aa1a0a3253b7ca0a6741a6a7a47</t>
  </si>
  <si>
    <t>0x04aa00b3346e4eb904ab0422968b79020289003beeb167b445e50e46927f1656</t>
  </si>
  <si>
    <t>0x31ddf0519c1144ff83dd0422968b7902028a00e73382717465d3387ab6bf1bae</t>
  </si>
  <si>
    <t>0xe46a94c60849c885801804229693040204a0005228d09a8435b1cce7e22841b6</t>
  </si>
  <si>
    <t>0x6d9cdb0fd78454175c140422969312020438007206bb9992242283d26c3242bb</t>
  </si>
  <si>
    <t>0x79491e1457e1570bbfd5042296931b02021e00098280cd46aa00f995935e221b</t>
  </si>
  <si>
    <t>0x8170715b3b381dffb7062c0298972d4727a0a63b</t>
  </si>
  <si>
    <t>0xdb68f95729a062b0b92404196c768801d4000f0835ee4670f22186d77df2df97</t>
  </si>
  <si>
    <t>0xeb41551ebb018d45530304196e282c02012200d17c7ed6e7dcf37b6bbb6243ee</t>
  </si>
  <si>
    <t>0x58bfbda80b5d9955865304196e282f01ce0020e6321c160d60c8ff5ef2179336</t>
  </si>
  <si>
    <t>0x509333a24a8881b2101504196e2835017500e69a29f86422f6d7dff46640a2c9</t>
  </si>
  <si>
    <t>0xc97dfdf4d14517cc62f90419705221016300047ad7323332ad4d483e4e3ce0ac</t>
  </si>
  <si>
    <t>0xcc8991a465dae4f211e0041974356802018700e529751d1738d28f0109b401d0</t>
  </si>
  <si>
    <t>0x2d6942d2449e6f340f8a041974356802018800828f72c9ffb52a855e6a908ad0</t>
  </si>
  <si>
    <t>0x1a4c4640ec4209cffb29041974868a016800996c055ac563505e63586eac033e</t>
  </si>
  <si>
    <t>0xa6f7bd4bcd1b72898f06041974a6f701bd0029775379038eee2e9850bfdf07f1</t>
  </si>
  <si>
    <t>0x94d681dc303a3de635bd041979f6fa0201e900806e750cdaa3095806ad92d1ba</t>
  </si>
  <si>
    <t>0x4ae446bc7db4db99558c041a14486901e30096f7524cdb732db63c44a30084a1</t>
  </si>
  <si>
    <t>0xca1850f5ebfd847f2192041a147045015700c41c673f7201b703b2258f906de1</t>
  </si>
  <si>
    <t>0xb829a248ba2df239c680041a1470530191008072c92668cdf17466a85640b1f9</t>
  </si>
  <si>
    <t>0xf17ebfde212cc90620ce041a164b5501b600c6a8a0145d45a8e42bfb5ecbea9c</t>
  </si>
  <si>
    <t>0x3110e58631f709d308ae041a164d6901b800d5514a2f0125d8bd2a3328c682b4</t>
  </si>
  <si>
    <t>0xe2462124ef506e9ba415041a164d6d015f0000ad545920980211ff92cdf9b84d</t>
  </si>
  <si>
    <t>0xdbe2e67df00da43b2760041a164dba016100e9114fba4d1744c5b84979cd8cc7</t>
  </si>
  <si>
    <t>0xca0aedcd2fd9f87e3b84041a164dc1016800df983c7bc16358d223510633bae6</t>
  </si>
  <si>
    <t>0x45b4379c73db1f74fa5a041a164dca019f001bfca27065770abe445ace345390</t>
  </si>
  <si>
    <t>0x91246733492e33eca31e041a164dcb020129008caf0c7f30d45e627bc1bf719a</t>
  </si>
  <si>
    <t>0x083ac5288f8017f348b0041a16ecfd01f6001fd4d86d4bd3a98633e9d259e377</t>
  </si>
  <si>
    <t>0x3ee9506ff90156b2d380041a16ed2101d0000cdb95e81c5c42380de442989035</t>
  </si>
  <si>
    <t>0xbb73ba86f060529256f0041a16ed2502027200b10afe19da4dbfb6eb8a273732</t>
  </si>
  <si>
    <t>0x07353b67f4ac095eeb6d041a16ed2602010800ceba2a05fb80207f4ffd6d1d7f</t>
  </si>
  <si>
    <t>0x183724abc2525dee047e041a16ed2602010a0072a32b392dd9366ac96a7fd48f</t>
  </si>
  <si>
    <t>0xb4657308a48b74043b93041a171d9f0202cc00b32df2d5ee8e563ca4f6a1f3e9</t>
  </si>
  <si>
    <t>0x303b730ec0e5188fda6c041a171d9f0202d9005f6a1d62e5fb2517be27a99a4d</t>
  </si>
  <si>
    <t>0x79a540b2dd0685d7ea1b041a171da202018b00117192744a89fe7bb82190c5da</t>
  </si>
  <si>
    <t>0xfd28dcdfd3338d6b76a1041a171da901dc0050b9091f7c52d3f525bbbe1bff2d</t>
  </si>
  <si>
    <t>0x4925e3484819de41715e041a171dc00201ad0017428b6f4745f356a18331df82</t>
  </si>
  <si>
    <t>0xa13f3efe92d9933bd22a041a171dfe02014000496579f933da99cf1bfeaffee2</t>
  </si>
  <si>
    <t>0xe89b7ac1722e83a9c801041a171e0601de001860c7499f17daa88c524584168d</t>
  </si>
  <si>
    <t>0x78630e4522faaa69b7f6041a171e1702019700a5fde18267e7739d81dd89626c</t>
  </si>
  <si>
    <t>0xb21bb59415e0228c77e7041a171e4f02011b0022fa7a4d5aca1b1c0418ac9382</t>
  </si>
  <si>
    <t>0x732349f430b6771b7e38041a171e5d0201f800f297241377dba206e511912c7d</t>
  </si>
  <si>
    <t>0x4e7e09fc10cc6dbb6b57041a171e60020109008517feed64c2c524672bf16405</t>
  </si>
  <si>
    <t>0xf697059444767726dfef041a25b2a201de008a76e27133499a578c4de67439c9</t>
  </si>
  <si>
    <t>0x865543739bac930fddad041a2a944e01750099ee3d28a14980fe402cb812552b</t>
  </si>
  <si>
    <t>0x17b76b57f2edca898b60041a2a94500181005f61a2b008bd7206379b7235acd3</t>
  </si>
  <si>
    <t>0x0a0696407f8c86007c6f041a2a9450018200b811a06871a7a7b2f6c72bda92f6</t>
  </si>
  <si>
    <t>0x0d38429fdc59d55c52af041a388c87019d00051f1cdc77337439ca507a6c1907</t>
  </si>
  <si>
    <t>0xa66681a929502d96424f041a388d3901f200372172920c736702821b702eff80</t>
  </si>
  <si>
    <t>0xef5ab58ce0e0027455e8041a3cf85f0201a800ef5e224eea5a19259f1eea1524</t>
  </si>
  <si>
    <t>0x52764cd5b279f1441aa5041a3cf86002020000a08d130cb2eb41db7e13f408dc</t>
  </si>
  <si>
    <t>0x3d1616ee4b6abb6c9afd041a4311160000708f2509f5f96fa2219fe6971344b8</t>
  </si>
  <si>
    <t>0xe74cd40a85255a4e60a1041a43111a020187004faaece3653aeca7f261229680</t>
  </si>
  <si>
    <t>0xc6e93114453ab6ef75f8041a4935cc02015a00eb73c7c0de9d8b99eb0337d2e7</t>
  </si>
  <si>
    <t>0x563a1c60c9b7613a9cae041a4935d101a600d1fbc34dce91e83ce5b715bf0b28</t>
  </si>
  <si>
    <t>0x8f33c48b69f6d8540578041a4935d2019d003147dcc7c5451a34ea951fcfd7ca</t>
  </si>
  <si>
    <t>0xcc14e997d1c025eda229041a70c6a5014e00b6064eceab4a9667c4e3355945bd</t>
  </si>
  <si>
    <t>0x541a8f2beb8709a33388041c251fca02014200d222c00f465aed6ed8fb138b0e</t>
  </si>
  <si>
    <t>0xa960452d6488215654df041c2524cb02017500499264ac9699bb61789a8d6868</t>
  </si>
  <si>
    <t>0x4f671ccf3eb6d869abd9041c2524dd01fb0073440d1a23b1fe34fd6dbbd7c524</t>
  </si>
  <si>
    <t>0x64c20f68bce75a588ffb041c26044402023900653b160617426f97a34fa600fd</t>
  </si>
  <si>
    <t>0xcf194197b06b026ddf9e041c28045f02037d00d13412bbe4fa75b1501b2990bf</t>
  </si>
  <si>
    <t>0x1b130b744ebfbf55cd56041c5e942b015a008ab9ae2017937dd03a9a7b5f3ef0</t>
  </si>
  <si>
    <t>0x2a7cffdf0498bb07a49f041c5ed4ba02019000bb7b1ec901b392d5031f6f04c1</t>
  </si>
  <si>
    <t>0xfb581dd6e9214902a53c041c5ed4d902011f00e07d48c990b719787ff4ba87d0</t>
  </si>
  <si>
    <t>0xee281a518f40feea60bc041c5f522202015f00109d6dd9526f381e0b7d87a150</t>
  </si>
  <si>
    <t>0xc1b7df23bd9a1831c440041c5f52e201670038d4d14fb4188c91dd3b1f0034cc</t>
  </si>
  <si>
    <t>0x72af15a2eee68cadd9ae041c5f52e3010900585665f384df69e7ad8e0e4b84e3</t>
  </si>
  <si>
    <t>0x66846e0cea0cc5312642041c5f53ba0189001579acad503091ccbdb1f77ed941</t>
  </si>
  <si>
    <t>0x4a5da1aca30510749673041c5f555c015200f052f80d3f05ce4c992efadb2c75</t>
  </si>
  <si>
    <t>0x10162df19f2e4ca33023041c7937660000f176a012c703927c03547a8005b639</t>
  </si>
  <si>
    <t>0x54f1bdf7194692b6f26b041c90eea401b2005579a706871c127b061aec237236</t>
  </si>
  <si>
    <t>0x4d427d03af1d06c0fd76041c90eecd02017f002a94bacc9cab8e2a580fd4d86b</t>
  </si>
  <si>
    <t>0xf0f9dca7f5f9fedfcea1041c90eece01d5003a451099310d602d3efba2e4f1d4</t>
  </si>
  <si>
    <t>0x03dc9ba914c7cb3f3fa2041c90eed001470102a35151d9eeeefdd99aeb5e9354</t>
  </si>
  <si>
    <t>0xa613ecebb338cc2612e8041c90eee50201c400bf6a935d5e365c03c12848f92d</t>
  </si>
  <si>
    <t>0xd32428087df545dc7285041c90eeef01e300c6f80f056d325334975997db0e4f</t>
  </si>
  <si>
    <t>0xabc87662af9bd94cc71a041c9117780189007303d7f7f70a3412dbdd9e410c44</t>
  </si>
  <si>
    <t>0x5a3109bc217c8a46c27d041c91177a01a60098999c2f1b3937342dd1444c6ccf</t>
  </si>
  <si>
    <t>0x01acc750c6eaf3936af7041c911783019c0074eb9350786e5e220e935e438672</t>
  </si>
  <si>
    <t>0x027df682465e55363436041c911784010e00851498ccb1c8ffe9846183788ab7</t>
  </si>
  <si>
    <t>0x79e5757355be5b22ed69041c91178501f800a9ca07b81c07e4c7466a0cba75d0</t>
  </si>
  <si>
    <t>0x1fd155add7b4d0f3c436041c91179401d600ab087ffceafe16666b683397237e</t>
  </si>
  <si>
    <t>0x3d597e23cf239f06302d041c91179b01a8007dbeda7885f27996e527874b2a1c</t>
  </si>
  <si>
    <t>0x751cad809bf31ec116ee041c91182e0201250073389504dc5f2e1a37dea0b1e1</t>
  </si>
  <si>
    <t>0xdea2d43fb50d8727a106041c91187e01eb000902057a5a0c05c75467954acfd2</t>
  </si>
  <si>
    <t>0xdf9d60bece99db12bc9f041c91191a01c200c151c0fc546ae99966f2f477ceb1</t>
  </si>
  <si>
    <t>0xe01619f978b8f5b09532041c911928013c005c16dc1b9b1db3778c35bd653d78</t>
  </si>
  <si>
    <t>0x295b32909dc9c2716cd4041c91192c01a800ba526827bd97b563f5d61dfee783</t>
  </si>
  <si>
    <t>0x5a27d79436e7251f81d0041c91194d01ec00ef2da90b08c600f5db4d2ca2169f</t>
  </si>
  <si>
    <t>0x3403e3e0e4030c64b1f6041c91194d01ed00cf385badfe96dd3871f3f1edb164</t>
  </si>
  <si>
    <t>0xc7713e03881647ccf206041c91195501fe0045552e7cf743894c0cf2096ce58d</t>
  </si>
  <si>
    <t>0xfc0ccf141cf9296c7e5d041c91195901a4000b62572ee8cdf103617294cf3b1e</t>
  </si>
  <si>
    <t>0x21efa2ef7b59565991ab041c916e1501ca00219607256f1267c72fa102b58889</t>
  </si>
  <si>
    <t>0x1fb9667f0488651c0e09041c916e1501cd005f4831cbe2320b633a6b609ebedc</t>
  </si>
  <si>
    <t>0x8e079434c884e6f57a44041c916e3e01b500ab8b37c0f843623e16c43a39dfef</t>
  </si>
  <si>
    <t>0x29f4ede64df50e63084d041c96655102055a00ec2541bc6639849aaf05f6c2b9</t>
  </si>
  <si>
    <t>0x6a336d22a2ce214f97a8041c96655902035d0029a4b8908358edc043309aa1ea</t>
  </si>
  <si>
    <t>0xd798c42a0091a827f467041c96655902036b0101cd5e0ee2c7068514db1fca97</t>
  </si>
  <si>
    <t>0x326e6bd158fd00acd7f2041c966559020392005bcff0b0821ee56a6e2850a49c</t>
  </si>
  <si>
    <t>0xfec17bfd2e3e1d15e293041c9665640202090020187b3e95791bdacf1af2d9a8</t>
  </si>
  <si>
    <t>0xc5123e71eb45639c0505041c96656b0201f90054d8e1b3ca95e7f9c6ee6587d8</t>
  </si>
  <si>
    <t>0x2bd618caeef85d0a3b70041c96656e01090098555f771b8ae9422b82224d22a1</t>
  </si>
  <si>
    <t>0x81b66340631f2afd91e2041c97fbae018c000ab2a176689963f0955175c9b5da</t>
  </si>
  <si>
    <t>0x9846494e9837a8a08934041c98018e0202d000e5b0694f175380c6610ee9d15f</t>
  </si>
  <si>
    <t>0x3185c74dacf0fc274cc8041c98018f0202410016f0ad2d1187c60843c2f75eba</t>
  </si>
  <si>
    <t>0xe72ccf00ac2a580d215c041c98018f020245005b7f0ef4ecafc4982f07d7f180</t>
  </si>
  <si>
    <t>0xd18d63c4479ac5792120041c9801a002011b00a0939fe5112283535b3eaa1f41</t>
  </si>
  <si>
    <t>0x5ebf2afbee206cc3fd03041c980459014c008dd8590177efe565769813ff98c9</t>
  </si>
  <si>
    <t>0xcfdee162cb37a2a199fa041c9804df0201190048a1da2652582cf16bbe17111f</t>
  </si>
  <si>
    <t>0x13f2a3dd40efe4553210041c9804e101e100554324635c7850449a1890cd293b</t>
  </si>
  <si>
    <t>0xefbb4adefa7ed7601517041c98050c02012a001de371c5d07a9c8a89ade9ce6d</t>
  </si>
  <si>
    <t>0xce50a301830c4b286c2c041c98050d016100456ec38032b090eb764c1e0ab843</t>
  </si>
  <si>
    <t>0x81d48cc0b012c004a099041c98052f02013900399f0ae956bca223adaa959452</t>
  </si>
  <si>
    <t>0x9831f7f60f9883bc86d5041c98052f02013f0020abad1a7eee2a0d1078c42428</t>
  </si>
  <si>
    <t>0x8a0aaa4d1c99bcdf1a0f041c9805310201c000e35692f820c741b822e8b36d2f</t>
  </si>
  <si>
    <t>0x22a42fc0c77992b960e7041c9805310201c10046ddf3018d01d646b4165c2501</t>
  </si>
  <si>
    <t>0x6bf14b95d1b7e908a37b041c9805310201c200fbe0ba7f1cfd344475f6ab9c65</t>
  </si>
  <si>
    <t>0xaa91ad1e65368af25524041ca32652020317002e815af1d59c6581a8851db971</t>
  </si>
  <si>
    <t>0xab12eb63048bdb2db32b041ca326540202eb01023197c5e30a1ff38a2257908e</t>
  </si>
  <si>
    <t>0x3b442700ba35d38a5619041ca326550201ab00f028d97d5772beaedc4c93e403</t>
  </si>
  <si>
    <t>0xb105ad22d57d2fa90cc1041ca326550201b0001783e4457e25d47d66d2830060</t>
  </si>
  <si>
    <t>0x9e33e7aa8d0e10ed31b6041ca3266201db00c4f4ee47d509c34d0b0a4d05a46c</t>
  </si>
  <si>
    <t>0x98ec3df4ee166ad5a9d2041ca32665020139005966e35b16bd416869707ea007</t>
  </si>
  <si>
    <t>0x0004a20657cc2b3ceb50041ca3267c01c700a0bd483412f735448c77453e8b91</t>
  </si>
  <si>
    <t>0x9f44071a892fb7632552041ca328b402032e00069bc116a2b11a405d351882bb</t>
  </si>
  <si>
    <t>0xc718c68b2a2bba60c1e6041ca328cb0203230029d10d484ce18520b1c7633b30</t>
  </si>
  <si>
    <t>0xd24ce6960dfb11229624041ca3290302017d0065bc1f0a13c0bf36a18da3b2e5</t>
  </si>
  <si>
    <t>0x87dc95d28d00b26fa657041ca3290502018e008a2d69778e925fbc7e3ee18864</t>
  </si>
  <si>
    <t>0x4f686a1170c9d51bcf6f041cb003a001df002a5f2383afdc794e4cdcc6502711</t>
  </si>
  <si>
    <t>0x5d43b85b9a43ed9ee1bf041cb003f802013800480d86c75696fca522692d0e0a</t>
  </si>
  <si>
    <t>0x3307209a39fdc54b1872041cb004e7020157002ff916d958d9aadfbe714cd5bf</t>
  </si>
  <si>
    <t>0x4d1323ba49685e100e36041cb0060b01130024a5cc8919d658c56b9baf42153e</t>
  </si>
  <si>
    <t>0xc32839748653d9e31b9d041cb0064602024000b93b8740c60dd5ca421142dbea</t>
  </si>
  <si>
    <t>0x78c3b4b9c0219eb52ab3041cb00678010a0015484ccf00d160d1de6b59f83998</t>
  </si>
  <si>
    <t>0x478a860461ee93a8c813041cb84914020104003e48737b2110f4dbbe6d6ea3db</t>
  </si>
  <si>
    <t>0xc15f4ffc36d69fd6cd68041cb84d0a011a00a128d321be1498139da66adda6ab</t>
  </si>
  <si>
    <t>0x7571117e604d6ceb9ce1041cb84d0b020296009ce241212dca87e80915e220b6</t>
  </si>
  <si>
    <t>0x778507dc86c56fa41ed6041cb8d03902015200f0a48d7f39faa9595644fb7e99</t>
  </si>
  <si>
    <t>0x5aa7be3dd480801c6dc3041cb8d03902015600088bd7d84f6747b6e4757461d0</t>
  </si>
  <si>
    <t>0x0cd780e753d86dddca91041cb8d03902016300dd3185cfe9bf74e7f0b4e43e9b</t>
  </si>
  <si>
    <t>0x35fb7058783f7e41d0a6041cb8d0520201bb007697c30a9c2f6f9dd7eb4a05ce</t>
  </si>
  <si>
    <t>0xcc1aa2b86135c50b2104041cc7abc6019100f77188cb7f2932a214abebe6a2dd</t>
  </si>
  <si>
    <t>0x991d6c47f6d072c2ac08041cc91993015000438100e4250987ee92df68281b24</t>
  </si>
  <si>
    <t>0xe8286d6a694c81b94735041cc919aa0201a900a1ba2d1d010935896328b1e7e6</t>
  </si>
  <si>
    <t>0xa2ae43383de3ccf3c15d041cc919b502052f00df433eb8d5e878fd8a13318715</t>
  </si>
  <si>
    <t>0x1fb66813ddcceb78057e041cc919e8020185004cf3eadfd21738baa0790aa468</t>
  </si>
  <si>
    <t>0xf7a98cfa18433998696e041cc919ef0201060023af1fb14bc810f93e455ac7c0</t>
  </si>
  <si>
    <t>0x776a8d45bbad0afce97d041cc919f001f100d9be329bcbfdcc33b4791fd18cf1</t>
  </si>
  <si>
    <t>0x56f5a99fafc1945102b7041cc919f001f700d39dd6c2ca8d35741c7f0cc61664</t>
  </si>
  <si>
    <t>0x7831295ef81571ff3c16041cc919f001f80095d4f447594fbb2e0c2ee36f6e3c</t>
  </si>
  <si>
    <t>0x2f401b10c27bb58f7278041cc919f402020f00aa6b3b99fd39594948b5ea0cae</t>
  </si>
  <si>
    <t>0x11038176b404bc4d9d9b041cc91a000201c000fef28de9e2c7addbb30987f3b8</t>
  </si>
  <si>
    <t>0x8cd631dd288501c7aa6e041cc91a000201ce005dc6cc4244a6541633f2118f2c</t>
  </si>
  <si>
    <t>0x46f95a4385956c65ab4a041cc91a0202012b00f5f56597405f92db5b06471717</t>
  </si>
  <si>
    <t>0x3711965c92615ddf7372041cc91a0202013700b8d92d2716f4a1abcff94e8328</t>
  </si>
  <si>
    <t>0x6013c34de10a5614e196041cc91a020201380039b4dc2d88ccff4fad9e2785e4</t>
  </si>
  <si>
    <t>0xbae96caf8e14c90e72c0041cc91a040202e100134ed6c1d115ad204355e921f0</t>
  </si>
  <si>
    <t>0x82596e8e11dae0e8a31d041cc91a080201a800927ca9b873303732e09aa3e3a5</t>
  </si>
  <si>
    <t>0xd0eb4e7944118f8be41b041cca11a801ea007e17ef75ef4ef89781dfb21a0e2f</t>
  </si>
  <si>
    <t>0x2f4f30dbad1cb4d913c1041cca11d201fd00027b90df91163ad753e428fbde54</t>
  </si>
  <si>
    <t>0xd3dc473839c6cbdde2f4041cca1208020247003e71eacafbf31dfbd1b25cd92a</t>
  </si>
  <si>
    <t>0x4b7d6f193a9b23242e42041cca12c101a500fa1ee34d99564693c2e1a308d149</t>
  </si>
  <si>
    <t>0x8cede89dd4df9957f9bc041cca131e0201c0007075a0446b4deb56f890387db0</t>
  </si>
  <si>
    <t>0x0bc18522206b6dd3971c041cca131f019300a34bb59ccf8ad9538cfeff748af6</t>
  </si>
  <si>
    <t>0xf9ecf9756fdfd3b62161041cca1331020110000a8a48afd618226750cb1d005d</t>
  </si>
  <si>
    <t>0xed92919d3e7f9c75973a041cca134202017500b32616c5dd32b6ae5420c02f9b</t>
  </si>
  <si>
    <t>0x3f3b060cee1c5e884ff6041ccff62802023c00f25ecbcdf318fede3282d8c0dd</t>
  </si>
  <si>
    <t>0x912f817f222edb44e533041ccff8640203100008474e42d91bfada6be9440794</t>
  </si>
  <si>
    <t>0xc456c84107817f962d24041ccff86f01bb007d232003034c3be60ea9dd6d0137</t>
  </si>
  <si>
    <t>0xde7b848474fc8bbee3b5041ccff8750202490101cd938629d8fc985cf69a98d1</t>
  </si>
  <si>
    <t>0x276e6503f69e4aa7bb9d041ccff8f30203b000b49ebf6c3633a883ea2f1924c0</t>
  </si>
  <si>
    <t>0x19e9ba4c819d35075eb8041ccff8ff02014500a41d1cd9ec33d6c50f500de853</t>
  </si>
  <si>
    <t>0xce2ea524deba69b3c18b041ccff90d0203b90043ba3616eb4a96f747ea4564a3</t>
  </si>
  <si>
    <t>0x6187e7c7b9661e9b1536041ccff91f0204be00ca7b49520dbe45a1eeea894dc9</t>
  </si>
  <si>
    <t>0xdef4daabc785677bc149041ccff92f01d80094d66db2a94d7dbecf923773ef4d</t>
  </si>
  <si>
    <t>0xa7d9d5a3797207e0567e041ccff93e0203490005fc9e2ba2988a3a2cf31576f3</t>
  </si>
  <si>
    <t>0x8b1577cb3a8419339fab041ccff95002023800943d4150aff5f7ad16e4b8bd0c</t>
  </si>
  <si>
    <t>0x1352a4c11064c051a322041ccff95301cd000ed2084f3c632bdaac55276299b8</t>
  </si>
  <si>
    <t>0x9e9346f4ea84d5740144041cd287260202ff00427953d83c84c3f0ae7179c3e1</t>
  </si>
  <si>
    <t>0x191057d043c06d0dd880041cd289cf01700056b9a1c06426d38f238c90dbd27f</t>
  </si>
  <si>
    <t>0xbe40f30a695a50660e8b041cd289d001e4001094ff9caeda955b2565979bd890</t>
  </si>
  <si>
    <t>0xc5bfaa4a6fd47c3401d3041cd289d001e500963f5d7abc2bde451955fea2240c</t>
  </si>
  <si>
    <t>0xdebb25bc0dc2a76ccf30041cd289d001e600afea24f61f13ec6cf6667f48c04d</t>
  </si>
  <si>
    <t>0x195ad8a85e3c954cea44041cd289d001e900a965a50c5906dc0119ded04c76d4</t>
  </si>
  <si>
    <t>0xe2a299fe4d00bae37153041cd289d2014f005685dba4250c8690252e926d1480</t>
  </si>
  <si>
    <t>0xb929ad5b8059aeae9f97041cd289d2015000f4c5c76fe044157affb40a522084</t>
  </si>
  <si>
    <t>0xe64ef5832914fc383055041cd289d301b6007a56a4a279e7c78d36c151f809bc</t>
  </si>
  <si>
    <t>0x3e138f13d310370b4110041cd289d301ba00a744abc06f9bd32787862156ab0b</t>
  </si>
  <si>
    <t>0x8fcb9afeaa46775bbb39041cd289d4016600143081ea2139cfcf62c1f5f81f97</t>
  </si>
  <si>
    <t>0x2aa290b1874b67ddd356041cd289d401690044589a6f71d783bc71ba9162a491</t>
  </si>
  <si>
    <t>0x5260489fdc03d10404c6041cd289d4016b00315acf9cc0a1d37974b544735721</t>
  </si>
  <si>
    <t>0x6437b5be4608c1701914041cd7b60f0201c3008f624dcea44b10afa86aafd44f</t>
  </si>
  <si>
    <t>0xbc8f334808fcafe02e52041cd7b7bc02019500169123b07f345781ba8eb01a66</t>
  </si>
  <si>
    <t>0x0b8f3c59bcc25dccf581041cd7b80601b700d7d5bf4c3d243cb44f40d181053b</t>
  </si>
  <si>
    <t>0xebfeec8c49929d5cbd55041cd7b812020212002fdf8877485ede803e3b71aa3a</t>
  </si>
  <si>
    <t>0x1da3423b418a1dc62d65041cd7b812020216009f732872def3b1d58aba07fb6c</t>
  </si>
  <si>
    <t>0xc3d3c6b1e32d1554a523041cd7b81402016b0082ed4e90228906b7cdc83a7a0b</t>
  </si>
  <si>
    <t>0x967fa40d7f3f40d20d82041cd7b81d020174002f245545df96e2c1af890f0b91</t>
  </si>
  <si>
    <t>0xf689c7d79a6929a34d59041cd7b81d020175000dda70f2472b55478b9f634f0c</t>
  </si>
  <si>
    <t>0x5695d310b582f604441f041cd7b81d0201770048eb932a303423375ee8608e70</t>
  </si>
  <si>
    <t>0x8d0086b1f8364599c9a8041cd7b81f0201160056c60be01b969ea75f04ef2edb</t>
  </si>
  <si>
    <t>0x7ac881140519b56ccef6041cd7b820014f00c1cb68c717e01f50eed97a8c83ba</t>
  </si>
  <si>
    <t>0xf14c8e90227a8d035419041cd7b8200150000b6447e0c497945edfa821255962</t>
  </si>
  <si>
    <t>0xe073240879ba817bffbe041cd7b82701a40091d7bd31c122743da0952f739122</t>
  </si>
  <si>
    <t>0x32b5729effb7ebbb8aa0041cd8509502012c0040cfae327b8c0e27d4d74660e1</t>
  </si>
  <si>
    <t>0x4a8682d080cdf00a75e6041cd8509502013700f13e8d06248e4bc9882b9e6c72</t>
  </si>
  <si>
    <t>0x6f8addbbd0473ff3d079041cd861d701f5006048a76a46b31fc60caa9439c1df</t>
  </si>
  <si>
    <t>0x59906e82bd398c6c5b69041cd861d80182001de473452df3510611772917cdd9</t>
  </si>
  <si>
    <t>0x66753d348696094c670f041cd8678d02011e008ae3d18140be28c0200e0e70b9</t>
  </si>
  <si>
    <t>0xe09ce5b8ae1fa1709cb1041cd86799019600adace1474761d0a1180108776d60</t>
  </si>
  <si>
    <t>0x5bd606d2422812d906fe041cd8682e02020700cedd7ff907324946f30c9dec25</t>
  </si>
  <si>
    <t>0x264b0df5e48f08223bd7041cd8aa76016400cdebdba2b41a62ad792c7d7f2ea2</t>
  </si>
  <si>
    <t>0x93524b99cfb82e300040041ce136d10195005ab54702295ba3b0ce15110f64f4</t>
  </si>
  <si>
    <t>0x2bda71793499bb0060a8041ce136e20203a200ecb8bc835c98cea857f3243714</t>
  </si>
  <si>
    <t>0x197c4056154d7899ab10041ce136e402051901022267fbfca8f7ea6c3ae3a567</t>
  </si>
  <si>
    <t>0xd6f1d1efd1a6b08efe76041ce136e502024200d8db214892051ee8b631f5484a</t>
  </si>
  <si>
    <t>0x86919c9562954d71599a041ce136e50202450068dc13c531a284d10b48ffc5db</t>
  </si>
  <si>
    <t>0x71a49851f65bb4e6b427041ce136e602045a004e1dfac25b1b35442340ecdfc1</t>
  </si>
  <si>
    <t>0xa7752a7c4b4877e1a018041ce136e70201f400e30c0d163dcecbee0fbc01f9b9</t>
  </si>
  <si>
    <t>0x14e56a2277280142e244041ce136e70201fd00e5a4ac2864674cf1543bc23d5a</t>
  </si>
  <si>
    <t>0x57a8eb069e4db022a864041ce136e80201d3004c7b9c1d67b62eebaad396f7ec</t>
  </si>
  <si>
    <t>0x7d4547efcf1ee3a3d92b041ce136ea02027900f81250c88d5c77437624493750</t>
  </si>
  <si>
    <t>0x365dcf7db3110a18cba6041ce136ea02027a00b29d205fc108c2b347773a0a6e</t>
  </si>
  <si>
    <t>0x518de49d8add4fe9971c041ce136ea02027b00d21863cd9ce4b48fc1d6442ef7</t>
  </si>
  <si>
    <t>0xe539890d1c34556fd7c0041ce136ea02027c000ad178ff36926dca4ebb18c946</t>
  </si>
  <si>
    <t>0x0a51c774af20c9414c91041ce136ea02027d00b2fa02b9706d70f640c609a847</t>
  </si>
  <si>
    <t>0x30754fe041c0a0ebe116041ce38929010a00a1fd4523d64b6ca9dea891f76b21</t>
  </si>
  <si>
    <t>0x237da4d236a337f5f2f0041ce3892a01c70056b39c4b4272dbb5bb2e0e32462a</t>
  </si>
  <si>
    <t>0x8f76e3bc99fde7e48c8b041ce3892a01c80103c669d2738c1a848c490a2e3636</t>
  </si>
  <si>
    <t>0x3be1ea69a3c649213cf6041ce3892b0201a2001de67d3d67211e9ea7202cf44e</t>
  </si>
  <si>
    <t>0x2e387626e5229c2125ae041ce3cca002012400c822639b9377496d19b94ef569</t>
  </si>
  <si>
    <t>0xb683b7a340a275096a67041ce3cca102014c01010e9bfa43af5c25e6215edb34</t>
  </si>
  <si>
    <t>0xdb60bc93a0f645c04c0e041ce3cca3020168000f147c7ef900d2f4cc7312ca23</t>
  </si>
  <si>
    <t>0xdc2c3bf42a36c4f26163041ce91acc01cd00a874dbc36f1e46429ca509bf5220</t>
  </si>
  <si>
    <t>0x8934f8c8bb1c976a5c00041ce91acd013c00f9c0914bab510d26058c4d2b5992</t>
  </si>
  <si>
    <t>0xd85b3d91306140e4be85041ce91ad101d3008c121ed455c2418880a991e3588f</t>
  </si>
  <si>
    <t>0x130308868d1d7353fcee041ce91ad7020155009899a4952e46685e99c3ab62a5</t>
  </si>
  <si>
    <t>0xb7ff04787956ab1944ce041ce91aec017400bb1c8daf7715a27ab8ad51fa6880</t>
  </si>
  <si>
    <t>0x02224b7b17d9b44ec423041ce91f5f01c7005d8ae1db393d2cdeb934301f1fc5</t>
  </si>
  <si>
    <t>0x3e3aa73ae0311bdf20ab041ce91fcf015e001b015514b8588eb6eeeab0db423d</t>
  </si>
  <si>
    <t>0xea7824108475cddd29f5041ce920670202110060f90ac746b399a148749c080d</t>
  </si>
  <si>
    <t>0x5dc1bc832acc43384348041ce9232501d0008eecc81eea81583058bb13432bb6</t>
  </si>
  <si>
    <t>0x8602fdc6fa1a072f18ce041ce9238401a30065155ab835d4b35a6bc59fd55453</t>
  </si>
  <si>
    <t>0x9199395c9894cec6ca34041ce92388019600dacb97129e5c70deb97dc13ac7dc</t>
  </si>
  <si>
    <t>0x4b37a68e9ec028c039c0041cf46e9002028c007b8e5af139ece65e5ff2364a92</t>
  </si>
  <si>
    <t>0xd6c981ac5ad77a9bb6b1041cf4726802021d001939b600cc4cd06bbd77f4c127</t>
  </si>
  <si>
    <t>0xb7f68119d5ec7aea248d041cf4735e02016700f84c668e7e2d98b0299eca38a5</t>
  </si>
  <si>
    <t>0x9f8fe932b2199e4e8a26041cf4735f019600b993fc00f14dd2fd813af1935171</t>
  </si>
  <si>
    <t>0xef636bf15240ea7a3d50041cf4736901c600dcb096e8167041b99036b442ad94</t>
  </si>
  <si>
    <t>0x8db8d0d3fa45a22b9290041cf5b11f02013200530e3cbfbeff931c251b68b16f</t>
  </si>
  <si>
    <t>0x9b127aacdf1d194815da041cf5b1200202a900adab9b84b07282b02850bb23d8</t>
  </si>
  <si>
    <t>0x0c3fda9aeff4ef5b2beb041cf5b1200202b60021d87c7af25464936c3e8cac39</t>
  </si>
  <si>
    <t>0x3136c04caee9a2fbf439041cf5b151016a007d3f644c9101416fb244157a9de5</t>
  </si>
  <si>
    <t>0x805381bfd71dd277c730041cf5b15202011400760055508a3862a746d07d766a</t>
  </si>
  <si>
    <t>0xccd7351a46978de6fe25041cf9176a01bd0038f825b41695fe57925aa9d4c376</t>
  </si>
  <si>
    <t>0x726d5067d1ae610e492a041cf9176b0201cb00a69e4898c09b425d1e5271fba3</t>
  </si>
  <si>
    <t>0xa602450fa90412b7720e041cf91c940201b9009ad0c7badefded66ca4ba456be</t>
  </si>
  <si>
    <t>0xbb16a7fadb281dc43f9b041cfb18ca02014900da0ce3212fbabeca5dedffe7a5</t>
  </si>
  <si>
    <t>0x6e0107575ba5d4abdd87041cfb18cc010801011a4bee6638077e5e875f5b4655</t>
  </si>
  <si>
    <t>0x3bc5957457a212a65ad1041cfb18cd0201a600392391947baa5c5d2174eed0b6</t>
  </si>
  <si>
    <t>0xb79566805ae114c922a1041cfb18ce01f200ca52440812813e3fbd97af277e2b</t>
  </si>
  <si>
    <t>0x2b1213b0ce456a9625ee041cfb18fa016300af979d6754ed69d85b7f4ca5867e</t>
  </si>
  <si>
    <t>0xcbb39945877b8325a0d5041cff6e070201b400450eeb08d2095e9202d40b3355</t>
  </si>
  <si>
    <t>0xa7d0669f08fc843e7677041cff6e070201b700903288d502cb62a8ccd4e13650</t>
  </si>
  <si>
    <t>0xc6fe7e6b22ad887e0f87041cff6e070201b800b8579137d043b8828532a513dd</t>
  </si>
  <si>
    <t>0xca4a63e3390aac06c867041cff6e0a02018200a0cb09a72111601f6784454907</t>
  </si>
  <si>
    <t>0x6e50147dbde2e6bf3960041cff6eb0020278001e8c7296bf420666a6874f53a1</t>
  </si>
  <si>
    <t>0xf26bcfab562268d3ed2a041cff6ebb0201f80074d333e22541ed56018fef2126</t>
  </si>
  <si>
    <t>0x5fcdf7c7a1e8a7344585041cff6ec302025a002c9927e3da0c6382463d37a86b</t>
  </si>
  <si>
    <t>0xf1261b639ab8db26f5f4041cff6ec9010a00a61f9eb2ec72de75b0970343c255</t>
  </si>
  <si>
    <t>0xd668418d2164f7f25df5041cffbb5002017d00e8fdb31045555f3e36891b350f</t>
  </si>
  <si>
    <t>0x02656b3747934680d3a5041d062bef020186000f30a29c82ff91c2a95f49b5c2</t>
  </si>
  <si>
    <t>0xc0e02ba26315e3cdbb98041d062bfb02016e00b9c4ce9f42969e1ed6e4c19530</t>
  </si>
  <si>
    <t>0x915c6ab364e4c7014dc1041d062c3302034b00ac70f2cb2c5ab81c71c85787ab</t>
  </si>
  <si>
    <t>0x9f92c3a72d1a4cf66c62041d062c3902046f008a536ebf76fd794b8f9be086e6</t>
  </si>
  <si>
    <t>0xd88181f8bf6aa344e963041d062c3902048d00fe1b0a20dcd9761b27823d7165</t>
  </si>
  <si>
    <t>0x6e96bb64a96bca17c3ab041d062c3b013200b009be75805b1c8bde622d1c8289</t>
  </si>
  <si>
    <t>0xc2d043dd538f2d82cd03041d06349002066e0030e562ba2ddf592c7029c524ae</t>
  </si>
  <si>
    <t>0x464c9aa3b73a1d74bf56041d063493020247003fe4f1a7dd541c1706c091f526</t>
  </si>
  <si>
    <t>0x5d85997cae1dc6658a20041d06349402042d010177f383f09384a4acff94594c</t>
  </si>
  <si>
    <t>0xc2e4cb937c7506d000da041d06349402045b003e6d8efbd00937fd827405f9e4</t>
  </si>
  <si>
    <t>0x69719f69a69f8b80d6d2041d0637670203e500babace9b34a9947a0871a1710d</t>
  </si>
  <si>
    <t>0x9e6f3a53249cd5e48710041d0637680202450058039c0055aa45182540bd0431</t>
  </si>
  <si>
    <t>0x669e35dad71255c934f7041d063e5402029c00ab0258a40ba5599ae753975451</t>
  </si>
  <si>
    <t>0x9531c030137d7062575b041d063e7d0201c100b5b48449b717fb07397d045ab3</t>
  </si>
  <si>
    <t>0x0f89a45b75e2a97fab70041d063e7e0201ff005b89c4c1e884add3d35bd39a56</t>
  </si>
  <si>
    <t>0x9886763d345043aea41b041d063e7e020224009d7662034edbd0c760dd656b2e</t>
  </si>
  <si>
    <t>0xef322a86f8b6c75d6728041d063e7e02022600217f6b2ee736d1c187c94ecb16</t>
  </si>
  <si>
    <t>0xf578e2e585e55e555833041d064bff02074c003e1f32ea13d27d435933f9a162</t>
  </si>
  <si>
    <t>0xfcce4194aa61144ef741041d064c0c02037f00d1cf760bc08ac7d804edcb922d</t>
  </si>
  <si>
    <t>0x5f0847ea5dfff12275ed041d064c180202e60104a6b1b01d4b679d442c1c9432</t>
  </si>
  <si>
    <t>0x61df11b3e7f01f3d264a041d064c2102040f010879e4de8a7c57ad0bdb88c41d</t>
  </si>
  <si>
    <t>0x122c30e1e5b4b6cf0590041d0885170201850029b749ccd5de9fe335735d61a5</t>
  </si>
  <si>
    <t>0x6cfcc2992bc0edf716ff041d08851a02014c00482542b8205eb70896ce737cb4</t>
  </si>
  <si>
    <t>0xbcbf35be7ab357de3c30041d095c8202023200f781bc27da560ce07e7dbcb1bc</t>
  </si>
  <si>
    <t>0x45645d99b2d24aaba3e0041d095c8d0202050101397bc0d4e4982d1cf3315088</t>
  </si>
  <si>
    <t>0x9f6acbfa9638e81095ff041d095c8e0204800109f04b4322a6b2f26fea86318b</t>
  </si>
  <si>
    <t>0x566a92efdc20ac8a936b041d095c910201620013d7fde7fb01bf537bb0ff17f4</t>
  </si>
  <si>
    <t>0xea9631843081fc65269e041d095c9a02010700e74a5ff9be9f4bb88bb792e53a</t>
  </si>
  <si>
    <t>0x581d880f9f54f075a85f041d095cb5020358007d43267abfb463204a76b262f2</t>
  </si>
  <si>
    <t>0xa62d5ac07be7243467e6041d095ce9020320002a48ca6ae463097c6cdb963784</t>
  </si>
  <si>
    <t>0xd56d6a93b26f40271304041d095cf00201b10052ff7f60d72379d251f3f9a87a</t>
  </si>
  <si>
    <t>0x253dd6d67e354a5e9edc041d095cf00201bd00f156589bc9de8657e4494a212b</t>
  </si>
  <si>
    <t>0x95bc207788bf3846b7e0041d095cf10202ba000a977b273343c3075b7daf8e6a</t>
  </si>
  <si>
    <t>0x3ec3ca789a0da8b933f0041d095cf10202d500f3409b0df951ae73eaf1e84d46</t>
  </si>
  <si>
    <t>0x1c767df3f124df1bfa30041d095cf10202d700d3a04a95c6456ef3716af43234</t>
  </si>
  <si>
    <t>0xad93ecc5ed0ce60afc6e041d095cf10202d9006b4fc301a58d0ffb8b8718d3dc</t>
  </si>
  <si>
    <t>0x1ebffa825a1565b46d55041d095cf10202da0053f9efcf9883e59af90c1bcfa8</t>
  </si>
  <si>
    <t>0x33cd20048c7f92ba083e041d095cf302025f0106ae60b2bafee27e35fad4fbf1</t>
  </si>
  <si>
    <t>0x526d4b2b4682fc1cd872041d095cf60202c10101b3de16575377e2af0c747653</t>
  </si>
  <si>
    <t>0x78542dbff6f809d8c14b041d095cf60202cd003617d4461eea646c8b83614364</t>
  </si>
  <si>
    <t>0x15f9a4de285689058ef4041d095cfa0202620083c07aaa9854550f16ca5137ff</t>
  </si>
  <si>
    <t>0xec8646e8914e80669ab5041d095cfe02020a00868168b71d45fe0a9168b192f9</t>
  </si>
  <si>
    <t>0xf8b2d093ff28955c0ad0041d095d0002066c00fc335e0debe81a2c6e3d8f994f</t>
  </si>
  <si>
    <t>0x4ba6bf9868fd46863ddc041d095d0102033b0101e307f7818c9e91ea3be12637</t>
  </si>
  <si>
    <t>0x06beb0fda62fea3ae6ce041d095d01020345005b0c8fd2e69826bd6b8a2d258c</t>
  </si>
  <si>
    <t>0x2ce5e6465e855b31342d041d095d0202053c00408fc3feaecca53f30b6299959</t>
  </si>
  <si>
    <t>0x91172be76c2bfa397a1a041d095d060204b100ab9927b894af166daec05e7994</t>
  </si>
  <si>
    <t>0x7586a30dc4ae2358e86b041d095d0702015500ec21d87cc7e58a51398bfb4db7</t>
  </si>
  <si>
    <t>0xcfe7300e81d97b139a4b041d095d0702015a005e69d13999004395b896d7a56f</t>
  </si>
  <si>
    <t>0xd085923f6ad40bba45d8041d095d0a020188009ab7dc7b1fedb5796a2c494c51</t>
  </si>
  <si>
    <t>0xdd18f8e9b8e681e1cd28041d095d0c02023e00a0b9acd45ebf2a149e71999439</t>
  </si>
  <si>
    <t>0xaef69d58a40d4a6269db041d095d0f0201e501075ead8c0d99cde2879c7b348f</t>
  </si>
  <si>
    <t>0x3da1f42c2fb9cbad3fc3041d095d110204a700dda28d2ad16b8a4e7af9b3d4d1</t>
  </si>
  <si>
    <t>0x65a27836765f412ad445041d095d110204ac00adec3690ec8197461a844d8425</t>
  </si>
  <si>
    <t>0x156eecfe10ca3ee8b3aa041d095d130203410088ead3e88ef721a1349d0ffaae</t>
  </si>
  <si>
    <t>0x348b9b9dd1433c163b44041d095d1702038700237dd966dfa839a6a0cea93c9b</t>
  </si>
  <si>
    <t>0x4daf348062e92dba1fac041d095d1a020114005bf4b06e3180c2709304cdea6f</t>
  </si>
  <si>
    <t>0x77ebe4543e21c26ff12a041d095d1b02030800f96d176803cb85188e329bb786</t>
  </si>
  <si>
    <t>0x5e7778a9a915c19b7829041d095d1e0201e6009ee9b68c3adc18d65ae657bef1</t>
  </si>
  <si>
    <t>0x7a9fc79bd0f73aca8997041d095d1f02027c001e5ec6344c774b897e485f33dd</t>
  </si>
  <si>
    <t>0x9f6ceae7516c69687636041d095d1f02027f00b4ed4abdcebcb98bfdd77ccbf9</t>
  </si>
  <si>
    <t>0x748483ce1b90c16896f5041d095d2202024100410fba91db18d5ecb81ecb11b6</t>
  </si>
  <si>
    <t>0xf452d3fd9c50e899ef56041d095d2802033800a47d4d80dac8f1f0c87247540d</t>
  </si>
  <si>
    <t>0xea99bd788b5dbd670023041d095d2901c1004377d9930da913b6d9663eb8836f</t>
  </si>
  <si>
    <t>0x74f4ba6c7a8b1fbe1210041d095d2f0201ce00e30c013ca8fc58e01d4ca43619</t>
  </si>
  <si>
    <t>0x3952b9d0180165069958041d095d2f0201cf008494db45088b5438af9e48e293</t>
  </si>
  <si>
    <t>0xd06fdafc14ad7f2d0ce0041d095d39020260007ec44217839cdd5413d568fe6c</t>
  </si>
  <si>
    <t>0x9c690895a71b3050282e041d095d4102010b00e9a00c780a7620b4c81e3eb676</t>
  </si>
  <si>
    <t>0xb84b8847f6a811ceda27041d095d4802017400ede6fe6b629034c2b3d6766f28</t>
  </si>
  <si>
    <t>0x2e0c45eebd7bdbd58f0a041d095d4c02046b002afd7a028f5625bf34f775e1df</t>
  </si>
  <si>
    <t>0x735a4162ea98a013f805041d095d520202610061de265e2935314dd78f833b28</t>
  </si>
  <si>
    <t>0x769886552f8477a12d27041d095d5902016a0070ec5f5e62cb366198ec4c68fd</t>
  </si>
  <si>
    <t>0xa54aaae12c5a88313a7c041d095d5c0201b9000546abf9ac8939f3d37023a160</t>
  </si>
  <si>
    <t>0x532fcdef7f017036b66d041d095d6102015e00c28542c65dcb32ddfd76dc84d6</t>
  </si>
  <si>
    <t>0xc9ddb729581e6dbcd1a9041d095d6402013a005a0492c9491d73650f4dd69b05</t>
  </si>
  <si>
    <t>0x4e68c21ad1373b60cdeb041d095d700201920014493266aaa0d3f841a15bfc83</t>
  </si>
  <si>
    <t>0x4f6c76d1f1a15a4ac39b041d095d7501e600cda06215e791e4280350ccf9b0bc</t>
  </si>
  <si>
    <t>0x52f681fd584a047e79d3041d095d7c020282006d40b8c69fcc357e9fc8298f13</t>
  </si>
  <si>
    <t>0x3ed0de4c7ad9ab18b8df041d095d7c02028300420f3174e8cd855e5149999b19</t>
  </si>
  <si>
    <t>0xae4a642f9b9af4a21439041d095d7c0202840012524622fd37ec7863ef027795</t>
  </si>
  <si>
    <t>0x452e636a8a5713c0bf4a041d095d800204d900eb77c8a4a0769349e22edeb00f</t>
  </si>
  <si>
    <t>0xaeac0f3c30644aa15bc3041d095d820202b10005d1bfb6ced91aa3ae2302f892</t>
  </si>
  <si>
    <t>0xa3fc003a4ece34e006dc041d095d820202b500d3ecdb4e21189a9b780c7d3707</t>
  </si>
  <si>
    <t>0x567f106e81cc592d8d3d041d095d830203ac0059186029be2cbcc18ea83ffff7</t>
  </si>
  <si>
    <t>0xda51ac3b14755ae91a0e041d095d860202e300ce90b040d20641ac86efbe871f</t>
  </si>
  <si>
    <t>0xc7bbe51534f3742cc12f041d095d860203000071bee5e53eff1417c1d91de8df</t>
  </si>
  <si>
    <t>0x105070beeba62ef77f40041d095d8701e2007ef56af2f2aaf13aabe670025bc1</t>
  </si>
  <si>
    <t>0xa9f1c648c98a2f0f0f5a041d095d89020216004ed5568721241456785a96d178</t>
  </si>
  <si>
    <t>0xc25ecaf85367d6c84536041d095d8902021700aff2d6eb5316a50db833ee7c8a</t>
  </si>
  <si>
    <t>0xe260fb8e3f57de7c2faf041d095d8902022e00cfa6d75d4468340b844c36c87f</t>
  </si>
  <si>
    <t>0xd571b343ac76ed325f6e041d095d8b0204e70062bb42bb08a49856e9d4efa4a6</t>
  </si>
  <si>
    <t>0x3b1170ffa994f13bd866041d095d910202960091bf6ce996990f13eb3767b050</t>
  </si>
  <si>
    <t>0xcdfefa145f8037f650c7041d095d9102029700332cb2a64007ae67ec27dcd622</t>
  </si>
  <si>
    <t>0x3b8e4bb60a4d8e6c8285041d095d920201da001e3e4136811be58dbec88fa551</t>
  </si>
  <si>
    <t>0xd387bd9ac2c31607ebee041d095d920201db00ad02d488da9c4b362fc04b0544</t>
  </si>
  <si>
    <t>0x516eb0db93a3ad1bbd03041d095d930201ad00020f11963bf17fcfecc0bee468</t>
  </si>
  <si>
    <t>0x65f25003fa8255140ef6041d095d9502011f0084090cbabf9db48be8660008c1</t>
  </si>
  <si>
    <t>0x5c6fda7419e178d41d0e041d095d9502012b009bf25bdbb6ddfcf02a1e48a207</t>
  </si>
  <si>
    <t>0x0d4e27e2076aabe6b699041d095d970202cc0068f9634bb7219f711992503537</t>
  </si>
  <si>
    <t>0x42a908a286d76c25a3bb041d095d9e0201380068c9e3c979de9a6239a0139cd4</t>
  </si>
  <si>
    <t>0xe0b7e6d2cbe647f8e716041d095da1020295005da4524f727d26ee8a629d867e</t>
  </si>
  <si>
    <t>0x964f686dc13d2f9dfeff041d095da202016d0069191d1cf318338d8373100f41</t>
  </si>
  <si>
    <t>0x7f8c200bec703a38166c041d095da30201bf0093e6e8cf4e34e3802fc1fc0bad</t>
  </si>
  <si>
    <t>0x61fc3d14c541204f1955041d095da30201c0000dd3e669a8cf2b0a3d3d7c7d8f</t>
  </si>
  <si>
    <t>0x2ced3a7a610363680a66041d095da30201c30034923397cd0d9579a511be6faa</t>
  </si>
  <si>
    <t>0x75ad4c3f45b8018e31e7041d095dad02019e002af5764fdf1b6d7421fc3d2499</t>
  </si>
  <si>
    <t>0xe9c1ef2930e40f17c345041d095daf01e2002e152f374a6725f1beffc846d871</t>
  </si>
  <si>
    <t>0x61858dd4c48c0387ae95041d095db20201c200ab3a609c39fd0c20ad1283ccbb</t>
  </si>
  <si>
    <t>0xdbb62ab61603e5fc1f5a041d095db20201d7006631b1672955f9bc06341dc9a8</t>
  </si>
  <si>
    <t>0xef6c1f5ede2db517d2fd041d095db20201d900cc824a2699770e13ece792b240</t>
  </si>
  <si>
    <t>0x0d8451d8c1f59e373382041d095db20201da00e96dd6880aebff0f700e46fc4d</t>
  </si>
  <si>
    <t>0x8e48b4e6dc882b5346e4041d095db20201dc00cf44beb369d417301db26f1861</t>
  </si>
  <si>
    <t>0xd168c183b7843377ca5f041d095db20201dd009b8d6aad88d5c9e0fc35bc1f26</t>
  </si>
  <si>
    <t>0x3d2069b6650a9591c782041d095db20201de002a923d1afdb7dc2053d32fc5e1</t>
  </si>
  <si>
    <t>0x99c27231b03e25f96abe041d095dbc02016e005eb0bb24340ee76deb5f55fd05</t>
  </si>
  <si>
    <t>0xec05b3b5a542de4d1570041d095dc002044c00bcdec83b9fb6b29204d41ad6df</t>
  </si>
  <si>
    <t>0x8b5bf9ff86bedb893515041d095dc002044d00d95aa5667160adae07ab3d8e6c</t>
  </si>
  <si>
    <t>0xba7dbde0478576e2155a041d095dc202016500d23c93ba418bebee3e008980a7</t>
  </si>
  <si>
    <t>0xd991056acad042678f70041d095dc2020166006c37cc564036a974809c033d53</t>
  </si>
  <si>
    <t>0x98857fdc13cf473c1f03041d182ef50202cd00b6b3fa4b791ead41a3c09796b5</t>
  </si>
  <si>
    <t>0xd6662c24196646a8956c041d182ef7011900babd1af9b66ce8a2dd581ce703ec</t>
  </si>
  <si>
    <t>0xf0a808e51dfb78bcf302041d182efc020621000b0c3333dcf83dd3b3d13b7ea5</t>
  </si>
  <si>
    <t>0x5ef322b1a76799dec308041d182eff02048200356fd7f820685bda6d0d7d684f</t>
  </si>
  <si>
    <t>0x3db8e4d42b2212c1e07b041d182f0a02024a000f70d82d9ec3652b0f3e28d109</t>
  </si>
  <si>
    <t>0x6f80a7776804c24d90d0041d182f1002045100e328464ad19f3bcf26a2c91dea</t>
  </si>
  <si>
    <t>0xcf0cd07afabc3914326a041d182f14020219006406fddcd2bc90fdab4dcda18e</t>
  </si>
  <si>
    <t>0x233df5a696717a55550a041d182f1402022200a9f8702fb6a6dcc77ee47ab749</t>
  </si>
  <si>
    <t>0x0f0136cac74e7b1d145d041d182f1502024600869e5c9582d58b11a4b65cc014</t>
  </si>
  <si>
    <t>0x661070a05767adece97d041d182f180202900102c99a2cefa7724234ecf3d9e4</t>
  </si>
  <si>
    <t>0x25e2ed84aa8b7f8376c7041d182f1b02036d00b8cefdff0dbcbec18c6b60dcf0</t>
  </si>
  <si>
    <t>0xf992a834e20afcc1515a041d185a670179008aff79937ca5b09e7282ae846c59</t>
  </si>
  <si>
    <t>0x29ee876b67b99135af82041d185a6801b0005d8ce0d82421d44e981c278028d5</t>
  </si>
  <si>
    <t>0x33f0f14a4429906fed4e041d185a690108009451e4dfbd1b8d974ecb9cbf30b4</t>
  </si>
  <si>
    <t>0x41bdcac32ad0047ee8e4041d185a6a01da00fd90013430a305d4b61d75332762</t>
  </si>
  <si>
    <t>0xfb1124d522f7dd2e736b041d185a7202025a0027731adda091370bd1e22fbada</t>
  </si>
  <si>
    <t>0x01a429ce1afc6671230e041d188fa50201dd00cf94922d6238a39e028c9e752d</t>
  </si>
  <si>
    <t>0x8ce6d9b2b5ad2d6d4d6a041d195765020322004c57f25ab39b560a38ad0f5105</t>
  </si>
  <si>
    <t>0xf4929197d703f7e901ad041d195fe502012500f14337475bb449ce43a2973ee4</t>
  </si>
  <si>
    <t>0x340f4e7abca2d636ccad041d19601502020f009e93e494b08368aee31c4d2b8b</t>
  </si>
  <si>
    <t>0x927b53625a277d391839041d19601502021500799154a16611785d203bacb2f3</t>
  </si>
  <si>
    <t>0x1e03bc485a072ec2d84c041d19601b020311005d2de352bc76e02248683f3477</t>
  </si>
  <si>
    <t>0x5c18e8b26d437b5d905b041d19601c019b00d88256d67c7b6b1c052e7af62426</t>
  </si>
  <si>
    <t>0x46bff291f59e7e74e118041d19603101a700dead36e422185d18e0c6b754a40d</t>
  </si>
  <si>
    <t>0xcc15109d60e89bb6957e041d1960430180002ae7658c10cc7abb968897c749d3</t>
  </si>
  <si>
    <t>0x1139320aaccf38ffd9bd041d19604402016101012441064318098e187827d12f</t>
  </si>
  <si>
    <t>0xa9c573a665ee41fce1e7041d1960460201c40034bbe1da64e0d8b60a919c9b64</t>
  </si>
  <si>
    <t>0x718c336cb2847fe8e7b4041d203eeb02014a007644e787de3a19931e0aa06400</t>
  </si>
  <si>
    <t>0x682566872871011f6390041d203eeb02014b007b48bfd5727b4a16edcbd0b8b7</t>
  </si>
  <si>
    <t>0xc35d98d24e50b0bddf25041d203eeb02014c00576af6fee3b74b67710c46666f</t>
  </si>
  <si>
    <t>0x63391f9f46e0f6117650041d203eeb02014d009246b42edeeb9e6aa13f02caa9</t>
  </si>
  <si>
    <t>0x0d839cda474e0d524c67041d203eeb02014e00e238cd92f4ef52d2498cfc68b5</t>
  </si>
  <si>
    <t>0xb719bfc660f72704e303041d203eec01d2007e875dfc14e21dd785f5b7d4934b</t>
  </si>
  <si>
    <t>0x3a157425541d5bed89b8041d203eed02022700eb4ddd9879ec13825c690ce336</t>
  </si>
  <si>
    <t>0x3f165a74053730a4aa33041d203fb80203f900b13dac38e0b3e9f9762bc4c350</t>
  </si>
  <si>
    <t>0x7229fa63dccc2e9ccfd8041d203fb80203fa00446ef877a504277ab377d39249</t>
  </si>
  <si>
    <t>0x7ce7422a6e8fceb1cd65041d203fbc01fc0101d1dc10bd02f8dd99848d694c0a</t>
  </si>
  <si>
    <t>0xab62fa60f8d1eff855a6041d203fbc01fe00737f333f1a6a0a469f47bd87dc52</t>
  </si>
  <si>
    <t>0x5ded2e144bc4de023c4f041d204b900204e100278dd09675d119b626f8bcb89d</t>
  </si>
  <si>
    <t>0xdbafdf9ca8317f132cd1041d204bc2020252009ca2cacaf08b99118d37ef7e12</t>
  </si>
  <si>
    <t>0xdbbe1a89194b328c5aca041d204bc2020254000e210492cdbf2e432c795c1f2a</t>
  </si>
  <si>
    <t>0x6a59f5d52c09d8522332041d211d5802020800e8d59c7262526ab485272b7780</t>
  </si>
  <si>
    <t>0x1a89141fbe3f56a7c4d2041d211f8302053f0046e129a760d3dc7ff50c6e1091</t>
  </si>
  <si>
    <t>0x935c63881ca94eeba162041d211f9302029300244d092e32088dbe8af42c862c</t>
  </si>
  <si>
    <t>0x6081b8d9bcb6f769c54c041d2893d301cb00a2a829856ba3e2d148efb150518a</t>
  </si>
  <si>
    <t>0xb5abd5410ef7109317ce041d2893d701d7008dbc0d5a04bbf3fdc8d6fc910dda</t>
  </si>
  <si>
    <t>0xfa3121325fb287536184041d2893d701d8006c8506bd05bba2680eadee38b037</t>
  </si>
  <si>
    <t>0x176556410031862394e7041d2893de020267006d2d41dafbec7e7b0fe528da79</t>
  </si>
  <si>
    <t>0xa1fcbd0f8a77e5e3dbbf041d2893ea0201ca0027478dc86a4174f22ac06388b7</t>
  </si>
  <si>
    <t>0xa6885003fb9f7a5d477c041d2893ea0201cd002df0b8ee1707a0628274164364</t>
  </si>
  <si>
    <t>0x82c4d676a6bfed680903041d2893ea0201ce0014b3e972724baee3cdd2e76176</t>
  </si>
  <si>
    <t>0x53f401a9e8b8858085a1041d2893eb0201d3007b62520bd6f6eb5784ea87057f</t>
  </si>
  <si>
    <t>0x021ad582de39bbaf51c2041d2893eb0201eb006970cc2017b7ef51f45971e9e3</t>
  </si>
  <si>
    <t>0x660f43c852fea2f85db8041d2893ed0201dd005cc4a0b7b4bf19b74d347974b8</t>
  </si>
  <si>
    <t>0x8ccb7109cc8220d62535041d2893ed0201de00244e9eb185d4f84137a582759c</t>
  </si>
  <si>
    <t>0xd1f0428e87f65bedf4ae041d2893ee02024b005fa942014d9befe981b153a84c</t>
  </si>
  <si>
    <t>0xf3f958f92626bd1e4413041d29eaa60201f0003f03fafc6a122d28b3a5f45a45</t>
  </si>
  <si>
    <t>0x510735bbb4c506440f03041d29eaa60201f4007f1a3a3246d355eac19909ffa7</t>
  </si>
  <si>
    <t>0x72a2847b16b2fa27c816041d29eaa701f60034a9f9f2e275a72761207c6c3b3e</t>
  </si>
  <si>
    <t>0x77f3a0dcd6b4e7c01db1041d29eaa701fa003a2042cfdff33774ddfb07487369</t>
  </si>
  <si>
    <t>0xa52b4b3dc6a1f7d7b14f041d29eaa701fb00d62915cd24d0105afcecc4ae0074</t>
  </si>
  <si>
    <t>0xfd6c5cc5d032a20c5a5b041d29eaa80203b400150a0e01b8096b08bfbeb43037</t>
  </si>
  <si>
    <t>0x5ba258cec4f0c0b42705041d29eaa80203c0005078f01157c20e51b4d4e878d8</t>
  </si>
  <si>
    <t>0xea165f184df8b8a042a9041d29eaa80203c10076361a385587cfecca81cc29ea</t>
  </si>
  <si>
    <t>0x37351f393f6f6da149f2041d3031870201da00526a707becd5af335be4d0f169</t>
  </si>
  <si>
    <t>0x687fa9fa3d92d32bbd52041d3032010202d600855731dca94ab4b392305b884d</t>
  </si>
  <si>
    <t>0x0e74d8f0ade6310633d9041d30320301a500ea49224dcceab1485219b7117fe3</t>
  </si>
  <si>
    <t>0xd6d710cd0bcfee8e062d041d30320301a700c388157c3d4f22ab1f871cc73e0f</t>
  </si>
  <si>
    <t>0x5686520ea13f4fedf4df041d30321201d000a3158c0c6a2a86c3bf86d5d500c4</t>
  </si>
  <si>
    <t>0xb3b89ff62665ffb02c8a041d39150801ab00964b5400dd1af5748212998fe945</t>
  </si>
  <si>
    <t>0x4488eaba5c2c3c2665a1041d3915100169005b820d93409a413b6e99fa0feaf5</t>
  </si>
  <si>
    <t>0xfa016dd41e07bf471003041d391540010e0016f7caa733656a85ee29fec97be3</t>
  </si>
  <si>
    <t>0x6c9a65ece84eaed4b2a2041d3a8219013b002edfa8d4a9f8df738dd257891894</t>
  </si>
  <si>
    <t>0xf51edb84d4852c71bfb5041d3a823702048d0049996eb2cd8c2002189d007044</t>
  </si>
  <si>
    <t>0xe1a80441618a796aba0b041d3a8252016b00fde58fb7f31019d902819efccd06</t>
  </si>
  <si>
    <t>0xbce071b0b392556f10e3041d3a827401cb009dc6c17a53079377a49c909fa27c</t>
  </si>
  <si>
    <t>0x25ba093a94684f27c868041d3a8278020133005f6b5a0853ccf0e064e45e9b57</t>
  </si>
  <si>
    <t>0x006b26cb3493db15c86b041d3a8294010800604195967831497ca0b6540475de</t>
  </si>
  <si>
    <t>0x1266644c87983fe4bbe5041d3a865201cc00b0712df9f57b92d3a713229a345f</t>
  </si>
  <si>
    <t>0x4365e3174455c7133781041d3a8a5f018b000a6e4218b20c49369e991a1e5b5c</t>
  </si>
  <si>
    <t>0x7c8e0a2e1b9db91fe87d041d3a8a5f018d00c2cb7b5519be9ff3aecfea8aa735</t>
  </si>
  <si>
    <t>0xa887ee14624822d4f572041d3a8a5f018e005dfaf006a480d8be3b3609df6779</t>
  </si>
  <si>
    <t>0xe16dd5b2f394671ebc0c041d3b7ca501c3006381e93821d34f53e7069a00a653</t>
  </si>
  <si>
    <t>0x2c107095606bb9bce3aa041d3b7ca501c400717768fd273b3a8f2006943c9de5</t>
  </si>
  <si>
    <t>0xe80a14425983168eac5b041d3b7ca501c500adb4cd6f16b7a60589156dfcbcf2</t>
  </si>
  <si>
    <t>0xd2d33691fe4387daf211041d3b7ca60160004d77d8b723500a81ced1996cd666</t>
  </si>
  <si>
    <t>0x8830ba18c4a7c2f5cc77041d49cf2f02017f00838a872eef1cded669474e6b23</t>
  </si>
  <si>
    <t>0x813f9e8ebc8906dd20f2041d49cf2f02019500d0dc806c6da662851b51aaeb4b</t>
  </si>
  <si>
    <t>0xe01e47a0c815dad1f15c041d49cf3002010700ac0f4b4b0b18f63fc427b183cb</t>
  </si>
  <si>
    <t>0xc43c40ca3d581125337c041d49cf3002010e000fee744ba6f1ce5d8e9f7e1336</t>
  </si>
  <si>
    <t>0xb26c1b8272b74effae03041d4b141b019301024687fafe6cd0d473de21ff1808</t>
  </si>
  <si>
    <t>0x5d8d18bc4941d1479f81041d4b142c0201b600ace8059ba3452c989f1ad65cfa</t>
  </si>
  <si>
    <t>0x50e7ad3deb0adec3296f041d4b143e019900a65ca13dcd7f65b7987d2ee23b04</t>
  </si>
  <si>
    <t>0x43de112234870ace4d45041d4c0cfb019a00eea7c802af21f0690488d059f20f</t>
  </si>
  <si>
    <t>0xf1d2205d1ed468a60875041d4c0d14017b00c91cd119e85b5ee71238a9983a84</t>
  </si>
  <si>
    <t>0xc312c6c156e17e8b7368041d5a7e9c017600ad4eb192321486cf0bbdd378c720</t>
  </si>
  <si>
    <t>0xc374a3f744f06d0ae50c041d5a7e9d01d500a76dbe27043e5b8c81ca5ce6e54a</t>
  </si>
  <si>
    <t>0x9da2ab94f7a032d263b6041d5a7f4d020169001d480635deeee3f125e6def932</t>
  </si>
  <si>
    <t>0xeea64cba155b009ba3f7041d5ccc2501ba009fad36aaba6fd645f978d26fd90e</t>
  </si>
  <si>
    <t>0xdd4d42f9ebbd0ae96691041d64bae201a90011c66b93cd22e3739c141c9dd3ec</t>
  </si>
  <si>
    <t>0xc5db7f23d2b6357b1439041d64bafc01a700bacae83082d3a6391248d65b1c04</t>
  </si>
  <si>
    <t>0x1da3619b4c2290dc586f041d64bb0302054100cea852dd8722fa5adb18cd0078</t>
  </si>
  <si>
    <t>0x5501e669ac3abd2e4881041d64bb0902020b00a0a544e791e886e03ab72f8cd2</t>
  </si>
  <si>
    <t>0x14654642fbfe39f64130041d64bb0f0201a30057f47b2e09f45acf235c62bb18</t>
  </si>
  <si>
    <t>0xcca515a7f4a37f1cc573041d64bb150201450032f79d610300c0c74347919c82</t>
  </si>
  <si>
    <t>0xeb85ac50187e12d9d609041d64bb1801ab008b4f6a5c893f13f3f0b04651d989</t>
  </si>
  <si>
    <t>0x334ac4dc72eb2f662cae041d64bb200193009be0fa3946fcc7d83197bcc60422</t>
  </si>
  <si>
    <t>0x5a3d8feca5a5f36b4c61041d64bb2601ea00e14d5c597339091762ba057317e3</t>
  </si>
  <si>
    <t>0xa033de9d6734925858c0041d64bb2902017d00b87263aebf497f66f711914369</t>
  </si>
  <si>
    <t>0x1ea366976a8b8806884e041d64bb2f020121009ac035abffdb33eb597ca3e671</t>
  </si>
  <si>
    <t>0x6ffdd13a41511cb1c230041d64bb3202014b0088585ffa7a7b880aad1b9d0f08</t>
  </si>
  <si>
    <t>0x1cc7c2b10edbbc4f9f4e041d64bb3801d900f5def21d9aa747c216c78c1459e9</t>
  </si>
  <si>
    <t>0x3cd9e71d925b14ba0cb4041d64bb3e01d3006ff061a9289bacd2e545bb38f512</t>
  </si>
  <si>
    <t>0xd511ffd246ec0a8d084a041d64bb4401ce00220adc153f74783fd3f708df3673</t>
  </si>
  <si>
    <t>0xbb525286ad0dbe885449041d64bb4a01d1001bb86a3e220f6cb1614605597174</t>
  </si>
  <si>
    <t>0x38b9fd9fe86e3f993f9b041d64bb4e01830072986801c66daabb300411c57a74</t>
  </si>
  <si>
    <t>0xbe7fe2b9ce440ee33825041d64bb5302010000ee2422ecaa772a0c2ec61ba459</t>
  </si>
  <si>
    <t>0xd00a394cfd32872c4cae041d64bb59020125002d4a44f0ccedf864d7ec3fd842</t>
  </si>
  <si>
    <t>0x28c13c19bce1977ee75d041d64bb5c01e800832f52328531b75738380502963f</t>
  </si>
  <si>
    <t>0xedfc727182423506642d041d64bb60020105004df0e0ba4434ae2dd6346007b1</t>
  </si>
  <si>
    <t>0x5cd9f023226ce0466c9c041d64bb6501aa00f1ae912fad6e25a7c7b3d776f29c</t>
  </si>
  <si>
    <t>0x98799b0c48bb57182776041d64bb6701c300e755ab3819f4aa013126207082ff</t>
  </si>
  <si>
    <t>0xa166455353d72f729a54041d64bb6b01e600fa309a1acb2137a85f17297e038f</t>
  </si>
  <si>
    <t>0xdfe2e2a02514e8be6d2c041d64bb6d020120002f8d8fb1009dc08c1cdb60eade</t>
  </si>
  <si>
    <t>0x606e12b8989243533f7d041d64bb6f01c8005024cdedc9438d65564ff6d8e330</t>
  </si>
  <si>
    <t>0x108ad0ee8f6b9acc8ad9041d64bb7301ba005831b66b6157e6a982c3ccfafff4</t>
  </si>
  <si>
    <t>0x5edb743905f75bee8d61041d64bb750178001b8e40397f3062fbca7ef2bb1759</t>
  </si>
  <si>
    <t>0xd8e85112f9f733152276041d64bb7901b600b79ada312119609724d9ef6b988b</t>
  </si>
  <si>
    <t>0xc01b9e07e4bbdcd1b6b0041d64bb7e01cb00474879705b5345231b8b34b380e1</t>
  </si>
  <si>
    <t>0xfa6bd8d98024574c4844041d64bb82019a005ac0cec624b06fb91b7b3ed22699</t>
  </si>
  <si>
    <t>0x5246bee011106429cb53041d64bb86019800bff4ac84c1faca5b2eabdd9d3a54</t>
  </si>
  <si>
    <t>0x8257276ee3513259dec9041d64bb890206de00d77d5c90bee73085ee02ad716a</t>
  </si>
  <si>
    <t>0x19fa770327a5e732f134041d64bb8b0201d500124f74d1f789059269cc2ad29e</t>
  </si>
  <si>
    <t>0x1a36df179540f88c77ca041d64bb8f0202b000420783bf568384f4ee74b8b0a2</t>
  </si>
  <si>
    <t>0x60f1d391f7880fa9ad15041d64bb930201e7000133ef36bb472f5f05f34eeb43</t>
  </si>
  <si>
    <t>0x2e58b382f19b28a49aae041d64bc1d02053c0081e00dbb29ff1e07a0957b761e</t>
  </si>
  <si>
    <t>0xc40916348c365d8a95e4041d64bd2201ba00e8115fcef7b8f4fced43b7d36c7f</t>
  </si>
  <si>
    <t>0xd259b0cbf5296fae012e041d64be8202013c00842d959adba147201da2727c9c</t>
  </si>
  <si>
    <t>0x2e61f114b1843db1b725041d64bfc7020100007fc764fc3596e4b5f06ee418c7</t>
  </si>
  <si>
    <t>0x999adb8b8552b14bc4d7041d64c5ec01d300a7681ebc6004d0247b2d9434b6f8</t>
  </si>
  <si>
    <t>0x9ea5d92be4997673c557041d64ca8602010300320ce14e0eba7cc46e6b8e73eb</t>
  </si>
  <si>
    <t>0xf4f1f24ffb03ffa704c6041d64ca8a01ca00e9934c4f5f6a02e68c8f499cc619</t>
  </si>
  <si>
    <t>0xde0f12047ee6fd0535aa041d64ca9002015d000f4743f167740f692126e2aa1f</t>
  </si>
  <si>
    <t>0x6b3cbd36f501823f3318041d64cab501b100e6d696ecf1dd7eaa99907aaa0b80</t>
  </si>
  <si>
    <t>0xf9c28572a01d782cfb39041d64cab701a500ef0bd0e91dfcfec384aeb6139179</t>
  </si>
  <si>
    <t>0x54087e8029499f45b17e041d64cab901d500c682ede091881bed9652caee1205</t>
  </si>
  <si>
    <t>0x1e14baf32c67f68af8ac041d64cabd02017d00a437b6afa520ded523c5891948</t>
  </si>
  <si>
    <t>0xd303918ff3b3b39fb2fe041d64cac00201ab00bd8e8c8ef19e7a1f29963d2e52</t>
  </si>
  <si>
    <t>0x19635fe722d12e3e2695041d64cac502011c007cab889173120a8bd717df7547</t>
  </si>
  <si>
    <t>0x856cc8fde81f9cecb05d041d64cac7019a00dcaca519d84f58c8ba3c215372f9</t>
  </si>
  <si>
    <t>0xc0a65cf2c7967bcdbcf6041d64cacb01e900bd6d083cdd4c65794f04436cd112</t>
  </si>
  <si>
    <t>0xea2493c79dfb1a17e8e0041d64cad702011500f483bab854640f1ac2f49e4868</t>
  </si>
  <si>
    <t>0xb32f2928e4048126d1ab041d64cae20203fc00fbbd1db7af08176b864a099bb0</t>
  </si>
  <si>
    <t>0x10ce4ebfcdfdf7dd6d00041d64cae70201d500a62061826e805c7784c60dff39</t>
  </si>
  <si>
    <t>0x5cc4b95437980d8fcb47041d64caeb02025b0026e8c433da4fd2427c56423dc6</t>
  </si>
  <si>
    <t>0xabddd5570dfd3cc42932041d64caed02024500138e21867bb514eced0807ba50</t>
  </si>
  <si>
    <t>0xe7bd64919c9556a05583041d64caef020400007853ebc0fd9dd6ca8660e773a7</t>
  </si>
  <si>
    <t>0x537a9938f87d2ce8536b041d64caf302026900a11ac00f989906365fad29cfed</t>
  </si>
  <si>
    <t>0x4addcf0b033e3d2a3b04041d64caf50202ac00d5d421663b50f4097a51be3139</t>
  </si>
  <si>
    <t>0xcfaed1c1036d61484c06041d64caf90202bd0098227b3c79cce95c2c912dbcac</t>
  </si>
  <si>
    <t>0x0c7d3dd85658e4bbc00f041d64cafd02011f006633b335060287e2373dcbf25f</t>
  </si>
  <si>
    <t>0x9daf43b3bdb89e9a1369041d64cafe02017500e4cd62a86197621dcc60fe23b4</t>
  </si>
  <si>
    <t>0x661e7ad1a79cf9f312b5041d64caff02019001048742978cc12a7136f98baa17</t>
  </si>
  <si>
    <t>0x500ff30d5a452b58080a041d64caff02019100e1ff11669ebbe665f61a9c5dfd</t>
  </si>
  <si>
    <t>0x1880aa1a888c0b7d068e041d64cb02020105001ccd632386e8f5177008dfca03</t>
  </si>
  <si>
    <t>0xe827615b1cfe7f1cb7d2041d64cb080201de001221cb1efac767bd67a0630057</t>
  </si>
  <si>
    <t>0xea54baa4862af7b111d0041d64cb0a01d8002885f57c2e4d0e4dd7163b2c86b8</t>
  </si>
  <si>
    <t>0x038453a2ed5beb607ca7041d64cb0f020174002fe96ec251eaf64efe0ad86d94</t>
  </si>
  <si>
    <t>0x44c5d902bbaaf3c3d965041d64cb1201ae004c29bae70e8665c94f164faf7bca</t>
  </si>
  <si>
    <t>0x47ef7cce152e3e3dff22041d64ebb10121001ef61c7e7c2e36c46ea9a39001e8</t>
  </si>
  <si>
    <t>0xd3e19bb65d3ed7bfa9df041d69f9fc020148002891e9d91f2762ded20064aecd</t>
  </si>
  <si>
    <t>0x5b4a1d782b7569f818c7041d69fb1802037700b6b0d165cf68c16f51944a0cf4</t>
  </si>
  <si>
    <t>0xf4e9668b5772a2720afb041d69fb270203e30025894ad7d41152818ce6694623</t>
  </si>
  <si>
    <t>0x5167fe43dfc5867b586c041d69fb270203ea0050e86cc17a1f2183685437cae3</t>
  </si>
  <si>
    <t>0x4b354d887718ec91b5a2041d69fb270203eb005d42d83fc595fde68349b04043</t>
  </si>
  <si>
    <t>0x3ab6b60eea148680dc05041d69fb8201d200be2b7a94b014f128212b6d6dea96</t>
  </si>
  <si>
    <t>0x0f830d94700987b1aeca041d69fb8302014c009b40605fc137d9e1d09910d130</t>
  </si>
  <si>
    <t>0x420d575cb01deecdef90041d69fb8302014d00f9a3a98f476d749cce6d9c620c</t>
  </si>
  <si>
    <t>0x3ef4aa69424cabf61370041d69fb8302014e0044260002245f874ba6b6edc11b</t>
  </si>
  <si>
    <t>0x0d9a4121dccf350eceea041d69fb8302014f0031d82c37a547f99cb48e538cd4</t>
  </si>
  <si>
    <t>0x08024d04476e9bec7576041d69fb8402012a009688e92c2e0dcc77c5f5d5800a</t>
  </si>
  <si>
    <t>0x47b7152c21e6eb693e47041d69fb8501fe0034095a7f1ee58e594b450d13cdbc</t>
  </si>
  <si>
    <t>0x03e12fde08de34a76546041d69fb86020284003ab275e11c14a9c9e48357a936</t>
  </si>
  <si>
    <t>0xaaa63e1ea273d874161f041d69fb8602028700f83c2fa42b8170107c17468134</t>
  </si>
  <si>
    <t>0xd366e6eefd0149b14649041d69fb8d02011e004bdded27bbecaf2f275ee98b84</t>
  </si>
  <si>
    <t>0x2bfb6168c492fcd30995041d69fb920201ac0002c2ff0ce125d0556514ae1949</t>
  </si>
  <si>
    <t>0x6237a0b0d917e232e9a5041d74314d0201da003922be4b487b4be01782742837</t>
  </si>
  <si>
    <t>0x3147273dcd860abfed53041d74314d0201e000ac03f771767a1a063b87573f46</t>
  </si>
  <si>
    <t>0x0187170061a5c17d6e93041d74315e02011c00e200e3d266d209f6ebe00623be</t>
  </si>
  <si>
    <t>0x52682586b7a25770ff63041d74315e02012a0089ada972494a07232304cb9cc8</t>
  </si>
  <si>
    <t>0xd57ca36ac1d812e4d843041d74316b02010700bb0a9c2eb38594e7ec9d1fcc20</t>
  </si>
  <si>
    <t>0x46bea3b14596431ed132041d74316c0106004883a9237710b30ecf8f778563bf</t>
  </si>
  <si>
    <t>0xde98b3dd7b36c973580b041d74316d02017400d8e73b5808a527aae08dff7b5f</t>
  </si>
  <si>
    <t>0x693c186cd03eb32d9151041d74316d02017800223fafc78bfb348d5ca729bf1d</t>
  </si>
  <si>
    <t>0x4a0072403756353e9d1a041d74317202027800b483ee65fe56f1e75a462371b5</t>
  </si>
  <si>
    <t>0xfeb560a39bdb11621f64041d74317a0202b000a581572fa96e4c612280474b5d</t>
  </si>
  <si>
    <t>0xdeffa68c3fb99e04ca6c041d7431b402011e007173e3f5423dd9672c74a31226</t>
  </si>
  <si>
    <t>0x72f459be582723132134041d7431f901ef005e4aa14d9d47db81c44de31b2bcb</t>
  </si>
  <si>
    <t>0x95c1660ae0dc47264633041d74321301c100c34248e7abf0341badb96a13f6c8</t>
  </si>
  <si>
    <t>0x158d0ccc6fe29e532723041d743273015600b2160070af9e6ac7f4cf0da6ff39</t>
  </si>
  <si>
    <t>0xd4e411bfa1dfaf382c14041d7432880179009f92736d2a9927516985bae79fb1</t>
  </si>
  <si>
    <t>0xb68d0a6b2a2a1b508cda041d7433ec01950088c3bc5fa505681e301b7a8a7a8c</t>
  </si>
  <si>
    <t>0x4d2b4412f5f6bfb035e0041d7433ee02010600e709ba7d780a14ffc5c387111b</t>
  </si>
  <si>
    <t>0x75ab0c15460d2dc74a24041d743487012900729c4a7365f3421874e3061a79d4</t>
  </si>
  <si>
    <t>0xc77cb436790e3c4200ee041d74574302033300dedfeb5bec53475f8f9883ef7b</t>
  </si>
  <si>
    <t>0x3287ece20d54fe925b2c041d74579202013700190c11f7d6f9cebd6c019a0799</t>
  </si>
  <si>
    <t>0x52b8f1a25d89b673cea1041d7457d20148002ceacb9f75d764f47c7dcbaff066</t>
  </si>
  <si>
    <t>0x47431a47cb9b7152fd00041d7457fc015900dfc38c6e312911b712e11199a727</t>
  </si>
  <si>
    <t>0xf0a9215f13162e64f787041d745817014c00249bec2c2faa4be1b6e011189eab</t>
  </si>
  <si>
    <t>0x8da3ca98024b4f608057041d74587801370078bd2d5e7bfa8e55359e5e557f19</t>
  </si>
  <si>
    <t>0xcd8b2f013f0d6896f255041d745885017200ab1dae8fa2b401c05f25a7d8c976</t>
  </si>
  <si>
    <t>0xd83ae39096dc4ffb978a041d74588a017600ff49fdacd1ebdd58654308914446</t>
  </si>
  <si>
    <t>0xf9fdd139d6b5d7de8ed9041d74589b01a7001dd9fb1dafa1b1a6bdc105722210</t>
  </si>
  <si>
    <t>0x714a60e71c840ecac07b041d7458ab016600c8a0707d0d3f13f61b23570fcd5b</t>
  </si>
  <si>
    <t>0x781689d55295e7fa597c041d7458c60193003658a43041b9655fc5b8d94223ea</t>
  </si>
  <si>
    <t>0x1bc3965addd8848812d7041d7458cb01910031d277da2d4fb4adc5239a366eed</t>
  </si>
  <si>
    <t>0x34e1c8a52fb6ccca0907041d7458cf0174000b3293df27fcc2b76136b370ee29</t>
  </si>
  <si>
    <t>0x3e0ba2ca2cfdc4c506c5041d7458dc01730044a0bc3be6010c53e386a6c055d0</t>
  </si>
  <si>
    <t>0xe08a78f53b2299f46dd7041d7458e802013c0066b754d4cb28f947729e1e79b6</t>
  </si>
  <si>
    <t>0xa8d2fde0be814fc85dd6041d7458fa02014f00988c4568d22a1db6caf36036fc</t>
  </si>
  <si>
    <t>0xc468e9eaf6ea82bec117041d7459270201120097237cb42af627552f0acc99f4</t>
  </si>
  <si>
    <t>0xef04ed6f49a0130b1d58041d74592d014d00278d668ab4f59c5665d2e2d79880</t>
  </si>
  <si>
    <t>0x78e90fd85507c3157446041d75b46a02017200924141f90beadb19e2af804f11</t>
  </si>
  <si>
    <t>0x9f7457b8f97862f6b7ed041d75b4d201a4001fe5180e6b9aa4ac9d358bf3661a</t>
  </si>
  <si>
    <t>0x2ce5cb3212f1413c7f1d041d75b4d90201e90039f568a2dce6366761b3cf4555</t>
  </si>
  <si>
    <t>0x7c4eaae8af0fc4d20b33041d75b4da01d6003497b931c3fbb940cad44ff23d57</t>
  </si>
  <si>
    <t>0xfaf2d90537e4ab7d8799041d75b5da0201f700e9834b2fdc5b6e53ae0e84ab76</t>
  </si>
  <si>
    <t>0x64264c16535cfbf06f43041d75b5da0201fa00d61d8019a9bb060e5c053d4cc3</t>
  </si>
  <si>
    <t>0xc6bb233f52b76f957a0a041d75b5dc02012400ef61eec074776c7f6ffa8f5f8c</t>
  </si>
  <si>
    <t>0x89773f2ef5881e76ccb5041d75c20b0184003c6026792a64c6dfa4b5d12cb081</t>
  </si>
  <si>
    <t>0x0d64bec3c3b25d819b97041d75c20c02018a0061e7308536486a5683a0ea549d</t>
  </si>
  <si>
    <t>0x2479b181a6f54e89eab9041d75c24f01a90101954056a8f2703be7722ffb9d0e</t>
  </si>
  <si>
    <t>0x4b22ea8e75d86b1b405d041d75c2800202d300fd3a9d6a436d9ae8902bcc3dfb</t>
  </si>
  <si>
    <t>0x494a8e44a011aee8a116041d75c2850201150003d2dd6b723b0fe819504aab18</t>
  </si>
  <si>
    <t>0x393d133db824d7cfe271041d75c29402026c00ab226ad47ccc932957f093e3b7</t>
  </si>
  <si>
    <t>0x9700aed333e91e3266d1041d75c29402026d002bac617ba44d7701c2d151c08c</t>
  </si>
  <si>
    <t>0x37be3cc8747ec8c5964a041d75c2950201d600386438cddd04d4bb89c15aeeaa</t>
  </si>
  <si>
    <t>0x2b3b29b36edea17dc1e4041d75c2a4020212001543fef69ac4f410b7a13513dc</t>
  </si>
  <si>
    <t>0x4060f00e202dae7934b0041d75c2a902018900755be13b10179849166219322c</t>
  </si>
  <si>
    <t>0xe1472f137a875683fbaf041d75c2a902018a006a5b76efe74e0feb70871190c6</t>
  </si>
  <si>
    <t>0xe312fb0a6cba0d5b49f0041d75c2aa020137006acaeb06b84dd00fc12bcacb8a</t>
  </si>
  <si>
    <t>0x506192ba468e247890cf041d75c2b001bb00a8e61f827d6fd657d8152a7b910e</t>
  </si>
  <si>
    <t>0x00475bda31ddc1bb6011041d75c2b001bc00e64fe62ffa18e962b49fcf3d218e</t>
  </si>
  <si>
    <t>0x36351d69992ac0dd0f99041d75c2b102021100209154321573cc73c1a08ec500</t>
  </si>
  <si>
    <t>0xa446ce087ad4d36056f4041d75c2b10202120028b84ec0200da5c274df2ebc10</t>
  </si>
  <si>
    <t>0x3770df9a63e69feeefcc041d75c2b1020213009c13cca911b50c52208b8dacca</t>
  </si>
  <si>
    <t>0x3b0c51177f842951017b041d75c2b1020214002071d8f3fdfd669adf72d8d29b</t>
  </si>
  <si>
    <t>0x40057bd088cb7befac06041d763ec701b6009915667b839b0d515f5dd4961894</t>
  </si>
  <si>
    <t>0xf7def0a2a2f9c76675a0041d763eca01af000ba930ff87cadcb409300dfd5b16</t>
  </si>
  <si>
    <t>0x587aa924bfdbfa4c5d77041d763ece01f80006ec34e7e924fbcd426bdf919049</t>
  </si>
  <si>
    <t>0x9b0cec7e0b93be29d5ed041d763ef30201ba00d1c57dd188d1e6710d5929e403</t>
  </si>
  <si>
    <t>0xe752a7942579b15dde8f041d763efc02022900b3455d15827a7763aba18c9860</t>
  </si>
  <si>
    <t>0x91bf29652b9b691629f8041d763efd0108005d564765b6f514249f9f63a9d7f5</t>
  </si>
  <si>
    <t>0xeb1c4e0813b76913bf2f041d76bf8202029200205ff15afbfbce9cd210aabc7d</t>
  </si>
  <si>
    <t>0xb3bb67b0d4e0857eba3f041d78708a0202ea00a780ad28144f0d05a30469bdee</t>
  </si>
  <si>
    <t>0x38ce632860f8d142c7f1041d78708a0202eb00869d3f9c491393acd3d0ccce85</t>
  </si>
  <si>
    <t>0xba23e2caef3396294178041d78708c02026500323191ebd370921b8c8e91077e</t>
  </si>
  <si>
    <t>0x7420e681265c102eaaea041d7871440191004346402ebe9345a8aef765971fda</t>
  </si>
  <si>
    <t>0xd3ef5b955b1ea413cc9a041d7a36fd02010000a6010456f413b37f003e241eb3</t>
  </si>
  <si>
    <t>0xdccaa6578157ba31f4e1041d7a36fe020268008f570a2cea21c8c1575f590c3f</t>
  </si>
  <si>
    <t>0x4473168f739a638f1c46041d7a370e02022e000ce283e4efc9d86e92dfa963ee</t>
  </si>
  <si>
    <t>0x43971fd89d3c6b275682041d7a370e02022f0034be90671664ba121316c05672</t>
  </si>
  <si>
    <t>0x3ec3e24cdf1d4aa19af0041d7a3bf102013700866ba6aa15160402ed247b34d6</t>
  </si>
  <si>
    <t>0xc10ec310cd0ed9be9df8041d7a3c1502029300732c991761d0d294eda9785b3b</t>
  </si>
  <si>
    <t>0x53629d136050e10a0fb1041d7a3c1502029e00570fec300757fc341dde0940ce</t>
  </si>
  <si>
    <t>0x97998d3743525820ffed041d7a3c150202a2004a82bf498433e3f841ef1bb4c1</t>
  </si>
  <si>
    <t>0x09d4ba3959c77e6d849e041d7a3c1602012000228ac78f3c5662171c0f624f48</t>
  </si>
  <si>
    <t>0x19c9f1d0100165bd4063041d7a3c1701de007eeb3ecb7a10eb9557039b0097af</t>
  </si>
  <si>
    <t>0x096a5f1d43b305fd79a8041d8b0db50114003c185635a1dc21ef1dc9259bcb43</t>
  </si>
  <si>
    <t>0x4851afd818b9163e3c84041d8b0db70201190077a6bbc0fb4c858c87a4d4e13b</t>
  </si>
  <si>
    <t>0xdc04ef89371fbafb395d041d8b0ded01220102dd542b43396f624e33c16c36f0</t>
  </si>
  <si>
    <t>0x13ded05b2471527c0f0b041d8b0e070201a000cf234cf3516d62208c587e8d2d</t>
  </si>
  <si>
    <t>0x41da00e79b492d35f4f8041d8b0e070201a200c3d2f15f7f0ca8b651651622cb</t>
  </si>
  <si>
    <t>0xb8ee34e7391fc36c4f01041d8b0e070201a4006b127417b8e052372b8f194fa4</t>
  </si>
  <si>
    <t>0x8bfc8a1df72bc04d8da5041d8b0e090202ac00cba08c6b4ee8709aea47c3cc7c</t>
  </si>
  <si>
    <t>0x6f4863dfb21c444b9664041d8c01b402013e0095816609dd16a451c562bb3991</t>
  </si>
  <si>
    <t>0x181d6ddd66445c1ac32d041d8c01dd0197004b066c194bf796caa6f4e69f0a7f</t>
  </si>
  <si>
    <t>0x70e582e19eb47f652dae041d8c01ed01ea00d49ad80e72cdb86488d8f88b0ae4</t>
  </si>
  <si>
    <t>0xc23f34c3960f280f0a50041d8c02c302021900f57272d7835ff3513cd2d9cde7</t>
  </si>
  <si>
    <t>0x89aaa89c16d5f453f038041d8c031501c900113fdf821562f1ddc1d1fe0816ad</t>
  </si>
  <si>
    <t>0x0b54bb8e52fdf3e5ea58041d8c21af017800abf63ae61f60aa2bbf6a87de880c</t>
  </si>
  <si>
    <t>0x50279034940ac27e7c70041d9a52be02010600b25921adffb2f86ddf946a8657</t>
  </si>
  <si>
    <t>0xa0a8483325ad00dfb782041d9a66c002013400711b5773f9d1c4f3559ffa5287</t>
  </si>
  <si>
    <t>0xb9423d141779696abde1041d9a9075020266006b0624f1d363219d4f38fd082a</t>
  </si>
  <si>
    <t>0x46648ea3c4f9b4d53df4041d9a907802013200bf13be8b482fe0fa548f3c25d3</t>
  </si>
  <si>
    <t>0xd9ef95d5eeb10e03102b041d9a909e01aa005ca7f0f9c6ba951db4906955c8f3</t>
  </si>
  <si>
    <t>0x86ec43a95e49b80ec32c041d9a90a001c500f77a4099ee7d0f5fc3db19d972bc</t>
  </si>
  <si>
    <t>0x84164c0bf632a1aa34c8041d9a9fdb0202f300ffec70857e04e4624afd90c473</t>
  </si>
  <si>
    <t>0x1ec00d55f6ea6648cc4d041d9a9fef020194001f47f3456cca398d908b9c308a</t>
  </si>
  <si>
    <t>0x96a30945d42ae0463ee9041d9aa0b302014f008c83666d5709a6cb505e09725a</t>
  </si>
  <si>
    <t>0xa6f139479bb371dc31d1041d9aa16202060800cf3fabfb4e652f2a8552612888</t>
  </si>
  <si>
    <t>0x63c7b46b32dcb415d627041d9aa162020609000ad125046d70942da473c8cfed</t>
  </si>
  <si>
    <t>0x24b821cc5d5f789570d9041d9b1749019d008e9815fa93699df53fd287adcaf3</t>
  </si>
  <si>
    <t>0xf5754d71a543496eef15041d9b1749019e00d009993bee1528b85eacd827170f</t>
  </si>
  <si>
    <t>0xf9172c3dcd43aac91fc1041d9b1749019f00fdbd25f2c95148ade1850aa78233</t>
  </si>
  <si>
    <t>0x5f86a4baf231cec8ea42041d9b174901a000096b3974103bb1ba070a8db1b22d</t>
  </si>
  <si>
    <t>0x1d31e1ba45a4ea9ff81b041d9b174901a10006226a4adc571211ee044cadf793</t>
  </si>
  <si>
    <t>0x300a2d1a652497e81fe9041d9b174901a2000bfdbf4f736a42fadfc86025da57</t>
  </si>
  <si>
    <t>0x32db3158a90869cc5567041d9b179c01d8005505341ceff1ea200b5713324fe8</t>
  </si>
  <si>
    <t>0xb59431d57f1ba2f31257041d9b17a602013e003abc56367be1125a65fd11dc6a</t>
  </si>
  <si>
    <t>0xb7076d53c2f0b9038dcf041d9e5b2e02020b00c491999879e3e001cb5faaad2c</t>
  </si>
  <si>
    <t>0xfab98427f26c0aabfbbe041d9e5c9a0201a7003b19888ee09345b7d78b35d4d4</t>
  </si>
  <si>
    <t>0x81fe71aeebddb3fb40bc041d9e5ca50197001f5c688063fdf8da2d9216fd89d7</t>
  </si>
  <si>
    <t>0xbb9bf829592132e1f39a041da615bc0204140034a7e8876ac93968de90ed1a3a</t>
  </si>
  <si>
    <t>0x036dd525db07f4f8f898041da760c50181004fd7f097d1f3a87fdfb844c43d59</t>
  </si>
  <si>
    <t>0xc45750c4f6333045d933041da76232020101002fadfb5f964a3b2657663ac857</t>
  </si>
  <si>
    <t>0x8b1e6f47e80e495240dd041da76232020107000b40371bc72d05bbc5004f1e74</t>
  </si>
  <si>
    <t>0xa344d3ebfcafd29090da041da76233010600616cee891bb4e19d0b129fefa8de</t>
  </si>
  <si>
    <t>0xdea06fbcc09600edabe0041da7625e020139009853d9c9ca96efd8248b51f00f</t>
  </si>
  <si>
    <t>0x234166cfdb61343d4dc2041da7671402020801019d4769781bf5c4e177d2ec6d</t>
  </si>
  <si>
    <t>0xc1723b30d65782c0b0d9041da7686a0193008bac5fb391aa6536384e0e4bb675</t>
  </si>
  <si>
    <t>0xa1f6be130f1f2b5ea18e041da76ca902027000fb0c80bea58de51d89d6b4fa9a</t>
  </si>
  <si>
    <t>0xcb7d073670965c50bdfc041da7dcb60190003334285c9e9196fb28b702995815</t>
  </si>
  <si>
    <t>0xdc4f069bc2a963d6410c041da7e7f502019d00dbcc11c3639be5c1f1b2eb617a</t>
  </si>
  <si>
    <t>0x53bce8301e96045da396041da7e7f50201a400af156dd5c1bd241459239501be</t>
  </si>
  <si>
    <t>0x24c4c5b2a2f8243ecf84041da7e7ff0183003368274a236c100321777fd477af</t>
  </si>
  <si>
    <t>0x5d092599e7a6c240fcde041da7e8650201b7001821f9b4753bacc5c58c10c5a4</t>
  </si>
  <si>
    <t>0x5de18442b7d70bb38aad041da7e88a01c900b42413bc11af63e4bd459267696c</t>
  </si>
  <si>
    <t>0xb52560fc24d08203e5df041da7e95101f7001ca07ef4637b16d742a0a55668a0</t>
  </si>
  <si>
    <t>0xb4eeb7b6501c33d88a5d041da7f08a02019e0034a38301ee43854781dbaab58b</t>
  </si>
  <si>
    <t>0x9a66ac6c06eb1b4afe84041daa2643020435006699588297d2bf72e8ee11729b</t>
  </si>
  <si>
    <t>0x1f48ebea88acd05bca49041daa264302043c00a5cb202cce16dfe864cf4cb545</t>
  </si>
  <si>
    <t>0xf29ba97256c032c3391b041daa264302043e0098696e0670a7394415ab6083c1</t>
  </si>
  <si>
    <t>0x045653fe7599b265bba7041daa264402030c0064ae108e4d4ae0750b1919490d</t>
  </si>
  <si>
    <t>0xfed88ffe0a4a5d6290d6041daa264502043e00d786afad2a4a2feecc566b68cd</t>
  </si>
  <si>
    <t>0x56e4efec2c6d165ff89d041daa264502043f004d7f39c9d616e21bdfe004613e</t>
  </si>
  <si>
    <t>0x88d441d5a4e194689b13041daa26450204400001c845d3140d17c7593d062c60</t>
  </si>
  <si>
    <t>0x5598716c61f1c9375386041daa264502044100d767ef26fcd0420114776555ff</t>
  </si>
  <si>
    <t>0x8ff1ef20bf9f53881e12041daa26450204420046fa4a801b21e875755943ca99</t>
  </si>
  <si>
    <t>0xf6a48a7575df3905ebaf041daa2645020444008ad5406effc9144d1c850e0901</t>
  </si>
  <si>
    <t>0xa5b0e6e2ef11d8dce12f041daa264502044600b3a175a545955ecc85e69559ac</t>
  </si>
  <si>
    <t>0x0b78386ce608c51d27f8041daa27ca01e20048750bdd849123951e4576296f55</t>
  </si>
  <si>
    <t>0x8bdd6d379552a592316f041daa27d00201b500ae5363fc89dab18c42bb331ccf</t>
  </si>
  <si>
    <t>0xc5b3108ae52f694f5ba2041daa27f001fd00275d0a1b54fcfdb85f13428c1328</t>
  </si>
  <si>
    <t>0xdcbd75c6d65b192da160041db3288f02014f006b017ea9b1d20297fdf0360e5d</t>
  </si>
  <si>
    <t>0x4af2099d8e824a2e0dc8041db3681201ff00ee67330abeb57d1e0a38f09f8de7</t>
  </si>
  <si>
    <t>0x0ecc01f84504d9179a76041db3686a01a600a23ed3c4f5e264a8737564256b35</t>
  </si>
  <si>
    <t>0x3a0043efd5925ce610e1041db3686b01c100112d63f05c658944fd02995951ee</t>
  </si>
  <si>
    <t>0xaec2c425205eb3077823041db3686b01c80091046d3b1c860df23267eb408f17</t>
  </si>
  <si>
    <t>0x944a252337e4cc5fe063041db3688702012b003787224adce3484e2835bab222</t>
  </si>
  <si>
    <t>0x313b6ae7298a9daaa73f041db36c3701c400a5c1b388c46d86f5a35c3dde0ee6</t>
  </si>
  <si>
    <t>0x25070fbffdc9f8517c46041db36c630201190011e24f9950d81b8235037e3c95</t>
  </si>
  <si>
    <t>0xd63c53411e89c1b9d360041db36c65020177004cbe86fa3e8f8a94789fa79f95</t>
  </si>
  <si>
    <t>0x5bb08734794842f179de041db36c9f02018e005611ca298d52f4846ad2d69b68</t>
  </si>
  <si>
    <t>0x2fc86b84c40283603f9c041db3775502015c00cce367d53bac4d87442008e5e5</t>
  </si>
  <si>
    <t>0xbe05fe909e8564df9b44041db40dae02015d003fc0f79c5caddff275cc059584</t>
  </si>
  <si>
    <t>0xeb95c50442ec6fb6ed25041db40db602037300a869d9401b435e4c1c397fce80</t>
  </si>
  <si>
    <t>0x60a7e813988987f0d988041db42484020163007e22b12d2edd0c9c9d8302d4ad</t>
  </si>
  <si>
    <t>0x9010587e7ae5a2cd3d85041db424e90201360088d843cfb66927f0c373f11d8f</t>
  </si>
  <si>
    <t>0x0fd2584742416c82401a041db424ec02010500513df4718e41b0b46878fa8f40</t>
  </si>
  <si>
    <t>0x9777f1fb2c395e272cae041db424f0018c009a49d1c4e417f27f49c093ed7963</t>
  </si>
  <si>
    <t>0xa7b64a2b89f5717bedd8041db424f20196008932bbb12a67f609e3ba63705db7</t>
  </si>
  <si>
    <t>0xd28bf8a82146b4d665b4041db424f2019800abb64a4bd2d17122d0544ffff4fd</t>
  </si>
  <si>
    <t>0xc798db3b5636b5801d31041db424f8015a00ebea3b739e4da8faca4ca43c3fa0</t>
  </si>
  <si>
    <t>0x855853ec55de333844ba041db4339d01b800df4ad6e7c64b1201e2c65aea3b52</t>
  </si>
  <si>
    <t>0xa62ba0e373c485cafc8b041db52bd60138006f2e81cf03cd3fd16ae929d5de8e</t>
  </si>
  <si>
    <t>0xf06a5b2c3ff3dc005665041db5317c01cc00ab496cbd7404e40201521bc7383e</t>
  </si>
  <si>
    <t>0x45b699304e6c9b2daa95041db5325901b5001c429fe454af037d88714a22e65d</t>
  </si>
  <si>
    <t>0x5b8596100a3d694cd0e1041db5328c01340092c14a233330c7e51393051e6c04</t>
  </si>
  <si>
    <t>0x455a564124313f235e4f041db5341a01b200935b96f900ec7bee44eb0a866177</t>
  </si>
  <si>
    <t>0xf72ba7998313a031f5a5041db5341f0182009f7237cf27f45873ec581d44c250</t>
  </si>
  <si>
    <t>0x14fa9d2009f625ee70bb041db545cd015400a42b260287318b39d382179d4b79</t>
  </si>
  <si>
    <t>0x981ecaca8f637dd654d1041db614fb02016700410b4a2ee75872e41f10530d6b</t>
  </si>
  <si>
    <t>0x7b277279e6101290a03b041db615480202db00ac38a3f130178a97d701916838</t>
  </si>
  <si>
    <t>0xf07a81628daf3b9a6c2f041db6156d02021f00d95662bca78369a8557b931b16</t>
  </si>
  <si>
    <t>0xe56407d8a0179f74535c041db6158e0202ab00ff81c219a1ed4fb33c41e3dde5</t>
  </si>
  <si>
    <t>0x0db92911a3499257f296041db615fc01e200665310d598729c112759d7951c33</t>
  </si>
  <si>
    <t>0x67447498421bbafe502f041db6166402010d00b848b4980dba1841d8aa6cf86d</t>
  </si>
  <si>
    <t>0xc07037aee0539ab045e6041db616fe016300dd1d5883c2ef1069f71e18a6902f</t>
  </si>
  <si>
    <t>0xdb2caf2246833f2fe262041db6172201a500d96d4ee2f7b7d3c6437a3e21f340</t>
  </si>
  <si>
    <t>0x9fa4f38ac6d20b1fc8e5041db617610201da00985ce5e73c765734617cfb8486</t>
  </si>
  <si>
    <t>0x1a46105d66574f0f39f4041db617610201db00e3cd85b5a070b58a32b6ff08a0</t>
  </si>
  <si>
    <t>0x883ec8f51ae59030ee25041db6176301f100ccd7084dde16d2f33e0ec7758664</t>
  </si>
  <si>
    <t>0xc214277f8dae89a61271041db6176301fa005539ac6cab290eaa5c62807a32bf</t>
  </si>
  <si>
    <t>0x62dfe5648e4a66fdb307041db6176301fb00009c454068c862e3e372cffe5d17</t>
  </si>
  <si>
    <t>0x647eb4083df2636b3780041db6176301fc00fe4da105652047c0c16646140639</t>
  </si>
  <si>
    <t>0x6c140e7c9cbc21d3f3f9041db6176501f2001bad60b9823a6b5ba4764efac6ea</t>
  </si>
  <si>
    <t>0x1b0dee3033b0d8386e32041db61769017f00e5e5461f80f22dd2cce6c94855af</t>
  </si>
  <si>
    <t>0xbbf19564d9b8173dcc34041db6176901800086177650a3cd882cf330359b9cf8</t>
  </si>
  <si>
    <t>0xfe9285554377bfa0643e041db6176b018000ce41456cc61ecbdfebb1a7025909</t>
  </si>
  <si>
    <t>0x84a54e5bada553b15b83041db6176d0201220090ee36f4e4442f6d80a6f2cce9</t>
  </si>
  <si>
    <t>0x519c0eef560835d93a8c041db617720202c5008f7c5714ee3a8905d7276426d0</t>
  </si>
  <si>
    <t>0xd60797d2541b64c2d942041db617720202c6007f5f350b8818168813ec3f3b13</t>
  </si>
  <si>
    <t>0xe1ad9dbb1baae3a50abe041db61778018600e3f9dc40973b0cda88d689d7dfc8</t>
  </si>
  <si>
    <t>0xcfc3d43228b91cc6ef5e041db6177801890075ab56e3e4ced3ef1a38f3c7bc80</t>
  </si>
  <si>
    <t>0x27db0fb0a427450184b7041db61778018a00ee6e6ec75a77730518a49c155da3</t>
  </si>
  <si>
    <t>0xc88551c3bd28c442e414041db617780191003cd23b3648194ee255cb5b4ba388</t>
  </si>
  <si>
    <t>0x98b03b9a6034b9501ae1041db6177c016100c9bbbf5df2d09394056b08554ae4</t>
  </si>
  <si>
    <t>0x296c49bd760c976dc447041db6177f020113005c752ad8957eaf30c08b6c60d1</t>
  </si>
  <si>
    <t>0x4ce059f364039faa19b3041db6177f02011c000be3f17d3ac2112f5ea29ae4f1</t>
  </si>
  <si>
    <t>0xa97f0d2334f2a1929598041db617e601f400fefc2e058646c23f8167a4cb8faf</t>
  </si>
  <si>
    <t>0x666c97eed16c955b200b041db61832020175006125b194f77b32b68c76f9e67b</t>
  </si>
  <si>
    <t>0xf4792f7753f6265f21ae041db61bfc0202ba00b8b18892bac55506261a336151</t>
  </si>
  <si>
    <t>0xd8b209e3a9f698e72db2041db627e302029d00c99f48bd92dd1a126f8e0d9ed0</t>
  </si>
  <si>
    <t>0x3f8263132a9f2d177401041db627fd02091000b4c944780aae3e6c263741b233</t>
  </si>
  <si>
    <t>0x08ef0c903d8720b87fa8041db627fd02091500fb0b5c0ee5251e77435c60a956</t>
  </si>
  <si>
    <t>0x9138ef4067a51a8b43d4041db627fd02091600a351c4978d40516c14be1266f8</t>
  </si>
  <si>
    <t>0x06891a17615f2d447343041db627fd020917002213f6dd4c1b1da24a9893219e</t>
  </si>
  <si>
    <t>0x34f4b28f1c71d0a587ec041db627fd02091e005280a6c50885bfdcf48424732f</t>
  </si>
  <si>
    <t>0x1932cf68236621bfbfda041db627fd02091f00c18f1b62c62cc4c1e0f1c49c17</t>
  </si>
  <si>
    <t>0x89647986a45eaa320261041db627fd02092800ac0802721965d39bab80e7f3ef</t>
  </si>
  <si>
    <t>0x2caf773b11d46e4685d2041db627fd02092b0083ccedc65bf06a9f68bbd10ed6</t>
  </si>
  <si>
    <t>0xedb67d7da2be0e8b6acc041db627ff0202bd0023623e5c09a99fd3e402f47642</t>
  </si>
  <si>
    <t>0x8da106b0337c346af28a041db628050204d4005806d9f95d6786454301ef4873</t>
  </si>
  <si>
    <t>0x8359e520c0a5e5f98ee9041db6348202014a00f9c341695fea88dc1340df9af3</t>
  </si>
  <si>
    <t>0x666ab06250d9b16280b3041db6352801a40035a7a70135acafcbffb97f7f3179</t>
  </si>
  <si>
    <t>0x8c75d4a14e3b96af1c6d041db6356901fa00fad621864ca1e0fb418c2e8dbb0f</t>
  </si>
  <si>
    <t>0x25eb7c3f918702ece473041db63de30201b0005ace46c4db08fdbacd54388de7</t>
  </si>
  <si>
    <t>0xa587771b58b4a5fb3cbc041db63df202010d00b0a5b72a5026bfcffad061a34b</t>
  </si>
  <si>
    <t>0x5d60feaf9ecb1ab31176041db63df30202ae004a3d7311014a0136dbcfe2d5ce</t>
  </si>
  <si>
    <t>0x88c8162631419ab1ee3e041db63df40201f1004f348b5c3c72bab10b61224aa8</t>
  </si>
  <si>
    <t>0x03aec7a7eb440f669300041db63e000168007583c53a08f63fa342de522efa76</t>
  </si>
  <si>
    <t>0xb3dfc26b91787cb45415041db63e5a01a600a4f8ca0dc9cd5864dd336ac8f8f1</t>
  </si>
  <si>
    <t>0xaaaff10ebf6d41de5a62041db63f0401d900acfae6a3ecfc8220ff840d90fb78</t>
  </si>
  <si>
    <t>0xb7f1c277fd64f150ed24041db642e30203900061ed44a4d55d4d8be00e41421f</t>
  </si>
  <si>
    <t>0x59a0418bcc980a6e9ca2041db642e30203950104dea50f5d72096c5e8ff6d210</t>
  </si>
  <si>
    <t>0xecb2ff7f55425d01b00b041db642e40201950104d586413129f2d3a2762e854c</t>
  </si>
  <si>
    <t>0x3d0851d3ef7de379b67e041db64319020166002bc3d2877bd204e0982662e5d3</t>
  </si>
  <si>
    <t>0xb40d4a3f2f1d42a2c265041db647cb01f9006819cefd9e30b9a2458bc129fa82</t>
  </si>
  <si>
    <t>0xf4f6cc4a495772086978041db64bac019000931084cad1c1fb5119bee3edede9</t>
  </si>
  <si>
    <t>0xe399ea7ba8bec399d4a5041db64c7001e80101bbdf32c2899d636ed9c2466aca</t>
  </si>
  <si>
    <t>0xbb33a6ef56e239a2298b041db64cd7020151001c03e0b0ce8693a2f2e0ee67bb</t>
  </si>
  <si>
    <t>0xa5df896dc4a21e1e9f38041db64ce3020161007ffe27b5c8f03c2bd7d94ab97c</t>
  </si>
  <si>
    <t>0xbfecbc0cce66b1308fe2041db64ce902015a00335abd6eb4ca646567ec856494</t>
  </si>
  <si>
    <t>0x11f9891a2e1326cc716e041db64cfe02018a001ea1c0f1de48d71d6cd5dfb496</t>
  </si>
  <si>
    <t>0x3419047f256319d8a80b041db64cfe02018f000265370c83319e1b2085ef9396</t>
  </si>
  <si>
    <t>0x57a1560285e52870a2b1041db64e9001660053904920da695bcbce06dfc21c7a</t>
  </si>
  <si>
    <t>0xd61f2d8275cdd984174e041db64e91019600d07d00c9c21ba687fd7480c7f3d9</t>
  </si>
  <si>
    <t>0x84e146a2fd0e84fd7535041db64eb2020113005025ab7bc501d679c24048fbd9</t>
  </si>
  <si>
    <t>0xaa26b23f4572c872c60c041db64edf01cf005f86bf617599d790cf5b050a0a30</t>
  </si>
  <si>
    <t>0xb6b9b1f65d4a427d7601041db64f2f020113006cd4cfccb63b029f8104632d9f</t>
  </si>
  <si>
    <t>0x17662fcc56ef32032144041db64f3e0201030038f2e541db31994b3b9887e993</t>
  </si>
  <si>
    <t>0xf5a179ab53fedb35e2d5041db64f7c0201210101443928702cf76d75c7616a6c</t>
  </si>
  <si>
    <t>0x780730ebf9356dda200e041db6531f02013800f5ffe6ad8213af2c79b5c0d14f</t>
  </si>
  <si>
    <t>0xc019689f1537fbc72edd041db656fb01c900e40013853a1fde944eca854d4012</t>
  </si>
  <si>
    <t>0xb6a1cfdc7946bc50550f041db65796016700bedd67f41c3aad12fe3811be3fda</t>
  </si>
  <si>
    <t>0x9b8a24c9d27473ae4bb3041db658310201f900071295b00d3ea2269f68ee62ab</t>
  </si>
  <si>
    <t>0xd969858d4c423c9c4dbf041db658e501f2001a070473260f3de18265ea092d4a</t>
  </si>
  <si>
    <t>0xddf616c02bdf5d62f4e0041db6598501d600cddc2339d65af46a04c6c6496943</t>
  </si>
  <si>
    <t>0x51913f005b3ec071b525041db65a3702012000d3a56be9b86542d9cffa098d48</t>
  </si>
  <si>
    <t>0x5bfeffcfa5bf344e00a9041db65ad40163009c5440bf0543652bc3b1fb88c8db</t>
  </si>
  <si>
    <t>0xd6648333a0a8b5326e7e041db65b770202790088029a8f56361378b510ca54cb</t>
  </si>
  <si>
    <t>0x23e92c08ebe80348d8ce041db65bcc01b900a71ee4a66db05f6d85ec862d7013</t>
  </si>
  <si>
    <t>0x619803e3a78ca6cdd895041db65c4301ba008dcda72416e4f37c6b6bcce9e031</t>
  </si>
  <si>
    <t>0x7edf24711e328c7fc03e041db65c9402016600a34cfa2ab165ced5679283f966</t>
  </si>
  <si>
    <t>0xa9894367c52d9fbce652041db65c9502015400ca7bff6a9b513e80b73becef75</t>
  </si>
  <si>
    <t>0xac2e5a27494c2be11965041db65c9a01f900b2a31e0f49828af76d3b9779c2f8</t>
  </si>
  <si>
    <t>0xfa0cea6505ba722684e6041db65cc10202ee00976c3dda3145b877439a02d4de</t>
  </si>
  <si>
    <t>0x32c5f50535119723f8b2041db65cc202010100d67f99e456b2fbe24293e54deb</t>
  </si>
  <si>
    <t>0x60748ed36c26370a36c2041db65dc60203d500f5d8eb5e01572c7c1af36221ae</t>
  </si>
  <si>
    <t>0x759005923770a296928c041db65e440203ec00e3f30fde35124cc6ec9d2269b4</t>
  </si>
  <si>
    <t>0x0a394f9f6d972209deee041db65e4602035200b19ecd6f76b8ae85976cf7e234</t>
  </si>
  <si>
    <t>0xef9dded7ededc1d66b51041db65e7602018a00b0fa761595a7e51c5b7e465035</t>
  </si>
  <si>
    <t>0x97a2cf0d0afc7daeab9e041db65fa40204cb003b80221583cfcd638d39059197</t>
  </si>
  <si>
    <t>0x542a9211279cc93848ab041db65fa40204eb003ccc310f5e4bf62a336a1790d7</t>
  </si>
  <si>
    <t>0x1a29ce08bd8b8cfc8313041db65fac02056b009c95665d88310c1a04125fc143</t>
  </si>
  <si>
    <t>0x5858c5798aa8706136e1041db65fac02057a00ac7d978dfdb509b1764b091e72</t>
  </si>
  <si>
    <t>0x7017ad5f19a740571b6f041db65fb002037800cea249b5009ed33466bd7c6c37</t>
  </si>
  <si>
    <t>0x2415374a42d83872d323041db66da901cc0054373fe9507362e6f6698b35a8b9</t>
  </si>
  <si>
    <t>0xab6565e333af38095ce4041db66dd002030c0088dd8a86dbc102818c6c6bbd53</t>
  </si>
  <si>
    <t>0xfc37b8672ca72953aee7041db66e0001fd002f015caf0ec610188d7d9b5ac7d6</t>
  </si>
  <si>
    <t>0xfd587b8cf762bf4fde1e041db66e0001fe00face33f9f94dbaa893fc6fa059ed</t>
  </si>
  <si>
    <t>0xcc28176db1b99d493cbc041db66e0102026300a76ffa581fd7f6d176c909e17a</t>
  </si>
  <si>
    <t>0xaf87e2a949a6b890cc96041db66e01020279008f5e4b0e29acd19f78031e8f25</t>
  </si>
  <si>
    <t>0x6e6289b1923762343e24041db66e0102027a004653268ea05f307dac44a330a3</t>
  </si>
  <si>
    <t>0x81a034b642024eee40e5041db66e0a0201ce002a7d095b089951aed9af8ba360</t>
  </si>
  <si>
    <t>0x5e8ce6b2cac2392076c6041db66e0a0201d400c26f723a8f766bc712a4a080d7</t>
  </si>
  <si>
    <t>0x51a5017d7bdc79fd5184041db66e1002029900377e33eefdf38a1789e04d6fab</t>
  </si>
  <si>
    <t>0x7d4ba81b8abc4a086f30041db66e1002029a0030af168247b1e339fa2c590c18</t>
  </si>
  <si>
    <t>0xa5d13f4d4b35a70dad7d041db66ea70159009c9eaf4ce41d56bec2ae361c220f</t>
  </si>
  <si>
    <t>0x0deed5298d51fd48e411041db66ec801ad00478bf4c20cf25197ae64a25a506e</t>
  </si>
  <si>
    <t>0x2547c7938d44c17d7899041db66f450141000de022cd202df8a65f4d9cd82443</t>
  </si>
  <si>
    <t>0x9c91e1199f4d88a64a28041db6756e020110005ba978d8485a202814980d4eaf</t>
  </si>
  <si>
    <t>0xd2044f8683b01cb25fbe041db6756e02011100881fc24c05261a2bbca6decf7a</t>
  </si>
  <si>
    <t>0xb1eb55ee92411aa8cd32041db6756f014c007ab135873f77d65e25a326bd50ba</t>
  </si>
  <si>
    <t>0x51b065f96f864ac57167041db6757001610026585b5c88f6a11e082ae5b0d737</t>
  </si>
  <si>
    <t>0x2f0bfa6689254ede7f72041db675dc01960005102274c64f29ecbd8de3b85828</t>
  </si>
  <si>
    <t>0xde51897c0bf1e7dc24cc041db67bb10201c800e3e6af8143c43d4a2635b91fd8</t>
  </si>
  <si>
    <t>0x7f912987c7aebb756bdd041db67beb02010c0006c30d4e5165af6da422119701</t>
  </si>
  <si>
    <t>0xf99deeb5d09cb557b1ab041db67c140201b400a4b5e9eee22005d6965cd1116d</t>
  </si>
  <si>
    <t>0x999ea923116f6719f70a041db7779d018a00775f02b47724fe1d40cff91085e3</t>
  </si>
  <si>
    <t>0x6286f376f2fdda8063a8041db77b7f0202910092d8da179a2eb8d685f85a00fe</t>
  </si>
  <si>
    <t>0x32f03f05f001882ff2e2041db77ca1015c00161675098aaf8b9c8c1f5f12bb51</t>
  </si>
  <si>
    <t>0xa39a6d8e494e2c4a4050041db7f3ec0165004c2f378e4ddc6aec94d0d4a07aed</t>
  </si>
  <si>
    <t>0x74907aacc2a5a479a4e9041db810f5019000d447993c8b2e53a77e00116ae9bd</t>
  </si>
  <si>
    <t>0x97daa9ea32ce9692cfea041db8137d0192010a706ea46963211e1b3901d3d160</t>
  </si>
  <si>
    <t>0xb3f8e74bafa3d2ba0736041db813f1011000cc9ca149ba9b9aaabfbd92b65aca</t>
  </si>
  <si>
    <t>0x95cdaf8ceb5c384f2dad041db813f2020522001538d862c670599c5bf1636f23</t>
  </si>
  <si>
    <t>0x2ea12979d60e433e52a0041db813f20205230022bfc8486bb719098b47826557</t>
  </si>
  <si>
    <t>0x199414994ece0a78ccaf041db816e8020119005b5d528e82dbc4d16525474e8c</t>
  </si>
  <si>
    <t>0x9d62cf9c89364b50f8fc041db81ba401bb0094d32cf3023988b2c64189ee99ab</t>
  </si>
  <si>
    <t>0xc6e7798aa06163ea5681041db81ba502011000c162f7c17be4934dfc3af49d18</t>
  </si>
  <si>
    <t>0x349f991ce91801f87883041db8427e02014800f59457a652d8c19fe6a5357b73</t>
  </si>
  <si>
    <t>0xa28fa67a6938a4315f6f041db84283017200905d5fd095523912f96bee8250e5</t>
  </si>
  <si>
    <t>0xc1d6538a8fbebc7e0961041db8428401f90054536b8560a810db82b32cf65f48</t>
  </si>
  <si>
    <t>0x5ac546fdd14142fec59c041db8428401fa009aab691539d1123fc3110420dd60</t>
  </si>
  <si>
    <t>0x64919fe79c31723786e1041db8428601f6001fe47614d9adc8083ee8fe5a749a</t>
  </si>
  <si>
    <t>0xb95bb6fd6bce5683d5cb041db8428601f7001b50bfb45f851b92baf0cbd58ed7</t>
  </si>
  <si>
    <t>0xc94ef8952daf5b610e9a041db8428e015500b91e8952c4bbe37fc925dd0eafcc</t>
  </si>
  <si>
    <t>0x0ab5e4f27c503efe8446041db8428e01560024604e5810ec53981b8df49f11ca</t>
  </si>
  <si>
    <t>0x9d87f34f7b176b315ffc041db8429201ab0067dfd87dfb4df12f6127b13ebbe3</t>
  </si>
  <si>
    <t>0xdf742c15e84570bcca17041db8429201ad00395b1ab6783e8efbade5c4efff8c</t>
  </si>
  <si>
    <t>0x86576fff6ac72f9ae09e041db8429201af00e58ab66ec43e3c501fb2808fe284</t>
  </si>
  <si>
    <t>0x43c5bf248c0e22f82d98041db84293015000b24c2ed049d0f418eb2d8415ecad</t>
  </si>
  <si>
    <t>0x0e37731f147637bb20b4041db842930151008c14dd3add171a9267b2f9a0bc41</t>
  </si>
  <si>
    <t>0x476e41b15479ff5ded05041db8647d02034f0042c34256310f44f79b1af492e8</t>
  </si>
  <si>
    <t>0xab1d363d72ccef21b4aa041db897fc0201600000ed7a6aa5f089313063fae82d</t>
  </si>
  <si>
    <t>0xece3a0a61b2c68b29e32041dbaa065016f00dc57c67014df064809e27439a30b</t>
  </si>
  <si>
    <t>0x98ce83c137595787da2b041dbaa06702011100c696d1a6e81620dbe324e5d2c7</t>
  </si>
  <si>
    <t>0xab6829ba83cb142535c0041dbaa06c01ee00b3dc670bc01b937c139308b902e5</t>
  </si>
  <si>
    <t>0x730dfe44de02d3da7fd3041dbaa07401c40002068896d7abc992872c42fdc436</t>
  </si>
  <si>
    <t>0x9522d21d8ebf0b6e6f8c041dbaa08f020130008e117cc00c53d849f1905ed277</t>
  </si>
  <si>
    <t>0x43dc3db51ea138daf7f7041dbbf5fb01af0057aacf57b93359688cc3b31dcfdd</t>
  </si>
  <si>
    <t>0x09a918ef683c79ea73ae041dbd228d02010100496f6a681b118270b0a6b8c485</t>
  </si>
  <si>
    <t>0x24fff09a907a5a98601a041dbd3b9f0202a400051e026acd89fe1a6dfa94d81f</t>
  </si>
  <si>
    <t>0x660e2ffb8a77fac489ad041dbf2b4101890020427da3c095350d6fa0ed0c317b</t>
  </si>
  <si>
    <t>0x21bf7d415281231a9ae7041dc0a35801ff002dee5d00c76792fb6141af657ac7</t>
  </si>
  <si>
    <t>0xbd757abc22ab13a22b57041dc10bc3020166000f2ad7db1ff90bfd83f90c310a</t>
  </si>
  <si>
    <t>0x1c88de64ba812fa6acea041dc11011011b00890ef35e88c52bfd9b35cc4cedd2</t>
  </si>
  <si>
    <t>0x01c633c9bd89feb6c16b041dc11013010600c36d58f0449d4e24d228da6731a5</t>
  </si>
  <si>
    <t>0xb9e0eacbd48ee8d45f6c041dc11014011c0071b28ae00637cde8e0ab8283e31b</t>
  </si>
  <si>
    <t>0x6dfcfb9414696666afbc041dc11026020341004bea3060dd25dacb292f3bb30d</t>
  </si>
  <si>
    <t>0x28220287dda344afae90041dc1102a02021b002ed5ebb8a4f117e9b863c24d07</t>
  </si>
  <si>
    <t>0x3c932398c9c42b0a2c66041dc14e8602036600f5dd41ce7edfb2ab7d222c1328</t>
  </si>
  <si>
    <t>0x71173e142d9768841b33041dc15a63020216009f681962aa6e75ae8d6e2c1870</t>
  </si>
  <si>
    <t>0x0cd727a3da49f7e718a6041dc15a6302022800489e6af006b7a251baab115bd2</t>
  </si>
  <si>
    <t>0xcf6e470a8968fb6c6ba2041dc15a9d0000c4a7572116263d6c17ce1b8a1b30e8</t>
  </si>
  <si>
    <t>0xecfc1e8655b8bd3f3a21041dc15d1c020135006fc92f3e1350698d224948b9a3</t>
  </si>
  <si>
    <t>0x4ce87d1cb3390b46caa9041dc15e7c0202550069fe8cda93153c0cf5ba1e1d89</t>
  </si>
  <si>
    <t>0x583854b465b82b3f2d8a041dc195a5019a00d79c637a9f22e887fe578983f317</t>
  </si>
  <si>
    <t>0xebf15e23086d380a1474041dc1964a02015500a7a6497710ca3cbc38ea71d4b0</t>
  </si>
  <si>
    <t>0x9aabb3fc3f9da36ae5cd041dc1ca27020102005301a348558f232289b3d7619b</t>
  </si>
  <si>
    <t>0x5aed7c8272d3c12521ee041dc1ca29020111007ead886c63457ef9398eb69250</t>
  </si>
  <si>
    <t>0xd57c87260fb5227556db041dc1ca3401db002bd5451c121630bfd7b1c5eaae66</t>
  </si>
  <si>
    <t>0x383a91d6506ef3493f7c041dc1ca3401dd0006de5a4c41cbb05e78cb7c494060</t>
  </si>
  <si>
    <t>0x256953410cd69a3944a2041dc1ca35020125004456542775d37646b58bebc765</t>
  </si>
  <si>
    <t>0x28b88118418c7c706d7c041dc1ca3502012600432cb1c25511d550420694d890</t>
  </si>
  <si>
    <t>0x215929f221031a1c0a37041dc1ca36017e00ac3750d28f4c3baf5c3c0f92be21</t>
  </si>
  <si>
    <t>0x0ad399b8c1e6d8fc4d26041dc1ca3701a900e01e384da73ad65c20a31a46a2be</t>
  </si>
  <si>
    <t>0xb3ed1261d3b426230323041dc1ca440201ae001b01dbf9877a07eedb38409c9a</t>
  </si>
  <si>
    <t>0x6eb46d79edf6a0d10826041dc1ca460196000ec6b2786fc755d83499889de6f1</t>
  </si>
  <si>
    <t>0x14d710e4de2d59c2f5a2041dc1ca460197006184aa4655a5ad55bec7069c0814</t>
  </si>
  <si>
    <t>0x598b006613c944e1d6e2041dc1ca46019e007e9315b2af3637271b10c11b99aa</t>
  </si>
  <si>
    <t>0xd795c975e02593e75e90041dc1ca48019500aff1e3d5a4ac1aa0cef94b8c111f</t>
  </si>
  <si>
    <t>0xc1181ecc932c2ca05b75041dc1ca48019a0040a7e3bd7ab21d7749b11ad48832</t>
  </si>
  <si>
    <t>0xa9c5d36e487b377454f9041dc1ca5402015f0044af59fe7814ec26f5fb4e65f4</t>
  </si>
  <si>
    <t>0x8b77dce4e0b922ff04bc041dc1ca5601cf00755025e7d43c0b7b19218270e143</t>
  </si>
  <si>
    <t>0x1b055955ca68cd8e2c8a041dc1ca5601cf010123ac9c8d5140cd57ab688eeb07</t>
  </si>
  <si>
    <t>0x250cdb6526a783cf193b041dc1ca5f02015100374a2a68d9f2730166bbfca7d9</t>
  </si>
  <si>
    <t>0x6558ce3aa14fdebcac75041dc1ca5f02015b0088d184f9e884c24e003d3ea4c9</t>
  </si>
  <si>
    <t>0xbdc863c9f925fca60cb9041dc1ca6002010600d22685d372b0434792ef113df7</t>
  </si>
  <si>
    <t>0x24207a2d1a4346e668c0041dc1ca630202a7000a269885975e738c6d8992d2b1</t>
  </si>
  <si>
    <t>0xfdc76923e97b54ecad01041dc1ca630202a70101e7fb52a7952f8c29792fcd3d</t>
  </si>
  <si>
    <t>0xb59cbc9f3f4b9faa3cd2041dc1ca6e02016100035981674d03485827d3c7e443</t>
  </si>
  <si>
    <t>0x596a92a409d6626327ef041dc1ca7002011e004c57db8846d83bc3a44a2a1763</t>
  </si>
  <si>
    <t>0xff356931526bffb9ffb2041dc1ca7202018200b2a01e99f215418bc54ba76ee5</t>
  </si>
  <si>
    <t>0x53143e1391cdb428b34f041dc1ca720201820101b079da148a61175e3c1ec22a</t>
  </si>
  <si>
    <t>0xb946d02449303359ad66041dc1ca7301f40014b20a5f090c5b592be1a5b9fec7</t>
  </si>
  <si>
    <t>0xdbc8d4e6c2c2d0f46f2e041dc1ca7301fe00744379dbc3a1ec9a360ad9e540b5</t>
  </si>
  <si>
    <t>0xa5508edfe4730e5bc430041dc1cb100201d200244708f7839d7ee8bbb6ad3914</t>
  </si>
  <si>
    <t>0x32dd6ea3c11840ead5c1041dc1cb16017b0031e291a9b95fa60a10a84c8059bc</t>
  </si>
  <si>
    <t>0x27825ca02f3cc1f15172041dc1cb1f0114005740bc2b298c9cd87ecda834c6fa</t>
  </si>
  <si>
    <t>0x72e1906514f0b9f78573041dc1cb2902021001010bccbe320f592fc9b07dffc7</t>
  </si>
  <si>
    <t>0x78a477abbe92622dcdf9041dc1cb360201f300551cccbe1f566b4b27524b1f47</t>
  </si>
  <si>
    <t>0xb57a068de99844052e95041dc1cdd801a900f5167d419cbadf21060b3c0cacc9</t>
  </si>
  <si>
    <t>0xcac1a0658f98dc0bc415041dc203860204750065100e4c52d3f23f27e8af2b54</t>
  </si>
  <si>
    <t>0xb005d5b3ec15bea7302d041dc2efd602018f007fe8b642c0a5cbe8d82d0a5375</t>
  </si>
  <si>
    <t>0xba7c159bbd658d7666a0041dc2efed0202ca0086bce4d95fae6977f8e32fbda2</t>
  </si>
  <si>
    <t>0x6b0bc374bb0b31b1463d041dc2f00901ea0095ab676967b138f1b5bdc437edee</t>
  </si>
  <si>
    <t>0x36529f5efd340af1d253041dc2f04801e50007115f21665787686ab5539cc869</t>
  </si>
  <si>
    <t>0x1266e3e4e7f5cdd8bd03041dc2f053020123009d4948ed89afa44675ebd9c750</t>
  </si>
  <si>
    <t>0x16300432ce6090369cdd041dc2f07801e400cca04eaa6ba492f12e9c16bd5d84</t>
  </si>
  <si>
    <t>0x5bc35a69adc4890afa7d041dc2f08d0201110055414c8625fc663d761522b4b0</t>
  </si>
  <si>
    <t>0x176005579877139b2db2041dc2f09601ff00d5744084f50021d4d6ec03a5211b</t>
  </si>
  <si>
    <t>0x54c26a78fe05790d447d041dc2f0ac01960019511299c3ccb29c824f866a09c0</t>
  </si>
  <si>
    <t>0xbef6132f56c769d11251041dc2f0c0020169001ec89a3b2a400950ab09a10558</t>
  </si>
  <si>
    <t>0xcf49ef2b004c135d78ab041dc2f0c0020170002b3f22f4dca8e99c1cdc928d49</t>
  </si>
  <si>
    <t>0xd9a19fe26cb81f0cf97d041dc2f0c101ef00ee1a82106fd29a1f88b10ad92891</t>
  </si>
  <si>
    <t>0x74359f7cb759bdbd9c32041dc2f11e02011b005d703ec2814da128180fbee296</t>
  </si>
  <si>
    <t>0xd5cb3745970187752ad8041dc2f12002016000f9f1e5102405de739ea275d132</t>
  </si>
  <si>
    <t>0x34fc0f7a4a4932cbca58041dc2f12002016200bc81b2ca00145af465a292df65</t>
  </si>
  <si>
    <t>0x9112d5eea737efec47c8041dc2f12202033500985810972c27e480d5ed8f607f</t>
  </si>
  <si>
    <t>0x5f4ef04c1b8ef233669a041dc2f12302013d003e659ab07a1e9a33b54c88c77a</t>
  </si>
  <si>
    <t>0xd4d41460afdd1677d32a041dc2f12302013f0082146bfd68e5ef919ffacac191</t>
  </si>
  <si>
    <t>0x73429955c9e03d82742c041dc2f12402029600541f0b6e0edb01c98071af6e6d</t>
  </si>
  <si>
    <t>0x631c451fde80d4b9ecc4041dc2f12402029a004e200b8b71dc233e194b8d5128</t>
  </si>
  <si>
    <t>0xa8d7d481d45a3ddd8820041dc2f12402029c0026ef3b8c8d78fb00ce9354fafb</t>
  </si>
  <si>
    <t>0xe7e4867c623067040306041dc2f13201b9001ee7701e4ca4ee18a855a95ebdbb</t>
  </si>
  <si>
    <t>0x9e6e2d1d4d869bb7aef5041dc2f1350201d7005e31349af2f008a1e8b8b36aee</t>
  </si>
  <si>
    <t>0x81c7b9497889b086a1e6041dc2f1350201d800bbc069c493ea5c29c7d809b451</t>
  </si>
  <si>
    <t>0x79234a8805ccc0b30abf041dc2f1370201b6007ccdf6b7fb3d05b75a294eee83</t>
  </si>
  <si>
    <t>0x7c13c6a5c6c7b47298d8041dc2f4b701ad006f9edd112053ca3a714b804f87d9</t>
  </si>
  <si>
    <t>0xdd49d2cca3dadf1d75b7041dc30ad2016e0006e440fad4e7614bf6f574050a71</t>
  </si>
  <si>
    <t>0x16b96bb7a9de6573134d041dc30ad301630020e3c38c151722e696e8e778813c</t>
  </si>
  <si>
    <t>0x48188d61841182763378041dc30bb101dc00c6444ad984e23274a5fc49321602</t>
  </si>
  <si>
    <t>0x47d70a2a1b8dbb085fb5041dc30bb101de00aebea0c5ff45cb5942ef18dc5080</t>
  </si>
  <si>
    <t>0x721d1ca9380b972aee5a041dc3134a02014800d66eb11ce7a75761cb042331e3</t>
  </si>
  <si>
    <t>0x7e896c2437b5a128b47d041dc3135b02018300f787b2b9ed9bcfd59f9d3c6576</t>
  </si>
  <si>
    <t>0x7c13e9d45b3342848461041dc3137c020101006d08f15ce9f018f4e94989933c</t>
  </si>
  <si>
    <t>0x2643658bea29f24e1e42041dc313c6020120005eb442c235fd67f809e742ddcf</t>
  </si>
  <si>
    <t>0xcf7b19bc6aa30afa972b041dc313cd0206840023f62c9f059c6f6e6f40891088</t>
  </si>
  <si>
    <t>0x2d16ef52eb1a701bbec9041dc37d23018500a5d43e771b6a589ebc22201eaeed</t>
  </si>
  <si>
    <t>0x9dc654f3a4537cc4710b041dc37dc10201890099beab327f0c3fc9173662237d</t>
  </si>
  <si>
    <t>0x306a6eb48a0020a25899041dc37f91018b00e2a8e5b082137621fa462be78c01</t>
  </si>
  <si>
    <t>0xd08603bbb0cca398e427041dc37fc301550092a5376c0a24d361c03a52741313</t>
  </si>
  <si>
    <t>0x70f3fe67f25a6c7bc8e5041dc37fd101d1004a9b92386eb74d1e298ac925e488</t>
  </si>
  <si>
    <t>0x2eb7bd1101066a71a79d041dc37fde015c00977575a254a20f88b2230cd23c74</t>
  </si>
  <si>
    <t>0x12a4d43ac2f90e700236041dc37fde01600095848fc234506ff13aae91ec9cfd</t>
  </si>
  <si>
    <t>0x654f0b2eeba9bf0f2cbd041dc37fe001830044fafd653debdcba6ce10a14d400</t>
  </si>
  <si>
    <t>0xd7271610abcd73e7fb7e041dc37fe602011200e193ed0d398cba204c7260b56a</t>
  </si>
  <si>
    <t>0xbd9908fa35c6d68e33bc041dc3860502013c00861d25d7780393bac0805aa00f</t>
  </si>
  <si>
    <t>0x509bb0649dd02a255cd8041dc3865002012b00d95505ddf3ef24534d4ddf5c63</t>
  </si>
  <si>
    <t>0x20570baa743fa6922777041dc3865b0203c400f1173cdc5bcb3e622388322d54</t>
  </si>
  <si>
    <t>0xa5621f5a8bde839619b0041dc386ba02012d003232c1ea8fe05045b77a39eabd</t>
  </si>
  <si>
    <t>0xcb1fdd1e04e3985408d6041dc386bb02035e008845ddba30d5f10431f2933da4</t>
  </si>
  <si>
    <t>0xe10e6b239531297a1192041dc386bd0202130001fd3f392beadbf24bcbf9ec41</t>
  </si>
  <si>
    <t>0xf74e99422b1528af4444041dc386cc02010e00c17c84c7977ed8a707ca51abe6</t>
  </si>
  <si>
    <t>0xb3537130f468ac062ea7041dc386d602013b009355c3aafe25bb210f231fa3cc</t>
  </si>
  <si>
    <t>0xb32c0bb8937065e3c4d2041dc386d901c900c375ae3dec459b085434fe14f923</t>
  </si>
  <si>
    <t>0x87e46504f5b07c84b87f041dc386e7017400043a8c91992b89c4ab831b22dd75</t>
  </si>
  <si>
    <t>0x4fbd0f5d37b4752a8864041dc39ca002014000ccca35c7bd34d0af908ba6c98f</t>
  </si>
  <si>
    <t>0x9376a1d777dc2203c329041dc3a042012c0056f75d990b0dfb2e80e4f54a7563</t>
  </si>
  <si>
    <t>0x6741f388fc868faac495041dc3a057019a0051a4995f0093a15a49376e9db665</t>
  </si>
  <si>
    <t>0x5e890ef0c1b6c2200fb9041dc3a05b01b80004610cd1e3793db96271c2eaa28c</t>
  </si>
  <si>
    <t>0xa53e6b099ea14424dbc2041dc3a05d01bf0078a681b57a7d48ad18f8ccf7796b</t>
  </si>
  <si>
    <t>0xad1c15ead7f79f787667041dc3a06702015800a0a06e3ed72bc36663e3fb0f24</t>
  </si>
  <si>
    <t>0xe6bf1e8a118817e0056d041dc3a06a02010800ed5a890be9b322f3446ac7c9f6</t>
  </si>
  <si>
    <t>0x946ec696d9ff9938469b041dc3a72c02010f00ed595993cc9c71e780ee974c8d</t>
  </si>
  <si>
    <t>0x06da6682a289431094fc041dc3acb001cf003ccfb70e7b9f2f7ae23bcef5a010</t>
  </si>
  <si>
    <t>0x44c7db8c58d9bc2e73c9041dc3acdf02029f003756d1a6659d6b824819c7fee0</t>
  </si>
  <si>
    <t>0xb5b481a8d2bcdef1696f041dc497710203e200f72fc40779ff06e34aa03ad87b</t>
  </si>
  <si>
    <t>0xe4c624f36dec3b290250041dc4a05b01a9002cd35b5f7f7e2dbb7700b74c2335</t>
  </si>
  <si>
    <t>0x8430789eaec0ad30f253041dc4a05c020285008e06800f0c2aeec17dd252ac75</t>
  </si>
  <si>
    <t>0xfa8713b469659b3f0810041dc4a05c0202900026cb8f581a71d184659bdd3d62</t>
  </si>
  <si>
    <t>0xe9b9572a3c0e25dc2c8a041dc4a0c801c7009bb7dc68f8db7f9e1775a0cecbcf</t>
  </si>
  <si>
    <t>0x906e4a3448208597c27b041dc9e7a001690061f78e7142e945b7a44677fe4578</t>
  </si>
  <si>
    <t>0x2f847684b7b295c5cad2041dd9b3f8016c00d101147c7d42ec636aaf67b298e0</t>
  </si>
  <si>
    <t>0x2433657958a5a8ad3da2041dd9b54f02010600e8c06efc4cfd6d0206d46423e6</t>
  </si>
  <si>
    <t>0x118466039f7c727d656c041dd9b55402011f008b7cd2ec710220c27920bab944</t>
  </si>
  <si>
    <t>0x1112c0a00b90e34dbc35041de8ac5c02016000ee933ab6b5cb78b7334d7c74c8</t>
  </si>
  <si>
    <t>0xe3594f5a1a1754cb3ab7041df219e60201ee001abde190460ef19db5fefa0379</t>
  </si>
  <si>
    <t>0x82d77ff6765ee8c9a71d041df24060014f0081de06c9e4c516a60358fbbc44ac</t>
  </si>
  <si>
    <t>0x8c76a19d4d80c330dd5e041df82f2b01860080db606ced1fca3b8e4786cb15de</t>
  </si>
  <si>
    <t>0xf8506ba07e5752583d47041df82f2d02026300e313630c1aa3bad7b237946553</t>
  </si>
  <si>
    <t>0xc991a14941f93f214031041df82f2d02026500886a1fee102a90f2aaa34c4f7f</t>
  </si>
  <si>
    <t>0x970287f76c6c3a890723041df82f7a020215002c8ea105a9968af635517bc832</t>
  </si>
  <si>
    <t>0x3ca08d8f51240634ad31041df82f88016d00e51cd4e2eb3c76e85f4fc28221ec</t>
  </si>
  <si>
    <t>0xb49764d20a268d6fb010041df82ff10201b8004cb68abb40184a128a51e6668b</t>
  </si>
  <si>
    <t>0xca8faa137deda9e2cfd9041e0213c102035200fc50f622f82151ca4746cacee7</t>
  </si>
  <si>
    <t>0xbb006c9d7044c027c213041e02326702028200a7311a6a8c41c968aaa37e43cd</t>
  </si>
  <si>
    <t>0x128266bf7fd3db08b7ee041e02326a01bc0039eb8485e07fd3864d4eee795ba6</t>
  </si>
  <si>
    <t>0x71fe7964233521a15e3f041e0263ee0202790096aaac938e211de93c54e3f226</t>
  </si>
  <si>
    <t>0x706fcd2c8a1f48ae1f7c041e0263f30202d40022401f06b799bb7c79c382c859</t>
  </si>
  <si>
    <t>0x72bff77f03b91e5645ad041e0263f402016300a6ff77f1c6b9754576455ecdd5</t>
  </si>
  <si>
    <t>0x4ee173841d7ef944cc43041e0269e6020262006ba4d2fcacbc8b6b607b211492</t>
  </si>
  <si>
    <t>0x4b235571e66e55a51428041e04b7ba020133005745cbd20952f383ef60cb3327</t>
  </si>
  <si>
    <t>0x752cc4a32aa91e646250041e04b7cc020151001d2adacbd4f99c0992a1fba034</t>
  </si>
  <si>
    <t>0xdf49fecec0c59f43739f041e04b7df0201730040bc095ba78d7ca2cf994be0c9</t>
  </si>
  <si>
    <t>0x9523b9ab8cfc941e99b0041e04b7f102012700c7087e2c3114ea744572c615f7</t>
  </si>
  <si>
    <t>0x23bd3644ab9c2d202c82041e04b83f020128002c3ba5a7bb545abd2f0358107e</t>
  </si>
  <si>
    <t>0xd928c574619dec5b03fa041e04b887020262007397384fc86c83f37cd9128739</t>
  </si>
  <si>
    <t>0x8e94403d74de97347563041e04b8b30201270093d594b3c1bd22c56a6fe9fc91</t>
  </si>
  <si>
    <t>0x6b5746176fee07be1e12041e04b8b4019f004a36abd7385af56459a9b1295814</t>
  </si>
  <si>
    <t>0x0dce25fd9c6ed1d1e5c3041e04b8b601f8001877e4b36bb27a80df5c9dc594c2</t>
  </si>
  <si>
    <t>0xcdb4d3c399a629567051041e04b8c001f200c8dd31fb969d9dbb1ae17d409ef0</t>
  </si>
  <si>
    <t>0xd6bb8135930cd7a6b0c9041e04b8fd01070095b7f22c71f5b8b1ed1e8b0b53fb</t>
  </si>
  <si>
    <t>0x364cbe25563b750bdd58041e04b8fe0203da0037ca2065d02bf7d9dcd20043e2</t>
  </si>
  <si>
    <t>0x10d035af2f7caf16ddf9041e056a3d02022800a2020eddf9efe52e19874fa79e</t>
  </si>
  <si>
    <t>0x7c721e010b423e97a64b041e056a3e01a700458a05a2954e3d1ceaee16471d3f</t>
  </si>
  <si>
    <t>0x91820094f5110b2f746a041e08713602025c00785b904f3250f21768a7b4724e</t>
  </si>
  <si>
    <t>0x7acdd7e4c1624a65e149041e08715b0201730064c3516027ea1f603523f0f9c3</t>
  </si>
  <si>
    <t>0x524f4b705e7c8e40da82041e18d2290202a300c94d62831c502bb202bf550ccf</t>
  </si>
  <si>
    <t>0x7524ee5df85bac70d081041e18d22f020276002dda07f410353897685ab1c0ab</t>
  </si>
  <si>
    <t>0x91260682bde4c3a253cc041e18d2360000c1108ed735fa68593b8a24fd253872</t>
  </si>
  <si>
    <t>0x073a002efcec32578a13041e18ec6802033d00f971109b0b3ffe4696f09e83ce</t>
  </si>
  <si>
    <t>0x6e230f337bee4a1c95a0041e18ec6c0201b6005c951a14526543da11d5f5da84</t>
  </si>
  <si>
    <t>0x46fa50fe68495a22f848041e19818602019200e5821fe7354c52674149d27a41</t>
  </si>
  <si>
    <t>0x8d3cfe0790e0e35d2490041e19818702019900b251da964b481330f3985404a1</t>
  </si>
  <si>
    <t>0xc4211c2065ed69c22345041e1981870201a700f2095ec228a5b12a79093568f0</t>
  </si>
  <si>
    <t>0x1059b9ca59cfcb84e8b6041e19ba1b01bc0032a852db0755c1ec4074aaa5b658</t>
  </si>
  <si>
    <t>0xeb31397b7504bea45361041e19bb3901f3000cf538aa3c530d7b0b8e853b7bef</t>
  </si>
  <si>
    <t>0x24d59f2f7a0774d52986041e19bb8302010e00651c073f1c69010810411ac351</t>
  </si>
  <si>
    <t>0x2a5741d226481b8d50d5041e19bbe5020528005e0533f8dc237aa018352fe2a7</t>
  </si>
  <si>
    <t>0x3bc2197a8ea13aab625e041e19bbe90203e30015f70de2fc6f0bd228ccb626d7</t>
  </si>
  <si>
    <t>0xb624271f28d87c389a4c041e19bbf30202f0003796d506d91a22afbc52e29558</t>
  </si>
  <si>
    <t>0x1b13fed7e705cdb804e4041e19bbf90201b2000cbabbf46408c392a18449fd68</t>
  </si>
  <si>
    <t>0xdac80eb1f89a10f7dc1b041e19bc0c0201ae00763a5e36902a0a850309eb4b26</t>
  </si>
  <si>
    <t>0xbdbb7db80b9e827238d3041e19bc2402017d007fc184b4bc91c4b3cffc8bfb90</t>
  </si>
  <si>
    <t>0x712630e2e7d4f714fa3a041e19bcde01c0001e53594e8ead9dd3db9be8fa6bb8</t>
  </si>
  <si>
    <t>0x87e0e5aaa17529d7b049041e19bd3101d000b1d081edb4459eecc21d68dacea7</t>
  </si>
  <si>
    <t>0xbd894aeea16e965d99b5041e19bd4e0202c40087cdc0e0e24928ce3faa2df945</t>
  </si>
  <si>
    <t>0xaf750c920aca0f18ae7b041e19bd6402010b0027ed651805958e72293170af9f</t>
  </si>
  <si>
    <t>0x21c9ee00da44c614510a041e19bd7c02015b006b6d96213bead84265407c508b</t>
  </si>
  <si>
    <t>0x0947a1e2af949320f51d041e1dfac401da000001fe87310f10de67690df20f78</t>
  </si>
  <si>
    <t>0x6e71d08b8dc04d088742041e1dfbd8017e00a0a33a6580b434e39f083b8913d3</t>
  </si>
  <si>
    <t>0xa5f61145df97d906002a041e1dfc8f01be006f1ec8d9be14478bfac26a43841b</t>
  </si>
  <si>
    <t>0x4382dc9beb118bb7fc32041e1dfc90017f009f1d8530a92034fc1215db02ee0a</t>
  </si>
  <si>
    <t>0x10c2f27ea13d1bad0879041e1dfc90018500ea8ce891439380787e5a41e2249e</t>
  </si>
  <si>
    <t>0x0f837f862111919159c9041e1dfc9601bb0016c8ba995bdf3635d9a39758fe91</t>
  </si>
  <si>
    <t>0xea8308d306db459df980041e1e0cf5020117008326821692d93d876b3f368733</t>
  </si>
  <si>
    <t>0xb28cc77b9359c67fd29a041e1e0d17014d009c0027ba517b6c1d3640cca512a1</t>
  </si>
  <si>
    <t>0x4a0caeb887ea9fb9a9d7041e245f5b01e8005c1c9ee7763b01f3d43f382c88ab</t>
  </si>
  <si>
    <t>0x3c50dfe59d77f236a796041e245f5c02023700146a9e22f1a5f15f7a5a626e0c</t>
  </si>
  <si>
    <t>0xdba957cd8f2697d0990b041e245f5c02023800c89fab377b8dd1582c6463bc43</t>
  </si>
  <si>
    <t>0xe1b3c50e700f5a5014db041e245f5d011400b51360ce4cd64e43e5b215565af5</t>
  </si>
  <si>
    <t>0x5c229c2a31c853ed6308041e245f74020160005080fd642e382a65a7086e4152</t>
  </si>
  <si>
    <t>0x6735661cee7e4a30a87a041e245f960202440054958d87cabf030a1658e99620</t>
  </si>
  <si>
    <t>0x09201f7d2748d2b83b6e041e268c9201c200a7cb3e4c313a7a65e39ce2d96e5b</t>
  </si>
  <si>
    <t>0xe5a9428c50279a5d0d74041e268ce6013f00c1a34a14a388f549b444ea978821</t>
  </si>
  <si>
    <t>0xa5faa5674817f15df6d6041e268d5701ae00bf1f7e3c51a39fcf3fa8e861ce27</t>
  </si>
  <si>
    <t>0xa829fdcd8c66189defaa041e268d6d01de0088a9e1d943e4d96e8270bf2fd1b5</t>
  </si>
  <si>
    <t>0xfc80daa5940151efac48041e268d6e01660022a0a9bb45fa5379cfb87d0f1a55</t>
  </si>
  <si>
    <t>0xcc93a6d81999f9bc2640041e268d6f01b100525e576b29065fa32a576c618502</t>
  </si>
  <si>
    <t>0x229de54e895d8bcf006f041e268d6f01b50093a714f0418d03b5a52cb5e964d3</t>
  </si>
  <si>
    <t>0xee6b55a5855fce0ad9b7041e268d7201f40006ff7b8b77e688d4f02bcce93a9e</t>
  </si>
  <si>
    <t>0xad0bc94f43f211e07d60041e268d7201f500e4ed8f91d673b02d9a9613dda881</t>
  </si>
  <si>
    <t>0x2f54103e630e650c8079041e268d7502013d00662a5a7a26522519101779e9fb</t>
  </si>
  <si>
    <t>0x19ab7d8596e904413fd5041e268d7e02012c00122edcc438e59c0bc1095ef60a</t>
  </si>
  <si>
    <t>0x8b8622092be77539af7c041e268d8101e5001e966bee4e32d4f7cc9530ccf182</t>
  </si>
  <si>
    <t>0x66b6026ce8877f046426041e268d840201680000db4368f23cc1ed64703ce655</t>
  </si>
  <si>
    <t>0xe4a610d45cbf3c1c4d48041e268d8a02012d0020c7f19314f543c2a0b8df5d9d</t>
  </si>
  <si>
    <t>0x6394322e398de5b9dd9b041e268d8d0197000981559659467cf4be87eccdd316</t>
  </si>
  <si>
    <t>0x88eec9700a0eda4581fa041e268d93018500e97e0231ec440b1af26be0dc4846</t>
  </si>
  <si>
    <t>0x3a3a3627b7efc257584d041e26bf7102013f00f0a8c124db930337e0f719c1b9</t>
  </si>
  <si>
    <t>0x7402296610cc045c6d59041e26c1c001db00e739134dc4ee4e201d1a721b66f4</t>
  </si>
  <si>
    <t>0x3f4906cf8280c861e379041e26c1c10167009763b86a57c6276e035176223eb9</t>
  </si>
  <si>
    <t>0xf17f222d1365a987705f041e26c1ff019000325bcb5c2a5604f2840c145cd9cd</t>
  </si>
  <si>
    <t>0x8f67de943f18a25b61cd041e26c27601ec0071e9bc657761831c86c902b7c578</t>
  </si>
  <si>
    <t>0x7adfecda5362322a5168041e2d4bd302014e0085225f0d1766c93f51444dd4c9</t>
  </si>
  <si>
    <t>0xa4917a1e4f6f3436a8fb041e2d4bd302016e00cf0a499f6c2e1e592587c3e4df</t>
  </si>
  <si>
    <t>0x832856c0f8e54ad50f1a041e2d4be902062400ddf98a2bfd2d4a5b46c9ed99d1</t>
  </si>
  <si>
    <t>0x50a8e36105c6d53064b5041e2d4bea0201940004cedf24260e0ad465ac38f357</t>
  </si>
  <si>
    <t>0x6881ea5a42e818107a5a041e2d4bec02030600e32fa19cba0ba0bd14bb946b36</t>
  </si>
  <si>
    <t>0x1745e83bfe2b66c8a1a0041e2d4c05011001012cc58f70358a0602132de67a58</t>
  </si>
  <si>
    <t>0x7c0bd47529dd5d177455041e4a9e31016300379c36d193fd870ecae9e4803506</t>
  </si>
  <si>
    <t>0xfab30e8bb876b7e76b55041e4a9e5101440042d31d56d215e66d9dbb19b590ee</t>
  </si>
  <si>
    <t>0x84f8dbbc112eeba03a84041e4a9e51014700c6cf0796cd5c7a5c4f793ac5a81a</t>
  </si>
  <si>
    <t>0xd2161da6fe922dd295d1041e4a9e8701ab0048d4402d66c983bd4006bb6879f7</t>
  </si>
  <si>
    <t>0x9d6d670937e98e1b865e041e6a17f20202ce01012543492eabf17f2fe50683c3</t>
  </si>
  <si>
    <t>0xbd7ec3d64a287f1ad46a041e6a1cd5020105003d8fa568cb8dcc6132ceb2f0c2</t>
  </si>
  <si>
    <t>0xf192852e30092e445b81041e6a1d070202f500b004e5e6e40afd79c05022ba21</t>
  </si>
  <si>
    <t>0xa4071e20a3e979802ec3041e6a1f0402014b0038687cf22f3c4137b1d4e40235</t>
  </si>
  <si>
    <t>0xf8e68c4c307a835bbde2041e6a1f0402014c003290ab72f4a8639eac6d356964</t>
  </si>
  <si>
    <t>0x6ed142e942547087efd4041e6a1f0402014d00a496f39cbe407210511b801f44</t>
  </si>
  <si>
    <t>0xb7ff02753f6ee5e151ba041e6a1f05010800dc69c81d3cb530a680c6904013b5</t>
  </si>
  <si>
    <t>0xbfa233bef3ca434bf677041e6a252a0201f4003de656bae8fc94861e0260468f</t>
  </si>
  <si>
    <t>0x7b6de6fe871b90c42bc5041e6a261f02030900f32f98b20dda8793201ad28c5b</t>
  </si>
  <si>
    <t>0xa13c17475073638dee91041e6a263702014f003f8b91b5511ccb3c05591df9b7</t>
  </si>
  <si>
    <t>0x61f39d6b74531f5432e8041e6a273002019e004f4d77edf6b91739044df91843</t>
  </si>
  <si>
    <t>0x403b47fe73e78536c7f6041e6a273002019f005120a1f1426b2abfe11622d0dc</t>
  </si>
  <si>
    <t>0x78b6e217640cea1e4584041e6a27300201a40092d068bc5ec14b11a7dc916b8e</t>
  </si>
  <si>
    <t>0x989fc81b333f05318112041e6a273102013b005096501c05f52e26e844d6f9a7</t>
  </si>
  <si>
    <t>0x69f83d84f416a9cd3c9b041e6a27310201500047851fb0ab85388a2c36d20915</t>
  </si>
  <si>
    <t>0x50c98597743093ba7f50041e6a2731020153009c347775d563e5263dc527da06</t>
  </si>
  <si>
    <t>0xe2bff2bf332e00299675041e6a273201c3004b9085168e14339c75eadc7304cd</t>
  </si>
  <si>
    <t>0x41e8f655f258d57b6ab7041e6a273201c4005fb3f2b612049358278a30291646</t>
  </si>
  <si>
    <t>0xba07a372410837dbd6e5041e6a273302020100200b5990e07bd8ae6167978afa</t>
  </si>
  <si>
    <t>0x3882b2f1e0f662aa935a041e6a273302020600fdba8de817d5f1b27d129af724</t>
  </si>
  <si>
    <t>0x27866329c9e7b254aa2f041e6a97c50201580056cbb74647e06b7624f69ddf82</t>
  </si>
  <si>
    <t>0xb98828da9595efa82c96041e6a97d4020192007a20a0372135cf7d094cb93f41</t>
  </si>
  <si>
    <t>0x738429ff3f16d5d51ddd041e6a981a020665008ff9da13d914583779a5926c9c</t>
  </si>
  <si>
    <t>0xe1e2cd6f5c512fc648ab041e6a981a02066600b479fec08b2f6c8ec3b9de89d9</t>
  </si>
  <si>
    <t>0xf13d2181a3d79d644915041e6a981a02066c005d12ac1c1445b6ef86bf50618f</t>
  </si>
  <si>
    <t>0xa87d9afcd2b2cf00bfcb041e6a981c02023c00b93277107c145b126ad58f5ddd</t>
  </si>
  <si>
    <t>0xd9fe2f471628c1b14243041e6a981c0202410074126f625865cd5636f1c7d9ff</t>
  </si>
  <si>
    <t>0xbd8ec235c316114dd916041e6a981c020250002a961a554436187e63c6579094</t>
  </si>
  <si>
    <t>0x40b54493d58f33b494f0041e6a981d02011f00a77057ce01466c2fa48f24e1fe</t>
  </si>
  <si>
    <t>0x2274676f36e1b201d68d041e6a98200202b30017ccddd847ee885bd675d01c01</t>
  </si>
  <si>
    <t>0xf7e0068380b8eda9ab35041e6a9822020481006ca87d55d7af10db893b3a2d34</t>
  </si>
  <si>
    <t>0x82fb59587337ffae06d5041e6ab969020106003d36852a32efa75e37e5fc75ad</t>
  </si>
  <si>
    <t>0x06955e36561b99ec21ff041e6ab9ac0203ae00670c312689ced9c4e86070e022</t>
  </si>
  <si>
    <t>0xb348241b48e79b2a9724041e6ab9af02046600c80d9471431c16feb59582a7bb</t>
  </si>
  <si>
    <t>0x6c640ac6aab7b2d9f993041e6c4b6b02010400a3587501197787ffc8b54a73ca</t>
  </si>
  <si>
    <t>0xe5a840758f2e0731369c041e6c4b71000033745430118f31773a76bf05d84f2c</t>
  </si>
  <si>
    <t>0x091a3cf0c57d99b4ab58041e7ad97701430041b0bb4bdd742dd9f1154893bc60</t>
  </si>
  <si>
    <t>0x6110163949e0631f3728041e9c5b5502039f001efad1633865789d38eeea5024</t>
  </si>
  <si>
    <t>0xc4d7fd4b43d926cb484b041e9c5b5702033c0091961279a6731c18f339665d85</t>
  </si>
  <si>
    <t>0x34b2f10e646a59eaffde041e9c5b5902031300a024633205b8448e3a54b80eae</t>
  </si>
  <si>
    <t>0xa0ee7c6b00f115a61e76041e9c5b5902031400f4da7c04bbfbb7cb647b73d5a1</t>
  </si>
  <si>
    <t>0x417c9f8629cf79a33006041e9c5b6c02037400d540901c6c71544fe3ecb117c7</t>
  </si>
  <si>
    <t>0x0c81d89579642c1be494041e9c5b6c020376003b9bf61512d6b88b85a6a6d548</t>
  </si>
  <si>
    <t>0x2194d253a83fda48747c041e9c5b740201f000dc62b4b9305b594c46fd3ed366</t>
  </si>
  <si>
    <t>0xbec0a9e9c8094d6cbcc7041ec01db302019600943a8e2985f87a193b7fe9fab2</t>
  </si>
  <si>
    <t>0xe929d62ac366ec7f5965041ec01e62014100a4ddd7d2b9ff2d64c9dddec2eb3a</t>
  </si>
  <si>
    <t>0x2860519d6819f4450e7e041ecc59f40201ca00303823c613bbbabfe63b22e865</t>
  </si>
  <si>
    <t>0x82e1f4c1c75841f65930041ecc59f40201cb0003ffdbe5cc949ceea53aeae978</t>
  </si>
  <si>
    <t>0xabe4dd1ea66018095198041ecc59f502027c00f37299723a124a2450d7f6f313</t>
  </si>
  <si>
    <t>0xe43156b8abecacbc1397041ecc59f6020107003a01acbbecb71f12db44437043</t>
  </si>
  <si>
    <t>0x255b0ea190d7202395a6041ecc59f902012800c4956472689924347c4e53b6a6</t>
  </si>
  <si>
    <t>0x3938c68d645b065291e8041ecc59f902012900199d41a0650a2707bbf3324dfa</t>
  </si>
  <si>
    <t>0x991b6bc40645da0cf4bf041ecc5b11019b00ed52c6d2dc9236ac42e264a224ad</t>
  </si>
  <si>
    <t>0x5db4751ad95a518c78ff041ecc5d910201ba009fbb0c1faa7e928ae00d795bb6</t>
  </si>
  <si>
    <t>0x92fe7e4056458533da3e041edce35702012d003ccfff9c0e70797b35e70bf8eb</t>
  </si>
  <si>
    <t>0x8c00dfd16ca5c541da9f041edd35ea02029800d6ec1dac23032a40fbad11a082</t>
  </si>
  <si>
    <t>0xbbd675f991e9fe36b8e9041edd35ea020299002b8485cfed9f7f5939134b92b4</t>
  </si>
  <si>
    <t>0x1b8d9816281966e90394041edd35fb0207e8007f09c02eecab85eb43f946c9b5</t>
  </si>
  <si>
    <t>0x16075e7aa9c84771ccd0041edd35fb0207ee00a4e47f3a0ecb02a4f1f4479977</t>
  </si>
  <si>
    <t>0x94cc208e2a50bf0403e4041edd35fb02081f0061be41ff59a86c16c39503345e</t>
  </si>
  <si>
    <t>0x5c18b2e42b9f74b6c0a3041edd35fb0208250007e27fb57f8b63548e1154027f</t>
  </si>
  <si>
    <t>0x086882fa850f3a0bf263041edd35fc0202770078c5ca66973bf43e3f1cf8a231</t>
  </si>
  <si>
    <t>0xa0c4f05a461a99a93fa4041edd3600020a9000fefbf434946ac4c298a1e6b610</t>
  </si>
  <si>
    <t>0x044d108782f7a20340f7041edd3600020af5006791933e36cdebbddb268720bb</t>
  </si>
  <si>
    <t>0x37efa081cbcd0e5768ee041edd360202010d009e46bb77aa582f0298125ac01c</t>
  </si>
  <si>
    <t>0x0d5a84e9b4244f408c70041edd360302027001016c0f14953bab4573c04f1c21</t>
  </si>
  <si>
    <t>0x03c92886ab24125ea0b0041edd36060204b000247ddcd6aa951a573482c61fa8</t>
  </si>
  <si>
    <t>0x86015a434d48e64fe15e041ee5884b02075c000b8a0ac9ba0ea39000f80279b1</t>
  </si>
  <si>
    <t>0x42f45bb3d75f904f9e70041ee58851020cb0000e1e245d3a08dbf50812d66fa3</t>
  </si>
  <si>
    <t>0xa53964a14ecef64aa3ae041ee58851020cf10101267aeda808a1207cf6b06e74</t>
  </si>
  <si>
    <t>0x09cc7d82476b7d4713c8041f0d913102033d004bb6e5536208b658e93bdd26b6</t>
  </si>
  <si>
    <t>0xd8718dcc0e8171d88a76041f0d9132020351004de0e735ae9b7f93d1a97fcb09</t>
  </si>
  <si>
    <t>0xd50e13394b9aea0ddb8a041f0d913302038f00429ab6970d67c57bfcc82d4391</t>
  </si>
  <si>
    <t>0x81501124005fc3d04b28041f0d9133020390002da2a1243eb59b90b7184279c2</t>
  </si>
  <si>
    <t>0x56271aac56847eebf87e041f0d92af0202e800cab64f35cf98678c43ba10a138</t>
  </si>
  <si>
    <t>0x63149b4f0acecf86269f041f0d932b02020a008178cfac2131eeb40b5fb28a5a</t>
  </si>
  <si>
    <t>0xcbee0f512f54b00aae34041f0d932c0201d800e724b3aacf14d62de67b9976af</t>
  </si>
  <si>
    <t>0x2e88eeb25aaa7fd7da4b041f0d94fc01da000157d0e0674d47facfdd5212811d</t>
  </si>
  <si>
    <t>0x4e626511ab298afd932a041f0dafdd020215009bf5966ecedd73d5d875c5c292</t>
  </si>
  <si>
    <t>0x04d75d779546a6ace476041f0dafff02014c005bdb85f9ecd7694b3602d0b037</t>
  </si>
  <si>
    <t>0x1ceedd46b2f865616ef0041f0db0280205c300bb8f8a41cf48f14ee3a5c60fba</t>
  </si>
  <si>
    <t>0x4e468ebcf5f2d5f4c05b041f1c9568020495009ab48e6a0a6d7f83a772ae6d5a</t>
  </si>
  <si>
    <t>0x04819bb66c0f249e6877041f1c95680204a40012b4dce27da49f356f26102396</t>
  </si>
  <si>
    <t>0xc6c8e339177faf5faec8041f1c95680204a7008fb4a5d328729e8b9f750b6a4f</t>
  </si>
  <si>
    <t>0x02a2b920e17c58b631b7041f1c95680204a800fd7a51473fe1517ffab058db5c</t>
  </si>
  <si>
    <t>0xe82705aecf42761131f6041f1c95680204a900b9e9b9688006735da8c921bdb2</t>
  </si>
  <si>
    <t>0x2dad5d08921b7b601f1d041f1c95680204aa0034abb4a38a7fa0b732a6d219e6</t>
  </si>
  <si>
    <t>0x3558be8d7cbe2cd33831041f1c95680204ae00407199ab542eb37ceb209d6d6c</t>
  </si>
  <si>
    <t>0x442d025cadea5e0e3905041f1c95680204b300f73e650c8c189a517928f654b7</t>
  </si>
  <si>
    <t>0x653b9661aa4b434b9bce041f1c95680204b8006ee785f862ae67175faf663c54</t>
  </si>
  <si>
    <t>0xb5c2d3cab18cd3081893041f1c95680204b900384cb279ef74d6a76df2bd171d</t>
  </si>
  <si>
    <t>0xd258095574d7f1d7fa84041f1c95680204bb00c9f46e2a68bd80b46ba1288546</t>
  </si>
  <si>
    <t>0x0e12a4fd5990fcf7c223041f1c95680204bc0034ce0d5acc5ad6944bbd2880e0</t>
  </si>
  <si>
    <t>0x9913cb6b0d3197f97c88041f1c95680204bd007117c231b7200ac043ad8fc830</t>
  </si>
  <si>
    <t>0x9394a65515a66a1aa60d041f1c95680204be00604a2ce81a6b3db73387eee032</t>
  </si>
  <si>
    <t>0x9b1752624fe1ee44d815041f1c95680204c000d6033d743db2db44eeb9e32fe7</t>
  </si>
  <si>
    <t>0xf9418cccdfd349d0352f041f1c95680204c500823d8302c5015c980c898055e4</t>
  </si>
  <si>
    <t>0xff0c688d49f5a970af5d041f1c95680204c6009b42d70b8c813596b244a0416f</t>
  </si>
  <si>
    <t>0xaf754f38db8403411cb2041f1c95680204cc003eb9984093eaa156139cce352e</t>
  </si>
  <si>
    <t>0x114152f459d919bf399a041f1c95680204cf00ab0f7d3f87e229d21a9be5c8f9</t>
  </si>
  <si>
    <t>0x7e75141ceb98152e0dc9041f1c956902020200c7b06c023eae1261d037a335bc</t>
  </si>
  <si>
    <t>0xffd05934e9a79e6a2101041f1c956902020300b1873f9a3a1c7dc66d7df016e1</t>
  </si>
  <si>
    <t>0xcbf468516eef880becaa041f1c956902020600c2eda1cf73858f45eb8d507cd9</t>
  </si>
  <si>
    <t>0xa67ad41d4fd9a74ffb36041f1c956902020c00d67b04b3b75a0b5f8a93a58e9b</t>
  </si>
  <si>
    <t>0xc0bfc50e890d41999681041f1c956902020d001684b8519407e2def046e3e684</t>
  </si>
  <si>
    <t>0x5bdf6a421c6f58231c83041f1c956902020e000bc2e2de93c8d69d2249fdf28f</t>
  </si>
  <si>
    <t>0x3cc10cf06519d88b6373041f1c956902020f008eaa4eb8d972425eb9be3996ca</t>
  </si>
  <si>
    <t>0x75504807e5b1339e72d3041f1c956902021000b3512215a444d2dc4f6c4f573e</t>
  </si>
  <si>
    <t>0x176aeb654d4291e70b64041f1c95690202120070265deeea7c6d253c28fa2e18</t>
  </si>
  <si>
    <t>0x1364520919ff85df2d9a041f1c95690202150019811eb597e24230baf215a118</t>
  </si>
  <si>
    <t>0xe1ae4ef31ae9f728f2b7041f1c956902021600897df9e693f27548fa2aae8863</t>
  </si>
  <si>
    <t>0xb61d81c7d9a5e839d84c041f1c9569020217006afcc5299a630fa43a4219890e</t>
  </si>
  <si>
    <t>0x0d10b558704ae6cc1881041f1c956a0207bb007a608cda6a22f14965f0de6fb5</t>
  </si>
  <si>
    <t>0xb239f466120d52cd05df041f1c956c020589003c59b56b4c05634d94c361ae38</t>
  </si>
  <si>
    <t>0xb7d6a89238cab2e7b6c4041f1c956c0205920052ed79f29b53fc2cd2f5550c8c</t>
  </si>
  <si>
    <t>0x84e79719d1b0a5d57936041f1c956c0205ce002693011fbbc7a30ffe29daa90c</t>
  </si>
  <si>
    <t>0x9d858f8a1a5d44cc0d79041f1c957002030600002dd25b89421885cfba9a7887</t>
  </si>
  <si>
    <t>0x967bf471cc1344e6bce2041f283fb002017b00eb18ac9eeecfee200a60386a72</t>
  </si>
  <si>
    <t>0xee116e3a9806a0fbe8c0041f283fb002017e00ac38a3f400459e16cb6cff25fe</t>
  </si>
  <si>
    <t>0x748ac6c3786409a4c61c041f31a84402010000546cb98b8fef4af075a7b4380b</t>
  </si>
  <si>
    <t>0x99c18e23b02604089baa041f31a8e6020100009749b3645b8f5d0d09f66654b6</t>
  </si>
  <si>
    <t>0xb124653d6da9625bac2c041f31a912018700960109da9eb3a72fecfeb933281b</t>
  </si>
  <si>
    <t>0x306070a14bbd769f6348041f31a922020123007364905db3ef4b6f1f7c023e23</t>
  </si>
  <si>
    <t>0x3d4786ee35c769996fb9041f31a9350195004a14557f89278e4d3a7b9af2fbbe</t>
  </si>
  <si>
    <t>0x6da24d311a866b426b25041f3baad001a40056a2567d00a75b1984be921bdcf0</t>
  </si>
  <si>
    <t>0x92db541b77890c3988d9041f3baad101be00bee95e1f3dee5b379d55a9edcf4b</t>
  </si>
  <si>
    <t>0x7b00c4d0d2b39371d5e4041f3baad8017d00a22dc9911db1942025b1ee2e415a</t>
  </si>
  <si>
    <t>0x23a357da55aca49f0c3c041f3baaf301d4008bffe989c89629464b8bbd15949b</t>
  </si>
  <si>
    <t>0x35f64148c9c4ad6e300f041f3baaf301e2009dae00c4b4a84ad1ca828bd96974</t>
  </si>
  <si>
    <t>0x0141b8e9c8012c3aecc3041f3baaf7013500faf23c9a142885c4c6bc01595ea6</t>
  </si>
  <si>
    <t>0x3b7665730f35fe942f0a041f3baafa01b1008d9acaf4df6d1cf5ad5ad88c5064</t>
  </si>
  <si>
    <t>0x605116e231633eb31b31041f3baafc01eb00d2a5fde6173fc16b97dbf518956b</t>
  </si>
  <si>
    <t>0x27837b6b32234cc3d80b041f49e8fe0206220015202450d886b535733a22bee1</t>
  </si>
  <si>
    <t>0x559d84b2759607ff415f041f49e8fe02062300e2268aae6ff22ddbecd5eb3406</t>
  </si>
  <si>
    <t>0x55d12db9f0b8c129e2fd041f49e9020204ee0042a4624fb1cabe24ea2b9022c6</t>
  </si>
  <si>
    <t>0x8170cd45488340a3826b041f49e902020557009a6593d44dd4340ff42e1cc3d2</t>
  </si>
  <si>
    <t>0xf332c986393152b38815041f49e90402070f00078994cb4d834e867111b3addc</t>
  </si>
  <si>
    <t>0xc477795d3624c8af800f041f5146d302029400160d3aac8fd9ca99c50136b383</t>
  </si>
  <si>
    <t>0x1f3fdf077c9b3ff2b738041f5146d30202950013b9390c4906747adaf13b763a</t>
  </si>
  <si>
    <t>0x53b40666de45832fec4f041f51495401d200c7ac33ece1ed8984b5def5e8dac1</t>
  </si>
  <si>
    <t>0xe735aebc182ca8b5735c041f51495401d300fac5761541d9f66e704668b46be9</t>
  </si>
  <si>
    <t>0xa20d934feb7ad3724d96041f51495401d40042226abc5105a0d1d5cfd9f52932</t>
  </si>
  <si>
    <t>0xe9efc39967bf80240555041f51495401d500ac67fdb07d23a36209a877faa666</t>
  </si>
  <si>
    <t>0xb9771f62edd6ba5d8a4c041f51497d01b40024566cc10ad473518b217c4d4efe</t>
  </si>
  <si>
    <t>0x70c9df639794e829a961041f5149930201e900817e90bc35ba5093d24ac3c8fc</t>
  </si>
  <si>
    <t>0x8d596151c9dbec4f30dd041f67d5f601f10055acacc109697b473dd86529e286</t>
  </si>
  <si>
    <t>0xb3b4838dfc0af1fa40fe041f67d5f8018f0032da9240ecfda3a78173f4a85097</t>
  </si>
  <si>
    <t>0x815885095a2e54be4fad041f67d5fe0201a8009795c0be657d9097f76a815f4e</t>
  </si>
  <si>
    <t>0xb7bc12fb48b273162131041f67d60701f8001949434b5ff8882690c296cc5b45</t>
  </si>
  <si>
    <t>0x6c195ce3c1bd49b3a473041f67d60801b900de0845bb2ecf939d02751a99e1f6</t>
  </si>
  <si>
    <t>0xad624c8a04945cb78219041f67d60902016c00e195e213995bebf2dc3b4323f3</t>
  </si>
  <si>
    <t>0x77595c347e04ff14d190041f67d60f02018500f49222dfe29d8381322a6ca64f</t>
  </si>
  <si>
    <t>0xb37a6f1e69004a353113041f67d61d02017900fa1c850d3192e6591618f02fc7</t>
  </si>
  <si>
    <t>0xd13b78fc6327a054c9d5041f67d634020141008069a5c948a769f7f1c3d053f6</t>
  </si>
  <si>
    <t>0xc1c9e0e303690e59f8da041f67d64402015a003411c9cc457760c865d9e2d863</t>
  </si>
  <si>
    <t>0x219b76f918bd4453f232041f67f66b0201e700ec293685be295c66340f01c0ce</t>
  </si>
  <si>
    <t>0x5447e99470b6d42028f5041f70baf6016800d98ef4bf986f75a65792e86b52ac</t>
  </si>
  <si>
    <t>0x7e1dfc2eff2e6a04faff041f70bb2202029c0014712f960c02cf896df470046e</t>
  </si>
  <si>
    <t>0x2b2ca2e9e19222b1b9ea041f70bb57012b00b4a15cdde0b0a266d303d24feba8</t>
  </si>
  <si>
    <t>0x01cc6ab9ef260cdf146c041f70bb57013300213125ac1ea670c397382401b6c7</t>
  </si>
  <si>
    <t>0xe146cf6a0d10c70e93d3041f70bb7802039200a4a1b3b1baf49b87db0399ba05</t>
  </si>
  <si>
    <t>0x87e864abc9e0ab58631a041f70bb7a020242004c28d6b900b7459cdf5602582d</t>
  </si>
  <si>
    <t>0xe796bf83ca75d35f39de041f70bea702028000279326df0b102867a8347520fc</t>
  </si>
  <si>
    <t>0x3099fff5708d52948381041f70bea702028100ab8125d0cb3dcfde15bfdc596c</t>
  </si>
  <si>
    <t>0xb840ff8f8ce92ea3d26b041f70bea70202850038493bc6d4a3565fb3ebc6ce9b</t>
  </si>
  <si>
    <t>0x1a12e8c30c2de07d1825041f70bea702028800b0a984ef67c8f62bec0013e6f9</t>
  </si>
  <si>
    <t>0xedfb79c81998d6ebaa30041f70bea801a000b5ba01476cb47d75b6292e2223cd</t>
  </si>
  <si>
    <t>0xff253d4d57f65237a07b041f70beab014e0040271f07d96240eda9a66414b933</t>
  </si>
  <si>
    <t>0x6f2d78dccd9a61e4d334041f70bec0020196006cd36dd9eb0d0dccb8c3f3322c</t>
  </si>
  <si>
    <t>0xec33ec8ab709a7c296a5041f70bec201a600ecd63bf675e16b073935aef89f1a</t>
  </si>
  <si>
    <t>0xcb7b9a7dee0410ac11c1041f7100710202550064b86652b5c82e436f8a936ed3</t>
  </si>
  <si>
    <t>0xcefdc04dba942e6a4580041f7105d30109002c18a562a381b2c96d3b7c4bd065</t>
  </si>
  <si>
    <t>0x2477d6d49a4089673de8041f7105d40202a000acd80b16b87cc98907fb65b33d</t>
  </si>
  <si>
    <t>0xa7c17784bbd414982b70041f7105da02015b0039471d1f6e925fbf1a8ab5ee2e</t>
  </si>
  <si>
    <t>0xb285ab8df32a68ec3a86041f71090d0180003ef6838cb7671e461ee3428fe832</t>
  </si>
  <si>
    <t>0xed5e4eb0287576a465c1041f71090e0147007b8d5bc64664bd263c8d9ce7f60e</t>
  </si>
  <si>
    <t>0xbe3c18cb972cfc3f3057041f73510a0193001e313475d517c8a6c4ef9775c84e</t>
  </si>
  <si>
    <t>0x6a63d2e11246b5bcd307041f73c9d30201d1004ffcb80143b1fce9c2f81261df</t>
  </si>
  <si>
    <t>0x6a3ec9dc4eee6391fc3e041f73c9d601f200ad10f81b3c9d17becb4a5fa4b5b1</t>
  </si>
  <si>
    <t>0xae8bdc24a8f8d65a2232041f73c9d601f50069a2900a7652dce47eefea9beca5</t>
  </si>
  <si>
    <t>0x013727f9fffa5722c02b041f73c9d7020356004eb2d96fe3e87ddd9047c02819</t>
  </si>
  <si>
    <t>0xfb59e5b2579fccd3ba1e041f73c9da0203e200392163197799f83aa62aa04cea</t>
  </si>
  <si>
    <t>0xd5311e09a0f6a8396a69041f73c9dd02046d0028927e669fde3db22c9b26edd0</t>
  </si>
  <si>
    <t>0x107d7ff139bb5d3e93c6041f73c9de0204bd004d29fae8620107ab04a8055128</t>
  </si>
  <si>
    <t>0xc660a4ca7c725bd56bf6041f73cb0e0103001302d97c757cab912748142f4141</t>
  </si>
  <si>
    <t>0x0d55ec667423eb3f1099041f73cb2a02011500ff546089574e5caa1520ef481b</t>
  </si>
  <si>
    <t>0x0cf0daca625bd7c1fe78041f73cb3c02013d00a1ac83d47100e1780b76fcb3f6</t>
  </si>
  <si>
    <t>0x631f7f0b9ccaede154d5041f8632cf01b10003d06d3f190cd7260619df4a84f5</t>
  </si>
  <si>
    <t>0xf07b5db875c75b947534041f93190b0202010043fcdd1b56397b9aee5bb17d59</t>
  </si>
  <si>
    <t>0x4429530cd1f40a6b4f63041f93a459015000b198135a8dfd9e4e16569509a7e6</t>
  </si>
  <si>
    <t>0xfdf65dd3bd752d46b0fc041f93a47701f700873d592c0e3d407b998ebbde370e</t>
  </si>
  <si>
    <t>0xb1aa3b82971c86e52c9b041f93a47701fc00a4c5de9588ec3509a18807f11680</t>
  </si>
  <si>
    <t>0x8037659616d02f8dc234041f93a47701fd00af4297e50d45e0e37cdd252c659e</t>
  </si>
  <si>
    <t>0xc89ef808f34a14be33e6041f93a47701fe00165467c3869744d9a8d7450a8a40</t>
  </si>
  <si>
    <t>0xb8bc04da3981fba73583041f93a47701ff0043d655c72847c5dfd0cbc0599994</t>
  </si>
  <si>
    <t>0x01cbe8c63b5101aee7ce041f93a47702010000aba0ddce19cf186e00ddf2f72e</t>
  </si>
  <si>
    <t>0xf1a3df58832654ebe785041f945b410205c500fb1c23242f0e79f4ddae49dab7</t>
  </si>
  <si>
    <t>0x8b65113597c7c98ed408041f945b500205b5006fe37fb8fe622c29304add8266</t>
  </si>
  <si>
    <t>0x779e856b85864b5ffe58041f945b51013d0101082cbd9841538818e7992f1456</t>
  </si>
  <si>
    <t>0x183e09b4235f32ea485f041f945b5202075b00d22e98e344bcc8cd9813ef8e76</t>
  </si>
  <si>
    <t>0x8fdb51c34d389c8fa6ab041f945b5202078900f15f45b80b4cb2b04cf439357a</t>
  </si>
  <si>
    <t>0x7aaba13def5d319dfa94041f957a8f015c00c54c0c7c46b4eee52d3165df1c71</t>
  </si>
  <si>
    <t>0x94d5a9bc99dceffb0723041f957a8f015d0062d3cfa98b101999731f5832106e</t>
  </si>
  <si>
    <t>0xf3b0fd68c8109b9929a6041f9cf6c800005beca1c9182e533440db88f986a71e</t>
  </si>
  <si>
    <t>0xe8e4c8d0643e7f234de3041fa5f8d701010020cfc3dc724fc3683d92ad7324d2</t>
  </si>
  <si>
    <t>0x4ad0dd8f121fc20b9aef041fa953ef019100f59bbe766f2c4727efb1a32cfc25</t>
  </si>
  <si>
    <t>0x927caa3a8d849118b21a041fa9540f01c800a924c1a6216fca2b59941a1849f2</t>
  </si>
  <si>
    <t>0xcce62afb8fe23d9f4db1041fa9541901f700b2e9099a729e9d38d6b6e1439293</t>
  </si>
  <si>
    <t>0x95ebb328ab04808d01a2041fa9541901f9007b74b3b9d781db3d133a5f531b0b</t>
  </si>
  <si>
    <t>0x821d4a279d60e01bd879041fa9541901fa001fac7f5e055e1223058428ee4834</t>
  </si>
  <si>
    <t>0xb8aa045c5c70d2ad40e8041faae88002021300a0a70b987aafe13357508e8fff</t>
  </si>
  <si>
    <t>0xe77ddfa85309cc73b5af041fb06b9c01c900943695ea68290a8f1e281af7b99b</t>
  </si>
  <si>
    <t>0x2e500d51d94780a11063041fb06bd301850067823f40b4b09e4c1f1f8e7030db</t>
  </si>
  <si>
    <t>0x2c5480cabffc92ecd7fb041fb06c9e019000ee3a163b6b768da746d4aad84a38</t>
  </si>
  <si>
    <t>0x846928ca4ef2f18cab37041fb06f98016900b2c00425c89cf65c42773496ded8</t>
  </si>
  <si>
    <t>0xfaf3786aa2970c535c2b041fb07204019f009d55125296263c1a25c4a0e7bd43</t>
  </si>
  <si>
    <t>0xcaf4518354cbdaff5f9b041fb0720401a600e16f9656f479c48977db4fcad8d6</t>
  </si>
  <si>
    <t>0x9f209fa066fa335f2ada041fb082e2016000449b3b50a0fac528ebfca144c3c6</t>
  </si>
  <si>
    <t>0x5d57b0c868329e110e63041fb1ae5501c300b6cdd8d38d94ebebeaffaef0d455</t>
  </si>
  <si>
    <t>0x0b55706120d3fd435792041fb1c88e0203ef001c555fc0cecd074f23a58796b1</t>
  </si>
  <si>
    <t>0x428475291fcd68dcd9b0041fb1c9c9020397007ea3f2d5b540f947fcf8530025</t>
  </si>
  <si>
    <t>0xc95e86b7aefcf0686f56041fb1c9c9020398003351216f9b5a50f61d8841c84c</t>
  </si>
  <si>
    <t>0xf2788803f3d710f060c5041fb1cab2016500511d7e39192659d1302f9cb45d50</t>
  </si>
  <si>
    <t>0x990010dac73bcbbb3b5f041fb1cab201660015882ccdc38f7a47ec82d8374e66</t>
  </si>
  <si>
    <t>0xed5b1daad59e641180a5041fb1caba012f007cd9e9b4e2002108983730f4318e</t>
  </si>
  <si>
    <t>0x3f44ccb15c5d381362ae041fb1cabe0147000489e1077e29760cc253566c2881</t>
  </si>
  <si>
    <t>0xfbecc7bccbc5f279c413041fb1cb99019d004d3205ca7ff0333c17d60de1b11d</t>
  </si>
  <si>
    <t>0xaa918eb5dfdef3db2b53041fb1cbe50201ae0008e11a6a08ba601a4234c5caff</t>
  </si>
  <si>
    <t>0x18136dd0c90e07f02aa4041fb1cbe70201c2000c262777f72116f04058121da8</t>
  </si>
  <si>
    <t>0x4ef18b7cd047f891f2f4041fb1cbeb01bd01014500fcfa9fc5b17334f77a6145</t>
  </si>
  <si>
    <t>0x6ad272f5bdeb2581c12e041fb1cbf601b90090960cad05fce4c0bab15e037366</t>
  </si>
  <si>
    <t>0xe8eebf4856e683301db9041fb1cc420201730050a102a23a28bc52c296e58f60</t>
  </si>
  <si>
    <t>0x2c9c2ef132c9a2d7e3ef041fb1cc520204a700601a28b497caeab293d6a97557</t>
  </si>
  <si>
    <t>0x6c57a79a0008028ad4e0041fb1cc640202bc006795994d2a1f9b799261b55e27</t>
  </si>
  <si>
    <t>0x8bc10204fd7b632ade09041fb1cd7501f7006ec27be43aa3b32b0c33dac5110c</t>
  </si>
  <si>
    <t>0x7492ede530d50357c3e7041fb1cd7501f800850390b88c4ba0b108d8d8e12cbe</t>
  </si>
  <si>
    <t>0xe4d42a6a6a5920560bd4041fb1cd7601e2007b0707ccf064645e6903764e4faa</t>
  </si>
  <si>
    <t>0xa65c7d178443358abef3041fb1cd7701c500b1c40d650426ed10259cfeac3355</t>
  </si>
  <si>
    <t>0xd637c51a11d34d6aada0041fb1cd7c02013e0101486e7e4f6a347371cf321df2</t>
  </si>
  <si>
    <t>0x69ec2cb9cde3f15115a2041fb1cd7c02013f00861f367a456891bb66b2255b6a</t>
  </si>
  <si>
    <t>0x71a9c76b23d87a775a37041fb1cd7e02010d00db7471a33311364f5c44c84934</t>
  </si>
  <si>
    <t>0xd3b11447e3de05fbc19f041fb1ce4b010500c7ec3474a3afa48313a048cbb7ca</t>
  </si>
  <si>
    <t>0xc0bb61420e212c342d9f041fb1cf3501420060fcc558a09b4b716961f94fa513</t>
  </si>
  <si>
    <t>0x9aef7468e5a0fb845420041fb1cf4e01c7000b281740ed2469d2893829330253</t>
  </si>
  <si>
    <t>0x9a406a640f35e5454e62041fb1d49c02019d00d514c3c5ff2e02340aaf8d7e6f</t>
  </si>
  <si>
    <t>0x27886475086f81b9472f041fb1d4a501ca00b847f6c2a8e85e0e05086d6db277</t>
  </si>
  <si>
    <t>0x6da852ac8472f3c23e96041fb1d4a501cc00672b4b78afcffaee5459134b62e2</t>
  </si>
  <si>
    <t>0xd68bc838d2f07ed6768b041fb1d4a501d0010114c20388d67e00f321c2a1b085</t>
  </si>
  <si>
    <t>0xff7d2ebf6ff89705b320041fb1d4a501d5005c1d044d736bc1b2fe15ffca56a0</t>
  </si>
  <si>
    <t>0x78be55e890ad1cc6b279041fb1d4a501d600620e54f8fae540a9ffeafa9e3680</t>
  </si>
  <si>
    <t>0x46b4d8ce954ff8131a51041fb1d4a501d700cfb204d9cb202e1e683c422a4aa6</t>
  </si>
  <si>
    <t>0x055442756635c87e33a0041fb1d4a501d8008c34c17b6de32e13e060bd1aee07</t>
  </si>
  <si>
    <t>0x753f3a09122d1d30cc95041fb1d4a501d90002aa863e4a492d7038882ccfdfb4</t>
  </si>
  <si>
    <t>0xd7f4919568781125a099041fb1d4a501da00f214beb2cedb2bcf9006f593db0f</t>
  </si>
  <si>
    <t>0x28bf276bf268057dbc9d041fb1d4a501db00c83727399f849c8546ea636de901</t>
  </si>
  <si>
    <t>0x68da1b2b12ea59d2ab33041fb1d4a501dc004a878f899cc6f88020c4d6ff0966</t>
  </si>
  <si>
    <t>0xc8a5c3b723425783a135041fb1d4a501dd0008e3551affd0bd30299313630254</t>
  </si>
  <si>
    <t>0x15ee4726d2bafa046e38041fb1d4ae02010800b3ba751e9f3debecf22f34071d</t>
  </si>
  <si>
    <t>0x16dcffade0f52ec39544041fb1dd3602018900009f58493b94f362f9a7a956e1</t>
  </si>
  <si>
    <t>0xe2add7522abc6a954440041fb1dd3901d10047d188a6a8cc04f6b8517aad3614</t>
  </si>
  <si>
    <t>0xb404e209bd4500a042a3041fb1e253017e0018514ee076f41855784c49aaf48f</t>
  </si>
  <si>
    <t>0x1e317ffc7b88f1b6d494041fb1e257016000e429634cc55a335570a0e46e5039</t>
  </si>
  <si>
    <t>0x3fdcaca2345dce6e0270041fb1e25701610031de6e81b65cd5a03bad780a6fab</t>
  </si>
  <si>
    <t>0xdf66df743b71a4d2c9d9041fb1e257016200dbc57b3c76776988f213d29f61d4</t>
  </si>
  <si>
    <t>0xe0cb806fcd5097f332a8041fb1e257016300022122c4e01bf86eec5c905b9be8</t>
  </si>
  <si>
    <t>0x746df3ec4bd1432175e9041fb1e257016400b13f7cddea3ea46890e87c421f3b</t>
  </si>
  <si>
    <t>0xf04a323a75b90506d182041fb1e257016600bc69ad0d64d64ffcd73f38e01abe</t>
  </si>
  <si>
    <t>0x34795d2c0080d5113b5e041fb1e2570167007b69490befe8fb324acfe9031538</t>
  </si>
  <si>
    <t>0x32334261d28242886e97041fb1e257016800679cad1ac9dea48b383bcaf5db94</t>
  </si>
  <si>
    <t>0x3b9ce76f7d84f1189308041fb1e257016900cad82df01aa6f7c2b4aeefd62735</t>
  </si>
  <si>
    <t>0x6bdb4949deb3d6b22007041fb1e257016a002c3fdb652c07ec610731ad4ca845</t>
  </si>
  <si>
    <t>0x8cc3c82fd0643466a570041fb1e257016b0037c98bf6e43508d5542a8a87e88d</t>
  </si>
  <si>
    <t>0x1ac99360f6dfcf905ac0041fb1e257016c00502c3ee9909ff3ab4bf5b9629b10</t>
  </si>
  <si>
    <t>0xfa08f654a0d6677ed745041fb1eae402010f005c5673648bce7a4e1bc069f6f9</t>
  </si>
  <si>
    <t>0xab460572dfb2cc803129041fb1eae40201150031664940ec1da0cc6899602c83</t>
  </si>
  <si>
    <t>0x2a41a6919c300229c4cb041fb1eae6014d000645f019ff6a00d8058be004169b</t>
  </si>
  <si>
    <t>0x2a804d0a079c63cef03d041fb1eae701cb00a75cbffd3dbdca5025d18be668bd</t>
  </si>
  <si>
    <t>0x6eea5dcf1cda39d7e27e041fb1eae701d000650e1d3f986acedb2753e9ab85f4</t>
  </si>
  <si>
    <t>0x2b997836e16112cd1cc4041fc8c33b02014a00a572a8c7245e22b2a2e122ec51</t>
  </si>
  <si>
    <t>0xf89ccd1968e78a52a7a1041fc8c34a0201cf002117bfa422372635109c242ce4</t>
  </si>
  <si>
    <t>0x5cfdf9d7cdc3bcb1f19c041fc8c758020103001e9b5752d3334270c88d5d9a12</t>
  </si>
  <si>
    <t>0x7022333a7e1a2f182aa0041fc8c758020104004ba3e95d303f5227bf7be56abb</t>
  </si>
  <si>
    <t>0x3c56d2383d3d78c0ced7041fc8c75802010500cfdda393b1425fdfb07d5fc292</t>
  </si>
  <si>
    <t>0x7e2aa08e85384041a108041fc8c758020106002aa7a4b789d793794bfa50d238</t>
  </si>
  <si>
    <t>0x2035afd17a63c1032cae041fc8c94f02020900bcc6ef9b69a7e3b987713b4c90</t>
  </si>
  <si>
    <t>0x3acf24632ecc98eda0ab041fc8c94f0202110055d7aaa1c58cb2146167cbd700</t>
  </si>
  <si>
    <t>0x98fdc16544518b78589e041fc8c94f02021d00940fc0dcd58a972a6dc76dfc8d</t>
  </si>
  <si>
    <t>0xed5520a8a68c59642147041fc8c94f02021e00729a9efb5fde5c61c02a65239d</t>
  </si>
  <si>
    <t>0xcf2d1ac68723f874abaa041fc8c9510201ba007bb747cee35db142853e6fa1e9</t>
  </si>
  <si>
    <t>0x55778662bad3b8f4233e041fc8c9510201bb00351cb09758a98be17a31bbe77c</t>
  </si>
  <si>
    <t>0x072d24e9817955960c59041fc8c9510201bf00f4c679d812cc69e99ff0ec4811</t>
  </si>
  <si>
    <t>0xf207ba0e7e28e36440b9041fc8c9f40000c30374f309e471037c525d06b96e44</t>
  </si>
  <si>
    <t>0xc4a03fbc62fd2fc299e7041fc8c9f601a1005ffa40afb3ee9a84b26e229835b2</t>
  </si>
  <si>
    <t>0xcae53d0fe8e8ea32156a041fc8ca2b0202a600d638753944f7d70b828b97a1d1</t>
  </si>
  <si>
    <t>0x3658fe9742f5b74f68c0041fc8cbf701850058c20a5772ba33073c013cdc0bba</t>
  </si>
  <si>
    <t>0x7a6ee2cc59cbf2d9715e041fc8cc0001870047551a180ff8dd634a868c8d5124</t>
  </si>
  <si>
    <t>0xf2729f105107eb24c3fc041fc8cc00018800e34b235216b738feb012ae4aae2b</t>
  </si>
  <si>
    <t>0x83238a4b88f47a7b9a1b041fcbeecd01720001ca2671312b48304fa0d1c87255</t>
  </si>
  <si>
    <t>0xf791c68040fdad526c83041fcbf5c102026700a689d86af891f4c0ecf8686ce5</t>
  </si>
  <si>
    <t>0xc143e26c45b0870ff4a1041fcbf63e01df0042458cf51042103e8cd105283fd4</t>
  </si>
  <si>
    <t>0x411fa8fb16be48c2773a041fcbf63e01e000cf867d044a466c9efe29ee3542c4</t>
  </si>
  <si>
    <t>0x8664dfe1696d030eae51041fcbf63e01e300d100925d78e051fcd3a06c636ca0</t>
  </si>
  <si>
    <t>0xc23d4f611158754d2b70041fcbf63f02023d00cbde740d1e9fab9cc568e79486</t>
  </si>
  <si>
    <t>0xbde1881ca46516dbc8aa041fcbf63f02023e00ffdffd11c85806a69524b56000</t>
  </si>
  <si>
    <t>0x0b23a0557f3c19ea93f4041fcbf63f0202450056fc037c1c1d2263db3ab5114d</t>
  </si>
  <si>
    <t>0x57919d83df2835a624b3041fcbf63f020248009acdcafb0d2fcddbd788eb3f09</t>
  </si>
  <si>
    <t>0xd6203377b8fc05008472041fcbf63f02025500216f9e3fff083bdcba9a5736de</t>
  </si>
  <si>
    <t>0x23ad0eeede2f31a51c37041fcbf63f02025b00f9ab48b3745d7d216cb39f987f</t>
  </si>
  <si>
    <t>0x3a84a624c620d8351e87041fcbf63f02025d000251cc37118443a67c96e2d8fe</t>
  </si>
  <si>
    <t>0x63578231227fefd429b5041fcbf63f02025e00a4afa6e88d212ce98badafd4a1</t>
  </si>
  <si>
    <t>0xf2a21a76288b0887cc33041fcbf63f02025f00ac1254f630c49bd1e95b1fb571</t>
  </si>
  <si>
    <t>0xf47a8fd1028d95de94a6041fcbf63f02026000fae2c15e0b0806935ced0f2e6c</t>
  </si>
  <si>
    <t>0xf5280886eaa5493dfdcb041fcc25f6020368005c87e4283277aa16b0833e2232</t>
  </si>
  <si>
    <t>0x8dd5977a739396b99e12041fcc25f70203550075b06635a1bb5d174a6273d9de</t>
  </si>
  <si>
    <t>0x2d8d99df1d0259d07a85041fcc25f702035b0051f41410c31f72a8245405a244</t>
  </si>
  <si>
    <t>0x5a542fe92668484daab2041fcc25f901a2008a47696f6623ae27df09705b518f</t>
  </si>
  <si>
    <t>0x957b953c6954d3f56856041fcc25fa0203140086a5e489492ff1c3e45fbc0bec</t>
  </si>
  <si>
    <t>0x661e23bad9f6dc6b241e041fcc2617019a0080e9c09e9fd2f6251e571646291d</t>
  </si>
  <si>
    <t>0x72bcbaf3d318bc968f2c041fcc2618020167004385e06d4f07caeb08ee95a7b4</t>
  </si>
  <si>
    <t>0x2f042e964999fd501862041fcc261a02011800e37b442aafd2246b534ed794fd</t>
  </si>
  <si>
    <t>0xd6e0bc0abe0cbb6999e7041fcc261b0201be00089aeb23341d2d1a826de47cdc</t>
  </si>
  <si>
    <t>0x4cdfafac378edb8dfdb0041fcc2625020247006ee32710fdccc5cafde685d611</t>
  </si>
  <si>
    <t>0x95bdb219b7599016b240041fcc281201e700dd4296b093bc7b8ce19c074e1761</t>
  </si>
  <si>
    <t>0x9e7fe4edec5ac94be032041fcc2d4302014e00b597ec75cc4d06e231c8781e15</t>
  </si>
  <si>
    <t>0x005ebd16c1d790bbc7fd041fcc2d44020183008810e2142554a55d58696fe591</t>
  </si>
  <si>
    <t>0x64d149e96715bf39815e041fcc302001e8008bb5241a7c79816c4d6d88520c18</t>
  </si>
  <si>
    <t>0x0de83b0423008aad5d32041fcc302102014b0072dc7452a51619388b8aa36cf8</t>
  </si>
  <si>
    <t>0x414339c17d17fbdc358f041fcc302102014c00c5df5c9296daf6520cfb05e68b</t>
  </si>
  <si>
    <t>0xf156335072a14237cdb1041fcc302102014f0083508f8cda84852ac6c7e9da49</t>
  </si>
  <si>
    <t>0x2926ad34f390e5d30c10041fcc30210201550084a22669b67f529c4e46eca3c0</t>
  </si>
  <si>
    <t>0x209802020bd9a07639f6041fcc4bef01a800b35321275c15c85ad1874083f8e6</t>
  </si>
  <si>
    <t>0x00116ba0698551d0996c041fcc4bef01ab0059889733c8ef20786939e384c779</t>
  </si>
  <si>
    <t>0xa776c49a3d7c5869c5e3041fcc4bef01ac000f05fd57c7d6072ed09903ac968b</t>
  </si>
  <si>
    <t>0x8c3c475f3eee857c3534041fcc4bf2018e0042b8a3fcc9f85c071783f87ce8ea</t>
  </si>
  <si>
    <t>0xda17242122fda8a0ee4c041fd14c08017400143074967a6c41c3f431ffac6999</t>
  </si>
  <si>
    <t>0x9a62c71db3187100ea17041fd163d4020111008821eadd0fdc7bbd5118442534</t>
  </si>
  <si>
    <t>0x5a5ee04062bbb8e504d6041fd24f9401a30062a5e656f904b606c388b78d32b3</t>
  </si>
  <si>
    <t>0x1749362e18ead6af7c31041fd2bc6001b2004c22c22a067dd0184f9191d48bca</t>
  </si>
  <si>
    <t>0xa5e14d6fe37e90d2384f041fd2bc6701410042462189b416b5f0c1d8a3c42807</t>
  </si>
  <si>
    <t>0xa5e5e7f69cc7a2770895041fd2bc6701430006bd253dfb4c995743da90bfe21f</t>
  </si>
  <si>
    <t>0xedd09d1a921f43e5be28041fd362b3019300674f83b7e44eb19e82b282f5737f</t>
  </si>
  <si>
    <t>0x0b14e53c84eaaa00b280041fd589880191009ca93fa2064094419c2219d30ceb</t>
  </si>
  <si>
    <t>0x2393ec63b4d291f6d7d5041fd62e12015000afd3b30e8ef07e96ecbb55ebe218</t>
  </si>
  <si>
    <t>0xb91c05a0c27b8247f3f0041fd62e120152008cb6b30d137840e338d88a628d3a</t>
  </si>
  <si>
    <t>0xaca99c4ac490362580d3041fd7f11401b1007d41d9f986e3aecc22ac987bc788</t>
  </si>
  <si>
    <t>0x7fc2b392eaf57d25a83a041fd7f11401b400d0b0d41245779f7311f6b04ec256</t>
  </si>
  <si>
    <t>0x3fbfdb3d848e54120a13041fd7f11401b500c65847b03e56308566aed5d8740f</t>
  </si>
  <si>
    <t>0xbef8c268a6f218a63077041fd7f115014000c19bb613b7b5fe8ffe247f5283c1</t>
  </si>
  <si>
    <t>0xcddf372ecc42113a0a99041fd7f115014200b628f6b1a9d63823a57219238f1f</t>
  </si>
  <si>
    <t>0x43eb30f88a29a532e164041fd7f116014600789a2d2d28682bbea4ba530ac345</t>
  </si>
  <si>
    <t>0xbf8995388e010b90951b041fd7f11801f8005437c7c66d4e5017747d1ecd708a</t>
  </si>
  <si>
    <t>0x592f6b7a549a9c83017b041fd7f11c014000c40fea1fca5c707d5267535780f4</t>
  </si>
  <si>
    <t>0x217622987b189a9ae9eb041fd7f11d019200401f0a303e5c0851011657f8e7cf</t>
  </si>
  <si>
    <t>0x3e446ae6d4091a3a8edd041fd7f11e01520049c87178ab6f1bb130da38af8feb</t>
  </si>
  <si>
    <t>0x3b64e9d2faf00e5a2132041fd7f1240186006a76fd16209484b8f903e6594167</t>
  </si>
  <si>
    <t>0x9514a2ceac6d7b958abc041fd8117502010400c569c8dcd30c39e01ceff99c7e</t>
  </si>
  <si>
    <t>0xf81d1a5c1617e7da305c041fd8117502010e00e7bb177d0941ce646c195ed88c</t>
  </si>
  <si>
    <t>0x0ae357f9f8e5f6ecc34d041fd8117502010f0029a46a2856f084dd4d6bd145ca</t>
  </si>
  <si>
    <t>0x93c829b3f912dd4f7a74041fd8117901ce00fe6da7c7c12b06ff4748f444fe24</t>
  </si>
  <si>
    <t>0x2b53a530b31b5f663fd6041fd8117901cf00afe87d541a8def170f5d71ce2753</t>
  </si>
  <si>
    <t>0xa715ea42399bf7757ce7041fd8117901d000501c04558640a482b6cfd5a3e62e</t>
  </si>
  <si>
    <t>0x625284cc77c54193eeb3041fd8117901d700d35b7662bd29f9567531cde745c9</t>
  </si>
  <si>
    <t>0x05bc8cdb48db0f7991fb041fd8117901d800dbd6eb799afea4a1766bf379f69c</t>
  </si>
  <si>
    <t>0x680abd13bc24e97e4ab7041fd8117901e100d6fd871a144e1a987a62754f1e2b</t>
  </si>
  <si>
    <t>0x7b274be28f80594493a7041fd8117901e500da8adc72b250b0da6633cac2121e</t>
  </si>
  <si>
    <t>0x04fcf9357b93068002c9041fd8118c01f700970fcdc9cfade25f4a84553c408c</t>
  </si>
  <si>
    <t>0xef9e5d607ff013b18d1c041fd8118e020184008ba0ba1de8cd9450fae9bc9bfe</t>
  </si>
  <si>
    <t>0x80772095394df7f9c1c0041fd8118e020186007b3b3a7bbf7d8262cee27fddd6</t>
  </si>
  <si>
    <t>0x68c63dc1695c92837863041fd8118e02018a000840a0f408e08cad8e589dd8db</t>
  </si>
  <si>
    <t>0x5356f4af2f241ac0d18a041fd8118e02018b00271fc815a53a7b9b2499fa5bcf</t>
  </si>
  <si>
    <t>0xb24069b8486d80ba7f54041fd8118e02018c004502a9f7f60bbaa70a2e674bdd</t>
  </si>
  <si>
    <t>0x71b972446c46462c8b64041fd8118e02018d00f3c1d0b3423d3027f8fddd4c9f</t>
  </si>
  <si>
    <t>0xaf382efb7962d25d83b6041fd9253d018e0075264927eb6e7d660b3c8da08651</t>
  </si>
  <si>
    <t>0x6f981429f4c32a1591de041fd9253e014d002f3eb88ee7ba1fb08d9696dd0338</t>
  </si>
  <si>
    <t>0x6fdb7e6d3ac5245286bd041fd92540018100fa30703b6dbc59bc438827d08ef7</t>
  </si>
  <si>
    <t>0xcd17b79de0291b8c42d6041fd925400182003f49328d8366f21d133bdbd9ccb0</t>
  </si>
  <si>
    <t>0x69b92c2fb4c1f3dfd9fe041fd925400183006c16e4f3142d88041aabbb4f1463</t>
  </si>
  <si>
    <t>0x430b2e6144c9aa7eca29041fd92542012f00d247ae721546ce3619354f9cab35</t>
  </si>
  <si>
    <t>0x65472b72ce3abfa77967041fd9257a014100a05f0ac0ec4343853304041c3405</t>
  </si>
  <si>
    <t>0x7dcaa1eb6a7e0336b622041fd9259f0202af008b57ff727a8151ccac8c009f07</t>
  </si>
  <si>
    <t>0xb406533a8571ef82ca8a041fd9259f0202b000251816e0559ee8e0ab7643b94e</t>
  </si>
  <si>
    <t>0xb2a9998ddf230a1c5c00041fd925a00201a100db8cda6784beaf2edf026f048c</t>
  </si>
  <si>
    <t>0x0c83d955f1abe73d80ed041fd925a00201a50088d34067ce3b05f231dba2e935</t>
  </si>
  <si>
    <t>0xf6f14bc9281c20a88df3041fd925a702012400bcb74fbb1f112f08e23f991345</t>
  </si>
  <si>
    <t>0x9054d755527912f66e30041fd925a70201260088aa165bdf0f2140985f2226c1</t>
  </si>
  <si>
    <t>0xed9bddf22a68e5ec2b20041fd925a7020127003a55e8d5f44b60bad3030b3048</t>
  </si>
  <si>
    <t>0xc0cef144c2a4adff9532041fd925a7020128006993a332afadb3fbb5e0f46e1a</t>
  </si>
  <si>
    <t>0x60e70f8232c870e224b6041fd925a801d90071ddff5ea962d030f7d21bc7ab27</t>
  </si>
  <si>
    <t>0x02e507339ebc7d627fdc041fd925a901eb00be4c2693e9259f21d1cad2d5ebba</t>
  </si>
  <si>
    <t>0x90df778d153e13fd24f9041fd925a901ec0012f1e58fb3a3818f580393a2ce4a</t>
  </si>
  <si>
    <t>0x476f2f4d8c5a161f5602041fd925ac02010300459a9cae817f9f46960ec1abf7</t>
  </si>
  <si>
    <t>0x1696e859df758d28c404041fd99cab0201e500b48896525b0c0f2aff73e60a38</t>
  </si>
  <si>
    <t>0x1775ed74f4645e25d577041fd9cfbb01ce000ab95c215044fafe287d9e8aaa48</t>
  </si>
  <si>
    <t>0x09c45b90eda520412198041fd9e7920000699cea8f236f272af90c06f01c0587</t>
  </si>
  <si>
    <t>0x276886fddc9badf33c97041fd9f88502014100c434dce9db601a57dcbf4819ed</t>
  </si>
  <si>
    <t>0x5e02e32b03a7a696eaad041fd9f88502014600a19617f760506e748f1b82a5b2</t>
  </si>
  <si>
    <t>0x7fa25af2b8f91dce8005041fd9f88502014d00dbc1730b24b2d6aaf99979beff</t>
  </si>
  <si>
    <t>0xb793cbd0bfdd2c2b65b0041fd9f88702011f00c8c577ea6f591f8e2f83082f04</t>
  </si>
  <si>
    <t>0x3bb2e459ffe857ef5a3e041fd9f88702012000231523a3b7bab2e2b5caacd2e2</t>
  </si>
  <si>
    <t>0x5bebb1f921fd7d8be4f2041fd9f88801a300fc8de438596ed1c7c3bcf01f9f0f</t>
  </si>
  <si>
    <t>0xef737c4ceb29de349045041fd9f88801a70101f4774330cdfec383a02ff40911</t>
  </si>
  <si>
    <t>0x8546affc80adf77a5712041fd9f88801a800fee379912974fa312f1cb2610a41</t>
  </si>
  <si>
    <t>0x6aafd863c9e2253f2c22041fd9f88a0201cd00c852ec64a8585764b1f88c7b54</t>
  </si>
  <si>
    <t>0x6e2a475ef89f453359f3041fd9f88b01f600dcd946b616a4e9cd20df33df7b58</t>
  </si>
  <si>
    <t>0x4c6eb70f989571def920041fd9f88b01f80064cbf7c6935428e72e3893eab729</t>
  </si>
  <si>
    <t>0x3e990186dff0b640d64a041fd9fcb502033d00e3f0594ed9f87dba76904af902</t>
  </si>
  <si>
    <t>0x868259595a1bf135207d041fd9fcb802030b00e230661f67120f8f902539771e</t>
  </si>
  <si>
    <t>0x0e0e21aaf09ba297d68f041fd9fe4f020149008ac0f182e1269af4500bf45a2a</t>
  </si>
  <si>
    <t>0xc1e87080089d09deb92b041fd9fe5202017b00adc5a3c2df06879c0e806cec53</t>
  </si>
  <si>
    <t>0xda507cdfecfd6da3247d041fdb87b50150001af5f463798452b05cfa14f5a702</t>
  </si>
  <si>
    <t>0x4d5e1d10dfe10dc14df6041fdb87b50151001867f4a98fc163ff4d253327f1a8</t>
  </si>
  <si>
    <t>0x53a44180326b1cc584e5041fdb87b601fe0063bfdfa105e915294839f09717b2</t>
  </si>
  <si>
    <t>0x1d4fc7fa5ae28852c7c6041fdb87b602010100edab71e720e3bc680304413efd</t>
  </si>
  <si>
    <t>0x2bdfd353ed978a6ce338041fdb87b602010200e781c880befa720855b27c4902</t>
  </si>
  <si>
    <t>0x897ab16625207e8fc015041fdb87b602010300d94c1db1dde2e55c634d6fca93</t>
  </si>
  <si>
    <t>0x3bc3f825f3aaebb6fa95041fdb87b602010400cc81c168587b017952baa78dd2</t>
  </si>
  <si>
    <t>0x6dd776b0a2453a29073f041fdb87b6020105006c3c83b6af10767da0d1b77729</t>
  </si>
  <si>
    <t>0xbffeaca4f0e3e5446d96041fdb87b602010600709ff70bfd63af8f97a11f6c4a</t>
  </si>
  <si>
    <t>0x2e552799ebb982cf9c87041fdb87b6020107009dee40d0a7fe2b20893c3d332c</t>
  </si>
  <si>
    <t>0x052b8d9564d540a4fcc1041fdb87b8014300471288c92d4d3bc1fda839c62a31</t>
  </si>
  <si>
    <t>0x16929cc55917524e9b95041fdb87b8014400ef594916d1cc8be688e5d7f1130e</t>
  </si>
  <si>
    <t>0xb7caeaf153546c95d281041fdb87b8014500adbae9a207e7eae3002827e95398</t>
  </si>
  <si>
    <t>0x7b8ef81fcabcafb52f5a041fdb87b901a100d4cd00398e807d37f827829e3fcb</t>
  </si>
  <si>
    <t>0x43e1287c4d640e4e18ae041fdb87b901a2009899db9b88c4667b1ad4e2d70702</t>
  </si>
  <si>
    <t>0x0e0d667a3b0cb1aaabb9041fdc505601110086864e797014017eacc135540871</t>
  </si>
  <si>
    <t>0x337d1699107cb04fbd45041fdc507a018f0020e26a456d72fd5fc75b4937fcda</t>
  </si>
  <si>
    <t>0xe4a7f884c78d564dd527041fdc508201b10079577d85ff24df85188c441eeeb4</t>
  </si>
  <si>
    <t>0xf6e6bc9ebd63889cf272041fdc508702017b00b7e17cb9c9324035fea7f14d0e</t>
  </si>
  <si>
    <t>0xf32c301bd7c64e27e5a6041fdc50980201b600f248b6ca6a6192317d4e484b71</t>
  </si>
  <si>
    <t>0x74ba97a2788c0a53f8f4041fdc50980201b70080e3ed988a0e9fd0330b28bd34</t>
  </si>
  <si>
    <t>0xc256f4b32b259df3cdf1041fdc50980201b80063da9abeb61d71e2b1c4c8edef</t>
  </si>
  <si>
    <t>0xe1deb2874e0d2093d2ed041fdc50980201b900b14b9b1db95a2101f3487010f7</t>
  </si>
  <si>
    <t>0x806920d4212d5dafe51b041fdc50980201ba005bc5ca39f597a29ce301974fbb</t>
  </si>
  <si>
    <t>0x29ea1af9726f5c947d26041fdc50990201f700b84f0ea5b332fb5e7f2cc0b9bc</t>
  </si>
  <si>
    <t>0x3e0c2909a885b4adf178041fdc50990201f9004e133e3e99e6ea823a5a97cd86</t>
  </si>
  <si>
    <t>0xfea84c5f8607aa094aec041fdc509d02010500c8399258264c93f93bd67349e2</t>
  </si>
  <si>
    <t>0x2f383bf854b465d92e03041fdc509d02010600664a7cb2ddd8fae139b1dac89a</t>
  </si>
  <si>
    <t>0xab9ca6271c3f599b9816041fdc509d020107007ef9db6d76650a9f3b3292a8fb</t>
  </si>
  <si>
    <t>0x3552db6a4a3a5c6aad3d041fdc50a101d200b004de956e923339733f016ddabe</t>
  </si>
  <si>
    <t>0x50de2659265aa2330308041fdc50a20204d200c806a9b99f90adc3fb93d59295</t>
  </si>
  <si>
    <t>0x872f7b36ee42bfb0b95c041fdf9eea02011900e30c34e16df83cc9833a00bbaa</t>
  </si>
  <si>
    <t>0xa5560e41dafa485127f8041fdfda6e0201dd00b5a8f92268944bf7549a92ec6c</t>
  </si>
  <si>
    <t>0x7bc191fd777d5bad89df041fdfec4902034500586e35e4f621e00920402d04d5</t>
  </si>
  <si>
    <t>0xc9e4ee805a30a97cc191041fe0166902015c000193f4fa3bf0b2b616c8acccd5</t>
  </si>
  <si>
    <t>0x3ee0c3af9733611e8864041fe2f9b901ad00f0112e34f10c0418e8f9a5df8247</t>
  </si>
  <si>
    <t>0xa9ff666bfe179254cf7a041fe886cd01ad00d3dfdac0335d56d9b7df86317860</t>
  </si>
  <si>
    <t>0x39ff03721d9204195ce1041fe88786020163006e008bbde3504ec5fb4c5a9c84</t>
  </si>
  <si>
    <t>0xd7e8ca426749b074cd02041fe88787019d006c70281690aa2b5c9592bccbcd7c</t>
  </si>
  <si>
    <t>0x864141d8dcb36926ce01041fe88787019e000bbf0118899c8287deb03ad3e01c</t>
  </si>
  <si>
    <t>0xca8ee174123334e3fbe9041fe887900154009aa148d1c7889927ee2a70aafc38</t>
  </si>
  <si>
    <t>0x4d851d5a146d52f7e4f7041fe888140202f6000403bb52e789d19748ba20a819</t>
  </si>
  <si>
    <t>0x44d94ec67a61fec40404042000f20b02050100b986853c09998304f21bd47680</t>
  </si>
  <si>
    <t>0x867d0537a4cd9ca0a11c042000f20b02050600c143e820613ced217b80d972dd</t>
  </si>
  <si>
    <t>0x436a74683bee03500204042000f20b02050700964b13efa403ebd5e1057b2a61</t>
  </si>
  <si>
    <t>0xff711fd846e29d679b45042000f20b02050800685103b30b21e3e738507be7f9</t>
  </si>
  <si>
    <t>0x4e4ea226bc1e7d923c7b042000f21201c10078656c938c95726cf86c8c37754a</t>
  </si>
  <si>
    <t>0x04943b3c5a8fc76b9bb5042000f8f402015d009d2fc0f187eb4d889b564dbc5d</t>
  </si>
  <si>
    <t>0x2b199f7b8956fceeea2c042000f953016700cc3c0decd8dc274c91bd8fb898f6</t>
  </si>
  <si>
    <t>0x4f953cd15a785382f5a8042000f9b2014f009f3e43fb09a1df77a0a09b48d32b</t>
  </si>
  <si>
    <t>0xfb691c4a5c56ccafdcad042000f9b40186004ea4f16dcae2e62c364cb19e0417</t>
  </si>
  <si>
    <t>0xb27f45529074140c0f76042000f9c102011400cd43b8f298ffc8c2f96389002c</t>
  </si>
  <si>
    <t>0x5a3de98888536770cd96042000f9d002011200523028e00fb8f4fb43592a44ee</t>
  </si>
  <si>
    <t>0x9b8c2225fac510499faf042000f9da01260063259a47c0b9ef467283cc6310d3</t>
  </si>
  <si>
    <t>0x4a43c3b1fe5748aad5d3042000f9e801f00043020fbed4d906a2d07566259e04</t>
  </si>
  <si>
    <t>0x4bb3e728fea49ace8b52042000f9ea01df001ea83c913b263bd1055132d3eaaf</t>
  </si>
  <si>
    <t>0x2c0e61ce23288ebdb2c804200f27ba01dd0037ef82cb9ce9f7229264278f3ee2</t>
  </si>
  <si>
    <t>0x4420e2a0dea62d8e711504200f27bc0201410101c8200133295ac5e52b66a35e</t>
  </si>
  <si>
    <t>0x53d5561aa373436f71b004200f27bc02014101026c438b36202f3a79b477491d</t>
  </si>
  <si>
    <t>0x275e15b25bc68a1de73404200f27bf01f90057c4f26d9445fa5d3ccdc084d14f</t>
  </si>
  <si>
    <t>0x7cad772186dd8b53ec3804200f27bf01fa008c2fc4e08746cba387a60ac9d278</t>
  </si>
  <si>
    <t>0x56de5b56db326cac963a042011978501a3009143c6f7dfbcc6fbfabede49d6bd</t>
  </si>
  <si>
    <t>0x50d346141550837ab38f042020808a02011000e439a69d466c7def15bd1bfa19</t>
  </si>
  <si>
    <t>0xbc62457f7e0a99d2d6d40420250559020155000a552e43044af36a44f2306747</t>
  </si>
  <si>
    <t>0x28b8b5750111573d1a77042026691d01960056f215c1f0fb77b0f0438b51476a</t>
  </si>
  <si>
    <t>0x643fa9ff8f49e51471e40420266920017500cfe3474192f17f01deb183ece726</t>
  </si>
  <si>
    <t>0xaa75c09564bb12eb29ec04202669230117009d1dc66fad5ea72fa1ee7b081c78</t>
  </si>
  <si>
    <t>0xfb8a65ff1183109b56ee0420266d0202044d00484cbd6450a6cccaae61c695ab</t>
  </si>
  <si>
    <t>0x8b4aff063a98d172d9e20420266d020204620040d59bfb10659df911cf7304a9</t>
  </si>
  <si>
    <t>0x343df8323ec0e005ebe80420266f5a01ea00e7c1044dc33cbff57696fe24cec6</t>
  </si>
  <si>
    <t>0x35f01b7db9d9dc0f66fc0420266f5a01eb00aa113600bf801d2f51f9f9f2591d</t>
  </si>
  <si>
    <t>0x24502cbce05ef300abb50420266f5a01ec00d573a422c05bced97f98217922d1</t>
  </si>
  <si>
    <t>0x7309f43578c1974b06490420266f5a01ef00dbd92eb4f6d8f81974c6161a553d</t>
  </si>
  <si>
    <t>0xb3519dc8c11dc4fd57c9042026ecab0202a100047d52baa651276e8ce8fcf73d</t>
  </si>
  <si>
    <t>0x92f5736f6fdc447b0913042026ecac02059800fc4f74f00ec77d9580a8397d97</t>
  </si>
  <si>
    <t>0xe03374e50e8a469c2684042026ecac020599007d4462ddac213b13852d9a0097</t>
  </si>
  <si>
    <t>0xa3bfbaf0a35df94a3291042026ecac02059d005fc61f2e3acd2bc7e80859ffa4</t>
  </si>
  <si>
    <t>0x106bf2d424410f3e8291042026ecac02059f0096f5aea5384642ed2106f1e974</t>
  </si>
  <si>
    <t>0xaefd0ecf31119a0aa040042027056901e900904233cdf31699350974e0f63a28</t>
  </si>
  <si>
    <t>0x849e1e4311e18da43ff6042027056901ea001fe81c970ba87e710db38a7b5bfa</t>
  </si>
  <si>
    <t>0x9a30686ec367d717d6be042027056901eb00f8050d64b7ae1b879ec883700b9a</t>
  </si>
  <si>
    <t>0x4419d604c339972aacdb042027056901ed009a9c816a3e5b1b84c3e4b012d109</t>
  </si>
  <si>
    <t>0x3683dc4dd6c8b4bed85c042027056a02039a00ca5c50efdaa8c454ffc86d33a0</t>
  </si>
  <si>
    <t>0x7ece29e4632e8d8c00c3042027056a02039b00329cc08b7557fd74d1f32a77ff</t>
  </si>
  <si>
    <t>0x34ed6b9bc03d3a5d9e6e042027056a02039e007ef880cdbb533e4d793891a352</t>
  </si>
  <si>
    <t>0xe427680745e17314b585042027056a02039f003d1e4e3a2f71dd06e21410cb20</t>
  </si>
  <si>
    <t>0x92d3205fd181e0791979042027056a0203a0004f66848eeda223ab59d47ab83f</t>
  </si>
  <si>
    <t>0x710b12468e32b410ae96042027056a0203a500bf7966934634aa7b85cb50fcf6</t>
  </si>
  <si>
    <t>0x1dee5bd85da8a7e3471b042027056a0203a600ecafb3532dc1070efaceef279a</t>
  </si>
  <si>
    <t>0xa70f868ff691cd6f08be042027056a0203a700a02c0218b635aa672801b68387</t>
  </si>
  <si>
    <t>0x75f2cd1e69794dedd876042027056a0203a8008faba90200da5f119e05a1165f</t>
  </si>
  <si>
    <t>0xe3082ab9596feb3a3c2b042027056a0203ab003c3485672fb558d1f2c1197107</t>
  </si>
  <si>
    <t>0x427a1e16747de9f1b8ac042027056a0203ac0080aeb19de221a50c769e82f645</t>
  </si>
  <si>
    <t>0x5faff6ad7ac8fb0a63bd042027056a0203da009f803fe688b90955baa7f80d78</t>
  </si>
  <si>
    <t>0x692233d1731bbeff2e9e042027056a0203dc00c740dca2c2d1f12157df12f97d</t>
  </si>
  <si>
    <t>0x6170355ce65a3405c9d6042027056a0203dd001e3b54334360a06f91738cad80</t>
  </si>
  <si>
    <t>0xb5187a0ff264506b15b204202718390203c500d688e44066f8b5cc627ec5d5f0</t>
  </si>
  <si>
    <t>0x8dffc187aace22f61c2b042027183b0202c600b952d629f52861d029b79833f4</t>
  </si>
  <si>
    <t>0xbb6512dacdd443df8118042027183b0202e6006f5949ec5e5789afa488d53458</t>
  </si>
  <si>
    <t>0x396c2b84d7c5098259e0042027183b02030100aa344a8dc1304bd275851a8cfd</t>
  </si>
  <si>
    <t>0xa54543a3f91abd75092b042027183b02030200e9559f25f93f93d1dc0a280017</t>
  </si>
  <si>
    <t>0xd3031d6e634ab9d5e4310420279bcb0201e20000e965dd3a0c6b4cb1f5f66207</t>
  </si>
  <si>
    <t>0x6e82732b56f3337fb0be04202aa1580201a40025bf73a06c524a67c43cbe8dbb</t>
  </si>
  <si>
    <t>0x47f6583dfeada09597cd04202c037d01fe00f8232c188d280b29475cbd2f69cd</t>
  </si>
  <si>
    <t>0xe6a33adb0fbec6ba9e0004202c037d01ff009ba0dbcdad8de50c06366f55c1cf</t>
  </si>
  <si>
    <t>0x312773bc476f262ec11e0420306cfb0201b5009a4e7d2f70b28730c0f045421d</t>
  </si>
  <si>
    <t>0x83a76c0eed33675a5703042032ab0d02014400d116e48698463f3ffea71ef275</t>
  </si>
  <si>
    <t>0x97e53982deac5cd0101504203e79b802056f006ce577a1e34e9a4c42d8707183</t>
  </si>
  <si>
    <t>0xaea4da73eed806482ceb04203e8f94020133009a58f59920dac0e47a1cd1a0c9</t>
  </si>
  <si>
    <t>0xfe638440645e3240055904203ea3f00203b100f29f4e419b0c759d45332a7629</t>
  </si>
  <si>
    <t>0xd84506935ea94347ba400420433f6e0206ff005c63c29ac8296aa0548d9757c9</t>
  </si>
  <si>
    <t>0xef94b4e240409ea5c2350420531ad00202bf00a33b7aa2c8d25e182b81f66d49</t>
  </si>
  <si>
    <t>0xe99878e990582d97e0a60420531afd020129003c79ebee29623f6600e496c9d9</t>
  </si>
  <si>
    <t>0x5b8c5b769d342ef1a8a10420531b0301b700d68ab80e551de95c7bb302c12d05</t>
  </si>
  <si>
    <t>0xb451c8d3b8d45e8d12ab042053b1dc01e600e1921f44fad0096af3ec422cf8be</t>
  </si>
  <si>
    <t>0xe44d48e97c1808248f76042053b25c016700489e96750b70dbcdf658adbdd5f5</t>
  </si>
  <si>
    <t>0x9a3dccb2515614fe6afe042053b2f402017a005184f21f674b2fc4635b300f42</t>
  </si>
  <si>
    <t>0x1a4ab2a4ef11ad92ea69042053b2fb02018a00c8d74ba994a668ebcee743fe38</t>
  </si>
  <si>
    <t>0xa81eb5e7b56c3cde74d3042053cb1101e8003981a56904c217f87beca60b9128</t>
  </si>
  <si>
    <t>0xcd36f388870d3724f1ee042053f28702034f00fae04e92eccead693f731dab15</t>
  </si>
  <si>
    <t>0x9f421bfcd828b711997e042054fef001b800af1bef4e5f981b57466fac4991e3</t>
  </si>
  <si>
    <t>0x550f67fceb9aad4a27c7042055630402013d0017b6b5a7bb1d89c432fd181e92</t>
  </si>
  <si>
    <t>0x1ef285226ed07101410f042055f7f802021d0056273f27b84043e92e2a3a3064</t>
  </si>
  <si>
    <t>0xbf25bfd199db0155360f042056b857020167008ac546d7ed0a2071d3e5f7c114</t>
  </si>
  <si>
    <t>0x6cabc9f7e6053389c469042058811f0180002365a12ee6e3ecceb0350f0e3718</t>
  </si>
  <si>
    <t>0x328b6cf8a2ca327e67630420588848020134007494d9096204551362c0a48f51</t>
  </si>
  <si>
    <t>0x23bd56c0bff02856dff10420588acb012d006eb58d6c5cf2250a64bd94ed483c</t>
  </si>
  <si>
    <t>0x2feab573785fc452647e0420588acd01d600a061d4b91d1cee2e6e775d1a18f8</t>
  </si>
  <si>
    <t>0xd0a71eac7eda028226cb0420588adf0201a30022ae02c605dd7e8c4cfdd9c0e0</t>
  </si>
  <si>
    <t>0x813d6d97f27065fe47090420588b3802016500f80360e6dd53ba9e56be5cdea9</t>
  </si>
  <si>
    <t>0xbfe098d2bafbb2d0e5c80420588b3802016600209f27edd5080d626e21aee11b</t>
  </si>
  <si>
    <t>0x697059b4cd1ccee866090420588b3902017a00364f0efcf04f992eb04d6841bf</t>
  </si>
  <si>
    <t>0xdd271a931a9b660e409f0420588b390201860005f5cb36bbae0f300eb5215ce7</t>
  </si>
  <si>
    <t>0x455207c1d5209b9b742e0420588b3902018700f3449fc2cf5a7b87940f3b40a1</t>
  </si>
  <si>
    <t>0x1f4deab938404be55ab90420588b3c02015800a959e7929fd96cb4870d34dbcb</t>
  </si>
  <si>
    <t>0xcea25547fade8138298a042059d36e0201e7007a0ae4174d7d85c0329191571b</t>
  </si>
  <si>
    <t>0x8afef17dd29d37308aad04205ddb6502015600214b0153c7ea7fad8ba936b2ac</t>
  </si>
  <si>
    <t>0xb206bcf1ccee1cdfe08304205ddb7f02011f0041461c4d9db4eaaf00a7096c2c</t>
  </si>
  <si>
    <t>0xe21aa607ea680ec3702704205ddba30198008d1f4fdaa5c363f36338eadc2d83</t>
  </si>
  <si>
    <t>0xabd1e666a350f145bccb04205ddbab0201a9002485fcb8cd92cbd79e655bbc8f</t>
  </si>
  <si>
    <t>0xeb83763d8f26c0bd292604205ddbb1020162005db4dd327cd9a617ce80d70c27</t>
  </si>
  <si>
    <t>0x0eac3f1d07ebd66787c404205ddbbb02042f00895fc9de6e79e3465b582fbf3f</t>
  </si>
  <si>
    <t>0x2947121f26af3623e27804205fd3cd02034600733c9ce2840eaddafede9644a9</t>
  </si>
  <si>
    <t>0x2f4e11434425629d3ddc04205fd3fa020127004830d696bab0a2b1484d52e50f</t>
  </si>
  <si>
    <t>0xfe3ee7a3628e0d0157b104205fd3fb0202d3007738d86041842158903eb195b9</t>
  </si>
  <si>
    <t>0xdb866ee5a568fc38cd6504205fd3fb0202d5002e39b327c27fe430a632cd5a9e</t>
  </si>
  <si>
    <t>0xf9f6e367aae5149c50b904205fd3fb0202d60098ee816a536bc87748b6ecb30f</t>
  </si>
  <si>
    <t>0x4eccf45ef19c49801ab204205fd3fb0202f000bb439a7427c2418c99ae3864f7</t>
  </si>
  <si>
    <t>0x10af8d828acf4823c0ad0420606b09015c0084fb883f073a6c4f94dc2dded814</t>
  </si>
  <si>
    <t>0x0f1eca5f8c0fc7bd78620420619a150201e30004e6f6c3cf6a46fdcb2bb157a4</t>
  </si>
  <si>
    <t>0xdc1d745cba5168801a6104206378d60156009c1ab5ffa51074dc5a76d9208530</t>
  </si>
  <si>
    <t>0x1b20919456d75d84e72e0420694f5c020199008ba657291a67df1f2d65e89ec1</t>
  </si>
  <si>
    <t>0xdab58f5d5b66d9e39a0c04206a33b002081c00bddd1e7dd9d2190cc37a2ad6c7</t>
  </si>
  <si>
    <t>0x9c36730745b2ce9ff83004206a4dff0202e2002eab28df4180b7b5dec771589c</t>
  </si>
  <si>
    <t>0xb145dd5740f9ea97517004206a4e2801e1009ce58a0990bb671686bd9c602206</t>
  </si>
  <si>
    <t>0xfca3bc15c951bb4afb8604206a90ee02028d00b98b2046f7b65e5e3e9d8a6d4d</t>
  </si>
  <si>
    <t>0x8292f6a699cc6cbb571d04206a92d30204d800665fe66b391a93e7d7cb66e88c</t>
  </si>
  <si>
    <t>0x6b0b35410af6b956b36204206a92d30204dc0080fd8d92dc82559a63d6a00a82</t>
  </si>
  <si>
    <t>0x50d6cf33c06dded1b08204206a92e0020255006964471c3908cb4b826a2ad404</t>
  </si>
  <si>
    <t>0xd505a2952a9edd97d18004206a92f00202aa0040ed21e2e5f47bd5ff2c8830c5</t>
  </si>
  <si>
    <t>0x5282355747181167cd9504206a92ff020218005941102dcf59aa43caa7b6baa1</t>
  </si>
  <si>
    <t>0x91f7118e93e516f51def04206a930e0201ef002679ba35609c88440cebe143c1</t>
  </si>
  <si>
    <t>0x35ed8cc8607a62cc4d0b04206a931f0201bf00a899c5eb34765c61b328e6e3b2</t>
  </si>
  <si>
    <t>0xfa3c829e91c10cd10b6104206a932102033b008948c920bcc681b09592e75e04</t>
  </si>
  <si>
    <t>0x2bb19027b46edf889f3404206c3d7b018d00a58cee91e995454d6d7eb3381be4</t>
  </si>
  <si>
    <t>0x9083a35be798220dfe3504206c3d7b018e009ab0c801c7e97d1b8417791a4978</t>
  </si>
  <si>
    <t>0xf8c4a03665dd121f07cd04206c3d7c018d00f575d560d586386d5c462af2b4b3</t>
  </si>
  <si>
    <t>0x487cb3018bdab54d32aa04206c3d7c018f00ecd0deed50ad14cea99570823549</t>
  </si>
  <si>
    <t>0xaf5d07134fd3a3bd6db204206c3d7d02016d006c53563dcaef352df550e59742</t>
  </si>
  <si>
    <t>0x9441ed20bea338ea836304207166d7011000041c5b9e27cf53defb0d1e2e13fb</t>
  </si>
  <si>
    <t>0x801fec89edbbd8e3619a04207166d80203d10000f4a94dfa0ebe66d512dbe333</t>
  </si>
  <si>
    <t>0x65b42a75354ca5cbc25404207166de0201cb00bbcf5c85820c053ef0e6f8dfcd</t>
  </si>
  <si>
    <t>0xd906f743424883aa004c04207166e002019f0072ef86b152ed318f38c27995af</t>
  </si>
  <si>
    <t>0x9bff974aa5dfecb6ea9c0420756d770150005297440b565bade895f0fca058af</t>
  </si>
  <si>
    <t>0x2310d4dd1065011e36d80420756eb001f8006839c23adb4b5d9798c3703a3c24</t>
  </si>
  <si>
    <t>0x98c2ca7f0b1f2d39581504207570f40201c700f70f40a3f0c3dbf86b113cc9ca</t>
  </si>
  <si>
    <t>0x3c823978ad0fd23e2a660420798e8a011800f7b3f9121efdc8527a93eaa49af8</t>
  </si>
  <si>
    <t>0x8ce2ac4402b614036c2b04207bc00d01a3007f47df0bea64eaa0e45297a6cb2d</t>
  </si>
  <si>
    <t>0x81e0f728bfe1d9031f4f04207bc086020119010109dd03ac30e2549f38013d8b</t>
  </si>
  <si>
    <t>0x7a69d52ceea412dc416504207bca4a0201940049353875587f5f9cc7156fd15d</t>
  </si>
  <si>
    <t>0xbed050e8187a06578b0a04207bca7c0203c80010e7f5fbe1ffb45f71c964e547</t>
  </si>
  <si>
    <t>0x5f91475d9f87f522848004207bca7c0203cb009624cc91a607e1d9b329f93e5b</t>
  </si>
  <si>
    <t>0x996c06faa80a19d96c2804207bca7c0203ce008ded5c63c394ea360f9580e135</t>
  </si>
  <si>
    <t>0x21d438d63163b52ef15204207bca7c0203cf001c453893f9ff5e2a726fd8d380</t>
  </si>
  <si>
    <t>0x4a127334c0affb9ce0f704207bca8d019400b37940196d338409005c9b9714bf</t>
  </si>
  <si>
    <t>0x722519abd6dd2a9379a704207bce820201950042b2ae2b1c17bda79b6ef6c142</t>
  </si>
  <si>
    <t>0xc302100df42b177c507504207bce8e02014d0020def38624af665375db78563f</t>
  </si>
  <si>
    <t>0x9cc1a8bdbcc119330a3c04207bd4dd0202ea0056ac615343fbd3c3849221fc5c</t>
  </si>
  <si>
    <t>0x126ad00bf5fa30bdb4fc04207bd87b01c4001c9511a704ae44aaecc2974f3f2e</t>
  </si>
  <si>
    <t>0xcb04cb675925b3e7a12a04207bdde601f70006f495ccb042547ac2db05678fc8</t>
  </si>
  <si>
    <t>0x23a3a5e00644c7063fc404207be4bf01d600d367c592ee3735b1d0be90732d67</t>
  </si>
  <si>
    <t>0xf20de402c65fdaa2679604207c76dc01d10067b8d4e9b98ae1786cf9ec7bc0fb</t>
  </si>
  <si>
    <t>0x60ebf7f882ced20c58bc04207c770002020a00137dfafadcc49cb957d141537e</t>
  </si>
  <si>
    <t>0x4ecc4efc0bd4f648f31504207c7701020227001e021a64a730cad729ff634a43</t>
  </si>
  <si>
    <t>0xeebb5f1b9727df4c824004207c770302021100b121e22098944397ff20d2d4ab</t>
  </si>
  <si>
    <t>0xd914328d3c5835d53ac004207c8b5302014600963a9aa44a0ac93a30e7e06857</t>
  </si>
  <si>
    <t>0xc7104988b77a6f4e231c04207cc2aa02030000dd92427a88c19ba7ef1eb87158</t>
  </si>
  <si>
    <t>0x94315817e0d1211e01e004207cc2b602021d0056c9c0ec564b17f41a8f24cc0a</t>
  </si>
  <si>
    <t>0xb9c11d2d9bfaab316ef904207cc4c402031a0006bbc0506f64c7e2faa4db4a2e</t>
  </si>
  <si>
    <t>0x7fbafa56baeada9192e104207cc4fb02018600dc1437f07c4fb0ccc706280e8a</t>
  </si>
  <si>
    <t>0x0455d94b468d0a2c532d04207cc59002028f00154e51b1c8225826cee4ab270d</t>
  </si>
  <si>
    <t>0x46431d13790f68ea6b3004207cc5c902016200ffd885b055d76a0a0e4402b070</t>
  </si>
  <si>
    <t>0x311c1b793f642bcb78c704207cc5d801fb005bd08da4f1c7ddd5db9661ecc427</t>
  </si>
  <si>
    <t>0x8ff27b2c8c911ce40a6a04207cc63001fb0018d930b292a4eb2b04b4330c7c75</t>
  </si>
  <si>
    <t>0x919caaa3f518650512f704207cde8e0202e8005f45cb5e478105d36613b8f916</t>
  </si>
  <si>
    <t>0xfe6c5d59cce482ef671304207cdf1501f000d623266a317cb1175d4a2f67ac4e</t>
  </si>
  <si>
    <t>0xb2a1f180af36335bfa0e04208219ca01a800e7fe042935e897b2ae8bcb1d65dd</t>
  </si>
  <si>
    <t>0x8f0cf7cbcf950d67394304208219ca01aa00d52f2785d754cbf59710ec81ea45</t>
  </si>
  <si>
    <t>0x449c151b36b57cbc679f04208219d70194002534a491faa637ea4c3e7b267f62</t>
  </si>
  <si>
    <t>0x9fa51ad51eed6ea9cb160420821afb01c00053938115badb1db73a94f1fe4237</t>
  </si>
  <si>
    <t>0x678f704083f1f16668520420821aff02016c00390796f2d9458648f964fe96c2</t>
  </si>
  <si>
    <t>0x7d0b997930e685410cfe0420821b07016c00ae63d33ce0750b411df179910b14</t>
  </si>
  <si>
    <t>0x2d2f269231cc924682e00420821b0802014e00da5389086b3743776c84f12aca</t>
  </si>
  <si>
    <t>0x2bb4a58dfe2f74bf1a3c0420821b0d014a006ae6f36cb27cd7e157556dff28a3</t>
  </si>
  <si>
    <t>0x8e9738304d0c425655580420821b1302013a00f3f541a53b6a1a378d365c5468</t>
  </si>
  <si>
    <t>0xf30d1b8fdf974b92c2610420821b1601b2001fb0d265973ed170ab42ad98bea9</t>
  </si>
  <si>
    <t>0xd878b9726a1a278462e90420821b19014f00f3f1d504bdc0f0d2c79769ca6bf1</t>
  </si>
  <si>
    <t>0x73870bfb278a1e91c2930420821b1c01e800bb6f96ac3cf472347ba797c0d448</t>
  </si>
  <si>
    <t>0x7b2fd27779941afb25810420821b200153000e97cd4e62c6af4662c42a399751</t>
  </si>
  <si>
    <t>0x28e6724fea7fa172d42d0420821b2402014600008eaa5824ea85f8e15fbd0bdb</t>
  </si>
  <si>
    <t>0x32f868b0876e3ab5364b0420821b26017e0088ffe06ff66ba30873fe6e32ab13</t>
  </si>
  <si>
    <t>0xfd8cc9faf3e8587cf3030420821b2701ab009731c77e48d2f87c70212398dbf3</t>
  </si>
  <si>
    <t>0x1afe53b18f66d6c2a0420420821b2701af00ad9cb447346dc32cfad9bb1ea231</t>
  </si>
  <si>
    <t>0x3eb6ff0f9523cfb019590420821b2e020191007b4f60eaa145066ff9aba98dbd</t>
  </si>
  <si>
    <t>0xdbae12d4b522ee9a00550420821b31019a009dfdf16a023b6318f68acfa59f97</t>
  </si>
  <si>
    <t>0xd9c41ea5b388baf89dff0420821b330182004ba782d4e32408a53c0b2de961d5</t>
  </si>
  <si>
    <t>0xc0a07b208660a6f50de10420821b3f017100877aab284ca5058f11e8901800a2</t>
  </si>
  <si>
    <t>0xe6f09b613852112c88740420821b400125002ba6053a21034125c5ff25d4c987</t>
  </si>
  <si>
    <t>0x96d05495caefd0977a710420821b45015b0024d7b594ef83f6756b98187ac6b5</t>
  </si>
  <si>
    <t>0xa45515d3e6fe889fb43d0420821b54018d00dd08c2c2945a5c3de8fd7e8bf919</t>
  </si>
  <si>
    <t>0xff9fd4c2fda0fedb4d970420821b550201ab00b3923ba1ff5d030136292fe8dd</t>
  </si>
  <si>
    <t>0x376fbd4ec457565724d40420821b5e02010f0101bdc73e14875b051dd9cfcd5f</t>
  </si>
  <si>
    <t>0xf4c34812463c046c45710420821b5f0106010198980a5c8a78903ab7f0034937</t>
  </si>
  <si>
    <t>0x8114cbeb194d1587c2af0420821b990166010196d66810fb6864a89f04767c86</t>
  </si>
  <si>
    <t>0x927a79b32dad51eb91f40420821b9a01630097dd560fc4ce4cca0895f11f293f</t>
  </si>
  <si>
    <t>0xf275249e5e1070e38f510420821bcc01e000a4c2a80af8ec45fa721062a4077c</t>
  </si>
  <si>
    <t>0x9d72e242c59a70205e800420821bcd0196006b3da45ba76197149c2bee215611</t>
  </si>
  <si>
    <t>0x183ec319254a82c3221d0420821bcd019800fabe80471082ec9e87b54c9ee94e</t>
  </si>
  <si>
    <t>0x7666f42dc69fd36158570420821bfc02017c00b0ba3c53d30c0a91b632fd4ebc</t>
  </si>
  <si>
    <t>0x14467665bbd36f100a880420821c5502018b006d45ba1d78f26ddd9ca117e43b</t>
  </si>
  <si>
    <t>0x61e5afea8f1cd50293c70420821c560119005db1ff14d0943ed9554b1226b1ad</t>
  </si>
  <si>
    <t>0x5d5fdc53eca6563515250420821c5802039000721dd072fcf9b60f9a11d485cc</t>
  </si>
  <si>
    <t>0x894434a62fb57f6cf5230420821c5a019900d4c58d71ed73b0b2baa09909ae65</t>
  </si>
  <si>
    <t>0x2c11c74703b80353cf310420821c64020146004830713a4d3cc74538a3279cfa</t>
  </si>
  <si>
    <t>0xcfef35574c68b8d44d490420824657020302008b4a1110ee8b866ee3b8746960</t>
  </si>
  <si>
    <t>0x3643ffa18dadc3f52fb9042082bb8402017a00f52bbda64f46d757835f32afd0</t>
  </si>
  <si>
    <t>0xab752e1573b8e7f1abe1042082be1b02018200dd07f0e9b00733aa843edb4478</t>
  </si>
  <si>
    <t>0x65b1805781030efa3418042082be1b0201a8006511dd7957b910fc0233df29cd</t>
  </si>
  <si>
    <t>0x5d8b97e3d169769ef5cf042082be210202cb005874c9f9da43dce3c2ca437852</t>
  </si>
  <si>
    <t>0xcf6eec1a0aceeba94e7e042082be2301890072c25bb8975471678cbc15d9aab7</t>
  </si>
  <si>
    <t>0x5a656795487682dd6943042082be23018d00ec6f883a356d6c377ee57c6064c5</t>
  </si>
  <si>
    <t>0xffcf9d02799999f603d3042082be270206ed003f88805b82bd6c61af818cb8d4</t>
  </si>
  <si>
    <t>0xeec89c5bd2a173025b32042082be2a0202bc003f3781407465ab0fe383ae3e3b</t>
  </si>
  <si>
    <t>0xa8e21ee6a25ca9cb0aac042082be2b02030e0002c0c55119610d9e533f040bb2</t>
  </si>
  <si>
    <t>0xd5126506971bf0dbec94042082be2b02032b00aa66742a60ad7d5e4d3d4a58ed</t>
  </si>
  <si>
    <t>0xca1d63fc0d61cbf9b80d042083667801bb0006646a36257764893be4f810b67b</t>
  </si>
  <si>
    <t>0x624e5d56263323d61b42042084c77f02045100ad5f737b4e0a8c4885bab82e33</t>
  </si>
  <si>
    <t>0x873857f5f36d6d931991042084cbf60201b50083886bd180cb887b3034d48407</t>
  </si>
  <si>
    <t>0x7d194e15c31c1d1bc1af042084d15e01ba00b137d67e1c542616a5cd56cc47aa</t>
  </si>
  <si>
    <t>0x6048364d305181ee094d042084d25001c8001ff3fc015f7cccbb7643ee3d50d6</t>
  </si>
  <si>
    <t>0xf52c78f8c818b1b149fb042084d25102026a00ddf9b12fb6e18d43169c0a1e56</t>
  </si>
  <si>
    <t>0x65f8cf7248f0694f6d32042084d25102026c00c6db38dd8b0714d1069f7c9594</t>
  </si>
  <si>
    <t>0x76f79311b7a4e086a11b042084d25102026f00a09313af49a6322cf0901ac5d6</t>
  </si>
  <si>
    <t>0xfc46330e12020ff67b90042084d25d0201c400e0d499d4cae74047f8e5e6a6a6</t>
  </si>
  <si>
    <t>0xafd572b56d6167d87787042084d25d0201c900a744f537231bae24125211cefe</t>
  </si>
  <si>
    <t>0xb1b5f60cbfffb6e85929042084d25f01fe0070706249660b824c1bb963c1be08</t>
  </si>
  <si>
    <t>0x9f92dd8544024e2d4210042085ddbe018600a0bcab2964f8d83383715506a634</t>
  </si>
  <si>
    <t>0x2e29da69f04ef8c01c13042085e5ef02013400846b93e980cc23cea0c9bf8ca1</t>
  </si>
  <si>
    <t>0x836dd1f71fe9dc37c09d042085e5ef020135000bd24c8ab806f4688a6cb60f81</t>
  </si>
  <si>
    <t>0xf1408b99b64f80fa21cb042085e5ef02013600a2370e52f85479f02a3aa40885</t>
  </si>
  <si>
    <t>0xf28beeb0c13162580b73042085e5ef020138008d1fb4ba1571d880017b88a0b5</t>
  </si>
  <si>
    <t>0x552daf1a955bf7bed9eb042085e5ef0201390084be1d1b0d141d3b732d715e39</t>
  </si>
  <si>
    <t>0x6939a2a57f0aaf6cdcca042085e5f002015d0059413d4e965f0ea5138bdd4447</t>
  </si>
  <si>
    <t>0xb1ff65f2ed3ffc8c0a14042085e61301950015d68243520c0096a063b2d0d1e0</t>
  </si>
  <si>
    <t>0xa020b5bfb071b071ab14042085e620010a007fe0d60b2d66b51ace9438671f17</t>
  </si>
  <si>
    <t>0x6e8e25a97e02c1243a30042085e7fa02053100eda6891f31c3d0bb1aac8a5550</t>
  </si>
  <si>
    <t>0xbe2064b548d4ae696e080420886d0f020554007a316919cee7dc3df65b2c0908</t>
  </si>
  <si>
    <t>0xd338a27ee9536952d4b004208b0c0501f30102c4f2e7bbce312e9e1e40902f4f</t>
  </si>
  <si>
    <t>0x9ae39065413be466bf1204208c22b902015600e74d49e28f20f27a73b525303c</t>
  </si>
  <si>
    <t>0x26061e315bf2e0697929042093a1900201e6007d8c9f40f46ce650ef971874f5</t>
  </si>
  <si>
    <t>0xc1bf81ce68eb218ed040042093a19101da009b43c3ab67bed3d14321395fdb8f</t>
  </si>
  <si>
    <t>0xe0dff7095c6b877cf4c2042093a19302012600ad370276e3cedeb1520553ea24</t>
  </si>
  <si>
    <t>0x4e6028c4cf9366507e59042097304402048200ad47225d7302cc02aa8d4e8120</t>
  </si>
  <si>
    <t>0xf8f00a2bd259a5ccc594042097304c0206c800c15edc37dee504f74d747d9e32</t>
  </si>
  <si>
    <t>0x66b9c697021c01b399010420980f5e02013900fe33b40ee07ca863721190ea73</t>
  </si>
  <si>
    <t>0xd3ebb17868868c088452042098df7702011c002fc5f18c6da17a5206f78ad7fc</t>
  </si>
  <si>
    <t>0xef23df5c862e61f48222042098df8d0202cc007942e95f7b8aa26def793324d6</t>
  </si>
  <si>
    <t>0x72515787f098e54b7755042098df8f02019d00e4bd6fbdf3818087a0f4cbde62</t>
  </si>
  <si>
    <t>0xb6676d4c245b06d4e133042098df960204ed00da766137ac444c9d3c8f823542</t>
  </si>
  <si>
    <t>0x5685725313b5e7a2491e042098e9130202bf00fdc2249d33a843aa19719a99ee</t>
  </si>
  <si>
    <t>0x58dbeff40ec228b250600420ab4c4202013200e4922d8b2786f58bdc8e35f119</t>
  </si>
  <si>
    <t>0x9f5bd484f3ee2979b9510420ab4cb901bd00a8f5e3a09fd91646ce0285df0680</t>
  </si>
  <si>
    <t>0x14bdca1f35d2c562763c0420ab4cbb02017a006f038544dce6466e77119eb6c3</t>
  </si>
  <si>
    <t>0xb571811e4d674c1578970420ab4ce102013600edbf985125d35031790e56d177</t>
  </si>
  <si>
    <t>0x0918a61c688ce24ebf7f0420af608a02020d006c605d65babb4f15b03e82204c</t>
  </si>
  <si>
    <t>0x01bfd32aeea0f9dfb4ca0420b576b6017900385b6eed202054a45d18c5022d7f</t>
  </si>
  <si>
    <t>0x14f7c8f74e1e546053740420bb0eef0203cf00a090360a3f8c32f1dee39f7439</t>
  </si>
  <si>
    <t>0x760f9b7ed1e6e83fcbfe0420bb0ef1020337001f4058287b0eac4449dfd2d1d1</t>
  </si>
  <si>
    <t>0x1336426b015f293f90ad0420bb0ef502031e00e8a3429b5ed2314555e81bdcfa</t>
  </si>
  <si>
    <t>0x882bf61bbfbec84034610420bb0efc0202f9008819d0bef4fc7d95afc5ecc2ca</t>
  </si>
  <si>
    <t>0xb31f273a6984ef92180b0420bb0f14013600499617f145da01b5bf67a4210aa9</t>
  </si>
  <si>
    <t>0x1bc65c0c91b0f6ecec900420c69395017200d84a00bd3bcf41242d84b384a564</t>
  </si>
  <si>
    <t>0x0e2007e35c662e97d1d00420c6b5ec013b0054604f9d99453883b08a8c9916ff</t>
  </si>
  <si>
    <t>0x4a6da3a6402d98d7514f0420c8eae402052c003064dd7c20512a4279b8f4482e</t>
  </si>
  <si>
    <t>0x9f09029356613033ac8f0420c932bb02023e006c2d2249f4ac137bfc52a48e31</t>
  </si>
  <si>
    <t>0x2a061cf226156259549b0420c947ca0201ff0086102c9304c0067376073511fc</t>
  </si>
  <si>
    <t>0xf67db75547c4cb7cbaef0420c987ff02030b008131297a7fc6a14ac7c1768371</t>
  </si>
  <si>
    <t>0xd81520ee86b70a1fa3660420c995ca02037300dfb22b6def8104c01a9334efe1</t>
  </si>
  <si>
    <t>0x5af11c7d188669370e4f0420c996ce0201c800e4635c3bc60abb47e221df23fe</t>
  </si>
  <si>
    <t>0xf99f0e865a975d9c6c110420c996ce0201c9001f178cfbe2e521b5d7127287e1</t>
  </si>
  <si>
    <t>0x4918339a8e5ad4ddfc4c0420c996ce0201cb00ad36f44fa11e0497a9f2b818b4</t>
  </si>
  <si>
    <t>0x2dd9de5a2ce1466d12100420c996ce0201d10059fd05d6a1655b67b4cb3dc461</t>
  </si>
  <si>
    <t>0x12e18280998269e705ad0420c996cf02050000aa9e38ef548bd4937a2bd643e6</t>
  </si>
  <si>
    <t>0x4edb031bb4556814a71c0420c996cf02050200f6b0f18ce3eaa30f44f9215f24</t>
  </si>
  <si>
    <t>0xbadcc94bf2b6a66792fb0420c996cf020504000ca1fa4e2cfe5a3ec987a8895b</t>
  </si>
  <si>
    <t>0x60839d8a10c7e17ced180420c996d00201330073a711e058bfb4f66fccf8dace</t>
  </si>
  <si>
    <t>0x1703a8fcd705b9e31dfa0420c996d0020134002dee225e1720790a197bb76093</t>
  </si>
  <si>
    <t>0xfc1d5196f0eed58b25010420c996d0020138002852d9095f2c82885acd19eed2</t>
  </si>
  <si>
    <t>0x293b256ad3fe57cdc71a0420c996d002014100b2d12e1b9fd0db2e9285133f57</t>
  </si>
  <si>
    <t>0x465179604d97bb56a9bc0420c996d10204de00a0f88c68f1e59487ffe9b1e1e5</t>
  </si>
  <si>
    <t>0xc19a72c56f445bb4a5f80420c996d10204f20072f15c414b77ad1b0cd3e6e56b</t>
  </si>
  <si>
    <t>0x4eaedcd34e1ec7f5cc2f0420c996d10204f50050eb14a6942a5493360635ca58</t>
  </si>
  <si>
    <t>0x09144740315e78c7b8d90420c996d102050f00bb02f9f265c6bf00b256540580</t>
  </si>
  <si>
    <t>0x7cf4ade245bf27f11d760420c996d102051a005c864eb32b106a3a0c929e45cf</t>
  </si>
  <si>
    <t>0xa75dc4020929beb173490420c996d102051d00c5630063420aead8797e41ed18</t>
  </si>
  <si>
    <t>0xd818c01c53013f8f16ef0420c996d102052e00f6be35313bb120e0d379382491</t>
  </si>
  <si>
    <t>0x720b6c9d4b74e0c4cfbb0420c996d202019100e175fc7a3f8ddc95f475d5b044</t>
  </si>
  <si>
    <t>0x2076f859c6d7277d4c820420c996d202019200a171c2a5bdc9b56d01808b4546</t>
  </si>
  <si>
    <t>0xdf26afdbfdf003ad9b300420c996d2020194009a592b2af8f72f2236c4615329</t>
  </si>
  <si>
    <t>0x0e9bc75b8065e415e3480420c996d202019800dc4f3ca236aa03dae405c46415</t>
  </si>
  <si>
    <t>0x47a8da81999b4eb308450420c996d202019a002b383da8a597a3452715a5f0d1</t>
  </si>
  <si>
    <t>0xdd2293f2acb8e0deb2070420c996d202019b006ac9a72202ea113a1bd75074b6</t>
  </si>
  <si>
    <t>0xe2f425a8d213d5b3cffc0420c996d202019c00dc1b06d8154a71e0200dc7aa40</t>
  </si>
  <si>
    <t>0xb2e5a0c07b227b7ab8330420c996d202019e00a1d7c7e9298a3cd02f985f75fa</t>
  </si>
  <si>
    <t>0x0ef9ef32c543e7a9b7b90420c996d30204f600614c4e42a937b960dab8a6d23f</t>
  </si>
  <si>
    <t>0x322a22c143cbb86832de0420c996d302050a00b4c78e0f5f9f6d123e5cb05db7</t>
  </si>
  <si>
    <t>0x38d543c15fb641f10c6e0420c996d302051a002687d9157d35b029dc3080e4c9</t>
  </si>
  <si>
    <t>0xa87d48a838cfb654713a0420c996d302051b007a4e1b88daf7a5fd0f1c71e5a8</t>
  </si>
  <si>
    <t>0xac9661db2048fc3109800420c996d302052b00c0df47264ce1b9e3d0ddfa8f5a</t>
  </si>
  <si>
    <t>0x00d0006fd7948486afee0420ca2a3c0201d100736233128651781b1a5315cf40</t>
  </si>
  <si>
    <t>0x3c5bd31b5496251cf47f0420ca2a3c0201d6010182a88b6a803a8e423d496f22</t>
  </si>
  <si>
    <t>0x965a71d4eb6e3396787a0420ca2a410201320042862b0607395bcfc1d18c202f</t>
  </si>
  <si>
    <t>0x47065312ed9e064724bc0420ca39fc0202a0001ddd9d1013f4a263cf9c11b1d7</t>
  </si>
  <si>
    <t>0x5aaae7a57b912b6b48fc0420ca3fa20202f60097a5e5b9e5d449e516b00fb83b</t>
  </si>
  <si>
    <t>0x3d64619bfc8c0037897f0420caf217020111002c2d1d162a6fd7f5c7cf156b6d</t>
  </si>
  <si>
    <t>0x7f110dea40d36caff2020420caf21902014b0010a3c304392bace30d92aaf97c</t>
  </si>
  <si>
    <t>0x0f8972f0e334b2ddda7c0420caf21902015000a2934756fb4df78295d475e49f</t>
  </si>
  <si>
    <t>0x3ea61b8f24f84f0cdace0420caf21902015100ebf13a997c8d2b9afe4d42e571</t>
  </si>
  <si>
    <t>0x39a5b80c0f656d9086390420caf21f01eb0038f388d770695d0c8b84e0537bc9</t>
  </si>
  <si>
    <t>0x0304e377742905f00b070420caf2260201ba004d72485fd3ab530f060a97b1c5</t>
  </si>
  <si>
    <t>0x40291fd7e998dff95c7f0420caf2260201c1003235b3b81cfb7700a8e6c4474a</t>
  </si>
  <si>
    <t>0x01351afb3cd9bf0e897a0420caf25f020179000212eb1db8d1cafd8d2b0a2ff2</t>
  </si>
  <si>
    <t>0x6837e702bab4eb0688520420caf26502029e00b117fc6c551ae2ded4296744d4</t>
  </si>
  <si>
    <t>0xc461cae0cae6f6ac36790420caff4d0202b80071d24de4c5c37069e6b48f5b46</t>
  </si>
  <si>
    <t>0x73bc6ec26d2273d0ed8d0420cb06a402016300e06724ac0e3f854d2f319c6a41</t>
  </si>
  <si>
    <t>0xb8b9d680d74c302633430420cb06e802016500f8c7be5f03c81628dabae1f82f</t>
  </si>
  <si>
    <t>0x34ddbabfdad06fb14dd70420cb07000201b6007c3d5ef4fbb9a5dc0f3fbbce64</t>
  </si>
  <si>
    <t>0xdb052b1d3a72a11024c30420cb070202015c00cfd02965d9ca31dc5d3d2436eb</t>
  </si>
  <si>
    <t>0x7746c505b665fcd969a90420cb071f02016c001a55f85cb49202c814042116d3</t>
  </si>
  <si>
    <t>0x12e5da18c8e2d8da84a20420cb07280204ae007762a46460abb855055d155131</t>
  </si>
  <si>
    <t>0xfcfb1464e52a5ca3140e0420cb076d02017e003a03e87eff3055eb65d60acc7d</t>
  </si>
  <si>
    <t>0xc8176f563bb6994358c60420cb07ac0202c10080fc4978d9702c2698285d2b40</t>
  </si>
  <si>
    <t>0x5bd4b104bbd45530f9110420cb0b3b018800303350582a47d5460d8d9c97f01a</t>
  </si>
  <si>
    <t>0xfc223d2dfc1399a6c50b0420cb135c01d0006d22fb770ef52a8b4d6953cad398</t>
  </si>
  <si>
    <t>0x2f0d4be295255c5044050420cb136502013700094af08e7e96d59e36ba6264df</t>
  </si>
  <si>
    <t>0xf8ba6610962fcac228bd0420d191a40203af00a18bfb0fd9776286f2dfc04fdb</t>
  </si>
  <si>
    <t>0x0503b0d24fb77abcf3720420d30f5e0203ea002852cc23755ae138aa2e5e30ab</t>
  </si>
  <si>
    <t>0x91bcbb8b0a395812af850420d3602f0201ac0093a6210cc66d7973e5b31d2dc8</t>
  </si>
  <si>
    <t>0xbba361e553ac65359f300420d4114b020477003bb777d10f1cefeacbcff54180</t>
  </si>
  <si>
    <t>0xe308dcf71020f5283b620420d4115d020497002b8e392e1b4b3577563f199c98</t>
  </si>
  <si>
    <t>0xb726162b7ddcce1ca13e0420d4115e0206ad0025baedf05dd7c6acf9fe1fdd47</t>
  </si>
  <si>
    <t>0xd98272c626fa858846dd0420d4115f02060400ce2367e8e636a08fc8ec4fe2ad</t>
  </si>
  <si>
    <t>0x9de0b5bcc7f1aad15c5a0420d4115f02062a00de3088e48a501dd9d50a25f116</t>
  </si>
  <si>
    <t>0xbef2abfafb25a5a7f3950420d4116102050300f063543888eef230e57164865c</t>
  </si>
  <si>
    <t>0x27bbad3f06536d6c27b60420d4116102050400c1c92c060e683cc5962267c855</t>
  </si>
  <si>
    <t>0x71b8bb07c610bd4f82310420d411640208b80028410dbf54ef3145592b37bb01</t>
  </si>
  <si>
    <t>0xae263ae21ae938995f170420d411640208d1001e42795933fdd308b7d45f2a74</t>
  </si>
  <si>
    <t>0xba3a9d8fcdaee8701a030420d411640208d500f2fddf77d4f09a22ddb8432751</t>
  </si>
  <si>
    <t>0xa6fdc5b3a3847a5b30650420e2cb4102016b00ae0781ffc65cae94238bcfcbf4</t>
  </si>
  <si>
    <t>0xb8413f8a28e3498c35ea0420e2cb4b020180001ef27dad93aa2b6eed76221cba</t>
  </si>
  <si>
    <t>0xf47bffe39cdd078f9fc80420e2cb670202dd003c91d45bc1623d996b6a24031c</t>
  </si>
  <si>
    <t>0xbf8fdbbc3c2bd6c7f6330420e2cb850203ee0056ff63e07aa307fab2b9db116b</t>
  </si>
  <si>
    <t>0x886e0a5a72d3dc40abaa0420e2cb9b02049c0091f521eac47d22cf4dbba3a878</t>
  </si>
  <si>
    <t>0x922177a2f4175024f6500420e2cbaf02053300a6a31e8077da916262e9de8e85</t>
  </si>
  <si>
    <t>0xe0dbf977a7742c99c6cf0420e2cbaf02053c0095cbc8ef6cbc823dbf89ffbe14</t>
  </si>
  <si>
    <t>0x4c3196dac6f4212496b80420e7078002037a00c5591fdaf104de89bbbb02833a</t>
  </si>
  <si>
    <t>0x3aaba77c76f7a3523ac40420e7078002037c00ff22ecea46edaa68da87f8710e</t>
  </si>
  <si>
    <t>0x3348abd1ec8421f00bff0420e707890204ea00f15c18ca72eede9a2267845d79</t>
  </si>
  <si>
    <t>0x2e6a4b29c0b544cab6000420e7078b0202180052a17c95a743c892ac0164b220</t>
  </si>
  <si>
    <t>0x92b9e1052cbe2d52568b0420e70795019f0043434ba824e23e654f47ad3c6e13</t>
  </si>
  <si>
    <t>0xe8b2c77585822ad4a7810420e707980205440097d9b947c0bc1da8ba88e9bc64</t>
  </si>
  <si>
    <t>0x56a2bc4e2515b34f98210420e707a102029400adc1991caeb4a075cb7c172133</t>
  </si>
  <si>
    <t>0x5877bba68cb962c476180420e707a802016e00e8a7a525af323e51afcfac10b1</t>
  </si>
  <si>
    <t>0x773c2c66389f6aaf12c00420e707b9020390009afcfd8ff2be9a13d388831e1d</t>
  </si>
  <si>
    <t>0x2fbe3e6c6a27907cb5e70420e708a70203e100960b4d4d3654f959b4802cd47b</t>
  </si>
  <si>
    <t>0x5a7d2f6f421a90a6a6970420e708a70203e70095d3b2bac01c96e1e5b717b353</t>
  </si>
  <si>
    <t>0xa5de6b6712afa35742f60420e708a70203ef0058e19dfc46c1b00bee9bfdf08f</t>
  </si>
  <si>
    <t>0xcb9d40b217fdaa3d93790420e708a902015800738bc7b1ce4059dbe11106d4e8</t>
  </si>
  <si>
    <t>0x18eacfe812d86c3fed280420e708a9020166008997fed14cba0cde2586d2e329</t>
  </si>
  <si>
    <t>0xec6f5c5dce1436884e5f0420e708be0201a10005958b6098f190a96e1e11c9ba</t>
  </si>
  <si>
    <t>0x44e3f1a58ec0eb927fb40420e70909020282000e4211cdc5f22873775f61dc4e</t>
  </si>
  <si>
    <t>0xbe54cca11b5dbe09a86f0420e709b70202610080da2e0b87fdca166dd5a2e84a</t>
  </si>
  <si>
    <t>0x403afce6633f1a5d82330420e709e602021c007f8f31830c30fbe15644041d83</t>
  </si>
  <si>
    <t>0x20c6e304c7bc98777a100420e709fa02020c00bb0a95353e92242734264a438d</t>
  </si>
  <si>
    <t>0x48ce5c9e87699b52e99d0420e70a3102026d0071d3a76ceb3d46b1bbd6cac011</t>
  </si>
  <si>
    <t>0x805e9a4731b0314367c60420e70a9602055a0061fbe0f9ef5afd50dc31abd16d</t>
  </si>
  <si>
    <t>0x9e62250e76d681abd3260420e70aaa0203eb00a32dcee680a1622e9b3751073f</t>
  </si>
  <si>
    <t>0x246dd2359e51a795fa6e0420e70acc02039900418c0167463b04cf2b3b255638</t>
  </si>
  <si>
    <t>0xf5278a16ae974d7c2cb50420e70b2302041b00bb6354d301d35be43e7958d9ec</t>
  </si>
  <si>
    <t>0x1b4f96a4280f15ca9a670420e70b23020431006db9b4bab771b70fa7f3f0d3a3</t>
  </si>
  <si>
    <t>0x474618a8195a1713c46a0420e70b2302043500f0b7d12fa7188e0d84b44e8a94</t>
  </si>
  <si>
    <t>0x5acbe9ca27d8dd89501e0420e70b270204a6002ae8c225e0eac316110057ab59</t>
  </si>
  <si>
    <t>0x0ef0d3d9ad3893daa5b50420e70b2f0201e30010b039b4ba32d1d5551a957639</t>
  </si>
  <si>
    <t>0x9fd1ef58730faf9149e60420e70d33020437001a707b22d69d374a631bc50d7c</t>
  </si>
  <si>
    <t>0x8f33dba7aa33065ead550420e70ddb02034500e4f100ec2c78e4c18b8214749b</t>
  </si>
  <si>
    <t>0xfe9274005b6d1a88531d0420e70df60201a800d6ecb50e3efe9980391f895c66</t>
  </si>
  <si>
    <t>0x3b40d983cf6e464156140420e70e1402089e00a3b4ac18b01f906fade4db62cf</t>
  </si>
  <si>
    <t>0x854b29603adc4c03ddbb0420e70e280202a1002a594e66386be6473ac7360418</t>
  </si>
  <si>
    <t>0x107a182fc0da160ffba70420e70e3a02035f008ea5347be912d08321a71a8a49</t>
  </si>
  <si>
    <t>0x8c7410c8ee809cc03e550420e70e4f02011e00df174d11feb202789fabaa4f17</t>
  </si>
  <si>
    <t>0x92cdac2f56a4f1af50c20420e70e670203e900a66ac72c49ddba761bafd76e13</t>
  </si>
  <si>
    <t>0x586a219fcdb014aaf3a70420e70e7e0202c4003513a27a018e1a4400aa5055b9</t>
  </si>
  <si>
    <t>0x78818d8d8b961f90e3a30420e70e920203ec00c4abe19743e06f301f60d87ccc</t>
  </si>
  <si>
    <t>0x3dc717d8ce2ae583b2550420e70ea40204f30002dc8f832c0f5df82ce4a599e5</t>
  </si>
  <si>
    <t>0x4178a60b2199e17703390420e70eaf020651009b0d312e2c48018b1250f93132</t>
  </si>
  <si>
    <t>0x3cf5895eb8bddf93f61e0420e70eaf0206eb00812384ee064a78d86be2c13c13</t>
  </si>
  <si>
    <t>0xb7ecbff68234649cc2810420e70eb102055200a2b9ee6d105d681eb1c5bf023e</t>
  </si>
  <si>
    <t>0x598473a4acf648bfc2b90420e70eb10205670092ef852f31a6038a12eafeb4a7</t>
  </si>
  <si>
    <t>0x4cfcd3fd4d847bac929a0420e70eb202025600e4fe612f10a1f80c6eb4a6937a</t>
  </si>
  <si>
    <t>0x3e9c5681bb166118a03e0420e70eb90205bf007b907fabb2d4e73a0a48204dab</t>
  </si>
  <si>
    <t>0x34fe0ec6ed7443e7579f0420e70ecb020248005892049d32f9989eaeb405da16</t>
  </si>
  <si>
    <t>0x807624ecc0ceec9f4c120420e70ee30201bc001625d4406d3bd773a8307f398e</t>
  </si>
  <si>
    <t>0x763dda7691ed03b1c6d90420e70ef802018f001ccd5b39844d19332a9948f7b9</t>
  </si>
  <si>
    <t>0x44845a20d846c77f944d0420e70f0d0203ad00aca1b5a0ccb7e655e232cf8532</t>
  </si>
  <si>
    <t>0xe05794b98c5218883c190420e70f260206e0000b57e8dbd59433cda4e48c7872</t>
  </si>
  <si>
    <t>0x7d042d082cb6832d60960420e70f3a02019f0035592258fa3d68adbfb24ee252</t>
  </si>
  <si>
    <t>0xea98dcc729f67408c0130420e70f4f017d00c53f25ce33f6023e6645a4d7a330</t>
  </si>
  <si>
    <t>0x43e60df0f9bea77e02540420e70f680201d100575c2f719237750859399f7c99</t>
  </si>
  <si>
    <t>0x32fbfd398c14bf9bf4bc0420e7110b0205e500308cfd7f25f62d79496cdf5ac4</t>
  </si>
  <si>
    <t>0xd1bf643a3cf7bb015ceb0420e7113102029800b1bfdf76b6a7c7a48eb1d5147f</t>
  </si>
  <si>
    <t>0x53566e818783560923d00420e7113202029e0094b37f8b6cf65b967405da178f</t>
  </si>
  <si>
    <t>0x9d5f684de84f3ac377450420e741c00201c4008aa389dc2f6db824ddfec1fde9</t>
  </si>
  <si>
    <t>0x599c248c59317098dac30421045f6d02093b008db4c81dae4e79f749b8b62a96</t>
  </si>
  <si>
    <t>0xbbd1a953cee02bec01a10421045f730204c90092da41d802c6a612622a98ca61</t>
  </si>
  <si>
    <t>0x709daff9eea49687a76c0421045f750113006e57c251b335d6693f402c1aa70d</t>
  </si>
  <si>
    <t>0x8cdc8927192646e24e5b0421045f760205e000669d3c09c0692a2614ddadbc1e</t>
  </si>
  <si>
    <t>0x683cf900ba1e199a7f8d0421045f760206090056fed92d72a4095e008be91f42</t>
  </si>
  <si>
    <t>0x4152ef687f515a0721b3042106e4cb0205f40015ab68b8ca63301874ab768a13</t>
  </si>
  <si>
    <t>0xa99b607db74e0acfe6ae042106e4d30111004cfa43c7f8e19c6157f3eba62f23</t>
  </si>
  <si>
    <t>0x6c17c6aef8aea440aafa042106e4d502065f005af5e4be632200ee73cb264887</t>
  </si>
  <si>
    <t>0x5b2788d62070cbfbedfa0421079d450201f800194844b06d655171a15a78f431</t>
  </si>
  <si>
    <t>0x6a05c8cf1e8a9dd8f33f042107a0e802040f00f3edee9f0737152da57b214e50</t>
  </si>
  <si>
    <t>0xadafdadb64636757c43304210e5f7f020339004721e3ac976172076901b75f4d</t>
  </si>
  <si>
    <t>0xc74186d8e9aa8578524004210e6bd702025c009d67914d615b6ef4d5ad4b5209</t>
  </si>
  <si>
    <t>0xd129c99922ed196fc5bf042115a95a01010027be5107a33671dfc80f51ff2f55</t>
  </si>
  <si>
    <t>0xa85845313baf2ec4eab5042115b97302087b00fa0f258290f7682f1a49d52f7a</t>
  </si>
  <si>
    <t>0x01e0cdc4fa5b66d025a2042115b9750206330059d42b03976cd2ee4ec014cee1</t>
  </si>
  <si>
    <t>0x64c9bf8b3f18dc468882042115b97502065a002da337c329b5d847b4bca8ccaa</t>
  </si>
  <si>
    <t>0x76268535dac4469888a9042115b97a0202a7002a830f25feaa5526c94d6642c9</t>
  </si>
  <si>
    <t>0xa02c82ab6a648d9ea311042115b9960206b10004b6420685bc84fcc19937b360</t>
  </si>
  <si>
    <t>0x9f36a4ac60d29892ff59042115b9aa0204030022502cb6bce940f363fc23222e</t>
  </si>
  <si>
    <t>0xd0ca171bbde787c9a6e8042115b9ae02062b00f331392e6b0c6aa85a8a464b3a</t>
  </si>
  <si>
    <t>0x51643b77078c553c3f49042115b9b90204ba008d36d72777041970c12e7e0d4b</t>
  </si>
  <si>
    <t>0x0fcb989281d3c9784ad1042115b9dc02014700e404da6f06be816acfd8786c17</t>
  </si>
  <si>
    <t>0xf29d55c7ac60618ed9fa042115b9e4020338007ec9fb764360ce5163f45a277d</t>
  </si>
  <si>
    <t>0xfeb8755034aaf4f3d198042115ba180206270037fc80dadc4e5d96cbd9d109c1</t>
  </si>
  <si>
    <t>0x05cc72eccc22b738c686042115ba2002088400fab8dac2df5c76289fee4c7aca</t>
  </si>
  <si>
    <t>0x2e26246f5e30904a52a8042115ba200208850025715e551fe2d74fffe0edefff</t>
  </si>
  <si>
    <t>0x254aec95e2dfa00d0a59042115ba2002088600ee8d2823827769d73274a51ba3</t>
  </si>
  <si>
    <t>0xa85b750fd70bc48d838a042115ba230204d20036f77ad0c37bd84d8e7871a091</t>
  </si>
  <si>
    <t>0xc712458040fdf7c83e10042115ba230204ef00f1d70681cdeacd6406d344748f</t>
  </si>
  <si>
    <t>0x9cbc4b41ffe1124e152b042115ba3202099900ecacee8299d814fdd2279cede5</t>
  </si>
  <si>
    <t>0x64c92dfe5fc6caf01aef042115ba3302060900169e991870b7fe77264b4f61c3</t>
  </si>
  <si>
    <t>0x0e759ea03befe987a737042115ba500204f10006d3f849fdca440e1f4464bea5</t>
  </si>
  <si>
    <t>0x9cede2592b1ae7457bba042115ba6602023c0057440c6248d2266e2c5ddc9e29</t>
  </si>
  <si>
    <t>0xef11dfce2f8f3da82fcb042115ba720205a0009b0ac5b17eb7a9da7a9c63271b</t>
  </si>
  <si>
    <t>0xe71ffe18da6aaae48f40042115ba7a020521005652b60e319745748c05077e7a</t>
  </si>
  <si>
    <t>0xc3a8563043936e4b2861042115ba7a0205510015a206f2d3ea1d59c05cbce93b</t>
  </si>
  <si>
    <t>0x8da265ad993d5c07d6b3042115ba7a02055200b53a2d3778dc0eba62bc686e55</t>
  </si>
  <si>
    <t>0x233354d2c6bafb81604a042115ba7b02078a0065695712561e5d87024ca41630</t>
  </si>
  <si>
    <t>0xe562b4bc8a5e97812223042115ba7b02078b00688a63f4bd4e9592a85a6a84fd</t>
  </si>
  <si>
    <t>0x9f4bc58d12e9402af0bf042115ba7b02078d0081aa6fd20937284c903ab27af6</t>
  </si>
  <si>
    <t>0x9c74e627dbcfb4bd2ed8042115ba7b0207b7001aaee6a1b81572a1fda99b73af</t>
  </si>
  <si>
    <t>0xb6b8bdbc730f0f1ed272042115ba7b0207b8007ae62a6d051159f50511af8e97</t>
  </si>
  <si>
    <t>0x14e512dc302dd2cfc48b042115ba7b0207ba00022dcaef0cd95fe8c31f5eb8fc</t>
  </si>
  <si>
    <t>0x117a269a01ee89f076f8042115ba7b0207bf00d7c0eaa4eb9e2746faf95a0cec</t>
  </si>
  <si>
    <t>0x10810653401f41399c93042115ba7c020203005d766faea5b1848824b734c942</t>
  </si>
  <si>
    <t>0x1a046444c3256442637f04212786e30204c1000aef8ead2e9f74c15b24dd4de3</t>
  </si>
  <si>
    <t>0xb8bd5cccbe776f7b1a8a04212786e402014c0084bbd81ad02d5facc229ae10e7</t>
  </si>
  <si>
    <t>0x20d8127fa7f4f756676304212786e60202c20015db30b3556f7d1643e729d30c</t>
  </si>
  <si>
    <t>0x0c36b2c1c60a59b74d4f04212786e60202cb00ab96973978fe030fb47836dc8a</t>
  </si>
  <si>
    <t>0x4d6ef139401842ef87f2042127a3bd02058d0006109d3d7512eba05ce9ec2205</t>
  </si>
  <si>
    <t>0xc265fe6463e8caae35e104212853c10205260096878be66631fc41cd24fbdb7a</t>
  </si>
  <si>
    <t>0x3873d8588366dd25b0bb04212cfe2901ff00eedf01593c6d19561415495d515d</t>
  </si>
  <si>
    <t>0x09818a84838f68f1d89604212fa63c01c900fae58503e55284f99bfe93bf0ff2</t>
  </si>
  <si>
    <t>0xd4d070b5c786de32e4ff0421373a8d0201a000b6bf0a5f7ea7113f4b7bdbc79a</t>
  </si>
  <si>
    <t>0x69c28b6898fd34be3b580421373b110203900062163363ddb73dc2b5aadc53dd</t>
  </si>
  <si>
    <t>0x7536bcde32652536a7290421373b1d02022400dfccb69670566b18ac9e225f08</t>
  </si>
  <si>
    <t>0x35126026efedf6a019290421373b2502013700e94d25cb79a92074c37c524017</t>
  </si>
  <si>
    <t>0x78b33aaf3cd1268a2fab0421373b260203b000d6bebae9d1a059f91246327108</t>
  </si>
  <si>
    <t>0x6dc7fe771fc4d864c3cd0421373b260203b10050b41f136df474e061802efa3f</t>
  </si>
  <si>
    <t>0x1abb5eb363926af3b6b00421373b2f01cd00b394cf46abafa6ca13a4b2cbca49</t>
  </si>
  <si>
    <t>0xa1c677783a9a6323a7190421373b3002020d00ec45bdcb1bbfa7b6d514c6ae4b</t>
  </si>
  <si>
    <t>0x7a0e5f667c5247b64cdd0421373b31019e0066b9eb337eb1b4e2b1e33e2f5c2e</t>
  </si>
  <si>
    <t>0xa639304aab98078c5fc00421373b31019f008ed508ececad097acc434399ba9f</t>
  </si>
  <si>
    <t>0x1996a5970bc302b75a150421373b3101a000bb82e6456e3a22fa318a4878820a</t>
  </si>
  <si>
    <t>0x4d770358f667d4e4df1f0421373b3101a10084be7ea9ecea4502837eafff1eb1</t>
  </si>
  <si>
    <t>0xe1a3640058a0df09e2250421373b3301920047f8a5316aa826b6ac88fe64ca1d</t>
  </si>
  <si>
    <t>0xffc92eac0e19829112c30421373b33019300aa934da95410b46315d585ca13de</t>
  </si>
  <si>
    <t>0xa992641da4de7cb82a4e0421373b33019400e7bf75030234def79490de7e78c7</t>
  </si>
  <si>
    <t>0x6243c6770e410ab6dfb20421373bf10201f900726650b9ff28cbb87b5ffdd3d3</t>
  </si>
  <si>
    <t>0x8ef4ef1a8ebce38ece32042138b2a0020454007c6f30bb71a587b9ae2b4a3a81</t>
  </si>
  <si>
    <t>0x5b41025a9c43a1ca2595042138b2ad02036700f3c2fe0efc1f2cab5dbec6f2dc</t>
  </si>
  <si>
    <t>0x758b7051907faf56e7f6042138e668020b55001a5b6eff399bd9fd73f5822ba4</t>
  </si>
  <si>
    <t>0x065279f6421fd571ada9042138f3b60201c100cd9f5d41ac43acc916398c89d0</t>
  </si>
  <si>
    <t>0xc324ebe2d54bbcaabdb0042138f441020487006978a06a4b5db779be4c2d802b</t>
  </si>
  <si>
    <t>0x5668ac78955969cbf968042138f44302073600b888324ebf7f59479124087d93</t>
  </si>
  <si>
    <t>0xc4afcbf83be224032285042138f44502048d0085baf8662825ffa8aa1fe0bf55</t>
  </si>
  <si>
    <t>0x355b42d7b9a52e816f53042138f44a02063800834f33db0226877ae1440007d9</t>
  </si>
  <si>
    <t>0x6f44eab260b6809ad1b204213906ec020558004ce42c6fc4b942057cfdd0041c</t>
  </si>
  <si>
    <t>0x9faf93cc1dbacf0281c104213906ed0201b100a7a09d1dd5e816ef4d54bf12e3</t>
  </si>
  <si>
    <t>0xf8eea256042e1f9a93be04213907070202c1000aad29eadb598741988fadd99c</t>
  </si>
  <si>
    <t>0xaf9ad7caf0b4bc24d0d5042139070802021a008bdfb83de6a8ea92512311bda0</t>
  </si>
  <si>
    <t>0x29b57244fb23c8b36694042139070802021d00833808250b5ee52e9812db8205</t>
  </si>
  <si>
    <t>0x956aa4561b37d072bb49042139070802022200d8929df37ab126f83e45c15d9c</t>
  </si>
  <si>
    <t>0x30270adcb8975937ee75042139070d020991000a071daac5c46b5160356b7ee9</t>
  </si>
  <si>
    <t>0xf40c623c0e7bce9a40a704213907150206110104f9be149ff38b84ef36130890</t>
  </si>
  <si>
    <t>0x190c5b98f3c9ed0ff18a04213907190205d7001c9557f6041757220b1c66ebe1</t>
  </si>
  <si>
    <t>0x80ffbb1b80d4d918258c042139071902060500658603ad384a6229a0938e69e4</t>
  </si>
  <si>
    <t>0xe8e8fa48c698e70717d3042139506a0203c6006a3ea990b941db7c5149f986f1</t>
  </si>
  <si>
    <t>0xa4567db4bcbad7145b2b0421395075020386006c324f44f3314ca7513c648ce0</t>
  </si>
  <si>
    <t>0x063b3bd0c31fd61d9ada042139507802029a003bd5d7048974abf72cc85d960a</t>
  </si>
  <si>
    <t>0x3a77624bcb24779eb9dc04213950830202bc0031a92e38425ae72d4388faaac2</t>
  </si>
  <si>
    <t>0xc1e50556789e03f878c504213950870000d2d4fc2608cfe4dc4d3d2173e7fe3a</t>
  </si>
  <si>
    <t>0xad8f90363f2f78402cd7042139f22402028d00d299a2d60569d6cb809353a15d</t>
  </si>
  <si>
    <t>0x1f618c72e11b91c31853042139f2320201e90078b390ac336f72113ef2f44896</t>
  </si>
  <si>
    <t>0x16504eaeb537f69b4ce7042139f23801c500c29aa953ffeb6a39454bc70f87f9</t>
  </si>
  <si>
    <t>0x9a4d1f6c83f2811a8a72042139f23801c6005ac65fbe3d8b79ed03130d3ac86e</t>
  </si>
  <si>
    <t>0xfbfac751d41e51bdf76f042139f23801c70081211f90c5a80300248038a35d97</t>
  </si>
  <si>
    <t>0xdd14159f024c88e32cc8042139f23801c900c776fae07465f9618c1d409fae3e</t>
  </si>
  <si>
    <t>0xedeea0f54dc02924ede6042139f239019e00b9e1dbde7c40c83affc99b25d826</t>
  </si>
  <si>
    <t>0x05acb14ea3891e95b71b042139f239019f003613abf61298a0c4d8fd41f8f5ee</t>
  </si>
  <si>
    <t>0xb0949f43a18018ed5b82042139f23e01cb00ddad5a82219484eab7164af73aa3</t>
  </si>
  <si>
    <t>0x87568ab6774640b0b930042139f23e01cc00d5766b81027d021aa68f30cd914e</t>
  </si>
  <si>
    <t>0x93754b3faaa763b40b50042139f23e01cd00bb3671dd33ee83fec45d1ff43d83</t>
  </si>
  <si>
    <t>0xc8412c22b57bf925387f042139f23e01d600940c7822eee695ce2d7976c9d154</t>
  </si>
  <si>
    <t>0x88b3d961301f509fa346042139f23e01d8002c4f04ec3e6462dc59eae4d33919</t>
  </si>
  <si>
    <t>0x1ac61f2d47c006069084042139f23f02024000228ef8fbde8562e12dd8efc2a8</t>
  </si>
  <si>
    <t>0x297bb1675db2479777e1042139f24902014300ed7d741af91d345fb1f29d17a3</t>
  </si>
  <si>
    <t>0xc53131259b6d604601e6042139f24a0201a300fd507286df67dec18a3819dbde</t>
  </si>
  <si>
    <t>0x4339184fc3d581966372042139f24a0201a4003b79c7a0d15e0fe13d66990b94</t>
  </si>
  <si>
    <t>0x1b07cd3ed247aae9f5bc042139f24a0201a500747cfcd16e56d99ebe3ddea766</t>
  </si>
  <si>
    <t>0x33607e1506d91cdb437e042139f24a0201a60048452d8a211de026705cf13d91</t>
  </si>
  <si>
    <t>0xd5d7dd4bb5d1b893f502042139f24c02018200c6a435ed41387b52f1237a46bd</t>
  </si>
  <si>
    <t>0x26a611ed163ed098a2ee042139f24f01f400fc220ebb44a69be364b86a273af5</t>
  </si>
  <si>
    <t>0xc2c82072ce9a05d18907042139f25001eb005d973620ef028847de33ad4e1a48</t>
  </si>
  <si>
    <t>0xd906c88c5e96bdbd5b0a042139f25001ec00b5da9be94c4ba513996d97d0b05d</t>
  </si>
  <si>
    <t>0xf5d31c953e8a57a2a4d5042139f2510202df00c2e5369ff782dd707f40cf7d04</t>
  </si>
  <si>
    <t>0x627a19dd0634274b3121042139f2520201bf008056534ffb023c6007d3bd1cb2</t>
  </si>
  <si>
    <t>0x91b6778ff20ef9204d60042139f25b01e20031482a546ba4f230c143b554b0b1</t>
  </si>
  <si>
    <t>0x403cb72b0187752b9bc5042139f25b01e300f2f891de34f79f84c9817dd4bfe6</t>
  </si>
  <si>
    <t>0x5b887f2d9c24802986c304213a553a02024e00e566613ae31eb4a789ef689031</t>
  </si>
  <si>
    <t>0x22d4a465cf9e53ed7d2804213b6dc70203ee0019eef1762bc0c33036ac7ad912</t>
  </si>
  <si>
    <t>0xc1675fe0f08127a0527e04213b6dc80201d400ff67a6b61194f9415b74567118</t>
  </si>
  <si>
    <t>0xadaac61c6ea360d4fdb804213b7c84018d00768a873c9f39722f01e6bbe31d6e</t>
  </si>
  <si>
    <t>0xebf33c931d99e07fc9bd04213b876e01f40080f42284447991fd3c1342c9ef7b</t>
  </si>
  <si>
    <t>0x30ff1cdc40eb186056e004213b8d140201f600b2e4a12b16394464498e85d9a5</t>
  </si>
  <si>
    <t>0xe5dc679991568ce1558004213b8fec01be0045cf3e516da967d10eb4e929411c</t>
  </si>
  <si>
    <t>0x270cf0ef9eb4ad88f1ac04213b8fff02042100d6d12abd96cb095cc9a47cc08b</t>
  </si>
  <si>
    <t>0x6677b0c6c11c5e92842104213b900202016b00cbe17a009a95bb9f2c8108b198</t>
  </si>
  <si>
    <t>0x6d85795adbb13b7e5f8804213b90070201840018238bb0e5f6b4d79b4323d09d</t>
  </si>
  <si>
    <t>0x89eafcfc4607b7e7cce504213b90100201e50005c210deed936328ce07c9e36c</t>
  </si>
  <si>
    <t>0xf42f6a4dfd8899f4574104213b90230202970037f434fe5677633c7669d37265</t>
  </si>
  <si>
    <t>0x192158dca6f37c290f4d04213b902502049600bab9bd5b1d9fb3dae8e205d2ac</t>
  </si>
  <si>
    <t>0x3c1d1aafddd5a92095d004213b905502012e00d6c707d5fc57096e11d0e31c95</t>
  </si>
  <si>
    <t>0x6e12a30d36f0938b8f6c04213b905601db00cca1a91bbc228c88305ff890a499</t>
  </si>
  <si>
    <t>0x432df3792cb408b8757a04213c785f01a30096ccf3b531392dd6b433820a46e0</t>
  </si>
  <si>
    <t>0x0c28a2605fd229e629aa04213c785f01a500ac0c0204fa09ba2b4c934cff1082</t>
  </si>
  <si>
    <t>0x2ccef9310c7e6df7889d04213c785f01a6009bf3ffde7cfa6580ae5ec1b2cede</t>
  </si>
  <si>
    <t>0x4b33864e95b3c6076b8004213c7860020115009d14b5768e3e632c7fdca0cd69</t>
  </si>
  <si>
    <t>0x356a1e98245a6cf1eb4c0421492bf90204d60044177260660c857fcbbc0fb32f</t>
  </si>
  <si>
    <t>0xf366f30aeeaa298745020421492bfb020d5f00d702fd89adda58c67277846df7</t>
  </si>
  <si>
    <t>0x2e2b1de1ea133d7007840421492c0502047a00dc749abe7aaae16c68642e4b0a</t>
  </si>
  <si>
    <t>0x004e6a476a34dff4ba0c0421492c070203d500faf156ed12b844fe752a869988</t>
  </si>
  <si>
    <t>0xa1366d16e0e9b5633b660421492c0e0205a900b3597f4e9c3413eaa85572460b</t>
  </si>
  <si>
    <t>0xcc51ff3a4ecab4189efb0421492c440202350082ecdc79c4110ee4e90ce782fe</t>
  </si>
  <si>
    <t>0x9b9fe5a1a5c9373d54cb0421492c650202bf00cb769a54941d18ea706ce85ee4</t>
  </si>
  <si>
    <t>0x0ed83ca8551692786f860421492c7202056b00b076c84c30d197264889632472</t>
  </si>
  <si>
    <t>0x3a01bb02f6080d4079100421492cb00204ff00a1221a1819ccfb58019164bfb9</t>
  </si>
  <si>
    <t>0x2ae2da723f8c67f576cf042149929802046d0071d6a685974b18b15f6a75e886</t>
  </si>
  <si>
    <t>0x19a3490607083354cd50042149950e0203c400130df0ac22fb0a18f43cf86cc3</t>
  </si>
  <si>
    <t>0xbc24e2264607808665ed042149955202089400ea6a363cee7dba9945f2f8a4fa</t>
  </si>
  <si>
    <t>0xd1fcd5a804a6fe3f5ce10421499558020a8e00c2c032d19bc6c43663c78f6e76</t>
  </si>
  <si>
    <t>0xe19f589b1fba44ba13cb0421499559013e0081c07f28667a751052338f7537f8</t>
  </si>
  <si>
    <t>0x5675478a49f59ae2b232042149955a020ae500ac2401a2d1ae147fdb03a0789f</t>
  </si>
  <si>
    <t>0x6ea23c568a512d449266042149955a020afa001633e6590f4278955f5cf9223b</t>
  </si>
  <si>
    <t>0x7296cde4046e351c250e042149955a020afe00ab51df1592c0e772bbc0e6d260</t>
  </si>
  <si>
    <t>0x9370361ce936e3f06c04042149955a020b0101019c9f0a10727b35ec709b9678</t>
  </si>
  <si>
    <t>0x68a5c3fa51fe0443e242042149955b0208d4010a8fd6b908bf49f284dbe266f5</t>
  </si>
  <si>
    <t>0xe88c5edd8e41c27be0a4042149955b02092600e88db44ef78d0c5bea6c57ba06</t>
  </si>
  <si>
    <t>0x3e5e3fbc2a681067d57a042149955c02044b00455b7527adb852ae241c1f4439</t>
  </si>
  <si>
    <t>0xe2bfb113087acdedf7e2042149955d02049b0050b4fa18fbb83c54f4fa06d000</t>
  </si>
  <si>
    <t>0x039169e1a3dcae9e47d604214a7afc02020500ab977a3f0452cdb6c0455f9acd</t>
  </si>
  <si>
    <t>0xffdbadad2128cee4b8ee04214a7afd019300de2e83b98144666a1f247c0cd3ab</t>
  </si>
  <si>
    <t>0x1d1a84ee7b58ad2f677e04214a7afd019a008639751bc05a56336eb9d7cf0c98</t>
  </si>
  <si>
    <t>0x44c5808d5e7bf2a1a26804214a7aff02029600d57171b42b729144458fa111d3</t>
  </si>
  <si>
    <t>0x13c63730e3d7f18c282a04214a7c600205e30077177290eb74a6325fc43e7cd9</t>
  </si>
  <si>
    <t>0x5841b97468df75c08c6d04214a7ef501fb000545a922e4a7c7060c909bf7082a</t>
  </si>
  <si>
    <t>0x61229d770cb88dcf293604214a7ef6020235005c9a5ac6303ba161bc58339932</t>
  </si>
  <si>
    <t>0x2b3ae3583a0ed046dcc904214a7ef6020236007e7238192c5cafeb61da733f08</t>
  </si>
  <si>
    <t>0xf2d150be3b1268eac74e04214a7ef602023900980a2111648e060fcaa522309b</t>
  </si>
  <si>
    <t>0xbbe97a3ec5f5656ae57b04214a7ef602024c00f3009dbf4b0941558e711d51ae</t>
  </si>
  <si>
    <t>0x7bf3a9422c95096c6e9b04214a7ef602025000b03aa045022cb9915b7c91e4f8</t>
  </si>
  <si>
    <t>0x1fae9db075dfc91c565504214a7ef6020251008e96876b1806f97906e80e7650</t>
  </si>
  <si>
    <t>0xc0d9e09efd4f38b46d0504214a7ef902015400f9323faffad0f9e5b3476bede2</t>
  </si>
  <si>
    <t>0xa82dcbc2faafe125088d04214a7efb01e000080cec6cc7a049e0e8ee6aaa9ce4</t>
  </si>
  <si>
    <t>0x1d5b4db6606df57fe47104214a81a602026800b53bf3e2583a48e57bf1ed0379</t>
  </si>
  <si>
    <t>0x3c8e99a92e99bc71e30904214a81a602026a001b22b5bbf0eaba49ceac272ef5</t>
  </si>
  <si>
    <t>0xe85dd3da53f9c7df151704214a81a602026b00aa5f3ea2f5df0b757c167256b2</t>
  </si>
  <si>
    <t>0x4b778f2a182a96af0d2f04214a81a602027a00c469b23e04258ef53e3e215704</t>
  </si>
  <si>
    <t>0x35e25ae290b491a0c64c04214a8a8f020441006680e13f645c95ae85729d578e</t>
  </si>
  <si>
    <t>0x0918986b4cc22ffded5a04214a8d1902028e00b9230c4c934aedbe3bf63a56f3</t>
  </si>
  <si>
    <t>0x0fb778d14e93bcc44ddc04214b2fa501ab00a1464b4a5ac0dfd0f28bd2a18edf</t>
  </si>
  <si>
    <t>0xcd533b8c25269d5d3bfc04214b30c002010700d28b24b5df2d195cc836d551b7</t>
  </si>
  <si>
    <t>0x60a16b0561c5df5a2cfa04214b36aa0205d80092852a57347930c50ccb9033d8</t>
  </si>
  <si>
    <t>0x1cf4646d5bc5bbbba63704214b372b018b00d168e3ff1634ef0375d8b9c73edf</t>
  </si>
  <si>
    <t>0x5622f2ccb86a880b29a604214b991202010000532cf980550a56adb0555a9bdf</t>
  </si>
  <si>
    <t>0x1bab6fd0e53c0539dbe704214bcf9501d4004aa7a5b285076d95ee41bda7f94a</t>
  </si>
  <si>
    <t>0xa7a76d7d845ff131452704214bd1a701450101664d0e4ef23262a615af465ddf</t>
  </si>
  <si>
    <t>0x32b321e56fc3bc10577604214bd33c0201dc00bc2f982e5dad412e3bbdb9af83</t>
  </si>
  <si>
    <t>0xa8b19a1b2c44226b59b304214bd989015400929ad953439ad7dc140a6d06de67</t>
  </si>
  <si>
    <t>0x902a40475912ade4954604214bdba60203f6000cbd462f5da6474aef211a85d8</t>
  </si>
  <si>
    <t>0xa2be4c2d2de0c70f15a104214bdba60203fe005e000ec55f57c4ac4f046d2bf8</t>
  </si>
  <si>
    <t>0xc305b7483d56ed22c72404214bdba80202d00025120ec72ac0ad678979a0ae07</t>
  </si>
  <si>
    <t>0x6812bc6958622aa5630004214bdbb30201ac007ba80c46a5fb96697ae5f624a3</t>
  </si>
  <si>
    <t>0x851b584a6fd1115a85be04214bdbb30201ad00e38c899141d3b155182cd5d2a0</t>
  </si>
  <si>
    <t>0x73e85af318ce618d90ae04214bdbb30201ae005243b0b869de2c76b519c08825</t>
  </si>
  <si>
    <t>0x869914feb0221b1e1ae404214bdbb30201b1004388015726ce8b6375f1e7a55f</t>
  </si>
  <si>
    <t>0x0b1aba19182d44614b5404214bdbb30201b2009eccc2ef1cee53ca9c061a043f</t>
  </si>
  <si>
    <t>0x49fdb5361724045b0be204214bdbb6020127001d1c5e8d66b9f311712f240db9</t>
  </si>
  <si>
    <t>0xa1cc69906e29093b361004214bdbb80201c3008c2a801d446b65b63d968cf71a</t>
  </si>
  <si>
    <t>0xbbd9373808d025cc3aa804214bdbb80201c400b942b2e0386eb2e874c4c6525f</t>
  </si>
  <si>
    <t>0xa17a41988101c6cde99004214bdbb80201ce00b4c68f06aedb848ad928a324a1</t>
  </si>
  <si>
    <t>0x19e390f5f0344837e81b04214bdbb902012900c297906081ec86d084dcce8e43</t>
  </si>
  <si>
    <t>0x4bffdb0d36fd930bb62304214bdbb902012a0088ce96cfe6a4931c3fb0f0f166</t>
  </si>
  <si>
    <t>0xfea5d61b51b0b48b3fec04214bdbb902012b0083ed4dbc3718765bbf7c5cc5b2</t>
  </si>
  <si>
    <t>0x0f11a6f9a82bef83d75404214bdbba02010c00a0e7a81595bcaddf009e61c0c6</t>
  </si>
  <si>
    <t>0x50c64c55ba1275cdaa9104214bdbbe02012f0057df33afe666fea79da697635f</t>
  </si>
  <si>
    <t>0x4073847d0bf993da697f04214bdbef02017f00af2bc61224b334d41ab176f409</t>
  </si>
  <si>
    <t>0x05693fccd1c1787e68d604214be5c2010500da62fd2f43356b22ad46109cd5b5</t>
  </si>
  <si>
    <t>0x28c33f125379dedaea4404214bedfd020106009a77ee0e8a8c920ccf0d9b4051</t>
  </si>
  <si>
    <t>0x4d01f0125bf23a7806f904214bee0301d1003c8634298da406217769470577ff</t>
  </si>
  <si>
    <t>0x1a431a605d1bcf1e4a3004214c00ed014a00d936ccbbfa219edb20a98e0f5af9</t>
  </si>
  <si>
    <t>0x0c437c3f023e242b8bec04214c01a001050021f91abe4d857c7cb791146e3b5b</t>
  </si>
  <si>
    <t>0xa6036add2a43985057a704214c027701af005b17ed52b61fa092b344e0e8402f</t>
  </si>
  <si>
    <t>0xd6e668b5d1b58309469804214c027701b0008edf967b4c89e690a8e516120eca</t>
  </si>
  <si>
    <t>0xbf04ec87e7d3ab2f542904214c0278015d00a0ecc6700158d3f68964745126f0</t>
  </si>
  <si>
    <t>0x070329766de4eee8b58304214c02780160001709f7fa0a257c9fbfdf5278ce0d</t>
  </si>
  <si>
    <t>0x09a7b2532b98fcc9aaed04214c0278016100e78783ad3684dcb0a7ab079023c1</t>
  </si>
  <si>
    <t>0x5ece261a4dc6e2064c6504214c0278016200a24f0841cf32f742c548c136492a</t>
  </si>
  <si>
    <t>0x2f8aa13b261f23c9a31504214c027801630057169bc40a06a7a8a88f0fc9455f</t>
  </si>
  <si>
    <t>0x85683a70dfd4ba4a3f0a04214c027801640083ea8b1baf569b35cece101546fb</t>
  </si>
  <si>
    <t>0x3917cb71b194d08f790204214c0279017000757778da41c79c19036e600c91dc</t>
  </si>
  <si>
    <t>0x1ecceb898e8c53dcda4504214c0279017200fb6dd5d5678a69ae2830d6f2726e</t>
  </si>
  <si>
    <t>0x02c3f9a9ca633ca5f38204214c028201600039bf56211359bd4cb80b63cda240</t>
  </si>
  <si>
    <t>0xc8ea8f768e18e3f8d69e04214c0299016700895367db70a74c6e066b49fb4ec2</t>
  </si>
  <si>
    <t>0xc0e2c78ff4cceb3527c104214c032301cb007933d76043659fbe2320979d4b1b</t>
  </si>
  <si>
    <t>0x9928645556c808064cce04214c4107018100074e3812c77454f53dc30695206d</t>
  </si>
  <si>
    <t>0xeaa46bfa78351c1d0f8004214c44f201c201011dc424d837e7460720cba48d0c</t>
  </si>
  <si>
    <t>0xe1275b5dcb2b5ddaea0904214c519a0201270101012d1f103f07ab0b51790e54</t>
  </si>
  <si>
    <t>0x3c0bf8e14e2580f02f3104214c58df01e5005fd7c9c474047aacec5def49ee41</t>
  </si>
  <si>
    <t>0xac7ea704ea625342d2b304214c5ebf01af009449906662399847767380e36d9a</t>
  </si>
  <si>
    <t>0x874608adaabed71cdef104214c5eff019600bb76637bc2bf468b0ea1163a9414</t>
  </si>
  <si>
    <t>0xf5fdd4e761cacb53555a04214c611c02038400c03df29516866539d286fa9867</t>
  </si>
  <si>
    <t>0x06cda784866a3a48f06404214c6496020199001d98fbe884841982949377608e</t>
  </si>
  <si>
    <t>0xffaa632b15576e313dfe04214dfdbd02019e00e9e4c1b68e0b45089f5d985365</t>
  </si>
  <si>
    <t>0xb5125ef1f75e24478ec004214dfdd902013f00cf25f203990eabe0600f36b7be</t>
  </si>
  <si>
    <t>0x7d21a77c0061f46e2db804214e00a901a600977923d8cd90d1b1d9d9c8c3da11</t>
  </si>
  <si>
    <t>0x55395f586719f28b750204214e01e00201b90104e11e334e6905996f802e7b3b</t>
  </si>
  <si>
    <t>0x36592d291021dc8b183e04214e0266011a00d3dc14c0701e88267e5b9d930492</t>
  </si>
  <si>
    <t>0x6fe3bf17e91ddc22e04b04214e026702062e0043454a0ab867f4ca85085e7f82</t>
  </si>
  <si>
    <t>0xeccc17f5f87fc6bd97bc04214e026702065b0008d371b103e1c28835ff2bb142</t>
  </si>
  <si>
    <t>0x4f9b01a74b27c2f0476004214e02690207c7007e301f6d53d48b242ba0bd91c0</t>
  </si>
  <si>
    <t>0x03f02fecff4a0e914b6504214e027102020c00ae1350fcf05878706ba0da88c1</t>
  </si>
  <si>
    <t>0xaa4c14f36b92362936ab04214e027802042100908f32e046c48e47f65c4419b2</t>
  </si>
  <si>
    <t>0xb846dc599c3466a7bcc004214e028d02010c0047c59bd749fea5555b1af8b01c</t>
  </si>
  <si>
    <t>0x0f12613f6cc576df4fe404214e02920203b0004782617b9e71f514c872667514</t>
  </si>
  <si>
    <t>0xc36b04cdc5bfbb1be6dc04214e029402017900e739da86eb4105a5050e7107e4</t>
  </si>
  <si>
    <t>0x243fdd346cce5e5a90d704214e029c020194005c5e9c947af84161354b54f8a7</t>
  </si>
  <si>
    <t>0x74120c8317e1c0b1b7bf04214e02cc02039100f5fd1685bdbb16c096862d7b23</t>
  </si>
  <si>
    <t>0xef64ee122df332047cd904214e02d1020227000510cc83b00e4400ab393b9099</t>
  </si>
  <si>
    <t>0x810cd4d3d4bab4a3a63304214e02da02010400d66d704015d435308ee0c84d47</t>
  </si>
  <si>
    <t>0xd04fee597f7bd39fdc7604214e02de0207cf00614476300d76bd369b140e0240</t>
  </si>
  <si>
    <t>0x00db52198bb7d335c22004214e02de0207f10064c1674e2b480751569db41c49</t>
  </si>
  <si>
    <t>0x4cb741c5ed5a3724dfc204214e02e002029a00d34f992d1bd9d4e06e45f45afc</t>
  </si>
  <si>
    <t>0x79b200282234f795dd4604214e02e002029f0086b19fb00bd315ee03072fb79e</t>
  </si>
  <si>
    <t>0xab747516236293a0721604214e02e80202990086bd5c5b063b267704750b46f9</t>
  </si>
  <si>
    <t>0xab6decf28cf7c606158a04214e031202025c007d744c3fbfa96d048c76be3554</t>
  </si>
  <si>
    <t>0x605868e59f01918c24f804214e038c018100c2dce60d05aecee58431d47b6466</t>
  </si>
  <si>
    <t>0x3ec994c8e17c46de165c04214e03c402061c00928acd648927d4b77966f0ed2b</t>
  </si>
  <si>
    <t>0x288693c1479ea0b5584304214ed2df01dc002c0f8ef76d91b16431c577278840</t>
  </si>
  <si>
    <t>0x7e52bba703fc2ed4291304214ed2df01e000cb642e94b654df43ef87c49bc52c</t>
  </si>
  <si>
    <t>0x710b99cebd8b9e8165bc04214ed303020335009634a222ce27735c82d7943111</t>
  </si>
  <si>
    <t>0x8cacce4a6aaef690a8b304214ed30502037e00781e3f34a3bf875b63cd025c79</t>
  </si>
  <si>
    <t>0xaec3b6c0a88c6e5cbcfe04214ed3110202bb0066315f9b41f7f4ac2dbc827d67</t>
  </si>
  <si>
    <t>0xbf6493d57595bc3412b004214ed3400202110051b24fb397ae3ffa9827f78a50</t>
  </si>
  <si>
    <t>0x8250cfb42acd2b40e31504214ed3410193000cf5093c6b5ed0879228ad09334e</t>
  </si>
  <si>
    <t>0x243f293eec38598ad3c804214ed34101980059ab62bb502375d9cbf078864fed</t>
  </si>
  <si>
    <t>0x1b898fd5dbdae1752c5b04214ed34f01bd00071ac39fb6a70c79a6dac8ee0f60</t>
  </si>
  <si>
    <t>0x55ce0b34d67d5458556c04214ed35e0201ee00f21c8841d3a15bc22c81da2ab9</t>
  </si>
  <si>
    <t>0xb9e70a9944573a01258504214ed36601ca0067d5d67d45286dac596ebd95bb17</t>
  </si>
  <si>
    <t>0x5eefbdb1c64d7e4f599904214ed37601f7003dc24e016914b7f144ea694624a7</t>
  </si>
  <si>
    <t>0xe8bd97939c9cc964639404214ed38801fd004dcd770c61c38abf90bff999156d</t>
  </si>
  <si>
    <t>0x54550cd4bebf4373e99404214ed38901d30002827bfba22b93ab7cf54bb8e472</t>
  </si>
  <si>
    <t>0xd4a7edf783e02644814504214ed38f01bd00f35ba7e3eb6c5f69da5a4d2c9922</t>
  </si>
  <si>
    <t>0x019222c5e2d98318ca3804214ed3c102020e00e29a737e769a58a37b71bb1a06</t>
  </si>
  <si>
    <t>0xfddd06c5b40e57387a4e04214ed3c302035400c54bcbcecb5c1c17f5e172b6fb</t>
  </si>
  <si>
    <t>0xbf06b48eceaefdee81a504214ed3c30203560029d4be4b6331080abe4e427fb1</t>
  </si>
  <si>
    <t>0xa72a46af8b7e94ec1d0204214ed3c3020357000a3749304ea62f04f6cc5ea8c8</t>
  </si>
  <si>
    <t>0x8cff53150a06e7f825ba04214ed512020183009b27bfe66c043d949070d5c9b1</t>
  </si>
  <si>
    <t>0xcd83161dbc96d9b0356f04214ed52001eb00da39d8f49a60f7525eabfba51a2e</t>
  </si>
  <si>
    <t>0xa7b755678e84dbda3aa304214ed5bd0201dd00b572de91c471942c0ea30c15d9</t>
  </si>
  <si>
    <t>0x994b6fba6b3275c9270704214ed85301d200dccd78791cab2d66da0265027e19</t>
  </si>
  <si>
    <t>0x5636cc1020d4eaafc41104214edb890201a20069f5db1fa212e40681d2cca7cf</t>
  </si>
  <si>
    <t>0x39d4e8361315cc44397204214ef80c02025a005245d522dc52ae0ef667518741</t>
  </si>
  <si>
    <t>0x73d6139f43d07e4a924304214ef81c02013a004d010e893bbaa402efd363ecc7</t>
  </si>
  <si>
    <t>0x50c283f93931bc77e5c104214efae7020205005517ad866c56c9cde872ec8445</t>
  </si>
  <si>
    <t>0x29ec87a6c6d43759107904214efb35020212004889ac710e4791b209ff162520</t>
  </si>
  <si>
    <t>0xa2a144766cfa866036cb04214efb3a0203de00e099ab4430ece68b2cc40af182</t>
  </si>
  <si>
    <t>0x67ab767db84ff2fe118104214efbda0202290070c9221c9a529d4af1c54a08e8</t>
  </si>
  <si>
    <t>0xf49d74f0243340c1532d04214efbe10202bd0077532d2badfacbf651deaa1595</t>
  </si>
  <si>
    <t>0xc7fcf677dba79db51a8304214efbe302021b00f9ce62a6a845692a3c0705cb41</t>
  </si>
  <si>
    <t>0x31925500c440bb53913a04214efbe402044000940f48dd2b4d3aad52394a5d98</t>
  </si>
  <si>
    <t>0x8752a320c3d9829f041204214efbe90202340022a389c63601664f1ad6fc741f</t>
  </si>
  <si>
    <t>0x1b93d3d80ab3a2409a9404214efbf30202e3002ff92194f69ab9f5f1baeae1be</t>
  </si>
  <si>
    <t>0xeeaa3e00d88428b29c6604214efbf402039f0030115ce2b612d2c0d82dd9c7a4</t>
  </si>
  <si>
    <t>0xceb591c159f836081cd304214efc180201af00168aaa8045015b0826cd95fba9</t>
  </si>
  <si>
    <t>0x209c73377932c64f5e6c04214efc190201340048db718118c0f38d2cf413a44e</t>
  </si>
  <si>
    <t>0x97dc344bebd177f077e904214f07ff0201b2004a0bfced47b2ae4493e226bce2</t>
  </si>
  <si>
    <t>0x76e2619db56b22a6014604214f22db0201cc00df5285691483b45dd353e04521</t>
  </si>
  <si>
    <t>0xa32b2916092a5bbede1d04214f2ea80201a600fd8521b22e096b6c8e322ffde8</t>
  </si>
  <si>
    <t>0x304cee53fde581ba0ec304214f2ea901cb00bed1b14bcfc35aee7f7f2703210d</t>
  </si>
  <si>
    <t>0xf57e4be7ce86fc47079504214f2ead020224004b1b1315c3b7e6db6026d6d46d</t>
  </si>
  <si>
    <t>0xd9157a21b3142e45da9304214f2ead02022c00d40c9a2027a4f246c973ba101e</t>
  </si>
  <si>
    <t>0x53a5f2c5e6bbb1105f6c04214f2ee90205a900d8d22532e492742bb056d0c376</t>
  </si>
  <si>
    <t>0x4eb287246173034b7caf04214f2ef102055b002f6d2d71e52e7cb4dcdba14de2</t>
  </si>
  <si>
    <t>0x5b52a53cc7f7350c7fe804214f2ef102056b00d3249042ff9dbd955f1bb147b8</t>
  </si>
  <si>
    <t>0x92a69ac7fd022009e9a304214f2ef30201a100523d4e475f5bbc575f8708af68</t>
  </si>
  <si>
    <t>0x63226c5317525ab4ce7104214f2ef30201a800da8911669a50245401b3780525</t>
  </si>
  <si>
    <t>0xb49d86129221bb6a2fc104214f2ef40201dd0032b5547f36e95946f0b2dab7fb</t>
  </si>
  <si>
    <t>0xf527c0f89677becbcd3704214f2ef50202890026af403029b0817bc9beade238</t>
  </si>
  <si>
    <t>0xff938d3c41b6d2d05e7404214f2f050205cd00e4fe92b54cce2802dc19035430</t>
  </si>
  <si>
    <t>0x1bf14ad7518bcd51c7bb04214f30cd02053f00ba470938be62dca407575d5922</t>
  </si>
  <si>
    <t>0x8688aa05a8e7136db58d04214f95450206250057b409ccbf232aaf7f42f07e89</t>
  </si>
  <si>
    <t>0xbc1d129f5cb20f4c374b04214f954502064a004efb60247bfe3a27d0acf805d9</t>
  </si>
  <si>
    <t>0x18eb02c0200b2c5ae5ad04214f95530201cf003af55f1c029204e7a6e91b5a94</t>
  </si>
  <si>
    <t>0xb170096b6b5f28e7285104214f95600203300075444319071648b2f016505cfc</t>
  </si>
  <si>
    <t>0x74df538b06943fbf3ffb04214f961a02018e0080feac54a48785308d40e84db4</t>
  </si>
  <si>
    <t>0x98e96a1e0e44569c542d04214f999201e50031fde8ee29ac607308accdc9c8bc</t>
  </si>
  <si>
    <t>0xd445aeb9c59262a40d7004214f99b001c200f451382dcfaec62ce250db8039bd</t>
  </si>
  <si>
    <t>0x0f5dc57630d3226e667304214f99bb0208c0004428cbb71cd0bba179b1789c32</t>
  </si>
  <si>
    <t>0x733562bae458a4ec0c1304214f99bc0202bf003d5a7961c4c76f9d9b9fd1ed0a</t>
  </si>
  <si>
    <t>0x7f444c60f5e71e45feab04214f99cd020162007ddfaa2c0b7ae95080e8a8d431</t>
  </si>
  <si>
    <t>0x07d14f1873e2f664bb5204214f99ce02040c00bcf93afe35aee4572492115df0</t>
  </si>
  <si>
    <t>0x1f8def0dceb3c8b496d604214f99ce02042c003f02990c89846c3eb3aaec1587</t>
  </si>
  <si>
    <t>0xb56bafe78708a78e60a704214f99ce02042e00cd0bd49f8fea275ced2eaa0023</t>
  </si>
  <si>
    <t>0x2a1c9b940d735475b03e04214f99ce02042f00d55749c0a077b7cf9f3092fd92</t>
  </si>
  <si>
    <t>0x2fbcd1021613eca5398704214f99ce02043300455080ae4997414f69f4d3019a</t>
  </si>
  <si>
    <t>0x469588823ef05d93e8ce04214f99d3020200001288ac03d1c7a54edbacb1c3a5</t>
  </si>
  <si>
    <t>0xb9569bc3441d149a226a04214f9a330203fd00d6736548cd9abd239bbc0ae676</t>
  </si>
  <si>
    <t>0x3b6c37e0b0af1013d03004214f9a360203200018fdb02a54091e7b18b7bd23c6</t>
  </si>
  <si>
    <t>0x8638574acf67f47a046104214f9a3702022b00b88a1cdc13666a105cd70acf9f</t>
  </si>
  <si>
    <t>0xa0b5ed706756f1acad8804214f9a380202a40069725d81a1c959dda56d9eaded</t>
  </si>
  <si>
    <t>0x88f52936d5170b32043404214f9a390203ef0098296d40b51bbceab021d4704c</t>
  </si>
  <si>
    <t>0x2adb8a25fa9bd677a3ae04214f9a390203f8005a60fcb29ab57e6a6afe1787c6</t>
  </si>
  <si>
    <t>0x2ef01a4059f64e7eb7d504214f9a39020406002e7d8b28c1ac44470e8a9b3abb</t>
  </si>
  <si>
    <t>0xce4d3eafcbabdd53233804214f9a3a0202d3003d59d1fac73ed04f10b6f37f11</t>
  </si>
  <si>
    <t>0x619335e7a64282e4773104214f9a3b02049100437cd34a826f665bbe9f4a5de5</t>
  </si>
  <si>
    <t>0x37870c17caafe0c366b904214f9a3b0204cb0047615b156b40c343664c9e7dd5</t>
  </si>
  <si>
    <t>0x1b6fb3cdf9373d44e54304214f9a430203500003b77c9f26206fdead075086da</t>
  </si>
  <si>
    <t>0xe6e6fb366eeb2e7cdc9604214f9a4502053200efda5c6141e1d6e4418e0d8c6f</t>
  </si>
  <si>
    <t>0x6e9472c3d18659d5b93304214f9a45020535005d0b9d32a9c9d28175195329b3</t>
  </si>
  <si>
    <t>0x1e3afc4b530764c22bbe04214f9a4b0201fb00fafa71b412ce8d205785535997</t>
  </si>
  <si>
    <t>0x71ea8b12656e33a845d204214f9a5b02033b00e8df986a6e32d7806a5f3fd8c8</t>
  </si>
  <si>
    <t>0x11c6758896458913d04e04214f9a8a018600697e51cf16073d83bd19bf616ecd</t>
  </si>
  <si>
    <t>0xcdb1a1bb32deb0cb370f04214fa39701fb006ce40e081398887813888c1ec654</t>
  </si>
  <si>
    <t>0x8535a9db72c5b2bd046604214fa3e50109009c42a5f2af238dba11cb7e748e8c</t>
  </si>
  <si>
    <t>0x60cac2438657e1d2a29b0421523cf5020124005fab1f02896165fb3271ebeed0</t>
  </si>
  <si>
    <t>0x03f8b7f77d0a2194346b0421523ec401cb00c5a3cae36fd1e2b1ba9f1b441526</t>
  </si>
  <si>
    <t>0xd24b0bf063a5968ab75b0421523f1901b900e28b094b589176055e51c364d29a</t>
  </si>
  <si>
    <t>0xda5aa34cf3be6fea59690421523f1901ba00d84fb7fa1ddded749b6153e6f27e</t>
  </si>
  <si>
    <t>0x3a588a839c380752bf020421523f1901bb0065d84fabcf3760deff032679188e</t>
  </si>
  <si>
    <t>0x6472f1519c6c7515ddea0421523f1901bc0080455717f4729c8d8c32672801d8</t>
  </si>
  <si>
    <t>0x9ad56454dfee91158d470421523f1a01aa00ac8a8386b1fda182167c5b235854</t>
  </si>
  <si>
    <t>0xa3f008ae038b7adc2c920421523f1b01a900a6067e3cb2d8f8f290769d1fccfe</t>
  </si>
  <si>
    <t>0xc4f71fb530cfb54b78df0421523f1e01960002f3defe89f2393492531b14761b</t>
  </si>
  <si>
    <t>0x4de6be2a7b9da14e21110421523f200201d300522109cb9f67b878b978b089ee</t>
  </si>
  <si>
    <t>0xdcd786d895825164122a0421523f200201d400b1a45795ffe70a0e3ca5e8583d</t>
  </si>
  <si>
    <t>0xcfdca2fd923ea871d7f20421523f280201d3004ba4fabce476522aaa8757ed53</t>
  </si>
  <si>
    <t>0x79e42f996cb821ac3f410421523f2a0191000816db11554b6549f5adef278614</t>
  </si>
  <si>
    <t>0x7df9310602d40256951f0421523f2a0199005069d936b8654e0f3cbc47c31243</t>
  </si>
  <si>
    <t>0x2265af48766717242db90421523f2d01c6009f6ee3467a8a6fd9c40107189237</t>
  </si>
  <si>
    <t>0xd053676520df765340120421523f2d01c700384b1a5207086f68afa413c00e66</t>
  </si>
  <si>
    <t>0x13e6eeb7e5f6059b4fa10421536d1102043e00288006b58848c1fa29687f8927</t>
  </si>
  <si>
    <t>0xee33b458394c6fad20f50421536d2101f000b0cdee476e5b3258304afada8377</t>
  </si>
  <si>
    <t>0xad8774778458b082d4f20421536d3102031b004244a2474ef94fb5722099d92a</t>
  </si>
  <si>
    <t>0xbf7f7dd2eb076691e6ef0421536d3402028200e6f3708837ae5529025cdce3f6</t>
  </si>
  <si>
    <t>0xb587e954811fa10d23480421536d750203b700e1d52baed44e59b1b61912385a</t>
  </si>
  <si>
    <t>0xa1112dc95977cc19d2270421536d750203b800453263963e26d3d2c5cf02ff67</t>
  </si>
  <si>
    <t>0x80d947a1985e31addc2a0421536d760204aa0059673851859d6bc92b9ddc5c9f</t>
  </si>
  <si>
    <t>0x72b28c46dd8dd572dcce0421536d770204ce00ee5511a96ddb59c78f27ef4477</t>
  </si>
  <si>
    <t>0x70f1b7a4c9aadd977d610421536d7802046200d20a59c898ca314b8bfb2fd46f</t>
  </si>
  <si>
    <t>0xc2feb7ea97531a69db7c0421536d780204b300b745a786a0b4d44c6b78112a26</t>
  </si>
  <si>
    <t>0xe03ff4d2506ee13c17de0421536d7b02038500a3f9174ab8813961be573aadb6</t>
  </si>
  <si>
    <t>0xd07df23a1e20615568750421536d8202057300e5a5bce3c8cd773c8e98849b9c</t>
  </si>
  <si>
    <t>0x54ba5aa2394a8202a8aa0421536d8502046600bf6a776ac975b66d5a010c0ae6</t>
  </si>
  <si>
    <t>0x84ece44cf38f2c6734b70421536d8702028c00ce98196330c12840bb1a645e67</t>
  </si>
  <si>
    <t>0x1255404f58334259a2f70421536da202017400a7e59223f7a48fdf6b2de49f14</t>
  </si>
  <si>
    <t>0x85e69dba4e920bc2e3a80421536da2020178001f3d93b1299a129e75c8b28f27</t>
  </si>
  <si>
    <t>0x4da478fc5db6330e64f60421536dac02052700d1ab7b87ea97a166a2cf0f6b16</t>
  </si>
  <si>
    <t>0x525246ac619d06c197140421536dae0205da004a0598aa5201d0cd25dcc57bc0</t>
  </si>
  <si>
    <t>0xe0d886f3c9e2de5aca8f0421536daf02043f0102b3ea7da0043de7d481f5147d</t>
  </si>
  <si>
    <t>0x891d590e713af885ac990421536db00201800104157bf0da8b5774b01e5d3912</t>
  </si>
  <si>
    <t>0xf0ce18d81e5cb798813f0421536db802037300b71a9bee26e4eb547b059d9816</t>
  </si>
  <si>
    <t>0xf3b1e817b1a934b9ce6b0421536dce02060f00eb10daa406c603d3e619cba0df</t>
  </si>
  <si>
    <t>0x23d2446228490f5e76a70421536dce020610002ab02f0f4e5fbb19a99c1ea5fa</t>
  </si>
  <si>
    <t>0x18cd68c21b749137d9ec0421536dd10203d00091035403db45931f59d24ac97e</t>
  </si>
  <si>
    <t>0xe0d7b631c019958cdf6d0421536dd202039900fe60dc8cc3171fd79494545e05</t>
  </si>
  <si>
    <t>0x6ce4432f6c874386f5360421536dd302022f004c546892b8349416707443f6ff</t>
  </si>
  <si>
    <t>0x023614ae6db7bb0dafa90421536dd60206a3007cc6fe86c8aa0d3c7106049708</t>
  </si>
  <si>
    <t>0x7124bd42a1b0432ce7060421536dd60206a8007f1369aaa10644c3460ac02557</t>
  </si>
  <si>
    <t>0xf7c571c33c81b529a09f0421536dd60206b000e28f1963c8678e6a3ab6703613</t>
  </si>
  <si>
    <t>0x7e8dd2107fcab2dcdbe60421680ced02071e0009e082a3e8c24b8f2405dd6bc3</t>
  </si>
  <si>
    <t>0x66b561210bbfdb4cc0450421680cf002044c0024fce19d89e8a2633a23e4d7f2</t>
  </si>
  <si>
    <t>0x8d2ed4636f9601db860804216914f702014b002d4a5fcc2796b9c08d5ee54c2e</t>
  </si>
  <si>
    <t>0x23a91573be2eb3b016c404216914f9020215004decd417d8d7758f241e3a0e1a</t>
  </si>
  <si>
    <t>0x82f890c14cebb898026104216914ff0201aa00f4e66b8e8a1e67c7e8f3c8e044</t>
  </si>
  <si>
    <t>0x7b778e77ea0e2692af680421691501010c0042ba95b2c2f403c3e2ba8a4e68b6</t>
  </si>
  <si>
    <t>0x158a4b91f6f7e0f83fc104216915060201bd00991e08ec73b0955ea7f1d73bba</t>
  </si>
  <si>
    <t>0xc7c9dc6e455fab385fe104216915330201060019e10b8df2dd5d8f9912bf4bde</t>
  </si>
  <si>
    <t>0x73915689988b64d900ce042169156401e000fbce9b2421c05aacdcb31a268e85</t>
  </si>
  <si>
    <t>0x267b4af2759c2b22a0d8042169156d0202660053b73a5836d190942a5319998d</t>
  </si>
  <si>
    <t>0x0ac733a128ab2d32f83f042169156f01d80093d8f3c785f02973ed2d9cb49a1c</t>
  </si>
  <si>
    <t>0xfc28b1ec1da4eb33b368042169157002020600d10d4919ca84accad16dafb97f</t>
  </si>
  <si>
    <t>0x33d88b26fdbefa0ef1a3042169157b01ee0041e0a0e44546202c099b5377787c</t>
  </si>
  <si>
    <t>0xb1114bc10d3b2ab6166f042169157e0203ba004fed1cf8ab4ad4717c6e9871f0</t>
  </si>
  <si>
    <t>0x7a868e46a7ec39e13b3804216915990201d80022e2a0d266539cc39d54069fc8</t>
  </si>
  <si>
    <t>0xdd8536d1c0fd95078e4104216915b50201d60015efac07fd9ee37c75e1ce13a2</t>
  </si>
  <si>
    <t>0xdc00be5da4e484e0807904216915b50201d70069492d0b93e8e82877bf8a614c</t>
  </si>
  <si>
    <t>0x79339b5e8260bceb6ffb04216915b60202b700c81443564f744ac5a6543bf3a9</t>
  </si>
  <si>
    <t>0xeb354e5324761ed3a0b004216915bf02011700448111f26de8488e91656a5cb1</t>
  </si>
  <si>
    <t>0x83d68f17b82b6cd1a4ba04216915c00202080006f06a00a7019f14384fbb80ff</t>
  </si>
  <si>
    <t>0x93477415d895d4042b3e04216c37f302058600314fde07fcf23ecf58d290e77f</t>
  </si>
  <si>
    <t>0xe986456373a3cb448dbb04216c37fc020106005b699292e62f97a88a0c4b6297</t>
  </si>
  <si>
    <t>0xb42e5110acedea4bf50504216c37fc02012400d7fe75f34b24be7347c924151e</t>
  </si>
  <si>
    <t>0x56a530fa42e8cd562bdc04216c37fe02012f000386f0fc72b4dded0fb635a936</t>
  </si>
  <si>
    <t>0x0c107a67cc1918a6e13f04216c3801020122002b449c2f3196642e8a2f780c8d</t>
  </si>
  <si>
    <t>0x8ab7016be7bb8206806304216c380a02025100da0cf03e517d1c7c23837edb6e</t>
  </si>
  <si>
    <t>0x3506387717725285f7dd04216c3810020273009cb8b4096081f0513bcec138c7</t>
  </si>
  <si>
    <t>0xfe3eb2bfee4cc5bf398a04216c381102024f0023c21490694204d703ade849be</t>
  </si>
  <si>
    <t>0x4cc86bc46bc68a3a04df04216c381402032a0077f4b3450ab03062101b1b3ff3</t>
  </si>
  <si>
    <t>0x9960d787bd6ea435a74a04216c381402032d009d7db0132ae140e15cf60464bf</t>
  </si>
  <si>
    <t>0xa17059cab349002444a704216c38140203340026fa5015371451baa15f3e796b</t>
  </si>
  <si>
    <t>0x97da4c34262ff4fb251304216c3816020239000f15ef82ecc7d1bd655c212fa9</t>
  </si>
  <si>
    <t>0xe1b60cdd7d58e069b03b04216c381f020215006e69b38071ecf5d40624e12cac</t>
  </si>
  <si>
    <t>0x1f9fa9fc130cfe13829d04216c382002025d0094d17b28c4d987abc27f40476e</t>
  </si>
  <si>
    <t>0xeed4a4d26ab9b978b5e604216c382002025e00bd54f0e6ea36baae49f4885b41</t>
  </si>
  <si>
    <t>0xe049090b63d437a5ecde04218c451a02030500824660a50bbdf16a27ae7d88f5</t>
  </si>
  <si>
    <t>0x1194337c3533f1891b3a04218c49230201400049c572dc3e0ed57ae48f3813f4</t>
  </si>
  <si>
    <t>0xfb62ae4c8f71db555acf04218c4923020148001ac1156ce182ff5c4d8ded4173</t>
  </si>
  <si>
    <t>0x479d205b5ba39b0cf8fc04218c49970202ad00788bc17751da7d589133cb5edb</t>
  </si>
  <si>
    <t>0xc8ccde0553f72552b67004218c753702017d00eb03f828bae79cb97ce9de8214</t>
  </si>
  <si>
    <t>0xcad28b948d8e8d6da0e904218c753d02025600ee645d6a12f52363330cac7009</t>
  </si>
  <si>
    <t>0x475792dca2e0e02af1a204218c75400202e200af2c943db185ce2a596937a7b8</t>
  </si>
  <si>
    <t>0x9a4cc29e3c38f5f256cf04218c754002031f0043060c2eb2066c9fe9d577be0e</t>
  </si>
  <si>
    <t>0xd69a60df326d923ac32a04218c754402020000b920a59767cb8662f2344aac24</t>
  </si>
  <si>
    <t>0xe6ed0fedd9b26120209004218c755c01fd006fa646d209511dec49e12e7242ee</t>
  </si>
  <si>
    <t>0xa00a57cb8835dd4757fa04218c755f019a001afb6a0532f88a69536fb527be05</t>
  </si>
  <si>
    <t>0x3f28d89427f195dd8e7804218c7563010d00d856b4cd1cb3c0b3ac90139cd4ea</t>
  </si>
  <si>
    <t>0x5cdb2c5d93bd8e1993d104218c75680202080057d4829b23edfe0af8a2244f0b</t>
  </si>
  <si>
    <t>0x793c531953bd684cd19904218c756f016b00f91b0b2ceda4215892f711e99855</t>
  </si>
  <si>
    <t>0x5f9ee786d953c10c593104218c757002016600cb81e301e04e61b0ce57b781a6</t>
  </si>
  <si>
    <t>0x52f055ec0e52fc47f96c04218c758101bc0075223362fe2feeeadf61fefc8b9f</t>
  </si>
  <si>
    <t>0xb3822e0e698de6e0238104218c759101bc00752b53968a7ef8a37f385ffa8eea</t>
  </si>
  <si>
    <t>0xe6c3094cee86824c2dd904218c7594020133005715cff9a9bb7d14daa60f9f76</t>
  </si>
  <si>
    <t>0xbec2cc3a894fa3332e8f04218c759902026500fa59d9aebc14c63a51980d0846</t>
  </si>
  <si>
    <t>0xf0c35eb1b848c2d4ba5504218c759902026b005e4b1fae7439f6e6f72fc5a3d4</t>
  </si>
  <si>
    <t>0x36042c567a0c11f2d32804218c759902026f00abd3b5b7887718991dcd7e6d7d</t>
  </si>
  <si>
    <t>0x48e5f2c35248fae5d72204218c759b0201d7006b02b48aca38e6817590162e1d</t>
  </si>
  <si>
    <t>0x02d8e3999f7db142729f04218d8950000010889bf7cd5a82edc12460b6303a77</t>
  </si>
  <si>
    <t>0x91605139d0a73b9770e804218d895402027e003feed372a88c325a1473c488c1</t>
  </si>
  <si>
    <t>0x10be7ac8173ab6b797e804218d895402028900ba57b395a835ffcbdb4b4206c8</t>
  </si>
  <si>
    <t>0x5f5a88fcca9bf784d9e104218d896a02042100ffcbac90788d0307c1d4b10c37</t>
  </si>
  <si>
    <t>0x6b4049155a36974768f304218e8f3701c900a088ba31af3e1fa38d31beff647a</t>
  </si>
  <si>
    <t>0x15a488c3643e0e138dca04218e900202013a00ac47483e52ecb5a3873b84c604</t>
  </si>
  <si>
    <t>0xe2ae2259e1574bfe4dd004218e900402012e00d0a490cb1d41798484527482cd</t>
  </si>
  <si>
    <t>0xa4c95b6997bd0140b48304218e902e018800bf861a3ebcc4b2c6848577b0303e</t>
  </si>
  <si>
    <t>0x10f699d52607f88f39fc04218e9034019900adeabc69d74a98d5cff065ce9a3e</t>
  </si>
  <si>
    <t>0x1b15b3ec7e58ba0cf3f504218e903c015c0067f99547223fa2a0b1f1dcd0a204</t>
  </si>
  <si>
    <t>0x509e8c50535cf8fa747204218e90410201010073678a4658d18d7b3e8bdfed52</t>
  </si>
  <si>
    <t>0xb89c3c11723ccef4cdeb04218e9bd30178008b646dbba1a48255d05f3765c1ea</t>
  </si>
  <si>
    <t>0xa2a4f79f17b251d236dd04218e9c2002019f00e81ae2a7da0ec3f9aa569df267</t>
  </si>
  <si>
    <t>0x7bdd5de1a09d3b0216de04218e9d1301c00064eb063211195abc50d8c2e5b312</t>
  </si>
  <si>
    <t>0x9d4fe4e353511c3aa34c04218e9d1301c10086ede7de71737c1c3317dd159d44</t>
  </si>
  <si>
    <t>0x897a3514d5c3d8ca3d9904218e9d1301c30075f2680f45ed3c5ed5b9c095673f</t>
  </si>
  <si>
    <t>0x718837a3bf80bf20913c04218e9d1301c400a4ba95546850eac2ba8fa5af4648</t>
  </si>
  <si>
    <t>0x1155ea25fdf071f6b31104218e9da3016500ed32c3ff4559cddabfd31f37fcaf</t>
  </si>
  <si>
    <t>0x95e54ca479842ded5aa204218e9da401360034236784137b91d19fae09916362</t>
  </si>
  <si>
    <t>0x03ddfaa8ef3dddd2cf9404218e9de802010f00301ba0fa7329630a61bc4ce5f0</t>
  </si>
  <si>
    <t>0x8be2c99af8da090c58d404218e9e0502018900ef9002f81a6fa77d052ba04b95</t>
  </si>
  <si>
    <t>0x7d2259abe02627ce7bcb04218e9e8902016200c702a6002bc49ae2fd090d0ea9</t>
  </si>
  <si>
    <t>0x43b95b590470c8839e0a04218ea0080201a5008fff2be4e39771b019a3aee55a</t>
  </si>
  <si>
    <t>0x7f4a50b6542b7f4249ac04218ea0080201a800019b9048aa852c8e42860b9d70</t>
  </si>
  <si>
    <t>0xb59569ad0c116ff1fa3704218ea00a02041a0004266a5e00496ba3495256c3d3</t>
  </si>
  <si>
    <t>0x153703eccb3d48b6dac004218ea00a02042a00ea89572872e3c3f01548d8efb7</t>
  </si>
  <si>
    <t>0xb7a20eb8124ebd07e52f04218ea015018f000c420b37e0e6a2236a1958bd6be0</t>
  </si>
  <si>
    <t>0xefb9f976e1ca9ae2a33404218ea0890201160054f793efe54c4154e05cc3b5c9</t>
  </si>
  <si>
    <t>0x911481226bce0253d78304218ea08902011a009a1603878192a74d69f93be046</t>
  </si>
  <si>
    <t>0x500eed6672ceac4eac3e04218ea08c02026a0097762434bf99130dd0db88fd8c</t>
  </si>
  <si>
    <t>0x89bd19a8ac299a367bff04218ea08c02026b00b453ef7ad6636557639b2de0e4</t>
  </si>
  <si>
    <t>0x03c820504502232f73ad04218ea0c902015e003987b86e3aff408fea7264cb72</t>
  </si>
  <si>
    <t>0x3bdc61716d7486e9dc9604218ea0ca02013b006fcc0458c4ce2025b105a96cae</t>
  </si>
  <si>
    <t>0x996533637934ec9dce7604218ea0cb0204fc00c5fb92254fa88412f33645e9d4</t>
  </si>
  <si>
    <t>0x80304f0ceb4b6433a73c04218eb436019100ecf9e1e2c9d2594c7cedd31307a1</t>
  </si>
  <si>
    <t>0x307620e1381115d1267704218eb436019500a9653defa32b1a0f4e90b16c6e50</t>
  </si>
  <si>
    <t>0x8b7c2e795eb4742dd6c804218eb43702010600373b2274ae533d531de7121147</t>
  </si>
  <si>
    <t>0xedf88d955fd17d991d5c04218eb437020108001ccb39685f64acac0575fda957</t>
  </si>
  <si>
    <t>0xe7b4d13e8052d5c375d904218eb437020111007931ec640139d2fc476ed437c6</t>
  </si>
  <si>
    <t>0x43dcc3c41e5b5e9b434c04218eb4380201c80093152bbfdecdc2117b09814a58</t>
  </si>
  <si>
    <t>0x03e49ceac9717950ca5904218eb4380201c9000102adc7d1cb611347a855a984</t>
  </si>
  <si>
    <t>0xeff86b4e4cdb2e0477a404218eb4380201cb00b425c1ba1dcee3ff450771617b</t>
  </si>
  <si>
    <t>0x8b89fd2d4beaddccb03604218eb4380201cd009862fadfff08c5b4fc12adab5e</t>
  </si>
  <si>
    <t>0x61be86ce0e733795c3c404218eb4380201ce0078457f8a6972b5b4b6dadcf4e7</t>
  </si>
  <si>
    <t>0x60181eeca199fd969ce004218eb4380201d00052f433ff885ee9813790bfc55d</t>
  </si>
  <si>
    <t>0xd77c8028317d8607500d04218eb4380201d500382ebed0981d8f9aab6cebd2b8</t>
  </si>
  <si>
    <t>0x39eaf18c97cb3ae8919c04218eb4380201d700901414b789fddac3e65ef4488e</t>
  </si>
  <si>
    <t>0x09990251dd37949308f104218eb4380201d900ba88c3212781fd8c8e98d73a85</t>
  </si>
  <si>
    <t>0xd5f2b1fa8d6a9e67f20504218eb4380201e500f411c0e09ff5a2309ac11fc1ea</t>
  </si>
  <si>
    <t>0x3e4688d433a0b39bc32e04218eb43901a200c6d98bcb527ac7aba7bd64835f57</t>
  </si>
  <si>
    <t>0x8feb8ae5c3c8838dfe7604218eb43a02020800658be42fa1d7fc48166ba94777</t>
  </si>
  <si>
    <t>0x2b74d176c1918aca42bb042199b92a0202cd00d6e461d8b5b8ab030b9adf6419</t>
  </si>
  <si>
    <t>0x2ff55441e64f4d3f4d8304219c71d3020150002645a81f34372fe6446e2f4d8f</t>
  </si>
  <si>
    <t>0x210a67a4a5ec582b8d5804219d4ce20201380031a37cd720c5ec11b1476c9512</t>
  </si>
  <si>
    <t>0x3e87f2de34d0d4e5110c0421a1b1a701930098086a8e5cb446c2647445fd29dd</t>
  </si>
  <si>
    <t>0x434d0c3edcb84abedebc0421a1b1d102041100c18cae7c1a949865a0e02efb23</t>
  </si>
  <si>
    <t>0x3758dfa12714d47da38a0421a1b1e50203ce00bd97885daef4901c8bf3ff5fdd</t>
  </si>
  <si>
    <t>0x30bd403fb044519018d20421a1b1e701dc00ddfbc05374fa3d72aa26a9ab068e</t>
  </si>
  <si>
    <t>0xf34b8b794419ea57b42a0421a1b1ee01af0051d3381394a47a001738a2c516ce</t>
  </si>
  <si>
    <t>0x9ab2196fbc9f2a9e47ee0421a1b21f01c800242c6ff189602d36b06319b4e5fd</t>
  </si>
  <si>
    <t>0xfde89a8fc7c005b478a70421a1b222018d008d6228f0b3cb3986de4b754d0c25</t>
  </si>
  <si>
    <t>0xc1631ff757751a8f04450421a1b222018e00f6abea795c2c17895c8910304bea</t>
  </si>
  <si>
    <t>0x8c9bdff1cd43b069ce610421a1b4c701e9006b9de36c4daf852e28ae37484a13</t>
  </si>
  <si>
    <t>0xf0197c54f6d2736708380421a2d1a2020138003b3d76d4fc2fadf2472e803b92</t>
  </si>
  <si>
    <t>0x4a00bd44d5d106aca06a0421a2d20502016700807cc527660230422b44a8e78f</t>
  </si>
  <si>
    <t>0xe6f3544515be110da9470421a2d23b02016b00be9aa54188bd3253cd49410be0</t>
  </si>
  <si>
    <t>0xbcdf16427e5984bfdb0e0421a2d37d01dd001f682eba207154764c1c4f920d43</t>
  </si>
  <si>
    <t>0xaeae64c67cf0ab8e0ba90421a2d7ca020112010183291ea824c320a797acd08c</t>
  </si>
  <si>
    <t>0x5318ae067e665909f25b0421a2db6801e700f7e216025eedee5aabc8fec88a68</t>
  </si>
  <si>
    <t>0x8c20b68604354d197dca0421a2dbab01d600caa72e6f25ace244835deb3ccd4a</t>
  </si>
  <si>
    <t>0xff9f98e4a7daf777dd880421a2dbac01be00319ce7571a32bf7aee3b4841bb80</t>
  </si>
  <si>
    <t>0x7c5a2efd73a3c1d5f4d90421a2dbac01c0004dd75061c2802ec9389c071f8337</t>
  </si>
  <si>
    <t>0xa39838163622235f3f000421a2dbae02011700280e61a66fc17f28924ec556b6</t>
  </si>
  <si>
    <t>0x3051a03ce0abea3a1c940421a2dc0c02018000a70042442e2e49e55d802981cd</t>
  </si>
  <si>
    <t>0xadd57e80a60b27a797be0421aba5a90204c10065da233ff31cb49634f6b26a71</t>
  </si>
  <si>
    <t>0x937ac0b27bf4c55500ea0421aba5c50205530075b660ac79d32f785e0956bb50</t>
  </si>
  <si>
    <t>0x2f6fd3244eee24a271950421aba5cf0205d20012ec3eb10de2a4263bc8d81953</t>
  </si>
  <si>
    <t>0x6de0caddefeec73045970421aba5d002039b00c2db8fa361b810976bb49b5b21</t>
  </si>
  <si>
    <t>0x1ea8d70a68232f700fce0421aba5d402027a000d32bc589ab06ec64fb7e0c5ad</t>
  </si>
  <si>
    <t>0xa43d4ef3174bac2deaf80421aba5d602033e0080a151b712692940e8b3f0a56c</t>
  </si>
  <si>
    <t>0xd0a0cf215f0a86daeab30421aba5d70202e60071bce243458f12b8b88f596804</t>
  </si>
  <si>
    <t>0xdbe07b2bf49dc2e470fc0421abc0800204ed0070e158214f76029869b05c5625</t>
  </si>
  <si>
    <t>0xeabd267ed4f1f583c9520421abc0850203d3006abc78cad6c2a93a76d841f4bb</t>
  </si>
  <si>
    <t>0x63a619c3b7d728b502f40421abc08f02011900e8ca367f7aa0ad9176bd857768</t>
  </si>
  <si>
    <t>0x8f745d71287bd740e6810421abc09a020149004da6b5a8065fbb290e468396d1</t>
  </si>
  <si>
    <t>0x36d5b42d43a0ebc7ca110421abe09a02031d0068f0d55e566a12a7a1a8f06a0a</t>
  </si>
  <si>
    <t>0x031b188f30ef8a2f89b70421abe18d0201c400c2f8299c7f91bef8a002f8126d</t>
  </si>
  <si>
    <t>0xd2d84984b45c3d0e511e0421abe19502053d00e843bc6299ca8d61e01474d213</t>
  </si>
  <si>
    <t>0xa8a98c2fa3f4d3ef12a20421abe1b502046e009999f69ed8a478eb374bb4879a</t>
  </si>
  <si>
    <t>0x2a6dcab850b543feed400421abe23402066a0006ea4d66aa3260bee5ad08c232</t>
  </si>
  <si>
    <t>0xf417648fbadc2a4ee8930421abe2650202ad00298b80273fab96100d47a92276</t>
  </si>
  <si>
    <t>0xff1e7b98992f77994c830421ac387202044c00b228d9d08668d4a928493f50c1</t>
  </si>
  <si>
    <t>0xbc970eef56515dee76cb0421ac38ed020509004efe1646dd345e38df82fbffce</t>
  </si>
  <si>
    <t>0x182d1b9fb7c503d1f90f0421ac39c80202550044f98a622a24c80646fb016044</t>
  </si>
  <si>
    <t>0xd1ae32a4294272fd27940421ac3aa701ef00841fb597c11e88b8395ea244861c</t>
  </si>
  <si>
    <t>0x24e7a9f29caabce8ad310421ac3acd02029500a5f70e97227f25d68a727c75ea</t>
  </si>
  <si>
    <t>0x4d878a28b8d4d4c271fc0421ac3b5701c70099a0f9051b96ba980df9b0470e76</t>
  </si>
  <si>
    <t>0xf9e7fb47e0be0364a8da0421ac3b72020146008199fc16c7cfbd84a2a4cfbafe</t>
  </si>
  <si>
    <t>0x21155337f51a2316570f0421ac3c0201b400fa20d98cf5c8606ebc85276a4914</t>
  </si>
  <si>
    <t>0xe3d7fce6a6ac1cb68da10421ac3c8e02014f00ffbbe41dc7ad3e7e171edec641</t>
  </si>
  <si>
    <t>0x63b97921be0fd04411440421ac3c950201a200140970b2f96a06fc1bec267c7c</t>
  </si>
  <si>
    <t>0xaa684f9c047298cbedf20421ac3c960201970030b8a46d248827bc440ef0cab7</t>
  </si>
  <si>
    <t>0xcf895e56fa154fe2c7290421ac3c9602019d0034ee23430371e37eae108bf0d7</t>
  </si>
  <si>
    <t>0x8b59a27f2857833ecdfa0421ac3c9702016900b4079b7dcb8b29aa655a3b344b</t>
  </si>
  <si>
    <t>0x64cb2278e89080b31ac30421ac3c98020272006481d6fff30df17d811343488c</t>
  </si>
  <si>
    <t>0x2e206976f5fc2c70023a0421ac3c9902012600fe639eaf22d8dd3488ea89839a</t>
  </si>
  <si>
    <t>0x2b880d256d94af6d46770421ac3c9a01af0062e56e4c21421d07dac08e11beb7</t>
  </si>
  <si>
    <t>0xc57b83ad6245537e4a500421ac3c9c0202380088e19deccaa107ecae24af68c6</t>
  </si>
  <si>
    <t>0x2a38b5480250539c1daf0421ac3c9c02023f00edfe8e6959987e2b551a6da9eb</t>
  </si>
  <si>
    <t>0xe4b01f75d30d80dd9f950421ac3c9c020247002e29591c3d601ec99618103409</t>
  </si>
  <si>
    <t>0x20acba5b91b678d253f60421ac3c9c020253009c87f27fb5cd4fc455a1d9e16a</t>
  </si>
  <si>
    <t>0x143eccf1fc4931bf5d700421ac3ca202021400b50eb009539f8dc071e028d0a5</t>
  </si>
  <si>
    <t>0x50ba4a8811f21ce312ed0421b3507b017b0001400ab9535c378aab90123b157c</t>
  </si>
  <si>
    <t>0x517e078cf6d97888cd0a0421b350ad018a0050a4ea7349680e26a38a8d6e958f</t>
  </si>
  <si>
    <t>0x7d75ccceeb1fb09b434e0421b3527301c70001eda26b65a04e425afc5927f004</t>
  </si>
  <si>
    <t>0xe102d32f616e66df29480421b353010106007b42aa69d998b209dfbd13054ed7</t>
  </si>
  <si>
    <t>0x8f8cc1def3619e394e250421b3550d02019700170a87bea9ef9bd3499a210c03</t>
  </si>
  <si>
    <t>0xdc6dc08c16775c6d59540421b3550d02019d0072c9a4ae9010f10af3d21d9071</t>
  </si>
  <si>
    <t>0x033a3d1001ebb6cfd1570421b3550e0202a200277804467dd9d2d30a2a8b9bd2</t>
  </si>
  <si>
    <t>0x209e065d19f8fc588e920421b3550e0202cb0037d15892dc2adf8adab39e3105</t>
  </si>
  <si>
    <t>0x5ed5431e315b854c93cd0421b3550e0202d90055dfa566dccc1c63925e5c226d</t>
  </si>
  <si>
    <t>0xea94f88a42cf55fb40cc0421b3550f01fb002f86403bfb4249669a4a93074e87</t>
  </si>
  <si>
    <t>0x4d3d4e744fc761388fdc0421b355110201ec0018489ce75b46c3bc8b6e2d3f33</t>
  </si>
  <si>
    <t>0xf1bd84b7e0d7234535920421b355170204ad004b7323d228058c33e90b6af33c</t>
  </si>
  <si>
    <t>0x67b91706f9dcb302b1b40421b3551c0202fd00f498ca5a29b3ab59cb30778782</t>
  </si>
  <si>
    <t>0x2c750ca2cb0ba8ca99860421b3554502022a00fcf6e66c7223a2239af16ec287</t>
  </si>
  <si>
    <t>0xa9b04de34410c18b12df0421b35a830202ce003d046cfaff06612739debe61b7</t>
  </si>
  <si>
    <t>0x22229bf8e074f95e086c0421b35a830202d000108112b620c4993a53e016465e</t>
  </si>
  <si>
    <t>0x7d99cc4dd4b63ae2f5d50421b35a8502053a000211bc3933ccac033287363f8f</t>
  </si>
  <si>
    <t>0xcb818c0d70981511a5980421b35a8602042d001cfda9de799c834dfa4885e6ee</t>
  </si>
  <si>
    <t>0xd3fc933dbc8e0ab451ec0421b35a8602042e00ae66297222ec869683fe274f10</t>
  </si>
  <si>
    <t>0x77f786b960ad2de18d140421b35d270201b20042c27a7b61a080c2b815f72864</t>
  </si>
  <si>
    <t>0x5d37f68da3c0b6d733050421b35d5502026f00dc322a459766f180c9e638fa61</t>
  </si>
  <si>
    <t>0x86009cff7473fbb049a20421b370f502011200d2062f00393d915457dd8e518c</t>
  </si>
  <si>
    <t>0x7453c50e4b4d81f455e50421b3712d02035b003715a0e8d79e44b927cef8d79b</t>
  </si>
  <si>
    <t>0xe62c953c58d361d5b11a0421b3712d02035c00cf9d0e53af942192ca0998ebd1</t>
  </si>
  <si>
    <t>0x7fe1835812b3059b848f0421b371890203240053e8fc672ce6a6b231b2860210</t>
  </si>
  <si>
    <t>0xff51bfe298a02108dbfd0421b373ed02015100cdcc752d11628fce647c6dfeaf</t>
  </si>
  <si>
    <t>0x1ae3a7343f478827738f0421b373ed020153005461ef8e1480ec264d56527b21</t>
  </si>
  <si>
    <t>0xe9baf6bdfbe262b73e600421b3744501fb00b764a029be38fbee385218309d1a</t>
  </si>
  <si>
    <t>0xb886a261c7110da1fc210421b374af02029700a25740ba4fc11451f32069f395</t>
  </si>
  <si>
    <t>0xc6906bd7f3917053435f0421b374b102028200fbec2f0051d5f86763254256d9</t>
  </si>
  <si>
    <t>0x27028f56ed8d0cec02bf0421b374b102029100d32415eeb3a51807f9ab249bf6</t>
  </si>
  <si>
    <t>0x8ab78275beeeca5c23650421b374b102029200c4c839adba90f49ebc218ff3d8</t>
  </si>
  <si>
    <t>0xf114d766f8f8e3f568520421b374b102029300bbecf81f14d7b71f6d1f3ae3e9</t>
  </si>
  <si>
    <t>0xa5474fe6b5460fba5a1a0421b374b10202940048d9d90597a372cf22a2e626e6</t>
  </si>
  <si>
    <t>0x8126376640baecf4be970421ba7ee6000013585e4d35f876717d1b6736777ab7</t>
  </si>
  <si>
    <t>0x0cf26b78c3e707ab442c0421ba7f3102030900c0e05267634a25707edb6f0a3b</t>
  </si>
  <si>
    <t>0x7b8dda961d91561c80880421ba7f3102030f00b00723eadf366ff68e82b50533</t>
  </si>
  <si>
    <t>0x65b260d96056acfc06490421ba7f31020310000fb607c4992d035083f69c59d6</t>
  </si>
  <si>
    <t>0x9a345ffdbde5d58622ac0421ba7f3102033d0025c44b6739258590389e0f7bab</t>
  </si>
  <si>
    <t>0x6441fb669034fd9d48ff0421baaf8202030700ceff5ef35f991a338bdf78f14d</t>
  </si>
  <si>
    <t>0x8abc021f11fe071627f20421baaf8301a400d7362dc177057c19d39c19baa3bf</t>
  </si>
  <si>
    <t>0x02e9bcc20cf1b4a2f1930421baaf8402035800bc7b363c15030f1b2da492c53c</t>
  </si>
  <si>
    <t>0xd261534cae2a4037d2890421baaf8402035f002dae9c971942982672d9e0afc7</t>
  </si>
  <si>
    <t>0xcc111d93c19d242e5d060421baaf8402036100785c64f617974d7024327bb9f8</t>
  </si>
  <si>
    <t>0x5d02aef013132471322a0421baaf840203800034dd0b35f788cd0b2e849ec6eb</t>
  </si>
  <si>
    <t>0x32404d367becc4d5dc950421baafc102057b001d7ac1228c2d179e7cf76ef801</t>
  </si>
  <si>
    <t>0x9a72bb832c71e414f0360421baafc1020585003cd8fe17394e0ae0fed79297a5</t>
  </si>
  <si>
    <t>0x649fa986dba81e1fa72e0421baafc40204c300da50ede395398a2e2e62b35a06</t>
  </si>
  <si>
    <t>0x54951c4b0f49eca2c70d0421baafdd0202720002bc705c80cd8407cb87336090</t>
  </si>
  <si>
    <t>0xc02984b7222169709cac0421baafde02050f00ed05554f7f291a67e874a26cf7</t>
  </si>
  <si>
    <t>0x125ea455b141435054450421bab12902025b006a80e35cb97a81f7197366edd2</t>
  </si>
  <si>
    <t>0xf77d515ba514361cd51f0421bab13902028700e875bdccd871a1ea7b93776c8d</t>
  </si>
  <si>
    <t>0x9848966c9fedda3c43590421bab2f40203890073d7cf79c28224a2741f8dd71a</t>
  </si>
  <si>
    <t>0xfc2c1d6a1a8b6c4830a20421bab2f402039800ba2a73fcc411579846c2ab1b33</t>
  </si>
  <si>
    <t>0x791d02fab363b7b3c3330421bad0dc02039c000f341aae6f7c2ebdd1dc28035b</t>
  </si>
  <si>
    <t>0xc30267cdad04f6bdf4030421bad11a020268002147357e7a4d584e5c29a1c8b8</t>
  </si>
  <si>
    <t>0xdac02eda49361df15c370421bad1f7015700e98b3be9927555d13111c92e924e</t>
  </si>
  <si>
    <t>0x3f8166ef877b0d7e556b0421bb35b702010700394d99931c7e18a0e178e49839</t>
  </si>
  <si>
    <t>0x684d7e56573f1ce245220421bb362c01da003186bf31528d3b39522e2a631624</t>
  </si>
  <si>
    <t>0xb4d1d7d638afcc569de50421bb37540202f8001fbfe364a52ab40f51f2f5a49a</t>
  </si>
  <si>
    <t>0x3737978f1404e22c13e20421bb376101bc009ae8288737d84c6ca8d1138f4533</t>
  </si>
  <si>
    <t>0x8ccc7e07a059f4a2cb3a0421bb378f0201db0075d70eb560abb83ea71f90bdcc</t>
  </si>
  <si>
    <t>0x0badf16b14e7e29b51ca0421bb3d5c02014c002df1b0839ad676e7b687b97765</t>
  </si>
  <si>
    <t>0xebb47936bcada15547c50421bba13f02026800975bdc68f327ee9a4ec4c49ef6</t>
  </si>
  <si>
    <t>0xd78825cad535409975990421bba14d02036a00c355312c96d952efd1c54d7831</t>
  </si>
  <si>
    <t>0xa73922f787471983dc210421bbb797020126003328d076c2695983a858c11fe8</t>
  </si>
  <si>
    <t>0x2ecc7b8fdb768e22d1380421bbb84e02012b0005e9e1abaf7cf84febb3c54e29</t>
  </si>
  <si>
    <t>0x392edc1747011d611d760421bbd54602039100a31b50ad20526d46dc80762900</t>
  </si>
  <si>
    <t>0xcec04462d7aa1ad651220421bbd6070201e10097cf8ee3f5f12750f8d774f3b1</t>
  </si>
  <si>
    <t>0xfd6f27a21364519795740421bbd6ad020100003b592ca42286925853e3089a66</t>
  </si>
  <si>
    <t>0x8c01980937f9903e02680421bbe79802010b009d49b7f8cb53ddcdc38c1324d6</t>
  </si>
  <si>
    <t>0xf1592053b0a0431ccb9b0421bbe9280201560055a376e8fbaf1e97307f0d09a4</t>
  </si>
  <si>
    <t>0xa9a0288d73c12928a0bf0421bbe9f60204ca00dc4c771d1b909c574e834200b4</t>
  </si>
  <si>
    <t>0x8cc28c72d5875db9302b0421bbe9fe02032000ea2846b39550c01be819725ec9</t>
  </si>
  <si>
    <t>0x2d275a8ff592254742bb0421bbebd70112009be18edac00360990cbd33740e06</t>
  </si>
  <si>
    <t>0xc212591c9d79c91da0530421c541200201c6004735352043768504bfc2b8fc51</t>
  </si>
  <si>
    <t>0xb48abb7073660497c83c0421c541480000771c7ce9a7739509f1bad74e4f835a</t>
  </si>
  <si>
    <t>0x482fd94162141ae0dcec0421c5421801810038351ad66283fbe6b3400f84a244</t>
  </si>
  <si>
    <t>0x9e210de95c65ebf20d3f0421c5421902014600227b6f873f3cc9dcc6cadca6cc</t>
  </si>
  <si>
    <t>0xc3c40a9fb591e690ac090421c5421902014a001cf5ce9c2e8c0e2edb04a1c9ca</t>
  </si>
  <si>
    <t>0x05755cf15092d9d9765a0421c5421902015800adf7815de56f1bd36604fb1c22</t>
  </si>
  <si>
    <t>0x809d04d8d9254efbf1340421c5837801840032163335a944daad5274569ef423</t>
  </si>
  <si>
    <t>0x995c42f525e60f1322730421c6b929017f008f115798046296244f2841b9ebdc</t>
  </si>
  <si>
    <t>0xaaf3f0a52fd1bb81ffd10421c6b929018000c49d2e914ca1ba009d59d0e1cf71</t>
  </si>
  <si>
    <t>0x53da451d30d08a87bef80421c6b95a01c3007d07c67d23d629ca6b475b2df101</t>
  </si>
  <si>
    <t>0x68ecbe40912b6a68f8d30421c6b95a01c800c6239f8176ce6305fdf828e07375</t>
  </si>
  <si>
    <t>0xf88f1ed0eafd48cd16f40421c6b962000028f0ea2df0ea75e9f67f2c634ea046</t>
  </si>
  <si>
    <t>0x341c8fdf75f1ddb1a84e0421c6b96f018d00fa0b481d2ba15ccea11a5cae7312</t>
  </si>
  <si>
    <t>0x7b7398ef329d3a3b1b460421c6b98002016900dff5717625be0dd6c892a0d3f2</t>
  </si>
  <si>
    <t>0x1ff01e4614693933bc250421c6b98a01960045d47e1fe97183595c3d5b0fe180</t>
  </si>
  <si>
    <t>0xab891ecfee9791bfba240421c6b98c01f600067ac4c7d05c0a0fd6da7f7eceff</t>
  </si>
  <si>
    <t>0x4560136245d9566372210421c6b99001e300b76daf522b62532636f89d3579bd</t>
  </si>
  <si>
    <t>0x096c05a721f7359ed4ec0421c767ac02012400a1b2f379737f172a385c3b5ada</t>
  </si>
  <si>
    <t>0xc6f6fb64c02354e947a20421c7fea901b900f080715d09f0970edf36f04860a3</t>
  </si>
  <si>
    <t>0x296ba5638d7dc0e6920d0421c864d801bd0049b05035d4ee3e65bb50af008622</t>
  </si>
  <si>
    <t>0xc33e4362ba74f27c6cba0421c864d801be001ab7031e33c11642847c8c57b5cd</t>
  </si>
  <si>
    <t>0x11a09111d17d5dcde27f0421c864d902010c00c73a4057f9e81174fec3ba6925</t>
  </si>
  <si>
    <t>0x218519a5e1c2a1557c2a0421c864d902011200d228c67c17cee7fdecbdbeab0f</t>
  </si>
  <si>
    <t>0x8b3dd39c92960ca4aa8a0421c864d9020119008fbf74775f7b5e361127539889</t>
  </si>
  <si>
    <t>0x4b386e5de78feb942dfb0421c864d902011f007b7b00918f207cbd57c0f53e89</t>
  </si>
  <si>
    <t>0xa71584e79d6fdd9a8af10421c864dc019a00f18e296d472b44918ec3b7a7ec91</t>
  </si>
  <si>
    <t>0x3627beb1c03f6f7dfcac0421c874cf01f3003c3f18c580752096e0bc88e89c44</t>
  </si>
  <si>
    <t>0x3e6c042f0c6c70bda4050421c874cf01f90090380ac6061fa0c212a1af09d693</t>
  </si>
  <si>
    <t>0xf5b347a15dcbef2a91560421c874cf01fa00a72b0faf8318687f79b66f8180b9</t>
  </si>
  <si>
    <t>0x33e020eca46f953425bd0421c874cf01fc00b8f3b8178442e87eac1270d3c25c</t>
  </si>
  <si>
    <t>0xa1393e244dc9d3ecc9c90421c874cf01fe003a5ce176b8c692391f2bc04310ee</t>
  </si>
  <si>
    <t>0x7778c1c9ff5fe5dcc9510421c874cf020100000a3a7b41bbdedfc577cdd5997b</t>
  </si>
  <si>
    <t>0xee916c60f97b94f2045a0421c874cf020101009053d843714bc4a39cd5c2e6d3</t>
  </si>
  <si>
    <t>0x8b1abdb48dc4e8682f9c0421c874cf020105006293f454d5c6875ea219d52c6e</t>
  </si>
  <si>
    <t>0x10f414dbd6c714f6c8450421c874cf02010600cdcf744f7e2e97ebf24c812960</t>
  </si>
  <si>
    <t>0x74d56e52943ededb4e2a0421c874cf02010700afbd0eb8afbe1d5fe910d5349d</t>
  </si>
  <si>
    <t>0xa1dd5c792f4defdda4680421c874cf020109006808a8ec99dd4ba89e21cefbab</t>
  </si>
  <si>
    <t>0xc4b8957168b7684f54290421c874d0015500ccd0adb8f818f7e75262f4b2fd13</t>
  </si>
  <si>
    <t>0x9d14fa1f270a928b740a0421c874d00156003bf240245c7d4d982e120ebbc5b7</t>
  </si>
  <si>
    <t>0x2203703b84ea8aa2782f0421c874e101ef00ebab0e577acf9b641ccceab73ee0</t>
  </si>
  <si>
    <t>0xaa0731242bee9c3e1c450421c874e101f0003a4efc11b02bbc0e7b2c870cb081</t>
  </si>
  <si>
    <t>0x1ce2d045e42ca11ec2520421c874ec01bd00e8b3220a103ea4817e7e780b8c5b</t>
  </si>
  <si>
    <t>0x664a7d78a39625ff24820421c874ec01c200c46048f5dab7daee9a98f42b32b1</t>
  </si>
  <si>
    <t>0x6b02c93d2072fa40053c0421d165dd0201ad0083942221af1a1fd1bffcf51567</t>
  </si>
  <si>
    <t>0xeb00883ac27776fc00b50421d1d8ed0105002e584d12f63eb408938369a3c7f7</t>
  </si>
  <si>
    <t>0xdf030729bca2f97c26fb0421d1d8f8019e00272d74015adad7f11477045e24a7</t>
  </si>
  <si>
    <t>0xf5a9146c80837c36b92d0421d1d8f801a000660e09592e279dd78e21864deef0</t>
  </si>
  <si>
    <t>0x10e12a071186ccbfa3fb0421d1d8f801a100269db31d61352b51515ac037ba0c</t>
  </si>
  <si>
    <t>0xfd5e229f0d2f0ea281690421d1d8f801a200ad4eef022b8b3b219f1ed44e93f2</t>
  </si>
  <si>
    <t>0x87fc440997df32c119e90421d1d8f801a30074eaf6728333046870c0b3b6b09a</t>
  </si>
  <si>
    <t>0xf46b5a66fd6c7c68ae1d0421d1d8fa014200cec5f4c3380b82811449d6196c11</t>
  </si>
  <si>
    <t>0x1c7fe1fa5763665bd9f10421d1d8fb01a6004326fc5cccb728f65cc12c25c837</t>
  </si>
  <si>
    <t>0x757c89b352f38c86d9b30421d1d91501c1007d4c1248c72f64272dfa9e9d82cb</t>
  </si>
  <si>
    <t>0xdfe9359506a5c40e380b0421d1d918018d00c9f5019d4bef7ba279ab291a8233</t>
  </si>
  <si>
    <t>0x30ef9292fb2b478ca1ac0421d1d91b019000fd0f143de41f6ddffa9c51e583a8</t>
  </si>
  <si>
    <t>0xcde6996708a87fff83a50421d1dcfe018100913a3f39a372beac92158e67672f</t>
  </si>
  <si>
    <t>0xd94b3a3472286d25ecd40421d1dd1201ca0092e72d89b14c00e95706cdb39213</t>
  </si>
  <si>
    <t>0xcf77f5a64f747529d4200421d2079f020135003bde9840d6c7ecd3c202af2d4c</t>
  </si>
  <si>
    <t>0x2d05eb5acf8aecfeaa540421d2084302010c00426c5b3e36e5b42f337e8c779e</t>
  </si>
  <si>
    <t>0x7a862dacd3470be9d9fc0421d2084302011d00507d40896eafdbc73d48a558eb</t>
  </si>
  <si>
    <t>0xeea6baa30167193b96b90421d2084302011e004bc7ac3e9f8492798d58f0c5df</t>
  </si>
  <si>
    <t>0x11cff81f37aacc47d24d0421d2084302012600debf3bd8f2a52847349ad29e7e</t>
  </si>
  <si>
    <t>0x8fee897161bbea5ced630421d2084402018400de393aca9efd39f7f92988751e</t>
  </si>
  <si>
    <t>0x9e180b754164dfe265a30421d208440201850021a39a6f0ceb4ae925337ea004</t>
  </si>
  <si>
    <t>0x56855290b92887fe85230421d208480201fe0078a240c40992253df2997d42d3</t>
  </si>
  <si>
    <t>0x1d4e3ed939d563ae1ef50421d2084e0201c800fd5882724f808931a12e7c350a</t>
  </si>
  <si>
    <t>0x51efd04a62863028dd680421d2085302020600f2c28e5ff11317958e8c609c32</t>
  </si>
  <si>
    <t>0xc51a7df028f80eb7558e0421d20854020127000eb3ddcda6f9a0c708d69fd1cc</t>
  </si>
  <si>
    <t>0x6b657a7af40e691de2eb0421d2085501f300d6506167d0959d818171290e4d5c</t>
  </si>
  <si>
    <t>0x7f5fe2db0a3791bacf1a0421d2085a020113003f37fc16deaaf565ecf03d9319</t>
  </si>
  <si>
    <t>0x73ea170534476db3c1250421d2085e020126002354d028cdf50efa7f7a29f892</t>
  </si>
  <si>
    <t>0x8a1c2f6f91f5adf5a8f30421d2086102019b0097f8161d40a5acd124d3ce896e</t>
  </si>
  <si>
    <t>0xbd15c264ffcd8c06267b0421d218a40201b700f9d05b24d5d52f8c7512b1b4b8</t>
  </si>
  <si>
    <t>0x79edc0a5a52ad25fcabc0421d218a602012600684bbacb6441fdbf24bd92530a</t>
  </si>
  <si>
    <t>0x9c6f2ed5fa7e76a079d10421d22430020144006d858e001eb38f029d11523820</t>
  </si>
  <si>
    <t>0x33e02240faa56d2b3e150421d2288c02014c004e3e75cf8999e5d793fb0f1f4b</t>
  </si>
  <si>
    <t>0x1342d32085dccf0c99a20421d2288d017700fbd0d035118da111b6fd1d3284d1</t>
  </si>
  <si>
    <t>0xa571e0926851a94c9d2e0421d2288d017800c18ab7a7caf222f0155241d218af</t>
  </si>
  <si>
    <t>0x7e67d2154cb81db0b58f0421d26ebd02011f00718e15aa70f4186b9302c4d825</t>
  </si>
  <si>
    <t>0x5fe156e6e877ccc682b10421d26f0c014c007fb056bc95ad4308a854b60ba274</t>
  </si>
  <si>
    <t>0x72b86533156dad9f36670421d26f0c014d0010775eb1d44e17a182e7b667e225</t>
  </si>
  <si>
    <t>0xef498db4cda165223fda0421d26f0c014e006998ca538f1b19126cb33b4b7828</t>
  </si>
  <si>
    <t>0x8705862e5c13cd84a4760421d26f0c014f009d5969c2ec6ab37347140603440c</t>
  </si>
  <si>
    <t>0xe957fe9abccadd2eac9d0421d26f0d014900f2618792ef888e10631840c2ded2</t>
  </si>
  <si>
    <t>0xa0e544b430bf5250a3cf0421d26f0d014a0004fc47bf3e7c9c9aef86f3a43514</t>
  </si>
  <si>
    <t>0xfc35f080dae97e60480d0421d26f0d014b0078014d204b6598fe9d120ca2f8bc</t>
  </si>
  <si>
    <t>0xfc5ba24b33e923f983c70421d26f0d014c00312e0edefcb58bbdb1fc02f40c47</t>
  </si>
  <si>
    <t>0xb1e10c19715cf764aa9c0421d26f0d014d00e2f31d1535b808a8a1ce11f80143</t>
  </si>
  <si>
    <t>0x7e31c8bec4a226a6bd500421d26f160150005b8c5aac8a2e81ec9f57e7e08d94</t>
  </si>
  <si>
    <t>0x2bc8de19013ddddcdd4c0421d26f2a015000b93e4b2fe4f063430a97ccc47735</t>
  </si>
  <si>
    <t>0x59983d73f242bb58e0640421d26f2b013b00afe57b08f995fcb47b1409fa8bcf</t>
  </si>
  <si>
    <t>0xeff0adf7ae05f1068b0d0421d26f2d01710098ed1ee1ed662a98ffedfa433363</t>
  </si>
  <si>
    <t>0xb50265897315d7b9bb6e0421d26f30020165007b90b3cba0533f3155ac591c2a</t>
  </si>
  <si>
    <t>0x071414eeae0d6971e9ea0421d26f310102008b03a098f928dcbacdfd7bd72666</t>
  </si>
  <si>
    <t>0xe02d8a33433261523dd20421d28e5802011000e4d7349e7fa0028dcdd7f8b41a</t>
  </si>
  <si>
    <t>0x2e6214723b21dc6637be0421d28e5802011500ebd5aecdfa16671992b387d28d</t>
  </si>
  <si>
    <t>0xfcba8c0eae5114e17e250421d28e58020116006a7fbd763abc510b5f2435fc01</t>
  </si>
  <si>
    <t>0xeb9b9a52219b1da5f8c20421d28e58020118006f5906a9dba1e84e686515e61c</t>
  </si>
  <si>
    <t>0x89cf234225596bda35d70421d28e5802011a00a12186d79efa588c58c3798e23</t>
  </si>
  <si>
    <t>0xce8134c22c60385d89560421d28e5b0201520071a862bf496835c4b2035177d1</t>
  </si>
  <si>
    <t>0xd6eef10032d17f85ed880421d28e5b02015300446b5e28523bbd750f99625948</t>
  </si>
  <si>
    <t>0xf566a72c70f1daf32d890421d28e5b02015500c5029634a9abd71223e1e2bf53</t>
  </si>
  <si>
    <t>0x8fb982ca67a7299df2f80421d28e5b02015600977f0763d7bf61c69dd9d6e6f3</t>
  </si>
  <si>
    <t>0xa19452e44becdbf218830421d28e5b020157009a9c05267c29ceb115a853104f</t>
  </si>
  <si>
    <t>0xfda7dd40011271fdb75f0421d28e5b02015c009f447977be44ed8c093ec9480f</t>
  </si>
  <si>
    <t>0x4b464e669e10912c403b0421d28e5c01db00d87987595491aa292516b52d6e6a</t>
  </si>
  <si>
    <t>0xdf38e5e864b7550775bf0421d28e5c01de005a7f9cd7b4b782fafdfcfc41a234</t>
  </si>
  <si>
    <t>0xf1446e2ae2a785dac76e0421d28e5c01e0005dd8729419bd9c71353092f5c1db</t>
  </si>
  <si>
    <t>0x8da8b7b71b0a7ded0fea0421d2952e02015e0068c11668b8fb8dc878cad7fd19</t>
  </si>
  <si>
    <t>0x018d09831b3c570ab5670421d37d1802011f0006ca01ddd472ede7d114eb12bc</t>
  </si>
  <si>
    <t>0x992b397b3fe388ff58010421d37d1802012100237221d91f05575d41ebb27e04</t>
  </si>
  <si>
    <t>0x7ffac4b70af82d7f193a0421d37d180201250062473135088c10eeb4143acf48</t>
  </si>
  <si>
    <t>0x64bf63b650f7dec087320421d37d19014800d88076c75de1b71f0ee5c12dc707</t>
  </si>
  <si>
    <t>0xe820447adf9a33f3bb640421d37d19014b0066ea7e371f5d3e7187fdc73cf5bb</t>
  </si>
  <si>
    <t>0x1e122147cc4aa10c71eb0421d37d19014c00926c0c5fea66eb6287bb5a12fb5b</t>
  </si>
  <si>
    <t>0xedc9e5c0413a079ca1810421d37d1a020107002b2d81c358321a52a92c9b7c47</t>
  </si>
  <si>
    <t>0xc5a4bf1bf5fb393267300421d37d1a020108000a14aa63314e6751560b2ad994</t>
  </si>
  <si>
    <t>0x14f0e909e8a46f412fa60421d37d1a02010900fde4895fc522f6b17d53e0b004</t>
  </si>
  <si>
    <t>0x200a3f4f6432ce6876530421d37d1a02010e00e42ee95eef1850563eea4803bb</t>
  </si>
  <si>
    <t>0x1f956cb04af80112fb6e0421d37d1a02010f00f641084c78d9d9141f2cc620a9</t>
  </si>
  <si>
    <t>0x32245aa554fdc7154ccb0421d4d1ed02026100fa460826bb4810da0103c3c736</t>
  </si>
  <si>
    <t>0x1c6eb76e8027499f566c0421d4d1ed02026200f2bd8b364a1f6671fb3c94ba1a</t>
  </si>
  <si>
    <t>0x4ce19882cd3124ddcd9b0421d4d1ed020267005053c8255fe8ff5f3f571aef17</t>
  </si>
  <si>
    <t>0xcbf967cafe88cc0fab170421d4d1ed0202680098de31e501907db6f75be7af6a</t>
  </si>
  <si>
    <t>0x688ea0ba5cf4ba33faa00421d4d1ed0202690070ccd4edbaed9a3a3af0862741</t>
  </si>
  <si>
    <t>0x96d315b8f79353d1cadd0421d4d1ed02026c0076a71d205b73a5c74c97917f61</t>
  </si>
  <si>
    <t>0xfe70008c0fbafe4ab0300421d4d1ed020276009d1f89c943ee92e2932cbb5b17</t>
  </si>
  <si>
    <t>0xe222b37bdc2a7f5b13490421d4d1ed02028700f9c233be5ea3199f16f4226f1e</t>
  </si>
  <si>
    <t>0x43987bf5bd5bacd9d7140421efe36e02023e00dc7d19cb5d63f91f390ac77802</t>
  </si>
  <si>
    <t>0x14ba821f9585ea63420c0421efe3790203b0010193ff65009993359235663297</t>
  </si>
  <si>
    <t>0x18a5afdfb316a18df4900421efe37b0201ae002a133cf00c035522ec2a3b76ab</t>
  </si>
  <si>
    <t>0x3b21734dbfc8a2416c770421efe8d002082800dbbc6747eff70cd284454e4ae9</t>
  </si>
  <si>
    <t>0xf44b4cd417f2cf02d69b0421f3cbd602049200f8127dbfdf7e75d93abfcc2bf5</t>
  </si>
  <si>
    <t>0x3ef14dd591b5be919f680421f3cbd60204a500b2beb1f02452c7965b6a21988b</t>
  </si>
  <si>
    <t>0x1c1fb3a7bbbf9e07e4ff0421f3cbd60204a8002aa1522f36646ae96b955daf26</t>
  </si>
  <si>
    <t>0x9c21fd7622c73f28d1510421f3cbd80202e100b577d4bd1c5af7db303301f784</t>
  </si>
  <si>
    <t>0x0e4ebe28cf733b3d53ec0421f3cbd90201b3006bc4cb7d994fbe4094d1994c96</t>
  </si>
  <si>
    <t>0xb1e75434419fa95cb3730421f3cbf902026000ac58b9aaca369484a1bf02fcfa</t>
  </si>
  <si>
    <t>0x7efe232c6cf0dc12dc700421f3cbf902026100069aa6e3db350d1fe67ada9461</t>
  </si>
  <si>
    <t>0xc36893094a5494c9448d0421f9334e02010400b8824cb9cc973203c5ed1eff8c</t>
  </si>
  <si>
    <t>0x719c1f963e96c3787cf10421f9335502030c006032ea8f10c2c9db6ac6ebfa14</t>
  </si>
  <si>
    <t>0x9c3b70271bf101a165470421f933650203760044b23836390a80563107522eb0</t>
  </si>
  <si>
    <t>0xab322a95a675510732070421f9337301fb0016284d6f1850cdfe622247a2e3b7</t>
  </si>
  <si>
    <t>0x4960c5133805ed2146300421f93377020322005c36b3c7e3787abfc7bc873e6d</t>
  </si>
  <si>
    <t>0xf71a01085870fd606b8d04220534ee01bb002f3db549ab3bc69d11bf84108fa5</t>
  </si>
  <si>
    <t>0xb955671fe780300b29ec04220534ef0202d10019d4fb1bdafaf4f986db2b97f4</t>
  </si>
  <si>
    <t>0xc70b9a8fc72b7444408604220534ef0202d300f876ff2280caa3e656e82bbd21</t>
  </si>
  <si>
    <t>0x7ca1df6c962f0a48cf3004220534ef0202d500abaf4fd5db0616b803e6406283</t>
  </si>
  <si>
    <t>0xaa5e75bd6e3ac22e259304220534ef0202f400ded4a0044e3f4235d9e768e107</t>
  </si>
  <si>
    <t>0x20599f1cb52f28d3c2b504220534ef0202fa00bd4af28a988df3e2493d01f64f</t>
  </si>
  <si>
    <t>0xc5d49a27b4cbc9c15baf04220534fc02023f0073005851f338b5c71d3953dfdb</t>
  </si>
  <si>
    <t>0xa56f76d4f899a009ca3004220534fc020242006795aec22ac3e22be4909a5b80</t>
  </si>
  <si>
    <t>0x8756806a59fc23c07511042205351701ea00fcd233e3520b734a65a26e75824f</t>
  </si>
  <si>
    <t>0x676df2b06cfb0a478ec8042208699002091b001f1f385e20f859aeb142ca9f5a</t>
  </si>
  <si>
    <t>0x8ed2ebc255f04e91c3a8042208699302023e00a693baf0bd51dd489e9a2c3332</t>
  </si>
  <si>
    <t>0xf19723d210d0bd0c687104220869940201fc0033b257ae72f74b068bbfdd40fe</t>
  </si>
  <si>
    <t>0xb410935dd6821e14410f04220869950204040049ab192c6154ea5f44b085c590</t>
  </si>
  <si>
    <t>0x9ff50af095f7eb858269042208699702085a006e3c92304a399f92eb022624dd</t>
  </si>
  <si>
    <t>0x29836023c36497c05347042208699a0202db0108824660c2b674ff2ebfeeafcc</t>
  </si>
  <si>
    <t>0xafdf6302f72f1c218611042208699c0201600027a939a06452d67432088bea23</t>
  </si>
  <si>
    <t>0x5eb855a1197d75e908e0042208699d0201b1002706250bab3d20ef17159c4415</t>
  </si>
  <si>
    <t>0x33d3f581a9f77c38a25a042208699e0202d800f94764b519e36cebab007c9931</t>
  </si>
  <si>
    <t>0x94d9fa6efdc56b782f7404220869a002059c010131013a4c1eedf5e3b223ae94</t>
  </si>
  <si>
    <t>0x372ac0242ff8cdca764504220869a10205bf00bf02de66608a8b6a83ad885b53</t>
  </si>
  <si>
    <t>0xb19c5f0d3351d253e72004220869a10205c300722b4b77aeb42dfc02733d3283</t>
  </si>
  <si>
    <t>0x8d641540a2bdb20485ab04220869a10205cc000addf07867f19c103424464a04</t>
  </si>
  <si>
    <t>0x9586b0fbcdf6e961284504220869a302025100afcff3f66fb984a27ab74e0fd6</t>
  </si>
  <si>
    <t>0x7f5fae1b086c2268716a04220869a70208b7008e774495137917e93f35327346</t>
  </si>
  <si>
    <t>0x8f52847fc2b041ae4c7c0422094137020368003390e4ca6816be3164ed65f48e</t>
  </si>
  <si>
    <t>0x0ba8a45a305026761e7c042209413702036900a73799b9cce0914bd82d58aa0a</t>
  </si>
  <si>
    <t>0xb7254baca08e792efbbe042209413702036b00a54586947747b181704a3afe0d</t>
  </si>
  <si>
    <t>0x5564d27e9185d2fd477c042209413702036c0053c9d5153af9797b3ec6020d04</t>
  </si>
  <si>
    <t>0xcd1ef9b8f23fd2a22a680422094137020370007f7efb6bafbe35464e318cbf8e</t>
  </si>
  <si>
    <t>0x6c25c4c4ab5aa649f3a00422094137020379008c6c01fdfddc4a7f2062f0bdb5</t>
  </si>
  <si>
    <t>0x13300fd3bdd3b5e2d69c042209413702037a0062a9ed3a9e8a0111677a34f55b</t>
  </si>
  <si>
    <t>0xdb3e7cb55702a688fefe04220953930202d900126e8e80747ec852ca25915493</t>
  </si>
  <si>
    <t>0xfdd5d8581244db62a99304220953930202db007a470ef53bd560827f0417e08e</t>
  </si>
  <si>
    <t>0x7b2520a85abb5b5b4b9204220953930202dd00f21f9daf565fcf6c036d6c0ef5</t>
  </si>
  <si>
    <t>0x9fa8c009cec307af9e89042209555e0000e9863f0bb3474d6e98e0d662111b81</t>
  </si>
  <si>
    <t>0x546bc4a57fcf7418a9f7042209e48302038100a10dddc3955ebf8c6e6f94da59</t>
  </si>
  <si>
    <t>0x1f9a41b68b46bd28a316042209e4ae01c9003f0bbe2494eb8952cb720c165bab</t>
  </si>
  <si>
    <t>0x9c2335aa665f5d8ead80042209e4b9020572006f453b9ba9fe8e9893b4d7fd90</t>
  </si>
  <si>
    <t>0x0224df117cc37ba3c2ae042209e4b902058100a7384e0dc28566ff263eec88f2</t>
  </si>
  <si>
    <t>0x10a6ef1d20fe56727ede042209e4e00201e6002a7a72c02ad7522ba3c14a12f6</t>
  </si>
  <si>
    <t>0x947b05a525945cae2ad5042209e4e9020437003363d68bd3a1fad4f3225cd716</t>
  </si>
  <si>
    <t>0x59ceeab501b96bfeb0d6042209e4fc0201c1001b11b77240a6aa2edfd9566a6c</t>
  </si>
  <si>
    <t>0xd3f616714dc0b9c10700042209e5030205bb0019c663ba14c73f22f0f59dbaac</t>
  </si>
  <si>
    <t>0xef3815127046dc1b417d042209e505020603000c7e860c64228e5f8a89c39bc4</t>
  </si>
  <si>
    <t>0x9587f306f61339aae7c5042209e50d020142007ee8682dc2a178c799d2d8f697</t>
  </si>
  <si>
    <t>0xd2169e44b8ddb1fb2717042209e50e02023e002a00f974c290b82eb541be2f54</t>
  </si>
  <si>
    <t>0xe6a608341ffde1c7d8e3042209e5f30203cc00f9e244a608fab8d2d858662dd3</t>
  </si>
  <si>
    <t>0xa38cdfba59912b2f533c04220cd1bb02015f008614b22b867d50ec4fce35afb1</t>
  </si>
  <si>
    <t>0xae6c238af23d4434b8b004220cd1bc010b002ea820051385a7764c7c99a04e30</t>
  </si>
  <si>
    <t>0xc08bfe6888676fdcb4a604220cd26a02027b00513c4671562e8688d01c5cce3b</t>
  </si>
  <si>
    <t>0x85bbeae44a572f3c23d304220cd26a02027f00fd72d9e1e89444373e7493416f</t>
  </si>
  <si>
    <t>0xff865fe5adb41f31739d04220cd26e02030b00a76be9b6d9613150f3e09213f8</t>
  </si>
  <si>
    <t>0xa7b52330616043a8ed4c04220cd28e02017d0088abe0518ca1e4a8fff495b512</t>
  </si>
  <si>
    <t>0x9fc2902d38cffa97983304220cd2970201190006cfcef6766592547d75cadb9e</t>
  </si>
  <si>
    <t>0x6b7ff3d78863d0648a1304220cfc8c02017d00ba698356da256c74fe5ff65458</t>
  </si>
  <si>
    <t>0xbb3f58afbb02f966dff904220cfc8c02017f00f94e05d3c8f11285d8c51bf5f1</t>
  </si>
  <si>
    <t>0xfe55477635b30d399e7404220cfc8d020262002e7e3d4628bed250063c6f4c58</t>
  </si>
  <si>
    <t>0x167d9086c57f88db78d404220cfc8d02026d00128365e8a65e88a51a36f68f0e</t>
  </si>
  <si>
    <t>0x029514f2079f1a9c82f604220cfc8e0201e20000d91442b165670d9149b9f332</t>
  </si>
  <si>
    <t>0x16880016d096e59a37a004220cfc8f02015400fd490c810384ee1a161ccc7d0b</t>
  </si>
  <si>
    <t>0xcb24de99f13b2d1904c404220cfc8f0201550060e983f4396ad9d137fd33bca9</t>
  </si>
  <si>
    <t>0x68d3aa2b2f00d0c0ad6004220cfc9c0201f80049446d50bc311cd60063210a70</t>
  </si>
  <si>
    <t>0x2e775729fd8a9c9eee0304220cfc9c0201fb00b17c84f4b3a3ca2327d442b313</t>
  </si>
  <si>
    <t>0x967f3a4584d4795700cd04220cfc9e0203380090bdbdf2533e1291c09c0943b7</t>
  </si>
  <si>
    <t>0xcd76cb6a407fa0a0996504220cfc9e02034d00e555c56c643f1d1005e783437f</t>
  </si>
  <si>
    <t>0x3ec45dde4e4fde0ce9bd04220cfc9f01f40089cba63c9e9a886f0e8f613cd828</t>
  </si>
  <si>
    <t>0x22b62d4f6d5b55e9a5a904220cfca0020371008313d186fdac8c290f898d7c3a</t>
  </si>
  <si>
    <t>0xe201ad6e9e5e287b5c4804220cfca002037a00943151b95288d84f5302a89819</t>
  </si>
  <si>
    <t>0x41acb5907612ad335cbd04220cfca002037c0095504801f85ba93a86534cb03f</t>
  </si>
  <si>
    <t>0xcbcd0a8e4133e0cd071d04220cfca002038200207eea18b251fa817f119d08d2</t>
  </si>
  <si>
    <t>0x3306dc2e8e6eb167540204220cfca20201790009822b8a84eec16f85ed8b5056</t>
  </si>
  <si>
    <t>0x09710fb21fc074ffb68604220cfca202017e006c8c610606ae6e957d0d55f6dd</t>
  </si>
  <si>
    <t>0x7d9890212c7776fde6b304220cfca202018700968ed37be6b1cc1a40cd2359db</t>
  </si>
  <si>
    <t>0xd49f6dbcad266d87579b04220e78850204f10092d87315361a47f29b197d03eb</t>
  </si>
  <si>
    <t>0xeba448a9c7c259c449d804220e78850204f400e41e73c8b4debea05818683d42</t>
  </si>
  <si>
    <t>0x56f4908c10a1aa5b9546042212293b01a600930901f3b16c40572e7c17fc6bab</t>
  </si>
  <si>
    <t>0xd797cac2bbb0b12cb228042212293b01a800c2ea1a13a8216f6063b06f087c88</t>
  </si>
  <si>
    <t>0xde8b714609794ac9dd47042212293c0201e7000eb7189c7183d591851432f71b</t>
  </si>
  <si>
    <t>0xac5fbea8940e8dad8845042212293c020201000bb6649cdeaefbb002ffb30e6b</t>
  </si>
  <si>
    <t>0x76f10a4c373160154b04042212293c02020c00abd0d715b4c07c96f0e7f85035</t>
  </si>
  <si>
    <t>0xdc36459a6fbd70f195ca042212293f02027001010594954f15a8cbce6e34a60c</t>
  </si>
  <si>
    <t>0x8a10db7b3d354f0d9a5d042212294c0203e4005a9cafeb0d103041951a2ebca7</t>
  </si>
  <si>
    <t>0x1e00ebea93758ba4d1a0042212294c0203e50009e304dd34310102d365774774</t>
  </si>
  <si>
    <t>0xf532367562ac7690857b042212294e0202ef0019e5f3e80b0bbc67a64df043e5</t>
  </si>
  <si>
    <t>0x68054fe2f890c5d1dbf3042216ea5a02098a005928d8e90187523392f5017609</t>
  </si>
  <si>
    <t>0x129009111c2a615fa266042216ea5a02098d0079b52d8a7a47b66c1ccfb93d94</t>
  </si>
  <si>
    <t>0x046220a589aaa19054e4042216ea5b0201f30068dd37e4dc0152d607e3e6c3f1</t>
  </si>
  <si>
    <t>0x0f9b7dea78e94f6a0a6e042216ea6302065000f7c84f03ccd04a2bdc1bf1b83b</t>
  </si>
  <si>
    <t>0x19d4b8d8c11ea69c9cc1042216ea63020694008d61cc8864185c64c930be1a1c</t>
  </si>
  <si>
    <t>0xd64c0a8ec728e35a1d87042216ea6502071600fd113d02ad9eafc977786d4e49</t>
  </si>
  <si>
    <t>0x411d80c0e3fcfe1959a3042216ea6502073a00f7087d478d7ee78636c6d64c56</t>
  </si>
  <si>
    <t>0xaed02d932c964cb7ee8d042216ea6502075600c4b1092d9d4d523022345d63ae</t>
  </si>
  <si>
    <t>0x015d55c0ff94fe406b85042216ea6502075b00648844a4efa9eccb6e50807502</t>
  </si>
  <si>
    <t>0xa8e7d4e00aa7ada784a2042216ea650207980016f67c4baea234b22162185a0e</t>
  </si>
  <si>
    <t>0x51cff3b0d763c8ca93f3042216ea6502079f0064457491db77c1000facc8df09</t>
  </si>
  <si>
    <t>0x2aa88a559571bb112d8d042216ea6d02083d00b0cecd5463d08f98310c16367e</t>
  </si>
  <si>
    <t>0xa8ecfaeb8d89ec5084a7042216ea6f02066000aa21ffddb0ed24fdf5af0921cc</t>
  </si>
  <si>
    <t>0x0755df0d0bdb92295492042216ea6f02068500b8a1087317c251c939bedeccc9</t>
  </si>
  <si>
    <t>0xd4c89707e7483fd0db6004221a908c01fb00c3c39e7a5c8a099d874881f3b88f</t>
  </si>
  <si>
    <t>0xff0713ae3263bbc5b3ed04221adca20206110026798285ba919a8a918078a519</t>
  </si>
  <si>
    <t>0x5a4c2430a5e63ce05ce804221adca502026100a0947d54a33b0ebc7b8c2e9596</t>
  </si>
  <si>
    <t>0x8ef0ffb87fa02d8f090704221adca502027700c4988e9116d19b2ebef8751743</t>
  </si>
  <si>
    <t>0xc413701c564c59ae2b5904221adca802021800bc9b3325f69a627b9917719596</t>
  </si>
  <si>
    <t>0x852b7dbf5bb17d539bb904221adcab020456002646ccb82160d18ddbef50afe1</t>
  </si>
  <si>
    <t>0x8604b0064daf09eb068f04221adcab02046f00fd06c2a6d43194dc5d9fca0ce6</t>
  </si>
  <si>
    <t>0x947eb97df8c0d7fc551804221adcab02047300dbd3ebbaeee5ca19221852f241</t>
  </si>
  <si>
    <t>0x09a1fd1aff9a696e12d504221adcae0204eb00125e601a115af608aa6dfffa65</t>
  </si>
  <si>
    <t>0xef327faf33b6bb13c11404221adcae0204ef00ddd0fcfbeefa41297b7bf6d563</t>
  </si>
  <si>
    <t>0x2038c4b665597e69ab8d04221adcae020506001d88d96c744dd34f86a0ed69cc</t>
  </si>
  <si>
    <t>0xb33145fe5c17c24234b704221adcae02050a006878de04f405d6f8e23fda9043</t>
  </si>
  <si>
    <t>0x3c74611e69c2518ab91204221b22c2019100a98bead2f14dfe22d832a044f42f</t>
  </si>
  <si>
    <t>0xf7e50cd0bc3698dce49a04221b250402076e00d139c045114a9364e3234b33fc</t>
  </si>
  <si>
    <t>0xcf554ba7ec1bd62381f504221b254d0110004bcc24d2a0ea149347d261cfbdf4</t>
  </si>
  <si>
    <t>Liquidated Isolated Short</t>
  </si>
  <si>
    <t>0xcf080b99864268b0e9e004221b255302026800b49921d0c23699858cf0ff219b</t>
  </si>
  <si>
    <t>0x20e370552de6d849c14104221b3484020420004d6c0d003148e109374c926d49</t>
  </si>
  <si>
    <t>0x8298cabf8837c1c9d72904221b348a0202d800b924f8756cf31394697b87562a</t>
  </si>
  <si>
    <t>0xfaba82017c15d15fec8d04221b348c020518006b9f769a64b43130e3de632f38</t>
  </si>
  <si>
    <t>0x536ef4f186bc3d68e6f204221b349902015f0018adafa7752c58f1be2f521f78</t>
  </si>
  <si>
    <t>0xa18c2d0fa6a34b744e2804221b349b01f200ab61be2a4f15640f8d0ea058fa10</t>
  </si>
  <si>
    <t>0xf4174c2cac32fcc7fca304221b349b01f3006871db85847ddb9e825069da5b62</t>
  </si>
  <si>
    <t>0x247064df1415174735cc04221b349c0201a100599834fc75c6cdcd69ed35be86</t>
  </si>
  <si>
    <t>0x2928c15171f385d3a48904221b349c0201a3010133026d0f9624c1d6b2b6a234</t>
  </si>
  <si>
    <t>0xfc74ec1499d360e1b1e904221b349c0201a4002b3c812895739f99aace30b6bc</t>
  </si>
  <si>
    <t>0x9e1aee66a20fa51e0c7004221b349c0201b6009b5469cd3f9edd00effeeddaa4</t>
  </si>
  <si>
    <t>0x69d0473a2c9507e9601204221b349c0201b70026fc653037203990c03ce7650e</t>
  </si>
  <si>
    <t>0xddb656d7c3674c57ad2304221b349c0201b800f530d0a86ec5a1492f2086c7b7</t>
  </si>
  <si>
    <t>0xe73ee928110ebfcea53404221b349e020272009a0b5b557e6bf4fee958c93214</t>
  </si>
  <si>
    <t>0xb9e8d1c4416bb36ce3b104221b349e02027c002bc278fd41823a7cd8c1491a57</t>
  </si>
  <si>
    <t>0xc8fbb5b398c5562b308904221b34a1020548010150a2ccdf72e0746ce8f6ef6e</t>
  </si>
  <si>
    <t>0xfb37277270e55aa4c77104221b34a1020554003a78bcab6af2f17cd7d47f2e45</t>
  </si>
  <si>
    <t>0x8d71c730275cbf879c0804221b34a50205f600587406cabde1fe36473f6b92ca</t>
  </si>
  <si>
    <t>0xa3edfaf8c5c95e3dd0f604221b34a702039f00b3225bab796b81b49414260562</t>
  </si>
  <si>
    <t>0x64a2652f582e2411b07704221b34a70203af007b0b45c8e5e45db80230eb6b6a</t>
  </si>
  <si>
    <t>0x04c988736f02cedf345904221b34a90206f200f23a83ca072f57bdd1a9c872ed</t>
  </si>
  <si>
    <t>0x5b1aebf8cf1fb7aee9e704221b34ac02026100f01a741499328b78019adbd0bd</t>
  </si>
  <si>
    <t>0x7ea23f1b471ea610502604221b34b00207cd00239d0391effc751ee5ae68856b</t>
  </si>
  <si>
    <t>0x6b979244317400e998a704221b37890201eb0072956d695f663be9db12af0e67</t>
  </si>
  <si>
    <t>0x56416d06d01545651cf804221b379501b6006a9182a789e41f69499fbd0da173</t>
  </si>
  <si>
    <t>0x3694d5a2ef1d4f76209204221b379e02014600504404b678365aad4aec78ab1d</t>
  </si>
  <si>
    <t>0x0baf9358a68b5671b75604221b37a102015101011ff2162245a451246e338f21</t>
  </si>
  <si>
    <t>0x3adbc1faaa50065b802604221b37a102015200515d3fd2c625dcb881b7bd662d</t>
  </si>
  <si>
    <t>0x44b793eb2182a35aa7cc04221b37a1020153008ba972db6e3ea551e7625446bc</t>
  </si>
  <si>
    <t>0x7d51d25e851e5f5808fe04221b37a10201540091ae87716a684516a5bb29aef3</t>
  </si>
  <si>
    <t>0x3781261bcc59c1c246bc04221b37a202017100e4c52fd6cb2550b6f6b603f1a4</t>
  </si>
  <si>
    <t>0x0be4cca070844ab4081104221b37a2020172000b440a86abf5eedc5ac66fd7ac</t>
  </si>
  <si>
    <t>0xa16022cb51e88253e4bd04221b37a202017400447e3f49e9ce782efc51254608</t>
  </si>
  <si>
    <t>0x236f9c43ea5c34fb31ae04221b37a20201750079b95991acb86c05b7a8e153c3</t>
  </si>
  <si>
    <t>0x3e058c97aec29062fc9104221b37ad0202e200b2f5c91abb14fb59a04f18d3c4</t>
  </si>
  <si>
    <t>0x3c87c18527a705b8d57404221b37ae02025400ce537e12322d03c10b89450d2a</t>
  </si>
  <si>
    <t>0x778f705c3b4a30fa073c04221b398e0202b700674224c426c4f8663fe9112885</t>
  </si>
  <si>
    <t>0x1298ac47c9dd0d3750dd04221b399902010000478ac9e038d812c2e77e5e0bab</t>
  </si>
  <si>
    <t>0x87a9524339ae3173d15304221b399a01e700aab4b0df616d6b13e4c0f9504a7e</t>
  </si>
  <si>
    <t>0xfb06ba4d9920c8f0efd604221b399b02019c00a856b3da5203db130edac6a146</t>
  </si>
  <si>
    <t>0x20e4e04200dc251d89f404221b399c0203c300a5cc09a6f86601dc0cb14e17b7</t>
  </si>
  <si>
    <t>0xefc5ef836a9015eb994f04221b399c0203d900d2390dcae44b8435947ae5ca85</t>
  </si>
  <si>
    <t>0xc4d7cb53e4d961153ff904221b39c702015801016ca8df59c5176b5b62295fe1</t>
  </si>
  <si>
    <t>0x70dd6b2953832d04768004221b39c80201c2009121baba676b3ae5b0fd74505e</t>
  </si>
  <si>
    <t>0x7e5f89d9ad905af325bd04221b39cb02073f00e7f462a7fd3618fc0ef85caaf9</t>
  </si>
  <si>
    <t>0xbd93f78d1478b554550b04221b39cb020740005d34d323707d8ac4835fa7516f</t>
  </si>
  <si>
    <t>0xf8ac879e1061982ecc2804221b39cc02018400bee4504a127125f70d29ffebd6</t>
  </si>
  <si>
    <t>0xa13b74801be76fe749a604221b39cf02023d0096493b86e5cf4e4e39d8f92f13</t>
  </si>
  <si>
    <t>0x1832391e2f511713f94104221b39d002015800147f5b033ada627390d47c0e9f</t>
  </si>
  <si>
    <t>0xb6ba6104e09cc0dc6bd204221b39e002015600c1f8e8e591d654535ba4955d52</t>
  </si>
  <si>
    <t>0xc02fc537b4553f1e233304221b39e502024d0010c51ca1f9b9b91d9ff963145e</t>
  </si>
  <si>
    <t>0xefae825a51898159c0a304221b39ee0202da00b659ca4ea66912393014efbac1</t>
  </si>
  <si>
    <t>0x0d5b2af0d3fcf8033f6f04221b40f20202f3008de0021f4da5487d16e9a895b7</t>
  </si>
  <si>
    <t>0xec3e69951923c6ab94e304221b40f301180043b665cdcdf980d8f255110d01c1</t>
  </si>
  <si>
    <t>0xb7ccc4434f93a93644af04221b40f30119003676c66f9cf4cd61e07bdc87111c</t>
  </si>
  <si>
    <t>0x9634581e57650ba4edcb04221b40f8020132007279faabf814ff456dd1697072</t>
  </si>
  <si>
    <t>0x1a6103dc710ebd6ef85704221b40fe02035800f7a58866af40312ed3cffba706</t>
  </si>
  <si>
    <t>0xdf83523c8c6c85f8b2c004221b41090201c5006f67230a8519524fd84756f4a4</t>
  </si>
  <si>
    <t>0xab086497a6a754cd33c404221b410a02079701052b41f16c3447e71c17950338</t>
  </si>
  <si>
    <t>0xc698a7e8be3bccb280bb04221b410b0202790074c7101936b02b4ebf9bd5bce0</t>
  </si>
  <si>
    <t>0x6bee7da623920fe4e37304221b411402025d004fe1e58f65b4347852adf86adc</t>
  </si>
  <si>
    <t>0x831423d510bb38cb0b5604221b411802048b002b23bc85175d4611fd32ffc498</t>
  </si>
  <si>
    <t>0x3e99d7c62d95317e0a5b04221b411c02025e01049df449f12d82dcab2982f527</t>
  </si>
  <si>
    <t>0x0bbc8555359b3124438504221b43ad0202d00017c1c6b393b463e499f542cd98</t>
  </si>
  <si>
    <t>0x6f5295a1d1347e768fb004221b470c0201e20004dd140c8ee3192c29f79ac243</t>
  </si>
  <si>
    <t>0x8c3da8ec2a3b110f167b04221b470e01c700d06f96777f440bcb875d48bfa863</t>
  </si>
  <si>
    <t>0x5e058cf5051c58af99ae04221b470e01c8005623657af8b4c7672b7adf35946f</t>
  </si>
  <si>
    <t>0x61f0d2f887cc44c75eae04221b470f0204fb0013d49f2c9c14df8c8afbca8f99</t>
  </si>
  <si>
    <t>0xef2537aaf57e40477f2b04221b471202022b004a4712f04503ad7ac8768861fc</t>
  </si>
  <si>
    <t>0x6abe1df93136435e5de204221b4714020498008ef31992a499c9d40bf9d74c5a</t>
  </si>
  <si>
    <t>0x3f9e55d3f3e04e749e2d04221b47140204990020a1cbde74364fe58e9ce0178e</t>
  </si>
  <si>
    <t>0xd9819b2db0e78f309c5804221b471502015100071facdb884b2e41f289cf879f</t>
  </si>
  <si>
    <t>0x908abe5d0207c71a7d7e04221b47160204ea004925b7ff63821bc779142190e5</t>
  </si>
  <si>
    <t>0x7f151e0d11335bb396f804221b47160204ec0041128ccdcc239abdfc92d2c234</t>
  </si>
  <si>
    <t>0x08b830c8f2c8a3c9144204221b471602050b00bc61eb429f12de4340a4e08702</t>
  </si>
  <si>
    <t>0xa2e60e5e5f89f8821e3e04221b471602050d00d6498aaeb6330c098b3c879af3</t>
  </si>
  <si>
    <t>0xc737885924e67bd5202604221b471602050e00c783792edb1a3a880cd01fa59a</t>
  </si>
  <si>
    <t>0x0d4affadb249a95316ea04221b471a0203940035dd9d667bffde013d0f8e1db6</t>
  </si>
  <si>
    <t>0x07d11d844906c9246c5f04221b471b01fd00738fe04fe7a4bbdb09369f61a149</t>
  </si>
  <si>
    <t>0x7bdc39fdcef0c9e742b804221b471c02035e00155e8f7473202d7c61ee0c424e</t>
  </si>
  <si>
    <t>0x20007c0ebef091e44ec804221b471e0202c4003384fd9a93c52717df96bcd94d</t>
  </si>
  <si>
    <t>0xe568a7838a5ca52fff4b04221b471e0202db002bfe06490662cfebb288a50a0a</t>
  </si>
  <si>
    <t>0xc0f26c9496136de290e604221b472002063c00a310b3eecf87920f1cddb47a2a</t>
  </si>
  <si>
    <t>0xe3e7f2de33070d2367a104221b47220202bc00a139d67b12ec44597016f80e93</t>
  </si>
  <si>
    <t>0xbc14708ca79520d9db8304221b472301900078a008bf71e44fc5e57639f4a889</t>
  </si>
  <si>
    <t>0xf98307df576269e9838404221b47230191006019470ae5854b8c583a4ea3fa4c</t>
  </si>
  <si>
    <t>0xcc5ee55c21520a44248704221b472402025f00b1b5301dd0f138ba17c55c2084</t>
  </si>
  <si>
    <t>0xfaffdcdacf4307a58c3a04221b472402026200cec9b7d7112bbe3ad926f61297</t>
  </si>
  <si>
    <t>0x854bfd92f0e6cd386a4604221b47260202e700645d8e50a046caa7dd38498f29</t>
  </si>
  <si>
    <t>0xf1c413598efd41d1fd4e04221b472802017f00d44ff9c7692a31ef83a5904e12</t>
  </si>
  <si>
    <t>0xdfe29c27785a6064961104221b472802018100fe8d7784f8d5e020de5b001c75</t>
  </si>
  <si>
    <t>0xdeae429c5fb7ef3a3fb604221b4728020182002119799484ee0f287e8297fe1d</t>
  </si>
  <si>
    <t>0x291b3f5c178daff6c51b04221b472802018300db076487905dc8732cf6e24e19</t>
  </si>
  <si>
    <t>0xd3949288a7ccd50b9e2304221b472802018400b96d2772f296d6f87e30908e73</t>
  </si>
  <si>
    <t>0x638415f73706999cf1b004221b4728020185004d0198057198806c7366a48647</t>
  </si>
  <si>
    <t>0x844f9ecccc6b0033441604221b47280201860101f79b52bf19ead89746a44bbc</t>
  </si>
  <si>
    <t>0x2a4c83bb8635b95aec8204221b47280201870043580b56ba05303da5b4941dd8</t>
  </si>
  <si>
    <t>0xc4a9600159ba9a9490f404221b472802018800495468eec4b6924c66f4a91070</t>
  </si>
  <si>
    <t>0x6c3eac29e269bed073ee04221b47280201a6004b605c6268715ec35da3b7ac49</t>
  </si>
  <si>
    <t>0xc2f80ce95542776bf7ba04221b47280201a700e52ae957fe577f467667a2a28c</t>
  </si>
  <si>
    <t>0xacf398982a2d149487ce04221b47280201a9004f1060071a1b7e2333f5a3a4f5</t>
  </si>
  <si>
    <t>0xfb8a9e2af28af7e61d7604221b47280201aa00383b5f1455d185325393dea12f</t>
  </si>
  <si>
    <t>0x1573c626dad474d1458804221b472902017700ce7d5165df9c3eb27616bd1591</t>
  </si>
  <si>
    <t>0xd4810dddde5860dedfbe04221b47290201780017071813267deac59c4670ddd9</t>
  </si>
  <si>
    <t>0xe39216396436d892349804221b472902017900a7478199027bcbdee31d7ef117</t>
  </si>
  <si>
    <t>0xaf79a9bfb59a3105098f04221b472902017a0096927db4f77dd7627bcf68436f</t>
  </si>
  <si>
    <t>0x130b063bc4240e670bc604221b472902017b003583b5d42ed03a8145e1a83f73</t>
  </si>
  <si>
    <t>0x31a24174ecdb6b2adb6d04221b472902017c00256ced1c622f6cb72589e64a3e</t>
  </si>
  <si>
    <t>0x3ad0efb03d623d6dc87c04221b472902017d00ca49016353a2f86f5b75904a75</t>
  </si>
  <si>
    <t>0xb55123d2937a57b6b7f904221b472902017f00be27b8f0868a483eaa0e49973f</t>
  </si>
  <si>
    <t>0x0e9c367605e9c2f83bee04221b4729020180009b476e43f2c7057221c23794f7</t>
  </si>
  <si>
    <t>0x0bcc89c12e2b8f6273f804221b4729020181008db072512b5464951ec5665bdc</t>
  </si>
  <si>
    <t>0x79b2ae686708e1499fba04221b47290201830017bb2c4dace12f3ab288beefeb</t>
  </si>
  <si>
    <t>0x4facab7135d5dd3344f604221b47290201840016a87abc221e0602d88645c9e7</t>
  </si>
  <si>
    <t>0x77b56e5e8c2bcf3f820004221b47290201860061d0b69bfb498aa405ae0e81a1</t>
  </si>
  <si>
    <t>0x462b7d139c6f2f6f49d804221b472902018a009d46992ab57a484ef517d2e51e</t>
  </si>
  <si>
    <t>0x0d5d07918ce9cde8b89904221b472a01df00865820f873c8df4e8e5887ae4b68</t>
  </si>
  <si>
    <t>0x6efee6b5551e13984b9504221b472a01df010134b201f502fe06171dce0f2f8b</t>
  </si>
  <si>
    <t>0x1409b723d6db2650a5f204221b472a01e000f191fa91111b0cc3fb49fd87e87c</t>
  </si>
  <si>
    <t>0xc171e77ebc0e5a84072304221b472a01e10081972b35382722831f0a069a903b</t>
  </si>
  <si>
    <t>0xbe99ba9c3d5749976d0904221b491a0206a00019b04978797babe6be1395b2f5</t>
  </si>
  <si>
    <t>0xa733d79ddd089703857004221b491f0205d0004e64226212adc56561a112d1a5</t>
  </si>
  <si>
    <t>0x12ffba65aa5a68ee1d6804221b49200202a500513a10ce6d3be0686ab71ff78b</t>
  </si>
  <si>
    <t>0x2a2d4a097b9dabd3040d04221b49200202a600726c65f468e66608c5364777c5</t>
  </si>
  <si>
    <t>0x6d6b8151f4536de2c97504221b49200202a7001e4860211dd8cb76eaefb29469</t>
  </si>
  <si>
    <t>0xc1dcc9fa6710a23bec9904221b49200202d600e0e6184a70df7288bf9544b9d3</t>
  </si>
  <si>
    <t>0x64f58498c7c4d0c8f67004221b49200202d800dffe02611b0eca3dcf830407e9</t>
  </si>
  <si>
    <t>0x8f8733158ef9bf3b438104221b492302014b00e8eac846b9d9863e606fc3c2db</t>
  </si>
  <si>
    <t>0xda5e0237fdccf9e4285304221b49250202d90003fc4b587c451a0ea984976ba5</t>
  </si>
  <si>
    <t>0xe2e1c2c673fe192386dc04221b492602061200ddf4692159e0a83909a96156cd</t>
  </si>
  <si>
    <t>0x2eb7845326ee1a73488704221b492a02022600b8f9d96b0fa4d44402ab9b39b8</t>
  </si>
  <si>
    <t>0x3dac6c6947032a60be9e04221b492c0206670086aa724ee69e088a96fd3cdf27</t>
  </si>
  <si>
    <t>0xa45e6ae5100ff9b8b92904221b492d02018700afee0edc7648054e6842edce3a</t>
  </si>
  <si>
    <t>0x2a2a1e4503bf45f1275304221b492e02030b00667c6c5d8a7d19b3e1941f0163</t>
  </si>
  <si>
    <t>0x231baf1f989eb73099d404221b492e02030f00ce8896ff9da8af40686dd16e1c</t>
  </si>
  <si>
    <t>0x8106952b31993fd7de0c04221b492f01c600ac7a98061fd777cc394b4e15dbf0</t>
  </si>
  <si>
    <t>0xd5e5313f433ce1e60e9f04221b492f01c700dcb734ca1fb3a736802e76342102</t>
  </si>
  <si>
    <t>0xf7c073687b0da3a6eec704221b493002013000f65dc2ada4b8c3d92f9299b4f7</t>
  </si>
  <si>
    <t>0xa7dd13c6e3325613a09304221b4930020131002bff83ac84a84cdce008c2dd6c</t>
  </si>
  <si>
    <t>0x6e2a0de27ade565d7db704221b493102036e00d10c19aa73ba036efd6c680f3c</t>
  </si>
  <si>
    <t>0x5ae8321e89ab21a8c09f04221b493102036f00664ce3af4faa6f85c5549d446b</t>
  </si>
  <si>
    <t>0xc64223b4e1b873b16ae504221b4931020370004e64f1cc9e49ef80e684bfdfa8</t>
  </si>
  <si>
    <t>0x8767da780bc69d827d3a04221b4933020376003036527135c5dfb0065030c30a</t>
  </si>
  <si>
    <t>0x7690644508e19fcc791204221b4933020379001b9ca376f373e96643e4e94e75</t>
  </si>
  <si>
    <t>0x6f4c3dbf92741c56aca704221b493502027a00212b666dd9c557e8bf8549e8e3</t>
  </si>
  <si>
    <t>0xcc7fedec53d3fea3d65e04221b49380201e400079eaf74317e5271a110cffa93</t>
  </si>
  <si>
    <t>0x9aab1a718190cc002dec04221b49380201e5004ec0dad370e3b62a8a379ab17f</t>
  </si>
  <si>
    <t>0xc663e129d85b7a69dd4b04221b493a02042f00c5681eece62b4d4d4d403ad2c3</t>
  </si>
  <si>
    <t>0xb950878c9a5265c3048704221b493a0204410059a813cd653bad1c9563d84456</t>
  </si>
  <si>
    <t>0x577f80adce4b88a8b28a04221b493c0204a1003de5a546eade72a71a78219624</t>
  </si>
  <si>
    <t>0xd1b5273c87249025f10b04221b493c0204a20008456a6d38a8ba5e0d6bfd8123</t>
  </si>
  <si>
    <t>0x9950db9974f769534c0a04221b493e02024300a264a17d018bfaad7d8baa026c</t>
  </si>
  <si>
    <t>0x8f708b9d685af76aea9d04221b49400201b80043ba486ffb9da6df33514ed168</t>
  </si>
  <si>
    <t>0x55bd963bf2f04f244e3e04221b49400201b900d585b6179f4fee076b88731499</t>
  </si>
  <si>
    <t>0x305eca9ba842e7c6d08804221b49430201840001f99d51cd4baaec1eccf751b5</t>
  </si>
  <si>
    <t>0x40f23c4a6381633dd7bc04221b494402029100804466e85126a376c01309d26a</t>
  </si>
  <si>
    <t>0xdc32c8f10f38c78383ce04221b494402029500ed2d817fa7404d5f644472cb28</t>
  </si>
  <si>
    <t>0x61f8c155856a148e5b1e04221b494402029700eef0b8c414c178d9dd1fc37756</t>
  </si>
  <si>
    <t>0x7a1418002116053f971a04221b494502011700dac3d477b3712d16b8b144fe3f</t>
  </si>
  <si>
    <t>0x10c92a1e8d1bdc91387a04221b494502011b00e324cebd26fbd7be94f7c7c477</t>
  </si>
  <si>
    <t>0x600bd5e7dbeb3846702d04221b494502011c00faa70583fe0f5e3b6972b760aa</t>
  </si>
  <si>
    <t>0x7876c08e8b22c801546904221b494502011d001566d81a86319cdb9944339e91</t>
  </si>
  <si>
    <t>0xee27e810742539ef7f7f04221b494702026c00a52a09d04ff75c813cff971ee1</t>
  </si>
  <si>
    <t>0xed5ad8c825c9667eae2404221b494702028600e9d76381f3948fcd2966f0d36a</t>
  </si>
  <si>
    <t>0x6da90365cffd8c816c5104221b494702028a00305bb8ad94d409eb3288abd5ee</t>
  </si>
  <si>
    <t>0xcf3cf1de70d274e583db04221b494801e000ca49daba73f43217a70d2b407c02</t>
  </si>
  <si>
    <t>0xdad9589afa8d7c51fe7604221b494902010f00b97a3837f73941b3cbfb525537</t>
  </si>
  <si>
    <t>0x19e7c65f6de8da2ed3a904221b494902011100f806be38e83f0173d150078009</t>
  </si>
  <si>
    <t>0xb107be850115cdb0165504221b494a01e20076ae2e3517fa4f92a1befb64a922</t>
  </si>
  <si>
    <t>0x87cfa028bcf2ecb708e604221b494a01e30057bc67b802d57d67672500878f36</t>
  </si>
  <si>
    <t>0x28f39871823e4e2b37d404221b494b0201d300873fa03c318e68954a6bdb34b1</t>
  </si>
  <si>
    <t>0xb6231adca241fbae359804221b494b0201d6009953474323b969a89c1450f844</t>
  </si>
  <si>
    <t>0x6797c7b4b2a9fa06ca8804221b494b0201d700a4a44b65707d8d8d1cc65d2c38</t>
  </si>
  <si>
    <t>0xd9f835981b86625f834304221b494b0201dc0043bd032c8e29699bc17e093877</t>
  </si>
  <si>
    <t>0x06a69119678039aabdf104221b494b0201de000fa0c2b98d2f3afee65f5eaa82</t>
  </si>
  <si>
    <t>0xc1507c1572ffccd5a66504221b494b0201df009ad86a9b9b9366456864c59517</t>
  </si>
  <si>
    <t>0x5e86c75215dd52816f7204221b494b0201e0007a583f66cad4104bc80889ec67</t>
  </si>
  <si>
    <t>0x8988aed880fd4d1f181b04221b494c02011200b7dfef69cc590a86ccee20ea84</t>
  </si>
  <si>
    <t>0xcd89f78fa44ec6235f8e04221b494c020112010192bde2a5829d110fb2f1f74e</t>
  </si>
  <si>
    <t>0xb2b028ee95c7ee65903104221b494c020114008ee09488f67b6ebb6c1ed39f69</t>
  </si>
  <si>
    <t>0x6ecf4ea18d0767b9434404221b494d0166006466c6567645f6fb2e7a2dde794f</t>
  </si>
  <si>
    <t>0x2b5f497ea6e6041a001104221b494f02026d00381bb24a4f7ce10d1b5523d0e6</t>
  </si>
  <si>
    <t>0x3ac070e586c64dd1979a04221b495002012600813ddcfec475e91e5240109f1e</t>
  </si>
  <si>
    <t>0x028202d0a330c393f85b04221b495002012700974e9aafb67748f97298692781</t>
  </si>
  <si>
    <t>0x74d38d908e0a6905200804221b49500201280074b10f1f4e6613c7ec79dcb2eb</t>
  </si>
  <si>
    <t>0x3402e6c8e20aeebd7f0d04221b49520201b600ed431dbf3fa86b3e2a1e28ed48</t>
  </si>
  <si>
    <t>0xf28e187565465d60bbd304221b495301d4003b4222b002912f778ad1ada83b08</t>
  </si>
  <si>
    <t>0x4ffed5c7bc01e476134c04221b495301d500635e6cb8113026b142da1eb3d3e1</t>
  </si>
  <si>
    <t>0x252f4e01ad59e4a8eff804221b495301d600ff72697be6534e73a41a24000583</t>
  </si>
  <si>
    <t>0xf5aa68643bcd1cb57af904221b4954019f004110caffc50f717ae59d933ea894</t>
  </si>
  <si>
    <t>0xdf5f8b773fa3992fd8dc04221b495401a000051f6bd9e922d693126fb21a981e</t>
  </si>
  <si>
    <t>0x1b950660d8d36838e96704221b495401a1005d758c666713392e104df2c816c9</t>
  </si>
  <si>
    <t>0xe0c207c7a5f576c1ef0d04221b495401a200f01e1e75a3d6ad363f832539a573</t>
  </si>
  <si>
    <t>0x96a34ba8e8ebec5b4b9c04221b495401a40046be94974a58f9271133fbc56845</t>
  </si>
  <si>
    <t>0x09023fd546debd8ccd9804221b4955020225006d4e215ca9e8f0a437b0f2cdb4</t>
  </si>
  <si>
    <t>0x5a1db645da8e1a4cd54c04221b495601bf00b63fe7879caeb79d0e466b1091b0</t>
  </si>
  <si>
    <t>0xf8cb95552816c111f4e404221b495601c0004262b719861fa858d7e087548e7d</t>
  </si>
  <si>
    <t>0x62cb172f1fb8b4b3560c04221b495601c1005bf42968798e6d68f100a111bdbb</t>
  </si>
  <si>
    <t>0x03eda41d8010c0910bb004221b495601c4005c866db994c1fda6f26ba4a247eb</t>
  </si>
  <si>
    <t>0xdf38d8e8c4eb63adde4004221b49570202d200dcd212ae59bdc806fd96045b42</t>
  </si>
  <si>
    <t>0xa8fc3458dc396a24b5e604221b49570202d600234932daa566ed8692658e1a78</t>
  </si>
  <si>
    <t>0x2b3add1357d03924da3a04221b49570202d800acdf0d68099cfbefde95d17c0a</t>
  </si>
  <si>
    <t>0x5352097080be5d4c5aa304221b49570202da00b4cbc2980c97445062f0236269</t>
  </si>
  <si>
    <t>0x1c6d7aa3c45752df6edf04221b49590201a5008ab14ebd195c20717b3f7dc1bf</t>
  </si>
  <si>
    <t>0x7b910866f48ba133eac204221b495a02055b00f2149aee8d16964174155883b2</t>
  </si>
  <si>
    <t>0xb361848ead3a1b12fafd04221b495a02055c00cae240f4f1e87de4168243f4c4</t>
  </si>
  <si>
    <t>0xe137d9c6066d703c083304221b495a02056c002549347d754948f0e5c6186729</t>
  </si>
  <si>
    <t>0x3d230dd1c694eb3d8ade04221b495a02056d006ef16ff5d90e754fcb5ef9dc82</t>
  </si>
  <si>
    <t>0xa6a75356f3cce183914004221b495a02056e0027304c28eb08fa6edf6a58f9a8</t>
  </si>
  <si>
    <t>0x135c6309b98105d3c09704221b495a02057100a33e82cc3275457bbd18ae0ca6</t>
  </si>
  <si>
    <t>0xc9eb7419f4152476ed8404221b495a02057200465d6244b4d7764b7db48f7b02</t>
  </si>
  <si>
    <t>0xbd3daf36ae5903f9818b04221b495a02057300c8ed01e9b5c43f03b9849e1b93</t>
  </si>
  <si>
    <t>0x181d1516b585d137507704221b495a02057400e1f0c636f4da48f05a3799e474</t>
  </si>
  <si>
    <t>0xd3828c0b8d708fff3c6504221b495a02057500a991c8af3a3cfb88833198b3ae</t>
  </si>
  <si>
    <t>0xb66c5ee8f8867282d54804221b495c020179002420b97825e9801d49abb4b583</t>
  </si>
  <si>
    <t>0x4522797427d87a1f2bea04221b495c02017d008cfc3797b63e08112c2e2f86f2</t>
  </si>
  <si>
    <t>0x7840555d090ce783202604221b495d01fd00de846a0a7ac3e035937ea1466225</t>
  </si>
  <si>
    <t>0x90d8dbb721b37fe6c52504221b4d420201a700647dbd4415629b8bd102ca465e</t>
  </si>
  <si>
    <t>0xe05cb6a409ebb5d63cff04221b4d46020203000671efc42c8cfe9fefe428c82e</t>
  </si>
  <si>
    <t>0x9b667bc7004bc2a94c1404221b4d51020449009ccc0b050127b1e8fdaabbcd93</t>
  </si>
  <si>
    <t>0xe2d5fb2dcedbf3f3a94d04221b4d5b0205a1006968f6a83f7ec404124dc4fe69</t>
  </si>
  <si>
    <t>0xdccdec88111c2900721f04221b4d5b0205a200e83cb5154e1f834e45106d5e43</t>
  </si>
  <si>
    <t>0xba9fe2f978b693eca80c04221b4d5b0205c3005147335e71a2229db83bdbbb7b</t>
  </si>
  <si>
    <t>0x6b3602412814c41a1ee404221b4d5d0203f800004d54760eee588baefbefdc04</t>
  </si>
  <si>
    <t>0x603cf8f683ae7035aa9504221b4d5e02012f00aab0d59b97f674bef594aeb99f</t>
  </si>
  <si>
    <t>0xc0cf07911801b8f43e4904221b4d5f0203f70103b65c57e7c413d75946340826</t>
  </si>
  <si>
    <t>0xc13118c464543f65c36304221b4d5f0203f801013216d2a7dcad48fd0546b1b4</t>
  </si>
  <si>
    <t>0xd5b1d2b1398dbe5c6fcf04221b4d5f0203fa006af0809b464ef093608637a019</t>
  </si>
  <si>
    <t>0x841c7e6322a391160fc204221b4d5f0203fb000fe31c679e0d767c0b119cc678</t>
  </si>
  <si>
    <t>0x16657e486e55da92b5dd04221b4d6102080a00aa5f9936ea18be58bd1f5800c1</t>
  </si>
  <si>
    <t>0x21190d9aa390bcff944004221b4d6802021d00654ec5fcd8ca26621622e0d067</t>
  </si>
  <si>
    <t>0xf27a677f1fabaf1455f404221b4d6a0205ad0018a53a5018595d80aded4a986e</t>
  </si>
  <si>
    <t>0x59e1d7aefca60dfa352104221b4d6b0202000080cb3c5e8f25d39d43175e7ea0</t>
  </si>
  <si>
    <t>0x5854599ed2ae77852cd504221b4d6c020414000585367da916ca79a6842ac6ac</t>
  </si>
  <si>
    <t>0xc1a5936ea6f1f135f6ef04221b4d6c02041600528e0256c476b4a272c1d44597</t>
  </si>
  <si>
    <t>0x5a9847f29b66dcfe68a504221b4d6c02041700e2ed9c46714e4e46da9db91b54</t>
  </si>
  <si>
    <t>0x5ec0e3febe3e3689b4ad04221b4d6c02041900b4abaa005e5d719c155fe90b42</t>
  </si>
  <si>
    <t>0x4e5551f7648221a7ce6f04221b4d6c020452005b87ebe3d08eb736d96830e3b2</t>
  </si>
  <si>
    <t>0x49d42d289f1a965ae5bc04221b4d6d02010500b84d5b5aea17022e2cca21eb3c</t>
  </si>
  <si>
    <t>0x989a03fa5300f1a8283304221b4d6e02014e0097d489137b2191605e085983d4</t>
  </si>
  <si>
    <t>0xc0b275439f8d8ebde6ba04221b4d6e0201500009abbae1965bcd8dd7c9d78595</t>
  </si>
  <si>
    <t>0xe2348ad9528713d4e24304221b4d6e02015100b624af102c9cd44b582076ea1d</t>
  </si>
  <si>
    <t>0xd75a522ac64f16ad2e2b04221b4d6e020156005e1ab24ed67d28c374459fc18d</t>
  </si>
  <si>
    <t>0xb3abb5462f81372aa73f04221b4d6f0201cc00c6bc442b22a6e04cb876fcbdf2</t>
  </si>
  <si>
    <t>0x2140b5e09bf85893eb6e04221b4d71020411000033b8e2ffd1e002c1176745f3</t>
  </si>
  <si>
    <t>0x2b0b181185cb43a5d75904221b4d71020413002ea6c208fe39a844a9f7b34d7e</t>
  </si>
  <si>
    <t>0x070d2bf33e598e38ac1c04221b4d71020414000ae6de92ff45a011df580638b1</t>
  </si>
  <si>
    <t>0x82d35c78dc160d63a60204221b4d710204150081c0f3295a870bd7a6a8be9cf0</t>
  </si>
  <si>
    <t>0xc916ad00aca08b5adc9b04221b4d7102041600ea074543ee085108f1ac0181b4</t>
  </si>
  <si>
    <t>0x72817a93a98f0e06310a04221b4d7102042d0004a5253b3b03ac117871a217b4</t>
  </si>
  <si>
    <t>0xe22b4e9769eb5962e0db04221b4d74020539004621061fcef02c8bb7864cf2e8</t>
  </si>
  <si>
    <t>0x2c819e48c2208146577b04221b4d7402053b00c99b66b8e9d9f3fc231529ba5f</t>
  </si>
  <si>
    <t>0x012015259e3a37ceee2b04221b4d7402056f00d74d02ba5ed5f5050473a239c4</t>
  </si>
  <si>
    <t>0x3ad71e7033647a20207f04221b4d74020570006d526dab905f8d33c760187035</t>
  </si>
  <si>
    <t>0x3668007f241f82778f3804221b4d7402057100ce1a9428d9dff555e1d98180f7</t>
  </si>
  <si>
    <t>0xc873cbbc7882f897c0c604221b4d7402057600fa77a60ea67c1a72d1f8df99e4</t>
  </si>
  <si>
    <t>0x2baeb8144468cf93989b04221b4d750201d100c6d4a31651c160f2465392830f</t>
  </si>
  <si>
    <t>0xc029d50c8532a763b19a04221b4d750201d20065565789e2f056e53e4983a3c3</t>
  </si>
  <si>
    <t>0x964d61fa2ac06630ebaa04221b4d750201d30034dc2f74c73e07fc0c5dc69860</t>
  </si>
  <si>
    <t>0xa75e8e91b5946c4537d504221b4d750201d5005a1bf9335b29f3dbef2110bcc1</t>
  </si>
  <si>
    <t>0x86d776164558ba9d3b1304221b4d750201d600d27921f7a766c002b01a7ebafd</t>
  </si>
  <si>
    <t>0x39522555b9b70edd1b1904221b4d750201d800f642d802d84153674a765927c0</t>
  </si>
  <si>
    <t>0x136cdaa308ea18d3341604221b4d76020174007bc1e8bb125e47744cffad9e92</t>
  </si>
  <si>
    <t>0x15593e511be4c353543304221b4d7802032d00414e99752dd1b81e5ec0703a4c</t>
  </si>
  <si>
    <t>0x0e3cd6fa831f98fe7d9d04221b4d7802032e00faaec3cebbee25da5329a067ce</t>
  </si>
  <si>
    <t>0x7fab4457fa4f00cff78f04221b4d7802034300c951e2bde0856f023cc41c3688</t>
  </si>
  <si>
    <t>0xd7bde705889ed0385f8604221b4d78020346001f7648f7691c5bb6ebc34b452e</t>
  </si>
  <si>
    <t>0x106699a24e2bd640f69904221b4d78020351002beaaa664faabd358b1fb47441</t>
  </si>
  <si>
    <t>0xe2de9d4ff44078304aca04221b4d7802035200d4d6cfaa74d6f9067303939055</t>
  </si>
  <si>
    <t>0xe714e22a7a8f7e681b8104221b4d7c02021c0094c4d8cb5544919e8f323e3cad</t>
  </si>
  <si>
    <t>0x06598fde66964c16a22204221b4efc02037000ff8820711480fefdd2d94755d5</t>
  </si>
  <si>
    <t>0xc11c20a48c4c006af72404221b513d0201620089d48975fc061b11cd47e01d74</t>
  </si>
  <si>
    <t>0x9c76b64588d4d8406dd704221b51450205bc0053dd6aa100b422a1bf18d1a00e</t>
  </si>
  <si>
    <t>0x92e4d9e64b07c0bdea0804221b5150020388006d7ad9e28660ad266643704a0c</t>
  </si>
  <si>
    <t>0xfb61410d549d7ca0cc3304221b515002038900ac147a117154bce1fcadfda987</t>
  </si>
  <si>
    <t>0xb28d8fd847510d8bff7904221b5154020107000e0c519a75d72986efa8a52e94</t>
  </si>
  <si>
    <t>0x69babe4c37169068dd8604221b5157020237002d5822c3a55324a22bd0e8d63a</t>
  </si>
  <si>
    <t>0xa49d87531207ce8b13f604221b515702024000dcacbd7c39f903a17ad63b94c4</t>
  </si>
  <si>
    <t>0x1b877a597b380833434904221b515b02027c00f4af4f1dd4698b630a50277bb7</t>
  </si>
  <si>
    <t>0x93018afa82e0620729a704221b515f02025a009eee51d02023817f656fcfb394</t>
  </si>
  <si>
    <t>0x472627e7b8853ea1afda04221b515f02025b00a8fd994b834f9639c4fa2c0006</t>
  </si>
  <si>
    <t>0x421067b91570262bb96504221b5161020228002170d59788cf0f86a378e66c12</t>
  </si>
  <si>
    <t>0x8286e3fc999d8f63ce9f04221b516802013400ea65ab531210000cf33d3f9bbd</t>
  </si>
  <si>
    <t>0x6e0d133bb76da31a5ca704221b5169020106003d33a042b6ccdb8ea554abd4f8</t>
  </si>
  <si>
    <t>0x857a3f55466589aa20b504221b516d02053e009df3795eee834dc5cec4899a87</t>
  </si>
  <si>
    <t>0xd6bdd8dcb9391af648d004221b517002041f0019fef44f733e35c4e40ba27cb6</t>
  </si>
  <si>
    <t>0xf7855a0b21ed78ba133404221b5170020421007ebf61c646296e0bce3903f65d</t>
  </si>
  <si>
    <t>0x806eeeadc6b0e4060b6704221b517002042f00d7b25b3e31490cf0a023fbd9d6</t>
  </si>
  <si>
    <t>0xbaa39435b8088f333d0904221b51700204300053fc8abaa9e863675b9ba7fa0f</t>
  </si>
  <si>
    <t>0xa6d6e01d30988b5c984604221b51750203fd00424a3b22b0ea8d49809a20e826</t>
  </si>
  <si>
    <t>0x1eaf852290ad401673be04221b517502041800544e486e1e16fc0f7d3f08a356</t>
  </si>
  <si>
    <t>0xf1b4df6053a4a451505904221b517701ad003960c168e87a03c430f5854b03ef</t>
  </si>
  <si>
    <t>0x9ddeddab90f96764d66204221b517701ae009401ef03f2a8e5738b1fa9c0dd4c</t>
  </si>
  <si>
    <t>0xa61be1846a3d29281c0204221b5179020146007530fd2404cdcf2a8772e15943</t>
  </si>
  <si>
    <t>0x8f7f0fea7cdda41d470504221b51790201470015994922f1938731f844e2d67a</t>
  </si>
  <si>
    <t>0xf471bf67c24b38844ac204221b517a01d200efb92557f28e89b54467dcb022be</t>
  </si>
  <si>
    <t>0xa5966ecb06f20672911b04221b517c020275002e2fde6f741bc94a21114d2052</t>
  </si>
  <si>
    <t>0xf97b0855f9491ec5297104221b517e020110004c1cd8141d33c68304526e037a</t>
  </si>
  <si>
    <t>0x487fcdefb7f14f9b475704221b517e02011100892b80ca2fe888437f068fe0d7</t>
  </si>
  <si>
    <t>0x9388deda36eea506680c04221b517e02011200fba0a68e0a4f2d45315e609de5</t>
  </si>
  <si>
    <t>0x0e625459a409ba7af24f04221b51800201f80083ea8808f85481048c987d72ef</t>
  </si>
  <si>
    <t>0xb2ae73f130197fc0c19704221b51830201e1006bd59a77e24e27b4d17ec7031d</t>
  </si>
  <si>
    <t>0xbc820dcb131c82fe90ae04221b518602018600cdb62e39961af97e8bc34a5576</t>
  </si>
  <si>
    <t>0x917052fde7558030e43704221b5651020412000a790a108b018e6cdd0d86dca6</t>
  </si>
  <si>
    <t>0x43c1a85e25bd10f171a704221b565b02018b007fd4ae6770bb8c313a9c4d9d95</t>
  </si>
  <si>
    <t>0x9281c3dfc3ea5ef5b50704221b565b02018c00dae5a6d25ec1b8c105cc1eb862</t>
  </si>
  <si>
    <t>0x229355f44ed966f3bfe204221b566302012200a125d13ba5423395db2197b1b3</t>
  </si>
  <si>
    <t>0x79362b24f79fb5abd21d04221b5664020227002df54dd53cb082b2800a7170fb</t>
  </si>
  <si>
    <t>0xb26a44d212a43899b83504221b567102023400056dd404b2d140d8ec84ea741e</t>
  </si>
  <si>
    <t>0xdb6b45561fd1b9216fc104221b568502035c00fab579d162c79234e38d6fed2a</t>
  </si>
  <si>
    <t>0xf594d81f9e94ba0c147404221b568502036b007e1a3ccb10ee410d8b31c5ed3a</t>
  </si>
  <si>
    <t>0x67589ac5c169f323cf8404221b56890205ca00f71a32f75b67ad71f1dd01140c</t>
  </si>
  <si>
    <t>0xf310264e34e7ae401e3204221b568e02036e0041dd7af54d5ae5052a05c78839</t>
  </si>
  <si>
    <t>0xa33d6290242a5daf011504221b569a02025d005b097a4669c7522831836487d7</t>
  </si>
  <si>
    <t>0x9c3bc8f3b1cadbced9a604221b56a0020416002768a1a637f01322a3668ffd62</t>
  </si>
  <si>
    <t>0xd137a37967640e18abc804221b57aa020252005a3fae908a5c0f01238754c472</t>
  </si>
  <si>
    <t>0xe695ef90f5f848296aa404221b57aa02026300ab7844f92f832a116b58bfd910</t>
  </si>
  <si>
    <t>0x28126ec26472a724c3f004221b57b702031b001868d31c5f30c8e4fc6bf35c85</t>
  </si>
  <si>
    <t>0x4c9c7c80920aed41a19f04221b57b702032700915e1d7e95751f555249b64403</t>
  </si>
  <si>
    <t>0x0723e0ee4e5c1db138f304221b57b7020329009b8f97fe79fcbc3ed36c926afd</t>
  </si>
  <si>
    <t>0xe5d70ec1080460c77a2104221b57c10203fb001ea4edea2f1f15d33f8f6dc08e</t>
  </si>
  <si>
    <t>0x655887f06e1d75305a6c04221b57c40202b100d0671f4472b5d7d681e507e2ae</t>
  </si>
  <si>
    <t>0x3d849a53a1e663918bbe04221b57c40202b400a4173bb5b7ffb693857a5885da</t>
  </si>
  <si>
    <t>0x196909818eed217b27e604221b57c702010f0023842f63e85b5bbbfa369a772d</t>
  </si>
  <si>
    <t>0xac7b74c4d06aa8fdc14c04221b57c8020348003075dab96907dc05fd326d3c9e</t>
  </si>
  <si>
    <t>0xce9abd7b5970c90b954404221b57c802035400a657c7257539e765f34fd5220b</t>
  </si>
  <si>
    <t>0x94841cc2667497ff45b804221b57c902011e00db08e937b97441f97d397a0055</t>
  </si>
  <si>
    <t>0xa43257896ecf3d05d49e04221b57c902011f002d9e19edbdb8cd901d759e9af4</t>
  </si>
  <si>
    <t>0x2d6ad0954ffae71df35d04221b57c9020120001cc5a5d3ab0c0347e942b051c0</t>
  </si>
  <si>
    <t>0x256fa1d9cbe64da8dd8c04221b57ca02050a00ee247f60ca13cee25ec05b618f</t>
  </si>
  <si>
    <t>0x7054b2915e0a4bd0ac0004221b57ca02050e000533b3bfce9fbbf66e3f07874c</t>
  </si>
  <si>
    <t>0xc8c0b243b04f647a45dc04221b57cb02019700ee6393c3c8fbceafa725dd4ee3</t>
  </si>
  <si>
    <t>0x5007cbe4babfe3a6d5ff04221b57cb020198008ad462160aea4ab30cadeb0ce7</t>
  </si>
  <si>
    <t>0xf967806ef0e40cc9f86c04221b57cd02033800bf868f992bf2af3033601c99fe</t>
  </si>
  <si>
    <t>0x79d8127786e62f624a7c04221b57cf02037800878e5f6bbbf26f098df511face</t>
  </si>
  <si>
    <t>0x2bca81f8b039824dda9b04221b57d002010b00560358154cf3aeb173c9d60f1c</t>
  </si>
  <si>
    <t>0xa81e3af9d420777cf05d04221b57d002010c00bd58861cb457bdaad4e0b20c29</t>
  </si>
  <si>
    <t>0xa94b56e20b64257be30c04221b57d10201b600e99e16fe19eba1058d4be24565</t>
  </si>
  <si>
    <t>0xa1c87149c2479df5a37b04221b57d10201b700776514031170e0fd9cecb73c11</t>
  </si>
  <si>
    <t>0xeb4f3785e5eedcc52de204221b57d301d80063a00489850c746a7205c032033a</t>
  </si>
  <si>
    <t>0xa975801b201acd62b80d04221b57d601e60035f7ec0b5de6b2f7e92de4d29b11</t>
  </si>
  <si>
    <t>0x95fda706d6796ee412a204221b57d601e700069124b9becde4dc8a9abf6d5ff7</t>
  </si>
  <si>
    <t>0xed9e8de1e98701f832b304221b57d70117008cc24cc5dfdbcd3635051a8696eb</t>
  </si>
  <si>
    <t>0x0f2c685f38c78806c44804221b57d80204620026d4d780972ef38d2de7dce89c</t>
  </si>
  <si>
    <t>0xa9dc969fda26e7a5a11e04221b57d8020463005dec937fa4395d4e5deb519954</t>
  </si>
  <si>
    <t>0xd510561bd4aacf182c0304221b57d802046500c6d7ca78713ac39b3a61246771</t>
  </si>
  <si>
    <t>0xff558ae91ceb2ebac21604221b57d80204660056580764adaa2c3e8c2f82d7b7</t>
  </si>
  <si>
    <t>0x4230a736a60a4f12e2b604221b57d80204840027564f5cd18fb8b237851ce13f</t>
  </si>
  <si>
    <t>0x559c2e1afc9f0c24435704221b57da0204db00d8daf315b44536abff3b54b87b</t>
  </si>
  <si>
    <t>0xaa461dfaf4afe92ba60904221b57dc0201080027f6a33a0aaf42636118bef5f0</t>
  </si>
  <si>
    <t>0x9f262833d1f1a7733d8f04221b57dd0202f6007e6b47adaf7f4caf2b1f30a96b</t>
  </si>
  <si>
    <t>0x5df87aa3b1a9c74d2c2c04221b57dd0202f700b9d01a2dfc8bc7b0568002fc1f</t>
  </si>
  <si>
    <t>0x58c9878b98b11729756f04221b57dd0202ff00c3d879697d5906530a9f2de483</t>
  </si>
  <si>
    <t>0xa50e1079f4fd464724c704221b57dd02030200a4e04396716688f7651efe83ce</t>
  </si>
  <si>
    <t>0x6c18a5128802f85346d104221b57e002046a00328ffe6d2fa9fe1a5d924a34eb</t>
  </si>
  <si>
    <t>0xcf11ce81b9b00654dd1204221b57e2020166003835f4af3c01b3412d398c087d</t>
  </si>
  <si>
    <t>0xcaf045c540ab187f2f5a04221b57e302033000a81d792581847e7cbada7e4512</t>
  </si>
  <si>
    <t>0x97e2bc23bdee7b305a5c04221b57e3020333004b7ea416d6a8515648b8b0b72c</t>
  </si>
  <si>
    <t>0xc2e34e1e088c9ffa057504221b57e302035000b90a200a9e366e3bcf246bd4c9</t>
  </si>
  <si>
    <t>0xd7d79efb0f3170c629c004221b57e302035100a525e7684821761206010042cc</t>
  </si>
  <si>
    <t>0x571b605f9dd88df4780504221b57e401f600cf49a816f0a33bfcd674b9ed5169</t>
  </si>
  <si>
    <t>0x7b4ed7da6e1ef38a577304221b57e401f700cb1482fb43adb217c637eeff232b</t>
  </si>
  <si>
    <t>0x8297e6de7cc43e70204e04221b57f40202bc0102179fd2bef593531db186ae06</t>
  </si>
  <si>
    <t>0xfe8cddaab2f88ff433d704221b57f702044d00dd7303907cb450dcd737453743</t>
  </si>
  <si>
    <t>0x8dca0d515c6ffda4638404221b58060202ca000d36bfaaee6149d8b5e41dcbb2</t>
  </si>
  <si>
    <t>0x59fa56905ddcc60b010c04221b580e0201cb00ac50b8448d16a09a2ede735db6</t>
  </si>
  <si>
    <t>0xcf89b83abc52d730acb304221b581002061a00fd53190aba714e07d266ecc09f</t>
  </si>
  <si>
    <t>0x7c5f233106a5bfab3b3004221b5814020167000887421601c182bb1e82637562</t>
  </si>
  <si>
    <t>0xea7050af2fd87e2648d904221b581c020155007e337f5fd2129cd912e6fa42ab</t>
  </si>
  <si>
    <t>0xfc7ee677c2e067fb6e6004221b581d0204c700162d227f75afe3c03ce258d039</t>
  </si>
  <si>
    <t>0xa4106e955ae9897f353f04221b581d0204c8009474ed8ce40c852d0921b038e0</t>
  </si>
  <si>
    <t>0xc2b384eb1e91ebe05acb04221b581e0201a700a4b64722cd6c14131da9605c3d</t>
  </si>
  <si>
    <t>0xe6616126336ada73797804221b581f02063300ac53b91fe520b3f1ba682e7128</t>
  </si>
  <si>
    <t>0xba67b59954419e5eef9004221b581f0206400025abb910cce07ccd8c99d29d32</t>
  </si>
  <si>
    <t>0xe6d7ab035351bbb9b5cd04221b581f0206410002399bc07dedc96b9b754fb74b</t>
  </si>
  <si>
    <t>0x5f24a3aa0d0597969f0404221b58210201a3004dbb6c6a314f7ccea341aec3cc</t>
  </si>
  <si>
    <t>0x5c583a8176c2f12967e804221b582402050600fccf21e8826a5c8ad99888ea64</t>
  </si>
  <si>
    <t>0xc0c583add82325c7799e04221b582702036800efffcc7c6f850c78bb9f5f1c89</t>
  </si>
  <si>
    <t>0x49e36288603919662dfb04221b58280201b9009502da1f479931559859e0cc26</t>
  </si>
  <si>
    <t>0xe0d5bebca90c418117cc04221b58290201db00d62772726427da8c295752a23a</t>
  </si>
  <si>
    <t>0x78b9b292f2378c819d8b04221b58290201dc00563ca8309f4a8805c466061c12</t>
  </si>
  <si>
    <t>0xa5b80f22ca455a82276204221b582e02010c00f995b1c0057d3cf9d65a4a01a6</t>
  </si>
  <si>
    <t>0x8a1c26f1eed84af376ad04221b582e02010d00a4397704bd4c66a35a66cfaba8</t>
  </si>
  <si>
    <t>0x24b98328b95da50b39ed04221b5839020492007a54c3dac61f15337a766899bd</t>
  </si>
  <si>
    <t>0x823571dfcc996f19ce7d04221b583e0203dc00ed47e06a35efa5476e687a25e2</t>
  </si>
  <si>
    <t>0xf2c6a37fd2cf1572dd6e04221b5840020a5e00a25fcf7beabb1ebe40aa04b429</t>
  </si>
  <si>
    <t>0x80ca833f96275c0b229904221b5840020a860060dcdd3ab9e32e2b31f2e48ce5</t>
  </si>
  <si>
    <t>0x783854de467ee7fc6ec004221b58410205b6004067974f006061416cf9bfbe3f</t>
  </si>
  <si>
    <t>0x561d7c13d1d34144ad8904221b58410205ba00e7dae19a1f39e54d35cb0cc3f4</t>
  </si>
  <si>
    <t>0xc0a34cabf4617063f5ca04221b595b0202820060fb870b7d92c0d929075fc484</t>
  </si>
  <si>
    <t>0x5aea3db2b9fd13e027d204221b596302027e00f158203ef2ef8867613c3b1eb0</t>
  </si>
  <si>
    <t>0x04ec10fd88e0aab55ccc04221b597f02022e00c966486b2573222064f3b29e55</t>
  </si>
  <si>
    <t>0x3f9acfdae18c2c6af0b404221b599502024900a6f866e59702be98bae0afc7eb</t>
  </si>
  <si>
    <t>0xa247e828d9f68dbfbd0904221b599502025300a7a4971d13b38ee5b6d1451e81</t>
  </si>
  <si>
    <t>0xee1f09ff909d5c05c93204221b59970201db0069f76ad4890e137f03ab9671a1</t>
  </si>
  <si>
    <t>0x69e70bf77a3a48155f6804221b59970201dc0009071d0821f7a91f207dd14fe1</t>
  </si>
  <si>
    <t>0x75bd90f131054dd07d7504221b599a020405005a7796db206296e5db807dad8a</t>
  </si>
  <si>
    <t>0x1f1000be935fb6e401b904221b599a02040600f1cd8d42d7de991b5ade7439b3</t>
  </si>
  <si>
    <t>0xfab3913caeb41e1da91604221b599b0203e50065e010aedaa47056fe42f049f7</t>
  </si>
  <si>
    <t>0x9be99bacf498e16fd9f504221b599b0203ee00fbba1ad3074a2cb57b7e4ff9bd</t>
  </si>
  <si>
    <t>0xbca4842c45f6a077e34104221b599b0203ef0019d8bf73b939958e6b45865139</t>
  </si>
  <si>
    <t>0x188fce90fc4f8892230604221b599b0203fb00db52c3d44092968a3d61286d42</t>
  </si>
  <si>
    <t>0xb019cb6a8c1939501b8504221b599c02031a004d17435a38d50d85cd2e2d33c7</t>
  </si>
  <si>
    <t>0x4dd1215657c028deecef04221b599e0202d800a948768b464161d77beb8e7a3d</t>
  </si>
  <si>
    <t>0x0a1d73000630a7f1482704221b599e0202d900a335e0e93bf5b1313cb5517209</t>
  </si>
  <si>
    <t>0x6e4fc0d7ba010331f9e904221b599f0202140072466afde49825f6e66e81d54b</t>
  </si>
  <si>
    <t>0x45693c7b64c2fd8d28dc04221b59a10201b000aabc25948eee26bf7cf45dfa42</t>
  </si>
  <si>
    <t>0x1a23f80573d8a9d3e38f04221b59a10201b10036e82b76bbd18f2c5a8654161f</t>
  </si>
  <si>
    <t>0x566da00283e9380cf1bf04221b59a402036700886dabb0a88098426819fad4fb</t>
  </si>
  <si>
    <t>0xba4b5b7326872ed1cb5a04221b5a0702025100b50c39fc7c0362070ba09b5f42</t>
  </si>
  <si>
    <t>0x84597e228fb2ee53f25a04221b5a0702025200fd348b41a08656288b21188bae</t>
  </si>
  <si>
    <t>0x4781bc026b39642de45204221b5a070202540062d990dfa7279ac706e2df25b5</t>
  </si>
  <si>
    <t>0x68fca6018156cf287ffa04221b5a0802019e0042a7839f74c5b9c9e97813fba4</t>
  </si>
  <si>
    <t>0x83d19f1e954e306bc54404221b5a4302083100c4c0855a0a7f1c919366b91f49</t>
  </si>
  <si>
    <t>0x7d1a165ba5f3dc7de8e104221b5a490202bb00688d572f5aa65987059c540cbc</t>
  </si>
  <si>
    <t>0x21e7c9d2ab747861cdc304221b5a4c02065f005ada9e53f76fe514ba8b0abdad</t>
  </si>
  <si>
    <t>0x1e2653bc220ca10f730e04221b5a4e02036800f259d51dc2450b9ece2863a0db</t>
  </si>
  <si>
    <t>0x42fc4fb520ed1e02865704221b5a4f020390004690e236047ae8818dec656964</t>
  </si>
  <si>
    <t>0xaf7cc6c774449f4e6b6604221b5a4f02039200f17097afc53f18bce7959b33aa</t>
  </si>
  <si>
    <t>0x6efc22e2f05895f28a7904221b5a4f0203a200af579984d6050081c5f130c79f</t>
  </si>
  <si>
    <t>0xde0f7cfdbe9ab70242c104221b5a520202d100b4e974f52c9f90acbd5cc2f296</t>
  </si>
  <si>
    <t>0x54f00e8b11e8a2d657e604221b5a5202030c00701cc2ddaffae6382fd2b453c4</t>
  </si>
  <si>
    <t>0x8367e0940d817cce407e04221b5a5202030e00ededa53cd8fd0a9072b0d6b390</t>
  </si>
  <si>
    <t>0x5f92b11abd9df2b26c1204221b5a5802043b00c46ff8fb08aab92a730872c80f</t>
  </si>
  <si>
    <t>0x3a023ebe5190cfa24de904221b5a58020470001860565ec56b6c4252e5d1b145</t>
  </si>
  <si>
    <t>0x33871374dde169bbadb004221b5a58020471002ff067ec4eb9489a4745fbff54</t>
  </si>
  <si>
    <t>0xa78cb4b17e3fd5a62d4104221b5a580204720103a0e16b34c3a12a3556d795de</t>
  </si>
  <si>
    <t>0x25f0854fe0a876ea00cb04221b5a5a020215002fe751f1a283b56155fd0c8127</t>
  </si>
  <si>
    <t>0xf921efeac0342ba7dcef04221b5a5b02059a0006b408e800c1562c49cfc58845</t>
  </si>
  <si>
    <t>0xea05db4be46c41556eae04221b5a5b02059b007c6fe227c17b506a2a445762ff</t>
  </si>
  <si>
    <t>0x9346ea18c72d4444f8d804221b5a5b02059c0059b4b817fe524ba4e9ffaf9322</t>
  </si>
  <si>
    <t>0x761861d30ac90e16764f04221b5a5b02059d00c9e80af7667bf0c6bfa1c6302e</t>
  </si>
  <si>
    <t>0xf3e5ddc9b429813e9bdd04221b5a5b02059e002a438966eb784a879937cdca78</t>
  </si>
  <si>
    <t>0x887dd05f0eb83ef9ac7804221b5a5b02059f004dab4813b9597bf87b5d47a34f</t>
  </si>
  <si>
    <t>0xb32f9e5c830058b50f3604221b5a5b0205ef00639bee2d0cd8c389fb9332e1de</t>
  </si>
  <si>
    <t>0x4948bd3d39e60f030bc604221b5a5b0205f100bbfcf2a39e3daea41e0a9eaca3</t>
  </si>
  <si>
    <t>0xc1d6069ff3428fa5993004221b5a5d02013100c8c9d928c340a62da28882f9e9</t>
  </si>
  <si>
    <t>0xd8ad14cb5b5e83d63f0104221b5a5e0202ca005b0703d000d18efee845bce6c3</t>
  </si>
  <si>
    <t>0x8d7fcf70c668b01616b204221b5a5f0201c80071b13f27f66f5cd17114adadd9</t>
  </si>
  <si>
    <t>0x3bd78af6673aeb7bab5904221b5a5f0201c900a7e8804f345e49e5ba6e8532ba</t>
  </si>
  <si>
    <t>0xae054e1c428ccdde06b804221b5a5f0201ca004c03c0c8ad8a253ab7fe08d001</t>
  </si>
  <si>
    <t>0xdee60fc5d95ed9bfed7104221b5a6002019201011ada3dd1df1bf1f5aa6bf14c</t>
  </si>
  <si>
    <t>0xcf1aee02d74f538f640a04221b5a62020162007b3867f88b9713222db47ed3be</t>
  </si>
  <si>
    <t>0xb42afacabb525ffd4fe504221b5a6302037900810d185c98d34551a8ea81b180</t>
  </si>
  <si>
    <t>0xd3c30b7ce51d662e232104221b5a6401fe002425c91ce4d28d3e40d642a53bdd</t>
  </si>
  <si>
    <t>0xb185e776a7861cd0e0d304221b5a650202ce009435a377584f12da98cec30ac2</t>
  </si>
  <si>
    <t>0x00c9701d379448ee6e4504221b5a650202ed007dde4e3d43326eec2c58729be8</t>
  </si>
  <si>
    <t>0xf8833b96ad286af8cb9904221b5a6702036b007486dd38e1611579d9897244e9</t>
  </si>
  <si>
    <t>0xe7016ce4c7750a1d02c504221b5a6a01fb0093a2017f58fc9ceaf672c8d5c781</t>
  </si>
  <si>
    <t>0xc541e586979b7eb0bf4304221b5a6d019e005c05a246dfe1e6090351536f513b</t>
  </si>
  <si>
    <t>0x6b1a2ac56ba3f42a1b5904221b5a6e02019f00ca14911e39c2d92d281904a331</t>
  </si>
  <si>
    <t>0xc8720c8d39aabb4c3f0304221b5b4202013b00d8fc1e5a9f8b73abae66445bd6</t>
  </si>
  <si>
    <t>0xf1b678232c887fe51f5704221b5e8c0202ac000502875263f2fa5c4158509d57</t>
  </si>
  <si>
    <t>0xa2e5a7b8f9f54ddb5be004221b5e8c0202b400108bdd72556dfdba9ed6f2a96a</t>
  </si>
  <si>
    <t>0xb44cf822d75fe2ccc20f04221b5e9402080c00c4348341a3ebda5fd5c4302b8c</t>
  </si>
  <si>
    <t>0x8970943537b914fcb66e04221b5e9d0204ba00d18205877748c1bc60faaca3e2</t>
  </si>
  <si>
    <t>0xcc5063205e472438b2d704221b5e9e0205e9005f9d9eea23c06524dbd14f8ebe</t>
  </si>
  <si>
    <t>0xcfea1ac8f7e33fe1410b04221b5e9e0205ea008f46a3999c9e3345d648b96a7c</t>
  </si>
  <si>
    <t>0xe0578744a168369b8c1604221b5ea602038600ba38aaf9989b72c406c11ab0a2</t>
  </si>
  <si>
    <t>0xc5d47d5f0c7b099f4ee604221b5ea702024100d9071dcfdd3b57db5a481e4117</t>
  </si>
  <si>
    <t>0x7221e3a37c0f9f21e54504221b5eaa02031a00385fe03a804da354b9082c22a1</t>
  </si>
  <si>
    <t>0xdafa5015b0f326bc01a704221b5eaa02031d00c4694b2bc018ea43073040f0dc</t>
  </si>
  <si>
    <t>0x790d3cec19a3f8346a3004221b5ead02026f00540f9cc0a689907b1837d56f55</t>
  </si>
  <si>
    <t>0x4d472fdb923749db002b04221b5ed40203a4004418899915f5a6ba5b85de4512</t>
  </si>
  <si>
    <t>0xf461f4b8cdd49b0a1f9104221b5ed502021a001525beddb42aed7aa0efbf90bd</t>
  </si>
  <si>
    <t>0x2c2a722f06b6c7b6a02f04221b5ed502021b00559f1ae1eef52b649773cc8711</t>
  </si>
  <si>
    <t>0xf6ee4ff632511c73487004221b5ed702017200a67e71aee015a8bc747b9ba9e6</t>
  </si>
  <si>
    <t>0x9a9a6ca0fc630604a27304221b5ed802018d0078fdd6e36abbd1b5333affa4f9</t>
  </si>
  <si>
    <t>0xab380be13ceb25e7d2bc04221b5ed802018e002f121b7366ff86b517b6a2fdad</t>
  </si>
  <si>
    <t>0xa3cadc2675dde1e5c1fc04221b5eda0201ea0025514edba5bfa3b1e923540646</t>
  </si>
  <si>
    <t>0x95adf219965551c4cdbc04221b5ee70204f6003c7db82e744e3f084a4999566f</t>
  </si>
  <si>
    <t>0xe7125e3a96c1e9cccb9704221b5ef00203ca00ec2b5641f58bdf00c3daa21abc</t>
  </si>
  <si>
    <t>0x2485c4b50229b6d4c8a604221b5ef10201ab0045eb816792543993e20d097582</t>
  </si>
  <si>
    <t>0x44b4ad489381e05a378204221b5ef10201ac00c1793b0a03141e246279c62468</t>
  </si>
  <si>
    <t>0xd439ab55e57a7393042404221b5ef20203d200e1c177fef5c5e184df25c5276c</t>
  </si>
  <si>
    <t>0x101763a7e2ab49266ce004221b5ef20203d400305e3311b449b1b2792e27cd29</t>
  </si>
  <si>
    <t>0x86433a84f571c2b7a7f304221b5ef20203d60029f90b49e2df5ada48bb030ace</t>
  </si>
  <si>
    <t>0x47f413b2bfb557f92a0904221b5ef502028c00695a67dc0902b6378e9226c734</t>
  </si>
  <si>
    <t>0x80416b24ac34343c99f804221b5ef502028f00041b7baae605ae984f24b15484</t>
  </si>
  <si>
    <t>0x181eefc68beb300757b004221b5ef50202900034b0b59ee039260bbafb35c8c6</t>
  </si>
  <si>
    <t>0x548c72c89d7f73d80d8604221b5ef60202480094f4314518a2a1a6091f910301</t>
  </si>
  <si>
    <t>0x74b82a5ca4fb3619255a04221b5ef602025e0046e79e7b641e1e21479a35f72a</t>
  </si>
  <si>
    <t>0xc1ea28fca3650bd3606504221b5ef602025f00143c596be2dd984721115923ab</t>
  </si>
  <si>
    <t>0x5fe7e5bdb1917868f92b04221b5ef602026000460b1f4b8a92d0974a3333d17a</t>
  </si>
  <si>
    <t>0x9076eaf450b2c41bfc5f04221b5ef60202610020182bccc7f3a40f5a9546c694</t>
  </si>
  <si>
    <t>0xd8df7955319f00dabea204221b5ef702023800421450f0b9f74d059a8a3a26f1</t>
  </si>
  <si>
    <t>0x271f5094ab06d0c2f2a304221b5ef802026d007da52c5ed8a9137a2a0362dee3</t>
  </si>
  <si>
    <t>0x2a914505d3c31a49d4d604221b5ef80202820044ecfa7ff8f380e45381d91703</t>
  </si>
  <si>
    <t>0x200cb214d9bb71521a0d04221b5efa0201e6005e9000777b119b6c715779ba19</t>
  </si>
  <si>
    <t>0x7f2f47b1c3dcef19e08004221b5efa0201f500adc0fb2ffa01da935ed025b5b0</t>
  </si>
  <si>
    <t>0x95ae4e1ccc904f610f0d04221b5efc020180003b1f8ae09c05ace2c069a34874</t>
  </si>
  <si>
    <t>0x6c483541f265b9c74f6304221b5efd0203fa00237941c2c9ba9f90c1d5acda65</t>
  </si>
  <si>
    <t>0x871afeb0b456258ec09404221b5efd0203fc00a6e6a8d84502782289222aadff</t>
  </si>
  <si>
    <t>0x91e8d61708471f7ff26304221b5efd0204240025942f92ab0444911478b03192</t>
  </si>
  <si>
    <t>0x1c2f677545e0672c54d004221b5efd02042500bea958a512537d9be87c85ebb7</t>
  </si>
  <si>
    <t>0x2e78b56b68f9f79f747b04221b5efe020133006105a6153e9710fab8eb633df3</t>
  </si>
  <si>
    <t>0xea6da3c34f20ba5f832804221b5efe0201360059e11bd1ed94177b24470ca5a2</t>
  </si>
  <si>
    <t>0x775308e0b0ae42da5ee504221b5eff02045d00dd6e291d319e2bb44abb4ae649</t>
  </si>
  <si>
    <t>0x3f51c162b774c8fc7d6504221b5eff02045f002b1b6049238ac50b4a48aa6a99</t>
  </si>
  <si>
    <t>0xcc84b3ee07740d97425704221b5f0102033400d08860a65ff1c74d06ca551423</t>
  </si>
  <si>
    <t>0x1409577f292183b973c204221b5f030203690076178cb3409fd29aaefb2c5eee</t>
  </si>
  <si>
    <t>0xb5327ef62d018e78950d04221b5f0302038f00689bd7546b1b0da870bc191f13</t>
  </si>
  <si>
    <t>0x5a70460ec3186756db5204221b5f0502027c004d410b1af3761180d98b906bc9</t>
  </si>
  <si>
    <t>0x974de59db71f058f714104221b67b902037f00eacd3d5d3ecb1d9153d1f1976a</t>
  </si>
  <si>
    <t>0xf99178faf079ffff25cc04221b67d802048500c6b56bfb94091ed922cb4dfd28</t>
  </si>
  <si>
    <t>0x9ba6e319cc8c616034bd04221b67fe020123002d577f7db1dd488093d03b68c9</t>
  </si>
  <si>
    <t>0x5a51fef79f010e08e46204221b67fe020124000f66379a1f8a0147e2b472cd37</t>
  </si>
  <si>
    <t>0x8459e89d6180c9b3475204221b67fe020125004078b4df226aedbbd1f329cc5e</t>
  </si>
  <si>
    <t>0xe02f3e4108fa284e6d7904221b67fe02012600adca7634aefcb7472c48fcc0d3</t>
  </si>
  <si>
    <t>0xd9262814dae5b2f0ead704221b680102026d010105dd7db09be082928e3b4197</t>
  </si>
  <si>
    <t>0x1217d6367717422431f004221b6801020275005c8180af677a7f03850f403f42</t>
  </si>
  <si>
    <t>0x796dfbe4c94705a3f56004221b680102027600f38403d194e6400508c2ba95d8</t>
  </si>
  <si>
    <t>0xe15cfa40b6d06bad57cd04221b680102027700045f194beb0b4cb6945ba62afb</t>
  </si>
  <si>
    <t>0xacb7cf41d2af3a2029f804221b68050202500004922e76da1626a549300393ef</t>
  </si>
  <si>
    <t>0xd17a32fcfb7b2c65be7e04221b680502025d006973a9eced44354bace31ed515</t>
  </si>
  <si>
    <t>0x8e1b4dad6bcd30a0d6cf04221b68070201bb0084714d02a8d81e297412ca7b71</t>
  </si>
  <si>
    <t>0x872f7193cb4f23fbbdb104221b6808017800c7447d15ea561cd4e26bdfa8e6d7</t>
  </si>
  <si>
    <t>0x5bf672b5dbef6a68956804221b680a020147003dbee9f26daabdf70f5b6e168b</t>
  </si>
  <si>
    <t>0x9aec90641a20388ac28004221b680a02014e00608e23abc8a23739b09ded5822</t>
  </si>
  <si>
    <t>0xe9f336891de301e525ec04221b680a02015000b260f4085fe204dcd846bfbec9</t>
  </si>
  <si>
    <t>0xdee7148d43ec2abfa7c304221b680c0201190056ce9d2123a4c263ac2c599ce9</t>
  </si>
  <si>
    <t>0x19507fa53245487c4e2204221b680d01b500564b4c0bad9161c8188c24ae880b</t>
  </si>
  <si>
    <t>0xd3dfa4f26814c0fd3fbd04221b680d01b6003f420999daa91f7ff0e432f1a148</t>
  </si>
  <si>
    <t>0xa7c6d4b8af2b1ff86f8e04221b680d01bc00ad7a5bf919e71bc1357d3fc44887</t>
  </si>
  <si>
    <t>0x9df789a3103fd9e2527e04221b681002057b0010956f537a50fe07a06413af46</t>
  </si>
  <si>
    <t>0x6258263133d7534a9cb504221b6810020582001d12100e9b8eb479c8b3f4855b</t>
  </si>
  <si>
    <t>0xc21b6fc12566c610ca8e04221b681002058400e07fff575da7359c476682f39e</t>
  </si>
  <si>
    <t>0x44ff796db95f714909f804221b681302046c00247f3974ba039fa7fd28e7c568</t>
  </si>
  <si>
    <t>0xb8587cf1b9f872b29de604221b681302046f00b1a48d7bc1b685a5c3528f558d</t>
  </si>
  <si>
    <t>0xf62e317d03913ef20cee04221b682202025100f9d9288c4d232787874f1af739</t>
  </si>
  <si>
    <t>0xaedafc59251046273a7204221b682302021400a3111974e37a227da0bc5e604b</t>
  </si>
  <si>
    <t>0xec1c08b2b9a6ace0022504221b6825020212002130ac7aa7e7db37825907edbd</t>
  </si>
  <si>
    <t>0x671f3026271b5282c8a604221b6e510202fe0046fcc50dad13d17c47c3156171</t>
  </si>
  <si>
    <t>0x1377830ca03eb79b6e1404221b6e5102030000d1c25cd1f8240396b80ca031be</t>
  </si>
  <si>
    <t>0xc09ea9ecf8d08b3bebc804221b6e550205c600b8407e66dc2129dfbbbd5b8460</t>
  </si>
  <si>
    <t>0xb6f78e74b128915cf07f04221b6e550205cf002fb3d5df8ca8a9420f0d0b8398</t>
  </si>
  <si>
    <t>0x682f3fe2743249243e5504221b6e6602053300ffbec30f1a8e909e69ccee2539</t>
  </si>
  <si>
    <t>0x7a92f24019ea80bd908104221b6e6602056f00cf012c4cb3653902deabd8607f</t>
  </si>
  <si>
    <t>0x20406a342a6fddb5097504221b6e7202034600906b9909c3f6d7316f680dda8d</t>
  </si>
  <si>
    <t>0xcc795d5769f18d935b6304221b6e7f01e2001a70649f789064225ab9364f05ab</t>
  </si>
  <si>
    <t>0x33378b43523c5606b35104221b6e7f01e300b39f3c76a291f9512dff4f7839c1</t>
  </si>
  <si>
    <t>0x7504657c67f930bf086404221b6e8001cf00384315798b93294bb24106e01469</t>
  </si>
  <si>
    <t>0x818646d174bfdc2b431e04221b6e810201c500617a203f37a3106e6b6c3f8e08</t>
  </si>
  <si>
    <t>0xc5f5f60b652c47de1e9f04221b6e8202014c0060cbfe678555085e437074d351</t>
  </si>
  <si>
    <t>0x3545b717d96257a0afa404221b6e86019c000032eae2ea8296eddb5f7911d1b7</t>
  </si>
  <si>
    <t>0xc4f3bfc9cb18b1a3da9504221b6e8702013f00a03e3cee7d8b99da001a4aef43</t>
  </si>
  <si>
    <t>0x4455a7944b36cf566cb504221b6e8702014100779abe29151f2f80899c00553f</t>
  </si>
  <si>
    <t>0xb6f3efb9c880311564f804221b6e870201420012fa53c89ecf67fc4b2347bcee</t>
  </si>
  <si>
    <t>0xff17c90b32dfe95711d604221b6e870201430095794217d389311218688f671b</t>
  </si>
  <si>
    <t>0x5492d8c330f8ab5e1f1904221b6e87020144003a83c11b90e8ae8d9a3dc09277</t>
  </si>
  <si>
    <t>0x89c668b9f024c9f46a4d04221b6e8801e800a52b28b44e4ab61b8efe83eb926a</t>
  </si>
  <si>
    <t>0x57622da9269a878a0dd504221b6e8801e900ae4b81f805a5f9799f1316d2bbd7</t>
  </si>
  <si>
    <t>0x4b2279d94f7478225e8d04221b6e89020174001a6a37d625a5282906f3430438</t>
  </si>
  <si>
    <t>0xcc01013aa711024ab12f04221b6e8d02021b0053f84a4d8b84ae74004d3d3e37</t>
  </si>
  <si>
    <t>0xf972ddefe1344f0742f904221b6e8f02012b00390d9d454973eb7d3863e7310e</t>
  </si>
  <si>
    <t>0xaf4647fbcdf62ab5688104221b6e8f02012d0099be023e23b8fa6304744f1383</t>
  </si>
  <si>
    <t>0x7a9dff2a72a91cbd457104221b6e9102020e00b70e6051d54b2e92bac958eb94</t>
  </si>
  <si>
    <t>0x781671bc89826ad1cfe504221b6e930203d40034a6115a4463370fbb2ef2f560</t>
  </si>
  <si>
    <t>0xcd8592af1cba4d9b4ee704221b6e9b02043400e523ccabf5ec293b1ffa81a9d2</t>
  </si>
  <si>
    <t>0x35d06f704635117d33cc04221b6e9b020435003e31efd7e7682194e7cb1c9f71</t>
  </si>
  <si>
    <t>0x4f47452f8e1894fcf56c04221b6ea10202a8004b48a7f5203d32a0d84c35033b</t>
  </si>
  <si>
    <t>0x221d563c6c9c661419e704221b6ea202016f0059f94683921f559c6939884487</t>
  </si>
  <si>
    <t>0x1efbf6d8a7265c6b951d04221b6ea202017100201447c9bc3d75a69cdc2d8afb</t>
  </si>
  <si>
    <t>0xfbcde8dc8db1b4b67c6204221b6ea202017200be280d564a41f224cfdc3931f5</t>
  </si>
  <si>
    <t>0x12cb59eaa0a3a160110604221b6ea3020116006e842ff22806de2a37cca148fe</t>
  </si>
  <si>
    <t>0x5d45a1eccd3fb992162404221b703f02025b006a9e881ee3401e88eb0ed2d702</t>
  </si>
  <si>
    <t>0x9247e5ff0033fc1e9ce104221b70550201c70032d19d0a38d2c4b61654feaf62</t>
  </si>
  <si>
    <t>0x8d865ffa9c14697b631204221b705902026e00ff90576cb5d1168817f80c777a</t>
  </si>
  <si>
    <t>0xab5e1eb8fdb14a3a667404221b705d02018c0090c5d21d057bf3ed959c2ad844</t>
  </si>
  <si>
    <t>0xac03ccb060b921fad92704221b706302029300e5f8a56b98cf779577666c084a</t>
  </si>
  <si>
    <t>0x27d73cfc26944da5307f04221b70640203d200cd42df2066561cc3bc48fc5502</t>
  </si>
  <si>
    <t>0xdbfc4acd42b77f3f1de104221b70640203d40011ee0083676bbde34db3e4fb9b</t>
  </si>
  <si>
    <t>0xe7575b9f35296a584ba404221b70640203d50022a8826e4f643327ea2b5ef52d</t>
  </si>
  <si>
    <t>0xc0e711d65a8222a9375204221b73d702048e004e970eba581b8538c3ab85140f</t>
  </si>
  <si>
    <t>0xdc0f66d9f215908bc87104221b73d7020490005cabdc47914b42633c0398889c</t>
  </si>
  <si>
    <t>0xc0786db57138cf4085db04221b73d702049c00709af79c1946016ae06faa3d09</t>
  </si>
  <si>
    <t>0x30a6566a0758e7e2df0104221b73d902029400da0da2510a4b4723c187cce943</t>
  </si>
  <si>
    <t>0xb10ec5805e77e55fcfd104221b73d90202b6009ed3b92dddf002b69ce645d1d6</t>
  </si>
  <si>
    <t>0x1c468e07cc1c1c25eb1e04221b73db020358006c3899a22c51f06d0dfa01b3e2</t>
  </si>
  <si>
    <t>0xf81926a9a7ca45eba6ed04221b73db02036c007a5be4bf139a980e52f1bc14c4</t>
  </si>
  <si>
    <t>0x616d6dd348c58946103804221b73db02039d0043b8a011886343d65c6695f13e</t>
  </si>
  <si>
    <t>0xe7663fb65400b0c9314204221b73df02031f00bdac86112abaae61df282d18d0</t>
  </si>
  <si>
    <t>0x546fece7bc01a172223404221b73df02032000cadb87190ae55e880b90470c9e</t>
  </si>
  <si>
    <t>0x65ed44052c64fb45cf6404221b73df02032100f83eeb6c93e54e020482ff2af3</t>
  </si>
  <si>
    <t>0xf68d019b332974568f5f04221b73df02032200cfa548fe7feab75ca5a891a681</t>
  </si>
  <si>
    <t>0x734a05f60d15401b52e204221b73df0203230003566214dc121499c5317aad5f</t>
  </si>
  <si>
    <t>0x3d5f5b9303120703ee6404221b73e10201f800d9ec2022f8af4a7f68cb682336</t>
  </si>
  <si>
    <t>0xff1373e3d041f7657ed004221b73ec01cb00c3c5874546c0c8f3d6c3160b832c</t>
  </si>
  <si>
    <t>0xf24acbc41996d49a39e604221b73f102022900eff1e5b40a80e1f28b79c119cd</t>
  </si>
  <si>
    <t>0x287707e73655e0faeaa404221b73f102022b00af4ebd92c2365c32f6ddd76588</t>
  </si>
  <si>
    <t>0x09daef053adbc3e47c0d04221b73f102022e0014dd1bad12af3f465b7f0d9a9f</t>
  </si>
  <si>
    <t>0x6afdf2ed3c1af399e78904221b73f1020232003c65a7d3cb538bd3783f0e1cbf</t>
  </si>
  <si>
    <t>0x232c424aee3614faafda04221b73f201c600ab2b8a249fa3b2d5845c027d8112</t>
  </si>
  <si>
    <t>0x306b9ca7b9f8eb98837604221b73f4020264002392d13e7307512a22a73d27f2</t>
  </si>
  <si>
    <t>0xe9657cd652e1abc14d4304221b73f70201d3009f172a7e35f2f4d46ed1596533</t>
  </si>
  <si>
    <t>0x8a6e4118e3b63dbfc1b204221b73f901950069af4ebf5cdb9371462c03140981</t>
  </si>
  <si>
    <t>0x4d5c8c59cf9797f2687c04221b73f9019600c7856cf36f09995e609d788ad9de</t>
  </si>
  <si>
    <t>0x38606ad207a4aad339fc04221b73fb02013b00c1552c5f3f72eef4a0abdd0886</t>
  </si>
  <si>
    <t>0x1c0635326289ef8a8b7e04221b74010201220023a96bdaa86d2d0e5cb3309442</t>
  </si>
  <si>
    <t>0x6c29097340410b1eccfc04221b740201fc00a8a06366baef757a718e2eee9457</t>
  </si>
  <si>
    <t>0x925ffa1e19a7c7098f1104221b740201fd001a500834c4699487f8db0fd7c8a3</t>
  </si>
  <si>
    <t>0xe5e1ab6a9bc874af26e504221b74040202d1002cd2a14d9f5e9c9e9068b3174a</t>
  </si>
  <si>
    <t>0xf32e4122a4ccbcf9971804221b740501e1006f7fc641356cf94d033c6c11e41f</t>
  </si>
  <si>
    <t>0xf12d11301bbe89c7f30904221b740602015800a6f9ac3668602d15d00d36c3bc</t>
  </si>
  <si>
    <t>0x77c3d7026a0acd1d537904221b740801e900c43316d636a565bb48b94bceb664</t>
  </si>
  <si>
    <t>0x57ce34e7f8827d5c8f0b04221b740f02010600350b30b569ab8cbffb0d269ef8</t>
  </si>
  <si>
    <t>0xd4470398d7aadcf2582b04221b741101e40006232bf8a46bbca2c145db12f5ce</t>
  </si>
  <si>
    <t>0x27faee5531d1ac60c2bd04221b741101e500bbe0a8cac194b404b58d7106f706</t>
  </si>
  <si>
    <t>0xc3b534f1961fcf95babc04221b74120201d3006f63e127366da16446a224301f</t>
  </si>
  <si>
    <t>0x033ece39a2faa3068c1604221b741301ae0086962ebc7d0fc3880d24e6090760</t>
  </si>
  <si>
    <t>0x4c5f146b78693880586c04221b741401cb00b49805f9199ae7e21d0e56b762eb</t>
  </si>
  <si>
    <t>0xa548caeae694db6f9f9004221b741602027a006a00b641bbcea8a9751196336c</t>
  </si>
  <si>
    <t>0xd37c9bf1c14d1358f90204221b7416020288003318ac569b9275f3c832bcb247</t>
  </si>
  <si>
    <t>0xaa08cd2737a05eabb9e104221b74160202890015312402269e95da44664f20ed</t>
  </si>
  <si>
    <t>0x0b1519356a72387c699b04221b741602028a00ceb80a6e2ec60889d10c3bbfb6</t>
  </si>
  <si>
    <t>0xb2a14a968f5ee347ea5c04221b741701f400a3a3f07ffe4d3ef2bc09dd0520ed</t>
  </si>
  <si>
    <t>0x5a411b3dbed8736ff28d04221b741c02020e0020f3cd6befdc8276749bdff735</t>
  </si>
  <si>
    <t>0xd02f6d4d74c78393871d04221b741c02021200f9ab2f848efcdc4f13716c184c</t>
  </si>
  <si>
    <t>0xe26ecb96a2506bf4e3fd04221b741f02011f00add4071fb89378744338a84dcc</t>
  </si>
  <si>
    <t>0xa2be58739653239f200204221b741f02012c003beb98df8eb5f7218b7276339a</t>
  </si>
  <si>
    <t>0xfabf6499d7e1b3b5803f04221b741f02012f00caf0f99c035103c26d906872fa</t>
  </si>
  <si>
    <t>0x5ce36f38c11edd17d86c04221b742102019a00bddddf5751c0cf9a5ffbf171ea</t>
  </si>
  <si>
    <t>0xca40de9f623e2635d3d504221b742202019700d5994984afe38c70005cb41f04</t>
  </si>
  <si>
    <t>0x94e22de0f0f88060f81004221b742402034b00e68aa34bd753782d2c8f12a6ec</t>
  </si>
  <si>
    <t>0x6fb44a8416db5396a20c04221b742402035700bd24b3eadb0704a323456480f4</t>
  </si>
  <si>
    <t>0x5a8e065df127428dded404221b742402036800c7d46f1104e472f83ee2e49779</t>
  </si>
  <si>
    <t>0x96ea5f61a7884956020b04221b74260202db00bb80bc682a6eccfb5079292f80</t>
  </si>
  <si>
    <t>0x72ffb9be4fa36b71213e04221b74260202dc008109fa54d700f45eef7e8e5470</t>
  </si>
  <si>
    <t>0x8cb87444985ecb11c62304221b7428020321006585f097b170e08ad27a9bb17d</t>
  </si>
  <si>
    <t>0x8cd2432a021714dff12904221b742b02042c00223d5f7a28bb9ab44098776515</t>
  </si>
  <si>
    <t>0xff3fcf6960486fe4317d04221b742d02039d007ac8166b989f1fa8b6c960f872</t>
  </si>
  <si>
    <t>0x68003716778cfd06835504221b743302041a00292a9ca543d974fa77ee6ad8c1</t>
  </si>
  <si>
    <t>0xacd16787303248d49ba604221b743302041e0065bf7cb3df5d2f9b293254ddc6</t>
  </si>
  <si>
    <t>0x6abfaf372bbdf7d2f6e604221b76f502041500ab8b11b36079301732652f0c85</t>
  </si>
  <si>
    <t>0x919b7efc9ce2d327cdc104221b76fd0201c400fb099f299c5a57754c47d1f451</t>
  </si>
  <si>
    <t>0x856973e0e576c259bd6a04221b7704020192008187f0ce656937b7d476614fc3</t>
  </si>
  <si>
    <t>0x12f76432ff55c9284fde04221b771002016a00e2b3a8b51757d9d3f96b099dbf</t>
  </si>
  <si>
    <t>0x504635f5cdf66a1e121004221b771002016c0010dfdf0e50f03bfc09646ae256</t>
  </si>
  <si>
    <t>0xd89b2d263f8cff10151204221b771002016e009766c98b127f2895b70d002ea2</t>
  </si>
  <si>
    <t>0x25a75744a31dd6ab9f7a04221b7712020168004eb337936c015d6c4ea4e8c0fd</t>
  </si>
  <si>
    <t>0x0f5b3798949ac0499fe704221b771302011300b321e615d622627c8bbdce1852</t>
  </si>
  <si>
    <t>0x4a32aaa5db6f9eff381104221b781102026900702827f580f8efdb1f13beb6cd</t>
  </si>
  <si>
    <t>0xc006a008771dc12ebfba04221b781902027f0015fcc26510b0c63363c18c3acf</t>
  </si>
  <si>
    <t>0xd705642ca8ea9c5e47a204221b781b0204f900177dc45e30455b43ae6aedb748</t>
  </si>
  <si>
    <t>0x16c2679c975bc06ae18f04221b781b0204fe00831876afcf21f0a302bb062c4c</t>
  </si>
  <si>
    <t>0x059c48abe26cc198925004221b781c02018900e32b75fc940715538d07887dac</t>
  </si>
  <si>
    <t>0x9383ae95f5154c75669504221b781f0204240078b678f2d949a07e05bb91d3bb</t>
  </si>
  <si>
    <t>0x70dbf8818f4e91213bfa04221b782002048800ce45c5dd90458afdea0cd6c1ef</t>
  </si>
  <si>
    <t>0x84a3894baa3a0bec3db604221b78250202df00c44a6a98e11770cc799782cbfc</t>
  </si>
  <si>
    <t>0x30d982219cfd04ef617704221b7826020251009b5c88eb3b8c2883a656ed84eb</t>
  </si>
  <si>
    <t>0x50c5c368a4e7f30439f304221b78260202520042ecc101314899b49b19da4910</t>
  </si>
  <si>
    <t>0x73cc5e74f92eb79da84804221b785202016800f9da2ecc8bbdbf900a564529c1</t>
  </si>
  <si>
    <t>0xaa29c7cae296612e4e8d04221b7853020186008a1b1531be6d83654b1169d725</t>
  </si>
  <si>
    <t>0x6a7339ac28aeefa7eaf304221b785502017a00b80fd6a5be46d4a0bc6d399bb6</t>
  </si>
  <si>
    <t>0x81c56589987db0fe089304221b785502017d009fd7b256988919347a71e34594</t>
  </si>
  <si>
    <t>0x258ddc8a5e0b2a0cfeaa04221b78560201bc00c20fadba45a427158331b7a41d</t>
  </si>
  <si>
    <t>0xb637a9f704f400f380b104221b7dab0201fa00055318693d715c66c0d3789298</t>
  </si>
  <si>
    <t>0x4a7727eb533b2a21ad4004221b7dc302023a007d36a17e9e3a3c10866a41c94e</t>
  </si>
  <si>
    <t>0x40e144c0f2a431f84c5504221b7dc7020163003782a1879d4aaf7377a43f9679</t>
  </si>
  <si>
    <t>0x530797f40d0c126589b004221b7dfe0204c100f4242eb73038aedc265d446445</t>
  </si>
  <si>
    <t>0xd5084e06b9512642e71c04221b7e000201ca00086a01701939585d5337f6a3de</t>
  </si>
  <si>
    <t>0x8094b01dbe8db2285eb204221b7e0201fb00bcf1a77e1d65db27e3ca107d634f</t>
  </si>
  <si>
    <t>0x41165898c014ab6b6ba104221b7e0b02022b00a63742c937a3eddbde7923f857</t>
  </si>
  <si>
    <t>0x3f65eab7e0ca0371d9cb04221b7e0b02022d006ba209f00d06bf3e1538eed5f5</t>
  </si>
  <si>
    <t>0x0f00c71b2405f7fa9b5f04221b7e1302018f00f593a2880268e30409a1c3251c</t>
  </si>
  <si>
    <t>0x6fddf04d54623e8ce8e204221b7e160201aa006b36cc298f703fdf3d3c63ac33</t>
  </si>
  <si>
    <t>0x494c86ae70f160f6492204221b7e160201ac00e5543ff151f295e9454ddef903</t>
  </si>
  <si>
    <t>0xf72eef4d44a9e0d1b98c04221b7e160201ad000f98dac5bcd8f73ff7d52a9e08</t>
  </si>
  <si>
    <t>0x00e1668378d9049f205c04221b7e160201ae006b324d35b476ac34a170adb6a4</t>
  </si>
  <si>
    <t>0x0849495d1d6d7ff8ef7c04221b7e1702017800ba636a919f8b17b9fbd13281f4</t>
  </si>
  <si>
    <t>0xcd639fc03de98c922f1304221b7e180201e300d48bb3e5445fce68ee943d86b3</t>
  </si>
  <si>
    <t>0x42933728b718a01e710e04221b7e180201e400989b99f3adbf05d94be18611a9</t>
  </si>
  <si>
    <t>0xbd370671e0c2f937d19d04221b7e180201f60066990fd27cf40e6aafd2988567</t>
  </si>
  <si>
    <t>0xbf289af43716012f24ad04221b7e1901ca00fc2674f8538ada1d73efe612d262</t>
  </si>
  <si>
    <t>0xeaf0a780eaf550fda97e04221b7e1b020106002c00890c21a00b35e776c5b542</t>
  </si>
  <si>
    <t>0xfb3824866d36eb809ae204221b7e1d0201df0025725a8c73b36eefd9f6f7134e</t>
  </si>
  <si>
    <t>0x84cb554d1e5ba286228704221b7e1d0201e000f902ec9362b344ff4a1cd9bc2c</t>
  </si>
  <si>
    <t>0xddb956a35604a3382df104221b7e1e01ac00ba9f3ad6ccf590409bb414f89768</t>
  </si>
  <si>
    <t>0x24d8f6affb7d321845fc04221b7e2001e800c434c88cd8e6d76749e6bbdbf181</t>
  </si>
  <si>
    <t>0x4025604ced90b5af4eb004221b7e2001e900b99756951d4da44c4467819a8064</t>
  </si>
  <si>
    <t>0x59860b0daefb5809d85e04221b7e22018a0028f7a2ebed1915d6aa3d51a7f3f4</t>
  </si>
  <si>
    <t>0xf46c70478dfe09c0da0c04221b7e22018b008deba127becf492456fc155e8a18</t>
  </si>
  <si>
    <t>0xf2636f25c0e5cc13f45404221b7e230201cb00995f72fe5fb437ba39d1b92d5d</t>
  </si>
  <si>
    <t>0xa32c95b48f07c9b33b8804221b7e2401ca00347edf6a598f61bc51e8e6965836</t>
  </si>
  <si>
    <t>0x9b72ba515019ce2db12b04221b7e25020306001486ba0a14621a3cede82779ca</t>
  </si>
  <si>
    <t>0xeea4ec0b6d7a93ea619104221b7e27020316007479981b6dc56a771df220cd0d</t>
  </si>
  <si>
    <t>0x005ce67a99df223639e804221b7e280201100080cd780e1b60167981409b5d8f</t>
  </si>
  <si>
    <t>0x944d60f8bb20d22f1f6204221b7e29020153007c9ff93951d6e14018d5ad26e8</t>
  </si>
  <si>
    <t>0x8a3c2bdb8177cfed5d1104221b7e2a02037a00a219ff754685988cb31e545cc3</t>
  </si>
  <si>
    <t>0x37cf753161d6b16e97ca04221b7e2a02037b00d928abb4d7869b63c1f81c4bda</t>
  </si>
  <si>
    <t>0xb6776d81f5ee7a4997c904221b7f5002059e00bdc0d4aad916b463149d2a8031</t>
  </si>
  <si>
    <t>0x323fe16722346213652604221b7f5002059f00eb5ace25953d4986734c7229af</t>
  </si>
  <si>
    <t>0xb607da07b8459ec4015304221b7f500205a000f72875148180acb924177b1a6e</t>
  </si>
  <si>
    <t>0x3d55639d14f29b901b1e04221b7f510201ee0033f0ea4db5712206c1145765a0</t>
  </si>
  <si>
    <t>0x7117770e86ff92cbc4bb04221b7f510201ef003c8931ab5d7b80b9097ed90d8f</t>
  </si>
  <si>
    <t>0x1156a8a10fcb1e8ee99c04221b7f510201f0001f5ddf2f330d17a71f7b03527c</t>
  </si>
  <si>
    <t>0x64102f4130dd56111bd604221b7f5c02049f00d2ae29d2f00462aa35b0d18f42</t>
  </si>
  <si>
    <t>0xc8a6e2192601efb3091c04221b7f5e02031700ddaf6a256a088f10448c7ed05c</t>
  </si>
  <si>
    <t>0xa30ce62fec7b4cd5527604221b7f5e020318000475e985c1cce692bd5ab1055e</t>
  </si>
  <si>
    <t>0xd0e23298df191f8f17fb04221b7f5e020325005021d372e4bd9c39772a274f2b</t>
  </si>
  <si>
    <t>0xae71b4d1629dec16f6c904221b7f6002066b003ca5401d7330af59132acc646b</t>
  </si>
  <si>
    <t>0xa72440eab6e11ae34c8a04221b7f690205d1000c7f2256a86b7d7d25aae2dbe3</t>
  </si>
  <si>
    <t>0x0bf9977ec6f8581d4b2e04221b7f6a020376002009cd9f30a7eb7aafcc38807b</t>
  </si>
  <si>
    <t>0x23716cabd1bce821085004221b7f6a02037700f35927c9ae958f5a657844a83a</t>
  </si>
  <si>
    <t>0xacdbcff86f51e691b08104221b7f6a020378002521275e8ab09da9c03e320e93</t>
  </si>
  <si>
    <t>0x81ba52d4133d3be1f8f004221b7f6a02037c007a687cfe87abe374f4f5a20b37</t>
  </si>
  <si>
    <t>0xc36bba39b02f6ca3597304221b7f6a02037e00cc3b56f240a67def14314c40cd</t>
  </si>
  <si>
    <t>0x2d07bd5976856774263104221b7f6b02061f00b77a6a8eb72b07f12b562d8c85</t>
  </si>
  <si>
    <t>0x2d7ff320f6cbd994e61a04221b7f6d02040700b7fbc1d767b2825a44aa55feab</t>
  </si>
  <si>
    <t>0xded3072bc31b479358c004221b7f6e02025000660d227f18283dad671a018736</t>
  </si>
  <si>
    <t>0xd2c7def32adea920e2e304221b7f7302035700ca39fc7ae78437e80f08ff979d</t>
  </si>
  <si>
    <t>0x9309c6f3af69d176a7ba04221b7f780203ea0087116ff8504f1cf8a968e9733d</t>
  </si>
  <si>
    <t>0xbd611ecd8386762e132304221b7f780203f90007044bb3f3e0bf5d809a96bb3d</t>
  </si>
  <si>
    <t>0xb9e45fb607a059da7b7404221b7f780203fb003c83860c48e68a25453a5f8d1c</t>
  </si>
  <si>
    <t>0x8d0a3416a2744997b68004221b7f8002015e009a9705ea52ce9c31df8edebcb9</t>
  </si>
  <si>
    <t>0xaa2139cf855c1bd2a67d04221b7fc20201c100ca7e6c64aeed7698e1148958ce</t>
  </si>
  <si>
    <t>0x83a4e7a8be1836c482f004221b7fc601d100bb09886390cc72ce3adf3441b1b9</t>
  </si>
  <si>
    <t>0xecbcf6977d1f4480d77204221b806802013a005b5bd8e8a02dd69ab795b75501</t>
  </si>
  <si>
    <t>0x80790c80abbf3223c5d204221b806802013b00772987c96d8f583ffcab15397e</t>
  </si>
  <si>
    <t>0x23ea3786054b0cf9336404221b806a02029e001fa4fce96e783f4da4303aa643</t>
  </si>
  <si>
    <t>0x1482719069f15cb996ec04221b806a0202a00084039b25f00d5f488242e1df97</t>
  </si>
  <si>
    <t>0x93883281cb1d33d93b4404221b80bb02021c004eea82a2d1e51a512848a0e3d2</t>
  </si>
  <si>
    <t>0xcc35016e36836cf2388c04221b80f20201b900fbcf04b501d97b2aaf9bc326d7</t>
  </si>
  <si>
    <t>0xf573e891f9eb1b4044f204221b80f902024700c5d625c45115268fe4e390d39b</t>
  </si>
  <si>
    <t>0x60825658ae0a8935a43c04221b80fa0208770015b7add53ef9c933c6c7b99618</t>
  </si>
  <si>
    <t>0x7d89eaf30ab12882a11a04221b8104020389009af50c76e2339fa5952c3fc84f</t>
  </si>
  <si>
    <t>0xa8321cbee5b9e281239604221b810902018600fae9883d6e0188e6a4402b8111</t>
  </si>
  <si>
    <t>0x14f90b94ac4a38edcd9504221b810c02022400fe861f93a48303d30ab714701a</t>
  </si>
  <si>
    <t>0x6779a3cde2013644bbb404221b810c02023400b12037808c140e21d7131ac34d</t>
  </si>
  <si>
    <t>0xef556334cc003b08b08e04221b810e0201e20018183390f4ff527ec4819e0e88</t>
  </si>
  <si>
    <t>0x24c54059b958d5bcc17c04221b81100201b900d68244454cbc0fa9f2adfdeaae</t>
  </si>
  <si>
    <t>0x5e10cc14bd8374566afc04221b81110201c500c6d7645d473d5025cdffca2951</t>
  </si>
  <si>
    <t>0xe8e52dccc3eb8caa2ded04221b812b0202ca00d77c40f1ebcbebaff6f79ce853</t>
  </si>
  <si>
    <t>0xffd15a94271e3fd774a604221b812e01fb00e91f199acdb7299a71620f4c47f5</t>
  </si>
  <si>
    <t>0x508633ee97007dd62bfa04221b812e01fd00d2f9e52c7e5d111294bf6c3686cd</t>
  </si>
  <si>
    <t>0xbeb852d21269f01d970604221b81340202e000a42e83fafa45b1d896e67c65f9</t>
  </si>
  <si>
    <t>0x9229a73d220adf15693c04221b813b02021800457343631e5f8646285438ef11</t>
  </si>
  <si>
    <t>0xac4224d06ea1cfc1fb5a04221b814a020178004e4193175f339a2b153831212f</t>
  </si>
  <si>
    <t>0x709ebf01ba18b777308204221b814e02016a00920b8a0cfabe24683cf0087159</t>
  </si>
  <si>
    <t>0x50bf63622389943b44e904221b814f0201650033b89aa205a7ff215ef3721709</t>
  </si>
  <si>
    <t>0xfa4c015ebc90c8a1833704221b815302032a002d3cdda3068cf4126f6fb6a43b</t>
  </si>
  <si>
    <t>0x7d2413ac24611b0bad1904221b815302032c00f2280f4f627d556b81cdf82d2e</t>
  </si>
  <si>
    <t>0x473b23b9e20a4464df2d04221b819b0203fe00340042c61e1c3f036b7078f1a3</t>
  </si>
  <si>
    <t>0x4630451a11bce5450cb304221b89f202021f00921555120df3a03b21f10b6532</t>
  </si>
  <si>
    <t>0x97aedf88bc06492a5b3a04221b89f502028600fe59cc201c08c48c20f8892d8d</t>
  </si>
  <si>
    <t>0x2d222ffdc6520f287e4604221b8e570201e700663523379bdc4210061f4e6c06</t>
  </si>
  <si>
    <t>0xa599b7a7b62340a737ad04221b91c30202ce00a015c254a3f506a84b9fd91474</t>
  </si>
  <si>
    <t>0x5c9ece346aff57050acf04221b938c02020c007d84e91afac61d4aec9344889d</t>
  </si>
  <si>
    <t>0xed336f8e9add00ee51dc04221b99000205a8004d5f22ab68f09da996e209e967</t>
  </si>
  <si>
    <t>0xbccbbd9215b54e25735804221b9d9c01c000f31443dd64b2f60b5fd38f7ca053</t>
  </si>
  <si>
    <t>0xb94c9e38f5a2c84f4ce604221bce1a01770010e9a573c89ac2a4d807c3232c6a</t>
  </si>
  <si>
    <t>0x8ea37e651602828f5bba04221bfcbf01ef00908ad307185c205c37e7feab4c78</t>
  </si>
  <si>
    <t>0x1326a0799ee4331d8bf804221c034d0201b500b8ed7ca83129b7282462e14d25</t>
  </si>
  <si>
    <t>0x513900757351ffff650404221c03500201b500667dfda4ec811cb0b31f69a399</t>
  </si>
  <si>
    <t>0x2ab722101c079773687d04221c03540201d301013a1010e59a06b087fc8a529d</t>
  </si>
  <si>
    <t>0x9febe5fdaa979f13549c04221c035502015e0004d0e70b339bfa4ae1bb4cdc7b</t>
  </si>
  <si>
    <t>0xc4b3f45f7349f622b79004221c03890187004b5a57d9d002f96a7305b4e4f4bb</t>
  </si>
  <si>
    <t>0xf06f798736ee6ab817b204221c038a01e400c962feb010b52afc235cc6a862d5</t>
  </si>
  <si>
    <t>0xaf6daa0fb615505282c504221c03a102019000cb92ed0902ea15b860395a8429</t>
  </si>
  <si>
    <t>0x51072ad5627d97839ec204221c2dab01b6005684f7b85e2b2c6d42b6b87833cf</t>
  </si>
  <si>
    <t>0x58c5a38cdc1f4c0eb4b004221c2db60201de001b5e71ee47f18bf12d3db901df</t>
  </si>
  <si>
    <t>0x321bbed3befd8c30139004221c2dce02023100787554ffac98b386d303513aa1</t>
  </si>
  <si>
    <t>0xed98c566e79f4d6e8fbb04221c2dd102013500ba18c14a0a725a4d14e07d08e8</t>
  </si>
  <si>
    <t>0x9f4da041e02816ca5e9004221c314f02017900d90f594be87e5ff9a1818b10f6</t>
  </si>
  <si>
    <t>0x726b5acd583985805d0a04221c3159020106009dea203fded4bac6f0c8c52b44</t>
  </si>
  <si>
    <t>0x678a77ecda6560acc26704221c31b70201ca00319e900a1dbecda6321706d14b</t>
  </si>
  <si>
    <t>0xb1c34a8a135f7d3112ca04221c31b70201cb00fa3508234dd796319df1445cfe</t>
  </si>
  <si>
    <t>0xb9fb7c06cc70dca2819f04221c31b70201cc00b95a2213ca3170f718329ac59e</t>
  </si>
  <si>
    <t>0xc52d417ddd2395cacb0904221c31ee02025a002a6f0e2df0bdd176a098f09915</t>
  </si>
  <si>
    <t>0x5638376406634553015e04221c321701610049757c0be4fa51090edda864413d</t>
  </si>
  <si>
    <t>0xff3c925dd1a514ed4ed904221c321c02026e00b7953dcd7060b2ca82aeb18d7f</t>
  </si>
  <si>
    <t>0xbdbff0f5f7f076847ba904221c321c02026f004728681d2786169e55bd6c6c7d</t>
  </si>
  <si>
    <t>0x74b8a8cb9ffc47dde83b04221c321c02027800e0d21ef759a35294543fa748d8</t>
  </si>
  <si>
    <t>0x9d4dff45667acf703fc004221c321c020279003c923449b79e1c65a0bcd3e532</t>
  </si>
  <si>
    <t>0xb34d674ccc35639da7d604221c324e01f600ce6936118ce28ec55bcdcd60a0ec</t>
  </si>
  <si>
    <t>0xf77ec371002fe84d9e8504221c324e01f700ce4db9860a1bb2824c62b6b11a04</t>
  </si>
  <si>
    <t>0x5b7e7792e393370d03d704221c324e01f800e3f5ed0466394d51c70c61e6deb4</t>
  </si>
  <si>
    <t>0x5d73c87a64d32356896c04221c324e01f900276503731362dc3f010c27909e60</t>
  </si>
  <si>
    <t>0x1635d80c1f6a269aadb504221c324f02023000a654b4da32fe8a625c27b75263</t>
  </si>
  <si>
    <t>0x2e971036231268aa69ec04221c324f02023100391534172560d6368bea97f624</t>
  </si>
  <si>
    <t>0x49d586d2f3581c58e3da04221c324f02023200da7ea63d29d20d5c93f85ce635</t>
  </si>
  <si>
    <t>0x7ec306f010d92b1d753504221c329701e4000e5a6f6726a051867d4ede458590</t>
  </si>
  <si>
    <t>0xb6fe6c4124fe947539bb04221c32a002010400260e3a61649c9f2306a0e4a5a6</t>
  </si>
  <si>
    <t>0x8d4bfd187beca161beca04221c36ad0202160091a474306cce30c748228fe2a9</t>
  </si>
  <si>
    <t>0x44f46644efe130cb8ee604221c3c5e0186003978a69766454292e9f6033a0593</t>
  </si>
  <si>
    <t>0xfe668c4389b1189d8d5a04221c3c67016b00765fee2fbe5fabcc0cb22ea06a3e</t>
  </si>
  <si>
    <t>0x33a9132b187ec101d46904221c3c67016d0083d6554693cf853d8d36129ea164</t>
  </si>
  <si>
    <t>0x85dd84f682ddd7880ede04221c3c67016e0020dbf45c3d193f13c3d6de8e4e3d</t>
  </si>
  <si>
    <t>0x4f519920dec65c80658704221c3c67017000c2867456f85d938ffc8f8facf490</t>
  </si>
  <si>
    <t>0x372f0c2758a3bf3221e404221c3c6802014a000c965917fabc1f0cf37f3acfe0</t>
  </si>
  <si>
    <t>0xafd8a242e2003b7f0d1604221c3c6802014b00fa9a0aab9aface4735f185626e</t>
  </si>
  <si>
    <t>0x92ce67c75a486a3fea9a04221c3c6802014c00a97df32f2354629041d3bb78ce</t>
  </si>
  <si>
    <t>0x847f994986adc39157de04221c3c6802014d005c44fc3534c2d968a910b54836</t>
  </si>
  <si>
    <t>0x677e956965f250295c5004221c3c6802014f00787b8a0901966a90dfb89c9b13</t>
  </si>
  <si>
    <t>0xf19ac6e779f403d9426d04221c3c680201500074aa0a09f5d76e1857ab939403</t>
  </si>
  <si>
    <t>0xc87c7b0e7c8258b795d204221c3c6802015100fe8b49f378dd49c794ba891b73</t>
  </si>
  <si>
    <t>0xa1bc329c7fe7573532c504221c3c6802015200198126a5f12fcc8098ac12f9bf</t>
  </si>
  <si>
    <t>0x1dacae37d911ec9c977d04221c3c680201530054ca218278a7e73d49d49a2e64</t>
  </si>
  <si>
    <t>0xad96a07b5255af8e8faa04221c3c68020154000aaceb04daaa49bea4142dddc5</t>
  </si>
  <si>
    <t>0xb31b6471eab12b06e4a004221c3c68020155008603bb1bb75c16ae3b77e1e376</t>
  </si>
  <si>
    <t>0xa89d80d5054bc54e7d1704221c3c680201560066f9d5d61bcd8eee3803d56d7e</t>
  </si>
  <si>
    <t>0x4974efe2036a5a18509d04221c3c690182003cfdfd1d6b32cdfd3f73c704359c</t>
  </si>
  <si>
    <t>0x0cdaf5e1c20f29667ea604221c3d6402013b008d30aace0c6c5deab5fb49b087</t>
  </si>
  <si>
    <t>0x2c177f7ac60b1503291804221c50e502046900c9b53a5ae39204180cdd4df247</t>
  </si>
  <si>
    <t>0x23bcffe09e39869ff00f04221c50e502046a0085b05492c1803f4cad368548ce</t>
  </si>
  <si>
    <t>0x384eff52ed48988e4a5b04221c50e502046d0016f998450ab127c07f4cb21ce6</t>
  </si>
  <si>
    <t>0x537094d1940731f7d21504221d402001db00d1013857fabd83dd61c287e1f18e</t>
  </si>
  <si>
    <t>0x29e14e012ed120b0852304221d402402044c002fe8487b51c0488ca70ab880ec</t>
  </si>
  <si>
    <t>0xfd915cddcbc75dbb009204221d4024020450002df6fc4049f6e2347d01a9165e</t>
  </si>
  <si>
    <t>0x529a3d4447fa4c0b53c304221d402602021800239fa1f576e9c14942d9a0ce87</t>
  </si>
  <si>
    <t>0xb8ba33404ded7e2e025b04221d402702036d00a46f1b84c8cde16a22decd4045</t>
  </si>
  <si>
    <t>0x404b8563a9c70af034ac04221d40280201ff0097a6013669fffe59e00686e52e</t>
  </si>
  <si>
    <t>0x91c0796429d0065297a304221d428802018c008acbd6853f082474e1873a0042</t>
  </si>
  <si>
    <t>0xfed48402af8d15020a7504221ed2ff01d300bf2c292af4ad02ebccfb84fc1da0</t>
  </si>
  <si>
    <t>0xf3fb0fdbd668cd56762d04221ed2ff01d800ff01f49631c1c3289c2d516df2ac</t>
  </si>
  <si>
    <t>0x290b94d43e7869cc90a604221ed2ff01db008e6fb03c72ca21f5486453c6ccf5</t>
  </si>
  <si>
    <t>0x4ab412ae8d96abb5d4d104221ed2ff01dc00cd36277a138f33bac338659bd4ea</t>
  </si>
  <si>
    <t>0x0586ecd10cdf3647a40e04221ed30001be00d038df2e4d3400dc0edd2e519df1</t>
  </si>
  <si>
    <t>0x6f463624bec48b517ed804221ed30101ca0025626d7aa633c0aec93ba458094d</t>
  </si>
  <si>
    <t>0x059cf0d775820cdf963104221ed7020201ec003c29140dcb30646d7416b64d2f</t>
  </si>
  <si>
    <t>0x712e8d8eed6b831c581904221edaa6016900d4c1f587fcb834655880a4de69d0</t>
  </si>
  <si>
    <t>0xdb218bdffe220d170d4c04221edaa90201ee005077f46d4e7b648d8f595a77fa</t>
  </si>
  <si>
    <t>0x211ce2a3a80caeec347004221edaaa01a900d0ccc147458ddaf3c9ce71192689</t>
  </si>
  <si>
    <t>0x075e541442dda79182ab04221edab6017e005f9ef27ad40fd8f8d72e3282d718</t>
  </si>
  <si>
    <t>0x1d1bc431b04d2082f4ff04221edab902012400105c2a52c2d37b24940f559357</t>
  </si>
  <si>
    <t>0x176f5805bbee2b9be5c404221f02d702021300f8553248881f6a1afa38bb531c</t>
  </si>
  <si>
    <t>0xb5fcab763192603d81e604221f02e7020242009e7877552d2df1f4a276258da0</t>
  </si>
  <si>
    <t>0xa06903a83d3d9f4bd69404221f02e70202580042ba6abaccec1576a5ba565e01</t>
  </si>
  <si>
    <t>0x1d020bedc791d38b553204221f02f002012a003351f4b37cf39f28934be26e21</t>
  </si>
  <si>
    <t>0x907c53d60b9281967f5004221f02f802030c00cc08836160c5efcb04d87ad6dc</t>
  </si>
  <si>
    <t>0xac964e7e9028ffb4237f04221f02f902031d007fae53d1e499351f78aa2ad6a7</t>
  </si>
  <si>
    <t>0xe8f0b496e005120f5eda04221f02f9020322007dae262ea56d271b4076682abf</t>
  </si>
  <si>
    <t>0xb6212b725ec31f99ff7b04221f301202017800553d7a6f435f74d5ee2fc4ae71</t>
  </si>
  <si>
    <t>0x802144599a0138b41c0d04221f301301a80080a886f6a6000d109b100eace36d</t>
  </si>
  <si>
    <t>0xaa2db4a289493fd9d89304221f30310201a20043cf7c124dd81b2addb25faeb7</t>
  </si>
  <si>
    <t>0xfede556743f8f81ce8ab04221f303a02038e0026fa7b7b7f22e232ee14ed880c</t>
  </si>
  <si>
    <t>0x030b2d86d335db3ae53804221f303c0201f40015bea0e04e73883ddb91262784</t>
  </si>
  <si>
    <t>0xfcf21c2fab1a3b5ce54204221f303f0202e3001e87add002ff0afaa578d760e8</t>
  </si>
  <si>
    <t>0xa4f9258f09ae9c29ca0b04221f3042019c00552438b507a629cb76199940ab4a</t>
  </si>
  <si>
    <t>0x35dcd1174a1c697ff6bf04221f3042019d00aed7e3f7a3f93e2cc28fcd1bb8cf</t>
  </si>
  <si>
    <t>0x14c0e947714bb22b24b204221f304402013b007d066fd2632d62dd6d37c2ba5a</t>
  </si>
  <si>
    <t>0xd88ff8898419eed9278704222019a801e900e991b10826ef9a6a3552d4083044</t>
  </si>
  <si>
    <t>0xe28c2080861e1258797a04222019aa01f2001117b22220b07a8c93f820906795</t>
  </si>
  <si>
    <t>0x9b198a7656e88d1882ab04222019b101ac000723a9f279d5a12e07dbe72d7fb8</t>
  </si>
  <si>
    <t>0x775595f85bc79c06a84204222019b8017400b1b3a66c58131b80fa221f99c50c</t>
  </si>
  <si>
    <t>0xedfb9e9a91f49eba4de304222019cd016900a4fa16917b9107c8f23a4e30c5ad</t>
  </si>
  <si>
    <t>0x5fe969a2880b57de86c704222019ce0201280063947fff584334a4b94ebb7ad7</t>
  </si>
  <si>
    <t>0x877419d0664854535e9f042220369202031f0016f5c60f6e210ccf8c2a48d57a</t>
  </si>
  <si>
    <t>0xf6473c0127a585be649004222231d102032800dcccca99fda0849b9fbf34fe93</t>
  </si>
  <si>
    <t>0x76f00e50996f820678ee04222231d402049f00296cd0d3728c4784659e221d0c</t>
  </si>
  <si>
    <t>0x90ae553503818852c3e504222231d40204a100fdef32eafe26b9464b68cf9572</t>
  </si>
  <si>
    <t>0x47c8c60bc20f1ac3339604222231d601e50080016918d2c37c5fa75dc228f488</t>
  </si>
  <si>
    <t>0x3be45d935da619e13778042222321a01800051188c241ea692f961736a745f5f</t>
  </si>
  <si>
    <t>0x404615cb685023dda57404222232a30201b90023c24e36f5f6ec23843015ca40</t>
  </si>
  <si>
    <t>0x3df113d6f6ec0914b5750422223d9701d900465a5b8ee989dd5fe8aa70ddfb53</t>
  </si>
  <si>
    <t>0x796da2577abacd5f493c0422223da30203fe005a4fcf52f82fa0b9ca082872ba</t>
  </si>
  <si>
    <t>0xc339df64ac8597d6e6340422223e7b020369007b73f558a58aef68651a995e6f</t>
  </si>
  <si>
    <t>0x04101589b702f15e7dc00422223e8c02018200dd8b494016c1a1d5f070e6b3a0</t>
  </si>
  <si>
    <t>0x312b5391c0771ff497600422223e8d0203e60101a358c1f13cfe2fdda3402bea</t>
  </si>
  <si>
    <t>0xd715527ae40494b3428b0422223e8d0203ec00ec3161da192a8b654ff93fc67a</t>
  </si>
  <si>
    <t>0x0737a5efe700b2e11018042223dde501af00286c8204412e50620ffa329423ad</t>
  </si>
  <si>
    <t>0xad71902538c525455609042223dde602019300b14b7daf1cf244f51509610b49</t>
  </si>
  <si>
    <t>0xfd4da6ecc1e9224d4475042223dde602019600ee3370daaf72b416928c703728</t>
  </si>
  <si>
    <t>0xf25d23baa20455302bae042223dde60201b90026a9e052b97e993d040b2dccfb</t>
  </si>
  <si>
    <t>0x6cfb5e78fc93fd4d3a0a04222d9732020101007985a4d03dd957bca1f7802dad</t>
  </si>
  <si>
    <t>0xca82a2a6509f8b10c5b404223327560201a8008d32bd923b70c5dc76f0befdb4</t>
  </si>
  <si>
    <t>0xfce177ab13c8ce309fa40422332758020112007e2476c8214ccb90527b950b0b</t>
  </si>
  <si>
    <t>0x458f62736a1c06657dc9042233275d0201290000465af5ca5d1d280f08d59d8f</t>
  </si>
  <si>
    <t>0x1854894b61c70d83c234042233277f0201a7000d11074b831d4ed43438c04f50</t>
  </si>
  <si>
    <t>0x2a67a0862ba69b0c5d17042233278101b100ab40798d51075b2e70c2bf12b2bf</t>
  </si>
  <si>
    <t>0xc624ad61e7e31df367bb042233278e02037e00ab1ad6db2255e2d0482b980e2d</t>
  </si>
  <si>
    <t>0x686892590c5f156dc4d60422332792020621008eed72e5213f2625589b5c472d</t>
  </si>
  <si>
    <t>0xd849bf7138ecdd459b1d0422336ac302011f0075ec78be143f5f8d9b834d6f86</t>
  </si>
  <si>
    <t>0xa04d733e4f4e681bf0360422336ac302012000b910568a465af9a51983bebfaf</t>
  </si>
  <si>
    <t>0xe3ff23a29c54aa9a513d0422336ac3020125001672410267c922bd94c216688f</t>
  </si>
  <si>
    <t>0xc526356499a9ba40c3140422336ac302012700ad5abe0a3b9e5c15d1c15ba3f8</t>
  </si>
  <si>
    <t>0x12ec51331c47f194a2410422336ac302012a009bf5f73323793088d314022e35</t>
  </si>
  <si>
    <t>0x704109c7c4f08ada9b0f0422336ac302012c0005e1cea93943d586a68da6f25b</t>
  </si>
  <si>
    <t>0xe6b9ec96e34537093e440422336ac5017c008b891054b26144c9640b92fb8bdc</t>
  </si>
  <si>
    <t>0xb8bcf5c0bb38f7dee1ae0422336ac80201a900c031d9be9e84b9d77db2fc6f98</t>
  </si>
  <si>
    <t>0x150a913e041d776c73fc042233cb430202b900f1ddc43bd60daaa1c5480fb380</t>
  </si>
  <si>
    <t>0x530917c245a181891763042233cb4401c50020859cc08b199d924c471b29af41</t>
  </si>
  <si>
    <t>0xbb93dad0fa06c9e8c369042233cb4502020800df240115e1a50a433b53f45248</t>
  </si>
  <si>
    <t>0x1515404506ca139f350e042233cb4502021a00540b42b3c1d987da551a5096e7</t>
  </si>
  <si>
    <t>0x9141d343d7c7a50e5845042233cb5402017c004fff20431d233fed178d4d4a69</t>
  </si>
  <si>
    <t>0x4360f8fd055e0e2aafd9042233e02801c600511a30d175559cade27357806340</t>
  </si>
  <si>
    <t>0x6b5cfa4ff81d8e454e7a042233e07702031400158604d4032eb47ded467a242e</t>
  </si>
  <si>
    <t>0x0bae5c62ac5e3773e3870422340cd901e300770c3be2708274cd862e0557b14d</t>
  </si>
  <si>
    <t>0x5693f3722d4bed40568c0422340cda02016b00af206d45f7a9f242dfe533c82e</t>
  </si>
  <si>
    <t>0x6e37b0b8dc3399424823042234a0580201270006c8e22b00ee8f7d8c4a0f545c</t>
  </si>
  <si>
    <t>0x3933a322c84180afe82a04223ae9e601dc00c20edfa813648270bbdd5cc2e4b5</t>
  </si>
  <si>
    <t>0x865863127225466d57550422467d050201150062b9b82e9cab746a819fec7926</t>
  </si>
  <si>
    <t>0xb24eb00d86aea52158080422543fe302018100fc7ed7390f33c6bb12dda6941d</t>
  </si>
  <si>
    <t>0x5886d7b34e2334d358910422543ff202014d0020bf9caa47c94dce5ebe7d6665</t>
  </si>
  <si>
    <t>0x74a9ba982677cabb0b3104225440a501f900baf4cea075eb46839c2f91835dd3</t>
  </si>
  <si>
    <t>0x7542d4ad7f5fdbf5dac8042254417b017e00e6859195063166365e3ae4d7ce16</t>
  </si>
  <si>
    <t>0x7d492096a1db765eba5c042254417c02011f00ff45c398c9d3dbabab01e66af4</t>
  </si>
  <si>
    <t>0x778bd7261216ea075575042254417d015a00215715ceb86c8242bb1a8dba5755</t>
  </si>
  <si>
    <t>0x0f599e816faf53b0b58f042254417e016500dad3511bce0c7fed525157a6b720</t>
  </si>
  <si>
    <t>0x26c9b99e1f30334279f1042254417e0168004808e82300b6a72e0dcde2c9a168</t>
  </si>
  <si>
    <t>0x8218d605281666cf80e4042254417f01b700b3c2c56955e31edeae8eb8e320bb</t>
  </si>
  <si>
    <t>0x3d4ba6b409ffa40b7707042254a3120201c8008874b50d98e156cfaaaf57530c</t>
  </si>
  <si>
    <t>0x7f8745ed212f49699efc042254a3180201a4005f4d2319156787c674bc06a8ac</t>
  </si>
  <si>
    <t>0x0cfdae31025a95719ab6042254a319020128007955a05575f1f02640b51f6263</t>
  </si>
  <si>
    <t>0x47add9a56df66b524d5e2c1993a43cde53b6ed85</t>
  </si>
  <si>
    <t>0x5f9c147744a5251bb238041808590201550018e9cee574e5c9b168ce0d02491f</t>
  </si>
  <si>
    <t>0xd3fa20c11e268d59e40304180a3b7802018300e651e171f50c76dbef06eb9437</t>
  </si>
  <si>
    <t>0x094997b30ddbfb92ad2404180a579b02022300a15492bcf2639251e90492d9bd</t>
  </si>
  <si>
    <t>0x76a6dd24c9ddc438b2d504180c719b017b009a298b110bb2a2a59427965b90cf</t>
  </si>
  <si>
    <t>0x75029d52dd4b654f174004180cb41101410029377b9837adc09855b7f10669e2</t>
  </si>
  <si>
    <t>0x27c36faf576e610e4c58041810800c01d90013e8940e160afbd0713dbf9ebefb</t>
  </si>
  <si>
    <t>0xf5ff454693f03f235abf041823c5a2018d00e4ec90bf02d48bb0ad09cae6c40a</t>
  </si>
  <si>
    <t>0x91ec7fcd97841dc37541041823c80801d0004963ffb516204dbdefdb9d73751c</t>
  </si>
  <si>
    <t>0x427c92e9a0b1f821e6e1041823cceb0201890069bcd28b21a2b3ba38e3db2d37</t>
  </si>
  <si>
    <t>0x84007a33adcb83d52ce1041849514402019c008e7b39e7b0c4284384da276cbf</t>
  </si>
  <si>
    <t>0x984c91361f96fb9ea992041849696e02010f00b8271d522131f89ed5af75080c</t>
  </si>
  <si>
    <t>0x04af81f362e52577aca40418496aa20201d60098a01779a55e07e11bd7471583</t>
  </si>
  <si>
    <t>0x46dcfa6e6b30c7889d2c04184980c80201450044b974b765e5f6ebb51cf03173</t>
  </si>
  <si>
    <t>0x3c73f684ef211b9648c5041849d16901b400b7ed0933c406699ac274a63d01a4</t>
  </si>
  <si>
    <t>0x27993fdd4602e4a1ca95041849dca901b700685fb9c942a11a5c49d3ca719005</t>
  </si>
  <si>
    <t>0x157ed7284d62e460f02204184a461101da00659340eaff307263f820a38c4276</t>
  </si>
  <si>
    <t>0xb7879a138fee4d2a906504184a65c801dc00514589f30486cd362e91589fb8cd</t>
  </si>
  <si>
    <t>0x84390f75744018b1057304184a6cef020164000f1b28c2bd12e02fe9ba5c4378</t>
  </si>
  <si>
    <t>0x2b1aaffbba411410bb1604184a7d1901c200a999d8772a3b89d9949fae2bafb2</t>
  </si>
  <si>
    <t>0x7c204c8301f07dd015a204184ad7c101d80090bf370ac1baa9c80e82ef141f2c</t>
  </si>
  <si>
    <t>0xb72d20b4f23f5b41f56304184b1c1c01b600882932707bc5a8c926832c4fb303</t>
  </si>
  <si>
    <t>0x8487432b7bb0b93a7d9904184b1d8d01a500d71f0b86a9e7f0f901ba4493f3d1</t>
  </si>
  <si>
    <t>0xbf33c412af7cd587d9f104184b310d02015c00a42e61db40699315d65738e446</t>
  </si>
  <si>
    <t>0x73b03929217327a938e404184b347101f0000005a617eec15a0abe971c7eedca</t>
  </si>
  <si>
    <t>0x56be224b69a8ab9c92f104184b38570194006646a4078d346e779a01a74112b7</t>
  </si>
  <si>
    <t>0x39f9e384ad168118a9fe04184b3d0501b400cfcd7629e10efa175cc7519f5caa</t>
  </si>
  <si>
    <t>0xbd1df69e8c56b189097804184b40e201ad00772cc7c8ef48e04ea53d85a42f98</t>
  </si>
  <si>
    <t>0x98ed591e4181696f12a504184b454f01c600bcd3b4d87789fdb2c5bbdda8b8c2</t>
  </si>
  <si>
    <t>0xe938cfa86ea15a5fba3d04184b50d901bb008be399ca1ed9c85525f72542a1a7</t>
  </si>
  <si>
    <t>0x5c9fc810daf80e4827f704184b7af002012b0076fca8a8c21a79fcab4cc3248d</t>
  </si>
  <si>
    <t>0xd13d8ca25197829e0a8a04184bea3c01e900e39d4c4068d060ca96fe63e1f731</t>
  </si>
  <si>
    <t>0xc2f347673d315933fcc304184cb7ee01f7001be9a1ef2d62f97f682577a18b1f</t>
  </si>
  <si>
    <t>0xe287c7a8f99bc562b09a04184ce6ed00009dd7c46e42de8bb93117a2130e7814</t>
  </si>
  <si>
    <t>0xbc94c2d256808ec161a704184de5d901f200deeda51f6731df98a0ee018036b4</t>
  </si>
  <si>
    <t>0x7fa0edd1c829df89679a04184df11602015600bed0dbcfafdac5d13308ec61ec</t>
  </si>
  <si>
    <t>0xa05439b27179be44cc8904185021000201470000794d9212ca1a0489a92b2de8</t>
  </si>
  <si>
    <t>0x16a77814ba1df96d33fa041850dc0502011e00a619746baf0c8781108044f787</t>
  </si>
  <si>
    <t>0x9b367a8a15d4c6b703e2041850dc0502011f003975181f5affee2e4eadfcd0ef</t>
  </si>
  <si>
    <t>0xc836079f8c03b27e1a52041850dc05020120005a54ca9a22f891ec163a59af12</t>
  </si>
  <si>
    <t>0xf352eb04180878a3a3cc04185272fd0201d0007f13920b6a381d5a43dd40be29</t>
  </si>
  <si>
    <t>0x050a0d0794491304df3c041857e6b201af0029d0ed8ca7470ec6189651d9f9cf</t>
  </si>
  <si>
    <t>0x3b5ed4896a6a7e546669041859929301f5007d252cecde273148ca488e1c2137</t>
  </si>
  <si>
    <t>0xcf1ff1968bbfb923dee904185998f402018c005b25f86e5a9d58e0830b5706c0</t>
  </si>
  <si>
    <t>0x9b0b3503c14e49773cca041859a229020259001b8e4509f1c17f0d23623e85c2</t>
  </si>
  <si>
    <t>0x81778bb3d827d110e715041859c3c10185004c98db4d8d062affd5a0ff69c5f1</t>
  </si>
  <si>
    <t>TRX</t>
  </si>
  <si>
    <t>0xa93a728ae08cab92ad9d041859c5a1020184002732783c4dde060e1daab5cf9e</t>
  </si>
  <si>
    <t>0x5113b2f3a0b352a8a770041859d5e60193008d833ba2303d70ce1b1a2ef3b9be</t>
  </si>
  <si>
    <t>0xca727398cfab79248e7b041859d64b01b200014671c40d0d42898cd03f67a5e4</t>
  </si>
  <si>
    <t>0xc428f453c63d3f5c5ae7041859d98b0201810037574dcadb3a527a30e4edc2e6</t>
  </si>
  <si>
    <t>0xa5eb5b01aa919c25d26f041859dd6b0201040080673655ebe00614ea3915316e</t>
  </si>
  <si>
    <t>0x40e8b4b87f282c886d15041859f6b201700053d6f4b8e9c209a3e0bab7f8965c</t>
  </si>
  <si>
    <t>0xc08f5ea46fdd1b49058c041859f6b3014500a22d5c69f497ac1818000ce96184</t>
  </si>
  <si>
    <t>0x706c3fb8298f0b9f5cc004185a036002022600d4c2b887010d5fc9509ee3c855</t>
  </si>
  <si>
    <t>0x6f8e16854ec55e0dd2b404185a193202015700519802183dafbb3758781e65d2</t>
  </si>
  <si>
    <t>0x233cbdff4984b8998d7d04185a1ed902019b00e7bccf268ffd17af8d797e7027</t>
  </si>
  <si>
    <t>0x915118e8487c2f02983b04185a2166020303003d7385cca25e00c963447be451</t>
  </si>
  <si>
    <t>0xf68b86b659aaef5cec5204185a23db02013000d252f0726112e54bc717397d37</t>
  </si>
  <si>
    <t>0x44d130bdbcc95d9d132804185a2b3701ee00f205cd67de29f60345fe7a7ef6f8</t>
  </si>
  <si>
    <t>0x2e9c7b0eb2bdf03abb7104185a2c8101a9005bfb3cdf83882135f1445b40fd19</t>
  </si>
  <si>
    <t>0xb84c8c89327b986791ad04185a3b7e01f7002f42f664b74e821a7e8e3ea670a4</t>
  </si>
  <si>
    <t>0xaaff419c10cc8d77d1c604185a6cf701f7000ea6e060328cd50cbfac0de58e99</t>
  </si>
  <si>
    <t>0x9f5efce458aa53a10b4d04185a7209018400171179e79505a04a7b553f9b1719</t>
  </si>
  <si>
    <t>0x7f1a3af8e922addc57e104185a760601a9006687385c25cf0c9eb89f774fa7f9</t>
  </si>
  <si>
    <t>0xb044a99aa93ead11cc5704185a760601ac0061fc391784a3f41541549c334297</t>
  </si>
  <si>
    <t>0xc73b6576eadeec09752104185a760601ad00dc1a0f3cbe0db1f3b3e34ce9a4a0</t>
  </si>
  <si>
    <t>0x7c99e490487128efb4d004185a760802018201017e38f196fdc89c704e77e7ef</t>
  </si>
  <si>
    <t>0x9833e8f7cb0ff10dcbe604185a908f01e200e5e3c7173b743074ba5675059477</t>
  </si>
  <si>
    <t>0x8cc6675c3e4555253a1404185aacda016d00d7645cc90d4382e66d2a4da087b1</t>
  </si>
  <si>
    <t>0x1ec2798df388664fc19804185aae03016a001ade1f65adba54695de47cf9619d</t>
  </si>
  <si>
    <t>0x24c18526439b043cf89c04185ab0f2018900ff00e53d3e4784db29c279e153f0</t>
  </si>
  <si>
    <t>0xc3c3ef890f24a909de6204185ac2140189000dfd7d295071d95fa441265dd780</t>
  </si>
  <si>
    <t>0xdd7422eacfe9cb381d5c04185acd1401ad0012f604a8654ea13c353035b3454a</t>
  </si>
  <si>
    <t>0x865384e87aca1a5e7c1e04185acd1401ae002fbd56f618635a4514ca4f0d265f</t>
  </si>
  <si>
    <t>0x435cf6a1190e7939001004185b220001f500a29b073cf312e370b789b2f8d2f7</t>
  </si>
  <si>
    <t>0x1c8605270d78d658a4ea04185b2351014500be2b9431fd75eecb4aa1540311b6</t>
  </si>
  <si>
    <t>0xad2bf633cd3d5f9f913b04185b261d01de009a5ee30b6ad09d36bfa0e1fae329</t>
  </si>
  <si>
    <t>0x35a5597e01a051fe7f5a04185b2bd002012500104c8e5d1dc4ecfc6ee20f48c4</t>
  </si>
  <si>
    <t>0x4b69ba11f6cd155ac74604185b39510201a20025e2004ba44ffccab149ecffc8</t>
  </si>
  <si>
    <t>0x93311e99b6e19504628e04185b406f02010d00236623c058a752ee43ac347fdd</t>
  </si>
  <si>
    <t>0xb9fd8bec02877d4cd60a04185b416a02010100029e0c3ca54ff5b34f1dcc1340</t>
  </si>
  <si>
    <t>0xa5efb628a099180fe08104185b434e01e0002c42e8162b5cf05279c8bdd342a6</t>
  </si>
  <si>
    <t>0x1426a3504bd7e72fc85404185b441e02016c0022e4fea6c94f872aa29c1e486e</t>
  </si>
  <si>
    <t>0x5ea9a48d0b10dec87b8304185b46790201aa00fdd097d725ab991ddfcbe9a606</t>
  </si>
  <si>
    <t>0x181827abd0ede70091ac04185bdeb00000934291263666163b59478284d1e54c</t>
  </si>
  <si>
    <t>0x8ce15dc5eb78b078a42704185c4a9002022e0081971532130c24485c93497bcb</t>
  </si>
  <si>
    <t>0x7d54f820df8cf411d62d04185c5daa01c8004090ebc20c5069155ff7e38ced8d</t>
  </si>
  <si>
    <t>0x257bdb1577dbefd99ea304185c89d702058600f746f288b64f517696b7e5258b</t>
  </si>
  <si>
    <t>0xcde6d7ac37acce72950504185cf39a01f60033029b9be5cf6282fb557657ecf8</t>
  </si>
  <si>
    <t>0x1a980ac788a6a15239d604185cf39a01f7004caf4e7deae5731844e010432abe</t>
  </si>
  <si>
    <t>0x5d70f996531ba382513004185cf39a01f800309360cf9f59be641ff419659e54</t>
  </si>
  <si>
    <t>0xbf11bf9d07a0de70cc8004185cf39a01f900299915cc4e082dd4f47002df0795</t>
  </si>
  <si>
    <t>0x8c5cf08c7cebdb19b7a104185cf39b0173002796565e04fee23aeacbcf51a58e</t>
  </si>
  <si>
    <t>0x7161f0ab79ff8537dc2a04185cf39d01dc0025d743760f11ac5d28a9b6564e34</t>
  </si>
  <si>
    <t>0x43322ce73a2b2db288d204185cf39f02018200506015015c6590315cfede8ec9</t>
  </si>
  <si>
    <t>0x862ba5566f0f0ad45c0104185cf39f020183005ac35b1a69bf0d1bbb5857efc4</t>
  </si>
  <si>
    <t>0x2856074f43cdf7362a2d04185cf3a201fd00ba928fce93e476b98097891e63a0</t>
  </si>
  <si>
    <t>0xc7a92d7c40d25440301304185cfac702011900634dd1cd1338f8842fe4a072d3</t>
  </si>
  <si>
    <t>0x536117b59ddca7dfaadb04185cfe7b0201ae00035b907755da944e02cf4e6f05</t>
  </si>
  <si>
    <t>0xb098160d2452bccac3d904185cff890201170086cff78c9f7e13b04fd911a4bb</t>
  </si>
  <si>
    <t>0xdcc5b7b9bc90d2b93f5d04185d005c02011f0063435260e858963badf99221af</t>
  </si>
  <si>
    <t>0x84c7a7d93a7d15d1d5a604185d204001a900904697f742e727fc423b8b252240</t>
  </si>
  <si>
    <t>0x0f919b2295dbfbcf17d404185d37bc02013f003ae11bdfabc2671fdf40ab66d3</t>
  </si>
  <si>
    <t>0x2403df0e93086df64c9104185dc70702020800506ba2195667d1e00c2ebbbc8c</t>
  </si>
  <si>
    <t>0x25cd33ded6ecec98a66d04185dca050194001a365b660592148d33321f726cde</t>
  </si>
  <si>
    <t>0x2a18d6f60be67834788d04185e2006020233004b42e8a2385f23700c0bf63a2d</t>
  </si>
  <si>
    <t>0xe740dd0fcc765936faec04185f35ad0201a9000a50ea0c6cdbb08233e178604e</t>
  </si>
  <si>
    <t>0xb6a9ce87e16ee3842ee704185f4c2001c2002b94a5ca85282681850f48cf820c</t>
  </si>
  <si>
    <t>0xd715561d20806c6e7af504185f8c1e020125006e4eeda90dc595c016ab82b080</t>
  </si>
  <si>
    <t>0xc7bbd07a2f4c6622cf4004185fac500000b29586bce64a8a0f2473f20a101da4</t>
  </si>
  <si>
    <t>0x2df6700e05dbeaa99c7b04185fe45200006b66d8aa3718efc532b871226bb493</t>
  </si>
  <si>
    <t>0x2e3054bd0f1b26796cf6041861832e01cc00c9c086a1e89879266aa760dce3fc</t>
  </si>
  <si>
    <t>0x7395d7d67c4b33523412041861d41001cb00bcea8a554b73fa9d40970ba1aa2b</t>
  </si>
  <si>
    <t>0x6a42be3ba4bcd0a56e52041861d41c01c9002aacc45c637d29418592b591b909</t>
  </si>
  <si>
    <t>0x1dfbd04b6a81419b0a08041861d41c01ca002db8011a21f3013b98c314a536a1</t>
  </si>
  <si>
    <t>0xcf1fc8fcd2284b5653ba041861d41f01b5004650dabe4d74e9cce25aceed8fa9</t>
  </si>
  <si>
    <t>0xd8185c451dda1a677eee04186b66bc01f90010c689abd5b4779a955d1930eb2b</t>
  </si>
  <si>
    <t>0xbcb068c90698c7c5238704186bb5a101e800557d073ea7502ffaefcf0b26d564</t>
  </si>
  <si>
    <t>0x5c3d7348bc00fc558d5504186bc47601eb00e91b4297ab82ee1998e1a51138f3</t>
  </si>
  <si>
    <t>0xf54fd199a045a534eafb04186bc6d302017800ea7c7b6b667aaefb25e45335ba</t>
  </si>
  <si>
    <t>0x28d19135e75d98f4413a04186c5d8302022800623f980fa0559bd944f9f2eee2</t>
  </si>
  <si>
    <t>0x846909c4eda5882b1e8104186c5efd0201210037c470b45b3771633dfe8e8f45</t>
  </si>
  <si>
    <t>0x9322a329d859ef0d05a404186f89bd018200fd72657e16fb1f6e8382664aaf04</t>
  </si>
  <si>
    <t>0x4eb62615013f98e68e3204186f8cb70151000b9f63a96e24dec2ede710ea6fae</t>
  </si>
  <si>
    <t>0x9de5026936bc2a6ad460041870334e02013d0016291fa8f1ea4d3c02298c57b9</t>
  </si>
  <si>
    <t>0x7b12a321f188fb1ba432041870fb5701fa004534c2d1cc27ee1d42cf06fcab75</t>
  </si>
  <si>
    <t>0x89458bbe5f4babe365b204187116de02020300fbfc3c0be7b30169764cc38b74</t>
  </si>
  <si>
    <t>0xeae430a1dbfc7e833e6c04187187ce02025000af068d3825d0ccccf2b41bec8b</t>
  </si>
  <si>
    <t>0x6fd01d665623c5e6dda904187189210201d200f29c126fbe7160347aea6ab94d</t>
  </si>
  <si>
    <t>0x2853583227115bd0e8c7041871a73e0202a2003958393ad575dffaaba86b3596</t>
  </si>
  <si>
    <t>0x6d26bf82fc64575aa7d0041871ba7a0202b80056e6a48d13905bd77761f8fbbf</t>
  </si>
  <si>
    <t>0x1ec12f3b7faeefa653e1041871c7d70201d00025e63178b48252ee8d726832b7</t>
  </si>
  <si>
    <t>0x327a6dc62babf8b992e6041871c82002025b000abd65eb72b59fd099d2473ac3</t>
  </si>
  <si>
    <t>0xe6e20967c67dc715c409041871c8740202ea00fe992c1465baa1db01d14ece3f</t>
  </si>
  <si>
    <t>0xdd4b41067b290bfd784a041871d8340201510041b337df69b48013a2abb6d6f1</t>
  </si>
  <si>
    <t>0x846e263fbb8160ae331b041871dd450201d0005380138477a8f94dc7ab4f2a18</t>
  </si>
  <si>
    <t>0x48f8e9cf346d301fa6fd041871ea3801eb00ab2c5dae06e2f774189f9deac54a</t>
  </si>
  <si>
    <t>0x6992176306a8d71b4e8a041871ebcb020141009dd023ad0ff5b68fe9c4ef4ecb</t>
  </si>
  <si>
    <t>0x943028c6e56762eded7d04187284c902011d00cfd476dfbbc834913fc1b58eb7</t>
  </si>
  <si>
    <t>0x91bb3d1133e88ec09ce5041872c7470202120035f5189b7a72784a74c37b0646</t>
  </si>
  <si>
    <t>0xf97717d6b65bdc04726c041872c90002021100ce4777db05ccb43d2651e9580b</t>
  </si>
  <si>
    <t>0xa25f1a4a539b00b4033b041872e36902013c006e0b88f95f695fc5b73ccbc7de</t>
  </si>
  <si>
    <t>0xa358875ceeacd2cf5cbd041872e45802011b002bee9685034b11673cd0d4f5d9</t>
  </si>
  <si>
    <t>0x32c10fdab56b13c8a497041872e685020325001328601ef9bba58394304e3c5e</t>
  </si>
  <si>
    <t>0xb98b36c795fdc610485f041872e7dd02038300b4b2abdc9d5f55b91e8c14dcfb</t>
  </si>
  <si>
    <t>0x8d6823acd60840af9872041872e8900201c8008faa29ee1bacbb5c770467e6c5</t>
  </si>
  <si>
    <t>0x3b9b75288c160a8a0d9e041872e90c02016e00510ce7435bf55d89f185a75197</t>
  </si>
  <si>
    <t>0x4b1392fdac7bc3b77b0c041873006402012200f3c2d6ef8c97be1cb4af3c3adb</t>
  </si>
  <si>
    <t>0xa2525bc343b5d7eaec91041873012f01f9008fe57916283c5dc1cf395525cdbe</t>
  </si>
  <si>
    <t>0x7ee0221d309a3bc62dda04187306900201720001df7dea2966e1bc30037be64a</t>
  </si>
  <si>
    <t>0x835a13940e9d07abcaea04187309580201e700483a25e945987a13db5e2addea</t>
  </si>
  <si>
    <t>0x24414908e318e644919b041873273c0202360081e622e2a537416213acacf3b2</t>
  </si>
  <si>
    <t>0xe16fce292dc06e78a57b04187328320202240067d5d16453300e0128aa6efc1c</t>
  </si>
  <si>
    <t>0xbccff56516a17c27b0bb0418732ab8020339006155fd559cd6b40c17170e8375</t>
  </si>
  <si>
    <t>0xbd2ed3dd5516b02fb7b50418732ad302020200281e4d4bb611b5122696ff4bb3</t>
  </si>
  <si>
    <t>0x81047df28578677e224104187332020201f300e03072aa31f85af417d0ae3a77</t>
  </si>
  <si>
    <t>0xb9be2f55f54fa55f977f041873330c02027900031da18025fc4fbcd8e1734c18</t>
  </si>
  <si>
    <t>0xbc076effcd37c879906a041873330f0201e2000e0a83cc12b31c28f5b0104544</t>
  </si>
  <si>
    <t>0x53996497933abe9b3bbf04187333120201d400c60d4f784e4a70134300c3e06d</t>
  </si>
  <si>
    <t>0xedfadafe7755fda5565f041873331802024e00ef9acbd86912425207ebc1d823</t>
  </si>
  <si>
    <t>0x054b4ebbb0d13dc9c7f7041873339a020142007acb94d11391d4bd16ae5e29b8</t>
  </si>
  <si>
    <t>0xb3d96f570285415853f104187334b20202b300ceca1574797777a6f7465949b3</t>
  </si>
  <si>
    <t>0xf7d9018322785cd320b4041873358901d90085c4a9cfb7b2f888b28c4e7d96ea</t>
  </si>
  <si>
    <t>0xf58915b59c02b49e497804187337b40201f9007e2300d21b5e776656e4517e40</t>
  </si>
  <si>
    <t>0xee581afd644c48fa4d9804187338fa0203d6004d6711c185caa956578599a15b</t>
  </si>
  <si>
    <t>0xd2c9771abd49bd2f7c15041873393e0201e900db3ccd22305bdc9316ea03acd8</t>
  </si>
  <si>
    <t>0x3b9c908fa10f4f2a3d7904187339b802012e0013aa831af937b8412cfc7e4afc</t>
  </si>
  <si>
    <t>0x521325245d98a545fb45041873467a02016c00db336ce00635aa8de5a2ed0bbe</t>
  </si>
  <si>
    <t>0x11a92168f4b0b38509be0418734ae102019b005df79cfb8575344a3e5e33f1ce</t>
  </si>
  <si>
    <t>0x5304ddb2080c8a4794860418734c2602010300471f3489a61f295cebaa61bff2</t>
  </si>
  <si>
    <t>0x8c82bb12f55d888ce85904187354a002018f00aa080ed9fcae7ce550828f2aea</t>
  </si>
  <si>
    <t>0xaa4c879e41d3f334775b04187362100201ab0096a0f33619a65bae21af97ab8a</t>
  </si>
  <si>
    <t>0x0088ec1446aa798a74890418736c6902016f005117ec242861a558640c2da3b5</t>
  </si>
  <si>
    <t>0x9aa9963db0f36cac8c6c0418736cdd0201a000f14a066f88839bb1321dc499a7</t>
  </si>
  <si>
    <t>0x21682312b3b8cf5ff8b50418736ecb020187006d78bcf0c81d07c2b3827d3759</t>
  </si>
  <si>
    <t>0x5fa2e7b7e29d7df9120d041873722302027a00f4781b8a2eadd249554ed9c379</t>
  </si>
  <si>
    <t>0x40054c9964bdf19662ab04187372560115009967c55fa45eb8d2bc7a72ce6924</t>
  </si>
  <si>
    <t>0xcf01a1824f93e475e79c041873731202014600a6fe6f999a814c3f16bad45dab</t>
  </si>
  <si>
    <t>0x04512ab10fedab97d9760418737382020203004cff7ee5012bf73ad00cde8ebd</t>
  </si>
  <si>
    <t>0x3674700460bf8dc7a3f104187375ba0201ab002cee4b7143f9d5a4b7d16d4e00</t>
  </si>
  <si>
    <t>0xc57bf74e0f51117df32a04187377c402011400ae17300252c54c2faa23fe88d8</t>
  </si>
  <si>
    <t>0x59b7abd67cfdc48656d204187379d00201c800a8b7cea37c821dc08324d95a1c</t>
  </si>
  <si>
    <t>0xc77da479746bcc07cd410418737c180201b300d83f10eb1b4c3dcc531c1e8f2c</t>
  </si>
  <si>
    <t>0x08c5041ee290501b9cc20418737cf902019800a9422a06cef65362c685ebe27b</t>
  </si>
  <si>
    <t>0x4c3d047b38cb5638d2af0418737db002018a0004561ce5c0144d435cfdd66f46</t>
  </si>
  <si>
    <t>0x487a1b8db429185bf4b40418737e8c0201200067c418afb8839af931b2e4309f</t>
  </si>
  <si>
    <t>0xa8c099eeb94c45627044041873810202039d008fa677d7fd6448238d6a13cd83</t>
  </si>
  <si>
    <t>0xf8799d1e66cbc5f83da1041873820e02025a00bef520fc8e801bb5c94e721ebc</t>
  </si>
  <si>
    <t>0xdb206eedf07b9030f5810418738400010600474d2e095b9ef085e2597e99a7f9</t>
  </si>
  <si>
    <t>0x6934fc741d20fc538f0b04187384d00202dc00e775417593ace57f08b48bbebd</t>
  </si>
  <si>
    <t>0xecb159e378257bf6d2ec04187384e702019200a47de07b6ccb52bea140b517e8</t>
  </si>
  <si>
    <t>0x7a41a8a9404301c30cb504187384e702019600a208567a80fd82c12c8f75d261</t>
  </si>
  <si>
    <t>0x822c39fb133d33bbfc9804187384eb020262008c52806a23a7b325a16c36f4b9</t>
  </si>
  <si>
    <t>0x3b2e823ea7cabb23638904187384fc0201c100b75bc63e25754383409aa90506</t>
  </si>
  <si>
    <t>0x8ac35fe918899ef1c5bf04187385000201fc00f122183e9eef1a947719a43696</t>
  </si>
  <si>
    <t>0x4ef172c6f9403539b2710418738503020234000dce4ed516ee5e518df87b9fcd</t>
  </si>
  <si>
    <t>0x60081859952e044d7d39041873851d0201f500e4a0d4921439e22c536f2d050e</t>
  </si>
  <si>
    <t>0xc36d5311e260f4e719a1041873858e0201b801012f9f2c71212cbe01ee20f4e5</t>
  </si>
  <si>
    <t>0xc7fbcdc4895e2c844cce04187385f402018000381ded89e638a12aa73dd24f1d</t>
  </si>
  <si>
    <t>0x72cc91c6818ab1a4b3190418738895020141004a31b4a568e3d436bf6de251a9</t>
  </si>
  <si>
    <t>0xcfa4441b8fa8ee433b4104187389dc0201e800e355c5a0811cc197a87eaff2b3</t>
  </si>
  <si>
    <t>0xc1541e79200079fdc1e20418738af402014800a926d662a5c9f76b257033d64e</t>
  </si>
  <si>
    <t>0xb09ffb3b78a169ccab850418738ce002019b0087322780889e1056c9f89da2d7</t>
  </si>
  <si>
    <t>0x6b6a97cda5657ebb312504187390b502026500e37e50820f7467b50a6dd6e96e</t>
  </si>
  <si>
    <t>0x2ebecec9a0755f5c5d7804187391cb0201110068d107651324f4cfe49d58df3a</t>
  </si>
  <si>
    <t>0xb3797baf1aeef2e41932041873956701a800b60faa76604bcc2fc2214528caeb</t>
  </si>
  <si>
    <t>0x854adb67cc7f48efb7c60418739bcd02019200adcb6953e1bc4333da3a91ceb1</t>
  </si>
  <si>
    <t>0x8ba8f9884adc2a2b24480418739bfc02028e00b7c3ad26178818f641d5d1a3f8</t>
  </si>
  <si>
    <t>0x5aa1c2660abd1e56b60f0418739c2b02024400f719795bddb51ca61f4d27fe5c</t>
  </si>
  <si>
    <t>0xf75d757d36b9b26dd7d80418739e130202fc00332b9706a7ec663f1f5057280e</t>
  </si>
  <si>
    <t>0x527be37668afb613f5100418739e130202fd0055baab3a643234554a88710922</t>
  </si>
  <si>
    <t>0x6b43b57d1e575582bcc10418739e140201e4006800ae0d4e0ca6d16672975551</t>
  </si>
  <si>
    <t>0x36ba7fbe362e5d2ab49d0418739e140201e500be4f05982c0619fb06c16dab5d</t>
  </si>
  <si>
    <t>0xed92a44c9724f8e3e1dc0418739e1a02018400ec0fecd78d794509751e631392</t>
  </si>
  <si>
    <t>0xab26d7dfc5debb8edf740418739e1a02018500eccee6603b55f4cd6403bf0cbb</t>
  </si>
  <si>
    <t>0x8b8630866d54db672a3e0418739e1c0201ff00c1a78b14440d94453e0aa1daef</t>
  </si>
  <si>
    <t>0x4c351fd02ec803675d2e0418739e1c02020000a129301ce391b51b3f097c52e4</t>
  </si>
  <si>
    <t>0x379ae194a9d7435f50620418739e1c0202010054256c2c9ad89d9d3e72251dfd</t>
  </si>
  <si>
    <t>0x4a763c8e5a3b1a61d27b0418739e1c020202002ab88c68d522ef560bb5796309</t>
  </si>
  <si>
    <t>0x99e853f89f8eada44a990418739e1d02033900ededeb1e5da9a9a630b4e0007c</t>
  </si>
  <si>
    <t>0xf2ab48b9280799ef52d40418739e1f02039900f0ce6a75c04e34469986993eac</t>
  </si>
  <si>
    <t>0xa0ee9da4796bace5e9cd0418739e210202500005b4dc501057cccab4759005f9</t>
  </si>
  <si>
    <t>0xad08ad06d66cae1dea150418739e2102025100fb83e49535b429021e6a50915d</t>
  </si>
  <si>
    <t>0xedc510f3c961550ed9030418739e2802020300935339e9b4a01fede4d9319972</t>
  </si>
  <si>
    <t>0x47efe832b5b65d9569b70418739e3102024d00d30646f30fc8dd73df90306916</t>
  </si>
  <si>
    <t>0x631a5b383d0291a94ab20418739e3102024f00784fb7daff7ab2611cd73ad5cf</t>
  </si>
  <si>
    <t>0x2b02cc9d62c1df9e90d50418739e3402025400c0e4e911b752c2767304e1b3a5</t>
  </si>
  <si>
    <t>0x7ab981571219c6965fd60418739fb10201630058d4f8491e603f884d124cd2b3</t>
  </si>
  <si>
    <t>0x6a01dc1c3f17ca568e27041873a30e02018c00db6c1882f8b7aa000f63af3804</t>
  </si>
  <si>
    <t>0x9a4797da3a57525bc50e041873a9aa0203e000deeb97f33b10294ef692dc108e</t>
  </si>
  <si>
    <t>0x205e96a16894ec36ee13041873aab00202f10085842127f2caabf2b2e065b8cd</t>
  </si>
  <si>
    <t>0xfcf2f63ef385d2284795041873bb2201ff00d235ba216cf78a61bbce05fada7a</t>
  </si>
  <si>
    <t>0xd3020a25293efe26f60d041873c9dc01f5002e8dcaaeadf3461d92d1246783f3</t>
  </si>
  <si>
    <t>0x324b13150b1d19d1ee95041873cb0502024900782da795383f31117d49aca09d</t>
  </si>
  <si>
    <t>0xeaf9905c147ec37d80f8041873cc440201250034694a88d9292fed29f8232013</t>
  </si>
  <si>
    <t>0xeba90af47dc416108183041873ce4e0202a000e48bf5c1a569b6c3ed89bd078d</t>
  </si>
  <si>
    <t>0x3e84c7f74c918525feb3041873ce4e0202a1007e76cbe0323694a6e32d53fa00</t>
  </si>
  <si>
    <t>0xb37adf36b039f79300a1041873ce570202c6006e20df43af737c88a399906564</t>
  </si>
  <si>
    <t>0x870de38af81a9ec240cc041873ce5802037c003729872d40dbef46358a5e04dd</t>
  </si>
  <si>
    <t>0xac349eca9ef446700d6d041873cf680201b70096990eb241fb7a27dd78c1f8d1</t>
  </si>
  <si>
    <t>0x36dca5356cc86d611855041873ea7d01f200b1855d5b4a634561a46fcc6e6b81</t>
  </si>
  <si>
    <t>0x9b065547227b39884635041873f31502018500914a7ef07f392d69f9b1b10165</t>
  </si>
  <si>
    <t>0x96231ca0a34be97df214041873f33c02026a00aea66a08403f3374384e64015a</t>
  </si>
  <si>
    <t>0x6c5476dc9a35d951a95e041873f33f02015b00d1cace255488c83eea28f9bea0</t>
  </si>
  <si>
    <t>0x34a1600e7f029bb3f02f041873f348020147001c498c75c16106f554fea56ac8</t>
  </si>
  <si>
    <t>0xdcf77f0157f622bd5c49041873f34b020150004dfb610b8ab5c7470f7d7a9d1a</t>
  </si>
  <si>
    <t>0x2f1a3c97c33bf4d4131d041873f35f0202c5003b2ea35cd12e9a18c840d60613</t>
  </si>
  <si>
    <t>0x7f68c44e4888e04762f1041873f3b40201f400270d8df3356bcf2ae2dab2589f</t>
  </si>
  <si>
    <t>0x2ba919d14c442aafb7f7041873f41501f000ee1b08b38ea98e8517afbda0a2f1</t>
  </si>
  <si>
    <t>0xbbbb3a6a5d0e0a671a84041873f7570201d1002f9a34405e4cf93b9fa35cd558</t>
  </si>
  <si>
    <t>0x526a2dc3c51d8b8366e2041873f90d02013f007f5f9a68a56e9f558dd18644a6</t>
  </si>
  <si>
    <t>0x3ddd1e92d5b1de23d80e041874000a02017400b88b0b99483c64265d412ef62d</t>
  </si>
  <si>
    <t>0x65a2424ce740c17223f80418740afc020268003a5d94eba5df2430f3c9c6456f</t>
  </si>
  <si>
    <t>0xcfcc04cf8fab57ff9de4041874202902015c00fd718ac2e87aa7675185d67e66</t>
  </si>
  <si>
    <t>0x21b3b20e00548c695cc4041874471f01e40025039886f3a864ce8dee8e2589a1</t>
  </si>
  <si>
    <t>0x441dcfcdd9b8883d8c780418744c8601d100defc98471d7f5d7331a38474a7b8</t>
  </si>
  <si>
    <t>0x236e86c68eeae54e802804187471fe01e600ba9329f2477a716fbd8fb2820ae8</t>
  </si>
  <si>
    <t>0xdc6e0b19fd1a8e099406041874852901c700444280f07ffeb2561f606a361708</t>
  </si>
  <si>
    <t>0x94fbf113d7d09e47b48e041874852c020189006d89fa311c1008d1954600ed8a</t>
  </si>
  <si>
    <t>0xd3496b6f92c0451714f5041874f439020200001010d27aaead1665405ec2de90</t>
  </si>
  <si>
    <t>0xf5ca19b176553c3a3d5f0418751f8a01aa002e57e5c4544eaae5a027d8b94044</t>
  </si>
  <si>
    <t>0xa199dcb103e3905b26af041875241a02019400c085442744389644a97f60ed06</t>
  </si>
  <si>
    <t>0xbfa3d2e74377b27adc0c041875293e017100053a81b1056af516d896ac60f5cd</t>
  </si>
  <si>
    <t>0xc7d3bfff8eb75e9a87d30418752b4402028e0048afd4057252bd501f1b88f0da</t>
  </si>
  <si>
    <t>0x147d503daf3949c9cd440418752f320201060087c5829c6c6bca266dc3ca08ce</t>
  </si>
  <si>
    <t>0x0fedb775eabadfb526ed04187538890202db00d72b3cb8cfe6a60e80ce812d6a</t>
  </si>
  <si>
    <t>0xd56ec4edb1e07dbb1843041875394901f200d3a1b8a9413844967d674295e6c2</t>
  </si>
  <si>
    <t>0xce1a32dc190d6b8b132e04187543a401ee00261e647062148e5ae4007b5fe82a</t>
  </si>
  <si>
    <t>0xe1666673efca1d41de2504187545c202011500270a645c3d739c11f546e4d5d0</t>
  </si>
  <si>
    <t>0xdce0e4f1c0f6f97f02d5041875504902021b00b48985156bcd295efb36e7d19b</t>
  </si>
  <si>
    <t>0xa2ed4ad1dc15bc9d403704187550580203e400dd29886eac9e6d19e7e253877b</t>
  </si>
  <si>
    <t>0xabaa88aaa20d21dee386041875505b02021c00a73dd7d5f2c8a788a763023e33</t>
  </si>
  <si>
    <t>0x8a2d860f44820f92be10041875505b020222005f5bc1c6b8cf98fe52a5917bb3</t>
  </si>
  <si>
    <t>0x031a90dcefe7401c8f49041875505b02022700ac00f0f8a521ef4dc8765e992e</t>
  </si>
  <si>
    <t>0x5d0e27a8ede8c376e616041875505d011c000f6e3a36e1353d20e5fb97d56835</t>
  </si>
  <si>
    <t>0xc0e6f2ec3a4566b1007d0418756ec002025300e230743b0e26e91ff8e6b29254</t>
  </si>
  <si>
    <t>0xb1387f2ee5575eb8a4df04187571150201a2003b480c5fd8df4db7dc5e2e0807</t>
  </si>
  <si>
    <t>0xed67c450298f81be1f94041875ad920201bc00737e9ff267a159248fa93ce82e</t>
  </si>
  <si>
    <t>0x01a862ba760535b66cc1041875c2ed0201c5006da7579bd69a15473a20c755a4</t>
  </si>
  <si>
    <t>0x303ac1098bb3b77b3038041875d4620202da00841bed0c309b0a2203fa1a689e</t>
  </si>
  <si>
    <t>0x787c610b9dee7a2d01db041875d84c02011000403ede5a92e8d71ee785da5d8c</t>
  </si>
  <si>
    <t>0xd57ee7927ba204874b5a041875dd9002014d007a763ec5e90951740efdf30f30</t>
  </si>
  <si>
    <t>0x357d0a72e3a3b73c736304187667e60202730005a7a5455b722e4ffe45e996cf</t>
  </si>
  <si>
    <t>0x78593e3e47163a65393a0418766a320191003575e01dfa3c4e92bb89a3654aa1</t>
  </si>
  <si>
    <t>0x2fcb65fae512a836ada60418767064015600d923e46f8c54839fe653b562910c</t>
  </si>
  <si>
    <t>0x7c5c8cefcae295c0c94904187672c901ac0033be7c087ed9b43953eb10161dec</t>
  </si>
  <si>
    <t>0xcaad8abd97d8e4880bcd041876744001e90067542e4ab41c033110cdd93b45fd</t>
  </si>
  <si>
    <t>0xceab4ddfa175535eb0870418768c2101dd0031636ac708f819b60d9148f7886f</t>
  </si>
  <si>
    <t>0x2e64f74ebe5f7bc7611d041876ddea02022c005e8c2e407de29aa1887c544543</t>
  </si>
  <si>
    <t>0x7085c77d97472a0dfd7e041876e7d201d70029ba5c85112489590e3dd4811e62</t>
  </si>
  <si>
    <t>0x17cc0d19e3fcfc759d39041876e81302010100e85961729a65e36caba9fcfb52</t>
  </si>
  <si>
    <t>0xef450b7907e0ec370507041876fd9901ec00e215deaa43ea65e147005404a1a9</t>
  </si>
  <si>
    <t>0x75a2533a24b66d79af14041876ff0c01c000d1c0518d8707603d5f54d05204c6</t>
  </si>
  <si>
    <t>0x46f6557d71b19db502860418778d8502016c001552f7cc1122fad9274cb88b60</t>
  </si>
  <si>
    <t>0xb6b93d9e3769053f4f810418778f2d020241009a3a7f22fb54bea9d40a6a9639</t>
  </si>
  <si>
    <t>0xccb38764c634fb3eccab041877905202012700d5aa62e732cd599ef46f972e76</t>
  </si>
  <si>
    <t>0x01200d4aebefc77f6653041877972502012500cdf18cf8a8c9db8c8f0c7d833a</t>
  </si>
  <si>
    <t>0xbafa96b5e3cd4ba0abb6041877b5920201b80084bb2b20c562908deca3413942</t>
  </si>
  <si>
    <t>0x2a3fd1592f0f6e4dee6f041877d663000051c338053768eeea8a777ceda9e2ad</t>
  </si>
  <si>
    <t>0x08a0f1019d1ae958957f041877e2e1018100c116d32b6c7b353f8bfff230351f</t>
  </si>
  <si>
    <t>0xd32344160e3acf07dca3041877e4850201b000a0b1c874c43c226394b7975b6d</t>
  </si>
  <si>
    <t>0x3b5dc1b558cfb95d1c88041877f38401e700d42b86979c480e246698f4ca6a20</t>
  </si>
  <si>
    <t>0x5ebfe5bcf90d980896fa04187885190199007fd9ae4eb358a1199118f0ec1342</t>
  </si>
  <si>
    <t>0xb172023b0cd060d53be90418788523010a0044b0221b3b20541d3f74ae02b7f4</t>
  </si>
  <si>
    <t>0xcf102de0097ca0ec20cd041878852801ff01011209860ecfbeb83898163b41a2</t>
  </si>
  <si>
    <t>0x3c366f895b1326c30da904187b259f019200e110de227be5f951a65f9e5c710c</t>
  </si>
  <si>
    <t>0x8978164f9a0b395f6ee504187db24c02016c00d460649fd541c28abb23c47fb4</t>
  </si>
  <si>
    <t>0x5292899cf8746a392eca04187dfd2701c9006ade29429a4a909836dcafc94506</t>
  </si>
  <si>
    <t>0x5788eb40a341667deaea0418807a0b01ea00db82ddca206e875499988f14da7a</t>
  </si>
  <si>
    <t>0x8b533f9e0a8d7a9698b00418807b6e018f00601bbc4a9c8fb8edad869f9a8bcb</t>
  </si>
  <si>
    <t>0x93d68c0981158c1ff2dc0418807c6c01de000e1f3de100721bef737ed365cdbd</t>
  </si>
  <si>
    <t>0xf960b49626acaea344a5041880b69801cc00efe6a5f457b2946c892299daaa9a</t>
  </si>
  <si>
    <t>0x70fc4ace91120525d2f6041880d5c402033400e6143f531e6b4fa9405ccc80f1</t>
  </si>
  <si>
    <t>0x06c9f8141cd97263e81b041881113b01d2002bbe696fdbf6ccaa53c992cc8768</t>
  </si>
  <si>
    <t>0xbece98cdf52e6ef80702041881200c01d300ec47a80b5efb3a8bd658d1162be8</t>
  </si>
  <si>
    <t>0xeee55e501ab311f292be041881aa62020171001b463f9066fbf49790b51488dd</t>
  </si>
  <si>
    <t>0xc6b8f8a69355d34981ea041881b84101a1004cab0b22f7e2377ccdbc06f0200b</t>
  </si>
  <si>
    <t>0xcf800a27645a62a1b71304188203cf020183002ffa00f694c9b2b9408c0b7b9f</t>
  </si>
  <si>
    <t>0x62c60e20274ce9c1700a041882049e0206c600119ffdd8882f7e18a94f307a91</t>
  </si>
  <si>
    <t>0x867bc3ba2bbf5670864e041882aff901f800d3c7820b2072a8269366c09ecc48</t>
  </si>
  <si>
    <t>0x7a9b1529985b534f55480418836fe9020125003af084347839019b57270b4715</t>
  </si>
  <si>
    <t>0xc6f9ac59c542c8e7457a041883748c01c1000f000dd7905a6b6fe2cad05d8381</t>
  </si>
  <si>
    <t>0xf570a0c0b72e3d446e2a04188375e102012700596c2a0ca0874b2aeb607e6b74</t>
  </si>
  <si>
    <t>0xe7b301d981ce18703edb041883d77c0203210019d8da132373e478636cb5d47b</t>
  </si>
  <si>
    <t>0x648258135cf1dd3afbef0418846e4302012e00e71b10c40d89a16d2c110c87f4</t>
  </si>
  <si>
    <t>0xf12e8da37e5fdc54a9110418846f9802020200d3e11695a0f9ba3165376bd49e</t>
  </si>
  <si>
    <t>0x054f37d42be842018683041885a4c50201a300a596b41544c5a7bd1b85cd230f</t>
  </si>
  <si>
    <t>0xaa2f9512bc6f3dacf1a9041885a5900203e1005a4d853f997574e951bd4f52e7</t>
  </si>
  <si>
    <t>0x3e5900ff4d1109f363b0041886ce7c0201ac00895713d9fcfc86370648ae17cf</t>
  </si>
  <si>
    <t>0x37c6d03484703f190740041886cf3801c3002ab6075a18a138deba9ed3c45045</t>
  </si>
  <si>
    <t>0x361e260d6905f3da53ae041886cfdd01a4001f8c23bf8351c18c1c4e1aca1e8e</t>
  </si>
  <si>
    <t>0xba31778e7ea6fc84134c041886d1980192001455a97883033caa3d59cd6ecfea</t>
  </si>
  <si>
    <t>0xe74a00ce142cbb2c714e041886f0fe02011f00f8df650d4a13634f41d6f1977d</t>
  </si>
  <si>
    <t>0x0f32a34a1add2535b3d5041886f2ee015900dd5e4defccedccb97a4064cedf6b</t>
  </si>
  <si>
    <t>0xdcda688dccacd212554f0418871610018400f8928b4ebc1d78e66fc12a9e6f14</t>
  </si>
  <si>
    <t>0x9acd451f77a952b49d32041887169a019800ffda0650e3fdaf7151fff2482c6d</t>
  </si>
  <si>
    <t>0x2b1b32259e7a599d332304188732c401980029edd8fcbbfd59b2e331a27c44ee</t>
  </si>
  <si>
    <t>0x0c06d430f0766c7dfa1e04188733510201fc006f9ed82994125e66a87c8c65b9</t>
  </si>
  <si>
    <t>FTT</t>
  </si>
  <si>
    <t>0x67fadc14313fc5e9db1b0418873f0001ab007293b0d094902815e0412eb87bb8</t>
  </si>
  <si>
    <t>0x5de5d398df6b0cc249a90418873fab01f60038d9ff9f480f9573c926860946f4</t>
  </si>
  <si>
    <t>0x892e76e2ab2b298e032c041887438c01bb003707eb2e7096bbf1a259d590baac</t>
  </si>
  <si>
    <t>0xe565845c941b83b449510418876c4102014900a5ed98fed4ab94eddc3aae746a</t>
  </si>
  <si>
    <t>0xf3edd3a49e3f0a5db0dd041887d84c01f700f2edf4b5941089227265cd0876b9</t>
  </si>
  <si>
    <t>0xc5dd0d330910b356da540418889078020139008d56693219bd160aa30741a49a</t>
  </si>
  <si>
    <t>0x9b5fa1e079bb3578b3f9041888926302019f008ac4da17b646fbc110cfb2ed52</t>
  </si>
  <si>
    <t>0xc9ea59f6103d7323ec86041888b41702012b0074e7daf302b3fc4797127b52e1</t>
  </si>
  <si>
    <t>0x6af24dd1ef766cfb80b2041888fe8c02018500c87c7462079bc33f09c6057b0c</t>
  </si>
  <si>
    <t>0x4f97038320074767ba630418893fa201c400bb45e427ad575ed325b5e16f6729</t>
  </si>
  <si>
    <t>0x63eca6f7781dff3be82c0418898d2301b600f238d520978b0583cf31050b27ff</t>
  </si>
  <si>
    <t>0xdcd8ad1af38694428fd9041889920401f0006e0e5336109d03a0de6beaf9f8c2</t>
  </si>
  <si>
    <t>0x4262e6c72929a5b96dad041889cb2c01f60022e1173d1e9460a6043278198ffe</t>
  </si>
  <si>
    <t>0x79ed1094841f5bbbe5b904188a84430201bb00ac6f8d908ea22a5f96ccd19e07</t>
  </si>
  <si>
    <t>0x95b40c1d14a48d071d8204188a8bce01e600dba23adbdd2ab804f9d45785a883</t>
  </si>
  <si>
    <t>0x83f9523c399709e7315c04188a8db401b00098a442ed0063f05b5d9446c901e5</t>
  </si>
  <si>
    <t>0x9ddb40ecb2abacebb46104188ab199017d001cae56e2b5f628728f6fa1bf48a8</t>
  </si>
  <si>
    <t>0x94598dd8d190f901f88704188ab44e01e300bc1d2f6b707a30f53a26b5e9b067</t>
  </si>
  <si>
    <t>0x8160dee7eaa0f981288804188ab5bd02012a0027f57cd264b7dfd37f7f996914</t>
  </si>
  <si>
    <t>0x7b5eaf908e9b8bb74aef04188ab7ab01e900c348266c27af530bcba653c39384</t>
  </si>
  <si>
    <t>0xf3dae332d0503a85290704188ab9c601c700101bfdfa0004836948144dc20184</t>
  </si>
  <si>
    <t>0xda334b34bf4986a6d53e04188ac01a01b800d48b92b9c2aa57f8e0f156dc5ec2</t>
  </si>
  <si>
    <t>0x9f350ea0816c0eb5064204188acc80020151008edd1eea57a5ef644b1cc44cfd</t>
  </si>
  <si>
    <t>0xad790f3b13452546f4ef04188af746019b003418d71b31a376b1a6997762ed5f</t>
  </si>
  <si>
    <t>0xc4c343b17b590d31824b04188afb38019a00beb6905fbd1d4a31bde5eeabf7f6</t>
  </si>
  <si>
    <t>0x13efbc7b407e23a31fe104188b45bb0201a1001d368576fa1d56fb8b85b918b8</t>
  </si>
  <si>
    <t>0xa5fae44efc009895e19604188b490f010a005845b2ac907663eb7ad3e259b54e</t>
  </si>
  <si>
    <t>0xd9020c88b4dce406515604188b4ce9020138001e51099cfe719120e4158b0563</t>
  </si>
  <si>
    <t>0x43501039ac629901212804188b4fde0112000bc0dedb3862d680256a011a567a</t>
  </si>
  <si>
    <t>0xc6d5aa2a0d4750efe9fe04188b584902019b00194f2a25b8ffa60d17157fc818</t>
  </si>
  <si>
    <t>0xe72bb08fe07f1670b95d04188b622601b7006031dd572b07a0a7331565b70881</t>
  </si>
  <si>
    <t>0x3bdb46bcc66f186f8c0204188b636001b10068eee97dbb389504149bf5af2596</t>
  </si>
  <si>
    <t>0x2921533d72114b5d68ae04188bca3901a500f158d2e5badc1590b6ef41894318</t>
  </si>
  <si>
    <t>0xb4e6e93423885c41b97e04188c341b01e8000345a78a54939cdae06b0fadf35c</t>
  </si>
  <si>
    <t>0xb4ca97ef728b2cda849404188c345701e400576c34df9806d1e54bee78f73af7</t>
  </si>
  <si>
    <t>0x2e296fadb7928bc84d8204188c354501c100ddf5fbc7fa8789ca4d0f822a5fcb</t>
  </si>
  <si>
    <t>0xbe9b8c3d1cef9a5469fc04188d225102014b0025d2cec108750c1864bc7bd37e</t>
  </si>
  <si>
    <t>0xcd963bf676d7258be98a04188d23ca02021300c3e732adf15012e9d150c75dad</t>
  </si>
  <si>
    <t>0xd6ff6e8403cb55e9582304188d580402038300602616994cdd64a0d0c8a720c0</t>
  </si>
  <si>
    <t>0x2be99911c665bd7e81790418919395014200c8e032f49834b2880f77624a9c7c</t>
  </si>
  <si>
    <t>0xa8b84b22934c82a13cda041891948d020167003474052fdbd1b151d5a5172a56</t>
  </si>
  <si>
    <t>0x54ef3577111650ba9f45041891957102017a001c40d4144ca3f4ee7a2b663f7b</t>
  </si>
  <si>
    <t>0xcce72da20a2104553b5b0418945c580000d6f6109ebc5d51b7ddb119d2ee82a6</t>
  </si>
  <si>
    <t>0x8c291b8747bf10b9023404189631a602012a00cf62564be3d980333124dfa2f5</t>
  </si>
  <si>
    <t>0xcbce997da91ec5fb74c00418974f8402012300378fe630398edb89c850750f89</t>
  </si>
  <si>
    <t>0x5573b15abeb20fe58538041897513e02017400662894534b9f02015e0be31e5d</t>
  </si>
  <si>
    <t>0xcd191cebdea4d3db128604189751f0019600b2936b7a1a41862e0db86159316c</t>
  </si>
  <si>
    <t>0xfbbb4dba4f6fc0d30f8c0418988a0d0188004cff59a282039c7664591880598b</t>
  </si>
  <si>
    <t>0xcd5e9d39f3e22431dfae0418988b7f017200a375fd0a606a03252a1ded37b242</t>
  </si>
  <si>
    <t>0x8931872b7f615d646c8a0418988d22019600d1809d3e992bc7b08a4bb59dad7d</t>
  </si>
  <si>
    <t>0xf8d81c193c5c38cf9fa80418988e0d018800021e82c88e72077b245dd771ac3c</t>
  </si>
  <si>
    <t>0xe047f6352d21da336839041898cf71019c000d8d737f651a5a5380bcfdde70e4</t>
  </si>
  <si>
    <t>0xa63ee0f18c358e80c653041898d34d0000651a96bd9da294fc4c4adea4ab1336</t>
  </si>
  <si>
    <t>0xcdd6523c30123e4454dd041898d41f01010030a81c6db7e0c6997222a613b025</t>
  </si>
  <si>
    <t>0x038ca5307df27c511628041898fc73019900cbcb1a129d261d200190f4252073</t>
  </si>
  <si>
    <t>0xda64af8ac38fe970ba74041899b19f02014e00b814ddfee25aa33d0c6df73199</t>
  </si>
  <si>
    <t>0x5e4b9145c00e900e7b54041899dc4d016e00558dee38fddef8fd9dd2e2fe4664</t>
  </si>
  <si>
    <t>0x05d31f6d2187be228889041899ddaa016e0085ba282ec045fbada028bbf7c255</t>
  </si>
  <si>
    <t>0x373fcabef052c79d7dba041899dfa0020108008a1a37e0a783075999a9c6a2a5</t>
  </si>
  <si>
    <t>0x4685d5eeaae23b4a21d0041899e073017c0073f17ed4e5e697d750d8c8419c13</t>
  </si>
  <si>
    <t>0xc50b16427320ca350017041899e2ab0161005a304ec7835947e43214af24586a</t>
  </si>
  <si>
    <t>0xda93e6cb6df4365a2630041899e3a0018100574da9b2b7185e94a89dfd3f47bd</t>
  </si>
  <si>
    <t>0x707943b568fd2b3dd956041899e60a019a00c06305b0b28b23e3527dda4c39f4</t>
  </si>
  <si>
    <t>0xdc8987d47eea8dea436b041899e7cf01f2003deead19e52c280c94d7169b3491</t>
  </si>
  <si>
    <t>0xb4d64ba5025a38a6f0f3041899e91501b5004ae2599381f3263daa8e28706807</t>
  </si>
  <si>
    <t>0x015954e3c3da78349299041899ea3a01eb00d3184676b6a430f7e8b8cb61b2fd</t>
  </si>
  <si>
    <t>0xe63fe20a02e0077c0e63041899eb53017200b55b1b87e1837b38f101c8b02d3f</t>
  </si>
  <si>
    <t>0xa049828c04ac7b66d545041899ee9b014800c8e2dfe32edbd8ac206c758c8be0</t>
  </si>
  <si>
    <t>0x6cb237a88ee9e8bf2523041899f10001e9000c6af37b17508149a51499ba0c8a</t>
  </si>
  <si>
    <t>0x85823f98bf130067029c041899f1ac0201d90034a4f39de2c35e6a9a2bef0e1c</t>
  </si>
  <si>
    <t>0xb01c7194ba8d5011900f041899f1c501d70099c2cb91ab61b53486fa79214d21</t>
  </si>
  <si>
    <t>0xa8f658b9ee37b866b1fb041899f1f5019200b1bbc95c668f40c72ae1339bc343</t>
  </si>
  <si>
    <t>0x9ea2f91e2b3c9a138b86041899f4200201620063eaaa7b8094bafe0c6499345f</t>
  </si>
  <si>
    <t>0x007936598b6e03ba29ca041899f42601b100bdd046f3f97e0ef9afb25421bc11</t>
  </si>
  <si>
    <t>0x0488d873a57b729773f5041899f42801a4003b0cdef39f60a0f57e588475ca50</t>
  </si>
  <si>
    <t>0xdf7b2716de49a55c716a041899f42d01830053f357bb4c75a9ecda2367ee29fd</t>
  </si>
  <si>
    <t>0xe1f3699c90ba02c75662041899f42f01c7005b5dcb302841ca26be1b64369bd2</t>
  </si>
  <si>
    <t>0x75d00758526a311821c0041899f4300201020023814ea30512ac590d6180f175</t>
  </si>
  <si>
    <t>0xba37efcfda2b3b7e250e041899f43301c7001e0d1c0041423a183ac0e09440de</t>
  </si>
  <si>
    <t>0x5fcc705ec660e3297c07041899f58b01a9009d21419c8cae8c1595cafd3b785e</t>
  </si>
  <si>
    <t>0xe7c0c6822eda460b38b3041899f63802017d0056349b6c45357af6b6c8933f8a</t>
  </si>
  <si>
    <t>0xc009edec3d266a4b0a36041899f67c02011700439106167b94495dadf45747d4</t>
  </si>
  <si>
    <t>0x289efa96605af73eeda6041899f74101ef00eb0d4be0fb9e474ef018ade5145c</t>
  </si>
  <si>
    <t>0x499f9920a4180eaefb12041899f78902010000c484359d85ed2980956be46a5b</t>
  </si>
  <si>
    <t>0x45ad28c63580618e4c37041899fab002010900d028c7769015ef3525a7f8b7ad</t>
  </si>
  <si>
    <t>0x7bc32ebed20f047739fc041899fd7402010c00f3b1c836866ade90359401e63e</t>
  </si>
  <si>
    <t>0xa308a270b471a8a045a5041899fe2d01b50097c6c47c3f854a3db5ccf5006437</t>
  </si>
  <si>
    <t>0xa764f0f0e23ec44e6ff404189a00dc020119002cce9fb40f1bcdf5fdb48d8838</t>
  </si>
  <si>
    <t>0xe17f00aff240357fb59404189a03b002015000b37b12e7cf49dccdf359156ee7</t>
  </si>
  <si>
    <t>0xfafd4c30cb298ceab84604189a0ee901de00e0ecfa04929d443aa99784a0b993</t>
  </si>
  <si>
    <t>0xdef6059f313494f87a3c04189a102101b300ff478224c7ab87a7f2328b36a764</t>
  </si>
  <si>
    <t>0x626c8ac3ef5995e670db04189a11ed0201170028251760a9dfb99a7e816867e1</t>
  </si>
  <si>
    <t>0xee278cd560c1a9eedefe04189a141301ac005f8f760a4062ace1b9c1c5e784c6</t>
  </si>
  <si>
    <t>0x4d7cb45564b25891613b04189a1a5e0201720014e1b24d4ee8d93d5ece8fdaa5</t>
  </si>
  <si>
    <t>0xdcd006a9dcbfc954a9a504189a1f7701d000c99dd0c1f72222b872831b473a55</t>
  </si>
  <si>
    <t>0x7408555a63fbc0fd443304189a245602013e008a2b0acc15b319ec60272f253c</t>
  </si>
  <si>
    <t>0x59e582eca6f924be9d0204189a265f0192006638a6ee5b41ca76e73d6bc8b4a5</t>
  </si>
  <si>
    <t>0x225e3937870c66a571c804189a39330201190045d24424c1105155d0919a13e5</t>
  </si>
  <si>
    <t>0x3eee9fc9fdc776dc79d104189a3cf10201b50021502ab961f8f8a8759a34e5d3</t>
  </si>
  <si>
    <t>0x8c59e4f0a91cc4cffd0704189a3f4c01a9001445ef34a70089eee93d35ec02e7</t>
  </si>
  <si>
    <t>0x8693c321f7489f3a86d804189a40fb02017200927a42c357b20aeed7e7291b5b</t>
  </si>
  <si>
    <t>0xc92715aeacb6113e80a004189a427501cd001b90b8d6b3925db28039da6c6fd2</t>
  </si>
  <si>
    <t>0x1fd202c7e97c87cc83b604189a42ed01df0087c19a655f1bdf33bdc1b5036f76</t>
  </si>
  <si>
    <t>0x80fc61debbb2c391f87004189a45f7020123009c1e4e95927d67c02170e4da2e</t>
  </si>
  <si>
    <t>0xe98017f2d43849262a2804189a481101e5009ef68fbaf8cc87f8b742b294862e</t>
  </si>
  <si>
    <t>0xcf61297f87b2b0b513ae04189a76f201ec00f756179a7fe8396c61273d5cc154</t>
  </si>
  <si>
    <t>0x00ba34dae902d6aa899b04189a7ca8017a00ca820a3ba98664ec12a6d6063c0d</t>
  </si>
  <si>
    <t>0x2cdfc9e0fce7e384987804189a7dda0201b8000ea4f9c74363718a3232b45784</t>
  </si>
  <si>
    <t>0x2f44692c03e92647be6f04189ab80e01d200ab7ac809a2485a629c55bdb046a6</t>
  </si>
  <si>
    <t>0x210b3e29c3681cf294f704189abe17020119000ca8a8d2625aace97d12dfeb21</t>
  </si>
  <si>
    <t>0xaffabd8b427041edb73404189adb8901a9002c64864e7dab6667c5536be5d483</t>
  </si>
  <si>
    <t>0x824a97b2b5f0e2bfcd9d04189adb8a01bf000804c2e5749220d1ee7b232a7c59</t>
  </si>
  <si>
    <t>0x5e9c720f42c1afd71e2804189ae456018700f628f4c20b3e0d2b2fdf4668cc9e</t>
  </si>
  <si>
    <t>0x08bcecbb44f5b86b163a04189ae4dd02011a0080a489782919a92cabc4c85235</t>
  </si>
  <si>
    <t>0x31110dad2a4ace202a4f04189ae5a902013800b09f866c93374ffaae26cbf1a2</t>
  </si>
  <si>
    <t>0x78e8842467c537d7c89304189aec950201510021c6eeed9977a26ec30e38963d</t>
  </si>
  <si>
    <t>0xeb848115905faffbf4af04189aeff401af0091d021b3e8a7f9ebeb6dcdd7d37c</t>
  </si>
  <si>
    <t>0xebb478402ee08ce8ec0004189af6ea00007be21ec88ee2e5639d6ba9f5db3dd2</t>
  </si>
  <si>
    <t>0x8a01f25a33e6db68a11e04189b7d6f01ad00e0fad82003218d2314434942d7c6</t>
  </si>
  <si>
    <t>0x2e43485e27339f8d461104189b7e0b018b003bb49518db0fb7030ef3013daee8</t>
  </si>
  <si>
    <t>0x97e58f25a4cb45dc682a04189b819502011300960b41c1a300ef9fed5c192830</t>
  </si>
  <si>
    <t>0x1648caa0de560dfd6f8304189bce5700005a1771102f729a140b4ab1c874f8dd</t>
  </si>
  <si>
    <t>0x5c09073d2dab5f4c843b04189bf7c502015200c736670be0b5f14649649b47c9</t>
  </si>
  <si>
    <t>0x27275676618872e2291a04189bf7c701c600c0971b54ffbdf6efa05c30ac9155</t>
  </si>
  <si>
    <t>0x25a9ee1884be20c0b9e304189bf7c801e000d40d10508b854db0dba9ee3f096f</t>
  </si>
  <si>
    <t>0xed167da1999fb0bb63e604189c042b0000b616260efbba18d39fd26893d07ff4</t>
  </si>
  <si>
    <t>0x5f74ffeda41b8668c68e04189d6cb4017b0023ec53036f0cdeabe80d85ee2f71</t>
  </si>
  <si>
    <t>0xd484ccbaf989ec1d76f904189d6e4101a10000684a274ec0dd5434845da58925</t>
  </si>
  <si>
    <t>0x0e8ed25fb73d2696314304189d6f2301bd00ddec5e07d633bd18f62e78e2e994</t>
  </si>
  <si>
    <t>0xb770a2946de31c74ea1304189d6fb301ac006098fe7b843d1f759962241dbb6e</t>
  </si>
  <si>
    <t>0x3bf0d7c84b761fc0a37204189d70b8018f00b8f5aff12a5e458d875db9c024d8</t>
  </si>
  <si>
    <t>0xb46660f92f5df5b91e5304189d70d702020200f17362ed54a064ac0d860627fa</t>
  </si>
  <si>
    <t>0xbcfe553137f963f1946404189d813f01ae0040b218fe4a3d917afa5a84b74b5b</t>
  </si>
  <si>
    <t>0xe2754db2519ae24021c204189d813f01af003b6b8ae0ee3351118384f5216223</t>
  </si>
  <si>
    <t>0xf463b37a2a6e13bf299904189f8a8a01a000e0a7b6b37cb50c60048042ae594d</t>
  </si>
  <si>
    <t>0x5e9833be818bb664676904189f8b6c018c00452741e234515a48347fcc682df0</t>
  </si>
  <si>
    <t>0xc93ae7482f2d1f031ee904189f8bfe0182002b6705bd6ac9453f099d21049457</t>
  </si>
  <si>
    <t>0xfe0164a0b5c183afd46504189f8e1e01c2006179416b4249bf5f1b6ada4d861d</t>
  </si>
  <si>
    <t>0xa3e5c7ab66399532324704189f92b00154001552f00d1c265993d19ca7b67e2b</t>
  </si>
  <si>
    <t>0xe51b82c48d67ec6e01b104189fc8c3016900f4b60a4ef011c12b6162ec5b8020</t>
  </si>
  <si>
    <t>0x49676407f52c6af4e8b304189fc8c9016b00e6e08a53ab03a420dea4c386dd3e</t>
  </si>
  <si>
    <t>0x9454d5ab66500b312c9d04189fc8d2015700bf44a3f396d50b20225b569bde3d</t>
  </si>
  <si>
    <t>0x2012b64aaf309383ef5004189fc8d4019900699383e90bbdfa9e2d3a47b8313a</t>
  </si>
  <si>
    <t>0x11ba1b8b9c4beb45dd1504189fc8d4019a000d943a2a4800a11da376250b886a</t>
  </si>
  <si>
    <t>0x14a0779da43d32103bb904189fc8d70168003cf63b864e90ff516dfb917f64a4</t>
  </si>
  <si>
    <t>0xd1d727e307f240f0082004189fc8d8016500a7f782af564881e477bed17f079a</t>
  </si>
  <si>
    <t>0x236be5deb2de410123ee04189fca06019c00ed878bb99ce4cc6bc8e8e7a51040</t>
  </si>
  <si>
    <t>0x7557f25bcae5d7a4ada404189fca06019d00908d66421caa721cebf4af241f21</t>
  </si>
  <si>
    <t>0x3ab254c1ec6dfa98769c0418a73544020104009a652d8574ed577ee683bb70ea</t>
  </si>
  <si>
    <t>0xe977613097898642744a0418abce13018b007bb3989f1b5795e24ed8bea133f7</t>
  </si>
  <si>
    <t>0x779e5dca6be428a22a710418af0698020231004d193e2d838cc6a89bb7d64135</t>
  </si>
  <si>
    <t>0xa86de3330574de8dcd8a0418af079b02012f0041bb038bb1566997c9f22bf6bd</t>
  </si>
  <si>
    <t>0xb4aa64ad3e4315408a240418b00d41010500b3369b7ed23c4b7bc49b1c09451d</t>
  </si>
  <si>
    <t>0x9dbbaf76f75053ac88a00418b00d6a018300a13ff53ccdf282a23c2f8c896825</t>
  </si>
  <si>
    <t>0xf0aa3201814ecbdec5660418b00dd1016b004d8626c496d1431c41109b693e14</t>
  </si>
  <si>
    <t>0x09015f615dfa86369aff0418b00dd9016f00e0ff0593b6a4faab4b3f28ccd7b4</t>
  </si>
  <si>
    <t>0xb9c7c1f82480185215960418b00e60016500570cc717d9792dfc63e42ecb5960</t>
  </si>
  <si>
    <t>0x4aeded65bb1b675a47ba0418b00e6d01540063b8d29e49cd505d94f22e309059</t>
  </si>
  <si>
    <t>0x5724e0083e919e8bab2f0418b00e7301940003167eae26e5d0a98f1269cc7c1e</t>
  </si>
  <si>
    <t>0x5385b1d033b0af8e42500418b09a6e02013f004be22dd394ce87afad3612b7ec</t>
  </si>
  <si>
    <t>0xaaaa728e43a9692c3fed0418b0c76a01dc00f5d705831c0a6cd5ecda75ec84ed</t>
  </si>
  <si>
    <t>0xf7cf9ba4575fc9c3b0560418b0c86001a20069883a9fe6d5be87b0bae55ea28a</t>
  </si>
  <si>
    <t>0xfc54f6fbca3a7c0706be0418b0ca2a01b300b19b27aa92e4b5f06c14505600ce</t>
  </si>
  <si>
    <t>0x8314fd7fb400357dc3520418b0ca9a01930077457d63d738d420d33110045413</t>
  </si>
  <si>
    <t>0xf4511b51e8bf6ac48a6c0418b112fa01a800b6121363f3a169896d289e7e3ace</t>
  </si>
  <si>
    <t>0x61c9cdb82dc75e0bcf280418b13e2a01b000555b6e0cb3f4fbb723783ea62420</t>
  </si>
  <si>
    <t>0x28cc1a14ef3875943edb0418b13e4e01bc002ce52e72bf8743a3cdd01e1cc9f6</t>
  </si>
  <si>
    <t>0xb02548424b694311c0b70418b1699301880016eb37533c06e567da21dee514dc</t>
  </si>
  <si>
    <t>0x39ea0e4b218af363ab540418b17f28020241008b4d964ac70f833f9a949ce8cb</t>
  </si>
  <si>
    <t>0xf77504c917eeef14d0390418b17fb7018400e6fd3504fd9810dff0d7144507c7</t>
  </si>
  <si>
    <t>0x822e884e6b306d0cd0ac0418b1a7fc0199007cd9796a1e312bf713e237bd079d</t>
  </si>
  <si>
    <t>0x4e59152021f1a03d7e050418b34347018d009c7572455b04ca7c2b055df2ab0b</t>
  </si>
  <si>
    <t>0xec405e9967facada46900418b3465401e70050de35e3a4211e845837bf5f4339</t>
  </si>
  <si>
    <t>0xd1aa226b97e5125285880418b361d7000026528d19a22409a6739034e93925e4</t>
  </si>
  <si>
    <t>0xaf520208b51777f3cce40418b74a0600001ed54fdd0d8b33cd1ba36267db78e5</t>
  </si>
  <si>
    <t>0xf2fc8864862db2cfa7aa0418b921ec02024e002634da3e439c9596f17a49ced2</t>
  </si>
  <si>
    <t>0x6731c3af078f94b62b240418b921fa01930014513c032fbeda46e70d7be06cc4</t>
  </si>
  <si>
    <t>0xac050d13f96ff14eb4470418b921fd018c00024f2369dd95d4855a503123149e</t>
  </si>
  <si>
    <t>0x2dacc824e8e8dca838240418b921fd018d001d841b671f4994319752849583bc</t>
  </si>
  <si>
    <t>0xbbe79f37fe19dd149f240418b921fe01a70063a17974a1a75ed543ed412c583c</t>
  </si>
  <si>
    <t>0xbab6490e080d75ae56370418ba36b40000d21cd04a7b79c375fc6382686c0298</t>
  </si>
  <si>
    <t>0x3fa8214ca578f786f69e0418bb65af01010020b1ef3c98754b5acbfa5551a4e0</t>
  </si>
  <si>
    <t>0xbc5ef4045118e095987f0418bdc85601d200934d06ed733898dd5bef79fbe568</t>
  </si>
  <si>
    <t>0xe16dd7b0213996ed57ec0418c10ff1014a00880ab7d13f880417f2b7ffc8bed8</t>
  </si>
  <si>
    <t>0xadd5f771a6e0c5ee5a100418c10ff3019500ccdc5982e9c826ae016ddc6cda4e</t>
  </si>
  <si>
    <t>0xc946de3afa64046e30e80418c11017017c0060be2debca79d35ce8f9b5aecd92</t>
  </si>
  <si>
    <t>0x10e249eaaebe5d20049a0418c1101b019700c8ed2e8cf57f2d2870bf2dfd1002</t>
  </si>
  <si>
    <t>0xf0332783f187b7db03f80418c11039016c0079aafbabcaaaf90b699931c98b41</t>
  </si>
  <si>
    <t>0x918afb7a19a5964ff9ae0418c110570151006bee6dfcdd01ac0d3372fbfbda16</t>
  </si>
  <si>
    <t>0x60f4c8c85e00113b6bf50418c1105701520058c09f4fa9d8ac8df706525ffbb3</t>
  </si>
  <si>
    <t>0x4dfab79b01372e1f31330418c2b1af000022f53acbe8fff1efda6c6bbf156938</t>
  </si>
  <si>
    <t>0xb45b66d12152ade2924e0418c2cad001910037b03c58664813ea847a313b06ae</t>
  </si>
  <si>
    <t>0x22d5295ffc87f71b534a0418c2cd5a01be0035ccb3b9d561c4917743a2d1b105</t>
  </si>
  <si>
    <t>0xc759716d8a6390bac3580418c2cf8a01cd00bcd8004ec72fb688830b3c59c0f0</t>
  </si>
  <si>
    <t>0x553a33263f083a3cc5640418c2d0b901fe009cb36ff627e397c8ac850ab25edc</t>
  </si>
  <si>
    <t>0xb33536244612d1b14f1c0418c2d4d0020102005f31862d176a6d3b2cd192d3ce</t>
  </si>
  <si>
    <t>0x77311fd495e242ac3e060418c2d6e40196008718cd1a6a2c3620d3035966f649</t>
  </si>
  <si>
    <t>0xdb66c80a2f1b5fda29200418c485430201410079864256d7d533cd61a2d4d334</t>
  </si>
  <si>
    <t>0x56e89f80ff8c579a52a30418c9f64402027b0071d253c5874fd4c24035849b18</t>
  </si>
  <si>
    <t>0x7631ed6fbfae96e500fd0418ca987002036d001c8778f4c91c9571b7727b8840</t>
  </si>
  <si>
    <t>0x93279eb4637f656ce5880418cb16f30201c3008be34d2d050134233defb19acc</t>
  </si>
  <si>
    <t>0xd62ae1c0783ebd9e42dd0418cb18440201b00072ea818a2661aab345b6a31d13</t>
  </si>
  <si>
    <t>0x5ecd893cb18b7693ba6e0418cb1a2e0176003992ea569a3e00c844185853ea35</t>
  </si>
  <si>
    <t>0xc08f00f16cf0cded513f0418cbf8f60201d9005e652c0d2712627bf25fac5cae</t>
  </si>
  <si>
    <t>0xef715106748db76a89680418d3033c02011d003d14c8560313a429413c71e6d0</t>
  </si>
  <si>
    <t>0xffb3cec7aeae1dc95a150418d304f60201620038e96825b33ebe57783c37e065</t>
  </si>
  <si>
    <t>0xb3a751019acf0321c7220418d4d17501ab00753f589897e4aec47fa080a92b4b</t>
  </si>
  <si>
    <t>0x81e652eed263aeefa0860418d4d38002016700d3c24a9c48bdb3b81a91df55df</t>
  </si>
  <si>
    <t>0x58aa17fa883ed22e25220418d4d80d01c8008562aa6d860b84cb24d884b89e10</t>
  </si>
  <si>
    <t>0x6f62eef8fc04b375d9b90418d4f27c02027d0090dd9f7b5fa41e7361615c10b4</t>
  </si>
  <si>
    <t>0x47137028a91025025d3d0418d4f6d501910090365f08b27a48635f3b74d4d087</t>
  </si>
  <si>
    <t>0x7c40238df1f07b0842e20418d4f8ca02015300b778eb8bcf69c34a75d9b84a7c</t>
  </si>
  <si>
    <t>0x3e040f7387edc30d71e60418d4f94d02016600793157abab71bb52866cabd8aa</t>
  </si>
  <si>
    <t>0x707d505aec4a418998910418d4feb60201e8000a1458b87283bc5bac142884aa</t>
  </si>
  <si>
    <t>0xd5b141ba291c6412bb6f0418d5124802021b0014391047ac92729268ba171995</t>
  </si>
  <si>
    <t>0xd1a27a254cecf8e4106c0418d5188d02016d006d5888dd52667c090eee67ade9</t>
  </si>
  <si>
    <t>0x800d852dfb3a8c459f4b0418d51a7501e2003c870837546b5fd7fae5a6fdcf73</t>
  </si>
  <si>
    <t>0x448af25bb9a91a13a1d10418d51bd0020130003d82431ebffd9531792c01f4f7</t>
  </si>
  <si>
    <t>0xf505a2176517946102850418d526a902023b00406de3f0f623bcec26f555213c</t>
  </si>
  <si>
    <t>0x6a1856470d7ab541f0ef0418d5280a0202a00037864427c02642a655b236529e</t>
  </si>
  <si>
    <t>0x28bb9e849e279fb3b5830418d52e260201e200d4702b5a7bc33a04f34fffadd3</t>
  </si>
  <si>
    <t>0xf8824031ed71350a18d80418d5355a02016400f0c15734a78953059460d70269</t>
  </si>
  <si>
    <t>0xcefd2987c5011fb9fe3e0418d536440201c200c4f0af5a2c83b5229437615f93</t>
  </si>
  <si>
    <t>0xe0510dc615365e57df4f0418d536a002025000e14cc1e329bc441ccaafe07ddb</t>
  </si>
  <si>
    <t>0xb396fe9c09cd77931b720418d59a940201df0001953bedb7553a2dc56db8c824</t>
  </si>
  <si>
    <t>0xb4537be45ea1a4e1631c0418d59bbd0202f20041c9a457a0bb668b35b3a399b3</t>
  </si>
  <si>
    <t>0xa5d778849711143b0d950418d59c3602035700f0d69a185476f11e095e501b73</t>
  </si>
  <si>
    <t>0xc376e864d9fe662ca5580418d5a7c3020229001c26b415540e478888b0c2abb6</t>
  </si>
  <si>
    <t>0x342a7710c360be8f1fa90418d5a90102024100a9b8e1bbc2a955dcb07327515c</t>
  </si>
  <si>
    <t>0x44580ac3979d7b8a93c90418d5a98e02032c009ab892dc03c3f3a34fb4d86181</t>
  </si>
  <si>
    <t>0xbee4cfd6fdd59f016c630418d5aa7a0203d3005a479f1179ac216673165e26bf</t>
  </si>
  <si>
    <t>0xc92e9a273ff939e27ef80418d5ab3b02035c00e118f8b7fae5681a25082cde92</t>
  </si>
  <si>
    <t>0xdcfc446ebd51d986f2630418d5afdd02010800d32373a568970d05c9ce67d504</t>
  </si>
  <si>
    <t>0x5b22972d62775d521f7a0418d5bc5102010d003dd144b086bf572ac941bcd3ee</t>
  </si>
  <si>
    <t>0xddfa7c3ad6a977b3b34f0418d5bd7d0203e700ccf7b15093d2d852d5b8455717</t>
  </si>
  <si>
    <t>0xd5af843a71dc8603b2b90418d5bdb502020100d0a231003abb9896772c6d1e2b</t>
  </si>
  <si>
    <t>0x05092ca745004fbd52f70418d5be2c0201bc00c15f98a8745514fc02ef9e37d0</t>
  </si>
  <si>
    <t>0xcb150914890e2dc8f4080418d5c00102030f002b43f3c728d334760e1bf0a167</t>
  </si>
  <si>
    <t>0x76c13d67f41e01f501380418d5c46102029400d1d6ae11f1e7d5ecca4dce9d2d</t>
  </si>
  <si>
    <t>0x0a7de1c8a6cd91ebdc250418d5c56102035700b922a5f74f553abcbbedf56a97</t>
  </si>
  <si>
    <t>0x0fffdc9f14f09ae966080418d5c9810202b70043825b8028e08ac7f7766d251a</t>
  </si>
  <si>
    <t>0x6a52eead2fc61d691b0b0418d5cbe00203e7002b711bf64b590248288fa9dd21</t>
  </si>
  <si>
    <t>0xf6bf5bf8b85459bf2a9d0418d5cc5f02031c001a948a8c466c602124eefe11ff</t>
  </si>
  <si>
    <t>0x4e8dc8909b282a891a3e0418d5ccf00202a90082e527b2230d25990b38589aa0</t>
  </si>
  <si>
    <t>0x3b65736acb8e806219050418d5cf9001f300c42cde15298dcf97dea97e7cb7b9</t>
  </si>
  <si>
    <t>0x229a4989af5e1f5732cc0418d5d07c02021000ebc46ec867f224ab7d3a443c8e</t>
  </si>
  <si>
    <t>0x841218222b568d50611e0418d5d10c02024e00c9818015227133d94fb2cd4be2</t>
  </si>
  <si>
    <t>0x853ae689a21879ceb94f0418d5d2ac0201f200cf56414b835127321049abdd48</t>
  </si>
  <si>
    <t>0x8ab2e1571e0619327a0c0418d5d42402025c00da6af764f6995d6bee8283e174</t>
  </si>
  <si>
    <t>0x454d7ea8e9dcde46163c0418d5d5ff02017d0057a1db71aaa7a10771f22dac30</t>
  </si>
  <si>
    <t>0x9bb93b88f51e6d286d400418d5dea40203b5003d7247a08cbc942602aa195a6e</t>
  </si>
  <si>
    <t>0x271a91cd0a3e9d6b85f50418d5e5de0201e300c9ea7bf0375f1bf0b9f5f7e0f2</t>
  </si>
  <si>
    <t>0xe9916e09bff0f489bad20418d5e7060202060064d1e4fac5f8d16193d0c87fee</t>
  </si>
  <si>
    <t>0xa9c249c8fe0cb5c99ac30418d5f14c0202c4003e1d99900fc5c0f5266efaf321</t>
  </si>
  <si>
    <t>0xae9d3945a19fc7f114d30418d5f230020180008e7b029966d0e3fd33f8799634</t>
  </si>
  <si>
    <t>0x0b8045f5858551b48be70418d5f6200202eb00c6c01ee22cb95f3c38f7c63c98</t>
  </si>
  <si>
    <t>0xb390ebe81d75bc97bf7e0418d5fac10201da00043a4e73cd743361a5b211b082</t>
  </si>
  <si>
    <t>0xa5c705cca1cf0800faaf0418d5fb0b01df00ce29f8a820a9de4301b8c5d451f9</t>
  </si>
  <si>
    <t>0x43acb740f32bb42927f70418d5fb930202f700d21074dc29632686ff5aa65dab</t>
  </si>
  <si>
    <t>0x19c2c00beaf5a90c87b70418d5feb80201f000a35dd87b21f7b9d27d267fc530</t>
  </si>
  <si>
    <t>0x2ccd9632287aa04402870418d5ffd802020200bea6acd84aa10ca06f1d4ebdee</t>
  </si>
  <si>
    <t>0x4392db41357b37504b730418d6434802025b00087334c8ddab1c5fbc01b079d3</t>
  </si>
  <si>
    <t>0xd7c9a99bfc043dc6b3610418d6449d0202d300dad643f17659b2ee69c4bb5a91</t>
  </si>
  <si>
    <t>0x2ab446e60c0d63f7749b0418d64641020268001e7711160184c8d0c8c021e14d</t>
  </si>
  <si>
    <t>0x3b59172e4cbf1e5831fb0418d6483f02016800f07c985bdb22ff57c4fbaa4fd2</t>
  </si>
  <si>
    <t>0xc83e8f285b2ea9d171bc0418d649320201ee000b489be388ddf43c2fe14b35f8</t>
  </si>
  <si>
    <t>0x9c3050f36e9d235181a30418d65bf30201450024da2ab9ff5b40cf9b407effbb</t>
  </si>
  <si>
    <t>0x291c1335cfb4332aed8a0418d673ef02015c006495c19bc065a44a44ea9bb1c4</t>
  </si>
  <si>
    <t>0xe6689df01d660589a6c50418d675d90201fa0009d188b67b6b0b3be9bea8926c</t>
  </si>
  <si>
    <t>0x52ccb06876e9291eafb40418d6b446000061ebe14133f6e9a52c170284a24fee</t>
  </si>
  <si>
    <t>0x6679ad63d723e850f53b0418d6c03402029a00b5c06833009a98896e7539d746</t>
  </si>
  <si>
    <t>0x6395f5ab4e2c57b714c90418d6c17f02021900d7aa74e3fee78080eebb78daeb</t>
  </si>
  <si>
    <t>0xd8d30d286f6ed3735e390418d6c25a0201af00c194b454b935e4b7d5a66f3ac1</t>
  </si>
  <si>
    <t>0x10dd4f1f188902d1d7970418d6e7300000d8d403e9c5f3cb3e575f42fe64a53a</t>
  </si>
  <si>
    <t>0x018f7b2aa785e9f10df80418d6f1b402021a00578b46d5df150c602f562991dc</t>
  </si>
  <si>
    <t>0xe651a363ac18144c0b6b0418d6f4d10203e600d4547d97f550068f899ec9f1ca</t>
  </si>
  <si>
    <t>0xc813268949987dfb80e90418d735cf02021000f04b00a9e339180ad40981ce24</t>
  </si>
  <si>
    <t>0x1d523c621aa25fca4c3d0418d7701b02029000372ef8d1095f265b7f5c1e0d4a</t>
  </si>
  <si>
    <t>0xa7ac6be8830b9697fdcb0418d770470110010146febbf0486c1eed96b975bd9e</t>
  </si>
  <si>
    <t>0x528e2ed1d0032e0473fe0418d77049020148002f15259917cc363cdf3aba9f14</t>
  </si>
  <si>
    <t>0xedf476a4e5c086cf7b030418d77083011500b22e5c9818c01d6b7f520183bbc0</t>
  </si>
  <si>
    <t>0x56f7ed5f239ef208779b0418d8e7c0020187006487d5581a3663d8c50593f932</t>
  </si>
  <si>
    <t>0x5df1fc8aada0b75440bb0418d8e7ca010a009c5019bc043b778b73c89f8f5ca8</t>
  </si>
  <si>
    <t>0xc16e3f29d3f83eb635ca0418d936a002012e009e48403db635ebfd63a44234a3</t>
  </si>
  <si>
    <t>0xb6d5d4be83c993d949e40418da21a601ed00aaca519a8807f713ebd24ce8c9b7</t>
  </si>
  <si>
    <t>0x00592f1f1edbf52eb3df0418da221002016700984a7aa6121af00d2361e295cb</t>
  </si>
  <si>
    <t>0x0612f0254c58000e7af10418db1aee02027d002903d9425f73ae2de3049cc35e</t>
  </si>
  <si>
    <t>0x6a643ccbd74d14ee2d0b0418db59520000c3d50d3b96e957de284b359c696cca</t>
  </si>
  <si>
    <t>0x77702a96758bf0facbae0418db62480203c5001c9adb28dfb67a2a5545acc317</t>
  </si>
  <si>
    <t>0x6f3b0f195f66e341480f0418db6c28020213000d98f2b9e7c02deb0c0c2eb670</t>
  </si>
  <si>
    <t>0x15ed3cae2dea162a7c590418db6d440203c50047cd6357e30c031f976b172cc3</t>
  </si>
  <si>
    <t>0x2f018ac1bfafa872e0340418db6f290202a700cc4741b6fec168b53c09bfee4e</t>
  </si>
  <si>
    <t>0x0361964eaf4f36ea1e6d0418dc34ab0203e200c230fadd5774d8e2b46a1dccca</t>
  </si>
  <si>
    <t>0xdcf422ad3b3a7a5ddb730418dc397301c7003f8d91f74892c9b7d4bcf5b29772</t>
  </si>
  <si>
    <t>0xf23cd5675a7bba4cf15c0418dc6c600201c0004a26266043c9d3e8a638b2226c</t>
  </si>
  <si>
    <t>0x175f33483c78aa3768100418dc6c7e01a400cc9e4032bf55e911d54ef07126ee</t>
  </si>
  <si>
    <t>0x5dd93a3aa4efb7a8237c0418dc6ca201c9007098c58d1d4f75655ec7bce48c5f</t>
  </si>
  <si>
    <t>0x3eb8f545509a44bb56a60418dc6cc4020106007a69b56bd03ffb004e873f6886</t>
  </si>
  <si>
    <t>0x02b4a06db21ee361feb90418dc6d010201400055a0f5f5ed2dac909f205addd3</t>
  </si>
  <si>
    <t>0x70e551241ecc5c891ef90418dc735502012c0101fa3b0a3381623a61e6c0bd64</t>
  </si>
  <si>
    <t>0x45e35f7871033b43cc5a0418dc74af01ca00cb0f14787819e69135d9a2f64365</t>
  </si>
  <si>
    <t>0x2a6780ff286ce541c6040418dd727201bb003a5c70bd19c76ae69930419676ee</t>
  </si>
  <si>
    <t>0x29f0a4b12c86797eb64c0418ddc59c020145007ad560280254120cdcaa3482fc</t>
  </si>
  <si>
    <t>0xa1f814655e17906d64830418ddca730201c6001898ad89c6eef769f90c0b4fbb</t>
  </si>
  <si>
    <t>0xb8c27e496453b5c1151c0418ddcb610201af00d3ae0c0a6eb86cf371dd1e44a3</t>
  </si>
  <si>
    <t>0x23211b2794a41cb91a9c0418ddd88f0201d100c62dca60cb62bdae299704bbe2</t>
  </si>
  <si>
    <t>0x699ab3a8011d6ed3ef340418ddd995010a0073768caa3e8f82bb859417d10ff5</t>
  </si>
  <si>
    <t>0x8f42b5def411da9e90450418de00a9000075fe68f239617237e6a5e2963bf7e8</t>
  </si>
  <si>
    <t>0x26cb40476479dca007f20418de180b020235006d63b71481a548f483a0c4087c</t>
  </si>
  <si>
    <t>0x2b48464c7d46f65a1d9b0418de19690000265ddb5a3876b94ade38a3459bd432</t>
  </si>
  <si>
    <t>0x670ff1142a09f98408820418de1e200201eb000576c31b2dd17714fea56dd2e1</t>
  </si>
  <si>
    <t>0x8b87eedcf447778df6830418de239802013500b98d4a49ece616508df435cefc</t>
  </si>
  <si>
    <t>0xa0c18af3d17359e735c00418de251e01fa00e97e2dbc4621d64038147d448828</t>
  </si>
  <si>
    <t>0x4dd51c99fbd0fc75a38b0418de262f019700a108f3859cef35ffb52f5e1c1944</t>
  </si>
  <si>
    <t>0x5e1dcb84e9eaa68bbfa60418de26f501ac007f26bdf940d2e37e8957988f7754</t>
  </si>
  <si>
    <t>0x50a44738f9e33e51bc170418de2e2a01b100485ef36d279d67b7a46db446bb77</t>
  </si>
  <si>
    <t>0x744246cbb5ab28f84bfd0418de2fd402017800fc9868f2b7d58aae24a6bcaa7d</t>
  </si>
  <si>
    <t>0x93eaf1d1c3e77bddaf750418de353601ce006f608f408cba143757d28bc0c0ea</t>
  </si>
  <si>
    <t>0x33de4c8d318e3737a3570418de36a201b900d20b558e69ef641edeebde4fa5e6</t>
  </si>
  <si>
    <t>0x6ac3924ef1f9f344a3800418de3eb701c30021924908181adcd49851b06412bf</t>
  </si>
  <si>
    <t>0xd99fbdb8eb5a787556cb0418de403701cd00297bd412e4c7ea487956af01cebc</t>
  </si>
  <si>
    <t>0x7b0e901609c971bd1c280418de41e50201610074b432f45ac613c7e46d970785</t>
  </si>
  <si>
    <t>0xc57461df0a843efbc4450418de42f602017600c26e7430102d50e995ab2977ac</t>
  </si>
  <si>
    <t>0xde82f77387bb5b94932d0418de6b3502012001014c67ba4d4c63759f364df63b</t>
  </si>
  <si>
    <t>0x9c670c9558858c3f20440418de6bc202012c00806f8adc3e67ad23033c0ea729</t>
  </si>
  <si>
    <t>0x8eb7b853aba3c8a444de0418dfbea301d800b363c7cce56601e40a57ae682118</t>
  </si>
  <si>
    <t>0x83a7c2a4a4d5465637ab0418e0298e0000011db3f57ea9ff88001f361d86194c</t>
  </si>
  <si>
    <t>0xe403d087ccde38f3007e0418e0540b01e5001285b5e9954c512f9610334297e6</t>
  </si>
  <si>
    <t>0xfbe261a577a11b960eb60418e0540c01b8005e229974ee8f5afe7a22a4b1e6ff</t>
  </si>
  <si>
    <t>0x305913b353bbe7265d870418e33c34010100dfebca96f3928e44686a72376634</t>
  </si>
  <si>
    <t>0x9c469273854e31c12cd20418e65f4302012700c2e16422ecf276d21232c405e7</t>
  </si>
  <si>
    <t>0x24db9d8e12e0da7136580418e71f920201e5000fce7c7dd891b7fe0f49dfd78e</t>
  </si>
  <si>
    <t>0x0eb7af3e45fa4e8488000418e7211c0201e20009157676f87170d7722b5ba92b</t>
  </si>
  <si>
    <t>0xcb84c0da23042285601d0418e871fa02018e00b02669e87fd3293e97dcc9b269</t>
  </si>
  <si>
    <t>0x526e45927379417a05e20418e8735c01d600c255d803c931d8c10ef87c8ed013</t>
  </si>
  <si>
    <t>0x6fad985f20f7628a3df80418e8746d0201a9007095fa13ce7e145b5879bc6d2c</t>
  </si>
  <si>
    <t>0xc9ee6acd59ec60363f750418e92e7801c300a152484975d3a11db0f2cc998817</t>
  </si>
  <si>
    <t>0x9aa1af4e0e473e2c80170418e92f2102019800c59b86cbbec219b0f5b5234f86</t>
  </si>
  <si>
    <t>0x316bd05f0ef9258cd7b70418e9308902018500b319ec78fc4457b18fa324e894</t>
  </si>
  <si>
    <t>0xa52cc345f4719b3c5d110418e933030201b800f31e3da2c2b318e249a9a029c7</t>
  </si>
  <si>
    <t>0x521321f3351982acde150418e933d5020143002e6fab7b3e8e5771bd3980aaed</t>
  </si>
  <si>
    <t>0xfc8c34638db55cff10a30418e9344902012e00a9a059d1dfaa7904ae735b84c6</t>
  </si>
  <si>
    <t>0xdd8f31457f4291abbe0b0418e937f70201be00a30cccc5b8c3e37af6ce993d2e</t>
  </si>
  <si>
    <t>0xb5ff46843394a836059e0418e964e601bf0033bac570c979376afe44e7e3114e</t>
  </si>
  <si>
    <t>0xcfd8de2769e865171da40418e997db01e200ff96067a44d392491a87a12a2682</t>
  </si>
  <si>
    <t>0x9883a43759364b6601f10418e99a0502017f00c876df8fe77986df732a34494e</t>
  </si>
  <si>
    <t>0x2cc5f6bbc16af9e77c050418e99dd601e500bfd96e4931a0c06850a78f0e0f7a</t>
  </si>
  <si>
    <t>0x1f407ed3031f9b3e83470418e9c38d02027400b22689e92daca02716e22dbd99</t>
  </si>
  <si>
    <t>0xfcdfb9fd021b43a23e820418e9c43c02018d008c5f95a1cab7e43fc19e7be2e9</t>
  </si>
  <si>
    <t>0x2db2d534dff026db3d0d0418e9c99d020302001cc96e438d2fe5afbbfd6004ed</t>
  </si>
  <si>
    <t>0x68b5aab99312284fe4c30418e9cfac02017c0048ca4a173407920ae5934afb33</t>
  </si>
  <si>
    <t>0xc8aa5dbb0a366e8f50df0418e9d13f020263005442f72951a445316420fda087</t>
  </si>
  <si>
    <t>0x38113f96b3548b6561c10418e9f47501eb00361b91c4e5222a16d8332481b3de</t>
  </si>
  <si>
    <t>0x3f71a305dd32fcffd1140418ea03af017000cb84d1f4729ebb2f89f5fda2af2a</t>
  </si>
  <si>
    <t>0xbc8eaad3283559ad3fc30418ea040202025900fc26465e5d6c64f50a5eab513b</t>
  </si>
  <si>
    <t>0x2870083865759effaa410418ea05c302012500c98cb0eb312e4c6a847fd64982</t>
  </si>
  <si>
    <t>0x23c301416cf1afbc03080418ea080202010e005ac9f865ad32dcac94289ef735</t>
  </si>
  <si>
    <t>0x594e609504c97f64919c0418ea09f80201730004dc6c37cf74e9f0afa6560000</t>
  </si>
  <si>
    <t>0x6e707d8e3b135f9acec50418ea0a6001960098b9c7065a0a2b5ca2f5478c0e66</t>
  </si>
  <si>
    <t>0x43c134942a2839abc3b20418ea0e3b0201e3007f68a4abffb6723b488287f2b4</t>
  </si>
  <si>
    <t>0xad5650e477baff11a6780418ea114d020117009c52aa3884d9f10b14bfa68095</t>
  </si>
  <si>
    <t>0x1aa086ea977e4783679b0418ea95cc02019500fb57da1a322b2f9cc42d0ce161</t>
  </si>
  <si>
    <t>0x7a5057ff3e16c747ec800418ea96e702016f008fd1a94c1e52addb8c53c19c5f</t>
  </si>
  <si>
    <t>0xef162904010cb18728850418ea99150000723d9ffadfa2136e5a0d99ebed2ddf</t>
  </si>
  <si>
    <t>0xba5732f99c521a66d8dd0418eafbcf02019e006f783a4f92116de5a9a678b3d2</t>
  </si>
  <si>
    <t>0x64307ee329ebe640a8a20418eafbd0011700689567a182cda23fea994b79a467</t>
  </si>
  <si>
    <t>0xb9aadb51b828e46f767c0418eb3d2102016e00cc65c7c643061b4a81bfe2a9a0</t>
  </si>
  <si>
    <t>0x3ad51e0c1e03543673a00418ebff2102010e0061afba51e3289e16bad32dd195</t>
  </si>
  <si>
    <t>0x472d4ea91c095ee5f3c50418ebffb5016f0097b1759ab4a73c625d8f146dc783</t>
  </si>
  <si>
    <t>0x065d8ce27bf17ebcb8aa0418ec123101bb00a478ecc02c904411ccb440781549</t>
  </si>
  <si>
    <t>0xa1f9a7ec4ff5c201aa6f0418ec12d601960056073ec2b55ed30561b259a8e369</t>
  </si>
  <si>
    <t>0x37e0812336131c13d6200418ec56e201aa003a99628dbcee8d4fe8e4b20efaeb</t>
  </si>
  <si>
    <t>0x1e09e63ecf61058865f30418ec570e015e003282bb164285abc0d65527100977</t>
  </si>
  <si>
    <t>0xc9fb314dd5962bb811150418ec5ac10183006c61e05939a56a762ce58aad95b5</t>
  </si>
  <si>
    <t>0x872b81856c6a7704fd810418ec61f601bf005cca209f7b89e9b82d270ff94367</t>
  </si>
  <si>
    <t>0x7f4a9abfaa3a13ad928d0418ec692e015a00c4b2827e5484f8c76fa3feb577d2</t>
  </si>
  <si>
    <t>0x09752511d2384821ceb50418ec6a50015800b66f372c677392fec0a2977afd7c</t>
  </si>
  <si>
    <t>0xd9c9afc66d55bc9c8f580418ec6be502014200b2121dbfa95c3891c21fc5f765</t>
  </si>
  <si>
    <t>0x03171b06402b5bb028570418ec6ed601eb00685e876bb647ed732a25af1de6a5</t>
  </si>
  <si>
    <t>0x9f3a9e01397afe13af260418ec705301c10050ddb2fac4147219b9b1c5fc5459</t>
  </si>
  <si>
    <t>0xb4e0fb4e29b7037e0aa80418ec70f401a0009c97eae80493db40d5b9feafbd93</t>
  </si>
  <si>
    <t>0x17e8121ad5d57784ecb90418ec716502018d0024d7a20b61038c438e2f8089d2</t>
  </si>
  <si>
    <t>0xf93af85aa27fff70c6580418ec9e5302011c0087669d1478b6e57c699d82d9ad</t>
  </si>
  <si>
    <t>0x0cc5a366f1bdd1b20fe00418eca93a01610079c7930ea02a9c663e76d49a8664</t>
  </si>
  <si>
    <t>0xdfe5e776b205029a72d20418ecaa7e0158001d77dbabcfcf5f39d1713820b7ea</t>
  </si>
  <si>
    <t>0xcc80635c3b4c5e599fab0418ecb2cb01860017ca717a46ff6e541d7210cad74f</t>
  </si>
  <si>
    <t>0xc2b5304da3acf752ad0f0418ecca1a01b4004dfe7d52c7667ad25dc27e9e6106</t>
  </si>
  <si>
    <t>0x02510aad33e3a87bb21a0418ecedc30201e000eda3bbd63630c8992167214f42</t>
  </si>
  <si>
    <t>0x1b4e677c315454cbf0e90418edbaca0202fb00a6e5b1a50db2299da9c64c2c9b</t>
  </si>
  <si>
    <t>0x91bc3ca8ca07c7b027460418ee58890203e40091549b78f2a44b1368239d1c58</t>
  </si>
  <si>
    <t>0x956e8dbef1baa3a5a0ef0418ee5fbd02022000973b58d7b2642d2401c9c160a7</t>
  </si>
  <si>
    <t>0x77fa0178f523686a0a6f0418ee659802011a0008402847f8719c502ec9ba9cbf</t>
  </si>
  <si>
    <t>0x015533d48bb79d80ccfb0418ee712c0201a000b3776e2acef845c0dc72f81d4a</t>
  </si>
  <si>
    <t>0x0aef5ccac507c2f0ccbe0418ee71e10203c600f06f0f53223894f310ac919012</t>
  </si>
  <si>
    <t>0x795d9c37d210da1ffb2e0418eee35d020255004f6e459cb489e7c37c92fa2e82</t>
  </si>
  <si>
    <t>0x4331ffa89a806b0883b40418eee4280201e8009143ae93e590e97fd2a182d637</t>
  </si>
  <si>
    <t>0x920fe158b71c597d9eec0418ef88cd02017f0089b51bd888b11e22d392444e39</t>
  </si>
  <si>
    <t>0xe957e12a76fdd18d636c0418ef8cae02021a00d3772bd6ec07e2a561fc0c1b59</t>
  </si>
  <si>
    <t>0xdc33f7fadc7e70c25cb70418efc1da020192009b57c4606d97ed6dd55531d345</t>
  </si>
  <si>
    <t>0x33b1a6ce03ae07fc9b9b0418efc1f60000d2b1ac46e4632811051f55e6604357</t>
  </si>
  <si>
    <t>0x1a2a345b1261e24430be0418f014580189003200c895fb8236585f2b2caf3b14</t>
  </si>
  <si>
    <t>0x6b38a15af1fb86d6924d0418f0150201df00271dac3a9fdee43dfd6961663131</t>
  </si>
  <si>
    <t>0xd5af989fe81bedb68cc90418f0940101b100494de7f9771bca92d25ae9dcea1a</t>
  </si>
  <si>
    <t>0xe973f489bb941b5b1b280418f0949602024d01040386b2abe9a003e9ddcede57</t>
  </si>
  <si>
    <t>0x9777da1ff754cc37bbc80418f0949d020273003c352d0c28cd91b663fc12f216</t>
  </si>
  <si>
    <t>0xc4935075f3da6d336b8e0418f094a002027f00f3551284c319c45aa3b07e43f2</t>
  </si>
  <si>
    <t>0x1e05c8b00e870a6323400418f094aa0201df01014dd15a950bd2b973dd4d8ae4</t>
  </si>
  <si>
    <t>0xf2763f8a188f7f4d50c10418f0950401ee00aedbf3736b4b4b957b6ad676e714</t>
  </si>
  <si>
    <t>0x85907dee85fd17fd8bce0418f0952002015100eae95e5de4118e63e4e1496e8c</t>
  </si>
  <si>
    <t>0xd3fedcab2edf1fe2fec50418f09520020152006ba40a9fed52bfeed21e06e74d</t>
  </si>
  <si>
    <t>0x403aaffbc1ef36bb64c30418f113b400008979186062025203726bf0bac4d68d</t>
  </si>
  <si>
    <t>0x06ec8af1e11a21a5ffb70418f15153018900fda48daa56c088bd281834033b0f</t>
  </si>
  <si>
    <t>0xce08f7ba8c75cfe742de0418f1539b01c1005b214ca6fa07ec59ca942e3062d9</t>
  </si>
  <si>
    <t>0x6f926db6376a5d432c500418f1559301b900bd673b29d05013c7199c089ee5dc</t>
  </si>
  <si>
    <t>0x7e8fa484f3aa0e61bb6f0418f1561d0201e0000e919c4df862d39895c9bb529c</t>
  </si>
  <si>
    <t>0x4af0eaa6790a1eadfa2b0418f15a5b01d000258bf9ecde20f86f9517405cc244</t>
  </si>
  <si>
    <t>0x10a9075ad815698f58260418f15b01017800d8893d00187520e073b89ec3fbac</t>
  </si>
  <si>
    <t>0xd396ee157ec9aef0e9c70418f15e9c01b000f80300e1a1501d215d9db33da0b3</t>
  </si>
  <si>
    <t>0x9bc05ad4cd0d66fad5ff0418f3e66f0000f79acefcefba444d436bd40a3c0bb7</t>
  </si>
  <si>
    <t>0x588aef0c52866b74a6b50418f3fce1020220004b2e8382ee0f3bc488cab4bcd3</t>
  </si>
  <si>
    <t>0xb68b90bbc9a111a5a1620418f3fd7d0152002825d898f86df8b6c05540247c21</t>
  </si>
  <si>
    <t>0x4a1c4c3ef8e8fd1158cd0418f42da80201a000fb5d9f1ee7766e251a0eb46868</t>
  </si>
  <si>
    <t>0x7d4264438f07b65271600418f4310802014a00e20b82398de9c2c9f87310dfcd</t>
  </si>
  <si>
    <t>0x3d3d18a20236a13203b90418f4312602011d00263d965e4d57d726c5d2278e1d</t>
  </si>
  <si>
    <t>0x4d653784ceae0a9df9460418f431330201350071e8631cde457ae3db8acafff4</t>
  </si>
  <si>
    <t>0xdda6f28146c9fba2140f0418f4315d01d4001c5c9f649ad550cc6772fbbcf50a</t>
  </si>
  <si>
    <t>0xbbb134fcc051d144ffb30418f4318302027000d9cdfe52590f6c89dbbff3709b</t>
  </si>
  <si>
    <t>0x547a712113bb1a1725ed0418f431b00202e400201ec382b77d2dc1d160d6ce53</t>
  </si>
  <si>
    <t>0xa24f40813d8503db159e0418f431da0202a90049b048cbdf640ef0387a9f1d28</t>
  </si>
  <si>
    <t>0x22c5c33ea3c15f202c760418f4320401e400e142b2905d7d4889f838f9ec48c8</t>
  </si>
  <si>
    <t>0x48f14c77bb6d5b87293b0418f434440202cc004c4538bc3f48b681543e82700e</t>
  </si>
  <si>
    <t>0x7f362a9579e0ff77cb040418f434a402017900b03ff0f88c32bcc2d5b8692bec</t>
  </si>
  <si>
    <t>0x01e1eabd11ef494b779c0418f434fe017b006d238f564c408e505463f2cfaf75</t>
  </si>
  <si>
    <t>0x5eb74af98fc0d4febb880418f4354e01b800c610c1c991da6b8fe4701bb89b9e</t>
  </si>
  <si>
    <t>0x6ca56003039ad57ce0980418f435ac01ac00b5f64a2059fadef88594cdc518be</t>
  </si>
  <si>
    <t>0x5957695acdebaecf69b20418f43624013f00b68166449c30d3872612089f7414</t>
  </si>
  <si>
    <t>0x1588c625882eead603360418f43685019600575d67f749d367f6ed14b8cb8466</t>
  </si>
  <si>
    <t>0x731636960be56136fff20418f436e401d4000070652be41ef85fae507682f78d</t>
  </si>
  <si>
    <t>0xe315cc0471eb80c5e6580418f4373c017f0078aa6ace3952d18b3a9b55eeac8f</t>
  </si>
  <si>
    <t>0x84350207e3be061b153f0418f437a702026a008423bbf6435bd48b387f3f474a</t>
  </si>
  <si>
    <t>0x0136db016bb9bbd557940418f437d101b200c7162e897baf85c6ad9d1a8b21df</t>
  </si>
  <si>
    <t>0x42f892d6573fb80cd8580418f437d5015600673c3b989e9275e86eecf6670aed</t>
  </si>
  <si>
    <t>0x872656f6183e452237450418f437e1019900dc239594f73f02efe04ae0e6af9c</t>
  </si>
  <si>
    <t>0xcf11735267a2c231114c0418f439bb0201f0003ba1b35e47dbdcc9998d311a4d</t>
  </si>
  <si>
    <t>0xbdbdb74bfb984d8df10a0418f43a4c01ab001235189bd445af193c26db4c91c1</t>
  </si>
  <si>
    <t>0xa32df250440fb54742690418f43ad4017d00072c84419f07a74aed6f39cf19a8</t>
  </si>
  <si>
    <t>0x31307bb557c67e195f290418f4440102038100bd0a9460f0e75627c102237218</t>
  </si>
  <si>
    <t>0x9d9b7a0df0fe9599635f0418f4445202018600ce13ac3e36048da0804bb95b2f</t>
  </si>
  <si>
    <t>0x4f16be961f75e9993c790418f444b401b8004b503d5d67bfc7a8c6609116d7b4</t>
  </si>
  <si>
    <t>0xa185f8921b92d4ab34260418f4450802018700b2bb63de9091a11581e5c3bfb1</t>
  </si>
  <si>
    <t>0x89140c12d74edec0636c0418f448bb018f008689df872ba60559654e7408c2e0</t>
  </si>
  <si>
    <t>0x7c020b4c3058cb04c8df0418f466290171003ab9ee986980ff406f5337f0cf02</t>
  </si>
  <si>
    <t>0xdf181ed499c1765611a70418f466af015a0046e43b2b8de18d6ca6d671477319</t>
  </si>
  <si>
    <t>0xd849a464003b90f6316b0418f486b0010800c5ba61f1e223c57f4ab57f5f2d11</t>
  </si>
  <si>
    <t>0xbc4e1cbc7d4dafcd60740418f49dda02016800efb65fec0061377ccdd206f3aa</t>
  </si>
  <si>
    <t>0xcec95173f1dc083487830418f49e66018900d0ee1243b9da4e1107d25f2e0abd</t>
  </si>
  <si>
    <t>0x2ac92ccbfe167b50f8a20418f4b6a701d200bb9a80b029561526ef79f69679d5</t>
  </si>
  <si>
    <t>0x4cad413915ae1139669f0418f4b6c5010b00880a6e5228eb14ad321627b16a84</t>
  </si>
  <si>
    <t>0x20f38d68043c6f1c2c9a0418f4b6c8017d004d49ebe985ab2fea37ad9e258433</t>
  </si>
  <si>
    <t>0x0e1afcc3936aed5812a20418f4d85e0162008eab73951842f298a8a4783af609</t>
  </si>
  <si>
    <t>0xf3070b5c8a934d9a77b40418f4d89a01c300fbad5e842c9690cb59d245ffda0d</t>
  </si>
  <si>
    <t>0x728e533d6011d092d5b90418f4d8a20202c4002c50098cd0f559975095c478e3</t>
  </si>
  <si>
    <t>0x99915fc98000766bb15d0418f4d8e302019000cbe5f45c025d5eab2b4cc3e11c</t>
  </si>
  <si>
    <t>0xea23ee596d86e0b6afd10418f4d8e7020184005e186a6272ab0ef0c91771c3de</t>
  </si>
  <si>
    <t>0x1fd94ed04ee2377b57200418f4d907017f009956941c1a81a57f71a0a5310bb2</t>
  </si>
  <si>
    <t>0x9809cdd83816003b3af80418f4d9370201d400ec12b8e37b9d9846670bf0921f</t>
  </si>
  <si>
    <t>0x9f6fa871c53e662a0b5e0418f4d97e01e1002736c92d3d1e194ff8f6068f983c</t>
  </si>
  <si>
    <t>0x8e9f06b86a492e55c4f90418f4d9cd01b400b0b0266b95ec4944a4a5bbcba226</t>
  </si>
  <si>
    <t>0xcd0dfa875dbc1ca81cd50418f4da180151002ffd5223c8aefe357c41b7ddf3ba</t>
  </si>
  <si>
    <t>0x38e09c49baa0e61ae5330418f4e7af01b100fdaf1ec6365972ec1d72f462a744</t>
  </si>
  <si>
    <t>0x41562fd4bd27c893e9570418f4e7fd019900316722769d4e3136f04dd8510f3c</t>
  </si>
  <si>
    <t>0x10effa7a7b07373c97640418f4e845017e00bdeae180d02bd6ca326a569310d9</t>
  </si>
  <si>
    <t>0x9a5ff78cf42c8438d85a0418f4e86c010700be8981cd4ef60695472ccfe4fea1</t>
  </si>
  <si>
    <t>0x50d07647051a193f12470418f4e87402016c00b216261767cb1bb0e7e4869358</t>
  </si>
  <si>
    <t>0xe36707cb809e535d567d0418f4e87402016e009d8ee112bfbae3f8555e192892</t>
  </si>
  <si>
    <t>0xe4e32e2b936a1ba8e8240418f4ec610203190041aaa82cbec3793aafc90574b0</t>
  </si>
  <si>
    <t>0x5d13b546a6ccf16c7c4e0418f4ecac01f70064b2a48161371974327e18edb120</t>
  </si>
  <si>
    <t>0xc036e969728f8d44456e0418f4ecca02014c00a2a0508b3b1418b79cae1d9598</t>
  </si>
  <si>
    <t>0xbc06b406ae193ba3ea2e0418f4ecf10202c000b3d6ce26ffcc1a9507c1fdc2e5</t>
  </si>
  <si>
    <t>0x0e790f4f6e013c623c2d0418f4ed0f02021500bcfb84d05d89a1ad9bcbf4526a</t>
  </si>
  <si>
    <t>0xbe97a5ff85028318c1150418f4ed54018d0089e66bc833d74f99a67f3cda2338</t>
  </si>
  <si>
    <t>0x13c0fc65eb0cf440ecce0418f4ed9601e00090b7614c7e210395bfff4a7a792b</t>
  </si>
  <si>
    <t>0x8812c71f25ea17fa1f1a0418f4ee3901ba00a2bc77e99860955c2bfde553ff5d</t>
  </si>
  <si>
    <t>0xf11ce4d2a2d71334b8a20418f4ee8101760061d3b903e347c479da64e35175b4</t>
  </si>
  <si>
    <t>0x67ac11f22546c93235220418f4f22401bc009e163579850f0f15a9a18009c089</t>
  </si>
  <si>
    <t>0x5dbea0d6abbae00c89cb0418f4f26f02010600d0c12a2caf641142a7843b443b</t>
  </si>
  <si>
    <t>0x5c1d7cbd404c4c7da3ee0418f4f2720201af00b6b1f96c37b328d86bb5cfd924</t>
  </si>
  <si>
    <t>0xc0da1fc36320a84b0d010418f4f27301fb00b2e25752d2f5c5c79f6f7e6cbb11</t>
  </si>
  <si>
    <t>0xb078b212490e3953007d0418f4f27301fc009a05489e9e451e42413e086c9884</t>
  </si>
  <si>
    <t>0x195bab2ab9e62a6f59a10418f5002301a400e1e44ec81976f27a0a9d14b7ad3c</t>
  </si>
  <si>
    <t>0x9e1030362ba7147c3d360418f5052d010c0037138d3a14c951e43bd6aa12a625</t>
  </si>
  <si>
    <t>0x23072634f87ac38299630418f508b60195009aac8213a8d85e2440ce46132bfc</t>
  </si>
  <si>
    <t>0x561135105982f77b99700418f50972011600596579eb1c38063b2e17bc5f0885</t>
  </si>
  <si>
    <t>0x00d77e4731847c29a2860418f5099e0201bf0052ac6342140eec6c8f0eff8db1</t>
  </si>
  <si>
    <t>0x2d35737692f6f4a4f9480418f509e802027e00f8fcb5992820c5950f34881bcc</t>
  </si>
  <si>
    <t>0xe65261ff452cd6b772170418f50bdd0184003d26dc2a7d794a5977d70c1772f4</t>
  </si>
  <si>
    <t>0x99860d312e3657ed55870418f50bed018400f683e0784bed0ac6575080d5c81f</t>
  </si>
  <si>
    <t>0x8e998f397e858323a2500418f50c3202013200edba5575337a68cf5971c0eaa7</t>
  </si>
  <si>
    <t>0xec174ce52c96a2b617430418f50c380201de003247f5743ba08c22e5ff5dbaed</t>
  </si>
  <si>
    <t>0x06bd5653bf5f2874c9ff0418f50c4f020106002e742ac35809e139263cf5af22</t>
  </si>
  <si>
    <t>0x1dcd1ba64064061c02a20418f50c6e016a00e6a56889a49cfec6cbdbbecfc053</t>
  </si>
  <si>
    <t>0xdf0787db4d5c848011190418f50c7a016f00dcc7d2ae4fd23adb1686ab0c9111</t>
  </si>
  <si>
    <t>0x0fb698a4b2c6e0b4c94b0418f53ff60101000485532d58766ddb32660d26a3a8</t>
  </si>
  <si>
    <t>0x8064caf1533667241a630418f545fc01ae00af227357a1d608c749289da81964</t>
  </si>
  <si>
    <t>0x890681fb6fb534c6f71c0418f54682015a004584e7101529d046d1f2fce79b57</t>
  </si>
  <si>
    <t>0xc0e97cde1e6d84242e2b0418f62e9d01820005430c08b88e0e3a11550f6911af</t>
  </si>
  <si>
    <t>0x4731f30ff4be6778d7fc0418f62e9f01950042a3f33e5df1134e22a5a963f4ac</t>
  </si>
  <si>
    <t>0x3f82ed6dca8d3dcb50000418f62ea301800041fd9b0b1805a8cde82949123f91</t>
  </si>
  <si>
    <t>0xc80383b83864baf776280418f745c002016f011860f931277330d5db1fbba79a</t>
  </si>
  <si>
    <t>0xed1d3603825e76428dcb0418f7818c01120095be0d6d7d631b05e04d9a22becc</t>
  </si>
  <si>
    <t>0xc16f0515585e210fb5bf0418f7818d020136007f3ceca22abb9ad4d428a1afb6</t>
  </si>
  <si>
    <t>0x1848727044a9e56164880418f7818e02016000d18085f6565c6fda455c1da709</t>
  </si>
  <si>
    <t>0xd583e262ee31a295c9170418f7945401af00928fb4e115c7b6dc891d295b935b</t>
  </si>
  <si>
    <t>0x280bf7beda5a69dff7dd0418f796e3020113009cec6b47a683b7cf3fa8b6da74</t>
  </si>
  <si>
    <t>0x177bc59a7dd2612de4c40418f796ec010b00a5569e7f6a79d90a46f20981981e</t>
  </si>
  <si>
    <t>0x5e3fcb648ad9006ce8b70418f79903010b00c0f840ed830880ca74cfb64bda48</t>
  </si>
  <si>
    <t>0x5d515a216c37e3ef88be0418f7990401f7003fb3ccb4cc08606153b8b1a04b6f</t>
  </si>
  <si>
    <t>0x128aa79e7c1a8d6d5a300418f7990701e800fb83f536dd19b6fb25abecc29adf</t>
  </si>
  <si>
    <t>0x0910e9c0687c792e18300418f799080190003892393bd226d991f915aebf12b3</t>
  </si>
  <si>
    <t>0x42cb0dd74aad574332440418f79948012900b0ad91951d4d57a38196be7f5b1e</t>
  </si>
  <si>
    <t>0x8e163a7ead139f75faf60418f79949020315007690bfb1aae675a04ff00a9219</t>
  </si>
  <si>
    <t>0x2ca3128e208cfa7ab29b0418f7995f01f6005be730ebca659c80d6eb05767d4f</t>
  </si>
  <si>
    <t>0xa911cf38b788a1aaae300418f79985010a004ea74a186726d127b2df57064876</t>
  </si>
  <si>
    <t>0xacb718fc93be7c363dcd0418f7a5b4011300204039533efe219aea843302e081</t>
  </si>
  <si>
    <t>0x186cfc8b2161d4da277e0418f7a6af016d005fcadedeeda617bf827c3cf32b38</t>
  </si>
  <si>
    <t>0x755cd64bb874eac531d80418f7a6b001bb003fbd8c8dd04ff44e65de821d9376</t>
  </si>
  <si>
    <t>0x339a69418f04279f4be00418f7a6b1010c001ea37d3c1b5470c0fedf20ab236d</t>
  </si>
  <si>
    <t>0x78614015f6f6b9838a220418f7a6b3016d006fec9364ce14f11d6cc72a43044e</t>
  </si>
  <si>
    <t>0x19288dc64ee050adf37f0418f7a6be010a00fdd6d47e3f3795529eaa2b222aee</t>
  </si>
  <si>
    <t>0xafc5028f9ae19bd6443a0418f7a6ef02017f00d53a0342597db8c5b72ce0de41</t>
  </si>
  <si>
    <t>0x168a6b653552aa60a3ef0418fc60fe02010f00e717bc60564f6fdc3133e01e7d</t>
  </si>
  <si>
    <t>0xb3cc96888ece252b738f0418fc65ff02023100a0346f8cb5fd1154fd2f1818ee</t>
  </si>
  <si>
    <t>0x2280fe9328375714ecbf0418fc6bb801db004ed3f589abbf4b75ab6af11a8c35</t>
  </si>
  <si>
    <t>0xb530b2d5e3d4481dbf1a0418fc6bff0201160029e79cc5f72a1547d1b3f68106</t>
  </si>
  <si>
    <t>0xb499406ae8f6650cd44a0418fc6cfb01d000fdfddb22e9e1d1f77eba77b0e0f3</t>
  </si>
  <si>
    <t>0x0af4c10295e9ff77395e0418fc6e5802019200f402e5d6ba9e5a869754a601fb</t>
  </si>
  <si>
    <t>0x03cdd3283dc2cd2b5e730418fc6f0d020135006001afe8cd2b3c0d6b780c4c33</t>
  </si>
  <si>
    <t>0x06567c331e368afd26d20418fca6a10000b13e52e7908e12d227451a9666c8a9</t>
  </si>
  <si>
    <t>0x7c021a23e4489131c54e0418fca6e102021300940b3688c9418b77b3e990c207</t>
  </si>
  <si>
    <t>0x00b30ebf307dc7d3438d0418fca76102024600d274a10a356203372605cf3666</t>
  </si>
  <si>
    <t>0x36ed0a99c7bcdd05c9120418fca7bd010f00cf5279fcdf8bb73f305bcf80ea97</t>
  </si>
  <si>
    <t>0x797eddbd14446b0121a50418fca83002017d00f1a888f791e8b1f43e0c7334d3</t>
  </si>
  <si>
    <t>0xc6185b410983a6b04d8f0418fca861020103006779c11c699ad36fbcfd839273</t>
  </si>
  <si>
    <t>0xac2677c519fb5ab1edc20418fca8a60202340066afbe05a1220ce9986c30b00f</t>
  </si>
  <si>
    <t>0xe2aec607ef58f9bfeef90418fca8f5020100006e16331b556d048a7a5f6c1121</t>
  </si>
  <si>
    <t>0x42dcd35c8ee50d3767010418fca92e011500ee37a9d9bfc8ba8814fc19ffe91d</t>
  </si>
  <si>
    <t>0x666fb5ad17e909b598590418fca93002015401012e5f35842963218779b0aaab</t>
  </si>
  <si>
    <t>0xdbed78e7176207786ae90418fca96f02013300f0ba26e2d22c55b46ea063ddd4</t>
  </si>
  <si>
    <t>0x39e129bed53e5d1a86e30418fca9a90121003fd7a05b5d3ff26d29356b7eb5af</t>
  </si>
  <si>
    <t>0x04320041129628d428ef0418fca9b10201ed0027d327d326da3ff80905320612</t>
  </si>
  <si>
    <t>0xb1166a7bf66fc96230720418fccb9601c900a6616ee27298d76bbdc1b72627c3</t>
  </si>
  <si>
    <t>0xf59f2a8a85371029a50a0418fceedc01a50053622e5ef5d0db0a7655df1da6e4</t>
  </si>
  <si>
    <t>0x83de4f3ea652e0c08bff0418fd096a0201250001afee515a679ebc0e6e0c8439</t>
  </si>
  <si>
    <t>0x8cffc6a9ad9833f730b00418fd26730201d000d447ddffd72d86811b78219fb6</t>
  </si>
  <si>
    <t>0xf493f968a6d348ea6aa00418fd29d201ff004843f8bddfb287f18a5c3ab47634</t>
  </si>
  <si>
    <t>0x6b88bf0560dede0fd23d0418fd2eca01d700f5637ee9beacbb5141cfac1cb2e7</t>
  </si>
  <si>
    <t>0x2b7acbe0443eab3e2ed40418fd4293020181009cee3448e58a40824c1cc43678</t>
  </si>
  <si>
    <t>0xb01f50c02c3caa661db60418fd44890201470059ec48aaf3a1485f470c46f039</t>
  </si>
  <si>
    <t>0x0dcee1c3a608c5030b890418fd4daa01a500e90181564c87387b64d38d42081b</t>
  </si>
  <si>
    <t>0xa3b55b5612d2fb59e2080418fd66ed017300ba7b60820605adb110556da08d88</t>
  </si>
  <si>
    <t>0x73636b9ca630b1f182df0418fd83ee016e0074b25b57b22095d94aee0a0d4e92</t>
  </si>
  <si>
    <t>0x71cee660ff4f3fa9709d0418fd85c20201c200a8460211438c70f30a88d684b1</t>
  </si>
  <si>
    <t>0x442375727ff7b6ecea1e0418fd86d401d100875086106b55eda2c9004579b98c</t>
  </si>
  <si>
    <t>0x2056c9a4dab76cf6a4aa0418fe960801fd000d65df45d8ab5d36b420fc6344bb</t>
  </si>
  <si>
    <t>0xa2ce9a04808f1a6281bc0418fe97bf01650094816a30f59cb921fb4dc51ec66f</t>
  </si>
  <si>
    <t>0x71dd8c8faa9a32d36ab00418fe98a50185001cf2fb77e1565dfa36a5f85894c3</t>
  </si>
  <si>
    <t>0x4928818080a6385bab190418fe9d3c01ab000ea4de26918601f49e6a0590b87a</t>
  </si>
  <si>
    <t>0x8e7d16b3f40400e545a80418fea0860201b50073e585f0224b77c0c508579c21</t>
  </si>
  <si>
    <t>0x9bad8ccf92d4ccdf61350418fea62601b600cd236b7d2b4a2ed258e13d211dff</t>
  </si>
  <si>
    <t>0xbb7c62fa6b558cc6a4a30418fea711016000e4ec00f8da74a0e7d6801eaa076d</t>
  </si>
  <si>
    <t>0xb8ec05b6579de7be708b0418fefaef02021500a0d5106651734c268559af027c</t>
  </si>
  <si>
    <t>0xbb101f4b960acae0fa560418fefb5901690015de8e21cd0228682783459e4964</t>
  </si>
  <si>
    <t>0xce2d897dc96ced22db7b0418ff02f601d9003c8fc14ba9bcae0dcd313367f97e</t>
  </si>
  <si>
    <t>0x45a4c46ac8abe697490c0418ff0413019f0042bf440dfe17dbe3b3eb4ee3030c</t>
  </si>
  <si>
    <t>0x88efa7b06b6a420e106d0418ff622b016b00e2c163b11286c72ffe5050019d6d</t>
  </si>
  <si>
    <t>0x811fcc13cb07b0f113fa0418ff62c002014b00cdb1f14a5144f72a897bd79197</t>
  </si>
  <si>
    <t>0xafe57ee1cdca08c2e8480418ff994601510034c25648546e92266e6dea24c254</t>
  </si>
  <si>
    <t>0xf18410c3e5143f6b30ef0418ff99da016e00723c12d2aa11ed611a9c8117ddc7</t>
  </si>
  <si>
    <t>0x07ce05e5d2bea3e183650418ffd68e016500494982a22a69fdc608d99f58402f</t>
  </si>
  <si>
    <t>0x758b156e9b06d9e966af0418ffdd95020152002e09dad329f662f75d4cde639f</t>
  </si>
  <si>
    <t>0x05ccf83e9fc4da17aba50418ffdddc016900cb4eb0224b7e683d84f5ea3d516c</t>
  </si>
  <si>
    <t>0x46f1a754cf8ccda4f1f2041901274d017800edb3ae72efe5a2a991f514c41cd0</t>
  </si>
  <si>
    <t>0x0e10bb6da5fc365cd0020419012bc401b300f174f31c4f96a549b18ab3eb6cc6</t>
  </si>
  <si>
    <t>0x228af995c6de5a58f5b2041901352a01650048a073dc8c71b502dafa7510460d</t>
  </si>
  <si>
    <t>0x1a7832cdfd468c1a4d8604190139fe0202250005fd1d40ec31aab8cbf2506e14</t>
  </si>
  <si>
    <t>0x6c44bad32c19e1289e770419013a2b02011d0006c860244ac241e70b125240ef</t>
  </si>
  <si>
    <t>0x111fc7b8e3e76ae477480419013a8602011c007d408aee27a5def4f685336460</t>
  </si>
  <si>
    <t>0xb74b76f11945f29219210419013bbb016a00376759102c5b93f091e7b5421b15</t>
  </si>
  <si>
    <t>0x1c8c4c800cfb9c0edefc0419013c1801b10056955b59bef058b6a65d7efb01ee</t>
  </si>
  <si>
    <t>0x7737a788980a59b16de104190195d3014700427f889a429f9221e3fb953c85bf</t>
  </si>
  <si>
    <t>0x6fb9928e787586d48cc504190196b2019b00974099aff5ab843c5bab7ddacfd8</t>
  </si>
  <si>
    <t>0x7e6423e47aababd10513041901cd2f010100f7c1cebda294d8bc5b3adf33f61a</t>
  </si>
  <si>
    <t>0x35b9f61497f6aeab792c041901cdf901ad004425cc1432a1f08592862a2e8673</t>
  </si>
  <si>
    <t>0xbd57a5e48fe5f15edea50419020c3401960058a91f96873b77bcf4aad9af4600</t>
  </si>
  <si>
    <t>0x03a3db995cdfd67060ea0419020cb801ef00cd2dc84294798bb01cbb66c443e0</t>
  </si>
  <si>
    <t>0x44f07056c932f86019f40419020f090201ac007f5cfeed5ec169c8fea93b3710</t>
  </si>
  <si>
    <t>0x49922f5b4d176d9752590419020f4802015700f029a21dad6dfc0d675b551e92</t>
  </si>
  <si>
    <t>0x8a9327fb5c3a0722ec74041902112e01fd00f8d8d34d78af7adc65283bc12866</t>
  </si>
  <si>
    <t>0x9d35c5ac6111de77f41c04190214d7019b009ce1a5ef03f6b6547a0108fc7880</t>
  </si>
  <si>
    <t>0xc86bd752abaf09bd12e2041902158702011f00f4f7c992d80440c94d3a3f3811</t>
  </si>
  <si>
    <t>0x69315c1309acb25e7fef04190221c701b3000a7213ee6ab9aa791d5e7dd92252</t>
  </si>
  <si>
    <t>0xe043ac57b850e5961e8904190223b102010500b4ec036ef2fce2854ad91e4312</t>
  </si>
  <si>
    <t>0x72da2dd6fe3a73dcdc770419022e2601bc006f22791a8eb44c33d85cbdfdb932</t>
  </si>
  <si>
    <t>0x22cfea2b3116fc3b9cc9041902ab9b020149005ca197c3a0ed58cdacd52cd8ae</t>
  </si>
  <si>
    <t>0xd9833bbf7117546a8a81041902acd3018100eda1b83ac8f088aa8631efb2c41f</t>
  </si>
  <si>
    <t>0x9a2619ed628067fb3465041902ada40124002fe223199aaf2ebf858d37448dfe</t>
  </si>
  <si>
    <t>0xab2d91edf5b5c3fd213c041902ae4b0201ce00d6459b6f1a69bd483d5952b61a</t>
  </si>
  <si>
    <t>0xf824b17baf9ef709ea81041902aebe0201aa006ddc4f567d57946010dc65bc3c</t>
  </si>
  <si>
    <t>0x3a473f0b1339fcfce8d9041902afd701c400af2c1ba274161f5b3fae117e3557</t>
  </si>
  <si>
    <t>0xf7a7bcce88d21a2a50c7041902b12b0177002d02e62d9ba904f0d373afddb606</t>
  </si>
  <si>
    <t>0xbe38d08a60face92b367041902b20901aa00ab7f4b6170cc684cd83e9ff2e143</t>
  </si>
  <si>
    <t>0x8cf6ad4bcc11816ce0b2041902b2590201e600b9513c9e3f77fca827e50312a6</t>
  </si>
  <si>
    <t>0xd31ba7ed2a5642edf990041902b3220176009625438d467a3475cab1142a9577</t>
  </si>
  <si>
    <t>0x836ed5fc64c2ab3f364e041902b34202015c00a3c4da2185da9de13a8be85331</t>
  </si>
  <si>
    <t>0xcf58fecd1ef283b93ac7041902b38301b9000daa880d11edfa0256e9aa252bbc</t>
  </si>
  <si>
    <t>0xe1ea71800a6165ac9de1041902b448017f00ebe68616a7f5a39757a2cb08b1d7</t>
  </si>
  <si>
    <t>0x113b35ff247ea7cf1cab041902b54902016f0033d46c67cb45e7feb80086d427</t>
  </si>
  <si>
    <t>0xfd34397fe566cf784fec041902b70d02010a00b2801740d223eb36aee2af322a</t>
  </si>
  <si>
    <t>0x61d8940a24a2b832eda3041902b77b01cb00eb1aa9aeefbd902688bf41c9fc8d</t>
  </si>
  <si>
    <t>0x08f203a251b2895914f1041902b9a3017b00370de77b74a066d17db00c741fa2</t>
  </si>
  <si>
    <t>0x474098697f742882d0ef041902c9a701c4005260eca307d24b8bb834c8ff81b2</t>
  </si>
  <si>
    <t>0x5bc91ee99a78390166f0041902fab901b70002c4c4b77e80d7e4023570c67154</t>
  </si>
  <si>
    <t>0x307b64d99f17f688b26f041902ffee01a400f38de9a7d97b052d9344af45171d</t>
  </si>
  <si>
    <t>0x485005bb8ec111ed848f041902fff5020135009085840ad16ec7b5da02423d7d</t>
  </si>
  <si>
    <t>0xd21246294c32663e14630419030197017c0070999cf7da3a60882a06e981a51a</t>
  </si>
  <si>
    <t>0xd08357a7f7b9064346970419032d6802027400d16466d8b342715f7099f6f0a5</t>
  </si>
  <si>
    <t>0xb5e47abc792703ace3a40419042e2401f000c1fb57c245bbd1fb857f57d54b76</t>
  </si>
  <si>
    <t>0x916388f7b10284f5b9fe0419044d03010400ec3dfb6e509e6dc2bff915a910ed</t>
  </si>
  <si>
    <t>0x21cb26b74210c6978f06041904500b01b70043af302ca2197e73945074865890</t>
  </si>
  <si>
    <t>0x9c66d1157b6f65098143041904519a02019d00cc3ebad5e4e102298d3c3bb877</t>
  </si>
  <si>
    <t>0x530ef450e1b9bdbd1322041904528e018f00073c50958ba1716af99bf89f1df2</t>
  </si>
  <si>
    <t>0x88cd2d94ec1aafd3110f04190461a2020162002e479746a9f41720436dbff889</t>
  </si>
  <si>
    <t>0x35c3db8e3ecfacc11ebe041904630c000075b4beaefccbb6171d79035aaed928</t>
  </si>
  <si>
    <t>0xb5558391b9fb8d6d28eb041904a56c00008d9bc7ba92459942e9bd45d740ee43</t>
  </si>
  <si>
    <t>0x1a4941208fb0684c5857041904a5d001b700cc81f6eb3bba542833fefa31f559</t>
  </si>
  <si>
    <t>0x1f275f5eddaf8ea66c26041904a5d901a0008d69435916d9a9ee666e08870f4a</t>
  </si>
  <si>
    <t>0x2d5b2622e8b98bf80769041904a5df01c500490b57930ba07a0e15c69650ac3c</t>
  </si>
  <si>
    <t>0x0922096d91d0eefdac29041904a5e001e100d07d113ac1a1219588ea1c425d5e</t>
  </si>
  <si>
    <t>0x3473aeeba226ae4fa7cb041904a5e5019e00fbc7fdb4eb4ddc5e1e4db4bcd04c</t>
  </si>
  <si>
    <t>0xe2dca325c41a7dfcdcd5041904cdb30201ad003dec0d76c303e4e7d2e53ee563</t>
  </si>
  <si>
    <t>0xf05a4b7560f4ece10035041904cdb40201d4000fbead446bfe586a780b8e39b5</t>
  </si>
  <si>
    <t>0x337333dffa2bbc72384d041905b46c01e90095503d1622539518488c7842bcb2</t>
  </si>
  <si>
    <t>0x4a0941d9bdf277da758b041905b574018200077647921fefac261ffc85e52e15</t>
  </si>
  <si>
    <t>0x5740d630e38848e742850419064c2201d0000a831cbd0a6bf27413bf6f555d88</t>
  </si>
  <si>
    <t>0x18f735b2694854d3b16e041906877901d90041ee88563c9f6647cc458641eafb</t>
  </si>
  <si>
    <t>0x82161e05510d71dd52b20419069bdc0201c20002b1de66e519edbc6d1a5063ed</t>
  </si>
  <si>
    <t>0xcfc96bb1949f5085f544041907362701920101d7c0704135c7a499fb1de98137</t>
  </si>
  <si>
    <t>0x93d1ecf07bf06f0c3f6a041907ed42010100aa1f29a0b807f59497defb3ff42b</t>
  </si>
  <si>
    <t>0x639c6ea840afb82a8f1a041908072e0000f896458362e66d0ddbe8f9ebce39fd</t>
  </si>
  <si>
    <t>0xe747999a73e358c089f50419089af801c0001957bf6c0abba3a5288df473e6c9</t>
  </si>
  <si>
    <t>0x0f45d5079d93efc1fedb041908a84901a9004c709b67330ac3dd72ded8c07cc5</t>
  </si>
  <si>
    <t>0x62eacea556b1939159c5041908a9d401ef0039699f16c26b2c98ce0753c1b0a9</t>
  </si>
  <si>
    <t>0x2008349b202183a2c484041908af5801e8000827f0971004132f3f712e219ec2</t>
  </si>
  <si>
    <t>0xa53bc52141bf7109deff041908b33f017c007ac70a9417ce58a7339972fbc92e</t>
  </si>
  <si>
    <t>0xbae5dc3359f401c4ec81041908b40701bd00c62bff19fa3fdb6decb3af6a0970</t>
  </si>
  <si>
    <t>0xb57f2a3bc05fb8d51001041908b79c015e009de0941871337490e4844f7175dc</t>
  </si>
  <si>
    <t>0x1b19fd2dacdf4dd7f27f041908bdd50195003dd2e94cd071dabefd49197c606e</t>
  </si>
  <si>
    <t>0x2a0c08e993690a0e31bc041908c01c01ce00f9a7229010aa708ea7162518e5e8</t>
  </si>
  <si>
    <t>0x95d400bbffae46402973041909008201da00203de5ca0327856e12c1f9b6eb2c</t>
  </si>
  <si>
    <t>0x9f61c2dd2e3367fd5d980419092a47018400f072f65473b445e4a71c166f9fc7</t>
  </si>
  <si>
    <t>0xb5677e6e71ca5996f4a404190985ac0201230073595cba12d2eb343b83df0e83</t>
  </si>
  <si>
    <t>0xb3d2cc1ef4bc35e38d8c041909aea90167001ac8001ced7a2c67ced2e94a5bfb</t>
  </si>
  <si>
    <t>0x6ca2d57825a08b9424b0041909b08a01b1006b261e22df179caec92290937996</t>
  </si>
  <si>
    <t>0x89463f08cc5fdfa504e80419126ba7018900e15ad2ac41eea007bf37297d0f45</t>
  </si>
  <si>
    <t>0x27fc4ecdedf52d533faa041912daf00000e30c9f6a8e12f7f01ad6a5921228d6</t>
  </si>
  <si>
    <t>0x4d750fb01ee1db4869fb041912e86e0201af0011d37fab100349829302ffaf24</t>
  </si>
  <si>
    <t>0xda7597a0775edb1d9c2f041912e9710202b20018dad0c1b3a1268a0280981b68</t>
  </si>
  <si>
    <t>0xa7f41c1b65b4cdfb7e26041912ea750202510079aec83a64058e177f4b9e00bb</t>
  </si>
  <si>
    <t>0x04e00cb22575223903bd041912f173000000da13d080a7c9ca3c92fad49457bc</t>
  </si>
  <si>
    <t>0x823077469b3d0f90920d041912f25a02026d009f508d853ad9327de9802a0bec</t>
  </si>
  <si>
    <t>0xca72217a8d127c22b6e7041912f636020216001352353ef92df46cb5be9c906b</t>
  </si>
  <si>
    <t>0xeeafb0d34de387c3392e0419130afb01ac00d575c358f130a865a4b4b4c3f936</t>
  </si>
  <si>
    <t>0xc5ced331e90e374a04c40419130be002035a006245c7d0d9ed4b67ce0e38a6ab</t>
  </si>
  <si>
    <t>0x26d939d03c445a3b16e004191315a802022600d7fca8a0239569d5a935b7d372</t>
  </si>
  <si>
    <t>0xd72f7d92740fd8ed06d204191315c902010d00e367a569dc4220a5b2cd72e0fc</t>
  </si>
  <si>
    <t>0x4cbc3f5b5c198f079c46041913269b02019400a6a647fe5fc40557506b9205ea</t>
  </si>
  <si>
    <t>0xaa5033c1f37ffe4120ec041913af070000b2884ee627876260c8fbc07e3c7af3</t>
  </si>
  <si>
    <t>0x35f75afc26ff406a1330041913ea18016d009d7cc19bf4e9fe002794483eae71</t>
  </si>
  <si>
    <t>0x89e4c3948e04846cb12204191403bb01a900b4d38e4e6c8b7dc8d5fb526725a3</t>
  </si>
  <si>
    <t>0xb2acb6b24e2b8a1419fa041914046f02019500175570f7ba955ee5c16f649966</t>
  </si>
  <si>
    <t>0x97656e044b02cae1c43f04191670e70178001d821994a0fc00f82acc82bf417f</t>
  </si>
  <si>
    <t>0x8151569c08693761b9a8041916719b01a700a423bb33d78e7d9fc5999a8c6c43</t>
  </si>
  <si>
    <t>0x94bc4c717ae3f33298de04191673f601a9008f02bd5974f429bf7c533f46771c</t>
  </si>
  <si>
    <t>0x89254c2fd3a99b979a7304191676dd017b00ff3b18e66b644b1fb2430b018066</t>
  </si>
  <si>
    <t>0x39ebf0c10c83d41469a1041916a51e01a5009a15713177069cf8f05bd94b4f46</t>
  </si>
  <si>
    <t>0x10ceb991a7a38b9aea7a041916a6010188001e8f3d7e1ae5f9212812745b8936</t>
  </si>
  <si>
    <t>0x9ff3dd00d737893408e1041916b51402016400f60ca31b31638ff4f4ca16d6f5</t>
  </si>
  <si>
    <t>0x24f99e181c44016d2e56041916b5b201d9004a7d97ecc8b559a20d28557b1b3b</t>
  </si>
  <si>
    <t>0x87ad325487bbfca6b30a041916b7b8019f00ce48dfc4748e31595938374662a3</t>
  </si>
  <si>
    <t>0xfe7c4f9145ffcd34b349041916c4250201820041abd59362211c532b4e972df7</t>
  </si>
  <si>
    <t>0x9c1535470308a4e8ddd8041916c58e02014c0082c5caae5057cb3e6dde70d07c</t>
  </si>
  <si>
    <t>0x279b81f12803d19dde5f041916c84701ec00f4dbcacac0a06d3c53dac884a5ea</t>
  </si>
  <si>
    <t>0x4b40c665f48f78c6a591041916d59f02017100ab2eccb2154efc010a85f80bb4</t>
  </si>
  <si>
    <t>0x3a98d19bc720e4402300041916e57a01e4004141631d976b2344a18c6e199999</t>
  </si>
  <si>
    <t>0x751c4a905e4113f47297041916f4e201bc0091ddef3861ea2fb22c3a4771a7aa</t>
  </si>
  <si>
    <t>0xb66cbb0290c909f85e0004191802b3019100e565ef8fb0590306549e616115ea</t>
  </si>
  <si>
    <t>0x111a1194beb53eda2675041918090601e000f0b298c1bd818bbe81834c03c091</t>
  </si>
  <si>
    <t>0xfb69e4ca0c9213953b950419180982016a00f51174688cd1073a65c9b28e3c56</t>
  </si>
  <si>
    <t>0x9f34e24bda2eaaa0b8f00419180ea901ca0061e2bd55e82ab9b7d04d4270c144</t>
  </si>
  <si>
    <t>0xf1a9950d6606a3a8460e0419180f71018d002a503062b310bc9f2ec6a2085d5c</t>
  </si>
  <si>
    <t>0x0cea643213bc54bcc367041918108401eb00723a010816d3041c4130b8d19b7a</t>
  </si>
  <si>
    <t>0x494a68402f2108462c4c0419181db1017a00ef7a8415710d1340d134e3028dda</t>
  </si>
  <si>
    <t>0xef39bbcbe44af3a18b930419182407019c00c5bea4474d07d3334035bdd38ee4</t>
  </si>
  <si>
    <t>0xca2a8c0c83c97ad36ad60419184be000004fe5499d916c19520831e56692b329</t>
  </si>
  <si>
    <t>0x5b2511022c2e2d89fec804191877300000de4864f7c1e35240c5b801953359be</t>
  </si>
  <si>
    <t>0x46739d1ad4c4ee2f19c10419189789019e0081474ffae34fc82dbd3fbd4a84fb</t>
  </si>
  <si>
    <t>0x09eee779364d094c14d90419189f0700004a2ca4ee7fdf9ab89db85555b8c64a</t>
  </si>
  <si>
    <t>0xcfac856cf392e9129a79041918e3ee02010c005a79048ff600c024e5809e6712</t>
  </si>
  <si>
    <t>0x5d6c6f0c8485153096f9041918e3f5016b00c50cb0a70cbfdc29ba523ad3ee14</t>
  </si>
  <si>
    <t>0xf2f589090be69789688e041918e3f5016e0098ce78e596f027ee8c4965c6b00d</t>
  </si>
  <si>
    <t>0x820734ed27848dca55c0041918e3f5017000358aa7e422616a20cf4bbdfe1fa2</t>
  </si>
  <si>
    <t>0x488bb4064b23723aa81c041919290a02012600207e3d7182e1f9b126ccb77b6e</t>
  </si>
  <si>
    <t>0xfa0d47be1943ea2401100419196b340166002d75597b95a366569f709ede1653</t>
  </si>
  <si>
    <t>0x4c6648b3049b2bd714d4041919d071010c006652a6bd32eb7b30909eecf54473</t>
  </si>
  <si>
    <t>0xdfb34a7e656bd644a7f5041919d14f0201420078486307b5c763e49470aef407</t>
  </si>
  <si>
    <t>0x66f0e425161389f56e96041919d1a1020149007635099f40d32eea631510d858</t>
  </si>
  <si>
    <t>0x4104474595d82cfc509a041919d9d8017c008791937a2cc7f4a14a57990f4e06</t>
  </si>
  <si>
    <t>0x57bd8d6e1cbd4d37f42a041919dc2b01c60094f4a55b8650a4c44b91dae849b4</t>
  </si>
  <si>
    <t>0x843776525884798e1a1604191a4ac001f0000ce69f05562fc8cbcc9842528a3e</t>
  </si>
  <si>
    <t>0xa0d60654f05c1f7a779304191aa433018b0059d22b62c04cf67f81f2c3b632e2</t>
  </si>
  <si>
    <t>0x2f65a9fdf50545edbf6304191aa94601ef00d18d81523069fb080794d9893d2e</t>
  </si>
  <si>
    <t>0x55d5f3b558daafe2f40904191aac0e0154007536cb864b3e30e51c16de5e5235</t>
  </si>
  <si>
    <t>0x76349b560d7110bb057304191ad9af0000102d70f94329a35dd764c32bd63d6a</t>
  </si>
  <si>
    <t>0x2028c3bfd9821ef7616604191b2fa101c60010c7eb6b9a35f91a1b8d6e6332fb</t>
  </si>
  <si>
    <t>0xa5458ce281d91984446604191b344c019800091b348f1f86e1a8b481b5c46f55</t>
  </si>
  <si>
    <t>0x718859442b299934dd2104191b344e018000d97f1f3a554e3361ba97247d2a19</t>
  </si>
  <si>
    <t>0x353a83baff34c338ac1804191bcd49019400e86167eb34a663830229694a8c1c</t>
  </si>
  <si>
    <t>0x71584b9b08f79911ac7f04191bde5d01b50025b2afd0be890ba402b7ff9ac817</t>
  </si>
  <si>
    <t>0x3e761d486527c0a848a204191c0cee018c008fcf2ff28469a0703baf526e7464</t>
  </si>
  <si>
    <t>0x45709f84101f944b709204191c0df70161006f5bc55205f48536b3c69a053bca</t>
  </si>
  <si>
    <t>0xa4b1a1129bfc7890db9604191c0efb016300f057aa8daece7db4e1ec1a2d8759</t>
  </si>
  <si>
    <t>0x6c66277e17af55b9c34c04191c123701940091a133373817a1d22938adb71026</t>
  </si>
  <si>
    <t>0x9146bbea2c002bc85a1004191c153c019e0091619ab7a53c5ae900dbb7e18676</t>
  </si>
  <si>
    <t>0x2885a6ebfb27f2e5f9fd04191c1609017f0021ec641ccb62a41c82c31892ac3a</t>
  </si>
  <si>
    <t>0x40c8f2f31432ff67f02f04191c16450186000a354d4de256926b7d7f6b3930f0</t>
  </si>
  <si>
    <t>0x40b65f4cc489a5f0039104191c1b7e01d8007f9bb0644d62d82cb1e0c970ff23</t>
  </si>
  <si>
    <t>0x20a9020b4e44038c05a604191c1c7e02011800ffc10060f56a969103e5529035</t>
  </si>
  <si>
    <t>0x5b3460dc1d0d59eb8bf504191c3a3301a500664198a2d6deac4d7e671e0f6b8a</t>
  </si>
  <si>
    <t>0x4cb821898ce26c12ff8c04191c3a56000050e07adf72291de5c1fd3463ea605e</t>
  </si>
  <si>
    <t>0x3859d3cffb6949a1222604191c404e00000335377df4b8ee392bc06857af1eb4</t>
  </si>
  <si>
    <t>0x1184b7dfd0f22151b07204191c54ed00009241171ce63adf6fcd4eac94b26669</t>
  </si>
  <si>
    <t>0x8b53b913ba15217c8e2804191c55a50202dd00e262d7e5d06987f8963300167c</t>
  </si>
  <si>
    <t>0x4f4595b93abbf145807204191c85bc012d00634208dc0e0ff854eec87016c4e7</t>
  </si>
  <si>
    <t>0x4b8c557bce68d937b60304191c87fd01b10005c9727211a96e9601d3cddebcd5</t>
  </si>
  <si>
    <t>0x3936641d8187c05de82504191c8cc001a5008f90bca549999517f81018b7ced8</t>
  </si>
  <si>
    <t>0xd65df50cd0ed3935d4a704191d1bae02016e003658250b8a326405df73a89a01</t>
  </si>
  <si>
    <t>0x8f79f3fa12e9ed21105404191d1cfc0193004492805ed9705c8f06903a0ba525</t>
  </si>
  <si>
    <t>0x8f4ec9bc9ea34a877f1604191d1dba0201500046bd50eed3c36e86a94f3ab0ec</t>
  </si>
  <si>
    <t>0x5556c1f94e444f96171704191dc96f017c00463dad1293879a88766c5a479194</t>
  </si>
  <si>
    <t>0x19ad70e789671904ad5804191e249801b000023aee620fd5d8e340218f97422a</t>
  </si>
  <si>
    <t>0x3bd0265921d04d45e31904191ebadf01800025860a0e05dfcebf840ee47ae74e</t>
  </si>
  <si>
    <t>0xf30d14ae4abcf898e02d04191f255b015000d3d9bd710b9a7f358b50d38e94fd</t>
  </si>
  <si>
    <t>0x77d93c13e5e21e5740db04191f255d013b00d2a7887e89f9ef53d7d96e327e4d</t>
  </si>
  <si>
    <t>0xf1a65f2e3b3351b309c8041920718d0000696763fd92574ab18f815dc16e3150</t>
  </si>
  <si>
    <t>0xc2a75628f492687d5449041922afca0000cba194c711d30c18c8b2315a0eb46c</t>
  </si>
  <si>
    <t>0xacfaaba0221302c7c0480419245fe602018f00b9539a292e3ad47a0978061552</t>
  </si>
  <si>
    <t>0x050381ecb2349c84c901041926274902011200da11cce67866e2f524f4825ba8</t>
  </si>
  <si>
    <t>0xb9d1f90c30092e2d46a804192627fb02011a008d5ff108bb5d04313ba9a7039f</t>
  </si>
  <si>
    <t>0x6e8225f29a1eb12ae82b041926293d02022100df07bc3e83e39e9155eb5a9891</t>
  </si>
  <si>
    <t>0xcb7a85c8381f2210dab60419267330018d00a0129b60034829a8d5aa6def0cd5</t>
  </si>
  <si>
    <t>0xbbd9dbaf0a38383711eb041926b70101f800edec95438e06181a753c8287fcf4</t>
  </si>
  <si>
    <t>0x305c4a809602f4a6caaa041926b8af01cf008b3aabf991385ef0c52eec8780ce</t>
  </si>
  <si>
    <t>0x68b2c57cf6db4f7ea7d5041926c2d401e30091446ea077b2c60c5438fcb083e4</t>
  </si>
  <si>
    <t>0xc0613b8e2288060a4785041926c416013d00c07ad5f09c578e8d6366cc9298e9</t>
  </si>
  <si>
    <t>0x5a96fe2768dbaec60a6c041926c887019600381ef538bbde2ecb12a1f232536a</t>
  </si>
  <si>
    <t>0x9eb639d2778942acf237041926efbc01f500bbb3d19d69baaee0c4f3c23f0e3b</t>
  </si>
  <si>
    <t>0xdce7ced1a307335cb1580419271d5d016b0070cb4258158bb8d9dd1ea02773fc</t>
  </si>
  <si>
    <t>0xedcd0133f7b7477b58f2041927302901600045cd5b8dfc8aa01bb9e1d7e55355</t>
  </si>
  <si>
    <t>0x9abd8680401bd4ac957e04192734b0015000fc3d6b1a7db8ba9a59c026d1a0bc</t>
  </si>
  <si>
    <t>0x4b59e745a20723850cf3041927351301740029a2bb45a684eb8eaeb4a568f911</t>
  </si>
  <si>
    <t>0xeb3262d9508c0061c92e041927357401f7002d462e890d5f6ffec4798d9737f6</t>
  </si>
  <si>
    <t>0x2206d8046d624b0fc5a6041927380402010b007fe55f0552e51d147ea5462d8f</t>
  </si>
  <si>
    <t>0xaf7a81fdeb53f162843c0419285dc901c6008b1c69bf103ea362f9729ada3bb1</t>
  </si>
  <si>
    <t>0x608494121773aa2feb6e0419285e69018300eee5e44b1a771053059689143787</t>
  </si>
  <si>
    <t>0x5e27159f4857b5342f8d041928909b014a001e8a362d7d8d1e911ebf48725966</t>
  </si>
  <si>
    <t>0xda2445ace47bf572c3a80419292f3f01b300126b87e18da4b80fb0b67468fb4a</t>
  </si>
  <si>
    <t>0x5d323de4ca4b18e4dcd604192a45bf014500d8b235a3a3dacd77ec7984150805</t>
  </si>
  <si>
    <t>0x2eba009493e6164ece9904192a46510199004141da0dcb8007548b4dc85b358e</t>
  </si>
  <si>
    <t>0xf46f17669a33fb137a2604192b958e0000d12fd95727ea1dac92fc4dc35fc842</t>
  </si>
  <si>
    <t>0x6d6a315939c6e449593404192c8e3701bd00c5009841eac5597b765f2350ebf5</t>
  </si>
  <si>
    <t>0x76dc4349da016df4f1a804192c8eff0201e200d45ccaaa1e2395a0193ec0c401</t>
  </si>
  <si>
    <t>0xa22e1a2b35344f501f5804192cacac01db00bf7b165ed78144db585712fe2812</t>
  </si>
  <si>
    <t>0x260c46949ff1de3a62a304192d4610015b007f9e49a3e0593068d70e43a6fbed</t>
  </si>
  <si>
    <t>0x91237da9bae1011ab15404192d60fd01e5003815bd71cdfa7e791be80b72061d</t>
  </si>
  <si>
    <t>0x8d3582ec1903ec6f456204192d6860018c002076199f2ae03d2924ed6242822e</t>
  </si>
  <si>
    <t>0x304b9f75dfa291110d9504192d6972017600c77c57ae62ebf878bec063e52aa0</t>
  </si>
  <si>
    <t>0x8d62013320f6244c59e004192d77da019500824253c4ab506ff29a205efc2ea3</t>
  </si>
  <si>
    <t>0xcb251521132b55f812dc04192d7923018c005fd7382f9ef69b7bada498c7161b</t>
  </si>
  <si>
    <t>0x64c8dd37ccb7d2de78cb04192d7e9c0162006e097911c9cd144941f678d51e2f</t>
  </si>
  <si>
    <t>0x0ccc9ebddd55c2a3c21204192d88e202011f00ff0968554aa8653eaf318288cc</t>
  </si>
  <si>
    <t>0xf0801aa0d31c01bcca0b04192da274015900d80d20fabf11c8f3d31daec63b8a</t>
  </si>
  <si>
    <t>0x00ae02842f7144b75a0304192da31401010028a5497c3cba2972eca57faa722e</t>
  </si>
  <si>
    <t>0x83650cf73e74262b832b04192da42501910033793b429933ae5d0a6292b675f0</t>
  </si>
  <si>
    <t>0x174550a1bfb83aa41ceb04192dd49b020128001707f7bb5c0040c6b47338e4d4</t>
  </si>
  <si>
    <t>0x30965c5e619ee1caf63304192f890601fa00e0ad4223f7a10642cc2be40ae579</t>
  </si>
  <si>
    <t>0xf802f4c6c5643d39496a04192f8b16018100260f89bc250ec17a35f33ec4d1cd</t>
  </si>
  <si>
    <t>0x75b50320b56cf8c767aa04192fb63d01af00dbe5c4f2e003b059640d1edf138d</t>
  </si>
  <si>
    <t>0x21a000102bd49a334c2e04192fc7940201d900c85f80dfd95f73f7d3449b1820</t>
  </si>
  <si>
    <t>0x5da9c69d65cdca3e76dd041930ea200188008d90c795a64d4cbd8ef91014ed3f</t>
  </si>
  <si>
    <t>0x5e0fda08729c5e674df804193434350202ae0002d232435ddddc780d03d9bae4</t>
  </si>
  <si>
    <t>0xda38769a77d39bd3f8f8041935a0ce01530019a4bf1a6383ef18218c0a279028</t>
  </si>
  <si>
    <t>0x79e4844e2c1955365c9f041936e7ae0000e55a6b40a6740516f35a4bbb8f3537</t>
  </si>
  <si>
    <t>0x2526c083446cf35aab09041936f2ec00007346b72230c0af34ec41ac97dee11b</t>
  </si>
  <si>
    <t>0x90b513520da818b2e16c0419389d1601870090b177638e31771e522b5e57017b</t>
  </si>
  <si>
    <t>0x9d04d752afcd7502a81d04193c4d4501fe009d16cd6bf6ae952edc451dce0dcb</t>
  </si>
  <si>
    <t>0xcc3aacf94d45f07aa83104193c4ece017c0004c0d2171e649583ca594f2deb52</t>
  </si>
  <si>
    <t>0x36c35f54b69577cbf30004193c501502012e000e1d3215c7ad03778076c7b3b1</t>
  </si>
  <si>
    <t>0x4be00e38b6f2e3489d7004193c51860151005f8991ec6d6d3df1379a1a2f2da9</t>
  </si>
  <si>
    <t>0x4a300914b067baf384e704193cf576019600db2a36632debff03765ea146014f</t>
  </si>
  <si>
    <t>0x8d326445818af344aee10419402cae016e00905a3462821bee87e95db9bc113e</t>
  </si>
  <si>
    <t>0x1553a67c41a257f58a8a0419403cba015700790bc4c4c2dc68cc64954b40265d</t>
  </si>
  <si>
    <t>0xe63d12201bc64d1b940e0419403f00015b00cace512837f4f5b317e85492ba0f</t>
  </si>
  <si>
    <t>0xfd43cc5e206b7f25c5b1041940401a0129008ae1ad8b493f23c7458def636354</t>
  </si>
  <si>
    <t>0xda500e4c9233502b8ffd04194041440000ff06046eba7ec9cfd899839fea4f8b</t>
  </si>
  <si>
    <t>0xba89edb045822f6b62bd041940429b017b0000943a86c7f891159031d7015cef</t>
  </si>
  <si>
    <t>0x498f199df815e9246f4b0419404d60019200087038a8303a8811a2a3249c119a</t>
  </si>
  <si>
    <t>0xbdecbb0798391a5d96ab04194054c80197006852ffa7818fb2a48ce9e38c6933</t>
  </si>
  <si>
    <t>0xe5c0caa4b27a0435f3fe0419405ec6020328003de5ba1b34178c172dde227f7d</t>
  </si>
  <si>
    <t>0x59e38e4fdd47f6d4edf70419405f4601dc00e24cd99bb5cf81286624a3a11b6b</t>
  </si>
  <si>
    <t>0x5f059900450da0242508041940700201f4005842c22ad1ae161d02f4a363f9df</t>
  </si>
  <si>
    <t>0xb926f85ff793c1af55040419407981019600cc888f35135c96751d33a71c8061</t>
  </si>
  <si>
    <t>0x1857f65bdc8fd88ab61e0419407b90015d00a01a5f7b77c63468262712b44529</t>
  </si>
  <si>
    <t>0x9f5c7566fcf421061ce904194090ec01fa0089ff06de29c7b351f180e2bf0fef</t>
  </si>
  <si>
    <t>0x048fa7224095e214a60e041940915401900095c087da88e17af616e290ac8a28</t>
  </si>
  <si>
    <t>0xdfa52e558f8ff8c569060419409ceb02010e0078d384bdcf493f43e18e801b85</t>
  </si>
  <si>
    <t>0xd3c44d3268717d2467c7041940a375015000faeed2aaf10efda370358c16d202</t>
  </si>
  <si>
    <t>0x0495f3ab21bbb693f8f3041940b69b013600a1404eda21dea11b808499868e73</t>
  </si>
  <si>
    <t>0x17eb83bfae1c6addeef804194101b5019b00901e0a30bc1560441402239ad674</t>
  </si>
  <si>
    <t>0xd43cba257cc6f6b6545c041941029d020107007ecdb142adfdeeceda5516fbc6</t>
  </si>
  <si>
    <t>0x2eccce207b35ed229043041941231f013f00780632a43b719596d916627b29e1</t>
  </si>
  <si>
    <t>0x1b6a451e752aa3e3f60304194160d3015a005d311180d94b7ecdbcb8b38dd411</t>
  </si>
  <si>
    <t>0xf8cf16cb145abeb33f3704194181010000bba8ea1a7f5acc91bf54aa37194ed6</t>
  </si>
  <si>
    <t>0x541427437f1fa02b87ee0419418fd902011e007c968e945dbe230d346ec5de26</t>
  </si>
  <si>
    <t>0xbe7291f32b8a306b0e490419419bd70198005f0ec7aa819e3e4cd50ad174355f</t>
  </si>
  <si>
    <t>0x2c6b6dfd22eb15d082220419419d55018c005387afcaa9a04f247a3f30f27022</t>
  </si>
  <si>
    <t>0x6b36d771508034b954c6041941d84e00008271aa677019b1c5a51c5730935e4d</t>
  </si>
  <si>
    <t>0xf5e94e940ac0a73d8d85041941dd50017e00640b22ba9923d27445376860a094</t>
  </si>
  <si>
    <t>0x9844ffa63e33e7a34563041941e00701cd00d273642607a00d519d357a019f0d</t>
  </si>
  <si>
    <t>0xd4506e481c46accf284b041941e27001be00b2d83e95d4a4457e22ee9be21dcc</t>
  </si>
  <si>
    <t>0x2c25436f25651a8e8138041941ec9401a000950f3121aaa63a4f9a3f65a282ed</t>
  </si>
  <si>
    <t>0x17e90b04dee2c3cb13d9041941f12701b900212e379577cf1c12825423670da4</t>
  </si>
  <si>
    <t>0x87abdfbdfc2d6a41250f041941f1d40180007fef2a2a0588d13a3c9141384f1b</t>
  </si>
  <si>
    <t>0x48cf13016f989849ad41041941f4b301d200e589b37bf5a2c11a890da650e7d9</t>
  </si>
  <si>
    <t>0xf4b27acecce30b518032041941fce0017f00ac8377419754a365cc0e9f273fb5</t>
  </si>
  <si>
    <t>0x2207cc2f211404d0ae82041941fd85017d001889b688d60354efac358af51c60</t>
  </si>
  <si>
    <t>0xf86cbcfa18f0956dd5f50419422508017700f05cdb03f2f5f806d82b794c42fd</t>
  </si>
  <si>
    <t>0xe63d99c84d64122cfc3a04194240570201c80063347e2fb943aeb76387c4a549</t>
  </si>
  <si>
    <t>0xc84356ac47cfeca309d40419424a7702011900ad58e13d013fc75fdaf5c8ef33</t>
  </si>
  <si>
    <t>0x6d9fd18881272405994d0419425e8401a800d8c47db3e3182c1fbb7ab4fb7d7f</t>
  </si>
  <si>
    <t>0x5bd411108a5530d68bfe04194282cc01fd003b07fffbdf29f08ff27a65eb8688</t>
  </si>
  <si>
    <t>0x67baaedcc0df48a38b9004194283ef015400052408486ad94b58a2c8d265675d</t>
  </si>
  <si>
    <t>0x2f1174295fa55c46d99f041942846e017c004177ff57265a7ad9c08920abca03</t>
  </si>
  <si>
    <t>0x8bbade055992a9bc7ade04194289e9016d00c492b0df346ef3b4025588bdd0a5</t>
  </si>
  <si>
    <t>0xbf8619f7207f64ae8729041942a4f401980002776ae563d897864d1c2857f5b2</t>
  </si>
  <si>
    <t>0x683c68db0086d1844a5b041942a5fe015100bb2dca2fd1fd0848d89d03c95d56</t>
  </si>
  <si>
    <t>0xad478f1b717c04a93649041942a7b401630099d114ffdb002acefa5ca069f944</t>
  </si>
  <si>
    <t>0xad1b8c420eb456955cc0041942a7cd013d0070c3e193bce5ea1801df265b93d9</t>
  </si>
  <si>
    <t>0xfe4c98638d85a69de8de041942acbc01e700fb87025b00556c847d0c4f01ad05</t>
  </si>
  <si>
    <t>0x70da99b23e210b79bd23041942b9dc0201a200e845d33db7026b84244b481046</t>
  </si>
  <si>
    <t>0xede23ec703458ea7d4a4041942be5601c200f12db17ee4ced0377ba2fbc60c25</t>
  </si>
  <si>
    <t>0x8c6bbcddc1b9255464d0041942cdc9014000b4370f5d6b9e6a73f32e174a6ada</t>
  </si>
  <si>
    <t>0xfdee67c3caaced08bfda041942d21c0202ae008bcb0d23f7a8fff2e207d37d60</t>
  </si>
  <si>
    <t>0xeb5322c15053152f8171041942d2890201bb003ad580d2eb490c2d102d463fd3</t>
  </si>
  <si>
    <t>0x1ff765fa94fcb17efe90041942ed21012c00bc9717925afdb15fd9b540854488</t>
  </si>
  <si>
    <t>0x2969168540bf6b212819041942ed9101a80014dd4667d014b6a56867e1aa56bb</t>
  </si>
  <si>
    <t>0xfd3012d83bb461ef05f0041942f5c3018a00ec33d85aa01f326e387f94b91634</t>
  </si>
  <si>
    <t>0x9971f27037b7d93e8fe4041943307f016600ab345c8a06a0f57e47b0f4f4f872</t>
  </si>
  <si>
    <t>0xf8d0d6ce5a4ce0517a6304194330ef016e00d01e4ab5cde636dc26eb555fc9e7</t>
  </si>
  <si>
    <t>0x5ffd5fd7f6064a761fbd04194334c1016f0013fbbb749c0af484a9f48159d16c</t>
  </si>
  <si>
    <t>0x72f60f97252c5dd8f04f041943495a016c0044ddd5a7075da46b1a3b08abad2e</t>
  </si>
  <si>
    <t>0xdbc2c54f17a646e414730419434c41015f00b35f06f429839ee44a8e6a497fa2</t>
  </si>
  <si>
    <t>0xd53f14babe14d7cc4bac0419436aa201ca0059d90011a3df390fb99c68616422</t>
  </si>
  <si>
    <t>0xa76aa215530f61bfb0250419436b4f015f0086d0fbd90911fedb7a4c170b48db</t>
  </si>
  <si>
    <t>0xa0759af22176c051b81e041943752b019200b871bf12fb0c96e0cdfc90799bef</t>
  </si>
  <si>
    <t>0xa7edcdecb39e0f83e30f04194378fd01ae004bb10a5c5912da4bea159c78fa3f</t>
  </si>
  <si>
    <t>0x45fa267fdce206042a81041943865301b800de922d88f29909a82e4c26870f28</t>
  </si>
  <si>
    <t>0xfad70c607f2505922f5c04194389ae01a400640165828105c6f7439e76a671c9</t>
  </si>
  <si>
    <t>0x7c0c10a7573232d27b4f0419438ca9017a00954bd4488378b4db3428be007dd4</t>
  </si>
  <si>
    <t>0x4275a54d18e061e3cd390419438dcf016800686141fcb2dfeeaae29a9d16fb34</t>
  </si>
  <si>
    <t>0x661bf1a8b7a963530ad30419438fd70201f700150ee39dcfa7b3be35392448b4</t>
  </si>
  <si>
    <t>0x246bb795b97613c49f590419439418017300db0cad52919386890146a5f4e5db</t>
  </si>
  <si>
    <t>0x9124519c25b503192c2d0419439aae016a004e72e04d72b1e6c693dcca03cbbb</t>
  </si>
  <si>
    <t>0xbf3f70aa339480a0aa08041943a53a012d0050359a7f19046ec28f50c4ba3ad3</t>
  </si>
  <si>
    <t>0xf14ad8d6e9109283c905041943a5990195006d22f0b249031915a6f397ca2729</t>
  </si>
  <si>
    <t>0xc563be77da861cdb4755041943a9ab0201d8008668437de3685fc81acba6a24a</t>
  </si>
  <si>
    <t>0x99f2883780b6020341a0041943ef0d014d00ff4abe1410e85170dda339b1231d</t>
  </si>
  <si>
    <t>0x3ef7984da21e9251890d0419440d5102010f0099be3ec27a56999f3b199dcfee</t>
  </si>
  <si>
    <t>0xc6794558cd82a25fce4d0419441d8b02014600189eaeeca1887b5d74a9cf806b</t>
  </si>
  <si>
    <t>0x8f0407356d5485524bbf0419441d9f01900079398c4f872d07181049314482e2</t>
  </si>
  <si>
    <t>0x19c9582c0152feaf5ce90419441da0018800af2e127dfb9ca3e8a27405fdcbe1</t>
  </si>
  <si>
    <t>0x40692e09e4cc3c96d540041944232d01b4006ef982d3a843b434ee09ddefdc7f</t>
  </si>
  <si>
    <t>0x0c9a3a69f20ce8ad86cd0419442d9f01c4001aa4c6fa4746073ddb74faa7feb5</t>
  </si>
  <si>
    <t>0x524b50127f6d32fc7f35041944db92018400313369f14f4473f8458b7e97b860</t>
  </si>
  <si>
    <t>0x897fda76d6da0214931e041945db87016300a300277655267d2ad0c767b5c59a</t>
  </si>
  <si>
    <t>0x2e34b017ce43e2f55d9c041945dc3c01a000d2b2f9b9c8378e5c18e89e860a0a</t>
  </si>
  <si>
    <t>0x00599e54d2093840839e0419460700017800e6d3def4dc5c65f1aa1f17952bc0</t>
  </si>
  <si>
    <t>0x5b3acf1053056974464b0419471b0b01cd00be320afc045690a4c4d78d80291f</t>
  </si>
  <si>
    <t>0x32cc4d6779ce8ba7404e04194756f201aa00664ed05b1d9488d0cfe5dbf192ba</t>
  </si>
  <si>
    <t>0xad5da40902e1d0ccefc5041948f5c2017300962d3f2190ab796f6e12305d624e</t>
  </si>
  <si>
    <t>0x238375f325d7f54f968404195103170135001bfd40a333727c49eb9c6d01fa3d</t>
  </si>
  <si>
    <t>0xdcd8e4bddf17f8505681041951b4b80148004aeb54e00dea8fa3332516e075b2</t>
  </si>
  <si>
    <t>0xe9819adb25b5efccc2d9041952794101d200b60f9bb22f29c3d8acaeb72701ce</t>
  </si>
  <si>
    <t>0x8282d4196156972c93700419527e9e014f00d34af4ef808d0c23c119591b296b</t>
  </si>
  <si>
    <t>0x87a6b2104255042dff08041955071702010a0086afc9b592b7e00b89192cacab</t>
  </si>
  <si>
    <t>0x0d8984f92aec6af2142704195515c301ce0074ccd138174d1912ec12ae8bbe6e</t>
  </si>
  <si>
    <t>0x14f072f4a31abab4f9770419551754016e00c8621dab6f59311fa3a0c7bfce2f</t>
  </si>
  <si>
    <t>0xb81c0671c7da0a80672604195519c0020170001969ea9734092cbfb26aa5c4d6</t>
  </si>
  <si>
    <t>0xb92d7695c0d82788982a0419551b7c020110004007949eea055863a8055ddb28</t>
  </si>
  <si>
    <t>0x94b6b2081a2a3cc06a290419551e540201b700e6addc490a9305cf213f441de1</t>
  </si>
  <si>
    <t>0xb77e14085cb8be7718130419551f3701ea00f31f449891a90e22110bf080e1bd</t>
  </si>
  <si>
    <t>0x351dde20cb591426f17d0419552e6c01ab0055c2e6e03ef4154ee6a28a38d906</t>
  </si>
  <si>
    <t>0x76d284cc0c9d9bf3b21604195534960201e2009f9f07382aa30b705823c599b4</t>
  </si>
  <si>
    <t>0x963cd0a50f5a34b4cb530419553a7402014400dc632a53f956d2af8c945ebf5c</t>
  </si>
  <si>
    <t>0x73fe4b830f4eae4288dc0419553a7701b100e48a5d658c23239e773bfb890541</t>
  </si>
  <si>
    <t>0xaec3f182dd9e467146e8041955558601d1007739ab9cbf2eab4b65e942c3ede1</t>
  </si>
  <si>
    <t>0x8d559a05ff08f85748cb0419555d710201a900c2800096fc336cdeaf259e1c67</t>
  </si>
  <si>
    <t>0x31fd0b946ea079756d2f0419555e0401bd000c9b1ea4b05b1ab23000bd7ef80d</t>
  </si>
  <si>
    <t>0xcdb290613b76ed5aeb3d0419555ec7020162007be902507fc5065e116df299e8</t>
  </si>
  <si>
    <t>0x96db5f46ac25d0de610f0419558b6402014100ec4798627b23d2f73ae4a45f7c</t>
  </si>
  <si>
    <t>0x59d94e183c0b3e56d5a10419558ff50201c1006c6a0c94df83a0886f5810215f</t>
  </si>
  <si>
    <t>0x1fab9fe853a61e2d745c0419559fbb020153008201c769fff37a1d8baa21bd0f</t>
  </si>
  <si>
    <t>0x1cdfb90b6c8e9c76fa51041955b934020134006ac3a2858a58fe3596ade74aa3</t>
  </si>
  <si>
    <t>0x28905909f621e709fd9c041955bb5c01ef0066b962542e08d3ad35b043edb342</t>
  </si>
  <si>
    <t>0xbb571d3921a4390dad09041955bb8801ed00b493d6940c2e15a58813b3686364</t>
  </si>
  <si>
    <t>0x2e265b6217708ff32028041955d94e01c700eba355c1b8f64f79480a28de384a</t>
  </si>
  <si>
    <t>0x6b8e4ad9fc6eaee152bd041955daf101f200c518b5108a3d592ba01f37a3f88e</t>
  </si>
  <si>
    <t>0x49181abae6575f8f413a041955dbb601f900ca0bafcdfdca52f6fccd2a7a8c87</t>
  </si>
  <si>
    <t>0x84d91fc00932790db45704195618a10202970016f9ac0ff03fd75361d218a96f</t>
  </si>
  <si>
    <t>0x3234c0fdbb841ccdd4bc0419566455019800f6253488a5831deabc176fb818b0</t>
  </si>
  <si>
    <t>0x458ace018dfab565b68e04195664d201b300915436f4fea6a3786d1274b05f19</t>
  </si>
  <si>
    <t>0xd00b32bfbd9cf66b847604195665a30139005314391321ec977c4d0d49cfc565</t>
  </si>
  <si>
    <t>0xcf6c802e1a999dfb27ac041956824401e1008c38a0c7f3b79f38e1e6a4cb5b32</t>
  </si>
  <si>
    <t>0x1cc1116e4ca549971dda0419568302019a007f3b30ebc98e58211c9a18df2241</t>
  </si>
  <si>
    <t>0x917b23c231f3c739757e0419568431016e005bcde50f5c1974585772627d14dc</t>
  </si>
  <si>
    <t>0xb1e81b769baec5e10275041956dc5602022f002650ac3d5b3487beaa3f6f5c8f</t>
  </si>
  <si>
    <t>0xf306e8eeae375e0e1a37041956dce00177002d8675366e65eabdd861bdae7fc5</t>
  </si>
  <si>
    <t>0xcc10de68c3d5c020a135041956e0a1018e006fc424bb6d40c29bdf582fd73320</t>
  </si>
  <si>
    <t>0xc04cbab9d058df2743f70419570c3201bc008d9d130db5874e12695111102106</t>
  </si>
  <si>
    <t>0x242c852136b350884b780419577a4301bd00ebdc6fbc8c80dc123b5b1f10bf3a</t>
  </si>
  <si>
    <t>0xb4c36451aba5a4d947cc0419579bd802010f0055c0d8ff40a8dcb0b4dfc608e6</t>
  </si>
  <si>
    <t>0xeb172df758515567736f0419579dd902028c00672d4405158e51ad976421d8cb</t>
  </si>
  <si>
    <t>0x6aa22a439bf7eeeef03e0419581f91018200add0eadb1bbfe53d6803cb0ff76a</t>
  </si>
  <si>
    <t>0x4e0b10e3d4ba45fadf96041958201501de00c7afd45e18ccf95369f269f302ef</t>
  </si>
  <si>
    <t>0x8cae5b0400d05413e2c5041958833b01bf000d54cc05ab43bb47d121be7bcad2</t>
  </si>
  <si>
    <t>0x3af22806d2b2519e7c560419594f4a017300bec597ef77e7b7f0e750047350cd</t>
  </si>
  <si>
    <t>0x287229aeaa8321671acb0419594feb01260088267eb8aa6f2597cef0497e1061</t>
  </si>
  <si>
    <t>0x8591f1a8c06dc4b84ac70419598040020151005a4bd1a7872c2bec42b71bb6d8</t>
  </si>
  <si>
    <t>0x286ef8803868811f6d09041959a51901c7005912e4d32a3b9b9dbd18782863b2</t>
  </si>
  <si>
    <t>0x3290da5081f7d21c4e21041959f2700000fac483cf44994fd31bb73c1444236d</t>
  </si>
  <si>
    <t>0x7de2e3390284c945260104195a35cc000050bc4191b3ce375fac5a00f31108d5</t>
  </si>
  <si>
    <t>0x70e451b1123fc18ff8db04195a49d601930089cefaede3e5f5210e03161f4712</t>
  </si>
  <si>
    <t>0xed766f7b439d5666ddc704195a4a9a0201bf0062b221ac42c64ed9b5952a9997</t>
  </si>
  <si>
    <t>0x822622ac36a9aae519a204195a4d0d01a700e166f66c861547e0e7e188498564</t>
  </si>
  <si>
    <t>0x1e3eec08d9169d01560104195a4e010153009983330d69825d5cace2ae3c2c4d</t>
  </si>
  <si>
    <t>0x61e475044eb0f4fc3ba804195a4f71017300e2187e98c9ae53e2881873d38f21</t>
  </si>
  <si>
    <t>0x4159fa7e6f1024a3f96804195a589a019f002e542b24d2b7f512a64e8c528274</t>
  </si>
  <si>
    <t>0x2103ce0101b2bec8497504195a5dd001cc005ac3d62a5a844d4fa2cff549e28e</t>
  </si>
  <si>
    <t>0xe0e33ad6b94bc86e4d2404195a732e0000b34925a83306a4af9b36425bc54fbc</t>
  </si>
  <si>
    <t>0x45a25011d84f944e363c04195a961601530088edc19c4e677583ae6864d86cc2</t>
  </si>
  <si>
    <t>0x41a4fb2b59111d0d5fd004195ac49b018d005a873b2151e32ec5e9c56b59ffe7</t>
  </si>
  <si>
    <t>0x3e3793196c5c8e8365af04195b61fe019800131d8cbede95fcfde29dd71ddd3a</t>
  </si>
  <si>
    <t>0xd4cf02b0c4aab1d531a0041964272d0000c8a8a2470ebdd237c417096b733edd</t>
  </si>
  <si>
    <t>0xc506e4cffd349d8eec3704196536f900003f9087453667d38190709e5b81f16d</t>
  </si>
  <si>
    <t>0x42212d4031b17baa98ad0419665b14017200715b88edc772e49618f4afdd6d2c</t>
  </si>
  <si>
    <t>0x9865cadbc8a8980fc30a041966b98d0154009d5f9e1cf05bb327a5c4b6aec407</t>
  </si>
  <si>
    <t>0x786d6b1fb65e8bcadca9041966bd44016e0032d9fb9a40376b5eaecbba4f7c49</t>
  </si>
  <si>
    <t>0x27586372c85a51bc25df041966ec3902023e00964eba7b23e416278b4b092814</t>
  </si>
  <si>
    <t>0xdc916b60a491442ce521041966eeee01ff0006aa81d9331996404e7f5205cb66</t>
  </si>
  <si>
    <t>0x146eb58a0a80a51e7923041966ef6701a20027c7a4d1c7a4ab7d86677f2cfeec</t>
  </si>
  <si>
    <t>0x585da2fa9b4e73eac501041966f382017f00275f2f4b53de358a9fec6b977741</t>
  </si>
  <si>
    <t>0x522eb6b69616bab23077041966f50f02012f008a0010a53628de1317c4aecce1</t>
  </si>
  <si>
    <t>0x20517e886eaabfa8bb0d0419670a0002010c0029091f67fc4808d69fde36584b</t>
  </si>
  <si>
    <t>0xd1c0939c3f82df64f9f40419670daf0178009128e8890060345c517c10342488</t>
  </si>
  <si>
    <t>0xfbf573db3125ec8335a20419671a180201b10084b9dc99fe63671cc9829fd20a</t>
  </si>
  <si>
    <t>0xa7c50fcdbeefa7aad2e10419671a9302015c00ffcddc4e273bd2da475814dd29</t>
  </si>
  <si>
    <t>0xcc2866ef3aa7704fd3e70419674f6f014500f7891605784c8c0080b260367c56</t>
  </si>
  <si>
    <t>0xa8ef45eba8aa6208f4a7041967527a015c001111c833e4cd6214c1594e64a238</t>
  </si>
  <si>
    <t>0x39ff6a09df950425209a0419676ff40153001c9b48eba0be69680d505dd7022d</t>
  </si>
  <si>
    <t>0x04483c802c165c21120d04196791f9014c004b85bbe32983988011a2c5e1cefd</t>
  </si>
  <si>
    <t>0x9752342aa3827d37585204196793ea01f600bf6d7962f9b04bdb4ccf9fdb187a</t>
  </si>
  <si>
    <t>0xc0bdea280704f5a9f1d7041967a3e0017300b795a4c460ac59474353fbd528a7</t>
  </si>
  <si>
    <t>0xaa77b9aab56c58ef13f3041967b616020255001943cba82c5b2a0be2707f60b3</t>
  </si>
  <si>
    <t>0xae4a9ecac40820c96d65041967dad80174008f0eb482bc6593f027d87c1f73bf</t>
  </si>
  <si>
    <t>0x0c0dfa6997260960a3a3041967e5f0015d0011ff5ca60f4fa3dadd520cee7a1e</t>
  </si>
  <si>
    <t>0x56dcff3f07f75be63ae9041967e6f501a7006c997f856bda68254c80c0d7abc1</t>
  </si>
  <si>
    <t>0x2126377a253aed33bc94041968113001ba00eceb4dca0a82e7055b0d4e38a993</t>
  </si>
  <si>
    <t>0x2c5fbee2503a714df03f0419684411011800da000840dbd7b357f821a9060404</t>
  </si>
  <si>
    <t>0x23007e501df261c0534f041968a6db012600f3e3c8684aaf4d4f307abd1691c6</t>
  </si>
  <si>
    <t>0x0e7b912b1cef044139d5041968c0b8019c00fee175a024985e0677262555ebac</t>
  </si>
  <si>
    <t>0x08b19ef6eafd97de6085041968c0b8019d005bc6cff2d2aa1d8296e014a3d3ed</t>
  </si>
  <si>
    <t>0x0490b9d83ae8b9d9638d041968c0c7019d00b8923c070493557d6aa0526caa90</t>
  </si>
  <si>
    <t>0x9b30b142b0532202cdf7041968c0ca01da00efd67b75e2d8548acb53414ec81a</t>
  </si>
  <si>
    <t>0x3774f81db0ce878beb0a041968c0ca01e6009096a8a90d1c3484e520ec148559</t>
  </si>
  <si>
    <t>0xfc9f20c87b0c07591eb4041968c0e101a500be8daea6de6d9272448afea8887c</t>
  </si>
  <si>
    <t>0xa3ad0c280ca201137860041968c0e101a600151ba0b0c458298ef08257f6a704</t>
  </si>
  <si>
    <t>0x4d27f43d520d37746d83041968c0e701a000f1093267dca7d99acee51be62409</t>
  </si>
  <si>
    <t>0xae26a32f24ef2dd8cf0e041968c0e701a1001dc67919e9e6de35e53bb1a3bc88</t>
  </si>
  <si>
    <t>0x3b0f31b69d4f3ff7ce65041968c0e701a2008f30703e27be66e26c94b100e3b9</t>
  </si>
  <si>
    <t>0x1d88e8910fd6c763e6f0041968c0e701a30056f82c5a7258c1011c008e41c493</t>
  </si>
  <si>
    <t>0x8d62912901c9ba662076041968c0e701a4005542a61f96ba19ea943dac315b61</t>
  </si>
  <si>
    <t>0xcd2c1e81cc35e45ad064041968c0e802021b00cc147710fde1d8d6991343d52a</t>
  </si>
  <si>
    <t>0xe883cbcfa8ba4704c9e5041968c31801a5009910cf78ff810267ac3c69787433</t>
  </si>
  <si>
    <t>0xe70afddbac424ba89f2f041968c34a010700f1daae7b0d3c7e46df0e91c8dcbd</t>
  </si>
  <si>
    <t>0xa0a028a9ff4780ab768f041969481502014b00e42cb472ab383367d96ee19d94</t>
  </si>
  <si>
    <t>0x801ae417c2f8d39ee8b60419694be402010100d7941532fe3c233b81b28a7b14</t>
  </si>
  <si>
    <t>0x444703c7e7b4145e079d0419695cd00128008221aae8027098ebee2a6bb9e053</t>
  </si>
  <si>
    <t>0x39d0b475347900e577350419696143015000e4fa5645ea51f7d158aa44eb03a7</t>
  </si>
  <si>
    <t>0xb840bd70c81175de2f360419697b56016e0025f8480bf553c3b986aaac2cca2e</t>
  </si>
  <si>
    <t>0x40def61bf2b794dabd50041969b96b0201580010fd8e31537c932b233a740e57</t>
  </si>
  <si>
    <t>0xcd7e063f2285211e2278041969cebf0201c9003c786bbb034a4f20c920d8b96b</t>
  </si>
  <si>
    <t>0xd303bf766a79855fcd82041969ced30201d7007c290d52b7e9c54bc20db75ca4</t>
  </si>
  <si>
    <t>0x50e3b6014f52d52685ab041969cf410201a9000e8261afa67bff6563be6263d9</t>
  </si>
  <si>
    <t>0x53b2f5c4d6696217ce6e041969cf510201a500114fc28e52478ae06a1a683992</t>
  </si>
  <si>
    <t>0xb18248fb40c908eda500041969cf510201a60067f75ad0b68691971da89af73f</t>
  </si>
  <si>
    <t>0xbc80bcf22d0da203270f041969cf5402011e00d7d556ce73c5b03a7dcf031ab1</t>
  </si>
  <si>
    <t>0x9458f91b30b1a4e79b9b041969cf8102017300f414e2d3ebd857d675794f5e52</t>
  </si>
  <si>
    <t>0xe1380a67b9cd09799b11041969cf850201a30059b6e606f8c9aed4abd87a5473</t>
  </si>
  <si>
    <t>0x99e1c77d3ff9985ee228041969cf850201a40078a871430e99f3b575ae9f9020</t>
  </si>
  <si>
    <t>0x13de7b9c0c940f790f90041969cf850201a500c7bb91446bd6e81acf431ba004</t>
  </si>
  <si>
    <t>0x19190411d4038ae2925c041969cf890201e100b57a292efc4b691637f3b2641f</t>
  </si>
  <si>
    <t>0xb8a9333e49d63fbb730a041969cf890201e2009738461d3279d561740da782ef</t>
  </si>
  <si>
    <t>0x9e64df7314c98bbfcc7c041969cf8d02013b006d051c643c2c0f102b304729a8</t>
  </si>
  <si>
    <t>0xe3c53fb3682f0c0bc53d041969cf8d02013c000352413377e03f0c7434455ed9</t>
  </si>
  <si>
    <t>0x426fbace921aa706a384041969cfa80201ae001cafdc4b96f2d31a8d0a3ed75d</t>
  </si>
  <si>
    <t>0x6b64dfef26a9882e1922041969cfa80201af0058ee943cf4469fb6dde0b17d97</t>
  </si>
  <si>
    <t>0x2f5f51007b9d7f3e3178041969cfa80201b00070fa114ed7d05b2f45105193dc</t>
  </si>
  <si>
    <t>0xc9ae130ef8f4c44a0953041969cfab0201ba002da783cdd6752964869900280b</t>
  </si>
  <si>
    <t>0xb9a9097aa280338d130e041969d02301ad005c781cc19f74680dcbd158365dcf</t>
  </si>
  <si>
    <t>0xf3b6894e7521bbe4d57f041969d02301ae008b00b6cdfcec8efde3f237bbc5b8</t>
  </si>
  <si>
    <t>0xa7e15ad921464c8c9749041969d03a01da0002d77d6ad0dbb673223c04ad1c16</t>
  </si>
  <si>
    <t>0xcd3be7ee154852ea4c5204196a1ecf01160053433f3d5ca78e8863793b80504b</t>
  </si>
  <si>
    <t>0x01da31e4754a71ef039304196a28210201fd00ed5bd418b8c6d0f76dd8ce8123</t>
  </si>
  <si>
    <t>0xf4ca91ba164061732dbf04196a301c02034700c798ab5486beb7c231cdbe3e2d</t>
  </si>
  <si>
    <t>0xab6064d6d17f96be0e1304196aac5a01870023a180c858806f6889bf1d6e6768</t>
  </si>
  <si>
    <t>0xdf95f9fb09da488fa9b904196b8b3a01a3005034e38ae87dfe868405c1e4d050</t>
  </si>
  <si>
    <t>0xebec2587868db6a4919d04196b8cb201fa00c5b52d3860d6a3cd6b648931f24e</t>
  </si>
  <si>
    <t>0xb4a70be0babbd8804bf304196bb738019900372c21d7fd2f1d9ba04944b84f05</t>
  </si>
  <si>
    <t>0x0e4bb2cc295f887529fa04196bfafd016600209219dfe3a63a1d0a0673407e27</t>
  </si>
  <si>
    <t>0x4b9efbb2b4f6cfc9781804196bfb0801830052584ca4aee5daeb667bbb700092</t>
  </si>
  <si>
    <t>0xbd40f283526204265ce904196bfbe9018900761c30f7745d2f79e9a079e9533e</t>
  </si>
  <si>
    <t>0xa612c35795c61150ff5c04196bffb801dc00e37e89c729fb484bdafc04c0a162</t>
  </si>
  <si>
    <t>0xc99de8aa71217c5e53bd04196bffb902016e0007f04671c0673a35ed2ff387ec</t>
  </si>
  <si>
    <t>0xaca67e23cf6fe1fd89bc04196c0e87018e00e435646c6601f45834ba275d8881</t>
  </si>
  <si>
    <t>0x9b5abb89d89f97c3804e04196c0fb4017400196fbc356d264b8beb40639adf3d</t>
  </si>
  <si>
    <t>0x8ed4ff54135471fbc55f04196c101602016f00938b05bef609e7f9dc836ee7e7</t>
  </si>
  <si>
    <t>0x1d095ca32c6fbf0c816404196c108101750095949e9cdd2df9d8f4c8a8aff6db</t>
  </si>
  <si>
    <t>0xbc7c0f02411e96f5006a04196c11a8012b001b880196e246e9707b5f3528af93</t>
  </si>
  <si>
    <t>0x67940931589940d16edf04196c12bc01e8008428706608cf57e08952770e6c3b</t>
  </si>
  <si>
    <t>0x287a1bf37e4d6094545f04196c13cd0190004be25384714dc752da784ec8fd67</t>
  </si>
  <si>
    <t>0x59e2e52b93ee590851cf04196c1922020158003d90d256828d543e771ce925b2</t>
  </si>
  <si>
    <t>0xc79d2f1edf6a7dfc60e504196c1b89019b0047d7f7e2f4039694b6b454ed3eb7</t>
  </si>
  <si>
    <t>0xa129c94130d4e571bc6304196c1ed0018600ac206adeda106406b58f895f31c7</t>
  </si>
  <si>
    <t>0xf6ea36ac7d4eafecdedb04196c4935010200410bdefe33a9924969b048b9e7f0</t>
  </si>
  <si>
    <t>0xa9c23ec4c352a64e6c6404196c52e20103008ac227fb9ddeb549d55b74424a17</t>
  </si>
  <si>
    <t>0x7ec1bbd680edc220c34304196c60c7017600efe5d6b907812a52b5bc123b2fc4</t>
  </si>
  <si>
    <t>0x11f2b2c49a1f0505ee4f04196c612c01590009fc372f7b7e7d30b3653d011f1b</t>
  </si>
  <si>
    <t>0xfe81ae9b82ee0654360a04196c78ed018700b13d3fb0b91d8a1b2b37296c5ddf</t>
  </si>
  <si>
    <t>0xa614f2ee132a122ded0804196c7cc702010800b0ea620362312b7bdf9d409b47</t>
  </si>
  <si>
    <t>0x70994f0e32e809bcbc3e04196ca8cf018100fd5523031459a56b3fd26ecde1bf</t>
  </si>
  <si>
    <t>0x535474c1db83c4f90edd04196ca8cf018200a038a6e73dc5bca3e79a94f27068</t>
  </si>
  <si>
    <t>0x8165a538006d589e7be004196ca8cf01830096ba04441d64bdeebaf30a5ac91f</t>
  </si>
  <si>
    <t>0xfd018b83b423706463f504196ca99401c300a2787e6e4f98638cccbb7040b8e2</t>
  </si>
  <si>
    <t>0x6207fd54202343a82ad604196cb8d90163010154fa3f71bee627002f531b2dcc</t>
  </si>
  <si>
    <t>0x5b56eaf1facb8d62445404196cb8da0108005f0128987511f0fefcb290e88cd9</t>
  </si>
  <si>
    <t>0x13cf446d264d81c8a72404196cb95d010c007fb4d08a41ce819d5ca6076e283a</t>
  </si>
  <si>
    <t>0x2ea0974ad043062ad7ab04196cbbfe010d00f7ba488e72d98e654b7ae7c350bc</t>
  </si>
  <si>
    <t>0x64c13b16d643b807cc5304196cbbff01240017d3289fa65542b369f73cf6d311</t>
  </si>
  <si>
    <t>0x784ece31b6261114a09804196cbf42019c00e3fdfe7d320ace0fb60120651e46</t>
  </si>
  <si>
    <t>0xf528c3bbf451962dfe2504196cbfb9015c0092babbcbaaa94437a7ef448d2b1e</t>
  </si>
  <si>
    <t>0xd0c84f5fd8ba1f795a8f04196d15df01b300f5de0a30ba5c5b55c7471f88ce21</t>
  </si>
  <si>
    <t>0x58971d78bdbd8fed300404196d166a019800edfa3e7dbee8e14aea857239109b</t>
  </si>
  <si>
    <t>0xf8a1a909773cda60364a04196d181201110053573c1b67562d1d90533fa6f39e</t>
  </si>
  <si>
    <t>0xdc8ecb7f32187ca9930304196d181301980048be9220cac8cc54789a53d05b88</t>
  </si>
  <si>
    <t>0x1f443ae61cae85ce186a04196d182b01280057bded0ce645f77dbdb728e608b4</t>
  </si>
  <si>
    <t>0x80b96eb10e55da7d697304196d182f012000f5629b06bebee5ec49cb5a42d3af</t>
  </si>
  <si>
    <t>0xa7301f800a34d7e8a9de04196d182f012100435e7fc3cbc19fc808df43590fd0</t>
  </si>
  <si>
    <t>0x349e3881ca45697dbd4004196d182f01220026fb6a73f0461f678a826b552df1</t>
  </si>
  <si>
    <t>0x03a634b7fbaa22fa9fa404196d182f01230076b75cea305da5df59dd4bb8e357</t>
  </si>
  <si>
    <t>0xacb5f3e6f60dd620c76d04196d1832019900096e340d1d19851fe3da2c624586</t>
  </si>
  <si>
    <t>0x9d12f45a7c8f463f1b8604196d183501920046f7139ec25c7212610f347d64ff</t>
  </si>
  <si>
    <t>0x6ef9d9c99b930f24a1bc04196d18350193006c89fb2e6062ca14ddeecf095bef</t>
  </si>
  <si>
    <t>0x66c3a2ef32ed8dc3e72e04196d184202010200232239abf304845613decaffb6</t>
  </si>
  <si>
    <t>0xd0c77b2415536a3a198104196d1845016c00ec595c001909647acb5095215633</t>
  </si>
  <si>
    <t>0x80b8b2d53c39f908224604196d1d2b0201df00b7798359038993da1a2e8a40e6</t>
  </si>
  <si>
    <t>0xd0413c98dc25e5560f9f04196d1d6802011500f56885eb4e991fd10d87c020e4</t>
  </si>
  <si>
    <t>0xf9b4a993490567b7c45004196d1e3d01910004def7ec81cb7dee02321f884cb7</t>
  </si>
  <si>
    <t>0xefde0fc02887811069c104196d1f0b01c6008baac72e02f43e800ffc24eac33b</t>
  </si>
  <si>
    <t>0xabdf7218dc800ae8185104196d208901e2003b2f141cf996f65a2cdf5a801b30</t>
  </si>
  <si>
    <t>0xa91f51718e375aecbe3d04196d6aed013d00bb5301f3b412e39ef1c64f2bd92e</t>
  </si>
  <si>
    <t>0x749aa103a43a68e274eb04196d86af01520059e186102832d3746e946e114146</t>
  </si>
  <si>
    <t>0x512c44eb5429bdd0926704196d86b1017f00d0c3122b73f06c159901db3e0d64</t>
  </si>
  <si>
    <t>0x81c2568e302a57b9edd004196d86b90201fa00cdc69ce106b1741bda64fab61e</t>
  </si>
  <si>
    <t>0x81f05542f04d1b19018904196d86be01ee00e918c0eaf8e49b78c55864974b29</t>
  </si>
  <si>
    <t>0x26e1a539c0bd6a9a8d9504196d86c0011100b393d48c64be86ccf2a8dece3ff7</t>
  </si>
  <si>
    <t>0x176c4d988888896fbe9204196d86c1020117008a96fb99bb6d410d0258cc79c4</t>
  </si>
  <si>
    <t>0x241ffb0fcbda2d9977d704196d86c10201180081845f3e9847c886380e0ac9a7</t>
  </si>
  <si>
    <t>0x9c0a3595ff65443ce81704196d86c102011900f4ab67e9d40bc2eca0849b6dc8</t>
  </si>
  <si>
    <t>0x4af67c36ecc1c977c80d04196d86c102011a00057e5f9efc5024216727db6d2e</t>
  </si>
  <si>
    <t>0xe4241003b3f9e66a37cb04196d86d00201a2008fc272300cbf2add75caaf6a56</t>
  </si>
  <si>
    <t>0x2870f80ca593e4a1caac04196d86d402018b00f298049950db2a56aca3604789</t>
  </si>
  <si>
    <t>0x1f815949792b7fdeccca04196d86d402018c00de466a7cfbcb384361a01898be</t>
  </si>
  <si>
    <t>0x7abe9d3e525a8e5f55e104196d86d801f70057d4ec3aa0ee99eb66cd9a0458ca</t>
  </si>
  <si>
    <t>0x9e403bc8e6a5d89949c104196d86d801f8007695387e33715f5caf071774058d</t>
  </si>
  <si>
    <t>0xeb74f4fef093db328f1804196d86d801f900b205589f7f88e2db07f6937cfd63</t>
  </si>
  <si>
    <t>0xf19ba7d48b4591893e7504196d86d801fa00bd733eb984fd1a695abe429779ab</t>
  </si>
  <si>
    <t>0x1d81f6fe1ed3f8384d8604196d86da01ab005f0cbb0d50421827395b4ee8c9e7</t>
  </si>
  <si>
    <t>0xf24773eff464c3da49ce04196d86da01ac00ddfe591c72ad300b5c5b4147c4ac</t>
  </si>
  <si>
    <t>0xf1877a5ce1fd077c8e4504196d86dc0201140031098472cd73d32cf71b1dbc49</t>
  </si>
  <si>
    <t>0x1fdcc006ab67cc54f62604196d86e001940050da738da995778e43640f955bd3</t>
  </si>
  <si>
    <t>0x9854f1f6758fb5a09d1604196db115019100273bb3e67f95cd6c1b2ff4761d5e</t>
  </si>
  <si>
    <t>0x695bb59a1897880c150104196dc34101de004a2e8668a9d3a70141ca86a7c8ab</t>
  </si>
  <si>
    <t>0x4ccbaecc380a490fbf4804196e3dbb016a0003650e42944fda59cfde8f653d19</t>
  </si>
  <si>
    <t>0x47799cd53756f47cd84a04196e7946013100ca389cbca2e04b8cc8adde14646b</t>
  </si>
  <si>
    <t>0x320ace4f3c7e7479262604196e8f55016b0034ac88d9b87895948adaa508b928</t>
  </si>
  <si>
    <t>0x2b9ed4964fad9880dea204196e913d014d00bc9cc203ef1d014e6a0f1198ac7c</t>
  </si>
  <si>
    <t>0x2815132328ad12f80e0b04196e9824017400d46bb6c37f0d5857b09547e20a0a</t>
  </si>
  <si>
    <t>0x39e2e863e507c9a8b7cc04196e9dad01f400d6cfd55dad77b88491f84012a2fa</t>
  </si>
  <si>
    <t>0x6e1c470ad5e9c9f33dcd04196ea46c02011d00120b1d6238958ac0eb9e27638a</t>
  </si>
  <si>
    <t>@1</t>
  </si>
  <si>
    <t>0x257e3778e6630f3041b904196eb14a016a00b007f02ec7aa3d72061fdabd2b42</t>
  </si>
  <si>
    <t>0x23818d4e085ca7fa619904196eb4db019700f719e76a47bdc5f68ffd75d50d6a</t>
  </si>
  <si>
    <t>0x51e9912b5fc90fa9df2604196eb5d2016200011c7239db9dfff4131b9f0f6f2d</t>
  </si>
  <si>
    <t>@83</t>
  </si>
  <si>
    <t>0xf63edf789bb3f89f933304196eb81102029300065d8d841213284d9e84c8b9f3</t>
  </si>
  <si>
    <t>@124</t>
  </si>
  <si>
    <t>0x72bbddfb6c4729d37ff704196ebbaa019600842d814b29319def75abcbb919fe</t>
  </si>
  <si>
    <t>0xeb06853adf74b7d0fea004196ec0e7019600818920b564d8e8bfeb2ea0c5af81</t>
  </si>
  <si>
    <t>0x3d095cc9af5864d6502e04196ecf25018d0002c755cdb7474bdd7691a91808df</t>
  </si>
  <si>
    <t>0xf5894966066b3a85dea604196ed245018400392b8686c0edb23628d2624d4616</t>
  </si>
  <si>
    <t>0x00daf38c1bd45c60536b04196ed65102013800c63d724f0b7ef7a196a7154d9d</t>
  </si>
  <si>
    <t>0x227bd0388872a63e053a04196eda7901a100a096ec5b7127cc3fb10931ae621e</t>
  </si>
  <si>
    <t>0xdbbb096b6f0c0c567bec04196edd030201ab00daef77a67ac9adaefa94958163</t>
  </si>
  <si>
    <t>0xed8a38c007fea6947fda04196edefb019700304c4c27f3031513330cf6dc7aa6</t>
  </si>
  <si>
    <t>0xf1b5fa194801fa355ae304196ef533018d002d20f5f175bb92097aaa57f4ce88</t>
  </si>
  <si>
    <t>0x21b653fb2a2230a0427d04196ef7a9016700e7479a2c343cc643dc743a84f2c4</t>
  </si>
  <si>
    <t>0x4dfd55e5541aac4f1f7f04196efa95012d00f670e37ef0ba69529f1be93f601f</t>
  </si>
  <si>
    <t>0x5427327fa1a17f85e69604196f0482015500c80d630e0329dc03e60491fb096d</t>
  </si>
  <si>
    <t>0x5fbeb3a85c55d3147fd004196f050601c300dfb0c861933ecb6dc3e36f7599f1</t>
  </si>
  <si>
    <t>0x9c0571fc76c0dff6e69204196f06b3018100fe5be1009c0d8f06967e871f987b</t>
  </si>
  <si>
    <t>0x89ddfcbf5254a46942dc04196f06b30182009b2a7dbf64790c06f3a3e15fdef3</t>
  </si>
  <si>
    <t>0x9da20471dce2c171d45104196f06b3018300ad4be18e3a43a28e5f73200dddbe</t>
  </si>
  <si>
    <t>0x18f1b14a84fc63d0b72004196f06e60177000ef8639960b271caf468c7dfaeba</t>
  </si>
  <si>
    <t>0xe04f88ec7dced062cc8304196f09ac0119001721ab274138f41a30522213f99e</t>
  </si>
  <si>
    <t>0xbded44f730043765774d04196f09b601910055c3d1be6153dd25600d763c40b8</t>
  </si>
  <si>
    <t>0x943852658ae24bb44d1404196f09bd01e100ed3da9340bc39fd1e05604ef835c</t>
  </si>
  <si>
    <t>0x4e95bdbc08194c770f7b04196f0ab3020180004fa694f5f8ec8e335c5d1ce3d2</t>
  </si>
  <si>
    <t>0x0ea555d159925a98267704196f0ae302013e00932bd39b709a22070b044aa9ac</t>
  </si>
  <si>
    <t>0x3b0e18f96dc4115cfe3904196f0ae302013f00b086c71d4c774eb7bf2d4b5d28</t>
  </si>
  <si>
    <t>0x9ebecc7f7c1bb8b03c2904196f0ae6010b0024340e06916f444ae702b50a318e</t>
  </si>
  <si>
    <t>0x84dd769f7a77780a6cd604196f0ae6010c008547807dd2e0ae21a96e1eb8ea8d</t>
  </si>
  <si>
    <t>0x64b636f3410402f06ede04196f0d15010d00c5db5447ce5948eadbed6f9980e5</t>
  </si>
  <si>
    <t>0x03ccd84cfce487b2a2e704196f5b590190007b99d27ae76bf8ae0c42865a10d6</t>
  </si>
  <si>
    <t>0xe63a6d97c0cbf171f52304196f99a90189001a386fee2b5a8ac3d749ae03e52a</t>
  </si>
  <si>
    <t>0x364216606a3a9f7528bc04196f9bb8011700b4eddcebb1b041ab72b44574b083</t>
  </si>
  <si>
    <t>0x6bc127bbc2e8561b5e0704196fec80013e0083873eb4ec156cec2a190fb4bbc2</t>
  </si>
  <si>
    <t>0x7ea99eec5556c3855f6504196fec94015c00c22dc869a2bfafb1e7fcb960e896</t>
  </si>
  <si>
    <t>0xb669f5946e8ba989b09d04196ff2250175008413b527775f094c1529ef05f6c0</t>
  </si>
  <si>
    <t>0xa79e1ab28573f92deb4d04196ff4d5014700f0830442c8992e4ff5d49afc5142</t>
  </si>
  <si>
    <t>0x2451a5fc51b6496e8a7504196ff69b015700f7fd7ccec2f0e4cfa0dedb435d44</t>
  </si>
  <si>
    <t>0x983b4cdd04c7b0dbbd4f04197045210188005b6dee5b80bc2f641b3e4b84f857</t>
  </si>
  <si>
    <t>0x3520fc91108c6a5b97a90419704585018000d3f08397d3a0b08c183b113e6108</t>
  </si>
  <si>
    <t>0x713a14073f65fc6b5e9b041970545701f500e57bf010f48fb264cf3361d40a5e</t>
  </si>
  <si>
    <t>0xe9e858ae3295b3abe8a0041970656202031c000b0563ea0c061e5f8c955f620e</t>
  </si>
  <si>
    <t>0x18a8f697f15e1f04b737041970664d0177009c0b196b334c79c416963b3c5947</t>
  </si>
  <si>
    <t>0x13d3ee15efb839bc2f3a0419706a3b0142003b89295a2a65e5e53cb430f07428</t>
  </si>
  <si>
    <t>0x497d9516e1daf73c31b604197107d6020190005e525c196c1c7d43c4bfacf895</t>
  </si>
  <si>
    <t>0x6630c76fdde4a628d6cc04197134a60174005efbf7b77b2e1a5453d29677edbc</t>
  </si>
  <si>
    <t>0x3434d1cd7f3cd249d8f804197135e2019a00c98928a835d6620d876d45dbfe3b</t>
  </si>
  <si>
    <t>0x112e66393f29ac5688f4041971385601a000d6e31912000d560397431994a8c6</t>
  </si>
  <si>
    <t>0xa17ee3fbf3ea660ca69f04197139280134002a9fd746b8ea0dd0598acdcce79f</t>
  </si>
  <si>
    <t>0x1181584801d1d1c92f030419715494017b00e07ebbe207b6ec4c37e44767dc3f</t>
  </si>
  <si>
    <t>@112</t>
  </si>
  <si>
    <t>0x0038b1425f90ec702cfe04197157fe018600212460a70382301a631b0a8c119e</t>
  </si>
  <si>
    <t>0x75b1d5928e6bd57023c90419715a7501e300c13e8ea723272804249dbabe2ac0</t>
  </si>
  <si>
    <t>@95</t>
  </si>
  <si>
    <t>0x319d286a9afe5de079890419715cf802012800b86538c722c966f339c070df98</t>
  </si>
  <si>
    <t>0x00a4a0f8bbb5545303b60419718a0b0201340027af6b7a61a82749d7a36e0106</t>
  </si>
  <si>
    <t>0x07905596a467d15dbbe30419718a4c01c300ff34a3587f4a8ead3326b9827598</t>
  </si>
  <si>
    <t>0xc253ef730681854db8100419718a4e010700653a0e32dc5c6971a7c027ec4383</t>
  </si>
  <si>
    <t>0xf87688d317abfb732be10419718a8b0111008664a5c03ee7e78d5660c149881d</t>
  </si>
  <si>
    <t>0x1d7b349ad4c3505757d10419718a8c02015f00a65cf82fb83d0eab85edb95b8d</t>
  </si>
  <si>
    <t>0x9838d0b40a75e06d34370419718acd01ce00d7ebf2b0ce0f3e0a57de636f122c</t>
  </si>
  <si>
    <t>0x934307b9dc8bab74bd6e0419718acf011000a2a66d27f9c142e125c6d7e99d96</t>
  </si>
  <si>
    <t>0xfbcf704e5b3ba5e0dff30419718b3501e600c788de5480f0d24e8daa87206c01</t>
  </si>
  <si>
    <t>0xaad260fadcbc121c914d0419718b9f018401014996a9050da2ad1a371debed20</t>
  </si>
  <si>
    <t>0xdf181a2869f89415aeab0419718ba0010801019e76cba3bc615fc6c76bd3eba6</t>
  </si>
  <si>
    <t>0xe5612beabca2f6e00bd504197292ba02017600837aec3873a0b42622def94bad</t>
  </si>
  <si>
    <t>0x811a30e135a393c9f079041973277602011a008117f7dfcf9d0df93883c9b136</t>
  </si>
  <si>
    <t>0x6d18292e8278a357f72a04197403f301dd00cc944eafd65a2cae30b8f5a0b955</t>
  </si>
  <si>
    <t>0xf64bd329f9fd54d7338c041974263802027500fb75ea569307e08f70fd64775b</t>
  </si>
  <si>
    <t>0xbcf33eb448baabfd574d04197467270201a500d484c37600b4424481aa0f0a84</t>
  </si>
  <si>
    <t>0x52c3b4bdd70161b02d8d0419746ab1018d0016b77b8ae2f1b73cb07313179480</t>
  </si>
  <si>
    <t>0x1cad3e554a897b2964f4041974ccf602017600d5fdf3d3f0e819a79807a231f8</t>
  </si>
  <si>
    <t>0x6c4d28ee17dc350c6dba041974d93102030c00642c00be56899861bbc88aa4ad</t>
  </si>
  <si>
    <t>0xf1b74e82e49ec832982f041976a9020202bd00b2d08ad129af38c90913a438d0</t>
  </si>
  <si>
    <t>0xe7cd5002f371694094f9041976ac3a012e00e8a8b73ec50dbc8231915cfa8e25</t>
  </si>
  <si>
    <t>0x23673ccede2e95752e94041976ac3b019000610a5adbb3a674f58f9779d9863d</t>
  </si>
  <si>
    <t>0xc85bd4f188a59218ea72041976ac5502046a00c8bac2708032a075c1d031fc24</t>
  </si>
  <si>
    <t>0xb147408b916f5458daa0041976ac590202c400521fc659d13811de989f43897f</t>
  </si>
  <si>
    <t>0xad7f68cd8b81e3372c7a04197940ba0202f9000e95bef220a71ad7ded91d2ce3</t>
  </si>
  <si>
    <t>0x40e1b1aa484d283970d404197941b602014e00a55f11ea15c707b71b11454ff7</t>
  </si>
  <si>
    <t>0x5914593749d61a2c8976041979432e0197008c819cacd4b1063bc51df7379c06</t>
  </si>
  <si>
    <t>0xf8ceca4d271a578b68d404197944a601d9006299601ac97a5370fe7d088eb2d8</t>
  </si>
  <si>
    <t>0xecdc0039701b0696061a041979474f01c1000f04c43d98cac9a75a136acf1256</t>
  </si>
  <si>
    <t>0xbd1fc7e2a302b7a2921404197a4f0202017400ff62bae3f4847a41ae021b33f4</t>
  </si>
  <si>
    <t>0xb1630fd46141ac77fc8804197a4fda018300690fa003800938fcd9e238ea6bf8</t>
  </si>
  <si>
    <t>0xc25774659651f68d91a404197a51e501a6009ee4ad1ae946994745a11e1b71b2</t>
  </si>
  <si>
    <t>0x0b125c0f6d38745fbd6804197a526c0122004e51149389a5d18931656e6e2cd7</t>
  </si>
  <si>
    <t>0x1d7ad05344610ffc793c04197a530b018000f9db1bef5299fe3b01d5d6c9f29b</t>
  </si>
  <si>
    <t>0x281a2acccb26faaa46f004197a536c017000b4db7e0a313f71094c488c390d86</t>
  </si>
  <si>
    <t>0x724e1ee4d34ff719202704197a57b501f40098bb56220b8fec40ca5a2551ade7</t>
  </si>
  <si>
    <t>0x80e6678111dde219661004197a5d1c02029e00873343783950630f73466c191e</t>
  </si>
  <si>
    <t>0x06471074e2a12c01e8be04197a5f36016f00ce1dae9fbc47ba2d09bfee23b06c</t>
  </si>
  <si>
    <t>0x67e99058fd580026f9aa04197a60de02023200794f1e0c344e4bebfa24cb7ae3</t>
  </si>
  <si>
    <t>0x8fcfcdefd85d713f971a04197a619002014300ad8d7565c90449176344ff3e2a</t>
  </si>
  <si>
    <t>0x2ca36a54625e8f1e3de004197a6221016a00face8d812f958e91887529ab0bc8</t>
  </si>
  <si>
    <t>0x3c34ef2e1d19e81438fe04197a695802020200348d0cebfad6410179b3267265</t>
  </si>
  <si>
    <t>0x4e2736975c62de528eb704197a846d02012300376adfa406326c68a58b5af63b</t>
  </si>
  <si>
    <t>0xe99c39d889d35469c76a04197a89cc01fd0075aa72963f36fa2485f4ce645574</t>
  </si>
  <si>
    <t>0x19d6d827a0b2d195c9ba04197a9bca018a004d661e03a3badcaa22657effa556</t>
  </si>
  <si>
    <t>0xff19f157240c7b8dd49f04197a9bf201da004546f297229e5c066cb3ffd30f26</t>
  </si>
  <si>
    <t>0x2fc2975570afdc2f278d04197a9ee501dc000c5c4578402d2d105efd3c1a2fb9</t>
  </si>
  <si>
    <t>0x9543d8cbd1e2f0d65e0204197aa4fc019c0082442904173bce5612afc8b7e037</t>
  </si>
  <si>
    <t>0x7af8bbebf5e6c86da1cc04197b3d4a01c00099439869e49e9a33bf252f66553a</t>
  </si>
  <si>
    <t>0x166f005e0b671c73f04404197b47b50197003342fd6f01073821062cc4dfa4b5</t>
  </si>
  <si>
    <t>0xb4a50c70442e8817a71904197b665b01e100ba9a6e952bbafd1082f48a7fe03b</t>
  </si>
  <si>
    <t>0x99829f06367f531144f904197ba29a01bb00c80bf526008dd11d1830c358ea57</t>
  </si>
  <si>
    <t>0xd5f0d9d54c9b94d0f1b304197ba96201a1006c18457cf2b65099387f9cca0d56</t>
  </si>
  <si>
    <t>0x201302d8408545c22d1004197baa87020103003f8ab7ba5a7c3d4da8eb6c51af</t>
  </si>
  <si>
    <t>0xa77c64d9eba7925a7bf504197bacf602012b0057a66b13d50b00eee5d534dd6d</t>
  </si>
  <si>
    <t>0x4bf505089ca4e0e02e1004197bad9c020101003ffceffe4f63a6fe54323b437a</t>
  </si>
  <si>
    <t>0x9c107ddc8183c8a5bdba04197bc24002021500ccf549957c5a0fdaf1db750950</t>
  </si>
  <si>
    <t>0x5fea3db887e9fb99ad1204197c0777018600edeb9e5284b1ef210c1999742dd6</t>
  </si>
  <si>
    <t>0xecf0a319b88c15f17ef504197c08c402019f00e84e43ec54297df034d25f0a94</t>
  </si>
  <si>
    <t>0x5c6e86fda6b969982bc204197c0d8101a200b44495c058b7041b8219dac51850</t>
  </si>
  <si>
    <t>0x827e97a92062306fbb6704197c2c6101da003bac7144c197db7fc6aed6f4f9cc</t>
  </si>
  <si>
    <t>0xa4d952e398fc959aba6b04197c72a102011a00069096a1005cc92959220d67c1</t>
  </si>
  <si>
    <t>0x16cd4cab2694d46c72b704197c7cd2019300a5e49062091a417817358281794c</t>
  </si>
  <si>
    <t>0xf6db7b5ff9ef9934ec4904197c7e3b01b9000395d60371b965ccadce6b906de9</t>
  </si>
  <si>
    <t>0x2dcf6fed46c273bdc80404197c7f930147003edfddb26a5438ab71905344d372</t>
  </si>
  <si>
    <t>0xa1ea9e21ae4c99869bad04197c821f014f00cee7e412f7dc5e2eeda49c024fbf</t>
  </si>
  <si>
    <t>0x3be8d641966912f1400104197c9bcd019f00e848023b94099d0f19144aa543fa</t>
  </si>
  <si>
    <t>0x37fc9f72c5d551e9d6c404197cb858014100ac4773b16091088be8c0712df1de</t>
  </si>
  <si>
    <t>0xa459589cd5e744b4d62a04197cb9c4015d003d7184250273d082eaef1f5023ca</t>
  </si>
  <si>
    <t>0x8bd1ff05871a1e03eaa304197cc2ee0195005a8d265eaf2bf0b19a3044ba18f1</t>
  </si>
  <si>
    <t>0x8cfddc1804062cf87b9704197cc6a402017f00c22f35e212d44497e642ed1c4b</t>
  </si>
  <si>
    <t>0x9f93386857545c54f5e604197cc8390201ac00e5e5c83fec4e85ee87c3f527fc</t>
  </si>
  <si>
    <t>0xd03c8c4725954b9b147e04197ce0130202120069eb4a514a8bf8332e340ae567</t>
  </si>
  <si>
    <t>0x7a0ed26cf4de4cf7155c04197ce0a001d8003b0d9603fac71f7d554ce58a749b</t>
  </si>
  <si>
    <t>0xfb5ebe82d117eaccb01404197ce1d901cd0011d35a482fe9d4ebcd2ca7623cb3</t>
  </si>
  <si>
    <t>0x85a9ca8872efd2bbd3a504197ce29e01b1001316e266d305de46a79fc4d6cba1</t>
  </si>
  <si>
    <t>0x7c29514832e19e59047804197ce384015200e912396a97c492a15ea57d65f94f</t>
  </si>
  <si>
    <t>0xbf0ac690a935ff26f07e04197ce68602010e00332402a65bcdb780c1ce631fe9</t>
  </si>
  <si>
    <t>0xee35c6eca849fee5e0ca04197cee230198005bd3217f9b178bad34f60b6fe9ce</t>
  </si>
  <si>
    <t>0x73209cbd5e5f3738a7c104197cf63101bb005201361ac899b69848f5e095c672</t>
  </si>
  <si>
    <t>0xd23cabbb5aacd48fecc704197d010b019e002568b45b1cb578748a49885c7765</t>
  </si>
  <si>
    <t>0x4d62ea78db94b48ebfa304197d0f7f02013100822b1408ca1aacf41d9b2ccffc</t>
  </si>
  <si>
    <t>0x513da8faf445aa692e7804197d0fd80201400094ad8d8bdd364c544e2c06b4b7</t>
  </si>
  <si>
    <t>0x50de22bc980bbb67285b04197d1bd5019300d5bd649e65e1d8cffaf6853d5bea</t>
  </si>
  <si>
    <t>0xd529a2e5b6bd2f5c06c004197d1d7f0201b2000995fdb4cd1fdc497ba1e31a39</t>
  </si>
  <si>
    <t>0xf0aae5a0cad3040a15cc04197d1e0b01b000513fcf015cf7cdcce38889b124c3</t>
  </si>
  <si>
    <t>0x52ab11aa0a2817979e7a04197d21b40101005e6bacab812140ff16a19b88223b</t>
  </si>
  <si>
    <t>0x118d490cdc7b26920b0404197d232701dc0087046e8353c4d9b98e03988461c7</t>
  </si>
  <si>
    <t>0x2d92c681415d5ad1b7fa04197d244e01bf0089a6c00fca2374bb2232c7e3fb58</t>
  </si>
  <si>
    <t>0xa58a001b67137dfc698404197d245f01c200fc043c2787425f5c2d120e201d5d</t>
  </si>
  <si>
    <t>0xb6bd8a6b5be6b4d7b1cf04197d2841014c00121a8f16b1b0d9a7076f5da6e0cc</t>
  </si>
  <si>
    <t>0x94714290cfa0359c371d04197d28ac01a1005a543500cd67d2e35e8c96f0202b</t>
  </si>
  <si>
    <t>0x9c69472d386950ec2de204197d2a7801d200212d00f6f62055f649ed4a65b741</t>
  </si>
  <si>
    <t>0xfc8b94c1e476ca98a54504197d2b4b01a100fdafb1d7ebada15631155b127247</t>
  </si>
  <si>
    <t>0x4a2871e6e6a2a72c3a8f04197d2c1502010c000d63e43ef95bbe9702b8a84b35</t>
  </si>
  <si>
    <t>0xcac76db773bda502dca804197d2d5701d20027e34e8bfcb15fdd3631db950778</t>
  </si>
  <si>
    <t>0xeae462f81b0b7b429ba604197d2dc3015b0019832de065a46be4adc602957f96</t>
  </si>
  <si>
    <t>0x18c81f46cd56545097b004197d30c601fa00976e66f6ec78326438b2a12f42ed</t>
  </si>
  <si>
    <t>0xf7ff3dad945ad04d9fdb04197d375e01f1003b1a116c3253ff5766c97638e3a4</t>
  </si>
  <si>
    <t>0xca81118802e55d6417c604197d38a601bb00fea7b3f494eab8f1f87784c199e3</t>
  </si>
  <si>
    <t>0x35f3fd0b8f6498b33b9604197d3f75019700fef0b9a1defd466e8ff25282101f</t>
  </si>
  <si>
    <t>0xd616107c1f46a242870804197d57f30201060072c2467a0c395a52ca27031537</t>
  </si>
  <si>
    <t>0x216d580cad9bf06de1a704197d610702016000acaf5949a073fde12c56e94692</t>
  </si>
  <si>
    <t>0x31dde58d8140f95ccca404197d62ad020174008487f62093c13c36533b884480</t>
  </si>
  <si>
    <t>0xd17da78615061265de9f04197d64cb01ae0099726d6d8c02efc8b75f880cd37f</t>
  </si>
  <si>
    <t>0x6b5001e2d522e9ae8b7604197d69dc02016200ae26a60f11fead2f22429151f8</t>
  </si>
  <si>
    <t>0x0976d0331f56bcffb71a04197d6b1d014b0047cb18ae7a2de1f3513559ac1b70</t>
  </si>
  <si>
    <t>0x5328f97793cd9cb2a7e104197d6fab01a200a2cfb5e33890bce4ccca48e6fecc</t>
  </si>
  <si>
    <t>0xe875b6bbef0f5b3edf2504197d889b01e300d7d2b2b2bf2ce5493c829ba831f9</t>
  </si>
  <si>
    <t>0x1112134a8e31e84f9eea04197d92560201470020d8b2eccdefeef835e804995e</t>
  </si>
  <si>
    <t>0xe3e9555ee1ab7761d2c704197d92bf02012300637510a6d0ca763b59a02cac9f</t>
  </si>
  <si>
    <t>0x97db3b32cd95ce5d59ce04197d99bb0201dc00dd87294762a0e9dea535bfca6e</t>
  </si>
  <si>
    <t>0x165d95a641f206defec504197dd82b01bb00a481284c8d4f6452a0f5e6fb5719</t>
  </si>
  <si>
    <t>0xf22a6267e025bc4e235904197e1c4b000015488e59cbe22539b18463f50cfa3f</t>
  </si>
  <si>
    <t>0x5a66c835714308a2a05a04197e266000008f26556beb7940b7f5945e8245102f</t>
  </si>
  <si>
    <t>0x96f013f49aad5e7f38d004197e2add010300428b596f76bf22c5eb78c8202d86</t>
  </si>
  <si>
    <t>0x223e582cd8b31a0a71a104197e2aed016400fd3ada9c757e8b0137e563fc3cc9</t>
  </si>
  <si>
    <t>0x42e9a01f03cf1595e67604197e3e9700008e0c83e4e582e923ffccfe55c5cf18</t>
  </si>
  <si>
    <t>0xed35d9e61eec4226e2fb04197e4b5202021a00423664438b1de5697671cbca84</t>
  </si>
  <si>
    <t>0x9e522ad5f7fe4cbc323004197e501402013e002c23ef340d4a277aef15f7209c</t>
  </si>
  <si>
    <t>0x75a3185db9b89c02213204197eb2a802024d00a353d8955805c168f2cc489723</t>
  </si>
  <si>
    <t>0xe180437496d260aea6f004197eb61201290024d028fa76ffa0fd5b61cde4436b</t>
  </si>
  <si>
    <t>0xc4531da4214e6af97a7e04197f04d902016300ade317337040a0e8549f71f81f</t>
  </si>
  <si>
    <t>0x042bcf33cb95da446ee504197f060301d3005a5402cb67460dc8c01c97093a19</t>
  </si>
  <si>
    <t>0x8cae29e3fef78e33273904197f137a02013c000cdc19729c4c3ac8f6b2a2fad1</t>
  </si>
  <si>
    <t>0x8d33cc55a2b9e23cf6d204197f13f3016b00d2d723684273ff9e591b58ca2044</t>
  </si>
  <si>
    <t>0x3564d5633e88b36d822704197fa85a01d1008f9d1bb182af98d6b876a2f8b92b</t>
  </si>
  <si>
    <t>0xed1f89ed8914bb05414904197fca6102024e00d455c695765ba10c9869440846</t>
  </si>
  <si>
    <t>0x9ec4f937089e5b1a6cd204197fd65d02016f00d35328548894c1f152904f0fad</t>
  </si>
  <si>
    <t>0x18f34804f42e8da7536d04197ff80d02011800a47687bf442dd9c86b4e5b42b2</t>
  </si>
  <si>
    <t>0x6d1b2bb276fe226573cc04197ff87f014b00ced403db29dbfb805f96228d571e</t>
  </si>
  <si>
    <t>0xfca8418917d291fd76e404197ff94301e8000b724fb29e723cbb8a6033175f74</t>
  </si>
  <si>
    <t>0x7b6b45d666eb4804f41804198022ff000018f1b6efe05f6c00851f1ffffa36a7</t>
  </si>
  <si>
    <t>0xc1fa3531a4d4fa59d3f104198067fc020280002ebc5a273f181227b5d4995fef</t>
  </si>
  <si>
    <t>0xe9a83cdac8ae801578860419807ac90192003f27c796334cd3fd6ef789e2c3c7</t>
  </si>
  <si>
    <t>0xfb39e3f924bdebca7ee50419807c27020103005033c32dce4919d2f971b2b165</t>
  </si>
  <si>
    <t>0x5bae5b9fa3b737cafba3041981f5e302012600ea4d45f7f679fe6b6a4d9f2e82</t>
  </si>
  <si>
    <t>0x8a9033ce6f816e15e41e041982210d02026400e27dc5a9bc1d735bd3ffcb5f59</t>
  </si>
  <si>
    <t>0x35b67858706f3f26ec4b041983254701ef00df5891ea30d8786aa98a1f30e43d</t>
  </si>
  <si>
    <t>0x8c578700a43ed8162bcf04198328ed02014600af1de12d65eff62acfbac3ea3f</t>
  </si>
  <si>
    <t>0x41fc08bc1a0dd12212bc0419834197018300869179c3149bcf619463f5141fc0</t>
  </si>
  <si>
    <t>0x65aa730c7bf7629dfc24041983524501a900b602f24436fb819b55847c13b872</t>
  </si>
  <si>
    <t>0xd224b238736671d1dd6b041983cc41020105007ff7c957081344122530e6bfdb</t>
  </si>
  <si>
    <t>0x89b1438df4b66316cfbe041983da6c02012c0097671e5ef3735f4eb4a8e2d9a2</t>
  </si>
  <si>
    <t>0xd818fd37a7a528218d8f041984c1cf02010c00e1f052ae4101447f698db261e9</t>
  </si>
  <si>
    <t>0x8886894c9bc12fe0b1870419852b610199009589860ddff16f472469302c3f4e</t>
  </si>
  <si>
    <t>0xf2ae1ae07cb569a00c2904198534600182002d8c182e8b6d8a34cd4845d4183c</t>
  </si>
  <si>
    <t>0x43bd1fcf1300ee631b2d041985352301140068a3cee62790eab1a7ef10efb5fa</t>
  </si>
  <si>
    <t>0xefd68cbd4f2e4a9f40d404198593fc01c90022119a94cab29b23fc3347d0765a</t>
  </si>
  <si>
    <t>0xc748be6c800afe7afa9504198595d9018e0070cd357fc14e48a2cce99f863f00</t>
  </si>
  <si>
    <t>0xa398f9288f369928581e04198597d202015800fafb4222a0c7ad9dc95f523c1d</t>
  </si>
  <si>
    <t>0x4f86f9b7c19c191ce29804198598f201dc005c3093035c31fa1c1e70eb2d517f</t>
  </si>
  <si>
    <t>0x34c1e0732d788e7ba22c041985ef1d00005aa5a1fceb370a364d06ac3bad2c70</t>
  </si>
  <si>
    <t>0xe40e193b405f1f1501e80419863a36019100659425d7a9ab9b3ba19e997da5d6</t>
  </si>
  <si>
    <t>0x9f47c2cc3fc24a90544c04198654e1020107009a0afb9e78718a2124cdd5d966</t>
  </si>
  <si>
    <t>0xfb8f856efed193df31a5041987414e019f001c247e74f904ae159154edd60457</t>
  </si>
  <si>
    <t>0x1af7ae65243d6390d00304198777c10183005fee8c553bdf0ae181688bd232c6</t>
  </si>
  <si>
    <t>0x6977d5bbc43b83ffb5ab04198784c301ad0028e80b5710166b6c50c592591b77</t>
  </si>
  <si>
    <t>0x8697ee52eb0935fd7882041987b83e0000a731a2b7e3895d270ddfb3ba0f5fc8</t>
  </si>
  <si>
    <t>0x7908dc150c96a412ee6e04198810a702022a00085b9db33f14fef96c33a48dc7</t>
  </si>
  <si>
    <t>0xd01573edcccf153e0dcd04198d42db000084ac9d64896b05ef16e847dbdc9c9d</t>
  </si>
  <si>
    <t>0x4faaf982545ec9ed2cdb04198d970801f90073dcfd9e2293eb316e165061d043</t>
  </si>
  <si>
    <t>0x174d745d881d5e685cd904198d97ff0201ac00ed788695e72a67cecb2770de44</t>
  </si>
  <si>
    <t>0xa1bdd84162efa4d5eeb004198f56b0016a006fdd09937194a80c3c36518f3c33</t>
  </si>
  <si>
    <t>0x86fb92b10efb952c1e8304198f56cf02026c005240305567e75b22b4c1e4f7e7</t>
  </si>
  <si>
    <t>0xe8afaa3a569bc2094f7304198f72140201cc0065abc470ece134caa062cb566a</t>
  </si>
  <si>
    <t>0x7aa5dd61cad468a8864c04198f73810203dd003c2468d2e8ec5f2b2a7b880849</t>
  </si>
  <si>
    <t>0x1033f8dcc6ddd038399904198f9abf0202150040980fd8af3fd8dc7c0ef5178a</t>
  </si>
  <si>
    <t>0x733447fd8f2070bc1b4b04198f9c0a0202a100bacc3da7918561033f2b1fd99a</t>
  </si>
  <si>
    <t>0xa127483bca2dfd907d7004198fcc7302022b00e591e5b172a11ac67833beb8ea</t>
  </si>
  <si>
    <t>0xcb0ae177b61587f5d9cd04198fcdde0202a80035a542cd3062a4e7ad781d2599</t>
  </si>
  <si>
    <t>0x6704ba4cc81f22ca3c7b041990eb160189000f2b4bd087017dde281b03182a45</t>
  </si>
  <si>
    <t>0x0676d3e75cb4662ab46c041991cb9e0201990067180644353701dd8f4f04a2fa</t>
  </si>
  <si>
    <t>0x7724aa7f9f5e43c3d64504199221530201c500fdab5f1d87e737246fff9b5853</t>
  </si>
  <si>
    <t>0x84ae8785c17928bd615104199221bd0202ad00aadb6d563c393cf57967c2e8aa</t>
  </si>
  <si>
    <t>0x72989a7ef4164bab707d041992252501e600ead092a6183628bec9e534889347</t>
  </si>
  <si>
    <t>0x2ab5b93e131c8c6994b3041992d99902035f00d7a12aac05076ce2d0d5286256</t>
  </si>
  <si>
    <t>0x4f5d540eaec535200797041992f6da020121001fa74dcdcb9555c238a8ac8efa</t>
  </si>
  <si>
    <t>0xe60069446d2b68a97f14041993575400004072d31be686e31782325b027cb2f4</t>
  </si>
  <si>
    <t>0x32577b8415f0577c7154041993c9db02019d004a089a0a650058cd4eddd38f14</t>
  </si>
  <si>
    <t>0xcdf8b12a05debafb6d43041993cd2b016600b8561b641e6cc6041b6ad39c5b2f</t>
  </si>
  <si>
    <t>0x572201b4593f52f64ec50419949a0e020213000a0de4e376103a00165e65bbda</t>
  </si>
  <si>
    <t>0x2a5a534754894bb3af2d0419949a750202d900c514cdfd07efdc4cde45fe7673</t>
  </si>
  <si>
    <t>0xa817d6f30175ff89e5a80419949f8502019f002ae8524bc5f1560dd7dc9815a9</t>
  </si>
  <si>
    <t>0x783468872bdd6182c563041994a101020273001dfdd8141161c5ad27dc602109</t>
  </si>
  <si>
    <t>0x9ffc0d448ab4dcaf9ec7041994a4ea0201a900a4dcb08a9c869f170f333c4987</t>
  </si>
  <si>
    <t>0xf765efa8be4b2becb352041994aa1102024b007b2457ede740524f09fc075a1c</t>
  </si>
  <si>
    <t>0x35ba7feb1627e2d8317e041994ab1a02022100acaeba93697974bf91df871d36</t>
  </si>
  <si>
    <t>0x3dd29f7d92cae1eab9f0041994b062020303003ce8f7cd547b3c8e06ce57376f</t>
  </si>
  <si>
    <t>0x0c34634e8198826f90c1041994b8b90201a700217997a9b25953c043714de226</t>
  </si>
  <si>
    <t>0xc52774428a3d2ab382e6041994de6501450086a5fcff12922332bce2d76b2e95</t>
  </si>
  <si>
    <t>0x54d3e5d0cf9af693db5c041994e20f02022500feec5a8246057c95721c78f3c1</t>
  </si>
  <si>
    <t>0x2d8525b15148381c573f041994ead20202af0067de25a2ee50553b62305c9951</t>
  </si>
  <si>
    <t>0x09c9afd5d19e4381a168041994f3ce0202b90015d52954b45acf8b649ba2fae9</t>
  </si>
  <si>
    <t>0x42011edccc4ec824dacd041994f59001f3005a7fceb984ca0fc7867c946d603b</t>
  </si>
  <si>
    <t>0x34bb0098e4bd71d84bc00419951af801c900ee725231cade079613906579bd0f</t>
  </si>
  <si>
    <t>0xfa1abcbc666af0dc85940419953a6402019900c7cee06211a0c11aaba0daaf0e</t>
  </si>
  <si>
    <t>0xc7621e775b481778e89c0419953e040201b70067b41b51b443fbdcde012bb652</t>
  </si>
  <si>
    <t>0x9fd36c20e7ddaac5cd90041995405f0201ab00aa3956931567298ed6e9544fd1</t>
  </si>
  <si>
    <t>0x186e71cc2e0f5dd1475a041995459102018b0070db8beb1aab9a4fb1ee79f080</t>
  </si>
  <si>
    <t>0x76d05dcf240fc90fcbc0041995470401a400d018f10bcd64de535661fb54df3d</t>
  </si>
  <si>
    <t>0xd0c409264cf46d539d17041995990102025200bc614b7309424309ad42df7a3b</t>
  </si>
  <si>
    <t>0x4f19d6a2ba9c1f3e882d04199599040202a100b5e2afe5a0802d24587b99b514</t>
  </si>
  <si>
    <t>0x5277e99260a6cd3aa5f9041995db8602012900858552f06a3b7e9d9f41695b2d</t>
  </si>
  <si>
    <t>0x2efd379cb5dc7a114d21041995dc3601e3005f3e800532b456cde1a85d7aa9b5</t>
  </si>
  <si>
    <t>0x3055dfa4c985241c89e0041995df5501cc002c07c94455d02e747284361128d6</t>
  </si>
  <si>
    <t>0xe70dafeeb19283f9e935041995e1f501a500b72e966d6650b58e0e0e8316a49e</t>
  </si>
  <si>
    <t>0x871982008fc1b6137dfa041995e5cd02013500e20b5f4d4734a58743121eeaf6</t>
  </si>
  <si>
    <t>0x804c36f05b070f70620c041995e65801d800872bbb953005b49e50f2015b7470</t>
  </si>
  <si>
    <t>0xb3b4836768fe5894bc06041995ee38020155000ceedcdb9635b84eb34b3eca84</t>
  </si>
  <si>
    <t>0x5b4a28e2cef49a3476b0041995ee7e01b800bb3ba982afeed75dccd79524177a</t>
  </si>
  <si>
    <t>0xaa40514321746d25bc3d041995f62a02010b004433e33e44e157bc53783a4c3d</t>
  </si>
  <si>
    <t>0xd3a0fa47ee2afc284a8f041995f79d0201ae00291225dca63135c698e10ccf04</t>
  </si>
  <si>
    <t>0xe9c36424593f2efe030a041995f9b80203020097bc1be4d5e32e29892c417c09</t>
  </si>
  <si>
    <t>0x0544f42a03462afb8483041995faaf01a200cc8eba164ef46b5089ae6f56829e</t>
  </si>
  <si>
    <t>0x83846881f7ed68e3de58041996064b02011800cb56135eaf7748dc87eeb2ca22</t>
  </si>
  <si>
    <t>0x81c78a1cf7cc9282f2dc041996096701c40077b6906d223dd2643ba7015cd5c8</t>
  </si>
  <si>
    <t>0x735851913aba608f205c0419960a8901d900b11528915eb0365cdcb744af3890</t>
  </si>
  <si>
    <t>0x284052f71bdd1f4bbfc8041996113001ac0027f1aa8c1c6817b40fcd16d17133</t>
  </si>
  <si>
    <t>0x61f738b9729d1733cd54041996926d01730034f50df504d0d1286b1ee79a2d79</t>
  </si>
  <si>
    <t>0x25259d322a84fe872cbd04199694bb01af00a7fa516b8cb2a95a80f999c0024b</t>
  </si>
  <si>
    <t>0x80cda4c78a157871c8700419969a8000002d23d14281b43030a18760847aa474</t>
  </si>
  <si>
    <t>0x53ab2a672fae7e3452ef0419969ad802016200da1f7f01598e2bba95aa5c97b6</t>
  </si>
  <si>
    <t>0x1e7882cd3374882b40590419969b09015c0099100cadd56ffd62d9028d8c2fd1</t>
  </si>
  <si>
    <t>0x6355027ca3d027de4cac0419969b0a0107001838a82096f9ac7258f69ca1acba</t>
  </si>
  <si>
    <t>0x2973f3d582877e72ebb70419969b1001900018231420d11faa330857990d1994</t>
  </si>
  <si>
    <t>0xe698c2ed6dbd5de452010419969c3c01a800e6541f54a684ae5e34ffdf891ce1</t>
  </si>
  <si>
    <t>0x55c7b1a1c1284c4dae07041996c03e01f300249d2fd2e1164f236c2e99160c11</t>
  </si>
  <si>
    <t>0xfa245bb527ed1bbbaabb04199702c4017f0040ab97bb981afb3367d0c1c6bb33</t>
  </si>
  <si>
    <t>0xda6c24d8a7c6f19cf349041997037f0202c00048d9287a9fd1905a2a8825bfe0</t>
  </si>
  <si>
    <t>0xba493ba0f22254b73738041997653701de004af4f2548a18249d9ea0803db53f</t>
  </si>
  <si>
    <t>0xb788b9fc2310b8358b5f0419976660018700254a667a6094df28c5abb1ce3a8b</t>
  </si>
  <si>
    <t>0xe8d5ddb7791d764d93be041997e16100000cc9ef0ec4dcd3bb46329f0ad8dd0b</t>
  </si>
  <si>
    <t>0x9c9f6427c4d1064dd2f10419983d8c0167008685f40fedcf4c02f509c28b8d50</t>
  </si>
  <si>
    <t>0x05b92f23f317cc95967c0419983e2901a20046d8c28a030d91d569feb2952247</t>
  </si>
  <si>
    <t>0xf3feb4da7991cb0dcbf6041998c186015a0072b46a9ccff673d36fd08a477873</t>
  </si>
  <si>
    <t>0x9a002ecd25cbee7693b8041998ffd7017b00736326719c4301f41a114042a76f</t>
  </si>
  <si>
    <t>0x77d7756190677dced9e10419994ab401a4008a71493e0c9a279b66e7f3cfeb9b</t>
  </si>
  <si>
    <t>0x18d6209ea80dc5966a5a0419994b3f02014c004ccc883a8f1523ba69a4e723fe</t>
  </si>
  <si>
    <t>0x15a5198f4e604c9fe244041999694501fe0020b45af915cd86b53d0db59ff5da</t>
  </si>
  <si>
    <t>0xe4c3edbbf553628426eb0419998f3402015400bbcb83d702a167701ab13bdb08</t>
  </si>
  <si>
    <t>0x149bcbcd57282dab42110419999c3001be007ac8466c51d81e45b04dfd9449a0</t>
  </si>
  <si>
    <t>0x65fb9f3b35a57f59491d041999f63c01bf005ba8fd5c11fe421a69f2f51c9cbc</t>
  </si>
  <si>
    <t>0x5b5d3aaef4345bbcebfe0419a01094020127001eae0feb7881cac4b90d2cc965</t>
  </si>
  <si>
    <t>0xf1d673de9d96c05709050419a1aeb60000d2cd7ec99f1ee5b09b9c337af19b88</t>
  </si>
  <si>
    <t>0xe4a9bc87430275595b110419a1bcf802030d0051f4f74f0d0db37c4a7089cb7f</t>
  </si>
  <si>
    <t>0x76914e6b09ee670b75d90419a1ed9602018d0086b8bf9e94d46798d2c5039e6a</t>
  </si>
  <si>
    <t>0xfd1e83db467e5255e1d40419a262960204060000885c2945f49605be46fce777</t>
  </si>
  <si>
    <t>0xd816c16849facb7bd0da0419a3b7cd020194000fef7c310ae81af170feba9cab</t>
  </si>
  <si>
    <t>0xee7c46b48267d3cd20180419a3b7d302024f0048899fc53174ae900f7c80f309</t>
  </si>
  <si>
    <t>0x90bca1853e91ffa3a3a90419a3b7e30202700004e081f9cf4b17904b54ee9087</t>
  </si>
  <si>
    <t>0x65da608d5868268ae2f80419a3f4a60203b2004ec3eb4b063c4b727cb0d9257e</t>
  </si>
  <si>
    <t>0x784bd59fc08d869389560419a3f6390203d100054f5afa8fdf9a433be27ce0c1</t>
  </si>
  <si>
    <t>0x8a22bdb5592872ed13860419a3f6be0202ad00f05a6b0ef09b43990bd9b2372e</t>
  </si>
  <si>
    <t>0xd3fcda3d0148e247573b0419a3f79702028100fde476c9c99be1d0a158d2666d</t>
  </si>
  <si>
    <t>0x8331f6193d290d675eae0419a3fc080201b40035fc7f384540a379b8ff9626b4</t>
  </si>
  <si>
    <t>0x173c9c283002eb55e9ab0419a3fd9d02019e0050451a2a3bfbc7c11711f84259</t>
  </si>
  <si>
    <t>0xde5cc3ebd2478aee853a0419a405ac02038a0080f1b36ed1e51a41aa239c4990</t>
  </si>
  <si>
    <t>0x568d0be972f7d73484990419a4085802026c000e1520af4d7ed5ddc5132f39b4</t>
  </si>
  <si>
    <t>0xb2f0428a56c817a2ede90419a4198402022600c9c43cdcebb92527ae86cdc283</t>
  </si>
  <si>
    <t>0x8fa6543d834cf54a17430419a4283801190085bf9d9838ece5f7d8f6481597cd</t>
  </si>
  <si>
    <t>0xc5b78d83cd636e2d722e0419a4706b02018a00d2d1e2bb26e6f03e419be5d431</t>
  </si>
  <si>
    <t>0xa861287613ad291a6f450419a474ad02016a0006b5f9b871117cde3f384a46da</t>
  </si>
  <si>
    <t>0x9e512b1e891448a2609e0419a4793c0202c400739ac55a0a1b0ca051be7ba410</t>
  </si>
  <si>
    <t>0xa7745dd0290a196e56170419a4840001040062043af82613cc33e458d8bbcb2f</t>
  </si>
  <si>
    <t>0xe7eab7a0eee3b92a64190419a4a9230000a4597bf5f4ef76dfab64c786b74472</t>
  </si>
  <si>
    <t>0x1211b551f48c8c6ee42c0419a4da2e02019200395d211910405d4dd8df606eb6</t>
  </si>
  <si>
    <t>0xb10671464a001b6bfde80419a4e17502017d007b0e0aed9e38f57be2153cbdeb</t>
  </si>
  <si>
    <t>0x81ea462c7195e2d4176d0419a4f4f802027800cee37dc9d619598022fe916ef4</t>
  </si>
  <si>
    <t>0x5f01c35ff98e9a98a9f00419a4f7d80201a400bcf2ad085917ef287215c7b66d</t>
  </si>
  <si>
    <t>0xd8e785fad8a6b6669bf70419a4f7db0201390015efd001021230e8bd37e3cac8</t>
  </si>
  <si>
    <t>0x08e520a99390dd0e78500419a4f7e10201630024de98e0bc92833b678d020b8a</t>
  </si>
  <si>
    <t>0xb4d60e4e27f93c1167f20419a4f7f30201040041891b23a1500be18ba716045d</t>
  </si>
  <si>
    <t>0x95ec49dff52f97c722a40419a4f80202010e00487187d77c8284b83cd3c35b4d</t>
  </si>
  <si>
    <t>0xa9550eddbbc51c131b630419a4f8050203b800aa3f62604a9628b47234a33696</t>
  </si>
  <si>
    <t>0xa65000e11a066ccffc230419a5007c02010f00943345558410965a02fa333f96</t>
  </si>
  <si>
    <t>0xe501ab5e61de61cf7a640419a5025d02032400bfa25d634b4e7e517ce963cf14</t>
  </si>
  <si>
    <t>0xad98baa0dabfec5442580419a50d2c020248007645eba20742a63a0ac5bc6e05</t>
  </si>
  <si>
    <t>0xdcee6bf3143c0b4212a00419a5553b0203dd00e5db51affdf1198b8ebd343ee1</t>
  </si>
  <si>
    <t>0xea228f86732b98b42b580419a556050201e300baf28990049ad906fc70cc60e1</t>
  </si>
  <si>
    <t>0x5810cb2a414fec7573af0419a5570a0201d000cd6d0491b6f675b0595970bad0</t>
  </si>
  <si>
    <t>0x1cf41783378355242ac80419a56bb9020134004e2531d24d04237adb1036173e</t>
  </si>
  <si>
    <t>0x0a1f621e7d8ef979409c0419a675c002024e004ada6029aaa7fc01b8d1430f1d</t>
  </si>
  <si>
    <t>0xb6c752be137bc20427840419a6769601ba0097fcd188c24220e95e1d6cecfaca</t>
  </si>
  <si>
    <t>0x607c584442b2b4223d9b0419a6cbbc0203870095bb14e988d8854bd8a5ea371f</t>
  </si>
  <si>
    <t>0x852523a1682f5254900e0419a6e49b020170005a48a42993935cf866d24a8728</t>
  </si>
  <si>
    <t>0x75d2744758c7558bbf9e0419a6fbfd01b200c17d9fab536500dd88daf4900f86</t>
  </si>
  <si>
    <t>0x23e0113838993bd607d30419a747d8019d003c4d75e0bc4633b88a33e1cbff60</t>
  </si>
  <si>
    <t>0x4f1bd6bcbd21aaa8d6610419a77454000032726ae652809f8ca41d9b5b9f5bd5</t>
  </si>
  <si>
    <t>0xea101fd9b0d9862539fe0419a7c6d30203dc00e94e072d7e456d2e95ef89f480</t>
  </si>
  <si>
    <t>0xeb95225bbbd88aa2f3b90419a8a7b2000020272941042d663dc27845e2265d98</t>
  </si>
  <si>
    <t>0x91ac8959d42a8acf1af60419a8e69c018d00325541611380b158b38a9a0d0b6e</t>
  </si>
  <si>
    <t>0x53fdc7de4cdab19eb57e0419a8e71102024700e864d6fff44f64f85ada81ee3e</t>
  </si>
  <si>
    <t>0x972bc0c9db9d8dba95900419a8e7a90201ef00a3a407add4c2d430a070254e2f</t>
  </si>
  <si>
    <t>0x7633a110477d5ae8342a0419a8e84d02020000c5d7d7b15ff1d8b03a20500df2</t>
  </si>
  <si>
    <t>0xeb8d92fbd86e7749cf060419a8ebf6020295005b4b4f95b25bda92f24e72e00b</t>
  </si>
  <si>
    <t>0x645d8e7c3b3f5d51538a0419a8fc7d0113004a9800742ab67c5bb58b42508962</t>
  </si>
  <si>
    <t>0x30aed513dda6e32c18730419a8fc820203c600114a8c1010c01bf976c21f4f13</t>
  </si>
  <si>
    <t>0x80d5e6c5ca8f23c5cbd70419a95dbf01fc0038d00cc345248d05577e9d0300ce</t>
  </si>
  <si>
    <t>0x7fdb84e9341ba95584cf0419a971ef0202a4005f4b7dd0b23bf12a2110d3a117</t>
  </si>
  <si>
    <t>0xd3698998b4f3cce1fdfa0419a9858b000088b13fd464fad7d383adbf37f088c4</t>
  </si>
  <si>
    <t>0xe3ea9b750b219fa849d50419ac426402011000c4692b5e06c02b8487d59db458</t>
  </si>
  <si>
    <t>0xaa222e49231f7d1d80050419adb904010100653578198faed452f63e9ab4402d</t>
  </si>
  <si>
    <t>0xca08a9bc1cbcd1b60da60419adc40a0202730071ee56ff4df38ecd0e9bb4e072</t>
  </si>
  <si>
    <t>0xc027ccbda7d54460b2e80419ae6b4102020e00eec5560d7129e9fd6649f83262</t>
  </si>
  <si>
    <t>0x246737dbc9aac24dbf6a0419ae6e2f0202120096edf6a5801478b99f2186af5f</t>
  </si>
  <si>
    <t>0x44b3e9f71e29d4bef7250419aeac480203e300fa8901a609d4348a9bafe8240c</t>
  </si>
  <si>
    <t>0x067d5ec2cc4fd9d743710419af1660020151004cbe6db39e84bf85d144737e41</t>
  </si>
  <si>
    <t>0x07bde98a6b757bc694a90419af93660201b90049c7942e0e5ba8a9ef432668cb</t>
  </si>
  <si>
    <t>0xb051c4e1bbea0ba41fe30419af941d0201dc01021c467b08e49ddd4dc780ce1d</t>
  </si>
  <si>
    <t>0xfd70fa6ed5ce10cf21ba0419af94210201c300f9c03d98192968c2dd08898f5d</t>
  </si>
  <si>
    <t>0xf7c441740b1807ccbd360419af94260202130068609d8e642c10fcb9a1393b62</t>
  </si>
  <si>
    <t>0x6e00f2e765d9e952762b0419b027de0000a4d8de45f19e0e28a13072f03b6c51</t>
  </si>
  <si>
    <t>0x4afe0c5de0860241ed540419b11f6b0201bc00e815f60b8992408c06fa94cfc2</t>
  </si>
  <si>
    <t>0xd9fe5f36b2a40ef29d960419b11f6d02035c009d336e8f947c9affaad18a5933</t>
  </si>
  <si>
    <t>0xe32f29c979986ec19bd20419b195d202022e00f22fd01b57a1a352bd569ebc2b</t>
  </si>
  <si>
    <t>0x77e58548ffcda42e5dcf0419b3683a00009b836595bac6e261b0958c0231a697</t>
  </si>
  <si>
    <t>0x4b2d16341bfb01e1892b0419b4a9cb0202b4008a005fb878f3e3d709125a8af4</t>
  </si>
  <si>
    <t>0xfc9b28f349794478ba290419b4aa1502017c003ecb06c4b5714e5fe441ea73ac</t>
  </si>
  <si>
    <t>0x11db40c10b8df145eea00419b4aafe02018a008c3b441806a06969d34fcb84d0</t>
  </si>
  <si>
    <t>0x5a9dfd550b10738ec0e50419b4abc902014f00df8958ec6bc32b4bf3c3c96dbd</t>
  </si>
  <si>
    <t>0x591bfb90fc90ce0fe80e0419b4acdd02010100a2a6b30603f51019abfff9e191</t>
  </si>
  <si>
    <t>0x53ffab11f5ad28e58ab20419b4b0a302013b00988219eac1a27dccbd913e8f83</t>
  </si>
  <si>
    <t>0x3096c7e4b4e81c56c6860419b4b4a702012e0042a5918790997e954e47800a06</t>
  </si>
  <si>
    <t>0x11c4deb87023cb0e22220419b4ce2f0203e700ca7c414f3d46c89ba013625dbf</t>
  </si>
  <si>
    <t>0xc7dcc8e94c76f2dacc040419b4cff102022a005a90d583f37cb6e8a0aed86a1d</t>
  </si>
  <si>
    <t>0x8a36229e8fe88dafcd780419b4d0f30202b100290d1ff432ed6315733b8e1733</t>
  </si>
  <si>
    <t>0x015e15917d8234ccc7dd0419b4fb380201e1001b669561fe0190cce1b4eb6006</t>
  </si>
  <si>
    <t>0x40d9b60aa117be6147380419b4ff4d01d00076d1f0863b4ddaed8e1dc1ba4294</t>
  </si>
  <si>
    <t>0x2f724e48e4ad6e9ae2bb0419b55b6e02011c00a9a39f405ac0c224b989d90dc4</t>
  </si>
  <si>
    <t>0x8867d710c442bed3202a0419b55bc8020121006315acb98858c9a52bbc5c5eed</t>
  </si>
  <si>
    <t>0x1a48304b8c22a2f2e3ab0419b5600402026d003b8a8a855187cc5cf67e46e624</t>
  </si>
  <si>
    <t>0xe26f8a012d27a4e9dcc30419b560800201b000a3e7e537265f428b2e73e0a403</t>
  </si>
  <si>
    <t>0x7d9abd3a82c7396ac6250419b5616502021700ebee94acd24d460ab63be8ec4b</t>
  </si>
  <si>
    <t>0x9803533a37e900dfc93d0419b563d601ab008779cd2eaf1175b808ec04eecf64</t>
  </si>
  <si>
    <t>0xb906cafb0291eac1d1540419b564cd020236006a6c5a836e8864cf7af0b39d6e</t>
  </si>
  <si>
    <t>0x9f17b830a805e0707b980419b5651a01c100fa825caf4463c7d08bca9d58b73d</t>
  </si>
  <si>
    <t>0x5fbbd0a7e4939a58c1d70419b565fb02016400606c9133fae6fd7cbbdc28180e</t>
  </si>
  <si>
    <t>0x3fec138d6a9072bb12b40419b580150179004732000fa3807241fed9400d3c2c</t>
  </si>
  <si>
    <t>0x09f946702517569c68970419b5837d02013a0096dcec19d3665a56db44cf9c6c</t>
  </si>
  <si>
    <t>0x5b3d87f9885ed1e26cf60419b5947201c7008e04b5d3ac527ed7e4d289c53765</t>
  </si>
  <si>
    <t>0x0f784ca369b5d2f044ef0419b5970201fa00581fb70b27e8ad111846e68b6960</t>
  </si>
  <si>
    <t>0xe7b77742658720bad0a70419b59ea502023100c81503517d98e1e558544e4e23</t>
  </si>
  <si>
    <t>0xc77ce2c97003b7db30e20419b5c06802016a0037be94cfb1a4d221e1dc2bc054</t>
  </si>
  <si>
    <t>0x82e30f7b5e74f527feb00419b5c06802016b001ba5e678fb59c156fb5df9971c</t>
  </si>
  <si>
    <t>0x19267bc9d018c5dc23350419b5ceab0203e70073bd3065f25694f673df26b7b4</t>
  </si>
  <si>
    <t>0x565f5079a181d6141f170419b5f5d20101005bec26ba81429a0c064a1906c4d3</t>
  </si>
  <si>
    <t>0xa20e9e405638ffd3d68b0419b616b901fd001f111b1b0a11c004379dc70ba3f8</t>
  </si>
  <si>
    <t>0x64c82b4819dfe7c2f21e0419b6178801ee00dae0de6a0342c5c201eaca736f92</t>
  </si>
  <si>
    <t>0x318b965bed2af3c795180419b628e401dd000396906f359339e5ac6d2cb08641</t>
  </si>
  <si>
    <t>0xdc4cf6fdae62746b20e50419b629f10201300006304c86a64d23bf6527f15a18</t>
  </si>
  <si>
    <t>0x7abefbc5f61bd84c91ed0419b694b9017600ad1466cc7605ce73a1c650dd183c</t>
  </si>
  <si>
    <t>0x735648957e97546b76790419b6965c01d0006fc97d52bfc71419b7b1e42072eb</t>
  </si>
  <si>
    <t>0x49c409d998b5c31fcc7d0419b69954020136008682f9be1cc45f82f5dda312b3</t>
  </si>
  <si>
    <t>0x4f577db3c8c3f340b9040419b69bc701ed008521163eece06604a383e750aeed</t>
  </si>
  <si>
    <t>0x37148a9fcfe7ef52d9e70419b69bc801e70012420af7710a9df0c461c40ba3a5</t>
  </si>
  <si>
    <t>0x0a811a3f4402a0892c0b0419b6b68601850041d74b09ec8f29168105e773a0f4</t>
  </si>
  <si>
    <t>0x178059bb10c8548aa4420419b6b90c018500cbfe34a05cbca09edf1232f11e6f</t>
  </si>
  <si>
    <t>0x8c1c4a327d72ce55126b0419b7290a0172000985db1b1a90d37300c33a45150b</t>
  </si>
  <si>
    <t>0x2103cef9445fe0d22bb10419b72a8e01bb00bb2a2e58474ccea9e867e8c10b10</t>
  </si>
  <si>
    <t>0x98f622b50a8e3337bfb00419b761b8017e00b24f6e12c57d1466fa3413177013</t>
  </si>
  <si>
    <t>0x221c6277bab6df7edd010419b78a800201a500f7ff44e09d1d0cc1e0d3ccc84c</t>
  </si>
  <si>
    <t>0x21562411d30a1d35e9200419b78bf601cc0017e3029fc45d35a3c5635e377e5f</t>
  </si>
  <si>
    <t>0xc170d72fa7af0fa10fae0419b78d5a02014d0071a7b9a0927c771fc221f43a82</t>
  </si>
  <si>
    <t>0xe797a23f5b5e854ee3470419b78eeb0202030031024d1ff5e6e59b06c69a0f37</t>
  </si>
  <si>
    <t>0xfc7124a21f7f24d285ff0419b78f860201db009c6843bb4c26149080d0570a24</t>
  </si>
  <si>
    <t>0x77a026611fd797463f050419b7c93c01d90018ebedd80237602a2d7f6f67ea31</t>
  </si>
  <si>
    <t>0x54669cd23877213f88010419b8f73d02010100a9ec9d68ccb828690751731690</t>
  </si>
  <si>
    <t>0xa0f176eb84d07048402b0419ba63d0016a005c06573f547ffb8300d28c0c0b1c</t>
  </si>
  <si>
    <t>0x45e91472db28f4c0e6160419ba6e19015300ba974d7898a877b56010ac8de22d</t>
  </si>
  <si>
    <t>0xa29e3eb07e6c0612d9480419ba80d30201220000da29e3a6ceb27e9fc315b0fa</t>
  </si>
  <si>
    <t>0xbe290447c707f08f109a0419ba88c502016d00712cf3388899bda29caefeaf72</t>
  </si>
  <si>
    <t>0x50768ee66c14af66fb9e0419ba897401dd008833bab809a57b25a348f86aae57</t>
  </si>
  <si>
    <t>0x3b0e2fe10f1635f23b080419ba8ada017b0028b1e0597f0ee93458c4032a6f1a</t>
  </si>
  <si>
    <t>0xfcc6e19922ec0764257a0419ba8c2c01e30072b8729fe31e67ec3304d12e4260</t>
  </si>
  <si>
    <t>0x16c0d32c6ab259a5d9c10419bae79c017c006ae9fb72fb1b4a1827dc23155d0e</t>
  </si>
  <si>
    <t>0xda5147c721db1bd571220419baefb902010d00b95e1aa8a065112ea2255f7132</t>
  </si>
  <si>
    <t>0x2b175358841023e306480419baf043020258001e81cd2c78709cf9de939ad742</t>
  </si>
  <si>
    <t>0x0995ab57af9d881378930419baf3b10184008ad6560592913335ab4b43e621d8</t>
  </si>
  <si>
    <t>0x162d2cd71d6d52e293840419baf3b402017b00116f024f2d5acb713f10dbc731</t>
  </si>
  <si>
    <t>0x315a67dd8e17f28d633a0419baf49f018e00a0bcbf7e9b76cef23f0e1be62518</t>
  </si>
  <si>
    <t>0x023cf2c760b53d0e2af00419bafdc601c1006676b2343b03c9d31a4bc5418f1e</t>
  </si>
  <si>
    <t>0x7823995888afb055daa20419bafe530202ad00b47e97e8b982252c4e754b812b</t>
  </si>
  <si>
    <t>0x492305f1eaaede7a487e0419bafece0201ec00bbb9fd4d34096b2f82c586ef34</t>
  </si>
  <si>
    <t>0xcce707463d9476a5c4580419bb02a901c800ea11fd29379a20ae55512e47bbff</t>
  </si>
  <si>
    <t>0x0dedb19c1a342a146ec60419bb03c30171002899fde3e64a7fed5a35beb7889e</t>
  </si>
  <si>
    <t>0x2b0884bf8a295e1f155d0419bb041f02011400bcfe8b0a22ab652c5538433e5e</t>
  </si>
  <si>
    <t>0x9ef3a19765f5424b23840419bb058902018f0065f5407d816ff4e1117fee19fe</t>
  </si>
  <si>
    <t>0x37f6b48a52ffdda77cb90419bb096f02016200d0e19a45553df84a355c519ad3</t>
  </si>
  <si>
    <t>0x658a13e798e03c246b3d0419bb09b40201d300c9f391048eaa6096a9deec87e1</t>
  </si>
  <si>
    <t>0x732fd58de1c7a567ba6d0419bb219902021600ee8fc6a6f7f6d7756ffb9c8611</t>
  </si>
  <si>
    <t>0xfef81b26b56157073d5f0419bb2f3d01fa00012fc0cf2fd07150acbf24ff68ba</t>
  </si>
  <si>
    <t>0x6d9e7249f4a4e658dbed0419bb36920202cc00f33405138035804f65186eb827</t>
  </si>
  <si>
    <t>0xb839b68aae6693f5fcfb0419bb373b01e10080170819b803dda97ef637df35b0</t>
  </si>
  <si>
    <t>0x56cca0555f97e99cd9920419bb38e50201080054568d3d69fcbd9da2df14450a</t>
  </si>
  <si>
    <t>0x7d7524cfbeba44a2a2d50419bb420001b500bc7390671e79c679e864e9433c96</t>
  </si>
  <si>
    <t>0xb4576b6354548b3e2b8d0419bb4c3e02011100d6884987717fda840a46a4f747</t>
  </si>
  <si>
    <t>0xbc22b9d4fce7e50fd1ab0419bb4ca6020143005a18981177590b97ac7c8585aa</t>
  </si>
  <si>
    <t>0xb7d8433feb32ee5b25c50419bb4d2401b100fb99a89688d16db226e7347527b8</t>
  </si>
  <si>
    <t>0x360ab5f4ae2cd1e770100419bb4f58020141000ae68ccfd926f5008775d54629</t>
  </si>
  <si>
    <t>0xb5dbf456bbac4d5126a00419bb5114020127009bdb3c696d28b070db599e3c87</t>
  </si>
  <si>
    <t>0x1a7d06084fac34a64b0a0419bb518401e500bf11500f04ee8b9b172d514bf8d4</t>
  </si>
  <si>
    <t>0xaf57facba516004b37180419bb54ac01f8003a3ce9a75a6c77f49c33ebfd718b</t>
  </si>
  <si>
    <t>0xddc96c8303867c54f6420419bb54c202013200de957a4e30aa4b764cc551b47a</t>
  </si>
  <si>
    <t>0xc5e0512db43dc985e0350419bb54fb01a600adb4efdaa4762f9348c04d5143f2</t>
  </si>
  <si>
    <t>0xff43fb010166e4bc4ac70419bb56d801b400ee44a66a9a677a748069c98ee3f3</t>
  </si>
  <si>
    <t>0xaf95072e6109cfd374ff0419bb586f01e10060923ab732eb15dd129c8c8dda9a</t>
  </si>
  <si>
    <t>0x0a87f2a4a1f6b01eacdd0419bb5ba702010f00d44bae62a954a4f78e29b1690e</t>
  </si>
  <si>
    <t>0x475017b57d77350760ab0419bb5d3b01e4009d942e93bc62521f656858fdcf70</t>
  </si>
  <si>
    <t>0x4576e89989b891a2fbdc0419bb5d4001d90098971bb6a85afdb97cf305843250</t>
  </si>
  <si>
    <t>0xd68f01c0536e1466559d0419bb5d4101d9002263df70258b5715f072269c102a</t>
  </si>
  <si>
    <t>0x8adfa3cbe1720521e9ef0419bb9b2101b800724a4b4e2df48f5e9a9856e125df</t>
  </si>
  <si>
    <t>0x0a5ef90f6b36e61f49520419bbaeda0201090054c28fb987a6d730d3d16c10d9</t>
  </si>
  <si>
    <t>0xc7510780b8a718247da00419bbafaf0192005efc6ea0d0b2294f55c6af09d592</t>
  </si>
  <si>
    <t>0xe72f1e7d1c339723e6f60419bbb0da019600f47a821214fe2773fd2f999195fa</t>
  </si>
  <si>
    <t>0x3a8555e44e54eec4ac400419bbc56302016d0095d53cb85381830ae7c47933ff</t>
  </si>
  <si>
    <t>0x09ae60922bd50b49adc60419bbc7b7020179006602b2e6baa0d3c2ad00a4592e</t>
  </si>
  <si>
    <t>0x57110826118c403d18370419bbc87201ce00d4b4d7b4a8f4908fe19a0cbd0bfb</t>
  </si>
  <si>
    <t>0x2d4b33c46fd13014dccf0419bc07ac01b0007b32650b57c766704656be48784f</t>
  </si>
  <si>
    <t>0x02931792aa68aa6894010419bc0f5b01c00042258edb54aa968c9004baeccc9e</t>
  </si>
  <si>
    <t>0x788d835b5e209c59b7810419bc0fb8020116004bc7cdcf0653278c741b6084eb</t>
  </si>
  <si>
    <t>0x1e436a88847f243e201f0419bc102a017d0053963521fe7c1f70821766258e66</t>
  </si>
  <si>
    <t>0xbf5068fa95b248a1c0aa0419bc1c4d01d200265f07c7d476d6ca0963f0180222</t>
  </si>
  <si>
    <t>0x4514ef9f4cb11a3954690419bc1c9601c500bffe6e5927bacdd6d54cf565c169</t>
  </si>
  <si>
    <t>0xe6992f6a1d8104dcad620419bc1dab01b80017a8fd68e54a79429982db6e04f3</t>
  </si>
  <si>
    <t>0x952af22af58b467fde540419bc292f01ce00c39bab100c3f474d5546a4f1078a</t>
  </si>
  <si>
    <t>0x5f2c09e5ee692f7359870419bc293001e60067ccac8985411434da4c28dddf5e</t>
  </si>
  <si>
    <t>0xfe67cbc470d02658b5e50419bc315301ae0008e5083601deecdef8b8038e7377</t>
  </si>
  <si>
    <t>0x8eddc44a1cf5280e11600419bc317001a900483206fc274b0556698d176b8233</t>
  </si>
  <si>
    <t>0xde41bc1d43a3356b3b850419bc330f020102002ea7ecf82ea9a2a38ee4f103ae</t>
  </si>
  <si>
    <t>0xcb2a88c392154ea0f2890419bc34f802025b001ddbf13c845a933ed3923ade48</t>
  </si>
  <si>
    <t>0x08e1e33bd302267688e90419bc473801ca00de4c6c043c7fbe885de2d2c5e4b2</t>
  </si>
  <si>
    <t>0x601be9c764afad8e5b270419bca5fd01e7008fd151dbcf14e0eec19e2ad034f7</t>
  </si>
  <si>
    <t>0xc52220798346739ea5ee0419bd0bf00201ca00886a9292ffe0951e39bd712222</t>
  </si>
  <si>
    <t>0x2f31f082f24f966e87900419bd140e02018f0004ebbb871fb37b99492df1563e</t>
  </si>
  <si>
    <t>0x3c5136f702a4210127a50419bd17d901f8003d16d87a445455c07cd177942044</t>
  </si>
  <si>
    <t>0x97f08cfb7fd2848352540419bd1840020227000a4ca79b47a3987652d39f0ef9</t>
  </si>
  <si>
    <t>0xfac7b4d5822f651f5f540419bd18470170008ce4df63f38524ddd4a7bd831400</t>
  </si>
  <si>
    <t>0x9b93cea81b7720657aa40419bd18fe020103001e7bb3484a332f24c5c6d87714</t>
  </si>
  <si>
    <t>0x1ede8b6be938236e64550419bd19d601e40033aa5b4211492832ceb456844e92</t>
  </si>
  <si>
    <t>0x8a7b3da495316b168d4b0419bd25b8011a00c9e65afd7a32bbab8764b746e5be</t>
  </si>
  <si>
    <t>0xd18b2caa1ca07ef7168a0419bde4ce018e00cc3ed6937b7f0c349aedde3bd36f</t>
  </si>
  <si>
    <t>0xec21ece7bc3b427e004b0419bde4ea02012800daa0e1911b8c3188a17ad9f32b</t>
  </si>
  <si>
    <t>0x659a67c598a174813c5d0419bdf493020149003846514b71ea186d568c33787c</t>
  </si>
  <si>
    <t>0x71192a60c225987dd1d70419bdf49302014a00b9b6becd75b2c8ca738ced71b2</t>
  </si>
  <si>
    <t>0x3fea0f4a723561438b080419bf220302010600ab2889bd07a292eae8f5008d68</t>
  </si>
  <si>
    <t>0x2b9e89dbfd70f4727eaa0419bf28fe020108002a70cb13bdb5486bdf1834f9f1</t>
  </si>
  <si>
    <t>0xa596d6196818bcaf75ce0419bfc0a900001cba721cf0f72647c4f5c5c4911edf</t>
  </si>
  <si>
    <t>0x27b1daea03fbaf80e59a0419c097990201dd00f2b88f2ff119b36dd7d0dfe50c</t>
  </si>
  <si>
    <t>0x72e74a58d7e25a7fe4b30419c3134002035900730f4688e9dc8c5abb01767eb6</t>
  </si>
  <si>
    <t>0xc401b23bfacfcb75d77b0419c3160e0203e600141f199745b1f6eb50c471f086</t>
  </si>
  <si>
    <t>0xaa14e467f42164dd84da0419c42f7c019d00a4b99cff988103691b2e494ed4f7</t>
  </si>
  <si>
    <t>0xa6002c071bbbd86a14330419c4303402029700b3b45131781ba687dba0fab8eb</t>
  </si>
  <si>
    <t>0xd70a92d8235254babbcd0419c430c601d100ada59d27f41aee97c9a666b6dff3</t>
  </si>
  <si>
    <t>0xe5a1df488450b1e3bd9e0419c4e7cf020170003326971f347fe8acdc6147ea8c</t>
  </si>
  <si>
    <t>0xf39f3d10cd6ab0a174010419c4e9fa0201f600ba5ed392798f3d1170b7ff6db0</t>
  </si>
  <si>
    <t>0x0c4fd0bc6e93b74656140419c51ff2018d007cbe18f6967917213da58d245990</t>
  </si>
  <si>
    <t>0xaba4654864d23695704e0419c521df01ce00ec5e392f36253d2fab8d874a9086</t>
  </si>
  <si>
    <t>0x6f24815afb367cdd98480419c60b3a02028900a64d547c43e8c2046d7addb6a6</t>
  </si>
  <si>
    <t>0xedb8673f995df41d2c670419c6490a0104007994748eebd855d880db57417ccd</t>
  </si>
  <si>
    <t>0x0596aa4277dc8ae52c350419c659340201ae00dfc4ad2bfe2f577da8ff9542fc</t>
  </si>
  <si>
    <t>0xd67aec4a6ecb646e45860419c66856019600d814353d0e63fc0215fbcea44f3b</t>
  </si>
  <si>
    <t>0x6ab0ee2d04db4fc1e3590419c668cf020134002c1528cb7a660551800acdab1b</t>
  </si>
  <si>
    <t>0x0489407bfb30a38acfc50419c69113016300f323ae465aa12921e748821a4f4a</t>
  </si>
  <si>
    <t>0x7c08555ce5b7930abca10419c6b7ee00006e50189cb58466e22b40f59b44b3de</t>
  </si>
  <si>
    <t>0x40ae94a8a31507bbe7fe0419c6c3c00201db00928f262cc6f6daef62a3eec121</t>
  </si>
  <si>
    <t>0x7878826de6ab5fa859170419c755b301d00052908cc64461fae51767e41ef9eb</t>
  </si>
  <si>
    <t>0xc4a04f18058703cac7d40419c7d6c0015000dba38c28d6bbbef285729094a029</t>
  </si>
  <si>
    <t>0x3065690c6d598e348dd00419c7fe070202940022e9ef4115d62ae89c8587b5d3</t>
  </si>
  <si>
    <t>0x9906b32ef8562a4897050419c7feb101ea00a1cdb9d82bea86a8dd0cdf35be9d</t>
  </si>
  <si>
    <t>0x130156b16ad344e91d930419c7feef0202ca008fd015e5e25b283c8b202a3aab</t>
  </si>
  <si>
    <t>0x05318edb2679392688760419c801a702010900348296fd288cc47ec01c69a97d</t>
  </si>
  <si>
    <t>0xf012551f776d32f8909e0419c801a702010a00d87ec6852be1d92a1400511906</t>
  </si>
  <si>
    <t>0x57f83ec62c40deba1e610419c809f3020136003255e8c4f5708f18923c40018d</t>
  </si>
  <si>
    <t>0x027fd465323193a6768f0419c8967a01e8005d79490ef3224279c17202a88dcd</t>
  </si>
  <si>
    <t>0xb5b5bd555c03d80effdf0419c8972602012300df83488a852c15e3db2a9f3046</t>
  </si>
  <si>
    <t>0xc01e2c42b57023d3f84e0419c8b6ac017c00dad8a00bb9e41344684fd869c2b9</t>
  </si>
  <si>
    <t>0x3eb00e4b06c84d3dbe780419c8caf7014e007ce8f5da5e88ba9bcbac599cbb41</t>
  </si>
  <si>
    <t>0xc2156aa316cb570a485f0419c8e1d102028400eb28a5a30860dbb0bce4387323</t>
  </si>
  <si>
    <t>0x18a15cc717fe7e17805c0419c8e95701df00aa8e75c32e8ae158ac47b20c3b7b</t>
  </si>
  <si>
    <t>0x58429bfb32511cf5568f0419c8e95701e000f5a9bc53eb2efb13aa54fbf0a132</t>
  </si>
  <si>
    <t>0x073ad7729d485630729f0419c8f72802017500d6123ce78d2b4a836b7cf44b29</t>
  </si>
  <si>
    <t>0xb7f84609500fbf4c8e760419c8f939016600a0455a76d1517d626984f9a9ab72</t>
  </si>
  <si>
    <t>0x840e8b31675a1e1bd55c0419c8f96901fc00704a6fc88c3cc98165c66123ddd8</t>
  </si>
  <si>
    <t>0xede35c3bd19542444fad0419c8f99701a100762b430f65aa583376cd15a5f163</t>
  </si>
  <si>
    <t>0x15846ac19e79bcfa28020419c8f9b00201020049f786de219ee9e67788a3a3f9</t>
  </si>
  <si>
    <t>0x0a76b7e3f9c492f0e7170419c8f9c501a900d8580a5681b15d50093767164291</t>
  </si>
  <si>
    <t>0x6903c0623eb38d8903240419c8fa8d01f90053c1fbcafc7da5af19ea58c271ad</t>
  </si>
  <si>
    <t>0x2387cef83193fde469ff0419c8fb8b02014a004d437e67abd51e54b68db0f6d3</t>
  </si>
  <si>
    <t>0x77fb6109cacc9ec5d4160419c9065e0201040085fd8cf60a6b602c25b3068e83</t>
  </si>
  <si>
    <t>0x8bbc866843610b7e942b0419c90ffd0202ce000c2de1095057b9d674d2d31070</t>
  </si>
  <si>
    <t>0xd8fea1f2b3cc95d7af7d0419c9254702018b0039f4651f58b16471f86635d076</t>
  </si>
  <si>
    <t>0x7fcc377d6cdc5f5de47e0419c9b2d101a100d5ddd60e324ed6302b894a5da997</t>
  </si>
  <si>
    <t>0x1a711c52b13a87f631d90419c9b86401aa00197f7e0838612c9342b9e3b6d22b</t>
  </si>
  <si>
    <t>0xf219964e12427149eda30419c9b86b019500c5e424bc7ab1ed3dfb6c4c70f63c</t>
  </si>
  <si>
    <t>0x0aa70992ad81eac10f040419ca588a0192007a4835628711c822944e6594aab0</t>
  </si>
  <si>
    <t>0x0d90173d117e99a6f5060419ca592201eb008bc5492efa4e894ca2b455a7c17e</t>
  </si>
  <si>
    <t>0x7cdea1483d170e94d6320419ca68ff013000d71876d8300602dc5320744a1a98</t>
  </si>
  <si>
    <t>0x4033c21a522df323c4ee0419ca8ff6014d009fb0e224bd900a6e0d92a5e7cf37</t>
  </si>
  <si>
    <t>0xe8e989c5088d7483c67a0419cad7a90202ef0036b3c39bd9133a7605f4466f4b</t>
  </si>
  <si>
    <t>0x267cceb57d0317a625e40419cad835020134003538a453b4802af8646d726971</t>
  </si>
  <si>
    <t>0x7a03aa0095696cac648e0419cb08230198006f50b71d956107c58b5174b91fb5</t>
  </si>
  <si>
    <t>0x3ed4ffc7ceb444431d050419cb3f1301c100d8a1845b6e2dde2a6b2f5a24903e</t>
  </si>
  <si>
    <t>0xb301a1d843e218e63fde0419cb426f0201e500f1d27139b86e766eb0fa6d86e0</t>
  </si>
  <si>
    <t>0x7355d798e127bbfde1620419cb459901ec008b6a4baa1ab1d55e2cb7040bc157</t>
  </si>
  <si>
    <t>0xa5ccf89cb0bb8256a63d0419cb8a7e018900635e8a652a722909d59441e64d91</t>
  </si>
  <si>
    <t>0x0e0822c47a6394e0508a0419cb8bb3000039737e06574cbc0cbddceda063b04f</t>
  </si>
  <si>
    <t>0xd2645078abde686394940419cba0980202ed00698a16dd74dc623ac9a6003bbf</t>
  </si>
  <si>
    <t>0xc3875e2c3381c64831c40419cba0ac02016b00e3ee7bf0200348ce9e36b7bf9c</t>
  </si>
  <si>
    <t>0xfb1fcefb0140cb7e40bb0419cba0b502019700cf0b36cc48aa248d2f0feea55f</t>
  </si>
  <si>
    <t>0xe27cf500031e6cbea6d20419cbbd3f0201d10064c6f3347ffaf2b7bcc5513ab8</t>
  </si>
  <si>
    <t>0x7c93e8dd28896d6ccf130419cbcd7202019d00a1f4c3b127cb993e25fd999d00</t>
  </si>
  <si>
    <t>0xc4a65a372b1f320179890419cbcf140201b7006fa0895944a90ba949c2c2e90a</t>
  </si>
  <si>
    <t>0x6016a3d5f6cb1ebcad460419cbeabd01d200f66702bd8c1f2b37610855bf70ef</t>
  </si>
  <si>
    <t>0xe9d0bca247f2a07a4b850419cc54b2016f00f8e5f3cab75125acac7a6cdc9559</t>
  </si>
  <si>
    <t>0x715467f7330a83fbbebf0419ced05e0201430077bd45590e50e2b505432e06f0</t>
  </si>
  <si>
    <t>0x4bc4fe891e4d532fb3c30419ced29702014e00a100c4276c20229d4370395636</t>
  </si>
  <si>
    <t>0x7349e80f94b5974f1f420419cf9f3c0201db00a923e4d5dbd1c6c2a7ba6be616</t>
  </si>
  <si>
    <t>0x9ae15cca7af6b0f218680419d1caad01d1003663e7a7c524894431940101a41a</t>
  </si>
  <si>
    <t>0xd2bfccde242890e50b870419d1cd1302027e007e5c771f9958e85550e6551313</t>
  </si>
  <si>
    <t>0xe3798eecd080f272e2560419d1d14e02026100433a373d0e2f286504d61f8140</t>
  </si>
  <si>
    <t>0xe03103b150528bba313f0419d1e01102012f002daeed826fca1652b7f27e081b</t>
  </si>
  <si>
    <t>0xaac72507f07f000cf15e0419d1f09a020168000da62afce687af00159c82ce08</t>
  </si>
  <si>
    <t>0x322634a63997af0b30650419d1f1cd02020b00756b698aaf1ff633f8bdb1c23e</t>
  </si>
  <si>
    <t>0x6c87bdbf0d1d3988b4970419d1f26401d30096f6dd8feef668992af6c18bdfdb</t>
  </si>
  <si>
    <t>0x221639c2b5372b64705a0419d200f2020343001505a5dcdf27c2cfaa7d7d33c7</t>
  </si>
  <si>
    <t>0xe2b75e15475a2e3e8d2f0419d2012a01a8008c1e34e5f14b2b8f1bd8f41c6350</t>
  </si>
  <si>
    <t>0x0578fbb30c50a2b2a4290419d23a6b020186003f47641428e1e39ee838d63e2e</t>
  </si>
  <si>
    <t>0xb4b96bc00de54a1bf1b00419d23c240201270054fe84a53f513ee5011dcc78b1</t>
  </si>
  <si>
    <t>0x6e71758083c433fc98f00419d2551301e6003e59e59c0eda142e939b4e2de32f</t>
  </si>
  <si>
    <t>0x7d1920f5878a3fde0f4f0419d2807801d6001b9082bfad76c85b2ecb513db984</t>
  </si>
  <si>
    <t>0x666b62e1d19106ec1f2b0419d2843a018800da178d86d03be26b07411a85560e</t>
  </si>
  <si>
    <t>0xee8b07324fb376de26aa0419d2a20101d80099e8fee643acb148683cbf652745</t>
  </si>
  <si>
    <t>0xa074f14c1386ae2ff0250419d2a3c20201b400fdf3f3bd208257d15977977793</t>
  </si>
  <si>
    <t>0x411cc6733d95771af3b60419d2a4b902026c0097406087384d73a9399d5e8226</t>
  </si>
  <si>
    <t>0xef8f3e038603fcfe80430419d2a7ba01de004d58926e5da4bedbc99f903db39c</t>
  </si>
  <si>
    <t>0x7179b1eb0118e58b4d310419d2a9280201a100d823027892ed47c49ed95ff0cd</t>
  </si>
  <si>
    <t>0xfa64d6da3886212e8d700419d2aba1013f00339bd6483ddb0a730e7d3bde3874</t>
  </si>
  <si>
    <t>0x3b503850f8978dff9f0f0419d2ac1e0196007dbf16a24666d40dde241b0b8e1a</t>
  </si>
  <si>
    <t>0xaab184e97c3f92ebd53b0419d2ac500138007a19539de2d433d483936e195c38</t>
  </si>
  <si>
    <t>0x67885051c490b7f3cc670419d2ae4b02010600c119ac8a1706c8221ce782c36e</t>
  </si>
  <si>
    <t>0x6b963751b86ce8c4b3940419d2af6200002574441c4813ca2705a92977bf469f</t>
  </si>
  <si>
    <t>0xa575d1293318b175b21e0419d2b0c3020154003a449eae095a17dcdae2c1a766</t>
  </si>
  <si>
    <t>0x07000167e1c8337c8c490419d2c061020154007ad8ca553c446c5e7530b8c828</t>
  </si>
  <si>
    <t>0x0700fc07ca695bf5fa770419d2c12a01d2000d41a1d81cb345db2ec2f918306d</t>
  </si>
  <si>
    <t>0xa590fc0a83ae7965a1560419d2c52f020281007682cedc136a81c9eaea4fcd3f</t>
  </si>
  <si>
    <t>0xdeb05a1848840fef59690419d2c8b001d6006d865b0db48af6cc2d9a4389f0b6</t>
  </si>
  <si>
    <t>0x2ad077eaddde3abefa490419d3312702011a00c6f862aebb6aa2cdd34379608e</t>
  </si>
  <si>
    <t>0xffbc5f861d5b6792da260419d331e602018f0078c2d4c61f51952228e032033f</t>
  </si>
  <si>
    <t>0xeb4540e3fd1e05c18d2d0419d332360203e500514033e1ebb29d048071459d05</t>
  </si>
  <si>
    <t>0x9fb2fe70b67b1526bdfd0419d3339102014100aa667a22a03f41d2ade2fcee79</t>
  </si>
  <si>
    <t>0xd3d89c945db9aff2dd3f0419d3749d017f001cb3d175890701e989e0cb0fa770</t>
  </si>
  <si>
    <t>0x6e918d917adcd332c09c0419d37e6601b9005fd1bd2a029e16143ed046b48a98</t>
  </si>
  <si>
    <t>0x043ea50227c8b4e22eaf0419d3899d014a00b402c708a34d81812575398cee21</t>
  </si>
  <si>
    <t>0xa9e49b5e9408105b27bb0419d38a16015d00df69d6d11d41a5c7e44584084e9a</t>
  </si>
  <si>
    <t>0xef9bf00c843f43481eb60419d38a960176000d166a881de04d2458b3dc8427cc</t>
  </si>
  <si>
    <t>0x6f1d9cf58ae4324719050419d38f0f015f0091d74fb57085ef61c3b6d2671036</t>
  </si>
  <si>
    <t>0x06e8e9abecec3cd944770419d38f4c014d006f9421d88c29825622e1fa2d114a</t>
  </si>
  <si>
    <t>0xc2b3449bd900a28468950419d3f014019a005cd017fbb473b6d63d39fefecd66</t>
  </si>
  <si>
    <t>0xfeb7c61c54faee75c0860419d40198019b00c541e6f0cc61049004b88a99a4bf</t>
  </si>
  <si>
    <t>0x60f3d524adf0d10fd4cc0419d40414017500e077df8c711cb2225a9c3efc9bc1</t>
  </si>
  <si>
    <t>0xd02f224cfb709b1bddf60419d4143b0201e000ca23f66fba40b0b2bdfac4634c</t>
  </si>
  <si>
    <t>0xfbdfe675a1fd8bc00dea0419d41f0d0202f00026ca93b621dec0fb8a5116bee4</t>
  </si>
  <si>
    <t>0x98c93e9d96288a0f30230419d4568e01d500619bd394f158c52430aebd7afbbd</t>
  </si>
  <si>
    <t>0x5536820ff502e70fbc4c0419d4754502016400cbb739dfe13f9f97fb7fa705f1</t>
  </si>
  <si>
    <t>0x4409e7b10a24dfa8c6d70419d4776c0202f100a02e89e9dc22b7d4a3ef038a35</t>
  </si>
  <si>
    <t>0x1d0d84597c97c5698cc10419d4780702012800c60dea1299ecc46649bedd9cd1</t>
  </si>
  <si>
    <t>0x9ab2ab217be38aa7b1e40419d488070201f0008a0796db58fd29709eed970b37</t>
  </si>
  <si>
    <t>0xa369b13eaa9ee71593860419d4884a0202bf00d14746fecac7e280a670509aba</t>
  </si>
  <si>
    <t>0xf9350fec061f0b8e31780419d495cd02022500120d8291fc7cf889e176b063eb</t>
  </si>
  <si>
    <t>0xa506fcf36730343e6fa70419d4a8c00201fd00b76dcc41c01e0316de6a0770dd</t>
  </si>
  <si>
    <t>0xb43538dec6f7c8e71dc40419d4ab490201eb006936c874e75d88ee8baea3b937</t>
  </si>
  <si>
    <t>0x486a1850bd39c72e57680419d4abc00202c500cfcba66fcc039d851b5a6fc807</t>
  </si>
  <si>
    <t>0xd62539977634c02a4b310419d4adbe0201f400d2ef7b872358b5c64a78b7138f</t>
  </si>
  <si>
    <t>0x9e76cd1564319875e7470419d4ae6201ed00eb1d52375009c64a41e564df09cc</t>
  </si>
  <si>
    <t>0x3cf06a2cb8a41c15ef220419d4af2a02025800098970131258aaed70283ecc41</t>
  </si>
  <si>
    <t>0xb0b441c5feff124705540419d4afc102016100ff5a7f689037934229b209808f</t>
  </si>
  <si>
    <t>0x31b40df951202f64f1c30419d4b0d3020120006aa0d2c7e992458432752be147</t>
  </si>
  <si>
    <t>0x42a2b55762baf122f1390419d4b2090201be008f58686cec12f0cf336b9c62ea</t>
  </si>
  <si>
    <t>0x770a2e6cbece701679590419d4b40401e8002cd9e5d0902dc11d1c8d48fb6caa</t>
  </si>
  <si>
    <t>0x1abb813436de1e8b63810419d4b51202010500f026f28c7a62c18295abf5c7ec</t>
  </si>
  <si>
    <t>0xf24c2b202fe529a9dec60419d4b5aa01ea00df8a648b291c3fabbfaa385401a1</t>
  </si>
  <si>
    <t>0xe9a46c30e187e4e694300419d4b6f101f000c454afaf64e2369a45a705b855bf</t>
  </si>
  <si>
    <t>0xe98b4637222940251c3e0419d4b90901ea0082dedc14c88e33fdd0be3379288a</t>
  </si>
  <si>
    <t>0xe555f0436984859f3b580419d4b93f02012b00c643580611e28e64bd801e1af2</t>
  </si>
  <si>
    <t>0x8cd5b2eefc6706cb518e0419d4b9c4018e00fe34b4d2e87940a2a0574ce4a15c</t>
  </si>
  <si>
    <t>0xa22953806c98840788480419d4bd1b01a800340147c991d5535c5c605a19689d</t>
  </si>
  <si>
    <t>0x263096b4d3a020f17c8b0419d4c29201bd00f075c32fb5f3ff5284cc5714cace</t>
  </si>
  <si>
    <t>0x8443cd1142e982e4a94c0419d4c44602025e00040dcdc7b8c0681821fc35a06e</t>
  </si>
  <si>
    <t>0xf8875dc83905eba558d40419d4c5f102015c00665de357c91af84569564664f5</t>
  </si>
  <si>
    <t>0xc00847a9d5ea210091e20419d4c6ba0163000d9cb379ddfffb2e05d55ad04c4c</t>
  </si>
  <si>
    <t>0x87eab8e1668c96ae11910419d4c6c40201eb007ab23b2be345c7679aab7a595e</t>
  </si>
  <si>
    <t>0xa2f1519b63b89911c7cc0419d4cb9e02012f001db4ab26278a82633945b997ba</t>
  </si>
  <si>
    <t>0x22cd4b2e2554ea0816da0419d4cc4701f100970a78d2902e188f7108bc5a8bac</t>
  </si>
  <si>
    <t>0xa1634771485cf107eed60419d4ce6301ed0067110b6644d589e09d28e55a2bb8</t>
  </si>
  <si>
    <t>0x423fee4c0c76598757150419d4ce6a0201bb00343ad4ba6648877f8e8d95fc5e</t>
  </si>
  <si>
    <t>0x23187c29a072ad75a7c00419d4d0a901c700c74aa7dcd73c63288172670b0fa0</t>
  </si>
  <si>
    <t>0x507bd6a492252ed3c75d0419d4d17002014b00039c19da2d0d675f6304eddbdf</t>
  </si>
  <si>
    <t>0xc725ac0a69cb9dedca140419d4e3de020132000efb21ac01985c48b7b4d90e47</t>
  </si>
  <si>
    <t>0x2e8b23e3724f8feb50820419d4e3df02015a00c4fc248144168b496331d81a4f</t>
  </si>
  <si>
    <t>0x23f2fa2704da4747e5e60419d4e3f60000e7be601bef5a1b59a5fde5de536823</t>
  </si>
  <si>
    <t>0xcc487c39aef8071c7e9d0419d4fd0f00003ace7fda5f0d7a0cd8bf6ec4fdf95a</t>
  </si>
  <si>
    <t>0x6db02d6e82032e21ade10419d4fda101ef0097a0c8c6241807a5a5956d425607</t>
  </si>
  <si>
    <t>0x5cac5578f759d23ed5080419d4fdea02023b0069f2141ad22232697b540f5143</t>
  </si>
  <si>
    <t>0x8de9b0dad3e19a4d28f70419d5008302019700fa6951838b124111e9df06b1b5</t>
  </si>
  <si>
    <t>0x36d8576b55949af5b1c10419d501ff02011500fdbce04dc9cfbfe3ac1ad394d6</t>
  </si>
  <si>
    <t>0x0b266443fe0b0f7224bb0419d5021a01c50034451ea933afba75f98d86d7070b</t>
  </si>
  <si>
    <t>0x2dead863c49611a057fd0419d502e502020e00c2f173a5befac22e8929af8cea</t>
  </si>
  <si>
    <t>0x57873a2d2ae62f02ed9b0419d503030201aa004e4c975e51c07476716510aba6</t>
  </si>
  <si>
    <t>0x746bf74ea3a05eda9a720419d503ec01db005a1a75b05b0e7420ff7c412860f6</t>
  </si>
  <si>
    <t>0x2b492505ac4fa0089c3a0419d5047701ce00cc6375f1183e66d4385ee7611ab7</t>
  </si>
  <si>
    <t>0x17b95a4d4549525b14060419d504fd02022d00362c64524f48dd98b43fc89d95</t>
  </si>
  <si>
    <t>0xf7a73baf4823536c88280419d505610000f15319b34cabb4b56ab9333e0544d7</t>
  </si>
  <si>
    <t>0x1d7ee319900748c833570419d50a5d02015700929d88f3165b86537000bad531</t>
  </si>
  <si>
    <t>0xa0476f550ce1ea75350b0419d50cc40134007fd134c30ee4f578b9097cfd99b5</t>
  </si>
  <si>
    <t>0x41b5e9977aed4f6b83670419d539130201d400f12c3554ded608975695514b0f</t>
  </si>
  <si>
    <t>0xad3b6328519b230c03420419d53c86012c00f482d65cf4921c615ee464e74e8b</t>
  </si>
  <si>
    <t>0x3e76e194d99ad7956fba0419d5405b02034900523f98f5c45d1082dc86680438</t>
  </si>
  <si>
    <t>0xeeea4388ea2e0744779c0419d5568a02014600a31a51bace55a590a851311e04</t>
  </si>
  <si>
    <t>0x772b786163fdbc7ae9a00419d5572902014f0039018f4720e110f0d300b81538</t>
  </si>
  <si>
    <t>0x0f4a5fe751f2dab4c1d30419d557c602020f00ffbf4803e9032f552f71d230bf</t>
  </si>
  <si>
    <t>0x05d124db7f318c33e52f0419d55ad702013100dd492edbf6d3dcacc458245e02</t>
  </si>
  <si>
    <t>0xb760b82f72bd2f3c026c0419d57c9002011b005ca9e64fb9321dd711766f7d10</t>
  </si>
  <si>
    <t>0x47684a4ab716ebca7aef0419d57cee02012d001399c572baa838c32bb36f87d1</t>
  </si>
  <si>
    <t>0x7318e2cdc953881c2bee0419d58a8f0106005fec0ffad55622d32e85f48fd8aa</t>
  </si>
  <si>
    <t>0xc246e42b632586f3651b0419d58b3102017300687e5703a002d13dc94d547d9e</t>
  </si>
  <si>
    <t>0x2ddc458208fd75cf213d0419d58b710201ec00aa2d022e3a8e233d1a2834d4a6</t>
  </si>
  <si>
    <t>0x94e251ed8f132d78c61e0419d58e680202d90033a2a5f4f8c7fdf755c7b047dc</t>
  </si>
  <si>
    <t>0x6ff57dc8a2c7a2dd6a7d0419d5a51e02020a009ab2d28100072bc58c124ff949</t>
  </si>
  <si>
    <t>0x109885086270043289530419d5a6fc02012b00193254d32f1cbffe16397cc517</t>
  </si>
  <si>
    <t>0x591250d7be93c825a7b20419d5a8cd02013100eb6bdbc5bbdfa8b568b2de42b5</t>
  </si>
  <si>
    <t>0x38bbb2be11c393869a190419d5ad9601db00205a01a7ce61a1d63fda743e43cc</t>
  </si>
  <si>
    <t>0x228167d82ef81a7c492c0419d5ae3c02010d00bc395e52a4f3029f6114f73305</t>
  </si>
  <si>
    <t>0xfff59bef2db644e9af480419d5c980020243000bd3180c8b67cd20257d8199ce</t>
  </si>
  <si>
    <t>0x194d705e2b10c8c7527d0419d5d0030202a1002717d01b0408e788d28357a498</t>
  </si>
  <si>
    <t>0xf137518275d5f92238db0419d5debd02019800113cbc7f90157378d0e5bc31eb</t>
  </si>
  <si>
    <t>0x8f213e456309a065f20e0419d5e2de01e4008be95c28da5818174fc274ed5971</t>
  </si>
  <si>
    <t>0xbab1dd0971cb18984bf50419d5e3d901b200f68f7577c7c708c64baa9ad22004</t>
  </si>
  <si>
    <t>0xd38045022362c564cb0a0419d5f85e020144007041cc3405d7f22f58b1f8e321</t>
  </si>
  <si>
    <t>0xd77edfa8b180eaea53ca0419d5fa4a02011200a809ee415b6c3bd046013784f3</t>
  </si>
  <si>
    <t>0x35fa420f29a1c8b0f7780419d5fa6202026b007c3df565b22c93e8fbaf6c6297</t>
  </si>
  <si>
    <t>0xb4d6c756e307069bfd470419d62e1a02026400886025d7a7e540894dbc3d328c</t>
  </si>
  <si>
    <t>0xe97e6a20f2df98a600cb0419d633540202b60076e981a5a8654bf3d87ba897f8</t>
  </si>
  <si>
    <t>0x558252185fb31033afc50419d6336c02019f0045f2887562cd94008c0b82bee3</t>
  </si>
  <si>
    <t>0x3bf7571b659d2643b0f30419d6402c01c300e5d0c2e9718877f24c55788e3254</t>
  </si>
  <si>
    <t>0x60a8b54262268c71b49d0419d640a902039e00ff3198845fdb16ca98700520cf</t>
  </si>
  <si>
    <t>0x6ffd041604874f8569d10419d640aa02031a005c219dd604e738f378b8c60a50</t>
  </si>
  <si>
    <t>0x6643d98b2f8c8ca27eda0419d64122020197005b620294f9397598b9b3d7ff61</t>
  </si>
  <si>
    <t>0x1eb3d376959c29acba390419d641230201d7004f985a6864fd29618565ac50e2</t>
  </si>
  <si>
    <t>0x7f74c1de0050944fde550419d6412501f800b10cb384b67001799c7c652b9441</t>
  </si>
  <si>
    <t>0x21d3db7ac1dcb0b5ccbc0419d64131020294008591569f26c9db8ebd68237f7f</t>
  </si>
  <si>
    <t>0xdfa1a344ba82771a7aab0419d6414f0203460101c865e1dbc6134985d159988c</t>
  </si>
  <si>
    <t>0x72c1b0ec2d5295327e490419d641500203be00d6dfc11bbbeca8c8f83aed50c7</t>
  </si>
  <si>
    <t>0x2daa3a40c2d5897198c10419d6416c0203c80090859f65d6711e33766217909d</t>
  </si>
  <si>
    <t>0x1660d5e749a5e86573050419d642d60202570076d77699c7f7f57030c632f781</t>
  </si>
  <si>
    <t>0x744b36fcb47a2393f1400419d643d10202ab004d89a30f5851b7adc2ff732d06</t>
  </si>
  <si>
    <t>0x94023847d188469d9bc80419d6449001e000ffc7669d43f4612db3d67aee0bef</t>
  </si>
  <si>
    <t>0x121b5cff66172f0b7aae0419d644cf01ca002df5ae2957d7994ce9dde28e9130</t>
  </si>
  <si>
    <t>0xe03c0f0f8a2f7bb968a20419d6456501eb005758f6810a633ad051591a5b5ff5</t>
  </si>
  <si>
    <t>0x3f64298ac727efe3bed70419d645e20203e5007a3c7a329c09130436f5445e0c</t>
  </si>
  <si>
    <t>0xc4f4e1054acd4de245550419d647ff02012800bf8e79d130ac468a7c71c7b6f7</t>
  </si>
  <si>
    <t>0xbb4e61221da6a9f80b3c0419d650bb01d1006bd9781d9f5cf3cfad9cb57ae68f</t>
  </si>
  <si>
    <t>0xe0e3c9b9f7497fa6f4be0419d664b3017800d6582de8ec83d2ba9b9689804f39</t>
  </si>
  <si>
    <t>0x78f0bed8d240a9597bf00419d664f402019a008e78ac36d796d3331b68614187</t>
  </si>
  <si>
    <t>0xc7846d6e0f3e3842d2c80419d6653b02021b002fa01d0ece0d5b39a792ddb4d4</t>
  </si>
  <si>
    <t>0x5aa44342595bde5aa72a0419d6657c01f300eb1ace58443bb1f9952d600d8e5a</t>
  </si>
  <si>
    <t>0xa6ba556010e0a5e972350419d666f30201ad0051ac6f32177a3bdfb30476bd36</t>
  </si>
  <si>
    <t>0x9826525326f727f9bea50419d667f40201f300e97a0d066b09031acf666a95ed</t>
  </si>
  <si>
    <t>0x4544530bdf6e2534ec5c0419d673e80201e500ecdf25d1efd13b6dead3a68fdb</t>
  </si>
  <si>
    <t>0xf9dff3e9e77f8922d2380419d6a30401aa007faa706142b4ee0df67a495fb987</t>
  </si>
  <si>
    <t>0x6c661391fdd26f3012f60419d6a38902013000c4f29b6e1dcb228f05f60b1af0</t>
  </si>
  <si>
    <t>0xc7c73f8fc5b9603d00bc0419d6a4de02013d0001798842cc80a11172003f00e8</t>
  </si>
  <si>
    <t>0xfa9c5662cb103d3f75c90419d6a56a02010d001f8082c76a75abf33baca8f9af</t>
  </si>
  <si>
    <t>0xfacb5fe662c3d2b21f1b0419d6a59402011100043f59dfcc2bb7d707cb810b07</t>
  </si>
  <si>
    <t>0x0afe0334684d22e0a9eb0419d6a5d901ee00e2628d2ae2d5208b2e4d67a522c1</t>
  </si>
  <si>
    <t>0xfefced6d7fbb517c080c0419d6a62602013100c11ec5ca4a85d7edfc7fc1feb0</t>
  </si>
  <si>
    <t>0x509b9c6cebcdbfee8fe90419d6a6a502011e001ce90d9a7bd5c20637967f78e3</t>
  </si>
  <si>
    <t>0x4bcdea41784f54c93ec80419d6a85c0201bb00d6d0419cb497a5f80cdd22593b</t>
  </si>
  <si>
    <t>0xa5d93557b1a93cf5bffc0419d6a90501d7006a89b05c111132b803f9a7d326ad</t>
  </si>
  <si>
    <t>0xadee5099abe19fda02340419d6ab0d02018800e9ff650c74d49c6ef0a9ddd2c3</t>
  </si>
  <si>
    <t>0xe09a8d19532432e743a60419d6ab1901de0033007701a53d55114e428b8664a5</t>
  </si>
  <si>
    <t>0xdff5b2423bfdbc5c28180419d6ac7702014900664e938e60fe5249dbe2b08f0c</t>
  </si>
  <si>
    <t>0x1d9382d81d622b83f1ef0419d6b792020154007fffc02b4dab1415e001032747</t>
  </si>
  <si>
    <t>0x8f69d25d37c80c19ec360419d6c00501d300e200b23d3225d16a9aa43bf90dc1</t>
  </si>
  <si>
    <t>0x337349b0626e7d06c3530419d6c12101a700a010e5d92dc35e1b76d6f62df06c</t>
  </si>
  <si>
    <t>0x34b61f8cf1989eee9b170419d6c20102027d000222bddb5c271dc2499d97505f</t>
  </si>
  <si>
    <t>0xead08d584b54c8c0297b0419d6e69b0201d200e27970475d30da30108b793f66</t>
  </si>
  <si>
    <t>0xc4c155660ce1189baeda0419d6e7b10201bd003d03557f6fd5802583347617ec</t>
  </si>
  <si>
    <t>0x5b8c97a7b9a4328a5b8b0419d6edfa01f6002992fcc3664ccc13d3592168b6e7</t>
  </si>
  <si>
    <t>0xca5842def422413eb9850419d6efb502010000742611c09f0b4dc5de13517ad3</t>
  </si>
  <si>
    <t>0x00eef61e2479794897570419d6f459017b00aefbc284cadc76c90247bdb3ceb1</t>
  </si>
  <si>
    <t>0xcd7963ab4601e1fddff60419d6f6080201b800eb587eed453d6a7cfef927adeb</t>
  </si>
  <si>
    <t>0x3f8534bb315657b395c70419d7180b01c4000c05dc287e87ae8b412754fb5569</t>
  </si>
  <si>
    <t>0xfa5bfa3d3b424cbcc36f0419d7185a020299003f3f01c6c2028baea5e9d39069</t>
  </si>
  <si>
    <t>0x2fda8a160ed3c208b4300419d746640201d00017c0b7dfba2ddef5b2467e1c75</t>
  </si>
  <si>
    <t>0x85d04b6bada89cac77f70419d77196016e004a77884e22d8efc73bbdb04e90cf</t>
  </si>
  <si>
    <t>0x3c7bd82bab1f4ddbf01c0419d7837e019a0079051433d27a8327042d82357ad3</t>
  </si>
  <si>
    <t>0xb23ec34f50445366ee830419d784650201eb00af91611384c807ad4598593970</t>
  </si>
  <si>
    <t>0xf4dd74be46e2c8bf47bd0419d78ffd016900e3f0000ff92d1238ca03c15e50d5</t>
  </si>
  <si>
    <t>0xbc144ef5fe25ae1776f30419d7904f02018c00ddc2d933be83fe4061cb308da2</t>
  </si>
  <si>
    <t>0x874613b0e6e9aad447d20419d7919302011d0026c9c0a45178ab1d8946d6074c</t>
  </si>
  <si>
    <t>0x5e456d6451dd0986a0680419d792be01e70029799c8955c3a331a9f5dba7e7d6</t>
  </si>
  <si>
    <t>0x7f69428ed3718c745ec30419d793ea020167000b7e467435203925777e477cae</t>
  </si>
  <si>
    <t>0x5e1c5e8d12c467e6b2910419d794cf01ce00125f2d8eaa3bc5579bc26023065a</t>
  </si>
  <si>
    <t>0x080131aefc5277acdef70419d799ce01c000f9a4f1e1cac91964058c251f545f</t>
  </si>
  <si>
    <t>0xdd2f47cbb0ae432d31670419d7d3ef0181006b8902e036956b21504de675465c</t>
  </si>
  <si>
    <t>0x037176de8fc4a48e4a9e0419d7d4a502012f008b757ebefa083a93314f38daa6</t>
  </si>
  <si>
    <t>0x4d91fd19c3ff023806760419d7d5e8012e001a6ba758f90ed3558958f83b7e31</t>
  </si>
  <si>
    <t>0x85a69905767a960b6bba0419d7d675018c00f100aa895790ba098de27705eb16</t>
  </si>
  <si>
    <t>0x59f60d740f20a91ac5790419d7dee90149003dac5c67a4af238ccaf839602fcc</t>
  </si>
  <si>
    <t>0x962827f123fa0eecf4c60419d7eb1e0201de00a8f2e317f8861f8658d531ef59</t>
  </si>
  <si>
    <t>0x0f87341f9896378b55ef0419d80c370000ec57e441a33c8f83b7ac33d9d4edf3</t>
  </si>
  <si>
    <t>0xccfa11b6f0dabbe9f9650419d84773017a00fd40a7a9bdd4d0254d1d330096b6</t>
  </si>
  <si>
    <t>0xba90d3079a6e7df67f240419d847e702011e001be18fe57dfb7e456ab07fc756</t>
  </si>
  <si>
    <t>0x75d07225e7ff5022847f0419d847fa01c500a0349de3564fff3b95e914d16dbc</t>
  </si>
  <si>
    <t>0xe339a5969d5721805cb30419d8481002010100fb5308bfe1c9558462d7782330</t>
  </si>
  <si>
    <t>0xdc278c899dc92432dea00419d85d8c02020b000fef7dc56f2c59fc3fd38f08d3</t>
  </si>
  <si>
    <t>0x05be3e7252514c863af50419d85df30201310040e6a5c4c516568d709fa741e8</t>
  </si>
  <si>
    <t>0xfb177e59cf2a6db117070419d87139017500446c9c06406e05f5a013fb72d66b</t>
  </si>
  <si>
    <t>0x5854363e33c5ef68496e0419d872a5020218006fc3bf592b83a6e528a95b3cb4</t>
  </si>
  <si>
    <t>0xf202b1e39039a3fc091a0419d875c20203de00d47093e2935ee81b8f15d49deb</t>
  </si>
  <si>
    <t>0x7d51a47efd1b250cacd30419d877540201250061cf19ff18d687fdd11ca85f51</t>
  </si>
  <si>
    <t>0xee6deaef81e40c551d9a0419d87f0901970061598b3660f9e1273d0912a25825</t>
  </si>
  <si>
    <t>0x296534e7e71f35a2e6aa0419d89c070000b0740fa5a7afd0967b032cc739be23</t>
  </si>
  <si>
    <t>0xdbe979b1dceeccc65a8a0419d8ac5301b500cf7f3e8decf839e8399c52fddd61</t>
  </si>
  <si>
    <t>0xfa25569697db9246c4600419d8ac79018d007e4fec963ba8b2e3cf364b12a144</t>
  </si>
  <si>
    <t>0x235ff5cad9d23966b2b40419d8ac840176000edcceb119791ca6f418f80e5d63</t>
  </si>
  <si>
    <t>0xd7236978ae2dc4cb5bb20419d8c5cb019d00b22a719641aa1882bdb14f04485b</t>
  </si>
  <si>
    <t>0x46b5b56c126e5d7d45880419d8d01e0194005f887ca20ba3d6e3d152dbf81680</t>
  </si>
  <si>
    <t>0xdb25c729dba682e89e330419d8d26201e90085ba1291d357f67ab3bf51394b34</t>
  </si>
  <si>
    <t>0xc6418152a6e79e1129e00419d8d2c302011a0025dae22fab564039441096ad79</t>
  </si>
  <si>
    <t>0xa6115617aa732a4830fc0419d8d52d01ba0087aaa33a40851bc529d47fd7bfa8</t>
  </si>
  <si>
    <t>0xfc3c2b70ea71d75036dc0419d8d73901b50044fc4afed404999b16e5d60a487d</t>
  </si>
  <si>
    <t>0x2407359a764e7ad563b90419d8d8f9016600783a41434046c5f880313a13d9cf</t>
  </si>
  <si>
    <t>0x3a22c8377ea0a88944920419d8d90e02017e000e31c5ba00a5398d15f05be5ec</t>
  </si>
  <si>
    <t>0xf0ac140c8283fe2b5b8b0419d8d91b0201e200a5c55f772a7c5789a1f9b24a28</t>
  </si>
  <si>
    <t>0x851a9ccdf815927d045b0419d8d94c02015400e55ebb86dff31af555e8b40e1a</t>
  </si>
  <si>
    <t>0x4e2b3949954b6a8d28f20419d8d95401ba00b7491d0d00b0c9770de6b943fb9f</t>
  </si>
  <si>
    <t>0x0352ecfedd0e6792a3bf0419d8d9560201f6007af127e87cc7099f1f5cb1c967</t>
  </si>
  <si>
    <t>0x1c864cbad66b5fb0ce5d0419d8e21601d300243821292e05a553c93c40667f39</t>
  </si>
  <si>
    <t>0xb38184ea216fb3990bab0419d8e2570201f100816aefa26a92b76e7ff22e6a77</t>
  </si>
  <si>
    <t>0xaf55bed76a2574af18f90419d8e2b50128002c84900fc6b7ba1d73e47bb155c6</t>
  </si>
  <si>
    <t>0x43848a441a2789823bc30419d8fcdd01cd00d878a3fc78745c4417b407a6d9dc</t>
  </si>
  <si>
    <t>0x08cd80a79dbf4328d22e0419d8fd4b01f30046c76800af7b0b350d1deb9648ec</t>
  </si>
  <si>
    <t>0x9928f3e733c2a0a0d1200419d8fde10201080072aa9c25cbbcd013dd8213a869</t>
  </si>
  <si>
    <t>0x0a6441e66dd9adc4507a0419d8ff610201330050b233d0ae22001c3a0bd3d7a3</t>
  </si>
  <si>
    <t>0xae7b4cd506662633a23c0419d8ffaf017a005e05320e6661cb595c58027e904b</t>
  </si>
  <si>
    <t>0x47ffd186d94ec189d6420419d903a802017b00d42a9d408be351ee647e071e1e</t>
  </si>
  <si>
    <t>0x3a6c68a636f463fc98960419d903ee019d00528966fa42eaea3b5fea63108e4f</t>
  </si>
  <si>
    <t>0xea0423b9c00b5fdf2f900419d90653015b00db2856bf28de7ed8c11e4af2abc6</t>
  </si>
  <si>
    <t>0x9732d6df8b5078febf6e0419d90682016c003e48fe46c6672f8a39dc8e7d4839</t>
  </si>
  <si>
    <t>0x2099b861e567759813830419d907d7017100915ed674b81544bc0f4d45b2eb04</t>
  </si>
  <si>
    <t>0xa918366585e6ded4ccea0419d9083101aa0037806ed04389cce5b88fd2206357</t>
  </si>
  <si>
    <t>0xd9ab5a989d512228b8ab0419d9083101ab007617f81229e255a55ec8a01a5cb4</t>
  </si>
  <si>
    <t>0x0310e778bfeebe1748b50419d909190201230065c148aacac25b37a1c259d0ef</t>
  </si>
  <si>
    <t>0x4d692074d12c1b9fe0cf0419d9135a0202bc00c5ce9d0f4827033f33fb4af3f7</t>
  </si>
  <si>
    <t>0x1fef76827efe26c38e6b0419d9142d01b0002e928f0ec78c0da4fd4cebd2f9ff</t>
  </si>
  <si>
    <t>0xc8b9f67b987380238da50419d9191d020160000ca97ea0ae2f30e3610db0cc6a</t>
  </si>
  <si>
    <t>0xfaedf72372e8e78901830419d91fe10201200025fa5a25e32891331345c1a124</t>
  </si>
  <si>
    <t>0x6343f2f1d3692d3951590419d91fe201e100ebaff6079363a85514214580e828</t>
  </si>
  <si>
    <t>0x0d53d7e3ee0f8528cc840419d9237002015c00d40799c4f4422477db0fda04c6</t>
  </si>
  <si>
    <t>0xf4cb1c8261251e5cada30419d956ae010100bc55a9787dac48ac925f29853df9</t>
  </si>
  <si>
    <t>0x382bf7561d0960fa90270419d96a680203dd00705a4946d8a0e7089d591342f6</t>
  </si>
  <si>
    <t>0x28ebd3127b77d44a65340419d99fc501d800ffa87aeb24d4189d811eecad4aaa</t>
  </si>
  <si>
    <t>0xefd8f66128d97363b4e10419d99fe302016d00dbc65d02c616089f770dd29e71</t>
  </si>
  <si>
    <t>0xc2ec69d0bd04e952390e0419d9a01d02014600ffc6cc76091cbdf02a722dd98f</t>
  </si>
  <si>
    <t>0x3a5a99172ad7322e136d0419d9a01f02022d005c5a3ae90c63ac6e692b464a26</t>
  </si>
  <si>
    <t>0xbb12f2fd9d304d1b09b50419d9a4c301ea000b7bf5881480dd49566da50752c8</t>
  </si>
  <si>
    <t>0x7a313372f89ed4d676a20419d9a97d01e600b4739366045abc6fa27b700c0a1f</t>
  </si>
  <si>
    <t>0x8a05127073aa3702aac80419d9a97e02014a0057858cf9f63ebbc4c351b018f6</t>
  </si>
  <si>
    <t>0xf1f0859df41430fa1ae50419d9a9a201be00a5242089e51636df4b80e81c6d30</t>
  </si>
  <si>
    <t>0xcdcf205f769335fa69480419d9a9de016800f4984f70f08b4d8c81e8d81cf8fb</t>
  </si>
  <si>
    <t>0x3b2f4cdfd2356d4802b00419d9aa030202a400409f67a03fe4787c2d836b8f31</t>
  </si>
  <si>
    <t>0x545ec1309756849d940e0419d9aa0c02012e00114dc93f76eccf48921a7a2dc7</t>
  </si>
  <si>
    <t>0x4f34e8eeeaa7ffb7c9fd0419d9aa6601e00073207f99a4a37a067e4ddfb3f738</t>
  </si>
  <si>
    <t>0x12336de5f9e296f5bd900419d9ac1b02014400e3d301678731678e148e07dec2</t>
  </si>
  <si>
    <t>0xfdadf4c0c2b3062af1500419d9ac48016a0001044009317a0f637864e32bdcc9</t>
  </si>
  <si>
    <t>0x6956b9d49ebd38240f030419d9ac49017600fe6c568386ad9179367720a4ef5f</t>
  </si>
  <si>
    <t>0x97c33684cc6dd1f6eeeb0419d9ac7702014c00191e095454ebba49d61b9d3160</t>
  </si>
  <si>
    <t>0xa690ba4be0f206e99f1a0419d9ac78017900d4119b7c24bf75ebffab8b63d371</t>
  </si>
  <si>
    <t>0x3f564ff89d79e148d8ec0419d9acbd0201310073e8cd6b103dd5fc898645c42d</t>
  </si>
  <si>
    <t>0xb0705731403968c4e0640419d9fc5a01b80049f8bdd2fbbaf845b480ba3f2356</t>
  </si>
  <si>
    <t>0x91f8d6cdec1e8b5559cb0419da4bdc018b005fcc847bc2732bfc2364e9c5322f</t>
  </si>
  <si>
    <t>0x7e72d902391633ec21530419dc623702016000f86866564b7c5280934e3751d7</t>
  </si>
  <si>
    <t>0x09a8cbe873b4705c4cf30419dc62430201fb004102f43d8ee5cb8e3276ceb02f</t>
  </si>
  <si>
    <t>0x4dfde47b1716a39ef0410419dc62b101b40020f39460e64d4329ed3204967274</t>
  </si>
  <si>
    <t>0xf66ae9f29a5bb90f9c8d0419dc69d902019700dadfc2292ca6b7b1228db48649</t>
  </si>
  <si>
    <t>0x91c8d61894f2163a66420419dc6aeb0201b60028cf92e0862ca8252504191688</t>
  </si>
  <si>
    <t>0x167f3210098296b34f370419dc6b1502010a006e4a264957cb174f492072377b</t>
  </si>
  <si>
    <t>0x2fef386afcb731bb21d40419dc6b4f01d400c45754260f0fbcdd59f3807e94f4</t>
  </si>
  <si>
    <t>0x199c96d95d0f7f3c0e850419dc6b830202a6006113ad658cd63e979cac726775</t>
  </si>
  <si>
    <t>0x8d05d34ad7e450ea279e0419dcf796010100bd5199dd2a93451ab705e54c4cd4</t>
  </si>
  <si>
    <t>0x5ab274b8e6be89c3c01f0419dd09ba020162001febf0d07e85048997e89ce955</t>
  </si>
  <si>
    <t>0x855e6ea3605728280b100419dd0a3d02017800c7058fabdbc5d150f95c48f285</t>
  </si>
  <si>
    <t>0x5956667290fec5b88a3c0419dd0f2a02030400a4e487d561f41257a98d333951</t>
  </si>
  <si>
    <t>0x177bb6e571a168e08c8b0419dd6da80202f300a4a4de189ef766cf5eae64c3d4</t>
  </si>
  <si>
    <t>0x7ffca2dfcfe3eae229940419dda3eb0203e1000d234a95787fff7c58ede9f1e1</t>
  </si>
  <si>
    <t>0xa143ffddc08dc909bea40419dda42e01a40035df42d1fda466e578b2e7ac2377</t>
  </si>
  <si>
    <t>0x4ef2ca5b2c2d3468e7f00419dda43601e3000879924212269a0e0af341cd61c7</t>
  </si>
  <si>
    <t>0xed4183264acf8869b89c0419dda43701f7001871218c69ebd3842da328b9926c</t>
  </si>
  <si>
    <t>0x2b2fe1d1bcbc15d8ef8c0419dda43802012e00dc596861b3fb2fb31f611fb26a</t>
  </si>
  <si>
    <t>0xc906243752e5f2e8cd680419dda446020262003e6d3fd2d97fd0c2985710eeba</t>
  </si>
  <si>
    <t>0xa7cbe8fc9368dcfafdc30419dda459020150003ce241ed634515bedb35846772</t>
  </si>
  <si>
    <t>0x3d75f5bd3f425e6715fa0419dda4670201ad00f2cffa4565773ab96ad844cfa3</t>
  </si>
  <si>
    <t>0x771bad0c967da9625b500419dda48d02013b005e57334ae9da36291b0ae06eb8</t>
  </si>
  <si>
    <t>0x29299ba153d873c5760e0419dda49801a300bd17a05a00b32671a8d5f4dfc485</t>
  </si>
  <si>
    <t>0x8ed65b77c01d78bc82b40419dda4a602015800ce0206d5bd94473daa7f078db7</t>
  </si>
  <si>
    <t>0x5aa3e44810589adf95040419ddb09e01a800e0a631a3874b4367396eef6b15c7</t>
  </si>
  <si>
    <t>0x1823ec624e1a07f216590419ddb0a302028400991995c5e08ae8b5002cb50323</t>
  </si>
  <si>
    <t>0xf8c8d8513389e44af7830419ddb11701d100619f98e18d5e8683c050bece04ab</t>
  </si>
  <si>
    <t>0x61e645554540eec379d40419dfe7220201d400488302f631f7d21d4eece0df2b</t>
  </si>
  <si>
    <t>0xf124c14bdb5bd5071d870419e01dc500004a68b1501b2d909cf04ab9566a2a76</t>
  </si>
  <si>
    <t>0x4ac0e2b9c9866954f4d60419e2c4720201c800318117c8732221fc9ca3853c2b</t>
  </si>
  <si>
    <t>0x05fa91d29e3fe68600760419e3b3cd01960004f205fa7e1dd6e5fd0a0cd6571e</t>
  </si>
  <si>
    <t>0x930ad3016c098d53c2e90419e422b5010700ed5cc31974a8c7eead0f69f9edc4</t>
  </si>
  <si>
    <t>0x3980975d01ff8944ee8c0419e4284301bc00be81807a5f82f50b0acad80d3aff</t>
  </si>
  <si>
    <t>0x685f850f7ee142d667c60419e447d5010100f24d6ca6ce189e7d28b74608e93e</t>
  </si>
  <si>
    <t>0x0ebeb79a01cccb9b4c540419e48f7701710079a7b7c8a4543dc96353368b036d</t>
  </si>
  <si>
    <t>0x7b7c5a784e9073576b910419e4b4cc01ab00018fdc3fb232c9a1d1b168d5dc66</t>
  </si>
  <si>
    <t>0x9bdaef14951df6351eb10419e4b6de0167005c16ed88f171e0ef7c17a39ac4b7</t>
  </si>
  <si>
    <t>0x9475126f285804d646740419e4b91101b300b42f340088c689bb3863a54c6911</t>
  </si>
  <si>
    <t>0x9ed827131ec647d801170419e4b9690201c100f622f5d12096f18f0342d030e6</t>
  </si>
  <si>
    <t>0x4def6c3b924fea2fbba80419e4ba7602015f00a273eee4add831b5f14ae6085a</t>
  </si>
  <si>
    <t>0x8864eca9f8f46b271aeb0419e4bb3201ad0085e170c827100d868fdda1d2aa2f</t>
  </si>
  <si>
    <t>0x986a1546a6c94b00a7330419e4bc8601ad00d4ef487f861f9ac549c7be36671f</t>
  </si>
  <si>
    <t>0xfa1d31f824686b54a1c90419e4bfb3017a00fbfe30771f673cb8adee51c2110c</t>
  </si>
  <si>
    <t>0x2dd0057c49d05ef0dcd90419e4bfd4020160001f879179fad593a173143de61b</t>
  </si>
  <si>
    <t>0x9e28d35b3098b7137d420419e4d5b3018200eb0df6288d4937a8ebd08fbb664e</t>
  </si>
  <si>
    <t>0xf9ecd746c223936522300419e4dcc40166008b74f6974ad0a5bbf7906ca403a2</t>
  </si>
  <si>
    <t>0x242188d53ad3735fdfec0419e4e2970201280052005024847a4efba3b3d1129e</t>
  </si>
  <si>
    <t>0xf804b1a55700be08314e0419e4e4f9019d008eddaf317b9dd9065c83385a1063</t>
  </si>
  <si>
    <t>0x098ed5ddd0b4ea3cc0000419e4f18b0189005a37a503588a9f3c7cdc08bfc0f5</t>
  </si>
  <si>
    <t>0x1e23a929ef4916cb81980419e4f4da01e400cf756a5a7232fd49e33622ead7e4</t>
  </si>
  <si>
    <t>0x5d824be7d5b4f1ce06010419e4f76401be00bc57c44ed0c6ff83241cff0817e5</t>
  </si>
  <si>
    <t>0xd49c9a370fa3236ab3550419e4fe50019c00aab74923c21371731b5911895293</t>
  </si>
  <si>
    <t>0x4102430be54f78d2b55e0419e50033020107005559023aa8131211a620ab4bce</t>
  </si>
  <si>
    <t>0xd1f7083770e92ae52da10419e50cc20188006d66872575f7bc60a05820c068e3</t>
  </si>
  <si>
    <t>0x028e633a43df301a4fdf0419e57a2a0168001b514ddb85fbf8b314f1e659de30</t>
  </si>
  <si>
    <t>0x4e2f522e699fb7ae922b0419e57ae0014a0056ce5d6dc70b255a4b6fceafd955</t>
  </si>
  <si>
    <t>0xf4ad9aff2dcf6754b4220419e57b5c018e0020a1937bc6beec9c39f48987c13b</t>
  </si>
  <si>
    <t>0xc0eea8e261c439df491f0419e57e760135003d3a6c1ffd1a453d91e51af595c1</t>
  </si>
  <si>
    <t>0xe80ba1445392365ac2b70419e6393501620010038c60bf0d0ddb5d75fa88de1c</t>
  </si>
  <si>
    <t>0x66a505110a71bc34b4690419e639c702017f0065662433a624a623087ea7249f</t>
  </si>
  <si>
    <t>0x5aab50072ff9d61583180419e63a5202012e00beafdbe0dcacc94c276c084385</t>
  </si>
  <si>
    <t>0x8993cafa373aeb0968310419e63c71018100ee68ddaa96ea341cdd4d1cd936bd</t>
  </si>
  <si>
    <t>0x6f710306c175ea33e64d0419e63d6301a900424239c2e35bb2c4290a478669e4</t>
  </si>
  <si>
    <t>0xebd6616653aa2569226a0419e63ec301b800af6012d03a247a4b41850b99c585</t>
  </si>
  <si>
    <t>0x5a1004ed0e867e9699c30419e63f2f01f100b9fb811e3b008c3d71d0288e3664</t>
  </si>
  <si>
    <t>0x735de1c05e0422ec20d50419e63ff70190009f4062a0109e4e38cef1863ec0a9</t>
  </si>
  <si>
    <t>0x37e18f5411367c8949d10419e6429701980036a26f2bfa87c1b3d018094f25aa</t>
  </si>
  <si>
    <t>0xc7ade06586f13441ab360419e644ff01ab0025b0b6ee207c66588a47af798cd6</t>
  </si>
  <si>
    <t>0x8b96cd4d0b2c0aae12ce0419e6454202012900b64e17817e8e5bdcbab8e17a56</t>
  </si>
  <si>
    <t>0xb57d2befcf6807fe3ee00419e671ee0181001ce659ab3b7aa2cf004899e5ff74</t>
  </si>
  <si>
    <t>0xc63a7d01a4ffea2b85de0419e6744101d20095f57908569621c0ea988d4051a2</t>
  </si>
  <si>
    <t>0x743d72e2fa1493138f250419e674c501e300525b2e3b9d2a90279a39e23397c4</t>
  </si>
  <si>
    <t>0x0dc12ab48baa8fa076190419e6b6530190005d46d01e45f4f14eef7f5042b1d7</t>
  </si>
  <si>
    <t>0xf4ba3a67ebfbb98d79400419e6b9300110000d482fd66457eded9a6d6d848ba4</t>
  </si>
  <si>
    <t>0xc5a5a97ff2fbceed85b70419e6c01702026d008f139a83372a5ced0da5c02c53</t>
  </si>
  <si>
    <t>0x4b08beac2e9cb53fe9000419e6c03502014d00664d21abb26cdc2073f8f2959f</t>
  </si>
  <si>
    <t>0xdb509d9d139108cb276a0419e6c03902016d006b41974679d291bf14116998bf</t>
  </si>
  <si>
    <t>0x298591e0779b416928ac0419e6c03d0201c90093bbef8988ed304da5cf637cdf</t>
  </si>
  <si>
    <t>0xa7d5670dfe59a084d1b80419e6c04302014400d81a2aa0f7acd358d51fa462fa</t>
  </si>
  <si>
    <t>0xefadd9a9cea7827399000419e6c04a01e1002b04472b5d46f6b0ba607a7dd425</t>
  </si>
  <si>
    <t>0x69ebe386c78384f8596d0419e6c0520201d1006e4ae42762f1eb3c61c1cf59eb</t>
  </si>
  <si>
    <t>0xc60c920463ddfc47d1410419e6c05a018f007f979826dbdd11eb27208ce7b7e0</t>
  </si>
  <si>
    <t>0xd8c70d92b55c228f26630419e6c05e01ae001e39288ce6c75d7965969cab7ec7</t>
  </si>
  <si>
    <t>0xbde657a552735cbe6b620419e6c06601b60025c5364042e4d65439bfec1cd253</t>
  </si>
  <si>
    <t>0x0bc1794b072d3ec5645a0419e6c53701b400d12e201faac6b596d6b83cc75d88</t>
  </si>
  <si>
    <t>0xdd5bf7bbe45b8013cb320419e78e380201fa00232279ce13179e8791be8fc938</t>
  </si>
  <si>
    <t>0x800699faa4eb73a482d80419e7f8b401f500b6784ec8e624f25fdf1304763960</t>
  </si>
  <si>
    <t>0xe93b8501e43ba7911d9f0419e7f9f2019000d8b0ad5e64fa28e8202bb19f44fe</t>
  </si>
  <si>
    <t>0x5d613aab05ef5281c69a0419e82c9901e300bf1f5693030e626ccc8347522f6b</t>
  </si>
  <si>
    <t>0x41631a0427b9393a245c0419e8ca7f01bb00050f2806a3ef4e9c47c973dd327b</t>
  </si>
  <si>
    <t>0xb4a398a477ac4e1ab2080419e911dd020111004189d2649afd4f25913282a62c</t>
  </si>
  <si>
    <t>0xe6c5f450b9679a420dd30419e93738016b00e6cd3d3453aeccdf545dc9e4c289</t>
  </si>
  <si>
    <t>0xf070ea0e68888fdafb010419eb22d801b800c40971c91d78a27ce596360bf607</t>
  </si>
  <si>
    <t>0xfcc9cbdf53dd9215650b0419eb230f01bb010106999658201fdb842d2f17b2bd</t>
  </si>
  <si>
    <t>0xe68c081412b86a2c3ec60419eb259c019300ce3ab3efab117dfb851e50fed8b9</t>
  </si>
  <si>
    <t>0x49ba2d9d4d228c525be70419eb25af02031200b8c56b6a61a0be95084710ffdb</t>
  </si>
  <si>
    <t>0x4c1a6255a7c41efb6d5a0419eb273902011b001a0d549f22021deef85abb1a28</t>
  </si>
  <si>
    <t>0x30f4de7665e8b75181bd0419eb273a01c8006a791b5a5c04452afbe5edb9b8fa</t>
  </si>
  <si>
    <t>0x296afb53b2b9613836870419eb27620202720060a5783c1d908a6f246aa6a106</t>
  </si>
  <si>
    <t>0x3704f8d1b41af5fa475b0419eb276302010d00a264b5ca10ef88c543503a4f11</t>
  </si>
  <si>
    <t>0xe3058a0ea556d6d5c3320419eb2808020299000d2b34a4af0869cc5a6d5e275d</t>
  </si>
  <si>
    <t>0x1a65c419114d0d79ef630419eb436800004b76091d6251e9490688b7b78d0f6d</t>
  </si>
  <si>
    <t>0x3b785fda70a9441a8a0f0419eba237019d002c018d6fddb7145f822eaf3bb2fc</t>
  </si>
  <si>
    <t>0x892c5037e4a2103b8aae0419ed927001e800325d07ff01224fb24d558f3d4127</t>
  </si>
  <si>
    <t>0xb4f03d2eec93db27a7160419ee328c01a4000281e255726613cf9b42ec1ca19c</t>
  </si>
  <si>
    <t>0xfb0240f500b94847a47a0419ee33230160005af441fc646d699b9a31b4ddb7c8</t>
  </si>
  <si>
    <t>0x5f426fe56aaab007cf940419ee398a01970044cc78bdda7fc8a2b64c4a23ef19</t>
  </si>
  <si>
    <t>0x29f0f7842498d85343c60419ee3c26013c0004f605b49161f39e1c78962be3e5</t>
  </si>
  <si>
    <t>0xf638c5349a99dcf529f30419ee54fc0163000fa4a9abb1e2e1220fa3d3fee3f0</t>
  </si>
  <si>
    <t>0xf22ec631a09ded1dc91c0419ee5501018600de47b3554342e15a720ee235a5b6</t>
  </si>
  <si>
    <t>0xeb778f7ca69f570767560419ee5502019d000305b9b5e439322702321125fbdd</t>
  </si>
  <si>
    <t>0xf774c963dc280d83cafd0419eed71b02015d00274336c188b89b2b7ed32ba506</t>
  </si>
  <si>
    <t>0x823b0637396eca384bed0419eed77a017b005aa0de61323fd4d3fd6b5f110f2a</t>
  </si>
  <si>
    <t>0xc286729d4a37ed0d46e20419eef09d01620053e9d1e5f798c17ed2305b11fda8</t>
  </si>
  <si>
    <t>0xd4b6d3428576a8469a900419eef0f7018f00e2f962d7951212fca8586394dbd1</t>
  </si>
  <si>
    <t>0x3f2c7ef6a0bc00694a6d0419eef2d602039e00fb8337c1c7e3824a05f8fefd2e</t>
  </si>
  <si>
    <t>0x38a2f8a3ed59ef7600350419eef33401970047de17edaf83ef6dfef6fff05f96</t>
  </si>
  <si>
    <t>0xdf455aed864bfec45f6c0419eeff0501c1001dc4487ccc3799ba71e07cceee65</t>
  </si>
  <si>
    <t>0x079f7e1a2218eb32f14e0419ef02f101cd00ea1f8ff8782dbf9bd6a74fc76306</t>
  </si>
  <si>
    <t>0x02957529511dd5be89000419ef045b02010600c289816b53ef3116ac1d7e6889</t>
  </si>
  <si>
    <t>0x70dabf515d5f8d2c97d90419ef3a0001bd00654c618ca08f24369dda126f928d</t>
  </si>
  <si>
    <t>0x0df684c7d9899b4371b30419ef3a3101ec00d953b2524b17385f84995dd80cd6</t>
  </si>
  <si>
    <t>0xaac56015dce89548e4a40419ef3a32019b0081a98b8e81632a241a5777ba3d32</t>
  </si>
  <si>
    <t>0x74a7aa5e0241dab628320419ef3a3b017600fe46994c5d32db640fd8ddc016b7</t>
  </si>
  <si>
    <t>0x7c5e93370dd24bc155bc0419ef3a44018a00f58c1f0e6fe102230cc76ec07552</t>
  </si>
  <si>
    <t>0xa76b8723bcbd4fd5a1d10419ef52f6010100408c367fdc179dd9ab7ed302345e</t>
  </si>
  <si>
    <t>0x8c063de7e886c8cc0b6c0419efb2200000d25760ac64dcd2d810fe86920e55f7</t>
  </si>
  <si>
    <t>0x5928c6c596d9815c77600419efd0da01cb00e6afab49a0c42dcb1e96609f7913</t>
  </si>
  <si>
    <t>0x7ecbb80eb734ea5165340419efd10a01820069a2c3334d603f0069ec0ccf0342</t>
  </si>
  <si>
    <t>0xb653e5e43dad02bed6ca0419efd1ce02011500a3ac48510b369d7d1b5eafe0bd</t>
  </si>
  <si>
    <t>0x8538c551c8d1a53b1a7b0419efd22902029900872e1f1b2b6ac30640aec3ad9f</t>
  </si>
  <si>
    <t>0x1495872e7e5ad27b472a0419efd26802012600cfa8c1068a5d74bbc00848777c</t>
  </si>
  <si>
    <t>0xeccfc3a3980e66ad8c330419efd36f0201400094f6f044640fa50955ebc87a9f</t>
  </si>
  <si>
    <t>0x5d2f710720e54aba24950419efd5bb019d00301ec6f72d4e39a3d86b01f702c6</t>
  </si>
  <si>
    <t>0x08558c45a7197b2687710419efd98e015c002384e2cf81523bacbdd531bf49c6</t>
  </si>
  <si>
    <t>0x3b04090ae6fae12aad2b0419efd9e7019b00ddb8cd9fb1852b48727b1b621a2f</t>
  </si>
  <si>
    <t>0x0a7aa705acb6868744210419efe40801ca00434ed49d80e727320fbb41a9d39e</t>
  </si>
  <si>
    <t>0xd78b53d62d51d36b2bdd0419efe409015c00eff1ac04cb377926b79f0c989473</t>
  </si>
  <si>
    <t>0xc377df29a25accb04efc0419efe44b01da007b1a197357f3fc751e4962ce37ec</t>
  </si>
  <si>
    <t>0x65c1dfb08920a5598e190419efe786018d001927b915b1cd7ac1513f781cb38b</t>
  </si>
  <si>
    <t>0x16306c8b6978247f5fd00419f032f8016400cd56fc6c11ad55daf1d389091c3e</t>
  </si>
  <si>
    <t>0x1fdd42b5bd504136b1b30419f0b75b01c7008c139fe651e4af223ae0cd380e06</t>
  </si>
  <si>
    <t>0x19bf5f7862184f1e5e2d0419f10acb0201060011067a8e8b83dc1d24ea01f30c</t>
  </si>
  <si>
    <t>0x948b6d380142b5d86da00419f1142401830097e728403d017417df9720a2f47b</t>
  </si>
  <si>
    <t>0x3777500557ce86216bd20419f184b902029800635faeb84ad54037610a23948f</t>
  </si>
  <si>
    <t>0xc769d196a12dbb07b5c90419f1aa5301c00058089edef446e1859342ce4abbb0</t>
  </si>
  <si>
    <t>0xe38237d276e8a4184fcc0419f4b52d014d00d71c44bdd15eb984070beff85e05</t>
  </si>
  <si>
    <t>0xbee16aad7fce21b5e3040419f4b5da014200fd339a2a0f6ea08c3f7919e8d271</t>
  </si>
  <si>
    <t>0x533b2e894b058c5ea8470419f4b637015400c8a46ff9d49e1a244ce8063193d1</t>
  </si>
  <si>
    <t>0x10da75ef0359726ef6f90419f4be8b0000caae493fa23223abecd3cee5e9cb0d</t>
  </si>
  <si>
    <t>0x4d2d25ac74ef29ea5aaa0419f82e6102018800db1014843c18381f931dcde8ba</t>
  </si>
  <si>
    <t>0xc10caa0099127dbf0ace0419f9fd69020267002b6f077b008d934e748c80af51</t>
  </si>
  <si>
    <t>0x743f05d3d3a1c43276450419fa145b01b200df3ea5446089a84e8fbbaf26c4ed</t>
  </si>
  <si>
    <t>0xb9a08f93fc64117f6def0419fab41b020125007ad81e89997f35df5df688a7be</t>
  </si>
  <si>
    <t>0xa093123fd23c605231510419fab5a201bd00888159936062d5fe3fc787dfdb82</t>
  </si>
  <si>
    <t>0x50068f8e6339c044e06c0419fadbd901a1004db2c65cb210892c326062a3e45b</t>
  </si>
  <si>
    <t>0x48bb45abc58f7f72dde70419fadd1002016a00b49b052bcf983ce5e6745775bd</t>
  </si>
  <si>
    <t>0xcff1364ce84b2490c9400419fbc5a401a6008dc9942622be114ff807652182b2</t>
  </si>
  <si>
    <t>0x9159ace1d5883d6c726d0419fbd7fc01d2006f280536f323d32f6b317c891641</t>
  </si>
  <si>
    <t>0x66ca3091d58bf7f209bb0419fbd8e7019c007d837baa2f9f85fc0b01628aa88c</t>
  </si>
  <si>
    <t>0xa6f32901cb8a9e7021570419fbda210188007f4390fd89a3c4cd46108b82448f</t>
  </si>
  <si>
    <t>0xaebb2b26e144ded1078a0419fbda4e018600c4ccfe56e93ed2eac7abdd1cddfd</t>
  </si>
  <si>
    <t>0xf09be536741d959044130419fbdbfc01f8002ceed9bf5dd3fb84c93fed06a90a</t>
  </si>
  <si>
    <t>0x344b2dc2d68d7e70d2db0419fc902d01d800d53da488b77ba8d607e2c9a68fdc</t>
  </si>
  <si>
    <t>0x0aea2c36d4d33a9068ba0419fd1cd701a6007084e9359203f76c6235c98ba1a4</t>
  </si>
  <si>
    <t>0x51be8cce483db6be3c350419fd3bee019d007eb472933373f0e5398180bbb299</t>
  </si>
  <si>
    <t>0xe08fe03d3c1b9eda66d70419fd3d7101f600ced3f0dd498b7ea98467c5ead78d</t>
  </si>
  <si>
    <t>0xc4b6791747ef33b12e8e0419fd440001fc00df451580a9b2a1260555799411b9</t>
  </si>
  <si>
    <t>0x9f7845f0cc644e235bbf0419fd456302012e0044e1c48786fc27e1c216d396e8</t>
  </si>
  <si>
    <t>0x6a338abc58341876e1b00419fd484002023b0075fb592c24fd7c8fcf234fcfb7</t>
  </si>
  <si>
    <t>0x5d53a88b314b354c3e410419fd485201b700f52b74ffa22a9053e5d81fe92282</t>
  </si>
  <si>
    <t>0xac0c1c998b68ce696cd90419fd4864016a00d2f1063e974973789dc7e7035af1</t>
  </si>
  <si>
    <t>0x6844071739923cd8c0d70419fd4aa50201e100465e99d816a22b9e1c7ed11706</t>
  </si>
  <si>
    <t>0x1182836839fc12db99b60419fd4aaa02011d00044d7832c2dc3b487a5b285ef1</t>
  </si>
  <si>
    <t>0x44ed9fdb9a8e774484600419fd4bbd014000434f4dd95dfd1fbcdb3f599fbaaf</t>
  </si>
  <si>
    <t>0x65be29d4411b9eab64510419fd4e94015c007122726abe2e740bbc81ed52f86b</t>
  </si>
  <si>
    <t>0x4646e04cfd52f75002560419fd4ee7018600672b92f5a606c20d7c2eeebf5613</t>
  </si>
  <si>
    <t>0xa3f7e3df590580a5ca260419fd8eb4015c008bf7da53bd10e3eddf7f44375635</t>
  </si>
  <si>
    <t>0xec5bbde6538ce8363a2e0419fdcaa201be00cf0fa43144c08c9acba2f4ffbe38</t>
  </si>
  <si>
    <t>0x21e92544cba6c408dd660419fdcce001bf006a7c9267b85454e53592c5a6d11f</t>
  </si>
  <si>
    <t>0xd8d3c52b6a13137299130419fdcf2702018200f97dd256101e8f6d30e3a926f0</t>
  </si>
  <si>
    <t>0x18180c14b069b0c66e830419fde208020167001bf30592355abf4c0ef5b32865</t>
  </si>
  <si>
    <t>0xd2f3d47c910a4d9af9ca0419fde41802012c00ba3ce1a6cf3fc37f188926d77b</t>
  </si>
  <si>
    <t>0x548fc299dcde6b51dd1b0419fdeee1016000133cc38618379da11d0ad2fa98b5</t>
  </si>
  <si>
    <t>0xe70642a73fea408a0e420419fdefde0178005a8d91584ffd3f44ad4ecf582d75</t>
  </si>
  <si>
    <t>0x820a2ef440d0ab1565c80419fdf234020108000ab17da2f8046f812aadc9c94b</t>
  </si>
  <si>
    <t>0x52eb05b2b5324b797eff0419fe18400202510071b062517a2bf2afee7d53ae35</t>
  </si>
  <si>
    <t>0xc8491d93e317983b59bd0419fe19eb017c00610cc4b039ac8a3a205c18c6120d</t>
  </si>
  <si>
    <t>0x5b726df28c35c26c771b0419fe1a4f0133000186e46cc2f6eb454e364fb58a26</t>
  </si>
  <si>
    <t>0x47670c911097c750d3d40419fe2452016100417f381c1ea272c1ab205fc9290a</t>
  </si>
  <si>
    <t>0x6de3386484ff135a7e520419fe6c8d019a00aafd0f8d5c08161186d2b04250a7</t>
  </si>
  <si>
    <t>0x1e16a0aed83c7cee5d510419fe78440198000980fd09ca69f51862cfb70b0ab1</t>
  </si>
  <si>
    <t>0x39df3a7429e70dbc16630419feac550173005ce3493e4c9477c57c6592ec6b03</t>
  </si>
  <si>
    <t>0x3b12675a56f2e484b7600419ff671402021d001a8a3ef7246f533703e0959835</t>
  </si>
  <si>
    <t>0x6f76975d4b6b2f68eef5041a008f47017e006b2437b31173a675522ff71e872c</t>
  </si>
  <si>
    <t>0xd136c89da3501de1230a041a009157019400b80a8fa068212eecfbb7d907a4d8</t>
  </si>
  <si>
    <t>0x61fa6fb701b109ec2d41041a00924202030e0044a011d879ff94e0d42ff3fd1c</t>
  </si>
  <si>
    <t>0xf98a8cf3b5a7a29cfc2f041a00924902014500deba6e909de107c5c00565b781</t>
  </si>
  <si>
    <t>0x9767c2d7aed26b374056041a00924c02014500bffa961fff67d8a15fdb3893b8</t>
  </si>
  <si>
    <t>0x6d728dd9cce6e6378616041a00924c02014d002e10d87f655ab787227d7091ab</t>
  </si>
  <si>
    <t>0xce4413dee7128bd66988041a009370014f00a268af5f2e073102035d5d2b12e3</t>
  </si>
  <si>
    <t>0xaa9802a03018913377e1041a00a6440139005b04352844d8fcfff10a32c4565f</t>
  </si>
  <si>
    <t>0xa1dd3307da2573018fd7041a00ab8801480069a20e13d46becbd60fd96f74ac5</t>
  </si>
  <si>
    <t>0xecf072992c170c9be784041a00b04202012e00b2a18c8c4380fb0cd0cf4f9764</t>
  </si>
  <si>
    <t>0x54f482f4f56d665e4310041a00c0740165000b8fe710ed33e6e7bb0c160e3395</t>
  </si>
  <si>
    <t>0x2faab54fa64620dd4d69041a00d15d020134004e2bf09c2c2ddc0b50cf8139dc</t>
  </si>
  <si>
    <t>0xaef32a02983f87e069d2041a01806a01aa007ed25b0bcbee41926523c0369767</t>
  </si>
  <si>
    <t>0x9694c404ff730544c8eb041a01808e01e7004fb1c603d187e86604409ac6f3bc</t>
  </si>
  <si>
    <t>0xbbaf4a3e9807a3cd1c49041a0180e5016200432186902647b7120be4a5360c3f</t>
  </si>
  <si>
    <t>0x45abf990e1cf45e5d669041a019eb901b900583c99209daecfb9b15997c3d49d</t>
  </si>
  <si>
    <t>0xb58ca7f33222ac48233c041a019eb901ba00d523157f8bc5000dc533c39d7596</t>
  </si>
  <si>
    <t>0xf9b1c20ac2f4265bd3e2041a019eb901bb00f5f03af4beb9cbdc32487483303a</t>
  </si>
  <si>
    <t>0xf216465ec00842635323041a019ecc018500eaaf96c6cf6304ce92d6ece0d5ab</t>
  </si>
  <si>
    <t>0xb55a962bed7ceb37f91e041a019f2b01c60019aea9324545268dace6a686d792</t>
  </si>
  <si>
    <t>0xdd85a7a7357e77f39c0b041a019f2f014c0080326affbe4da57f44eb8dae9857</t>
  </si>
  <si>
    <t>0x4feec2752350d47afada041a01a1fb016e00b3d1381434f6e6dad7bcd78712fc</t>
  </si>
  <si>
    <t>0x8c4fe1854fc6a514f0cb041a01a8a70201300072fe21b796d36a830c3162a5c0</t>
  </si>
  <si>
    <t>0x495b52427da573b6d9c7041a01aaa301620025511619ba9c07d9794154caaa2e</t>
  </si>
  <si>
    <t>0xb5e538ce6af11fe6756c041a01aeec0160001acaa343476ff92e5a7385ea4c05</t>
  </si>
  <si>
    <t>0x83b6b683c1c51fa8b495041a01af23019600ecc5678e91acff564eb210efe6b3</t>
  </si>
  <si>
    <t>0x6055bf25cbda438e4cc9041a01af2e015f0028f2aac3f5f71caf30483faf1f64</t>
  </si>
  <si>
    <t>0x5e5cc9809eceddb0a8b6041a01af380153004ae0a6e8c28a724cd636b5ab29b1</t>
  </si>
  <si>
    <t>0x81e24000338e635f00f2041a02127c01e70082b6b1ccbffca82d0b36ee3667e9</t>
  </si>
  <si>
    <t>0x4610733d072f29739669041a021e74017500032a5ccd45f753c99d5ad8396bb5</t>
  </si>
  <si>
    <t>0x40e24cfe2a87a7762621041a021e77018500944600b28a6cf428527e97f9701e</t>
  </si>
  <si>
    <t>0xd88d7287ae8bbad8f245041a0346250119007a647334164bdfb69ec83e384793</t>
  </si>
  <si>
    <t>0x5d9469871552796931f3041a0347b401dc0092f546d7aa8497de0a79ae577040</t>
  </si>
  <si>
    <t>0x71f69552f2656441b4ee041a036d89019300463ffaaca6cc655d2505f94bf5dd</t>
  </si>
  <si>
    <t>0xfb2a55d6c0ae2dc00c0f041a0395cc01b30001b22c28e2cf2067a342cb9585b6</t>
  </si>
  <si>
    <t>0x42060842b0a8b6b2aee0041a03c17501cc002e368ecda85d58dcc553c59418c1</t>
  </si>
  <si>
    <t>0x1c632beb945264ea560b041a03c3c5017000a2f69d4395640d9527f392417252</t>
  </si>
  <si>
    <t>0xf69babf7683f8a135786041a03e6a30202310005263a6c1da229d768eff15354</t>
  </si>
  <si>
    <t>0x10d6df990753cfa2f199041a03e6b2015b0041e1b5b0cdcf1d4bf3c951a09ba7</t>
  </si>
  <si>
    <t>0xf95af192ce3f121a41cd041a03e6b3017a004b56ac5288cfcacc505d2723a2db</t>
  </si>
  <si>
    <t>0x5dddf6059b8cc67f0635041a03e6b3017b009aadcf8c583f45b57c13626ef344</t>
  </si>
  <si>
    <t>0x742f27a6792c73895926041a03e6b3017c002758afbc159e1c2d6121f4eb2ee2</t>
  </si>
  <si>
    <t>0x4e00805ef058c5611deb041a03f426015a00c3e39c5dd7c6979377a9a359e42c</t>
  </si>
  <si>
    <t>0xa0a0e2a5e8d6dd503041041a03f684019b00042174e2fc97f4a672f3dc476801</t>
  </si>
  <si>
    <t>0x73820aff2aa0aadfdde8041a03f7e202010700d074039a2dea3ca3c244dbb683</t>
  </si>
  <si>
    <t>0x278a73dfbdddceb7d68a041a04687400004131b19138844b6fdf69407f9011b3</t>
  </si>
  <si>
    <t>0x5d6268115fb3171754c3041a0479fe0201e700b65351194a3efb380fded20bb6</t>
  </si>
  <si>
    <t>0xafbf052f23933707e1aa041a04859802014900d0a1af0ed46b81e0a81d56f54a</t>
  </si>
  <si>
    <t>0x3d7a174c69ac66f14382041a0485db02019f00d0e4f8cfc488adac666afe2da4</t>
  </si>
  <si>
    <t>0x1c47ce474dbced61373f041a054af902014400bb7f0c8f61348ddb6bbdbe8941</t>
  </si>
  <si>
    <t>0x68bfd48d813f411bd83c041a054af902014500c83c514450aab44179f48fd7dc</t>
  </si>
  <si>
    <t>0x5b24b0bb75010e3da3e9041a054b2d01b200cfd9f649ba22ff20acba6fdbc835</t>
  </si>
  <si>
    <t>0xea955fc6f744472bff3e041a054eb4018f00d2d947bf35eea998a0b90866d45f</t>
  </si>
  <si>
    <t>0x11f19bb457a511ef3ca1041a054ebc0000a7ec240d6a4fa40ce0ed41f168c21c</t>
  </si>
  <si>
    <t>0x143cc14d24466d034962041a05558f02034f008e48a32955eb7f4cd371f714f1</t>
  </si>
  <si>
    <t>0xdf55022258a4ef980806041a05561001d800b247c0cd052750734654e883505c</t>
  </si>
  <si>
    <t>0x0d26a1729670f4721fb9041a0556eb02014a008a81ab0a9fd0fddae1deb3143f</t>
  </si>
  <si>
    <t>0xa514553f66d28f98a514041a05570501d700d1970d846ee6abeb6b552dee6bac</t>
  </si>
  <si>
    <t>0x9f1cbd0ad2f6916f6bba041a08158a01db00b1d651747f9ff3065ae280339852</t>
  </si>
  <si>
    <t>0x467972e92e11e8b92913041a0815b20202a100348b91737a24f048b31f435ce2</t>
  </si>
  <si>
    <t>0xd8f5adff85a10d4fa173041a0815b30201a70019bebfccb9bfc01e02a7a7757c</t>
  </si>
  <si>
    <t>0x61054de8ae0242f031bc041a0815be0201c0009f9ee503bc9d843c0ca97bcfa4</t>
  </si>
  <si>
    <t>0xefeb5c76d8b6d971224b041a0815c70201d6006acce9f4d4bdd5193cebaa558c</t>
  </si>
  <si>
    <t>0x439969d05c76b8f8986e041a0815d102011e0075ea4726b8c675c95ae4333811</t>
  </si>
  <si>
    <t>0x687589e728968bca77a3041a0815eb0201210082866c86a44af572d9b7ce8d47</t>
  </si>
  <si>
    <t>0x4446e14140a4d5960402041a08164101f400eebdc56a4f615884e938324d8879</t>
  </si>
  <si>
    <t>0xfd9245c9414934bde007041a08166e015b005e22b9065e30a51d4ba03409e271</t>
  </si>
  <si>
    <t>0xef6277f133449bc3bb73041a08167301b800b3cae0c2341857f44709ab10187c</t>
  </si>
  <si>
    <t>0x565f1cad469ba6aa7a0b041a081674020173005eb5a1e4b809d3f62ca565b113</t>
  </si>
  <si>
    <t>0x913b6ee20bdbf7d1e19d041a08167f0202cf006934fb12f55671dd99f5e5594a</t>
  </si>
  <si>
    <t>0x882962b96fb908aa4936041a0a54ae01a400cecd0ae327ec5f5f9a465e5572fa</t>
  </si>
  <si>
    <t>0x5f82b5fbfebbf31217b9041a0a555a020347001e0d544dae08c84be336134a84</t>
  </si>
  <si>
    <t>0xed5745fdf1c0f1265a88041a0a56f2015b00eaeb63b16a82209f57467c9797ee</t>
  </si>
  <si>
    <t>0x01d69c4a1d4bf1a8000a041a0b00a1016600b1f4346f9b0173f3f54e6d8b91fa</t>
  </si>
  <si>
    <t>0x29c6c7193a4ca2ab8c63041a0b031602011d00bc320481fc3cc1d4d4cc07fb85</t>
  </si>
  <si>
    <t>0xf0d77fa9e91bbf011eee041a0b0413018f00011571411fde5228ec708385b476</t>
  </si>
  <si>
    <t>0xb8af0c35bc70079e9bad041a0b187001a4005a0434f410883e91f1e00ead74ec</t>
  </si>
  <si>
    <t>0x9edabcc751a4c15e8472041a0b1a6f0179005a97fe714198a525de813922c3c8</t>
  </si>
  <si>
    <t>0x8b10aeab18b644c5f41f041a0bace0013e00f28e9d882fc43a56eee52fa7c070</t>
  </si>
  <si>
    <t>0xe7869b63d15e459e086a041a0badbe019500d1dd601660b70fbe1efa3867c426</t>
  </si>
  <si>
    <t>0x126f1abce24e02c46a87041a0d248601ab00db7d9a237a6a7262535b5136a9e9</t>
  </si>
  <si>
    <t>0xcf30b1a8d716474c6dc7041a0d2966016600eed3d304a7a11c4901705e8886ec</t>
  </si>
  <si>
    <t>0xe41d737d85fb5271d67c041a0d297b02019500024197104113a4c82e32557736</t>
  </si>
  <si>
    <t>0x0244f15a8d313bbc1d0f041a0db5a201bd0068ca23b12d7708e0f4c6ddbc2248</t>
  </si>
  <si>
    <t>0x3cf76b283f567fe1d3bf041a0db5a40000805b6ede3dc3d433f9fc9d1e8bab24</t>
  </si>
  <si>
    <t>0x7275724cd6f85e20298d041a0db5c20189000a658bae343aa728a4ddf68b321f</t>
  </si>
  <si>
    <t>0x444204dc545c15361bbb041a0e01dc01d600d19828779f905a67a6a5e06c7304</t>
  </si>
  <si>
    <t>0xf59f5c0f786ee383b658041a0e148301a800ef718133cca346ac3aeb72f601c7</t>
  </si>
  <si>
    <t>0xa5c7ecb20432ec96d37c041a0e14bd013a000f4361575321160e7896e391ac90</t>
  </si>
  <si>
    <t>0xed58b73239b7452f56cf041a0e18eb020111009815370306af8388229c29aaa9</t>
  </si>
  <si>
    <t>0xd6421e483964a31a4965041a0e1bcd0000b642db42e3ed4854a8ab847186f757</t>
  </si>
  <si>
    <t>0x7b105b8c7eb7eb782c6a041a0e1c1101ac00b4887e7f50ef0f76d4f68a391616</t>
  </si>
  <si>
    <t>0x55b8af50d034aead548c041a0e1c1e01aa00961af821305cd2db8720c7fd7bbc</t>
  </si>
  <si>
    <t>0x158dca1148ae38e6abd0041a0e443d019100f9e0ac8c95a36f82d6455da0f78d</t>
  </si>
  <si>
    <t>0x7bca7870eae3edfe8cdb041a0e444b0156006717ca6a34e316adb63c074fb59e</t>
  </si>
  <si>
    <t>0xb057036e7fb76c86e894041a0e7dda00003b2ec32deb25ccd4605d1a18a5fc4a</t>
  </si>
  <si>
    <t>0x80d52e6d9b27c01fe2b7041a0ebb7302010200d16b70fbdd1d823a3b2e829a99</t>
  </si>
  <si>
    <t>0xfd730311a6aef1d591c7041a0ef7b6000030593189b7fb76d8cc4c7354f41d84</t>
  </si>
  <si>
    <t>0x8e7c3b3c356ba2612081041a10a51f0167005a1d860a0da89822d7c2defddc74</t>
  </si>
  <si>
    <t>0x2c204a0d9afeadcd9eca041a10bdb90173000f33c69ffa0330301fddcd806fc1</t>
  </si>
  <si>
    <t>0x109dfe812a13964b35c0041a10be6b02014d0037af4340d77add95b93118ffce</t>
  </si>
  <si>
    <t>0x5a5c93d1c60a1b796f2b041a1198b301550062acfc0548652870501d390be8a1</t>
  </si>
  <si>
    <t>0xd6f5f85e04d4bfa3894b041a119cae01a300fec341b955fd4ce0451089a71735</t>
  </si>
  <si>
    <t>0x8dcfec4789e9b898e7eb041a12415f02016c0079bd6c02a14f1e1df8b7b94228</t>
  </si>
  <si>
    <t>0x64681ae54221a273314c041a1247890203cc0082b412a3c96f68074b8cecf723</t>
  </si>
  <si>
    <t>0xfafbeceb9b9f00c1ccfb041a12686d0133003541e94b5a6974885506159ed2e9</t>
  </si>
  <si>
    <t>0x826b825b2a7dd903aea7041a12c95302017100eec1b23d01c5732d210ad73881</t>
  </si>
  <si>
    <t>0xf51efe7daac73cb99350041a13150c00003976a7faf690012546b37e7afe865d</t>
  </si>
  <si>
    <t>0xdc92980348eafdcb0a9e041a16581d020137002ab03946b933e0badbdb999acf</t>
  </si>
  <si>
    <t>0x875b67716ff5a311a923041a16581e01eb008421a60d171dd476ec638ec71596</t>
  </si>
  <si>
    <t>0xcad4175dd8e061ee4c43041a16582001db00725ef779eb5b6214985234bcb1bd</t>
  </si>
  <si>
    <t>0x17a0021952520b418472041a16584b02035e00e7716443864b7cd9bbb13868ad</t>
  </si>
  <si>
    <t>0x8e0da8fda2caa5781532041a16584b02036500b75aea08673e51730b7866357d</t>
  </si>
  <si>
    <t>0x550ec51d80f723ec4ed5041a16587a02018700163e677a4e874300479a662b62</t>
  </si>
  <si>
    <t>0x69f328cd11b298ff476f041a16587b01d600dca176500c79756014ce9b0326e8</t>
  </si>
  <si>
    <t>0xe7b172e468a52c3c46a2041a1658a001e4009c01a2abc5f4ef83950d745d1466</t>
  </si>
  <si>
    <t>0xd6333773345b3690e9bd041a1658a6018400da022dff95e485879ec1bb99a948</t>
  </si>
  <si>
    <t>0xc2a7224f7f519ef2d20b041a1658a601850063bfe713801c812b67ab16a992f1</t>
  </si>
  <si>
    <t>0x34de1ee6da2e4bee5b54041a1658a60186009de11f2fd84572aaca92a29a3592</t>
  </si>
  <si>
    <t>0xe558d8ce2e107c71f186041a1658a802016300700c2a690b82356529929cb753</t>
  </si>
  <si>
    <t>0xb7a804aa732be154efce041a1658a9020131000b8361a4aea24eb6c159e85e92</t>
  </si>
  <si>
    <t>0x6ba7215a08cc5f96c00c041a1658b402019600d298ff57a53a7761d510c740f8</t>
  </si>
  <si>
    <t>0x810a9b368517e11ffef5041a1658ba02027c005fcf2a36d48ec3e5aa834deb27</t>
  </si>
  <si>
    <t>0x26de3102667f390901ad041a1658c102023e0050443b01232cb5cf4eb087b7a3</t>
  </si>
  <si>
    <t>0x84fc418297146847ea3a041a1658c1020241005c2daa7a2aaf24e8dc9cb3f948</t>
  </si>
  <si>
    <t>0x1fbd435e1c1839455475041a1658c202026800fc56d9d661e9d9a849ba5a6978</t>
  </si>
  <si>
    <t>0xba708846fd3813574b4e041a1658cd0201b7005c6365b23579ab81a8117ab82e</t>
  </si>
  <si>
    <t>0x278e85b2ee157368eae4041a1658d00201c600dd35605ef3e5db392122733276</t>
  </si>
  <si>
    <t>0xbfaa3754119be0d80763041a1658d20203c300c424e0951661dd7d4d26b2b676</t>
  </si>
  <si>
    <t>0x9bbab953a8c36ebc1634041a1658d60203360001ebe1b7f3f2836eac0c8c793e</t>
  </si>
  <si>
    <t>0xcddf6854d60a4f47ee8a041a1658e10201870085933d47e5ccb4347549d89757</t>
  </si>
  <si>
    <t>0xd7060b2ab5214ff4dc38041a1658e802018d0098d534f634c4f07c35114880bf</t>
  </si>
  <si>
    <t>0x6e42a6789a0112885cfd041a165915020127001b8363116179876f4e28914e24</t>
  </si>
  <si>
    <t>0xb5c82c4968a448552497041a165915020128006c27e11b7d9f0ea2cc2b6f278f</t>
  </si>
  <si>
    <t>0x2f78e632ab51128b3b72041a165915020129003e95382597d1f0af8191652f4a</t>
  </si>
  <si>
    <t>0x6ff3c4d82484e8c96b54041a165919020147000f3dfbad5908e3430bc609b67a</t>
  </si>
  <si>
    <t>0x1c476d0c8e3903f9be53041a16593102011b007860ba88b5bf1a2eff514e70b3</t>
  </si>
  <si>
    <t>0x63c635d05d467bb618fa041a16593301dd00e316a87a19c2675ce3d6c0fca568</t>
  </si>
  <si>
    <t>0x48510f8a3d58e5091cab041a16593a02012a002e42a75214cb3231fe922d9c15</t>
  </si>
  <si>
    <t>0x6851346e2fdf060db005041a16594301e500833ef5c1c7b0f0d0549cadf6b290</t>
  </si>
  <si>
    <t>0xa472d357c9e313a98f7c041a16594301e60088e7489ce4a0d1afa057efa9560e</t>
  </si>
  <si>
    <t>0x839b2b16fd176b73da4d041a16594301e700215b2aeaf772398c14fd0cc61d57</t>
  </si>
  <si>
    <t>0x6ec8626d2c06eb69db5b041a16594c02023e00ddc24c59cc14bf36d633016d3c</t>
  </si>
  <si>
    <t>0xe3f12b8e5a78a4581f15041a16594d0201fa00f15b2cc7251ca8dacf195c1774</t>
  </si>
  <si>
    <t>0xfee9b1b04f18547d6684041a16594f02010c00309371f5dcce04d34c97980fd6</t>
  </si>
  <si>
    <t>0x241acbecb26878263abd041a165954020127002ec8c028b020c649ab6be0eb5b</t>
  </si>
  <si>
    <t>0xe899ffe397329de9b6e6041a16595701de00bb2e6affe0fb47ec7780a26479ef</t>
  </si>
  <si>
    <t>0xf64608f847eb0700e749041a16595701df009666f93a15014d607c9ae0dcdca5</t>
  </si>
  <si>
    <t>0xc64a5043e14320ce0052041a165959020298003d62d1d3c53a412020e2a867cb</t>
  </si>
  <si>
    <t>0x56083c5cab53e554ce2f041a16595d02035b00f847963edf70892e69b7c89794</t>
  </si>
  <si>
    <t>0x1905ac28c5f247539f87041a16595f0201a3001104303cbb70df4038610a702e</t>
  </si>
  <si>
    <t>0xd338b524e4b1a2178f47041a165961020380007a337028a7cb432c4d93ede1ab</t>
  </si>
  <si>
    <t>0x4b2095371784a38a80c0041a16596102038200427081cc6724953f89a2edda6d</t>
  </si>
  <si>
    <t>0x76d749bb5e615cc238f4041a165962020298006d20174b9646a392621a8659c4</t>
  </si>
  <si>
    <t>0xb33cc50d1be0f36545aa041a16596202029a002d82dad38053a24f1f549fbc6a</t>
  </si>
  <si>
    <t>0x1c1ca373c1176287994a041a16596202029b00df3e0f0164d003b4063caca8f3</t>
  </si>
  <si>
    <t>0x9e95e3b52c556f24044c041a16596202029c0004af1ec45283d2df32adbed970</t>
  </si>
  <si>
    <t>0xf5b3342b57bd592b55d8041a16596702014a004252d84a450c4a065af6563e55</t>
  </si>
  <si>
    <t>0x5bd42246dc033cf82538041a16597f0201a700dac956a62bc2c3234957d11fda</t>
  </si>
  <si>
    <t>0x826fe5d6b658cb5f07cf041a1659800201bc0032886cc9905404714532131859</t>
  </si>
  <si>
    <t>0xe2dcb5735d36cf0ffe4b041a1659800201be00f17b32ba86bddc1dc560f32862</t>
  </si>
  <si>
    <t>0xde95dd2fdfc1a71bd9d9041a16598801d5003630a1d8a923afa24f4def8057bd</t>
  </si>
  <si>
    <t>0x7b44283b8b287c6ed96d041a16598e01e800e47f600f4bddba3aeb5976506cdc</t>
  </si>
  <si>
    <t>0x97781f127d35f6404645041a16598e01e900db4fb12c29636cb0999cc579843b</t>
  </si>
  <si>
    <t>0x17c99d7a5d165ae9a9af041a192ca802013c002fa5006055e06ddf24c802bea7</t>
  </si>
  <si>
    <t>0xa6f8f15a6a566f09d03f041a192d5901f90011f335dd344fce8c7f5f79264152</t>
  </si>
  <si>
    <t>0x919a0450f43b33148887041a1a171501010080761446598b595bd5ca7287b071</t>
  </si>
  <si>
    <t>0x10a457b2b9456c2a6f5d041a1a254c02010d0101643bf4876a48d798b61da349</t>
  </si>
  <si>
    <t>0x2cf60f51c26cdb4b28f0041a1a259401a100623270f4f634343ac1960b954ea7</t>
  </si>
  <si>
    <t>0xbe6401809da729c98766041a1a25ae014500d42a0be165e67b329ed3f5732e1c</t>
  </si>
  <si>
    <t>0xfa9767a802a386db74e1041a1cd8c901d1006acec352a86847ad2944bf284dd0</t>
  </si>
  <si>
    <t>0x3d57ae5fc0663bcd3b13041a214b9a02012c00b6b8cd42361fb3fca67bc25910</t>
  </si>
  <si>
    <t>0xb148b2cc39e6e12adbc1041a21978701b100702acd22c9141c080019b54c45b5</t>
  </si>
  <si>
    <t>0x0213946896aa82fa34d6041a2470e50000a3dec7cc525a9e033d3fdf0c8f328b</t>
  </si>
  <si>
    <t>0xbec22ef04ac3c948c082041a248f50020117009075859f3addaedbcfef1d54d3</t>
  </si>
  <si>
    <t>0x2e5f524b067a25a8483c041a248f9e02011700e5149ed1e1fa87cfb09817acf4</t>
  </si>
  <si>
    <t>0xf80d2bef662925f78054041a248fca01ab00a9f01a4fcff7fe1ca7a798977dab</t>
  </si>
  <si>
    <t>0xc2335548d59cb365822a041a248fcb0201020056c922c49a045d31127cabf876</t>
  </si>
  <si>
    <t>0x68028095b7300a19a597041a248fcb0201030028d122e56d4b140c25f7b27209</t>
  </si>
  <si>
    <t>0xf2dffbb71e499158379f041a248fcb02010400c7fb5128d35e289c3fa05dfe15</t>
  </si>
  <si>
    <t>0xf59251274b2cb6e60adc041a248fcb0201070081789eabceec524ac1b1cb90e4</t>
  </si>
  <si>
    <t>0xc8cbad3814cac70d57ad041a248fe402015b000053a96cb1975a4427d1a22554</t>
  </si>
  <si>
    <t>0xe31b9c55910cc5615b8b041a248fe402015c00a01d7a97532c2b22f900016ca6</t>
  </si>
  <si>
    <t>0x2dd1ded67beb5f6ece0e041a248ff20201a8001b4005dd5289723171808d0867</t>
  </si>
  <si>
    <t>0x5b36e0aa0cade2be77a2041a257bcf020259008332ad0d72f0db33d8b1f4f569</t>
  </si>
  <si>
    <t>0xb716c7074cd46abe4fba041a257da8021c4d00b776a3ccb18bb12f91f9901f7c</t>
  </si>
  <si>
    <t>0xf2e41cee291a7ac84981041a257fcc01ae0101b8df71437515ea23d7bb2c88d4</t>
  </si>
  <si>
    <t>0xb5555364dc45892e010c041a25813801980098cbcbecf51a251475d9f50a04c4</t>
  </si>
  <si>
    <t>0x4774f5ad61cf6c46e577041a25830d02025b005d377675e098b3a126fe1a2bb0</t>
  </si>
  <si>
    <t>0xf40e89d59e309ce06d03041a2585c701ae001937c14948ac83fb16d823268376</t>
  </si>
  <si>
    <t>0x10dd4468a51ca698f445041a258e0c02111a00dad1bb407b2cf32a43f6e3b5c4</t>
  </si>
  <si>
    <t>0xb8a4d4dbe1ffc72ef499041a258e3a01f900bd9ec8160f53a0450a61b2ba7eb4</t>
  </si>
  <si>
    <t>0xe901f238ebb226a474a2041a258e4b02022900c92bc49063a552726d3622d6f3</t>
  </si>
  <si>
    <t>0x87cdfd8d86943f518b1f041a258f0902016700403df129fde5f2fb47a7411861</t>
  </si>
  <si>
    <t>0xf901c55d1e902413dde9041a258f0b02014100b5897b0c558b23c5020413b547</t>
  </si>
  <si>
    <t>0xc208b621a7852cfeed9b041a258f0b020142009d96e73cca361beb86991e1d19</t>
  </si>
  <si>
    <t>0xe46d9192fc3388d91ea7041a2aade4000082caf2740df08eb505997c0afca0ff</t>
  </si>
  <si>
    <t>0x3c7eb2b7aa88fbe212d7041a2b2def01c500d220c0b599dbfcd15b56bb76e84f</t>
  </si>
  <si>
    <t>0x15008895538208007307041a2b3061015f0002a88a68ad589a52bf2444ee3dd7</t>
  </si>
  <si>
    <t>0xa9b19b86fd6a333f297c041a2b335401ad007885b3a8b79c261d35238f521aab</t>
  </si>
  <si>
    <t>0xfcf0bb6f6c34d4a04fc8041a2b9d220173010138049c0666a5e2807dd81ace5b</t>
  </si>
  <si>
    <t>0x00ed2e6b49e7a4fd9fb4041a2bfb5f0185004ae4ed1aa6a5742ab596ccb3668c</t>
  </si>
  <si>
    <t>0xf395e6ce9ba42ef61d54041a2e0b2f013200333d003ae08cc30427959b612421</t>
  </si>
  <si>
    <t>0x61387a58a3800a98ef7c041a2e0b7e013a00ee2e297a2b3fa381885bc6f30033</t>
  </si>
  <si>
    <t>0x4f857d402cf3832b2f2a041a2e0c39014300e6ea7b9a3a68fa309c598d0b051f</t>
  </si>
  <si>
    <t>0xc5d9b1516cdfec830c1a041a2e0d920112006d036a15fa2084a33ca2a4ba2305</t>
  </si>
  <si>
    <t>0xd2ca58b085a51f7adcbb041a2e231a017a006750a4f222803c879fe92921ae64</t>
  </si>
  <si>
    <t>0xb3ded69c9080f5bd959b041a2e2673016a00f9f6258e5416f78a4560c08e4242</t>
  </si>
  <si>
    <t>0x11d23a6ea6a8f80ebbc6041a2e2734015e006ea353a4b114c2cc97c080c9ec6f</t>
  </si>
  <si>
    <t>0x91c3c45ef7b90ac69ebf041a2f24290201010066a0d51a2e2fcc3c0694ef23f5</t>
  </si>
  <si>
    <t>0xd150f0aa9c269d7ad381041a2f24530201320074f68be52f4245bb3764b1adde</t>
  </si>
  <si>
    <t>0xc8e3e5f9a4ab9b561d66041a2f414702027600cb5db93b8dde83897ff7ad5074</t>
  </si>
  <si>
    <t>0xda838e44b80d9f4590a3041a2f41c7018200f3cf4759dd061c5ba28aa040d92d</t>
  </si>
  <si>
    <t>0x83cf97b798cca5afe641041a2f47f401a20037a435ae32b0cd92fe752a55ac86</t>
  </si>
  <si>
    <t>0x9970475a021b02a65fc2041a2f48ac01af00e553d9d09e46fe03c758c11e894d</t>
  </si>
  <si>
    <t>0x8b12239e7917b6d42d20041a2fb1e00000ed690f0977128857c2c24dfa0d5474</t>
  </si>
  <si>
    <t>0x7d2edb1e41057c92db05041a2fe3de0199001443f1b43b5022c9f02c7ec191c4</t>
  </si>
  <si>
    <t>0x023d13c2e57260659c7d041a2fe4d702016100af3ef65a157b77791495474c2f</t>
  </si>
  <si>
    <t>0x189799513117017c3856041a30020f0201f700c9c6e312a95e82bb139b1cd8ec</t>
  </si>
  <si>
    <t>0x6ddf530b222f2753e203041a3047f301c5005f7f6eca5ab566e14daa2c65a096</t>
  </si>
  <si>
    <t>0x6e0840703ffcce5d6628041a3050f8014a00ed4c5c0595bdada10424ea822e47</t>
  </si>
  <si>
    <t>0x237bea2c77433c3fab94041a305187014e0087596a0b607575960eea65d9e2ca</t>
  </si>
  <si>
    <t>0x332fd6ec6336f96e8bc7041a3051f501310094677bc34133c5c2f4e9db35942d</t>
  </si>
  <si>
    <t>0x2d130bfda8da1995b1fb041a30623b012200ef8e2e58fe565ebf3075e863f779</t>
  </si>
  <si>
    <t>0xe3e2d71ce67b8fef9686041a3062710193004181adf3c72892709d2e7315da72</t>
  </si>
  <si>
    <t>0x82e35856a38561b34731041a3064f901a900538cd6e6d3d47b9deaaa0065e441</t>
  </si>
  <si>
    <t>0xd65cb368e3e9a3c17e27041a306df70201790024cbe8a192283c44f4b449c0b1</t>
  </si>
  <si>
    <t>0x6270e7212b745504e869041a306df802012800ed2829f4d12f490d27f9d14c2e</t>
  </si>
  <si>
    <t>0xe679631c89ddbe658fe5041a3073240201d00004271dbc988242f0e99ca68f4b</t>
  </si>
  <si>
    <t>0xc0627b5e46f730643cb7041a3076de01c9009d8d72da3c8d556f793a21d00aa5</t>
  </si>
  <si>
    <t>0x371f69e2d15926c29701041a3077360170008ae45f4a560869c021dcbf551d2c</t>
  </si>
  <si>
    <t>0x8f51b0c69d40b4b65d2d041a30778b015b000eeff32179be941824bc7cf66579</t>
  </si>
  <si>
    <t>0x38b825ee294c79bf9d76041a3078510201bd000ad4d4c99617c1783b36956577</t>
  </si>
  <si>
    <t>0x0543d08b0d9f5fd5ae57041a30785401a80038ccda903eff8c2981a58e6fd448</t>
  </si>
  <si>
    <t>0x3bf9220aa243e79b698f041a30815201d000aaa62b51e3ea57f6a11a941d1050</t>
  </si>
  <si>
    <t>0x42b933c71f3fad906d90041a30822901630076e4e4b64f93d5776fc12e3ca056</t>
  </si>
  <si>
    <t>0xee55a8915eb4c5e0f6e0041a3082510153009fca467ebeb7263b9a8291043b97</t>
  </si>
  <si>
    <t>0x8620ec9b820e6265cc4f041a308252015800aedb2eebd37e6d3cf38f2c78de51</t>
  </si>
  <si>
    <t>0xdb8901f44627209fe1b0041a30827e018900ccebff78efd84fae1c84afe3af53</t>
  </si>
  <si>
    <t>0xb32e4e27f9d7b44c3c9a041a30828101b7009640c4dee3baa82e4c248edf8c42</t>
  </si>
  <si>
    <t>0x0162e35ff46506b6ad3e041a3082af01500003fb9dbe81832fc54f841f8014b2</t>
  </si>
  <si>
    <t>0x85ad66543f20287dd817041a3082b0016300c34cf50ce9987d14b79b3bd2a66c</t>
  </si>
  <si>
    <t>0x3f88f7ac38bb99e8ff78041a3082de0201970063d3ceb9099389a0cf0182f8d6</t>
  </si>
  <si>
    <t>0xf9db7d0319a840de569a041a3103e30174009a3729b174e48f9eb23d189c4812</t>
  </si>
  <si>
    <t>0x5da2356fe15e44334750041a3104e30166000f95a9225500354888b282e2a8dc</t>
  </si>
  <si>
    <t>0xad1c64c6be2eb1be81a1041a3104fb015a007407dcf9c3a9b8d2eaea347e40af</t>
  </si>
  <si>
    <t>0x05a12ff9a8820cfb7c31041a31051301ec001331fe494082f57f69c081d82cab</t>
  </si>
  <si>
    <t>0x8f7b5fdbe0be22129b25041a31052e019f00a90066028495bc0501698d18eb01</t>
  </si>
  <si>
    <t>0x5cd68737f89af869fcc4041a310545018c00e2ea284ead6eec402b6e05002e1c</t>
  </si>
  <si>
    <t>0x1f9f2aa2308853fd5d9a041a3139f1013a000105ae4db0fe8f764eefb9e3efb4</t>
  </si>
  <si>
    <t>0x0a902fce9f1c4f47d2b4041a32d7b202020200521e6c0684939c61ffec58bf94</t>
  </si>
  <si>
    <t>0x4a1959ad487d8f5557aa041a32d7cc0201340005e9b084df66762cff9dc1c113</t>
  </si>
  <si>
    <t>0x53e103bc42584155d5c8041a32d7e901b6004354814c66e8d2c39ecd4e484ce0</t>
  </si>
  <si>
    <t>0x9181e89ea91700156895041a32d8010202eb00142065d19810e57151ac598d57</t>
  </si>
  <si>
    <t>0x806f5ea0eb8ddbacde31041a32d81d013c00608953db8cb4ab66a93c5c3987b4</t>
  </si>
  <si>
    <t>0xd2cb97de1cf594a77aba041a32d839020119006f5e1a0c5f3e655d2c5fd3715b</t>
  </si>
  <si>
    <t>0xac6ad2632e3db178d999041a32d85501a3001f4fb8d579b532800fd381b58cb9</t>
  </si>
  <si>
    <t>0x35f672f6d1c44717050f041a32dc9e01bb00f7efd8d7dcf20f1a34b32b43866f</t>
  </si>
  <si>
    <t>0xf4fd997d70ca44426115041a32dcdb01870082b48d5da07bed3f61f0755b9a10</t>
  </si>
  <si>
    <t>0x90d9156e658557ea5d1d041a32dd5d018c00f7a2c60ee5b2fd0286e82f56166a</t>
  </si>
  <si>
    <t>0xc33d06339723c63f879a041a32dd66019e003aee9c50e6cb032a78dafc636d45</t>
  </si>
  <si>
    <t>0x620c492af55397a1e574041a32dd66019f005d6140e985e2aab311cfeb989e20</t>
  </si>
  <si>
    <t>0xbd58c8a04f1953c3dd84041a32dd67017800fcbaff32c2a8b51494e15d7093cb</t>
  </si>
  <si>
    <t>0xc85cea239e1b2910be52041a32e09101790056d5649c0b63f924ca9c9b9827e3</t>
  </si>
  <si>
    <t>0x0808902a5f38ea024947041a33b10e02017a0091c012055f5e7fa082e4c32672</t>
  </si>
  <si>
    <t>0x8974651d43b52891f27f041a351c9202017700f2332544c76c11730013edb5e0</t>
  </si>
  <si>
    <t>0x583fe326a597d154b1a9041a3578460153006f3bf565bc520f92020947f932bd</t>
  </si>
  <si>
    <t>0x51f82e28f25c5dad83de041a36b36f0171005a95c165b74df3326be82e303cac</t>
  </si>
  <si>
    <t>0x90e13bd7b9fce80529b3041a36b42b015b00aa3f7f035305bd6c2e0aae9c23b5</t>
  </si>
  <si>
    <t>0x74ed25cc34f84ef3ea8a041a36b4aa0177007ff0797fbee751c9e6f4d6d07938</t>
  </si>
  <si>
    <t>0xa435fbd9c22f2052dc53041a3722650201770018ca48b812d1dffe27425af70b</t>
  </si>
  <si>
    <t>0x0c1cfce0f3510504093b041a394de1014900d8cb3d6d714a7b3b945ea6486615</t>
  </si>
  <si>
    <t>0xba33f3695cea02384d98041a3970fe0197000a0e127ceed948691eb9b74b2521</t>
  </si>
  <si>
    <t>0x50ae3d89acd715b4c53f041a39a853019800b9af410b74709c07f69e5fcfe4cf</t>
  </si>
  <si>
    <t>0x2de3313356d5f36c59a3041a39a8a601b4007d162977fccff0c2fe79700b71e3</t>
  </si>
  <si>
    <t>0xf060ff59ff98642afd19041a39a8a801860057e9c440d032cfb39025722db738</t>
  </si>
  <si>
    <t>0x7d1b251cd5d6aa5e59f1041a39a8a8018700643f23e060c12429f21b87c7765e</t>
  </si>
  <si>
    <t>0xd194a087ed7ace38fe4d041a39a909010300522a99db571a5944607e0697e228</t>
  </si>
  <si>
    <t>0x71fa3f968d90da9ed555041a39d55701e400f9e123d649e448436829ac5f55f4</t>
  </si>
  <si>
    <t>0x34333d11f22a090a8ec0041a39d603015d00156af35fb0106a812dce8c44aada</t>
  </si>
  <si>
    <t>0xb9c189f85ec70893a744041a39ef0a02011a008f509f50d60d46930362d21df8</t>
  </si>
  <si>
    <t>0x06f299679983e72f56ca041a3a18d90201ce00cbb2b2a0ff2e8bd5a8e56edfda</t>
  </si>
  <si>
    <t>0x610991c3de224dc60afe041a3a18ec0201b00020e34c288a506aef39e3276dfa</t>
  </si>
  <si>
    <t>0x98e6d3984c83214db53c041a3a18ef02014800a481cb28ae213e9f0ea3b46e04</t>
  </si>
  <si>
    <t>0x1ab1604b7c8dbabf081e041a3a18ef02014a00ace779dca922bb75099db02049</t>
  </si>
  <si>
    <t>0x2f50e0ce615996757a5b041a3a18f00201200067ddc99ab2c13b0da8ecf16ab0</t>
  </si>
  <si>
    <t>0xcaae31c8dee0f106b20c041a3a18f30202460085f17a5b5676fdc411798acb91</t>
  </si>
  <si>
    <t>0xdb57f3ceed04aec4542a041a3a18f302024700b605bd0be9adb5fb5fef7205bc</t>
  </si>
  <si>
    <t>0x7f87091813e4dbc766fe041a3a90bf00009d7036e1294ec2e4480998e498a141</t>
  </si>
  <si>
    <t>0xc30bb941489c05db246e041a3a990b0202d700539c75da9bcd34ae42471c5a4e</t>
  </si>
  <si>
    <t>0xa2c33a98607d2e268858041a3a99f60202480012140bc86d287ed5aad2c6091b</t>
  </si>
  <si>
    <t>0x8b2246f29af4648682d5041a3c499001590067bd08e59e170def274432fabd80</t>
  </si>
  <si>
    <t>0x2b6895a501a02ec915fc041a3c49f80201440055fca1df9d902f244a595ee1ce</t>
  </si>
  <si>
    <t>0x1dc627fdc7150d87fc57041a3c4a2c01b900f9526a9e8bf01c51aee841dc9b59</t>
  </si>
  <si>
    <t>0x8928ffd9d834a73191aa041a3c529401f80098536313aca321ca0ff23dc3bbb5</t>
  </si>
  <si>
    <t>0x2b5da27d24bc88cee4c3041a3ccf480163004ba57d7024550f9f70dafe280dc8</t>
  </si>
  <si>
    <t>0x27dba8f27f7418161912041a3f71d501b200140b8937cf47193e2fde6da852b9</t>
  </si>
  <si>
    <t>0x3c9a4b6d24f77507edd6041a41ef7a0000d6927dd5e2fb7d5feb2cc5ddaedac3</t>
  </si>
  <si>
    <t>0x9882688b00d74a869cdb041a42136500007108bec2555d221f7ebb46e2c49bd1</t>
  </si>
  <si>
    <t>0x16d0e5e2c3dd59e18d4d041a43be8f0201df00dd6e2e3fcaf0997f9011b2633a</t>
  </si>
  <si>
    <t>0xbe7f92b3ff9cba6b04c2041a449bcf01f500e739c31219eac120aa5d5ebc4553</t>
  </si>
  <si>
    <t>0x17c0b620221ccb94ce33041a449d0f0201e900ff772427ceb5a2093e65e0f0e6</t>
  </si>
  <si>
    <t>0xa9c50e7c4944d5d9f8a1041a44b5d002017d00d8df1e276f02b9b42d7f09e04d</t>
  </si>
  <si>
    <t>0x0e0b9762b04783c55dc8041a4861660202a0002d7166f7303ed3c45b4b3b32c4</t>
  </si>
  <si>
    <t>0x2a99ef4f0bdd6f85fdac041a486e2e01a200fe5110d7e7557c6b2ab23f7a582f</t>
  </si>
  <si>
    <t>0xd6c629a27b626ca88357041a48fa1d0202b300c0a398a45b53c72db96883a74a</t>
  </si>
  <si>
    <t>0xdc476d31a33d2a000cb2041a48feec01e100df6a64d002063a68f13714973d15</t>
  </si>
  <si>
    <t>0x86574536aa23d178357d041a4ac8cf02014b001f11f1a8cd010ff13ed83f943a</t>
  </si>
  <si>
    <t>0x4b51678e6ee523d03e82041a4ac96901d6003699617caae2d2f15fcc77a1f901</t>
  </si>
  <si>
    <t>0x99205894041608dcbee6041a4acb000199000cb7942da7d8af5f9ca8921939da</t>
  </si>
  <si>
    <t>0x06f16b549c5c7c785d63041a4ad736013d00b313a7b5c0094254400e6348d86c</t>
  </si>
  <si>
    <t>0xe856d72312d976e82fb5041a4b8241013e00e280b3af0c43d1c90725e960d8fe</t>
  </si>
  <si>
    <t>0x4b19d483b40bcee4cd09041a4bd34b017200d73647a3c62445a190df2b0b2509</t>
  </si>
  <si>
    <t>0xad1bcd7f99b450299cb7041a4bd7a40201ec00f42fb56ff32b9e1ac9edfed6ac</t>
  </si>
  <si>
    <t>0xd78865e753977bc39039041a4c6084017300b84bfcf337117bb3354f5b62ff45</t>
  </si>
  <si>
    <t>0xfa2bcbb5e43d0ecd6704041a4c6175017a00bad09be58b20dc8fea6edad26327</t>
  </si>
  <si>
    <t>0x8eadf50a4b87bc51780f041a4c656f01f600149faa08957e002b99287e3b08f9</t>
  </si>
  <si>
    <t>0x559f15411e465ab0aefa041a4c685c01d900b9bce0a23b63066b6f3a7afe85c9</t>
  </si>
  <si>
    <t>0x5428578fd28f254eba9b041a4c6bf801b400815ef8f188c4e0132111f92237d2</t>
  </si>
  <si>
    <t>0xf76b671a325d6497ff02041a4c6c63019800475be0ff720e8a2dfc557567640a</t>
  </si>
  <si>
    <t>0x045c63b609726eb943ee041a4c6df201a7009f97d770c1a8db9d7c5c2b706596</t>
  </si>
  <si>
    <t>0x5e5b68e8787ec4530e24041a4c778c02019f002eb08fbacee7dc3a4094ee6f80</t>
  </si>
  <si>
    <t>0x9705db119750ce106579041a4c78240201d2007b11418315c9eb52ba407d4992</t>
  </si>
  <si>
    <t>0xde1c928698b8f54bef2d041a4c789002025900877b740650a5064d7d741d892c</t>
  </si>
  <si>
    <t>0x6b22e7a639d3759c5747041a4c78dd0201b1006916178e3999a40fe55fb9afc3</t>
  </si>
  <si>
    <t>0x521bab5d1a21dce3a4b6041a4c78e60201e300944166e466e7d3859b0df31ee6</t>
  </si>
  <si>
    <t>0xc03cd8858e1bc8e232f3041a4c78e801de0084cfae475c1c444274f1f297a4b8</t>
  </si>
  <si>
    <t>0x4bc1ee79b1a487b607d4041a4c78f10202720086d89e78465cc37f73632dfa99</t>
  </si>
  <si>
    <t>0x19c8f3db884c835e2ed8041a4c78f80202d000e77a713a3afbe51f4f4f5891ab</t>
  </si>
  <si>
    <t>0xdba82c127f0dd972bf8b041a4c78fb0203ab009f9a10a5ba74faaadbe3bb2b11</t>
  </si>
  <si>
    <t>0x414e2870f1f3d158f867041a4c790802016f00796efbbb69fd6534fc1a07b495</t>
  </si>
  <si>
    <t>0x3707765e51f0a54b4e1d041a4c791301c80015daa81d3fc5319680395ad74f11</t>
  </si>
  <si>
    <t>0x99d050cd9e596b7ebfe0041a4c791502014100ffa4e5181e28c9a4432d4b6b22</t>
  </si>
  <si>
    <t>0xc622e15e0138726c48d0041a4c79370201370042e0324d37a44c66e1abeacaf4</t>
  </si>
  <si>
    <t>0x8ee035e82437a3183700041a4c796f020216003c3e40bf805b97c20467e4a4ab</t>
  </si>
  <si>
    <t>0xf4b95c2098e194ec3875041a4c7970020204000d46125d822277128ec940c4b9</t>
  </si>
  <si>
    <t>0xad3078bfecd122f953e2041a4c797a02015800af7e10ffa885528a5ba10ad945</t>
  </si>
  <si>
    <t>0xc5d184492882154685ae041a4c798801910001c646e8143e5886526f7108a650</t>
  </si>
  <si>
    <t>0x3a3c36923e3b9e324e1e041a4c799301eb0020c5883914da89c895d94d03b2d9</t>
  </si>
  <si>
    <t>0x0cdc56fd98818e664a57041a4c799d02012e00c8df02235351299b3a160cc9df</t>
  </si>
  <si>
    <t>0x256d3c6b8db76eea9c86041a4c79a802012e0006eb97a54ac011e9add60ff2f6</t>
  </si>
  <si>
    <t>0xc4f11e0fd4fc5a80727c041a4c79b301cc0071a3f62e3779c48e472feccecf5d</t>
  </si>
  <si>
    <t>0x05b6e78981d6a053e8f7041a4c79bd0201460058b157919335c2e972d39a7ce4</t>
  </si>
  <si>
    <t>0x138ead4c0e33f90e55e3041a4c7e28020176002dac0ebd0262bc0aba8c829be4</t>
  </si>
  <si>
    <t>0x71bc17128564c2d3e1bb041a4ca7dc019e00cd0bffba52c7eb794b328c8adb8f</t>
  </si>
  <si>
    <t>0xf942c6798e7b3a4e49e2041a4cf8bd01bf0043ce03afb9e8a8fa7f8e0894d657</t>
  </si>
  <si>
    <t>0x80a17cdd2edc67526e51041a4d10c8014300ec5bd2f09ebb22e11a466f721121</t>
  </si>
  <si>
    <t>0x660787f6e18475735b89041a4d10ca014c008d938824b9804ac2ef5ed149f308</t>
  </si>
  <si>
    <t>0xb0feac84e86a50e029a8041a4d10f101b200fdcba3042126dd48a5af0756abb9</t>
  </si>
  <si>
    <t>0x0c862927d04c40875d7e041a4d5c010190008ff1b126d1b7c3310c33d742c657</t>
  </si>
  <si>
    <t>0xe54ad2d71dfd7f4e3c51041a4d60f001c800122734175d50acb46dc0f77660f4</t>
  </si>
  <si>
    <t>0xded55ec0e230ed83d745041a4d6121019200026b527a343dc2641dce54b90e14</t>
  </si>
  <si>
    <t>0x08e358b9fce8c93da598041a4d6121019500bc198304584cbcd2fddf1aad5f27</t>
  </si>
  <si>
    <t>0x14c5407741289a17978b041a4d612401fc001de3084771412673e20cc562a93f</t>
  </si>
  <si>
    <t>0x31c4818e506a26cef1a2041a4d7a1e0000083ee86823d83fd2a75eeb22a4f6de</t>
  </si>
  <si>
    <t>0xf5bf6f86f47790e09339041a4d8d6902017a00df81d7cd04176139a0f82c22ba</t>
  </si>
  <si>
    <t>0x0f6cabfe52537f74d7a0041a4f06ac01a200521af9765f3cb78e6c9b7cd39ed3</t>
  </si>
  <si>
    <t>0x7a1dd3b943d90e616377041a51330001b500a02d38e2960758a398126847fc48</t>
  </si>
  <si>
    <t>0x40dfadae1b0cdce5af45041a513303020140008d14017772dea21ea20874936e</t>
  </si>
  <si>
    <t>0x510a8609fb02de1ef2a3041a51b0db02027800fb994677024acb9b25900137a5</t>
  </si>
  <si>
    <t>0x83000590a50253e49d97041a51b19f01f900fea1af513abaeb3b5d4f0338e231</t>
  </si>
  <si>
    <t>0xc1457c2de9f6b19fab9a041a51b2c301c900778d2499fd9c6a6a0c29d2b48f4b</t>
  </si>
  <si>
    <t>0x291f517fd721817c68b0041a51c92b02023f00b0f3dc786fae4631f8ce5f091c</t>
  </si>
  <si>
    <t>0x2ecb6184b0336dcb680b041a51cc8401f50085b1c431d02a193b4320cdca0dfb</t>
  </si>
  <si>
    <t>0x621477813a8cf2b5a4a5041a51cd1f0201a300e4155880db826a387e2da8eedb</t>
  </si>
  <si>
    <t>0x64148be0d6af8c54f89a041a51cdf30201a9005d815ec19542a8b4d131688b7b</t>
  </si>
  <si>
    <t>0x81973a2913fb807892d5041a51cee30202000069704ad3824fd25c67d891d8db</t>
  </si>
  <si>
    <t>0xb788631263e0f3f2cfd9041a51cfc80201a000c5ad1451eb85bb8dc55a208b30</t>
  </si>
  <si>
    <t>0x39111cc8823a11b9c87a041a5a3c5f020123004f7e6d54f4a183d1ffbe589680</t>
  </si>
  <si>
    <t>0x71bd6577f05ae1bf6705041a5a40f0014400915c2505bbca3d5887842648d835</t>
  </si>
  <si>
    <t>0x387d484dbed8e47c812f041a5c36d2014100fe2430df18b142385d7d57f702bd</t>
  </si>
  <si>
    <t>0x21111c1c6f6c864bce7d041a600bab02012c00d953a8cc8aefa9c83f0dad7502</t>
  </si>
  <si>
    <t>0x8b664dbb184910351e98041a600d4501a800e7ef9e5b1137da0db06d4c0768f0</t>
  </si>
  <si>
    <t>0x4ab91d190fe95216839b041a6010020193002d5969d059a0f29e8869384572cb</t>
  </si>
  <si>
    <t>0x1bc6ba9f95971bf7d549041a6011c7017b0081dfb1475bf77eeebb8b7ea60bbe</t>
  </si>
  <si>
    <t>0xae7e58f3617d3d59d771041a6012b5016a000da3cd5a9d9d2ebd861696a4677d</t>
  </si>
  <si>
    <t>0xb5f93b49c9474b96a073041a6014a001cd003f2c078e95dcc5ed181fc8836595</t>
  </si>
  <si>
    <t>0x97cb5855b6d523f2edd3041a601572017200f0cf40f3b72a02551bebf68ca1ea</t>
  </si>
  <si>
    <t>0xe59fdca0f9d684611111041a6017b00138000c50707d8d0dc22d1ff2ad64007e</t>
  </si>
  <si>
    <t>0x076ba777d70cc75efdc3041a69ae3d010100c1a424d57a9229ec05f707c58268</t>
  </si>
  <si>
    <t>0x7061488d0022368fb2fe041a6aad420190001c13f38e4c3dc34061bf5630abdb</t>
  </si>
  <si>
    <t>0x7e7f89bdaffd7c143176041a6ba9ed01b800a231a64edcc0b80fc23151d2f362</t>
  </si>
  <si>
    <t>0xe775fcc47e1b849d5a9c041a6baa5802011e00f0aead0710b583c918f7837980</t>
  </si>
  <si>
    <t>0x6363bb66a7306a99b15f041a6bf6d501ae00e8e1884a1e9474a0a8d1becfcb5f</t>
  </si>
  <si>
    <t>0x7be2a8572a4dd2e45420041a6bf82901fd0064496dc85dfa0f77cb43f6505d84</t>
  </si>
  <si>
    <t>0x52de362a66c683b97fa1041a6bf9690201530000ee0faaed27050778534f3376</t>
  </si>
  <si>
    <t>0x61cc48faf1c21ffd3865041a6bfa2501f100b5623005861d1ab7fc72b9808c85</t>
  </si>
  <si>
    <t>0x3853202bd9a92d4da0ea041a6d3976017c00eff674a2d86a80710eb4d82ff088</t>
  </si>
  <si>
    <t>0xeeb1fc5f55488c014573041a6d3c6b015600e247ceadb2f0e31fb23294e6ee70</t>
  </si>
  <si>
    <t>0x843fd9d9bab27ca3e845041a6d3d0401620035d6fbf93354a1d9f5b2e992c3d8</t>
  </si>
  <si>
    <t>0x94204db5ee5d2c0376d8041a6d3d93016c001abc13798eef09ceec10c7d7831f</t>
  </si>
  <si>
    <t>0x13c3e6cbde204b068721041a6d402c0163008b4eb35036d1712c29faf297905e</t>
  </si>
  <si>
    <t>0x2061a5b580bef49cb95e041a6d436101a0002ceff17d3397dc01a589ac865656</t>
  </si>
  <si>
    <t>0x1c08441e2c6881f9031d041a6d467301820013a1981569bd38cd774818912565</t>
  </si>
  <si>
    <t>0x22f8a071ab37446f6298041a6d49060170008b4ed71481da50d31658c674f240</t>
  </si>
  <si>
    <t>0xd2b39b3e0277932c9295041a6d49cc016800c1f3da47211180985ee9dad7cca6</t>
  </si>
  <si>
    <t>0xe8e56e098a224d887ea6041a6d773e019f0017cd9468ff385dacc667cc7026a9</t>
  </si>
  <si>
    <t>0x46efde29f247bdedfef1041a6d79e2017c00c51f088a702d39f7806c9754713d</t>
  </si>
  <si>
    <t>0x1c0bd81e951167ca7fcc041a6fb1820202550021eb5a82d51ab974bc97984e76</t>
  </si>
  <si>
    <t>0xc239b84f793d0b59ad23041a6fb287015c00d98cf20c5becdf43f78f5fa31367</t>
  </si>
  <si>
    <t>0x92bd2bef9c15e752795f041a6fb2c801b300b72bf5a72f3e1c851128552669d3</t>
  </si>
  <si>
    <t>0x0b7e589b3f8a096e2c64041a6fb31301fb00c3634395210bb9c94411541c5aef</t>
  </si>
  <si>
    <t>0x3b24f48b88fc3216bafe041a7017b002010e00f8c9b45aa463470cab7e491f08</t>
  </si>
  <si>
    <t>0x6682a26d16079b1290d5041a7019b5014c00e11c53ad81093e4d785a5e68ecef</t>
  </si>
  <si>
    <t>0x2bce4580d21246633fd8041a701b2302023300be275b5a0f79dc90e83471747d</t>
  </si>
  <si>
    <t>0xfb5c89e8ffa5c6175360041a701e76020169007176097e65acc8a1d7381874ef</t>
  </si>
  <si>
    <t>0xeebd9ec2151fb757b0a5041a718716015f0024659bdefa6e9c42b29ba15e64c1</t>
  </si>
  <si>
    <t>0xcac0697332ee1efaedfa041a7187dc0150002e0f391de35e9b686eda62ff049c</t>
  </si>
  <si>
    <t>0xccb473e0dc23e1303d81041a71888e015f00d1e697235c5136325bc6442cba14</t>
  </si>
  <si>
    <t>0x6f13d1f865e84bd7f313041a71893c0163009dac9bff32a5b8e7a68f0bd65f79</t>
  </si>
  <si>
    <t>0xbc948d1ce688cee813a4041a71fb91016c0064887c9af209df03e5f375f78296</t>
  </si>
  <si>
    <t>0x258b206b63b6c5b117cb041a72080101e200caaadfd63d54d3717454e5514f7a</t>
  </si>
  <si>
    <t>0xf60abcbcb248a071e39c041a72080901c20076a4d5038ee0aa9b1724b107dcfc</t>
  </si>
  <si>
    <t>0xf215d827fed52c17458d041a72080a015e009fd4b38a5604c5b2af0439bb99db</t>
  </si>
  <si>
    <t>0x42368088263f28f22b9c041a72083901a700afdeeaf31ad58888e8b5f3cd9548</t>
  </si>
  <si>
    <t>0x82f01976e8e4c0b760a9041a720869016b0020f284e58c47ebfe9e97cf11cb92</t>
  </si>
  <si>
    <t>0x829b1b9392f81c749fca041a72087001ed00abf9a501387d9382fee7eab845a1</t>
  </si>
  <si>
    <t>0x435db23dfbd6e7a73509041a72089801930042bd6a6c78510c05ea916b3e7e98</t>
  </si>
  <si>
    <t>0x6cf18465dbaa6520a20c041a7208bd01600089324630ed813872355d12fdfb9c</t>
  </si>
  <si>
    <t>0x2a9a8c2f518a500dbfd0041a7208c801440091740a9889893ce7ef9c6393307d</t>
  </si>
  <si>
    <t>0xb8d7a72437d334c29d16041a7208f001a5004b8fc39ddcc12ca2bf0a287b8fe7</t>
  </si>
  <si>
    <t>0xf17b5810f9fcc2cd5d8c041a720905016e001b10ac1556e6937662a5d3231001</t>
  </si>
  <si>
    <t>0xb20ee339481371d051e3041a722f0201a700d5435c02e9eaf1328d12024285af</t>
  </si>
  <si>
    <t>0xedeb3a1f2b1d5fbc9a9c041a722f3801a90027d8695c44efb2545406fee2ea90</t>
  </si>
  <si>
    <t>0x61c159b8a4d7d0b618fb041a722f3801ab00fdf749149e28499c85d605b94a94</t>
  </si>
  <si>
    <t>0x42248dac27cd9eb8d720041a722f430168000e877a7abf982f01d31b214dc92f</t>
  </si>
  <si>
    <t>0x5b00d45137e4baf704ed041a722f7c01a8006f628b006f047712e77004588f95</t>
  </si>
  <si>
    <t>0x58fc4bd7ca5682d79eae041a7536df01a3008be55e7d81197dc2547d34724c19</t>
  </si>
  <si>
    <t>0x18995332b6d4f778789d041a75375801c4005af8d52455e48d8010425531ed3b</t>
  </si>
  <si>
    <t>0xd89ea8ec5a5022d6c33b041a7538d6020171008d7c90878a7bb08378c8661d66</t>
  </si>
  <si>
    <t>0x02a47998e0a45d185407041a753a2e01df005b0597f22fc4843e75a234b5036c</t>
  </si>
  <si>
    <t>0x129a97550f368b382a53041a77693e0000de6056374987112741e4d50e51b49b</t>
  </si>
  <si>
    <t>0x9562b64126acea0efef2041a77f4c701fc00a2846cc1107c5ceaf56512ab530c</t>
  </si>
  <si>
    <t>0x9fbbcbc80eb72b5df8e4041a791f32018e0083e166b1090fc61a39d8d7728cad</t>
  </si>
  <si>
    <t>0x1d42ce2f751ac7874872041a79beef01ec0030a5d9b21dbce7ffc36cc0aa65b6</t>
  </si>
  <si>
    <t>0xa9726f0aeec30a4ddfc5041a7bcfc80201490019ff16a4a83095251d923fd06c</t>
  </si>
  <si>
    <t>0xf60003239cdc071ae412041a7c13850201c1001cecf73d5a307123ae2f4ce332</t>
  </si>
  <si>
    <t>0x866738a19e4f46e6a943041a7e87bf01ee0055047ce7ae56c2735b2227e777ef</t>
  </si>
  <si>
    <t>0x0396667f4798212b454a041a7f0f59016700134213560620ad0f54a2ba598ad2</t>
  </si>
  <si>
    <t>0x1de3f5979fc71e3432bf041a7fb42601530054959d30cdf87fbf6d92450b715a</t>
  </si>
  <si>
    <t>0x21ade9591fede13d32ff041a7fb52f018c0003f6c49a4adf77310464e0effce5</t>
  </si>
  <si>
    <t>0x209a95f149bbb7c22761041a7fb65701600081bd2eda20c3ae53828350f0929b</t>
  </si>
  <si>
    <t>0xd07ca1ec315d12630eda041a7fb7a302010f00936b2955fb15c938a1c8c880f1</t>
  </si>
  <si>
    <t>0x26dd941209ef6805258a041a7fb83201a500b9bea46f22362cef5a42f0188581</t>
  </si>
  <si>
    <t>0x1163b20f413ae31056b0041a7fb90d01a8004a73d38ed5480a91a0761c2718c8</t>
  </si>
  <si>
    <t>0xeea46a7e6968ab279628041a7fb96a014000d7c7280cef74a4a0b036553d52e6</t>
  </si>
  <si>
    <t>0x1e3fbcd1516677e0b78f041a80d3900180008e53dc0cb3bd3018157e804a0b2e</t>
  </si>
  <si>
    <t>0x00f3015373997fd865a2041a80e3a1017b00f7862264eadfe8db5e76189bb563</t>
  </si>
  <si>
    <t>0x5cdb883b2cb378ce2882041a80e52002012200da300da454d0513d8d715cdd86</t>
  </si>
  <si>
    <t>0x368a4ccef52268da4dfa041a8368d601de003bdc35672173359aa90f445f90f0</t>
  </si>
  <si>
    <t>0x147c35a5059cca17147e041a83967c015100b26b924f73a49c57d65a6420966d</t>
  </si>
  <si>
    <t>0x88d7ca029c77066b2906041a8397bf01c100d6ee2a84c5926aa94e4e1e3b366c</t>
  </si>
  <si>
    <t>0x93a4d3dd00a785cdbda8041a83983a020142009e4a8bd90b97119e79ff402f50</t>
  </si>
  <si>
    <t>0x66fe7540cd390960b7e3041a839931020200002b1754351a5a9b166e8d8a13fd</t>
  </si>
  <si>
    <t>0x2b70f663b064018a4b78041a8422f701e5003ee23a3d6f390e7a0e5d6254d17c</t>
  </si>
  <si>
    <t>0xdcdaf54ea6c6fbd7667f041a84240701b800b0905728adc5ecdeb1bb963e72ee</t>
  </si>
  <si>
    <t>0x8033e3fae69a3afb0ec4041a84257b019100a8a7abcd5ad39332518521b874e4</t>
  </si>
  <si>
    <t>0xd244825d9e9a00361b2f041a84283401a40014c792e1a789d4326473c204887b</t>
  </si>
  <si>
    <t>0x12dd49b9cac24ea70d7d041a8428f2020138009a3608fd510addcd51d901679d</t>
  </si>
  <si>
    <t>0x0fe4d0c6d7a4276a46c9041a87c84c014a007ab1312c2f024da0467fa6eea8b7</t>
  </si>
  <si>
    <t>0x3b51ff864e63695b72c3041a87c997015200648849610b635613a15d01b7503a</t>
  </si>
  <si>
    <t>0xbfb0074349acdad70e83041a88067102010800f2c6aec5bb05ff11032bdda01e</t>
  </si>
  <si>
    <t>0x40c448c6efc4a815e577041a8807d502011900196cde5ff6b8580409716e3410</t>
  </si>
  <si>
    <t>0x989addf12eb0736d1d83041a880bad0201070039dace5f3692d68acf62e1b096</t>
  </si>
  <si>
    <t>0x369e62f241e681ed353e041a88200c0000e611247ccd959ea605b25e056c1520</t>
  </si>
  <si>
    <t>0x6c152a659c46c9cd3688041a88d7d501b000310767acda19b5350814e9dff1be</t>
  </si>
  <si>
    <t>0xbc37f0bc35b428da71cf041a8981040000b0b558ad78346cb8d00ca166537564</t>
  </si>
  <si>
    <t>0x8d6554b3210ee38ae836041a898f4802025b00b396c8c472d18677725f590f94</t>
  </si>
  <si>
    <t>0x2bf10ce47f38d679f3a9041a8af1d00000bab93707946ff21c484eb3f5462389</t>
  </si>
  <si>
    <t>0x465a05a9103737b7702f041a8b912201ac0101edb1155bc7760301b743adbae3</t>
  </si>
  <si>
    <t>0x5d866bb522159daa94e4041a8b9123010a0101db6bdd9a54e1e0820ef0c5fa37</t>
  </si>
  <si>
    <t>0x46ba7ca640c3fe491962041a8b9145016900473187033dccd990246ead669b1c</t>
  </si>
  <si>
    <t>0x3be87c2a98aab87dadec041a8b9146018900ebd8f21f6ba0cf98e1cf0461ee8c</t>
  </si>
  <si>
    <t>0x166ff6145223cf7c0dc5041a8c97440186003638c05d16c88fec577cbec17dcc</t>
  </si>
  <si>
    <t>0x9a9241f62654473ee5e9041a8c978601a100e458260afe4e2db657e6c99d0e4a</t>
  </si>
  <si>
    <t>0x5743f47de25bfd5a3808041a8c97b301d800a1fe260c6c471884e165dcd28f67</t>
  </si>
  <si>
    <t>0xfe94ef5760b330584947041a8c97d00177003243f30096c9a8535f9c30155115</t>
  </si>
  <si>
    <t>0xc9478e4fb0bb900eb21e041a8c97e30178005ef5bc834af02dbe955f809b1105</t>
  </si>
  <si>
    <t>0x726fff6291887091c096041a8c97f10198008c20b80d8319ed88f4beafe1c808</t>
  </si>
  <si>
    <t>0x43d00918af03bc5a8f01041a8c97f4016a002b58af935052a47f2e7d86cf9ab4</t>
  </si>
  <si>
    <t>0xc4f632d81734434f5cd5041a8d42c1000097f7f49ae9671038b63372e3b59576</t>
  </si>
  <si>
    <t>0x0cd2f59feed8ec55cb2b041a8f87c9010100d61a3d139f4392683d27d0ce9202</t>
  </si>
  <si>
    <t>0x8d541b50f40ce91121ee041a912cf90201a30097b76379a4768fc077eb2491a3</t>
  </si>
  <si>
    <t>0x7fd72a4c0665e856b339041a912cfd0201810044a560def8af209ead80e6922a</t>
  </si>
  <si>
    <t>0x6f34be9664277fbff7e8041a912d07020256007c5f13176bed1f3961e4bf9701</t>
  </si>
  <si>
    <t>0x1b3f86c662b76859adb4041a912d1c0201b000fff34b35dfdab9c1d474a0580e</t>
  </si>
  <si>
    <t>0xd3f4bce71bf5b4e57690041a912d3802025f00695127901cd901d9948585210e</t>
  </si>
  <si>
    <t>0xcdf10d547f0892e9d5e6041a912d3f02015200df50e4e3f2b85e95c592d87044</t>
  </si>
  <si>
    <t>0x32fb024c1bba93944bc5041a912d4b0201eb00fdce0d30e553ca9536a7ebda83</t>
  </si>
  <si>
    <t>0x5ae77f7ffa2e57737765041a912d5f015b008776ae7cd4662560ad1f6e093990</t>
  </si>
  <si>
    <t>0x257aab15bbe7539a5d58041a912d6a0201c500bc6d0a6dc08483d016aa457eeb</t>
  </si>
  <si>
    <t>0x68880bcc2583c9685636041a912d6f02016600e9ee6033881600bb3b9ce8fed8</t>
  </si>
  <si>
    <t>0xbf5ba979a8bf6d79159f041a93b1ae01bf00c9a8a8c1f7fab5e81d7d8fa9b90b</t>
  </si>
  <si>
    <t>0x86e8d3cc2404dd205f9d041a93b50401a200a853385ac5da2a49e9093bf97943</t>
  </si>
  <si>
    <t>0x535050e8314104906f62041a947ff7018b00a5910420bb69c6db4f5a6783721c</t>
  </si>
  <si>
    <t>0xa7f3982e1b82a1efeb81041a9480b80195009241cdfb3b14fdaf8da8340ae108</t>
  </si>
  <si>
    <t>0xbf4f93db0d3c121f8634041a952c730190005b7da6d37b670b0ba9d0c02620a1</t>
  </si>
  <si>
    <t>0x4affaae3fdad0e06ac93041a95983a01a600002610123590ec3c18683e41cfdf</t>
  </si>
  <si>
    <t>0x2c896ea20e404dccba1e041a9599f4018900888f575e09f1f456aeee81fceffe</t>
  </si>
  <si>
    <t>0xe359f9d5a934dc9393f8041a959a7501e9008efd4e9da5b05810645af60513cc</t>
  </si>
  <si>
    <t>0x2297eeffbac4c9d2a36a041a959d81018b00eb1e90d27c083cabd30e909c9b0f</t>
  </si>
  <si>
    <t>0x14c4eec050eb58539dd2041a95d4b7017700f12429f281bdcbb8f436ddfaad7f</t>
  </si>
  <si>
    <t>0x1697246f16062378b4df041a95d679019800d8359728dffd1585bbc71da16217</t>
  </si>
  <si>
    <t>0xd348c2c1e976e57a690c041a98df530201500045cc63e3a25075cdf80934a7e0</t>
  </si>
  <si>
    <t>0xa22e6ca31fcf7ea8bfd9041a9a25be018c00e37f365d4e22734276da286129ad</t>
  </si>
  <si>
    <t>0xcab7962895229716b0f1041a9adf5902015100f94e2d4593b9db39441b7000f1</t>
  </si>
  <si>
    <t>0x6a9e1388ad217b3f1bec041a9b40c401bb0015c2485a119ee8879d5532eb9cdc</t>
  </si>
  <si>
    <t>0xf6019accd9628600a6e9041a9b434801c900eb2e22bc81d8d07b278d51aec92c</t>
  </si>
  <si>
    <t>0x6dfc82da30739eb8931f041a9b79ef018a00542a9fa365b398042321382ef190</t>
  </si>
  <si>
    <t>0xc6a3de1113b20c31f0e4041a9b7a7801b900451f997fe92e337b782a69931818</t>
  </si>
  <si>
    <t>0xf96ccbf46e76d5de3bb7041a9cbc2c01af00c277111c30ef6ced2d761899683c</t>
  </si>
  <si>
    <t>0x03537673407639f555eb041a9cd0c1017c008ea26cb66951cc057e77b751bb4c</t>
  </si>
  <si>
    <t>0x4219e03fea40c0ec3a64041a9cddf90201c40089c4f7b83d2deb6fb90239acbe</t>
  </si>
  <si>
    <t>0x0be95cc53292dd550010041a9debbc018800ac80deaaf08b6fb5753ef343f38a</t>
  </si>
  <si>
    <t>0x2cdc056da5f7823c5c2f041a9f15c802018400f18e992828ba8155970f24497a</t>
  </si>
  <si>
    <t>0x4aea7dffb89926fd18e4041a9f165a0197009edd7a1dc46595812448314751ce</t>
  </si>
  <si>
    <t>0x4b4bf4746512a623237d041a9f16d501d9008c1f55fc4854d1475c93f27d32b8</t>
  </si>
  <si>
    <t>0xd8a8c404dab3f8023955041a9f192401a2002f0a01ce79a9000d42c6b0d213fe</t>
  </si>
  <si>
    <t>0x25d9d99817b9234c7d90041a9f7436017f00b816dbdf133b46c89138c9bf1d8d</t>
  </si>
  <si>
    <t>0xc6dc01022a5b7b2af852041a9faae7016d008f1b5f5de62446ec365fd104eec8</t>
  </si>
  <si>
    <t>0x178363705ccda28cf845041aa1445401860091d7bd6a0a4312dcb0b215bcde5f</t>
  </si>
  <si>
    <t>0xb536fa8d83106ff31d71041aa3b88b000000452c699c0be55cf62cb3b5397f69</t>
  </si>
  <si>
    <t>0x95f6b14ba6e186a80071041aa7f3d401f900eb6b9beea1a4fed8a56fc11bad8a</t>
  </si>
  <si>
    <t>0x81bcfcb4f0176cef3303041aa7f46501eb005c10f0321f8586846dce44f5ef40</t>
  </si>
  <si>
    <t>0x74946deee57faad37a9c041aa7fbef02017100c675d6fe0b90418207a65e6439</t>
  </si>
  <si>
    <t>0x9018952e77356a427d6d041aa8788d01900023149a4a192c11e29f3b730b7b1a</t>
  </si>
  <si>
    <t>0x1e4cf3ede3c42207f166041aa893b8016a00abf73a2ee8d30603876c8e7dd898</t>
  </si>
  <si>
    <t>0x8fde261ba62d2a18ee6c041aa89458017300482f15f75cde08ce9ba03e72317e</t>
  </si>
  <si>
    <t>0xa533abb037613c8c31a4041aa8e256017f004786c05277adc5676e4350e852be</t>
  </si>
  <si>
    <t>0xcc0fa10903381b007fc0041aa8e25d016500cabb77ba41ed9d11f272d55dcd5f</t>
  </si>
  <si>
    <t>0x87f7303d29434022e211041aa8e25e019800cc3304792279125bfd327ba44c1e</t>
  </si>
  <si>
    <t>0x42601e810b3e3ad03336041aa8e25e019900b29b05f942b8f38c32fa0e3eaf35</t>
  </si>
  <si>
    <t>0x35d0284090e9300be8c8041aa8e25f0000e734bca6048af994033fba375a8c56</t>
  </si>
  <si>
    <t>0x6c6da6ca698153b06ead041aa921df0201c900709ae758f8421d4ba7cf606778</t>
  </si>
  <si>
    <t>0xdf3ccfe65a6380c99e30041aa9c00b01b70079a880be22123364956904310b5c</t>
  </si>
  <si>
    <t>0x3d41e06b1486746e3e3f041aa9d8ea019600c3f1a4e0747b75b37c2aaad788c0</t>
  </si>
  <si>
    <t>0x2fc9c91e8507669f3ced041aa9ee880140009c7aebe08a58cd7439daefde4c5c</t>
  </si>
  <si>
    <t>0x106736aa76efd6d793d1041aa9ee930000c23a801bdb291c52cb201a7a93475d</t>
  </si>
  <si>
    <t>0xa51b26af11e7f96409f3041aaa10b10197004b4007652e03cb0a4d79a878cd9b</t>
  </si>
  <si>
    <t>0xbc48bd022aebb33a31c4041aaeaf0a017100587e657071977d6ac8dc2e82fead</t>
  </si>
  <si>
    <t>0x8a9a5e220a7cb80b1aa7041ab098dd0202dd00471f152a912d51f7c006d4cb6b</t>
  </si>
  <si>
    <t>0x40d999986baf617a9bc0041ab1643e018b00e8604eb0579d27b82a1360f0a375</t>
  </si>
  <si>
    <t>0x0163ca2f5a8da7ef4afe041ab1a126014500b49faeacc6c2aa6fe2eca8370e5d</t>
  </si>
  <si>
    <t>0x6d86583e15f98b665cc6041abd90bd016900b1a6a9bc070fef5c58ac387f8a43</t>
  </si>
  <si>
    <t>0xbf53c2ebc4352e495a1f041abe4e36020173009845cb1fc40a9f967520217c74</t>
  </si>
  <si>
    <t>0x7c343812ae8ccc22ae10041abe4ed001bb0080132173be82567126f9a2b452c5</t>
  </si>
  <si>
    <t>0xa8b4f0fbc965efc98dc8041abe50e301bc00ded0014b41dff8319e7b45a85f26</t>
  </si>
  <si>
    <t>0x032fe2e3298186826267041ac2afae0201380019fe4a78e76e83261e9e893bee</t>
  </si>
  <si>
    <t>0x10d3d0ae14a6663df93d041ac2b04301bc0087cca55da2ea9a918ccd6b4cd183</t>
  </si>
  <si>
    <t>0xd053808b02724d14076f041ac2b11e0177005c5dfa1a6aee7cb970e4e0222b5e</t>
  </si>
  <si>
    <t>0x819121554fe5062841a0041ac2e7c301af0056a17186d54e0f348a2557eb3df5</t>
  </si>
  <si>
    <t>0xb3840ff0b7dd77b573f1041ac3030001ae00a964f87509b4d58888bac4975347</t>
  </si>
  <si>
    <t>0xe534a7c3e1398484a150041ac3057e01f00050bd5237a6d5736681a5de8e1e40</t>
  </si>
  <si>
    <t>0xbba27d858a1ea9676ca4041ac3918602012100391e244421dc7d700581dd55ef</t>
  </si>
  <si>
    <t>0xeecd50cc0cad25ac9e4f041ac391e002017200b7a6d5e376eef585efc5d7245b</t>
  </si>
  <si>
    <t>0xbbfaf5ff8ebdfc67f389041ac3925002019400c3609361014e4f76f114c4559e</t>
  </si>
  <si>
    <t>0x856f5f4ab9f5e439b0f8041ac3969402015400e733f2973bd1005a5efc2af865</t>
  </si>
  <si>
    <t>0x2b443413c338ec1848fd041ac396d601c100519170bc8086a4b2e9268a97a94b</t>
  </si>
  <si>
    <t>0x8f2740ae3d44aa6558bf041ac3971601bd001b2a9d358ed3b282d69b77fcf6c2</t>
  </si>
  <si>
    <t>0xa1124feb46d44e4c4195041ac3975601ed00994bbc280889887c2f55c8fa1f69</t>
  </si>
  <si>
    <t>0xf2fc1a94e55e992d021c041ac3979702013200394ab0a7435f00200177cd8cf4</t>
  </si>
  <si>
    <t>0x09c34df635442a146dd9041ac42ef801ca002f7076ccbbe401d2c795307c4bab</t>
  </si>
  <si>
    <t>0xf2af90f94450d988809c041ac484aa018e00cc0e661d48691a9cd4e9c9926f05</t>
  </si>
  <si>
    <t>0x8efb3e6deb2a0eff197b041ac54fb4011e0054bf138170ddb0171ba197450af7</t>
  </si>
  <si>
    <t>0x7b458bc4388271b4d2f4041ac54fb40121005ceb2049dbec227a24a87336dd5f</t>
  </si>
  <si>
    <t>0xd9005a14c206a7244d1e041ac54fb40124000689bfd86a404ccb11e828d16972</t>
  </si>
  <si>
    <t>0xe80cd0b384c4dffacb87041ac54fc902013a008f15576e3102aa9eb2370fd79e</t>
  </si>
  <si>
    <t>0xf5c61e459f140b7ca110041ac59eda018e00c9170db3073dbcbfea420961c7b6</t>
  </si>
  <si>
    <t>0xfef2f4b1818e81752c68041ac59f35020145002c19d5f6c99447e89a3c627e1d</t>
  </si>
  <si>
    <t>0x844d0afe418a14cfd417041ac5faf401b4008bf59c9fd284d64c27d239597f41</t>
  </si>
  <si>
    <t>0x2c3c35d21af4d2bf4d8c041ac5fba702013b008246742fe940a2d390e2709246</t>
  </si>
  <si>
    <t>0xab9ef23b375d46987a6f041ac65b4c02015e0091000801f291ae881394e8b277</t>
  </si>
  <si>
    <t>0xb49e9eceecdebdb4f1dc041ac65b5d02010a000a2b5056988219d3e5fecd6c55</t>
  </si>
  <si>
    <t>0x8cf323930853677171a6041ac775140178004dd266da4340f6c2163f32b87dad</t>
  </si>
  <si>
    <t>0x25e22e089f78e3461cbd041ac776ac01d600251b696f7c6f275983eab16049c3</t>
  </si>
  <si>
    <t>0x821927c518a46111ee1d041ac77a4b02015300d8ab2f51a90ac2326504684643</t>
  </si>
  <si>
    <t>0x741d1787ab1b25889448041ac7a88301cd00e248cb2f301c52e89344ddf3b479</t>
  </si>
  <si>
    <t>0x96123dd8372c35003c86041ac7a9e701e900baa783a4d064b5f217a739770bff</t>
  </si>
  <si>
    <t>0x679ec8f68d5d1d728931041ac7a9e701ea0033ef206e0eb27f73638860b8e96c</t>
  </si>
  <si>
    <t>0x62458870ac73bf68ae35041ac8c692011c00f67347db56c1493c369929b1ed1f</t>
  </si>
  <si>
    <t>0x62893fccd29eb26939f9041aca6682014f00aafd128f45e3b8b7181f0f94baa3</t>
  </si>
  <si>
    <t>0x55e594a74c70ff9d5e34041aca892b0170000542e117749b064320ad7f09e395</t>
  </si>
  <si>
    <t>0xef1613587f697c0abc78041acabe46017d00b5fb1383f5545c432c10b1b36195</t>
  </si>
  <si>
    <t>0x6486b1680083c6c241f7041acebaa80201fb00ca2e0b3e3afdaea43a42d98776</t>
  </si>
  <si>
    <t>0xbcd5f8beda260bd6600e041acf7b14020191001277b5a60f6ed308f7a3fa689a</t>
  </si>
  <si>
    <t>0xa45761d714ae521d8754041acf7b2201ae00492c190b58d687790897120bb375</t>
  </si>
  <si>
    <t>0xa0047fe8a2fb32f59cd7041acf862602011100ffeaf99092137fc17da508527a</t>
  </si>
  <si>
    <t>0x1fde33fa2767ec08b8c0041acf86370201be0095fb692809c00315ea72ebb35b</t>
  </si>
  <si>
    <t>0xfa31a1abc5b13c6c8a58041acf89bc0202c400364d286db18a7cc684859bc8ea</t>
  </si>
  <si>
    <t>0x156d3c4447f2cf5cb390041acf8a8f02028e00c0d8171f0852abc31fdc38afe0</t>
  </si>
  <si>
    <t>0x88ddd61023146f7bbca3041acf8ab702018e00745bbbffae13b670652e0cc419</t>
  </si>
  <si>
    <t>0xb3797286ba1b18ace30e041acfa9f7020132000733b63086d5ccdf4132b427a8</t>
  </si>
  <si>
    <t>0x974fb6ede102b013ede9041acfb5a502012d00314ee624933b09592d74c81a40</t>
  </si>
  <si>
    <t>0x93c5170bb48f506b9ec1041acfb66502010200bc223d8d10a770700c8ce1ff3e</t>
  </si>
  <si>
    <t>0x2f587991a596b1440fc6041acfb69b0201340034b3b81f2affd7d7de5d04ce96</t>
  </si>
  <si>
    <t>0xc4d25fae518fbdfe5cac041acfb6b001f500e4566bcd14afc310b0edcc0b8a48</t>
  </si>
  <si>
    <t>0x12ad73fb3b2364a20c2b041acfb6be02012a0040ee5735da7af12dca891a0dcc</t>
  </si>
  <si>
    <t>0x5dd9f96f7f45c87c8a33041ad0916101cb00067ad7a617795ec56a2dea72dbdb</t>
  </si>
  <si>
    <t>0x940291667beae85d1bda041ad2f1b8016100b370356629a4e9e56c4955a0d47d</t>
  </si>
  <si>
    <t>0xd0f6d564e892b6778be4041ad4d125019c007fb050f58f83eae4ad5bcc6fd5ef</t>
  </si>
  <si>
    <t>0x5433a08b9f87a8d80078041ad4d22e015400536cb4b3e0f2c751ae07e104a04f</t>
  </si>
  <si>
    <t>0xd51c849d16ff827a25e6041ad4d2a40141000d3a179930e7c20353078760cbdb</t>
  </si>
  <si>
    <t>0x09b26d88151aa686e893041ad4fe8101a500508ae48c2ea36ce419628a0dcb6b</t>
  </si>
  <si>
    <t>0xaf9b946332c314e88781041ad5a65801d700f45b00dd81b94459f02142e912a0</t>
  </si>
  <si>
    <t>0x428d33dafeb72e023977041ad7444d01a10032990595ac50a02b7c69e5c330ea</t>
  </si>
  <si>
    <t>0x1a0a15ae2e19ab0ec187041ad74465015800d80702d572431a3561ffe30bf3a5</t>
  </si>
  <si>
    <t>0x9e1787ba4e9a126be45a041ad745d90186008e737678844825e1d36a100fa6b7</t>
  </si>
  <si>
    <t>0xa7323f302ddfc33fbfb3041ad989b601a60079d56e2eaafdec8a1fff14067fa6</t>
  </si>
  <si>
    <t>0xbf6fe6417ec471553345041ad9ea17014f00129ad8d4abfd37ad6fda5c7795f4</t>
  </si>
  <si>
    <t>0xa9c9cdd0a2a1d495eb0f041ad9eace01c500cb18e55d43d273fa244399bb184d</t>
  </si>
  <si>
    <t>0x31462ad49729bc963206041ae2c58e0000350a29de881b902f85ae4adc0bd9f4</t>
  </si>
  <si>
    <t>0x6f57b63dd24aec6cd8dd041ae33f0b00005ace01fe6f45839c21278e5f21df87</t>
  </si>
  <si>
    <t>0x3c81083a96542ee3f404041ae35d350000c1862c1d4ca01d62b6ed2fb9a00b11</t>
  </si>
  <si>
    <t>0xcaa75e8cb39ef8feff12041ae35d67000062503b0f66c8657dd82d422bc1e4d0</t>
  </si>
  <si>
    <t>0x42eb2a1b04bfe35e333e041ae53e440107001801758101f3c2d50f13581f38f9</t>
  </si>
  <si>
    <t>0x7b7e66c612b8972043cf041ae53e46018800cf5ab4c7a2a1cdbde6c6fac7e756</t>
  </si>
  <si>
    <t>0xc7a7888140a38954f6db041ae55bdf01dc0052002c69405c4b17fdefb9c0cf5e</t>
  </si>
  <si>
    <t>0x7b1739794d5f65c1c15c041ae5a53601d90093ee418553ad9e38510951b3f0a6</t>
  </si>
  <si>
    <t>0xf4c9c8ff00152ecba946041ae77e570202ea00fc4acf767b40e81b974c004414</t>
  </si>
  <si>
    <t>0x076fc2178b4365524c87041ae77ebb02016c00a0579b46e3fdc5776a7d4c073a</t>
  </si>
  <si>
    <t>0x832f3b03c2244152a3b4041ae77f13016b003120f477fb662eaeee8a0eccd004</t>
  </si>
  <si>
    <t>0x173b465bd3ba7c0603cf041ae77f950201d2006250ee1c9145d96a79f9304353</t>
  </si>
  <si>
    <t>0x86f9064006f5ac6466cb041ae7806d020193000745e28a9aa9037af808917ef5</t>
  </si>
  <si>
    <t>0x7331f79b903511edb056041ae785aa02015f002de3b7e66ad8267ac34658d1b1</t>
  </si>
  <si>
    <t>0xbfbdd5723974b7c828ef041ae788f50201140051458f97a4dbe66ba36dfab4ad</t>
  </si>
  <si>
    <t>0xa91b2999619c8aec25cd041ae78fd902021200da199e0403af3dc8e9b10e5742</t>
  </si>
  <si>
    <t>0xef34df966bad4308d676041ae7902701ea0031ab76ac1a27e390b04820e02775</t>
  </si>
  <si>
    <t>0xeb6f9f34b26123ed7744041ae7909002017c00991947f8dfb559d3e12586292f</t>
  </si>
  <si>
    <t>0xb8df2d03c6f90f619384041ae7987402026d00a8ebb22b5444f947007f4532c7</t>
  </si>
  <si>
    <t>0x34203fa2315622aa8ff9041ae799a102016400090d01cb45171feb2b1da5e18d</t>
  </si>
  <si>
    <t>0xc911c09254ef3c656af1041ae79a4801c200a4106a0f34107a216923cab8ff72</t>
  </si>
  <si>
    <t>0x304123f2643749217af3041ae79ad00201990004b2902a4254462856fbd79fdb</t>
  </si>
  <si>
    <t>0x406da842db711941ccaa041ae79b650201150069af6c0ffd33c4bc1e8f3a374f</t>
  </si>
  <si>
    <t>0xb7718277d3ba10d8f707041ae7f2bc01b600fc2af489d0ba6dd71b19d9b95fc1</t>
  </si>
  <si>
    <t>0x8bf63548f010cc8e82c8041ae820d8020148002ffe523a4b78e0b46d164148a9</t>
  </si>
  <si>
    <t>0xab677f34805c984993a3041ae8215c016c00a2fc4ffc8cf5e17d8002ce5d7b49</t>
  </si>
  <si>
    <t>0xe32eeb639203c15e2a5e041ae9530e02022600da5a43b9c94d85fe039446b292</t>
  </si>
  <si>
    <t>0x178f9e7c8fd188239616041ae955600125008fce61e06132bb7d3e39d101639e</t>
  </si>
  <si>
    <t>0x9e714c6ef103d997f273041ae955c702032300de997ec35e11d0959fca3a07ec</t>
  </si>
  <si>
    <t>0x03ed61f326917faa2954041ae96d7001f700173921ca38c851f3af90a2b85964</t>
  </si>
  <si>
    <t>0x740bc844a1cd08cf033f041ae96e0c01600094aaa18d02bbe466deadaaada380</t>
  </si>
  <si>
    <t>0x4e40994044482536be92041ae96e8f02018d0077fe5716a0efc07de5a5a7e552</t>
  </si>
  <si>
    <t>0x84540d2c5c29bb68e1d1041ae96fd701fa00e15592e57aee3ee394a56ba236ca</t>
  </si>
  <si>
    <t>0x74bb3a23bbd859a91e58041ae970c4015f00f04ef8bc18f6936796cf884dc724</t>
  </si>
  <si>
    <t>0xda03ed5c0c8c160484fb041ae9ae6e02020b00a23f1582247777f855115417b0</t>
  </si>
  <si>
    <t>0x406dab8f04272484e0c9041ae9bb40010600f6a269c4d7f906767f53f13a922d</t>
  </si>
  <si>
    <t>0x68557cf86a889025cfd8041ae9bcad018b009371900d8e649e9de9681cf0177b</t>
  </si>
  <si>
    <t>0x2bf3b5f2dff606f7fe55041ae9bcf00166004e46e42ee4e5f8ff7d194137ec6f</t>
  </si>
  <si>
    <t>0x381d0004e642d1004e03041ae9bde9010600b8e0c3b5a99a0d1373ad583b9057</t>
  </si>
  <si>
    <t>0xbeaa08f2859a747a20de041ae9be0b015c0056c6f2f450329554ca2075d578e2</t>
  </si>
  <si>
    <t>0x03e2b6851f2ac886707d041ae9c00a010801019e4a4a37bafcf40b813fd4a328</t>
  </si>
  <si>
    <t>0xbaa0f577bfdef8bbdb65041ae9c049010a007238faa5d063b9b2be06fb776515</t>
  </si>
  <si>
    <t>0x3e4006a8a4b891e86c03041ae9c08d010400573767a807c4f0b72b4e15535d3d</t>
  </si>
  <si>
    <t>0x583867449fb6ee701eae041ae9c0a1016100be8833c845a7a6eb8c057d9dd0c0</t>
  </si>
  <si>
    <t>0xaa27c7eba640e2e860ee041ae9e0ba018800b6338503717c9769e76a802393a3</t>
  </si>
  <si>
    <t>0x64855b76f190646245e2041aea35c902012a0057f1567cf7faa4845b33781214</t>
  </si>
  <si>
    <t>0x9f3098c1132e4047fae7041aea365301920016cd9627141f499d953e3b69009b</t>
  </si>
  <si>
    <t>0x5f9b245bb19f33afaac7041aea372802014500bd2dc8ccd9a316c74a72b49172</t>
  </si>
  <si>
    <t>0xdba2f4f3515dfdd719c4041aea3a4101bf00b4b470e05d0946954634b7a8e319</t>
  </si>
  <si>
    <t>0x7450886f40f915669310041aea3d0a0181005c41cba2df4e803da7a94100ece4</t>
  </si>
  <si>
    <t>0xa46145c788d93464e964041aea97a10151002cf149627469753d5f5289830f06</t>
  </si>
  <si>
    <t>0xa830089de4c87513939e041aeb4b5301e1004e1ba7d8acb50a7bb62551f8943e</t>
  </si>
  <si>
    <t>0x55bd79e942d708c77284041aeb80400202710077399ec992c0901a823a255eeb</t>
  </si>
  <si>
    <t>0x9375b94bfb8b9c1681d8041aec12710201dc00798b40ceb114894a7df462aef0</t>
  </si>
  <si>
    <t>0x3a5d1cec047692a73b1e041aec127202020a004cb5f9f71200ef38a82e5b7a6f</t>
  </si>
  <si>
    <t>0x25d36e246cd60952d363041aec128102015400e8d6b290fd6d4b76cab7118d96</t>
  </si>
  <si>
    <t>0xf0b618b9d96ea61b0e8b041aecb77601e50057a6a5db5b3cd975bc84fd56e561</t>
  </si>
  <si>
    <t>0xc9bd9cd00a0ab353ba95041aed9263020369002d0977a699a5d33cc564dc90fe</t>
  </si>
  <si>
    <t>0x779ca155b0946e1c248c041aeda10f0000e3ca43bcc07cc95a7d22cbe1e2f106</t>
  </si>
  <si>
    <t>0x286c129a22c5d98320e3041aeda8d2020258001402c67e071abab3f8fc0728a5</t>
  </si>
  <si>
    <t>0xfb1a486807a41cc9cc72041aeda9480201a6007d31e5a979b1d358d486679343</t>
  </si>
  <si>
    <t>0x93f668ad042f66e93e95041aedaa1d02011e00702149ef4ebc070b97d3fd0221</t>
  </si>
  <si>
    <t>0x59c23a85d80bb8ff9412041aedaa8c02024e00c7461652e3b23ad798dd08d2c5</t>
  </si>
  <si>
    <t>0x295515bec63e2deadf56041aedab5602022700e8ad671375d0daca760c3a474c</t>
  </si>
  <si>
    <t>0x29b272539ca4427d0fb2041aedad930201b60094251a83e3b5ae9bf17bd8c8c9</t>
  </si>
  <si>
    <t>0xa7c12ae753a8fd34abc7041aedb13802018300ad409889af48d8d02343987562</t>
  </si>
  <si>
    <t>0x08abc52d2a0ae3327a41041aedb6440201c6003233184edaeed7d329295d5ebc</t>
  </si>
  <si>
    <t>0xc7ea21f35ff6f3a1ff12041aedb98f02015b0049cfd040d6fe3c4eb68066df1f</t>
  </si>
  <si>
    <t>0xe8b6da179b4451f80aac041aedbd8d02011d00053a73736ab2f704b75d84298e</t>
  </si>
  <si>
    <t>0x00180816553d5a29c72c041aedbe5b02034300a43bb80adbfd5f4e73e6693be2</t>
  </si>
  <si>
    <t>0xd2eb4b5fd2543f6d7505041aedc09e010300e887f3f34ed568415ddae9d5ed4e</t>
  </si>
  <si>
    <t>0x057de15975156ab6e312041aedc48b0203c7007ad6264eb279adde21f2e1842d</t>
  </si>
  <si>
    <t>0x8c7f171de6b88e25e1ab041aee376a02012900773c9e2ddcc978dc4c3f2ef756</t>
  </si>
  <si>
    <t>0x9ea74edafeab2215e9af041aee4a0f010700c7db7db802c7d7ca02abde257313</t>
  </si>
  <si>
    <t>0xb633722878a0f057d64d041aee8d9202015500400e885a0d8171c38ac054a0dd</t>
  </si>
  <si>
    <t>0x88228d634c50a0c0c4f9041aee8d940201b400866ec09f48e27857b1346a3352</t>
  </si>
  <si>
    <t>0x5cafefa1e6faf44cf6b6041aef5c5102027b00470433584fbac6dd8f479978dc</t>
  </si>
  <si>
    <t>0x91f658a84400598631f9041aef5ec20201610048e0293328f43dd2956aaad1b0</t>
  </si>
  <si>
    <t>0x7e55a264812cc993cd34041aef661801ee00d5e9a87dab6e5c77f3c8e0d15f1d</t>
  </si>
  <si>
    <t>0x1fa4042b8d125b6a2461041aef66420201220012a648ba12367d83c95273e044</t>
  </si>
  <si>
    <t>0x4c258ea138b40d364aca041aef66ad01c40054e3d6bbfde185942c2e12907ac3</t>
  </si>
  <si>
    <t>0x9fc019cb55dcc1f3548d041aef69d302030b001e0a7d5441e1d63a5661acdf97</t>
  </si>
  <si>
    <t>0x553c50e500a5b8443030041aef6f2e019300e138f45f7281ce5e90aa364013ff</t>
  </si>
  <si>
    <t>0xd5e7409ce66f5c21da95041aef74dd01b3007fe498fa1dddb857e39b6bfceadd</t>
  </si>
  <si>
    <t>0xd7a155475150d552fb77041aef7fdf02010100f826ca2958f7c2c5b75152c4e1</t>
  </si>
  <si>
    <t>0xf0d630b5755acf4c9061041af01c5601e9002fae1e9d0f8b6853010aa535b9ea</t>
  </si>
  <si>
    <t>0x89b952a51ff8a4d24a7c041af0689c0203b50042271ee10c8d3fc8a9679c717d</t>
  </si>
  <si>
    <t>0x0232d7ac6ff9c68c5c64041af0844b01b60005fd66960ab6468af4181e8def6b</t>
  </si>
  <si>
    <t>0xf066f8e7b0f1289879eb041af08f5d01eb00fb49374014a56670a0cb3e0f09fa</t>
  </si>
  <si>
    <t>0x182837136b7d3081f784041af0930101ef00a2139c2f4b01746f414f1781bf7f</t>
  </si>
  <si>
    <t>0xb94c22c47394cc40a6e0041af09e060000fd9b3dffa2c3385e0bf26827785118</t>
  </si>
  <si>
    <t>0xdacf8e1d5203751403d2041af09e790203d2006828b8445c55f2acb71151f431</t>
  </si>
  <si>
    <t>0xc4b515673b5b3f76007d041af09fae0203e7000db91aa954e7ead203d51272a1</t>
  </si>
  <si>
    <t>0x98a8fe086b12408e0648041af0a88e0203240071fab31e0e9c502fb0c79c1d1d</t>
  </si>
  <si>
    <t>0x4f16b94117f91c94c3f1041af0dae702027d0097df8ab42957db6f5da2297041</t>
  </si>
  <si>
    <t>0x03f4cd750a6005ee6e19041af0daf302014100525b6e182292ff6f8acb3e0f51</t>
  </si>
  <si>
    <t>0x7b3f6e85db7f3814231e041af0db040000a4c2a8ee26d54eb6de804474488d94</t>
  </si>
  <si>
    <t>0x720375faa90c5c260bec041af0e31a020169004955cf03a04289be5fde10f111</t>
  </si>
  <si>
    <t>0x2436dbadc7412c86ca19041af0e4010203d600d3b2b3b2d6a104453916482c9b</t>
  </si>
  <si>
    <t>0x1e45432b2ecd651528bc041af0e45c0201c800dcba1ed76eb0154e411351fc68</t>
  </si>
  <si>
    <t>0x49673b136061638a7a1a041af0e80b0203be0026dea510940419166f84af9087</t>
  </si>
  <si>
    <t>0x85c5edc93300cd5474c3041af0e9560201ad00a04ded37e7652fcf09f9e78e16</t>
  </si>
  <si>
    <t>0x0563fd1fa9641ee9a8b4041af0ecd4020296005375a8821dfbf870aaf7323536</t>
  </si>
  <si>
    <t>0xfd91e510da86677c8f4c041af0ef170203a1007457ad2453d9bb8e57d3475200</t>
  </si>
  <si>
    <t>0x6c297a9cd23c0feddde7041af106dd02013b0079f23f33b34e0b85623a8122e5</t>
  </si>
  <si>
    <t>0x1034a08f96028a4a8ae7041af1071d0202650033b2e5bcf1f242a913d2898de3</t>
  </si>
  <si>
    <t>0xebd929161523e38952e7041af1081a02025100482f2ab7c9c0770d9a5b2ef6a4</t>
  </si>
  <si>
    <t>0x6f8ebc803554de479af2041af109530202e00096341e2b06432cc3ba2489b960</t>
  </si>
  <si>
    <t>0x20992a47495b6e58331a041af109fd0201eb00dbd0fc658d303c063271ae69b2</t>
  </si>
  <si>
    <t>0xdfe4380e5f2c906036ea041af10ade02015500c71fb260bc22b155cb7abcc171</t>
  </si>
  <si>
    <t>0xc79ec4cf16f7623c8191041af129a6020144003e7584c3acb1d9050c86dce7de</t>
  </si>
  <si>
    <t>0x2a1f4fd1423c9fc90453041af129e80203e60057171fa55ad54d34144e04b653</t>
  </si>
  <si>
    <t>0xcb552fcee676cabf70a9041af129f0010c00507b208d3f6180ff1780a4bd34ae</t>
  </si>
  <si>
    <t>0x5c91e88a3d257a9893c3041af1415d02014800501280d0f130c1ef6a474c07ff</t>
  </si>
  <si>
    <t>0xcb5c3336392980df87f3041af142a5020122008d979b84a968997aaf3e00dbfe</t>
  </si>
  <si>
    <t>0x846e214cbc560ac9e884041af1446e02015500489edc15435ac3e5f08022d5ac</t>
  </si>
  <si>
    <t>0x4b5b0e8861af88d5eead041af147cf019400376dbb1ce5f8b19e63abac22ffc3</t>
  </si>
  <si>
    <t>0xfb9ed5e7bcbd6db53fc9041af14a5002019c00fb3a19ad893a0da69e6ee86cf2</t>
  </si>
  <si>
    <t>0x55befcdb822856f318ed041af14b950201ce001434244f23a444a41a68746c02</t>
  </si>
  <si>
    <t>0xa8db81a1357da6902070041af1541a020110002eef3dd4f9ea69806acaac320c</t>
  </si>
  <si>
    <t>0x111e3f9d77fc4d2d596a041af2205f020306004d308373c3018f1f4cdf54fa50</t>
  </si>
  <si>
    <t>0x3bd204538f4a4f71927a041af2457a01c000f717e97a757a23e942308ef2e804</t>
  </si>
  <si>
    <t>0xcc6a839634a6107a3f9f041af3331b02023300cb7a34a3f76ff32091eb9f8209</t>
  </si>
  <si>
    <t>0x69bacf826f3a3bc20d94041af4f7240000561cfa261f9fe228e7abc6b7499657</t>
  </si>
  <si>
    <t>0x3284172281e851a3bfdd041af9df4e0201be004cbbbe56832c5ed3d68c7430b7</t>
  </si>
  <si>
    <t>0x1b836cb49418ec27462e041af9df5202032f00a3203cfdef3dc972ba9324b8d2</t>
  </si>
  <si>
    <t>0x7c258906ecfd3e3a92ef041af9df5202033000169eb14bfed6a217a5f77ab390</t>
  </si>
  <si>
    <t>0xa705ee1a0d6d4d30b800041afa8e42020219003f1121463a710b0f1fe698147c</t>
  </si>
  <si>
    <t>0xa54aa8384047321f3bf9041afa8e4202021a00b12062eba5e5526afd5ec7d781</t>
  </si>
  <si>
    <t>0xb3c37b2cfefc022ce546041afa92000201d00012c5f03eebfbd43f6ce7432281</t>
  </si>
  <si>
    <t>0x8b6cb37a944f5f70b439041afb1a55020227009b96c25f21b8fa64d485bb2cf3</t>
  </si>
  <si>
    <t>0x8b99dc645e90582ef601041afb1fff0201c5009de4cf39cb9c224c78adb4db0d</t>
  </si>
  <si>
    <t>0x16a6abf9424fc4d9c941041afb201102028200209edf0b619d3f1700506c236f</t>
  </si>
  <si>
    <t>0x905583af12112725639c041afb20250201bd00a6a2ea00c2d4d5df5590b51215</t>
  </si>
  <si>
    <t>0x1c8f7aea96ae395a64a2041afb203402019a00d2f285c5623359fc4f79ae8a76</t>
  </si>
  <si>
    <t>0x0307e5f00c3c49f9b28f041afb203d01ba00170ab62ed27e771a823f8f0c2968</t>
  </si>
  <si>
    <t>0xa37c115551a9842889ba041afb205202011c00a37bb933a569c29cbc5c35bfcb</t>
  </si>
  <si>
    <t>0x8991f487274c7db444c9041afb206102018f006a878f94e74ba57c460376a560</t>
  </si>
  <si>
    <t>0x08ec2c8e68416526b7eb041afb206b0201b00054c82a2df8c12d6b90aca55100</t>
  </si>
  <si>
    <t>0x46e2f07d429c8fcbb826041afb20ed01f2003071ba6a36c8cb07690ea19d00bf</t>
  </si>
  <si>
    <t>0x84f4b665e7dbb8e0f0be041afb20fc0201de00c298e10d6c8e7c0ed051f63781</t>
  </si>
  <si>
    <t>0xd1bbdf313e7008fd9981041afb2106018400f3fdaaa53cb267f71e2011e26137</t>
  </si>
  <si>
    <t>0x74c61f3a90b1cd718a55041afc9a7401d50037eefa3a974f7307e39ec2a4639d</t>
  </si>
  <si>
    <t>0xa2f3d70ef58abc2c4685041afe3e3b01d5002a01b14e189ac656b7ace192b603</t>
  </si>
  <si>
    <t>0x05398146e67b5686bee5041afe3ea801a100cf8b4298647255300d96aa7adccd</t>
  </si>
  <si>
    <t>0xe80bbb3eb2633d40a10c041aff0ef6016600dc9dbd73f171def40b5877198032</t>
  </si>
  <si>
    <t>0x3d8a5f3f3cbe97926b2e041aff10b1019400d830ced428285cd0885cd7b489b3</t>
  </si>
  <si>
    <t>0x73e9ac78153d3cd420db041aff16f701730088a05e5f5a06b1775b51f8a52066</t>
  </si>
  <si>
    <t>0x31c74a477cf26666b2a0041aff16f9016700756c183e4d02b98606086efa6a55</t>
  </si>
  <si>
    <t>0x259f842b3455c4533dc8041aff16fc01b000f28d165074d17648a38d116f8e36</t>
  </si>
  <si>
    <t>0x9f15b2f757d6efdb65b6041aff7e500166000cf7b046d138752ad8fbb5d2f870</t>
  </si>
  <si>
    <t>0xf5810f86ea722d8a7c00041aff941a017e00502033aa9a0679f9a283fc748a65</t>
  </si>
  <si>
    <t>0xcd8d031b46464e4f52ee041aff956501f300d4a241781334477cbc37fd9c99d6</t>
  </si>
  <si>
    <t>0xcb0f95426c90d104fee8041b0080bd01550031003984c85b51efd0d8572eac02</t>
  </si>
  <si>
    <t>0x3fe7a1eb2186729cc8b7041b0087a201bc00d07d502a0cf106fd4b71f57fddb6</t>
  </si>
  <si>
    <t>0xf3ea3fdfa195d2ba360a041b018deb0203b4001d00097663dbd268ca8032b1e8</t>
  </si>
  <si>
    <t>0x1217652d1ffe774eb404041b01c9e101950051392af14c3a41b909624cb4a0b9</t>
  </si>
  <si>
    <t>0xdbc946956a6d4f18de04041b034540019100a99509b45dc2746e327e19a6210f</t>
  </si>
  <si>
    <t>0x4e3c7306e37606803db8041b03499e017000df117075b0f7f80002e1eb5de185</t>
  </si>
  <si>
    <t>0xdb6b766c6cbdb75d7cc2041b034b5401d8003a14a3a52c25322ed2d0cb9608e6</t>
  </si>
  <si>
    <t>0x22fb5fdc27473fed5c0e041b034c490202ab006fbced3481efa22c577251381d</t>
  </si>
  <si>
    <t>0x06473425e10678edfe75041b034c6f0201b400b4d104a1353d9ed6723927707e</t>
  </si>
  <si>
    <t>0x436bc0eae48793452125041b034da0016c00f1169bf4d76b329282390733f969</t>
  </si>
  <si>
    <t>0xda223ff657d7af1b98a6041b034ec302010e0094914e05f53779f4a2467b07aa</t>
  </si>
  <si>
    <t>0x7ff4a5ef542a194c4941041b0367aa02011d00b86fba3bded95fb93e58605478</t>
  </si>
  <si>
    <t>0x9fa01e6d9b0aad8bf0d6041b03686502016f00461bedbd7e9489ae123d392a4c</t>
  </si>
  <si>
    <t>0xbbecba0aa04e86f14ce8041b03739901d30059da30b9721958ec9fd6d9076625</t>
  </si>
  <si>
    <t>0x1d1ced688f0941c38ce6041b03746d019e0047e72dbb1c8c9d64c7d683567fd8</t>
  </si>
  <si>
    <t>0x027e531582f3af73e198041b0374f701c800d6bebf3c1e14dd7e9f30df28c788</t>
  </si>
  <si>
    <t>0xf3eda7afe3abff2f3e29041b03857e0201570096d66b5860e76692d9db0595c6</t>
  </si>
  <si>
    <t>0x22df2d92fb5b6a7368a2041b039bae01f700697ba48f25ef9fc56702b1ad41b4</t>
  </si>
  <si>
    <t>0xe6554e916ad175cb1dad041b046bb702013000e56f909c82b3d66e6648d86101</t>
  </si>
  <si>
    <t>0xb5203f43b7c35f87221b041b046bb70201310057ce6e8c49162f0f0ed8e4e472</t>
  </si>
  <si>
    <t>0x9905ed576bf507fd4755041b046bb7020132007aa5e593313b8a9c5a356157cd</t>
  </si>
  <si>
    <t>0x7020ce4d78f80564547e041b049497015b004205b530b4e89273894b08db63ce</t>
  </si>
  <si>
    <t>0x6d40c40a7b273de5298f041b0498be02013000d8f96f2198bb528de565c5a6b8</t>
  </si>
  <si>
    <t>0xd2a016b2339fcd0bfe2c041b04ab36014e00bf0aaa012556b12bd4b1a3c4abf8</t>
  </si>
  <si>
    <t>0x8a14a7ef4126767f22fc041b04adb102017d00bb3f884ffda5b8942c50ca5b26</t>
  </si>
  <si>
    <t>0x2dd7c1ff2146daf435ac041b04ae81019c0070068ef05c2cbe22be574e087ca3</t>
  </si>
  <si>
    <t>0x473f33aa5b6a22bf9c52041b04b023019f00816269a8ab61ef6e8cc502bfbe2e</t>
  </si>
  <si>
    <t>0xa8da4513ade362cd0b2c041b053ec001aa0087cc7b01d16d02f7a8d8cd320c1a</t>
  </si>
  <si>
    <t>0x9b8c4533015dee2617de041b05e071018f00cc3b41d6eab1d0e98cf3e2b4a3ee</t>
  </si>
  <si>
    <t>0x96740448b5844dd502b0041b05eca9018500391f1c555ce9394ff726f8106dd8</t>
  </si>
  <si>
    <t>0x480ac64f90be3d565b55041b05f22a018d006ea02ec1ba1d2934a3f03da7ff76</t>
  </si>
  <si>
    <t>0x0c3c47041d44f1f93f6e041b062110020136006ce01fa94b9250170eb9405ef0</t>
  </si>
  <si>
    <t>0x930d673d1fe781def0b4041b0625a1020103006c731b80380fc26d4accd16064</t>
  </si>
  <si>
    <t>0x5a40bece786a1f9ad7e2041b0625a102010400113044ed5de9edc5a22ea00577</t>
  </si>
  <si>
    <t>0xc395b9359319df653262041b0bbcc3000013b16f687a71f29329265cf202698d</t>
  </si>
  <si>
    <t>0x6f3bcfd35c35ab56d566041b0bd44001da0062a67f9c23ff10544aa53b168c91</t>
  </si>
  <si>
    <t>0x0a0017634b8241396472041b0bd44200008528f6ced8534d6ff705b5e43d05ba</t>
  </si>
  <si>
    <t>0xfe4e5d3fa82ec9804a9f041b0bd447020153006a8f6031f3d46c92ad1b5997c7</t>
  </si>
  <si>
    <t>0x5ecf9de317d875b5b7a8041b0bd44e020148007b631e160047a01e88ee734b10</t>
  </si>
  <si>
    <t>0x4452aa0c4004bfce1174041b0f33260201eb0065ab78e34f7bcee7ce7ce66e29</t>
  </si>
  <si>
    <t>0xf308a05b757ddbc884db041b0f36440203a700eaa49f4a358a1108b9f130fbad</t>
  </si>
  <si>
    <t>0x6f88e1feb355f8246459041b0f64e8020166009ea1764d5dd8eef1fbf1ab41a8</t>
  </si>
  <si>
    <t>0x97e1589a4d6e2d8afbf0041b0f66bd02017900c158e58c177f5c9a3698bf3dca</t>
  </si>
  <si>
    <t>0x89f75d3f78f1e6fbaebf041b0f6874020192002c8feecb0d59200cf03ad7c82d</t>
  </si>
  <si>
    <t>0xde6b1d8e30c1e5b3c332041b0f6a5a020320003a8ff6ad0d005068b5b9437378</t>
  </si>
  <si>
    <t>0xfa7aab3584fb199fb201041b0f6b080203d7004a609a592d1d745c6983575c02</t>
  </si>
  <si>
    <t>0x7d32dc6fe053cb3696ab041b0f6cf502011400bb7b610cf195eef82a6f129992</t>
  </si>
  <si>
    <t>0x49aa9ede24c3c72e6220041b0f6dd2020310003344014819440f878ba2e678c8</t>
  </si>
  <si>
    <t>0x3b3dc39f5a0190e2684c041b0f717c0201d800d1217a11187a5f826948cc17bc</t>
  </si>
  <si>
    <t>0x2417c74d2c8ad2b145b6041b0f72ab02012c005f9edddcb9c638f10038fde332</t>
  </si>
  <si>
    <t>0x2f99ee1e67d0669afcf4041b0f747201a600a02a8f20b1113cff64fea0b3a6ff</t>
  </si>
  <si>
    <t>0x80fbd6cdd624f727b1d1041b0fbf5e02011800c8e58050f52d69e09eb8b3f868</t>
  </si>
  <si>
    <t>0xe37ff48c751ece18082f041b0fc8a802021200c4b2719149a9e7e10f3eff0487</t>
  </si>
  <si>
    <t>0x9ed5235168a403050607041b0fcb4a020127007bd424d8b1992b951d2d2b3dc2</t>
  </si>
  <si>
    <t>0x45502eab3c2b0ec7ff75041b10cedb0201c80064da005b8c69215e2d9a1f38df</t>
  </si>
  <si>
    <t>0x3dfbeb371020d319f3cc041b10e696020278002253b961556aa0e0ef25200938</t>
  </si>
  <si>
    <t>0x855b4c370e4ec2c4c30d041b10e9300201b300a6546433c5c86e229bca9b4174</t>
  </si>
  <si>
    <t>0x3882b959888444dd90a2041b10ef1101b400c31413fc34d8665c428c6d1aa261</t>
  </si>
  <si>
    <t>0xddf3341df1b7e07e9842041b10f8b1020304007cc349af907c4c6fa31b7b54a2</t>
  </si>
  <si>
    <t>0xbbe54f7d3ec9de1d0c44041b1149aa01ea005137d2d35036f603e8b52b164e67</t>
  </si>
  <si>
    <t>0xfc5cf1e2d411d6e1f728041b11da32020180009442397ba6153e5bf5c588764d</t>
  </si>
  <si>
    <t>0x20115a6b07d084f47ea5041b1222e800008e99986444116ccbaca147eddbb914</t>
  </si>
  <si>
    <t>0xa37b7f39aee7fd059233041b122b140106005294a7ca36f822c1cd606e749dc4</t>
  </si>
  <si>
    <t>0xbe2f751e67b366b2ac34041b122b2b01fb000e9f85f33c91bb9055ed7ec5ef86</t>
  </si>
  <si>
    <t>0x0bf15f7cca4c4277edbc041b122b2d0105008dc0ced3cab6acf376c9a59d5c13</t>
  </si>
  <si>
    <t>0xaf945ea705204528b397041b13b23b020112000fdb982338dceae22c58efd157</t>
  </si>
  <si>
    <t>0x5737b21fc60c705f15cb041b14745901de00a559e705d58c77e4cf771b7366bb</t>
  </si>
  <si>
    <t>0xe171a75e8bf900e5f48b041b14826101e7007592e278c629cfd119d3b7896a7e</t>
  </si>
  <si>
    <t>0xb71484c7e6e14e1090dc041b14b3540000a6ea97f504a395520ed614ebf13484</t>
  </si>
  <si>
    <t>0x91355fb32e2967e0de6f041b14b3600202b300b9bb061bb9c4fcd754d599b244</t>
  </si>
  <si>
    <t>0x7e634e8615b459fe7268041b14d3e601a000383030ca6c833349ca141f7a9286</t>
  </si>
  <si>
    <t>0x6d39b36f278da50b9699041b14dacf01ad00263eeeaae6180491170b1e2706ec</t>
  </si>
  <si>
    <t>0x67ebaad70c353514a2f7041b1549e00170008c6f219ea87271873db9e544d2c8</t>
  </si>
  <si>
    <t>0xb7be146f330d6d056ad9041b154a4101c00062e6be5f7f8803551db22f1c0e17</t>
  </si>
  <si>
    <t>0xaaf863bf3a2da6b35061041b16a35002020d00d50a4e923a2e878da104c3a722</t>
  </si>
  <si>
    <t>0x5e84f6f2fdb4bee4d699041b16ce4002027800839a211ca4a508b0f90140b384</t>
  </si>
  <si>
    <t>0xd7551ac1b94780a338db041b16ce4002027900a788f19f02ba831b5d295ef42d</t>
  </si>
  <si>
    <t>0xeb8eb9b7658c347847c1041b17893202018f00f068820060019dc0110b9d2260</t>
  </si>
  <si>
    <t>0xc3494fcf8aa370866730041b178a9301c3002c97ac097d95f5919741c578da06</t>
  </si>
  <si>
    <t>0x432a46d4ba2c56f08cef041b178b6301a8000ddca0df00bd14e79287ade1a259</t>
  </si>
  <si>
    <t>0x8f46a59daa7fed5d37ea041b17964801b900533e207ce16d4776aceb3df1b9d9</t>
  </si>
  <si>
    <t>0x2edc3babf543bd2425cb041b1796ae020126008055dcd50f506334899ba53dbe</t>
  </si>
  <si>
    <t>0x9a6f294dc2a57f108d62041b17996601ca0004ac40381b823f166f72493325c2</t>
  </si>
  <si>
    <t>0x3ee587997d5011406cc4041b1799f502017000978c109105f2e67b682f414fd3</t>
  </si>
  <si>
    <t>0xd438eb7b322d519dbe2e041b179b7a0201d3001b3309d843ac2084284fbae0e2</t>
  </si>
  <si>
    <t>0x9248ee4e0081e1c47d20041b179d86020170009db88daf4fba9e0cdaad0a13f7</t>
  </si>
  <si>
    <t>0x927fc83b8c2399f1dc3e041b179ead0188002410e77f6bb7159f0e4bd2580b87</t>
  </si>
  <si>
    <t>0xc96410d684f81010bb96041b190f630000b31455f0d860a28892623a0e68087a</t>
  </si>
  <si>
    <t>0x60ff2521654821612eed041b1910e200008e686b9ecb708720c24edaec8f023b</t>
  </si>
  <si>
    <t>0x5efdb92d03474e92af9a041b19112b02037100246538d3806230693b850dc1ef</t>
  </si>
  <si>
    <t>0x9ebca65b67c2d54dc2a6041b1969b9011f00e049b87e72127072b278a62c8ebe</t>
  </si>
  <si>
    <t>0x340604913859de97243b041b1969bf02038800e6b54af5805232a92b68c7e39c</t>
  </si>
  <si>
    <t>0x431e21abc38baa3a82a7041b196a3e011500b51739785f41b902027bbacecf54</t>
  </si>
  <si>
    <t>0xdd5afb3a013900d889a7041b196a40020162000f9a73ef88996dd6af3d98574f</t>
  </si>
  <si>
    <t>0x91e01b961c5d7b308b83041b1a820d01fc0029a315c926694550087c727c67fb</t>
  </si>
  <si>
    <t>0x17e051ba2fa2c382e10e041b1a821402011800a8a321c47f721b6f19d6737924</t>
  </si>
  <si>
    <t>0x7d291b10fc1548d3ddf9041b1a84b801bd01016fbc5e6280a0cabece6e579241</t>
  </si>
  <si>
    <t>0xfadda70374a95bb172b8041b1ab6f50201ac0101feaa2ce7267d4f4fb33dcebc</t>
  </si>
  <si>
    <t>0xd2342b450e5f08be0c2c041b1ab6f70119006381a41fef7c987ad6601854a9fe</t>
  </si>
  <si>
    <t>0x33d9dac9ba2cf2a2bc98041b1acce701b600a3324274e4756897534a6a25d40b</t>
  </si>
  <si>
    <t>0x20e992160b817da1a255041b1acd3601c4004544cdcf84cf4143cb6e79695729</t>
  </si>
  <si>
    <t>0x9523765de5d5189e69cb041b1ad22901b200c7864a4655beedb90a07512191cd</t>
  </si>
  <si>
    <t>0x031e57715bd6b53ecb48041b1ad54102025500e8c17d858899344edda1fbec26</t>
  </si>
  <si>
    <t>0x05c4f8b6eabc6c88a58d041b1b13ec01ec00cacacf4d40352a00d56586b6053b</t>
  </si>
  <si>
    <t>0x685e574df1a35c213ce8041b1b56a0019200aecffeb2dd3b20c07d5ba0d65b43</t>
  </si>
  <si>
    <t>0xb6700ac6e2bced7a3681041b1b578901c7005bd099697cea51df04ea9cadf064</t>
  </si>
  <si>
    <t>0x4bc829913f8c5e92b4b4041b1b58ae02022e00c6c0f06989c21eaef2a1279a6a</t>
  </si>
  <si>
    <t>0x0e7ff621adc341f95041041b1ded450000c39cfdca5312c590ea8056f726fcc6</t>
  </si>
  <si>
    <t>0x0a91d4e2c035d4373107041b1ded5a01ac00b8bd24cff7e8d1465852d7849fd5</t>
  </si>
  <si>
    <t>0x48cd791ab7d0d8521643041b1ded6e0101001dc430725b5f9c18e81e67343fac</t>
  </si>
  <si>
    <t>0x2985d30dbe1e94afa005041b1ea8120000defa9afcf60edcdfd2eabc05270ecd</t>
  </si>
  <si>
    <t>0x530412a13079482a406f041b1f345e0201110072d44f3d9a297ab151763610fb</t>
  </si>
  <si>
    <t>0xb6c2a49cbb8186e6c412041b2526b7020165006da68be2ce2af91b1943d6158a</t>
  </si>
  <si>
    <t>0x920965b046b1ae7e48a4041b28eaa7019600195b7cbcd3de7efeca8c116daf0e</t>
  </si>
  <si>
    <t>0xe48df6e063925a5c8eb4041b2c3eb8017d0048acfbf60c33d70e976ecc63e401</t>
  </si>
  <si>
    <t>0xd8284a610470120cffec041b2d3aec0181008827a666bb5ca774536925682aa9</t>
  </si>
  <si>
    <t>0x449dfc6a07b2bf9ba056041b2de99701770049f7a459d3038b407c4e43e86c64</t>
  </si>
  <si>
    <t>0x3d0647ae6b4248eaea17041b2debd7013900fccfd04255ddeb2ae4da0c0bfb4e</t>
  </si>
  <si>
    <t>0x3cd5c4fc90581007c23c041b2df306016b00bc489214027dff89de09a51f023e</t>
  </si>
  <si>
    <t>0x81d71788e9fd26ae2b02041b2df5600162006fcfc2ef009bfe20f7c17cf99890</t>
  </si>
  <si>
    <t>0xa87118458fa73b7ed243041b2df86c01ed007210ce601d14f8a7597cc28cf675</t>
  </si>
  <si>
    <t>0xcf62bc7dddc6326b40e2041b2e109802010f009e5268fba352af5284725aac68</t>
  </si>
  <si>
    <t>0xc8853b54021ea6b298f8041b2e166002019d001366783570b5c94f7f77273578</t>
  </si>
  <si>
    <t>0x55ae7daf4002c8fb2d37041b2e6cca01f500f4fb42162fb2775fc778571ab127</t>
  </si>
  <si>
    <t>0x09a1b9e193303fd0121e041b2e6cd001b500515219358116c7e04d1a33537862</t>
  </si>
  <si>
    <t>0xd6d01aaae2a13e6b8883041b2e6ce8018c00f5a5f0fe4494a191c9cd6360d4c3</t>
  </si>
  <si>
    <t>0xb60a68a003b96a9f6610041b2e6cfa018d00a93f73bdd6a37d2990395547452f</t>
  </si>
  <si>
    <t>0x77ed1890b1c5fa8fe8c3041b2e75f801960075c7a95666226aa8417b61e949cf</t>
  </si>
  <si>
    <t>0x1b3b4fa9e50abddcfaf8041b2e950b017e00cde374ef7a17888b32b2e3f8cd95</t>
  </si>
  <si>
    <t>0x87dfb7e7f181db2e041c041b35715f016000f8f2d726530e59bb37774f978c08</t>
  </si>
  <si>
    <t>0x367abf3983a01780082a041b3571670190009e765985f00e798a515b3fa7f386</t>
  </si>
  <si>
    <t>0xcb98dd694243faab3d08041b357169017c00ba7d6c0569be795bc7d058cb4941</t>
  </si>
  <si>
    <t>0xe400dcc0c9f204b826be041b358e5d01cf00a48c0b0dc6e114b7f8ce3f28454e</t>
  </si>
  <si>
    <t>0xe6c8187e43e953513375041b3593b001d9002afd2f7a7ec45bb291e527091515</t>
  </si>
  <si>
    <t>0x77cbdb5c84b0e4a223ea041b3593c1018000c89eacea65701801152feabc136c</t>
  </si>
  <si>
    <t>0x9dd2f51c2dd55b5febed041b35f8e50000c20ff3be21c2052b153bd1e86583f7</t>
  </si>
  <si>
    <t>0xfd11f5eed681ea62a873041b398fe201c900486dd182519dae331579ee78e067</t>
  </si>
  <si>
    <t>0x8871fd223a75524945f6041b3990ce0202ed00fbcc9da5ef216bfccf7d8cd013</t>
  </si>
  <si>
    <t>0xb917641b1b800d44549e041b39abf5017600e7db71355c3a3f687f05ef62b4f6</t>
  </si>
  <si>
    <t>0xfe33c1b48afe0a3e621d041b3adff00161008f1347c0052d27da80a6998b5a9c</t>
  </si>
  <si>
    <t>0xd734d33c77743dcd1239041b3adff40154001234f1d20f9a9def8bb87165bdf4</t>
  </si>
  <si>
    <t>0xc451b1a89e615690077a041b3ae0090201b100680c001f10743a4ea541a0dd04</t>
  </si>
  <si>
    <t>0x7b2e4db78bd538f81e98041b3ae00a0201e200661db99cf49b1d1d207aa5f90b</t>
  </si>
  <si>
    <t>0x1a7e051dc6647762de33041b3ae00c01fb0042e2d8eb860c92c83469cb9ae45e</t>
  </si>
  <si>
    <t>0x0183fef28c30f40f5dd1041b3b1bc702014d00daf8413a8ceb28dfacc30a1e19</t>
  </si>
  <si>
    <t>0x38af8d9e8ed47f87534e041b3b30d501dd000d65c6e44e92ef48f36961502751</t>
  </si>
  <si>
    <t>0x243157ba1d543bab6e8e041b3b4be401d9008fe678f619325c39ae154efdfeab</t>
  </si>
  <si>
    <t>0xda069c44ace4f664fca5041b3b4be501c500539bc097cd20ff9ce21da6ba71ff</t>
  </si>
  <si>
    <t>0x65db10b9894c10a69ff1041b3b4bea01c30039b2e8237c56103548b4e88d012e</t>
  </si>
  <si>
    <t>0x1bc439a3f84b6e2fb1f9041b3b995002019600db984b83f9f93dbce241cd8e1d</t>
  </si>
  <si>
    <t>0x106cd41dbcce90503fe7041b3b9af3019600fda432b5e38e844d513133ca15b8</t>
  </si>
  <si>
    <t>0x3e236dce97cb0b5f350b041b3b9bbf0201030085754969d41e8a1053fb83a561</t>
  </si>
  <si>
    <t>0x6a13c58897351a17ad8f041b3b9d1801d6008f00a37c9a3654321d54c99bb04a</t>
  </si>
  <si>
    <t>0xb498fc464b4c7b8fb73d041b3b9f96019b00324fe89a14e06aab858202eb1a42</t>
  </si>
  <si>
    <t>0x08286e597ddc9acec247041b3ba15101fe010129c52f4d4fd6c63c63cfc608ef</t>
  </si>
  <si>
    <t>0x2f50d821fe2159ac8adf041b3dcb98020267007ee88d0c354872093fabb7acbd</t>
  </si>
  <si>
    <t>0x540ac0ad39d6abe80aa1041b42170b01600013667ccb3c88f3282a1a1be15ebb</t>
  </si>
  <si>
    <t>0xa8597341d00ad03aff87041b463f9d01c00020cabf135dd699c4b328cbc6d816</t>
  </si>
  <si>
    <t>0xadc197db6fc4d1e2b92c041b48295b015a007bc7695b1ff97a9fd5baa9262a5d</t>
  </si>
  <si>
    <t>0x510e4166c1de49467d1e041b482e94010800a9c1b5ca66dc18b510c781eec73f</t>
  </si>
  <si>
    <t>0x72b389dcc587d40e6618041b482f9b016b003cdca09d963d342ce40cf2723ff6</t>
  </si>
  <si>
    <t>0x797b01c241e9d558cd91041b48381f013c00f96b9ac4a38713f6db9a18259623</t>
  </si>
  <si>
    <t>0x46e6e34a86fe5e33c70b041b483829010700e064d3dbfcadf5e10c30974f15b3</t>
  </si>
  <si>
    <t>0x14a98467f520e1910b92041b483c9602012800b723cfc1a2c904ad17df8ef365</t>
  </si>
  <si>
    <t>0xfa0ad15782c36749a2a1041b48400f0134005043676e0db5881ea7613b197e2d</t>
  </si>
  <si>
    <t>0xe108b4d9f233452d0402041b4843d7020116006d43315fbe9bb0b221a424dfa2</t>
  </si>
  <si>
    <t>0x0255edbf761bc82791f3041b4c6c43016100d840265ba94ac0ecd4923634448c</t>
  </si>
  <si>
    <t>0x73766b78aa7406852d24041b4c98120201ca000bbb7ed33486d81baed1322c87</t>
  </si>
  <si>
    <t>0xa149033202e7dc237e50041b5040c001730062adab4d3abcfe75ebd9ae680911</t>
  </si>
  <si>
    <t>0xd8a870071ac5f3ffcc16041b50adc201510013df5d919313db4fcfd2d67854b4</t>
  </si>
  <si>
    <t>0x163202d422f635bc39fd041b50ae5f018e00d47e7d08d17dd96bf5cff2f08a8b</t>
  </si>
  <si>
    <t>0x471dffa03e0cc2a94ab9041b510aaf016600c2fe193c62fa514395012e9a9ce5</t>
  </si>
  <si>
    <t>0xaf4c654623b22aa78d5d041b510c3a0184006a66a2d22fd845caa5b610fdf2f8</t>
  </si>
  <si>
    <t>0xc49bcce49354bfd7ae4a041b510c620201490025108de33139a9ccf4338336e8</t>
  </si>
  <si>
    <t>0xc122fe4eda6a3cfb89ed041b510e3001a200338de73c83472d6838dab8061dfd</t>
  </si>
  <si>
    <t>0x4966513a0e0c40c37880041b5136f002011000e150888be92a3b3d4081c9261a</t>
  </si>
  <si>
    <t>0x9b4b98e250ddb1475263041b51375b0203e60033d84367e88e04dca5206f2b3d</t>
  </si>
  <si>
    <t>0xefa21ea66ae54f843edf041b5158b20174004fd08b63358cb18951e42ed196f0</t>
  </si>
  <si>
    <t>0x321b5701001a15ca5044041b51596c0201000010da8d58a80fa8bb308dee06e2</t>
  </si>
  <si>
    <t>0x0ac8e7fc2f5410e29f67041b5176c501ec00aa08d1b4fb110ece81b67abc0303</t>
  </si>
  <si>
    <t>0x16808635b1194668c697041b51fcb3017c0097bd5e3bcaf045b0244d391b58d6</t>
  </si>
  <si>
    <t>0x7127d66662a54887965c041b51fdea0151001ebed0f42dcb9425cc51efd2611d</t>
  </si>
  <si>
    <t>0x564db2adac6d58ae6a38041b52a651018a0037732ea741d69ade57647f9b5a0f</t>
  </si>
  <si>
    <t>0x4dc39e1e0b1bea0d351e041b52bd5f0201970078a581ca638afab292e0afcc60</t>
  </si>
  <si>
    <t>0x3e505129bdbd99efb1c4041b52bd7101e30031642882e8d102a1f9f13eecf895</t>
  </si>
  <si>
    <t>0x02a0e690186f59fbbebd041b534ac80202cb00bd6a8a87b31b9e5593d5b742a3</t>
  </si>
  <si>
    <t>0xeef340ac4f1fd68c17d5041b534aca0202260067f7323458d958ee3d49d75f4d</t>
  </si>
  <si>
    <t>0x2ffb5f65631221da45d6041b53d9ca016500e2569791a7ba9d650f1c10c74b94</t>
  </si>
  <si>
    <t>0xe0223bba659aaf6595a1041b53dd69016000ddf5434e6c490deed8832d3d2e87</t>
  </si>
  <si>
    <t>0xaea69040c489154fd8af041b53dd6901640008550dbe9883dd821ef8dbf1d00c</t>
  </si>
  <si>
    <t>0xcb1318410545b8967e81041b56945901d300e0475f9db5ad7faf0dcf500f41cb</t>
  </si>
  <si>
    <t>0xbb85e3add4037673de0c041b56957f02011b008e57ddcdd9565d807f0b786505</t>
  </si>
  <si>
    <t>0x8d85002a45ab316a7886041b569ea70202c90090aa1545f547bdb4f384a657af</t>
  </si>
  <si>
    <t>0x110b9886da8b7dcf12c2041b56c9ec018700477b90a41f85695c4153182323f0</t>
  </si>
  <si>
    <t>0xd6de22fc8660062df6d4041b56c9f101b60006947391dba9a5d393c1ce316404</t>
  </si>
  <si>
    <t>0x71e1d35ca52c7e84f5a0041b585dbd0000af2ffa1a86aa7f9c730199c5bdb20e</t>
  </si>
  <si>
    <t>0x5ef0c072e3edd2d6157f041b5a673e01ec0080b420676d6a82a28b0d8582feba</t>
  </si>
  <si>
    <t>0x6abce20e1e889b711d45041b5a945701a900a2f4012385a03534bc31208ac263</t>
  </si>
  <si>
    <t>0xc7f1ead915f55fb914df041b5a945a020154004eda27591a7a6f97b8434b7883</t>
  </si>
  <si>
    <t>0xaf9b9b5beeb3db0ea0e4041b5aadeb01c300bf5f02bebcc4b5f8bf0259ee6773</t>
  </si>
  <si>
    <t>0xab954d388bfecdc8fe94041b6253720202a7009054161b44146841739a543224</t>
  </si>
  <si>
    <t>0xa108797abfbb1710e9d5041b6264ac02073a00a1357263db354fd3bd7dd2a1f4</t>
  </si>
  <si>
    <t>0x7ac7030e97bfa3cc48c1041b62658901c1009e1acfc9bfd18dcc1d6d3c9c0a43</t>
  </si>
  <si>
    <t>0x0a62aaf17188b5200cd2041b62660902028c00eafa9afddad7db4010d725def4</t>
  </si>
  <si>
    <t>0xcb2414f685e68479a48d041b62667502014c00cd7f57eaa14dd1188fc31958d3</t>
  </si>
  <si>
    <t>0x6e78d66007b2771aaba4041b62aa79014600e16c21a09a3e8561047a09b193fb</t>
  </si>
  <si>
    <t>0xdb57171c39269271c777041b62ac17020154000fb29368c5addb9567e08b0385</t>
  </si>
  <si>
    <t>0x7410ed0967d3b21ced94041b62dba4020108009d9c419178a2d258d76973cb7f</t>
  </si>
  <si>
    <t>0x024e390609455eeb6890041b62dc0802064b00fcdcf332182820c10be9e54f43</t>
  </si>
  <si>
    <t>0x2cb83fdbb72258233b12041b62dc8b02051a001619fe63c1139f3cec6e7377dd</t>
  </si>
  <si>
    <t>0x888c90c38765e96880b4041b62ddaf01f8000a05838d2f85910162fb908ede48</t>
  </si>
  <si>
    <t>0x232af4f6590112002404041b6338f70204a700c825fecae2d32aa980d93eb487</t>
  </si>
  <si>
    <t>0x6a9aa6a3aa5588b3d0ff041b633bbd02022700d69323a79bae11c976d8600ea2</t>
  </si>
  <si>
    <t>0xe2c1dc5987df01eb489a041b633cb302015200ba45477e995aeea70699fef0eb</t>
  </si>
  <si>
    <t>0xb9d01cc03c43e27a9f53041b633eec016a001821c3816e91950d44ec6a78243b</t>
  </si>
  <si>
    <t>0xbb6bc0e17228a3ac9424041b633ffb02024a008cf6e04cbb01c26fd9b3038dcf</t>
  </si>
  <si>
    <t>0xfd09a5b2feae420980e8041b63bd400202e400c454bcbe6a0d80ee7fe93e59cc</t>
  </si>
  <si>
    <t>0x28abc9a65b66e3ed756e041b63bd4301ac00582c5fe51a3444764da2753f7b25</t>
  </si>
  <si>
    <t>0x35acd7abb3af2597f882041b63bd9602013c005f6d6bad1e7a048d42e1897466</t>
  </si>
  <si>
    <t>0xbef00fafb2d971d961d1041b63bd9702014d0089b22b3efe50939ed108914e67</t>
  </si>
  <si>
    <t>0x6127dd1367ef07b252c3041b63bd9c01ba008e2aa4ab535a8e77b574be6ab76d</t>
  </si>
  <si>
    <t>0x521c03d455d352072669041b63c77102026d00989ffff5450f5ab5818306d3ef</t>
  </si>
  <si>
    <t>0x8924f856b3b31cf49c65041b63e287012000bcde77750d94a43edf148910a536</t>
  </si>
  <si>
    <t>0x937da9e91902f1e6ce60041b63e4570201bb002c9d4c513a5d581da52834a054</t>
  </si>
  <si>
    <t>0x41ce0568cc029f38f48a041b63e4570201bc00f0c5d7f2767af79009b365e49f</t>
  </si>
  <si>
    <t>0xaad2825652aec6b6ff95041b63f45302076301011dce233c098c82a645075160</t>
  </si>
  <si>
    <t>0x6e5330d5e181751ab50f041b641e3d0201e0005a4f3578035d549ee11605f885</t>
  </si>
  <si>
    <t>0x49c35cf5cdb67d2643c1041b641f0902016300afaaa99c69e24223e9aad3ca03</t>
  </si>
  <si>
    <t>0xbd09acf8e1a69ea8dfa4041b641f3902083d00d509667f84a0baaeb1d08aa047</t>
  </si>
  <si>
    <t>0xe3862c6a833df2c0aac5041b641f8002016900f83080bf2a49445f366276c4bc</t>
  </si>
  <si>
    <t>0x491026c6e057aaac45f6041b641fdc0203e2000d0c509faa3344ab74be3301ee</t>
  </si>
  <si>
    <t>0xa65c9592d682d6815277041b64213f01a900c64ee906b0d24281419ec59310c3</t>
  </si>
  <si>
    <t>0x689427c5953f33352940041b64234e020cf600b857ef35e88cf34086e1b64c92</t>
  </si>
  <si>
    <t>0x093c1bf79144456808f0041b642467020451007a422028aa6b87178aff9c602d</t>
  </si>
  <si>
    <t>0xb5c9ea92607cbd9cb1e6041b642b220201db0056e6c78077b7ef8693c6b2376f</t>
  </si>
  <si>
    <t>0xe6a93a1d3e0f60d7ff24041b6434f902016e007e7f3febe0ce2e155f8ba68a97</t>
  </si>
  <si>
    <t>0x0f11c36992c1b449890e041b64de6e020160009c95584ad48f35b07f28bfc7f2</t>
  </si>
  <si>
    <t>0x5bdf2fb290687cd1c932041b64f1f30202010054328f020b9d263adcdbe9a95a</t>
  </si>
  <si>
    <t>0x5d7c6c6acb0f1ad1edef041b64f2b902019000ad874c02380e6e47dcfff48cff</t>
  </si>
  <si>
    <t>0xd35cbfc3d06305353434041b64f334020a7000ee9855781c298987f8322049ae</t>
  </si>
  <si>
    <t>0x31d27be429147a077b59041b650e9601c2003665a0d9c352bf65aa7af69f143e</t>
  </si>
  <si>
    <t>0xdfecd0922564a4087709041b650ead0194002d94cbac9140726fb16d088a5f56</t>
  </si>
  <si>
    <t>0x800ccb50e94ef4d7f9d7041b650eb70202eb00aa917699df7d365f9fdc0c6e8e</t>
  </si>
  <si>
    <t>0xec194699379b13eee83e041b650ebb0107002345beee8956c9217c33eb043b9e</t>
  </si>
  <si>
    <t>0x8a52e8eade0c6b2e558a041b650ebd0177004e5839b08d0f5dc4f7cd612988d5</t>
  </si>
  <si>
    <t>0x007df2146c13c2936ada041b66362b01e00042988e9459d4f5e2d150acf057e6</t>
  </si>
  <si>
    <t>0x9427b7dd99887bf3d7a2041b66937502052200db7b4a470d2c55a69ed58a9db6</t>
  </si>
  <si>
    <t>0xfe28d23970184bbbaa42041b670147020543000d73b8af6ef3451097aef813c8</t>
  </si>
  <si>
    <t>0xec1559e664c75e238ecf041b67014a0185001989fbaf4b71405375a26ad547d6</t>
  </si>
  <si>
    <t>0x2bafa681914901d1f8eb041b670a370201c20041a1738bf48ee018b75d12bbcd</t>
  </si>
  <si>
    <t>0x25253590494a4c9239d7041b670a3e02010600c75c8cd1e9a2f5449b250562d3</t>
  </si>
  <si>
    <t>0x76d7896ffe1d983f5bd0041b67107d0202b10036d587efa5230d5c0616c12a45</t>
  </si>
  <si>
    <t>0x32eaf9a27798fadafeff041b67651f02012000ede526d1ee547246092ba9e0ef</t>
  </si>
  <si>
    <t>0x2bbfeb6414a76e5a4104041b68aeea02030a00d8971e35c0b55be772c4f14cfd</t>
  </si>
  <si>
    <t>0x4193edfd7b0c852d58a1041b68afde016100b3584b34f2bdc8c1b4aa95d42097</t>
  </si>
  <si>
    <t>0x1746ef6dd98d5ec7bec5041b68b032020106008d4ddeb686948261c02abc16fd</t>
  </si>
  <si>
    <t>0x0a0e3c091030df183482041b69d9950201af0039a7b6a45404757430d1ea0f5a</t>
  </si>
  <si>
    <t>0xcd102b671d6337dddbe6041b6b5bff015f007dd881f84f03729899211e3c93fe</t>
  </si>
  <si>
    <t>0xafbe1f28de8f9714c30d041b6d0578020204004308cca9941f61ab009f21ab45</t>
  </si>
  <si>
    <t>0xf5d3b48d6a76d24c1374041b6d058702019100eac6f863bad2c77487ebaae928</t>
  </si>
  <si>
    <t>0x1e6a393b02d4dbab0fa1041b6d05990201bd0048ffb457ca266925ae3a33779e</t>
  </si>
  <si>
    <t>0x3cabb2651c5fbc1772dc041b6d05a502015a004ca47022cd0baaa34490b52777</t>
  </si>
  <si>
    <t>0xc8e7b6aabcc1dae03d3d041b6d28a0018200b56f5c90164cba6244d88908d0de</t>
  </si>
  <si>
    <t>0x8936f084ab689493c2fc041b71900f0202360078c820ca789338454d825ccf32</t>
  </si>
  <si>
    <t>0x8c464357ef6ead0be203041b774ade02012200a05e7a69d4af3945ffbe10ee74</t>
  </si>
  <si>
    <t>0x0d5bd0e4fc0553a3da71041b774b56019000c1c04ad0fa24dd7fc50eb3880efe</t>
  </si>
  <si>
    <t>0xa173857817a1a1b54255041b774d1602010700bce964a81391ba55c8c817bb04</t>
  </si>
  <si>
    <t>0x4ee9499d9bc6ee5b6eb1041b774e4a02014500c398c7f79e16ece26e339ff3de</t>
  </si>
  <si>
    <t>0x0d2fa56babcc1f96bd3e041b774ee4018f00f1d53a0d4bc836d8e5d28398b85b</t>
  </si>
  <si>
    <t>0x0d7058144018065df33b041b774f8f01e500f73fa37cc17c032ceb33f5434319</t>
  </si>
  <si>
    <t>0xc268bac63e782a2dca64041b779c6f019d005e3c6f7c9ad2d169e8b5fe12a419</t>
  </si>
  <si>
    <t>0xf2a32af7b0d224f1c09e041b779d2801fc0081157e3c933494b078a59f9edf1b</t>
  </si>
  <si>
    <t>0x82bedd5143209859656d041b779e59013100a8bc9730f1e242a8426be6ad93d4</t>
  </si>
  <si>
    <t>0xbdf10fec1181fae97627041b779f6e018d009f7dc73315c46436a57cb3f55fcb</t>
  </si>
  <si>
    <t>0x026915580ceb1ff528ec041b77bf720138002665ac27d8b0690eeb0d1137262f</t>
  </si>
  <si>
    <t>0x3be64df1804e61d04c1a041b77c84201c300502941c9116239bed816c4011d20</t>
  </si>
  <si>
    <t>0xe5bbc736041751616ed1041b77e7850000253374a02564b18d8e4b2a4532b082</t>
  </si>
  <si>
    <t>0x36ee09268d2e9384f804041b7a44f101820070f2455fe595e5aab78e4f1a8f2c</t>
  </si>
  <si>
    <t>0xd25d53d253e1af1567bf041b7ad41a02013a0028f55846a8e818ceb078f9de55</t>
  </si>
  <si>
    <t>0x816bd95ff1ad09a6f418041b7b62e502011f00d2efe28ef06ad929ea2c6ac6bc</t>
  </si>
  <si>
    <t>0x25a07f4e8df28372c88b041b7b635301d800e56a6898368ca69dccdbfb687de7</t>
  </si>
  <si>
    <t>0x886ad0529e6770e51cee041b7b649501f500fe8abf78bf067e88c097f488ffe8</t>
  </si>
  <si>
    <t>0xe532d47dc23a24329b73041b7bc355018b0087133386201937a0b528e8b6c035</t>
  </si>
  <si>
    <t>0x664f394734b85f231e0e041b7bc548019d00903c4dfd36c92dbff762b6d78d7b</t>
  </si>
  <si>
    <t>0xc6de8534b9e1ca185d95041b7c07580201b6002c2d3ed81efe6e6a09706edfdc</t>
  </si>
  <si>
    <t>0x6d82e4e865ec553885ff041b7c07580201b700e98d723b1ab7064943ac503c2d</t>
  </si>
  <si>
    <t>0xe818ac24350b7f67d97b041b7c266101ab00ef3a8eba3a9be212d3d5815c1945</t>
  </si>
  <si>
    <t>0x9286b0d4bc3470bfa9fd041b7dff4c016400827f66ee1f5855a890483f32003d</t>
  </si>
  <si>
    <t>0x56e970258000a48a5a25041b7e00cd01d500b15e6cb266bcb3ee004ef18e53ed</t>
  </si>
  <si>
    <t>0x35b75e09bdb14c141d60041b7e01cf016f00d273c06caddca90154dace719141</t>
  </si>
  <si>
    <t>0x65147e822d0d55a49b29041b808350015b0045393faa001f310e1c13abbef524</t>
  </si>
  <si>
    <t>0x7556c548658b381b38bc041b80843b01650018926d594129ffa217bd30041a82</t>
  </si>
  <si>
    <t>0x56da779cb4e69754e9dc041b8085110191001390b0e8e3bf825cdf9721e3d5d6</t>
  </si>
  <si>
    <t>0x81f29e41cdab9579697c041b80f759016100e24675ee9789e6fb3ee92ed296d2</t>
  </si>
  <si>
    <t>0x4048f6de40f076b883c0041b80f76c01b100b986362a1bcfd03d56668ad2e30f</t>
  </si>
  <si>
    <t>0x1366c512df96d5f2fed8041b80f76e01a40054e3cbaf6cadcd0f40f72905ba22</t>
  </si>
  <si>
    <t>0xd5a13aa84143e167cc4d041b80f7fc0201c100495fb4554fc6750dd780d92990</t>
  </si>
  <si>
    <t>0x3f55c6f79ca2f61abaa9041b80f80501d2005735638b59ae227e7de49a5c01ee</t>
  </si>
  <si>
    <t>0x8b373d414347d2272c44041b821e4401d800b80a69b98dbc73efd6ef8d504c60</t>
  </si>
  <si>
    <t>0x59fe5cffdafd9b2d26cd041b821e4401db00481847d59e5b03b4fd979b06657f</t>
  </si>
  <si>
    <t>0x280a549f4489e1f0bc20041b821e4401dd0001b921f26f9d1fb4ca1d4ec8dce7</t>
  </si>
  <si>
    <t>0x3ef24627fe2f6a5c8727041b821e4501fa008031ea4c2b6d1eebc120e23bc2a5</t>
  </si>
  <si>
    <t>0xfd5d84ee4216caa41b1a041b8563f402024400b71e2e06df5b15d7bd0e5b6937</t>
  </si>
  <si>
    <t>0x5213545a591c71d5a167041b856ad102038c00c53e503f5946ba6b6cf014f12a</t>
  </si>
  <si>
    <t>0x99a02281945d9bc27384041b857f0102027d002f364435492a2e9a785a3487da</t>
  </si>
  <si>
    <t>0xac1429b7e08f9971ec5e041b85913b02017a0032439df16a91b9a46c635f7404</t>
  </si>
  <si>
    <t>0xcf045c6adf6b90d86331041b859b74010100c9b04a21a1a838c9a469a0db2642</t>
  </si>
  <si>
    <t>0x5f954ca260944c30a426041b85c65002018901019c43483c6353e3fdbdd90b1c</t>
  </si>
  <si>
    <t>0x75b0f20979690e8504b7041b85c9df0201ae0047248a2833e6bec18533d017b6</t>
  </si>
  <si>
    <t>0x081f7eb8d2c99399844a041b85cda10203e700d4e61e991858d3610b62aa648e</t>
  </si>
  <si>
    <t>0xeb27f5da8797f0abf2e0041b85cda602025c00003dc2dccaf52fa96914285463</t>
  </si>
  <si>
    <t>0x743ca243c474c9f74f0d041b85cda602025d000f48768a4050e184a718b1988f</t>
  </si>
  <si>
    <t>0x1c16fbf4df0a01661789041b85cda602025f0073a7e7e5a1fe2a4dc959e32a6c</t>
  </si>
  <si>
    <t>0x49cb22bea617d7798ed6041b85cdb002022f0049c4c94ff974af5fbf1df0a7ce</t>
  </si>
  <si>
    <t>0xb23f61c7a297d94d05ab041b85cdb60201fd00b129cfa345d8f755fe641bc001</t>
  </si>
  <si>
    <t>0x6c5c48cd7e6e6f9d0841041b85cea40203d000a80f2ec42b4beb754bc899d68a</t>
  </si>
  <si>
    <t>0x6233015836ba02f4cbbd041b85cea5020316006c6f464cba815f87086d248f65</t>
  </si>
  <si>
    <t>0x43c8e09fc631e7cca368041b85cea70202d8005b46e5553ce491bf88234a3c20</t>
  </si>
  <si>
    <t>0xd97afc02ee36d433ee53041b86cf3f00007e9843374d9f5d0e5c58ebe6cb488e</t>
  </si>
  <si>
    <t>0x9ec8fea304ef7ef840ec041b8a0e2e02019c003dcd02b05f850e3c35b149b429</t>
  </si>
  <si>
    <t>0x242bc79fda558e95e590041b8a0ee70000f0d37a79d9d10581e4af6d190d8abb</t>
  </si>
  <si>
    <t>0xf7a2f4dd5be308762e95041b8a0ef00201b60082a67653f109ef7280d382f849</t>
  </si>
  <si>
    <t>0x8a4a692e0e728da312fd041b8a139000000231af85de248765838e394e05993e</t>
  </si>
  <si>
    <t>0x46b2af3389f633fe47d9041b8a26b701a300746b3b2fc4816dafb9c5954e45cf</t>
  </si>
  <si>
    <t>0xb657c21cf9f402a5e7de041b8a26d0013b00fa8932b19c7c05d71067660fe97b</t>
  </si>
  <si>
    <t>0x1b4826e7fe528fc9cbd3041b8a673101b100af956ba1270956319f1479cc60d6</t>
  </si>
  <si>
    <t>0x259c440f032069816b0b041b8a6816016b00cd33cbc67522d6ff212f43360c60</t>
  </si>
  <si>
    <t>0xfb1b81ac4878f53f8d95041b8a71be016f00b8075113d00f93a161e9e9c41bf2</t>
  </si>
  <si>
    <t>0x7c88bb11124d1ab11355041b8a725e01ce0002e198c2289cb4bd3b899cf8951b</t>
  </si>
  <si>
    <t>0xe646486b29b175f5eb7d041b8a752e017c00a686423d9841e1f39a6d7857aa3a</t>
  </si>
  <si>
    <t>0x354657020a1d81534ef9041b8ab76801a400684a3edcd9156fab54709f8e3c29</t>
  </si>
  <si>
    <t>0xe35406674ea092327466041b8bce500201e1003c88ee3cf679128ad08cc1535e</t>
  </si>
  <si>
    <t>0x0a1c21033b5417bca2e8041b8bced402010400195f0c1e127047b58d5feb2ed3</t>
  </si>
  <si>
    <t>0x3e03aa82d095ee71c5a7041b8bd03c014b006775c992695f1361c901e534d040</t>
  </si>
  <si>
    <t>0xd3a064dde7fccd91c67e041b8bd10302013900ce200592b1b4745fcac81b81d8</t>
  </si>
  <si>
    <t>0x871228856b1af4a963ea041b8bd38702019700c173b95bb33f146bd24fad820d</t>
  </si>
  <si>
    <t>0x174a74774852fe51edd5041b8bd4ac01fc0073dfeaf012d2e569b87da417e782</t>
  </si>
  <si>
    <t>0xaf82d320b955231093fe041b8bd58101c5005f7314df2a723626b4a03366d29f</t>
  </si>
  <si>
    <t>0x39848cc6c6f624ece078041b8bd65d01be00eca92d9d34863771a141cb8a6fea</t>
  </si>
  <si>
    <t>0xc5e3b8a51db653da62dd041b8bd99502023800b6f2f27e3653ac6ee37b5f6f6a</t>
  </si>
  <si>
    <t>0x3ab75dee475d04161efd041b8bdaec0201cb0083e928311cba0f2ca264bc18a1</t>
  </si>
  <si>
    <t>0xb6409d49c057481dddf4041b8c8a6f000023c37f624a0cbf01159169c2aac0fd</t>
  </si>
  <si>
    <t>0xef62ab287b0fb5925e2f041b8d8a57000025448de0b1261e85b0856434a07300</t>
  </si>
  <si>
    <t>0x68f531be019754903722041b8da6a201d20036d4dc723f5d02686016e9ac0036</t>
  </si>
  <si>
    <t>0x455624985d18de3a1ee4041b8da79c01de00905ff2a662de8581f2228e30cbfc</t>
  </si>
  <si>
    <t>0x408f7a6907c53766c509041b8da97a02016700d77e91a513ccbb07ced3523552</t>
  </si>
  <si>
    <t>0x023591c3d0dfb63c853e041b8daa52019d00f8e2ab466111584c809fabda632a</t>
  </si>
  <si>
    <t>0xc008b65b42165c81f0de041b8daaf901d300a7b482cf8cd8e7ab977163b18319</t>
  </si>
  <si>
    <t>0x7086135bb9e666870c9b041b8dac0902023e00ab9a2ded24b06a9e8bcc2b4926</t>
  </si>
  <si>
    <t>0x9d2bb4eb0b065455d5a7041b8daddc018b00fa4715163bc0167116b2a76ec579</t>
  </si>
  <si>
    <t>0x6c0613898c67c7f64d61041b8dae8d020147003a8edbad677109144d14ad51f9</t>
  </si>
  <si>
    <t>0xa73018bb6ee35b291975041b8daf5d01e5003ead885d3d6bd3ba74a0e05bf1b1</t>
  </si>
  <si>
    <t>0x3bc6393a135c258672f4041b8e032b01c000411cb6738340b6e074b806cf59e1</t>
  </si>
  <si>
    <t>0x247d556e00505fc0ff3b041b8e034c000088b52e318fbce32741670a31a3e287</t>
  </si>
  <si>
    <t>0x775ee9f3a2cc17349fc1041b8e0bbd01f80062c90576a98af0944e769bc2d1a9</t>
  </si>
  <si>
    <t>0xee30db3195cb6de8f46a041b8e3e6e01a400d66749186e23827d14c9772350c8</t>
  </si>
  <si>
    <t>0x6caa15217ae47497b00f041b8e3ee001bf00e5feeed94b538e2e56cf87ad48ae</t>
  </si>
  <si>
    <t>0xce20f74941087420d0bf041b8e3ee001c0004d49a2d3555da0f8bb94ce04206f</t>
  </si>
  <si>
    <t>0x743a2a971fcb29322d87041b8ecf2a01ae00fed0f4cfd9374e7e0d3dd3ab798d</t>
  </si>
  <si>
    <t>0x07ff965ddb5cfa3c7611041b8ed03902024e00127eaf3a0de6c26cd5c2dbe979</t>
  </si>
  <si>
    <t>0x1c3426327c4ab782b2de041b8ed21401f400d8a141902194e127da3e343b3824</t>
  </si>
  <si>
    <t>0xe6cb8d30ac62f55b0d12041b8f3039020171006bce411bafcace1a358191aca3</t>
  </si>
  <si>
    <t>0xff2371b9c192128046e3041b8f772a0202080090cbe53117e2bb8678f39ca062</t>
  </si>
  <si>
    <t>0x9dce51c121dcbcdaeefe041b9878310201ec006271c2070d5d3e315947aa8fe0</t>
  </si>
  <si>
    <t>0xe5178c4f29d37de8828f041b98a0a60202dc00b2c354f8df68a44fc321bd3035</t>
  </si>
  <si>
    <t>0x3fc3f523d402a15840ef041b9b348200009498512a614c59acfca78572f73ef2</t>
  </si>
  <si>
    <t>0x505571fb8364c40e6d42041b9dd99e02015900df242aee9c7b7848197c5fa569</t>
  </si>
  <si>
    <t>0xcb1f0bfff8656640ee66041b9ee533017500d4624a81574f100bef9062d10cb6</t>
  </si>
  <si>
    <t>0x0487e9230d50bda3d805041b9ee595020134007b1b82acfa1e91d13e0f87541e</t>
  </si>
  <si>
    <t>0x14aaab2657aba38a6084041b9ee74001a3002562aa69fed4cf944b1eecdc9052</t>
  </si>
  <si>
    <t>0xa354cf875950585506f9041b9f751f01f7007d147967fb5e4554e07fc3934059</t>
  </si>
  <si>
    <t>0xec48f7d7fe7701b4d674041ba04d170202a500185990baecaafc6471087419aa</t>
  </si>
  <si>
    <t>0x0777f845963ce6d1cd04041ba04e2a020131006a321d03ffce2968ce6b06af53</t>
  </si>
  <si>
    <t>0x4f9706f17417d430c9f5041ba04ebc017c0010522934e2476b67aa6d86441dff</t>
  </si>
  <si>
    <t>0xc0ee4bba614c79189eb1041ba04f4a01b50092a72d49d255030436a24785de2c</t>
  </si>
  <si>
    <t>0x1845214b00a14a1ac148041ba054e80201210015b8206532921bcbd26a971fd3</t>
  </si>
  <si>
    <t>0xb83b2af3a3d569775e2e041ba116f90201d6000fcef0fef4f793e616273c0d74</t>
  </si>
  <si>
    <t>0xe4e5a51b8e10bf309e4c041ba1177a015c00685a060a9fcaf95a6131ac9fd527</t>
  </si>
  <si>
    <t>0x41cab342dcf7426cf2d1041ba1196b01a60048150ba7261c7aed69cc2d3fc75f</t>
  </si>
  <si>
    <t>0x62bbead337d530565930041ba119b80201e600ba51aa5edbc7afb70860f139b4</t>
  </si>
  <si>
    <t>0x4bfb3397ff338d65ffbb041ba13c4601a5008cef39d52e7e33e92cc4c7d31040</t>
  </si>
  <si>
    <t>0x65a659ab692ec7b64b41041ba5100c02010a0031acd48c31730ad29f54429703</t>
  </si>
  <si>
    <t>0xff37daeac0cfa7ffd3bb041ba5100d02011700af60fabcf1798b7011bf28cb44</t>
  </si>
  <si>
    <t>0x4cd1b683c75effd61984041ba51e190000488f988eb76b79b8487542a8952598</t>
  </si>
  <si>
    <t>0x72b7bd832df28a3acd5e041ba52f2202025200d04bf20bc254adf04284ecd2d8</t>
  </si>
  <si>
    <t>0x4c09f1b7b9c4b3215d09041ba52fba0201190046ca1b5ad941ab6814b9d8ea03</t>
  </si>
  <si>
    <t>0x56aa94ea6fb58a09a7cf041ba53f3702022a00c1fd16fdf1e13457cb89ef786b</t>
  </si>
  <si>
    <t>0xbf31b9d6a1de791b3ce2041ba53f9b0201b200a7a7a136a67ba77f931e8a2b93</t>
  </si>
  <si>
    <t>0x6c099dcce440638e777a041ba542b7019800b52c4910217ee52b4c981cbb1a4c</t>
  </si>
  <si>
    <t>0xda2c10d786dc72188cdf041baa19cf01a70002913d6783124f60a513c5ada126</t>
  </si>
  <si>
    <t>0x57e0733c196b8102712c041baa1a0602013500329e55af9ab9853a70dd5fbee5</t>
  </si>
  <si>
    <t>0x25563d0995d3a0b7d27c041baa1c3f02011d007a4ec57a22f73c0fd653064d10</t>
  </si>
  <si>
    <t>0xb61ec08bdac482c16c0f041baa1cb602013b002e9ca8bad439e75a9c2e62b22e</t>
  </si>
  <si>
    <t>0x1b29c4cc5f04d078d1af041baa1e08019d00044bd0d8be250e5f6bbc0c1bd4a9</t>
  </si>
  <si>
    <t>0xf4b82879a0d804d09dad041baa2fdd011000b064fbe63ed5d193ac0abf682bc8</t>
  </si>
  <si>
    <t>0x843a10f31ba9c9123c39041bac09db0201da005c3a19947704c23abdaaf39cc4</t>
  </si>
  <si>
    <t>0x9264eac5d6d589fa6113041bafd00c0203df0083cfa6ccd3f8d061b307fbe002</t>
  </si>
  <si>
    <t>0xb60082a177978d3f821b041bafd00c0203e00008273d23c25b8e78c4c4bf4cb2</t>
  </si>
  <si>
    <t>0xfb2fdb43d63d6f60a6f0041bafd00c0203e1008b34fabafd0934d3aeaa712bfb</t>
  </si>
  <si>
    <t>0x87b88574a4b908f78164041bafd00d0201dc0015c11f3c912b041dcbe6d4a908</t>
  </si>
  <si>
    <t>0x8709d62e18f06f88faf4041bafd00d0201dd0065b7fea93649d18e238f8f8c10</t>
  </si>
  <si>
    <t>0x3311a16c5f285e3c4587041bb1c9f501de00d641d394410f6d4e00064aec7b02</t>
  </si>
  <si>
    <t>0x3fb89b244152b11344aa041bb239ed00002f9977b2b9f9af1cda7176309a5bbd</t>
  </si>
  <si>
    <t>0xa3174d983890f14c8005041bb9f4ca0201100076d544dd8fb04c4796803432e8</t>
  </si>
  <si>
    <t>0x9a9d59127a12706fe5b2041bb9f5ab01b400437301cbe23239f4b65ea79141d0</t>
  </si>
  <si>
    <t>0xd912c8ff477883c1a5ea041bb9f62f01b8007d107d3a61c6c51732348299ef4a</t>
  </si>
  <si>
    <t>0x23142824157bb66af5c6041bb9f7ff01cc002222be64a2017f8e6be8230d9b21</t>
  </si>
  <si>
    <t>0xcb9658b71c4bc77b8841041bb9f910019500bfcd9c9b24b23992de0acd958eca</t>
  </si>
  <si>
    <t>0x2e2498fd1f509899cf86041bb9f972017f007efc78dc64e17cab1b947a3eed24</t>
  </si>
  <si>
    <t>0x3313fcb82577a81eaacb041bb9fa2901b6008d9384fd9148a5866e9d1a4754f6</t>
  </si>
  <si>
    <t>0x13a47a84a7653ae90d24041bb9fd050201f00094791e4f2dfad2e91e51b83e3d</t>
  </si>
  <si>
    <t>0xd374cadb9065eefc066b041bbb201902012b0048ba76dc76896f08a2b943a114</t>
  </si>
  <si>
    <t>0xd79bae40447b395005a5041bbb209b01e0001f045de234cfb22345f94bb0d231</t>
  </si>
  <si>
    <t>0x8757ef049c37b204522e041bbb65ef02017200f01e65dd913b75e3823942bcca</t>
  </si>
  <si>
    <t>0x61e5ee43b0848dd2846f041bbb66250201760080c3fff7cb0599aa8a190ccf3e</t>
  </si>
  <si>
    <t>0x99225d351f5f9e3d7e1f041bbb68610201ee00c7a7f04b1e4c4bf4bbcb70b180</t>
  </si>
  <si>
    <t>0x0fb927c479cbedbbef21041bbb6ac501e3007c9bdd796c60da6588e6eef3fcd1</t>
  </si>
  <si>
    <t>0x3b82995676219e94b23e041bbb6bac0202240071776e0dc5d39f718f78715e15</t>
  </si>
  <si>
    <t>0xb35067bc0d35d3629635041bbb6c490201a6006f185e68165d368dbf5a92b6f0</t>
  </si>
  <si>
    <t>0x0c65c51c247c4021b068041bbb6cdd0201b10027b93026738c922579ce9635d4</t>
  </si>
  <si>
    <t>0x0cc3399687a217aa64f4041bbb6ed601f60096065329186fbbb9fcba46fddce9</t>
  </si>
  <si>
    <t>0xf1e2f5911ee1cd838b3f041bbc233001f1004f7248d3c8dfa61b8847f0de57a4</t>
  </si>
  <si>
    <t>0xcc9e7ef6a980031af0a6041bbc935a0101009e57193a81cdb36d87a32aebfd5e</t>
  </si>
  <si>
    <t>0x77e9956639d7c7717c06041bbd98cd01bc00759153508396d82921751adf27d8</t>
  </si>
  <si>
    <t>0x82aad87f62f66135dc27041bbd98cf020120003a53877349a79d93a5e7aec87c</t>
  </si>
  <si>
    <t>0xab8e94722d600c400831041bbde6e402011b003cd3d865322dd8149c6243726e</t>
  </si>
  <si>
    <t>0xadbd874699f0f5ed4f56041bbe26c702012900a1a675145302e8e15cf33d8f7b</t>
  </si>
  <si>
    <t>0xd82d2bdd1ab434de57ef041bc910d70201fa0091b9a06afad8c47da59f70ae11</t>
  </si>
  <si>
    <t>0xa10d52f6c9a9b3104f12041bc96b8d000045825e3d76daaf42f4c2424cfd4698</t>
  </si>
  <si>
    <t>0x037e369913d716ade382041bc97eb801b100a91f69695ed985c227015121b2f8</t>
  </si>
  <si>
    <t>0x88c3c5fbaacb3c636b2f041bd0843402015700bb7c1770dd76fa3bf68a496459</t>
  </si>
  <si>
    <t>0xb314aaa43229b7a54885041bd084a802016800517cce59586f4de0a723c1e96d</t>
  </si>
  <si>
    <t>0x533ee3af521d09e648b9041bd085900202f3004fc61d465971798fdcabcd22c0</t>
  </si>
  <si>
    <t>0xcaf18dd15520d79d6147041bd0864802028700a93311b24f25516ab14711918b</t>
  </si>
  <si>
    <t>0xcb056e1c5726d53c9241041bd0889d02015a00f3df820932e2b25b4a115f68b8</t>
  </si>
  <si>
    <t>0x4b5d6309661ccb8196c0041bd08d050202a1004118a64519edb5816e28e8856f</t>
  </si>
  <si>
    <t>0x613e1b54c50fc60af814041bd09f6801ca003fa720266b0fc99b11fbddcaa056</t>
  </si>
  <si>
    <t>0x2ec00bc91c11c11c0bdf041bd349850203860002ee13b25730999658b16b1412</t>
  </si>
  <si>
    <t>0x4f85be36c951cf89e0d7041bd349f7020108004f438c7a72c521c4bcf6d0ec7c</t>
  </si>
  <si>
    <t>0xae0796171ad3c7987f29041bd34d1f0202220012b70a83e2abca3e9bb81101b5</t>
  </si>
  <si>
    <t>0xb8acc638a12a2e7d777f041bd350960201db0090ee6a8c9fbfda118d97a75852</t>
  </si>
  <si>
    <t>0x862b9cdf215234939477041bd3514e01910045e44301f32706eba5aaee3124e8</t>
  </si>
  <si>
    <t>0xc918125ff8761a1667e7041bd3555401e300bdc157d69a464d5f5f76c401133f</t>
  </si>
  <si>
    <t>0xdacc94ec4550f0a80fbd041bd4752e00004b869b362487e4f900f377a280dc2b</t>
  </si>
  <si>
    <t>0xe5d78bce20693615d700041bd6a6940203a6005af37683df17536168667bbb81</t>
  </si>
  <si>
    <t>0x87581419ae7c1ef3973e041bd6a89b02023c0101e66ff068d1b4da4ac12a0328</t>
  </si>
  <si>
    <t>0x947e75dd578c65c81ef2041bd93ecb020208004de80d3749ec1fe9d2a8926dba</t>
  </si>
  <si>
    <t>0x64ba1998b81c5ba2ec3c041bd9454d000061d19efd7c220646eda00f4bd42639</t>
  </si>
  <si>
    <t>0xba3a1c3cfe621afd20d0041bdcaf3d02010000d60841fcd6af48bf49b1b21975</t>
  </si>
  <si>
    <t>0xe655c82897a249152dd6041bdcafef0202e7007ee6e06e62b69e8c9ea2a5edd5</t>
  </si>
  <si>
    <t>0x0a7ce1ab58903d29db2d041bdfbfde00006229f23e8b67dfd0a0d8787656d463</t>
  </si>
  <si>
    <t>0x337f3dba42122a6939d6041be026e001b400a1cf145caa1a7b39a0672e092ebc</t>
  </si>
  <si>
    <t>0x1802e1b51cca1f8fbac8041be11faf02020200c8b6a6d940c1f43c00aa5fc4c7</t>
  </si>
  <si>
    <t>0xdc56f67308e3b4c6d193041be16a610203e6008126d66f00fa33e787bf6f6616</t>
  </si>
  <si>
    <t>0x910fe544ea2c556492fd041be16b2102019800a81c610be32ebf63b32f68410d</t>
  </si>
  <si>
    <t>0x8a379209046477e1b288041be16b9f02034300422c054188746ec843601a5a64</t>
  </si>
  <si>
    <t>0x86bf90a52c4cfc59edb1041be16c3b0203e700fbd50e06da7cef9c47cc256f39</t>
  </si>
  <si>
    <t>0x7d8f0b4007a507e9bf2a041be16e4502013b00958e21043e290f417c75059de9</t>
  </si>
  <si>
    <t>0x421bc2cbc0272343c1bd041be199ed0201eb00ee5f362cd06f8940ea8e36ccff</t>
  </si>
  <si>
    <t>0xe355b8cfd46b3d95fffa041be199ed0201ec00264f1cbd1b03665fbcd28b1bdb</t>
  </si>
  <si>
    <t>0xcae00100de46201aca6d041be19a0102027400f38fc36db4bec1e2fbd0f9c3c0</t>
  </si>
  <si>
    <t>0x427f48c62347ad9ab2ba041be19a110202660064b69c4942d3e44891830ea75c</t>
  </si>
  <si>
    <t>0x0c529795436cece926f7041be19a140202ed003fa03ee8bb6b990dd963c8032e</t>
  </si>
  <si>
    <t>0x21a529079706d5e47e43041be508da0202b50065185e5ac55c8af315d3939454</t>
  </si>
  <si>
    <t>0x194bf1f29b2aa8e7073b041be50ae40202b3004f72b3e985e774a69bcb0bee56</t>
  </si>
  <si>
    <t>0x81c7aed890e9ea12a1d1041be50d5702010e0054c06dae9b298790b6a6331e02</t>
  </si>
  <si>
    <t>0x097710d386cb69910f30041be5110801e200ec4f0991d91491ff2dfea249e34e</t>
  </si>
  <si>
    <t>0x0f5acd2689924f606626041be51af40203cf00360f0356ad8d3ce343209892e4</t>
  </si>
  <si>
    <t>0xe3f02765699c07c14036041be51b6b02022200bea372e5fb04dadc4e9657cc43</t>
  </si>
  <si>
    <t>0x3c8a92ad0156ef2e96a6041be51e140201d800de4c0f953cff4e81e1f49f86bc</t>
  </si>
  <si>
    <t>0xeaf5add9cde218e9a9b6041be520ab020167008ad76bc7d2fb36ec8f51d53c01</t>
  </si>
  <si>
    <t>0x4d4eb90c5e9b04efe481041be52f2e01c500bb184a4e0b88344a60202c68ae22</t>
  </si>
  <si>
    <t>0xedff634557c5d46163aa041be530610202d3000846b75d37f4625f1d1da259ad</t>
  </si>
  <si>
    <t>0xc93e6af29f35206078a0041be57c4b0201aa00ed86c173d073ba4205bfad6101</t>
  </si>
  <si>
    <t>0xab98e75a34ac23e0437f041be6c6c602015400fbcb9b90e1835fd8d5d335c9f3</t>
  </si>
  <si>
    <t>0xcf515999a2bc2d8b06eb041be75ab500002c2abdb79f4a2625c42fe839e2e341</t>
  </si>
  <si>
    <t>0x404c348dd6fc37823e04041be772fe02038b00923f85ec20ff2eb245866bda99</t>
  </si>
  <si>
    <t>0x5d91a14a01e05c7f63fd041be773ba02025c00892b5b415f9d862495ef8d0a7f</t>
  </si>
  <si>
    <t>0xf1d193d0957039ec5f52041be77529020256009497de6753ac81b35326fe3890</t>
  </si>
  <si>
    <t>0x9cf2ad66683b9b27239d041be7763602029f00e474c09f937944760c6ddb63e8</t>
  </si>
  <si>
    <t>0xdcecfa6745399781ea70041be776fa017300f6e4829e3b5498aa031712a253e7</t>
  </si>
  <si>
    <t>0x54f6365a7b33a167690f041be77a8e02024b003be6bf1568b80af165852024fe</t>
  </si>
  <si>
    <t>0x19e3d2c144e8a499d300041be8da8a016c00f8a42585c078c183a3d3dffd5156</t>
  </si>
  <si>
    <t>0xad67fb0fdc3feb0e4740041be8dfce02011d0083da49260a2fa39bc2645549d4</t>
  </si>
  <si>
    <t>0xabd17389b78fffbe6241041be8e1fd02023300bb5351405d75fb123da8aec602</t>
  </si>
  <si>
    <t>0xb09b7e5a7db90faba643041be9ada40000327a15c4abc2c8f362f7f5f2e53ac7</t>
  </si>
  <si>
    <t>0xc00d5908e342c2f53bfe041bece31f01fc00d56d968e09b13a42d677a1c141b8</t>
  </si>
  <si>
    <t>0x46a24304c1e5ebdd9e13041befdef10201e700909b300c8032e23b66b7687221</t>
  </si>
  <si>
    <t>0x66c99afe6c596bcf7eb2041befee77010100415164c1f129f9c629b7542982b4</t>
  </si>
  <si>
    <t>0xf736178c314f2e5c259c041bf0db5a0203c0004eaa4c03a44421d953473d08fc</t>
  </si>
  <si>
    <t>0x4d3f65b149ce1561dcf0041bf25b6a01cb00d128ef2b0f09ac9a06bfac402129</t>
  </si>
  <si>
    <t>0xff5e38be5babd47a04a9041bf25c33015f0035d28e915edc49107a39d213ca63</t>
  </si>
  <si>
    <t>0x6d0dcf0901d9c5c89ba6041bf7203c02023b00d562e2c7cfa8cf5052792f0028</t>
  </si>
  <si>
    <t>0x651a664e66e5c76a1074041bfb232b016200b371a30c19fc3646b7f96132a872</t>
  </si>
  <si>
    <t>0x8fdb2cd96f9740482ae8041bfeee4901fe00be3ba1ea668d74543d639896c28d</t>
  </si>
  <si>
    <t>0x84ec5a62ac3f699d8bcb041c085f7b01c3001d0b5838b4b01102fa2a21cf2f7f</t>
  </si>
  <si>
    <t>0x7ab3c83754c5d9a2a558041c094095018700ca091607729099807a34d4ecb1b7</t>
  </si>
  <si>
    <t>0x327c33e9a971f497b0be041c09409c00000e604b2b09c5987f984d2fd8dc3e8b</t>
  </si>
  <si>
    <t>0xb379bc108bae8395a116041c09811501b500e239a960f10691889f642233b7c8</t>
  </si>
  <si>
    <t>0x399a63eae9b6078a0341041c0a775d0201090090fe66820613818ea29dab80f4</t>
  </si>
  <si>
    <t>0xa753aa604d4bd279e3dc041c0d10cc01c5004cefaa38acb1dc7c1c5bb25f06ff</t>
  </si>
  <si>
    <t>0x41259249865c893c7824041c0d26f40202710018efdf5b5badad9f4b4683f242</t>
  </si>
  <si>
    <t>0xf666e46c3081f6773b96041c0d29e2018f005cd454a36c53c32fc70f71b1e112</t>
  </si>
  <si>
    <t>0xb41dae79c07eca002fcf041c0d2aac0201cf0060f602d2bad7aae77247d5289d</t>
  </si>
  <si>
    <t>0xb58f3d03f4881566e207041c0d2c7102015400acf9c7875ca018b019be128bf3</t>
  </si>
  <si>
    <t>0xaab13a63fd9f0bc87932041c0e00bf02015600d1efdada9a0ea39875cbe0cc31</t>
  </si>
  <si>
    <t>0xe532d864c8808cd813d5041c0e060f0153000f9de449873f7772f3a5740479e5</t>
  </si>
  <si>
    <t>0x55751b5cf5263857d25f041c0e06c101e50036caf0936cb8ced5ee855382df53</t>
  </si>
  <si>
    <t>0xc499ec51527a43b884f3041c0e3fbe01c0007693dabd6a424f20de5ffcb869fd</t>
  </si>
  <si>
    <t>0x4bdf13108559a72ea561041c0e75860201b500432b623e7fa8f6328bd9ac2ff0</t>
  </si>
  <si>
    <t>0x06176240b83ec89aad0e041c0e77ba01f00008830f79c975dbcbfd6be6180efa</t>
  </si>
  <si>
    <t>0x2cafbb92664a73a848ac041c100a9901fb009a957a6d8429b1deedeb2bcc8afb</t>
  </si>
  <si>
    <t>0x8d43e806b678283253d5041c1039c8000051fad3f633ae62b7164d907a6e5152</t>
  </si>
  <si>
    <t>0xa97f26f77324d6e8b5aa041c174d0001bc0005befa8b914630d158b9ee44dcca</t>
  </si>
  <si>
    <t>0xb2418d5adf24d4139f69041c174f28019b00903bbd748f9d4633f44181132162</t>
  </si>
  <si>
    <t>0x4f048a93ad0aa35acbc4041c174f28019b0101dc95079a1c07860066e8517f45</t>
  </si>
  <si>
    <t>0xcd2274699da458b9524f041c17a3b80165009dde04c944b42e93e080cc141ea5</t>
  </si>
  <si>
    <t>0xa091a8d31053d9b0083e041c17cf79016c00c81f5a265d97de970fbcde93c601</t>
  </si>
  <si>
    <t>0x0a4fdafb623e6ee6de59041c17e15a01bf01012ddb5b39b06bbd138c480ae30e</t>
  </si>
  <si>
    <t>0x73e1a0c6751c81dd1173041c17e18901b900c8ad32d945aff1952207f4dfb319</t>
  </si>
  <si>
    <t>0x0505bef7eff3d508a1c1041c17f08202014d0057cb586d67f90a405ea6bc55af</t>
  </si>
  <si>
    <t>0xe3b91bbfac8f799a9acb041c17f16201a500a82a66a774caf71346e6e2fd8ab3</t>
  </si>
  <si>
    <t>0xc625c0c19dd35f85b626041c17f3170164003e21e50bdf6f94314f12a527a537</t>
  </si>
  <si>
    <t>0xf41b5282aa74b872de9d041c17f6dd012c001c22ddf3dfdda64be98b9a6d19fe</t>
  </si>
  <si>
    <t>0xcd640834d0f7f9d9d5b8041c17f6dd012d008cc65347cd03f7f380db3ec1e40d</t>
  </si>
  <si>
    <t>0x8587971593788dc583bd041c17f6de0184001eba76184104fee4ce2aa6bd294c</t>
  </si>
  <si>
    <t>0xc319b489eb739bf6f37b041c17f6de018500bffafb51d321fc48cf27addbefdb</t>
  </si>
  <si>
    <t>0x5530671db6b7d962c585041c17f7040201af00e10706bc0cc527eea162fe8d07</t>
  </si>
  <si>
    <t>0x1eec77c14b25a185efb9041c17fa1201f400972d6b285ccf73e4a0c9194a22c9</t>
  </si>
  <si>
    <t>0xe796d745ddbe58ff9533041c17faf8014200bad7ec31c477f8655c58665ebed2</t>
  </si>
  <si>
    <t>0x8f823750d34b47b55d7f041c17fea701740033a397675fb03b7484d4bae9a8f3</t>
  </si>
  <si>
    <t>0xe10c7c68ab47f0bbf4bc041c1805ac02016f009bd9f0af8b5f0e95108b1cbd0b</t>
  </si>
  <si>
    <t>0x28035aa4a88c9bf5bb6c041c1807af02015800ca61506911e5344853e38f9d41</t>
  </si>
  <si>
    <t>0xec3532266379e20a97ef041c1808f60202e60097596bd33d914a71295aae195f</t>
  </si>
  <si>
    <t>0xa4a6877229015b77d94c041c180a9d0201060022eca6faa4db86beff19b370c4</t>
  </si>
  <si>
    <t>0x2b92111bca3e352518fb041c180b5301610070a014138a704ccb25b994fa9795</t>
  </si>
  <si>
    <t>0xd85fdfc8afddd4d38285041c18a74b0201b600ff14b00b4347a42cae78c04278</t>
  </si>
  <si>
    <t>0x355d65cc14242d2b43de041c18a91701d30063e8d57abfcaae5f2490e7c46983</t>
  </si>
  <si>
    <t>0x94919efe33603dfc63f1041c18ab5c018f00343ec8e5344e6f3e22f719437ab4</t>
  </si>
  <si>
    <t>0x9a49e136a3b38bf4f592041c19044501bd002e5f15ebb2aabdeffd0ada1be7eb</t>
  </si>
  <si>
    <t>0x988de56de40566f9197b041c1906ae01ad007000ed67c646bdf05de2715f5866</t>
  </si>
  <si>
    <t>0x0d3ceeb49543326f21ce041c1937ca02011600dd84bc7feb92b3d059ee0c33f7</t>
  </si>
  <si>
    <t>0xd4e0352d813eebb2d91a041c1a13ea000084c712894f9e7050af09c5e0d771de</t>
  </si>
  <si>
    <t>0x1158ceecc6df151a7184041c1a1bc501a000f4575a65bcd2fa5b174ddec35ac5</t>
  </si>
  <si>
    <t>0x9c0a5e2491ef61be7260041c1a4ea0017e003177a4ec9befb6a8fa0b40bd6902</t>
  </si>
  <si>
    <t>0xca5e7fd29c556cfe0faa041c1dbcbb02010e00818c4cedb548a498cd61f5ae09</t>
  </si>
  <si>
    <t>0x0dcaf2389a4efcb5133b041c1dbcfb016200e49b358d157095021780c8b8267c</t>
  </si>
  <si>
    <t>0x20477ecafd53a7591c12041c1dc20801180064b90043aa23c77dc128548f6c15</t>
  </si>
  <si>
    <t>0x658f662f9c840ef5acb2041c1dc52001b70013af1f847f59abf47daff35578c7</t>
  </si>
  <si>
    <t>0x19c7e65509fcb9474e62041c1e046801010076c7537056bc627f01aebaad8462</t>
  </si>
  <si>
    <t>0x156a82a7c7e040f07764041c2c3596015500b2c486e15e7313a6b5e335a027ea</t>
  </si>
  <si>
    <t>0x8f650cea4723808c7e16041c2c51670000bbb252dd597535d2b8586ffb7443e1</t>
  </si>
  <si>
    <t>0xc68fd5b291defd0be83c041c2c55e401ad0076fb52ec01d25ca5a2ec46256968</t>
  </si>
  <si>
    <t>0xcb865ab057d7c8df2c96041c2c59ff0145001d064f9ff80bf961369602d069f9</t>
  </si>
  <si>
    <t>0x4d04dd60cae0e4395d6f041c2c5a87018000257c441e719919b5fbe5a4352cd6</t>
  </si>
  <si>
    <t>0x0c680a5f0b73f4a291f8041c2c5ff30184008f18f9e4a3ade6640aa787ea87c2</t>
  </si>
  <si>
    <t>0x7b70433587e85d012761041c2c811f01880066cb595da6112b085f8f5b8125ed</t>
  </si>
  <si>
    <t>0x3dc4661b34c3601ddf0e041c2d89ac0000ee880ac363b0a0533b0d4b49cc5b69</t>
  </si>
  <si>
    <t>0x684e8fd01df83251a30f041c2f8ec402021200214b0afe86d7a89ff3ced33596</t>
  </si>
  <si>
    <t>0x032ced88be3c47bd480d041c2f8f37000016019307792af344371e9bb9cde8e9</t>
  </si>
  <si>
    <t>0xf3de40261c48f086ce1e041c2f8f4c016e0075d52821b02d7505af338a36ce11</t>
  </si>
  <si>
    <t>0xfceb6225c797535492c3041c30bb490202810075b105b1f8ebe8403e07c730a4</t>
  </si>
  <si>
    <t>0xd2df8bfb089a4cddb8ba041c30df560203d4002cf8c713c714c9a0ca0a97995b</t>
  </si>
  <si>
    <t>0x669fe785a6800695da42041c30ea6901a300424164ca3960b0bf9ad949d07c2f</t>
  </si>
  <si>
    <t>0x72a9a4283ebb9af6d5ca041c30eb7e02025300d4a81eb6a0b64577c7b2557fe0</t>
  </si>
  <si>
    <t>0x353f20cbd7db8b1ef6e1041c32531f000099bb2091c6c2733c19ba91c355ef5a</t>
  </si>
  <si>
    <t>0x9993341f95806526cc41041c361c7f02013c004decc1d519fcf5d40f2fc1e7f9</t>
  </si>
  <si>
    <t>0xf308dbdf6fad56e06203041c36205901e3003a0c0ffe7b45f96fc80dc0f2a758</t>
  </si>
  <si>
    <t>0x0018c4fab8b164681a54041c36205d02014600777a9cf2a7965c7cb72d7f8d63</t>
  </si>
  <si>
    <t>0x22ccf455b5797965edaf041c49af4a01d000e906d53e5277de8c8ae723c287ab</t>
  </si>
  <si>
    <t>0x9152f133c1b82db123d4041c49b0150201b70082b1813aacfdc2a60abab3d704</t>
  </si>
  <si>
    <t>0xc410b2e8643b38f6fd93041c4d4dbd010100b31e5d4628247e28528c297d5e40</t>
  </si>
  <si>
    <t>0x502a68ecc96d25d64dfb041c4deff2020382004086897caaf2ea828231e5abea</t>
  </si>
  <si>
    <t>0x4cc38b5fa631871b8374041c4df75201300064bf61ae88ebf59444fc12ca399e</t>
  </si>
  <si>
    <t>0xeb6efe513104d2816f54041c4df86301a400f6181096f0e224b3b1679797328f</t>
  </si>
  <si>
    <t>0x1ca651e9565917ab384b041c4df9f301a000c769235f1c759155c7e9a76fdf24</t>
  </si>
  <si>
    <t>0x27dfc8a2660134232615041c4df9ff010200a0e92745e34ce317e5d3589c1ef7</t>
  </si>
  <si>
    <t>0x6c6390e89c905410b9b5041c4dfb14019900d5d46b68f1267e58bd3859eafc6e</t>
  </si>
  <si>
    <t>0x086e08864b63550ac721041c4e00280189005f25c1c68dfd2ba0d183e05d33d0</t>
  </si>
  <si>
    <t>0x94bbc9ff3f554e9d5465041c4e04c802010900dccd82f03ef663b0a145d4b1e1</t>
  </si>
  <si>
    <t>0xb5b056b3621281900037041c4e095802016d002b8e7c858a356f9a4196c3c21b</t>
  </si>
  <si>
    <t>0x901ec7be4d733f05f766041c4e095f01f30014d662f1bfb6a56e9ef477189587</t>
  </si>
  <si>
    <t>0x67c43e9fc48925f038a4041c4e1a72014600ae1900cbfe1cf42711b8cd5fbdfe</t>
  </si>
  <si>
    <t>0xd72e2c54dc9bb951d29e041c4e41c60000ccf68ffc7958fe2a73b18e55a52915</t>
  </si>
  <si>
    <t>0x50cd455b024328e9596a041c4eb613019a00181e03ae4222f130febb7103cf95</t>
  </si>
  <si>
    <t>0x4f1e0ebfc00b9dc744e5041c4f8e6d0202a8001dddd52d6f8146dde0e5452939</t>
  </si>
  <si>
    <t>0x8bb763d930b975d90496041c4fc497014e00bb5efdf3e7f2ebcb6a4a9aa509dd</t>
  </si>
  <si>
    <t>0x6587c61fafa70ccefcf7041c4fc540019b00900295ef5da7aae2e2ba46669a48</t>
  </si>
  <si>
    <t>0xcaca1f36eb233a0aaeb4041c4fc5e30201d500009667df57297dbb4c18fd8980</t>
  </si>
  <si>
    <t>0xe61dcaba61f1e553972c041c4fcd7d0000b78945377004dae70d9bf9c1fa9897</t>
  </si>
  <si>
    <t>0xf5c34b31cacfa12ece50041c4fcf5001c000402e70052281b45e88c0b0887681</t>
  </si>
  <si>
    <t>0x3790c4aca5ce1393d223041c504b9d000009c0e89af04b65aa001b876baa23fc</t>
  </si>
  <si>
    <t>0x0f1c928b7c53bf9f3d33041c5065e601f60073c2b8c3c5afa96e59ff7f625976</t>
  </si>
  <si>
    <t>0xcb962f4a91b116d1ba02041c558a7e02011200dddaa25e3c70f6fc54358a1fae</t>
  </si>
  <si>
    <t>0x010505961405863c190d041c558a810000b65e389cecf55798c6e891dc4bf886</t>
  </si>
  <si>
    <t>0xa74745bf8975bae7c7d1041c5da4ad02012000660178e1357d27e60c77d2f8e5</t>
  </si>
  <si>
    <t>0x263cb1a2415f2be55c23041c5ed565017d00841230ae5fb97b5dfae874c22bdc</t>
  </si>
  <si>
    <t>0x612473fb9ea62eb4814e041c5ed626019200b433674e01bc385a7965ad64904f</t>
  </si>
  <si>
    <t>0x28809a8d97edeef59a55041c60953202018b004c45381c425b55163c160aa120</t>
  </si>
  <si>
    <t>0x8ef3ba6ba9bb03887125041c6096e70202ca004bcc6cfd09080defadabd72b1f</t>
  </si>
  <si>
    <t>0x66c6628b43a6bd1a8b6f041c619d70020140000232f14a4d7c4bf8d0b107c9b3</t>
  </si>
  <si>
    <t>0xa505abc97f1d7652b6ea041c61d77e02014d0083ae6ad959a77da90f79cf4420</t>
  </si>
  <si>
    <t>0x49bdd16a83dc1f533af0041c61d97601a500db2239faed6cf546dc1a7467668c</t>
  </si>
  <si>
    <t>0x2fad0650b18f472bd0fc041c62636b01b300273b1b595393f7bab1bf99e03b9d</t>
  </si>
  <si>
    <t>0x9aea6fe06f46ca7498a2041c62ac0001f700b3a1cb4cfceb75bbcc1600eb5f09</t>
  </si>
  <si>
    <t>0xe94ebdd5682d76de6b41041c6370b201e600746aefadfa3042168219a9d84e41</t>
  </si>
  <si>
    <t>0x9dbdf7643361f02f0510041c63ae820166000f882603a1fb84063c44375f3ed4</t>
  </si>
  <si>
    <t>0xd632d075d9c67d462521041c63b0c4013d00422375d5ccac42a24f1c0bf04a62</t>
  </si>
  <si>
    <t>0x31f2e32b0785bef1d1ed041c63b35a015e00c0920d621036decdbdf80a8167cc</t>
  </si>
  <si>
    <t>0xfce85df2c8513b2b0153041c63b56e02012100bf4457b2491f31e69677f5616a</t>
  </si>
  <si>
    <t>0x7260d4f872bf2f667fa0041c63b6d0019600303ba530e177f07f9ee565cdd7cf</t>
  </si>
  <si>
    <t>0x370842cdbaf1780ab17e041c63b8350201ad007ce49089ec6ae8d378bca32cd0</t>
  </si>
  <si>
    <t>0xc78a5aac0dfe7f21fe8b041c64855c00009bed5d4ae4617761c60e6e30c4d68c</t>
  </si>
  <si>
    <t>0xe00175a166209c5a94a5041c6a0608015100dea0fb852227a9e00a7898a2f14e</t>
  </si>
  <si>
    <t>0xc76e0992cfa68a5119d2041c6aafb401c500cfa0c30b7678529cc6353f6a718d</t>
  </si>
  <si>
    <t>0xf9a42fcfcf4441fc014d041c6ab0ea01a600f0fccc27c9413d2d25fe0f556022</t>
  </si>
  <si>
    <t>0xf1ed9f01191f2e09a3cc041c75e73a0202d20089bd1602a46199ebcfc88e8dcf</t>
  </si>
  <si>
    <t>0xfef02f8e98a922914004041c75e73a0202d300becbce2ef0bc14af2b10263e60</t>
  </si>
  <si>
    <t>0x0d59560e93d73f8eebbb041c75e74202029000c17e41ebb3dee9985195fe7915</t>
  </si>
  <si>
    <t>0x1ec2a1d54fb25afe7763041c75e74802013000eebb4f3af2dfa737327a86374e</t>
  </si>
  <si>
    <t>0xa760a84dca9711ea8eab041c792a4801fc0000eeaec1360e95948cf03837911d</t>
  </si>
  <si>
    <t>0x380deca1cf20bc18d4f8041c7bb966019100741949aa9f69d37534306d71fba9</t>
  </si>
  <si>
    <t>0x914d18857a83fa1c31dc041c7ea151012d003285a1bbe74b2ec8f7147fc51802</t>
  </si>
  <si>
    <t>0xd040d2e7f222868fc69c041c8017ca013800a4c7e5810ee824296d05bff17a14</t>
  </si>
  <si>
    <t>0xe6143b0305cda1f08ed3041c823150020163003ae45211f0f1b31e696d186e50</t>
  </si>
  <si>
    <t>0xbf298f4b021f631d33b7041c864d0301710068f99af39d3110b33fd3aea2e074</t>
  </si>
  <si>
    <t>0x55ad2c335894bd4671e3041c86505b017000b1905707af7978a38c3d5d03f7f2</t>
  </si>
  <si>
    <t>0xdf17e83c9645c407578a041c86538d014b007c284f69e31404b9ee4273057040</t>
  </si>
  <si>
    <t>0x3038f97714d342b7b149041c866291019700d352805e132ce657d8fb590308f8</t>
  </si>
  <si>
    <t>0x654eb837ae447ba983c3041c866394014f00594a6ac8ca3f72f301a6f976a30c</t>
  </si>
  <si>
    <t>0xe313a68f0ebfffc735f7041c86664a0174007323988d94ed484a9a4e8baeb047</t>
  </si>
  <si>
    <t>0xb83935154a029521da35041c86aa18014d00795610cca818f1c6ec763ada27ef</t>
  </si>
  <si>
    <t>0x750981aca584e90940eb041c86aa1a0201090048bce2731b71b2b4e52fcfc07c</t>
  </si>
  <si>
    <t>0x991f6270446d59217a41041c940736012500a6ad3c3ea553e54706d9bac53f7d</t>
  </si>
  <si>
    <t>0xf36906653aa85b28d832041c948e8001bf00402438ad9ee3494481c4a306924b</t>
  </si>
  <si>
    <t>0xcbd52c2fb56a569568e8041c948f7f020158004edfac094742386af998fd616a</t>
  </si>
  <si>
    <t>0x35e4242fb7099466b59c041c94ac1202038600692ebbb6ac4d948e1563298361</t>
  </si>
  <si>
    <t>0x0337f87398b7e0688196041c94b2cb020102009916b0ab6c0b854e7eb3d6ce21</t>
  </si>
  <si>
    <t>0x43b00ffd249ab5d9d89d041c964e4202032d004347ec694538790cd467d64f1b</t>
  </si>
  <si>
    <t>0x73b7f7df2ecbf3c1f2aa041c964f1502017700cdb66a57c174eda46fee95b0e7</t>
  </si>
  <si>
    <t>0x88efb5ffb2ca508628ea041c9650e101c800a710f3c8bf697b807727d0fc9a06</t>
  </si>
  <si>
    <t>0x82a59e9f189273b4ac22041c96519b020215005c037bc55869844c3bfdeb6aaf</t>
  </si>
  <si>
    <t>0x33e845c27abb8b6d2bcb041c96526b01d100ef6cd9a7b754824458c70b4edbe0</t>
  </si>
  <si>
    <t>0x18588e6edf6520385a4a041c96541e0204e300c195ea30b3f44ac54d63a493fb</t>
  </si>
  <si>
    <t>0xeda691ad54e4b030f433041c966a4d020160007cdb9ea1d5a7dd283c8193d6d2</t>
  </si>
  <si>
    <t>0x6d27ae52e504b6cd8ccc041c966a8801b4000a11f2a7ae2db8642a1904ff49dc</t>
  </si>
  <si>
    <t>0x773c4fac6d6f9f0c8808041c966aef01bb00a6c69e6346b518cfa660c5e39d03</t>
  </si>
  <si>
    <t>0x04033e20a4d49f072d35041c966c5302021900e41647927c227165165e43c1d5</t>
  </si>
  <si>
    <t>0x6e8fbb9ca1ab9dba9843041c966da402013100a648196d478ed1cae0c95e4b0c</t>
  </si>
  <si>
    <t>0x936bc5d6a8968985797b041c96821702014100c1d222a4f5b8295038dcd90339</t>
  </si>
  <si>
    <t>0xfe3b0994d5915838934b041c96a99f019400f7efedd772c76bd31704b2092b17</t>
  </si>
  <si>
    <t>0x95540a6ac1de585973ae041c96aa300201740095bd0fee0df249e0a5e0077bbc</t>
  </si>
  <si>
    <t>0x0e7da7f9aeec1eab026d041c96aa3901e60102a4e695cc324123d6b01c3cbe6f</t>
  </si>
  <si>
    <t>0x98aa8b168928d6f4544b041c96b17602025c00282817eed2ab2734a04f5e1510</t>
  </si>
  <si>
    <t>0xe3acdc0e7e4ee217b4b8041c96c34602017700a79887638e00e22608a7cbe42e</t>
  </si>
  <si>
    <t>0x63b56daac47a5160a378041c96c3e701ea00ea8d01818d979118798a8622df04</t>
  </si>
  <si>
    <t>0x9ad32450799578d2d115041c96c69b02036a00380525512cd7ab08c1a860e9e5</t>
  </si>
  <si>
    <t>0x8d037e3dbd53b315ca65041c96e4c602023a00940bdf687035f8fbb55cbd1613</t>
  </si>
  <si>
    <t>0x862b93500c963c253a61041c972a9e0201b50031efb826fcd5071b9effd34f73</t>
  </si>
  <si>
    <t>0x7d81fe200ff8ecdc2bc2041c9895660203d600e6ea461fe127660b6c03e364b2</t>
  </si>
  <si>
    <t>0x164aaffb275c00606c93041c9895cf020171002cbdebe100616f88bdb829a0bb</t>
  </si>
  <si>
    <t>0xc9e71fca3902f658810a041c9896cc02012800a042ffdf37da1bb310479dfb9f</t>
  </si>
  <si>
    <t>0x9a045a6489ac77242917041c9905e301f000e05bc330c026f94e9673c81b4c36</t>
  </si>
  <si>
    <t>0x9b61550344fe4981fb65041c99492e02030400b3e85aeaf05fbc21fbbf4e086e</t>
  </si>
  <si>
    <t>0x004d6c06cbf97b61bf43041c99773f0205430027b166a5fc5770609012dba573</t>
  </si>
  <si>
    <t>0xe0a369149c24a2932052041c99783202013e00103759a97af73b0bf3440ab787</t>
  </si>
  <si>
    <t>0xf26b6b52d5b5fe9a33e5041c9978e802013400cc2b83349521072d53e211d41f</t>
  </si>
  <si>
    <t>0x16963ad9c0a966f5bd4f041c99794e02010d00ed6b73d4a7fe48dad10ee556fd</t>
  </si>
  <si>
    <t>0x98d8dcde624c39c9f642041c9a45f502017c00bc186480ed4b091d5c71a784c1</t>
  </si>
  <si>
    <t>0x0f188481ea666a311b12041c9a46d602039400193503f2c0d69eb1259e54c05d</t>
  </si>
  <si>
    <t>0xa7b4c8302800680b742d041c9a485d02040a00332c288f9ac8580f08376bff1d</t>
  </si>
  <si>
    <t>0xc388bdc4c508b8774fbd041c9a48e602064900ba7374e23da9880b48010f3ff0</t>
  </si>
  <si>
    <t>0x0d9023cf2fd218d4fc51041c9a48e802075900509c3b410f4bc0ca25403f1523</t>
  </si>
  <si>
    <t>0x8f062e3bb27e53a7154c041c9a65730000b79664112eb1e20533ff98f42871fb</t>
  </si>
  <si>
    <t>0x938c80b1d4ffacb5f6bb041c9a6aa802036d0011ac7ec4894a39547745135680</t>
  </si>
  <si>
    <t>0xd56df91f1d0fc33d02f6041c9a6b2102051400f6e68bf941c6f8500458f872cf</t>
  </si>
  <si>
    <t>0x225992a21366d1d7e9ea041c9a6be302043000ed4bb5bd82868f24d8355bd598</t>
  </si>
  <si>
    <t>0xb3318f26c1fbef14dc09041c9a6cc90201a10098089d200d723d2f56596fcde9</t>
  </si>
  <si>
    <t>0xf8b12da12ad215ba7a7e041c9a6eb802023f00ba9e223ccdd711bc444331919d</t>
  </si>
  <si>
    <t>0xfb61df059c62f2399b47041c9b33b70201ce00cdc0656aece9c16ca1806b14c1</t>
  </si>
  <si>
    <t>0x8ec71e74b1aebcb85190041ca1226c01b4004b3850476b4329c95ffb6acb5172</t>
  </si>
  <si>
    <t>0x9faae5af60a82165bf6b041ca1389c01dc00b8ac2dad0b3adc2846fa43f8f66c</t>
  </si>
  <si>
    <t>0x09c0bbed9acfdcda4e8f041ca1390b011600a5304b84b6f90d37e6f3456a7af0</t>
  </si>
  <si>
    <t>0x9335e621f6dc5eccd921041ca13a27017200fad6078622bd9b737f7be58e8d00</t>
  </si>
  <si>
    <t>0x19555aead1a5797bc64d041ca13f2e02048300c4242ccc2f965f727cc6d0252b</t>
  </si>
  <si>
    <t>0x307f9beaf5320e0de9a6041ca24197014c00e6c10ea9d361aac8ec1a8594ad20</t>
  </si>
  <si>
    <t>0xac06954d625c6672f901041ca381fe010800158ffa9cdd3c6a622abcb6926e2f</t>
  </si>
  <si>
    <t>0xce473123dac66e0bab5e041ca39c120201c4006f81df4ac020c6a54898c3876b</t>
  </si>
  <si>
    <t>0xe8b16e8c748bff7addb8041ca3a2e902011a00d9547eff389b53e13340ca755b</t>
  </si>
  <si>
    <t>0xe06f84f5fadccd645f4d041ca3a6150203dd0008fb1a5b5812438686535a838c</t>
  </si>
  <si>
    <t>0x587ea1a52c1bf1f423e1041ca4fc9e0201db009a83af87a2b87b2db93e26face</t>
  </si>
  <si>
    <t>0x45160fbe012d20f15afe041ca4fe0302019e00b81df1d834760572fd151a4373</t>
  </si>
  <si>
    <t>0x725ba3391f9748c5324b041ca4fefa0201a400a686b58d646ec82fcd50d73090</t>
  </si>
  <si>
    <t>0x3be028cacc1e8eb53364041ca5b85202025e00557db55d6f944fc2e256803a9a</t>
  </si>
  <si>
    <t>0x51cee944799dff15c9e6041ca634c0020134007582c4ed31c644c4729b39e266</t>
  </si>
  <si>
    <t>0xc127c27b199d870b86a1041ca7df9d02011400182c1098321e50bc00192f4c89</t>
  </si>
  <si>
    <t>0x9d73f6a5a7d0440cc4c1041ca7e04502010300fa93b8a4c3c417bbe0cad84972</t>
  </si>
  <si>
    <t>0x113baf57f1880ee63ed3041ca8c25202014700b14eeb9c600310ff58ff25f0af</t>
  </si>
  <si>
    <t>0x7d112988e151506089f9041ca8fb3402010400fed24f2bd014f6acaf3b2c023b</t>
  </si>
  <si>
    <t>0x94fbc2f4582a9530718b041ca90e7502019b008afc027ca32cfd41ccac3c2371</t>
  </si>
  <si>
    <t>0x3243599435b0c0191b8f041ca9113a02018900b5ed3715f5c99c68d33e72d9db</t>
  </si>
  <si>
    <t>0x53a54ef4f52683bde95d041ca92e4601d9008c68f3198279f23943b8a80529ca</t>
  </si>
  <si>
    <t>0xd55f45e751244e01a6ae041ca92e9c01db001fc444dad0d629b40c65b73a7505</t>
  </si>
  <si>
    <t>0xbc18b4a3cbb4b8ee7c00041ca92f7d02011e008a638dd99c7f0b2cceff2b00b2</t>
  </si>
  <si>
    <t>0x31966d1e54055c08c09d041ca998d8020103006a15bb293b68051371561eaf8b</t>
  </si>
  <si>
    <t>0xe8bbea081b3ba882496c041ca99f9b02014800d10c00be29e598c9e69d891907</t>
  </si>
  <si>
    <t>0x0e27e6476fd3fb147f30041cab29a902015a0023dbb0cfbd05ca32df7a249505</t>
  </si>
  <si>
    <t>0xb59432cb80034cb1f77a041caf2ae602010e004d04c88ab127a94c7586f982c5</t>
  </si>
  <si>
    <t>0xaf2299879f0ff9ddcd6d041cb14c4f018700f19210b4bf2ebe9be5d3a9eef877</t>
  </si>
  <si>
    <t>0x75fc28db8900e8cdc13f041cb14d5b01e300edf86492c54b0413c084163d23c8</t>
  </si>
  <si>
    <t>0x2460fab37e0c49e3f5d0041cb349e002017500bdc0ddcf8288380e2beab11eb9</t>
  </si>
  <si>
    <t>0x8d96ae7b63fb6bc27942041cb3530802012a00d4d767866cea03021c8c8ded1d</t>
  </si>
  <si>
    <t>0xd4e48d48d4a1578263dd041cb3530902014300737fd9197b630c05a5fe5cf030</t>
  </si>
  <si>
    <t>0x4b67b77d70ad76a5569c041cb3b31c02011a009571b78d594a671f8d4bcd5615</t>
  </si>
  <si>
    <t>0x7e15503f00a2c1859c11041cb438f80202b1005a9269e348a9eff51d2e7c9ac2</t>
  </si>
  <si>
    <t>0x7aa151a4a84d50724c09041cb438fa02034800d1692c4b01ab12b488b220053c</t>
  </si>
  <si>
    <t>0xe91e8cf9ed043c293244041cb438fa02034900989e4354b22d14647b5ef8d3aa</t>
  </si>
  <si>
    <t>0x4941196b460677ead837041cb44f6a015e00322d8520bd8ea2c4eec7768526ec</t>
  </si>
  <si>
    <t>0xf731ac703c2583836d9b041cb476c802012700165a9bedb72d0d397dd3d6578f</t>
  </si>
  <si>
    <t>0x0ddda883f0ba570b3a8e041cb690e0017e007827218670a5ca6c149befed66a8</t>
  </si>
  <si>
    <t>0xcf68a17b30f3dbe06539041cb814dc02017900bd686c674fa53e822fedecd01a</t>
  </si>
  <si>
    <t>0x0f87e48d1ca860abd23c041cc39cb50207c8000c58021eba2d93e4fbceaae9d2</t>
  </si>
  <si>
    <t>0xcc596e97943bb44a4993041cc453410201a7002f6bbe94d5f3eae33fadd6b250</t>
  </si>
  <si>
    <t>0x363d0ffb57dddb7f5ad2041cc4541802012500a5e730eecc3f909e750c826d0c</t>
  </si>
  <si>
    <t>0x9e834047f85a17dd1ca8041cc556020202360080239e1912ecd53f65d91bc819</t>
  </si>
  <si>
    <t>0x063f5a8d7feca7641df5041cc574da01e7005cd52bff2f6c604899ca815abba6</t>
  </si>
  <si>
    <t>0xd0d5c8a837709fbd6a2c041cc6a82d01ee010131f6f5f1ae2f39b884e43c6b79</t>
  </si>
  <si>
    <t>0x7721e7e5ddec1635714e041cc6faf502025500faff0cbf4cc7c1f3e90018a037</t>
  </si>
  <si>
    <t>0xd8ddb219627fc1aa65c7041cc704480203ff0096d859862be79cf3df6d96eb17</t>
  </si>
  <si>
    <t>0x0d4a102403916184f24c041cc709cb02017800994e8c65b9de6c3c4d9b057ae7</t>
  </si>
  <si>
    <t>0x2b76c57fe5bfccd4aefd041cc768e702013e00ead2212f247cc48467cea3ab46</t>
  </si>
  <si>
    <t>0x674e26a058b9e8de1c54041cc769cb02030100eb41a85f00975d5546c8500b47</t>
  </si>
  <si>
    <t>0x0d9d3964f85a3d523f2d041cc7997b02014500233436d0b195af40f39e84bbea</t>
  </si>
  <si>
    <t>0x6332c20678c37a561a55041cc79aab01870049b1602aa0bcaf320028ed3ce999</t>
  </si>
  <si>
    <t>0xca220701919592259ee5041cc79d5d0201b000c44aeab68e28148d9b764367f7</t>
  </si>
  <si>
    <t>0x5865e2239b3ba5fdd134041cc833fa0201c200c4760bed9c56f294c973f04f9c</t>
  </si>
  <si>
    <t>0x4370fd5d077eb68ef85d041cc8a40701d5002a434638e684e269cf2e769fde29</t>
  </si>
  <si>
    <t>0x9367455a416f0cfd9963041cc8a4b5020346003cb5b110339f317642f07ab733</t>
  </si>
  <si>
    <t>0xda214e63fbd138468ea6041cc92c1402018600b4116fbbf0bbdbe6be432195f5</t>
  </si>
  <si>
    <t>0x0bd5fa14e4b9f9efcf01041cca96d201b5002af45ba6fcccfab8170043180e5f</t>
  </si>
  <si>
    <t>0x95df8915e719aa4a9634041cca96d201b800e54f0211975a39df425ba4773afd</t>
  </si>
  <si>
    <t>0x2fc8507f97c1dffb3f0f041ccab37e02025d00b60942087c51ad99d5d95d1ff1</t>
  </si>
  <si>
    <t>0x0c5f13ef3962070355ac041ccab43e02016400a979201e623a5d87140f41a624</t>
  </si>
  <si>
    <t>0x5590556e518a76265ea9041ccab51402017300281f02fe00ce328fbd3c0efbda</t>
  </si>
  <si>
    <t>0xf5e181979b6fad96fdaf041ccc2a950201cf00ce22b5d4fae78fb3f88341e42c</t>
  </si>
  <si>
    <t>0x39f51b2f6c2b994bb19f041ccc2a950201df0002de0d08b3f673b800da386569</t>
  </si>
  <si>
    <t>0xb812466b307d892c3747041cd0c08f0202230005d1a3a6d1341baf62f024483a</t>
  </si>
  <si>
    <t>0x8003872a11896bd0dede041cd1a9c0010800957a9a5e72961438c28b585205f0</t>
  </si>
  <si>
    <t>0x5b5c273e84c7ffcb9e57041cd3ae990162001963b5ca755b1979dfc4e8969eba</t>
  </si>
  <si>
    <t>0xb2c9ccc75224ec38e95b041cd3aed4012c003bc3fb969b199de402ae7cd68835</t>
  </si>
  <si>
    <t>0x068d2f878f4d4fe037fa041cd3b0010201d6000bcb75dc30ce2d75f14aacf2ed</t>
  </si>
  <si>
    <t>0xc53710f673dfd9bb279d041cd3b06a01f30070d5e817efee8866197598d99012</t>
  </si>
  <si>
    <t>0x5149bb31a0e6fe968c62041cd3b0c2019e00d9a4b3a2cc84e91bccfd9f057920</t>
  </si>
  <si>
    <t>0xc6f5931babf584bf6b67041cd3b19c01c30094b158bcbbcf5746d0024813452c</t>
  </si>
  <si>
    <t>0x4e8c526fd5a0411f548a041cd3b2180197007a13b3c1606a95f0e05979f53cf6</t>
  </si>
  <si>
    <t>0x161b0431095a7372cca4041cd3b315019c0085d4bb485c22c214d0ae3eb35d22</t>
  </si>
  <si>
    <t>0x79ee1f518ce8f5fea128041cd3b36d01da0091c832ce1076a9c63302d9f036b0</t>
  </si>
  <si>
    <t>0x43607d1853c9eb30e575041cd3b4b002011100a6f7d7a68372867a78b6134066</t>
  </si>
  <si>
    <t>0x81bd87447df00a22b303041cd3d6a601770083d3bec86a2685b710cfb1fa74c0</t>
  </si>
  <si>
    <t>0xb83344560d023d9b0dc1041cd3d6a701c000d6147ef2f19478817bc1d342d41e</t>
  </si>
  <si>
    <t>0x91047cec4bd78a610c17041cd40f5f0203ec00eefc56f042ec4c1f249f1e70d3</t>
  </si>
  <si>
    <t>0x3a1a54489243078ca164041cd40f820203cc005bfdb0b8fe40b84a30709faeca</t>
  </si>
  <si>
    <t>0xa6bc704aa5b3388792ab041cd40fe6020187006695da9c371d9f33ac34cae9f7</t>
  </si>
  <si>
    <t>0xaa8def3e44a3081ea064041cd45ac401b200abcf3e2b331b41930dc3c6632a3d</t>
  </si>
  <si>
    <t>0x36241352168388c186e0041cd51814015700af74e87f278e1e4e29a51f289621</t>
  </si>
  <si>
    <t>0x78dba6c1371745ce1efc041cd536f601e30049696d9c5faeff36662b52c29aba</t>
  </si>
  <si>
    <t>0x4e6c0ed43dff1faa03b2041cd547920201e800af1694870d78f4cbd87b552f7e</t>
  </si>
  <si>
    <t>0x3032b645f40b201d2aa9041cd5483e012500bbefafc6b6a20f6c829fbe744c0f</t>
  </si>
  <si>
    <t>0x7b5a78c2f38f760084ae041cd549000189003d0778f5d13c5b13ba7319550333</t>
  </si>
  <si>
    <t>0x8a6ffcf565ee739a2262041cd549d4017a0089d7baae0b245572f3ba8f91e1e9</t>
  </si>
  <si>
    <t>0x2340b28d5c659d490f47041cd54a8b02018100fa8d46c272ff4d9ab8fcffbdaa</t>
  </si>
  <si>
    <t>0x2259b8f00026f4cba528041cd5504501ee00172e3f0a9fc21d7005cc5425e148</t>
  </si>
  <si>
    <t>0xb4bef1a7d10cd6cf9312041cd5542301b90053b86fe71e1d1a2e2c6203461954</t>
  </si>
  <si>
    <t>0xbe01088f17d935ccccf7041cd6f1fe020294003b8b453d2b910bbadc971aea4c</t>
  </si>
  <si>
    <t>0xe9b3413a81d356a5f97f041cd74413020140000c590af781188f9e8634c60879</t>
  </si>
  <si>
    <t>0xf4765da8aca6a0643979041cd7ebaf01eb010124c5e61beb512571562bd644c8</t>
  </si>
  <si>
    <t>0x50ad2e05e0983ff65090041cda3cb901ef00f0a38acc16ae5ad640d0a53d1c46</t>
  </si>
  <si>
    <t>0x4140d63e24804622c494041cda3d7a01700061d9764445d825c9f6003c69d7cb</t>
  </si>
  <si>
    <t>0xb085bfa4152b8d7161e2041cdad67502011900f086b07adf535d759cbcb3cf69</t>
  </si>
  <si>
    <t>0xe2f4d34de65c1a40dabd041cdad7db02015e0095de372a9bc033315ebc8deb75</t>
  </si>
  <si>
    <t>0xc58ab70b4e1eddcf0991041cdada4c01a000598452310cad3f915d5617414e7a</t>
  </si>
  <si>
    <t>0x27ced631bf2152dfd704041cdc1dd702044c00eb398d91d43c2043c508cc9d8f</t>
  </si>
  <si>
    <t>0x1dd545842c2a251b9c17041cdc1dd70204530091f286f4f3c91d98c54f4b2bc9</t>
  </si>
  <si>
    <t>0x9f61e2c6f88e1c15068a041cdc1de00201ba0101eb9be4e882e4e9d1a26d3925</t>
  </si>
  <si>
    <t>0x4ee0ffb40f873105e19a041cde949302018e00e3b038ab8661d2c31df5c58140</t>
  </si>
  <si>
    <t>0xfef4681a268104ff3b32041cde949d0201ff00161dd042903e1e0bd4adca38f0</t>
  </si>
  <si>
    <t>0x297c52abede47f99a2ad041ce469f501fb009faf598517ba63cc64dfcca1d212</t>
  </si>
  <si>
    <t>0xc5bf927d8acef68ffe22041ce4bdc5018c00a2c8b5f00280894e6d81e7bb1a18</t>
  </si>
  <si>
    <t>0xed8c760a17c1d75ac1a1041ce4be6101f1006c27be5dfc650858b4d24d526755</t>
  </si>
  <si>
    <t>0xdbc6d0e508ea16ea22bd041ce4bef6020293007f6efbf7aca6cb75c02d1ac8f9</t>
  </si>
  <si>
    <t>0xa3be47a4cc0b5748c398041ce537a20201930072284e2675e69e47d41ee69bbd</t>
  </si>
  <si>
    <t>0x08df6493e66674cebe17041ce53804020223002ca93928474c695184b6fc5246</t>
  </si>
  <si>
    <t>0xba7fafb852fa8ccdc275041ce60a8b018200d722b4058e28b2fefccc120903ce</t>
  </si>
  <si>
    <t>0xc0b74e62ca463e72a600041ce60c2602014200fb1b9b0fe49bfe53f533f58c98</t>
  </si>
  <si>
    <t>0x2d3f8bd5e3794b9d6028041ce62dbd01b0001b9a081dfb08ddf2c35b38005995</t>
  </si>
  <si>
    <t>0x9fe4d84fa94df9abf46f041ce88633019000d9c516cb06880ba5c897258abcf1</t>
  </si>
  <si>
    <t>0x71074ebe3575378677f4041ce8864401d7003fd9e1b9e24eaa7ed805b64d77d7</t>
  </si>
  <si>
    <t>0xe7279c1efb2ddf70bab5041ce88645013b000a1d3667cb87dba5990dcf5ae938</t>
  </si>
  <si>
    <t>0x648e2c310fe9999c38ff041ce88648016c00e8721e703fafa2ccf6a87ce4129a</t>
  </si>
  <si>
    <t>0xd80d3d478d539e7bff02041ce8877001d7000de599cad17bd46c31d240f65313</t>
  </si>
  <si>
    <t>0x9d247f7c7f5b8a7323ff041cea6b3001d10051570c827d3bb7b75d933e0b6921</t>
  </si>
  <si>
    <t>0xcef75a6b30e866a0322d041cea6bc601e10029d933fdac16f136101f9524eba2</t>
  </si>
  <si>
    <t>0x46325fb672bd6114683b041cea6cbb0156002423c833375a707ecfcbc7678927</t>
  </si>
  <si>
    <t>0x350d6a9af438640896af041cebd25a01120032fa09273cbf62f0a13b34567b5b</t>
  </si>
  <si>
    <t>0xa5d92a2eb75fd6653be7041cec07d2017a0101cc6b370e6b09e155b1d783e868</t>
  </si>
  <si>
    <t>0x84dc2f1645a9a86de604041cec75800000443bfb153b09bd1445920ea22bba1e</t>
  </si>
  <si>
    <t>0x62e3d3a7dccc9c2edc07041cec759201c7008226cb96b4e17158d192fb547263</t>
  </si>
  <si>
    <t>0xadd04449c0ef4c9ecb2a041cec759201d200d6c293baa1c9ae22ab3fd111cc1f</t>
  </si>
  <si>
    <t>0x043f20af0bbd36cea5c5041ceca9d502023800830f1d656c19f4faeee7bd5af7</t>
  </si>
  <si>
    <t>0xd146ea00124b50a0e602041cecab7402037100de028281b86e204b50ef34156e</t>
  </si>
  <si>
    <t>0x197c364c8914d0f56de3041cecae9d020193008ce8aed84739aef35a37f50ea2</t>
  </si>
  <si>
    <t>0x41552e782ff2ad78250b041cecb07702022a00f5b8f4aa6bfc74207fefd43670</t>
  </si>
  <si>
    <t>0xef1e44022a14f3abc71c041cecb36e0201f600d130d3eaad91c7cca60019541b</t>
  </si>
  <si>
    <t>0x4d437556c6f7dc3476ae041cecc8a0016f008bac53b466e4f176efee252ea195</t>
  </si>
  <si>
    <t>0x9d62f98c14f8f662f67f041cf2d85802010400e64598ba46adb7617badb3b3ef</t>
  </si>
  <si>
    <t>0x66c3365bb75ad72be0a5041cf2e1490206640020e68bb715dbd76cc2de7845dc</t>
  </si>
  <si>
    <t>0x1fa9472672b0268c06af041cf2e7050201c9003b21309a5435a21654e3ddc6ac</t>
  </si>
  <si>
    <t>0xb86bde7e24d126c63f3e041cf2ea850201b0008b9d5c693476eb5aa0e339707c</t>
  </si>
  <si>
    <t>0xb7c9a9f9bd748a88c470041cf2f67a01b100e9d8f5c7ca1bb1e84174f8adc1e8</t>
  </si>
  <si>
    <t>0xcbfedb4745a9ae446ae8041cf2f67b02011700121e094ca3800bf9ad2e1dd94b</t>
  </si>
  <si>
    <t>0xc2e9a007ea096ebf0b26041cf2f67b02011a00d9563ecb1ffd5e907b9dbf796b</t>
  </si>
  <si>
    <t>0xe8edcf92b1707ed98d4d041cf2f90c02018300d7e9f12eb9021cd2308c35367a</t>
  </si>
  <si>
    <t>0xf3b092ea0cd5531d6b2f041cf2faa201ec00f0af42944da22fa8bba8c69186f9</t>
  </si>
  <si>
    <t>0x9a0c05bd0c87d8b0d6d5041cf2fe0702010300c70a7dd9a91e9c89c94eba020a</t>
  </si>
  <si>
    <t>0x172f15fb8e5bd76061bb041cf33b9f0201650007776e12d49eb18dfa6d30070e</t>
  </si>
  <si>
    <t>0x46c2c644cbd88ead9bea041cf37e6e0203020009acf843f32f02a7070a6599d7</t>
  </si>
  <si>
    <t>0x9ed0a74354bdc6a758c0041cf38ebd02024100d5080f882f4d1ed16fb2ea8457</t>
  </si>
  <si>
    <t>0x394850a8e89aae4f31fb041cf3917602011a00b5849dcb055a629f0e3854af0b</t>
  </si>
  <si>
    <t>0x8140ab54293395a92ccb041cf3be3102020800e80e08bfaa89695e6b9bb501cd</t>
  </si>
  <si>
    <t>0x195e6fe6c31f745b8d11041cf40ce70202d9010162f0384c6b40d83aa6c65921</t>
  </si>
  <si>
    <t>0xfc5d6f2ed0d942ec0c14041cf4afd90201b000b8984ce9c693756457aa35ec96</t>
  </si>
  <si>
    <t>0x128f1f5cd31891f5c891041cf4d31f017a00f8d6ff04af254396026b403ffd4a</t>
  </si>
  <si>
    <t>0x7bd66ba8f8059b812ffc041cf4e775019c0009644a4a0176d0b94b2de2a4d816</t>
  </si>
  <si>
    <t>0xad252e95a5fc0c3944ec041cf50572013e00d72275c257864185ccdc105ac80d</t>
  </si>
  <si>
    <t>0x7edabefd3a6968d0b157041cf5063f01c800cef63e1fe4d4c6d3e554486e6f12</t>
  </si>
  <si>
    <t>0x3212facf8f5136d5f6b2041cf506c701b900b58b4453c462a16f8db5e6f358c1</t>
  </si>
  <si>
    <t>0x6148c1cbd8935c199a62041cf537e201e0001fd6da86462cfbc8a32955cd6f78</t>
  </si>
  <si>
    <t>0x814210b39e60547b5b5e041cf538580201730091b0cf99d154ec78e60bc427d4</t>
  </si>
  <si>
    <t>0x2c3dc9202e81e3a84fed041cf539c102011f009484d4033ab8163883419d9a59</t>
  </si>
  <si>
    <t>0x1b4cd443583520ef0119041cf57f7f02013800daa7482d5bb0b85a66e63c08ee</t>
  </si>
  <si>
    <t>0xf8e8be9190528ad79960041cf57fd601830019e86fffb17af05fb2dcc02e743b</t>
  </si>
  <si>
    <t>0xfcf5bab2d635a71974ed041cf580490181001c8d8032766906a560438cd950b8</t>
  </si>
  <si>
    <t>0x5cf36af54d2bdc9907e2041cf580b2020195009228eb9b6cb669e211fa6367c0</t>
  </si>
  <si>
    <t>0xd7160545409111ae3533041cf583f1019c00eb1f4525e38c3d3a6401dbff7199</t>
  </si>
  <si>
    <t>0xd47a5dba0b432be3e125041cf58a6601fd001fd456bf371c1ed429a6ee3f5d26</t>
  </si>
  <si>
    <t>0xc7a7b325624ea3609292041cf58b14017f009937ee228e6cfe647ec950a80da6</t>
  </si>
  <si>
    <t>0x39cff54d237c30cab9a3041cf58beb01e200161b57ff8a40dcf0b09f607a78b8</t>
  </si>
  <si>
    <t>0x781c247d36c7c46b7dd8041cf58c3901e600f6941fec0afc829b88ba486ab365</t>
  </si>
  <si>
    <t>0xe0ce22e4d24bf2442565041cf58cbc019600c5547799d1d4d95c6441eec85c8c</t>
  </si>
  <si>
    <t>0x00c4153bea88b59775a8041cf5a4bd02013200b914bfadcd9b94f10aae756b6f</t>
  </si>
  <si>
    <t>0x1f06405652f886f2a028041cf5c81e02016a00bc6974fecd8a87768a3451822d</t>
  </si>
  <si>
    <t>0xc01161aba72f3f6cd6ed041cf73e5d020128006c8d89d3cded8ecbdaae322423</t>
  </si>
  <si>
    <t>0xcb0ffefc4c922231f701041cf833410201ff00785012a3a252532b68f99ca1b3</t>
  </si>
  <si>
    <t>0x809e52631a961b26bddb041cf8340502036f00e1d81e17a845b5f487b9f3c334</t>
  </si>
  <si>
    <t>0x412cf1aa36d669b28291041cf849ab0201f8002ba9c02b6f0147bc26afd323c8</t>
  </si>
  <si>
    <t>0x773fa608242c4e9bff26041cf84da302027700ef5e7b1012977f478ab1390747</t>
  </si>
  <si>
    <t>0xe83ba872a60b86eaeb1a041cf84eb90201fc000e7326a2e647df9f32860e10ec</t>
  </si>
  <si>
    <t>0x2848e27d14c6daea1239041cf851ca019700f806f57a61de5d65ee93c435a275</t>
  </si>
  <si>
    <t>0xea9d1fd1abc3dd73fc35041cf852d70201c4003e4fa1da134777387c06f56335</t>
  </si>
  <si>
    <t>0x6bf2a90562b82c790342041cf855b30201a700442457185ee76d5b08d22f1ed1</t>
  </si>
  <si>
    <t>0x245c9babdab59bc4757f041cf85be602023e00ef17e9730390ea393b83edab9c</t>
  </si>
  <si>
    <t>0x8f77f25b288c26282000041cf85c5f02011c00b51dd8319bd176fd89f8265ada</t>
  </si>
  <si>
    <t>0x6d946be51b7663de4115041cf85cb60202f400991bc856adb3927367143e67bf</t>
  </si>
  <si>
    <t>0xf46f8c1d474f98e58e1a041cf85eb401ba00eac5825b852914dcc321df32a93c</t>
  </si>
  <si>
    <t>0x68eea06b4a29671b3a0a041cf85fda02019a00112108f2a3a8311e2be72bd837</t>
  </si>
  <si>
    <t>0x53977eb478046a39acc2041cf860be02010800101e4d4d31ab1e20de98b53adf</t>
  </si>
  <si>
    <t>0x20ca2786d1869c93cbed041cf862720201d900277c9b1c15450feef37f7d7808</t>
  </si>
  <si>
    <t>0x28b828536a8379aac428041cf874b40202410077e40492fb7ca7da4867c54e1b</t>
  </si>
  <si>
    <t>0xc78d5c7b0832ece75435041cf87b370203aa00cdcfd483c3a5fb22b8e78002d2</t>
  </si>
  <si>
    <t>0x15cd38092a5b82876ab3041cf88d690202b100b02ce80a8e4f7d8224cd015fe3</t>
  </si>
  <si>
    <t>0x0a3191bb701f0060f0d2041cf88f5b020578005ef93d82f36fb24ceeac638047</t>
  </si>
  <si>
    <t>0xfad0094dc5bd8a91bbcd041cf89edb01b9007fbfce26a4947357cdd717fcba32</t>
  </si>
  <si>
    <t>0x2c3a2ea798b27f26bb64041cf8a03d0201a900f329640bcbd84ca1ac83efb910</t>
  </si>
  <si>
    <t>0xddf4d1392d42293d4b6b041cf8a0b40203e7008af34e8773840dfffc0c0102b0</t>
  </si>
  <si>
    <t>0xa75813663e893b208fc3041cf8a1c50202370077dbc0c53bec0c5e3dc58981a3</t>
  </si>
  <si>
    <t>0x016c808c56e4ad9cf5df041cf8b560018b003dc98fa4b9d32c54e9ea83b4f404</t>
  </si>
  <si>
    <t>0xaa6b0c6222edad76d738041cf8c28901fd0044d33e870feebde0f61440051117</t>
  </si>
  <si>
    <t>0x4f9ee594f023491a9b72041cf8c2f501dc00b154ff9e9f2a06b121e51c940c7f</t>
  </si>
  <si>
    <t>0xd24b9a5fbbec2e0c22e5041cf8c36302053d00fe6fc34a7222284d4a0d1be571</t>
  </si>
  <si>
    <t>0xa2acd0de58e9fa11c0b1041cf8e8120201100032d11c0c81e73b4ee0f5233848</t>
  </si>
  <si>
    <t>0xf016514c8dcf8d8947a2041cf8e8f402036f00b038f3f095dc522045658b6c0c</t>
  </si>
  <si>
    <t>0x7c0706a05c9c6f3fe218041cf8e97a02042c006193b6fdf1c2c23cd0202fe63d</t>
  </si>
  <si>
    <t>0x85bfe2ee75652cf3901a041cf935ab0204af001f88ac77089713c043487c6a56</t>
  </si>
  <si>
    <t>0xccbbd8d2689ec1fd1007041cfac064017f003e8f96f5182becd688466d39cf07</t>
  </si>
  <si>
    <t>0xefbbe724be731f411b17041cfcd42d020109004215ebe7467d9a6ee74a9b6097</t>
  </si>
  <si>
    <t>0x91766103859c42c51cbc041cfcd42d020114000fae9132c9c924efadfe344d67</t>
  </si>
  <si>
    <t>0x29e315f834f26d53a8ad041cfe50690201650098b3b3b223d8b7d6154332bb9f</t>
  </si>
  <si>
    <t>0xb950bbcf0e99f69dc97d041cfe532602046500f6580044ad86e1f9cca49b8c86</t>
  </si>
  <si>
    <t>0xe81efa33a82452a7efd8041cfe532602047e00dda7567a84fb3653e1f42130bf</t>
  </si>
  <si>
    <t>0xda35ff09fb039e048756041cfe54a202016e006b436892b1120fbbab71ee814d</t>
  </si>
  <si>
    <t>0x7e400c58c247eb0a9111041cff011101c30024547d41171b2a0c0a9cc015e69c</t>
  </si>
  <si>
    <t>0xa39aaa24285f1bb2bc06041cff17a90202fb00a3e5a5d696b2e8834fcd6e0e48</t>
  </si>
  <si>
    <t>0x139b80541c5e8443a234041d018af00205a100af91b4280d908a43aa98088c7a</t>
  </si>
  <si>
    <t>0x713a6eab8c58ebc0a1d8041d01ad4802040d0099f72fca67cf2882dfa9f362c1</t>
  </si>
  <si>
    <t>0x01f6ef5f98cb1d50c42a041d01d9d90204c300e168af6242d1ccaf9ded1eff34</t>
  </si>
  <si>
    <t>0x567a6982c80acb4ea20e041d020938020125000f689d80d58257d9414d971cd6</t>
  </si>
  <si>
    <t>0x63754cb6d0933d3556ac041d02093902035d0021da973687b5f23bec5ec6a3d7</t>
  </si>
  <si>
    <t>0x485b981c9949ba9b4124041d0243640203010015b5df8d6a2e2ce2745a92a5ee</t>
  </si>
  <si>
    <t>0xe0022917f4285814ab4c041d0243e70203240029f299f6d4332209295650b079</t>
  </si>
  <si>
    <t>0xedd7b862692a72b1142f041d02446c02019b001afd89a7c9fa950b7bd20b3383</t>
  </si>
  <si>
    <t>0x7e9c052edcbe5efb458f041d02450e020496001b879dd08815062a1be2db74ce</t>
  </si>
  <si>
    <t>0xc9569d2f8850c2f42440041d04c6cb02013f00f9411ea303f65c07c4987de13e</t>
  </si>
  <si>
    <t>0x755c96649637093922d5041d04c6f9020901009772dedcdcccb0cfc8be2b519d</t>
  </si>
  <si>
    <t>0xa9dacb960d15be2b9391041d0595e402042900658cb0ad7f9ce240aecfa576da</t>
  </si>
  <si>
    <t>0xb86b11bb792bab307963041d0596950202d900a19825a412a484cecb04923118</t>
  </si>
  <si>
    <t>0xf6855b939a13e9cf8b9a041d059a4a01d50075d9a270b8b5f29fcfcb8e15a8e9</t>
  </si>
  <si>
    <t>0x652f1e67b22466b1f681041d059aeb0203c900d6c60f384b23d6055fb29ee9e0</t>
  </si>
  <si>
    <t>0x2593984af2c0e6c87f02041d05e85002032d00384ae94076f70571e7192f6080</t>
  </si>
  <si>
    <t>0x3ab19cd54981dcc73f37041d05e8db02050a0022192e69c405e35977eb5b5f5d</t>
  </si>
  <si>
    <t>0xbf16de3d4b815a4fbce1041d05e93302055c00fa5f44eb89783e0a6115383630</t>
  </si>
  <si>
    <t>0x66db52b70cac1a807d6b041d05e9750201b200a93e8ec664511704b314542c69</t>
  </si>
  <si>
    <t>0xd8004413400a06da127e041d062ae70203cf00d4b09d8048aa8ef06acb7da6ac</t>
  </si>
  <si>
    <t>0x9405219c33e54491edb7041d062dfa0203fa00372af20e7cffcb42379ad46eea</t>
  </si>
  <si>
    <t>0xa9d6c9cb9beae90dd323041d063207020457003aaf8771b9e6e73aab8f9fb888</t>
  </si>
  <si>
    <t>0x43eaa19efb81f934128f041d06330c02034e001e458f13a23fd692ecc45f078f</t>
  </si>
  <si>
    <t>0xf67439d358cacc074229041d0633a002030c00c3fe93c58415df8431239c42be</t>
  </si>
  <si>
    <t>0x171bd22c9be64139e0a9041d06341a0203ce0053bbf21be04c2b4b0be9db5eaf</t>
  </si>
  <si>
    <t>0x485c108c0964202e9790041d0634980203d300723e0a485d0022c2e82d4c4ad2</t>
  </si>
  <si>
    <t>0xb8e9c7974e51670ca317041d0635b9020405002158d164500cec57ad164c4c0c</t>
  </si>
  <si>
    <t>0x04dd8cee563d0d7375a6041d0636750205f900290fd7d8b85c50c901b30d7895</t>
  </si>
  <si>
    <t>0x7dbc90c636f468df4089041d063cbf0202dd00816bdd96ba28ccbc32b2407cdd</t>
  </si>
  <si>
    <t>0xdb79089d4540a4a256e9041d0691250204a300044d509281bd4bb2d41c301f85</t>
  </si>
  <si>
    <t>0x401bf3e3fb22119df123041d0692d20207d90063ff89d2c9c64a9a9b3a8008e2</t>
  </si>
  <si>
    <t>0x3af2b9c5885993d08f68041d0694170203e200978e02662765c89febfd3c6b0e</t>
  </si>
  <si>
    <t>0x1817700d7bc8a60abe31041d0694950204140039fe963fa0a9fa61532c5f4c35</t>
  </si>
  <si>
    <t>0xb94d6c69ad882cd5c9cf041d06951c0202610038bdf2028ce57660c2a9076e3e</t>
  </si>
  <si>
    <t>0x9b2198452357a47e082f041d06a9d802042900e92ae1c76c0905aacc861f92ea</t>
  </si>
  <si>
    <t>0xc1419f7c32dd47ca3165041d06be4102012700c4b3ab0bd3afcadb1c60bda59c</t>
  </si>
  <si>
    <t>0x22f5c785259ad10a741c041d06bf4a020328009f3d09633630495efdf35e09d4</t>
  </si>
  <si>
    <t>0x998d0aaed16ccc35c168041d06c19b0203ca00cb69f1cfed905f0b10fe37570f</t>
  </si>
  <si>
    <t>0x54aebed4ed5bb3fafc87041d06c5280204e7008a61ca5efa8aab51a19053c2c6</t>
  </si>
  <si>
    <t>0xb422bc53dc2901879d9e041d06c62402039d006f488df12d9dddffbcb9d3a819</t>
  </si>
  <si>
    <t>0x3bf502c7c6ca31ac73d2041d06ca5002035c00bed67f71106df5f7dabbf328d1</t>
  </si>
  <si>
    <t>0xd0e8459ac5fc2927298e041d06cd7b0202e70039713d29f1994e56bb33be461b</t>
  </si>
  <si>
    <t>0x311601945b5d8bb44dd5041d06d07b0201740035d5845f96f03f62c78404083c</t>
  </si>
  <si>
    <t>0x9914495cbd2f367cfaf2041d06d3180202b600f70237aad431c2e5d5602c8124</t>
  </si>
  <si>
    <t>0x6c88d9d353aaa80b2c77041d06eb3d0203ea00ffdb38c4169538498bb00af203</t>
  </si>
  <si>
    <t>0x5b19c29358d503ace405041d070448020383006d89b10574bc1098900430ff32</t>
  </si>
  <si>
    <t>0xd7ad9d4f819b470f2941041d0704b60203eb0032e9871a458dfc635c4357aa85</t>
  </si>
  <si>
    <t>0xd1f73b9689dddd359565041d0704fe02084200384e14430cda6ca226267e6163</t>
  </si>
  <si>
    <t>0xdbe7753e506895d604e7041d07063402065100768fe927552df5ac96eb2ea5f0</t>
  </si>
  <si>
    <t>0x01cacb807424b659418a041d0721c50201d6003699e8c421c084d508380e6756</t>
  </si>
  <si>
    <t>0xdfb7c2af9de8deb95d8f041d07471002058700c773259eee78b3b12d3fffa93b</t>
  </si>
  <si>
    <t>0x101dee424fc87f4b8ed6041d074c130202bb00d49cce7f3196f91db6d067dcb0</t>
  </si>
  <si>
    <t>0xa9118569baa852e22daf041d074c9d02052a004c5a5f09c1ff188e940203fd23</t>
  </si>
  <si>
    <t>0x73c134e484291b3e4a44041d079b1d020191007469cfdf3de23263ef1b6f9fba</t>
  </si>
  <si>
    <t>0xc3537461fd36836d0e36041d079cb602067b0020a039b61784838ea564311518</t>
  </si>
  <si>
    <t>0x8293386a01eb1c36ca24041d079ed80207630072bfae3f624db700a68bbab7d7</t>
  </si>
  <si>
    <t>0x195ce9999053478c7ed7041d07a9c402031c009bcc3fec4c962ba9c6179185d7</t>
  </si>
  <si>
    <t>0x461a1545acb9a743308e041d07aa8d02039100df7140999ab47d396db5e867a6</t>
  </si>
  <si>
    <t>0xcf2d73437b12252923ae041d07afeb020399008175c00dfdb2b92b17d389d423</t>
  </si>
  <si>
    <t>0xbcbf6eed9d82466314ef041d07b6780207af00c4d174ac8a5e4f75c6715090b9</t>
  </si>
  <si>
    <t>0x2d0e0483275375aa0d08041d07b67902075b0018bb14b9f021a34dec094196ca</t>
  </si>
  <si>
    <t>0xff5678f0a77d3373434b041d07b8fb020554009709dc00bac4b57be6a3a98c20</t>
  </si>
  <si>
    <t>0x6c81e3bb64fdc25c15ac041d07b9ec01f300deb7eb86148f270ddccb1a0612b4</t>
  </si>
  <si>
    <t>0x0ee5fb18e6ee7162389e041d07ba5502023a00637e098cfa9be4f63f32289f2c</t>
  </si>
  <si>
    <t>0xd3c99027aaded86bf585041d07babf020422007f3fac7535b0129e8e61ab61a2</t>
  </si>
  <si>
    <t>0xccf6a17462ee98ad1fff041d07bb06020504006af40d3c47994baf99045d2fbb</t>
  </si>
  <si>
    <t>0x0989663d3b6b82e86c1b041d07bb8d0203d60098f6d4cacabe38878ecfffe35c</t>
  </si>
  <si>
    <t>0x7193c0a82f4388168d11041d07bbc30206db009edd176723d9a5f9e0eaa008f1</t>
  </si>
  <si>
    <t>0x33786329a82118b5d8e8041d07bbfb0201fb00c1b68b53ab35996ed0d4693ce0</t>
  </si>
  <si>
    <t>0xf040ca2d5942fafe57bb041d07bfa9020285007e6d07251b8f87c7e94a34c09c</t>
  </si>
  <si>
    <t>0x5b815ebabe532a888ca8041d07bfe902047c00133d87025d89884f43d9dc5ca3</t>
  </si>
  <si>
    <t>0x3e04542d07603ee834de041d07c94d02013d00b006a4917bdd29ebc6a51725ad</t>
  </si>
  <si>
    <t>0xa0d4c6ac27de4b8c517d041d07cb460204bb004c7d4fa401236326e791bf95cb</t>
  </si>
  <si>
    <t>0x4e4c41c612be8fde5c87041d07cce802052e00d3dd52a36a288b551dea148d10</t>
  </si>
  <si>
    <t>0x88e645582ac89e5e67fc041d07cd300201d4000086ba843b363cb073855d3a60</t>
  </si>
  <si>
    <t>0x24c0cbe5cefa7704d7d8041d07d80302039300dba56566a7b157a041c08017d1</t>
  </si>
  <si>
    <t>0x933c8c4404c496d24249041d07d9930203f500af1d20541e2d6fa148ca3074fd</t>
  </si>
  <si>
    <t>0xf8daae9e3ec8c3729092041d07d9e00205b7009b1489b223fcab4e68a96707b3</t>
  </si>
  <si>
    <t>0xe68dfff6bdc98fab7c9b041d07da6602077000ecf66be6a9be3893dbd53c4c78</t>
  </si>
  <si>
    <t>0x6b8b3a9fb6822b29003f041d07db1902060100fbd985cedb18f8fc447d2b9d85</t>
  </si>
  <si>
    <t>0x5dcc5140d5388ee5c6b3041d07dbc0020296003fb7163081a08e8dfa9d52fdf1</t>
  </si>
  <si>
    <t>0xf83bb37bf7dfd94f58f6041d07dc4f0206d9002a4dc841ab1c64e864e6d48936</t>
  </si>
  <si>
    <t>0x462c99e0d7d0dc9ae4f6041d07dd870205ce00c406afdf903bcbf62b729443eb</t>
  </si>
  <si>
    <t>0x38090dd3cd66ac495854041d07de67020155000a97c3606d529428b668cfbcbc</t>
  </si>
  <si>
    <t>0xb49ee7f8ffa9c2ee9a05041d07f23d0206b30093e7af2cd3bfc9cf9ebcce496e</t>
  </si>
  <si>
    <t>0xcedb392a2a2c20f37cc8041d07f240020516000147fcf388a7c54eb9a3a9c117</t>
  </si>
  <si>
    <t>0x23d987c585d73593b972041d07f395020615007fba5360d3c7e191a8942b4da5</t>
  </si>
  <si>
    <t>0xf874260c4fb05e710be0041d07f94e02054100aed39c2128b61ed804b86974f5</t>
  </si>
  <si>
    <t>0x2bef5034dbed7268e328041d07fa2f0203a50008d9fb91e45d3aaf6425622acd</t>
  </si>
  <si>
    <t>0x8d289acd2efc5be9a8f8041d07fd7801f500733386e5a12bc812e20cc4754cbf</t>
  </si>
  <si>
    <t>0x91194ee841022505fb4b041d07fe330203f900e994bcc116610d5b3f212b6b01</t>
  </si>
  <si>
    <t>0x842030b1670baa6c38db041d07ff9802025000eb5c8d022abf9a435e954f62e9</t>
  </si>
  <si>
    <t>0x567053bdca5656024172041d08000102043e0055aacbe40069720f3438557506</t>
  </si>
  <si>
    <t>0xe94ed908cb78699a547a041d0800af02063a0031336bba04242956f355f500e4</t>
  </si>
  <si>
    <t>0x2baaba643d2c0a8615f6041d082b500202f700293e5abf94adae6d6e7e630fc7</t>
  </si>
  <si>
    <t>0xae6646cbccd151352a7d041d082b9f0204a7007bc404664540afbd268de48173</t>
  </si>
  <si>
    <t>0x712e3e0a2e8c1177fc01041d082f4e0202180018f01335b416aa2be3524571f1</t>
  </si>
  <si>
    <t>0x3c72c76fadbd3f659fe8041d082fef0203f60019e3c4b9ec39926befe90f0b25</t>
  </si>
  <si>
    <t>0xaca36ae78e5c17049bb3041d0836180205a1008524cbfc215a882796b3eff1bf</t>
  </si>
  <si>
    <t>0xa28afa76ffe034abcda4041d08370102038c006671b58f1e3cf137d8a149addf</t>
  </si>
  <si>
    <t>0xc3da8cf78664b6c86695041d083e620204d80005f1062598ebcce3554be53dfa</t>
  </si>
  <si>
    <t>0xe9c977eca66a18fd1e1b041d083f0302031a00e16dbec21f7541573aecbecb24</t>
  </si>
  <si>
    <t>0x78ab25cf12daedc79264041d08422402033e001746030e4c63b9afac9b5f8fd8</t>
  </si>
  <si>
    <t>0x1589eb67c5bc682e938d041d0848ef0203ce008e4db1178c2943c83627f6e62e</t>
  </si>
  <si>
    <t>0xe715c97f85a435a94db0041d084a61020210002ea3d0d0b3ef86286036c76701</t>
  </si>
  <si>
    <t>0x83889d9c9fa6d00929f4041d08518902022a0099f8ec84129019e9658077d184</t>
  </si>
  <si>
    <t>0xce1b6152963cbdb0607d041d08519002034d00b7ed65f589eb0ff9d2c7231254</t>
  </si>
  <si>
    <t>0xfea32afb3e43b5871db4041d0851910201ce00bc5ec14908970d519f4115b7f3</t>
  </si>
  <si>
    <t>0x4fa0f4103ae5c1ece82a041d08519a020279000df1e90b14108f4604ee21b731</t>
  </si>
  <si>
    <t>0x46e1538101f14759760d041d08519b020559008c5f836159aaee23e315138ade</t>
  </si>
  <si>
    <t>0xf0ac8533b62d69e67c68041d08519d02060400cd6ade3bcdd0e586082264c7ba</t>
  </si>
  <si>
    <t>0x10422abb7a743c6c7934041d08519f02050f0021197f84e76ae3a2c51e73484c</t>
  </si>
  <si>
    <t>0x1a772788bfb2804f8b5f041d0860fc02031f0092c399f36d0c2a29cff5ce7448</t>
  </si>
  <si>
    <t>0x94b2d9e5e15a98101847041d0865aa020209004b7c7d8b4d1da5d1df45977515</t>
  </si>
  <si>
    <t>0x68621567b57d2fb91a8a041d0875ea02035b00852eebe278988513a8c76b1391</t>
  </si>
  <si>
    <t>0x27f766a445f54577c919041d08769402017c00e23c2f04efbd87736c8a4d811e</t>
  </si>
  <si>
    <t>0x3faf3997f21a3a1cfa93041d0877370202dc00839ce9382995cbad5b7fff44f7</t>
  </si>
  <si>
    <t>0x5ef6650161f5e6973a81041d0885680203d000e923d3dab6644909a7ca6aa065</t>
  </si>
  <si>
    <t>0xb5310d2ff03f491a3503041d0887460204de008642c500c65b3b902c86d07ca2</t>
  </si>
  <si>
    <t>0x71eb25cb5dbf33bb9984041d0888da0201e300568fbcc6531fb7b25464672695</t>
  </si>
  <si>
    <t>0x6b5667db96f0e29a9858041d088a230203000076b2ea6ad0af4a0b2b3e72dc4c</t>
  </si>
  <si>
    <t>0x7dd5ad31b662de619509041d08991b0204860030b6ce98e1e88c48ee2250f1b8</t>
  </si>
  <si>
    <t>0xa1143fc6b81efb5cb6f2041d08b9840205bd00059d338fdd49513e76c8a4fa8a</t>
  </si>
  <si>
    <t>0x0838ead1e2e5f0b73749041d08bafb0202ec00737e7467e824a931ae14cc30bc</t>
  </si>
  <si>
    <t>0x6f9ad1ed980b501769b4041d08f2eb02030000828155ab7ce81b2953cca2ec66</t>
  </si>
  <si>
    <t>0x5f0025db987c89d26086041d09258302032200ff9ebdf341398cc4fae59cf88d</t>
  </si>
  <si>
    <t>0xb793db95e1b77cab0d80041d09357002020200bbc0c01bf7d6a229eb0bbc3938</t>
  </si>
  <si>
    <t>0x96b778850cc611c18bac041d09f3a402026600ee683ab17d345648020403d182</t>
  </si>
  <si>
    <t>0x857a869771e6dc355ce8041d0aa02001a700b5b986fd6cd846282a72a06701b0</t>
  </si>
  <si>
    <t>0xf7cc8aeb45aeb5d256fc041d0aa24b02020f00bf6e24ebb476812c12d418153d</t>
  </si>
  <si>
    <t>0x25f731a8914b64bb0bca041d0aa2a001e600703380019e198b7150a0f7c448a6</t>
  </si>
  <si>
    <t>0x18effaaeadf5e1a27a19041d0aa3c2017b007144b837092fc1447b759c113dd6</t>
  </si>
  <si>
    <t>0xd14b7a4eaf32d317bd6e041d0b2f660201d3009a1ad00fdcecfe9a0603aa6ac2</t>
  </si>
  <si>
    <t>0xcfacf16c94504f2a7575041d0bb2580202e4006c92a1209cfd2c2c4f9bd63161</t>
  </si>
  <si>
    <t>0x537a9fb8d1f70e211c65041d0bb2690201a700357869fc25d524f3d3683a8864</t>
  </si>
  <si>
    <t>0x87cff3fe03ab9e664c84041d0bb26c0203250048041fe16d69e0993a84518e8b</t>
  </si>
  <si>
    <t>0xce77d73c54c08c7f03cf041d1080fd0206d800454b16820683fe0b5b9d231969</t>
  </si>
  <si>
    <t>0xf73739f8e6fcee51609f041d10846a0202a30057bec10ea32b72fe8bf07b74d5</t>
  </si>
  <si>
    <t>0x2fa9193ba7f92d1620e2041d10c1990202da00e42be9cdac961cc2bdae9c3171</t>
  </si>
  <si>
    <t>0xadcfe53a5f11a974962c041d10fc81020101007f5cf90b7077b6206b3f2a6254</t>
  </si>
  <si>
    <t>0x4f2b5a983ca4be07045c041d121fd702037500f889b1eda9d78b38413febf0b8</t>
  </si>
  <si>
    <t>0x8f733f5892300ede49a0041d1220350201d600e55197765e7de534f99b496a7f</t>
  </si>
  <si>
    <t>0xa4e3e380674c091d6c03041d1221240201ba00bc2b10e9445dc5c1240dca5e5b</t>
  </si>
  <si>
    <t>0x3c94fd1d4e8a11377726041d12232002029600a154a92b961e6e79dcade8c0ba</t>
  </si>
  <si>
    <t>0x2c17490bfef977ae6211041d1223ab02026c00d426cd84350573396857d9290e</t>
  </si>
  <si>
    <t>0x864bba45ea8381221155041d1224d702019c00c64e5ac27f6afab9e21ce50b88</t>
  </si>
  <si>
    <t>0x4de74820fd97819399a1041d12384e01bd004494717f3139302dd8a7dc56858c</t>
  </si>
  <si>
    <t>0x5469d701e6caa8a9b0fd041d126aca02013c00480b71449915d4ec29833b7c73</t>
  </si>
  <si>
    <t>0x3c9f87c5f7d260069ca9041d126b360206e3005ec977dbef94c9c6425924ea37</t>
  </si>
  <si>
    <t>0xcd93868e96b46559312e041d126bc90204ad0073da2c740db8798fec7aa18d05</t>
  </si>
  <si>
    <t>0x85d0f9d2f05b57d772ce041d12b42101d20091e8db18cf5c762386149b474286</t>
  </si>
  <si>
    <t>0xa35018c8ebce621401ba041d12b62c02024000cf61e11d92b5728072d167446c</t>
  </si>
  <si>
    <t>0x1bc7262f54f7325c3cb5041d14be8d01c400da18eaf769d5240ad5e6e6da0268</t>
  </si>
  <si>
    <t>0xbeceeca7e28898dcd409041d14bfef02012a00a626828aa207671ed7253f9f9c</t>
  </si>
  <si>
    <t>0x9f96f4d8427307ea857b041d16952602037d00919d57398347a2af6412b4f110</t>
  </si>
  <si>
    <t>0xba58574fe9bdcd35db10041d178b58020175003e4c5a74e05671f25315dcb85b</t>
  </si>
  <si>
    <t>0xb5f7b838c9443a8e073c041d184f3c019b002bd0f08ef184a0ca8d2872790beb</t>
  </si>
  <si>
    <t>0x5fe26fe0084553a74d39041d18579c020181002dcdeef24492fbba9fa8fb9664</t>
  </si>
  <si>
    <t>0xdb23114d966e853ba71e041d185c68020212006a73e75860d3327c53dab3e1d9</t>
  </si>
  <si>
    <t>0x514fc39ec8e5ccef872d041d185f4a01b600eaf9e09b8eccbda4c04b68338647</t>
  </si>
  <si>
    <t>0xbb197a6aca16b61ed4a4041d18629a0201b800529d924a42df0f95989ede55e8</t>
  </si>
  <si>
    <t>0xc7257ae5e6aebd9d2875041d18836f01f5000673d51acd264602d2c9f6d77ee9</t>
  </si>
  <si>
    <t>0xb580143d59409c8eb277041d189ed70201160050f07ad4028e7653502b40aa65</t>
  </si>
  <si>
    <t>0x324607677cce260471ca041d192ab201d600a2b922c3031f773fd1f1be427b7d</t>
  </si>
  <si>
    <t>0x8b9d2e0c13cac60563ee041d1a1f9401bc002d1bde8c2c35b6bb29c6521094c1</t>
  </si>
  <si>
    <t>0xfc61d900f4f36c51e9f2041d1a2c640202e3003cab7abaaadd58cb4a51008eab</t>
  </si>
  <si>
    <t>0xaaf7880d0840a73fa06a041d1a2f7401b600194cff6ff96f2ab1038a11d7efc5</t>
  </si>
  <si>
    <t>0x818b8d1d0793cde13e08041d1a5953020553000578cab86ec77b46f68d35c6ea</t>
  </si>
  <si>
    <t>0x5afaee9f9cb02e0fc757041d1a59fd02029700e10c10e33c702b5dad27bb43c3</t>
  </si>
  <si>
    <t>0x049ff480905703b43c26041d1a5bd502012800af290ca0a1553105458328345b</t>
  </si>
  <si>
    <t>0x0f49674df7739c43ac52041d20fad102045d00211e829d79019e3859dc15e665</t>
  </si>
  <si>
    <t>0x5d82899913a53c1d45ff041d20fada02037f0044ce24dba66420350bcf587cd0</t>
  </si>
  <si>
    <t>0x0db0d5eedd3591873b54041d20fada02038000d556076b4ed873f6ee17a1ace0</t>
  </si>
  <si>
    <t>0x639e74d047cdbc463c2b041d20fb0002011c00af68a3cab830a53b56cbbb40d2</t>
  </si>
  <si>
    <t>0x0417d3a8f5874487c7c3041d22e8480202d50021e1f08ee5bc2fbe98196dfb2e</t>
  </si>
  <si>
    <t>0xf922d6011119cbf134fb041d22e9670187006de94fe209956c6a445d8792ab84</t>
  </si>
  <si>
    <t>0x9bf9a398d9c997bdf607041d250e470203a100b5d857ff578b5d050e858fcbc1</t>
  </si>
  <si>
    <t>0xa36a8df4206f6cccd78e041d257f880202f7001bf9080a62118ac2468c8118af</t>
  </si>
  <si>
    <t>0x0da696fe43916399030c041d25804a02040e00c4cb31d804483ec3992e458079</t>
  </si>
  <si>
    <t>0x5df1b6c6e4682b52658e041d34267b020130000d3a0bbb7994fbe9fc4a7d41b0</t>
  </si>
  <si>
    <t>0x09eda16b83902783a3f3041d3426a202011a00ec742180ae9faf0d11760affac</t>
  </si>
  <si>
    <t>0xb0559edeac52f88c5c3d041d34abb70201d30031a6292d110c8552cfab1f5b71</t>
  </si>
  <si>
    <t>0x0c94f8a73798792e5828041d34acb00202750084cf552a9a7b60231326bf9db9</t>
  </si>
  <si>
    <t>0xd6e7e94c5f4fc5a2b38c041d34b1560205a100993b7c7ec83aaf2c2a34cfe11f</t>
  </si>
  <si>
    <t>0x37e2eb516c791e9a5950041d35e616020253002bb9b865d6c53cb850c2c10546</t>
  </si>
  <si>
    <t>0xe856276a81d2cff16600041d36129d02016200a900e425934cda2eb038015759</t>
  </si>
  <si>
    <t>0x5e7495f3fee96f296e75041d3643af02036c00ccac56a3d75a9d625ca1773044</t>
  </si>
  <si>
    <t>0xbb3dd9e0a67437bcb035041d3645be01d5002bc3cc19f41e1b7159d3af61ed3e</t>
  </si>
  <si>
    <t>0xbdc5f0ae9523c638cfce041d3646740202bc00ee494bf55b0f7295b938fa8504</t>
  </si>
  <si>
    <t>0x07f1bce27a4c235f8ce2041d36478f02022b006fe5228aa011d0f3c58522edf9</t>
  </si>
  <si>
    <t>0xab947f35abfb99abfbf5041d3647a801ed0025ec6538fe14c30e6b722301facc</t>
  </si>
  <si>
    <t>0x1cdacbc49b5a4248ed03041d365e9d020156005c1b4dd98f9de6466c8e489c38</t>
  </si>
  <si>
    <t>0x1d7fb15d02a3a54f0b6d041d36661501ce00605b7d9fefa08b16e88c317b69ed</t>
  </si>
  <si>
    <t>0x1e0495185a79f155528e041d36669701cb00102fd87cdb1a4b03ecbe17cd03a9</t>
  </si>
  <si>
    <t>0xa2b9fae128dd1b2b1a19041d3670f4018c0085915bfd8a79425b8fc9bd803f21</t>
  </si>
  <si>
    <t>0xda9e90e4f680b05eb4bf041d36722802012f000615f8ee15c9571de0514dcf2c</t>
  </si>
  <si>
    <t>0xf56d329c97ceace36ca9041d36732e020127000484b7c2c1c9c9a60356e652c7</t>
  </si>
  <si>
    <t>0xabc4fa9282fa3ebe8884041d367a9501bf001b70a46f0c48bb274131163ed9c7</t>
  </si>
  <si>
    <t>0x1ed3a577ccbcd9576cfb041d367bcd019a008969e2994b685d63b909b7cf7810</t>
  </si>
  <si>
    <t>0x56841afdfb715a785a18041d367c3401de0041601b8628eb6c161db9d7a106bc</t>
  </si>
  <si>
    <t>0x58841ddb8e47661720b9041d36f5950203ac00b30f3bf9be3534de4248a5de40</t>
  </si>
  <si>
    <t>0xdc8b63d4a7fffb298183041d37d36402014800be91fbcd8aadbce6e1aa7d4734</t>
  </si>
  <si>
    <t>0x1a89a0111e0b0b98e789041d3a224d0202220034bb91e0431bb6c9f693008190</t>
  </si>
  <si>
    <t>0x592fbbff3fddef6581c2041d3a22c40202430021bd496258a09e4bdf1b7b8128</t>
  </si>
  <si>
    <t>0xb44d13c30ce13933f410041d3a24e6017600456844654afabd60bac7bbcfc57c</t>
  </si>
  <si>
    <t>0x81997ea6e4be3053f111041d3a3c0f01d40011353ec3fcafa07f2938ac873c0b</t>
  </si>
  <si>
    <t>0x0a8eedd619096030d75b041d3a3dd701940048d11c65620ee59049ad4bb99474</t>
  </si>
  <si>
    <t>0xeb18483cea575466db6f041d3bb4ce02015e001347f96c4acc9a4c1c65939fef</t>
  </si>
  <si>
    <t>0x91b8a09dc973c0770bac041d3bb4cf02023d001e59e83df5cdd98dbc49da81d6</t>
  </si>
  <si>
    <t>0x993dab193378d440d6d2041d3bb4cf02023e00d0807c20c56bbbfecf4e7442c0</t>
  </si>
  <si>
    <t>0x60e263e2237ee931f8a8041d3c614c02020f010107251d809b031a04b16e5b04</t>
  </si>
  <si>
    <t>0xee1b76850dbe2cd3e626041d3c614c020215004056f2c4ffab3d297a4b15491f</t>
  </si>
  <si>
    <t>0xcc2b6fcecc0bb4464a86041d3cb68502016a00c34e8592d09d3ad674828ca497</t>
  </si>
  <si>
    <t>0x353dfc9cc34cc6358528041d3d68e701cd005cfc5244bb3c6bc314a84a956f1b</t>
  </si>
  <si>
    <t>0xdd42bc0fc91325b541c5041d3e8d0f02036900f99deb58ae64660b5b32912f24</t>
  </si>
  <si>
    <t>0x741d38dc68528879d3a4041d3fb2630201af00c12a01143b290b28c22ffc5f81</t>
  </si>
  <si>
    <t>0x1db61f39060275425c5c041d3fb267020167006393aa52ca7a5bd1c80d2405d0</t>
  </si>
  <si>
    <t>0x48ff3cc18b16ae8d23b7041d4166b50201150041d6bf31bd137918e88d5f677e</t>
  </si>
  <si>
    <t>0x2a9b47cf93414ff9cb12041d41a46702016c0098e88356e45bb06a8fad0a580b</t>
  </si>
  <si>
    <t>0xd4fbbca814cb1eb75962041d41e6d202074b0092a36148bb515719b7ea9ea86b</t>
  </si>
  <si>
    <t>0xcc99c406e36a8e191a4a041d41e82401cb0054b3e1eae8c51dc083527e7a6090</t>
  </si>
  <si>
    <t>0x79e9399c4f34dddbc31e041d41e95f02040f00fa520406a080f6ea3a738506e7</t>
  </si>
  <si>
    <t>0x30a9364af654700184ba041d41f5590202cb001cdd23112f6d62b82700c14ab7</t>
  </si>
  <si>
    <t>0x6419024410c3479b18c2041d41f55b0201e3009d88b236ca8590da4022e2c837</t>
  </si>
  <si>
    <t>0x5765c2eac863539eb8a1041d431c1a010100d734a490e0acae22cc10d0376cd4</t>
  </si>
  <si>
    <t>0xab2b73479324c2328b93041d4ac5350128003316f6cc9bfe056dae82c9a454e3</t>
  </si>
  <si>
    <t>0xf76a51071936e00c999a041d4ac6650181005fa93edfa9c21cd52210728fd842</t>
  </si>
  <si>
    <t>0xb0c7602cb05ea6791a19041d4db30001b90053aee3cc6ad28a1fc7e13dfadcf2</t>
  </si>
  <si>
    <t>0x85c747647ec6511bcad1041d506224020687001862efb620b6cf6bbda7cd9abd</t>
  </si>
  <si>
    <t>0x3d9286e27f4af0df51f3041d5062240206ad00c1cef3d4e9b726c9ba48caea1a</t>
  </si>
  <si>
    <t>0x776d824e1fca2b826ca4041d50623402017200a0851408797b0dd20c875039f4</t>
  </si>
  <si>
    <t>0x63f347d5a2b9e9389083041d5062350201560004c0361c6f795b1e33991a61d4</t>
  </si>
  <si>
    <t>0x1736fba5908f96de07bf041d50623b01f8006e76168dddf2c0ff8e08ac3e28f8</t>
  </si>
  <si>
    <t>0xc9834e3a6d235c5f2219041d50623c020255000a9e69579feec41e956565255c</t>
  </si>
  <si>
    <t>0xc6660d98127681035d76041d50623c02025600532b97c39caccc94679a2398af</t>
  </si>
  <si>
    <t>0xc8e593f9e5b6721c7868041d532b540202c2006ebab8b30fb37e600cec1afd7f</t>
  </si>
  <si>
    <t>0xb577fee994a737a76e04041d53308702018500db31e76f3b62a307a641ce25e0</t>
  </si>
  <si>
    <t>0x9bc35b0ab45d5322233a041d542ac40139000d76a03e4a1cebe30dd48a89c546</t>
  </si>
  <si>
    <t>0xa9a271d32cec07ad988f041d542b2d0187000d1e97fdef2e72e586ad5648c189</t>
  </si>
  <si>
    <t>0xf325158a018fbf2acd47041d55dd9b02025f00d6605692b6e11a841c778bd40c</t>
  </si>
  <si>
    <t>0xace4e844e68e85dbf87a041d56d87a0201f1001817b9bd515838aa27d1874e32</t>
  </si>
  <si>
    <t>0x996e7ef1e9df570dcadc041d56d8f402019900f970ba085572e952c5d33b0fee</t>
  </si>
  <si>
    <t>0x555df23d9341fbc68a75041d5b390a02014400f0439b1c82150ab5f8120d9cd1</t>
  </si>
  <si>
    <t>0x0320db715d9a82d2a688041d5b39c40201c2001251da25ab823f2aa529b7e744</t>
  </si>
  <si>
    <t>0x4dd34c585668f993bbdf041d5c3e540201140026eacb4a4072e8fe2510880144</t>
  </si>
  <si>
    <t>0x696057345ff3fff7de5c041d5c3f0601a9007005251b2d9edf7d68cb530201d9</t>
  </si>
  <si>
    <t>0x88ad81ea9580f7c8ffb0041d5c3f690201a20077bd729130763cef4edf79bf1d</t>
  </si>
  <si>
    <t>0x4f06cc8fe97cdd9d715d041d5c401e013d009b7890829ba1d449afae5eb82312</t>
  </si>
  <si>
    <t>0x0a2a7b97c27c14fe2e9f041d5d52b902031d0056677641984cd656e55a773ff0</t>
  </si>
  <si>
    <t>0x03ea7f614c1734649152041d5d530902011b00230d3bc6d8e921d2217b7465ab</t>
  </si>
  <si>
    <t>0xa7d5436012b27b478c70041d5d551302024d008f1fd70d15bdfa909ea431ee28</t>
  </si>
  <si>
    <t>0x139f9f3f3c80d47d32e3041d5d58d102028f0047a14ea49106db75ce893b5c82</t>
  </si>
  <si>
    <t>0x69991f4cd766fe4e6878041d643451020131001cee004f2ec3c55ca931161c7a</t>
  </si>
  <si>
    <t>0xed8580df1380372c012b041d6434ee01c00011b8679001f6c70a2b3176d08242</t>
  </si>
  <si>
    <t>0x817bb330d72695de163d041d65182801fc00656f48aa96047f357df90e1c09f5</t>
  </si>
  <si>
    <t>0xb3defcd3457cc74ad452041d6875c401a4000a20ff6d768ed9fb13eb65579e89</t>
  </si>
  <si>
    <t>0x26ae84ff4b3bf56303a6041d6926df02017000375138a1f3752fd091da2b2178</t>
  </si>
  <si>
    <t>0x8600e3f62887b5f6a5f5041d69277f02026b005d9e39c3735f55140f12e59f65</t>
  </si>
  <si>
    <t>0x759bb82ea33250475e44041d69e5c0010500ff825c1e67b1bf45d27b53ccf5ef</t>
  </si>
  <si>
    <t>0xbeae8849d688ecfc7377041d6afb7402011a0014e9027c989e46fe1ce590757b</t>
  </si>
  <si>
    <t>0xf7fd1a4c491b2d03aea0041d6afc7001bf00ff11985b9f311103141e39169484</t>
  </si>
  <si>
    <t>0x2d745a9ab1895cbc562a041d6afd25018c0093fec55c26384da09d30fe7f0135</t>
  </si>
  <si>
    <t>0xb2b7a241b6b2031f4218041d6b02d4013b00a898b33673b5abce5f4c2a4e12b0</t>
  </si>
  <si>
    <t>0x7558c4eac3f8276767af041d6b036e0201c600de60ba7914d0ebf5500ff5b1aa</t>
  </si>
  <si>
    <t>0x72ebb43fe2fab51286ba041d6b058d0201510062cbeaa91011d74657eed1210d</t>
  </si>
  <si>
    <t>0x43b9654fbb455f537b0b041d6b0b36011f005d55c0ce31574dbf17c19ccd7423</t>
  </si>
  <si>
    <t>0x60d1ab815bdfc288725c041d6b0c1f01e100706bb9e5585de8c02b5dabeca417</t>
  </si>
  <si>
    <t>0xd019b6b9f18afd1f1af8041d6b0d6102010e00d538cf63344638ef162bc0f4b5</t>
  </si>
  <si>
    <t>0xd26cead186bc2f7e4935041d6c4a5f01e900e94d4ebe0a2855c7f8bafa8a3207</t>
  </si>
  <si>
    <t>0x096c4b73a5ade6b1f9f0041d6c4b8501870055bfc8089b48ba52764e6d88f577</t>
  </si>
  <si>
    <t>0xc9cf6336eee5ee62be6f041d6c4c520201d6000458837791b24890fe24e1a086</t>
  </si>
  <si>
    <t>0x5942a1d191bcd2853c27041d74e21202011900bc4cb95a7f0265e2c54c36e449</t>
  </si>
  <si>
    <t>0x80b1e454eaeb8d42ce65041d74e2130106008e9a1b296f67226e90628c547c0f</t>
  </si>
  <si>
    <t>0x542b6ca839fec435a220041d74f2da0144003612a70089900c86c163754a1cc5</t>
  </si>
  <si>
    <t>0x4b82823ec7e93c33acca041d74f2db01e700899a385813d855cebb0a4c59a746</t>
  </si>
  <si>
    <t>0xbe3ef89bfab218372f58041d75f5640000351b1be7b4db79b235de0986c4d0ae</t>
  </si>
  <si>
    <t>0x999aaf680440936dee10041d7c58b0020270000e7c534af72fcc4a50aa8317e9</t>
  </si>
  <si>
    <t>0xa5fe954a9cdf42263d88041d8acade02020b003b61c27be714c81d671b9c6da9</t>
  </si>
  <si>
    <t>0xb8d13e105a82fe0b7a03041d8c845d0201d900120e5c7f9ee811b6b49741db63</t>
  </si>
  <si>
    <t>0x183421b9d0ebe592d7e7041d8c916102011c005bbd16c7d533ad3605a663e7d9</t>
  </si>
  <si>
    <t>0x154431c2ed69a1e38bc9041d8c91b90180003e61a27a06a604ee2380f50509d8</t>
  </si>
  <si>
    <t>0x84b89806cbbd8c607802041d8d36be020128001a0388625d65f2d0414c73191f</t>
  </si>
  <si>
    <t>0x084e31c669b34a88b993041d8e9f73017e005695b13d73050c1bba27cd1c813d</t>
  </si>
  <si>
    <t>0x8accae3e0e837a7849c7041d8ea01c020185006c004ab29bb3d50e0127ec153f</t>
  </si>
  <si>
    <t>0x114cb3af025c5492771d041d8ea0a8019c00cd1f876545ec91ec89da90dddb5b</t>
  </si>
  <si>
    <t>LISTA</t>
  </si>
  <si>
    <t>0xd3fc3a6827ce456ba8a8041d8ea6170201cd00defc19b96145fa6e28c2257e39</t>
  </si>
  <si>
    <t>0x44cede2e531e1e73229c041d8ea71701d3009394cd6f6fbced6a48c3f6c24ec2</t>
  </si>
  <si>
    <t>0xf713878949bc90ecbf55041d90cc3901940001876518aa2dadfec04bad1abf28</t>
  </si>
  <si>
    <t>0x219258983a0ead7e31a0041d92e321019200aa95050ff711d7ee1c205afd1717</t>
  </si>
  <si>
    <t>0xefba34353d88c1561980041d99cf8c0202d400485b512925daa69bb0e6cf2583</t>
  </si>
  <si>
    <t>0x965763d5ddc6b195d0c4041d99d09302015d00eada76c0f85792b4234a4774c4</t>
  </si>
  <si>
    <t>0x73449c8dcd760b78ad06041d99d0e802018200bfe739715b61a3bedf05057d44</t>
  </si>
  <si>
    <t>0x63f9093779cd036e0601041d99d27602034400fa64c2bfd03eb56e7983379a19</t>
  </si>
  <si>
    <t>0x9b02e9442e87cb807879041d9acb5d0000270a3c20610181e272ebc6e1a96d8d</t>
  </si>
  <si>
    <t>0xa5385f179f22ce87a853041da450bd020299006e9718507f920cf9907fbef415</t>
  </si>
  <si>
    <t>0xe04407ada09a48ed34d1041da450e6020279009dfb6f5518cdd5eb75d9049a61</t>
  </si>
  <si>
    <t>0x9ed4303afc2f6c0ddaa0041da451270201c7007a4b2c60d852147e4f579945ca</t>
  </si>
  <si>
    <t>0x9db81a5660a8d7bd64c7041da4519001af008ce52bc0f680b5febf59a0031076</t>
  </si>
  <si>
    <t>0xe2455742caecdb51354b041da7bab901d200faa4485c27c6f6f3c9bf9f9a0dde</t>
  </si>
  <si>
    <t>0xa4b95de6128ad7f003d9041da7bc2c02011500655b0300eb362f06c7f4ae957a</t>
  </si>
  <si>
    <t>0x17593d7fa2602329523d041da7f722017300af9a7d162a78200411499025a3ff</t>
  </si>
  <si>
    <t>0xc4f190a60f37035db7e9041da838ee0201090097dccea82d99b71cfcd2bcf439</t>
  </si>
  <si>
    <t>0xa76a43abe4fe7cefc33f041da856e501620054acc2b8cb9142dde79977fd9b7f</t>
  </si>
  <si>
    <t>0xcb8395ed70e24c658680041da856e7014a0030f0ca13a219bbe2e243b9a1ad18</t>
  </si>
  <si>
    <t>0xb513a5b8a4f2b1b93c65041da8571501d000dd19351f6091009b23071e00b394</t>
  </si>
  <si>
    <t>0x66cfd6df369dde9ca39b041da8571e02056c00cbba0c71b74414cfae33dd227c</t>
  </si>
  <si>
    <t>0x9334b63fe10e7fb3227b041dab468d02024b00183838dc4129aaa84e1cb3c947</t>
  </si>
  <si>
    <t>0x6e3851ea3d31998b6c8e041dab488001bf000ac8c66976b4fc78c60b367ce1b9</t>
  </si>
  <si>
    <t>0x797dc66b639e8e6ed9fa041dab48fe0164008c5f643fff88d0804131009fd8a7</t>
  </si>
  <si>
    <t>0x3c33fb1fe1c3a3f69a2a041dab496e015e00f894e60486d67132d3753d16970e</t>
  </si>
  <si>
    <t>0x75de1d770d6a4278997d041dab49da02014100cd2aa26f4e904ebae5d023e96a</t>
  </si>
  <si>
    <t>0x351a37e5c6bb65879d01041dab4a3b0201430046903dfe7e582b41dc58c069b9</t>
  </si>
  <si>
    <t>0x26a3d10c751fbf1a06ca041dab4b5c02014d007c4786e8fb7a26f44fe626faed</t>
  </si>
  <si>
    <t>0xa606bb372b43fe7bf1ee041dab4f740201eb0009d84fcf834dfc7ce8741e1b99</t>
  </si>
  <si>
    <t>0x71aeeda366aec205f19b041dab508002032d0005b023f57a509264d15c3c794e</t>
  </si>
  <si>
    <t>0x7f67f1547618c1f8d07e041dab5244015900faa4799617137ff5f9754cebfd96</t>
  </si>
  <si>
    <t>0x4f8ca7bfd4771dfbac60041dab54da02021500d9ba87dfe0b789f813a65d9409</t>
  </si>
  <si>
    <t>0x9e257472fa172d875391041dab5615020139005081216c6e53fdb6c5bbe240a3</t>
  </si>
  <si>
    <t>0x68fa5fe91026fb952a4f041dac0c45018300043950528b00c8b74c99ebcb7572</t>
  </si>
  <si>
    <t>0x5da36b5a6378c9664f60041dac0c5a02020c0002681f120deced841fb3983ca1</t>
  </si>
  <si>
    <t>0x2b2e56052701205c3a46041dac0c5c0202d500eefb0c3e4e64f8ecc293c8e151</t>
  </si>
  <si>
    <t>0xc35464078a02f2f42f36041dac0c620208b90003aa25a251bfe854f25fd386d9</t>
  </si>
  <si>
    <t>0x59e53f9c397f66dd519e041dac0cc802019700e5240e66bf6e656aee656db359</t>
  </si>
  <si>
    <t>0x2c972caf69f31eb55ffd041dac0cc8020198001e0f26cf7fa5a8ed14085c7b10</t>
  </si>
  <si>
    <t>0x61bc9f7c5be942fa12c6041dac0e6c01c000e9eff39211ef2fe03d86a1c21a7f</t>
  </si>
  <si>
    <t>0xca750a3478eb831c5913041dac0ea902012c00e56adcdbcf0bb093f215f141f0</t>
  </si>
  <si>
    <t>0x46fcda1e6395322ba779041daed90d0202e200cf58b12ef2ebc628e8bebaa04f</t>
  </si>
  <si>
    <t>0xfa1d082f078bc5e44a27041db318e302010500a764a08a533d50ef3ed500c9f5</t>
  </si>
  <si>
    <t>0xc85019ff4602c13b728c041db319e5016200a4f38fea686a721af51207b7692f</t>
  </si>
  <si>
    <t>0x3a28bc21a9e477210e62041db31d0d020137009921e150e357fd423495b57a8e</t>
  </si>
  <si>
    <t>0x4674795f3eb8f1c3f56e041db31e5501a4000aeff2ed67e6f1fd75b1375eab55</t>
  </si>
  <si>
    <t>0x0b365f9a145845a5ae40041db31ea3018600c6d356bbb44b1ff3a2f5e149439c</t>
  </si>
  <si>
    <t>0x86db60358f373fcfe940041db421aa01a601016b927d35a7d375fe5d0607e968</t>
  </si>
  <si>
    <t>0xb801cf61ef93a97ce983041db58d5201b200d73466639a5bfc86b4368c7dd606</t>
  </si>
  <si>
    <t>0xcedb90510304004c91f8041db58e340203d10069d8a2e180ab6f778682e9b3c4</t>
  </si>
  <si>
    <t>0xe28424a31c73b82a6f4d041db59c750201c600db0bfd2ac6cf33fc883dae72a7</t>
  </si>
  <si>
    <t>0x1422cc7bf57c6e366556041db6b6730201d0004202f3ee79a9eb29b0a77dd3ba</t>
  </si>
  <si>
    <t>0xaeefd9e4b37eff57434c041db6b67401db0060b6b62fcb796f1153533475af29</t>
  </si>
  <si>
    <t>0x7af960d874ff245d482b041db8401f02014c00a78dba391f489e2cbeffbaa691</t>
  </si>
  <si>
    <t>0xd38d6aa4a8206c29999b041db8429e01f0008c3ddfeadb8a70fda7489dd03e8b</t>
  </si>
  <si>
    <t>0x9541160ae786dbe28c9d041db8439e02021300d5232dae50d9c73eb083e61bf7</t>
  </si>
  <si>
    <t>0x13668acab2cd4433e061041db844fe0201c000ff7cf6a267b914ef9def99a534</t>
  </si>
  <si>
    <t>0xb719886f1da62ae8e1d8041db8e1920193003901b99ce663e48e522701637356</t>
  </si>
  <si>
    <t>0x86b62f1f673961642e7b041db8e41e0201cc0013ea7f7a8d4bee9f079ab1c6ae</t>
  </si>
  <si>
    <t>0x7eb3b5c40fb18703f485041db927af0145006537b445d3b09c5c44d1cef30777</t>
  </si>
  <si>
    <t>0x1a98667ba3fe275259d4041db95fd70193003c0072c4c97b1f2e15407ec8563e</t>
  </si>
  <si>
    <t>0x17f038fa71569b2a14b6041dbbea2401a7008dd0ba92d165068aae8e65acc8ef</t>
  </si>
  <si>
    <t>0xfa8dd0c917296ed1c367041dbcf04b013000845651b54bf5aae9b2605cde3327</t>
  </si>
  <si>
    <t>0x0cacabd4bcd043c6768e041dbd2c1502010c00b58242d2bb1a66525424f80759</t>
  </si>
  <si>
    <t>0xdcdda9e67f0f8e949aed041dbf12210201ff0036760f42c7c2266633d39f536b</t>
  </si>
  <si>
    <t>0x86bed3ad6bd6a9063ef2041dc163760202fe00c815c34dd0034505961b0c7127</t>
  </si>
  <si>
    <t>0x6a6941eb0446bef69ef5041dc1638502044b00e5703ab47a2e29a1da289fa386</t>
  </si>
  <si>
    <t>0x346bd87b2585b9a5a738041dc280d90201610073c6095997cb9eca53f2de72dd</t>
  </si>
  <si>
    <t>0xed8e5713e4bffc8d6ba4041dc2827701f1005131ed150c141509d1a26ea4c49c</t>
  </si>
  <si>
    <t>0x94c51ac6c0eb10ee92eb041dc2833001f0001456c6898cc2cf0f16b6e40500aa</t>
  </si>
  <si>
    <t>0x28bbd1729f822f5030d0041dc589ec0202050095b6c725219d8bda6ffd6b00f6</t>
  </si>
  <si>
    <t>0x3e4d30c25e809ad9e1a4041dc68ba301d400dac6141c93c0cead7ca73ffba34a</t>
  </si>
  <si>
    <t>0x6877bcd14bdd3ad21012041dc68d47020176009c4d7704267bbab821f6350b80</t>
  </si>
  <si>
    <t>0x8c975fa869337a0d54db041dc68dd102011e00c49b84af76828f4c163f36b164</t>
  </si>
  <si>
    <t>0x10d59927b59a55dff9de041dc68e4e01a7008c3986aa5f355b8b55d0d1933f71</t>
  </si>
  <si>
    <t>0x628bdedb45f187508f13041dc68f7c01ca00dead0d61939ece89a88b6e60d5aa</t>
  </si>
  <si>
    <t>0xd5e103c0db6e8e3ad013041dc6910c0202ae008bfac68f0ca1a5a419f63dc31e</t>
  </si>
  <si>
    <t>0x815c4e5f26cc7eccb2e6041dc7951f020210009ebddf553bc1eb222fb1f8a23c</t>
  </si>
  <si>
    <t>0xbaebca80b671cea6fe28041dcbe1da01e600ee909b563180900c8070a97e9b13</t>
  </si>
  <si>
    <t>0x5c46d1963cafc1b3be42041dcbe1ea02029100dd3832547795fa547e03894ba0</t>
  </si>
  <si>
    <t>0xbab688218ebbac80cf6b041dcbe1fd0172005322744485fba7fa0393ded6487c</t>
  </si>
  <si>
    <t>0xc8a4d25f287b5a84bdfd041dcbe20a015700101bba32f8523cc5b551da22a936</t>
  </si>
  <si>
    <t>0xe0941f4ccd93e68a3909041dd1a7a10201fd00670c72ff04d38b0737f12110a8</t>
  </si>
  <si>
    <t>0x5551238908bf02cec526041dd6f69201cf0082c9ec6ca3452606e9b3fa7b9954</t>
  </si>
  <si>
    <t>0xe02865ee07e4f07a9f66041dd6f72c01b3001b7e17a809341f61ae8249c9b81d</t>
  </si>
  <si>
    <t>0xb8e0dc0efaea4da00b0d041dd88b66018300e9202d78c81267f4635411707439</t>
  </si>
  <si>
    <t>0xff52f1dc0475dbe3c570041dd88cd4020150001906d11d49fe665f93ca088ebd</t>
  </si>
  <si>
    <t>0xc50fdadde052037a2d47041dd88d63015c00e9a5bc5f22131b88705b21940f68</t>
  </si>
  <si>
    <t>0x38e7b8acaaae9deb12dd041dd88e1c0178001c15b86708cf5bd175981436a33b</t>
  </si>
  <si>
    <t>0x4dba630d734b9af9a7bd041dd8aa47013200b0f4d199ea370992eaa03dfe7e16</t>
  </si>
  <si>
    <t>0xe6c7cd9e84d0d5dc0bc0041dd8e894020123006257ed50e2fb4d6f366636ae96</t>
  </si>
  <si>
    <t>0xd0c48c6d5ebc0c96c6c0041dd8e89402012b005c06b16f6b053bb70b74b7c34f</t>
  </si>
  <si>
    <t>0x923d628260b8dbfdb7f8041dd9026d01530055ec9c70b2c13071ae718e6708f2</t>
  </si>
  <si>
    <t>0x5f8e7b992bcfc7fe679a041ddfc09b02021e00171aed761264141f7966ef2df4</t>
  </si>
  <si>
    <t>0xa13bf1811423770ba152041de05e610202b600880a675c273eca84eb5c85fa90</t>
  </si>
  <si>
    <t>0x11d1f350c3ab14e5e4a9041de397c9016900ce20320359907de19b9575a29f6e</t>
  </si>
  <si>
    <t>0x10803d8fdd56dba04f35041de5983d02016000c97c00646c07133aa6ad1ac1e6</t>
  </si>
  <si>
    <t>0xd85fe3993cd3faa12df2041de5996702013a00e39987e839197214c4e8bffc10</t>
  </si>
  <si>
    <t>0x1e1adfcaece68bf4fb33041de59bd501c50036e5fb476a858b77b3a7db495f8e</t>
  </si>
  <si>
    <t>0xdfdfbdbc45dd1765f4a3041de8c96902010f00c09ca3b5b61586ed65c369d0b6</t>
  </si>
  <si>
    <t>0x286f23720e6175813d81041df0f71c0202ee0093dae0b235856cfdbe16df79b5</t>
  </si>
  <si>
    <t>0xa55bbd8a99d391ee34d4041df0fa1c0203240024988885487745d87a71bd8aea</t>
  </si>
  <si>
    <t>0x538d8d88bf51c7eb3d4f041df6a581017c005d77b2290ce6ed4c6a7618c2d35c</t>
  </si>
  <si>
    <t>0x0c17478d9e0fa4fa135d041df6a66901d800357e9ec245fd935fcb200000713c</t>
  </si>
  <si>
    <t>0x8706a8ad4f6b2778dcaa041df6a70202030b00a954b823450483367000fbcf8f</t>
  </si>
  <si>
    <t>0x00a3855f56cd13046c8f041df7793a013a00ca516eb38c2fd7d809ace03d6189</t>
  </si>
  <si>
    <t>0x60d713ed84a21f99d716041df77ace017600feebb27a8c1625137970775bab07</t>
  </si>
  <si>
    <t>0x895dceba7b9612d7c648041df77b3301c700f815f56f399a6a521cb9826d45d6</t>
  </si>
  <si>
    <t>0x3c0876c3b13bf9a67a9a041df7803801b800c34325161f4d6ae93273521e874b</t>
  </si>
  <si>
    <t>0x00aceb8b49d213bf619a041df7810a01e700ef42feb3557535b3eed5825447c2</t>
  </si>
  <si>
    <t>0xc2a6b2e3d784b105a7d7041df7814d02013900f692ccf636028ed03c7ae59e97</t>
  </si>
  <si>
    <t>0x16aef63eaf28566e3787041df901580202b9009a84fcc4cc916d32ca8d56ae1d</t>
  </si>
  <si>
    <t>0x3507acefe099c0e692ab041df9837f0202780083a3ba606df53f095ab19050bd</t>
  </si>
  <si>
    <t>0x348df1e57da42d51b7ca041df9b3eb02043a006453dd449fcbc322baa97117d3</t>
  </si>
  <si>
    <t>0xa2a7bb8d57cd5ea2039a041df9bf0f01f900d5fe35eafb73d8613245b84c5beb</t>
  </si>
  <si>
    <t>0xf83c15cd6d9e556eb1a2041df9bfcd01fa0059f3972cb038983f46782a6bdb0c</t>
  </si>
  <si>
    <t>0xe7f91a18910bdef82414041df9c03802018400704b2af2d628d90b0ed4142094</t>
  </si>
  <si>
    <t>0x9012c0b2d7b07774d7c6041df9c0d8020160006db629284eb17e401019eb1b19</t>
  </si>
  <si>
    <t>0x22ccae3b5cd100bd0a8b041df9c16a01f5007e47b0458ac8fa92229bd8a0f47b</t>
  </si>
  <si>
    <t>0x4427ca68ce412fb8287e041df9c1dd02012f001f4e784f927606bc070cb52309</t>
  </si>
  <si>
    <t>0x2cf83d72b0e621c0705c041df9d02f020353005711103459826fc3dd024d7ce6</t>
  </si>
  <si>
    <t>0x82cf8e578ea55d3a191a041dfa014d01630043edb661a88a7cb291712ba7d5ee</t>
  </si>
  <si>
    <t>0xb197315ec206f0543686041dfa1ba10206c100067b7b76f9ca40cb61cde88f37</t>
  </si>
  <si>
    <t>0xb5cab64f0be62b310ff9041dfa314402020c002926c2942248e99b978b0b8fb5</t>
  </si>
  <si>
    <t>0x1320eb12e6940a416e70041dfa3c060202d7002fcd3a7c20d038202e5b5f3eb7</t>
  </si>
  <si>
    <t>0x58d0687b05bfd844062e041dfa3c2e02034c008dd16b4d1de28001edcbafbf0c</t>
  </si>
  <si>
    <t>0x00569e1020b8992acdb6041dfbdf0e019900a47a68820e731e9d1a83c94d9ce8</t>
  </si>
  <si>
    <t>0xe8d1fe4f2c1a550d1b72041dfbf5a902025600f70cd4d65255030bae6e8e7291</t>
  </si>
  <si>
    <t>0x55d113daf71f133cb134041dfc1feb0201440068655fd52ff9dcf8ca6edbeea4</t>
  </si>
  <si>
    <t>0x75925e2fa549c0e1ebf6041dfc452601cf00e8061ae237ce2ceda83703852243</t>
  </si>
  <si>
    <t>0xaa72e839212c12821f67041dfc452702018f006eff32e7be665c6d85bdea20aa</t>
  </si>
  <si>
    <t>0x02d414d9c8f1a5fd20f4041dfc4811015a00a59f72c997638b9e85f59a4b8d84</t>
  </si>
  <si>
    <t>0xff12e8a454d027374416041dfc70c80201c800c0f3eb38cd34b2e63eb8a2b66a</t>
  </si>
  <si>
    <t>0x24f0e392a3b54a1c43b8041e001e6f0202e700a065eb74b8e354e67e19594c2a</t>
  </si>
  <si>
    <t>0x481280df1f019e61c828041e001eae01cd008c739ee12cc72883b34767a3feab</t>
  </si>
  <si>
    <t>0x24074a0503f5eaeff132041e001ebe01c900f30d363a9d12c062ab419093e794</t>
  </si>
  <si>
    <t>0xd527b1ab0047ccbeca72041e001ede02015500892450286822154870870ef634</t>
  </si>
  <si>
    <t>0xd249220044792154dd4c041e023b700202bc00197a411a82594cff685cc433ee</t>
  </si>
  <si>
    <t>0xa2177acec3486ad010f1041e023cd202026900087d60843c4e7cc4bd3a2e4236</t>
  </si>
  <si>
    <t>0x23cb885917f95fb96b53041e06cf7301c9002aa3afb9b6690d8e8351f5a0137b</t>
  </si>
  <si>
    <t>0xacecb3fedfea982c6e20041e06d024017e00390c1fe65b9efd264df4e1ec9212</t>
  </si>
  <si>
    <t>0xcd63fd0cd038188b06a8041e073c49013f00158a9b1359c4e8c0f38503a86931</t>
  </si>
  <si>
    <t>0x6d7f7765c90f4fdf63c4041e073ff301a300ebd3cd04bc8a52709965f1f83bfc</t>
  </si>
  <si>
    <t>0x4f266dafddd8732304e5041e0747790201ed007f274be9e7528bbf509d1c04c8</t>
  </si>
  <si>
    <t>0x02317a2cf3b18cbac527041e07484e020134008bca95c0ffa5de5ca213f21074</t>
  </si>
  <si>
    <t>0x24cb4de638687a34afec041e09ad1d02014100b03536e5f80ba74097f15a69a7</t>
  </si>
  <si>
    <t>0xb703d7f046c4ded704b8041e09ad210201e000a6dfe4a385e778547e7e53a45f</t>
  </si>
  <si>
    <t>0xdab5fec7ddea95472787041e0a415e01f30050c4f14f5d327cd896739fa094b0</t>
  </si>
  <si>
    <t>0xa2304d44d16d40bdce5a041e0a42bc0180009bac755a3160e155ed431dea0046</t>
  </si>
  <si>
    <t>0xd1e2e0ae6fba10487760041e0a437602013b00f9e0f88ad8e593524a3f7670d6</t>
  </si>
  <si>
    <t>0xf1c44bbb15979bcdab85041e0a441c0201e000cf2a1549b19ad5d69117551277</t>
  </si>
  <si>
    <t>0x29f20b53d073deb6b572041e0dde7502015500a554d443716adde61ed7fac7f8</t>
  </si>
  <si>
    <t>0x0d9c74a8d5affa6e5736041e0ea07502018d007611d32964345cc15b4f7e5d62</t>
  </si>
  <si>
    <t>0xef2c66b958e28266e84d041e120d53016d00a9370ab19e1a5d8f47fe4ef695c0</t>
  </si>
  <si>
    <t>0x4345e54b644283e70bd8041e13709c016400f54bea549bbf4a9efb1efaf522dd</t>
  </si>
  <si>
    <t>0xfc80785fd56e42b075ca041e14a8400201c500d5061d8b8243ebed9dea37c62d</t>
  </si>
  <si>
    <t>0xacbdecc77ece5fd216cb041e14a8c002014e00604f46cb7217f274ec44c81064</t>
  </si>
  <si>
    <t>0xd88fc9d84650075e31d3041e14a95f02011a001dc315194ea83f16453939c8fe</t>
  </si>
  <si>
    <t>0x9aadbc8e7e075467b1aa041e14a9bd01fe0082e6c443dc13b19477787a726dd0</t>
  </si>
  <si>
    <t>0x873a3b37ace4e4cd3d7a041e14a9f201e200526f3ade39e0942fd4317764607c</t>
  </si>
  <si>
    <t>0xd1388537ae5956ee4324041e154f2d0186001f18d7feb9628aff577a15e9a290</t>
  </si>
  <si>
    <t>0x380bbe157d0af98cb67c041e154fe3015f00e211b535c3d2ff43c7d83a4718cd</t>
  </si>
  <si>
    <t>0xeb439fc0a48092683a7d041e1aa779013e002e5d48f114c6aada7bed7da65139</t>
  </si>
  <si>
    <t>0x7f08d8ef8669e89753b2041e28e3ad01f1009bc8bd4cf608a7bd78e2272801b0</t>
  </si>
  <si>
    <t>0x2424d3eadcebfc194de0041e2a004301ce00155cd03b9ba3b736dcd51cf9e7ce</t>
  </si>
  <si>
    <t>0xc746a3cbbddaaa0ac3de041e2a011e02018c004d69ccf479b1c95099289cbea5</t>
  </si>
  <si>
    <t>0x4fb244a45ef074e7527a041e31e53b02025300ac5aa2931f3a7642a18c0c141b</t>
  </si>
  <si>
    <t>0x6c93a9504864f8aca800041e329dba0201cd007c3286e841cfbaebff5de52b92</t>
  </si>
  <si>
    <t>0x9da775bdb556bb8394ec041e32a717020220009266c3fb2e13b1e5df21beea38</t>
  </si>
  <si>
    <t>0x24abb15dd2cb4823ed6e041e32b4850202160056ede9a4197b525e81164c1c73</t>
  </si>
  <si>
    <t>0x3946cefdbee53c31ead9041e32b5480202d000c6ba15c4f2e601975a06f0c532</t>
  </si>
  <si>
    <t>0xa809b005645fed50baee041e32b5cd0205100028024f4c1c4838baadb64130b6</t>
  </si>
  <si>
    <t>0x213ed2aec705d576a892041e32b7220202b0007433b829760905e18073c12738</t>
  </si>
  <si>
    <t>0x624145819cb2963e5f30041e33d90102012800a86180d58a75ccd057b23ed856</t>
  </si>
  <si>
    <t>0x88299bebac27b3b6983e041e34293201ba00476ecc4e83ca41b51374621b4f06</t>
  </si>
  <si>
    <t>0xf7e1252bdafd479c1336041e36707f01c20008ec2b9afe749bb118038499547b</t>
  </si>
  <si>
    <t>0xb3d94c1078d43fb42857041e3689f4015300213255ebd7fa4fbf684c887e49ba</t>
  </si>
  <si>
    <t>0x4416a31b994dc03742a6041e368b3d01f7000b3a5ea95fcb1af4db7f26a17bc0</t>
  </si>
  <si>
    <t>0x9a1d77bc8f4903b54a98041e368c1a01f20027c37e851bdf382e68c9eefebec2</t>
  </si>
  <si>
    <t>0xa5289b5e624eb2e0bea4041e368e2701d300cef2c8e999a966caaa17b12b629e</t>
  </si>
  <si>
    <t>0xa03da1d133c23fac38ab041e3b546c019a0101e1bfe9878fdcfbc2d793efe5dc</t>
  </si>
  <si>
    <t>0xdfcd4cfe505bcb259073041e3b54c002012700a87faef54357cec76efa9276ff</t>
  </si>
  <si>
    <t>0x03aeded4c3365a03261a041e3b552c013e008277189f1b9829330b123db9ed82</t>
  </si>
  <si>
    <t>0x9c0392259a5d10548b0e041e40a11d0201a100d45fe47975411cca4d1cf1de6d</t>
  </si>
  <si>
    <t>0xcdb3e31250f9cd4a4db9041e40af9b02014d00b254e51a43ff279892156fa1f1</t>
  </si>
  <si>
    <t>0x1bf24f2570fc499cd764041e40baa8010800730a90d7c49deaeccbe337721916</t>
  </si>
  <si>
    <t>0x9f8408b00553567a915e041e40baba010f00d426156663b35d8a6fb20b0f2b4a</t>
  </si>
  <si>
    <t>0x3c84a9e6be5dec368821041e4328e902019e00858a6557baaf2998a377a29d4d</t>
  </si>
  <si>
    <t>0x4ef8542d7d94029f0960041e43299c01cc000810091cee63c2206cdb27a91937</t>
  </si>
  <si>
    <t>0x796125a08cf606035283041e49199001d800ddd58285becbbf51634b82ee334b</t>
  </si>
  <si>
    <t>0x26f218b5bcf6c4c435c8041e494007015600bdc65a2cda71d71e10f4a4883103</t>
  </si>
  <si>
    <t>0x35287f16bfd97a994b88041e4955c102011a0058e3976becd59fd448f22977f1</t>
  </si>
  <si>
    <t>0xc65c1887e03c18df7336041e4956200201bb006adacd37dc0719d2780c291b74</t>
  </si>
  <si>
    <t>0xdf9813988916a0f3ba9c041e5473e1016f00e6af8ad365b2ce2927b5b3967113</t>
  </si>
  <si>
    <t>0x9b1aabcfbfa3f6699abf041e5475bc018c00079ab5d04de3d7dbbbbfe8b17726</t>
  </si>
  <si>
    <t>0x1cb9fe7119340fb118d3041e54761b01c700b79189da98d093f0ae669c26f732</t>
  </si>
  <si>
    <t>0x855648d972ae37dff3b8041e5476c6016500071503158c621e909f66432d4b07</t>
  </si>
  <si>
    <t>0x14006754e3057679f2dd041e54778c02011500fd3402f59dc82c5c9dcf8dcca2</t>
  </si>
  <si>
    <t>0x52f775451787bad9c323041e54e64f019700d01652d53d7131a2669b12fda311</t>
  </si>
  <si>
    <t>0xd38b91b5a69ac431dda1041e583e4f01a900b71dedbd4b772857449eeec443f6</t>
  </si>
  <si>
    <t>0x38ae37fc0dac4b9e1d47041e589e8301f400b8d977ff9f0d5c6157ac894d891d</t>
  </si>
  <si>
    <t>0xcf0478729f66943618c1041e58bb1e01a8008c57df58dfc4f732ab972dfe7691</t>
  </si>
  <si>
    <t>0x349010ca795445ea5d2f041e58bc7f0201b80015cbdcf5650f46e9fa2d869cf3</t>
  </si>
  <si>
    <t>0xfc7bc5b527ec3ae55b0c041e58bdf501a900d864a8605a832d594a8614afbbaf</t>
  </si>
  <si>
    <t>0x045046f42e1c456af1c6041e58be5b02022c004fc9b23d34dfa862e95572bc09</t>
  </si>
  <si>
    <t>0x8e3108babafa497ef4d2041e58bef401db00be84747fae64fa99fa2006f51546</t>
  </si>
  <si>
    <t>0x85b70bc815847ec83b44041e58c06402010400ca3aef4b097f30bcf3c4db2c42</t>
  </si>
  <si>
    <t>0xc7c4024f6b2eebd3648a041e5a5c87015b0062cc2a5a07f79319f3d9ab05c30a</t>
  </si>
  <si>
    <t>0xe090bc52509cfe9dec44041e5a872f0202dc0102db60387f6fe56a71122b832d</t>
  </si>
  <si>
    <t>0xb77db5c4f032d0043388041e5a899602029b00568cd0942f27575f1d4b247130</t>
  </si>
  <si>
    <t>0x0834fb20a261af099507041e5b5312018500a5086c9c9956ae0dffa765789b4b</t>
  </si>
  <si>
    <t>0xe366d8931bb7a0de66a7041e5b539101b7004448b5802bc0e864be0c05c57b50</t>
  </si>
  <si>
    <t>0x8e23e6820dd478a52171041e5cf70801f40102f95233e24422233c5688885fa6</t>
  </si>
  <si>
    <t>0x247988d30398bea11ae3041e5d01ce01dd00fba556628d099964025cb24e0b1f</t>
  </si>
  <si>
    <t>0x8fa1f3444ea537e49208041e614aa60202200052180a2969d24ecc80ceddb869</t>
  </si>
  <si>
    <t>0x782bb321e76558d7a046041e64970b02016d001835b0372644a20d8da5fe45fc</t>
  </si>
  <si>
    <t>0x967627c79e108ac8d151041e6497f602029c00d442205368d21ca71bae78c982</t>
  </si>
  <si>
    <t>0x9aa15027adb9f57d9e5f041e654ce7018b007f56a42ac172a70822868caa15c7</t>
  </si>
  <si>
    <t>0x937b926e1c869462ec2d041e668cf701a0008a10d90ca39036b476e7bc7cbb81</t>
  </si>
  <si>
    <t>0xff00be6df8769c8dbeb3041e67243702016e00de0fd8df831a054b396efde89e</t>
  </si>
  <si>
    <t>0xae880284e4b4878286bf041e6725290204dd00c8cbae2cbf501d2659f5628c8e</t>
  </si>
  <si>
    <t>0xffe27b7f010216e1b1d0041e6725ee016800d8e2d96af220ef4c6feedc109abc</t>
  </si>
  <si>
    <t>0xc678efb5d78b57d33fa2041e6726ae020326001d8edc6794513828d8c45309ab</t>
  </si>
  <si>
    <t>0x5c4f652b37e991e0b2c9041e67272401c900b4960dec24fcc11b0211baff0453</t>
  </si>
  <si>
    <t>0x54cc434cef7d85577925041e67293501ef002682112f942c2d95add7e8d3eb23</t>
  </si>
  <si>
    <t>0x05ae59b93b2991f6a032041e67298d02024800896dc9bca5fcdac98b68f030d1</t>
  </si>
  <si>
    <t>0xdfe681f3c0203386d849041e6729f502059600adb709caa18dedbdbba520de53</t>
  </si>
  <si>
    <t>0x6254fe5b339a0f4b2e5d041e672d3702027c00ba13ed39725864c9ba8b002970</t>
  </si>
  <si>
    <t>0x80091255b22f70e984eb041e672e5102027a00c166389de0d2125ffa5892f350</t>
  </si>
  <si>
    <t>0xf8bdd463b2825f0a53ca041e672ec501dd00516c9553bf2e71d43dcc011fff84</t>
  </si>
  <si>
    <t>0xef889834966029b845bf041e672ec902015100960cdc3654044be3eb6020caf1</t>
  </si>
  <si>
    <t>0xc5871b99a722dfe4beb0041e672eee01fc00c710bd550987bb5397d0f823ad1b</t>
  </si>
  <si>
    <t>0x4d3e093029a15538e43d041e672f600000a766ced19e861a4399262d7edb1f12</t>
  </si>
  <si>
    <t>0x13f52b10c6ac2a4838b4041e67300a02027300f9ee65851685aad88069734d0e</t>
  </si>
  <si>
    <t>0xffe9563148f5d78574ae041e67316102060000c237b833c980812e151091e69b</t>
  </si>
  <si>
    <t>0xd9fabb662f7046187a97041e67331802010100fe6993eb63025df4e28e0bf65e</t>
  </si>
  <si>
    <t>0x0cbf5445ce0cb5b46daa041e6733f102023400ad0937f7d63416d7ea8260bcc2</t>
  </si>
  <si>
    <t>0xb8b720f8089ff5bab870041e6735040202d4003c03e3c6d82a6f9192be45472e</t>
  </si>
  <si>
    <t>0xe809028de1eee462dff7041e6735c802020000801ddc40bdd7f756df73ac6f97</t>
  </si>
  <si>
    <t>0x3a0ff21f5650f8a72f18041e673600020142001837a80332bdb055a430bca0f9</t>
  </si>
  <si>
    <t>0xf4280ef4ca947f341414041e673728020110006b4cb277a7bfe7642015bd534b</t>
  </si>
  <si>
    <t>0xde7927a7ba49168e7697041e6737ab02040d00d6a5c9f95bd7586f1a8b6e5e2a</t>
  </si>
  <si>
    <t>0x1c0761709c2373223b5a041e6739f20201bd00819698aeaca8347e6b078b61db</t>
  </si>
  <si>
    <t>0x40324e86fc41753eff1f041e673a3d02023000f2044e92e2daef40ae1e5ff4ef</t>
  </si>
  <si>
    <t>0xef17c81a0fa740fc4f9f041e673bd302014e00c4c9ebe51d90e3e1f21644b2b4</t>
  </si>
  <si>
    <t>0xf57586b9371ffeb34f80041e673e5301f3001efeecbdc3f37501783a92cb47bc</t>
  </si>
  <si>
    <t>0xeb520363b994c6630746041e673ed30201b800a1ba4370c55e6602edfdf69b7d</t>
  </si>
  <si>
    <t>0x2787e32c5c51c64684ee041e6741700203b200fb0fe90b7ac12c46cc0b091ca0</t>
  </si>
  <si>
    <t>0x3915999265ffd404f492041e67429902015300095be31a08cf812e377b44c714</t>
  </si>
  <si>
    <t>0x77f2ee87f0129a27ba4b041e6742e802011d00ac8355d79b764c244f47e771d9</t>
  </si>
  <si>
    <t>0xdb67087f3094be6e4899041e6743b901ae006b4ba9fd4a8ce2799a3f50375b1e</t>
  </si>
  <si>
    <t>0xf65b894470090b4c09e6041e674692020265003e76243dd3b57016ab23678042</t>
  </si>
  <si>
    <t>0xbb2082fc5d7850001298041e674a6f02019c001e59ba1d324e284cd1e5f0c7a9</t>
  </si>
  <si>
    <t>0xa29d4b1c5b5a1287bca7041e6776c902042d002e979dcb5ec96661890994452e</t>
  </si>
  <si>
    <t>0xaede15c24f92d764f1eb041e6776cd0203ad00e5adfd16655fb4868cece1867c</t>
  </si>
  <si>
    <t>0x321a0b87482f49b26e29041e6786c801df004dfa03fce284cc12be677b084766</t>
  </si>
  <si>
    <t>0x24cb450df294e20ebdc7041e6795eb01850011e06f33bbadb3ba8a7a46023424</t>
  </si>
  <si>
    <t>0x2f10ccd96c5e1048a92b041e679a850208ae00f10234a58d12d74395be4cead2</t>
  </si>
  <si>
    <t>0xa09ccfd2fb6e95eb52e1041e679a8a000068970f57430e0500dc8a9894791658</t>
  </si>
  <si>
    <t>0x78723b921b2e298d9bba041e67cbdd02049700856ca955e322ee03908bc81e9a</t>
  </si>
  <si>
    <t>0x1692268a70d8d15f9b6e041e67cbdd02049800427378b1881920b72e8af506f2</t>
  </si>
  <si>
    <t>0xbc1e4171472d7e844d20041e67cbff02020c00c3eb0dc03021b36f5ef202cc40</t>
  </si>
  <si>
    <t>0x7693595a5057b5955e70041e68030602039600f6ce0dc6f951da22e310181bc3</t>
  </si>
  <si>
    <t>0xbbdffee3968e4d7e53d0041e68031d0120002568001f3c0429ce5ebfaf0a8901</t>
  </si>
  <si>
    <t>0xfd724adb03c7c39b173e041e68031f0207e70046ec16d0210d476c2a3733f424</t>
  </si>
  <si>
    <t>0xabf6b0b9313b08dc1cb2041e6807f90203c500a4ad46b16ed2513201adf95934</t>
  </si>
  <si>
    <t>0x24ef94626305e1c776bf041e6808f802036b005dd3f9547aaac443c3f0e36e20</t>
  </si>
  <si>
    <t>0x68fdc233b764b1a0d6aa041e680bd002070600558dfb4f0d8b79dc771afb2499</t>
  </si>
  <si>
    <t>0x6b85d33cdea86fe1d1bc041e680be002039900cc7ed03cd2224470b14dd12b2b</t>
  </si>
  <si>
    <t>0xb5732d1abd38343bd198041e680be102027c00ff24d5d8a30db42279c743cc43</t>
  </si>
  <si>
    <t>0xad3534f42f6bad7e9e84041e680be1020290005ad8458872a5b88f1b7d80f09e</t>
  </si>
  <si>
    <t>0x0f390f2b5497f13d772a041e680fe401d20095ac54c25163d2a043600ac17229</t>
  </si>
  <si>
    <t>0xc2ad2d828256df2506bc041e68106702043800d0280b92d3032dc136ffc5d1ff</t>
  </si>
  <si>
    <t>0xe894f368e52e46785a0e041e68114f0201ed0085d197fc208b1512c0d44fa824</t>
  </si>
  <si>
    <t>0x319b96d3f2531cb130bb041e6811f802034a00177b81fb972a515af8f4c16447</t>
  </si>
  <si>
    <t>0xda2b11f2fa126d449ba5041e6854ed0204e000b6284937a8ba4fcf0ff234af6d</t>
  </si>
  <si>
    <t>0x1ead810590e38c42ed50041e6856370202b50000fbe72d5334cc3d83cfc2a857</t>
  </si>
  <si>
    <t>0x51d2c08c0d89c8b72157041e685f510204890010f605c0766d283c763327b010</t>
  </si>
  <si>
    <t>0x9757a0b181a0857647ae041e686afb020272006b1f2695b002d17d94eb6c6ee4</t>
  </si>
  <si>
    <t>0xae973222756d080589ca041e686bbe0202bb008142cc77b1315ea0fe4a49c15e</t>
  </si>
  <si>
    <t>0x7a8f436d78c5ad806e28041e686c6802021a00f8e8332908964481a85816c8c1</t>
  </si>
  <si>
    <t>0xf3078c0b4081140eabe9041e687d800201330038132e9cecf190c4f7f6323c3c</t>
  </si>
  <si>
    <t>0x3122b273ab60163ff11c041e687e0401d5005a63d47677643a76b3b9b953493f</t>
  </si>
  <si>
    <t>0x58d9b984e54d8ad9122b041e6897c60202a6004562267ca5651ce7e3bdd7d136</t>
  </si>
  <si>
    <t>0x55a928341754d9d08f8b041e689a3f02036500b91cb782c6ac9c47a65daaa0f2</t>
  </si>
  <si>
    <t>0xf0e6c08e9028f156a710041e68a56b01cc008cbffcd861154ebca8d1d2c7730f</t>
  </si>
  <si>
    <t>0x83be3aac8c1a4b6bad44041e68a58d0104009bb2eae41b5082e16f4d35c04445</t>
  </si>
  <si>
    <t>0xf517237270d118add649041e68a7050201e40005fcaa13c17ab6802a628b3b4f</t>
  </si>
  <si>
    <t>0x19d16acc84a7c0c488f4041e68a8910204d900f22b2bd868dc51bf67eca6a755</t>
  </si>
  <si>
    <t>0xf4a1809b31c07f3b25e2041e68a9740202e300c4ee9f6cd2f355cc95787d9ece</t>
  </si>
  <si>
    <t>0x8b14c35330ab54998409041e68ac0102027000977adf69adbb0d90dd2f527202</t>
  </si>
  <si>
    <t>0x0da545726473cf973845041e68acdc02012900afe221fa531a35765caa48339a</t>
  </si>
  <si>
    <t>0x17bf7891f029a490a5c8041e690b5501dd00831a72a307b7a3c9bf3c233dd504</t>
  </si>
  <si>
    <t>0x667a1a9c609cf3a58028041e690be6020672007c8316fef349fcc78d2c6eaa2c</t>
  </si>
  <si>
    <t>0x41a9a3ec428c44e68543041e69116702036700caf722f67ae69553317685ba49</t>
  </si>
  <si>
    <t>0x266aa76a2fe6a44af071041e691fcc019600bad6252783df3087241a8700fae7</t>
  </si>
  <si>
    <t>0xbacd78eb549135bf9c48041e6921b702025700cc52d34fcf7217a9741013a52f</t>
  </si>
  <si>
    <t>0x189ebdc8f1475fab66b0041e69232c02034d00b3b2d752f2858664fa003d08e7</t>
  </si>
  <si>
    <t>0x164746a58e4c8591706b041e69238c01b8005ac2a1e0095cf726c0f714ca7696</t>
  </si>
  <si>
    <t>0x92c2f9eb809b7e768bf1041e69238d0201730003884b80239d4115b64321583a</t>
  </si>
  <si>
    <t>0x54ffce373971d55b1fe7041e69239102028200f624346bee5749c1da8083f1eb</t>
  </si>
  <si>
    <t>0x85e89686017f248fa27a041e692458020142002073c2706d4e2c9a610e1576d6</t>
  </si>
  <si>
    <t>0x7be20c792c98e54213ff041e69256c02025b0059c8d07c4421e2a15482e32d6b</t>
  </si>
  <si>
    <t>0x4c29792f4ac11b51f689041e69261a01cb0022d497b123ae956e7e135874d8e5</t>
  </si>
  <si>
    <t>0xcf670525543286b00430041e692be901c400becd4a6f5e1d9d8953a0068d7aa4</t>
  </si>
  <si>
    <t>0xde2c4fa86d8a94a0b92b041e692beb02015f00749b8257f1c13f4d0cc98b69e3</t>
  </si>
  <si>
    <t>0xd897532f47a4f968bfc7041e692ec102025d006543af1b4a07899170b3ea5e78</t>
  </si>
  <si>
    <t>0x5dad484afb081be39e35041e69345f0202f901010057e0a19b4a5f2f8bfa6bcf</t>
  </si>
  <si>
    <t>0xd7af4baa8eb0f3a8aa97041e693f1502037a001bd3d9ab80d96d70ce2bd5d7f2</t>
  </si>
  <si>
    <t>0xceae9cca117a5f6c6c0b041e69400702014300cf4f7d8c173d70f9bcb64843c9</t>
  </si>
  <si>
    <t>0xe9205b2fe05985677175041e6940ab02014400e114a3d855339402276f243a67</t>
  </si>
  <si>
    <t>0xfd1f4582b4d003386700041e694252020184004b6057991dc039f63ce54d4b5e</t>
  </si>
  <si>
    <t>0x44c45f2a3adfa7642ff8041e6943510201530031db9953aa06bb51e55bfab3a1</t>
  </si>
  <si>
    <t>0x8a4cdc3b387070744bf8041e6944a502022b00f370edc6ce87bbc5807a7518c7</t>
  </si>
  <si>
    <t>0xfb2df499dc63eb92a8e1041e69459701d800593a85c5aabaae468fcaee1b07b6</t>
  </si>
  <si>
    <t>0x7f4a5658cfa00fd8be63041e695ffe02020b006ed6dbd57e0e1a6fa96e413933</t>
  </si>
  <si>
    <t>0x36b82e436092cfcb3d12041e697caf0000d252dc970b39ae89c3f4d21c3068ae</t>
  </si>
  <si>
    <t>0x05a6424ab20ec012a78f041e697da5010700eaf57cd5faad8b6178d33de6c03e</t>
  </si>
  <si>
    <t>0xe7577e5c658dead9ad6e041e6985b102017a0027026af2f8b39077eeb238e51e</t>
  </si>
  <si>
    <t>0x990df50b397e21c304dd041e6988360201260042d352f6d87ab5a8e83b99f0e2</t>
  </si>
  <si>
    <t>0xb95274fbe059a357dd41041e69946d0202ce00bdb9d84af4d4fffdeb7ed86f87</t>
  </si>
  <si>
    <t>0xe808922f32a37da6d3d0041e699747020119009302ca5cd1835cee78c604634d</t>
  </si>
  <si>
    <t>0xcc66a3af3285c980bdb4041e69b28401e6004aa981978d68c00bfa229c4548f1</t>
  </si>
  <si>
    <t>0xd5ae4ea5f99f281d53d7041e69b9f101d2008a316b7ceb0ed8af2b67c38e8939</t>
  </si>
  <si>
    <t>0x0e82282cb8c21f0520bc041e6a32e8020237008316093d9347a756fa1952261c</t>
  </si>
  <si>
    <t>0xcb1a508edd1fd0670eb7041e6a73430202de00cb32e289a20c844b7a645940d0</t>
  </si>
  <si>
    <t>0xbc2da77a154a21eb0edf041e6a767001c400383dfacb618296183796f4ad8a4b</t>
  </si>
  <si>
    <t>0x392fc7430642ced707d9041e6a76cd020193004a262123076f4a598a27f06ef2</t>
  </si>
  <si>
    <t>0xce7a7ee724c142407fff041e6a7f990202ea000c1ffba614c31c7af93161df55</t>
  </si>
  <si>
    <t>0x3e6d3aeadbfb5b2fffc0041e6a919602015e0069636ddc7c6b58294e6eff485a</t>
  </si>
  <si>
    <t>0x8827474fb9f86763b21e041e6a9f5600007470c0984044d898e3eb5dc0715956</t>
  </si>
  <si>
    <t>0x7b294e70302bdba47f77041e6abc6902069c005a01e1d46a0c5e9aef9a784335</t>
  </si>
  <si>
    <t>0x652508e893f749c7c692041e6abc690206c10053ce1b2d81aca12fb4cda17dba</t>
  </si>
  <si>
    <t>0x9673129711c179a58454041e6b009b01f600b1c8247d8bc9baa9b49441035f3c</t>
  </si>
  <si>
    <t>0xdebc995259fc438ffe2a041e6b016f02017a00edf1e18ff4a7c5382a5586dd96</t>
  </si>
  <si>
    <t>0xeb4522b99427221adf48041e6b029601d70088d5549d67866393ff9a79da2b53</t>
  </si>
  <si>
    <t>0x731a8c9856a5f7bafffb041e6b4da002037700b83d431932b6aaca12525c535a</t>
  </si>
  <si>
    <t>0x4447e255743cbcb56884041e6b4da002038a0088a7a9f79d2843277a40450aaa</t>
  </si>
  <si>
    <t>0x805b3deb5643c79397f3041e6cb6a902030f004dc059896b416e1324b3d3434d</t>
  </si>
  <si>
    <t>0xd157c3d6793eea155043041e6cc3870203ed00abb5f4b78dd25e628e716e98c9</t>
  </si>
  <si>
    <t>0xd0c0920c79567e7c9e5e041e6ccb1f02037800aeb06efc9d3d3b613048041e31</t>
  </si>
  <si>
    <t>0xff1665d36e69a0a80c72041e6ccb410209b40050142f22323af9c18463e13c13</t>
  </si>
  <si>
    <t>0x94171cef8f2456f76fd4041e6ce3fc02037b004ea17b2b20557a904d22560363</t>
  </si>
  <si>
    <t>0xd9ee3b7816cb0f72195a041e6ce5310205da00f5f84dfd5d6fdab5ce7e0f884a</t>
  </si>
  <si>
    <t>0xfd08a2f304e985d358b8041e6ce5bb01b7005ed5501c87837c6e8d5a19a05283</t>
  </si>
  <si>
    <t>0xe10773ad238441d4b662041e6cea4c02020f0024fe019c3eaede0f288e598869</t>
  </si>
  <si>
    <t>0xb0486e0280442fdd7166041e6ceb7902078a008bc796212fb08bd6a7fe33b984</t>
  </si>
  <si>
    <t>0xc35e92c9a97e87dcd8db041e6d06810204a4002743d4a805393373e352cc6920</t>
  </si>
  <si>
    <t>0x961d9c15d34ca1af3906041e6d593202014b008c83c4d425b13c096c7b0a23c0</t>
  </si>
  <si>
    <t>0xf30dbd7b028b79257e40041e6d593a01dc00646d53254b1333714029e709a113</t>
  </si>
  <si>
    <t>0x7f2325afece002792581041e6d85b70201c6007dcd1e327a8734d24802734562</t>
  </si>
  <si>
    <t>0x326a77e4f2d7a8a3ed81041e6ecb820000f2d6809e4e1ff32f9cd6c63543a775</t>
  </si>
  <si>
    <t>0xfcc5ba7d61cbca9d9802041e728bc60205610058bf41d90e4eec1889a78ae2d0</t>
  </si>
  <si>
    <t>0xd7ca6f35374b82811801041e72af000206050059cec781bc7bb537c81d207401</t>
  </si>
  <si>
    <t>0x69f48b900b71b6d8c7e1041e74722c02047900cd4fd08bc77178a4e1d5ee9b34</t>
  </si>
  <si>
    <t>0x454bfcb62e5cea4bc076041e74a06e0202bc00650f8ad02d31af985a9752542d</t>
  </si>
  <si>
    <t>0xc53c6ffc9b882a543036041e74a0eb0202db00daf8ed0dbcd76135e957735ab3</t>
  </si>
  <si>
    <t>0x7774f1104379c0c0e7d2041e74a1b10201fc007d6ce5d0ecbc02e2677c245ec5</t>
  </si>
  <si>
    <t>0x616d159a0371fb506e37041e755c7c02038d00e23365a307d59b2bac4df5fd3a</t>
  </si>
  <si>
    <t>0xc46da3c59ff73cab3595041e755c7e0203570039143ce4af8690572bde3333d9</t>
  </si>
  <si>
    <t>0x791b9dc9cd3f7ec9f7b6041e756934020108002af2756477a7fe64325552adec</t>
  </si>
  <si>
    <t>0x92c8f3814240bef64cbb041e756e3702012200c0c6ae663c36ef1b69b9943797</t>
  </si>
  <si>
    <t>0xad88d0d139f37c0e1eef041e756fa80201aa0021ec4dc365048b4006cd342f5e</t>
  </si>
  <si>
    <t>0x93e8de7fea71834b9225041e75713c014900a1da0a399515be0a057b13117336</t>
  </si>
  <si>
    <t>0x4a74a0611da3f1d3d4b9041e75bc270201f500459b8f9d75dc282b76784776c5</t>
  </si>
  <si>
    <t>0xdbd42ac333d125718b2a041e75cfdf02011800d6e7633558114f8fbeccc9380a</t>
  </si>
  <si>
    <t>0xdf162f0edd819a2e9c68041e760ef501d4000c208f2d309f086b2537c9de20d7</t>
  </si>
  <si>
    <t>0xf3d477fdff60b7e3c68d041e760fd902011200a5f349b16f319d64550ec575da</t>
  </si>
  <si>
    <t>0x57b3b57a3d6aae1f39e6041e7610aa020382006e849b528bda3270fcb19a215c</t>
  </si>
  <si>
    <t>0x2c94a8548e5e67b6cf9b041e768b1e0203ac00f5e34db7dafa0850a8b89d34d1</t>
  </si>
  <si>
    <t>0x608619b4ac2d689bb3c7041e768b74013c00cb410a9ce306141bfa92467628d9</t>
  </si>
  <si>
    <t>0x93c37e4d6495ccbd8434041e76f55202016000177dc043cbb310b9e4e9d99f5c</t>
  </si>
  <si>
    <t>0x23103cd8e2e7ed2f9f61041e77640301f0000a5322c011bb0c94b7da528ba086</t>
  </si>
  <si>
    <t>0xbf2eaaf4cb7ae34c1a8b041e77be9e01e900b5c6e921c863f218e026e875fd8f</t>
  </si>
  <si>
    <t>0x1a79872499b81e1aca30041e810ef7019d0075753cdb4c6cf32575c2685de441</t>
  </si>
  <si>
    <t>0xf4c304b5414693e1ca16041e81fe6a020320000c4588232a8bfb3d28875ce556</t>
  </si>
  <si>
    <t>0x62846ca6ab012d2d29b8041e87494602023e004f60cf99fd4809259989dc6450</t>
  </si>
  <si>
    <t>0xaeb9a8216b4edde441af041e874a040201e300791759304d5d6180087cd838ec</t>
  </si>
  <si>
    <t>0x535afe5332007c8659a9041e87a77e0201af009623082895f2548da3328c358d</t>
  </si>
  <si>
    <t>0xac0a6101cc761a4d5fdb041e88456a01c600b847540fd03b3a241088e50c40ee</t>
  </si>
  <si>
    <t>0x2447c56ca4c170a2f16e041e88460b0201550079ef0c95891aef90a452cbfca7</t>
  </si>
  <si>
    <t>0xab455b7a9ffeb2f1191b041e88480a0201b600e7b0dee3af9df3f915f1f3561a</t>
  </si>
  <si>
    <t>0x1a1a5357d116a0d2ecc6041e88d0720201ad002fb4b337bdce37e4a5c9e7330f</t>
  </si>
  <si>
    <t>0xeed9082f3ae3a256e488041e88d1d702030e00f7434e18374661d35da58f25fb</t>
  </si>
  <si>
    <t>0x996b9f99ee6ff4ba56b5041e8961d702026400b5541735aec3dfc3492111ea4a</t>
  </si>
  <si>
    <t>0xbaa6a0a7c7a8619823d1041e89c09202041d00b3e71746dfb833bff6670839fe</t>
  </si>
  <si>
    <t>0x29b18a9dc7a9e136303a041e89c09202042100c9441e31ab654b9d28a6ffb66b</t>
  </si>
  <si>
    <t>0x1119b61f71dab60eb835041e8b723f020235009df859da77ab4c33375f394339</t>
  </si>
  <si>
    <t>0xc8a4922e2596ba07430a041e902fdf0203e50074b09b88fbb73f32bce913b54f</t>
  </si>
  <si>
    <t>0x829c7d7471f5dce864cd041e94892102026f000d0f5ee2822ffa559430f70156</t>
  </si>
  <si>
    <t>0x536f9252eb4d2f9d9e8b041e96d7b002018d0017a4f8b4a0bb95f13139bc8059</t>
  </si>
  <si>
    <t>0x9f7bfb74cb0b0796925b041e9704450202160001e0f49dd31d5996aef9aec98a</t>
  </si>
  <si>
    <t>0x671adaf8f300d7a0385a041e97044502021700f7f628927e8a1b6b7d502a0247</t>
  </si>
  <si>
    <t>0x038bc2d1764c6311153b041e97044602016b003c5e0128a339956f0ca434ef17</t>
  </si>
  <si>
    <t>0x95b3f038c513ab9bc1c0041e97044802038f00bd902e927496a57d1e7fe38963</t>
  </si>
  <si>
    <t>0x91952584c1e263d29ffa041e97044802039e006ace7e9daeec50a3f86165ce6d</t>
  </si>
  <si>
    <t>0x337648886f87e9500043041e98c2e601b700e72e5e78a023fdf2240c6259b40a</t>
  </si>
  <si>
    <t>0xdd229a7dad093f4c1966041e98c503017300804f6cdddf03fc0d409f3e9c5c9c</t>
  </si>
  <si>
    <t>0x61a5ff10be438c7990f3041e98c67301b70046190fc31208a34371776fe356f8</t>
  </si>
  <si>
    <t>0x2e28f2e365c3665638cc041e98c6ed018c003a3fc492a2e0eabaa4685c55f700</t>
  </si>
  <si>
    <t>0x0819b927354f7bc51261041e9a2d0d018700eee54064f0aabacb30da3c535e19</t>
  </si>
  <si>
    <t>0x9f83e80048ec98af5a4f041e9a2d3201a000ed2b9fb47acf125ebb85b15c6b3c</t>
  </si>
  <si>
    <t>0x7a2c196929baa339adab041e9a9ab70201d6003efd2072063262052713ac7f08</t>
  </si>
  <si>
    <t>0xcb8fec3361fe04a651c7041e9a9bde020bd300fb13a299ff1f70158c5ac471b0</t>
  </si>
  <si>
    <t>0x94440982b784b52b4146041e9a9d0302024e0027a88562605d022d3548c33634</t>
  </si>
  <si>
    <t>0xdd36931c4c5a50a4e71e041e9ae826017d0056da0ce0918b333c3d965da521dc</t>
  </si>
  <si>
    <t>0x017920c4b0ee672a31da041e9ae99302031800fd6e4a3a3a450ca60573841d99</t>
  </si>
  <si>
    <t>0xdfa9657d21ca7517b63e041e9ae9f702041c0094aa5518e3bee566e13a6195ba</t>
  </si>
  <si>
    <t>0x72aa55105750992f7fcf041e9aea7102026700635c3a3201eabf7eaa6bb276bb</t>
  </si>
  <si>
    <t>0x6944b0cfa596b7a92a98041e9aef5202042f000fcc2985676ea48b650980325d</t>
  </si>
  <si>
    <t>0x55fcaf5fe87aa4add422041e9aef6f02078300c5c6373f8253421923d9672a2b</t>
  </si>
  <si>
    <t>0xe8951cde223da28ef0e0041e9aef6f020786004ee4fcf9a5abb1b0b5ef45361a</t>
  </si>
  <si>
    <t>0xa1723c408a6b63f55a78041e9aef6f0207890083d55423469dc7bd4a8444a54e</t>
  </si>
  <si>
    <t>0x801d0e4d4adf79c0b9d0041e9aef6f0207c500cdd8a98d8a65da9ab0a5eb4112</t>
  </si>
  <si>
    <t>0xdb1e16c43867c2ef8774041e9aeff602028300ec2053e0a5183f529b6e01376e</t>
  </si>
  <si>
    <t>0xafbcb79970d7f0200382041e9af0f5020192009281a869543c4fbc59b469242b</t>
  </si>
  <si>
    <t>0x45a2fa1d0611231cee6a041e9af20c02020500d3a0e36bb9b9dbdebe7875ce0c</t>
  </si>
  <si>
    <t>0x905ffb1f56e7d69e4e8d041e9af5940207f9003580f86bc3666a7603f12da98b</t>
  </si>
  <si>
    <t>0x4d6a2cf4054265df718b041e9b4ed5020563009770382391aa406c5016e7ee85</t>
  </si>
  <si>
    <t>0x3fe0f7592d5246249dae041e9b6e140204320019b3c515c3652ee1ec24e5091f</t>
  </si>
  <si>
    <t>0xd0d7bad169106dee3770041e9b6f10020291005dc5c8a4eb52a220639a9f2872</t>
  </si>
  <si>
    <t>0x9190fa5e0746c4cfdbf3041e9b6f1702034b0001864932c150ea2aa7dc67bfd5</t>
  </si>
  <si>
    <t>0x35cb7be24a9e7da1d6d0041e9b6f880203ae00d9ecb98126c26ea8f2fb5d3cd3</t>
  </si>
  <si>
    <t>0xa131f9ca40041c94bbc6041e9b703402027700fc6297c6a782b59834e235ba9a</t>
  </si>
  <si>
    <t>0x678ea60bb38b96409f83041e9b712002014400aacfa5e15bad234bc314fa008d</t>
  </si>
  <si>
    <t>0x0909d7e0b645aa5a64f8041e9b71a90202970095aff7e40f168cad7cdb2e9b25</t>
  </si>
  <si>
    <t>0x0b3384d5c936ee6ddc96041e9b734c0202e80018924259eb5bd1edf490b241f9</t>
  </si>
  <si>
    <t>0xbe5a643eb61302aa9549041e9b73e40204650067be3e6cb9d2b63dd8e1c1fedc</t>
  </si>
  <si>
    <t>0xf9b603d23a8a36091051041e9b76fd020c1e0018f283873f8fcf886c4a3bb0fb</t>
  </si>
  <si>
    <t>0x5398a631f1a5835192c9041e9b7861020387000bd2322acb191fe4bdaabfda8b</t>
  </si>
  <si>
    <t>0x81f7ef5fc85a813bfc20041e9b79db02031e00bcd11af68129c4e02e87a90d89</t>
  </si>
  <si>
    <t>0x03ba1c4f61e727be4fee041e9b86dc0203ae00edc2316b540db9167c909e2bd2</t>
  </si>
  <si>
    <t>0xe78145e458c331d63828041e9b8bfa0201f8007332d776c10332659e690f2cd4</t>
  </si>
  <si>
    <t>0xf310befb46a4fbbf2bc1041e9b8e2201d200ce7be714264e98b71ea8d8896dc4</t>
  </si>
  <si>
    <t>0xe689d4ace6cb1a94a6c2041e9bacc20204a200f2994a2e3a71fab0a9e07690b1</t>
  </si>
  <si>
    <t>0xe6068c3a13f1244ffa28041e9cbab00202b9006c625e4f2b6ea1872e166a3485</t>
  </si>
  <si>
    <t>0x7fdec88fc79bc2aab1df041e9cc7db02025a003491cbee94f5a8bf12013fb302</t>
  </si>
  <si>
    <t>0x7e02d16fb9959afa1827041e9d9a9d0201e500e8c7362f79dac8dc4fc905d3e9</t>
  </si>
  <si>
    <t>0x69bbbeaa3f7e85d74433041ea2f04f020232006e1ff50cac1fdab3f5a547f166</t>
  </si>
  <si>
    <t>0x5eb2991d1358310c00b9041ea4137b02032c002f77ec3af36f4205bf7aa148ba</t>
  </si>
  <si>
    <t>0xf13d2f274d4d6deb37aa041ea417270202a200c85c8c569dfd66fe0f658d2df5</t>
  </si>
  <si>
    <t>0xcdc661a9e3279d6b9cff041ea417bb018300a47a9cbf350a9125027775d91ed3</t>
  </si>
  <si>
    <t>0x7ecc48046b8f64450c63041ea4180b0201aa0000bc50eaf7edc760bfe9c7ab99</t>
  </si>
  <si>
    <t>0x2f93537ab24708ca16e8041ea43fee0202ad00d1cbbbad3ef91361ef16ec566b</t>
  </si>
  <si>
    <t>0x1dc6c9f8cd8eccb87e4f041ea43fee0202b50046365f27a9adb0c00819823e5a</t>
  </si>
  <si>
    <t>0xdba5eb51b82db467ec3d041ea5973002026f00f28342318a5f6e646d14b46c87</t>
  </si>
  <si>
    <t>0xf7920441026308012c27041ea5980402011600a74ef70f6320f48963bfe17f60</t>
  </si>
  <si>
    <t>0xb9c8c0f7c87810e9787b041ea598f10202680027797c0ea86c9fb739b7cd2eaa</t>
  </si>
  <si>
    <t>0x17d941ad09b7b531bf84041ea5997a01510087e408d4d257d6bbb6cca0390b7f</t>
  </si>
  <si>
    <t>0xa1f2fceed235fce81347041ea6994c0204e800dadc988edcf10527de36379f05</t>
  </si>
  <si>
    <t>0xb73e818dd551f84a6ddd041ea855d501d900632a8366eb9b024f552ebb51acf5</t>
  </si>
  <si>
    <t>0xa55b6ca77213698dd89e041ea856b401a900ffc7430928cd338c1cd8a9006f27</t>
  </si>
  <si>
    <t>0xe8f2e40181e230a1e968041ea883a40201eb0066f446709bc58370dadbde1424</t>
  </si>
  <si>
    <t>0xf3601fd5c9a90f02eff5041ea883e802027e00937180d7ea2f2d96b97545c99d</t>
  </si>
  <si>
    <t>0xcbf0056f26b8e68924c2041ea8841d02016900390edd2f22a3c54978313bb796</t>
  </si>
  <si>
    <t>0x57c16e4a38b67d24a18a041ea8846a02014f0091dd543d41ecf6039cc9a44e71</t>
  </si>
  <si>
    <t>0x4e62de2cf42a85df59d3041ea8850a020148008af87803eb9550401df542dc86</t>
  </si>
  <si>
    <t>0x0480171f45960980c511041ea8e93602014700db77f67e84b108e2523607fc1b</t>
  </si>
  <si>
    <t>0xdc0d23c4a1e80f38689f041eaaf35602016e003d093e96ee1bfb69c1c887433e</t>
  </si>
  <si>
    <t>0x414ba34a6ba228da8453041eaaf44c019e008b15bb9179d6ec19ad0a55ebd631</t>
  </si>
  <si>
    <t>0xacd22a194f2ac25c0966041eaaf5a102010600df512c8f46cab2c92c9ab16b2f</t>
  </si>
  <si>
    <t>0xf8d8e714ea54a07c52b6041eaaf66202011600a8c54f94bbb2fa256797372e04</t>
  </si>
  <si>
    <t>0x837acf2cb49ee4daa4a2041eab6f9602015e009ad5efce1dd673284919504704</t>
  </si>
  <si>
    <t>0x2b1ee8e9300783f73ed2041eab72780204ed0042a68403433909faa59169f6b5</t>
  </si>
  <si>
    <t>0x584e2ce9cf3f2e29cf62041eab72d402025d006cee9c6e1620ae2e166ecdb667</t>
  </si>
  <si>
    <t>0x2291f457283eccadcca0041eabf0ce0202ab00fa0f483e657283d4c9a5a56628</t>
  </si>
  <si>
    <t>0x8532d8e21dc7b68ceda9041eabf1cd015e00d738013c3dcfb4532628691810e7</t>
  </si>
  <si>
    <t>0x248a1dc5f7d18c91baf7041ead24740202a100af6ac30648f8b978e70176bef6</t>
  </si>
  <si>
    <t>0x02a93c268a7a55e8fdad041ead454d02024b005fe8e5fdb8b97a95113b80f14a</t>
  </si>
  <si>
    <t>0xaf3be245e46feef44ec4041eb74edb017c004125fea51106574e3f1f495d9285</t>
  </si>
  <si>
    <t>0x099b8f8c044d1c72ea08041eb918b60201a40026489947592f138c64336be56b</t>
  </si>
  <si>
    <t>0x3178b86e83d45b8d87d9041ebc5f53010c008bd9cdb9fe68c64da3ed730605ca</t>
  </si>
  <si>
    <t>0xd6e53a9b9befcf112e98041ebc606b020120009fba1880b4e85e8e70981e6d67</t>
  </si>
  <si>
    <t>0x6603b7124192910f646c041ebc60bf02010000dbda5e2ad9f52072bd79df1eda</t>
  </si>
  <si>
    <t>0x627b8562b4d228aa5a84041ebde2d202015100c7854a6d675c1d1952361f7eb7</t>
  </si>
  <si>
    <t>0x33558f1135feee05edfc041ebde3c201bb00cb8f934e28747ace955036ad80af</t>
  </si>
  <si>
    <t>0x2d28e118f76f4badf4c1041ebde49902010e00ee62ede89c26f3a307942c8c6e</t>
  </si>
  <si>
    <t>0xfa71eb7d44ff4b272478041ebde569020171002f66d8582820aae43c91357970</t>
  </si>
  <si>
    <t>0x2f896fd78ff21d35e0ef041ebed52b02016d00c1a9db7ec15e1d6346a0d7e386</t>
  </si>
  <si>
    <t>0x774fe97c5b26b01e14b5041ec54a9c020623009e265a8c03e1fb36aefbaa179e</t>
  </si>
  <si>
    <t>0x8964fa7661c4f3c7f07b041ec551fc0201c80053ccbfd081a38e6be023e06209</t>
  </si>
  <si>
    <t>0x26fbc232a91f7d3c351d041ec5ffaf0201d3000bf569491705de10d9d6a84121</t>
  </si>
  <si>
    <t>0xc734e13067e13dbe6b43041ec6156502054400697c800ef8f8d2be6bf977d790</t>
  </si>
  <si>
    <t>0xce2b4d0a0b561f7782b3041ec638dc02033b00fe90d4d6a0d09d324fd99a1ac1</t>
  </si>
  <si>
    <t>0x1a3e3c4b2ca4200397ba041ec716f90201b300548c3e7fd76297473d3136499d</t>
  </si>
  <si>
    <t>0xa0c572a4c62ad771c073041ec717100202a800795b917b9ffdda9e3e69b8db59</t>
  </si>
  <si>
    <t>0x53accd788f11f871fddb041ec7172f020102007e714e796730430df03c9de8e3</t>
  </si>
  <si>
    <t>0x2b7ba1751bab3c4c7978041ec71d6b0202a0000f052b64139d41b7737c69748f</t>
  </si>
  <si>
    <t>0x5566fddb8a886577ae46041ec75d9601cb00928048a9041a64ccbecd9341412f</t>
  </si>
  <si>
    <t>0x1bcce6539e45abff7de5041ec75e6c0208fc00747d73d3671c0463c48f127555</t>
  </si>
  <si>
    <t>0x3d6c4632d2de3ccc2b8d041ec7600f02025d00ced42125c4aa9713f8cb474b7c</t>
  </si>
  <si>
    <t>0x45096c36d749075119ea041ec760600201e4009113fdca332efe616796894090</t>
  </si>
  <si>
    <t>0xa03d44ca221c15226d6f041ec760de0202150007f236965e20995b186aecb596</t>
  </si>
  <si>
    <t>0xe5f18e6922a74686afd5041ec7618201d2002ddcfbd8d8485cc5dbedac36496c</t>
  </si>
  <si>
    <t>0x004f374939e12bf0ee81041ec7dc4b02013e00471545069b960c179fd64d55fa</t>
  </si>
  <si>
    <t>0x40a5cb72311c64326a8f041ec7dce801f1004a570832263f8bbb4ca67bdcadbd</t>
  </si>
  <si>
    <t>0x256b833baa1cdb144b3e041ec7dd9f01c90079814fc81e06b6e345d6dd874ac7</t>
  </si>
  <si>
    <t>0xe2b79abd2ce537e161c4041ec815390202340015c4c96ec1c1cd852f76534e26</t>
  </si>
  <si>
    <t>0x74a2fd4fb1d3f4cb9bc9041ec865760203b0003b06b590f05a88b55c81b60c46</t>
  </si>
  <si>
    <t>0xa85b2920a5e77c61d9a0041ec866970202d20007b3a32366f1a9364858a5b9f5</t>
  </si>
  <si>
    <t>0x4ed02c7e19fb429eaff7041ec8682b020110004f220691871c11d07352db6162</t>
  </si>
  <si>
    <t>0xcea60031f85397b36513041ecb1d1201c4008eaea2fcbe178b5b72b21f10fb9d</t>
  </si>
  <si>
    <t>0xd88cab681b2c8ef70a2c041ecd9f1902013b0021283d672c612da3236d30ae4d</t>
  </si>
  <si>
    <t>0xba8cf2eb09ab1f5c5ddd041ece816d017c00185b370f93d05e40a473c289ad6e</t>
  </si>
  <si>
    <t>0xcd2329bc617b7034b5c2041ed152410206080017c59f8ab8aacbfbe162ec3a4d</t>
  </si>
  <si>
    <t>0x915913906cede9c0a57a041ed1a238010200202588899c5386a933d290e12352</t>
  </si>
  <si>
    <t>0x44b389519b26eeb5f287041ed7f17d0202130093f833311e729d8a1b15b1a10c</t>
  </si>
  <si>
    <t>0x6ca49ece2d9649108002041ed80d190205220001458678ce79c8b1949cd9e384</t>
  </si>
  <si>
    <t>0x44506319c31b3bf0611d041edc1aea0202000071adf9d6f34484fc199df2c8a3</t>
  </si>
  <si>
    <t>0x81b3952fd6e0c4c931df041edc1b5d01d3009464e462cec3d0b3b00919fa34d7</t>
  </si>
  <si>
    <t>0xc5c7271e89125a39fe5a041edc1c1a02014d00bb5f1ab9c458dc9d725a5e842e</t>
  </si>
  <si>
    <t>0x986840a5534550ff52c3041edc1ea501910080c4386324003f87db7a257557e8</t>
  </si>
  <si>
    <t>0x318bb3c988e90eb15eed041edf577202021a002f5e40db180715d32095812e7e</t>
  </si>
  <si>
    <t>0x10763f681adf6c080575041edf5826020783007047f661331e4f9c52b1730ef0</t>
  </si>
  <si>
    <t>0x7bd91454d751bf4c9cc9041edf5c10020353006521e2191de692b7946395e3ce</t>
  </si>
  <si>
    <t>0x124fd6b269cbb817bb57041edf5dc80202c0007e4700cf891622aa8fc8f5b9ca</t>
  </si>
  <si>
    <t>0x06a910293093cb479c91041edf657e02015700b89f7038482fc9fadfc8caeedc</t>
  </si>
  <si>
    <t>0x0e4af8ce39a4f5d3289b041edf6605020ac000f4d4f4743c483c1cc387070934</t>
  </si>
  <si>
    <t>0x990b0fbd30b2fdd233b1041edf6691020a820098309b668a806ab476323728b1</t>
  </si>
  <si>
    <t>0x8d5b5491292c36f6a3a2041edf677b02037000712b9c53839f373b8bc15f5ff3</t>
  </si>
  <si>
    <t>0x23db073f7d832a7d28e2041edf67d70201890085c7c5cba2bf33dc3940c17b80</t>
  </si>
  <si>
    <t>0x0f649de067fd1862d754041edf683802011f00ce430dce0a65cd6f9676e294fa</t>
  </si>
  <si>
    <t>0x96fda25db508abdc5910041edf78ac0201f5009745cb5670f7f879c11e259f23</t>
  </si>
  <si>
    <t>0x53563c64b7823ff82b97041edf7b6e02031900352c4802ee77dcb4b9fe90c17c</t>
  </si>
  <si>
    <t>0x4336faeb589a3e87fcf8041edfadd9020316003ee97ced36c56fa7861965fe80</t>
  </si>
  <si>
    <t>0x6d8e652105c0a269fa26041edfb32902014f01013f57c281cda64f34c668113f</t>
  </si>
  <si>
    <t>0x571bf29a3876a1eb4793041ee0a5c10202440034abd75c190eb01c512df74f59</t>
  </si>
  <si>
    <t>0xe1b487197045c588a8d9041ee27fe5020193000bba515e3b239e2ad95356154e</t>
  </si>
  <si>
    <t>0xc99b9c43074887045346041ee89bf101b3001c36d8142d632bfa00775e06777b</t>
  </si>
  <si>
    <t>0x9646270a0180946920df041eee61df0201150022c82d6ed5a1bf75200d664d0d</t>
  </si>
  <si>
    <t>0x1a8efd9572cedc6060b1041eee631e01bb00881f161469a5e7e2cd8bc16d32e0</t>
  </si>
  <si>
    <t>0xdd62b403b9dce099ba76041eee697a0203070071aa453b69fccee7106cfcf99a</t>
  </si>
  <si>
    <t>0x5cdb7edb45d53a1f61d0041eef02b7014200243f9e488294abc300511277976a</t>
  </si>
  <si>
    <t>0x8cd5815753683b4f6a77041eef045d018400b048224a2aefce6e0c9c10b6036f</t>
  </si>
  <si>
    <t>0xa8834b8e72e871a34383041eef04a0018f004ac1e08a66a9631989404ed31cf0</t>
  </si>
  <si>
    <t>0x82b815bdc91ff19db92c041eef095a017d004bc59ad4c5378954ee76f83bfbf2</t>
  </si>
  <si>
    <t>0x6b76599bf54c3697c3fe041eef455c02025b00f969318e074dd20c73cb718721</t>
  </si>
  <si>
    <t>0x6cb4c38af0f5b6df5254041eef456c020245009651de023f4955d53716143c84</t>
  </si>
  <si>
    <t>0x7d04790beb94f04c8750041eefcf1a0201330069bd05962163fdc8020f5b4b90</t>
  </si>
  <si>
    <t>0xdcb5f3ccde2ecce0bc6e041eefdc1f02010e0071c6ddd16fe6472ec1b6d3b4fa</t>
  </si>
  <si>
    <t>0xc9524576beaf520abc58041ef1310502021300c00ef425b12eca7ba0124ed51e</t>
  </si>
  <si>
    <t>0x6ca9f0da5b50e42ec491041ef2dee20201d600a901b100d1f167ccb3d061ce86</t>
  </si>
  <si>
    <t>0x24b531600423971da706041ef2e92d02042c006fae15efb821c02ba252c6f86d</t>
  </si>
  <si>
    <t>0xcc399b26169789f3b4f4041ef706f002028500390aefd20c3759c51507f9a14b</t>
  </si>
  <si>
    <t>0xad7ae959c6d3d014c00d041efaa97201b1007bf15972a93f007895285321caa6</t>
  </si>
  <si>
    <t>0x86b366c5817b2377ae79041efaa9cf016e0066990ce28f0303954ec010427e63</t>
  </si>
  <si>
    <t>0x4d694132b7d0dff36a6f041efaaa64017f005c214f2abbfb433acfd7e5a7a429</t>
  </si>
  <si>
    <t>0x2497fc0e4e5eebd5bf06041efce2590202dc007d747749646fd569c15bf6cc72</t>
  </si>
  <si>
    <t>0xe2fd4a71b2f75c4e2c22041efd82080201900029b70498e06ed0e37d833e64fa</t>
  </si>
  <si>
    <t>0x67ed4796b7ce1fc7db42041efd838a0203d30001f93b3179b9fffbb6b748822d</t>
  </si>
  <si>
    <t>0x43a08da5b40437745327041efd83c302028c0020ef6f1dd915133ca4ca457613</t>
  </si>
  <si>
    <t>0xdc610007d297a2fbbdf2041eff8c360203830052421784e24c68706b4708b46e</t>
  </si>
  <si>
    <t>0x0dbb200626f88a57543c041f0567340201f700dae803595eb4bdf01f9b9652ca</t>
  </si>
  <si>
    <t>0xab0137d899e00c57a6ec041f05d21802026300b4e1c80a43718503770aee07c3</t>
  </si>
  <si>
    <t>0x71f69b9ad3eb439c0235041f0637bf02025c008b7ee8dc6717ac24ce374ede20</t>
  </si>
  <si>
    <t>0xa99ff3b8479db0cdfed6041f0931bb0204ab004f268e54d6f5222d3164b0e4b9</t>
  </si>
  <si>
    <t>0xe63a50f14ad28fc025e1041f093313015a008de7fc03f7b205902c01907f0e97</t>
  </si>
  <si>
    <t>0x89424dda59ddd042c260041f09341c0202340074c261ab77f0ad34a0911019f9</t>
  </si>
  <si>
    <t>0xeaa4132f0b729b0b7615041f09348d02014900c54192e405ee77c97a9a4472e6</t>
  </si>
  <si>
    <t>0x907a2022378bddb01999041f0934f0013500d9723466bd3fe688130090e441d8</t>
  </si>
  <si>
    <t>0x15b3da68faeb4076ad5b041f09417101510094822c8c335d5536c373f3d8a68f</t>
  </si>
  <si>
    <t>0x171a2ef6757acf982d62041f0ab4c402022c0005ef2927343083fae63fa23d3a</t>
  </si>
  <si>
    <t>0xf4878949987c449a77df041f0ab596013500100b0486c4bed0b399c1a45b122c</t>
  </si>
  <si>
    <t>0x653d43adb770a41c261f041f0ab71e01aa00a0a082c6061cfaa96bf0da9a20d0</t>
  </si>
  <si>
    <t>0x91ddcf45b6193a9585a2041f0ab8bd01770094a284e66cac4f4776fa367a6255</t>
  </si>
  <si>
    <t>0xbd781d774762c1383305041f0ac04e015e0031798d994299389eabf1e1790c22</t>
  </si>
  <si>
    <t>0x07b92ade7b0240dc5f98041f0ac09d0132003a4ec5b488826554849ef3594e53</t>
  </si>
  <si>
    <t>0x3f7dfd255b0b39d70029041f0ac34e0201f80023516d3dc4f69196317fba58a6</t>
  </si>
  <si>
    <t>0x79dc43de0480026b32fb041f0ac3e602019b006fe771df37b8c66ea908e5545d</t>
  </si>
  <si>
    <t>0xe71844881af436a31050041f0ac54c0203b0001f754fa68dc2d8f0d10cc181fa</t>
  </si>
  <si>
    <t>0xecc19d780d3b9cd76876041f0ac5cc0201400079180f3fb5f5e2956f887c5dd1</t>
  </si>
  <si>
    <t>0x053f004fc9d521b89dd1041f0ad692020277008228327c27b38c3dc09404b8ba</t>
  </si>
  <si>
    <t>0xa05bdb0f09c6fe58f504041f0ae30c02010b00432a8580131f075c766172dd9c</t>
  </si>
  <si>
    <t>0xee8894d3e393fb0a8e50041f0afc380202a700f252c33ee43e1213828c978bc0</t>
  </si>
  <si>
    <t>0xeece6078a64e24097907041f0cce9b0201170028061140919616b68a369fe39d</t>
  </si>
  <si>
    <t>0xfc1abae37764b099dc20041f0ce6c0020485004535e5828515dab1e7001bc362</t>
  </si>
  <si>
    <t>0x7780ae17b6b30cadc0b5041f0d0a800203c2000f4aa04b655576e4b600962d4c</t>
  </si>
  <si>
    <t>0xe9e73a19b3208384cff2041f0d120702028f000a5820788c7091aa590ec7ee00</t>
  </si>
  <si>
    <t>0x235c6cecdcb97355066f041f0d128e02024100ad4083c17a538866654f573bad</t>
  </si>
  <si>
    <t>0x3c35a002abb4f3b8abf2041f0d13580204190054df53fa1ac7a948c8cb415814</t>
  </si>
  <si>
    <t>0xeb711492a4fdf71dfced041f0d13a402068f00919bf6fead5db2f41548a73950</t>
  </si>
  <si>
    <t>0xcd33195b8dfdc623d1d6041f0d149102022500fa4f2d17a9a9459e02ef786c01</t>
  </si>
  <si>
    <t>0x6c1f0da6f65f77d45fbe041f0d16730202ce0004e1ed388deba798b83a166627</t>
  </si>
  <si>
    <t>0x45f00deb83500d989aca041f0d181a020296000f6194297f3a3ba3bbd4c0fac5</t>
  </si>
  <si>
    <t>0x9e2e7690f38c618b6341041f0d3d100206d700b9072cef58a91078c9e4f5d5f4</t>
  </si>
  <si>
    <t>0xe632d7b3bdb927f5a3bd041f0d40c702024100cea7a91378bdc1fd70daab3638</t>
  </si>
  <si>
    <t>0xf838f56db9bd31304793041f0d68760202a1007fbb8aeac5fbfcde12394b82df</t>
  </si>
  <si>
    <t>0xcba32e8f03fedaab1383041f0d69fc02022300ff73b0b0c075da15700b5ad9c8</t>
  </si>
  <si>
    <t>0x967dc36f7fff44a37bcb041f0d6a6a02061800e9c55e0ee892808beda4edf910</t>
  </si>
  <si>
    <t>0x75bc27da39fb23abe801041f0d6b370203c70031c0093a0a44c61ff979ab5e29</t>
  </si>
  <si>
    <t>0x862cbbebe6bab46b5a15041f0d77bd0201fd00b1ab0c2b7239861634ab32e006</t>
  </si>
  <si>
    <t>0xfbb82623787a3318889b041f0d7fd9020172007a6c4f6c7216ba5020344c50b1</t>
  </si>
  <si>
    <t>0x0894bb9c4f738468db86041f0dcfc20205f000f1ee34f262e64007a5d1042eb9</t>
  </si>
  <si>
    <t>0x50d118a3cd0b7647981a041f0e0b4b02014200342be1aedefbfe6f6c6fe165da</t>
  </si>
  <si>
    <t>0x935e794946faa45e54f2041f0e0c2802028b00d530dbca0c3a8a4e3079595ac4</t>
  </si>
  <si>
    <t>0x17977e056e39d37c932f041f0e0d4202013f0045c6a902b28b42c17d0cdbd1c8</t>
  </si>
  <si>
    <t>0x39dfe895b61542cea274041f0e0e6d0202a30058d8c769098990695c593db86b</t>
  </si>
  <si>
    <t>0x665dc0bc8079886400db041f0e18200203c200d636057743eda813c9bd384d96</t>
  </si>
  <si>
    <t>0xe9132a36c52b2295cad5041f0ed96201c6007166b0590b9f56c15255147c8ef8</t>
  </si>
  <si>
    <t>0xa313cf9d9ab3bf8492f9041f0f5d40014b0088b49ab5fb8674040e4138f82394</t>
  </si>
  <si>
    <t>0x2a79f6daa7bdeea45e17041f1189b502039200e708f3947a85cb65ed726cef7e</t>
  </si>
  <si>
    <t>0x526b42272b73ec618a72041f1329f802015e00d2440d44486f9cabc501137caf</t>
  </si>
  <si>
    <t>0xbe80073ef94042abccfa041f1a2b2102010e00856d18b50fb0262c391a6cfa6b</t>
  </si>
  <si>
    <t>0x5059ab5c6edbcebffe6b041f1a2c2b01e7008d5b49157906014efa43b6df7639</t>
  </si>
  <si>
    <t>0x7fc7b2cc160d0a77ff72041f1b269402035400b9d13ef86772589a1e65a9e7bb</t>
  </si>
  <si>
    <t>0xf7e1275584240ca9bf9c041f1bb47e0201a0009d45a732652c28cba85200bde0</t>
  </si>
  <si>
    <t>0xb3f57a45cf80d8dc985d041f1bb4830201c30033ad8f4e45580b6edcb16fe869</t>
  </si>
  <si>
    <t>0x4a0cff08fafd8957a59c041f1bb48402049500b7dad943c91410815b2cab30ce</t>
  </si>
  <si>
    <t>0x3489f0fe0061211dc212041f1bc51801f900bf4418c29e4c5bdd2fa315a635f9</t>
  </si>
  <si>
    <t>0x8499602fa712de03e1b6041f1bc6ee0201b90085653f885617046d37d5c772a6</t>
  </si>
  <si>
    <t>0x8a3f3cb409d22e2eac99041f1bc96702056b00da87807594ed290a9806f378f7</t>
  </si>
  <si>
    <t>0xf207d94dd3d56c3bcb7e041f1bc96702059a0099f06e1d505ed3ca425520902b</t>
  </si>
  <si>
    <t>0xf2abaebb4e0494400d77041f1bdedd02014d00c93270b9e6743ecd4d9b9067a6</t>
  </si>
  <si>
    <t>0xdc5d4027c35a18cec940041f1c8bdf02029a00164936045eac6295822518f5f0</t>
  </si>
  <si>
    <t>0xa041c580b7424f22944c041f1c95fb01750007df77d915526fc88b6fcbfff256</t>
  </si>
  <si>
    <t>0x91f1359ce7e9046d62ac041f1cbb390202a00095b9f94c957d59e774c7a94b3e</t>
  </si>
  <si>
    <t>0x3fd6387fa3bd7cd7c783041f1cbb390202a5008439306a5e562a6afe17d1af24</t>
  </si>
  <si>
    <t>0x4322849d78d222a2f898041f1ce2970201c400f491dae368921c0abfe11618ae</t>
  </si>
  <si>
    <t>0xfde488d3bb702c45ed16041f1ce34301ce0016b45afe53ca66143091b528f488</t>
  </si>
  <si>
    <t>0x533ae5146a6bbb275cc3041f1ce5ac014c004692e73d810d522170f7e305b026</t>
  </si>
  <si>
    <t>0xcab5aa865d0f73b28c92041f1ce5f6020591009dc4e9502c65ded628cd296bc1</t>
  </si>
  <si>
    <t>0x0447acd202a888380071041f1ce68c01c200d5088ea3cfdc702115251979a938</t>
  </si>
  <si>
    <t>0x3fc47018601a0028d58c041f1e30a30201b8000a298953b8df1c4dedeab14007</t>
  </si>
  <si>
    <t>0x3a6f5655f9159266ec17041f1e32d002037b008878c849715da91962b9b20119</t>
  </si>
  <si>
    <t>0x59747fd16945875d1457041f1e366900006cbc3d6934fead940d8a655f0e69ff</t>
  </si>
  <si>
    <t>0x4582a1acbc0d503aa634041f22549c01c0003927bbd372b7f046e592f415106b</t>
  </si>
  <si>
    <t>0x4fcc07c2f01f5405f951041f23305901f300967618dc2cd33958e7acdd35818f</t>
  </si>
  <si>
    <t>0x275cd74f01351af0978d041f23dca102055b005260c370b7342e59f11bdfa4d7</t>
  </si>
  <si>
    <t>0x41d44638ade64de69b07041f283f2602016000e723cfa523462204e657cd0fbb</t>
  </si>
  <si>
    <t>0x022df7b9d5ee7afa0f3d041f2b9db9019a008ec46cbba199267ca94cab4a2d37</t>
  </si>
  <si>
    <t>0x5c3752b4239276385901041f2b9f7d014700ac4ffad01b87f8b240b2d1dd8276</t>
  </si>
  <si>
    <t>0xcbf63a25e1d058dfb4fb041f2c56a2016500e41ee7c96afebff990f5c90ce286</t>
  </si>
  <si>
    <t>0x55d97a6b067ae376701c041f2c6cb501f400b00cdb2a35ed6b68e21434c5c80a</t>
  </si>
  <si>
    <t>0x3cdb6b933e2dd2039154041f35d017016b00e712babf76e2246741f62f8f9086</t>
  </si>
  <si>
    <t>0x1626883d7c706c605140041f371cff0201d900f71d155d0c9d738a0cd39c2810</t>
  </si>
  <si>
    <t>0x78417f76aca675290dde041f38e5e10201f7000fd6f34c98d72c73ef937e3689</t>
  </si>
  <si>
    <t>0xcf5d7e8e52f52ba11074041f3c2a0f0202e100582ceef8a69be62b612bf53ae8</t>
  </si>
  <si>
    <t>0x014d0070480db82ccea6041f3c2a9b017200bee313fd2af6ccb06673c3e7f108</t>
  </si>
  <si>
    <t>0x91c2d5ff8b5a9c693656041f3c40560204a400aa53f87e882f87026439a6d9a8</t>
  </si>
  <si>
    <t>0xee9f19532c2f293f84c9041f3c408e02016800dda12848ad4922c1fea5139cfe</t>
  </si>
  <si>
    <t>0xd6694beb9d4b268c7139041f3c41380201470076c9f9433a8e62bf330f68986e</t>
  </si>
  <si>
    <t>0xb1ae2fe9bed4a8f6491c041f3c423901830025061782f48ad15c2b95b38dc759</t>
  </si>
  <si>
    <t>0xa3b0cf5fc47304cf88ef041f3e867b02025600055a9319e512fce4b1857f91d7</t>
  </si>
  <si>
    <t>0x2b45d273da79fbf63480041f432e410201e900badbbb71a771cbbfb317994c92</t>
  </si>
  <si>
    <t>0x473625195054d09c6b5f041f43302e02018f00e606b6352ad808a01c78299e17</t>
  </si>
  <si>
    <t>0x4949ca4a43f1550618d1041f47efc20203ac00a51ae378168360f2a06468aad1</t>
  </si>
  <si>
    <t>0x4ad2ecf6b97f28034025041f49519a020222001f36691fea7898d8e59fb6f540</t>
  </si>
  <si>
    <t>0x3fa3b511c54869feebc3041f4967cd01ed00639860620ec4f982cd7c14dfc852</t>
  </si>
  <si>
    <t>0xbeb2bdd3e742fafc0956041f4a69db01c400dd63d2987f84ac4c3b9e62c3efb2</t>
  </si>
  <si>
    <t>0xa382aa055cf455331304041f4b30460204ab0039fa05be3016ac1b424c5bab7e</t>
  </si>
  <si>
    <t>0x2ada6b3f1aca2a7388a4041f4c8e2102031000bf4c74257dcd8b1c101b1c06b8</t>
  </si>
  <si>
    <t>0x293ba3ef3adeee155a73041f4c8e7302022300e5371b29b26743bc0278f0d232</t>
  </si>
  <si>
    <t>0x6315df4f95a9325ecc4a041f4c8f730201ca00f4e388b77be7a354321691e951</t>
  </si>
  <si>
    <t>0x5e7fae2396773d33f270041f4c90fc02018f002513fd50ffef89db79c0856410</t>
  </si>
  <si>
    <t>0x4390537f01497a00abda041f4c919802023500875ce5778e85b894171d8c3f0e</t>
  </si>
  <si>
    <t>0xd605e8ecdb8d9297885a041f4e8b9d02030c0051c8b8afa786cdb4a33d93cdb9</t>
  </si>
  <si>
    <t>0x166f9c8bea7775327972041f4f4a590202ba00cb34bdf9ae0b354c9e84496c9c</t>
  </si>
  <si>
    <t>0xb2b0067659533dc08285041f4f4af102041400fbf735c7fae358f193082d83fc</t>
  </si>
  <si>
    <t>0x13c3e34bf432b95ed202041f4f4b4702028800ec7064f5113cd054b1f4ca8b41</t>
  </si>
  <si>
    <t>0xbe3c015e33a2a8343d27041f4f4c52020d9f00707f2c40548ed4bda45d4828b5</t>
  </si>
  <si>
    <t>0x144c8e0c6c8c46ae5351041f4f9b33020202009df9ea6d76f28793aeaebb2145</t>
  </si>
  <si>
    <t>0x0d099996025dbd6e031b041f4fa87302021d007c4c493a8135a4b29f89c6746a</t>
  </si>
  <si>
    <t>0x0bbc21712937d215ff78041f50049801e800a5697a61ab44e6d1286465a51269</t>
  </si>
  <si>
    <t>0x50a56301e8302fe52dc0041f5005c3020488007a390ebea7fdf88375de6d3b4a</t>
  </si>
  <si>
    <t>0x566e2b8a72bbb8a87e33041f500a730201c60098aa7c8b669aa4cd7e9169e79e</t>
  </si>
  <si>
    <t>0x7689977a0a9694db62a2041f500aba02010d00c954629dd322c3ea0a2939dce5</t>
  </si>
  <si>
    <t>0x71873de04a9a85ecc9b7041f50390302011e00ffd99522ca8e75206978899f8d</t>
  </si>
  <si>
    <t>0x9d874e8f4d14e1c7ed4e041f50b3ed01f00029eef3f661cc1553d8a6fcb2b872</t>
  </si>
  <si>
    <t>0xc464ebff4eaaf3cb14b9041f518453017b0024fc3a511983986d6b84e1c7df69</t>
  </si>
  <si>
    <t>0x09866f9b985cebd1a2ea041f52d9d7019f00ef0c412789000bdfefccdb795bfe</t>
  </si>
  <si>
    <t>0x69984fef7c8de392b2b9041f52e47c020186007c8e1d61929748fff4c57c4db8</t>
  </si>
  <si>
    <t>0x4715dfb4b5348a581e04041f58993202042900b7bfba8410f81af848357801e2</t>
  </si>
  <si>
    <t>0xb16dd6c5e639b0a08633041f5d16f301a800dedcfd5759af8ed016da6ac32513</t>
  </si>
  <si>
    <t>0x30d7e71088da20440cf7041f5d186501ea00976d73c0714822abad7e94f26365</t>
  </si>
  <si>
    <t>0x94199eabf62cf9e80320041f5d18a301ff00f8321a087da5a5316413c2c7105c</t>
  </si>
  <si>
    <t>0xcc82da11746ba930f39c041f620fa700006b20c98f2a9f9fd1a4d309312d313b</t>
  </si>
  <si>
    <t>0x798e898cd0af9bef97f9041f7380d502013500c0aadeb62461d1cf8454f5d963</t>
  </si>
  <si>
    <t>0xdbe664ba153a9709d826041f7381e20201ce00d1e358f90a1e9263e69dbc659a</t>
  </si>
  <si>
    <t>0xc233e82ea5705339f097041f73ec6602013b00f9222554e6e4e87c30f559996b</t>
  </si>
  <si>
    <t>0x10683bfa8869b3cf413f041f79690a02027d009b843eeaf1e53c14c491e9411b</t>
  </si>
  <si>
    <t>0xaa4dfb2041e7ab832834041f79b3ab02022e0049fe1a562d52c643dffdb34ac8</t>
  </si>
  <si>
    <t>0x8c42a7cace901e2c4815041f79b3ab020230009c8761cbd553d731a2c26a20cf</t>
  </si>
  <si>
    <t>0xe548e442852f45b69c11041f8e222601bc00af0333c8696262076f274a75e84a</t>
  </si>
  <si>
    <t>0x7d9859ddaba309519d13041f8e228c02017500e3e4f7c8e18d712b3f995f8009</t>
  </si>
  <si>
    <t>0x7a433dac149bcf9444a0041f8e22b6020141003efca68914fff0b2370a08277b</t>
  </si>
  <si>
    <t>0x61d39ada97972faf4d94041f8e23a80174002919db5a005c7645b61180ed0e16</t>
  </si>
  <si>
    <t>0xb547c9ce47b9931d7f56041f8e23fd02021d00db3024c026457ee3ac6da8d7e4</t>
  </si>
  <si>
    <t>0xd59abbe37198ff5eb9b7041f8edbb90201310047534c77e30acd38017c0050b0</t>
  </si>
  <si>
    <t>0x25ea2fd5070aaf173ddf041f8edd0b01ac002ee77919f818f088aff1202f8176</t>
  </si>
  <si>
    <t>0x7e67924189de0739594e041f8edd8b0202a00067e37211ee12410bf690ae1a62</t>
  </si>
  <si>
    <t>0x4a8d4cd6d6a139c3277d041f8ede470202bf00f311b50e6953fb2715fd8f56f9</t>
  </si>
  <si>
    <t>0x3f32ef7bcf892020a460041f9074270201f900592347818ce8497e505f2ce658</t>
  </si>
  <si>
    <t>0x5098afb0b180c57ed33c041f9074290201a7002476db0517193f5dc37dc7796e</t>
  </si>
  <si>
    <t>0xe613352855971d3ccd4e041f945eb102010c005121430b70b18ac1bdace86a0e</t>
  </si>
  <si>
    <t>0x9d4d95b2f9dc6b47cf0c041f945f0101f5008b03a98d9bba0a03aad964ce3ea5</t>
  </si>
  <si>
    <t>0xb2e7069567c6cc1dc1dd041f94bbc1010700faf9108c6c8fa12d31ed9854f380</t>
  </si>
  <si>
    <t>0x584dfd186193f16be057041f94bbf40132002fcb69e4168a71824c6646bc8cda</t>
  </si>
  <si>
    <t>0x8976ee5b7ccd694fd7b6041fa3fb1c017a009027a4dd7572bc534e29d634d4a9</t>
  </si>
  <si>
    <t>0x89e399adce7259fff584041fa3fc9701360098ab58f939c82ce58c2fa9146a42</t>
  </si>
  <si>
    <t>0xcd7609d7b3d884ca5c9c041fa3fd37016200e9491c4cfbbbc6081c72992dfdfd</t>
  </si>
  <si>
    <t>0x5c9a71344ee9644b98e2041fa3fdc0015600f294f168ac74958bce17bd607748</t>
  </si>
  <si>
    <t>0xbe1e04059e07625a367f041fa901010203f700b3e0685fb3ffe91e08edd55827</t>
  </si>
  <si>
    <t>0xa22e0de7e0499494552a041fb666ea01d800eb45a11740a0a4cfbe9e789855ac</t>
  </si>
  <si>
    <t>0xd05ccd516748a97ec30e041fb669690201a900b8c919ad88648de4a29fecba79</t>
  </si>
  <si>
    <t>0x4435c53f4001a2ce6382041fb736250204a300b46033666a62596f570e5b312f</t>
  </si>
  <si>
    <t>0xa68103533a2da7037b6f041fd1e82a015a00c23bc70960e9ed0fe1762b6a66fa</t>
  </si>
  <si>
    <t>0x4c1d5668a85582311c96041fd1e87f020323008601c2feaad2da21ea749fdf54</t>
  </si>
  <si>
    <t>0x4f1b818a4fbecddf82e9041fd68bf6011b00b05004f89dc8f398765f2d2dbeac</t>
  </si>
  <si>
    <t>0x8442a9d7f60ea6e26322041fda7f930101007c63dad19fc7020fb99e60559d80</t>
  </si>
  <si>
    <t>0x5a9d9d9b98bc79be0074041fda80320201240043445a1969152a877d0a841d25</t>
  </si>
  <si>
    <t>0x4c94cba52f4dc9c641c9041fdf11820201e900daa65e7326b26dc4759a76e738</t>
  </si>
  <si>
    <t>0x87307a9a32bf5d598095041fdf11e501cf008181977fc6946d328b43c69f1c28</t>
  </si>
  <si>
    <t>0xf2fd8e90b5cebb721df9041fdfd92a0112008bcc826993158d88af8af64814f8</t>
  </si>
  <si>
    <t>0x71c7c93d8ab303f00081041fe27e3c0204b800588e64f399d6a1efed6ff0a08f</t>
  </si>
  <si>
    <t>0xdb5decc9e87832e9f288041fe36d3102050500625e20a17601e92f9714167cca</t>
  </si>
  <si>
    <t>0x6eeead30e3ca7396a1dd041fe379810202c500598341d800d142500b60b6bfe2</t>
  </si>
  <si>
    <t>0xd4da2a5172fdeefa3398041fe37a26020282007d34c7f8430ed01bcc2079fd62</t>
  </si>
  <si>
    <t>0x238464aaef6bde922161041fe37ad2020180000d4ef7742b30548a2526458e1f</t>
  </si>
  <si>
    <t>0x3214004ef51159a4ae8f041fe37d810201460002a8ed2fb9e5aa826a1389830e</t>
  </si>
  <si>
    <t>0x475b7b1bfac9b04a104d041fe3b605017e0030612677864fc2f93f6d9a4388f2</t>
  </si>
  <si>
    <t>0xac19d08c9635cfedbd40041fe3b9a301b00028ddd1a7aca12e6e49d7bf0f1105</t>
  </si>
  <si>
    <t>0xf5bc415429274123dcd6041fe3bbb402012b00b97a3a4faa8c5c3591e662bf48</t>
  </si>
  <si>
    <t>0x5d825dfc8fc3a1b1a100041fe55d88013300e1d43030000cb9199230dcb9064f</t>
  </si>
  <si>
    <t>0xa507e878e9d72c50d3ed041fe55e2f020204006221c6579a4f42843d4ebc5fd9</t>
  </si>
  <si>
    <t>0xb327b568d73d2c0620c4041ff568b00177002b89e98dfe48038c2e5836be8e41</t>
  </si>
  <si>
    <t>0xd8c9236e12435cc22da1042000120301f00018102159fcb0d051105e1893d1c2</t>
  </si>
  <si>
    <t>0x3310afde9d6f02a211c20420007c3e01d30092452e59bcfd6a556e33690a3536</t>
  </si>
  <si>
    <t>0xe97ee517594e1c9be3c9042002454b018c00baf1f1513a0ffe0463f8ecfa3036</t>
  </si>
  <si>
    <t>0x3d89ed964ead4f51881b042003976f01a200c21a8770f2e7cf85a4333ea70453</t>
  </si>
  <si>
    <t>0x0b609057fd589660c06e042003977201db00bfae5130ee329586f5715c267a07</t>
  </si>
  <si>
    <t>0x75b650a70e110f2a4205042003977201dc00e176f1d859e65247f521cae1b00f</t>
  </si>
  <si>
    <t>0xfc64afdecc57b8007342042003f22f017f007c143757f417b504b536ed3c49b1</t>
  </si>
  <si>
    <t>0x90e264520ced05007b16042004796002010400a6443590dea7095b7300b8daaf</t>
  </si>
  <si>
    <t>0x153902d5be63e102048704200479f2018d003581c628ecd952532c5a73909e13</t>
  </si>
  <si>
    <t>0xf979d377825744d73845042016035401ae003633e872633cebc622e72790fcd4</t>
  </si>
  <si>
    <t>0xfc011a7819f891d6bb5e0420274ccc02021700d29f79325b8047f0638ba42432</t>
  </si>
  <si>
    <t>0x73e499e59eda5ec75f300420283b5900001c48557eb16595666f85b9626b0ea4</t>
  </si>
  <si>
    <t>0x8cdf7084cd76515bcb2904202a9fd902030c004b3e0d98463a907f5e25b26f7b</t>
  </si>
  <si>
    <t>0xe28a26e543e56ff6becb04202a9fd902030f00e1567da48ceab5672e052fa232</t>
  </si>
  <si>
    <t>0x3c770ff563f0ad87a84b04202a9fd9020314005add6d3d2bff0fca131ab3ecd4</t>
  </si>
  <si>
    <t>0x13d643c0754ba3cc8ff804202a9fd902031500b52a7c50eb526fc2d340ad20bb</t>
  </si>
  <si>
    <t>0xb35f11449934d74c8cef04202a9fd9020318005a5fc934860fb2c35c6d96cb3e</t>
  </si>
  <si>
    <t>0xb7d5b8b59222ecae914d04202a9fd9020319000b5bfcc8fb661a5b58fc828e69</t>
  </si>
  <si>
    <t>0x67c37cd4822f6f98459104202a9fd902031a00010a29945e938e97432c6e1263</t>
  </si>
  <si>
    <t>0x1571d3d390667ba6ce6104202c0993017700a83b371657c44d37cd9e6a3ee2ed</t>
  </si>
  <si>
    <t>0x38df001418ec39a63f0904202cd8ab01e8004f06fe725f068ffe12ba5a969c95</t>
  </si>
  <si>
    <t>0xa578a0b5430a78fa31c30420314cfe01de005b292f3b29cb56d61eb303d49a36</t>
  </si>
  <si>
    <t>0xb7119ba2e6fb17b28ba00420314d7102013100a1c04ee52601d9969ea9382d60</t>
  </si>
  <si>
    <t>0xf8d68c22f2476a086d830420314dac02010b0001564f2f1c1e059e98d5bee923</t>
  </si>
  <si>
    <t>0x0c25f1fc09bf35639a7f042031508102016a002530b8bb48921a59b4094c1ff9</t>
  </si>
  <si>
    <t>0xf3c3b8abe23746d489c3042034a00e01800038858244bdc4c757e4b3500ae482</t>
  </si>
  <si>
    <t>0x9e4ce4a36babfa4665f6042034b047017c009f9d90b64ca0eabdec82648647e3</t>
  </si>
  <si>
    <t>0x30094144527c0a73c51d04204f7b5701ed00def2cd9958edc7ee7a704575ce16</t>
  </si>
  <si>
    <t>0x78eeb63fe2ddf611f8dd04204f7c2302013d00321bb9e0a6a75f0cffd8174341</t>
  </si>
  <si>
    <t>0xc6c3e19c97e693dd26e804204f809f0204070037173302d080fb5ec612e4f10a</t>
  </si>
  <si>
    <t>0x3265c5b1da3732d5c57904208ac7bc020292007f0b7cba0cc77161e2d924a6bf</t>
  </si>
  <si>
    <t>0x4dabfc44a01aa4ae64520420981bcd016d006c557368252755d264fb1fab65a2</t>
  </si>
  <si>
    <t>0xa90d863e42ca0bcf5b840420981ca001810014ee64a2dae0c731be13d186b0fd</t>
  </si>
  <si>
    <t>0x756a1094896b3d5b08c30420985bf202022000f66b1c4d5c81fad999f106b10c</t>
  </si>
  <si>
    <t>0x953ed0ceb32ad990a1560420985c6e0201a50038062490313729c6f6a3947f93</t>
  </si>
  <si>
    <t>0x315769e8d3f3729c8d6c0420985d4e015d00ed071d76e1f2b563256f08a1e1b5</t>
  </si>
  <si>
    <t>0x641a24d3b9ed3eab6391042098630202023600171ca224b8218f2801cb1b189f</t>
  </si>
  <si>
    <t>0xc43767118643975041360420986614019b00b736df5ddeb3debd0e3a51be0aa1</t>
  </si>
  <si>
    <t>0xceeac502bea7885492700420995a8e02059c009d50b91ef1863a8edc1c3c8e6b</t>
  </si>
  <si>
    <t>0x96e43542d170eb2534ec0420a9eae902016500917717917bb1480cc5b626977e</t>
  </si>
  <si>
    <t>0x24ef3bda06addac3bce90420ac621e02016f00f67837180cbbf75f769fc959a0</t>
  </si>
  <si>
    <t>0xed8067a6a2243c623f310420ac631701a3006d3276edc06d940610b575240dda</t>
  </si>
  <si>
    <t>0xd0a08b0366a8617e9a8b0420ac63a30147008524ae59de0a06195ecaa05da956</t>
  </si>
  <si>
    <t>0x70ee3e0fa631a2f0da2a0420ac64f801b5006ec9cf6767b743277b959502cba0</t>
  </si>
  <si>
    <t>0x89db74c1f4a94568f9660420aec5e00201bc0082fd3a0507a79339e3ee843711</t>
  </si>
  <si>
    <t>0x402b90ca2253874b0df90420aec7ad02016800f5dbf028fbd1ba9580559a497e</t>
  </si>
  <si>
    <t>0x5601a48f750c4574000d0420b7b0b3013a00542894a0dd53b437a1bb5b83f84d</t>
  </si>
  <si>
    <t>0xabdcb177733b7808b79b0420b7b178020136003947bce7ed78231814faaadcc1</t>
  </si>
  <si>
    <t>0x997b6b9f9356ead1c9330420bb128902028200ca733793800be8e7b445c00c94</t>
  </si>
  <si>
    <t>0x68f16809c7e62e6ee5180420c879200205ab0020b5c54ee2265d61685f7754a2</t>
  </si>
  <si>
    <t>0x4a087826d280a9a915760420c87927020364006d8be6e105e6ca235600f2737a</t>
  </si>
  <si>
    <t>0xe4c068562e2e2457b9510420c8f9e102030900da91502a60b7c8907b19c45b19</t>
  </si>
  <si>
    <t>0xd7c37bc7050dfd965db60420c907b402076200edfad22ff895fbebbcdaf319f0</t>
  </si>
  <si>
    <t>0xcf464d14ec6e086bc3410420c915290203bd00c0db7bc9c9832469f731887bf5</t>
  </si>
  <si>
    <t>0x94329701018677aa690e0420cb5f3d02019900bc71b65063e0845817217665e5</t>
  </si>
  <si>
    <t>0x42a89a5cb3df0649ba530420cb5fbb02020a0001dda9e6c990ee3d1faad279a8</t>
  </si>
  <si>
    <t>0xd53eb24259d34dfac5370420cb602e0201b3003a1ccfe730e973a98dc6868adc</t>
  </si>
  <si>
    <t>0x35c3c1bd3e65668ac20e0420d19b0b0201f1001ef4faac0b8b792e5721e18e74</t>
  </si>
  <si>
    <t>0x08fb9d1fdee7f181c0430420d3038802014a0069400e8c48b51130d28dffb5d2</t>
  </si>
  <si>
    <t>0xf0a9772fae0ba7e742960420d30c1402067f00660cde6d57c54ecff3d64e2e7a</t>
  </si>
  <si>
    <t>0x5de2904654e2c122604e0420d30c1b0205280043da6ee0848b72a4056401c7f0</t>
  </si>
  <si>
    <t>0x073400292ce70d4ad29b0420d485df0203de00ef2ebb8726b1baf05c356c76db</t>
  </si>
  <si>
    <t>0x17f27e0af8a1582361050420d91ddd01820052aaffe8e3ffcb6e361f4af4e6e1</t>
  </si>
  <si>
    <t>0x93c829d23206a91cf9230420d91edc02014700cfc167c73b662e75b42a6c0470</t>
  </si>
  <si>
    <t>0x5f89ee96914922ed36e70420e94a90020112006e092c3d382bdf891acdaa738e</t>
  </si>
  <si>
    <t>0xbf7e0e4e243ea0aaf0990420e94b1702013d008a45b1e65f2adf7a23cf7aca55</t>
  </si>
  <si>
    <t>0x451253335c175e62a8c70420e94b8001c000b840d3cdb7f99dc68b70eec6f20a</t>
  </si>
  <si>
    <t>0x7846d9669569fdd03a160420ea4de00166000b88e867f1bbbd7fbb6f0c4f7685</t>
  </si>
  <si>
    <t>0x8eacfcfe47b58bc3a1240420eb721f020149007ca1c797c431b17262bc8a5232</t>
  </si>
  <si>
    <t>0x708548967f426e38899b0420eb72da0183000b5331b0ca850b2a0ff3e2b1d885</t>
  </si>
  <si>
    <t>0x87fb6a4be6f22b84b50e0420eddfde015e007bd54b02b9a99230989b88fda1c0</t>
  </si>
  <si>
    <t>0xeb255c51f3b206a80f980420ede11d018c001b75a2005f343b18855d3c7c707a</t>
  </si>
  <si>
    <t>0x60c1d66aada504ec90c70420ede2b7014300402e1d9c7cf995f31e471e54ae37</t>
  </si>
  <si>
    <t>0xb7733cd06d0f5927f8010420ede2e002022300704b8fce791747d704b4ff43d6</t>
  </si>
  <si>
    <t>0x56e2433515c6057e73ba0420ede336012c0079fee7c9bc54f5a538072e6a045e</t>
  </si>
  <si>
    <t>0x71d0627615fb373f00260420ee3c2201b0008fbad7eaa28e5a35824f6cbccfe3</t>
  </si>
  <si>
    <t>0xfd179c8153ccf4f845570420ee3c2302022100f139f6c145efc5443a08918b54</t>
  </si>
  <si>
    <t>0xad66e07ed13408cb74720420ee3c4302011000060491653e77be42300a2352df</t>
  </si>
  <si>
    <t>0xbd1fade3669d7b5fd04e0420ee685301b200b066f063974f33c52c79ee204ab2</t>
  </si>
  <si>
    <t>0x03a05464049665e03ac30420ee8a29020117008c0302d9c87423cdb0be665614</t>
  </si>
  <si>
    <t>0xbb0a7cf8f6dc9b80d6970420ee8b4a011e0076fa00bed65d08d9c8c955d64896</t>
  </si>
  <si>
    <t>0xe95c8bdc397f00e09fb50420f217180201f9008697621b86c5d84797bf21feca</t>
  </si>
  <si>
    <t>0x4ad15f6eb8e47d3d03fd0420f217180201fa005d9ea185432bcee1d0c695680f</t>
  </si>
  <si>
    <t>0x75c730fc3d9afbeacb150420f46bdd0201af00cf6bd11bdbd1135b447aaaf63f</t>
  </si>
  <si>
    <t>0x33a51cb9269674ab95fc0420fc0824015500e4775ec5d3589afe5a6e2f10d217</t>
  </si>
  <si>
    <t>0x0d4d38512076c48066960420fc17540201060082c9094c5d601925901ca35c1d</t>
  </si>
  <si>
    <t>0xe0e74e45e74ee783e1770420fdd1b20131002d2dd45ce6f955f6bdbd6e887e95</t>
  </si>
  <si>
    <t>0x3add2727d3c44196620b0420fdd34f013b004c42421a44f60b9138ca8bd271c1</t>
  </si>
  <si>
    <t>0x8262e49ead6ac44054f50420fe25d6013e00902bfedc99fe3652f7ae4442a116</t>
  </si>
  <si>
    <t>0xaf106ae93313901e56820420fe269001e2002802a1a2c68bf385050a6c24c3fc</t>
  </si>
  <si>
    <t>0xc3754c0316a829fab46f0420fe2a4b017c00d7f30effcc1ac7051035d4eb4739</t>
  </si>
  <si>
    <t>0x4d4ddd695b2c7a276b250420fe375f020145005f70be97881f475a8a723a7c63</t>
  </si>
  <si>
    <t>0x2fdac315cac1981b1b62042101135602012e00d643eaa759d64becb5d9d5938b</t>
  </si>
  <si>
    <t>0x42321898f9a345e1a17304210470f402050d00f9f1b20b04691d06f93b9d6dcc</t>
  </si>
  <si>
    <t>0x44f719399d252da99b87042104dfbe02034400bdee876e73f5e5b8af58aecdb7</t>
  </si>
  <si>
    <t>0xad35bb5a5ff8bd10b01d042107770d0203520058135eae4385f5b4faa7fb7bf4</t>
  </si>
  <si>
    <t>0xcff7a054cd7ceb2dfe850421085cf3020140008ecef25d120ead41a9ab353f8a</t>
  </si>
  <si>
    <t>0xc5c6da5fde6b0b4ae1310421085e3c02011d004ec856ff5fc0e4e6ebcf1c1d63</t>
  </si>
  <si>
    <t>0x909b1c61365b88f860fd042108677d02059a0027596502bc4516f1687d67402b</t>
  </si>
  <si>
    <t>0xb36a9f1d0bddf3bba9260421087151020ab70026effeccba7eb5050458e1eef8</t>
  </si>
  <si>
    <t>0x0f10a2ffc2618264503104210ebbe902037700704ddfea7f1c3bcb418eb7113b</t>
  </si>
  <si>
    <t>0x4fc37fad6976ef90b28a04210ebc0a01ba00b229d379a57a6b4a9d6b00c9922c</t>
  </si>
  <si>
    <t>0xb06722866ec47213cd2604210ebc700204a8003cf92e6631e1fcc255e6ed9c05</t>
  </si>
  <si>
    <t>0x442570a61958bf391ea90421100c0802013c00646b6e0b64a2aed1a14db06c14</t>
  </si>
  <si>
    <t>0xd63770ac0ecfd4a5b0de0421100ce101aa0087832984a21b79b6f6a63d4eb27e</t>
  </si>
  <si>
    <t>0x98357c6032e72a17d6240421100d5f0202ec0033e3579a437733c9a4fa1a540d</t>
  </si>
  <si>
    <t>0xa0d025512a79ed3ab97f0421100e6e01d500b1a0cc54a8ac132828198e2b8533</t>
  </si>
  <si>
    <t>0x2ec67fe48d333ffbecca0421100f3902018a0094300c292466c9cededcdaeee2</t>
  </si>
  <si>
    <t>0xf73f67ad9937e9a92125042115e1920203ad0062bb5938310376fa15de71d9db</t>
  </si>
  <si>
    <t>0x1130fa615791714aef4f042116b5360209bd00d333bd0af12b5c6b56ed34313d</t>
  </si>
  <si>
    <t>0x0ae4cbd7049c0f170cd1042117c6560203a500f747141c74a61ac2e89892f691</t>
  </si>
  <si>
    <t>0x6c016494888638d5e76904211803840201390010b370b9268fda6a671905f6fa</t>
  </si>
  <si>
    <t>0x39fedb408eb92daacb860421180eeb02014500bcd5a494c0a275f70a4dfbd2f2</t>
  </si>
  <si>
    <t>0x6a563d2af46831aa90f00421180fa101e4006527b2c9ecf021157c9acf53098c</t>
  </si>
  <si>
    <t>0x36e145db47c36538427a042118142201b200fcac730117abfebe2bfaa3c68341</t>
  </si>
  <si>
    <t>0x0ed0581a41f2b8a10eab04211815fc02033600d87e1ca0a40ff6197de901069b</t>
  </si>
  <si>
    <t>0xc3cc2cf0ec671031e3c0042118250102013400ca1d5d4dd4518e590bb22d4300</t>
  </si>
  <si>
    <t>0x665a80094d74b3802ca704211825fd02031700f520a0af2e64a588161a0fcaac</t>
  </si>
  <si>
    <t>0x233d600059251c0a37ea0421193c9202016b0050008d43f07e4569e0752e1c01</t>
  </si>
  <si>
    <t>0xc12880e10868d147f5a90421195db90202350004305f553832c4c9bffa169db7</t>
  </si>
  <si>
    <t>0x5deacdc7ec16111efba004211a0b5f02029400878e7e01a838827664bd28a4aa</t>
  </si>
  <si>
    <t>0xd72fa5eba9692191e2a504211a0c8b020185005c8f879cee3841f7fb42313531</t>
  </si>
  <si>
    <t>0x741d31b772d049fd3d5504211a10d50203e90003e71dd8bd8b6c4ae1654b8cac</t>
  </si>
  <si>
    <t>0x4e3c712160959f30f29f04211a11730202b600fbebf71e61ab9850a9a7f59beb</t>
  </si>
  <si>
    <t>0xab74f9e7e008b81b2fa904211a2a2801a800dafef25a72dd81e8ceaac7f9cc7c</t>
  </si>
  <si>
    <t>0xaa3ac96ffc12c4141ddc04211a2abf0201500093e08c2fbb2def30d72386dd93</t>
  </si>
  <si>
    <t>0x8559b11ffa0d409adab504211b2dfd01cc00b99132140f6e78441dabc31054ca</t>
  </si>
  <si>
    <t>0xad50629d563e410a149a04211c32ef0201930087a3d98fe65cfd872383371341</t>
  </si>
  <si>
    <t>0x90b6d4a212602be5a19804211d8d0c02012e00700b9bc06756a8f8b67710e9d3</t>
  </si>
  <si>
    <t>0xe4cbccc7852df57dfa3f04211d9543014600e9ea1120c6d3d70336dee63babff</t>
  </si>
  <si>
    <t>0x5cbe6b38739ca75de1bc04211d981602018d00cf8ba75f50a39f45e01d1ff2e2</t>
  </si>
  <si>
    <t>0xe386aad62d5438a5110804211d98a202025f00007ecb6799d38fc46f002db7f6</t>
  </si>
  <si>
    <t>0x440c3a878e6c3da202db04211d9d1402021100819a53e4c771612cc190097efd</t>
  </si>
  <si>
    <t>0x8b169bbacc4e83a898c604211dad6c0201da001eda1daa430d5db76fb327d182</t>
  </si>
  <si>
    <t>0xd8abd73b95f391acab3f04211df2550202df00887204c862538285b0dfcebdad</t>
  </si>
  <si>
    <t>0x7479dddb2cfefe672b5404211df74d0201960091548795c1cedb59b63ba5e732</t>
  </si>
  <si>
    <t>0xc250f29d55c682c92e2304211e32a902014900c879a1a068d4fd6e4ef7e3570d</t>
  </si>
  <si>
    <t>0x6651c9b318be3ef5fdf304211e32b2014c0021db9c7a9a8fd6091639d64e5f38</t>
  </si>
  <si>
    <t>0xfd62da0a8ba24997a5290421268e020203900048b27d9e736844515b72f602b4</t>
  </si>
  <si>
    <t>0x21698569c62e4f8605a70421279a2f0201270082dcc42c6c023f30ace3c122f7</t>
  </si>
  <si>
    <t>0xb93b121808eedfb60c010421285af601b80033a064e7a470e8f20995c5da9371</t>
  </si>
  <si>
    <t>0x53f93d9d0691ccc1e7b00421288219020754009bf457848be52f1be2660ecbd1</t>
  </si>
  <si>
    <t>0xbe8df97d0d5aa60777ad04212882fe02017e00746669953378d4d4550420b022</t>
  </si>
  <si>
    <t>0x9323eedd2532a35ed8e3042128832901da0078f4f09830a687c7a82fa425298d</t>
  </si>
  <si>
    <t>0x2e971a48fc05be16c571042128837b02029900645888c0c9ea7a53301b6de3b9</t>
  </si>
  <si>
    <t>0x9b746d58ab2be2894f5f042128c08d02018e007eb6be4b827e4abf42ef81664c</t>
  </si>
  <si>
    <t>0x27e6ad04aa4a7110c6c1042129fe700201050035357a72f7e36dc4ce6da165c9</t>
  </si>
  <si>
    <t>0x1012966039e963ec3dc9042129ff47020517001c800c5ed018e286953ef21160</t>
  </si>
  <si>
    <t>0x2efc271283baa0b1c42304212a008a0201ab000489e71e1607f2708e7c61ccc6</t>
  </si>
  <si>
    <t>0xa6e369f3ece67cca96b004212a267402012c001f51de058361f88c2cc13787ee</t>
  </si>
  <si>
    <t>0xc67b3d9a47799103da3304212d18fc020131000418d56983bcfe2950a56f7e80</t>
  </si>
  <si>
    <t>0x62c9aeb9f1c36dbc04dc04212d89650201b20054f01c35d4b37a7910339bc63c</t>
  </si>
  <si>
    <t>0x162e6fbf4d8671f6da5c04212d8b750201de00ecdf10e746d6e28a57e64b11e1</t>
  </si>
  <si>
    <t>0x0087c9023e7410b0b8e704212dd78902067c007c3c8e873a7c9463a4265f37d9</t>
  </si>
  <si>
    <t>0xa7798346946942825ec704212dd78b02031b00ef9e2cbcb6227a6e1f973936ac</t>
  </si>
  <si>
    <t>0x377aa138c7b97516b85d04212dd79f02083700d2437a1174a3627bcf0d00edd5</t>
  </si>
  <si>
    <t>0x963dc64db8bcc978fc2004212df83402027a008799d94cbb385b1510cdd3c467</t>
  </si>
  <si>
    <t>0xbc72949774d5d2d6c1a804212dfdd7020349001a61dc613a1cf48d93bd7471ea</t>
  </si>
  <si>
    <t>0x9b1dce1775c784165b3504212dfe8f020457005e9c97900f6bc6fd48637020fb</t>
  </si>
  <si>
    <t>0x20f8b80e696feed66c7e04212e04930202d80028bf3691c6ae944670dc6c255c</t>
  </si>
  <si>
    <t>0x1b32c68f3197705df6b604212e31cf0203c1008c99e418614cde651a394e818c</t>
  </si>
  <si>
    <t>0x79c288dbf9bb28d1ee6f04212e33a502031f007530c4741f4827898ffa88d7bb</t>
  </si>
  <si>
    <t>0xcabdc6ee034d33787fa604212e33a502032200bda960a5f754e82b85b0c1214f</t>
  </si>
  <si>
    <t>0xe198bb474f53d4ff9c5204213281b102044900a2ed1f7b41f5650d2d80fc6aca</t>
  </si>
  <si>
    <t>0x0bbe2e1e1f9bba21fd23042132823901a4007a5a92dd328c1df0f7f60d958d32</t>
  </si>
  <si>
    <t>0x9f5600c8e5bfa57cf4d604213746410201ac0013dd38ab9e42044c319121f276</t>
  </si>
  <si>
    <t>0x6b012abfc0b109c7f45f042138e8f002012e00efe2ff697f0ee8df68899e7625</t>
  </si>
  <si>
    <t>0x0d4f364584b29d41e35d042138e9a30203270075c3e97672ebc677d44e92831a</t>
  </si>
  <si>
    <t>0xb6fa3095f2dce622f3d5042138f10a020a380039c6f1198c86ebba5c4e72efb0</t>
  </si>
  <si>
    <t>0xf9c28a1b1e0944370ddf042138f24e0202550004d341365032652dd705bb09e9</t>
  </si>
  <si>
    <t>0xefa7bfbf87190abcfd27042138fa610207be00105362a7f12c9534ebfcc21459</t>
  </si>
  <si>
    <t>0x60442e0620616ce37624042138faf10205df003411f19c283db858b13b9ee6a6</t>
  </si>
  <si>
    <t>0x62917cb5c5fa29885579042138fb4c02029c00b7b7b425b344fe26ebd9ae3b3a</t>
  </si>
  <si>
    <t>0xa5a8321760c9367ed326042138fd230203920022d27538587f9e112c7acbb0d4</t>
  </si>
  <si>
    <t>0x215f2db00c5cc7604847042138fdb802035b00c72082bb747a77e788e89b5dd2</t>
  </si>
  <si>
    <t>0x23967260802681e307a5042138ff140206a200929e4ccd666e60ac5db9ca0dc8</t>
  </si>
  <si>
    <t>0x217eb2061e28e72f2467042138ff6402033100e1860aacf953c5e2f00f92f4b6</t>
  </si>
  <si>
    <t>0x06d22be98257f166989c04213959b202065e00ecbf4515fb6ee224aabf4d5164</t>
  </si>
  <si>
    <t>0xa4bad2d745a0c82acacd04213959ff02037200c2a16beedf57c046fbd958d931</t>
  </si>
  <si>
    <t>0xdb22c240486cd7452da10421395a7002041d00596a1e374710a32ab298b274da</t>
  </si>
  <si>
    <t>0x96b50f5941bfdbc37a8e0421395b0d02052a0037acb24041b98a071c6c0650a6</t>
  </si>
  <si>
    <t>0x1eb89c8c6a23f86be6e50421395bd60203ed0060d69ac92a88ee953c0b264a95</t>
  </si>
  <si>
    <t>0x64603add95686c2793750421396a450207dc00c6601f79427cbcba6aeed61d0a</t>
  </si>
  <si>
    <t>0x71145b63af9c49dfaeda0421397c0f0204b900736cefddfed711b11caf5ce497</t>
  </si>
  <si>
    <t>0x774668cc21c1a14bdbcd042139f9ba01d400cc41254934c0079b596384b67cf9</t>
  </si>
  <si>
    <t>0x70ab7321620973a337fc042139fa0002031300e9218bac7523f47e5b5dc1b9de</t>
  </si>
  <si>
    <t>0x5551d500e6a075cba216042139fa2e02015500a52a1c92c1571c61ff9a5da4f9</t>
  </si>
  <si>
    <t>0x4650bca41ffa2f813b70042139fa9d02022f00bdf00e782231a1c66bbb4a42d0</t>
  </si>
  <si>
    <t>0x870361bd775de526840f042139fab302050600c220660c706a62be0e4e6ce86d</t>
  </si>
  <si>
    <t>0x2bf8183e5cad384fc1fe04213a0550020143001b38748019c7796d058aa8fa7e</t>
  </si>
  <si>
    <t>0xd080d37b2345e2b72a8504213b7174020312001a347d1540d03593b9e94a4d99</t>
  </si>
  <si>
    <t>0xf62163c783b4979e150604213df9960201e400f47aaffefbf241e7142b1e7b3d</t>
  </si>
  <si>
    <t>0x94dd363c042a1d0f4a650421448e0502071b00eafc869ced7075d4a0dcee5ce7</t>
  </si>
  <si>
    <t>0x711a4c3309a8067d60a9042144f233016a000294e890990cb75e68521ea59ba5</t>
  </si>
  <si>
    <t>0xf8e65f46dafde2c3e22d042149746901fe00292f8072cb927baff8f751d084d3</t>
  </si>
  <si>
    <t>0x77eb652d4210a8b9fd1204214975c301da004a8f62ff4f4fb1f100478dae2900</t>
  </si>
  <si>
    <t>0x6c033fe7ff0d2215f1650421497e8c019900d69c1f77d8e6eb0e75971f1e7684</t>
  </si>
  <si>
    <t>0x506cfea9d2934f70ccfe04214983c901f50019f418e8987aaf5392ded886b684</t>
  </si>
  <si>
    <t>0x236c82a1e5a3c0118cb504214c8b46013d00861cf9d291051a079520808e1631</t>
  </si>
  <si>
    <t>0xa880d9377c869d4c479104214e95d4020200006f8e893391e414dd28c710a08a</t>
  </si>
  <si>
    <t>0x1aefee7aaf75e5afbd2804214e95e001be00e255545831e9082a8dc573a59358</t>
  </si>
  <si>
    <t>0x8ecc1e24812eb0802a2504214e95ef0205210036d5f80847facbad71367d1893</t>
  </si>
  <si>
    <t>0xabe4b1cb80b502b12e1c04214f533a02039900f180f29d189829d809e9041dbc</t>
  </si>
  <si>
    <t>0x502b990f97794b404c81042151ef91019d00e1c95d92f282c8efbb2c947ea403</t>
  </si>
  <si>
    <t>0xe28333be0f7ad846e9f6042151efed0147009ae6bc0eaef11d3f6372c461df93</t>
  </si>
  <si>
    <t>0xef6edcce795b8a170a5f042151f13001d60002c9b819ad4d3c78414ea80157d9</t>
  </si>
  <si>
    <t>0x57fee29d548287ca7f3604215237c301de00082bc5b2bcd743941f062c8c12f0</t>
  </si>
  <si>
    <t>0x30909df04600562f9204042154d2ad02057a009574d4ea3de1a0c0d9d975a89f</t>
  </si>
  <si>
    <t>0x09c61a0b6ae589331436042154d2ad02057c004459e1811a3ddbda13a8f22126</t>
  </si>
  <si>
    <t>0xf085b169ae876040f4f4042154d2ae0201e3007418f8311e31137fdfebadf3dd</t>
  </si>
  <si>
    <t>0x15ecd8470c077557a9c1042154d2ae0201e700e07dc12e0f31fd61ff83f4b74d</t>
  </si>
  <si>
    <t>0x0ffbac8da2ae283c9d0a042159faeb0203ee00b93a2f85538862dc517e99dad4</t>
  </si>
  <si>
    <t>0xbb96490398e7279024a2042159faec0202ad003d44d43c6746fa97b0afbf291e</t>
  </si>
  <si>
    <t>0xc84ad0ef8f7de0b569dc042159faec0202ae00d56c14e2c192a34fb83d33c478</t>
  </si>
  <si>
    <t>0x42f0a7fd2f98689bc8c3042159faed02022a009668dbcb1d8e4b26282242382e</t>
  </si>
  <si>
    <t>0x598911a34103442b030f04215a08b9020689001e69bb72f5306f4c59ca48c698</t>
  </si>
  <si>
    <t>0x8fc621915298a358daed04215b0f2b018300ed07c97beff52e3d32319bd7bf48</t>
  </si>
  <si>
    <t>0xdac5af260b5ffa8aeeff04215b12d90201ec0076e61515d3415a3a77d275e3a9</t>
  </si>
  <si>
    <t>0x3e3e240d315df919ff6804215b13bb02014a00b279f0ed751e53e4451ea0be6d</t>
  </si>
  <si>
    <t>0x321aaa9e1c596e11968d04215b469802010400fed47315ba2313302b517f0ecd</t>
  </si>
  <si>
    <t>0x1f8f62ed896f0bcd56eb04215cd2c1019500b1ee9e71e135cc13d387c7b8de12</t>
  </si>
  <si>
    <t>0xfe8f4508956b3d75e08d04215ce74e0202b00030b82f8a8e675b90a3c002ad41</t>
  </si>
  <si>
    <t>0xdc016776a85b96086238042167f7f4020162000181a157f6c75a07ce96bd1372</t>
  </si>
  <si>
    <t>0xec63bf89b978288074f604216a6fa50203dd00db1173f75ad9fa6094bd6e3e42</t>
  </si>
  <si>
    <t>0x7b5b1657f65d5923b2aa04216a8a8a01af00f6c7bdf3d880c3d1cb9ee833ad0e</t>
  </si>
  <si>
    <t>0xdd2bf884dc000b5e64da04216a8ae4015d00391932acc15290b64f6e924ff543</t>
  </si>
  <si>
    <t>0x5fd087fe83160a3c3fef04216a8b7e0202200000507dd247d0afd6e440275d38</t>
  </si>
  <si>
    <t>0xc6eaa7e89d9508b0e45c04216a8da001a10020192ab8f8cb27a1e3b3a75aed7b</t>
  </si>
  <si>
    <t>0x45f1a3137e08e0632e1004216a8dc9015500df0fa180a72c51c77938e32a683f</t>
  </si>
  <si>
    <t>0x40cb229829a7c2296aff04216a9000018400f4be9fe9244aad93fe09049dceec</t>
  </si>
  <si>
    <t>0x8f44f042f31b4cac621604216b063a016b001aac0de169673af599a1d640b7cd</t>
  </si>
  <si>
    <t>0x98ff4345823b31b1d50604216bc8b40201300021a90c4b2f7d8aef0ef18bb632</t>
  </si>
  <si>
    <t>0xe4da1b235d93f8755db204216bde4b01d5001d955a5a4156b80dcdc3d55215d1</t>
  </si>
  <si>
    <t>0xe152a85ac65837eb9fed04216c1d2a012a0036b5ae5dfde7d8f6d351aaf2411d</t>
  </si>
  <si>
    <t>0xaa00a8e13d3a9cf71ab404216c1dc90201890026130edd063efbe68c2b8ccecf</t>
  </si>
  <si>
    <t>0x0ca4c9f912ee1375c59a04216c1e2f01ac00ce21956b0cdccdd7465a56351a03</t>
  </si>
  <si>
    <t>0xb1bb2fda0c86991bea4204216c1f0601750092609e15fab2c9d1dbd0257251f0</t>
  </si>
  <si>
    <t>0xe1b1a837ef8045be5aaa04216d13b00204e200de465dfe4da1717d9cdae2467f</t>
  </si>
  <si>
    <t>0xbe4415050fba13fd93b704216d15ad01c900c9c33abba38530d380582e96aee8</t>
  </si>
  <si>
    <t>0x5645253434b250b7f20504216d70f502010e00adf11af8c6b009713411129eb7</t>
  </si>
  <si>
    <t>0x4f7930c9a74d0b95ad2404216e0fab015e0007a4e0a1eb307020ce574bd94e90</t>
  </si>
  <si>
    <t>0x207b70e00d468252365904216fba7f0204a20022311b4da8ce3b6d15593769c0</t>
  </si>
  <si>
    <t>0x460499f6d39b210430b90421703cd302035100accd060211bc4ed0c22851b927</t>
  </si>
  <si>
    <t>0x5ef59bf55ca3836d68240421703cd3020352007b8ee97b08034294b656313336</t>
  </si>
  <si>
    <t>0xc05e53da30d33c4f09da0421717ad902027300f5c363305301cf08f313b369fe</t>
  </si>
  <si>
    <t>0x62e6ebb0f375e0b390890421717b910201a30063e8b8823d289aca1aa9b1f814</t>
  </si>
  <si>
    <t>0x7752124baba8957d916c0421717be601c2005e5976c57bec2c3da063bce76d31</t>
  </si>
  <si>
    <t>0xf0ab1c6318c0c13e22ae0421717ca0017f00e4bf8331ff7719955e75afbce94f</t>
  </si>
  <si>
    <t>0x35d676273b4969592262042177d44d0204c50079935d8986680cdd59d8745cea</t>
  </si>
  <si>
    <t>0x382b900a0f87f3803472042177e4220206570043ec02c4807b0f90a4dda22946</t>
  </si>
  <si>
    <t>0xaa8057791166e3613a5404217c6d740203ea00c7c575de8fd6a3c5ff89787c42</t>
  </si>
  <si>
    <t>0xa81e0fd14c7e411bcaf404217d886c0205eb00744b5934445a2779c8cbb88c5b</t>
  </si>
  <si>
    <t>0x8e6ada43b9345d2be862042181983a01af006c93aba4a90bc4eba6f10788e703</t>
  </si>
  <si>
    <t>0x1adc624fe81543644360042189c82102060700edec13eb9ed859cbe5a2071bcf</t>
  </si>
  <si>
    <t>0x6ea7f8a9554fe77db15d04219c2b0b01a400cbf8570f88c166d148fb7b10c18e</t>
  </si>
  <si>
    <t>0xe37bba5066ca811d8be70421a32daa0201bb002405e0a067831c91d56865ca7d</t>
  </si>
  <si>
    <t>0x65dcd6885f684027a7900421a32dfd02018500f31de21b058a608c6ace770b90</t>
  </si>
  <si>
    <t>0xb1b423fe8d298413a4960421a32e4901c40038bdd2e3804434e0a2d4f3e16e54</t>
  </si>
  <si>
    <t>0x594e45aad308001fae5f0421a32fe0018f00b977dd3edec1a5bdc6644c942dca</t>
  </si>
  <si>
    <t>0xca7b7113be7a68c768ff0421a33d16015700283d814fac59b51d351a60ff64b0</t>
  </si>
  <si>
    <t>0x877d50f13dab69378c7b0421a45aca0203c100b5071daa205113a396bd92b734</t>
  </si>
  <si>
    <t>0x0b788867763f51aa7f6b0421a4d0610202fd00a9973fcf50a8e4fd08ba75438e</t>
  </si>
  <si>
    <t>0xc7641351532f53a9029d0421ab73eb020c7c002346843d49648c786003316d5f</t>
  </si>
  <si>
    <t>0x95524a9cc5fce9d09c230421b3ed4d018f001a609a7a2a9ef505047f39ba9212</t>
  </si>
  <si>
    <t>0xe301f5a257c759c9301e0421b3ed7c02010300b3df7d0a3958309d73d46ef679</t>
  </si>
  <si>
    <t>0x8a17f7e4d644a726bc130421b3edce018b00fe81d56839f517cd2d9882322bb2</t>
  </si>
  <si>
    <t>0x9cbd0424a06efc8edf350421b3eeaf016d0052a4badfd731ca8c954e8dcccfd5</t>
  </si>
  <si>
    <t>0x8aac28392da06a9a04d60421b5119a019c009e3490360156ce77692872205965</t>
  </si>
  <si>
    <t>0x1cb5e1a5d8315647f8d40421b531fc0198002d4ba27b4f5986cec9b05d046d4d</t>
  </si>
  <si>
    <t>0x669e47d6ce24b5e65ce70421b5352801cf00f79de480c40056abf48de6fd4406</t>
  </si>
  <si>
    <t>0x2965aacf676902e220730421b535e102024800e7d6fc4b94f59fc8d9e496489c</t>
  </si>
  <si>
    <t>0x4f8869a3d6756a277f620421b5364e01a7001c6823243b12f1fe14922a87b5a5</t>
  </si>
  <si>
    <t>0x23ae13346b8b19ce142f0421b5720b01c500ae10c87d26662f3b3019de0e7c0e</t>
  </si>
  <si>
    <t>0x5d735b1ceb04f3254de80421b590b9020301003c2ff9c757c110a2c85c427c51</t>
  </si>
  <si>
    <t>0x96f9acd89f628ed73e3e0421b5a69101b100ba99694387b5d86562b39953716c</t>
  </si>
  <si>
    <t>0x6996519ff54e450847750421b951be02013000ea6f2e92ba2c9af5eeeb80517e</t>
  </si>
  <si>
    <t>0x06326bef569a2bef7fc70421b95f6001c7008aceaf407676735cd245ce7e765b</t>
  </si>
  <si>
    <t>0x08f0afdee519b3628f130421b960fb01a800038cfdc502941a3c53e47f7e6ecf</t>
  </si>
  <si>
    <t>0xd99a46309118a192335f0421b978fe02013d0062dbe3ada72eb280e169e19e0d</t>
  </si>
  <si>
    <t>0x6078687ee8f7869dd4490421bc131501bc000b9d88a0d8e7e15b720cce51b6c0</t>
  </si>
  <si>
    <t>0xb273e3e71fc8b3450e940421dc136601fe001ddfe0f217f52291bd63e6d40753</t>
  </si>
  <si>
    <t>0x8fd8d8f7ca4122252e5f0421dd2f00020166008bce7e138848381a8749cf257e</t>
  </si>
  <si>
    <t>0x3aca98dd9710b81c09d20421dd46fc015b0006f5d33221589a2884fcada4c216</t>
  </si>
  <si>
    <t>0xe077cdae5b49e82fe7cb0421de3d56016500cb3b27a060d6e9f234a4fe54d184</t>
  </si>
  <si>
    <t>0x6558ab7ca022af26c0680421de3f4802013b00913bbae631f6b30ce6566d95de</t>
  </si>
  <si>
    <t>0x245759b67ec6b1aa096f0421de6c92016600f339bb63baeb0aeb5ac81dae60c6</t>
  </si>
  <si>
    <t>0xaf64457dfdcc4f202e5c0421de795e014c0077c6a9454807f497f980318a72ad</t>
  </si>
  <si>
    <t>0xff48316aa224b6270fd20421e115f40134001d70de46f101f654b6d82cc3c0a8</t>
  </si>
  <si>
    <t>0x78c180017dde718e2c340421e47ee602012b001e10cc2c9b84006cbc67a8406d</t>
  </si>
  <si>
    <t>0xc452ed7160effae25f360421e6221901c2005f7ed934ba079408b541a9bcbf1d</t>
  </si>
  <si>
    <t>0x4e23608a990b126ba1e80421e6e1e00204ff002e50dbe3f76130060079f15d23</t>
  </si>
  <si>
    <t>0xc168dbc6dbbbb57251630421e6e1e502070a0095c7d6af357a4531baf700f3db</t>
  </si>
  <si>
    <t>0x80452123f88c792722a00421e6e1e70202a900dde075f44d891f096e97a49c6a</t>
  </si>
  <si>
    <t>0x7ee13ac296ad71576f3f0421e7207f02024f00075fe2a458168e384fc95a4ef3</t>
  </si>
  <si>
    <t>0xca2967155b3725a957da0421e7501101aa006a83815a76d7400836eed5390057</t>
  </si>
  <si>
    <t>0x8f6797c11cdf265b2a240421e9472302014c00fc9d3fa27188d83a543bc8516c</t>
  </si>
  <si>
    <t>0x91eba6d5a08b2e24592e0421f14918018400ecc9b42c2f2db3d3d31fd4dff118</t>
  </si>
  <si>
    <t>0x5688b2e0d9db17e522650421f14aee0202af00d86de0821f5248b3ab628c598c</t>
  </si>
  <si>
    <t>0xe0bdcd06d463f625d4280421f14bcc0201a40076adad097129f0be00aaa5faf6</t>
  </si>
  <si>
    <t>0x3151b60ba8163c7004300421f14e100202be00c9af95c3eebcef8d009bb442d3</t>
  </si>
  <si>
    <t>0xd54012864aada40f51820421f14e100202cf005d9c7bf03c02ac9e5247772335</t>
  </si>
  <si>
    <t>0x302de9561be0abc836000421f14e100202d000bd3d21aa6ba6496f2e6c093437</t>
  </si>
  <si>
    <t>0x099c1044f5ca08e740370421f14e4e02036100a9d5f6e4c215692201541cd305</t>
  </si>
  <si>
    <t>0x80402879330800f646cc0421f14e4e0203730007d4934b21fb16da647529c27c</t>
  </si>
  <si>
    <t>0xa444859ae6cd13a57910042201f07b02019e001cda82b4bd0edd9f9d732082bc</t>
  </si>
  <si>
    <t>0xbe8c4b881890a4649142042202568f015900c0ca32e333f535fc9a139c017dcf</t>
  </si>
  <si>
    <t>0xcdcb32616f5055f1ad1c042202572702019900c2b5513a23fa3371c5d2dff4f2</t>
  </si>
  <si>
    <t>0xf4d53b9162b492e6068404220257c2016100dd15f7743f006a9af0aee763d579</t>
  </si>
  <si>
    <t>0x560f9c4823f1330754c8042203eacc02019f005f8c9436349d9aba2cbd7f51cc</t>
  </si>
  <si>
    <t>0x95f6f622e464bff563750422080884016b009a579272504700097a5ab5bdf3ad</t>
  </si>
  <si>
    <t>0x6a343bbce1a2814eddf1042208f9f5010c0058b149e98cfa4a21d273d910a82f</t>
  </si>
  <si>
    <t>0x7fff6463c04c2553190904220b89db01a30006759ad8f767a568e40436e4421f</t>
  </si>
  <si>
    <t>0x2d4537bc4e64ca1efa9204220b8a6f018b00608ef4745567f3115f3c18bf88ef</t>
  </si>
  <si>
    <t>0x10a0cdf8b8a44c61b49a04220b8ae301730073af7c21366faa60ee1c8e46c503</t>
  </si>
  <si>
    <t>0x5b68ecfcca749cb9c04604220c8e3802010b005881a31042b3af8026dc865068</t>
  </si>
  <si>
    <t>0xffad32223c7898cf4e6104220c8eeb01c700907c424c6a9d3105dcf08558d605</t>
  </si>
  <si>
    <t>0x7458dd34a7a06af20deb04220c8f9d017a00550fc4ceaa456b30c3d3a3e82cb6</t>
  </si>
  <si>
    <t>0x529079e8fa306bc38a5504220c936702011e00ed4af923e23d66a88bdf7d491b</t>
  </si>
  <si>
    <t>0xdd091aab62ac9b65083404220c941702019b0001151de30a11ef900167e5be9b</t>
  </si>
  <si>
    <t>0x11f0f536884c721bf01804220d00900202e4002f8ab0539ba0175e4aa60ec29f</t>
  </si>
  <si>
    <t>0xe4194a9673e7cdae2ab304220d01e002012f0040ec40438442d4f6fe34a62042</t>
  </si>
  <si>
    <t>0x83ba09daa58e0164ef7f04220d306d014800df188a7a60dd25c1a9a6c75f9894</t>
  </si>
  <si>
    <t>0x09ce0a0f0b833a1ad41104220e57270203a1006e3ee0a1b720832f6f6d6e629c</t>
  </si>
  <si>
    <t>0x8bb30253ded5bc50701804220e57e101ef0005b55461ce5f8d608a5351e7f38d</t>
  </si>
  <si>
    <t>0x0385e8b60ed0ffbb0c9704220e77430201af005266871a40bfa2dc4dc3979b23</t>
  </si>
  <si>
    <t>0xebc480876b43cf4a122f04220f42c602026d00975b12446b3097c0cbef0f22a3</t>
  </si>
  <si>
    <t>0xcab677c1882acc38685204220f45de020187003dccf8cef90ecf36623f8e8681</t>
  </si>
  <si>
    <t>0x3abf0443cbc3abcac93604220f623b0205d30097f2d057fcb0fbe1850d9923c5</t>
  </si>
  <si>
    <t>0xe78bfd2816ca5257142d042211f65b0204a200402d0f8d72ad46ad38f585b278</t>
  </si>
  <si>
    <t>0x996feb745e813df81f8f042211f71c0202f4001137ed35a3c52f9ce265a87efa</t>
  </si>
  <si>
    <t>0x0fff1e5ff91440802720042212bacc02030600c918648bc3cc86dac17669d296</t>
  </si>
  <si>
    <t>0xad571096bfae14385e14042212c8390201ab009adec7caddcc4566d1e5bf0066</t>
  </si>
  <si>
    <t>0x5c20d229772384b2df6e0422156e7202077000f123bc08459c2854855bfed834</t>
  </si>
  <si>
    <t>0xcafcc5311a975dd29db004221a709f02052a00e86b4ef30b1d41654742213aa4</t>
  </si>
  <si>
    <t>0x0880a5d1c1f3cb03871804221c18fb02040500d5067498eaf946cb06677b65f3</t>
  </si>
  <si>
    <t>0x53f81008c99dd05a12fb04221c19410201f3001aee08c932efd05a4505df8d67</t>
  </si>
  <si>
    <t>0xf92f409ee49197b9b0da04221e197d02042900e091f864bad3f237b99105183c</t>
  </si>
  <si>
    <t>0xd845cc4243699dd6c06d04221e1a4c0201aa003705479acf115954781d03047a</t>
  </si>
  <si>
    <t>0xa16498a2a44cec3a23c504221e1a8d0202e80075055c3093f96914e160eb3afc</t>
  </si>
  <si>
    <t>0x7c21bf34d6c07750b9b004221e93ff016e00369c168ee842b7f49dc428e28716</t>
  </si>
  <si>
    <t>0x70fc6e9b6ba0d0b6c4ad04221e944e02012600f85b9db835059e2de2dabeb721</t>
  </si>
  <si>
    <t>0x11261c803f4c272c05f104221ecd71020630001215979527ff8f52cf9557469c</t>
  </si>
  <si>
    <t>0x03e18ae2b49ed7da58f60422223ac6020555004ad57ddd803b4f37bcc8682675</t>
  </si>
  <si>
    <t>0xa758d6f76c545c609df1042222602c020256007423569433743261716d1c2078</t>
  </si>
  <si>
    <t>0x833cbdd38a344598ede204222265c5020125009cb0bb82fa8ca590aecfa600a6</t>
  </si>
  <si>
    <t>0x20ab30bccbc477cfe46e042222af260201610012d16d5c77e441cfbadc63232d</t>
  </si>
  <si>
    <t>0xf905f4625ede6358a6ba042222b47b01fb00cd2b6e5317fd858432fb7b5df69c</t>
  </si>
  <si>
    <t>0x3c1994a48f3d5cab4c98042222b5d9019e00c8b2f5c60e5f4023c5a6c92686ac</t>
  </si>
  <si>
    <t>0xe1d5aedb509416f911b4042222b64d02020b00bfd45304f77550513187f2f4a7</t>
  </si>
  <si>
    <t>0xcf8d343ca3b75d5e94ee042224f23101f200ef0937636ac7ae018084c247bffb</t>
  </si>
  <si>
    <t>0xd66610cb074d88cda500042224f2320161001f79ea54c7dc59905a0c2dacd316</t>
  </si>
  <si>
    <t>0x0c4b4e231b207f890577042224f243020150009e3b8542cc8902bee47dc440d3</t>
  </si>
  <si>
    <t>0x2e954c12948d005d355f04222c69d302012c0077ec0869779450c82bdd67f822</t>
  </si>
  <si>
    <t>0xcdeda9203b17078b20a104222d001c0202c60054baa7cf39f56c2d1e0d23011d</t>
  </si>
  <si>
    <t>0x96bad9f04da1518e352d04222d331a020273001acbeb27cc37ffb8727cdce79e</t>
  </si>
  <si>
    <t>0x8ea3ffa72636acf1b693042238c47f02080600c9838f4113acd5c72734f2e8b3</t>
  </si>
  <si>
    <t>0xc382a383dc2883bf525a042239841c0202ef006172b9f173737eacf142da7cb5</t>
  </si>
  <si>
    <t>0x170786cbd645af23530804223c99880204d600705f8b7d2d3454ab51fd915859</t>
  </si>
  <si>
    <t>0x3cd45b2b71a9801bf93f04223d59b901e2009338e15938a1617e75903d101f76</t>
  </si>
  <si>
    <t>0x90ae4a554843fc21ce6604223df39002015400ca8586cbca1ba9b69ba580ab0a</t>
  </si>
  <si>
    <t>0x50144f1a7b0ba08426a004223df43d02016100adab3c6a6e122ab569b8957aed</t>
  </si>
  <si>
    <t>0xeb92837e5fcc8df5c53204223f69c7014d00a3e8ff0c03ca3b1fee43dc9cc4b2</t>
  </si>
  <si>
    <t>0x0c8264dd62af2bb039f004223f6d0d01c4009b8b750846ab49528d197dbdd4bd</t>
  </si>
  <si>
    <t>0x2ff02042c83cb2c3346904223f6d390201e3004089e581456f28bd51cbdc5507</t>
  </si>
  <si>
    <t>0xca5633c224fef965fb9e04223f76c302012d0028ffb90cac27bff81145dcba58</t>
  </si>
  <si>
    <t>0xf5fadff11013eae63a0604223f770c02014800d017e9970c2ec7619f2ea241c0</t>
  </si>
  <si>
    <t>0xd5ddb858a0011ddede2a04223ff8870202170014dc021dfceeffd220037a3843</t>
  </si>
  <si>
    <t>0x9aea8ada66dfa1015bb1042241df4e020332007098748d2d7af6e19c9e34eb27</t>
  </si>
  <si>
    <t>0xbf768707e9c300a0538b042241e3f002016800c11e59d8189c38f78103bfa8e9</t>
  </si>
  <si>
    <t>0x85eeec197c32127f2434042241e3f80201ff00012170976cf397d3ed9ac6abdb</t>
  </si>
  <si>
    <t>0x8e30b7c0a303a792e8c0042252e45c018500f8a66d6e2b34b517a04b65c99dc9</t>
  </si>
  <si>
    <t>0x173d51c8423120f8cc50042252e7c202010b0027c52bac568e00ffe000647ffc</t>
  </si>
  <si>
    <t>0x5b65b98b7728ca6baa6d042252e83401f8005be01b3c35404a37f21011e8b96d</t>
  </si>
  <si>
    <t>0xb4da8ca50f093dd2b658042252e89001f600d933710db05a290ef57300051e56</t>
  </si>
  <si>
    <t>0xa1d383565c45bba5b74f042253398a02013f008cfa63566d134aa26e7776ff4b</t>
  </si>
  <si>
    <t>0xaaa1d4aaacad00ec9b4604225339f002011f0095727989402bc091ae19029882</t>
  </si>
  <si>
    <t>0xa884c17800e6d8c463880422535da302014200ad3e5b83e530ba9fbbe0a0a634</t>
  </si>
  <si>
    <t>0x93ccfebbafe3cae6c25e042256c65202012700f0c506a40954f5ee8b59387348</t>
  </si>
  <si>
    <t>0xb225634796a9b0e1d01904225bb25301cc001266a5c8c20d3648e8ee3d88aa15</t>
  </si>
  <si>
    <t>0xc81f4f1d1c32274617b6042260600302024500dc5c41503e884d693dd4f85c43</t>
  </si>
  <si>
    <t>0xfab215f1bc7005f5444b04226060a502018200544a324bad0a62fb0a416186c3</t>
  </si>
  <si>
    <t>0x00e844d2ec4365e987c9042261bf5f02018300b35edfd227d7934198d1a4bfe2</t>
  </si>
  <si>
    <t>0x842ce6a60a925bcbc27b0422656b7d0202310010c9f4004e5e6b96b03b9b65d3</t>
  </si>
  <si>
    <t>0xce4731d0df210dee607d0422674c670201460064615b918ea1691186f4d22b79</t>
  </si>
  <si>
    <t>0xc6884d1c35c3f64508a20422674d5401b500de2af0e5c8030875845ded2b0109</t>
  </si>
  <si>
    <t>0x3f7c11815cfbc19f61f00422701bc4016b0040cb3379d945562d97949a69254b</t>
  </si>
  <si>
    <t>0xcbba894baf6753de168604227120e702023800dad9efc58127589620bba96a4e</t>
  </si>
  <si>
    <t>0x28fa3e5851955f7e1647042271e0680201590002c9769971504e461c9a61c41a</t>
  </si>
  <si>
    <t>0x8b6c6fc0a089b99532f8042273b46d020496005fe8d215a36c77cd8505ff4f21</t>
  </si>
  <si>
    <t>0xfbb987de86766829997d0422915238018d00bf0cf5caabe862caff9cd3b95f5a</t>
  </si>
  <si>
    <t>0x7aa3325208ba7c6c032804229152d802014a0000ce49eab96c34b4e8d1887cd5</t>
  </si>
  <si>
    <t>0x88df8d5e724ec55d6f6c04229153250201c9002a7384cfad9147f071a651600c</t>
  </si>
  <si>
    <t>0x3f9a0aadc7f04a7c9d75dc1b5a6ddd6e36486cf6</t>
  </si>
  <si>
    <t>0x35d0e5ccc9185f74f7d304134a97c901a600318a28768a08b899626af2cc9bd7</t>
  </si>
  <si>
    <t>0xe9f69b4302149c8f8fe9041358c4cd01b400f88ce5db38c78db00fbfbdc7dc79</t>
  </si>
  <si>
    <t>0xa0ae973d28ce1fb540940415e62b5b01810052a7fcc30df7ad622e9abcce9957</t>
  </si>
  <si>
    <t>0x72cf59b11153d531d7410415e63d3b018a00669d1cdf94b0a8ab380f2a504522</t>
  </si>
  <si>
    <t>0x1738b74ef757a5f0f2b60415f27858020150001d0c2374b3d0c6b156619b5efa</t>
  </si>
  <si>
    <t>0x13710723a4fe1a8be33204162d9448020109007acca4e441cc5c447983c98214</t>
  </si>
  <si>
    <t>0x162093fe1aea2ecc395c04162d945801b30021f325259ebdef1c9ad9d88d2f5f</t>
  </si>
  <si>
    <t>0x9f73311efd023ce4e7c204162d94660201060077541bd060149f2d8f8fe52342</t>
  </si>
  <si>
    <t>0x9b51393926ade5cfdd7504162d9468011200d581842281c97b68de9a0ba252e9</t>
  </si>
  <si>
    <t>0xdabaae748d232dc9a37b04163135af01060089595cac2aee6bcf06f48c525694</t>
  </si>
  <si>
    <t>0x2c6d599aa6fb348d11050416392ef0018000b9c7193c078af01d2156d2b95378</t>
  </si>
  <si>
    <t>0xc7f0b1b435bed85485430416392ef001850034bc6455b1afbe72319163c82576</t>
  </si>
  <si>
    <t>0x2fab8e39760dcdb7a3240416392efc020152002df8277bae9fad586f80126e1e</t>
  </si>
  <si>
    <t>0xd6b6e5da9ac45e5bf5110416392f1302010e010165dcd38c753634b37c4566f3</t>
  </si>
  <si>
    <t>0xb5889f4fce6a28a4ae500416392f2201f0005e47e9199e25da985ac4b7f8e4bc</t>
  </si>
  <si>
    <t>0xbc2c4d5feb2fc49ccc440416392f2201fa00c2810a35c3fd7768c59d941eb7f3</t>
  </si>
  <si>
    <t>0xa4bb32a925c7d624bf060416392f2401a000553946995140841993dd0e604c6d</t>
  </si>
  <si>
    <t>0xb1ea31ccca2fc2bbde7e0416392f2401a5002533bbcea44ed901a1042a2147e4</t>
  </si>
  <si>
    <t>0x1bbc20392989c808a52b0416392f2d0201db00fd1f3a1a59b0cafa4ccbacc812</t>
  </si>
  <si>
    <t>0x29cfb2081546c0379dcc0416392f30020110001145f52854e381517632dcea0c</t>
  </si>
  <si>
    <t>0xc1e933943f7a5da0a2eb0416392f31010f00014943dcfc9eb1e9f89433d8b1a4</t>
  </si>
  <si>
    <t>0xae8b939e2ae2883b9f1704166e48b002026a002f2b036745c7d63476ba26ce45</t>
  </si>
  <si>
    <t>0xec232864f4390d00f666041679dacd02010300b12d6b4ed4dfb597d4d1d98746</t>
  </si>
  <si>
    <t>0xc8847fe67d48d75daab404169b971302012000f491d93c1ba31019ad431e1a2e</t>
  </si>
  <si>
    <t>0xec541fa9c849b82ac3cf04169b974f0201dd0038e84fe7c7cefcf308f196d6c6</t>
  </si>
  <si>
    <t>0x1b033592a159de1a32e204169b9750020192007c69578fc88173e16ea235f65f</t>
  </si>
  <si>
    <t>0xf1466863f472246ec12704169b97510114001b9f2e1ad9626d65f75f36b57819</t>
  </si>
  <si>
    <t>0x16770e7e623028be54d70416a9cd2c02010f0081c003f661e1255d5b4e4d60e0</t>
  </si>
  <si>
    <t>0x0f370e24328d5a94ffd30416b518340201aa0034c6e9195c049acfe0f22e8d51</t>
  </si>
  <si>
    <t>0xe3585d5329534b249e3c0416e0abf901eb004232b9ae894fc3902a5d792c42ea</t>
  </si>
  <si>
    <t>0xaff7b0449448ee7ab44d0416e0ac05011500f8d5f980b3392a4a44a791c13a2e</t>
  </si>
  <si>
    <t>0xb12a6f9167118663519d0416e0ac0a02012b009b8f472a6d85462e9d166a103b</t>
  </si>
  <si>
    <t>0x9d412eb02955195f35d90416e0ac0c0201030101578a71e88327b19d0df0722c</t>
  </si>
  <si>
    <t>0x1e55d56fe13aadf36bb70416e0ac0f01d3008e8ad019f12f981e10a7ee7865bb</t>
  </si>
  <si>
    <t>0x30e303af16ec2bf59cdb0416e0ac1e01db00be06cf51c7ceadb2a98797163d65</t>
  </si>
  <si>
    <t>0x768336288f05ca14a4e00416e0ac320201030101af4ce6c54f0f3bc2bfd70a12</t>
  </si>
  <si>
    <t>0x08453f37b00f8a5674bd0416e0ac5701e600f3f2c80cc361b9d23871d787f159</t>
  </si>
  <si>
    <t>0xb8385071b13aefda97f30416e0ac5801c20005bfbac4b9212feb9d0e5d80e973</t>
  </si>
  <si>
    <t>0xc4b07bae84844f2fe65b0416e0ac5f01f00068a41d13e7435c2478b15f223e05</t>
  </si>
  <si>
    <t>0x7c6f416c69a2bf36ed1c0416e0ac6f01b700c0c6e88cfc3f49637e7cdcadbf64</t>
  </si>
  <si>
    <t>0xb2e4345b217990cd89260416e0ac6f01b8005740d3fe26d6fca5efaf7bead1a5</t>
  </si>
  <si>
    <t>0x7c72bc5ed1c965a52c9e0416e0ac7b01b8001e1269ad2ba3ec1e088cf301d794</t>
  </si>
  <si>
    <t>0x9bc312f9a173bf3d1ef40416e0acbf0201b000c1c94bc68aa60ec5b05e9496bd</t>
  </si>
  <si>
    <t>0xa43fe75cebd21219181f0416e0acc202012d00ab5a188da2558ab520d08d0433</t>
  </si>
  <si>
    <t>0x8e664fa5c30c1a0f85720416e0acc3020164009a2f8456d4f0505928ddc20db0</t>
  </si>
  <si>
    <t>0xe16f69d26208b93ba79b0416e0acc902011100fb4beca063c1c7cd0845bd1b96</t>
  </si>
  <si>
    <t>0x9d1b20cd5ad010c7eb290416e0acdc01b300c8f97bb141976d217102b6100fe6</t>
  </si>
  <si>
    <t>0x1a1e56b1b4aaa8179ffc0416e0acde01b20055dd899412a91cce032e4de11b50</t>
  </si>
  <si>
    <t>0x6bbc6a929658a524283d0416e0acde01b3002cb7ff0ff6ca07c22d198151a311</t>
  </si>
  <si>
    <t>0xa6d23f63395dcdb95d100416e0acee01510012ded1950670ef8e2ab75f01ae8e</t>
  </si>
  <si>
    <t>0x8ff5e78424d95aed81410416e0acf60166003fdccdadaee0461a697538a000b5</t>
  </si>
  <si>
    <t>0xafb521b662f1db8421490416e0ad0002013a00bf62351488deed8403c8b52a25</t>
  </si>
  <si>
    <t>0x87fba8f624df46e950920416e0ad0902014a00fa5c45f033b7f14685f7ccf389</t>
  </si>
  <si>
    <t>0x80ad36dd0e4c09dad25a0416e0ad0b02011e00d0b5e9ffa7ce29e1d6e40233c5</t>
  </si>
  <si>
    <t>0x9d9588362b3a721d721a0416e0ad1801b600ffbad9739a71e5c761b445380733</t>
  </si>
  <si>
    <t>0x3d54f0908d2f0c69024f0416e0ad1a01e8002acc6fe43f26e7d4641927b8d36e</t>
  </si>
  <si>
    <t>0x6c01f355dc76f5a23ff00416e0ad1a01e900fcf10777b35fe0d0f21d77a5910c</t>
  </si>
  <si>
    <t>0x8f6b2806fc9b5b4d5a7e0416e0ad1b01cc0020c4dfe4b86856035257cef692d2</t>
  </si>
  <si>
    <t>0x2b7be935945cea8f107c0416e0ad2d020170009de9a93f68c63525ebf5a4d62e</t>
  </si>
  <si>
    <t>0x706b60ecbb2fe91e687d0416e0ad2d02017200773c221b1cb2769a536773e07e</t>
  </si>
  <si>
    <t>0x6c1f288ead51e72342430416e0ad2d02017400da1e228a9aae4c9df4ac22125a</t>
  </si>
  <si>
    <t>0xc67fbdec4ca20e8d286c0416e0ad2e02017600eeae6f4ab4bdc9ec0d4423a849</t>
  </si>
  <si>
    <t>0x60aee3fbc0d5d10d16cd0416e0ad2e020179002c1f0867371d1b7ef2bcd8ad62</t>
  </si>
  <si>
    <t>0xe6d68c2e431d9662244d0416e0ad3002012700ea5ee8fa04debc004e1508a826</t>
  </si>
  <si>
    <t>0x7aac7ed746d4699c001304172cdc2c016900ac5532a3f793a8aebfebb83a4b07</t>
  </si>
  <si>
    <t>0xf0ecfdbf39c255a1dc6e0417666dbd01f300554ff7553f78fb0c28215434d820</t>
  </si>
  <si>
    <t>0x69c5311430f18c0dfd890417666dbe010d00d7bd9f22f83855f2634777b7e016</t>
  </si>
  <si>
    <t>0x54338600004eb9db064d0417666dc00201010011181c36a7c9275c8951133ec8</t>
  </si>
  <si>
    <t>0x853c0134a0920fdff7110417666dc301e4006e620c821564ce80c41c085a912b</t>
  </si>
  <si>
    <t>0x6670527363ff6fcf067f0417666dd7018d00e056716980842892da05021f0baf</t>
  </si>
  <si>
    <t>0x52bbf06b6a054db83c660417666f4301f6007204ede166a5c5212f0c3981e5c3</t>
  </si>
  <si>
    <t>0x2a62410e7835e31cf7af0417666f4301f80013cf6e2d539b8722922e6c6d9139</t>
  </si>
  <si>
    <t>0xb83ea99d18878ccf62010417666f4301f900fc9bf23b55640096905904e4c7a2</t>
  </si>
  <si>
    <t>0x305526388cd2d3c3199d0417685439010c0040d656008ff51ef6dbbc254408e4</t>
  </si>
  <si>
    <t>0xeca7d04cf7051a15118d041768543a01c40101faaf45aa6e48fe25c9ade74011</t>
  </si>
  <si>
    <t>0x05a0ded56e3f33668d1c041768543a01c5001ea256bc8657eb94afc51b03b2f4</t>
  </si>
  <si>
    <t>0x67953edb766f7a33f93d041768543a01c60101810f101acdfbdc7ab2bae127c0</t>
  </si>
  <si>
    <t>0x2ae2d32c95af03ffa9cb041768544202010a007deb8e17f8d2d761654ee6932d</t>
  </si>
  <si>
    <t>0x8a315a2daee8e185029e041768544202010b002b59638a278f4d72edaf80a85d</t>
  </si>
  <si>
    <t>0xd1bc3fe478f001c83ccc041768544202010c0058fe6ecf5f488d86479dd32128</t>
  </si>
  <si>
    <t>0xc57d48388a74fbd1120a04176860d701560012e42e242eea377d3cd6b6560c04</t>
  </si>
  <si>
    <t>0xdce9c6f511e6b39caf0404177ae6650194008f37a25b64624197c2d7114a5749</t>
  </si>
  <si>
    <t>0xbb614539ff5b0132691b04177ae6a10201f0009517583bac2308ca07dcbaae90</t>
  </si>
  <si>
    <t>0x8a60bbc173fdfe69d22e04177ae6ad020160004ea991079fe93538390f58b6a6</t>
  </si>
  <si>
    <t>0xe2a68acc41ad5fc8e71104177ae6b10201f601017272c04ae57db3583386e34c</t>
  </si>
  <si>
    <t>0xe5323f7938aa042d39d104177ae6b2020247002facfd16256101056c58098443</t>
  </si>
  <si>
    <t>0xa6b30fe3eba69a7864dd04177ae6b502022b00859763316f89d32b6dafbdcd4d</t>
  </si>
  <si>
    <t>0xadbe72526f66a6ddbebd0417c08e3702014a008a243dbb1e1ae5846ea60a16e4</t>
  </si>
  <si>
    <t>0xf3a09a80ae79e29554730417c08e620201bd008ad32222a21ee4ca3910e8c9a7</t>
  </si>
  <si>
    <t>0xd3093857456be378e4650417c08e620201be00579057e2045331e53334fed245</t>
  </si>
  <si>
    <t>0xd1636a424fef78aefdeb0417c08e8a0202260080c87fadd288e1f72b54a73ba8</t>
  </si>
  <si>
    <t>0x978f37a99e4e70e20a490417c08e8c0201a400c4ee4b409e8c9129b2444bc1a1</t>
  </si>
  <si>
    <t>0x72295135c98d331ef20b0417c08e8c0201a5008b637528860d5376fcc4e2ee9f</t>
  </si>
  <si>
    <t>0x8abcd611d79fb388d0450417c08f1f0201ac002b58beb10272f6425e78bf0d16</t>
  </si>
  <si>
    <t>0xa3ce5364e31c88fd9a830417c08f1f0201b6001a10faf88df890d86553b0c0ce</t>
  </si>
  <si>
    <t>0x3fe5a55844d85799d4370417c08f2002027a00c8788522d9f45149cb1d60b1a4</t>
  </si>
  <si>
    <t>0xea6da749bb65a1985afe0417c08f2002027d00e6092bc35d39da3640b2cd21ec</t>
  </si>
  <si>
    <t>0x155ce9a322535d8c5c9b0417c08f2c0201c600a91765956d8395d8d4539bf1cc</t>
  </si>
  <si>
    <t>0x9404ade1e530cc9e908d0417c08f3f0201df00ce79323d3c74db738b8a66571a</t>
  </si>
  <si>
    <t>0x818be651c1d50cbcbda20417c08f5901fb009603b8a2b6701834cf8bf80ba2a4</t>
  </si>
  <si>
    <t>0x89f4072b9c02a8b7139a0417c08fc6020216008a3b18e70e2efb9639caaeb1dd</t>
  </si>
  <si>
    <t>0x905c9a58c52e5f94806f0417c08fc602021700aa5d02e36e6b7f699d3b87bf2f</t>
  </si>
  <si>
    <t>0x3f4302214670b18b12290417c08fc60202190074e77d80626c73e1a74be5a878</t>
  </si>
  <si>
    <t>0x1646c396602fe8fa9c360417c08fc6020231006ea5ae4fa8ff7d089955811ee7</t>
  </si>
  <si>
    <t>0x4b56f3e1537bca7266e90417c08fd702029100a38edaaa19aa7f446fa7daa028</t>
  </si>
  <si>
    <t>0x78412b3d72d228e71b320417c08fd702029200e4411a1ca334f0c75823167068</t>
  </si>
  <si>
    <t>0xbaa266f325ee28fa17b30417c08fee02015b004076e6a275f8e4a0cc20d7f1ef</t>
  </si>
  <si>
    <t>0xf48ce88b94f8be890d5c0417c08fef01110101afdc72e9741b70a52cf7fc45ee</t>
  </si>
  <si>
    <t>0xcde75a4413ceb55ae1710417c08ff0020128000e9b0734bec9302b7af42a721c</t>
  </si>
  <si>
    <t>0xb1ba1e390bfd54b0ff740417c08ff002012a007f786a1d4afb5a05a48e4210d6</t>
  </si>
  <si>
    <t>0x1b8177d4089e215399e50417c08ff1020137008f7778f6f2b7e494bae2fe67f5</t>
  </si>
  <si>
    <t>0x0131216f5d32bbf069220417c08ff30201280102ee73d33508b55c72032c1cda</t>
  </si>
  <si>
    <t>0xe54c03b270f0ee0a08b30417c08ff3020129010171358338122fb66a2f11e127</t>
  </si>
  <si>
    <t>0x98be0f186b1c1077d7cc0417c08ff6020159001150660b6cb34707d203c32d9e</t>
  </si>
  <si>
    <t>0xd5b0ce7cbe3383bcde7b0417c08ffe0201d700e60a6bbc5698117989ef0f2c6d</t>
  </si>
  <si>
    <t>0xaba01acb54334ab00bd30417c0900302017200cbfe6850d5c39b5cdce5274a3f</t>
  </si>
  <si>
    <t>0xc3b14c56627afa0bca1d0417c0900302017500113d3243cc40dcee2c9846a648</t>
  </si>
  <si>
    <t>0xbc7c0ff01430bd145bd00417c09005020231009e6fea601377c2ae5dc665d3a7</t>
  </si>
  <si>
    <t>0xc00ac53c0d3763806bc60417c0900b02014c00eacf795783483638a777fbdd8e</t>
  </si>
  <si>
    <t>0x66e3f88d98e36d71fe4b0417c09013020188009ad0cee2c5f40a60eae3969bb5</t>
  </si>
  <si>
    <t>0x4ca2701e6af0d95667440417c0901602020600858f9ed6b8b0fa65167f8f770e</t>
  </si>
  <si>
    <t>0xf051202cdd9fa9fa771b0417c0901602020e00ff98308d1337dabcc82d54eb85</t>
  </si>
  <si>
    <t>0xadba7272f0f5f2b06b3b0417c090170202a800c65c87de36467cc1ab8196364e</t>
  </si>
  <si>
    <t>0xb26ca2d1ce86a4ba61550417e9bfd20000fd517c420d3ed1fecef66248a10806</t>
  </si>
  <si>
    <t>0xf6a590f48828e65fa2db0417fbea1601a9009affddbd804446733df7790c4132</t>
  </si>
  <si>
    <t>0x7da49b7dbca360a23c730417fbea1a016300a1ec5bdd99d7f2af10f1742b951f</t>
  </si>
  <si>
    <t>0xad79da6db879617f331c0417fbea1b013100a5f832c6ee6af3a60a33df9fec1a</t>
  </si>
  <si>
    <t>0x6240b42b14416885f6f70417fbea1b01360006c8a7de1813ca750d4ac277d481</t>
  </si>
  <si>
    <t>0x0b3ac1a1b16bbd260dfd0417fbea1c0129003acd0486eb6c69ef6fce4a983ee2</t>
  </si>
  <si>
    <t>0x26019223ebf0a99876700417fbea1c012c00b68ab9b017e3e4cfc01ad4e5cf0c</t>
  </si>
  <si>
    <t>0x25555a8480605f738dc50417fbea1c012d0031c8210a91bbefc7529fa94ced1b</t>
  </si>
  <si>
    <t>0x3766a3d2fc4e5e04c72d0417ffe2be01d7005c9b48cc8d7174ef98f4de40c5b1</t>
  </si>
  <si>
    <t>0xefc9c9ced1857d40955804183601c801ef00e6085a167244d0c72053014edad3</t>
  </si>
  <si>
    <t>0x7a107311c8485c59a7a8041a05571401ce00b7ed1254fa03bc1b3476d446cf9b</t>
  </si>
  <si>
    <t>0x0337b27a20d66296d24f041a0557150201190030132d89cb53a0be89eb6f0f06</t>
  </si>
  <si>
    <t>0x7491035cf8e08a01d6fd041a05571a01f00024d8aadf8ee96e3f1ae7ff8dcc02</t>
  </si>
  <si>
    <t>0xa9941d93f569a335b8b8041a05571a01f100c32d1d2f188a1d09337e59bd3766</t>
  </si>
  <si>
    <t>0x955dfba46a9d545b22a2041a05571a01f200a75143fdb0451484995e4dfba84d</t>
  </si>
  <si>
    <t>0x53b8d20ffea76a40046e041a05571f019f007ca332f5b46b38caacc76554ec21</t>
  </si>
  <si>
    <t>0xd4e5473926561a3eff62041a05571f01a100580c9455c974b589fdb2bbe17a9e</t>
  </si>
  <si>
    <t>0x3c2d6e068abb09dcc1b2041a069ca6016a00efac3f15706d554bed95350bd2ba</t>
  </si>
  <si>
    <t>0x8d7285a9d7b25fb28009041a069cb3019400fd7c24b0ba8727524bb1b0e7f9e9</t>
  </si>
  <si>
    <t>0xcdb1ecc3b5b479aad865041a069dbb02016400446bb417edb4f117618200d3f1</t>
  </si>
  <si>
    <t>0x063f53be63583f0ca5c6041a0a1848015400b2e452afc6e871091cdc04f46e5b</t>
  </si>
  <si>
    <t>0x8f7e8c818523d274d012041a0a187001ec0007985c35f40d8e3d4b75cd007964</t>
  </si>
  <si>
    <t>0x8d670c110e67c517f77f041a0a187001ed007674bed0bf5ddb8da3ef1f9892b6</t>
  </si>
  <si>
    <t>0xab583c46215e4d2524bd041a0a194c018b003cbb3886358c153f2ef537a5722a</t>
  </si>
  <si>
    <t>0x7dd57dbac584f054ef62041a0a195301f80099f2ad70c16393f698eeb75b9dd7</t>
  </si>
  <si>
    <t>0xd7965bc551ffbf3e7c60041a0a195301f900fd45576fe76fe26c5dd0904498b4</t>
  </si>
  <si>
    <t>0x0af74f362948633846cd041a0a195401ab0095dbf72e7d0921939c8413cc540f</t>
  </si>
  <si>
    <t>0x0e5b7fa2da3ece3ab516041a0a195701e2007884359ce4651d5f7bc46dac6c03</t>
  </si>
  <si>
    <t>0x5ee321fad372ee864138041a0a195801ae002841487313e6636744fc1447e821</t>
  </si>
  <si>
    <t>0xef3de08e934ad0c780bf041a0a195801af005dc87142469a6d384cef63b4b75a</t>
  </si>
  <si>
    <t>0x69bdb2fc1f20bb2ece40041a2033c30170006aa446e61e6af356c664e446fa51</t>
  </si>
  <si>
    <t>0x9bb0e757d4f24d4c067c041a203823017200eafd319843c9701d842aa3a86294</t>
  </si>
  <si>
    <t>0x4c36226d45ae75afceaa041a2038f40201540076d9d5cc316b76d51c82298723</t>
  </si>
  <si>
    <t>0x44c3d40cc62a6b781af5041a2038fa01e900945e3b88a05f4acea1092bef4c96</t>
  </si>
  <si>
    <t>0x2447ebd7c408d31a25ff041a2038fe018800a3c3f633d27023be69c9c281d221</t>
  </si>
  <si>
    <t>0x7a9e30770d6be058ab9b041a203a49016f0081987b922735c9d3ac26e69193df</t>
  </si>
  <si>
    <t>0x7154d6df647c383596e7041a203a7d018e00eda34d78661d3720b3963aa09be8</t>
  </si>
  <si>
    <t>0xf81e6caa10a585e22f22041a203a9201ab00f936966258232ce620530ad33e20</t>
  </si>
  <si>
    <t>0x67f345331f5f5202285b041b4d65b802010400727ceff449b48c2022af345ff3</t>
  </si>
  <si>
    <t>0x29e10aa5b2f971300a58041dbad74f02011d0043ed2fb31f636666d7528c33d5</t>
  </si>
  <si>
    <t>0xc254c21fe974c489b9e90420e5dddd0202f3005a72b7579eaddd16ebf8520287</t>
  </si>
  <si>
    <t>0x1d29d42a561ac74463e40420ef410e015300db7def217211a8fe2b88bc881cdb</t>
  </si>
  <si>
    <t>0x943c2cd4c9a24797ae0b0421072a8d02012b00f452c439611eba4ac7b6b495f3</t>
  </si>
  <si>
    <t>0x0daecbaa27383cf969f20421072b8b02019501017afe280cd4219cfaa67c9731</t>
  </si>
  <si>
    <t>0x9e52af5cfb7f22791e0a0421072b9f0208f5008fb314cbc05398d5747320bbeb</t>
  </si>
  <si>
    <t>0x0638141035d963500c860421072c15019300b0136c458ff0c147e09d77c7e78b</t>
  </si>
  <si>
    <t>0xe9b36bed3d9a6f04c6490421072c65017900103aa65c542c02abfb4873ca6c78</t>
  </si>
  <si>
    <t>0x81cc036daa94ef5ce1740421072c6b0201400101f899de73a4a6d250b36a6763</t>
  </si>
  <si>
    <t>0x4595526a4b56029eb3ed0421072cd20202930001fc434c5c19a4c416cfedef86</t>
  </si>
  <si>
    <t>0xb13e80fdad01034a88570421072d7502015300f6243e70e9fe9a8c34be61d453</t>
  </si>
  <si>
    <t>0x0c2f2fd832a2886e31850421072d7901e0010192e152da87b0c7d3db15140b94</t>
  </si>
  <si>
    <t>0xe13c5c623d1e65b0c39b042107397e02018a006c16aec3eb2264121e079557a1</t>
  </si>
  <si>
    <t>0xffeeaeeb3700eadfd5ce0421073ba802046400e31190c6f5171d49f326b9f4dd</t>
  </si>
  <si>
    <t>0x0e8185c0c16585c011650421073bad0207a500ddac5ff0017e15109fe01ff74f</t>
  </si>
  <si>
    <t>0xc46bb0d1522886f7648a0421073bad0207aa003d8ccf0fdfc6b8f9f07cdb445b</t>
  </si>
  <si>
    <t>0x23675de366368b6a1ec90421073bb702040d005678e4dc1c850cf5cb70769b61</t>
  </si>
  <si>
    <t>0x21327a9994b8fff60fac0421073bba02018800659a0e574b4a9d79d9b4e30f92</t>
  </si>
  <si>
    <t>0x7d8ee0249b73b59357e90421073bcd02029c00d0e3fe2d4b39e732d55e18ac40</t>
  </si>
  <si>
    <t>0xe0150c6dcf4ac70359db0421073bcf02015300488ff8d8ea148f6fe7c3fe9aa9</t>
  </si>
  <si>
    <t>0x26d5c8f6782c12ce17370421073bd301920056d001a4b54fed2bc32738cc89b9</t>
  </si>
  <si>
    <t>0xec34f948258123116dd30421073bdc01ad001d028ce7264964ecfe34cfe5936f</t>
  </si>
  <si>
    <t>0x68731d7f9bc155fd07eb0421073bdc01af007409aa883a00979a55138861dd4c</t>
  </si>
  <si>
    <t>0xe54e32c60d207b23662604213953120202ac006b50a2458e3a77b94980e5f118</t>
  </si>
  <si>
    <t>0x9c9cc686cf306384fea5042139532b0203f9002afd0d0c17af02072a80793cac</t>
  </si>
  <si>
    <t>0x27985e31a736ba00bc7904213953340204c3002c360d8bedce64169f4d4b50b7</t>
  </si>
  <si>
    <t>0xd6c35945f2f336822f9c042139534d02046c0044204902ab52a0b15f08c5cfe8</t>
  </si>
  <si>
    <t>0xdf3bd9624ca993bfaeb304213953520205cb00b5268c368e836180c735950ed0</t>
  </si>
  <si>
    <t>0x4d8717ec0656fe9af192042139536b02023a00abe7e7e9178d91f6c176dc410b</t>
  </si>
  <si>
    <t>0x6f0c898d487cd68d321804213953fe0201ff00c018a6bc0d82599f8e380e6ae7</t>
  </si>
  <si>
    <t>0xf6b19bad5d04b4a1c1ef042139541702042a002ff4b4a95063338f2f26f3b38b</t>
  </si>
  <si>
    <t>0xff63df8bdaab46d7ec26042139541b02046200eec737931b2bf0fa3118c9a2d8</t>
  </si>
  <si>
    <t>0xb061ef77d09e59a1ccc6042139542d0203380016b2a41e914477d4a73823681f</t>
  </si>
  <si>
    <t>0xfbc536d653795b4872ff04213954540202e5005bbab5a643152212ab611ac7d4</t>
  </si>
  <si>
    <t>0xd9ebe53551cc1ff9817b042139547d0205a900a65fa1c8d8ecdb13c3483b2ab2</t>
  </si>
  <si>
    <t>0xfa9428c8117724e93f01042139547d0205db005dbc9ace69545d96d5f2401849</t>
  </si>
  <si>
    <t>0x451980d667697e014bf2042139548202057900de02cc0189975af259fa0f6cc0</t>
  </si>
  <si>
    <t>0x4d63b7616d7b2f11d1d204213954850203ea000588aa0b04b0387e8c137680a2</t>
  </si>
  <si>
    <t>0x48d1c19f3b20d26c5bfb042139549602051b00e11b6f267e8aa9c1ff993492da</t>
  </si>
  <si>
    <t>0x0c24340daf2abc29509b042139549c02049d00dfe9797ec5b6c2d57ba85b3e4e</t>
  </si>
  <si>
    <t>0x66ab07ce5fcfe8827f86042148b3e70207ef00b829146ecf265e1591e3be7fb9</t>
  </si>
  <si>
    <t>0x6f165d6de9df3757de5a042148b3e90206cd005ea849d405d898f96bd9c80a7e</t>
  </si>
  <si>
    <t>0xc8161a26f7371f9be0bb042148b3e90206e6009c7bafb02cd4dc66a5b1d4d4b3</t>
  </si>
  <si>
    <t>0xffed61ca4a2683f2d6cb042148b3ec02027d0083280da9adde1d67ea0acba33f</t>
  </si>
  <si>
    <t>0x90381617fa269eb94749042148b3ec02028000c64d9ba5d153e47710c8ca6827</t>
  </si>
  <si>
    <t>0x05e5728b4f5955e3dc1b04216065510201dd00c3b04cdf49a6e91426bae88c6d</t>
  </si>
  <si>
    <t>0x39481c0674bdec307974042160657f02012400ba66f80b5a2a1781919a0f5d09</t>
  </si>
  <si>
    <t>0x3218ae5fab86ca76e7f7042160659801cc01010dddba117f0af4c1edc290dc06</t>
  </si>
  <si>
    <t>0x8e74693f37357bb94fea04216065a901d000f9e4723e108ed4adfcb3af9b8b3a</t>
  </si>
  <si>
    <t>0xad6c378a23336c7a154604216065dc02011b00ee0a73a3a5ef1cdbff96c81bb3</t>
  </si>
  <si>
    <t>0x23a7d4b43d189759bfbc04216065dc02012101026e682971e5c0a0ea53514f0f</t>
  </si>
  <si>
    <t>0x2cc4534e6e2b466a1699042160957d01a300609b4d72c61ce612757c54dc13ff</t>
  </si>
  <si>
    <t>0x1ca616057048b1bf0abd042160960301e1007fc4ef200cb7092d1e33a025e587</t>
  </si>
  <si>
    <t>0xdd0f27c122b381cb5345042160963e02017b007103e10a89f65d374ef39710c4</t>
  </si>
  <si>
    <t>0x32c4867227740cac514d042160964a01de00806411939600dd124dcf2716ba23</t>
  </si>
  <si>
    <t>0x3da3f710c0f97a2dbabf042160965702013500afd0f8358d5645860901607ff6</t>
  </si>
  <si>
    <t>0x7d4574bc244bba788a06042160966401730074e6f8a87d4764d4f34fea9d1187</t>
  </si>
  <si>
    <t>0x28736f43f1e871e6aa8b1148d38d4994275d72c4</t>
  </si>
  <si>
    <t>0xa5259cc9006f6be5fee00416e3bcbd02017f0034961c9f89e76a568cd4589d05</t>
  </si>
  <si>
    <t>0xa9bf439d9801fd1158890416e3bee001e700cfc7e6dfb4b6df73bb64e1439b97</t>
  </si>
  <si>
    <t>0xb06b648437c61d1c33ea0416e3bfd201f4007e813066c3828dbb3234ef1b7b7c</t>
  </si>
  <si>
    <t>0xe732a2e32e69aed7edb90416e3bfe601e900182388269e9e9426fbcc519a7b18</t>
  </si>
  <si>
    <t>0xee746483a543cb7bb4610416e3c0fa01fb0097db2207e2d18cf23fba31e1055a</t>
  </si>
  <si>
    <t>0x46f2f8700020c98c98100416e3deff02010600589c760feb04c3423871867536</t>
  </si>
  <si>
    <t>0x7bca84d8a69cc809c3ce0416e3e0c1018d00fa0878adf6ef9e7682936c0afe79</t>
  </si>
  <si>
    <t>0xabc1a0d8977db410d8a70416e3e1c001d400ab35562f0d3a271af06cb58206c4</t>
  </si>
  <si>
    <t>0x09c9f6b27126d09ab8dc0416e3e31401b600334a524d5ccf0a1289089e207b3b</t>
  </si>
  <si>
    <t>0x1c63eb0dc67cfa6b2bdd0416e404ce00005ab3483ddd3516a6ae5005ff101bc2</t>
  </si>
  <si>
    <t>0x139c2517c84bf74f6b690416e41caf01ce00c302710bf24713c8c276affef532</t>
  </si>
  <si>
    <t>0xc455b83e5a97832863610416e858f9015f007078b319e360eeede5225d4ce7de</t>
  </si>
  <si>
    <t>0x5b3c5b0caa48d56811f50416e85a63017f00567e1dce13a91fe35fe0d69d60c0</t>
  </si>
  <si>
    <t>0x73821f7ecc877f2b28550416eb2a6a01d300a41d42aa9c932ff3f9252790a65e</t>
  </si>
  <si>
    <t>0x54a00afc7dc6ef48eed80416eb2cf601c100eadffd6622ceb0c855cbb05889c7</t>
  </si>
  <si>
    <t>0x4912073368848ba4a52f0416eb31f2018f00b9a3e11dd1f4fec00b556f1e2834</t>
  </si>
  <si>
    <t>0x89473a03d64ac2d422540416eb4460019c00d10d119ee351bf87822eeb758389</t>
  </si>
  <si>
    <t>0x7e205848ca1181ee55120416eb54e6018200ffd3a4d4527e07fba8f9241d2cd5</t>
  </si>
  <si>
    <t>0xccf66624749c1dc3e9df0416eb5b1a017d0017e8730bfc9a563fc64809a08da3</t>
  </si>
  <si>
    <t>0xb4ff2683e2e4bbeb4ccd0416eb5d4801db0076aee279ebaf3036d1c105214d22</t>
  </si>
  <si>
    <t>0x88058f246467d91d714f0416eb5e800189003b02537a8b5cc9591d6a7a56a527</t>
  </si>
  <si>
    <t>0x7bbf89b25b884369cd8a0416ec0e6501ea0091a030f245fef5e9fd63f229d440</t>
  </si>
  <si>
    <t>0xc6dd9f053799d7c6080f0416ec105301b600306c2863eef0889dc5ac049d378c</t>
  </si>
  <si>
    <t>0xadee5069636ea88acc880416ed6ddc01b40027a70b6acfacb7b6b3d61f1800c6</t>
  </si>
  <si>
    <t>0x0270033b2990d1b116300416ed6ea4018e001a7f38d66d0960f2d2227ab598d8</t>
  </si>
  <si>
    <t>0x8e6a06f2f584611959ac0416ed6f5e01bb0003cc02117af0cbfe17ac968cc116</t>
  </si>
  <si>
    <t>0xa116b7489601053d3dec0416ed72c9013500d761f384fb49195e8ac3ba745f70</t>
  </si>
  <si>
    <t>0x78484c866f00ba352d080416ed743801dc002f918c0c611df2fec5c004f39320</t>
  </si>
  <si>
    <t>0x55c0f1686112f7b945790416ed756001e1006cecd2d27932c98380c37f78b565</t>
  </si>
  <si>
    <t>0x8f1aa218b2dda9067d090416ed76a601870073f7d134b836b457506e60d6a5cc</t>
  </si>
  <si>
    <t>0x4258595ee44d6141544a0416ed8cac018f009a5cb075c9ba977af5384b6963a6</t>
  </si>
  <si>
    <t>0x2076ec1e9036e614e0990416ed8d760189004aaadf4db6fcb57b8cc035462afd</t>
  </si>
  <si>
    <t>0xe1f82cad6b23789b0ed50416ee4d9a015c00c3502ce5adb8600161a277e20839</t>
  </si>
  <si>
    <t>0x21c7a5b60b3d858688dc0416ee4ecc01d700f6164a6c02b65d9bb6de8bd5e5dc</t>
  </si>
  <si>
    <t>0x307f0a345ecfe2d0c6570416ee5083018a004972e0b91e98848baf8bd9c7a5c3</t>
  </si>
  <si>
    <t>0x31c98f101396322fdd380416ee517d017800b7f127c7b9ba7c56784940549093</t>
  </si>
  <si>
    <t>0x9edb23c6c58a97908a8c0416ee51d6019a002964682088acb7c1b55708317365</t>
  </si>
  <si>
    <t>0xffa288e9bb751dc740dc0416f0dd41020101008f1da581aa1099ab5cf9713e80</t>
  </si>
  <si>
    <t>0x2f37e923f4d6d9a3fa0c0416f0e6e101df00a5fd80779e6e2c36ee9e01d029b8</t>
  </si>
  <si>
    <t>0x57e52ad82235a9356a4e0416f0e82901c900fd3c428733fba4e57882fb85d427</t>
  </si>
  <si>
    <t>0xea6ea73851b37100a1780416f0e94101c6003c67de7fa2d76997abd636cbdc10</t>
  </si>
  <si>
    <t>0x251a8761ffee467689750416f0f49c020193005f0097a0b7802f34459bfe1010</t>
  </si>
  <si>
    <t>0x50ec772c4d600bdfcd560416f1acc101a000b2e5a212d6281040fd79f5c9fc2c</t>
  </si>
  <si>
    <t>0xbc5ae20b7f37bdd674de0416f1b3fb01fa00d3d7adf9495c82a1437a06e27ced</t>
  </si>
  <si>
    <t>0x84063e3ee57059322fd50416f39c8902020400112703123c083c629db0f5244f</t>
  </si>
  <si>
    <t>0x52f4f58765a80540fc310416f39ca002020500c4bea43e12851c796021a39733</t>
  </si>
  <si>
    <t>0xa8a5f98487b91c98d6460416f39ce602016a009752fb7d7c40e3e79654c4f2bf</t>
  </si>
  <si>
    <t>0x7fe2a36bbf257887f1030416f39cec0201d80056bdbd441db1e7ec34ce9d1fb9</t>
  </si>
  <si>
    <t>0x6e955e4652b477d6393b0416f39cec0201d90055028a68e229da88fc379c17e2</t>
  </si>
  <si>
    <t>0xa8f12ed0bf89da3cf6290416f3a86a02032600269042d5b1cf760dc5e2451467</t>
  </si>
  <si>
    <t>0x7ff95f70fa2b4f2540400416f3aaa902030c00ce2df1607a7f6bc91e3819f916</t>
  </si>
  <si>
    <t>0x6b87c18e411e9369569c0416f3abac0201c600dd562f3523ea6c05b2de26ab43</t>
  </si>
  <si>
    <t>0x90766a24e9096a0b4b6d0416f3acfb02018200d6f7f60bbf4d52459820551051</t>
  </si>
  <si>
    <t>0xcb4ecdf12f79f37eb51f0416f3adce020215004278863242a216ee03c05867b7</t>
  </si>
  <si>
    <t>0x61f05a902e13b891fe200416f3af100201d400528ea11037a03760231ef5fa0a</t>
  </si>
  <si>
    <t>0xcd2594e5652c045fe2bb0416f3b34502026e0047ce8947bf9d73b30308dd03e0</t>
  </si>
  <si>
    <t>0x99504993204ae930b6940416f3b87c01c2003326d4bd9055316c0548d16ae8b8</t>
  </si>
  <si>
    <t>0x0f9b28315ecb94565dd90416f3c47f019e00f351c54c7576a87abf71a62d72b9</t>
  </si>
  <si>
    <t>0xb168ed68bb463e2171bf0416f3c6e402017200c60bb8221f2998185537dfe869</t>
  </si>
  <si>
    <t>0xe0572ca138d69b043d410416f3d24c0202cc005335bb2b73750784a46d002990</t>
  </si>
  <si>
    <t>0x03643a26beb71a7454960416f3d25602029600369a5ba3dd83b6e0cd9f76a144</t>
  </si>
  <si>
    <t>0xa3f0f45376862042cfdc0416f40a1602015e00467a0803382e77e4b167ba2943</t>
  </si>
  <si>
    <t>0xffed939dcbeeccbeee920416f40a20020179002067b536032c1f7765eb34747b</t>
  </si>
  <si>
    <t>0xfa73d9b6755ca190b8850416f40a3902017600bff753a5673ec56b551452c05f</t>
  </si>
  <si>
    <t>0x07ec8eb2e0e898d87dc00416f4239c02010b00c878175b434a50e0f2d5549509</t>
  </si>
  <si>
    <t>0x91a52257182778f075e40416f4298c0202ca00e82d79d0b379e210a1999b364e</t>
  </si>
  <si>
    <t>0xfa0585665a83aeda2aa00416f42afd0201b2001545fec4c98a828eb516b77b58</t>
  </si>
  <si>
    <t>0x837bd8dbadee644d52a90416f42cf60201830090a7dd5d94d73574f1d4b08427</t>
  </si>
  <si>
    <t>0x7ae4131bd5cbd6dea5680416f4321302014a00e9b5204ecda25f2bf83cc81ffb</t>
  </si>
  <si>
    <t>0xb27aa3c93e171f0a4e640416f43dac02023d0095355fa3f3674ffc177a146bde</t>
  </si>
  <si>
    <t>0xcffee42682b601a0ca090416f43e6501d500c3a5ff1a1cea9b1ad04fc7b79f8c</t>
  </si>
  <si>
    <t>0x12e81525c643112baa5c0416f43f2301f300053584ee9dc97e973d5124203f78</t>
  </si>
  <si>
    <t>0x6493c877be6138ec2f710416f440070201dd00dd6499efde6163de6abf1ac6e9</t>
  </si>
  <si>
    <t>0xb77a2213b568aba477770416f440aa02019300e6d54a5b9fc5dc778b49a9bd6f</t>
  </si>
  <si>
    <t>0xa9c11e0cd947140cb86c0416f67ef1017800292a851b0816f85e5001209ea87b</t>
  </si>
  <si>
    <t>0x06a44a457910de89c0240416f721f70155007c566445321ef0530db771132318</t>
  </si>
  <si>
    <t>0x5669f73113f6f9aa3d240416f722a7019d00e3aa6961ab193e0df4d2d032360b</t>
  </si>
  <si>
    <t>0xaaaa2dfd6c69b905122f0416f7e2f801580011503a97b6f28af292c6cfdff5ae</t>
  </si>
  <si>
    <t>0xb403935bbc85dec47eb50416f7e3e901c600b1903b0b6a6e6051211360cda0e8</t>
  </si>
  <si>
    <t>0x0efbc9947ae923b7040c0416f95647019a004b1491435cdd55070ba574d33d68</t>
  </si>
  <si>
    <t>0xccc7f4679c6066687af10416f957490201740077b5b82c74d34b64bc41411e7f</t>
  </si>
  <si>
    <t>0xd93837fd338a4bc6558d0416f95865016c0030b7e85495bde1d521e90aaef832</t>
  </si>
  <si>
    <t>0xf5fb4e29abf1a50f3cee0416f9598501af000db8b25686e54570545a1027c420</t>
  </si>
  <si>
    <t>0xf062c7ec4474623a32b80416f95a6c01c4003e33760cdf7704526f188b6360f9</t>
  </si>
  <si>
    <t>0x4a9a226a3a702a2e807b0416f95de2019800c7bd5bbdf9d3ef75671cbe7d328b</t>
  </si>
  <si>
    <t>0xc90da2e7b3acf6220c250416f96aa701fe003f5699471619e9739111df803c1c</t>
  </si>
  <si>
    <t>0x8ff536c36e2b4b6989110416f96b6702022c00b67251b50236b49ec23bb2366f</t>
  </si>
  <si>
    <t>0xec819dbd4b8a3d9395020416f96d1a01e200e2870edf702085b2609d7721b93c</t>
  </si>
  <si>
    <t>0x5f9030a3f1113ebb98090416fa973f01ee00b702fd5add37c04956bf5ab73c2f</t>
  </si>
  <si>
    <t>0x55cfb37e44665dc3fd7d0416fa99e402019d0051fe080dfa1fcd4435f78b310c</t>
  </si>
  <si>
    <t>0x4f4c9a9125632a0bc7260416faa944019700459b4e8c265b5bed73001eccddf8</t>
  </si>
  <si>
    <t>0x8b67ce801f3d138883a10416faa9de0201b2001bbc2ba6ed2e22f4fc8ef4107a</t>
  </si>
  <si>
    <t>0xb852904ad97316fee7320416fab23601ad008a8c14330312a369dcbad2ed0894</t>
  </si>
  <si>
    <t>0x0f69e92316324c8ca3cc0416fab366020153009b8514d7b3c9fb244404369a36</t>
  </si>
  <si>
    <t>0xe4c3cfe59d7663403c3e0416fcb68702037b0014de61f1dca4d55a48adeac439</t>
  </si>
  <si>
    <t>0x64e848216a8cd7de32c60416fcb68e0201d0001f3027ad83deec34cfa2a6e889</t>
  </si>
  <si>
    <t>0x181332e1b9a3cee0240c0416fd32f8020268009a525c42cddc686c268e0e2535</t>
  </si>
  <si>
    <t>0xd5cb4666f8c18afdd42e0416fd3327010100ca4ab4fcd8cf902dc7089d3e4519</t>
  </si>
  <si>
    <t>0x0bf7bd6880ebb15b8f7f0416fd52ab01c400fd80f7c6fcf4064e67a7c706396f</t>
  </si>
  <si>
    <t>0xed5fc134578d7ac9ce060416fe6d1c019700675b7538adfbb208278c303279b4</t>
  </si>
  <si>
    <t>0xa1755e6dc9c137b6f9b70416fe6e9801a900e08a5e68b08227c4289329e74b42</t>
  </si>
  <si>
    <t>0x92bd3ce12a4ce36f26be0416fe704001d800c6e8a5f19263b5060ac48382459b</t>
  </si>
  <si>
    <t>0x35fbfd96709de07711da0416fe713401e800bcedc6e8f05791fd0416e6b13ca2</t>
  </si>
  <si>
    <t>0xc8481394892e2f41286f0416fe8d5002010c0018bd7a667c547d2c79b0eb2d5e</t>
  </si>
  <si>
    <t>0x3aa8d50937b9674f74b90416fe8e1801fd00db6f15682d0e65c24269a8994ed7</t>
  </si>
  <si>
    <t>0x6e0fe75d9fae5e97b79f0416fe8ea402011f000fcd2f475ba04efd191d7c3c1a</t>
  </si>
  <si>
    <t>0xc71343360c2d5f238f370416fe8f06018f0038bf8c5e99e66960cf045c0cec1e</t>
  </si>
  <si>
    <t>0x800d37573c333a5844c00416fe8fae01830034348ebc96240793de839e9e54e0</t>
  </si>
  <si>
    <t>0x21ca7f3342641d0db1ea0416fe92a301dc0004aad429db0df38ad8648a300ca3</t>
  </si>
  <si>
    <t>0x296152117975a75661d00416fecca001a500ec9ec876efdd6edeb2f2d57c1c08</t>
  </si>
  <si>
    <t>0xbd6bcd4b5995c4b79c500416fecca001a6008e9dfb816a25a95d7a0e8ec86417</t>
  </si>
  <si>
    <t>0xd4b39171c2326ac86a5d0416feeb3d01b100adea40f45b9748322958033a52aa</t>
  </si>
  <si>
    <t>0x631fd1309aee72fa286c0416feecae0201cb00bec5fe5d78d04703eb1d8506b7</t>
  </si>
  <si>
    <t>0xf57ae7d1fb30a8bf6a230416ff226702010100213053c41bc0757cc7d0ea954b</t>
  </si>
  <si>
    <t>0x6f6f3e04ca21b708eb970416ff43d20201b7001b29bd6711ce5ed250af0e19bb</t>
  </si>
  <si>
    <t>0xd421349a518cc94a30fc0416ff446a01df00804e43614c414208a68fccc2a073</t>
  </si>
  <si>
    <t>LTC</t>
  </si>
  <si>
    <t>0xfba705aeda0640609c9a04170085df01e800dd1356135cae7ae1ba572a4a2ba2</t>
  </si>
  <si>
    <t>0xa5f6663546203821bf1c0417013cc1020119003747926985889e0fdd683ed1a5</t>
  </si>
  <si>
    <t>0xfbb4e4583ba29f14c2bc041702135902018a00dd856162e6187ffcb261302e6e</t>
  </si>
  <si>
    <t>0x44d9abd0497240135c070417026e3b016b00e778c53b137f179fa805dc308d87</t>
  </si>
  <si>
    <t>0x47ee6c8b5922ac82e5a20417026f7502019500507d50ddd51844af6dd7479543</t>
  </si>
  <si>
    <t>0x2cccb741eaf46b42c278041703361101e20060acfa4562d858cbb875815a2bd5</t>
  </si>
  <si>
    <t>0x612bba141bd3c76dd8ea041703370701c8007fb4e62ebd83da607b72772b922d</t>
  </si>
  <si>
    <t>0xfeedb0fc1f35babbe9960417037ebd0201d100ed96ae9eff5ee5cbcf7c139449</t>
  </si>
  <si>
    <t>0xd5dd28823ee333b702fd041703d759020196008e934c2aaf645a75ab637c5078</t>
  </si>
  <si>
    <t>0xc2f230b450fa9e37e7f5041703d89e01be007ba833d86a41a7b0ae3e29934ff1</t>
  </si>
  <si>
    <t>0xf1790d7efeb9d832e268041703d8f901ac009a12785d6a24052d93ef48c93826</t>
  </si>
  <si>
    <t>0x9b19a8cd96f998e355d5041703eab7018900640cbfbe780f36ce3d93ab5cb47a</t>
  </si>
  <si>
    <t>0xcc6359a7b08de1a15d6d041703ec3201f30053a9966969639fda5c4f112e7d5b</t>
  </si>
  <si>
    <t>0xd0c7ddad2585a972764f0417042ed2016d00bf3c39e73854fdbe3b30e8873df7</t>
  </si>
  <si>
    <t>0x15c89946b919c107cd910417042f7f016500161b2b035bcfbcc00e93f1315457</t>
  </si>
  <si>
    <t>0x90472685ea6fffb6f55d0417042fe4016a00323f3e3ec72db963eee9999831ea</t>
  </si>
  <si>
    <t>0xb72e3a5ed7b3b7289c0e041704303e01a80026465183e11b482b1a81caf5a88c</t>
  </si>
  <si>
    <t>0x6eddba10e8c0d4aef8e30417053e2501e0000a9eb46aac2e01168f60e2913ecc</t>
  </si>
  <si>
    <t>0xc66b86120687c8055ee4041705410d017400c45698500031a2de5bd023c4f374</t>
  </si>
  <si>
    <t>0xb563c07048f98d8ab771041705421c01b6004b38a4df89d91754556807372731</t>
  </si>
  <si>
    <t>0x8f405d2395b326582b9b041705cfe701dd00b6c218e1c21e9b1914c461a30894</t>
  </si>
  <si>
    <t>0xf0deba94f2d32cbf5e0a041705d032020180009efe90a70b2fa110e5b61ccb68</t>
  </si>
  <si>
    <t>0xe5b27524db55d5479a5d041705d05001c2004543da50985cd17ca384675e87ca</t>
  </si>
  <si>
    <t>0x5c9fe4d524f0bf934fd8041705d0ab01ab0026168b76c97684f4cf9bfba79b8d</t>
  </si>
  <si>
    <t>0xd0a28ff874e713e5948d041705d20c015500343d201ee03a3f4bb6192fd302e3</t>
  </si>
  <si>
    <t>0xffb1ea2104163737d1b1041705d887018300c4e811e860a5bf10c0f3dd699878</t>
  </si>
  <si>
    <t>0x1d0e48c1a649b4b6256f0417061a8601810003cc6dc5f45f47b58f6c4604f087</t>
  </si>
  <si>
    <t>0xa4aae7ea10e61063b3650417061ac602023100f23ed22da1fa29a7cef610bafc</t>
  </si>
  <si>
    <t>0xe0fa839bde88688ee2f70417061b0c019400c45ffefd56195c3e3006cd6b2e9c</t>
  </si>
  <si>
    <t>0xc6a625991f9900e347510417061ed401910031cff2bc162b06c00f261bf037fe</t>
  </si>
  <si>
    <t>0x9e2ee5998057f09facd3041706202402015300f971494be5bbe4433bdf162e8c</t>
  </si>
  <si>
    <t>0x7300a9b3de029f854bda04170634ad013f004b47d2fdcc79de805242f9af2202</t>
  </si>
  <si>
    <t>0xcb6562c2f8b97134901404170751c0017a00ae7987a89153ac9b25e1bd2e1322</t>
  </si>
  <si>
    <t>0x4904aa8b58fedea87874041707529f0202220049b175ef971df4313c443e9a98</t>
  </si>
  <si>
    <t>0x5c8dab0d79255a2fdc6c041707966a01a8006d008e0e97c5be6aa33799f425c0</t>
  </si>
  <si>
    <t>0xfb22155961b03ee1529a041707974501a1008a8d7a0693b9a62761545badcdb3</t>
  </si>
  <si>
    <t>0x3ae178d79c9943494772041707b7bd0191003348872943f824ca7b282495800a</t>
  </si>
  <si>
    <t>0x047e95402287f7d0a91a041707c30702012c0003d4884dcfe23d44a087fa883b</t>
  </si>
  <si>
    <t>0x57f8e2bbdc2a79e9a2dd04170803f8018300490feb172572751bd6d0dbd5427a</t>
  </si>
  <si>
    <t>0xf898e588b57733f2933204170804dc01be00057532169e2991577f1ba870432e</t>
  </si>
  <si>
    <t>0xfef5c8ca28ac8a0e501c041708fdd401b8001a9e82cd015057ed0616bfb9c2db</t>
  </si>
  <si>
    <t>0x296b11dd40ecc1a355f604170900030201db006d8f395be2449e599795fae5a0</t>
  </si>
  <si>
    <t>0x0e8881e970023236ebd1041709047a02011100627659c687532baf440dbf4641</t>
  </si>
  <si>
    <t>0x29e9478306841db6c3e1041709537d0201120056ba615d208caaa09ba4653ad5</t>
  </si>
  <si>
    <t>0xa55cdceae6776031b272041709840001af00c5161da82031983092e54871df09</t>
  </si>
  <si>
    <t>0xed27423e29da6c8bab11041709bbc801e40009e8099c72c7b582d1258a971ef9</t>
  </si>
  <si>
    <t>0xee33776276ea078fc3fc04170a50ed02013300c862f343a119734aafefb154d8</t>
  </si>
  <si>
    <t>0x8c6c6f4ede7465c35b9304171537cd02012100a1d7a5f8e018cfe4f6c54644c4</t>
  </si>
  <si>
    <t>0x6720cec7fdab4b0779a50417153837017b00038a307353971f514c8ba88b376e</t>
  </si>
  <si>
    <t>0x6a93921a8a62375b687d0417153ab4014100ac20024c18d75cc59745379f5174</t>
  </si>
  <si>
    <t>0x9c274d2f18045ebf2a170417153bdf019000021ba14e4799c511b413e369c491</t>
  </si>
  <si>
    <t>0x22b57b7228dc18b239fb0417153d0902018e009b1186aa2b96f18eb2faf71ed3</t>
  </si>
  <si>
    <t>0x80bfc6a3f2e1a32506e704171549e601ca001de57fe420f95c7def5dd0f662cb</t>
  </si>
  <si>
    <t>0xf84c0abf0baab051425d0417164d4802012a001bb857f94602e7d348d3e6c09f</t>
  </si>
  <si>
    <t>0xa5ff88619dbb50f844530417164fa501c300aa569c39f51e62b6091627902849</t>
  </si>
  <si>
    <t>0x18a67a6e2def86820c6c041716509e02018c00261e5aa3874988df994b682537</t>
  </si>
  <si>
    <t>0xb1c0179606673aa9046c041716520e020117002347a765c6b8333a1f117e88e4</t>
  </si>
  <si>
    <t>0xcc7b7c67115b774ffe1b041716549f020118001426d91e85902f60d2c37d0d34</t>
  </si>
  <si>
    <t>0xd420f497af20280e7b44041716607902012b00ca4316baa4b3f2d858ddf9ef72</t>
  </si>
  <si>
    <t>0x6aca58be32f269cff7d504171661210201010040bcabd032a92d64e123ed76a1</t>
  </si>
  <si>
    <t>0x4555eb98164c432fc6600417166705011200ca4c725afa03dc84bd9db7ec06de</t>
  </si>
  <si>
    <t>0xd76a57c369c42172ef480417166d8402013900c725101c44fd54926c7529518e</t>
  </si>
  <si>
    <t>0x74470d3cfae9fb4830640417179ea8019600ec8bc9adc22b197341a808136c56</t>
  </si>
  <si>
    <t>0x08ce11235d9c5fca3d6e0417179fd101e50030dd66a261775c8c7f62c2c678ad</t>
  </si>
  <si>
    <t>0x54ae54a0816dd2a4d1a00417182c4501d80000aac249f0f89b5687f2a2050637</t>
  </si>
  <si>
    <t>0x0e8d9badde5f88bfe4b30417182d1b02013800892fb24705392d80a589306b29</t>
  </si>
  <si>
    <t>0x05552058fa0a015e686a04171975cb0172003ad70e8879afc76c57e4aa1e5376</t>
  </si>
  <si>
    <t>0x9984f431259172e80ada041719777d01f400404401b68d721baa8c2490bf27ba</t>
  </si>
  <si>
    <t>0x046c9ac2ba433a779985041719ede90201a6007533a936b71e0d23ca7f916441</t>
  </si>
  <si>
    <t>0x07d466fb92a48f32e10404171a005701c100268192bad2e76f233296c76570a2</t>
  </si>
  <si>
    <t>0x14f5eaeed11e159d2c8804171a1f370201f200d3228ba1230126247632b93574</t>
  </si>
  <si>
    <t>0x984b8ec7788ed6e5fa5304171a1f76019800683ad0fbf0b91e2cfb28c3ddeed9</t>
  </si>
  <si>
    <t>0xfbaae6287b0e325b4fbf04171a305002017a002ea2e556294317d5e94c45d6bb</t>
  </si>
  <si>
    <t>0x43d1f42d80b92b0a943204171a30c10201d30079847e7ec593c32ba297c0f44d</t>
  </si>
  <si>
    <t>0xf2c82b7c501f614148c304171a636001da00b1630c07d1a7c38afc058ac920ff</t>
  </si>
  <si>
    <t>0xbab02c326386e08f92a404171a63d302010b006f80925ee0c1a2566d5ebc7795</t>
  </si>
  <si>
    <t>0xc5945473cffd2984cd2004171a64bc02014200486c333c34040533d599a72c78</t>
  </si>
  <si>
    <t>0x19bb41f6e9373b88edb904171a7d9801d100899a2c2aec4b757e0571d041e762</t>
  </si>
  <si>
    <t>0x53fa9350d1134afd27bc04171a903601fd00fbbc3f9b2dabb2519b71d3a24cf2</t>
  </si>
  <si>
    <t>0xde29f94ea7b9676e8c0304171a9213019100ef66ed1c488848399c0f3ca54bc9</t>
  </si>
  <si>
    <t>0x65e63200e7cf3fca043204171a92bf02015b0041b9271c600b66897fc74edd87</t>
  </si>
  <si>
    <t>0x72522fa161275cff942004171aa8ee02010500df5c63e6f5ac952a4295450ee5</t>
  </si>
  <si>
    <t>0x06ca6eef8de6edfb373404171aadcb02018d00dd667ad9d1849481432715071c</t>
  </si>
  <si>
    <t>0xa5d12c36f7ba441699e804171b9bc602011f000ef873ce21ae9e5ff39cf5dce8</t>
  </si>
  <si>
    <t>0xff053b178e286f3bac1604171bb0e3020146000921091d64df51ed8d0e7588a0</t>
  </si>
  <si>
    <t>0x50f5f756075107362d6004171bb1bc02013f004afa31eb94a88a8991618a4d8b</t>
  </si>
  <si>
    <t>0x52e1cb8a2f738aee6ec204171bb21a0202a4005f3088e0d27a596e60b1caf024</t>
  </si>
  <si>
    <t>0xee9c1a996ad171ca792904171bb2a201d80063c516b54dc1204377a294b5c339</t>
  </si>
  <si>
    <t>0xcbf79c502cbb36adcb1604171bf99001d500f69f8844544a3bb1aac99ce8f249</t>
  </si>
  <si>
    <t>0xb87d69bcc7d6d134840104171bf9d701b3000d59d9ac605bf05f22385fd52c49</t>
  </si>
  <si>
    <t>0x82496875139293c1569c04171bfa4d01af00fa29316b20a20fa22fb78a8ad846</t>
  </si>
  <si>
    <t>0xcf5d2dfd2887170d307704171bfa9401ad00b0a77de3fbb490b4c9825526f6b6</t>
  </si>
  <si>
    <t>0x19153ae036793bc3607c04171bfb1e01b500933cf9bb4df8222cd2dd90d40af7</t>
  </si>
  <si>
    <t>0xcb5bd8e48956cd67585804171c51db02014900e63b3bdcf9b309e2fa613f3272</t>
  </si>
  <si>
    <t>0x5044d65a2c23809684cc04171c5458020135004405eb6120072f470c9222cbad</t>
  </si>
  <si>
    <t>0x4a027442c61db50def4c04171c65d8020156009cb8fbf9dfadd0e552cb4a5ab4</t>
  </si>
  <si>
    <t>0xb654951e9e6bcfc5269704171c66af0201e500c52310ed3a7fb5b5cddd9f5b79</t>
  </si>
  <si>
    <t>0x48f198e6dfacb0ddbc4104171c673301ad00097baf918541d9fd55e12844735b</t>
  </si>
  <si>
    <t>0x14b421481c6276eecfed04171cae9401c20074391178a9e0b782f9d8776fba4c</t>
  </si>
  <si>
    <t>0x5b05cb523d7bcbc3d42104171cc6a502016d009623b3078fa2df43da430a736a</t>
  </si>
  <si>
    <t>0x03f4cd28adc2499b3ae704171cc80201fe0005b0d2b36776375c13e0809da4dd</t>
  </si>
  <si>
    <t>0xf624a83f7df77b252f8e04171cc8f801d6004dfbebc98f1d7c6c2ae482eb4f6c</t>
  </si>
  <si>
    <t>0x546859e9f6a04a81240e04171cdb400202de00b95ab445c1bc3ca1ac268f95d5</t>
  </si>
  <si>
    <t>0x21841aba444201cca0a404171cdb8c02012a008616efaab0a04ad3bd4584256e</t>
  </si>
  <si>
    <t>0xa2476288b5c5ba0f291004171ce93c02014c0056f7f8da86578b26dd8d8fce5c</t>
  </si>
  <si>
    <t>0x402fb43f038235e1735e04171cea80020103008443dab055d3302aedbd90aa0a</t>
  </si>
  <si>
    <t>0x1da090cbf9b6c8c827ea04171ceb930193009f7e0f7d9d4563726a87b658ff97</t>
  </si>
  <si>
    <t>0x2d8798e2bda42f92b23804171cf8e902014100f5356bfef35cb3be9434bfd3cd</t>
  </si>
  <si>
    <t>0xf7895f219a547beb28a604171cffd902021300c3e4574c536686e573fd2e7066</t>
  </si>
  <si>
    <t>0x683ed4d023ed7628531304171d3dba02013000d1d05a29a1a938177597159289</t>
  </si>
  <si>
    <t>0xaeb37ecf50622b516af404171d827501d400416992d4831e3205651cc2b5c129</t>
  </si>
  <si>
    <t>0xf5db674fd1d1105bb25104171d832501ac001c931adeebbae7647f94780526cc</t>
  </si>
  <si>
    <t>0x8db3e61c30dcd02bc23c04171d894301f70077887ab95135b0c55c6fcd7032b6</t>
  </si>
  <si>
    <t>0x6521635d50ae8fac709404171da5cb01b2008b460f2c1bc4c3e97a2d7b6a63d0</t>
  </si>
  <si>
    <t>0xdbc3e9cc31b4e5d41fe704171daf8702016000a6e8042603c3cee6667445610e</t>
  </si>
  <si>
    <t>0x1f215af1fe26b75f58fc04171db0ad020253004231c11c5397a661abfdc7b18f</t>
  </si>
  <si>
    <t>0x0a9de9bb84292a50db7c04171dba71020163001e6411813ddb59455e86e905aa</t>
  </si>
  <si>
    <t>0xcae8bd601042ad62300504171dc15b01f2001cade8e0c1ce6d329ef3d1beb204</t>
  </si>
  <si>
    <t>0x4dfa4738cc466cc2ac6d04171dc1d902017000aa5afcf9e1d7ccee871edb95ed</t>
  </si>
  <si>
    <t>0xc70411c35e13e8f1fe7504171dc3aa020161008cf9b6520772d964c55672c046</t>
  </si>
  <si>
    <t>0xf5149769b48670170a2f04171de6e602010c00225e8f4afacf49e4da4e95d985</t>
  </si>
  <si>
    <t>0xe971713428b61d99567904171de75701fc00fcce6ccf0b28eddcb217bbc0a19e</t>
  </si>
  <si>
    <t>0x024b446fed96e5d8b3e104171de8010201ad00e476259e6876a06dd1679dbf3b</t>
  </si>
  <si>
    <t>0x029bc923d5c8f49bd3ce04171de88802016a0026c1a314034246c1cc646504d6</t>
  </si>
  <si>
    <t>0xe7e77b5ebaf4c2e1014e04171dfec00201240008b3fed423ab51889b543aeaa0</t>
  </si>
  <si>
    <t>0x30e4c94974d5287f565504171dffee020166000467567fd60716b39127a82dc0</t>
  </si>
  <si>
    <t>0xa2d7a837720ce6e93a5d04171e004d02015300b6838001bbbe7d7005cca27af5</t>
  </si>
  <si>
    <t>0xdd81ce74a54b60bb9a2604171e019a0201440082aea95802a6803612af5294e6</t>
  </si>
  <si>
    <t>0xdb2dc1f650de2846a73a04171e028b020127004d70bbd0b2deb5ceb2b3ce86fc</t>
  </si>
  <si>
    <t>0xbd8d8c646249322328a204171e03f301c5002439a7f21349352476cacec2a871</t>
  </si>
  <si>
    <t>0xac718cb429e33327c19604171e043801a800044882977a1f5bf3251f153e315c</t>
  </si>
  <si>
    <t>0xc8e74ea9806d1f0344c204171e114d02019100cfdafbe17b57a78306ee62f352</t>
  </si>
  <si>
    <t>0xfd1b18a3a1b1c8c389b404171e1d800201d0002b5f6cd746cd98926112f53bd2</t>
  </si>
  <si>
    <t>0x8705f496aced148f4a3804171e1ddc02012d00e47cfe1d6829fb26195af8c7b3</t>
  </si>
  <si>
    <t>0xd68132497be810c0ebe104171e1f220201c9008bae672cf65c8e35ee5534201e</t>
  </si>
  <si>
    <t>0xea067077c2a282de800604171e203f020232002e9905c2de896d136b906eabe2</t>
  </si>
  <si>
    <t>0x17f44f9ca6a2c48d57c804171e26cd02016d004de6d1298585ff2cd49e81e697</t>
  </si>
  <si>
    <t>0xc9bd1839b6920884984c04171e52f502013100d7d7fd5ca9f1808be5e8dd9265</t>
  </si>
  <si>
    <t>0x52c67331a80a4ff5972c04171e54aa01cb001f6c11185a853ea2a931c125ce10</t>
  </si>
  <si>
    <t>0x9e527636ddd82af9465604171e592f0201b800df76694d0eee39d575bf71312c</t>
  </si>
  <si>
    <t>0xda42c229ee78062932fb04171e5bef0201a200791931978f66cea8c59ec99f18</t>
  </si>
  <si>
    <t>0xda47cccbab40ff0c3d4804171e67bf02018000ac865719174c662868b5931f1a</t>
  </si>
  <si>
    <t>0x7329b592d46f9b8d19a704171e692e01f800639b87c4aaf32e435c1c780e9002</t>
  </si>
  <si>
    <t>0xa849056702a578642f9804171e72a701e500b5bc6a1b6a78212eb3bdcf13fefb</t>
  </si>
  <si>
    <t>0xc985a4d2b8639236545604171e7f0c0201b600477bd30517fbca563be9ae1b9c</t>
  </si>
  <si>
    <t>0x4b217ee5aa9d97b81d1904171e90b60201950015227bf60e475fe37f8eb0477d</t>
  </si>
  <si>
    <t>0x0b810824cd34fd937e9704171e9eae010b001d302cb56d3a58557beb98eb84b4</t>
  </si>
  <si>
    <t>0x464ecb4fc2180960c4b304171e9ee9020113009c3f5f947a7c6f1f4dfa719362</t>
  </si>
  <si>
    <t>0x83ad0a22fdf1d50e953c04171ea8b4019300f43aca07be106b50cb31f6e5fb48</t>
  </si>
  <si>
    <t>0x75722027b6c8a33b988104171eb57c020260001d55cb33a01fd20d117eca96c4</t>
  </si>
  <si>
    <t>0x3c9c635dd407b50bf11c04171eb6960201a30074275a015ab06c090ea11f45e2</t>
  </si>
  <si>
    <t>0x7d50ffcb2a9c85ad2e4404171eb71702012b0046e7c11412d6410da9affbd072</t>
  </si>
  <si>
    <t>0xe4d55bf8b8614401a66d04171eb80902030b009d30e27f5e8b1248438a490f93</t>
  </si>
  <si>
    <t>0xd56932e7ac88b872888a04171eb89f02016a0040001404081a40f98632a883a7</t>
  </si>
  <si>
    <t>0x0dfc7cd51a79a4042d5e04171eb8e302018d00076985f129165809c7b38ab082</t>
  </si>
  <si>
    <t>0x544477cbc6a5e2ab231d04171ecae501d900104605d2ed75f70fbae14320c1a5</t>
  </si>
  <si>
    <t>0xcfef3459af6ebf3e554f04171ecc5502011d00c10f24e7a325953fab7d050305</t>
  </si>
  <si>
    <t>0x977063e0e7776900b8de04171eccc00201210003ce2cb4915a3a6bfb6d5e10eb</t>
  </si>
  <si>
    <t>0x34e6ddfd76894014ae4204171ed4e701a8003e7c8da77c348c5e1a7e3da8a93c</t>
  </si>
  <si>
    <t>0x1da360fc3adaf1de4d5f04171ed9b201d80074674aeb9659847493c1362edd6d</t>
  </si>
  <si>
    <t>0x4944ed2a29a08c85fbfb04171ee1ec0201b1005c31e1a61ad92d4ca2448f7228</t>
  </si>
  <si>
    <t>0xf34934bc80c9e37a4a6304171ee625017c000a9a4688b7f1e0453c48263689af</t>
  </si>
  <si>
    <t>0xf33905539e93f6bdf12b04171eee31020299008a8775bb76fd38d563b6372037</t>
  </si>
  <si>
    <t>0x513a96e27fddf8846d9204171eef6b02017e00c46043b8580201a97df231cd5d</t>
  </si>
  <si>
    <t>0xe2a84b6599dd0a4b033204171ef4dd01fb00f3f21c255ddc95a8a30a59a83fb8</t>
  </si>
  <si>
    <t>0x56136af9ab3f6c41564704171ef50401c10008875ec5eebd63e81a90e7b9c0c1</t>
  </si>
  <si>
    <t>0xff17337ed3fbad4f5a7904171f26310201d40066034b6b765834b856bb2c6bdd</t>
  </si>
  <si>
    <t>0x5f7c5db88016e1c1fea204171f2dad01d700083944d19e4252e6e7df192a30c2</t>
  </si>
  <si>
    <t>0xb4c892a8a32e0f0c8be404171f2eb8018a00b2ac5cd69fa7de24acacab060951</t>
  </si>
  <si>
    <t>0x647516c2aae726f42c0204171f3e9e02015c007e668d954704947cf31670dfec</t>
  </si>
  <si>
    <t>0x213c8a70667c15ed792604171f4b3802015b00ea3b99d604e5e1aaad5882aa41</t>
  </si>
  <si>
    <t>0x6a87d8b116eca0a9803304171f50d201b300aafb40ea241186dd10d79a70dfda</t>
  </si>
  <si>
    <t>0xd87561f3fff511cf0c9604171f605801f40074d8ae7022dd5be54909f19a729f</t>
  </si>
  <si>
    <t>0x9bc2b19bff61d2e9308d04171f62220201360018392a4494d024d2fe76b85a8c</t>
  </si>
  <si>
    <t>0x3f18956e43fb31bfabfb04171fa7c202011a00fe132172a74f1412c7d827b852</t>
  </si>
  <si>
    <t>0xd15931c3aff07481f14d04171fa82202010b00b9391adee0a8a2965dfa334f38</t>
  </si>
  <si>
    <t>0x3dfdb2831ff1a42735f204171facd401b800425582a3c4e717ffd2e1d410fdf6</t>
  </si>
  <si>
    <t>0xf68c2a0036f116905e7404171fbd2f01e600133a38d43111cdb850fba926eaea</t>
  </si>
  <si>
    <t>0x81bf54ae327f6c50675904171fc7850201030044eaaf5a8fc4aa61aad7548a61</t>
  </si>
  <si>
    <t>0x7072522703370ebdf5dc04171fec3802015700c3d8e5aa0baf1127539b664e90</t>
  </si>
  <si>
    <t>0xf032ad47ad08cda9cb4704172000f402013f003ee92a51c90d936c62eb5f5ea4</t>
  </si>
  <si>
    <t>0x9987c89d98483b5190420417200ba2016e0038f12b3235b38223413f8e8e0e66</t>
  </si>
  <si>
    <t>0x2e01dc7844f78636f1ee0417200d6a01ef00b103fa3feea4e4a6ddf0263e7418</t>
  </si>
  <si>
    <t>0x74b3e6b69d0e0b2d28100417200da90201de001ec40eb7e75dd7fcb33fd185d8</t>
  </si>
  <si>
    <t>0xc979f061d0059c3157a3041720252301e4008568b5b2f007c847a1511c4dc045</t>
  </si>
  <si>
    <t>0x79a75b3167f059e3acfa0417205a6102011500ef724c7198b2d73655d76aff61</t>
  </si>
  <si>
    <t>0x87e7c96ec43d9b08f3fd041720624e01df00233b93a517ade7e18500ef59b707</t>
  </si>
  <si>
    <t>0xf1c51c4f3d4e4ce0bb690417206d5d01ac0095223c15689edb3228c7b797a244</t>
  </si>
  <si>
    <t>0xc18ca23cb6a6ed354d490417206dc101f800eb3a60c867a4d662f88eee11a70e</t>
  </si>
  <si>
    <t>0xc98bea80bcd5ac570d21041720724d0201b8000fbde75eff964f94c2ebacefed</t>
  </si>
  <si>
    <t>0xc1334f7cf763c76b756304172077b3020195009e90cf23f25eb78ca86c34245b</t>
  </si>
  <si>
    <t>0x9d86b2347216ef8734ab04172077ea0201960082eba6668981d84a1cc3d79b5f</t>
  </si>
  <si>
    <t>0xd22289e0e68a69463d0e0417207cab015d00ad9b671f954467fa34f8a48ad570</t>
  </si>
  <si>
    <t>0x83b0e59b44011d43890a041720860d015f0039dc946f9bd2a94337e01b6019d3</t>
  </si>
  <si>
    <t>0xa941bbc45619157206de041720900a02033c008d1f4b4671a3dd4fcdb4f42b23</t>
  </si>
  <si>
    <t>0x188a8cd23159ce08b9c9041720904e0193009550db8f27b8d3b89df24800906c</t>
  </si>
  <si>
    <t>RSR</t>
  </si>
  <si>
    <t>0x5005959faee986eb308a041720db5802025700feb3ce25dec8529852647db0fd</t>
  </si>
  <si>
    <t>0x49e051c3a205bb8ab50a041720dbb10201cf00138cdabaa9c1cf53a11d228e1e</t>
  </si>
  <si>
    <t>0xfd9ec5df28b98c89a69c041720dbe50203a2006a9117c5d07b5ecb65c4f73f11</t>
  </si>
  <si>
    <t>0x08ee7aed82b5b9b1d028041720de53020186007a000c3d84a271d6a4f750e892</t>
  </si>
  <si>
    <t>0x6bab6dcb7ecccd5bbb25041720eff201db00fb118d37bbfdaf8179fdb888c60d</t>
  </si>
  <si>
    <t>0x4e3531d9970dd0e6b8b7041720f06602021f008fa67fbd73255b63c932c722bc</t>
  </si>
  <si>
    <t>0x4df6f1453ddba92ac008041720f0f401ed0016f25184d0e79dd80fe1140ed7a0</t>
  </si>
  <si>
    <t>0xc34b7611db91989508f2041720fb1101ff00f21c7b20216a648f2fb98d3813e2</t>
  </si>
  <si>
    <t>0x5513e3d29b3df762be7b04172100c402013d00472021f318a71e013a22c55088</t>
  </si>
  <si>
    <t>0xbcfa5ae8322019999a2d041721013002027c009a2b7e789c3ceae97914d13fec</t>
  </si>
  <si>
    <t>0x9e3fb271efd5464ff0a9041721025401b9007c8530a54f04920ad25dc59196f1</t>
  </si>
  <si>
    <t>0x5c434ee69dc8a7e9656804172104a102016c00c8c5320e6cdec9d9201eb86f90</t>
  </si>
  <si>
    <t>0xeb4cc5e38d6bf755432b041721055101e2005d22aa70c5e79376d74c9921c5e9</t>
  </si>
  <si>
    <t>0x46e5d4f2c882b9c52eb504172105fc0201c1000ce94b05416e123a3007244ded</t>
  </si>
  <si>
    <t>0xef3f6261222d34a5d3e204172106da02018f00358f95a62c599955fcf6e525ba</t>
  </si>
  <si>
    <t>0x8e4680068e7d13c42d3104172107270201f800a43c5d7a165ac33efbe1b92cf3</t>
  </si>
  <si>
    <t>0xce3e82f71fe77860b3f1041721076d02016700b0cc2e09bc766204b36cf16916</t>
  </si>
  <si>
    <t>0x70322b61d4f1d2c93cbc04172107cd0201cc00d4b5dfa8090df2974fd8a91df1</t>
  </si>
  <si>
    <t>0x132416d34bb333589dbe041721086e020111001b9ec2be154aac2ba5acc96276</t>
  </si>
  <si>
    <t>0xf586df41c24e802f940804172108fa02013800dbbefabbb11bfc368f1a3d273b</t>
  </si>
  <si>
    <t>0xf04403fb5631d2523ef704172127450201480015d6281829589afd422b45163d</t>
  </si>
  <si>
    <t>0xb00ac9139377215d2be5041721a97c0202b4009d213c8b7a53cc8dc1a46d8964</t>
  </si>
  <si>
    <t>0xcca0bd683b512d936eea041721a9e7016a00fe9557a1f7129e1164bf941f95ab</t>
  </si>
  <si>
    <t>0x05b015fa12e5787a1f9d041721aac9016f0075d0f6aa23e3bd15b94c68ceb709</t>
  </si>
  <si>
    <t>0xc25d5b6513bf686290ab041721ab1301c00021388db328edc4a0659e846876df</t>
  </si>
  <si>
    <t>0xae061dac4740f848a04b041721ab690201a8009e0279edf2a978dd6f115c0b5b</t>
  </si>
  <si>
    <t>0xa93090b3d9fcf414a831041721ac4702012e009a23640a944dce8a454a84aad0</t>
  </si>
  <si>
    <t>0x64ca9414935d9ef0aa99041721acb201a700745b30267d560e45fdb873908bb9</t>
  </si>
  <si>
    <t>0xcab942ed8c5d55c83d2c041721ae0e02013100e591635e1e226b9153e78a7f6c</t>
  </si>
  <si>
    <t>0x762f84a3e31e12d6f4e1041721aea502014f00465a2b102138e298ecce5f1257</t>
  </si>
  <si>
    <t>0xa3e3b1cdf185f8014de9041721af6f01620052d49f9471e7973b20e273a91313</t>
  </si>
  <si>
    <t>0x406343e53670a9766767041721b027017b006a93b9050bb9cafa956adc400d66</t>
  </si>
  <si>
    <t>0x6b08bbc136e69d778729041721b0bb01f10098438bd55f13015049aa7f57a176</t>
  </si>
  <si>
    <t>0xf17a3a151fda243c6a85041721b63802012700d2382e98540bac3a0eb6711823</t>
  </si>
  <si>
    <t>0x87a8678849eb9d075c07041721b68d0201f300b4e0ae1aa6aa023c48064bee23</t>
  </si>
  <si>
    <t>0x44ecc2ca7e73cc36d4ff041722097c02011f00a5fcb193c1d15b55d89c4dada9</t>
  </si>
  <si>
    <t>0xa2aa7b20108bed2e492004172209f702021f003653c1db4c5d7815b01b1bb733</t>
  </si>
  <si>
    <t>0x44a55c7aa9f865cecc930417220a610201070085067297a8063c17bab2f03f98</t>
  </si>
  <si>
    <t>0x63e4654251c59631654f0417220b97020146005d01b5fb80f686f9c4a72a7638</t>
  </si>
  <si>
    <t>0xf1016ab9686e0f60bac50417220cd80202b400845476ee1cfc7b576aeaf708da</t>
  </si>
  <si>
    <t>0x276837bea214878eb5da04172213d301c40057608a568e94d84dc07e0d1caf42</t>
  </si>
  <si>
    <t>0x4e05b0c7ce22059681cc04172220b4019600429a5105c14176d2021b2c175545</t>
  </si>
  <si>
    <t>0x592a3eb9c37191a55d42041722211d018500c52696f8c085eeb803fc9ffe429c</t>
  </si>
  <si>
    <t>0xc0d16e84de04487000b40417227951020139004547f322b7d171678675328b07</t>
  </si>
  <si>
    <t>0x739bb37ae7fbd551be030417227a3102023e0001217e01aa6ef06893eaa5e1c7</t>
  </si>
  <si>
    <t>0x73f89197e35b6f8534ae0417227bb301b800ae3dbf8784c34a2f575d6dbcf065</t>
  </si>
  <si>
    <t>0x9788b099aec5823a0dbf0417227bbf0203e700b56a915aea6faa9f46c37c67b8</t>
  </si>
  <si>
    <t>0x0f1c99c91f73ad6900fd04172284a202019c010124a821fdb651529dbce464f0</t>
  </si>
  <si>
    <t>0x1defea036a19c907994d041729058a01a5002275071728b13a655347e7e43d55</t>
  </si>
  <si>
    <t>0xad4f07814e7333891d510417290605018f00896964dcefb288b090698e080e67</t>
  </si>
  <si>
    <t>0x2d7e030fe3dfdd50947f0417290687019c000931bf9f6fa6b28e363482d8b4e7</t>
  </si>
  <si>
    <t>0x1e0968e44c14d6b87817041729082d015f002d9f4b7b26f36dd9b25dde25d740</t>
  </si>
  <si>
    <t>0xd2d3b89af803306af1b5041729151602023400d5467e24e209664c48ad0afd32</t>
  </si>
  <si>
    <t>0x30dbc99f57143498e4f704172915d6018e00e0c14355c01bc248f0333279650d</t>
  </si>
  <si>
    <t>0x466f6f7fe5e898de7fbf041729467001af00b5738d7ecb24d97509b0d9d1ba18</t>
  </si>
  <si>
    <t>0xdc123e124fc0f6c194330417294fad02024a0089e7ad892b60e9cd77491c0291</t>
  </si>
  <si>
    <t>0x20111106221a6fae126c04172951f601d30092ffd22aaacff390b6d6c183edca</t>
  </si>
  <si>
    <t>0xfce245c809b9de1a6de304172afe1102015b00fc72bcbb7c2f54bf9c1f3c564b</t>
  </si>
  <si>
    <t>0x6ed85067641edb6210cb04172b0e8202017f000c2453ce44b45cc1436157c36c</t>
  </si>
  <si>
    <t>0x0f658be38f50446485ab04172b0ffa01bc0031215133e62718848f6c4cccf026</t>
  </si>
  <si>
    <t>0xff0f58cae02d1109af8204172b10eb01900055a748e13fd998860c11042e0c5b</t>
  </si>
  <si>
    <t>0xbe86bdaac7e82b140a7f04172b117e018200b66c35b990a0a574938713d91a17</t>
  </si>
  <si>
    <t>0x20817e4aae0628a74bea04172b2c1b01b200eb4392c5e7ed052467b38078a223</t>
  </si>
  <si>
    <t>0x5eafc430d9a31a06b70d04172b2ca001c400a721887fe9ccece5d3da072c4d10</t>
  </si>
  <si>
    <t>0x71e93c6407313909b4a504172b2d51016e00071c104abd5d4c57dd99c7a953bb</t>
  </si>
  <si>
    <t>0x657bcbcd3b03e4f26f3204172b2e07018700bfdec4d406ee9621b4b24888994d</t>
  </si>
  <si>
    <t>0xb7e6c0638475f0a3c56904172b2ef5019700e8097e8a2c09138dab932c4dd886</t>
  </si>
  <si>
    <t>0x670553438d184554f30604172b320001df006e86b14395ce7995fb19bbcb3b62</t>
  </si>
  <si>
    <t>0x07bff9d4950002df835b04172b400d02016300c2a40207c5b414cfdfe60bb4e6</t>
  </si>
  <si>
    <t>0x1e68a2101aaa6ea2c0bc04172b40bb02015200374f6d9f7cb5f51a74058e5060</t>
  </si>
  <si>
    <t>0xc742e341d6caa7315da004172b45f401af00a3fba87fc08c1bd618b682b26736</t>
  </si>
  <si>
    <t>0x9c1ce6e3049c4601da8a04172b47c7017c00059c4595fda9241e5a8778c02d2d</t>
  </si>
  <si>
    <t>0x4ccdf7c2b63f827ff5ea04172b48a301b80008521dda0bd6692057f647765df2</t>
  </si>
  <si>
    <t>0x401c0c1d80bbd1c2722b04172b4aba017b0062ec6e96167eb3595876a98eba40</t>
  </si>
  <si>
    <t>0x91109c2a8d70cd92069304172b4c29018700c197b3e0e9c26f4acee9cc7194b5</t>
  </si>
  <si>
    <t>0xc05b3495ece3d78c451704172b4f6c016800f4b51c6bfabc8b9faff48ce93e87</t>
  </si>
  <si>
    <t>0x5df2a446c993c503f1e304172b5033017f004e501dab93453f291b9728f3c357</t>
  </si>
  <si>
    <t>0xf110ccf357593993089a04172d874c01c800ce06ff690f98aa3b4f53347c0573</t>
  </si>
  <si>
    <t>0x86e307607abaf081ecb204172d878501ca0079062cf00eb6cd5ed950a21793cd</t>
  </si>
  <si>
    <t>0xa8286fc627ded19eca3c04172d8e08020147006781666a60e3672236d5350498</t>
  </si>
  <si>
    <t>0x1e469650bf9e2722cb6c04172d8e5201a6002b82ac44601bea549ca1405ad4dd</t>
  </si>
  <si>
    <t>0xf64de1db96892b487b3504172d8ebc01af001a0019b53b8deddacc87412c8253</t>
  </si>
  <si>
    <t>0x46cabb88fa64091eba9204172d8f04017c0007fe8fe654df17b2ed74d603f23c</t>
  </si>
  <si>
    <t>0x341435c97aafc50a91ee04172d8f83020151005185bb2098a26f9cb342d3455b</t>
  </si>
  <si>
    <t>0x09a43a6362f7ded0d35604172d9042020135000c8d484c7369655ce7a4648203</t>
  </si>
  <si>
    <t>0x3bf2f833e4c19805801204172e7cf201aa00b4725e38808b8d007005478809e2</t>
  </si>
  <si>
    <t>0x24b141b798300c97eb3d04172e7d5601c3007f3aea1b338978a4f77aaaec6bdb</t>
  </si>
  <si>
    <t>0xa4a027975d5e5fa7505f04172ed51401a5009c45259dd580780290e0a08964b3</t>
  </si>
  <si>
    <t>0xb42608d522e580bccc1904172ee86f01e800f2c9f528018752987eea78de50c9</t>
  </si>
  <si>
    <t>0x830d3f0e1c5f523ec7c204172ee8bf0160009ec2df8a5aadd71a97e45e6b3f1a</t>
  </si>
  <si>
    <t>0x2e8c12812e5d298ad3bd04172fb5b9020107000dbaab69646104bc06481cded4</t>
  </si>
  <si>
    <t>0x1e9e6aa5835659166d3904172fbb7101a10098929ba553bc3a36905cb5d7a949</t>
  </si>
  <si>
    <t>0x14c6d23e1ee9598739ba04172fe46101990033a247194b6eeaab708ff83d144e</t>
  </si>
  <si>
    <t>0x71bd17a54f9a98d593d704172fedc9018500861c6376ec352b25a5e9dccdf561</t>
  </si>
  <si>
    <t>0x09995eea74ea991841c40417306b00019c0074e6315c4897ef667e813734a729</t>
  </si>
  <si>
    <t>0x3258f343e566484585a7041730928702010700bbb40fcd67cfc68d297a675971</t>
  </si>
  <si>
    <t>0xf1dec06f07924a42ab01041730930801e600073d45713632c1ae00896b696069</t>
  </si>
  <si>
    <t>0x035a77a23b11ce849e51041730937501c500836bb4ea7eaf2d348e751b5eae35</t>
  </si>
  <si>
    <t>0xddac080cb0b6cb83e609041730a307019700fed3f409aa9d8b9c5887f85a0896</t>
  </si>
  <si>
    <t>MNT</t>
  </si>
  <si>
    <t>0xba5b5013c5df82a81fa3041730a3f80201d300385ed2135ba3e7aa835a57835a</t>
  </si>
  <si>
    <t>0x022744731cc618077bcf041730a4b4020150006f6ecb09a64f85779b1e700c1e</t>
  </si>
  <si>
    <t>0xfdd6c3eb325282013c1e041730e132017f00cdb0e4dc8ee8795a8cfaa8885fe1</t>
  </si>
  <si>
    <t>0xc7e397fd98b303330591041730f43d02014a00fdf666480f2c163fc570d0dc08</t>
  </si>
  <si>
    <t>0x76dc67e3bfc26f64bf6e041731080e01930091ac5d0cb889a7dee49bac0e9c87</t>
  </si>
  <si>
    <t>0x125a943b21a57c3f570e0417310991020158000b10d79655fef01258060cd5a0</t>
  </si>
  <si>
    <t>0xb2d9bf5c1ce76dc0d8980417310a5301ee0062861ee4362498e532f7e2044c8e</t>
  </si>
  <si>
    <t>0xd7274446060e97cc498b0417310a66020186007f6e0ca54d3bc489caa8018670</t>
  </si>
  <si>
    <t>0xf736d061d3cda2b732bf0417310a8e01ad00f1210207d6ac0db5ad617d8e59d6</t>
  </si>
  <si>
    <t>0x6a85511917ea82b5eb1d0417310acf01d600ec7da8a4673034ab49236a68ceb6</t>
  </si>
  <si>
    <t>0xe2ef43ac55819f870f240417310aff0202730039bdbd71a53b4f8066f2d2d29b</t>
  </si>
  <si>
    <t>0x99330b02391c321009290417310b6002019700d6fb92f85ab23175ce0be5ceb0</t>
  </si>
  <si>
    <t>0xd0c29502d2d22463544e0417310b9d02017f00ca021911d07a93ff47ab69cf22</t>
  </si>
  <si>
    <t>0x0bc46044d11eb495c8530417310bdc01c1009a07fe7af67a08e0368441f5a3ea</t>
  </si>
  <si>
    <t>0x0cd4e8c5db377b6253cf0417310c4001fd00cc456e42bf41ae7d7f44cca58d1b</t>
  </si>
  <si>
    <t>0x2da6fbbd1f8ddacd783a041731189202033800af825a292854c62901d2f2f35b</t>
  </si>
  <si>
    <t>0x55f09903a1188fa43c8e041731239d016e00cc95131a8fb264efed1333b48ce8</t>
  </si>
  <si>
    <t>0x07e1b08c8f50631dbaa804173123dd01a400c6c733d937cea4560648b60fa54c</t>
  </si>
  <si>
    <t>0x3f53a1b752203251321704173176e402011900b84e69bb681c1ad7d1614cf2be</t>
  </si>
  <si>
    <t>0xfe967b8d8b46f4abacdc04173197a401d400879981a8240a891c7c4813572352</t>
  </si>
  <si>
    <t>0x2913f4dbb03413299de0041731987e020163006bb081ac05a6d5ba9e89f955bb</t>
  </si>
  <si>
    <t>0xe4b02538336e4a185ad0041731b26b02021500de4fe5159bbe88791160aa14fb</t>
  </si>
  <si>
    <t>0xa23077f560bafbd4e5dd041731d9bb01af00aaf44c6f86bff73e6969f968c0ff</t>
  </si>
  <si>
    <t>0x830e709861fe3274f559041731ef9e01ab006f7ffbece8ad24e3ec7d24a5c48d</t>
  </si>
  <si>
    <t>0x17fa9566711f990e67b404173201c1020172007c84a55492248424652702fd56</t>
  </si>
  <si>
    <t>0x2709913f4d6c5259a4330417328294018b0007e8c60b5b93fb57f444d3cbdd8f</t>
  </si>
  <si>
    <t>0x1bf59753256f4a82e3c304173282a201b2002a66a966f9aa09480aeee56b8e17</t>
  </si>
  <si>
    <t>0x03d96899f98f91ea46bb041732991b0179002eb4394c07f6670e30f381cc43cf</t>
  </si>
  <si>
    <t>0xe460c636bccf40da4a53041732a27602016800049c2fad987070d858a2148ca2</t>
  </si>
  <si>
    <t>0xfc13efc3a74dca544a43041732ae1801d40067de1ce9f1ed0fd5ba4d3e139690</t>
  </si>
  <si>
    <t>0x8c13af6d3e1bb070daed041732bf8a01ec007e85730e972f8518b95a504c630b</t>
  </si>
  <si>
    <t>0x5a5531c50bf9658f743f041732c1fb01ca00117840b01f91189d659c01be6251</t>
  </si>
  <si>
    <t>0x313bf4177658dac842ca041732ea5102024900cf27d57a1b2560cf464e0a47f4</t>
  </si>
  <si>
    <t>0x6486980ce97a566744f80417330db1019f0069978d0cdbf74a97e1d6da305105</t>
  </si>
  <si>
    <t>0x20b59e46641c92e9b29c041733105902016d0086c7cd9559b78836502178b697</t>
  </si>
  <si>
    <t>0xe1d847dc368ba0352bdf0417332e5c0201cf00005a310cfd67f83888f9af867b</t>
  </si>
  <si>
    <t>0xceceaaa6dc02a28621800417334c7b01d4009133c5d40268646bf410dd0902c5</t>
  </si>
  <si>
    <t>0x879d2e908f56c0268c87041733716e01ba00b26429b87b3666e873684230c95c</t>
  </si>
  <si>
    <t>0x4f46f56684dcec1ca529041733826801ec0067402e06faaf13b7e81d03600f63</t>
  </si>
  <si>
    <t>0x8707df2644c4f438eaa204173382e2016e006551b5cae86cd4b4f1d50f56ce8b</t>
  </si>
  <si>
    <t>0x011760f8a016bedf1a6704173395ba01b800be52b76292a61673d0e618b84ca2</t>
  </si>
  <si>
    <t>0x1b41b1b1423a0aeaf7b3041733a13702010100a6c47054921542de5bd7c02a92</t>
  </si>
  <si>
    <t>0xb67b147c9659cfb1d899041733a1db01d10092245a2cf3dcf618174b7bbedac6</t>
  </si>
  <si>
    <t>0xdb935e870a6075b83f22041733a8bf01d40018dc43710238e1ecb2640ce1ac5c</t>
  </si>
  <si>
    <t>0x580e788fc079a596f948041733a9690188002431e2d75d3c9de95300da39ff0d</t>
  </si>
  <si>
    <t>0x7fdc74356f4e63186de5041733b40b018d00e52e09a5fac85fea35b44fc4cf1f</t>
  </si>
  <si>
    <t>0x6b828f6dc2367de28624041733f834018200c529cd4068329be5339f9294e6b8</t>
  </si>
  <si>
    <t>0x314c4a23bbc91d5b8ff80417340c330176004e33f51a78014607abfc4ff6fc37</t>
  </si>
  <si>
    <t>0x4e11f51961d1cdc607dd0417340e9b0201aa00434a242557b81dd49ce8d13ccd</t>
  </si>
  <si>
    <t>0x43c94d21ec4e6eea8d870417341b93018d00d47bf21ad19d2e80f24932fc943e</t>
  </si>
  <si>
    <t>0xdf1710317db593fad42a0417341ce801d500d5fdd13776b8df771db1e52be34a</t>
  </si>
  <si>
    <t>0x8054e7264ed15cf00e0104173430a502019000c2df343759eaca679e9549762e</t>
  </si>
  <si>
    <t>0xe1cb1a3c072fca00f4ad0417343b8c02012800b2f61af5ee892247f3fa61cbc5</t>
  </si>
  <si>
    <t>0x3920a926f387cae70f1f0417343d8d0202b3005d22ea4037b5a68b2e9297ca2c</t>
  </si>
  <si>
    <t>0xf995290027666d0e0a080417344dbe019200b25665fd5afd8534aa47791451d5</t>
  </si>
  <si>
    <t>0x024ac3b36cc43af9cb0504173457130199001f4653ea5562bf03d4686adc9240</t>
  </si>
  <si>
    <t>0x4f10c3f3aa4e0e6475980417345d4e01f00064379698e239b25094ab0c422e83</t>
  </si>
  <si>
    <t>0x917947ff698353691784041734602d020137001391ea21687ff9ea7f6fb94aee</t>
  </si>
  <si>
    <t>0x8fa0f3bdb8e6c535166e0417346be1019400d997b306f15826e2c1ddd2ef08d0</t>
  </si>
  <si>
    <t>0xee7e3c4375280c8a5145041734729a019e00ac63ef4f03db78157a112664a05a</t>
  </si>
  <si>
    <t>0xcc5aae39ae4f29c1d84c04173480a501ba007482c8de329501a44672f6286eab</t>
  </si>
  <si>
    <t>0x1c6e64bcff7f7af8e16c041734811801c8001f76ef3b88281437727779729364</t>
  </si>
  <si>
    <t>0x18e9732e7f5fc9d40489041734816e020188001c4df4593aa5d9d5597ae18790</t>
  </si>
  <si>
    <t>0x218047eefff2029454a70417348b25012a005367e11e1a6566e9f8332b9c65eb</t>
  </si>
  <si>
    <t>0x87318284bdb33ec7392004173491ec01c3009078d7a51b7182ef840c9734c628</t>
  </si>
  <si>
    <t>0x7f5d21f1a8ac31ed4177041734a04b0201330069f3ec836026735a5d3931c58f</t>
  </si>
  <si>
    <t>0xce1f1231b18c405d8e3f041734a0bf018000e7ee82c898cf41f2cc29a9cd8419</t>
  </si>
  <si>
    <t>0x9e53ca0a10e0d2dbb3a1041734b7f201980068980b25af30610c32451062d885</t>
  </si>
  <si>
    <t>0x7fe2fd799552d2029b7c041734b83001fe009dba2f727b4f3c468d76488f0bb9</t>
  </si>
  <si>
    <t>0x04b917eb2f44c8b7d174041734b97f01f6002253412a1b6aec3324c89c9b548f</t>
  </si>
  <si>
    <t>0x4b00640cfe822ed95f83041734be5902010f00259d10ef889878b18df91e5da2</t>
  </si>
  <si>
    <t>0x25a0e46a7bd3e591c97e041734bf5501c600fcb41baae79a39afb1685d6334e7</t>
  </si>
  <si>
    <t>0xb9e783994440ba34ae0e041734d112020243001e581cb63668d162c0f5acf2d7</t>
  </si>
  <si>
    <t>0x36f47a5d1acdd21a63b8041734d2f502027c004f1f8a5cc2133105dcd28b3418</t>
  </si>
  <si>
    <t>0xba6866721fa1ccd94890041734d62a02011800924f1c365775cb0476925b3957</t>
  </si>
  <si>
    <t>0xa0578b26574914db3e4a041734d68602019800aa30ba7678aff7ba0c728a9043</t>
  </si>
  <si>
    <t>0x3642de797d7494e48746041734d96102016e0033f4fafd25ea8cdbaaf73a4180</t>
  </si>
  <si>
    <t>0xdd98cedcc642df33a4de041734d9ef0201d600cc342be8c75a668087cc825ce4</t>
  </si>
  <si>
    <t>0x117455a6b8500b8e7984041734ded10201b40052beee7b9acb23369933cf2d47</t>
  </si>
  <si>
    <t>0x691468acfd53dd90cd62041734df8e020115006206d5b99d9cd74b6726736fd7</t>
  </si>
  <si>
    <t>0xb60c95f5425aed8bc449041734e67b01f3001723d49134b27ef67d7fa29a72ab</t>
  </si>
  <si>
    <t>0x06d8e01cdc1cc291180e041734e9b1020168001195e30248b1071d4a7416f80a</t>
  </si>
  <si>
    <t>0xffba7851d1e225fba5b4041734ea1a018700e93cd838b19111c8e74c93e7fca6</t>
  </si>
  <si>
    <t>0x2f2898f3f09620054208041734ead502020700b71c6af408fb34baeb1112da40</t>
  </si>
  <si>
    <t>0x7ef73f184070435457e2041734ebe101b200685838561396932571be90ca16c2</t>
  </si>
  <si>
    <t>0xd635fd4242045f8e1317041734ecb401dd00eb892a2b535452d5e55d4432316e</t>
  </si>
  <si>
    <t>0x87c50d68826205095b88041734ed0901dd00f2b0d351221d969efdf2264aa408</t>
  </si>
  <si>
    <t>0x5ff6eb231d14f8c8a897041734ed5b0201b900476bda008c22eb98a3d0e4c724</t>
  </si>
  <si>
    <t>0x0f9dc0a0e9aec52c20fd041734fcab01f20087fed3082594a5c145bdb633fa3d</t>
  </si>
  <si>
    <t>0x579ae1f599ff49ab6e0d041735015502030c00238e36d1a2f4eae0cc2ff1c7db</t>
  </si>
  <si>
    <t>0x9fbe1bceaf7d4b33a966041735189f02010b00c4802f671e4c3e82beec33d2a5</t>
  </si>
  <si>
    <t>0x1065e2712b40e80471e9041735215802011500a64d3b07874da8bb83684a70d3</t>
  </si>
  <si>
    <t>0x2eb32cee89f356e9399e04173522e801d300210ffbdd0720b60a2ee3ac54d2dc</t>
  </si>
  <si>
    <t>0xa2b8843c750a63b9ccfa041735283901b0004a95dd8df71da1c3267be58ef797</t>
  </si>
  <si>
    <t>0x525b6af8d57f2fcb51eb041735293a02015900e3fb7ed388269d25abdcd25c81</t>
  </si>
  <si>
    <t>0xdb32ab24c0d2b50cddf90417352c5c01b300f233f62a6e761586cca90ca82707</t>
  </si>
  <si>
    <t>0x89692615780fb3bc9d5204173559e501a8007bf202d9edd5276515803f037d69</t>
  </si>
  <si>
    <t>0x191a939255d311653f030417355a7001b300f4b4a9819de73682fb3c4d119c4d</t>
  </si>
  <si>
    <t>0x305182eab8977e9fc23104173572a3017100b84e8cc9752966c1286fe7938f5f</t>
  </si>
  <si>
    <t>0x4af84521543a19355e9b0417357a5d01e700d6ee16ecf7aaeb13d47d6633ab63</t>
  </si>
  <si>
    <t>0x22ae6eb33a7e3e4022000417357ab901e30049e72ec22e47e44f4e4414b2187d</t>
  </si>
  <si>
    <t>0x79d5d6f6d7c01d223ed20417357d8d0202460061a40089c2c2d21a70a984fdc0</t>
  </si>
  <si>
    <t>0xf974c51fd402729335ba0417358194020191002fa8f4250492830b83215fb1a8</t>
  </si>
  <si>
    <t>0xe7d373ce0a27e6c0c464041735869e0201ef0068f718f856d91831b71f1ca646</t>
  </si>
  <si>
    <t>0x6e7878cb2cc34f57e4480417366193014900296e4f50de67456220b16d3e893d</t>
  </si>
  <si>
    <t>0xf126730e069baf11191c04173669460202b00099f8ed4355cc689c91702a2f1e</t>
  </si>
  <si>
    <t>0x06d10aa72cc4ce55afc8041736d8d102019700d9016362a7eb4ca862b28a00b0</t>
  </si>
  <si>
    <t>0x8547a076af8f6e3aa584041736dafc0201550065215aa384aa4e1867cf1c3704</t>
  </si>
  <si>
    <t>0x8554e5c1e19064f1e608041736dc2e018f000db8f67e6c836d98134d8835d089</t>
  </si>
  <si>
    <t>0x2db9b7886197c0ca3cb7041736ddac020121002481a225c169ca6ed5b3ae114e</t>
  </si>
  <si>
    <t>0x181330ec4220e5b8a37e041736deba01e60042f0921a5f30ae2e0766fe6fe468</t>
  </si>
  <si>
    <t>0x9450191e78117a7f6a41041736e6fc01d700a983a0ec664882fdb51dd97715dd</t>
  </si>
  <si>
    <t>0x18c627bd24d5fa8e42be041736e82502016100e92ef0e4c0401ef5e26cfbc79e</t>
  </si>
  <si>
    <t>0x75b5b21e0b79ef274cb0041736e8aa0202860084f869391cbb3ca9dc47ceff39</t>
  </si>
  <si>
    <t>0x879d05930cd011c78c62041736f5ec02013600d4cda82402a20dff1ff805d019</t>
  </si>
  <si>
    <t>0xf4095dd98de4933a5328041736f6c602018d0095f652f6fc3749794353a91b69</t>
  </si>
  <si>
    <t>0x8dc68cb96a6f46b833c0041736f7860201ac009d4b6c3c9dd756f38f1e4843c8</t>
  </si>
  <si>
    <t>0x8b69ae254da38c0a27c0041736fc7301d4001137d3f431a99df5706c7342863f</t>
  </si>
  <si>
    <t>0xee81bcd2d85d09b2b420041736fe2502018d007fd506d2cf7aa60e8e38c9082e</t>
  </si>
  <si>
    <t>0x9c2262604bfdccf77a81041736fe890201d500f975fa263f6d446c74d7e02137</t>
  </si>
  <si>
    <t>0xc527715fe39222d10c4e04173704da02016e00b97e78aa4ad31f1b7b5d7df2c0</t>
  </si>
  <si>
    <t>0x3d5e3d10bc965431e7e004173705e101aa00d54acafb4d068908131557e3f504</t>
  </si>
  <si>
    <t>0xcbe63b6b38dd0b7df1b504173708e901db006dfde3c9e1d76fc51d58ab5e5bf7</t>
  </si>
  <si>
    <t>0xa7a9ceda3ecd8d38de6004173709d702012300dca8bad60bf3ab9e0a402ffcea</t>
  </si>
  <si>
    <t>0x9cd37de2a3bc538632340417370b4b019500c4285a89b2feae06998aa11b2acd</t>
  </si>
  <si>
    <t>0xcb0af3abc02dc77f2aa40417370dad017700a2dd4e9dacaa378700d3f82d46e2</t>
  </si>
  <si>
    <t>0x4d4cd84694d505930c3f04173717f5020123009ea68002613287fb138cab7e0e</t>
  </si>
  <si>
    <t>0xa46fda47668c66724ce0041737213302012d005bfb03bdc000dcd06ae2ad1a6e</t>
  </si>
  <si>
    <t>0x75e5005d3bd7d62adae9041737254f01a300739a6c578a69ee46c666914a1377</t>
  </si>
  <si>
    <t>0x0c79d4107ac86c2276ee041737269d0201e20051d37e7e2af5d8111e17296bc3</t>
  </si>
  <si>
    <t>0xcbba05f00adb0ef3a76b0417373c6301bc0002e4dc2f74685b39a780eb822b8a</t>
  </si>
  <si>
    <t>0xbb9392fe8c76dba50e33041737411a0195009e5a70b49018278d2128ce79d055</t>
  </si>
  <si>
    <t>0x209186fa66c090c46dda041737411c0201bf00837a1d36423127a2f9fe44f99e</t>
  </si>
  <si>
    <t>0x2d5909f3542d7100afc7041737427c02014800b527a939c85c41a74f6ceb1ca4</t>
  </si>
  <si>
    <t>0xd59c81c533823f2797ad0417374303017000dfe26997f411e01a63a7e71cbc03</t>
  </si>
  <si>
    <t>0x47c8d5c55f8ea11955010417376ec7018800fc744c7c5ea470e315bdf9d05692</t>
  </si>
  <si>
    <t>0x2a4c53a8e6826aeb82500417378e4f01dd00b603f80795dbd894ec4ceb0c46a1</t>
  </si>
  <si>
    <t>0xda1293b82332c141fd670417378e91020148008a9948f87865568ddf3d347bcf</t>
  </si>
  <si>
    <t>0xf5bdeb35b068dde5b3e1041737943502019f001db3856e1eaca781e999dc0e46</t>
  </si>
  <si>
    <t>0x2b296df2c21ec179c890041737948801ac00afb6751a8ed08095dd788abe0263</t>
  </si>
  <si>
    <t>0x2fbb972474d2165e25b2041737989a019f006684869ce1b057fa1bc5193423ba</t>
  </si>
  <si>
    <t>0x03fabd65e46535448d6104173799a0020204009ba9ad339f6cde5055819e6893</t>
  </si>
  <si>
    <t>0x9d79d597156929d0aebb0417379d0201b500e684316ba730dda7a0de2ec18a02</t>
  </si>
  <si>
    <t>0x5a2cbcccb34e76313ce9041737a0e8019800244eb87b55310d2e28978fd3ebd6</t>
  </si>
  <si>
    <t>0xecb704742922510a6cec041737a17501b9006e8b4d2ebbaeb03e4ad237038f0b</t>
  </si>
  <si>
    <t>0x354b7300abd20bdd9098041737a84001af001a36e8a3c92d4707d422708499e4</t>
  </si>
  <si>
    <t>0x23d76619a0aa11d90372041737ad03018e0042bd4b0440255e05e51c16329a03</t>
  </si>
  <si>
    <t>0xdc45ec2be47ddf6c16d1041737b2b9020204007b1fbb84f29ca978c89dad20f1</t>
  </si>
  <si>
    <t>0x8e68f3cf5ecaabf570f8041737b4b50201a800b5ce0f237faae9eae46b965d5e</t>
  </si>
  <si>
    <t>0xb0da998beeb637c6e35f041737b61a0201300026214cafac691518b7c42ed069</t>
  </si>
  <si>
    <t>0x3c085cbca768b50a2d50041737bcae0175005d6fa0fc0582a765ac781499a7c8</t>
  </si>
  <si>
    <t>0xffdaaff4bf08b377c5c2041737bf4c01db006d936f6e2eed6a4e95ca5da8d27c</t>
  </si>
  <si>
    <t>0x9f1ed931e203a72b85dc041737c0c5020144001096df9882ab8015e53b4c0a26</t>
  </si>
  <si>
    <t>0xe6f176e9ed6b36c177f1041737c2d601ca0078604ac95ed74286adb14bd99292</t>
  </si>
  <si>
    <t>0x0dfd5531ba12af722ff3041737c5ac01a5008b9a41d8b095e05b3591f8e03a44</t>
  </si>
  <si>
    <t>0x04f11dd3ea29514b94a5041737c8000201430006098c975680250db9e5553041</t>
  </si>
  <si>
    <t>0x26e39514afff2db0ebaf041737c9e901d20077a55288c02ba3e58d9a961a5169</t>
  </si>
  <si>
    <t>0xe9a65af264a1fb601811041737cb4101b100be3cd135c6f774c22128f75ec3b3</t>
  </si>
  <si>
    <t>0x45a05484644fc20a1f1a041737f60e01840044bed4aed67ba12966dda668a817</t>
  </si>
  <si>
    <t>0xcb6dff471616c63aa30b04173cb30e000012f1dfdf13caf32696fa0ee542e379</t>
  </si>
  <si>
    <t>0x587a42a1dc874a696b5f04173e98a6020237007034f4e9bfa60fc1fcc3f1364e</t>
  </si>
  <si>
    <t>0x485ab299df622e08a24c04173e9acd01a400ba27878e9570fd04172b2d2e8de8</t>
  </si>
  <si>
    <t>0xc308c24513af29c808c004173ea84901a000a6c32f8c9956c0770bf33a5192c6</t>
  </si>
  <si>
    <t>0xff555aba845c2c6a768604173eac00019e00c022d2122aa579412b066d5222f4</t>
  </si>
  <si>
    <t>0x04841096b68abc949cc104173ee48601e1006e3d5945d7d8f0d259a7f8e28999</t>
  </si>
  <si>
    <t>0xcc6d8c55374fbba05b0d04173f09080201140035d088fa40a47d61dcaab8539d</t>
  </si>
  <si>
    <t>0x29978bc1d474609ed81004173f0a2401be0054a2bb50b5b7c4ced723fcf6a2c9</t>
  </si>
  <si>
    <t>0x2689ccc475e9a788b6d604173f9567015a00202dc55a4922e3199eb6843f2976</t>
  </si>
  <si>
    <t>0x49d3f19214371766a53904173f98f802012400d664e55f8aa072b6f5243dccbd</t>
  </si>
  <si>
    <t>0x9453393a0a69a0e5a01f04173f9a12015e00728c7384219fea7513194c2dfd18</t>
  </si>
  <si>
    <t>0x7abf39f6970f2e6f262d04173f9ab6017800bacc0b4b9fbe5d65e184d87962a6</t>
  </si>
  <si>
    <t>0x00159bd0d04c9197a43d04173f9b4b01df00672dfefec7e98c9e83130abbb4d2</t>
  </si>
  <si>
    <t>0x03172d88d36cdde4060204173f9b890181001b3bebd48d8fb89b8065371f80b6</t>
  </si>
  <si>
    <t>0x6d13530aef2f1d0a9ae604173f9c0202015c0062f99cdc67cc0c4e452383f26b</t>
  </si>
  <si>
    <t>0x7074ca1b741edf39da4f04173f9cf5017300bf70f5dca1c4dc2e54ba135209d9</t>
  </si>
  <si>
    <t>0x6fdf2da40171d8517e4d04173f9dc7013a00600f5d32f7029af0a21785bb8853</t>
  </si>
  <si>
    <t>0x7f3d2359b160196b369a04173ff44001ec0010f706b76fa0349a5539ade729fb</t>
  </si>
  <si>
    <t>0x636caf2ed6fa591d29eb04173ff61602011900f3f94990c07da2b86309d57601</t>
  </si>
  <si>
    <t>0x359bfff14f9c53608b9304173ff7f601f900055052afb59a2b61630505eb02fc</t>
  </si>
  <si>
    <t>0xc34b5a4544af87ed838004173ff9bc0201f20040a670cd103c81711f99e657a7</t>
  </si>
  <si>
    <t>0xba0a50fb92d8fde406900417400cce01330081bb47ab81bacec720cc5753004e</t>
  </si>
  <si>
    <t>0xa8e843c237572eabcdba041740563f0201d2000425c8552e3216acb60a523bfa</t>
  </si>
  <si>
    <t>0x7dd49b6a68abdf88d8db041740677401a100f357cd95681256bc2875b112b699</t>
  </si>
  <si>
    <t>0x8be1b8250742251fa4a80417407f53019b0023ee494f9fcfb09c2cdecf6edd28</t>
  </si>
  <si>
    <t>0x90c89404cb699b326a8304174082a60194009cec87c74fb6d001110e6446b2d6</t>
  </si>
  <si>
    <t>0xaec1214a9fac7826fa590417408b970195008ceb6b83eea7e9369f4335ab0f10</t>
  </si>
  <si>
    <t>0x4196cdb088986396834504174174a9019c00247b4811c3b879eb5fc1da488a0a</t>
  </si>
  <si>
    <t>0x7c8470a05e69a169afd004174175f2018e00ca53d7b33f35648d32a987dbe8fa</t>
  </si>
  <si>
    <t>0xd6134045aaa7d8f31aca04174190980201d800f338a373dbd54bc3712a456bf0</t>
  </si>
  <si>
    <t>0x3f0b305fc95c1096fe5d041741b0a4020206002637c058218173f219f46c0fce</t>
  </si>
  <si>
    <t>0x3b36be85b2711e7e1354041741b17801e300dae712bf37368b60eeb287213583</t>
  </si>
  <si>
    <t>0x60a6efb7383bac661e70041741b210017a00afeb391da690c682f83014c7f13f</t>
  </si>
  <si>
    <t>0x1abf0a1b94e257ecaa82041741b22e01b400a038e9985e93587346b400c53956</t>
  </si>
  <si>
    <t>0xb8bc7e4a72bb7195eb44041741bde502012d000f921dd35f656961de3c7f4fd3</t>
  </si>
  <si>
    <t>0x747c92daf38c833899bd041741ddba0201a6005a535d5549cab106af9c06ebf7</t>
  </si>
  <si>
    <t>0x8cfa29ceb2315b45a8f8041741de3b018b009d02ac93a8273df2a76a58e2bcb9</t>
  </si>
  <si>
    <t>0x19e170161271142c44c6041742039f017a00b6eeb4dec2f488293ee663ed025a</t>
  </si>
  <si>
    <t>0x9ce2ac9d6011e54cfe37041742286701c90066e44f499f7fcab804b8f890a2ff</t>
  </si>
  <si>
    <t>0x69f8dbbd082c4c2c793b04174228ac01ed00b19e7c3e6add749258b36923a868</t>
  </si>
  <si>
    <t>0xf904da32ae68eebbdec7041742352701b100f4db87e625140a322d62634e3e33</t>
  </si>
  <si>
    <t>0xadd2b15383180aef886504174235ae02011500faf84993ae9bc0a7d0c4048a43</t>
  </si>
  <si>
    <t>0xd55499c0ebc6fb31c2d4041742366b015100f1655bf4801d64a0b7ead5c8508f</t>
  </si>
  <si>
    <t>0xed9919886a9418f9160a041742370701d9001a19a0d8d428a7caa7012fd6cfc0</t>
  </si>
  <si>
    <t>0x4a9b713788fb009f05a904174341c202011800733d0c29c4dfb27e3c64e20223</t>
  </si>
  <si>
    <t>0xc94a00ffaeaadd07a4ce041743424b01be008db893c48c6fadfd5bb31c9758e8</t>
  </si>
  <si>
    <t>0xc0ca275ddf871682bab00417435cdb02026e0057dd51407c8a44581180b1fa35</t>
  </si>
  <si>
    <t>0xe599aaa5cd71a205c4080417435ec1019c0022c0aefa266d33347d9146e55139</t>
  </si>
  <si>
    <t>0x59d32f54dde1aa5748a30417435f9801c400ed6432734398128c8a95996ab628</t>
  </si>
  <si>
    <t>0xf13615e24573ca07ce3204174366bc0189009851693c14987a046aa0a98f0a2f</t>
  </si>
  <si>
    <t>0xfcc5f299923be0872e330417436ba001ad000a3e68bd694d84ff3292149fcce4</t>
  </si>
  <si>
    <t>0x8139a73766105eb6f1880417439bed0201a400659dbbb4e0ead4f1d03623aa2f</t>
  </si>
  <si>
    <t>0xc652c98fdf7f257183cf0417439c1f02018c00d563691ee14bc5570e92fc93f0</t>
  </si>
  <si>
    <t>0xe7992d919ac44007dc0b041743d13a01ed002cf9baad064d2533bd2fab9bee7e</t>
  </si>
  <si>
    <t>0x7543e97b6e51530da4f8041743f091019b004deb14173d3b6fa8023ebe222549</t>
  </si>
  <si>
    <t>0x581666a8df1a7be2e02a04174402d701bd00a6af4327847f80fbd794ef006303</t>
  </si>
  <si>
    <t>0xbc8b31aef6f6ebfb040b04174404e201830029c80bee111220aeddfa2d1de0dc</t>
  </si>
  <si>
    <t>0x160cb90a5f369e4c2c0b041744063601f300a4ac222a70cc295fbabe9e255092</t>
  </si>
  <si>
    <t>0x56ce35524ac1ed9303ee0417442d6501c90038013f6102d678f02da909a0839c</t>
  </si>
  <si>
    <t>0xeb95539296c91d5da1f20417445ac501860024e754eca0829c164b1d1ef8137c</t>
  </si>
  <si>
    <t>0xda742de6ca4c4cd0086e04174488a202010f0082b4438ed51118089596e68e0b</t>
  </si>
  <si>
    <t>0x9d7a23642b91584ec8ed041744a0e40202bb00cdd1c8590bc31531af78a5e2e5</t>
  </si>
  <si>
    <t>0x41f9ebe3e08763f3758a041744cf750151006b89f25ddb722256de8a35ba9b0b</t>
  </si>
  <si>
    <t>0x028f63dc42d221d674b7041744fb3701e100c15ea033951fc4b26b01363c7e82</t>
  </si>
  <si>
    <t>0x53533315fb1f97e4b153041744fbfe01a000fa8af865e2d6612b094a11ac11c0</t>
  </si>
  <si>
    <t>0xd7ac8c145a6284adf4df041744fca902011600fc1d84ea993fb970d435edf75f</t>
  </si>
  <si>
    <t>0x2b862b9862adc03d478504174501ab02012900349e3a02fdd106765a90434f8a</t>
  </si>
  <si>
    <t>0x8a63158a838c5e1668780417450b400201c9001b73f5ea47b424422d3b31ab20</t>
  </si>
  <si>
    <t>0xd7eaff9857429d67c3580417450faf01cb00180a33c11b0f0240ff5075150506</t>
  </si>
  <si>
    <t>0xe6e9342f69da5be25b250417451dc201eb00a6f64e36e4e73cd43b69a3ebd5d4</t>
  </si>
  <si>
    <t>0x588aa5a582b8ba1597c5041745204d02018d0046c6ea39b450b0dc4b8d7be470</t>
  </si>
  <si>
    <t>0x77691d7df3a38572fc6a04174524640201570088219336bcd210971426131732</t>
  </si>
  <si>
    <t>0x1a586554249785597af804174529e1018700d005b1ab2e1321bb4d0f2e783829</t>
  </si>
  <si>
    <t>0x7f897b3cce31041866190417452c8702010900aba1dd4c13bce138d6b1f2f37a</t>
  </si>
  <si>
    <t>0xefab7aff4d1b8df6637e0417452f2e01c1006f640228b4aac353a73fd44d6cf0</t>
  </si>
  <si>
    <t>0xad4429e55b421935ed5a041745353d02015f0011ff9c3867617807f1780562c0</t>
  </si>
  <si>
    <t>0x8763ab2d72ca1e9bc61704174535a201fb0050c4c194625a4aa71cfebcf6cd2a</t>
  </si>
  <si>
    <t>0xc2a608777c0122c0c1da041745393a02025b003e95fd3e77df22b7d62cfea1a0</t>
  </si>
  <si>
    <t>0x75eb6f1ed20d1af0b9530417453b0f01d6003338eb252cc86925eeefb0e98d53</t>
  </si>
  <si>
    <t>0x28ef5bbea9376eaee2a504174544f302010c0080fc3f84bcdd9c9537e3046a1e</t>
  </si>
  <si>
    <t>0xf2500f97793eb5c94eb504174545a8020189003ed1c6035c587e79b60caf1361</t>
  </si>
  <si>
    <t>0xf3206241eca75e4584bf041745507f0201130035b661c26967e5b4c946a76107</t>
  </si>
  <si>
    <t>0x8c5d3bb2d0e27e1f23f6041745529a01890073b62daf4c94aca289c6c5815339</t>
  </si>
  <si>
    <t>0xdf9aabd650203a38477b04174553820201260072d912b700947ea0e1d172d600</t>
  </si>
  <si>
    <t>0xe07a01453df910568231041745542901a30074b82d6b67ff683b54f8121f114e</t>
  </si>
  <si>
    <t>0x327143495fdec5b2b362041745548f0201b9005c2e0f7a5c4d49cb114622aec3</t>
  </si>
  <si>
    <t>0x384bf48f91dce7ad24cc041745558002017a0083ea72924ff6a83316df4d3db8</t>
  </si>
  <si>
    <t>0xd255675016878db38d840417456b0b01fd004e50cc1c33db7fc2c8ea124f4d14</t>
  </si>
  <si>
    <t>0xd070451a00b9fb4611d6041745700001da00939cd8e403d83146170ab6c3b4b5</t>
  </si>
  <si>
    <t>0x1e9334671790a6d7e7e604174573d902010400b255ef1a65597470aaf68d8d7e</t>
  </si>
  <si>
    <t>0x8e51c9e02a23d359fda4041745748a01d800fb043760a52afd821489d570c95f</t>
  </si>
  <si>
    <t>0x004eb7c629e251ccbde404174577a001df009d2ed19f07787db2649f0d3225ef</t>
  </si>
  <si>
    <t>0xe965fb3988a52233f94d041745785501e000c4a5f5f45edbb0192d83cbcc3a9f</t>
  </si>
  <si>
    <t>0x9e798e36a1858abcab89041745789a02018f005588a2b40b4eee955b5d225b46</t>
  </si>
  <si>
    <t>0x22253ef6acfbbf333b580417457c0c01ab009bff4bfa16aab11d2290a09ca934</t>
  </si>
  <si>
    <t>0x690aeda05de4c5a0262c04174587f90201190042e6d45ba0c502f0b95e37712e</t>
  </si>
  <si>
    <t>0xeaacaf248213ab9a5645041745938f01e70051ed79883b2ec1e023b41c593dc6</t>
  </si>
  <si>
    <t>0x5ab20029886083298ad8041745958901e800ace1d3998439a904ce25cf4106fe</t>
  </si>
  <si>
    <t>0xd402d5f2006d807f484a041745a25a0201c4000e3385e769c0d3963b86951a9b</t>
  </si>
  <si>
    <t>0x417e398f81fa8b92ea90041745c522020119004b0e42fb60337491589d25ba60</t>
  </si>
  <si>
    <t>0xe8db98ef07fdcf1f01e6041745c778017f00e17c62eb95f715023a2aac3612ae</t>
  </si>
  <si>
    <t>0x440e8f7b9531f3839026041745c84102015e008852e459238badea9a3e080a0b</t>
  </si>
  <si>
    <t>0x9d838ace5c01a5b41fc3041745d5790201920023ad436d4d1ae60e94ff020721</t>
  </si>
  <si>
    <t>0xee1d4b89b9009d2f46c5041745dd7602015a00e63ad24c105631aea16cb4855f</t>
  </si>
  <si>
    <t>0x9ecde6a58b67efeb0a9d041745e4e402012e007c01a02ffdd0a4346bd63f8092</t>
  </si>
  <si>
    <t>0xa70b98ad8b7b7b56e72a041745e70a02014f002e870c8c6fd8e475e31280a77d</t>
  </si>
  <si>
    <t>0x2ee7fc459e5de75eb1e6041745e7590201d0009983d4214ca589bf5a10c3b083</t>
  </si>
  <si>
    <t>0x9516aa6e78dc09928756041745e7ee020161006da1adcad6c12571ec89fcfc93</t>
  </si>
  <si>
    <t>0xa96bd16312b826ca8dfb041745e84902026400a1c5911e81b049e9e4e5f47068</t>
  </si>
  <si>
    <t>0xa1efc7768af214444002041745ea2f019100f79c30f13265f877da57003ae8b9</t>
  </si>
  <si>
    <t>0x1f55673d76240e09b5bd041745f33e01cf00af0a2a41071f4715708f9dfedc18</t>
  </si>
  <si>
    <t>0xe7d807c093e6ffbe41dc041745f5800201350018bbcc813d35d4eaca3667ab2b</t>
  </si>
  <si>
    <t>0x46d6fa0fe7a01630a846041745f62202021700150bbcc0a6835670843fd3b7c6</t>
  </si>
  <si>
    <t>0x763a6b315e798115a060041745fd9e0201cf004de4ac1d7d2e61982a23ae2234</t>
  </si>
  <si>
    <t>0x32e7095c9a30bfb4d57f041746041f0201070089cd3ab11afacb2b6db3547eea</t>
  </si>
  <si>
    <t>0xbbd242df81d2fe03b1ff04174606d602018c0031aa5b07c3a65093e04a7b38e6</t>
  </si>
  <si>
    <t>0x9eaeb873657d3a94edea0417460bbc02021200b92f94dfee577f344b7fa1788e</t>
  </si>
  <si>
    <t>0x86c0d2c22a595a0e323d0417460e4002016600478d2f877081f960eaa66d4783</t>
  </si>
  <si>
    <t>0x16f777dfdd7ce879ee9004174611c801b9007433877e9924ba1ac2d67fa6870a</t>
  </si>
  <si>
    <t>0x502ef751f0f50555d07b041746163f0202150066bf9c9fb9b8cb7dc774ace104</t>
  </si>
  <si>
    <t>0x74f8d0b57084520386f2041746203c01d6004a24bf462e1aa18af89c48cfb18a</t>
  </si>
  <si>
    <t>0x73c23b5a958c788fe2d7041746213d01f0009139b04f11f403a891174c253bc8</t>
  </si>
  <si>
    <t>0x914830b16bb61e5a68a90417462974020223002c9f3dba316e711644937c4725</t>
  </si>
  <si>
    <t>0x82c12e74738dc1a062bc0417462aae01c000b0180a09d5fd8397b7c402d0ed31</t>
  </si>
  <si>
    <t>0x89b1200ae64fc7b30bd80417462c6a01dd00d0dea473aff264597101129cf743</t>
  </si>
  <si>
    <t>0xd851c7eaf03e0f7085930417462cfd020115005d5d46fd6254f29fb4c191ca6c</t>
  </si>
  <si>
    <t>0x91d31c3c102c722fcf4704174630c901d9008a909ed443d261d86f7240092a3f</t>
  </si>
  <si>
    <t>0x6b60a15b7d08b7abf7a60417463a4201e800fdfb10bd78d2420c656b0c8bea18</t>
  </si>
  <si>
    <t>0xa007b9800d991992fa5c0417464425020117008dba30587308916e8fea23ed59</t>
  </si>
  <si>
    <t>0x558a355f859dcc86a74c04174644f602013d000b864e19764ef3c4a169f25bf9</t>
  </si>
  <si>
    <t>0x1dfb8fba8bbd7e4fa11f04174646bd02022200c7ff46824e52b3e7e4a16a2b76</t>
  </si>
  <si>
    <t>0xfae4684df9a3755e1bb3041746488001d80072e858d8c0f65ce33b39d321881b</t>
  </si>
  <si>
    <t>0x9ab7769c0c111b4b379e041746492902027000c230b5e0d1cb212018107f7d38</t>
  </si>
  <si>
    <t>0x6c0bfe6fa655867452df04174649fa01f2007a25981bcdf8cbba05929ae7acc5</t>
  </si>
  <si>
    <t>0x08eb9945d10b6e559d040417464b0502011a00cfe4be8cafaf4d2933e0d45223</t>
  </si>
  <si>
    <t>0x5ec3ad6c1b0050dab0660417464bf4020157004e95ffe41e7d3c6171511ccdd9</t>
  </si>
  <si>
    <t>0xd6f3abeb8434481754d60417464c3e02013b00b8fe93929f600589d76fbcf607</t>
  </si>
  <si>
    <t>0xa95c6e6e2ced8da66cc30417464d34020187009ff23fc02c913f14d47cf6b1d8</t>
  </si>
  <si>
    <t>0x3b3317f6e70dc625027e0417464db90201e100e66bb4c372372d95fe39cc8f25</t>
  </si>
  <si>
    <t>0x8ceb954bf9c140d8d76b0417464ece01c2006b4ec2df662ac188ff43d1130110</t>
  </si>
  <si>
    <t>0x84bdf209ce6f33c7074204174650110202d200f2bd25c816b5184b8506ef55a4</t>
  </si>
  <si>
    <t>0x69bb16f6124c1e043b2d04174651ce020164007c771d1276b5b5e6b156900939</t>
  </si>
  <si>
    <t>0x0c8ba0e3749296d209df041746533d020283007d3549aeed6ec22605acbc85e7</t>
  </si>
  <si>
    <t>0xd8598b1fc09ebd3f49d304174654a801c4001d11f72c0553d728bba14dd197e8</t>
  </si>
  <si>
    <t>0xfeaccacea9460e7e895b04174655dd01df00e4f0b1ff2f6980492e7209ce58b9</t>
  </si>
  <si>
    <t>0xe010db035efc375d36d30417465e98020159003f3243fe29974926cef8c01bdb</t>
  </si>
  <si>
    <t>0xfd30b557d1a73d6ed7470417465e9802015c00e7c61609b0caf93492465d1ef3</t>
  </si>
  <si>
    <t>0x90e9d7f1f325072b834a0417465ea501fc00f831e734630e70d8fe9940bfdd28</t>
  </si>
  <si>
    <t>0x0d5ef533fddff6272a11041746611b02012a00b725d8d47cb9e3f0d3c564506a</t>
  </si>
  <si>
    <t>0x5490736c957ba10c668c0417467bc50202b40001e46e94b2bd8e83bd23c49f0f</t>
  </si>
  <si>
    <t>0x17c291f4136ea6d7a10a0417467c9101c1005f8f2cc2f22baef3c8e05f3ac288</t>
  </si>
  <si>
    <t>0x597b8d7cbe16f158a0b50417467cff02014d00eedc9f944d017b6e0763c016fa</t>
  </si>
  <si>
    <t>0x91e347f63dac9e8c909404174681cc01ae00e04532793f62f2c3178b92efb6d3</t>
  </si>
  <si>
    <t>0xb5e2d6248143f3e918af04174686db02013300b36d15abcc52e84c09c583f322</t>
  </si>
  <si>
    <t>0x904b690be246b3f7c5690417468ac5020196000124fa7bd2f74bd07deb76fddd</t>
  </si>
  <si>
    <t>0xb99e0ca80649f2bd09c4041746919e01950057d8243e0c958dd29fc807bc0bc8</t>
  </si>
  <si>
    <t>0xb260758f3894c81619bc041746940502018100823ade72e5bd331eb354db1f5d</t>
  </si>
  <si>
    <t>0xca092c643a346e59e84e041746948d01f700fc81802e15299bdb0e937020f6f8</t>
  </si>
  <si>
    <t>0x1636c8ec71c40e046787041746961101ce00e8ec60f496613376b007735e2b74</t>
  </si>
  <si>
    <t>0xe4f48cea4b7aba9c7704041746976d02010c0029ca43583271ddef2640b75b18</t>
  </si>
  <si>
    <t>0x869dbea502b33965b3130417469c2802030300277b30b9cc999ae9bdd320123d</t>
  </si>
  <si>
    <t>0xdf624c7bfbd586fcc9300417469d820202c5001a0f23806eaeeb26636924385c</t>
  </si>
  <si>
    <t>0xc3f5c0f7b1b74297f1f8041746a3c702016f00933013a26c0ae836215272f0d7</t>
  </si>
  <si>
    <t>0x75ef4ded514b422bd2f4041746a77201df0068097890b51917592338fceae5a6</t>
  </si>
  <si>
    <t>0x953ab027c76adcdc6d54041746a7da01c8002130098459266afebf82d438ca20</t>
  </si>
  <si>
    <t>0xb34e64e0ad0be3e7e68b041746ac84020175000336cff24fc61c93751713e075</t>
  </si>
  <si>
    <t>0x5dba692d5781c22c861d041746ae5e0201c100c6e9b21a3dfd11253304e343e0</t>
  </si>
  <si>
    <t>0xb90d4117575b6b0ce88f041746b2110201a000e6b12d840fb8e9a9c347454785</t>
  </si>
  <si>
    <t>0x0c3f4e3de9bc7b5d5258041746b95802022e00ae7c6acb12887dec57c5ff1b22</t>
  </si>
  <si>
    <t>0x9d8626d57dc43bf9d1e0041746bd91020118009802f8b9c99c67c4fe804da08f</t>
  </si>
  <si>
    <t>0x01802cb3653b8374b37704174705ea01e400c0d0e1ce5f8d9df1148136256c0a</t>
  </si>
  <si>
    <t>0xd8b6e91f220fdac48979041747221b02018f00384ddb12ca34a8cb71ca9fba23</t>
  </si>
  <si>
    <t>0x9160d697111024bceeb9041747244201cc00a3fbdcf63c6c2200d1da9cf36625</t>
  </si>
  <si>
    <t>0x9c45182f0f8cbe45fc3604174738d702030700dbc4003a5bb9a172fa4724bab9</t>
  </si>
  <si>
    <t>0x597f4d3df65108c88e1a04174745ff01a500bfcdff943b3d73eaf1860b2c7a81</t>
  </si>
  <si>
    <t>0x6889ffa440c16b1fb6c204174753c001860094d4e3a60a8ea719458a4c4ab90e</t>
  </si>
  <si>
    <t>0x0a17d551f458fbff661e041747560f01a200d6b99d5ac00da8d16baaf54836e8</t>
  </si>
  <si>
    <t>0xbc944d8834fc2f1e2cdb0417475e3d0201a3000ff7bf7dac19ea75e2b392731c</t>
  </si>
  <si>
    <t>0x2ed7a9dd678075bc41da0417475ef902010f00c3ed3a8c3d33f751197df207f0</t>
  </si>
  <si>
    <t>0x65e2e6d3d199ec598dd60417477a0001e10036a8fed6c51d1499f229ee1b00ee</t>
  </si>
  <si>
    <t>0xd379c1c8ec3d5576746e0417478169020113000e38b79bbb1cbf8bb028fe92d6</t>
  </si>
  <si>
    <t>0x953dbc12d1cb8ebf86a6041747879502015500e74122a0f888f8462a0436595e</t>
  </si>
  <si>
    <t>0x8015ebf37a7626da08fa0417478d9001bb003dad3141467708d67b5c50bd6e46</t>
  </si>
  <si>
    <t>0xc0a79bfc8f71a465ec45041747941102017b002843f80de11c8464b2648d0bb0</t>
  </si>
  <si>
    <t>0xc299e95a181c8b4e7a3d041747b4c100000248cdf75020039b5f643234588f8c</t>
  </si>
  <si>
    <t>0x93a61a8890de703c79dd041747b78d02017e003457c20f5469fc2cd0bbaf9b05</t>
  </si>
  <si>
    <t>0x015164aa9f6d87e78eaa041747c0fc01e3000568fb8c5a39afb5a3bae8cca71e</t>
  </si>
  <si>
    <t>0x35cdace652e437d34670041747c194017400b73b085aa08df10ac687f51eb1f0</t>
  </si>
  <si>
    <t>0x04227c3fc982a193ec02041747c5e802016f007a6015b9b2ff9618876861bb15</t>
  </si>
  <si>
    <t>0x3e8cf6ac5fa20346dbb5041747c944020105006a46e8c0be3b105873a50bf776</t>
  </si>
  <si>
    <t>0x8733a65f25a6329ee73d041747ceaa0201ed00b1753212dc4a050bcf2fc574f1</t>
  </si>
  <si>
    <t>0x3ca238a9b645fe65c3d9041747cff601f900d6a2d02a293ce094e7b9088fd47b</t>
  </si>
  <si>
    <t>0xd47c8c4fff1024aac542041747d04e02024a00314d16fb00dbe2147fdeab22b3</t>
  </si>
  <si>
    <t>0xf4242910cc0aeee8b0c5041747d07e02016800d96a1299aa3d14a1def6a0a6b2</t>
  </si>
  <si>
    <t>0x00a401863e5b7fe91546041747d10502015f00142d1a153fbc7d7fc58b6ff26f</t>
  </si>
  <si>
    <t>0x6e3aa15916783e75150c041747d6eb02014d00d88d7ed9f3e8bbc4b6d61cdc4b</t>
  </si>
  <si>
    <t>0x403c649c4dfd81313eb2041747d72a02015b000b718cd7f6a4ce2f5744e9b49e</t>
  </si>
  <si>
    <t>0x5774a5aed7939961809b041747db520201c0008a2261723719ec88b71428275f</t>
  </si>
  <si>
    <t>0xe9c277ea92207f4579fd041747dc3f0201a0009c6ff86654cc53e09b8d7ac6e7</t>
  </si>
  <si>
    <t>0xd4f18ed27eb26a00d07e041747dda801af00a6ab888868b188536cc0dd53bc9b</t>
  </si>
  <si>
    <t>0x191241c0d0876db82d2e041747deee0201410053ea31e89899e0e48fc908cb6f</t>
  </si>
  <si>
    <t>0x55d49868b3260eb46e41041747e2280201640000427348c72d61f8b3153f8bfd</t>
  </si>
  <si>
    <t>0xf2b32c30836ad20f7924041747e3e502012600aa64e10c3840c25715f95fe875</t>
  </si>
  <si>
    <t>0xaf8758f137c9d2cc4121041747e97c0201cc00a4ef8a986118ae654d9ed24eed</t>
  </si>
  <si>
    <t>0x0ffe5e1db3659f02965f041747e996020278001e3e63a08229992eee5dba0ebe</t>
  </si>
  <si>
    <t>0x81e35a7dc402d0ee9695041747eab30201eb00b2721b608b70c5991e96378a4b</t>
  </si>
  <si>
    <t>0x3e25d6514aa1b0cc7da3041747f06c01c300a8f0d4352ecd71f295775aa5e9ec</t>
  </si>
  <si>
    <t>0xfe3c7e3a7c7af86252e6041747fb0002019600ee44f1a0b1d75c38f12eb55faf</t>
  </si>
  <si>
    <t>0x99822d1cde38aa636540041747fba702012a00eada8e167feb398127d6969a18</t>
  </si>
  <si>
    <t>0x75d767e58f010d41cb59041747fbdf020235006164a2ce3f4cd091d19393a969</t>
  </si>
  <si>
    <t>0x819cee859328c763a708041747fbed020170008949d096c15a0c7f63dd82a97a</t>
  </si>
  <si>
    <t>0xe8164248d73596c996ad041747fc58020335000d7b2ed60ad4354591da6f86ad</t>
  </si>
  <si>
    <t>0x0423549cc8e39ec737fc04174801b302025000f02576cb0ea65bd265bd2e2d0b</t>
  </si>
  <si>
    <t>0x75fe19e7bc9340e5adb704174801e70201b50089343d58ca53e0d15497cadbd7</t>
  </si>
  <si>
    <t>0xcd841ea357719d02a83404174807c70201cf0066af6e7bf540c7236ba43979af</t>
  </si>
  <si>
    <t>0x00990a8413ef8259bfb4041748137202013200f0ae07ee7ff884ec34d9822e3f</t>
  </si>
  <si>
    <t>0xe60ad83bd7ce66eaef3d0417481adf02015d006d848b4cfd713973b974e84b20</t>
  </si>
  <si>
    <t>0xaef542f57d44a97b18400417481c0b02011200c238dca2b836a966c1c7035564</t>
  </si>
  <si>
    <t>0x015fa4475d9df0598c850417481c8e0201580063a70902eac9acdaef8a4606e0</t>
  </si>
  <si>
    <t>0x3a78688144a9eafb3e8a041748220e02012000a7ca889fbe2179c5dae36569c2</t>
  </si>
  <si>
    <t>0x373ab573aed2dd9b39ac0417484164020205007892471cdb2e37dd326abc3b65</t>
  </si>
  <si>
    <t>0xd9266d71fecf046b91d3041748972102013d00427309e04aa01e6562909ae3f1</t>
  </si>
  <si>
    <t>0x3e11131df5b3feeab3b6041748a02602028700fb1f390c67aa682507c1d7a917</t>
  </si>
  <si>
    <t>0x4a65ac7e83546476ffdf041748a98701c8008581c562b04d370a62e2cb707cc8</t>
  </si>
  <si>
    <t>0x46b540e7bf7ea7ed02a6041748bf6001af00612bd818e252ffbc331de5f867fe</t>
  </si>
  <si>
    <t>0xa38d70f4ed47beeb44a9041748bf8d016100ac7d4d71cc5e704981d070fedad4</t>
  </si>
  <si>
    <t>0x99444704c352b80e6534041748c76e01c300e7eebd8a0ee294519fa8aa639be8</t>
  </si>
  <si>
    <t>0xe662a30b874d37dd0a88041748dd9002025900ece0148ce06f52a2c7faef8daf</t>
  </si>
  <si>
    <t>0x518437fc8eb106be1956041748df8e01d100b08e5b24adcd48e88f1618d9a2a0</t>
  </si>
  <si>
    <t>0xff7466facff3faa18e36041748e6b901a600ed770e9203288f3c264cfb196159</t>
  </si>
  <si>
    <t>0x505ff3525b66da4cc81d041748eb5c01c000053bf843f7fb5713deee337234b7</t>
  </si>
  <si>
    <t>0x20615c1b123abb525023041748ec0102011f00db759cf154e8926eda534838d6</t>
  </si>
  <si>
    <t>0x57e2b58bf63feb3887a3041748ef41016300d316b9679a6ca057b61d6ec7abdc</t>
  </si>
  <si>
    <t>0xdb92ae1e3616b3d44604041749181202021b001877e2de5da9be0a66e4c3779c</t>
  </si>
  <si>
    <t>0xb3ed898e3b57ba17b20c041749185f01f90013b07b64537fab95fed77309def3</t>
  </si>
  <si>
    <t>0x4688e37545ee6de5017204174930170201f4005496fe77df4d5703725717168d</t>
  </si>
  <si>
    <t>0x102b593c09f38352840e04174935bd02018300b027cfa4521033e665e5accf73</t>
  </si>
  <si>
    <t>0xc67b49a6568e9f01a82304174935c1020255001d66016193994e6f13a9e6a1a4</t>
  </si>
  <si>
    <t>0xc3e7b9ee8d238c92885104174935ce0203e7007349f8818a8fd8ddf22e80572d</t>
  </si>
  <si>
    <t>0xcae2e9ad29ff6fae4d05041749383e0203e700144fadb9912860f086bee8a54f</t>
  </si>
  <si>
    <t>0x38328a7bd86e83c961eb0417493ead02014300472b2c61273cc79f5c603a25e7</t>
  </si>
  <si>
    <t>0x89dddff025bac7d90ef504174942f401b600ff7c2d7f98fcf46bfa2602776860</t>
  </si>
  <si>
    <t>0x9f0080e454037edc3f2704174944d001e300c4bc92268407f6593338418315f9</t>
  </si>
  <si>
    <t>0x429a4fd684b7d221fdb90417494701020289000fe23ec9bc457017d0b74e1bc8</t>
  </si>
  <si>
    <t>0x4c87265a97527c7027d40417494a8902013a00a09fe2bdf8e55af6baa327ba56</t>
  </si>
  <si>
    <t>0x490a5e15d931d28cb5920417494d78020186005729330c44863e2790fb0e478f</t>
  </si>
  <si>
    <t>0x72c1a56388f0628f3a07041749551a0201570042cd3681ea61f7418e8af57a00</t>
  </si>
  <si>
    <t>0xb499b1c578b094d2e2a3041749566202012c0094b0f37b5018f74c65ed9503dd</t>
  </si>
  <si>
    <t>0xda99f4fe06c05dd393e804174957f001d2001d171f09d4a4e2235ebf554eb966</t>
  </si>
  <si>
    <t>0xf81dd65fc05b6abec371041749643301a600bcf54315443fba08cc952f11cd3a</t>
  </si>
  <si>
    <t>0x5b8e1d2733e6d1c12612041749645402013000dfda9ca67dcb55ebcfa482df56</t>
  </si>
  <si>
    <t>0x426ed10d59d6cffff7030417497149017f005c640a59a8f4cf547d2756f4a13e</t>
  </si>
  <si>
    <t>0x1e004b99978c6d0c0aae041749726302016b00ec5e2c0d29eed2dacdd1fbd32d</t>
  </si>
  <si>
    <t>0x8e87c6b6be5544177f5d041749734f02026700312a148597422a0b0fad1b468e</t>
  </si>
  <si>
    <t>0x58214c009e59509d85cf04174974b101ee00196f93d3ea7fb938c3a17ec969db</t>
  </si>
  <si>
    <t>0x550cf3976c063a0bd1e604174976ea02011400fe2e6d5a5994bd43af04a2b84f</t>
  </si>
  <si>
    <t>0xc919c48c92e1eafc13860417497945020282003d911f1b97f97d969894d12967</t>
  </si>
  <si>
    <t>0x34b2b0f5f57cd8b554cd041749a38202011c00e7f4bbc04bdfe23bef057e039a</t>
  </si>
  <si>
    <t>0x5c1aaf56000ae25a29bb041749a4ac019000a6f7d4920dfc0bec93aac259359f</t>
  </si>
  <si>
    <t>0x460ff3c2341bbab833f4041749af2a020216008d88157c05653d2019c2d276e9</t>
  </si>
  <si>
    <t>0x4ac3e11e6d21183b9692041749afbf02018c00dd942b34051bf37b268c75aeb7</t>
  </si>
  <si>
    <t>0x397ec4f227ca0a735c2e041749b2cd020220006a6e1efe04b37e1236118ed28a</t>
  </si>
  <si>
    <t>0x10effa508a6093760019041749b47702011c007b1a74ba75763f8b7002ecb3aa</t>
  </si>
  <si>
    <t>0x2f6348774f3bba9400fa041749b5a6020300006603f13c95503b35e88e667be8</t>
  </si>
  <si>
    <t>0xe919c2ba32411cd82d3a041749b9360201eb00ec1a4bb1c8dd1941d22714dab4</t>
  </si>
  <si>
    <t>0xac25899b16de688c005b041749cd55018e005751cf4d9e8394cd4dfa0fc84f79</t>
  </si>
  <si>
    <t>0x296767a1165057ccf520041749eb5c01d500154950a618fa2ceb195fe0f2e22d</t>
  </si>
  <si>
    <t>0x65224f75a2db41ed7533041749faa201ae0050ed68807789217abc60f7cc53e1</t>
  </si>
  <si>
    <t>0x88efce8aa452d77bc95e041749fc6401dd0078929237a32082e7a92047c25b1e</t>
  </si>
  <si>
    <t>0xdb1fcb44e59d1dc20f5204174a01d902012700e08ca109f69ae385fd1aefea36</t>
  </si>
  <si>
    <t>0xa2881516100b1e29d3eb04174a0739014a0037300d6a478782eae9e530396e04</t>
  </si>
  <si>
    <t>0xb0ed1f455bc7b617c7e004174a08be018f0003632ab10b1de17105afc64f8e7c</t>
  </si>
  <si>
    <t>0x37974db73d71cb8e7d8204174a2dc701e50075335b2b9746c0ef9047b428a54e</t>
  </si>
  <si>
    <t>0x8e67e4978de57357441704174b2d5702013900ba90e782968a15253d9b98b9ab</t>
  </si>
  <si>
    <t>0x485caf7b6e7de6304a3204174b419201be003ab45db4b7b0a5e439f4389c7551</t>
  </si>
  <si>
    <t>0xca16dd009557f1ba337c04174b44e8017a00ddeb8354f8493045451bf56839d5</t>
  </si>
  <si>
    <t>0x3f0bb8d1ad49ab11c75104174c32d901870080172a3507901ed9b4ca05eb02d4</t>
  </si>
  <si>
    <t>0xd9ec115e6057369f9fd404174c8ffe017100815c2d099d7fa9897e5933c76009</t>
  </si>
  <si>
    <t>0x4a967ae98bee259ade3304174c913401ab00c9103934d86e1c86b345225a5b3d</t>
  </si>
  <si>
    <t>0x8d102ece4f2e15c09cf404174c91730177005993d8ac69f56a07e6f818a5afda</t>
  </si>
  <si>
    <t>0x3b9d35aa097e2c6a507504174c9303017d005fee07c4d3794a140eff974735d2</t>
  </si>
  <si>
    <t>0x6832548aa5a6cb3d846c04175081ff02027a0050923fe5b4655fb516c70073ac</t>
  </si>
  <si>
    <t>0xfe670b980a1ffa88fc88041750baa000002c08ce4f0478a1df767baddb40563f</t>
  </si>
  <si>
    <t>0x0e2d4a3afde5f4e31bc60417527efb0201270034527564fcab7f8974f2b8e9e1</t>
  </si>
  <si>
    <t>0xe855e717c61ddd92cf7b04175283f502019700d9d5f4042bb1e634327b50e9b1</t>
  </si>
  <si>
    <t>0x79be02160f01ce55b13b041752849002010f0015e59606678d0520cb786c3c79</t>
  </si>
  <si>
    <t>0xa72ffcc9bba6d5bcfc6a04175291bd01d0000f4e28382c9a20a0aebe53958653</t>
  </si>
  <si>
    <t>0xdfa191f8f11bfde0cde204175296e101aa00f698b64941d96df429e53149f6d5</t>
  </si>
  <si>
    <t>0xd552fdbf013376c44eb3041752986b02016700e146b84b6e834e1b9f2c192138</t>
  </si>
  <si>
    <t>0x0a81d04755eafad5229c0417529bd20201df00c23b1dec8446155e19350564e8</t>
  </si>
  <si>
    <t>0xc486137af3bb3bde70df0417529e7902021800981c456faf7f59e41c435a6be3</t>
  </si>
  <si>
    <t>0x4cb72fe26c6c0a9401740417529eef02012f0077c76b6f7807d9e7121d57911b</t>
  </si>
  <si>
    <t>0xf8a1ddf401a89febaf79041752a008020165003e845338b7af8458f0300346fa</t>
  </si>
  <si>
    <t>0x238164b0e29585bdfe67041752a0890201410069a468c83f6f6d4736257e2e28</t>
  </si>
  <si>
    <t>0x5c9beaefb1a964a45dd6041752a1f301f500b1fe3c762aa0f1a73a386f841c82</t>
  </si>
  <si>
    <t>0x4ea529288c668bbf4a25041752bb1f0201e600066f45ecbfc28fdba295dbc335</t>
  </si>
  <si>
    <t>0x153bc875c6a015cbc372041752bb9a02013d007e02b678966793d4d125194fab</t>
  </si>
  <si>
    <t>0xb8f331b02e321c3abf14041752c4a10105004bc294d7ae84727c78d8a5d8b2a4</t>
  </si>
  <si>
    <t>0x859eb9ba329a71dfb5d9041752c56b0201130063bd8144139a544f16b327e12b</t>
  </si>
  <si>
    <t>0x075ec62e9e4cc2023e03041752c68c0203a700f34e00099ff157d2711ecc893d</t>
  </si>
  <si>
    <t>0x8bd7c36c4bf593105ee1041752f17002018600fb805d38ec7651cadf6a2989f8</t>
  </si>
  <si>
    <t>0x307b90814feca7a9b049041752f45f018d003658e9a399797aac74cb159e8109</t>
  </si>
  <si>
    <t>0x95a119957695a2ff5446041752fa8901ca00b79a38cedc5069a732e845020648</t>
  </si>
  <si>
    <t>0xf986c3e50797a5f0120e04175318d102010200389850008b5d9ffa8ebe68b148</t>
  </si>
  <si>
    <t>0xee85f387e071d786d82b0417537e3702021a00cde7562c467cb9741e2b17b069</t>
  </si>
  <si>
    <t>0x9e33f76aaa09fc46595a041753a78501f7000860d720ac66525d6fa3beb611ad</t>
  </si>
  <si>
    <t>0xe5046e5a685492be45c2041753cfd101e2000cba2a85320d7ad47a8e1dfbaa65</t>
  </si>
  <si>
    <t>0xc63d1603fcfde0919b2e041753d14801f00012b7257ad2812c651165afec156a</t>
  </si>
  <si>
    <t>0x7eec8da2e6a0757ad1150417564b91013a000c29d9801dbdbf3c7aedba59f257</t>
  </si>
  <si>
    <t>0x68d97235773254caddf60417564c78015b008da621d556c1bead086dbab4d8dc</t>
  </si>
  <si>
    <t>0x463a63a3222021e21ca70417564efe01e400d785ccc5fab09df42eb88aea74b5</t>
  </si>
  <si>
    <t>0x1a94e4f6b707fe3552c50417564fde013700c80484004e2757ced494eb7229a0</t>
  </si>
  <si>
    <t>0x6db74799b4350584b46404175651de018a00c30282e067615a6ca9fb5cac64ce</t>
  </si>
  <si>
    <t>0xf3fb43a46ad2eea9a9ad04175652b601ad00ff369d97d35d563cca1eaba3ea29</t>
  </si>
  <si>
    <t>0x34b1a87867635171832a0417565496019e00ec387a79a37bc23ea6198c47b6c1</t>
  </si>
  <si>
    <t>0x02157a60a6ee24ea05f50417565918017f004d11996bf73b91269e6e710b7867</t>
  </si>
  <si>
    <t>0x525000cf560b8923c06e04175699d501cf00b17ebf0ec9b293bda230fa4eaba6</t>
  </si>
  <si>
    <t>0x358e590df5196bfb0140041756b17b01ee009e929a9a22882e6ebda89c903013</t>
  </si>
  <si>
    <t>0xd1af91ff6e997b061faf04175779be02017f00f918a435aa542a3fadffa4fe8e</t>
  </si>
  <si>
    <t>0x3490d854e8f6157dbf950417577a1e0201300055ca3377823ecbcd3c8d67ef08</t>
  </si>
  <si>
    <t>0x59ed2c4410ed73f722890417577a6901800065ebbca14614ff47e9b85cc1df0b</t>
  </si>
  <si>
    <t>0x3a8349aa3b7780b1ee4f0417577aee02011e0078644695cd7c650236875e9cef</t>
  </si>
  <si>
    <t>0x1212386b9fc618e935f60417577b4d02018800a558a27779124f0fa1dcaeee1a</t>
  </si>
  <si>
    <t>0xd5c3c677c16121115d520417577fc501c0002a6a884ec2d11660fe436f7a7594</t>
  </si>
  <si>
    <t>0x2c279503c4a3e53b8cee04175791bf01ad005d921fa240133af934a73034d406</t>
  </si>
  <si>
    <t>0x00253b117218fd241af504175791cf0201000059e0407ed39ea6fc7a8e95f0ac</t>
  </si>
  <si>
    <t>0x8d4fa5a9e3447888edff041757924301a400027ae0ede127f8675999ceb879b4</t>
  </si>
  <si>
    <t>0xe9e36f16ee25a8acc7ee04175792c20201ac0071f11a1265de62883edbabbfd0</t>
  </si>
  <si>
    <t>0xdb3404762a869f4b3fda041757b1a501790065e53875941f674995f5d0ac321a</t>
  </si>
  <si>
    <t>0x6d7d63707e54e2c15f0d041757d209020131007a0d14ffb03f0dabd80c9efffd</t>
  </si>
  <si>
    <t>0x31734ed6a3556eac8504041758092d01f300be94a83539b5322a870e02d00f5e</t>
  </si>
  <si>
    <t>0x4cedc481a858b0cdd06e041758294501d80032657133b1286840a917379ea87c</t>
  </si>
  <si>
    <t>0x6d2b60ec0b48b2effbf40417582a2702018b00c4c545ec8cea2613a9672f0fbb</t>
  </si>
  <si>
    <t>0xd1c38ffe8e92b3d766db0417582a8801c9004463a08ff8a59d096a35ed53d981</t>
  </si>
  <si>
    <t>0xb8633a62e3a64d0d75330417582ac70201160033775bbbf9fe58b7e0fa6ed2b4</t>
  </si>
  <si>
    <t>0xaaff3b9b29409bc618dd0417582b2f01b900cc6f481ca6d5e763bfe68d857a5e</t>
  </si>
  <si>
    <t>0x56575b8a6c61e73977020417582bc402010200e20a4692a55100e6c475912ed4</t>
  </si>
  <si>
    <t>0x18f9f45da988d563ef790417582c500201470043159636f31d41c8a6cfef6531</t>
  </si>
  <si>
    <t>0x1a72cc939085d6a8a200041758456e020142008cd3a00c35c4bab12f1a7c42f2</t>
  </si>
  <si>
    <t>0xe7759dcda16dc268e2ff041758712c01a80037e2804bb19629ad6ea982e2b3fb</t>
  </si>
  <si>
    <t>0xa62d5710720801cf1a6d041758716a0172001cf59e2db9787349aef5447b64a1</t>
  </si>
  <si>
    <t>0xf32ceb18d0f92a4c95ee04175871c20194007e222f0911c9b38148a79c6bb482</t>
  </si>
  <si>
    <t>0xb63f80a52413df4f9025041758724602013700c86fcbc9d3a7990703fc38a671</t>
  </si>
  <si>
    <t>0x6437f5bd7549a78e06cf04175872c10201a30060adb27db58b5568014fe3c5b2</t>
  </si>
  <si>
    <t>0x1fc7d00d2c51854e9db8041758736e01e900d7f406b6f95b8d4f0a5c84461d78</t>
  </si>
  <si>
    <t>0xd70e94a44739dee7af7d041758845501b100c81cce0cdcca2c9aa52f6602a6f3</t>
  </si>
  <si>
    <t>0x78bff2f0cf2f41af62e2041758bd8e01e40069833ef4c0e9bdc51eeab034bfed</t>
  </si>
  <si>
    <t>0x45713019bc44d8d43b4b041758c1a7017d008b27a92698a74dfb6a780a6d6102</t>
  </si>
  <si>
    <t>0x2bd3327d35547f35b0f6041758ebee01c300be977a6452674c852d28c41eb456</t>
  </si>
  <si>
    <t>0xac2198ee77908846ed00041758ebff017a00257062b54922aef13a91faf4fb3b</t>
  </si>
  <si>
    <t>0x52d6717bd1d08101b17f041758ec3602010f0086000d3fc08bf1947cafa394a2</t>
  </si>
  <si>
    <t>0xf5ac7466d31f623c33c0041758ec7b018a00c9ff816dd4d03fdb17257012ab09</t>
  </si>
  <si>
    <t>0x81543761c64be89d9fd8041758ecd001b200978443463e133854baf11cab9985</t>
  </si>
  <si>
    <t>0xec8369db93b3bcb68110041758ed3601a600f5d8bb40ff4d63efdc577a4ad490</t>
  </si>
  <si>
    <t>0xda077387559cd676959b041758f6f101e5007f615c7b3018e6133a1d6ca1184a</t>
  </si>
  <si>
    <t>0x3b86f093b9f8b7caddc6041758f7c902011200867d58dcb3429baecf5287180f</t>
  </si>
  <si>
    <t>0xd99d4b76aaac8c73fc67041758f7d902014800add2a32468e0a2376be0d367a5</t>
  </si>
  <si>
    <t>0x65cbb096752c98918dce041758f80c02023300e2a40c5d02f71280534c52858d</t>
  </si>
  <si>
    <t>0x302812e0511838a1315a041758fed602019600df95d9ff8d567fcf5ad53c9971</t>
  </si>
  <si>
    <t>0x840e18c27c86ec5d30a0041758ff6c0201c10035e8d19084232ad6208177127a</t>
  </si>
  <si>
    <t>0xaae337f3c9e4979d18d0041759029f02019b0033980cfbfab3f047694abc5f8c</t>
  </si>
  <si>
    <t>0x12eeb2f6d93c3260066f041759034002019300c5c945d5d26fd37a49814ab133</t>
  </si>
  <si>
    <t>0x66d90d11ee98330f0c4a0417590cdf0201aa006c075156b94f5910ee4355a124</t>
  </si>
  <si>
    <t>0x8a3ae53e17349dbb2dce041759102f0201090024c61d58bd31a27ea1a985dc75</t>
  </si>
  <si>
    <t>0x6e8aab25f5c333f19c0d04175910fa0201ea00290c4effa3bfb1b52680d30cd4</t>
  </si>
  <si>
    <t>0x6773fbd710ca411b8bf804175911a001d7005638323d2afd3c8b2a30c3e73938</t>
  </si>
  <si>
    <t>0x1aa1a06675b9a810828f041759124601c600391191a7127fc252844ee9bb6ae5</t>
  </si>
  <si>
    <t>0x34b15cf86f9d67fa7471041759144202012100d4f925026f6c1bf5ebf4ec9396</t>
  </si>
  <si>
    <t>0xef5077704beaedb81a1804175914fa02013b00b1e6da657365b43700bd29902d</t>
  </si>
  <si>
    <t>0xa19b6567bceccc489fc30417591eba0201b40096c986992bddd4e620a00801d5</t>
  </si>
  <si>
    <t>0x681e2e05ce34c811aba504175921af01d60031dcfa86c38570f9a8286e8af10d</t>
  </si>
  <si>
    <t>0xe3440f5a6d9df106834104175924320201ab00c2b0b4b94cae6abc9642ea6aec</t>
  </si>
  <si>
    <t>0xf4ad2e62a7defecfccae0417592aee0201f600ae95e45892ec825aec30f8faa0</t>
  </si>
  <si>
    <t>0xa5665583d0213158fc600417592b4002017700d5853c0ff69d36234713195e61</t>
  </si>
  <si>
    <t>0x0a657836826afdc1a629041759346f01f8004c27e055c76cf34f001b64cfdafd</t>
  </si>
  <si>
    <t>0xe162ef05f254905e45c0041759358c02029c006a669010eefa459c522dbbf907</t>
  </si>
  <si>
    <t>0x65d847c25ee8857d070b041759375b0201a000a9c6851a9bf28aa7d8ab640407</t>
  </si>
  <si>
    <t>0xd379eb2f6dadae1cd85b04175945eb02017400e7887f3c15b831c538d2b0e8f2</t>
  </si>
  <si>
    <t>0x57824d0edc83dc4f7926041759470d020175006e77d18c6a913c2e6801dec179</t>
  </si>
  <si>
    <t>0x35a055645e5160a5b4070417594bf30201e70094d13042fba4c6b8e6df7e119b</t>
  </si>
  <si>
    <t>0xf329255e07010d8c24c80417594e0f02014c003943c6c3473645058b185e8691</t>
  </si>
  <si>
    <t>0x55861e4c2948659a27d704175951a20201d500cccc2e3e21dcddc3683d423ef9</t>
  </si>
  <si>
    <t>0xb8b5b8c7e3a690c83ed50417595a1a0201c00047d137194b5ce7ba174173fbaa</t>
  </si>
  <si>
    <t>0x900efe3c5aceb821dc450417595c2202021f00d8538215b21901e2c75bad7824</t>
  </si>
  <si>
    <t>0x3f161d9319c75800bd960417595e3402010c0028496256493baedafab5ede9eb</t>
  </si>
  <si>
    <t>0xafa4a26d4a26740682ce0417598bff0201bc000289fa9f198b94283971e0c79b</t>
  </si>
  <si>
    <t>0x94de34b32a862f9e7e220417598fe2020199000b5a67e5f623dade02c5a77203</t>
  </si>
  <si>
    <t>0x5ba76e6a1e3e3965f3c504175990180201d500968ae582fcbfa7368bc70ff1a6</t>
  </si>
  <si>
    <t>0xea5e1c95464dee3835940417599b4202013000e84a4b4120d59a8df560a26beb</t>
  </si>
  <si>
    <t>0x945aaa32356450d85a67041759b14902010600893d8a7aa812681ef9cda35d7d</t>
  </si>
  <si>
    <t>0x3bba7048dffdacee8179041759ef1f01d900edbde0bab3e51c34d86d9e26fd03</t>
  </si>
  <si>
    <t>0xc4461edc78a7a5c2baca041759efa2020135005d17edc434e56f6c0a1051a9ac</t>
  </si>
  <si>
    <t>0x133c0b15b97f64dd7fe0041759f16302016b00dbf4a0e0fe62d2ab6a4ed3c6e5</t>
  </si>
  <si>
    <t>0x98a1af2aff735ebcf71b04175a0348020169008900e711e0ffb2150cb8bece1d</t>
  </si>
  <si>
    <t>0x4c17bc15b63d1ec0a04904175a05fa0201e2003fc4290c821105db5b4f57e5f7</t>
  </si>
  <si>
    <t>0x433594d2f87a1b4cc69204175a45f301ff009e6da970f45ebc3abdf45ed18528</t>
  </si>
  <si>
    <t>0x51b5ed0d240284778da304175a471902010e00b387539ccf3ae10f351b8591e7</t>
  </si>
  <si>
    <t>0x99133ac23ec03b2a32f104175a518f01b200770efef9f6264c181e925d495636</t>
  </si>
  <si>
    <t>0x0a7e01bd9f61d9df207d04175a53140201e800d7e489a2776c603af70eb13889</t>
  </si>
  <si>
    <t>0xaa78eb5417dad6f615dc04175a6f33020117009ba7de9c9bcf46ce8e9e246035</t>
  </si>
  <si>
    <t>0xe966eef1eb023b5f723804175a6f8c01ec00e1110241b7724c6d189dcf245b42</t>
  </si>
  <si>
    <t>0xa2619c313e26941e973204175a88df020109009350ca576453fb3256114abed7</t>
  </si>
  <si>
    <t>0x92fb8bba80e8a3e87fa904175ab88602012600ac430345dff42310e2c9c48488</t>
  </si>
  <si>
    <t>0xbd091838def041fa57f404175ab8ea020155004b3508d1e1078cb4e5cbc625de</t>
  </si>
  <si>
    <t>0x2d441c378d2cf0abe0d604175aba8901e300e07b05094a8fd03a38d8a3cba981</t>
  </si>
  <si>
    <t>0x0e53bf1e75036759ffef04175ad4690201780007054735aed1272c7717ef27eb</t>
  </si>
  <si>
    <t>0x1bcde2e4164e40142e8804175ae1df0201800014f212c3ce61bcf2711b240bf7</t>
  </si>
  <si>
    <t>0xce46b8e7f8c15df62ed604175ae6650201070014f2d8cc0ff824fe3a0423953a</t>
  </si>
  <si>
    <t>0xdca244f5459a477c006104175b06c50201c4008c2ba8697e2da1430d7d0e962d</t>
  </si>
  <si>
    <t>0xe295bb97596aa1e5ac2204175b111501e60069a23b458b75ef9fbb84dd932c0d</t>
  </si>
  <si>
    <t>0x6930a15a213f260c7be504175b13a20201070072edc3d670d27a91a3bf7d0328</t>
  </si>
  <si>
    <t>0x1a21a258d91aae7625b004175b147c0203ca00ad746e36817ba9d9587bf1b63e</t>
  </si>
  <si>
    <t>0x426d740446e80c1d7ac604175b14f701d500fbbcff19b8282b9d8c7b249480aa</t>
  </si>
  <si>
    <t>0x848861e1d83b28ac148804175b15bd020144003065f4a31a31081db625f4a194</t>
  </si>
  <si>
    <t>0x890410250aa75c1eb33404175b168d01a60011d15c1d9709f01a4fb2a2420f42</t>
  </si>
  <si>
    <t>0x09e7335667e9f0cdf63704175b175b02026800d0419844c10b468fcf9a60a27f</t>
  </si>
  <si>
    <t>0x5e3852d6ce58e41b2e2804175b183902014800043e8862f0c90fee391b06ac99</t>
  </si>
  <si>
    <t>0x26973bd1437fd321eeba04175b18b702035800562b9dc8e12a0fd7647ee4303d</t>
  </si>
  <si>
    <t>0xfa7f960ab9ef2fd876d104175b1c49020237008f1cd3dfc992f3557099ff9d4a</t>
  </si>
  <si>
    <t>0x13417ef1d5564e3f6c2a04175b20c40201d200aea6786ea03f59c9b075d35863</t>
  </si>
  <si>
    <t>0x419eed8e808ccfb9d89a04175b22d0020249004252efe5502ed8691b52a09d1a</t>
  </si>
  <si>
    <t>0x4f8b329adcb7bcc26d8c04175b239902019f008b1938e848e48ebd7ad986b88a</t>
  </si>
  <si>
    <t>0xeda20efc35b31812447804175b2446020186003bc4f5f09bece1bd3467f38655</t>
  </si>
  <si>
    <t>0x4ab8f6527394cf469ccc04175b24e502012700529498394d1c11d0002927a88b</t>
  </si>
  <si>
    <t>0x01ad1a930a741a46661b04175b254602012900e8f241aed12750fcc710a78ba4</t>
  </si>
  <si>
    <t>0x31ff60345435c7154d4a04175b28760201d20005384710f04475fbc038a1419d</t>
  </si>
  <si>
    <t>0x73b2cdf6954f31ae52c104175b295302017300dc3e27ea59f8d1106d4a92cae0</t>
  </si>
  <si>
    <t>0x8ea4ce3a2149e029eafd04175b4c49020172002b82fc6cb92b3e8435a7bf62ac</t>
  </si>
  <si>
    <t>0xcfc2da693cef143ff04604175b4cd102013700468f43e1e4bd89d18b849a8d5a</t>
  </si>
  <si>
    <t>0x54184a5307290d48ade404175b5d380201b7005b6f6489abdd19c3fd1fc6493d</t>
  </si>
  <si>
    <t>0x64459100a3a5a3f27ced04175b5de302023e002aa0bbcbfc0829a70510548ef0</t>
  </si>
  <si>
    <t>0xb852c05066eded48888804175b604c01d20041bb5667da670b08c9c41fa9713a</t>
  </si>
  <si>
    <t>0xc94c1462ee0a692a39ee04175b67370202270082c01ff898200cc38c88a158ae</t>
  </si>
  <si>
    <t>0xff61ce8183160b85bf8d04175b68ca020206005562af27324c7140ffcb535c0c</t>
  </si>
  <si>
    <t>0x2d318fd556b3213cff6904175b6d3a0201ab00e7cdcc9c50a964d22da8e56519</t>
  </si>
  <si>
    <t>0x1ab03cb11018e0f2252504175b6df6020172002bb828c0d4a726d45f1963f74a</t>
  </si>
  <si>
    <t>0x35e2d77fae9abb2a57e404175b6fee02025e00bae50b32a277fdd882438f4ea2</t>
  </si>
  <si>
    <t>0xa85fff2c43f57f6b335e04175b703602029300138aff94b4d603c06e3a77bfb8</t>
  </si>
  <si>
    <t>0x2a0d6076966328ca76e004175b74730201d400558940e1588c1eb65599ff704a</t>
  </si>
  <si>
    <t>0x880f72c234b382671d5404175b75fd01f400dca3577726bdc95a2077523d3df7</t>
  </si>
  <si>
    <t>0xa5f6f4a01b67a0703f6304175b794f02027300463a296da6ba3984c77a024caa</t>
  </si>
  <si>
    <t>0x4476b22f41d95f2f8fd704175b79e80201d900284a342821c53fe34fbae4a8d0</t>
  </si>
  <si>
    <t>0x17ec902a109460fb825804175b7a2402010700300fafb73af0bc144c5ab92403</t>
  </si>
  <si>
    <t>0x3e4759aa1f1a3726c50704175b7a5f02014a00736cc7d24648dbe555e82695a5</t>
  </si>
  <si>
    <t>0xca282be6424e1e5c9ea504175b7dda02029d00416d964f72c31932b3e12bddef</t>
  </si>
  <si>
    <t>0xa891a276d2481face6a604175b7e5f020274001832805f4987732603ac5ac803</t>
  </si>
  <si>
    <t>0xbe88cdf3b47ee9823c9d04175b7f710201e700bbb237f1cbc181bc56fd910e67</t>
  </si>
  <si>
    <t>0xd37ac5ea2bdb7b5930f404175b80b0020238002049f142f6f38a2f178ca81be4</t>
  </si>
  <si>
    <t>0x75a909d06ccea10e627704175b82e00201d60058f7072b535e6765909fbf5e3f</t>
  </si>
  <si>
    <t>0xd95af6e7afe04962e04504175b8318020160002277ea86bda7ba37dc16b1b747</t>
  </si>
  <si>
    <t>0x0cacd5cc7d9b9308d5b004175b83ab020119002716956e9dad4070a41df3b280</t>
  </si>
  <si>
    <t>0xc01d2134ef3bf8d5499604175b854002013300a54e0a84543a3b9d926e5675d0</t>
  </si>
  <si>
    <t>0x2e10c03875d2cdb0a07204175b89460201b20039b33a5a6fab3ecbbf7efc84f9</t>
  </si>
  <si>
    <t>0x9a19c5cdfa4ff185c8f104175b8a8d020147002608a703119f0b3f8eec671eaf</t>
  </si>
  <si>
    <t>0x1c7426b35610989e298a04175b8b180201cd00b9a3f8540d9121538cc42dc8b7</t>
  </si>
  <si>
    <t>0x25c978f60af4f0f3601504175b8b8d02028400b59d01a5dfec21827eab6f7c53</t>
  </si>
  <si>
    <t>0xc631ba2913f930b4582f04175b91400201b8008957eb95e87b384f69ca6bcb4c</t>
  </si>
  <si>
    <t>0xe2daa1d7c9ea008a730104175b924e02032e008eedcf9cefeb6702bf99e6e4c5</t>
  </si>
  <si>
    <t>0x2c8dff2de7e6c929931404175b934e020183004127886bf3772d63a4a1a5562a</t>
  </si>
  <si>
    <t>0x96712f345dd85752f13b04175b93a40201270025360fd40ff55d8703689997cd</t>
  </si>
  <si>
    <t>0x8e685c9148af66fa9b8104175b943a0201ae001796141b6864af8f3943c906cd</t>
  </si>
  <si>
    <t>0x7867569fb699e20d4bc604175b94840201c2009886860cb5552e94af2294beb1</t>
  </si>
  <si>
    <t>0x575fb78ad7a82023c04a04175ba0cd02013d00592b4d1626768dad1801381248</t>
  </si>
  <si>
    <t>0x5650d279702abf2ddeb704175ba5ea0201fd00a03394704ad763dde7a67550e5</t>
  </si>
  <si>
    <t>0xb76778662f6899c51e9d04175ba6910201de001174a33f34239f3e9a12d56802</t>
  </si>
  <si>
    <t>0x23a1725ca242acdfaabe04175ba7370201f000424b815fc39f19b1065f4401f4</t>
  </si>
  <si>
    <t>0xeb38d11fda7a22aaf0ec04175ba81b02023e005f32cd4cfde0181135764e1383</t>
  </si>
  <si>
    <t>0x940323e1f4746abb933c04175bb85501f600fd0dc45d7a1a04f7c570f78edb50</t>
  </si>
  <si>
    <t>0xe66abd20f49d8ad2d16104175bb8fd02011b00b18b3e7784dac6ca645820ae6e</t>
  </si>
  <si>
    <t>0x19cc870f5dbdaeba371404175bbf5a02012f00afab0c3cf0de19de473d9b3dbc</t>
  </si>
  <si>
    <t>0x2c3b14af2828189c453a04175bbfc50201d200bf60c3a0f57b28d9ad4ef93dc4</t>
  </si>
  <si>
    <t>0x3dca52e59a64a288b61d04175bc52e020110009d120aab2575b318eaa9745cbd</t>
  </si>
  <si>
    <t>0x3c649a26911c660cf34b04175bc5a302010900a3660fe6bee7e96dfe33482642</t>
  </si>
  <si>
    <t>0xbb96d01ff9ff404c61d004175bc6bd0201d8000702f5324923915a3be773b543</t>
  </si>
  <si>
    <t>0x82315f538cbc45a0f5a904175bc78a019300413b0371be3cdb81665c49daf51e</t>
  </si>
  <si>
    <t>0x046dd03aca1802afbbdc04175bcd7d02013300f257a2af12ddc71f694e362f95</t>
  </si>
  <si>
    <t>0x54b652606b767b20571f04175bd16e0201620063ce1a359ddc626c102cdd1769</t>
  </si>
  <si>
    <t>0x8a59a67ba95f61fef7cc04175bd34601f800b5c6d29524bf4fca86eb1f258cba</t>
  </si>
  <si>
    <t>0xadc1baf3e0cf517f958504175bd3c002014b00210f64cc85d85cc57d2cb86725</t>
  </si>
  <si>
    <t>0xf48d46470d013f0ca63c04175bd7a802012800d8701836fc2262cc7f007302c0</t>
  </si>
  <si>
    <t>0x5c7e8b1150dd610cdfdd04175bd83902026500221d26431b5da3433c9285e91c</t>
  </si>
  <si>
    <t>0xde6970ea81db9b254a7d04175bd85e020124001b6b6a186088f2e8e84a2d3a2f</t>
  </si>
  <si>
    <t>0xeb47650072e1fe22f8c104175bd96602018500ab3a742ba03534dd90d6c058e0</t>
  </si>
  <si>
    <t>0xa93e1ca6b29d8f5e932404175bda1202017600398a78fe5ce71df5a26886aa8e</t>
  </si>
  <si>
    <t>0x2fe1d19a5630acf6309c04175bda6602013800ec33cff6d1bf79b1a1156c2701</t>
  </si>
  <si>
    <t>0x962e483c0fe9779ddf9904175bdefc02012c00867168d338819eabd84cd1fedf</t>
  </si>
  <si>
    <t>0xb3d4a70c4559a1c783e404175bdfb90201560002faea0d6674b8018da1274fec</t>
  </si>
  <si>
    <t>0xcc4b102707e21da1403a04175be041020145006cf42c8d4c6c117e309372a72b</t>
  </si>
  <si>
    <t>0xf60b939ab2290c95033604175be0a80201d700f6ecf4c5d11b236d7863ae4bda</t>
  </si>
  <si>
    <t>0x3c7f1ba8920c5078851c04175be42d02025e0035d2e1b1b8915b46fdf7a19543</t>
  </si>
  <si>
    <t>0x7be324e66cc29f95d81c04175be459020264008ee06a6357b22592ac971ecb36</t>
  </si>
  <si>
    <t>0x88a4b9beacb501f0d35804175be5170201df0059a1d7faf58d29735581262f6b</t>
  </si>
  <si>
    <t>0x744cf74eaf1ab5bf8c1404175be5d101f500fd7df11e39db7149cc78af3fb376</t>
  </si>
  <si>
    <t>0xb942605e65610d14d9c304175be6100201d000ba5a72761a0bd0866a536163ef</t>
  </si>
  <si>
    <t>0x1f000f767d496cf9c51b04175be71b02021d0025d7d785dd91fa0e960b8f5653</t>
  </si>
  <si>
    <t>0x57605c5413c9f2bb975104175be8490202a200e7506db8aac3a6d9df0682fe94</t>
  </si>
  <si>
    <t>0xb126bfc1e5125f2d497b04175be92a02017f00901e79741a005f2506b3d5799b</t>
  </si>
  <si>
    <t>0xbb6e69ad0d438a66a3f704175bf09c0201f60061cb22ee64937835c634a53728</t>
  </si>
  <si>
    <t>0x2ac3240cc58225c7aaf204175bf2a502025b00c07a6436bffd561b8073569973</t>
  </si>
  <si>
    <t>0xd6483bb2e8b2fc1790a804175bf34502039c0013caf18281e42c9271b588e9b9</t>
  </si>
  <si>
    <t>0x59e14b0138e2d2c58f6404175bf3be0201b500bd9bbc2ffe614e43758f5ae8b8</t>
  </si>
  <si>
    <t>0x2b69af9a5bf738b0faf704175bf83702016b00864ad1a314b99ec5b033b8a70c</t>
  </si>
  <si>
    <t>0xf7d3cd133558e1557b5204175bfa4102023d0040eecba3d1fd585657122ca2dd</t>
  </si>
  <si>
    <t>0x433f79b9b8c4dcfecc0104175bfb080201ea00f823d8e2f588e5e48891494d5a</t>
  </si>
  <si>
    <t>0x19b111a14a2bb561d1a204175c01dd02014600219f4b2c62fff8ed6f1590087e</t>
  </si>
  <si>
    <t>0xd7506ba8e2804b0e046504175c027602021e002383785148ff88cb0430c38b0b</t>
  </si>
  <si>
    <t>0x560c4464933d989fcb0804175c02ca01f3000cc8e4764559df8a8abbf4dd1240</t>
  </si>
  <si>
    <t>0x02b429d75d74bb7743fb04175c033602012f00787f2fdf050f904d283e5a8507</t>
  </si>
  <si>
    <t>0x46a255a5e8c4aca0ef5c04175c04db0201b0008845fa50b4b5097dc02dd83584</t>
  </si>
  <si>
    <t>0x7d3854960f445296761d04175c0927020399002f7f43038a007d13c25584ecfb</t>
  </si>
  <si>
    <t>0x021e4383ee87e561230c04175c0b740201e5006a56eb52f289cc781551209a90</t>
  </si>
  <si>
    <t>0x8d2a61d78f1aae94b9a904175c0bc00201ba00bcb7340607516067ef7412aafd</t>
  </si>
  <si>
    <t>0xffc143e6cd63bd67635d04175c0c790201a7006d0ea8ac8d65a5be4e44da6749</t>
  </si>
  <si>
    <t>0xc6221ad0b9b1a8b9104b04175c0f07020292006a75924b18bd236e454e39e2f2</t>
  </si>
  <si>
    <t>0x079d11fd7e362e133fce04175c0fc102019d000a4997592c76cbfebf944263ab</t>
  </si>
  <si>
    <t>0x9138815cdad4782644e604175c106c0203e6004e704865fcb523817a6b707b77</t>
  </si>
  <si>
    <t>0x477d6126dc3e4571eed404175c122d0201f1005a4de23aa33ec51d02e5c418c0</t>
  </si>
  <si>
    <t>0x55b5a1eb44281c27683a04175c13c3020243003e0d835a99d0491e094f65babc</t>
  </si>
  <si>
    <t>0xe12348903b6c421c43f404175c148e0202a7000d928a5bb2147d298e9c357adc</t>
  </si>
  <si>
    <t>0x26c16369969ca7fe9cbf04175c14f202022d008a56f9dfcbe35dfc9ebe4611c2</t>
  </si>
  <si>
    <t>0x9fa59235a7e8ef3c608704175c154f02013500c9f2533934f133c3885e295974</t>
  </si>
  <si>
    <t>0xc4dd29fe91eb019cd5df04175c15e502023e00ab4ed1d7458723a39db8db0745</t>
  </si>
  <si>
    <t>0xb771111e861b19750f8904175c16660201a8006ffbe8884ad63813caafe89d0e</t>
  </si>
  <si>
    <t>0x9d82bce06aa71d3912ff04175c16c201ef00773c3d5e7140ad47fc0ec83ca702</t>
  </si>
  <si>
    <t>0x7cdf4209942e7f70536c04175c1b8e020244005cf470dbee8d9066b2db727e47</t>
  </si>
  <si>
    <t>0x56f9e1bb33a55657356004175c1c1902028e0016b62e0623fdd9db106799ad6f</t>
  </si>
  <si>
    <t>0x61569e4e735f33c1002a04175c1d4802017000738c21ca7aec6e885eacbc7f94</t>
  </si>
  <si>
    <t>0x5de77550b3e9e24b098704175c1e850201ca0015c63336a2aeb5da7415cd1bb4</t>
  </si>
  <si>
    <t>0xd69f1dc5a166d0d4424904175c1f2601f1005d4399324e7777f35478c27e94b3</t>
  </si>
  <si>
    <t>0x04c98ad839a34e66f5fd04175c1f6d02022400612191cf6cd81a8ca798474474</t>
  </si>
  <si>
    <t>0x54f03aabe902df737c5e04175c1fc902017500553eee33f26534aa5ac4401150</t>
  </si>
  <si>
    <t>0xa79b786790e160e10e3e04175c20740201e0009e5d012d8ac8c9b0423970b944</t>
  </si>
  <si>
    <t>0x343cb868038a9be55fc904175c20cf0202530073ebb865f6138f9599e3412a27</t>
  </si>
  <si>
    <t>0xb8c0edce70e3e021123c04175c215f0201b3002790b4d150d59f951e77121d7b</t>
  </si>
  <si>
    <t>0xa2431f914dd06eb8dc8104175c23cd0201cd00b51d086bdaa9797aac68bea69b</t>
  </si>
  <si>
    <t>0x16dea12a21d81acf06cb04175c25d20201bf009b4fd024393bc27719aacecd29</t>
  </si>
  <si>
    <t>0x67dd61824f9554fd137404175c261e02013f007f12a5b1ec8b01fedde334c42f</t>
  </si>
  <si>
    <t>0x04011f4edd1e8d04b29804175c2a95020146006f869f8c6d155f4f3640e17038</t>
  </si>
  <si>
    <t>0x451bccd4982a21b7df2404175c2b4b02013b00ab1ba5527acff78414fc4aae01</t>
  </si>
  <si>
    <t>0xa963190c6924d70ba41404175c2de60201ad00119cae63fd99e3995364d2489e</t>
  </si>
  <si>
    <t>0x2850040437cac0863fe604175c30c102017b0054c1513ecba87bf50525ca75ff</t>
  </si>
  <si>
    <t>0x2a8fea9dbd91f345de9d04175c316a0201dc00fb49086a743a8fe3da7abe2b31</t>
  </si>
  <si>
    <t>0x270dd7ba3534e4b7f16504175c32970201f1009991e6a0d5ec1d49def3a462fe</t>
  </si>
  <si>
    <t>0x02daca2c9f3fd9bcc93504175c36a402025200e870070ef735ccbd56afe5652c</t>
  </si>
  <si>
    <t>0x6af19edd34e561a1af6504175c374c02015c00df081f8e9e6bd728c01b514317</t>
  </si>
  <si>
    <t>0x1622ff30eca2596b15c004175c37db0201e100f4456dc4bd72478b3a8a06370e</t>
  </si>
  <si>
    <t>0x3229e02aab74921c674804175c388202019f005a7d5218adc7a04e7e448f8936</t>
  </si>
  <si>
    <t>0x07443f9e0254246cb07d04175c3f5d0201330061e580c575630f2cf5dca97beb</t>
  </si>
  <si>
    <t>0x324fb7c018d682a0859404175c42940201ab001bf8796273a564692d33ad39d7</t>
  </si>
  <si>
    <t>0x6f95bc236de713d20ab404175c43420201a500b020c6002cc353fd7b97e35e77</t>
  </si>
  <si>
    <t>0x5cc3f216a72a49f1e53b04175c454602011a000060327d7b043a50a23cb4441c</t>
  </si>
  <si>
    <t>0xd995da6756ad8496d2c604175c45840201c6006f064af27852c4cd17b5eda851</t>
  </si>
  <si>
    <t>0x087240acff5efecbdadf04175c45da016c00f8705ce7b302da07259e01e43113</t>
  </si>
  <si>
    <t>0x670572a1558ef8a286f004175c4e6601ee0029088d7c98ae84aad9621e8d879c</t>
  </si>
  <si>
    <t>0x64226c03e351d44d511704175c4ea60201cd0049cebaa991507f18bc21b3a43b</t>
  </si>
  <si>
    <t>0xe7ab0adb552ec6728da104175c541f02012a004ff6c881d6491ba21c640b2b2d</t>
  </si>
  <si>
    <t>0x4f7956fce49256851bbc04175c549401da003785d64cad10445fe1e2288b0228</t>
  </si>
  <si>
    <t>0x4f314adc195080c7480b04175c54d501ec00f1aaef87cee255313f8a4df35754</t>
  </si>
  <si>
    <t>0x249e5ea7bc19a66ad84404175c5adf01bd006efdb6c7bcfa376f3acd251e5fde</t>
  </si>
  <si>
    <t>0xeaa4bf02aeb281444f7e04175c5b5b0201030058b501c38e461bbbfea4f7fd49</t>
  </si>
  <si>
    <t>0x5d0f657aa0619a5dd76504175c5d2e0202cb00d3457a1307d01de040a1886728</t>
  </si>
  <si>
    <t>0xf02ebfefd13805f6ce8f04175c5d7602013000d3edda288371b4c43c873bc5e8</t>
  </si>
  <si>
    <t>0x90dcb5e9f2862d6655b204175c613d02011100c5f985c4581f1f70173a6bacf1</t>
  </si>
  <si>
    <t>0x6a8f131269819357397404175c658c0201390032bbb022be24c11d880cf98178</t>
  </si>
  <si>
    <t>0xd91e4ea625c478b5976904175c66320201080077144a11e361d5254ee877e14b</t>
  </si>
  <si>
    <t>0x61d5c15210d3b409b14b04175c697102015a0060684ef1d81149598658f0541d</t>
  </si>
  <si>
    <t>0x233bd0d50e51bbef40e504175c69c902016000ccc474ea7e9526487ce1736fb4</t>
  </si>
  <si>
    <t>0x8c7afd01cc118829954604175c6d0a02011b005d64d1966c6813603c484798d2</t>
  </si>
  <si>
    <t>0xecad28521d251138096f04175c724501a6003b702b0349967607c80b1b36de51</t>
  </si>
  <si>
    <t>0x384f716054b24e89fc1104175c7f3f02013000b014cd0c5ea9ccfd8e82f4516e</t>
  </si>
  <si>
    <t>0x60ddeae09520401b31f704175c7fbd02014900fe8170cdabe0ea08ed288c62df</t>
  </si>
  <si>
    <t>0x51478e47288ee16e724204175c810d02011f00c2404dd587a7bc2e1dc08cb96c</t>
  </si>
  <si>
    <t>0x15924c27498dfcbc857104175c82b902011100d008a7ba65688c3694a76ec57d</t>
  </si>
  <si>
    <t>0x533b00f664f2ce91dbec04175c834a020134009b98c471f49b96e2c7dda20499</t>
  </si>
  <si>
    <t>0xc1db1aa50bfd0839999b04175c87ab02013e00d680220a5c9742ddca5ceceae4</t>
  </si>
  <si>
    <t>0x9f764d7dc9f6990a8ce804175c886901c600ad45a12a0c34fcce7d613501362a</t>
  </si>
  <si>
    <t>0x6ebddfbe1d37c2eea46a04175c8aad02027f00c2d95a669b1d700b7441811feb</t>
  </si>
  <si>
    <t>0xea8e9f22692d74dbf1e804175c8b4f02010c0090bc0eed4c3138312189b56cab</t>
  </si>
  <si>
    <t>0x22433c54d0a5aeba415904175c8e1b01e30023468249f2bc28040f5a991905cc</t>
  </si>
  <si>
    <t>0x409a26c7da602427b65c04175c8f7c02020200a5120eac79b9260cdb601757c4</t>
  </si>
  <si>
    <t>0xad6ac940a7e0436b14f304175c929a020112005aee5b3bc556741efee4b41b12</t>
  </si>
  <si>
    <t>0xf4120a9e5f70e09afc1c04175c946e02016c006462d8693da78e4b10ad115dca</t>
  </si>
  <si>
    <t>0x99e4d72bb9da70bf358804175c96a001e900956711e25926afae3a107720edce</t>
  </si>
  <si>
    <t>0x0f535e30ddd9b8e86a2204175c972702012400784155501ccdd5b2db4ac04a89</t>
  </si>
  <si>
    <t>0x37b716531748c9daba8504175c97c3020258007837123d2c457dc23626c5db96</t>
  </si>
  <si>
    <t>0xceb6fdd2283213a2826804175c9c8201da00c996324a681b8127c9d203174121</t>
  </si>
  <si>
    <t>0xb6dc5e406e605501678904175c9f76020160008a12a62a279175c4917d7b7910</t>
  </si>
  <si>
    <t>0x893ced4d761305af38ac04175c9fc602012700e9bfa131ee9287bc1ed992fb5b</t>
  </si>
  <si>
    <t>0x0a0432576f2206140f6c04175ca9e202015c00eaf62ce254b3e97f592b0b16db</t>
  </si>
  <si>
    <t>0x445bf401c48b40af726004175cb98f0201220068a017d8d4a1ebd55831472397</t>
  </si>
  <si>
    <t>0xb0085d65a9f513ba1cda04175cd1e601e900fc669d2799a06f97d8aeb88ce874</t>
  </si>
  <si>
    <t>0x5e4f28fd3d9ea257c6ff04175cd25801a900acf8bd40dee29add739cdd1b60be</t>
  </si>
  <si>
    <t>0x73d354364da0ae6c32f004175cd2c30201f900bcc2e6e68674c36abfc1bdbe3d</t>
  </si>
  <si>
    <t>0xb6103b3a46a6d44989c504175cd89d01f200e0dc4e023fe97596dfea93af138a</t>
  </si>
  <si>
    <t>0xbc6c981eb1e0f313416d04175cdefe02018800fbd8ab11c823cc0ee25c60ffbb</t>
  </si>
  <si>
    <t>0x8a56f867989d67c0b1e904175cdfd601d9007ce98fbb90a0d7b1aff56d8e0990</t>
  </si>
  <si>
    <t>0x09ac9d8890f2caeb547104175ce05801960028d358e2b781a7e001ff0575507c</t>
  </si>
  <si>
    <t>0x9d2a399e20a6ae9b2f5a04175ce6e402013b00f9fa7086ea456d6697fece1ce1</t>
  </si>
  <si>
    <t>0x6bee66ad787bc5e4facc04175ce71b0201020007f601f22935853fc48a7d417f</t>
  </si>
  <si>
    <t>0xf0626f2e8bbd7a8e4a4a04175ce79d02015700cc061c1b73ae1115b5f7d2f145</t>
  </si>
  <si>
    <t>0x024a63b871e65ef933e704175ce81902010700e62f7155649ac50c0ecec43851</t>
  </si>
  <si>
    <t>0x13906228cf572f3a7b1e04175cedf40202f1000c10414469eb67c0e89ead4843</t>
  </si>
  <si>
    <t>0x2672684803c8716f683f04175cf26b020149000d639f4789dd5c30d91e01dc6b</t>
  </si>
  <si>
    <t>0x8db96ac1d8670a27aed104175d002802017500688c9236fc789387ed31c65192</t>
  </si>
  <si>
    <t>0x498d13f7f1c307de5c9e04175d00c802015100a34ad1ba431c407d69b8635c98</t>
  </si>
  <si>
    <t>0xa1751760fad2dea0222004175d05d401e8003c052eea1589cd6551b445aa3f50</t>
  </si>
  <si>
    <t>0x0309109ab569f3b5c18c04175d063701e800c7a5c0034261632f58e7b2957824</t>
  </si>
  <si>
    <t>0xa8801131785b9855824904175d0cb602013f00080a57777888da1fc701db1f9b</t>
  </si>
  <si>
    <t>0x2018636093f4919cb45804175d114502013e00cd7384f95a6d96d691b1ca7502</t>
  </si>
  <si>
    <t>0x632d1b033b18f354d31604175d118f02023900a3ef5ceff4846d35d549759e47</t>
  </si>
  <si>
    <t>0xe087d33d0e3f9b74446e04175d125101ab0028a951d504c7aa2de72cef4bd1b7</t>
  </si>
  <si>
    <t>0x7b37f80d96517c822b3c04175d1e8f02014700cd45a9a839c1f1a73829cd70b3</t>
  </si>
  <si>
    <t>0x478e222a19d677523b1004175d1f120169005b7c3accf34ca7046f38508ddc38</t>
  </si>
  <si>
    <t>0x4065b5a4adeedcd157d104175d203602015a00260412e37908c2733118636663</t>
  </si>
  <si>
    <t>0xd0744790614fae8dd81304175d3fc701ab002bb401741ffb398071eef1069517</t>
  </si>
  <si>
    <t>0xd0b362f141d47e3a30ef04175d404a02019200cdca8c4113a726b6124ba5ebba</t>
  </si>
  <si>
    <t>0x80b1f7de2a69cc59e10204175d67ec01bf001a7602970ee1a81e33559e02bf16</t>
  </si>
  <si>
    <t>0xbd3ec7c1a7b6ce037bbc04175d86d102014700700e5ce51ce7ad58782c738c60</t>
  </si>
  <si>
    <t>0xfac22c09418976c0d65c04175d8ccf01cc003ad6d550c4e76d06abe3c4344b11</t>
  </si>
  <si>
    <t>0x5ed429e43f945530039604175dd9d8020114006db0ac64a300bc38cde5d694de</t>
  </si>
  <si>
    <t>0xf7193f550fdaae0ca2ff04175dda9502014000ab4caaecfac275bb81fe4ad159</t>
  </si>
  <si>
    <t>0xb94bc578e53ed1e2069e04175e08f802010f00bddd8298c2d7652e0474a06e8b</t>
  </si>
  <si>
    <t>0xe751cea01b9f1421e5c904175e0b140201460028b74f10419c5951d95b7a6f77</t>
  </si>
  <si>
    <t>0x7c0bff1330fb57158c1304175e122a02017b003ddc65aafffb4b08f377d3cdd5</t>
  </si>
  <si>
    <t>0x8d937c41ef3db5cb038704175e12a00201fa009b18ee4ef373b32d759feb2929</t>
  </si>
  <si>
    <t>0x284a0fec8a1f8a83648004175e1a510201a60059f58123f18bc7dd436692d40f</t>
  </si>
  <si>
    <t>0x7ce7a94271f616062a4104175e1b0f0201e600f8b9fb3fa33efd05f19b550dba</t>
  </si>
  <si>
    <t>0xf975870dd404ff06745b04175e2a8e02016500e87328ca01b023ef0466adaedb</t>
  </si>
  <si>
    <t>0xf9f7a3fb32283ee225ed04175e2b54020264001ba9933ca7ad23a8a190688cc0</t>
  </si>
  <si>
    <t>0xe34fbec490b9c1f8fdba04175e2c7201ab00229b5b4c02c10fe964effff016ed</t>
  </si>
  <si>
    <t>0x519527fffa7b552411da04175e2ee0019200a22f0ccf28b7c87ad212a9d351d3</t>
  </si>
  <si>
    <t>0x8bc39aa9b129f3b02e9c04175e3a5301ee00886003149c7e5a87e4461179aa07</t>
  </si>
  <si>
    <t>0x92c57c9c69f37e61c47304175e3a9e02014e000d73ff8ff5e4375c977507d4df</t>
  </si>
  <si>
    <t>0x190e228dd99a61ebcada04175e48ca01dd0046f79ea947181bdeae764e6105b2</t>
  </si>
  <si>
    <t>0x36bc71d78dc83af0a7de04175e4a7702024b0062cdef0c3acf1fc94ffb6680fd</t>
  </si>
  <si>
    <t>0x37315f710ae702b4280b04175e4aed02018700b37b84fa7ffeafb7e572991f6a</t>
  </si>
  <si>
    <t>0x1895723a05a4861c2b8c04175e4b9e0201a3005a8d1520f5c28f9855d9c7a799</t>
  </si>
  <si>
    <t>0xbab9434720ee4721dc4304175e59bc02010a009f5b677eea843018e0455d4883</t>
  </si>
  <si>
    <t>0xbdebde7e4b2475eeadf204175e61dd01a7004e88410164cbcc86828b71cd97b0</t>
  </si>
  <si>
    <t>0x7b3578707f458816dee104175e755c02012700475b03d99f046150bf08310997</t>
  </si>
  <si>
    <t>0x8739bbea197257ef3e4904175e7aaa018e00dbbfa5d0a9a1949a381a4788da23</t>
  </si>
  <si>
    <t>0x28faa91a796bf98eefcd04175e7f4e0201570041a8f6735fefcb2374aaf883f7</t>
  </si>
  <si>
    <t>0x1caeba522c0a205ee7c704175e8566020150001b94438343381ca22ea269b997</t>
  </si>
  <si>
    <t>0x91dc690a565ce9c95ac704175e887e0201ff002ea0e4611a1026e7a8254055da</t>
  </si>
  <si>
    <t>0xaaf829641cbb731e397104175eb8e101f7004bba1b4aaea79c4f9eb3e3b7310f</t>
  </si>
  <si>
    <t>0xd780e71c6fb36809335e04175f0e6901a4009d3106652f5c320f68769a5027eb</t>
  </si>
  <si>
    <t>0x25e7bad68c906ea1825404175f2cab0201db00e90bcaadc969922c36992d3e2f</t>
  </si>
  <si>
    <t>0xe339e9e250d2b8720c8a04175f2d4c020159004f2a85d2f94dc20904e5773a92</t>
  </si>
  <si>
    <t>0xa60b8376993fe1255c6204175f2e6f02011a000c3325fde4390517233a6a83ae</t>
  </si>
  <si>
    <t>0xf92058fcee45789f211f04175f301101b60065b62eb8c639712bfcaeb4f53ca0</t>
  </si>
  <si>
    <t>0x3b36bb69791d2dd1724204175f308102017300633789be5d1711185152737f4b</t>
  </si>
  <si>
    <t>0xe739cef05478d1b504bc04175f3ea401cb00f050c0294fc61ebd2ac89b4ad66e</t>
  </si>
  <si>
    <t>0xf7451280cc9abdbe089b04175f4f87020119008f4355b4a1eb8a1d851684bfcc</t>
  </si>
  <si>
    <t>0x4cca48b2f392dd0f0ae604175f518202012c002c7721c23606e636d28fd92b26</t>
  </si>
  <si>
    <t>0x37d050142b9aa20ddaed04175f51f201f1004835b52751d907a2dda3fb70a75a</t>
  </si>
  <si>
    <t>0x4d720410e97d572fa05d04175f523202021b00e88570ab6a89848b6b6de60c3b</t>
  </si>
  <si>
    <t>0xec2f660d5c7df729a4ea04175f527901fa00290cdb983a498d5f3e14d1330855</t>
  </si>
  <si>
    <t>0xa3eaead30f3cfd728f7e04175f6a010201230023e20fe0b4cb51a9d57342e117</t>
  </si>
  <si>
    <t>0x5dd028e20ceaefb2e5ed04175f6e0a01d0005b10e123b991a31e59b58c579e07</t>
  </si>
  <si>
    <t>0x95f69d5b44ce524f0d8e04175f6f70020165001309173127dae3b2d72243ae0f</t>
  </si>
  <si>
    <t>0x5d83aed7487aacc5a63604175f6ffe012100f54b40c55bdcff2f6263004b5643</t>
  </si>
  <si>
    <t>0x2843113b8a229bbcf4b504175f9dd402019300ddad3bb732b64aa9b47e989c4b</t>
  </si>
  <si>
    <t>0xdb2434d30b102d25714504175fbe7801fa0094a4e6a8485c987e0f4768513e87</t>
  </si>
  <si>
    <t>0x2a7b9a34cb646f34aadf04175fc04f020116004bbff5daf3fef7e7c12b8fe188</t>
  </si>
  <si>
    <t>0x1b6ec22dab2d2140ba1d04175fc5f0018c00f47c4660ab765a437174f1c63467</t>
  </si>
  <si>
    <t>0x0408c83f23da7040101004175fcdd80201230011fd35b28442033b7b59ec9996</t>
  </si>
  <si>
    <t>0x76c88cc9a7ecec5b3f8704175fdafd01b3001c0fec9f68ebfd0a46dcd79182de</t>
  </si>
  <si>
    <t>0x6ded712f067afd6a0a4a04175fe56c018000eaff831f62353572d4cc2fad098c</t>
  </si>
  <si>
    <t>0x19bb71a074640c3899520417600f4a0199008d6c7d5ea563af29a5cd0c9dde92</t>
  </si>
  <si>
    <t>0x26812ee90f80dd657c9204176011f901a500b3e51c9eb460f0e35b344ed1dbd8</t>
  </si>
  <si>
    <t>0x3d3ea9816d34fc839d4c0417601670014f00d3c211abb3f29958d03959369142</t>
  </si>
  <si>
    <t>0xc53ea8a4ef301b68aa7e04176017ec01a3006cecbc5ccff6e4e5af04e6d7c4a6</t>
  </si>
  <si>
    <t>0x3ad99fe9aaa26c2ed360041760188c01b600cb78e9cb987da5963d8fdb707e6b</t>
  </si>
  <si>
    <t>0x65df4e3d997ac6b9fd2504176019660201430085f7702198d332436fec233eba</t>
  </si>
  <si>
    <t>0x01c0ce19b4ce142048ed0417602533017a00f38af73e0060c4cb4d6d412bc464</t>
  </si>
  <si>
    <t>0x853e8ceed3763b82b69b0417602f050201c600aac4c7c08f3903c1be0102cc27</t>
  </si>
  <si>
    <t>0x9427b8a744236df293440417604c1b019e003179f5e63724defc4ea5cfb0df5e</t>
  </si>
  <si>
    <t>0xbb240bc6b585c3318c750417604d9401f90080ca3b3e49e6e931c725392695b9</t>
  </si>
  <si>
    <t>0x100103d1fab1c0c373760417606559020170000a84587f60de74ddc64d7d7ab2</t>
  </si>
  <si>
    <t>0x905823059cf7ab64197c04176065ed0201f400fd91d9fb2b9a10529a885e6930</t>
  </si>
  <si>
    <t>0xfe2f8b6d135cca45e8410417607f0301c800cba4d2fd65cd0bf15b5c5e5f64b6</t>
  </si>
  <si>
    <t>0xe2a63fc47cafeeced6a3041760806f0202270033d7226f89ef2823dada233f2a</t>
  </si>
  <si>
    <t>0x384e7611551a85b81bf5041760821b017a00054142e2348ee44d1ecf1a695bf4</t>
  </si>
  <si>
    <t>0xb676f11bf4f1e6ab569f0417613a70017b00f6fd8fc897db0413b2b0b7d04c03</t>
  </si>
  <si>
    <t>0xc6695e90c077bbde5732041761470a02010100dcef4fbca502345d293c01b043</t>
  </si>
  <si>
    <t>0x046ff411838f26ba8159041761479801bf00de1a212c4b69a9dd575172fcd40f</t>
  </si>
  <si>
    <t>0xfa245d75764e99ee4bd204176156fc016f00cf6c2a9d96a6d20e94975ed74b29</t>
  </si>
  <si>
    <t>0x0e78d0e029dcad70007a0417617777019e001fc56ee0376b4691c1e1b2468950</t>
  </si>
  <si>
    <t>0xe20ab5a968f4128d4dc1041761b005019400fb18fa6c2f532932357cefa13401</t>
  </si>
  <si>
    <t>0x18a324456ccd93aea251041761c37d01610014ccaeae5d1df7a3df40a54544f8</t>
  </si>
  <si>
    <t>0xf7e338f98540c01b2031041761eaf6019a005803e09745b964e0953960a9ecc2</t>
  </si>
  <si>
    <t>0xa96b0aabdf8a2efbcbe3041761f8d401430023e2bf332bb2195f1677d8faadf2</t>
  </si>
  <si>
    <t>0xf3dcd8ddc2c553a6df62041761fb2a01bd0076646c66b8b7ce1706561bd32c4d</t>
  </si>
  <si>
    <t>0x998e143463a77ab652fe041761fea4015a004eddb8213b6c6e9c19817918e2a6</t>
  </si>
  <si>
    <t>0x3afa5f45bfdba6ff136f041762044a017d00693cf1363ae16eb4c25df00471fb</t>
  </si>
  <si>
    <t>0xbe69b2378710810a5999041763349f00008598bb4efdafb4cc828b2ba393509d</t>
  </si>
  <si>
    <t>0xae0a4078f6e7f3453fe30417634c7f01f400c6df1a2c6202a305f5fea9bdfb9b</t>
  </si>
  <si>
    <t>0xa5d798e9782f932c636104176385ca0202890101bbbe3dfa33fca5083dcdbc7b</t>
  </si>
  <si>
    <t>0x946f0dedd71ce50b740a04176394610000dc625493cf36a2597ac774e3374b8e</t>
  </si>
  <si>
    <t>0xd03bfb67f078c99cf482041763ed4a01a7007f0f4370870de540739ec567cff7</t>
  </si>
  <si>
    <t>0x22639b48359e29304c8c041766a75001a300deca101dd9463c06bf0b1b2882a5</t>
  </si>
  <si>
    <t>0xb70a42e2d44620703f32041766a96b017300fe5132dd989151cc66d2246cfeb1</t>
  </si>
  <si>
    <t>0x65a02116f593d9854708041766dac601e300c258d7a645151909f37c9074b08c</t>
  </si>
  <si>
    <t>0x96bf76b3a0129cf65869041766dc1002012e00dae66b209dc8f340336da8cdbb</t>
  </si>
  <si>
    <t>0xcf6090bae0e02ed07b0d041766df1e018f00cd9be357f3743a1e8490294b5700</t>
  </si>
  <si>
    <t>0xecc964d550b95334b6c0041766fb2d02019f00273e99444de348fc069b937729</t>
  </si>
  <si>
    <t>0x39bc4404f4a4eb432154041766fd3701e300edd9ea8234de00dbdee448fc623c</t>
  </si>
  <si>
    <t>0xe4a2d3960708ad54f097041767201e02021c001b38122a6811da15f90fe88807</t>
  </si>
  <si>
    <t>0xc383af2546d0847cf0a3041767219502013a00c8030399af9914672c39f44a16</t>
  </si>
  <si>
    <t>0x46c075ffa3798ea2fd3304176722b90201350090982372498536bd01c3eb6994</t>
  </si>
  <si>
    <t>0xa65528511fd27df09318041767236201df0079cf5c3c65afa5de270a86db1347</t>
  </si>
  <si>
    <t>0x4b5bbedd8bec8cee6f9504176724d301d200c7d6501b0813e58cc0b0e4539a2a</t>
  </si>
  <si>
    <t>0x74121b3be395a4077365041767278101f700ec8cd7909acad8b58153c11cad77</t>
  </si>
  <si>
    <t>0xf51ffe51b5ec002d99ca041767293701fa008268cc55da8d298df75edf5c426b</t>
  </si>
  <si>
    <t>0x0ee1a64bf6d9e8388c0d0417672a0001fc0025b2292642ccb760cbbe99f23445</t>
  </si>
  <si>
    <t>0xb93a76aa784d4b93096a0417672a9801e300b9f706c61c58f4cd498d986867c8</t>
  </si>
  <si>
    <t>0x869ad8c776ddb81d82fb0417673f7c01ff009b8c60b266a5e3f209877582bbbb</t>
  </si>
  <si>
    <t>0x9b49a606c6628dcabcec04176743fa0201320097e9a6e13c3edf18e58de43e5f</t>
  </si>
  <si>
    <t>0x9e1f044eeae95ddaa8fd041767446201b30043577709a7897c72dad5a9f8cb93</t>
  </si>
  <si>
    <t>0x68ee91df999af77ad81204176744e302012000f11d84df47878f7d04df8b677a</t>
  </si>
  <si>
    <t>0x6b0f3bb6571a16d43b8c04176745ef01d9006524d59e05e7f5fd20c2c445f418</t>
  </si>
  <si>
    <t>0x2255edbd67ccac4f7bb80417695a3a018700f5208477dd499ec90acce7fbd501</t>
  </si>
  <si>
    <t>0x7f394d6df2cfce4afbb80417695bd9019300759df17a6c83564f71e2a35dae7d</t>
  </si>
  <si>
    <t>0xd90e7b3186d2bd3a1cb804176a017301be00cb98fc44e9fc7e35ccfaf7496f7b</t>
  </si>
  <si>
    <t>0x81a9b134a0a7ba74c72c04176a022801c4007332a376640dc7e38863b6372de4</t>
  </si>
  <si>
    <t>0x80176a4ad2b7961bf71b04176a029f02013d007be343cbc8c2646a7a4668d939</t>
  </si>
  <si>
    <t>0xaf12337d6ecda812330804176a042f018a00c9db5901877b280b63ff0abb5821</t>
  </si>
  <si>
    <t>0xd3c52d39af7b69a7f84404176a6f8101cb0031516f19fbb79c8ca0cb3f1db1ff</t>
  </si>
  <si>
    <t>0x779579bf4a7392221a9104176a70fd0201a200f350a1aa85eb1521b13f66b538</t>
  </si>
  <si>
    <t>0xca5da24de8709c54290d04176a716a019e00c0c194524c084bc1bd2a1cd891b8</t>
  </si>
  <si>
    <t>0xcd735d25a32a3c1e093504176a71ad02018200146b76c5c9f1cdaafd8b8b9c35</t>
  </si>
  <si>
    <t>0x4fa5d5191c374749e9e204176a724e01930025beea15a8e26dee7a66358a6543</t>
  </si>
  <si>
    <t>0x43de6e18fa28feec2d5204176a8f0b016500542fffe8fca630608cea95ab41d5</t>
  </si>
  <si>
    <t>0x1deb88fb9ec44a255a9a04176aa8ab0199008f65a17c0518d66e2538e4508b2e</t>
  </si>
  <si>
    <t>0x5dc8211679b83343a17204176aa91c019500238cf7d4800e76fecc3ce4a0fb08</t>
  </si>
  <si>
    <t>0x21c3ba8db07c0ce7b42804176b0272020195002687851f8e0f37555c05a4ed6c</t>
  </si>
  <si>
    <t>0x6ecc2711bb5e1748e08c04176b141c02012c009e47f0f28be5bd61e16ed6d87b</t>
  </si>
  <si>
    <t>0x49708fa171ad82ec75c404176b1558016a00ddf37fc6ed60fe61a278d6fea293</t>
  </si>
  <si>
    <t>0x663171d68aa62319a4ae04176b160b01c700d3fed620e663321adf4bdac0f491</t>
  </si>
  <si>
    <t>0xbb8030e71d7292a65cdf04176b16f302013d00b9d925da6c318531480f1c70fd</t>
  </si>
  <si>
    <t>0xd1b6517fe959e801c6fc04176b17af01eb007b0a266bcd3d9d5a2eb363a224f8</t>
  </si>
  <si>
    <t>0xac680ac007d12b6a47b904176b38ad01b800bcc861898534d8735963eaa5d1d7</t>
  </si>
  <si>
    <t>0x80d533bd961fdfecaa1904176b39c2018500bdef000972cb07dd29723bfe0f0b</t>
  </si>
  <si>
    <t>0xa874935367b8a22513f904176b3a29016e00f9deeb32c4bb049af83b9282759d</t>
  </si>
  <si>
    <t>0xf93d4423e72c9d26ca4b04176b3ab1014a0080e3daf2f8f1f45336390690b58f</t>
  </si>
  <si>
    <t>0x9991e176301e19ac9a9804176b3b6a01dd008e10e09ba6fb0cd2d610523336f3</t>
  </si>
  <si>
    <t>0x9dfd66b5556905cd513904176b3d0c017200ce21216bf9e44b47f8ecf8dd84af</t>
  </si>
  <si>
    <t>0x953af07f4900d218db8e04176b675d02010000a5e2b142648c6567c1f6851120</t>
  </si>
  <si>
    <t>0x4c681f0a917629b4cff004176b67d401a100db96bb039dc6e2893ebe8f594aaa</t>
  </si>
  <si>
    <t>0x66784cce27642bdee21004176b683b015b008fb173f48896ac6b4c6471de8083</t>
  </si>
  <si>
    <t>0x4f3a5b699e7a5347713c04176b6d0401b90029c6e787de4ea56200dc5e6cbb2d</t>
  </si>
  <si>
    <t>0xa627925053e8ae815f1104176b838a01d50068c436f840937cc59774335653f3</t>
  </si>
  <si>
    <t>0x22a1b76ed112937351e204176bad4b01e000931315802b914e7f8a946af06918</t>
  </si>
  <si>
    <t>0xc0d876725d203375af1904176bb659020131005486bd4e1da11ae20d2cb67ff1</t>
  </si>
  <si>
    <t>0xdfa19045c67a22f08cc404176bbab4017e0098b917d4ea5a2ab323fed50bcf84</t>
  </si>
  <si>
    <t>0xac6936c2ac1efebb4d4d04176bbe9302013d0042d08caca0fa8d868f9902f89b</t>
  </si>
  <si>
    <t>0xaf2e64081b843f7c6e5b04176be1e101b80036491448df4621b63a3965223874</t>
  </si>
  <si>
    <t>0x135afa92f9f297eb48c504176be2cb019a00500a15264e45c1f8955e7a518fdc</t>
  </si>
  <si>
    <t>0xe600772b5414be55d7bf04176be389016900c837f6beeb435cc5b325190aacbc</t>
  </si>
  <si>
    <t>0x162c6d22d23e5a7fe27d04176be6f5015000dba33dc8a5864db07b410e283e46</t>
  </si>
  <si>
    <t>0xd3d7591824ffa049959204176bf0ec0161006cc2215a046e4733f67874773ff9</t>
  </si>
  <si>
    <t>0xf383f98cccf6e402472a04176bf14f019100bc33644da339c7b04d450cac139c</t>
  </si>
  <si>
    <t>0x98043f6689c8fd988cd404176bf26c017800529d448edf48ced279147e359b94</t>
  </si>
  <si>
    <t>0xc47337d6e2c13f161b1804176bf2ab01a200d720a97cb51ffa956a44e60b7d1f</t>
  </si>
  <si>
    <t>0x023d163c1b8280c84f6704176c131d016b00cf6a517e5a5702b8a6bd511f0210</t>
  </si>
  <si>
    <t>0xf1fbf6784c80e512734504176c137d018d00c0cf40605b42b25656c41f2ffdd5</t>
  </si>
  <si>
    <t>0x11a3d04545797d0d83a704176c16e301d5000d731a6323c3c83ed681db27a528</t>
  </si>
  <si>
    <t>0x3f26d55cfc2e38f7b5a304176c25e80201870026446c95c1d9067109801ef323</t>
  </si>
  <si>
    <t>0xba70aa37d09044c6f86704176c268b01ac0029cef1d8d233722ed0b6704fabc0</t>
  </si>
  <si>
    <t>0x2e07c18ec335fda508dc04176c26c802010800e48321bd0ed1d58d7cddb21129</t>
  </si>
  <si>
    <t>0xf3d49567d2c6ce3ba00b04176c299f019800e2cbb582df57b5dc580a8533acb4</t>
  </si>
  <si>
    <t>0x80495745fe92041866ea04176c41b302028e00b31447de3253b2aadcfaf1388e</t>
  </si>
  <si>
    <t>0xe05894fab27db7af798a04176c4f4a01db00da723025be39585c13d289872eb4</t>
  </si>
  <si>
    <t>0x490c6d891d5afdb5992404176c508f0176007b600ce3768f30e6fda823f48820</t>
  </si>
  <si>
    <t>0x527e2190036df0436d1404176c50e90175002ca27b5dae6709dfa9c00341e0ac</t>
  </si>
  <si>
    <t>0x1553062e17330186f33c04176c515b019700a40cf306f3a3659228da5cd19d51</t>
  </si>
  <si>
    <t>0x542bdce1f0a1e482d5c904176c51c201f900e08d64232dedbe12e1bd3bc258a3</t>
  </si>
  <si>
    <t>0x4f910fb8d041b538680604176c520301cf0060f316602096a54330a521359e31</t>
  </si>
  <si>
    <t>0x03bc7f68047eb7d4504f04176c52a4018a000262006375e684e24bed14626353</t>
  </si>
  <si>
    <t>0xcb4d12b6b538054d70d404176c532d01ee0074fb2aa6b3472d12dff5f20b7f04</t>
  </si>
  <si>
    <t>0x9ac58b01b7db54e22dc904176c5422019f004d546f7a2c1dd528c66ba1d67471</t>
  </si>
  <si>
    <t>0x4e7b08104c6205b814ac04176c54d401b200f2edaa5ce66904b4c68f515c3deb</t>
  </si>
  <si>
    <t>0x71136e89a5da2587361304176c55aa018f00d2915b5a000710d15547acbf3ac4</t>
  </si>
  <si>
    <t>0x073f05dd3ed2c02f2fa904176c8b0b01730081c273af06a87733b27cdf321907</t>
  </si>
  <si>
    <t>0x3557cd7130397aa90b3504176d3dbf0186004db5eb189e24605012295de583df</t>
  </si>
  <si>
    <t>0xfcccbef920d68c15074304176d3e2f01d0004f5e299eed598fd4b97799239a9c</t>
  </si>
  <si>
    <t>0xc498a04519db1832b41c04176d3ea60178005d9729d1913798f4bca5815591dd</t>
  </si>
  <si>
    <t>0xb0b9a3611ee771c7977a04176d4231019a00720d8f257ed2aac1d860e5fb8bd4</t>
  </si>
  <si>
    <t>0x366ac5659efdc170055f04176d43f801900040b3cd34de5c27280946dfcf5e2e</t>
  </si>
  <si>
    <t>0x82dcb1ae733cabe8751604176d4843020153002e7155c1781b534db5ae6c7c7b</t>
  </si>
  <si>
    <t>0x5c054e09677e0a0cae2604176d48ce01ba0043a81fd58f4b995feb4ecf3fbc61</t>
  </si>
  <si>
    <t>0x0ae7efaed32d3165878604176d5fc701570042daadd5bddb45e4b677f44753c8</t>
  </si>
  <si>
    <t>0x01e4d85c2ce80b50993b04176d600e01a700c73dfc1d1584228218b6a8e4c960</t>
  </si>
  <si>
    <t>0x68059abd71a6b83936b804176d6fa801c9004ca4ad3e41f91c6a292e48b77f54</t>
  </si>
  <si>
    <t>0xc2527cc2bc87428cfdc304176d74cd01cc008202c9939b531070ace27bb09b34</t>
  </si>
  <si>
    <t>0x32b0beddef8f22d218ad04176d752c020115008a608488261d08499110539baa</t>
  </si>
  <si>
    <t>0xc79829955f74db73866804176d7c4d01ad0046ca4c3579716a79c95fe65d0095</t>
  </si>
  <si>
    <t>0xba69a9896e19ceae5b8d04176d8d5101dc00f79a2d4ed786b325ff2575e6b496</t>
  </si>
  <si>
    <t>0xdbb51283aebcc9ffb74f04176d8fa801be004cf1c5bb00e55db664cb9bc3b79b</t>
  </si>
  <si>
    <t>0xf0d1497a6eccb079d7f504176dd63d019700348f05e778569584525869f13a4c</t>
  </si>
  <si>
    <t>0x7b618d07a09b4351a92e04176dd7e9019c00587742faddcc7ec10b2e4a05d6da</t>
  </si>
  <si>
    <t>0xcd259783781edf45eb1e04176dd8670192007bf8a5f52f6768a87a6f0dfe6793</t>
  </si>
  <si>
    <t>0x8094d98096b760fee26f04176dd8ee02016400a26e872b6c6b4276849038b06f</t>
  </si>
  <si>
    <t>0x90f6a36ba55ed58f4bb204176ddb3202014b0092a1f52186684e3d4d3c4251d9</t>
  </si>
  <si>
    <t>0x3cf7fa851d06a4af6c7004176de3ab018b0057b7130ab41c3aa3cbd211083ca0</t>
  </si>
  <si>
    <t>0x22e231dc10b45c231d0a04176e127901c8009ac2cb8c325611416b8ff200ef1a</t>
  </si>
  <si>
    <t>0x87ad79e635a549792de504176e145701f4005e084c842b9f6e044a818d1a4898</t>
  </si>
  <si>
    <t>0x3c8a3a7f1a525e9d063f04176e22e502017a00aabf7abfed0e13cb3739f29bc9</t>
  </si>
  <si>
    <t>0x5f6d1f9b97f817790ad304176e251402020300e91124364b8d9d63e477b1fdfb</t>
  </si>
  <si>
    <t>0x426b8a3c404e72be7aed04176e2601020311002d5a26282be73c7668eac67e56</t>
  </si>
  <si>
    <t>0x45610fa7c491e4f850aa04176e389802010900027efe9e1dde1d668d992e8d4d</t>
  </si>
  <si>
    <t>0x49dfc7763d44a8315fbb04176e392701ef00c21aff1fdfd9496fbf4f418c7d70</t>
  </si>
  <si>
    <t>0x4ee4b682dd9662b41fba04176e45bf0201500058bcd5592f9413878e12fd582b</t>
  </si>
  <si>
    <t>0x23ecaf98cb77138224f004176e465301de004c88f01b5ddd0bd63ed8511b7d6c</t>
  </si>
  <si>
    <t>0x33a417ddfee5d64f09e104176e63bd020126005c0552540ff7055c0263a531e5</t>
  </si>
  <si>
    <t>0xd3eb0b9ef07f75e156c504176e696101c4009e71274385bdea04794718978c8d</t>
  </si>
  <si>
    <t>0x4be896567e883003700a04176e6adf02013800dc63cb303a03ed1a901c60c878</t>
  </si>
  <si>
    <t>0xf1bf3c8124a6d8631f0304176e78ef02018900deb6200135dda86cfaa1baa3ea</t>
  </si>
  <si>
    <t>0x00d2ecf4c23eabcf4e7104176e7cc8020106001e8317be16885741cea87e0a83</t>
  </si>
  <si>
    <t>0xa25b371b48f0549a4c4204176e853f01a90000a5bb9ac9b03731031341d69e9f</t>
  </si>
  <si>
    <t>0xa69018a717766308c3c804176e8dd501ab0097de259c32ae3b94b942b8b37468</t>
  </si>
  <si>
    <t>0xe10c51ec2d6ad3c65ba504176e912402011d00b21b7fbdbdbfa3dda546e8239a</t>
  </si>
  <si>
    <t>0x6a7e19d173194633926804176e918f0202490000e88561cfe78535f703eb52de</t>
  </si>
  <si>
    <t>0xdd0d15d09259bd0be3e604176e93f00201140089ca720e84b78ecad1af58f1c5</t>
  </si>
  <si>
    <t>0x0e9c5b4921097599f16104176eb0530202560051f617747745cb83212d47cbaf</t>
  </si>
  <si>
    <t>0xc4913e621ede7acf411304176ed2a5020151010184df2d57793503703d8d5494</t>
  </si>
  <si>
    <t>0x9f645a84a2ca93f52ef504176edc2802021000530eac5ca70e2b441f6058ca94</t>
  </si>
  <si>
    <t>0x221a6c51235d12603f7404176edd8e01ef00703f724d40ec1faa42073acbd16e</t>
  </si>
  <si>
    <t>0x0efb4179a7955678891904176edea00201c200ad1f6fde11c3a89be8ef346071</t>
  </si>
  <si>
    <t>0x2f61f5430d3ef1b1c20304176edf0d0201630058e85b94f88c770dde92390f6a</t>
  </si>
  <si>
    <t>0x9f50581a8a2e1f1493ab04176edf7202018500ca7d80e04dd9b2b6ad0747bcf3</t>
  </si>
  <si>
    <t>0xf931dbc0e89be1ebb03804176ee34202030200ffa10ebeae34cee2dc9f754c2e</t>
  </si>
  <si>
    <t>0x890cd4cdc400a7dcd32b04176ee3aa01f80029afdb00251d267f526778eaeaa3</t>
  </si>
  <si>
    <t>0x4197c8f46e966aba7eee04176ee4530201d500fca33d19606d353d07842994c6</t>
  </si>
  <si>
    <t>0xc481d3d1ba7edb7448ec04176ee491020117002157e3fab38934036e7b1ed358</t>
  </si>
  <si>
    <t>0x259630c7dd456a60b7a904176eea7d000042d86dbea985edc36e0caa71a4efff</t>
  </si>
  <si>
    <t>0x8d9f1879ced6d3a73e9b04176eeb520202c000f68b325377f59d1b6c0c220469</t>
  </si>
  <si>
    <t>0xef2d3577d00e55a7f04004176eec1e0202db00502ae99565e15ba7c86c1edf80</t>
  </si>
  <si>
    <t>0x623d82b68d524f24701704176ef02b0000b4d17b8e358a9cb465274ca9c26fef</t>
  </si>
  <si>
    <t>0xb1e411cd3ae38168d03604176ef32a02014100b84a152ffa58fca11fef44b44a</t>
  </si>
  <si>
    <t>0x17db614a6c2c279b671004176ef5450202550055dd12d7fa073e6fc8571ad7f5</t>
  </si>
  <si>
    <t>0xd26b2165bf28082119ca04176ef6640203e6009fd78ac7e7182904a5901bb334</t>
  </si>
  <si>
    <t>0x17c961b6e4a3c9fb844704176ef7dd0202760059b5dc4179825e922f0a251923</t>
  </si>
  <si>
    <t>0x6f723bfc0155d4ae8f9f04176ef87a020341000edfe4d768ca4c4d738167840a</t>
  </si>
  <si>
    <t>0x974d6353c22d587a78c804176efa6302027000d65241126105e89903894d9d18</t>
  </si>
  <si>
    <t>0x6f6f6f4dccaadd55016d04176efad70202240025dee23c7bffacad4f11d03198</t>
  </si>
  <si>
    <t>0x76767d66bbbcba374d9104176efb510201c20068ea3863a9f2f7d7957f20970a</t>
  </si>
  <si>
    <t>0xf909aa433be1714ada7004176efbb60202f2002af313a2c56dcb97960110cb23</t>
  </si>
  <si>
    <t>0xa9e89ebc71aa7915857b04176efc820202ad005aa8a2d7674b723d18acb53357</t>
  </si>
  <si>
    <t>0x4b36e2f8ec64e02c966604176efd9a02023e0031b8c067c699a7119fd10a50ff</t>
  </si>
  <si>
    <t>0xc9dd911b29c0a62e80a104176efe2e02016c00ff0dbbea2638f16a15168b52c6</t>
  </si>
  <si>
    <t>0x2dfe0d3887094dc8529004176eff0f020187009d65d6da637c47f0b5871c3985</t>
  </si>
  <si>
    <t>0x80fd82b4bddd0ebef09904176eff990201f300ed6c44167007aea00335d3a3ad</t>
  </si>
  <si>
    <t>0x4b590757bc44497a9fc804176f005302020a0088aafffd03487e26abde3aea61</t>
  </si>
  <si>
    <t>0x651c5125a544230451b004176f01750201ea009f2baa786dd994875fbef0dbca</t>
  </si>
  <si>
    <t>0xf25758002c98f3dd4c3304176f01e60202bf0066fd7c97ac4455ce10edcfbb41</t>
  </si>
  <si>
    <t>0xeda9dfc0d7f8ac0d5ce504176f027102016b005d2d00b6b85066358d02beb271</t>
  </si>
  <si>
    <t>0x41406dc0a8dbb1323e0404176f02da0201d200173f9e1736011835c9624d5973</t>
  </si>
  <si>
    <t>0x149eb48a983ddfb7cf5904176f03610203e6005629245924bb8a7177ee3e3169</t>
  </si>
  <si>
    <t>0x087bf95b94a0864ab38f04176f03a2020230003d248f87a2fd3b516031e67a04</t>
  </si>
  <si>
    <t>0x26358ca45864dc6f63b704176f0504020135008fd1216e4ba7ed8a8216514f62</t>
  </si>
  <si>
    <t>0xe23ae03273afa2ee2b6604176f06a502027b00eddfa0e69fc80d0e2d1c6dce1e</t>
  </si>
  <si>
    <t>0x7d41a9ba161db076a9d504176f077f020256007c1340ea6c26550b80f5f50bab</t>
  </si>
  <si>
    <t>0x4370d77a6eaf353b4a5a04176f082a02017600abb8d34d82a9906d90e2105650</t>
  </si>
  <si>
    <t>0x57016681c15218e662bd04176f08f20201a800f8da1a68d57b4c149ccf23323c</t>
  </si>
  <si>
    <t>0x2be5399eb206353d65a404176f0a650201660012ef9abf32e43fe7106ab0e80b</t>
  </si>
  <si>
    <t>0xd461ac1dc446cc510bb104176f0d230201830048eb2c00bf6750c6b8df7dd958</t>
  </si>
  <si>
    <t>0x8cd534aad18f144fd9ee04176f108d0201d400837adf37034c9cb14e201d31e1</t>
  </si>
  <si>
    <t>0xf7a1eeb3ca573be71d6504176f11b202012600bc69a5f5aeb9d8c4acaa86b2d6</t>
  </si>
  <si>
    <t>0xd23638f2eef65d46488b04176f155401f40051cf00657f3a0911f99282430bb7</t>
  </si>
  <si>
    <t>0xd47690df0bd74b921bb804176f16af0201dd00b2f99e0823076ea09a331b4b6c</t>
  </si>
  <si>
    <t>0xc5121d26b6748d2525e704176f183402017c0056e9c370f6b121321f52d06395</t>
  </si>
  <si>
    <t>0x8c32ebbc3f6df1c6606304176f1ab202027300ad277ffc510f506a7b834a6eb8</t>
  </si>
  <si>
    <t>0xf53fef0d66180026a6f904176f1bb902018f00c98b2dc9507be53e3bc2418320</t>
  </si>
  <si>
    <t>0xdc6a0d81a0ff74567b9c04176f1ce501ff00d563efdafde4a7c9e938c7056720</t>
  </si>
  <si>
    <t>0xbad1f5630048cc191c0504176f1f090201c600648d59d23ce784b0cd0da36404</t>
  </si>
  <si>
    <t>0x687551883e750003968c04176f1f720201d100b0031af059ff49556b074aa15d</t>
  </si>
  <si>
    <t>0x84168bd034679824063b04176f225e02011e001e876f6397b1a0a1cd74e732df</t>
  </si>
  <si>
    <t>0xffa75fc45ee224125c0304176f26c30201be0059f94f7a8a28892c6f048eba83</t>
  </si>
  <si>
    <t>0xd5d1a156478758a879e504176f28c701a60093a7bf7aadcf2278e3e278ba51e7</t>
  </si>
  <si>
    <t>0x1dc288d462b80504135404176f344102032a00885cebef400d96df2638b09f84</t>
  </si>
  <si>
    <t>0x0e1fe77e5aa43281e3fc04176f3bd00201b20055d25d71e404aa2b2a1f57632b</t>
  </si>
  <si>
    <t>0x89169829b6905f64acc504176f3ced02020f005c0601a18d728541a2bf862195</t>
  </si>
  <si>
    <t>0x17da154754857e169e5004176f3ffd01cd005e2d34fc123127b4dc5e6bd74fb0</t>
  </si>
  <si>
    <t>0xb0a3fdf45da51171d13104176f430702035c002630bf3bfac0308da71d914e7b</t>
  </si>
  <si>
    <t>0x1a8fef567d4c6ebbca9704176f447802011f0071a745ede11a7128d92c1eb4f5</t>
  </si>
  <si>
    <t>0x2f8d240ffaea01f93ba404176f46e201c200fa7e23a2bfe8ea019045ca74403c</t>
  </si>
  <si>
    <t>0xc281b56251e8ac667bfe04176f479d02010500eb837eb5b2943b42e31f846c71</t>
  </si>
  <si>
    <t>0xccfa0db0a1deeb9f39b204176f48d70201c8001143bd4a447230b0ac57c2512d</t>
  </si>
  <si>
    <t>0xa7aeb5d5f32137d90f6d04176f492d0201b000f186420711838945651439df89</t>
  </si>
  <si>
    <t>0xf3fbe9263596b0a24b9404176f4c9702012300431efdb531fbff1761380e6c9c</t>
  </si>
  <si>
    <t>0xff4115b796dcc036d8df04176f4cf10201c4004e7084d2351cde89833e7e5d26</t>
  </si>
  <si>
    <t>0xd8f6e460387d2bce15c604176f4ea50202d600fbaaba166b4e712114d26734d2</t>
  </si>
  <si>
    <t>0x72df8dc75f057f716c0b04176f4f7902010c009effc99236aa08a505860c509d</t>
  </si>
  <si>
    <t>0xfe3d4de36a30353844fc04176f4fc902012500fbde48be89f0873e38597b7c73</t>
  </si>
  <si>
    <t>0x4e3c80024da18c693a2c04176f50f101bc00ac9372ee9689a8b7908e8a480ece</t>
  </si>
  <si>
    <t>0xf3e8ad93a44da5a33c4704176f52c3020216002c6389d09d47505e3c4b6f9feb</t>
  </si>
  <si>
    <t>0x635bd4b50fbf33bd514804176f5378018600dc3ee38888d090ff84e30d86d831</t>
  </si>
  <si>
    <t>0x024eb3ee09c637f28bde04176f54800201360062ad70e86faa3751fccf6f42df</t>
  </si>
  <si>
    <t>0x0f927d821519ad4dfe5e04176f54e5014100520bd23a54c53bbb0c253b5dcf5c</t>
  </si>
  <si>
    <t>0x76f5c41857dab800bc2904176f559201dc001f7883c4d0f2424298fce1e49835</t>
  </si>
  <si>
    <t>0xd191c4ce6d722c140dce04176f70d3020158009332aee4cc05cf40c3101a90a0</t>
  </si>
  <si>
    <t>0x8fa642f2d4aee660563704176f71220201510018ec0dea8ec6f4c8d5f09e1796</t>
  </si>
  <si>
    <t>0x651d6e7835b969e3a9bc04176fa94c01bc002e49aa4c74e93c35fd5382b84549</t>
  </si>
  <si>
    <t>0xd554c1aabeb612866bd304176fa9c701fd00a892f83654b9bd99d82f4a45ec4b</t>
  </si>
  <si>
    <t>0xc88ea56895488d0c10b104176fabcc01de004c8ff3db845476f0436fc7c32af7</t>
  </si>
  <si>
    <t>0x24c4103129e3da74308f04176facd4018c0070d5d11d6d9c8984255dfa54ab2b</t>
  </si>
  <si>
    <t>0x99b7458b06fe17a43deb04176fcbc60149006e0e06d38710dfd9015411ffc578</t>
  </si>
  <si>
    <t>0xc1258ef32cfa4aa2f04e04176fed720202890040baba1c33e1c70ab6a7214259</t>
  </si>
  <si>
    <t>0xa0f4e7a76752e21143c404176feee501ff00399919293bbbc6c19ccd0a2670d2</t>
  </si>
  <si>
    <t>0x12bc272833a0c010479a04176fef2802021500836fa359e566d0ba12179ca85e</t>
  </si>
  <si>
    <t>0xd239513d229a8529b17304176fef900201460081d6256df51d0da93cd4ac3ea1</t>
  </si>
  <si>
    <t>0x5f01cde459b052a0365604176ff160020107004973f335054cec43803e6437a9</t>
  </si>
  <si>
    <t>0xe9f618b4c2de5782719004176ff1c902019800b21f09678b346883bc53b28e51</t>
  </si>
  <si>
    <t>0x1d7006774353c66d4ffd04176ff62e02023d0034ee586fff7094bab9d4783f99</t>
  </si>
  <si>
    <t>0x39caa6063ca8a056558504176ffccd020189006f8d6644ebef2b55a98ebb37af</t>
  </si>
  <si>
    <t>0x80cae5cd745d618601900417700db40201b70027ca2ff31e9f477e287a4d8a4c</t>
  </si>
  <si>
    <t>0x213af6cd6b66a9c8ed30041770161001ad00910908436c9eb7f05562f32123d7</t>
  </si>
  <si>
    <t>0x7ff8ea86cffe58b1b7ab04177025150201450019b871e23969bb2a9154b35183</t>
  </si>
  <si>
    <t>0xfda47fee85272405269d0417702608020199002d59eb394fbdd0efa0db1aa5c5</t>
  </si>
  <si>
    <t>0x29c78e5c21035aa9217a041770283201cb00a59dc0ac600b9fd5fe2005912065</t>
  </si>
  <si>
    <t>0x49312086efbce12b405a041770296002027d0068be59cc6115e882c9c6eb92c8</t>
  </si>
  <si>
    <t>0x97ec7da5f36cb2f6bc370417702cff02031d00bb1bf6f9f5d3954f0bacaae3a9</t>
  </si>
  <si>
    <t>0x37b09206352064fedc7f0417702dbc0201f60077e5bbf963579f18c9c71bb35e</t>
  </si>
  <si>
    <t>0x2be9f650940bf1c01fa10417702e35020179006f54a82e752fa1254e7201097e</t>
  </si>
  <si>
    <t>0x9d3ed0c0a6fdfe4ab82b0417703fe502011d00962d8a4bad41cd134b8c2982ed</t>
  </si>
  <si>
    <t>0xad007a0b202a290b739804177040430202380069a15c46c10c2ad044a802fa55</t>
  </si>
  <si>
    <t>0xf2fd5e3be7a8a0ca382a041770407e02010600770dc907e027182de32255323c</t>
  </si>
  <si>
    <t>0x977a380f4dd0e693193b04177058ba0201450002e32c54986da91265e4491e22</t>
  </si>
  <si>
    <t>0x7b86c9e97bc02b8a7c970417705a5f0201be00914227d9b1a0ee9395b03ebff0</t>
  </si>
  <si>
    <t>0x88d5279a8ef039ce11dd041770655401f500e2408f6c7e9e735caf71432979c9</t>
  </si>
  <si>
    <t>0xc33afc52b64bbb5ae8b6041770663602015000e5ebbc8c04206b37bd8efe72c8</t>
  </si>
  <si>
    <t>0x14c5bc2f1f1919d490dd0417706693020100000c979c08e7eb10721f0744544b</t>
  </si>
  <si>
    <t>0xf7c3361427367090bacb041770697c02013f00d500c9fc8576974032d28973a3</t>
  </si>
  <si>
    <t>0x9fa559085a0acdbc95cb04177069db0201340003f1be97916fd021cabd20c699</t>
  </si>
  <si>
    <t>0x2cbdbd41a194dcee6438041770734501c100e6cd584ea4c86e368a7ecec9ee20</t>
  </si>
  <si>
    <t>0xb799f1ab3f8fa338d9fd041770742e0201c8000bf26e46c318c96ed52eaa5bd2</t>
  </si>
  <si>
    <t>0x4a756a13b38a7043412e041770748501fd000d8d4ff9f75e506d3e8d0aefe2f6</t>
  </si>
  <si>
    <t>0xb97e682e06d182de752404177074e60203c1006ad66ee41cff1f1397965c9ec7</t>
  </si>
  <si>
    <t>0x80edce7923ba23df53e9041770756702028e00ddf78de1ec0f02a861c8477fa7</t>
  </si>
  <si>
    <t>0x5eecf65686afbd6fa98e041770760e020134009a9d1eb84a7a4f71e3e303faf0</t>
  </si>
  <si>
    <t>0x60ae4c4a3f70e5315a23041770765301d000dd1989fff8d8cb9f6a089cb70e7d</t>
  </si>
  <si>
    <t>0x2b4689c034dc682d84c00417707abf02011e00c1b4b0e4658e2ee11173a2a7f9</t>
  </si>
  <si>
    <t>0xc29ca434e3f463611b480417707b1901c6009af4c4d040d0d60c27353d3d58b9</t>
  </si>
  <si>
    <t>0x119b828d3d401447698c0417707bf502013a00cbdf17a2a7ee19fa1b123017f1</t>
  </si>
  <si>
    <t>0xb666d2381ef4f0f6f7620417707c380201d50014f2cf7e42ad1ceea73ad421d8</t>
  </si>
  <si>
    <t>0x55ac64f831de608ba28604177083a70202a7005a5b55e578614e07aca6be5034</t>
  </si>
  <si>
    <t>0x78880f4450a242bf98ce041770887902011e00c89c2f1fcfc6d4ce7cd87be541</t>
  </si>
  <si>
    <t>0xb9eac74432282a1b97e80417708ca201d2008f17a8271bc4b91487a4de3ce654</t>
  </si>
  <si>
    <t>0x0756549cfb3e3f42e7400417708cb601c900fa4d72d84cae9045a7d12046d880</t>
  </si>
  <si>
    <t>0x3b4434a49e63ba0d2285041770a717020178004579eb1027d2699b2f6c603315</t>
  </si>
  <si>
    <t>0xe94cedbc41be122fdcdd041770a76001fd00a2a6fbaaa13597738b050c9098a5</t>
  </si>
  <si>
    <t>0x7d9e66f0a8bf9e973127041770d63702018a005fcbfb59d6e77942c4f154dced</t>
  </si>
  <si>
    <t>0xb9844ad491590767ec3c041770d78a02016f0034df39f268f3ceed4e9fef1dab</t>
  </si>
  <si>
    <t>0x5b5a268e367a04b0a359041770d83c01d200af8680df0c2f9e9836d7c07ac491</t>
  </si>
  <si>
    <t>0xf75bd6ce65df33b01485041770e22d01aa0083527de8e99a62304da27db45627</t>
  </si>
  <si>
    <t>0x2cb08a4946a4474a9d77041770e2b601d2006039cf4db888a7489aa9fda842bf</t>
  </si>
  <si>
    <t>0x61a2117865dd20e6b94c041770e45e019100807a3efe7f97ecc326cdcdcb86f0</t>
  </si>
  <si>
    <t>0xf66dd96228967b3f274a041770e4bd01c600d0f727047615f9f62b264e9a78ca</t>
  </si>
  <si>
    <t>0x39f534aca8e088780578041770e83301bf003e80c63edda546acd6e2420d87bd</t>
  </si>
  <si>
    <t>0x116fe1d1ad4e70a3e8d3041770eb5702010200d8561441cdc8ddc826b7ff8126</t>
  </si>
  <si>
    <t>0x4c40d7c29e63774a8490041770ebb2020100002471a502e6b3da007181a42d08</t>
  </si>
  <si>
    <t>0x280ccd3d2d7ac7b3cd43041771094f0201d5001f5d5dc5c7da3a34bea6fb84d0</t>
  </si>
  <si>
    <t>0x8a10acb2846e12167b3204177109a901ef00087b3fe2aaf6ff30b86f78b1b322</t>
  </si>
  <si>
    <t>0xcacfada658ecbd3e56a00417710b87020175000978eaa2693c218ebe485a3d8b</t>
  </si>
  <si>
    <t>0xad3235d28e16e3e8ffce0417710be501d40015e6b8cf9ed075c3e5c875f559ec</t>
  </si>
  <si>
    <t>0xdfb393f5412f5511cc510417710c7d01c2003be3fe0a3766ba899d2a8551438e</t>
  </si>
  <si>
    <t>0xda5b5ec01aa707cd8d4a0417710df101d400d62f37e142b55b7a37738c0935dd</t>
  </si>
  <si>
    <t>0x66f9c0fbd1ca00f6f3cc0417710e5b0183003f171d935524a96dbba243ef8731</t>
  </si>
  <si>
    <t>0x54a9c283f5524ac42e870417710f8a018000e5d2ea9c747d787152e115b38c70</t>
  </si>
  <si>
    <t>0x5972191eb1897caee01804177112ec02011000ed816305f861a577432ae1b604</t>
  </si>
  <si>
    <t>0x79721457a4bf2b1d698e0417711a1e0201650030951f07dce686ef5abd9aaf5a</t>
  </si>
  <si>
    <t>0xc4ac6df665d18b74fde20417711a9d01fe00d7aa5e9359acc40da9e5390596ea</t>
  </si>
  <si>
    <t>0x1e685e9ccbbb5191553004177133930201890050452eb7552988f897cf4c4ee7</t>
  </si>
  <si>
    <t>0xeb5d0e9a70be44912f4c0417713424019400849f2a93d9801802757ec3b0614f</t>
  </si>
  <si>
    <t>0x8e9864ec0e31b61049bf0417716e4d0202db004c2e7505bb00235348acfeb20b</t>
  </si>
  <si>
    <t>0x79d3099eb2e3ff8c98a00417716eda01a800bd885ab25d5ccadb043c6d52de27</t>
  </si>
  <si>
    <t>0x4da525908db9c9c17e2804177181d401cd005bfe7337df52929f34a3570f9509</t>
  </si>
  <si>
    <t>0xc733d7f4df0a8fdc3997041771826102012500044a84bcf01c3f15e7c1ec8672</t>
  </si>
  <si>
    <t>0xab1e7e8c4daf0ad2f225041771835701ed009fb57f7c668f5f1f9722afd0555a</t>
  </si>
  <si>
    <t>0x21599f4fc2d0e5d51eb5041771991d01ca0043bc4b2b8871021fc525a28be4d2</t>
  </si>
  <si>
    <t>0xd352793cad84cefc47a304177199720198000eb6da6e09b36340acccba53c296</t>
  </si>
  <si>
    <t>0x317cb2029ab103cd25fe0417719be001d400c8cde985e5ac7d27466f47513a07</t>
  </si>
  <si>
    <t>0xa7b470901234b85fcd030417719fe402018000536bd6a8e86e50038f5568461b</t>
  </si>
  <si>
    <t>0x296d6c02425d907b716f041771ade10199006dd00a8674fd4a96ec4c681f2fb5</t>
  </si>
  <si>
    <t>0xf938ab3ef2f3dab593ac041771aeb102012400b36fa61114b897cedf4545dc4b</t>
  </si>
  <si>
    <t>0x2b28e5d9b05dce27a10b041771af0001b700d81bdd69cef58baf49dc4d48dd5e</t>
  </si>
  <si>
    <t>0xa3dfa2d45302b97e1362041771b73102016c005fe0cfc68625e5f7b1caea678b</t>
  </si>
  <si>
    <t>0xdca17cd5ada2d890ca9c041771b9c301cb00a758c7e3be35dfec564a1c4b6545</t>
  </si>
  <si>
    <t>0x91843ac196130db3a233041771badd02016e0082d8d390d3edf487821c4e6391</t>
  </si>
  <si>
    <t>0x235ba00b0b6f7447127d041771bbea020120002666f58ee9c8a1ddd435c39800</t>
  </si>
  <si>
    <t>0x5c6d4a1dbc10782eca44041771bd2d01fd0057390c27700f5c701ce97bb6c363</t>
  </si>
  <si>
    <t>0xab1682b10df342d42078041771bffd0202260037da0790c474f8714e674269f4</t>
  </si>
  <si>
    <t>0xfd8f3ef5b1f1998d0f45041771cd8401c50063632f22f978a95ad3ff17dd028a</t>
  </si>
  <si>
    <t>0x1a967fff248cbc812af2041771cee402029c007e1efcafa2eda1314cce9fc9d7</t>
  </si>
  <si>
    <t>0x1560e52c22a712a320da041771e1bb01cd00dd68cfec97aef4d35ef65e4d5c9b</t>
  </si>
  <si>
    <t>0xa2d93e675b8e386d0894041771e4b501f900480a65710b860ec13d37dbda2076</t>
  </si>
  <si>
    <t>0x5780c89f91fbaa7c7093041771f37c020136008ce929f5f29ff72da4d0028ed5</t>
  </si>
  <si>
    <t>0x701d4a0819687726c631041771f47001db00d0344872e310745fcff3504d6225</t>
  </si>
  <si>
    <t>0xff2986d0d4966f3754a0041771f52102011700836edaa71f6168b645f970beb6</t>
  </si>
  <si>
    <t>0x3ee90347e93efe978345041771f6b2020252003a42b967ba927720a66af53dde</t>
  </si>
  <si>
    <t>0x48e0a7b378a8c5d5184e04177209fd01b20094a23c7be6f5a28a232ffab03e07</t>
  </si>
  <si>
    <t>0x9d9347890f2cc672f9210417720a540201a600bec9835bebc49136578382d9e9</t>
  </si>
  <si>
    <t>0xc95c2a61c0ccd9bcf0d90417720b0101a2007369f3b3031b9532bffbc95031ea</t>
  </si>
  <si>
    <t>0xa7f9ccd9f4fbc7c5e41604177218750201150050ad8f2a06bb4a59ee4e1160ea</t>
  </si>
  <si>
    <t>0x0c0da207ba6aee3f3d4f04177219c7020170005fb6ffaa7af648b69a29831ee6</t>
  </si>
  <si>
    <t>0x6e185a36207f93b85e740417721a6601f500a98cb1cb76951ecfe1fde94eef1b</t>
  </si>
  <si>
    <t>0xd862d17827b9d2abdf070417721b0e018a004882b00fa00894c7e053e458d04b</t>
  </si>
  <si>
    <t>0x29d30de3b421b120dccd04177236c702011600af1dad2bb5db1543de4ee3ad8f</t>
  </si>
  <si>
    <t>0xb2b0e1ba66341f327730041772377f020121004e8560bdb69895ce23a3b678b0</t>
  </si>
  <si>
    <t>0xca25db7df776e15456fb041772406701dd008d12794c2da69ff42144950d9830</t>
  </si>
  <si>
    <t>0xa5ed3d9d5cbbb74480db04177240f701cb001005e8ac734ada431da12e7ae62a</t>
  </si>
  <si>
    <t>0x4648bc40a61663ea7ced0417724a8f02016800afeb1ac23715e4cdad3730ab67</t>
  </si>
  <si>
    <t>0xc0ef7068697db0c149f80417727951019900e261ccfd042096c1b2979065ed21</t>
  </si>
  <si>
    <t>0x7b81689d6d7a1988399f0417729c8f02012100adce95d5ece44dcb516aef8f3c</t>
  </si>
  <si>
    <t>0x2e2528700efd69b267d4041772d40102015b00fd8b1151be26096b81e22cf589</t>
  </si>
  <si>
    <t>0xa106bff80f86883cb1e6041772f26501b0007783c36fd3821e66b49add6546a0</t>
  </si>
  <si>
    <t>0x12e66e7d872735794273041772f4e7016e00648c88bc31e3dd6515b8d11683e1</t>
  </si>
  <si>
    <t>0xd347c3cb3a97b115309e041772f75801f200f01a64286b1078dae6d1ccf0cf76</t>
  </si>
  <si>
    <t>0xbb70ed8920b1f0b779d8041773176102012d000476627458511168a792ea4d9a</t>
  </si>
  <si>
    <t>0x65447ecfba567c24c78a041773bd9302016500962b81f4ff78e609e6a8c8bc6a</t>
  </si>
  <si>
    <t>0xe35bac36dea86bea3f32041773be16020265002a32faeb4a201883e1fe5649e3</t>
  </si>
  <si>
    <t>0xaa90d9cc0f0f2f37001d041773be91019d000da9241d2bcab2dacdbb86b36d23</t>
  </si>
  <si>
    <t>0x5da0175d648661043af0041773c16e020160005fa0e4a5ed67eb6a6b9faf7d28</t>
  </si>
  <si>
    <t>0x4852a516ec4b5ce27f1e041773c55a01cc000f300c6ce4df9b338d45d68c8650</t>
  </si>
  <si>
    <t>0xda3cc59e1b8e201edad50417742b40017d005a1b0b4e4550d9751df221ac661c</t>
  </si>
  <si>
    <t>0x70531ffa418b513ffdfa0417742c44015900c08af70b7a3d8f88f6f7b2995652</t>
  </si>
  <si>
    <t>0x1e450ae8f6c3f7e801420417743524020197008ed6b0099ebae37fa5158f9059</t>
  </si>
  <si>
    <t>0x478f34986abaf217a920041774a67101ae008dac7dd1975fc0cfa8e62a81558e</t>
  </si>
  <si>
    <t>0x738f6e0d97af288d6fca041774a70801910081d56bcaf628198fb68854e72eb9</t>
  </si>
  <si>
    <t>0x002b2eb4cf72ba37530b0417754e7d02016b00c2c133a0370a96f5b03a5a5669</t>
  </si>
  <si>
    <t>0xe12221cadcc8403b15990417754ec2015e00835d7da25f16a31ad0f006d4248e</t>
  </si>
  <si>
    <t>0xbe494aba74a1370cd149041775a8b7017b00d46d22f0e78f71f44db9143257f5</t>
  </si>
  <si>
    <t>0x92860d47c48be57c204d041775aa9001ec004b573eea9753fe0c87f34ee8cfb2</t>
  </si>
  <si>
    <t>0x795e9824c670ee09f055041775ab55018800e02ea72dbddf46d5959e8d15bb11</t>
  </si>
  <si>
    <t>0x402fc34f829b72ecc471041775abed01d500fa9d82c31fa0a75bf632bcf764f0</t>
  </si>
  <si>
    <t>0xc8125213d0117bdeee990417766f55020116002ddd704b49d2e60312687f459a</t>
  </si>
  <si>
    <t>0xb729e6c91d9854cca301041776708e01ae00d5febb98b812c878e27e6d7f11da</t>
  </si>
  <si>
    <t>0x41a8153c1e364bb64bce041776d4560188009dc972248d6f49c117c085b81aa5</t>
  </si>
  <si>
    <t>0x5041fb9f264f9fe2deac041776d83f01e0006907b3d90b583bc7554e8dc7e663</t>
  </si>
  <si>
    <t>0x02bfb105e33a5231a277041776d93801d80026928a875d2e3ef989b1574e1033</t>
  </si>
  <si>
    <t>0x80afbef047d814a7309e041776db01018200493c65b3da9093c1d140ff723e23</t>
  </si>
  <si>
    <t>0xa68d4edb6bb1d618c8da041776e198014e00b878aeaf49eaa6bfd3fad760bf89</t>
  </si>
  <si>
    <t>0xa5008b4724632558d796041777093801bc0066bda93a9c02129793da34805d52</t>
  </si>
  <si>
    <t>0x527637f2d35caca637560417770a10019b00d8e6f3fa29febe5f6317461e8ff1</t>
  </si>
  <si>
    <t>0xc647b7e98844be1132ae0417770b410154006f594289b23294e50565567946da</t>
  </si>
  <si>
    <t>0x0b632cfdbf2e8f653a68041777107f015b001fa411834b5ea41cba532509edb5</t>
  </si>
  <si>
    <t>0x742cb2928c411f0895bf04177712b8017200ed0ff99ef08324ba07ed18733a25</t>
  </si>
  <si>
    <t>0xfe0513c3aa5e9faad68e0417771c28017c00839d161d6ee7d6f9da3592d432fc</t>
  </si>
  <si>
    <t>0xffe6138bde3979be4158041777f22a0201ed00a916490d117d29938e55ffa12e</t>
  </si>
  <si>
    <t>0xaa6ec1eea1d8ad04fc690417780f75018500516c206ab185957efcd74e7a0dc5</t>
  </si>
  <si>
    <t>0xcd174c431e666a7d11e604177823890136007575bd61956aa7e43c405b4526e4</t>
  </si>
  <si>
    <t>0x4f2b2a1c92a9f2c7a42e041778255d01a6001e88a3ef841497cbb504d72a15cf</t>
  </si>
  <si>
    <t>0x913f478e884de2b79bc5041778296b02012700573dd04020e30363e7d07c8a68</t>
  </si>
  <si>
    <t>0x523e11e6c39f94a2f1920417782b7302013f00a7d8d8f7afd31ab247344f7c47</t>
  </si>
  <si>
    <t>0x2eff74431b40495489cb04177a759201f800ac5c9e8885b36d22f7a55e2b5ac2</t>
  </si>
  <si>
    <t>0xfc71458497e12c62339a04177a76a102014c0061a5d174d8d1e7ef72a9c5f1a4</t>
  </si>
  <si>
    <t>0x4f82769b5884b8c46fa304177a77d202035a00ee070a475ac2eb9ccd5753e210</t>
  </si>
  <si>
    <t>0x9ba0a4312ab643150de804177a79110201da00c805ff98a03e21c1cab59044a5</t>
  </si>
  <si>
    <t>0x2c44975fc3b5ca039ce504177a7a740201840010062c8a0f49b8e9db35b8b41e</t>
  </si>
  <si>
    <t>0x3f193b787dd7cc88ffeb04177a7d3602011a00e7a976e5050d55a29f8b0455c8</t>
  </si>
  <si>
    <t>0xdaf4d20cf761c3f7fe0804177a7f3302020600a76915c7191638eb40e0e2b473</t>
  </si>
  <si>
    <t>0x06599c448b38336f2eed04177a847c02015b005654228ecf7b587393acd7e45b</t>
  </si>
  <si>
    <t>0xe420baaa3d87d67f214004177adbc30201620072f6c036e412e79496042b9a79</t>
  </si>
  <si>
    <t>0x3b37b9eb821ebfb3e20604177c4b0902013100fb744903e64311cc48ef34837e</t>
  </si>
  <si>
    <t>0x7561c27ef7855ac4788b04177c4ce002018900353af3a1f563a343832cb85aea</t>
  </si>
  <si>
    <t>0x1ebbe3a24bf8cff68cef04177c4dfb02010000432d792cd885130e7445c68fb2</t>
  </si>
  <si>
    <t>0x87c92203c42d8fb86b6c04177c547202019c009cede1e990d1b7c07f2cf1e9fe</t>
  </si>
  <si>
    <t>0xd52fcd5fc5d9bad6cb4004177c5c6e02011600e64a6374dedddcab83f7cc67a0</t>
  </si>
  <si>
    <t>0x756fbdfc343a12d68ef904177c689101960039a9a8198334f144865c1df4df9e</t>
  </si>
  <si>
    <t>0x50a0cdcd883a544412a204177c694e02017000e59f7c9f98ddf295775a4745d5</t>
  </si>
  <si>
    <t>0x27c11ccdc403f7640f8604177c6a9b02011a00e54fb5fd0987f9a4747ddc2317</t>
  </si>
  <si>
    <t>0x914db5744576adaf10a804177c6cc30201ab00a50b6a842319fe31861f18849e</t>
  </si>
  <si>
    <t>0x1b0b1034cb56ce6ac32a04177c75cb02022b005ef71135244bd1eb1248e5d0aa</t>
  </si>
  <si>
    <t>0x92487b095b99081201af04177c77ce0201130071dc4c5a4721d8e4fbe1fce3f6</t>
  </si>
  <si>
    <t>0x0d85cd10140e9172c08b04177c7de501d20094e788bdea10aa257517a8ec7a4f</t>
  </si>
  <si>
    <t>0x114e543b4d3e6b59cc6504177ca4ee01fb0052aa6b031274534792f71f7ed860</t>
  </si>
  <si>
    <t>0xeb60337013f4d906d37d04177cb81402010d00a285338e8e849044ce9af33dfd</t>
  </si>
  <si>
    <t>0x7560d893ba67ba9560e504177cb9c50201030079a45347f2a64e17691f788c38</t>
  </si>
  <si>
    <t>0x779eb8c34a996d4d72bc04177cbad701ad00893c5a575cf8de76ce81ab92498a</t>
  </si>
  <si>
    <t>0x68aada09e642f3a9c6c904177cbc6f02011e0030c0dd0b5665fcdbc4c2a01e19</t>
  </si>
  <si>
    <t>0x115c109ad8f3205c21b704177cbdcb02017b001aacb9f20d3426676402e52ee8</t>
  </si>
  <si>
    <t>0xfca695275ed65c62791d04177cde1001bd005eef3e281408d720ae77d0c19d9e</t>
  </si>
  <si>
    <t>0x331def91fef35257239c04177cdf6e01be00d94991af5ad7caaba796c17f5733</t>
  </si>
  <si>
    <t>0x1a5b0def41fc94d2118b04177dd72901d40006543f3f3ab8944bc3d82eeb2328</t>
  </si>
  <si>
    <t>0xb20419872bf836e88ed004177dd93b01c7006144944368ffe303aaafebaa006f</t>
  </si>
  <si>
    <t>0x8dfe93fc8edeed83b65c04177ddc5001bf00b458cfdbdd2f43985e04a1128751</t>
  </si>
  <si>
    <t>0x39d274fab20256830fe704177e416801cc004a4e560c5a28919a7ef2e3ca89d1</t>
  </si>
  <si>
    <t>0x3df8e1bcae4f41c711fa04177e6d5f01a600b092cefc446c6cec602d72051206</t>
  </si>
  <si>
    <t>0x215148c3ca0bf248f8a204177e6ec7016600261e8d38a2d8f827b24dd26f165a</t>
  </si>
  <si>
    <t>0x48b044ceb7bd5a7b8fb204177e703c01cb000495a04fdf4ce1d9e5bcff717068</t>
  </si>
  <si>
    <t>0x964bc16ad5700125d4a404177f3657020133007fef521ec3a7b6c79e65585e12</t>
  </si>
  <si>
    <t>0x94ba4ce3da3a28d4321f04177facb30201070041e5c33c721bd1fce2f0bacd90</t>
  </si>
  <si>
    <t>0xfbe91f55006a881c27d904177fad5e02016b00d75d1a5a7142ea662163dfcfb0</t>
  </si>
  <si>
    <t>0x6a9c3a989333ab8d767804177fb66b0201220012ef843e0b54eae43400800e48</t>
  </si>
  <si>
    <t>0xba6c6d83645ca7e8114f04177fbbde02010e00e75624ccf484b4d30c338e0ce1</t>
  </si>
  <si>
    <t>0x5dbe064c9f18df6929a504177fd4c902010e006e40b812bb5f7e6ce0b4114daa</t>
  </si>
  <si>
    <t>0x08946e1d295ebfa5817f04177fd60201e50037ab72da1dd6b3f7b2fbe4095390</t>
  </si>
  <si>
    <t>0x31e7006d5faaf5424f4604177fd87902010c00d8c360a2d5cefb6b78e50d3b99</t>
  </si>
  <si>
    <t>0x1d9d596e93e1a798ba8b04177ffc8702014400ee2db3397c7097460aeff0f7dd</t>
  </si>
  <si>
    <t>0x837a058583240742359d04177ffd3c01f200de42c98d2efe59b5682ea6d2b38f</t>
  </si>
  <si>
    <t>0xfa8ae8d905315b57e0d00417803df60201a9008c1cae3e88f4214d4e51004eaf</t>
  </si>
  <si>
    <t>0x630393a4d894903d53820417804e5501ef00829bc5e30fe3484b012c6d5c8872</t>
  </si>
  <si>
    <t>0x4762bde66145656fe7ff0417808adc0191000b2c3d875c417167a1c33e7d89b0</t>
  </si>
  <si>
    <t>0xad5f07e025348083fa12041780f82d01d200d0da93a54fe5047f3cd834a0a78d</t>
  </si>
  <si>
    <t>0xd061d3bbdeeddc01db8e041780f91402010d007ad3a607190fb950874f6c248f</t>
  </si>
  <si>
    <t>0x7213c7ed53b61200d3c3041780f9fe0191004990939f381493559944baea96f0</t>
  </si>
  <si>
    <t>0x18631a3f1541858af624041780fc3802013100e52bae139f21fad422d4a5e09f</t>
  </si>
  <si>
    <t>0x79b86dc218204a47766f04178144ee019b00fbc95199dc7494c4fd86e980cd22</t>
  </si>
  <si>
    <t>0x3b195191db974162ff55041781466a02014600cd71fa9db48b41f8a5d3c6024e</t>
  </si>
  <si>
    <t>0x2a451d49763ff517c20f041781838a01b400457bb32ee37d692b9de681e21318</t>
  </si>
  <si>
    <t>0x6856da5c24a9b06c1bc7041781f462020185009f0529261ca3acd5db6632dcfc</t>
  </si>
  <si>
    <t>0xf9ea0f391c582fddb8ef041781ff9e01c0009a217b2bfcfc6a4c9d8c4aeb4926</t>
  </si>
  <si>
    <t>0x1768c258eacd050dc1da041782008001d5006715e269a96ac670346c6825152e</t>
  </si>
  <si>
    <t>0xd57720395e6e6621c17e0417829d8601fb001503d461389e6578ee1beb1acca6</t>
  </si>
  <si>
    <t>0xa7a9d473c047a3169a6e0417829e1a01a400cb4ff73da54ff5d7d8851626e10f</t>
  </si>
  <si>
    <t>0x5501f66ea5fcfd17ec620417829f6101de0051aa066861b145dee7c639c9a049</t>
  </si>
  <si>
    <t>0x115b7d4fb904aa879a8b041782c0aa017e00a2da0625bb101f66da1613f84fa4</t>
  </si>
  <si>
    <t>0x5f61c8975850e6604c6a041782c15f01fb006398c7d6f7c0868b530a0578f1ba</t>
  </si>
  <si>
    <t>0xbed8587c394c87ac41ee04178319c00201050078c20936bebe7511d337a56081</t>
  </si>
  <si>
    <t>0x29967c2e2b674e073c990417831aee01d2003967702aabce111bc1208969ef79</t>
  </si>
  <si>
    <t>0x2f23f867f2556c9e6457041783d77101d300541ff02320a340379df334fc90ec</t>
  </si>
  <si>
    <t>0xbf7acff7fc750a5024c804178413bf01f600b737719efeeaff5458a5ea058a96</t>
  </si>
  <si>
    <t>0xa8dcf8807dfdd9bf027a041784147001da00a6647d51603958d08a376b636f9e</t>
  </si>
  <si>
    <t>0xe63bb4185f27499afc8e0417846bba0202cd00b0a92af5b7ca995441f1dc87a5</t>
  </si>
  <si>
    <t>0x0d0d1a02723de9ed08c00417846c6102011a00841fd649714af9898b6f515715</t>
  </si>
  <si>
    <t>0x51167f4a736ffc2538d90417846ce202019a0097effbc34152f5ee36b1f22cfc</t>
  </si>
  <si>
    <t>0xf2e9cbe3fc43916595970417846e9002011a000fefbb17a087859c5cc2aa75aa</t>
  </si>
  <si>
    <t>0x5452bc6d29b8cfa4093b04178499a301ba00b48babc832bfeecfdf0404da1c41</t>
  </si>
  <si>
    <t>0x5f96d3e91a7bebdb58bf041784cb2f020116005c06780c784b1c5fb33fd5ab96</t>
  </si>
  <si>
    <t>0x6be2a91acdf59851d2ae041784cdee020115006427797b9db22fb445bda1ecd4</t>
  </si>
  <si>
    <t>0x2ae49523eb203d5cdc50041784cf01020104003ec9801923d079a81f684f4c11</t>
  </si>
  <si>
    <t>0xf5464ff9ed47642d719c041784d9cf01cf006ad11ee2a3340bde8cdd1c237c72</t>
  </si>
  <si>
    <t>0xcdc9b06efd5f5714b7b00417851fb801bf008c5df4b6c113ac892366c80e6bd7</t>
  </si>
  <si>
    <t>0x0dda8eeeb2964782c62e041785205c01ce0021336ddedf5ada8244a345bb6daa</t>
  </si>
  <si>
    <t>0xe9295a0355ecaa73e3970417852a6702010e00eaac0f01e6ee55b5ee057aa3ad</t>
  </si>
  <si>
    <t>0x2ce9d3d67a51e2b022670417852da701d800e0ca062b82bc63eb1431fa28ac8f</t>
  </si>
  <si>
    <t>0x89fd385fe7402f5b2f91041785309a02021b007cef6f26369dcf5d99f6f214e8</t>
  </si>
  <si>
    <t>0x2f56fe9531f8403575ce0417854cf202010c00a3d01307d996bd0a0ee3a1770d</t>
  </si>
  <si>
    <t>0x3e811a3afedc8492040e0417854ea902013300fef68d1e74d137dbde0fe9776f</t>
  </si>
  <si>
    <t>0x6b802ecfce51b15dd214041785771902014100403f29f8ad170bdeea3d9f839e</t>
  </si>
  <si>
    <t>0xcaf56461fec3aca12d1a0417857e8e01ff00f4da2a3bc75df572bb45b77b062c</t>
  </si>
  <si>
    <t>0xff4078e40aaeb3da43700417865f9202024c0051f49fa56f5ad94ccc7abf772a</t>
  </si>
  <si>
    <t>0x550563b376b01ba59c720417866e410000d66fd85effa62877a6337f3c51cca1</t>
  </si>
  <si>
    <t>0x0b744527f68524330ff50417866e9a02024b0053bffff9dc4e2250b4bc3a25b1</t>
  </si>
  <si>
    <t>0x6b93724e4815af76c9a504178678e102029600b669bbc216b1b5360bd5344a16</t>
  </si>
  <si>
    <t>0x49b2c9fac621ef450c0a0417867b7502022b00933ff6772610601df8bb778939</t>
  </si>
  <si>
    <t>0x056d630d3cb00a762ee3041786829b02015f00de81d406418522fd1859cf72e7</t>
  </si>
  <si>
    <t>0x32f2675f5a32ec807ef504178683860202ce00775336584dfe5ddca7274e0ff4</t>
  </si>
  <si>
    <t>0x55bce460d16536f4457b041786846b0202eb0016f1f84db6f4e9db9c905da168</t>
  </si>
  <si>
    <t>0x26b1cb7b0222903e955204178685a1020266000658e0fc3ead9ee62802dfa668</t>
  </si>
  <si>
    <t>0x89cc9a7c157c262c6c1b0417868ab101f3005f40e3d613e4bee9bfaf93e30ffb</t>
  </si>
  <si>
    <t>0xd9d372d55ebc036c45ff041786a49d02018000656ee0f8fec650c029c75f7550</t>
  </si>
  <si>
    <t>0x66c6acd1dfc3ebcd1e3b041786a5e702022a0024351736231b55a23191e577a0</t>
  </si>
  <si>
    <t>0xd036d812e32751986c25041786e0ff020129008bb9b006739a77136cbb00c3b1</t>
  </si>
  <si>
    <t>0xdfb72673b4262c0e0f3c041786e19d020143001b7e0a2a9f051daee02c53eaed</t>
  </si>
  <si>
    <t>0xff26da79173bee2f489904178781ad01ae00a55ee541d6ea45fa8a0e8e736b10</t>
  </si>
  <si>
    <t>0xd0248d71ceca74137638041787fc5601e5002b1502ef7a916f5414de986afa8d</t>
  </si>
  <si>
    <t>0xff24cac2fb1b59a4340e04178800e201ad007d4d2487ac6ec1a9010cf141377f</t>
  </si>
  <si>
    <t>0x9b598d04345a1df9177a041788042802016d008edd1f9719beb7d18a6f519c06</t>
  </si>
  <si>
    <t>0x9dad73f9fd3e519b5f7204178804da01a800386c29d2d137dc6974ec59698c2f</t>
  </si>
  <si>
    <t>0x3ba45210f0021fe26377041788059f017100fd614631f4fb0e1c12aefed61dbf</t>
  </si>
  <si>
    <t>0xddbedc81e0ad7da58fc8041788065b01b0009a7c1ad2d255f9bf08d2fbeea209</t>
  </si>
  <si>
    <t>0x2f04769bc7d703d1295b04178811ce0201190012e78e9e6c3f98ac439a081521</t>
  </si>
  <si>
    <t>0xececad57ddf978cb635504178a25e301ba00b2104269db7b4b4345d02d2017c7</t>
  </si>
  <si>
    <t>0xbb1422c42493c31ca9e204178a276702014d005bf21c26ffe241623ae73447d8</t>
  </si>
  <si>
    <t>0x2117c946891976d2943504178a287c02014400dae55e0b76ae2a4247561371b6</t>
  </si>
  <si>
    <t>0x96c4f0998009e969d9f904178a295f02015d006dba55e14aff2e5185ba9d2c9a</t>
  </si>
  <si>
    <t>0x05acb98a67f7480c336104178a2a370202c500847551190addde50f48ffa640d</t>
  </si>
  <si>
    <t>0x032d8e782494a891efc204178a2c0302014d008d0106832697b3dbb7f756fc25</t>
  </si>
  <si>
    <t>0xde563e741867bf0fb80c04178a30d9016f00f35081676f7509446c933f4bb36d</t>
  </si>
  <si>
    <t>0x055c81ba146442dfbaed04178a363702021a005c630d5229ed2f1e4defd33e2f</t>
  </si>
  <si>
    <t>0xe313f2229b809f045beb04178a3cf502012300de5b8f9c7b774b3a7c5d4f6b2d</t>
  </si>
  <si>
    <t>0xf13038772ebdec1c7fc204178a3ee201d100c1c7ec223c1805f974cfc0f2bb11</t>
  </si>
  <si>
    <t>0xdc4efc87e09148b3d77c04178a99c9016300ded7721dd48bd41eb0fe00e24871</t>
  </si>
  <si>
    <t>0x2e14e8f248bad62c15c804178a9bab01a5008a766211623916258b379ef094a9</t>
  </si>
  <si>
    <t>0xbc1c6b489f22fee2385004178a9c910202290045d71f7e8394520bf5c553be3b</t>
  </si>
  <si>
    <t>0x1f2f0ad1dd8c41d478230417915ee1020107001193fa36f15dfb537167d247d2</t>
  </si>
  <si>
    <t>0x660ecad5d0ccde37d0a9041791619401d9009cce5d29fa01cd725928ca741b72</t>
  </si>
  <si>
    <t>0xc0dc8c84a4f2b0c52b60041791627d01890050aa2783a8b0b713689694f3da92</t>
  </si>
  <si>
    <t>0xe65fc00ea16aad8c6461041791637e02015100750cdb0ca2fbe867c01e151043</t>
  </si>
  <si>
    <t>0x6359a614708ec957d98b04179166c80158009d452dcc31a6e8da940942576eb3</t>
  </si>
  <si>
    <t>0x7e60f7e384f00a516e5a0417916784019c00991114b0cd0298cd161e3037992d</t>
  </si>
  <si>
    <t>0xb6192620499680b36910041793883e01dd0071daf12e1bfe6cb5341149743c46</t>
  </si>
  <si>
    <t>0x652fd216b5bead5940c20417938aba01c90024577f5940a963450f9e9fb54a17</t>
  </si>
  <si>
    <t>0xc836e2c62782db06cce6041794a157017a0042e228234af2c55a111f6a6763a6</t>
  </si>
  <si>
    <t>0x7aa753ede5e536d7d9d5041794a249018d00d3c8d03c52d8810827a2d4a0ffef</t>
  </si>
  <si>
    <t>0xf564379b2e9929a90483041794e43b01620091a17d535528b6f367899df3b540</t>
  </si>
  <si>
    <t>0xbb2b05f0f80c46696bb2041794e4d7018c005c4bfce1b5f175dae0f4527fc742</t>
  </si>
  <si>
    <t>0xddaa32b499d4f90c0964041794e5f401ff00bde2973ef82c1caf719e707085af</t>
  </si>
  <si>
    <t>0x136d4ddd80fd038f92530417954794017300730f396cd35e7e0c60af9c7e23a7</t>
  </si>
  <si>
    <t>0x76fe6afc9372af70f661041795bd7a02018300f78437984ee49b6241d9eeb2bf</t>
  </si>
  <si>
    <t>0x951ec7eb359a2e09c306041796d4fe0201830012afea90c121f9806dfc1d2e68</t>
  </si>
  <si>
    <t>0xea5121cc63d6378f30dd041796d65002014200ea44f47def56707e7d9c0cb21e</t>
  </si>
  <si>
    <t>0x17ae3c7c3a8c84fcd618041796d6d50201de00eaa379ec937bed59aeb0a46ef5</t>
  </si>
  <si>
    <t>0xeebfa67ca437c9c3ebf3041796d78a02020f009fa434e74c23fc141da89c1df5</t>
  </si>
  <si>
    <t>0xbfac44506d607b86ba9c041796d7f502021400ceea0dfb7a0b4d3c9cb86e7ec3</t>
  </si>
  <si>
    <t>0xc96fa3c158aae78fdc63041796d880020173000c7bcb0d67c361f5e77f75368c</t>
  </si>
  <si>
    <t>0xcf71f87671e728151286041796db1d0201bc00cc21aed680efb1493bb649c108</t>
  </si>
  <si>
    <t>0xd91d28cdaea7e06ef417041796dbc002016f00a36490be1844431b35000e5c72</t>
  </si>
  <si>
    <t>0xedb1ffe06b3f3f2c675d041796ef6501af00d3dfaea2cf5919d9069f891667d8</t>
  </si>
  <si>
    <t>0x1be64863f5d3ac29a5fa041796effa019e003713b5f52557dd7b42b287fa0067</t>
  </si>
  <si>
    <t>0xe92fe6143286c3531cd00417980e1102022000a9ff79958dbb2184c61702018c</t>
  </si>
  <si>
    <t>0x2961808fe8db157e582a0417981577000015a531debb25e1c52ca71d821cf0f5</t>
  </si>
  <si>
    <t>0x30080c7c69262635312c041799659b0201dc00c87f30c959e9285294d04e6aa3</t>
  </si>
  <si>
    <t>0x1f726df9897cc1ece533041799660701d800f04df6644900d4be5a09aadaa1fb</t>
  </si>
  <si>
    <t>0xe77d4aaffb3397fea503041799667902016200bdca28063c42c840c76326aa7b</t>
  </si>
  <si>
    <t>0xc3af4c9a0ce4b55aa73104179967050201bb001dfbf85dda4306c2b004856c2f</t>
  </si>
  <si>
    <t>0xa77baf3a00001c3aa17804179a3d7c01f100783e76a32e6827d697ff0c836324</t>
  </si>
  <si>
    <t>0x054f0ad7f9e98a45a7fb04179a3e3702010700ec9d2c17a52dbbd95acbb2690b</t>
  </si>
  <si>
    <t>0xa68933bb13001bbdc8d604179a3f0601e70025d5fa87067d8c7ff96575f72f2b</t>
  </si>
  <si>
    <t>0x0d5d0e7aecea987f21f204179a3feb02010c001999faccb3381840270c23f02e</t>
  </si>
  <si>
    <t>0x2b1a388378c9e5514e4504179a41950202200083428764a5ead13fb5df90468c</t>
  </si>
  <si>
    <t>0x38c7b205776bcad6e69a04179a44e30201a000b78cae99598b2d6f3a81fbe364</t>
  </si>
  <si>
    <t>0xe8561b813afd9f94a6af04179a45ed01d700e69934abd73c226fa3d5b22336be</t>
  </si>
  <si>
    <t>0x1b089f4a82817f05375604179a464802020600d0975df85fa4f958391b7c8955</t>
  </si>
  <si>
    <t>0x56366593879c6097f36804179a467702011100bab32ad945c5ebc5bd571a4711</t>
  </si>
  <si>
    <t>0x007aacc788a2a58fb15c04179a46f8020169002022772a27fc5db72f7917a4cf</t>
  </si>
  <si>
    <t>0x76137abc941d2e44c66304179a484601f500ef7fe61fe84d108c87aaeb0c1b28</t>
  </si>
  <si>
    <t>0x3b82dbcb429df2f8fbc004179b33c302017500aede4ad1052bd63ce2299f1fc4</t>
  </si>
  <si>
    <t>0x350c065be74d8561392404179b358d0201c7009b15aa2bb77170cac6d416e6dc</t>
  </si>
  <si>
    <t>0xae6c3b53721fb0ac326f04179bfa0901c800536869c7236358182075a44d5a1d</t>
  </si>
  <si>
    <t>0x046edb7579143de7e10204179bfbd00201a100a4837507eeae42309d5f036b71</t>
  </si>
  <si>
    <t>0x66c448fd61fe106e36a904179c7c1801d600cbde786e43be30e5322a621aeb61</t>
  </si>
  <si>
    <t>0x79246a40b7dd943079be04179c987d01ee000c9d7497c710670cf98db2ba3295</t>
  </si>
  <si>
    <t>0x2188df8ead125b241aeb04179d10d802013e00e4bd6630a2e94c874dcadf5da3</t>
  </si>
  <si>
    <t>0x9069d5ca43f6bc2fc06f04179d118002012600ebc09800fa47415b8c407e8d4d</t>
  </si>
  <si>
    <t>0xe890e1a9cb2c11a337e604179d1277019900ce6f58ac2d64b4cc93ef47324885</t>
  </si>
  <si>
    <t>0x6a2285250a38a705613504179d537e01ea00c4d52a8370ee8d39c451de625d99</t>
  </si>
  <si>
    <t>0xeeb2b26f2e7473a6d32c04179da9fe01bd001c54fadbbf58df5f510f20640359</t>
  </si>
  <si>
    <t>0x6b0366be26251ef2b23a04179daa6f01ad008e6cbcbcc6bfc2f98031319efc09</t>
  </si>
  <si>
    <t>0xea0c845ffe3231fce15104179dc65a01d600ec96f5ea40d63ffc2c59490f7e0b</t>
  </si>
  <si>
    <t>0x48e5fcbde1154a0e138b04179e7bbb01c300e62bac5f314c04c5410a0fdd0e24</t>
  </si>
  <si>
    <t>0x15cc5fff905efa8b74d604179e7c78018f003cec5c311916eb1d32044fa5a563</t>
  </si>
  <si>
    <t>0x5a5ff6c4d310538955a304179efb3401ac00113b25e1cc2fa165f9865c31b8d2</t>
  </si>
  <si>
    <t>0x9463635273126980a91d04179eff1b019000c00d10f6f094e2c1bfaf5aa879c7</t>
  </si>
  <si>
    <t>0x6664953c28ca92775ed604179effee016700dfdafac15afd37a9e3a6d317c08a</t>
  </si>
  <si>
    <t>0xef3e06e904d94f36766c04179f00b302011b00f8a1c01697637dfe415948ddf4</t>
  </si>
  <si>
    <t>0xebfb086c570ca4feae660417a10f2801ff00edc4436a89381c7a4d44e3dc062f</t>
  </si>
  <si>
    <t>0x830e1e435e6489fb56ae0417a1101001f50003ca0d613855249fe6ff30c9ecca</t>
  </si>
  <si>
    <t>0x232565a7b17d78f6d9f30417a111a802014b00e49d6decd20ab6904f22534f35</t>
  </si>
  <si>
    <t>0xfe603f455f585bd32cf90417a112bf020105008dbc5d7bb930032cea71bb397f</t>
  </si>
  <si>
    <t>0x7510eb794cec55e230340417a1187c020104009e471ea679821286952faca8c6</t>
  </si>
  <si>
    <t>0x74143fd8da4a87f1df750417a5fdcf01dc00dc582656f62687f4932941489341</t>
  </si>
  <si>
    <t>0x62859300aee4cfe29d410417a601b901fe00d2551411f0be844558061a0728dc</t>
  </si>
  <si>
    <t>0x052e9e0d4b16051ac9580417a6041501a80054dc6d25e7a4edd9ad5a01217339</t>
  </si>
  <si>
    <t>0x79e6fa1cc266482ada130417a61bcd016700338bc9a44e181adc61c8b7de2173</t>
  </si>
  <si>
    <t>0xda6b3e24d95a18c30ac40417a61c6c01f60093088fd97325ba4bd0e1096bdbff</t>
  </si>
  <si>
    <t>0xae6385220f8d2583dfe50417a61ca20201870078c259fc96c808ab614cb813c1</t>
  </si>
  <si>
    <t>0x1fa0fa5dbd48f1ac8f050417a61d7901bf005cb8501ebf253fae53154aad1d92</t>
  </si>
  <si>
    <t>0x31a90b8c0bfa539da0210417a74ca801a700462cfa1983211551fe128cf2e250</t>
  </si>
  <si>
    <t>0x6ec918c4b234f0092b070417a7fce1018a009be0b8e80058ecad31a2b5e116b1</t>
  </si>
  <si>
    <t>0x8e2292e38f6e6ad8fcc80417a7fda2018c00d53b8b3b938d839634e16e70291e</t>
  </si>
  <si>
    <t>0x0b9939921b5cd92a6ca20417a7feac018d00b7ff1e83b38573dd3fdc3fc9d668</t>
  </si>
  <si>
    <t>0x856027685f6660a9aee00417a8011301af006c5ee89ec4409f51b1da077c5f91</t>
  </si>
  <si>
    <t>0xf59c32977d56cd4fdf9a0417a80232019e00de6d718ca85de64133bc6b5b713f</t>
  </si>
  <si>
    <t>0xce33fee6157dfeff78dc0417a802f2018a00cd1a7914d1a31b1ffa3ec55a0cbf</t>
  </si>
  <si>
    <t>0xc0a0457166c0a02104e40417a8039001de00c44dcdab6bda79aed824cd5928d0</t>
  </si>
  <si>
    <t>0x57dc81f76f4b18a1ee0c0417a805b501b100de307f0fa75eba3fd1d280788245</t>
  </si>
  <si>
    <t>0x80c6f4d608172036835e0417a8063e01aa00060bf92c1ce0ac919327b0aea451</t>
  </si>
  <si>
    <t>0xf59d6baf8cfbceafa47f0417a8281901ae001205d630b543983edf9620bd9ba0</t>
  </si>
  <si>
    <t>0xd532212e58f8491ac0b20417a82c560195005efae69db706a7ed732b8361042b</t>
  </si>
  <si>
    <t>0x3621c71644a303e27cc80417a8364b01bf0033734204738f4bf452353db49606</t>
  </si>
  <si>
    <t>0x9ad5382ce9376638067e0417a83e1e02012a00e538d27c6e825d7ee8382d2b74</t>
  </si>
  <si>
    <t>0xbcdb56af7609a7b25eac0417a83f4e01f80011046dbd159b7c6d3fa394b7704f</t>
  </si>
  <si>
    <t>0xf41ef956cd6e65ba2a5c0417a83fb401bb00a1ef74592fa9ca18802fdd15908d</t>
  </si>
  <si>
    <t>0x61ae58c106dc98ff29df0417a8402c01cc00c487ed5401fe9438387d04cf6a22</t>
  </si>
  <si>
    <t>0x0f9dd4c5636a16bb4f5c0417a8412e02016e00ea931aaf31e9fa1e6594c8f504</t>
  </si>
  <si>
    <t>0xa0e528c691dca3b6788e0417a841d801ae00df71b83999c8cd5f1466049b9fbd</t>
  </si>
  <si>
    <t>0x572c70d3cd34fc23e17a0417a842e401d8006033611567307ef5752603855f39</t>
  </si>
  <si>
    <t>0x3be12ca378134f129a9b0417a8861902012b0088e272fcf783fc2dd0e2641f14</t>
  </si>
  <si>
    <t>0xd31894fcfea8049a36160417a8b143018c00a70c7f925ca5ca82829edc0112d6</t>
  </si>
  <si>
    <t>0xc4edf0dead3251a484110417a8d7b302012e004d5728bc4c2cbfa1c3532d8cc2</t>
  </si>
  <si>
    <t>0xc2732ab48bc40d727c0d0417a94a2502011d00f3f7866c1f6540e27fa61701ec</t>
  </si>
  <si>
    <t>0x6557cc10308b6e95f3510417a94db101cd00efaadc6c9c602fe5cb53e90e4b5d</t>
  </si>
  <si>
    <t>0xa0aae59d36185d943bf30417a9531a0201350067d99533f677e4a95dfcf37021</t>
  </si>
  <si>
    <t>0x2d75e22ebddf7545e5c30417a955e4011400a5cf43484f7219027ff093fd7266</t>
  </si>
  <si>
    <t>0x44f3fb5c666a3931b3bc0417a95b24010d00099ff87bd6867c4e4f537d722d61</t>
  </si>
  <si>
    <t>0xda5a251608fe2c763faf0417a95fa9016700ad1f86340bc042f22a7d6cb6dfb5</t>
  </si>
  <si>
    <t>0x60d311c3d01904de01970417aa07ed01fb0072918a0cd25813f542bd92e68743</t>
  </si>
  <si>
    <t>0xd3c5b68d27994c3ba9ed0417aa08a002019700d79487a343071f3002ec84e561</t>
  </si>
  <si>
    <t>0x79f1ef565c03f134ac250417aa09b801a30066fd89a21af81e188adbc42a3521</t>
  </si>
  <si>
    <t>0x85445091b7c63599ee2e0417aa0bc40201c200d3ac64c15507d02509a60ade2e</t>
  </si>
  <si>
    <t>0xeea8316ba030bbbb899b0417aa100601bb00c92820c02bf7e83e8a46a786f8e7</t>
  </si>
  <si>
    <t>0xf98911b20ef7b29903d90417aa176202010c00814de75728011e83c3dde8c3ad</t>
  </si>
  <si>
    <t>0x613fa5079b99bc37a0150417aa1ad002017a0041723535ea046fa65fc755fc82</t>
  </si>
  <si>
    <t>0x5c10a0f3415406dfc4d70417aa4fac02019a00a1088cd86b705b19d5f584daf3</t>
  </si>
  <si>
    <t>0x278f95ebe702028c8e3e0417aa505601e500aebbbf868e901bd0c75d6f266f90</t>
  </si>
  <si>
    <t>0xa396aaad38ae1c7db89e0417aa51f90201da008bb2be0d637bb90e2d05f273ec</t>
  </si>
  <si>
    <t>0x0573f8f2f76862eb44a30417aa530101dd00158be31e85904e6c1c205405fab5</t>
  </si>
  <si>
    <t>0x8f121c3033fd81949c8e0417ab003a01fd007de3b45d7944719731678ca88e11</t>
  </si>
  <si>
    <t>0xbc5efdee79c4ca8079e90417ab00e10202100039c23199ef732145243f949ca3</t>
  </si>
  <si>
    <t>0xd18a0e206abc389241d40417ab01c401f5001db0182ed294045e97c73202b9bb</t>
  </si>
  <si>
    <t>0x0653485c7b772c7daebf0417ab031101e1003413090c65efaaa4437a1012d2b4</t>
  </si>
  <si>
    <t>0x56c19038db48628ffe600417ab0ff30201ad009d83306c25c6b88713a78c2775</t>
  </si>
  <si>
    <t>0x94bd7b59220ecf2d30910417ab0ff30201b1006e2d76e6af0e8127894678761a</t>
  </si>
  <si>
    <t>0x7402e73ae5c61a33da5b0417ab373201ab005d25555e165bcca8c09d0f292b26</t>
  </si>
  <si>
    <t>0x86072ba9dd301947ea920417ab37be020130007b5fb19ade254a475aa4d9908f</t>
  </si>
  <si>
    <t>0x41460bb93aa590c28ec30417ab386202014d001f3f9d4c8d3853540d47e3445d</t>
  </si>
  <si>
    <t>0xb9450c596c754952dcf70417ab3a5e01b40080873e5e95cc1cc3108c64dc66da</t>
  </si>
  <si>
    <t>0xf497a5e2588bd98fb9db0417ab3b4301d000dc66db7c9ebd479fad11ff9e4ceb</t>
  </si>
  <si>
    <t>0xe7db8a6ad0d154b3b3f00417ab3bd701ce007e06ab1876d495f5373dbd86aa75</t>
  </si>
  <si>
    <t>0x8f94d0b90e558a4f3a280417ab3ce402011400a3cbaad9bd17a8d151f38f5a40</t>
  </si>
  <si>
    <t>0xd14a1ebbc4b67b7e518a0417ab3d6a01ac00aa06d52a0ef79d730b439a291b64</t>
  </si>
  <si>
    <t>0x873ab590f34cf50853550417ab6aaa02015700c1746ac5a6c6f9ef6fcd6e4600</t>
  </si>
  <si>
    <t>0xb0f0e012a480532a163e0417ab6fed018100826c0ec01c1dff17a5c55fe2b443</t>
  </si>
  <si>
    <t>0xadb8d8d1a9f32fdb02ed0417ab88cb01f900424c002f49a1e83a3e88875e86e0</t>
  </si>
  <si>
    <t>0x701cfd29e5a01b727ed30417ab89f801bd008ff109c82e9f21d3a53ec698182d</t>
  </si>
  <si>
    <t>0x0b3afa6c206a3539afc40417ab8ac20201860065d51763d35e9a49ccfb64ec9e</t>
  </si>
  <si>
    <t>0x69b477b495b028b1a7150417ab9440010c0070b73d76285cfd24c11f8941cf40</t>
  </si>
  <si>
    <t>0xb4878ea0e9a4ca2d39090417ab982501870101939916657d16f3111f72c0a298</t>
  </si>
  <si>
    <t>0x3e1378aaa0991c9f0b280417abb6c8010b00deec510bb1926ec29f4b03cb311f</t>
  </si>
  <si>
    <t>0x8d93b6af71ab05e097930417abfedf0201b500080b75110f3c2b21c068a8d11b</t>
  </si>
  <si>
    <t>0xfa4a8e97467337e51fd80417abff5f02011e00ca025af48266b9e1bf610581ae</t>
  </si>
  <si>
    <t>0xca0a8319a4a20ca29b5a0417abffff01d500a34ae6cb0ca8dc1a95c7d8bc06b0</t>
  </si>
  <si>
    <t>0x3989fd52a9678407831e0417ac01cc01f40086a419ec64c2f62bc9feb15e3888</t>
  </si>
  <si>
    <t>0xd0447b3dd720231353fd0417ac04d4020137002bf27f8c464020a7497717faa7</t>
  </si>
  <si>
    <t>0x330b03632134f9d4cc030417acde2701c20052293d49ecc82a24b1dc025c51ef</t>
  </si>
  <si>
    <t>0x42bb19e7ec08c467fd5a0417ace0ec01690067c36814ea70bb34bc6a243f91d8</t>
  </si>
  <si>
    <t>0xa4cbca1fb4b32f97fd410417acf35801ea0011319f43f0c0b0a95c712338273a</t>
  </si>
  <si>
    <t>0x5b27f9cd5863446e22710417ad4fd201e80077b4e47759e62001b04d38a9c49c</t>
  </si>
  <si>
    <t>0x8895d1de765dafbff6fa0417ad50a5020199005f108ae0b3fdf034f492b72a9c</t>
  </si>
  <si>
    <t>0x3770b753153ec2a13e140417ad510d02030d006a41b990bec7b41116db35d57e</t>
  </si>
  <si>
    <t>0xaf1cd0d7e0e685ee221f0417ad51de020170005fc73971dd870c226af2ae3b26</t>
  </si>
  <si>
    <t>0x5e6000ad1bdb482468c60417ad528902011b0001e3323a20c43ee30a53a6eee8</t>
  </si>
  <si>
    <t>0xca23e8c96679b72d9d580417ad54bd02010a00c282a7f54cd822577bf56f96cc</t>
  </si>
  <si>
    <t>0xfafadf92fa57802a18e20417ad557002014d00faef46769a9c5b48794855b031</t>
  </si>
  <si>
    <t>0xba6d3cd84a37062630e10417ad56320201560035279f7a8cc4e4573af9b3208e</t>
  </si>
  <si>
    <t>0xb9e8804b78688f0150330417ad5695020128002ce2c6b47a1bd06e3a4ebcdf79</t>
  </si>
  <si>
    <t>0x7c5263dc1ce875ad9c9c0417ad572b0202190001430a8324206f7f30915c6d08</t>
  </si>
  <si>
    <t>0x720afa4cee7ba095d5db0417ad578d0201c300cbff8a1993783cd4967eb92b70</t>
  </si>
  <si>
    <t>0xcbe6bd675661de2f63720417ad57ef0201a6003f1a6dab3c72a3df42d6d84e55</t>
  </si>
  <si>
    <t>0x7e5d106268a292a88e0a0417ad5860017400f87dc6b7b9f694a9a358ebebac4d</t>
  </si>
  <si>
    <t>0x7dfd8f27343084e32c550417ad5a7e02024700d93335ce4127bc8a18896c1a2b</t>
  </si>
  <si>
    <t>0x8e6bf27d7978178f78a60417ae107202011d002b3cf53f379d68d164190af0f5</t>
  </si>
  <si>
    <t>0x21d1b9965c52e9f5f0e70417ae10cd02013f00d5c4a9c411fc35736c5c571562</t>
  </si>
  <si>
    <t>0xb28f5769412d8a11a0020417ae112c01d4008bc3ff6908d5680401a3b38577aa</t>
  </si>
  <si>
    <t>0xf29e53f2160a398125b90417ae11ef02021a00f6e88c7c42abc277bcf780fded</t>
  </si>
  <si>
    <t>0x3aa552be16c7c88ef2060417ae126702013b005a78a36cdee6fb82022b529954</t>
  </si>
  <si>
    <t>0xe8f60ae2780aa7676a560417ae12e201a400596780d6bdf46db2e8accaa6b816</t>
  </si>
  <si>
    <t>0x226b42e05ca153a339710417ae81380201b300be4a7e5f8ae6a12aa2ec40a933</t>
  </si>
  <si>
    <t>0x8c46ac19f9cbf3807e120417aeab1a0201a1008de8d91f43f967f27b88728c9f</t>
  </si>
  <si>
    <t>0x88ae17c88809bba16ebc0417aeac5a0202040051b7ad8c51deb03cbb4ec782e8</t>
  </si>
  <si>
    <t>0x996187430e9ccc9cb5270417aead650201d700c3a5d4710295dbb14a25c9f0a9</t>
  </si>
  <si>
    <t>0x85b43468c3fba2f3d9090417aeadb702024900a6017984f4f3a9583cee18ae73</t>
  </si>
  <si>
    <t>0xdeebc1010894ccc391be0417aeae1b0202000063700d4bd08fb71e2ce6062ae5</t>
  </si>
  <si>
    <t>0x83475a2a0f8c6d2dbe530417aeae79020157000a4a4e256c26367dca44f655d4</t>
  </si>
  <si>
    <t>0xbfd179166ae63b7e219d0417aeaefc02031e006c39c347ca6472f3c4fdad5a09</t>
  </si>
  <si>
    <t>0x5e2974972515b849db300417aeaf3e0201cc00032d0f0dd482a8574d9456ccef</t>
  </si>
  <si>
    <t>0x6ef31286563a9c046dc00417aeaf9f0201960083f2f30cc9b177e46eafc56f8c</t>
  </si>
  <si>
    <t>0xa3e307680081fef249f90417aeaffd02019c004e693524a0e6f6778e980983a1</t>
  </si>
  <si>
    <t>0xd39bfa2820c61e8615500417aeb0870202220092a01601c6caeb6619ff1d0731</t>
  </si>
  <si>
    <t>0x835907da283d7c4a45c50417af466c01df00569f61306c8934532eb3eb574f1b</t>
  </si>
  <si>
    <t>0xb15cceab4d8b818182150417af47cc02016300d40789bb0391278e1e823ce1cc</t>
  </si>
  <si>
    <t>0x535a1745ec3a96806cbe0417af482c02015c00a53fb7023cbd79126a56af7b94</t>
  </si>
  <si>
    <t>0x1f828742b95c7b16dbfe0417af487802015c00645aac798e541215fca22ce607</t>
  </si>
  <si>
    <t>0xfeb0458b45b840c004550417af48c701ec006ce7112e9b2d80f480b4998d6660</t>
  </si>
  <si>
    <t>0xecd6fa990336b06019860417af490b02018800a1f3f5787a47f7843ac16e0035</t>
  </si>
  <si>
    <t>0x81c5e24d01f9e0058eee0417af496402013e00a18f60db63a12365ce8e8556d6</t>
  </si>
  <si>
    <t>0x3366f814d16f55e931f50417af49aa02022b00c46c6ffc4f54441e62df1858b1</t>
  </si>
  <si>
    <t>0xa32e697b30157a10b46b0417af4a3c0201ac00dfcd6c170bcd4e13bf64dc3b56</t>
  </si>
  <si>
    <t>0x13b2c60d3c83c0030c8d0417af4a920201cc00d356d191de8749b570d8fe58be</t>
  </si>
  <si>
    <t>0x186293658c173895240e0417af4b51020179001a014e8ac3252fe97d0bc95aad</t>
  </si>
  <si>
    <t>0x26e37157e815164a08b80417af4bff02015a0057d85239eeea5203fc945f829e</t>
  </si>
  <si>
    <t>0x0c0f3389e230de251e9b0417af4d5c02022000872eccf7b5d118ed7068e75467</t>
  </si>
  <si>
    <t>0x0bfa1245d579a05a7f100417af4e030201dc0026c04ffe768c53e875a6419222</t>
  </si>
  <si>
    <t>0x91e04b379b3af999f36a0417af4e8002018200feb6b5e89330ac5fb57a453643</t>
  </si>
  <si>
    <t>0x9f59fb111e00b8461ea00417af4eda0201240092d5c7be3427dd00febe1047ca</t>
  </si>
  <si>
    <t>0x938ce300ff059285b0360417af4f1e0201bd0009245083eb7782c781872d12d2</t>
  </si>
  <si>
    <t>0xbb19fa4f5b3a81d73a0b0417af4f82020101005ffb58132c55fbeaa54f4e05a0</t>
  </si>
  <si>
    <t>0x5f88d2ff3bfbdba85c890417af4fc602011f003c7d049c0cd90d52c4a526c345</t>
  </si>
  <si>
    <t>0xdd7304720083a88fadba0417af5078020169003cefd3c30b5db314ff5c08a546</t>
  </si>
  <si>
    <t>0x4d630e47069b67cc22bb0417af515102027f00e07b73aaf76a065b7cbfb5e482</t>
  </si>
  <si>
    <t>0x497154243345c675966b0417af806702010e0040cbeb4fe235670851974b53e7</t>
  </si>
  <si>
    <t>0x5060f34edb42c82652940417af8102020119007476cca6a212b74ee07eee6c6a</t>
  </si>
  <si>
    <t>0x6153f24d9d8fe7dfcec70417af8189020156003d6cd6598ad68f0ed0c6ba8237</t>
  </si>
  <si>
    <t>0xc4a6fcd030a6ea84faec0417af81d101fc003d5dc233c5b318b628a2dde89c22</t>
  </si>
  <si>
    <t>0xca04d3d126268163f58b0417af83570202cf00af42581c30aa03025db4dbb8fc</t>
  </si>
  <si>
    <t>0x493fe8ee0077c8936b7b0417afb5bd020105009d14cd019f1fc48740dcd297a4</t>
  </si>
  <si>
    <t>0xc5d5f76f2e7f466d96870417afb6bd02016100428ff7f6398b484b133e280a97</t>
  </si>
  <si>
    <t>0x1c8d98730304cfbfaec90417afb72c020185003f6ca055ae40e4ddfa50f5eaf4</t>
  </si>
  <si>
    <t>0xe8a8d18f1961a09607580417afb81e01fe00597a11695161e16789f80fb71dd9</t>
  </si>
  <si>
    <t>0x01671a68667be473c1270417afb89a0150007b7e52c8affd56d19a4cf4fca8aa</t>
  </si>
  <si>
    <t>0x0e0979b35cab4ea29b8e0417afb98e020125007374aac87e5f4b28ba4667800c</t>
  </si>
  <si>
    <t>0x8fb2e52d0162d1c874a80417afb9fb02024900bd42e76d9c2602e8e458b266c0</t>
  </si>
  <si>
    <t>0x3c9f3ce8aff18902715e0417afbac10202a000e7c6fa234b6ad5bc2b94e8122d</t>
  </si>
  <si>
    <t>0x2f8a19dd6113bcc434830417afbbab02017700f9434c5620bd3eba27ea573079</t>
  </si>
  <si>
    <t>0xaaadab3e9cb117e46d060417afbddd0202250028668e2e0a019f55e28b388fc8</t>
  </si>
  <si>
    <t>0x91e3f1f38222cf4e952a0417afbe6502021a00c9f2dbbcd7ab161a13bdbd6277</t>
  </si>
  <si>
    <t>0xd19d74b35daaf55066750417afc1eb02028200d6db125be311275b2185e68963</t>
  </si>
  <si>
    <t>0xc96a9133d2fd559e97fa0417afc2cd020207008a0e713fb057dbf74e85cbcc07</t>
  </si>
  <si>
    <t>0x2321db25806836fc3dcc0417afc47002026100ec91aee5890dba740f130c0435</t>
  </si>
  <si>
    <t>0xc1940bb664e4a7326fd90417afc4e002016e0022962ad2366188b64a16b02300</t>
  </si>
  <si>
    <t>0x94fb25dcb21b5bc5383e0417afda8a000000baa529c339e221f4e7b3af6db5a4</t>
  </si>
  <si>
    <t>0xf56c42bb0fcbd4b6bf730417afdf980201c00068c8e72658ef0161b1aaec83bf</t>
  </si>
  <si>
    <t>0x4f90a26a60130d995cb90417b0449d02025a000babf1e82c63a9fefc8bfd20dc</t>
  </si>
  <si>
    <t>0x46b8e388682111a3cd850417b050d502010800b7801e22952a7536ed1ff30dda</t>
  </si>
  <si>
    <t>0xea486a8e77a36492d7440417b056f202015b0028c794ecb1eb0b678ccb03d5a6</t>
  </si>
  <si>
    <t>0x9eb4a747b3b064ed72810417b060b102014d00f2425771f40f3bb89cb84c952c</t>
  </si>
  <si>
    <t>0xd2e8b68aeb264827bf720417b06fa301010039bb7fc485bb83348c7ca7fdd3fa</t>
  </si>
  <si>
    <t>0x64d071bdec017366cc500417b0a8d801d500c60714daaf18b53b81a5ce8d70ee</t>
  </si>
  <si>
    <t>0x1bdcf2c76e3a613bdc200417b0a9200202fd00dddbfd674bbe3fcba01af142b3</t>
  </si>
  <si>
    <t>0x2c865a7dbf35300ac51e0417b0a99c020266003b3347597ff9cfabb41b7c1144</t>
  </si>
  <si>
    <t>0xf2b63c55712d45cd393d0417b0a9f001fd00d991dc57d37aa6c291f8d44d0dba</t>
  </si>
  <si>
    <t>0x1dcdde78579cdc7456dd0417b0aa3902027b00d7f73c619e40e77c87b90a29c4</t>
  </si>
  <si>
    <t>0x40f0eaf9fdde3fbbc4040417b0aa8c02013600b37290e06c26e387df7c529fa9</t>
  </si>
  <si>
    <t>0x8748baaf0eadf9b086810417b0aaeb02017700d9b8f0f4b5ca9b149c2438f734</t>
  </si>
  <si>
    <t>0x927afeb5653d989025120417b0ab3b01df00f00cadab5b24681d91e777293c4f</t>
  </si>
  <si>
    <t>0xae36112a5dede101eca90417b0abae020182000fe95f40e33e0e188faa812d9f</t>
  </si>
  <si>
    <t>0x008ae56c8b1162ec74af0417b0ac42020122006d716073c8b4045ad46070d1b1</t>
  </si>
  <si>
    <t>0xb354f2769f5e4a0280b10417b0adb0020270003f73fd038395e7bcc3679ce627</t>
  </si>
  <si>
    <t>0xa69a4b2ec7cdf399d34f0417b0afad02027a009ab2d9b787821cf01abc79c421</t>
  </si>
  <si>
    <t>0x8005d96bb881d9df20c60417b0b5a401ca00f1dc060ef8fcaeb366a3d24c29b6</t>
  </si>
  <si>
    <t>0x45024b345016f1b6fc0a0417b0b87902013700648dc37825fa1fe759054a6f81</t>
  </si>
  <si>
    <t>0x58caa4e8cb916acbf9030417b0ce30019e00cfc4d9a255976b8f4bfa70fe03eb</t>
  </si>
  <si>
    <t>0xfc94479e0d0c1060205d0417b0d1fd02012300eec61f21077c5d5cec45118cd4</t>
  </si>
  <si>
    <t>0x52600053371115b62ed00417b0d28502016300417257964cef1671b3e12bf1aa</t>
  </si>
  <si>
    <t>0xfd53560067d6617b5d370417b0dd370202ad00fd9964723c5bcd87718d00dda6</t>
  </si>
  <si>
    <t>0x23e97d3463bbef862f0a0417b0e0d702015700a582f18c33b4a7691e4294999a</t>
  </si>
  <si>
    <t>0x9b76804cf154316a0ee90417b0e2c802026900aca5af46a173c753df558e3076</t>
  </si>
  <si>
    <t>0xb3a15f36dbd86facf69f0417b0e43f01ff00970023fe69f4c3aee6d0981309ef</t>
  </si>
  <si>
    <t>0x571c1428c58f66e839e90417b0e58a02028b0057a3919fa811c6574984c3b78b</t>
  </si>
  <si>
    <t>0x8063a553c668cf9260a10417b0e7e402010c006df61686355b1267c258e82c67</t>
  </si>
  <si>
    <t>0xb534b73729fcf0f242880417b0e8b502011f00f9f07237a487993a1dbf9ae156</t>
  </si>
  <si>
    <t>0xab8513a6dd9c6fd600f40417b0f90201b700887650e2ec033f103ea16c89da03</t>
  </si>
  <si>
    <t>0x83561a032d16f0ca9e3d0417b0fbc602016300bebf2d19d3fc554874a416b4c5</t>
  </si>
  <si>
    <t>0x30105091a5450b0cba710417b159e0020123004eaca1ad30df8f0edf77de6527</t>
  </si>
  <si>
    <t>0x76bc00533954a1753db80417b15b2102022b00d8d666a7fef01c97c5136a8b88</t>
  </si>
  <si>
    <t>0x8c86feb75ba24b1eb5fb0417b1ad4802016d003f2db6e055bade188fd85ab02a</t>
  </si>
  <si>
    <t>0x8b82332a077109f26ff10417b1af2702010e007a265f900c488c5147520df75f</t>
  </si>
  <si>
    <t>0x21ddd568bbd902b4de1e0417b21db60202ff005080ee1db5581abefd9488db18</t>
  </si>
  <si>
    <t>0x628e071dcba9c25d95c50417b25e8f01aa00521c42b5f8184713b441365797bf</t>
  </si>
  <si>
    <t>0x2d654b6e9ccd6176e75c0417b25f1501df00d7331508f2e594c325e3d8b67a7e</t>
  </si>
  <si>
    <t>0x1c01c9dd60274568c3820417b26be602017b00a160dfc116d3cb2a916d988fe9</t>
  </si>
  <si>
    <t>0x62529cfd0ba389b096140417b2989b02021e0043e1eca5cac327f46c61385d33</t>
  </si>
  <si>
    <t>0x1cb5f9c5e33a307624a10417b2acda02016e00ba6603363598af3981f5d890fb</t>
  </si>
  <si>
    <t>0x099ac52a687f5f76f6450417b2aec201d500427722fa110e2a4ccedf2e45e8cb</t>
  </si>
  <si>
    <t>0x50242ebddbe4b6fd7abd0417b2d84701f0009a541daa6ce10c77c11dadfaa51a</t>
  </si>
  <si>
    <t>0x76d3c996d9d10166980f0417b2d8af02017f00e7c74d4f79d4ef5640e0dcb844</t>
  </si>
  <si>
    <t>0xfd755a85549f09f5c9780417b2da9401af0015ead5ee4e0b69061e601e1dfbdc</t>
  </si>
  <si>
    <t>0x5aa9766db8d8e92078850417b33a7002019000a7f366780fb41d1ea4cfb94b9e</t>
  </si>
  <si>
    <t>0xa53fb7a0fbcf6ce0d43d0417b33b260201f2008dfcb1b3cf32267efa4c099c89</t>
  </si>
  <si>
    <t>0x7effeac38704b64fee040417b37d7d02013c0085ab5144ceecf8e490307d8bc5</t>
  </si>
  <si>
    <t>0x34dc2a76e7ae21e9cbff0417b38c70020120007b81c05c2b5cd1eaea394b2056</t>
  </si>
  <si>
    <t>0xa9f2b54a2ff09c34b07c0417b38ee101e800864a14043bab994e997b2632fb94</t>
  </si>
  <si>
    <t>0x5ad254efe071e026f2c40417b38fd402019500b065e28109b7274ff5b838b922</t>
  </si>
  <si>
    <t>0xf1067f3714660a6867700417b3919c02019a00e84daa28603fc3214927a9616c</t>
  </si>
  <si>
    <t>0x9707a45fdf9d91944db10417b3afd501f700368f6df04ad7bce62fd74295fb16</t>
  </si>
  <si>
    <t>0xa959c39691479d30af200417b3b42e02024100d6699921f4f2e0503283b63c6c</t>
  </si>
  <si>
    <t>0x82c9c7ee0dcc505928850417b3e2b802024b00d5d89256567b87511be66e66b1</t>
  </si>
  <si>
    <t>0xf611fa25f68743a99a460417b4010c02025100cbf7efbcdb6a35e6cfcc7ceb5e</t>
  </si>
  <si>
    <t>0xe3e4ad3ffde2da61cefc0417b40d1201e000884da835db49ef551ff2d533fbd3</t>
  </si>
  <si>
    <t>0x8dad06926816d7a7be9d0417b4436f01cd00b0f985c1e21c422d638bc8bfed07</t>
  </si>
  <si>
    <t>0x7f938e94e2643b7119420417b4444802018a00bff9292eeeda8134a364ed7722</t>
  </si>
  <si>
    <t>0xddb51a3eba1b25fdd3c30417b445d901d90035799b9d041e2daa1a89364cc308</t>
  </si>
  <si>
    <t>0x36c75481533536a5327b0417b4476f01ea00afe131f35a7d7c42b0fd274b59b2</t>
  </si>
  <si>
    <t>0x984fc32ae1d3e90927d80417b44bed020176008c2d9c50d183670e3a510fe7c7</t>
  </si>
  <si>
    <t>0x732940eeaf1d0b525bcb0417b4636b01c000ec3a3d28ec09ea500ca3d966403c</t>
  </si>
  <si>
    <t>0x75c5d6905b3698a4919e0417b463d001d9001009f415a22db825f58582aa1f44</t>
  </si>
  <si>
    <t>0x53e34c7464157852aeb70417b4643c01b8005c69087eacb408deaef6a3d220d8</t>
  </si>
  <si>
    <t>0xddc0b1e81adcaf58f91d0417b4780a02016f007347738dcea8e5d6ee513bc5e3</t>
  </si>
  <si>
    <t>0xb8b528d840f44b7ab1250417b485ba020129004934dc3ad7bb7dd4fb7d34f693</t>
  </si>
  <si>
    <t>0x008ea0f25a9de86cfc2a0417b4860202012f005aac7fa0ccf04ecc4b5517c96e</t>
  </si>
  <si>
    <t>0xea73bc60fc949a04776a0417b488ee00009cd0085eb2e82e24dcec28165ae8c0</t>
  </si>
  <si>
    <t>0x257a89b98d494ef2da1f0417b488fd0201f600fcabb6810a51560c1e1f0c963c</t>
  </si>
  <si>
    <t>0x5f7236c033240746bc9f0417b4a62a02022900ab2a0a8f10beb6c104a8ad1bb1</t>
  </si>
  <si>
    <t>0x730faff06d6bef6c56540417b4a7060202130028e956342f297c27b89ce523df</t>
  </si>
  <si>
    <t>0xbdad18260e988892bb3e0417b4a7b50203dd00f1d741e170a1dfe1344cd5b665</t>
  </si>
  <si>
    <t>0x8f33103a73a48639a1c30417b4a87b018e00b3a50d49844d7679e63df5fcb6ff</t>
  </si>
  <si>
    <t>0x83dd860b503a738385cb0417b4b22f02022f000e3cceaf10908ee1aad35c3f23</t>
  </si>
  <si>
    <t>0xd418601567d08a849d350417b4e6c40201cf00cb9ec2881be8299aa581ebea5a</t>
  </si>
  <si>
    <t>0x6502275ae2d6280f71b20417b4e71e02010c00c8abc1558a78db3514e0f8528a</t>
  </si>
  <si>
    <t>0x75e72ce5611d040c867b0417b4e9a10201e4003be850848a5cb40813883e735f</t>
  </si>
  <si>
    <t>0x530d06339b264776482c0417b4eb8c0202fd00eed2962c150fdb37955f214227</t>
  </si>
  <si>
    <t>0xec13a976d0b9fc94cfe90417b4ee230201eb00299932ce914360cd57f52fb16e</t>
  </si>
  <si>
    <t>0xdeb59343ef5594b8c2680417b4ee62020133006092992f8cda85d06e2ef1fc72</t>
  </si>
  <si>
    <t>0xb4a05d568793acee60b00417b4efa40202e800d5e39a8f235add244c683c38ee</t>
  </si>
  <si>
    <t>0x8424f664711e32780e580417b4f3520201be00b80910ee4baedf9c8d3144931f</t>
  </si>
  <si>
    <t>0x386022012404848c58d40417b5368c00005ba271f7c699e8d1b9b54e97022d6b</t>
  </si>
  <si>
    <t>0x9d35ef93daedd9c952460417b53cd90000c8fc70ddb86954ca4a930a0ff250e2</t>
  </si>
  <si>
    <t>0xe93b74f0ac7d599c64c60417b563aa017d00044b2090ffbd9ef7bca00504c6be</t>
  </si>
  <si>
    <t>0xe42c77f2183f23dcc2550417b564e5019400674a4f1e90fc87e89c452905c56c</t>
  </si>
  <si>
    <t>0xb409c0ac63ad05b40a630417b565fe0190004637fc007a73ca91ced644355a27</t>
  </si>
  <si>
    <t>0x185e9507b4113effab530417b5668101af00de668227f31e236627be385df1d9</t>
  </si>
  <si>
    <t>0x3e1f2ec2c1e1ec7766520417b5679d020114009d9b17adb35793b17310620f66</t>
  </si>
  <si>
    <t>0x49a45f5345631858ba0e0417b5686b0201100063b092bb14dde807dfca6a2473</t>
  </si>
  <si>
    <t>0xbb045fd279683ac3f8570417b56a6201ca00b954d73f0cc82b2acb38d05e3aa7</t>
  </si>
  <si>
    <t>0x27c3f0be34ea616858ed0417b56b8e01f60040c9c8ce14788fb3294300c0ad76</t>
  </si>
  <si>
    <t>0xb35aab91aca486dcf59f0417b56c6e02010d001f04ceac8d1c2b20d078f8ff63</t>
  </si>
  <si>
    <t>0x529d1093e2573d998a170417b575590201250046567a8ffb60a785a101b35e40</t>
  </si>
  <si>
    <t>0xf7710c6ff64c9a01dec70417b576c701c700daf95db915a6d972410aad32ec4d</t>
  </si>
  <si>
    <t>0x87c249a790eb8c984b2a0417b5777f02010e0066b0a87720c50a996f55c5fe08</t>
  </si>
  <si>
    <t>0xa231d2cf5296dc7fad770417b577dc013c00633eca4d97aa4b2273c5da3f1991</t>
  </si>
  <si>
    <t>0x74ced06c22e41afa14d80417b57f9e020101009b4b3b65acf0d0407ac786e182</t>
  </si>
  <si>
    <t>0x17c2fa9dcc4525201e0d0417bc317001b500abd5c84d9cef81c3ae01e2d9d484</t>
  </si>
  <si>
    <t>0x789f8c8fcdea9c76b60b0417bc3224018c0053fe45a3337ca12b5cbf86c47d21</t>
  </si>
  <si>
    <t>0x0d7b47b2025662873dcd0417bc327e02010300c21bd4064470851b6a1795eb7b</t>
  </si>
  <si>
    <t>0x0bde9a3b2373d3126c7e0417bc33e1015c0061184d3c4290cd8e534361908496</t>
  </si>
  <si>
    <t>0xc472563d7f6267b28f3d0417bc34d80201a200be47c5fe8704e67411bf6b77f5</t>
  </si>
  <si>
    <t>0x9837b9fabfbdb8c46baf0417bc3e410180005a0d6b3b0e702f7ace690d34c1cc</t>
  </si>
  <si>
    <t>0xa9ec40411fcd46407ccf0417bc405701a0002453f243377f78eb11945bc0162c</t>
  </si>
  <si>
    <t>0x258f36d5e7fe7853eab70417bc415102010e00aa1469a0d5b5eed4788cf702e9</t>
  </si>
  <si>
    <t>0xfd9b15a83925ebc52ae40417bc77ce0145007a69a188e18e8926fa9c3edd8044</t>
  </si>
  <si>
    <t>0x400775adea3ff11961c90417bd098d02019100926e21a22c954e6f25b4561e36</t>
  </si>
  <si>
    <t>0x93d80f8db554f40f3ac30417bd0a6601ea0064c65481f393db7ccaa8b2d7c63e</t>
  </si>
  <si>
    <t>0x94e4e106fdbbbe25483f0417bd0b6c01e700342374dae4e0540792d292ec951b</t>
  </si>
  <si>
    <t>0xb168f17ac34222e83b710417bd0bb301bc00b966d311db12b5ad09468fb570cf</t>
  </si>
  <si>
    <t>0xfbfe39c6a96cc58fda810417bd708801be00909426f1ad0afb068a9f7410a0b6</t>
  </si>
  <si>
    <t>0xdcccf4d72334cd624c230417bd709a0201bc0023cdb5cb60a93010b9b5fef321</t>
  </si>
  <si>
    <t>0xea7d643db6f9a95d11fb0417bd70ec02020200291a6c2f7f3cdf6e0102cee497</t>
  </si>
  <si>
    <t>0x2fa8e6878a356b0f7edc0417bd710202024000a609459092dc13765aec171cec</t>
  </si>
  <si>
    <t>0xa3461b07aea90a04a4510417bd745d019800acc0db44913c9de382b168dca5d7</t>
  </si>
  <si>
    <t>0x26891e55d2ea5906e4900417bd81270000fc075a93d59276f8cbd9e4932d5de8</t>
  </si>
  <si>
    <t>0x8a96ec1e32ca931fd82b0417bdcfbe0000c7bc73ac080fcd45b1b3a8e464e28b</t>
  </si>
  <si>
    <t>0xa26156506914404c13020417bde18702020700054acdcbdec3dc7af153d7c111</t>
  </si>
  <si>
    <t>0x28b6d43eea56671d2bb50417bde18a019b008daf49f07ef903cff982584b0ab2</t>
  </si>
  <si>
    <t>0xce662d363041fd23cb430417be5f17020124009ab627866973b40deaaa0b593b</t>
  </si>
  <si>
    <t>0xacfb964b184fa6a084900417be5fca020223002c9ce8ba49cc42878b64d67935</t>
  </si>
  <si>
    <t>0x94d75d96db2f934af3680417be602a01b400df79baca3c8d739c2709957318c6</t>
  </si>
  <si>
    <t>0xcf5bf514b6d1c339a7d10417be60ad020167000a98d3ccdd1b68d7e1e3ec44c7</t>
  </si>
  <si>
    <t>0xccedfc7ea60d794fab040417be610c020266001b24b0c93f47d80d6ebc114e0d</t>
  </si>
  <si>
    <t>0x75588d972b1a2a21aade0417be617902022100f038eee16e85e6416e8de6f28c</t>
  </si>
  <si>
    <t>0x9d375517e75b16e4b9540417bea49902011700b6b0b086c114f1de1d7b1dd4f5</t>
  </si>
  <si>
    <t>0xd6a978b01970a57d98020417bec5cb019100c8e08d6e71c35bf977d81d34e159</t>
  </si>
  <si>
    <t>0x2faa93db39ced15e2fe70417bec68b0201980057345a49ca2ff4964cd83f9a56</t>
  </si>
  <si>
    <t>0xb7ec4c1eac3a0efe089f0417bec70001ac006cda975f212ed5b89f5159237fac</t>
  </si>
  <si>
    <t>0xc7ed0f052b814cfaf4df0417bec76d020102004b5ab91ea410f0194a3bf1d5e5</t>
  </si>
  <si>
    <t>0xf4cb16f45128d327aa9b0417bec95801bd00ff5acdffddae79006e4a55ade40c</t>
  </si>
  <si>
    <t>0x6e159c77ddd4206c65a40417beef8000003afb99e810c5c3d882399d321f5b14</t>
  </si>
  <si>
    <t>0x8ec5135d2ef3b8ed0f350417bef1b602012800862799cd4fea513ca8f359126d</t>
  </si>
  <si>
    <t>0x21d999d4329b444126a70417bf46000201c200f3be97b4cb169fd9a63479173e</t>
  </si>
  <si>
    <t>0x05dcb63e522dfe4752d50417bf9c4c02012f0089066dfc66b40d53aa6bb47f2c</t>
  </si>
  <si>
    <t>0x5c44ac44ca2d2d081dea0417bfbd1e017d00bf67cfca8db9634b6f22f753642d</t>
  </si>
  <si>
    <t>0xc82e0275a41fe9969de60417bff1c801fa00f86952d7a5f647b24c899f1b78d1</t>
  </si>
  <si>
    <t>0xe80bfabab2c9fb9e38930417c0082402016a002b5cafbd40c4ea9a6154bac19c</t>
  </si>
  <si>
    <t>0xab59cf26614d162ddc400417c01e950201630012a6ff793f1b0d0d02ff6b212f</t>
  </si>
  <si>
    <t>0xa822adb004fd8bd81f460417c022cf020258001c06e213bed27c4ae977f33ad3</t>
  </si>
  <si>
    <t>0x425b311b55d8be4125a10417c035ef0202d100bc85819ab717705de3b55708f5</t>
  </si>
  <si>
    <t>0x5b0145e19f31dfcbdd7e0417c0379e0202b000ee0c4166e7892da49322ad06aa</t>
  </si>
  <si>
    <t>0x8505fd2181b7ff904e9c0417c0384902035d009142e6f68a1799b749088371b8</t>
  </si>
  <si>
    <t>0xb94547aac439826b2f080417c047100201ec0012f50c2ba6e4a2c45a4c7a9550</t>
  </si>
  <si>
    <t>0x5e3a9505c5136e7f8cf80417c048b90203f000be052796a8976aaeacf8f5a65d</t>
  </si>
  <si>
    <t>0xcdc00fb6e1d83c227d500417c059a20201f6007c51bc61ccbfe1e290a5225bbb</t>
  </si>
  <si>
    <t>0xf94bbde6e29bc7b8058e0417c05acb01980090f41404b831343bc86206c9a8b3</t>
  </si>
  <si>
    <t>0xe4b87da496b10580232e0417c0829d02016600bd96a7201c24b43173cdf58665</t>
  </si>
  <si>
    <t>0x403c494108ec233fe7580417c0835c02010c009dc24ed313baa4d1cd526c0dea</t>
  </si>
  <si>
    <t>0xc6c6e883fdce79bd77100417c0838b02018200b8d89f4201128223b63a6e7393</t>
  </si>
  <si>
    <t>0x029140b037729daad8e10417c083d00201a100e2287f6746b1c26d3cc21416d8</t>
  </si>
  <si>
    <t>0x984591c6cee7da9d862c0417c0845801ad004821c12d304713d4d97df1d7d890</t>
  </si>
  <si>
    <t>0x8e8b4082f30e793facbf0417c0848301e500b776abb4f41d46cd8ff42e23f2c9</t>
  </si>
  <si>
    <t>0x5de2c16947652ead278e0417c084b402018e0058c60a7f803e4b38e7b5a16113</t>
  </si>
  <si>
    <t>0x1497c56a72b3d24939740417c0856b02018300b7c46f33f16d7436a882ca3c57</t>
  </si>
  <si>
    <t>0xb4f402bf24401537c35f0417c085e902036a00ee20dcc0954c6f83167a9495ec</t>
  </si>
  <si>
    <t>0xaeab8ce10de4f7e4a8e90417c0865f01f000f53c2d2863991a3822af554c71f2</t>
  </si>
  <si>
    <t>0xf40d0a5ad7456510fc900417c0869b02034400c631f39f7c4a4a7be5145bba21</t>
  </si>
  <si>
    <t>0x60794c6c01cfd8217a060417c0892e019f006c24484c0c2344e7189451300e44</t>
  </si>
  <si>
    <t>0x1ed583c066d9d26704db0417c092470202a9009dcb3db5a1ed01dd0515b1166f</t>
  </si>
  <si>
    <t>0x7a13c940edb278befe6b0417c0b868020320003dea7d55a75c60d76f6f88d915</t>
  </si>
  <si>
    <t>0xdf2824df0474469182bd0417c0bf9302022d0042cbeb9cdec6b77a734a09f5ca</t>
  </si>
  <si>
    <t>0xce39c8a633236de95c060417c0c19f02015e00e67e06cd148033cfdb57fe9e44</t>
  </si>
  <si>
    <t>0x9ef79cfdb748976a6c5e0417c0c2140203e300f200af34cbb56774c64ee271b1</t>
  </si>
  <si>
    <t>0xc20119f2859906fe62d90417c0e62202019800d0c6b052a4a0c67b416d925f59</t>
  </si>
  <si>
    <t>0x85cb0edf480fe4e937e10417c0e74302014a0089b2ecdf9137b1d277cce43e8e</t>
  </si>
  <si>
    <t>0x4b430c6411d2f480154c0417c0e8150201d80033a1da60d1e97d8250b6ec2ea6</t>
  </si>
  <si>
    <t>0x733525e38de2b2f770ed0417c0eb090201d900279bacdfdebaafee42a5f5fe91</t>
  </si>
  <si>
    <t>0x32eed476cfb44223068a0417c101150184000d61751ddfaeee6d18cd85a8c08c</t>
  </si>
  <si>
    <t>0x56f873f375c4276b58f10417c14b9f020129009beece03948b98a3e56760d39c</t>
  </si>
  <si>
    <t>0x024c01ee9471cddfe4880417c14c390201c3001e9a5bde9d163398c44614ad97</t>
  </si>
  <si>
    <t>0x0628244f0cb4f1cc9ca20417c14d670201e000019460c294d74aa7c1a6db3092</t>
  </si>
  <si>
    <t>0x6b89d84cc9d5d3ff2d7f0417c19c2f02012d0016893219c8e8d6937ce31b38e1</t>
  </si>
  <si>
    <t>0x10f37f1e119d9d2e80eb0417c19d4c0201a600e68d2d1f39f539cf682541ca11</t>
  </si>
  <si>
    <t>0x8733cacfa39a005624750417c1c7d10202a900dc9e93f28ab68f66a53268180d</t>
  </si>
  <si>
    <t>0x4eac97769738a6a835da0417c1c8f202021600631580ed5162db677a15568dc1</t>
  </si>
  <si>
    <t>0x32ef441a5ec8173aa2900417c21d0502016400edf5f03629921e9617a605b6a6</t>
  </si>
  <si>
    <t>0xd08f7d3dcc333c14ee360417c21f5a02011300fdb5b85ba3b0ef3ed6a70776f7</t>
  </si>
  <si>
    <t>0xc9e563e876cc7c90e7f10417c2410d0201ae00ac8d28835881591da5d40284e6</t>
  </si>
  <si>
    <t>0xbc6709bbb9ba5572fe5b0417c302c50201950070f67bc1b2e3ed43ee3ae09b1c</t>
  </si>
  <si>
    <t>0x8a5fc40a807b6af3d2550417c3035702025b00e0e24459fe4c5f35002e99a38e</t>
  </si>
  <si>
    <t>0xb86d4f8c4b36fc61dd6f0417c305200202a100fc17d8ca7c52f2632ed1e2dc47</t>
  </si>
  <si>
    <t>0xa6ed1f82007af5ff73d00417c321ef02013c000f5122d44f2595ec234bb30e21</t>
  </si>
  <si>
    <t>0x9939fdcb0a937a7642e80417c32f0b0201ad00e2612af5ae46a3e6c650fae5d6</t>
  </si>
  <si>
    <t>0xfb8b28fe7e6fa323b2810417c35d990201da001eecdfd95f2173392afff7854b</t>
  </si>
  <si>
    <t>0x05c46b59d8ac540ee79a0417c37b14020103005ddf6064fc144c9bb11ec44aaa</t>
  </si>
  <si>
    <t>0x394be67990fa308cf63e0417c3ed6602025e00112a0284af2a6f765abacf2364</t>
  </si>
  <si>
    <t>0xd9fd388153ad67893e690417c40aa302029b00e41a6849422248e101a05e1944</t>
  </si>
  <si>
    <t>0x2f90c437b96db3a768f70417c47d8f0201b10009d431735ed8badea4edef850d</t>
  </si>
  <si>
    <t>0xe3374d0992b9c899aa890417c49b800202500048d14a08b236e6b47475c47ac8</t>
  </si>
  <si>
    <t>0xf5d2ba2287e7374f04250417c49c0802011d008bb4a236facfc5329835b9b168</t>
  </si>
  <si>
    <t>0x1cb58bee36a50c391b8b0417c4b1940202bd0063b98d5a75059c6703b9d12d95</t>
  </si>
  <si>
    <t>0x434f8e80bb5f313f4ee70417c4b24a020321002d94768b1dd97d83786ab7c143</t>
  </si>
  <si>
    <t>0xa3520ccaf2784d5b39f60417c4b3a701a800fdcf58465aa1c92452777a394271</t>
  </si>
  <si>
    <t>0x90278aa0e001452409920417c4b82101a8008ed2893943d598cdfc49f13139db</t>
  </si>
  <si>
    <t>0x568b4ef8bbcb913cb6970417c4ba2802012600dc257b4751368d0b2a6d4f183e</t>
  </si>
  <si>
    <t>0xd5a41726ec93679237d10417c4bb90019200521af7f168d6b9b5e24bef661074</t>
  </si>
  <si>
    <t>0x5b1e93b574db1434c9dd0417c4bfde020125000fe08d9b48aa0f3db92bc1c96e</t>
  </si>
  <si>
    <t>0x830e34218420a0225b6d0417c4cfbc02016e0063bbed2226874b25495d6a3d0a</t>
  </si>
  <si>
    <t>0x12778c6bbff7bd0a9b7f0417c4d08902013b0027277201253dfa39af93f3a776</t>
  </si>
  <si>
    <t>0xa9aca6ffbca320cc76470417c4d0f601f60042db568d97e1c595fe3460dfd3fc</t>
  </si>
  <si>
    <t>0x4f30dc009dca4b7a3f0c0417c4d9080201c100f088ae631579971c25b7f045f2</t>
  </si>
  <si>
    <t>0x937cc56d07927cb3cf7e0417c4d9bf02016300a37dbb732e25030c8fc8630b93</t>
  </si>
  <si>
    <t>0x56e55cdb2456cc0822810417c4e0d202010000e6a27b6556c89e443a6e1334db</t>
  </si>
  <si>
    <t>0x0a8f76395ef4e5a7f2450417c4ee190202ff00162569b39c9efda843796db5e3</t>
  </si>
  <si>
    <t>0xdb5e50fe0c67afb393de0417c4ef45020163000ec0173dfed39e7df83fd0d0f5</t>
  </si>
  <si>
    <t>0xa532ad97a7b45bd29a7f0417c50a980203e200c1f6c00d3ec2432c039453c706</t>
  </si>
  <si>
    <t>0x16e71cd2d807840d6ece0417c50b440202d200b8326571159df208f09ac4b84f</t>
  </si>
  <si>
    <t>0x0a1e75c83167218693600417c5373e02014e00ed54cd17c394b69a0f1d66c1e6</t>
  </si>
  <si>
    <t>0x4ac56cbfa45fa73faf9b0417c590a101010054d68f0139ee328e2df636a93e81</t>
  </si>
  <si>
    <t>0x49714e844d61b8c36cc40417c5a31401f6006b4c1faa6724edb65b11927aae9b</t>
  </si>
  <si>
    <t>0xf491e1bb01948a975cc70417c5b915020110004be3ff739e9a9206bc642cbcd0</t>
  </si>
  <si>
    <t>0x0b2ed1c16fbfdbb1be090417c5ba9e02025b00ea8154d41514331977d2a45105</t>
  </si>
  <si>
    <t>0x40d424e469eab2477c620417c5c74c02024d00f2456d5a708006849d1c7452d8</t>
  </si>
  <si>
    <t>0xcbe64ce8b2d7e19412f40417c6153502013600086338c4a258a4f05c7e809d80</t>
  </si>
  <si>
    <t>0x6f791ab93923c582a0560417c616c401f500b1bf8c6b7274eb2e403ea338ee07</t>
  </si>
  <si>
    <t>0x8c9535dee54eb45ccdc80417c669df02026300b0613be2fb24d87747fe7c0dc3</t>
  </si>
  <si>
    <t>0xa6f26c98e33a008d292e0417c69c8601fa00529f2aae637d1da2def183b211d0</t>
  </si>
  <si>
    <t>0x76253434ad0b14223de00417c6a90d01e100cfcee92c76ab480bfea53c7bd8c8</t>
  </si>
  <si>
    <t>0x2cac03958531cd75d5980417c6ab050201f80008de58bd04a2128705d81a6699</t>
  </si>
  <si>
    <t>0xc978c663d3d12a279f1b0417c6abff01f900bede006c4d6d9a7602fc9592a969</t>
  </si>
  <si>
    <t>0x499c20ee2ddd7f9e574c0417c6c49f0201220081a9927bf79f0ea87c72ac8a9e</t>
  </si>
  <si>
    <t>0xee876d77a06cb57ed43c0417c6d4f101980085c283669526ec26f2054ba031b2</t>
  </si>
  <si>
    <t>0x604abe6981c6235aff130417c6ebbb02022d004571c7ded8e766398565563f88</t>
  </si>
  <si>
    <t>0xf54448d84c5c2168b1dc0417c6ed8c01cb008d22b05c5ddadc466849e33b56c7</t>
  </si>
  <si>
    <t>0x625c9ce0eaf48235c8870417c6f40802021f00930a35e9d8848918d6dacd24ea</t>
  </si>
  <si>
    <t>0x72a43fdece265a3925980417c6f6250201ae00d62d8b2cdbb0ada9a876843d03</t>
  </si>
  <si>
    <t>0x907249c301c3611516780417c70127020146004ca213c6798cd7cc54c81dca38</t>
  </si>
  <si>
    <t>0x24f421de45d4912c338a0417c7031301c800060e9124ed0100204fe9471ec915</t>
  </si>
  <si>
    <t>0xfb8bd1854534125677180417c7274002013500bc841c6c13bd7046f84078f401</t>
  </si>
  <si>
    <t>0xa944b4425224fb6c8e8e0417c76e200201280056330ea7d113808efae5c2a5c0</t>
  </si>
  <si>
    <t>0x9a74074f6bd22e5667670417c7ed9101bd00e219193252fc831be784fccee42c</t>
  </si>
  <si>
    <t>0x851051169d8db94f1ff70417c827cd02013f00e6668c7b4b6fa5abeafac12336</t>
  </si>
  <si>
    <t>0x5b887314e80afbf4fb480417c829d401920086adcd4dbfb58180d710ae7b9f82</t>
  </si>
  <si>
    <t>0xd11ffd9e1bed7d0dd7e70417c835630201890022b3c571d8ba303d9ef5302de1</t>
  </si>
  <si>
    <t>0xa5fad9c8556af05776c20417c8560f0201970013c31d7e8fcdcfeb709ab2ce6d</t>
  </si>
  <si>
    <t>0xd1486a01dd6090c453810417c87c9402017c000eebd4096e6f35122a3edf935c</t>
  </si>
  <si>
    <t>0x35313f058482e6d2136c0417c87e830169003ecad3b935d19507c6e1c8d53803</t>
  </si>
  <si>
    <t>0xc989a55ab85a3d8e16cb0417c8904002016b00b64d75b50771b95309dc80a09a</t>
  </si>
  <si>
    <t>0xdb3620669171d8d74ab90417c891200201ae0071d78fde0b2f762b56265d7491</t>
  </si>
  <si>
    <t>0x313e4a3043320f623aed0417c8974d018b00dd279c3afc81877a0c5a520e5b8d</t>
  </si>
  <si>
    <t>0x69836494e059ff8cfa9b0417c902ca01c300630432b8dab00837f5c8848b40bb</t>
  </si>
  <si>
    <t>0x047ad35afe88e8789f130417c9170401ba0047e99d789a6affc7a25eb8de1b7f</t>
  </si>
  <si>
    <t>0x8eb95c1a8db77b3026d10417d0feb302016700164ab8728c3de27f317d94483e</t>
  </si>
  <si>
    <t>0x45c0519e2fcc0f2cbb640417d0ff4501860053bf72c7e1046d8e75077454f7a6</t>
  </si>
  <si>
    <t>0x15db571775877da8b99a0417d100c701b4003c41c8f041d3514af3941cc83d12</t>
  </si>
  <si>
    <t>0xd9f24d9f35198ac0008d0417d101dd01f20094adbfecb6759185f660a1d83709</t>
  </si>
  <si>
    <t>0xc05ea5cec51365a07d570417d104ba01a500fb9c6955631c68e510e2795cc829</t>
  </si>
  <si>
    <t>0x361044a758e020fa1cf50417d105530180004143bac65bfd45975c1a610b2d62</t>
  </si>
  <si>
    <t>0xf913d742759fd682b8bb0417d13b2502026f00373b44dcae25fb26f3acad3f0f</t>
  </si>
  <si>
    <t>0xaee72de19ce1b86e69010417d145b701f900dee7b7f720b8f6468d76ab2dbb4d</t>
  </si>
  <si>
    <t>0xaca064185130557555840417d147c402025600e66a5ed7352e5b94658fdef168</t>
  </si>
  <si>
    <t>0xa504c93f7fcad7ed7fb90417d1499b020199006ae57973624269687bf4a22d25</t>
  </si>
  <si>
    <t>0x84a38e11d3286eeead9f0417d18bbf01d700c6081c73f0deaaa02941e55f3a94</t>
  </si>
  <si>
    <t>0x6c121630e1cc6e3fac090417d1dc4102014c00bfec239841c40029e2f910768f</t>
  </si>
  <si>
    <t>0x0ba60253e6190026acaf0417d1dcfe019b00ce5939166c14bdff110fe8edf578</t>
  </si>
  <si>
    <t>0x16a52190d8193154a20f0417d1dfa801a000d69f5f2110785aa323ab8b803f69</t>
  </si>
  <si>
    <t>0xd43004beababa46177bb0417d1e12a01c800b39e02083581cb40a1436d8b493b</t>
  </si>
  <si>
    <t>0xbec056a6437cf9fec5130417d1e2fa01ca00d7e075a40488876d7c890c42b854</t>
  </si>
  <si>
    <t>0xd9727382043e3aa222fc0417d2017801b0006791216a2e4a5489a26d2dbf42de</t>
  </si>
  <si>
    <t>0x79357cc52f82a921043e0417d2022f01830092c03b9d5566c8024c043d130e73</t>
  </si>
  <si>
    <t>0xd630922f930a27d1c0ec0417d2029d020154009cd735ffb2d750491f58a0893f</t>
  </si>
  <si>
    <t>0xd3f1d4c371266302ab230417d202e1017f00c1776a0c9eb45fafea8fe48496f8</t>
  </si>
  <si>
    <t>0xf8718980d99a7060e3270417d2052a018e008c1cd29402da3210745e6e9f40cb</t>
  </si>
  <si>
    <t>0x10420552381345fb87dd0417d231ec01d900123ed303fd559f890f32b0b05de3</t>
  </si>
  <si>
    <t>0x05bdbe25541955438b4b0417d2330c019800a85998faf4b9c469edd2b3298c8e</t>
  </si>
  <si>
    <t>0x8a6ca7d45cc8a0f0fcad0417d23f4401b80093b3211a955c13e9fd90ef352a39</t>
  </si>
  <si>
    <t>0xbe51644e2e26ee4b691c0417d24eb302015a0070fa0ab70347c8e011fe56dd0f</t>
  </si>
  <si>
    <t>0xa9ef364041e641c0a3c00417d24ef6019e00f1aafffe81b4e21fe806b0936318</t>
  </si>
  <si>
    <t>0xd26ec4d504a1afb553ff0417d28d58018c00e4a5e493e4925ed8a0d47face7f9</t>
  </si>
  <si>
    <t>0xc435c65afc5ac0850ed00417d28d9a01c700bf802153b9eb084e6fab0a3a61e4</t>
  </si>
  <si>
    <t>0x24ff85be2b7afeb26a430417d28de801ba00ee4181d856b96fbf98e6fa3a701f</t>
  </si>
  <si>
    <t>0x50c93d87f89488060ecd0417d28eb501f5008e89d7ff00b4c913e7ecf824461d</t>
  </si>
  <si>
    <t>0x155a59a3967b7ac9d4140417d2a21302016a005f3022f2649b84c0aafedacdbe</t>
  </si>
  <si>
    <t>0x8e184446bd72fc1816510417d2ade001c8006b91eafca387d09bc3dd16dae7cb</t>
  </si>
  <si>
    <t>0x0607a844a7f8af5066ce0417d2aeb101ba00c7f6e2899ff99b8a7f8500b87660</t>
  </si>
  <si>
    <t>0x8e3057b9322a72fc96990417d35ce101ca00880e59e191360dfa5ccf2331672b</t>
  </si>
  <si>
    <t>0xc6ea0bcdad163cbff8880417d35f17019d0024b7ab5337e450b7968889f3e234</t>
  </si>
  <si>
    <t>0x16d932c5888d2288bb5e0417d35f9902014500fcf8c16c880d02cac219c40a76</t>
  </si>
  <si>
    <t>0x0b82d75d866906a8b2710417d3601202012800023be9886eb39e1fcc3a3a71ea</t>
  </si>
  <si>
    <t>0x29762176d94759c93c5c0417d360c101d600b1ea06aeb41e18affcc3a04c90bb</t>
  </si>
  <si>
    <t>0x6953ed521b100c6818a10417d3616d020138002bd9339cc941295d1055f04886</t>
  </si>
  <si>
    <t>0xab4753e115e85df9ce3b0417d361d10201620030b90cfa0b5542c8455b37740a</t>
  </si>
  <si>
    <t>0x773eaf71e32e460bc9de0417d3624e01f4009c2bacb422688ddd7430ad1f7c48</t>
  </si>
  <si>
    <t>0xc6bd50a484283a75dc070417d36f3901ca0006c8cb6aa7dc1950e77ec493f1d6</t>
  </si>
  <si>
    <t>0xf106a20fcc5f6966cf970417d373bf0201c8003526513b6af5a57ebbcadb2ae0</t>
  </si>
  <si>
    <t>0x3411e74819eb2534f1dc0417d3c3f40168000c90adacf7e97ea5283cfc841199</t>
  </si>
  <si>
    <t>0x6dbbf9758134aacaa0f60417d4d67e018900e5e6f2544789e017aa6db95a786d</t>
  </si>
  <si>
    <t>0x97463b1ef530ca2c5e130417d4d763019000d8b20fab50a4601e26057da19746</t>
  </si>
  <si>
    <t>0xcdc2c46d23a81ba06d800417d4d85301d600f7879588849cec02eb254a3a1482</t>
  </si>
  <si>
    <t>0x2e1d2dda877ea19a15620417d4d8ea018f0028d4df2875d3eff2c5502db08eaa</t>
  </si>
  <si>
    <t>0x17c5f2101be4caa487ad0417d5301d01910035bd5e63822ff205d519388c86f8</t>
  </si>
  <si>
    <t>0x0816e73e70a2bf9290a60417d5315502012d0095ad1c23f7bea0761b53d938f3</t>
  </si>
  <si>
    <t>0xb6fae1f6d56c5c8164d20417d531b502010c00e0e204a419406d057065fe529f</t>
  </si>
  <si>
    <t>0xb74aa82ed9756f5520100417d5322501f00024cab0b28a85f4c844cbef3821ed</t>
  </si>
  <si>
    <t>0xe897afb7843654369c710417d59a4601ad002170a98775f5bad4cd0172e54494</t>
  </si>
  <si>
    <t>0xe62bec94e2c01e6badd20417d5bfac02012e00e39eac3cc7cce8afa439129515</t>
  </si>
  <si>
    <t>0xfc58cfa32119302d8e9f0417d5ee1f0000a4c3240a7497fe93434416c016ef5f</t>
  </si>
  <si>
    <t>0xaa8868f71a9151010e250417d6a31102011b00d6f9835d0a6f0b9f340c2c4e62</t>
  </si>
  <si>
    <t>0x795801b77057bcfd38910417d6a3860201450024b7ed7220ecf83a57320b03c5</t>
  </si>
  <si>
    <t>0x4c1f3fafc08efcabaee50417d6a42e0201a9006eaf433dfb00337eec6a5c5cc4</t>
  </si>
  <si>
    <t>0xafb459d43936232a1ab90417d6a48e01bb006595ec80c7fcffc3af3b79384248</t>
  </si>
  <si>
    <t>0x05e0fd1313ce7821a2510417d70dc202016300c123a998de466936bf95768d68</t>
  </si>
  <si>
    <t>0x9e2d216a2c054ce8609b0417d70f860201a1008b3463edf60e35ec7d704b637b</t>
  </si>
  <si>
    <t>0x9f2ca11e1ad878b2307c0417d725a901fd008659a28e336681bc4578b44fd424</t>
  </si>
  <si>
    <t>0x0a7ee1303c67a1aa7c2f0417d7b19901c8005175634874f2b7b966feb52eb0cf</t>
  </si>
  <si>
    <t>0x7bc54c20fa9258bd47eb0417d7f86301c4005773119f4c97c9cf28d1f9bdc9db</t>
  </si>
  <si>
    <t>0x320497ffd4df166a1b760417d805bd01da00f97038ae1098ab5ec3a11ec149b4</t>
  </si>
  <si>
    <t>0xaa6093d04472f55e34410417d805f90201220057b026950ad8347a2365545a23</t>
  </si>
  <si>
    <t>0x55269764cf1fbb4887230417d806b90201b2005233c7c4a4719fd068b4bbda9c</t>
  </si>
  <si>
    <t>0xf2568b96acb1705d9c120417d83cb601f70086a226e9ee662ea23671bfef1b9e</t>
  </si>
  <si>
    <t>0x89b291cd5fca6a36d53c0417d83d4f020234000a02ec6ad9cc01abf9fb4648cb</t>
  </si>
  <si>
    <t>0xb64d02b7b7ef7d37aaba0417d83dd3020161002b38447f505126012f1a2c80f6</t>
  </si>
  <si>
    <t>0xe9a62d6e0362129af0d70417d84c0b02014f0098a90a5cc5e9496253970fe8a7</t>
  </si>
  <si>
    <t>0x38ee07dc4b28c52d34a90417d8590701b00069a80fdd24c1dde9cf967dac6308</t>
  </si>
  <si>
    <t>0x6d2370b953e5b8f2120c0417d8593601bf00a3c0e8731aa796f504f1f82eb495</t>
  </si>
  <si>
    <t>0x431045ea0f4d97f8f3670417d8597d01ec009ee28608641fa2025a83934c8c6b</t>
  </si>
  <si>
    <t>0x2a60d4e3a7d1e03e96770417d85adc01d500f372286a173dbb1804fbfd12ac28</t>
  </si>
  <si>
    <t>0xba54286feec5d07567fb0417d85b8801e400ad22b0fd142863fc6f51fb91a33c</t>
  </si>
  <si>
    <t>0x0d60759f11f6daea447a0417d8c88b01cb00e0ed7dd88d1293b75c3929f43247</t>
  </si>
  <si>
    <t>0xad98f884a460118404ac0417d8c9f2020158005a824280f44c3f66ba9322d130</t>
  </si>
  <si>
    <t>0xea7600e6e656ed8da73b0417d8cacc0201ee0003f1977e4f71923bfc7f678002</t>
  </si>
  <si>
    <t>0x05c8a0c99c2b943a99370417d8cb8b01df0092cc9452d206918e25cea03b2a3c</t>
  </si>
  <si>
    <t>0x94ff0c77a5250c2af2b70417d8ccc70201a80046d89c8dee1ca7efcd1788299d</t>
  </si>
  <si>
    <t>0x6042aa919867deee77cb0417d8ecf302017700177932edd3fe5d667b069cdfdd</t>
  </si>
  <si>
    <t>0xc3d453ec432533feac7a0417d8ed6e02015c00f521be9c77f3da7eda0eb7646c</t>
  </si>
  <si>
    <t>0x346afcde799bab408d470417d8ef180201ea00d366ef5d919fceb9a79e1cac55</t>
  </si>
  <si>
    <t>0xb894395a58f09235ae720417d8f09f0201230076666753135103e417bea25760</t>
  </si>
  <si>
    <t>0x0dae41eee6f9654964fb0417d8f22d0201c1007c03c148f141c573b581109b52</t>
  </si>
  <si>
    <t>0x797c1336a0d833ce2a6a0417d8f30502013000f717c69dff921503b95c5dc4a3</t>
  </si>
  <si>
    <t>0x3c35dbd9fd623bff8dae0417d8f4560201d2000304e0c4c35c832c02cfe40183</t>
  </si>
  <si>
    <t>0xa7297d01bfea0d4cc6410417d934a5020208007415dc5f7038ff7671b6eea2b7</t>
  </si>
  <si>
    <t>0x30885de1e5bb1019502c0417d9358e01c700c097fab4f4ca0b3323e403481df2</t>
  </si>
  <si>
    <t>0xcdb24939a26844c039eb0417d93c3402014300308770ca6fc9f5a112167f4daa</t>
  </si>
  <si>
    <t>0x1fb790a911c3066997f30417d9620b0201830022b0b7401ba66de9c1f549fa17</t>
  </si>
  <si>
    <t>0xea596434e44a7766ead50417d9628702019c00245de9315bd7e457fba5048870</t>
  </si>
  <si>
    <t>0xeeba270c3e042f56b4c50417d965fa02010b006eefeafc488db9ae7d3ce244a5</t>
  </si>
  <si>
    <t>0x89577cae1f41b9bc82a90417d9a55101cd0052f2e80fb8d6b30d1b7a14abbb71</t>
  </si>
  <si>
    <t>0x9b6ce746ec0a152ef46c0417d9a6b40202370028a79eeec70da91a1ac38a6230</t>
  </si>
  <si>
    <t>0xbb0d299ee1db396e8d260417d9a7ab01b90086a7b20ac6980e9f89efaf8d6a61</t>
  </si>
  <si>
    <t>0x37dda8afc1af38267cfe0417d9af180186001e0bf2805c4e92f98f2f93678af1</t>
  </si>
  <si>
    <t>0xccee252e0b4ae633500a0417d9b0ec017e00d5300895798393dcbca6f5b5c9c3</t>
  </si>
  <si>
    <t>0x9992b8cdfd0136cff7d90417d9b1ae018600e8b80a9f8b9d7a130c82afb49171</t>
  </si>
  <si>
    <t>0x3d27f54e16c7e7ce5d6d0417d9bb2502016300852c1fbdb8ffcc10fc4c691a37</t>
  </si>
  <si>
    <t>0x1e4d36c0067a016e61f70417d9bb9a02012200283b43776e276be2b1ace6d81b</t>
  </si>
  <si>
    <t>0x6ad69d0c6e1ee3f047c50417d9c39301d800b9160c466163ad29cc18b2f08cae</t>
  </si>
  <si>
    <t>0xe225c57cdc75181aecbd0417d9c4c901bb00ac48c685c605e145c64b3d42a808</t>
  </si>
  <si>
    <t>0x292d2361db83c675ae410417d9d9d001f500e0356672aaf790eb547588641de6</t>
  </si>
  <si>
    <t>0x11faa5092ca07ece8c190417d9db6e0201de00f27cd62fe930d8342a9be515b8</t>
  </si>
  <si>
    <t>0xb68c8b186523a927c3480417da07fb01c4009f58bb7b733fa842999fb15e91df</t>
  </si>
  <si>
    <t>0xe33c1b706a30ff743f7a0417da07fd01c300890303e0bd8bbe31bbee7954b42d</t>
  </si>
  <si>
    <t>0xfba74024ade0436028f00417da097501c20047defff74212f566ac0210e469be</t>
  </si>
  <si>
    <t>0x1df2ff064378a0972b260417da0a5e0201140014978e331dd6d9b4b02b1c0348</t>
  </si>
  <si>
    <t>0x128a489d8aae4ccdb0240417da36c201bc00c11d066b2ec7221622e297fb0e65</t>
  </si>
  <si>
    <t>0xb347a8d089934ae4f3030417da375001af00a3c8a063d168af7d4b4a523db03f</t>
  </si>
  <si>
    <t>0x479414e01223027b426c0417da37f601c5005b7fbaaa3903dce1dc1950e8a705</t>
  </si>
  <si>
    <t>0xa3ff3267f604c375a2c90417da387801c300a7941a37eba60da8a8973277747e</t>
  </si>
  <si>
    <t>0x390c5f1d284e586694de0417da39ae02014100f7dc3b391316e89764e78486d6</t>
  </si>
  <si>
    <t>0x692ef04acce71f1510f40417da3a3a020128008c42be430c8a506b6042db5816</t>
  </si>
  <si>
    <t>0xb48887d334b22889ffb90417da86bc016e002e8561deb328f0e0678c69250a44</t>
  </si>
  <si>
    <t>0x5e8ec2581f4a04fe854d0417daabe401f300d81ad9c996c0b4870e2db4c12c05</t>
  </si>
  <si>
    <t>0x8a73727ef0fdefddbb8a0417dab17002011a008758f449694c4d7085ae12c3ba</t>
  </si>
  <si>
    <t>0xee4a9f1fefd4a55b30c80417db2ba101ba00be6b982cc48252590b96f93e5d07</t>
  </si>
  <si>
    <t>0xded30c5f7e98ba6e31bf0417db2cc401f7009372c0af656ed98e2fcc5e78cd86</t>
  </si>
  <si>
    <t>0x2791321a6def88add9250417db58f60201230049383c4172dff11126f05c60f4</t>
  </si>
  <si>
    <t>0xdba595ff211e19d8a8070417db67f601fc0024376101cd034ff16ee1b043fe63</t>
  </si>
  <si>
    <t>0xa14374495c0e9522636c0417db8d93020128004cec45cabd98b2dbb57d787c58</t>
  </si>
  <si>
    <t>0x3a6e1b2826496fb8c7750417dc01900196006bc3a9b75abeb9814c9e7218bd62</t>
  </si>
  <si>
    <t>0xc11f3b856bcbb575692b0417dc08fd018e00622c7195f8be693d6544bfc2aa3a</t>
  </si>
  <si>
    <t>0x174fc9979c5993f6be040417dc49bf01cd00acfde025ac03b217b52be8ca9a10</t>
  </si>
  <si>
    <t>0x55bf0f0d5812edd6c71b0417dc4a2c01ea00807b2d5fea6cf704768d02eda60e</t>
  </si>
  <si>
    <t>0x32a0d5158750812de0f40417dc4b2401a6006f4e97127c7c05ff8eec839e8a7a</t>
  </si>
  <si>
    <t>0x6580a21ce2de3c96e38b0417dc4d3101b8008217aba645f8b57343584f96473d</t>
  </si>
  <si>
    <t>0x4a3de05ed0756bbfb6870417dc4dc901e500311ec2890a379b9ab4bbe6a9014f</t>
  </si>
  <si>
    <t>0xa25b3db949f7f26e92460417dc6f2501bb00c0358af4cd50dfbca970210ad748</t>
  </si>
  <si>
    <t>0x7a368aaf372c58657a730417dcb01a02011400421ab9e7f631c84eadb330aca1</t>
  </si>
  <si>
    <t>0xfbd052d39762c55598260417dcb2cb0201da00dab9321579b48ffb460fc544af</t>
  </si>
  <si>
    <t>0x7f407aa608219c6629390417dcb3e00176006c101b8fa272eb77f0c5b009076c</t>
  </si>
  <si>
    <t>0xd6c4a47c87513a8145e10417dcc3f502020600838d69cad4e58646880853b67e</t>
  </si>
  <si>
    <t>0x57bc651e66891dcd01270417dcf3f801b400ad7fcb129948d66860b9f72e1ad5</t>
  </si>
  <si>
    <t>0xe3ff9486bdf7e5c356cd0417dd11e2018400544d77699ea38b6d67bf1d20ff12</t>
  </si>
  <si>
    <t>0x6bbb2f661bb903d80feb0417dd139f01ee00a59286a4c3166cca1e3c8139b12e</t>
  </si>
  <si>
    <t>0xb06bd2611c435e7cdf810417dd158d0150005cda9316f416e2e50c2407160528</t>
  </si>
  <si>
    <t>0x79e9c972c9a0d165b2b30417dd163f019a0080f6936a1833755f0d93ab258e7f</t>
  </si>
  <si>
    <t>0xd3b0ebbf8b7cf7fce9c70417dd16e502012c00399f720ad8d2685622a5b9940d</t>
  </si>
  <si>
    <t>0x521c109afba68f2f0dc00417dd19ad017700065cf83f800b6929e3e5f4e29b07</t>
  </si>
  <si>
    <t>0x8178e9c6b90ccc8b2e7b0417dd49d1017b0062be4c6e87a5ccf2cea460d7d4de</t>
  </si>
  <si>
    <t>0x3482998b293d052910c20417dd54c60185001bb91a9cb561b15de228323d7a72</t>
  </si>
  <si>
    <t>0x9b61422cdf40af0fb7090417dd56bb0201a100f064b9c2336230dabef477afc8</t>
  </si>
  <si>
    <t>0x60783a6a2219ffd19fef0417dd5e0401b30049f38ccf6c09c407d625547fb8b8</t>
  </si>
  <si>
    <t>0xfe6d04a2181b364de8ea0417dd5eec02029f0083e30ec42f255eefc2082a07f8</t>
  </si>
  <si>
    <t>0x881bd951c83628f148b30417dd5f14019a0083e7655dfa4665a8eae9910508ee</t>
  </si>
  <si>
    <t>0xdd3080a8ff2cc2475fd90417dd822401ca00fb13eb4d8f5140a78b26648fde1f</t>
  </si>
  <si>
    <t>0xa86654ccb1862d72d83f0417dd844602016f00122b53fa1850a64f1fa4c7040e</t>
  </si>
  <si>
    <t>0x6354f659789d76018d620417ddb69402012900970506bf61a85a133ae3a2ad8b</t>
  </si>
  <si>
    <t>0x65a02823d13d93dd76a00417ddb8320201c60010fcc2e97cd8eae962e5b348dd</t>
  </si>
  <si>
    <t>0x8a9344e47029730988aa0417ddca4c01e700562157f7ecff5ef2b67c0d5db039</t>
  </si>
  <si>
    <t>0x5d5f4ca3ca16e759f0790417ddcb7f0201c60031034ac671caa6ab2ff66de867</t>
  </si>
  <si>
    <t>0x0bb908c07456da5d3ae50417ddd99f01b3005e2c9f6681f96189e766e3b05def</t>
  </si>
  <si>
    <t>0x0e1b851cb3d1989e2a0c0417ddef8401b900541ddaef69d7b289cce026ea3f71</t>
  </si>
  <si>
    <t>0x738899ebe268f057146c0417ddeffe01bc0009bbd29ed04951fff2c15748a060</t>
  </si>
  <si>
    <t>0xccc9c044463d45363ffb0417ddf34e01fa00f39d1d0caa6332bd2ffe9a062676</t>
  </si>
  <si>
    <t>0x67b3dee72b245523d2cc0417ddf6a602010100b12c25151e65ae74620904c128</t>
  </si>
  <si>
    <t>0xb5047336248767e7f04d0417ddfaf301be0085a26c9ff9c797997d91e8318c1a</t>
  </si>
  <si>
    <t>0xd01fd1d327eaabbf7aff0417ddfbc0017d00e9e818c08fe3fb6e4410a2b3b51b</t>
  </si>
  <si>
    <t>0x2ef9df2ea9db12a07ed80417de13f0019400d62ec246adeea07c41653c64bd47</t>
  </si>
  <si>
    <t>0x8ef7b2f09e5e608d48bb0417de2f3401650098bf260ebcf8d8eeb36ac41529b9</t>
  </si>
  <si>
    <t>0x3b7cee86f87185f05e0f0417de656c02014a003a1d89fbcf10d0b22e0b04a115</t>
  </si>
  <si>
    <t>0xd1f0ee39934cc0b1597b0417e2cf0202015800449dae0efbbfdfc119b716be18</t>
  </si>
  <si>
    <t>0x6122a90eecc704f54eb00417e55225019e008d18342c7a1113f47796aa96c658</t>
  </si>
  <si>
    <t>0xe4c69905455124fe851b0417e553de02012300e4d8ddcda920206d826aaec47c</t>
  </si>
  <si>
    <t>0xd9f499efc0feb7cb0dcd0417e55556019600ecaafcbc69382cf831cb58e98f7e</t>
  </si>
  <si>
    <t>0x31e9ecb807a26346aedc0417e555dd0192003e4e9a7e95e007f1bd47f93dfe83</t>
  </si>
  <si>
    <t>0xf0d419f34699e8cea24e0417e558f70178002effabba089cb8b31cd9e1144497</t>
  </si>
  <si>
    <t>0xb09012c0dd65abbc59430417e55f8201b200400d16b473cfc056f091e996c830</t>
  </si>
  <si>
    <t>0xc069e96193b97abc54f30417e560aa01e80087d8f0f89a32e929bf0c237a793e</t>
  </si>
  <si>
    <t>0xad0e786ab9041dfd06430417e5648701b6001b91dcf4780c7d79a098d95ea5d3</t>
  </si>
  <si>
    <t>0x86727fb48691a1cf871f0417e57f8501c200b9196367d15f23c449cea33cf5a4</t>
  </si>
  <si>
    <t>0xbe0f1cdc0e51439ddd970417e5806201cb007a763a066b14aa3cd91b6a8991ae</t>
  </si>
  <si>
    <t>0xa7e818dc150bcd04227b0417e6bac101af00ffe239d6bc9190380eb2490c3372</t>
  </si>
  <si>
    <t>0xbe502a4731cc9bd4147e0417e6bb1f019300f2fba401fb3f60612881a15cefb5</t>
  </si>
  <si>
    <t>0x2ce7157233078832ba1f0417e6c09401e0009ce45813e2d396ed75a7413e2eda</t>
  </si>
  <si>
    <t>0x775c5158983a6f27e7520417e6c6c0015700bd06ab8bf312bad0741fef09e6bf</t>
  </si>
  <si>
    <t>0x25ee32f0e47c29fd6f530417e6fe6401f90050c300823ff6b53fff591a510992</t>
  </si>
  <si>
    <t>0x271535e947c5683bcd750417e6fea901ca00c5dd1d926dd55239cde42c136896</t>
  </si>
  <si>
    <t>0xf79f6bede0c88774c68d0417e6ff5f02012000216ff7ac4abdf7f927cefda912</t>
  </si>
  <si>
    <t>0xdeab113f473b241ef0e70417e6ffbe02017a00eea32e37f4f9db409e2fffdff0</t>
  </si>
  <si>
    <t>0x6c9750a394c48c9a506d0417e7006601bb0058e93430ad2d988121ad390aea4d</t>
  </si>
  <si>
    <t>0x19bf88a1237a66ff94f90417e701ba01c800cad52e91efaae27949857d803704</t>
  </si>
  <si>
    <t>0xf82ae2ecfa9cdcd4143f0417e703f501ab00e300c2cd3bae40cd5480341d81c1</t>
  </si>
  <si>
    <t>0x388e8dcf2db458d9fe130417e715ec02017000abefab5b97834124d85e924172</t>
  </si>
  <si>
    <t>0x06c7eeb0cb2fd2e552790417e7910901d50002008b4a14c9ab0b9f74d9fb3782</t>
  </si>
  <si>
    <t>0xbe4afd250fedd043c86b0417e7c94a01e200f1ffe0ceff9f0875c05d817a4932</t>
  </si>
  <si>
    <t>0xb278d2f6058f88c0a4670417e7e5fa018c00f3072ad409a741d8c9ba53baf4ce</t>
  </si>
  <si>
    <t>0xed4fcd186dc6fbde4daa0417e7e72c01c900bcef22f4adc57b018d2c7eb6937c</t>
  </si>
  <si>
    <t>0x5782ed319b317eecaa200417e7e7f8019c00c9a328861ee0f9bb34e7161230b3</t>
  </si>
  <si>
    <t>0x9ddfba2b57686e58a3110417e82391019c0028dc54c03a3af36b4b444d585524</t>
  </si>
  <si>
    <t>0x7d21d291a1e65b073f2c0417e8df4302016800ef0cb4eea92661a6dedfd30b85</t>
  </si>
  <si>
    <t>0xb0bd0c04b4b464fb555d0417e93c8202011700bf343a9cc52c44b8bf75770a45</t>
  </si>
  <si>
    <t>0x94aab5c841ab5b29571c0417e93e8201a6009b5575788c00b6db789d3cb492b7</t>
  </si>
  <si>
    <t>0xa66f4b2c33e73d591f430417e94443016e00b989cca1c417fbf6085aad7c1e7e</t>
  </si>
  <si>
    <t>0xdb2ba229426adf13e8aa0417e95b75017b006f7534d627313a520af576062519</t>
  </si>
  <si>
    <t>0xb2d2c30ccb225a2da1370417e95c71019d005a494d6c8b0f5bd5e25b06d2aef7</t>
  </si>
  <si>
    <t>0x22a1d7aa6855363f98f90417e95cd9019800122b4a72271e4f355b0950887a5d</t>
  </si>
  <si>
    <t>0xca62c181fd907aff3a8a0417e95dcf02011800ceb9a0f68df337adffa8b00fb3</t>
  </si>
  <si>
    <t>0x4c114919d1f7abc796360417e9afb3020242003da28a4c2630f60398bd67de9e</t>
  </si>
  <si>
    <t>0x791c7cbad68de10483640417e9b23402010500daf793295dc7bf211abb958cca</t>
  </si>
  <si>
    <t>0x143be4b15506c2dc54c60417ea35da018f0075d3044a2b3a68fe9e466f94e291</t>
  </si>
  <si>
    <t>0x8e1df77ae37b5870cc060417ea36c001b40003ee1915cbb98cc08d71e87fa889</t>
  </si>
  <si>
    <t>0xf5c5cbfd194090ed83de0417ea3f1502012300d76486a825ab2ea6eead816b78</t>
  </si>
  <si>
    <t>0xab6c0f1065e3ef1e21f70417ea47ae02019100a858c662cce850bec225df2519</t>
  </si>
  <si>
    <t>0xcecfe8e99262fefa63d70417ea4f6d015a00413952c7dfc5e718a928b74cab7a</t>
  </si>
  <si>
    <t>0xbd25353b52dbe010e84b0417ea505b01710004e6e589dce128c6c62f5291a202</t>
  </si>
  <si>
    <t>0x282f00e6fe1eda9b1a5d0417ea510201d1005720888688ec50530fbc0583ebc7</t>
  </si>
  <si>
    <t>0xecf4ee909317f9510bd60417ea515602011f00154281c3beae837c416aa59a4a</t>
  </si>
  <si>
    <t>0x4e946311445f59861dfe0417ea51a901a200ce9010a1c8e112d67e3c494bb270</t>
  </si>
  <si>
    <t>0x3c552694d6abbb072dfb0417ea524402010e000451d2371c0d198f7425d98e9e</t>
  </si>
  <si>
    <t>0xe5e0dc74e32d9490d55b0417ea56ac01950042f16a129ea984bcf98d184bda25</t>
  </si>
  <si>
    <t>0xb8cb7e7252fddf4dfb9b0417ea734c0169004d3bc238fcdcde365d200064807c</t>
  </si>
  <si>
    <t>0xc34ab39f47f6ec506f130417ea748801d400b0679c71a46f20ccdea24ce455e4</t>
  </si>
  <si>
    <t>0xd03ba65d08898496bd080417ea87b501e100941897d7e07e32b3c821b2c99b89</t>
  </si>
  <si>
    <t>0x0a839dc85b0bbf1ce1a50417eaa1b001b300ad8a1897df38b93d2eeef5ff9b6f</t>
  </si>
  <si>
    <t>0xcab3668100b6b409ee980417eab7f702019e0095950c189816e1491d73261212</t>
  </si>
  <si>
    <t>0xf1eec62cd37b80f743850417eab9a102010200eb186732bc93f518c715d81b06</t>
  </si>
  <si>
    <t>0x8b4fa3d5fc0da0becf620417eabcc70201d2005dee6057bf1bdcfa9e00978ce9</t>
  </si>
  <si>
    <t>0x691e8a6eac371ad8cff80417eadd69017d00462c997fef40f62f67eadc59263a</t>
  </si>
  <si>
    <t>0x11b143c8f57b7dc604350417eade11016f00e5669f54a8171da7fd091171e83c</t>
  </si>
  <si>
    <t>0xa15b3d38371e3e195f000417eade5a01e100060d9f900f049513a5cea97807f4</t>
  </si>
  <si>
    <t>0x0341542c705a7e20dea20417eae45e01c800ba2080eeb6c4d7946abe7518c57f</t>
  </si>
  <si>
    <t>0xeb55463c9def5ce80f690417eafcc901bb006b1d1d3132d4efb8ecb9bd37511c</t>
  </si>
  <si>
    <t>0x4619fc9bc72439b260900417eaff2702016900d85b3b0464af0559878be47d5a</t>
  </si>
  <si>
    <t>0x9c463635d2e6de65ac830417eaffdb02021c000748f818202bfde1dccb79d98f</t>
  </si>
  <si>
    <t>0x8f93312eaa243bf02aed0417eb057402010600f8728d3f34288d7782804495a6</t>
  </si>
  <si>
    <t>0xb6bfed4c393c62da5e770417eb0e7d0203e3000b868e35c6881fa975ef72483d</t>
  </si>
  <si>
    <t>0x6be9466f47bdb71043ca0417eb439201a9007fb2e0dfc77596abff5a26efe069</t>
  </si>
  <si>
    <t>0xe1b90c226a4a9b50f4f90417eb43c20201b20074d5fdd7175f02c594415666c6</t>
  </si>
  <si>
    <t>0x5003755f0cc60c9e746d0417eb43c20201b300557d6348cf1b64fd9c2dccaccd</t>
  </si>
  <si>
    <t>0x3a3725568be2886ec3c90417eb43c30201a500f8b4249c7e277db129c4a63276</t>
  </si>
  <si>
    <t>0x32d991047255c1bdaeda0417eb458f02012600161dc85e211fa8c3313db32a80</t>
  </si>
  <si>
    <t>0x37ede020cf6ab31bdcb50417eb6fca0185007240b587d66011afc225d7d38e64</t>
  </si>
  <si>
    <t>0x6695191ef36e9b1875770417eb784701e900dfe61ae6d8b7eccb63a73655a3b3</t>
  </si>
  <si>
    <t>0xd8febf64e95170abe49d0417eb9a7201e0001c53331779c67fd830264eade404</t>
  </si>
  <si>
    <t>0x93520438b8b5f05467cb0417eb9ab402017700aaabf6e8344ead9110787bc457</t>
  </si>
  <si>
    <t>0x11bd0794fe59b1b32f1a0417eb9b4b016f00c0614551f7a40a21056d0c71e315</t>
  </si>
  <si>
    <t>0x1cb66d61ad0a0f1ff2f40417ebc98d02015200444185d64ebd486e2f66a33f3d</t>
  </si>
  <si>
    <t>0x1f2376901a7507aa19df0417ebcd990201fd00b33ea0b3e67e5ff708bad8e176</t>
  </si>
  <si>
    <t>0x399e96d9c82c3222f4010417ebce6c02016f00f7a0eb056b184450f6b8a8bceb</t>
  </si>
  <si>
    <t>0x5b50bc51188a5fb2e1450417ebcf05018600ae2304c07cf4595d9cf45fac25fd</t>
  </si>
  <si>
    <t>0x51f3078b1381c793c10d0417ebcf5e020233005e05180ddd1d3de6b5b3e0126b</t>
  </si>
  <si>
    <t>0xca4eab6db5bd1d3a000d0417ebd09802015c0060d96c114796a1d858ae534b09</t>
  </si>
  <si>
    <t>0x416544ad3d5ce409ff9a0417ebd1eb01a4006c87406db6dd090ef33cc9b65eb0</t>
  </si>
  <si>
    <t>0x7c96f95400416e9971250417ec28d201c400308e1f8a3fd5f017470334e7e8d1</t>
  </si>
  <si>
    <t>0xe3d1eb3c0c1cbfe913ba0417ec29b60201050046686f069e425b5a8e9bf130b9</t>
  </si>
  <si>
    <t>0x1ec4293da786eca894320417ec2b3e01b30097ddf464d155f01ebd93e661ba72</t>
  </si>
  <si>
    <t>0xa1cfa3f1ee47cfe223ca0417ec2c6501cf00c9568fcad360491cd33ff7e54a98</t>
  </si>
  <si>
    <t>0x5940bcabda4e006b21f40417ec2cdc0202140050f0ab4075c49878c3b1224b24</t>
  </si>
  <si>
    <t>0xac6ff014581eed3cef290417ec2e0a01c200f0c34f1e67cd1e7421980bb76a89</t>
  </si>
  <si>
    <t>0x9e5d2164e9102f8f79f40417ec2e6002010b00e4e8871813cc64f17baa99bf49</t>
  </si>
  <si>
    <t>0xe97b748c107a5cf2b2800417ec300a01ec0071d022ba3882481a0b0683ae3eb3</t>
  </si>
  <si>
    <t>0xba4d60159e4bcc07f3910417ec32d701b1009ef7557fd761a473ee75df84cf02</t>
  </si>
  <si>
    <t>0xe935a9ea884fd6e76e5a0417ec780a01c300a84c88356573c8dc04c69b2017cb</t>
  </si>
  <si>
    <t>0x586d59190170904874840417ec7ec60188007a7e2ea81babd1670c3051aba158</t>
  </si>
  <si>
    <t>0x5d86b840996715ddb82f0417ec804902019b00840b1f91bdd90df80c7bc94e49</t>
  </si>
  <si>
    <t>0x6cf224063cbf3168b1b90417ec824d01eb00f5a5ed56b83bb6462d6fc00a6a7f</t>
  </si>
  <si>
    <t>0xded5059b329711efbeac0417ec83a202023e00ac15833326d38d82efff2d7004</t>
  </si>
  <si>
    <t>0x1766f97c5fc3091872a20417ec88860201050088e1b7ab41bd0006cb08cf0763</t>
  </si>
  <si>
    <t>0xb6a9293fcebfc5084b350417ec891d01a100ef2050902b4e11d776153d04ee10</t>
  </si>
  <si>
    <t>0x910e8272e7bfa1e68bb40417ec9bba02031000e981d294f663083f8297a21ba4</t>
  </si>
  <si>
    <t>0x7a213de7947af6f515620417eca8e5017500f89c1360d50fbb809aeb116cb90e</t>
  </si>
  <si>
    <t>0x4140791a7af484c7576b0417eca9e701dc0064f1b33e825ae8ecc64438f536a5</t>
  </si>
  <si>
    <t>0x56ed1270dfe06f75f08b0417ecc68801610048f992cd93ed3ebc24b3932da6c0</t>
  </si>
  <si>
    <t>0x5f833bf1a8579f1c55920417ecc7260184002b295f9d320fb468469b0770dc67</t>
  </si>
  <si>
    <t>0xd52d54bd7f62ac47c6820417ecc87801ac00e0bc999aaf372e8c65890aa799ab</t>
  </si>
  <si>
    <t>0xc12bba487fe9cfadca1c0417ecca6402022a0054abd09b803fac4339a3a83e0d</t>
  </si>
  <si>
    <t>0xf3b8aeb88c60c01aabe30417ecf30e01ba00165ac337019478792b2c1d79ff00</t>
  </si>
  <si>
    <t>0x61f2186fcc58e329f9c60417ecf34a02014900a7341998daad73b6cb4f02673a</t>
  </si>
  <si>
    <t>0x6fc00f693dc2e4da45a70417ecf3eb0202500039fd83471c1abeef37abf6e97d</t>
  </si>
  <si>
    <t>0xf094ebbd02b66323c8e30417ecf44501e4008027a67c274cd0b20452d64f827c</t>
  </si>
  <si>
    <t>0x9452d9d202e7059a1c4a0417ecf61402011c00963d66fec11a8bb8d87170f0f1</t>
  </si>
  <si>
    <t>0x2a886e83c920e94f1e130417ecf662015a008ea0e3307464b5d84e58af66cac0</t>
  </si>
  <si>
    <t>0x44bc9c948b1120b257110417ed0e0e0201dc006fde274e8456cde091031bd08f</t>
  </si>
  <si>
    <t>0x2b1dfd561821cce0347c0417ed55b8017b001d4d9e2d73494b7f701af36aab6e</t>
  </si>
  <si>
    <t>0x18e18bbc07b4332841a60417ee1fc501a90070f0abcddd3518ba97f17a6f2789</t>
  </si>
  <si>
    <t>0x6cd35fecac4e6073180a0417ee206902017300150122aa9bc6dd843014403808</t>
  </si>
  <si>
    <t>0x573a90bc4b4739fcc4f40417ee207f01510006d5e8f59313ef452f4b48dd6fd9</t>
  </si>
  <si>
    <t>0x67c6bd7dd37cee9ee4a30417ee20af02011e00ae19fa5f97f785e7cc0da3f9f9</t>
  </si>
  <si>
    <t>0x7f8ac635d2653a3f33400417ee20ec0201880025115aeca5f6baafd4bb490b82</t>
  </si>
  <si>
    <t>0x364534275a2b36da58d00417ee439a0201b4001aca87387e66b4da8b58fca5e6</t>
  </si>
  <si>
    <t>0xbe675f39c1e005a63fb20417ee43c6018000a1f49b6f333e1a68696dddc0b2cc</t>
  </si>
  <si>
    <t>0x5c8d6333ca71d16c537d0417ee440202014800267f9afadd13ae9b1942653776</t>
  </si>
  <si>
    <t>0x45c86075fbbd1a16054d0417ee441a019a00405f659c6235a37edfea3800cc44</t>
  </si>
  <si>
    <t>0x55acafba4f8243af3eaf0417ee445e01fa001dfece613d550a08db62c0b503f7</t>
  </si>
  <si>
    <t>0x5c2262da70037a6879f60417ef1aa2017d009cd3b5b5eeb98426675ab95c1ee2</t>
  </si>
  <si>
    <t>0x3ae61042f585b6a751020417ef1c7a016700f8a6cd2fd342aabc667d6a1ab3d9</t>
  </si>
  <si>
    <t>0xa4b6eb3037938bb4547a0417ef3d7d02015a00c8ad97bdebb9d73333de0f623d</t>
  </si>
  <si>
    <t>0x898315b225ec8ca75ab70417ef5b610201a200c38ace2b91c1287077417a503c</t>
  </si>
  <si>
    <t>0xc11464a50037d37fa8c50417ef8a5901fc00157a0abb50cca2d8cdcdbc320bb3</t>
  </si>
  <si>
    <t>0xd177e44a3f27028c64c00417efb4d301560015386adff235b71e5f6c7dfd7a8a</t>
  </si>
  <si>
    <t>0x1a4f5761dde0bdad2a210417efb53301980059c036a32ecfa4c9782d0be8c28e</t>
  </si>
  <si>
    <t>0x719fe9a5dbe0a47e5b540417efedd90168002b8e37443ee7b71e59cd6775f998</t>
  </si>
  <si>
    <t>0xad6a09ae29c0fe3be1490417eff2a3018800eefbdba7b7093baed4c21eca090f</t>
  </si>
  <si>
    <t>0xa02d4637f9333f565f640417efff4301fe0070323ad41527f3c28917fb644601</t>
  </si>
  <si>
    <t>0xc76288204c5202b9fb730417f00e090192005c39e5c0de5a5907c738a4ea4659</t>
  </si>
  <si>
    <t>0x6cd9cdd16e68d6df644a0417f0175e020150000a4c4617134eb883800ffcf9c9</t>
  </si>
  <si>
    <t>0x2a6fd92dfb83c46009370417f031f601670049603994a335f2b75519e3bd13e8</t>
  </si>
  <si>
    <t>0xf178897198dd8fdd884a0417f032b7016d00a17b58131be3b093180917268f21</t>
  </si>
  <si>
    <t>0x0e427bdb73d64bb562c60417f04165016c007c53bd0c738831ed483ebba408f8</t>
  </si>
  <si>
    <t>0x903b573ff53c06b99c5e0417f0422501950034f74575dc77e9121f5e7fb793ed</t>
  </si>
  <si>
    <t>0x8af2fc3346260c872ea70417f05ccf017500558ddffb9b1c2c88ea8c32d013df</t>
  </si>
  <si>
    <t>0x56dcd3e527f805eb1f740417f05f7401820083f3662dda0dae89963a7c23385d</t>
  </si>
  <si>
    <t>0xedfaa8bea08ffbc2488b0417f0690a01b700d6fe286ebb4c381de05e5ca48487</t>
  </si>
  <si>
    <t>0x56a45d005f81082c5cef0417f06bfa018d002e8b19263ace053b8e2068be460b</t>
  </si>
  <si>
    <t>0xf1f53e2e7abf514e41970417f06f4e0201130090b75e8229979872cf07bc1640</t>
  </si>
  <si>
    <t>0x9f9a9caabacd514d75810417f070c102011b00de1cd3ab2c5175d2a4855ddde8</t>
  </si>
  <si>
    <t>0x31bcca2ed441c00c382f0417f0727e01be0098d674ae553f027c44924def9366</t>
  </si>
  <si>
    <t>0xee05d9b735bfa5dbe2180417f073340182003175408561127ac7d915d2c955a0</t>
  </si>
  <si>
    <t>0x2d5c25142354c70640940417f0abc301e30019b8bd164856eae519c34bd908ce</t>
  </si>
  <si>
    <t>0x81e9794203dc942e11310417f0b026020104002a423553677094ae1a54165a2b</t>
  </si>
  <si>
    <t>0x5c94fb824d5b3a8f682b0417f0b76f017a00f4ca35b46083d8ab5a4b19dcf6e6</t>
  </si>
  <si>
    <t>0x404b7e678e0a74b96fc00417f0b84c018000435869edb9a8ca8a109b21612de3</t>
  </si>
  <si>
    <t>0x90a300c2cd221ea188f20417f0ba7e017800c8e66915134ff42d5a2504074878</t>
  </si>
  <si>
    <t>0x3f98093232e98cd32d050417f0d7fe0201380092db3dde5e5713889ef99ca583</t>
  </si>
  <si>
    <t>0x01c67417c535e9c7c9640417f0da1002022500e122d7c861db829f8171f987cb</t>
  </si>
  <si>
    <t>0xbb475913e60923bd931b0417f0da78017e00cd924cf381e3f0abe22f29428bd9</t>
  </si>
  <si>
    <t>0x97f4ffc6560460e0e84e0417f0eb3501c700ed5988491ca81bb067e1279b76a7</t>
  </si>
  <si>
    <t>0x0ebf56e7771c850065a20417f0edf1016a0014f80c419e217b39a236a010b833</t>
  </si>
  <si>
    <t>0x1c07160f3801b188f96d0417f13d26018f003d24374959f996168ad9fda27367</t>
  </si>
  <si>
    <t>0x2b4324103fed44b54e260417f18f1601680059c7139bc632d14c5f849ae04d0a</t>
  </si>
  <si>
    <t>0xab823e273ba81221aabf0417f19150017900a1fb68d7d75188f0cae2f1ddb081</t>
  </si>
  <si>
    <t>0x7ad13cb616bf0d5c378c0417f1f21101870075a98a03f123a0a6e72fe76c3d36</t>
  </si>
  <si>
    <t>0xcfb16a92bd28e5a03b920417f2360b018000c9d933d157bbbb81ac9319de04c0</t>
  </si>
  <si>
    <t>0xa0da3fb4dcaffd1702a40417f3573602011a006c6cac0e1e7d6e80bcf5a69bec</t>
  </si>
  <si>
    <t>0xc4b8ccd0ff8e1485614e0417f3f99a016000609df8b960b66e60eadbfc782071</t>
  </si>
  <si>
    <t>0xddfa6464d67d4d570cfb0417f3fcfd017b00bfaa897b16556499bf6a8ad0f9fe</t>
  </si>
  <si>
    <t>0x18a1461539ff084c0edd0417f4007f016d004e3de5fe0e6c6bd22c4c9f284b12</t>
  </si>
  <si>
    <t>0x9a56769ab664f4aef8760417f4506101910015c39eaebf0c66dd1d94263eede0</t>
  </si>
  <si>
    <t>0x0f82ac13f77397832aa00417f451740202f500e9ae61f83d5cd9261f43eea9cd</t>
  </si>
  <si>
    <t>0x60309f0306427fd99a4d0417f4529e01ce009ead0ef9224b4c0ba293d77cbbc0</t>
  </si>
  <si>
    <t>0xedabb0349604be3669480417f4543b02030500d57c0bac0bb82fa6dd99b2a1d1</t>
  </si>
  <si>
    <t>0x373b4670cf011436b51b0417f454f002014900d7e748b99af9a4b5d04d3203c3</t>
  </si>
  <si>
    <t>0x565a0251bf773bf617940417f455b7020160006a95bd21aa430b9a13168304a7</t>
  </si>
  <si>
    <t>0xd4a4be08fcde9c4ebc500417f4561d02024a00a007de4f6ca6e06bb7fa3bd46c</t>
  </si>
  <si>
    <t>0x5f795925b2aeee7bfd700417f4aabc01dd00cbb17491cb967299c9fb6674a403</t>
  </si>
  <si>
    <t>0x5097a574e77c226e574d0417f4cb0202012300e4bd44f7fbf7df968f8ebca105</t>
  </si>
  <si>
    <t>0x4e61f887367195f032560417f4cc4801e1005147b4775e3bbb7045d5bc22e612</t>
  </si>
  <si>
    <t>0x772ab0020b8b3fc3fe5d0417f4cd530201b50026347b80ceb77541d88d3a53ff</t>
  </si>
  <si>
    <t>0x1eecfc4ab5ea7668f1810417f4dc39018a006facf1a42469a2c43b574c416c68</t>
  </si>
  <si>
    <t>0xffee56be9d4b3b9f300b0417f4ddcd014c003c8a646afa0b973843ebb7eb8495</t>
  </si>
  <si>
    <t>0xcd201c4b3643ca83eb780417f4decd017a00533ad128280c2e2fa75dcea4f450</t>
  </si>
  <si>
    <t>0x9b3126eba775752972030417f4e12001b60068afa106d0d756ed711cea696f3f</t>
  </si>
  <si>
    <t>0x71bebfff54133545dde70417f4e2b0017d0082c922f6e75b479a59d9c22c6336</t>
  </si>
  <si>
    <t>0x43fe850732c808a508530417fa73f901fa00a602d96f92ba08197c54d111c037</t>
  </si>
  <si>
    <t>0xbe73a931f27ac440d77b0417fa74dc01e6003d9be1df56881f9cbc2d93ad020d</t>
  </si>
  <si>
    <t>0xfda48aef170dbfefd9090417fa757b01f60019a52db54d89a25e2a1124d5d193</t>
  </si>
  <si>
    <t>0x25c7d16f9e198ace60c40417fa76410196000e437ad96a45dddd1208293657d5</t>
  </si>
  <si>
    <t>0x0256c213a673c62c903f0417fae15b01bc003729cf53aca42a2a3edda2a6f47e</t>
  </si>
  <si>
    <t>0xb05dcc300a497886892f0417fae1e801ac00e7f42bd4f2d7b36574a260d95c3b</t>
  </si>
  <si>
    <t>0xf5b64710e65bf7099bfc0417fae2d401a900319afd9f4286a81265fd8f76d7ca</t>
  </si>
  <si>
    <t>0x26b85eb2627857a313db0417fae3be01c3006bce2739bac6e5b388f4e444d6d6</t>
  </si>
  <si>
    <t>0xd32a207e45cbf0210c3f0417fae4e701c40009d98b3c63fb7836d10ad93e120d</t>
  </si>
  <si>
    <t>0xc20127727d00472eaedb0417fae74102014c000ebe4dc7bc735baa147f0532ab</t>
  </si>
  <si>
    <t>0xde9f176125aa19d9bf070417fae7f001d40047dc824ceba6e9bbcdc74652671a</t>
  </si>
  <si>
    <t>0x13a1c01fe80b978c6f4b0417fae98a017b00605d1cd9bc8e4dc10c4531b4e4c7</t>
  </si>
  <si>
    <t>0x305fef72b5827a664e820417fb60510202b1008ca8bb0db5df0466b98e54d264</t>
  </si>
  <si>
    <t>0xbfd18285fdcf764b3a940417fb62720152005ed208b0004e559265a630c87f92</t>
  </si>
  <si>
    <t>0x6bcb0e47c44e15f4a5bf0417fb6d7602016200bfc8c918e4eb860b2aba9f9678</t>
  </si>
  <si>
    <t>0x82eb2cca901e58b7ff180417fb6d7602016b0078a7c3504a57a9577d6d079e74</t>
  </si>
  <si>
    <t>0x3aa9664ecc19adc1f2c00417fb72ac01f800f56cb44c01b4ffbaa7acb9c8d597</t>
  </si>
  <si>
    <t>0xf2a0990fa542f879f4ce0417fb74070201480080770485a57b53ec859663aa18</t>
  </si>
  <si>
    <t>0x4cdcb390b6df6b60a0be0417fb7d1001ed006f41a80e7cab4b5ec4f16aeb1c46</t>
  </si>
  <si>
    <t>0x9999047d2a21b4f75c020417fb7d1201250057bcd5249d9d9694819d56d2712b</t>
  </si>
  <si>
    <t>0xc18ab23df8dd09ef47cd0417fb905b0157002673a4cc85d09aca17ba17f430fd</t>
  </si>
  <si>
    <t>0x446cdb737d2af195b69f0417fb950d015c0061cb5ed1c5a43335629d19789b6f</t>
  </si>
  <si>
    <t>0xe57bd07f8eee0b37cac30417fbb9b301b100938591b2c30a97e3c2bcc8e962bc</t>
  </si>
  <si>
    <t>0x06fba0c5f7c90af939140417fbbaac016e008bc45727661d608615a70e8c1d31</t>
  </si>
  <si>
    <t>0x5d5bc6c81693ab1f9d3e0417fbbb1401be0017413d2ba73dd1e8bacdfb33a269</t>
  </si>
  <si>
    <t>0x1d616eab60b98072d3370417fbbb7c016b006cb2a6eb4a9940849632948f09b5</t>
  </si>
  <si>
    <t>0x4b8581b8ea686e14c8c20417fbbc6701f40041f3376efc0a64e75492e41cf97b</t>
  </si>
  <si>
    <t>0xafb2259cd69c32daa72b0417fbc41a01a400cd2ceacbeb6dbabe7757cff535f4</t>
  </si>
  <si>
    <t>0x16294f8c6942927cdfb00417fbc41f019d00c58426442918cd3102594f83c13b</t>
  </si>
  <si>
    <t>0xb81ac3f08f6f0bd831fa0417fbc53a018300316f63129fce2d5c76ea4e200b8e</t>
  </si>
  <si>
    <t>0x55ad4b6ca9dd4dd695e70417fbc81d019b00b3ab5c9bec654fb7dcf44d4d1697</t>
  </si>
  <si>
    <t>0x360839ddd0b218a065ea0417fbc826011500dba79bc68613760990d5177367fb</t>
  </si>
  <si>
    <t>0xf7f66ff66c9491124f950417fbc8a601c8009f4065668d08ee2b78bfd0e46e33</t>
  </si>
  <si>
    <t>0x1c6f447e0e923c12d2490417fbc8d5019500afec485f5c55ddddf9403b655eb8</t>
  </si>
  <si>
    <t>0x33561efc69a8a69e69f70417fbc90f01c60089def3f4c6f63656e26b96932c18</t>
  </si>
  <si>
    <t>0xf566bd5d61640e8b48ea0417fbc938015a0075512c7b92feff078bf2a537b950</t>
  </si>
  <si>
    <t>0x6d52798d9203f980f6de0417fbc98b01af00c877b080123d93d516e131d3f08f</t>
  </si>
  <si>
    <t>0xbf8902c83275706348b10417fbcff001b9003964edd150bea60833e870621210</t>
  </si>
  <si>
    <t>0x56e7b52d4f14acde7ecb0417fbf031020125000df62900911ae9532ed85a504a</t>
  </si>
  <si>
    <t>0x91bc5e124dfeeca22d9f0417fbf0fe013b00e1c395e763ef9abf9d1e1a8d4a90</t>
  </si>
  <si>
    <t>0x062358836b5e29ed0ffc0417fbf38f01630020b08d83da13269636f1db9fc78b</t>
  </si>
  <si>
    <t>0x9dfb69f3cbabeb42ca680417fbf3e7016800f212fa001c220750478d64825299</t>
  </si>
  <si>
    <t>0xdade4f95273243c869030417fbf4a30198002a6d334996d9e21b73c1af2e5679</t>
  </si>
  <si>
    <t>0x0b3be37fca4e990dbb7b0417fbfd490201170068875e314f51645cd336eb17d2</t>
  </si>
  <si>
    <t>0xdc0e852d85252224f42a0417fbff0c01e70016f13423700cbad68c3b8e04f1bd</t>
  </si>
  <si>
    <t>0xc3965aeb8da9bc44db8a0417fc1eca01a100334f76e32259f7937f16d661efc6</t>
  </si>
  <si>
    <t>0xc4460b49e884abc69aab0417fc27ad013c0099b8f06392d56b53f406e15f7af2</t>
  </si>
  <si>
    <t>0x4112a0c1cf01e1c767440417fc4480016800edc155fa40d68cb739f67ce9bbac</t>
  </si>
  <si>
    <t>0x40388e1e9e9adb36da2f0417fc7a6c0193002ec6a9b3ea1b74f4f30a11b7fd19</t>
  </si>
  <si>
    <t>0x69e2e8fc68c5f249e0180417fc7a9401c7000937f056592f5acd063d0b6ae511</t>
  </si>
  <si>
    <t>0x763c250df4cc90ac50150417fc7b3b01c80049f8c5e4d97f85cddf6f63970fce</t>
  </si>
  <si>
    <t>0x14d73b5ef2c66e7ce3470417fc80f3019f0082d961ce6404b8283f50bf1a3b53</t>
  </si>
  <si>
    <t>0x2246b695ddd37e0acb4a0417fcca1b01470000a8910e4ca9aaefd46095aa3f3f</t>
  </si>
  <si>
    <t>0xb9f3cb81d1bf0d40e74b0417fce7b4014700e0c51feda06a38ef138df08bbdfd</t>
  </si>
  <si>
    <t>0x1ecad9dadd40539d79e70417fce91101ba00e86bf574a7847a4fd579e9c55393</t>
  </si>
  <si>
    <t>0x374b2ca39aaec842fc900417fcecce01670081c66b7ab1d276b36d802fc9ef17</t>
  </si>
  <si>
    <t>0x808b73d69e3b593f19530417fced2101d7003b541d722676d95a2cb2964dbdd5</t>
  </si>
  <si>
    <t>0x6a269b145da8e9f410460417fcf0ea016000958e67f4dd4191dd65198bf72de5</t>
  </si>
  <si>
    <t>0x752838ea9adaa50c82880417fd025d019900d42abb74635d7136f02309d6318b</t>
  </si>
  <si>
    <t>0x529efe3cce9ba5ffb81c0417fd12a801d5008d28b3af69681c0816faa62e5666</t>
  </si>
  <si>
    <t>0x5b2d54f030f0d3cd41430417fd4c5202016c00cf0fce070a014c53c7635a014e</t>
  </si>
  <si>
    <t>0x5f3b24d957c0690f4e330417fd4d0301c50029aa5ca38e926ae63a0b042c4d5c</t>
  </si>
  <si>
    <t>0xcb789e4e33c2a113bcea0417fd4d8201c700cdcca37a01ea32ca6393a4fc29bb</t>
  </si>
  <si>
    <t>0x768db3fb93e47619d1ad0417fd4db3017800caa2e31557b2e39f8d46da8b5608</t>
  </si>
  <si>
    <t>0xea2f61e35f55edd3f0840417fd4e8d017b00427c9eb700434cb6ca3135e85604</t>
  </si>
  <si>
    <t>0x597f8b1011a9782829b60417fd4f2401a9008934f955a17bb73078f2b47470b4</t>
  </si>
  <si>
    <t>0x66c4e99c0803e060f2740417fd4f4002018900b0d8d299c543a14e22652de34f</t>
  </si>
  <si>
    <t>0xc787442af079b429cf780417fd4ff0017800363d331efc443c9fb75bebbe4a03</t>
  </si>
  <si>
    <t>0xee436645b2bf990eda1e0417fd6d49018200f154f8524f2fb0124199bd4398b3</t>
  </si>
  <si>
    <t>0x7c0ea16c9800a026f9500417fd70df01ae00e7bd792e6daacb505d345d5bd839</t>
  </si>
  <si>
    <t>0x9c422342d3d9751b39360417fd753d01640088a42c7f73c359cdb8ee35d74d6a</t>
  </si>
  <si>
    <t>0xbf71b5680683b3f0c5f00417fda68a0199006cb79acd747d1387bd83140f3ae0</t>
  </si>
  <si>
    <t>0x2ee8d85b1969c65a04000417fda6b701b200f210707ff5a6f19a679dfb6cba86</t>
  </si>
  <si>
    <t>0xa54f3edca1bb28deabb00417fda7ef017f006b9eaef98b62cd90b51bdd7bec1d</t>
  </si>
  <si>
    <t>0x6fa91405cb831c3389690417fdab5102015300e64106a6ae10e0ab425ff4c44e</t>
  </si>
  <si>
    <t>0xc5c0390f868645a8af2c0417fec5cd01e40036d23cdac4687aa289a8523b178d</t>
  </si>
  <si>
    <t>0x64f1364784e56ddc55430417fec72c01d7005a908ea264c85a4f015095426832</t>
  </si>
  <si>
    <t>0xac9fc216a5db9afd17a70417fecb0c01bd0049d612c5ca23995044437f05a00a</t>
  </si>
  <si>
    <t>0xd65bab106cda086276c60417ff020501de007f658c5de48d58c127108a86a2f2</t>
  </si>
  <si>
    <t>0xb6fee6f2fb364645f12e0417ff046101890030f30ff79faa3035ff895ccd6ce8</t>
  </si>
  <si>
    <t>0x01346ed4051a4aeb98ee0417ff10fd01fb00285ec438bf88abc142f6825d14d4</t>
  </si>
  <si>
    <t>0x47c7312f92544be4936c0417ff136c018c0013941be080fdebfafcaa900906c0</t>
  </si>
  <si>
    <t>0x974a9cd86f025355812f0417ff881401c20089bf2e6447ad96cd1e915c05a4e5</t>
  </si>
  <si>
    <t>0x02f9cb994b59ffaadd290417ff8c0c01a50078ccfa645c81d37da73d0e73b416</t>
  </si>
  <si>
    <t>0x3aa38befd9677447c88e0417ff8d7d01c4005bc4bb1221d475fe4036d3cca828</t>
  </si>
  <si>
    <t>0x2350dcc86b5bea2617ad0418000ee0018900e62848353a180b1f8b9c4e468e96</t>
  </si>
  <si>
    <t>0x3c22e33ef41cfc01661b041800132601ae00c78659aa17d7b62b210288536a9f</t>
  </si>
  <si>
    <t>0xaf398a916ce02208e062041800be7801f800967f009df92270e11472605e071d</t>
  </si>
  <si>
    <t>0x36df92059ee1c2010d79041800d0e601700075986d47bd84602008b9e87baa44</t>
  </si>
  <si>
    <t>0xdcd7061d1510402c660a041800d406020162003c20d055900e041595e4cf55e5</t>
  </si>
  <si>
    <t>0x63f554a856a9dac8b0a4041800d4e2017d00a5a8a59f79a2d28d3023e9cef4de</t>
  </si>
  <si>
    <t>0x38def5549036b173a75b041800d53f01ed00bb36d29174f927fdde4ebf8cb490</t>
  </si>
  <si>
    <t>0x7f495f4da1cde03f3a9b041800d65e0181005309d78a865c654fc4e0fd2f4e06</t>
  </si>
  <si>
    <t>0xa81e4c8461f9e23bd3470418010da1020144005e77dcaa21f1fd44981fc09486</t>
  </si>
  <si>
    <t>0x5626253ac1bb87e4e64104180141fc02016d0025ce1b8e048b20b95cd81e71ef</t>
  </si>
  <si>
    <t>0x2d2aa122ccf09b85b157041801429302016200c3a2bd896053319bc6c8ac24d8</t>
  </si>
  <si>
    <t>0x2deb2e3e5ebd0715401e041801e4b102013b00f3093385bd3061478244f07bea</t>
  </si>
  <si>
    <t>0x49a4ac1999dd06dfa54b041801e81c018d00bfbdaac3bba7ad84d255d09d971b</t>
  </si>
  <si>
    <t>0x56beeb0bc287565f46050418028b2b016d00cd7fff50175e71e01184227c0830</t>
  </si>
  <si>
    <t>0x8cfce06badda1fb45af204180290060201780098a49675e9a773c68e4fc1fd0b</t>
  </si>
  <si>
    <t>0xd8b6af2ed162e743dcba041802c9800201d20097a0208200cac5c7b62270e47d</t>
  </si>
  <si>
    <t>0xb7e2960761331365f933041802d05202011e00bf88729167f166c9c0c7dad90e</t>
  </si>
  <si>
    <t>0x831b81c1dea92921260004180341fd015e0023fae927e57133ba9815ac27fa1e</t>
  </si>
  <si>
    <t>0x6f75cfd9e1569efc1609041803bb1602019000584940d5b72aefb63c30504588</t>
  </si>
  <si>
    <t>0xe964a5c9e957a6850b2b041803be21016e001968b04123cab7412c1666562f76</t>
  </si>
  <si>
    <t>0x024f6e31c7dc28e2e52b041803be9d01ec009cb1dd29e241cd90155635e36235</t>
  </si>
  <si>
    <t>0xa76889ca81efe5bd2049041803bffd02013400da683872a51b92112bdf994003</t>
  </si>
  <si>
    <t>0x9de19a7651e1bcac8d5a041803c0a402016c00efffcdd68f40f89fcfba4e661f</t>
  </si>
  <si>
    <t>0x681f2ecf57c8972c9726041803cacf01950029497c07d85a8849117109901bab</t>
  </si>
  <si>
    <t>0x462043d78574682ced08041803caee02036b00eb054a51e94ae2883b3ab566a3</t>
  </si>
  <si>
    <t>0x112992d1d4788cdd5378041805495501540074deb6bd3fb99d7e467d49e1886b</t>
  </si>
  <si>
    <t>0x4ea6ca8821e4e486c5a00418054ac4012b00c2fd39713f90930910cd80cd845b</t>
  </si>
  <si>
    <t>0xe26d2bee344739c98ff3041805793701790083dbae1213a142a05b78ae7780fc</t>
  </si>
  <si>
    <t>0x8acee300526ffdbb36c60418057bed01a500cddafab38afb196c6c136a150ece</t>
  </si>
  <si>
    <t>0xc3f572cc4ce9182e43a0041805cdf201e300c8eebc6318e41708a0fffe4565f6</t>
  </si>
  <si>
    <t>0x79739fedce8c77b85ccb041805e31a0197007c92a6f5aff617a5fd0cfebd32cd</t>
  </si>
  <si>
    <t>0x5c3de717c9fc573c275e041805e8c8017600c1f9509f67ad6c1e2fdd74017f43</t>
  </si>
  <si>
    <t>0xf4a02f557ea8084cabba041805e92901540052c93895aeec3401eef86d497fbd</t>
  </si>
  <si>
    <t>0xea564e69c51d66c4dac4041805eb8501620037b6a561d8ee3f00dd8a69113849</t>
  </si>
  <si>
    <t>0xd391c7c10f0fb75f0142041805ed0e02012f006a8d19c208c164b32b6028d04b</t>
  </si>
  <si>
    <t>0x1ffd2108ae96d33f3d1c041805eec801560064be6ffac3306781847b24f727af</t>
  </si>
  <si>
    <t>0x2f66457b27fef3fab888041805f57b0201770076fc3edf8608bc97ed9da88f74</t>
  </si>
  <si>
    <t>0x2a3a7c37a029c255acc6041805fa140142001436f2f382bcf9d23a9fb43b32c1</t>
  </si>
  <si>
    <t>0x81cd76b9ead7a8b71c510418060721015600a8aa7556fbbba98cb171d281ee0e</t>
  </si>
  <si>
    <t>0xd2b5d528e71bc1d1810d0418060895018f00c81ace27ff8ec1e7c492d3032d00</t>
  </si>
  <si>
    <t>0x28d8023ce2b7a7910923041806094602025300103f8af6317a2586d49f0413b6</t>
  </si>
  <si>
    <t>0x8c3c462d483628dc6bee04180609bd013c00e9585fea6a2e9eb24da9d497d3f3</t>
  </si>
  <si>
    <t>0x96b43aaa5e0c57b87c090418060ad90201920025713a98ea97d2bc3e52571df4</t>
  </si>
  <si>
    <t>0x7f1bba379d87c4087b2c0418061ddb0195009e3ad371e8cea08e22b47ea26bcc</t>
  </si>
  <si>
    <t>0x4cac5045281122ae5b3f0418062a9d013d00f57f5ae832284ef4dfa4aded11e7</t>
  </si>
  <si>
    <t>0x6fa1c0e17dae7c5ebe8a0418062c760169000529749cb75d58668e7c0aa2683e</t>
  </si>
  <si>
    <t>0x230d5ce8a3c0c00f003c04180651cf0176000779c68b770947133b57dce61026</t>
  </si>
  <si>
    <t>0x679e09a2a19404cfe2060418065516020129007782a2505586877b897a1fc80f</t>
  </si>
  <si>
    <t>0x4ae8ab5ee09597cda96504180656cb01ec004c6546607a5764be8650b18b3259</t>
  </si>
  <si>
    <t>0x97faf3e7fa256f27b3ba0418066654014f00c2494c7c34ed64771fb2e1ff1fdc</t>
  </si>
  <si>
    <t>0xdef43862d8229a4bee3c041806adfb010100364f59c0fb9660bf8fa52a50a870</t>
  </si>
  <si>
    <t>0xfdf6bc318e4969f944a4041806aee201900092f6d009e7ef27a42d923453d144</t>
  </si>
  <si>
    <t>0x4527b13419a38c94de33041806b07601b400b583b881b3449f6120b054b4dcbe</t>
  </si>
  <si>
    <t>0x2316cad4f8a4887777a8041806e14c017800f4025806267c1f5a4b78c27af05a</t>
  </si>
  <si>
    <t>0xfe488f9e8cd2773aa369041806e9ee01fb00c4bd7ea3c88137a98711d3d4fd49</t>
  </si>
  <si>
    <t>0x6bf62ebd100f0a006c2f041806f5bc014f006d55463cd3ad8f7310d95dd26050</t>
  </si>
  <si>
    <t>0x615936416ab46597535c04180a9a9101a8007189a22f334c8c0d554252f9595c</t>
  </si>
  <si>
    <t>0x931b5f22ff64bf18d7d904180c94ac01a8000c327102f9cf823f21080f6362ec</t>
  </si>
  <si>
    <t>0x84af5b2c38b51420ffdf04180c974801e3009668c9f6a0f266adf5c1e22cf3b1</t>
  </si>
  <si>
    <t>0x7a4c240508f2887b477804180c98f402010a00fea34a3409ed2cf8f48815071b</t>
  </si>
  <si>
    <t>0x29cbfe4157c5550f2ddf04180cc50901ae007f789d571f09783b7d25283e1038</t>
  </si>
  <si>
    <t>0xae35d369581fcc99633604180cc61d01f500ff288e311dfca4f215c3250b6c69</t>
  </si>
  <si>
    <t>0x9bd42f36d3d4ec5f52c404180cc7110201ca00d35319f8ee9b580dd026221815</t>
  </si>
  <si>
    <t>0x76262627e0a2c704f71704180cc800017600f8b8e0cf6332d6a91aa13a06c13b</t>
  </si>
  <si>
    <t>0x590e2204579daf86fc2604180cc8b50155007eecfdb23094a8ae6047bd85b6ab</t>
  </si>
  <si>
    <t>0xe424219c2a51f931962304180cca6a0201c2007f4ee6b3bd3a390c30f80af13c</t>
  </si>
  <si>
    <t>0xf994cb235a8f2cb3bdd204180ccb0b0188001cfa4abc74cc47a35952ab0924fc</t>
  </si>
  <si>
    <t>0x2f063a8b7143d33a4c9004180e817301d3009a016b74f7f7b69df95d97988e5f</t>
  </si>
  <si>
    <t>0x6dc9913f225351e0bb8c04180e871701e10031c2df2385c79742f51d6ca42c79</t>
  </si>
  <si>
    <t>0xd3e4377b7ed688c53eec04180e876201c3000b1c53e62e100aac928c4d70a8da</t>
  </si>
  <si>
    <t>0x5ff7de09ec76559f319904180e88da01c7006c474f00cb96136d229b3382fb73</t>
  </si>
  <si>
    <t>0xc321ac135d7515073e3504180e89ca01a000bf35dd46febb60493308314f1622</t>
  </si>
  <si>
    <t>0x505841daed029969a7f304180e9ea201a0000029a5709595eda115eb13197b46</t>
  </si>
  <si>
    <t>0x29104d882a9d12841c9d04180e9f8001c100edc989e3b00ec81eaa413a108101</t>
  </si>
  <si>
    <t>0xa3cd56df86ba1be0272c04180f39be0183006ec1959528c83d533e2888ad608e</t>
  </si>
  <si>
    <t>0x0010f3f36efd8491380b04180f3be202016000960363eb721df2decd7ecb65f0</t>
  </si>
  <si>
    <t>0x27c5510c9ef3f10d595f04180f9ade016d00686fe4316b76fba8da428d2c479f</t>
  </si>
  <si>
    <t>0x5e7712186e3cb3d5c64d04180fd6e702019000fca443246ef9d8e34a4b40a743</t>
  </si>
  <si>
    <t>0xc8eb63a4a22e6c04526604180fd786020100002a1c9135961e826edcce8aaa9b</t>
  </si>
  <si>
    <t>0xed994f05d4332aa23cfc04180fda0e018d0080d29a58817817c00a2ea2fa5116</t>
  </si>
  <si>
    <t>0x3e985b3bc56be2910ad804180fddb201e200fdb2a1209fb7e02dd92b497cb7df</t>
  </si>
  <si>
    <t>0x096b9f6d9b809ee71de804180fdf3c01e2001ee758ac0f3152e00d72dfe4b70c</t>
  </si>
  <si>
    <t>0x51d4c0ee1df1cf4795a404180fe278020154001b6bc7e82b2bb7f741ee1b0669</t>
  </si>
  <si>
    <t>0x842e6bd1014adacf3be804180fe4f3019d001c310e0f8fc75efaee8350a482ea</t>
  </si>
  <si>
    <t>0xbae05b80402fe739392504180fe69a01f10096aa4b427fb3cf75e6f1e6e36479</t>
  </si>
  <si>
    <t>0x96ee584ed59768f37cac04181055c101b0001268e1a8896a351a361a7d57c7f3</t>
  </si>
  <si>
    <t>0x9c57c9919d9ca31fc0a2041810567902012400944ba2b6cf04104b60a1298db1</t>
  </si>
  <si>
    <t>0xb79996b51862e3bb6955041811736901c300effbbff0b35565b0e5112844839f</t>
  </si>
  <si>
    <t>0x5c0d838cd512f874212804181174560201d900b345550a7a6be5ec81a5240d9f</t>
  </si>
  <si>
    <t>0xfaae8856b0f84f2319a60418117baf015b0084957118261a06e3aba4a039907b</t>
  </si>
  <si>
    <t>0x5d9d857a61b519e6dbc5041811bb94017b001d4719c36410b5fb3d6733801d11</t>
  </si>
  <si>
    <t>0x807217399e0fd1d54e2a041811bcb902013b00be98de264123b2ece33d46ac36</t>
  </si>
  <si>
    <t>0xd123b6876b4cc5dd7d7c041811c08101cb00b24641433b386010ff83e9846690</t>
  </si>
  <si>
    <t>0x29cf046c9196303b057c0418122e04020170005f7f8158fb3f572e8b43e1d6f6</t>
  </si>
  <si>
    <t>0x16aaf78095f50ec300170418123174018d008e168aa57b4387de2a8b9e690188</t>
  </si>
  <si>
    <t>0x1fdb6660f8992dc9e7f404181239a401bf001ee5d7d8f5e6e11f956c8371e883</t>
  </si>
  <si>
    <t>0x868f949d62fa028024a2041812667b01d200a63867986738c259903c3f779a81</t>
  </si>
  <si>
    <t>0xd5b580ac4e50e04a72b1041812679101d40042853179a9dc4677c1235a2af1b2</t>
  </si>
  <si>
    <t>0x0b07e52e771d4cfa39750418126a3201b0008af7dd2a8065847b9ee29c06600a</t>
  </si>
  <si>
    <t>0xccfc635dd6c94ad054b30418126a65017100b06bb3654c9e2eccb2d69b81d94f</t>
  </si>
  <si>
    <t>0xd7fa2cd189d6f581b6190418126afe01ba0024a307f965ebb80e5e70f2b9f585</t>
  </si>
  <si>
    <t>0x7f62e2f084831064b60d0418126b6501bb00b1ac452b16108146068d127d741e</t>
  </si>
  <si>
    <t>0x52a7e44c8ab41881486d0418126c05018200da887a38d8bbced0764fa117db8c</t>
  </si>
  <si>
    <t>0x4355a0a5b990b7017cb60418126ca401e800aa11bbf529ba6ac8c80a482eee3a</t>
  </si>
  <si>
    <t>0x80521a55c2e5bec3aeab0418126d1d01b7007c049c0685ed4dcb953f63d11788</t>
  </si>
  <si>
    <t>0x4471b2c40b69666833bf0418126e5b01c300222a08924f3e6e691f1a2a44c1ff</t>
  </si>
  <si>
    <t>0x60a78eedec075df5db7204181274550181001a83bc411d1ae0331d37a66e0017</t>
  </si>
  <si>
    <t>0x5eda16e6747c2ddb10720418130691020247009ef28b03d168772af229580d9f</t>
  </si>
  <si>
    <t>0x147e0b58df7c3996080904181306f402013300f5df2a02d5c9a596412e844311</t>
  </si>
  <si>
    <t>0x21989c3d670b9457080a0418131bcf017f00e4203b9d9dfeb9395420192a136a</t>
  </si>
  <si>
    <t>0x80f4078c4b69ff6c5f78041813aa5702013e009e3b10e19be0383987c4ae98e2</t>
  </si>
  <si>
    <t>0xb868f426da5ed27d2968041813aeac018800f8d55dc8bc34e50f0d403bdaf73d</t>
  </si>
  <si>
    <t>0xbaffaac5030c3e8482c6041813d4f502011100d48c9f3672da0f24ea11cda9b7</t>
  </si>
  <si>
    <t>0xcc6191dfa4b106319c2b041814350701e20065c6daffc286ac86caf5bbd48f15</t>
  </si>
  <si>
    <t>0x302251268e1a33e8920404181458900173004680acad8525fa94adceede50294</t>
  </si>
  <si>
    <t>0x942e1d3c764ee4d97c0f0418148adc01d000737c91f54e081315b06b084b4192</t>
  </si>
  <si>
    <t>0x6c69192c58e2f225b6660418148b8b0201430048027db6cafc8c9151ae621afc</t>
  </si>
  <si>
    <t>0xde3413df9c80efe479ce04181493a901c20054467923308455ca6df5f15a0562</t>
  </si>
  <si>
    <t>0x79d2ad5931e39629278b04181494f001b70072a49ee1775fe5fcb6f0fbc9a034</t>
  </si>
  <si>
    <t>0x653d1f48cc5f437f40e0041814988c01a2004112c9e81fa2e55e3649328afbc4</t>
  </si>
  <si>
    <t>0x9fed515c22725238474a041814bbf7018e0092763304eb0f320fc97ce2552d68</t>
  </si>
  <si>
    <t>0x43ee257ca65cf71fd5e9041814bc44018b0001e8643b7207e141ab964313d5e1</t>
  </si>
  <si>
    <t>0xe70cdcaa615fe4709306041814c9ac01b800d73e0f98093d2fa2625b0d0ac8f1</t>
  </si>
  <si>
    <t>0xa7b0fb91f501e1d666e0041814de5201fb00afb21420cacab844961c107d77b4</t>
  </si>
  <si>
    <t>0xd060599d652fcd50ec70041815086001c300edbf93a7e97fdaae179b81cb5861</t>
  </si>
  <si>
    <t>0x4b26089b234a86ccdd8b0418150a0502013b00dcc6cdc88f299a94d8d647e1d2</t>
  </si>
  <si>
    <t>0x283606a00788c452a4360418150a7601df009981a567554f050bf1db8df72648</t>
  </si>
  <si>
    <t>0x5ecebbc533a92261f70f0418150b6202016300677e73411af78871fdab7a4899</t>
  </si>
  <si>
    <t>0x9c2bb2f093e7902e368b0418150c1d01a10069e0ba306d2720edbfcc0b89f10a</t>
  </si>
  <si>
    <t>0x8928ebfb109c9108f2e00418150ca601ba0040e7145f072629665f6d83f4de08</t>
  </si>
  <si>
    <t>0xed6a497ddb9bf18862750418152f2e020103002b3c057e4ac4ff150512e2b2a0</t>
  </si>
  <si>
    <t>0x923e7af8470c10f07e75041815964601af0005fe36a7285af4dcf44634dcb052</t>
  </si>
  <si>
    <t>0x41eff6631143b6cb7c750418159e6f0202e40093615450e58fb57dc0eccc637a</t>
  </si>
  <si>
    <t>0x34943091ae80c17af0fe041815c3d70202610032b75c7cdbd6a5d783ec0c463d</t>
  </si>
  <si>
    <t>0x5cf9e3b1279a392b9cb2041815c41401b2009072f650bbfdb96cf80130af7091</t>
  </si>
  <si>
    <t>0xb81d41d351cd9c126d8d041815c5c501d600dee5440456caf147b0bea7c8fa00</t>
  </si>
  <si>
    <t>0x940ff62cb55f76785bf0041815c73d01da00ccea82ad1590f152ccf31f5fc7ae</t>
  </si>
  <si>
    <t>0x13ab82876ac040e843b7041815fc040201b100356bec460cc7d0bede5da728b5</t>
  </si>
  <si>
    <t>0xc61c2423033d899675ea041816054f01c800d5bf85a2230db151cc0e3c1adf65</t>
  </si>
  <si>
    <t>0xc6893d83fb083cab1962041816172d020236000c80a9fbd3d8f1e8d9344ca4cd</t>
  </si>
  <si>
    <t>0x09ce4ca8e017bb7153d10418163cb201b900997fe4864965fda948ae8e212146</t>
  </si>
  <si>
    <t>0x940f51727f9f0c573e860418163d15013f008090472934f84db1726f1375d2b5</t>
  </si>
  <si>
    <t>0x3bcaccc3af1f1b8036b00418169340017c003f531207e99d70986fed9bb247b4</t>
  </si>
  <si>
    <t>0x00811259e9db0dd6ec7d041817620c020117001a4f02b99839e381545de18d09</t>
  </si>
  <si>
    <t>0x7e5d6fa655c32f5fcd90041817648f02010a00c7d2555e9834635c9b95fa841c</t>
  </si>
  <si>
    <t>0x2c604a4146dbab5e18ea041817da3301a900b59402786f648bce593a50127593</t>
  </si>
  <si>
    <t>0xe04b24b82d9be4da49b2041817fc0c015200bd4af7a8c9283c406b2013311cbf</t>
  </si>
  <si>
    <t>0x817a23a17c2a4705cb380418184bfa015700e4be80e04b188c40a0e27fc69bfc</t>
  </si>
  <si>
    <t>0xef5f5b9f8d4d243b473d0418184d8701bb00b789625957abe0d2e39461b2700c</t>
  </si>
  <si>
    <t>0x9b788499eac9eac5d147041818507b01ef00063ae43f6b658d12c080507e2f80</t>
  </si>
  <si>
    <t>0xc6f6b2cd01cf16a92a1d0418189f2d0156001dcf80c7aea41b74688526fa7424</t>
  </si>
  <si>
    <t>0x5419d415a357cfb7a5cf041818af8f01f300d084bbba3ad3b91396e55f3ea77f</t>
  </si>
  <si>
    <t>0x1ea503696434ecd8ee22041818de59018800d7bcc8200ceca89c699f4c623678</t>
  </si>
  <si>
    <t>0x6682de86fb0fdb37f81404181976a90180008e632071875ab85da5ff43c42f16</t>
  </si>
  <si>
    <t>0xa83c474a8cab66f669a604181977d30180004368543455a53edc44b581dca795</t>
  </si>
  <si>
    <t>0x8c7bb820057d60063a4004181a294802011f0085b4301c9f7e3140e81928ebb0</t>
  </si>
  <si>
    <t>0xd0c6104db6bb09ae28d504181a3f9b01c700d903433caab70d530379d276664b</t>
  </si>
  <si>
    <t>0x701898386b8f0096d66904181ad55d01bd0092c50754abf150e39315515c05ef</t>
  </si>
  <si>
    <t>0x8fe1be4b13ffde7c410104181af602015100b0b119e4c5d122d416a64d0d0556</t>
  </si>
  <si>
    <t>0x419e6d2da235b5561c4704181af766018c009b22a63c6f547744b2930a42d081</t>
  </si>
  <si>
    <t>0xd8fac1e4299fa314391904181af8dc02014000f15b38b7d9e6531ac33ad8f2d5</t>
  </si>
  <si>
    <t>0x90acacb702ae13a2927204181b119f01a500c79470077ccf0e7e366b6fa4f8a9</t>
  </si>
  <si>
    <t>0xff601c013b31bc88b88b04181b243f01970093b50b9fb6b822f84c343ed16600</t>
  </si>
  <si>
    <t>0xed45d33f275b1ca95e8804181bbf4501c000d626ac7b4da16465097b4545ab26</t>
  </si>
  <si>
    <t>0x2106cde75539f06b047c04181c0f88014200d7447bd9539090c7a8a38bc6eb9c</t>
  </si>
  <si>
    <t>0x77a9f3bf3e3d923465f504181c17a60154002a5813873c325f9514ad03b38de0</t>
  </si>
  <si>
    <t>0x5d389041fd2fa2ea9c3b04181c1b44018e0049e4aad1158e5e5c028f585804cc</t>
  </si>
  <si>
    <t>0x7605939a0302939889a204181c1c390188003d7c93d556600e555650c9951074</t>
  </si>
  <si>
    <t>0xe930dd4bf950c9a3df0404181c1d52013e00dec85c2f254b99e9e5e0b9cc960f</t>
  </si>
  <si>
    <t>0x01501a5f5069efc57c7204181c52d9016900789821c638a17ae1182fe41735a8</t>
  </si>
  <si>
    <t>0x05a1acce425131350cf704181ca5db017e00d875b9f1b7069d0d83ab7f36497f</t>
  </si>
  <si>
    <t>0xedf6a76134c85ab5e19b04181ca6bf02013900ab787d4acfa730454b8abf5d42</t>
  </si>
  <si>
    <t>0xc79a0bf26662dd10cff804181ca81e02011b000d11becfff2c78d5d3f26fb49e</t>
  </si>
  <si>
    <t>0xb241ab922afa1fef728e04181ca89801f8003edd2e9a00b008ee9852d918e839</t>
  </si>
  <si>
    <t>0xa2b91844da30665539f604181cacc0019300144fbec5715da262a7d0267565de</t>
  </si>
  <si>
    <t>0x07b51fbcdfa57461c6df04181cad4e02015300e1a80d968e1663fcca6840101d</t>
  </si>
  <si>
    <t>0xe96e6dc64991db4c4ca104181caedf015c006974a18618a058bfd804fc12bc9d</t>
  </si>
  <si>
    <t>0xf2095846bc8f4f8f7fa704181caff501f200dcaf65aeca7187bbe5752e331925</t>
  </si>
  <si>
    <t>0x4286c8c50b0ba0b960f004181ccffe0196008e15041b88e747f2ce607cfed75c</t>
  </si>
  <si>
    <t>0x6c2a95032a7158f614a204181f50220000152a9ab9a49e8f5dffc59cf6d8fd0f</t>
  </si>
  <si>
    <t>0x12f863a7d72ee4edb01b041820724401ff00b2d55c986dda99ff2f923a343259</t>
  </si>
  <si>
    <t>0x92a985ac97b411492de3041820743d01b90067cbcb0c2503f4f8f75e266c9ad6</t>
  </si>
  <si>
    <t>0xd07cf7b21b2625f77817041822b8c002010e00a8003fefb94c321ab44189db3b</t>
  </si>
  <si>
    <t>0x80662b10b4faed60ef8e041822ba2c018e00da940d29b43cb99e1e46c099b0fc</t>
  </si>
  <si>
    <t>0xe4bc99186a0e857e86e4041822bac8016300b2288e388a9ec29195c6cc40a7d3</t>
  </si>
  <si>
    <t>0xfb4269f2101f2a753a2f041822bc340185000c58f29a4698a4b445bc41140d6d</t>
  </si>
  <si>
    <t>0xc9de41be96c922fcf8ef0418238bc5016f00f8a8b99489301ff2e8d7b2b04a91</t>
  </si>
  <si>
    <t>0xdf31bba7b5bc74e6f4250418238c94017b0017513d070a13755dc27b1ce9d652</t>
  </si>
  <si>
    <t>0x65c6b8902df7a58792a90418238d3d015c00b1c281d185af172e652f226f2de4</t>
  </si>
  <si>
    <t>0x3de9746e4d8b5b9dc5390418238da6016000354f593fd5f810a07ed8ec6fdf4e</t>
  </si>
  <si>
    <t>0x439ee304beee480b52260418238e410201ae006cce3b5782b35184832e321af4</t>
  </si>
  <si>
    <t>0x1f507b6bb088e535ffee0418238ea202010600803ae14dabca95f3bdf46493ef</t>
  </si>
  <si>
    <t>0xb55f19b0ab7175ff24da0418238fa401ac00d6c6ea2e9165969cc74cd63daa5f</t>
  </si>
  <si>
    <t>0x149355a4bcae836d2601041823913301a90030bf2b7757b9f29695e81f55df01</t>
  </si>
  <si>
    <t>0x40ecc1064e25ec156f670418239294018e00ff4df6c7faa4c371b2bddd813264</t>
  </si>
  <si>
    <t>0xca6e2b8299858342518c04182395b401ad0061e253f0a10c19db84d028ba5d3f</t>
  </si>
  <si>
    <t>@113</t>
  </si>
  <si>
    <t>0x63e78ea24f657c503c20041823988a015400bcdeff942e878ff1c363579d8530</t>
  </si>
  <si>
    <t>0xfe10d30a1278edba37950418239d3a01fd0031649ab5ae05948801dbac47f4f7</t>
  </si>
  <si>
    <t>0xa01228dedde39bfa6bd40418239ea40190009987694eb573a4e04867fd8abe7a</t>
  </si>
  <si>
    <t>0x8e68e74d12ffbb3bcd6b0418239fd20152009dfceade5f7dd7d699f15cd278fe</t>
  </si>
  <si>
    <t>0xc3b8464c5e319d34c8f3041823ccc4017700a750966ae2ddf89e69f202f48b4c</t>
  </si>
  <si>
    <t>0x685865a1c89fd4f9d1bb041823ce5b01e10021f9b77c327ffb7a25e2ea3a0dbb</t>
  </si>
  <si>
    <t>0x519fc22a751908d41104041823cfd7020139005cf59fdaddd5c0d4c9876e302e</t>
  </si>
  <si>
    <t>0xbc3c11299123ccd0bab7041824603b0201ce003247ff76cc45f7016aa3515a78</t>
  </si>
  <si>
    <t>0x14f16e7fc15ffdde68ad0418246c6e0201ae00aff323199512d2d9aced5fb0ea</t>
  </si>
  <si>
    <t>0x2685b273ee9b1c399a9e0418248a4f01b1008e1fc0d6a8debdd3f1030bce3059</t>
  </si>
  <si>
    <t>0xe6bcc49f52d4d35a8ab70418248aa00201b600729805a411096ef1f3461bfc0e</t>
  </si>
  <si>
    <t>0xe2c5866c22c732caac100418248b3302010000a011cd29e29c2586d56436a2aa</t>
  </si>
  <si>
    <t>0x46b36beebf685fdaddce041824bad702022d00dd0397a1e0d87668ff8b341c42</t>
  </si>
  <si>
    <t>0xfcaa2b989d2e3d48cf6c041824d8ca020117006f5f13b1c5adabc4dbb6ab430b</t>
  </si>
  <si>
    <t>0x98c93181b76298e9cf0f041824d900020112002accdbe43e09f0e5f4ea68a465</t>
  </si>
  <si>
    <t>0x9d965c79ae8bb85d63720418250d41018a001d7c5cad47ad76a0d24afa931b8d</t>
  </si>
  <si>
    <t>0x66cdd624c201db41bb770418250e60020115006cc03632dec268e7626174582a</t>
  </si>
  <si>
    <t>0xe5484a7413d229da11c50418250e6c015300759ca8ebd1dc94d2c4a802c8a7cb</t>
  </si>
  <si>
    <t>0xbfc8e5e6a4a9fe9775130418250f7a01d90048df38ae845b25efa19b1ab2ec50</t>
  </si>
  <si>
    <t>0x420c94a4dd222ecdfb0c0418250fbb01a1006529286dd55a6c9898d90923ecf5</t>
  </si>
  <si>
    <t>0xc5c84086d0e0c9920cee041825325f01fa0035df303c3d942805effe483eed20</t>
  </si>
  <si>
    <t>0x65a0eb027367588e3131041825334a01f400a2b7c784de159854799f696cf3e0</t>
  </si>
  <si>
    <t>0x4a8c8708f84c7fe67130041825347201be00a3f3f9216ba3367fb149471c39af</t>
  </si>
  <si>
    <t>0x5962a095d755ae2b5abc041825352402016700d244000a63c234c1425a3b9bb4</t>
  </si>
  <si>
    <t>0xfd3031066e271a6966280418254a2101b300becdbcf4958d8ecc514a75ef7ac9</t>
  </si>
  <si>
    <t>0x1952bdcf6c42d353c7960418254b11019700c560fcdf72f44a6ed2d097000b06</t>
  </si>
  <si>
    <t>0xa55d72972a999b8475270418254bb801e900b56d487f8338d5095eaeb2846766</t>
  </si>
  <si>
    <t>0xc1c06c900cd763f5a2130418254c5a020102000e8be62660fb3574224e927689</t>
  </si>
  <si>
    <t>0xac1861635248d295f1b70418254d4101be0032180985a675ec0947ba1f5de246</t>
  </si>
  <si>
    <t>0xa4d83d1a63c03ec3a07e0418255eea018400d50e3f41fdf8028ae40b7dbc8f3e</t>
  </si>
  <si>
    <t>0xf61ed38aaf0a5b19678e0418255fcd01f90039991d91d3b4b675105744015336</t>
  </si>
  <si>
    <t>0xce011ea62206392649f0041825824401b500d2dcf64e84cef7074caaee919321</t>
  </si>
  <si>
    <t>0xdc49b9860310fc5a33c704182587b40187007aef0b6829817a7b6cc319756cea</t>
  </si>
  <si>
    <t>0x7e91ae5f5cf38e91ef21041825dc2c016d00a7c801774fe4c898b5425a790d55</t>
  </si>
  <si>
    <t>0x21355d83ff3f79b4bc34041825ddba02010800e6f7a0ae1f8542a7bc7694a79e</t>
  </si>
  <si>
    <t>0xaf4641fb152313db7835041826a23a01c7003fcd7040518b730fe914fbfd7aae</t>
  </si>
  <si>
    <t>0x34cc321cf0a07c4696b4041826a2cd01bf00b1cac061ee3df30d0901b2b19e2b</t>
  </si>
  <si>
    <t>0xb2ecb5b38d9d142f05ad041826a337020118003dfff14b490bd29130a1a6f72c</t>
  </si>
  <si>
    <t>0x4177cfd388029b88fc38041826a376017c008b1481b1c4f9096a07a83007f765</t>
  </si>
  <si>
    <t>0x6203bca684c934b0ae81041826a3fa01c700c9dc44bdcc8dfc3207b2f83bfa5a</t>
  </si>
  <si>
    <t>0xc820ba35abbcf908888f041826a4c902017c007deea65110ee4af9e2f144da8a</t>
  </si>
  <si>
    <t>0xc21b049ab50901371afd041826a58701b500ff95a3f98a26a6a373f00693d529</t>
  </si>
  <si>
    <t>0x2267289bd2abc1b7800e041826a6bc01a9003acacc1f7a639fb883f4bcacc816</t>
  </si>
  <si>
    <t>0x0b1867ce8471385704a7041826a72c0193003050e7368ac00cc2fe54b1f1d14e</t>
  </si>
  <si>
    <t>0x60f0d47914382ceb32ca041826ebb702012300dd3e5c24d3d3c0c9dddf756592</t>
  </si>
  <si>
    <t>0x4074ae8f80c7b4c1ee0b041826ec8001cc002d24ad4df4a247adc4545d55c61b</t>
  </si>
  <si>
    <t>0x8773ad5a6c33a415891c04182730a1018b00784f1b3c6eadfdef3b3fc5de9b16</t>
  </si>
  <si>
    <t>0x3dd0b039b657fd194281041827314b017d002264a5e10900a97af3d5b2fa9165</t>
  </si>
  <si>
    <t>0x47709753eb4d9810431e041827632901940097410003917fbe44d5cea7fe6c31</t>
  </si>
  <si>
    <t>0xbfc9f63c6865b2c9dfe0041827643b018200ca86af2055908be770d8eec6f616</t>
  </si>
  <si>
    <t>0xb92b1ece55ea30a80907041827e86e0188006006a4ab7d2e9d31f161fc31733a</t>
  </si>
  <si>
    <t>0xf0ae55868fc67f916a2d041827fcb1017c0090cc1a09ef2a399d77338aa67f8d</t>
  </si>
  <si>
    <t>0x736f56945690101da59e041828777a020184000d1f187d30948a8b1bca3630ec</t>
  </si>
  <si>
    <t>0x7f2f549f0649580eca1b04182877ca019500f6727961044ba505eb7f06a800c6</t>
  </si>
  <si>
    <t>0x6ca5fc8c48f6344d4379041828780f01d700c02d526f4985a09f7e812e9f9bea</t>
  </si>
  <si>
    <t>0xc6eb931401ce05e7f6090418289824019200abea1a305b8547af7f28b9bad7d2</t>
  </si>
  <si>
    <t>0xbe2595113be8e8f656f6041828989602016100788ea230f30b899021ef19b2c0</t>
  </si>
  <si>
    <t>0x5a8bc1ddbdf2501e2705041828b87402013f004aa933c251aab69b4e67f281c7</t>
  </si>
  <si>
    <t>0x31f5d67485571e758a9b041828c80001a20062b5bdcd35c2dabd8822fb35de9e</t>
  </si>
  <si>
    <t>0x1f0f762d315c281334a1041828c8ca0201ea00bf9c662b7003fb976e86da4723</t>
  </si>
  <si>
    <t>0xaad7770d08940d0781d3041828e4e50166004d5b1f710db15348519c1054869e</t>
  </si>
  <si>
    <t>0x2484d8f5ee30119e349f04182914aa016500eb1c5c75beecd05aa08162ca6e60</t>
  </si>
  <si>
    <t>0xa3a402dba7ee81916eda041829165601c6008ee51294df2b6fcc5a716600650f</t>
  </si>
  <si>
    <t>0x37c1d2fc17ce96f861670418291bff01a800afc0ed240ebbd70ce3fdec8d7aad</t>
  </si>
  <si>
    <t>0xb80821617fb578aee62c04182926850201af006bd305d0113db150fdb15d2a50</t>
  </si>
  <si>
    <t>0xe6bbbbbc9fa333b1e2b00418292a7601800019d7bfbf6fe0a7ff4634dc053916</t>
  </si>
  <si>
    <t>0xcb21e3bc07c609a92c9c04182954a602011f0024d2205bdea4dd175031c31a66</t>
  </si>
  <si>
    <t>0xb702cd178881d6a1b70704182958c6010b00d825ef7144d1b4de58bc0b73172f</t>
  </si>
  <si>
    <t>0x3a2c2b35f890d7c76e6904182959c101e900636d528f5e69cdae6f4d1241c8ad</t>
  </si>
  <si>
    <t>0x7df8d4dd43c026998ab50418299db401b800ccc6ff7e8bd418f0e7db61ae72e5</t>
  </si>
  <si>
    <t>0x3fe141ba23beede67123041829bb29019600d4c5a5545bb3e89bafbfc47c02cf</t>
  </si>
  <si>
    <t>0x7aee04840509e4c30fb3041829cf77017f0082a61c65cf01ebb251c4e6b2b3a4</t>
  </si>
  <si>
    <t>0x7695201026fb5c328c3c041829d0950177009ec5216eda204eea4b604d556456</t>
  </si>
  <si>
    <t>0x6b28a9b9be4b9b83e591041829e27c018900db36c8a7c7c74ce6551c7c20d685</t>
  </si>
  <si>
    <t>0xe7795a553fa158ee4d6404182a16a801840010fba1a56420909ff4478e6867dd</t>
  </si>
  <si>
    <t>0x1975d9987933859a5f5e04182a451001660092244e87c77dc0bb076d1e69ed95</t>
  </si>
  <si>
    <t>0x71514a11fa1ab5d5462004182a7a9e01d700a9529840c3a61abf6c1452b4e63c</t>
  </si>
  <si>
    <t>0xda785f736157fbcb179704182a96c7016b00560696545221690dea90f79aeb9a</t>
  </si>
  <si>
    <t>0xaf5075d6ba4d03b6713104182a9833017900ab2706d9359ad1c144ba254fea07</t>
  </si>
  <si>
    <t>0x4e2af94ee6c38dc8950904182ad51d0201ef00925eabe4e2a1572a1044310c5f</t>
  </si>
  <si>
    <t>0x37472c5b6c915fef815c04182ad5810201870081da03b19694afb38b576f91e6</t>
  </si>
  <si>
    <t>0xdab126b2214848cf899504182ad64401f100722ff8d0456c2b06e59006eb2820</t>
  </si>
  <si>
    <t>0x0b12d033a0b041fc4c1904182ad6940201eb00b987730cc92a994f68173f8f06</t>
  </si>
  <si>
    <t>0x35b31c705b38ef712f8304182ae29602015500f8dea26020485c3bee19283a11</t>
  </si>
  <si>
    <t>0x4f506f3b344d7b1a338004182ae2ca020150007a1cd272affa9282c05e935655</t>
  </si>
  <si>
    <t>0x87f1c350a8ff974fb1d004182afc0b0201180076c0ec13eed6be9db4612cbef8</t>
  </si>
  <si>
    <t>0x0ad154f02f1f34abd13204182afe8b0201800069a970a5052fc8b66cdd5993ef</t>
  </si>
  <si>
    <t>0x49fffa1d89f893542dfd04182b1664020116008960811a60735b37e1407310ac</t>
  </si>
  <si>
    <t>0xda7ff5dc8f5b5155990304182b220e02019100616275917b9212fe3e2937a667</t>
  </si>
  <si>
    <t>0x7fce2100dc72fa1171de04182b230301dc003eca3d0280b029ebf3c00e88152f</t>
  </si>
  <si>
    <t>0x247c1d280ae8e03ce9c504182b233502010f006cee41df92dd777a5d392fda06</t>
  </si>
  <si>
    <t>0x55906cfae04287f5866704182b23f601b700f0abb1bcbdf951a6cf709dc55634</t>
  </si>
  <si>
    <t>0x635a3e8952519f3da05e04182b93b102013900e1d75f4ec47ed7c7ea33167bb0</t>
  </si>
  <si>
    <t>0x1e6c0ad6a4afdb9112cd04182bc46c0201180080a2c10fb82d277a4e18df22ea</t>
  </si>
  <si>
    <t>0xa291cf2c86f82053cc3e04182bed4902010f0083498913b30220731b5de0c820</t>
  </si>
  <si>
    <t>0x7026a9ad65dbd2d4c31104182c229602014b005c54c9384ee5d0ed2246736f2c</t>
  </si>
  <si>
    <t>0x39d27f88c215c30e132504182c250801da0090eda2f66816c2efbb2a1615444d</t>
  </si>
  <si>
    <t>0x35137194fb180bf9868504182c493501800056e7789c97aa1c42805cbeb4372f</t>
  </si>
  <si>
    <t>0xf8564bd9fbbb3c019a0c04182c4a8e01aa00be685c44c53c53841b7964933044</t>
  </si>
  <si>
    <t>0xd67c9e8213dd6a870daa04182c559402021200388c213ac6d1f9e2377b3ec3cc</t>
  </si>
  <si>
    <t>0xe3931750a656efb49e7104182c57fb015100ec17b5e4a0929fecf49cc6a543f2</t>
  </si>
  <si>
    <t>0x33e22caad4960c02e48504182c58e002012d005b869108be56feb1b1ad070102</t>
  </si>
  <si>
    <t>0x69a2b72752c4cade953804182c5f4401b500a7e357d3a68df95e79c43d00c4c8</t>
  </si>
  <si>
    <t>0x811c2de3a1c13ffb36e904182c6ae702013f0006ad10d8a155f6c0300ce610ab</t>
  </si>
  <si>
    <t>0xf14b05881915e8bde75904182cba3a01d9000561a45c339b14a1f61956b0e671</t>
  </si>
  <si>
    <t>0xdd1e8a39e5c876c4899604182cf517017c00a70acbd694bb9081779846d10c09</t>
  </si>
  <si>
    <t>0xee1c6148660842fe081404182cf54d014b00eaf60e857d69ba55f04728c4b3f4</t>
  </si>
  <si>
    <t>0xa91e7be012048c2204ab04182cf63201390036e4b086991aa508d5be3c0e20b3</t>
  </si>
  <si>
    <t>0xf7ae6d6e8f15d151f13904182cfdea01b000711a05aa25e2e4c97718f835e015</t>
  </si>
  <si>
    <t>0xbd72737e744f8bd41e6204182d46e1017f002362fbecb6af9935ef71c88b7c14</t>
  </si>
  <si>
    <t>0x9c962f15828e7b7d74d404182d479e01b000cc84d91a8de1f85e7a81b0d9308d</t>
  </si>
  <si>
    <t>0x85d72abe9b7c6573399c04182d767e01c000184c21ea4d4af718ad0179bb8060</t>
  </si>
  <si>
    <t>0xcb1ae71e569397d7a9f604182d777a016d002e744b16abd045665bedb6c84a2d</t>
  </si>
  <si>
    <t>0xa13e91ca7ab89998337f04182d86c002012100cb0494df33c2a454c1cd7f21dc</t>
  </si>
  <si>
    <t>0x3af44cfe7cba1447f41704182d8b64016a00c2489e8c07f97a5bbd35ff13d2f4</t>
  </si>
  <si>
    <t>0x4bfe7fb3c1f8e1c1716004182dab58011300503a25971d4af35a34170341c2b1</t>
  </si>
  <si>
    <t>0xbc4d3d89c45f3c879dd204182dcb2801a2008407ec32407b7e9737144d91f958</t>
  </si>
  <si>
    <t>0xfe323df9dc79e79eb5f804182df92a019f00db75b5292e14f2912d6fb6980265</t>
  </si>
  <si>
    <t>0x02629fdb3628cbc95f5404182df9e3017f005578bb0118d8149516e04036b026</t>
  </si>
  <si>
    <t>0xc6787c502ee7dcea386904182e02ef016a003b67e5e51ba3850af7212117855a</t>
  </si>
  <si>
    <t>0x1a830d8c39975b3de38604182e0429017d006920c2340e5bcafc3f0654428258</t>
  </si>
  <si>
    <t>0x81900b8d434634eac4b804182e82c802015900e2e12ff390417a34ffe32ca798</t>
  </si>
  <si>
    <t>0xb92f90ccfc8e36894fde04182e926202029600eb969f565a0dd06593989a4fa0</t>
  </si>
  <si>
    <t>0x311380e5ba858c2eec6104182ef96a01d100d9c51b584d7980cadff5015c8834</t>
  </si>
  <si>
    <t>0x02c4bbd0d54e92b66b2c04182ef9d301c0004bf770029f6c788ffdb9ca4d52a0</t>
  </si>
  <si>
    <t>0xc1cc292d88ae238669fd04182f0b8501d4006c2f0ac9a42104e5ce887aceee49</t>
  </si>
  <si>
    <t>0x9d6d3d50f6c4f7f8c6f104182f3f7401950014418e22c3fa518accf2215f04fc</t>
  </si>
  <si>
    <t>0xe140a089034bf9b11e6604182f406b01ad007d3f7a71faa98b558b4c06724843</t>
  </si>
  <si>
    <t>0x52be6239df0e62c5a7a604182f444b018e00fcf2f37ac865de36b99e58c12acf</t>
  </si>
  <si>
    <t>0xaa825cda70051c9dc31b04182fd44701d200a30b44731ba2d3cd9b4b6117574f</t>
  </si>
  <si>
    <t>0x078ac0d479cc1d1b462f04182fd98f0172007a625d7bf053e0f12fe7ed8bbd49</t>
  </si>
  <si>
    <t>0x94158c5721a78d734dcd04182fdd2b01960037a9b77e59835a220b428a3d8c83</t>
  </si>
  <si>
    <t>0x6811adb70a20e7cee74b04182fde7f01d300b8261963b643b6e7c567dd286d51</t>
  </si>
  <si>
    <t>0xfd1df2b53ca2da4c865e04182fdefa02010100d37b683ab3fa8ef4ca17b214cc</t>
  </si>
  <si>
    <t>0x61dcd463910d174ca5b704182fdf7601ff005670d3b85a06797bc13ebe0aa8ea</t>
  </si>
  <si>
    <t>0x8d3428c485ce2baf1aa804182fe56501b500f2038ded60e03a0ac26704c2167a</t>
  </si>
  <si>
    <t>0xa35cd4cd2c5c056a372004183005fd01af0015fdaec8c975e54259a735bd1816</t>
  </si>
  <si>
    <t>0x90d1887af758bf31627b04183016870201a30010908ec513d41f3a1d24dd1469</t>
  </si>
  <si>
    <t>0x57c8c39861fcd1341477041830336001dc003cdecd7e851dcb75ff187a9b7686</t>
  </si>
  <si>
    <t>0x3ba3516a2a5684bc8df2041830531101d1004c1c756205c5302cfa7f2a5cde47</t>
  </si>
  <si>
    <t>0x2a0780ad618513af27d204183083a601cc00a39f51429eb0290c68c56377b072</t>
  </si>
  <si>
    <t>0x32476ecefa13ef690e830418308522014800023793713823eece92680f6b238d</t>
  </si>
  <si>
    <t>0xd4605e4dbe298a8c630c041830c00f01990006c5837ef8cddd5dde7fe9615754</t>
  </si>
  <si>
    <t>0xbc047fc9a9dcd7609b7c041830c31c0164006168fb905e26cb3dbdd30fba0d7e</t>
  </si>
  <si>
    <t>0xe025283bdaa2193142ed041835425501d000996baebcd06fe1f6ffe09899b655</t>
  </si>
  <si>
    <t>0xf36094e71de87065600f041835aeb3020231001942f69d50b1da22cb819f917a</t>
  </si>
  <si>
    <t>0x1e55ffcf42c2c14dc2d1041835b80c0201e2001fd220b1273fe590c14e3f2e78</t>
  </si>
  <si>
    <t>0x17e6a4795c2e49ee04d3041835e1b802018000ab20d7c8a001a726123a7e6c90</t>
  </si>
  <si>
    <t>0xe116ffa8bfccabecbb02041836608b0201de00fa7fced1b989c696e73b658fd7</t>
  </si>
  <si>
    <t>0x109b62987e7750b2927f041836648301f00086d57a0c0512cca887b3c3574e14</t>
  </si>
  <si>
    <t>0x0ee6b19e1f94ecaf7f77041836650102016700d3c5b2239e90898d1a5fbb9b00</t>
  </si>
  <si>
    <t>0xe57c2b4544e11f00486704183665aa016f0059dd3f651eb3068b6551b66f075e</t>
  </si>
  <si>
    <t>0xaedbe872450b5e9e0b9804183666ca01d7004398c01353530acff3078bf7b8cd</t>
  </si>
  <si>
    <t>0xc1899f8a04829dc18de80418366f4002027d002db9dfa5706a6064847e621220</t>
  </si>
  <si>
    <t>0xe3e3880284e779fb2b8c0418366ff701590038d7d0413bed93d6ca84fb8e2428</t>
  </si>
  <si>
    <t>0xd79095e9dd7ffac17e76041836703801cb00b0b678930d42464f01e780f1a872</t>
  </si>
  <si>
    <t>0x8ef908ba857b07131f9904183690b602014c0038bb8dc86d115c48c1cda3dc1f</t>
  </si>
  <si>
    <t>0xf702571e8036901e512d0418369190020110009b7cfde1a7ef1e97ab6e969775</t>
  </si>
  <si>
    <t>0x6f075d725132bb12cdb3041836922e01a5002ce1a5b00fb16391c68a6d471d05</t>
  </si>
  <si>
    <t>0x876260e9ebed929c682804183692dc020138003ef7846d32cb7a3583334f0b4d</t>
  </si>
  <si>
    <t>0x93e239b656c2d6deffcb0418373cd30201d60043c41c5fcffd5be9d4c5b5851d</t>
  </si>
  <si>
    <t>0xb27da6bfe48a14db4bfc0418373e5001c600e7b9b6ef94c92bad80e91c16e04c</t>
  </si>
  <si>
    <t>0xe1520e820619f2d83c6304183756b201a8005fa462d76514774b201d43f3212a</t>
  </si>
  <si>
    <t>0x100f5b83c7e4198dd51e041837e0860201d30041afea22bff135d6bfae0f0590</t>
  </si>
  <si>
    <t>0x0c1d6087882c50331be4041837e2160201d4000f2725fee8d948cb189748a236</t>
  </si>
  <si>
    <t>0x8be3e078b6bf38e6d761041837e33501ca00830caccfeca0e87cbaa5f0977acb</t>
  </si>
  <si>
    <t>0x000559d558d3fe99f868041837e38d02010c00f04cee7a54ef5a79da556e0d2c</t>
  </si>
  <si>
    <t>0x32439e3977db9debcddd041837e40302026800782998b3a730d4ec76023487e6</t>
  </si>
  <si>
    <t>0x57892ae0dfd9c671166d041837e48201df00c06bfa76ef73f4e2a35698c78f93</t>
  </si>
  <si>
    <t>0x098044299ba8965802b0041838876502012f00571a896cffbdd55b2f3684083d</t>
  </si>
  <si>
    <t>0x6f533cf458f3d2f3ccd30418388848016e009350220d109304fa45dbe4afb8b5</t>
  </si>
  <si>
    <t>0xeb506e6500ccaabeb1ce041839969402019e007a5e58ddb077ed103bbfcfdc20</t>
  </si>
  <si>
    <t>0xe942e4c57cd9ab0c9cc004183999e802010b0093db357d98db3fc1b70f89a7fc</t>
  </si>
  <si>
    <t>0xea93bda9e1468ae4a8e50418399a4702021300599758f3e3524df913e944c88e</t>
  </si>
  <si>
    <t>0xd1ea585fed8c25ec26890418399b2a0201a8000ef245b3dbd5da99fc3841a309</t>
  </si>
  <si>
    <t>0x79a7aaf5696f892e77b80418399c0b020173005982e448e19321f9c03d2d8b46</t>
  </si>
  <si>
    <t>0x18aae66958ebeda78bc9041839b0240202c200b0e0d9a52b477084649104261e</t>
  </si>
  <si>
    <t>0x97eaa78aa6dc55d407a104183a83c501d000c0a649a0e7917248073e500a6c66</t>
  </si>
  <si>
    <t>0x83d58ba1dccc2f33f59f04183a84f501d70058f481f16250baf4bda002a16983</t>
  </si>
  <si>
    <t>0xa44f637e566e2a2e6cda04183a858702013c004dbf7d9956f1d2cc230acc68c8</t>
  </si>
  <si>
    <t>0xccc7f8de4490d1a6787804183a8bca02010a003156e734e4c1ec656c88809aac</t>
  </si>
  <si>
    <t>0x28b06a77c18090b399d204183a8c9c0201ee005e47cdd33604e2b02476ead9e7</t>
  </si>
  <si>
    <t>0x5613d0a21635139b650404183a8d790186003bc2711d4d75ffa78b75569e9a38</t>
  </si>
  <si>
    <t>0xd89c70ddbca0d661a0e104183bd5900201b900ffe73ac6cc2bbe36c4c399e4dc</t>
  </si>
  <si>
    <t>0xa23623825d94ec07cf8804183bd633020196000ea2702bd0a1cce308d2095042</t>
  </si>
  <si>
    <t>0xfde436ef03e9e0e8aeb004183bd6bf01e30011a9f2c793b0f793b9e43834434d</t>
  </si>
  <si>
    <t>0x09fe1c54337d0a126d8c04183bd75c0201450018105e24739e0bbc28d9dff7ac</t>
  </si>
  <si>
    <t>0x6404bfa566740754c5e604183bd82b020148004c6a88e14b6233373cbe512706</t>
  </si>
  <si>
    <t>0xb3b4c8084275ff94553c04183bd8850202c0005a001a454037dc8a5c0c146b74</t>
  </si>
  <si>
    <t>0xf9f877734e14d1f31bf504183cb6330201a5000b8b7308e2e94a52003535705b</t>
  </si>
  <si>
    <t>0x7bdae597ef5c59046ad904183cb72c0201340039ab0d25bd9994a5d444fd3981</t>
  </si>
  <si>
    <t>0x8b76fabfc27564e22a7204183cb7f401d40012b3247e926434cc7d01f19d7e18</t>
  </si>
  <si>
    <t>0x7f358fa165585d448da204183d0add02015400ec415b201c9f8725331b69e3dd</t>
  </si>
  <si>
    <t>0x48d0ca13f6f8d31bb2b304183d3fa60201440019bf1512c1073b1325a4a410a6</t>
  </si>
  <si>
    <t>0x2efcbb0495e4fce0f71f04183d413201db00c4f3b419c9e779b39eecd19f94a7</t>
  </si>
  <si>
    <t>0x3837937d25e13882a0f304183d41ec01fa00bcb29b8bf529e9634ca85d1d3081</t>
  </si>
  <si>
    <t>0x3f6dce4f8df0310b5f4b04183d42ac0201a700d1b1cb2dbbf56cd0890ddd3215</t>
  </si>
  <si>
    <t>0x5614681658fb6e828cb804183da60f01ff00917fd80af1b0d40999a29ea88450</t>
  </si>
  <si>
    <t>0xa159e474df8a885bcb6604183da6a401d5009f6ca5549e0319e4c04d692436fe</t>
  </si>
  <si>
    <t>0x435abb6ab8eedcd89e1204183da72101f400fa3a81ab93bd1237bd8827f0d484</t>
  </si>
  <si>
    <t>0x12ce8295e481a7fee10b04183e34ff01e200f79d91c2500152e562a817755cf7</t>
  </si>
  <si>
    <t>0x079b7cf384e4ac3ae0e304183e362f01b6005587398d9b87b153a28bb2348436</t>
  </si>
  <si>
    <t>0x82d17bed40e1c0c6062604183f1c0b02021d00cfcd72828a81d0f67f3f4a041a</t>
  </si>
  <si>
    <t>0x8f171e34af9323030f6604183f1d2702011e0096cc2639394471bda566fd793d</t>
  </si>
  <si>
    <t>0x80623fa426aa3ee6133b04183f1ded01f300912eef0357b5376e0271f5c0d91a</t>
  </si>
  <si>
    <t>0xecc54c10ef8dc619785704183f1ebd02013300d56a6a5843cff3ff129878f596</t>
  </si>
  <si>
    <t>0x01eceb2c260b91cf8ad804183f7b5b02014a002baee595ec2198946e7b70d505</t>
  </si>
  <si>
    <t>0x43a692b6a646a6590b6804183f7bf002010000840e2af280d9767268e72236b3</t>
  </si>
  <si>
    <t>0x3bcde960e21af40e643504183f7d3802018900b41022d36cc99360865037ed1a</t>
  </si>
  <si>
    <t>0x27f74eab154a4f7a8fad04183fddb302013b003c894fd2ad90004991dd5978d8</t>
  </si>
  <si>
    <t>0xc17a25618579faf051b404183fdffa0202dc00de593cff98d18dda4903f9209e</t>
  </si>
  <si>
    <t>0x0f377f7ae0e98382d79204183fe1820201cd003fa489d3165d2787e633cb356e</t>
  </si>
  <si>
    <t>0xb8d10f7e1d48f9a3dbc004183fe2a90201170090990ce29d5354aa8023d72265</t>
  </si>
  <si>
    <t>0x892b53e3f57a0484a4ce04183ff4e501f200bb376132553323ca245d3fc831ad</t>
  </si>
  <si>
    <t>0x6ced575e0338804a11e5041840171701bd0021a60ec073682d6955bdd8eab2d1</t>
  </si>
  <si>
    <t>0x9257343dd0ebe2f3d96d04184017d102016f00d8a2f0c7e02094fca30996aee7</t>
  </si>
  <si>
    <t>0xb9bb096ed41adfe917e604184073460201d600e4449b4920384b55439deec16d</t>
  </si>
  <si>
    <t>0x4248a4fa0bb3bbcd9529041840804a02038100bdc1b3350da1175f525dda1549</t>
  </si>
  <si>
    <t>0x0ab248708f5977dde43c041840b54a01fe0033925eb621d40955b06d905a4d7e</t>
  </si>
  <si>
    <t>0x4d2f3ee78341f5828be3041840b74402017d0083629feca646233e35b6a8fc76</t>
  </si>
  <si>
    <t>0xf2dd46b746f491309b67041840b85d02013700a31a4e8710a58f823eb50f1c0f</t>
  </si>
  <si>
    <t>0x7bea193c0cf6ba422155041840bc4c02017a0040bf3296dd968bbda8a275097e</t>
  </si>
  <si>
    <t>0xb6aed871cbd83bbe842a041840bcb501bd0057e8ae1b56c268f50204ff198a5d</t>
  </si>
  <si>
    <t>0xe4213812ca5745d282d2041841696e02013e00681738c0c2d7661c57751b4b46</t>
  </si>
  <si>
    <t>0xc6b6947008fb2b282e130418416a1602021600fad0096015a95c20dd275cfec3</t>
  </si>
  <si>
    <t>0xd70bf5079cba92c2764b0418416a6b0201d70047b61e83938a3f4abffa6a3b5c</t>
  </si>
  <si>
    <t>0x749b1b07e18c94a7e4c30418416af00202c6007097329f9caf9c1cc9e9180181</t>
  </si>
  <si>
    <t>0xa42c91a2067563d048950418416c9a02012e00dbbd3d2d04eb9873c90f79f9fc</t>
  </si>
  <si>
    <t>0x73d3d1f2980c555e03060418417c6f02012e00c83ba0c788e3c213ff5fc19b6d</t>
  </si>
  <si>
    <t>0x51ddfb7f3be72cfc79210418421fa202014e005cb761e226fd20b142c80d7547</t>
  </si>
  <si>
    <t>0xd0c09f66de0d4fc23ebd041842217e02014400b9400ab8b64adcc56255890fb6</t>
  </si>
  <si>
    <t>0xbe11a60ce05b0aa8b03304184221d702012b00f1d63653b193421b539df27145</t>
  </si>
  <si>
    <t>0x7fdc1b35504e6ac51816041842832101ad00b8739d5b82b1a2ffa2456bab4409</t>
  </si>
  <si>
    <t>0x657fe6444937651a4927041842848901e800204830cda6ff08ed444151b1831c</t>
  </si>
  <si>
    <t>0xced701418824f42fd55804184284e801e30073454885e67dcc115ffbcd64e3b7</t>
  </si>
  <si>
    <t>0x32ad3a13a3a35e4406ad041842854d01ed00efa280a312d04593d1b6d146699f</t>
  </si>
  <si>
    <t>0x42f756bc8c0c6f8dc0e5041842876b016b001efd189e52859a021779961ffe0e</t>
  </si>
  <si>
    <t>0x5468ccca60cd6f14472e04184288f802010e00605271093aaaa47b8fef164027</t>
  </si>
  <si>
    <t>0x18a8c35e872333944a460418428a04018c0089b6dd6f55cb2cfa6f58200d09c9</t>
  </si>
  <si>
    <t>0xbe649a549cca3168096d0418428ad701a7000db8dc6e145e883be7162d799f75</t>
  </si>
  <si>
    <t>0x6128d43d05a8b5228fc9041843bdd101f50002891983b31bc2db05d91644279a</t>
  </si>
  <si>
    <t>0x3c18459ac48a851794d1041846612a02016e00e4c01212f33703835d07686bfe</t>
  </si>
  <si>
    <t>0x14a311cc8347c3cc2f7404184d1f1b020380000fad899009445a711d1e20f1f7</t>
  </si>
  <si>
    <t>0x3dfcd933e3de23716ddf04184d1fbb02020b00a77ced5eb568900d16eabc1279</t>
  </si>
  <si>
    <t>0xec18681293405116219404184d212a0201bd0016e238aa69d1afe6d4c7f8423c</t>
  </si>
  <si>
    <t>0x8e653ef939b9e17ed1a304184d21dd020147008998819a04eb0e24d5df2f132f</t>
  </si>
  <si>
    <t>0x84072a3c57ca009fb5dd04184d232902019e003f526caac06a13b4c06d7fa9df</t>
  </si>
  <si>
    <t>0x6b4820d728515d4a79af04184d23e10201a1009d25e753eb604e15a3a50a34af</t>
  </si>
  <si>
    <t>0xa29836179ae644286c0904184d25170201960090d6ba01050b6d82cda95f30d6</t>
  </si>
  <si>
    <t>0x2bf4d0b311ed4ca8d12c04184d313d0202620088c7f807fdc24d87545c3aa9b1</t>
  </si>
  <si>
    <t>0x75241fc2aca782bdbac704184d340001a700ee76f18e02c6f7b86073a300a157</t>
  </si>
  <si>
    <t>0xa5589bae6db358143ee204184d36300201c30081a9d2daa42845de5fa488b41e</t>
  </si>
  <si>
    <t>0x08d5d6de2796af6a7fa704184d387f01e500626184bbd4b8d067e60cd33bcabc</t>
  </si>
  <si>
    <t>0x7b21dd73572f8bd1bc4f04184d39000202c700379b0e241f4eab17ee47de7aae</t>
  </si>
  <si>
    <t>0x382b8b2d1f602a7b6cf504184d3a0602024600ca3b55615a13297170d3c9b35f</t>
  </si>
  <si>
    <t>0x4f484bc108854d56624304184d3af801d800435896632f7fcb676b10daf35c0d</t>
  </si>
  <si>
    <t>0x0f8ea0ef8be5416a496604184d3bfd0203e7001419bab09861dd0ea987a26609</t>
  </si>
  <si>
    <t>0xbc05e96c366cd7e86cd504184d3c9602019b00d210da5b5fa3b19c0b6cf01c3b</t>
  </si>
  <si>
    <t>0xbaf873abc1502ae560d204184d42a90201990021d8f06753016fb859e44bfdde</t>
  </si>
  <si>
    <t>0xe05662d3d4c4e3a77e4a04184d433b0201bf00670f858b6967aea5fdcf59c5bb</t>
  </si>
  <si>
    <t>0xc05729907411393765f204184d44150202540048429c4a98f4f8c6cab8aa2473</t>
  </si>
  <si>
    <t>0xf97f9be471e28840243804184d44c702026800efaf4cf83482dcef530eeccc21</t>
  </si>
  <si>
    <t>0x2d678efa00057b9c8be604184d454102022c00f79b527ab93d73d0c7f3669d9a</t>
  </si>
  <si>
    <t>0xee760be835880f77f95d04184d480e02010200b6b68684485c791163400ed6de</t>
  </si>
  <si>
    <t>0xee5e5eb4e12e9a70076504184d4b6602023000ef6c93e30e00fc9f7ab08dc7ea</t>
  </si>
  <si>
    <t>0xdd075b82ba74ce7d07d504184d503702017d00e31259c789cf9dc327e61679c0</t>
  </si>
  <si>
    <t>0xec30edf0d12c4a9cd9a804184e0449017c00fd5e27affcd6a6eafeaf19c33ef1</t>
  </si>
  <si>
    <t>0x3b57df0fcefa610fad8204184e04d3019d007f6ec15bcda7c1a9599f210097c0</t>
  </si>
  <si>
    <t>0x8e23b3cbb1ac2834133404184e068001bd001266e2e462520dd14957d2b48ce9</t>
  </si>
  <si>
    <t>0x081eed9d041e6a7eb72c041850226401eb00ff6f17949ce8e2bae8f6979ef759</t>
  </si>
  <si>
    <t>0xe9e924c0b08b979377f4041850230901840077201402545abfad20e4e22b8ba9</t>
  </si>
  <si>
    <t>0x029b3c9d5e5f1b88ff5c041851051802017b0089d6bfc6acefa883101eb743cf</t>
  </si>
  <si>
    <t>0x7c4e65a9f74ae29d33090418518f4901e90084b197ce2f8f2d4b35680ac1df63</t>
  </si>
  <si>
    <t>0x3778c7024f997a4912850418518fe90201030037b4dbeb8e4e3742d6a092743b</t>
  </si>
  <si>
    <t>0x29999df1c386e0e514b2041851918101d3007f2934d72c200735aca8de584f4c</t>
  </si>
  <si>
    <t>0x106ba4a1133b38b7cc7704185191f00201130044ecc56f88b6220781daadb203</t>
  </si>
  <si>
    <t>0x1e6876a8e144eba2fafd041853485f020319002d52b5eead05358fb804fb1dc9</t>
  </si>
  <si>
    <t>0xb7b021effa893a0ec9ba04185349570202000094321ab5c08304025ec05c9c96</t>
  </si>
  <si>
    <t>0x0776820e90d52a3335160418534a54014e00c330d78f7e39ca6b78b9011c935c</t>
  </si>
  <si>
    <t>0x0ffded60a5e43bf44a310418538c720202a600009cf2a6e6328a943c44688c7b</t>
  </si>
  <si>
    <t>0x445b3c2806b223872ae60418538cf20203e70041c043877ca2a6e3c94be50d99</t>
  </si>
  <si>
    <t>0xe6e9a48c5edbdacb01990418538e8702025200898872000a1b1c31bd803fdbdf</t>
  </si>
  <si>
    <t>0x7a3a97a00851b7248cd6041853dd6702026700a6d65591f0d32577d4389cef77</t>
  </si>
  <si>
    <t>0x46bf6e5b6b860af867bd04185485f402021500add8810b06070ace7b9f28ce64</t>
  </si>
  <si>
    <t>0xa1020e803f92e31b0a8f04185486de02019e001cc5fe28b6cbaeccda03c5fc01</t>
  </si>
  <si>
    <t>0xa1d979ac63198ed07f540418548903020131002a723571be914412e356242864</t>
  </si>
  <si>
    <t>0x6aaa68961f73eb76d16d041854f67102027300e3564e542dcc8ddbdcfb22bcb6</t>
  </si>
  <si>
    <t>0xaa3b46baa4a5d9f2db0f041854f7db01e900f95a76bb5e064a4236c8e6e2667c</t>
  </si>
  <si>
    <t>0xc1f2a4bb2e56162032f9041854f91202016300c1ee039318446fdb6ecbaf6272</t>
  </si>
  <si>
    <t>0x4bcccb19489802d04bd5041854f975018d00143df35b2aee2f8d990f63bffa6f</t>
  </si>
  <si>
    <t>0xb0747beb255bc2a7fd55041854fa7b02015d00d1898977d369949224554fc0a0</t>
  </si>
  <si>
    <t>0x6a1361b3f66c0130b71804185591ef0202210087489e6b4abc168a871d501af1</t>
  </si>
  <si>
    <t>0xb5f7d1c318685e6108f904185592bb0202910042ad2a48fc47706ca687c24d4b</t>
  </si>
  <si>
    <t>0x734056550c4a4bc5c176041855b9a20201c500d08d6617205399b37382cfc1e2</t>
  </si>
  <si>
    <t>0x72ce3336bc19354c88d40418567ba0020254003b4a2a98e99fa5e041a5d296d4</t>
  </si>
  <si>
    <t>0xd8c87ddf5b96bfe3b69004185680e00155000c9c91fb596b27b1aa5cc5d8a227</t>
  </si>
  <si>
    <t>0x9370b411dd21b848dc98041856834b0201050006dfec80b95c732210785a5b44</t>
  </si>
  <si>
    <t>0x3d1c8259e4172a677b6104185683e502018b0046d8d7d8af405ce5fd2e98708b</t>
  </si>
  <si>
    <t>0x97c24d7eefe8507f2ec0041856855a0201ff00f87bc9c1d2e7984a4f280507f3</t>
  </si>
  <si>
    <t>0xca731d020a8ccbd54c56041856863601f500a140bfe9a2599a00339819a92145</t>
  </si>
  <si>
    <t>0x5981afb5557d4cceb998041858568d01e2006265b7e34359bc2dcaf28c5768d0</t>
  </si>
  <si>
    <t>0xa3a923bf50bdea8df6fc04185857c701db00fac6f72c41f61bc92a001ab1e237</t>
  </si>
  <si>
    <t>0xa44ed0dc053bec3549e50418585a5a01a4001439efdb7c32eec02fa8758fd89e</t>
  </si>
  <si>
    <t>0x6c934baa30e82f9aed56041858f25201f1003ee79570f69689ac48e0a4b5b903</t>
  </si>
  <si>
    <t>0x9ad1d7d9e8ec9ed2b977041858f37301d200143e81e6a556cfc870895f20840b</t>
  </si>
  <si>
    <t>0x107a36ad6bf94772ca9e041859251d02014e008d37ba31eb9399c697d52a8be5</t>
  </si>
  <si>
    <t>0x1462828229b6180b628c0418592c30018e003d70f794f6950844dccd67358286</t>
  </si>
  <si>
    <t>0x416bc53ccc9765a019d604185953510201da00e658d325d72d4251a6e18cf37e</t>
  </si>
  <si>
    <t>0xc0936582396224130a510418596ce00201a900c56307c45920bef2b15b511338</t>
  </si>
  <si>
    <t>0x5beed6ed37cc170953bd041859b3c101c50024b5e2f3bd50e78cb942f62e9544</t>
  </si>
  <si>
    <t>0xbd4c48f3ce4f58a9292b041859b5e602011d004be8585b69c76ff5e9552df891</t>
  </si>
  <si>
    <t>0x058df856dd1da84a364d041859b86501b10023760da1cd2c07cbfaad48767bcc</t>
  </si>
  <si>
    <t>0x830fe527fe3ae3130fb4041859be8e0201010059bc1e40aa1ac28044b4e24363</t>
  </si>
  <si>
    <t>0x049646b81a9ca8a2b63904185a1d7d01b000d6e94c77a9b2018235ad4b1d143a</t>
  </si>
  <si>
    <t>0x7a8c1a1c3802a9974abb04185a1e330201c7004f5d215a54294c713b2215df2f</t>
  </si>
  <si>
    <t>0xe24cf1807f53bf63b81204185a41a301ba00985e7b90499c3b86ab949ff2e93d</t>
  </si>
  <si>
    <t>0x7daf75a17d21d6e6d76d04185a909201d60055e93d7b1cef65de274e58ea40f8</t>
  </si>
  <si>
    <t>0x118e4dc11a1801538fdb04185ab39f02011b00569aa3686ef80122ee3e300771</t>
  </si>
  <si>
    <t>0x6b1ce1998e2e8617fe0e04185ab47a01bb00873307a10405006686c3001a9c4d</t>
  </si>
  <si>
    <t>0x1b8cac084c85776deb8804185ab4bb017600ee0f62968f289f40b5811dc409a6</t>
  </si>
  <si>
    <t>0xb456e7fd83bcf5f89de604185e25c001a400e553570a8a389599da9beb614238</t>
  </si>
  <si>
    <t>0x04287eb784306467679604185e2899020163009e736f8876df4e8dc7df1a7f1e</t>
  </si>
  <si>
    <t>0x9d8dc57b8732e05f18df04185e2a7501f000f8062dadd565ce72a3c6761a59e8</t>
  </si>
  <si>
    <t>0xa477811d368852a994a904185e2b5001d900869751d68555b70a00d0f7509245</t>
  </si>
  <si>
    <t>0x09e2371069e943259f5704185e2c5e01be003b8199351b1e3b036f8b7d169205</t>
  </si>
  <si>
    <t>0x464f8a1303d1b9e5389904185e2d00018200b3adafafa6f890ee4f7bf3ca4d1f</t>
  </si>
  <si>
    <t>0x4b52d4f360379cc2692404185e2eb102012b00a01958e2b0a98f7d72affee797</t>
  </si>
  <si>
    <t>0x6fa4bcee92bcca1633c2041861482502013c00966066e0fede99061123ec9959</t>
  </si>
  <si>
    <t>0x3ccfeea618f905c87ca404186149070201250077e6bf89d59ee4c6ab51320a8b</t>
  </si>
  <si>
    <t>0x3a371a573e123a6cfb940418614b6902013a0068b8eb8060a10a697c59def4cc</t>
  </si>
  <si>
    <t>0x4909c98fdd95ca7d8d58041861523402011000794a792d5c23ef4f746a5bc6c9</t>
  </si>
  <si>
    <t>0x99fc39d741b85146dcc604186152db02015700c0f5c2813d52737d882329e70c</t>
  </si>
  <si>
    <t>0xfebbe085a1066811722004186156cb01c400e6881b6154be90697e7a2058c13b</t>
  </si>
  <si>
    <t>0x4ed0086d4809e3711cb404186157e202011b006b5bf9172497fb0a898599e2ac</t>
  </si>
  <si>
    <t>0xae9a2fb1b2c170f81529041861597001d0006d06f771fb4f5cde3dee301d911e</t>
  </si>
  <si>
    <t>0xfe1163cbc52baa35fe960418615a9101b1007e09b74803ec03ae79f9d3429ed9</t>
  </si>
  <si>
    <t>0xa4c930a0204b23f3a2070418615bbc019800fd1060434f4a51db92d80942a933</t>
  </si>
  <si>
    <t>0x09dff2a8826602a30dba0418615c790201280045e20a58c094374f79e99f885c</t>
  </si>
  <si>
    <t>0xffde961c7324753bf99204186218f301ed00b41c27cbc54c2c7c3189d5a4064e</t>
  </si>
  <si>
    <t>0xfcbc90ba80788cd6d13f0418621a8902016e006b83550397dd71de8783f2378c</t>
  </si>
  <si>
    <t>0xc0579b507200df7d296004186254a501bc0092f326b85681c3c6d502792cc83e</t>
  </si>
  <si>
    <t>0x6c1f147053a64e617323041862565301c800696b804231080aa710542a95cb87</t>
  </si>
  <si>
    <t>0xfcf1e236227580f0c48b041862573701ce004dbac9faf8eb40b63fb734b3f5d2</t>
  </si>
  <si>
    <t>0xe38166c548aa787feb22041862701b02011b006219a1e31c570c9b30642c34d5</t>
  </si>
  <si>
    <t>0xcd7cf4d008b7dce6837a041862acc201bd0017e9a29414257719aa26d3450265</t>
  </si>
  <si>
    <t>0x9d373cc1b3dcf339efd6041862ae2601a700e2cff42990be4f11c44b9f2b7e81</t>
  </si>
  <si>
    <t>0x3c899e516e3a76ea7625041863398c01a7000c59eb18a1152ccf7611ed8a3bd1</t>
  </si>
  <si>
    <t>0xeed5ea24ad8046b1a9a90418633e2301dc00dc82d977e93b69a5508bdc12215e</t>
  </si>
  <si>
    <t>0xdc1f246e8ed670855e320418653a7401bb000c6ef90e033dad69f66890e29878</t>
  </si>
  <si>
    <t>0xd4ad92b79071838099ad0418653cc501e7005daf57b0fcda8d8a574d0fdec9f8</t>
  </si>
  <si>
    <t>0x1c055f18c852be8d12c60418653e9f01b000eae039cea695dbfff9c80b1e8273</t>
  </si>
  <si>
    <t>0xf57144697a0f5a2b67cf041865401b019e0001772b4b3034271ed7f58d9436f2</t>
  </si>
  <si>
    <t>0x402f141dc62bb079eb6f041866034001c200e6609cc309c8f3cb7843afaf4d78</t>
  </si>
  <si>
    <t>0x14a78139185f6153c5700418660428020112001189b4e19936defb2a25c673f1</t>
  </si>
  <si>
    <t>0xd7b2c990d3435a6e818c041866de3c01e900ee1c3e202ff222cbe474d17243f4</t>
  </si>
  <si>
    <t>0xa2fa63fefd2b01ab560a041867aea001cd00da47ebeb69bccf73d7cdd3c31ef0</t>
  </si>
  <si>
    <t>0xab529b3025f037b0dcd504186847b702017500550fb64398ff6c7435528fb927</t>
  </si>
  <si>
    <t>0xee5c5c9cfb1a930bb57a041868e5890202af002b92d0320777612e1e0460c315</t>
  </si>
  <si>
    <t>0x3e96c6e4122a2cd20730041868e6e10201c500c247b545454966910031cf903d</t>
  </si>
  <si>
    <t>0x459f5b7c01695aa90aa7041869c97502015e0029000e0544f2d58fd502c2369e</t>
  </si>
  <si>
    <t>0x17773de1a2944a07e3f7041869ca1802025a00e570198076f35d8f07e1f5f374</t>
  </si>
  <si>
    <t>0x87f6bd39aa25e001935f041869cc140202150092e0e593c69719b9cd88abf423</t>
  </si>
  <si>
    <t>0x8cfb64cc1c1eaaa7eda1041869cd3001f200f5c27cbfbdfb2d9ab91960accdd6</t>
  </si>
  <si>
    <t>0xf0594969023a476dd58e04186a1bc20201ca004a392c31a287165d95527b0879</t>
  </si>
  <si>
    <t>0x29628104e82fd331c85504186a48d0020331002f512aa131cb3ce250c2540dff</t>
  </si>
  <si>
    <t>0x7a31c0a43e4c1c42b72004186a49f202018800374e2454c01deb1ca6fbc71184</t>
  </si>
  <si>
    <t>0x7d0ae39d08037c8c839a04186a4aad0201ba002d81f8ea9dc7a30f03d589e36d</t>
  </si>
  <si>
    <t>0x922fe989efb6a3efae7804186a4b3602015300aa433896b4886d9a39aa1584f3</t>
  </si>
  <si>
    <t>0x74a63c28f7dac701ec1204186a4c2902013700c7b9b5612aeeac5261cce5c141</t>
  </si>
  <si>
    <t>0x9452540f16587b63fcbf04186a4cd902021d00907db3665d2a301575245b5c2b</t>
  </si>
  <si>
    <t>0xe85ab256ad030ec82a3c04186a4d5f0201e100c7426a17707b428398f3d2242d</t>
  </si>
  <si>
    <t>0xacbcbb513562274b080904186a4f950202d8008b27fe5ae3efb980a50de58bd3</t>
  </si>
  <si>
    <t>0x6afe9b30883dacbb46f604186a5067020274002ee7b66c6e9be563985e0c5597</t>
  </si>
  <si>
    <t>0x7fba9c0221cd041a0c1604186ae2f90202b5000c77d112245227fca7608db4f3</t>
  </si>
  <si>
    <t>0x9db485aab834ce36d31204186ae3db020357006a71a43382977af48989ecd05c</t>
  </si>
  <si>
    <t>0x91068b11865d01b900e404186ae6000202640075d61700c2335027fa8d53b867</t>
  </si>
  <si>
    <t>0xdb2ecf16cf8d77ae070204186ae6b90202f600ab778288d2072a7e4cda0cd08a</t>
  </si>
  <si>
    <t>0x7a18ee7476895b18a0dc04186ae7690201a2002fcde2da42b61916716ad0b6c3</t>
  </si>
  <si>
    <t>0x9b338d27a586b0174fc604186ae8670201920032c9c252259034dc1c8a0fc5dd</t>
  </si>
  <si>
    <t>0x6a491f091fc7bbcf5a7c04186ae9ec02021e005d9ba90f17127c743e2bf386b8</t>
  </si>
  <si>
    <t>0x6200f637f7ff1a44154904186c226c020197008283416ddad98a64588ca26cd4</t>
  </si>
  <si>
    <t>0x43c3ef48218fcdcb3a3a04186c23da0201d200208655997e87145368f914e45c</t>
  </si>
  <si>
    <t>0x9ffbe1a1da2e682a4d2b04186c24da02011000eff627ac0505acf12c706317b5</t>
  </si>
  <si>
    <t>0x6c0958fa991d5f3975e104186d2159014900d141079e45a1885940f5e2138b4c</t>
  </si>
  <si>
    <t>0xe6cf5175c34d644ed85204186dd53402013c00e433a9a865eef89bbad76e22a7</t>
  </si>
  <si>
    <t>0xae6a6c802728f061a03404186dd66c0201a900ba4fd03b38007bd52fe3844d8c</t>
  </si>
  <si>
    <t>0xa2685a6350eab6fddae904186dd8d7020308007c8ee6cea23e6e54f89a72b546</t>
  </si>
  <si>
    <t>0xbb138a35225eed42fd5904186de06702016900c1b83e4a5d71248288c75a38d6</t>
  </si>
  <si>
    <t>0x579e27c0480000b539e004186ead13018d0080997b21b3aeb63dd805ca0ed003</t>
  </si>
  <si>
    <t>0xa3b681ba8fc9d42e1c6604186eae1b0201d400cd50d9ee17fecb24d6360872c0</t>
  </si>
  <si>
    <t>0x4e116c8142ed896621c7041870137102011300dc166aee4fa954672422cd02fb</t>
  </si>
  <si>
    <t>0x66aec1000773c8392bd8041870138702014000ca6b582c0a29f4ec6749bc6e4d</t>
  </si>
  <si>
    <t>0x93247f664fe230d284c3041875bc2f01c70085c526aff96101c98628985f8ec4</t>
  </si>
  <si>
    <t>0x1e63d2aba5d74fa76705041875bde401d1002ee78b182f0ac2c05f10475028dd</t>
  </si>
  <si>
    <t>0xe29c1112e7b36c2953e9041875bef601ca009bed7f0d410783e358e3030bbb0e</t>
  </si>
  <si>
    <t>0x25ae706f19e7372390df041875bfde017100b513c98bda7df2f2070bba96c702</t>
  </si>
  <si>
    <t>0x5c3ac9a28bfd0331cd86041875c3c002013000e8ee5c51decf3ccf07bff30c8f</t>
  </si>
  <si>
    <t>0xeaad5d6b3abcb207d2bb041876d15f02011d0051a0e3df96879a8b9b1dcb3682</t>
  </si>
  <si>
    <t>0xc616638b799f96c4f2e6041876eb4602028f00ed1e22056ac57d109e677dbb7b</t>
  </si>
  <si>
    <t>0x2576df81246df9a3f78304187707cb01cf00fe4987d38f2095e82916b25343f4</t>
  </si>
  <si>
    <t>0x8902ff3c240b7ef80ce1041877aa9d01eb001f1ca795c94a8b882197c2717d31</t>
  </si>
  <si>
    <t>0xe26afb148482e158629a041878485301b50017a405a8155111c65f25486137e0</t>
  </si>
  <si>
    <t>0xd47a1249147fd1c003850418784a2001db003445f622cc073e667efb5a6b1254</t>
  </si>
  <si>
    <t>0x0fa9cd292dbd2549f1ab0418784a8c02022f00b4efd66f7085f2b53d8af04021</t>
  </si>
  <si>
    <t>0x149252d14092c1d319160418785f6201a80039a0f41a3dcf57f15d1a87aab4cb</t>
  </si>
  <si>
    <t>0x45422f545e47a87af1a60418786844020143002ad6817da62e92c11f7dad3486</t>
  </si>
  <si>
    <t>0xea2aac7c42437828d79404187868f5018a004e7665f3d4ecb7f9a1b8274aeb5a</t>
  </si>
  <si>
    <t>0x12fa2a7333e22745b397041878696c01ca00db1ef207c52440666a6a9cd022ca</t>
  </si>
  <si>
    <t>0xfe59c5145a640232073704187869e202013100385a95f72bcf9f0bf40114d584</t>
  </si>
  <si>
    <t>0x979ddc97a9f8e14a51760418786ab701c0007d2c3acdf72369a72c5b1156045d</t>
  </si>
  <si>
    <t>0xcbdca61904b2090bdf6b041878e0a50198006adcb9d0bc4a90caabbe2c44b35a</t>
  </si>
  <si>
    <t>0x3626c9ac921dafede708041878e25201d100f20cf7a1bdc3cad7eb5caf2810f0</t>
  </si>
  <si>
    <t>0xb3fe65e094ccf349617a041878e51a01e2000f9cf302a12e74fbfb67b62355cb</t>
  </si>
  <si>
    <t>0x9819eef41f19308d6a12041878e6c4016700c312aac31562e4d5bf74bc754765</t>
  </si>
  <si>
    <t>0xf18a623efff71ac3a0d1041878e91a02013e00854d63a4fd6938a2a981fb6e87</t>
  </si>
  <si>
    <t>0x2b227097ae7e4654c9e0041878ea590202e600a79296121251afb7717d4750aa</t>
  </si>
  <si>
    <t>0x8daf787b36ad0662a388041878eb3601b500622674dd1ccc8a7d6acff56b8eb8</t>
  </si>
  <si>
    <t>0x9bd6fdeffce296f818ae041878ec8a018b00bc85e1cc36745274c20bb107f931</t>
  </si>
  <si>
    <t>0x750854b527d945cc61f1041878ed9202010a003444d8e5304de3ad66b7f2ea30</t>
  </si>
  <si>
    <t>0xd0d5fd84b7ab08245288041878f14c01b000b4b91195781f369a3923caadff46</t>
  </si>
  <si>
    <t>0x20e0a15823b86d29c5e5041878f217016e00da208046b009cbf58e70e8f93266</t>
  </si>
  <si>
    <t>0xa2006884de297ff359af041879c0d4016700505cee4d9b2b37a1cfbf82dda53c</t>
  </si>
  <si>
    <t>0x5ddbed71513b25537699041879c17601cf009370ddc81e894ee4d855c728e712</t>
  </si>
  <si>
    <t>0x0049876d838b57ea04ed041879c39201b3003b2e903d93d122d08dcce99b0941</t>
  </si>
  <si>
    <t>0x0388fa81c3e58ea0067704187ac08c013e007584db82d914016ffc995518114c</t>
  </si>
  <si>
    <t>0x64df89c3abd32232bf0104187aeb7c02013000eee1aed1b40b1611c2f2183f4d</t>
  </si>
  <si>
    <t>0x183c293d0849f08feb2b04187aec0202018b00f2a53ded4698905ebb79902b01</t>
  </si>
  <si>
    <t>0xfa3183050b8e64c0406d04187be14f01eb00c5a1aec66956d665213fdbc8040a</t>
  </si>
  <si>
    <t>0x198eacaf63436ef20f6504187c8d48020152001a6091cd1407fd05a9a9d98e35</t>
  </si>
  <si>
    <t>0x5987aabc725745e598bb04187cdd6c01f3009c03f27039d0272749059668e223</t>
  </si>
  <si>
    <t>0x837943f9e2ea6248ba1404187cde4c020102007d577c64c0a1aa3cfa3b30d21a</t>
  </si>
  <si>
    <t>0xac88424a076d5ad9099d04187cdfc00201090056e62bde694dd2ad7bf7b20cb9</t>
  </si>
  <si>
    <t>0x5892437f29a52564277704187ce14002019b00e071332f04d0ef5c07d14c8f6a</t>
  </si>
  <si>
    <t>0x5df10abff35e43a2e0a204187ce25d020244005aa7c6fcc4572d73e9a422eff7</t>
  </si>
  <si>
    <t>0x35b813efde7287778da004187d2bed020221009110979d57035cc0605b227954</t>
  </si>
  <si>
    <t>0x5e041c7c9da5a0c7bf6904187d898f02013600c2302ca29a1741307b9ae98b91</t>
  </si>
  <si>
    <t>0xfcc5faa99070f826b81404187dfd68010b007cb74e7b6b73cf73ed1815696ca1</t>
  </si>
  <si>
    <t>0xfb5c52ccd554213efd5e04187dff710162004641b0e5d6ac1209c5a5ab78a283</t>
  </si>
  <si>
    <t>0xe28f5ebb5d41c6295a8a04187f181f02011d006a5b131772b6cc5e35af5facf0</t>
  </si>
  <si>
    <t>0x8622226d07946f647c7504187f1a6102017200008ae5d55ffc9f242ef3b1eb96</t>
  </si>
  <si>
    <t>0x5bcd718559a8ded892fc04187f1dfb02015300eaeec24e072da79cd48e2a37f7</t>
  </si>
  <si>
    <t>0x8a96b9c86fd8668a6cbb04187f687f016a007bde13e130b2fa773f86be1f62e5</t>
  </si>
  <si>
    <t>0xde0b7ba76eab018eff6404187fcc0a01a400dbc6b22c2ebadbb27371c9f84880</t>
  </si>
  <si>
    <t>0x6dafb1cd585fd6831d33041880961c01a800ae30f83a2c5262702b39b7c54404</t>
  </si>
  <si>
    <t>0x0b4fe1b4c10ae1a4bba6041880984f019a00cc20e13e9758c666f917e11da09d</t>
  </si>
  <si>
    <t>0xd06cc54df0667a7bf8040418809956018100497c241f1982fafb04b9381000c4</t>
  </si>
  <si>
    <t>0x0a17fabfb3ae5af795240418821486016400911c2fdcf7024668d0171d3793a4</t>
  </si>
  <si>
    <t>0x6f8bfee7c454aeeee59304188240a202017b009e306ded6bde25294942bc0b53</t>
  </si>
  <si>
    <t>0x3322f3e7f875b6ebfaf804188241ed01f9003a1d013b42e265024fb1d0188274</t>
  </si>
  <si>
    <t>0x14a421cb6e5f0b4d1827041882434c0201da00d9990f8e59bcf4cc3fe9b50e2c</t>
  </si>
  <si>
    <t>0xc5183828b4057abfaa1104188243f302011d00c299abca851cd74e407a100c5f</t>
  </si>
  <si>
    <t>0x986c69558cde24c7572b04188244f101ef00975e6a0f10f523dfc7a6c352a7a4</t>
  </si>
  <si>
    <t>0xd944fb72084434b7d1b5041882467502034400541f1974c0a3ca2baa5f30f0c4</t>
  </si>
  <si>
    <t>0xab9a05446a24ac7be1d5041882471002011c00fd61c07e32f73ccb5e936d980b</t>
  </si>
  <si>
    <t>0xbf4aa62ba52e04702982041882480e0201e100f889c7ccd563b6c23a906359aa</t>
  </si>
  <si>
    <t>0x2a062391e83aee0f7744041882f13302015700c0cc780c8103237cb8ef863870</t>
  </si>
  <si>
    <t>0x3c3101bbc50b4fdc9d490418893acb02012600ad8488c307e354e2e0b0572f6c</t>
  </si>
  <si>
    <t>0x04ab60ec439a69d355b00418893ef80176002b2455f9e89ada386213d8faad82</t>
  </si>
  <si>
    <t>0x76fa90351d5e422f908e04188952b7017600c15b50a17192c3ebfe0bfd060f3e</t>
  </si>
  <si>
    <t>ZK</t>
  </si>
  <si>
    <t>0x368fc799d7335d57da010418895748018c00bfaa2b823b7964502a649d0bb07a</t>
  </si>
  <si>
    <t>0x4b2a6e0180abf4c78be1041889595a02011f003f9588ae2099610ab0be5abf53</t>
  </si>
  <si>
    <t>0xcf6e3c4ed28ad01acbc9041889dd5901bc00739ff8c0311516403038beb1ccfa</t>
  </si>
  <si>
    <t>0xfd41ed8b4bca35bf037404188a3c75016f00a67961f484bea29dc6d2b8947d8a</t>
  </si>
  <si>
    <t>0x1c3f6935fdffb3929f6a04188a3d6002018a0079e2919a86df2ac1d979e7e650</t>
  </si>
  <si>
    <t>0x97ad7ef2107d1c6644d004188a3e86019600848cc67a363b13a0b4829269723b</t>
  </si>
  <si>
    <t>0xb96257aaa01894b8764d04188a40c301a900071ece10ce9598f57ad2ea73e404</t>
  </si>
  <si>
    <t>0x83def24df4a2cef0dbdf04188a478e0201680053fba200048244ad3d599c919a</t>
  </si>
  <si>
    <t>0x6ef6f2d9d61e86b4c8e704188bbeff015c002724671afe271f1a01812428c17c</t>
  </si>
  <si>
    <t>0x2c787f068ad413e1f16604188d57c101f40016153f11ae01bcb15cda09efdf71</t>
  </si>
  <si>
    <t>0xd9413b935440c8037b9c04188dce75019100649ba0db6fedbd7bc41fb426033c</t>
  </si>
  <si>
    <t>0xf48546271e0db213837f041890781701b600f36666a9b0d2f18dd0c0595d8549</t>
  </si>
  <si>
    <t>0x00b681a5ac76f083032804189078cb01c400c9113f64626219f3fa2a50173baf</t>
  </si>
  <si>
    <t>0x35ad230f6a265c9075370418907eac02012c004649bb7c1e3c4e5e16978395dc</t>
  </si>
  <si>
    <t>0xbcb2d53cdc154c7bac400418907f2001f8000fe435df8b7136b0cec6c5f6587e</t>
  </si>
  <si>
    <t>0x850ebf5deec82d1f251504189080ee01fa0031d90b9fef2bbc71a6e42ac79655</t>
  </si>
  <si>
    <t>0xad0c155380bd35c3f902041890816102010000515d695325e5f4fe2a38b0dd40</t>
  </si>
  <si>
    <t>0x8deb33912bdf607047d2041890929801c100e6c0ddc5a604036601206379f782</t>
  </si>
  <si>
    <t>0xfcf1d54a5eb2ea42bdd204189093f90189008d99f75330f31c3d0ca525936cb5</t>
  </si>
  <si>
    <t>0x3610e6a7dc9face90d6d0418909f8402013a00bec5718b9105f8d6224d3f5dfd</t>
  </si>
  <si>
    <t>0x71c185fe21357df061ea041890ec7d010b0008a9c78c7247537e5fbf060b1eec</t>
  </si>
  <si>
    <t>0x09e1c1500db2a20c7849041891a28b020152007cc39d76397bbb6d058019c255</t>
  </si>
  <si>
    <t>0x92e07c96ba2d7df726ba0418924e3902018e00b524517d5db3f9a3b5124fbb66</t>
  </si>
  <si>
    <t>0xe833f79c52f20fa2ec230418924f0802023d0039b3f05abc91e4d266324d283d</t>
  </si>
  <si>
    <t>0x0c1f592fb421977854ae04189261aa02014c0016e2cb924f747bdd2c23601412</t>
  </si>
  <si>
    <t>0x71a18be996e6aca91f160418926e1f0201750097159e795516993ffb45fc0415</t>
  </si>
  <si>
    <t>0x926b76011c7552e9d3240418926f0d0201d30005e09bbfed6088f8c2f99de2bb</t>
  </si>
  <si>
    <t>0x387050d912a23d6d785c041893a4ed02012900fd2ad609c8d55280918769406c</t>
  </si>
  <si>
    <t>0x18a30b7bfd4954654601041894f29b02025d003ea80dbe011d22666d7dde2766</t>
  </si>
  <si>
    <t>0xd4f03192bf061b4185da041894f5f001e6000369e77a6a437fb6db52a06e841e</t>
  </si>
  <si>
    <t>0xe795b3a97f5838d5f939041894f6a701ef00a715084cf31eac660bbf04332a51</t>
  </si>
  <si>
    <t>0xd0581ebc572e3f4fccde041894f77c018300d77781f34ba8708462365731809e</t>
  </si>
  <si>
    <t>0x548184715c997bab4926041894f927017900bee8d3fd6b536da1224610d09f69</t>
  </si>
  <si>
    <t>0xba5a495e9599c894b97f041894fa2a0201190084b518c0273018e0d230a51490</t>
  </si>
  <si>
    <t>0xa2541cca6b43c82b5d7d041894facb017a00146e6adbea9d5d2e100f10cca3f9</t>
  </si>
  <si>
    <t>0x40a40c4b45d4c80034080418950041018300140fc9ef94316f8345371d5609fd</t>
  </si>
  <si>
    <t>0x6ebd379dd293a89e0631041895023c01e600358d65132741548903c9c534bbf6</t>
  </si>
  <si>
    <t>0x2eeb5fb688e30015e47304189502e501e9000f3b05e1c95227e995f53f279a25</t>
  </si>
  <si>
    <t>0x491f416271b75803c99404189503e101c3002c3bfb55ee6d8be704f6abae4db3</t>
  </si>
  <si>
    <t>0x69facdb94fa1166f441604189504ca01c8006b27cf9771ef7afa96dd6cd3bcdf</t>
  </si>
  <si>
    <t>0xed0943ea954f5e2572c204189520e401fd007c8d8c233925ec50f49b6890ad27</t>
  </si>
  <si>
    <t>0xe2817bd56f595bc85c6304189521a201ab00741118c398e563db6996e08a13c3</t>
  </si>
  <si>
    <t>0xb5e10a4394b92af2982e041895227e020176001a79e5547113d2118ee8253a8f</t>
  </si>
  <si>
    <t>0x6614a3d942fd463ef533041895234a01fa003c0a820dd9c5db32ec8cfb65b9ed</t>
  </si>
  <si>
    <t>0x609914b568be92ca0bd5041895240001a60007fb363ea0c905a70669a04d391f</t>
  </si>
  <si>
    <t>0x39302ec841a18d68adeb041895c73c02020000bfb2307277ec4595eb67f05c6c</t>
  </si>
  <si>
    <t>0xf0740732620246453a1b04189662b90169009fa45df9f1e6457225c64cd611b6</t>
  </si>
  <si>
    <t>0x7429764fb469b42852be04189662ec01cd0092114cc54a8e44a00a46dc8ebe92</t>
  </si>
  <si>
    <t>0x60ec8eee2d27316fd3d8041896800201eb00a13639dc6d3c5a78f73cd7386b11</t>
  </si>
  <si>
    <t>0xd6ff75b47c20afff3315041896848e0201080039835c8cdfad243ec63435331f</t>
  </si>
  <si>
    <t>0xb143116d082de139a4c304189773b402010600946660560e3ff675c3c0081ad2</t>
  </si>
  <si>
    <t>0x0745c6eca5125dbc5b3c041898445401780027552344a8cae0e34dd3636ea3d3</t>
  </si>
  <si>
    <t>0x65548b16cebe7b068acb041898484301db00d66bf5abb57994cf5d3c232600d4</t>
  </si>
  <si>
    <t>0x2103cd92aa0d8a798687041898489e019300d7dfafaf053fac2e842aa665989e</t>
  </si>
  <si>
    <t>0x4ad79bad3f54a156ee8204189855b601890014b8b464c4500ca4937ea93ec707</t>
  </si>
  <si>
    <t>0xb899aae10942d3821b8404189857690180006310b4c3d70224a83e69420dbc83</t>
  </si>
  <si>
    <t>0xa8b4145cc7d132b6dae40418985a4801dc00d6bcccff51969aec2b22d46adc7a</t>
  </si>
  <si>
    <t>0x416e02fe6206c7596dc504189869b800003f469234ce8e31a8f7a61f07e613a9</t>
  </si>
  <si>
    <t>0x0caa090fd4796b3f242e04189f841b020132004caab201cf481984139bb4b6bf</t>
  </si>
  <si>
    <t>0x5fdbf19cafd89e9fa59204189f8f03017d001d5da17e163ddc86f97a49424131</t>
  </si>
  <si>
    <t>0x7f065044dd4a2233d28e04189f905201860057a4d2715c0d4aabb2d2667c877d</t>
  </si>
  <si>
    <t>0x366ad61916614b1cc27704189f90e8018300f79f2059a57722fe03c7f6a8b025</t>
  </si>
  <si>
    <t>0x8f142f9745e8c8ec7ed404189f9200016f00645667a80563608a4f18c52b9cd9</t>
  </si>
  <si>
    <t>0xf301fcf3eab393e1e8cd04189f939e01a100df42928adde227984c362fc063c8</t>
  </si>
  <si>
    <t>0x3cf87a7fa8266a3ea5c404189f94860161003dd5fd6307262e93ba4421c5461c</t>
  </si>
  <si>
    <t>0xcc4c593bb0be017d0aec04189f95d602013f00b8aff59ed6348934c1200d53c5</t>
  </si>
  <si>
    <t>0xfec7c6cf9a94bb4ae26304189f9698018800ed0205d391f0c7fd638fe3dea6f0</t>
  </si>
  <si>
    <t>0x5a75af8d347fa7aaee7404189f9752019200b90e0e2c420bd990aa6fa60503a9</t>
  </si>
  <si>
    <t>0x0f70e884ea7a19e06e0204189f9937016700bb7bea26ea173c8be4a9e74600fa</t>
  </si>
  <si>
    <t>0x65bcdd4a01eac13a291204189ffe88016d001d9e5fd7d851f2ec324508b9adab</t>
  </si>
  <si>
    <t>0xa57832530052ab0ceb790418a00a4901a7009433503c7d5fe49876d0c0e9b38e</t>
  </si>
  <si>
    <t>0x3379c64f3bf394ed803b0418a00c69018c00b9c730f9a7030c19387d7f58552b</t>
  </si>
  <si>
    <t>0x47344c807534dba878d10418a00d060188003b8c1ed5830627ca3990866f06d7</t>
  </si>
  <si>
    <t>0x2d8fe53cb4f149c211890418a00e6c01f300711bb1435a2603b563dc742cd63f</t>
  </si>
  <si>
    <t>0xe2096b90059f61de5b770418a0bcf001d300f352b1a1358991cc4335c35648e2</t>
  </si>
  <si>
    <t>0x1afe9ccd7e59f8b357140418a0bf5e01c100f8a1b1f33a150d6f7bdc56b7548f</t>
  </si>
  <si>
    <t>0xcf4f2e3282aac0eb26300418a0c01e01eb00eeb6b049a16ae4cf29c3be9231bb</t>
  </si>
  <si>
    <t>0xd1c5b2c3ba128cf8a69c0418a0c56901b600662f64ec4eb31ae5e41c8f416dcc</t>
  </si>
  <si>
    <t>0x74be95f47c45dac193e90418a0db8201ae00e4e69834fb1f866b77cc5a8df694</t>
  </si>
  <si>
    <t>0xd74731a916a36b98983a0418a0e15201c20011de0946534b76c7bccd34d9bd60</t>
  </si>
  <si>
    <t>0xf0fdba39138480921f610418a0e64101f60008ee8816dc6be2af613ab328988e</t>
  </si>
  <si>
    <t>0x0d3408a0a5f9a175fa150418a0e73c01ff009d71ebda9c772c7411c1e5df5509</t>
  </si>
  <si>
    <t>0xab4ba9a923ff0165d61d0418a169b901de00f821e25dd9aa4bca825bed992d9f</t>
  </si>
  <si>
    <t>0x0ea0f6cf1f36778476870418a190d5020147004fc50db8c2e1759d14578e4aed</t>
  </si>
  <si>
    <t>0xc01c0ea0b99bd319dd820418a237a1020102004fd4a47da33c55e4d02b0b3de0</t>
  </si>
  <si>
    <t>0x610b9a3f4a7a78cd947d0418a2382202018000a68e5bce7b2aa3dea399658baa</t>
  </si>
  <si>
    <t>0xa6502ae63b4e3e3211dc0418a239d6019a00056b0299e13ef2b7ab0bba7ae797</t>
  </si>
  <si>
    <t>0xb55fa0ad1799af49a4c80418a2407301db00796c2ba6efda553bb397aa506013</t>
  </si>
  <si>
    <t>0xa9f9b4b1d807d5b09f680418a242d801ae00a48c1f746b370aef0290b66103cd</t>
  </si>
  <si>
    <t>0x063fd06829e57aa476ca0418a2443b01cb0026f1da2aa8ab9a6b08275008e0f6</t>
  </si>
  <si>
    <t>0x794806e3eef76c582e1b0418a2861102013100e45c4360cd204a2bed1e4d9e34</t>
  </si>
  <si>
    <t>0x82b126386fd3cd748cfc0418a28c0001d0001f48dfb79b3984bf9c33c7afd865</t>
  </si>
  <si>
    <t>0x908b344d505908eb51f70418a299d0019800250f982a3b885738885abb2bc91a</t>
  </si>
  <si>
    <t>0x35f10c04544dc20281f50418a29c2401c30057804261092d613861ab073d91e0</t>
  </si>
  <si>
    <t>0xcfc9747085ba3b8ca7e00418a2a4310201a600ca7f2a4dd2d44cbefe8429faf6</t>
  </si>
  <si>
    <t>0x092d08c548372119e9c40418a2a58c01eb000be41c3f3100d06d92ec66ab6ae4</t>
  </si>
  <si>
    <t>0x061805bacf0d46145cd60418a3fbcb01a6000ab5739d5a937f5694abf77541d0</t>
  </si>
  <si>
    <t>0xfff5e520e4358d725d990418a6d13302011100ba1ffc244754d09248c16b5ec2</t>
  </si>
  <si>
    <t>0xe59753c2cc9b4ddaabe40418a72707020105007835f069c0e768d21014e6f53a</t>
  </si>
  <si>
    <t>0xd6de5ad0a0832cb2d4b80418a75d28017a00680d6c99b7c6720c2ecd11ea563a</t>
  </si>
  <si>
    <t>0xfc91890270723cdaa2910418a7a8db01bd009c35076eecd1c79f7895976cd926</t>
  </si>
  <si>
    <t>0xd55f0e3212fb0f4a2bd00418a7c4110201140071927d83e90a2162ed517227a4</t>
  </si>
  <si>
    <t>0xde92ad57b5d1e5cc0e190418a8221301b400784e251ce4279896cae73775c89e</t>
  </si>
  <si>
    <t>0x1ef8619dd995b902c9230418a8255201d300e9a215f12a4157edd1934de7e086</t>
  </si>
  <si>
    <t>0xcc4ecdbee837f69627130418a99a650201560073b78869b07aa8756e94cb0e93</t>
  </si>
  <si>
    <t>0x4a67a03eedad016ade110418a99caa02010a006619eb261f0b02faaf5df2252b</t>
  </si>
  <si>
    <t>0xc60addb25be48c6e5e420418a99dbc017b0029c730e91c3edb65f65a0bdef43d</t>
  </si>
  <si>
    <t>0xff89cb8baeeb66ecd6940418a99fdd0172005832f57f27469685e8d60725ae29</t>
  </si>
  <si>
    <t>0x84ebffa9e5513f7d241e0418aaa5ab01820018cbeab5a536211c895106eb5715</t>
  </si>
  <si>
    <t>0x895fd7dd24fa50fc474c0418aaad2801ac00f5c8fc0825ee52397cdee04ea3fa</t>
  </si>
  <si>
    <t>0xf3504e3a412af075a7300418aab5e90201a100d4218b9057b0a4ba0d77c151f1</t>
  </si>
  <si>
    <t>0x9becd595e6f0bfc9a7ed0418ac07b502011c0053d13e563ef4ba34b6afa9952e</t>
  </si>
  <si>
    <t>0xa1338b0925324953c96c0418ac0f3b019b00907f5a6c12485eaa93c9a12f38c0</t>
  </si>
  <si>
    <t>0x8b7ec3bc0ec7534c5f770418ac1a1d01cd00f2129c3d411780f1d234b1578091</t>
  </si>
  <si>
    <t>0xade3290cf6a3550e34fe0418ac1e2a01d600a895d79c4513e7ed55f8ca9b0353</t>
  </si>
  <si>
    <t>0xdff1367e849f5d1b37ba0418ac27e2020142003b4ee11080cdb4f29ce761c88e</t>
  </si>
  <si>
    <t>0x5762349cef1968407d9d0418b41895016b00d8fd8f2bab5a089638f0355e74e8</t>
  </si>
  <si>
    <t>0x54a016442aaede4344a20418b4197801ed00e8a869ac9000fa844a740fc3f462</t>
  </si>
  <si>
    <t>0x96b57b8331a2b20e5bd40418b41a47018200dd333154b932f2541b372c1cfd0d</t>
  </si>
  <si>
    <t>0x36cafdfc7587cc5c67630418b41add01f800ee124e8f5b8b3646659b96fbe6a9</t>
  </si>
  <si>
    <t>0x04cf6c10a4dc405e3c940418b41cb302017900e0e79858d33fe321e4e0f40792</t>
  </si>
  <si>
    <t>0xcd1091d940160d7c6aea0418b41d60020102002088ed1d19f81b6f5d27fd275e</t>
  </si>
  <si>
    <t>0x0f6357cd408633483bf50418b41e39017f00f4e33bcf16a94dfe7716d5df9709</t>
  </si>
  <si>
    <t>0x48fee30d380b4b738b280418b5773a02019400093e3d54d9db336b859182afce</t>
  </si>
  <si>
    <t>0x0a53291de78bfcf437110418b577b101ac00ffaf9d67c7c945da07f6130e2148</t>
  </si>
  <si>
    <t>0x46324decf0c29dd0afef0418b57982017d002a24d126484dc2326f82d73ea07a</t>
  </si>
  <si>
    <t>0x5a8f68c7f835840c36140418b57b7a017200d4e9efda833900cd0a532cc81947</t>
  </si>
  <si>
    <t>0x9fa9be4ded0ffd4be4340418b57c690166008e700a67ba63b9ab90e97113cabe</t>
  </si>
  <si>
    <t>0xb06b83f05b3d5f2114b60418b616a901c3003f3efeeaa157ff67c338d4e80f8d</t>
  </si>
  <si>
    <t>0xd6ca20e6060d8f4930ec0418b6c806019f003771292e34f3854a1eaee6969fa1</t>
  </si>
  <si>
    <t>0xcd968b3028d915df4f4d0418b6c8f4015600f6c1dd47e5e530617beaa374755e</t>
  </si>
  <si>
    <t>0x876fbc666721ecb15e880418b6ec7401d2002e71e4eac71bff839e5eb4a7b9d7</t>
  </si>
  <si>
    <t>0xb36a24a1eb7f6d6584110418b75d2302021c0070713205ed838b038fea7d54ad</t>
  </si>
  <si>
    <t>0xf6a5c38bf85b0afffc3f0418b75dd00201b5000475fab14c53d5b2a2bf55e84a</t>
  </si>
  <si>
    <t>0xc5c61240cda1b0e8720c0418b7607601ea002bca6c4dc3ca341d5da22414a461</t>
  </si>
  <si>
    <t>0xa301980aca25f8c7edb90418b760d702019f005bed5c017e0b334a7289fddab6</t>
  </si>
  <si>
    <t>0x0fda88037b541ea706350418b761e40201e800096391091e2ea86c88c92e7a8b</t>
  </si>
  <si>
    <t>0x9d359563184a6bf613140418b763740202c80034b95f57f876eaf7d1ea274e63</t>
  </si>
  <si>
    <t>0x14e81f428b68b5ea04c30418b7932f01960051db5ed120c05008b6949b4cfa1e</t>
  </si>
  <si>
    <t>0x59fb6f661dd5a88379380418b7996f0193000812c9370c0a5834e96f701227eb</t>
  </si>
  <si>
    <t>0xc3590b47436f8064f1a90418b7c4f901d7004e750aa89956b174d65a2d709bcd</t>
  </si>
  <si>
    <t>0xba68a19499cb7f3d0c200418b7c5d90201f40066a3ce6cd6a14ef6ec5fcb798c</t>
  </si>
  <si>
    <t>0x8b03dd83cefd355c9cf50418b7c681019a00aa41c713d842b8c5a2a4461564b6</t>
  </si>
  <si>
    <t>0x9a47e13e65d25a520cec0418b80f71014800055f52ae437bd9fb6a69c5934988</t>
  </si>
  <si>
    <t>0xd9d3558149d82578de2b0418b8315a02016f00ee67e9a96b4573804c2a283b9e</t>
  </si>
  <si>
    <t>0xa55ea020fc4e3e153b530418b99da001b6006b1370abf5a7741fc23f0869f199</t>
  </si>
  <si>
    <t>0x3e8e023625a7c0b8c5d90418ba41ce01b100899ecb2d5af8058d17c55f5aedc3</t>
  </si>
  <si>
    <t>0x66d3ced127423a4f68400418ba42290198007f0de9889df8f4ca591e0ac1265e</t>
  </si>
  <si>
    <t>0xb0240cd731c69adc078f0418baf01b0201250033a879306d2b9b2231b386baf3</t>
  </si>
  <si>
    <t>0x3d74ea30f1772050b54b0418baf09501a800b314625d3a3890291c28410ee987</t>
  </si>
  <si>
    <t>0xd70f06e48ee6f73ff6610418baf1aa020108005fc8b147a6d3e958e0ebc31a5a</t>
  </si>
  <si>
    <t>0xf43dcc65e905514d0e3b0418baf2aa01c7002c90ac6579c11309b29dd6d5e4e9</t>
  </si>
  <si>
    <t>0x829c80520512f388d16e0418bb16fc02015400aa7476e3222f091a30609af30b</t>
  </si>
  <si>
    <t>0xb6558f276169cd2e5c1f0418bb17a0015e004f8efe098bf8fe3a3f7ef673663c</t>
  </si>
  <si>
    <t>0x1018b8100d6f96c34c720418bb193c01bc009ba17af989dd4f008cc06abdf371</t>
  </si>
  <si>
    <t>0x880a33c0073f259e172c0418bb250e015600c88e08d307a27fc66f2c02b3f07f</t>
  </si>
  <si>
    <t>0xd9eb286daaaf4d4cc5ef0418bb7db701c7007ec4346ab03e2decba338ed75632</t>
  </si>
  <si>
    <t>0x0eb291536dfee9b8fdde0418bb96ac02011b008ee52301facc52d7bbeacc4bdc</t>
  </si>
  <si>
    <t>0x5fff396d8f8b752bb5eb0418bbb82102010200e4aee708d9c3e9fdf42531c9ea</t>
  </si>
  <si>
    <t>0x1c6e0e93b0772b0aaba20418bbb88a019300882e4e6b71ee134ca08fed65421c</t>
  </si>
  <si>
    <t>0x39b6f40718f626101cc90418bbb98202017900ecd66d428e20b73a67959e01c9</t>
  </si>
  <si>
    <t>0x37ca9cfc2c3ffe6ed97b0418bbba1c01a3002cc8be1f6426332b1541cccd42c9</t>
  </si>
  <si>
    <t>0xe9e033072806ab28ed6f0418bbe48702017b0075df583cc771fc6d7d7d119560</t>
  </si>
  <si>
    <t>0x4922eec1468c5bc5e87d0418bbe63c0137005eae69b2c65452cdf21ab41c62d2</t>
  </si>
  <si>
    <t>0xb958e9548ddd634edfe20418bbe7d901cc0047c2e81376ba9ef151b79d525e7b</t>
  </si>
  <si>
    <t>0xb5fe55c9d8cf2e4b827b0418bbe8ed0203830094d331a3db2b5a9f4193fdc618</t>
  </si>
  <si>
    <t>0x0202afddaebbd9067cac0418bbea5c019f0027d0ef9ddaf57579ec337e9a5b7a</t>
  </si>
  <si>
    <t>0xa01d23e90ebede3da7ec0418bbeb5f019f00121956cde70a39a6af0e867e26d9</t>
  </si>
  <si>
    <t>0x7883cd180ac317cfc1af0418bc0eb10195006ca87c4d5a25cd91e689f637943d</t>
  </si>
  <si>
    <t>0xf30fe5b097e32f5b8bf80418bc11b1016c0015defb1239be16493aba9e5a27c6</t>
  </si>
  <si>
    <t>0xaeaa85c96ba6b18d133e0418bc814e018a00cf4603aec1fb7a6e9c089c664b13</t>
  </si>
  <si>
    <t>0xad162ac5faa1192a518a0418bc988c0147002e038d647bf83c4c171dc9ad2b40</t>
  </si>
  <si>
    <t>0x8753c9672b28d20e273e0418bc99ea018d0079d1f46eba20c67f1ec0c35ccfa6</t>
  </si>
  <si>
    <t>0x4e13171eb748a7cb7ea50418bc9b3d01c4007e724cf3c852ffd9788900eecc08</t>
  </si>
  <si>
    <t>0x56facdbd04172765989d0418be6c7d0187009801321aba1e687baf48ff9c1cb4</t>
  </si>
  <si>
    <t>0xf5fb25abd74ef45bd5e70418be6d78015f00f9a1ccf11b98caefba007966df92</t>
  </si>
  <si>
    <t>0x4133afc2ced81b0b5ac10418be705b015800e95f14d24bd7c131224e010fee65</t>
  </si>
  <si>
    <t>0xdb590f3655980474200a0418be713901e9009ca551f46ee8dca2f8ecea5e7814</t>
  </si>
  <si>
    <t>0x90b44e8b87ed583a7c7f0418be89fa02016a007bd389270de824290515b97cb5</t>
  </si>
  <si>
    <t>0x0a980d3524fe7b9ab7250418be8b7e020143008d35d874e2a6fa9efd7991c5a7</t>
  </si>
  <si>
    <t>0x2b65c9d76099e6c83d7e0418be8bd601ba00b15aba64d033738c32517960f859</t>
  </si>
  <si>
    <t>0x4af5544275b7862385340418be8d9c01c3000a6b76608848efb9d864be4f6f1b</t>
  </si>
  <si>
    <t>0xaa613a25355594f271400418be952d01e700f7537e6058af4cc6a962123ec9bb</t>
  </si>
  <si>
    <t>0x60e261a3007bf8213b4a0418be987b01540053c5255464561579f6560b411a80</t>
  </si>
  <si>
    <t>0x51fa68d2d86d996fbf760418be994901de0074364d3b213e22b1776378e7acc7</t>
  </si>
  <si>
    <t>0x73d6df880208b8f697180418be9b61017300a325b224ab39154d8969c567b410</t>
  </si>
  <si>
    <t>0x9e245e9bab6462332a0b0418bec0070161008d616ed1ae477174093cbfa838f8</t>
  </si>
  <si>
    <t>0xc7682b460592720490950418bec18d017200634d7249411589aa29bf2b6f15a9</t>
  </si>
  <si>
    <t>0x25d7310d786239b38f480418bec29a019f007221bcba8d949eedab956595aa65</t>
  </si>
  <si>
    <t>0xd6d724c581c4800da9a10418bec63402021e003ce491bb2ca93f590b03cd5987</t>
  </si>
  <si>
    <t>0x0991581122ceaf5883060418bf1d9401760027d58b68ed39262480d6a2bfdf4e</t>
  </si>
  <si>
    <t>0x5db5fe49eae148abdc000418bf4c3b01830086f78e1b36f139bbc4b2ca3d2eb2</t>
  </si>
  <si>
    <t>0x3673071b7d64c58f99810418bf4cc701fa00f7229a454eab9d69a39f85c93511</t>
  </si>
  <si>
    <t>0x369ddcc439b27d7032540418bf4d9801af005cc4a971757a3cacc3ec95bb09b2</t>
  </si>
  <si>
    <t>0xc6ac4cd2fa08a1d2ab580418bf4e3f01e60061c12bafed73895034e22f77bce5</t>
  </si>
  <si>
    <t>0xed59ad22b51d8d2b6a290418bf4eb3020158008515587cba1b157328e3243261</t>
  </si>
  <si>
    <t>0x074b250aef7fc914922d0418bf4fb00201360061a0703cfacd61149d944a4abc</t>
  </si>
  <si>
    <t>0x07fc3fddd9f646de88dc0418bf80ad014c00988ee5b1de7c09874e022ca6005f</t>
  </si>
  <si>
    <t>0x65bb4304d00fbc8abbf70418bf81a901b9008bb4083bc4a389e6d00001f26082</t>
  </si>
  <si>
    <t>0x69dd8a69282a89b985ac0418bf822801ba0040229ce3229864365ac4a455fadf</t>
  </si>
  <si>
    <t>0xf9e23323691fd0b82a840418bf827c01aa007e6364ba969030b523bb5e3e76c3</t>
  </si>
  <si>
    <t>0xae79624504f8c00c554a0418bf94d4020130005ef893e01017a4276d0f4564d7</t>
  </si>
  <si>
    <t>0x566734978fdb9e747e700418c06348020120002914446f4978ea86a9673b1177</t>
  </si>
  <si>
    <t>0x32d09272f7402d30ef050418c08b49013f00171b75d713b274f214b7522c613d</t>
  </si>
  <si>
    <t>0xecb3c1d4e80a065ecc440418c08dd501370005a49937a8bbe8d37ddc6c55ae6b</t>
  </si>
  <si>
    <t>0xaa33ead4242affb19c120418c0e52f0179005d2126695c20a6a095ac22f279fc</t>
  </si>
  <si>
    <t>0xb9c16a53b8c0c2597bb20418c0e5bb017900a2d6316576edd5e6dbca1777d4d0</t>
  </si>
  <si>
    <t>0xc0eb146a952531d118bc0418c1041a01a100d888641e8fdefe4308dda46e0638</t>
  </si>
  <si>
    <t>0x44fba7b9cec2c75cb4da0418c104540201fb00b0b93db4f71dfc170c92d3c2c6</t>
  </si>
  <si>
    <t>0xb1ea5b5d99689871777f0418c162af01c800af2851594260597f9b37cb7a1df4</t>
  </si>
  <si>
    <t>0xf4eb39fa7b74b4c654450418c162e3019100f47a965e31b7c507ad5d8fe9c9c5</t>
  </si>
  <si>
    <t>0xdea644e52197b58f0d0b0418c18829017c003137b87a85188a9b7d0e400c9616</t>
  </si>
  <si>
    <t>0x7869fd899c6b80c944440418c19d4e01660013531ec274b84fc852c5b0d72dc2</t>
  </si>
  <si>
    <t>0xd3601f17368df5e868420418c19db801680092da914b4cd35ab99fc29d198492</t>
  </si>
  <si>
    <t>0xbedd0fb5eef6b11323cd0418c19dfb01700087e5d803473d2d7af67c91413ede</t>
  </si>
  <si>
    <t>0x10064ea050d22e69e78f0418c19e45015e0046dc7ffce6caffe28ceac0a07c19</t>
  </si>
  <si>
    <t>0x3f6f399fa1ab290f7e350418c19f26018300a1d6b24284fddbf7162865e8a228</t>
  </si>
  <si>
    <t>0x68de722e3b106359a6360418c1a01101b7000a8c33917d6b8ac358d970828204</t>
  </si>
  <si>
    <t>0x872ef3be7a87d091f1bd0418c1cc2801c60080c86c86b21124973db58eeb01cd</t>
  </si>
  <si>
    <t>0x392175f3dd9a3043c28a0418c1cdb601cf00d4ef01fb31a0e4e4204f49313250</t>
  </si>
  <si>
    <t>0x74d655967f8ff00bef800418c847ec01590051b454f729bb373c1f1ca577925d</t>
  </si>
  <si>
    <t>0xf0fb65b68d2d04b6fc270418c8a72001bf00454437fc5a0b135f729e97a3e7cd</t>
  </si>
  <si>
    <t>0xbfe3ea02b558775228ed0418c8a7dc01a7009b9367f3d66a0eb57c1ac299f6ef</t>
  </si>
  <si>
    <t>0xb4335eeda82babcc42ec0418c8a9b101dc00d3688868781eb2dbdcbcef608176</t>
  </si>
  <si>
    <t>0xfb9e542d27461c9eaca50418c8abb401e400f3bff38d4b3912440d434669e3ea</t>
  </si>
  <si>
    <t>0xa5bddadce76e604cc0ab0418c8ac23019d00940e469cf28b8953da66e43554b2</t>
  </si>
  <si>
    <t>0x07f9b5e6891b6f7f64cd0418c8aca901830017c84604271abe34266ee7bb182f</t>
  </si>
  <si>
    <t>0x31b21e81b0d71297affc0418c8aeee02010800dbe53f723912dc857614d901bb</t>
  </si>
  <si>
    <t>0xf2de7a2dcc4a0ff427bd0418c8afb001a20081a40fc156b4361791e389ca386b</t>
  </si>
  <si>
    <t>0x8125270ce4e1fd058a950418c8b3e601d200baf718041b0bd18b72fd31e067ce</t>
  </si>
  <si>
    <t>0x1a359935b09de8ca5ddd0418c8e13e0201ca00797ca4d41e0259ca4c681819d2</t>
  </si>
  <si>
    <t>0x7d28b5c8d555524872c40418c9dd37020159006fd0236fdc95ffd6d55799b37b</t>
  </si>
  <si>
    <t>0xd858b0995f53fa6919c10418c9f12a019c0075864852c8dafeadae24217aef31</t>
  </si>
  <si>
    <t>0xbb792f7016ff98b4b6710418c9f96f02017e0003ebf60ed215b194e749f0cead</t>
  </si>
  <si>
    <t>0xfcb78687382e0769f0a70418c9fa1d01e80088a85f61060fa62c58320a306348</t>
  </si>
  <si>
    <t>0xab19bdbaa155d95c7b790418c9fb3a02010100b16fe2c9c403ede2fa80d8d3f1</t>
  </si>
  <si>
    <t>0x7674c0f5af0b623ed25e0418c9fbb602023c00a099db8f808e4deef16466c941</t>
  </si>
  <si>
    <t>0x54261a64c6da895bc42b0418c9fc3501d500258a752f0127b26599b7eccabf2a</t>
  </si>
  <si>
    <t>0x6e6725109624759f76d80418c9fcf402010100adc178857329445a277cf3ad6a</t>
  </si>
  <si>
    <t>0x4f89264dd2b131c60c5c0418ca0ada02012e001a745c61ee188aab19b76c202b</t>
  </si>
  <si>
    <t>0x290e6b1724464be548b90418ca0b7c02024000ebf87719a922c7f29a4946f086</t>
  </si>
  <si>
    <t>0xfc7b5a98488ca467fac90418ca0c7201c200eda8b1a88c212e78d8d4a9364257</t>
  </si>
  <si>
    <t>0x2573c500685429f5890c0418ca0d0e01a0000dabbde129c5d199123d70f08488</t>
  </si>
  <si>
    <t>0x17a1854c489b2594204d0418ca0f770201960071ad025ee328a35a912b6748ec</t>
  </si>
  <si>
    <t>0x8810ce59ce94746f8b9b0418ca0fed02017e009e6187b62f0ab0e3694a6980a8</t>
  </si>
  <si>
    <t>0x5e379680b53a5d98932e0418ca10e10202890058cdee0f9f60027a5ee0944b60</t>
  </si>
  <si>
    <t>0x991fd94f4a1777230c790418ca11730201ed00c6e625436ec97f6fa975031923</t>
  </si>
  <si>
    <t>0xd9c94fa9aa19ac4871640418ca121602014e00f5f990dc049cf50bfe560aea85</t>
  </si>
  <si>
    <t>0xaeb79f3d710b82b607610418ca129002013a00c8f9a24f7db69c76433ecc90b4</t>
  </si>
  <si>
    <t>0x1898602b3f47ff6ae94b0418ca12e50202aa00b274ff969f8366bc2c311948a2</t>
  </si>
  <si>
    <t>0xccf2ae39f5ace253e35b0418ca144402014b00165e58d7fa370e487b3d847267</t>
  </si>
  <si>
    <t>0x87c89d1fe0a6991971910418ca150001e60006504f4421a954dca2582edc0c73</t>
  </si>
  <si>
    <t>0x90fbbb0d142f7403bb5d0418ca265e0201b2006ce0b4aaf800dda85005779601</t>
  </si>
  <si>
    <t>0x9372eb9bdfa886e2aacf0418ca26d102023a006d2341deac4a58cf52b23c4944</t>
  </si>
  <si>
    <t>0x80eb42e8071614dc58e00418ca3237020154005609617245b47112361e6f598d</t>
  </si>
  <si>
    <t>0xec1e3a543abb444844780418ca89dc01850053febe19354876a71a45d393c444</t>
  </si>
  <si>
    <t>0xc8f71cbbf13a5a21313e0418ca8a85019600a0b58b975b6692b02db5d912482b</t>
  </si>
  <si>
    <t>0xebc5e3b4bd39f1ea88a00418ca8b7101970098c7f23d5cbd470a35d81a1bcddc</t>
  </si>
  <si>
    <t>0x470753ba570e95ce676e0418ca8c07018e00c8fe08c735b65a39d1829a93727c</t>
  </si>
  <si>
    <t>0xfe0104d3fedbaa23c8a00418ca8ccd01ca001a87474504326b0ce6f4ce69de85</t>
  </si>
  <si>
    <t>0x6291b1f101719def12960418cb637a02017700969ff0d80a76f9b45c15edfc02</t>
  </si>
  <si>
    <t>0x5e6eee159e85281826060418cb646201f500daad83745224954eb687cd4f04c3</t>
  </si>
  <si>
    <t>0x4acffe4bfaa7a1cafd6c0418cb64cf0201e9001423dfcdb4f38c1ba8a8ec51f8</t>
  </si>
  <si>
    <t>0x8d84b488f293b9b70b060418cb65330201a200f8d5225b4b8a6373549401abec</t>
  </si>
  <si>
    <t>0x4d35750e8349e1ccfedb0418cb675002025f00155f1743787addda3c464e1ac5</t>
  </si>
  <si>
    <t>0x705460a3435f9b4904b90418cb69e102012800e3757cffaa34a8b6ff307f86e6</t>
  </si>
  <si>
    <t>0x9406f03c5c395d48f5880418cb6abc020181000239e3d4904a08c11910510042</t>
  </si>
  <si>
    <t>0xbe42dd25b140d33065820418cb6cb5020190007058cb4fd9b946176fe7d00c70</t>
  </si>
  <si>
    <t>0x9072f4701f964c15a3910418cb6db60201c100a92570a868d9cbf2bbccd46bd6</t>
  </si>
  <si>
    <t>0x611efafc3d88b6d9c1510418cb6e21020173001b0587aac4954cf1a31030d05c</t>
  </si>
  <si>
    <t>0xe351932db3cdbebd27730418cb6e8f02014f001e1fe028566039d437605d0956</t>
  </si>
  <si>
    <t>0x680a3be8f9c1705e434a0418cb6f0d0201f600405b2865873dd13c17d43f171b</t>
  </si>
  <si>
    <t>0xcb7dbcd680438f13c7950418cb6f820201380091a2f4c24b9c184d5b7818b050</t>
  </si>
  <si>
    <t>0xa46a7e7888484173f3af0418cb700f02012700805a5518d18ad198d6a6e49d16</t>
  </si>
  <si>
    <t>0x7a7096a86b06e2fa54520418cb710402015800caf841ca4edd5bbda974c1c295</t>
  </si>
  <si>
    <t>0x368d244f38f6f83c0c0a0418cb731a01f40085e0316b1ad19e4c546cd831432c</t>
  </si>
  <si>
    <t>0x550ff438d2c3810aa78e0418cb924d01bf00d130c9f02135b52dd3462ef0b211</t>
  </si>
  <si>
    <t>0xd5397528a7e93a1672d50418cb93f402013500b65200585d8eec6d7a76cbf2d8</t>
  </si>
  <si>
    <t>0x60dbe817ccd45eb9acd50418cb94e1017600b34ff41b5d3b572b5743aeb50f5e</t>
  </si>
  <si>
    <t>0xe41d09877fc151f2fabe0418cb95d801d9003fdf98163e97430917c692d1cd3e</t>
  </si>
  <si>
    <t>0x7d038789351e161033260418cb966201c00063f3ced95f64b673a321488a4267</t>
  </si>
  <si>
    <t>0x100e53cee2ba4d50fb280418cb974b01ed004a94c9719dcf919d2f4c82062d99</t>
  </si>
  <si>
    <t>0x2dcf940a346238835bc60418cb97d502014400110ec5cd6204b7ccf7b9131e16</t>
  </si>
  <si>
    <t>0x6ff103c829a65013ab0e0418cbdffa020162002143fed751512cffcb89bc3a8c</t>
  </si>
  <si>
    <t>0x0f97942b3b35989d398f0418cbe155019200c2a27a930b7d4832578fb24180c7</t>
  </si>
  <si>
    <t>0xfb8e1e28c3baed1187bc0418cc272b01e50088e98b62444a3c1c4a26b6b5727b</t>
  </si>
  <si>
    <t>0xb267d4ee39938a34a1ae0418cc2b99017f00514e40418b08495d057a1748928b</t>
  </si>
  <si>
    <t>0x36b4382d83994ca5a00d0418cc2c3e01ca004754238363fa852314977a27a72a</t>
  </si>
  <si>
    <t>0x57202fbfcdbc8ea37b500418cc2d0502019b001abe49142ee98e604d9fbfbeb6</t>
  </si>
  <si>
    <t>0x7fe28556ca3ec6e6433c0418cc3e6602010d00205258b1159f099da397043277</t>
  </si>
  <si>
    <t>0x15b5dbc257603ce0c3640418cc3edb020180009395d4af9c841d0a472e9fbf6f</t>
  </si>
  <si>
    <t>0x5fee6c43e31f86fdefa50418cc82740131001927be57138fb29a2b05c2e670c7</t>
  </si>
  <si>
    <t>0x923fd1d65474e1a283010418ccb595020157006ee7fa8713727ced9c2596b3a6</t>
  </si>
  <si>
    <t>0xfbe1f157a93b71ecf4690418ccb6f80201c500877764cbcd641d2b178ffa7b24</t>
  </si>
  <si>
    <t>0x6f86f781f451072a59930418ccb7170202c900555a744ab7530e1fa343cbb034</t>
  </si>
  <si>
    <t>0xa7983c838768e80422d80418ccbb1702013900238bd2cbab149346619cabbbe9</t>
  </si>
  <si>
    <t>0x86ecd7050a1e7e0391230418ccf6ce02026500bf39497ed1a9924d94cad50c31</t>
  </si>
  <si>
    <t>0xf88ef04f884767d82ebc0418cd16aa02012500b6217e17dd9ffc8ed33518e04e</t>
  </si>
  <si>
    <t>0xa2794dab16ee015044390418cd631901a3010748278790a4f57ec4dd553abeaf</t>
  </si>
  <si>
    <t>0xc79522c79ee7d479b2380418cd7240019800c8fad057a8d985f82b8e9db131a4</t>
  </si>
  <si>
    <t>0x4d23f71ccd99dea762770418cd8cc602027e0021a6b8f148cd56ac508daf08b1</t>
  </si>
  <si>
    <t>0xcba8fbce419985ffca700418cdc78a0201bd002ce0cc95cd70d99a312882589b</t>
  </si>
  <si>
    <t>0x87f3f19a078b2390a7f80418cdc7f702020400d83fed0644798f2eae6d54bb08</t>
  </si>
  <si>
    <t>0x2f327399ad7d7d0063a40418cdc85902012c008891079d590df458a9503adbe4</t>
  </si>
  <si>
    <t>0xd00405c3227ad293b4c40418cdc8dd02011300890e98c38dd17531b8f7c5ab59</t>
  </si>
  <si>
    <t>0xf588e01f4fb56402e47f0418ce01910201a000e33d003875cdfb3ad71f71c18a</t>
  </si>
  <si>
    <t>0xcf30dcde5cb904b21bc90418ce7b600201550083878cc3f946d3eb6970bd628d</t>
  </si>
  <si>
    <t>0xcade4c5fb6ccd64bf76d0418ce7bb0016200e5c252e66e0d8ce07e759bef5225</t>
  </si>
  <si>
    <t>0xa716ad95f8bb27999bcb0418ce7c4501ff005681d6259387d397daf0500d7277</t>
  </si>
  <si>
    <t>0x160d44f2643c6726eafb0418ce7ca5020278001375855a7c3f2df2491d112f31</t>
  </si>
  <si>
    <t>0xc6c7c456338864ba0b3d0418ce7dd702010a0072d666191594e025680337bd50</t>
  </si>
  <si>
    <t>0xf0028870506a076254de0418ce7e2e01ed00203f501bf30dc1375a6c4eb08664</t>
  </si>
  <si>
    <t>0x026e7f9ccbfefce1ed650418ce7eb0020239002614dd30794deb6a4c21a69699</t>
  </si>
  <si>
    <t>0x8165f1fe8591f09b8d800418ce7f5802017b00fa76a413c95c3b8e090b7b92ea</t>
  </si>
  <si>
    <t>0xf92fa879e2bb0c74cd580418ceb0c201f2005863cb32ef4f545bcd2fcbfe87b8</t>
  </si>
  <si>
    <t>0x0d7dd57c2a00c89f20690418ceb14802020e0081188838f745cb676583052397</t>
  </si>
  <si>
    <t>0x80ae742e3355de58dbcd0418cef04b01c50042eef1e8ff094ff3c933db88d691</t>
  </si>
  <si>
    <t>0xcd3e8fa1f2da7de41f830418cef0ac01b100a83a2ec4cc5bf268b0c3cc988689</t>
  </si>
  <si>
    <t>0x7145982b3fc256d1f6b70418cef0f301fb00f0c10a3da3223c113789e0c3e79a</t>
  </si>
  <si>
    <t>0xf9e2a1f2eccdaf5431ab0418cef1a801970023b647acef7400716313e558d842</t>
  </si>
  <si>
    <t>0x3a3142676c6506cec6cf0418cef1c002018900925f7e4979a3b792fc02ff287a</t>
  </si>
  <si>
    <t>0x98aee9166b32831ad8760418cef1ed02019a007f2787110a53d5143caf4852f0</t>
  </si>
  <si>
    <t>0xc40880f490f4249942540418cef2b601d4007a560a68f090d92c73b2a7e5bc66</t>
  </si>
  <si>
    <t>0x4be86a2613df8d6b29cf0418cef417020137001bf3346e4e2a1c95e686123fab</t>
  </si>
  <si>
    <t>0x78d6b08087c3f8ee48590418cef45e01860085f1b891542b50a090e9be329e13</t>
  </si>
  <si>
    <t>0xe7ce5301cdeac8e7d7b40418cef4c50201b20005383d779eb2243ae3c339dd79</t>
  </si>
  <si>
    <t>0x415d8a0471e59ea81cba0418cef52b0201f5004d428354ff0001a99cd442ede8</t>
  </si>
  <si>
    <t>0x5bfbef659887162664cf0418cef58301bf00018cfbd25acc63944f50e1e7d6e8</t>
  </si>
  <si>
    <t>0xea0bcffa4eb6e6cf116a0418cef87801f1008b5369aa8ad29d67d7c2a4aba3b5</t>
  </si>
  <si>
    <t>0xa10784411c4f43f65c0a0418cf0c5a02022600e716d522ac6d5aa14e5e4448ea</t>
  </si>
  <si>
    <t>0x3d4d4da565b7e72796780418cf0d86020196006cbeeafe8a0ad273d45af33541</t>
  </si>
  <si>
    <t>0x40a2ee3df68f9c381ced0418cf0dca02020b003eed32ae40b9a9202dd4bbc81d</t>
  </si>
  <si>
    <t>0xfeddfddd8ebee609389a0418cf0e19016e00e4728b1592bdcb1ed12c188c92c7</t>
  </si>
  <si>
    <t>0x23870f2cee9a575ee19e0418cf0e8a01fc0085aef80351d08b705b5c3f337961</t>
  </si>
  <si>
    <t>0x680eb9ffd198658137620418cf0ee901a200595bb4748622df0af21e89ed0497</t>
  </si>
  <si>
    <t>0x08bd5f15649eb4dacf2a0418cf619b01a7006feca496605350a4a16fc13f930a</t>
  </si>
  <si>
    <t>0x55898ba332a5e6f9a97a0418cf625e020312002fa65eb27320a1752df2e0c974</t>
  </si>
  <si>
    <t>0xd699d0758762e75f279a0418cf707001f000480140807f1aab4948fd32cb8a15</t>
  </si>
  <si>
    <t>0xd84d141ada45a20b49a70418cf9b1a02018a0083a63994113ea80ecd6ab60eb7</t>
  </si>
  <si>
    <t>0x57617210aab151234e8d0418cfbde502015600c00f16b7f6e6e9bf741ad56ce4</t>
  </si>
  <si>
    <t>0xcf9c0dbf6e5687af93da0418d02b02020163004cbe116c5f997fd4a6891b7f65</t>
  </si>
  <si>
    <t>0x255d218b2566070d22190418d04b7901ef00f474fcf72f97d09358d8ea9e38a6</t>
  </si>
  <si>
    <t>0x7f07b669b0671c1236ed0418d05c8d020110008aeb61bae7c83420a9f1952f66</t>
  </si>
  <si>
    <t>0x4c3df0e594756184803e0418d06ec602011700fb3bfb3a076097e496ee2a5b1c</t>
  </si>
  <si>
    <t>0xa3b682a4002cd12156770418d06fd701cd00e40e6c9987ea4b3ec26e392c6d0a</t>
  </si>
  <si>
    <t>0x16ce5676c1696351ca020418d0705801f800d2d5f8c7ad569a4af5095ea55eba</t>
  </si>
  <si>
    <t>0xeda7041da8ec4f4692a40418d071c50201510019fc85c3a96f4b456f983a50a2</t>
  </si>
  <si>
    <t>0x7043e70d2c434e0d141f0418d0815602018a0083848b382efbe7c06c0793a6b4</t>
  </si>
  <si>
    <t>0x81f4bad07c28a380b2790418d0921102033900e3ffab9cab1dfaea8f6d1f6428</t>
  </si>
  <si>
    <t>0xcd714a1c59527702f45b0418d0d6120201be00035898fd6d8b7b0c30bcac820b</t>
  </si>
  <si>
    <t>0x311fe59e9278f35f66a90418d0d64b0203e700a7992a8d9cb5de0d9f2a8606b4</t>
  </si>
  <si>
    <t>0x4b67cfbb3bed58d00bbf0418d0d71502016d00ce8796fc491bf363613985d22d</t>
  </si>
  <si>
    <t>0x9be2dd763c8c3bf6663a0418d10731020178008b89df3da3d14223926ca5478c</t>
  </si>
  <si>
    <t>0x9213d458d629a19c475e0418d10a310201a300ce3e547746d8c74502842b8ed8</t>
  </si>
  <si>
    <t>0x4969fd58f7f80ebb7c2f0418d11b5c02021400e36524d9ce84669391cedfe399</t>
  </si>
  <si>
    <t>0x7436ddd9a461cab4c1600418d11c3802016b00b82fa79e3357b1cde48fc3c7b5</t>
  </si>
  <si>
    <t>0x70858484e646031d2c7d0418d1485802021b00a9f945b2fc88509ef0bbc48524</t>
  </si>
  <si>
    <t>0x9200b523ad5504043de40418d17e2702029c00db0fb52d8fba17a2c1fdb12762</t>
  </si>
  <si>
    <t>0x3a3783858cdb5654ed880418d17e88020344007da66b33d27734a5b0d4ae537d</t>
  </si>
  <si>
    <t>0x2c2e3a6cdfa00d8b008a0418d1a11602015d00ac19e1e236b469c831967e3fc1</t>
  </si>
  <si>
    <t>0xc934f767373f28e8bd200418d1a151020156008411db31364ea7445bbaed044c</t>
  </si>
  <si>
    <t>0xd8c5504506ecbd4820400418d1c4ff02025400eb173bec94041375b05353b434</t>
  </si>
  <si>
    <t>0xb4e0aea743f819d654a70418d1d28c02017200514b964f848448d5c0f4dc2479</t>
  </si>
  <si>
    <t>0xb44c2f2ebb0841b0ab090418d1d34401dd00f8dc1c713206f1972d9b3f1b7576</t>
  </si>
  <si>
    <t>0xfce579d613ecdcdaf4bd0418d22b1c01c100e88e4dae592b14858da7e52ad57f</t>
  </si>
  <si>
    <t>0x965702908bb349cf66080418d22baa01db00baa084e4f9bb5a08cae100aaa5e1</t>
  </si>
  <si>
    <t>0x016ca1aab37f20839b000418d22c4202014d00c897bdca98ae0445f241541560</t>
  </si>
  <si>
    <t>0xfe83de03942dd05624d30418d25a2901f400642b97cba900254a3d03acfb1f44</t>
  </si>
  <si>
    <t>0x76fb0576c0353153c4c00418d2ddf002013c007b948dfe97287644caa67d7e4c</t>
  </si>
  <si>
    <t>0xa6124436276c51cf9c3c0418d2debd01aa001537a73f4e272ff13ff0bec4cff9</t>
  </si>
  <si>
    <t>0xa9bb6b93e99c133e8c4a0418d2def302010100244acf3af45cabb6a145da4791</t>
  </si>
  <si>
    <t>0x40d3bb25a2afe58ee88d0418d2df59018300a989cbe7396c9c762092736ac0cc</t>
  </si>
  <si>
    <t>0x49f6b68e507614ad71b70418d2dff2018a00c6ad65343c5435f7f9852e0e4256</t>
  </si>
  <si>
    <t>0x6bea401b027516bde0040418d2e0540175008351c9ecd464c53429933461a402</t>
  </si>
  <si>
    <t>0xc04a98b93b3ba116f4b50418d2e1d301df00a4c7a32c0a8e169a9bdb5fbf4589</t>
  </si>
  <si>
    <t>0x80338e482244581ec3220418d3270801090015ab74e479ad6a2ffe56d8b9d52e</t>
  </si>
  <si>
    <t>0x5a871dc619feacdc07470418d3469401a800378777a98d45b05e3ccc415c764b</t>
  </si>
  <si>
    <t>0x31b5e4e2039b745084c80418d357460201d100217804d1e4ca0a3907b9efb9b9</t>
  </si>
  <si>
    <t>0x26dbf8e596fc02bd84970418d357e4020195006febeb31dddea8e0bfa0e52124</t>
  </si>
  <si>
    <t>0x82b7a08d47fa779ac72f0418d358c2019200d6da872de2164e5f5ce598f63109</t>
  </si>
  <si>
    <t>0x60d16f282966cdc29b2f0418d3678c01cf005e93c2df8b09c7446cfca3e6d7f1</t>
  </si>
  <si>
    <t>0x0520ca70c344e194bb2b0418d3d04a0201a200ae9d11ab1fa10ff6998aca0257</t>
  </si>
  <si>
    <t>0x6abf384f7dda258efa270418d3d0be0201930096ce6019b8f22b2872e6b9af60</t>
  </si>
  <si>
    <t>0xad466e6268f5240ac33d0418d479af01a3001c3a250ecfe3d4165bbb7adc98c5</t>
  </si>
  <si>
    <t>0x9331f329b94bd63e7ec70418d47a2101e20080b5c220376d61b72bf61675fcbe</t>
  </si>
  <si>
    <t>0x6f1d3a89c1801cec13830418d47fd1017f00296a4202601a159434df9984bca3</t>
  </si>
  <si>
    <t>0x961d8445580f5ae5a4c00418d560f601a50023418435a018f8c205d05c5efdee</t>
  </si>
  <si>
    <t>0x83a0f16d8013b96390f60418d566c80201cd00c0920189f203a2b4b8cd81ea45</t>
  </si>
  <si>
    <t>0x7c0edaafc7de942acba70418d5676902016300ce9644a5742e90123ef93cc4bf</t>
  </si>
  <si>
    <t>0xf81d1dc2cc79c1e1dec50418d568ab0201a5005a22bf97cbad6705d9ccada146</t>
  </si>
  <si>
    <t>0x02b72874607abea0a73f0418d56a250201b2009310ffe411f30b092ee1c903b2</t>
  </si>
  <si>
    <t>0x09c947924249db90aea40418d56c6502014400a0fa11a70d789e90b12306bf66</t>
  </si>
  <si>
    <t>0xf168a2710ca7f633c0360418d56e9f0202290012f39c097e0b4c8380b0406e57</t>
  </si>
  <si>
    <t>0x54822536c179d406eecc0418d56f2d02027500735a7fa44c18078b9faa6ccdaa</t>
  </si>
  <si>
    <t>0x0cb0278c5c4a4e84952a0418d5f26902030300c95e3b3fe7b99ed7e27a054fd5</t>
  </si>
  <si>
    <t>0x7253f8c1e2e4845227180418d5f43202033c0056995d4e15e797b8fdf5aadda6</t>
  </si>
  <si>
    <t>0xef83aeb141b5c303d9310418d5f51802021e0097dcf2bf1daa844f20db0d7c32</t>
  </si>
  <si>
    <t>0xa0af608bb4902c44b89d0418d5f5ae020298009cf05b4380675892b2dfb63912</t>
  </si>
  <si>
    <t>0xb70e18f080d1fbe3067d0418d5f67d0202cc0053fb928effbc634f84c41a13c5</t>
  </si>
  <si>
    <t>0xb0d6a867d8bb439675ab0418d5f70e0203c2003ea3c796a44665ac9985c6c0f6</t>
  </si>
  <si>
    <t>0xae26e6aaa128fc0e253e0418d64fcf02023b001a9001fc1b3ab5428196bd6dd7</t>
  </si>
  <si>
    <t>0x7c03be170834dec427460418d650370201b500f1726328d389edd70f4321fd52</t>
  </si>
  <si>
    <t>0x88e675468ef80880b2a30418d650a202032c000c51056dabfebaee38b74bff49</t>
  </si>
  <si>
    <t>0xf59c6942da7e31eacf740418d66b52020194009b7054f8235abfc932fdd8204c</t>
  </si>
  <si>
    <t>0x3259f7afd05a867b3e7e0418d66c0902021b002cbf6ab0d5930df9130f1735c1</t>
  </si>
  <si>
    <t>0x16153d6f98be2a7d15270418d6917102018a0087ef818e59b6916bd9a08d28cf</t>
  </si>
  <si>
    <t>0x4acf4b02ee70163c5c340418d691e702023a00e2aceb95d07057be1ad17ad22f</t>
  </si>
  <si>
    <t>0x4aea73a2a00f189679290418d692610203e5004f80a6d9e3a883be541a72b24c</t>
  </si>
  <si>
    <t>0xf282e3cfbb72e9755aa60418d692d302038000d8e28224f5fe055b96a1c92e09</t>
  </si>
  <si>
    <t>0xab65d7f148d1815dcaaa0418d693460202cb0018f3ab17691b413b132cbbce2a</t>
  </si>
  <si>
    <t>0x9ca812ffe620c6237c650418d694bd020215002e37d98b697b1439a9976bccc7</t>
  </si>
  <si>
    <t>0x13790df384318f6191a60418d6953002012700445240cd3f29d56920fa7746bf</t>
  </si>
  <si>
    <t>0x1858124992e3cf4349c30418d695c702013000eaf8a36602ab84c03439800f61</t>
  </si>
  <si>
    <t>0x70b2be84b887bc19db320418d6964a0201fb0023cd9a55232a226512a48fe01c</t>
  </si>
  <si>
    <t>0x81f6238b3d25ea6b8b750418d696ec0202800027ed21398066db2b848520ac49</t>
  </si>
  <si>
    <t>0x1a1f88aa063d6dc184c60418d6977e0201bb00370dae52b158e82cc8bc80e87b</t>
  </si>
  <si>
    <t>0x1b0adf5a7f29492127f20418d6982701d300ab6360ed6d2e9755e5d3083129ea</t>
  </si>
  <si>
    <t>0xf11baba2eccb1f02d5230418d6a29e0202910044319e8c1f37628225a278e102</t>
  </si>
  <si>
    <t>0x3aefbb54e7d134d7b6950418d6a32102028600b3e50afe6e34e99cc5b97a9134</t>
  </si>
  <si>
    <t>0x758f4475fd2be3f89bfe0418d6a3af0202e0008e0b974f3bd11f328ec84222b7</t>
  </si>
  <si>
    <t>0xac945c5b5a501b2f23450418d6a7ab02018c0081b9d7e17ce0f104c6fb7d5ea3</t>
  </si>
  <si>
    <t>0x182a740c7b72f87bca4b0418d6a82b020378003c406219a8f1a4317ba0d99d31</t>
  </si>
  <si>
    <t>0x4aa09cc70adc4014040b0418d6a9480201bf0023ac566f0f977e13710110df73</t>
  </si>
  <si>
    <t>0xbafda5a67b967249200d0418d6a9ce02026b00ad7d0954d7a3bd907ce8839b65</t>
  </si>
  <si>
    <t>0x1847c619087a15f585b10418d6f46f020189003f37f3df40de31101fab27f4ff</t>
  </si>
  <si>
    <t>0xe081a3ba5a39f039b8220418d6f496000092a9513abf6d189495c1dc0106db53</t>
  </si>
  <si>
    <t>0xdf4a9f0bee6ca4d391350418da28ca02018b00d06968e1499fca623cd4b03be2</t>
  </si>
  <si>
    <t>0xdc11d689f914e789a3670418da296001a300cfdda961cf074a136009fb4685d1</t>
  </si>
  <si>
    <t>0x9efc6301d2212dfc4f270418da2a7a0202c8009f6bb5501546609629b0bf98fb</t>
  </si>
  <si>
    <t>0x83fac4384bff398fd9120418da2ad502012500556a73ca22661ebc290dc8b2d2</t>
  </si>
  <si>
    <t>0xa1c829188ccd54ee8dad0418da2b4902016100937290a58a78570d5a1607ee65</t>
  </si>
  <si>
    <t>0x5e731d6279ca03b20f540418da2bc102029c00224e3e2c869661626b9ecfbc0c</t>
  </si>
  <si>
    <t>0x03a74acab8c57143ecf00418da2e0301010058020eb33bd98c70e0c77b768f35</t>
  </si>
  <si>
    <t>0x17fec713f8efcbac6a620418da2e6f0202730008754f0431cc139e94bb6d42cf</t>
  </si>
  <si>
    <t>0xa9b494a417516fb08d2f0418da2edc0201ae00e62823a626236c00716e19a670</t>
  </si>
  <si>
    <t>0x79d01f407abc65734f950418da2fac02016700636d81bdd0e4623289fb8997a2</t>
  </si>
  <si>
    <t>0xcc2bb735debeef320d5e0418da309c02012200219b65fac132fb8ac325f903ce</t>
  </si>
  <si>
    <t>0x44fe2acefc6d8d228c3f0418da30f001d400359003ce301d240bce0bab2532eb</t>
  </si>
  <si>
    <t>0x32830acdfd8677218d3c0418da32410202460090f79e99544957cc78e9f2e3f1</t>
  </si>
  <si>
    <t>0x96d11ef86560bc9afe570418da365a02010b00544a402c82cda819514ab6df44</t>
  </si>
  <si>
    <t>0xf09bedbba85750c2a06b0418db5ba70202fe0025ea8bda9ee8ca1b6e317da373</t>
  </si>
  <si>
    <t>0x6e02e39942316edf36fb0418dddb8b0202ee0036de74412801ebee7bcd03c123</t>
  </si>
  <si>
    <t>0x009c7b2bf8768525c1680418dddc0f01c600ddc1b701d65e6d5f5e3946d8a3f5</t>
  </si>
  <si>
    <t>0x8d362b072f582109058f0418dddc7c0201a100467d282cb5a9f1f59805f7494f</t>
  </si>
  <si>
    <t>0x2d0fc55907c209673b440418dddce5020127004ffce7e890574e4ce590ade72b</t>
  </si>
  <si>
    <t>0xd04fcd290db74154a1f50418dddd6702016f009c3f5d40e53439f55dcb032f13</t>
  </si>
  <si>
    <t>0xbe9a4151342e3425e4620418ddddde02015a00b91f2c56e459c267780b66c599</t>
  </si>
  <si>
    <t>0xa4efd065b3fe038a28f00418df184302013e008b45227a297f33003afbd3af21</t>
  </si>
  <si>
    <t>0x0fbde281ae1cf758008c0418df18fa02020b00ac8db0d20d34fe96fd24a24a04</t>
  </si>
  <si>
    <t>0x69a69947084a742275900418df1a6c0201780029962c67cbaff61ce316f2fc9e</t>
  </si>
  <si>
    <t>0x6668157de331707fb00f0418df1c530201cb005da96c8971da2f13ec7558bb58</t>
  </si>
  <si>
    <t>0xc3fcd5d960bf9a5e7b330418df57c301490060142dbc2f443168e8d5bbfcab31</t>
  </si>
  <si>
    <t>0xe21164e46d6bc511943b0418df72c302011c007161d488e0fdf0edb6e2ce852f</t>
  </si>
  <si>
    <t>0x57106366e9e3c6b4f1790418df73e90202090083f3e1f62acec9f562715dc95a</t>
  </si>
  <si>
    <t>0x8d6d4029048594eb34390418df74b302010a007c0b8cd948fca4b8516aadcfc9</t>
  </si>
  <si>
    <t>0x8bcab5242d083908f5820418e0951501a8004a470f49d7efadbd07280d0cda31</t>
  </si>
  <si>
    <t>0x446e0bdd16f2d7d081c80418e09553010200b420b8612126c1bce05a52f33e61</t>
  </si>
  <si>
    <t>0x4c9f68a1bc9175e942840418e0959902024f00c0da4beee7aed2636a8407e285</t>
  </si>
  <si>
    <t>0x832d631fdba6c02fb26f0418e0961a01e60032aa4b89f98450a3d6a95183e9a9</t>
  </si>
  <si>
    <t>0xee21ecdbb0dca8d066df0418e0972302034700252fba600e3c953cfc252c18c4</t>
  </si>
  <si>
    <t>0xc611c6f80c545f24780b0418e0d63601bf005489865ddfddef3bd88e7740c7a0</t>
  </si>
  <si>
    <t>0x5da7006b7740c0d1e1130418e103c00145004835ea1f706ab39610e8c463a62e</t>
  </si>
  <si>
    <t>0x434637e50050d3223b930418e129e3019a00b97ef1a4b699a85184fdf1a575dd</t>
  </si>
  <si>
    <t>0xe257628884597f0024a20418e1464102013900f76eb9a14e083aabbf124477f5</t>
  </si>
  <si>
    <t>0x982ca1302afcc2429b4e0418e1f54802012400c3604068cfab482765a27bc25a</t>
  </si>
  <si>
    <t>0x9547d0819286a8e783cb0418e1f5ac01b3003cb5b37a176aca12045b7cd35d78</t>
  </si>
  <si>
    <t>0x6dff809870e7cd5449690418e1f7e90203d8008b99f9aa337511c2af8588127e</t>
  </si>
  <si>
    <t>0xb6a5a7428ec30c3a706a0418e25a98019a00e3a3dc2aa0620b24530d7b62a6b1</t>
  </si>
  <si>
    <t>0xacda59566af195cc62900418e26cd101fa003693af75621db16bec36d7dd3f6a</t>
  </si>
  <si>
    <t>0x146007cc395ad8af74060418e26d7b0202fa006b2fad70d31b6f89a7d880d5ad</t>
  </si>
  <si>
    <t>0x2c033a900eb21c1d4e650418e28b3d0202c900c741261aca3aa67bb7263a73a2</t>
  </si>
  <si>
    <t>0x0c0650532332774027c80418e28bcf010800bcb360831fc4d1bd71493f4f20f6</t>
  </si>
  <si>
    <t>0xf9c3fa6eec806ed3c1d60418e28cc101e600a0c88996e5fa113c49e159e4b1ab</t>
  </si>
  <si>
    <t>0x369b1452271f89587bb20418e28d4902010d0092c31092138d43244baf9eafa1</t>
  </si>
  <si>
    <t>0x934dd7921d606b7e01b80418e2a33302016300800665d734b1302f4a7afda466</t>
  </si>
  <si>
    <t>0x62d7bf6ea303b3d8c0760418e2e6ea01780080a4d0db3676518b09e4ed9a37b6</t>
  </si>
  <si>
    <t>0xee294214aa9628c078b10418e30693020250003c2a899fc6ecfe040e8c52bf48</t>
  </si>
  <si>
    <t>0x8839f933fafa3c0401320418e36f19020264008806b889b4ad25f70951d7632f</t>
  </si>
  <si>
    <t>0x8015c6dd0f2ac7d139c90418e36fbe02017c007bd3f5e1ee2ca50e281b60ed73</t>
  </si>
  <si>
    <t>0x26dc6d1ebe35acc79b0d0418e39e0a020138009f9641a872fb8f5719f08f1039</t>
  </si>
  <si>
    <t>0x93deee301b9644c65dd60418e39f0402032700a3bdd1ff01df199e83ac69c50f</t>
  </si>
  <si>
    <t>0x310eeebc849cd4f196200418e39f5202034d0010c8a751c51d49eb1cc88cae4c</t>
  </si>
  <si>
    <t>0x88ac9607530020e5ae310418e39fa40201e000b07bbda7dee5e124c80f385ef0</t>
  </si>
  <si>
    <t>0x44c5db3f7b94097ebf4d0418e39fbb0201310054cffcf94eec7b2a2c168153e7</t>
  </si>
  <si>
    <t>0x9b65502411bda4799b4f0418e3a01302034d009d09503f15c1e3a2d07cd7ba2f</t>
  </si>
  <si>
    <t>0x5e039fb75be748a20acf0418e3ab0101fa009278c857b01af0c9401b04dcd2c0</t>
  </si>
  <si>
    <t>0x19c7de33b10209b9b8da0418e3b7bd02035400cd4fbb0b4e8d482f507f05b607</t>
  </si>
  <si>
    <t>0xbd775130a03bddeed5050418e41d4901ed00dd965f65e12a64e9602195b49312</t>
  </si>
  <si>
    <t>0x4ce6e4e38749395f595f0418e52847020111008a4871cdcb568f26344362f6b8</t>
  </si>
  <si>
    <t>0xb42378bb473ee406064b0418e5c30a020377007a70ddbdd2b2479ce75eb09232</t>
  </si>
  <si>
    <t>0xf76f8063b435e17eb3100418e5cbc102022000545cd3b516c27615e3b44f91bc</t>
  </si>
  <si>
    <t>0xff79af0e2277a5c047ac0418e5cc380202c200e5e775a6125074428ae0e4d2c2</t>
  </si>
  <si>
    <t>0xa83ee6852c4706ec8f7e0418e5d3f302021800efd51b1c0bdb9eb3f3ec0f241f</t>
  </si>
  <si>
    <t>0xe598060a4ffe9f83ca4a0418e5dd690203b500ba9e5d2fd4087095cfcacecb53</t>
  </si>
  <si>
    <t>0x2f6a991caad379e982450418e5dda10202840077bc05399e650df7783c93b342</t>
  </si>
  <si>
    <t>0x961ccb429e87f70197780418e5f4820203dd00620c9d4f39969a938460281d33</t>
  </si>
  <si>
    <t>0x5cfa9b4e46afe8e2c7b30418e5f7ad0201d200d5b9eb2e0139bdfb6488ee8e9c</t>
  </si>
  <si>
    <t>0x1fb99eff36c7558ed9db0418e5f7da0203b300c51a5712fe7fc83b727ca17df2</t>
  </si>
  <si>
    <t>0xcecf786d329d1121514e0418e5f8130202680077ffbc0f91ca4d47b72dac76c0</t>
  </si>
  <si>
    <t>0x1af9083502f2c219b7e80418e5f844020193003d757192b4cb94030604743d52</t>
  </si>
  <si>
    <t>0x40b69a9ce869c56b38800418e5f88c0202c700950609f69956e3f3bebd357c1f</t>
  </si>
  <si>
    <t>0x1f85b76fd03dc3287f690418e5f8c30201f30092498ee89450e5acff8d1eea44</t>
  </si>
  <si>
    <t>0x3a44cc06e378cabadf7d0418e5f90a0201a2005ce8de251083c3b139e4ceb657</t>
  </si>
  <si>
    <t>0x5b2fd22fd95c93d896f00418e5f9fe0201ca003e8271107e7b34adbfc1164a52</t>
  </si>
  <si>
    <t>0x1aab1d0a4a0e514418760418e5fa630201d500020104b4730fa579f40ae83eb0</t>
  </si>
  <si>
    <t>0x3f2d7b4024f1d580202c0418e5faa302016500f1dd28878ad10e7aeb20a19d02</t>
  </si>
  <si>
    <t>0x8d3ae05827e4a71150bf0418e651740202c30059ba27b7396105c5b68da924ea</t>
  </si>
  <si>
    <t>0x5e2e78922f57845f68d90418e651e90202be007266a941b8757d7e81777eea16</t>
  </si>
  <si>
    <t>0xc53a59384c2699ce79960418e653c40202af00e5667b5e1c8fd61bf14d6e11af</t>
  </si>
  <si>
    <t>0x610cd71f4adda2aa15e10418e6540702020a00a96b526a136eb75978d6260d61</t>
  </si>
  <si>
    <t>0x17ad3342fa92d040c5450418e6546b0202de00a1840f03c2994f4a62afdf0877</t>
  </si>
  <si>
    <t>0x19720f183c5e66630a110418e6550602033f003def31b51a31b50a6e10870d15</t>
  </si>
  <si>
    <t>0x3b197834d6a8bde958610418e665670201e600065884ac748ea70d7980134dae</t>
  </si>
  <si>
    <t>0x7afefb0b1119b959918f0418e669a302015000ba2f6ecada8022401ec03e289d</t>
  </si>
  <si>
    <t>0xf45d641c586706dad9480418e66abd02032500fa3817d1933c279e8de151d71b</t>
  </si>
  <si>
    <t>0x7ff5918b540e6360b6b00418e66b130202b5001153d27d66695e60b42a1d7e15</t>
  </si>
  <si>
    <t>0xc0236121ae3e91a6f78a0418e6c9240201b6007465878a4a5c2c524a4c8de5e3</t>
  </si>
  <si>
    <t>0xfc22a1407bea7d039e490418e6cf2602020400f1729384ab330441df7f31e1ee</t>
  </si>
  <si>
    <t>0x4243f19dddc20e23b35b0418e6cf6c0202100085a38d2549cf3a7f6bfcb005dc</t>
  </si>
  <si>
    <t>0xc792ffdab51ced957e980418e6cfbe02037a003acd9e6cb84ab147c2d81bfd25</t>
  </si>
  <si>
    <t>0x6be54a5678edf593f39a0418e6d2620201fe00b4ec98a13e996a2d933de2f0b4</t>
  </si>
  <si>
    <t>0x3b7c80a3e0e5b6529d9b0418e71c960202fa0089a0912b3e91ec331ac711807d</t>
  </si>
  <si>
    <t>0x79a63d56143096785cb40418e737f50202090088c84b2675d2439fddf49041a4</t>
  </si>
  <si>
    <t>0xe4441ad7db833e1b6c9a0418e7382402022500a86a9b8e6b37c844f199a350e7</t>
  </si>
  <si>
    <t>0x6e0d0bc4e459feb063100418e738f0020188007f33a496849635044f83c1217a</t>
  </si>
  <si>
    <t>0x1aea847b5d6f80a891ab0418e73a3602029a004858e8cff0719110120ffec5ea</t>
  </si>
  <si>
    <t>0x94c75846fd9b987876190418e78a33020336000947ad3bd4d491a9dc62c482d2</t>
  </si>
  <si>
    <t>0x5215425c739c3facf9e40418e78aa60201d90086a002031c204a0997b0eaed05</t>
  </si>
  <si>
    <t>0xa01bb05d1b599e3a586c0418e78ae301e8000845915cb1e80fd665e6756dbfc1</t>
  </si>
  <si>
    <t>0x8557e0acfb6a51793f740418e79b980201bd000b16a49235e290a4949e914e39</t>
  </si>
  <si>
    <t>0x8fa5c00860bfed61e17d0418e8553802012300c605b5d9bfff09600b175e1ed0</t>
  </si>
  <si>
    <t>0x4528a9cb2724b3c5be180418e8560c01ef00c359a035e732a27193cb5fa2b44f</t>
  </si>
  <si>
    <t>0x95655e404b02cc1b11170418e89b6a017e000ce3337e712a1e714bc5f01260a0</t>
  </si>
  <si>
    <t>0xfdf78a18cdde98634c010418e8d38402029c00cd21c244c6e56968ccf0dcde59</t>
  </si>
  <si>
    <t>0x4768638ed3ec3a81946e0418e8d91602010d0025c9e3df523a58b8eb490eb95b</t>
  </si>
  <si>
    <t>0x2d6edeac9f09d35613870418e8dddc0201a8006a6b6f939e5d378161717f44be</t>
  </si>
  <si>
    <t>0x89a0a52f7618194f6bfe0418e8e94a01e6004c62237c784eed4b8e67b1a802a4</t>
  </si>
  <si>
    <t>0x8656a2f35e936e3d76320418e91851020302003fd566b45817cf3389b01aa13d</t>
  </si>
  <si>
    <t>0x00b11d63483ee54985cf0418e918e00201790007497c169cfded4f9b69d5e268</t>
  </si>
  <si>
    <t>0x42a2575d2d6642bbb9440418e932fe0201060019a0f5b77eeac7ba6ee4bdb1f4</t>
  </si>
  <si>
    <t>0xa9c941342d1690e55bfe0418e9a7b501b900a4e9550d5fc8ebd2b033f77d56ee</t>
  </si>
  <si>
    <t>0xe59bfc6272cb40e2bfaa0418e9a8970177009d8074f8070c1f45f9bdb1bc9872</t>
  </si>
  <si>
    <t>0x13272aae3d6a5146d57d0418f095bf01980056fbe37925540c42fff8755731d6</t>
  </si>
  <si>
    <t>0x201577647d94a666092d0418f0969902016400e6592828baf96f1b701452964d</t>
  </si>
  <si>
    <t>0x31cea25dc4e189c88b780418f0973702019d00ae0d3fe65324e1d856fe1b0354</t>
  </si>
  <si>
    <t>0x28f0eefb6bf2121ecf350418f0998d01f200cceb656a1a66d2d8b074d6014e66</t>
  </si>
  <si>
    <t>0x300ed6a0f78930a349610418f099fc01b300c8fa2594b9a43bc991dc6ac4b154</t>
  </si>
  <si>
    <t>0x3d781da3815a960394ea0418f09af8019700c1e8fdcd8ed4b46bb4a53cfd583b</t>
  </si>
  <si>
    <t>0xb839e7a26c5c779b6f8f0418f09ba301e100daa7750ba5acfd939e4b273f1163</t>
  </si>
  <si>
    <t>0x53c70a085c8f965f2ea60418f2bcd10201ea0048ba214eae828d865f30d7d86d</t>
  </si>
  <si>
    <t>0xe77c793e37c55397ad3b0418f2bdcf014300d306cd24e01c459c247203c74ba4</t>
  </si>
  <si>
    <t>0x4e6fcada62f06a4191d30418f2e1bb01fc00a2f5a1afd3274a3b47cc108b48d9</t>
  </si>
  <si>
    <t>0xfcbb232f430c49904dd10418f2e38c01cf001d509ba614df15d6114e2e26ae4f</t>
  </si>
  <si>
    <t>0xde803c6d6b93977d97e60418f2e45c013700cd8512d7a6ea67425a47b0f698e8</t>
  </si>
  <si>
    <t>0x720a3c628518a7205f7f0418f393140188009a1872989a8a7e26a6ced1f75b6c</t>
  </si>
  <si>
    <t>0xc8d510a5570a948e29120418f393f80201180085a0e64f2b20ad07d563eb606f</t>
  </si>
  <si>
    <t>0x51fed950a55d8bb53b160418f3947e01c600896bad3c5f3751b144e06169ce9a</t>
  </si>
  <si>
    <t>0x8c979af11ac715594af20418f585fc02012400eb55c79d601b4dce6303b7c2d5</t>
  </si>
  <si>
    <t>0xbad03c8ee3c98c0acec20418f63fc3020137002836a5a31c56b949bed3f70e6a</t>
  </si>
  <si>
    <t>0x8050dd5536878d399ca80418f655f401a800fa9c9c4e76094b393e24729adf7b</t>
  </si>
  <si>
    <t>0xc2afa5c2371b2c2337100418f6564901ba0004343e660d8b0b28c6386afe4d8f</t>
  </si>
  <si>
    <t>0x13a8f102e71b65a69c870418f66ea801600092b7998a422ccf2ef51eea0b24ae</t>
  </si>
  <si>
    <t>0xcf067a46138eb6527c600418f68aa2015a00178e706460af1045a3a6d9114595</t>
  </si>
  <si>
    <t>0x8f50c2c7d2ba283a60a20418f68b3801670099e21e592bcb79fe16be95469021</t>
  </si>
  <si>
    <t>0x6744294bf15106d861730418f6e00e02018d00d9c0fc53fb33cd504081beae4e</t>
  </si>
  <si>
    <t>0x9b07783475ed5764fcf90418f7100502027d00b7a2a603574e38c771d3160e72</t>
  </si>
  <si>
    <t>0x80ec17185ee524e0bca40418f72b3e02010400847d8dd50f6702fc162fcf4ca9</t>
  </si>
  <si>
    <t>0x20000a2fe7dd80583f890418f72bb30202ad0097d95e7c07026ab2848dc94142</t>
  </si>
  <si>
    <t>0x6963fa04e41340de8d130418f7417c01a700a0ad53728d8a97e8bbf39060d684</t>
  </si>
  <si>
    <t>0xf1c8cf9e1456c1174e250418f74ec401ec00846d3a8e77d90a4357e34842691a</t>
  </si>
  <si>
    <t>0x33c7aa29be88ad6c758b0418f7710102016e008ea940cb60c4bfac94180b0f47</t>
  </si>
  <si>
    <t>0x9b5881e3850a3e69ba890418f78238018d001a0cd2f3bc033e3cc6a4c9184803</t>
  </si>
  <si>
    <t>0x9b00884f192c693e83fc0418f8461e01b900f890467aea47d29ca67d57577d64</t>
  </si>
  <si>
    <t>0x88c412ab6d159b943aec0418f8dc980201f8000fa7bdbcdda18783468a541cc6</t>
  </si>
  <si>
    <t>0x89d3b220aaf2b14b14d30418f8dfab0202ec00209e508e51341c6592eb008fb3</t>
  </si>
  <si>
    <t>0x319cbf0670e9418b1e3d0418f8e01402018300b9abeaaec1dfcea5f749fa38e1</t>
  </si>
  <si>
    <t>0xe553077d040cc30d168f0418f8e09e01fc00bd0b83614e3afd642e0c6438fa88</t>
  </si>
  <si>
    <t>0xf2d190df1c1fce7adbca0418f8fa8e01cc00f4f9b2c6e258974f88734a53a622</t>
  </si>
  <si>
    <t>0x190db0d08e4a2ba6fe300418f8ffb802019100a9f0ed8619d1e53afbf42fb9c0</t>
  </si>
  <si>
    <t>0x8e4086610f91024b74df0418f90b6202010100ccb86ca06d12d4ab6c05a22646</t>
  </si>
  <si>
    <t>0x4eea144bd3a27f5e7f2b0418f912a502018d009349d99b95a15bae152bddf38d</t>
  </si>
  <si>
    <t>0x103477f1ff75d8f817410418f9133702016b00243b3e290f80a0a273e89c8afd</t>
  </si>
  <si>
    <t>0x3d0683703633a719127f0418f9575a02029a00276721b534b22c6bcd2cfb7eb0</t>
  </si>
  <si>
    <t>0x7a972d95c91710a89c440418f9a5f40201a9002042983a0a7945c5e3df07b84c</t>
  </si>
  <si>
    <t>0x4bebfbece8ae5336dbe20418f9a6720201b70088e31df7e0721b7c49489f3011</t>
  </si>
  <si>
    <t>0x91c593886eb0267c671d0418f9f5fc01ee0041850422e22709261f4a64742742</t>
  </si>
  <si>
    <t>0xc11d6cc20601702b39410418f9f6c50201410044098fd56d43eb69cc2215ba2f</t>
  </si>
  <si>
    <t>0xa8aa4d80a312859ca1ba0418fa10a6013b00388e2f73b65aae6ee3a431b6634f</t>
  </si>
  <si>
    <t>0x7d663aab388f1d38b49a0418fa3940020214009ce87e48988dc0e35df3ceb1ec</t>
  </si>
  <si>
    <t>0x5964ec6e9d6a58ecbf3d0418fa3a9602035000f09f18975adae6639e2636b65b</t>
  </si>
  <si>
    <t>0x8ae63fb05af94345e19b0418fa4d2f0201d000da8f85ca399b9f7b75a17c5cae</t>
  </si>
  <si>
    <t>0xb0f42a51cd9b099e13120418fa5f30020137001677951244499c982ec7b47496</t>
  </si>
  <si>
    <t>0x91a8d853108dd4b17d3f0418faa10f0201810093fd629020d13d38e7ce3c3273</t>
  </si>
  <si>
    <t>0x0b7f43cde0ed92ed11b30418faa14c0201a5001cb1bf8424342a3f9ecdebd87d</t>
  </si>
  <si>
    <t>0x6ed1b72b8cc37c03d8c70418facbe601de0070549720bdbf8fbe294ec9607ca8</t>
  </si>
  <si>
    <t>0xd5837dadc5c29c2c45980418facd9f01ec005f7a359db3ac089df05f6b5d78d8</t>
  </si>
  <si>
    <t>0x4b9f5366b583325fcedb0418facdff018900f90666291792cdfbec1a05ec382a</t>
  </si>
  <si>
    <t>0xb0840f95e80d0a07e4570418fb189e0201aa0052c01144b463c28b5fed61f2de</t>
  </si>
  <si>
    <t>0xa4236b62b9e8d207b1410418fb1a070201450027089e8c3c53ff80ead7d3a241</t>
  </si>
  <si>
    <t>0xd5742e75b9d86446dffe0418fb203102010c00148d223d946a360e52a46a5c0c</t>
  </si>
  <si>
    <t>0x0e5bd61b2c65f7168b3a0418fb220c02013b0092c32f59962e65d80e31cb06b5</t>
  </si>
  <si>
    <t>0x7ffe18ff36a6da54efb70418fb22700201430054c7427aa5b7b4bf926ea3aa9f</t>
  </si>
  <si>
    <t>0x1ef21e9dc09611b945750418fb22e00202e800f774a4bee79d3f5e0cfb22a8c9</t>
  </si>
  <si>
    <t>0x25e3c762357c8244c5050418fb23c90201630097b823db50d846ae0aab0c544b</t>
  </si>
  <si>
    <t>0xb063e0c17d40cdce63ae0418fb453d01a50046d3b67fbd39aadbad7da1db9690</t>
  </si>
  <si>
    <t>0xaf7663dd26841d588d200418fb543a02013100c1fb17551abad82a4043c35cc5</t>
  </si>
  <si>
    <t>0x764708c1452862d535350418fb551802016e007dc4a758d4828a213f080fda5a</t>
  </si>
  <si>
    <t>0xacb38dbe59382d1d61810418fb6b950201100023b49415bdf8daddd5ed9989c2</t>
  </si>
  <si>
    <t>0xc68480bd7a2fb0819a9c0418fbb19d02011d0022dbc9a3bfba51b659268387b8</t>
  </si>
  <si>
    <t>0x2d0a97e86a5ec5866ca20418fbb26401ca00377740ebf40b66d5a6a778927bf1</t>
  </si>
  <si>
    <t>0x27d06cbc42f1c00d3fef0418fbb34f01c300484cd5cc26248f10e8f9e1a33eb8</t>
  </si>
  <si>
    <t>0x87b430521bff6ff28b2c0418fc564601e700d3d6c490e5518f66a62b4f45518a</t>
  </si>
  <si>
    <t>0xa713c75a0402486234050418fc6b5602014500d30066c404b93fcee5a91cc66b</t>
  </si>
  <si>
    <t>0xc3a0880f2c1d878627fd0418fc6c6a01b200501b5feec28f6607c2fbcea93bca</t>
  </si>
  <si>
    <t>0x3048c7236b6708afc0960418fcbe2d0202320051beaa511912edf7d667396706</t>
  </si>
  <si>
    <t>0x4c6adc1b1f95a838dfca0418fd711201d30014eccc1a31e284768b20b808c352</t>
  </si>
  <si>
    <t>0x281e232675ff38f3b45f0418fd72ab0201af00491e57495ea41949776f95b151</t>
  </si>
  <si>
    <t>0x86858be6d43ae76921870418fd73370201bb007576b2f128371eac8bc0d55d88</t>
  </si>
  <si>
    <t>0xa8af8c12f8db31a0f1170418fdbee0018900ee236bcc8067e655cd3ed32f23c8</t>
  </si>
  <si>
    <t>0xf0dcffa23a9ee88ed4910418fdc03901af003e90d0502b6a1852baf802d153ac</t>
  </si>
  <si>
    <t>0x52c81b52280039c110bc0418fdc0eb01b0005c58288ad7de7b5081a3fa09d244</t>
  </si>
  <si>
    <t>0x15af97de5f4cc3e1c78c0418fdc1dc016f000b2d120424d798ec117b77baf595</t>
  </si>
  <si>
    <t>0xe41e8eb1858f76c912320418fdf1d4018300f8177ce8ac5b115413e4039f1923</t>
  </si>
  <si>
    <t>0x7afe0b1961cd5280c8160418fdf44e02010b00c5253c1e15f0b12e92f457721f</t>
  </si>
  <si>
    <t>0xe06aba16e5eeb4a29ff10418fdf51f016400f5f57f14cbc2307fab48aefcbff9</t>
  </si>
  <si>
    <t>0xd717ab7e1a3c1f1952400418fe0394018d004a5c85de93f3e2658f11688d31a0</t>
  </si>
  <si>
    <t>0xa5c5b342ad5ce476345b0418fe05fe02012a00d4c84904957f3956f7e52c5de1</t>
  </si>
  <si>
    <t>0x333e5824a54cf257c7f20418fe062f01b100017c9da3ff7432b121e54e3e3ac1</t>
  </si>
  <si>
    <t>0x60ed317cb6665846d21d0418fe1f8d015c0070f8e3816a362fb5db811ec1cf5d</t>
  </si>
  <si>
    <t>0xf396778f3a3e40aa12ab0418fe2084018e007cbc697828ca6d1e1e0c08369a9c</t>
  </si>
  <si>
    <t>0xfab3ac260dc4ea7804320418fe24a2015d001450c0605fdebc563cb551687388</t>
  </si>
  <si>
    <t>0xcd791a9f9dca7c61a9290418fe7ee201780004ed61dcd805c903941dfa8c3795</t>
  </si>
  <si>
    <t>0x842974ac2680ae4b69970418fe816201d8001c17491ee7472e11b160ae4052b7</t>
  </si>
  <si>
    <t>0xda5685cecb90c8a378540418fe8e3901d800058dd5aa9e20564cff216254e3fe</t>
  </si>
  <si>
    <t>0xc298036a60d41f5e453d0418fecd6d017c00e0a18754fb4b41cae1a72d16d925</t>
  </si>
  <si>
    <t>0xe3bc543969a67bf775ef0418fece1c0203e70003d67d6696daa970da0b5faf80</t>
  </si>
  <si>
    <t>0x92bd18607557ead5fc610418fed81e01e0005fe0bc735927352f076d786fae09</t>
  </si>
  <si>
    <t>0x91f771ae3c602984e4610418ff70c302034400718998cac8ec62823696aafbff</t>
  </si>
  <si>
    <t>0x4417495614fdd8163e4b0418ff71420177008e1641e8f4c79e37ebe175d2fed8</t>
  </si>
  <si>
    <t>0xdfe4d52ef7632545918a0418ff71ad016700afa32ef472f2cfe712b2fa8b726f</t>
  </si>
  <si>
    <t>0xb418faeb59fa7f0f062a0418ffcdc0016d0096d719d7312ab7a7c0f8683b6e90</t>
  </si>
  <si>
    <t>0x41f1e020c026997405e104190424fd02011000a45d944803f565b6580ef1e318</t>
  </si>
  <si>
    <t>0x6a4b44e021e7e856412804190453c10201150008dba28644ada321ae61124df3</t>
  </si>
  <si>
    <t>0x662cf8d640b053822c42041904557901cb0007664cc024e85f54ab99088397cd</t>
  </si>
  <si>
    <t>0x02583af2d9b65f7ceecf04190476c002031d00e2c7275d23dc3d7da83e931450</t>
  </si>
  <si>
    <t>0x285eb32ce3fc4ff013bb041904788b02030600dd7d09cded433a8fee6aeb8ed8</t>
  </si>
  <si>
    <t>0x3f2a572665c076685268041904792701d30073bc8191831a9c5412088709de12</t>
  </si>
  <si>
    <t>0xa7e631d9611b09ed14b704190479a002011d00c1a1ed6c149b787cafbadc93d2</t>
  </si>
  <si>
    <t>0xaeffb57fa520bbbe947804190630e6017500e7d6c86ebcb73e48caf58c9f9626</t>
  </si>
  <si>
    <t>0xd0842f52b4aa179e5f6d041906cb5601a800dbd93372b1a4d66d80a660ebeecd</t>
  </si>
  <si>
    <t>0xa3f7730c657688de3583041906cb5901ae005f105985da31b2f9ed8ac8fc569b</t>
  </si>
  <si>
    <t>0xdb6a6ee49375fdf51bbb041906edbc02015500d9ad9a216d88abcc59e1a7f1fc</t>
  </si>
  <si>
    <t>0xbe93c80fc83b0d27b554041906f059017200b0ae5be46c27c5c34da0202ccb77</t>
  </si>
  <si>
    <t>0xfbfe566d8235b5cbac18041906f1a701b1008c0981559b74f26b0b67c1bf5a4a</t>
  </si>
  <si>
    <t>0xa08423654c53b543b441041906f22701b7008b90cbc9e8d440bf2d14dcf8ce56</t>
  </si>
  <si>
    <t>0x7410d56580443ff35622041906f33201ff00f502895df2083224b5d21c775111</t>
  </si>
  <si>
    <t>0x5119ce0bfd4cc61b146e041906f62401b200990d9931e5f6484421825f83a4ae</t>
  </si>
  <si>
    <t>0xabce5876aad73ab3b03704190886f8019f003ff7b052ff1eb7beec039cce7b4b</t>
  </si>
  <si>
    <t>0x872d9361271778d55ff404190887ac01d800760120f5e4fe249c158e04920609</t>
  </si>
  <si>
    <t>0x63686c11bfb0bd03392b0419088893017f000ffdc4fb575e501fbbb80b84b1b0</t>
  </si>
  <si>
    <t>0xcaaf2e73f95da9e330b20419088991017f002f3f5d18b69fae4a9f535f8faaad</t>
  </si>
  <si>
    <t>0xcfd4466e2e868c88c4b20419088ba602011d00c5d362818fe6e818c121376ead</t>
  </si>
  <si>
    <t>0x875de69ccc156d2898510419088e80017100e435ffac155b3791f3b9b8caab54</t>
  </si>
  <si>
    <t>0x49bb453dbd813e934885041908a8ae012c0003f62e116f167cb7303747c8c865</t>
  </si>
  <si>
    <t>0x51c0ade882b129e83b54041908adc601fe007f4c27147f7a6727da35f5a07e0c</t>
  </si>
  <si>
    <t>0x764c2a96edc50fcf8cad041908b18d017a00fb6036bec4b27660f81b3ba69fc3</t>
  </si>
  <si>
    <t>0x86aee2ca3d865b70af2d041908b3da018500f9b741f9a5227347b416f248fbc7</t>
  </si>
  <si>
    <t>0x3a2441bb0a3ac92a68bf041908b5320162006f68a4cfef4b9154fbd0f7bc1021</t>
  </si>
  <si>
    <t>0x4cdefc25c3bc1ea9e466041909154001aa0019292bb55ee0e436ad71b2b65566</t>
  </si>
  <si>
    <t>0x12740e733cffd40e4ce1041909bbc7017e000944bcd4a521b6b5bf84901e193c</t>
  </si>
  <si>
    <t>0x3600dfa0d9de333d7cdb04190a244e0174007045ba2702ac37a44966e2265585</t>
  </si>
  <si>
    <t>0x968a627d663b2490f76404190a24cc01a80007a5e016bf1780b486b313fbe68e</t>
  </si>
  <si>
    <t>0xadb4ab5b3811b857d52e04190a397601f500747ef0e362c5ae49dde3fc6aee54</t>
  </si>
  <si>
    <t>0x47478662461f18a838ec04190a5cb7018b00c3effcb0bf52bae02e511cc28dec</t>
  </si>
  <si>
    <t>0xb147dc7c0bcbc24f356604190a5ebb014f0001c11e82f1e29cb1884af97248af</t>
  </si>
  <si>
    <t>0x9c4e6ca5f8577b6d2e3104190a938902016500bcce9a73b12550724130a4a54f</t>
  </si>
  <si>
    <t>0x524c5e7558a24428136b04190a944e01dc00c585f18cef5a14cedc09f6ce57c7</t>
  </si>
  <si>
    <t>0x8ff08097d0b9a53c13ff04190a9b3602014b0027b6ad8ce43b33df897d65ec12</t>
  </si>
  <si>
    <t>0x3c0a4cb849c3ca8e92a404190adec701f100bd23e0eca4b9782d79ab278265f3</t>
  </si>
  <si>
    <t>0x35df45b0a7ebdc6f551304190adf5701f80085ce5d7e9b9c2d37a1c7188ac7b0</t>
  </si>
  <si>
    <t>0xda60e3028a850fffbcc904190bd0ca01bd00a28619c929b9d5e0bdf5618796d2</t>
  </si>
  <si>
    <t>0xeadd2267809f75a6bc3f04190bd13502014e006d9a8f7455e21bf8a7725df554</t>
  </si>
  <si>
    <t>0x1258f991b6847dd0797a04190be21a0201b2007822af6d815ffa89fce1015b25</t>
  </si>
  <si>
    <t>0x44b229bf44381920c97004190be2560202180078f8c66eb74d59d499de2270af</t>
  </si>
  <si>
    <t>0x6f58561d2bdeb4fd5ea504190be29401fa0034f86798e5ef7774e9206d32ebe8</t>
  </si>
  <si>
    <t>0x81fab9ee9bad913c211b04190be2e702027300203446c199291f369dc4af2b43</t>
  </si>
  <si>
    <t>0x45b1acc95244c23bca3f04190be337020131006f66162c0a4904f80329bc2531</t>
  </si>
  <si>
    <t>0xe5291a877988408e17a104190c34a0018c001ecababc9849656466a0d4681569</t>
  </si>
  <si>
    <t>0xa8ed7b084350ff66e78704190ddc9102011300d5e6af9cf0818af0653a3e470b</t>
  </si>
  <si>
    <t>0x7e37cfd82a59fe29d42a04190e08fd01c100d504c11fd0e4653526d5489479e5</t>
  </si>
  <si>
    <t>0x1e6912b5fb7918baa8a604190e17920201b700d84b6c7b5b11f563c88dc96e7b</t>
  </si>
  <si>
    <t>0xef059ab7fd6bf846a48004190e1c8c010600f58df7df5b8904132b905f69810a</t>
  </si>
  <si>
    <t>0xabb114bfaaad535fe04304190e1eea01f500d908718b8b11512889518c8854c4</t>
  </si>
  <si>
    <t>0x0bef10064b4c4e746c3d04190e328a02010c00a9830f09375c3f1d8a0c7e32f1</t>
  </si>
  <si>
    <t>0xec4225c752aca9195a6004190e32da0202c4001134b544fc86cdcf5642ae87ae</t>
  </si>
  <si>
    <t>0x9e1a75fba6b1384ad61d04190e587d0202190026b590b8537fb971a3cba5ee4a</t>
  </si>
  <si>
    <t>0x8de3373099c28442cb8104190e8ef10201c7000bb23dbe19f675eb631bbd2631</t>
  </si>
  <si>
    <t>0x6059e8c6ff4d6cba900404190e8f2d0202af00a5cba25aeba941f019d00c8a17</t>
  </si>
  <si>
    <t>0x94c87a18534081dd4dac04190ee56f02023e00b6248335ff34665e3aed8dadc8</t>
  </si>
  <si>
    <t>0xbf247ee92b8b661fe85804190ee5a902012b0092c5bc4e155a169ae244ddb514</t>
  </si>
  <si>
    <t>0x8e3f25cf81c61924b76104190eeeeb0201a800627da930e53389502f50088152</t>
  </si>
  <si>
    <t>0x2bdcdd3a54bd7aa8423b04190f19b602016500ac91d7bd26921d4af46427f8af</t>
  </si>
  <si>
    <t>0x07b4733aeffef009888804190f1ab701c80044f8aefb887aaace267c666f5c43</t>
  </si>
  <si>
    <t>0xcc64320273d127380fea04190f3c1301b0000e7c2e99f485884cb2117c930b0b</t>
  </si>
  <si>
    <t>0x6c7331d3aed47db550d604190fcbf6020346003898bdb757f316c6a250a819c2</t>
  </si>
  <si>
    <t>0x885f6295eace21920b9a041910046b01c600c491d1dffa2d49bb940d068790bd</t>
  </si>
  <si>
    <t>0x99e51a4668aeadca7084041910051701c400a2fff7f4035bf37948b10cf5fe98</t>
  </si>
  <si>
    <t>0x7ccc532c2eba2bee84b10419103a93015900afde3d3e60e2f808467f46857c23</t>
  </si>
  <si>
    <t>0x956769950045de7927100419103b3f020202002690b2aef36a823761fdc642cc</t>
  </si>
  <si>
    <t>0x3c7476454bfc17f7c0920419103bd202012700abf253e311e2e79f1c0d14b539</t>
  </si>
  <si>
    <t>0x40c58cd0417ad5292937041910666301a800ad687ee8c580e0095f94473c41f6</t>
  </si>
  <si>
    <t>0x465c91b3c2fd6cec8b22041910676102036e003670346708a555115c85f43474</t>
  </si>
  <si>
    <t>0x35c8df2c336911a40aaf04191067d30202a300aeedfaa8eb0e8c8f68698d806e</t>
  </si>
  <si>
    <t>0x8ac4ec6a1eed26627a63041910682d02018300812ba85d1f69710e2cce57bbb2</t>
  </si>
  <si>
    <t>0x9ce29f71fc2052206f450419106a03019500619b56ed2863d991e8d7653a60f2</t>
  </si>
  <si>
    <t>0xa60722dc14553945ed11041910f81a02012600dc8569daa280c5437d56128f16</t>
  </si>
  <si>
    <t>0xeeea035e224d6f0b85d9041910f94901c200210194168c0a4c19452539a33116</t>
  </si>
  <si>
    <t>0xb1cda45e7cf02b3edc490419114f5601a800715053a3d2b722aaefc5bda603ca</t>
  </si>
  <si>
    <t>0x03e65848f9572af360ae04191196ac017b00ebb06a0c0725be38ebe28ad67044</t>
  </si>
  <si>
    <t>0x6a0a1f8f83316446c2290419119d4401e100063095071f0b5dc1e70b8b45c905</t>
  </si>
  <si>
    <t>0xf26957676db4fb9ec4ae041911c99a018e00fe91f2c171c260e1ef8977b6f885</t>
  </si>
  <si>
    <t>0x6afce0644e63c2e4de3b041911cb7601ea001be8f219bf715f060d48ff3417ce</t>
  </si>
  <si>
    <t>0xfc47fe464d525cf60e32041911cc71017100ac0447430fd99f6f11447cd4e022</t>
  </si>
  <si>
    <t>0x91c080cfe1656ae2d561041911cdb002013e007408eb9efdc17f9198ed21ab9d</t>
  </si>
  <si>
    <t>0x5f9345df495f98c07a78041911d01b016d00f73b3cf04ef08feffa1f7c54870c</t>
  </si>
  <si>
    <t>0xe490efadacdeb44cb454041911d280020156006d1e994f9b610c3d8516571015</t>
  </si>
  <si>
    <t>0xeb7342ac5c526d572b34041911d80901f20036a87859fe521129f953744d9eec</t>
  </si>
  <si>
    <t>0xb5a75ddd2497ab9f5fef041911d8450178007f90e2e102b5ff917f62f1f7fddf</t>
  </si>
  <si>
    <t>0x8a2cb56136a86d1a27de041911dee901bc0055662168c2dbb333a68cb903ec62</t>
  </si>
  <si>
    <t>0x99f517fbb5b8637b1eae041911df6202014000acd87d27bcc94ba85a299f53fc</t>
  </si>
  <si>
    <t>0xe0f48ff60f45b2eaa9c3041911e1db01680054eb5c173035b9ae20768087e1f3</t>
  </si>
  <si>
    <t>0x5eee6ec7f34308f50a9704191215380201a00020511eb6e1d6d4ac1e529b311d</t>
  </si>
  <si>
    <t>0xffef24712a1de08f48dc041912155001ce0043f5e670af970ae1342001b6fd2c</t>
  </si>
  <si>
    <t>0x6f20bdc61a78ed06a8a6041912168501cd00e1098897374df667241a9338857f</t>
  </si>
  <si>
    <t>0xe6d74354f24207bfedf90419127af1019100f517d5ec0af993952bd35e12fe12</t>
  </si>
  <si>
    <t>0x7b5292d5ded21e06070a0419129f700163002cf9a287585f24d338a75eca4589</t>
  </si>
  <si>
    <t>0xc7e9ccc79c8513134dba041912af110201330013b0fa0e3a6f6fba484899658c</t>
  </si>
  <si>
    <t>0x466a1fc22480e1d59696041912b0b20201a8008ff3a00d46e3affce3111058d7</t>
  </si>
  <si>
    <t>0x42003dd86328155fdf5b041912f01802031f000846058d29e329903247eadf44</t>
  </si>
  <si>
    <t>0xfab0e4c1a1dd82e113fe041912f13002018300b3345af9fa9a0faa70b32a4d9c</t>
  </si>
  <si>
    <t>0x803607a94265702d0735041912f2fc020162007f6e9aad5a1e64b01129e48e4a</t>
  </si>
  <si>
    <t>0xab7bbe30e0dfb1fa7f8b041912f3ca020238001289dba4ae53b20c45c9f940d4</t>
  </si>
  <si>
    <t>0x0873c606fb3c15a92f70041912f4c002037f006a0e9e09281810f5da7d11b98d</t>
  </si>
  <si>
    <t>0x9e783a3f6c28d0030cae041912f51a0201910029044a7362eeb2fef540946daf</t>
  </si>
  <si>
    <t>0x888dc636dfabf99978fb041912f5da02028e00cea861c8468d32c7ceff2f5057</t>
  </si>
  <si>
    <t>0x3795f6992936795d61b3041912f65902029900ce5976cb44aa84d5056a2750ed</t>
  </si>
  <si>
    <t>0x448a78a00999eb72b0d5041912f6d70202fd00bd2340a2b3202da8a77b4af4b0</t>
  </si>
  <si>
    <t>0x39e3931e410b93223784041912f7b10203df0025fb5c31030b15a48a7701c1e6</t>
  </si>
  <si>
    <t>0xd13d90d82151cbc71cda041912fafa0201cc00fff16b98cdc8ce5735333d58a9</t>
  </si>
  <si>
    <t>0x23dd1a4e3e23913ecf38041912fb9a02026000088203d76cb3be2bd315ad20e9</t>
  </si>
  <si>
    <t>0x5023e288b3c5ec4f9d23041912fcd202026700f30dabf419919e2e377b7a8000</t>
  </si>
  <si>
    <t>0x519d5ad7b2c96a8ff636041912feb50201660010f6c2376b72b8cee5f42e8c93</t>
  </si>
  <si>
    <t>0x93b360f1d7c1554ef7ac041912ff5202018100bac7e17dec907d371afd0fe3bf</t>
  </si>
  <si>
    <t>0x45c5687a53597d0de5b7041913000501db006ba9467aec1a813493bf798ab22b</t>
  </si>
  <si>
    <t>0x7bfbdd6b9653c67946e8041913013f0202fc00fd11dd18d3b275763d0435b517</t>
  </si>
  <si>
    <t>0x4c4a2d282eceb4a9bf8504191301e002035e005c00c5deef38c3959843cb78e6</t>
  </si>
  <si>
    <t>0x27f6aa75ac5f3a41e18a041913038601f2007de235aa637f5bda3217940cb685</t>
  </si>
  <si>
    <t>0xa1de8354672a61eb9d5d04191303f90201180038b095b7e845926933e0029de0</t>
  </si>
  <si>
    <t>0xc590bb9846b48c0639e7041913370e0142004ddc1a695bd138da87e0703375dd</t>
  </si>
  <si>
    <t>0xadb12c00a3837f6066fc0419133786020133007f907def0ef6f11f068cc24713</t>
  </si>
  <si>
    <t>0x4edbaf384b1557294b0004191338a9014500335b13ce6e98eb979d5163592cde</t>
  </si>
  <si>
    <t>0x741163d7e2768d91dd880419135fd002025a0012071339e59dd8457fc44f0c35</t>
  </si>
  <si>
    <t>0x86d98d49d2626743b09d041913cab402014a0040e464dd0539b649a70b9540fe</t>
  </si>
  <si>
    <t>0x9fe663bb649b2d287485041913cb9101a100a4603ddc9ea6acc587fb5dad509f</t>
  </si>
  <si>
    <t>0x579e1e59dd4a78eefe3b041913efcd02012f00de2eb9ad86d97dc699ea4651ee</t>
  </si>
  <si>
    <t>0x9f6efa70cf63984de3d0041913f1a8018a00412dbd9f5e7b927e89b6f4b9b641</t>
  </si>
  <si>
    <t>0x98f4597ae4811fc502ac0419141975015b0036214701d37a587a49e30dc7d2f8</t>
  </si>
  <si>
    <t>0x79dcbee6f214801a1f0f04191442d9017b009cdc19ca0ecf0128597c64d5572b</t>
  </si>
  <si>
    <t>0x15d7f43533907b8a6d0804191452b8015f0016eaa2ec066fa9e90d625ddcfd61</t>
  </si>
  <si>
    <t>0xb4656afc636679d9fd2004191453ff020148006ba6d64e20969fed6698f36e49</t>
  </si>
  <si>
    <t>0x75d65ea5d28e4d3971bd0419148fad01ee00f66ec91db90d4c48499c5b357407</t>
  </si>
  <si>
    <t>0x1c99d746fd309ed1d92b04191494f201bd00a510d0345a26953dbb18767b6762</t>
  </si>
  <si>
    <t>0x5ac23a055dee0c6335c604191495280185004317b7eb7247c8b98d3779978c03</t>
  </si>
  <si>
    <t>0x514901123d24adef753c041914958b01a000a815f74a193d4a09ca0f8227206c</t>
  </si>
  <si>
    <t>0xdd1201d49df0c70d859b04191495d3015e003e81a547a462eca7d34d9cbf0532</t>
  </si>
  <si>
    <t>0x670a39a869533bf20e8b04191496cd019c0053d3ee114dbdb022d9a197c5f75a</t>
  </si>
  <si>
    <t>0x4d1f0308337d95d38ada041914a039019b002c556f6815b492202ce37a6b06d7</t>
  </si>
  <si>
    <t>0x45b9bd2490dd40ae27bb041914ebac019e006a0721e5688d92a64a1b153c8fa4</t>
  </si>
  <si>
    <t>0x1c01bedc0edfb3f5c75e04191504c002010f00be0c07845b10c1d99060200225</t>
  </si>
  <si>
    <t>0x9a8109d6da906cad40f7041919fc2f01e2003f93983bdfc67cc5e9c03a6fc27f</t>
  </si>
  <si>
    <t>0x27fba971826ff64b655c041919fed502010500b6e1e8e339006af851a1a93eec</t>
  </si>
  <si>
    <t>0x5f176e18b7c75435db7004191bba4301c900cc16ca8784728544daa7dd6894bd</t>
  </si>
  <si>
    <t>0xf6d173a0ab3914f0406d04191be1970201aa00046bd58aa2dcdab81971f7beeb</t>
  </si>
  <si>
    <t>0xd6c9c5f4a3a48a41365a04191be31d02032000f0bad03564427419ec4fb7aa2d</t>
  </si>
  <si>
    <t>0xdfba30b8c6e842ee401a04191d63f101e40011759c5f9dbd8cec7155a507e2c6</t>
  </si>
  <si>
    <t>0xe5443eb05f7cd89c666a04191d654101dc00c6f3328112bd4c0234e8ecf7e4f3</t>
  </si>
  <si>
    <t>0xa36eeac1ce873e1dd4ca04191d661902017a0031bf37ad4ce518f0e161c86c7f</t>
  </si>
  <si>
    <t>0xfc03a59e2b2ef0e05e3f04191d66cf018a002cec60ed67e32ffd67115f811882</t>
  </si>
  <si>
    <t>0xe46b9eb51cbd0631e1fc04191d67be0162001899122b4c706ddeef671e0af783</t>
  </si>
  <si>
    <t>0x0126121442883f23556404191e847d02010c0050b5a13869af463050082e1786</t>
  </si>
  <si>
    <t>0xa1cd5e5ce19f90e3f0e00419200df0017f00d098869f73ef7e8de06dcde11446</t>
  </si>
  <si>
    <t>0x507d44f99cb455c373ec04192012270201f20030a086fdd52d8e4b12cc5d9165</t>
  </si>
  <si>
    <t>0x9aa10359bfd3ce4f4f830419210ddd019c00b8eb352273fb6fbe55666d931174</t>
  </si>
  <si>
    <t>0x9d0a971f211808f2fe4e0419210e2f01710094d39e13c44d58538bdce3083bb2</t>
  </si>
  <si>
    <t>0x33a8e6040c27095ad7bd0419210fe0018200ac888c5183ac42cdafcee203676c</t>
  </si>
  <si>
    <t>0xcfde558e8e8546fc57ce04192111ac01c90088eb02c75f6b45892dca5c86bbfa</t>
  </si>
  <si>
    <t>0xdb4b44b5aff063111ce9041921121c0158001359b38bb66e94b17eca486dea45</t>
  </si>
  <si>
    <t>0x15f7a2bffb882bf5048d0419216a4a020162007731c19e5fe3c8e5e333dbc730</t>
  </si>
  <si>
    <t>0x8806a9fe8d0811f64f360419216b500201270033914274976fbac92d59404363</t>
  </si>
  <si>
    <t>0x05e0927e2e4572424c81041921a09802018b0041ffae5fbefe0f3f6c814c663b</t>
  </si>
  <si>
    <t>0xa6a9fc578c3a155181be041921a16d01d0004efe9e0ae9d700a9e5a653f70480</t>
  </si>
  <si>
    <t>0x226f93152244f024307c041921c46b01fe002e604291e9b581f79a40b7832d77</t>
  </si>
  <si>
    <t>0xa60376d669921fa943aa0419220895015a009cfd501e784b4cabf47001d98d03</t>
  </si>
  <si>
    <t>0xa84a132438f80f4fdd0c04192282d501c300bde8e871dea32a7598bc73f7135e</t>
  </si>
  <si>
    <t>0x857fd57d4a6db1f18f55041922833601a4007de2121aed9b4195ce7482cbcd1a</t>
  </si>
  <si>
    <t>0x79e9c7df502d0274eecb04192283f602020a00bb9b46db11eefe851f5a993deb</t>
  </si>
  <si>
    <t>0xcc843a65efc11caff048041922845e020150005999521eb4eebee2a2ccce967c</t>
  </si>
  <si>
    <t>0x7846866904d5a6cf4feb04192285a402016f0040b51c69fe5d964644ffe8e4f7</t>
  </si>
  <si>
    <t>0x45b449547f4401e57ee3041923eb3a02015600003c516dad1dbc2cd8c98da0c1</t>
  </si>
  <si>
    <t>0xe587674969dcbdb1621c04192432b70201310087bb258a91836d31a18cab00c9</t>
  </si>
  <si>
    <t>0x1eb411db080149ada6e204192436940201660018c5f7e3638f2a8ea333bdfee6</t>
  </si>
  <si>
    <t>0xb4f587f41f69024ea61c041924373701c400dd223f285a39c362e42925518075</t>
  </si>
  <si>
    <t>0xd84209cfec778121f33504192437be020124008fd567b8430778831bd60b6b48</t>
  </si>
  <si>
    <t>0x8ab6bde5ae61c607d868041924394e018e0013849254d7febb0777a19f3c9895</t>
  </si>
  <si>
    <t>0x392c20e832677361f70a041924857502014500f34e7a2f7a2a3723687f3e1ffe</t>
  </si>
  <si>
    <t>0x630178f657a5593812e2041924861902018d003c86bcbee0d0419aa7ef158804</t>
  </si>
  <si>
    <t>0xa23c263babf4cf7f4518041924886602022e007eee8163602c64087bd0ec0470</t>
  </si>
  <si>
    <t>0x86794d34f67b1260de25041924898e01ef0068b44a8d424a0e33889eed642c6e</t>
  </si>
  <si>
    <t>0x5be617c8e235a98f0d7c0419248a8f0202bd005fc955a25a2082f60085afebbf</t>
  </si>
  <si>
    <t>0xe8615d254f7653618f85041925888e01cc00cf02552daa36027ba493696db22b</t>
  </si>
  <si>
    <t>0x109350e45534ac5f6e3a041925898c0202a10092de6150f322ca86fa7f9df736</t>
  </si>
  <si>
    <t>0x460da2f6c1dd88da3ef40419258ab0017f002af68018b837b61f21a9af327664</t>
  </si>
  <si>
    <t>0x9e805d62a2b4be492128041925ecc702011c00278c2485db6f63efbd7bb9ec22</t>
  </si>
  <si>
    <t>0x650bf8db25b57e73c716041925eeef020161008a2d25c01a06e1c9fc608fe3ac</t>
  </si>
  <si>
    <t>0x56ee0b25cf18017e4f70041925f22402013500e677f247bea3c6d49595868b66</t>
  </si>
  <si>
    <t>0x13026bde061eb5495bc6041925fd9301da00593f5a80bcfaa7d5278e565b0fd9</t>
  </si>
  <si>
    <t>0x770742f1a2b9a38823e0041925fe5d018e00ef94706b388b404d6fc614256e35</t>
  </si>
  <si>
    <t>0x1f5204320b4628564401041925ff2701c300c61604fac5221b2f617181b975c9</t>
  </si>
  <si>
    <t>0xeb3870396bb067b0a293041925ffbe0202b400da99471cae8112b62db7b3051c</t>
  </si>
  <si>
    <t>0xcdeb7c0ddeed39845d9504192600a001cd00361304568daaba0b430bc2e5efec</t>
  </si>
  <si>
    <t>0x542a8e643a67c6e72a8004192602b002014b000b92373ca38c18dc47d3a0a81e</t>
  </si>
  <si>
    <t>0x73bba9912fd5b706c6b30419264f730201bd002b5d244d27995ccb9f3d697b77</t>
  </si>
  <si>
    <t>0xebf7a9e8673dc70a7a26041926522902014700607fd49020e51b60229b2309f4</t>
  </si>
  <si>
    <t>0x0ffbbd38feae3b52a0f5041926f3830201270030e14cde39f1660dcba01ee83e</t>
  </si>
  <si>
    <t>0xee08940e2dc37b1265bb041926f3fa019500e7f54023e3d44dff5e22ea04b6b1</t>
  </si>
  <si>
    <t>0xc26060d8f80308e6bb05041926f44002018900dee6dc975cd29c64e158e5adda</t>
  </si>
  <si>
    <t>0x53cb00898a73b6634621041926f5d401c1008742e94d38d4fbecdd583878836c</t>
  </si>
  <si>
    <t>0xa01e55c96e56ffe4c5280419275676019800b14d65cd7c987b59f31fd4c67e39</t>
  </si>
  <si>
    <t>0xb6256dcab9136981a5c204192756eb01b100c04565db382fb667013582b5c43b</t>
  </si>
  <si>
    <t>0x97ba331c7285ed6b504304192789a301f400a94cde92af406d9b2b46173ea478</t>
  </si>
  <si>
    <t>0x321874471e17b22f3f000419278cd2017900779d83608ed21ed917972bcb0197</t>
  </si>
  <si>
    <t>0x60f814d63c5b65ad162804192794fc02011c00964e68dff9b0f0a58dc453599a</t>
  </si>
  <si>
    <t>0x26ff7124568fb13538f6041927971201aa000c03b15003e83ed47cd3ad6618dc</t>
  </si>
  <si>
    <t>0x857c43df49467dfe3fa30419279886016900c955f7f4548ba44e09f079738db3</t>
  </si>
  <si>
    <t>0x9638283e37dfba9c7c91041928893f01a600540cc838e088a41226ba59c28a86</t>
  </si>
  <si>
    <t>0xf8b2a2a988d881ef4e55041928974b017c003f2348b9fc278b32a1e3ede30f16</t>
  </si>
  <si>
    <t>0x97a09fe2401e2d02ce970419290d11014500db375e82bc2e170f6ad320fc344a</t>
  </si>
  <si>
    <t>0x04a895bcccb2de1480f30419295d5b017200cb748ba2fad373936e7c7e980796</t>
  </si>
  <si>
    <t>0x1ede09fd9b6abf0c198904192a3538017800b7c05c6ed6f4f5c918fafd4a55f1</t>
  </si>
  <si>
    <t>0x29600b1f50a26748c63e04192a35f70201b6009eb0035e6b14d427aa78827a87</t>
  </si>
  <si>
    <t>0x62106b05435c8c74a1b604192a37ce0188008f6f76a4d68b394f38ba75b8b271</t>
  </si>
  <si>
    <t>0xccbcb9d25158a2bb4be904192f30f80192005eeb8f26786e8a0b6d75aa76df4d</t>
  </si>
  <si>
    <t>0xe91743dcec6902da27790419307600019c0023db9a42ad5ff9aad185ac1c46ad</t>
  </si>
  <si>
    <t>0x1b457ad35b252ee944e804193107a3016300e6c3cdaa7e3376697f1f8bcc90a7</t>
  </si>
  <si>
    <t>0x2daff6f622cd5173d3be041931094e02010800252e3ebdc283139a9c4234ab7f</t>
  </si>
  <si>
    <t>0xc488829ef34d72a6141104193109bc018b00703bda460e4a754f65ac2379feef</t>
  </si>
  <si>
    <t>0xf0d5dd1a444a9dbab8af0419310ab001c300d9b50b2e33cf8f0c19ac70bb3992</t>
  </si>
  <si>
    <t>0x816eac30a30a978613930419310e4501920029f1a7f634b08d70082840328162</t>
  </si>
  <si>
    <t>0x1bc1b412986f26eb71d50419310f0d01970023ec975b1925c12459037276774b</t>
  </si>
  <si>
    <t>0x9190e9e65279d1da044b0419310f9601ab008890eb9d03473120ece771e64808</t>
  </si>
  <si>
    <t>0xcb7d58d24c881306883f04193110690182005c94403265b575439cc504b9d952</t>
  </si>
  <si>
    <t>0xf3ba461b758cbeb7ddd404193111d8013c00f2b24d9376bceedbbb3c93c69b67</t>
  </si>
  <si>
    <t>0xb647be266f9a318a664b04193115ef019400c6471723d4d9604fc875aa6bb056</t>
  </si>
  <si>
    <t>0xb43f8f1032d820dcc95004193117da017900368dd26bf3b514b56cce3b871ae7</t>
  </si>
  <si>
    <t>0x89ba167f1e3f2ad657db0419311ef602010400e78611872a8f72658057a7d82e</t>
  </si>
  <si>
    <t>0xe6d2a0a1250138351b02041931201e01e1006b7103d3e875885faeb24ec01ad0</t>
  </si>
  <si>
    <t>0x9b8195dc2591bd6a95570419316631019300e4c975aad214d901f127cd8a55e4</t>
  </si>
  <si>
    <t>0xe06880accc67d8bc0c1c041931c525020139009e6cd5ed3d16ad1b7d947165ad</t>
  </si>
  <si>
    <t>0x5d5c58d11ceecf062b7804193291ca015800421abb9926e4f0e2f260e3681235</t>
  </si>
  <si>
    <t>0xc44e0a41d23665db39ef0419329364015200469292186bc0ff1140234c8d704a</t>
  </si>
  <si>
    <t>0x231c4eb24b17ec97587e0419329b01015000bf760131fce241613ef4c44738f3</t>
  </si>
  <si>
    <t>0xbdbc732c320c19dc8e1b0419329bea01f3003c1ce3136bd1668fe3269393d6cc</t>
  </si>
  <si>
    <t>0xb9ac286717350ba3b33d0419329cf4015e00da527360b6ed7ea921fbf7adb2ca</t>
  </si>
  <si>
    <t>0xf4737055b0f58d1330eb0419329dbe01ad00a2e0fcd48b4b279e3241a8bdd5a6</t>
  </si>
  <si>
    <t>0x792da83e32cb39bd05c90419329f4a015e0026dfba98508c96ba7cab4af7b55e</t>
  </si>
  <si>
    <t>0x51ab1f4724284e876d75041932a0de017000c377bda9bb5b4513111646c183fd</t>
  </si>
  <si>
    <t>0x838c5321fcc309c388fe041932c94a0164008b0188e3f67d5b6e5e474128d91f</t>
  </si>
  <si>
    <t>0xbea467d329924da9e95c041932cdaf020136003f308c7f1e97e1b5a491e4b950</t>
  </si>
  <si>
    <t>0x2e5db4f4c9a69a8d1da70419332f020189008c9ee1af5ef9d52276aca9e9e92f</t>
  </si>
  <si>
    <t>0x31d059abe27b626cedac041933303c0168001e3314da30e827e5762b53bfa0b1</t>
  </si>
  <si>
    <t>0xb7ebd65379021589012904193331b60190003e24c9935c9d3a581bd45ee70302</t>
  </si>
  <si>
    <t>0x40b4e670f201651826340419336402014d0042d15ef690d5e50e637a2ddf9f67</t>
  </si>
  <si>
    <t>0x54ca93e0217687cd7fdd04193365ea01b5003edcbfeec9d44a7566e31933e817</t>
  </si>
  <si>
    <t>0xb1f8cf4c9a6d2fb4f292041933677b01bd00bc6dff127c1be5178eced21989a1</t>
  </si>
  <si>
    <t>0x4502139661b314c2dee3041933f426016800f81168e11ec1e3e93aff7593929a</t>
  </si>
  <si>
    <t>0x5b03a8b7379ef6ff404d041933f7f801d40043a6b4a5d22a5df6c9531f0ef2bb</t>
  </si>
  <si>
    <t>0x20d29a09163f1ec7fd8e041936b25d02018c00ff526f373bcc3026adf419ddd5</t>
  </si>
  <si>
    <t>0x8b720a32e95cb9a0d9b4041936b3ca0201f600197b91adc1c7099249ebd1995b</t>
  </si>
  <si>
    <t>0x044b2d233ba1e90c19ee041936b44c02015300a4b5edd544ba9a1457481a23fd</t>
  </si>
  <si>
    <t>0x36971e6437bc845db86b041936b50101a1000c618237a576cdca624f984a9d0c</t>
  </si>
  <si>
    <t>0x16089c33de491d2f3438041936b5f402010100048701b377123ea8ef4955f02c</t>
  </si>
  <si>
    <t>0x1ae11327efdde81a46ed041936b71e01ad002ee76b1c3c849e4046db75d74209</t>
  </si>
  <si>
    <t>0xd5f75d00b22a3824c60a041936b78b018d001de3ee6c3364beb1911246c09079</t>
  </si>
  <si>
    <t>0x40b7eb308481fa50a3b8041936b80b020147007d40684e9438819df0c73d905a</t>
  </si>
  <si>
    <t>0x6494583d9efe67f896ad041936c1a902020d00e0a851002ea03f55c482436c32</t>
  </si>
  <si>
    <t>0xc31435ab907f24908df5041936c25c01780040e22e2ad0e2e176925f186d6e11</t>
  </si>
  <si>
    <t>0x39854b96d10bdcf7a5c8041936c2a902012d00a46d805380927d9644588b58dc</t>
  </si>
  <si>
    <t>0x3b7105f3be04ce8903f0041936c31801af0031a97c56309a70429ee571742ffd</t>
  </si>
  <si>
    <t>0xef82c1e70a3a7506dca304193842df01d500f113e69174aff82f291bda2ac64f</t>
  </si>
  <si>
    <t>0xbc90ce1ee4930499da3f04193843440174001346babf8c47c81db640b3d72a5e</t>
  </si>
  <si>
    <t>0x61fc60e21f26d48f6eca041938448e018c0076562e700240bc74d5ea89663299</t>
  </si>
  <si>
    <t>0x99f68658a19cdbf09e0c04193844e702015400bb096f34da63a8b115e35edc8f</t>
  </si>
  <si>
    <t>0x66b50de9653507975ebb04193845d70202680056e35f4280ad30dd2ab6914224</t>
  </si>
  <si>
    <t>0x7709386f5771dcf4ea3d0419384669016c00edf61fd64d0a54d0a68b8a5c4dae</t>
  </si>
  <si>
    <t>0x25f36ec53ec5b5f1d1d804193847a202013e00ce65e6cfe40f01441792543c40</t>
  </si>
  <si>
    <t>0x57bd8bc5de58d11ad49d041938497f01c600c98236088faf014ad8a691db526b</t>
  </si>
  <si>
    <t>0xe408927ea077bd1a6ef204193849f0018c00c40bfbc911d68ee02ff04dd75913</t>
  </si>
  <si>
    <t>0x13a89502bc1382ad558d0419384a50016500cc32d0fff5f94f5ead5ac24941b3</t>
  </si>
  <si>
    <t>0xa880855762f782ac670f041938e412015100457ea037a407a58876d1fb185b6f</t>
  </si>
  <si>
    <t>0xfb0e1b230f36d914e063041939866b02012d00defac9e057c67c646559ea6db2</t>
  </si>
  <si>
    <t>0xdfa4ac306a15f146b2c204193986a202013e004e0306afecef226b97c03d7f4b</t>
  </si>
  <si>
    <t>0xf36b9e7b07d0802cbe0d0419398849019f0039962292232da6fb8bf16f8d5f22</t>
  </si>
  <si>
    <t>0xbb5afbbf81942f74c57504193988e201a200a6e552233effe0f48f822aced806</t>
  </si>
  <si>
    <t>0x8744796d230d8c6e53e3041939894a0201ad00716166e9879fe441457edc56e0</t>
  </si>
  <si>
    <t>0x19ad3359b56708e417a404193989d20201c100b396b085d03c31dd70204a2616</t>
  </si>
  <si>
    <t>0x1d52e736da4bb95e2ba80419398c020201830015e3e73937882cc44ed51f16cf</t>
  </si>
  <si>
    <t>0x3b296c304eca2c0b83be0419398c5e020266001c9771c50e1a42b1f2d0969c4b</t>
  </si>
  <si>
    <t>0x7a7c70775ccc8d3ed2da0419398cc5017e008be5c6673e395105a0483b706b9b</t>
  </si>
  <si>
    <t>0x95baf8f1a95df876317f0419398d4901710066622f687798e5a40a8c2a37c5aa</t>
  </si>
  <si>
    <t>0x19d32306e076ef3aad390419398d9302023400cd3186772470b9051108fd63de</t>
  </si>
  <si>
    <t>0x8af72051266c9da59f000419398e64019500494b16e274f95909411f67492366</t>
  </si>
  <si>
    <t>0x5c4fefa9b140776aea62041939914a015800413a9d6f2dd4695ceb5310fa90b3</t>
  </si>
  <si>
    <t>0x61fe7ed6b19fda73eec504193a82390151002175d023ed59dd57ab89cf18f3b6</t>
  </si>
  <si>
    <t>0x465d5c92508e8ce6120a04193a8269018800f70be5e8f2bbb62c1a9c58ab1d7f</t>
  </si>
  <si>
    <t>0x38b2699e7d80aec37e4c04193c423d01680099abfaf89da621648207ea796de2</t>
  </si>
  <si>
    <t>0x8b8f2f464572f372625804193caefe01cc00ea2bae3970b0e890ada78fd98a77</t>
  </si>
  <si>
    <t>0xc946b82678b48eef1c2004193cb0e7014700459455322e74cfc541ea59cb4ab5</t>
  </si>
  <si>
    <t>0xa72032027cd71d9b935b04193cb172017000b19bde62378ff3fbe11c566f3103</t>
  </si>
  <si>
    <t>0x84bc8c212d4dd56ccbe904193cb1e101ac0092fd205912f992de7e6b6e4b69ec</t>
  </si>
  <si>
    <t>0xe3d568f49f2236fe6f0704193cb228016800c2a87c183b4f133570d3813ba917</t>
  </si>
  <si>
    <t>0xce01963fc20c59bbafa504193cb27b01a7009b1985f82efd00891c96c7c1fd28</t>
  </si>
  <si>
    <t>0x2cbd7ad516229865020004193cb2f6015400c240abb736dbf0898e2c472ce739</t>
  </si>
  <si>
    <t>0x3dd076d7402f109b679504193dec0801df005c7ff607496168c3d324ae4a43ea</t>
  </si>
  <si>
    <t>0x46431ea5ace28693e8d60419427443018a0064b2b8ca2d682bc56a74fcd1bd5e</t>
  </si>
  <si>
    <t>0x7a9b10339b94b78ddc290419427459019700d04ad63d02324da4c0a5df5ff57c</t>
  </si>
  <si>
    <t>0x8fbb2301ce3f757ebff6041945081d0114006a630cd083a2c9c615c297868316</t>
  </si>
  <si>
    <t>0xac12a4e5c7c1122a065e0419450cf101e800c3c20d8351bb5221f85c6ec1575b</t>
  </si>
  <si>
    <t>0x8d63dd02d77e30e4cdbb0419450e43018200db2a8a44b3ffe5c17e9511f25074</t>
  </si>
  <si>
    <t>0x69f70703eba5b62b3a2104194516dc017c0031b91a7e84c496bb1e60989a5f36</t>
  </si>
  <si>
    <t>0x402fb2968ac14b1495e004194517b702011d00e29b8e49487bfc2e975fb5a999</t>
  </si>
  <si>
    <t>0x8ea73222d7f7e1d49e3004194518710202660048d527f8e485bb2d83b8ce4490</t>
  </si>
  <si>
    <t>0x3e49b2e4880029603edc041945197802010d00fb1ea37511d4a9d9f882289f0b</t>
  </si>
  <si>
    <t>0x8131e5ca99e1fceecfd80419466e3802023e006c5dc27d8e41d8f274321f8f06</t>
  </si>
  <si>
    <t>0xb58248c5b32adf39ab040419466f300187006724ab7510ba343d691b14ccf3b4</t>
  </si>
  <si>
    <t>0x57d1754aa3d2ce7a0cbd0419466fe9014000376998a2e813e5d40f04114bfafa</t>
  </si>
  <si>
    <t>0xc4c3ea9ffd57fd3625fa04194671230150001614bf732b5bcf807de61216e3ab</t>
  </si>
  <si>
    <t>0xb93a247f72d13ee29c0504194671e8016a00a8ecd8a213cec0b69d9b78f3bf06</t>
  </si>
  <si>
    <t>0x9e99e59739d1824665180419467311017000f519007081f217b702fb9e35cf91</t>
  </si>
  <si>
    <t>0x4680fcb10a84ab15eb9b041946f8fd01c000bffa6ad5c8bd7ad85726264f6472</t>
  </si>
  <si>
    <t>0x9721802016fdec606670041946f962017e009562d720020791288389955ed4b9</t>
  </si>
  <si>
    <t>0x63d1eed84797cbcba911041946f9aa017b00e99c84ade734c7c1863efe5919ae</t>
  </si>
  <si>
    <t>0xb1238256416f7aa41574041946fa8a01fc00cc89d6293911eeecb1529e19b44f</t>
  </si>
  <si>
    <t>0x326fb723be3f277dcdb7041946fb0f01a4007c658f569cc2e2093e6eb918d743</t>
  </si>
  <si>
    <t>0xd79ec3d8db80f88da730041946fbf701fd00fae394468f11d8c7b2d94018b706</t>
  </si>
  <si>
    <t>0x36c6e031c183d6f93d69041946fd3601960001eeb819168fc2a1ff4807bb5170</t>
  </si>
  <si>
    <t>0xa99e8f1a84a04961c0780419471bbe013900496e6cfd06613d4141865a5b069d</t>
  </si>
  <si>
    <t>0xdc2584a74933f54af0f2041947b81802017800bb4135518fca9375983bb8e935</t>
  </si>
  <si>
    <t>0x37113bf239eb4b9692b8041947efbf019700732ee3cd7e60b157fb24fd357256</t>
  </si>
  <si>
    <t>0x423b618f7db2ce5b8eb0041947f04302014c0028e2c26a47daa060cf502e4cf2</t>
  </si>
  <si>
    <t>0x4b43fbb14a686a4adcd60419482dd70156007aff932fe00f5be7f4e6e43d14e3</t>
  </si>
  <si>
    <t>0xa13ec0e0d97547ef82c6041948529501850005ca57516e042526616a16f7c913</t>
  </si>
  <si>
    <t>0xf039c924f3fdf0a8a495041949209d0156004386202dc7c1f571097056bc5835</t>
  </si>
  <si>
    <t>0x9c860a77fec2ba56b9f0041949210901cb00c04ac75eaf099ac31e3011369969</t>
  </si>
  <si>
    <t>0xa49b23d8e40b514c4ae504194921ca0155000d7d36418477b45ff3eb49a12778</t>
  </si>
  <si>
    <t>0x70c429dd276d96f9a98904194922d2016d0027804803178387009689d624f130</t>
  </si>
  <si>
    <t>0xc832b53ddc7e3dca4c700419492339016800ecd42623e50df6f0fd2dcbf1a652</t>
  </si>
  <si>
    <t>0x4be47e18eeeb0b11a5e30419492434020149008ffaf323c5ba42a03b740fc7c9</t>
  </si>
  <si>
    <t>0xcea5a8457bba1515dab6041949252f01a80087542164bb52cbe226efc9c60059</t>
  </si>
  <si>
    <t>0xe4599714be3bf137e5ff0419496528016d00baac95a2476d74453ce05678b6f9</t>
  </si>
  <si>
    <t>0x4c668ec42be698cf2fb6041949658a014a003ec05fd02d8c88a34e357200c67e</t>
  </si>
  <si>
    <t>0xd03bbcbb5bb155419a92041949aab30201c2004fcbc3ef9ca1140d5251e42a4c</t>
  </si>
  <si>
    <t>0x4084f6e2991e436a86e0041949c31f017200945a4c2184ef9cc735342d2b57f5</t>
  </si>
  <si>
    <t>0x40bbad83b4d43ea73c62041949f0bf017b005c527a3ccbeca2501b4b112b8c06</t>
  </si>
  <si>
    <t>0xf6aac8ea4fb76d67d740041949f1860141002747f54157f81a7d1fcd892df50f</t>
  </si>
  <si>
    <t>0xde13d2f5fefd124cc9cd041949f20501a100413f8478e1ffc8a0d5269375d51b</t>
  </si>
  <si>
    <t>0xc5c27a348deda5099ab104194a78530149000c58f249f971ac5545f3ca033275</t>
  </si>
  <si>
    <t>0x1e3cffe703a6ddb644a804194a78b10186005e680caf66eadd7d4827b022a6b6</t>
  </si>
  <si>
    <t>0xfb309788450f65e0b13d04194a81b3017400dfd736675c4c553aad175a0b7426</t>
  </si>
  <si>
    <t>0x82f30314eca3c417bf3804194ad32c017900632e0de25496a0286bdc957a93df</t>
  </si>
  <si>
    <t>0xefcda6036dc9bae65f7f04194afae801a8000baab6872ab04b1b7ecf4f3bf9aa</t>
  </si>
  <si>
    <t>0x8a97389074d3ccb773a304194afbb901e50023b697c7a7ef00cda4adfe551d73</t>
  </si>
  <si>
    <t>0x5a1a6d66e7079604024f04194b00e9019e00d918e494d60ed7c75b84cf0cbbce</t>
  </si>
  <si>
    <t>0x7a5c1ec197a88f3fd92304194b45ab0201020097885d8b710f84626dc9c00288</t>
  </si>
  <si>
    <t>0xc5fe9ec3d3f57045611204194ca9ae01680041df006bd3274cbedd867123d46d</t>
  </si>
  <si>
    <t>0xb1e3ccb5b4914bda625304194cab06018000f30dffb736372a758a2b19fbdc9c</t>
  </si>
  <si>
    <t>0xe2c81edc6c018c6af3d804194cab9501b10094b000f0f08526648b8974390ba9</t>
  </si>
  <si>
    <t>0x99cc5aa1cf6701b3b76904194cabe2015b00e2b9afa11f9cd84c2d7e75c3485a</t>
  </si>
  <si>
    <t>0x745b8f86b8bfcad0aff304194cad110173006d6189202a91214260a4d85e08b6</t>
  </si>
  <si>
    <t>0xc300d24fb7bd0e35e5ff04194d248801b40082007539521198a752ad2a182900</t>
  </si>
  <si>
    <t>0xccbc2253a633cda82fa804194d326e0194000e17ceebe29c032662d353d971ce</t>
  </si>
  <si>
    <t>0x69def473ea7c4129345804194db333016600d69a258c1ca9d8f97ac46a29eca4</t>
  </si>
  <si>
    <t>0x531e9c5892131efd63e404194db3d001840000137918fb639008df35025b0b1c</t>
  </si>
  <si>
    <t>0x59e558f7f3d75eeab50604194dc4d60175002179e03f3e9c9c4c38d2cd6ddc1c</t>
  </si>
  <si>
    <t>0x869a24c6c4e646163ef604194dc5a5016300a24a174e3cabf6509f2efde27133</t>
  </si>
  <si>
    <t>0xd1fed11d64634b9c426504194dc65b0201a900b25f03ef515e3bb04b01eaa906</t>
  </si>
  <si>
    <t>0x3d4f77d1c927782bbe0104194dc7bb0201ba008c10cbdae787504bd40bd90a5d</t>
  </si>
  <si>
    <t>0xc6cc0796e723eb1b303004194dc81c02012e0057d44d8570e68e1ab7ab1f0284</t>
  </si>
  <si>
    <t>0xd4cbacb19977f3e2796e04194dfd6c014d0044d0336b7c71f4f7f61fcef33ce3</t>
  </si>
  <si>
    <t>0x96ce11ad5e83d115db6204194dfe81015b00f2c81f4c69ad6866b108983a8f4c</t>
  </si>
  <si>
    <t>0x6aa59bccf9a31cc5f22604194dff4c01ad004aae3a50298c54130d6009dd4f42</t>
  </si>
  <si>
    <t>0x37212622e2750f3937e104194e1af6019e0065abd3263ae9323fbad9dc32a0f6</t>
  </si>
  <si>
    <t>0x2c7b525c2d410ef27ca304194e3f9701ad00e752099f38f5d5cfcdb46f8b95ca</t>
  </si>
  <si>
    <t>0x50ecd5dcce2cce3eec5204194e5e4c01a90002dbdd567473b1ac207a2292db0b</t>
  </si>
  <si>
    <t>0x4e0f338003c8d2ffecde04194e5fbb02011a00d2aafbfb94c98f4d17d7bd854b</t>
  </si>
  <si>
    <t>0x779330548068be05200f04194e8bd201c300028f5d81496d6efd4ccc04e05984</t>
  </si>
  <si>
    <t>0x0dc703348328065701e804194e8c2c01d300856587e7ccccedde579623f531d1</t>
  </si>
  <si>
    <t>0xb7114479152d9f87c37d04194e8c8c02010d00bc2d2b53f117bddec1b028964d</t>
  </si>
  <si>
    <t>0xa682d21e4589468f9b0004194e8d7c01bd004ab7266b6137da011a33c00ffb5d</t>
  </si>
  <si>
    <t>0x7938410f804600107f9304194e8de802011f001a2f1cf32466c7d13cb5c38ae5</t>
  </si>
  <si>
    <t>0xa92b0507d84c6c6495e104194e8e2e01ab002fd0d0aaa4707410c0ae54d25a28</t>
  </si>
  <si>
    <t>0x1ee899011cd11e7f9d6e04194e8e8c02018b005004cb9d1f8de99b9e5d8ec908</t>
  </si>
  <si>
    <t>0x758131ab7d98da3cb27104194e8f14020155008f5ad90d1e36c4f6599a15382b</t>
  </si>
  <si>
    <t>0xdf331b4283627aaeea3a04194e9678015e00d4d4fcc536fcd46decc6dccfb9d1</t>
  </si>
  <si>
    <t>0xcdac7b173f9f238f7d6304194f2d64019b001184761d3906c90425358b171fae</t>
  </si>
  <si>
    <t>0xe0400cd6a6429a589b1b04194f2eb6014b0067af10219048e151e68e13ece59e</t>
  </si>
  <si>
    <t>0x45847a94a6bba30d594f04194f2fee012b00e018d84bf15b21d776bdeed479b3</t>
  </si>
  <si>
    <t>0x5e105bced25dedd342bc04194f6454012b005b579635ad4d40e3c5a5c14cd696</t>
  </si>
  <si>
    <t>0xdf1c3a2fb420813a2dde04194f659e02011d00350c8dcf409a6491c27e035436</t>
  </si>
  <si>
    <t>0x360fd4fa01c9088b3a9f04194f6669018f00013bf0136ba23b3606c55e00b590</t>
  </si>
  <si>
    <t>0x91858bbac749a6dbf59804194f68970158008ebd12db8b111047369f4b02c637</t>
  </si>
  <si>
    <t>0x431dc23a66233405e2ff041950262a015400b268cdc4f13d957108b9a3ef4e83</t>
  </si>
  <si>
    <t>0x7ae5b4acf6b5d227e80c0419502eb4012d0082bc34825b8acfa8bcd454101157</t>
  </si>
  <si>
    <t>0xb338ee4d7fbba717cb8d0419502f2601cf00f9e7441792fc9bb35d40a7fc5852</t>
  </si>
  <si>
    <t>0x9cb7145240b13f0c0a560419503feb016500bd1d59582f2672f22e2ef4dd8306</t>
  </si>
  <si>
    <t>0x2506bdd316bd762b900804195044d5014c00a92a8228582385fb0b87ce033364</t>
  </si>
  <si>
    <t>0x857a6a859306196b7ad70419509987019400cbed9d87115852dd8b533f37914b</t>
  </si>
  <si>
    <t>0x6d5dd5148207036e460a0419509a78015c00576bffb5b6419c4d3483e25de0e8</t>
  </si>
  <si>
    <t>0xfeb02ede3aaff37d1295041950ad33019800da9ff0b5c48ccb396bff59e441f5</t>
  </si>
  <si>
    <t>0xc56cde9972de76b18bf4041950c429019e00163f98205d2f4cad1f24e37f415e</t>
  </si>
  <si>
    <t>0x50ad104d3e628e1e1a07041950f9fe016b00783aef5bd001e53a7833e43d6c40</t>
  </si>
  <si>
    <t>0x31a7a97508bba62951a60419510a46019f00e95352fcc10d3a66c63536518a01</t>
  </si>
  <si>
    <t>0x6cd819b956923a3154f10419510adf01c5005b17c08e0523f7df654ae8e675e0</t>
  </si>
  <si>
    <t>0x984cadf8885dec502ffe0419510c5a0167008f5846b07f49601479623df20f39</t>
  </si>
  <si>
    <t>0x9cd9a2bf8974a6675c020419513300015b001b5c30191f2aa35b9a0cf566742d</t>
  </si>
  <si>
    <t>0x685fa83a2ac94ae094190419513605019600d309cce8f0cfce37f173e5cf1fd9</t>
  </si>
  <si>
    <t>0x4a375d79375eef18d25d04195148720148006aeb94368a2a022f6d537e4b6064</t>
  </si>
  <si>
    <t>0xb3c90c6ef0474dbc9b8304195148de015100e3500c6f2712c2f3fdcbd53e4065</t>
  </si>
  <si>
    <t>0x88ff820d32fe384cd44c041951ffc4018400f7c4ef497ef45fe4da9e880e1793</t>
  </si>
  <si>
    <t>0xa021cb64a2791ea4420a04195272b60160007da2eb28e33743b9f47d69728fc1</t>
  </si>
  <si>
    <t>0x13d9988fee4a8809db0b04195274f4014800307f633fce8fbb32cb1d62eacfaf</t>
  </si>
  <si>
    <t>0x36218ba0888118d1195a041952765f0168006ec13603339467ab06eb79637ed2</t>
  </si>
  <si>
    <t>0x0aa1f75bf6b421d148d1041952a379020199006c157b3240e26a44a84d62699d</t>
  </si>
  <si>
    <t>0x538b4f71e20f4e69006b041952a41e0201ae008d39763fa4e49000b0ba37188d</t>
  </si>
  <si>
    <t>0x05286972aec93b6aa886041952aa8f01ba0057c11acd9d5b38c5f127a85ec345</t>
  </si>
  <si>
    <t>0x74f6d28f7db7e985d8a3041952b6bc015f00e13efce798a7b655a9fb117a600c</t>
  </si>
  <si>
    <t>0x9eeec79d6519ad4dabb2041953537701cf00de8eabe0f891af38735882b9f9f3</t>
  </si>
  <si>
    <t>0x6def27758eeb9f77b83804195353de01a4001ca29fb22b48e29a733f04aaa250</t>
  </si>
  <si>
    <t>0xf47167ba5df0b5126244041953543201cd00129519e1cc7dbc07b02ba77957d4</t>
  </si>
  <si>
    <t>0x872b7eb89061649200d504195354a101da0036db36fa2ff466b85db27c12f24b</t>
  </si>
  <si>
    <t>0x59e680edc87410385415041953bcb601800069a1abf536f5ac5abee2fef2c99b</t>
  </si>
  <si>
    <t>0x41d526852b2b11c9597f041953bf0b01ac00db661bf6da8469d8411946082a8f</t>
  </si>
  <si>
    <t>0x6ef26b48766edc1a27da041953c010016300ce44368c8dc508c78d6a585c5b58</t>
  </si>
  <si>
    <t>0x313dcb4850c8a11e277e041953c15e02012c0081d7ff617801ea6de5f68eddb6</t>
  </si>
  <si>
    <t>0x037ad2954bc6a7009161041953c2ab01bb0039e6f73d0132e49a0c66e0c11f25</t>
  </si>
  <si>
    <t>0xbcc750a386314c33295f041953eb1c015f00236482dee005622fe60f4f0e852d</t>
  </si>
  <si>
    <t>0x5b6fdcf57435dc0f6f94041953ebad014f002b39d6b51a38582111656c6a45a5</t>
  </si>
  <si>
    <t>0x78e2218a7fe6c8498e32041959917101ed00e12ef211a5c5938fc1fe2bf89cf5</t>
  </si>
  <si>
    <t>0x9394710de2f62edaa1cd0419599208018800cdbb2211e23b80616b89152e8ade</t>
  </si>
  <si>
    <t>0x50c32005f7e1d1fe997c041959b1aa01c100801e535867ad3a53f61eb53e7f97</t>
  </si>
  <si>
    <t>0x4c329d8fd265153b0fd4041959b2b10178000d04688f6feaf532e3392b9ed347</t>
  </si>
  <si>
    <t>0x1ed43884430c43c8410804195ad77502010c0009ab21cd2daf35a1ce78793abb</t>
  </si>
  <si>
    <t>0x73d96d8dcd454a0dc8b804195ad83d019300f27988a3a17bdd04275be4d8270d</t>
  </si>
  <si>
    <t>0x28d48baa5d6c4f6f730804195b4a4901a70090765a9057659ac3ffcde303b184</t>
  </si>
  <si>
    <t>0xca79deedbe06ed3d87a304195b4af501ee000e0e396d769c2be7138340b7e8a0</t>
  </si>
  <si>
    <t>0xdb1caf6474e4af072a2f04195b7e020167008b95a2f5592d2a5cae5579dcf779</t>
  </si>
  <si>
    <t>0x9430fa6c53253a3bd48604195b7f9b01ab00fa0e2d92b521a1abf50314c55d61</t>
  </si>
  <si>
    <t>0x05fd117462bef1d9c6ce04195b8012017100dd42d8aa1f9fe7b7de528ac1a382</t>
  </si>
  <si>
    <t>0x35c413c65cf5f4844f0704195b80900184008071ec1312ad45671619bec4155b</t>
  </si>
  <si>
    <t>0x43b0dbaa25e9d57ae55104195b816f019900dd1f894b46ed58f17ada8ccc86cc</t>
  </si>
  <si>
    <t>0x20683eafba04fc4c6cfb04195b837701b7009da75eb37c803ef9ec2bdd6da950</t>
  </si>
  <si>
    <t>0x2fba5ca498bc7eb1114804195b848902013900b04a72579eabad0a029b11820a</t>
  </si>
  <si>
    <t>0x11273e45c61378ec0b9004195b8540017c0016351bbc917b4689c20ebcee689c</t>
  </si>
  <si>
    <t>0x29c77d4576efa586a97c04195b86a1016f00066bf9546cee65e14a8c13a203b5</t>
  </si>
  <si>
    <t>0xf36a0182769d999e0de404195b87f001d000dc1544ccea8cdb751ec09dd439d6</t>
  </si>
  <si>
    <t>0x1eaf9ec0a48dcaee652c04195b88eb017e00a0c0321fad229879b61420b368a1</t>
  </si>
  <si>
    <t>0x36906d69dbd45029104504195b8bd5014f00c780baa6513ecc7c2eeadd915d21</t>
  </si>
  <si>
    <t>0x635f2f6a5ff6528caf0f04195d207f02012500f29983ae0dde9152809e895413</t>
  </si>
  <si>
    <t>0x94bd64b483c35a13408004195d2102018900fa5c1878b233c143e46b083ec293</t>
  </si>
  <si>
    <t>0x260d7b3bf4a886b73b4804195d2191015e001cbe5e1c5e9077e8112f63a61882</t>
  </si>
  <si>
    <t>0x89fb909452bf12139af104195d224e01ce0099b37a395484f14691a75cda7a21</t>
  </si>
  <si>
    <t>0xba61a6e967f5212716d504195d242a01a000d84bee5f8bde1c5471fcec83ad54</t>
  </si>
  <si>
    <t>0x7ccab9d9e7297b03614604195d24e701a0003c80bde0e6f01be94fc7de7ad4f2</t>
  </si>
  <si>
    <t>0x7d77e2980ca48a5c31cf04195d2535016e00638ea0b8d7a5d7a841e84159d28d</t>
  </si>
  <si>
    <t>0x92ce29bf88cd63a57a3c04195d265701fd00d9fa88ce4d39884543b117297e06</t>
  </si>
  <si>
    <t>0xf286956545fa545d30bc04195d2a3701d900078f129fb742a7e0f8f789b1e6d3</t>
  </si>
  <si>
    <t>0x3820f77cc1e6aa75151004195d2ab802014500add8c77bced325ae39cc298cba</t>
  </si>
  <si>
    <t>0xfa8e007a629ae85e5ea304195dd9b3016c000f6238c48d958426ba2c2705cb65</t>
  </si>
  <si>
    <t>0xc6d976cb08eb2f893cff04195dda4b0201c600d94c75530e410ba7611e4332de</t>
  </si>
  <si>
    <t>0xb2ec7a527adc3eb8d25a04195dec49015e006297a12cacc43effb81cee36fadb</t>
  </si>
  <si>
    <t>0x30293fdfcd180e13475c04195dec9f02018400c59973f84e26d460e20e5e0932</t>
  </si>
  <si>
    <t>0x37e2687765006ce5709604195dedbb012700d819d8cb1a255e37e05342d45b49</t>
  </si>
  <si>
    <t>0x52cbb49fb019ab3cf3ad04195deef8012d008dffee9fb0de393e90995116d369</t>
  </si>
  <si>
    <t>0xf22babebc1f8fe7fc3b304195defd101e2000f30376ab3d4f91b42cd247b10a9</t>
  </si>
  <si>
    <t>0x0c88c14d49f3553b70ca04195df05d0201e10036b0110458391cdb45247659f9</t>
  </si>
  <si>
    <t>0x2bc56dc6640254e044a004195e20bc01e200bad19539479d19aa13059a963e2d</t>
  </si>
  <si>
    <t>0xee71e32fbba25c1d310404195e21150201730056f4c1326f9746ab9bd1ad07d9</t>
  </si>
  <si>
    <t>0x86e2d4a10e086314fd0b04195e218f02010a00bd68f0942b5e22dc0768700aac</t>
  </si>
  <si>
    <t>0x1a12bbd44076d6cbd1f204195e238902020100e668618f26bf785570e5bb0a08</t>
  </si>
  <si>
    <t>0xa1da343e74916c833d8204195e246302025e007c3a6fe67119c62c23a60a8904</t>
  </si>
  <si>
    <t>0x8e3a5c8e881465800a8204195ec53a01db0062fec09239ddbb67294d750ad00b</t>
  </si>
  <si>
    <t>0xc7722ef41546a8c5116304195edec0020118007e08a8d30499f87ea37eef204e</t>
  </si>
  <si>
    <t>0x7a6528e706aa6067834f04195ee393019d0092681539935344f30af5b72ee165</t>
  </si>
  <si>
    <t>0x098462037ce7e249fcba04195ee43501a60058ae5c218c1c449ec3206199f29f</t>
  </si>
  <si>
    <t>0xeaec0d3bbd0db9af2c1004195ee49c01b9008cf1dec19a881898ea595c1b77af</t>
  </si>
  <si>
    <t>0xabcd48967f2675bf1d6a04195ee6ad0188009aa7c5020694f57887069380e4ad</t>
  </si>
  <si>
    <t>0x4226ea14040792f5105704195ee711018e008e61f49a1c7e01d7259b15686c15</t>
  </si>
  <si>
    <t>0x88f552d570c384e53d7904195ee7b901ac00c335d64f015df92244099089160e</t>
  </si>
  <si>
    <t>0x296388970d507e1e898f04195f01590201470039e298b744c1acd04b219627b7</t>
  </si>
  <si>
    <t>0xccd95c3f85a14d11636904195f016701b000d409efb84b9b6a81483c73ba2108</t>
  </si>
  <si>
    <t>0x8f62aeb0186d3ed4d7d904195f03f102010600864110b5816ea5d98132dbdbbb</t>
  </si>
  <si>
    <t>0x8274c3f535e7ae828faf04195f0432019c00d979e41b3bed3bfe2d1286465bc7</t>
  </si>
  <si>
    <t>0xce651c0fefaf4c47628304195f256e01ec00dc380805265dac0e81debc7a4af9</t>
  </si>
  <si>
    <t>0xf0a295a8b4bf67580c8104195f25b202010c00b145b30be0df30db9ef7320615</t>
  </si>
  <si>
    <t>0x5bb3b7ef508ecaa9334504195f4bbf01f600f3c2491e8f9bb76b2979b7df0ba0</t>
  </si>
  <si>
    <t>0x890722bcd6e52094aad104195f4be401e70042a0527e929981bbeed8e4f84ad2</t>
  </si>
  <si>
    <t>0x54a91c898988672a434804195f4c4402013500c07483bf8b931e237b2fb8ccfd</t>
  </si>
  <si>
    <t>0xfb9cc3820be234085dd004195f4cf40198001d389ff0d8ff9e506dcc641c7a04</t>
  </si>
  <si>
    <t>0xa54975f77b993994083004195f5d460201a8009d362b266ee403c462fc722c6a</t>
  </si>
  <si>
    <t>0xa716876c21d7862a54dc04195f5d990201e80016f38321d1d5a9ee98e19c26ce</t>
  </si>
  <si>
    <t>0x93fffe38af5afa37f6ca04195f5dc001cb00437331d172bb15102fbb902d7aba</t>
  </si>
  <si>
    <t>0x4750be6c6e63d3ddc7d504195fa29301b100d13b00eee0389ca43cc5a09d1095</t>
  </si>
  <si>
    <t>0x3b4f7b929e6bacc99afa04195fa2cc01690001a68a713e229cae3b56371ec89a</t>
  </si>
  <si>
    <t>0x05e2aac5e856863f2dfa04195fd1f002021500f9150dc8e80eb94cae42dd9512</t>
  </si>
  <si>
    <t>0x1b5a8333be6ec7e0c2a204195fe0c7017c00c53881567ba2299e301bdc7b485b</t>
  </si>
  <si>
    <t>0x7eb53998c6469d2b473f04195fe15f0160002c2763660f79e2bd3040b167eae9</t>
  </si>
  <si>
    <t>0xe379c441387895986c9804195fe1ff0138009269ddbacdd5453f0105c50be62b</t>
  </si>
  <si>
    <t>0x5243579f68268375445204196050f0014a00e28e34fdadc69dab13756360d4b6</t>
  </si>
  <si>
    <t>0x1e6c4107758c249833c60419606c6c02012200ab89c52d5069373ba985a82773</t>
  </si>
  <si>
    <t>0x6394ed5168409741349b0419606d1f0201c500f7457a70a141fcc75a0af549ec</t>
  </si>
  <si>
    <t>0x8ca32d850705745f703f041960a4ab0151005540fa07c8f0b5b0bec5b6bf8106</t>
  </si>
  <si>
    <t>0x76f1527b4c317af67f4e041960a55301a700ee25482355f91e56e3c3ad76c508</t>
  </si>
  <si>
    <t>0xffd048d4fed45c8a12c0041960a68e01e3001a77aaf85a99c6b73b49fb6c5410</t>
  </si>
  <si>
    <t>0xb826c52eb401584fe9df041960a6fc018d00ecaed33af6c9fa5e4d38d5b895f1</t>
  </si>
  <si>
    <t>0xd60e65b0fde8f1b855ca041960a7c502017800a5797d813027c76a6e0c3761d5</t>
  </si>
  <si>
    <t>0xa78362972dfbd1d14e3a041960a8ab01e000537274ff1403bca4bea05ab4fdab</t>
  </si>
  <si>
    <t>0x5ad03a05d3488ef098d0041960ae27018e00da2be951fd8cdb0a1e5a3f869e8e</t>
  </si>
  <si>
    <t>0x540e0c6689ed3ac5b496041960b1c301450062c47ad860c97e5bef807ded4280</t>
  </si>
  <si>
    <t>0x27ed74650cd8b3cfcad3041960b22e02010900966485b8c3ed5a39ad40425a85</t>
  </si>
  <si>
    <t>0xd9427a3fed6455c3ddbd041960c70401c900d64c3f4b2f3a80c0ad87aa2f1fdf</t>
  </si>
  <si>
    <t>0xb32f50f0ccd3a567c780041960fdaf020115000cd00eec7418d3c0e383139b8a</t>
  </si>
  <si>
    <t>0x0b48d311f012642caed3041960ffa5015500a827d137543215b2e779a0d7419a</t>
  </si>
  <si>
    <t>0x5f6d8c77f2e057bd9a9c0419611d6d02011500cc2dbff6024d31f1abe2b1d315</t>
  </si>
  <si>
    <t>0x1c32ebf7761125af5a5b0419613f5c01ad00d545aef79df7f3c20b4257538d68</t>
  </si>
  <si>
    <t>0x96402ebac73961d6700f04196140890149006556199311126328b7327c5b3193</t>
  </si>
  <si>
    <t>0x7a5830ac1df230e812ab041961892102020e005a553e7db04ba5330efed9a988</t>
  </si>
  <si>
    <t>0x21d6675d7db45cb5d3c104196198410201b2002e5661daba4c78fd1a71087942</t>
  </si>
  <si>
    <t>0x2946f4a215347f45af2b04196198d202010d0036ea6aaf452fe2232c6169e629</t>
  </si>
  <si>
    <t>0x59b2243f103b1a69e75e041961ae3d02013900e34c52bff068e2e11fc5f2c5c0</t>
  </si>
  <si>
    <t>0x1f0d0e8c96f77eaa2556041961cf230186008c7265ed8ff35502cc036da7b3b8</t>
  </si>
  <si>
    <t>0x1b228824090a350477ca041961d00a016a00295c558e5dba04e6cdd5ef0dcba6</t>
  </si>
  <si>
    <t>0x484b8daba571000b9b5e041961d1010201cc00dcbd39bc11331f4f8a847235e7</t>
  </si>
  <si>
    <t>0x4e28e295dda92e659bc2041961fcd802012a00c0728f79fea19bbe32fc0bc841</t>
  </si>
  <si>
    <t>0x9e505e632ace6fdccf61041961fcfa01d700d67bd430699aa6292c784a82a438</t>
  </si>
  <si>
    <t>0x3c4fdc3219a795922a08041962310101c700c6f606126c4fe2307d0c02451d70</t>
  </si>
  <si>
    <t>0x9a56239d21f71bae02c104196231b602013100b32994a7f78cd23315db858f61</t>
  </si>
  <si>
    <t>0xdebffec29045c8364071041962325e0201a500d15d7c2e88867f4a0b21cf38f7</t>
  </si>
  <si>
    <t>0xacd065b4b14bc830f6af04196273ff0187005d77323deb228883f99f2d831c5f</t>
  </si>
  <si>
    <t>0x22a561088b1bd867009d041962747402013a00f31149907460a4b1cd24b6cb9d</t>
  </si>
  <si>
    <t>0x4fd62d706b7aa16b308c041962a41302023a00a6d69b3073fcaaf3eeda5cdecd</t>
  </si>
  <si>
    <t>0x03b6e89a18591323c71d041962c3270201fe00ec4a3fdbcb6bd3f21e63646639</t>
  </si>
  <si>
    <t>0x7c441246c2dcd0aa1112041962c3c60201a000a4cdeaf6ede83b2ab8e406db15</t>
  </si>
  <si>
    <t>0xf3e0e0cfc21835b6a390041962c43501b9007375f8ca1d5b7ab2af20f507097a</t>
  </si>
  <si>
    <t>0x349762cf7d334767f2ff041962fb7301750049692ab04718d81d0fd922243fae</t>
  </si>
  <si>
    <t>0x70f58183f436a625fe920419631685016600fa3d1ed112ba771645abc4d96ac9</t>
  </si>
  <si>
    <t>0xc3c0e757bdfd1affbff404196316f5018d00564514ee8b8f824ec2dedf62cd77</t>
  </si>
  <si>
    <t>0xfe29cedc5edcda2f8d6d0419631ca501860004e375c970a752b24b9f4c46e9ba</t>
  </si>
  <si>
    <t>0x3882f34cc4611fbdc6f30419635e280202ee00027a60be82895a81bbd7a43584</t>
  </si>
  <si>
    <t>0xcd5edbbae3c5b704c93004196360060201880012cda4746065f2f9b6240b216f</t>
  </si>
  <si>
    <t>0xc552ca90e61d82a446660419636f8a01e000258be1c66c3cac864c71ae1cbb1d</t>
  </si>
  <si>
    <t>0x42808295f4a799cc56ae0419636fca011000881730d257ce75e2f5a5f4b5a40f</t>
  </si>
  <si>
    <t>0xfd91e19fc7b9628e7504041963853d02010200525f6a678dad92793e6b085716</t>
  </si>
  <si>
    <t>0xa3e1938407f6686942900419638be602026a00196bfc85df519e23919fc898fc</t>
  </si>
  <si>
    <t>0x8ea6cb524ade735dc5800419638c7e010b00f012f3f6fc259f26cad5952479cc</t>
  </si>
  <si>
    <t>0x86271dabedc3eef5ad480419639f9202013f002f855638168d704e469a788a9b</t>
  </si>
  <si>
    <t>0xf39b60c5e01e0250aaea0419639fd301cf00909b6474a0b4c4d98e82e457c02d</t>
  </si>
  <si>
    <t>0xc37b429d1699936fdee3041963f7340201af00263901cd0fcec45064d9247882</t>
  </si>
  <si>
    <t>0x057a9d7434ca6179660e041963f79801e5007934dc4aab8d75088db14c21cdd0</t>
  </si>
  <si>
    <t>0x5c765976d17d4030587e041964889602011a00971fe5e6c0502f83cd08774c39</t>
  </si>
  <si>
    <t>0x53f2338ae4a8a2aa272d041964abc502019a009ad9eb2024547867f09d0ee95d</t>
  </si>
  <si>
    <t>0x7a011a7edd39da4936b2041964ac34020100001bc8a10d3109fc6b43c43c5ea6</t>
  </si>
  <si>
    <t>0xbfe5db718f3d30ad2f05041964b2c502013d00b461f7fcf4f4311742ef0ca80f</t>
  </si>
  <si>
    <t>0xaaeb918da0e8b8b98e080419651faf02023100f80b376bfda295f14dfee30c9a</t>
  </si>
  <si>
    <t>0xef91441c36c55fbfcaf204196521130124004fad40bd407bb74215c899b0c1f2</t>
  </si>
  <si>
    <t>0xcf05d8b8f79c979aa2d70419656a5101d50006487d5b98e8aa80b8365e9b5910</t>
  </si>
  <si>
    <t>0x8e912c027885796521ca04196632f602013e009ab1eb57c0432003d0d2c323e8</t>
  </si>
  <si>
    <t>0x9e3b49dad83f8515e08a04196663240192006e3fcede187afc8615788b583fbd</t>
  </si>
  <si>
    <t>0x06d9ef31595e03756f100419669f66016b00cb92a6db93bc28493ebca9b0cb35</t>
  </si>
  <si>
    <t>0x5698f233851be82b7687041966adba016c00f7e55bcf0d03f0399786becaeddb</t>
  </si>
  <si>
    <t>0x7d7530ca159ed0615e36041966afc7012c00e37790904c5a8f3272e4fe009e86</t>
  </si>
  <si>
    <t>0x190a32f4c632f22fe145041966b2dc01e20051b73b252c79ee6e12055d0e61dc</t>
  </si>
  <si>
    <t>0xa6b3e764215adc554172041966d2f1015100cbd5ae46c9675a6042a78ca6ad67</t>
  </si>
  <si>
    <t>0x5a88f61fd8e38624fa67041966d4bc01f200ae1ae1012b75b643d711f76e41a9</t>
  </si>
  <si>
    <t>0x211ee3bf13395f64e7410419670ad402015100b5fe7909c6080aae9f97b9d02a</t>
  </si>
  <si>
    <t>0x629d2431a1dab700daac0419670b6201950005a2f7be51b6c63190834c4879a8</t>
  </si>
  <si>
    <t>0x9ad7d786bcd2a52d890204196713240201a8006e45e07edae4c10b7cb28b5637</t>
  </si>
  <si>
    <t>0xd43af8be186f9d462bf804196714fc0201ac0099cf2d3428cb99431750984158</t>
  </si>
  <si>
    <t>0xc964f749987a57ce161804196715da0201a100488a9ef5e3159edd20a11e7117</t>
  </si>
  <si>
    <t>0x72801a27ea702b2b72f804196716a8017a00d524d4d879f82558b5284b171896</t>
  </si>
  <si>
    <t>0x5eb40c2c2dae0f6b07bb041969564501bb00c1b44d9bb7854c15968c73cf77c2</t>
  </si>
  <si>
    <t>0x85c4f703769f8c764d8e04196f455802015a00c55857efae7fa3acc41f3e62ee</t>
  </si>
  <si>
    <t>0xb28285cdb141f197be8b04196f4705018b00b69dafc2509f66d9621ee62b64cf</t>
  </si>
  <si>
    <t>0x03399a512cda1a2d661a04196f479d02012e004d9c99ae52b11a661b7b862ba2</t>
  </si>
  <si>
    <t>0x519d175415f0ffabf2d104196f4876017f008db9b59abff3e89ade1a54e10bb3</t>
  </si>
  <si>
    <t>0x1282ce03de20e6c0031804196f48ed0202ce0023764835a6149924560c8f2625</t>
  </si>
  <si>
    <t>0x091895c9805f61c02e8404196f4952020104009ec25bc548accbdeba42dc6e67</t>
  </si>
  <si>
    <t>0x148d2198e0e86bc39fe104196f49db02016900ce0c74a904e66c8cbe80c3c501</t>
  </si>
  <si>
    <t>0xecabfcf8ed3b3c7d1a1104196f5d0301af00fcc35c5a672bb8fb4df1ad8f4d3d</t>
  </si>
  <si>
    <t>0x85d0c6dc3e77075ba09904196fdf8e01d2001c470c7d9fe477a086dc9a338945</t>
  </si>
  <si>
    <t>0xa36a37856c8313af9f2804196fe11e01b700cab9f416aff25759d0944517c30c</t>
  </si>
  <si>
    <t>0xff1b49412bc9ca7452cc04197021b101af00dd9596cd421deea016beb3b0a6e9</t>
  </si>
  <si>
    <t>0x0d539f092e30f6b5e7760419706a6001c400ad9df5206d9f4e2b67c7d78e776c</t>
  </si>
  <si>
    <t>0xad26f5c4a6e3dbaad511041970703a01b100bf6e65a3589a2e0db310dcadf23c</t>
  </si>
  <si>
    <t>0xfe1ffab7b00a688570be04197070bf0131009d2276de000cc628e209248587a1</t>
  </si>
  <si>
    <t>0x937458e36683afee528504197072d4013600346847c2447cf7151f13ad2bdaaa</t>
  </si>
  <si>
    <t>0x8a51c7e071cd8f953b8b0419710eb301bc00763aa4d018f000143c5aa0cd4227</t>
  </si>
  <si>
    <t>0xc7f8e28ceffaf13a9590041971126e0202160054e7c259de73c7b3cf27074078</t>
  </si>
  <si>
    <t>0x2b8d94b00cb4ffa9d51504197113ee01b2007d645ae9e46728c7193ff79f499f</t>
  </si>
  <si>
    <t>0x12faca4348f16142612f04197114cb01ec0044ecd4da41686d81f4d8fa4103c5</t>
  </si>
  <si>
    <t>0x2affc514d2009d870e67041971157301d900bb2c2f5471fdecf505e41a9ea7a9</t>
  </si>
  <si>
    <t>0x089f07b1f6e8797c4a7f041971165201f90062bf293e877f8f056392189d474e</t>
  </si>
  <si>
    <t>0x05771ba47b15c698862e04197116ee017f0031ec8e5df8b1422b470a5ec868e8</t>
  </si>
  <si>
    <t>0x6d01d2a9f39b059b9168041971e6ed01b20030ef1e32bd01733eb3494df8354d</t>
  </si>
  <si>
    <t>0xb577a0fd11ae1f44272a0419721e4602010200c138dc16a93749aad276a33e88</t>
  </si>
  <si>
    <t>0x434eb6e302c619858d010419721ed002012200441e45445953b8333afa020d5d</t>
  </si>
  <si>
    <t>0xbffa9084ace7210fa65004197249e901aa00be523610f97fbb0065dda725383b</t>
  </si>
  <si>
    <t>0xf1fe97128f70d8d7016104197267a901f700b9496b07cce2f0517ab19bfb34ef</t>
  </si>
  <si>
    <t>0x7543b944d475ffab4bee0419727ece01ee00f0a06a18be36dd19801781653fba</t>
  </si>
  <si>
    <t>0xdb3e2ddc1a92790b146304197281e9015500bce77a3cdc0836899680274ac724</t>
  </si>
  <si>
    <t>0x7b89d0a717f870e29ff9041972861801a1004ffa8c14c2283d62155648e68b08</t>
  </si>
  <si>
    <t>0xf8df12e1aa64cff883d1041972885e02010b00dc5ef92462fe072e2bd26c36d5</t>
  </si>
  <si>
    <t>0x85f5b2e5ae096014cf2b041972b02902019b0075a948a5abc0e5179a50cbf2fb</t>
  </si>
  <si>
    <t>0xf09972e5c0380bec517c041972b4df02010900de2648133ae880c89c2b814c23</t>
  </si>
  <si>
    <t>0x92223b52f6344eb32553041972b6590201e0004cc14f82e106074a57caa18d18</t>
  </si>
  <si>
    <t>0xe7e43499aaef0f6e08c2041972f26601ec0020fa7047a6ac3201f0987084d6aa</t>
  </si>
  <si>
    <t>0x6ee67edc1ce14a8319ec04197303f901fc00ef0adbbd565bef437e11ac893e6f</t>
  </si>
  <si>
    <t>0x313c2776fead7b94cce904197311d1020112000676a1df4efc322900b1d1675e</t>
  </si>
  <si>
    <t>0x59369503c5186d7dcb2b0419733e2e013b003b6a0ee0a4499edfec8c25cb33f3</t>
  </si>
  <si>
    <t>0x8c312f6a8f536d56e2460419734bd901c9005fb235c502487ff6232d961a69dc</t>
  </si>
  <si>
    <t>0xe4bde8b8f4efc05da158041973698f020122000e8f6a2e07ba911ed837c741ef</t>
  </si>
  <si>
    <t>0xd0b9eb4d7bf382f6a5be041973b71c0201a700a1026224d4bdcf8f654e7890f3</t>
  </si>
  <si>
    <t>0xec04a3fb95e36d16e5d3041973c4c001b80091d1881cf8f1875203b37b962a7f</t>
  </si>
  <si>
    <t>0x7824e69452fbcd421a01041973c65002018300266d75bb6d504053bc1824411d</t>
  </si>
  <si>
    <t>0x93f78159e96b982bcd0a041973e35701c500a0e5536c91bca58c562864c61a64</t>
  </si>
  <si>
    <t>0xdc0f6fed7814125f2178041973f88e01a400d8e5f8a80c428db49485c1e3dada</t>
  </si>
  <si>
    <t>0xdba09f6a43589a6a742104197409d602018c00aca426dcf4763bf5e76916340d</t>
  </si>
  <si>
    <t>0x697a86ad92e80875c8460419741b1701d800cfdbb64f9b76010d3ddcc1ae07ac</t>
  </si>
  <si>
    <t>0x6cea72765000b0667cb504197428cd01a000d936e437bc5c62ee54c3b5b2d810</t>
  </si>
  <si>
    <t>0x81887fcdc9a895c008a30419742f7b0127000a514588bff4f9f89aa7a8ab4255</t>
  </si>
  <si>
    <t>0xcd6f0045831dad0d69be0419745ad202020900e86660aaa31b2cfebfbe3261b2</t>
  </si>
  <si>
    <t>0x8ed01cf2e0222820dd97041974801b02018600441a14d7afb0774d1085dbbfcf</t>
  </si>
  <si>
    <t>0xd8aad82b992b12a9fcdb04197480890201d10010d1658c119149cea687a8fe11</t>
  </si>
  <si>
    <t>0x7182683f5a818c674ee6041974810f01d300c7d8f1924ca8b45695a62206e61f</t>
  </si>
  <si>
    <t>0xa647db53c6a3a52b4a6b0419748a1f01b000cad8ccebd53ee6867cab864f2939</t>
  </si>
  <si>
    <t>0xbd991a6d465d0c9785ef041974924101a000a5ba424b0af08a1378f89e2d3a18</t>
  </si>
  <si>
    <t>0xbd45cf81d2dde12b0efe041974a23201d100e5f56b0df5560f2643c6e86df43f</t>
  </si>
  <si>
    <t>0xe107ce88f254a465bb91041974aacb011400424089ba13d21549ae24c34575ad</t>
  </si>
  <si>
    <t>0xcdbecb290da27acd346c041974ab1d02014c0009269b982cf2b9541c82abd04b</t>
  </si>
  <si>
    <t>0x0520e9b0afa441a9fb01041974b88f02010a00cbd7323292ec6902c337f93e32</t>
  </si>
  <si>
    <t>0x262628b8c3585a492a0a041974e48d01a70047aa0529fadfbd85a62563cc49fa</t>
  </si>
  <si>
    <t>0x64ef227728538e4e6f0d041974e6b901a2001944a34d5e417a31741aaa201805</t>
  </si>
  <si>
    <t>0xf9c34e43736e8007008404197524f3011a00aa5c1fc1c96341ae1f85a27103af</t>
  </si>
  <si>
    <t>0x9a04f7a3c5d285721ce90419754a5e01a2007d42b9a2965ae9a8a2c1e32cf234</t>
  </si>
  <si>
    <t>0xf7f3c4ff0bf3391d6089041975696701d20048df19b76589a5112d7df24d3ae9</t>
  </si>
  <si>
    <t>0xf6a0d0dc7b18672f5250041975b9a401d700374831edf85fbd4c12fc14215f08</t>
  </si>
  <si>
    <t>0x6b49ad94c56b35c81564041975c48501a30067611604df747e50701c6a453858</t>
  </si>
  <si>
    <t>0xc68f8dbfdcfa698fe0c40419763b070201a200f5eb2fbaa94be8cc778ef52d99</t>
  </si>
  <si>
    <t>0x0e781fbd2269b3bd6f5e041976a9f90203e70064d9b49781f1cd43e07674cba6</t>
  </si>
  <si>
    <t>0x196c97a9b9ec09ccfe6d041976bcae020237006f4ed47efd9672a2863552d914</t>
  </si>
  <si>
    <t>0x3027cb94d830221f0826041977020702030500927aa2c85c75452d046d86a67e</t>
  </si>
  <si>
    <t>0x9edfb1736d219268d04104197702bc02017c0029ef69c81540c1248003c7583f</t>
  </si>
  <si>
    <t>0x3d1cfdbb56a9138c6d45041977032102011e00f7f167e791fa2a8793a87b7322</t>
  </si>
  <si>
    <t>0x9fd36badb74a05935b1e041977115d01bc009b78be25b948bbfa3b7ed559173a</t>
  </si>
  <si>
    <t>0x7bd2c1afcce5d9ebac58041977122a02020f002c9421176a4c4db81cc36503ea</t>
  </si>
  <si>
    <t>0x60a77103a3b4cfb9977d04197712f40201c9008a70ec15861a794e038886d765</t>
  </si>
  <si>
    <t>0x7f0fe0b9520892cd868f04197713690201380089702ec0d220ec507055fbd06a</t>
  </si>
  <si>
    <t>0xc09b4583a5843785f98404197713d601c900cebb0a101dde3bb1da415f4f5f37</t>
  </si>
  <si>
    <t>0x1c5c6d4a6a60b25533e9041977298202035a009e2ffc046f2d36617785b7071d</t>
  </si>
  <si>
    <t>0x621e1957ae2cab9eb66a04197739e402036100053a5e526c05736761c1322cfc</t>
  </si>
  <si>
    <t>0xa53b8e6eadac9ba618c20419773a4002017b00e3c2d19abb917d3a5bfce71d28</t>
  </si>
  <si>
    <t>0xaee23557b7bb124eeab30419774d4c01c500366dea0c4b2d298f13d1023071e6</t>
  </si>
  <si>
    <t>0x3b75a970251142e4f2d20419774ed2019200f8e7b2a84a04fa9b3778a00c03f6</t>
  </si>
  <si>
    <t>0x44937accd84ee586af180419774f4a018700c6c7ae8efe98d83d3c741c58d354</t>
  </si>
  <si>
    <t>0x30be05895dc8776776af0419774fab016200d5eaf7ce91239c719dc7ab0a40c4</t>
  </si>
  <si>
    <t>0xf2d0ebb952f2c34cfd3604197750460201b200fe565724b5dfd9baebcc0bab34</t>
  </si>
  <si>
    <t>0x6c9135f49f66df5d55ee041977527902030e00adad57ecc33f0f8465aa4a6a2e</t>
  </si>
  <si>
    <t>0x3dc6ffc25834ca8c4ca704197752a702019a008a3d92ea90251bb7ee2c2f1f93</t>
  </si>
  <si>
    <t>0x560c9dadf7de4f9af77e041977682a0201e400901c709ac221155859a37c25fa</t>
  </si>
  <si>
    <t>0x51dff9cf7bdb15f2572a0419776eba020161002229e5dbc0ae8f98cd94b5a91b</t>
  </si>
  <si>
    <t>0x0ed397f1f1c587742b91041977726d02016600c357a04c6b4963b9b585be3d69</t>
  </si>
  <si>
    <t>0x931b906f8e9af5a1a9b204197777df02027300878f7dc37d4a6fbc40c8be6546</t>
  </si>
  <si>
    <t>0xfc3a3ec55db97f3d16cc04197778320202fd00ec29e4696197136971ad62f6e5</t>
  </si>
  <si>
    <t>0xcaa7ed9923414b872dae041977818502015d00fdd33a374a7a03b4e81c0accf0</t>
  </si>
  <si>
    <t>0x361a69c28d9a83f8476c041977830601b600cead78d022adc824e386cae7027c</t>
  </si>
  <si>
    <t>0x9d88d8cea5d095b5fd360419778d5a02018d0063a5e865909e8f0d664f2ad203</t>
  </si>
  <si>
    <t>0x77c137e2e27bf539bd890419778e2c02018400c988db2e53003e202a36c8254d</t>
  </si>
  <si>
    <t>0x2b4eb176ddf5c43d8ca00419778e9702017b00a50116ab350b51ab80e5163591</t>
  </si>
  <si>
    <t>0x7344dd6ad0086950c2890419779a3f02015900168ad79f649a5adbf8fa58dcba</t>
  </si>
  <si>
    <t>0x58e643779b5983d869300419779a930201300015ec18c79e80239f2ddc296b1e</t>
  </si>
  <si>
    <t>0x0c8341e609d21fcca6980419779b230201fa00086a512a2562936ebfb3838da7</t>
  </si>
  <si>
    <t>0xf3aaad5db174650a27d6041977a52901e60037d679e92ee72c8dc21e059d5bf8</t>
  </si>
  <si>
    <t>0x7cdbb8eed3f8a8766b60041977d7b002020c00e7bab6f82dc44f7fbcbfaa75f7</t>
  </si>
  <si>
    <t>0xfd151240af85c52ec4ca041977e3cb01a3003ee32ab1a8635b202d6c96d42f8e</t>
  </si>
  <si>
    <t>0xe5d991d1b24d3b17972a041977e49b01ed0033a9f2c4fc49d97a12c4d4901bb2</t>
  </si>
  <si>
    <t>0x8e1fb42e071530069c0a041977ed6301d400366fe1c557c9d7cbf799ebd0bc5b</t>
  </si>
  <si>
    <t>0x88201a2fbbbc03bcb34b041977eea9020109004dd24965c386d820fc8cc2d766</t>
  </si>
  <si>
    <t>0x609a19f1695d5c4194a604197809fd01dd0033bebbc89ff903c8016c695ccc46</t>
  </si>
  <si>
    <t>0xf3279b81e654a7e5e19a041978104a015f009618113749c1b202088aec6226f3</t>
  </si>
  <si>
    <t>0xc93b1ee0cfc594652aa0041978144d01b30019f6f557a158f7456dc5943a4d5b</t>
  </si>
  <si>
    <t>0x2dcd75fbd8602eb7a4fc04197833b601d700a5f83feced6a6eca18ab32fe2326</t>
  </si>
  <si>
    <t>0x7f79581f62854f76109904197833d202027e007534870c73879733844941877c</t>
  </si>
  <si>
    <t>0xdad9b74214b4bbdd0534041978418901b8006c813a6474b567c7fb047de97329</t>
  </si>
  <si>
    <t>0x3a99f6554989ea19600d0419784a4901c5008a882b8ed75d3bec23da1019a955</t>
  </si>
  <si>
    <t>0x1e962ed900c59ef12ca20419784b2501eb005d258aa72290cb4becc8ba02602e</t>
  </si>
  <si>
    <t>0x56c57757754a76927f650419784ba602013d0035ee59c05c4d47565940e16081</t>
  </si>
  <si>
    <t>0x1a6041e9b0cdfa1e6d5d0419784c2e01820000dc227690968da971a24037a6e7</t>
  </si>
  <si>
    <t>0x01be68636c04fa2a643f041978516002012d00e0891fca324242c52c639ffa65</t>
  </si>
  <si>
    <t>0xddcfef2703b6762a6c78041978520f01e3004428ea62748608670f3e3920a049</t>
  </si>
  <si>
    <t>0xe27f93379c2466d4883f04197861ad02010800d736aec107d3f94fa927a94ab5</t>
  </si>
  <si>
    <t>0xa520e96a6d27bb43c84e0419786b0801eb00e5109d83c47d1f034f13a48ce46e</t>
  </si>
  <si>
    <t>0x1acd5c124f55f6a30ab90419787de801db003e3680cfa9a32991afb936e59f7d</t>
  </si>
  <si>
    <t>0xbb5252467477f8d4e7d004197892000201730066f7a49d2fa552093884b45679</t>
  </si>
  <si>
    <t>0xf16b2d70b4364193fe3e041978a61a01f700ca0e51fd2fdde56297d3d7cd5fe0</t>
  </si>
  <si>
    <t>0x9897c2407f9d2b518670041978a68202026b002cca33cf50902c4ad0e3352aa3</t>
  </si>
  <si>
    <t>0x842cbbb200a4c2e5e917041978a6d4019e002d0eb4e86c550f2fb78a01569dad</t>
  </si>
  <si>
    <t>0xcc4363291c6e9fd334c2041978a8180201c5003dfa0ab6ebbeb64319e4c3a952</t>
  </si>
  <si>
    <t>0xfc7d3786807098fd9841041978c5ae0201160036dffb644e0dedc86bec21a085</t>
  </si>
  <si>
    <t>0x31b758ca3565a82f66c6041978c6a601e70072e180228f8041afc99ff1a9c04b</t>
  </si>
  <si>
    <t>0xbe5a47c5d723419af7da0419791fbe0141001310da5731e97aabd829a2c7f49d</t>
  </si>
  <si>
    <t>0xc34a194f07c7382f8999041979204901fd00d14e295b6ec0e51a02d80860c5d8</t>
  </si>
  <si>
    <t>0x2db0156e0b2a09579220041979574301540027132601b9acec70cbc19e63458a</t>
  </si>
  <si>
    <t>0x7df145b4c8f71a65d3fd04197977e402016f00a22ee3080d9dff20a3bda51d5d</t>
  </si>
  <si>
    <t>0xa4b64ae0d86d8cade8dd04197981c70201090027f628d254a33d2a7f44348d6d</t>
  </si>
  <si>
    <t>0x65e81c8d80257141a77b04197992db01ca00e168b9e7dfd9857cda1f3ee7e468</t>
  </si>
  <si>
    <t>0xdacdcf4d746c35ef7402041979a9a801c7007370d7aca3728e5917fd5d336e38</t>
  </si>
  <si>
    <t>0xb853e1afbae9aa705f9a041979aec901c8003ebebec5db8665536438bbafdcb7</t>
  </si>
  <si>
    <t>0x7063eb52d2c54fc646ad041979afbf01940010e05b71a36620b0b38c35b52eae</t>
  </si>
  <si>
    <t>0x1ebf9af5f85b642350b6041979b2d9017900aca03d08a78437c8403b3c2e4114</t>
  </si>
  <si>
    <t>0x84dba98a58c0a1938525041979dd40014c00da313e9dedf8bf79cc528baf7d7a</t>
  </si>
  <si>
    <t>0xb4c160adc73d26f0774d041979e0c701e20068c39b10dcf681e78fe14ec3af68</t>
  </si>
  <si>
    <t>0x64e880e123b60319fe1304197a25750201b300e54136142ab599dd4ebc358385</t>
  </si>
  <si>
    <t>0x4fb78e66b4e32a3320f304197a258c020156004a3b72be7c8b241ad1f1b18d1a</t>
  </si>
  <si>
    <t>0xad2211a18133576a9e2404197a2668018e009b6445746d1553c9fda47e6f6ff2</t>
  </si>
  <si>
    <t>0x09ff5b4f01ccf940bcda04197a27c70201e200e6dbded9672f704ca0b600ddf0</t>
  </si>
  <si>
    <t>0x17195073e954e9d72da504197a286b02014900c9cc9239e4afa00ed4b60c4cf5</t>
  </si>
  <si>
    <t>0xe65296696184cc48030504197a28e101da004073804d87c951395b1bf4df8900</t>
  </si>
  <si>
    <t>0xbf5d94c7935b1ef3d5cf04197a29a801fd006a7fe4705300b09db8c456722eae</t>
  </si>
  <si>
    <t>0x24da2a7ad8bb0daee05504197a2a9b02010000216134ea217cc3e05e1691bd52</t>
  </si>
  <si>
    <t>0x7d3dc8e95a9c335cfa5704197a2b26020106002178253f34dbe6e862e5ac1e5a</t>
  </si>
  <si>
    <t>0x3918bd9cdae7c739956e04197a2bc20201cc00550eb3654afa496a44b0182a06</t>
  </si>
  <si>
    <t>0x7859780b40611c67f38804197a9119016f0071c36dabc61f8353d3908155b379</t>
  </si>
  <si>
    <t>0x524d0c1e17183c08922d04197a915d0201b500f5583ff2182c27d8d7597b942b</t>
  </si>
  <si>
    <t>0x079b9f1608ed73e527b304197a988b02011c009446010043d6e0c10700d50710</t>
  </si>
  <si>
    <t>0xd3d0219fa9d400c8863004197ab6e401a40095605bf96bd6b10631bf34b5851d</t>
  </si>
  <si>
    <t>0x0c0fd2e27a0135c57d4d04197ab7530178003c02b051097d1ee01f621987f133</t>
  </si>
  <si>
    <t>0x930bdd3931bb14eed98104197acf8e020162005fe0e7023f307c984472109c4b</t>
  </si>
  <si>
    <t>0xcdc1102aaff3273cd8e804197aeb3b01d500f43406d2933c9c2d5fcda0051d67</t>
  </si>
  <si>
    <t>0x92c7dd37d5ee05ef2a1504197ba3e80189007823f5bd5dc84f01d1bb96348504</t>
  </si>
  <si>
    <t>0xaeb127b1fd7d79f6b22704197ba41501d200132884ee68f57bfb3c1809f2f519</t>
  </si>
  <si>
    <t>0x5113870bbe0cff8fc82704197bb04902016700aa0dfe27875407e57ba724bd2a</t>
  </si>
  <si>
    <t>0xadcd391d27aef814232604197c389101ec0025179a8347427711f87170abf774</t>
  </si>
  <si>
    <t>0x1b5e0b92740190486c2504197c5af802018f00eb74e0082fc93a857ca2f5aa4a</t>
  </si>
  <si>
    <t>0xfba56afcff42ba0041df04197c817a014900d419358c4430aad3f1de7daeb75a</t>
  </si>
  <si>
    <t>0x17846f7a64698bc9202e04197c874101bb00dc81773e26cb7eb00a71e9a47699</t>
  </si>
  <si>
    <t>0x1e5381beaa5810fa592704197c8d0201be009079a1017e5c98ec49b427900ddb</t>
  </si>
  <si>
    <t>0x490c4afcf97b124ae7ab04197cbfb901f100947e0a0741800abc2908d943d00d</t>
  </si>
  <si>
    <t>0x528a7735077ce0502cb804197cc39d01db007fa32381b5cf6204363f4819c6f2</t>
  </si>
  <si>
    <t>0x652388062cb60141caf904197cd3ea0201130074cee4e3b0bbdf1b1f92d7ecbe</t>
  </si>
  <si>
    <t>0x201b3e554145e29d08bb04197cd6fc020160006c129d357f6b8d329cca2651b3</t>
  </si>
  <si>
    <t>0x22b36188a3359737856304197ce28f02010c00b66fbc25f708b8311e10cadd79</t>
  </si>
  <si>
    <t>0x03463ceba2873b799add04197cec7801b800a2467740d181118e782790a12d63</t>
  </si>
  <si>
    <t>0x6c289b1338ffd3a445a904197d5f3d02011200cc13f879c51047db634f59a710</t>
  </si>
  <si>
    <t>0x873f56e9fd1541efb88f04197d64050201a000bc7555eeffc4c71bc5c57bee75</t>
  </si>
  <si>
    <t>0x77c1d7685bfb4bd1c73304198317ae01be00df698853330df13c431b36d75c90</t>
  </si>
  <si>
    <t>0x073d1b86717333717cb0041983186501a500c4ffb42d9609553b2536e7251a7b</t>
  </si>
  <si>
    <t>0x4d287be6868f2aaca26e04198318dc0201e5005e88d144c1f7322902b485685f</t>
  </si>
  <si>
    <t>0x09b417c75cde340a59a2041983197b01990089f63796d64d6afc30335c82a510</t>
  </si>
  <si>
    <t>0x9a538cbd7a2359eab61404198319f102015f001b60716601f4dc1ad58f098f88</t>
  </si>
  <si>
    <t>0xf20665f17be705f8865b0419842d3801a00030b98a7efa5fea0e65248dc4a3b2</t>
  </si>
  <si>
    <t>0x66d8c7bb034e9a0c737c0419842e83018f00638d104f3b8f422edec7fae02a26</t>
  </si>
  <si>
    <t>0x13d62adb5249f77d6e990419842ef501c6005f3acafdbe440ff5129a6e2ebe8d</t>
  </si>
  <si>
    <t>0x3b661c1bfd618b12ccf404198432ed01c50051e42f933a640126c96b2757658d</t>
  </si>
  <si>
    <t>0xdc5ee585dcdb00533480041984335801c7001f85131ebee2e1376d4d0bed8754</t>
  </si>
  <si>
    <t>0x31bb28d9054ee305ae2404198433ce01940044fa457aa0fa3843725c892a5fdf</t>
  </si>
  <si>
    <t>0xc80654426234c7993c16041984344702019400362dbfb82e169ab1baffbdd745</t>
  </si>
  <si>
    <t>0x08c95ad30656559c464a041984397c0146007a3288ee0fe11cdcc47fd19dfb8e</t>
  </si>
  <si>
    <t>0x113d22f58eba1d2af5c00419843a8a01ae00dc31e75eee499f63dacacdeeb24e</t>
  </si>
  <si>
    <t>0x9f42612ba349df1bb35e04198454cc02011000ad73d7a8fdaf6f4d5d3dd7e486</t>
  </si>
  <si>
    <t>0x4932057b5278f619149c041984565a02014f000e6989033f5f2153639d624c0f</t>
  </si>
  <si>
    <t>0x24c53cb7de02b93777820419845a9d01c0004ea2a4df14b9133d27441527ad0a</t>
  </si>
  <si>
    <t>0x9dc3482ce099484647ba04198462c201d4008ab5d9c597317d64069bda704d81</t>
  </si>
  <si>
    <t>0x9613064c078a71948eb6041985d98301bc00e9e316146299d029cfa6805092c0</t>
  </si>
  <si>
    <t>0x60d297846acba8d3ddef041986073601780049820c9f960d7eafc3a63621420a</t>
  </si>
  <si>
    <t>0xf1d7f2ac99537a5b59720419861c5601a70068cc6adb6a72ed67bbaa1aec98c3</t>
  </si>
  <si>
    <t>@117</t>
  </si>
  <si>
    <t>0xd9ca6b26948347ff58f70419861d7d0201c30041598c1c2bc631060a4e42f71e</t>
  </si>
  <si>
    <t>0x8dc6fc49ccb6ba069a970419861e4d015d008677ae9bd869e8fe10ca876586f6</t>
  </si>
  <si>
    <t>@86</t>
  </si>
  <si>
    <t>0xd8dc8519e86507dca267041986254901c30070e453717498cd23c37731974ce6</t>
  </si>
  <si>
    <t>@68</t>
  </si>
  <si>
    <t>0x20329cc5aa5bbdc643d4041986337a0202120089352f825cbbb2275dee452b66</t>
  </si>
  <si>
    <t>0xb0cddafbcbaae7df49e70419863891015c00b15c3aba5e2b3e3bfd2fa665ea50</t>
  </si>
  <si>
    <t>0x15ac75a2c60c468937c204198639dd016f00956b90d734229ed85ea2d87a7243</t>
  </si>
  <si>
    <t>0x56401d6974474272773b0419863a4a018a0079a5acfb926cbbc629f5e846ccd7</t>
  </si>
  <si>
    <t>0x7c80d912621e19130f3d0419863a9501d50010e9eac41d754d66e7f7a15ffba8</t>
  </si>
  <si>
    <t>0x32bf7416d5c53cdf65cb0419863af502027a0078deb874b7706480d5116bd1c4</t>
  </si>
  <si>
    <t>0xa43916aac0258f304ea10419863b3c01ae004c3092a7c9a223a959d2e2f755b6</t>
  </si>
  <si>
    <t>0x0974ec1ef8440149e2250419863cfa015b00c1d4c756fe1f565982b4f98f5ed3</t>
  </si>
  <si>
    <t>0x977d17469239fd6ce20b0419863ddb016c00a9c80bcbe6627f43c9e128d5f872</t>
  </si>
  <si>
    <t>0x8d6703270db3be4669cd0419863e690201180053157be5b3c37d16bba06008d4</t>
  </si>
  <si>
    <t>0x3a238ae2676d1371efeb0419864dbd017700ae9c0f00210e7c6e084326e22420</t>
  </si>
  <si>
    <t>0xe2f06fe8581875c036f0041986ad9a017a003cf5b74f6d84840c6bc157491512</t>
  </si>
  <si>
    <t>0x83964ea60536cb88cab8041986aeb401a000f5ce5d2a9f94d0e77efb1bc40b8d</t>
  </si>
  <si>
    <t>0xe2a2256a4d1bdc873624041986aee0015a0011500252260b06c270e616da075d</t>
  </si>
  <si>
    <t>0xc792e2205e90b7b2d3190419878268018700bd5fa10c9bb04097fd2e0d2a54f7</t>
  </si>
  <si>
    <t>0x18bdafa88e5e4470a9310419879af3019800163351710d0ad5b66808fb574618</t>
  </si>
  <si>
    <t>0x5e1a1d973aa17430fc9f0419879ef901890078160747d341f89ec4eb721baa0d</t>
  </si>
  <si>
    <t>0xf794a56fd8ef191f4ab20419879f8201b500b73956aa1dae421fe7d354accdc6</t>
  </si>
  <si>
    <t>0xc2130772b90de25bdae2041987c58a0201810086de3de61663f37cbfebb1b9c3</t>
  </si>
  <si>
    <t>0x24119851ec1f9a9b78f60419880aa2019400c157c9c66ed260f7e244b1f5061b</t>
  </si>
  <si>
    <t>0x439417f2a4e343b49af30419880b17017000380ea045522201a89ed696660bd6</t>
  </si>
  <si>
    <t>0xdecccbb5f1b7d6bef732041988162c0121009ed2c3466c9b8afab418a4665050</t>
  </si>
  <si>
    <t>0x8becfa11885dfba977bf041988172e0189000167e5c00f3b6dd7f1a0bae82958</t>
  </si>
  <si>
    <t>0xb5be00f1c5b7edf75a09041988198801c9004c940b4b2a58bb0806f510d76ded</t>
  </si>
  <si>
    <t>0x4acecccacba721ad99650419881a0701db00fbbf2c95c7ed3f1cc837e404768b</t>
  </si>
  <si>
    <t>0x435bb7ecc18d344db5220419881a6a01ab008d6e85c8f9f93090a7e603597277</t>
  </si>
  <si>
    <t>0xeb2f5901bca84b5d5a850419881ab1017b0035b0e5b932cbec4afaa109645174</t>
  </si>
  <si>
    <t>0x8774c2bd91c26fcb34fa0419881b2901de00c4702b560efb84eab46b51535982</t>
  </si>
  <si>
    <t>0xe9565db8e2abe7cc94d10419881b8d01f4009c09563319729590b6a2da43d0dc</t>
  </si>
  <si>
    <t>0x5d472deb30208e0120720419881c7c02011c002a42c1fa863dd58e941a9c70a4</t>
  </si>
  <si>
    <t>0xd1b974c9e3984efb0a7c0419881d42020101007d2d4f8e88752174155f73ee21</t>
  </si>
  <si>
    <t>0xb3dbcf59b278ff491980041988215d018c00b41e6998960e7e1b26decb68687f</t>
  </si>
  <si>
    <t>0xf7a68b2d5fc4bed95262041988219601e700410b9cff4587ad572c7932ecae03</t>
  </si>
  <si>
    <t>0x4ea5e58cfa66249261a9041988277001eb005cf4b0df9bc669ccee908196f367</t>
  </si>
  <si>
    <t>0x187fb846c80f3febecaf0419885bb7018000ec5fdc0e692ce6fa3428b1745f57</t>
  </si>
  <si>
    <t>0x21b0ed035013f80759e00419885dfe01de0088a3b52ca7c8816616021a96f357</t>
  </si>
  <si>
    <t>0xd4743d986e65cadd09aa0419889f9f014d00ec0c18d61ed2a926533c2debdff8</t>
  </si>
  <si>
    <t>0x7f13dc4c324876e3f7a6041988a0cf0134009b2ee5cf134157bd498048f065e2</t>
  </si>
  <si>
    <t>0x96bacc20c2eadd55abce041988f500015d0036cc404a074d0d252a44c2a7bd7a</t>
  </si>
  <si>
    <t>0x778fccfcb75b12a0a3a8041989c3ad02017b000660490b339401ad5b146e081c</t>
  </si>
  <si>
    <t>0xcd2fa200b6d40d8e2d9104198a1a5d017f00af4f9f95f6f4a4fda1ebb8f3f83c</t>
  </si>
  <si>
    <t>0x3a9cf02134beade07fa904198a3d580201150072578c2561250ac55b4648a3d5</t>
  </si>
  <si>
    <t>0xec127f6db287cc126bee04198a57a102014b001609fa12555e8d5b44502f4c92</t>
  </si>
  <si>
    <t>0xf379dc241996f858162104198a597302016500a1a547f48c31ebaf15d3a7b7ea</t>
  </si>
  <si>
    <t>0x0124e1695d0491cc4fe504198a62ac0201dc00862d1b10906c25b6b1ec7b3071</t>
  </si>
  <si>
    <t>0x7a27d86a43bc5adaf61b04198a63550106000ea79461bdafb7f1f63f0096d125</t>
  </si>
  <si>
    <t>0xeefacfbf29291f3d1f8f04198a63f302023200a9dbaaf029eee8cd4fd75d0f6f</t>
  </si>
  <si>
    <t>0x69cc638e9f160876a9f104198a6400020182001cf025f630a7d4f0e525c37c14</t>
  </si>
  <si>
    <t>0x066425956e5e1026c52904198a65d402011f00191ea051bb2e5770bbedc0432c</t>
  </si>
  <si>
    <t>0xa265aaa825c8365743d804198a71ff020188008f5a7ac392f1e6e95c35763348</t>
  </si>
  <si>
    <t>0xced5c2685f0b61eb2c6e04198a7f1402012f0026f03d0d170ee0fe5cdae10fbd</t>
  </si>
  <si>
    <t>0xb8a970e914d54934093f04198a801701ae00ef0ea20aa4008e185a5db8cb0e83</t>
  </si>
  <si>
    <t>0x256c463a29032939941804198a8132019a00acbfe953498968800708295ef4d7</t>
  </si>
  <si>
    <t>0x2f8da3a9041082d1886904198aa9610202990062f728679a4dca6727213c9790</t>
  </si>
  <si>
    <t>0x233125307ca37e05b6d504198aa9c302019200e6186d916cce9ce569fcb5063e</t>
  </si>
  <si>
    <t>0x50131bee8a482e98c95f04198b008d02018e000a8c258749aa5f6a161f054b57</t>
  </si>
  <si>
    <t>0xccd088e388b288a5e65004198b030c020166009dd9bf9bcd5edfb0a7e8f9402b</t>
  </si>
  <si>
    <t>0x43c97db827c25e92e3b504198b038f02014a00054c35e655bac363c92d5a220e</t>
  </si>
  <si>
    <t>0x12146fff4679ebfa860c04198b14ed020168003d4a331110d60c97a26e64894a</t>
  </si>
  <si>
    <t>0xd11c171e054621240ae104198b159b01cb004f442ca8381b83465c7db3c4f159</t>
  </si>
  <si>
    <t>0x7a96ba687a6686e60cbf04198b176401fb00c314fb694f50a3aada084ccefc86</t>
  </si>
  <si>
    <t>0x797dff8238ab873958e504198b187c01f100423bd56e6dacadc298daed46836c</t>
  </si>
  <si>
    <t>0x9674e40cf8fec94429be04198b18f3020128007bfc4da6751320132f26895c8b</t>
  </si>
  <si>
    <t>0xba6451c3bef9d64b61e204198b19860201ff00430c40942241f58871a442dba9</t>
  </si>
  <si>
    <t>0x83620cb085730ae92e0b04198b3aed02013000a4d058dd55f9e23210cc30cf15</t>
  </si>
  <si>
    <t>0x0bcddaa4923ab79f949604198c487002029b0050db7c874bb2417235c640d138</t>
  </si>
  <si>
    <t>0xfe40a82536aec20a5b3504198c48c10201d500db7eeb5abe7f44d30aed624e13</t>
  </si>
  <si>
    <t>0x3589aad880a2c04ee7e904198c492a02013600d54a1c07da0cdebb545c27128c</t>
  </si>
  <si>
    <t>0x52fcaa40798d4288428d04198ce5ea01bf00716d691d6a02bf5b6501fe10fec9</t>
  </si>
  <si>
    <t>0x956cc86481a3674800c804198d0fb60201db00a2f359bee22e20997b0bc74878</t>
  </si>
  <si>
    <t>0x4f7fb41c42508156235004198d106301b900f52f083865364951f5555084d696</t>
  </si>
  <si>
    <t>0xb505acc25849f6788d6f04198d3d380203e700802564302dcb9d56e0d43192a2</t>
  </si>
  <si>
    <t>0x1a16949df133ad1faf1b04198d3def0202d700e471c5c1811c8f5355cdebc63f</t>
  </si>
  <si>
    <t>0xf860b2aac0fc86ab1bd804198d413c02017000db5ce0630fce803ed578dceea1</t>
  </si>
  <si>
    <t>0x137a402b99d2415899d804198dcee601ba00fb8f322c8423814c96ea9177b80a</t>
  </si>
  <si>
    <t>0x4b90eafae438a4ba92f004198deedc02014100e7ed9e04e0577c70ca11191330</t>
  </si>
  <si>
    <t>0x3710fb5475f83dc8e66d04198df6ec01f400594b5b00e29cd3c95b10cac71628</t>
  </si>
  <si>
    <t>0x66aa970282df67ee9b4704198e2a0e01d10004217f04cb975d86748f2aa9db1d</t>
  </si>
  <si>
    <t>0x1ed945f67c6ad708558704198e2a340201ec00ab30fac928beb55c680b279713</t>
  </si>
  <si>
    <t>0xe6ff463aa110c2f2da5804198e352a01fc001204c56c2e007f897c1520c55945</t>
  </si>
  <si>
    <t>0x7a7f9f61a22ba472e7d604198efa3102021e006a1898ba2256a6ce9fcec08b4a</t>
  </si>
  <si>
    <t>0x7eb6d6e3c1470068dac204198efa5102015900eeba7152251953e7d87fa1e356</t>
  </si>
  <si>
    <t>0xbf69500142b0d4f2ce9804198efa64020193002c4840fab6c0cdb9ade2448a36</t>
  </si>
  <si>
    <t>0x33adf451f1ebab1c2c8f04198efb280201ab00a0f22963de2c6823d6ad68485a</t>
  </si>
  <si>
    <t>0x898f4409edac108109aa04198f284002016200a15aefc5204d28b95d3c4b1fd2</t>
  </si>
  <si>
    <t>0x00eb394079773877f42e04198f58f50203dd00941c503db75359819c070c602b</t>
  </si>
  <si>
    <t>0x24254cb3c8e3c3940e6704198f599402025100dca17dd28cf5d61a30304cb043</t>
  </si>
  <si>
    <t>0x8505efa20e7e58ec883a04198f5a760202c300ac9d84e14caea4dc235e6acf35</t>
  </si>
  <si>
    <t>0xde0678364d8bf130379c04198f5adc02031300ae12dd75c9fe4d2de7959a3eb0</t>
  </si>
  <si>
    <t>0xdd2ef0d7ed87efcadf2704198f76880203c200e334c7c9062864058dc0fca78f</t>
  </si>
  <si>
    <t>0x3a65bf0f7584c75e665104198f770902023b0097cab5c95202ccb73ccba9bd86</t>
  </si>
  <si>
    <t>0x83d329c4bddaa13adefa04198f77f10203e50055a54f079067e1624bd41fa2ff</t>
  </si>
  <si>
    <t>0xf71a9d6a019785414dcd04198f78de02029900735c00b9e26a9a42d8382f2530</t>
  </si>
  <si>
    <t>0x48727880f64c915059a904198f7f0202032e0084c3d3f9d74ebc601844b1c42a</t>
  </si>
  <si>
    <t>0x22ba2aa215036ac7002504198f7f820202e2008fec423390ded9495d797b26ba</t>
  </si>
  <si>
    <t>0xb4932c00d217de70ecdb04198f80a80203bc0019effd467dba29ad6d6ba0c815</t>
  </si>
  <si>
    <t>0x285d54c3f99e3dec953104198f82760201f800e5bbcf44a3ded02ce5f075c204</t>
  </si>
  <si>
    <t>0xb0d79bc54901531b0c4a04198f8467020183006bb39204f4e65642d55c9bddeb</t>
  </si>
  <si>
    <t>0x648df43be4c6870ff58304198f88a201c8006cc58ebfda6493cb9ea1d0e67382</t>
  </si>
  <si>
    <t>0x6c676f91a300e77f1bbd04198f96b40202b6002e4904eabf81266c05d5ccc6bb</t>
  </si>
  <si>
    <t>0x91627a6759e7389228b204198fb58302023d007d17d0e4a52a626e2f433ddcf7</t>
  </si>
  <si>
    <t>0xba6ebd4f975ac560413104198fb5cc019d00e84758b4c6bf24e7385693fbef50</t>
  </si>
  <si>
    <t>0x8a05bd9b0d7d1f843e4404198fb6440202bf00c3ff98b77326906ee587a39655</t>
  </si>
  <si>
    <t>0xafa40f60db4c7053b07e04198fb72b02030300a9cd3852dcca29123f59062d23</t>
  </si>
  <si>
    <t>0x4c28767a5d07f7c34ad704198fcb820202a7007982971d7c3e89202748d0abbe</t>
  </si>
  <si>
    <t>0xc9146954d304c54f59db04198fcf0902033d000a6a39913ce08e3faae1250d23</t>
  </si>
  <si>
    <t>0x7744527c8260a24ebeb204198fdc4c014c0003091009491960cf3b5b9d4b6f85</t>
  </si>
  <si>
    <t>0xd34df40db69e96753b2504198ff5d80203c80003c4f8e5dce9ae072694d03cc5</t>
  </si>
  <si>
    <t>0x76a0487f21b8fd7397ed04199012540201e700a13145df0f81d6b895757c9d4c</t>
  </si>
  <si>
    <t>0x0eb40ec01bd03920e8280419904ff202025900a54e5a412b781380bd81327902</t>
  </si>
  <si>
    <t>0x94bae1cb7d09e8396e7c041990506402015a008fd2a579320b2ff9e236d19b9d</t>
  </si>
  <si>
    <t>0x46d11408ea1ffb1f9cd104199058f20201020004b2b43f9b22d11cc53784edcc</t>
  </si>
  <si>
    <t>0x043aecafa6625dd8bbd304199059b602011c0088d6912814eafb9ba1f1327fbf</t>
  </si>
  <si>
    <t>0x630684ba0e7e9d90c67c0419905aaf020228008c18b0e1d902254d7ec1c427dd</t>
  </si>
  <si>
    <t>0x31382acaf02e0e947e850419905c680201550054652cf375e280c705b0c3de02</t>
  </si>
  <si>
    <t>0xedbc25d32941312ee0fc0419905cd102019f0024fcf73121f8d4078843a1d556</t>
  </si>
  <si>
    <t>0xf2c15ca4a0751ec8fb650419905da802025a00a6c8ebd0e52edd0c08647a34c3</t>
  </si>
  <si>
    <t>0xa720065b4c39b65caf720419905e6c0201940082d5c1a4899ff07e56b7ce78c9</t>
  </si>
  <si>
    <t>0x0d5fdbc7a34cae6f137f041990619c020102009cd9a9f601b793e82b91164ec0</t>
  </si>
  <si>
    <t>0xc05e66851c3c1fd0210f04199062120201e9004bc8a465becce5f2a9046e3719</t>
  </si>
  <si>
    <t>0xb1dc55a79e09dfa207ad041990636002013800d26aa1483cb5b02e43bdb56376</t>
  </si>
  <si>
    <t>0xc23a34609c87f36b5ff304199064140201b100759c6827dab04a7e887670bc37</t>
  </si>
  <si>
    <t>0x57b8e7bfe9461ac77e46041990685502032a005a3ba2ee8a23eba02165ee0c6b</t>
  </si>
  <si>
    <t>0xd14c4a0b87b02671416d0419906a650203c000fee2ba18e73200844a20474670</t>
  </si>
  <si>
    <t>0xae116b7ed6e349d934ba0419906aa201e400bb6059de902e72fcd95c5e2df102</t>
  </si>
  <si>
    <t>0x504a8fd6d0b4b59ed6a30419906b800201d200572175b724a4846122ddf861de</t>
  </si>
  <si>
    <t>0x1f44d7ebdb0319d6920d0419906bf401df0073e65fa32a6df31deb99ed5c807c</t>
  </si>
  <si>
    <t>0xd55ad12c8bc2dfbbfd060419906c7d0201f900d55948f4e53e8ed4f7bb5149b4</t>
  </si>
  <si>
    <t>0x8bf7c5742b3955a63c950419906d0302019a00c1f848099d09163240142cee89</t>
  </si>
  <si>
    <t>0xc396e65c4d2a483f2d9004199718860193004130f38409c9d3300f08c095b8c9</t>
  </si>
  <si>
    <t>0x2acd4888d0b5986c2be504199719470178001c316dc0ada9db32ad1ee53fe590</t>
  </si>
  <si>
    <t>0x84d305ea0ed27ee7f78c0419971af50201b9000ab3093537ddcbca0ec951c056</t>
  </si>
  <si>
    <t>0x459f9f5e35e38e55b7630419971cee01a6002030e129f1f13a413ab6e07e6e4b</t>
  </si>
  <si>
    <t>0x7f22c6cdc4fe9b26969d0419971d5b01f1007a4421cdf2baba9cd199c6e04ff0</t>
  </si>
  <si>
    <t>0x4ee564ae05a1ed6d2fdd0419971e8f02028a000397c4e2139dcfd17460669d56</t>
  </si>
  <si>
    <t>0xf6238bb9d07ad04f017c0419971f4d0201de00b1060f172c00fbe31b402aadf4</t>
  </si>
  <si>
    <t>0xa803467c1c2f3486820d041997209602013d000816201a8ae3ea732174ff8bec</t>
  </si>
  <si>
    <t>0xb69a8b2ffb0c51b747b5041997229401f0003d2ee70d4d942a6cfd47fc5c763f</t>
  </si>
  <si>
    <t>0xb46b4c05b69102e6db91041998a3df02014a004ec7f3aef82364da4300edb90f</t>
  </si>
  <si>
    <t>0x28890178ab789921053e041998a4b4018100ce2c18873d7d9585543ed5ab6d2d</t>
  </si>
  <si>
    <t>0xe91dcd899701d42c6af404199911f1018f0077306f80a0e12b8c1355bc035709</t>
  </si>
  <si>
    <t>0xf978ce529817b4f0e0c7041999127101a3008853581637820344606cb26b18d9</t>
  </si>
  <si>
    <t>0xfe57eebfcc5c861ca1500419991c05018800dde7567891bd0584fdb2dfdbcf36</t>
  </si>
  <si>
    <t>0xf997c0fa322a1f216a1504199924b401d00064896f09587acdaae7c179cf02c4</t>
  </si>
  <si>
    <t>0x491387578f7e0509f36e04199968f1012d006747a27f33182977dbca9cfbbc6b</t>
  </si>
  <si>
    <t>0xc6d43c9cb18e96ac466d04199af6e001e4009023557007cfaa295356ba3644d4</t>
  </si>
  <si>
    <t>0xa8e6843f3a1777b70d5704199af7e401d1009cbe69f3f68b396e77bd5dad09b0</t>
  </si>
  <si>
    <t>0xd829ccc6037f837f564d04199b2b56017000bca2fe7609c72b31ac3caf01db50</t>
  </si>
  <si>
    <t>0x95cd59514ab5c9c2003904199b2c5d01ac00e0ec982c7c6c61a09a332e9384b4</t>
  </si>
  <si>
    <t>0x2f943f504c27e550d49f04199b2ca5012d0074896b1755f2fe8f9b7e40c346e5</t>
  </si>
  <si>
    <t>0xf35f4a0294352800ecf404199b2e56018600f1320f04f356d0286157f0736d10</t>
  </si>
  <si>
    <t>0x378730c603aa870ff92a04199b2f1b019c009d236859b4467525e5ea4afe71a4</t>
  </si>
  <si>
    <t>0xe230663f4844ae92934104199b3731018b000977f3e31e52137eb652e698bcdc</t>
  </si>
  <si>
    <t>0x425a6e13e822f5eaf0ed04199b3c840193002dcdd200736882e6da1257b2f2a3</t>
  </si>
  <si>
    <t>0x6080bdd62a3d7b7b152004199b5def01bc007d32cbfb550b151cef464d40d3ac</t>
  </si>
  <si>
    <t>0x00ef60dd98ba00ee794d04199ba2aa018300532083a25689e160eba9d86c5b6a</t>
  </si>
  <si>
    <t>0xd29cf0cc2cb9a35586d804199ba2d701ca0058826814e39a74f9d07b72feb550</t>
  </si>
  <si>
    <t>0x53f5ab73739fba0392d104199bc29d02010e00b4a6852b40e8f9e593d1ce7c33</t>
  </si>
  <si>
    <t>0x59ae6ffbe457c48bc19a04199bc35b015e00cd797bc5b68aa607008c82758f9b</t>
  </si>
  <si>
    <t>0x206e054730fd9f68044f04199c312e02014800cd778550f2032531997555df8b</t>
  </si>
  <si>
    <t>0x03639148188d00cc087304199c31b402013a006346960ce95e5d253b6604f748</t>
  </si>
  <si>
    <t>0x909593c53b70a15867b904199c3add012f003e05643446d790c1abf190341333</t>
  </si>
  <si>
    <t>0xa4b2b3cc5d1a375f55a004199c3d8d01a2000eda86f512ad0a27c57c23e0fa62</t>
  </si>
  <si>
    <t>0xb987b9a8dbbf8170d63704199c3db2019e0052ac72d4c5f57466e480af8e7a59</t>
  </si>
  <si>
    <t>0x03356f7fdd4a90a24e8c04199ca82b01d8001cdb3d3c78c57c924ba71059075c</t>
  </si>
  <si>
    <t>0x93932e1c6dc972cd2df904199ca974010f00a1cb87f5b5a8630d76cebc974003</t>
  </si>
  <si>
    <t>0xcc3c11c0d024e6717ec104199cc13c0201b700c15c8bda4e99561b3d5955c85b</t>
  </si>
  <si>
    <t>0xb4bf3476adf97598f53004199d67d601ba006cb1c414128c8297a63860dab16b</t>
  </si>
  <si>
    <t>0x66dd32f1785879d7d99a04199d68a302013f00f6c2493261b09f23b7752c4f90</t>
  </si>
  <si>
    <t>0x400030d8fe2b5d57019a04199dad9202016300a3ae8b4d9b32fdfe2bf0edfd94</t>
  </si>
  <si>
    <t>0xc411da85a70bf2fe6e0a04199dd6ae02014000481f185e746a4eada905a57cfb</t>
  </si>
  <si>
    <t>0xa5398ac24ea827bb183b04199dd8d00201850095a4a1bf1333f78e0678a4e7f3</t>
  </si>
  <si>
    <t>0x1fae5e62ac980f3a6a2104199deba4012600433c1e35b8097b1ca1c8d033dfea</t>
  </si>
  <si>
    <t>0x5c142780b7e5621552c704199e382401b100de6eb05af149b963772b69437f95</t>
  </si>
  <si>
    <t>0xf3977be10351008b13ba04199e99fa01e7002f01725d79755994cfed047ab026</t>
  </si>
  <si>
    <t>0x60ee837d290ca27908b304199ea6950201ea00ab899c27e16bba07ab555a8e31</t>
  </si>
  <si>
    <t>0xbe298d98d6e96f85736e04199eaa3701d3003500222e1f54baf360d9a491f65b</t>
  </si>
  <si>
    <t>0xf21cad8b20e5974e7d4404199eaabd01f60009b9ead73d1b449db4171df104f4</t>
  </si>
  <si>
    <t>0x281175ceb25368aad88104199ee8f0018f0054ec76b3d36d7f5ca88192a53ebd</t>
  </si>
  <si>
    <t>0x01587c6e876bf0ed292a04199eeace01e20063cec7ce535907fd7d91a995574a</t>
  </si>
  <si>
    <t>0x870345e4b77d97fdc32904199efaa201d000cfb1504cd777df8d1b7914356b60</t>
  </si>
  <si>
    <t>0x5b4bed943eb278aa8ce504199f7c8402018c00abb50a0360db592b4aaf968b63</t>
  </si>
  <si>
    <t>0x23ca670d3b07a98ef7c304199f7d7d0201d000fc0bc3f50bb57268895874cc60</t>
  </si>
  <si>
    <t>0x902edb8718a67edbbd7804199f95b40201c30031e44add79cb4873f54377741b</t>
  </si>
  <si>
    <t>0xa60117086c96685150a604199f9711010e007607217e8ae10cfabfa9d8a4dbcf</t>
  </si>
  <si>
    <t>0x7c6c58a18d10612345c104199f98110201ad00dd122d82ba5f77f81211b79635</t>
  </si>
  <si>
    <t>0xbe825900192bf38021f204199f9aed0203e700d0c7fbf269b5d4d8a8875ccc02</t>
  </si>
  <si>
    <t>0x11b0848f5f11f3403fec04199f9c30020251000a2cc7d2c41bc03612ed3e9de3</t>
  </si>
  <si>
    <t>0xb9713b2a87edf21555c704199f9c75020359001f663f89b35fa6228885316ab8</t>
  </si>
  <si>
    <t>0x2fdf3683fe0fd00f9a7b04199fa2ef0201c600162eeb31ba377b9cea3aa59738</t>
  </si>
  <si>
    <t>0xe3271cda77b9cb1531ba04199fa31f02018e00cf0bf8a343a0570fdb1925d30f</t>
  </si>
  <si>
    <t>0x32ed113a5ce94b050a0504199fa35602022100c932b301eb861c6bdcc255a9db</t>
  </si>
  <si>
    <t>0x81c3ccf727a1c2053bdf04199fa395020130000c1045d6b341da5b577c1bd507</t>
  </si>
  <si>
    <t>0x4545f131964a70fb13e304199fa3c902012600d7ff3b71b30fbaf277e27651b2</t>
  </si>
  <si>
    <t>0x724e90ba596f54071b8604199fa3f902025700bea59c46df7797c83e030ac0a8</t>
  </si>
  <si>
    <t>0xd2b0405b5499c6ad3c2704199fa4270202b4000e41adbf4a7be73d418768be8f</t>
  </si>
  <si>
    <t>0x290e69f96ca41250479704199fa48602018e002553216cf57fbac6207f6c5e93</t>
  </si>
  <si>
    <t>0x754810e8d4239adc197e04199fa4c10203e000e2ef7f799c602acf974a902dd2</t>
  </si>
  <si>
    <t>0x399e4cb5d5d1826d328404199fa576020141008240ae9c60a9b59296950c6af3</t>
  </si>
  <si>
    <t>0x1679f1b6aa76c42dd08804199fb16202022e009741758e1d034b7ece2ed3280f</t>
  </si>
  <si>
    <t>0x716d5d506e184c1ad24004199fb1c60202fb00450c64588f1a364db467ed596d</t>
  </si>
  <si>
    <t>0x99c7eba8595b7dadc35e04199fb6060201dd00d6c5ae06ee933e97e42e4fbe92</t>
  </si>
  <si>
    <t>0x91ac7149a13cc9f07c4f04199fb69002026f0075bf6b30134ffd32e01cade819</t>
  </si>
  <si>
    <t>0xbd18e4a73451ca89804804199fbe7e0203e700caab11904bf82d659544e5ccf8</t>
  </si>
  <si>
    <t>0xcae74ee4e7fa54f2e14c04199fbf0702014e00487853aa1a2ef2846368fc9e7c</t>
  </si>
  <si>
    <t>0xacc8f7aeafca920a083104199fd46e02026100f693dbe631f4b2844530b43bbd</t>
  </si>
  <si>
    <t>0xcc0b104678c0d9b40e8204199fe43b02018c008152d511c66625b69c24b32132</t>
  </si>
  <si>
    <t>0x433fa9ff6ed06d63dbf704199ff21e0203b8008b13508407827da7e7a911ee20</t>
  </si>
  <si>
    <t>0x6e39747523d2ab7ba43904199ff3c402022a00b3b6beaba1469ed895985bd046</t>
  </si>
  <si>
    <t>0xb1135351c24ce9a5363304199ff54401cd007de1d237a2e022041a74a4a13ca0</t>
  </si>
  <si>
    <t>0x0a930f344d1e0ebf6db40419a00edb01c30086fe44681e5a571657dad0253022</t>
  </si>
  <si>
    <t>0x9501e5ec0b18e24ac0d20419a00f0002021200717dd6273eda305edae59581c9</t>
  </si>
  <si>
    <t>0x2d1cf852b97bf30380a60419a016ca0201b3005210252dbc3fedfe45f9e2a579</t>
  </si>
  <si>
    <t>0x92ef348be8a02fb3ead50419a018090203e0006d407baa866c7f5a8298e8a3a5</t>
  </si>
  <si>
    <t>0x67df5f28480976a562330419a0184e02013300b50517b90ac63c4c7284f0caaf</t>
  </si>
  <si>
    <t>0x2661fc315ab4c7b9c60a0419a025290202aa00d5adaccbecb89ff9d130e90a04</t>
  </si>
  <si>
    <t>0xd5a08db9154572a0491d0419a03e7f020254000e26aa0b327daf1062d56e1fad</t>
  </si>
  <si>
    <t>0xca95c8d60b28297c8aa60419a0a1840201cd00168d77e60984f2fcd25a97a0d8</t>
  </si>
  <si>
    <t>0xbfb48897ad1e432d50410419a0a23602011c00c31b33fcde0735ce9c58162985</t>
  </si>
  <si>
    <t>0x026bc7f98bd42c305ec40419a0a2cf02027800266b9d6fb269bdaa886968ab31</t>
  </si>
  <si>
    <t>0x5b5e5b1d888febdf04e40419a0c1640201f8005e86d82c6729d51d3f5c30d7db</t>
  </si>
  <si>
    <t>0x6307ce8edfb0ffce86f00419a0d2f10201ce00754323f1984f82612b77758c4d</t>
  </si>
  <si>
    <t>0x540cb52ee3837ad0f3fb0419a111f402025c0061cc2b249a50d4693b501dd9f7</t>
  </si>
  <si>
    <t>0x27c2c531aebd159b73870419a114fa020150004b6ac1b08c3af18f83427914ba</t>
  </si>
  <si>
    <t>0x53e65cde64f997dfd4f90419a119e7020282005c48b7eab78bab8dae36d28491</t>
  </si>
  <si>
    <t>0x6358e3b96a9abc1e63950419a121a801bb0025fbbaae17c78d08c68c124a5c54</t>
  </si>
  <si>
    <t>0xcd8b72fd578f87dd178b0419a12730020335006471aed3a3963dc6addcb100b9</t>
  </si>
  <si>
    <t>0x30639fa35f81026e3e3a0419a1276a01d60039284047e708246f76a42f1da1a6</t>
  </si>
  <si>
    <t>0xa29b425b927b037641100419a15b1101fd00037abd4260ec4d5f6cd5df577bc0</t>
  </si>
  <si>
    <t>0xaba440f0d8481bedcef00419a1a17702012200464383643aa23b39df80a4946f</t>
  </si>
  <si>
    <t>0x1b14af9ce242f41aa8700419a1bac402037500d1021cadb14cba7adff4f4a0d4</t>
  </si>
  <si>
    <t>0xd001e6c839c0de5a55fa0419a260bf01f400b7dd56822dd19e84c478c7ea963d</t>
  </si>
  <si>
    <t>0xbd409b283196d15e7a400419a287a60203650098b464050323db40a97780cc04</t>
  </si>
  <si>
    <t>0x720f84c26325a3a134e90419a2888c0203e000f0f82e14152df497bbb44dc941</t>
  </si>
  <si>
    <t>0xdda051d074dd608561310419a288940201d10038573459c7ee0c216f9677c883</t>
  </si>
  <si>
    <t>0x1a91adda0926863530240419a288b20201b10070c922f26f9c042630f97d6df9</t>
  </si>
  <si>
    <t>0xfab1f0a7f67fb59ae4130419a288c302032a00bd42671f70bb45e0bb5ef8e954</t>
  </si>
  <si>
    <t>0x42e77032085f4b9af2ee0419a2890602060a00c92db51667c11f59cf42384d8a</t>
  </si>
  <si>
    <t>0xcac893ab10cef3c12fa20419a289180201c100c64f2f0745abdcfcab72bae6f2</t>
  </si>
  <si>
    <t>0xd4b3a8717522b80448de0419a2a7830201c000c59a0089d78dd2b1f92cad6a1d</t>
  </si>
  <si>
    <t>0xb5f52e43c44f2d9a9bed0419a2b19c020100009010c1dd65c09fb0ba749f7329</t>
  </si>
  <si>
    <t>0xbdd3cd1ed5f45fa8e5860419a2b1e401eb0014bb70cc45aa84681df599e3efbb</t>
  </si>
  <si>
    <t>0x17fa804b3bffb1e3d1010419a2b2d301bd00cdc026e7d88d4037f20958b07a8c</t>
  </si>
  <si>
    <t>0xb008d074559ec5e091fb0419a2f3fa02015700bd2420cec51bdf7a996ef026f0</t>
  </si>
  <si>
    <t>0x204e86a93bd69bb25b100419a313170202cf0075abfa6a6c6c9d51bb6b32a991</t>
  </si>
  <si>
    <t>0x08eb3de7c622a060d52b0419a322b10201da0068d2c620fd7570f7a7ff2d3b0b</t>
  </si>
  <si>
    <t>0x1a188fa382c9d99da2590419a339aa01af0095c79b866abf54056ff00cf0e7fe</t>
  </si>
  <si>
    <t>0xfe0a4265d5165de844d50419a349100202950038377637c9ba24576a382e0135</t>
  </si>
  <si>
    <t>0x80bc130093bd50eb3e5c0419a3679702021f0053a9223367ffaf954c6ab57713</t>
  </si>
  <si>
    <t>0x17072a83823c2b4ef9340419a3795a0201f1002015b5d0c55d529fc82927605e</t>
  </si>
  <si>
    <t>0x7c75ca9d27a954cd7d070419a3bb8f02039b00747cb95d590d5d91683d3369ca</t>
  </si>
  <si>
    <t>0xd3fdd252d92550fa6ae40419a3bbe802034b0086065f2b4baffbfcae643db945</t>
  </si>
  <si>
    <t>0x34cdf03c6a5df45f84e90419a3f62702024f0074f6710c394103bbd5c78d5684</t>
  </si>
  <si>
    <t>0xc55b1080d7bcf9b0a7830419a4936601dc00e52e0d8e586480469edcce8c44d7</t>
  </si>
  <si>
    <t>0x7beeaa5591afc3cc92530419a495620201a000652285f2912a079328a5f2593d</t>
  </si>
  <si>
    <t>0xbdadb1eed0d8bdc8c4c20419ad6a1302014200a9e0bdd90966d7fe8ff84ef10d</t>
  </si>
  <si>
    <t>0xfe6c6661d336553cb2470419ad6b2701f500c81112e01d42709623de2fe22b64</t>
  </si>
  <si>
    <t>0x7b49b3964080e23bceca0419adb46701f9009510508e936d8732d719870c4361</t>
  </si>
  <si>
    <t>0x76c389670899dc91193c0419ae25e801f5008a50f029f81bb32fd85fad0374d4</t>
  </si>
  <si>
    <t>0xedb1f27b7aeef1e84e610419ae26c20203c90052fbc4a89c3d3228ccb912f908</t>
  </si>
  <si>
    <t>0xd552eca8547c6bf0f1eb0419ae2bfc0202bb0065cfbce4d329fb3594d461a40c</t>
  </si>
  <si>
    <t>0x66859cce49fe377c37730419aec76e0203b700ff373557b28f9e7069ac6ca83d</t>
  </si>
  <si>
    <t>0x0a7645db4401d8e7c62e0419aeccb4017c00838709597111131ac81509787406</t>
  </si>
  <si>
    <t>0xd8648a4ecd51a2185e6b0419aee792020313000304d753cbbdbf19099c9b09dc</t>
  </si>
  <si>
    <t>0x08dd8daed7d7918fbc8e0419aee7ed02017000f00cd85c4f47dcf67403926c67</t>
  </si>
  <si>
    <t>0x1519ae4fcbfbca2b18820419aee8c801ba00b38fc39471a17d57ab8e463110fe</t>
  </si>
  <si>
    <t>0x5035a20de6da358e1aaf0419aeea2e0202cf00574c85b68ab20be9e3fbdc30a6</t>
  </si>
  <si>
    <t>0x1accd7ddf85c8581ef8a0419aeeb2d020276006704c06fbf8dfb056548015fca</t>
  </si>
  <si>
    <t>0xe322d2fbe3aafdb630040419aef72302010f00d2d4f0e4c97fc57542cfce469e</t>
  </si>
  <si>
    <t>0x7c7e35c623f48f0fb1e80419aef78b02020a001ad50017ccaf9b599a17a4e44a</t>
  </si>
  <si>
    <t>0xce57bd34c6f1a7302b1b0419aef851020108007ec969ea966bae0d7bf4cf1a9b</t>
  </si>
  <si>
    <t>0x8dfa88164ae32aa2abbc0419aeff4c02037600e830d2b949127ea5e91e3a2283</t>
  </si>
  <si>
    <t>0x61a7bbb4a13c51cd71840419af00150201da00e42896b42c5c023cc4d83232e0</t>
  </si>
  <si>
    <t>0xb40af6a69cfdc77c06ba0419af00760201af00fa66122d9dcbaef3d8dc0f4036</t>
  </si>
  <si>
    <t>0x6f3c1173c805000ad9040419af00dc020132002a07439d70fd13cf6b1479ad19</t>
  </si>
  <si>
    <t>0x00fc2cc9d5baa6b234ad0419af014601f5009170c40df7db48f4fcd2d807358a</t>
  </si>
  <si>
    <t>0x0fa36fc2c0c3724d3ec90419af045702012400b596015208411f51de5198f611</t>
  </si>
  <si>
    <t>0x77f96d60f4768545d46d0419af110c02012d00da80452f05959d03253d9a2bcb</t>
  </si>
  <si>
    <t>0x0cec7dc67cb467646e8f0419af11800201fa008d51ebd3a41ced581bccbb22cf</t>
  </si>
  <si>
    <t>0x07752b36287883f10d920419af11ca02024e0018f76fb90d4e4f72524c98b7ef</t>
  </si>
  <si>
    <t>0x6a95ad6e457040799e100419af12d30203e40042a8931b853a699894a1269cba</t>
  </si>
  <si>
    <t>0x1687ccbb0fff8f08501c0419af148f02028700a9dfc7e6f6406674ce87068bc0</t>
  </si>
  <si>
    <t>0x96c69ffa767983743e4c0419af15ed020279001aadfa317f3da9204f09393ccc</t>
  </si>
  <si>
    <t>0x3de0f0a16107a9341d5e0419af1be10202eb00637033960ab54f43c15c669802</t>
  </si>
  <si>
    <t>0x1a1ae4e48b9f5b45efa40419af1c010203e700c146c76990c2ba1ef13156ded5</t>
  </si>
  <si>
    <t>0x0192adac8ca58031a9cc0419af1f9802024400c2a27155aa326153f245d30b41</t>
  </si>
  <si>
    <t>0xf094fbecfa0be551c7b40419af2c970201df00abae4730a77dad470c65eed639</t>
  </si>
  <si>
    <t>0xda9a41a4d131d97691bd0419af2d38020166001d61ebe11e712126bfd3aaef10</t>
  </si>
  <si>
    <t>0xc54eb161360a73c483c10419af61cb02034200d6a5f0bc166b1e2bbcdd2ce04b</t>
  </si>
  <si>
    <t>0x91e386e8b45520cc22f80419af67110203e600c81180a6dda279bc6560badbd2</t>
  </si>
  <si>
    <t>0x72ea2ab52acc869366b60419af745302015c003588c5b31b9845b0807b22e7d4</t>
  </si>
  <si>
    <t>0x4a3148ab04f2c5fc87380419af7a9902021300f23f3d950bcdb9868ee654a5c0</t>
  </si>
  <si>
    <t>0xc8224841d9b4fcd0e6e90419b073120202fe000e49ae9a9dc3b0f61a13991282</t>
  </si>
  <si>
    <t>0x67db31c8a624775dc3310419b0ae890201580065decabe8eb532926c565e76e3</t>
  </si>
  <si>
    <t>0xdd122f75b693cd37383a0419b0af110202a6007888b10c8ccc52a87faa7a4f9d</t>
  </si>
  <si>
    <t>0x8ce55cdd722c808cd0b40419b0afd20201a5000d2ca4cc990ddb8b323eaa81b0</t>
  </si>
  <si>
    <t>0x99004afbdab3ce73fc6c0419b0b05f020186008c6aba395836d4a4371ba9ad78</t>
  </si>
  <si>
    <t>0x79e7d101699a544871570419b0cb83020199004e5ef71e86eec1e717fd3f207b</t>
  </si>
  <si>
    <t>0x6ef3a7d8558d450836160419b12984020326000d05159351cca93127fedd089e</t>
  </si>
  <si>
    <t>0x61a6252fca7576bd16c60419b129fa0201bb00d895e9ea6921707acdefcadfec</t>
  </si>
  <si>
    <t>0x32850e21a40e84dcc34e0419b12f5f020311009eb60d9d232e1e32760a7aeaeb</t>
  </si>
  <si>
    <t>0x33678a93d624809dc6cc0419b132820201430047df6bfa088ed0db65088c1007</t>
  </si>
  <si>
    <t>0x92dd31e2c16a60b55a4e0419b1576c01c900fe441469970b57b4adec92c3aebf</t>
  </si>
  <si>
    <t>0xc360fbd7a0c0ef2e96aa0419b1608902018400f1b2fb9c816f79c0408023ea96</t>
  </si>
  <si>
    <t>0x0db3b5862c8afaa382bd0419b162000201fe00c2f02987c97baf4aee48839241</t>
  </si>
  <si>
    <t>0x1ac8a174858d9efcdec30419b16568020124008a878bbb79aef984f6c1093cff</t>
  </si>
  <si>
    <t>0x0bd13921756cc93d35b00419b1735402033b008e747b96985da2c747e186945f</t>
  </si>
  <si>
    <t>0x84d5b743766eec5e624e0419b1a23c01d700e91d4d75e0d41fbff054591fd2ee</t>
  </si>
  <si>
    <t>0x9cab002c8666f54867070419b1ba8502018700bf3a4373495197ef6e2adfb932</t>
  </si>
  <si>
    <t>0xf977f1d549f7c3b06bee0419b1bb350202430005ed0235d1907868df59f66ac4</t>
  </si>
  <si>
    <t>0x4da309b830808bf6faf40419b1bb980203e700b24a9f6949ec0e15433b045868</t>
  </si>
  <si>
    <t>0x5afc9bd40d48522ad5d00419b1cac402027300fa2da7692f726180869856aded</t>
  </si>
  <si>
    <t>0x4c4d82175c2960ae46d40419b1cb0402035500ad4af099afad31f68e2ea4b373</t>
  </si>
  <si>
    <t>0x66c9759eae9f35ffaa420419b1d92d02021e00a41addcab94a6facf13374c21b</t>
  </si>
  <si>
    <t>0x0592fa06b5103d2d94f70419b1d97f01d4001e21626a6d6b6cda6ed7e7ab406e</t>
  </si>
  <si>
    <t>0x25c780068796b8a5e8ea0419b1ff9f02010500849ef54d1e0e3ed334a6f86957</t>
  </si>
  <si>
    <t>0xb8a446eef616d6f28abc0419b2094a0201dc00b1885dc1b48079ee98694dc76d</t>
  </si>
  <si>
    <t>0xa77b259036d8205a2b090419b209ba02014a000fde2eca2aa29c0223fc983a8e</t>
  </si>
  <si>
    <t>0x54829305235549fc6e930419b224e902019a008bc2a7145493105716ef984439</t>
  </si>
  <si>
    <t>0xa269d291cdb0e53fd8a00419b22ace01fd0095356d47057d0f2b3dee216532d9</t>
  </si>
  <si>
    <t>0xc7d955caf28ed589847b0419b233560201e700955dfed8729623405a361e0621</t>
  </si>
  <si>
    <t>0x9e357f756042987a4aac0419b234370203b8002cfd1cb74990296b77d66c4328</t>
  </si>
  <si>
    <t>0x49aee391061e8066c6e80419b23c31020145002df33183d610acb819954e396e</t>
  </si>
  <si>
    <t>0x9d1b3e2adf1c39ea9b550419b23c5a02017600cdb2e2018cce0eb926d6ebeac9</t>
  </si>
  <si>
    <t>0xcd61329827281dd76ce20419b247c202030e00828ebabf62848f7a728371ccb0</t>
  </si>
  <si>
    <t>0xea3218065e793d9032ae0419b252d5020230004d601c81aa567b091f79463e55</t>
  </si>
  <si>
    <t>0x82927d1bb6b8350e90600419b2535702034400c6eba02b5b0c58fab7917f1fed</t>
  </si>
  <si>
    <t>0xcfd194042d4ae3e40ee40419b253de02013f007108de54145ac5da7e21fa7422</t>
  </si>
  <si>
    <t>0xb134472e8f4745a2064a0419b2566c0202a900cadab92ca39fbb3017778f634a</t>
  </si>
  <si>
    <t>0x1638368b4476cb3ef68c0419b2595c0201bc00467dc6280c3e873fbf01067d0c</t>
  </si>
  <si>
    <t>0x40ab4f16756a1e54f7a20419b25a4a01ef006d8328e18b73509a993ab7ca59ba</t>
  </si>
  <si>
    <t>0x9c30407f36bfb0041c050419b25b490202410027786b3e1d8a8f5398811eb363</t>
  </si>
  <si>
    <t>0xbce3305be9fd3b405e4f0419b25c340201c200f476c0fa0a575dd0120b2c0d9b</t>
  </si>
  <si>
    <t>0x11ec1eb98b5599883bf80419b2616d01e100584c557122ce377fff6d4c6b9815</t>
  </si>
  <si>
    <t>0x9f52669d761665801ee00419b2629302015c006d10d1181c54ba4cc59bc3930b</t>
  </si>
  <si>
    <t>0xe31168681e42924036720419b26c5a0201a000a0a6441ad440d0ab24a92e6065</t>
  </si>
  <si>
    <t>0x40305e53863b97af236e0419b26d3c02011000bacea18a3420ebbe580e67080c</t>
  </si>
  <si>
    <t>0x618d1a4e311b8292430e0419b26d5d0202d60000fcdda709ae2c860edbe77f24</t>
  </si>
  <si>
    <t>0x2b0f86dd699076616e310419b26d84020264000e9ac1376f03a3e1d1e6fa3b05</t>
  </si>
  <si>
    <t>0x28f50e2a2b9fe6c2eb770419b26dac0201b4000223ec8d395548197a2ab66b41</t>
  </si>
  <si>
    <t>0x5af4abdca7ce184cd9360419b278e0020160001792ed56108cb62faa1b745fa1</t>
  </si>
  <si>
    <t>0x2cecda57a31b2cbd8e230419b2790a01e5001e7f62bca7337bdf22608ca10187</t>
  </si>
  <si>
    <t>0x3ee41faccaea092db42f0419b279880201ca00164a6966333b03b4ce14abb1a7</t>
  </si>
  <si>
    <t>0x59ed31a4f5ab0fefa8280419b279f9020104006518812181414660a9f13d1673</t>
  </si>
  <si>
    <t>0xfebfa4e1e1c19df484980419b27f1b02022b0086ef21961662389c5b23203488</t>
  </si>
  <si>
    <t>0x5cc7cf092d42a1e5e75a0419b283c60202c20020295e7edbbeb6b5acc5b7f300</t>
  </si>
  <si>
    <t>0x2a2abde21437cbe721040419b291540203e60079b0a17d9763c0a2b5ec49464f</t>
  </si>
  <si>
    <t>0x230ac388028095cfe2450419b292e702019c009b507625b2eac323671d03a919</t>
  </si>
  <si>
    <t>0x34915136f2bcacbfd6400419b2931002010100d17b3989bb032266d966a1d50c</t>
  </si>
  <si>
    <t>0xd79067a15106e23e1ed60419b2932f02018e0064188d43864dba82ec9ae26d8c</t>
  </si>
  <si>
    <t>0x7be76d23b5d0f786fc530419b2aa5e02021f00324cdeb0d71f84a9c8c6305707</t>
  </si>
  <si>
    <t>0x881791a11c0f04473c4f0419b2ab1801d3002c71eb16763a8b1f58632643ff9b</t>
  </si>
  <si>
    <t>0x1e28d3ab63c1542128ea0419b2ab7f0201df004f045ea5f5b7ccebba2a2c3e44</t>
  </si>
  <si>
    <t>0x61df5f5711def461737a0419b2ac0c0201d70003437fe5d2f7e42b6ed7e4db2d</t>
  </si>
  <si>
    <t>0x6a5717802cb8b7a8cbdd0419b2ac7802021400316793fbb268838ed5668e63b8</t>
  </si>
  <si>
    <t>0x679ffd50ffee7f7a14c80419b36f7d02012300cb40e44c7460eb35eff444554e</t>
  </si>
  <si>
    <t>0x7fe1cd78baf14771ccb20419b3704302015f00f6d7cf89489a13fdd1d023de64</t>
  </si>
  <si>
    <t>0x8decf1295882405e91830419b370b00203810061713ba235fb96323f56efef90</t>
  </si>
  <si>
    <t>0xc3f3ca036480dc8c27be0419b3715a0201a900688b0784ce273d76d2175f5ed9</t>
  </si>
  <si>
    <t>0x91077d417d23090933c30419b3e51402012800e2f4eec91b2ad605a19333a7b7</t>
  </si>
  <si>
    <t>0xa41c0ce99ca7783336470419b3fe3c0201660056eb3c9b96afa62aef771c80fd</t>
  </si>
  <si>
    <t>0x86725fa4fc198638d6590419b40a7b0201cc005ef379f2ddf2225b8313398743</t>
  </si>
  <si>
    <t>0x57e1c4d8c7aca4b3fd350419b441790201ec003bb1edfe32426f60c23883c906</t>
  </si>
  <si>
    <t>0xd66847972240322483d30419b4469601c10011983cfaab98c8bf30dc2e6ccd10</t>
  </si>
  <si>
    <t>0x66113b6e4e2e08ac30370419b46bdd02012900e2aaba39b07dc4dda3c5c990f2</t>
  </si>
  <si>
    <t>0x74eabffc1b835a5346080419b4b7a301f000fe7e0ed344404559848de9acb325</t>
  </si>
  <si>
    <t>0xb65fb670c1b8da2be0530419b4b89b01e200a2562213d1e8bbd66ac145dc9733</t>
  </si>
  <si>
    <t>0xc280539a7fbaae7b4cab0419b4b8ca020169003b6675156b200c56dce3c5af77</t>
  </si>
  <si>
    <t>0x016ec4739534c2620dc60419b4b8ee02019c00e6df74ea69aba31185d9e87a89</t>
  </si>
  <si>
    <t>0xea3445cc5716c8c667950419b4b98a020209002abd5e75a4c2827200e72e6c7f</t>
  </si>
  <si>
    <t>0xf6923017c888b74337720419b4f8270202e8009abac8e568c6934e99a979951b</t>
  </si>
  <si>
    <t>0x6051784790fc498104eb0419b5384b01a80035cbe9b6553d69f062f455755bcf</t>
  </si>
  <si>
    <t>0x60b314dce3a2f53acfd30419b5387201b1000cab51a51b748a7d3858f1532e03</t>
  </si>
  <si>
    <t>0x48f01cb3b3e81f39c4d60419b541880201600075b4cdc0b83b3761cea19d68e3</t>
  </si>
  <si>
    <t>0x1c4c87eb385dc3b9ccd80419b56c1f01dd0090269c0c34e797206e1e51a233f6</t>
  </si>
  <si>
    <t>0x91b1c75827b22dca280e0419b56c6e02031a00dc2d90081944bc6470df0b02bf</t>
  </si>
  <si>
    <t>0xc434772da1279c1bd5500419b57baf02014d007731772b5c3d44cb3f7e0ebe12</t>
  </si>
  <si>
    <t>0x9882b5d44259c3e7f7020419b5917b0202b9004e431d94d9b31ce9e8de1ff257</t>
  </si>
  <si>
    <t>0xdd71a9a85461d2a2305e0419b64f930203e600c313f36300b1462874cad05ee6</t>
  </si>
  <si>
    <t>0x4730c6e6ba03e8ab34fd0419b650aa01dd00a6ce225e0e52bc61a3b65b30f83a</t>
  </si>
  <si>
    <t>0x6973d76c0ba3464630020419b652ca0143004046a7055cd1c30456f4754ab0d5</t>
  </si>
  <si>
    <t>0x1958538bee2cac62e1910419b653a302013d0024803832963e3736c67b3f398c</t>
  </si>
  <si>
    <t>0xf0e9b2df18d43384db040419b8e2af02012200cfe99ed85d02192b1251ecd521</t>
  </si>
  <si>
    <t>0x4fc8af3f3fa1db0b20bb0419bac688019800f643cb8f24510284143788d84914</t>
  </si>
  <si>
    <t>0xcd88174a6518037b57d20419bac74f01fb00c5a0c207ea351610587ddffa1ce1</t>
  </si>
  <si>
    <t>0x7f6e9f5be9f17d9af1a40419bac79f020122002fcde6b06698843f5e6d2f9fe3</t>
  </si>
  <si>
    <t>0x0cdb518ec5c0e7b618790419bac8090201390016c6a9c70e3a42e400e896775a</t>
  </si>
  <si>
    <t>0x1630b52517d1d9f604cb0419baca7f016000344c2ae9bbc68388452905d4e33b</t>
  </si>
  <si>
    <t>0x6d2d75b40c1c3dd81c500419bacae501d10060f79516e26421ec42debb59376b</t>
  </si>
  <si>
    <t>0xaa813068d50f9298516e0419bacc5901e800dde40a97de100e3682d3f875bca5</t>
  </si>
  <si>
    <t>0x713ee4c32ea12d32ab6e0419bacce90201230046190c574b7340cc07300036e6</t>
  </si>
  <si>
    <t>0x883036ea2891707170200419bacdf80193005bac01291af31a89bc458ab9a9d0</t>
  </si>
  <si>
    <t>0x4e2422931c21cd09b1ba0419bacec302010500db3677eb1b03925d8b3d6992d2</t>
  </si>
  <si>
    <t>0x2a718cfd79fa1ddabebe0419bbbdf502016d00328403457b39f7d20d35c4b32a</t>
  </si>
  <si>
    <t>0xd8851c2960aa74da1d140419bbbed201a600c157c2c64d627903416199e4be82</t>
  </si>
  <si>
    <t>0x16b418bd441e7d13299a0419bc33bd01cc0005747b53bdf3100f830090439601</t>
  </si>
  <si>
    <t>0x12199c569221c659b26a0419bc479801e7008dbec24a10afdf54e20d1a182faa</t>
  </si>
  <si>
    <t>0xf6346e174e7a9a2812c90419bc480901910026394c26e2cb785d9657129f50ef</t>
  </si>
  <si>
    <t>0xb68201b8fcf21b9273030419bc48d9020170005aab9499559617089ed490a3a8</t>
  </si>
  <si>
    <t>0x2c5d575b4b410d7a7c330419bc49d3018300e1eda7873c7ad3f2617bfad4750b</t>
  </si>
  <si>
    <t>0x8dc2d097fccddc22a81e0419bc4a4601bb00514373ee1f2c3adfdda0481bf037</t>
  </si>
  <si>
    <t>0x7c4cb3f1ab412a9deb530419bc5f1202014b00588568d2018c8f751f6cd8db91</t>
  </si>
  <si>
    <t>0xe25f78e52628e19c32fa0419bc610201dc00ac7d18c8eddd87655a23b97846ee</t>
  </si>
  <si>
    <t>0x499faf8075a871423b350419bc6c490201c70095e19c7bf26b1e11170ca26daf</t>
  </si>
  <si>
    <t>0xfd52218652bb2c0b90720419bc8163020152003a0b676e10d15f390740b6c65e</t>
  </si>
  <si>
    <t>0xd88cb9391c601268262f0419be0e0b02012b00b76a82a0c4542eb928681185d6</t>
  </si>
  <si>
    <t>0xbd8dd425296bc048bab40419bf280002013600164c945e1fc3e850e309e935c4</t>
  </si>
  <si>
    <t>0x430eed1e2eec262a504d0419bf28490201d3009ffdf667bab3aaac69bd8c96d3</t>
  </si>
  <si>
    <t>0xa66050985d9658d3e05e0419bf28ca0202340034095b29e3e10e22ef6941376c</t>
  </si>
  <si>
    <t>0xb231c15aa3371ae507c30419bf2b060201b3006e169f98c8c572180924dc467d</t>
  </si>
  <si>
    <t>0x160eceb494c4f29f2f4f0419bf3da00201f90011266cf8b026313e4e0e245465</t>
  </si>
  <si>
    <t>0x9132fe9e8fa02732b7070419bf3ded0201830085f308b69877a387850c3ea9bb</t>
  </si>
  <si>
    <t>0x4234795662b0c1c0ccb90419bf3ea402020000fe6c41b75b94dab43169211b5a</t>
  </si>
  <si>
    <t>0x19237c6f6ee66e11be5f0419bf9f8502015600c2fb1097872dc7148aeea026ae</t>
  </si>
  <si>
    <t>0x4ea8976b7341bae63d8a0419bfa3e70201be009d8159b8fb5bdd59145f6ec0e5</t>
  </si>
  <si>
    <t>0xa0c8c99fefd3419ab7700419bffc34020283008c35177d0494f3dcf9778e58d0</t>
  </si>
  <si>
    <t>0xaa46a9c7bb9849fc5e450419c02b7e01eb00bfd85d7822a4a223af88c0774696</t>
  </si>
  <si>
    <t>0xa432a10e8f157b661e140419c0310002027f00579777a5b6c558871330f781ea</t>
  </si>
  <si>
    <t>0x72afc1f046794d83659d0419c031360202ef00427cb3a792504ddc7c2816fd49</t>
  </si>
  <si>
    <t>0xb7f3004eb3b91f2b7b990419c0328c01bd00bd91c4f0e3e4330c39eaf00c0095</t>
  </si>
  <si>
    <t>0x6e71186d8b35e194bb040419c0437302018600e48530f9ae33f96b5d84b5ac60</t>
  </si>
  <si>
    <t>0xbdd792a8739082620d530419c080730203e40078ae379fc5f849f90b3d0aaf98</t>
  </si>
  <si>
    <t>0x1c6d9368fda2b2af934f0419c0d3e001d800ff7886ce3b2affc293f562b73e4b</t>
  </si>
  <si>
    <t>0x5b561ef11436e2208af80419c10d270160004c382be49c17dab14d375ef24df5</t>
  </si>
  <si>
    <t>0x9e4737ae430e8fd404540419c10d5502015d003da4f111258e1248de018aaf7e</t>
  </si>
  <si>
    <t>0x85b14dc5f8d9e955406a0419c10ff901cf004f379aac7d009d24c7ddc48a644f</t>
  </si>
  <si>
    <t>0x337306f88b6fad2deb7b0419c141b901d70032bed6dcc8a135b9a088268799bc</t>
  </si>
  <si>
    <t>0x85da585ae89247cbe3f20419c375f9020282003985d43ef5f8a83fba35239794</t>
  </si>
  <si>
    <t>0x4eec5f5947e03aab05790419c3763b0201ed00610ab237f5be5225ee7c791f45</t>
  </si>
  <si>
    <t>0xf500c09cd3850d1c7dc90419c37707018100c541251b0dbe4a1526cccd96dd2e</t>
  </si>
  <si>
    <t>0xc9ea5ea843c5abb415120419c378230201b90071e2302406af0117e5b597e557</t>
  </si>
  <si>
    <t>0xe906868426c6de7234430419c378de01f900af00a0a0d1ce38dbcbc306c7213b</t>
  </si>
  <si>
    <t>0xef53ac9891541e233b220419c3799c01ae006172d2fe4cdaa41ff8f2488c4e67</t>
  </si>
  <si>
    <t>0x4301069ff2c8e9f80b540419c37b390201450011ca2698e7b3c0a0be74175d90</t>
  </si>
  <si>
    <t>0x4727b5a7e5ab0a94de970419c3868d02011f00f79311426a598d95a01a2b9012</t>
  </si>
  <si>
    <t>0x2d8f75106d7118363a040419c39d380201a60085e629ac3a750c0bba530b208a</t>
  </si>
  <si>
    <t>0x7cce62a7185d5c4b5cb10419c39e270201f100858cac1fb5598700163fe684b2</t>
  </si>
  <si>
    <t>0xa4948359d0b8a515a75a0419c39ee502017d00500a190eca818ec2a9f65f942a</t>
  </si>
  <si>
    <t>0xb5e1caf047a4c83b39eb0419c405fd0158008ed999ac32e9f9e582bda53d1439</t>
  </si>
  <si>
    <t>0x151dc4f2b1c17d25571f0419c406e601ae007cf3dd8114174d27f6ee8321cda6</t>
  </si>
  <si>
    <t>0x70f2c1e0b5bf8af968db0419c40fd4019c00bc4edca52e443bf5ff0dff8aace8</t>
  </si>
  <si>
    <t>0x20e338e758c5bcf8c94b0419c41068020188002161fff9e3e68b6e4e72b835ed</t>
  </si>
  <si>
    <t>0x22952a7f9c9424ebc95f0419c418e1016c00f3a52f7d7005e80a670b1c10543c</t>
  </si>
  <si>
    <t>0x4997e686f735eee9dd760419c99ec0020154000b832565b9ae636603c9852af3</t>
  </si>
  <si>
    <t>0xd16dfc7c713b86c254610419c9b00d0201150016017975a5764902667422bb2d</t>
  </si>
  <si>
    <t>0xb72de959a142021950830419c9b0f40201c600e8707e496ce63a0e8353dc2b1c</t>
  </si>
  <si>
    <t>0x6c807b966df65e2c2fca0419c9b2a2016600b49cc8bcb7a5d31cd1226306fdce</t>
  </si>
  <si>
    <t>0xa16e43559b7a18a0d8b90419c9b2f801d100145c4b10e05b0f2cc3c95a0639ce</t>
  </si>
  <si>
    <t>0xc5dc61c82a627b70e20b0419cabd79018c00f62e139964a2aa7852db28ace067</t>
  </si>
  <si>
    <t>0xf24ed04d3237495d35cb0419cabe220194000b36e0ddcfae5cecfdecaf918ed1</t>
  </si>
  <si>
    <t>0xd0609e8fed35728e1c790419cabf40018f00e71883a4183adc5f9f1a252771c7</t>
  </si>
  <si>
    <t>0x3999b06062ad6ff8624b0419cabffa012700f5b80f3e42cdeb419c9c477f367a</t>
  </si>
  <si>
    <t>0x46a122c56464981fce080419cac096015f0049d0157f49f9bbbb782e13f7f30a</t>
  </si>
  <si>
    <t>0xf37c6a0d3cc8627dedb50419cac10102012f00dd553276fad4a2139b825d6e7c</t>
  </si>
  <si>
    <t>0xf75c7bd63ebd5432fc110419cb3c7601a6005fcf86661d9c4f31a938a0718023</t>
  </si>
  <si>
    <t>0x4d22bc25e5b4bf7cfe380419cb66bc01ac008c314d977e08f070faee73d43fa6</t>
  </si>
  <si>
    <t>0x4d54294d36a10d0350790419cb673f02033100817ee867d3e68eab112ef77675</t>
  </si>
  <si>
    <t>0xd05e27bd151d801ce5590419cbb948018d003d7cd28ab6b8dbfabfa999ee96ab</t>
  </si>
  <si>
    <t>0x74e97995fc18b6dd5a980419cc12a20201b40066bad549380f46b5f9259d6225</t>
  </si>
  <si>
    <t>0x72286023f277ba57dc1b0419cc130c02028c004afcaee302b7844119b04cbe43</t>
  </si>
  <si>
    <t>0x35706a23a9f91943e5fc0419cc148602017e007d093ecc00a6ccde57cc2f48ea</t>
  </si>
  <si>
    <t>0xce4c0fa915692b1128650419cc612c02011e00037b56867921c914f068f863f7</t>
  </si>
  <si>
    <t>0x0d4d3abd29b8baba05eb0419cc735e020303008e654e1199df2de27071caeba2</t>
  </si>
  <si>
    <t>0x278c7956ab9efe51914b0419ccd4510201d000fc4b7dcd480ff3e223b81ff86e</t>
  </si>
  <si>
    <t>0xf8abfcd78a2b777a6be90419ccf62f02035000b1373f538e55ffe229dbee96bf</t>
  </si>
  <si>
    <t>0x2109916b6122d6dcfabc0419ccf720016d00edf8cc0f166d1b94c7139f2cc913</t>
  </si>
  <si>
    <t>0x09e264e9d79e73bdfadb0419ccfd3501b900fbdbe96aabfa1e7ed8671748617c</t>
  </si>
  <si>
    <t>0xbc655aa157a3453ae3680419cd05fd02017300002040891a30ac75cf38f980be</t>
  </si>
  <si>
    <t>0xdd477544aec6a1f652280419cde4bc01b000194a0b79fbb29eaa0a6b526337aa</t>
  </si>
  <si>
    <t>0x2e782c5dc5f6621919720419cf942001f800209afbc1a94c65cbdfe05ecb8236</t>
  </si>
  <si>
    <t>0x73589ce3d96248fd888e0419cf949a01a700b8cba7c0d5d162d71617abae61d2</t>
  </si>
  <si>
    <t>0xc1646cfacfd17e14a0060419cf95f102015c00dfdc727deb7dbb329c0ce64d5a</t>
  </si>
  <si>
    <t>0xc54301292e65c0a5d3510419cfc6b301d100029819359f7554d8defef9c43568</t>
  </si>
  <si>
    <t>0x9b98be01d610c50814fd0419cfc72c0201ca00e159bf9373e54f4f2f12dbd785</t>
  </si>
  <si>
    <t>0xcadb614852fce937f0a60419cfc79101f5002e7344337a9c6e1a35356891eddf</t>
  </si>
  <si>
    <t>0x496ce7c7779d3d474a440419cff14b02014900e81ca01f53fe30a566b8d24104</t>
  </si>
  <si>
    <t>0x70ab6ea2b549f6eae9560419cff1d501b60049d17dea253301889e3936231526</t>
  </si>
  <si>
    <t>0x4591d309b5caa677a74f0419cff21601fb00e1b0395ad10915b17ad027281228</t>
  </si>
  <si>
    <t>0xc3a80b2915e61328749b0419cff28602013e00124130a88a472f1ee27dfc7552</t>
  </si>
  <si>
    <t>0x62fabfc3c04df46448620419d02eae01b6006c84d8d6ac96a2ee07795782621b</t>
  </si>
  <si>
    <t>0x7ddc5dfdabf8c17b55180419d0447c01ce00a1bafeee352276bc7ae1251ee8e7</t>
  </si>
  <si>
    <t>0x110e913f0d688a8a3f910419d088ac019500990a8284279bcc0a51a2a310f8d0</t>
  </si>
  <si>
    <t>0xe18692396ced34e295e10419d089bb014500269f4ffce1bb24bdfa5583066b41</t>
  </si>
  <si>
    <t>0xf91e314f251449a131640419d08aae019500f13d1634199969eba563492e4cb0</t>
  </si>
  <si>
    <t>0xe2ecda6fa7df8720f6200419d0a9460201800071ba956ae180aeff43b57fe487</t>
  </si>
  <si>
    <t>0xc8f787502ca9f70ea9a80419d0efc601ef00249092d88fa7542f653f1031ba34</t>
  </si>
  <si>
    <t>0x0945a0a21e1fa9fd8fcc0419d1243301ab00d19213ff0204650a027975c89259</t>
  </si>
  <si>
    <t>0xab45e0db357d529983810419d1258501870060e2987850ba84ce70392acd9fee</t>
  </si>
  <si>
    <t>0x9b56b0837fe766c52f8c0419d1262b0201690088393752560cfa04a9948a438c</t>
  </si>
  <si>
    <t>0x46d1d09a39043e583ace0419d148be0201be001db0abf206e830274475b77e8d</t>
  </si>
  <si>
    <t>0xe3095d2f5fc4d9d206830419d14c8702017e00b124f7be74b330ff92810e40fe</t>
  </si>
  <si>
    <t>0x018384e38583e99687980419d153f002010500335eb7272959fa9dd637064ef3</t>
  </si>
  <si>
    <t>0xdf009e70b784bb91218e0419d154ad017200bded482c522816765022a00c8934</t>
  </si>
  <si>
    <t>0xe65a5f175ea9e0c563c90419d18e0b01de00f718a5ce2a517ff0faa00eadc751</t>
  </si>
  <si>
    <t>0x5553598450901c2028bd0419d1da970201ed0002be41ee2d0eb8db029aa72f42</t>
  </si>
  <si>
    <t>0x53d09c38eca016d037a50419d1dc5902024300a9333a8a291f49280d9766b7dd</t>
  </si>
  <si>
    <t>0x3d38b906fb2f659405030419d1f44b02015500cacdb56e9f33441cf5ac1b5444</t>
  </si>
  <si>
    <t>0xd1a6dc70ee596aaf23240419d1f4aa020207007705b62ef886bed367cf7e5286</t>
  </si>
  <si>
    <t>0xb6780686d1abcde8603e0419d1f4d302014700c66889c2dcae816be7d9dcbc5e</t>
  </si>
  <si>
    <t>0x6f5015eae32faf49bd6b0419d2228a0201290026f5dc7c13ae9b16b5f12c5f4b</t>
  </si>
  <si>
    <t>0xcd845431bd5410cb88280419d2437c0175003b6a3fa85a86429084c8b6234269</t>
  </si>
  <si>
    <t>0xbe5b36209098001a68430419d2449c02031d00d31f31b96eead01cffea83f2a8</t>
  </si>
  <si>
    <t>0x00ee0bf7ad51142bcab30419d24d4701b400bf1019426e1388dc5a2da190452a</t>
  </si>
  <si>
    <t>0x7b88285f48affc5f44790419d24de30201e300884ccfdbac31c93d24810d9345</t>
  </si>
  <si>
    <t>0x29cf9a9ee48a157710bb0419d24ec70201f3002b90ba3f6cf800587e0a2725e2</t>
  </si>
  <si>
    <t>0x8a38be49d2c3920e8f530419d7a99a020130002ce3c5d48c66c70a596d08094b</t>
  </si>
  <si>
    <t>0xc12ecd580c29ac01f73d0419d7aa28016d000888f0a0bca912b4f8eccaba6615</t>
  </si>
  <si>
    <t>0x245294596e2f9acffa100419d7aaff016800116ab917a0c1f96666ee7b4fa769</t>
  </si>
  <si>
    <t>0x5e8159959db73d77ce880419d7ace70201a2000156a0fa79e73a0e8765cad73b</t>
  </si>
  <si>
    <t>0x46301b01ae44608886ad0419d7add002019700c8790edff4392050c69a9357bc</t>
  </si>
  <si>
    <t>0x27988abcbdbadd7a4a9a0419d87f7a02037f00459071cfc107abf5ad7b34f2a3</t>
  </si>
  <si>
    <t>0xef63229bc154b131f0f90419d8808301d60045a09e947626b071f96ed5098050</t>
  </si>
  <si>
    <t>0x1eaec389c3cd01746ef40419d8b46b02028600eddbb3e95720a9a297e57016bc</t>
  </si>
  <si>
    <t>0xb27ec819f8ec05bde0c00419d8b4db01fe000698b46e0615db193617dd5dc531</t>
  </si>
  <si>
    <t>0x230349ec5773aa32528b0419d8b53202017300192985f32dbb8101d70c044ceb</t>
  </si>
  <si>
    <t>0x84fc266acd3785e0f28e0419d8b7fc02028600029ebfa446696886ac2544baea</t>
  </si>
  <si>
    <t>0xb9a3751e3f7717556a1e0419d8b8bb01b700d79cc1cebc0f2032e8425f9d8369</t>
  </si>
  <si>
    <t>0x23c96222b8a7efc496080419d8b91801ec00c9c13986c148630a127de3492da5</t>
  </si>
  <si>
    <t>0x627f239e41755a46a7b50419d8b98702011700f020f76d5ab67789b0eb8611f2</t>
  </si>
  <si>
    <t>0x743ed1450237e52a345b0419d8b9f1020104001428b04e23396c809898c4fdfb</t>
  </si>
  <si>
    <t>0x6b23869ecbe021bb5f030419d8ba720201cf00bf543a6226242b07d9123c428b</t>
  </si>
  <si>
    <t>0x4ff0df1a3dec5d5683ab0419d8de2d020184007f18eaa72c39635156d2b633c2</t>
  </si>
  <si>
    <t>0x394fee802b95926876840419d8de8901f5003aaa18de61c318344d568c58c1aa</t>
  </si>
  <si>
    <t>0x17810aa5dffab2ba8bf40419d9122602017000531b3d39856a573c1757b09c26</t>
  </si>
  <si>
    <t>0xc6ac1cf8e92d9692179f0419d9127c02018500e6d4b8bd1af0b654c5cad122bf</t>
  </si>
  <si>
    <t>0xeef7e4c1e2a03742ae570419d9129201fc00b25531ce0d22c45bff86cddc89a2</t>
  </si>
  <si>
    <t>0x6a9f0bce3dc85a31799b0419d912c9019e001425e607019088a12ad4197dc522</t>
  </si>
  <si>
    <t>0xcc690cd2aa6d786c4ec70419d9135802014c00443f2f6b1e360f60fcf4e012a4</t>
  </si>
  <si>
    <t>0xe853da3c2b05dee8fb830419d9139401ea00fb6afd8bbadbbdef81b38bb86d69</t>
  </si>
  <si>
    <t>0x3e84422d91df7437b6770419d913b40201170014cd565bcf2578d65b263f11d6</t>
  </si>
  <si>
    <t>0xb327b6df713ead6689280419d913d902019f00f76b7a577ab4c81f092681c2da</t>
  </si>
  <si>
    <t>0xfb9835af6ecaa9588db90419d913fe02015900b452d18cda251846ff3b44328d</t>
  </si>
  <si>
    <t>0x00a9bb09753e284d878d0419da5f3001f600d1911446d9ae002c911e186479a9</t>
  </si>
  <si>
    <t>0x10a0ac6ba944c69e0d620419dab6070171009297dd7253c04e8c6966ca8fd98f</t>
  </si>
  <si>
    <t>0x5a6a0054ba50f4b2f3e10419db7948017400bc9d62c1752639b996450f7e1bcd</t>
  </si>
  <si>
    <t>0x4a2636e81e4d21146faa0419dba8310201c800e384fb143d539f905cd1635662</t>
  </si>
  <si>
    <t>0xf0629cfa9180032ba41f0419dba85d02018700b4763ac5472c83055dbb4bcab5</t>
  </si>
  <si>
    <t>0xfbf49a7934d295ecb4a60419dbc3b901e2008253ff5172a18077c4fd9cacf63b</t>
  </si>
  <si>
    <t>0x0b2ceeecf8ac0fa5e3d40419dbc3fd01a50042882e37d0f302861f735e55be08</t>
  </si>
  <si>
    <t>0x9c73715df283066d24100419dbda6501d40058973545322091c193083958e087</t>
  </si>
  <si>
    <t>0x710e6679dacd31f505100419dc9ff401b600e7387e21d646f450cca3874e9a7d</t>
  </si>
  <si>
    <t>0x32eb88faba8e90658e390419dcae48020164008c1a1eeae7b6a64056a49bcb60</t>
  </si>
  <si>
    <t>0x7558618b0beb6feaacf00419dcae63018500761b8fa6dc789ee673f81aa006be</t>
  </si>
  <si>
    <t>0xb34ba09856c7750c4e9c0419dcd04c0182006ba9f96ab1d857bb4cbf720d6f88</t>
  </si>
  <si>
    <t>0xdfbb8826fb20cb398ac30419dd781102017e00b654ac35b7ed32a60d2d25902d</t>
  </si>
  <si>
    <t>0x918760b51d0c38220e8a0419dd786e0201e5008587be326713f8c4acc3bb291f</t>
  </si>
  <si>
    <t>0xf7e240a0f4a33dfd86f40419dd788b0202c300b882ca78429cf97c29f85d1c77</t>
  </si>
  <si>
    <t>0x3ae66e30f3b6c05707d60419dd78a10202fe0098229e2339d7243e77d0c86d88</t>
  </si>
  <si>
    <t>0xf7a9b89ad8667a26d4770419dd9e9802025000d65fcc30e2eed06e0566fb5a94</t>
  </si>
  <si>
    <t>0x944352ffafb5d95543360419de452602027e007d24e46f94e2070eae670e35cf</t>
  </si>
  <si>
    <t>0xf138cbdeb5ae02c60e860419de45b802024800f7e66d466066ff24600bc6cea2</t>
  </si>
  <si>
    <t>0x5346790e02811eee70380419de618e0203e700e073ff5eed46faa5d7ce7bb2db</t>
  </si>
  <si>
    <t>0xddd5a01b03dd9a68a5e40419deab99020177002cd807258b6ad8f61b11212b32</t>
  </si>
  <si>
    <t>0x76c06e244aa686296a600419df6aae01a800e2eae06e03256a2faff7cfb0e1f8</t>
  </si>
  <si>
    <t>0x29108d147cbf95f1350d0419dfee0f02011000d40cbbd3d83c3b03f5ab4e88f2</t>
  </si>
  <si>
    <t>0x7bbf66fcae02fc9a89540419e065f902013c008b9e2b1c40ff88b7672e0a38f3</t>
  </si>
  <si>
    <t>0x612817a52c18cb90d5230419e0666901c600e4e9d7e6c387995679047ef561d0</t>
  </si>
  <si>
    <t>0xecc5ae01f984fd55dcb10419e07f8b02025800d04bdd1143bdcc474dca4f0e89</t>
  </si>
  <si>
    <t>0xb4e8781fe9ea1f317a6d0419e5e61a01d70080acbef5693cfe52c3a3e618b06d</t>
  </si>
  <si>
    <t>0x4abf33938663d4ff07b70419e5e6eb020218004be3663a640373eaf3391e1b59</t>
  </si>
  <si>
    <t>0xd409247e2ad2290015550419e5e7ca01bb00342a51e8250ca2951974ce320583</t>
  </si>
  <si>
    <t>0x5327cee1c3e97cd058820419e5e87f019000b30544b0c5a1bec3343edc6f1e83</t>
  </si>
  <si>
    <t>0xab2941c608be8f7b86180419e5e9f401d700301d676a1cdf52067bc105c1fb3d</t>
  </si>
  <si>
    <t>0x8f8245a77863bcd4c5c30419e5ecf50202050082e4a3bc15c97cc0a9a9798d3e</t>
  </si>
  <si>
    <t>0xc3a76da58185004afbcb0419e7ad4802016a005f1a92e1121492145ebafb8871</t>
  </si>
  <si>
    <t>0x2b27f89292bb58301a210419e7adcf01e3008afa7c0562a5b54dd54d90b9f88d</t>
  </si>
  <si>
    <t>0xef7c1efb3fcda7e76e800419e8db1202024e0062c734d65639a8b4e5fb2b7599</t>
  </si>
  <si>
    <t>0x0fb555f0113e24260b290419e8dde5018600359424168fe94e833562bfcfc3e2</t>
  </si>
  <si>
    <t>0x6cfe041431f313669f7b0419e8de5f020266004209de0da7c698121184798074</t>
  </si>
  <si>
    <t>0xed6e6746f1be26cba3210419e8df420201d200f9f9137e51f4480960ef5754d7</t>
  </si>
  <si>
    <t>0x72961b2f4d715669c93c0419e8dfa2018900aa6bf736ba99ca365e46c74def20</t>
  </si>
  <si>
    <t>0xb106581fe5b8e98612270419e8e06201e7009bd6a5700dceb74ff220c9c99cd4</t>
  </si>
  <si>
    <t>0xebca49ec3ebaf1b6b2360419e8e0fe01670070ea32997d29a2a50b58804390ab</t>
  </si>
  <si>
    <t>0x9fda24cd4d9fe802e8380419e8e2960170000f2c8c29e690927a3c08952f27d2</t>
  </si>
  <si>
    <t>0xbb9b5cc6508e02dc2f1b0419e8e46a01a8002f0de13fc8c4b8fb1916af6849bc</t>
  </si>
  <si>
    <t>0xca326191bfb8bc6770ce0419e9bbef01db008cf182c4dba5c8e5634d43ff090f</t>
  </si>
  <si>
    <t>0xd5e28133f4c9c2f07b070419ea5c9401cf00a5220c9166bd50c6b9e7df49fb0d</t>
  </si>
  <si>
    <t>0xfc40f3cc75e67d0abc550419ea5e0201960078a56a84d0c3cfe28ede4e508e37</t>
  </si>
  <si>
    <t>0x6c68f1d499cdca6151920419ea5ead01bb009e0b0adeb0b6d5b282733dab9883</t>
  </si>
  <si>
    <t>0x6ceabed0215781cb716e0419ea5ef80167007b62da8132774fee851ac8493f19</t>
  </si>
  <si>
    <t>0x69f5536c17ce080dc26d0419eac53602026200e17b7d73e3acb585affe47d5c7</t>
  </si>
  <si>
    <t>0x14e83c7211239f4d962c0419eae4860203b800114f67f77916e145cf3d411d9a</t>
  </si>
  <si>
    <t>0x822436c4fd32f8bc0ca20419eb43c901010060aee9b260c5d7eb17c4ff25d8a9</t>
  </si>
  <si>
    <t>0x599daaa9dd1f364001eb0419eb7ac60202b400328997b3d92b9c113cfa14e0b6</t>
  </si>
  <si>
    <t>0xbd453f0391a5e742e7360419eb7b6a020103006ecc3b3cf1957b0a6c5ee957ee</t>
  </si>
  <si>
    <t>0xbeff00aaeabf0048d0380419eb7cd90201ba00d9e15e2a44106c8fd3c885e2d0</t>
  </si>
  <si>
    <t>0xb9e6ee5bee16e356c0b80419eb81d90201b8000140fe9d431b2fde872b36f279</t>
  </si>
  <si>
    <t>0xc0c8befeed949c3a1b6f0419ec4ac6020105000f2a74119872fea5f1b76133c4</t>
  </si>
  <si>
    <t>0x6b09e165c6c24a84922b0419ec4b5201b100e81fa7bbe15794c21cda27edc879</t>
  </si>
  <si>
    <t>0xa48edd30a5013fac42b80419ec4c50017c00491fc8244db97e7833d4ec8aa9f2</t>
  </si>
  <si>
    <t>0xda32920d458e59e112170419ec4da502015300867100633df4943e5663f3c8bb</t>
  </si>
  <si>
    <t>0x8007da4f5c11576242c50419ec4e2401ce00b7d698bf0dd2af20f83794206820</t>
  </si>
  <si>
    <t>0xe28ebc4f6263c7a1308b0419ed7d0301810089b8a0de08c9a40a6e8c2e7086de</t>
  </si>
  <si>
    <t>0x956f2d60a669488756fb0419edb46301ba007c7f74297413178c98d3aaa61514</t>
  </si>
  <si>
    <t>0xb77e08c6c9af55435f630419edb52301c7000f2f6084efd7ff081844d1afa73a</t>
  </si>
  <si>
    <t>0x469efa6bcb271321b5570419edb591020141000495486ff0e85af7497d5afe5f</t>
  </si>
  <si>
    <t>0x72d03039bbc7d36b0ee30419edb5c8020285004059f3a740f05c2e9512364ce5</t>
  </si>
  <si>
    <t>0x08e1f3edf646037b1c060419edb6010201640071cd619a16771be194509c10c6</t>
  </si>
  <si>
    <t>0x5a623f2d61262b5acece0419edb7280201b2001358a6de054e6c7717824140a2</t>
  </si>
  <si>
    <t>0xeb03287d304fd64cd3160419edb92802016e0081b3de6217ed203a60e72dba2b</t>
  </si>
  <si>
    <t>0xf145c4e8ed80324ade830419edbae4020155008f565a35379f85cd9a921c6abc</t>
  </si>
  <si>
    <t>0xe385d15989b2c1c42d720419ee731202016100db6fd65df33e077aef9a7fea7b</t>
  </si>
  <si>
    <t>0x3e810028738c8a9b0c390419ef90bf016d00df69dd63ef0e5ac15aa34afac73c</t>
  </si>
  <si>
    <t>0xf86bdbc087c4cffc719a0419efbb24017900d333c6da403f012ebc0d1787cc3c</t>
  </si>
  <si>
    <t>0x1d72a3467742933d8cdf0419efbb8901d800f2d3d17f938b4e5fd45cf3c88a32</t>
  </si>
  <si>
    <t>0x251979704e1709e7783e0419eff721018500159342f919fda6414e02e4e09b57</t>
  </si>
  <si>
    <t>0x11b1dff0e108d59424680419eff8660175008790e48ee9abefa70ec0f021bced</t>
  </si>
  <si>
    <t>0x751c23c029bf42c1ebff0419f1cf3a020149007f8dab2630f2081ae346c133df</t>
  </si>
  <si>
    <t>0x16922187ec685aaaaaf80419f1cfa201ea0005b7a9a05b1565cc5ea76d202aaa</t>
  </si>
  <si>
    <t>0xb87b3ca62d39ae9e8f3f0419f1d00e018600968151d07036da3f6120ccc69c91</t>
  </si>
  <si>
    <t>0x145795089c3b1e5bf52a0419f1d0e301f900501df18c57e4e173e6cdf295cc54</t>
  </si>
  <si>
    <t>0x1acecb44af52c4ee276a0419f1d18c01a8003b1ec6202f033695dd3bfbfcc877</t>
  </si>
  <si>
    <t>0x8e7b77341ca01ede18c80419f1f0040201420036cd6154942a2389b164f87eb0</t>
  </si>
  <si>
    <t>0xe2548f593c0b90b300710419f1f1000182002c4215704d18d0ea7bec169d36b8</t>
  </si>
  <si>
    <t>0x480707f029f0c1bbb5de0419f1f1b2018f00afeeab160658c86d76136b750316</t>
  </si>
  <si>
    <t>0x09180c6808e414fffaca0419f507e6016e005c7860427c9d1b2d1d6d196f02d5</t>
  </si>
  <si>
    <t>0xfd3b84140d4dbbb771c80419f508730186003325739f40530b8f636bf74d4620</t>
  </si>
  <si>
    <t>0xa200ecd66a2a1525c6870419f5c7c801ff0027126e4b7ca8b55d334e61f66bdf</t>
  </si>
  <si>
    <t>0xb22f027bf1e4be214b3e0419f5c87c018e000970af799d497bf5799c50f2ee3f</t>
  </si>
  <si>
    <t>0x8665384cdc8a43885c7a0419f62e99017c00d06ca27b8b6937d4d57daabeec06</t>
  </si>
  <si>
    <t>0x3b10c83464f24dc2a49a0419f73f8401fb0080eed02934d9f3e739195f58bac9</t>
  </si>
  <si>
    <t>0xafb36a9da4faf5ac29a00419f7567902016e00a4160ec765641b70706fcf5956</t>
  </si>
  <si>
    <t>0x354bfbcb31a467574f660419f7aa4d01bc0011e73ff9fa83cacaed8d1c7e8caf</t>
  </si>
  <si>
    <t>0x9ca452651eddced0ba560419f92c7e0153006b3bdeb110566abfbb187949e35b</t>
  </si>
  <si>
    <t>0x573d396f41bc150980520419f92e80020154007592e3dac7eb84f8a055df31e8</t>
  </si>
  <si>
    <t>0x9fc0ab5cc0b85500db270419f966f2017500fe2ebb527eca693bd7b6d1c694e7</t>
  </si>
  <si>
    <t>0xe1fe1aaa09b3a9b326460419f9706901b200e9871bcea3eac29e6454d0dee85b</t>
  </si>
  <si>
    <t>0xa1d7cb30422b6d9434700419f9b04f01c9006a4be67267060cb67c5691dcaf96</t>
  </si>
  <si>
    <t>0x5acf63ba51d9da7532270419f9b58302015a00c32efbd5cfed88d7b62c1c0e4f</t>
  </si>
  <si>
    <t>0x69b830bd8b22c44217560419faa71f01d60089a3d8fb6e1af4388394ef39f014</t>
  </si>
  <si>
    <t>0xd71965e92fb0a33281f20419faac2f017100afdd0e48aa2f6ddc75c91fc0cd0e</t>
  </si>
  <si>
    <t>0x198ca0e48fa9ea1e507b0419faacc401bf00ec8029b57d229e87528b14ec3a98</t>
  </si>
  <si>
    <t>0x25bc4b31f701f30dfa470419fb1a060197003383cb72691a9b0d655db927bab0</t>
  </si>
  <si>
    <t>0x9507592c70be94e873150419fb1b5902022b00b596f4c2a070c76a4abb9b8934</t>
  </si>
  <si>
    <t>0x92861284f4980df150370419fb1e3a016a0096f025b9c63ac83a2da8edde58a2</t>
  </si>
  <si>
    <t>0xf6596e7d267774d935e00419fb549702012f0050e3957f14c10b07a5ee0b42be</t>
  </si>
  <si>
    <t>0x3648237391851871eebf0419fbb42f0148001aca62b491faca14aa2754d9e522</t>
  </si>
  <si>
    <t>0xc704e66ae443eadf57730419fbb7c501700055734b711e9ec29a2f7bfd5fd5ff</t>
  </si>
  <si>
    <t>0x215c60018a1066e3e6c00419fc73c8017300fea34a0bc5c71763e087d97e1a11</t>
  </si>
  <si>
    <t>0x598589f83c48f0c72e880419fc73e70183001011ad41dbb3a6caa3cce0c93efa</t>
  </si>
  <si>
    <t>0x216b983d172eb111e2280419fc84d30191006ae3a33277c1d087488bebc83776</t>
  </si>
  <si>
    <t>0xd1068d0808cf5e3efd420419fc854101ae004f4236ab8a3976143087b6d323ee</t>
  </si>
  <si>
    <t>0x21dba37eb26d4e3002b50419fc8618019500d2a69409ac65804e42e5c7786f6d</t>
  </si>
  <si>
    <t>0x7110dd593e98c73a77030419fc893202011100bc7cc89a879a56901e88bc1737</t>
  </si>
  <si>
    <t>0x60f6e279b0500fb6ee3a0419fda2c90201180088870f5e36cf129061c02e7b22</t>
  </si>
  <si>
    <t>0x38a920efd656aef386d60419fde36b014e008bb44629058986c5eb2e72d9c718</t>
  </si>
  <si>
    <t>0xa6666e9e4e7e35318f7a0419fde3ca0192007eb4c0870939efc80c303b281e5d</t>
  </si>
  <si>
    <t>0x8a83a5c29a038493620b0419fde3f201bb0095420cc2ac341ad876a7c6c7af68</t>
  </si>
  <si>
    <t>0x57812f4ca793a612df940419fde4e8019800a39e6edff239b911b3b123f1d175</t>
  </si>
  <si>
    <t>0xe6b78561b50b22bfe86b0419fe05260178004499dd17ccd2b75b3114dfdf096b</t>
  </si>
  <si>
    <t>0x32f6444b46566dabce210419fe1975020101001bc5487f32613242180b6d1b40</t>
  </si>
  <si>
    <t>0xe5c34722c78252737b2e041a03c58b01eb00d573a05585e21f8894f396be0068</t>
  </si>
  <si>
    <t>0x7b627b0d388a8845f412041a03c60b0154000c5bbc079be1d31280ee920cfe49</t>
  </si>
  <si>
    <t>0x55771dce2f98cb62b613041a03c67b014200b3cb60e74a67f04fb26f0e550e32</t>
  </si>
  <si>
    <t>0x8c75599a54518ee7579c041a03c77c01d200677b6025714d7ef884a9f53fd2b5</t>
  </si>
  <si>
    <t>0x54d520cae961fc245f86041a03c8e40196008d151d8ec7617fd386f93b8193c0</t>
  </si>
  <si>
    <t>0xe3047673f123d309a40e041a043e810202b9007c1b6ab2ccce98c9981a48b0bd</t>
  </si>
  <si>
    <t>0x18c625ee426f00d4a189041a043f19020115009fb094713e3b7d9c18dea893d6</t>
  </si>
  <si>
    <t>0xda3b08ed9ad2dd0dc326041a04431f02010b006b0f0550a1d78e63954a7570bf</t>
  </si>
  <si>
    <t>0x1d01865d021d8511af97041a0443600202f800cd5e7ff545f5abaaddaf31e499</t>
  </si>
  <si>
    <t>0x298b0beeaf2224a37cac041a0443d60201e90000e983fb8bec5019be9fe9b5f2</t>
  </si>
  <si>
    <t>0xb54abf9de38733791d12041a04447d01aa0062167b19b2f9744884eef15e545f</t>
  </si>
  <si>
    <t>0x76588de399f342ccf27b041a048858020322006cf9050071647dc6c857cef1e4</t>
  </si>
  <si>
    <t>0x12ffaed2685e2876f644041a0488ac02025f00f6a6ce968b3e5ae055f973b000</t>
  </si>
  <si>
    <t>0xe86edf18a0c8fd39eee0041a04892d02023f00c73ddb79f3d328204866f71834</t>
  </si>
  <si>
    <t>0xbaea6527561187a13199041a0489ef0202ad00898325e59052f4d62c5a550232</t>
  </si>
  <si>
    <t>0xb5a1f78409ab3a0ddbd1041a048a650201ce007822f2636267fc1091a2f6df29</t>
  </si>
  <si>
    <t>0x0fab21cdb6b56d96bf47041a048aa902022c008013e632a416c37103885e2267</t>
  </si>
  <si>
    <t>0x20be77bb18f41d6aec60041a048b260203af00d6c2cb1b31689c0e8d6d05d7e0</t>
  </si>
  <si>
    <t>0x977a4ac20589477050b5041a048baf02018b001e14fac20c4c2c62b18e2886b1</t>
  </si>
  <si>
    <t>0x4ec764eca70c2ff2df69041a048ca802027f00eee76c028df59d0e699893105e</t>
  </si>
  <si>
    <t>0x4412c050f4d86422d39d041a04a9b902015c006e5e5a088568b03c9fd176910a</t>
  </si>
  <si>
    <t>0x6dcdb2bcb9ce273f87cd041a04aa020203e5002b94ae84c218e01b9daead1467</t>
  </si>
  <si>
    <t>0x7bb424ec90502eb8df0a041a04aa7202019a00a4c2a7ced5f99e27f8ec0e5a98</t>
  </si>
  <si>
    <t>0xa34ad276691139d4812a041a04aaea01de00c21e489f5dc11d1bed9f742f671b</t>
  </si>
  <si>
    <t>0x86053948d30a248e5718041a04aba80201480081d9f479459a0a9444a6662645</t>
  </si>
  <si>
    <t>0x7ca6bad678e7ddf636ec041a05c96602011b0007db57f34398e1888bdc459713</t>
  </si>
  <si>
    <t>0xd9ba51220e1a801971a3041a05d50101aa00e8bcfea13d703e13c2fc37c90769</t>
  </si>
  <si>
    <t>0x030c9f3b3db4084bc451041a05db42020159005bb83f6903d3a5227f9c0adecc</t>
  </si>
  <si>
    <t>0xa37f29b5b4feb6883c85041a05db7d015200423d772097113781efbddb1a1158</t>
  </si>
  <si>
    <t>0x77e9ee9dda693788d8b9041a05dbf501ab00584b1ae2ebf70a51663a0f41f6a2</t>
  </si>
  <si>
    <t>0xdf0dd395f3e7d838ad77041a05dd19018600430fada216b70e1a01de5a908ce5</t>
  </si>
  <si>
    <t>0x0a5401a9ee84c0c46080041a05dd51020153002167962c73ec34d2c413308088</t>
  </si>
  <si>
    <t>0x2ac1dbc147260148d729041a05dd9001fd0020bbfb7e2d80cfca31f076bfdcbd</t>
  </si>
  <si>
    <t>0xa1677361d4cae4682353041a060004018300fa5815a71b0f6ee41b6a3db5ea42</t>
  </si>
  <si>
    <t>0x60bd11181b50672c313e041a0756d101b700cb9301e01d79e096b1b5e84d9e25</t>
  </si>
  <si>
    <t>0x8ae35cee54cdc660967e041a0785c3020162006711e0ff8f5697ae26a9dbae49</t>
  </si>
  <si>
    <t>0x43e53216650d4891fdd8041a07dad502011000b6655da813f84b0ce8d810841d</t>
  </si>
  <si>
    <t>0x6e567726f868b92249f6041a087931020115005159ceb6e1acf915f4f1f03065</t>
  </si>
  <si>
    <t>0x9391353784b76823da00041a08907c020154005fb611674caf0a5b19f1a635f1</t>
  </si>
  <si>
    <t>0x82eb65bf5394bf9c4774041a0890c602020b00fff912743e4d53450f7fbb758e</t>
  </si>
  <si>
    <t>0x4ef0409160c55dc7018e041a08912b02013600fa54ee4ddc2c799b26fe189835</t>
  </si>
  <si>
    <t>0x0c6d730cfd6da53de1b5041a0891380203cf008d4088bebcb23b8f813fa42121</t>
  </si>
  <si>
    <t>0x1fdc3c8611316e6be35f041a08a96b01ad009d3be68fe2ba8001f3f6988f148b</t>
  </si>
  <si>
    <t>0x5f238950eae3fc71c7a0041a08a9f902012300adb3d8184b1c64e4ff07db3713</t>
  </si>
  <si>
    <t>0x11afd2042f1a3966d7db041a08b4b70178003bacb7811f688b055f046dfebee6</t>
  </si>
  <si>
    <t>0x0a6f415118cf77a6f309041a08b520019900ffdd4837f8555d40f8ce9a3ee4c1</t>
  </si>
  <si>
    <t>0x64f760b83d39392ad65f041a09319a017200af7135f00d6a8bd6f10f762b8e0e</t>
  </si>
  <si>
    <t>0x7b3b93e15e9f09b990b9041a0937df0203e500f8914dabf7f9aff86ae2fc4a27</t>
  </si>
  <si>
    <t>0x40b79cf2b7e51f558aaf041a09673302019900addb3b244f365a0155eaab3fcc</t>
  </si>
  <si>
    <t>0x053358b3ecd4c7555423041a0967ce020176006834cfa9772b5a394b5812d7a4</t>
  </si>
  <si>
    <t>0x7a3db05d390be331668b041a09713602014c0022c045e600f9db92e62feed2f5</t>
  </si>
  <si>
    <t>0x763e5dc7d1b43c1aa8bc041a09732b019f00eed5382c67adf548e80c31c17bab</t>
  </si>
  <si>
    <t>0xa08f35df3c04ec0722c5041a097c9501b2008add1937eb82ebc485302d5f3ead</t>
  </si>
  <si>
    <t>0x7b78736dcd8cbc0250b3041a09810a01410075a756149ae27c37d7cd51fe1641</t>
  </si>
  <si>
    <t>0x318c88a753cea169bbd9041a09bc2401c30091aebefccb2c7d0cfbefef87d552</t>
  </si>
  <si>
    <t>0xf2d8ac34fb8ca5dacd40041a0bf62a01f000b6e4b15e01e8bdafff98b9aa5ec2</t>
  </si>
  <si>
    <t>0xeedf74aae4909d32a1fb041a0c86d3017c000371abe12167551e5625c5077bbc</t>
  </si>
  <si>
    <t>0xca7867574534a36ce28c041a0c881501800064c0599b329a8347f6fdb860e302</t>
  </si>
  <si>
    <t>0x1ab205a1a869b0017f44041a0c90d502014c00d02b1576b990a98300602169e8</t>
  </si>
  <si>
    <t>0x0ea6d06a9c88d875e233041a0c9165015d0050371c9d43da7266c67ac7013516</t>
  </si>
  <si>
    <t>0x648e2edb1bf99a004f2a041a0ccfea01bf00f273fc3dbbfd99cede458964367a</t>
  </si>
  <si>
    <t>0xe538b6650a108f315bda041a11d73b016e00f0ba3dd92a0e27ec9952bb847aa9</t>
  </si>
  <si>
    <t>0xfb304f2a3c855cebfa4e041a11d8f201e600cb9ea7d36ed4cf1719a50eddeb9e</t>
  </si>
  <si>
    <t>0x8aa22facfc0ca800a622041a11d984020111000294d074d2189685ebc909965b</t>
  </si>
  <si>
    <t>0x614822f1ac37d75e6806041a122e3a01ae00cbc328bbb2dc79029d24dbf51f9e</t>
  </si>
  <si>
    <t>0x01f435f620ab0543fd51041a126014020172000434952f113458bd90b5773428</t>
  </si>
  <si>
    <t>0x86d2e853bd36fd1957c6041a12618d019a0096c47c15c23003aedd75105a0263</t>
  </si>
  <si>
    <t>0x9c4b2853e84b05f69724041a12638802018b00af1d2bb8a9a67530698bb45f51</t>
  </si>
  <si>
    <t>0x5dcfd5b123b257f495e8041a12909c0201b80058ed78221d167b6bcc6b999c04</t>
  </si>
  <si>
    <t>0xe64c8e013b3b56bf82f3041a12917602039000aa820d5206e4d8d6a9645e4436</t>
  </si>
  <si>
    <t>0x78801d7c749ce83a8f08041a12943b02025a000e10cef96f080083d1fbc1dd69</t>
  </si>
  <si>
    <t>0xda49ee58b25e73055cee041a12c06001ad00431a37adea05cfcaecda7a8a49b1</t>
  </si>
  <si>
    <t>0xc9d2bb949e90b001284a041a12c16b01b5006e5b61317d848c65474f8b9e4cb5</t>
  </si>
  <si>
    <t>0xddddae04433adb97e900041a1317ff02021800f11012d551113bc9d841a91f08</t>
  </si>
  <si>
    <t>0xb347c16fdc6126566850041a132db302027f00bdec29946a8300597a20055110</t>
  </si>
  <si>
    <t>0xa9ff372d7b0dcb4ff362041a13301902019e00f826b894e14b0a9cc0bc2be9c6</t>
  </si>
  <si>
    <t>0x4a84560f91fee2ac8a25041a13697c02017500b72f98cb949f38c5581c3069a3</t>
  </si>
  <si>
    <t>0xfe23a2edff02cedabd33041a13799502017a00e95b89d9ab5ca9843a75cb62ea</t>
  </si>
  <si>
    <t>0x709773a55d6a5c915a1f041a138c6601c600ff6378d67eeff73b651d6f2471d9</t>
  </si>
  <si>
    <t>0x7a539a6d4cf8858b2e7f041a1417ce01af002d317e76db240ab34843b3f5e7fc</t>
  </si>
  <si>
    <t>0x6675f6da117d91de2930041a1418da020101001e87b2cffbdfca051d52fe6a0a</t>
  </si>
  <si>
    <t>0x9923f37e8013c08403b5041a14194901b00075909465704489ae69d7553d1033</t>
  </si>
  <si>
    <t>0x4aab31914f75bd7cf43d041a14c8ff018a007801aade47708c609c10c1e20042</t>
  </si>
  <si>
    <t>0x073ad382d64e2208131e041a14f2c4019d00bf6241177184668b95357b21fc39</t>
  </si>
  <si>
    <t>0x87549a8c79ba8f956c15041a14f39702011c00d40dbacb2264b3995cd02e3f21</t>
  </si>
  <si>
    <t>0x075bd9191d3b61ea26e4041a155b5101c800d1dfb3461e6378310b6e07d9a3b9</t>
  </si>
  <si>
    <t>0x655bb7622a856bbc304b041a155ba801790020516cc34ab1e167176de521083e</t>
  </si>
  <si>
    <t>0x65c20391413e61cc1efe041a155bee016d00e739e38b770b2fef58701583300a</t>
  </si>
  <si>
    <t>0xae0dd809427dd5c35cb0041a155c6001640037017131f0f98e453894570ac898</t>
  </si>
  <si>
    <t>0xa4308951048e5c75c941041a168b7502017a00fda94449e887781c1f5d12ef6a</t>
  </si>
  <si>
    <t>0xac5f51842f461992084c041a168c9401cf00e2180cc0128f73204b3464bc116b</t>
  </si>
  <si>
    <t>0x624d15bfa7fae9944c90041a168d3001ed007a6871f1dfeb082f4737b7ef0ed9</t>
  </si>
  <si>
    <t>0x8cc9985e30c5bc56545b041a168d8502012200789a0e1dc754e6697e4a776c2f</t>
  </si>
  <si>
    <t>0x4dcc4ec8772c3159023e041a1690dd0202130065a436e31568922acde2fb8c21</t>
  </si>
  <si>
    <t>0x942208e2de53a5af0d33041a16dca0020153009d47cb78fee1d67641e2c6a151</t>
  </si>
  <si>
    <t>0xb5f47f9bb34c7cfaa024041a16dd4002015b0095272538ebf3cc0109dd5a75a0</t>
  </si>
  <si>
    <t>0xd8d2c84a47e36590c1dd041a1782ad01b70065f35f20515a3457587b7b70dbd3</t>
  </si>
  <si>
    <t>0x3b03d6f085ccaabc9fdc041a1782b7018e0064fd2ae476ef189f218cc9f3bef7</t>
  </si>
  <si>
    <t>0x8e738dc5931e372a4790041a1782f602022100bb624dad08368583769b018342</t>
  </si>
  <si>
    <t>0x743370c4c1463356e984041a1783da01c30006a773761da7ba1f36f6ba815652</t>
  </si>
  <si>
    <t>0x94964c9580f261aafde1041a1784b002037100f24b584eed100c50e2d92d7482</t>
  </si>
  <si>
    <t>0xdf9bf5982329340f13c8041a178cf20201f4008e37a847b4c7151df756971202</t>
  </si>
  <si>
    <t>0x1a6e593eeb46554f1806041a17e76d02022c00a7b9faba6f6c97807bb58c4e9d</t>
  </si>
  <si>
    <t>0x3e5c07d169fd1474f553041a17e7d302027c00b9219704c8218f2cf550239151</t>
  </si>
  <si>
    <t>0x627ba93a7eec61c283e4041a17eb3d02017300211c0a0ecbce5478ac15ad054c</t>
  </si>
  <si>
    <t>0x54a3694c63dcd6b38aab041a17ed1c0201b400b0803c00c7c3bff59cd684a62c</t>
  </si>
  <si>
    <t>0x2eb7c5a03cca381f2f5e041a17f5c60201a000d2f73c41c778b663d4c183ff78</t>
  </si>
  <si>
    <t>0xb4ee087fc3346f171b0e041a1840e701dd0015f321cd4d724d4c763c201cc205</t>
  </si>
  <si>
    <t>0x998924620b7f48515917041a18413002014e00343758d337b55c65e8e31ed17c</t>
  </si>
  <si>
    <t>0xfdf476c37f7577023fd1041a1849f2020223004ca753942a671da4a6e78972c2</t>
  </si>
  <si>
    <t>0xb28e664536abd4002b4e041a18513e02021d008367c0f70a69726dbeb1ff279d</t>
  </si>
  <si>
    <t>0xd45aab8bdf642e09ee59041a18518b02016c0072c046431ab468b9c3fcce6e34</t>
  </si>
  <si>
    <t>0x18a9bd413ccbd2a6fefc041a1851d00203dc00890b794f0d5571e3b666f0384d</t>
  </si>
  <si>
    <t>0x5b6f8ee33f6192425865041a18b29f0201170014b2983457a9b3d01aa97fd43f</t>
  </si>
  <si>
    <t>0x73267459cbd4518220db041a18b32a017f007edac6f1f68f6aa69ec48c01ac2f</t>
  </si>
  <si>
    <t>0xa7d43ff5c4f8fea833fc041a18b3fc0201b4009f3143e7213dcd119882045ced</t>
  </si>
  <si>
    <t>0x3321f2ce3dd2894f6b60041a19263501e5001ed16ea5958e631434a9f46dcdbb</t>
  </si>
  <si>
    <t>0xe364814cc77b1ea7b730041a19264b01de001b177fa664e6187aa18c53bb3f9b</t>
  </si>
  <si>
    <t>0x09d0661014e13519fdb8041a1b0d19016700644bdff69a7e292c8c2de2120921</t>
  </si>
  <si>
    <t>0x4da69c8e02f92ce1b844041a1b0db7020163001b80563c0eaf12ef97604c7ea7</t>
  </si>
  <si>
    <t>0x297012d128b236ece549041a1b0e7102010000685756c364baa049f9b70e88ed</t>
  </si>
  <si>
    <t>0x99c96e86cec95c59e998041a1b0ee2016500b3c446d83e8b5f413e22e4daf1a9</t>
  </si>
  <si>
    <t>0xf69ea30b7cc28be1cb8c041a1b0fa1017300645c084c0d29bffbf9fe2ac7ff8d</t>
  </si>
  <si>
    <t>0x579debf0b75e82d6d8c3041a1b1013016c00e8ec569d303921e9ab5929c1629c</t>
  </si>
  <si>
    <t>0x86861034d701bec9f3db041a1b11bd017c00057e87d7758a5ea81fba1989db39</t>
  </si>
  <si>
    <t>0xcece575697969fdb07e2041a1b139d015d000fd509fdbbc2aa2a12044302e3b6</t>
  </si>
  <si>
    <t>0xbd8f22391fcf1fbbc77f041a1b13e7015e00e918b7f45b40d32eb65267e75564</t>
  </si>
  <si>
    <t>0x92df447e89cc41d5775f041a1b16ae017900d123c7713dc367021cf8c52f1c55</t>
  </si>
  <si>
    <t>0xc7b9e5ef0d99a1398967041a1b569d01740098bb1de642f43b733a9a0e877fe8</t>
  </si>
  <si>
    <t>0xc521690d3b5d898099eb041a1be17a02018c003f7be240f269494b6d6cd4e3ce</t>
  </si>
  <si>
    <t>0x5e99590ee428a4f03a5d041a1be1d3016d00df53e35cad51204f17a65076dad8</t>
  </si>
  <si>
    <t>0xa7a8b25aa9a481ab6bf7041a1c1909015b00d8e6fe84261197611b22b578b65a</t>
  </si>
  <si>
    <t>0xf52fec8e5a046b9a8451041a1c1946018000151a30ded8f572465075a71a5094</t>
  </si>
  <si>
    <t>0xe8796af2de1386e2e8f8041a1c1a6e01cd00730a13ac5f92b538fca7a3c78c1a</t>
  </si>
  <si>
    <t>0x5ae224162877fa34b5b5041a1c1c2701f0003f8f7f2075f7e72da02dda02495d</t>
  </si>
  <si>
    <t>0xdf30e5527c2e2aad82b7041a1c36d501c500e2a5486479682031bc826b0eb973</t>
  </si>
  <si>
    <t>0x6cf9fcc10fe23dcc778b041a1c389801b600844d244717258d0082d02ac447f5</t>
  </si>
  <si>
    <t>0x631c30517476bbeece57041a20bd0d014c00095595faf4999b1e0d44259d0ae7</t>
  </si>
  <si>
    <t>0x9fa736ab77e633f99026041a20be47018f0016aac4c0b3cf3753e8c6c20b1af6</t>
  </si>
  <si>
    <t>0x496eb5fd09d45f0d0f1b041a20beef018400af2c3add3d90cf7c5c3e899ab793</t>
  </si>
  <si>
    <t>0x8cb7862cfa94059d009b041a20c04e017800ddc7b7009af9e286d3d47ba59ec8</t>
  </si>
  <si>
    <t>0x21582ce4f0c0ada560d0041a21fa82018c001a0b4e5f587756b829fc247413d7</t>
  </si>
  <si>
    <t>0xb35eb0a74f3bb1ffc63e041a21fb0b015000a8babd45b253c85999651b14958b</t>
  </si>
  <si>
    <t>0x2c670b37be532efe7890041a2273b6014f00317deedd4b306feb0a2fe05d1e0e</t>
  </si>
  <si>
    <t>0x0edcf1396c3fbb3b0031041a2273e9018e00b66371889fc8982a6d5ccf428857</t>
  </si>
  <si>
    <t>0xff81f5d90227412cc6da041a22cc5c019d006313c3e31ab74637030de9c5557f</t>
  </si>
  <si>
    <t>0x18d39c29f3bad9fcf144041a22d73d01b400efa417da90b2ba835480954c53d9</t>
  </si>
  <si>
    <t>0x60fc4d563e413aeea39d041a22e10001dd0087adaa821c1d467dd15281cbdf4b</t>
  </si>
  <si>
    <t>0x87de29a8e15c83ab0be9041a23395b017100ab8ff3c5038b2701ee8a210fff31</t>
  </si>
  <si>
    <t>0x63e3aab08c900fdd79e7041a234d8601dd00cfcb9c0f3729fce53494a270892b</t>
  </si>
  <si>
    <t>0x757a46b911831f52c1a8041a235ab9017500c50380113bf69f515143f5c7186d</t>
  </si>
  <si>
    <t>0x9d7662d28eed148d9a14041a238ebb01570018b3faa456b58b0b416f130e64d5</t>
  </si>
  <si>
    <t>0x05bf8e64791e84ae7536041a240ded01b4003de500c9aab59899de234842dca9</t>
  </si>
  <si>
    <t>0x335af5b3adc355610655041a24312f0187002d900053aa2721e9321fa332559d</t>
  </si>
  <si>
    <t>0x002dd73089a412c26d81041a24948001c4009999dc3822f2ddf8ac404cec52cc</t>
  </si>
  <si>
    <t>0xedd3ea512b454eedf886041a24959e019000a263811bd6ed1307958657430d77</t>
  </si>
  <si>
    <t>0x0536fe1d0c2bf93c4697041a25d20801be00c74aa86656b3c696c4a0e2bf6129</t>
  </si>
  <si>
    <t>0x74403498cc9d0dfa4428041a25da230170006534fb75b18eb6f657a3e518fc60</t>
  </si>
  <si>
    <t>0xa2582fc300d06d3b7ec4041a2684460201200088839fa52b3fd262b9cd41b8f7</t>
  </si>
  <si>
    <t>0x263fb7d2a38a7473a3fa041a26847f02013b00c6f55f29c356b53efb664da5c2</t>
  </si>
  <si>
    <t>0x2e196ac2b8273accf033041a268e3202014b00476e22b3a107a72f0289af8ea8</t>
  </si>
  <si>
    <t>0x16e79d8046b7bfa8a0a0041a269caa0177009f961a275d64f0b1b1ef06f25d9f</t>
  </si>
  <si>
    <t>0x9c582820a7a410785765041a275564017b00de3372bb7d26ae52bb1dc58bda73</t>
  </si>
  <si>
    <t>0x147ca198c052a8cffddb041a27a37701d200b2df33e05be4cf1630e375f9fae7</t>
  </si>
  <si>
    <t>0xc40b91e10a5ecee0fb40041a27b15a01ec0079ec860c5fbaaa0610cf4c4e7e97</t>
  </si>
  <si>
    <t>0x12095360d5b46eddd73c041a2822670194007226a63c9d0a2aed87222d9dbe9f</t>
  </si>
  <si>
    <t>0xb26b8ef76a26ce770fa3041a28b4bd0161004282fa59e187ac10d1f20c8c77ce</t>
  </si>
  <si>
    <t>0x9b5cb24574133301e534041a28b4fd01620088b32582836d6164f17c32c3b36d</t>
  </si>
  <si>
    <t>0x4f130a6bdc02cdfca3d0041a28b52701c100c957077d93b74b451dee12c78115</t>
  </si>
  <si>
    <t>0xec906408201778b02bfc041a28b550012d00e06f4fed462a94ef2c65ddb2acf8</t>
  </si>
  <si>
    <t>0x7d3c0e16f6f581d8d38c041a28cfbd014f00998da4734e867a36f2e5dc490526</t>
  </si>
  <si>
    <t>0x7384dc4ba0a4f717949e041a2fc5790190002b9035fff488ad691cf461dd64f1</t>
  </si>
  <si>
    <t>0x05da624bb1780bbee232041a2fc98d017b0003a12ea68ea957b3d718ab191006</t>
  </si>
  <si>
    <t>0x485058acefaaee0c302c041a307f270183009f0ed6cd63e2289d40b086fba2cf</t>
  </si>
  <si>
    <t>0x902ddac27a6982374797041a307fa4019800d7f49ad30a99f137a4fff238117c</t>
  </si>
  <si>
    <t>0xcd99197c8a7265ced1cb041a30800b015a0025ebbdedf110f7ee1b2a02d536cd</t>
  </si>
  <si>
    <t>0xe0e36e82886375d1f231041a3081c201ae00d35ca01922e5fd23ccec7388d919</t>
  </si>
  <si>
    <t>0x53185bac97f278f7802a041a30a75d019e00f152da9288e78e25d27912de4aec</t>
  </si>
  <si>
    <t>0xa80920050abcfc1039ac041a32b919017f00f6f71d52c1e46f3e91689a7b40cd</t>
  </si>
  <si>
    <t>0x1232bfc817fd48dc65db041a32cd9b017800bfb88a401cb6bbd3d13f81e499f2</t>
  </si>
  <si>
    <t>0xc2f8cb4c150f2d699d86041a32ce090201000029d61cf8d6a58f2f9c05619055</t>
  </si>
  <si>
    <t>0xba4c2119860351c48973041a32dced01de00dc984e2ebd0b8dee2e9bea5bb0e5</t>
  </si>
  <si>
    <t>0xbd174d2ab6951a4538f7041a32dd3e01590018c4b42171ee61e32aaf426c0403</t>
  </si>
  <si>
    <t>0x49818148bfc263128111041a32ddac0201f600dd75b0b43c4964490bddc878af</t>
  </si>
  <si>
    <t>0x13026f08b779e7de4b76041a34b58b01b100df25549c42c7f62bb26f607af93b</t>
  </si>
  <si>
    <t>0xed51ee3779ab5065b15f041a35d869014b006532d27b2b0dffc96d13a9dd0f42</t>
  </si>
  <si>
    <t>0xfa693f39b0157e23a8a9041a35d8c70172000950496f9afd6c7e5bef834b70e9</t>
  </si>
  <si>
    <t>0x632cbbd6f4f620c1dfef041a35d934015c00cf6bca0879dec4ef2158dd320a51</t>
  </si>
  <si>
    <t>0xb7924dee08f0289a3b4f041a35d999018e00d1bbb936cfe762491421a6bc1f65</t>
  </si>
  <si>
    <t>0x39a1f16d7604f4cd0573041a36207b012f00d714deb5e7190c56fef7fde39907</t>
  </si>
  <si>
    <t>0xc1e0e202c6b2ee8d43b1041a3666720172004c7f27652205764baa739cf10676</t>
  </si>
  <si>
    <t>0xb099430bffb8b18b7256041a3666ab020191004c7816dbad9b3d0861f6220ce2</t>
  </si>
  <si>
    <t>0xbf308818250d92386cbb041a3666fb016d00903c10d589274f55ffa941ae86ae</t>
  </si>
  <si>
    <t>0xb5f7c598aaafc03a6eb8041a366756019600702969c9f18677d3e92349af063b</t>
  </si>
  <si>
    <t>0xfa9c93b4599345a7d053041a376f0e02019e00c1caddbaf0154813cfb6ff4c7f</t>
  </si>
  <si>
    <t>0x394827912c44235674e7041a37718b02012c006bdd02cc52f682e82824a1aa36</t>
  </si>
  <si>
    <t>0xfdb850cce804e5bf6c55041a3772a601d3003b5f980dd85972ff7b64e6b41e9d</t>
  </si>
  <si>
    <t>0x169e2860caaf85326653041a3773200201150039f75e3167d1d0f0f9665409d8</t>
  </si>
  <si>
    <t>0x4d4244f1b7f93409a0d9041a37748c02018c006932425e8e9ac92117ee32b43e</t>
  </si>
  <si>
    <t>0xb0ebadb638bedd86c180041a3776580201d800e47def2fc7a270202546fe8edd</t>
  </si>
  <si>
    <t>0x8b6cff8f4ef321e9b39a041a378966019500e1444a01ee0ae813b02be8d9893b</t>
  </si>
  <si>
    <t>0x1bfe97cb3e41ee76fc5c041a379a92014300f7002a2b8035512c07838ee11254</t>
  </si>
  <si>
    <t>0x23264c57d8535eb0c96b041a379b2f02019b003f1ef34e5bc0fa8ef775deefb7</t>
  </si>
  <si>
    <t>0x46b64498d568ed67854f041a37b06c01b10088e7f9779e64fb6a3f4c61e37127</t>
  </si>
  <si>
    <t>0x29856d617216ccff2f10041a37b0ba01b000129872f2875baeaa1e3266c06dd2</t>
  </si>
  <si>
    <t>0x3a52013426e6a5c0f58b041a37b10d019500e768416999bc316505d222312833</t>
  </si>
  <si>
    <t>0xda5241a7625e91c9e859041a37bf3e01d200b501d29c1ecf1a14af90d4062df6</t>
  </si>
  <si>
    <t>0xbb42ba7d773333c0fe06041a37c00001cd003325ea845b054b0bc78926bddabc</t>
  </si>
  <si>
    <t>0x47759a5a9ff3ea8bf26c041a37c0de019a0046cf4e9a54e02731a45f91fe3958</t>
  </si>
  <si>
    <t>0xf50e4112fcad03118ae3041a3822a10129008b8f24cf29d46987b60c21f4ccb0</t>
  </si>
  <si>
    <t>0xfdb686b9787d2d7804cb041a389354016400131534804c186acdb7e0d5aa01c4</t>
  </si>
  <si>
    <t>0xd17c6a5b19e101cbc6d5041a38953f010100bb9a19636ad175a02d909acb53de</t>
  </si>
  <si>
    <t>0x50907c147500b293c707041a3d49d2015f006e26bcb0803be361aee622590e50</t>
  </si>
  <si>
    <t>0xfa4ebead589aa205d1e8041a3d4a58017800b97cdfbeb7e36dedf74346133bf9</t>
  </si>
  <si>
    <t>0x71abe05c54aba094b29e041a3d4ae501460099c16538e8e08f1253e18b314c8a</t>
  </si>
  <si>
    <t>0xf5cc6ca0fa7f3f6a0da2041a3d4ccd018a00982c482e3353d9a1b5c772c44e00</t>
  </si>
  <si>
    <t>0xb83a1a59c940593a9c0d041a3f38f40171006df48651744742ae48bf43ae1c5b</t>
  </si>
  <si>
    <t>0xc6458f865c8f65e236dc041a3f467a01f300056e4bfe35ea8de8459970c66faf</t>
  </si>
  <si>
    <t>0x635a04e9488c3d1921df041a3f470101be00177de236c894463bbe1b388e105b</t>
  </si>
  <si>
    <t>0x915fdd8be1c3ba123957041a40409101cb006ca461ce9578f8c295835ceeef41</t>
  </si>
  <si>
    <t>0xdcddeb6164d9fff2e51b041a4040eb02013a0064a734c74d5c839b5530ff1f26</t>
  </si>
  <si>
    <t>0x39e1555725e3420beb77041a40640601d500f9889a0aa49088607ed7f83f5c06</t>
  </si>
  <si>
    <t>0x07e9ad1c4f03f8d179df041a4065b002024b001fb456fbd90154686cf6d18e66</t>
  </si>
  <si>
    <t>0x7348a01a174220b95e49041a40a44e01940099908413fc7ddc68384e6445cce3</t>
  </si>
  <si>
    <t>0x98ad3cc0536b3bf9d3e7041a40b5f0017e009475687649e1168509e64a2f38af</t>
  </si>
  <si>
    <t>0xb7a81d66057aaede1aab041a40b66601a300e8057a1fbce8b39866e5f5ad21bb</t>
  </si>
  <si>
    <t>0x08940c573194a9d16d27041a40c1d00193005c90c8f59c00e3598514839031de</t>
  </si>
  <si>
    <t>0x41d7176b6d5a1618d5d4041a40c242016100db8e04bcb1b7af60660d7bbe33d1</t>
  </si>
  <si>
    <t>0x99e5ba4925564f265f03041a4100270180007150011c0656379747626dbdf0c5</t>
  </si>
  <si>
    <t>0xe580784136c40b42a50e041a4100b2017d00df3d844126f33039a4d5f3114cb9</t>
  </si>
  <si>
    <t>0x6162e3dc5f2781cc0969041a4100dc017b00e903a163f8460b88742cb369e711</t>
  </si>
  <si>
    <t>0x5fdb6236c18984a85dde041a410e9601ad00e4e95110ec21fa1e5c9640568a47</t>
  </si>
  <si>
    <t>0x20682da8ee5a81e56379041a410eda01f20018ef5f875a486af56f5d160ac7ac</t>
  </si>
  <si>
    <t>0x37d6f7606a06bb96eed3041a41102e019c00c7948aaefac57243d4f2cddeb3b3</t>
  </si>
  <si>
    <t>0x795d943a7088eca71147041a4154600199004847855636c325ace23ff786dfaf</t>
  </si>
  <si>
    <t>0x01149da8538e09de7433041a4154a101da0093d494b95c75875730359f546fa2</t>
  </si>
  <si>
    <t>0x07cdc3e1c0a1b1e19d32041a415cb0015d00dd5d7acf92420c924f5f2834c23c</t>
  </si>
  <si>
    <t>0x9592678ea4e04e44145a041a417db5017400a4f9be31e5ade50fea0ac13a7970</t>
  </si>
  <si>
    <t>0xeb9747ef59d48f2a0feb041a417e980187003a9f3159258fbd3eeb67c1cebb1b</t>
  </si>
  <si>
    <t>0x3f2b512cb86a80446d95041a41b572019400ef9905424c2103472624f28c8e8c</t>
  </si>
  <si>
    <t>0x40b507bc8b38ea707e07041a41d37b01ca00a60a5fee04f432938580b239af75</t>
  </si>
  <si>
    <t>0xe1c3bf39d8ac97abc581041a41d3b501f200ffbd0761ff7245f45033ebf02d65</t>
  </si>
  <si>
    <t>0x98d0e53cad85fa08e319041a41d3e102011d00aca55d55de9b34d057e8631021</t>
  </si>
  <si>
    <t>0xcd39e0d4d8be8b74b338041a41d48801e500a1dc1202b36eb1725503e12c86ce</t>
  </si>
  <si>
    <t>0x96c0abe46a9cd68b1e24041a41e9e701d1006e6d3b8830ac617583d4f3f10e13</t>
  </si>
  <si>
    <t>0x1b065fe89c8d363e2a0a041a4227e00201ab004ff6e54fe3c5a7707e32e9754d</t>
  </si>
  <si>
    <t>0x53f1eea7ba2843070943041a42292f02011a00a0a55df14e273e353864716299</t>
  </si>
  <si>
    <t>0xfa0b9391f26e3b7b5864041a4268cf0201a80074a9d8fef0d364c1043e184f09</t>
  </si>
  <si>
    <t>0x23896e3c5ef69cd0f56f041a426f4d015e00a396c29e7981a82685bab8403bc0</t>
  </si>
  <si>
    <t>0xabb16b8b2b2471d59285041a426ff9018700ea05fd7c7e802f3c4f7422da4733</t>
  </si>
  <si>
    <t>0x1894e43990ee63631860041a42b57d02015a0039066ba381ddb163f83ea0e60a</t>
  </si>
  <si>
    <t>0xab5e44b659d82d98e187041a42b5db02010800966ecf0a88f936404afe44d714</t>
  </si>
  <si>
    <t>0x0b09cd1e3a513722d052041a42b7a80201b100f94e361941164498cd94613244</t>
  </si>
  <si>
    <t>0x6a7c29c070382b1b4f68041a42bab401930018756fb2863b8ced1cc5b68064b8</t>
  </si>
  <si>
    <t>0x42a1d53d85b82dcd0212041a42bb830202230099747789a9dbff94479ba3b8cd</t>
  </si>
  <si>
    <t>0xea35177ea2fd4a551acb041a42bbb30201960067418613beb699f4b80696ca6e</t>
  </si>
  <si>
    <t>0xef8b48aa14b2f302c892041a42e4af02021d0096cac07d26a5c5918587e39bb6</t>
  </si>
  <si>
    <t>0x06d86a2d275f9db4135b041a430d4202020300aa1bc6b297a02061e9c3213664</t>
  </si>
  <si>
    <t>0x6a523312499322f21be8041a4343c102016300eda38baed1e4f50e2a5b2b5714</t>
  </si>
  <si>
    <t>0x1529064d46f745fceae8041a43446a02012800a57428244b3fdab5374c81fe42</t>
  </si>
  <si>
    <t>0x7ab45c043874064963ae041a4344ac0201dc0070b3186e5bd46c009006c223e3</t>
  </si>
  <si>
    <t>0xae28e70c99810012ed8d041a43d8a602015e001f2e32d8115fc136e41340928c</t>
  </si>
  <si>
    <t>0xbffda3bfab01710785cd041a43dc1001d300d404e7b96481d3963f45838bdfce</t>
  </si>
  <si>
    <t>0x907061c3d56550a4e7ef041a444b510201620005d53c80d9e3a34c023fbbf392</t>
  </si>
  <si>
    <t>0xc7bef88b368f2ddaba09041a444ba002020f00b25e43ca641ea197ca48ef02f8</t>
  </si>
  <si>
    <t>0xcc0af6c2974add95115e041a4456df0202e900339b58a4616397e79b312f9b57</t>
  </si>
  <si>
    <t>0xac29377d20843405fbd0041a445746020368000e82f9991d75e20e6a38b9e897</t>
  </si>
  <si>
    <t>0x36973630cfd2983922f1041a4457700201170091c3a4b20f2615e18fc63dd306</t>
  </si>
  <si>
    <t>0x3396b556f2ee3c530282041a44587d0201ae0075f6df348fdbd8cee4e72a0d81</t>
  </si>
  <si>
    <t>0xf37e4afda1769e8f2dd6041a448ea8020195007082c2dbac90bfec3b68571552</t>
  </si>
  <si>
    <t>0x4ae8d768b5e1fc964abe041a448f6801eb00ea7762fb02d8b254f282592bc957</t>
  </si>
  <si>
    <t>0xbc1827009f9980fea96b041a44b8b501f000d425ea56c2738640b552ec56f056</t>
  </si>
  <si>
    <t>0x3027760825bdd27f69a1041a450f4e020120006a522768bb8ac8ab0dfc694b67</t>
  </si>
  <si>
    <t>0x5b5f8e2892195e55bbe8041a45101101ab00398f518c292c60916bcccd85e2c7</t>
  </si>
  <si>
    <t>0x0e75b68cd458993a897f041a45114101e8009a006d2cda8fc49718f7b779c42b</t>
  </si>
  <si>
    <t>0x7b76ee2489b9d0ef8e6a041a453db80204bf00086acb4e99c0f5d1f425a4c5dd</t>
  </si>
  <si>
    <t>0x16c73167586f8c393482041a453e8a01cd001c60ae203be8becf4ad6a61e4fd5</t>
  </si>
  <si>
    <t>0xf146d671d6d5734616e5041a453ed702012e002089630eb6649e78332f07eeff</t>
  </si>
  <si>
    <t>0xbd04fc101ee793a62c95041a45c18901ac000f7ff23eae5e50f7c9bbc1b6f897</t>
  </si>
  <si>
    <t>0x6dc27b976c993a2404e0041a45fae6015700e651f0ce61ce91520f2b303ac0a2</t>
  </si>
  <si>
    <t>0x210a9af79edfe559306f041a45fb5002028b009be5b159e6155a4d6f6f9af083</t>
  </si>
  <si>
    <t>0xe6c31b0169ab2f7657b1041a46053f0201c300772a544320e4fde7248d700cdb</t>
  </si>
  <si>
    <t>0x50deb0d096750e88af8d041a463d2701bb00eb83fb3ec9edf32cbc9d75260d9d</t>
  </si>
  <si>
    <t>0x92c7a3d1735af68daeaf041a463dae01c6000bea24e530d1113e0ac95fa42280</t>
  </si>
  <si>
    <t>0x341bf175b3dd2b2952db041a463e3701e60011e2bbb52ff987bf72963f6911a0</t>
  </si>
  <si>
    <t>0x172f928c7fbf6f74de1f041a469136016100f698215d8c14bb3dfcc3079f0855</t>
  </si>
  <si>
    <t>0xfd8f7f16d208dd5e4273041a4691a4014c0050f9b06eca24eba366e600e7b88d</t>
  </si>
  <si>
    <t>0xd6437345c1e7dfec8b13041a46925a014a0086e9e98373db9a01b1b8afc8e80c</t>
  </si>
  <si>
    <t>0x8e2e68dfa85f293a8da4041a46c80c019c007c8c203c2d5b3dd52d73d7edeb0b</t>
  </si>
  <si>
    <t>0x910066ff00de129d7ded041a46c957020102005e43b11ed4d9c71088e903f69d</t>
  </si>
  <si>
    <t>0x949a16d273424ca3b6ef041a46f4d0020149005c40a2aaae6d1941ba28add73d</t>
  </si>
  <si>
    <t>0xef381a21d8f86b4f36d3041a46fc2c0202b5006ce0829b5020deb59ac9ea8a0c</t>
  </si>
  <si>
    <t>0x5523a7403d65f8e354bd041a46ffc102025b0073542193a46fa39e192403d1eb</t>
  </si>
  <si>
    <t>0x48e2256d25b73ed01e7d041a4707da020162000b73bf071cd343967b612bc554</t>
  </si>
  <si>
    <t>0xb6f4485c94e4663fae78041a470afc020250009113e7400fb2260aed78ef3beb</t>
  </si>
  <si>
    <t>0xe4e5b5877daf6e43836e041a470c60020304002d09b636d3483630578a1151fc</t>
  </si>
  <si>
    <t>0x63b7dcbaf7abcc8265df041a470f1a01c6001fc6fc3fccfc1b08fa753e11452b</t>
  </si>
  <si>
    <t>0x2336187d5bcbd9ddc66f041a470f9b017a000f408fd82863424fe21539dfe413</t>
  </si>
  <si>
    <t>0x72b1bbac6bc9caae5eda041a47136a0202df0047ed06f4efe0b993d031f07ef4</t>
  </si>
  <si>
    <t>0x5460b5e8ec41d5f816e1041a47319f02018f00360b972bc73fa9bd4b8866df52</t>
  </si>
  <si>
    <t>0xce32b5733ac07a46d4a3041a4c45ca01650084d54f615a489d8db49ea14d34af</t>
  </si>
  <si>
    <t>0x3aa84f3a005dbed9c70b041a4c463f016c00d8a612fee386bfbf5ea023242fec</t>
  </si>
  <si>
    <t>0x6c5a8a87a8c039183ef2041a4cf8a40203d8009ee0a0a1d2774e256e1d351866</t>
  </si>
  <si>
    <t>0x7e025f4a088dfaaff199041a4cfa9901720085042219afc42079ceaefa5588a2</t>
  </si>
  <si>
    <t>0x30d1c69f14781547a1cf041a4cfbb9018a00b792db7c1eb8e5ee7d5b6e274da1</t>
  </si>
  <si>
    <t>0xc5fd1551e98117e3daba041a4d1cd501a200bd1535a74828cadfd5c1e35bacbb</t>
  </si>
  <si>
    <t>0x9ea728a285eae3de2018041a4d295802022900d46786c220c9a27054d2e704b7</t>
  </si>
  <si>
    <t>0x793c876b3213f4b34896041a4d68e202016e001330b04b771a6dc2e79b9d72d5</t>
  </si>
  <si>
    <t>0x3c68ee67e2a5ed260fdc041a4d698e01e400778fc0db74544bddf253727dface</t>
  </si>
  <si>
    <t>0xff2905bff37c5fd57546041a4d85200201500044ba89bcc4fc1f0d9ce147f550</t>
  </si>
  <si>
    <t>0xfebee33a1b5d61c40ddd041a4d8b03020369001f6aef228b09ed1250d4e27efa</t>
  </si>
  <si>
    <t>0xa0f62899b63f38d9e925041a4d8b0302036b007dbb2381926630bb0722c8345a</t>
  </si>
  <si>
    <t>0x0c64b99ae5652f74a7e0041a4de487017600fe85ee1e2467279feb3078ef1dc7</t>
  </si>
  <si>
    <t>0xd7d7a7e549a7ff984809041a4e077a01c900ee95cf356280305c745dbc0e60cd</t>
  </si>
  <si>
    <t>0xc8062a0f3e8cdcde632d041a4e095901d1003ba2a4526a44ce3e5eef3bab365f</t>
  </si>
  <si>
    <t>0x5c34902f0d4e6287da40041a4e1e8d01ea009842535e22b826ad3917030828b0</t>
  </si>
  <si>
    <t>0x616a6813c96472a03035041a501d2601bc00f1483888540855b0f4b92ec18aa8</t>
  </si>
  <si>
    <t>0xa3fc727f4a5a983b6df2041a5023e2019700745c500dc8141000de4bd50c8f05</t>
  </si>
  <si>
    <t>0xaadf21a43a98469b081b041a502470015f00403be819b6d0069ec2ae9a248e07</t>
  </si>
  <si>
    <t>0x95bd4c9506952a2fb718041a5077eb02013300c43c9a12ef3d4aa06574133ebf</t>
  </si>
  <si>
    <t>0xdbbe7dc66f3e0e7a62c5041a50c65b01fa00dd05b6b334d2b87f1b379a299e28</t>
  </si>
  <si>
    <t>0x0f8ee05c5c894e512cdd041a50c6a2018f00834719fd8c955da49624a509b872</t>
  </si>
  <si>
    <t>0xfe6c0423b0b1742a88f9041a50c73801d80083378e68c17e236a2418968914a2</t>
  </si>
  <si>
    <t>0x05659a3e504138c14757041a51689301ee00393e01b49b8317268951e353bc1e</t>
  </si>
  <si>
    <t>0xa8ee8f8ddfc525500495041a5181f3020112003f7c1dd1bfe0710f8f67082cc0</t>
  </si>
  <si>
    <t>0x4472cf4b65bd824aa941041a51fe090157001fdfe3c0b3812df5c1d22d4015fd</t>
  </si>
  <si>
    <t>0x62b4529b6bec6b452dc9041a520da302013c00427ecb8ffb07459a03cd6851ba</t>
  </si>
  <si>
    <t>0x1baa2e2f043c427c69db041a520e3502016300f4bcf385505aceceebbd7e1a09</t>
  </si>
  <si>
    <t>0xbfaa846f60e87213f2ad041a520f4d01af0037ec99c831deef2c1650f9eccd70</t>
  </si>
  <si>
    <t>0x65d50df1cc54bb1c4c9e041a520fec01a600a1e293bc441ff8d2579649d2f257</t>
  </si>
  <si>
    <t>0x4b7f6e2288ee0b16c8f8041a521044018800e78479a2cb8f58170df8e5dd579d</t>
  </si>
  <si>
    <t>0xaf95e42a5bc7c2ccbc8a041a5220c0016500cb15f00cf14e3c52dc8b183ff54f</t>
  </si>
  <si>
    <t>0x827fa7c6cc6a7b07fc84041a52434c0201ed001d5cbfd888d6cfd91adb5094c3</t>
  </si>
  <si>
    <t>0xb9d5a42f1fd2ca743164041a524fbb0163000cc1baaf5a581cfd86730e47280b</t>
  </si>
  <si>
    <t>0x374fbdec2b9b9a8fc459041a5265860201170004cbc39115f6d7adc18ece3b36</t>
  </si>
  <si>
    <t>0x470ac5ee322b43c72075041a52d86c01cd00b0ac8ec448d8aea23639eb9dd840</t>
  </si>
  <si>
    <t>0x72a382e96130431fc946041a5300fe020268003fd05b608528d1e466cf540309</t>
  </si>
  <si>
    <t>0xf0358b5e861613051275041a53020b0201f200cb8f7000f57bdc60e7bbb39487</t>
  </si>
  <si>
    <t>0x2b0eca65835dc2509bca041a5302f10201eb004cd7d3ffc4ef83015c414642fd</t>
  </si>
  <si>
    <t>0x7f0511ec700746203461041a5303c302018c007b441c6d3391c0d45edf319bff</t>
  </si>
  <si>
    <t>0x521f4a6c046eda28c741041a53421501dc0083de7036652dbc9c59e0b08242b2</t>
  </si>
  <si>
    <t>0xf704fc65fd2a57e734d8041a54383501840022e9920cd0c5b13d6fe234bab544</t>
  </si>
  <si>
    <t>0x22fae15d65891e73282f041a5438ea0201b5005ecfbbd3ed04674d18c4fa4c3b</t>
  </si>
  <si>
    <t>0x1c13b9c6022729e54cb4041a54434102019000a773952c02922d1461e8390e50</t>
  </si>
  <si>
    <t>0x1d66964fbe5258480536041a5444400201ce00e61f402f6eaffbea164c3cab69</t>
  </si>
  <si>
    <t>0x742981ec1ecc4b4e9db2041a544a5102014c00ca9956c20cfd88940575eadc25</t>
  </si>
  <si>
    <t>0x53c93c8be3ac82e85ff4041a54519201fa005e0a9daa440020ed07f089709bbf</t>
  </si>
  <si>
    <t>0xeb23f680aadefde1ac05041a54bc0002012c00013250cb871fca4b85863a7b3f</t>
  </si>
  <si>
    <t>0x55f3d0b45225376f1504041a54df0902016d007c3c952e4470d8a6bdf613984c</t>
  </si>
  <si>
    <t>0x8c8f7f032f3f25146279041a54dfea01b600a3c62b6aebc088356111ee60ee32</t>
  </si>
  <si>
    <t>0xb0ad2de05a8fcc763a94041a54e13402013b006038bc8ac17780a95b16c8fc68</t>
  </si>
  <si>
    <t>0xb01d23d43cf0c46d3eba041a54e5f6017e00cb0164ee12e05487f13456dea81e</t>
  </si>
  <si>
    <t>0x302503b94857dfbd65a5041a551e69014d0043f4ab7535c72abfa8f0e07b8da7</t>
  </si>
  <si>
    <t>0x54ca7a4d6b63416f2c44041a551fc7014f006c316b10d7c2da4f5df7fa2016f9</t>
  </si>
  <si>
    <t>0x590646af24f87070e2eb041a55204a01e9006c748b99165c851a4217985722f8</t>
  </si>
  <si>
    <t>0x44acddb65900e1a5ba96041a575f6c012f001d3b416deed785f9a31d439da635</t>
  </si>
  <si>
    <t>0x510aef2f96d7001555f8041a57ae41016800f5877475a62742c554fa71c6b31a</t>
  </si>
  <si>
    <t>0x606a212e9ad80240b0bd041a57b46e015100ca879358f9eed607bcace043e1a5</t>
  </si>
  <si>
    <t>0x1f445f3667485dd207e1041a57e2ac01ed0077effcb236c9d66bb32e9f036d28</t>
  </si>
  <si>
    <t>0xfb7762fbed72324441a9041a58220401930093c039288706359f1fc403f1111c</t>
  </si>
  <si>
    <t>0x3d4f26627d6cf4f9d1fd041a58267a012600dc87afc1ea67a400aedb94175934</t>
  </si>
  <si>
    <t>0x8b6c510743389e73618c041a5827b5014e00d03ba3daf15ba79e8fa5ed85f2f3</t>
  </si>
  <si>
    <t>0x317f0057879b1658eb5f041a582899019700f9a4f7d9c9b36db42116af896cc1</t>
  </si>
  <si>
    <t>0x47eb3451b9afb2d67563041a582915018700f133b023bb81abbe4ff8d560369d</t>
  </si>
  <si>
    <t>0x8a4f11a6ea71cce508b7041a58298d017700cfaa57b26fe83662ef7722ccae28</t>
  </si>
  <si>
    <t>0x0fa40e64be3b5fa46e5a041a582a1a014800bb84614e4cd1f4533b0be794f354</t>
  </si>
  <si>
    <t>0x38d6a14f2c5d62648bb7041a582ad5016600dd860262fe4c43b4b0534dbabcad</t>
  </si>
  <si>
    <t>0x9d1ebd53b8c7ed5900ed041a582ba3012a00932397dce0c57369fd2c6bcbcd8e</t>
  </si>
  <si>
    <t>0xea6121e7c7f5cf323166041a582d1102015f008baa162d158709b352023bbd36</t>
  </si>
  <si>
    <t>0x3af9f74bbca90c14e7d1041a59f9ad017600dab382bb71d44baaeaf0334005da</t>
  </si>
  <si>
    <t>0x4d75b66872cdecbc7a64041a5a933d018b00cb6e4c90dc48a3f2a2dd31ecce0a</t>
  </si>
  <si>
    <t>0x16c154b8a12c046aa268041a5a942a015b00091b8f455521850e30e027359342</t>
  </si>
  <si>
    <t>0x623a2347311964dac2d6041a5a9b820145002a85cffcb8714d4285d5b26609c1</t>
  </si>
  <si>
    <t>0x7ec82bd9f860230d7fe3041a5ba80a02013200c1f0aca7404f29b38e9b42a2d4</t>
  </si>
  <si>
    <t>0x7c6a5af962775d011e21041a5ff72101b30032f73b6745e3e14d58a1c842bfa8</t>
  </si>
  <si>
    <t>0x68482b1f82b35bc51bb6041a601eee013e006f0d688e0660cd4ee9a3ab19b85d</t>
  </si>
  <si>
    <t>0x0efb5634c7cb9f9f84a7041a601fdd01c5003289bca627215f3c0e32b25f5ce1</t>
  </si>
  <si>
    <t>0x8516b66a4fbc981c8a2c041a624293017f00c82769d8b777b04952d57ff712f4</t>
  </si>
  <si>
    <t>0x3224377876dcdf3dbbaf041a62457f01d600d7db8e6af1d2be676c3b793a332a</t>
  </si>
  <si>
    <t>0x72bf48f918bae0b1715d041a62473a01720030480c894f1ea9da0661daa42074</t>
  </si>
  <si>
    <t>0xf44b6a22ed8ca57ccf28041a62b554015600c4e6b40c10e3c347f400ff104b01</t>
  </si>
  <si>
    <t>0x870d20398e94998d9d6f041a6382e7019300f3b9ce2273c771f3428232c3210e</t>
  </si>
  <si>
    <t>0x626c5333e2f23dfa86b4041a638346019c00ffa49d9c07ef7c222ef0458f7c75</t>
  </si>
  <si>
    <t>0xe958fdcd366a0cd64adc041a6385910181003f9d212652de9947aee4e5507ff4</t>
  </si>
  <si>
    <t>0x40a85bd71acfacf1d342041a63a22501ea0062f88c5696f4bbfafc1eee9181f9</t>
  </si>
  <si>
    <t>0x9e12b6c58df8c6aa7eb4041a63a41202017a002328fcf6af46d7e3f453e7644f</t>
  </si>
  <si>
    <t>0x3edf74470e896fac3739041a64e5a7014000f2b096001592ddae258b9eaf5c1d</t>
  </si>
  <si>
    <t>0xb3e36bf9fd9893f2cfa6041a65a026020156006db7db17f22f296f2fb5a2d376</t>
  </si>
  <si>
    <t>0x51ddb7c28cca5008b56f041a65a1b302022300396bfc2ebde8b1647eef844d0b</t>
  </si>
  <si>
    <t>0xdf40bd71fc640a10aac9041a67e4ad0201c0005ff08f61b32203adbeb1723441</t>
  </si>
  <si>
    <t>0x6d7bd3e5af493e30186b041a68982c016f00c99e91e521ce16ae0c179c414c6a</t>
  </si>
  <si>
    <t>0x9b642696b7a40bb5ebc1041a68b3a102014000cc568122723e97ecf9317a5c50</t>
  </si>
  <si>
    <t>0xabfd33855af2874f26a2041a68c89c014f00f322b0c5d7e6b5d4b878cf2e3dfe</t>
  </si>
  <si>
    <t>0xff01b216c9d518dde779041a68de2f01bf0028213ac51f17b53ea0dd4ffaee0e</t>
  </si>
  <si>
    <t>0xa84cd87bf4d7785544c5041a697a0e014c0050f4145f6df6d2ed44520349bccf</t>
  </si>
  <si>
    <t>0x524fed5169cf7d27c843041a697b8601a4004e3ada1187139abbe89d4279b00d</t>
  </si>
  <si>
    <t>0xdf2fb16f7f09a2bb930d041a697c3102010900f75f3dd64d7eccb4ccfef62a18</t>
  </si>
  <si>
    <t>0x087baae468ee09e7bd14041a69b6ef01cd0067868ac7f354ad90f25372c8b5b7</t>
  </si>
  <si>
    <t>0xfb2fbaa45d8ba5d191ad041a69bb5b02014b00f94357fb590f061de7bedec519</t>
  </si>
  <si>
    <t>0x74b0b46af528aa285771041a69bd3f019c00c291365124894d845c80203969d5</t>
  </si>
  <si>
    <t>0xf89f133b94639aa59588041a69e53c0140007c5953fd70a0ae812dc0de3f6b86</t>
  </si>
  <si>
    <t>0x9b419fa9fd7ac6a60145041a69e5d80175000432682e0ea9667ae98250ececf2</t>
  </si>
  <si>
    <t>0x86f8f0e4b7b15bb42233041a6a11b10201ca00b53761f03a2a0ccd8fff406ca4</t>
  </si>
  <si>
    <t>0xfde2b3a45aa39b986ba0041a6a70b701ad0090c669710c8b5ead6e0cf312503b</t>
  </si>
  <si>
    <t>0xda4919dd0590eb4430fa041a6a70f3019c0047e6fa9594aef6d33367b70fb7f6</t>
  </si>
  <si>
    <t>0x7d0c9923a6e9e8052f23041a6a71b302011a00fb137a0e9831e698416fdbed41</t>
  </si>
  <si>
    <t>0xd9ab225b5c7740df3f0f041a6aa90d0192000f76b3ba3d0e44d88fac67b786a0</t>
  </si>
  <si>
    <t>0xca852fc4db8e335dfbae041a6aaa8302010a00d6c43f2845b5d57305b1584536</t>
  </si>
  <si>
    <t>0xe5e4a081884cef3e7be2041a6ae9a5019c002bbf708edbf27512d54175481457</t>
  </si>
  <si>
    <t>0x4dbabf6644ee47e28b14041a6afdac01bd00b493c50e30dac73b6f5cd719d913</t>
  </si>
  <si>
    <t>0x7b8c797711914299aea8041a6afee401bf00cb31252a3afd18fbe2db44630f8c</t>
  </si>
  <si>
    <t>0xcde94bfd0eb460433765041a6b005e01da003bc08af6a27d3f36fbad2664a57d</t>
  </si>
  <si>
    <t>0x9af2ca3bd19d28db6286041a6b2244019600afc9ccc30eca6b390861a7c264da</t>
  </si>
  <si>
    <t>0x381f7b227eed30016392041a6b22d40193006227d90adc008ed668b185c63135</t>
  </si>
  <si>
    <t>0xe32c0c76de26a035ca0e041a6b705702015700b95dc02f2593560e99e87d9cb8</t>
  </si>
  <si>
    <t>0x40b5bda492f14d86ed16041a6b70f601de00535220c8bf5ffc8883a9d8d97914</t>
  </si>
  <si>
    <t>0xd61635a779251f3b04a4041a6b715b01b000dfb049975d4db18f4b12b715dcc9</t>
  </si>
  <si>
    <t>0xd95d8c3d3af48c11bd14041a6b738a020125008708e6dd5e1a1838ae5a0ef994</t>
  </si>
  <si>
    <t>0x74ded29594e62aaec337041a6b7517020195005b32ec5ee3e64dce2dac56ca25</t>
  </si>
  <si>
    <t>0x56e2bbba72f8b3bb9d7f041a6b77c6019e007831322cf0892664a7c5cf6b8ed6</t>
  </si>
  <si>
    <t>0x6c2d86ccd2d6403d7aad041a6b83ac016a009fa5e63de4675cdfa5474f2e1df6</t>
  </si>
  <si>
    <t>0xcffe7ee51f22e9ab4a77041a6b847201e9002472e39f77f8cfa1ca1c15a13831</t>
  </si>
  <si>
    <t>0x56915fbf31956799b928041a6bb16c020142007e1ad9bb45d423bc564dfb27eb</t>
  </si>
  <si>
    <t>0x1d3d7a6f87f00f4e176f041a6bb20601ad0084a75b78f052d279e19af48a889a</t>
  </si>
  <si>
    <t>0x5f53dc1b660647125776041a6bb474020118006d51ecadde96db144933731969</t>
  </si>
  <si>
    <t>0xf3a995ecb25df5c36435041a6bb7a9020125005599b44c172d1f373f53bb2122</t>
  </si>
  <si>
    <t>0xc4050951e581fd982926041a6bdc64017300c3fb6914cff35255bc594ed6f6d2</t>
  </si>
  <si>
    <t>0x340ff2199a733957a80d041a6be629019200b01d092eeb5106e69cf1f12323c1</t>
  </si>
  <si>
    <t>0xc90b3aee89ac686dfac7041a6be8c0017200960cb3ae769006a8a707de3333bc</t>
  </si>
  <si>
    <t>0x364deaa99847b1066231041a6bea24018500ba612f6cd2a3a1648cd1f9a2cce3</t>
  </si>
  <si>
    <t>0x6718d4d0db8864e75e93041a6e842c01fc00c88ff982a18b422f359ca843b7c7</t>
  </si>
  <si>
    <t>0xfbbe1bb2e40043b2d708041a7481cd019800872ee22e6035034ab35f9c1ece57</t>
  </si>
  <si>
    <t>0x6e344137c0847f60c048041a7482c0018f00c13db577ff60c88a894b0c47f6b6</t>
  </si>
  <si>
    <t>0x049a42f4811fecc78972041a7482f30148001cb19877b621fa9afda712b2e96a</t>
  </si>
  <si>
    <t>0x1ec4a322c56980708b92041a74842501bd00fbb138fc59f3dce3a3201012172e</t>
  </si>
  <si>
    <t>0xa53014c7d741f7474696041a748bbc01b30039716d411423c05fdce83f21ab6b</t>
  </si>
  <si>
    <t>0xe4196c78b63697611c7d041a748d2d01e60059e2c3065e5e88e1bc32bc72f31e</t>
  </si>
  <si>
    <t>0x29820ab59b1c00ccdd55041a748e6901b300344d48457b1e5d5e0a2e874782cc</t>
  </si>
  <si>
    <t>0xa38443e5c56f5b2f5540041a74eb180199007ab49920a8dedeb197a18ebb9ca0</t>
  </si>
  <si>
    <t>0x1c990eb4dc62a30297a4041a74ebd7018b004f85f9c5d5a4a7af0f0da7e40da7</t>
  </si>
  <si>
    <t>0x9c5ff4f2fed00428a745041a74ed2701a70010d73115d03c002f6baca7e0f1b4</t>
  </si>
  <si>
    <t>0xe1b001a97376e97716f2041a74efe5016300768e39c2c01f0b0294b171a462f6</t>
  </si>
  <si>
    <t>0xabaef803a98b3ca0f466041a74f1850201b6009aa988bd78f3b5f7c67a65dd85</t>
  </si>
  <si>
    <t>0x6fd1551f6d006fdd076a041a74f36101b7007f7f17daf55748de0c65b6e10c7d</t>
  </si>
  <si>
    <t>0xfe274bf388f8dbd1c951041a75781501d3007e53a5e62fa7a4b272b1d3b91ed9</t>
  </si>
  <si>
    <t>0x1494a6bb6a5fd44eed13041a757a320184009740c26b5b97bf9a5a1df09914d2</t>
  </si>
  <si>
    <t>0x31fa618742983d057c51041a757b05019100fd2fc64f8e53d56af25fbe0e5e8f</t>
  </si>
  <si>
    <t>0xea90c82ccdfe6267ccfd041a76d2940202e200c18c84a57d5d7baaca96eaa2be</t>
  </si>
  <si>
    <t>0xfd19fc8b645ed93abf80041a76d33d01d3002a8aa1dc866f203186d85a9592ba</t>
  </si>
  <si>
    <t>0x07d02bf3a39306344ce3041a76d5e00201dd008cb023cab9a00d8f4d237ff9b2</t>
  </si>
  <si>
    <t>0x455990265ea22294dad1041a76d8770201770031782e56b4f144e0b1c0f00deb</t>
  </si>
  <si>
    <t>0x67b9e95bcc4e2fe669b8041a76df6802025e00ce4ef518cb2d5b735947341814</t>
  </si>
  <si>
    <t>0xdcccf0cafd0c65991a99041a7741db02011f006350b66a9e0182c3f62057a0c8</t>
  </si>
  <si>
    <t>0xc06c23e64d1736c6d03a041a77426001bc00e742010972c5db3fba42e6c968d8</t>
  </si>
  <si>
    <t>0x33cd15c7513f66899368041a775ce501d00073fec54db850d229d1948adcaa49</t>
  </si>
  <si>
    <t>0x6a81d5b2eabf893090e2041a775e6602024f0012627d8c089b79e1f8c026d14d</t>
  </si>
  <si>
    <t>0xde8bcfc3a33a712268b3041a7795e0017c003f106f26c8529c9147d17212a08a</t>
  </si>
  <si>
    <t>0x717d6666eada86674c79041a77a3d401df00204a1d8d5d1fdc820777ad3bfb12</t>
  </si>
  <si>
    <t>0xcd1dfb1c67cde5ee25ad041a77a870017e0005692d042c98c1e9e42c2e13bcf0</t>
  </si>
  <si>
    <t>0x1b28b52bb1657427c1a1041a77a8c90106009dcfa2d8b2f64350067a12e52525</t>
  </si>
  <si>
    <t>0x9326e173b009bc9656d0041a77b26201b4000bb3103092f8b31437023f88e2fa</t>
  </si>
  <si>
    <t>0xd7a8e6396d4339aec3fc041a77b2e1019700f30e92e89b9fb06e17b10670951f</t>
  </si>
  <si>
    <t>0xf664e6f5ca1d20396100041a77b41d01c900769d0e84a1c0b99bb2f339051a8f</t>
  </si>
  <si>
    <t>0x9f993787dc55bebbdd83041a77b8f2019a005c8bb12a13efa0b6674b28ce2059</t>
  </si>
  <si>
    <t>0xfde744d139c6a4b450d5041a77b9e1019d00cabc242bf490b9ab4077b02b8276</t>
  </si>
  <si>
    <t>0xb0832eda5e69ecda3acd041a77ba5d01c4000bbf03c8dabd0dbaeb942d09c1a4</t>
  </si>
  <si>
    <t>0x6c27e04f81425a2d8b6b041a77e42d0201010029f69a7240d749168252798448</t>
  </si>
  <si>
    <t>0x6a888cf0bc3ba1967f8a041a77e47301c300cd4af5a3e9adcc56ab67c8758c10</t>
  </si>
  <si>
    <t>0x4eb28f3a0ab474dde9e3041a77e515019a0075d3bac40b146caebd010e94d398</t>
  </si>
  <si>
    <t>0x54eb60c8604b8b651e38041a77e63e019c00095edf2ba7936ffeec54983b2b93</t>
  </si>
  <si>
    <t>0x3d1d26a49570b08413f7041a77f60f01f900d11a3a7bed4fdab8585c7f7aa592</t>
  </si>
  <si>
    <t>0x84d6cc7e56eb19724cad041a7a2eb3018800a96931b61db907f9ee7096408d62</t>
  </si>
  <si>
    <t>0x2b563bdfa24da6bef988041a7a2f8a01d800ece42d4f38d8b0cefdf40cf11b8a</t>
  </si>
  <si>
    <t>0x2e7f5e586a28da76bb63041a7a3aa901f100f7699dbc2c53b3d09e2cfc08bee2</t>
  </si>
  <si>
    <t>0x67f0832468d24ed83a01041a7a3b5901cd005d0f8434546374a875c00eaf8303</t>
  </si>
  <si>
    <t>0xb478b8aa33a417613669041a7a4b1901ce0066ae10461ae6dc02e80616e39720</t>
  </si>
  <si>
    <t>0xba82afc5de731ac3f83a041a7afef60202db001b6b6efdb5a2ae719e3a5f7821</t>
  </si>
  <si>
    <t>0xfdbc9985fd7a8dc5d589041a7b817a0201aa00adccb127a43d834e6d8f9f9558</t>
  </si>
  <si>
    <t>0xb363088ca40bd633bbb8041a7be42c02014600ed341dcc2aaa8263106eab3306</t>
  </si>
  <si>
    <t>0xa24e5a039131afe76be8041a7be498020108007af7272ee5406f1b4d4e3b5a1f</t>
  </si>
  <si>
    <t>0x99b02687a795b171e29e041a7bf56601a30017dc4c2ee20a0cfe3fb2f04ce36f</t>
  </si>
  <si>
    <t>0x07fad7cab2c0dc8c1a66041a7c524001a4008b91ca0f17afe0dd640afda8e172</t>
  </si>
  <si>
    <t>0x7645cd264deb65583338041a7cda7702016200ec3242441cd691520feb4ff2e0</t>
  </si>
  <si>
    <t>0x403d44af817e8c5f2772041a7dd1a801dd00de42b7bd300fca0d1776c959df07</t>
  </si>
  <si>
    <t>0x215eab8f1dd97c492a31041a7df15b02015600b2d304006777ac18332e988115</t>
  </si>
  <si>
    <t>0xfd7a36498a9b34cbdd39041a7e7bda0201d000a9dc1a263c601c9608c9aee05f</t>
  </si>
  <si>
    <t>0x54df4cb390ea9a4d9a59041a7e874202011c0075c0e7e08fd6bbd6890575083f</t>
  </si>
  <si>
    <t>0xc2b5f567406d840b5695041a7e88ca0162009d764e579b4f796e1bd110b5100b</t>
  </si>
  <si>
    <t>0x8a00c3052ff0304a4a7e041a7ea4f10201090037678b12e7534dada7ff298463</t>
  </si>
  <si>
    <t>0xe007ef808d0ec9417dca041a7fdd830172003447a69423a465859c243447b524</t>
  </si>
  <si>
    <t>0x5eafd08dd5cb072c949d041a80987a017b00c77096d3915838ad0b997f142c05</t>
  </si>
  <si>
    <t>0x7ecec394477c841b67be041a80dc82014100fd0dd018758232d92b1c3c4e8fc2</t>
  </si>
  <si>
    <t>0xeabbed37a9236d508e5f041a81cac4019d0081895dd36244e8e2cfc1237f07f4</t>
  </si>
  <si>
    <t>0xd91c49611aa192606864041a89550c02010f009ef1f0364c1867c409747717b9</t>
  </si>
  <si>
    <t>0xdbf2d8acbc92d6ba7abb041a89574b02013d0028f8ce7b399464dd10f7103300</t>
  </si>
  <si>
    <t>0xdfd0f0572d3ba16d0adc041a89580301d3006b65dda3cb3cb9047583ccb71f42</t>
  </si>
  <si>
    <t>0xed34684809f5cd5701f3041a895b5801df004d0c36cd6689163ed7a5c049c690</t>
  </si>
  <si>
    <t>0x154aa2c7ef43bc4edf19041a895c1a018500b64cb71e2602d650e3a4de94a0eb</t>
  </si>
  <si>
    <t>0xae98a2183362d0b66b3e041a895c7901d40030b7b0f6f4ecc2f9c60ba1301e2d</t>
  </si>
  <si>
    <t>0x43790a662bcf3cb55c55041a895de301a0001319b17cbf37b3b44861f18f5ebb</t>
  </si>
  <si>
    <t>0xe5870f6ac0a7887aa444041a895e5f0192007a73eb48edc0e062faa009a107fb</t>
  </si>
  <si>
    <t>0x1fefdee0a4b9423bf840041a89e69b01600061694c60504152124b03f5d2b565</t>
  </si>
  <si>
    <t>0xd4d9cdf16e03f102aae7041a89e7e202010a006dc542cba8e3aaaa37a83c82b7</t>
  </si>
  <si>
    <t>0xd37008db31f64de80655041a8a2bd70173007acd3c4cec776e003e328be14f9d</t>
  </si>
  <si>
    <t>0xa89a61af4381bd04b15e041a8a34b0019e00819c84b9375dd72cf20a44742929</t>
  </si>
  <si>
    <t>0xfaab2e38d026836a3a7e041a8b31c501c10022c57b3052d59a9ad697b5dbb379</t>
  </si>
  <si>
    <t>0x9629e7e5563088fb1d42041a8be79101a7002fea1ee1a3afc1cb0236c3e0b8f6</t>
  </si>
  <si>
    <t>0xb7bab6efa42fcf0d0771041a8be91d019b00f6d6940ba1ac7df3eccf07080538</t>
  </si>
  <si>
    <t>0x50060adb14d5b47c089b041a8c33db0201de009d5b81815fa27286789b35dd09</t>
  </si>
  <si>
    <t>0x985cad3fea4406159f90041a8c5682019600ec763822e322eec570d7866cc603</t>
  </si>
  <si>
    <t>0x21f99bf4d3d4fdbe097f041a8d0bfe01f000aae13294b16dbd2772330c85546b</t>
  </si>
  <si>
    <t>0x005bf4ca76b00b8b90e0041a8d0c8501b00001f4a34858d8c3463bc2592feaa5</t>
  </si>
  <si>
    <t>0x7cbff8bc66dbfb88f487041a8d2e1302012800526e3078ce5041dab7aee356ef</t>
  </si>
  <si>
    <t>0x28fa6c16b0b1a22945f0041a8d2e8102013f0092409725bd68f26c75e4781127</t>
  </si>
  <si>
    <t>0xf5d3b112a6d01fccff01041a8d8a7501e5006c5ce3a417b9228a713df5d00650</t>
  </si>
  <si>
    <t>0x7bf36ce7d35be710aaca041a8e106d01d3009e5509f0befe355b601701ac2b7a</t>
  </si>
  <si>
    <t>0x5f3cd8524668b2b854f0041a8e111c01a70023a2d4d70f7ad62e5ef29edf9288</t>
  </si>
  <si>
    <t>0xfbd4b4e6ae3d61c839a9041a8e119102014d00d7b5a6679f7d7e344c1408d0f6</t>
  </si>
  <si>
    <t>0x7dd9080aaa85e0eef97c041a8e559602013200aeae7d8ca83bd0a3e8b695e8a2</t>
  </si>
  <si>
    <t>0xe923f4c09a0278633e16041a8ee614020100006e7238bf0f5d2d7224284ad6f8</t>
  </si>
  <si>
    <t>0x048da5aa692c950e8c89041a8eee620182008550ad36079219a036efec1c1c0f</t>
  </si>
  <si>
    <t>0xbf1f9cfc88206de2b23c041a8ef02f01e1003564815f7fa12c305dc08383021c</t>
  </si>
  <si>
    <t>0xabc03201a62d3cd85d96041a8ef0f501d4008805ae33ca231b9010842c6e00f6</t>
  </si>
  <si>
    <t>0x81b25f0a36f9540b89b8041a8f7f2b01fe0086a1c05caf8731eecf640decebf4</t>
  </si>
  <si>
    <t>0xeff843869cee5ac75941041a8f7fc201da00e9ddba52fa9bc56c43d1393d3457</t>
  </si>
  <si>
    <t>0x2120fbb743521fa738a3041a8f80fb019f009012d0cb0ed8348262241c227899</t>
  </si>
  <si>
    <t>0xee3c90407ab7aca0c5e2041a8f821702026b001034d1dc177cbcfc60592587ec</t>
  </si>
  <si>
    <t>0xee7d2ebd9a81b6190611041a8f87ef0202070088027887a464292b2c2d300e42</t>
  </si>
  <si>
    <t>0x7afc2adaf7d6ffb71123041a90865901bf00f0d41d7d5414f9ef0bf5af792bd3</t>
  </si>
  <si>
    <t>0xa1fc644ad15eef1f6528041a90959b0201fa00e8b1281559ce4f3c9bee2c4ffa</t>
  </si>
  <si>
    <t>0x8b0cba5ed8367acb4464041a90993d0201f200f383887332e9e4de40adc7165a</t>
  </si>
  <si>
    <t>0x7d3abd94bdfad2fcc589041a90aa500201ec001406e2661f8865f802c01e61bc</t>
  </si>
  <si>
    <t>0x13796963a2261130d84c041a90ab810201d900a3e061183407e4ac4a0eb3f75e</t>
  </si>
  <si>
    <t>0xd58fa1aa9e8ad5f1db14041a90b36402013d000fdcde9b7311d8361d7db0061a</t>
  </si>
  <si>
    <t>0x91a1a18bd7b74ee4797b041a90b75102011800c2cb058a44c215798e7a11956c</t>
  </si>
  <si>
    <t>0xc6935dde9481daf0016f041a92cb01017900e06fdd583d5dda5b5d6872c144e2</t>
  </si>
  <si>
    <t>0x7b485e789b3bd68706d5041a92d66a01cb00a0583c3aec9858b247564d80be15</t>
  </si>
  <si>
    <t>0xe14fd9fc2a49647260f6041a92dd90018f008fa528922706243df528456d9e49</t>
  </si>
  <si>
    <t>0x5c0f284e9f418c57c9b5041a92eb1a01b900d3c5f97667cd994ec43572709367</t>
  </si>
  <si>
    <t>0x1674d79210516a511ac9041a933600019200695337103e29519d197377a00bca</t>
  </si>
  <si>
    <t>0x2bd5e04b4b5b476672e9041a934b1a02011700d2cca05f7ca4e0322815295ac5</t>
  </si>
  <si>
    <t>0xf24cc79891553ffe8c53041a934bda01c900993138eae20f9f647beedac34ba4</t>
  </si>
  <si>
    <t>0xc255d4acdd1838c7a7fc041a934e2801a5003cff8a443e2bfcad28b8f64db9b7</t>
  </si>
  <si>
    <t>0x592661e4d897827a897b041a935536013a00a5c6dd83662b29aafd5dcc7fd1db</t>
  </si>
  <si>
    <t>0x973f2799719afd7b841a041a9355f701e400323c770063678554cf4f36dd8adb</t>
  </si>
  <si>
    <t>0xf5d574935e928db4a8b7041a93583d01a3007291d1135813d7ca12bfbdf67750</t>
  </si>
  <si>
    <t>0xea1934fea21230436af2041a9359fd015400d6b69e16ae03fa93e05478202d73</t>
  </si>
  <si>
    <t>0x658c53013ea3a2afb742041a935a6901a700a1b0090c4bd5601024f462a6e7ad</t>
  </si>
  <si>
    <t>0xbf44b207612f2de9d9c0041a935b35020273003e10b19baf8e91d646bbe3df26</t>
  </si>
  <si>
    <t>0xd6c7c3d549ba7e1bfc25041a9376a4018b00e608ec43abdde4416ebc3e729fa0</t>
  </si>
  <si>
    <t>0x6ac184ab68490b7880fe041a93778701f3002c1db72c21460878c35649de5332</t>
  </si>
  <si>
    <t>0x371db8224fcfe019d14f041a93d51401a700d68d145254c6b4899dbac8e3edb4</t>
  </si>
  <si>
    <t>0xd4ab293731f7441c9821041a93d5a9018f0032b1e51c3c3a2d6b40e3df185bb1</t>
  </si>
  <si>
    <t>0x315cfc127474e32df5ab041a93d8f601da008cdbe04037ee06ca063c25f5fc40</t>
  </si>
  <si>
    <t>0xeb6d48f2c13f93c6e2a4041a93dab202011400a5fc62ff845788b213f94be389</t>
  </si>
  <si>
    <t>0xef1e1edfb7eca71dc220041a93dce60201e70041e046dbea379e151ae8c8afc8</t>
  </si>
  <si>
    <t>0x6609e6832c13b241e170041a94476501ef00585decb84651a679036286d2b9ed</t>
  </si>
  <si>
    <t>0xb98cb6924146502aeb3c041a952e2f0201010045903b16d7c052fb912ab5e3d9</t>
  </si>
  <si>
    <t>0x331a9787aaf96fe612bc041a95bf7e02011700d60e3da7dacb30f7029cf3a249</t>
  </si>
  <si>
    <t>0xbc13b8010a4dad8f70f7041a9da24c01c000e22fbeaed3182cdddd1eba01e0c2</t>
  </si>
  <si>
    <t>0x9f2ef5c1294c1e439694041a9da30a011c003a7c1aa1f07399efc03cee05486d</t>
  </si>
  <si>
    <t>0x10887cd4b0d18341be07041a9e20fb01c200b1d06ce66262b3dd11ebaee7f394</t>
  </si>
  <si>
    <t>0x5f9245979bae268fd21d041a9e21a5019f00c7304f533406d9bb78a36298c6a3</t>
  </si>
  <si>
    <t>0xce80d9c14b576a3071f9041a9e2262019900cc596b4f6d652ac3e734abffa502</t>
  </si>
  <si>
    <t>0xd947e761dad68641d59d041a9e764002010f005bf59a2a1932e2511cbc0afed4</t>
  </si>
  <si>
    <t>0x1dc1b4aba72eae12b211041a9e773001a100fa09c412e0f41ce2042de5734087</t>
  </si>
  <si>
    <t>0x9e6a77d4e192757e782e041a9e7cd701bc00ef5643d2170f41e6ec10548b97d9</t>
  </si>
  <si>
    <t>0x0d991bd5508194d44651041a9e7e8301b600516a8611fc28430e7ee8216f64e1</t>
  </si>
  <si>
    <t>0xa7dfebdfbb31bdf9b45f041a9e8af001c000334851481ef01b96bbe9bae11df3</t>
  </si>
  <si>
    <t>0x4db04b521beb0f7b9590041a9e8c5702011000d33bf650e1eb1a375439db9c71</t>
  </si>
  <si>
    <t>0xa9c0bc3bb8ebbd2aaeaf041a9ef960019900e46b193f1e8d9dc671dffcef13d3</t>
  </si>
  <si>
    <t>0x97c8d813f6b499b986be041a9ef9d3017b0044f1004d3ce3d93419ffcb3010b0</t>
  </si>
  <si>
    <t>0x909e43187aefb387f875041a9efa2e01da00a4038dbe0691c34f64fba6c4eba0</t>
  </si>
  <si>
    <t>0xa8b102a44d1164813bd4041a9efcd502017f0048ba5ed0e09792ac04eb1c2e9a</t>
  </si>
  <si>
    <t>0x06beaf024744e344c01d041a9f3036017d00744c467d3d78c9150202889eeaa2</t>
  </si>
  <si>
    <t>0x8a449be2b4775cda0f9c041a9fa94c01cc005f5509422f441eabc828f6e7ff22</t>
  </si>
  <si>
    <t>0x8b9b12a147aaacce01fc041a9fa9d7020156008c52e26857c165f9cf301386b1</t>
  </si>
  <si>
    <t>0xba10a0e9dd0710a3d34e041a9fab5f016300559f144b1834a5af23664f9969a6</t>
  </si>
  <si>
    <t>0xf41feb8107c9db09c6c3041a9fac22018c00c8107774f6d47238fdcf8cd58d96</t>
  </si>
  <si>
    <t>0xa3c506c59a0581a8e05d041a9facc6019900531cc93cee94743bcb85e65063b5</t>
  </si>
  <si>
    <t>0x70529fa945bf72b127ff041a9fae45015d0091c407529597587503ed36cf919c</t>
  </si>
  <si>
    <t>0xb57da23ba6e45f4a60f4041a9faf5c018600b69bf9142623bd29a5527f76efb4</t>
  </si>
  <si>
    <t>0xf63fcc9193f0bc46a0e0041aa00ef6013a0013da931e9b944efbe569d9148af6</t>
  </si>
  <si>
    <t>0xb7b946581ddabea93a96041aa09a85019c00b97da5d710ef5d44b67516156e9f</t>
  </si>
  <si>
    <t>0x4924ccaaf44147c1cea7041aa0bbd9016600d43b5abf52b7d39129023bb64c17</t>
  </si>
  <si>
    <t>0x7d47f542cc2c507cedee041aa0bc5f0201fd009ff04f0646e5a1e5276348779f</t>
  </si>
  <si>
    <t>0x92671d99a8e2fc001a8f041aa0e12801870077c5d6da0b5c83592e6e2a7e9b43</t>
  </si>
  <si>
    <t>0x34d5cd029be827b7095d041aa1103101e80090804ef40de41e67535ce67d1210</t>
  </si>
  <si>
    <t>0x7312fd3ef479f640b4dd041aa1105b01cf003551184c9d42084bb8506b5e1fb7</t>
  </si>
  <si>
    <t>0x284dcf6384d515f4f663041aa15c97016600d57df2633e71464d35a265138bd8</t>
  </si>
  <si>
    <t>0x2c56929f7e0ea4dae908041aa1d9fb018e00e18cb50923992d66a87a9983493c</t>
  </si>
  <si>
    <t>0x04810ffd6fafaae024b1041aa26c3902012700390c90e271fefc66ffa08bf19b</t>
  </si>
  <si>
    <t>0xeb62c093f41f85b3fb60041aa26d5c02011f00f5ff1c9e26e05e4df1c0a52b6e</t>
  </si>
  <si>
    <t>0xf2f2481f6880969880d7041aa2efcd01ce000e2d9bd67729eccb616fdb52d8ef</t>
  </si>
  <si>
    <t>0x4baa13aaca9f66cf0aca041aa2f11801b2005f00d4b743970730602d95d545b6</t>
  </si>
  <si>
    <t>0xe1cd4afd05e7d200f3a1041aa4ed5e01ba00218c0befc4a65b5eb0082e2a25e6</t>
  </si>
  <si>
    <t>0x29ea4b63cb78d36da43d041aa4edfa01e300b65679a76b3bfca53a7e5352c390</t>
  </si>
  <si>
    <t>0x805f6b8d748862fc0555041aa4ef730201640073d2909b0a59ea751b2dce1af5</t>
  </si>
  <si>
    <t>0x46f0ec9a73c6b71fb2fe041aa4f02801b40006d9ec1dfe93ca47aaa15baecf7c</t>
  </si>
  <si>
    <t>0xa3ebe07a4ed5815cdf43041aa4f1b102013300ecb53c84c21358de5713b5e8f3</t>
  </si>
  <si>
    <t>0x8e7537fd0d34ca30ff57041aa4f38f019f00dc481da099d9a441aa6f91571995</t>
  </si>
  <si>
    <t>0xdc61325dbd7145936271041aa4f63b02013e00d5d12810e31f05c93fe868325f</t>
  </si>
  <si>
    <t>0x5ad4509b890cbe4d64aa041aa4f85a01f300819f16e7ec61f1cb99ce6c89bb6d</t>
  </si>
  <si>
    <t>0x0efdd9dfc194ba7d07ae041aa50c46020147005bde93aa783e1df29f4a5f4ad5</t>
  </si>
  <si>
    <t>0x61d35717e933c19fc05e041aa50d0302012300b1ebcb2344fa2cf44c880fb363</t>
  </si>
  <si>
    <t>0x2a14863af53abd4981b7041aa6035d01a200c2ee669b16e73b07054a6c4b0539</t>
  </si>
  <si>
    <t>0xd5e5bf214de266272b22041aa61ca401e90009929302add9ec4a2a4f5360162e</t>
  </si>
  <si>
    <t>0xa1e74a15eb0caecaf8c9041aa74f7001b80021adaeef906a833b8b9452555949</t>
  </si>
  <si>
    <t>0x423d681cac0c1819cf44041aa7519c017d009bbd119e41a59c739f9080337ddb</t>
  </si>
  <si>
    <t>0x2c63fab67084af67c357041aa7528d01c100a4c532f21eec1d7869c2a45e1a99</t>
  </si>
  <si>
    <t>0xf094dbbfaaa5d2c61063041aa7c2340201df0094b89bbcfccdaa8c56d885c159</t>
  </si>
  <si>
    <t>0x27adb9c76bb02c97728b041aa810b60169005e44cf597ea42a5e43ff02eaff3b</t>
  </si>
  <si>
    <t>0x87b48be6e39113bdaaed041aa813d7015900ccd2702f1484c34d0feaded45a10</t>
  </si>
  <si>
    <t>0xb2c09d186cb38c9d9893041aa8873c018900cf6eb1192628773a46f106ed02d4</t>
  </si>
  <si>
    <t>0xce43142d1b87acfedd5e041aa8bb4201ae005f39187c58edcb6e6d8c0ce041c1</t>
  </si>
  <si>
    <t>0x1796f996f700a22e65ae041aa8bda1019700fe24bac2bcc208dc187533ea89a3</t>
  </si>
  <si>
    <t>0xcd9570d54968831b268f041aa8d755016d00ef9e57c50f2b22bef954c4585b41</t>
  </si>
  <si>
    <t>0x4f685610c9216ac0f280041aa904280154005c4e4a940cd9ff2f216e76099f43</t>
  </si>
  <si>
    <t>0x4d61171902c3ad1146a1041aa906af014d004a9c4535af8350d7e432662c6b76</t>
  </si>
  <si>
    <t>0x4d30a63dc377f10a3da8041aa979f901bd00e7ed74fe2fdf3773e41a3dc79225</t>
  </si>
  <si>
    <t>0xad46452ed8c4f061fd62041aa9cd2a01c000931454e5c75ab597571ad1ddc3ef</t>
  </si>
  <si>
    <t>0x5437f112c4471439739b041ab07e09017a001c649045ea356d9e110e3ca8c746</t>
  </si>
  <si>
    <t>0x6e16dad780ffc8d58bdb041ab0811802013400f1a08cb8ecfae8246568ff9587</t>
  </si>
  <si>
    <t>0xa47f821bf4b7f5823c05041ab0830101b1002f95a8db79305355f21c37776425</t>
  </si>
  <si>
    <t>0x02684a33662cf6d04d41041ab0841a0186002e342008940a4e397ce755fd9c99</t>
  </si>
  <si>
    <t>0xa98df0108e6c31b16dba041ab2abc80201b700f57b203852da5cea31bee53abb</t>
  </si>
  <si>
    <t>0x6662cf951138eab66947041ab2ada002010300ad64cfc1dcb75cd6875da2859c</t>
  </si>
  <si>
    <t>0x807e8c5afe5904462b57041ab2ae5f01a2002851d2bb8617cec871d83f5aeac8</t>
  </si>
  <si>
    <t>0x5b564e07abd02f7c094e041ab2ce4001e800ceb44ce95be17f32c66c73367c94</t>
  </si>
  <si>
    <t>0xd0501cbf5949db9abeb1041ab2ceb80180002a93da3b2d372d155a18a05f1a75</t>
  </si>
  <si>
    <t>0x0bc5a4fc7a1c7ba10945041ab2cf0e018600196bf34ff1e73bfa21c97484b0ee</t>
  </si>
  <si>
    <t>0x3086ed04fc323d7d77aa041ab2f6a601c100dc463ffb0f7ad56780074e888753</t>
  </si>
  <si>
    <t>0x496030d2d1f778edc2b6041ab2f743012900b862fb241e925e0565a8aab42ae4</t>
  </si>
  <si>
    <t>0x3c8ce63ed35369130d7f041ab32cda0160000606015f67699e9bccea8d38ec5f</t>
  </si>
  <si>
    <t>0x6f8e8a3968a333a648b6041ab3466501e7005cdff694de4d249d451d8a1631e8</t>
  </si>
  <si>
    <t>0x2b1ad4aaf73ce6c3aa2f041ab34730019300b40d937cf77d45578caa895e6f0c</t>
  </si>
  <si>
    <t>0x91b8409d8118c5a34459041ab3b43f01eb00f74a372c198d87f063bd3165b430</t>
  </si>
  <si>
    <t>0x0193e32f7d555e32ef0f041ab3dac5018600af1902c37cd7112ff0130bc30804</t>
  </si>
  <si>
    <t>0x1bcf5b6ddbda44bcaeaa041ab41871018f00e2adfd9dd19da3bf7d08a0de6d5a</t>
  </si>
  <si>
    <t>0x37604696a9327622c56a041ab5308f02016300c69bebebd6ed980ee1202a594b</t>
  </si>
  <si>
    <t>0x562ca673cccf890b7c39041ab5888601ab00a4f205ac749932e0034b2b89cc43</t>
  </si>
  <si>
    <t>0xb22a43032cb85a3e9e92041ab588ed01b200b81e3e32e3d95229f0a9a383b0bb</t>
  </si>
  <si>
    <t>0x5e2ec7c883c2649ac9c4041ab58a0801be00e43a64faca4f801e5953e6897046</t>
  </si>
  <si>
    <t>0x28c612291a49e665ca71041ab58a80017d008b227028c2151ac9101fd22b27b6</t>
  </si>
  <si>
    <t>0xacf60209e40e11ca20f6041ab5afb702013b00623a0383b06f28bdd570a97169</t>
  </si>
  <si>
    <t>0xc4ccb7fb85699e499c88041ab5f380017f0017aec2bd12d5b6a83ed23efe8021</t>
  </si>
  <si>
    <t>0xa7e5bcda64cc76eb5410041ab5f3be017800afc9d60bcb994fa4181b377edc48</t>
  </si>
  <si>
    <t>0x18af14913fd65d38ae8c041ab61f6b0201ca006078250497312441baf4b40e31</t>
  </si>
  <si>
    <t>0xe6913f3bcfd478e63764041ab65bdb01c300171f2e8d1062ea2408fb66846237</t>
  </si>
  <si>
    <t>0x08923ddecb7b02921dd9041ab65cfb01500061b6d2552f137c20d80c2e0f66d6</t>
  </si>
  <si>
    <t>0x8701ec79f6e7679c342a041ab6f913016b008caffc1d8294b153ea2d76c52567</t>
  </si>
  <si>
    <t>0x7afc4733729ab1f502b3041ab6fb1601db00a417f350496891ac7f54f42d84be</t>
  </si>
  <si>
    <t>0x2da09dafea406f4481fb041ab6fddc01940040215e664641107470127b5f6d1b</t>
  </si>
  <si>
    <t>0xac0144a03dd509f83c1e041ab6ffff018e005dc86eecab3ef6f0ca9f00a74f9a</t>
  </si>
  <si>
    <t>0xb290b09d384128e83231041ab750ec0181008de99c1233af70aaa753785a1401</t>
  </si>
  <si>
    <t>0x1b0c0b0d0839309de2cf041ab7ad3a018f007664d5cb1f3424130f428256ee46</t>
  </si>
  <si>
    <t>0x53ce8c4a89f5f15ee279041ab7c44501c2004129a4abeb80bc72178a13786127</t>
  </si>
  <si>
    <t>0x0a79bba28c32701c6f5b041ab8df720201540037a8e5e511343d2a3281e7b4ee</t>
  </si>
  <si>
    <t>0x955918270ddc004cf87d041ab8dff80203240008383b0a2a339429d74ca37b2c</t>
  </si>
  <si>
    <t>0xc8518f0e0046cb08324c041ab900d50201660002ae306408df0b8ff29db084e4</t>
  </si>
  <si>
    <t>0x9bea2406597397a33104041ab902bd01a8002ae5a9877f1ab633acdac474f7e6</t>
  </si>
  <si>
    <t>0xf7a27d195d6482982835041ab9034902014c004750761ec23ede1b0229859ea6</t>
  </si>
  <si>
    <t>0x28457a96a0a5c6324d4c041ab903c101ad002f71f63079a7b1436ffd3dbc1032</t>
  </si>
  <si>
    <t>0x57d692f68b03c6cf236c041ab90b1602017800ffa84fdbb6a2174bd594b51a83</t>
  </si>
  <si>
    <t>0xf84b4a1bdbd148b160da041ab90de301ac00d2afbddf22788602a604ddd313db</t>
  </si>
  <si>
    <t>0x7402e92deb3d8077de50041ab92f000178009a12d495dd9b22a4187a9b83cb08</t>
  </si>
  <si>
    <t>0x3b3ac8333085513aa4e4041ab95e3402010300fc294e266199e1c951012e5d19</t>
  </si>
  <si>
    <t>0xb54e965faeda0c9ad47f041ab9de88019700a41b763e0f292ceed8ac1f6a9d9b</t>
  </si>
  <si>
    <t>0x11ecaaf4ea12704f1ebd041ab9df3d016500b56652b8c25e58b506f6dd13fafd</t>
  </si>
  <si>
    <t>0xaae575f04894460cd41a041aba464201830039a0d54bdb565f63733a9bba582c</t>
  </si>
  <si>
    <t>0x7b21662ab12a2ccba55d041aba591a01ca005599182e17eb206d4aeef4e1768c</t>
  </si>
  <si>
    <t>0x68acc70b313ba3d05584041aba6a4601a100e4bcc09e98ed4397e79d9797472e</t>
  </si>
  <si>
    <t>0xb8c524f0094194add58d041abb09f0017300026c37ec0d6c6e7b03c2d5ccd2ae</t>
  </si>
  <si>
    <t>0x96761fa2506ed6a9b955041abb27a5018f00dc709da08cfdb445bc284c0a9627</t>
  </si>
  <si>
    <t>0x98c13382a3e36ea07b06041abb82080131007757be33e818e15f67612fa9fd7a</t>
  </si>
  <si>
    <t>0x024319502385d8cce8fb041abbf32c01e2000a948e5bfa61c90bce95bd209eae</t>
  </si>
  <si>
    <t>0x8e62ffd1a0ef41ccaf5f041abbf38c01f200c8e97afc246213f77bce4c672c02</t>
  </si>
  <si>
    <t>0xd0b843d72f443f53a7ef041abbf416019f00a2e7a763fe378673fc64098bbdea</t>
  </si>
  <si>
    <t>0xf179b2c825633b4da97f041abc261e02023d0091be82a0edb4918d0d2722c1ff</t>
  </si>
  <si>
    <t>0xe0c3fbfbc28e79575eb2041abc37f1018300d4c28f65987149a9e63393e5b55e</t>
  </si>
  <si>
    <t>0xcf1679f1c9274809e88f041abc3bfc016800bf2e76222680ece652ca2973b315</t>
  </si>
  <si>
    <t>0x9f4b88b68c5d98ae44ab041abc4e50016e001b9e37856a9fcdc2edcb4063f0fd</t>
  </si>
  <si>
    <t>0xeeb78c045ed51717cbce041abc4ebf01d700ff1ab8b8dafd594cca72e9aacee3</t>
  </si>
  <si>
    <t>0x00b5722626ad3e56eac7041abd6b34016200c7df2d8fcbeaa3be5d3cccaa52b3</t>
  </si>
  <si>
    <t>0x6871427b61b823182f83041ac698e3016300d8032f6b9a8ec3f70d4a663968b7</t>
  </si>
  <si>
    <t>0x1d440e1753c149523652041ac69a100201c5006cc143231d3d73060891b890be</t>
  </si>
  <si>
    <t>0xdb6ac366682db646567d041ac69aeb02013a00a917f548d6758d5f59329519b6</t>
  </si>
  <si>
    <t>0x3307cf4195ddc4857ef5041ac69caf01740020287eca653153fa6f43d084b23c</t>
  </si>
  <si>
    <t>0xa2bcda02c6de84838181041ac69d4b01f80045bccc62c5f1ff03b4b195deab68</t>
  </si>
  <si>
    <t>0x90f98a890be6730648bc041ac69de502018700aae859aef44ccc140f9b99f3e4</t>
  </si>
  <si>
    <t>0x1093ce33863962b3e01e041ac76afb02010c009799b747b45df9c8827876c8c4</t>
  </si>
  <si>
    <t>0x8dc9c67acbacc02da09f041ac76c1501d700d4b82a783a177c28807898dfae82</t>
  </si>
  <si>
    <t>0x4be062f841c8860e9aab041ac76cb601e000ab7557c3ab486abf67204fc67fa6</t>
  </si>
  <si>
    <t>0xa98f91702c328ea8a4a0041ac76d9301f200f92ed912a0069736329e15cae4ec</t>
  </si>
  <si>
    <t>0xb67bdd32c76323297ac2041ac76e5601b00024ae17b0b7ac523c8ad1cbde1f4f</t>
  </si>
  <si>
    <t>0xe97b83883b957495afbe041ac76f3a020125001932a905f5f3dfa037bd20ccca</t>
  </si>
  <si>
    <t>0x5082a989cebae797c89f041ac76f9e016b006864480e73f546006682919fce40</t>
  </si>
  <si>
    <t>0xc7632ea298cb2e0501f0041ac8560c017300ac175dcfcb93153bf857465c89ac</t>
  </si>
  <si>
    <t>0xd856cc78bf8e547c0b47041ac8bb3901c4003883a08c63cc9b81c98b2397739c</t>
  </si>
  <si>
    <t>0x66bc8170248643dfa953041ac978a001ec002df02906081affce6b591697d1f7</t>
  </si>
  <si>
    <t>0x186c7c7cb7ec60dc2f5b041ac97900018a00aa4347e15c155dd62cf29c375c19</t>
  </si>
  <si>
    <t>0x26cf928b0290fa5cde2f041ac98f74018500792b098ba351ee0e67d513ffa18d</t>
  </si>
  <si>
    <t>0xca4cccb0aca0e3a42f83041aca30c7015a0025999fa668d17e1ee4ee7d893549</t>
  </si>
  <si>
    <t>0xfd74ec89d4e585e121f2041aca31b801570063647c075bbf3f12581e71588905</t>
  </si>
  <si>
    <t>0xcd5ce47979af38e80960041aca3215017000e93bae9b7992f6a650e73c38c2db</t>
  </si>
  <si>
    <t>0xf52abd30102f10409d5f041acb06c501c4008538cc4ddfaff67d54a683de0ec6</t>
  </si>
  <si>
    <t>0xbc7a671069de0487ed31041acb2ad601de009782f8ca04f5ac66d3b065d434b2</t>
  </si>
  <si>
    <t>0xe0e766742304464f4cbe041acb2ba6019b00f14218ad7332070e8cfdb574922b</t>
  </si>
  <si>
    <t>0x869ae902965f0086324d041acb3eea01bd00c2778f2ad6a6464066cd26d17484</t>
  </si>
  <si>
    <t>0xb9ac3f8d16107d758080041acb48a201a100dde5d461c632ae52991bea996bdc</t>
  </si>
  <si>
    <t>0xec85ee83f9679cbf9a2f041acb521b014800104c5b26e0038ba79969190b5b47</t>
  </si>
  <si>
    <t>0xccab89fbd5a23ee4eae2041acb530e01740053eb855b0775baf9d660ca12189f</t>
  </si>
  <si>
    <t>0x26ddd9350078e131ea95041acb53db01ac008779949a052ee4d3c680d99fe62f</t>
  </si>
  <si>
    <t>0xcaa18f14c74d99403903041acb54ce02013a0073d820664f567edbce7c05efbc</t>
  </si>
  <si>
    <t>0xe022edaf5a824375f21d041acb553c018d00eeb9ce471dcd79313bb3b881321a</t>
  </si>
  <si>
    <t>0x5504637792d34f48cd4a041acbd6be0000cd75af90e576093052d64806d3413c</t>
  </si>
  <si>
    <t>0x4a7cda798ba721530623041acc5e5b017100ff8e5aea108ba0c242e27943fbd8</t>
  </si>
  <si>
    <t>0x757ac36c2a98034bb7fd041acc6636016b0010ac89e5f52e50be1d5326ec723d</t>
  </si>
  <si>
    <t>0x191758d1c33d80569a29041acc74d7017e0038f47e5dba6cb181c786b7feb738</t>
  </si>
  <si>
    <t>0x465b9808801679092290041acc761b018800e648e85ec67097ae73b6d009aa5f</t>
  </si>
  <si>
    <t>0xac5143b61e2c1fbe1555041acc768c0167003529d9cea99da8eb97e3fdcd340a</t>
  </si>
  <si>
    <t>0x68c2c968a29982963fb0041acc901001a600af111d7d045c232d051e37fc02b6</t>
  </si>
  <si>
    <t>0xfcbfb1a1461f3718da6f041acc9057020178004e69d4d025d3f14717d9e4e678</t>
  </si>
  <si>
    <t>0xd903383988d254586f29041acc926602010100ad5082cb07c99ca73db362a41e</t>
  </si>
  <si>
    <t>0xb485fd7287ffebd2c1e6041acce4360201200083305ec44267f791f04816a487</t>
  </si>
  <si>
    <t>0x05d539c0db5e070ed6e6041accfc7e01c60071069a8ffacd33c7602bf4cbfc73</t>
  </si>
  <si>
    <t>0x044b22b503ee31603539041acd316a01ae00e8aa9bcd644ef859e9fed09384ea</t>
  </si>
  <si>
    <t>0xee085b86af41bfc1d714041acdbe7e02011500ed9e9c423449f43ba97e6e8124</t>
  </si>
  <si>
    <t>0xd421337f203275239d48041acdc59a01ec003700b5137bd120ef68c3f6e0ee43</t>
  </si>
  <si>
    <t>0x58b13f663bae543822f8041acdc804020142006d7d5b9b5616049da8c5c43542</t>
  </si>
  <si>
    <t>0xc7fdeddf631e96f15f92041acddc5f01ee00dc91de2e2459ed2e42f76a957794</t>
  </si>
  <si>
    <t>0xf71ac105357b0101378d041acddcc20202a400de437e9c7e29bc76759e035fff</t>
  </si>
  <si>
    <t>0x799b54fde65f41fbbb83041acde4c501fc00d4878912ae789fcf505ea0f30d81</t>
  </si>
  <si>
    <t>0xb647c7595ea43fadb03e041ace372d02027a003de50d4b12c4465bdb8d9dabaf</t>
  </si>
  <si>
    <t>0x9b0651f70bb59727aa46041ace89cc0202980005352d71188aafd5444a72efbd</t>
  </si>
  <si>
    <t>0xa31f55c0365919fccaed041ace8aef0201630008785bf0631c293bbf193b100f</t>
  </si>
  <si>
    <t>0x06c4a0ffc4358b20901f041ace8b890201bb00ca12a5b11d65584543954edebf</t>
  </si>
  <si>
    <t>0x581736d88661164d2629041acf5c6102016300b559758c1b835f1a7a32130d57</t>
  </si>
  <si>
    <t>0xaee5883e1c4793c7afd7041acf5d2601780099e850e3148691a3e78a8eebe9cd</t>
  </si>
  <si>
    <t>0x859fd5db214f2df6e908041acf5e2502015500f0836487c3b6bc3d1ab5002881</t>
  </si>
  <si>
    <t>0xcb26505c47b858b38160041acf9154020135004dfda5a866d5b01d5c41b86f2b</t>
  </si>
  <si>
    <t>0x72384c354e182fbf0027041acfaed2020129007ad4e1e831a0fb3d5c4436720a</t>
  </si>
  <si>
    <t>0x48e0b02eba1b26394e6e041acfb03d01c4007e30bcd9d8b0b7eee6571993c287</t>
  </si>
  <si>
    <t>0xc874d6c0d8b6da3b83fc041acfb10c01de004864a088225451605315222dd2e1</t>
  </si>
  <si>
    <t>0xdc4e363c7e6e317d98ef041acfb3c202010300517334457b6906744924ce2279</t>
  </si>
  <si>
    <t>0x210c154c5322acb714ed041acfb46401ca00879c3e71aaa557447d7ee927da2e</t>
  </si>
  <si>
    <t>0xca25be3d5b8578e3358d041acfe669020285000e10f5c8e94c7ef2ab6f7e4499</t>
  </si>
  <si>
    <t>0x1e191d65828ccc8d75a6041acfe6e30201b10049d6b9776daf8fb458f6c8be13</t>
  </si>
  <si>
    <t>0x66f2f36b460e6cea60d5041acfe7e101f6006c2beed15c6cb59d7e36115372c4</t>
  </si>
  <si>
    <t>0x3c20f53abb87e9ef938a041acfe83f01e9009aed844704b2b1a1a3e5880d94e3</t>
  </si>
  <si>
    <t>0xdb06cea788336d1f8b64041ad0137501c200d7ca13cc5d6c9fd1da8c225c1fd6</t>
  </si>
  <si>
    <t>0x078eed30257d7de99435041ad068f50201320008f6a87b137ce218b8294844e0</t>
  </si>
  <si>
    <t>0xafc51e8e3de8fb657c42041ad1312701ab00b477f9f9628dd4b098d5da910ce7</t>
  </si>
  <si>
    <t>0x59f72286a2d7cd2667f4041ad14fa301a200906effa48b8f77e997fcdeb80334</t>
  </si>
  <si>
    <t>0x7c36e7a3f2d971fa3450041ad1f8d702013a00be77fb6dd2b86f3e1881992f7f</t>
  </si>
  <si>
    <t>0x28d0902927f88c4eb177041ad1fb0801d80036c9aecff2370ed85f0a4f49260a</t>
  </si>
  <si>
    <t>0x147f793ca789251096c6041ad31ecc016900c53b44504ac59fb6a49550cc67d2</t>
  </si>
  <si>
    <t>0x465c6e40687cdfa5e88f041ad34c6b01a5001a3e5c5579280b112d15960df97f</t>
  </si>
  <si>
    <t>0xd258167031ed2294bab0041adaf4da01a3003ee3ee55879a20549a025986c34f</t>
  </si>
  <si>
    <t>0x834b2f99eb701bd544a3041adaf591016e0011867b34d58b9189b183eb34306b</t>
  </si>
  <si>
    <t>0x8d0910c2196296f2cf9b041adaf62a01770056388c6f0a81a27a83008346a2de</t>
  </si>
  <si>
    <t>0x7a8ad3fb2c5a23991dd4041adaf6bc01a3003f207eb54db8f528cb8e2dae98cd</t>
  </si>
  <si>
    <t>0xa7b90a05662497bb43cd041adaf76501e700bdc7108f1f4111a4c47126ca50fa</t>
  </si>
  <si>
    <t>0xe6e5a117d37d88b8b76b041adaf7f902016b00b5a2562ca08fbad5af0abb0c41</t>
  </si>
  <si>
    <t>0x00038b9087128019ae1d041adaf85401b600d628dbd67c60f00cd5d004462678</t>
  </si>
  <si>
    <t>0x209a8c35fbc0bcd6d636041adaf94301f5006b9c4171d4d8dd14b440fa77f409</t>
  </si>
  <si>
    <t>0xb9e8c8a98a048c3eba44041adaf9c701fc00af651e8769987a3b71217e1bb726</t>
  </si>
  <si>
    <t>0xd79a5fbd410cc0cf6b87041adc4fee0174005e7954fd88790a7edfc0e4ef0cbf</t>
  </si>
  <si>
    <t>0x22c5edeac42c042929f0041adc50a601a400b6daa9e618f731c6258f19cef86c</t>
  </si>
  <si>
    <t>0xcfa7bec09eb1f0126bb6041adc5114017200c8844c816b58c44f369231c0c0e3</t>
  </si>
  <si>
    <t>0x6de1d23ad4d8bbc18af6041adc51aa011400a74f18d51262bc1dfec5fb5cc2ab</t>
  </si>
  <si>
    <t>0x921339bd85f5fc09f744041adc535e01790015ceb82b177fa805ab8f1ad8094e</t>
  </si>
  <si>
    <t>0x4099e36f9b6596c0f7dd041adda0bd01d600a86a912ad74b82bbcfded4534b83</t>
  </si>
  <si>
    <t>0x903afc0fe7a870bfcf0b041adda399019e00209b900c881db380dc86544e1589</t>
  </si>
  <si>
    <t>0x0dceacaf3875951d5365041adda43201b100da9d7df3c5181ce10f955f7939ae</t>
  </si>
  <si>
    <t>0xa55f718b9d33bf4c5514041adef477018a00a49622485564ec3e71dbb50cab7e</t>
  </si>
  <si>
    <t>0x3401f876ed2753cfaa07041adef61a01f600705723718851b6e6d6c44d29a064</t>
  </si>
  <si>
    <t>0x91541ba881bc33535a42041adef70301de0024d8ef4e9a9e8f8f26c853c580e4</t>
  </si>
  <si>
    <t>0x2dce82646166d83f27da041adef85801e000c02d0a2a6ba880be60b16dd3a3c5</t>
  </si>
  <si>
    <t>0xfc40e685975476fe7f77041adef91a01b000ac9da4e99e8b96fe82d3a0a38ab4</t>
  </si>
  <si>
    <t>0xe43619dda0e9fd997727041adef98501cf00c110028d4f9210d888120760a549</t>
  </si>
  <si>
    <t>0x8c64033ec57f96256f87041adf71ba018f00493a545ca938fbdc00bbbb770431</t>
  </si>
  <si>
    <t>0x8e9e84dc0cea284c8c8a041adf72bd015f005224da73a0df44328db7b1d0d7f0</t>
  </si>
  <si>
    <t>0x13f018651e0298830502041adf733c017a00e609435a8a8e8bff6ba98f242b12</t>
  </si>
  <si>
    <t>0x2ee397ba36eb27235235041adf741901b6002a2dc5e02ff39c42d85b25ee8544</t>
  </si>
  <si>
    <t>0xbfdd983e9ca0fa5d42df041ae0e26e013100aa3c044ee19ca7f73bd1e5d2017f</t>
  </si>
  <si>
    <t>0x091b2f8ad56d9966eaa7041ae0e38e0201a30087adfb31db10c35dbf3dee219a</t>
  </si>
  <si>
    <t>0x47ba415fbf7587efcfb9041ae0e402015a001280a179f9de2a8ab0023b227f0a</t>
  </si>
  <si>
    <t>0x5114d09f33f6b80a9c8f041ae0eaa002024f00fa707e0729fbf4253aff998ed0</t>
  </si>
  <si>
    <t>0xb14bed97a356b9d7a6f9041ae0ecd301af00090687edff6a149a8852a9eb3e57</t>
  </si>
  <si>
    <t>0x8cab54e2258617c7bd38041ae0ed6301dd0005023b035677d969be1555ce3742</t>
  </si>
  <si>
    <t>0x7e58d036512c04f43a18041ae0edd1020162000c1ee2f8b81cb73576ebcc4709</t>
  </si>
  <si>
    <t>0x989f14bf8a3900c62d22041ae0ee0f0197004030c37ccf18e0bfa8192e6bd41e</t>
  </si>
  <si>
    <t>0xe185ee27253937b0d8ff041ae0ee9801a800703664998aec3148f01f413c932a</t>
  </si>
  <si>
    <t>0x18acb704e14ac725a44c041ae170de02013200aa12b0db01f83be2505d8f1a65</t>
  </si>
  <si>
    <t>0xd9bd670a2058b55abaf4041ae171cf0184001ed083e390bb3aab4d6d40aabee2</t>
  </si>
  <si>
    <t>0x567d03e28694003cb7af041ae173230201690045a3b99c0d98dd15bd1ff095b3</t>
  </si>
  <si>
    <t>0x408e26426ed7b1295e4f041ae1746101d500bf710cc89bc0a52d435a58335901</t>
  </si>
  <si>
    <t>0xa893b2d7579441ab37d8041ae26bb701fa00d4c9f15b342f8ceb1f02bdf44195</t>
  </si>
  <si>
    <t>0xae1307464d9cd6905aa0041ae26c5b019b00f31b02c199c76372e8a102407c0c</t>
  </si>
  <si>
    <t>0xde3bec97d96152079d34041ae2dd4a0203e000d4793b02fca41a81e00b37c676</t>
  </si>
  <si>
    <t>0x58c2b36fd06571f8bf51041ae2dd8f01c100267416443cb0cebeec8629ecca52</t>
  </si>
  <si>
    <t>0xce3e1b2289ec17452e1c041ae2de1f02018f00ae3d8cd1df491604b2540ad7df</t>
  </si>
  <si>
    <t>0xe450893f6462461cdb87041ae2dedb020107007760842a6c625e1388bbe93091</t>
  </si>
  <si>
    <t>0x823413ee64d9db75cd7a041ae2dfa2017c00baf937f849d998a76a4e5da49774</t>
  </si>
  <si>
    <t>0xb942f9275aff325301f4041ae2dff0020199004e406d39f63fe33330d758230a</t>
  </si>
  <si>
    <t>0x111a87e5b086e8e95f64041ae3ee530124004f42818be67278f29b3b6c14aeb0</t>
  </si>
  <si>
    <t>0x284033a43d9d7648e780041ae3ef160202c0004bb3ea8876221989e2aa492574</t>
  </si>
  <si>
    <t>0x8c65b5daba02d5a80a34041ae3ef760201f0003e60e6b48dbe919c8fbc053b9c</t>
  </si>
  <si>
    <t>0x4c38f505ddddd34a736f041ae3efd20202050001a9659a64ed4e083e20f7cea2</t>
  </si>
  <si>
    <t>0x10d382e832ed5dc3e6c7041ae3f06c02012c000b748239748a852955df24000d</t>
  </si>
  <si>
    <t>0xf0a4489d4dd17f0ca8aa041ae3f0ca020237009b76c6b7cfa7eda1a383d27e1b</t>
  </si>
  <si>
    <t>0x82d8098f7b88eff8e74d041ae3f13802021d006ddc85d5deb0f66aa78dc91371</t>
  </si>
  <si>
    <t>0x8e418a4fcc48319a535f041ae3f19a020172001616d6a1e683b5718f19ebacf7</t>
  </si>
  <si>
    <t>0x7326ae0f38492273f4d5041ae3f25602024d0097a09ce91e0294751f76485bff</t>
  </si>
  <si>
    <t>0xec5083d038ae1a0d5600041ae3f2f40203e700c5862fee97e5cb421912f8b19f</t>
  </si>
  <si>
    <t>0x5648bfe221684b41a75a041ae472da01e5000e9925fb2945eeb7b17129920056</t>
  </si>
  <si>
    <t>0xe2858126e087b98922c3041ae4735602017900bf546f563bf84864c563280e29</t>
  </si>
  <si>
    <t>0x37a5e8144a27c1bc1ee3041ae474f10201c700709adbf7e3d2b949c45493a8bf</t>
  </si>
  <si>
    <t>0x3e28a3812d0f5905e3bb041ae4756402010700d68cb59f8ab4be5c123faeea8e</t>
  </si>
  <si>
    <t>0x64a6d53800989bf02088041ae47646020160005744483be64186e8fef1a397c0</t>
  </si>
  <si>
    <t>0xea8d650992f488a44c10041ae47732020115001cf27a36322921622ca50766f6</t>
  </si>
  <si>
    <t>0x72343f66a5b1d1a5fd9c041ae4f95801c8001fceda9b7c9054d2e140a0220413</t>
  </si>
  <si>
    <t>0x6a60e1c2d6bffe8988c0041ae4fb320201ea000927da93bb7e5ea7207da83a02</t>
  </si>
  <si>
    <t>0x394169ce9f3c106f327f041ae4fbcc01ab0065f52a41a8f51eac0fab39b86a66</t>
  </si>
  <si>
    <t>0x324ce3a7880f142b8997041ae4fc3301ed000b6babc052102a9227576a46cc74</t>
  </si>
  <si>
    <t>0x67f82ea4181d52f3aa4c041ae4fcea02015400425276ea9c34e2a6cf77f60e63</t>
  </si>
  <si>
    <t>0xb44bc7bc93721e5d4401041ae4fe6102012f00c0dbfdf5ccf53302076e8fe9d3</t>
  </si>
  <si>
    <t>0x5a5b6472f0e93d1a2dfc041ae501e801ff00ba56b319cb1d7cd4240044e13f70</t>
  </si>
  <si>
    <t>0xe8d9665aa062351eb754041ae50388018f006a2055fc79b516357fecac2fe555</t>
  </si>
  <si>
    <t>0xf19be2a33f5e868757f6041ae505790201e900843732ff3853169d36fede3408</t>
  </si>
  <si>
    <t>0xbdd408798f8a8a2afb48041ae505f901eb00adfc75a980a150bd14222a96c47b</t>
  </si>
  <si>
    <t>0xf7637294e7f03115f477041ae589a702019800a02416e311ef6d31033277ee3f</t>
  </si>
  <si>
    <t>0x450c632e3f9a4651514f041ae58a2c02011e00b85f7583405e6dea24d01ba76b</t>
  </si>
  <si>
    <t>0xb2177f53fc1ac3e38c58041ae58adc020104000784ef1b5e78d8ccadd5217437</t>
  </si>
  <si>
    <t>0x2fca189cc4bfa799f6c5041ae5c1a301cd00e4c93827f025333e82b684b1a775</t>
  </si>
  <si>
    <t>0x654e29b9197e37500d2d041ae5c22002011900912749058695ee7ccaa170d069</t>
  </si>
  <si>
    <t>0x0cdc4bb9199321a4f5d5041ae5c2de01b1007425765cb48fb39f3a2345c11dc2</t>
  </si>
  <si>
    <t>0x0eac09ea4ba14866391d041ae5c3250201c30082d1af25fe3a72d7a78e4fcd26</t>
  </si>
  <si>
    <t>0x1cdd4a8b81c14807aacb041ae5c5f302017e0033ccbac8af483af86d67d1ac46</t>
  </si>
  <si>
    <t>0x21a79c428ced702da4b5041ae5c7c602014000e31624915780d4e20e6d4b4d82</t>
  </si>
  <si>
    <t>0xd63ec9c08782dc79381d041ae5e78e020144005e8c6143ad8121623b70e7034d</t>
  </si>
  <si>
    <t>0xfd444f1a18fb67522483041ae5e81602012200ec92620d2395ef113deb0c906b</t>
  </si>
  <si>
    <t>0x72769051fb7f70d7b211041ae5e87402016000ed691d05394af5de7f3d304529</t>
  </si>
  <si>
    <t>0x1d5f68e14cecab610bd7041ae5e8eb01fb00f8f8f58883bb3ee9d44aa37b3f49</t>
  </si>
  <si>
    <t>0xad944ff299ff11e23931041ae5e97d01d200d87f58e4696b39990686f0d40583</t>
  </si>
  <si>
    <t>0xa0cf99ce2302ac4dc512041ae5eac00172004a8af96976329d7647cb1e8c63f3</t>
  </si>
  <si>
    <t>0xa33b71c0ffb76d2bb87f041ae5ebae01e700d30f5eabdb6915e1d73bd519cd61</t>
  </si>
  <si>
    <t>0x53a69916f0340b07b97d041ae65c3001870045556cae86aa88621adc9733774c</t>
  </si>
  <si>
    <t>0x83d970fb1675c9ed2ffc041ae65ceb01f200aed0b2709958be732ab5cc56cb2a</t>
  </si>
  <si>
    <t>0x6978c24ee49ffe906452041ae65d5c02012f0024db8f2acce04d55782ec9ff01</t>
  </si>
  <si>
    <t>0xf468d4651e5139e98c63041ae65de70201070054e2b0eb6879acb20fb1e05a08</t>
  </si>
  <si>
    <t>0x088c791572f2601325bf041ae65f1d0202e5009281b46f9175f2b98c30f33ce2</t>
  </si>
  <si>
    <t>0xcc0b673d1c65a0ad7e9a041ae65f8802027d009b6701db89f7730c203b878071</t>
  </si>
  <si>
    <t>0x3beae92bc577edbcdf36041ae691290201910036c1a712f1b38034c52287b6fd</t>
  </si>
  <si>
    <t>0x485fe6d8bf3d26c0d246041ae74a1c02038100d0fcb1aa3e70c54cc7d5ee72d4</t>
  </si>
  <si>
    <t>0x93803d8c6e60696c9778041ae74aa602010f006e31e0f0c982fe38f207b5749b</t>
  </si>
  <si>
    <t>0x12ea850808d9ee1c58a0041ae8ee9c0201220088aacdca1566b4a2174e4af674</t>
  </si>
  <si>
    <t>0x4b84451668ed42facf87041ae8f3a702029d00c6831966b0d7bf61af78e5aab8</t>
  </si>
  <si>
    <t>0xa1fd1c50bae618136936041ae8f45e02015d002edc91db5e0cd82803b343aa4b</t>
  </si>
  <si>
    <t>0xf72746528c4b603fd6f6041ae8fc51019d00d4d67b396d2f70b0d4b6d6afa798</t>
  </si>
  <si>
    <t>0x25e95c29413a122371e8041ae9003c02016e0029daadac9cafa758597795ac63</t>
  </si>
  <si>
    <t>0x756c31d0af99de2a9e1e041ae9047802040a009d041d33148d068b60a56eaf3d</t>
  </si>
  <si>
    <t>0xdc940f2173490202602b041ae9055601d100eacded5dabd5c24901786273c912</t>
  </si>
  <si>
    <t>0x7227f6f944bbc36cec12041af07a14019700999efe407c8c5140cd54f66d4abe</t>
  </si>
  <si>
    <t>0x0184e88eba91d0edb654041af07a5002039d00879893a81eb1cd44a16eb81137</t>
  </si>
  <si>
    <t>0x40fcea9e5cccaa00d603041af07aa001fe0085b720bb058957b6e385b087bf65</t>
  </si>
  <si>
    <t>0x644ae37e2ce5173533c6041af07ae6020162005c5b44de194386247fd4935976</t>
  </si>
  <si>
    <t>0x4a24263a1d43464d4ee1041af07b33017700f9b66d1d5e8ca8e4188a9bea49ad</t>
  </si>
  <si>
    <t>0x0a47147193d701c64345041af07b8002011700b6da0109f5d980432141359696</t>
  </si>
  <si>
    <t>0x78e0a544b4528362b5f2041af07bf6020187007b5f51b2b7456466cc7eccf7da</t>
  </si>
  <si>
    <t>0x60e470f39244e8e7d145041af07c6702013300515eb39d0a491b46a1fee6c5bd</t>
  </si>
  <si>
    <t>0xe233a2104bed469b8efb041af07d2401d900f6cda25c8fbe18ff3d772478c3c9</t>
  </si>
  <si>
    <t>0xf8614c71554699ab5d20041af07d9302011b00957709bad4f51aa26fb07d17f9</t>
  </si>
  <si>
    <t>0x92f977c621526645ee1a041af0810502026b008d338b0d8a7b23757066b127c9</t>
  </si>
  <si>
    <t>0x5afb4f7c8b8cbe36db47041af081af01b50000e57262792ec78e4dd257cefbca</t>
  </si>
  <si>
    <t>0x76c54fff0a83490319fa041af08e1c02016e0002bf41461af13f3c74ac63eba1</t>
  </si>
  <si>
    <t>0x2930eb3ff3fe5c980247041af08f0a0202aa00166fc35219cc47fba4cf7b260e</t>
  </si>
  <si>
    <t>0x36f62e27182f3db84d5a041af091dc0190001b4500bc83de7cc6b40b6e7c8e69</t>
  </si>
  <si>
    <t>0x39663bdc301e3481f33d041af092ab02016600eeb3c29541de00b3842b130807</t>
  </si>
  <si>
    <t>0x9814a9d8b1422d17f39a041af0a0f20201d600b2ef908257421e084a088e2a61</t>
  </si>
  <si>
    <t>0x2fd7067b7ef51027073f041af0b4cd020243008d603a22272ff4fd395a8ca858</t>
  </si>
  <si>
    <t>0x1c7dfa051788e3187822041af0b6570202e000f4719031a176b8d9c918f30715</t>
  </si>
  <si>
    <t>0x9c60a5e5d7c5582db096041af0b6e00201ed0031388251139224c468f147a90a</t>
  </si>
  <si>
    <t>0x020d2cd428c8647b5047041af0b7a50203e6004fc9949cbf544ff320303d2446</t>
  </si>
  <si>
    <t>0xd3fafef0ad89bc6dd11f041af0b8140203e400594829d5bb48b3f27e309292b1</t>
  </si>
  <si>
    <t>0x84fce0310bc18740cebe041af0b87f02011d005dbdc4de45d24a4653a99cec02</t>
  </si>
  <si>
    <t>0xa76e8c1f50aa36f153d5041af0b8fa0202a900e0635eca60d221dcd9e56088a6</t>
  </si>
  <si>
    <t>0xa08d2b322fbaa3e0dbc7041af0c43b02021200020979825f1a343d5f02b19a25</t>
  </si>
  <si>
    <t>0x7dad8ea28faae379b853041af1220402030800cb68feb385f1b0a2f1aff0df4e</t>
  </si>
  <si>
    <t>0x84f6f4133f797df1274a041af1248202014d00f8e2094aab6a482dfc6d6397dc</t>
  </si>
  <si>
    <t>0x6e62cae809adf5a067e5041af14e50018b0021215657a3a0a7b0de2f18aedbec</t>
  </si>
  <si>
    <t>0x163dc71eb9ebcc08cb49041af15dde0201110069fb02a96c3abb3d0f0ae35c23</t>
  </si>
  <si>
    <t>0x23924eafafb1c4cc61f7041af1d263018900003a12eb352b2173e5f72d865fc5</t>
  </si>
  <si>
    <t>0x1251201d51b6d20817b8041af330d40203e700ba730de27d7cce5d2c58bb39fa</t>
  </si>
  <si>
    <t>0xc9f48985157358501bda041af3317201fd00b0d11371944d8fb47cd36f91d1f2</t>
  </si>
  <si>
    <t>0x202903320ec61a50d092041af3325302010c00719fcc6dd047fc2a8329893a92</t>
  </si>
  <si>
    <t>0x0c23f2757e1fc736a828041af4608c0149008575ae4710f39d1a904089052aef</t>
  </si>
  <si>
    <t>0x9f794b6e533867e53b88041af4619e015000fd3960b1eee362615534fc71f6c7</t>
  </si>
  <si>
    <t>0xa07ef35521027ad99dd1041af55adc019a00b070317d6c624d33e075943cf042</t>
  </si>
  <si>
    <t>0x42300d0bc8341967d832041af55bf301e200daa7f6ba0e5a135f59fc92c2b78b</t>
  </si>
  <si>
    <t>0xc5c5a92bf2df545dc9eb041af5a82101cc00e841905b053e6e053d2efee06ed5</t>
  </si>
  <si>
    <t>0x51ee15af3b74084bf4f6041af5aa7a01c3000681cb03a8c4b61b09ccd5268b85</t>
  </si>
  <si>
    <t>0x9c160e56590cd2540381041af5aafb01b6005ba0ff6a24f70cbaba2bb43aa747</t>
  </si>
  <si>
    <t>0x70d080ffe79f2f46b6b0041af5ad1502010e0036082874d90ad8d3902d9596e6</t>
  </si>
  <si>
    <t>0x904722310e5ff6499c41041af6bd520201590062687fd00cb8d6b937f4a51e27</t>
  </si>
  <si>
    <t>0xd117578f2f778ab6fe91041af6c0260201fa001539bbab4bf8d1a911a14fbaac</t>
  </si>
  <si>
    <t>0x38ce47f7e3e730ae5fae041af6ea270203df00d327039f994d49c987644a809e</t>
  </si>
  <si>
    <t>0x37530d5847a16501f1c6041af6ebb502011a00cb41a4a8e189f4f40afdd04c24</t>
  </si>
  <si>
    <t>0xc30754f4db491e4e30ec041af6ecff02013300076a862898a7e3cfdbd00d0a47</t>
  </si>
  <si>
    <t>0x69ad6057d85fd7bd14a5041af6ed440201690064a573a18c095520d8074bc16e</t>
  </si>
  <si>
    <t>0x86ce7ef249b8524ba847041af6ed9202015100070d08d3f4c1cb2e6062ce0709</t>
  </si>
  <si>
    <t>0xd69648389584a04dcdb3041af6edf602018600f8704317355e48c0a2631b1b17</t>
  </si>
  <si>
    <t>0xee1482799668dcdbda40041af6ee280201ab002a050d32321ff24752157432b0</t>
  </si>
  <si>
    <t>0x3e5aba499409b64ef6f3041af6ee7f01a800b5d30ef1735b8cf83027cdd6c79b</t>
  </si>
  <si>
    <t>0x9ba7d203039ff7857082041af6eed001b700229ca8d9a7e8073c954368c127ca</t>
  </si>
  <si>
    <t>0xade03401dd97a91342f7041af760cd02014600c16769d86aa2b5e8054fea8d19</t>
  </si>
  <si>
    <t>0x757a993037e0916ade05041af7631001f10047837dd73bd8c86088794cb13b70</t>
  </si>
  <si>
    <t>0x10c28c51f36e6df26023041af7b4180203680027b01bab631cbf60ad0f162b0e</t>
  </si>
  <si>
    <t>0xd0a32d7b129a0e9285ed041af7b6f00203be008d9a2a1e19a863f31311ca9007</t>
  </si>
  <si>
    <t>0x42f3586bab3028467f1b041af7c9630202b80021eb917455ed30330956f40778</t>
  </si>
  <si>
    <t>0x62948cc70025009773de041af7e14e01e7004426bd86ee5593fe33097c7c3120</t>
  </si>
  <si>
    <t>0xb681ef29a067f73cb8d6041af7e2eb02012e00175b8043d51192d2f906385b67</t>
  </si>
  <si>
    <t>0x721f9f22230eb4929095041af7e37902027c0046dc4471d03e07c6c26c9332a4</t>
  </si>
  <si>
    <t>0xf155c0b97e80f410022d041af7f60c02013f0066f35d18b1253dd4025063199c</t>
  </si>
  <si>
    <t>0x515094cd6efb782571ee041af7f6a002020a002601a5070ca10dfbfef1bf35ff</t>
  </si>
  <si>
    <t>0x00dd162ea9bf986b39ab041af802ba0201a500c2991c02406d2c5a05a1466a76</t>
  </si>
  <si>
    <t>0xff075a1cb49e2091a074041af804840202a600fadd30177e5fef3d71c392ceed</t>
  </si>
  <si>
    <t>0x8008ae50436f96e7a128041af86f66017800655922adcdb796167668359763c6</t>
  </si>
  <si>
    <t>0x055643621952d2553c1d041af86fdb0202480002a47207b6f0f6af0613b9a708</t>
  </si>
  <si>
    <t>0x5fad046157abb30eb429041af870600201f900750d9eb14c15db4d9054ec85fc</t>
  </si>
  <si>
    <t>0x07445d0b01b350e679b8041af87140020380008c9a09c1fdd49702dd77b4e91b</t>
  </si>
  <si>
    <t>0x796b06048055d574a833041af8719b01b80059c7e4890e324e7e9ed641f63a36</t>
  </si>
  <si>
    <t>0x1b5f57613f8ea98c21f1041af8724d0201280039c391ae420f879d67a9050f75</t>
  </si>
  <si>
    <t>0x4bdaca5ba93d206d71f2041af87325010800224687051864f26318349829cef7</t>
  </si>
  <si>
    <t>0x21e8f66bf4a549a00590041af8da7e016f009acc3e13a16494e2209aa613482f</t>
  </si>
  <si>
    <t>0x2976dae03810f1aa74d9041af8dad502013d0014ef4358f391ed3b95d65b024a</t>
  </si>
  <si>
    <t>0xeb26786474c68c6cc639041af95042015c0070db9b4031e74ebec98d6bb71f01</t>
  </si>
  <si>
    <t>0x87e5977667e6487b95c6041af950a5019800cc199fdd569de6d85d3be220b611</t>
  </si>
  <si>
    <t>0xd85fa50fae3954e2ad4c041af9b6180201da004d4d0e68d50d4095c1c1e374e8</t>
  </si>
  <si>
    <t>0x3bb1aa6c429b1a8c761d041af9b68e0201a900306171e605d775068c0aef608e</t>
  </si>
  <si>
    <t>0x67748ac6bf0b22ae903f041af9d6750201c5003f83effde214800e0498a80f5a</t>
  </si>
  <si>
    <t>0x9be6b84b3b9c121aea35041af9d9ca0203a700241f8959668dd88f82b1515f86</t>
  </si>
  <si>
    <t>0x351c0334ac0137173bc3041af9fe370202df00858fbe87b5b37a8a3b4e9044cb</t>
  </si>
  <si>
    <t>0xd417296f4ea4db9aa463041af9fed602021500d64528cdf452788cecc6cc5052</t>
  </si>
  <si>
    <t>0x28d61d654a3561ee387d041afa19670203d1001757126f378eebe32aab34934a</t>
  </si>
  <si>
    <t>0x5d94ca8cc6279eda5f8c041afa1a210202770053843529bd456fdbbd62a2930c</t>
  </si>
  <si>
    <t>0x2bd7863a2a5f0d5d8099041afa22ac02034d004ae96dfcec21a5fe9ba6ddce87</t>
  </si>
  <si>
    <t>0x848a738e4243f67dfa5e041afa23630203e6005dcf6beac73fc56fb8d2800d25</t>
  </si>
  <si>
    <t>0xeacc50406abac26c776a041afa71ac02038c0079fc08996bb5063f7452750526</t>
  </si>
  <si>
    <t>@63</t>
  </si>
  <si>
    <t>0x2fd33d8d5c70a4e6c63e041afa733001f100d51d184af41a0872a393747d115b</t>
  </si>
  <si>
    <t>0x3014f656c1736a618dcd041afabe0f02019a00fbac26c09f2f93c47f15f2865c</t>
  </si>
  <si>
    <t>0xbb1c91b429c94a2245ca041afb6b2a02010000bc53759cbd4be8e9b0407886f1</t>
  </si>
  <si>
    <t>0x1274e4dc1aa6f1b9ba05041afb93dc020102009130d1a8f7582634340cb8f128</t>
  </si>
  <si>
    <t>0x2b92dd134d8fa4ab31bf041afc3a3501d80079d5dcd240d89c5752b014725585</t>
  </si>
  <si>
    <t>0xef8c620f41e38eb1f7c1041afcbb0001f800c81fa7842f4dcee0827855b10e1e</t>
  </si>
  <si>
    <t>0xeaa0f16aed80bd274fbe041afd8c93019400bbfae9132c51f16b87cc5294b58d</t>
  </si>
  <si>
    <t>0x63d5f64b86ec04d01673041afd8d3401e900d1e4c32eb87daf8e5e2cd6c6e1f6</t>
  </si>
  <si>
    <t>0x6c9b86cfd2af0cd540aa041afea5e10125000c45a3ce2291ab293f3c32bcd4ed</t>
  </si>
  <si>
    <t>0xaee7b98d81f73c060093041afea85c01b2007afa72854acc784cf5a2ca4927e8</t>
  </si>
  <si>
    <t>0xfe43c4d72b85966ccf34041afef90c01b90011edbb03535e88ef118ef8a67e75</t>
  </si>
  <si>
    <t>0x88f8b9af0f9c175584f5041afefa3d01820060c24887ceddc3a79c85839d746f</t>
  </si>
  <si>
    <t>0x42fbdd15de65b06c99db041afefaa8019700827783ffe3936b5dc2c45875a69b</t>
  </si>
  <si>
    <t>0x0f5620f1510c5f92fdf0041afefb8502011100ae2c4e09db503b3011d3d11f1c</t>
  </si>
  <si>
    <t>0xe47b9ac563c749e2251a041afefc6c01e900a61ca23a0877a57d5779f682f28e</t>
  </si>
  <si>
    <t>0x5ccedace4ac971d301f6041b05b6e20165008ae47212af93b753f29dfb0367a2</t>
  </si>
  <si>
    <t>0xd3bdf12505affe4f3a85041b06690201f5003c1207fa72eee5a96cd9efe80f5b</t>
  </si>
  <si>
    <t>0xa1837057ccacbe370845041b06697601f100665593caa4f2ac2b22d927f9eb8d</t>
  </si>
  <si>
    <t>0xe2c8d37dd5b00e803bb7041b066cc302018900448e736e82e86024eee75a9a75</t>
  </si>
  <si>
    <t>0x34cced1bd00eac60499f041b066d6202029a00b483445b738d9b516cfb2c8da0</t>
  </si>
  <si>
    <t>0x7ce9eb2f39bd308644b1041b067e2902018f00b9e3fdded88c26b5f8f5d1fc7d</t>
  </si>
  <si>
    <t>0x01b9e6df080ae5b26037041b067eee020147002a615b1459a0396da887c2e769</t>
  </si>
  <si>
    <t>0x550babbebd6099a45eec041b070a18012b00639c69f03839862528078b275551</t>
  </si>
  <si>
    <t>0xf22ad5370df07f772b13041b074e5e0201eb00924127c84d7deadadd13b9886b</t>
  </si>
  <si>
    <t>0x6ad2ebfb57c4ea4ce912041b07538501cd0042c68a1445668122376cf0aea687</t>
  </si>
  <si>
    <t>0x948f9a6d4d3c651ae815041b075410010200f584d32f19ba392efa94195b27f5</t>
  </si>
  <si>
    <t>0xc41fd1c3024d91252ddd041b083df301c3006c18f9617059422eb32c952c8da2</t>
  </si>
  <si>
    <t>0x31076ed554dde53382ef041b0993d001f5003db98d62330cba570cce7b8f7102</t>
  </si>
  <si>
    <t>0x555d3b8a146b4eac6b48041b099610015700fced5caed6f0204392caa3952587</t>
  </si>
  <si>
    <t>0xecab785f05377557023f041b09979b01a500f83ae0edc094b311a85e79ad701b</t>
  </si>
  <si>
    <t>0xdb1e75f06082ba5a28bd041b09980a018f009effd619ad309944cbe79407d3b5</t>
  </si>
  <si>
    <t>0x1ef9ca53440075db8068041b099a3402022200b858563692d2d30226c42c93e5</t>
  </si>
  <si>
    <t>0x760f965cd3cdb7ededb3041b0aed850162008929b035912454f0d55519913832</t>
  </si>
  <si>
    <t>0x840ba202ee8402b557fa041b0aee3701a7008d59c496f52cfc2e845ba2e79692</t>
  </si>
  <si>
    <t>0xca573571435db7194080041b0b6fcb02010500faf7468288e98d45940cce610b</t>
  </si>
  <si>
    <t>0x6cbee6bb2f8a8347af7b041b0b71dd0201c20092532aeacb1480751544d6121b</t>
  </si>
  <si>
    <t>0x5d931ab65d93e646c62f041b0b8f500203e6000e61b8b1943584f606f96f11c5</t>
  </si>
  <si>
    <t>0xaaafa16c727f799f012c041b0b8f960202810025ec29e2a85e69248b5cfb9389</t>
  </si>
  <si>
    <t>0x154a9455ad5eb91d6477041b0b90cb0201e700a3ea939480dbba25efb491b305</t>
  </si>
  <si>
    <t>0xcbbf18b16e4d4f0a2a41041b0b939b018200f50ed7f1f07700394a42ccb1b8cc</t>
  </si>
  <si>
    <t>0x7d2fce13f08ef7ace2af041b0bf70202029e009791438bbecd7affa465cca4f0</t>
  </si>
  <si>
    <t>0x44f3c8e0ec5aee7959bf041b0bf79a020192007d6bceb5d47d4adeb4472994a4</t>
  </si>
  <si>
    <t>0x3fa5ecbc313729a256d6041b0bf82b01c20036915e6bac839f5342b50c479f1f</t>
  </si>
  <si>
    <t>0x9f810051ae6e5933b466041b0bf8540201c600159478e67d74f9946df1b98512</t>
  </si>
  <si>
    <t>0xe78be1e8cac5fcd2bb21041b0d0ca301f800645996c9f329e627f49ec129203a</t>
  </si>
  <si>
    <t>0x7e7cda5f45d8d3a2f531041b0d809a02018c003afa38648246fc22e436731e06</t>
  </si>
  <si>
    <t>0x74058a627107fc810fb6041b0d810e02015f00e88ad8714dad4e03bd20f5ee7d</t>
  </si>
  <si>
    <t>0x7ce5160d3892c51c683a041b0dbb48017900d300f0f72a9b4434848c6ea85385</t>
  </si>
  <si>
    <t>0x1941056e1f32a0ae17a1041b0dfd33017700d844999a5bb0b458052f099504a3</t>
  </si>
  <si>
    <t>0x51d2a4848d8349e16322041b0e701301e200b15730b80bdf4a4f0104da07c46c</t>
  </si>
  <si>
    <t>0xbf9fc2a9401947f0d75c041b0ed38b01a30004fc209b83e10f37375b19d771c3</t>
  </si>
  <si>
    <t>0xf26c5f5c4a2927dd1bdc041b0ed45101c300161ee218f26ad8e63e31c92422c5</t>
  </si>
  <si>
    <t>0x43d4750f1e85e6f73a9e041b0ed4ef01e000cfebce7973a8ec3b740d5a9a726d</t>
  </si>
  <si>
    <t>0xe3653bdff1a6d10a58c3041b0ed62502019f00468bf5c2494138b9e897435e74</t>
  </si>
  <si>
    <t>0x633b37a5b3e802b95f68041b0ed7d80143009011ab640ed1f3b14eea74edf9ff</t>
  </si>
  <si>
    <t>0xd4f46bca3ae4ffa5e273041b0f2b0102020300387e0f687f5cfc2f33ccd60fee</t>
  </si>
  <si>
    <t>0xf196775164c05fd6a833041b0f76d9011c0046290b50a011d6324e19f0e03acf</t>
  </si>
  <si>
    <t>0x5d505b64b4e6f52cbcb2041b0f9b9f0201d2005aceb905c2ea901cff02e88e17</t>
  </si>
  <si>
    <t>0xa716b5cd94745ee994c5041b1119400201d200722c6f8ae13934cd70a1658b76</t>
  </si>
  <si>
    <t>0x63570857afec144fc020041b111a4f01e4002c25c3c5f1a13e738aeed023a967</t>
  </si>
  <si>
    <t>0x72c9e2e44192ff0fe426041b13ac4002020400a76bb9028c15226d63fae4630b</t>
  </si>
  <si>
    <t>0x90372979aecd823c54f9041b13ad66020328004915997a6441212797ea18511b</t>
  </si>
  <si>
    <t>0x2cfe3fda98bf46be951b041b13ae6201ba00220bff50b1a28d52bcaf66009ebd</t>
  </si>
  <si>
    <t>0x6ff7012bffc6d3016495041b15b311018e00501676dd35e43a9be2a886ff4ede</t>
  </si>
  <si>
    <t>0x395e4ab914c834a9514e041b15b68002029000f2e9256715c2eda20a675a65ff</t>
  </si>
  <si>
    <t>0x30a714d1ed0213fb1721041b160f0401a200738ba12f1fa2fa9cd65388d49328</t>
  </si>
  <si>
    <t>0x631306e213b944c172b4041b161065017e00a76f4555907140a8007374e49d0b</t>
  </si>
  <si>
    <t>0x6016e2154e483d7f25eb041b1611bd020126001d7bf0081668b3732cf20ab14d</t>
  </si>
  <si>
    <t>0x4bdd82b4d067735e6272041b1613c6018e00db0dc072c6917dd79627284b990e</t>
  </si>
  <si>
    <t>0x75451e30b9395a37592e041b1615bb01a5005fe1f3182c155b3efc7dcfbd8b0a</t>
  </si>
  <si>
    <t>0x05ab77bef46f874ef786041b1617a402020600b1d39350b4270243e9414ad417</t>
  </si>
  <si>
    <t>0xb4b55d535754722f6d8d041b1b268402023700bb2b5bc2980d6f0f81e4710658</t>
  </si>
  <si>
    <t>0x1423d8bb5aa2f7ab5efe041b1b29a402014e0019685d005d7c8a879faaee9de6</t>
  </si>
  <si>
    <t>0xdc687aaf59817d8fe953041b1b2af90201570023c8db89826cd313201a7b570e</t>
  </si>
  <si>
    <t>0xc59918ebc8c064d186a9041b1b2cc602014b00a15b2d3760eac24101290b96ea</t>
  </si>
  <si>
    <t>0x7e79231100b584781b00041b1bf4b00201e000b9b1821aedaf36aa9a6858c0c2</t>
  </si>
  <si>
    <t>0x007d6bf431395bb96204041b1bf52502014a00b7df8c79ea4fd1405b0b70c357</t>
  </si>
  <si>
    <t>0x67a7cc5d1ddaf23c9133041b1bf76302010a00f464817a025faa3df9201bcecb</t>
  </si>
  <si>
    <t>0x5d52c5590eea7aaadf32041b1bfe810115003ec72bc601b4ea97d8fb6b490426</t>
  </si>
  <si>
    <t>0xca8a4872a10c78fc5c65041b1c04e90202bd00f4e58464f475bb1baa2dae11a5</t>
  </si>
  <si>
    <t>0x2965ab8545bd6ed34b1f041b1c36350202df00a68a52b23015e15116db33069e</t>
  </si>
  <si>
    <t>0xb012df350fda565d2a9d041b1cabab01a5004d3b3be7c3440979abf773d15729</t>
  </si>
  <si>
    <t>0x073a7436878432197139041b1cac8e01ee004dba4f04e8feebd48582125f63b7</t>
  </si>
  <si>
    <t>0x1253cb9f7b791aff0e0e041b1d5c040203bc0063d724e5d461be9c924228da66</t>
  </si>
  <si>
    <t>0x4ca12ae18e8107c60343041b1d5d2302017c00e0bdecc0385b18170b4338e673</t>
  </si>
  <si>
    <t>0xe1ac0bd8238ec4da5d6b041b1e021f02024b00e9020065a7fa6c4f82d8f1c820</t>
  </si>
  <si>
    <t>0x8145d926908ca7f82354041b1e40c80153002d3b9f3450aed48738ef126e2cef</t>
  </si>
  <si>
    <t>0xf4c432ebe6bcb81517db041b1e411902010100a416067bf8f44fcd86d55ec9ea</t>
  </si>
  <si>
    <t>0x87705daf9ba5e9985f9c041b1e6fbc02032900d2bb23010717b961a50f2efcf6</t>
  </si>
  <si>
    <t>0x5b1d0a337425a7f053a3041b1e704b01a70082bfdb27d528bc36e3d6b8f3f2e5</t>
  </si>
  <si>
    <t>0xe7d480ec6127e0f8d2d1041b1e790c02020d0019de62934963cca91de5a7e39f</t>
  </si>
  <si>
    <t>0x0fa75ba49dea690626d2041b1e7c1b0201100069785c4c68e04e6c7612bd2826</t>
  </si>
  <si>
    <t>0x1da4155556cb5ee8b1f5041b1e80f801d900abceaa2fff6f3811bf866449e31b</t>
  </si>
  <si>
    <t>0xc3743a59a265cbf7e1d7041b1f73c902014b0052b1b76156eeae519e95e9cfe7</t>
  </si>
  <si>
    <t>0xd4e0344439eed3258707041b1f749701b3006dd43dd65f328edf7372532b40da</t>
  </si>
  <si>
    <t>0xff4bed7bea38ebcbc809041b1f7550015b00bcb9864403f711fd4329e79a5741</t>
  </si>
  <si>
    <t>0x11518d42a4350c1599d5041b1f94be01b30075bc002691df5e6bdaf4dd10ea9c</t>
  </si>
  <si>
    <t>0x1a8af36c4830d79f82e1041b1f99cf02032100f182f62f53e1953bd120b043c6</t>
  </si>
  <si>
    <t>0xb42df517c8470fac30a5041b1fca15020129007c622648223369781802535eaa</t>
  </si>
  <si>
    <t>0x536edc1ffac9c6e37155041b1fd2c301ed005503fcbf828f48780520205adb2d</t>
  </si>
  <si>
    <t>0x7a4303b0c09d0f434ab6041b1fd4900201c6002743674c68ad44d56c569d5f8b</t>
  </si>
  <si>
    <t>0x4057b3fbeb6cfdcb6775041b1ffe310201ee003eaefe11a3bf58bfea16d48c95</t>
  </si>
  <si>
    <t>0x24e79b395611ec9f25e8041b201d2b0201a800f76e94170aff9eb8e3affaf6ce</t>
  </si>
  <si>
    <t>0xca25199832d1c5f2644d041b202a5900005c626819281f6cde45dd8f9c66d683</t>
  </si>
  <si>
    <t>0x8b511d61097aaccb0228041b204dd90203d10087d142821c5f736724914aabc4</t>
  </si>
  <si>
    <t>0xd08ea075467774d54acd041b204ec201d8006ea86cdebff4079a471ecd69f48e</t>
  </si>
  <si>
    <t>0x819bbd47a2d7a4ebc9df041b207c04020247009ebaadd863dcbe56b36fee6d96</t>
  </si>
  <si>
    <t>0x17988d9cccbe12293d84041b207c9002032d001d7a4e1f1c68530624abe6da4c</t>
  </si>
  <si>
    <t>0xe122bb6f035272fb74b1041b207d2b0203c900e4f79330185a2fb7693c495970</t>
  </si>
  <si>
    <t>0xe4cef715a30dfb124871041b207e2d02038b0006a29d30bebbd00b5c3d8b2015</t>
  </si>
  <si>
    <t>0xd763eadf442a9c11837c041b2082d702021900bd95d5f6a219ded5feb8738f4d</t>
  </si>
  <si>
    <t>0x788fa3a5f247345b8591041b20d6c7020150006f9f2543898865659654685245</t>
  </si>
  <si>
    <t>0x74fa6558d4aa25e04384041b20d75801d0007af7838cb9c1cf790cffb5ae5f09</t>
  </si>
  <si>
    <t>0x4648c3f52ef6bc408def041b20dcb702014f00938a985677e8fc001bc27f915f</t>
  </si>
  <si>
    <t>0x3936623dab9cf6b58a21041b20ded502028900de1928ed1b9d7d73984516a579</t>
  </si>
  <si>
    <t>0x30fc9800d063b29f15a6041b20dfde02028e00bf7e1df72468c9047e61a471d2</t>
  </si>
  <si>
    <t>0x917e24747be129a6e6aa041b20e05702017f00e0b8db6d360aa6869e2bdd54d1</t>
  </si>
  <si>
    <t>0x27cd8afb478bbf6e357c041b20e5a102015f00e578236ad0728e91627cbe2c16</t>
  </si>
  <si>
    <t>0xefb094f4240c7ab32f1c041b219f3c000021fd1082e0a12a27cb3cca166ab31a</t>
  </si>
  <si>
    <t>0x7fd663c16cadb6479ddd041b231a1902015300cef759b2364be38fb01988d4d6</t>
  </si>
  <si>
    <t>0x68a9c0a303e62b1f638f041b231b97019400f105e9108b0fb6d95394a57f7027</t>
  </si>
  <si>
    <t>0xed7f94660db10217fc9b041b2559ea020104003e11d1d45dae703a5fea6b734a</t>
  </si>
  <si>
    <t>0x8868936a3d8e812522fa041b25649a0201570082679615127227845623a99d80</t>
  </si>
  <si>
    <t>0x5c015a4d164f0c0965aa041b25f6bc01df0016ac3a05b19eb9c0b2ca2b013077</t>
  </si>
  <si>
    <t>0x42fbeaf8b82a0f91a1d5041b25f72e02015200ee2c50bdcd8e34d35b26cebaa7</t>
  </si>
  <si>
    <t>0x4b646e2d38136bf9e76c041b25f84301a500502b48b948a864e8bb2201db0647</t>
  </si>
  <si>
    <t>0xa2061c2fa8ce9ff83e01041b25fb740201250085fd89e8f1dd63026a85703c36</t>
  </si>
  <si>
    <t>0x4683333cfe3c25c7ddcc041b25fdae020154000ffe54ddc36b4978720364ba7e</t>
  </si>
  <si>
    <t>0xb98fcc641aa5d2ab11c8041b263bc2014b00eeaedaa5971961025d9d44091849</t>
  </si>
  <si>
    <t>0xfcf4f2abcac9ebd38d5c041b27e26601690039920df3970ec7cb996998173e23</t>
  </si>
  <si>
    <t>0xad62fd1c4c36f8f7ff09041b2eb7e0019a00d128dde024cba724410c22a27d5a</t>
  </si>
  <si>
    <t>0xe21f43cb0530620a6cac041b2ebea80191008d0c8a863c446b3134d1f697ea1e</t>
  </si>
  <si>
    <t>0x1ed35b948011515864df041b2f2fe301a700508a21c4bd8eb55ccfb20cbe068e</t>
  </si>
  <si>
    <t>0xbfc47475b1387fae43ec041b2f320a01840057fede890f71b73725df5f2bca47</t>
  </si>
  <si>
    <t>0x0f6a9f1e96e5b9dfc8d6041b2fdfc7017400ed2991ef62c62c658851c71f4e26</t>
  </si>
  <si>
    <t>0x5fcee5adfa08612e432b041b2fe0dd01fa00014605bab91e6ad158a501265a0b</t>
  </si>
  <si>
    <t>0xd0b987ac94005d556e88041b2ffde001a2008839ab1fdce50c76822663840f5d</t>
  </si>
  <si>
    <t>0x7e4436eb5d4f760e7a31041b300c240183006de488f8d22067f14b4aa32c7846</t>
  </si>
  <si>
    <t>0x28f8c0b97cff9ee5793b041b312049015a00e0885676c21c6445ba22834c8f0f</t>
  </si>
  <si>
    <t>0xc351b91bbe05d5c1ffad041b33211e02016300067f08afbebe8f6aaaac69dc53</t>
  </si>
  <si>
    <t>0x39a52054054c29e4fbe8041b33b9bf01dc00df63967336f2fc199fdcc6c50f75</t>
  </si>
  <si>
    <t>0xd5fb532e2ddf379757ed041b34ad6201e400c528e7cf9243e8c49e4c27cdc5a0</t>
  </si>
  <si>
    <t>0xac33311393a5d32314ae041b3506e0016300d8a4a57494cccd8e3a9f99f34c37</t>
  </si>
  <si>
    <t>0xf67fad66524f1dc48cc5041b35a9a0019c005599295d3a41f12f279a65ec66bc</t>
  </si>
  <si>
    <t>0x016be66320076e825bf6041b36367c01d70046dc9d7a17ce58e30261b798ecdc</t>
  </si>
  <si>
    <t>0x65b56c589f8fe1857355041b377e83018d00ef555f297416f568ac5a0cd40872</t>
  </si>
  <si>
    <t>0x1b4435f329e17ff486f8041b39aa38018f000ffd709936e04f543f9dd98aca9b</t>
  </si>
  <si>
    <t>0x7f030ede31526f6cf85a041b3b2928020265007ca0d110c80e010ece66113594</t>
  </si>
  <si>
    <t>0x1f3dbe78cae65b634e2e041b3bc50402017c00e7f70d5c32a9b795fbb05f2375</t>
  </si>
  <si>
    <t>0xb4a4bb4f5faf357292b4041b3bc74401ff008819c01ecd754f39f3b459eba185</t>
  </si>
  <si>
    <t>0xea4adcfb6caa063497b3041b3bcc2c01a700f20e8d8f71a00390cbd073cbc98c</t>
  </si>
  <si>
    <t>Settlement</t>
  </si>
  <si>
    <t>0xf3cfd4fc2daabb38a520041b4108ce014f0094e3c7a4e838a1fcd41e98a69386</t>
  </si>
  <si>
    <t>0xbe1e3a3ea40bc446ed72041b42e2fc000081a751ee0dd423ea2f6aa7476cb7a6</t>
  </si>
  <si>
    <t>0x7b6b89ae01594c138736041b43c50e01bc00654886b689bf382c658edaebc2e3</t>
  </si>
  <si>
    <t>0x45c14078de16b92829d2041b43ed120152006c899d91ef0c42d055d9f0d3d9eb</t>
  </si>
  <si>
    <t>0x98b1dbc85eba8e4e72e6041b43ed970156006fd7548015fd0429faff1af05dcf</t>
  </si>
  <si>
    <t>0xda416fae6435f96cd6e4041b453af8013c00fa3e84b9771ab7e5e4bee829d472</t>
  </si>
  <si>
    <t>0x13dfdf19d90c26b0d181041b453b70019200e2761f5a422c2e420da81261b94a</t>
  </si>
  <si>
    <t>0x3b3603faedb17f438c82041b4561ef01a600187d5ffe1b7daa5a28b2db838adf</t>
  </si>
  <si>
    <t>0xbf66ee78e714bf1cc9a0041b4565a3017900fc77c5bdc4138c2cb8247fb63127</t>
  </si>
  <si>
    <t>0x136ecb7774d05a75fa17041b45667a01fb007b207eb121844a06df306dd92592</t>
  </si>
  <si>
    <t>0x276870147b3526d70813041b4633b2018e009259264b0048f82338b3e78dde69</t>
  </si>
  <si>
    <t>0xb2bc6f1ab4e58c1a5a82041b46d8c50187003bc3688e667cff3d0373c5b83517</t>
  </si>
  <si>
    <t>0x826bcbb56719190bedf8041b46d9f401c700278b2bfd09b2b42b267752e480a3</t>
  </si>
  <si>
    <t>0xb618d635cd0297ad0e4b041b46da9b01c900a4964634ca4c7fff5b582d809fa2</t>
  </si>
  <si>
    <t>0x79b2038156e68213e68d041b472a8b013b0022c3a8c946e78fec2d144e2c65e3</t>
  </si>
  <si>
    <t>0xb63920c29446c1214c6e041b472b0e015b00bb6e7f7bf008a8eabdc0fbed9f46</t>
  </si>
  <si>
    <t>0xd885bc9242bfa74ebdd1041b472b63015500d757ef8ebf50653eb47a8d3ffa94</t>
  </si>
  <si>
    <t>0x46ba1f3a5a1764285381041b472ba7015f005f3cf53a76b6734cf529a56d562a</t>
  </si>
  <si>
    <t>0x47ebe96c25d2c4ddeaeb041b4750b40175005c8678c4dd01780507a8ff7ab5ad</t>
  </si>
  <si>
    <t>0xffe8da0e2c66d95d7a93041b48e91e014f00de8fe7a4b232629dcd10710f3ca0</t>
  </si>
  <si>
    <t>0x78b0aa2f32f93f168a08041b49c9f2014800c27de22d539626cf63a886a7961c</t>
  </si>
  <si>
    <t>0x29c550c61cfe89b6d4ee041b49cb9c017500a65e0e67adb727579e12fcb958cf</t>
  </si>
  <si>
    <t>0x8d228b9ebe618a1317a2041b4abb65016e0038f09e0c598871c30f91ea6fc118</t>
  </si>
  <si>
    <t>0xc42fd9020197d05db85e041b4abe2901a60095a7e6e6845c9d5f700ba89e1bcf</t>
  </si>
  <si>
    <t>0x0a4de043aec795fd8a7c041b4ae2a1020101001d6bc8c235b0c8e75d708cd3c4</t>
  </si>
  <si>
    <t>0x36ff63970f5961cc5931041b4ae3880161006d277e9ab074ac490a0ee951e592</t>
  </si>
  <si>
    <t>0xa4ddc91d92ef7881c65f041b4b2d100201c000d675a0a1e40449cdb4d7f25af5</t>
  </si>
  <si>
    <t>0xb1e34b6e6ff15e2e7bf5041b4b3b5a01e10069cf7608ddf8c4de8d3f84e4a174</t>
  </si>
  <si>
    <t>0x5ba5d4568e2c69f0706d041b4b993c02018700f8c84232231127ddf32e696b38</t>
  </si>
  <si>
    <t>0xf6f8931d96c9a3d2a700041b4b9a1002015b00a4e8af50a3e46ee7a3bc074511</t>
  </si>
  <si>
    <t>0xf35b0b291bfc60abe814041b4b9a4b02014a0041c8cef1a117fe86db74e20069</t>
  </si>
  <si>
    <t>0x0f1f8fbcea995c205a41041b4bd754016200bbc8d409bfce2cab23b86e49ce7d</t>
  </si>
  <si>
    <t>0x7507ced95a278a47b53a041b4be4ed02015400c7ee895d26bb2bbac6b4908bb4</t>
  </si>
  <si>
    <t>0x52f621c89bd46ab8df61041b4bea51015800f5bf2d59622d2c8e9bd2b3a57802</t>
  </si>
  <si>
    <t>0x163c3c21499eed6e990b041b4c800b0202f300e792f374fa248544d92dbdc820</t>
  </si>
  <si>
    <t>0x99a2304400a1d20935f2041b4e086e015900085e8cd7113ffd38f3da83e14286</t>
  </si>
  <si>
    <t>0xf8ff2df734d641297877041b4f42e701420041fe88e96a597779494fbd387c99</t>
  </si>
  <si>
    <t>0xd93e7867940a33c83408041b4f44fa01870095563611ebec5361a00aecb94d4b</t>
  </si>
  <si>
    <t>0x53a5cb29d6ea8287ea14041b4f457d019400279887415976390bedc6423d7265</t>
  </si>
  <si>
    <t>0x59a79c9478930612ca3a041b4f4fe6015a00232f2607a641394b7bc1464c73cc</t>
  </si>
  <si>
    <t>0xe77e413f3dd01c5a4194041b586ad402013f00de0e87f06ac7cc2d8acff08133</t>
  </si>
  <si>
    <t>0x8571222b994c4532e35e041b587aaf02012700fec15f2eac6e5fbfbb6bd7177d</t>
  </si>
  <si>
    <t>0x56aef5a7d123922f2cb6041b58924b020320008b19805aaeedb43fef5f6e5999</t>
  </si>
  <si>
    <t>0x1892c2c5b587d4205360041b5895b20203970017b7e18f1da08d02c64ef9c0e9</t>
  </si>
  <si>
    <t>0x7609ae8f99cf5af5f0bc041b58985201ec00e5312db31b1ce9c8d20bc0b4af95</t>
  </si>
  <si>
    <t>0x947016f891f7e394ae31041b589ab002023200835b34d54e7326b387e9cd5d67</t>
  </si>
  <si>
    <t>0xeafc1c5bc8ad77d0cde0041b58ec7502012100c879d785e7b8ac93ac023561a5</t>
  </si>
  <si>
    <t>0xb6cc7522bfb73470681e041b59ef110000da0843eda811c4f3f9d7ef8003cfa7</t>
  </si>
  <si>
    <t>0xa4057b48ae8113dd3c69041b5a2788014b005f45602a40728dc3ae60be11edac</t>
  </si>
  <si>
    <t>0xe136db2c2d8af83d6a04041b5a29a90201bf0073269a24a9c7d3a71b19fafc28</t>
  </si>
  <si>
    <t>0xd92fe765ab5263bcbe83041b5a2a3a020111004cf78976d74362230d7a9ffaaa</t>
  </si>
  <si>
    <t>0x16c189423bbd007291f0041b5a2a820201db00186ee5be5f3e8ca22e1b353ef8</t>
  </si>
  <si>
    <t>0x783e331eaf5a8d2527e5041b5a2acc01f50025defe1aa98380bb0ec78eab90df</t>
  </si>
  <si>
    <t>0x56422c72d6b3c945c721041b5a2b2201c900822e51caabfc8ab5862e23fd7d7f</t>
  </si>
  <si>
    <t>0x7fda9d8bbd60cf1a1002041b5a355301ca0046b192f5ffd9ee3e98edbb6f21ab</t>
  </si>
  <si>
    <t>0x484de53519568b66e3d0041b5aa565020170004a20c09bbc4e7c83f0e9f75771</t>
  </si>
  <si>
    <t>0xd0dd528cf82bc9f50a4d041b5c10ae02012400ba9341aa36879545cf8ed85a22</t>
  </si>
  <si>
    <t>0xb90b3e4414ffc7af06b6041b5c11ae019000a5368a1c3b3a9bf92983c0922a99</t>
  </si>
  <si>
    <t>0x045a303abaef86023839041b5ca515016500809b1b12ca7b75b3cff5cd631cc4</t>
  </si>
  <si>
    <t>0xacbae69e3615821a2dff041b5d30ab02011c00f96d15381537291c88cff4fd37</t>
  </si>
  <si>
    <t>0x2b8ce7fa2d2e4edfaf9d041b5d31460203b30018abe861df66abd76b1c25b643</t>
  </si>
  <si>
    <t>0x3ae677018fe86b1a9c00041b5d7d840202a20058de613254d51176c0c6278755</t>
  </si>
  <si>
    <t>0x3c519a09b4d5139515c0041b5db7bf02015a0005286a060dd0059933e7931898</t>
  </si>
  <si>
    <t>0x1c70c9c5153cfd2ce12b041b5e072c02016800fcd4e2252f02bf60c079c51842</t>
  </si>
  <si>
    <t>0x62154431ffecef95506f041b5e07d801c400e747baa46272f662bc88d48b10a7</t>
  </si>
  <si>
    <t>0x5264260846d11afa5d73041b5ecd3301d3005024944aefab61d356de0af25342</t>
  </si>
  <si>
    <t>0x29cba66a467222732ff0041b5ece1a016500f5fbd7eb00121c044fce509d1641</t>
  </si>
  <si>
    <t>0x351d3537d610fc826e0c041b5ed11d020201001d5b09e912a5b2ba2c3a5ea808</t>
  </si>
  <si>
    <t>0xb8125fe8f9e965cec14f041b5ed182020161004764b72b2cea83b2a82f025b85</t>
  </si>
  <si>
    <t>0x7682a2066edea1b63004041b5f33ac02013200f6f997fbaa4af5b3ceaa4b01c3</t>
  </si>
  <si>
    <t>0x13b204ab9d04be6b46c0041b5f366d01850030fa2c51f4dd9c3af2bbaa7c391a</t>
  </si>
  <si>
    <t>0xffa9f91b8cb1073f6d18041b5f57e102025300931b3dfc06fd6e64e1f4f5406f</t>
  </si>
  <si>
    <t>0x4beb5ca571f72d256372041b5f59ab02029800864b73272f0995e0fe7ff28a0b</t>
  </si>
  <si>
    <t>0xc91d185078c884f99662041b5fe0bd01920057c5d20cfbc86e8f37b13527b56f</t>
  </si>
  <si>
    <t>0x53340b24dcfb7dd5e375041b5fe3000201f3003b193c4f209a0d2e7242e59a28</t>
  </si>
  <si>
    <t>0xcfb0adfc68e0b733051b041b5fe535015d0076f45fd5bf4074278d4443d6463c</t>
  </si>
  <si>
    <t>0xc69779e0e097f2260b49041b5fe5cd0201e8001b9904a597eab619bb202d477d</t>
  </si>
  <si>
    <t>0xff8b442fb56a765d0021041b5fe65502034200c2847018c0a011227ca3a07e63</t>
  </si>
  <si>
    <t>0xb7cf2bb16abc034e76f3041b63bd3a0201bc00fcf4008637c299496136fd7fcb</t>
  </si>
  <si>
    <t>0xb0eb198ee557fafe8977041b63f41e020153008fe58353c64f56c541eb7f3b63</t>
  </si>
  <si>
    <t>0x8eccb94295ed8e5b67f1041b63f45302076300ebb80ea1e51f7f6480139aab59</t>
  </si>
  <si>
    <t>0x7882e98a3ecc67f63ac2041b64029c0202af00c36963707e0f665e6b2851f30a</t>
  </si>
  <si>
    <t>0xefc45d4647206f7678bb041b6404350209a100989c774f7ab2508a837f76570d</t>
  </si>
  <si>
    <t>0x8a2145fd45493b8d0d9b041b640ac802026f00a8df2b6ef91129f2e63b8eda5b</t>
  </si>
  <si>
    <t>0x41b296332f40e8e121b3041b641e4402020100b0b52086bde4e177bb0276357f</t>
  </si>
  <si>
    <t>0xf8a59cc8d85d57699dea041b646cb602022b00fd4596e98ecff722c9ed8eba32</t>
  </si>
  <si>
    <t>0xb7ff6a326783e5f9f11c041b646d0601d3008ab7fa5098c007a126209b4d9a16</t>
  </si>
  <si>
    <t>0x08f4bfbd6d6ebf0d22d5041b64fa040203010018a808a3ba72b6fc19de8c77bd</t>
  </si>
  <si>
    <t>0x488bbab80bdcd8c82e50041b64fadd0202c700802ece1a81b41bce97c500518e</t>
  </si>
  <si>
    <t>0xa0cec2be00a23c85efd1041b65a12a0204c1000469f8c9d31c29152db380eb5b</t>
  </si>
  <si>
    <t>0xc0012b64d05b8d3e49c6041b65a27a017c00e0fd4bb86c1fd8e5f257491478ff</t>
  </si>
  <si>
    <t>0xbdc5fce33aa88033e37b041b66a96802026a00b76cfad19c407b121cae250952</t>
  </si>
  <si>
    <t>0xe21fc80ded1683c41a2e041b66efd3020319006dc37aa0245a5aff3927c55bb7</t>
  </si>
  <si>
    <t>0x1e4b481f8f68376ec258041b67e7540201110099003f8132f5532848d6b626ea</t>
  </si>
  <si>
    <t>0x0e3748545b8d54415103041b67e82a0174003ba3ba5f03d54537d56be87c7af0</t>
  </si>
  <si>
    <t>0xeb3042208dc0f65b5278041b67e98701f100c6c6d027a88b090b2065aaf2cd5d</t>
  </si>
  <si>
    <t>0xd2c4ccbae9b7d5e34381041b6c9cfb01fe002386b4a2440bf17ad65d223264ae</t>
  </si>
  <si>
    <t>0x0c60e781fa510c34665b041b6c9fef020105002ba22bd36ab350319d3c443683</t>
  </si>
  <si>
    <t>0x4c9870479af3c05af6c7041b6ca65401a7008b94991975a9eae997546e428905</t>
  </si>
  <si>
    <t>0xa0ecb7d0e261d5f0217e041b6cb0bc01c7009f51266cba019f183f2f16cf8693</t>
  </si>
  <si>
    <t>0xa8f43325292f991a0329041b6d771d0201ec00d72fd425338e45fdc6b142642b</t>
  </si>
  <si>
    <t>0x1b971fa333f196a5c42e041b6de76b01820086955d9b5645629117a4feb27f35</t>
  </si>
  <si>
    <t>0xde498ca93230b89018e3041b6de934019a008b411ecaa12850c8ed57929a31bf</t>
  </si>
  <si>
    <t>0xb40cd106774fcb9fa6ab041b6e68b40201ab00bb04ea7c89a32a04215b1d9d1c</t>
  </si>
  <si>
    <t>0x5b8180a023ad0ae9be97041b729bc701e0009bb62f5dcae9f18af6a25134f87a</t>
  </si>
  <si>
    <t>0x5da35130096bd5daf449041b72c70402021500249aa3823ef5908a09a808e4de</t>
  </si>
  <si>
    <t>0xa1d37584d3d233d58f88041b72cb900201b700644d4a168bb4bb107a02224a9b</t>
  </si>
  <si>
    <t>0x898b217e7181ad27a83e041b72cd1602015d0081dc40ac923ef1029b8511ec98</t>
  </si>
  <si>
    <t>0x8ee526382203a25920b0041b7460510192000f6a71eb65731c0c595484c1c12b</t>
  </si>
  <si>
    <t>0x739c580571014f678ad9041b7469d001cb0089321e23fb02079a36097f19ed5f</t>
  </si>
  <si>
    <t>0x9137c626721acae42469041b75185401ed0064d71cb9cfc918ce061059f60c53</t>
  </si>
  <si>
    <t>0x136263019ce90ed76785041b792408017700f0bd0ddfb7ed42708b0cc82f75da</t>
  </si>
  <si>
    <t>0x72271c1dd02cdbe4afcd041b79c75a02021e00c2f3db29eb5d928298e0dfef38</t>
  </si>
  <si>
    <t>0xaef451b2309f006e3ba7041b79c80602027f00bd15c1105dee685ab6324aa97e</t>
  </si>
  <si>
    <t>0x9a2b5cd1ed1e502c8b6b041b79cbc302016a00ac790a439177968cd031941bac</t>
  </si>
  <si>
    <t>0xebf4165b02060d33ec2f041b7f8cca018b00ad070ad49aab64b72158108b7540</t>
  </si>
  <si>
    <t>0xc49320b0bc3cf548658a041b7f8e5601750090d354ae7c99a5f20f463c60f3d4</t>
  </si>
  <si>
    <t>0x3bf4d8cca91a2ff7ac60041b7f9099019e00549e171585befd3ae33491021ddc</t>
  </si>
  <si>
    <t>0x033b8a948897a74f64ee041b7fc88601770095a7b329dd65e393cf999502ed82</t>
  </si>
  <si>
    <t>0x72fc3c17ebe2f13c1a60041b7fc918020109000493f86468ea7c1abbf4e9f156</t>
  </si>
  <si>
    <t>0x8537fcd0974badc106ed041b80ea82019e00387aab424417d605946240f241e8</t>
  </si>
  <si>
    <t>0x62c17801e0fe2cb6c50e041b80eb5d018d0002b6f02f6284ebfb00463a1962fa</t>
  </si>
  <si>
    <t>0xd8e19b118aca870f8e68041b81ff5d01b100711c5550b224e0bdd8b2472b367d</t>
  </si>
  <si>
    <t>0x59fc86fded7b433bd37a041b82029b01d4005fc78e6559c4ea15e4e66477697a</t>
  </si>
  <si>
    <t>0x1dc84d43cfd119de37dd041b82463801ac005b63fa84f42918c16bd5ed43187d</t>
  </si>
  <si>
    <t>0xc95ab2721ea16ffe2920041b824de3018f008399582a91fc9a4be7c32286ab41</t>
  </si>
  <si>
    <t>0xf06a3efe06db6c335a47041b82d73501c500253c6f76834a891d84c2137e9c4f</t>
  </si>
  <si>
    <t>0x2a1186cee98c7a983c01041b82d84902017800f62f42335884d66d040dfa412d</t>
  </si>
  <si>
    <t>0xe1b799f0a3768eaf63b7041b8303db0145000ef0aa6ec527887a19eeca08a6ed</t>
  </si>
  <si>
    <t>0x3874a50c10a10554d058041b8b37c102027a00556bc74f292a0c2e3ad80bca68</t>
  </si>
  <si>
    <t>0x39252c08918b53c2dc02041b8b39e201ac00662a3b0e829d509464c0c78f63c9</t>
  </si>
  <si>
    <t>0x7eca0a95259fc3ea6a51041b8b3f5d0205ce00f2993bfbde255cebd7f1448921</t>
  </si>
  <si>
    <t>0x9594cddef3581569cc5f041b8b403902014a00aeb1d3d51a441df847d45734c4</t>
  </si>
  <si>
    <t>0x3ea85358b93af18f59cb041b8b413c0201660091f04e664eca49f8585326fafd</t>
  </si>
  <si>
    <t>0xb4903150b6d647f4c61e041b8b42040201ac009301101e2e2f1293f90a7f0cba</t>
  </si>
  <si>
    <t>0x4a456543ef6b200b2dba041b8b42dd02020f00aca80aad87971ba1e5393e16a0</t>
  </si>
  <si>
    <t>0x87863c73d4e0c84a0a40041b8b447f01eb00e833d6f8c36e2b2a0c568c578a60</t>
  </si>
  <si>
    <t>0xf73756712b6b6d79c3a5041b8b499802013c00f1449fa601949c9d51dd5bd50c</t>
  </si>
  <si>
    <t>0x1cce7fb6f5b3616a6250041b8b4aba0201c400971eec241705fce53ccfe76db1</t>
  </si>
  <si>
    <t>0xa524a0945439bb03835e041b8b4c7701da00619fe77006657b4a583ed9cd72bb</t>
  </si>
  <si>
    <t>0x6edb5fad729761dad318041b8b4cf30202d70006163be0a35d5a65cf46e0be52</t>
  </si>
  <si>
    <t>0x3e70de13435cb01663f5041b8b4dc002017e00731b5d903abf5548c7dd9d2e8b</t>
  </si>
  <si>
    <t>0x177e9e882d25fba63be9041b8b4fb901480015e5306ce05c1ec81610abc0e846</t>
  </si>
  <si>
    <t>0xa5192a326823a1f270a5041b8b50640201340037d35c52153feeb3e1d75048fd</t>
  </si>
  <si>
    <t>0x38d9759dc259a4e79b65041b8b52fb02011500791db90a336da30d93c27a5d30</t>
  </si>
  <si>
    <t>0xee127d14677d811b420a041b8b53b701fa005f4cac8b3f778f5be5bfc3d846b6</t>
  </si>
  <si>
    <t>0x3bb715b7f2c4ac62bd08041b8b544d020152008cd55c1a4f38afd0bc8a4c43ba</t>
  </si>
  <si>
    <t>0x1279a1519f4edf75691f041b8b69d7019100c375fdbf9522f2e7e7fa0d42c5ed</t>
  </si>
  <si>
    <t>0x40c8bd8ab2fd803c432f041b8b6c7b02016f00d379cb59d1eaa77ceb55262acd</t>
  </si>
  <si>
    <t>0xf2ae9c077438e231beed041b8b78f501eb004d76e96c76f8b759124856fcabd5</t>
  </si>
  <si>
    <t>0x1a8f2aa338447d472d40041b8b7cdd01b0008ab2801174a442c19b07343ebddd</t>
  </si>
  <si>
    <t>0xf16b4dc02710f975baba041b8cb02601c0004f1e0f5284ac4964a62af04020fb</t>
  </si>
  <si>
    <t>0xa16fea85e48cd2447b43041b8cb52c01a000702f44e05c91df74bb899f49013a</t>
  </si>
  <si>
    <t>0xad5d8b8b6d983b623897041b8ccdde02012b0012ad18600f42b6739b66e6cf74</t>
  </si>
  <si>
    <t>0xcc8e8a228df017ceb0c2041b8cceb101f800da439eb58e767607f9198a94315b</t>
  </si>
  <si>
    <t>0x43c25d5810f5dd54a394041b8de31601b1004a91e7ce06265d10f3780bbe6c39</t>
  </si>
  <si>
    <t>0x13bced56f451268efd98041b8de3d102016200dbc2f71c7e3589d48f56eb3f91</t>
  </si>
  <si>
    <t>0x30c00f6fb253e1ac4bda041b8de53f020109002f2d2b64e852465d294fc647b0</t>
  </si>
  <si>
    <t>0xa7d780fc1a92da03a0d4041b8e01a702020000c6683fbaea5d8ecb7095c59e29</t>
  </si>
  <si>
    <t>0x57067da09b76a8846193041b8e021f0201f90086758ec3f9ec84b4997a44d6e4</t>
  </si>
  <si>
    <t>0x91b1b6995acfd679f575041b8e02a101a1000e8f554bca2fe86454b7de81e310</t>
  </si>
  <si>
    <t>0x3c775eae2b2e35b09bfb041b8e05b202027e00a8ae6780c9fab0d1a8ad3cd326</t>
  </si>
  <si>
    <t>0x3ad051e4e23758b327ea041b8e35a601d2009b88a11c6f5f7a9e21c923378535</t>
  </si>
  <si>
    <t>0x1b36b17cbf01e8fb5ba7041b8e371101cb006be08c334afc1c99b7507547c975</t>
  </si>
  <si>
    <t>0xc1fbee6c17a4cd006d81041b8f5ee702019e00f7f650787beb48c5705708707f</t>
  </si>
  <si>
    <t>0xd5d05eeffcd501d77b2e041b961ee102031a00acbfe2a6adea0cad42d105312a</t>
  </si>
  <si>
    <t>0x3a29a801093ad92776cb041b97277b020317003b3594113a61771fea8dba098b</t>
  </si>
  <si>
    <t>0x6a6937ff6edcdf71f932041b972b12020167003e692dc094a371cddef0bcd117</t>
  </si>
  <si>
    <t>0xc0b71036bf2fd2ef8c4c041b972cb701dd00da067edd7610d40d391823f468f1</t>
  </si>
  <si>
    <t>0x6a6d497e0225b261d867041b973001015c00023d04514b2c7fc144f655daa732</t>
  </si>
  <si>
    <t>0x0551ab7f604f27391d74041b973096018c007faaf17024584e302edfce1131d3</t>
  </si>
  <si>
    <t>0x535c22a8241b5f0a7994041b97312901ab007f3c4e6a336db05d3fe1043bc3ad</t>
  </si>
  <si>
    <t>0xb137180c9cfa57a44946041b98086802018e00e4ace5e9201a885f2abbb89c9a</t>
  </si>
  <si>
    <t>0x486356d8f34d92d8621a041b98098e01b8001c850a3f48f5d136fc77cc4f96e4</t>
  </si>
  <si>
    <t>0xe06b911445e2fb8b690a041b982f9f020177007adffab380b55b5bfdc447a4f8</t>
  </si>
  <si>
    <t>0x718bb21157cb95a74c4f041b9831b20203df0028caba56db0fa6c28319ad1f9e</t>
  </si>
  <si>
    <t>0xd9aaff66d793ead08ef3041b99065f0201ea005369db87f87b524a6236e75ba6</t>
  </si>
  <si>
    <t>0x12ecbb6f609274b288fc041b9907da02016000546af9c6ebc3b85fce1d449b5c</t>
  </si>
  <si>
    <t>0x5914663d2c00da8d905f041b99086a0201e6001b116f5aad1683e0c03042dcdd</t>
  </si>
  <si>
    <t>0xc3ab587c1a271f3bec34041b99564f020158001cf962d33f4446f9c0ee36a836</t>
  </si>
  <si>
    <t>0xd92c0382fa532948d32a041b9956ec01ef008d5403e3edca81639bc451482eb8</t>
  </si>
  <si>
    <t>0x9c04147fcc1efb18cfa5041b9957460201350060df925e17b0c895d3b803d914</t>
  </si>
  <si>
    <t>0x4d4f644afbd6f79d04fd041b9957e101f000ebedcf33f567f6686e82cf1248c4</t>
  </si>
  <si>
    <t>0x57d4f416a623563841b7041b9964c902031a0075283ed547c8b1c7668811c10d</t>
  </si>
  <si>
    <t>0xb25beebcc120e2a92d77041b9965830201b000953c7748fb0415a2eba9f148ac</t>
  </si>
  <si>
    <t>0xbb861a4f600b57d25399041b99660902012f00f664bf77d3b6f18231b19abc7d</t>
  </si>
  <si>
    <t>0x447db12a252e745d10e7041b997c170201730098056243066a25ed4d1db14146</t>
  </si>
  <si>
    <t>0x890382154f8daf1bc0af041b997ced02016f00bd51e0e8852628fd04b02ef477</t>
  </si>
  <si>
    <t>0xc02c08181385f69f4a2d041b997de802021b00e5c9f1ec1693175b1206635868</t>
  </si>
  <si>
    <t>0x9b83e8135df439c77e79041b997eac020173001c0d4ca7e72ef0204b0716472d</t>
  </si>
  <si>
    <t>0x5de09ca16a6e82d18cda041b9acdd5020175007221dbc569114c0d8e8044f995</t>
  </si>
  <si>
    <t>0xa37a61bfc81ef7e55cc4041b9ace720202da005919310c6c2c9bac36735bb46e</t>
  </si>
  <si>
    <t>0x837e98b03dee75c18ac7041b9ad06101ba00c562f3df85556f3dc9b6af4f18bf</t>
  </si>
  <si>
    <t>0x09a72713382fe0212c8d041b9ad49102013f00e32eada8d461e9aeda576e8dae</t>
  </si>
  <si>
    <t>0x0dc6bd4087401fff6f75041b9adf9401cc00482806c7c60e3aaf67d2392f16f6</t>
  </si>
  <si>
    <t>0xe13b9e299ed0b9cae005041b9ae19d019a00401a3e34e9708d8628086668a8c4</t>
  </si>
  <si>
    <t>0x337f72ab8e8baf32c910041b9ae4c001de00ff8ceb66f30cd5a3ff901d23797a</t>
  </si>
  <si>
    <t>0x541e3a2f2bc3b4f72b06041b9ae55d017c006d4e460cd67454a8159019bedf4d</t>
  </si>
  <si>
    <t>0xcc81c83983367ec66b4a041b9c5cdc0201d50072338dff577d12efc9e0b6ff8d</t>
  </si>
  <si>
    <t>0x7a4ab99be6fbb0e159b9041b9c5eb601f800d16fc366158fd55689596c65e331</t>
  </si>
  <si>
    <t>0x2d8a96ce98d5a2d56cee041b9c5f7e01f20077718c81875f3bbde1ad3f6a2802</t>
  </si>
  <si>
    <t>0x67b51167c5d40bb76b1e041b9c616c0201230055585e6361e148bf86c4eb840d</t>
  </si>
  <si>
    <t>0x1e67e85e6458938415b6041b9c6210020204008f8b19ebc19bb54accb94a53ef</t>
  </si>
  <si>
    <t>0x6f2dca063325ca6dd4ae041b9c666b02038700333b3bfb0b72e3b4ec220a05a4</t>
  </si>
  <si>
    <t>0x07ac547c94e704b635de041b9cae9a01b900cb96c1821119c6a726cce24a3852</t>
  </si>
  <si>
    <t>0x2dbd4c562b89bf2f10d6041b9cb7910103000fc18fd6dccb3fb9b3d602debbb7</t>
  </si>
  <si>
    <t>0x691c4913a263b0e3c62f041b9cb8810201230038844456374816472248edbcd1</t>
  </si>
  <si>
    <t>0x964e3bfdac0565d7cc54041b9cbbb10201c70094690b357afa43547f71748948</t>
  </si>
  <si>
    <t>0xaaf218e7cae71d6d8b6c041b9cbc7f02024600a773d6ace503f052a729b5f674</t>
  </si>
  <si>
    <t>0xcd01fe618d56fa238be0041b9cbd3101cd00a76cf1b177aced86e876498480a6</t>
  </si>
  <si>
    <t>0x9fd4e721bef359cc3e74041b9cbdac02016800bd186ad6a35b7bcdf732d6b33b</t>
  </si>
  <si>
    <t>0x9d10e807c6c07d3725e9041b9f7b17019900612028596750a4b661d7a01327e8</t>
  </si>
  <si>
    <t>0x35fd3980e63fab3b6619041b9f7c87018a001f1820fecf73558a3d7340bfae97</t>
  </si>
  <si>
    <t>0xd524273171e0d9a48b51041b9f7d2101fe00b8c71a322cb48beaaa9cf300d4bc</t>
  </si>
  <si>
    <t>0x87a6dad392257d9297fb041b9f7d8f02018a00b86f01bb8f0a9f385eadee48b1</t>
  </si>
  <si>
    <t>0x6f6d50442db444d749eb041b9f8cbc016f008fa73d70ef4df419c4547af141fb</t>
  </si>
  <si>
    <t>0xc908774fbcf38528d339041b9f8d7a01800022c3cb0902633f2a0c7363a2f89e</t>
  </si>
  <si>
    <t>0xea2d6029b893fb17cd9f041b9f8e23019300dd8031862c16e7f59fc2995de008</t>
  </si>
  <si>
    <t>0xcccfd1905275ce8f39f1041b9f900702012600fa745976a0943326cb18a0aaee</t>
  </si>
  <si>
    <t>0xbefa62378be2e63daaf8041b9f928a02019400056b85cf947abe21acc69746fa</t>
  </si>
  <si>
    <t>0xa039529c731ada62f696041b9f9abc0201590066a869d8a3e878d45a0e0518aa</t>
  </si>
  <si>
    <t>0xd2f59c96e8a47a530645041b9ff3dc020172009281a1de7d37218a349d8200db</t>
  </si>
  <si>
    <t>0xc71ade24cbd8dcb2b048041b9ff472019a0027d465cc08b28eea83fe781fe61a</t>
  </si>
  <si>
    <t>0x036cc2e39cecc34b29f3041b9ff5490162007ef58727d1b734250c9851212a13</t>
  </si>
  <si>
    <t>0xc3650bc12ffb84c4d635041b9ff5da020118009ee0869f7eb6810e9ff67cefa1</t>
  </si>
  <si>
    <t>0x337ae665b52eeae9f73a041b9ff68001e100c2750b01e93cc7ffebcac2663cae</t>
  </si>
  <si>
    <t>0xd1766e72d1e793fb5ee5041ba12988016300b28cc0f212c380a33ea095c6e639</t>
  </si>
  <si>
    <t>0xde6b893c3003612c566b041ba12b27018c002c10ac694dafe1e952552d3547b1</t>
  </si>
  <si>
    <t>0xd98eb7b1462f345c5098041ba12c01017b00aa890e45df0400b846eaf49db231</t>
  </si>
  <si>
    <t>0xd42369823220281bd6f2041ba12eaa01b000c68954e2b18c6a7d53acd37a20b4</t>
  </si>
  <si>
    <t>0x9ef46a7ca4358278168d041ba1a4f60173006cbd29c730a79f26153bfa962ded</t>
  </si>
  <si>
    <t>0x2495a3f71380049ce0d1041ba1a59301ef00143c9f8435ca96ff224c19ab73f9</t>
  </si>
  <si>
    <t>0x5b9a1795d1ff890c1101041ba1a7ce01d000cceba543e5bff2ece6ada809678c</t>
  </si>
  <si>
    <t>0xbd515dac0bb1a91e5815041ba1a915020160009ad6eb33481d5875a999beceeb</t>
  </si>
  <si>
    <t>0x1d030639c065ef117458041ba1c59202010f005c95bc6c6f9745726672be4dbf</t>
  </si>
  <si>
    <t>0xed285336d01f17858335041ba1c655017e00bc19e97408a9d70d8f71aa8a641b</t>
  </si>
  <si>
    <t>0xc5de00cf7d5905c0f572041ba1c7ce020267002c021c1a79420fd8ccb0af5af0</t>
  </si>
  <si>
    <t>0xd3823b5d2de7ca107030041ba1cab20193008ce24de208b1710154d086f5965b</t>
  </si>
  <si>
    <t>0xdf33e56cfef1d244cdcd041ba20d3401830089dc42fc457d63637eb00b7ffe7f</t>
  </si>
  <si>
    <t>0x31f05c5892d418964a3a041ba2cb610201760084e32a07fd8a70cc782cf9a674</t>
  </si>
  <si>
    <t>0x6e358b7d5c509d0106c2041ba2cc28015a002b0aff25d22d4f23878364f2558a</t>
  </si>
  <si>
    <t>0x8954f0fa41a738666d36041ba2cca2016b007d97d4e11564d4fa85b212bcc807</t>
  </si>
  <si>
    <t>0x4c34a734347d46b0a674041ba2cfee01de00705239e2c7c65403b187fb1ff5d1</t>
  </si>
  <si>
    <t>0x25209fb92a8699aaebe6041ba2d8100103007b3f5ef5d826150bf54a677c6aae</t>
  </si>
  <si>
    <t>0xd1f6c47d710f9865e089041ba2d88e018a00c07faed58b941c45a8b9edb07459</t>
  </si>
  <si>
    <t>0xd64ce0aa2fd8902ec7ca041ba4f935010100e76a1c3dcaddcb418906e64428d7</t>
  </si>
  <si>
    <t>0x6fce1fa358284e300d55041ba514e501b20030450c8991042aa488f159ff97eb</t>
  </si>
  <si>
    <t>0x47a2eaeb6c43816873fa041ba514e702014600c0b6c40151ed28e15864ad3ac6</t>
  </si>
  <si>
    <t>0x09b24e92921085f1b3bb041ba514e7020148006cd0207698721e6cbc9a190c7d</t>
  </si>
  <si>
    <t>0x60307b1dd4aa061d7012041ba514e702014e00f4c16a83b329ab668a447c7349</t>
  </si>
  <si>
    <t>0x004be2880b336ffa0cb3041ba964a101df00406f76a224897c0e8e490a288913</t>
  </si>
  <si>
    <t>0x2a6c31d86e805d239b62041ba96817019b007574006ad548c8d5615ba4caf4a5</t>
  </si>
  <si>
    <t>0x45f5860a1f31308e2646041ba96b7401f500737228e3c6c4dcad7d37aaf5da6c</t>
  </si>
  <si>
    <t>0x50eed4ade3a51b41649a041baaf47702035300554b338e0fb83c36a29470398d</t>
  </si>
  <si>
    <t>0x79a0ea4932e11269803e041baaf4e7016100794cdeaedf889f6395bc31746074</t>
  </si>
  <si>
    <t>0xdd61032a80b40dbe682f041baaf58f020185004052e736180587d1741c421a98</t>
  </si>
  <si>
    <t>0x74aacdba890e4070137a041baaf62b0202b6009688917a42d0266ce72de46b19</t>
  </si>
  <si>
    <t>0x2e5fda383330d2736c5e041bab1f7d01e500c09257fb03196141b174c4a57f1e</t>
  </si>
  <si>
    <t>0xe07e2d3f57652290fd8e041bac6cd3015c001726caf3c50e8b8a1fce0ee50ce1</t>
  </si>
  <si>
    <t>0x1007f78fd6d631e05cd0041bac6dda0151004a5cdbcfa92d5496a317d0847132</t>
  </si>
  <si>
    <t>0x096e493992c69b09e4c6041bac6ea3020149008ee23e282e6e72c7b308071418</t>
  </si>
  <si>
    <t>0x0831cbdefb4d2d38fc39041bac700502028b008398b9896412e949d21293ad96</t>
  </si>
  <si>
    <t>0xa2f49ed0a11f735f3d67041bac766a02010f008839834267ba6b156a7031f094</t>
  </si>
  <si>
    <t>0xe2eefdfd8c6841ecfbe5041bac79fb0201f200de54332a39c7d03d971b392c7d</t>
  </si>
  <si>
    <t>0x9de5fbb0bc007031f71f041badbc4702018200bb9e2041c40d96707055d47eef</t>
  </si>
  <si>
    <t>0x9898bdb15c31c8e034ad041badbd6d01f9005fe3e5981ed857773a426bcff751</t>
  </si>
  <si>
    <t>0xbe601e5e285713bcb67c041badbdfb0201e100642e68aa5028adb13de94a1a0b</t>
  </si>
  <si>
    <t>0x2ff3309c3d836c06aab4041bae2a6c02015f0043a4069647ec82aaf4abaebb86</t>
  </si>
  <si>
    <t>0x11a796aa889ebcf803de041bae2f0f01e80089b8532d492db55d07e43d2be64f</t>
  </si>
  <si>
    <t>0x2eab9be2b686a903f479041bae39c302019e00a7627c0d664ff0834470643337</t>
  </si>
  <si>
    <t>0x9fabe09df60731d9b5f7041baf2fde01d600c7193b53ecce53b9194ab693b734</t>
  </si>
  <si>
    <t>0xc232e8a81f01bba31f27041baf326101e600aeeef8b64ba48bcc7fcd1e83fec1</t>
  </si>
  <si>
    <t>0x0cfd3c77665cd1e9f176041baf33b602011200e9bd42b61a8b1d6ab54cfaee39</t>
  </si>
  <si>
    <t>0xfb413cca4842c9664989041baf85c901fd00b2f32307f7ba5da91a4c3e5fa4f9</t>
  </si>
  <si>
    <t>MORPHO</t>
  </si>
  <si>
    <t>0xf8e7b2922bed8112c49f041bb0682802026e00da26da1c0fabdebace54911a29</t>
  </si>
  <si>
    <t>0x059b8f65d5fae168e74f041bb3485201f600b6ea9c7e9e5f22b9ca544a40bb7a</t>
  </si>
  <si>
    <t>0x8f3f3e0f79c4779752b1041bb34f0101500011388639856a22d5f2eda541b562</t>
  </si>
  <si>
    <t>0x5021adf8706cd733f35d041bb49cf00201aa005a04133b63ccdedcda552c6398</t>
  </si>
  <si>
    <t>0x5073f2ba11af10573124041bb4bcd5020127002296c599bdd19f2187cc7f9067</t>
  </si>
  <si>
    <t>0x119104047fa9de6a170b041bb541ad02030500f7be098607ee1899c7159835e0</t>
  </si>
  <si>
    <t>0xa5763bd8256a06ce7178041bb5433c02014200e283a95941f87b2acd2ecaa037</t>
  </si>
  <si>
    <t>0xff100b231debbec9a2a3041bb54589019c0037a971c62c5d386232263874c159</t>
  </si>
  <si>
    <t>0x891ea2301e6aec850fe0041bb5471c020217005e8bead93474a9bb994fb2021d</t>
  </si>
  <si>
    <t>0x2b9431613d63da6227fb041bb5e1d301b3000707176b3e953d814da2cd0398e3</t>
  </si>
  <si>
    <t>0xb8305e45da7e8ea203a3041bb70a1101980049cb700d4365b6ad719dcc1b1e73</t>
  </si>
  <si>
    <t>0xe9f29414fa26ad114931041bb70dd5018400752cdeda67529004fca0dafa9c4b</t>
  </si>
  <si>
    <t>0x4c301eb62bf0caa95b32041bb70ed1018700e08f56338196ac8e369019e8162a</t>
  </si>
  <si>
    <t>0x908b55ea3f267ccd66cc041bb7137f01990005721cbcda664e1882a82a03759d</t>
  </si>
  <si>
    <t>0x4daf5dff28e7e9edec25041bb714ee015100a9a30ce5ded1059bd2ddc3cd90f9</t>
  </si>
  <si>
    <t>0x7696fcd458ca7826c6b5041bb7165901f700e114ab0850b6b1c6d3b438f1e702</t>
  </si>
  <si>
    <t>0x61b030c37f9770b9f9b1041bb716e7019000fc12b8af98db37b50f1cc04a4cba</t>
  </si>
  <si>
    <t>0xd6c00b9050adf1aa0c8a041bb79f970172008d3fbd22e63472149878c85da4c3</t>
  </si>
  <si>
    <t>0x743f26d268b1adc22e59041bb7c2080190000f460f132bd1142e813624d95f69</t>
  </si>
  <si>
    <t>0x994cb3feb2f1c079ccb4041bb7c26f0174001793f948fc64755fb1455fdb59fe</t>
  </si>
  <si>
    <t>0x464216b900fcee157914041bb7dc8701b6007e65684205521c783a7ba1d5a10a</t>
  </si>
  <si>
    <t>0xbe618c5046e5c394c25b041bbb1634020117000b82b6f77c0e13c383a45f953e</t>
  </si>
  <si>
    <t>0x5ecf398a991fe6a10a8c041bbbde3b02014a00651cb5756b7745f8643aab7004</t>
  </si>
  <si>
    <t>0x6c36c2993d9bb0f6544f041bbf3cd90201490073baf4f82aee9e05a95825708b</t>
  </si>
  <si>
    <t>0x65933ac55fa06437398e041bbf3dd801c70029491b85cb7afe7d7530d6a49ce3</t>
  </si>
  <si>
    <t>0x9e397922e626e31d56e4041bbf404e01fa00170c0eeb5c244f0b9df4498fe1bb</t>
  </si>
  <si>
    <t>0xb7fb5e25f39ee7c96e1b041bbf410202010300aa99364502093f2d7db6741c3e</t>
  </si>
  <si>
    <t>0x67e3aa94638c9e920be4041bbf4216020119003bb2be566d81a1a4a1103a2c49</t>
  </si>
  <si>
    <t>0x644c35b6ec3353596b4f041bbf42a9011700f0cc88d6ad1d476f87e53aeea3dc</t>
  </si>
  <si>
    <t>0x42f991a7a6d6f4f0ddab041bbf43e6020242007e3998c5f507402c7c859dd9e7</t>
  </si>
  <si>
    <t>0x7b6581ccc1af787e8868041bbf457d01b80028c3c6d28a234055918e08215330</t>
  </si>
  <si>
    <t>0x7c88431ee036e6e4cb60041bbf4bbe01aa001c81f7b84099b20c7a4c0f34233c</t>
  </si>
  <si>
    <t>0x0f510f0e7e99a8357271041bbf4c5101b7007ad5ca9e97d6d9e12431371e3c68</t>
  </si>
  <si>
    <t>0x07bc8435e6c9a937292a041bbf4cb60203c5006bc3c5a4d06b6f67a3e777b1ff</t>
  </si>
  <si>
    <t>0xe5f7d09a4f9f1f127d74041bbf4d32020277007804d5ed0799272d30f3a8753d</t>
  </si>
  <si>
    <t>0x301cf4f13fb63ed7a4b3041bbf4d8e0201b700785e59ecdb3c2504436dcf83ed</t>
  </si>
  <si>
    <t>0x2e252ef9dc324ac23ba8041bbf4e4302033b00cfca48ca990ca931d3a678ff2d</t>
  </si>
  <si>
    <t>0x21b0f980c0d3607fe86e041bbf4ef60201a200cbd4389d4be0ea2a1db4017ede</t>
  </si>
  <si>
    <t>0xd219729d834641fe93e1041bbf510302028400f3f22ef10142c218f647614977</t>
  </si>
  <si>
    <t>0x12309f12d65a5622794d041bbf53b202018d00afd26fbcc18acd54ab83f263f3</t>
  </si>
  <si>
    <t>0x3d93a0c67687dc4c6c86041bbf557f01f500352f58ec0e76fc355102300e7353</t>
  </si>
  <si>
    <t>0x980d941a1493a771a0cd041bbf5a170203520085a71121edc9d523af2b157453</t>
  </si>
  <si>
    <t>0x5a06152ac240c3bb0e35041bbf6b960201590066f2871fe1d07120d34dd8dc06</t>
  </si>
  <si>
    <t>0x1520d3481911e534fbdf041bbf6eea0202d400c749dfe5ef8e16e01eefb0e8a8</t>
  </si>
  <si>
    <t>0x0b47dffc64188439ae42041bbf719d0201970012d807dcab1b3a58279ee5ce02</t>
  </si>
  <si>
    <t>0x207eef4229df0e654eb1041bbf74ce02025e00b63062ace318ec43da560f0e76</t>
  </si>
  <si>
    <t>0xb9c705c8e68a49ed9b50041bbf77e901b70072424e02bb0caef3d88ddb0b9b29</t>
  </si>
  <si>
    <t>0xc11bf53ad2672e757341041bbf7ae20201440018eb8895ec9678f9c68c33549a</t>
  </si>
  <si>
    <t>0x31cb0389fe2b7ade0c9b041bbfd0af0159003956a3e8d9f80ebb0d27767fab01</t>
  </si>
  <si>
    <t>0x2a46a2e620fa0066c2e2041bbfd44e02015700f30cefcccf140a4d61b5f9fb91</t>
  </si>
  <si>
    <t>0x73a73725e814c44ac550041bbfd5d902017c007fbd66bb98654cc1cdcbeb7753</t>
  </si>
  <si>
    <t>0xb3a11e2116a34f480048041bbfe42c02012a00f2c77f4f567480fa66482a5c62</t>
  </si>
  <si>
    <t>0x7450aeaefe4b0785f21d041bbfe58501d800051b1589ed78ba70168b653b2462</t>
  </si>
  <si>
    <t>0x473d80b0451479137a31041bbfe9ab0202d1007a61e40b902c302f715b48374e</t>
  </si>
  <si>
    <t>0x58a58520e4e3a7042ebf041bbfea5402011c00cf33b7be03295d5172b4f62cf8</t>
  </si>
  <si>
    <t>0x15aaac001c069777af8c041bbfeaf901b4004afbd43b87bfc0280679f8b3b052</t>
  </si>
  <si>
    <t>0x91c2551ba4d51e396224041bbfeb700201a5009dc8672d38cf7cd6d99e72482f</t>
  </si>
  <si>
    <t>0xb790be28353392702ea7041bbfebf501e1002661032b59c669650580c282170b</t>
  </si>
  <si>
    <t>0x41a90110e224ddd90bf5041bbff43501eb0052f59d41f71bb76847ab6921188f</t>
  </si>
  <si>
    <t>0x4c0206628290bbf9d5cd041bbff55e020162000edfd71ab71e22097811bd8f36</t>
  </si>
  <si>
    <t>0xc3297ee04eb2a26d569d041bbff608019d00c0eec5e396612aa3b87e6610059b</t>
  </si>
  <si>
    <t>0xd5fe59d7c68a8b3357fa041bbff7e6019400da485856e93fae889032fc672ee0</t>
  </si>
  <si>
    <t>0xdd8790ac3f18a5aebba5041bbffa1f01ef00f90ac4706c53ceb381dfd0e87477</t>
  </si>
  <si>
    <t>0x354fa2ab81033bcfbfb6041bc00dc8017d001b01529e70cb5b881b1f792fbc5a</t>
  </si>
  <si>
    <t>0x0eecf7d4d325b110095a041bc00f0302018b00f9b00fff93aabcd51fd1c7be28</t>
  </si>
  <si>
    <t>0x1e2951007aa8a7fc2758041bc00fae02019c00f7ea5fa88c61db01457302ab7e</t>
  </si>
  <si>
    <t>0x7989c825d0688d90724a041bc069190201ba0040d48a4189d0e4505eba5a61bc</t>
  </si>
  <si>
    <t>0xb8f89cfffe381e2a4e53041bc06d6002012900cd6fed0ed0ea5aa5a58978c210</t>
  </si>
  <si>
    <t>0x766775faa0f91a1ca971041bc06ef701e000be85a6c7c3ecc4ea899f5caa9ea8</t>
  </si>
  <si>
    <t>0xdc8467a39e3b0fdbe4be041bc06f7502019d00126239f999c75643efe36a78e6</t>
  </si>
  <si>
    <t>0xc0001a945e9e781936ec041bc07ce20201f600f99d31f42fbb1585df70c4322f</t>
  </si>
  <si>
    <t>0xc7625877ac339b598ec9041bc0a499020132007951bbede7c17a09dde3df31c2</t>
  </si>
  <si>
    <t>0x134c0ef0bef614760712041bc0cb5401a90028969c0b7c542e028e073b6b99f5</t>
  </si>
  <si>
    <t>0x832c15c4254d534c99ec041bc0f45b0202fa0099df91661009d1afe3d4012d2a</t>
  </si>
  <si>
    <t>0xae8b7e97861b9566b19a041bc0f5ab02023800463775762721c7b15d893b3dcc</t>
  </si>
  <si>
    <t>0x3dd30f62c039a9560649041bc0f9230000b8adeed15965ee8d35a7f2e0854fda</t>
  </si>
  <si>
    <t>0xfaf475fbcc2c061cdf3f041bc0fa5a0201850096734b2bb98cdb8e0e0a48a1c3</t>
  </si>
  <si>
    <t>0x590b9a080b29850164d8041bc106ae01db00c1359040ef0fb2aeda5979ece87b</t>
  </si>
  <si>
    <t>0x73d0980532ab9b996340041bc1865a020192007f28535f09eed21a7c01adc54c</t>
  </si>
  <si>
    <t>0x93e366bae0a7accd4783041bc18bc3018600067895b522dcda4fae9065c47457</t>
  </si>
  <si>
    <t>0xbc8b6d906348a7ea3db8041bc18d2c0201250057ea3b587a3a1cc6356619e3ae</t>
  </si>
  <si>
    <t>0xfc458f1bac8dc9cfa7d9041bc18de402011f0047d961664528df7707a1ee47a0</t>
  </si>
  <si>
    <t>0x7c93e3f39ca387e20f20041bc191240201920005e0823118925a2701f548bad6</t>
  </si>
  <si>
    <t>0x05a294567da48db56f54041bc1935f01fd00c0dc5ccb24e7c1c88e90786d6443</t>
  </si>
  <si>
    <t>0x63a6c8934ae91b0a5898041bc19a6602031900748f1f30eba958502d6699661f</t>
  </si>
  <si>
    <t>0x3a6e5cce8f2b1a03d630041bc19f0701ed00c9f9a9b10e21476b66c10fa9d24f</t>
  </si>
  <si>
    <t>0xda8008c52f26847c898c041bc1ddd7010c0026e5146be783e665c2e0db15c5b0</t>
  </si>
  <si>
    <t>0xbe026d2519ec89d2b481041bc1de0900006cca1f0470d190a2f6b15f17c22e3d</t>
  </si>
  <si>
    <t>0x65474ca2a2c7fb3c6ed5041bc1dffa02014800149c80a902e6de601b4196fd49</t>
  </si>
  <si>
    <t>0xa45fcea2ff875f0341ac041bc1e19f02012800bb4869de78be60730f6ddfa77f</t>
  </si>
  <si>
    <t>0x13497e3c7166e47dcf95041bc1e24002013b00da604622dd2ffc29183a140cdb</t>
  </si>
  <si>
    <t>0x3a46c38055a7b962969f041bc1e2d502010f00db439ea18574d1a5f16482ae1e</t>
  </si>
  <si>
    <t>0xf617b63353cc2dae18f7041bc1e7a502010d005283e74436354df0f26cfb70a6</t>
  </si>
  <si>
    <t>0x80f3afdf9c831cf02177041bc1e9ab0202a1008766ecb74d6e50ca605521d127</t>
  </si>
  <si>
    <t>0xc7845f2f660276cd06b8041bc1eb4501e5008590eb4089ca12dd43211c832e3f</t>
  </si>
  <si>
    <t>0xfe1267498ee0213196c2041bc1ff010201a00055fa27ad927d44c8aeb0b44930</t>
  </si>
  <si>
    <t>0x715acf816c2929272360041bc200f901f7003d84b7a96a04e1968520ca16006a</t>
  </si>
  <si>
    <t>0x1eae5fd88e5e3d6fe811041bc202c6018f00cd49651007b5b050e03e13a8a84b</t>
  </si>
  <si>
    <t>0x4cd2e2048df8da5efd40041bc2174a0201fa008b9cd11ff365def554c95cf8e0</t>
  </si>
  <si>
    <t>0x3430fc3c802b43298dbd041bc2373a01ea00939885ca59182a444c9e7bb21564</t>
  </si>
  <si>
    <t>0x24b1c6fdf278b6042e3a041bc268990201f100373ed373e78aade68beffc00b3</t>
  </si>
  <si>
    <t>0x7e5c21d3ba072d1ed466041bc26b73015c00a69a9af864b7b3cdef080d1e23dc</t>
  </si>
  <si>
    <t>0x11d60fb7a4185787ae1c041bc26cd10203e2001ad98a0e27a2753fb2aa90f18e</t>
  </si>
  <si>
    <t>0x031d97b0d86991de63ec041bc26e3301ed0098d4e699a041e621dd7d557851a3</t>
  </si>
  <si>
    <t>0x23b7b690d3667fbbdcdd041bc27b12020106000cedb601e4fb15e9b63e62905d</t>
  </si>
  <si>
    <t>0xf241fd414125a0fd1744041bc27be60202cf00f93d3a1cf2b17de88d52ea66f3</t>
  </si>
  <si>
    <t>0xd53311cf0dbc82adf262041bc28daa02021500f8e7f24e4b9879988d56069ff7</t>
  </si>
  <si>
    <t>0x9d0f8cf0c39988b1feb8041bc2a1880201ea00c5f8601fd4596309ac32adfc6b</t>
  </si>
  <si>
    <t>0x34be57e2f3426fe2a8d8041bc2a30e0203d50001fdbf1699f6d0182fe2743b6f</t>
  </si>
  <si>
    <t>0x487122199b617fcc1793041bc2a443020222003e3e395315e09f6e39741e8f9d</t>
  </si>
  <si>
    <t>0x652b091ea51e08fa1232041bc2a57c01f40042d59de73af15b92cf7091fdf569</t>
  </si>
  <si>
    <t>0xde88521270db11323a1c041bc2c2aa01d7007938982bbde6ae989eea39ffee57</t>
  </si>
  <si>
    <t>0x08bcc798d5c07ca89815041bc2c33c02017400296c7659b09e668c8c60435761</t>
  </si>
  <si>
    <t>0x9335b8f36a9672b7031a041bc2c36c01da008ae14680ade39ebcd35bd6ed621a</t>
  </si>
  <si>
    <t>0x43abce1d7886dd8fec02041bc2c48601aa00c78faa255d2787ae289cf33ccec3</t>
  </si>
  <si>
    <t>0x260884905c8f4691253e041bc2c66202018100ade50f55bd2d1ebd8feae46937</t>
  </si>
  <si>
    <t>0x2f5b246e03af5c6fffa5041bc2eefa020156000c4f256bc67ba59fcae410cf31</t>
  </si>
  <si>
    <t>0xa58a96a828591d74ec1d041bc2efac0201c00033d28b69d0c17035198b3a7bde</t>
  </si>
  <si>
    <t>0xcea32ce9227e0ba5ebba041bc2f0cc01fb002731ca7b883ba21e6e8f82d31d0f</t>
  </si>
  <si>
    <t>0x1676fdf18b3216279527041bc2f2a402027f00686ee2e1f36a0198b2c04a39c1</t>
  </si>
  <si>
    <t>0xd49d75685d6cf9e7b0b5041bc2f37901f5002a3973865426555b5695b867ed1a</t>
  </si>
  <si>
    <t>0xbad3b739fc2a035ceda9041bc2f5c902011a0052393dd8ee4f0ab6dd1acaefbd</t>
  </si>
  <si>
    <t>0x0b58e9a173c5a07fba9c041bc2f75602012c00c46581d75d7e90879edae1d919</t>
  </si>
  <si>
    <t>0x2e597a5ac6f5816ede22041bc306a502010e00fe6c8c90ffe74d59c873728db3</t>
  </si>
  <si>
    <t>0x891a4ac3ef773e3899c6041bc3078e01f2006b81bed12473c2731ab47e483717</t>
  </si>
  <si>
    <t>0xec59bfc5098e7b6660f8041bc30910019300edce7509e8d704f299c793d79bb6</t>
  </si>
  <si>
    <t>0x1bac6d0987b059ad24fd041bc309a3020214002859127e12f434b64d6fe8596d</t>
  </si>
  <si>
    <t>0x02621c0a0e38a7540cbc041bc30e4802016700ec415da841a1d7411df3d0d6ee</t>
  </si>
  <si>
    <t>0xb21d966b80b62da5e894041bc3100101cb0002c4968701c570b5d5c524201d66</t>
  </si>
  <si>
    <t>0x00466b05a265ed8b242a041bc3372a01b300e94ca42fff167228b39e2374ee88</t>
  </si>
  <si>
    <t>0xeb423377f20e0528300f041bc3394401ac00321d3b6fdfa9c9e5f655a2cbdaa5</t>
  </si>
  <si>
    <t>0xfafcbb6513b6de704db6041bc33b55016a00e7f906ead09a24f46bffcd6094e4</t>
  </si>
  <si>
    <t>0xbc3790eff72d23a1d4c2041bc3401f01a8001135226654332eeafbc26ec08273</t>
  </si>
  <si>
    <t>0x5a0daa5ea7482661c88b041bc3555302020f0064c824a27c0ac474acbd49f1d9</t>
  </si>
  <si>
    <t>0x6562749bcdb293dbbef4041bc358f202022400a707046c8b37b6a042e480b279</t>
  </si>
  <si>
    <t>0x1ae7ee029f15e55534b6041bc359c902028f00263791b6bcf4d876524ef19ad6</t>
  </si>
  <si>
    <t>0xdc1d79c3e9a37dce43eb041bc35b3a02016a00ea4ef7589c21713b97069bdab1</t>
  </si>
  <si>
    <t>0xe12e7ac630a5883e580b041bc35c9202020e00890392f163c1c16aafb1602780</t>
  </si>
  <si>
    <t>0xefc1d6fc5b8b3138a701041bc35cfa02017400d0c23dea4efe2a0fe0b7bb9c76</t>
  </si>
  <si>
    <t>0x7aaf3da55143fc753b93041bc35e9b020137001d54575a5bcfda60bf7a46edbf</t>
  </si>
  <si>
    <t>0x8f4714fffa57cef22014041bc38ace02013f007a7aadb0dddc71ff809af45903</t>
  </si>
  <si>
    <t>0xc6571e1fdece00665b4b041bc38c3501b400e769a9ea2a6f84fba763813a0301</t>
  </si>
  <si>
    <t>0x9b45413629ffa20c9821041bc39f7a02011000f267cfe0419b567890822de995</t>
  </si>
  <si>
    <t>0x895b5a69b00c25087031041bc3b85d015f00afe0fcd677c7216ac9edafd37bf5</t>
  </si>
  <si>
    <t>0x3bb35a309d90bfdae0be041bc3ecf20201790037321d808b753de696c835ae54</t>
  </si>
  <si>
    <t>0xea4f05302cdf1f9e5482041bc3f009020223006cb355752a5935b4e4587ed598</t>
  </si>
  <si>
    <t>0xf73cab4830f0448950f9041bc3f23b02014a0077e85e7365e8d9f1da84a4eaa1</t>
  </si>
  <si>
    <t>0xc8f1542fc7574ecbed21041bc3f3210201b400e6f9833b2a100fd38d94dfd597</t>
  </si>
  <si>
    <t>0x7fe992b91d8bcc7e926d041bc42d1202010700587f855c62f7214168695a3ad9</t>
  </si>
  <si>
    <t>0x054fb01d242a54f08d54041bc42e3d01a300dd8a2d40f0156b8088e74a9d341b</t>
  </si>
  <si>
    <t>0x88906f47c980c2efed16041bc4338f02011b00385e94c98e8dab12f8a8873b1f</t>
  </si>
  <si>
    <t>0x45bf0b4f986ed73b47b0041bc4351500004c0546ae61af1d8a8c738cc2b767c8</t>
  </si>
  <si>
    <t>0xe478d2e224370f761db6041bc44baa02010c00820b9a45a0fea89f5b8003eeb8</t>
  </si>
  <si>
    <t>0xdbca8948b1d6f42e753f041bc4708201fa006eec247ff64d56a8b59ae50e5c16</t>
  </si>
  <si>
    <t>0x55b36542b5ee36f4d1d7041bc471c601970021426d073af4617174b34af3725d</t>
  </si>
  <si>
    <t>0x2825a8f405a25131bafc041bc47ddc018600f373727072b615f799fa694f50ea</t>
  </si>
  <si>
    <t>0xef956ea36e5d34c63358041bc48061019700889e4a56acb16d8b34e99b77fec0</t>
  </si>
  <si>
    <t>0x2297288d496212bfc332041bc480ff02017e00f52b7387fb7b52e54dc884da99</t>
  </si>
  <si>
    <t>0x7b9e403279426160fb9f041bc486c4017200fbac87bc8af21297c84990d527a5</t>
  </si>
  <si>
    <t>0x87d4b3ff597c862517ba041bc4b3b60201c100c94a975a5ed706aaedf98a9d62</t>
  </si>
  <si>
    <t>0x3128da077e18284da61d041bc4b92402024f007f08d7bada907074a0b9362b76</t>
  </si>
  <si>
    <t>0x0ab217a0e4cde763c50d041bc4de8a0202f30017d3b7659b8bae82d43b5b4737</t>
  </si>
  <si>
    <t>0x63f1fc7dd5ab77b27245041bc4df6701c0001588a61aee8aa76e02a6af74d831</t>
  </si>
  <si>
    <t>0xcafdc7b802ebb0ad7353041bc4e004018300c8370051fe6530a2e27f76224daf</t>
  </si>
  <si>
    <t>0x284dac0347e74f17bbc1041bc4e090018300f3bf6ec0afda5ecaddc5623cd0c5</t>
  </si>
  <si>
    <t>0x9ea7e2d72912030a5e0c041bc4e25901a600c7af4af3415c94a54b97b2771994</t>
  </si>
  <si>
    <t>0x006daa0c100b36703449041bc4e76a02010e00c466a01e57e6fb25794420f11a</t>
  </si>
  <si>
    <t>0xd20028511211ad76bd64041bc4e7e8013f004c0d05eb8426fba2f5d9f694e485</t>
  </si>
  <si>
    <t>0x40eff0f91d0bb7ec15e2041bc4f1f80202be00ce82a9ba81382db873beb7d8e3</t>
  </si>
  <si>
    <t>0xace6023b4edd5dbf4a14041bc4fc6601ac00a37d43492724c1b199c961d4cd71</t>
  </si>
  <si>
    <t>0xc44c8d290bb35e466f30041bc5020b0190003fabc2789a011cf843f89b365b94</t>
  </si>
  <si>
    <t>0xcb6f5746608dcc25f4a6041bc5185801d30076abeafb03442cb288d818301aa3</t>
  </si>
  <si>
    <t>0xe8e3b7e7d62c0bfc20a3041bc5190a02021000060254897a91c0af273d86bd14</t>
  </si>
  <si>
    <t>0x3f56b2a9a55274d0e24d041bc5198c01f9007378d0e545d4867ceb6439af38ec</t>
  </si>
  <si>
    <t>0x4dc3cc2698ee0933e3ca041bc5344902015400a8d351777f58fcb13730b9504c</t>
  </si>
  <si>
    <t>0xa4215868c76f8ae58aaa041bc538b101c900fea10e801309aaf4fe22e11a1848</t>
  </si>
  <si>
    <t>0x1cf582940c3a623f9a30041bc57d0e02016500030690db867d3a5dc58eba7ae5</t>
  </si>
  <si>
    <t>0x8345416e3524acdafa26041bc597820201c700f107e0235cd43264457f9cfe06</t>
  </si>
  <si>
    <t>0x23d4e4e0b23073eecb3f041bc59943017a002e3f1905e8a151922b2353922029</t>
  </si>
  <si>
    <t>0xb72d281e2656a869c94e041bc5a04201c600836cb5afaa820748c7e9b91cf3e8</t>
  </si>
  <si>
    <t>0x4c9c7bf2565940b2f556041bc5a1c90201c000e6bf274217800a7424cde2c041</t>
  </si>
  <si>
    <t>0x4526215f4c5e72e6e21a041bc5a55c0201dd00d42a4514a9b943c63bf11e70a0</t>
  </si>
  <si>
    <t>0xf2555ff287b8ee20439e041bc5aa9e02016200c206f6c2e7bb2b115bee32bf56</t>
  </si>
  <si>
    <t>0xaccc01af36cec94f0dec041bc5ab8602024900628b12ba69dbc2664850d3606e</t>
  </si>
  <si>
    <t>0x037bd572e21e0868e250041bc5adc60201e700bc0f35d3ca6b202dd3b16d514e</t>
  </si>
  <si>
    <t>0x92496e7d4e65eae408d7041bc5c3e802014e00907de9a7751b04a7a69413284e</t>
  </si>
  <si>
    <t>0xdb2335685ed5bfbe693f041bc5c4c202025e00b09cc5df931c1daf80a446b7b3</t>
  </si>
  <si>
    <t>0xa743378adf2d6ca3111c041bc5cab60202b900f9776409fd0e66835888dd0a02</t>
  </si>
  <si>
    <t>0xbfa2676fc0f6f5377d68041bc5ce0c0202a400823feae7cb34fefe06573bcbe9</t>
  </si>
  <si>
    <t>0xeffce545f24963880bdf041bc5cf4602012300d0b39ed0b33c6b3293326b681d</t>
  </si>
  <si>
    <t>0x7fdb1bc0fe98ed318007041bc5cff00201ab00519c672386ae1c4693300ababf</t>
  </si>
  <si>
    <t>0x13a87fe210ac6b95f9f9041bc5d0d20201bb001632de57fd4ec33e2de7a19ade</t>
  </si>
  <si>
    <t>0x9f1c60d557ac9586df76041bc5d2c40203d300837842a48a5fa8ab3161346354</t>
  </si>
  <si>
    <t>0x0733e4b213ef05017efc041bc5ec3c02015400725ab22646a760cd82b74c1064</t>
  </si>
  <si>
    <t>0x660fe1efb0b73b53ca85041bc5f0870201fe00d0be6089dbf97a6cd0c8ac5ae8</t>
  </si>
  <si>
    <t>0xaa5863a1371062ff8cd6041bc60d200202de00025d48035f38d51d5108001247</t>
  </si>
  <si>
    <t>0x6486deb2f78a953e2523041bc62f99020240004b2cfef28c64987094bcb9eee7</t>
  </si>
  <si>
    <t>0x2b14761f576c2cd15e6b041bc634b30201ac00c084d56cc5e9ef12a24a15919f</t>
  </si>
  <si>
    <t>0xc81751cdfbbdc1801954041bc663210203d500b4bafb9ae33f49f4469eb749f6</t>
  </si>
  <si>
    <t>0x141e8f272632f1316ca2041bc6a61a02018c00b4660c5d44b8b942041b80ee0a</t>
  </si>
  <si>
    <t>0x686e1b0e41dd9506a6f7041bc6bd8401d40083a19af3a4f483d8fa27c4c51d01</t>
  </si>
  <si>
    <t>0x9bc229237019413275cd041bc6c8a401af00a36c5ec89ce9860958002aff54cd</t>
  </si>
  <si>
    <t>0x39079f2da62ac9a0893a041bc6cc04020694003bc85498f51f5af6d4d3658748</t>
  </si>
  <si>
    <t>0x42cbe0fcb9e82e4e4cdb041bc6ce9d02010b007a25729b499501945cf59fdb7d</t>
  </si>
  <si>
    <t>0x8520147c74307b20d2d1041bc6d0b30201980034b50b4cb928d54511127f2870</t>
  </si>
  <si>
    <t>0xcf2be2251d0d1248d2d8041bc6d5a002020a002957cf495fa31e94a69d315f5c</t>
  </si>
  <si>
    <t>0x893a63a0638e7de71e8f041bc6d61b02016600470bbcbfd257722fe0923a8b9f</t>
  </si>
  <si>
    <t>0x2b5187906611baf30eb2041bc6d91b02018f00c07c54fbdc970e48391a3c4986</t>
  </si>
  <si>
    <t>0xa84fce07df7593d8eaed041bc6f11902032800d909ed52a7529aa2eeed1cf53b</t>
  </si>
  <si>
    <t>0x2eb33d01551b0cf5a4d9041bc6f2590201e7001e189079e87384309f2c7ae49d</t>
  </si>
  <si>
    <t>0x4171a453f4d8bfdcc67f041bc6f7f40201090013f26e54a3f187daa6e241e0c1</t>
  </si>
  <si>
    <t>0x2c9c3c394a9363f164fe041bc6f8ef020240004a825707cd4976dd664725f770</t>
  </si>
  <si>
    <t>0x7d9c83862bb54d218c72041bc6ff530202430082578af659a58eb0f9943458f3</t>
  </si>
  <si>
    <t>0xed16d7f5032486316bfc041bc7010a01f0004d48e4e161bf9f8eb1e37e625395</t>
  </si>
  <si>
    <t>0xcaa12fccf07cbe16fcc5041bc7035b02010600ae0dd491339462414388d5071a</t>
  </si>
  <si>
    <t>0x7b949b9fac83f60cc44e041bc71b3001b800aa7e6b110f27ab95c3a2101d74b1</t>
  </si>
  <si>
    <t>0x18d97b7a5d568924ad2a041bc71cfc0191009b1ffbca65f370e29c341b112450</t>
  </si>
  <si>
    <t>0xe7a2b9f0bcfc47e95a7d041bc7708c02018800fdbf4d06ae1051d075216581c8</t>
  </si>
  <si>
    <t>0x456104b4434fd6997310041bc7856602017c00f96c7d1d990b89f676dccd5cb3</t>
  </si>
  <si>
    <t>0x7c6a4bbf595495f0f4ed041bc7991a020170007d7f22387aaee2c30ab3a56d03</t>
  </si>
  <si>
    <t>0xd1ffb8ae6abf159faf2d041bc799d20201f3006f77d7b3a2642d29268d1b8982</t>
  </si>
  <si>
    <t>0xa3768237ed5e82559b16041bc79af602014b00850bf40d268f1d209ba6155717</t>
  </si>
  <si>
    <t>0x01a935aa6d83da5a5230041bc8133401d80061d537c211c922ba17377e0982be</t>
  </si>
  <si>
    <t>0x9d7c7b810dd88dd47fd6041bc86290019000965b8cfc4429528f1ac7f7078ae4</t>
  </si>
  <si>
    <t>0x8b716f236828e3fb28d8041bc8805c01f800778ca5731057daab345bd24504ca</t>
  </si>
  <si>
    <t>0xd97ce29d9bd1925dc5d1041bc8836902023d004afc8f8474a45477ef2c7482cb</t>
  </si>
  <si>
    <t>0x11173ec3bcb0e3f42d1c041bc8ca8d02012900dbed4be973fd8feb274cf835aa</t>
  </si>
  <si>
    <t>0x1bd71663786791772d29041bc8cc2f01c200c5be35cc2a67e603a8b177c193f1</t>
  </si>
  <si>
    <t>0xcc7259f8e8d4aaafa3b3041bc9254c02011100cb6021d08f946a97b1e4dbbd86</t>
  </si>
  <si>
    <t>0x28a2b2b037685d1a4131041bc928d602026a007f9561aa92a8ca2ede57626f21</t>
  </si>
  <si>
    <t>0xcd5e2dd92aab1b489a15041bc92a580201510031e8db79ac03a3740f0ae6189f</t>
  </si>
  <si>
    <t>0x814079c1b25402c418eb041bc98fa60203d40087d0886fe1eaf427d8dd6600c4</t>
  </si>
  <si>
    <t>0xf88d7d43088de58c7174041bc9948502014a0070037b4c0d23f9d2093d750a92</t>
  </si>
  <si>
    <t>0x5751aaf19b4f3a6cb065041bc9bc1f0201d600f6ad1ea751d7b7c61c35eb477b</t>
  </si>
  <si>
    <t>0xef1ffc12cf50add5c3af041bca92dd01770097b1fa422e1427f0282066bcff07</t>
  </si>
  <si>
    <t>0x02a2151eff532dabc0b9041bcafb8301b100153b338d4007558a29c3e946ffe5</t>
  </si>
  <si>
    <t>0x3cd0dc3984a48e8310d8041bcb1e5c01f20092b8eabf0ef6b66d3333682a6f69</t>
  </si>
  <si>
    <t>0x1f2073e8ae1c810a7eba041bcb3ee202018a00dc79b7d6206157aa70f7945e9f</t>
  </si>
  <si>
    <t>0xff506aac8e7e07a2e629041bcb93010159004562241eeff96d8f7cd805e73f41</t>
  </si>
  <si>
    <t>0x7e00e7fb69ab776094d7041bcb938f0196007ff7174ffad963e6ab43f8777dca</t>
  </si>
  <si>
    <t>0x1bb3ab50fe0fdd8c8256041bcbe3b501c100fb2a85bd93c6b6e2f08391a1d067</t>
  </si>
  <si>
    <t>0xa05ed7492386c63498e4041bcc49600204e200b35f508a2aa41944e5e70d2872</t>
  </si>
  <si>
    <t>0x7fe4f13efd1310ff63d2041bcc4ca502011b008cea0040f28315ac4ebe457fac</t>
  </si>
  <si>
    <t>0x0b4a4919d12c7502496b041bcc6f0f01b3002b60549dd1a6666827492fde9854</t>
  </si>
  <si>
    <t>0x7d282099b917105f2d60041bcc713f0201e10024e874911fb1fd6c732ae9a72f</t>
  </si>
  <si>
    <t>0x347006b57581042d64f9041bcc752401ec007ef40a38f5ca0cda49dc99aae10e</t>
  </si>
  <si>
    <t>0x58b5c52d4783c4c86604041bcc77210201a0006059285737c8cc6728f5bce220</t>
  </si>
  <si>
    <t>0x47978298d9b849af7e16041bcc789f01c500f8dd103bc54a4f0f6ed3b06e1b67</t>
  </si>
  <si>
    <t>0x040f0573d0f06490ad02041bccfd0902018100875bf12d0c4cb7c5e52bdf1556</t>
  </si>
  <si>
    <t>0xa06326f7c061bb4ee60a041bccfe2002019f004501eaae9e8d75ebf9b1d51398</t>
  </si>
  <si>
    <t>0xbb1f276b996a9a1c3ddc041bccff1002014e000ce7ff5bbdb2db454dd002d2d5</t>
  </si>
  <si>
    <t>0xc776a4ee8081c11e6cb3041bcd0349020137007f430de06b931be78438f2ce79</t>
  </si>
  <si>
    <t>0xc3a30582bcbab187c4c5041bcd049602021300cf806e8b33b51b2b2b2cdd9d73</t>
  </si>
  <si>
    <t>0x626649581a14a7ae112e041bcd08cf02011f00d0e7a91e562e27527cc7f86ab8</t>
  </si>
  <si>
    <t>0x77f4b990940180296770041bcd6fc901ce009454341c776155de90e02305f541</t>
  </si>
  <si>
    <t>0x3fe5abbaac6e912339bc041bcdf02802019f007c7009f12eb1c9f81bf279af1f</t>
  </si>
  <si>
    <t>0x69759b5d9375b418a4a4041bcdf28f01fc0061835d5f5a0514096c482d0a7328</t>
  </si>
  <si>
    <t>0xa86be256445ededaabb5041bcdf3ae0201ba0080a3b3f6e9f2f68fa5aed4cecd</t>
  </si>
  <si>
    <t>0x51c79f512b7101b64e69041bcdf54f0201330040eda6897d4805f75814013126</t>
  </si>
  <si>
    <t>0x48e9ccd7dd908d09533e041bcdf5d1016c0090c16c83c06b5cc962fe98511921</t>
  </si>
  <si>
    <t>0x442bf3c7b7e71954c23d041bce0281020128000098c64e6a55a8066dc25999e8</t>
  </si>
  <si>
    <t>0x7074191faa9429e6c673041bce03580201a600f73a3d5dc3c2b19b59b354ad7a</t>
  </si>
  <si>
    <t>0x77c9b6af56b570374c6c041bce041e02011a00e5a213cebfab3c205b1d1d23fb</t>
  </si>
  <si>
    <t>0x72ab1aca281d3aaff375041bce06af01e500dfd309e2535d3fcfd49464663b5e</t>
  </si>
  <si>
    <t>0x727ccf8270163e382097041bce0a2502020f00cfb1fa3978676274b0045cb690</t>
  </si>
  <si>
    <t>0x0f1f885c722f2bdab9c4041bce0a9802016700c358f917e70950eef668745fa7</t>
  </si>
  <si>
    <t>0x7ea905349209b2f6b4e7041bce0b860196009f77b2b678456748df9ccc3d4d97</t>
  </si>
  <si>
    <t>0xf9603273af18ce7cf9c4041bcffb8f02024a0004d348d4eb9aa909f1ee2fd658</t>
  </si>
  <si>
    <t>0x436f275a3ddb9f19257f041bcffc96010700992217aad62c8cb1f89e9347dc85</t>
  </si>
  <si>
    <t>0xe265694265ef630e3504041bd0364c0000381771262174a6a91ba3cfa2259f08</t>
  </si>
  <si>
    <t>0xe94588e1cd066547761b041bd283d100005401f1acd6b88f35df7ca1073787de</t>
  </si>
  <si>
    <t>0xc531c348405bc7534c91041bd3a1cf02018500cd743aa662ec9b9577e8e86d80</t>
  </si>
  <si>
    <t>0xa2021c5bd8b47486c929041bd3a4d401f6008042743ec567bae2511eabc63dfd</t>
  </si>
  <si>
    <t>0x811db3fb03d0bd6dca9c041bd3aff801f6007cc1057fd42145e8156d67a9291d</t>
  </si>
  <si>
    <t>0x77ab791f6742fa4339af041bd3c2e10201000006f83fedabe65aa48dc850c403</t>
  </si>
  <si>
    <t>0x51ead36ff906632782d0041bd3ddb802018800f7999d1c6b0cbbd5456c88a94e</t>
  </si>
  <si>
    <t>0x391236a3902ac131a3ea041bd3de490202230078fe035b6d8b5251a3f7d665ff</t>
  </si>
  <si>
    <t>0xd0cafa8d2d24155fd853041bd3dfaa0203aa0000ea4d3f4dc33fdef17b105715</t>
  </si>
  <si>
    <t>0x44ceacade055d641b669041bd3e088020198005397f659b8da566ff2c5c4f1ac</t>
  </si>
  <si>
    <t>0x992e5f7f2061c0241ba2041bd3e4cd0201480059a3ef7c9613945dce84a9911d</t>
  </si>
  <si>
    <t>0x2e89eb93ede9d5b2ac51041bd3e56b020191009040b820e010ec6de4c3342f11</t>
  </si>
  <si>
    <t>0x9fcc64020bc2e7eb37cc041bd3e84f0201b300440cb37571cbe250f6cf2c4b0f</t>
  </si>
  <si>
    <t>0x5c6dd20ef66d483b7629041bd3fcba02034600bcc8b581407058cc5efc808b8f</t>
  </si>
  <si>
    <t>0x701274573d5398eed512041bd3fd7b0201cf0002e95588d30fdc43d722e5893f</t>
  </si>
  <si>
    <t>0xafc37dd758686ff5a9b1041bd3fe08020231006c05dd970d283021e83af43fe9</t>
  </si>
  <si>
    <t>0x33477168df1fa8e43c4e041bd3ff820203570049891fa67dc0f555b249a4614c</t>
  </si>
  <si>
    <t>0xc5743840dcbbf8bc6820041bd464cd02028100238b72417ed125b7c18b39ef18</t>
  </si>
  <si>
    <t>0xcb2dec4bc23a3668c012041bd46fd002034600231762ebf196b1556d74438ccc</t>
  </si>
  <si>
    <t>0xa6f55ac9653ee21299b0041bd47ad50201990028a6ee0331f4d77e17a0a0bc3a</t>
  </si>
  <si>
    <t>0xb4ab88c66884ba82c14f041bd47e310201fa00e60cac842cf57396cdd2cee933</t>
  </si>
  <si>
    <t>0x2c1603b6d2a53bb7393e041bd4804402037700d3ad09e9f26d485693973263f1</t>
  </si>
  <si>
    <t>0x68fdff1a8896ea9e2979041bd4812901dd008625a48abf04f04816d4830aab53</t>
  </si>
  <si>
    <t>0x09e263eaf9edaad9db5d041bd49c5f0203c30045067c1be218e0f5805a952fd8</t>
  </si>
  <si>
    <t>0x2bf65784262e86947f93041bd4a3b302017600a32613c1d7f67fe7e46b8c589a</t>
  </si>
  <si>
    <t>0x5c8564130f6b3afb0c37041bd4aebd0203e700098ab369719785dc300a15c6aa</t>
  </si>
  <si>
    <t>0xe9163aa452e3d7b86615041bd4b1c80202b100a30c3a69d368b34cf1d302e121</t>
  </si>
  <si>
    <t>0x90e21a2f5fcfb3d14750041bd4b9fb0203e700b9693ee8915ca3148f7f5dc5ad</t>
  </si>
  <si>
    <t>0xfc3831d90174a5444026041bd4baae0202450001ecdf065484e8f098cf5e43ce</t>
  </si>
  <si>
    <t>0x681780fb36674c31ffe6041bd4bcc10201ed002b0c2d2d33616b3e2033965481</t>
  </si>
  <si>
    <t>0x14d4d67ad5f6fbe82193041bd4daac0201f600894bb752b1ca23e425f487b60c</t>
  </si>
  <si>
    <t>0xb9fe7904e1ab0cc7ddbf041bd4dba40201740081eaa71179150b3fd746979948</t>
  </si>
  <si>
    <t>0x8701bd785b23f833d5f0041bd4fee20202ca00848f432cb434a2944c2f4b366f</t>
  </si>
  <si>
    <t>0xf2c4e4ece72e9250d435041bd517e802021b0099451bf21c12e88309fd8a3d62</t>
  </si>
  <si>
    <t>0x9b0c917319cca6cf25bf041bd51b260202040057bc13353d0f1759e442c344c3</t>
  </si>
  <si>
    <t>0x0997295f9ce55d0f0bf2041bd51cb502028d007047dcd67789a3327c323c7432</t>
  </si>
  <si>
    <t>0x0381b1716cf54059bf88041bd584af02012900a4d8161b63f5e334d79dff73a3</t>
  </si>
  <si>
    <t>0x332c84a5212377a3d1b3041bd5871d02028200d28811efad46c9a960e922fa77</t>
  </si>
  <si>
    <t>0x730f8ab9b3a68bd2316f041bd58a7502015700e2bdb812d9b89547b402045b84</t>
  </si>
  <si>
    <t>0x747be3388a3eb8c58d7b041bd596000201010025e9668ea9cf91ecf42647b9f7</t>
  </si>
  <si>
    <t>0xd1909409967fd09ea447041bd5d33701d800816fdfa3cfa463587a0fab913f4b</t>
  </si>
  <si>
    <t>0x817839187d3a2bc2bcf1041bd60cf40201580016dc9c342818313367e96ec27e</t>
  </si>
  <si>
    <t>0x9453085f2d01e7acf458041bd60e6e0202e500e6a62a82bcd926e432c80a9667</t>
  </si>
  <si>
    <t>0x734e8481fcb82fb35450041bd60ee20201e3007c90c830bbde4eb6d22ce80880</t>
  </si>
  <si>
    <t>0xd9dd0e44ba016fca9777041bd6149301e2005f8037f8b69d722b29f7f6c672da</t>
  </si>
  <si>
    <t>0x323f7025fec2eb4958d0041bd62ac402030d004ad99b74d29eb58d1162098198</t>
  </si>
  <si>
    <t>0x561e5aaededeb277caae041bd62be602010c00ccdbc5403916741eb8beb3b710</t>
  </si>
  <si>
    <t>0xd109c60c19a113e6a721041bd6302f0203090025b05bea2d476da01df35b3508</t>
  </si>
  <si>
    <t>0x5e55fffc2d4ce3c8175d041bd630fe02023700835ad213c4768e480433a5e614</t>
  </si>
  <si>
    <t>0x379442872e87156e4596041bd635d50201ef00dd33ab6aaec750465185a72edc</t>
  </si>
  <si>
    <t>0xd139e72facaa925768a3041bd637120203d400651f0233f581da3993ff4d4c40</t>
  </si>
  <si>
    <t>0x4fecf7240969f0d05e2f041bd63ad4020136009a98a684417960a61e7833cc50</t>
  </si>
  <si>
    <t>0xeaa73fa78d333960b73b041bd63ad90201c700796745f5479f4a8d0dcd16c465</t>
  </si>
  <si>
    <t>0xc36983a67eb3bc010b51041bd6549402011d00abe2491161c395f03d76c1df86</t>
  </si>
  <si>
    <t>0xb5575a898c54a4a4528a041bd6550a020343001bd34bb41f9693d94446126808</t>
  </si>
  <si>
    <t>0x12bbab5f9b4c4b88d565041bd65568019700d40e56085bfd586450af0a13c5ac</t>
  </si>
  <si>
    <t>0xa983e490822b1ebeb696041bd689f20201650006c8ac35c153e670a58053cc3a</t>
  </si>
  <si>
    <t>0x4123e70f8db040aec8d6041bd68abd02014300d26e5a143055f674fe16c8046b</t>
  </si>
  <si>
    <t>0x5df38a6b209ef526d81c041bd6989c0201d8002990edbcd8170f9fb53778ee0d</t>
  </si>
  <si>
    <t>0x0276a4d04719bb387789041bd6fee20201ca0002f69dbc08a85d35c5b6a44640</t>
  </si>
  <si>
    <t>0x3bf7c459f70a2690cfa4041bd78b09020126009287cada0233dddf30995dbf90</t>
  </si>
  <si>
    <t>0xadcdda2d8ea8bbf927b1041bd7ae590202660017cc5fa3df830a46098634b3a2</t>
  </si>
  <si>
    <t>0x16c28894e330e60eec11041bd7aff302011800ef4d152d12741aaa4ad028803a</t>
  </si>
  <si>
    <t>0x069ec71454da539ae15d041bd7d7710203db00b36e8cd0bf2227e408b2230870</t>
  </si>
  <si>
    <t>0x8c29f3fb7bcc98a75794041bd7d82102025f00dab47e046000f2c7b47c2f6d6d</t>
  </si>
  <si>
    <t>0x4d3290ab3830e83e2259041bd7d91f020368006447456aaaf9154695aeb24989</t>
  </si>
  <si>
    <t>0x995c3847e0eb600ad580041bd7ddf002031e00f366d382e301ffcb226c7f10d6</t>
  </si>
  <si>
    <t>0x1ccbf15a3f0e67a6b0a6041bd7e3f602020f0066ae38201d7085fba9460ce45b</t>
  </si>
  <si>
    <t>0x699e3a73172c40e31e46041bd7e5060201c4002cb48f1273ea7d853a398a5315</t>
  </si>
  <si>
    <t>0xcaf2c9e57078db5a0ce8041bd80d1b0202c6009a5edd9f2f1fda84439c13dbb6</t>
  </si>
  <si>
    <t>0x121727ff629edceacdc5041bd8118b0202d900d79bc69cfe78577b86816c85e9</t>
  </si>
  <si>
    <t>0x6482148fb2facf778be0041bd81fe501ec00f218336b76b2ac524e5034e05b79</t>
  </si>
  <si>
    <t>0x8bc0b8051c4086a99b85041bd82811020195001ff209758229f181d47b3aa835</t>
  </si>
  <si>
    <t>0x5f167fb4fbef2a4bdc76041bd82b7102012f000e0607ef9de5b03e955ec10dc4</t>
  </si>
  <si>
    <t>0x4e14dad4be681120a5c0041bd83ad6020130007c39b191869fca6a779c77d531</t>
  </si>
  <si>
    <t>0x038992cb866928277519041bd83b9002018b0070f047998f21e4af6a27354bbb</t>
  </si>
  <si>
    <t>0xc93a10fe63a7d92c6a93041bd8984002012800842a1365f9333620ce4f8b46d1</t>
  </si>
  <si>
    <t>0xde1b2c56cbf01d65ee36041bd8c765020255004540cf8f51957a0fb0abfacad8</t>
  </si>
  <si>
    <t>0x51199c64270c0ec1f79a041bd8d4780203dc0011c3cf71722532d478ba0a6095</t>
  </si>
  <si>
    <t>0xbc31612b3175be670132041bd8d6ed02037100390ecebef89ec8d782c0544534</t>
  </si>
  <si>
    <t>0xa21799db2aca064013ee041bd8d79602029000b80dc8fb83bc0261451eccfc02</t>
  </si>
  <si>
    <t>0x59ba1dc95634b4a2aa08041bd8da160202d500ebcb574e74c1e48d877e7cc2be</t>
  </si>
  <si>
    <t>0xd2130db2783aa5ccc447041bd8f99002025100265c781380f8270e60073326d8</t>
  </si>
  <si>
    <t>0xaa33c13964806de7f98d041bd96f8602012a008453b99730eda782e36ea0f664</t>
  </si>
  <si>
    <t>0x02cc1545513e313d1ec8041bd9730e0201cd0095740315ce8f09723e3237fd9d</t>
  </si>
  <si>
    <t>0x95af1873f5ec33b89015041bd97456020288003f8c7bd4f4ac8c6190f373aece</t>
  </si>
  <si>
    <t>0x05108999a3e2f5ad9513041bd99e1901b70047b5f9c66605fe7c954d3129a234</t>
  </si>
  <si>
    <t>0x37b73b1b6cbd4d36917b041bd9a0030201f50070be9f929b972dd10b4181f707</t>
  </si>
  <si>
    <t>0x3f2f39ee3b3f067e2cc6041bd9a07602032400481eaae5ff3dd6341e6417efb8</t>
  </si>
  <si>
    <t>0x337d6f56583d0dfc396b041bd9a0e00203c70044be5eb2a68efabc7ea49a39c9</t>
  </si>
  <si>
    <t>0x6e0099f9bbd4cde80491041bd9a1260201de0089ae910c3dec6e067c1ba3260e</t>
  </si>
  <si>
    <t>0x1224ea91989982d08f96041bd9a1ff020156009bc4233a1aac4928d9e4bb8f51</t>
  </si>
  <si>
    <t>0xa7d00690caa0d289ca38041bd9a2d90202480047c1a4c0d41e5dba9bfc8ce93f</t>
  </si>
  <si>
    <t>0xc866d8aa4e9cda343e35041bda9fec02014e00bd1e6f1eda341cf84e36c48272</t>
  </si>
  <si>
    <t>0xb3085bba464cdc3bf59c041bdaa10c01a5004809173f5860283cf4a89328a0d4</t>
  </si>
  <si>
    <t>0xc9e41abce60518823d11041bdacc220203c90069719c68451cdbfb5cb8250877</t>
  </si>
  <si>
    <t>0x96b65cd3a3997f27c716041bdacccd02020f00bb0ae76faa3153da389e86d445</t>
  </si>
  <si>
    <t>0xe3b22e517854dd8aa876041bdbb18201ae0032b3b35396c710fbb21c30f540d8</t>
  </si>
  <si>
    <t>0x9b702ebfdabba1167a72041bdbb33a02019200ea40d3e8051393648ef816b140</t>
  </si>
  <si>
    <t>0xe2aae899d358ed6e0edb041bdc70cb01e50077feb76775acb084af59cf75c895</t>
  </si>
  <si>
    <t>0x00a84a7f597a3c581f31041bdc729701e800d1839639da5eb4716d824a72128e</t>
  </si>
  <si>
    <t>0xa0e918c7001f00ff19b3041bdcc132019300202ac9e5c7f3969fcd77226cfc63</t>
  </si>
  <si>
    <t>0x4ba9295d2f4d2007699b041bdd7ad902026600ff675e78aeb15783d56a515aa0</t>
  </si>
  <si>
    <t>0xee72f81121f8bb8a6ba0041bdd7d200202c50032856cd6544f765a53024fcf27</t>
  </si>
  <si>
    <t>0x06a40c43ad953b9deef8041bdd7f3401c400e50ad3c6d13eb836567b2761e959</t>
  </si>
  <si>
    <t>0xccd47f8c012e0a4f97e2041bdd7fbb020308009342fc13c023d81f11302a7b87</t>
  </si>
  <si>
    <t>0x568c8cc647c4841226a3041bdd802e0201f5005e1d821e564854816334c5a76a</t>
  </si>
  <si>
    <t>0x56f4c1526c7898648cc1041bdda33601a00085bc1edc537161b064964b11cff6</t>
  </si>
  <si>
    <t>0xdad5995ca07eb4ed36e6041bddafce02013b00d92b4ce998dea314ab9ee52763</t>
  </si>
  <si>
    <t>0xc9004cdeb56b5cd44963041bddcc7501fa0040093d471783d3eb3feaa6923094</t>
  </si>
  <si>
    <t>0x200d4c6cb2771d7dd111041bdf163e0201910098f261da02bee8aac29312bb29</t>
  </si>
  <si>
    <t>0x044a408d4176316f8378041bdf206c00007138c623fd160d5c88444102f0183c</t>
  </si>
  <si>
    <t>0x6c517c2bef57d042a0c6041bdf4d3902030f00e6d6ce72296c87d6a77c064b45</t>
  </si>
  <si>
    <t>0x1ab2e6ab7aef10d7a082041bdf504402020200f447db1f35bd5f660660c4930c</t>
  </si>
  <si>
    <t>0x04bf57f304eee2b8db9b041bdf50eb0203a900f27347ee916e1664d6365e1d44</t>
  </si>
  <si>
    <t>0x861f3930b9aeb0f52202041bdf5b0202019a00d151b3c578b5580a18d82ee8b5</t>
  </si>
  <si>
    <t>0x4027d037df1136bf88dc041bdf5cf402023e0098a30b0684f183e3b9d9a40ec5</t>
  </si>
  <si>
    <t>0xe579e1df003895566f08041bdf5d840202b100164c5e563df59841fbea0884e6</t>
  </si>
  <si>
    <t>0xd564250a741179fb8eef041bdf5dee02028b008fe390703cf8dafd80e48f7779</t>
  </si>
  <si>
    <t>0x6401cbdeec0cf4d27368041bdf5f3501f3008bf1e16dd6e9bed57a0ac0d07fb3</t>
  </si>
  <si>
    <t>0xd7b61d1ef77bf102e4bb041bdf60830202a10095a9e08a470f4e67da474a22db</t>
  </si>
  <si>
    <t>0x5ee1f2e67644b6ab7f51041bdf627e02018d00307d86a417eec1673b990a25b0</t>
  </si>
  <si>
    <t>0xbf3ece1279e484995f13041bdf68040203e700f3f1b2161e2deb8c356a993204</t>
  </si>
  <si>
    <t>0x6fcfbdf189be31f1e803041bdfab480202a100c2d58fac74ce1874115cadbd8a</t>
  </si>
  <si>
    <t>0xf742ca8dba1eafcab799041bdfac700202f90075c859b4ceec4b361e20cb2fee</t>
  </si>
  <si>
    <t>0xf4ef4e8d29bffe23c923041bdfb9070201eb00d8c38871afa1ff274650c31f2a</t>
  </si>
  <si>
    <t>0xc570c8f6d3860f532dea041be048880000e227d48f5243f529d60b6f14a3b485</t>
  </si>
  <si>
    <t>0xdcfe37d39a0bde36d22e041be2575a020379000f8cc88558a4e59b631908ae8b</t>
  </si>
  <si>
    <t>0x43f579ed56b57b743808041be258a40201090042ce0758fa1bb8a67d26f56ed1</t>
  </si>
  <si>
    <t>0x01a9f3cb407cc4c570b7041be259420201fe008fba352867d176bc6a54fbaabc</t>
  </si>
  <si>
    <t>0x12fba2c00697832c82bf041be2599d0203a700c018da94bc775d3763093964bc</t>
  </si>
  <si>
    <t>0x450ed86aac05cbcccde6041be25a880203da0009b57906fcd88d02a29a09db9e</t>
  </si>
  <si>
    <t>0x5bedab006a98d3d01f62041be25b160202b3002e5e854a3b4fbf8e03084953fa</t>
  </si>
  <si>
    <t>0xfacc84c8b178ec4319f9041be25ba402035800c4de0ceebfb28258d88707bcc1</t>
  </si>
  <si>
    <t>0x60f344ee697914e99369041be25c1302030f00a1a554d6b6e5c821a14234af54</t>
  </si>
  <si>
    <t>0xe64ebb1de21890f7e610041be260220202f8004f5288872a2d0635def4b89b28</t>
  </si>
  <si>
    <t>0x2662703228a6244e53b1041be2644d0202b8003c4cd9cded1eb878031cb3f474</t>
  </si>
  <si>
    <t>0xcc3ffd75a50ace2aae0a041be265fe0203e70066ab5cbc5a0aab7b69d9482258</t>
  </si>
  <si>
    <t>0xa568dc401aaea879701f041be266d402026c0057f90d63ea4ac260c178b18522</t>
  </si>
  <si>
    <t>0x9719b797545fa239cb6c041be26805021727006cce789e99a5cc77dc47886b5f</t>
  </si>
  <si>
    <t>0x81f5bf15ba4eac57f930041be26c030203d800f5b598f106530b2e43bf5b293a</t>
  </si>
  <si>
    <t>0x43570d852176f85d9523041be26dea02021600ebd14dda0f1756a33cbd13cd2d</t>
  </si>
  <si>
    <t>0x2c8c46392b2131b8e4d5041be26f0702028b00dba83e463cc3a682a89367414a</t>
  </si>
  <si>
    <t>0x2458b9722d6c46beb2f5041be270060202b7006223f970636b3b33db6aa9e1c3</t>
  </si>
  <si>
    <t>0x65b462b294f3e6e69e5a041be2759601a00057e7fd3045442a5447bc2ebd5696</t>
  </si>
  <si>
    <t>0x157d07f0560e76e3ee2a041be276880162000e81a4a40f3a945069ee11794b01</t>
  </si>
  <si>
    <t>0xcddaaedcbd72b751ce4b041be2777a020219003a9afe775bf798f8a2f1cf174c</t>
  </si>
  <si>
    <t>0x43b21a6a7b00fcd459c2041be2781002038500a5ea7c9eef926ce37b911d00b7</t>
  </si>
  <si>
    <t>0x9aec2e68399775cec417041be278c202029200838bf2be1ed52de941e764d662</t>
  </si>
  <si>
    <t>0xdec0f80871e9f1b54769041be279f30203e300318ce68a0dcd9b08248d06a237</t>
  </si>
  <si>
    <t>0x90d83a9a58b5e6dce983041be27aab02029c00638cbb1b45b9e37e85f890e766</t>
  </si>
  <si>
    <t>0x463cee76102dff9b438d041be2aa4f02029f00886a6205f3919f67b6c0c62287</t>
  </si>
  <si>
    <t>0xd063cf48e18d91a03430041be2aaf902027900dc0c85d6a9e1d71ba1fd3fb476</t>
  </si>
  <si>
    <t>0xbb53db24ede90ea5ed7d041be2b23502027600f1ed2590121479e4cbab497f7c</t>
  </si>
  <si>
    <t>0x5f3bc7bc93892d961f31041be2b3b2020309001c79ce66c07936f5ff26ca7280</t>
  </si>
  <si>
    <t>0x0220b9975833f9be2067041be2b474020268005419b32f3cdc2f921c1b6faec3</t>
  </si>
  <si>
    <t>0x44c2fd6f68445965432d041be2b4da0201d800918835ba95f559fb7ea4da5c58</t>
  </si>
  <si>
    <t>0xef8c27a9073601300038041be6feb302022300a72034bccb699c3c8e891c2f3d</t>
  </si>
  <si>
    <t>0xf59a15e981d00790ae47041be710e50203d8004d71bec53384c4c74080efb970</t>
  </si>
  <si>
    <t>0xf5ea605edcbde266d23b041be711a60201f60029f77ca15540b443f812a4e3e0</t>
  </si>
  <si>
    <t>0x2d38ad2d881865a01433041be712b5020298003da621d941dcf6d94b398706f9</t>
  </si>
  <si>
    <t>0x98c3da16b769208422b3041be71ac702012700e5def3900c78e377c9f28ecf09</t>
  </si>
  <si>
    <t>0xf2d27f61fbbd485e94ef041be725c902017600384c21501d2c5ec6ade5b2f832</t>
  </si>
  <si>
    <t>0x84adc7b19bb7b3b7ed0e041be78c9802033c0049bfe130c3e6bb2c9c28e634d2</t>
  </si>
  <si>
    <t>0x5c521485ba00102a4cd7041be78d5902022800d19fadfaa0d1bcc54d114f0ddd</t>
  </si>
  <si>
    <t>0x1360ff4273120c2c088c041be78f670202500032c1195ce94ffbe1c567177308</t>
  </si>
  <si>
    <t>0xf0f64b17d999b8951613041be7ac7c0201ee00ddaca55a85208086a3099368ae</t>
  </si>
  <si>
    <t>0x9b38349881fe2ceca166041be7addb02040900b4c3b771640e24b160e8f3974d</t>
  </si>
  <si>
    <t>0x4bc511719f1c7890d654041be8857b02014d00f024fd4330d94355eec159ea21</t>
  </si>
  <si>
    <t>0x35478f7fd00535b187a9041be8865802014900e0de59c1b49e65f4f7a5962d9d</t>
  </si>
  <si>
    <t>0x731d93ac25df8496aa07041be8926d018e00b95cb37913612e2dbdf5e1ab8dcf</t>
  </si>
  <si>
    <t>0x1efaecd5cb54ddd5b620041be8936f0202690097bfcc3ef1a5ceaed08111dad3</t>
  </si>
  <si>
    <t>0x02d5c658b0665ac02365041be893fa020150002574501b0e7263a728db186a43</t>
  </si>
  <si>
    <t>0xb97e00286c0f4c697ded041be8b51f020111007c3d5258bfe593c684b2e0827f</t>
  </si>
  <si>
    <t>0xb396c352842b161ee196041be92bc102013c009fa7c9fa96dd43ec2e94cf5276</t>
  </si>
  <si>
    <t>0x314f50b0e2d1f17b3d67041be92f4b0202400041328790d7a0c0dba0b22eff8c</t>
  </si>
  <si>
    <t>0xf40e33e7d0b2e8fe292f041be944690202f20075df21d72bedd8e2a13a33bb82</t>
  </si>
  <si>
    <t>0x784fbc59e8012c898f0a041be970b00202fd00bed3d529db0baeef6f0a686816</t>
  </si>
  <si>
    <t>0xc7f0bf7dcf75274b03da041be971a6020271002580a8068a18d49f5b89f78171</t>
  </si>
  <si>
    <t>0x51c7377c919d67c956f7041be9836a02018c00d6dd0ba6c4af7cbe51238bdb98</t>
  </si>
  <si>
    <t>0x3367f16bdbd8f90cedfe041be9857102020b00de21b029c90946294e8a738642</t>
  </si>
  <si>
    <t>0xd111f3b646d435d7fabc041be998f8018b0019df143bcf53085ed8c34c160ec9</t>
  </si>
  <si>
    <t>0x61a3871fd425c7eddf6d041be9a3970201440046035487e19d764bc0bfa717ea</t>
  </si>
  <si>
    <t>0x6009943ef0674612f9f3041be9b8fb020301008a3f946f8ebaa22fc8cc12b9d9</t>
  </si>
  <si>
    <t>0x90c257127ac060fbe53c041be9ba4902038e003d7a9df186675664dee6ca5de5</t>
  </si>
  <si>
    <t>0xc3386e81274e435bd2cf041be9bc200201d000b4b0fbb3892739dbc3ee8d6c49</t>
  </si>
  <si>
    <t>0xe1b53c38bd44eba7ca92041bea1686020111004871f13a9f93f5a7ece228224f</t>
  </si>
  <si>
    <t>0x83aa626140bbae796db1041bea191801e50019db29245604c6d9cc9162a91b4c</t>
  </si>
  <si>
    <t>0xcc81b2327ae67aaa81b3041bebd88a0201040041f310bf1f16a9ec546f269f2f</t>
  </si>
  <si>
    <t>0x935effe0b4e2d34d08af041bebddae02017e0080443017be5ff4ad82ee82dc13</t>
  </si>
  <si>
    <t>0xc711bdc47fd79b60c834041bec10c60203b1007f9b0e4b1eb44860ab348cb43a</t>
  </si>
  <si>
    <t>0xfae397f187f5afd89eec041bec1169020213008bea37dcd2f687420d6f47f41f</t>
  </si>
  <si>
    <t>0xeb5dd4406d4d8b73821b041bec188f02035d008ecd9c92be1513be695c4c17d6</t>
  </si>
  <si>
    <t>0x778f3503cadbbfa1d3a9041bec19660203e60033467701c460db9bcd72f36b01</t>
  </si>
  <si>
    <t>0xac0c612b77e6cfc80e43041bec1a5d02015f00c3e04ffe5bd2ac15471d4775c4</t>
  </si>
  <si>
    <t>0xdd77267eb6770cf83c4e041bec1b6102031500aa1a1e90789583ead57ecca432</t>
  </si>
  <si>
    <t>0x0239d5218e72aeaf42b7041bec1c5a020356001f7f60d4a0d0c10233cf62c8e9</t>
  </si>
  <si>
    <t>0xa0afe6f1f50af56ccfb0041bec4f080201d400edd0814266fad22f90101e02ad</t>
  </si>
  <si>
    <t>0xae941e652506fbd96416041bec536f0201ab004e94dda51ddf6048a80c7878e7</t>
  </si>
  <si>
    <t>0x32b65747a97b10dcb593041bec5a2a0201a900d84723089ce4d46ec34025e21f</t>
  </si>
  <si>
    <t>0xcf92579b550d07afce34041bec72160000975eec9741ce587c713a6eaafad707</t>
  </si>
  <si>
    <t>0x266450010e6190307ee4041bec8e2b02033d0084f1c71bbd39d416e2cbabc97c</t>
  </si>
  <si>
    <t>0x5e8284ec9d402362e6a2041bec91740201c200a04e3bf85698a9b0cd125be02e</t>
  </si>
  <si>
    <t>0x7b3761b958ebb036b2bc041bec97bb020242000235fd46f3a3b493e005e6720f</t>
  </si>
  <si>
    <t>0x8cf5608cec685b9ab0c9041bed104302011f00afb0f4ef1687a1ccced2a9fe8c</t>
  </si>
  <si>
    <t>0xaaf7b02c2dc2d06895ea041bedb1ac020236001ce33b53aae3746c6c14133653</t>
  </si>
  <si>
    <t>0x3120f1c2918f93768a6f041bedf3080201d200b8565520a79eb2456284b738df</t>
  </si>
  <si>
    <t>0x0be500accba63117444f041bedf3080201d3005c1ddd49ee9403e045dd34b839</t>
  </si>
  <si>
    <t>0x3e9c3f234924faaa834b041bedf33b0201530031238907e8c8fd2e23799469d3</t>
  </si>
  <si>
    <t>0x09b4640467b10b8c91d3041bedf4960201fd0041b9970f48d9f7e4357dfcce73</t>
  </si>
  <si>
    <t>0x8d33ac4bb541d0b1e8db041bedf52202028e00501b9d2c8b0c6aefa9d05cbeda</t>
  </si>
  <si>
    <t>0x92f19404cadb70eea0bd041bee482b02025a0049a524d816c45d501d3aef6e9d</t>
  </si>
  <si>
    <t>0x6875da51e657e5de2ddb041bee4a1002012c007208fc15571b23e4a6603f40ea</t>
  </si>
  <si>
    <t>0xddd0703867cc03146608041bee7be50201f400f389ffad2de9957cfc2ef208bd</t>
  </si>
  <si>
    <t>0xeb57cb5ccd25d442b6b5041beedd0802024d0005d3cac9b70ca28d0a94cc4d78</t>
  </si>
  <si>
    <t>0xffe0402e0c61534ea1b8041beede39020155003547dfd745fdb56a32eecffd37</t>
  </si>
  <si>
    <t>0x677b925f736303b8d1bc041beedfe201c700b6c2659a6637f837b2d3d5612519</t>
  </si>
  <si>
    <t>0x4c9f93e6ab34fd783c12041befd7490202020029a7c134f97d8ca65594b3215d</t>
  </si>
  <si>
    <t>0x19ae7d74e1e90db1e02a041befd82a020174000d5c1b22eae5c380503b0635c2</t>
  </si>
  <si>
    <t>0x81b3671807e089596b21041befd88d01c30056a3cdd366c4ffc4196d996504d4</t>
  </si>
  <si>
    <t>0xac8ee8791b7473cbbf7c041befdc070201a500cd9c795cc879cfb41589d5737a</t>
  </si>
  <si>
    <t>0x79f3f1b38fe78f17ba7d041befdc9c02010e0032fdcbcc97f3fa5ecbc780b052</t>
  </si>
  <si>
    <t>0x6672df37ad11ad369077041bf0927c0201d90056da2e4cf9aa98a6685fd5f7a1</t>
  </si>
  <si>
    <t>0x2f89bd2ffa7d2c88f6a1041bf094f90201d70083a77e52ee7802478f71a1bc85</t>
  </si>
  <si>
    <t>0x4230cbaf3ff517f84795041bf095f60202ad0023139c001111d8af6c8d272bf5</t>
  </si>
  <si>
    <t>0xf8a0b2eb1c3bf6aee007041bf0969f01a400e43b753ca9067dd292b5c6e05ec9</t>
  </si>
  <si>
    <t>0xdba340ec6d6f4a6ac012041bf097a20194007020821147e23deda130aa87d703</t>
  </si>
  <si>
    <t>0x0d9dbe0aff5d09ecf127041bf098bc0201d80008c899c066ab467f9103118e21</t>
  </si>
  <si>
    <t>0x8834d1b71edd2f195483041bf32244020127003540dd99df3cd74ee56726c947</t>
  </si>
  <si>
    <t>0x18a9685de8d6e6438f57041bf3238f0201f40081117dc15b73b2717ca9b655f1</t>
  </si>
  <si>
    <t>0x801481b5fd8e927e1aa9041bf3c62601b00022ddabe87ccaa5e44aacc25eb422</t>
  </si>
  <si>
    <t>0xcf23e163e34e679620cb041bf3c74c01a800cb5d9151ef90a5531cd0f7dc2f44</t>
  </si>
  <si>
    <t>0xef96458673e6d6087e8a041bf5f9920000a6940ffeda1066edcb825009384c3a</t>
  </si>
  <si>
    <t>0xb2223184c63d1da75acc041bf647e801c000acb2000126d38f0fdca96137769f</t>
  </si>
  <si>
    <t>0x06e84f6040ea0a64ec55041bf6503b02010c0058aaff48f78a9cd7494f4b6e24</t>
  </si>
  <si>
    <t>0x9a1a782cbbdd5c937872041bf656e40201f600574dcb43af6886b39e1a8161ad</t>
  </si>
  <si>
    <t>0xf6babe425b1c7a737963041bf889d70201e100f2c2c8ccfbbf975974ccce98f5</t>
  </si>
  <si>
    <t>0x81c0dc52dc5bdec41e9d041bf889d70201e200cf32914aa00e0316b751ef7cae</t>
  </si>
  <si>
    <t>0xa3fbf255107a73a8ef7c041bf90dee01f90079c9af6d84f5074b426f61956e3f</t>
  </si>
  <si>
    <t>0x1dc45d842bc07d850364041bf90eb702023900ae6c99703bb1d26de460bd5bba</t>
  </si>
  <si>
    <t>0xacffe30530b81037b2ce041bf90f760201fd00980f07351390b93cbe9e0fdca6</t>
  </si>
  <si>
    <t>0xbc2e2b36a3c762b1a617041bf90fe80201310048c173cb2f975357b751dae585</t>
  </si>
  <si>
    <t>0x41115b421abff16e79dd041bf9151401d5009d0a23b854177df6316f2f6bce9a</t>
  </si>
  <si>
    <t>0x2725b0d97aa50132c7ca041bf9f06802032300bd1cc36b9252af42d1d00e0f68</t>
  </si>
  <si>
    <t>0xb73d43d741f6c88bd5e5041bf9f11a020204002ab8c0cdaa0aec31510ff4d5ff</t>
  </si>
  <si>
    <t>0x9f525907cedc64664dcd041bf9f8bc0201a900b8af65601f53b9e966fdbbe9c2</t>
  </si>
  <si>
    <t>0x29a569c20cd63562b5ef041bfa80a50201dc00e128375298c3291438a6eb5044</t>
  </si>
  <si>
    <t>0xd4afa6971bb4ca345446041bfa83f802032c00c740b7ada26d285089feb8dbc4</t>
  </si>
  <si>
    <t>0x85ef40848116a7858627041bfa84ba0203e7006e4c3e79d8b85a434bd22546e3</t>
  </si>
  <si>
    <t>0xb3d40572f7405d8a3aeb041bfa85900201cf002173817d10f6c141c1c2d7590a</t>
  </si>
  <si>
    <t>0xa5a5199137a7a5f8de19041bfae480019a00526537f4bfbed0c9c7038f53574e</t>
  </si>
  <si>
    <t>0xaf689e4bf4f8ba9eac5e041bfaef1c01f8005aa84ea498e82716e7ad2599a30b</t>
  </si>
  <si>
    <t>0x382605acc8db79b33714041bfaf770014b0057c2f6a5f0ccb9364b010e1cad1c</t>
  </si>
  <si>
    <t>0xfb4c2a079c1c5c6d7eba041bfafd340201f0000384fcb2083aea1377dd22eadb</t>
  </si>
  <si>
    <t>0x1fc311f826688372b85f041bfafe4d02011d0033bf96dfc140d9d78583e11c5d</t>
  </si>
  <si>
    <t>0x6c93d5cf3ea84cc0d756041bfb06ed01bd007ae9e2256522d40d5b37102dde45</t>
  </si>
  <si>
    <t>0x38e63fc091e2591e5686041bfb0dc90198006424857055bdd47026b159973a3c</t>
  </si>
  <si>
    <t>0x45786eba3288c2e9740c041bfb103c02017a00e872cf9d04316b544d2b83dd10</t>
  </si>
  <si>
    <t>0x66fc46d980642b30dbe8041bfb161301d200810d4430136e1ea4e4bf9bb271d8</t>
  </si>
  <si>
    <t>0xe3ecccc1c592b419b7b8041bfb16bb01930059a433d06404300ad27789c66c53</t>
  </si>
  <si>
    <t>0x348b62e49b546fd1ddc5041bfb187701a700a9f71e829a41a0b63f1d3770e691</t>
  </si>
  <si>
    <t>0x8225065dbaf5152b784a041bfb2b060201f900e048b7bc7883b4882b62aaa401</t>
  </si>
  <si>
    <t>0xf7fe179a71cc9b11ff6c041bff990c015b0042cf5b2be86d1145653c72d1d71e</t>
  </si>
  <si>
    <t>0x04d523b3ab47d0a1b47c041c008c30016e009bc22b77c20c20adf8b5227bd4e3</t>
  </si>
  <si>
    <t>0x37708977f2f9d290efcb041c008c8801f500e2b358ba4b3c5090e32243be417b</t>
  </si>
  <si>
    <t>0x57acf9e4dc230a268bf1041c008da90201880079bfc1ae2070bf355aeb3de78a</t>
  </si>
  <si>
    <t>0xb6b2d397d55b25527aba041c008e5f018a008edf0d2e169c0f72922a0aaf16b3</t>
  </si>
  <si>
    <t>0x48085bd7d3f6d3205c14041c00917e0201070002a33e477cbaf1c1f68a56ea0b</t>
  </si>
  <si>
    <t>0xec65f2a3ee628e2e3f95041c00dee201db00c72f07732fee16fbef4599ec2179</t>
  </si>
  <si>
    <t>0x9b0383a750f4d5ed5c27041c00e13602013700fcb492ae851173f928554058e0</t>
  </si>
  <si>
    <t>0xd92ec13add2b806932e6041c00e1d501b5002f1eca0bd183be90e0da1c995434</t>
  </si>
  <si>
    <t>0x941855e2215d9baa2b9d041c00e241020118004e4b49494a94f2e0dc6bb6f453</t>
  </si>
  <si>
    <t>0x9c905afa9800c631b97d041c00e3cc0201ef004e8d94659a1d19746d0145e45d</t>
  </si>
  <si>
    <t>0xd5f4972822c8581def07041c0101f9019b00ec266eb9a2b366aae49e38c6bf8e</t>
  </si>
  <si>
    <t>0x0b2434c8a1ed6882eb61041c0102c402021e00d6f0ba06dc83103bafc65de24d</t>
  </si>
  <si>
    <t>0xd4637535362e62cfcc9c041c01062601750089250149415887bde0685029e2f6</t>
  </si>
  <si>
    <t>0x86ae2267f0ffed68838c041c0106c401ec00e9a2bfa8f1e3def87f360c34f9b8</t>
  </si>
  <si>
    <t>0xdd6c556f28641e6d832a041c0107880201a60079eadeb844eebbbf9b67d1bfeb</t>
  </si>
  <si>
    <t>0x7f879ac80370e595edfc041c03d062013400532ccc766fb8aee3c00e3cba80f4</t>
  </si>
  <si>
    <t>0xbd9fe12cd25e83ef29f8041c03d11801d200fe4b072bb3847e635d12df920b1a</t>
  </si>
  <si>
    <t>0xd0eb61fa45f870476ea9041c03d1870201a3008b4208bf52c0fb78aa18cd80cd</t>
  </si>
  <si>
    <t>0x847748145f6f6eb74a36041c03d20a014f0038ca8233a77ecf5f2c1d6bc7d3f6</t>
  </si>
  <si>
    <t>0x603cc675cafccfe3f6a5041c04370202013300c2aacff5be4a47f8059a8aacf3</t>
  </si>
  <si>
    <t>0x77862feea948095069b7041c04382902028900cc53f401a4a8708b9a22fdbb75</t>
  </si>
  <si>
    <t>0xf8faafd7014bd63e8199041c0438a3015100a873575d2c8645174e7bd6534baf</t>
  </si>
  <si>
    <t>0x04823315b6e720c8a35a041c0439cc013f00d95af7d47ad4b2fd1537c9e9e837</t>
  </si>
  <si>
    <t>0x160e24accb6945c0e2b2041c044ccf016000f40017e5c62f04ec0d5a039f05b3</t>
  </si>
  <si>
    <t>0xb240390edff33558b752041c05b00f01fb0048aefb4e6c43ee033756edf5a3a6</t>
  </si>
  <si>
    <t>0x602a7f6b2be674b9ecb3041c05b19c01f200e748523ff10d81318d6924086e55</t>
  </si>
  <si>
    <t>0x5dda1adecaa8c20167fa041c0a56c102014700087357315a3da425515da0107a</t>
  </si>
  <si>
    <t>0xc44e912c1ea3bbcad1db041c0a59df0202e000d5131bb89aa8deaeda338ad5d6</t>
  </si>
  <si>
    <t>0x0f5d3e846d3e5dd891c3041c0a5a9e0203c600b58bfcb2106a195912a8f4a9e9</t>
  </si>
  <si>
    <t>0x8a564de0621ff05cad41041c0a5c430201d400836e12eeb0af4366e30fa26722</t>
  </si>
  <si>
    <t>0x09be2d81f6d9945a1d26041c0a623902013700953785318afaefc0a72722a303</t>
  </si>
  <si>
    <t>0x83174562b9deb57ac6ed041c0a826502015800b8d9eee90af5cd938c0e4707f0</t>
  </si>
  <si>
    <t>0xfe258c0013a2b558a430041c0a83620201c4008b5b7f98ab9571ec944a3b693b</t>
  </si>
  <si>
    <t>0x39ecdfe722821b1a2c26041c0ad1000201ff001809d475aac6d070f377c5c2c0</t>
  </si>
  <si>
    <t>0x8fdc6c1d34b295e8f8a6041c0ae90e0201cc00386b3eaf755902ca92eca4f8c3</t>
  </si>
  <si>
    <t>0x4a2101a29abd55fecd0e041c0c13e30201fe00a36e3057a1301dcfb3c5742892</t>
  </si>
  <si>
    <t>0x44a31b573b935ea77c20041c0c13e3020200008047eea7daa45fab5cb9f663bd</t>
  </si>
  <si>
    <t>0xc2364c673fb18be3762c041c0c60e8020359006fb8f8e9933bfa7e0b427d29ce</t>
  </si>
  <si>
    <t>0xe5aa6b9ae64273c34f4c041c0c620d02011a0069be02692fc0d52611bb7b154a</t>
  </si>
  <si>
    <t>0x6cf963d40b12afff3f39041c0c632e01bb008ba7f1e12902ca4459869c254782</t>
  </si>
  <si>
    <t>0xce823f6a4145c5a43da6041c0c6e3802010e0023856e11ddceaba30e17ec5b72</t>
  </si>
  <si>
    <t>0xdbf4c304e608ef14dc80041c0c708802027000490e9f9bddeb543831237d4b04</t>
  </si>
  <si>
    <t>0x634a97b00a14d0166924041c0c7420020230003be927718f994724759a565f94</t>
  </si>
  <si>
    <t>0x1b60b84f711a9c5eea38041c0cc9a402017000adb2ac675796f5e89509740d87</t>
  </si>
  <si>
    <t>0x51b0c661df2a955518e5041c0ccd5902011b00e3dbfb8944bbaf4c1264734fbd</t>
  </si>
  <si>
    <t>0x7d5da89d8e4e30d9f648041c0cd04e02010100703abd2ba707ff24f15b3b3de5</t>
  </si>
  <si>
    <t>0x0c5e89c02a3eba56d504041c0e0f3101c500e8d852fb29b879c7ab6be9a2b390</t>
  </si>
  <si>
    <t>0x3c88e71ec0a72a99bbc2041c102c33020109006c0881a11ab8a7e84ed7adeacc</t>
  </si>
  <si>
    <t>0xd9313934ec6f9dd522b1041c107f4802027a00a57d4691393eddecb52f31aaef</t>
  </si>
  <si>
    <t>0xb59f2c015cc834a7854e041c10801701a2002dc7af38fb8dcfa652a3381448c3</t>
  </si>
  <si>
    <t>0x9451cd7c142f2f64d50e041c108275017000eeea0dd9853621586db70d986e6c</t>
  </si>
  <si>
    <t>0xcf0fbd63c0c5678b9b9a041c108362014700084c6dc56204dfa4db597024f681</t>
  </si>
  <si>
    <t>0xbf6404b97fe5f4b8dede041c118eff014700cd959b2dc488f1e22b535122f1bc</t>
  </si>
  <si>
    <t>0x09e9a71f052b2269496d041c11f9e9014e00e1408fe190aef93b1ed59f6c39de</t>
  </si>
  <si>
    <t>0x362e305077ec5e3d8050041c120af402049d00aebdfa4c6f16cbabc4c62fad37</t>
  </si>
  <si>
    <t>0xfd1c1ca880cd12491757041c122d4f020128003165ead4ef42b05ecc6b6b7978</t>
  </si>
  <si>
    <t>0xd8ed549a38d7d82beeb7041c12813502019700093969278c165cbb5e7a9e666b</t>
  </si>
  <si>
    <t>0x70a73b29778f6edc8e4e041c1bb3c901d10050f8ebf145ab5391ec5a94dccb06</t>
  </si>
  <si>
    <t>0x6caecc772c53608f0803041c1bb69c02023200cefe245554d53fa7cf4fe165eb</t>
  </si>
  <si>
    <t>0xc7fa085bc394a9ef49f7041c1bb76601b000ad99fc2f8eec12bf06a91ba9c31f</t>
  </si>
  <si>
    <t>0xccc0f07c493dd24b6123041c1bb9d4020257000e5e746268b4c7dbe54715165c</t>
  </si>
  <si>
    <t>0x5db950d809bea49ef941041c1bbb9d0166009c9d176b2e55e09f883fb732f321</t>
  </si>
  <si>
    <t>0xb625cfd7f964bc4ad2d3041c1bbdbd0181005fe9a441fede50ac47287f6af88d</t>
  </si>
  <si>
    <t>0xd2ab8fe6ab3e39905ec4041c1bbe3601c00094e21f84b93847997053a1208e6c</t>
  </si>
  <si>
    <t>0x34b70ff9cd457d14c40c041c1cbe3d01cb00f68d3248f63cf9cab65616328d7c</t>
  </si>
  <si>
    <t>0x13e419fc0daa34147787041c1cbf7b01c40093dc662e0ef7e36533b11d172523</t>
  </si>
  <si>
    <t>0x9756221ffb37acacfd4a041c1cc04d01a700d3da352cbeb11aed444bc751a333</t>
  </si>
  <si>
    <t>0x4eabe37d68899461a624041c1cc1570201d700171e2d5a131fbb087d3895a35f</t>
  </si>
  <si>
    <t>0xc39cae25e065db1625a5041c1cc1de01c30006f641c25b8231c127a1751ef5b7</t>
  </si>
  <si>
    <t>0x199954cca19dc99d2739041c1cc27001510023a2622b1488072ddfb7a08a274e</t>
  </si>
  <si>
    <t>0x8db2d099bc9b16d0f34f041c1cc49b01cf008a79ba1579a8de4f152dc146a9ba</t>
  </si>
  <si>
    <t>0xee33e6d411a54ac50f6f041c1cc6aa01bb004985e580fb783abf80bfa7cf89a9</t>
  </si>
  <si>
    <t>0x9f6d2482f9c88e9a9b54041c1ccbc601c1002b4ca5312f34f2cb0fa92506fcd4</t>
  </si>
  <si>
    <t>0x7a2261345a477913bbd9041c1ccc0e02011400758db80d3b4eacb9d78f0e8b7b</t>
  </si>
  <si>
    <t>0xdd12bd74e21304259f76041c1d56e001ae008bd7612082cc3c957001e08f7ff2</t>
  </si>
  <si>
    <t>0xfbccb7a333009bd4bdf8041c1de6a5015400a4df1f804cf882818ff689590829</t>
  </si>
  <si>
    <t>0x8f9e81776d2789fcd238041c1e06e402010f00e206cf0b17106b990b6660a0ce</t>
  </si>
  <si>
    <t>0xd029e84ffb3084178523041c1e077302010000f292fcebe87c9b53c1ce70b09d</t>
  </si>
  <si>
    <t>0xd49f08b15b5dc3422855041c1e084c01b4001561d72c8b45f615f77d1157edf6</t>
  </si>
  <si>
    <t>0x17e301cae4a0615fcb54041c1e09c90168002196db1e4e6412e8d9f23f2b54d0</t>
  </si>
  <si>
    <t>0x14ea8d7d790f213857d1041c1e31cb02019f000358c34bf7eea9c7d890c45053</t>
  </si>
  <si>
    <t>0x76cee058923683fa02b3041c1e453f0201da001480ae70662bd4b6bab495254d</t>
  </si>
  <si>
    <t>0x62a3db767aef398e107e041c1e45f801800018f000e58e130f7fe449846cdab1</t>
  </si>
  <si>
    <t>0xefca27463cbe5083f2ea041c1efa2e01cd00d8abc84599c668a3ce490db08a22</t>
  </si>
  <si>
    <t>0xf7f88991d877988fa955041c1efb47016a0018a6c1ffc219837f26e94f667150</t>
  </si>
  <si>
    <t>0x5a30de9d1eac773a58cf041c1f2ca00000a4c2d9ddbe600b6cca8ebcb350c607</t>
  </si>
  <si>
    <t>0x9626d4b2a51874cae62a041c1f3b1f02012300263c82870202c5362741db8983</t>
  </si>
  <si>
    <t>0xb02c0db7a222fdb42afc041c1f3c36016e00694ad5363b573699c5c6aa53e675</t>
  </si>
  <si>
    <t>0x4d85dd3bf6ce62227524041c1faf2f01ca0030226affe93d13c978deb31bdca1</t>
  </si>
  <si>
    <t>0xff5984300c190639bbad041c1fc34c02014b0018db6c81b68935732bfaf1b054</t>
  </si>
  <si>
    <t>0x254736ed04b513309dbe041c1fc47701b400d6842e782b8b37e664571dfaab4d</t>
  </si>
  <si>
    <t>0xab3d27dae9d25f0d7cda041c1fd27901a900a2aa96483d47ca56cca8ad748b77</t>
  </si>
  <si>
    <t>0xe2802dc9da7ffdd56b20041c207d3301600078ed250c7b862f1565a8033b916c</t>
  </si>
  <si>
    <t>0xe1244707b75994024ae8041c207f61020195007660089835de14febe21e4ab6a</t>
  </si>
  <si>
    <t>0xecc0d5871aa98435cbc6041c20863c01d000442cd3115a01ca4f60931e706f9f</t>
  </si>
  <si>
    <t>0xfde3eeac079b77264983041c20c44e01e000f1e4c81bd26f69c9653b5bca3319</t>
  </si>
  <si>
    <t>0xdb75b29008770feb5653041c20c53a02010f00611c8a9bd0c8488d4bd97b862d</t>
  </si>
  <si>
    <t>0xa403a29173c0a0b4bbe5041c20c5d70201b300dd57d36557f366761ebf4364ba</t>
  </si>
  <si>
    <t>0x02f7807110e6232f1500041c20e1d801e1001a529e41612f955dc5549096eab8</t>
  </si>
  <si>
    <t>0x627bddff8ce82a4dfa97041c20e43702017b00373fc8d0ff481bdc5af17d1b46</t>
  </si>
  <si>
    <t>0xc242a05690e771f02d56041c21529c017e00f1d4fdb4f050264196ed09601777</t>
  </si>
  <si>
    <t>0x0a7e5accfc654a5bb4c9041c2154db02011600a18ba5b329b5949b44dd0c5679</t>
  </si>
  <si>
    <t>0x22646c2fc1da3f0e69a3041c21e8e60201c700e74b2c83fa2c74219c21ea681b</t>
  </si>
  <si>
    <t>0x96032ddafeefa57d5df2041c21fb4601f70094c4b214615e5cf13710f1627689</t>
  </si>
  <si>
    <t>0x5f5163492562b62e2810041c223f1c017900392f4867a464dc4a593353259dd4</t>
  </si>
  <si>
    <t>0xc7c65a1021be8d54ba53041c223fcb0203c30065088a9a3cd92ff26f12b597bf</t>
  </si>
  <si>
    <t>0xa0e11ce6ce2444b0d5f3041c22886c02021d00d8c7badfc8a60ddafac2ecba7c</t>
  </si>
  <si>
    <t>0x7b827eb3176383514c2f041c228ae502010600d1b8eea950eb9ed3d048477447</t>
  </si>
  <si>
    <t>0xc3e0f7d60d9fc316562e041c228c2102019c00212ece88ab357ae9b213a9b589</t>
  </si>
  <si>
    <t>0x2ca906ce82fdff83216e041c22a00a01cf008105501bf58a8487c039bbbf8f9f</t>
  </si>
  <si>
    <t>0xf39854c3e104b70197ef041c22d47902015300505bb7cc0f55b6f47bc7c2ff07</t>
  </si>
  <si>
    <t>0xbbf156760078ff1c2632041c22d59302016100742023f97d02cc4e99c75d6fb5</t>
  </si>
  <si>
    <t>0x0014bb5cb1f0a5193350041c2313590201b50090ecd487a223fa202d6fac9bfa</t>
  </si>
  <si>
    <t>0x2f05dbc14e6774d09782041c2372170201030041f8388c3ec60b9174196c7e19</t>
  </si>
  <si>
    <t>0x955282b66fd80c234398041c23729801e400dc17cd13f58e34da43a7fe282b66</t>
  </si>
  <si>
    <t>0x3051ad1e304ef8ce5bb3041c2383d1017b00b5c071fa2ecca3c324fb02e8b24d</t>
  </si>
  <si>
    <t>0x0b467d6040fb0ca98214041c23a6b6020101001c24fdb97147ba1d30de6800f6</t>
  </si>
  <si>
    <t>0x147691bc4012a9d91a9b041c23c07b0201f000e90c5b0a32a78acbac8e35ab34</t>
  </si>
  <si>
    <t>0x95e814f4bea2a4e623d7041c23db4b01910006dba4e071a7480024cdd03b0839</t>
  </si>
  <si>
    <t>0xfa3422683cd758d81f23041c23eb25013d0078d265410a8e11a696dd559d267c</t>
  </si>
  <si>
    <t>0x5516a752a119a24a0e5a041c23ebdc0201660088c9e5f16c5ac34f695f2e24ff</t>
  </si>
  <si>
    <t>0xfe22c0ab41a9300c9326041c23f99101b1000d0a05140d1c0efa9063a1cad2c7</t>
  </si>
  <si>
    <t>0x90b6cf77f49a7a5ee1b8041c249c0701af0086bb89e34af6e2ea160c13fdd47f</t>
  </si>
  <si>
    <t>0xb1d51ade1493b4c2c011041c24b0050201df0002c9a236ff707e8b0a7b7ea321</t>
  </si>
  <si>
    <t>0x51827995e334f4abc496041c2544dd01e200428388081de103b74a3ae2302ae0</t>
  </si>
  <si>
    <t>0x82875b8e35e00c37706e041c254fd8016b0020ce8f3b1e0fedda81f6f5a17cde</t>
  </si>
  <si>
    <t>0x1f0fdb45c47cf56e805b041c2550a101d400cddad76896fd7113b6e02951c8c0</t>
  </si>
  <si>
    <t>0xfad64d3797cb03a79c70041c25543902011000c1ccb106e179714b9f879a6307</t>
  </si>
  <si>
    <t>0x6037e1cb2ddd12ac386d041c256bd502010a004158b5d8bc50ec51c378f82067</t>
  </si>
  <si>
    <t>0x5d8eaa37121a9960ff09041c2573cd01be009b8b3732b0c42af186e02e39041c</t>
  </si>
  <si>
    <t>0x5a4a880baffcce798c86041c2575d702015900687768440bc9554bfb7b6c7265</t>
  </si>
  <si>
    <t>0x1cec5a62cf93103c5875041c25ed3201a0004c76db57f38eb2ad9d46b6832625</t>
  </si>
  <si>
    <t>0x3235dbb47d1b2de37886041c25edcd01ee005fb43ac34870e7170920a043a5b8</t>
  </si>
  <si>
    <t>0x75dd0007ffe5b22134b1041c25eea101f000f519e041456c372189a6504724c5</t>
  </si>
  <si>
    <t>0x2127f64134143122977c041c26746f02019e003cf3742a165343f9fe1ad09ed8</t>
  </si>
  <si>
    <t>0x5a24f79b8002788eb05d041c27c31f013700184b5c13f7147fd71ef2dad4a2b9</t>
  </si>
  <si>
    <t>0x64d7dba36ac82c0b561b041c27cadd01d000fd98d13b520fe0dcd589b67a97cb</t>
  </si>
  <si>
    <t>0x97a576e41d4505657fc9041c27cc7d01c400ae7c7c9ad709210a024b09397f66</t>
  </si>
  <si>
    <t>0x73a4695f8cbd409e3bbe041c27db0501e00059152f4904ac5a03cd1a0aac8c3d</t>
  </si>
  <si>
    <t>0x6f8ec44d8444be5bbc86041c27dba901c000c559ac0adb57b46133049aba4ae5</t>
  </si>
  <si>
    <t>0x3ab2f8a77efd77baa94e041c27de3b013b0024c1f811714c69bcdf7822c916ea</t>
  </si>
  <si>
    <t>0xc6d64ec0e95302a100fa041c27df2701d400d769065a535380ce65403bd4359b</t>
  </si>
  <si>
    <t>0x1451fee54ac641dd18eb041c28207a01f2001e78c45ab59ff147099825179f5e</t>
  </si>
  <si>
    <t>0x5529fb5a3ed59cfe25f6041c284a7501ca00833feabd5e5fd2823fde24779037</t>
  </si>
  <si>
    <t>0x5824e0003db07774d154041c28b6380183006c73ea0e83723641ec8aebdde756</t>
  </si>
  <si>
    <t>0x9be61197df8fc1d6ca72041c28b89f02018a00bccc10e7b2ca909a55b5392609</t>
  </si>
  <si>
    <t>0xaec4f523decd552ba1c0041c28e516016e00936283a2fbafcbc4f70d2e437e3b</t>
  </si>
  <si>
    <t>0x3929fe2fb8cb3b898d58041c2905ae017f005f21386d277b5103b4373545e057</t>
  </si>
  <si>
    <t>0x39ec740b13fb77bbef6a041c290756013f00037650841cc6460dd19a90c233bc</t>
  </si>
  <si>
    <t>0xc0b184bd0706fc572ff5041c295642020234006e7860180da9ba029bd3819066</t>
  </si>
  <si>
    <t>0xbf93b863fd0411f3f2fd041c2960cc02029500835f5e79e44cf6741dd87806de</t>
  </si>
  <si>
    <t>0x6925c1c755e86d55641b041c2961ca02011700e97613f3e5ae4d2d344b0b1774</t>
  </si>
  <si>
    <t>0x7e189ed8c3cbfbe859ae041c29626101af009b917e08cd5696aec8d6f678211d</t>
  </si>
  <si>
    <t>0x37575faa44e46cc8e6c1041c29f13f017d005fdb43b3097b56f0fd45b94c385e</t>
  </si>
  <si>
    <t>0x98e0a91b9edced503b68041c29f1e801d00063701d5fd79e33ca6aec101a50f8</t>
  </si>
  <si>
    <t>0x8e8b5c6e8113035c3e35041c29f26c0202440053304de15862bd800491e5ae89</t>
  </si>
  <si>
    <t>0xfe1b99f1e30383bd54a9041c29f33101ba00f74fa0d2785ed6041623663b16f3</t>
  </si>
  <si>
    <t>0x10b66183c0084553ace1041c2a4392014b0059cd812867530974f03c7597e124</t>
  </si>
  <si>
    <t>0x893c264588c801a4af9a041c2a4526019a00eab272b278c7b43fda106c1320c9</t>
  </si>
  <si>
    <t>0xb30b2cd79ef2cb109664041c2a87dc0201280041d904cecc2739115677d058da</t>
  </si>
  <si>
    <t>0x7610b3dac1f9bccdb219041c2a9f4f01eb0090f7435f62212abd6e9f28dc7587</t>
  </si>
  <si>
    <t>0x1cc8fc2e9fbced1aa5d2041c2a9fc002011600e2c246315027732da09fe1d584</t>
  </si>
  <si>
    <t>0x0a052368b518c672e0dd041c2b0e56016500aa86ef0790bd5ddc8ad0c4d06661</t>
  </si>
  <si>
    <t>0x4488812164ce1b1c5dc9041c2b0e5d01ea00a2b96351bc43080f2bafc544cdc8</t>
  </si>
  <si>
    <t>0xe3a2470f4d688e58eb48041c2b0ee001530031122a9a3f685e89fd3b76deb87d</t>
  </si>
  <si>
    <t>0x408ff3b520de15f2ca31041c2b234a0184000b88a8ac5fb70ecc200d8a461f45</t>
  </si>
  <si>
    <t>0xf794d03dceb802655509041c2b2ad6020149006654b7f0b80ef198d04e9fc583</t>
  </si>
  <si>
    <t>0xa22580bb69d0c59972e1041c2b2b3e01da00072fe1d078af030946705f966cfe</t>
  </si>
  <si>
    <t>0x54c29ef1c89d87bc6d86041c2b2d6d01b10067f72f61a2f3c43771fff0f83775</t>
  </si>
  <si>
    <t>0xc8e76ac95aeecc1142e5041c2b7a0c02011a00c8d1aa710b952f1d60ff1c2fff</t>
  </si>
  <si>
    <t>0x6a39b2b3aa9e5cb1ee46041c2b7a56015a00f675ba6b1ec30d5af5894bb222dc</t>
  </si>
  <si>
    <t>0x531a7baee69d7a35e420041c2bcc8402016d00e842303a365553bb6722bb6ab8</t>
  </si>
  <si>
    <t>0x9c7ad561d771bf51b253041c2bd3030201c80007d2d2d775de6a825c85b63949</t>
  </si>
  <si>
    <t>0x8916260b9c31b6038741041c2bd4d5019b000be35462d8b36318a4c115c4816e</t>
  </si>
  <si>
    <t>0xeb5d6525053d4b94d754041c2c1d6b019f0051cc29106101b5ae447fc624c2d4</t>
  </si>
  <si>
    <t>0x57c2d5da9906745f8623041c2c1e9101d0001cde313e75683db10a201e700361</t>
  </si>
  <si>
    <t>0x8626b973f3024fcdfea2041c2c661f02019d008f0fb4532ef879213a0de2244a</t>
  </si>
  <si>
    <t>0xa81f6aa4773abfa960dd041c2c9ba101590061122540f3594698ec37d3a9579c</t>
  </si>
  <si>
    <t>0x07f5342924013555f3ba041c2c9c050136000407ccf492279f362eb81ca0ba9c</t>
  </si>
  <si>
    <t>0x6fe6d34deb4ad1997445041c2c9d23015900b9d1b9f8c67876dc27d1be047016</t>
  </si>
  <si>
    <t>0xe29051f1977807a659f1041c2cbfaa02031d00dc37dea7348db562b494b402a7</t>
  </si>
  <si>
    <t>0xa4cfcec23cf03564cdb1041c2cc4280179003c039ee466f85e420d21081e9268</t>
  </si>
  <si>
    <t>0x013a9e2e44a6df91e9de041c31121702025c0011bfed08eb32d4b93313b0311c</t>
  </si>
  <si>
    <t>0x037d23edf82d46cd71a0041c31121702025d00ae9ae02836df39d720723efbd3</t>
  </si>
  <si>
    <t>0xa3f5e528bab4d61e7eca041c35f62e020177001f88477d75abb7f1dcf489004d</t>
  </si>
  <si>
    <t>0x855be57fc99620895546041c35f6c701c30084f726ba93c4fba52aa2168e644b</t>
  </si>
  <si>
    <t>0x0ea57c86356dc0609c96041c35f75d02013d002c1b608d0447f6547967444801</t>
  </si>
  <si>
    <t>0xb7a3208c4f934f7f5f38041c35fe8c02015a00d8b426e2cd06825974005ba641</t>
  </si>
  <si>
    <t>0x51eb4ced4d57de7bcf13041c35ffbf0176001f49a9c1bebc6ef8d46eadee79ae</t>
  </si>
  <si>
    <t>0x0fe9de61b9eaa9215eeb041c3600690202f1003c9927e338cbf2d3caec43cbd6</t>
  </si>
  <si>
    <t>0x4a674dab9e89cbf54ec5041c36017101e70005eae3408a155f14c8b9ef10d120</t>
  </si>
  <si>
    <t>0xaf92f0d6526c9772b6a1041c36024701f00050a22269ab268ace6789b996e1c2</t>
  </si>
  <si>
    <t>0xe6823ab53114c4902e87041c36036401b30036c18406010942ecce181759c8c5</t>
  </si>
  <si>
    <t>0xb03e0c55fdc11d1d3e6e041c36044602012b00efda42df001a736fcb41f584df</t>
  </si>
  <si>
    <t>0x2dc46fdf0d1aee6c591d041c360530017f00d00389dcc0dce914085b7c135627</t>
  </si>
  <si>
    <t>0x495355cb9a95bc1a5716041c3606220201eb00d0e300f63b8d92cf7dbf767864</t>
  </si>
  <si>
    <t>0x8f40359ccf599e854d5c041c374afc01520078dc878bb0ad0b1c3cd1d3377986</t>
  </si>
  <si>
    <t>0x1ff958cffd43687a1f2c041c38dd6301890060361d866e4d7660eae4d3e1d853</t>
  </si>
  <si>
    <t>0x264a505a8b1d4b7e0db1041c39396c017800e41f5531cb42be41e768d7670969</t>
  </si>
  <si>
    <t>0x484befd9ace4e3e2b3cf041c393b0902023300f1385131ae671dd589a3383d70</t>
  </si>
  <si>
    <t>0x4347448d281b216343d5041c393b9c02013c0070978585769e784de46df26dc8</t>
  </si>
  <si>
    <t>0x0929ba40deea48cfe63a041c393cd1019e00cc139f1fb8f5e82a089c139a8104</t>
  </si>
  <si>
    <t>0x2bbf0b06bafb90fe9725041c39f6d6017600ae6dc8e49debff4634c6dd9a8cf5</t>
  </si>
  <si>
    <t>0xb5cf237c6dfccee0e1bf041c3a39150201630055e6ed82673b19bea7aff24abb</t>
  </si>
  <si>
    <t>0x9c09a169448c0763b3aa041c3a3996020112007a6b8ca68298771a4e32a99796</t>
  </si>
  <si>
    <t>0xb4db8deafbf1811ca420041c3a3a3a018e0044c1c8282518245c6c7e26bf17a9</t>
  </si>
  <si>
    <t>0xee5a4c66cb68963a1e72041c3acf940202ef00bef6879c582b827d7edc0bb36e</t>
  </si>
  <si>
    <t>0x5c94d4cac0bd95efb08d041c3bfc6f018500ec9209b1f7a689ac5735931b151a</t>
  </si>
  <si>
    <t>0xdcddaf67e6eeb8708b9c041c3bfda4015e00892527f4eeb5e06a1216a5c674a0</t>
  </si>
  <si>
    <t>0xed3840e1bea64f90e4fc041c3c011801c0007246d9e7e680b182274df9048e3e</t>
  </si>
  <si>
    <t>0xaa913512483d3242080d041c3c01f00201c7007b2f641650291f841a2e589b88</t>
  </si>
  <si>
    <t>0x5254a755c4a8842844e7041c3c036b02016400bc041cff006edbed83ff8a81e6</t>
  </si>
  <si>
    <t>0x3faa150911887b0482c8041c3c045602021e005a71ba73c681b4cf7aa3716859</t>
  </si>
  <si>
    <t>0x2263514bcc780288a2ab041c3c5d56020188007a3171791d673b0d9e9d7d9eb5</t>
  </si>
  <si>
    <t>0x29f34d1a911af0ff07d7041c3dbaf601b30050f77d15122eb0e957feea103e55</t>
  </si>
  <si>
    <t>0x7ca4517ac20c0afc7466041c3e875401c600853558613295e5157b3ba822406b</t>
  </si>
  <si>
    <t>0x80e70cc1515319c31f79041c3e95ba01a7009d19c93632fc482b419697bd2913</t>
  </si>
  <si>
    <t>0xaf743828d30f1b53935c041c3e96d2020131003020d40a16bc91f0a8f6656811</t>
  </si>
  <si>
    <t>0xf39212d9ddffc32701b5041c3ee7e402034b0096967f022985509fec606c5e3a</t>
  </si>
  <si>
    <t>0x8566fb73c88ecaf7f968041c3f474102018700e0e5db2edbadbb4a78dcca7e6a</t>
  </si>
  <si>
    <t>0xf7a79b3ba19584ed1f32041c3f49bb02025d00bfee583da7d5028dc7d9d870c3</t>
  </si>
  <si>
    <t>0x839a9825c0d1f3ea3946041c3f4b44020176000aa66f669c36798094f3eb7166</t>
  </si>
  <si>
    <t>0x1e6ab2d9d0209a84d506041c3f4d9302015a0001c141a5f7ed6ad9c9a45a2924</t>
  </si>
  <si>
    <t>0x85679e1ee95301bc77ec041c3f4dc500007b7d581927681c0f5529df385ac6b4</t>
  </si>
  <si>
    <t>0xeb1833907cd048b09b64041c3f551201c300807de6fa0faca9b850f5332bc879</t>
  </si>
  <si>
    <t>0xa7ab194af360cff16d56041c3f59e1020179009adf3eea676db3e376330b4fdc</t>
  </si>
  <si>
    <t>0x78816393d73071a33924041c3f5c4a0201ab008054d51502da5d73dfcd1cc853</t>
  </si>
  <si>
    <t>0x47f2abe4aabae48944aa041c3f5cbb020233004be46ad8a963c8c29e074d5b89</t>
  </si>
  <si>
    <t>0x3e5b5ec9470295e9c5f2041c3f5f3402016c00a765ba60f3c2adf14acb33a9d9</t>
  </si>
  <si>
    <t>0x9d8f6a46a72cacdec588041c3f61aa01e30045c6be1ea16f5ceb4e744dea3d06</t>
  </si>
  <si>
    <t>0xe97f6c6f10c708c0e975041c3f629702011a006022ffcfdb91e5d3c61c27b65d</t>
  </si>
  <si>
    <t>0x73836ef3695c9ec13961041c3f635c02031000261ab53d123b1b5b4011e92691</t>
  </si>
  <si>
    <t>0xe84060eda48247113d1d041c3f64f4020161005c3998d0e57a30a0b58ace63db</t>
  </si>
  <si>
    <t>0xf5c5370a7f80081ff19e041c3f72d102019000fcd995b6c2c00ab37e4a6f1e2b</t>
  </si>
  <si>
    <t>0xf59f48363366e4875022041c3f73580201590010a43740dc27f907cbc3dd4af0</t>
  </si>
  <si>
    <t>0x39b6d09973020727e224041c3f73b901d100397cd38b63394720b59cee016a40</t>
  </si>
  <si>
    <t>0x177e6b2a8be3012f8ef6041c3fab140201ec00876cbfeea7e7c607ee359b2ac9</t>
  </si>
  <si>
    <t>0x1768af181a485dad6d04041c3fab5b0202060011f20594e8479753a898189750</t>
  </si>
  <si>
    <t>0x1ed762d80ce785d25588041c40180301cb008a1be638c0d7715339fb9a8156a1</t>
  </si>
  <si>
    <t>0x0a7455658e924565db72041c40225a01410044d35c0bc61971b4a028544e6795</t>
  </si>
  <si>
    <t>0x735706536c3016563429041c4022a9020252001ddac4d2f61c939762310b072e</t>
  </si>
  <si>
    <t>0x806a754dca4a18ac80dd041c4055c702016e004666d4dfa302e48421c246847b</t>
  </si>
  <si>
    <t>0xd437f049011e43fb3094041c405628020161005310b3e09e98e17c8791da54d9</t>
  </si>
  <si>
    <t>0x2f0ad4c32b02c8ceac3f041c407b5901fe000e4553525c6c0a283aa229910e30</t>
  </si>
  <si>
    <t>0xf41926227eabb6c9a9c9041c419e1701f700551bc9044c5eb9ebdda8dd6c6427</t>
  </si>
  <si>
    <t>0x1282ba28abf66a2ef825041c419f0701d800092ae8bb632a66197b54fd969353</t>
  </si>
  <si>
    <t>0x09b889a98feba251a80d041c419f6902024600e8bc05a29bf94dd6afd3ef1b8d</t>
  </si>
  <si>
    <t>0x292a738267322a444e28041c41a1b7020238001d98f7c74877a898d4436c2ae0</t>
  </si>
  <si>
    <t>0x77231d52f94035151707041c41a6900201450046ecd9f76caa6924c553832d1d</t>
  </si>
  <si>
    <t>0xa629461f320f09342101041c4293d401ef00e8972faabfe92f00a8929d4069c2</t>
  </si>
  <si>
    <t>0xb9db6eea817dd0831da6041c42942e02018d002fd85d21d111d0926056f7afee</t>
  </si>
  <si>
    <t>0x256b5618abe0c5857878041c42a1a5012d001b9c0e6d355c4b12d550af2a391c</t>
  </si>
  <si>
    <t>0x400f3d05de3ac42ddaa0041c42a67e01a000d568a153052fef26d777c617f94b</t>
  </si>
  <si>
    <t>0xe85c1a654080a203d62e041c4380c50201ed001d07835d3f0df702dd4f09e32f</t>
  </si>
  <si>
    <t>0x5c6b10f714285e59a415041c4381150201d5009b66d60b606618da1dbde0b2bd</t>
  </si>
  <si>
    <t>0x3ff0a2666e7fbc4618b2041c4381d202015e00f41d8a1a7fbda11b8b2eb67b31</t>
  </si>
  <si>
    <t>0xa93b09cb44810b03c064041c43824502010000cbb02c5b27f29b21a4f2e3cd38</t>
  </si>
  <si>
    <t>0x0a6023c89eebe6e32dd3041c43f16a01bd00c42e55020818c9c6f38515e5f530</t>
  </si>
  <si>
    <t>0x317c59c28ca198790f22041c44062e0182000134d835677a8300421e7ffcac1b</t>
  </si>
  <si>
    <t>0xdb4b3960e942a41b9661041c4413c8019b0021de102ae04dca2937506fdf8994</t>
  </si>
  <si>
    <t>0x48e9738932c99423b7b2041c447a0501a600bbeb950e0bd6411d0ad95805ba4f</t>
  </si>
  <si>
    <t>0xd528bbd52bbaabb67308041c44b1a9019a000fb74f999f61d1552881d0d8d410</t>
  </si>
  <si>
    <t>0x71776a5f0804d486b240041c44eecd02013100e0a9f9e9b1fff0ebe5e29a7650</t>
  </si>
  <si>
    <t>0xae847c21c23822020c21041c4576bb02016b002f92f22ea9513f590612558ac9</t>
  </si>
  <si>
    <t>0x081292c53c25a97f9acc041c45de8c01ee00b601dd422c65c9be24aba62292d2</t>
  </si>
  <si>
    <t>0x373bce3cf686f81340d8041c46740a02029d00a9ef89062da5a3b942a960ac6a</t>
  </si>
  <si>
    <t>0x815321ac158d60059688041c4689a401da007a555f60d1e6b72c4ed5631bea16</t>
  </si>
  <si>
    <t>0x6b9898a6c797b2d3a883041c468a5a02012700c91a9254829df37d184eb6b540</t>
  </si>
  <si>
    <t>0xd8cd00f29a6587f4d53d041c469ab60202210004e96fba6713beca664dafa53b</t>
  </si>
  <si>
    <t>0xae729b3673dffc9f863e041c469b2402027700b0ecfd38ab9ba24084ad6ee647</t>
  </si>
  <si>
    <t>0x0adfeb176b42737d82bf041c469be60201060086254c97d9fe8e73ddfac70f6b</t>
  </si>
  <si>
    <t>0xb540b0f2e9763fe27632041c48451b01470004195fecced5efd4eb082db9a12d</t>
  </si>
  <si>
    <t>0xc84e2976f6d1e6e0196a041c484521015c000bdca1d9aae0753f3792db954e36</t>
  </si>
  <si>
    <t>0x290db763c341e5ee3a63041c48b8fb0186008cb9ebcf4945a0abb5ad60525d49</t>
  </si>
  <si>
    <t>0x2f3bb7291f52a72f47c5041c51171f01a800f2c2beefc36be530e34591fdb6d1</t>
  </si>
  <si>
    <t>0x7f41fe6122268607034e041c5117df019c007e091055bd9775eb99f43e59e529</t>
  </si>
  <si>
    <t>0xa89d1d5c3af509b27976041c51186701b300099619e6c141f99364b0d489add5</t>
  </si>
  <si>
    <t>0x5f2382271f04fd2a2744041c5118fc01c000a109171a734bf71713bff440cddd</t>
  </si>
  <si>
    <t>0x68512d132d7d11a28bbf041c511a48016e00538a635ed68ec543df3d91f3b40b</t>
  </si>
  <si>
    <t>0x50a0b17a3b7c8862de13041c511aba01e200e1a1dd62439e6a3f3156ab142d02</t>
  </si>
  <si>
    <t>0x2b1fac6e8c8583fbed73041c511d2b020178000e35d15df0fa274a502064b543</t>
  </si>
  <si>
    <t>0x4e17cba23c277d6f9bec041c513a4e02020300cccc4693a1c8b717645aa6dae5</t>
  </si>
  <si>
    <t>0xa26596817bdbbe8c43ef041c513b450201f800f102d1ae5403cfc8c198ca8cda</t>
  </si>
  <si>
    <t>0xd224f54e98b827ce12c1041c513be5018800cfa4b89a29b9aed1cb19cd84d96b</t>
  </si>
  <si>
    <t>0x1e289d4bcb2582f0e517041c513c5302011500d29bc063f2d653536ecce317f9</t>
  </si>
  <si>
    <t>0xb62300e0f3aeaef591d8041c513d2d01ac0043b2e5bad7f28bc817bdacde4591</t>
  </si>
  <si>
    <t>0xe31f83236e8fdc0d32c4041c52f27102015700966d79843d297c5a94635ca474</t>
  </si>
  <si>
    <t>0x53540a8201f400e02ee5041c52f35601db007bf33f55eda7caf8008dc966d838</t>
  </si>
  <si>
    <t>0xf0ecbc19c233848d1d2e041c52f3d701c4002be577ad66d584afc373f521c793</t>
  </si>
  <si>
    <t>0xac84762111b001dbb09a041c52f9b202026b00902ad2d77f8692f9c2547c2217</t>
  </si>
  <si>
    <t>0x35aa345ac18bfaff355c041c52fa480202c3004083fb4026db48b6ce7cea6f60</t>
  </si>
  <si>
    <t>0x833d0552b543e9e5c17c041c52fbd402011c00f218fbdce899afda1485667e17</t>
  </si>
  <si>
    <t>0x19b9ae00fb40b6650f3f041c52ff4602011c00a61a6f705f999429b20191b199</t>
  </si>
  <si>
    <t>0x382fd5d59812bdc29e71041c5352560201a300d5c2d0ce6032cbfd585d231ec8</t>
  </si>
  <si>
    <t>0xe0a4b0cb2fc684d31e6b041c53534e019200d538985422d96d54208ff34167c3</t>
  </si>
  <si>
    <t>0x6e6f7ef51f5e5ab252ea041c53541e01bb00f2991e42a46a43ede0926a88b949</t>
  </si>
  <si>
    <t>0x58a6473fc829fbf249d3041c5354d901bd005637163e5aface45d913ae8328b0</t>
  </si>
  <si>
    <t>0x2dfa51603667011af39b041c53554602011200e28e857754d2b67a57b60fdff9</t>
  </si>
  <si>
    <t>0xc5c285bde809d27684c1041c536ad902010c001ea582718efc19285fff0add47</t>
  </si>
  <si>
    <t>0xdd3cc2285663d6165eec041c536e8902012f001b6c6b736c06fd115702fa91e4</t>
  </si>
  <si>
    <t>0xd3d6565c1c33820df926041c53786001e100845af3a20956256b983064e3ff76</t>
  </si>
  <si>
    <t>0xdff7c02f4dbaeaca5225041c54a623017f0016e13f3d69197f1512a5a33651a6</t>
  </si>
  <si>
    <t>0xf31db92be3d8e7dbf774041c54a74601cb00d9ece7b0343a60bd1006abe90a37</t>
  </si>
  <si>
    <t>0xd46322242cb74f38a1a0041c54a82e02010900b05d2e1bfb38a4877db970d46e</t>
  </si>
  <si>
    <t>0x629433648e40f9fc24e1041c54a8d301d200d957400eab94126b6f6a383d0b13</t>
  </si>
  <si>
    <t>0x6eb9bd4888d13b2ca0ff041c54dcbe01a700e3ce2f6c7f0d529c5186e9c34b65</t>
  </si>
  <si>
    <t>0x89292ca4163b1e6d7d75041c54ddb4017400556f73d5c98680fda18dd826ca8a</t>
  </si>
  <si>
    <t>0x49976b94914c37f740f7041c54f0d701cf0071be5c54ecee870467c30cd275ab</t>
  </si>
  <si>
    <t>0x7c26f41a8e53dbae4b33041c556a6601cf00a394a589f07608511506b59c8f35</t>
  </si>
  <si>
    <t>0x16ea9a209f9b98da3c66041c556c5001ec009093b2682c263bde782d6ec2b6e5</t>
  </si>
  <si>
    <t>0xbbf1edee35626233deab041c557a57017100a503c0d0f330f373b15cfa27d5b0</t>
  </si>
  <si>
    <t>0xdf0cfa9494a1844a62a8041c5594ba02011200a361e4e1782754a614aa77c08c</t>
  </si>
  <si>
    <t>0xf0c41c7bbba7d6777d8c041c55959401c0004cccffe8cef80183319412e970b1</t>
  </si>
  <si>
    <t>0x77f38932506144fc08b6041c55962a01a200dfeaa9b1ac82c5caa5aac39b0b42</t>
  </si>
  <si>
    <t>0xb81a122d81419f00c617041c5596e1020122008d18e8c27f7734d6ef8186e5a9</t>
  </si>
  <si>
    <t>0xeb51a737d72786596a6c041c55c1080193005e69f2b9505619242d10b4d8cb9c</t>
  </si>
  <si>
    <t>0x87f6f2b289b8b4e23603041c55d3b701a100ad1b134d88d4b29c396fc4418f34</t>
  </si>
  <si>
    <t>0xfa16e1ef6bc71a2f8a07041c55d444016f0069d21c4df5bb24a1d035d0191d3d</t>
  </si>
  <si>
    <t>0xcf5e567556c57000c7e6041c55d6fe01a900cbae05df7f9cbc25a1ad57d20957</t>
  </si>
  <si>
    <t>0xfb5cf6c5fe3520a811d3041c55e8a501be006d44c391f2f4fe6fadd5e6476281</t>
  </si>
  <si>
    <t>0xcfb7d1c16e2657ee1cad041c565794018c00b8878df753beee94ced53243325f</t>
  </si>
  <si>
    <t>0x0cf69aa14596a9f5cd78041c56585502011d00554cd42d20490bca47268efecf</t>
  </si>
  <si>
    <t>0x792e0385dc5e3799f7e6041c565a1402014a00ad14f6ec172c13b4fbd1e86e3a</t>
  </si>
  <si>
    <t>0xb5dcc1618e3be53da191041c5669680201260022805901467536543969c8479e</t>
  </si>
  <si>
    <t>0x4905a4153c3eb4829d40041c566e0b01a000b2a505f078322afecc27d35740c7</t>
  </si>
  <si>
    <t>0x4641f83d41bef359f90d041c56d31401fe006f66e5ebb91042c1d1f1f185221e</t>
  </si>
  <si>
    <t>0x2c19970c1d32fff61c82041c56d36a015d00e0225f47298f65682fd0e80d69d6</t>
  </si>
  <si>
    <t>0xee697f0736a863b2e296041c56d434017e009bb1afecb1a11935e8df82974ed5</t>
  </si>
  <si>
    <t>0x48e04c7ce0cd6ab01396041c56d6f0017300213e2aaf4313bf5bd796a88bb644</t>
  </si>
  <si>
    <t>0xced2ee5060bdf1d1f755041c5821440202ff00d324c82911203ffff6bfc4e9ee</t>
  </si>
  <si>
    <t>0x1462b77c5037e8a93be3041c584c1d0201a1000a495765861fc8c42f2e2e3e47</t>
  </si>
  <si>
    <t>0xe8add53869907e436977041c584d3502012800c28ebc60b8d8259d5e86410035</t>
  </si>
  <si>
    <t>0xa3e7f0ac6422f1f6f368041c58d6ca017b006401ac1c0cc43951f8121d6fbc48</t>
  </si>
  <si>
    <t>0x97678ad5880f58836597041c5922e201df008e2a26e32cd2ab2cc3807c291625</t>
  </si>
  <si>
    <t>0xe41ed6d0e026fe9ecb44041c592447018700acb5c9bf2c92689e758f40cd4197</t>
  </si>
  <si>
    <t>0x8bf1027eafd291b47c6e041c592f7701d500b939cbe13cda2685716da9f4093b</t>
  </si>
  <si>
    <t>0xf21de02432ecf4c1ee82041c59ab23016d0029729aed94228dec771862c292d3</t>
  </si>
  <si>
    <t>0x36c776be14f5d7a22abc041c59ad6901c10008a6e896cc7336f74b12e447952c</t>
  </si>
  <si>
    <t>0x56ba717a8bbad21151e3041c59ae10013b00cdb3e42956a17183475b0881f2c3</t>
  </si>
  <si>
    <t>0x8497e9541c5a9531f47b041c59afee02013d00a7d7612e9d4acc1bc0718b1724</t>
  </si>
  <si>
    <t>0xa1000347cc87c1c805dc041c5a2d750198005e09426fa150c06a78758a293d45</t>
  </si>
  <si>
    <t>0x96e9a47047a44a9ecc4c041c5a5de701d700ce375ae2851e7fcacb4156169548</t>
  </si>
  <si>
    <t>0x381808dae09625d0d7b0041c5bb2ec016c00c97d898d3036319143ba63244d15</t>
  </si>
  <si>
    <t>0xf6ec0f6f2f47a61010ba041c5bb44a02011300c98aa6c72ace489ca80d3ab647</t>
  </si>
  <si>
    <t>0x22a5122c42504b8d54d7041c5bb4ed02014d0094b1ce4f0f92e060fb4b656309</t>
  </si>
  <si>
    <t>0x287246d23554f5fd8c72041c5bb5bc0201c70094bb697f1d48a800a9aad32912</t>
  </si>
  <si>
    <t>0xab56c19e3c262d9ce064041c5bb64c020121002f5dc6b612305115b65cc7cab6</t>
  </si>
  <si>
    <t>0x00395a62a21112f25975041c5dcb8d01b800f30028e061db3b9c4929945bf408</t>
  </si>
  <si>
    <t>0x29d2cdf36597667796b1041c5dd0220201230048b802700b0488d61b189ab2c6</t>
  </si>
  <si>
    <t>0xd3cd6b0875d2173db8a2041c5dd25302013c00d82fb855066775a503de947f61</t>
  </si>
  <si>
    <t>0x7da6b7feb86ac1da4e22041c5dd39f01a50037a0f0afb93ed0551c5dd5be48f4</t>
  </si>
  <si>
    <t>0x4c6f59d5968efb8f3474041c5dd44b01bf002f7a2412169b6b212e9874c68680</t>
  </si>
  <si>
    <t>0x623a6fc5d882639281f2041c5ee2180202bd00daad05fc0783fbc84884758c51</t>
  </si>
  <si>
    <t>0x2628f12df13157bde1c4041c5ee2c101ad000a97d62384d796acf24b7ff8c041</t>
  </si>
  <si>
    <t>0xfaa5e3460ffbcbe04a06041c5ee3bb014f002b53eb79cd4c89c16565b213e6c8</t>
  </si>
  <si>
    <t>0xe5177563b92f3960ff85041c5ee40501a3007cf65b9860f493e9b90057a072af</t>
  </si>
  <si>
    <t>0x12ab48ad6e889a6f4598041c6062a5015e002b8502d8c1d6ffa8bdf3b88e2ebc</t>
  </si>
  <si>
    <t>0xfc89b012471514080fd6041c60c7dd02015200678dd1d84707896203721e764d</t>
  </si>
  <si>
    <t>0x6e081d855ec7b86303d3041c60c83702011100ac89b84f1535355e19f3b6dbaa</t>
  </si>
  <si>
    <t>0x9a2bc258f0c39732ca3c041c60c8ad01e0001479421a80a67d7daf5830639625</t>
  </si>
  <si>
    <t>0x91a4f8eb796a9fdbaa37041c60c91101d00038a9a89e319acae436de414af345</t>
  </si>
  <si>
    <t>0x3b4c6605e7aa8bcdac0d041c6186e202010400023042405dbd2279f8e4b676dd</t>
  </si>
  <si>
    <t>0xc642fa7e4b13813e3fa1041c62b6f601b0008e022e99b0c27306b0e9486a8fc6</t>
  </si>
  <si>
    <t>0x310210940bac5519827f041c62b7ac01f100de85e5220013d1f806fd9a16e79d</t>
  </si>
  <si>
    <t>0xaaf3788ccd6b8ce17942041c63533e015d00649d7bc67407f4544f256b71cdee</t>
  </si>
  <si>
    <t>0xe1f99c0b14dd830580b1041c63ea810196007c22b00f330bc09b2f57e89aad87</t>
  </si>
  <si>
    <t>0x6b676d1729ab1f84bd67041c63f31b020124007c5732857c1a5c237a05089198</t>
  </si>
  <si>
    <t>0x1e2ecc0ff2e7350601fb041c6c4dd502012800117e7de15e093718674d223b0c</t>
  </si>
  <si>
    <t>0x04d564117e3f6bdf090d041c6c4e7b01ba00b64b064d3019bdfe2edb14566efa</t>
  </si>
  <si>
    <t>0x9a09218c399b963e6463041c6c4f2a01b500ecfb43cf31c985e12e232b090d7b</t>
  </si>
  <si>
    <t>0x49390bc6b48c22f16606041c6c4feb01ce00a66f36a5414466af35e7dc1881b8</t>
  </si>
  <si>
    <t>0x8018d1a74b7c74c2d823041c6c50c801cc0083de907accf1a801da345a11e642</t>
  </si>
  <si>
    <t>0x8c76df79f8a5a90b617b041c6c6b2301e2002326ede3acea34a818d50844eaf3</t>
  </si>
  <si>
    <t>0x078e3e85046afb31adb5041c6c6cae01af00939d208a9e316218b6c6c84089d1</t>
  </si>
  <si>
    <t>0xc9ac68b2d7e847858be1041c6c6f5001aa00d45c88dea8edd19ebc099b650e81</t>
  </si>
  <si>
    <t>0x2b74d273cdef5ce30be7041c6c7060014800b3f03868ebb4efbfdb1d2e964b5d</t>
  </si>
  <si>
    <t>0xcdd45e2c29257f0cc9a8041c6c713c01530023aaa0ddc24c529ceb9b60d0825a</t>
  </si>
  <si>
    <t>0x551cd2fe1af999e187f0041c6c72b8018d0081d8f886bdcee29a0e30605f3b27</t>
  </si>
  <si>
    <t>0x9d83b7acfb94baaa3467041c6fbc9702027b0078ec87a0883c4c7a05797a359e</t>
  </si>
  <si>
    <t>0x61b9da45af83c5ed5b4b041c6fbd7802020400303521b7ee44ea8f35295b75ec</t>
  </si>
  <si>
    <t>0xa83ef437cf78e6296608041c6fbe1e02023b00ec23d5d23925d928091d3d853f</t>
  </si>
  <si>
    <t>0xb4f8c9bfe3cb71cce530041c6fc2e701ab00863b5467769df158d6014c8d8db9</t>
  </si>
  <si>
    <t>0x4daad9724c9a193d1c74041c704e50016d0063163a1cb627b4d805958682a93a</t>
  </si>
  <si>
    <t>0x4ea908bfa46a26047bc1041c7052170201650087916cb97a51be971c5de7a195</t>
  </si>
  <si>
    <t>0x0d25b85fdc36ec320d57041c70580202010000ccac65004850aaee3ed37b8e1b</t>
  </si>
  <si>
    <t>0xbcfdbf85eb11dfa37dd2041c7058e401a3005b86afd7d0dc05856e40300b0393</t>
  </si>
  <si>
    <t>0xfe5723047708b9db9527041c7065fe020101009e546ab92a54a17eebc450a823</t>
  </si>
  <si>
    <t>0x05bf505f51fa1ab16c1e041c7066e402010600294dd7a4042ab941bbc22e9146</t>
  </si>
  <si>
    <t>0x66ba280ac440d488134f041c706858019b009df2a4de38c6564fa917b9a09db5</t>
  </si>
  <si>
    <t>0x98e15d1ba6f702869246041c70706f015700d6b92e67d491ccddfee10f190518</t>
  </si>
  <si>
    <t>0xcca940262d54bbaf2bd4041c7071210181004a291003b56070816706d2884e6a</t>
  </si>
  <si>
    <t>0xaa7c4c50f8f77e30f528041c7072370201bb001302e2569f0759db32c28d802f</t>
  </si>
  <si>
    <t>0x71c62629853273adcf0a041c70755d02017800eee649b9a5fe148c7c98613e8f</t>
  </si>
  <si>
    <t>0xd55cd59fae348dc4c377041c7075e201e500f733577b47d28bd6b516146a49c5</t>
  </si>
  <si>
    <t>0xa4b41b951edfd3b278d3041c70846d0162007e6497006cc06581edcc3c08f5c2</t>
  </si>
  <si>
    <t>0xfca5ad1c3aac8f887155041c7138d301900040838d3d5ca51e3e2327e5387d04</t>
  </si>
  <si>
    <t>0xda620f8402b8085cfed0041c71397901a2009e8dbb5accadb38d002bf37bcc7a</t>
  </si>
  <si>
    <t>0x4a18a3b7418aa10df8ca041c713a3301af001bf6371710bd23049db283665b28</t>
  </si>
  <si>
    <t>0xd841b8a19122e1a56c24041c713ab801dc00b265d7cdd38a1d5f84254e1999a0</t>
  </si>
  <si>
    <t>0xcc436dc8345d9d18899e041c71cf4c016a006c048ef179e8fa9e4172637bf379</t>
  </si>
  <si>
    <t>0xa4d0f3e2df6fcb18f4c2041c726e1f01250016cdda4550b1dd19d250479c7eb3</t>
  </si>
  <si>
    <t>0x9b1b8be5cef4f5ab220c041c73527501aa00bf5b6bccab741192f0bfbe79f29b</t>
  </si>
  <si>
    <t>0x1f44576ab332b00f6a63041c73b03c01b200a3164ea49d35b75c33c4bfaaeb3b</t>
  </si>
  <si>
    <t>0x07cd043c6f01eca2a6b3041c73ca9d02016900ebaf12ac855b8e833c91834010</t>
  </si>
  <si>
    <t>0xeb8814a48cae5d264ceb041c73caf701480059abe5157fbdd3f0a2bdd4040215</t>
  </si>
  <si>
    <t>0x93b875292e6734346b1f041c73cb7c02016400d44482e3005e4b1f60f27ba315</t>
  </si>
  <si>
    <t>0xf624805190785be206f7041c7406b9018f0078a49e5990a473d2decce63fa0aa</t>
  </si>
  <si>
    <t>0x8dc168c7db7df8aed552041c7408ca02013500076416a5298bdceb9dcbd56ea4</t>
  </si>
  <si>
    <t>0x3d183d0f207f9011db99041c740d0d02014c00270493170f5b737f76eaa4d750</t>
  </si>
  <si>
    <t>0x62d2dc79b17f7b634c19041c740d9001ba005d2fef4ecbb6069f93b69fd0cda1</t>
  </si>
  <si>
    <t>0x42add92c8e5c9793750f041c743084012e008430db857819b3312ed349520e52</t>
  </si>
  <si>
    <t>0x240a3c42a02d0652fa82041c7441950174001d92f8792c20ee5bc0fed311bde2</t>
  </si>
  <si>
    <t>0x089743ed67de995a3dd1041c744201020117002c3b8e31db63ba30fc3a0195b6</t>
  </si>
  <si>
    <t>0xb07a81636869424e42bc041c744e43020158000b686e6b903ea093f9084c725c</t>
  </si>
  <si>
    <t>0x0077668b5c0899a53396041c744f430151003cbfc81ae4a8f9cb4d419e3a2a83</t>
  </si>
  <si>
    <t>0xe89be87d06b4e57d5379041c74627d0161007957c1b8a5145427acf4d98ded78</t>
  </si>
  <si>
    <t>0x70f11f7fc29b8faf2709041c74c424015000d2fc5e4b402088932fa091c3b692</t>
  </si>
  <si>
    <t>0xed54946784c64629f0d8041c74c4a101b800047051953932765c1e76a913f486</t>
  </si>
  <si>
    <t>0x7282db5e3fac875e1a32041c74c56401b600d35a83c1b351f162853cd0f034f2</t>
  </si>
  <si>
    <t>0xd99cbeb152d08cca9113041c74c5a401ae000dccc1c99444f8b461577741d5ec</t>
  </si>
  <si>
    <t>0xa4ffc628e523f452279a041c75222d02014b0087e9a2e7d92f35a1b7e8bc16a4</t>
  </si>
  <si>
    <t>0x6276818522784b47f85c041c75223f01a1004aca4c8aeeebcd81b5118da0f7ea</t>
  </si>
  <si>
    <t>0x2dad270b70e27893ce37041c7522b101d100da937b603f64b0070ce32a991585</t>
  </si>
  <si>
    <t>0x15ea0b782ca2c3e78dab041c7587e90136004b4a6aa17129df581983ff60d1e5</t>
  </si>
  <si>
    <t>0x07b0a9eec5249cb67eb6041c7588d201c700816017d4bc4029b341273c1c72bb</t>
  </si>
  <si>
    <t>0xfdbc0e0d7a771d7aebdf041c75892a0184001040b9fc3bf4f6950a7241c3700f</t>
  </si>
  <si>
    <t>0xb816fffc44657bdbd6c7041c7589f901d7000f3fa3784d1a60aec94dcb069135</t>
  </si>
  <si>
    <t>0x746c1c995df9737c79ea041c75add701f4006f71e391b16591ca6c496527069c</t>
  </si>
  <si>
    <t>0x928ddb7be06707d10ecd041c75ae4f01f800d814461cecd701a2618fad14a4ce</t>
  </si>
  <si>
    <t>0x7ea39d60a7aabeacf14b041c75aeed0201560035f7346de11257a47382f3b6ce</t>
  </si>
  <si>
    <t>0x607d4c5d7db821c035a5041c75af0d019f00cd0aa6772972fe84e64b041419de</t>
  </si>
  <si>
    <t>0x4403f59d3da09141cf64041c75af33020167001dff7152c6245b4e0b805b88d2</t>
  </si>
  <si>
    <t>0x72aa44c6ca41de5eafdb041c75b08201bb0062eabc2af5575867266b216f1e8e</t>
  </si>
  <si>
    <t>0x8e4c296ae05d7e105cce041c75b12e01f4005466fe3164f6f0530a41aa6f4b48</t>
  </si>
  <si>
    <t>0x512ffc254aefc74ca044041c75b1950201d700b27cdb7ba1317d95db5237a837</t>
  </si>
  <si>
    <t>0x11002707e27f36e40760041c75bd260201110034f983647eddcb65891a1a0c6b</t>
  </si>
  <si>
    <t>0x87ddf830e568469733bb041c75bff502014600b4fabf694da3784aa592fb672a</t>
  </si>
  <si>
    <t>0xe253d27437090c81fb02041c75c1590201ee0038f910eeb3d71bea0adf1ecb50</t>
  </si>
  <si>
    <t>0x38dd3526b017d6c5aeec041c764144010b00eec4829d4d1ba43e74ddef38890f</t>
  </si>
  <si>
    <t>0x9f13a618ed575f04fc2a041c767adf01a7009b2a9e7848ff177ec2e601501618</t>
  </si>
  <si>
    <t>0x0cbd6fedc79f4d6b2b1a041c79dbd9015a00d3e2a47b01928ca041804072ecba</t>
  </si>
  <si>
    <t>0x8e39d8a7610b10112bea041c79dcb701fe00f2dd5d4588d490c114a497e65cab</t>
  </si>
  <si>
    <t>0xd33d1b2e27d1c68a3fb3041c79ddd902014900a00d85dd33915c57b93387efdc</t>
  </si>
  <si>
    <t>0x67768fd77ff176c75942041c79e25801d1006d9c389c56331120e90f726b5427</t>
  </si>
  <si>
    <t>0x40e2b316be21453d965c041c79e3e6019500e270f1f7bd236c5770160decde83</t>
  </si>
  <si>
    <t>0xb47b843ada5dee97073b041c7a316402010f00ea9a1f4fd132a4a811622c188b</t>
  </si>
  <si>
    <t>0xa7091d7b9b2cfe88e0d8041c7a31bc01430057358b8a54b432789754f3a28772</t>
  </si>
  <si>
    <t>0x5360c7860f65837fd0b5041c7a332001d900cc1fb9cad5da4e66e2aeaab41f01</t>
  </si>
  <si>
    <t>0xf3a8e4602dd175774ef3041c7a390002017a00e64a28e77c0fce3f2bd98e27eb</t>
  </si>
  <si>
    <t>0xe9f4f4db5a00c0decc80041c7b2f9701e0008858bcfd46e7b6aca79e7d368f70</t>
  </si>
  <si>
    <t>0xcf87cad3d520acb01133041c7b312901bc00887044b8b0c0ed91ea3d1f194509</t>
  </si>
  <si>
    <t>0x64c10f8c60dc27b701df041c7b31f60189002d735d9e896194c0200d83ac019d</t>
  </si>
  <si>
    <t>0x8253edd5455699b97650041c7be256019600ea8444ef3256788982291380e23a</t>
  </si>
  <si>
    <t>0xbb2efeac52a861308e70041c7c441f018a00d707b8931c725b528c872c32bd94</t>
  </si>
  <si>
    <t>0x35e01e7ae7fabb76239e041c7c45fd01b4001e2e599d5782f1111a77d4c6b96e</t>
  </si>
  <si>
    <t>0xe6c07a3e92a21492b78b041c7c4de501a90076ac6e0c0845d0261fdf33987aaa</t>
  </si>
  <si>
    <t>0x917c7947515159d63718041c7c7302014700c54b6856df5d4ff40237c09cdf74</t>
  </si>
  <si>
    <t>0x09ab707149eb47b39c6a041c7c75f2019300c8a226f1731ba08e95f27f51aebc</t>
  </si>
  <si>
    <t>0xbc43525fcbc5055d5904041c7c78bc01e9004a9d2bd9f3083a61fdeae93c8129</t>
  </si>
  <si>
    <t>0xefe87d15632ea834a1e6041c7c7997015a0081c05ceca4d32305ab0da90a30ed</t>
  </si>
  <si>
    <t>0x9489ee1eff0409a4b2bc041c7c7af1020110005be18a72850754a1f421a8c007</t>
  </si>
  <si>
    <t>0x11e1ec24faff77fba631041c7c7e0e0201070017e9fab817bb5efa325620e81e</t>
  </si>
  <si>
    <t>0x614a2bbbb6b648e3c7a0041c7c7f5401ff00aba893269d549c65cdfd8998e539</t>
  </si>
  <si>
    <t>0xa5f386c7a93ebcb25d0a041c7c9993013b005af57a79d52ec9b0c3eeb993da1d</t>
  </si>
  <si>
    <t>0x6532657cd6d18352fea4041c7c99c8014000731f83203f904169a4ddb431b517</t>
  </si>
  <si>
    <t>0xcb47e5e7b8ddfc976627041c7cdc3a010100ebc49a95882b67d99e18fae5de5e</t>
  </si>
  <si>
    <t>0x087c5fd98cfe16c91e44041c7dc2ba01fb00d47ff94314eac9f1097aabff704f</t>
  </si>
  <si>
    <t>0x37e760890dd97591ac94041c7dc3fb01a3006ca440886036d9d56d5d35deff10</t>
  </si>
  <si>
    <t>0x4fdeaa8a2e9b7b322494041c7e4284019500e4d6c4794773ee90cf7b36cee0de</t>
  </si>
  <si>
    <t>0xf2f86c85be933daf7e3e041c7e42ca01a7000562e4c21d6580de874dcaeccf1e</t>
  </si>
  <si>
    <t>0x573db1c852efa999c404041c7e4a8e01ab007efd6d3d66b093ffd96a47791039</t>
  </si>
  <si>
    <t>0xe212f1862c676236454e041c7fa80601550037cf870cc7e490c6c1b336bc8acc</t>
  </si>
  <si>
    <t>0x9fd4c6b4b66dbae5e62b041c82989c0101006f29bc7938cf798f04080843e493</t>
  </si>
  <si>
    <t>0x8d9af3a8efa0f823e7be041c8298ec01a700c5eb3dbe0fd448c8c334e82efd46</t>
  </si>
  <si>
    <t>0x8aab7c9117abb3c184c9041c87c1200163002308d920fe752fa73bbcfdb24e3a</t>
  </si>
  <si>
    <t>0xe14160a8b6b15fe0bf8c041c87c1fc018200ba382b9dc6897ffa571ca3b1d279</t>
  </si>
  <si>
    <t>0x9cc0c495d996fff3cfc2041c8809060201080075168f0410556d61034dc9ed10</t>
  </si>
  <si>
    <t>0xdb8517d9cd350cf729dc041c8809ab01aa00b17452f71a9a7a317d90f6113820</t>
  </si>
  <si>
    <t>0x8d45ccd354dc99d5118b041c880a54014a00f43c0bf13a3d170ed5074685c0d3</t>
  </si>
  <si>
    <t>0x29fb7a52e9e7e3378b55041c880b6202012f00de515d811385fe66c1e044c3c4</t>
  </si>
  <si>
    <t>0xdb7438579a0937bd3212041c880bd7019300f1087ef8bcc63142e245753fa6bd</t>
  </si>
  <si>
    <t>0x14cd32e767a9b7a9803e041c88d2ef01a300debfd2c20d9e2aaa8e8109e03a10</t>
  </si>
  <si>
    <t>0xee744a365bfd7a862127041c88d320019000c9770ca4bdadd32fc17e75fcc9ec</t>
  </si>
  <si>
    <t>0x3e80f63661b466e77512041c894e47014700d87a2542624e47beaf298aba7cde</t>
  </si>
  <si>
    <t>0xf6c0d978056b30f36bba041c89f99f01670075e845c95b426ffa9333d3c4722d</t>
  </si>
  <si>
    <t>0xce511cf23af6a69e17c0041c89fb7c01bc00e9c729dd0af4f1d7ab0c93f784ee</t>
  </si>
  <si>
    <t>0x9bc3b6fd350203bab204041c89fc64017800ae3bce84010cb55bd41d0b46f3d7</t>
  </si>
  <si>
    <t>0x02f1cf701fc65f128248041c8a43e301f400ebae5e87d6805857d655d187f5f0</t>
  </si>
  <si>
    <t>0xf62743119a0cc3f740f7041c8a4428015100d616dd0e5a1c49c917380e8887b6</t>
  </si>
  <si>
    <t>0xe11da1f7261418f9d14c041c8a80a0016700a2e22ec10ea316ed11661f00c141</t>
  </si>
  <si>
    <t>0x750ea83437fafb58bfbc041c8a830a017500bdd8ab7e0efe2bd1b0c0605ef269</t>
  </si>
  <si>
    <t>0x3a2421f8aaba9248be65041c8a83a2014600bf57729904a931e37dda684f2851</t>
  </si>
  <si>
    <t>0x4360af0f1f9955ef54f7041c8a853301ea0019fb2784e520641b08370a6dda1d</t>
  </si>
  <si>
    <t>0x3b9ff7301ba767efec63041c8b93ac018000cf8ceb54b79808468169bf691442</t>
  </si>
  <si>
    <t>0x9763df2f7b22636267fc041c8b93c1018f00a01e0e738a5fdb1ad9eac71c27eb</t>
  </si>
  <si>
    <t>0x4a0f2e6c2557f3fe485b041c8e319a0201d300f42da0053414b65fc80c5dcfa8</t>
  </si>
  <si>
    <t>0x1f522cdcb0628b477375041c8e328e01d90000fbc969df05200eaac1213ac003</t>
  </si>
  <si>
    <t>0x15df3129f6b8c57170eb041c8e493401860083d6d887044696d8f3c21decf639</t>
  </si>
  <si>
    <t>0x5388c0c21dcdaf1bb1b5041c8e49ac02018000b83690719bd55c4ae80b7f47e2</t>
  </si>
  <si>
    <t>0x4ddb1ce1ca88dd14a782041c8e4afd02015400f85d37f4efa47318868441fb32</t>
  </si>
  <si>
    <t>0x4fd5082611b1431630c8041c8e5729017a00141a401a70d235e34a6b31e3b79a</t>
  </si>
  <si>
    <t>0x33c60336e98e542d350a041c8e590301f600e0bef2b68549efdca45dd8ee720d</t>
  </si>
  <si>
    <t>0x6bf6da3963e724a5cfe5041c8e5a6a01c000fa310342d148f4bcb8c970a0f114</t>
  </si>
  <si>
    <t>0x53f8badc70e45bf3150a041c8e6c0701b1008787af9b1ea57da698b566ea4566</t>
  </si>
  <si>
    <t>0x015aa1b21d739432e7b1041c8eda7801b2000b7ee886d4ecfb3f5683cb402d6f</t>
  </si>
  <si>
    <t>0xf30129e4f7bc7b09672f041c8efd3c01cb00fe536122bda35ed7aefafcc5d085</t>
  </si>
  <si>
    <t>0x88f89d116ed11dc5d263041c8f0b6a01aa00bd32e8affe3bb330bf50280c9728</t>
  </si>
  <si>
    <t>0x3aef3a70b5ee6c628866041c8f141501ca0022f4da7d6552f1859fe0ef3764cc</t>
  </si>
  <si>
    <t>0x6c36ed98a8b1d237df22041c8f14b901b3001e803b8f77382086ce841702b9f5</t>
  </si>
  <si>
    <t>0xa08a4a6476811a4be198041c8f154201a8009c7270c098c45630c74e4f9441e0</t>
  </si>
  <si>
    <t>0x14a6e5b12c520aee0439041c8f251401c30062893c9c3c8ec0b071797b110ef5</t>
  </si>
  <si>
    <t>0x27c6c55b453b00cb5166041c8f254501bf0046fab43c331ffcbf14feda103cf9</t>
  </si>
  <si>
    <t>0x66714ce81c1a3bbc133d041c8f34ce01a300474a0468e7e7ce6921cae80e4282</t>
  </si>
  <si>
    <t>0xbcc278d619523f88eedb041c8f555002013e007cabec7c9d160553ce90fae334</t>
  </si>
  <si>
    <t>0xb1207bf07e48b74ea2a5041c8f7e1d0201220070fc70ecf752f3a378efc6482c</t>
  </si>
  <si>
    <t>0x9b3abc47f30d2e414628041c8f7e67020112005a39cc9a904fc2b1e88c961387</t>
  </si>
  <si>
    <t>0x6cffc26d21a4427b6d89041c8fc96401cb00390845480367092ce7111a34d7e5</t>
  </si>
  <si>
    <t>0x9ee84c4369fa6d1fd2d8041c90640e0203440040d52f731cc5deba52a728c420</t>
  </si>
  <si>
    <t>0x452ffebb95b8aa194d81041c907a35017700f5db76e35c0ea3e1dd61f3a94c93</t>
  </si>
  <si>
    <t>0xedd39c3f5f1b6cb7d94d041c91340b014700e02ee84bec3f3a34c5ffa466979f</t>
  </si>
  <si>
    <t>0x894092c0bbbae8f689ac041c916bf601b8004a2b7dc83f2a22cecf1e080a9a99</t>
  </si>
  <si>
    <t>0xfb8090d628019c63c244041c918e12016a0015fb2be4f580ce6606f396f35ddf</t>
  </si>
  <si>
    <t>0x590ffe16803e1b26421e041c91ad5d01d500e8c68b14fef8c2b73d53dd49a745</t>
  </si>
  <si>
    <t>0x0adddd05e68cc30aede1041c91add5016c00d27bb35024ad831c8c41172ea274</t>
  </si>
  <si>
    <t>0x6a985cb42738c664aa07041c91cb9c02010b005b4fe2688339eb5d9f02de4461</t>
  </si>
  <si>
    <t>0x22643d2c7b429215f0d1041c91cbd301bd00603ff4fd7c0d907f61de7e0e0a4f</t>
  </si>
  <si>
    <t>0x15135cded7cf787fccff041c91cc4a01a7002ffebd688e179efd76d617df8b76</t>
  </si>
  <si>
    <t>0x1430f0aa7d00a15e2450041c91f82202015800fd459af45294b3c6fe2b1406c6</t>
  </si>
  <si>
    <t>0xcbfc469418627e74fda8041c91f888013b00f2a933dd7c5db850e990528b3c85</t>
  </si>
  <si>
    <t>0x25b7b1ad0f46debd626e041c924a970199001b32280ea8c2c4110acafaeeb865</t>
  </si>
  <si>
    <t>0x7c0b2ee9fb16b905c05d041c924af50125009f14f406d0190d009165f07db459</t>
  </si>
  <si>
    <t>0xea49c9d92ce4bb554f64041c925f63019200303d13dd54bb37d9066cdb41d677</t>
  </si>
  <si>
    <t>0x28eef1af57642c0768d0041c92897002010a00d4d41fb81f7b97a1e7c4e9a1be</t>
  </si>
  <si>
    <t>0x38f62482d8063900d762041c928b89015c004c22160faa20c43817dbef17e5b4</t>
  </si>
  <si>
    <t>0x2081e6f7dcbcefa9ebf3041c92a3aa01ff000dd77b48906b53d1cb4e16985283</t>
  </si>
  <si>
    <t>0x5f81d8aeb5eab0dd77dc041c92a40401e800d0bd691f9bcebe65ccb920955d39</t>
  </si>
  <si>
    <t>0x62b9670b73f8416e711a041c92a51501c9009c5d8fa17ed982cff83bdb669d4d</t>
  </si>
  <si>
    <t>0xb9850cc39108d8b715be041c93016c0104001841f3630b26efe81a4da0b7edec</t>
  </si>
  <si>
    <t>0x3e3b7f76b89d12c60947041c932914016900f7b5ef98de4cb0cda9ce4d5d6d27</t>
  </si>
  <si>
    <t>0x802285a7026c8e8d2db6041c935bb701cc00c7fe73309a58577642066349169b</t>
  </si>
  <si>
    <t>0xe7da8f28ebd2b0d3c478041c93738601fd008023da718cfc8f20807bef3e45c1</t>
  </si>
  <si>
    <t>0x3aefa3d5a4d315d3c6b9041c937422019e00b237d1b5df7bf3150c1396c6c4b2</t>
  </si>
  <si>
    <t>0x6955f419315b5410ebc7041c9391cf02010400c95ae9026117cbd2ff0d4b3ad6</t>
  </si>
  <si>
    <t>0xb5e2ea3d8085ce40ae03041c93c71601aa00ab1891e777e34a3480e2c8ffcbc5</t>
  </si>
  <si>
    <t>0x8b419fe9b5f00328e0f7041c93c7f501bb00fffa12d1fd400125b9832509a1f3</t>
  </si>
  <si>
    <t>0x629e8e515f3b1a27a7f0041c93e93c0206d300e0f9b3a34e5f67a3f8c06213ad</t>
  </si>
  <si>
    <t>0xd42cfcf98937b56389e3041c94038502010000facdb44cdc9a7cdf192ebc0dcb</t>
  </si>
  <si>
    <t>0x1469a331b299384ccdab041c94083d02015500f77eedd11d7516df78d59bcbd1</t>
  </si>
  <si>
    <t>0x005ca7a6c8928ad52c81041c940a1201f800e3d97b4c0304bc40eb835a0d8be2</t>
  </si>
  <si>
    <t>0x533c3bcb26e464b75a0d041c9435ec016e0009b1a98c95b697df80a3bb82551f</t>
  </si>
  <si>
    <t>0x36d4ed16cec0bfa2a1e3041c94a8c5020159004942dca3bba7d7fb30640b9d37</t>
  </si>
  <si>
    <t>0xb929e9cd8ca32dcbb3d9041c94a90002021b00bf84bf396abc139c8003ca60cb</t>
  </si>
  <si>
    <t>0x0bb5c39a238081b11c41041c94a93102015000426c96cf437635378ea35b5606</t>
  </si>
  <si>
    <t>0xf76cc3f633cb4c518962041c94d07702041500d1a959625bad8c100bc471c321</t>
  </si>
  <si>
    <t>0xfd1bdab4e39b7e610d91041c94d0790201e9005ffcf8a37d5be9151355c49040</t>
  </si>
  <si>
    <t>0x45459346cf12a0814e52041c94d0790201ea0058fc75c8bd22ee22b4b3af3910</t>
  </si>
  <si>
    <t>0x0221ce0c5da82c7f5f2f041c94d0c102031d00c9f64b8470d0b0b81527cedc1b</t>
  </si>
  <si>
    <t>0x2ba32a95e53ad190dcaf041c94e02d0201730011f79320e1bf3fa2e8b30373de</t>
  </si>
  <si>
    <t>0x400bf5f88905e8f8c5fe041c94e0ca02047b0009d46d08f482e3ec3783c1e708</t>
  </si>
  <si>
    <t>0x125741d9d3285a9a01e8041c94e69a02010b00973035e4855d4114cc63b2ad40</t>
  </si>
  <si>
    <t>0xaed7b7ed7eedb5df3ca3041c94f8ae01e60004eff1728fbbf249124a76f4f670</t>
  </si>
  <si>
    <t>0x69ba4ab7d59d9886ecfb041c950bc201eb00e1a4d32f834b6e9bd54f657270f1</t>
  </si>
  <si>
    <t>0xcefae76bc04e2fed82f7041c950bff020121006ea0eaf4122fc4b4b8145ebeee</t>
  </si>
  <si>
    <t>0xdacf6a080e1b6344a07c041c953721020110005e8539119314fa23bc9bd62dbf</t>
  </si>
  <si>
    <t>0xa68ca99d99d577b6e535041c956ee902045d00b5b00435fd12f28426af3a244b</t>
  </si>
  <si>
    <t>0xb611c8f2bd73ea421ed8041c956f5902026400a7a4f87e722ca608b16c87fb3e</t>
  </si>
  <si>
    <t>0xe6572857c8d293c6ab77041c957a08019b005ab7d34407d09951a5f98f30de1b</t>
  </si>
  <si>
    <t>0x8f33a66a01b8aeb73ecb041c9622650203310047d1616231da0c1e7593dd3b2f</t>
  </si>
  <si>
    <t>0x60029af73c76c073ce0e041c9a394002068d006dd08171b7537e802b46a38ec3</t>
  </si>
  <si>
    <t>0x7b45ed0e8eafa463d6f9041c9a3bdd02017c0009f1ce8c1fe524b79862dcd00f</t>
  </si>
  <si>
    <t>0xaa24a7b01bde2571eaf4041c9a4930020265003040d822b9aca3ed86de2a84f4</t>
  </si>
  <si>
    <t>0x810a7fdf5bfdf4b9543b041c9a49b80201bd00060d69349a83d65e20be03c8c6</t>
  </si>
  <si>
    <t>0x2ca33b266a4d6b3a6e68041c9a4a0e02035000dfe8f6ccfab8cdef597977fe1d</t>
  </si>
  <si>
    <t>0x6488760573a3b51c6690041c9a4a940182006e9e3c11c47ef3af94990d0bbfda</t>
  </si>
  <si>
    <t>0x71a4e7a958e84f4795eb041c9a51850204b1008ad705157c4fb096e7cc41627e</t>
  </si>
  <si>
    <t>0x47b78295cb6d46b243d6041c9a52760203f9002d76b2782094533c432c8ad667</t>
  </si>
  <si>
    <t>0x9dd63f382278398f985f041c9a52d0020386002b7f3c512f275c67102a42fda6</t>
  </si>
  <si>
    <t>0x34f10f3321c8f418e5be041c9a5324020373003773d255c8b4c4cd4b3f7a1ddc</t>
  </si>
  <si>
    <t>0xbdc24f038617bebe4c73041c9a553801c700d499032503f7234a9b315f8f3be9</t>
  </si>
  <si>
    <t>0x63d03aeb5092ca438269041c9a568802034700b65e4004645692a49456ac9217</t>
  </si>
  <si>
    <t>0x9543c5792d69b9be91ae041c9a57bc020406001a06cfcbe697f77d95ba8f3bab</t>
  </si>
  <si>
    <t>0x33be7d214acc50184957041c9a5e5001d500a1b8828c4b309f2b58e06b919790</t>
  </si>
  <si>
    <t>0x7c5bd75dd92adf6f0c2b041c9a605a019900fd8c5ca4ed1360ab6bafc79e05af</t>
  </si>
  <si>
    <t>0x354689174048e3db6b41041c9a6c980205e300f1a98195a6b1271d41aa4cc504</t>
  </si>
  <si>
    <t>0x4ac15ad8ed464fbb28f8041c9a6ef402050600f9f3c57087ae391cfec3f3f6eb</t>
  </si>
  <si>
    <t>0x5c04971165623d2526cd041c9a6f690203db009a891b4ba57f73fdaf1bddc4d5</t>
  </si>
  <si>
    <t>0x8606b9cb29ba412b6b4b041c9a973b0201ec00da14aa3c765f415e059795e303</t>
  </si>
  <si>
    <t>0xfe8e29f7cc773a291f54041c9a97dd0202e100c2e7d1989671183316761b3c60</t>
  </si>
  <si>
    <t>0x68f64b59b9968f2b3fd9041c9a98770202f40060e52973bc16ed0d43d1e0b228</t>
  </si>
  <si>
    <t>0xeca1bc40b859108e1b69041c9a99030201790008dececcd0207c62f17b5a5375</t>
  </si>
  <si>
    <t>0xe9f615ae3798fb67c178041c9aaeee01e000eb8db864f1943232023c4f25eac0</t>
  </si>
  <si>
    <t>0x65d87539c8720ea0f710041c9ab914018c00b06448775aab03715f2bed973726</t>
  </si>
  <si>
    <t>0x8dd6b1ca1bb734ea8530041c9ad41302027000aaa712356e1fd4dd5823b81053</t>
  </si>
  <si>
    <t>0x532f5a8f83f7e9aed008041c9ad4a402024e00e3c87dfda04368bfd7725a462f</t>
  </si>
  <si>
    <t>0x8795ffc12f0fe1ceb47e041c9af2c70201130092254e7099fa89421bc01350d6</t>
  </si>
  <si>
    <t>0x08cf279b05bce30d7dde041c9b0b8a0201190098b50a4669b53cc6d112777d88</t>
  </si>
  <si>
    <t>0x382189a1147d32af6010041c9b3134020393002afbe5c963c37db359bd4e1f45</t>
  </si>
  <si>
    <t>0x16cac20e22c57d82e99a041c9b65b702018b001f5307d2f536380ec296e7a722</t>
  </si>
  <si>
    <t>0x4f20e7bbf9c520ff6591041c9b7c780201a4004e868e504ad33f2654e271a675</t>
  </si>
  <si>
    <t>0x0d49d897daef90b91c0f041c9bb5e3020185009af0fa2f54a9cabcca96d0a177</t>
  </si>
  <si>
    <t>0xa5d67d99f025854928a0041c9bd3ab02022b005baa35de5b7b136701fcce29cb</t>
  </si>
  <si>
    <t>0x2db822b658b152bbdb9c041c9be1240203de003d4733c4779221f949bf4c6bad</t>
  </si>
  <si>
    <t>0x3f73f80d6f750c7a3720041c9c19c702023b00904e4072ebba5edc593bccbbc5</t>
  </si>
  <si>
    <t>0xd56dd63386102268f343041c9c2dfc0141009686e35f4a2fb0a532fe25e4aae6</t>
  </si>
  <si>
    <t>0xa2c3c91d021916c3a3db041c9c4b9c0202c200b49580d592ac9d9ef6ec536816</t>
  </si>
  <si>
    <t>0x0d33c540c96e6cc1aeb1041c9c556f0204dd00d30dd952c6d199b708bfb3721b</t>
  </si>
  <si>
    <t>0x66c48365d5fa9b33ef31041c9c7fdf02021100d6df62b6c2b7d1b05e85b5643a</t>
  </si>
  <si>
    <t>0x4519e7b380eb6f77d5ff041c9c89430201d600f887d16dfd10e316458cf77d3a</t>
  </si>
  <si>
    <t>0xefb26ef4b6f324481f59041c9cb45d02018a008deb4701cbef2fc77a4ed097a7</t>
  </si>
  <si>
    <t>0x62ad926842f4c77040b1041c9cb519020109004d525345540654628f9b0af5d7</t>
  </si>
  <si>
    <t>0x727a09e69222f9e92582041c9cb89102036700dde917a5c3f675493d945f37b1</t>
  </si>
  <si>
    <t>0x45f5cbbc21eea30df13f041c9cfea10202e400a43b6797b456c464832a9d9fac</t>
  </si>
  <si>
    <t>0xf3a6edadb892c0ac0c9f041c9cffa102039e00455ba94504d512246a931ab401</t>
  </si>
  <si>
    <t>0xb84c46dd10418294944c041c9d012101c100785ed3ed48f1ea2f1cdc9208d4cd</t>
  </si>
  <si>
    <t>0xa15bdddfd3aeb98d72d8041c9d019d02013a004de98b573b0b182df12f3246d9</t>
  </si>
  <si>
    <t>0xdcee159d2770c92effb0041c9d0271020182007b0f971bdf651945ec2e33f633</t>
  </si>
  <si>
    <t>0x913f42fbdfd3aa94c4c4041c9d15d801b4006cd284ad4229e0f5d34eecaa3fa5</t>
  </si>
  <si>
    <t>0xfc066aef06138aeb6875041c9d2871020397006a4e859598c6a1df249c89fe32</t>
  </si>
  <si>
    <t>0xf86c1bdc397e8f54aaa8041c9d28c20202d000884f9aec87e66a070085ef6da2</t>
  </si>
  <si>
    <t>0x99a56ba803ea16c353a3041c9d839401ad004aedb6a6ab64dad596f276a39bdd</t>
  </si>
  <si>
    <t>0x79d3f85dd8d8e8e65438041c9d86110201db006cd6d37016f591a94144c30500</t>
  </si>
  <si>
    <t>0x51b20c7a2f06a32734b5041c9d866102018800fc97675db0d3e38f8855238059</t>
  </si>
  <si>
    <t>0x47bf62d044d632e59b6a041c9d8c2001f700310f3fdfc8c0157419b56e036886</t>
  </si>
  <si>
    <t>0xfe62e682251ea7c5136f041c9d8c7e0201fd00874e3fc2cdad752153849af42d</t>
  </si>
  <si>
    <t>0x19724f91075de543a7fe041c9da93c0201ca001cc5762fc7fcf2cc7c81d91ea7</t>
  </si>
  <si>
    <t>0x210f8ca73ca95484034a041c9dac27020153005bdd77ad399be955c27c3d5fad</t>
  </si>
  <si>
    <t>0x1d4b1ee8454a4248c48d041c9dd41c0202c1005fbd9a18d2ad3492ed6b151863</t>
  </si>
  <si>
    <t>0xbafd682835927134f0d2041c9de97e01b70056d353a95e0196d6540691440c55</t>
  </si>
  <si>
    <t>0x98cf62c4e7ebbd6ba1a8041c9de9d70201da0022430eea3a158cddce34110a7b</t>
  </si>
  <si>
    <t>0x145ba5110a1cf2d198fd041c9dea4601be000e1412f00602c892acd007c1aa41</t>
  </si>
  <si>
    <t>0xa8ddb0eee2b4be279f11041c9defd401a60089475d50ef09d26b80cada0d50f9</t>
  </si>
  <si>
    <t>0xe9017bd7804136411481041c9df0330203a60013183d2f6a8ed6a2ef861b9c6e</t>
  </si>
  <si>
    <t>0xbd7b366a8bd3593b0443041c9df09c019b0022b0f27113cfb7d52cc7a0cbef35</t>
  </si>
  <si>
    <t>0x240f3d23d36bc4d60eed041c9df10c01a1009262c1d64cdd5d8dede992eae2e1</t>
  </si>
  <si>
    <t>0x6a0da3c23f1edf0f41a3041c9df18702018c00f763350a352a8979caf346bc6f</t>
  </si>
  <si>
    <t>0x64442da40028afc38e5b041c9df27401b500bf2025da2d9800b26ebf7bac1b83</t>
  </si>
  <si>
    <t>0xf25bd700a5390f1f1864041c9df38f02037600e38111ecd912dfb84dd615827c</t>
  </si>
  <si>
    <t>0x87bb48fc396193bcd829041c9df3e20201f50097be8080dad0b989e6bd1d578a</t>
  </si>
  <si>
    <t>0x8ab031e69bf4cf06ab17041c9df4310201a000ec47e6764c86540d14d43e9556</t>
  </si>
  <si>
    <t>0x0b9deb2ff310b3debb63041c9df474019d00a87a9686ab5cc6f1a2738bbc479a</t>
  </si>
  <si>
    <t>0xb358ab0a0b9c3333adeb041c9df5190169009236531eb56f272e0e6387d59966</t>
  </si>
  <si>
    <t>0xe1dcb9a339dee8fae04f041c9df7250201ea00ac4210a5b2aff380a449e4b9cd</t>
  </si>
  <si>
    <t>0x58d6c343bb32e444ef36041c9dfa7002014e006482d01f4d2c342a90256086aa</t>
  </si>
  <si>
    <t>0x4c95974abae357daee95041c9dfd70020317009c3c90adc054bffa596045edb5</t>
  </si>
  <si>
    <t>0xada3a357a353276ba924041c9e157d0202e3000406253b0411a9e25e07137231</t>
  </si>
  <si>
    <t>0x1b8dd24bab8540a59b56041c9e16ec020598008a43beddc98b6d6ffe7381ce4b</t>
  </si>
  <si>
    <t>0xe6fb09b869a9f0825c10041c9e18f10205520084ae8c0e2eb2a2fa046f434824</t>
  </si>
  <si>
    <t>0x6e65f01ee43c085109de041c9e1a0d02056c00e0d568b0ad6dd7a44496db7e32</t>
  </si>
  <si>
    <t>0xf923006aa414709425bd041c9e263b020395005ae1749b2894f979c65fdb7dfa</t>
  </si>
  <si>
    <t>0x65c1cf132d1c6228ee6f041c9e26a2020389008540e506f873715cc6ce7752f6</t>
  </si>
  <si>
    <t>0xa5be045a126e28556006041c9e272f020159002dcb1b6b79d3995cd862c79013</t>
  </si>
  <si>
    <t>0x37e513929df73432fbae041c9e29100202ad00f1838526c2bf0921adac31783b</t>
  </si>
  <si>
    <t>0x1489443cf8ce2c591b47041c9e294b02055000c0bfb0b6050ca6a6e024037879</t>
  </si>
  <si>
    <t>0xe2f8140ff2346b26287c041c9e2b0b020226005126e3db75df27f1eb41375228</t>
  </si>
  <si>
    <t>0xc209bac2527ee393cb98041c9e2b63020407003713ea33e0718f7ae21493357f</t>
  </si>
  <si>
    <t>0xcc6510c87aae30808477041c9e34c60209b300a67a184dd62d8e4b76fdd5b71b</t>
  </si>
  <si>
    <t>0x6ed9dff2e2ff618572ff041c9e4128020253009a475c9bd2e990c8f90ede209a</t>
  </si>
  <si>
    <t>0x2a146a7b0e7fecea7ff2041c9e444e020504009060bc7f53adcbf4335f24d9a1</t>
  </si>
  <si>
    <t>0xe6625ff24ea8e96ae0e9041c9e449402031b00245bed81cf9799978c57d26268</t>
  </si>
  <si>
    <t>0x83d9b377548109208f61041c9e5d8a01d700792ae4e098ca54454b06be02ce60</t>
  </si>
  <si>
    <t>0xbab64476bd977eeb6a87041c9e5dd50205790099a990f1398cdb9fc1ebbc41e4</t>
  </si>
  <si>
    <t>0x6d1acaba8ef7bad9c471041c9e732101c00051fed2f34930271c693a17d1e275</t>
  </si>
  <si>
    <t>0x44d44e3e67476fa4e7de041c9e744c0203f900187449e733262dc57a2fc4ee77</t>
  </si>
  <si>
    <t>0x3f7d3e6fa2c34d64d538041c9e931901dc00e01544d6ad6c86b027283193c2a3</t>
  </si>
  <si>
    <t>0x9853986c33e75157b55b041c9e937f0201d40088bb5d0176d980291ece7ee2a5</t>
  </si>
  <si>
    <t>0x2ed22edeba93e155ab6e041c9ebf5002011700b383348bd50414455696156817</t>
  </si>
  <si>
    <t>0xe4c9a0b88b4d20601fc6041c9ec9ff02012f004b114034dac52c159969693d6f</t>
  </si>
  <si>
    <t>0x666516820136f965a8d7041c9ecf80020193002044f44cccfd28ef7f99f496fa</t>
  </si>
  <si>
    <t>0xf13296909dac7037db4f041c9f2d7802028700d30051855b95626c63d6b1d05f</t>
  </si>
  <si>
    <t>0x0e5df4c56dcf19dc8394041c9f34480202c1009897f50569ef25f0469f49f0cc</t>
  </si>
  <si>
    <t>0xb1e47d8c9149e07de096041c9f34d40203b8004274f451260dcdc9cfe2abf343</t>
  </si>
  <si>
    <t>0xadf380516c1423c79ba0041c9f35140205f50017dc075edc4a452f09b934ff7c</t>
  </si>
  <si>
    <t>0x05416ef1528df81ccd4c041c9f83b50204820010b5777e79e9e6a6e025e5d4ef</t>
  </si>
  <si>
    <t>0xc7eb6733745e9059d7ed041c9f840f020278009bf3a902de59b2fbee07cc837e</t>
  </si>
  <si>
    <t>0xd8e13159bbdb25911df9041c9f863e0202dc00af11795ac750bfec8db3f7487e</t>
  </si>
  <si>
    <t>0xae7bfc56a878650895e8041c9f8b0f01be00f2da0b6b87ea3f6f01632277854f</t>
  </si>
  <si>
    <t>0xf4585adcfb53c2f648aa041c9f8b6c0202e400dadb96e5cdd80398904c4018b8</t>
  </si>
  <si>
    <t>0x1304ff49b32c72a65998041c9f8b8302015000853d46faa78b01576bfae80360</t>
  </si>
  <si>
    <t>0xb986f5d2d806ce944e66041c9f943702033c00eb54b10ebd757517c252c45148</t>
  </si>
  <si>
    <t>0xdf725d81f8e04b70eff9041c9f94490201ca009bca250602a0713337d0d9848e</t>
  </si>
  <si>
    <t>0xbbf321974d5e2f59e102041c9fe56602016100937a83906d1df7823765a6ac9c</t>
  </si>
  <si>
    <t>0x351d4f51cfc58c3e90c5041c9fe5a30203200050a9326424725111e9155bb4e8</t>
  </si>
  <si>
    <t>0xd856009f4f8fe506f9d7041ca0758e01ce00674a3234d72744bcb255927bf091</t>
  </si>
  <si>
    <t>0x9176848fda3f22ef491e041ca0911f02057c000d67397efd0b7cff7ff6e0494f</t>
  </si>
  <si>
    <t>0x227c9f680070ce7b0048041ca0a05c02015500c99f1a09de0f3e232fa1de9cba</t>
  </si>
  <si>
    <t>0xe4966c706a972293d692041ca0a157020197006025a16e2fd501c7bead11a823</t>
  </si>
  <si>
    <t>0x85461b6eaef5dc2fe92b041ca0a67a0201c7002810ce5768a56b2d51b4ed5b58</t>
  </si>
  <si>
    <t>0xbc7068531f8d5e0dce2c041ca0a6bb020366001acf133202578f5e7d0746fa33</t>
  </si>
  <si>
    <t>0x1a6378535886fed261f9041ca0cefa02032100c620b5135241c7b05cbe8b1166</t>
  </si>
  <si>
    <t>0x14c549be464d51efc8ee041ca0cfa90202680062dc520bbb8411ff52d7061da8</t>
  </si>
  <si>
    <t>0x81da4081e2f1d1727e96041ca19f1f0201ba0008f5ed8659b640f5d659c9898e</t>
  </si>
  <si>
    <t>0xcce91fe635218f510d42041ca19fa602010400dba0ee3165016c268d8b9903a8</t>
  </si>
  <si>
    <t>0x3c07528a57dac96086f0041ca1b1b301dc00640c3f31eea4c9d26c20df5ee2bb</t>
  </si>
  <si>
    <t>0x664a265f5ef545fa6447041ca1b963020382007be910c051226a7507ca0e9f8a</t>
  </si>
  <si>
    <t>0x7adf469c0f076bc2ba10041ca1b99e02017c0096c24a801248f81d8a7af07990</t>
  </si>
  <si>
    <t>0x3fd7ed559dace8cd8853041ca1dd9101d7000c0992e1e69e20f9a72fbc2a3b55</t>
  </si>
  <si>
    <t>0x8626d9609e3f99cee3c1041ca1f2f602016000dabbdd2947456cecb9f0532214</t>
  </si>
  <si>
    <t>0x84644e35cb7111bdcd8f041ca1f8ff0149000a0be67f204b3169769a5af134db</t>
  </si>
  <si>
    <t>0x81c8c5bc0dce619bea1b041ca1f9350202010009fb8af2d2c8f608768474acc9</t>
  </si>
  <si>
    <t>0x6ba026602191fc0cb16a041ca1f96d01f800f6cc82c20a905c642ddf4cabd412</t>
  </si>
  <si>
    <t>0x038a3709ec9d8b343bc4041ca226770203210096e744bafc666783b459998ced</t>
  </si>
  <si>
    <t>0xeb95fa78e674664c1132041ca22701015900712263705c6d2097a941ae97de11</t>
  </si>
  <si>
    <t>0x50526007059ef60d9242041ca2273e0206d6002a3da0445eee78b31cd30062cd</t>
  </si>
  <si>
    <t>0x6067e0fed3eea90e762f041ca2999401dc005c6226a98b5d491cf37efd1dd923</t>
  </si>
  <si>
    <t>0x7b2d68b7e012cbcfa221041ca299df01570054ef49a297732a59f7296ad4eb4f</t>
  </si>
  <si>
    <t>0xb7845af9230a1c50c268041ca29a3302011b0074ee44c173eb24c70596770988</t>
  </si>
  <si>
    <t>0xbc3f775541523fcd045b041ca29d2a02013200e477ff723b893b67dd3cc5a6fb</t>
  </si>
  <si>
    <t>0xf49322ea938878551483041ca2a1f602029900c4cc3d94249f8adeb60befdbdc</t>
  </si>
  <si>
    <t>0x9354c9755c18b541c23a041ca2a22401fb008d48688ab1944b24921246900e7d</t>
  </si>
  <si>
    <t>0x42324faf72c6fe4921cf041ca2d5d30201f700f7af66c52129d70dc0615588ea</t>
  </si>
  <si>
    <t>0x994a5a68a62554bf44ee041ca2d94101cd0017635445ca98b70e45e6eacdee27</t>
  </si>
  <si>
    <t>0x897c9a4353e93045e5d2041ca2d9bd0159002c7f7ce946dfc1e372351a0e9b98</t>
  </si>
  <si>
    <t>0xbabd8804529eacca57bd041ca2d9ff01a10023cc96a1d9197032ddadde2b5352</t>
  </si>
  <si>
    <t>0x6f9aa8b62413cc013ed9041ca2dd81020176009c680c902a818783eabcff3ee9</t>
  </si>
  <si>
    <t>0xbe325c1329c9312790e6041ca2f7d401e5008ef00d0be3468eb65f4ae7235ba4</t>
  </si>
  <si>
    <t>0xa473436e7bfc2a502cda041ca312ab02014d00146c7682fb35bbf4c2f067e55e</t>
  </si>
  <si>
    <t>0xfefb9a02ad69f38edf14041ca314b702016700dedbf6ab4c7bc126774ebe25bb</t>
  </si>
  <si>
    <t>0x93bf24ad8b0395d139ab041ca3150b01c500aad1c4dc7af1d352767ce9e515ea</t>
  </si>
  <si>
    <t>0x8529aec9ee10ffaf3cc1041ca32ce701ab0075585a90a00169de0a008508370f</t>
  </si>
  <si>
    <t>0x802f2ab3ca1c59754eaa041ca32d3c01ad001debe6fd9bbd3f50df2fed211ba5</t>
  </si>
  <si>
    <t>0x25aec0ca287917bd7837041ca3307002021e0057392a656e2232dc0db9cc5ec7</t>
  </si>
  <si>
    <t>0xd7707abbba73b0fbf447041ca330f201880079ab8cadb49f8a2d4b4e4b1d912f</t>
  </si>
  <si>
    <t>0x2cfadbb9ee6090521a34041ca3314d02021d00cc1a0392441ff8b5b588def307</t>
  </si>
  <si>
    <t>0xcedd4461dbe6b044872a041ca33f6c02050a0075c3462720bfaca6c8cc45f686</t>
  </si>
  <si>
    <t>0xaef5cb42e2afca7b666d041ca33f7f0201f300367f354d20f4719782b02c8279</t>
  </si>
  <si>
    <t>0x449de2c1c6c53dbf7eca041ca357a4018d001d998d902c0d48fdd7c0e054837a</t>
  </si>
  <si>
    <t>0x3654351dfabaf1d08876041ca3584502024a00acb81462516fd9bf96ebef1b83</t>
  </si>
  <si>
    <t>0x2e3e37d1fdd2b5c0c11e041ca358be01d7007df9c94116cc113213190b9495a3</t>
  </si>
  <si>
    <t>0x8db52db31282f5999b5c041ca364b70201460045dee3384bbba77e86495aeb15</t>
  </si>
  <si>
    <t>0x43e629ad3202e6ee5be0041ca381c4020275004741f313bfd7106bb11ee9ea3a</t>
  </si>
  <si>
    <t>0xdf6edab14ecd439ed790041ca3828602029300e3e28ebaf3068bc196b34ee00c</t>
  </si>
  <si>
    <t>0xd9910034e727310bced4041ca382bc02041c00e0fa2e7d8f4f4c5201999bcdc3</t>
  </si>
  <si>
    <t>0xa360717bec4e9c98f5e7041ca383030201b500a4021afdd98e2c66f1fb97d17e</t>
  </si>
  <si>
    <t>0x67b6ceeb439a8b3b991d041ca383450205c500090f65d9bb332fdef71ae33d50</t>
  </si>
  <si>
    <t>0x6edcba15d6f97ba7c364041ca383ab02067800a45e8e41aff830410a8cf0fb5e</t>
  </si>
  <si>
    <t>0x1631f513d2b7155b571d041ca38546020462009509a1452e6cbd64d795999b76</t>
  </si>
  <si>
    <t>0x13e6ee000a285fbb1021041ca386300202440035e8d5277e218916f9b1bc5118</t>
  </si>
  <si>
    <t>0xecd6df5f294ee514ac9f041ca3869802033000674bc5b33f561f47253fa642db</t>
  </si>
  <si>
    <t>0x7b3a29323d197c50d6a9041ca386de02011200810055295c2fcbd950a91f05ff</t>
  </si>
  <si>
    <t>0x2d65b80a577ef2cf6a49041ca3a87a0201e000e52efebed3d3debfedf6a170ea</t>
  </si>
  <si>
    <t>0xe34c06d0899afe4417de041ca3cac20202fd00933115c2b9f43ec2eb64c48b69</t>
  </si>
  <si>
    <t>0x777e4614ce9fda53a5a0041ca3cb570201b5002924e9dcd74dd6f584ef8dc4b9</t>
  </si>
  <si>
    <t>0x9cbc44893cb8a1b72bb4041ca3cb970201e000d55adee525829321baee8b7ee1</t>
  </si>
  <si>
    <t>0x2878adbdc39686467e46041ca3cbaf02015500242499902ac6e07f125a5f4fae</t>
  </si>
  <si>
    <t>0xa9b84ff5d7777687c442041ca3cd3f0201870076a4f4317e1867490e95ea66bc</t>
  </si>
  <si>
    <t>0xc254a7313bbb7b38de1a041ca3cde501c200bf73441606877cc0ce70b1c1b929</t>
  </si>
  <si>
    <t>0x5b2a633e0e1e8e032882041ca3ce3d0201a40025345150132f6eb2be042cc81e</t>
  </si>
  <si>
    <t>0x44afdd9d2468e77fcbb0041ca3ce4c0202bc0092b62a9be63182ad7af98a9221</t>
  </si>
  <si>
    <t>0xb7e87cd951e1445bf87e041ca3cf3002068900accdfe713c7ad7e04f7115f3ac</t>
  </si>
  <si>
    <t>0x54090550fd4f7b930ad7041ca3d5b601cf0075b8ba2e69f0828328d61888772e</t>
  </si>
  <si>
    <t>0xc7a23b19b736a66249f6041ca3d5c60201ba00411c2fc71024e029bfac69b33a</t>
  </si>
  <si>
    <t>0x60ee7241bc1796503ed6041ca3f2e80201300032d26537b0e34638fb8a70e2e7</t>
  </si>
  <si>
    <t>0x79d9c6ae1df4dec95262041ca3f2fc0201fc008feebe911ec05b546d75096ace</t>
  </si>
  <si>
    <t>0x7ee7e5b5787dbcf74748041ca3f37602022900396c56d03ec021a6de875484ae</t>
  </si>
  <si>
    <t>0x6a807dbe50995ace1c8f041ca3f43102029f00d056b900cafe70332d8c8f19b8</t>
  </si>
  <si>
    <t>0x0d90b02adfabf4eaf238041caa0392020135002794264d6a8d79732269d0b6f5</t>
  </si>
  <si>
    <t>0x20e0a0134b1f8c227dde041caa03f60201750087dadaf09bcaac96d6ec5fb147</t>
  </si>
  <si>
    <t>0x96fcabf11cb8ec9005cf041caa043701fe0058044aedf22eea749980be7c562a</t>
  </si>
  <si>
    <t>0x42dfff9852db059c6a1b041caa058002016f00e24b3e9e8928663764540ae569</t>
  </si>
  <si>
    <t>0x6d9b276b400d5cd5a6de041caa12910201530004476af78ad5c80176464ee886</t>
  </si>
  <si>
    <t>0xd17186675130a5041a7a041caa12be02027d003771a37ec6da4eb777be779ba3</t>
  </si>
  <si>
    <t>0xd8fc1e74facea54c7229041cab4ff201ac00291746ba0d6f680f899072703f5a</t>
  </si>
  <si>
    <t>0xaf766f96c20a8ffd8783041cab5039019900b7c120ad817d8ce096d2511d9718</t>
  </si>
  <si>
    <t>0x033dffb676d3dc3d9735041cab514f01ef00bd8e826f46e5c52771d5aab04696</t>
  </si>
  <si>
    <t>0x7d743b442d66cb232274041cab993701fc007dc09e56af398ee680de5e1b035f</t>
  </si>
  <si>
    <t>0xc03b7b8cc247da465b32041cab99ae02010f00a1797eb730106fe08cb397e28d</t>
  </si>
  <si>
    <t>0x4f3d510620bdf7f79a2a041cab99d401c8000bc24407ea5e089d5e383fa8275f</t>
  </si>
  <si>
    <t>0x857d6f911f55724ac553041caba81102018800f1f1a2d3007e8a506e1be32ba2</t>
  </si>
  <si>
    <t>0x945e35dbe6fef6162c7b041cabab1c0201170001c4ca7c2479892c3f9dfd394a</t>
  </si>
  <si>
    <t>0xeae340ab96ef6ee3699a041cabac0e0201060071f76095438e6ead8275ad32e3</t>
  </si>
  <si>
    <t>0x52aef6732d2eea896740041cabaca3014600085d4c175c5fae3b4747c00d0328</t>
  </si>
  <si>
    <t>0xd2432b8d55d02aacc905041caca82c01f50070c805279d627ef98e98569ddf8a</t>
  </si>
  <si>
    <t>0x06ac8ba6962c5f916e95041caca85b0202dc007d7b31167d9b04b5404d1a4665</t>
  </si>
  <si>
    <t>0x418883cfd5d717adb97f041cadfc6a02029f00854a16cfbf7226392ca7b00f77</t>
  </si>
  <si>
    <t>0x01910a8c2e09c542a304041cadfc6b02021d003607f44beca4e365898fe26d90</t>
  </si>
  <si>
    <t>0x0e80c7878a50421aac3c041cae409f0204e900a9a3d1daab458343f84bd58791</t>
  </si>
  <si>
    <t>0x4179233e282b62ff8114041cafb17a02011d00dcfbeec80bcc35599c48c2c8bd</t>
  </si>
  <si>
    <t>0x686b646c9899d543ed67041cafb1f3016f008e7e7edff25d875cbb49d42a8698</t>
  </si>
  <si>
    <t>0x76f3ebaa04d49d0fb178041cb00b3602012c008e63c8c454bbfdaa644198f1dd</t>
  </si>
  <si>
    <t>0x4b643b770614720fe1a5041cb00b6f0202b7007217aa710f24fbab2830064abd</t>
  </si>
  <si>
    <t>0xf0cb27ccf3b147471a40041cb00d9801e500b554a5dfc40a706a64871a0694f2</t>
  </si>
  <si>
    <t>0x1a1bb0a5c0eef1520bb4041cb044be020126007bbbaee05f5c7477a4f01fe259</t>
  </si>
  <si>
    <t>0x4883286e15d45a4a20ea041cb0cec20205b400029f57ab3ca8ba679b002a4e9d</t>
  </si>
  <si>
    <t>0x00f19235a6c80d307233041cb0cef102025b003760ad5aa11e7222bfd1f5fd30</t>
  </si>
  <si>
    <t>0x79a0064f0e6117255dd9041cb0cf6202016b00a1d7d36164e920545c27167181</t>
  </si>
  <si>
    <t>0x7f2bcb0412187010b3ab041cb0d0920202440018cf779dafb21b74360ea87098</t>
  </si>
  <si>
    <t>0xf8f4f677467ce7d6442c041cb0fb580204fa00cd529f4df186c7040ea21b815e</t>
  </si>
  <si>
    <t>0x5fe3d8f22419d2128331041cb0fb680203f600b7f68536f032587a5eb65dbdf9</t>
  </si>
  <si>
    <t>0x1cc36b181243ff1c9b76041cb0fb6a02020a00862ee5ec06ca15f0c95d8e44ad</t>
  </si>
  <si>
    <t>0xd44497eb65476538a727041cb0fb6c0205920048eac9bbffb475945a6af7dc78</t>
  </si>
  <si>
    <t>0xb049bd3d811dfea5a033041cb1289101d800d2db6ca52e25c0b388941a0d5970</t>
  </si>
  <si>
    <t>0x2f1a59d2b1165865d10b041cb146a5012e00da20da3d05ebf313e3307fee7a8d</t>
  </si>
  <si>
    <t>0x1aa3537066074a120de8041cb1b59802022800a8e3a743c9bd4dae29154b44dd</t>
  </si>
  <si>
    <t>0xaab9098d272c1917a475041cb1b7b401e100697a9ce031a33fcc5633a1b3c553</t>
  </si>
  <si>
    <t>0xd67ef00ff094fce7f0fd041cb1bebc01b200d00ee19b42379d9384c58efcc20d</t>
  </si>
  <si>
    <t>0x3361fc2ce620e4e2e8ec041cb1bebc01b300f4dcc9228b14cf59170ef2c49fdf</t>
  </si>
  <si>
    <t>0xe963b84f0815aacbe792041cb1bebd0201e30013da2398fb6476b13de42eec54</t>
  </si>
  <si>
    <t>0x63213975b1eb013622e8041cb1c08602021300f8df84d07534202c5516a6201f</t>
  </si>
  <si>
    <t>0x6412a383d86e6d6d8905041cb25b8a02010f007ab7d298a96f563a8e6e5cef94</t>
  </si>
  <si>
    <t>0x83ac7429224e10ae0f89041cb261bb02052f007455654397e514193ddef76ef9</t>
  </si>
  <si>
    <t>0xc1fb6073f9566426d97e041cb27b93020231001f10000add06e37bb3bd99bde8</t>
  </si>
  <si>
    <t>0x0135b4ad7c073ba81a93041cb27e5a013600dc0e4fc79ede4b84c4278d391d86</t>
  </si>
  <si>
    <t>0x547739857a76d549bf3a041cb27f600201e900307e77be176fc1b2e2f117f918</t>
  </si>
  <si>
    <t>0xeeb5b496c86b4a8d6637041cb27f8902015600ce2e59f619008b76c033487604</t>
  </si>
  <si>
    <t>0x154dd6ccf0a9e8232abd041cb2817e0201d9006016e1ab2ac86968726c67d425</t>
  </si>
  <si>
    <t>0xb367a6c1481ac26e3655041cb281c801d4001dd7521b3fda59830544628ec7f2</t>
  </si>
  <si>
    <t>0xcda50987aaa76a342fa8041cb2823001c5009c6560926cceb3c36b1252b4f580</t>
  </si>
  <si>
    <t>0x634dee298d3c67849ab0041cb2ee780201690041437d2de3d3ee12fcd84600ac</t>
  </si>
  <si>
    <t>0xf9499bc762ab8443a18b041cb3b32d02018a0075e6a5f15e7d7462bca84ebbd3</t>
  </si>
  <si>
    <t>0x75e03548e44596921a4f041cb3d1f302048b007f3f3b92aeb122f6f4cca8ee39</t>
  </si>
  <si>
    <t>0x37b02c96eed4171f504f041cb447930143006931bea73aaaf799859a5a75f1c6</t>
  </si>
  <si>
    <t>0x98643f6230298de677d1041cb447f601d500d5c016b92f055e6ee30218e3df98</t>
  </si>
  <si>
    <t>0xd4d8aa8bc774fff758cb041cb457df02011700d15278896fe338ba5d23865682</t>
  </si>
  <si>
    <t>0x5c168fba6a5854765228041cb47ee102012200d08129b3d33e7da9223ffb7992</t>
  </si>
  <si>
    <t>0xba857cfd6834701d2984041cb47f6601cd008e2d392e87e42cc089b9565d2a60</t>
  </si>
  <si>
    <t>0x4bcea45d7b0eb25e800b041cb5530902013a00930401f391e19885f8f5e435a3</t>
  </si>
  <si>
    <t>0x873783686c4db5fdd8ec041cb553d701610040e7a63b3334fc2e91d1d373c92f</t>
  </si>
  <si>
    <t>0x0654e776f64b5b859f49041cba844c0202db00dcd8a70915fa7856e934247574</t>
  </si>
  <si>
    <t>0xc3d89786de9bb25a5966041cba853701d5007665e4d43a7a0dd49cd87e3eaa8d</t>
  </si>
  <si>
    <t>0x4218839a9f2d5bc071f0041cbb94140201000084d9fd6ca714f0c3b5b902f980</t>
  </si>
  <si>
    <t>0xf38ec6c7ee449bb28cdf041cbb9e100201c60093af4478b2543bb7a4f451af76</t>
  </si>
  <si>
    <t>0xf1f2974eeb6b2f1fc69e041cbb9e6002018300a7ce98c6428bddc8960b1793df</t>
  </si>
  <si>
    <t>0xb74f2c32d530ec376fde041cbb9f2901a0002c3fb3592f898555da63d84a5a3c</t>
  </si>
  <si>
    <t>0x8d5b844fd0f996cfe93f041cbba6bb01dd0092b4eb1f4563a1eed12ddb4f4500</t>
  </si>
  <si>
    <t>0x6a0fd705481027c6bbcf041cbc297f01f700d1d973839ddc84dff30b545e50ce</t>
  </si>
  <si>
    <t>0x91c3c7e494654492d3b2041cbdd7d70203e7000a64019ffe920f99cb747c914b</t>
  </si>
  <si>
    <t>0xba6f1bb719d54dec1eb7041cbdd8a00203490046fef84399a492c4a4241ea5d3</t>
  </si>
  <si>
    <t>0x38848f952039b3bf7585041cbe907202028700c0074907d74100f0d069099aa1</t>
  </si>
  <si>
    <t>0xcff573808c56a8748b9e041cc2fa530201f20025c6f5af8a2417066afc0fa9ba</t>
  </si>
  <si>
    <t>0x888b01709fd7a86ffd7a041cc2fc9602056800370198abfc76ded9d277bb536d</t>
  </si>
  <si>
    <t>0x183e378138b3b4118298041cc2fce50202ae00a8bab7f3c68d1c01bbef73adf5</t>
  </si>
  <si>
    <t>0x63a9df202c5dd25dc2ea041cc381230201f500a67f0b4347346a078b99027fcc</t>
  </si>
  <si>
    <t>0x2ea21bf5b5a0b1177d01041cc381d50203f3003e7b9862d4edb5d7e40208e328</t>
  </si>
  <si>
    <t>0xc58990218d16eca4d1f5041cc3ac9c0202d1000c70aa7d023ee4bd50de577a89</t>
  </si>
  <si>
    <t>0xd8b15fac7b8b22e65e69041cc3ad530203f900f29e299c5406bb2dfe6890a34f</t>
  </si>
  <si>
    <t>0x8b09ee01945def538153041cc3ae7e020477005890b119435f855f53c7d13460</t>
  </si>
  <si>
    <t>0xfe523c90acafffd697f0041cc3aeec0202c600c234de7d3b30905a152009644e</t>
  </si>
  <si>
    <t>0xb6abe7f3f5c92f02985c041cc3af4402052400ce50fd4a5331c290f1833c88a9</t>
  </si>
  <si>
    <t>0xc4b4983a1bacf9fcffc4041cc3afa502051200bce7debc6c06c7b9601c79dbbd</t>
  </si>
  <si>
    <t>0xb87275ca2b2c70a8c0e5041cc3b0320202fa008a0bba9d391d0e8cf8ff1e628f</t>
  </si>
  <si>
    <t>0x3837b3cb3b0193efe570041cc3b08d0204cd0073ea240ec5a1df088f97ad8ce8</t>
  </si>
  <si>
    <t>0xa4b21456f1e0d1a9a6c1041cc3b0ce02051d0075abf345223d5d87daea2b4f1b</t>
  </si>
  <si>
    <t>0xa016cf43f7e47d7d8bd0041cc3b1460202af00fd6d85292abd6a3c06b349550a</t>
  </si>
  <si>
    <t>0x2a08606109943c7f6dbb041cc3b1c20201c100d14bddda1c10533fac70819da6</t>
  </si>
  <si>
    <t>0x71a1c85f396d38c3f4ff041cc3b2230202db009b5f33ed4822c073b0f2a9ec96</t>
  </si>
  <si>
    <t>0x3dd36cad6eba985141ba041cc3b84502041500f9f8cd5c44ea8384fdc5839540</t>
  </si>
  <si>
    <t>0xe0d3f7696b3ea4baaf60041cc3b8c30201b900fed256f669aaaf3f360401ef9c</t>
  </si>
  <si>
    <t>0xfaa7143f070284416e15041cc3d39f0203e700d31bd6b881605c049dacaee5f0</t>
  </si>
  <si>
    <t>0xe11fd4af734272ffd593041cc3d49902022f00cc007839b96887c31e2efaebac</t>
  </si>
  <si>
    <t>0x04d7bf6e1f282640f676041cc3dca10201180043cd859d7137f256e11718a2de</t>
  </si>
  <si>
    <t>0xc34052507592b04617a5041cc3dcce0202c8008b2f76e53be96443ccec27762d</t>
  </si>
  <si>
    <t>0x883c31e162b9c131c795041cc453c60202d500377cc26386a4ab54cfb16ceb59</t>
  </si>
  <si>
    <t>0x3ed53c4cbafe04423168041cc453d90201a800fbdfd3866cc64c6ecb4be6eccf</t>
  </si>
  <si>
    <t>0x2a37770773dd1099e001041cca6861020171007917868eea0eb67da7a67dd964</t>
  </si>
  <si>
    <t>0xbcdd494de06bc1156c8f041cca690a01a6003a870ee3981b225fcb181c19d57d</t>
  </si>
  <si>
    <t>0x0e1ad0281e7e98d54ef1041cca699c02019e005d1792c660b007494d67f07d27</t>
  </si>
  <si>
    <t>0xdd914013431e5dd0d7dc041ccaeefa01b900ab9767acfa663ebf59b18d82a4e8</t>
  </si>
  <si>
    <t>0x6da8796761b063bf3325041ccb513002014c0070de5f0d932aea6d668522fdb3</t>
  </si>
  <si>
    <t>0xed4f9be61330da787d93041ccb5f5402028e00ca8051725ebdac5b0a2bbd7578</t>
  </si>
  <si>
    <t>0xab98f6cedfe07b608d26041ccb5f5402029e0045a156fe8ecff00f476790f732</t>
  </si>
  <si>
    <t>0x140593a586a086536d9d041ccc47e201d800e0a5f1a562c65af8716d40f49902</t>
  </si>
  <si>
    <t>0xd22b4fede100ac64b48e041ccc482a02020700098733b4676c180278d70929b2</t>
  </si>
  <si>
    <t>0x189b4b66e9cdd37b45fb041cccb2fb01580081ab21875f01ea3d10ac56e55446</t>
  </si>
  <si>
    <t>0x6be339cb6e80a4ddeaac041cccb38f0202d700e417187e6ee5a9d021203d380e</t>
  </si>
  <si>
    <t>0x84bd87caea11750dedba041ccf633e02017400157fddaca1dc253bebcc597d59</t>
  </si>
  <si>
    <t>0xf208e1e4b89913a189dd041ccf63a7020101007a922aaaa85ac2f2eb76eafac4</t>
  </si>
  <si>
    <t>0x2c9605d4efaaab7a9339041ccf642402021800858f2ecfa04ce3cb4ab8278312</t>
  </si>
  <si>
    <t>0xd86543e22043e0780bb5041ccf64a1020146003c4e8f3aa87df1c4421a1b0601</t>
  </si>
  <si>
    <t>0xf1e3ecba97379e46238f041ccf8ce302015100fc57851c67cc263cc08a2395c8</t>
  </si>
  <si>
    <t>0xe4ea75dfb589c426bdf6041ccfa1d002041100722d75337030b15228ca667344</t>
  </si>
  <si>
    <t>0x26273291c96c984a516d041ccfa30501ed002e1564b5e2505ad4b373a6fc3ad5</t>
  </si>
  <si>
    <t>0x2178671ef618cb802495041ccfaa7b01f400d149048b257230d0dbf34ef4fde6</t>
  </si>
  <si>
    <t>0xbd4c682013bc2492c3e0041ccfaac20201ae0054f432b8e683ccbb27c920f7a6</t>
  </si>
  <si>
    <t>0xe5a6d20a43c9fb92a856041ccfc772018300b67979cd7bba5b1c50d9d8febf9a</t>
  </si>
  <si>
    <t>0xe32a0b326e9dd30c1f6c041cd009df020120005227b933f48f3e08729cb9d663</t>
  </si>
  <si>
    <t>0x68bfff1f369ea4d6c030041cd00b6a0199002cc6a1c84fe5206d861fb99b2ad2</t>
  </si>
  <si>
    <t>0x384f3119033915bb8d4c041cd05f5601d300ce150f1c9beaac0e9321e1fcc5ad</t>
  </si>
  <si>
    <t>0xc150870ebbc75f704b40041cd05f9d020139008f61363b32a65747bb0f6fae1d</t>
  </si>
  <si>
    <t>0xbaa9e62450272fbe9fca041cd05fb302020f0091c8dc481bae7bdee65afe7b2a</t>
  </si>
  <si>
    <t>0xddcace4ba460c9bdafc2041cd09ff5020129006f1512f4893081c240f7e5fbb9</t>
  </si>
  <si>
    <t>0xd8ed74f65c9699e99cfe041cd0ac050201e80033ffb145321c758e4aef078fe9</t>
  </si>
  <si>
    <t>0x9d9260c78f4b6fa0e776041cd0c5130201bf00fefca85c3220ab5af04cbe3aa7</t>
  </si>
  <si>
    <t>0xbd064d33a4f4bdaebd55041cd0c5cb0202640023f63906d45dcd19fd0c894d98</t>
  </si>
  <si>
    <t>0xe4a4c38035d337595c9b041cd0c6df017900d6c114f5f02fce763302513dc786</t>
  </si>
  <si>
    <t>0xa9151b9bb813223bf061041cd19dcb02014d0095f4bc4ef8e2dc606d3fce8dce</t>
  </si>
  <si>
    <t>0x5b3ff553f8220c38d55d041cd19e540201d600abc0104e9fabcedaa7936352f0</t>
  </si>
  <si>
    <t>0x88ef72bb34d1cf38fcfe041cd1c88d019600886f03d6efcbcbe0c48686b63c1d</t>
  </si>
  <si>
    <t>0x5c8aec6d2a5e29726803041cd1c90901fe00dfc6968544bb05303d01c9637d92</t>
  </si>
  <si>
    <t>0x41c21cc329defc2330b7041cd1e7d302010a00697cdcc31470536c058b20a91e</t>
  </si>
  <si>
    <t>0x59e457092b5bb965a21c041cd21e65020163002e17a6db43f8259ea7ea5be8f5</t>
  </si>
  <si>
    <t>0xfc39eb104132f27503c1041cd246cd02022400425dcd85091d83b6206233ea04</t>
  </si>
  <si>
    <t>0x699793e54fb744f82227041cd344aa01cc00d84404e7234f0c48e26150a9415e</t>
  </si>
  <si>
    <t>0x36f0f20528c0a23a8519041cda7e22017800ac89520cbc6963c6b52c91702a81</t>
  </si>
  <si>
    <t>0x69732345ec7a68e81a55041cda7ed3016e00c2eb3ef079a95d120c41316acf73</t>
  </si>
  <si>
    <t>0x4079fe0826e0d7ec6a7f041cda7f3b02014400b1d65ba58b89f058bb5a137487</t>
  </si>
  <si>
    <t>0x39da6fdd67b14a97d2a5041cdb048e020109006ddebecc9188b9544b849ddf25</t>
  </si>
  <si>
    <t>0x13c072f0d847458fac34041cdc01b502019c0068a888810d0a37a77b34f440ae</t>
  </si>
  <si>
    <t>0x1bdf8823416543d2e501041cdc0383016a00af4ae730442ae80aa57192483781</t>
  </si>
  <si>
    <t>0x38c5ee60b7d3f8cb3608041cdc03e302012d00c210cd8d97764f7817681ff29d</t>
  </si>
  <si>
    <t>0xddc60d9d19230576d133041cdc046c013f007cae0bf6dd6a46112fa177c3ba8a</t>
  </si>
  <si>
    <t>0x61518b550412c84c259c041cde38e90201680019b7e4a3936f8a1fdd5601952e</t>
  </si>
  <si>
    <t>0x3db6ffb1fbc9530bf57f041cde5c790201900093115aa848259ad279684d430f</t>
  </si>
  <si>
    <t>0xfc75d2ebcb62c5c643d2041cde5cc40201c300c756536081908fd12023fc5f96</t>
  </si>
  <si>
    <t>0x010957c9fa2c9cb9ed7b041cde7f7a02025e0059e02cd325b582500bd8a4c6a2</t>
  </si>
  <si>
    <t>0xa753f34728a0bb5beef5041cde803e0201c80049e3adb7c1c9afeca35c362733</t>
  </si>
  <si>
    <t>0xa1652b1c308000043e4f041cdef49f016200a9e46a37dfdbbaafcce2245d05ff</t>
  </si>
  <si>
    <t>0x80aa4555772974841ce2041cdf0b3e02018100c3f3a8bdaa215ae100720a4920</t>
  </si>
  <si>
    <t>0x7e7ac796974cf4ee14fe041cdf0c3902013e00566c90f578778d9713549485b2</t>
  </si>
  <si>
    <t>0xc7fba4ad3cf9fce1b861041cdf0d0b018700cb7120f34c4e02ac5ff84f51bbcb</t>
  </si>
  <si>
    <t>0x960cb23526ec77472cbe041cdf10fb020244005ec0b0552b87c71138801beace</t>
  </si>
  <si>
    <t>0xe7399f1764b3afb12e9b041ce0483c01aa00f6daed7b64d93456038f7af81e5f</t>
  </si>
  <si>
    <t>0x27b022a7394dea983e21041ce04c2a02016d00bb8fec7e931958c0d96f941a7f</t>
  </si>
  <si>
    <t>0x1ca1fa41dcf97de91f46041ce04e190196006d3ceaee5c0ab7afee82d9d2d151</t>
  </si>
  <si>
    <t>0x593313b4ce50b6a09c3f041ce04e470202b4004951b25003204c78a2b4a8b21e</t>
  </si>
  <si>
    <t>0xb4fcb8389113a80accfe041ce07e8b0203180001a2667bf5e4615fdd61cdfaa4</t>
  </si>
  <si>
    <t>0xf9267760a7a5d5e75089041ce07ec80202b200c982013d70caba260303453815</t>
  </si>
  <si>
    <t>0x098afb8d759947df61b0041ce0a638020235008010e4e1f7b62198cd3dff8e53</t>
  </si>
  <si>
    <t>0xa69ee5c0e312c866a17e041ce0b74f01a600e5f98d34c907e81aaeed5c2356a2</t>
  </si>
  <si>
    <t>0xb502e27d6973fb426b9f041ce0e3d50202f700797ccf3ec329435e1d48da625a</t>
  </si>
  <si>
    <t>0x388f13aef6f05579d192041ce0e40702023f006a6435f9f68301e44aefcd9664</t>
  </si>
  <si>
    <t>0x9bd4f8b7a9b040311a7d041ce13e9802024a00bea40364b5a67910977bb5927a</t>
  </si>
  <si>
    <t>0x58c1008b241c65e96ae2041ce13f9402018f009860b861638a57155c3a7ba9b1</t>
  </si>
  <si>
    <t>0x562446012eaea3f547f9041ce1e91001f8006b26d43506cc03f69c28488725fb</t>
  </si>
  <si>
    <t>0x0c92c87377268373a053041ce20a2c019e00d950fd91e00fd6e8e00704e413b4</t>
  </si>
  <si>
    <t>0xae92ebaec68e7dd8c8c8041ce20aa80201f7006f620dedfebb961b236e065d99</t>
  </si>
  <si>
    <t>0x3b89df6f454bd5c2e34f041ce20aff0201940092e696d544ff9cd71e64ad38c2</t>
  </si>
  <si>
    <t>0xb6a2bec4a5d63db3f5ef041ce22c6202015e00e9a7a67e9b7d0694803be10af1</t>
  </si>
  <si>
    <t>0xebf31c7177feb47ac8f1041ce23eef02018e00b8597fee75db44655cb17d8391</t>
  </si>
  <si>
    <t>0x1e19168c7bcf6f5e2753041ce23f680201c800837a5071d8829386e99ca1fae3</t>
  </si>
  <si>
    <t>0x21d120f7255dea5c952c041ce23ff3019d00d842331a6a24163e2be828783b76</t>
  </si>
  <si>
    <t>0xa25a9643a0bbca9844aa041ce29d6d020109004b4828f68688e437718303e6ae</t>
  </si>
  <si>
    <t>0x6359daed5947a95bdb34041ce2cb1201b100a90362150347280b911967e3b246</t>
  </si>
  <si>
    <t>0x97d4bbad20be7f292590041ce2dce0020771008f8bb016d9d67020c6df8e12dc</t>
  </si>
  <si>
    <t>0xeffbbe3507dd86dadc49041ce2ddab0201ea00ba27a780febe02863f444211d7</t>
  </si>
  <si>
    <t>0x51a0b1cb04d5d7b5cf15041ce35650020154006eeb48ae54b888a7a7c3a9b6dd</t>
  </si>
  <si>
    <t>0x44dc38d51de3525506be041ce3595c0202d2000a0f9398da19706d78ca8cabf7</t>
  </si>
  <si>
    <t>0xe2b3c51a00f63a5e138a041ce3deb60203d300de8d25985aad1663a07ef81006</t>
  </si>
  <si>
    <t>0xbcc4d6ae2d0574f91a22041ce3dee302070800479aee28cd71807a3d37b07eee</t>
  </si>
  <si>
    <t>0x8e6d5a58fd60fa8bb13b041cea75b40131002f4a1c46c251f095cead99056419</t>
  </si>
  <si>
    <t>0xb54166a8dd06198e597c041ceb1b5301dc009a799ad4f6595344658cea42411d</t>
  </si>
  <si>
    <t>0xa46f06aa8d21db150dbb041ceb76d70135008829cfc58458e494b873d522564f</t>
  </si>
  <si>
    <t>0x8ed7d067d2fe2625e27b041ceb8f18015000f2b2923c69de9fdc5e4988332db5</t>
  </si>
  <si>
    <t>0xec753a03780190fc3d2b041ceb96e801c300e8231293a581f80aaa00f5960d73</t>
  </si>
  <si>
    <t>0x3fa095b583b4bde2b8be041cec9ec801b6003cef7ff10f7d1d1ba2ca5e48b6a0</t>
  </si>
  <si>
    <t>0xee9341b61d92e3daf3f6041cec9f3602017a005f9c1832f26836c0861c96a177</t>
  </si>
  <si>
    <t>0x51e1f486a7dff46b8198041cecbcce0203b500d6d15b558827a1aaffecf2d2bc</t>
  </si>
  <si>
    <t>0x923468c7d3477498657e041cecbd23020124006d53f624111ff537d00e440e42</t>
  </si>
  <si>
    <t>0x353b409eddaa2684ec17041cecbea201a3003ef0d0b458863f0ec140aa381748</t>
  </si>
  <si>
    <t>0x7e7a72364d0d1df148e1041cecfd750201ce007297a97ce9b542aa71129b4173</t>
  </si>
  <si>
    <t>0x20289243d1fc5960ad32041ced204f0203c900cc3a9a124fb5387c3e8516708f</t>
  </si>
  <si>
    <t>0x684697a2eff46a5762db041ced71eb020178004d4465ddb6a3fdadca01ce10b7</t>
  </si>
  <si>
    <t>0x93aed86de46b20905bc5041ced8c2801590037d403df7dd325b335065d8042b7</t>
  </si>
  <si>
    <t>0x7eb2afcdc6a98cb7a2a7041ced9ab701070096b86cc29b3bb517f2b38fb8ae06</t>
  </si>
  <si>
    <t>0x90adc44e2250dca314f6041cedd18601cf007deeab7ad7803d05707a25971931</t>
  </si>
  <si>
    <t>0xb4af0d0bc944a3c1c128041cedd22e016100e52b15eac43f6668cd943c97fc4c</t>
  </si>
  <si>
    <t>0xf7d7ec14b2d01cd62c5b041cedd2ed017000b9c18990ef3c9801e3652d8fc7d4</t>
  </si>
  <si>
    <t>0xc8e8fd5affdbddc57b3e041ceddc35019900483fa09c790933dfa0db36c892f7</t>
  </si>
  <si>
    <t>0xcd228be229a9a3d94e8e041ceddd3801d4001d90c93f0bbf3e43327f6c1587d4</t>
  </si>
  <si>
    <t>0x4cdedc491bfb3f17d7f0041cee3120020113006f631d7da6e009771db55a1c4b</t>
  </si>
  <si>
    <t>0x01d694bf48b11683c794041ceed1a3018d00dbd0be23ee2b255147d0ae5d1d20</t>
  </si>
  <si>
    <t>0x8ec63d90829fc11926ca041ceedd8a02024b0007c3996f85b263dcf9ef1d574c</t>
  </si>
  <si>
    <t>0xd7b3a05b5f6017d181ea041ceeedae01ac00a2aa8e2208c637c0e8b707afdbd0</t>
  </si>
  <si>
    <t>0x7e97826a8fe783cc077e041ceef49702013000bc4f6f79864737cce399d6336d</t>
  </si>
  <si>
    <t>0xe5a7604b791241919580041cef003c0143000387ad0c1c1425aa8443694a022e</t>
  </si>
  <si>
    <t>0x51d7b630ae57cfd12511041cef554a02015100dc94678b39016b7573535d6b6b</t>
  </si>
  <si>
    <t>0x512fbfa47303a89c468d041cf1157a020114008e2045c81df98585e0aa5a26da</t>
  </si>
  <si>
    <t>0x08eefc13e357f4c5cc4c041cf1b7d60201110079d718f9565039e36179a47193</t>
  </si>
  <si>
    <t>0xb22ec87a8bafbdf7da45041cf1dfce02011300f6eacd76708c4a2f7183deb02b</t>
  </si>
  <si>
    <t>0x9310cc1387217a2d0248041cf208d702028d008ef040cffbd420edae0bb1a2de</t>
  </si>
  <si>
    <t>0xe97ba2a069cca1cb214e041cf22ca701a1009c674ab18057fb5a401abae9a7a9</t>
  </si>
  <si>
    <t>0x04c5bab7f4c41968e97d041cf342df02019500dbfcee5cda04b790c53eb190cd</t>
  </si>
  <si>
    <t>0xc4bdf5fb174f111d6878041cf342fa0109001b7eb43c80e97ba0d174fe369e6a</t>
  </si>
  <si>
    <t>0x208077ea0b0a343ba5ed041cf360780201fd0054161b0ce72017db92f6cf6853</t>
  </si>
  <si>
    <t>0xbae96cddc1d700f66108041cf3c7410204da005b322cccfb4b742eda57110dfa</t>
  </si>
  <si>
    <t>0xf37acaa45b9bac721e2a041cf3ca2d01c400441c3e6836310f2339d164701f35</t>
  </si>
  <si>
    <t>0x5eef1af2bd3238a4c6a7041cf3d887018400e5a34a6c8eb5d79ce43ad51dba5f</t>
  </si>
  <si>
    <t>0x90294ee7c18bdfd1d696041cf3d8be02023800db085c8cf540f259c92df1b624</t>
  </si>
  <si>
    <t>0xca0e9166a9e2c5544524041cf44a870203d100e8eed7501dbaf473d39bbc3dd7</t>
  </si>
  <si>
    <t>0x102c256a6b19726de790041cf44bb1020139002e6c072e7352a26722404acffd</t>
  </si>
  <si>
    <t>0xa1fcfdd07046be40e48f041cf44c47019d006f44b36a898bc59351e22807b2c3</t>
  </si>
  <si>
    <t>0x86c39ab3d2297fe2a2fd041cf455320201090076e2968249e53c5580f4062806</t>
  </si>
  <si>
    <t>0xdf28d01da96163aba61d041cf477e901e500ae20edba02266790984d265761cc</t>
  </si>
  <si>
    <t>0x3fc1f39cfd348d9c1211041cf4b5240201be002dfd629f96aaba250799cdfab8</t>
  </si>
  <si>
    <t>0xa4a1ec71449de222adf2041cf5561402015f002dd2c429b2fe9ce18a6769c2c4</t>
  </si>
  <si>
    <t>0x7571cd54d06e3ab01203041cf55651019d0062b07daf3c276fcfd8e684a0db3f</t>
  </si>
  <si>
    <t>0x3ddf04d92b8d22737ea9041cf5906e014d000b855ccb8a28962e7088c3b737b6</t>
  </si>
  <si>
    <t>0x635c7cd12fc0a3c46b86041cf5d74002019800b8ffe19791dc21e8b880c586cc</t>
  </si>
  <si>
    <t>0x15779296b757a3e29384041cf6372501f5001aec6eded97687a7f4384d3409d4</t>
  </si>
  <si>
    <t>0x29411aba27b44141adfc041cf8bf6c017d00197cef59e9e19850beaca8f4229c</t>
  </si>
  <si>
    <t>0x80137c753eee86ceea62041cfaabad0202b600932fab0928caf3647ee7e79a45</t>
  </si>
  <si>
    <t>0xd81b1fbd301fbb7f70ff041cfaac730201270010fa39407b3ec0e9536c43651d</t>
  </si>
  <si>
    <t>0x37f401c3dd160c71e4ca041cfaac9e0201af00077e4472c3e95a5461e86986ed</t>
  </si>
  <si>
    <t>0x0d44cc29d13eb4866377041cfaacdb013900031cf1b102a9a7a14185362d44d3</t>
  </si>
  <si>
    <t>0xbdda301affb042dae271041cfaad5a01b000e212bb95fdfed5bb009da71aaccd</t>
  </si>
  <si>
    <t>0x2ab8cf5acbc44b78e9ef041cfaada701fd00f06c82878e46606cf99e89bc77a2</t>
  </si>
  <si>
    <t>0xff683bf36e8487863e7b041cfb29a302014b00330ac70a3ccd2386118918f83e</t>
  </si>
  <si>
    <t>0xeeef9f766fd47d1495b4041cfb4ab50201e300c4ca90b57c3d7cc699808fdcc4</t>
  </si>
  <si>
    <t>0x2363d28fb09698b9dd04041cfb4d5901e7007fe489a443c0d7448346ca77c8f6</t>
  </si>
  <si>
    <t>0xe1bad4ccd2d136310a55041cfb523e02017a002eb79bd848abe4e587fd14f212</t>
  </si>
  <si>
    <t>0x051ea2f5f6c0334ce47d041cfb7ab901a600f4a72e423dc31b222000761df778</t>
  </si>
  <si>
    <t>0x9aa46449d5453718b4a9041cfbc443020168009d0d0657289609be6b1b50e552</t>
  </si>
  <si>
    <t>0xcd2b9fd958b7d502a45e041cfc237501ca00eb1581d76dbc29ad697453f0d19f</t>
  </si>
  <si>
    <t>0x9904971a313a151450a7041cfc242e01c000d2a81086c118a8c943ca582ac36f</t>
  </si>
  <si>
    <t>0xc4ea499c496d8688393d041cfc51a70202b400f078a3a7682885abc22a3baae3</t>
  </si>
  <si>
    <t>0x3bbff952fa5c615b5169041cfcfd5b0189003b1981da0828153e35e84ea11cb5</t>
  </si>
  <si>
    <t>0x9089792f6dbb66fe012e041cfd4eda0201a0002c177813886e53e16ef2510933</t>
  </si>
  <si>
    <t>0xb68329d6459635d5ec8b041cfda97f01f4000eb7da3aabc6d22f8ea0e0dbaa31</t>
  </si>
  <si>
    <t>0xdafb69d14a24fede4701041cfda9ee01810063d08efecdc95905b72a84aa8af0</t>
  </si>
  <si>
    <t>0x8f89a055c105ed8d21bf041cfe2d330201ac00ad2c5afb0afe135580a4baaf61</t>
  </si>
  <si>
    <t>0xadfe586e543399aa2782041cfe33bf01d80081e71d52e7ab4512676f2a7d77f4</t>
  </si>
  <si>
    <t>0x29d17fed8615b25391b1041cfe343e0201ba008c8651893c0dd90650ee741147</t>
  </si>
  <si>
    <t>0x9e3dcc54f1d350265ed0041cfe387502034f00b99fb5ed0644ae912ae6a11908</t>
  </si>
  <si>
    <t>0x792a25b7607b29372899041cfe3dc70203e300ef69b79b03f611f57e63a3d471</t>
  </si>
  <si>
    <t>0x10f79c78ee10f119699a041cfe411502052600a35086a44e1508cf7bc1fee7e2</t>
  </si>
  <si>
    <t>0x5114c2589ff722959246041cfe5370020116002bdadcd570b0897bf108d426a9</t>
  </si>
  <si>
    <t>0x8cc740ab0a70f530789d041cfe57ce0203060074020a1611b13b3a288f36800f</t>
  </si>
  <si>
    <t>0xe37342c1147d40f0d759041cfe58a301f60077b904541510320b4a09022acd63</t>
  </si>
  <si>
    <t>0x017a3fdea5a79a2481f3041cfe5bdc01bf006a87a75eeced36de836f0b699e4a</t>
  </si>
  <si>
    <t>0x5ea3e87fbfa4ddabc5b5041cfe61610202d2009b1f4a1a7a84fdfeccfdcf6e64</t>
  </si>
  <si>
    <t>0x9d6d57abc076ea33a92c041cfe61b602012c00e08d82552478c9d6115446140c</t>
  </si>
  <si>
    <t>0xc4e56b3d8752859254aa041cfe62fc02031000f312b71d1ab6ab5d4b77569b40</t>
  </si>
  <si>
    <t>0x77f83e484c9e5bcc538f041cff19280000dd8f7bc6fd37efafdb3586f45cab66</t>
  </si>
  <si>
    <t>0x58ba5d0704691ce8619a041cff1c9c0203d5008a3a86bb02e165b2131a31cb5b</t>
  </si>
  <si>
    <t>0xc78a1a36e263ac325c5c041d01c85f02062f0045657716bd7aa61d1df2c52f67</t>
  </si>
  <si>
    <t>0xfd4b7ab9e1114e3ff958041d01c8ca01e1006fc92d66e7ed5c108b13083b4631</t>
  </si>
  <si>
    <t>0x2f8c436bec4a125410a5041d01c91b0201c7000f7be8ced7567c6d5985f56671</t>
  </si>
  <si>
    <t>0x4717c240b5154f25cca2041d01ce9b0202e0001f047de89665e5062747f42a60</t>
  </si>
  <si>
    <t>0x7d04fa17f311d765a3ae041d01d26f0201e500e81ed150eff3770cf4cc4ec2fd</t>
  </si>
  <si>
    <t>0x372c909cb457b66700cd041d01d6e201ca00f951767df413d10570cd631aa73a</t>
  </si>
  <si>
    <t>0xce30cb1524f982a2dffe041d01dcd902032200bc153bc3cb8c01ab97dc9be2ed</t>
  </si>
  <si>
    <t>0x0c1a833ff06245d78131041d01e2b20203fa00634faa418475554b4c66749fcf</t>
  </si>
  <si>
    <t>0x443c239b2885baf69b47041d01e44b0201b700cd8a465b8dee5d4a87b0c3c129</t>
  </si>
  <si>
    <t>0xf711f9910210911e7efd041d01f14302026a007b2544390fa512e07559c6e644</t>
  </si>
  <si>
    <t>0x98ba2b6161e73a8b2151041d02603002056700c939fbda1df2a782e713308358</t>
  </si>
  <si>
    <t>0xcf0bcd5debd800724ab7041d0291490201d600014c30591009b0f1b4327dfd7e</t>
  </si>
  <si>
    <t>0xc0d3ed0552ea35ce59ef041d030db60202dc00134e69b09e7c9110e79958ad5a</t>
  </si>
  <si>
    <t>0xe0c5a9f90bf90ef001dc041d0315d102031f00fbf9a62fd8883c8be06c7b969b</t>
  </si>
  <si>
    <t>0xbf0e446d21a3610c1697041d03a2df02011f000899e919b4647f4811a265bcd5</t>
  </si>
  <si>
    <t>0x629552f41f211d99cd62041d0621e002015b007a3e9262bb6156e1a7ddd37884</t>
  </si>
  <si>
    <t>0x81ffbe3ea667e5c34a12041d06236302035f00c89734d099109f0c508c6d97ae</t>
  </si>
  <si>
    <t>0x7fa66c36474c21d0790e041d0626a10201b80025b3ba08a3e898f0f087028bc0</t>
  </si>
  <si>
    <t>0x12461ac846a92b527155041d0627b202066600302b3aeaf74e3c3baa4dedb337</t>
  </si>
  <si>
    <t>0x628aea424285878a7898041d062fce020577009aa810e13186fafb4907075e0d</t>
  </si>
  <si>
    <t>0x425be985e97c7ff85255041d07196e0202bd00bfe8a7b81c86d8d52d17d8db59</t>
  </si>
  <si>
    <t>0x42d544bf8ed549e9c8e8041d0a3c910202de00124744b8cd0f0be06c26b0d2d7</t>
  </si>
  <si>
    <t>0xc30065e1acdeb1ac501e041d0a410102040d0080079bc1ae5b244b1ef48ec319</t>
  </si>
  <si>
    <t>0x4ec176b5ffc6d8a5f037041d0a87df020138009e742618d19d60e9ef9f24615b</t>
  </si>
  <si>
    <t>0x4e09d745b64dc8022de5041d0a8916020105009ad68f050f586d2d76345b23cd</t>
  </si>
  <si>
    <t>0xfd2d0d17b75be4e03d3e041d0acfa002025500ca595f32abee2e8ef36ce917fc</t>
  </si>
  <si>
    <t>0x2526e96aa7d4e20db50c041d0b3b4a01ac0070a85d9267f87de4d13f85c4807e</t>
  </si>
  <si>
    <t>0x2d899c8d4a0a8c646e95041d0b3b9c0205ad00d2493403f40f81bca70d039870</t>
  </si>
  <si>
    <t>0xc4875d6195bdc02cde26041d108ba50202f00085c6d4114d92c060ab151ca208</t>
  </si>
  <si>
    <t>0xf48f81ad4366fdd8ced2041d108bab02027600fedbc98434fc1ef060ebeb15b2</t>
  </si>
  <si>
    <t>0x65cb63dc423f37c02cbd041d108bad020536002b5fa3b9bc750c509ce95128dc</t>
  </si>
  <si>
    <t>0x99e1d6afb22067405661041d108bad02053f006334f706e8a1d43b1f37a0c25f</t>
  </si>
  <si>
    <t>0xcb9b5a21d6d722c76dbe041d108bad0205430060771143df303649ed14433316</t>
  </si>
  <si>
    <t>0x4464c3f8261633553e85041d108bad02054400562915984643f27a8e43363b86</t>
  </si>
  <si>
    <t>0x71039745f47142d8f3fd041d108bb002029f009c15e370c16e2e4671634663ec</t>
  </si>
  <si>
    <t>0xa9f85ea7200ba8ecd681041d108bb00202a000c815e03aa539e0365bc83f5dd8</t>
  </si>
  <si>
    <t>0xa6492a4ffd568aecf7d3041d108bb20201e600eb3ad06bd23074cce9f4f0eebd</t>
  </si>
  <si>
    <t>0xdf64dc09cd69b519de2f041d108bb40202ef0014fb4ed403f6ccf0f4bfec37ef</t>
  </si>
  <si>
    <t>0xa30119758f3c2485b149041d108bb40202f000b29ea5d04e48d862a9a3158d79</t>
  </si>
  <si>
    <t>0x3e0c00045cc104839c25041d108bb402031a0071fe9aa003c8df99604ebacef0</t>
  </si>
  <si>
    <t>0xf495196b9d0b1fd786d9041d108bb602041600f75b09d2c48450123c1d5307d5</t>
  </si>
  <si>
    <t>0xd7cee33b6d35705b569c041d108bb6020417007b0a9bd6d0a53269809a228796</t>
  </si>
  <si>
    <t>0x552f3a0e6525d8ace754041d108bb602041800fbd3e149abbf5b70d934a2d3fb</t>
  </si>
  <si>
    <t>0xe05457b0bb7ff9828c36041d10d1440203cb004b1b64de5dda4c9c39b7f24081</t>
  </si>
  <si>
    <t>0x079ee4825435aaa42da9041d10d31f02047c00d1256287065ace4f1dd0694e17</t>
  </si>
  <si>
    <t>0x94737254fa39fc59e78e041d10d7940202b8005fe2a23a632d9730f75ad08e41</t>
  </si>
  <si>
    <t>0x1291a68b9cd99659bc4b041d10e5ca02056000c84224723ed3d6e5e51e2cd123</t>
  </si>
  <si>
    <t>0x31dcd582451491c6e85c041d10ef9f020430006f30f49552719f4d101f7545e0</t>
  </si>
  <si>
    <t>0xfd7f3a89fa1aab9fe29e041d1105eb0209da00c2f5c67cba53bef420d7a7f0b7</t>
  </si>
  <si>
    <t>0xf0725680c1d01d535460041d110b1802031100ccf6ec7871f49ddb232d3dfe85</t>
  </si>
  <si>
    <t>0xf92b428f8bfa1dfe038e041d110b18020314007f1d6dcc22d0f83f79358bb1a8</t>
  </si>
  <si>
    <t>0x015df5d6f128dab15822041d110b180203160003c1385c0d18eacf15fff5c0be</t>
  </si>
  <si>
    <t>0x2fa112627729a0602ea8041d110b1802031700b89f0e230eb9215e4834b997ea</t>
  </si>
  <si>
    <t>0x9985f3e06b5c684ada0e041d110b1802031800f90c263cf3ef4ee2c7e2f9c937</t>
  </si>
  <si>
    <t>0x43e93a1ac1e72f622b71041d110b18020319000cf9daa95c5058f666edf7d887</t>
  </si>
  <si>
    <t>0x641d468015d1f3f6e87e041d110b1802031a00a0c17ab92cd6839384454d9d8c</t>
  </si>
  <si>
    <t>0x69ab0b8889a455de1d62041d110b1802031b00b99b3317d0b0852d8f5a057ec4</t>
  </si>
  <si>
    <t>0xb2b6a8391e48bec64735041d110b1802031d00f7b745ac9d37be37e0520b88d7</t>
  </si>
  <si>
    <t>0x961ff384c04525d9c31a041d110b1802031e0079417dd39ed6ddd7c0cb18e6e8</t>
  </si>
  <si>
    <t>0x6908e5a91f7227d5102d041d110b1802031f00e706612902a078c1500519b2c1</t>
  </si>
  <si>
    <t>0x6c969927ed0731f13c17041d110b180203210068cf227730328b7fb5b07ea9e2</t>
  </si>
  <si>
    <t>0xc60dff1431a506fba398041d110b18020323009578b26ecda9561869e5428838</t>
  </si>
  <si>
    <t>0x796a81bbabb727438f79041d110b18020324007531cb5f3ca764c0b0af6ca049</t>
  </si>
  <si>
    <t>0x6c90b6925cb295da13c4041d110b18020325009d7853307dd502ac8d4e8157c1</t>
  </si>
  <si>
    <t>0x2b1bd41da856e70fa0e6041d110b18020327004fc08f8ffbb78da94219eb83c3</t>
  </si>
  <si>
    <t>0x4d32a0dbd3fca9591ed8041d110b1802032a00cef88668f937c73ef7cbd08922</t>
  </si>
  <si>
    <t>0xcc646a056bfb39dee974041d110b1802032b00bd30bbf672069234770a932fdc</t>
  </si>
  <si>
    <t>0x9f363d28fb5f11adbacb041d110b1802033000ebec55e6d8bec028905fc0478e</t>
  </si>
  <si>
    <t>0xb0c0c6d5f7f38b6593f7041d110b1802033200abe55eff66e8536669d10baf35</t>
  </si>
  <si>
    <t>0x00c59697269e610e4824041d110b18020333006fd85d4c368effc5c3831a6455</t>
  </si>
  <si>
    <t>0x60d7fff843d8d67c85c6041d110d690203b400e5ba81cdc4614e4cee370be386</t>
  </si>
  <si>
    <t>0xf4da71963c492905790a041d11108d02048200d4c694c92cc2c7c42deabde79c</t>
  </si>
  <si>
    <t>0xa6e8d0bccd6dd1fd4292041d1168080202e000b3c7ad1545f141d97dec9834ec</t>
  </si>
  <si>
    <t>0xf0de6d5bd34449ee578f041d116c2f02010000728fb12b70471361dd1445a4b7</t>
  </si>
  <si>
    <t>0x1986d38f2dc4a1411057041d11c3240203d7007a9c5c537f05d7b4c8a9c75f39</t>
  </si>
  <si>
    <t>0x21b1a73e586bc5932063041d12d7920203b10085a47d6c38b85f09fb64ea15c5</t>
  </si>
  <si>
    <t>0x4f139d8966fc7a97da18041d12dbab01c100236c20cab2595ca9fceaf62d30c3</t>
  </si>
  <si>
    <t>0x801703499043fdaabb80041d13acd401eb005de747f74fa037158d663627ea94</t>
  </si>
  <si>
    <t>0x4964bad4705208c18e9b041d13bb9c02019c002c13bd94f83575f3547cc02175</t>
  </si>
  <si>
    <t>0x08a3d3fbfa5c9d481c35041d13bbeb02021500e85ab925cd71cb7db84b9a40a2</t>
  </si>
  <si>
    <t>0x7b8c1add04e26a61b3be041d13d5600202bb000525f967928afab932a0bc1624</t>
  </si>
  <si>
    <t>0x46c31f869d07919b9559041d1423c202029600486751cb36506ad49e83a4f949</t>
  </si>
  <si>
    <t>0x6b1509dc8475ad35a3eb041d14241e01e500de854e824f7db153e8fa2fbd3668</t>
  </si>
  <si>
    <t>0xc15d93e1a77de9eb4422041d143cbe02016e008a5b2680673007dfddde743a4d</t>
  </si>
  <si>
    <t>0x9b6c5fb8729c478a9566041d143da50202db003903032a0f2faa109795ecfac0</t>
  </si>
  <si>
    <t>0x76fc59001ad472a42ec1041d1555c401bb00262cb7e10aba121e73272e78c87e</t>
  </si>
  <si>
    <t>0x048a16bca4922ed13552041d1ac94201ed00096862617535f402921f645a62a9</t>
  </si>
  <si>
    <t>0x4b08bee206f24c621fc3041d1ac9eb0201db00a3c22a21356acaba854a980cbc</t>
  </si>
  <si>
    <t>0x0ac2e69c2b0cbbe2e0b6041d1acaeb020181006934f77a8d5b6bad6c763ace28</t>
  </si>
  <si>
    <t>0xb375d08a3664d0460749041d1adc240207cd003fa4ab30d074dfccaa5e5a0f2b</t>
  </si>
  <si>
    <t>0x4befb7737490006b309a041d1c669802032c00e2f3b95c20759626c14cd2a969</t>
  </si>
  <si>
    <t>0xaf5f5b9828ddaba321a2041d1c67e302025a0003b1c92c25a1c4ef97f8e6b5a7</t>
  </si>
  <si>
    <t>0x11609fd7252596f34c9b041d1de3ef0203c0006953307597c7bd346d6f9eddbf</t>
  </si>
  <si>
    <t>0x35db95b2379be10a2925041d1de42701ce00cef72c41f3cd02c5d4d10bd23716</t>
  </si>
  <si>
    <t>0x4359378c3fcd1ef41105041d1de42701cf00d8306a85a5c13ca220ce7ea53995</t>
  </si>
  <si>
    <t>0x51092cbff80649354a02041d1de42701d00046766660c539b5dfac433b9a9815</t>
  </si>
  <si>
    <t>0x9f091338fae356c8f197041d1ea51801b7000a9e58d847980da1afda70ea72a1</t>
  </si>
  <si>
    <t>0x28b118cdcbb21805fdbb041d1ef01b02020e006de5018f249fe74d30c7de04ee</t>
  </si>
  <si>
    <t>0x07daa094ee12baaf20fa041d1f190402021900734ad238e8c8432bf45488149a</t>
  </si>
  <si>
    <t>0xa766a7a07b3bbe1b5888041d1fefcc01c50036cb5c24769ac07d190454cc36a3</t>
  </si>
  <si>
    <t>0x43a07e3c13359c718ca9041d1ff2c50201f400e95e1751c3f6b68b22fcfd9dfa</t>
  </si>
  <si>
    <t>0xb7c135ee0cba9e8c6e4c041d2010440201aa004fa5b0d8704867b75b32a81b99</t>
  </si>
  <si>
    <t>0x58f5f9243ee86f66a7ca041d204c00020178001c6c3f9ee504cce9ea858c0467</t>
  </si>
  <si>
    <t>0x2c44310f0f7d0af4473c041d204f67016200b1b58a8708944c359008a5300e6d</t>
  </si>
  <si>
    <t>0x52f5041906f6ab6cf50b041d212b4302028a00e1e164d4bcd688d5142cb2efd0</t>
  </si>
  <si>
    <t>0x31e14a21841fc6a45a76041d21664a01fd004ffdc45874e62d894dbc0e7b8c42</t>
  </si>
  <si>
    <t>0x44c890bd07917a32c02f041d21664b01ec0004c61cab3a9686acc364758eedb2</t>
  </si>
  <si>
    <t>0xa17ea71d141ea288db25041d21664c0201b600fd4178105bddcadcd710a28126</t>
  </si>
  <si>
    <t>0x800739835ee618bc3052041d21665e0202210085442e7766d22d27825b935db6</t>
  </si>
  <si>
    <t>0xb6bbc1bba21ce2749eb9041d21666002016200913334fbfa0184c41498f980c2</t>
  </si>
  <si>
    <t>0x2ceceb2057e6e4ec61f2041d21671002019800f084dfa30afc7636025920254a</t>
  </si>
  <si>
    <t>0x89f688c7443f3379d4b9041d237d800201840035e47697e0ee7b9f6794dc5181</t>
  </si>
  <si>
    <t>0xd902e3098b3a4198d358041d238003020303005d08ff859f87b15977ee8647d6</t>
  </si>
  <si>
    <t>0xced4f5680593dd3cb50b041d23809101e300b4de4dcb0860a71e5683a7a2d1a9</t>
  </si>
  <si>
    <t>0x427f1545391017e0a2f1041d2381c502014c00d18ab79c762601c78c3077a0ee</t>
  </si>
  <si>
    <t>0xcb88c684a726f31b5e14041d23ca9401e20080ee2b65df5af49b243ead33b07e</t>
  </si>
  <si>
    <t>0xcd5378d91fb6a1a00420041d23ee140204c800f4b30ae271d2ebc06b5c745993</t>
  </si>
  <si>
    <t>0x9a96fc771a6ac0318de7041d240f86020293001fea93c9e1f8d895fb9f921965</t>
  </si>
  <si>
    <t>0x40a665fbf5fd18e85594041d2410580202b200a9251111fdd398322dbaa280eb</t>
  </si>
  <si>
    <t>0x3957b6b3dd67dfcc2957041d24144b0203e4000bdd447ea37457a3d667554da9</t>
  </si>
  <si>
    <t>0x1526ce088471272f4645041d24149e0203f2001e4aedb06a12e6f95f2e60d547</t>
  </si>
  <si>
    <t>0x61cc9b78adb732e75d34041d2415640203030075e00a7b9b3bba5b5778d2b317</t>
  </si>
  <si>
    <t>0xbf11d87eb625efbb4b45041d241855020357007fe6061720d9e8ad636162c562</t>
  </si>
  <si>
    <t>0x7396253b53ea3a707cd8041d244d770205d30009aeb6fdc371711c89bed0bd68</t>
  </si>
  <si>
    <t>0x06dbcbc4d1b800c67b65041d2450640201be00a9a8b8449c1dafbf1083d37541</t>
  </si>
  <si>
    <t>0x8cfcd396a57f4e222689041d25222f020470009a6725c54a8f083cc9570c19a1</t>
  </si>
  <si>
    <t>0x8012449f8a7144da3a0a041d252230020329006baecbd895160e64de056db027</t>
  </si>
  <si>
    <t>0xef44e4d31c5806c561c3041d25adfb0202cc00116ff303b4b0322cf80d1f5b78</t>
  </si>
  <si>
    <t>0x5b25af2d65875526928a041d25adfb0202e500f6d01ed41e707d16f65825810b</t>
  </si>
  <si>
    <t>0xbc546dd3e4d8f54992b8041d25adfc0201a000335fe2b2675d9d13ea0332f8dc</t>
  </si>
  <si>
    <t>0xd99f4fd0da5dcf3a6ef4041d25adff0201ea00344a73299992319d9c0d6b6e97</t>
  </si>
  <si>
    <t>0x3f356410c997ac9cf301041d25adff0201ed00fe0f7fe2fbf242fd77da96c38b</t>
  </si>
  <si>
    <t>0x3641238b904ba08d5fa3041d25ae0402019400a734420817096a0d2967ee9973</t>
  </si>
  <si>
    <t>0xf3f0e35b48699c84ba71041d25ae0f02014800a3f0517bc0b93d00593b6f8b03</t>
  </si>
  <si>
    <t>0xd55485c05886c8bf1759041d25ae1502066a000ddbad5e56e14daef339c85d99</t>
  </si>
  <si>
    <t>0x22283b0ea1ef25a8102b041d25ae1d02040200ab8c5c96e40dcbc7a3e14f05eb</t>
  </si>
  <si>
    <t>0x2755fd11ba61585addc4041d25ae1d0204060045abd22763f6f3ac433baba509</t>
  </si>
  <si>
    <t>0xee32038a5e57693ff49e041d25ae1e0201d6006d964c42d5218050b18621dbcf</t>
  </si>
  <si>
    <t>0x6451d966d2447b09d44a041d25ae2102018d008b3d149767bda339b8a40edf9c</t>
  </si>
  <si>
    <t>0x427239017ab024c98664041d25ae2302024700de807f358623d2eb0bf0c70721</t>
  </si>
  <si>
    <t>0xf83dfa463e61853fa9c3041d2c9a6c019200f1dd76a7804d5bde74d40f6b5b17</t>
  </si>
  <si>
    <t>0x80bebdb257033d23788d041d2c9aae02019100691c98a006e87756c07a16f15a</t>
  </si>
  <si>
    <t>0x26f0b45e8d2afc5fc39d041d2dc00a01ed0032d37d79247d81c29bd99f0b5de4</t>
  </si>
  <si>
    <t>0x1b8af477b4ec9537177f041d2f56be01ef002ca1a0bf9e2de844b925c79642d3</t>
  </si>
  <si>
    <t>0xadaafe42d904c6debb52041d2f76de01eb00a54a9918f7a55c4e8bc639f198b6</t>
  </si>
  <si>
    <t>0xae47401dca1b94ecdde4041d2f8d75020103008694135dedbb84a6e6671d8732</t>
  </si>
  <si>
    <t>0x9fb2aa426e8cdc0d724e041d2fc9bb020144004ee83112c5b8d66445f3c96f41</t>
  </si>
  <si>
    <t>0x4ee203f83fe648e7d262041d2fd13a02073900b91edca1160d24e14af140d234</t>
  </si>
  <si>
    <t>0x6247a4cee0511a0aabba041d2fd1f302026600b178c9b66190eb3d792cfec394</t>
  </si>
  <si>
    <t>0xd516ecf44ea5455d584c041d2fd7f102014e0068dcbb7e6bef6279dbd141019d</t>
  </si>
  <si>
    <t>0x990e73f2bcfa4b0434b0041d2fe71801b5004f9b1a2c857288a177e81245fa2a</t>
  </si>
  <si>
    <t>0x08065ad23969eacb0b32041d2fe7c00201d900d2f84afcc567f3eff25c920ad7</t>
  </si>
  <si>
    <t>0x8d297567fa4c7a6be9c0041d2ff27201d50075576224a8bf8e53036c05c55f9d</t>
  </si>
  <si>
    <t>0xb9b0f6eec91093c326bd041d2ff3e90202330022495baa443bcd355240664339</t>
  </si>
  <si>
    <t>0x00071ede5abacdb29149041d2ff71102027500b8efea175b4f5ea9aff3ac018f</t>
  </si>
  <si>
    <t>0x43269a37395f8b4cfb16041d30d8e202026d00b2a116faf47982fc5e816de196</t>
  </si>
  <si>
    <t>0xe5ee43ce58e6e39428d9041d314e7e019700f42e5a30647c7b9af25781db821c</t>
  </si>
  <si>
    <t>0x9dff45a14c478c0f0918041d31acce02020200e74cb313b93b45f8e6c456386a</t>
  </si>
  <si>
    <t>0x0c414c49b4502ebe11c2041d31accf0202900069b3059661054d7db2ae2e3100</t>
  </si>
  <si>
    <t>0x2e8107c5fcd8fbd6c69f041d325d8602024200fae3bbaa7b033b5e12d8bc8437</t>
  </si>
  <si>
    <t>0x0930fe440bb247a9f4e9041d32971201bf00d92e8b98f5caab17601fb6e9612f</t>
  </si>
  <si>
    <t>0x2690236df23a7bc2373f041d329ade02040c002c17f8d686fce894ce4feebbe8</t>
  </si>
  <si>
    <t>0x863b2d40caf1a0b7cfb2041d32a2c502011b001878df5d7b973fc753131ab481</t>
  </si>
  <si>
    <t>0x32cbe0d769f7763c42e0041d32a3740202b3002d8489a62f00405254fbacce60</t>
  </si>
  <si>
    <t>0x63c6995d94c16462ec1b041d32ad7b0202a10003344981c10f3f7b9c7fd70a5d</t>
  </si>
  <si>
    <t>0x078635c98e2dcf36f146041d32aee20202f500275b4083de04d5dd542897dd3e</t>
  </si>
  <si>
    <t>0x59492690b3963016550f041d32f4520201ae00886a8b809a78ced4885f08ede3</t>
  </si>
  <si>
    <t>0x626f5c392d4dd53bcafc041d330ccb0201730033ee90e579964882ae7b87be1b</t>
  </si>
  <si>
    <t>0xa8cb280a183c4a8cdfb9041d3324b802046300aeba87dc41db13bf7b477a0381</t>
  </si>
  <si>
    <t>0x7167f8344c8f2de03deb041d332e1e02015f00d516412fe808f82a4a07a2c115</t>
  </si>
  <si>
    <t>0x15c325be8a4ebdb68ce4041d334bbe02030200c40c24b818a0df5f4172f8a128</t>
  </si>
  <si>
    <t>0xe83c372c9016c0efc28f041d33556d020215004e65948af448b2ee7bb0731353</t>
  </si>
  <si>
    <t>0x391e77fbcdca294c5e6f041d3369f90201c5009385339a0c93ba95e8e6a51950</t>
  </si>
  <si>
    <t>0x1e5d46727c24e3f1e595041d347f5301a000c1042cbcbc45a2e22b9bcc374df6</t>
  </si>
  <si>
    <t>0x9088b2d05b5d7f994eea041d3ae11602017c006e54bd9044600a90fb5806019f</t>
  </si>
  <si>
    <t>0xe8ff574c692d254e6cb9041d3b3a7b0108004b03828a0d4e06928db480fde9df</t>
  </si>
  <si>
    <t>0x653ba94f53aa6f832f51041d3bc0b702014000b311e7718e71022884b0a9a9ed</t>
  </si>
  <si>
    <t>0xff6175eb8b9cb2c12118041d3bc1530195005441ea2b9286d6db94a72f410773</t>
  </si>
  <si>
    <t>0x837a390d986f4b6ff3de041d3bef92020123005e9f58a39b92244163be0af57d</t>
  </si>
  <si>
    <t>0x522de02ccf3a9940126b041d3befdf017800c3e8ac3fc78c8e383dc03340455d</t>
  </si>
  <si>
    <t>0x08504fa5b271c5caf71e041d3bf74a02024900410628573f2fbed18af85134ed</t>
  </si>
  <si>
    <t>0x512262d9bb424ac87cd4041d3bf7dc02018a0046a6aa25a061163cc42dea7e71</t>
  </si>
  <si>
    <t>0x19056cc1db48d2f89000041d3d75be01ab00d4bdd12bec38378c8d7fca7d5513</t>
  </si>
  <si>
    <t>0x0c259dbd8b66608d3544041d3deb0601a1003f099bceaf59c116efbf69e08969</t>
  </si>
  <si>
    <t>0xdc437c56fa01783d3667041d3e39660133005200e4d7ad60ba652dbf085da5cd</t>
  </si>
  <si>
    <t>0xee89194b0d2110f3268f041d3e3ab70203e700c442422133b130232bf3a1326d</t>
  </si>
  <si>
    <t>0xc2f8c7a26abc7ce0bb6f041d3f4b5c01f80024c8dcdebf60ac6b67e9ccf37a9c</t>
  </si>
  <si>
    <t>0x77e6a2cbb51172b355ed041d3ff2210202d3008c597ac475edfa8024c1fd2325</t>
  </si>
  <si>
    <t>0x443294a382de4efb29b7041d4074fc0202b600721fec6238ed0d34722c205bb3</t>
  </si>
  <si>
    <t>0x58bcd782ddfaa8af8920041d40760a02038c002badbabaa0588e5a3419647e39</t>
  </si>
  <si>
    <t>0xd54087c596b4012ff45c041d411c0d020681006c65b98fad72d12ac30f68f75d</t>
  </si>
  <si>
    <t>0xdd2c13e8cf6bf0dceefd041d411c8601cd00500862f22a2c9b7656a6635a0784</t>
  </si>
  <si>
    <t>0x6b1109f5460ed03342ea041d4166370203dd00e993496c91e06d9736c9732e57</t>
  </si>
  <si>
    <t>0x915604600ed8ca3e6ba3041d41973d01cc000b5bf51bd7141532089dfcc5c344</t>
  </si>
  <si>
    <t>0x150fc9b9c43273da15f2041d419bee0201d400b63f77ce61d73d6b139d13f7a9</t>
  </si>
  <si>
    <t>0xcbae34deaa6d167ea771041d419c5f0201560009dbf0cc4d17aebc1c9af2d649</t>
  </si>
  <si>
    <t>0x7846efaca6ba67937002041d41a12002019a00c6755bcaf79535215c0667f397</t>
  </si>
  <si>
    <t>0x637b981a70b92d2ca173041d41a39502029a0090f39a837ea379ac9f1c5a4d82</t>
  </si>
  <si>
    <t>0x8e6fb60a913b9d393f8c041d41a3960201a900f7dd0f3f220b1dc8da4555aeb3</t>
  </si>
  <si>
    <t>0x7b36f874de69285d4da4041d41a39702019f00be193a49572f179eca1274dcef</t>
  </si>
  <si>
    <t>0xa2dcb9541a8296179b0f041d424336018d0097f90241a4fb46b5b189e57d977f</t>
  </si>
  <si>
    <t>0xdac6edf559b1c2fd1711041d4243cb0204940011507817e4e052b7abeb80d1f1</t>
  </si>
  <si>
    <t>0xcbea0cfd942a2f717a6c041d4244a502024f00a353939b069bdd33b3c795aa0e</t>
  </si>
  <si>
    <t>0xfb586cfbfe033e155e66041d42459c02018d001b1384e39d4f0028a0e5bd62aa</t>
  </si>
  <si>
    <t>0x0b76c8b5abec87014751041d426de302035f004ca941807464aa571299336b30</t>
  </si>
  <si>
    <t>0x71a586587ec09c907aea041d42d7cf020271002c961bf8ae341be682c06c79f0</t>
  </si>
  <si>
    <t>0x9943d707153899a5b920041d42fc9102023b00f76b51cea6270519c88ef6ab29</t>
  </si>
  <si>
    <t>0x46688e5bba9280457ff4041d430c9b020130000ffa0cc89d99959eb7b65a6fe7</t>
  </si>
  <si>
    <t>0x8a833620edaf04b10ad6041d43401401270010cc09ada3f06fd0973c34cf7758</t>
  </si>
  <si>
    <t>0xcadcfc84d5784c24f878041d434ac50201950046e7df10a0bfba862bb288e11e</t>
  </si>
  <si>
    <t>0xb0e37112725c946c3a86041d4b8baf02014d00f5fe48f1ad382be26a9056a8bb</t>
  </si>
  <si>
    <t>0xbee0168912e36792708c041d4caa0f01c800d841b1a4819164451f442995e389</t>
  </si>
  <si>
    <t>0x631007c040dd35b024ed041d4caa6601be0009515babe4c53857908bfd0ed0fc</t>
  </si>
  <si>
    <t>0x552db0b80daa5fd69b48041d4ceb3e0201a30020ab99e9863092cd3e4a36affa</t>
  </si>
  <si>
    <t>0xd1e6ca4b2d3a641a781c041d4cf130012700aede74825f2c18af729bfb06857d</t>
  </si>
  <si>
    <t>0x04bce41855e132f0d6d0041d4d1acb02028100e09907c62e0f60d740afa000df</t>
  </si>
  <si>
    <t>0x7b195307a0a2edce4744041d4d2473017c0034b9d40df3404c3ce77c7eae172c</t>
  </si>
  <si>
    <t>0x7d243085f1033f018ca3041d4d26db02010900058196e185772fdb981bd8d584</t>
  </si>
  <si>
    <t>0xe87b0e2bf4f4b2c59632041d4d512101be007276f857cb6a4201afa767345f13</t>
  </si>
  <si>
    <t>0x4e66d1e18723d03be0f0041d4d6341015b00188a49ffa916f89954c15fe62a88</t>
  </si>
  <si>
    <t>0x5938b89949d8b7167b3d041d4d70350201000044106e0e60d227f8f01541ca24</t>
  </si>
  <si>
    <t>0xa9608184a796efeca306041d4d74160202a100a0bead3aa102bbf0998256d97f</t>
  </si>
  <si>
    <t>0x4e305d311f08c5da7f50041d4d921702010d00923c82cf7b22a28e509f480b84</t>
  </si>
  <si>
    <t>0xe1206fb2b95b6e6873e9041d4da1760201080051b5d4e7ce3c638c883b09fbff</t>
  </si>
  <si>
    <t>0x4b709e6753302402302f041d4da20502016a00626b313ab1b56ee4119f71ce07</t>
  </si>
  <si>
    <t>0x24701ee867306bcac1ff041d4db7e801f000793d035f2b68b2ce493afd5339d5</t>
  </si>
  <si>
    <t>0x0d8546461e6f54c6156b041d4db9c80201f0008b38b79c20c3b72eff9f99e79e</t>
  </si>
  <si>
    <t>0x0eb57d2e4c4299ad6168041d4e304701ce00d32357f84e71926edf0ff0385f82</t>
  </si>
  <si>
    <t>0x536e1d941eb1a1abbc76041d4e53b80201f10042c98d2154bc3b5264d329174d</t>
  </si>
  <si>
    <t>0xcb72ee442e285656c2b2041d4e59a40201000094e29aedd8c30b5505c88fe836</t>
  </si>
  <si>
    <t>0xd917cd2f3a1cddbeb860041d4e72e001c7008b58fe56a36eb054dd1e8ce6ded9</t>
  </si>
  <si>
    <t>0x3c2d0d4e1682f01b6a8d041d4e73c3016e00f482b83aec1daff119cb03574184</t>
  </si>
  <si>
    <t>0x5fc2328316c3f0b604ee041d4ecc8702038a00c7174d917645cd856627ba6d25</t>
  </si>
  <si>
    <t>0xded1ddc8f7e5655332af041d4f0be402011a0077115cabe0a99a556f60dada00</t>
  </si>
  <si>
    <t>0x8992413a995d551590aa041d4f0c98020104001cbe982a971a9bb0863dc13d64</t>
  </si>
  <si>
    <t>0x39f1dfea503bc861e24d041d4f0cf20196009b5d4a0b11e669acb20eb035220e</t>
  </si>
  <si>
    <t>0x49794224c1c5f73ceebf041d5061d7020204008e5116dfd9d85e703390f675b5</t>
  </si>
  <si>
    <t>0x3d773a304ee299c3fa66041d50713202030300e118de4d39f3387c10f62ae35d</t>
  </si>
  <si>
    <t>0xe3e11798291e232f52b4041d50720302015900f322de8d57b7e9766755fcb25d</t>
  </si>
  <si>
    <t>0x6e11e076bf79e63852c3041d50780102044d00339df7c331aabd9d0dae98cc78</t>
  </si>
  <si>
    <t>0xf43d011eef296fb8f194041d5089af0203bc007d5a80013c2e2310fc1103831f</t>
  </si>
  <si>
    <t>0xa85079a12cb3a8e40e1e041d508a2c0201e80048ea078f12ec7ac6947847dec1</t>
  </si>
  <si>
    <t>0x24ec3564ca547ffef0ec041d508b6202031d00dfc243fb19ae95905a3231167e</t>
  </si>
  <si>
    <t>0xe2414c97d0e4993c232c041d50eb0b02019e00eb24e8562e11c118d7df636a7b</t>
  </si>
  <si>
    <t>0x747c680195b9f906380f041d50ec3102011e007005ff9a8b70b03e0c77c38a83</t>
  </si>
  <si>
    <t>0x0c70d8e13801cff09940041d512b1f02032e005233ea6ebee1519cefeaa9fbdc</t>
  </si>
  <si>
    <t>0x40acb49e6d66d4011654041d512bb602021300354d2267680842b5cfe0773bde</t>
  </si>
  <si>
    <t>0x86410a92a1dfb3d44f44041d512c500202af004aa5ba20af053c4c6e811f282f</t>
  </si>
  <si>
    <t>0x1fe1af769972fa3efa98041d512cb201e9003b0492c56c0f4a41fd33000b1436</t>
  </si>
  <si>
    <t>0x7debcf51e2a1ab2f6440041d51cf0802033a004d4ff0668653d4639fdaf2abd9</t>
  </si>
  <si>
    <t>0x1ce5fb80e6a5e5b08a5b041d520483020329005732003385c8cf55372aeccf17</t>
  </si>
  <si>
    <t>0xd2c271dff3f75bb84374041d5205190203270042ef24fecf3cbd1c9d53bf9a62</t>
  </si>
  <si>
    <t>0xb5ba0fa81b206393f808041d528d7a02050600f65868083013706c540de4c343</t>
  </si>
  <si>
    <t>0xf4785c97e9d3269248cf041d529d9a02021100d556c46ad193ed0dd92169203c</t>
  </si>
  <si>
    <t>0xbde9c28ca321cf2ae851041d54bbc901b5006ccd53f28b4603227a83fc1743a5</t>
  </si>
  <si>
    <t>0x2cae147f715e21299626041d5543970204740098297de8bd6e29c920364e348a</t>
  </si>
  <si>
    <t>0x93499fc9a58bcb53061a041d55439702047500aea854966cc4bcee3c06454b31</t>
  </si>
  <si>
    <t>0xb2738877aa38d541f15f041d554397020486004ff9164b53cca052612a836ce5</t>
  </si>
  <si>
    <t>0x1a641bb87c631b695e70041d55439702048700690de075885e1959e1fb391792</t>
  </si>
  <si>
    <t>0x60ff181e38899c808d62041d55439702048800f6dbc6e7963319445c2429c704</t>
  </si>
  <si>
    <t>0x9a322cff097b512c08de041d55a6ed020153009ad7c2717a77f2dd06b3752e5c</t>
  </si>
  <si>
    <t>0x3e69a2353e497c327275041d55a8970201310066282af50f00a30d75716ac1bd</t>
  </si>
  <si>
    <t>0x5b1e96ed5f99ff003e4d041d55a96401c2005580c480ba6d5fc07da70031abb6</t>
  </si>
  <si>
    <t>0xa4ea402e9bbef7292cfd041d55acd801b000ca514fd66040e4ebd26d381bd406</t>
  </si>
  <si>
    <t>0x4a092f176ab5c690ca2d041d55ad7b020102007eb5b8df983cff0e6db60fde23</t>
  </si>
  <si>
    <t>0xde19506dfe6bf1b7e543041d55b08b0202640016d110ab33c67f0afc2e637cf1</t>
  </si>
  <si>
    <t>0x4b270f1b25cb5d4be8b8041d55b0c301ee006746edc0753a7f580f82ed2162f6</t>
  </si>
  <si>
    <t>0x427cbf7f9acc3d9ff248041d55be7002013900461db4e034df4b6f1cfdf7184d</t>
  </si>
  <si>
    <t>0x6b4913248647f00926f5041d55bf29020427008891f9295dcb1e0804f473130f</t>
  </si>
  <si>
    <t>0x673803e010adc4e187b5041d5609ce01b500766c671fa4b34e650c660a433b00</t>
  </si>
  <si>
    <t>0x7a359618007bf1b53498041d563e5802029900fac2e226d1d946af0cde82a0c6</t>
  </si>
  <si>
    <t>0x925689862bc305156194041d56493c02015900b6b71e8e40b8c13733822bcf2e</t>
  </si>
  <si>
    <t>0x0ee0ca93ec66dde0985b041d56d6ac0205bc007f306c899c3a9d126b3efe8473</t>
  </si>
  <si>
    <t>0x5e5c2179b2693d950ff0041d56eeb202013b008eb31ccfea86c918b56ec5e854</t>
  </si>
  <si>
    <t>0x560856da76d91a081da0041d5e875c017c000f912de780fde628336237dc2be7</t>
  </si>
  <si>
    <t>0x594207a39110fad6a868041d600cbb0202ac0041b7ece0e9ae7728108b727335</t>
  </si>
  <si>
    <t>0xde80ebe91fe715ddeedd041d60c3670201b400f497373fe75056a1edcea30e6b</t>
  </si>
  <si>
    <t>0x22ec106ad7065a157207041d60c3f802023c004877b3d004624f182fdf68e77a</t>
  </si>
  <si>
    <t>0x19a5c92d00fd2841440d041d64297302023100c8c9965945996f73f142a9cb80</t>
  </si>
  <si>
    <t>0x4fa28b2c7aa7a5c51fa6041d66ab62018600d188fc57f6de162f6c3991d37a1c</t>
  </si>
  <si>
    <t>0xd6c052e5c74bc5f547dd041d66f3b7018a00cd0ae90ab3285940dc290951052e</t>
  </si>
  <si>
    <t>0xb2ad788dea78290194a4041d6ca0d70201770000ab25dd2f5ee890ee896b5562</t>
  </si>
  <si>
    <t>0x5b9550f9d65d54ae0ad4041d6ca3210201a3002a2fc640f8e1043cb828369237</t>
  </si>
  <si>
    <t>0xdd41879741e255375a92041d70912c01cf00679a79d1407a9b194c839893707f</t>
  </si>
  <si>
    <t>0xaeb93255ac4d13de7dd4041d70915502016c00f4a512fa590042daf8da1a693b</t>
  </si>
  <si>
    <t>0x64774006b8b167c57443041d70df8f020171008db59a3a821bd03a826b562fae</t>
  </si>
  <si>
    <t>0x523fc8e587c0a66cad8d041d7196c101e7009ff9b8b2cda6ac8504aede38a6e0</t>
  </si>
  <si>
    <t>0x0b8b1bc7cf6edd78baee041d71d71e0202ba007f9f101b8f77a0f108905d72bf</t>
  </si>
  <si>
    <t>0x07f59417c7c76392ce81041d7216e20176008c3dd0b23b329e4a795b3d7b34f4</t>
  </si>
  <si>
    <t>0x2c7e49cd11d6b5ca9c7e041d7226430201a400f94c0b99661394d0295a41916f</t>
  </si>
  <si>
    <t>0xba59caba6dc7ca484198041d722796015d0007ff5fad5d4b2c6ec029d9e4a54a</t>
  </si>
  <si>
    <t>0xc0caddfccd04fddb3e40041d7232230202b20010a0e882453114aeb367922229</t>
  </si>
  <si>
    <t>0xb4d33adf26ac6ce72d72041d7235d6019600d890a4c8cac55ce6890a100439c0</t>
  </si>
  <si>
    <t>0x3e33f26022aa9403fa07041d72d5b20201920034426de4c34b8f6885b2b8b7a4</t>
  </si>
  <si>
    <t>0x8edf97013a1416480d57041d73821c0201a500ba2587032c00584407363b57da</t>
  </si>
  <si>
    <t>0xc14830945e24411f707b041d741b4f01e70038e406d09f651eb0ced76d4a773c</t>
  </si>
  <si>
    <t>0xa2221db306e17d1412ba041d74346002018200128c4df3642d5adb4b7644f2d7</t>
  </si>
  <si>
    <t>0xe943517a0add94cb9a22041d74658f0201090062c62625b870b054315acabf7d</t>
  </si>
  <si>
    <t>0xc3b0f04e3b4929a70462041d74eb5601bb00a487c12d948bec3f89c8b3af12b6</t>
  </si>
  <si>
    <t>0x5fef273c9550325c0c7b041d7506630202d200f3e62e5e26a232625a0e51017e</t>
  </si>
  <si>
    <t>0x7a9b5d7ce17f73f06df7041d751aa102039500024bf92f682b5a4887890961e7</t>
  </si>
  <si>
    <t>0x9a11945c1eac74ce13b3041d75eea4018300c3b46b3c0e212c1303ed51673304</t>
  </si>
  <si>
    <t>0x54e5485a45ee5fdffe37041d75ef2002020b008ed6db24626f2c253f750c6807</t>
  </si>
  <si>
    <t>0x16b2ef1a929225862c59041d7606e5020153003061e553b46bca2f054a3e754e</t>
  </si>
  <si>
    <t>0xd73a25fcd11a3ab83740041d7617f80202bb002721429262fd2a00493898fad1</t>
  </si>
  <si>
    <t>0xc67f7566011e225c3b5a041d7649e102026500aaf75f8db7b2b7c292a2cb2e22</t>
  </si>
  <si>
    <t>0x0b06056209cb3178a7a7041d77906e0202490089c2f9043e7e833cfb02d815cd</t>
  </si>
  <si>
    <t>0x17de45a97cc2e68698ed041d77907301ea009cd0b4e6e6598580c65d75fbf0e5</t>
  </si>
  <si>
    <t>0x095d082e899078b94e77041d7b7d2c0203e40029fc6f168198b1f4398728672c</t>
  </si>
  <si>
    <t>0xf461099277a926cea17a041d7b7e7402011d00cff6df049e3112dba7f33dae4f</t>
  </si>
  <si>
    <t>0x04c562a995fa51510ce2041d7b7f0c02014d0062e69017090bc4298902192c2c</t>
  </si>
  <si>
    <t>0x3881a1bfcf786738c123041d7b801902010600a1f35aae6e724fa042bdf80553</t>
  </si>
  <si>
    <t>0xef1c3a6d94abecd523fa041d7bd95202014f00226a4281d5cd49ab26d6a1262a</t>
  </si>
  <si>
    <t>0xe4cb9da517f539fab8cb041d7bd95c01f6006efe6629b4850449e3d95d6639c7</t>
  </si>
  <si>
    <t>0x1c594a12e54abf7ce7fd041d7bd95e01d3000c9a48e1b4e51128eeffba7b45ac</t>
  </si>
  <si>
    <t>0x7ec36b046626ec9c4beb041d7be6a10201b400e35913425160bd68ddb30e8896</t>
  </si>
  <si>
    <t>0xfbc0787fdb5d719e5cfc041d7be6ec015d00eb149cffe52551d6b77e767bcb40</t>
  </si>
  <si>
    <t>0x71217bad8d1dfa108857041d7c58aa0174009e56be4330992000076236813369</t>
  </si>
  <si>
    <t>0xa7a3527aa0ea375234e4041d7c591102037d0079ef93d3876f9da489c54d5dc0</t>
  </si>
  <si>
    <t>0xa8ecdc0c200a36f7977d041d7cfda60201850068e310b0c6325477f8904afb40</t>
  </si>
  <si>
    <t>0x99b2ef279df431159e8c041d7d4e9b02011b00645018270736aa6ec8769db2db</t>
  </si>
  <si>
    <t>0xda3c6ebec8b07f1e64e3041d7df4d7016000bf8a0e2ca72daed6def1edbce4b6</t>
  </si>
  <si>
    <t>0x817800f79b38211e3cef041d7e8bc502021d0017a7f33fa4f1949e1f76af6bd4</t>
  </si>
  <si>
    <t>0x9167aacf035f1f639e13041d7f2dcb02017200780d270cbd34d37b8ee4954f52</t>
  </si>
  <si>
    <t>0x14134a0883c6add7fca9041d7f33ad0201260057999e9b8843749e9f5aff45af</t>
  </si>
  <si>
    <t>0x7d2205595b54086c59c3041d80ecd60201fc0011d12af66c4f5b92d3514cb985</t>
  </si>
  <si>
    <t>0x8cab6fba380064e4b429041d810fcd0203960055f0a17db47486aa6b128568f9</t>
  </si>
  <si>
    <t>0x2b200273cfaac3be5e98041d8111630201f500386cf396e8efd947dbd1efc4c4</t>
  </si>
  <si>
    <t>0x0579e0dd7d8c96947857041d82fdca0193000ae955eb5e1b07afbbb455bef0ce</t>
  </si>
  <si>
    <t>0xfb7506c7ece1a85d77a0041d82fed3019c0064a325c850e14ef60a80a4974dda</t>
  </si>
  <si>
    <t>0xbdd16c9626caffe1644a041d837c990201df0056d9010e12f0ea68201a5d20ca</t>
  </si>
  <si>
    <t>0xa572e31885e47ff5e2f0041d837d2501d60005f1f908129d546c78ba746ed0c1</t>
  </si>
  <si>
    <t>0x961039c887b1dc95d8ea041d84413c01d300d6d40962b1f5b2d66c110267fc47</t>
  </si>
  <si>
    <t>0x3206bedfa2f69ce9ef8b041d84414002023d00a10e1018a01f55a39ef6e67913</t>
  </si>
  <si>
    <t>0x8a534b3e58587ab4873b041d8441a7018700339bfa5a1ab798e12d4e49484682</t>
  </si>
  <si>
    <t>0xfc10e3ac5a6f7ccc6cb1041d888ee902015a006e006f814174c320d937dd4245</t>
  </si>
  <si>
    <t>0x0e7901587806f61709fb041d888f2a01f3009456d1eb07d9088f2e758f1acb3c</t>
  </si>
  <si>
    <t>0x7be61eab997cf6a18b5d041d888f310201bc001ddae35953db503945953004c9</t>
  </si>
  <si>
    <t>0x9b43b26a3bb9926850df041d888f330202450082115df02a6fe843f7dda0915a</t>
  </si>
  <si>
    <t>0x663c5ff4f5b8dc3d270c041d888f3a0201700002397fb5db079fd7f5b0aafbb4</t>
  </si>
  <si>
    <t>0x1ff06f4e23dca7cbd6b0041d888f4002019d002a8f75b174171bb11ccf233fb1</t>
  </si>
  <si>
    <t>0xc99762409945ea8e973f041d889b3e02019e001382693bbcd718df1aacdf9fc2</t>
  </si>
  <si>
    <t>0x3a41bf6ec1c4f46db39e041d8b1afa00008a9c3b919e156d5618e15c1546680f</t>
  </si>
  <si>
    <t>0x51b0ea9797e8ca3d6b2e041d8c12a70162006de66154419345b7dac503307928</t>
  </si>
  <si>
    <t>0xeb1ff59a6e6d22258337041d8c13510202b100ef8be8b992d782f7dd1cb5f3d1</t>
  </si>
  <si>
    <t>0xdb1757d50fad389ff593041d8c1f1b01bc005212cbf35ebac207e3a0c61cb222</t>
  </si>
  <si>
    <t>0x27cd5c5d32f1588341e5041d8c600802025f00860de6ba558be2c14636b403fa</t>
  </si>
  <si>
    <t>0x65e765cd99c8fa15e486041d8c608201c2005659a9803eb4d1fe6a9560f9f0d5</t>
  </si>
  <si>
    <t>0xdfe5c0ee7091d2a3d0c2041d8d1670017a008e055e85b078e2e30ac67589fa58</t>
  </si>
  <si>
    <t>0xf4fcd4805e4590af7de2041d8d8cee01f700dba3f4217b140f229ec5585e30ce</t>
  </si>
  <si>
    <t>0x110c542761f0efdccfb9041d8d8da802012700e82e49848e09e97ed7d13b4da6</t>
  </si>
  <si>
    <t>0xda862c90edd18286cdee041d90f6440201950007bbd8002d11045212b7210228</t>
  </si>
  <si>
    <t>0x44e19c47f10b78f2c711041d90f86b02042a006e3ea0535ee7bae9aab9d4aad8</t>
  </si>
  <si>
    <t>0x3bc3da67ba375ba5103b041d90fea102024f0026e642e5f723b07fec2343a10d</t>
  </si>
  <si>
    <t>0xbbbdf907f5d280c0403c041d910a530201ce006214f728bcb8909e24a0bd1dd8</t>
  </si>
  <si>
    <t>0x2d04a12ccac0bad52696041d91179a02024e0030c02e820cbbaf61837807df3f</t>
  </si>
  <si>
    <t>0x0e0ddc4d212e71c92c90041d9188a4016a00a8b12246fd0e2fb315a90e6cc9af</t>
  </si>
  <si>
    <t>0xb65d5e3892fb314f846e041d933cf30201540073c2b6ff243a8fb93b6a1107cf</t>
  </si>
  <si>
    <t>0x641b438ccf70e926b623041d933d30020205001e9f1d31be176c2925b760c64e</t>
  </si>
  <si>
    <t>0x608382f71804c671a00f041d933d9b01780051f68f2ae633757be0c04488f422</t>
  </si>
  <si>
    <t>0x893f07ae615cc42e8b67041d933e1e020140000c6d6f81f1ffce736ab3574cf1</t>
  </si>
  <si>
    <t>0x2cf19e67f3b242d948e2041d93f1d701f400928412ea50eb4be6d191b94eab67</t>
  </si>
  <si>
    <t>0xb93bb3e217ea77e61c61041d94ade901e9005b21bd5e50e7ff25a9a7a5ea3c3a</t>
  </si>
  <si>
    <t>0x3369c5a10934d2b5a906041d94bcb00201440074486b1882cfa617fd674595f3</t>
  </si>
  <si>
    <t>0x6000af3d30b7ff77b52b041d967f7d02011c00992da5818a28ab2aba050bbb59</t>
  </si>
  <si>
    <t>0xb6d20b8adb02d5bf8639041d9bb94902011700b6ca24cbbc81c9808a49482b3b</t>
  </si>
  <si>
    <t>0x61e9e65dbb131aa2d7d2041d9bdaf602012f0029608914f909f5db16f00f7ff2</t>
  </si>
  <si>
    <t>0x0a23394d22f8b0315391041d9bdbf9020115001e3cba81c41378ad2583f5348d</t>
  </si>
  <si>
    <t>0x02ed085de23e9432e6c3041d9be1e201f800463b644ca51e6a511418c346e8df</t>
  </si>
  <si>
    <t>0x76a5351c832e939cd06c041d9be3db01cd0008bfdee11362a7431a6694d2a6aa</t>
  </si>
  <si>
    <t>0xb0cf178ab059a96df51f041d9be42b019800a52e52f5bac5ecaf0a78166652f4</t>
  </si>
  <si>
    <t>0x9336e8b1971d85fd5f3c041d9be467020132009bec3d6d96cb372b9697ae8112</t>
  </si>
  <si>
    <t>0xd4175476916d05f1e52d041d9be5c302047700f7f64d3bd61421c798d86fb6b5</t>
  </si>
  <si>
    <t>0xf549cbb202e83e920777041d9be6b202010700e132f61ade2268276180bfc196</t>
  </si>
  <si>
    <t>0x6ae8e333afd261cdb23a041d9be7f2017c00f1a33a1dc32eac2a74b728c7e71d</t>
  </si>
  <si>
    <t>0xf661d3793f18e369372b041d9bf2c400007b2ca94f9c7283de986cb157bf304c</t>
  </si>
  <si>
    <t>0x9a59a66ed1eab5f91103041d9cff700204c70051d50102936d39ee48ec2c6293</t>
  </si>
  <si>
    <t>0x916eefb2d7c748047184041d9d036602026e00c2a7fd7e93117cf5a3d4a8c629</t>
  </si>
  <si>
    <t>0x70f56ccd817fdfb38c22041d9faeed020136002fa7032cc3444a343cf39dfc2f</t>
  </si>
  <si>
    <t>0x429b7843ee27141d2c04041d9fb06d02013c005b3cc6725415eccaee249a9fff</t>
  </si>
  <si>
    <t>0x9525725640a0f795a140041d9fb5230202670071813b75fc9d32ccba55b37b1a</t>
  </si>
  <si>
    <t>0x2e0fb8010c5869504604041d9fcddf0203c6001aaa555418e2b0e462dfa02a51</t>
  </si>
  <si>
    <t>0xf80affd83cdf4bf42da4041d9fcf8402019c0047c4919ab610921e92fc614d63</t>
  </si>
  <si>
    <t>0x930f59c0ced9ba4dbe72041d9fdb2e02052f0000859e9a4c927497d3572dc091</t>
  </si>
  <si>
    <t>0x25d48d85a4dcac626e38041d9fdc280203aa00ca7433af9f76407fbe054a5f9d</t>
  </si>
  <si>
    <t>0x034331ccabdb678ddd74041d9febf20203d10019a03e6e2460138f9c507f4d43</t>
  </si>
  <si>
    <t>0x9a8b0a64798947a654d5041da07ef402063a00f0f95623b00fddd8fa13952f47</t>
  </si>
  <si>
    <t>0xf74ddc6b1f24f55d70f1041da0800a02019d00ae17fdada1698adf9a4f1ee039</t>
  </si>
  <si>
    <t>0x4d8c3c63672ebd569922041da08dce0203530063fb176cba7df93c2dae85457c</t>
  </si>
  <si>
    <t>0x2388bb0814386fd83c1e041da0ffce01de00120e0022326dfc4c424e631352a6</t>
  </si>
  <si>
    <t>0x076228fe1dc891d99f3a041da1114702012b0010ca53b2c43dfbf658cc7307fc</t>
  </si>
  <si>
    <t>0x16861abd78446a252e96041da1d9d202011a0094faea1a68788bc18a30fe2a05</t>
  </si>
  <si>
    <t>0x1e4f6a9fb11baeaa530f041da1da2f02064c0059eff6b7afcdb5d5c1a60f4cf1</t>
  </si>
  <si>
    <t>0xb21a37f7c1f321562e34041da1da650203190028a89b0062489ba0a1ddfc6aa7</t>
  </si>
  <si>
    <t>0xfcd828044b6e4e780275041da1dabc02030d00dec295bc9f19d4237288f67172</t>
  </si>
  <si>
    <t>0x4dc9e5635007091af393041da1db6b02020a001582532bb04062d66262348175</t>
  </si>
  <si>
    <t>0xeaddc618a7fb74032c79041da1f2b40201a500636646efdd7bca7de6ae0bd3c3</t>
  </si>
  <si>
    <t>0xe4c3b963183b91107d85041da205f9020248004865191fa0f926c58568c202b8</t>
  </si>
  <si>
    <t>0x18a7ba56264649200888041da2291102064700d0eea8581233fea139b9691eed</t>
  </si>
  <si>
    <t>0xb8fd4644188430a78a32041da233d80201a500f0d6d1712408b729f6d611cb34</t>
  </si>
  <si>
    <t>0x95c49896adc060358113041da243f40201970061202eb134ccdb8764b5cc5e47</t>
  </si>
  <si>
    <t>0x709350553f73c7f2bb5c041da27f8a0202ae003e34ba505149688f9bf1a023ee</t>
  </si>
  <si>
    <t>0xa6aad4955a23a99152e3041da29dfa0199006ff5920e250e47cea252a3a078aa</t>
  </si>
  <si>
    <t>0x446c64b418a45c9d20e4041da29e5101a30060e40d9f5611258e1b56f8a34fca</t>
  </si>
  <si>
    <t>0x885ecf2c5c8255ec8fcf041da31323020212006ddcfb44d6b022d35156492e97</t>
  </si>
  <si>
    <t>0x63debcf8ae2dd171c7ba041da3137002018f00c864f2609688788f8c2738c03a</t>
  </si>
  <si>
    <t>0x8c2e8e16d7bf71c0f573041da313c6020195001fb382292bbdfae54b7041ef39</t>
  </si>
  <si>
    <t>0x5c4b68ccbc88ef65f0b6041da32e0901f10079338fba5d1853fb2f5de25753af</t>
  </si>
  <si>
    <t>0x824ca78efcfab5b8433c041da3620102012500de418521319f681babd1a48fcc</t>
  </si>
  <si>
    <t>0x5fd497f58bfb3ea2b653041da364ab02012d00b7a79ad6df0416b2a319c4ea0b</t>
  </si>
  <si>
    <t>0x78ceb3c04f9fb3ddd34a041da3ca6e0203730004b44957a567f0f96d5d4d95aa</t>
  </si>
  <si>
    <t>0xf3fe32869ce9e4065070041da522cb0201e600c5582b15fab3247d0265028e91</t>
  </si>
  <si>
    <t>0x8bb5fc026bbbeb950ef4041da522cb0201e900c71b6ebc5ad30dec623013a11a</t>
  </si>
  <si>
    <t>0x7273a20e47d037ce7121041da522cc02017c0019f4037cc0a1494e2d6438d70e</t>
  </si>
  <si>
    <t>0xbb44622cd8b8d04d2c46041da522cc02017f006b7ec9b93b856d356ac03c7f0e</t>
  </si>
  <si>
    <t>0x3b58ad4be75a1af0e665041da522cc02018200ae245a16d6af46fdc1e41f8e83</t>
  </si>
  <si>
    <t>0x59843626b4b2dd11f099041da933cb0201c100421ae2aeabae0185fb786356e8</t>
  </si>
  <si>
    <t>0xfe444255b25a0e29d415041daab1c502016000ab7f1c49ffbd7fab78e14cde1c</t>
  </si>
  <si>
    <t>0xe9d7f34c97d6d621e3a4041daab3600201880075ca6cf241f5028593b56e33da</t>
  </si>
  <si>
    <t>0x6799c91e9698619d4b6f041dad3c3402012600362cf966be5a5b2dc8bacee206</t>
  </si>
  <si>
    <t>0x7b574642d6c3291af155041dae4f6801c7000e1ff0ee9c801338453da4c608da</t>
  </si>
  <si>
    <t>0xa0ec5dfae588f8b6c266041dae4ff7017600bdc5869245c8fd41c933360d082a</t>
  </si>
  <si>
    <t>0xc1ec696889031c984cb8041daee4f20201d4003cddcb4508de51089db16d640e</t>
  </si>
  <si>
    <t>0xf0404d07d7032fb7ae08041daeef110206ee00e58f99d3694421a710d29fc32e</t>
  </si>
  <si>
    <t>0xb24caa4f0bac9ac627e5041daf215002019300e8c05419e06ea43b6ac09dc76b</t>
  </si>
  <si>
    <t>0x8be5409482cac84676f1041daf5f4a02033c006e18077a867f791f3adfda9d1b</t>
  </si>
  <si>
    <t>0x6443e129e6ac7be3c310041daf5fca0201fc0082726ff4dbc06db9d6dc761a8d</t>
  </si>
  <si>
    <t>0xcf2a767a1e4c4f6c99b6041daf72ea02017e0091fa87e697b1b34365454191d7</t>
  </si>
  <si>
    <t>0x0e75c9327d731df38e5a041daf832601ee0007ecbd0eb102c4a7d537f25cdf1f</t>
  </si>
  <si>
    <t>0x237bb2ce2f2cb9223897041daf8dd60203170080a5c9e07cfc13c5176ff9fa40</t>
  </si>
  <si>
    <t>0x8b5775837d3c6ce9e390041dafa3ee01ae00b448e659d4a8b78aa969addb5602</t>
  </si>
  <si>
    <t>0x33335f8ffc9371331b00041dafa4b90201390076d5187d16aec185a08fc6ecb9</t>
  </si>
  <si>
    <t>0x83b2650486873a42e612041dafa5ad02017000cc59e031f7e402f2e88ab3e38f</t>
  </si>
  <si>
    <t>0x9d43e3b3e59b3b05eb59041dafae470201c600605371ce8253d60ca670f63e7d</t>
  </si>
  <si>
    <t>0x39b76890efadbe203cd0041dafb5200202d1003d868ccbde804e7156007c0f5a</t>
  </si>
  <si>
    <t>0xebc9f0311fb90ae90cee041dafbac302013b0018a5a6706903d102114b5daa31</t>
  </si>
  <si>
    <t>0xa12f7e85c9bdf3f00035041dafbca102026500024caca6e41b8635330fe5a225</t>
  </si>
  <si>
    <t>0x775d0a78bb1b4d79ebae041db071a002017c00492289f6c235fd2cf47e8331b7</t>
  </si>
  <si>
    <t>0x096d615ad45a32405628041db1285a017f00ffb237683b502c56206785feb4a0</t>
  </si>
  <si>
    <t>0x8080ce29106a4d51b4f4041db1da0901e30068983e3b00f3015587b9ac857f7b</t>
  </si>
  <si>
    <t>0xd5f043ecf7077c5a6c02041db2c99d02022c00b841b1475e080feda4a869b0bc</t>
  </si>
  <si>
    <t>0x54e5c4ff331cabaf4f12041db2cfdb0201560044beeb9b77927f43130273930e</t>
  </si>
  <si>
    <t>0x4a62420bcff059aa0436041db2d02f017700bafa87cc210e45ae2e6f491081eb</t>
  </si>
  <si>
    <t>0xfd1a32ac5c180361e117041db423b902010c004838e11f0fd4e40bd243379630</t>
  </si>
  <si>
    <t>0x58ee6f21fa166510754d041db4245602020b00e041c39ac998d8187478ae9c5f</t>
  </si>
  <si>
    <t>0x8f7821b4e176ef3f7016041db425df02012f0065e29f225f46da07626edffd44</t>
  </si>
  <si>
    <t>0x883af867908294fb940a041db48e850202d500c1da6eab8015268e4b66cc169c</t>
  </si>
  <si>
    <t>0xe7b0eda456be97fa69d7041db48f0801b5006eb4c7eddc2ca65ba5d54b45c465</t>
  </si>
  <si>
    <t>0x85144baca8bda610daf1041db5343601b600de2be3ec5f62a4a636159196ab5a</t>
  </si>
  <si>
    <t>0x7cf1cc3d3407de746ff6041db53750016500a627d275d9c3608d1aa67d4ce0de</t>
  </si>
  <si>
    <t>0x6a4a0e5c4a9720a6a578041db537cd01e800c91765461d5a6305b9aa4415a5fc</t>
  </si>
  <si>
    <t>0x4c05294d5f1be6e77d2c041db5385301b2004ab6d9c3f4d3147f61913b74d659</t>
  </si>
  <si>
    <t>0x6173a322313de1af7519041db53895013100f2a1bf2dbef2878883ed04bc6c54</t>
  </si>
  <si>
    <t>0x1662f954da879248b351041db538fa01e400821fc9badf1dff79b16f9471d4d1</t>
  </si>
  <si>
    <t>0x05aa27a8c97f6e0867cd041db539710167003f36dba2bd9ed41e55a306d1e1d8</t>
  </si>
  <si>
    <t>0x56f5d3b0d27ab8d0e464041db53e4101720042b00894d10e166405ce45138259</t>
  </si>
  <si>
    <t>0x7881f8cefb3917f4703d041dbb1c3702011f009e7e28b752fd96deefdb3ed2c4</t>
  </si>
  <si>
    <t>0xe7861a9834edfe1c0315041dbb1cf40202a200540a291d5a97565ab316c2b39b</t>
  </si>
  <si>
    <t>0x877d861d199f63584df5041dbb1dee020106000127da67d47d93a4a401e3b724</t>
  </si>
  <si>
    <t>0xbe4996011f44d8f8149d041dbe1d1901e2004559fa413517ddf0065033dc430b</t>
  </si>
  <si>
    <t>0xcb4c8b3937245579a962041dbe1eef01fc006cc13d87ad38ef5b0a51e760e3d6</t>
  </si>
  <si>
    <t>0x2f509df8694f52b13b95041dbe233e0170008490c2b442302e9e778ad5937a8f</t>
  </si>
  <si>
    <t>0xf7d836b0cfbd13953912041dbf0d6a0201610097108b0e0fa10969175d3d01e8</t>
  </si>
  <si>
    <t>0x969307f3a2ca36149539041dc0b81001f7009a09ff84a74f748574b7f3f0696a</t>
  </si>
  <si>
    <t>0x2bae63ad64273e44efb3041dc1f9fc020205007458ac0b779c174bab227f2e1d</t>
  </si>
  <si>
    <t>0x17a80baaf822da06e791041dc216e201d000117d207d47b320f383f291089861</t>
  </si>
  <si>
    <t>0x17388f7d5e48b5abdaa1041dc217260201a70088434b3c2e4e9c5cbb915d1266</t>
  </si>
  <si>
    <t>0x3509b49d05c13440df39041dc21cfc01f3008430396e5686637db8aea963cdee</t>
  </si>
  <si>
    <t>0xbc6cf114c22da3ec9709041dc21e300203dd0076fd8972bb16d5228755abf241</t>
  </si>
  <si>
    <t>0x944663322ad677e566fc041dc21f1a01c10068a7f2424450dff29ea6f4f32938</t>
  </si>
  <si>
    <t>0xdefe45f5492c17d94f0b041dc2208f02026f004812253e00e61b3342cd488b41</t>
  </si>
  <si>
    <t>0x6b39b44d06bb583520f3041dc220e8020256002565d47efaf2dc2b15b9a1d944</t>
  </si>
  <si>
    <t>0x84126562142f45262cdd041dc221ee02057a00bb7f4076ab5f46fa42cd786706</t>
  </si>
  <si>
    <t>0x8a966c1613bc721fff2a041dc395920201260088a71a197fb33c7b6e88eb2a39</t>
  </si>
  <si>
    <t>0xa701dae70d5d0665ea97041dca8a940201b90007491343b118f1fa592f55414f</t>
  </si>
  <si>
    <t>0x017fab7de3428ea79c4e041dca989c01fb00153411046e89b6f602bc947d5556</t>
  </si>
  <si>
    <t>0x1a4a4263fb665d978d9e041dcc1d990191001e4ec083af943c794747af3cbd56</t>
  </si>
  <si>
    <t>0x9585553c6bbcf09a025b041dcd073c02027b00e95a8cda6658b61e246d29fbbb</t>
  </si>
  <si>
    <t>0x55442c676e0b9f8172bc041dce9ae40116006c195af398efd27da585b5a85161</t>
  </si>
  <si>
    <t>0x18fc6b8fa92e48936ea2041dce9c3a02010b00e0773bf49796baef9694f1e5de</t>
  </si>
  <si>
    <t>0x491566f32c0c94eb4d64041dd395be019700bd856fcea1a13d0b1d06a7bbdd6f</t>
  </si>
  <si>
    <t>0xc7bf9b820252334f64b3041ddc5a940201f80089063a06b0e3fc995a2b785b73</t>
  </si>
  <si>
    <t>0xd9835027612f42613fbc041ddf29550143006e667a7dddf6c0a6c9464e6a9009</t>
  </si>
  <si>
    <t>0xa5b6c2a8d7f12abaf4c6041ddf29ea0201db00fec52ea58999701056bc953fe0</t>
  </si>
  <si>
    <t>0x39ed5783ba420f3330f9041ddf5a5f01fd001206731a5e75e5e89b258535f799</t>
  </si>
  <si>
    <t>0x79249d6e398c8255089b041ddf6075020396008aa1f8457b8ac476aba5c31725</t>
  </si>
  <si>
    <t>0x923b1dcb7063330bd823041ddf60cb020197003d8d4459e2be1b5fbdfd68db6f</t>
  </si>
  <si>
    <t>0xd12cc14a689f45c32372041de18beb017d00426dac9f51a3775eaa4cfca1179c</t>
  </si>
  <si>
    <t>0xbd8b8d1479009a663a87041de18cf0016200ba436aa16c5c3f0881dea7565bc4</t>
  </si>
  <si>
    <t>0x29627051e450cbe8c7de041de1a33301b600eaec59b248174a929c43263a0e5f</t>
  </si>
  <si>
    <t>0xfc14dda91769e734c5e1041de1a37801ac007d9e9d50d711181ee6fb0dd4502c</t>
  </si>
  <si>
    <t>0x33e02fc1d672cdd619cb041de2824d0201dd008c0646bf53ac07fafeda36f65a</t>
  </si>
  <si>
    <t>0xad04248340b3ad947996041de84d0501e7005d1e8cbfe29c9d9fd50bc507f9ba</t>
  </si>
  <si>
    <t>0xb00bcd147a82f0db3489041de84d5a01ff00cf90aef786dfd2b08ec41e7ea4f7</t>
  </si>
  <si>
    <t>0xc3835311badc95e52c12041de84e120159000073c2af7d0e682ca2bbec7c6458</t>
  </si>
  <si>
    <t>0x29fe5647db8f33de41b1041de93e2301f1003022791de14cdbad6b80f4a38fe2</t>
  </si>
  <si>
    <t>0x1146a8cbb81d572a138f041de9490102011800f7d7792a8bc39eef39015f8c0f</t>
  </si>
  <si>
    <t>0x279021c263ac5b95cf2b041dea81ca01bf00eae91e22b0583c8421fd666ea508</t>
  </si>
  <si>
    <t>0x1dac14a283237e4283a0041dea8d2301ad00e927589562bd5347b038126a2036</t>
  </si>
  <si>
    <t>0xc40a5d847b1162e8c7a2041debed0e02022400c0937e546f45e18e6a7cb4e244</t>
  </si>
  <si>
    <t>OM</t>
  </si>
  <si>
    <t>0x84ad36dc23c3a9501814041dec425101e90083bb7bb7134ebc275d1b8ea0c0c4</t>
  </si>
  <si>
    <t>0x0edb9fd418db88559fae041dec431801d5002bf9bed0fda4e7a6fc830ac9967e</t>
  </si>
  <si>
    <t>0xac74ba3c14155caeff7b041deccea402021f002f46b329cec375514d1cb4bfc3</t>
  </si>
  <si>
    <t>0xeeffcaafc618f0dd1da9041decceee0201b9004db321e0e2ba50f5ff6ee85361</t>
  </si>
  <si>
    <t>0xf4af3042f2ac2519b658041deccf5401a600875f938d539f5799383b5c0b6a4b</t>
  </si>
  <si>
    <t>0x2fe5e343ffe3dfa7505e041deccf8b0201aa00da29c0aa23c4af7653a4fdd66f</t>
  </si>
  <si>
    <t>0x4bf15d6c2e7d01186971041decd045019f0082cb8c37469d6f0de473f8f72477</t>
  </si>
  <si>
    <t>0xd44b241f846d3b1bb930041decd0870202020051d0ef8f7c73b1995cbec2002f</t>
  </si>
  <si>
    <t>0x4bdab6a8377fd7502406041decec7d013000e9c37aaefd176d94fb7b64b71d3a</t>
  </si>
  <si>
    <t>0x8848d4f25444b61c51cb041ded0a5e0204b100ad20b26a09ba1ce9c185184486</t>
  </si>
  <si>
    <t>0xcf49c6502de1120eead0041ded514401f400f65e16731f7ddf3504279c218a8c</t>
  </si>
  <si>
    <t>0xfd144a58aec444ff1502041ded5d6a0201270090ddef6d6c2b3b3d98aedb0f2d</t>
  </si>
  <si>
    <t>0xd6fa2e6837916994e6fa041dee8e19015b003182c2258c1ee22a64d033ebf87f</t>
  </si>
  <si>
    <t>0xc51e93df32222542e070041defed90020294003737c3d33ce1dfb71a92fef4ca</t>
  </si>
  <si>
    <t>0xee9f949aee637b22c542041df095e9020209000c93c170675d0263ef728ad22b</t>
  </si>
  <si>
    <t>0x25003ca5bb8e7e6d147a041df0e9f20201d300eccb7b8e4af618a77a562f3e3c</t>
  </si>
  <si>
    <t>0x46a27ebf9e2f2e9ff00d041df14f820159003f13f6a64734125d524822b9aa46</t>
  </si>
  <si>
    <t>0x42c29bd4cef00f0f6279041df323b0020135002dc7e92fb5658b05e0c6cbbcc9</t>
  </si>
  <si>
    <t>0x96099d99bd6a1f1019c6041df324050201a1008af2c3ab43c2affb3a26aaaa69</t>
  </si>
  <si>
    <t>0x6801b72f9a5796f0b74c041df359a10201ba0071a031208b610f77cb9315fbde</t>
  </si>
  <si>
    <t>0x5dab36d75dabadd1868c041df3688f01fd00fc710773d75282c051468934e577</t>
  </si>
  <si>
    <t>0x606916b930604fb78880041dfbcb4502027100143f6dfd01514c4b2e6bc27335</t>
  </si>
  <si>
    <t>0x0c141209cffc3965916e041dfbcc5a02010b0048494463a31060967eb80b2b1a</t>
  </si>
  <si>
    <t>0x3149caaf24971a619536041dfbcdb6020157000f4f7fa6169adfb743dcceffa3</t>
  </si>
  <si>
    <t>0xd3313cdad7dbe6807c18041dfbe5ca02013c00dcdad89f87b0acd9a55be2ec22</t>
  </si>
  <si>
    <t>0x4d202c0d2a035c65a12a041dfbe95f01fe00374153c884438cd113de72fae7ca</t>
  </si>
  <si>
    <t>0x02584e845f62fc2d1a48041dfbf9cd01bc00dbd9a37ab28e85c15cb7de99eb25</t>
  </si>
  <si>
    <t>0x29e00a8a31a5510bf6e0041dfc5d7701b300dff6722d0c9838e153729f40c5af</t>
  </si>
  <si>
    <t>0xf4ed7926920c755e2f7a041dfc75580206170085787e455d745cfe6537a1a21a</t>
  </si>
  <si>
    <t>0x1b1e78a50853667f5c3f041dfd211501e4001a1e2dd212873c857863d341218e</t>
  </si>
  <si>
    <t>0x8e7c255ffed6228a8182041dfd471901ec00af02f715abbd9f0fb7437853f653</t>
  </si>
  <si>
    <t>0x7e2c9133e4f3b26d23d2041dfe799401a10051ed3bdea5d375edc3883f22a2cb</t>
  </si>
  <si>
    <t>0x2cf2e21726a7497df330041dfe79f2020190005b5deb4d28dbdf56ee34214598</t>
  </si>
  <si>
    <t>0xb6937219715e61e6e167041dfec456020194000187dff183979c3e336c957d64</t>
  </si>
  <si>
    <t>0x186021c64c459bf37c59041dfec4dc0201ab0085aa07a413e355794149cab46a</t>
  </si>
  <si>
    <t>0x9d8a650e7466d910ec9c041dfec5120201e6005ca7b2815007e2b0d161274df8</t>
  </si>
  <si>
    <t>0x99fdf78a26dc49a4968d041dfee751019000a7e086367f14c00e2d5d4d4eae64</t>
  </si>
  <si>
    <t>0x801cf1e00cb1d28571c1041dfee78801f500838cf85c4c2b963b2c986014b706</t>
  </si>
  <si>
    <t>0x3dd2c7baa36077a5af84041dfefd1c01c000818d93bc8159d49e7c075b9e13a4</t>
  </si>
  <si>
    <t>0x142fb4a61e3eef130e07041dffd77202022f007ba04c844aee0cd7d4d5c13b4a</t>
  </si>
  <si>
    <t>0xade06771dc0727aff7e7041e01cbec02029d006f4ff0f001b4f7160166842369</t>
  </si>
  <si>
    <t>0xc5ed15ab6b9b9bacf8df041e0227a302014d00fadf7d84d6cf44d52444d5fce9</t>
  </si>
  <si>
    <t>0x93e073d973a13a550d2e041e0227f60204620079511c4224b9114a9997920580</t>
  </si>
  <si>
    <t>0x4a160c0c9d502b44835a041e0228570202f400558dbbf8fca710a7a21dcc19c6</t>
  </si>
  <si>
    <t>0xbd6bae54ce94423a31ce041e036fd502018b001172594d21a3f96e1a99e2955d</t>
  </si>
  <si>
    <t>0x97b5eccc436346870011041e0370510201390066eb5d1ad184f6f89f35dca013</t>
  </si>
  <si>
    <t>0xce3c11a970e9ca3c1ba0041e03c4aa020256007ebcdc8db31a5ca4db4fa0f53e</t>
  </si>
  <si>
    <t>0x0a25bb16344225198dc0041e047d6f02045200a9bb9daa284af035a102b470b2</t>
  </si>
  <si>
    <t>0x728a8d13c417c931257a041e0bf913017600a02ae54691a3c33f2f13d1b1c991</t>
  </si>
  <si>
    <t>0x7274e8df9a87d594794a041e0bf96401fe00773331d6e8360521d12d18a3382e</t>
  </si>
  <si>
    <t>0xb02b297d039ad84cb432041e0d5249020194004d6d2543efe5ccd28eeb6539a6</t>
  </si>
  <si>
    <t>0x7a2373c58f1da91ccfaa041e0d6e9601e600b8ffcbfcba1d3d698bb956f11d01</t>
  </si>
  <si>
    <t>0x1029cdabf66bcf37d88e041e0daa7b02013c0003906a35bb0a95c94f180be2c5</t>
  </si>
  <si>
    <t>0xa6f40044c062e70e78ae041e0e2cf5018c00877f525f9d4a7eab5f20a3d00400</t>
  </si>
  <si>
    <t>0xd79d7b621a117c638a2c041e0ff68b02018500a12515b874e91ef1770073adf1</t>
  </si>
  <si>
    <t>0xd3f7bdc14333b8cd70d7041e10840702040d0047d559aad873ab92423ad1d204</t>
  </si>
  <si>
    <t>0xd9fe770e91a0deafa8a5041e1123020201c10011b9dd859be004875c51f3a322</t>
  </si>
  <si>
    <t>0x82fbe900ca00c49d357f041e119e7102023c00f5298c3be9ca9be73d638412df</t>
  </si>
  <si>
    <t>0xcbec037dee26c271f950041e12277101ba008a6d1bb1b896d51d435f44b0d4f6</t>
  </si>
  <si>
    <t>0x91cc7f0b5fe35b355dae041e12b1900106002169ba7186e0a0699cafb36ade91</t>
  </si>
  <si>
    <t>0xb1b2d0a30db3fbb617bb041e139fed02024100ba16eacea77b33e52af2caa69c</t>
  </si>
  <si>
    <t>0x5df8937866707ec49e8c041e1446de02025d009ae2419eeff9c077c15811ff60</t>
  </si>
  <si>
    <t>0xda72430d9625f8a50c0a041e14872e0202220035569a36807ec2460669fd86d7</t>
  </si>
  <si>
    <t>0xf77b1c8183c5dabf2f66041e1630e402055200e7061e01063c2c52ad4b78a314</t>
  </si>
  <si>
    <t>0x9fa7fc3b72c8a4d280ef041e16600101c70064def3d55a3e61f74a8d0c6759a2</t>
  </si>
  <si>
    <t>0x0e9318db1863eac65d98041e1660b301fd00a16449d2b7cd01158583fc6377f4</t>
  </si>
  <si>
    <t>0x4907284be7555fd28fe0041e18c5d5020857009def9a23722585cd0753261a87</t>
  </si>
  <si>
    <t>0x6e3a120a7834551d2d95041e1cc5d901b700da2357d3e4f89e45d7a9bad0b560</t>
  </si>
  <si>
    <t>0x14f0a09751919790c412041e1cc65c01a000a2d64875debaffc42f336899af9e</t>
  </si>
  <si>
    <t>0xbd14c9eab4dabbb83478041e1de8c00202a9007153d6ccbea40b94f40a7aa2cd</t>
  </si>
  <si>
    <t>0xe6cacd9bedf0b9bbf2e5041e1e094e01df008d1b89db54547923444f5db4ba1e</t>
  </si>
  <si>
    <t>0x98878f30c85bbde0d206041e1e5e45014b00231f21769f2640b7c444aedfc843</t>
  </si>
  <si>
    <t>0x1ee26f7cfaa1a62c7b85041e1e8fce01d300ca0081c761210100609172413993</t>
  </si>
  <si>
    <t>0x353c87ffa237fed962a6041e1e901b01600066015e0bef3486fe90e9f23a15c8</t>
  </si>
  <si>
    <t>0x7fbd967c59bc581b9c67041e1fd10301c200a61fe7bee017d6f38a3a720aa4ed</t>
  </si>
  <si>
    <t>0xd19c5d17cc8981c2d5d9041e1fd1490177002f24403a8715a0239a247f4afc21</t>
  </si>
  <si>
    <t>0x2bc8609a73a76312b2df041e1fe67b02025e000c012949a8d2e1be97936ccc70</t>
  </si>
  <si>
    <t>0xc9f6af1d1dd33e5f8fe2041e21064b020265006753b16989c7885e1b144cadae</t>
  </si>
  <si>
    <t>0x31d6101bf68c053ebead041e21211502023a00091bdb9900e05f4cb68569b597</t>
  </si>
  <si>
    <t>0x661548421f924282b1f9041e2256810202dd00ec111e012f854f5ee96af02cad</t>
  </si>
  <si>
    <t>0xa5e79e10a0cac99eea18041e229c9a02016a00a144db51ebdd4594193d9d79ee</t>
  </si>
  <si>
    <t>0xfe15c43ba6b2309301a2041e22dc0901b500a12f87853e03f68613bcf53dc83b</t>
  </si>
  <si>
    <t>0x0e3daa9a6ee77ff94ca2041e22dcaf020168000e4f95bce98a9c1472f2e95b70</t>
  </si>
  <si>
    <t>0x1c2b0d433c2a2e9a7c0a041e2322ed020284006eb4df0a68b79f1f55c2517e1b</t>
  </si>
  <si>
    <t>0x0ea58b23524b9beb92f4041e2326b001c0008c46a9d52a725861473c62796a22</t>
  </si>
  <si>
    <t>0x9a5e4ceb2c44de804c1f041e232a6e02010300a2568312a8bc99ceb3e9b503fc</t>
  </si>
  <si>
    <t>0xd5d838597eb6fe77c195041e232b14020126007a7fae0789a8a8d96e371edee5</t>
  </si>
  <si>
    <t>0xf5883f2478978cf4599d041e232b74020280003f723c19a02b6983ef83c49154</t>
  </si>
  <si>
    <t>0x7f3a898a399120b92c0d041e23496602022100d87c2c322cb8a9acf0c8a69653</t>
  </si>
  <si>
    <t>0xd178e76d86d42953761e041e2349d20201e70060356ae8cf383515ad30066098</t>
  </si>
  <si>
    <t>0xfa2779e9f42c8ecccac1041e2367fc01b300837dcf8395f46a0b65b461ef9cf2</t>
  </si>
  <si>
    <t>0x1fb81aea29ab9d4e7f30041e237e2301de001a335bfbe5178b5e2522c4cb55e1</t>
  </si>
  <si>
    <t>0x6f8ef0142ab84d2c375a041e237eb2017b0009e7352158fa1a576894659d8ba6</t>
  </si>
  <si>
    <t>0x11257d1ff41902b8212b041e237f430201c600b5c7df19efaa1a3437958a2833</t>
  </si>
  <si>
    <t>0xf6dcf6a90f91bd3d1927041e23c1d901aa0067e524a44e5f8f73356e35f27e26</t>
  </si>
  <si>
    <t>0x2b4cc2702ddd63a9b4ed041e23c2b7019900f5d9673e29d101ec00ec65513309</t>
  </si>
  <si>
    <t>0xae306dc209c17ffa551f041e23c35d0201a500592ad9fe2c3d55989a3ec5b912</t>
  </si>
  <si>
    <t>0x5e6479f7e376d43a67bd041e2411220205280038d231ba24cdab064b6f1d67a3</t>
  </si>
  <si>
    <t>0xc5bcfc3d155eb55f2164041e2446e701db00d6251a7fe6a44ed63b975b0a6c36</t>
  </si>
  <si>
    <t>0xf50ce72cfe501c99d208041e247ff802027d0032d4b250491d45e1ac0dfd36ea</t>
  </si>
  <si>
    <t>0x4a9931d0761537a3c405041e2480e902012b0003f1ae319547b28052ef21cbd8</t>
  </si>
  <si>
    <t>0x298ccf0f5a6c42939b84041e252ffa01aa00a3639add6ec155c07860f991a58a</t>
  </si>
  <si>
    <t>0x4aa834fd628d3dccaf3d041e254cef02010100e3592bd7a6478833e0900fe3ba</t>
  </si>
  <si>
    <t>0xd4e4689c0072fdc7ebc3041e254d460201a90035c492946b751dc164ec7391fa</t>
  </si>
  <si>
    <t>0x60f04b905b2a15bd5398041e25564c010e0033c93ee309bf92cff8efbc633f71</t>
  </si>
  <si>
    <t>0x759fc3e14593e2d442d6041e25639701e900a78e482262396368a3b6713971c8</t>
  </si>
  <si>
    <t>0x96cb59c7d6cd9c7156d8041e25639701eb00a46ce842a3fbcb319f3290363983</t>
  </si>
  <si>
    <t>0xc5788b80b412af1df174041e26561f012d00b89fe1aa5c92d0ddb858d0d27508</t>
  </si>
  <si>
    <t>0x5dc09fd632a893eea022041e266c8402017100fdcfc2bd1eefc0c23ccfcc978d</t>
  </si>
  <si>
    <t>0x0eaddc20afc7836aff36041e266e6602012a005808071ad2e8cc41f55d78ce8e</t>
  </si>
  <si>
    <t>0x14862bcca015dbe8ea60041e270da0017000a79c716652e34b98722395bf1dbb</t>
  </si>
  <si>
    <t>0x298b0264e93fe8b957d0041e27181202014900f6c016131fbbf3493fb8d32739</t>
  </si>
  <si>
    <t>0x38234fde68844988f5cd041e2718920158005fd87f5760449372b7240177d75a</t>
  </si>
  <si>
    <t>0x5b9a25d4306c065a5632041e27199902013d008887e76502b33b1a3571255853</t>
  </si>
  <si>
    <t>0xe0c865f7ab091ca221ba041e27456601a00068a0cbab342b641638da11fad31a</t>
  </si>
  <si>
    <t>0x025033e98fe6f9821050041e28db6a0201a300c72eee75bf8de41c66c476d089</t>
  </si>
  <si>
    <t>0x1217d3ece313b6237d6f041e2b5921017d0028217157a048cb7f7f1172a4ff50</t>
  </si>
  <si>
    <t>0x785a42495a8d5294b368041e2b5a3a01bf002213ec82cef16813565c747d22eb</t>
  </si>
  <si>
    <t>0xee150b9f882e1344b57d041e2b5ad801f2003a7ac895a1c8d1ce6cfb8fe583e3</t>
  </si>
  <si>
    <t>0x2922420872b202452d76041e2b5c6f0201a500dc56ed1ede6cf5cdcbe7febfea</t>
  </si>
  <si>
    <t>0xccd314226238eb89597b041e2b5ff402010a0062f4bfc170871a406499715ddc</t>
  </si>
  <si>
    <t>0xea228472cd0f72fb8d24041e2bf25601ce00a5acb8b5d03ada047218c55ba328</t>
  </si>
  <si>
    <t>0xd91e15514e6f255a3147041e2c58b101ad000c6c18bec4acfb1e6a6babece5f7</t>
  </si>
  <si>
    <t>0x6f07328813caad21f99b041e2c726a02032100196a49403d5849c1ded74ee454</t>
  </si>
  <si>
    <t>0xf8995ee2063c5ac49f54041e2c732e020239002f6369e9f4e6a62a9aff3bb84d</t>
  </si>
  <si>
    <t>0x4e0778b9e19357e2b604041e2daf31019200efdec364cfc41f22745718648d5b</t>
  </si>
  <si>
    <t>0xe7ffb84d81d41679295f041e2e0d3901eb001f22c3f0372c34e06f49981bdf03</t>
  </si>
  <si>
    <t>0x1fd8198392219161740f041e2e6b0a00007aa0c7b736f80d93269ccc84e0d8b6</t>
  </si>
  <si>
    <t>0x70536d5756a56150aabe041e2e9bd102020900054bd6efceb5e29c30ba3a6403</t>
  </si>
  <si>
    <t>0xe43dc2e7b391a47fc328041e2e9e75020155001457ca910a256546c829388446</t>
  </si>
  <si>
    <t>0xc4114523eae539f29407041e2e9f1d013600ccac6b300829fce76f1c1f2bbea3</t>
  </si>
  <si>
    <t>0xe6b50915b3d8dfb07782041e2ed351020449008d9a9bfe69b4a30a6deceb8aba</t>
  </si>
  <si>
    <t>0x5b256c38c6179e546259041e2f8121014a009be1f9a4b850008d442b0196f2f2</t>
  </si>
  <si>
    <t>0x7839ce6b61f31b40367a041e30716f02023200ef58888b3cadb499d8df65ee20</t>
  </si>
  <si>
    <t>0xd690a9db7515c2b86dcd041e3071c001d600b43d222135473605052031d30418</t>
  </si>
  <si>
    <t>0x32fe6c7bd81ea847e498041e30817a0202ae006008494d458b60bc42003f37f8</t>
  </si>
  <si>
    <t>0x1200edfdadae7363a2de041e31680b01c8002857b6cf0a6e3d50b610f479ded9</t>
  </si>
  <si>
    <t>0x2d4f4f5000409f403893041e316f7901e500992fe2e9e9d5e2ad601f24851874</t>
  </si>
  <si>
    <t>0xa94eeb272778c0aa68cc041e317e7e02013500fecb08af8d99af5dc5ee518414</t>
  </si>
  <si>
    <t>0xeb13b3e45aef87047455041e31a3860204aa004617fc661c4fe18d708dbb84bd</t>
  </si>
  <si>
    <t>0xe477951da50b345323a8041e31a3e302011f002b6bfb574a624644a79ed924fb</t>
  </si>
  <si>
    <t>0xa7c04fa2cff5b4a9d67a041e31ab06020548001386f781c4ea6856ad0d4a95f7</t>
  </si>
  <si>
    <t>0x3d76c1b9c17c7427b217041e31b947020646000f5efe39f3332f952cc3282d9d</t>
  </si>
  <si>
    <t>0xcc04fa43e3a5ffdcec09041e31b98a0202f000814364ea38c84008ef3589e065</t>
  </si>
  <si>
    <t>0x34c700ebab210e7f6a79041e31b9ea0204f1006093a0e2b3ebbee0facb0ff4fb</t>
  </si>
  <si>
    <t>0xa0f61f83aaf655ceab55041e31bb72020d7e008533a495222fe5919d8a26eab4</t>
  </si>
  <si>
    <t>0x77cb071a469729027bbd041e31bc7b0204880046c25c338eb78ba16c8f5e8e9f</t>
  </si>
  <si>
    <t>0xf4f31b248fa4dacacb5e041e31d60b02019a00894d7ee3ad22b771be3b622d44</t>
  </si>
  <si>
    <t>0x0fb1e418893cc45204fb041e31d68902029700d6ea5d5dcb7345693bd2c7c629</t>
  </si>
  <si>
    <t>0x396d35c84054a2a5c2c4041e31f6a202037800c1a919b86b7fec95eec02574eb</t>
  </si>
  <si>
    <t>0x1c993841f91c777a18c3041e31f6fa0202af0034c21313ddb6d285dab51e4a89</t>
  </si>
  <si>
    <t>0xe37147301aac4306599a041e3202720201b4009e5ebd9d6901cd9c9fa82f69d8</t>
  </si>
  <si>
    <t>0x730f8a50c91cc2585650041e324fcb0206d80098f66765e1e3974182445d7f24</t>
  </si>
  <si>
    <t>0x93b834c1bc17574aa977041e32511f02016300e452c2c3facf75c841cebfef9b</t>
  </si>
  <si>
    <t>0x43e225f57f51425ef6e2041e32596301f4005f5a1c1a6f7d370c5ffda9c83c2a</t>
  </si>
  <si>
    <t>0x3be503fd1d99d2a44119041e32ba5b020239005a0132801094b11cec1640df5f</t>
  </si>
  <si>
    <t>0x4acf9aac8ec5dba6aa19041e32ba6a01cc008d95b03f6ade23e30ff1c0274caa</t>
  </si>
  <si>
    <t>0xb37336bc6a31111adc7d041e3310450203bc0088206691d0e9455c825adc04a6</t>
  </si>
  <si>
    <t>0xb01d6706d08b6669c82c041e33108302019f00bd70e0c3ee13c300f235d825e5</t>
  </si>
  <si>
    <t>0xa80e6ab1d01a629f4906041e3310ca02023500d20a4b21eedbf696eaccdebec2</t>
  </si>
  <si>
    <t>0x285cf7e3a4e2c0a71748041e3336fe02015a00c2fe847e6421d52ce0c53b42cf</t>
  </si>
  <si>
    <t>0x4af1212a0e592d928203041e33375e01fc00e297e4491efcf288c8c380eaca2a</t>
  </si>
  <si>
    <t>0x100bbabb12d62a4e4e9f041e3337d90201f00009f7401541779bfd75baea9485</t>
  </si>
  <si>
    <t>0x4e80a527f0c2aaf9157f041e33386002025300be84d207114ba87ffefa287beb</t>
  </si>
  <si>
    <t>0xe4e4ad68d27c89e5f6bc041e33dcf201c1007392996b8b28f2b5908c1c106ff6</t>
  </si>
  <si>
    <t>0x719120582133c964c0cf041e33f600018c00fc116dffed39d82e60405b27b6e2</t>
  </si>
  <si>
    <t>0x54774a124a2a2d22c683041e33f9910198008df35d412f4f58f5b9892d154b9a</t>
  </si>
  <si>
    <t>0xf58cb142a05a27b4e890041e349625020111004a5fffd10e21ae119316265687</t>
  </si>
  <si>
    <t>0x3e1dc14a5be0573a26fb041e3496b5020219009c170645b5d1d45cbd64cf38d9</t>
  </si>
  <si>
    <t>0x711cc26ff11ddc7b7a72041e34a50402019b00121a42f638ca135cdb71e79293</t>
  </si>
  <si>
    <t>0x7acc137df348f72f5797041e34a53802024600f7bfdc3edc1599278b975f09db</t>
  </si>
  <si>
    <t>0x99dee8719154ab9d268c041e34bb000201ca00bef31dceb223ac7bb3af84151d</t>
  </si>
  <si>
    <t>0xfbb4a4dfdd0c3a21107a041e34bed3020296006a8acddd2e4c8a2cf3254fcb88</t>
  </si>
  <si>
    <t>0xa4009ccc2c53a7a0243c041e34bf290201230074117c83c12c8ebdc53e4c633b</t>
  </si>
  <si>
    <t>0x532869779de10a81fb35041e34bf6801a3004fd92986ea2748c3aa3abbb72d3a</t>
  </si>
  <si>
    <t>0xd3b00fd57b489a13073e041e34bf7a0203a80082440083570715dc6424dac48f</t>
  </si>
  <si>
    <t>0x910cc5bcabda0b3049f0041e350aa502060b0033a1c8cec8bfe53cef131a9b6f</t>
  </si>
  <si>
    <t>0x61a78ed3d9a4d3a06837041e352e500201b600380249d4ea39de04ff90c5a95c</t>
  </si>
  <si>
    <t>0xaf0b63e0c65090fa6599041e3568dd020199001527f36b5267115440913f9ef1</t>
  </si>
  <si>
    <t>0x7e6ce947aa39c0d46d07041e35cae302013300b20135cb56ee03431d882ea4fb</t>
  </si>
  <si>
    <t>0x82dfb7d1f37f08849536041e35fbfb02029100df295bf9ce7345a1ce5078b385</t>
  </si>
  <si>
    <t>0x12ddb056bc8109345d80041e367cd801b50020d8b785e568161a97db9a8b486a</t>
  </si>
  <si>
    <t>0xc63a847d43bb8efa4b6c041e374e6c0201050010094cf1e26c576ae790325335</t>
  </si>
  <si>
    <t>0x6d4c3aaff6b92485dda6041e3bdaac016800a76c3f18247d3af4f728cecfa87f</t>
  </si>
  <si>
    <t>0x5f2ff2b9c455cd4a75db041e3cf0c3016e0034a6b4f3a2574adc833a9a43b049</t>
  </si>
  <si>
    <t>0xf395812b8a6b4696a9f8041e3db8380201a500a20ae28b65376db6d1b8249165</t>
  </si>
  <si>
    <t>0x2a55bbdb0afe907ced34041e3e62cf020219004d5598839a847345908b856563</t>
  </si>
  <si>
    <t>0x7a0da395dec965ee13eb041e3e634a02016500b1ac9f1f525117dcb4cea27ed0</t>
  </si>
  <si>
    <t>0x75e8d7d5f4e7e2cb0a8c041e3e90740201fb0006a3fcaceb29d8b7ada3fcd308</t>
  </si>
  <si>
    <t>0xc4dd5c3db256567a692f041e3f57240202d400140daa331626b7a3c36bc828b9</t>
  </si>
  <si>
    <t>0xb6c40c40d063160cdfd6041e3f8df40156008b32fb77941a8d0b64c843a0df4d</t>
  </si>
  <si>
    <t>0x20d707401418050310e5041e40b6f302027f00941363bfb1eb3893460eac642c</t>
  </si>
  <si>
    <t>0x4a719574fdb0202357ad041e40e4d402016e00c92f0cf9b6c28b9264481d5c44</t>
  </si>
  <si>
    <t>0x22e58c3cf9ae0780c761041e40e50b020143000ffaea8cd52723a20d77ea3b91</t>
  </si>
  <si>
    <t>0x76108749a3de63458ef7041e41e78a01f200934ae930efa00675ee5c858388c5</t>
  </si>
  <si>
    <t>0x08995e569e6be20e4043041e41f58f02015900929575bf7d2f002b386256107e</t>
  </si>
  <si>
    <t>0x77b8dbb64c210bfd0ef5041e421f850201ba0044b4d0ce68fca6ae58c58c12e0</t>
  </si>
  <si>
    <t>0x801f8efb324393f1de5a041e421fdf02010b00d05b8744a5d29a552ee6d8322e</t>
  </si>
  <si>
    <t>0xd5be950b28b5bf6eb39c041e424ddf01da00925b5f9ab1716f0f0945fa7ab501</t>
  </si>
  <si>
    <t>0x603d3ff90924f69e82e0041e424e2b016100c5461e3b3523e95f3505c54d8f73</t>
  </si>
  <si>
    <t>0xf1c0ed80955e7dd53f97041e425a300201e500f19f524dc140a34abae753c875</t>
  </si>
  <si>
    <t>0x8671ff405fe877de80d6041e425ac902018600d1225531a972ed0371b02bac1a</t>
  </si>
  <si>
    <t>0x6d7033fdbd40ad343c58041e425b600188003cce14c063683325457e8725cddc</t>
  </si>
  <si>
    <t>0xbc51e8a464698421ad65041e425bca0202aa00066d708a935e9c6d9981b5ea04</t>
  </si>
  <si>
    <t>0xe0db23565ac2b228f1ef041e42aa390202a300e097b7aa9560435234d4d0b60d</t>
  </si>
  <si>
    <t>0xeb5aea6c58153fb91001041e43002502018900e8519be4e49f06427c4e132090</t>
  </si>
  <si>
    <t>0x3eca20d1d3663d0d9814041e43efe302011f0050e3aeda87cbc65a9d91e7e560</t>
  </si>
  <si>
    <t>0xefe0c66061cbb0088e4f041e4414190201b40039b6d4b8c56bc2d99fac6f4921</t>
  </si>
  <si>
    <t>0x7f4124b3130c8025076d041e443a1d018b00c2fe0a53c8fe3a15a1dbd28fa89b</t>
  </si>
  <si>
    <t>0xc54387123c9e0a158269041e4475850182000cd9004b4df98056356e1466f211</t>
  </si>
  <si>
    <t>0xd3919058ef2053c15292041e4475df01d000b461a1def3a266a1d2f11ec7f562</t>
  </si>
  <si>
    <t>0x3b4655ea2199c213ca85041e4c644d01a700f8cdef61c0a1d48281469086ab9b</t>
  </si>
  <si>
    <t>0x0fa374a6d5e3d176136c041e4d086001870001ed49c78df78d10972c435cf40e</t>
  </si>
  <si>
    <t>0x55477a7bb0b495d037b6041e4d091001ea002aa89a2acfeb92bb804fc0bd3215</t>
  </si>
  <si>
    <t>0x36543cce60997cc61276041e4d096d02019c00bdbfc32d9a0c47764c549ff599</t>
  </si>
  <si>
    <t>0x3f6234f0e1538957468e041e4d09d50201320077d3e6ccf31538e3e0115d8475</t>
  </si>
  <si>
    <t>0xefd234fb51735c574736041e4e02ad02010800658eb894d8a3886fdaea947b74</t>
  </si>
  <si>
    <t>0x85ad72ae86b41dd10651041e4e033f02018800f20b10e56e7967e3abe5425c21</t>
  </si>
  <si>
    <t>0x3ba8f7875b5b811d52a8041e4e03d1015800afc6220eb4ce4d49946bb841d5c3</t>
  </si>
  <si>
    <t>0x9e74c48b71b543dadac0041e4faba8016f0056113f75d581b8e0f28fa5708cc1</t>
  </si>
  <si>
    <t>0xd2643151902a42a28b6a041e52417b01b800a8fd310d7804acafb864649eb5a8</t>
  </si>
  <si>
    <t>0x6fc0c547afff4849f7a9041e5241e701c900c3da4d4f7dc916aa3d8babae4029</t>
  </si>
  <si>
    <t>0x57205641a07f33e50f56041e5242e801c10002dae7afe5f3a2fa949363e641e4</t>
  </si>
  <si>
    <t>0xbecb93f43a3840131aa0041e5279620201790017db0aead8ec7f2129caccf209</t>
  </si>
  <si>
    <t>0xe10f193e5953ac496271041e527ad4017e00cf28fbd1920675714b0982f0abed</t>
  </si>
  <si>
    <t>0xcb45f0c3bf9e820832ea041e52921b0204700066a7c4004251aed260ac6ebff3</t>
  </si>
  <si>
    <t>0xb30e605e8db0e48f80cb041e5369c7018d00c2cc84af1b5958684021f6e78a91</t>
  </si>
  <si>
    <t>0x040ad203b4d8595ec06f041e540c2f0168002b89a27fd5b2d411fb129304e8c7</t>
  </si>
  <si>
    <t>0x2133fea6045547c50171041e544a10015200be046de77eb2036ec68703200766</t>
  </si>
  <si>
    <t>0x32f8d805d5a441b8176e041e544a5f02010600e1286bcde3a670700e481433ed</t>
  </si>
  <si>
    <t>0xb164642ab53e70066ac4041e54c5ca0196001f3f6efeedbaa05f39f4d1da3bd8</t>
  </si>
  <si>
    <t>0xf0acd843b1b3b28b01db041e5501310175006ad53d935824024d39cf8a7bed39</t>
  </si>
  <si>
    <t>0xba403d30791aed0f7cdb041e555c3d014300db515d3efd46083479756b4521f2</t>
  </si>
  <si>
    <t>0xa818e4e1d94cd78ae84b041e55867f01480005d23c60269e7f5785918504168f</t>
  </si>
  <si>
    <t>0xb595ac2b00dad7aca51f041e55871401e30058464419b3840bf0a167cb51fced</t>
  </si>
  <si>
    <t>0xf5f3d595c767539dbcbd041e55a18801a900e7ebb1c4ac1035af212fb534eb1a</t>
  </si>
  <si>
    <t>0x993db10ee0f67b9beec9041e5b8af7019f007f12f20e615d4f597ad583f2158d</t>
  </si>
  <si>
    <t>0x0efd7de05e2df152c186041e5b8bf10203410091af135cdf5ffdeebbc74f81cf</t>
  </si>
  <si>
    <t>0x795c3647b72fe0e8f77b041e5b8f3302021c00949f3f0b097ca428bc31c8f80b</t>
  </si>
  <si>
    <t>0xb9ddf9d3b6eb4e1a0978041e5b8f81020215006f28bd902f23cad808b8efd2e8</t>
  </si>
  <si>
    <t>0x9c1656326519d67981fa041e5c91d8015c00ce0556ce2152f024adfd6740ff36</t>
  </si>
  <si>
    <t>0x579f0d16dd891a8614a0041e5c98e90202600025e4162d03749acf9dda2d1dd5</t>
  </si>
  <si>
    <t>0x46d79e14d49104f51075041e5cfb0f02024b0044fb348965186f0171b58a25ec</t>
  </si>
  <si>
    <t>0x3e846b2fa9561611b677041e5cfb640201ca00f9ea499e1d5ec356289dabd328</t>
  </si>
  <si>
    <t>0xb094ca073c85c69fa917041e5d3c3a01ba0053243b8fbd2f0814ff6a5822c4ac</t>
  </si>
  <si>
    <t>0x972f300626e2b8abf8dc041e5dde7d013500e6423e1c7580cc85292c823ad0d3</t>
  </si>
  <si>
    <t>0xf113c771ba5b79bfb004041e5de09f02016000d481c4bb90ae1e150dd6e70cd6</t>
  </si>
  <si>
    <t>0x18ff48d44145f06da8ad041e5df7f802025b00e0c31a49fbff5505b500a986ea</t>
  </si>
  <si>
    <t>0x14bf53e7e751aeec7c72041e5df8450201ab00d9ab356767ef0a1d90b10dc081</t>
  </si>
  <si>
    <t>0xa01983790aaa6b21c465041e5e083b02013a00a02968e18f7d4cfe90798f72be</t>
  </si>
  <si>
    <t>0xc308dea1e29db645ec9c041e5eca53019400c9f44f5ff626f1ca20d938a1f4db</t>
  </si>
  <si>
    <t>0xa1cbc32c476479b0a273041e5f442a0201a700dbe6bb6589d17e98a548a2fbf9</t>
  </si>
  <si>
    <t>0x8a7e65d50eb18dd4ea09041e5fd324020138007d12cc1bc34dc50374d7922460</t>
  </si>
  <si>
    <t>0xd455f66d886679c85ae2041e5fd3870201a900488b727e1bd5bf393ca4af1ca8</t>
  </si>
  <si>
    <t>0x26ccdac98d0d0a64200f041e5fe84202029700e52b4688e655fc344b4be02552</t>
  </si>
  <si>
    <t>0x72d0d7c15ad2c07009ae041e60098e0201c300b37459d0a33555648a954f015e</t>
  </si>
  <si>
    <t>0xfedc4d556d17323fad28041e600aa20204e5003983f8dd07c8bc874d17649e64</t>
  </si>
  <si>
    <t>0xc1652d8558816a969d46041e600c0c02046700e336e2f76e9372598c43fdef71</t>
  </si>
  <si>
    <t>0x5e80ecca402bafeae1c8041e6014ba0201650061344f1bfdd47650b7b881a852</t>
  </si>
  <si>
    <t>0x71fac0495d5556055be4041e6048db02017900c63fdce21d506da7e29752a4f1</t>
  </si>
  <si>
    <t>0x922c4a5d09af6ed0061e041e607179020133006bac4cd47597f0e9bf427ee5a3</t>
  </si>
  <si>
    <t>0xf4adb2a9581ff110f52d041e6071b902011d00565bb1e8d67d3050a905812e4d</t>
  </si>
  <si>
    <t>0x46f7d89379d8c12f19f8041e6084ed01d100153d0ffd23378c9feab6d9dcd648</t>
  </si>
  <si>
    <t>0xf95b05485d7de1be4b9f041e6084fd02034400082c2f0771c86e6290610fdd99</t>
  </si>
  <si>
    <t>0x979454cdf7a16afb4492041e60ecf90180009f2f35dd1ef18edae2c72dd9f0cf</t>
  </si>
  <si>
    <t>0x3142404203fdd02929bf041e60ed1002022500f586882266fa5c1cbdc715562c</t>
  </si>
  <si>
    <t>0x900b590b5ac316f08269041e60f8a402010b00c11536aeaa4892def0b2f5f90b</t>
  </si>
  <si>
    <t>0x5ead157c4b9fe981d30e041e61c09f0201fe00ebfb01ca56afab88e94a276334</t>
  </si>
  <si>
    <t>0x3fa0941fe77046c6c24e041e61c13702020d00eb91c7add9d55279423c8576cd</t>
  </si>
  <si>
    <t>0x5c156ea35dfa607f412b041e61e049020167001d4b2dd879f30ca9698b77d016</t>
  </si>
  <si>
    <t>0xa18506df7159ad180fcd041e61f615020154006a15fcaf6f98a36774c10bb8e7</t>
  </si>
  <si>
    <t>0xc5c5737de2cd653a93be041e6242fa0203d900af7992fdcb2d8fe83f042f8a1e</t>
  </si>
  <si>
    <t>0x09700e58c95e7e1abfaf041e6243670205a9008cc651ee8a065de92fee77f549</t>
  </si>
  <si>
    <t>0x40a20931930b5c168268041e6250e402030300d7d00bab17fa245b99ecd8272d</t>
  </si>
  <si>
    <t>0x5884a0c7c2df9e3a9659041e644b62014c004a7ed656a30447ebce77f7a04271</t>
  </si>
  <si>
    <t>0x9ac757a464ee761bd2aa041e6522410201220026ab1affbc68af030ec8dcdd36</t>
  </si>
  <si>
    <t>0xf481fa0abd8b4286f29a041e680ba80203270005cdcd7b371f711143b8abac26</t>
  </si>
  <si>
    <t>0x0e36e6faa2f47c144f72041e680bb4020218004949644013c47e2e461ce692ce</t>
  </si>
  <si>
    <t>0xb6d3852a88c563b82c81041e680bc30204bd004b8eaf5bea21124214722b5c02</t>
  </si>
  <si>
    <t>0xc6a67e297100db5a96a1041e6c0d8c01d400193c3c0f4cfb8759099cd178d63c</t>
  </si>
  <si>
    <t>0x16f255fd82b9f52deeb9041e6c0e0c02026e00465ebf820c5ee6cf19064435db</t>
  </si>
  <si>
    <t>0xb13d1b09812ade3f1dbe041e6c0e370201ce0032c41e729d6ebdcaf5be891711</t>
  </si>
  <si>
    <t>0x398da6903dd66b9e8d91041e6cce9e01df003ec3ea368fa5446e1daa34079fdb</t>
  </si>
  <si>
    <t>0xb614342e5c90e1f86d03041e6cd4ed02031300d495dea2aa33993caeb20d8701</t>
  </si>
  <si>
    <t>0x5cdbcafbe2adebf487e0041e6cdeec02049b00c0ec9964b8e18f446b97a31fa2</t>
  </si>
  <si>
    <t>0x07d70e845e47b1940693041e6cebb70202ab000449e51225aaf11708a3836a56</t>
  </si>
  <si>
    <t>0x44cc1d7d1ff744b6c669041e6cefc60206ee00a53ff253d57bff34cd14140685</t>
  </si>
  <si>
    <t>0x29cea774b7eafee8df83041e6cf1790209f300285697964d5d4c040dcb4124de</t>
  </si>
  <si>
    <t>0xe705a7f7d5e79dccd474041e6cf30d02059300a4f459115b09100796761b858f</t>
  </si>
  <si>
    <t>0x9e9186e704f67d272ba0041e6cf40d02094d00d53a6333ef60dbe00ff8caa9db</t>
  </si>
  <si>
    <t>0xa64add55af57ea525bba041e6cfc7d02017d00f5bba4390d07b83a6a0b5ae3dd</t>
  </si>
  <si>
    <t>0x9737d166a66c67908e43041e6cfcc30202f100faf0c3caf02d9f263c908268b4</t>
  </si>
  <si>
    <t>0xaa2a5184b6ba89ca307d041e6d00e20202c5002afdf0e50d19e3d3818ddd8cea</t>
  </si>
  <si>
    <t>0x80d34ca8667d4c95c73e041e6d024002022000734486e29102c7c242d07973b2</t>
  </si>
  <si>
    <t>0x7e31e6e34837a62f9002041e6d0a3c0204fc00243b8e4a1ea2736db9884f1b6b</t>
  </si>
  <si>
    <t>0x5f040ae76324e19376ce041e6d2bc20203bd00ededea719e67cf6ea690eccd9b</t>
  </si>
  <si>
    <t>0xccddd1792549ee99dc97041e6d2dec02025600b4e6e473e03f6a9762cfa93594</t>
  </si>
  <si>
    <t>0xf6d09ce75db6ee33df73041e6d2e3b020395005527c8d59f38b78e3e1cbe9d36</t>
  </si>
  <si>
    <t>0x8c1de5c32feb3c7a4214041e6d2f140203e50006dcef708a1657f73c07679f14</t>
  </si>
  <si>
    <t>0xb0fa68fd057dd1819dae041e6d2fdf020367009a98c3a1e0a0502ef660daf18b</t>
  </si>
  <si>
    <t>0x75276a266faeb17bc993041e6d3c2e0202180086e367b2c4ce534afd365d51b5</t>
  </si>
  <si>
    <t>0x0620ae147f13a9ff2ca5041e6d3d040203ad00923a3a06ac331f26b60b458164</t>
  </si>
  <si>
    <t>0xaf520a98ecfaaef8f396041e6d94b80203420070d9fdd1939d237a5ea11c0fe3</t>
  </si>
  <si>
    <t>0x69516b69010308669f58041e6df0c501fb00b211eb6b64b9dc7ad9a6f0c58192</t>
  </si>
  <si>
    <t>0xdd756161e75045c33fef041e6ed89202025500d89605aff004d3740fb18db8f3</t>
  </si>
  <si>
    <t>0x337522203faf47766152041e6f2003020268006c6f25c5d91fca5c69f3a51c82</t>
  </si>
  <si>
    <t>0x9bec38996aea488eca5c041e6f6d6302014200a112c4029d2d130801fed6f1ee</t>
  </si>
  <si>
    <t>0x0edac565a17bce80aeb6041e70ded402013500a12bf4a5e19222b5f08f414f50</t>
  </si>
  <si>
    <t>0x0d670a6a6e2e9785afc9041e70fdfe018c006532a2919f6556bc242a21578e5b</t>
  </si>
  <si>
    <t>0x43bd9a9dcf8714917b0d041e7176c30201f70048ea88c7b031e915fa5496020d</t>
  </si>
  <si>
    <t>0xa796e15b8bdd59ad4033041e732e7401f2002dcb680b5de5684b7a9efbc8f5b3</t>
  </si>
  <si>
    <t>0x6ee5b23e47454b11ff82041e732f10020406002112d4c1f821be753c4a6e8395</t>
  </si>
  <si>
    <t>0x2ed12f1bab76b46bcf87041e734bb402017f00477ec9edcc7913e964d30af8ad</t>
  </si>
  <si>
    <t>0x590977e1932501897fca041e736c1f0201f2007c9d8cadc1edb6fae79f526608</t>
  </si>
  <si>
    <t>0x1b6e45386c9264275a5c041e77646102010b00b8c66a36b57d6b6525cb3320bb</t>
  </si>
  <si>
    <t>0xfc38cc4f5dafeefc1481041e77a57202015d00a17dbd90e916a272135dd9d0d0</t>
  </si>
  <si>
    <t>0xf5c516c02009973dbdee041e77c3d002016700af742b1d7974f61e66758b7611</t>
  </si>
  <si>
    <t>0x1c412065e16aa14d1355041e77d62501d200cbb46b6d0b7031e27dedacc2fe70</t>
  </si>
  <si>
    <t>0x54466b21f99addb2d7f7041e7eb4bd02016c00d68a27d977239564212111bb0e</t>
  </si>
  <si>
    <t>0x51417f104ab36318dcef041e7ee0900201af00bc6c9103ac627725150e81f5ed</t>
  </si>
  <si>
    <t>0xa98d1656e3ce2ede99cb041e7f6d5002015d00ca6e3467406089b8900ca5a718</t>
  </si>
  <si>
    <t>0x81e525b37a96901f5ce9041e7f8e1701eb002e5bbd98dedf9f7e664e6422d313</t>
  </si>
  <si>
    <t>0x7ffca1807429b5c30d60041e7f8e9601ce001a19517c0f5375bb5be479bf9fde</t>
  </si>
  <si>
    <t>0x00cd94f50dab913229e8041e7fea7f018f0026738836fb900b022253b93ba9bb</t>
  </si>
  <si>
    <t>0x1ae9289930448d9e1267041e80009e01a4004706b865d12a0779b9817c4e606a</t>
  </si>
  <si>
    <t>0x12000101bbfe35a9e3c9041e803abf0203c300053df74834f8ca4983f242665d</t>
  </si>
  <si>
    <t>0x63c90620da2f59b1c4e8041e803cb50201290023b6eebf0835179d6a5e784a01</t>
  </si>
  <si>
    <t>0x192a3c45ab93b5228a26041e80505101fd008984a599cd04258f790487ac54c9</t>
  </si>
  <si>
    <t>0x7346892b15fd9d4ac62b041e80602602014100a6d9503ed89f46d3160ccf5207</t>
  </si>
  <si>
    <t>0xfc54100c9569de803042041e808e9f020139001ce681a53018af357e4b429178</t>
  </si>
  <si>
    <t>0x4f45795a844e45a3cdb4041e808f56020134009e316e6eaab4fb28f6ecc7a26e</t>
  </si>
  <si>
    <t>0x5b6c919bbc582de425dd041e80919601b200678a02c46684e59c7a97fa59012e</t>
  </si>
  <si>
    <t>0x48fb65bb3681ffd2d41e041e80c18c0201540081a8e29ff6834b7585d2154f9a</t>
  </si>
  <si>
    <t>0x3a168295a8c61a2f0273041e8156bf02012b00b829615614b087dc10ed08eb16</t>
  </si>
  <si>
    <t>0x51cfd1d36363126c6651041e8196260201f8006b16819fbc8a10f0581d1b2468</t>
  </si>
  <si>
    <t>0x127b518a691a866b243e041e8196b502035000a400a1e04d3127842a324e1294</t>
  </si>
  <si>
    <t>0x2e3764ec7509b2ed50a8041e82122c02023700e00bce132ebfdb5237936b5da1</t>
  </si>
  <si>
    <t>0x9b812ff12e1b1c1103e9041e82145e02040400c78ee5d83c547c9e6742e47352</t>
  </si>
  <si>
    <t>0x9852e4c99d9b1c5e5801041e82574a020194000a0ccf7ccba4f371202d50254c</t>
  </si>
  <si>
    <t>0x034b75eeae568b8abe41041e825eef02040c00add5dbb130cc427f716c82cc7f</t>
  </si>
  <si>
    <t>0x2f320b4e484096552a5d041e825f6b0204ec0075928aa36952b6adb2769a31ac</t>
  </si>
  <si>
    <t>0x7b1a6fa35df440c9ca72041e82604602051b0087354225e523fbc1fa5eb113a2</t>
  </si>
  <si>
    <t>0xce4cc5c3b6bba002d9e6041e8260ad0178003aceadf8f59f754d47260819264b</t>
  </si>
  <si>
    <t>0xe605f4337c4b1aae2c7a041e82e77b02029a004b5ba293ada62bc8af333d0cfa</t>
  </si>
  <si>
    <t>0x46410356adc13e6323de041e84f70001d8003b694f72203c909c19226bdc2f24</t>
  </si>
  <si>
    <t>0x399b23efe73fa1164684041e852a7902018a00f99c2cf99813e074166c5ec912</t>
  </si>
  <si>
    <t>0x25467186f0837bbb94f3041e852b3a0205cd006d0882687b129cfba3587a754b</t>
  </si>
  <si>
    <t>0xf0e50e1a909eeb213c4a041e852c04020310000da15af83283d585be8a94142b</t>
  </si>
  <si>
    <t>0xa8b59263c1d75cd36f7a041e852cbe0203cf002d785f7b25062aa5bddda5267a</t>
  </si>
  <si>
    <t>0x16813c8dc98d3cff4f20041e852e6c0201bc0019f906e1404b9629c8e77988ab</t>
  </si>
  <si>
    <t>0x47c4eaaccaaf49b0831f041e85347f02018200e9cdc89b99209bcb790b795ecf</t>
  </si>
  <si>
    <t>0x3510e55be1ad78267c7d041e85824502048f003da9d2547bdce8e7d956f984f1</t>
  </si>
  <si>
    <t>0x2588bd4bb432ebba54bc041e8582e802011c00668b877a7c9115cc2d160f653e</t>
  </si>
  <si>
    <t>0x2245aac24e8ee11a325e041e86b3e002026f003d487267808982a4c0abb5346a</t>
  </si>
  <si>
    <t>0x0058015956c42346d4fd041e86d4c302036b00c8f7da5d5651ea5c7827bf7bf4</t>
  </si>
  <si>
    <t>0xaa6c35fd9d8da0e9c2b6041e86d52f01c3000ab36662bb6c79cfe2b78025ace6</t>
  </si>
  <si>
    <t>0x8e9ba3356ffb757f6dc4041e86dfd40201db00879d38be4e45dd9f765ae0e1eb</t>
  </si>
  <si>
    <t>0xa67b91f4081677f9f4dd041e86fdab0202200044454f447c21c3b0fffea5b9b4</t>
  </si>
  <si>
    <t>0x69730e6ea64b5db9a1bf041e871c0702068a00b8bca404ae2dbec2ce52e5622a</t>
  </si>
  <si>
    <t>0xfa25d6947cb8272aae05041e873e0b02033c0075f972c23ea3b2fd8f2bfcc65b</t>
  </si>
  <si>
    <t>0xd526dda62d6151d202a7041e8e1643019e007212af4d6e997c74e3d49907aca9</t>
  </si>
  <si>
    <t>0x6866f7302e9f3743a2f7041e8e8f3702010e0041079f0490296b89daad1ec974</t>
  </si>
  <si>
    <t>0xb9fc2f3885f87327ef15041e8fc0a30201a100a979c0a77cdd4e580b636d1e9d</t>
  </si>
  <si>
    <t>0x1a866c2c0f67775cd126041e8fc0db0178003448f804576422533f0c5f23ec3a</t>
  </si>
  <si>
    <t>0x50203fd8eb1999e56270041e91ed150202730049bc0639f91e548adea5274dc0</t>
  </si>
  <si>
    <t>0x59d4168c6557ee14ac73041e92a77e0144008ae7544435b4bd8efa1e739c9c4c</t>
  </si>
  <si>
    <t>0xf42f1b23230126488485041e93692a01d50086d01a34fb78b32128dbfb21cf8b</t>
  </si>
  <si>
    <t>0xa4e24f8b7a43206644f3041e97569902028100763460690300404045992f3886</t>
  </si>
  <si>
    <t>0x91b7f73986795f803837041e97a20902026300f869202e3ac677ec018377aa0a</t>
  </si>
  <si>
    <t>0x86e46a9e320e52ff0ad2041e97a28c01b500e14e73ed60aac602d7c41d40b037</t>
  </si>
  <si>
    <t>0xf1682bc432cdad8aca3b041e97de4f0202730031957829ff7babd3d8c3928698</t>
  </si>
  <si>
    <t>0xbbca169d2d7ab848b09c041e981db8017700cca76f5e090f534d8d6a71b3d338</t>
  </si>
  <si>
    <t>0xbe22016fe7ae778ff7b6041e9841d702016c00facf95608f4f76fc0fbc874846</t>
  </si>
  <si>
    <t>0x6f536ed80d188b0ec39f041e98baf501c3003cd60e89ba0f7b0a2a918c2b891e</t>
  </si>
  <si>
    <t>0xfd17fcfd2eca45f33d25041e98d7e10202ec005d88e6d415ae762298ba21537b</t>
  </si>
  <si>
    <t>0x401657a73a6b99709736041e98fe3d01f400e3596978fc8ea5363083fc53f4fb</t>
  </si>
  <si>
    <t>0x859944566f5e21a6c8f0041e98ff0702010400f8d96cbec7cb06f74738206038</t>
  </si>
  <si>
    <t>0x857fa9f4be0dc0dde847041e9901a802014f00614bf6fea95469a3a454751687</t>
  </si>
  <si>
    <t>0x15fef51f15c801689028041e99144102017c002a5ce275b41724b78802a315ee</t>
  </si>
  <si>
    <t>0x8061f8e580fc8fdac88f041e9915ae02011d0000d0e484851774c1a00d37885f</t>
  </si>
  <si>
    <t>0xd9b99ace632cc211f238041e992adf01be00addbbc36b9ae314e719fbb952677</t>
  </si>
  <si>
    <t>0xe88f1b0c78e811465fa4041e9aa29c0203860071f0bb8fd4052f48f9c244ec1a</t>
  </si>
  <si>
    <t>0x305041e4bb6004abe5fb041e9e27f10204a400a74683e3eda9bf8067713757da</t>
  </si>
  <si>
    <t>0x212a5c693b6ef931ea4b041e9e28ac0203db00e3eb4da3e7411fcf6028bbd629</t>
  </si>
  <si>
    <t>0xf8af8805f935ad4b2292041e9e2a140201fb00f4a370407d9876da2f00922e69</t>
  </si>
  <si>
    <t>0xe4c40566070dade0d6a2041e9e2cf702017b001192a14495eb20d5f7d145ac9a</t>
  </si>
  <si>
    <t>0xe7e4b934da0e5558c9d3041e9e2d8602026f004964071aa08a1723143dd7a0fe</t>
  </si>
  <si>
    <t>0x3e7909e384f981bb089a041e9e3d4f0202b4000fc508860d638d6cb6e3851647</t>
  </si>
  <si>
    <t>0x328be8c2f3da5c01adcb041e9e3de602026b008f8601ee71718c04291b644421</t>
  </si>
  <si>
    <t>0x6964f6b38c0b28c7c0a7041e9e4a7102035d00e1108667080c21c79a976f7ad0</t>
  </si>
  <si>
    <t>0x437279e0bb2bd137a9d1041e9e4d940201f900721e9d2e85e56969db8a09b0e3</t>
  </si>
  <si>
    <t>0x022179d93f12273fe2d6041e9e4eb501a80002879ab961a51e817dcf7597e085</t>
  </si>
  <si>
    <t>0xb2136050db8327a4c1fd041e9e4fb8020474001f55b2c687e36194ebad36b2d3</t>
  </si>
  <si>
    <t>0x7057e5ad896c933d3c96041e9e64790201950097e775d585c38e7f130670d2ae</t>
  </si>
  <si>
    <t>0x8df8e6238f70317388fa041e9e652102017900dedcef134243fd2004ae469282</t>
  </si>
  <si>
    <t>0xd2f478608e957c43e8a3041e9e6672020598007ad8d69df61f5cc13eb5c9c10d</t>
  </si>
  <si>
    <t>0x4a98da0e50e3ed1f531d041e9e83280202a400dd0088c39bbe41acc376d17abb</t>
  </si>
  <si>
    <t>0x1678b94d21b49923a44d041e9e841301950017888544f7d5c10d779883b80e7f</t>
  </si>
  <si>
    <t>0xdd6a6f549d248b91fa3a041e9f617702014f0048916dc6a818556779a3f5589a</t>
  </si>
  <si>
    <t>0xed793f905e574bf0279a041e9f63a10201600048faa29763ec131b8759f0bc57</t>
  </si>
  <si>
    <t>0x4b46fcf8d5ecd47e0391041e9f689d02030a004d02070fc1e3af66c58144f077</t>
  </si>
  <si>
    <t>0xb816b730d76b36ceaad4041e9fc38602029100e7c5a9d00eef54bf08d1a5527a</t>
  </si>
  <si>
    <t>0x177b95121d58ae7856bd041e9fc53402051f008d7f125c2ed34640844fd59aa3</t>
  </si>
  <si>
    <t>0x625dc81d76a51fed47d7041e9fc547020176005c72e840dbfbebd49dd272843f</t>
  </si>
  <si>
    <t>0x41bfac8b9bc262287c79041e9fc5500201220059d127da1ea62deb5948a045bd</t>
  </si>
  <si>
    <t>0xe6c061ca1552ead6a5a4041e9fc5640203c900ecfa8a22c6534d2632d6c7da0b</t>
  </si>
  <si>
    <t>0xcc4b3a1df30129ca77ba041ea0500602022c00d63036711e407a70b2b284397a</t>
  </si>
  <si>
    <t>0xd6da53927b0e953e931e041ea087c0017c00c48a024e78bbc468f923049d5406</t>
  </si>
  <si>
    <t>0xac5c18417c37c4516c92041ea1aa670202c2003117cea05276d2cbdd0e4517bc</t>
  </si>
  <si>
    <t>0x84f7b2e6bcbc2ab14262041ea1d0a00201840070a9c4b6ea73e8366711160cdd</t>
  </si>
  <si>
    <t>0x02a7abfb5eedb9bed496041ea293ba020437006f71795168fd9bab29ed54ba71</t>
  </si>
  <si>
    <t>0xbc1700c56891c035510f041ea293f101ff003ebf09f226c5fb0a514d4680c795</t>
  </si>
  <si>
    <t>0x4f8904910022756ef8e8041ea36d1902010a00f9ab149e70be8cd470fa89eca7</t>
  </si>
  <si>
    <t>0xe35e7281acc7874b880a041ea36dd60205ab002c0aec7a0591468dcb9671ccc2</t>
  </si>
  <si>
    <t>0xe8acfbdc0c13375a7e01041ea372fa01de00063fb2698e4b603a3f55b3e8031f</t>
  </si>
  <si>
    <t>0x09f47695211be5173eb6041ea376880201ca00c181be55acceb55dbb86708824</t>
  </si>
  <si>
    <t>0x522ef200e728c841580f041ea43ecf02013f008e8ee9540fde32bf5bb53a8aa9</t>
  </si>
  <si>
    <t>0x3ef5aa68b2eb5107e061041ea6b69b0201a10088620929d04efc142c181526c6</t>
  </si>
  <si>
    <t>0xfb903fcaa972b6954295041ea6b97502031a00a6b9d5104dbddb75d5ca38d857</t>
  </si>
  <si>
    <t>0x5da1ee813b261df39330041eae979d01bd009d6b138bc513b855e7194f021f57</t>
  </si>
  <si>
    <t>0xa906037b6c7be42363e1041eaebeca017400eb1fd40ef368ef63507eda6ddef7</t>
  </si>
  <si>
    <t>0x2290f638bb6dbd4ee43f041eaec2a5019f00f0f5f9971270b9eb25d4ca2e102b</t>
  </si>
  <si>
    <t>0xedc561cd76d0cd2256d2041eaec329019b001ebdb27ffb33b9dba7ff2ed024ce</t>
  </si>
  <si>
    <t>0x257c7e7e02f8f31c8e41041eaec39b0201dc002e73582606329d37a2b05f23ba</t>
  </si>
  <si>
    <t>0x2f8d085a08e5f63af5cb041eb1a5b301c700bf5183d0f543f0b191cbe95cba30</t>
  </si>
  <si>
    <t>0xc8de7e32d599fa78b4f6041eb20cd40203fe0053de786a3dc93f8d761af54664</t>
  </si>
  <si>
    <t>0x23bb83918f499be36143041eb3bee102013900a2c7a9a5049d0f6108de08b2fb</t>
  </si>
  <si>
    <t>0x0eab051bd6461a833c60041eb3bff401cb0029c8d7f7c105ae6a9882802ec1ec</t>
  </si>
  <si>
    <t>0x3a3a7f1e70ed98fa3a6d041eb692f801780020f60dc17c290eede8d63e04b6a8</t>
  </si>
  <si>
    <t>0xf0d6123cdf8b40d9cb39041eb692f902015b00eb3dcf2b8163820734d5052c05</t>
  </si>
  <si>
    <t>0x803e9e8527d3dd0478e0041ec616ac020506005d4f5f350f9e7ed9c425cd4f25</t>
  </si>
  <si>
    <t>0xa5a9d51529c32f0a4b4a041ec616b402067a000c9e73a7729ea14005e6c67a92</t>
  </si>
  <si>
    <t>0x76f7af21aacf103af18d041ec616b40206ce001c890a554847aaeaa86637ae87</t>
  </si>
  <si>
    <t>0x3b159a2ae4b85e19833d041ec6c7dd02034700b2bcea12d7be7fb7cfad17e795</t>
  </si>
  <si>
    <t>0xd601581f042af7563559041ec6c89c02033b009a904dc1899e759159c74a870f</t>
  </si>
  <si>
    <t>0x0e018440658b8b865c1c041ec6cb45020192001edd2eb08095f68625274c9104</t>
  </si>
  <si>
    <t>0x70619c5c84f348db8302041ec6cbdb0203ea00f3cd0fb44bb17b6da29d062f85</t>
  </si>
  <si>
    <t>0x98f348821c82353004c9041ec6cc430201050070353e597897a9ab765fa8f741</t>
  </si>
  <si>
    <t>0x680d36681a18c97dcf94041ec6cc9102014000e530c3a1e11a0529557ab6a0b8</t>
  </si>
  <si>
    <t>0xb32b5e0c994cd5be9f28041ec6cd130201ba0080c641b70abdf176516ff0bbbc</t>
  </si>
  <si>
    <t>0x2fde889673fdb52eeb58041ec6ce4602024e0021c2a70d0867538b2bc128fa13</t>
  </si>
  <si>
    <t>0xc5ed70d17d286a578305041ec6cf330202ac0068553eac56bfaa90f5db29f802</t>
  </si>
  <si>
    <t>0xcfafaecbe37bf21dc96b041ec6d3810201b3009af3e7d708ef7a7c440e049664</t>
  </si>
  <si>
    <t>0xbc5486a65c23762ccd90041ec6d44f01c900391736b93385d3087acd0b328388</t>
  </si>
  <si>
    <t>0xc7b7e46b8152460656bd041ec6d4da020381006548ed562d884d23551e9bd820</t>
  </si>
  <si>
    <t>0xbd2f484f0a2a693ed006041ec6d58a02058500971e37a467d46d62378b26b8a2</t>
  </si>
  <si>
    <t>0xc708e9798f56b0dc08f9041ec6d65e0202d600e1209c3cd7dbd29ccb71587bbb</t>
  </si>
  <si>
    <t>0xc29ce8476a381024188c041ec6d6c70201f8001f4888b8d10378b2b97d969d1d</t>
  </si>
  <si>
    <t>0x20d44a8a3386f9beebe6041ec6d72002014d002878e7658414f623ac34e25f96</t>
  </si>
  <si>
    <t>0xc88e72c3bfc5f18560a1041ec6d72002014f002030adcbf812680aedb5486d26</t>
  </si>
  <si>
    <t>0xe26e2b06164ed4c043e7041ec6eac50201cd005518c138c5ebde0c45cce54911</t>
  </si>
  <si>
    <t>0x677b9978011548933275041ec6eb9602010100dfa0d31b2ce732accc91a42f1e</t>
  </si>
  <si>
    <t>0xd4eedc9e7fe64b7443a2041ec6ece402022500f37e36b6c01193adcb6a2bed90</t>
  </si>
  <si>
    <t>0xdac26ed35c26bdac89b1041ec6ed930204e100c8ace89c768c11488ba281d58f</t>
  </si>
  <si>
    <t>0x440956eabef2c922cd2e041ec6ede1020183004eb50304fc70b8e36d055c1bd4</t>
  </si>
  <si>
    <t>0x60926fe49e2536a6d08e041ec6eeef0202e9004f6e3ad73b1f3caa528d5c4c8a</t>
  </si>
  <si>
    <t>0xd26d7289aca9670b16c2041ec6f1570202560038af700b62a5e8b71aaf2b9991</t>
  </si>
  <si>
    <t>0x42f57341a266a4a00071041ec6f1d40201bb00d302ba987b95ed02e89ccd072c</t>
  </si>
  <si>
    <t>0xf934ec24e8e4418b566e041ec6f54b0201ae002eae902438c58a5529b40d4716</t>
  </si>
  <si>
    <t>0x7fda8ae523e7d5820eff041ec6f59b020213003aa11da10d0685575c1a84b355</t>
  </si>
  <si>
    <t>0x8eb4a138a1c78447bfc6041ec6f84102013a009a15c4e59205789d76fbfd78ba</t>
  </si>
  <si>
    <t>0x8174cf6a10fd9113db96041ec6f97402015500f79af3f03078262de685e53b8e</t>
  </si>
  <si>
    <t>0x16313f58c023f97aee6c041ec6fb180201a8004fd1430a9318bf9e22f8d1ebdf</t>
  </si>
  <si>
    <t>0x932acf29ffb51d0c05f5041ec6fc2d02028900f93d48e6b065099052a8b791cc</t>
  </si>
  <si>
    <t>0x07940cac9f250ad0e071041ec6fce50203f600c40c725408762d03da39a446ce</t>
  </si>
  <si>
    <t>0x0d58fe28eb26f6abc56f041ec6fe29020395009eef35808e74cbc35f380909f4</t>
  </si>
  <si>
    <t>0xee43d4ca8e7865a8ec68041ec6fe820202940040acc74be10867a937c7e8d09b</t>
  </si>
  <si>
    <t>0x78da73ff0dddb8e6a9b5041ec73e740207410009eba7882bf8a9b1f57a8ef53d</t>
  </si>
  <si>
    <t>0x4aaa12b9f3f9e1bb4c70041ec73ed2020355008ada8c44421f60198d9f68ecf6</t>
  </si>
  <si>
    <t>0x3a617f50fe0753a54d29041ec73fd602025c00a829247abaad1d3693b93ff992</t>
  </si>
  <si>
    <t>0x9ce2f07577a1335046cb041ec740b6019200aa4a8c7289241320710015f1c0c7</t>
  </si>
  <si>
    <t>0xa28706893e598abc9f48041ec778dd014f00e398d693aec75b8c831c3816edf2</t>
  </si>
  <si>
    <t>0x667640234ef31f4ab283041ec779c502024500b496395662991c466219737a8a</t>
  </si>
  <si>
    <t>0x4eebabd25a86fde15f2a041ec77b6502019900e8fdaeddf838d8e5525b4b4a32</t>
  </si>
  <si>
    <t>0x34b9842e2904a921e502041ec8d05901760012dc248038eb27699cfb7b3c8082</t>
  </si>
  <si>
    <t>0x875dd6d289f776e69478041ec8d0bb01ac0052a0b53c8642afb1b43699bb0c17</t>
  </si>
  <si>
    <t>0xd8b70da947237582dd3d041ec8d10f02024900023bc681620463b1d94932fe33</t>
  </si>
  <si>
    <t>0x2833ca378627852a1b3b041ec8d19502022f00473ac41b2e951408513cbffa8a</t>
  </si>
  <si>
    <t>0xd7102b5595ff19e9a497041ec8d3c701ab001233e7cbbc972399ed3788388dfd</t>
  </si>
  <si>
    <t>0xd21e575849456c8bf90c041ec8d9af02018100714fe2474dd1b744a08943c1c7</t>
  </si>
  <si>
    <t>0xdef23748194f634985b3041ec9983d02036100a79b209762efe3a0833b67739d</t>
  </si>
  <si>
    <t>0x3aded41c04d5610207f5041ecb9bb00201c300225dc577d2c0526fed04449879</t>
  </si>
  <si>
    <t>0x3e5537ce466bac14b8e3041ecb9c37019200bee459021d0754b9183c144c4de5</t>
  </si>
  <si>
    <t>0x8f6da9083af7e3fde551041ecb9d8e02031b0072be54c5929a951fa1567046a1</t>
  </si>
  <si>
    <t>0x5160ce7457e1102a16e2041ecb9ecc02010c005808cab9576733f97e8b33d1df</t>
  </si>
  <si>
    <t>0xc2e31c58a264032216d1041ecb9f52019e002948b3b87aa3bfea22a1fd881b92</t>
  </si>
  <si>
    <t>0xcd74dbbbdb08e1eda6ee041ecba0e9020149002b33fa2c56da3633a32ee1bcea</t>
  </si>
  <si>
    <t>0x0fceffeb05dbd8120041041ecba12901f50015d36626c0e9c4dbae3e9cbda483</t>
  </si>
  <si>
    <t>0x2695bb7e0908a0ea90f4041ecba5eb018500b07208cef23d6f2476934404dfc3</t>
  </si>
  <si>
    <t>0x73dedddeac69e87936ad041ecba6fa02010b002db22d50c3d25a26e6e077302a</t>
  </si>
  <si>
    <t>0x32541f2b9a19ec73c2d6041ecba9c6020173004ba17329f87c244326939ad14a</t>
  </si>
  <si>
    <t>0x9c5b29a1a7dd947c77d7041ecf9d9202014700873e059d0f8d4ea9c767c764a9</t>
  </si>
  <si>
    <t>0xd3b642e51494eea054ff041ecf9e4101c3007c61bc962c081ef3568ad9734ba8</t>
  </si>
  <si>
    <t>0x5b7da09a524ef6852398041ecf9ea90202a60049a7bc9c331ec82a0d5bf1662c</t>
  </si>
  <si>
    <t>0x7f2d7955c981ab407419041ecfbd9b020198009a6cfb054cc361b5852040314f</t>
  </si>
  <si>
    <t>0xb6cfa307eff9df662966041ed0c2be01e3004fcb3190f1fde388f4a85dbfe93b</t>
  </si>
  <si>
    <t>0x388651cff52e329335bc041ed0c34d01f3009df5310708eecfa58bd75978cd29</t>
  </si>
  <si>
    <t>0x8d6a5306e736ab27e682041ed0c3c702014800799d0475deac5cf31cfdc0f27b</t>
  </si>
  <si>
    <t>0x9c2a8709be9fa0090391041ed0c47402012a001effc71e92ca1449b1bd428193</t>
  </si>
  <si>
    <t>0x84568c47b7189d376f49041ed2461f02015b002cc2b0518b264590e7cbc08dbb</t>
  </si>
  <si>
    <t>0xf2e907c72b65e57094bd041ed246cb020315006f3eb40459068a718a9550a2b5</t>
  </si>
  <si>
    <t>0x27d4dad2396765f2a922041ed2475a01b800463ea3b2f4fbdf8e7ee25442f699</t>
  </si>
  <si>
    <t>0x1bc4028dd40034c18fca041ed247b2014c00d95ce69785d3d1f4439a0630173c</t>
  </si>
  <si>
    <t>0x2718e1351559ee9c978f041ed271cc0201be00460ba50c8b11d2da53104e55bc</t>
  </si>
  <si>
    <t>0x338d029e9c1480e3c3a2041ed2b01f014b009e652c53249fd0572c9071cba37f</t>
  </si>
  <si>
    <t>0xc39c86be91118d332539041ed616ab0201fc00dc77a1ba6a333a421148afa38c</t>
  </si>
  <si>
    <t>0x2cb24b1cf04221187498041ed6171702018200ee1c432b7624e282d81c934d3d</t>
  </si>
  <si>
    <t>0x1c1db3054db657f31a52041ed61751020122006966a02e9e0b2d07d92fc67b08</t>
  </si>
  <si>
    <t>0xcab005be2350c9f11412041ed619ab02017b0023a9440ce6742d8133077ed5e0</t>
  </si>
  <si>
    <t>0xefad795861c3869ade40041ed61a72020221009a078bdb58352a185e10f186a8</t>
  </si>
  <si>
    <t>0x5a0292f1b860a6c41cbd041ed66fc90201570057f509c8d5924dc1d3ed636617</t>
  </si>
  <si>
    <t>0x4b141663f188627078ef041ed76ed30201cc00f5a212ef822d0b56747c768223</t>
  </si>
  <si>
    <t>0xef8968dfd3840438eb0e041ed76fb202032c002656f30bc04f5b93ed382336e4</t>
  </si>
  <si>
    <t>0x80e5993419c451a54228041ed7708402016e00ca08325a05b6859636ffbedb78</t>
  </si>
  <si>
    <t>0xc29953d0a840e3952f9f041ed774620202f100e4081ae49c3d3a57559edbef57</t>
  </si>
  <si>
    <t>0x47b74f4fb0a845d708dd041ed7750602010c0018b0217e95eb67fca9aeb78c9a</t>
  </si>
  <si>
    <t>0xd39085d95b3b94363b48041ed7a4200203110079a8827498a795aafb372684a7</t>
  </si>
  <si>
    <t>0xdce6a0c65b8e36e72410041ed7dad00204d600538de0d9413b9feb9c483a4174</t>
  </si>
  <si>
    <t>0x8785cdfa5feeaf2c0c58041ed869620201f2004f9353221d381f85385b479fab</t>
  </si>
  <si>
    <t>0x1983dd2114e1f3362624041ed8fc70020116007b717fc838ee121fe77ac8faa6</t>
  </si>
  <si>
    <t>0x0371e87c5c117606f130041ed8fd0e0201fa0010c22cec00bbffa0ba7ffbd026</t>
  </si>
  <si>
    <t>0x65a3f23820d0fbd2aa9f041ed8fd8a02050f00bc9c8fccf76cf6e0eef8523c52</t>
  </si>
  <si>
    <t>0x36b22d2533645546d54a041ed8fed902052b009e24a6eb561e48cd13edbd5b52</t>
  </si>
  <si>
    <t>0x0e9290662cb49a554a0d041ed8ff0a0204900079bd548a7edf9a80ae8254b6e2</t>
  </si>
  <si>
    <t>0x34263a75b4179c67041a041ed8ffd90204400069743473a207ee639636d566e4</t>
  </si>
  <si>
    <t>0xdf5ac55b1504f3d890cb041ed905c902063a00a24ca1188f2b80059592b740c4</t>
  </si>
  <si>
    <t>0xb22f6e3be2f6802162ca041ed906960204230049139e84b57a10fc01ba876169</t>
  </si>
  <si>
    <t>0xf861c94c13135029fe5b041ed9f27a02018d00209fb7135adf562febfd9cf912</t>
  </si>
  <si>
    <t>0x97e72b812097dfbaf3c7041ed9f2af02025100b3516efd6d4c0c4d1e91dd63f0</t>
  </si>
  <si>
    <t>0x93410d2e457835d3c8cc041ed9f6b10201480012df6fb54cc65167b70ab0ac48</t>
  </si>
  <si>
    <t>0x727305809006a429aff8041ed9f9fc02013100237d62fd515399bb1c0cc68468</t>
  </si>
  <si>
    <t>0x81dd551412855cea6387041edcd6370201ab00446da834da7f384edbadaa73d1</t>
  </si>
  <si>
    <t>0x3cd9802445f85a35e334041edcfbc302090d0014fc8eb26161431a463174a73b</t>
  </si>
  <si>
    <t>0x1fc4ee80fb2120151f79041edef5f60201160038701a6fae8bcd99e369cce7dd</t>
  </si>
  <si>
    <t>0x7f0a659ac6451132a440041edef92402010c003d542efe98b478d88962a8ae82</t>
  </si>
  <si>
    <t>0xb34b37594f0efd05c0bd041edefe690201b000da15ad0661b608f55aa81e443f</t>
  </si>
  <si>
    <t>0xfcfc4abc015a8c9e57d6041edf007c0201810022f5a51899df55502cd8f61b42</t>
  </si>
  <si>
    <t>0x821d975ab3e7ed53f7ac041edf01760201430034d712d2882859dde4de70cc18</t>
  </si>
  <si>
    <t>0x4874189f4566b51e3162041edf081c0201d2002763473601f8b48148bcfc8d40</t>
  </si>
  <si>
    <t>0xeef9f34a15034ff2a856041edf0dd80201d7005afcfd6f3d206e16189a604747</t>
  </si>
  <si>
    <t>0x60ab31f9d8e48eaf8ec0041edf0fa30201ba0025ab068a41549bdc62f59ad205</t>
  </si>
  <si>
    <t>0x44041fb5e9caa8449c74041edf17ed020157000851498d0484fe31b80befa5da</t>
  </si>
  <si>
    <t>0x24e7ca9a4c2ca77af502041edf191d02019c00a10bbcd0dc175d62bfe9ef4ef1</t>
  </si>
  <si>
    <t>0x700510400a26856cc90a041edf199e0202d0000a01ed1a58ad9f308fd4ed5445</t>
  </si>
  <si>
    <t>0x0cc794f0ce62994f754b041edfcd9702037000ee382127b3147ca2f9af6839a7</t>
  </si>
  <si>
    <t>0x2e6e7311c0bd8280a97d041ee2f34902024a00f2640debabb78d58376fa4bcb1</t>
  </si>
  <si>
    <t>0x58b4158acb1edffa7e20041ee574d30203c9004d54266c740e42a5e9a986fd8e</t>
  </si>
  <si>
    <t>0x7af7a4aa4829958ff92c041ee5fc160201310035696feb98770c2ea7f925cb56</t>
  </si>
  <si>
    <t>0xa7ccd810681bbc91afb1041ee5fc55020c16007a40d72e5a6b688b9997cdf84c</t>
  </si>
  <si>
    <t>0x4047a050f104c4d4f11f041ee5fd2e020be400a863ac0639df2636015a7b1c73</t>
  </si>
  <si>
    <t>0x1502e79a2b07dcc6d4a7041ee84fd90201a80013554894923d222aea76104661</t>
  </si>
  <si>
    <t>0x75f9fce4dd1d732b2376041ee852100201a9007211e67b2be41b9bea927d1c79</t>
  </si>
  <si>
    <t>0x9394986dc8eeaf9806a8041ee8a4ae0202a000e4ae84dfffa12bdef212db4955</t>
  </si>
  <si>
    <t>0x89a30683e0339f558ca3041ee9fb6302012d008c3facbd8da0c2d4b3ee10695b</t>
  </si>
  <si>
    <t>0x272c78416cc10c092a29041eea002e01720064dbbc70f02471372c794a952883</t>
  </si>
  <si>
    <t>0x2d4790743340017a11b5041eea38dd02010800adf90d9bbdb4d4117db6d90ef5</t>
  </si>
  <si>
    <t>0x5c54bb2b1c7a1bf5abd2041eea8fc802019a003d456b4d1209853cd97ade91a1</t>
  </si>
  <si>
    <t>0xa3bfdf2b3e9d8e881702041eef22bb0201ca00d277d4fcbe5345e9d3d89e6f20</t>
  </si>
  <si>
    <t>0xb7115b8d75018b1961ae041ef003f60201750002c031343c5fd648803c0af0fb</t>
  </si>
  <si>
    <t>0x83669cda442c015da8bc041ef00bc6015d00e6356b3f2b1725035453eba47581</t>
  </si>
  <si>
    <t>0xd099af00d9f117ab1697041ef06ec501e700a791c8357a4a93dcebd66209f01d</t>
  </si>
  <si>
    <t>0x2ad91d3c58e9d7400468041ef21c8b01ad0095dd650c5c4727d7587a17aa17fe</t>
  </si>
  <si>
    <t>0x650165036af3242eac4e041ef2dea402017c00ccb3d81d4490413b63c34d3937</t>
  </si>
  <si>
    <t>0x34b4261bb74f68ee4595041ef3d624020275003385fa353ada66ca2b98464dd3</t>
  </si>
  <si>
    <t>0xe332548a5c2ac4f4ceb0041ef4144902010e000ec7df1d3a803a26bfcfdc3b9f</t>
  </si>
  <si>
    <t>0x5a33675fa65618b8a151041ef530b002014700564b8dae39578ebdfb80262b55</t>
  </si>
  <si>
    <t>0xe6d3ff3a4baed2cad295041ef775cc02015a00ccb05c84e9bdf9c9b7495624ec</t>
  </si>
  <si>
    <t>0x2ffbb075b95e7bef68b6041ef7772b01bf004be8dae03f70f4d3e9fbe2ffdc0b</t>
  </si>
  <si>
    <t>0x3c4d8697f2872fb48cac041efaaaba02024900da8e8c6a640ed46f4bd11d911c</t>
  </si>
  <si>
    <t>0x38212b7912b48338ab16041efaab38019e0024843605b092f68941d8a311f2ab</t>
  </si>
  <si>
    <t>0x1c42c8ee5ca54ef09988041eff856c02030c005ed54e04f9f3517137483f9665</t>
  </si>
  <si>
    <t>0x31ebf573b1da37c052ac041effa92a0201c600a0e1ca85091845f8b2637e6fcc</t>
  </si>
  <si>
    <t>0x77541dce679af2dc86d8041effa9ea0201590092c35ae315bfe677c2d4e206fa</t>
  </si>
  <si>
    <t>0x79047f59eeffa213c7e8041f0023d2018a00e8ae2d2ba10a640b1d2d81e0f91b</t>
  </si>
  <si>
    <t>0x9a97b8a7242b6be13e74041f0556c802024600234fd18883c227d61d070c2e31</t>
  </si>
  <si>
    <t>0x685c2ac7550017b1659f041f05576002015b007035324921bbbf5c60fdf8c631</t>
  </si>
  <si>
    <t>0xb7ec9aee2787012644f5041f05bfcd01b300b810f5390b576df0744fdd47c358</t>
  </si>
  <si>
    <t>0xe53ed59f34d1e39bb047041f063e5102070a0065f003bbfd3007cb697466b1f6</t>
  </si>
  <si>
    <t>0x4e6e66f00ea92ac5b4de041f063f9902046a009c66c2af0cb98a41e2eac2a91d</t>
  </si>
  <si>
    <t>0xa6a093a9d69722045823041f0650da010a008eabd89cd793a057e64b0a5d5636</t>
  </si>
  <si>
    <t>0x567c56f2405731aca03a041f07e50102013b00c7a6217ad0723c67181ce0844d</t>
  </si>
  <si>
    <t>0xafe2027c467c7cff9383041f07e5e40202a100c9ae81514d8956642f6f2106f2</t>
  </si>
  <si>
    <t>0x8d006a3f4ab5d21cca42041f07eb1a0206700006cab6e9b9fcdfa421239f745f</t>
  </si>
  <si>
    <t>0x26ee82e1e447344355e0041f0b76220208570020e81b40907f6d6e2b0dcb9059</t>
  </si>
  <si>
    <t>0x6a40d7eee7761068ddb5041f0f34a402032f00ead3bfabc56ad28354e464079a</t>
  </si>
  <si>
    <t>0xd13776e1b8e07519c225041f0f358502020400f84fcbe33c41e112621c4c2a0d</t>
  </si>
  <si>
    <t>0x02a5e6555060141406d7041f0f36bd02014300800e956c52a52b7acefb4b4882</t>
  </si>
  <si>
    <t>0xaf18fbc94d88272dbc8d041f1109f80202060038712511d020724b0033e70dff</t>
  </si>
  <si>
    <t>0xe3639e053e1f2058bdfb041f110ada016100ddd31351b59123be407c3269283a</t>
  </si>
  <si>
    <t>0x6375340ce8b796478bb4041f1156ff01e80047f69d1bbfa779c87bac43409ae9</t>
  </si>
  <si>
    <t>0x6a9c88b3c09798eb15b7041f12005d02038e0079d93f43293e96142cfffee7c2</t>
  </si>
  <si>
    <t>0xcdc8f76364bec0efc074041f12030d02016a0082b3f78896388b6a1c9801cd88</t>
  </si>
  <si>
    <t>0x992d80d74270e710da7b041f12038a013f00fd4a07118497a5080977bc995d0d</t>
  </si>
  <si>
    <t>0xafd29cf23a2bd94a26c6041f16f06202011e00bb07f9dbcb0c616443edd15bcb</t>
  </si>
  <si>
    <t>0x2e79f33b09e6d5f9e1f2041f16f0f80202b4004d9ea7a9162796adffe52dc3c0</t>
  </si>
  <si>
    <t>0xe703d9303dfd03dbf0d2041f16f1e202039800f8937d80b37d88bac17d619208</t>
  </si>
  <si>
    <t>0x18628a54fda788a8511a041f16f24501e000bd372908ba3b22f2c7703aff2a7e</t>
  </si>
  <si>
    <t>0xbb9d30c51cf4ca68036e041f16f2c20202810071357e0c203aed66425612b336</t>
  </si>
  <si>
    <t>0x6615471f2e7b4a571aeb041f16f344018d00bacdddca11b80ebefd558d86f91d</t>
  </si>
  <si>
    <t>0xf8521bf494dc9cc11a7b041f16fd0b02028800ce4f5d5efb3ba62d39251a3bd8</t>
  </si>
  <si>
    <t>0x847640a6e8d1cd6da73d041f16fe330203bd00c25ff061ae70f19d8919c2b407</t>
  </si>
  <si>
    <t>0x20f34bb27fa21f5cd9e1041f1767770201c40068e9bf2131b41f632d4da5ba4b</t>
  </si>
  <si>
    <t>0x353c61f9728fec3c7f90041f1767e802037f002a757d72c20395a5dc56c07d4d</t>
  </si>
  <si>
    <t>0xc2b6177b3f2ec02f4282041f176ac501a2002611cf85488f65620513aec32ab3</t>
  </si>
  <si>
    <t>0x76a548642c4a1409970c041f179d3802056d0034d90db1d2ae524c3ad1b805e1</t>
  </si>
  <si>
    <t>0xe581160e57f6e6ea7c2a041f17a33e0201ff007c53dfbaa48881915cd3163b9e</t>
  </si>
  <si>
    <t>0x84a7fd8e8b832cae6590041f18e5fd0204df000e92de293b5a50bb3789c4c946</t>
  </si>
  <si>
    <t>0x933ecd6a99ca3614e473041f18e67a02023a00bc2c15424ce40849781d3ca2d0</t>
  </si>
  <si>
    <t>0x268fa5727899c6c8e384041f191e8c0201980015883df335d22d879d61527509</t>
  </si>
  <si>
    <t>0xdd67cd9d7b4848c1a838041f191ff102017d00691b46c5bfe341c2e09e030247</t>
  </si>
  <si>
    <t>0xbb13361c4dcc257b7d3e041f19bc94017f001a33c022f08ce98f35a09624d258</t>
  </si>
  <si>
    <t>0xc105e5da9c39efde7891041f19bd2a0202e20049dec9a18b5a52b2fb3f62b66c</t>
  </si>
  <si>
    <t>0x3dc797d09c5a6a39d6d1041f19bf5f02023600cb017448e2cfeaf3af1a8b2831</t>
  </si>
  <si>
    <t>0x3ebdc4c0e1a404b432e0041f19c01b02032100dfd7b44470c44eccbc92b3ef80</t>
  </si>
  <si>
    <t>0xca8a45c15f1006cf22f3041f19c17c02038f004a92c66eca227b171c041da0dd</t>
  </si>
  <si>
    <t>REZ</t>
  </si>
  <si>
    <t>0x66d9896020c1910190df041f1a555402031c00ab43856fc4508bd894c0f7808a</t>
  </si>
  <si>
    <t>0x02be1c5f760bdfd5e2d6041f1a56570201b400767896ea5cc343e860d7f18465</t>
  </si>
  <si>
    <t>0x5ba30c9d189b04fb72dd041f1ab1e002022c0069ec5c609fc0274f0a7ccbdf90</t>
  </si>
  <si>
    <t>0xe1516234f8486d3d8fad041f1ab1e002023700abc1d25401bddc06b870a0602d</t>
  </si>
  <si>
    <t>0x850898b516d213eb8aa3041f1ab6e301db00969fd6b5ce89c15a7668bb22aaf5</t>
  </si>
  <si>
    <t>0xbb47a867cf34c38c7915041f1ab70f02025300e43d28f5850e2a82b9f2623b1e</t>
  </si>
  <si>
    <t>0xa3e0ba33597e0a580ebe041f1ab89801b9001eabeb54aaa0a370f0a09b8c8cbd</t>
  </si>
  <si>
    <t>0x2ab46bfa58705cbeeee7041f1b07e9000090e8bbeeb2362f9d552753f2db84c9</t>
  </si>
  <si>
    <t>0x79ff96b1ce1de84cc337041f1b273b02036600cb33d3a2dd88967b33083ebc5b</t>
  </si>
  <si>
    <t>0x645f20b3987420549022041f1c8ec101cc00e15b263cbb5170ff140baca75945</t>
  </si>
  <si>
    <t>0xa1969eb292bf31563ccd041f1cc0130203ba00919d53e474ab70ffa2565a0252</t>
  </si>
  <si>
    <t>0xb318c355822f6a73f6b0041f1cc0f90201c90060dcfee99df882bd9c978c2894</t>
  </si>
  <si>
    <t>0xba0ede0740206e69faa1041f1cc14002030f00002055217c185947ad39a8d2f9</t>
  </si>
  <si>
    <t>0x8b7ff1005346cdf1da41041f1cc9ba018d001b8c968c5df40b46751ea7c3c15c</t>
  </si>
  <si>
    <t>0xf29180463394e04f8006041f21db5b02019100d069de35b1a4168a2e0dfd06bc</t>
  </si>
  <si>
    <t>0x4071f960926eaba06d9f041f21dbfd02023500985963de3dcdd063ce5568f25b</t>
  </si>
  <si>
    <t>0xa01b937e91c781d47bfd041f22271d019a00f4806b200d7200c08546df606a6c</t>
  </si>
  <si>
    <t>0xef8d9aa7bc695e332836041f22e1df01dc004c9b6029f982077a685110df6d5a</t>
  </si>
  <si>
    <t>0xe3508c5316eeb8c0a500041f22e250019f00534a3e271f13c69e8adb1246bcab</t>
  </si>
  <si>
    <t>0x08e032631d19530eb62d041f22e303015f008ee843ea9f57586f971c844c093d</t>
  </si>
  <si>
    <t>0x5b898f2d49583eb8a752041f28c06a0201b500a3501b776cbc524fd8b3f4a035</t>
  </si>
  <si>
    <t>0x879743e87cc94b11af62041f28c167013f001d2f32f2d6595ac25a177d94f9c1</t>
  </si>
  <si>
    <t>0xcac7b911ae442c208497041f29e0630201d70088a811d3c1a35a73bf9b0e63d2</t>
  </si>
  <si>
    <t>0xbd164bd1ecb0ce4a1ef5041f2ac3d4019c00c98df095d6744195c3f112e0d6a6</t>
  </si>
  <si>
    <t>0x0536a53b9a89d416fd47041f2c05cc019e00435c904ac6554321a73d997247c3</t>
  </si>
  <si>
    <t>0x21832db2613a56f7a1fa041f2c065401be001bcfa4599c1a714b370af54ad8e2</t>
  </si>
  <si>
    <t>0xc2bbf979d607d8cd3c79041f32d98c0201590043911d93c4dbfbef6249f008de</t>
  </si>
  <si>
    <t>0x2c792992254d852d7a14041f32da9b01990054fe153ea1a68d0adef0ff9807f3</t>
  </si>
  <si>
    <t>0x2329477d7e2a085be67d041f36cbfa0201c600f0afd0af8c43bfd8b299bfd94e</t>
  </si>
  <si>
    <t>0x25fc3f0468429a05c83d041f36cbfa0201c7005ac25d0762b59d0f80ed817698</t>
  </si>
  <si>
    <t>0xf90e13d29027ec18eb34041f36cbfa0201c80053fa6bbb792a91bbef7e9ac0ce</t>
  </si>
  <si>
    <t>0x7db7a6fdb91fe1a298f0041f36cbfb0204410050458a107d3ccdb1d2c3d0eec3</t>
  </si>
  <si>
    <t>0x5c9fd1cc268a804c913c041f36cbfb02044f000f47c9e360ed260bf89de075c4</t>
  </si>
  <si>
    <t>0x5685dfb6ca055c0f60ef041f36cbfb02045000fcf832830e78ede22e29e80591</t>
  </si>
  <si>
    <t>0x6198cd66ccfe065fcb18041f3783520178008c88efb4b5642c51a30686a6dc3d</t>
  </si>
  <si>
    <t>0x9fd3fe54de1caa610b1a041f37b20701c50094e5bed5b4a85966feebf0cb34af</t>
  </si>
  <si>
    <t>0xcaa9d2933a8b4903bced041f37b3290201fa0093364121df36859749ded272b2</t>
  </si>
  <si>
    <t>0xe4c3e1dc37b62c99675c041f384eb70204d7001daef78363951e05a03e6428bf</t>
  </si>
  <si>
    <t>0x815d6f34f5a92502cf26041f384ed20206af00ebaccccfa3cda5b4b3fed74aa9</t>
  </si>
  <si>
    <t>0x8ff96ca77010e2dd02bb041f38902702041000d231a7e8d40fa0cfc5995c1c8d</t>
  </si>
  <si>
    <t>0xf253d71ca940c7f60457041f389027020412000a95bdfa4ec74784ebaee2dbb6</t>
  </si>
  <si>
    <t>0x2bc3fd8132510c6b5b46041f38902702041300a38fe8deb33c9fef48aee13960</t>
  </si>
  <si>
    <t>0xe525426db673639ca49f041f389027020415006bbac557bcb69e60f85d2e7e33</t>
  </si>
  <si>
    <t>0x924d6a6a5910cbcbf129041f38902702041900ff3a0bb9fce917198e20513d0e</t>
  </si>
  <si>
    <t>0x8500145639be820b59f8041f38902702041d001261829c82066e5936c6489550</t>
  </si>
  <si>
    <t>0x0c039058699f804a8a2d041f38902802023600c2a16a0b45ab6fe01fdcddba69</t>
  </si>
  <si>
    <t>0x6bf0288402911e2f483c041f3890280202370062fbf5869a34b1a79e284b9f03</t>
  </si>
  <si>
    <t>0xeb15fec2862f0613020c041f38902802023800ed976688f7988f4ef18e0eb0a4</t>
  </si>
  <si>
    <t>0x8caae8fd159fdfc933e1041f38902802023c00f467ecf6e333918b9fe49418c2</t>
  </si>
  <si>
    <t>0xcc829a8a83d3629d5f91041f38902802023e0089a50cedc52bba364c804eaca3</t>
  </si>
  <si>
    <t>0x858600ecdfe27ba02c02041f3890280202410026f3d5f9b167616063fab2e858</t>
  </si>
  <si>
    <t>0xdf9f0fcc9fbb022a19c0041f3a491602012b00d6d98659bbdf4acf670b084b34</t>
  </si>
  <si>
    <t>0x6d6edf39b5d6e94dd12b041f3a496101ff00877ff017b44f088c4291a2a5e42b</t>
  </si>
  <si>
    <t>0xeaf486536483fd892bbe041f3a62c201da00ba5d4917f90899082fa53a67d7aa</t>
  </si>
  <si>
    <t>0x0423ff7fb94d38d06495041f3a8d4c013300e6a74872c32e6233519bec6be095</t>
  </si>
  <si>
    <t>0x3f883821d209065fcbd8041f3b54ac02010b006bf3ccdeee88ff8d11e962a69c</t>
  </si>
  <si>
    <t>0x86fd7ce95ffeb43f4355041f3cf676020339001332cdc226396716009754f40e</t>
  </si>
  <si>
    <t>0x4a82a0ed894e176167f2041f4102b202016b00a2c1b8b577df16d05ed3103c95</t>
  </si>
  <si>
    <t>0x5e01e1b1bfe28ec92ebf041f4809d50203fc0043354f9c9c9cfd3830d0c25192</t>
  </si>
  <si>
    <t>0xbcc7d89fa4db74643dff041f480a740205c6002ad3a13f6a071371b8fb8e5c32</t>
  </si>
  <si>
    <t>0x4f163cc226ad3a55994f041f4822dc02037b009d621acec814db459f11f1c897</t>
  </si>
  <si>
    <t>0x624728ea3ae56b642ba8041f48244302048d002efaa3e6e7c12f7a429d5e7bdc</t>
  </si>
  <si>
    <t>0xd7c05d9d58ea02aad8cc041f48258402055400f18062e59245f066e39872303a</t>
  </si>
  <si>
    <t>0xd1fdce0f74263790788f041f482ae102075300dc47ca33ba268b2f356d1ea6d6</t>
  </si>
  <si>
    <t>0x9f61afa4cea9bb69a4f7041f487c07020283003f899799d33d67f31143e19e9f</t>
  </si>
  <si>
    <t>0x202d9066597b08b2c4af041f487e310207b200707bacf6fa62dafa7feb340d83</t>
  </si>
  <si>
    <t>0xc419a066cc64e7204e2e041f487ee802058700719827a61fa5376ce348865c32</t>
  </si>
  <si>
    <t>0xecca07b207ad1c3c4dd7041f49e6c5020139009a73e3e01c07ec354e2fb02915</t>
  </si>
  <si>
    <t>0x5beb77a10e6060aca809041f49e8aa0206710005c5fe80255f3a2795ba5bdad2</t>
  </si>
  <si>
    <t>0x7ae34855a91b85cbf041041f4a064002022b008c62943086d6c75f9de9306bc8</t>
  </si>
  <si>
    <t>0xaa1e4e592c85969a6126041f4a075102043e004e1a1eba8ec3407ea1e439081b</t>
  </si>
  <si>
    <t>0x9602b7a99db9ff9028b4041f4b72bc0202db009305f7dfb2252ae48b94e164ba</t>
  </si>
  <si>
    <t>0x5872b834b19912bc8d8e041f4b744d02043800249faf07237b558f8980d96fe6</t>
  </si>
  <si>
    <t>0x195c3fb4df8c87406b81041f4b760f02030000b3ee9c6f1b48cd3597cd80b1bd</t>
  </si>
  <si>
    <t>0xf1d8f1f5c1581d61f4f4041f54164301de00bd1ae5ec2a3380dca49224ea5af3</t>
  </si>
  <si>
    <t>0xd7329eb2eae9a573eb5a041f54dfc201f2006b9b1c0c7238c171e3459a6b2ac6</t>
  </si>
  <si>
    <t>0xcf89831ada28497e0be7041f5567fd0155006866762fe95c6e09c09a809d37d8</t>
  </si>
  <si>
    <t>0x96e5d5948bcf272f2da2041f56a21d02010f00b2299c870a86252aa7a1ccb0b6</t>
  </si>
  <si>
    <t>0x67bbb58f223fd993f024041f57bf000203fa007d19f8556a75ae7d778d84fbd5</t>
  </si>
  <si>
    <t>0x8f84c37c7058de025d64041f57bf010202e800f13a69d498f4daeb5a5fc057fb</t>
  </si>
  <si>
    <t>0x94f40f764ffa47e68278041f57bf0201f100841494c524a074f2cf3a7315437c</t>
  </si>
  <si>
    <t>0x20fda5d036647081d8a8041f57bf070202a000b014dc4f9adc48db48dbe30e2b</t>
  </si>
  <si>
    <t>0x6fa27397078cf1d132e7041f57bf0f02015100e941856ba3b3c9522ad3e9c3c6</t>
  </si>
  <si>
    <t>0xd5e6db87bf4f9dd09b45041f57bf29020293005b85cc17554ed6c3a411f3dc22</t>
  </si>
  <si>
    <t>0x769ae07dfccdaf37e1a5041f57bfed020812001292258e991f3c34d3e886d2b1</t>
  </si>
  <si>
    <t>0x8ea1d178b515f02cfe29041f5be8d101fe00121d1e2a6afa0825081d18f6e8ed</t>
  </si>
  <si>
    <t>0x02a0769a44c3c023f3d3041f636061018500495a3461fc90872b803fb5dc8b69</t>
  </si>
  <si>
    <t>0x8ea82ccb5fe24f6b72ad041f64c4f4016600347617f189e83ec4ad5ade05d0c9</t>
  </si>
  <si>
    <t>0x913fdc790e1078a95f66041f64d2ce02013900195dd5c1d8f88cd30e95caba53</t>
  </si>
  <si>
    <t>0xf8d6a768597feb909ad5041f64e80d02019900720536109a0918661659307493</t>
  </si>
  <si>
    <t>0x94ed16ace06a1e34466f041f6bd40a0202ab006ca4978de87f79f08b0a984880</t>
  </si>
  <si>
    <t>0x5125b5355ba8e1798e73041f7425fa01c80070c9a096bd57f9fa973106977fb2</t>
  </si>
  <si>
    <t>0x63a2c57f5e2621253a3d041f7427b002012700eaa61bbef785df605c8c13c4c4</t>
  </si>
  <si>
    <t>0xd6fa6f80125e1ea0af49041f743ee802011600afcc9880750cf7790cb36c77b8</t>
  </si>
  <si>
    <t>0x44c63129aa99e7461246041f74414602016300f892d58a17dd8345e75f404331</t>
  </si>
  <si>
    <t>0x5a1434e42176ab1e726f041f74443d020622005a5da161ae2dacc9e2a0a158b8</t>
  </si>
  <si>
    <t>0x03185c53a93679eb2583041f74444a02011f00d35872dd31b30d72b05c2528aa</t>
  </si>
  <si>
    <t>0xe47582fecd7986910a1f041f74c88a02012200ca9eb3e7d40ad4b570225e9139</t>
  </si>
  <si>
    <t>0x86185e0425069df7c4b4041f74cb1f0201d800a6eb966f1736f6fa8c068997cf</t>
  </si>
  <si>
    <t>0x639e2da5ea5e70d5acf4041f7523e3011a0005deb85814a19c259b0e332fdc66</t>
  </si>
  <si>
    <t>0xacd65cc1f96849bc7e5b041f7523f10202770059c5642d1bfc5fe2a79a0669d7</t>
  </si>
  <si>
    <t>0x5cfc21aac13ae6014be3041f7523f30201880089f5ed5790e8de8005f3c8770d</t>
  </si>
  <si>
    <t>0x3c64325e0d12fb6533e6041f7583a8015f00c2b02fa702d47705b0918b9b1ecd</t>
  </si>
  <si>
    <t>0x8ca6e86607414ab841b8041f7a2de90202fe0063432183b4b4dff30be0db441a</t>
  </si>
  <si>
    <t>0xaff7c81ed4c52e26e214041f7a39ab02017d00c544d78346f576e0bef729956a</t>
  </si>
  <si>
    <t>0x7e5714e2547a3bce84d8041f7a39db0201c100952efcc0401b4bb708443b5029</t>
  </si>
  <si>
    <t>0x6b7e61d33d32d36a554f041f7afdd402011c00e7e135251bf5274a38c3ef00dd</t>
  </si>
  <si>
    <t>0x254c7f64032d27cedc93041f7aff5c02018500d747b28208ba6407712e9a63bf</t>
  </si>
  <si>
    <t>0x76fd9996488ed32ddb30041f7b414b02034b002386f647c0636ea4ed1e6935bc</t>
  </si>
  <si>
    <t>0xbbca3502ee29690e1590041f7b41f50202f3000ec320920c481bd66eece12209</t>
  </si>
  <si>
    <t>0x4134d3a16ed434837759041f8a044c018c004d2de7902c96ecb3c4c9fb48dca4</t>
  </si>
  <si>
    <t>0x4028ac5e2228f6a72dc1041fa0ba08017a00197732506704fa83f08868fa4767</t>
  </si>
  <si>
    <t>0x89f5695f503b7785d221041fa2208f01bb000bafeaa31b72cf4db283da18f683</t>
  </si>
  <si>
    <t>REQ</t>
  </si>
  <si>
    <t>0xd85b7f67019deac6f07a041fa6db2d01ea0096aca2d3525bcd27d8674317554d</t>
  </si>
  <si>
    <t>0xc02ea8dd1b54babe5eed041fa6dedf0201240040ee37987c7355b37c664f4e07</t>
  </si>
  <si>
    <t>0x995f01a03f3e0c5d2ae0041fa776ca01b100fd326122fdae1ec60468c94405c0</t>
  </si>
  <si>
    <t>0x0c3eddf45a69547d5ffd041fa776cb0108006383cab12443cac5ea046fee26e1</t>
  </si>
  <si>
    <t>0x3da58d0349a5efccd053041fa7770a0201ce004de41ee1cd086459f4fac00b7f</t>
  </si>
  <si>
    <t>0xbfe134d64304f5bcf545041fa7772502012100f3a30f2ac385b9485bdfb394bf</t>
  </si>
  <si>
    <t>0x359cfb1a2e999a98c101041fa7777b02011000e8869fa734c4a126736c0c02dc</t>
  </si>
  <si>
    <t>0xb192d6a50f4ec5bf2295041fa7777b0201140027da85ac5bd93e2723599afa19</t>
  </si>
  <si>
    <t>0xfd2398b02ee87627b141041fa77788017f00c5d5bac277220d0d1ac2fb4214db</t>
  </si>
  <si>
    <t>0x5a62ece69c17e423530e041fa777ae01660098fde2d1e7878d8a299c21b58c93</t>
  </si>
  <si>
    <t>0xd6303b965d4b630b1cac041fa777af02011c00eb2e8192b6c63a780ddc782066</t>
  </si>
  <si>
    <t>0x7258ad00e285f899978b041fa777be01e500e756512f82d57b076a4f1a232594</t>
  </si>
  <si>
    <t>0xdea8a04188288668f372041fa777d101b7001564a641e9618f00fdb61647c145</t>
  </si>
  <si>
    <t>0xac5d7c61cb0eb0b30da4041fa777e502011800c10e0e9148475ee37cec22da2c</t>
  </si>
  <si>
    <t>0x8dc6676b33be9108a1b8041fa777e801f1006e127d2f8adf0d2e20c3d9104e0b</t>
  </si>
  <si>
    <t>0x5611fca4e8644617d4f0041fa849350201a2006102f145412e4817042240a3cc</t>
  </si>
  <si>
    <t>0x9ec44e03f0bff8997099041fa8ad2601dc002d46a616688e74bdfe5a4491af1d</t>
  </si>
  <si>
    <t>0x4c85c630b9827ca88af6041fa8b78b017900215fc9a8b9bc6d6e790a396e0c1b</t>
  </si>
  <si>
    <t>0x330a460dd956e0538eb5041faae4ed0203b700dc89f0694e611093b3ba428eca</t>
  </si>
  <si>
    <t>0x2ad6ea73f52ded83ae07041fb5931001760072ed746fe3b8088f4d548f3319bd</t>
  </si>
  <si>
    <t>0xc1ccb759f129b4ba07a9041fb5bd15019100fbd57cf907ef1a09377193c39281</t>
  </si>
  <si>
    <t>0x4435665a357147c14301041fc4f31a017700856ec05f71f9e2028ba31a2f912b</t>
  </si>
  <si>
    <t>0x3caa5e176f519e86ba37041fc4f5cf02021000086be3194cb43d79dc7c1b58ce</t>
  </si>
  <si>
    <t>0xd97b4b2f2b9f52df9fb2041fc9651d0207380048188acbe6fe290d94f9130194</t>
  </si>
  <si>
    <t>0x7db79284deb6c2263347041fc991a501ac00e748a417d74318bf9b9d70d54df4</t>
  </si>
  <si>
    <t>0xc039c97f37eac13779a7041fc9a0a9020176004459f9b0766ca6b45e8cf6eed5</t>
  </si>
  <si>
    <t>0x5d41954837e783781d6a041fc9b7720147001fe9136df4cca58d8c0b58d032d3</t>
  </si>
  <si>
    <t>0x9b0749bbe289ad8a5d4c041fcb2c6f02049a00e6c396c60b512ebd2e99c5857e</t>
  </si>
  <si>
    <t>0x2a430e84823e15e50331041fcbde2401a400076bf8b3f3e17ec273c2fca17588</t>
  </si>
  <si>
    <t>0xfcb8e6528480a348aed3041fcc143601ab001d55ae3054aa5a7fa3f4efe16916</t>
  </si>
  <si>
    <t>0x30cf9e6f4c68a4512183041fcc14930203050086d5be1880f882c235adfd8c4e</t>
  </si>
  <si>
    <t>0x89e31cc8e4f81a4a0f63041fcc15730201f4005b0726c2723759391d0650fe72</t>
  </si>
  <si>
    <t>0x708d9c4e4d5f116e4595041fccfd10020131000f6b67b07edf10b81ab27aca7e</t>
  </si>
  <si>
    <t>0xa7e8c5cd34fa55760769041fcffc9a0199001e08990da9f4bf8a45b0b317f528</t>
  </si>
  <si>
    <t>0x582746e6f012b5ef66fe041fd7901902021600ad1261d01e7b003ad9283af888</t>
  </si>
  <si>
    <t>0xe5eaeaad57357f474380041fdc8280020d1f00e94cef8aa7832420d96b744a3f</t>
  </si>
  <si>
    <t>0x9d7954d4217356d18a9e041fdc8280020d2000a7335de043a9508311e8b3781d</t>
  </si>
  <si>
    <t>0x6ec4b844dc756fe42959041fdc8280020d2100dce49cce6c0c75d281de003736</t>
  </si>
  <si>
    <t>0xe27b7fb14ed280c1d875041fdc8280020d2200e95768c91c24b69e8dcf23fd49</t>
  </si>
  <si>
    <t>0xf08a436e60dc99ddfd30041fdc8280020d250041702ca292bfefafc865dc2049</t>
  </si>
  <si>
    <t>0x297f549da0676945e86a041fdc8280020d26001ff7e1a5207e4a73f226dacb29</t>
  </si>
  <si>
    <t>0xaa729d98582731519962041fdc8280020d29006237e36c5b5eb080424044eb55</t>
  </si>
  <si>
    <t>0xd3cc5e45639c6a500907041fdc8280020d2a00475606ab07d71de81007e2b114</t>
  </si>
  <si>
    <t>0x906080aedc449ca3a25a041fdc8280020d2e007a2a6e842c2f5c89a5e6dc18ed</t>
  </si>
  <si>
    <t>0x9106c6c7d78d076e42c0041fdc8280020d3300355bbbf380944ec4b5ab20c386</t>
  </si>
  <si>
    <t>0x0d03cebb47c2e2c37f38041fdc82820206da009d75d3adce0976c268c236b6fd</t>
  </si>
  <si>
    <t>0xfff17f000cfa5d82d447041fdc82820206dc00fadedf52335a1171aaec3b6a83</t>
  </si>
  <si>
    <t>0x8aa40916cab6f7df5a9c041fdc82820206dd00621104fbf6d4af28f7a974955e</t>
  </si>
  <si>
    <t>0x62f7a09d8254b64a536d041fdc82820206de008354124671883b9e37f8e13fd2</t>
  </si>
  <si>
    <t>0xb25d6c1056bf06150ac8041fdc82820206df00b598872cf2dae2757e59286b82</t>
  </si>
  <si>
    <t>0x2ca5ad63600ecd5b7757041fdc82820206e10097ec026eafae048e41f2c8151c</t>
  </si>
  <si>
    <t>0x4cbda32b1e7f1d959690041fdc82820206e2002f1bc58ea8f68464d02cf0b5d7</t>
  </si>
  <si>
    <t>0x95ef6cc8f464154ab3fb041fdc82820206e30086f45d6b679c3172e3a675ab74</t>
  </si>
  <si>
    <t>0x8e4c63cd63c09b63290a041fdc82820206e500dd508eb817a7fc8a8ec5b48d5f</t>
  </si>
  <si>
    <t>0x87b46705233d93c49de1041fdc82820206e6006d2307ceb8cca45af32c16f231</t>
  </si>
  <si>
    <t>0x91e1b58c1210728e53a8041fdc82820206e7003870f30ba3f9a03eb617b0758f</t>
  </si>
  <si>
    <t>0x29eb533b656729ce618f041fdc82820206e800eaadab31edd3f7fa7681f3aeb2</t>
  </si>
  <si>
    <t>0x4f54d38e5a525ee7dbc0041fdc82820206e900db9663dec59d82d70b5d93112a</t>
  </si>
  <si>
    <t>0x6686721684bac991252a041fdc82820206ea00c5df99e3a19019ba5228065cfe</t>
  </si>
  <si>
    <t>0x559eb676e52c8631b002041fdc82820206eb001949c7d16f036f8cd7a9ffb9ec</t>
  </si>
  <si>
    <t>0x7b739e3e9cae2d215584041fdd46c301a10004dfcd21daebb09e94192e9004aa</t>
  </si>
  <si>
    <t>0x2673b2e39606a124d5f4041fdda59001ba0074e1d9fd91fdbee44d13754393d8</t>
  </si>
  <si>
    <t>0xf35a91776e9ddc906544041fdda7f70201460092899385c9316286237225e68e</t>
  </si>
  <si>
    <t>0x2926e9822df5430b3bf0041fddf3fb01f4008f0ee2777b83e2084c30991aeabf</t>
  </si>
  <si>
    <t>0x96e0c39428f62faccc26041fde055002019600f940617decf62f87561430f3ba</t>
  </si>
  <si>
    <t>0x4173859cf1c82da9b813041fdfae11020155001ebdbe4b25ddadc4736532330e</t>
  </si>
  <si>
    <t>0xd0337287223bcd9ff19f041fe6b21801d600f43bfcb82798060c08365f9c40f7</t>
  </si>
  <si>
    <t>0x2c7829801b1767988d6e041fe6ca8c01330023a2003864c0c583aee2f322a918</t>
  </si>
  <si>
    <t>0x459fb828b85349d42eb4041fe6ce1d020112002be89a853aa3f936f3b3499e5a</t>
  </si>
  <si>
    <t>0xaa2aac9526f0bdcd6f4f041fe6d0bc02027c010172fe7e32c80d820e73f21937</t>
  </si>
  <si>
    <t>0xb76f4326add0a1a472d7041fe6d16d020204001102ef3d1208cb12b55018bcd3</t>
  </si>
  <si>
    <t>0x8ec7125421cc7966c74a041fe6d3e301cb0006c6b9a24efaa99211d7a0c0640b</t>
  </si>
  <si>
    <t>0xb673a6d711762660344d041fe6d75101090026e3ee199ec286cf28c9c736925c</t>
  </si>
  <si>
    <t>0x16102a53616e8cc9c024041fe6d7c2015200f644ba5edc21abbf4c0f35d3562d</t>
  </si>
  <si>
    <t>0xa263f609cf14b06b9bd5041fe7c4bc017500d2812cde24eb624dd31f8caa222e</t>
  </si>
  <si>
    <t>0x4bdf457a35df33f2dad8041fe7c53601f700d3df1d0f0a88787b57347f0122d5</t>
  </si>
  <si>
    <t>0x8b8a17a64ad5ed6fd78c041fea23d001990070084facf6b2fb16aa970b6619e1</t>
  </si>
  <si>
    <t>0xf1d3788fc88017f03c2b041fea77e102026c000a921a96af026f758d6261fcd9</t>
  </si>
  <si>
    <t>0x7228300f3a71106ad8d5041fea789602023b00e6109032cc0a5efa044f763f2f</t>
  </si>
  <si>
    <t>0x53b3d9fb7533a51c02f3041feb8a6302016e0074bcece809e920bfa7a533f2f5</t>
  </si>
  <si>
    <t>0x309a71dd2b0bc6f326da041ff05ae002010b00da3a4c7f4086e02651f886e96a</t>
  </si>
  <si>
    <t>0xc34c55d7cf1d93115d8e041ff05b9f020159009403c17a0a866781db2f038aa5</t>
  </si>
  <si>
    <t>0xa1d56cf505f136479e68041ffaf24502010b00c9710d2eb5d2ce5cbb2e5a731e</t>
  </si>
  <si>
    <t>0x10681e5782ff7767f597041ffaf39e02016a00b1a38685b6173d8d9fd525f3bb</t>
  </si>
  <si>
    <t>0x28eedd5d39f0b2bbcec0041ffcf7f502021e00f64e5750b0be75d80bb644dbb4</t>
  </si>
  <si>
    <t>0x56cfe4fe9455c700a058041ffd33020203d400bbf8d5598f57af68f39d85b4c1</t>
  </si>
  <si>
    <t>0x460bd9374e6896357c67041ffd331e01de003d34a5084ed04aa73f8ebd0cf87b</t>
  </si>
  <si>
    <t>0xc1330ee0cf7f2d439c53041ffd4673019500774c23a2ebafc855a2060e5b0f6e</t>
  </si>
  <si>
    <t>0x5b9a8ea9534e3a01c957041ffef5d101ad006161b4d0cf278034d0a9054de3e4</t>
  </si>
  <si>
    <t>0x310c1f36614e33a61e53042000b6c0019300f05b4254c40b8384b1340151afc0</t>
  </si>
  <si>
    <t>0xca89db69a58437c84fa0042000bfc001c800ee6c2c920ae0d735f6c4c8806ebd</t>
  </si>
  <si>
    <t>0x94afd8cb2e4661688559042000c365020164006c7b501020b8a7f487b124694b</t>
  </si>
  <si>
    <t>0xbaca4edb781f9ce87f49042000c4b2019700d2d9ccdce406b41430cda1937800</t>
  </si>
  <si>
    <t>0xf9b00f27eba61341cc63042002487001d1003727806d74355ea11e8459eafd6f</t>
  </si>
  <si>
    <t>0xba6c574e87c636c7ca2d0420068c90019700f31043a953302e80a6a88f99f53f</t>
  </si>
  <si>
    <t>0x99e1297533958b12f4460420068cec020135000e1f1b94b0934cb38def41f856</t>
  </si>
  <si>
    <t>0x0f2f046d82f09e92cf7a042008a98d01e2007560576cb08b659120abd3078b7b</t>
  </si>
  <si>
    <t>0x2d0a47ac1411db9fc0c4042008ab0c01ad00eb0c54226ed24925374e0e5d2b7b</t>
  </si>
  <si>
    <t>0x07cb532efc79d578de28042008abab01ec00c7a6fc8ebf6777704a6d14299da2</t>
  </si>
  <si>
    <t>0xa135374aed9263667995042008ad540146006a7a155d379deb87ce90cbebd375</t>
  </si>
  <si>
    <t>0xbde29f488938a0889ac204200ad7de02017d00dd168e2152eee1cfda27f24922</t>
  </si>
  <si>
    <t>0x64127c1499ae6d9278df04200f75a10163009e95885019f06a006dca5b430e82</t>
  </si>
  <si>
    <t>0x152d50d00ab4afbe77f204200f765e01b6004d1b6ea8f21d9df93dec0aa8aae7</t>
  </si>
  <si>
    <t>0xebe65c2e8b34979f888f042011c3c9018700a12c9c017a6efa816bcf6f4ea85c</t>
  </si>
  <si>
    <t>0x305d0f7435493afe81b604201b7cbf01c8003f6eaa56cd0dc5cf5e43378dab64</t>
  </si>
  <si>
    <t>0x4a66a4d1715ec72a8cce04201b7d84018f0042d73abd232c5bcc1a103a36af17</t>
  </si>
  <si>
    <t>0xc31bea6b89aa6034e18c04201b7db3017c00ef52520cfeee71123fa67bd013d0</t>
  </si>
  <si>
    <t>0x55cc17561e713afad87504201bfe450201ef0033876e76066e5cd9093e6f4e87</t>
  </si>
  <si>
    <t>0xd46cb734713d32b5cf4604201bff34020123005d36d913c19399582c2b1e99fe</t>
  </si>
  <si>
    <t>0x69f6aecd0cd5241c5b5e04201c012601ca00f04941b2ca28cce48d7104ff0d0f</t>
  </si>
  <si>
    <t>0x918f652fdf510ef8c85004201cd70a020178009da10c1bc290d609a87ccbdc2b</t>
  </si>
  <si>
    <t>0x20c14acf1a012c600af904201cd7db0201180077587906f56d1f44a0dee7d328</t>
  </si>
  <si>
    <t>0xc6f3040770c1ba9452b104201cd83601bc00723df76d716442dc848b0df13942</t>
  </si>
  <si>
    <t>0x9c43e9117e338daf95e804201d03970201bc0025c896aec44431366ac6a8406e</t>
  </si>
  <si>
    <t>0xe45abedb87c4e8e04d4a04201f2e5901a900be8d09e3f703a45cbf89744da8be</t>
  </si>
  <si>
    <t>0xcc3a0bb6cbf522daeb7604202822500201d800a80ba35405ed2b2751316bc88e</t>
  </si>
  <si>
    <t>0x2b3564ee8058f08e9cf304202822e802018700c94360445d3853b67dc2f731cf</t>
  </si>
  <si>
    <t>0x540ac6ae3e8da090f800042028245901fc00c8b00cfc0720616f9500006c61a0</t>
  </si>
  <si>
    <t>0x57cbc0de852e68c82109042028419d020120004648bbdc3fa2daca45a15d9b12</t>
  </si>
  <si>
    <t>0xad115ad988e5cc737f0f042028422601bc00d729ddefe00c2d7b2d3291f9086f</t>
  </si>
  <si>
    <t>0x4f6b7eee722d1a996f6204202842d101ba0062658620b2a5a48efe86ed3974a9</t>
  </si>
  <si>
    <t>0x69f5cbbcfad7c34d3f2b042028440a02069200610ae0ae0bf4ae680d628801bb</t>
  </si>
  <si>
    <t>0x7da0617cde305221017204202844a201ea00cc486c48a7beb27e7f2d2b672726</t>
  </si>
  <si>
    <t>0xb17153da21b5e291492c042028489101d800435170792622e10b4807c97b1055</t>
  </si>
  <si>
    <t>0x95e69071cfb45398c7aa0420284b6c02051800bd4706e3f0ab2968e5ee6cc5ee</t>
  </si>
  <si>
    <t>0x3c99a3d8f881f9b086190420289bde018800d2d1ec98be39a044b72329355215</t>
  </si>
  <si>
    <t>0x77d5b83ef6bb4e777cb80420289d05013900bc331dae77ef12521398439ebca9</t>
  </si>
  <si>
    <t>0xdd70654603dfee86ed7f04202adaf702028800af7bb10c779ebd75273b6362b1</t>
  </si>
  <si>
    <t>0x535d8db52c457198618504202adb880185007b644b62375645ccd65a29cf48c4</t>
  </si>
  <si>
    <t>0xc2e2c965b8af7b00b97104202b3b4c019c00e719f96dbb1c2ca117b5a6c7961c</t>
  </si>
  <si>
    <t>0x5fd2096b629a8a890e4304202b84d501f0004e7032ba5cdd2293b681729cf739</t>
  </si>
  <si>
    <t>0xbdbc60c309d0f761d1da04202b8636014a004b834c0a7a5a061cd0b6a68e6931</t>
  </si>
  <si>
    <t>0x9b31de0e096b909923f304202ba98d02014300a26e7b62d2aa31ea6fb8b95070</t>
  </si>
  <si>
    <t>0x235281f89f59b9a520da04202c3513018100e5c876725f6400c4ab82fc7f9d83</t>
  </si>
  <si>
    <t>0x2a0b3ce66a5c403a9a6604202cefae019d004b4a42a9c99b2b704152d9fd71f7</t>
  </si>
  <si>
    <t>0xc644bb876f584dd05a5004202cf1cc012900f5be1dd548a24102483ff449d04c</t>
  </si>
  <si>
    <t>0x7359a88359b1f843a2a004202d00fe02014a0073c781ac3fd26014947d69f29c</t>
  </si>
  <si>
    <t>0xda963910804673e1449b04202d6bb802010f00c118c43492ab87df36fa8f23f3</t>
  </si>
  <si>
    <t>0xbffecf1f24784f86e96e04202d6c7102012700ce895996b15b39fe3c3aca26cd</t>
  </si>
  <si>
    <t>0x46aa8a1b1281241ff5c504202e70a8016a00197959e58fe5f6c91c3fa29a9c35</t>
  </si>
  <si>
    <t>0x2e0a71bb027b780940fe04202f627b017c00df7b27a3c13eabf5bd928dfe774a</t>
  </si>
  <si>
    <t>0xb93f738989d506221d5304202f99d401ae003089e681d895e9d09ea8d4fb39a9</t>
  </si>
  <si>
    <t>0xd6d7044acc7d7b6a889f042030131d02018a0021e800d5f9db7200c1eafc374c</t>
  </si>
  <si>
    <t>0x99b40614e098361ffb2404203020780201f200ff80dc79f400118316f5f8dc35</t>
  </si>
  <si>
    <t>0x9719a61e4edb8d96d0b3042030219602019d00354d5afc9c230531d0d55faeef</t>
  </si>
  <si>
    <t>0xd141477b5b6dfa35284f04203063070202f600a4e5c0f6400bbf88c618a159c5</t>
  </si>
  <si>
    <t>0x2d10b02728d0b0b0ae0f04203086370140007782aecad425c61c5c8aae37fd23</t>
  </si>
  <si>
    <t>0x0abd1e76a5f6a3062143042032324302017200881fdd76f864fcf62f4a8400fc</t>
  </si>
  <si>
    <t>0x6a816d2f5ec697a4debc0420393e6601bc009eed93a26f69a6d92cbb80fb32c5</t>
  </si>
  <si>
    <t>0x81c6f4b614b095f5c4b90420393f110197002c87ab4fbc5b82203feb7609df1f</t>
  </si>
  <si>
    <t>0x4bbb8311f5f83d68578f04203a8bc201c6009f73ca4b6127cd1debdd8a2f4f77</t>
  </si>
  <si>
    <t>0x3acdf77dc51ebc24337304203a8bf50202e800b5b6d2c1fd9d66669345024de1</t>
  </si>
  <si>
    <t>0x28497609d47963e6078d04203b2b44013b0077ac60d57f58703de5744218caa2</t>
  </si>
  <si>
    <t>0x161be0dcb849f773cfdd04203ddd2a016f00b197a1ad0074710fb42e2d9eec9b</t>
  </si>
  <si>
    <t>0x0cf22cd14af047bac0ed04203ddecd01a800d7ac60242199594ee57f4c68939d</t>
  </si>
  <si>
    <t>0x271d9d84aa8d323d9d6504203ea38601860026d7ab434bfe3cebdb52685a70c9</t>
  </si>
  <si>
    <t>0xfba3178ad8f41be9239d04203ea3d70203e400f3f3ef3417b98a6c2357731ed3</t>
  </si>
  <si>
    <t>0x7a059d932018eecb861304203ea42a02072a00a2ef4fb39695f042ad3dbcefef</t>
  </si>
  <si>
    <t>0xf55f5621f557c04c924c04203ed2cc02018c00b535a81a3cfedeefa564b65bad</t>
  </si>
  <si>
    <t>0xa8a54792bc74cc6365a204203ed47d0202b30009485caa3b71eb91ce28a6982a</t>
  </si>
  <si>
    <t>0x62e5aeb5fcce48cfb1e904204041ca02044700d6c19e924dc84f4141d70a49b9</t>
  </si>
  <si>
    <t>0xe78e66be21fc3b14c790042040c21002021c001f15e4b57e4ffcb6f05261efd6</t>
  </si>
  <si>
    <t>0xc3788c1f6008925e0a5f0420410a6702019700dc960217f41a39138d59c636ea</t>
  </si>
  <si>
    <t>0xbf78a28de6ee2ea6165b042041340b01f90081a9e64d3e05fb2c1a0e5b57c58c</t>
  </si>
  <si>
    <t>0xf8c7f923bb2914a8cc9d04204135a601bb00a8a3bf9f5b332e01ba1254393fa5</t>
  </si>
  <si>
    <t>0xb078d514bff0e2fa6291042041361c02010d003e3a7552f9fc9bf3e64703e094</t>
  </si>
  <si>
    <t>0xa4a0b7846ae77aa7d0b704204136fd0190009a2ca0a3a1ef71fbf1bad3fc4617</t>
  </si>
  <si>
    <t>0xd5e3a04b2d803eb849850420431857018b0046aa22791118f4e4fa028ccd1694</t>
  </si>
  <si>
    <t>0x89131c09a203b7d7b33a0420431df102015f008b4145528342daf24408cd33a8</t>
  </si>
  <si>
    <t>0xe14e72097b5266d9612704204aaa0001ad0006a59bd2030282c7dc1fa9fb5923</t>
  </si>
  <si>
    <t>0xa24d7294e68f7428e49004204aab08016e005aa272cc4ea37f62c16f3c32df5f</t>
  </si>
  <si>
    <t>0x0011824187edda4cff9b04204bc8db01f800fa1478b3b36e7641883396a5f877</t>
  </si>
  <si>
    <t>0x2e4a1c96cf128240d8b004204bc9ba0201280029de3eb2769fb93e1c17e02803</t>
  </si>
  <si>
    <t>0x2a575e5aa87ba0ae5dbd04204d8942017100e4d1b051bd1264a90e2bfd82b0ff</t>
  </si>
  <si>
    <t>0xd623c4d89ff77acfa4eb04204d8c1901ab00b8604f010c5d16c403d4b83de0bd</t>
  </si>
  <si>
    <t>0x5c70c77f3811c035e58804204ee94e01b8001d7e0a5578e6134097298df5dcc3</t>
  </si>
  <si>
    <t>0x9940897616a06113891804204f479d02011000ebd5225ec66af2556cc08b4fea</t>
  </si>
  <si>
    <t>0x570b629b3396e71db7dd04204f48780201190046761836c1e9e58ecce3f8c96b</t>
  </si>
  <si>
    <t>0xdd8989565a1fc1c877e904204f899002045d000ac8a3d18ffa1c3e339a84d470</t>
  </si>
  <si>
    <t>0xe7a6c3de6b10e3e7dae504204fc37f0202570076eea34e36fef5e2876d33d974</t>
  </si>
  <si>
    <t>0x74adacf47c37428efdff04205036cb02028600a34f7f80e5f7419fe07e76a406</t>
  </si>
  <si>
    <t>0x9da4ca5c0dba6e3024d00420503749019400446743d3a2e91d3f6aedd6d7b2f9</t>
  </si>
  <si>
    <t>0x742bdf80f8b81a08a625042050382502017f00e06fcaa853a40dc261f2e788fe</t>
  </si>
  <si>
    <t>0x79a75442f2029ca219ac04205038950202a5007477de08489856b7a74e371ccf</t>
  </si>
  <si>
    <t>0x30c52678b6c0075903a60420503a660201230012aa255c4f0e21315672704cb6</t>
  </si>
  <si>
    <t>0xa2b7937f1ae3646d4909042050436f0203ce004ff60076c9ffcacbe1dd352b2e</t>
  </si>
  <si>
    <t>0x4ca751b6e805d9f8de8a04205043cc0201bb0093ea26570a5d121a641c5bcad9</t>
  </si>
  <si>
    <t>0x6489f5b5e8174554e85004205064e0018100afbd851fa50623d17b0da4ea7d97</t>
  </si>
  <si>
    <t>0x0de4f9d99215d03848f7042050650f02013200e8a3ee4ff94c0fe9de5f995a22</t>
  </si>
  <si>
    <t>0xe0281c169fe94a2eb23f04205065ec0202130014cd32d73c30348f1285c9167d</t>
  </si>
  <si>
    <t>0xba2e95b232636de7afbf0420507d5702018400649ef731bfdc221ef351fa8a94</t>
  </si>
  <si>
    <t>0xda9da133b9516e20017f042050833e018f00108fd22bfcbf7059fb77ee8a4c34</t>
  </si>
  <si>
    <t>0x4b97af9249f3ab8ec1070420531ebf02058a0011d4a019a52f185e1eeb129713</t>
  </si>
  <si>
    <t>0x363eee01f1ceb7f61c950420531ebf02058c001d340008f6259443c1046a5b15</t>
  </si>
  <si>
    <t>0x8a60b25ad3e60eb0a8280420531ebf020595001cacda2697343b28c08f8175ae</t>
  </si>
  <si>
    <t>0xf60ca7038eff29eb38af0420531ebf02059a00b9c0aed2525fc55c364cc3edd1</t>
  </si>
  <si>
    <t>0xb94e6064f49315f5b4490420531ebf02059b009ac04012e32e62dfaf1e053428</t>
  </si>
  <si>
    <t>0xb5f5eb1bee375b4a818d04205bb9bb01ac00657b60790e5c1daddca3c95e0b78</t>
  </si>
  <si>
    <t>0xb9311b7566a859a267ab04205bb9ec0167001ebf8604fa9957a6be1a313b4cef</t>
  </si>
  <si>
    <t>0xcacb0f9ba428675e104b04205bbbec019c0084789ed9be8273baf77b39fd17ef</t>
  </si>
  <si>
    <t>0x25e54437538cb5b3ba0c04205bbc1d0182005a836383979374f637a9893121cd</t>
  </si>
  <si>
    <t>0x15cd727d1861da1e7eb104205be3a502068500e510fe83970058cac057c35110</t>
  </si>
  <si>
    <t>0x0de49843aca1e898318c04205f923002016300710820c8675e890330b85ae51c</t>
  </si>
  <si>
    <t>0xea4e4ec7f5fa86f6276904205f9329016c00f78975385fd3f53c96cf0af4f057</t>
  </si>
  <si>
    <t>0x5428677a4f31efe7965404205f935202014d000c5441e99ad6892b0f0b38a9c1</t>
  </si>
  <si>
    <t>0x9cbbdf75bd40345a5e6c04205f943701f0000405922f85afb74c7890af403054</t>
  </si>
  <si>
    <t>0x89ecb97138c00dea128104205f95ba020199008d35e43131a3d480f1b55b7603</t>
  </si>
  <si>
    <t>0xeb4afba9c6ba6a41de89042060af4f01a500737b8131113791be9ba383d825bd</t>
  </si>
  <si>
    <t>0x78ea184820e79f8c86e2042060af9602011100f23f0ca2c0fed2f6bc06d5f904</t>
  </si>
  <si>
    <t>0xd4eb243b1562b08f0d61042060b004020316002aa14893a49bd46b4865099983</t>
  </si>
  <si>
    <t>0xc72e21b9fda1e993914a042060da130201110053d12d6a3b4e64ccf0f35c2812</t>
  </si>
  <si>
    <t>0x86a1481076dcae4d00ab042060dab80202ef0023ba0f105c92d9f573a3cb2618</t>
  </si>
  <si>
    <t>0xbfd80566ecc16bab78a80420610eae02015e008bc65d20a1df1004eed17739fa</t>
  </si>
  <si>
    <t>0xcbb1a739b35f462990170420610f2b01ea00728f78cf5e58e6c23b4fbe4bc2c9</t>
  </si>
  <si>
    <t>0x7b5e739dad2977d1426404206265f302030d002a97d3ee13b35cfadc27b6db42</t>
  </si>
  <si>
    <t>0x6922b923064ae23eac3304206266f30201320057e7829624ccd787d1244f625b</t>
  </si>
  <si>
    <t>0x7f7735b9c110d0d7c611042063623f01c7001c388b92665ae3778f78d2092072</t>
  </si>
  <si>
    <t>0xdf1c68f113b01ea6dfd304206b0cb102018400a79c3c8357602914819b0a70f4</t>
  </si>
  <si>
    <t>0x735f7410ecf595ac55b204206b0e4a02030300aa670238da7833cdb89cc2b4b5</t>
  </si>
  <si>
    <t>0xd331d7d5ea5c5ecaeedf04206b0ef30201e9000496fe9f0537677783b7d59dc7</t>
  </si>
  <si>
    <t>0x1ae155cf50e945cc641304206b10c301e8002620f5f5602a109b37df725645a4</t>
  </si>
  <si>
    <t>0x4f3e916bd47f509c675804206b12d00203ed00be39a08818cf0b845a21ed4a54</t>
  </si>
  <si>
    <t>0x381f42d8d43010b14c4804206b136d01c2003180b9ae06263c11b436cc3fbf1f</t>
  </si>
  <si>
    <t>0x077e55f9f394bf24d7c804206b14bf02018600c88e8cc327d70c787b42126a8b</t>
  </si>
  <si>
    <t>0x34a0918aea1eee72f43204206b753c01990032c8ab314218a3d50c3c1accd196</t>
  </si>
  <si>
    <t>0x6b6b72f7fcb7d36ee7d704206b75df01b700ffb63666ada060d01a8665f48a66</t>
  </si>
  <si>
    <t>0xda54c50601bc14a221e204206b76ba015e00753ff7e9512db3aa4d2938665ace</t>
  </si>
  <si>
    <t>0xdfb2f8a83f017684a1d404206bb0a502025e00da200736fb65678c07e802ce27</t>
  </si>
  <si>
    <t>0x9b5d336652299d6a221e04206bb0a80201cd0037d45d9ee254057520d2a36483</t>
  </si>
  <si>
    <t>0x25a58a59be97bda32d0b04206bb28701ce00aed274e8921bacb93501f9077080</t>
  </si>
  <si>
    <t>0xc3140961599f013a3eec04206d3ac902030000a5b2ce04311123d9e2f18322aa</t>
  </si>
  <si>
    <t>0x8a2fd95fd6b64848bdc004206d3ac90203010025f2d4454318ddf8c3be23b58b</t>
  </si>
  <si>
    <t>0x9a37b3ead5ff6cc594c904206d3ac902030200655585a6d16363becc68ee283c</t>
  </si>
  <si>
    <t>0x9a1f5c1b04c3cf8c1ad104206d3ac90203030043eaf0b2e8ffbd9c30fd0ecad0</t>
  </si>
  <si>
    <t>0x7b8d93164b70b2c08d6404206daac701b2002cff9a19aec85401670fef2053ae</t>
  </si>
  <si>
    <t>0x61a9db26184fa5f41c4c04206f08d5020531006118888b3ff6e901b697f36b6e</t>
  </si>
  <si>
    <t>0x8012f8d73de94ddb657b04206f0a1902018e00438ef2fa1b60a0ad4867f8c104</t>
  </si>
  <si>
    <t>0x2b9f4e6be34c421a101b04206f0ad10129007e5624c395c61e6fd379329002c9</t>
  </si>
  <si>
    <t>0xd589b12ef143220f5e0904206f0c1201e600a0420294494f4faf00621de9f9bf</t>
  </si>
  <si>
    <t>0xf97a0c9d5f15854fb4fa04206f12430202f00043c33c5fbde173fbb4e127717c</t>
  </si>
  <si>
    <t>0x9d66e80f573df060f08e04206fc59401b5008b9d8b1be95115cba43fb613636a</t>
  </si>
  <si>
    <t>0xc98772b7d15e9c6532890420712d4a02022b00387593a4dbd885e517c1ff0de1</t>
  </si>
  <si>
    <t>0xa4b9ec2051bdf1d9c5830420723a8501da00aaa0d5a766797b3292a4bcdc6102</t>
  </si>
  <si>
    <t>0x8c799cda7e243eb20e5e0420725f1201460096c1bda402200d2c01efac2fc756</t>
  </si>
  <si>
    <t>0x5b44df2eeed666ba270d0420725f5c018a00421a0d7d7bf53f5cd53eabda4739</t>
  </si>
  <si>
    <t>0x9d648eff1915d0db0c44042072601502013800793a53bc86ecaed87f1ec52135</t>
  </si>
  <si>
    <t>0x1b31b2f1dfec4a3bcc3004207409d401b70092ae34a9b180b02709cc2a79eff7</t>
  </si>
  <si>
    <t>0x4879d3f2bfab8e34bbf20420740a4201640012193307527c13acd1a1950bc64b</t>
  </si>
  <si>
    <t>0x74cb631a503842d839370420740ac80201100051837cf40bf0fe1589a85850d1</t>
  </si>
  <si>
    <t>0x8d9808a35a458f54236b042074873201b40039f4b5dc49d2150b52abe08cce70</t>
  </si>
  <si>
    <t>0xdffd8ff6a7057f36481204207d5c1401a500a80ada0b639a06b8ba2d547ef3fc</t>
  </si>
  <si>
    <t>0x1aafd3943186ad58eac604207e35c802049f00269cc170bfc08880c163102d9d</t>
  </si>
  <si>
    <t>0x265318b15b624b2b087c04207e36a802083f00ee5d23c4fce315fb1a88c414ac</t>
  </si>
  <si>
    <t>0xb6b11cf69367e0c3bf9804207fa11a01b7007d347853a3b1c37253b2a02c74ff</t>
  </si>
  <si>
    <t>0x6291df53727bf1864b7204207fa1de02017500d618531836505cfd0028023533</t>
  </si>
  <si>
    <t>0xbb80fe97468ffdc29ec104207fa2ec02014c00156a7d11a9597600cff1017478</t>
  </si>
  <si>
    <t>0xd61af887d71ca23033560420804a41013200dcd44458140f16bec24d2fe001de</t>
  </si>
  <si>
    <t>0x1ef2c623eb8da9683d220420809e4101d600e5f40c95b74cdf33ac30ddb04b89</t>
  </si>
  <si>
    <t>0x525b5e39c999cc98cee70420841739017100761544740c3bf2e71fb60c502a2f</t>
  </si>
  <si>
    <t>0x7c5a00e48cf78063423e04208550b20203a100ca874ff2696fabf25216282c64</t>
  </si>
  <si>
    <t>0x2eb9116e350831910b41042086934b01a700a943e5f040d86b852a6a8b386536</t>
  </si>
  <si>
    <t>0x2d138c878b7edf4350610420869431015900659818f3deb0050ceef7dc7cbfee</t>
  </si>
  <si>
    <t>0xc4747a081858a068f7e304208c6ea702016d004e2821d418787350af4a824a13</t>
  </si>
  <si>
    <t>0xa41340e152b75720fbc304208c84e60201550080b7b0668ba01478a4910ee0f2</t>
  </si>
  <si>
    <t>0xc52db65ecc3d95f1e63704208c85b501a3009fb8e0a2317dc24329388387cf32</t>
  </si>
  <si>
    <t>0xebca393dc749bd8d799f04208c862c02014c00b7f5fcc1a81151493111286104</t>
  </si>
  <si>
    <t>0xee94a79881dd0a0b27a404208c871301c3001b4dfa28d3ababb6fbf2ff9ada4f</t>
  </si>
  <si>
    <t>0x54e57b81bc5689a0e89e04208c8e640201410088cb9c3817af874a9dc46b9196</t>
  </si>
  <si>
    <t>0xbb9a702ed7e65525faab04208d201f02016900a72865f7db752b658c241ba2c9</t>
  </si>
  <si>
    <t>0x588eb884ff5c9d2cd8bb04208d20750201600042d87be80043a2de1a3dd72d1b</t>
  </si>
  <si>
    <t>0xf1837f7a77e5436153b304208d20c30201ce0017c4ce07d76a9205958757e01c</t>
  </si>
  <si>
    <t>0x8733091b2604560cdd9004208d6677011600e7311e8607be6befb93ef2f2ce01</t>
  </si>
  <si>
    <t>0xb9448d64a7869b9dbc3a04208eb49a01cf00805b39ba2ea7aa45f7d019e6e2bb</t>
  </si>
  <si>
    <t>0x190c48e365cc37c592e604208fbba7013b001168b98af74b4942f2838db73a07</t>
  </si>
  <si>
    <t>0x0a31a9441f5e1434612804208fbbf701310011a9f78331e0d7a79daec2b2b3cf</t>
  </si>
  <si>
    <t>0x3d5d38eb74cf3846e2cf04208fbc570201a900187fec67ea0be50053fe962706</t>
  </si>
  <si>
    <t>0x221f915164300101f23e0420913c6a011d00809e131c93e1155c4fbcb234eeaa</t>
  </si>
  <si>
    <t>0x712362e78a7c1ce7fabc0420913e4301a400bc0a5f6798a62e8dae2be23dba14</t>
  </si>
  <si>
    <t>0x1590543a4efdba0bd1c904209148d60205230089c08d3da990984dcbe3e5d5fd</t>
  </si>
  <si>
    <t>0x694a1ad70c0430e70673042091ab460201ed003be869c99a5940736bd329d03a</t>
  </si>
  <si>
    <t>0x5238aba9fce1dcb26928042091ab460201f300265961973e6a8f2a47a3ba9d2c</t>
  </si>
  <si>
    <t>0x95c175b7d63855bb530d042091b1360202fa00d287ef057b77535582356665e2</t>
  </si>
  <si>
    <t>0x65d36fd8498682914ac2042091b20601ce00a65fdc58ee195eca4e4d023dc080</t>
  </si>
  <si>
    <t>0x32b6fc2258450b10465404209215ac01a300c2190ee5fd78e42a27dbbec0403e</t>
  </si>
  <si>
    <t>0xd5a9444792c4cc8efcdf042092162301d1000ead3e420a9d907730260a6e0e01</t>
  </si>
  <si>
    <t>0x95a6b79284ea09080ea20420931e3a01a00058489ef1256a9a85186c1657c7af</t>
  </si>
  <si>
    <t>0xe2a6e2484674dc3c6fb0042093441e01b000eb126acf7fd34d839c4ec0ce34c5</t>
  </si>
  <si>
    <t>0xf432484daa7cb4d0f3c1042094ee9b012d00d63cc096ef32eb34c2bc8c825771</t>
  </si>
  <si>
    <t>0xa69390d0f386d444ebff042094ef230188008cd69d3b127068fbe4edd48d1dbe</t>
  </si>
  <si>
    <t>0x70732ea612a32d825a30042094efe202013700bc120ce3f4f60635bdfdc8ac16</t>
  </si>
  <si>
    <t>0xf7759f8d13f29ce68f4f042095177c0205aa00a481ccfd679d3d08821391e2a4</t>
  </si>
  <si>
    <t>0x001e4ea2ee4a11150c8f04209517b402014d0087f5fdf21407cc1ff8e4565921</t>
  </si>
  <si>
    <t>0xb4d93b27a9bd8658d62f042095c8ca01b60060b89529ce4e60e70efbd025cd7e</t>
  </si>
  <si>
    <t>0xfc0994a14658faf7a4b204209d664d01e600a1934f0cedfb839ba5854c3a0b31</t>
  </si>
  <si>
    <t>0xecde6529f94ff7e37ce704209dde14016900a2d8ab0dee96b234577212512bb8</t>
  </si>
  <si>
    <t>0xc8c988ce3bbf6638e7a204209ddf86020174003791f69859b7d41154d5a753f0</t>
  </si>
  <si>
    <t>0x3a0c659428ed4bb36ee304209de2e60201490061269a44e4bd3e8217c754b992</t>
  </si>
  <si>
    <t>0xd53ca5e471277963b4be04209e4b2602020b0093fbc63955213bdebf72e4ebe0</t>
  </si>
  <si>
    <t>0xc8310ff7f8bcfb99fb2d04209f1fb40201830081989710304884269fddfc2673</t>
  </si>
  <si>
    <t>0xc5c15577acdee09d342204209f758a02034300c9890a78e5572e7e5a0ac1c9ef</t>
  </si>
  <si>
    <t>0xb90b6fa3bdb6413149fc04209face4019c00b53868f772c8f1cbd3bd86832789</t>
  </si>
  <si>
    <t>0x37a0fa511f0f07f9268704209fcccc02032e003ce666e1c7a2dc3119b1b6484c</t>
  </si>
  <si>
    <t>0xb74ac0be60546ef53d7104209fce0c02026b00f742cada5bdf5f91bbb0d20940</t>
  </si>
  <si>
    <t>0xc6dc5370ba40bdcb1c2404209fce5a01ed007112d1b2301af85f9e2f4bcbd2ae</t>
  </si>
  <si>
    <t>0xaf2f54381b323f9276a504209fcf1601e1001bf63de97eac8a757890123c6f04</t>
  </si>
  <si>
    <t>0x667eb12cb6258122a05604209fd1cd0201f3005573bdd4e53aed0c4a8f774042</t>
  </si>
  <si>
    <t>0x57695fc90913cd2f331f04209fd23202026200b6bb34d767305b48264110fac1</t>
  </si>
  <si>
    <t>0xd80a3b785d7eb80406d10420a03bd101c200da19f23ef61856b4b7fbadc96370</t>
  </si>
  <si>
    <t>0x81ac35e630fcff40666b0420a03bfe0202c700ab033d6182eadf71d2e222b287</t>
  </si>
  <si>
    <t>0x1d9fdf2ead51baa580a30420a03c56015900f26c05ff8bb378b51492f266e0cb</t>
  </si>
  <si>
    <t>0x397ab007c6343a62822a0420a0a5e5020119005a63dcc2e10862c454a552b567</t>
  </si>
  <si>
    <t>0x3ad9c6b8969fc33fe1600420a1985302022f00607760d29380238dc7cfaad009</t>
  </si>
  <si>
    <t>0x629b2436fb4d3fd79abd0420a1f02902010a0054058256ff12fda693520466c0</t>
  </si>
  <si>
    <t>0x322217eb744752eb77350420a222b20201ed007c6add7d283d785cdac2ed17fe</t>
  </si>
  <si>
    <t>0x3829f42045622b0edea40420a3022302024700ab4806a94ecd795bbb8074eb2c</t>
  </si>
  <si>
    <t>0xa0e08dbb332c6748bd090420a302af02034b00e3c5a7584eeef7418202acee72</t>
  </si>
  <si>
    <t>0x870ac10397f48aea19b70420a365bc0201be001b56d780a1fa74be68858f28b1</t>
  </si>
  <si>
    <t>0x38753bb871e46dd14c160420a3667f020156009bd384c698e2486d3376fdf918</t>
  </si>
  <si>
    <t>0x5d496997966a4fbf98930420a4437901d700f2d8bc7cebe815399e97dd278cd0</t>
  </si>
  <si>
    <t>0xabd59e14a461dc7d60440420a443bc01db00a4a83c47967d98921e919a27e247</t>
  </si>
  <si>
    <t>0xc2253343fe7f9a7766170420a4441c017b00aecc8aa2da70019abaef7ed1e1e8</t>
  </si>
  <si>
    <t>0x1babdfcc16ffd33062ae0420a45bd30201e4004dc3e447b7d8cb075344c886cd</t>
  </si>
  <si>
    <t>0xbd4ad57753d4700f01470420a45cc5019b00970344ff8506e965179c57eb1f64</t>
  </si>
  <si>
    <t>0x6c1054c50fd3e5180d0a0420a45cfa020171006ab0bd06d761f67f985a1e32e7</t>
  </si>
  <si>
    <t>0x3b281eb6bdc3279a17ab0420a471dd01fd00e17066a39dda378d3d879e43623d</t>
  </si>
  <si>
    <t>0xfda948e1f788b6f4653d0420ac520c01b100860afc1ea8671ee3e5ef0ec791fb</t>
  </si>
  <si>
    <t>0x69db4a8f1559c20a39780420ac52640152007fc74827bd5f4ed49721a2ca1849</t>
  </si>
  <si>
    <t>0x52a5ee7da204ba60137e0420ac52d402041e007f730c8fc543c8feafe097be93</t>
  </si>
  <si>
    <t>0x0bb5b0ef1d2922b10a610420ad4b0701ba0012c5ef24c572d91ea959ab70b6a3</t>
  </si>
  <si>
    <t>0x71f216cfc51c101f34fc0420adf1fc02019b00154a245162b931262a6f599cbd</t>
  </si>
  <si>
    <t>0xf0f99e1cbd51741668f80420adf2fd0202be00afb049990e1f1a6077b4d699cd</t>
  </si>
  <si>
    <t>0x231632f6f690b4ec182a0420adf4e702018c00839f88efa714af7145d8d6a24b</t>
  </si>
  <si>
    <t>0xde5899ebd08a51beb5210420aeafa302015c004e92f885f16126ed5bed09e113</t>
  </si>
  <si>
    <t>0xda94533420024f2b3ef20420aeef7101bd00aa93b5b280c26be80d94bf1314a2</t>
  </si>
  <si>
    <t>0xa7fc622bb18f2d2bd4c50420aeefac0203840033569f0140b277323983bce7a8</t>
  </si>
  <si>
    <t>0xfac4f12ee4179ae95fc00420af3de201e80046772aaec20f8cc8218840e987a3</t>
  </si>
  <si>
    <t>0x21ca3856e1a60eb7224c0420af3e2c02015000429791693d2fc106a222f0cd30</t>
  </si>
  <si>
    <t>0xaad5783dab3e714278c90420af438e0202320088bdc1e0013e33964ceb78099d</t>
  </si>
  <si>
    <t>0xfeee52c96d697e6f863f0420af439102022b010750506f2cd744f5613993d7d6</t>
  </si>
  <si>
    <t>0x971ec3d4d401bd6a45ae0420afbc70019100a10a89ec60fee86f20a3bef727ad</t>
  </si>
  <si>
    <t>0x03200d427a10207072c50420afbcc502014a00e7b58c0ba9dac248a831ba3382</t>
  </si>
  <si>
    <t>0xd3a19708d469e89042cc0420afbd2a01c30094b23e0da4bca5c22a9469c8740b</t>
  </si>
  <si>
    <t>0xa962ff6a5b8fb46755cf0420afbe89020181001028a40804a344c2bf6f1b5fd5</t>
  </si>
  <si>
    <t>0x82cc9d9c38735efb656c0420afbf6801aa001d71a8200790a46edc72759dc958</t>
  </si>
  <si>
    <t>0xf5bf47a09e0b73972c5e0420afe71601730005f91aa2ddc5ba2cb2199329ec3d</t>
  </si>
  <si>
    <t>0xb0f00248bf129d2d49de0420afe77c02013500866baf16e948fa04ac4a283f85</t>
  </si>
  <si>
    <t>0xf28f4ab1c048a36a859d0420afe81d0201900010659acd0ad03ef4553d1ef1fc</t>
  </si>
  <si>
    <t>0x86137d42b4b59fea21670420b0153102014500c959acdca65bbfd12d997973cc</t>
  </si>
  <si>
    <t>0xa06014b6a47c49112dee0420b01568020126008ea297b3123483628bef455ed4</t>
  </si>
  <si>
    <t>0xb901389a83fb78f316fc0420b0220a01ae00406d52f414f29ad247caf8249eba</t>
  </si>
  <si>
    <t>0xd2837c7c4d3eff12fde50420b03b9c012b00b3b520ddac95c807753b5a769db0</t>
  </si>
  <si>
    <t>0x0ed4971cb7f45b94d4f50420b129e40202090069608435d5e0ee1d5f32222088</t>
  </si>
  <si>
    <t>0xab85a78da75629e93fbc0420b2632002029e00aaa802b8fa62a9b8ce2556a91b</t>
  </si>
  <si>
    <t>0x1a1878f162e364a95cff0420b2d8f20202db004ac7c76fd43718f01fad942e72</t>
  </si>
  <si>
    <t>0x72dca0f13927a449f6400420b2da2101f300668686eb99652d23193909a8c1d8</t>
  </si>
  <si>
    <t>0x140d3c9b39f8aa158bab0420b2fbcf02014500a31cd5be946ff22a5b9e539ce3</t>
  </si>
  <si>
    <t>0x08ec17745d488179a40f0420b354c40202a6008baecee5681992ad1787c3c71b</t>
  </si>
  <si>
    <t>0x48140b7355633cece0a60420b3a5980203d00017761253e097df1ae9b4f9a97f</t>
  </si>
  <si>
    <t>0x357c432a1cbe767b64160420b3a64902054800a14afeab967e5e6ce81295b364</t>
  </si>
  <si>
    <t>0x5544350af613f121c8a00420b569090201040066fb5b8cfc697d91ba1447326d</t>
  </si>
  <si>
    <t>0x9f5c3cd01dfa351c3e140420b5697e02020900d2f109a678fa68627851831ba3</t>
  </si>
  <si>
    <t>0x41126f0dfbd67b343c7c0420b718a101cf008ab4559ac4b202da9506cc62d118</t>
  </si>
  <si>
    <t>0x9be23df9837442f8aa4b0420b7196002026c008b9e6987be1099da19a8bdc141</t>
  </si>
  <si>
    <t>0xfbc12d249a3b3231e2b80420bad36f010900451872e9c1c7bd52a73616c1aac1</t>
  </si>
  <si>
    <t>0x1c7ea433ba5b386d1b810420bad41d02017600242fdaec285814bc7d974028d5</t>
  </si>
  <si>
    <t>0x7748fdf93eed39cb1cef0420bad55a01f200eee8139f3d1cc0e27a3b09837154</t>
  </si>
  <si>
    <t>0x75cf20b6b56cec03c2700420bd93a90201550095f71a63d2c49b308ae82bd5e2</t>
  </si>
  <si>
    <t>0x8f6ce9f4020d728625a60420bd944a0201b9009b60abb05ef8c3445350ff8259</t>
  </si>
  <si>
    <t>0x5aa18e29c4f97e89208f0420bd94db01a0009e1667a2c1970fdd9086648e8579</t>
  </si>
  <si>
    <t>0xd2fc1af9bcfe7ce60edb0420be5124020120000754876f64707aee5e489f5e41</t>
  </si>
  <si>
    <t>0x625debcefad94f1d4cff0420be517a01e600a71d5df9be1a65ecbada9acc74a7</t>
  </si>
  <si>
    <t>0xd6d8e1cd0f71bb6218aa0420be51ed01e600db8f29d0b6f8232b674a9afb27ea</t>
  </si>
  <si>
    <t>0x0c956c3410ed8ccf13940420bef6540201b900d0a322983f470164a20cd94e53</t>
  </si>
  <si>
    <t>0x81b87701a07b50ab81fd0420c06c8502013c00a1dc3591a96430ce8ad8e56917</t>
  </si>
  <si>
    <t>0x0ca9cc26ca6043a94e950420c06cfb01ed00c97139926b7f49559b308301ea74</t>
  </si>
  <si>
    <t>0xfba469d17013acfc49500420c06d2c0145006643d1eb652a1350268ec396fb8b</t>
  </si>
  <si>
    <t>0xb7a9e0541e52e350a28b0420c0715701b90091b2f914ef8289ebb88c2630cf97</t>
  </si>
  <si>
    <t>0x8cd6147cee8c4a1055c90420c07e5502011d00013dee7198db7921476723fbf8</t>
  </si>
  <si>
    <t>0x95afc0fb42edaaa2b7b40420c094a702012000fac86e13e35a288c8169e40de8</t>
  </si>
  <si>
    <t>0x16b90f137de5f1e859160420c0954b02011f00ca4917357115b8f50503890302</t>
  </si>
  <si>
    <t>0xb9b404eb5dfb931649060420c0d0a702016b002ba6fa90a9cfdbe5cd06ac3cf0</t>
  </si>
  <si>
    <t>0x1bf2f24b3d1489991f5b0420c0d8f00169009f98e9f7cbf91450805d9aa15443</t>
  </si>
  <si>
    <t>0x91ea2c8175928de759db0420c0d94202016a00a9a227ef84f2fd564cd7be930d</t>
  </si>
  <si>
    <t>0xf1a47c11605e31785d050420c1bc1e019f00dab8d38e489ef3cddf037d2dfdbe</t>
  </si>
  <si>
    <t>0xedfa45812f0d16fddb040420c1bc9902065a006259fec06bf6aea7544c568236</t>
  </si>
  <si>
    <t>0x1b770052de6dcdc861720420c1bcdb0201f300fb4de1e3ebb0422e2acebd6f54</t>
  </si>
  <si>
    <t>0xfda83a550d8e9b6f6d6c0420c27f7102015d00e35de6c6b712594e0042f815e7</t>
  </si>
  <si>
    <t>0x2c3c16a1406d49135aca0420c2800f015c00cde4dc836c740aad5dc1e9566049</t>
  </si>
  <si>
    <t>0x08edd36cdd76b8e2fd670420c2805e0202fb0006ce3ded397da407ed2f0346b9</t>
  </si>
  <si>
    <t>0x1a69910bc1b6125636840420c297150203e600b40cf3b1e01f9a8f3d179589e0</t>
  </si>
  <si>
    <t>0xcf02135724454014782a0420c2971e0203bb007dd8766dcc6592944597462de8</t>
  </si>
  <si>
    <t>0xa4ed8c2c9b8b295218a60420c2d07601660013642e5ffd2dea173f58b09874b5</t>
  </si>
  <si>
    <t>0x6a83658080f2fdcb26a90420c2d39b01920003fc41b4f463ae0846a4eab86b51</t>
  </si>
  <si>
    <t>0xb5dc247b5003c8a499fb0420c2d3ea01e3000b8531a31733308c3eccace39c29</t>
  </si>
  <si>
    <t>0x4fdee19234a38b1d9aa90420c2d42401bf0023cc84e17e68fe922880b3ba7090</t>
  </si>
  <si>
    <t>0xe0c1aeadb5afa19fb9f20420c2f6640201fe00fcd8a2935b06065884c01e12bd</t>
  </si>
  <si>
    <t>0xb4cf620d13ff378464cd0420c2f6c9020441006092df2cde54feecd9907d1ffa</t>
  </si>
  <si>
    <t>0x3a39f40dc4c36c04400e0420c318490202e20015274c75903453c3e878472d03</t>
  </si>
  <si>
    <t>0x00abe45e0268efb219590420c318890203dc00b68fc4cbf20fe752c1e54585e7</t>
  </si>
  <si>
    <t>0xe0c0e5a44d01f405ac260420c319f701c700a016b6655adc93bbee83af92d808</t>
  </si>
  <si>
    <t>0xec5f2b6fba6d26ccbe040420c31b8c02013c00c8cb9d12cfb524c02cb6de0ce2</t>
  </si>
  <si>
    <t>0x8f39018c11f6a3ea34990420c35d8902010f004348f31783340de6c74c460faa</t>
  </si>
  <si>
    <t>0x044158a5de692a1613dd0420c369d40201ea004de29db954c7234583825bf3ab</t>
  </si>
  <si>
    <t>0x8179839df19cbd59431c0420c36a1201e500a2a936d795989fe932c5c45aaf09</t>
  </si>
  <si>
    <t>0x76c3908247cdd52050b00420c36de80202ed00e7f2d958ee595981dbd88ecaaf</t>
  </si>
  <si>
    <t>0xefb56f716813bb4fbfdf0420c36eb102050d009eaf2283cfbfe696914bb4536b</t>
  </si>
  <si>
    <t>0xc6dae533d7233ca7ed4c0420c3771702011a00990509ce7d3150186246227b38</t>
  </si>
  <si>
    <t>0xbae130999b98d30c15880420c3b81a02023b0079df4a5638fc9703e467740562</t>
  </si>
  <si>
    <t>0xcfc405cb0db5523449280420c4144d0203e800dcf5646da70a4a2198b1c30660</t>
  </si>
  <si>
    <t>0x83ce987da66e9cfbb77c0420c414a701e100a43b46ebab6f19e99c95d9ffba6b</t>
  </si>
  <si>
    <t>0xfa5ddd88a832d45154760420c4238b018300898a98e4959a5d948fcc0d88780b</t>
  </si>
  <si>
    <t>0x6c96ef4ead5bb5eaf6420420c44f850205190081e121d8727f5425bd5da8e4cf</t>
  </si>
  <si>
    <t>0x0919700103b2e261e5870420c45bb102059d0091b97e42ef96a48e8cc1414491</t>
  </si>
  <si>
    <t>0x8fd3a59624fd6b7bde500420c47f3e0206700092d7cabade61eb5c720a152818</t>
  </si>
  <si>
    <t>0xd258a79ec93f1fab2f500420c49f61020226000a2f522b977029412589881903</t>
  </si>
  <si>
    <t>0x364e91b14f1a01298b630420c49f91020270000cb55fe8fcece9a3e5c8f7b13c</t>
  </si>
  <si>
    <t>0x346045e80381f1c6aeab0420c4a00602034e005f1b245375ca8602281472c004</t>
  </si>
  <si>
    <t>0x92f627eb6b17680d520d0420c4c1070203b80001bdf012ce8c69b73cb4d27e9e</t>
  </si>
  <si>
    <t>0x56b7c44d7a1a79faae7b0420c4f80d02042d002f669236a86ede3f2d6cbc4b1d</t>
  </si>
  <si>
    <t>0x001c621112b7101a14e60420c4f86d01ad005b7668be09942de96907d73cfedb</t>
  </si>
  <si>
    <t>0x788e1c3cacd7c7d50f9d0420c6811802010b0099afb587ac36f9c6c1cd4859b0</t>
  </si>
  <si>
    <t>0xecc06dfd9bec2158f5fa0420c79553020697008e556737c54be281a727ac8780</t>
  </si>
  <si>
    <t>0x9488adad927740fb5ca90420ccc30d02015400726db76a392c2545f2d4fad0c2</t>
  </si>
  <si>
    <t>0xd1de62b1be3eadbdfc280420ccc3790201a600c6495d77d2cd971810d1ec62df</t>
  </si>
  <si>
    <t>0x5d41120b5c36dde33a7a0420ccc3ec0157001d9473e29d445b464275e3fd39a1</t>
  </si>
  <si>
    <t>0x9273602f7a58242d7ced0420ccc4a801d900af0b271efbaad407736ab9772129</t>
  </si>
  <si>
    <t>0x6fe94bc9cbc288a158b60420ccc618014e00c1c9fb1022f14e7770b4b40c3a59</t>
  </si>
  <si>
    <t>0xe05f28b5373f1194fe720420cccfce02015f004f0f4d5e31704648105496cd90</t>
  </si>
  <si>
    <t>0x72ce59f3a5ed8765d9670420ccd40001d200ea7c1195dca1d6254e4a555c7b5e</t>
  </si>
  <si>
    <t>0x4c3460ab8f2c5079a19f0420ccd63001340080c6a536fb6554eb3919d76172ec</t>
  </si>
  <si>
    <t>0xe1cc2c878508283b0a050420ccdb150147000c85d7d8ae574fa582372ceb4ee9</t>
  </si>
  <si>
    <t>0x220dfdbd84a9b59707210420ccdc360201ad00b85d694e72a911659895cd7a8a</t>
  </si>
  <si>
    <t>0xcbb89db1772dc27c173c0420cced7501a800efa4d169eaf406093ea3626865e1</t>
  </si>
  <si>
    <t>0xe935f547766767ca33030420cf64ef02018d008529ef6199e4a3a61d0744571a</t>
  </si>
  <si>
    <t>0x81a06146220399e3cc430420d0e72802010d009ddb5727e8f002a1d62b5d15c8</t>
  </si>
  <si>
    <t>0xa9dd9c25c8cc145df3b10420d11d9102020700cc9c1c3fabc34f6e90a3623495</t>
  </si>
  <si>
    <t>0x06fc2dd4a461e315553b0420d11e5d0201e7001e002e66f975d36530b28e1708</t>
  </si>
  <si>
    <t>0x6341cc05dfcf52532b130420d1a2c801fe00e291296e8700bdf208796041636a</t>
  </si>
  <si>
    <t>0x8233fe339277a923b8a80420d1a3af020166009af02104421753d4a807c9981c</t>
  </si>
  <si>
    <t>0x8e977ccd6c32687c374f0420d1a49301e5000491d481fc2f364832cc628df0a2</t>
  </si>
  <si>
    <t>0x0d3da25e70687036191b0420d1c7550201d6009e3aa7e7c132eb4489ad6fe437</t>
  </si>
  <si>
    <t>0x6e10cb413eb4fd8d18ba0420d1c79402034700ea449168b95752e30559c905c5</t>
  </si>
  <si>
    <t>0xdef94c07be15761b644e0420d1ebf702029d00a7f325bfd35768aed16b1ac7a2</t>
  </si>
  <si>
    <t>0x9d7a1194e9a4b6cc3db00420d1eeff02021600c2f5c8ac7886f523e4e7ad3678</t>
  </si>
  <si>
    <t>0x2d99b29fe6ec026d1b350420d1ef970202de004daf9fe325cf770484f6bad4e0</t>
  </si>
  <si>
    <t>0xc2d38c4f4717c37601970420d1f09d020133009806b008a6f2dcb1e74af11ee3</t>
  </si>
  <si>
    <t>0x7d79e270385dede1fce80420d1f7a802035a000a7042a21254ec9467804e0432</t>
  </si>
  <si>
    <t>0x94e7fc3cad01f24de4f30420d20ddc0203240055f2918f9afd65d03f6e6ddc19</t>
  </si>
  <si>
    <t>0x2a387c41b592cfa077cb0420d20e2b02028500320a11b2123436cff35ed90a77</t>
  </si>
  <si>
    <t>0xf2f5f63bedc77e85f0c10420d235c301d0005b3961e91d17e1f4305ad5a7fac5</t>
  </si>
  <si>
    <t>0x6d2cec629e99f3c79d130420d2365e0201f5004de7f8ca6990b651deb28b43ed</t>
  </si>
  <si>
    <t>0xa1d77665181b85be16630420d2eab30203c400bbfd6494c3df31f6b99a83821f</t>
  </si>
  <si>
    <t>0xd888f702490f17b15c990420d2eafb020308007a9776530974496f10c399d57f</t>
  </si>
  <si>
    <t>0x46ad0919bf70eb625cec0420d2ec0301e800780398317d40080b42e1f4de8f56</t>
  </si>
  <si>
    <t>0x0096c0645127660325880420d393960202b900867c234258449dde6c3ad087ba</t>
  </si>
  <si>
    <t>0x9ac377ea834a944867830420d393e102022d00370009943a9e8e6e7e315d4685</t>
  </si>
  <si>
    <t>0x58895c8251c8d061353c0420d3946202038f002479c9e1c421a45be349c32366</t>
  </si>
  <si>
    <t>0x3f998cf63bd04603aaf10420d394c70204210049d8e023bbe65ecdeed000b209</t>
  </si>
  <si>
    <t>0xb4809010c494defb89f80420d3975002038300b12148548c12532f57ad3b0a59</t>
  </si>
  <si>
    <t>0xe5fbe958d45c77d44e010420d3978b0201fa004ba9756eae1d02497db6aa41bf</t>
  </si>
  <si>
    <t>0x1a189e9c9646bf85b0b70420d39d550205e80069159d26a105586a625d9292d4</t>
  </si>
  <si>
    <t>0x4804c1d761aa55abeaf40420d39dee02011f00888b4881eb06b6e8555e887a17</t>
  </si>
  <si>
    <t>0x893b1f5b1d5308f3d8890420d3af2802052200c228ac5a0e99c2b934ec01f6cf</t>
  </si>
  <si>
    <t>0x61ac021d610786a8f6000420d3e76302066700f3ef9a596d89360d0ef5fcf1f7</t>
  </si>
  <si>
    <t>0xd84e94e42c94e16747c00420d3e7950201600071e1f3fdf66515794067ea53bf</t>
  </si>
  <si>
    <t>0x9132e03ab17a1c8142d10420d40fe402013a0008bc4276e1230bfe928dfa3586</t>
  </si>
  <si>
    <t>0xd51b060be3062e7884a50420d43c1102045c0028b11a67327cecaa0dd46d4ca6</t>
  </si>
  <si>
    <t>0xf1ff9dbf88f01cd63ec30420d443bd02017f00ad848c973e68fe81a301133175</t>
  </si>
  <si>
    <t>0xbf36acb6aaf6a8ca58010420d4441a0203c300a46044b8d148eca98dc4b1f6ed</t>
  </si>
  <si>
    <t>0xcae6e1f3e6e41506711c0420d444560201ae005a7555f19ca25b363fdfb4aca9</t>
  </si>
  <si>
    <t>0xec8f1bec38289db57a970420d4d3ec020241005e99f356d682fd592d96b84a00</t>
  </si>
  <si>
    <t>0xe93958fc72ff1f9b9b690420d556b20204fc008a76a22710d419aa53c994b128</t>
  </si>
  <si>
    <t>0xb8056e123c0473f615450420d5571702028700c7a8d76b4dc24e5c7ebe98d50b</t>
  </si>
  <si>
    <t>0x17efc4628b683c010d110420d5a8340202230005cd54584a101df68ccf66932c</t>
  </si>
  <si>
    <t>0x38c7e4cd8793fce851c30420d5ba1701c1007b2d615d382e3ee02c77774c4546</t>
  </si>
  <si>
    <t>0x10e23f2bb74d3f7eb6270420d5ba7f020268006d4fdcc77662f3cd2432e1494f</t>
  </si>
  <si>
    <t>0xba371e14ba0f11b7225d0420d61bad020197008401f33cb1f42a7a97b37da2f0</t>
  </si>
  <si>
    <t>0xb42507a0589afff509960420d647d50201350049fc5d685c16ec78e2594121c0</t>
  </si>
  <si>
    <t>0x50096706ab3292219bc70420d69cb501db00a04608b3baf44c0577686543a8f2</t>
  </si>
  <si>
    <t>0x3485117910ab9484e2c20420d6d4ff02013600b49cf5e914d60d3a3ca54222fd</t>
  </si>
  <si>
    <t>0x30f31e66418ecb5bdd9a0420d6d5d402011300114ef9a7271991642fdd8bb13b</t>
  </si>
  <si>
    <t>0x98cd88edbfc5d898f9760420d76be202011b00baa3728e6fcf6777e59be7ff19</t>
  </si>
  <si>
    <t>0xfb225583fbb54a89c8af0420d786650201a5009b11f78f04e108a0018ad36509</t>
  </si>
  <si>
    <t>0x63ac3d51c8e01935b4e50420d798f802023800d5138acfcd7d15fd6c271d5606</t>
  </si>
  <si>
    <t>0x1470c93407651be4bd6a0420d7995902013d00d05a7c0bbaa4bdc7af486439bf</t>
  </si>
  <si>
    <t>0xe9958878c7ca15226d1b0420d7c5bd02018d00c63095ce32fbde9ffca4c41d1f</t>
  </si>
  <si>
    <t>0x5a15ea869c92cce8c0a00420d8c09202019a005da6e4bacd5424ddf42ec5c356</t>
  </si>
  <si>
    <t>0x99e9f8d8fa6002465a8d0420d92c2e01dd0044064645d70a82308caff78ebbef</t>
  </si>
  <si>
    <t>0xfb61e7e3793de904fb850420db43310201d40062a9310adaa4d96ab736e213f7</t>
  </si>
  <si>
    <t>0x56279a88053d0339194f0420de3d8601f800b3c280763a808dba54783c60a2f6</t>
  </si>
  <si>
    <t>0x8a5c8e4ae5a6b1ef21920420de3e1b01970051e730723595374e4407bb89bc92</t>
  </si>
  <si>
    <t>0xdd01c111a71a1aa910ed0420de58ca02059200965d587b3f239339201adcc25e</t>
  </si>
  <si>
    <t>0xd6a210fc195d7a0f47cf0420df9c0f02015f00864588fab7a4c64e510c831049</t>
  </si>
  <si>
    <t>0xc564c3822c87b65d73380420df9c8a0201f100e8381e6be3045a3c2200a75ffb</t>
  </si>
  <si>
    <t>0xbb154bb2be1ddd690d690420e0043d017e00c2c50a734963881cb149d0d191dc</t>
  </si>
  <si>
    <t>0xc47e36bea5aa302b0e180420e02c9f020123002a27d82367814dde529f4a0737</t>
  </si>
  <si>
    <t>0x82d8425832a1ddbe55100420e0584801cd00f1eeb5f02f50eeda05207395c990</t>
  </si>
  <si>
    <t>0xdf788b4c26ab8b28f8020420e07972020131005e8abe9c0191df7f9d2e8d3505</t>
  </si>
  <si>
    <t>0x0b6a4cc9fc5b17347b110420e0799801c4007088a2da0968475237f1305bcce0</t>
  </si>
  <si>
    <t>0xe50423f4c9747bf41a630420e081750201d000a8992ea92ade37c134267d6e77</t>
  </si>
  <si>
    <t>0x0283477cf8c97cc002d10420e0b3a30204fb00bb191e8fca8e58246385d386cf</t>
  </si>
  <si>
    <t>0x6b74bc357f196a42fc430420e0d700015b00722ef2acb1e04371e75ee370e436</t>
  </si>
  <si>
    <t>0xd091e9bccbfcfd6d67b30420e0d77002053900a262d30507c28071d10dff57e4</t>
  </si>
  <si>
    <t>0xc592ff9300adeb3102550420e0e7af02010700a86219b2b7ca8cafb9b7516df5</t>
  </si>
  <si>
    <t>0xd32162396d7fc83800000420e0e7fe01c300e4b641e745ee4a0649bdb9dc2826</t>
  </si>
  <si>
    <t>0x7d70fe89bf1f03ad99ef0420e0e9a201620053d958132428423eed6de8cf5837</t>
  </si>
  <si>
    <t>0xf7311dcc9d2b71c282fb0420e0f89d02018300cbf469b267d93d86f989186778</t>
  </si>
  <si>
    <t>0xc5ccc7d83cd52dc7f6a00420e108a3019e00baff4853ef6711919d2a8eb0bcdc</t>
  </si>
  <si>
    <t>0x526d2c4f8b012211a4f50420e117260201170010569a16f6278944f53083f4a3</t>
  </si>
  <si>
    <t>0x4bb5aba666e215d7b66c0420e1a79501fe00d0deeaeb6e13bc018a97c1b65c0f</t>
  </si>
  <si>
    <t>0xa29731e24332a3efd1630420e1a86e019100fba5758c8c11bb7b09e1e0238b88</t>
  </si>
  <si>
    <t>0xae5138cf7f632deb09130420e1cac40203d700ea91ca30bd3a0ba7c9edc3079b</t>
  </si>
  <si>
    <t>0x47fcb62810f1a869b4140420e1cac60202990060165a242490f0fd18fd36a42a</t>
  </si>
  <si>
    <t>0xd5a742287214b37d1ae10420e1fc800206f20087b7bb2c1ffeb9e31cd49a5e8e</t>
  </si>
  <si>
    <t>0xf3f77c2e9a184681ee070420e2808602012000e23b2be6599aba166992daaf4c</t>
  </si>
  <si>
    <t>0x409afefd17316a45336c0420e284330204350044ef9703f3e39cdd7b76e18a5b</t>
  </si>
  <si>
    <t>0x2b8aad4eb35384101bab0420e2a32201e700e21eab1c8d697387596e4276df0f</t>
  </si>
  <si>
    <t>0x2998fe03fc916295668b0420e2a3f102017500dacfd594ee5602d329d23f77d4</t>
  </si>
  <si>
    <t>0x0fe062eb0885a90d53f80420e2b1240204ea00b91c53bb3bc52161f46d826169</t>
  </si>
  <si>
    <t>0x766553a30ac4355517d60420e3231b019f00ffb19ff990fff0d87b344748736b</t>
  </si>
  <si>
    <t>0x3119c79c3fb1fa217f500420e33eb702021900959e94a0fb65bd5d0467580e6c</t>
  </si>
  <si>
    <t>0xafb9b2f0ddc052f0a5c90420e43ea902056400b95e508a72af0e99b73f3d6057</t>
  </si>
  <si>
    <t>0x90ec930b24451480bb2f0420e43f1b02023a00bc7118731db5b71a16ef0dc4e7</t>
  </si>
  <si>
    <t>0xfee0451340197c70ca680420e449860206e800885259c08459dc76df133e4914</t>
  </si>
  <si>
    <t>0xf3e9c267294dce848b5d0420e44a98020828003d18e11b137e49040242c20ec8</t>
  </si>
  <si>
    <t>0x3f1dc92108bb0b95418d0420e44b920202e000303f6df1705db0176be267eda6</t>
  </si>
  <si>
    <t>0x9cb68ba950b11b72805a0420e458a101ff00c231fe589b0157427ed6ade96d7b</t>
  </si>
  <si>
    <t>0xafeba0bb3b7429532a460420e4594d02017400ee1a7439e0535d5e5b0e45e36d</t>
  </si>
  <si>
    <t>0x236f2ea6d86391bc5efb0420e45c1602034200bc6554d12236082f1446257c6f</t>
  </si>
  <si>
    <t>0x28be93634f7a396c0c060420e45c75020366003350335e217e8e0f601cc40fab</t>
  </si>
  <si>
    <t>0x17a0e8b34a5834e0f4a30420e489960202b6004a624be1b34e4e96e38c9b8065</t>
  </si>
  <si>
    <t>0xe02f50e8bc0a8567689e0420e48a8302015400492af8095733daf3bf78a947a3</t>
  </si>
  <si>
    <t>0x9cb770cf7d76cbf3f2ef0420e48ab40201790026b8bedf49d60bfe6f1327d15f</t>
  </si>
  <si>
    <t>0x8d1837941e32b4eed7650420e48afe02032c00f43e595698d5258a0f91d4d127</t>
  </si>
  <si>
    <t>0xdcc9a57956d3b98907a60420e5107d0202e5008e5f08c5ba86987ff87ba75236</t>
  </si>
  <si>
    <t>0xb75154a9ba8b4c9211b50420e51a330204b400016a8a36fc44b4ba4aa8135bd6</t>
  </si>
  <si>
    <t>0xcc1fc9498a181a2d77530420e51acb02017400461ce10316cbba234fb95f1618</t>
  </si>
  <si>
    <t>0x431dca297cba68a3a74f0420e53ff7020521008f019cca766f82b3c7b3708b29</t>
  </si>
  <si>
    <t>0xc76e02ef6153d99a76310420e540700207b600c1d09543252d0e9e88114d5e98</t>
  </si>
  <si>
    <t>0x60b2394831b704a6aad90420e540dd020275004c341287f850aed93c591384fe</t>
  </si>
  <si>
    <t>0xaf3f4df2e21bc38ce27b0420e541820202d700f58dcb90b109de48cb8d5e6721</t>
  </si>
  <si>
    <t>0x0afbb434037f3c34be340420e5681a0201fc005c462414a359ab195f6da5359b</t>
  </si>
  <si>
    <t>0xf626b8c094f189bbe4060420e5689802050f00d47203c0f9835e236d12fc24ca</t>
  </si>
  <si>
    <t>0x20c6d50ab7f7c7020a790420e56aeb0203ba00ac668c469e8d92a1d7b82ecfa5</t>
  </si>
  <si>
    <t>0x5c6a0276e759421463520420e56b7e0201fa001c1690098bc88cd298c894a82b</t>
  </si>
  <si>
    <t>0x0e1fea68f89467e5d7600420e56bf802033a000e8ca5b776a3884614e1143bf0</t>
  </si>
  <si>
    <t>0x7b9afff33ee400d0a5de0420e56d480204b70014cb89d6c3a15421ccd4def2e4</t>
  </si>
  <si>
    <t>0x56becbc777d79a3fb1d50420e5921f02011f00734341824c3ae17eb698499c25</t>
  </si>
  <si>
    <t>0xe23f896d1b2f22c50af00420e5926b02022f00d71a7f3427cc8282faa81564a6</t>
  </si>
  <si>
    <t>0x78df5e2b07be5cbe20e50420e593040202ea00267bb1d935e2a52aa3dd17efb7</t>
  </si>
  <si>
    <t>0xab76ba3f4d3d17d8333e0420e595800201f200649bba4052aa6bd49584170584</t>
  </si>
  <si>
    <t>0xf63302c2828a4ef24ab10420e5bd62020332006aee75eea3561c7f08020637fa</t>
  </si>
  <si>
    <t>0x01509662aa04cdb9b68b0420e5c7a302013600b89f991b3b6a3a42c20ccb3d48</t>
  </si>
  <si>
    <t>0x3aa187e4f5cd81fd00c60420e5c7f101d000dbcd67d4b9010bfd8a1c5966b940</t>
  </si>
  <si>
    <t>0x11d06011ce8f402ebab70420e5c82e02010e001016d0435bd3f754e37f284bff</t>
  </si>
  <si>
    <t>0xbb512a28bcce72bef80a0420e71a7c02022000ef622db5a9a22902de897218a2</t>
  </si>
  <si>
    <t>0x5da94b0806195a0b54450420e71ae002043f009daf09785409141201a54330cf</t>
  </si>
  <si>
    <t>0xc4b2eb1784f7e889f5d60420e71b3e01ef0030efd160b3135274c67d99c24f75</t>
  </si>
  <si>
    <t>0xd235b22fa2baf93ec1b00420e72b0f02013f003d92e7517203e0c52de50f581c</t>
  </si>
  <si>
    <t>0x7ac6f3521ff609d344660420e72dea01f4002755e8da0587fa8424dac6257079</t>
  </si>
  <si>
    <t>0xb3ba20a4a5ae14b18bdb0420e7365701a3009c2ea9e1143fee6881c19a288e78</t>
  </si>
  <si>
    <t>0x0372b2c2e8d35aaeba2a0420e736f001ad0096d4805aa5259a334a8437ce1885</t>
  </si>
  <si>
    <t>0x452d15537155ea4d172f0420e765ea01f200b74be7fb668b12c58c1e07819412</t>
  </si>
  <si>
    <t>0xc2d157f37cd2ffd883da0420e766100201b200f7c633efc25fefc286e138ef5b</t>
  </si>
  <si>
    <t>0x6f6a3a475932fc651ce70420e831d302020600ba13f8c8ccede6d92ff7d8377b</t>
  </si>
  <si>
    <t>0x76bcfe8a9a89534620b20420e8324402010d007ce5bebd60b3f1de76c36b3965</t>
  </si>
  <si>
    <t>0xd241a67b02e6dcec6e030420e832b801be00772cfca24fa41a94bc97000fc764</t>
  </si>
  <si>
    <t>0xd0a657d74add33d40c7c0420e842920204270064a3a31e42bb320eb22daf48be</t>
  </si>
  <si>
    <t>0x32f791ea3809cdc354be0420e842d0015a00aac7804dae58bad5cf5e9b80ee8a</t>
  </si>
  <si>
    <t>0x71c31233a3a8f4d21bff0420e8664202080c00fee9731550c71b92fc421da6c0</t>
  </si>
  <si>
    <t>0x008c73e34b348ae6498c0420e8669802011300c01fc72c690a291217f23e1ce0</t>
  </si>
  <si>
    <t>0x187b9b9fe7b704d6fedc0420e8670802021500a44cc7e5ecd16d6091c7a6b462</t>
  </si>
  <si>
    <t>0xbb75f31f5f30c067cd280420e867630204a100f3966084e62f9354b15d88454b</t>
  </si>
  <si>
    <t>0xf7bd177dd05273a10e750420eeac2101a800ca70008d6dc146853f521ce67add</t>
  </si>
  <si>
    <t>0x0d22bc699dbe1b58a1200420eeacd3017d0012a06d9f5d39c5860e5b6cdb57c4</t>
  </si>
  <si>
    <t>0xef9d450d26e7fc517d030420ef74e701610095751a30d1e585216e36596f6b3d</t>
  </si>
  <si>
    <t>0xa02e647c345427f392b10420f06abe0187006fbb40cb45d717dfce5fefd1cf3f</t>
  </si>
  <si>
    <t>0x4ee0f203aef40fd3abba0420f06b1d017600bf242cc006193a9ee06455774d93</t>
  </si>
  <si>
    <t>0x994304e50e869c5df9b20420f06b55017e00c1b5f94378548e1dac7a2fac760a</t>
  </si>
  <si>
    <t>0x7e0de409a409dc2baa2f0420f1246b0201410096cabf37e417e7662e6bf07265</t>
  </si>
  <si>
    <t>0x500e12c2593118f95c920420f14a3301f500f423fb77e552075b03f87c5d3ea9</t>
  </si>
  <si>
    <t>0xec12bca53c69a2167d3c0420f16bb401480006552a5c25a56157269bc7d3850b</t>
  </si>
  <si>
    <t>0x465006907b64c833cb0c0420f18a970145009b71862f6fbc937ff0760644b9b4</t>
  </si>
  <si>
    <t>0xf7b480d34a66d8cf80f50420f18ae502013a00953d5596eb3c2ab1dec55a5c79</t>
  </si>
  <si>
    <t>0x40a3602bf1f739e05e000420f1a7c10201d600223ad04849682ed4975766bf46</t>
  </si>
  <si>
    <t>0x6706dd9af5abff039d130420f2163d015f002f709a00b6ae3a588b85965e8ca7</t>
  </si>
  <si>
    <t>0x5941651d5a5de3e4b9480420f21a6102011f00c5daea3b9aa00319f7b0177f84</t>
  </si>
  <si>
    <t>0x9bd940e3e2d89329de340420f21a6102012100bc243fd4bdab40ff158b3843ae</t>
  </si>
  <si>
    <t>0xab0953c50bbcee42b4550420f21a6102012300534d8a52d449e6126a53cc7f31</t>
  </si>
  <si>
    <t>0x3c8d8ae5fb3af10316a50420f2f93002022500dc831cdb6fb4ba040eaf88805c</t>
  </si>
  <si>
    <t>0x083ace849ae39be19f770420f39fde01a700ed9c9032c926f817e31535ad61f4</t>
  </si>
  <si>
    <t>0xc200a18509cc0e0c494b0420f3a044015b0089877ec13b19307799ed61b27ad2</t>
  </si>
  <si>
    <t>0x182e9d9ed240ef8cb4320420f4238c020155006af096ffc0820134987f1048e5</t>
  </si>
  <si>
    <t>0xc55988f1f9877f3407c10420f4240401b20064c4d4f34497828a3eb1f0fa9fa7</t>
  </si>
  <si>
    <t>0x911e61420204307249420420f424f001960082e3bb4c7bed88b0b5582b785c60</t>
  </si>
  <si>
    <t>0x89bc519788a51bc558210420f42613020364001df26b487581d228c4ceca80b0</t>
  </si>
  <si>
    <t>0x40347b57e5e91135da120420f4283801bc00bbd29791d1856b34a9e973844fb3</t>
  </si>
  <si>
    <t>0xa1e7fb0655e634dc4ec20420f42845010c003f96f56e74db76256451cbc50025</t>
  </si>
  <si>
    <t>0x7e37153fa7fd8de28d0c0420f4c1d40202c8004be3dce6c8af8d920ae9ed6457</t>
  </si>
  <si>
    <t>0x2f19ab8922563107c9190420f5a96001af00d89379886641515cfa72003f7df0</t>
  </si>
  <si>
    <t>0xa038970b205407d9c63f0420f5a9b801d600643347557e5ab6d8657da3a0ea39</t>
  </si>
  <si>
    <t>0x6825515c7586b3698e420420f5da6a012e00f1709bc91cea7149fc2b8f2b2107</t>
  </si>
  <si>
    <t>0xaf8aee1b8ea1d8cd172d0420f66b8e02018000ee2d84ac977ec631acf5a757d6</t>
  </si>
  <si>
    <t>0x4d826b2ee2978de317710420f68d07017e0061c9b00f17d89f75067c51b4cd67</t>
  </si>
  <si>
    <t>0x8cb7e67c8160bc922ac90420f86072020201004f933079f5c33f9c25565779c4</t>
  </si>
  <si>
    <t>0x2edee70f4bfc9cb208770420f8662d01f300b08a6761cb2e79449cac41059537</t>
  </si>
  <si>
    <t>0x34148267d1cc6a66a0b50420f8c730019c00a62ded7a7f188049c27854f6c66d</t>
  </si>
  <si>
    <t>0x94ba328f58f1683e2def0420f9996401bf00f1637e70ea9e80382a09235b2817</t>
  </si>
  <si>
    <t>0x84a902a94cb155da11fc0420f9a193014d0046ff3c6135553f9ec2a56d670694</t>
  </si>
  <si>
    <t>0x52cce8cc37d71a78fc5e0420fa1c2301d8006727fb7859cb4e78a33b0c143e45</t>
  </si>
  <si>
    <t>0xa54ce5351f275bbcb04b0420fa1d9b011e00683f8f2cb599816af31c7b0be2fd</t>
  </si>
  <si>
    <t>0xf5368ca0b8f9ad3ceb020420fa20aa01c10022d7928815e7f922d7d9af9f83b4</t>
  </si>
  <si>
    <t>0xc5f2f2fc74039752c92d0420fa2164015a00096ffd55b20cd5a732dbb9408395</t>
  </si>
  <si>
    <t>0x2a7c1b295077cae21f89042100c9d701a1002b383a35036a97b709ece8780e33</t>
  </si>
  <si>
    <t>0xb20136d21ccdcb3908890421018bbb0201d2006235e17c595f9249a40c58a9ea</t>
  </si>
  <si>
    <t>0x7919c70e3fefeb9ce5a70421018c080166002c52ac90bdbbff333ab39f806e9f</t>
  </si>
  <si>
    <t>0x03017f1da98977369415042101a385016a0011ebdb98146fb37e03c342aa664b</t>
  </si>
  <si>
    <t>0x145bc3362fc90c7cd574042101a40f017300e77adbef8535f90f47b9f8ab614d</t>
  </si>
  <si>
    <t>0x636a1c62bbda96f7f4fa042101ac2802011900ec29981888c4db5cd97e346990</t>
  </si>
  <si>
    <t>0x608c1382eb57763d955d042101ac8901d60053ac2df7520c213ca0875a9bd974</t>
  </si>
  <si>
    <t>0xb8845066e19f69436144042101b663015c00614fe878eea9567ca8929c80e4e5</t>
  </si>
  <si>
    <t>0x7e2981a6a5ad7e23762e042101b6a1013e00021816779f976573d3c8a9241312</t>
  </si>
  <si>
    <t>0x8381f5ef4f42ee945f14042101b6e6017a00f337971133915b262dc5060faf3a</t>
  </si>
  <si>
    <t>0x4a2ef66a911975a51d99042101b7280181006e46c8938733731e64a75285789f</t>
  </si>
  <si>
    <t>0x4cdf3fe9c0f981419606042101b76c02015400aadc587679e623e4bf9fa26adf</t>
  </si>
  <si>
    <t>0x34c84bd0b8ea69aef903042101b7a70201130083f7530b240c0f36c24d055353</t>
  </si>
  <si>
    <t>0x64c1c6372ae84bba2228042101b7ad017000155e4ae5ce423c1174726b6f2e34</t>
  </si>
  <si>
    <t>0x749e7abbcae3c45d1084042101b7e101c100a246ae092a44fee828bccae5f96a</t>
  </si>
  <si>
    <t>0x23eff9b63dc92fb4e967042101b81201bd006c12b3ee3570deb6ffde0309b3a2</t>
  </si>
  <si>
    <t>0x3f3d9ab93b4ce343e21e042101b84a01d900aa746617c52e5a8fcd17e842cb90</t>
  </si>
  <si>
    <t>0xbcfaf1cadd9f54deb638042101b88b0180004d84c2b2b1e4d403019bb75ee6ec</t>
  </si>
  <si>
    <t>0x49ed79ac98fc366070ad042101b8bb013200dc9fb296ad815da625b72124ec9f</t>
  </si>
  <si>
    <t>0xbb31a4cd67008800caa00421025cd801aa002b312f76f610dd19a1be00184e25</t>
  </si>
  <si>
    <t>0xb88c28be14d20c52818b0421026ac6013b00b07571011dd714a522bd9b50b69c</t>
  </si>
  <si>
    <t>0xd4a3a756b29f6dac526a042102fa2d017a005d75c7b536e4337b7fad78a5b5c5</t>
  </si>
  <si>
    <t>0x942db0a7598c206e97310421034be601e500285689188e9f0172b162fdec1f16</t>
  </si>
  <si>
    <t>0x642ce5a2f8db3be2d7cb0421034cbe014300701804d5722bdd4b6c7becfae694</t>
  </si>
  <si>
    <t>0x48fe03b3ba97d35759130421034d26020209002fc66a376011abaee7f63526f9</t>
  </si>
  <si>
    <t>0xcbe8c12508ac554a9a8704210369cb013300327e9a09e4b98ba25d199bd9d3b4</t>
  </si>
  <si>
    <t>0x3341aced920194c5561d04210372c20147006a178ec1497f28e1c270d39cd663</t>
  </si>
  <si>
    <t>0x9d7089b383a65eb6b097042103aa760167003f40d280ef5ae2ff76d1888d2cb8</t>
  </si>
  <si>
    <t>0x65a75b3baa0fed6d495b042103ca9901f2002b08aff8e795630d7947ecdf4635</t>
  </si>
  <si>
    <t>0x6c80355d89b33a89b5bc042103cb3d01d30052d3584bb9bced5221c33858091a</t>
  </si>
  <si>
    <t>0x2f4ad3e5bae0186e241f042103cc9302010d002f5dd5ca810ecd32adcff4f160</t>
  </si>
  <si>
    <t>0xd86f412159261cf590f1042104b81d01d500eae483c4af503f5e34a62b5979a1</t>
  </si>
  <si>
    <t>0xf6145cc73a2368745e1d04210554bf020274002cc914376b30dcde4a9d0c916d</t>
  </si>
  <si>
    <t>0x3287cfb92f0835fd7b0804210555f502023600f17d7e57a11425e6d6d6045587</t>
  </si>
  <si>
    <t>0xbd43e0a3e4a9bad179c7042105ade20201300022c26dc2cf1b52f6257ca19321</t>
  </si>
  <si>
    <t>0x428a9aa434112947c541042106992f02021e00bb7680241d0afe295c11cc82bb</t>
  </si>
  <si>
    <t>0x05156705ad4924bfb2d10421076e24019b004901b8e425a67dea1a7a551a0650</t>
  </si>
  <si>
    <t>0xf795158a0ebb5a140423042107a8b20203b20074c2f2e7e75879e71843298d0e</t>
  </si>
  <si>
    <t>0xf0fec5ca56bf1b4474a1042107a90902012b005718e1d81c02b756fccd9a2bab</t>
  </si>
  <si>
    <t>0x29c3a9aa5be2e4f32392042107e0960202dd005a43ce03b66075db4f990b0885</t>
  </si>
  <si>
    <t>0x5586631e8ba2e3a32947042107e283020140005e64895868307d08c649b51f07</t>
  </si>
  <si>
    <t>0x18fbddee72631222d34d042107e7fa02011800ef4894fd82e5b7a17248bd595e</t>
  </si>
  <si>
    <t>0x3987babc3ab611ed064d042107efc10203cd001f4297c63fd2cf9de20d4462f0</t>
  </si>
  <si>
    <t>0xf6b2f3a6b6d6b54f93a2042107f045018000d47b79e140d2ab766eb9ec28b1ba</t>
  </si>
  <si>
    <t>0x68ec178b8200b35ddae40421080df80205ce00b4302a351abd28dadac68949ed</t>
  </si>
  <si>
    <t>0x50295dc5e1146de2e17704210822ed02055800e7b5954aee1dd81a5a0960adda</t>
  </si>
  <si>
    <t>0xdb4ee99eabeaf1bc23ab04210824560203610006eff31f405ffc9e9c6f6f136b</t>
  </si>
  <si>
    <t>0xd54672e0c8c7889f5b2304210831aa0202960091c60864a371d3070a2d6faf6b</t>
  </si>
  <si>
    <t>0x627d09bc137b81753de704210836bd020146008bbff137e8f2954217c145d30e</t>
  </si>
  <si>
    <t>0x6454c8983178dee7199704210871ac020112008e80baeeed256c33cad5d9ff96</t>
  </si>
  <si>
    <t>0x3ed25f2ccd87b4db9aef042109bdf502027a00b1870abecf0fe1dd0ac3001f29</t>
  </si>
  <si>
    <t>0x5b38a0836de64e7e4f12042109ccb402016c00633ecc9f5efebe2f5226e8f295</t>
  </si>
  <si>
    <t>0x10790169090c9e285c42042109cd8201fb009ce8ff58716a413dce327b3892b4</t>
  </si>
  <si>
    <t>0x74d38377dd8142dcd676042109e9230201f5001f98ae1cd7b6ff856fd05358f8</t>
  </si>
  <si>
    <t>0x4e960ad41c6db1fa476a042109ec0602010f00ae3886db3ba344011cbc6cfdf1</t>
  </si>
  <si>
    <t>0xb38bdd7212715e69e82004210ffba702058100c645a906f6909cac1d81d5e49e</t>
  </si>
  <si>
    <t>0x566aece0801ebdfc273104211091f6020a43000fe302c7f5d204b081f2be11c7</t>
  </si>
  <si>
    <t>0xa8d1508311bf22984fc30421109bac02028400b269920efbe5c6b7b84711c4cc</t>
  </si>
  <si>
    <t>0x1b3421f983d80b7653df0421109ca002072700656bb17bb913d9f1ab24c70f73</t>
  </si>
  <si>
    <t>0x18ed71ad9ed5fc1f21ec0421109d310204a000e1bf58f4bc16768e0076544731</t>
  </si>
  <si>
    <t>0x2d40c37ac70bcbaef7320421109d9e0204b00050327ced2acda2318e7bda6e3f</t>
  </si>
  <si>
    <t>0xfb60a1a896eab9a7bb780421109e0502050800fe3841ab9d6fba9726bf32ae35</t>
  </si>
  <si>
    <t>0x1299836327ad94e7f1060421109e36020236009c7fa49198cd2d3e85b0834356</t>
  </si>
  <si>
    <t>0x03fdca3dbdc358d8c8d40421109e690203fb00f8e9933ca0c7f8dc557c0059c7</t>
  </si>
  <si>
    <t>0xf873241c45b818a747d40421109ea102035f00d0dee5ed60c457a5ee92ebcbbb</t>
  </si>
  <si>
    <t>0x119e7fe2e015af9de4c90421109eb40202ae0029c4dced65573769dda2c9803f</t>
  </si>
  <si>
    <t>0xd1b402a35aee0e78d34a0421109ede02039700caab4ff8743b0425a01ffced6a</t>
  </si>
  <si>
    <t>0x5a66b05bfd4a47e374f40421109f5a02057600cfe305cd08b9687956907bbd17</t>
  </si>
  <si>
    <t>0x2bc6bb95eb97d1404b900421109fb30204f400809651f14eb078669bc8f04fd2</t>
  </si>
  <si>
    <t>0x5b4675fb8e000842cf6e0421109fe802060f00ed049f149363aa0ed9dd77b46a</t>
  </si>
  <si>
    <t>0xd213af34b05ce1cbcebd042110a017020452006919aa0d029433558c603d5919</t>
  </si>
  <si>
    <t>0x544e788d08550790f0d0042110a47602026d00410d79d09c2783683d94735405</t>
  </si>
  <si>
    <t>0x4dfce52b8d0790742416042110a503020207006879c00b89bf59a2ab2363b12f</t>
  </si>
  <si>
    <t>0x1b449ec20844510d0e60042110a78802050f0024298127c11d1711c73ee2b6c8</t>
  </si>
  <si>
    <t>0x810efde25838786da917042110a8500202a900031596d31758b4f91ef34651aa</t>
  </si>
  <si>
    <t>0x3a8cfb21e6d4be7ce8d7042110aa580203da0028d2692f441a9932085f1ecddf</t>
  </si>
  <si>
    <t>0x9186d8311c81235d0e86042110aab702037d00a7915d993d934b4633767a338b</t>
  </si>
  <si>
    <t>0x5733e0e6a546ef3c0e69042110bfc0020714009c1a54b1b8c2ce1a3dbfc6fbe3</t>
  </si>
  <si>
    <t>0x782882592cfda9c0d15a042111452d02014d00a6a5780d43e76d407ab31db751</t>
  </si>
  <si>
    <t>0x847af7bbd5d9df557194042112156a0204730049c7b15a924b16d6759f7c2058</t>
  </si>
  <si>
    <t>0xf7baf17b0e91f8819c8b042112280202025500619d9dc9fe86730e561ada4788</t>
  </si>
  <si>
    <t>0xf0ccbc3ca8b7058131d10421122afa02072f002772cbd95f5814076b7c544e67</t>
  </si>
  <si>
    <t>0x442421253429e1c8a6a504211276c102039200e82ffa8c4c36b395ea04f8809f</t>
  </si>
  <si>
    <t>0x4d9a040e0eb3dfe038c404211295660204ff00a837d10987e3cd5984bec8f133</t>
  </si>
  <si>
    <t>0xd7ec8bde7057d5630056042112986b02022400b6f66352a526c6e21bee9a00fe</t>
  </si>
  <si>
    <t>0xde4ed861c25d1435b537042112ab650201b1002904f0ae4199779eca8b7f1e65</t>
  </si>
  <si>
    <t>0x4cbb3a5f6204cb1698ae042112b57901e60002c97d311797b2111a47da624318</t>
  </si>
  <si>
    <t>0xd9172e717a7ebe86da02042112e443020557002ef1130847144050cb6524ab13</t>
  </si>
  <si>
    <t>0x4b89ee643f9e419849f804211308b90201a700d2a7e3d5d4d9dca01eda94fb94</t>
  </si>
  <si>
    <t>0x0cb6ae3166267638f49d042113109c0202e200c4244a584f7ba6c343edca731a</t>
  </si>
  <si>
    <t>0x394bb9d2642cda7c189d042113579202029f0074ed2d8d6710b3b843bfaf59c7</t>
  </si>
  <si>
    <t>0x486f045c5253c75c44ec04211361760201920068a77b7c6dbf6aea655f0af240</t>
  </si>
  <si>
    <t>0x10ff7859cb3a8eb49d5e0421138c040202be0019b30336ab555417eae76c06cc</t>
  </si>
  <si>
    <t>0x5a0d0aaeb1136cc7155704211400c002036f0088dcdd4412a300005ec5b827da</t>
  </si>
  <si>
    <t>0x3c402a4df5f1af96ed67042114bbf10204b8007fe7ae768be4a58d5b018ab5cc</t>
  </si>
  <si>
    <t>0x84589e8a10cc9f4c578c042114bc7e02065a00d4ec17fa65dc108fc23f2e1431</t>
  </si>
  <si>
    <t>0xdc086a4cebc6e1a97c2a042114bd9002039e00c0de19048cab56e37e451703db</t>
  </si>
  <si>
    <t>0x1cd49a2b4acda95e9e8e042114d67a01f000171af8968794cf4ffc3379d71b22</t>
  </si>
  <si>
    <t>0xcdf37a0b311d67bdc542042114d6d80201d100cd4430f352da1ad057993397f5</t>
  </si>
  <si>
    <t>0xd13626297122cde47591042114de710201fc005863b81fc2fc58e4866e9662fa</t>
  </si>
  <si>
    <t>0xd355ea9c50eff54d4c4f04211509c6011600ade424e03e9d8b6cabdfcb6aaf13</t>
  </si>
  <si>
    <t>0xc57dd485c5c9d6c4beee04211542b20207db006a1c08b73a87e9afeeb1fc139a</t>
  </si>
  <si>
    <t>0x57d38b00e564492b3bb10421156b1e0202590096c8178358828f6576bc781a2f</t>
  </si>
  <si>
    <t>0xaa3a79fda75a02ca3cf50421157708020518008dfc90b4622846cedf01d3bc8d</t>
  </si>
  <si>
    <t>0xe7019901a9756e1a2da1042115793d0205080090756ad6c9544619931f7e380b</t>
  </si>
  <si>
    <t>0x08e79b9f0b444964ebfc04211579f80205150074236bf3d77427c24effc9fc1d</t>
  </si>
  <si>
    <t>0x60473ff58e6e25e2d9430421157e1902052600c2a27a68acbd9d8209f0e99f18</t>
  </si>
  <si>
    <t>0x1a244bd61cebe23a2fc30421157f3f02062e003a2c4ea58ff6825c1112dbab36</t>
  </si>
  <si>
    <t>0xe277433dd96a439d374204211595160206eb00bfca0c3a150916cc1fa3323066</t>
  </si>
  <si>
    <t>0xe6d88f4485fea3367e15042115dd9a0202d0004b078cb191520e1b4cd116e8e0</t>
  </si>
  <si>
    <t>0xecb173b0e1868b70b22b042115deff02058100d074b5263a444f7b43cdfc84a3</t>
  </si>
  <si>
    <t>0x76740c3c9e1e06a19cda042115e7990202b9009054c2a0b32312e8a25f6130d8</t>
  </si>
  <si>
    <t>0xec0d61b3dc7322f00d7e042115e8f60203690052340d1928384c11139e466beb</t>
  </si>
  <si>
    <t>0xfea69443ebff1f47d915042115f65a02030500c712266a9c62121c2f1dac1790</t>
  </si>
  <si>
    <t>0x0f5beb0543bf60da766f042115f70102035b0021138555c3aa5fd55c8a616ee0</t>
  </si>
  <si>
    <t>0xb1fcc5d3d0f83cccd18c04211622c902034b006339b6c36c25b3535d12520d5b</t>
  </si>
  <si>
    <t>0x9b28cd2f3e2616231ed80421165d2c02040200b8e4fe5ba548568cc91ea2eea8</t>
  </si>
  <si>
    <t>0x83d07358a26874a792b204211677f00203bc0011bc0ac9190481a6dc10bad1be</t>
  </si>
  <si>
    <t>0xe2e3172c2d4c3ab640d704211678c90204950024c81978b67ba5e9c19bb5a28f</t>
  </si>
  <si>
    <t>0x6c07df5fb170ddca361c042116a30d02015a00094c2daead91656d83d42bc5db</t>
  </si>
  <si>
    <t>0x8b949b2722963077b1c40421205f44019200558ec14445b0ddb6ed7e356089c4</t>
  </si>
  <si>
    <t>0x0cf797e2654d90ef865b042121a83a017000094caff45cebcf9ceb63feaa417d</t>
  </si>
  <si>
    <t>0x318870e97431e1131e2104212290e8020159006ff7c0639efcf7dbdb43993b17</t>
  </si>
  <si>
    <t>0xb0f8ad982807502f32de042122ef200201b700912f9ca6485dcdef011db34529</t>
  </si>
  <si>
    <t>0xd840dc8719f69a6d560204212421ff018b007649d4fe218b989d519c7c2283b0</t>
  </si>
  <si>
    <t>0x149b8bf4006965ffce7c042124536a02017d008d4de4a35d19834e2e5302245a</t>
  </si>
  <si>
    <t>0x3703edf03d23a633f5d904212454ae020255007de1b4c65e8e27bb784a900e60</t>
  </si>
  <si>
    <t>0x427df77bf7df5585c77c04212458230203c100643cc9338632ee2fe006423732</t>
  </si>
  <si>
    <t>0xc006088ffc260a5210bb042124587e0205c7001de31ae89586d02282c2d935b8</t>
  </si>
  <si>
    <t>0xc675d26dbb6f206e568404212458b3020382006349822604962d7c75bda70a73</t>
  </si>
  <si>
    <t>0x7d2a0d868432a04faf9504212461290203230097973cc0dfad8b8e5d7f705d65</t>
  </si>
  <si>
    <t>0x8d224e182268f6b48a1504212461fa0201f8002afc6dab41eb535410b4b41bcf</t>
  </si>
  <si>
    <t>0xfa6b630b34b651c5aab404212462810203f400b5fe696ef3f78e13a3bc89fbf5</t>
  </si>
  <si>
    <t>0x9861ba9dc3cff3f7dbea0421248db7019b00c5caac6b2ed6ff9747d2785a80b9</t>
  </si>
  <si>
    <t>0x3fa7c5abf6a7995907220421248db7019f002abc5eb5bd6d97895c5875aff995</t>
  </si>
  <si>
    <t>0x54fa9118f4b257f6ab6c0421248db80201250062b5bef3541ae08b2e08cb5955</t>
  </si>
  <si>
    <t>0x6991be2a1fda3f1eb9be0421248dc60202f800f98c34a506bdcad3bef737d293</t>
  </si>
  <si>
    <t>0x91ce10618af44f6f56a9042124ae8902027500c133875418c04d15a5212b4515</t>
  </si>
  <si>
    <t>0x5a1e8c98b35f83187a68042124ce1f0202650003544f3b554b341f6f5e712a4e</t>
  </si>
  <si>
    <t>0xc649baf8f12cd4f19a29042124cec202067200bfb1616cfeb9a2896404dd540c</t>
  </si>
  <si>
    <t>0x8fb7e1d7014843a85b0c042125d32502021c0067897d9b24402bbaafdb5927db</t>
  </si>
  <si>
    <t>0x125cdd94fdac6188c56904212604eb0202af00d0e9f08bda3d1681c27ca6a523</t>
  </si>
  <si>
    <t>0xf36d4e56a766cd46cc900421260550020172000d82f2a2c800b1ff51469ef249</t>
  </si>
  <si>
    <t>0x4ab614e9dd6a64acf745042126436c0203f1006fa11e8d21ec09846e85adf4a8</t>
  </si>
  <si>
    <t>0xbed4378a6b35c713c1d00421265fb002013900594b16c307e4148e790c512709</t>
  </si>
  <si>
    <t>0xaa02e2e458ee737fe69a04212679eb0203cd00f1d8ae3b6d2e0d10eea08ecea5</t>
  </si>
  <si>
    <t>0x5655ee3bacb0e7ee42030421267a20020104008c44636be324bfed388bcd12ee</t>
  </si>
  <si>
    <t>0xee6d95b65ee0e993d4e70421269f8f01eb005233f535af45e8c5ba7cb046dcdf</t>
  </si>
  <si>
    <t>0x3bd84b167b9359e70cad042126af520201f600971a12902c1409edf0751789a9</t>
  </si>
  <si>
    <t>0x2b06d2bb925e4094771d042126edd70201fc000ab3c8ef7ce1ed3d34ef0dfa03</t>
  </si>
  <si>
    <t>0x3c8abe1429ee36529074042126ee220172005061009ea7a39c14f1f03f367d1f</t>
  </si>
  <si>
    <t>0x5ba4bf7659acddbfd7ed042126eeb002059700413f6e4e23de51135638ff0918</t>
  </si>
  <si>
    <t>0x231c3540f19501e98739042126efb702014c00f60b989e6f207ba3d171901c4f</t>
  </si>
  <si>
    <t>0x170fb44f3b33f7b6bd52042126fe7a0202f8000040034e62f70eb3d5e7d323da</t>
  </si>
  <si>
    <t>0xe16a8f16466538e0ccb0042126fedc02051900a5b03a941e89321ee0adbcfbe2</t>
  </si>
  <si>
    <t>0xed05ba1984612c9ba1f8042127b44f0202e900ade41563c9c778d06e13333cd5</t>
  </si>
  <si>
    <t>0xe9b3a3541f9d1a5c41850421280a7c02014400cbef43bce895570b6bf221121e</t>
  </si>
  <si>
    <t>0x4ebe8c219b828117f39704212845a102055700a48732a1b7cdb75d1d1d56172e</t>
  </si>
  <si>
    <t>0x0e983f71e2b3c91c98f0042128672c02035c00eccf38db4b3b76391d76d29596</t>
  </si>
  <si>
    <t>0xd47394001c724052dad9042128a18a0207240012c15f3357d58d24010726913e</t>
  </si>
  <si>
    <t>0x8c1f13fd9229e3c18aab042128a265020663002d395acea52559fec30867eee1</t>
  </si>
  <si>
    <t>0x064107f0374a5240838b04212a15f702015800418e19bd9444faae5086ddce6b</t>
  </si>
  <si>
    <t>0xdf66039efd535677862704212a1bf1020566002d0bc0e378c121578e815ad5ee</t>
  </si>
  <si>
    <t>0x4bae2fd118993a57609c04212a1d180201bd007af1f79bcc0f7910015305f567</t>
  </si>
  <si>
    <t>0xbfa463da2282f7c7486a04212a2994020104008db5cb0933b6a4d1940ea0e40e</t>
  </si>
  <si>
    <t>0x96b55904243c35e179e304212a7b4602041000d42d92134cc17d2012fa13d3d3</t>
  </si>
  <si>
    <t>0xc42818a2d17e95917a5404212a9e5f02041a008e2b82a64f2d739fac249fa373</t>
  </si>
  <si>
    <t>0x96e22875ad1bc9ea360304212a9f980201d3001a38f90661ba44cc0fe48791c7</t>
  </si>
  <si>
    <t>0xa8e747a6db7bc08e503904213103fa02012d00c6825f7d79543b35d6b23a48e6</t>
  </si>
  <si>
    <t>0x3ec7053bf0510e3e0b000421316d6402024e004a423d5a3e1dc7f3f04646f0b1</t>
  </si>
  <si>
    <t>0x18492a133e5a751731db042131ebdd02031a00adcf4088ab17b41e2b223c1d46</t>
  </si>
  <si>
    <t>0xacb135183be20f419f15042132fbd70201be006927ef6ae34b64f96a8ff009f4</t>
  </si>
  <si>
    <t>0xd4ec4d3a1f5dd0c8576804213306270201f30097d145c18d7916259a93fa42b7</t>
  </si>
  <si>
    <t>0x03ba193f90740112168e042133069801b9008d53a8f2a737679307e0515de881</t>
  </si>
  <si>
    <t>0x17dd5d50b3ca6ac8a7d10421332e7f0192006ed498e8143025df038bfe67afe9</t>
  </si>
  <si>
    <t>0xa116b8d57955c692a1130421332eb002020f0007f60f125104fa4d799fe8426c</t>
  </si>
  <si>
    <t>0x9d93f9f15d5ab2c01b2c04213331f101f30073999b2cdaea202692ad70f2ff8a</t>
  </si>
  <si>
    <t>0xa5a97bb6de242a6bf0b20421344a910170007aae05e13f61baf8bd1298a6ccf1</t>
  </si>
  <si>
    <t>0x9a6e865b2a8b8913b443042134d5440201e0009b79b18cc46996bd74bd0caba9</t>
  </si>
  <si>
    <t>0x51d028aacefcdf667fe00421369bc702010500cd237719ab97fd5c3340228768</t>
  </si>
  <si>
    <t>0x3e9b305afe9f03e883ce042136a00b020a3300a87a8d8a959127192fbf7fdf58</t>
  </si>
  <si>
    <t>0x5630e3257730dfef27dd0421374ad90201f4009a8c3d02b5e48c4f2adbc03229</t>
  </si>
  <si>
    <t>0x8ff4886e37b29d28624c0421374ef30201c4002e5f0f08d62fbdde22a67fe709</t>
  </si>
  <si>
    <t>0xdbef31611ae87d3214500421380ab30201a7007cf735984c545dd29735845c52</t>
  </si>
  <si>
    <t>0xc478bf28805490160bee042138bf4d0202c70001f8d9fa6291a7e5ad7e3f911a</t>
  </si>
  <si>
    <t>0x535624fea84551418611042138f2a00203b60069d3be987051157dfed0813d26</t>
  </si>
  <si>
    <t>0x013feab6e0b3fad2ec29042139185202034b00aa80f014a5c5a190ed60298ee9</t>
  </si>
  <si>
    <t>0x9ea80950eade7069e1c4042139773702079400d46fea56f301f7f138f76c6009</t>
  </si>
  <si>
    <t>0x45920eef8792fb353e6d0421398dc3020243002e572a1da734f415271989d24d</t>
  </si>
  <si>
    <t>0xaa3f3088762a43788f94042139a17202057f00f33600f5ff81b5243d7fb0e5d1</t>
  </si>
  <si>
    <t>0xa2b0582f43f3cb8ca33b04213a17f601f200ab4da2ec3448faaf3816ba0bea57</t>
  </si>
  <si>
    <t>0x5b9083329c0ac291e35104213a64e501d200cb0f9fd0577acc7550f6bd4d0033</t>
  </si>
  <si>
    <t>0xf29de15a09572e0dbdd904213a657b01ee004ae2cd9c3d3b9ae37a0fe53338a5</t>
  </si>
  <si>
    <t>0xa5420bf307bae71ad95c042144523e015d00147da12382d7b983912cfe8e03eb</t>
  </si>
  <si>
    <t>0x75f5daba5c91c780d32b04214452e301e700c8c612d040be60b697a9aa866875</t>
  </si>
  <si>
    <t>0x2dbffd95db9f44e9ee9f0421448ee802017c0021d477db28ab339d254d029475</t>
  </si>
  <si>
    <t>0xbc358fe07b1fc6caf5eb0421448f49020101003824aad53f56839404f3f13d9a</t>
  </si>
  <si>
    <t>0x67ab7612fd906f56b10d042144b3ec02010f0051a6ac40f9e7392c9aeac67692</t>
  </si>
  <si>
    <t>0x843fcbb94e79d7cfb391042145ec0102028e009d380b79cae8e5b40a586918fa</t>
  </si>
  <si>
    <t>0x3b01505140485c15d11e0421463e6902021a0018ac8df8934b7e9a7207bb22aa</t>
  </si>
  <si>
    <t>0xecb29ee5031321745b140421477ffd0203c600317485ff2c505e70477c64197b</t>
  </si>
  <si>
    <t>0x7cf2d1841f2769a2123b042147820002019e00c30a787e4f6d53b2e8214ae9e9</t>
  </si>
  <si>
    <t>0xcda9393512966f66d8870421478256019b00946114268bddf2aaea419bb3fa10</t>
  </si>
  <si>
    <t>0x32945841fbfaccc72f6004214846350203cf0060ef0b17d5a8a6e0221a6ce95a</t>
  </si>
  <si>
    <t>0xe7af44808340368ec27d04214a66330201c80022dc49a77514c005c8be53fa5a</t>
  </si>
  <si>
    <t>0xcca3e5e2b2e17b555a5b04214a69c4014c003e6cd7fa6baadacb3a2b84a4d9c1</t>
  </si>
  <si>
    <t>0x3863e91a12364ade146104214a6b130204260045745c475d3901e0ceef6d26d2</t>
  </si>
  <si>
    <t>0x04878a01603497e99f450421511dc901b300872b81cce1dac157413fdd45d433</t>
  </si>
  <si>
    <t>0xc334ed4c9fe9011c2f740421511f28019a002f2fcea545eec0e67ba96db0cf33</t>
  </si>
  <si>
    <t>0x67612343b29c284263d40421512050017d0060903985055a13ec5d933348d1fb</t>
  </si>
  <si>
    <t>0xdd6636f3001412fa17b604215195bf0203ae00f317f527b659728d8854152e38</t>
  </si>
  <si>
    <t>0x1f4754d4dd2aba7bc89e042151a0d601c900df6d3eac0b540c2485596f7a2d2b</t>
  </si>
  <si>
    <t>0xf3e1e89b98e838b24ecd042151a1be01c00091f5091c8b43711424ef6d2435bc</t>
  </si>
  <si>
    <t>0x0a466dd0a85122c2c3a8042151d3a60201a100551408b13f50c3f34752d523f0</t>
  </si>
  <si>
    <t>0x8878f2044b9e41e4f33604215312ae020149002ae23b8ecdb30fe68e51deb6c1</t>
  </si>
  <si>
    <t>0xb08e7b09033e6d65a76b04215b39790204e200a645b39ee027dece7a2ef4a09c</t>
  </si>
  <si>
    <t>0xf0976c197f553616666504216317cd017f009e54f50370ce9f962a944851960b</t>
  </si>
  <si>
    <t>0xc44d5a9a21e7aafef94b0421739062014b005565b32a122437ce4649ab3e676f</t>
  </si>
  <si>
    <t>0x95db4fb838e7b6541238042173911101d10031d8edfe7665c02f8bfd210cd2cc</t>
  </si>
  <si>
    <t>0x22accee19d115ca1b912042175369c0201cb00fb339959463f43f44787e3b1f2</t>
  </si>
  <si>
    <t>0x69f3fa026987f23ae3c204217537560202bf00a6581a9e19190db8929b57ff8b</t>
  </si>
  <si>
    <t>0x09ca3310b7361421150104217538aa01e600673795442629b5c6637805aafa93</t>
  </si>
  <si>
    <t>0x7118e8856676f74164ef0421753a6902019400cf1a334483ae7c052445e5893c</t>
  </si>
  <si>
    <t>0xf8fcaab001fa09a6dc05042176afa402011f002c32b5ee338829582ed22cbd90</t>
  </si>
  <si>
    <t>0x17ffa5cc2b66e35283ec042176b09c01b4007744a18269307bdc7a4a521994c5</t>
  </si>
  <si>
    <t>0xd6ace4cb708ce136241c042178f1e702012600662e8ed9f3e58e51f9ed6e8ab1</t>
  </si>
  <si>
    <t>0x45010b75b384eafe64f0042178f2550201f800946d2dababb3ca4b2d47ece359</t>
  </si>
  <si>
    <t>0x368e85a4917eca5fb93104217a30210201cd00623f56d1681c00c6c58cce67c0</t>
  </si>
  <si>
    <t>0xfc49c9d46914e8dd678404217ab48b02025200fc97589744c4e3cc68787a296c</t>
  </si>
  <si>
    <t>0x56ddf8581ee3603f5db104217ab65e0202b10005e1c2363af36aaa60c50e9787</t>
  </si>
  <si>
    <t>0xc875f100165fa7fec72e04217ab870017900f8287c90d72141929ea33a49f81b</t>
  </si>
  <si>
    <t>0xada4448d0fb6f17de06404217af3b80203840052c66d958ae447eeaa66aaebeb</t>
  </si>
  <si>
    <t>0xbd0405b420897adac82904217cb69e0204e7009b84a6aa570f5edb93ccfbab37</t>
  </si>
  <si>
    <t>0xdc1c9e906ce57dcef89404217cce39020283000c798c701e56de70e6a2096ba8</t>
  </si>
  <si>
    <t>0x7b116a13f50e393445c804217ccfa00201be00abd6b509b6aec9c0d24405e63d</t>
  </si>
  <si>
    <t>0x203e93d17d75875eb001042182e8d50201e000ed627729d14961921af61db0cc</t>
  </si>
  <si>
    <t>0xa29436ea6f2244e9819a042184a13d018300acbf230b6c05272adde84f31026c</t>
  </si>
  <si>
    <t>0xee1316556e051d9649b00421856c9001870049a0b7100fbbeb03a42f2bf20261</t>
  </si>
  <si>
    <t>0x0a26fd7f8b2a84b456cc04218818530204780016c34774c62b478c965f904f0a</t>
  </si>
  <si>
    <t>0xc59722ee52ed69453cc1042188187e0204640087ea6a205334638289bba5ce33</t>
  </si>
  <si>
    <t>0x2eb92eb99170e4c3917c04218819430201090018c3091685aceee4ba6bb54363</t>
  </si>
  <si>
    <t>0xef0681c2a6c612765a430421886ccc02040200afeb79300b11b80777dc8a0908</t>
  </si>
  <si>
    <t>0x2859ee9429490b5355b20421886d5e0201d0008d00ebc4b6ef8f8e4e7ba2e25b</t>
  </si>
  <si>
    <t>0xf0f448a52e859ef4200b0421893bea02022600b36d55fc424d13223cecf36134</t>
  </si>
  <si>
    <t>0x7dcc5dada321777922a704218d9f3302013600cc4f6a8167d6c25bad9caf1c0a</t>
  </si>
  <si>
    <t>0xfc6bdb8554064d545aed0421959abe02014c00f696b085b4bef5fcf2921eceac</t>
  </si>
  <si>
    <t>0x5fbe01cbc6121eb4b742042195c9120182007b1b8328786997dca43db59ecb77</t>
  </si>
  <si>
    <t>0x8d9c570736571c3029930421997c2702018b009915cb50e95b8a6b2810908371</t>
  </si>
  <si>
    <t>0x5ec57b3ee527269f839a0421997d3602031d00362adff8b613d064a6c1beebb8</t>
  </si>
  <si>
    <t>0x26640193dfd9b3cb639e042199ab9201b500e21458377228a712637bf07cc42c</t>
  </si>
  <si>
    <t>0xbbb6e3daa6182ee50082042199bbc3020264009d4f40438f64e41e56a0d4bf20</t>
  </si>
  <si>
    <t>0x7c617564f97b2523a18104219b641401fe0062a54ac9440d438af70ff66c4dcf</t>
  </si>
  <si>
    <t>0xfbe0bf73289a261c454404219b999302028f00a363336baf445db6c1f6f56f85</t>
  </si>
  <si>
    <t>0xaa1a1e7e97dd9da2585f04219bc27d02014a000ab0d2bb4418693e1998cdd78e</t>
  </si>
  <si>
    <t>0x2df188927820e48782060421a3e462020105001bdb87cc790765618a6ee147f7</t>
  </si>
  <si>
    <t>0x29091d40032c4e02b0990421a3e48f02031100529ce39414a419dacab5509d8a</t>
  </si>
  <si>
    <t>0x2c5af1dea4cf1d47a72d0421a4fd8902023a0054b64dacb9c286250a43443680</t>
  </si>
  <si>
    <t>0xb3b6c4db834184bcdbe20421a50d7602031900f3a86f437393d71081462ce1a2</t>
  </si>
  <si>
    <t>0x27ca6fcf4ee19045340f0421a50dc902025e0016d8d581d86cf61f9f0b1d7bcd</t>
  </si>
  <si>
    <t>0xb7a3b22bad4912ac31a80421a540b90202920000d48e788eb5ce48b2fe021c66</t>
  </si>
  <si>
    <t>0x569df8acd6fb86e4b41d0421a9255b0203cb006998196e3a55773241e33afde3</t>
  </si>
  <si>
    <t>0xd33a109e63b9b1c560520421b44953020170002035638b6def985f476b99ef0e</t>
  </si>
  <si>
    <t>0x059741c03764527e03c50421b4d0d102013200e366a648fc0774355a8025b42b</t>
  </si>
  <si>
    <t>0x8027e9942acd3b460b7e0421b9d3fa0204d100849b8e9018f7007045d4b36a38</t>
  </si>
  <si>
    <t>0xaf97054b3126587ea5cf0421b9d49402030b00e6762e78e0ff38146e5a608c38</t>
  </si>
  <si>
    <t>0xaa5d78d77533a5e789320421bbd4420202330037f4dc81159204ec80f0346617</t>
  </si>
  <si>
    <t>0x0809d4aa607206a757960421bbd67b02016100afa1bb0c6711a58ed0b5ad9242</t>
  </si>
  <si>
    <t>0x14379f54cf69ac79e4ce0421c4898502011800fb55646dd30676cfded8ab1b7e</t>
  </si>
  <si>
    <t>0xd35c4fcc4ea6b5b8d1750421c489f00175004f90c9051f732705e0097e256aff</t>
  </si>
  <si>
    <t>0x6d501fb4ccb9389b04d20421c4d3c2019f00a34829fc9cbe02027b79fcd3ba9b</t>
  </si>
  <si>
    <t>0x9de70819c04123a8209d0421c53c9602018a00cf18b199e5bbec129e003c847a</t>
  </si>
  <si>
    <t>0x109153c095f5459bcc220421c5918b02029e00bdbd51a0efd653a72b158a1933</t>
  </si>
  <si>
    <t>0x3e582dc7d87a78622cf50421c67d980201db00061d38fb13f5c5e75a8354c7d2</t>
  </si>
  <si>
    <t>0x1f42836914d87d0619650421c6fea5020132003002850055a19f7a47a815610f</t>
  </si>
  <si>
    <t>0xcf582e29cc0af83ae9900421cad59b0195003426c6a523de4c264e0265accee5</t>
  </si>
  <si>
    <t>0x619f1169c7d851e47f6a0421d4efb001f20007549e74dd3736d281c9128773d4</t>
  </si>
  <si>
    <t>0x25b8a358fb3d9f9ae0e70421d4efce018c00bef4d7df6a148c033f1b50e2ce8b</t>
  </si>
  <si>
    <t>0x485beda340052367b2110421d4f54c013d0082ed65c2336486f78e660fbb3272</t>
  </si>
  <si>
    <t>0x18641d541a4638ceff570421d594ac01ff00a77fbde528ffb0273ef023884ca3</t>
  </si>
  <si>
    <t>0x29194280fa810f8ba6f60421d99c4e0154008f91e3f2f66de6b4ecfb40986e34</t>
  </si>
  <si>
    <t>0x4812a46a8b9b00dbac4a0421e8c62b013500ce00342a62e60cf0b0861d7a98b4</t>
  </si>
  <si>
    <t>0x35c794e2f2ddeb3b577d0421e969520202ff004af6c3f452a183e14de8d040cb</t>
  </si>
  <si>
    <t>0x47b57c1aceb57379707b0421f0783101ae005b94ea40d92566bef7140a21c22b</t>
  </si>
  <si>
    <t>0x7377181224db605775460421f467ae02011a001d8815e620c8f28078e97fb32a</t>
  </si>
  <si>
    <t>0x9faa89429010cd13efe50421f4c46102013000d767b17842b771f88668d41e69</t>
  </si>
  <si>
    <t>0x0017b05ad5a1f8bd40680421f8f17e02013d0052946d2e626b36b07cbeee750a</t>
  </si>
  <si>
    <t>0xb90df689f1978e6db2f30421f8f24c0201640097673206efdc374eef5d731019</t>
  </si>
  <si>
    <t>0x3363589f3c273fbd829604220359d301d700feac227bfbb26bb01242902747b3</t>
  </si>
  <si>
    <t>0x20fa95a3ae473f06b8db0422035a8a01e2005a3bf9a2049e277d20d47a070427</t>
  </si>
  <si>
    <t>0xce1df93d081ef622aa6c042203cd1f01b0009fd271bbb9f7fd8f18d58a3bb723</t>
  </si>
  <si>
    <t>0x688f0caf7b25a1f12b6904220a3f7b0204c300aad254b1a259db1eab18cc5fb8</t>
  </si>
  <si>
    <t>0xa07a0e6e405cd3d8185704220d635b014100684444fe1a166eec958dd5f2e3d7</t>
  </si>
  <si>
    <t>0xa2103d30a4921e59b25404220d80a801f5009c76e60e97ea49ac8f699195f24c</t>
  </si>
  <si>
    <t>0xf3868c5b59159025e994042214f8d00203d800f2f071b6a54eda292b53fd715c</t>
  </si>
  <si>
    <t>0x76dc5b05c1c5eea7379b042217213d02023f00de659592bf26a241a8198ebc32</t>
  </si>
  <si>
    <t>0xbcb636928a7a0b158a79042217219901860056b3a95b9b3f1e12039c6dc512b1</t>
  </si>
  <si>
    <t>0xb624da10c5871e4b244504221a414102041000c62aec1cd8ed86ec13ced15eec</t>
  </si>
  <si>
    <t>0x9781c57c3e794c4cb4e304221a6ccd020b8600afb7e4c45b6f019248f6aef610</t>
  </si>
  <si>
    <t>0x433aa3233b99dc9245d804221a6dc0020290006738b81d1078ecae181a94f0f7</t>
  </si>
  <si>
    <t>0x11dec305142f74a47d0404221b1d9b02061a0055938d9a025c3dc6eca53201d4</t>
  </si>
  <si>
    <t>0x0ebd5e4151965bd95ade04221b35090204260004137e17e0a9235c7d4c0b7ce2</t>
  </si>
  <si>
    <t>0x3762ab93a2dd8912327e04221b372202029e00df4a5940c67db9c51f678a373e</t>
  </si>
  <si>
    <t>0xfce72cf6729b7aa4883f04222b287101d500f5ebef66dba0c39506401a3d9166</t>
  </si>
  <si>
    <t>0x610a241817dcfd52f11d042254c1d702015f008699dd8d907a125a1275cc9c4d</t>
  </si>
  <si>
    <t>0x6d6dde288cb6bc41fea204225eb8c601c0009baf97893ee457f659de8e62e39a</t>
  </si>
  <si>
    <t>0xc5751755c9549aa472c904226a51d802029b004e7ee89149f50a1fb4a16adaaf</t>
  </si>
  <si>
    <t>0x4c984e0543f8f49c4c2e04226a581f02019d00bb540423715e92571dcbb2d3a8</t>
  </si>
  <si>
    <t>0x697e3386bfb31c62145804226a5ad90203e6001cb261a1cf9d8da05ed888ea6f</t>
  </si>
  <si>
    <t>0xa1bd0ffbea6867487ffe04226a5fca0204cd00b3a3e1aa1bec67409031176883</t>
  </si>
  <si>
    <t>0x8f374706ac1a852890cd04229482e00209710071583a44dd43dfe11415653562</t>
  </si>
  <si>
    <t>0x39cef799f8b69da1995852eea189df24eb5cae3c</t>
  </si>
  <si>
    <t>0x816ba9759f25a91f9c4c041692d6eb01b2007892008ca2f621a3c38edc0c4276</t>
  </si>
  <si>
    <t>0xb2764a9fd7934fb6baa9041737427102012a00dc893182b40036d1c1ba0ec8bf</t>
  </si>
  <si>
    <t>0x2b277523947db9cebb18041737528102012b00f2835f5b27caeda57bf333c515</t>
  </si>
  <si>
    <t>0x0c5108f205f0532b3a53041820b7fe02019f001f5735988a8849a0e19c3b96b3</t>
  </si>
  <si>
    <t>0x5f81d4035961fdc306e2041847b5e9015f00611b44b304ae22a5436b629a9f25</t>
  </si>
  <si>
    <t>0xdf113eccf21e3850ca95041876aa420203270074f3ecaa8c08592146eb37d35a</t>
  </si>
  <si>
    <t>0x73b9a02a7fb1d1e29bd804187e3cc202019a0039fe0d087bc7f52ab0bf9516d9</t>
  </si>
  <si>
    <t>0x9a1b409b9e95c23b5d3504187ea13e0201340049a3304e8d74383f88a5649e27</t>
  </si>
  <si>
    <t>0x409faec2d9618007415b04187ea84601ff009a3e56ee8705ab5b43019431e645</t>
  </si>
  <si>
    <t>0x1451df0fbb4ca719b7b9041882134c016800f0bb3a3cb9d0b97987de75c07ff6</t>
  </si>
  <si>
    <t>0x5af31c2bd7ca63ba5153041882254102016900c4d5ee4f471cbc90d13d649b33</t>
  </si>
  <si>
    <t>0xd53b841687ae6fa82eb00418827c6202016800dda1465a7daebe9d12abdc1f26</t>
  </si>
  <si>
    <t>0x7d25e03b8eac3a5ef26e04188289490201340059a6f178afa8937d7509aa6a3e</t>
  </si>
  <si>
    <t>0x70f7e79c4bbb079477d40418828a2302024c00b4d503dcdf8000d22b019f0af9</t>
  </si>
  <si>
    <t>0xe94f4e94a682d6d2f4690418828a3302019f00aeaacd1f595670587cbcd99d48</t>
  </si>
  <si>
    <t>0x9297cbadd0de8d0dd9f70418828a4301f7006afe8659a82f05f66620469b734a</t>
  </si>
  <si>
    <t>0xa8671d6b35f5d8dbef730418828a6e0201440019b519d99dec2ec4d13c7fb9c5</t>
  </si>
  <si>
    <t>0x2bc6120c094e3d0b2bee0418828a89018b00cda0f01f656bae44b7bb706b04b3</t>
  </si>
  <si>
    <t>0x2bc125b3decbb8d353d80418828a8e01d700bf522019f4d573dbb6e876233a00</t>
  </si>
  <si>
    <t>0x85957feb913ec0e0fdae0418828a930199002c20741a414e679ee109651a3c4e</t>
  </si>
  <si>
    <t>0x59d6420b59e0651a4fe90418828aa7019c005e68137a09da26be75d0b1a1570c</t>
  </si>
  <si>
    <t>0xa6673c8729e12b3803d80418828aa7019d00df6a4b64f5d4c3d697451775da73</t>
  </si>
  <si>
    <t>0xa2f6649d7f67cfc031e70418828aaa01a300f9454715cefb022f7b0eb33ef64d</t>
  </si>
  <si>
    <t>0x3761620ad5b791b66e060418828ab001cf00b24e5852a750c0f7c84669e4878e</t>
  </si>
  <si>
    <t>0x41d003dfc23a94b149d2041882b9c002017b0099fa4c04afa358d541ce9bbf25</t>
  </si>
  <si>
    <t>0x4850baec7f2bed8e698d04188446d001d800e190399399b77f8508cf4fcf1517</t>
  </si>
  <si>
    <t>0xfe037489c4905e541bc50418cb5a5902024f00df9ed3ec19cd04d9027f30bc53</t>
  </si>
  <si>
    <t>0x40d80c3069ef95187d130418cb5a590202500080b33cc89f473fad4a77bd087b</t>
  </si>
  <si>
    <t>0xfbd4b554ab7ec1b5112b0418cb5a5a02032d0045985c333da584de3689f5894c</t>
  </si>
  <si>
    <t>0x9cf1908ce832444079540418cb5a5c020264000abe65526974bd344d73870333</t>
  </si>
  <si>
    <t>0xf9dece9a5cae036ebc710418cb5a5d0202d7004050f42b8c96aaa7622041bb58</t>
  </si>
  <si>
    <t>0xa089f6ec32f1a4f0aa470418cb5a5f02031f01018f6b6a9542974dcf1d332e73</t>
  </si>
  <si>
    <t>0xa3ff83891f777e9c28920418cb5a600203d900ed2f1326c523bc9f94478879a3</t>
  </si>
  <si>
    <t>0x8a3a73db235fcb24ee830418cb5a6202027200b55291c5fe8beaaa73d1d3067f</t>
  </si>
  <si>
    <t>0x5fb37bdf93539d9e0bbb0418d612bf02025100fed47fd6d1091f0d190f470241</t>
  </si>
  <si>
    <t>0xf3c210f2390f51367bde0418d62b8802031500cfa842ce13cf716b7f315ea751</t>
  </si>
  <si>
    <t>0xe0660391f9445e899c340418d6f34d0203e5006eb33d9de2e914a8ed5aa56793</t>
  </si>
  <si>
    <t>0x2b5bb5ec460155094b720418fa64730000402b92875fc1bbfcc947fc08c8bf79</t>
  </si>
  <si>
    <t>0xe56ffbf2255da3f743df041913250e02019600e771343001c4fd98c95ab09dfe</t>
  </si>
  <si>
    <t>0x2b5a8b4fea9004ebeef004191326380201ae00debc1c5a84ec07fb0a65165b0b</t>
  </si>
  <si>
    <t>0xf064fa976635e530d8f3041913265102017f003f6b888b6c6f2db527674fa3aa</t>
  </si>
  <si>
    <t>0xfa891fb8b33f04b672bb041913265a02020600e70f7ba8087b8b288d614ff003</t>
  </si>
  <si>
    <t>0xb801c6275c44f9bb17d904191326640201c9007a4c5aaf054920d4fd9a82fe0f</t>
  </si>
  <si>
    <t>0xac242c1bcdc3f49a15360419132665020142002c7d9b3668accc1e28a1842be6</t>
  </si>
  <si>
    <t>0x58bff72541d0bcd2da24041913267e02025b00569cd66bdb1b34c00fbdfd5232</t>
  </si>
  <si>
    <t>0x4d73233bc045fc57e12e041913ea9702012700af49f9e1f2fab2d249fb6d29d9</t>
  </si>
  <si>
    <t>0x760df7210b8d3fe98c8a041913ece80201a400fb023f50ba157cd4edeecd7914</t>
  </si>
  <si>
    <t>0xe90b4271ce3ad51f8ca1041913f9f401c000846bbf12920e2e83ef278a32284f</t>
  </si>
  <si>
    <t>0xd2ae1c6e1a41d00838e3041913fa240201b90061cc776237f36c5f9b44b409ab</t>
  </si>
  <si>
    <t>0x3369cee041294ae91f6c041913fa270201bd0097aa9eef7f7c68be458fa6e52a</t>
  </si>
  <si>
    <t>0xe2dc19eb00d8f8fa262f041913fa5601af0095bde865ed88f8f2dcab3255e966</t>
  </si>
  <si>
    <t>0x163626b2a9238d7e2a71041913fa630201020053c2e4c3d7d2ed0c07da56e526</t>
  </si>
  <si>
    <t>0x20efa635ac9002aacb19041913fa8a02013500a580aee3d1fc75dc714e088cf5</t>
  </si>
  <si>
    <t>0xe76cb628748473722a22041913fa9201ee000c44d48468723b64825a4e419671</t>
  </si>
  <si>
    <t>0x9b81e1472425373e8e4f041913faa802012e00c48d260878d0b0dcbad66c0ff7</t>
  </si>
  <si>
    <t>0xce74c4d28d69af19c1af041913fabb02020100cac178882e8aee4b2127eb8626</t>
  </si>
  <si>
    <t>0xedea0cdff59f7409cca9041913facd02014100a06e869fd1b1c332ee232eca45</t>
  </si>
  <si>
    <t>0xd55fb64c21fb1c83832d0419140a8d020185007a8771cf10d1cdfcf4bb2b941c</t>
  </si>
  <si>
    <t>0x646b263648125825333604191410fd01a9000fc41c0c27cba0057f4468c45c90</t>
  </si>
  <si>
    <t>0x65917ac712cabf8708aa041914179501aa00fd86c4bf3c080138428e3f073c66</t>
  </si>
  <si>
    <t>0xd7efdcb9e7dd8f2e2f3a04191417f701ac0010d25aedae412a812feb88912515</t>
  </si>
  <si>
    <t>0x320c92b3525d2278874f041932e4860201050091e137a206dc2eefd3a77d27a1</t>
  </si>
  <si>
    <t>0x4eb76e622679ee84db78041947bbb701a30034de8fd3cd28b69a3f5faa13479d</t>
  </si>
  <si>
    <t>0x958a3a68158a9d6bfb5f041947bbc6017d005e6cc6a3c2b3efd8c226ca5ddf0f</t>
  </si>
  <si>
    <t>0x8935542a808edd87d65d04194c86cf01d900b08d660e96e3bafbc9d18a8c700f</t>
  </si>
  <si>
    <t>0x6f189339427435bd816904194c86cf01da005e3eee7ab304771e0e44faa27cf9</t>
  </si>
  <si>
    <t>0xb82ff0257f592e364d8404194c86f2019c000e39e2252974e344ca757bb52b44</t>
  </si>
  <si>
    <t>0x351e0bfd282bebe718a704194c86f501b60021e2c994ddb06a7b53d711bda05a</t>
  </si>
  <si>
    <t>0x580b38d0890dd471570f04194cac940190004028502cac31074c948864ff0dc0</t>
  </si>
  <si>
    <t>0x8e7e6e81b42453327e7004194ccebc01e00049d8390cf3b160937d43efb34538</t>
  </si>
  <si>
    <t>0xee558b8f855725f8747b04194ccec1019900afda9e1efecbb29cac513d679ebf</t>
  </si>
  <si>
    <t>0xe9fb2621d6c94a6de5dd04194cd1dd02025f007ebdc1eef2ac8648cc11a6f802</t>
  </si>
  <si>
    <t>0x0890030995534062689b04194ce10001a20091c1d4b434c1e3971d9b46f5befb</t>
  </si>
  <si>
    <t>0x65526502fab9c0c5e0e804194ce10001a300ded2868df068570ae27c6482cf65</t>
  </si>
  <si>
    <t>0x83ce4956d01658ba283f04194ce15401fa00b33b90e9d2cf2c17e631e64a8c16</t>
  </si>
  <si>
    <t>0x97902b300e14f20293ee04194ce166017e0034361b07dc13ff3145a2957acbdf</t>
  </si>
  <si>
    <t>0x3b68f3738dc9fc9b6d3404194ce177017c0059ab01565c48f5b054c60e44bac5</t>
  </si>
  <si>
    <t>0x8d5068eec32b0b8481970419522e0901e20004467063129fa8ccb24337f0868c</t>
  </si>
  <si>
    <t>0xd19726c290a9a5c2862a041952320002019b00921a6af10aa001e7b71860caea</t>
  </si>
  <si>
    <t>0x14f5064af70d464e71ed0419523226014800698aead75f2adea4d0bdf7e5ca6d</t>
  </si>
  <si>
    <t>0x4a8ce7634073307be11a0419523291015900b030a2da7c7ac41150132cf2c5fe</t>
  </si>
  <si>
    <t>0x081ec0abae5dc7b6bd01041952851102011300027e5c2c762d9ff63503a912b2</t>
  </si>
  <si>
    <t>0xb13d206dbc1f94e4c55304195327d401bd00d3508fd702d7c0bd9c8990b566d0</t>
  </si>
  <si>
    <t>0x0cef2fbbf2d0434e9edf04195328e701df00be4108bb06af5bb37ac828e7b537</t>
  </si>
  <si>
    <t>0xa809d1bdb24d4fc434b3041953cf4f01be0019d332e53b1763987276d3cce7aa</t>
  </si>
  <si>
    <t>0x3410d7f948ef8c151a0d041953d02202022200d0719154ddc6889b06adc62fca</t>
  </si>
  <si>
    <t>0xe0abe69b9a210638e94e041953d0f501ba007595f6d028dde9bd0ae733452ea0</t>
  </si>
  <si>
    <t>0xe00efb09ada8d89a8d9a041953f92601430011fddf8ff925779b60f816bb26e7</t>
  </si>
  <si>
    <t>0x48934060ae13d266b044041953f9a8014a003bbcad6ab9ae4f691ec821678086</t>
  </si>
  <si>
    <t>0x8546fb3d882046c0803304197d66c401ab005b7737fe6d0dc7d97938203a7d0d</t>
  </si>
  <si>
    <t>0x619a6d9df37794126bc904197d66c401ae00f69c6c5d13630ec446eec4a9398f</t>
  </si>
  <si>
    <t>0x8641fddc7d2a34e4ca8b04197d66c50202c400ab56eb920f31f32329a4bff1fc</t>
  </si>
  <si>
    <t>0xd092eb72d6a8980c69da04197d66c80202ce005a9871a30edc545f1c417e040e</t>
  </si>
  <si>
    <t>0x6f3a604ec50bed81d9f204197d66cb0201b800224cd28649438c0d387d489f61</t>
  </si>
  <si>
    <t>0xb04fb29a09df8c9957a104197d66cc02014500233e603327983b92e5b9a752a8</t>
  </si>
  <si>
    <t>0x7cf8bc766df4c5c3966904197d66ce02019c010207ee5d7c78d418a4fbaf673f</t>
  </si>
  <si>
    <t>0x1272fc200bec3c172f7304197d66ce02019c0103cec6a92812d59da5df41ab02</t>
  </si>
  <si>
    <t>0xb06cacdcfd3d817006ae04197d66ce02019c0104dffc1b5c21d095af4d5ac67c</t>
  </si>
  <si>
    <t>0x15e5ab439723567621780419ab1b8402020400e51493680f40790f2363b9fdda</t>
  </si>
  <si>
    <t>0xdfbe5ee19ef1df8c06ea0419ab3a0e01ae0011f24affa8e964a66108eb4178e3</t>
  </si>
  <si>
    <t>0xe71eca5e5b75a230ae400419ab3c2501a000f4f3005dc76ce5bc9f8bcecb45fa</t>
  </si>
  <si>
    <t>0x849af4809a5f8374c1bb0419b0da6602025500b5fce8ca5fa95fb154e708eaee</t>
  </si>
  <si>
    <t>0xa3b1a39ca66188ac30b30419e0e63b0201f300f029c57aebf1dbc482eae4b969</t>
  </si>
  <si>
    <t>0x64fffbe37ef9f52f723c0419e0e63f02031e0075423e317469d70c6202e374c9</t>
  </si>
  <si>
    <t>0x5f197af8923d0ef6f88b0419e0e645020295006b1304cbb875a43c149b6ead45</t>
  </si>
  <si>
    <t>0x8057c2f833a636e0050e0419e0e67102022f002bcc3a12f26fcf77ae25736c89</t>
  </si>
  <si>
    <t>0x29d5f0f0ab94a2f171db0419e0e6fd02014a00c64475e98f6b45f56ae23b05c6</t>
  </si>
  <si>
    <t>0xfa01732835a0dbba3eaa0419e0eaa602014f0064f4b2505e008aedf20e9078e2</t>
  </si>
  <si>
    <t>0x8e1ea526977f95e499410419e0eabc010700bf0fd87e9b1e331e39dddea2ef72</t>
  </si>
  <si>
    <t>0x4a4cc798bbba6ff10bd80419e0ead502035e00700a573a0324315c107baf2974</t>
  </si>
  <si>
    <t>0x68803aa53a1113babb6f0419e276ff019100ab209c910f1645630dca0dac20cf</t>
  </si>
  <si>
    <t>0x4f2a6fdb4ff4f1dd7e040419e339d502019f00208f78759cea951dba5229cb1e</t>
  </si>
  <si>
    <t>0x138ec2bd11efbbb5b4cd0419e33acf01b100ba219d93dfb6a935dfc4570bdbd5</t>
  </si>
  <si>
    <t>0xf5a94e3f98d9684f05af0419e33b7201680085767a348ca1a7915c8d5cd033e0</t>
  </si>
  <si>
    <t>0xabcbebb9a444767426d20419e39f7c01760001aa32e17804030a66634291522c</t>
  </si>
  <si>
    <t>0xc2bd19ea9346079f16b90419e8e57a015c005f592089290652632c51769f65de</t>
  </si>
  <si>
    <t>0x7aad3919f8d2808e00bd041a58e92c01c8009ab952d329b0146aab3de0aa5d51</t>
  </si>
  <si>
    <t>0x8223da3df07c59626a2f041a58ee71015a00ecfad667a97e866aab263cda6577</t>
  </si>
  <si>
    <t>0xc34fc7927d3368eea96f041a58eecf01af00bf1d56b6ba5c20f41a246dcf83da</t>
  </si>
  <si>
    <t>0xe8e20a5db1c1a7f2b6c9041a58eed401ab00988f05d82ff7c21d67c440e283ac</t>
  </si>
  <si>
    <t>0xbde426c51c9997d2a7c8041a58eeda0189004137493422145c046b86816403e2</t>
  </si>
  <si>
    <t>0x9c37265d4ec54ad97dd3041a58eedb015700ab82296d6a8b474e5cb86672db27</t>
  </si>
  <si>
    <t>0x7879ccc9f5e3534bb525041a5900c20191006ddc74bb47a9564552e202a7492a</t>
  </si>
  <si>
    <t>0x61d80f14b94b31c5a8f1041a5900ef018400dc2e619cb539e110f640e551ce0e</t>
  </si>
  <si>
    <t>0x12b30e7fef4612a529ea041a5900ef018500ad825d005e4b7a9deeb0fc025702</t>
  </si>
  <si>
    <t>0x200d548e61ee89f97c6f041a5900f301c000369bc4e1f4547b2bfc37dd931b8e</t>
  </si>
  <si>
    <t>0xf76ad8e124ab98f93148041a5900f5017700ba098bd974642b7bfcc1e9a6e530</t>
  </si>
  <si>
    <t>0x9ca6c30e9709481232f6041a60de8c015900ece79ac773b09f69c36497a68f3c</t>
  </si>
  <si>
    <t>0xd226238598b5fd29269c041a7e910201be00798bcd80d19b8663bdc5b03c2b0b</t>
  </si>
  <si>
    <t>0x3b07e92ab4b3c9a0b941041b74c8b202018400d4b866ba3eaaf4c96f25adb407</t>
  </si>
  <si>
    <t>0x6b9934a3ca2c152f3fd9041bdbed72016501014910ca4b569c111c08a776e2df</t>
  </si>
  <si>
    <t>0x5396b78f8a24f2a8e50c041bdbed72016600e73dd31632c3f5ff4e4f11e844b5</t>
  </si>
  <si>
    <t>0xca7e1d6ce0ce86f58c5f041bdbed72016700e536e5bd99c220ea1e376f7999cb</t>
  </si>
  <si>
    <t>0xdad9e2ac1c671dbf08e4041bef874e02039d0067eb4d9c0f63566fd661f11cbf</t>
  </si>
  <si>
    <t>0x93da22558b00288203d7041bf04fbf02017900babfa958ff2ebae354d48bfd01</t>
  </si>
  <si>
    <t>0x73b76465df7f35bc8562041c3e8e0202011b00dc1fb14c1a84bf27552ab524e2</t>
  </si>
  <si>
    <t>0x4e049a0fb746d67e2d58041c3e8e03016f006cd1e75c852fe20034d341127e26</t>
  </si>
  <si>
    <t>0x618066b11c23953fcf97041c3e8e1201be004f437a52e63951b43a51f4028722</t>
  </si>
  <si>
    <t>0x298ba65e714e9e841c8e041c3e8e1301ae00a7688c85fab2cb78b14d01e1d656</t>
  </si>
  <si>
    <t>0x3fef677289aa7b56f5bd041e44296d0201350101243713a4280164ea2e27b3e4</t>
  </si>
  <si>
    <t>0xc8b4e30b10dfa3686dbb041e44296d02013600de15d3a845cd14fa8a83020ddd</t>
  </si>
  <si>
    <t>0x523babee8bb0bd7d058c041e44296d02013a00b01445c586306b306cb29a451b</t>
  </si>
  <si>
    <t>0xd7543a3fd8af64b74b7b041e44296d02014400d2e8e22d91db24a290742b40e0</t>
  </si>
  <si>
    <t>0xb7b25fbf056ed258678e041e44296d02014700fb10b66c62a7e3b3a4624873d2</t>
  </si>
  <si>
    <t>0x3b25c3bf2a398b0dbf8b041e4437b9017d00a42539d9356aac57bee14ff39ff0</t>
  </si>
  <si>
    <t>0xa695e4b30e22e3a15545041edd07410201a3006a33ed1fcada56ffe4dfd6c162</t>
  </si>
  <si>
    <t>0xddd016fd291335dd34ba041edd3600020af200170a55c81ce3287b9b16e093a3</t>
  </si>
  <si>
    <t>0x9ae8c9cdbb7ff39d3e4a041edd360402012800f36a176c286cf508b93e7207b7</t>
  </si>
  <si>
    <t>0xb89136459216b91a72d9041edd3607020268001be98cc8523a93ee2b89b0264b</t>
  </si>
  <si>
    <t>0xd539803eeaa3f3f8a832041edd362202031f00f7b4c563cdc16c5d5237fa6bd5</t>
  </si>
  <si>
    <t>0xdf3ffa6c09ae0acd6416041edd579302082300a69b2a37006147b0be0eda45ee</t>
  </si>
  <si>
    <t>0x57e707a9e89afe7e938e041edd579302082400e015ea5c28fe48f6e18e92930d</t>
  </si>
  <si>
    <t>0xcad5edee4ed04a02c06e041edd5793020841003952c83c52793ce7e8227d83e7</t>
  </si>
  <si>
    <t>0x194b34d740d9d2470a03041edd579302084600833101fd441c92ef41745e7d79</t>
  </si>
  <si>
    <t>0x4bbc2957e022ba0ddb24041edd579b020663006a2c8c8b3adc2cd2cfce1f188d</t>
  </si>
  <si>
    <t>0xf3f5cbab419940e4a1ab041ee5dedc02049f002707adbf592f317baa72bc6683</t>
  </si>
  <si>
    <t>0xcc64cf453e8de8f484b7041ee5dedd02010900871f35dc6a264343d30cc66ac5</t>
  </si>
  <si>
    <t>0x0c1466e873c09ae52635041ee5df010203df0063d50919b540f9741a1e0a8e91</t>
  </si>
  <si>
    <t>0xef87061af16c3b9f66c5041ee5df120203f6007f3c627b6d1e2a2f55f2a6cced</t>
  </si>
  <si>
    <t>0xf552552ef0bdab3fcbf5041ee5e0e002061700641080ff744dd42a47d2173df1</t>
  </si>
  <si>
    <t>0xfe1be4f7035918d9d574041ee5e0ff02024a00138bca1a7c1c8d36d023a8c6bc</t>
  </si>
  <si>
    <t>0xdaf3079450dd9b233e8e041ee5e1000204df007b9a8d9ae8d83b2231f038a209</t>
  </si>
  <si>
    <t>0x87d6d6c52277950574a7041ee5e1000204e000bea4d52b6f91c75f02efebf31a</t>
  </si>
  <si>
    <t>0x58501307b8cc9172ad85041ee5e1000204f70026ccc5f1381699e6a2e561c1d7</t>
  </si>
  <si>
    <t>0x66766050815ca8ed2403041ee5e100020510007bf6832997ed066013bd4eeef2</t>
  </si>
  <si>
    <t>0x7b08b84c79a433f34e1a041ee5e10002052600e9bfa3f3c9604114112949ad23</t>
  </si>
  <si>
    <t>0x69e4ea1eb8189c096206041ee5e10102017a0015519af18aabd4b7ebf11f34c5</t>
  </si>
  <si>
    <t>0x9ad6942dbac21f7b58ca041ee5e10202059e0099b8ea3b6b2cd69e38ced40532</t>
  </si>
  <si>
    <t>0x578b01a6e14a56b17a98041ee5e1020205ad00560c19132d9e5154af999925e0</t>
  </si>
  <si>
    <t>0x5c7cd7df9348df32db5e041ee62efe0208400066e1e7bf91eedc1633c2065683</t>
  </si>
  <si>
    <t>0xd8d085f150efdaad8dff041ee62f0402037d008dae2f713033c592e6b27da280</t>
  </si>
  <si>
    <t>0x37ec645d2cf7d59d8915041ee62f0a02062d008a415e3dda887e9b9172c6b9b0</t>
  </si>
  <si>
    <t>0xf0ad256fe7ff3febdb5d041ee62f100174003f53053f1684ac808a2b2a1cf784</t>
  </si>
  <si>
    <t>0xb7510993678502951142041ee62f1202021000460b93c208f3f32ce0cca39937</t>
  </si>
  <si>
    <t>0x96d2198113ac7524dab2041ee62f1301bd0009a250056729a7ccf16b800bddb3</t>
  </si>
  <si>
    <t>0xed5b7575fdf06c56f916041ee62f1502011e0065426a485a0573e90147c8b4f6</t>
  </si>
  <si>
    <t>0xaf451b02f66d1bbc703e041ee62f17020210000d9d91b77d19547016cc1e6919</t>
  </si>
  <si>
    <t>0x374159c8359ee7142469041ee62f170202130030ae3a631dba3fddd2f5f22d44</t>
  </si>
  <si>
    <t>0x458ec444a63588e05606041ee69ea30202a900fc53b9109f23444f573bd1937b</t>
  </si>
  <si>
    <t>0xc66fe18e9ac51c706b7f041ee6a3600201750001a8c6f94c2355bf90ded7da6b</t>
  </si>
  <si>
    <t>0x9536415f65c6240f3fdf041ee72c940201b000f2ea24eb151b2d77309913c8de</t>
  </si>
  <si>
    <t>0x637f22b530a30de08e38041ee72c960204da00644ec4593db303f5ca5efd513f</t>
  </si>
  <si>
    <t>0x5c4cf8f3d815166949a1041ee72c960204db00969cb7cfc918efd92f2624fb50</t>
  </si>
  <si>
    <t>0xc9541b7ca06bedc91213041ee72ca50204b0003be8b2e774e5db94832a41dbc0</t>
  </si>
  <si>
    <t>0x5c973f2c1999e69675bb041ee72cac0206720021fc3ca0d7949a044b2ba08133</t>
  </si>
  <si>
    <t>0x743f227992056d6281ad041ee72cb602047200a085a378e47cab8c79afbac2dd</t>
  </si>
  <si>
    <t>0xaa68bca1c038f75d5d17041ee72cb602048f001a3054b992a68ea14056e045fb</t>
  </si>
  <si>
    <t>0xaaf3e2a390500635c1f2041ee72ce40201ec00d80c2fdba079099f5e0bf32265</t>
  </si>
  <si>
    <t>0x8a52abe8bde0a918ada9041ee72ce40201ed0044ab0c8ae4cab29bf3a7c0ba12</t>
  </si>
  <si>
    <t>0x4ede1493a61bc24d73fd041ee72ce602043e001f8ce0b746c657402e323acc89</t>
  </si>
  <si>
    <t>0xe6aa5c781c9eb6d2dd8b041ee72cff02064401014bf8c362cf80ad36b992943b</t>
  </si>
  <si>
    <t>0x0504ba8f096136b29bb5041ee72d170204bf00976094e73035809ec0ee7e704e</t>
  </si>
  <si>
    <t>0xce99b0004cfbee655f19041ee72d2002043f00020016cfa348a368cfa8567681</t>
  </si>
  <si>
    <t>0xb280c2b3f1440f2ddf67041ee72d210201a800c0b3f5f3701cfa43a9071c1137</t>
  </si>
  <si>
    <t>0x2e32da3387bd3b9308fd041ee72d210201a90001c02a5336baa897838e512daa</t>
  </si>
  <si>
    <t>0x55a7d6376eaeda898954041ee72d2402052c005cfad5e3efa4612f71dec0669a</t>
  </si>
  <si>
    <t>0x5336933fc9be0a21e177041ee72d250206430082c6f65a1bcd8ec571e431c434</t>
  </si>
  <si>
    <t>0x4675fc8ad0767ae79b70041ee94719018d008187d8dbf6072ab9a9becbc5b997</t>
  </si>
  <si>
    <t>0x5e898c341d49dc68447a041eeccd4d0202e900bc54f53ecf59a21e192fb1a3b7</t>
  </si>
  <si>
    <t>0x227ac21903c346dd70ed041eeccd4d0202eb009403fba69c4b526c1ee1428cd4</t>
  </si>
  <si>
    <t>0x61deb8075b04c8b2750e041eeccd5002068d009149839258469c8b36a2497542</t>
  </si>
  <si>
    <t>0xc1e50249ae23cd17f49d041eeccd5002068e002008038fa7d1fee83e499d1e73</t>
  </si>
  <si>
    <t>0xc0c96fe90a663ae475bd041eeccd500206a10002e059d1dcaa3bf631295a3e94</t>
  </si>
  <si>
    <t>0x690d8db123d8b0d9ed8a041eeccd540209a400cb7aa5657d2ec5499ca529fa8f</t>
  </si>
  <si>
    <t>0x89d8c14ddc4e96353456041eeccfb5020d5d00826c37207c461ece63a6f163d1</t>
  </si>
  <si>
    <t>0xa495616bfe50b9dae786041eeccff4020118002a23fe1b56a82dfd87b7cf34eb</t>
  </si>
  <si>
    <t>0xa56beb6e58cf10916237041eeccff502018200a4ca539480fa9f6c5696eadd40</t>
  </si>
  <si>
    <t>0x48502fa3413a3c9cc692041eecd0100201a500af128707e811d522339a345e88</t>
  </si>
  <si>
    <t>0xea770683b66198474431041eecd02101cb006c9d5be22b7f0390c94706a4b0a8</t>
  </si>
  <si>
    <t>0x9d60f9f0f877826e899e041eecd02c02038c0092303c49fbae7b19ec4e5a5f69</t>
  </si>
  <si>
    <t>0x5d6296f26d97eef8680b041eecd36001cb0065f8131fe7467583256f46fa8c58</t>
  </si>
  <si>
    <t>0x72147162dda67c5d7546041eecd36001cb0101d9ad711ae693ff11974b28d975</t>
  </si>
  <si>
    <t>0x0b05928df752731a6c92041eecd3e5020166007528dbd1915f74381bcc7750c0</t>
  </si>
  <si>
    <t>0xa41dca18aec868791222041eecd3e701bb0021e5d4ab3f2c01d8b2115db1f938</t>
  </si>
  <si>
    <t>0x8197e3de9ffdba04fb5f041eecd3e701bc003e5678c3f16d45ca31ea34b4fd8f</t>
  </si>
  <si>
    <t>0x0f743c65e6f9869da283041eecd68d01a40045375d34967b5388afb362318cec</t>
  </si>
  <si>
    <t>0x1afe90132add5dc8209d041eecd691013c009dcc881f17b837e9d204309a6bbd</t>
  </si>
  <si>
    <t>0x38d4e841a558c758fadc041eecd734020cce00b3fa5118b7a54b04fce3dc6ee1</t>
  </si>
  <si>
    <t>0xbfe0eed46f9467574bf0041eecd7370204ab00139798eb6b23ba28e760eb3e0b</t>
  </si>
  <si>
    <t>0x08c1a0c9a1d8c4173db3041eecd7370204ac000f1aeb0105bd80b206e6a57e41</t>
  </si>
  <si>
    <t>0x2b4f28f0515d290db00d041eecd94a02020e008625d3cfa66d5e5cce64872b01</t>
  </si>
  <si>
    <t>0x54c36b54bb21d3872c6c041eecd94a02020f001b6a6f1440432e48869ea7122b</t>
  </si>
  <si>
    <t>0xddceddd200f6d4af4c72041eecd94a02021000ed83f4e9604136b0366c8eff0d</t>
  </si>
  <si>
    <t>0x21c6307feafc18aebbd1041eecdcab018900d60436dd598a747198b83d7aae21</t>
  </si>
  <si>
    <t>0x30ae7501174187114a8d041eecdf4f015600630eeb85479f6c356e7dc404381d</t>
  </si>
  <si>
    <t>0x6ee1d3380a5c10865ebb041eecdf4f0157001a81c7da1caf7b9cea945969fb8f</t>
  </si>
  <si>
    <t>0x672aa639eb1aa3490219041eecdf4f015800816f1049551ea1ca35189f9d2d5d</t>
  </si>
  <si>
    <t>0x00c1f9eaf7a4a2af886c041eecdf50018b003ab0d0e2c1e4e2407590c38cb551</t>
  </si>
  <si>
    <t>0x825ef5619613a0d81966041eecdf5701990061ec50e5f92ef8189e961fed6ead</t>
  </si>
  <si>
    <t>0xc47869681934a6fcd337041eecdf5c02015500e92b8c1045b59ad00f4b41f161</t>
  </si>
  <si>
    <t>0x1c4ba58677126b980657041eecdf5e01a40013dce7d98ebf386588a723e30706</t>
  </si>
  <si>
    <t>0x0f398094e2f0301e8f85041eed048601bb00d500c48dca14b3004863931b7023</t>
  </si>
  <si>
    <t>0x0b9a96dab3974477688c041eed04c20201d500f82e7c7c7a0859bda64e3a3b71</t>
  </si>
  <si>
    <t>0x45027f56c993e76bb4b2041eed05c702011300182fd8eaa32a8408465f196c67</t>
  </si>
  <si>
    <t>0xe946a6a2a365efb28e3d041eed05e2017200382bd666c257c6c4a8e854602daf</t>
  </si>
  <si>
    <t>0xa4d92fad33e165e9f53d041f4a7dc80201a000edfbc3f76ad6c09680c68f652a</t>
  </si>
  <si>
    <t>0x93e3a73f9d3f5496edab041f4a7dc80201a1000d006b82774cc33e7936a99f81</t>
  </si>
  <si>
    <t>0x084252937101bbed09b8041f5b982e0202ea00bb96e9de48541a60c836a1856d</t>
  </si>
  <si>
    <t>0x92f0844101230121526c041f5b982e0202f7000e17d89751a88a2a55a5e6ca5b</t>
  </si>
  <si>
    <t>0xabec06aec275b5470cca041f5b982e0202f800b6a1d6fa97eb7b74621b022eed</t>
  </si>
  <si>
    <t>0x492495a4afb105c61fef041f5b98320201f801030818cdc878ede8c3eddbca43</t>
  </si>
  <si>
    <t>0x1b948dd5195830937841041f5b98340201d4004e3e7f957b368a1f4e387fa618</t>
  </si>
  <si>
    <t>0x34e89db0a575c871c976041f5b98340201e900e14f0f0dd0440dcf145038c5ac</t>
  </si>
  <si>
    <t>0xbd7dd1c5ee34222ec512041f5b98340201ec00f5751798c85b0324edaf951114</t>
  </si>
  <si>
    <t>0x047a1a0136f0d0926855041f5b98340201ed00f48ee44b0aae4c300b41076de8</t>
  </si>
  <si>
    <t>0x896e668af870aad500c9041f5b98340201ee009804338ea0dcd279902358fdd3</t>
  </si>
  <si>
    <t>0xbc8fbcfff4f3cf70d4b8041f5b98340201f100039f09f17950b9f5c055e0ead5</t>
  </si>
  <si>
    <t>0x72530d022819ecbf883a041f5b98340201f3001b1f0f1a44654d61b3650d4f23</t>
  </si>
  <si>
    <t>0xe8176dce2c3dc7081691041f5b98350202b4007d6960123cb7550b6dc47b639a</t>
  </si>
  <si>
    <t>0x19e6afe8d1a71d082e1c041f5b98350202b5002eb306a5d457c10884e5a2a6e8</t>
  </si>
  <si>
    <t>0x6e43b51d5041fbea9453041f5b98350202b60033291128ad45f021c16856bfef</t>
  </si>
  <si>
    <t>0x5a8ae394a1ad60578b8a041f5b98350202b900a662a950635fb20398603ff7e9</t>
  </si>
  <si>
    <t>0xf9a20d9353d3493da98c041f5b983702038a008c286f08135145d0bc3c54a54b</t>
  </si>
  <si>
    <t>0xe6a63684185c0913a5cd041f5b9838020215006e22b6d3b44ff2801681479a43</t>
  </si>
  <si>
    <t>0x5b9a3915f8d9325739dd041f5b983802021600313063f5b708821e58761e0165</t>
  </si>
  <si>
    <t>0xe3269b01fa81e09b290e041f5b983802022700867dfebaa092592b25d95c2267</t>
  </si>
  <si>
    <t>0x3d1ea1e4871b40de0fac041f5b9838020228001b22f974b18442a0752d6d0c11</t>
  </si>
  <si>
    <t>0xd98026c5410399a26dd3041f5b983802022f00b3e24b8cd218de0bc3ede308c6</t>
  </si>
  <si>
    <t>0x7930be42d38057784b83041f5b983a02015c0007ab6eb621d36f3d3db761b3d4</t>
  </si>
  <si>
    <t>0x093c0d09763eafcce3e6041f5b983a02016200956af5495801a4c874fdf70fbc</t>
  </si>
  <si>
    <t>0xce3535ac6da66a8c57f5041f5b983c01ef01023e2a43c909cf4f291e18e372e4</t>
  </si>
  <si>
    <t>0x445ac404cfcc2379db75041f5b983c01f3002cb16a0ab090d529980fccd38730</t>
  </si>
  <si>
    <t>0x6574495e03687092098a041f5b983c01f6001cca77becf6e6a82991b3cea60d5</t>
  </si>
  <si>
    <t>0x058d23129c722b2d5646041f5b983d0202bd0095b49d4bbbf68f5b2f6caeec52</t>
  </si>
  <si>
    <t>0x23e854351f1a5f027bb1041f5b983f02036a0042df6e3b6c381755667e4ea92e</t>
  </si>
  <si>
    <t>0x67e519118d8607430fa6041f5b983f02036b00c7f4efd5fd806df5c166d79fd3</t>
  </si>
  <si>
    <t>0xc613dff9457f8a62dbc5041f5b9840020278009d8dfb6ba65f95762610dc462a</t>
  </si>
  <si>
    <t>0x51811e1e997b95a87e69041f5b9d940201b900d7b3969063bc4018fd392cbaa2</t>
  </si>
  <si>
    <t>0xf34d4b9ec63f4cdb1b21041f5b9d9702031400afd8b470f8880bb7e588d3a81a</t>
  </si>
  <si>
    <t>0xb8f8748332859a7c07bf041f5b9d97020315000e9cd66da4081c50ef13798ef2</t>
  </si>
  <si>
    <t>0xf3a590a2141f71841056041f5b9d970203190049dcf43ed742df79f2569d03fa</t>
  </si>
  <si>
    <t>0x17506980f9deea4dc49d041f5b9d9802010c00f999e5161e4a84345f23574773</t>
  </si>
  <si>
    <t>0x92f15a6b0ef422b967e9041f5b9d9802010d00dda5008f95af8e263cab56e050</t>
  </si>
  <si>
    <t>0x95f8ccfca0822d6e6f90041f5b9d9b0203b200d69881482dc1b17a5ba9b1191a</t>
  </si>
  <si>
    <t>0x902ee77b4cc21eafb0fd041f5b9d9c0204c0003254f15f1ea2e4a1ac43456208</t>
  </si>
  <si>
    <t>0x913f483fbaf813e35e53041f5b9d9c0204c60096a1b8edd8d2c06b7778f01305</t>
  </si>
  <si>
    <t>0x2583e2539b1af562b533041fb33d68017e00aaa634be20f34ccd2d3897f84593</t>
  </si>
  <si>
    <t>0xc7e1d69f3ade9fc2e0f7041fb33d7001a3003a0265224e309faa52f75e9c07f5</t>
  </si>
  <si>
    <t>0x4b29b6f7dd87054b4caf041fb33d7a015500a8ca091fba3300bdfd961a768271</t>
  </si>
  <si>
    <t>0x6a16197df9c8d246074f041fb33d7a015900cc8b0ec2f0021a2a6ed397d30825</t>
  </si>
  <si>
    <t>0xe53be61207bd46cc9714041fb33d9401dd00855c9c6d0d320674642b56763f46</t>
  </si>
  <si>
    <t>0xd68a24e7c604bd8067b9041fb33dab01070061f6bc55ae6af8c7c367fea3ac62</t>
  </si>
  <si>
    <t>0xd054d07aecdeb8cfe842041fb33dae01ea00ee7dede621610a818ef6863832be</t>
  </si>
  <si>
    <t>0x9dfa51599d7c91999c3a041fb33e0901d200c6afb992f9e97ecb44ca27345d73</t>
  </si>
  <si>
    <t>0x7ea65d12b62bcc8e9019041fb33e0b01560049236d2dc43b6d504790f496e422</t>
  </si>
  <si>
    <t>0x2cfbcd2adf0060f311d2041fb33e3c019d00af3f95ad8799ba88a77db9e6f7a7</t>
  </si>
  <si>
    <t>0x87e666d6582c2c8820e4041fb34bd7020612004141f52e6595a651dc5dcaf97f</t>
  </si>
  <si>
    <t>0xcf14cde2188140a336cb041fb34bd7020616002905779b6c6f81186fd79af5ef</t>
  </si>
  <si>
    <t>0x6947b6bf32a0cdbc557c041fb34c47016100b0f419b058d782caaee9fd73ac70</t>
  </si>
  <si>
    <t>0xd88ef5e7bb1db4e175be041fb34c4801a300049f22f7a21a628abe500530e890</t>
  </si>
  <si>
    <t>0xd9ec5727b3b14de7cb6c041fb34c4801a90012c9a3874e6d99d82264f91516b7</t>
  </si>
  <si>
    <t>0x420721358fed9be65ad6041fb34c4801ac002f52747d37d5499e04107a6ee9a6</t>
  </si>
  <si>
    <t>0x76e5a7e8e09239d16f85041fb34c4b0201fc000b5a0a41ade64f95b63e08dee4</t>
  </si>
  <si>
    <t>0x65939b736814b1246429041fb34c4d02014c00d9bdffc44390c20aeb2051a365</t>
  </si>
  <si>
    <t>0xd6087446d579edf20a49041fb34cc40201630073cae944cd6ef43aae1842edc6</t>
  </si>
  <si>
    <t>0xcdc5a252a2b279449cd8041fb34cc402016600cf3fec334ea87723650121a6ad</t>
  </si>
  <si>
    <t>0xde55784dadf03f194a47041fb34d1f01610038cd9370452b24a923400fd5dffa</t>
  </si>
  <si>
    <t>0xcfa449e5fa3a3dd91dd4041fb34d2001be000540f9941e166b0d5e93f2ce9440</t>
  </si>
  <si>
    <t>0x0fe5b77fe9ab0388fcad041fb34d2001bf0045e0da7e7857dd1ddba7f862539f</t>
  </si>
  <si>
    <t>0xee9d714e66fccd146a21041fb34d2001c000f8f8ba4111c4d5f4b72e5f11d036</t>
  </si>
  <si>
    <t>0x9e373f636581241f016c041fb34d2001c100f8bdc70126bf88d90dd403ed6433</t>
  </si>
  <si>
    <t>0x84c333b05c5ad523793c041fb34d2001c900afe9c2217b7826d79b655ddb3ff7</t>
  </si>
  <si>
    <t>0x45966ecb0b4b9b0bec76041fb34d2e017f0025f221995aac6d9586284c3f9b45</t>
  </si>
  <si>
    <t>0x33c4fdeb7fb1d0565cbd041fb34d4e014400d14468d1f818b22459b70d2a5475</t>
  </si>
  <si>
    <t>0x4eed85cb593fbdba08e9041fb34d4f019a007d203eb99ea7422d196c9b205bb1</t>
  </si>
  <si>
    <t>0xa48c31643eedc70c6671041fb34d4f01a800c1e7c70677cf8d006f50520fc5aa</t>
  </si>
  <si>
    <t>0x02a920695236761c206f041fb34d4f01d5001f7ea627090a189f392ef8af9750</t>
  </si>
  <si>
    <t>0xa2e9d174ab0408412b0d041fb34d4f01d6002f529cd01d4363307906b920efa0</t>
  </si>
  <si>
    <t>0xa5adace827a4025d0304041fb34d4f01d70018175bcabbff882881f50106c37f</t>
  </si>
  <si>
    <t>0x1e3d4fc321caad57efd3041fb34d8601390047039df4b778f1691ebab26f680b</t>
  </si>
  <si>
    <t>0x161a8bb1fc6dd9a4b7fb041fb34e0901b40051ff7d4818ac67e5b2c3912d2d57</t>
  </si>
  <si>
    <t>0xb9232079cd7bbf2a0bcf041fb34e0901b5007bee03bb0ec40fd7fe39943c11ea</t>
  </si>
  <si>
    <t>0x0ace579a4cd63cd3d99a041fb34e0901b600e064ff7cb90b4117cc379bdffad2</t>
  </si>
  <si>
    <t>0x3ee11e59a0fe72d174ac041fb34e0901b700eba01bacd1fc11b83b85eaab0859</t>
  </si>
  <si>
    <t>0x7ef00a3d1a7eb312c697041fb34e0901b80031a587357df18986efd3ecb7f8da</t>
  </si>
  <si>
    <t>0x7b316cbf17b781588a47041fb34e0901b9000ce624e8081b6dbcec5b34d7d5cb</t>
  </si>
  <si>
    <t>0xcd1c8f7ac1127e924519041fb34e0901ba0086ab0b06538015d2f72378e3f430</t>
  </si>
  <si>
    <t>0xf0dfb13f1f6c420f1ef2041fb34e0901bb007a173917e298ec767b97c646dc7d</t>
  </si>
  <si>
    <t>0x49078c62e73ded38fdc8041fb34e0901bc0068c5836f97e0365702644bc811bd</t>
  </si>
  <si>
    <t>0xd241c12fd2de4e78d498041fb34e0901bd00d10cb0b95446e54dee62a065903f</t>
  </si>
  <si>
    <t>0x24088033b9150940bbf5041fb34e0a01a700ddeb2e3445d36372e3028272770e</t>
  </si>
  <si>
    <t>0x4b7b2cfc50796adcaad0041fb34e0a01a800fc570adedd9751481272f9e349e8</t>
  </si>
  <si>
    <t>0xd9c69d41ca52ff5581a5041fb34e0a01ab004d3ef8d8de908afd8971475dba0b</t>
  </si>
  <si>
    <t>0x6a254012df1f454a4aba041fb34e0a01ac00b592810806125f82795683e80c20</t>
  </si>
  <si>
    <t>0x35716aa34e7cdc85fe26041fb34e1001fa006d2f94aa050b32af68148637e2cf</t>
  </si>
  <si>
    <t>0xf632c70f4e93f8fa4bc3041fb34e1801a600ed818bea3d27a988325c4a624d87</t>
  </si>
  <si>
    <t>0x9b8d60fb33c93e48d80f041fb34e1901cc0040b8ce3d3e4316278285c8eaa364</t>
  </si>
  <si>
    <t>0x99b056aaa21b8f7bd8dd041fb34e60017d00741e27a4914bf4c56aadb1568d5a</t>
  </si>
  <si>
    <t>0xb2235ce26eecc3ec6730041fb34e60017e00b1b221b3f77efee7f9ff1b6e77d4</t>
  </si>
  <si>
    <t>0x780a06f622ea232eef88041fb34e6e0201170055e27b51efd5eaacf8998ac108</t>
  </si>
  <si>
    <t>0x00e173be39ced4816dfa041fb34e6e02011800603263203af720621b59f8a32e</t>
  </si>
  <si>
    <t>0xee792a756b7546900aa3041fb34e6e02011900e635ba8cb08385b7ac8b1b7887</t>
  </si>
  <si>
    <t>0x99522ae5b866ca765e4a041fb34e6f014600cc7f8b7065ab4fb52bb1d93b3d29</t>
  </si>
  <si>
    <t>0x7b383e4d944fba7b100e041fb34e7001d000d21831b44ab7214eeb24e2fee78e</t>
  </si>
  <si>
    <t>0x1e075b280b3a66980897041fb34e7001d100ade2f3343e1bed94be80fab35c4f</t>
  </si>
  <si>
    <t>0xe64ddb9d6a4adac5e621041fb34e7001d3002f0b2f535ad359fe39acc37e6f6e</t>
  </si>
  <si>
    <t>0xe7b8ce457030bf9c9e7d041fb34e7b0203ed00cd05ab62d2dac6ce316001ca24</t>
  </si>
  <si>
    <t>0xf1bf038b2c958be63920041fb3504d02017e00d825bfc5210155a15882e5956a</t>
  </si>
  <si>
    <t>0x6af473e931bf2ba1ccb8041fb351c302012200defdd5f927c07ad5f7336528bd</t>
  </si>
  <si>
    <t>0x149c06201e96969e7cca041fb358df02012e004563e165dcc06a0826df644668</t>
  </si>
  <si>
    <t>0x34b1d9f8061d1c848b1e041fb358e0017b000313cb5d537e53328b4427fde60a</t>
  </si>
  <si>
    <t>0xf22497f4852b4c6f299e041fb358e101a100b1630bf80a91fbb38d270069c270</t>
  </si>
  <si>
    <t>0x1a96a65fe6180f8f00ba041fb3595202018d005781de0e3138ddaf027f5e59a3</t>
  </si>
  <si>
    <t>0xa15b9d00c6b782dbea83041fb3595202018e001f34853aa989b1d8562adedbad</t>
  </si>
  <si>
    <t>0x501670026f40cac6191c041fb3595202018f00042e10df0cf09a0b3c0ca32b35</t>
  </si>
  <si>
    <t>0xc0dc7c0199200ba33824041fb35953016400d7cdbd9cdfe6ef7ab5df3f8e35c2</t>
  </si>
  <si>
    <t>0xacfbe1b01c05689c97e4041fb35953016600519ad9c20de91a860266aa7cc63b</t>
  </si>
  <si>
    <t>0x5aacf9595af237a8437b041fb35954020188005b4710d2e220be34b5ff3175f5</t>
  </si>
  <si>
    <t>0xb37eaaef2424926c3099041fb35954020189002625d4ead2f2661549d1efd903</t>
  </si>
  <si>
    <t>0x6b547eb63bb6a9a4f652041fb3595402018b007325b2e8ce3152ce98a7587dad</t>
  </si>
  <si>
    <t>0xece877fb7186197dd9f8041fb3595402018f006ed8f6d00d23bd9cc156acc39f</t>
  </si>
  <si>
    <t>0x1442c19dee6eb8236ffe041fb3725e01eb00ea04a942cacf49f7d4fbd27f033c</t>
  </si>
  <si>
    <t>0x49f47fc6573760e9241f041fb3726002051200b2be720d55434de69ad05157c2</t>
  </si>
  <si>
    <t>0x835251bcc3cae7e7fc48041fb37ba502014a00f880b596e460ef162e811d6149</t>
  </si>
  <si>
    <t>0xf2bb0ccb28309c25d090041fb37ba602013300fcb7c8b555aebca8695f77c4b5</t>
  </si>
  <si>
    <t>0xd6b74f62d7b8878f98c1041fb37ba602013400ef88c71bf6fac988efc90deec1</t>
  </si>
  <si>
    <t>0x02bf28a9441e8c7a79a4041fb37ba602013500b6989f997c61deb2106d0e0fe4</t>
  </si>
  <si>
    <t>0xf408d26882c21030e38f041fb37ba6020136005fb832ac40284a061688d9a9e8</t>
  </si>
  <si>
    <t>0xdef1facf5e3e63b63977041fb37ba602013700568d33518c0b5f8dea0dc26dc1</t>
  </si>
  <si>
    <t>0x1351c7146e1228f3dc8f041fb37ba602013800ee51f9b8adec0371320796acc3</t>
  </si>
  <si>
    <t>0x512af33470813617db4c041fb37ba602013900ad39c2555cbadb4ef51a01e675</t>
  </si>
  <si>
    <t>0x6a90747c73a5e1d39dab041fb37ba602013c00712c7a95fa032b0e3b3608b52f</t>
  </si>
  <si>
    <t>0x7e07e10b73078440256a041fb37ba602013f0090e766ed0ffbc1d3d8ae34fc52</t>
  </si>
  <si>
    <t>0x23a0a78d5b48c300adf8041fb37ba60201400065b799ab295afc12c73b557e2b</t>
  </si>
  <si>
    <t>0x59e749a07c112dc1ba6d041fb37ba60201410024ddcffd94e4a5d44413ceabc7</t>
  </si>
  <si>
    <t>0x62ef63a4ee32ae47f473041fb37ba60201420079ea0ff99b19855007d33398a0</t>
  </si>
  <si>
    <t>0x2421186ac63376b3ba94041fb37ba602014400a5a6c1cc8ffa608ea9653aed0a</t>
  </si>
  <si>
    <t>0x06185a92bfb01ea50f74041fb37bac01cf0019e7d61c2d9dbbe05fd732f227db</t>
  </si>
  <si>
    <t>0x622ae8fe633454a3a34c041fb37bac01d200930846998f42ba059310a12e29f8</t>
  </si>
  <si>
    <t>0x382137c79a69fb3d0ac1041fb37bac01d3000680055975a0655a1efdffe9f377</t>
  </si>
  <si>
    <t>0x82e82213c2775a457aa8041fb37bb702013b00ac496b69dad226c9d517d53d91</t>
  </si>
  <si>
    <t>0xc4232e19f998cfbeee0e041fb37bbc01da00d4565dce288d732284b084bb5b76</t>
  </si>
  <si>
    <t>0x62bac1f9fffa8a907247041fb37bbc01ea0022d5803b8432cdc1ef3d4eb1457c</t>
  </si>
  <si>
    <t>0x8d934994fd2c9800e2fe041fb37bbd010f00a0cfffc862ceea62c523808a40cf</t>
  </si>
  <si>
    <t>0x373f8e048b5ad8c2fbb8041fb37bbf02019300f9056fd404970b6cb39a09aa63</t>
  </si>
  <si>
    <t>0x5f50c3d38e644680ee79041fb37bbf020198008dd7e67e1524008bd560a4105b</t>
  </si>
  <si>
    <t>0x72227dba4b9b3c2e7c2e041fb37bc101a700cddc5137fdce135c62b7b9675b3a</t>
  </si>
  <si>
    <t>0xac29c1e98d0631a85e3a041fb37bcb01cf00efdcfaf650c689fdc912f9167037</t>
  </si>
  <si>
    <t>0x8d0eac948ede2e7ac9f7041fb37bcb01d000a779b7cb00b704f750e835385505</t>
  </si>
  <si>
    <t>0xb05404f880a096f4580c041fb37bd8017f0045002c79d9137a5b8c10527cf083</t>
  </si>
  <si>
    <t>0x38193c7471e9337aecc8041fb37bd8018000428f512eb4596e6ce1d9dd83698e</t>
  </si>
  <si>
    <t>0x95679d905edf0feb7942041fb37bd8018100d8b022973af6041f68bf0c1708dc</t>
  </si>
  <si>
    <t>0x2086fdeff96258c52592041fb37bd801820075aa6227edcb36dc3026351bffc9</t>
  </si>
  <si>
    <t>0xde9b1dca916d87d74712041fb37bd801830011cb43934dc6d89c7573040fe5e1</t>
  </si>
  <si>
    <t>0xec6d3f1713ccfd941aec041fb37bd8018400814c4b552faa170198444797e342</t>
  </si>
  <si>
    <t>0xb8f76f5d42a222c29210041fb37bd801850034d9223ecb160e984c54eca36b2e</t>
  </si>
  <si>
    <t>0x4118911a6c03aeae0396041fb37bd90139000038aaa2e7e07852c8552723a159</t>
  </si>
  <si>
    <t>0x6b92a785252f9084f900041fb37c6a01cd00c057d18ccaa98c5e4e1c15d0fd3a</t>
  </si>
  <si>
    <t>0xd53a0f8765c161e6288b041fb37c6b01f7002a762784d8bc7b303c68e2761ad4</t>
  </si>
  <si>
    <t>0x12f5c6afa5c430fec8fb041fb37c7001a900fb6b3dc02b11344edd48adcb28a9</t>
  </si>
  <si>
    <t>0xd785b44eaea3c88bba61041fb37c7101e400e8da9f6f5f4c7948ef7e582dcc78</t>
  </si>
  <si>
    <t>0x838e4361c16ebd5a4640041fb37c8401810007e992ad14c85fe911be392656e4</t>
  </si>
  <si>
    <t>0xb5ca9c113e8137f11273041fb37c8701930035bbf395702e5f1cd71b9387b82f</t>
  </si>
  <si>
    <t>0x5e9708c500d4096ebb55041fb37c9101a3000e15af37ddd624db7c6e8fdb49ef</t>
  </si>
  <si>
    <t>0x7a43eadd09c40455f620041fb37c9f015a00a5572d56d5fa181389dfea22d9a2</t>
  </si>
  <si>
    <t>0x658b4c0fd3e55c6c68f3041fb37ca20186007ffdc23374bb3389e376a3113130</t>
  </si>
  <si>
    <t>0x98aa32958d5915f5a444041fb37ca6016d005655e6025d605fecdcd9ed37b2a6</t>
  </si>
  <si>
    <t>0xfb14eaa649da23452b31041fb37ca6016e00f92ad2abcedef2183682e18f7b8f</t>
  </si>
  <si>
    <t>0xabddccc38bdf65084b4f041fb37cb702010f00572c12ae9d6a4941eacaa0a7ac</t>
  </si>
  <si>
    <t>0x4dfb48bdce4e2bc2a3db041fb37ccf017c00d1077c84f5c346b6dd579b692891</t>
  </si>
  <si>
    <t>0x8fad8747939c7460265c041fb37cd9020151002763a507c89ab3ddc9c2083b5b</t>
  </si>
  <si>
    <t>0xaea1c705c7491c01cf2f041fb37ce401b500939a76280e7423a4be32ff81e0ef</t>
  </si>
  <si>
    <t>0xa058a1c75adc5d5f628d041fb37cff02013400682b223774036986a133f7fc87</t>
  </si>
  <si>
    <t>0xe2250747e0e580b2fa4b041fb37cff020137007ea0c3d7d8b2e37776f98e9e96</t>
  </si>
  <si>
    <t>0x00b2727ba301e2d1312d041fb37d0c01a800146952f2d57fb47738426e3eac90</t>
  </si>
  <si>
    <t>0xf9c95430582dd9a6cfe1041fb37d1201de00113a5eef52e3a5ab416fbf6551e3</t>
  </si>
  <si>
    <t>0x72d93a79e15181ad802b041fb38e500182004c73053b09579777bef9e5e12da0</t>
  </si>
  <si>
    <t>0x7d320900c737114a8a23041fb38e8b020111006ccc2704d9694616c9a15a8f26</t>
  </si>
  <si>
    <t>0x667aea3066ea47b8494c041fbe133901910076b005abad90aa5eaf9c2404b2bf</t>
  </si>
  <si>
    <t>0x3e71bc41230b3f099f3d041fbe405c02020c004cda231d0bcb9c85f3a9dbe041</t>
  </si>
  <si>
    <t>0x93cdabda5fb4de7ecd71041fbe40630178008920146094a22c5a0aaeb8edd4e8</t>
  </si>
  <si>
    <t>0x6dcc6abfe7554058f835041fbe4c120201de006a6403de5c047450120b6b09b7</t>
  </si>
  <si>
    <t>0x362a360543bf06a513be041fbe4c1402013a0094f66dc68797011a55b1e3d143</t>
  </si>
  <si>
    <t>0xbb6db7c7ad4b0d559098041fbe4c2201a000949ec40011ebad8a4c27c72fa34f</t>
  </si>
  <si>
    <t>0x85f0ddd66e7934aaa570041fbe4c300201d10062b3c20f83bbeab52626a08505</t>
  </si>
  <si>
    <t>0x522ae7d65606312b24d2041fbe4c31016600d62fc344f3a0aa5ed69bb02bf580</t>
  </si>
  <si>
    <t>0x904e1fed818c64bb034d041fbe52f90201eb001a393ddcce25f5ee689568e87e</t>
  </si>
  <si>
    <t>0x0a9bfaf5cb8dd28fafb4041fbe54140201ef00aeea93e275cf5cb7ff308993ba</t>
  </si>
  <si>
    <t>0x2dc57791a83e73612d2e041fbe56df01480036b4faad3e6c398e7032f4bb6bf1</t>
  </si>
  <si>
    <t>0x2f351b27ee957cf66947041fbe57be018100f0de58ddcdf13aa6021c8dc59b7a</t>
  </si>
  <si>
    <t>0xcc22b78b467369cd18ca041fbe5cbc01d60046ffa1c8fadcac163ea2ef4d3545</t>
  </si>
  <si>
    <t>0x3d8a973ee0c09d0221e9041fbe5d1a02034e00e64462865a9bdd731a997eb7dc</t>
  </si>
  <si>
    <t>0xc75d48601a7ee0c027e3041fbe5d1a02036b000b949b1e2ed09e747760427d13</t>
  </si>
  <si>
    <t>0x9c9e4e1aa0acc70938e9041fbe5d1c0201f50016cf8272e827f2df35c75219bf</t>
  </si>
  <si>
    <t>0x000500cfa027cd97c907041fbe5d1d01b80031c885f313c6455929cdb68bd611</t>
  </si>
  <si>
    <t>0x0387fd825866ec7f09dd041fbe5d1e0201130047409282dffc2a94951de596e4</t>
  </si>
  <si>
    <t>0x973e48d02b3497a6827c041fbe5d1f0202570065688b48edd4ccd032091aa07a</t>
  </si>
  <si>
    <t>0x6b0cfb3ba45b4cbae42c041fbe5d2801d6008f9ef8ca48c34eafeffec0c23af9</t>
  </si>
  <si>
    <t>0xf2260f5029195aede91a041fbe6565020180009082e09d86e37fb0c62aa54d69</t>
  </si>
  <si>
    <t>0x723e3df7129f4b1711f8041fbe6598014e008e72eba13c907ff347a56bc65dcf</t>
  </si>
  <si>
    <t>0x7bb92ed63a9aa55e5784041fbe6598014f00ef6138af2f6eafa43b28e0af7a94</t>
  </si>
  <si>
    <t>0xaabe373e6e17ccc5a783041fbe65980150008525ec46fd5ec95f0cf725145d3d</t>
  </si>
  <si>
    <t>0x034a94142c1775a4fdcf041fbe659801510016439f298113d7e55579ac2dad9b</t>
  </si>
  <si>
    <t>0xf82b40a6c84c4b015953041fbe6598015300681808ab16ef8901f1675fc2b118</t>
  </si>
  <si>
    <t>0xdf756b1c4457ecaf4e47041fbe6598015400bc4005ce5e09b17d11057251a698</t>
  </si>
  <si>
    <t>0x9ee64c9a7a4eec450d51041fbe659801550020bbf5a72bd1b4804deb61e35d62</t>
  </si>
  <si>
    <t>0x29fc84784a2e055d4a95041fbe659901500016d5ae3bd39fee8a89a47bee62d1</t>
  </si>
  <si>
    <t>0x1b106d0bd10c211da03b041fbe6599015100d719dfacedd0a421639b0fa388a4</t>
  </si>
  <si>
    <t>0xcabd381eecac87baf2f4041fbe65990152005f5f27ff9ca01ad806af03c1450e</t>
  </si>
  <si>
    <t>0x9e9faa8b8b62da201313041fbe6599015300d9301f4a0fffdd86a03bba2edd4c</t>
  </si>
  <si>
    <t>0x57fe7a5da6418b947e4f041fbe6599015400d408c155070228e4ff40b00e4323</t>
  </si>
  <si>
    <t>0xb07f6c47aa31433949ed041fbe6599015500820d05c3fbaf87dc87e11a56d041</t>
  </si>
  <si>
    <t>0x65b0fce3c72600e53a74041fbe6599015600008ebf086ce1d77df47518a87129</t>
  </si>
  <si>
    <t>0xababab089be6db058c09041fbe659a019f007fb7cd2db3b26ad1c11061f796e8</t>
  </si>
  <si>
    <t>0x46b6a60583169e95eadb041fbe659a01a3009222400eee393bc335806d2a9a09</t>
  </si>
  <si>
    <t>0x711f2c698d535e2e0521041fbe659a01a400a5f122521a24553de69e26441b4b</t>
  </si>
  <si>
    <t>0x7db36ab5e6e62f162b36041fbe659a01a60099111a50db919724546decc5eba8</t>
  </si>
  <si>
    <t>0xbf747a5c87b0c6187836041fbe659a01a70007e59d828bb584e2e90ae8b6a02b</t>
  </si>
  <si>
    <t>0xb669554bcfb53bc6938a041fbe659a01a8004e754185de6f418531e087e189f5</t>
  </si>
  <si>
    <t>0x9e1885b72063f82fdc6d041fbe659b01330063a87b0ed788d71b5c83fd87e298</t>
  </si>
  <si>
    <t>0x54710515f8eb7bcda7f0041fbe659b013500017ed6405a7eb2dff0b60ee63ca9</t>
  </si>
  <si>
    <t>0x160f72c9aaec5934d29b041fbe659b013700d4f701c3c39727bc941d0baf94bc</t>
  </si>
  <si>
    <t>0x7e95e9bcbf41c780d8fb041fbe659b01380039ccee5e57fc44eca53442d31a61</t>
  </si>
  <si>
    <t>0xe314b6d4330ea995bff1041fbe659b013a00d7223b875b94cf77840fa10f4197</t>
  </si>
  <si>
    <t>0x1f04ad020f3a739242e2041fbe659c01d8004ba3eba71317f35f98025bfb775d</t>
  </si>
  <si>
    <t>0x2a43732680e1f36d40e4041fbe659e0149006adcefda049e5b8df4236ad6271f</t>
  </si>
  <si>
    <t>0x6d3a5dfbc6ddcbbda820041fbe659e014b008087b3063349286f90f0833cfd2c</t>
  </si>
  <si>
    <t>0x3bb8cb4e3db40987945a041fbe659f018500939446ac886cd22b6ff41e8afadc</t>
  </si>
  <si>
    <t>0x60f8e3b52b4b596e2dc3041fbe659f0189009132f477efe2684df730d40a5402</t>
  </si>
  <si>
    <t>0xbbbb6e2e32bc21edee66041fbe65a401c30068a12f64af3360fc924d60217c40</t>
  </si>
  <si>
    <t>0x49c64f825eb724d933c7041fbe65a401c4005bdafbe912faf6274490df4a59b4</t>
  </si>
  <si>
    <t>0x6802d78bdeda5ff98a3b041fbe65a601ca0045c019836cd9cbad0c6118122ce7</t>
  </si>
  <si>
    <t>0x436717474ed7972083f0041fbe65a701670099c2962cff211a13a17724e2ffbf</t>
  </si>
  <si>
    <t>0x12cba3d6ff154d28a2d5041fbe65a7016b00a568d50fa019058b55e6a2a75b65</t>
  </si>
  <si>
    <t>0x47a44dfa29f7cfaafaed041fbeba5b01a900b434783cffb7a652d5b0c7b1892d</t>
  </si>
  <si>
    <t>0xb12afcc55e8ec9f9a3a0041fbec22c020125003d43685a5ff77dc2306bbae33e</t>
  </si>
  <si>
    <t>0xf455783c8f852775a27d041fbec2e40201f600a07adfcafd17063fdae320f677</t>
  </si>
  <si>
    <t>0x9996ea60383615be99a2041fbec3cb0201bb00e47b8bf196653fca63966af794</t>
  </si>
  <si>
    <t>0xf9aa68ab5f8b99a49f8f041fbec3ce0205c8001d89dccc65bae11112936fae49</t>
  </si>
  <si>
    <t>0x25e99e19adaae4626cd3041fbec3ce0205d3005947c05b075cba622bbdb0f2ed</t>
  </si>
  <si>
    <t>0x7de47857419788cb8140041fbec3ce0205d500fa71f9e68d4682a58a7aa422b6</t>
  </si>
  <si>
    <t>0x5aa226f72de9c372e84b041fbec3ce0205e40022784038536e99668f51963a1a</t>
  </si>
  <si>
    <t>0x87abb157add8f3f098b5041fbec3cf02018500d8f91ebc8dda861aadf92107d5</t>
  </si>
  <si>
    <t>0xaa108dbcf0fa8f3b9921041fbec87d0201210061be5e7d6963b452982ee1d58d</t>
  </si>
  <si>
    <t>0xcae914be69f67feaa1a2041fbec87d020122002a27a772ef661a95c3f2284a70</t>
  </si>
  <si>
    <t>0xa628122e4c609975cd90041fbec87f017e00d3af35c6cf6c31582098a85325d1</t>
  </si>
  <si>
    <t>0x102637fae4c664919b9b041fbec8e50133000b17c086025cb3b4b65a5e0fd7c4</t>
  </si>
  <si>
    <t>0xdc9aa78d7557a46c028c041fbec91401d500e961eef49362f023fd48cfd1d682</t>
  </si>
  <si>
    <t>0xe735a2823bdf2cde4281041fbec91501b300fae535be1982094ebc39e2bcebb7</t>
  </si>
  <si>
    <t>0x661ece44db669b60676b041fbec91802012600813be2c21077cce59efd4feaa6</t>
  </si>
  <si>
    <t>0xc22092a31b9fe2c30121041fbec92701e9008eee0ca29ac5160f39024fe4fc07</t>
  </si>
  <si>
    <t>0x7c1c61e2ed984b6b2331041fbec93602010900428f56c5a05d1b51ea49a84264</t>
  </si>
  <si>
    <t>0x5270841f422899924d24041fbec95d02017700990d5d211f3f3d4758df306e29</t>
  </si>
  <si>
    <t>0x4b0558777c353f0f08a8041fbec9b802028b008d0f7c6add23a3f31b3bbe1ba6</t>
  </si>
  <si>
    <t>0x843d7a96ac32bbe867e7041fbec9fc02010500b26d47e30b3432975095921a2d</t>
  </si>
  <si>
    <t>0xf7f0b22d265786db6839041fbeca3c018d0053c588e113d302f84d40328e9c7b</t>
  </si>
  <si>
    <t>0x7f4349250ad01c8b6c17041fbee3a901070053be868c5b3f5448ebd77777d379</t>
  </si>
  <si>
    <t>0xf5ac0adb4763ff5d5a80041fbee3aa02019100d6760cad9e862aecc51b8eb866</t>
  </si>
  <si>
    <t>0xef9ea3f56d8fa9397c50041fbee3ab018b00372b40259d710e3311cf21d8c7f0</t>
  </si>
  <si>
    <t>0x7f4d63c14b81725606b2041fbee3ab018c00b5a289eb95682a3af0d95582d576</t>
  </si>
  <si>
    <t>0xf72d1590a8af8b028ee6041fbee3b20201e0005a048f3408f43acf52bdeac302</t>
  </si>
  <si>
    <t>0x73cd59034ae848e542d2041fbee3bb0201a7004eab62be6fc03033380b02b3be</t>
  </si>
  <si>
    <t>0x4ff9c89444154c1cb6cb041fbee3c902024000d4387225449f9b141b405e2f07</t>
  </si>
  <si>
    <t>0x89258878022a8dfe667e041fbee3c902024f00845274f11e122f162665a895f2</t>
  </si>
  <si>
    <t>0x14555c954c2e23b3c29c041fbee3d302020f00df426e93df90c7c0cfe8610a58</t>
  </si>
  <si>
    <t>0xecc85adf780f49e69b8d041fbfe8a502016e004f74b0db62a86a51c20704d28b</t>
  </si>
  <si>
    <t>0x66f8bfa56d57db65ac9b041fbfebaa02024d00f0f2f8779320ffaa2341c87ba9</t>
  </si>
  <si>
    <t>0xaef381f6b3c91f97ff8e041fbfebce01fc00f4032678388d273873078617bb7b</t>
  </si>
  <si>
    <t>0xf0be92a3aa97ae78e65e041fbfecb902011500923d02a8e0bdb606504d7b0bdc</t>
  </si>
  <si>
    <t>0xd1b527ea54bedc1e4579041fbfecb90201170006b93e9578e69366212b0d71f5</t>
  </si>
  <si>
    <t>0x7e6b84df40ba2c313ae5041fbfecbc02024600ed55ba87c4d9ead02365e845e0</t>
  </si>
  <si>
    <t>0xf150a83a9524cf443de4041fbfef5601a600998f33a84503461fa85abddbab74</t>
  </si>
  <si>
    <t>0x85b7a0f15327b596cb67041fbfef5701b900af7a96fc199e22186c0d80fc585f</t>
  </si>
  <si>
    <t>0x8e0216605d1be285c782041fbfef5701ba00886069785857cb81606b57733f1a</t>
  </si>
  <si>
    <t>0xab97fcfc1f7927207b45041fbfef5701bb00324e8106296912fd94dd5ef01d54</t>
  </si>
  <si>
    <t>0xc0b00e265cb19e2658d8041fbfef5701bc00ca7069cd3b928ea62ef99e085b79</t>
  </si>
  <si>
    <t>0xcf860a99c3e6639c5305041fbfef5e0202f100cc78ef1dbc65f3a4b2d3ca8ef4</t>
  </si>
  <si>
    <t>0x247dfde724e4a375c5a1041fbfef5e0202f900aad1ddbaa216c379443d59a5a9</t>
  </si>
  <si>
    <t>0xb0e78ed38db20daf77b0041fbfef6102028500b3423c70b1fb2241e64f0ba952</t>
  </si>
  <si>
    <t>0x71b6cb091099c61e07a4041fbfef630201040053663b2633a36994c866c4fdb5</t>
  </si>
  <si>
    <t>0x37d14623035de21db978041fbfef64019700468190422d4969a3bb81018a4492</t>
  </si>
  <si>
    <t>0x1e0919089d6ca7b2c381041fbfef64019e00fda75a84bb0b9d875987facdc213</t>
  </si>
  <si>
    <t>0xa9b1a48c51f9997a4246041fbfef6a01bb001436a04d4a82f7032cc43da06492</t>
  </si>
  <si>
    <t>0x70e964c3025195c54561041fbfef6a01c20040afe041d76b817abf418b85b658</t>
  </si>
  <si>
    <t>0x4ddfbb16c4a96efc32a1041fbfef6f01f50012a8a5bf60772b31cc19566c02cd</t>
  </si>
  <si>
    <t>0xa035b73fc7e864a38a2f041fbfef7101ef002f130f5f9743eadfe823ad715b84</t>
  </si>
  <si>
    <t>0xb0e8424795048fc8d415041fbfef76016d008b43f2bd3fe212174fe23c89af68</t>
  </si>
  <si>
    <t>0xec4c3d042bb6b1600547041fbfef7801bf0066ec7f82a114c25db8a37ed84ac2</t>
  </si>
  <si>
    <t>0x678a154b587835c90b97041fbfef7e016f00a1e2aa094c802391661fb89c7cd6</t>
  </si>
  <si>
    <t>0xfc82284641a2fcddbabf041fbfef87013400293c00306a6abefd7f2b3965f774</t>
  </si>
  <si>
    <t>0xb1e11bd5fa54a8f64ff4041fbff22302011600a98fe813d30e6687a86e3362a4</t>
  </si>
  <si>
    <t>0xe2d9b68f4e7ce6cd75e1041fbffb4701c700ac9f601b7dfee6c3cfdae5ce9e90</t>
  </si>
  <si>
    <t>0x39396fbc21fb6ad50e2f041fc0068f02022600b8082f31b5d95063890b21c155</t>
  </si>
  <si>
    <t>0x47510d72934b90513fa6041fc0069001ff005b132e55f9c3b0b592dee9881b36</t>
  </si>
  <si>
    <t>0xf7efd18f197c2fc32198041fc0069102020b0044c1ea0d333ec502b488f98b3f</t>
  </si>
  <si>
    <t>0xf1d6a683930000702b9a041fc008be01c700760b8647453f3ed7f0b6ab27c8ab</t>
  </si>
  <si>
    <t>0x63fabcea419698316034041fc008db01bc007a9fe90da72bc08025a114ad8049</t>
  </si>
  <si>
    <t>0x03749d73a8193cef157a041fc00cb602023f001a9f20700f2d62c3032ca5872d</t>
  </si>
  <si>
    <t>0x50a2c1489504f81b2c76041fc00eae019800658934b11dc0dc1373dac6752e1d</t>
  </si>
  <si>
    <t>0x336b98fa679651285156041fc00eb002026a00c1193b496c5fa555df8106e6c8</t>
  </si>
  <si>
    <t>0x54e0600234783a834ff0041fc00eb502017500732c3a0df9aa6f35275fd6564e</t>
  </si>
  <si>
    <t>0x39827d6616fcc19bdd5c041fc00eb502017a00de12fa941dc1a6ec19061c7165</t>
  </si>
  <si>
    <t>0x0a128935887e80c2793b041fc00eba01c200c074c0179de8d47889d6437b1def</t>
  </si>
  <si>
    <t>0x09932c5623169c22063e041fc00ebd01ba008020e3b8a82a6d513be6af53303e</t>
  </si>
  <si>
    <t>0x4a822936088faa49776e041fc00ec301b1008a386221c4e16c4201dfb4a261eb</t>
  </si>
  <si>
    <t>0x744f0ad3c86caac21afc041fc00ef1014000d20b925109193a43ed37851f58e8</t>
  </si>
  <si>
    <t>0xf8a620bd1985eff09dee041fc0108c0203f800f2f956c7937c90b0303cae5eef</t>
  </si>
  <si>
    <t>0x1b9fb8da08d17be25a11041fc0108c0204160027dd713dbd275adf3cdb37cb2e</t>
  </si>
  <si>
    <t>0x35414cececb0b07f3c78041fc010c30202be002764b4257821e50d136f0c58a8</t>
  </si>
  <si>
    <t>0xc04cf5f2c938d083a00c041fc012750204ea007d3dd5cfaa0862f04eeeeb943e</t>
  </si>
  <si>
    <t>0x6b894e165c278f4d19a8041fc0128f02012400700547ebd5f277e8cd854640dc</t>
  </si>
  <si>
    <t>0x235aa5a49c4b4c66ee0d041fc0132b02017d009d6f321c5856c2ef53bcd6f506</t>
  </si>
  <si>
    <t>0xe4346247eb9f92a08e49041fc0169401b5006a3afd6c6190f0345bb00c185240</t>
  </si>
  <si>
    <t>0x06f58317e40f20c5ad74041fc0169401b600edb2c93398f1b4a7caaed604a25a</t>
  </si>
  <si>
    <t>0x32acc17c485d5c8708cb041fc32148010a006338223cd0fadd8aace3418e1c96</t>
  </si>
  <si>
    <t>0x1f0fe59d65f966ef244a041fc33783015500426ec97b445b842720e9a0a40972</t>
  </si>
  <si>
    <t>0x7929148655123fbc7991041fc34791017e006f106d78dd1a0e980d7b915b6d3b</t>
  </si>
  <si>
    <t>0x4fb1c5fa1f82587e2e6b041fc347bc020125006babe64bc3029bfb591000fca2</t>
  </si>
  <si>
    <t>0x70a4f93111a6b7ae2a91041fc347bc0201330019fdbf14f257e96d5ce1e323f4</t>
  </si>
  <si>
    <t>0xd7c4bd5b8b6f8376bacc041fc347bd02013100750dcd155de51c395e799fbaed</t>
  </si>
  <si>
    <t>0x5eb2ec984aa27ba83b9d041fc347bd020139005d6efb483884efd88de6b5c5e8</t>
  </si>
  <si>
    <t>0x69c14fb9b43b1e0503d2041fc347be01dc00b491cac1eb3722dc899a6a823df1</t>
  </si>
  <si>
    <t>0x1a24cea5017d750a6163041fc347be01e2007b69b866c10e5ab12ea46d9de589</t>
  </si>
  <si>
    <t>0x2f0a93796ecd604710f6041fc347c9020411003bbd7960225a1a2801a042b61a</t>
  </si>
  <si>
    <t>0xd92a976c1a925578fd5f041fc347cd01a600d4ce13128717464699216a986c14</t>
  </si>
  <si>
    <t>0xc10ce7c37af7fb010745041fc347cf02021d00fcd57ace5ab98786b109be5043</t>
  </si>
  <si>
    <t>0x63c5fdc1dc0b5fdeec78041fc347d50201d60063e2de0cad08366e9cc229c78c</t>
  </si>
  <si>
    <t>0xb540f23b1ca5b764db91041fc347d601e100a7d879a11285c295c3a4f5255b78</t>
  </si>
  <si>
    <t>0xc490e4207de383ac5d2b041fc347e102016100161fe1edc64ff4f86fa82e9364</t>
  </si>
  <si>
    <t>0xe63bc6978d86884e5f62041fc347e70201ad003d1f731fd52af20dc017b66c8e</t>
  </si>
  <si>
    <t>0xcf4a32d746ae93b4b3ab041fc347e70201ae00f253fbf5c7b5e5f18e58de4cc0</t>
  </si>
  <si>
    <t>0xa6b08726e8ea5f7bba5d041fc347f9015900524c4cc63fd976be955f74a45033</t>
  </si>
  <si>
    <t>0x926ad5348c9476f24395041fc34917020149007327f594712c5a755a1a527969</t>
  </si>
  <si>
    <t>0xd723c1ce4af4b6513b52041fc34960015d0056e68c96c7e4fad85b5286c7bb46</t>
  </si>
  <si>
    <t>0xd8e356b5705eb167357a041fc3496e02011500cc54ea89d1dfedb9e89b467b0a</t>
  </si>
  <si>
    <t>0x0afdd7ecbc5f331ac82c041fc3497501b300acd2d51f9581dbd494a19176a873</t>
  </si>
  <si>
    <t>0x0f33514e8dc57b2ab1c6041fc3498c02017d00d79aa48cbf2d65193cc916492d</t>
  </si>
  <si>
    <t>0xda302d37d905ee437b37041fc34cee01db0101c338247903cd0aa6cc794bf559</t>
  </si>
  <si>
    <t>0xdf5ffd4d232208bdc787041fc34f1b0203b600b2fd19082f4359009884277d06</t>
  </si>
  <si>
    <t>0xbc21cae484ae8e303015041fc35dec01bc00b1348df751fe489526b2ed2580ae</t>
  </si>
  <si>
    <t>0x21e00731ce11c092a3ad041fc35e1c01b60063b756582dbf43c4d42eb287007d</t>
  </si>
  <si>
    <t>0xb9845273799eba01da7a041fc35e1e02022b00ea6b30f68a660f22895f43898a</t>
  </si>
  <si>
    <t>0x3e61e217a566fbdc7be9041fc35e6c020215007ff1ede4bcf90e89f07c6e4409</t>
  </si>
  <si>
    <t>0x5efe438afec1f108638d041fc35f4601ac004f7b42690bdf6829266ba35eec3d</t>
  </si>
  <si>
    <t>0xdf9a9c2e3536080a065c041fc35f48010f00d4477c3d1e6ae0f1728a6247ba5a</t>
  </si>
  <si>
    <t>0xdd5bfdd3f00e8e0d1115041fc35f49020148007806678ddf0337c44782ca0605</t>
  </si>
  <si>
    <t>0x11d36cb8c18cb010eb07041fc35f4902014900fb854047ef09786a9cf306bea4</t>
  </si>
  <si>
    <t>0x7f153ee85947818d5c06041fc35f4902015200d08dc19804eb98776d87334002</t>
  </si>
  <si>
    <t>0x14e2f2016ad709f0477e041fc35f4a020194009d561b1059152c6b9a2cff9564</t>
  </si>
  <si>
    <t>0xe5a3566681fe6bc2cb92041fc35f4a02019800646200ccbe5948b6f188f4a064</t>
  </si>
  <si>
    <t>0x76a50871b877b3956e9e041fc35f4a02019b0007d9aa4d554dd7fbe2813efbc7</t>
  </si>
  <si>
    <t>0xe56d2d5fba1d5dc70724041fc35f560201f800668efbf055e06f6b794dbcb08c</t>
  </si>
  <si>
    <t>0x52ed6266681f8a555570041fc35f560201f900542ff6184b175b40bb0eb1b399</t>
  </si>
  <si>
    <t>0x429457f379457dde8bb6041fc35f6a020246003c2919f5eda3196e6a6e0e1d1e</t>
  </si>
  <si>
    <t>0x0ac7f3d7fdb7b84eba98041fc361180201620040538c5d6ff55e8c9959fb9c0a</t>
  </si>
  <si>
    <t>0xd1dbcfa78ca58682131e041fc3614e014300f914a2273dcd5b00520c3ff59361</t>
  </si>
  <si>
    <t>0x4361af4be38bfa51eb2e041fc3646001930025666f53b5371e6634ca21ed98fa</t>
  </si>
  <si>
    <t>0x9b2854faacfff447ed41041fc364610201860056bf2ffa273221053dca91a88e</t>
  </si>
  <si>
    <t>0x525f4bc57d9cb502a244041fc3646102018e007460407e18099a44a925a2c3ee</t>
  </si>
  <si>
    <t>0xf1c120e600aa3d219cac041fc3646102018f0013693624e06790bc4e21026d40</t>
  </si>
  <si>
    <t>0x6fdbe25eaec0ad5da0b5041fc3646502014200bcf48a858f52ae88373e7bf152</t>
  </si>
  <si>
    <t>0x41aa3c339dbcde31e1da041fc3646702019b00eeed101060a4f345161729acca</t>
  </si>
  <si>
    <t>0x1b9e1065929e65eca235041fc3646d02015f00755ae3379222d1119b7fdd7bc6</t>
  </si>
  <si>
    <t>0xa44cee570407cc50f7ae041fc3646f02024900985d46cfff5b7205f4d7a02c81</t>
  </si>
  <si>
    <t>0xe2f8e9004736a5be2bc7041fc3646f02024a00e546149e7226b2f7a2bbde76a6</t>
  </si>
  <si>
    <t>0xb6ec52452ee72a78c344041fc3647b020122009753c0487c71eacc1517306811</t>
  </si>
  <si>
    <t>0x2813f491f9fcd30535b8041fc364810201d8001f182d5f189254482c3f2ea88f</t>
  </si>
  <si>
    <t>0xd58ce1abe77e9c0cb920041fc3648502010d00cfe58b5527e7adee9c4cb5c8aa</t>
  </si>
  <si>
    <t>0x5432e119bb14eac23712041fc3648c0201a400792ce73cf1c7c3da8a195e5b2c</t>
  </si>
  <si>
    <t>0x0b0eb60efdccfc4a123f041fc3648f01fb00cdd8288132b0e229f89f9fb00321</t>
  </si>
  <si>
    <t>0x7ee0956e11006c5e77d7041fc3648f02010000fc7f1dd22d4fffc431e5e16e45</t>
  </si>
  <si>
    <t>0xe79cb34e590cb2876628041fc364970201aa0038d41ba4bd496451fb258c7ee9</t>
  </si>
  <si>
    <t>0x4f2128387a788da99a1b041fc3b27d019400d62665f446bc5d1913b399819123</t>
  </si>
  <si>
    <t>0x7d466121f78dec455931041fc3b4b4014300065118f14d3253d701398fbe1adf</t>
  </si>
  <si>
    <t>0x633fcff584ca93d317bc041fc3c9aa020163002cfa7b35b5c99616fe62f622c2</t>
  </si>
  <si>
    <t>0x2d839900665700760572041fc3c9e8018400a12a1408dd724ad71e6fc4b8e998</t>
  </si>
  <si>
    <t>0x259c752c700278b90244041fc3ca1e020128001372f5e0d412a451ae1eb5d97e</t>
  </si>
  <si>
    <t>0xfbe7d781459ea15cef92041fc3cbd602011f00ffe18e3f4368c2150fd66bdae8</t>
  </si>
  <si>
    <t>0x6022a5c13b513db3d362041fc3ce2c020149001019e87daf2248fe22c0376287</t>
  </si>
  <si>
    <t>0x936e7d17a25a477bd236041fc3cf13015300026385c5a0022bf4ca2144c8b04c</t>
  </si>
  <si>
    <t>0xa4039345a9cfbde5d082041fc3cf3f02010f009e29aa3970cbd394d86f2bfabb</t>
  </si>
  <si>
    <t>0xff50d690da20e049854a041fc3cf4e014d000d207b2c687b8a1c2ef34b0ac01f</t>
  </si>
  <si>
    <t>0x9e1126e2f7f3262d8c28041fc3cf6202015d004fce69de13bf3dc6baaed71d9d</t>
  </si>
  <si>
    <t>0x34dba50fb20f70ebf2f7041fc3cf6d0201fb00c3afbf30dbc163f674f696e547</t>
  </si>
  <si>
    <t>0x2c5ad10502bc4b0430d2041fc3cf79016900c4e9a029655fef92b67b5972acef</t>
  </si>
  <si>
    <t>0xebfaeb6c96d968215fde041fc3ea6501cd00ace76da71d525b25d217fdc537f0</t>
  </si>
  <si>
    <t>0x058197f62fa22c8563df041fc3ecaa02053e006272f2c2cc41027dcf7ea4d150</t>
  </si>
  <si>
    <t>0x6a8f32227fa42840981d041fc3ecb50202c1009bc2839be4e2334250048aa526</t>
  </si>
  <si>
    <t>0xce87e3167edc234d2993041fc3ecb70201c7007ba54320fa3cf605e630cd082c</t>
  </si>
  <si>
    <t>0xa57e83fab849a3d37080041fc3eccf0185008afeeeb46848d3478458991220a7</t>
  </si>
  <si>
    <t>0xa813ec662592fe6be7e9041fc3eccf0188000e917db5b998031e133982445872</t>
  </si>
  <si>
    <t>0x90e02ec2eafddd08e740041fc3ecd002018500f4340d94ba7a2a84738f1dd959</t>
  </si>
  <si>
    <t>0xf36b9e908ef5649bfbf8041fca2a8701b700636c534a662809f8f208d45f5522</t>
  </si>
  <si>
    <t>0x789bd99687062e1f3e5e041fca2a88016a009d79005f0c70cdea422868e6ee9c</t>
  </si>
  <si>
    <t>0x33359905cfbb5853322d041fca2a88016b00a812902880cbde9569bcb00fe1b3</t>
  </si>
  <si>
    <t>0x5970278c7528724d19e6041fca2a88016e006d73cb336cd851b7061112a37adb</t>
  </si>
  <si>
    <t>0x54c888c587ddf2489da8041fca2a890151006cc13b20aa289a274061b0a51322</t>
  </si>
  <si>
    <t>0x6276949451f46048d68b041fca2a890156004bafde7396693663eb2c18326ac2</t>
  </si>
  <si>
    <t>0xc13a066f23ded3328031041fca2a89015a00b11fa16d598aec2b8906d4fb3be9</t>
  </si>
  <si>
    <t>0x0be86aac3bef5df3a334041fca2a91017300f7ec64959e0ca4e58fe8c7646757</t>
  </si>
  <si>
    <t>0xae46ad83ea2a0ce6fc59041fca2a9301840089c9b797591891794cf4ed49c816</t>
  </si>
  <si>
    <t>0x5df602d44ea8edcc67d4041fca2a94020103007be4b7b80d52a89c4980f191f1</t>
  </si>
  <si>
    <t>0xe2ab3d202d525d222f1f041fca2a940201050003be29418d81cafdffd2c122d8</t>
  </si>
  <si>
    <t>0x29238b8a7f0221129292041fca2a9501940037dee9f737689e4c888ac9cc5d73</t>
  </si>
  <si>
    <t>0x0494e4ba31cee043e263041fca2aa0015a0010fceaebb28766e3fcf9b77f6d04</t>
  </si>
  <si>
    <t>0xe1d610b0af0a336684ed041fca2aa10167003297106778f6058da7acf3512674</t>
  </si>
  <si>
    <t>0x8c5c3d0bb63493bab059041fca2aaa017200d3dd4048733996ed221384bfdaa7</t>
  </si>
  <si>
    <t>0xcd8d02ef3dcff317cfb1041fca2aaa017300e90c6882339d53a33b11dfe0d70f</t>
  </si>
  <si>
    <t>0xf9bf362bc49e62b977b4041fca2aac016a001bc15e12a0bfbc63a188c1634472</t>
  </si>
  <si>
    <t>0x84927406192284e9d0f3041fca2ab3020115009edcac7b6ec7a0804c3b4e6924</t>
  </si>
  <si>
    <t>0xf9f752ab0ce2cab8adf7041fca2ab601660095bba37a9cb2f51621a17a35e0f4</t>
  </si>
  <si>
    <t>0x3242e3c523f9d3879bb0041fca2aba010500852eef45276629e0475528a84cc5</t>
  </si>
  <si>
    <t>0x6ba495ace66bfd8be231041fca2abb015700d9c0f5a2d4fc7924db08e521b303</t>
  </si>
  <si>
    <t>0x942409fd52d131f44307041fca2acd015e005f26d4abdc567765593963a47a15</t>
  </si>
  <si>
    <t>0x05fdc2bb87173aa62a4c041fca93dc02010700bea97eb99b2a4b82149bd86f96</t>
  </si>
  <si>
    <t>0xbcb632b8b391c46ab12e041fca940801d8005066ee2c8a377c8b003146f19554</t>
  </si>
  <si>
    <t>0x0c8de098646d73512bef041fca942601df00002eca77cba7a7716a4279e3ab95</t>
  </si>
  <si>
    <t>0x5c9ad3f571da5307da8b041fca94340201b80002a0aa426ac5a98cf6e2e6ccf4</t>
  </si>
  <si>
    <t>0xd1659b3bfa338c33219e041fca94340201c1004093da93f364e8d440859eaccc</t>
  </si>
  <si>
    <t>0xb6bbde862989dcf4840f041fca943702012300fb841710812f83fe75dc716d00</t>
  </si>
  <si>
    <t>0x15ad82755436bd9c947e041fca944201ba004ac99181ccc8ca62da5d306e8476</t>
  </si>
  <si>
    <t>0x4c82fca48ba48d6b6b0f041fca944301af00c89a11c10d1efa14386101486463</t>
  </si>
  <si>
    <t>0x86e3bcae31562e5d0407041fca944301b200cb4366fd596f4019cc69c1204b64</t>
  </si>
  <si>
    <t>0x98820469378d2d540d50041fca94440201480017ae4565754de2b7f990cc576f</t>
  </si>
  <si>
    <t>0x5a20816e58d8b4e2d452041fca944a02013f005af7ecd56c5a8a02e9e834ac49</t>
  </si>
  <si>
    <t>0x42f19f682e2774f95865041fca9451020119005cb9086574fe514645f86cf2a8</t>
  </si>
  <si>
    <t>0x69f121fac152c3285fae041fca945401eb00fb35378c24f98d98310646775ffe</t>
  </si>
  <si>
    <t>0x50859556e35382b3e86a041fca945401ec0094ddb305911ac2422e12e3453dfd</t>
  </si>
  <si>
    <t>0x8a8e1f80a69ff7d14859041fca945f017c0083840e5c3546d79769672aea4c54</t>
  </si>
  <si>
    <t>0x522dde29829a7e9fc720041fca946001ea00e5e963f3fc2ec2f56416edfff069</t>
  </si>
  <si>
    <t>0x65fe05e484081c49dd29041fca946201a5003260e311f555534f3ef704e6fd41</t>
  </si>
  <si>
    <t>0x7276f4b4b1b9aa9a0b34041fca946f01e200383e5f2747496a05e92e02f5d4d9</t>
  </si>
  <si>
    <t>0xa23d08b04cecea50a25c041fca946f01e600d91b2bbd924d0ba6dec539aff63e</t>
  </si>
  <si>
    <t>0xf9534491d202b517c407041fca946f01e700dd4bf7e85c60b3e0ddabcda570e8</t>
  </si>
  <si>
    <t>0x30493de01cd7b0faea1b041fca947c01b500864e6756a8810d6edfdec5ca094f</t>
  </si>
  <si>
    <t>0x01093045561e27863319041fca947f015900895212c39685b4560e9cdec9446b</t>
  </si>
  <si>
    <t>0x5c819072783b6f228a09041fca9480020131005d61e0b0c3b434a84d7a32ab0b</t>
  </si>
  <si>
    <t>0x7b6018ec013b44f57a89041fca948801b7005393a0bd417900d55f48f719028e</t>
  </si>
  <si>
    <t>0xa8281b705b66a65eb3aa041fca955d02010b00e1195ef9019167bb1c99aa79b1</t>
  </si>
  <si>
    <t>0x4ab04848bb279592e612041fca955f020133006dd9320fd6fcaed74a819a4a0b</t>
  </si>
  <si>
    <t>0xe74f41c6ffeeac53b416041fca95620201b9005b189a69f9a7c9daa5b9f774f2</t>
  </si>
  <si>
    <t>0x4ba615b216952f77352b041fca958b0173002789707651edc39589d358aa9f81</t>
  </si>
  <si>
    <t>0x3a0b3ac9d11de496b351041fca958d0201bb0002cb1a39049a8947e454d1e033</t>
  </si>
  <si>
    <t>0x84e83928ccdda5cd2e33041fca959d015c009b7776e19442263e00b522604648</t>
  </si>
  <si>
    <t>0x009a6e1f1d63cefade42041fca959d015d00e787447dda33caaec72e33226c84</t>
  </si>
  <si>
    <t>0xdc5f214a469c87408e61041fca95ac015800f4d9d4a13ea8dfe4895e3bffc913</t>
  </si>
  <si>
    <t>0x688b3e7b20acceaa8fd8041fca95ac015a006619718fc015767433158fcdb91a</t>
  </si>
  <si>
    <t>0x8522ec80c507b3cee423041fca95ae02010d00c6bc97637100b18a996a0d76e2</t>
  </si>
  <si>
    <t>0xbed6f159397bcf5939f4041fca95bb020116003acc01bdc3b3c2932d417dba35</t>
  </si>
  <si>
    <t>0x7e77cd3c6c17002028e8041fca95bd02012100617486a877b3137e81ff6e175b</t>
  </si>
  <si>
    <t>0xade0a852b859c0aafab7041fca95c8019200a66b33f638eea553c84ce0cc7cc2</t>
  </si>
  <si>
    <t>0x73af05fb12ac792e735f041fca99580209a800b965f5fe7739629f2c4e3f7f8a</t>
  </si>
  <si>
    <t>0xd467e94126f18d971988041fca996202026e00ef87cb94585e2753d7064ba573</t>
  </si>
  <si>
    <t>0x1a5a6a683ae05cc4f506041fca99630201e000ec0c03efd24cedf572851b6879</t>
  </si>
  <si>
    <t>0x28e7d21482aa0417f436041fca99670201cb008f7a23ec0401b3d2959134cd4a</t>
  </si>
  <si>
    <t>0x87e5ab129e5671eb7411041fca996c02010000c759694d3489d5e2c270401b92</t>
  </si>
  <si>
    <t>0xee31c66280fa2bbfd617041fca997202012100db9ca724ed45bbd74cf21f69f5</t>
  </si>
  <si>
    <t>0xdf3c33a8cf52c1eb198c041fca997401ec00fcbea897561914900a7533563935</t>
  </si>
  <si>
    <t>0xa7606bbe02630a6ba0c9041fca997502012800007b0910125c0e7e081651b725</t>
  </si>
  <si>
    <t>0x1cb05079c72f203cb8b4041fca997702013500a9ae75dbbe5b81ea4d315f7d11</t>
  </si>
  <si>
    <t>0x3251e6adba623ede303c041fca997d02034a009bc390bd14c78b7d3ca3c60a28</t>
  </si>
  <si>
    <t>0x4808a26d3f041072a6cc041fca997d020353004dada2f5d4aff0b201665f08ee</t>
  </si>
  <si>
    <t>0x533a1912d0ba51c580a5041fca998101cd00442c56c9016992ccc9a837b7292f</t>
  </si>
  <si>
    <t>0xe0934d29b742b1345a4d041fca998101db00cfb4c4833453170ea80930e2bf12</t>
  </si>
  <si>
    <t>0x0a60f66e1a0f93d0c0e2041fca998301b200293042a12c4f29ccc87993f583fa</t>
  </si>
  <si>
    <t>0xce86be92b3a36203f657041fca998701fc005eb56639fd2e85ef3beec65ff8df</t>
  </si>
  <si>
    <t>0x8129a321f5e78dc30ba0041fca998b018500990eb1bdb258beb003b8d95072d4</t>
  </si>
  <si>
    <t>0x9892c9ef9266e923e579041fca998b018f009dd39c8b20808116f063a4139de4</t>
  </si>
  <si>
    <t>0xf70f4be5fe144c7ffa55041fca999401ab00bd98f1ecece7ab81f5d1d3b88abb</t>
  </si>
  <si>
    <t>0x8bb1f5b9d17505eb2466041fca99990201ad00122a74be15db93926023a76542</t>
  </si>
  <si>
    <t>0x3e55d89f6f93a0ba54e1041fca999c016a001f0d2a8760017159fcf2ad9ab7a6</t>
  </si>
  <si>
    <t>0x09d2cfa4fb0f830444c7041fca99a001cb00a5920364f4873d33e0fe420bf90e</t>
  </si>
  <si>
    <t>0x370db71be6bcc4c7fa73041fca99a3017900c5ba4a54524e9b8a19c4f1a2eea4</t>
  </si>
  <si>
    <t>0xb1c386ebe083adfd6fd5041fca99a702011100c4b5fd70ade1d8a48cd9698b48</t>
  </si>
  <si>
    <t>0x675cdf5b19a082b037aa041fca99ab01be004434003a3dcc1433966fe7f00bd9</t>
  </si>
  <si>
    <t>0x73d8deb3e2b94e2d0678041fca99ac01b1002e1194e16cdb750c030186c7379b</t>
  </si>
  <si>
    <t>0x1a681e9bb8a86d3684cc041fca99b101d80055296bd3a83e9f5cf37b26ef1e87</t>
  </si>
  <si>
    <t>0xf7fa6f92c58bcebdcd2a041fca99b80155005426ec6e72286379072c36bcd08a</t>
  </si>
  <si>
    <t>0xda64ccdd116f733417e1041fca99b90189005afb74fb3155933acdd78abc55cd</t>
  </si>
  <si>
    <t>0x02db44d8c3a815e67517041fca99b9018b00a639109afa38817242b37d5ec7cf</t>
  </si>
  <si>
    <t>0x8ee6a7e81f8ce947c506041fca99c7018800927e283fcd2fe948086c1b5a2091</t>
  </si>
  <si>
    <t>0xb3ff043682e4fd4376aa041fca99ca016d00a78e8d95b116ffe06cdf15b0362f</t>
  </si>
  <si>
    <t>0xc20b6af3e8c5d94af19f041fca99d802012f00b613f88a68b640c4607a39cf8e</t>
  </si>
  <si>
    <t>0x637487e988501e519e25041fca99dc01a20029bb15641b3789e059a3b589a6f6</t>
  </si>
  <si>
    <t>0x635a17a7acfd56b12ac8041fca99e101bb00f107c9a08d7c147486c4d38e9f39</t>
  </si>
  <si>
    <t>0xc9e8559f4d08320889f6041fca99e201c7009c851a6da7f4e06960abe76e8187</t>
  </si>
  <si>
    <t>0xac55ef59485b9c97f74c041fcaa66b02011a00d269e0e44f0e3857874faaa65c</t>
  </si>
  <si>
    <t>0x44f57bf1cc2fc685c88e041fcaa754015e00a6bcbf7b70182d785597aa96fb91</t>
  </si>
  <si>
    <t>0x5c1a9af025867753be42041fcadb4a02019a0089f6c319a79ccc3854a5fff2d2</t>
  </si>
  <si>
    <t>0xfcd6b504d9e776a14a7a041fcadb4c02015400f2a2cb8eb107e65b518139ccf0</t>
  </si>
  <si>
    <t>0x69c3902101672617f1d8041fcadb4e019200a101985ffa7455d53fa8ec7c7765</t>
  </si>
  <si>
    <t>0x7ab46a42b198f1381223041fcadb5d01dd0000926d482be2f75150bb029cf798</t>
  </si>
  <si>
    <t>0xa7257f9fcb751f17fe90041fcadb6802011600cc1e2e07e10b05f4e746782d5d</t>
  </si>
  <si>
    <t>0xb9d856e76a5665e05f72041fcadb6b018d000bd0939347a77a2a897d625dd094</t>
  </si>
  <si>
    <t>0x6b38d42d0c4c7d913330041fcadb7701b800f07962c3a2f9cabe1378b755de3e</t>
  </si>
  <si>
    <t>0x4752061250a61e982020041fcadb92018000e0f8682ef0db873921be4bae698e</t>
  </si>
  <si>
    <t>0xe5bcefc95b82e930cf22041fcadbd102016d008e93290f2dbbe2b8511ad6df1a</t>
  </si>
  <si>
    <t>0x54cfaa5b8df6f3914bc4041fcadc12020162008a123585d7bed202f2d7ba01f4</t>
  </si>
  <si>
    <t>0x643ad71a9310aac18a17041fcadc1302010f00a2b5b66cf5f4e0f9eb82c9576e</t>
  </si>
  <si>
    <t>0xd19dd41f3880474255c9041fcadc29020154002bd514c3ea0c7a3ae4250cda25</t>
  </si>
  <si>
    <t>0x8fbf0d7bb545343d7e13041fcadc4e020447000384f4db19ebc2f8009465b58a</t>
  </si>
  <si>
    <t>0x77141ed19727c2c2eb92041fcadc68020230004270df493de9df655a01bd419a</t>
  </si>
  <si>
    <t>0xdec17d1ddfd0bb5edab2041fcadc6e0201b000439bc82e75ab0f51473315ad9a</t>
  </si>
  <si>
    <t>0x194ade8f11d44ac18f06041fcadc7101f30063261205944957d21aa95e4e7377</t>
  </si>
  <si>
    <t>0x1d1b081586b9e95f98bb041fcadc8d017b0071cbd3e747bfaf7e8e6499294a3b</t>
  </si>
  <si>
    <t>0xb12c6de2dd0317734ded041fcadc9001c20001443e1495c695a9095636e4b90b</t>
  </si>
  <si>
    <t>0x5a8411ac6e8a4126a5ba041fcadcb301eb007d73bbbc678a0abb545ecee4f5ea</t>
  </si>
  <si>
    <t>0x8b5908bff6f0ec5abc83041fcadcd3020252001d33779514e638f8643e1aeca6</t>
  </si>
  <si>
    <t>0xa048529209f57ce137a4041fcadcfd02010c0000c0d9fcbab8fb57d06e7cc96f</t>
  </si>
  <si>
    <t>0xb575b44c951cc843a54d041fcadd44020105000c3bba292279a1289a59baa7e9</t>
  </si>
  <si>
    <t>0xf02456707380e5865e59041fcadd5f01670093eb6f171ad54fe7babc6f43c71f</t>
  </si>
  <si>
    <t>0x45b96c28bd7e39339a7c041fcadd6b018900b698ad7db1acaed4ca8559d9f2fb</t>
  </si>
  <si>
    <t>0x4d99c5a2467f47cca43d041fcadd7101d20084202eef0166e1b06cd110c4fb44</t>
  </si>
  <si>
    <t>0x0c872bb367b9d756d31e041fcaddcd01c6004f69341f0617e2c7d17e028553cf</t>
  </si>
  <si>
    <t>0x0fb6f60c3e902d5543d8041fcaddcd01c70095ddd09e93dc9a40fd9e221f1a16</t>
  </si>
  <si>
    <t>0x915b3703bd106a2bc17b041fd4df0301ec00ef0799b4b13183f45d2f45528c78</t>
  </si>
  <si>
    <t>0x3bcf2e7330c1f4995241041fd4df0301f100a95e2f1d7fdf71e9ee887db5f9bc</t>
  </si>
  <si>
    <t>0xb87d4a29d60ac18d0f67041fd547b70201c400078276fdb449979acc7a238974</t>
  </si>
  <si>
    <t>0xcc06b56aa321f3f9d2f7041fd547b70201ca00b88d810dbfee997ad7dddf65e3</t>
  </si>
  <si>
    <t>0x0cb82421c64343c3baa6041fd547b70201d500cdd1577c9348f4fe82913c19c5</t>
  </si>
  <si>
    <t>0xb357253ce053693b6b7d041fd547b70201da00634837abaf05ea642142aec799</t>
  </si>
  <si>
    <t>0xccfd5d55aa0be98e0970041fd547b70201db006f0745463a0c606a998f2439ae</t>
  </si>
  <si>
    <t>0x0353b2391d1fa5ffbdf4041fd547b70201dd0054b896edfa042db36cdce3321f</t>
  </si>
  <si>
    <t>0x33b717f3acb8714a2396041fd547c20198009bc55d3485db4454fbe80ab50cec</t>
  </si>
  <si>
    <t>0xff721834ed72db28de38041fd547c30201c000c859275ea318568b745187fc92</t>
  </si>
  <si>
    <t>0x4fc469a717a5bead3c7d041fd547d101720011bf3eb93bc449f5f3b35e326869</t>
  </si>
  <si>
    <t>0x4fe7a1118a204dcdbfee041fd547f302011500b1ac4e7f0e16b7f58f465c8f42</t>
  </si>
  <si>
    <t>0x9b3254cc2c59f3b60508041fd547f801ab005cb62d59b0572cdae9f74ffbfecd</t>
  </si>
  <si>
    <t>0x9efe587316ed74bb5965041fd572c801a4000e440987d32f223a00db07cb392b</t>
  </si>
  <si>
    <t>0xab7047c4bd029b84ed0e041fd57cb5016800a032a2a5dba23630ef33dfd967e6</t>
  </si>
  <si>
    <t>0x249b03aa1bf705202eb4041fd57cb5016c009254dc83247f5045e6a4e04b1270</t>
  </si>
  <si>
    <t>0x15acccfa5f3c3e6ec696041fd57cb602011a0091b54a3141ccef902d1e0432e2</t>
  </si>
  <si>
    <t>0x8f3f1cd2bc96723b5e92041fd57cb701d600fcd15539109d864a9fd97613a690</t>
  </si>
  <si>
    <t>0x10155bf8d74b76236aed041fd57cb701d800682cdf2b44916cf7bea5c9c87660</t>
  </si>
  <si>
    <t>0xe32ba0fee44c6b8a4d9e041fd57cb801e300b5808c56332d42c07fe8ec001d4b</t>
  </si>
  <si>
    <t>0x08f3a39bb4db0df4b2a8041fd57cb801e5004b6c223457b2d23659063ea0c048</t>
  </si>
  <si>
    <t>0x64234a7b97187d61044a041fd57cb90201860006c3f8b8a7e05a8f98dbdae2f7</t>
  </si>
  <si>
    <t>0x5be1ed4f6065c34a654f041fd5c4b702014b005c057450c6a7ca1f6e0378553b</t>
  </si>
  <si>
    <t>0x4aa7cc32c1b34a60a1cf041fd5c4ba01490047555e22ab8c09506318a5699d48</t>
  </si>
  <si>
    <t>0x5bac3ca388f17fe9d4d1041fd5c4cf02016d00e16590fabf5b82e8e22dc9cbaa</t>
  </si>
  <si>
    <t>0x2e5b769794b10e47100a041fd5c4f201ba00dfff26370c1211ddaa13e59f7581</t>
  </si>
  <si>
    <t>0x6b82fb9fd819f875cfe4041fd5c50602010800e0416830922ad2d48c18b9115c</t>
  </si>
  <si>
    <t>0xc2bc90e77bdfb1ffd086041fd5c50c020143001c6c9067c7ddcbd56820b1d700</t>
  </si>
  <si>
    <t>0x38b31876b1ab9164270d041fd5c52202010400abc3772b052e8658ec109d143d</t>
  </si>
  <si>
    <t>0x64194394c2f38f237db2041fd5c53101680085e85ea8a5a56cceb0094fedbd5d</t>
  </si>
  <si>
    <t>0xbf5989008185fa6db4db041fd5c53c01ca00a73ee9a2f309d186a121b3a7fe96</t>
  </si>
  <si>
    <t>0xa9827bf19323f8699c1f041fd5c55202015a00f6555a4a0d5494265ba36ab108</t>
  </si>
  <si>
    <t>0xfa154c65f134b4b0ea43041fd5c5550201020078d11f496b328ea43f5300b97e</t>
  </si>
  <si>
    <t>0xdd2af5c003e86bca9c5d041fd5c56201e4003d7f8edad149176da92bd8a7d9ca</t>
  </si>
  <si>
    <t>0x91dac540be80dc002f43041fd5c56e014f006ddbe6be5fcd57376f6201adc0b9</t>
  </si>
  <si>
    <t>0x175808d190f8f2262f6f041fd5c5830201750023bdbe0905fb40a4b6b8393aa3</t>
  </si>
  <si>
    <t>0xa9a9c60bb3bdcb9a0953041fd5c5940203390076f0590c70bf3072e63afda30c</t>
  </si>
  <si>
    <t>0x89dc2c744bc3865349d2041fd5c59d02025500be4032a532d55c09be0709e5e3</t>
  </si>
  <si>
    <t>0x626e75ae9c0041c69d2b041fd5c5a602010a00da010d4668e9bbd9f0af7d08c0</t>
  </si>
  <si>
    <t>0xc972a8b55383d6d1f729041fd5c5ba02011200db1c3a20367f138d4aec7d1d4f</t>
  </si>
  <si>
    <t>0x724f63da9a1eefc289da041fd5c5d40187001640043d899698f961e5c11cdfe0</t>
  </si>
  <si>
    <t>0x6792f46c6d410ac7261e041fd5c5f0017d00ba1c6f0fee40dbda413a2aca49cc</t>
  </si>
  <si>
    <t>0xdc9d5b303228be992916041fd5c60802013a0000be138f32698b5a76940d54cc</t>
  </si>
  <si>
    <t>0xb28b01eb3f3cb653766f041fd5c62101d20054ce110dcde392c6fbce81276d9a</t>
  </si>
  <si>
    <t>0xa57a064c7fd0d178e8ec041fd5c6390186004afb24eb1022659bb49e347ef38a</t>
  </si>
  <si>
    <t>0x228787ed1878e72a1e6d041fddf61302011500dfd69408a176d72b27dba1a0e1</t>
  </si>
  <si>
    <t>0xc9991ff2dbef787e67f4041fddf7c3020134009bfa06bf411e0744d86a084007</t>
  </si>
  <si>
    <t>0xfef159c646557f3d3441041fddfc1f0204ea000bf824257e4c14617adcacfecd</t>
  </si>
  <si>
    <t>0xe95d8796f1c9fcba4494041fddfc2402018f00185cd48e38e4c5b9eaf19feace</t>
  </si>
  <si>
    <t>0x65b579f1844ebc9f0d4f041fddfc280201ee00f5775aa132c53c1ebc854efe97</t>
  </si>
  <si>
    <t>0x2db4c1e96fe2f5b44520041fddfc2902019b0015111e5d9784f253a24df86ef2</t>
  </si>
  <si>
    <t>0xe74f21fa031df759b948041fddfc2e0202b8002b63cfc48d0d120d86db8cb56a</t>
  </si>
  <si>
    <t>0x80834e05e48e303a4a7b041fddfc2e0202d1005ad962fa8905f7b66f5c19d253</t>
  </si>
  <si>
    <t>0x77b5eef7bb2c5da27b93041fddfc3102050e004837b17c4e31477b1e82631427</t>
  </si>
  <si>
    <t>0xc59479945225792f430b041fddfc3102050f001c6073a66a2feb79ff4f6d364f</t>
  </si>
  <si>
    <t>0xcb012918efe147f6b9eb041fddfc31020510004b5ca4d4abb614574d1d5b2d90</t>
  </si>
  <si>
    <t>0x934f2e3ab76bd6b62601041fddfc3102052900ec483e5037e81964f7124499ab</t>
  </si>
  <si>
    <t>0x6fa7cef64bb57ba3f6b8041fddfc3102052a0049ff54d107308748cf0dc9f046</t>
  </si>
  <si>
    <t>0xa9644731357d5404a577041fddfc3102052b002bb3ad8d784672e49d446503a4</t>
  </si>
  <si>
    <t>0x57e74bb8c0854e6c45dd041fddfc3302026d00aa226ac86d18cfd3de4e75a76b</t>
  </si>
  <si>
    <t>0x168b0e17fc3ecf3581ad041fddfc3502031c007089d0e6277bb07400c6da8475</t>
  </si>
  <si>
    <t>0xc849fd88817256c56b7f041fddfc3502031d0037e58e618ea1b3a1fd14804766</t>
  </si>
  <si>
    <t>0x5e32305542acf5e09314041fddfc36018c00e5fe7f24677822e7193bccb61316</t>
  </si>
  <si>
    <t>0x5d5f4bf8661d20d8d9b6041fddfc3701de000a4985932216139d96cc84be1a4d</t>
  </si>
  <si>
    <t>0xa44a5540a0ceadd17f62041fddfc3701df001fec6459f71265f92addd48847c5</t>
  </si>
  <si>
    <t>0xbbe55cfc5b7f93feea22041fddfc3701e000a956caf81b27ac138b9bcb184b20</t>
  </si>
  <si>
    <t>0xf2e78d3816161739840e041fddfc3802034e007e0e2e78c9e6dcf8d90219d32b</t>
  </si>
  <si>
    <t>0x4620c6572cdedd8698c9041fddfc3802034f008c1a9f18befaa8586f479b9bb7</t>
  </si>
  <si>
    <t>0xbe3e982b2718dd02faac041fddfc3802035600551a9bf113f667c79a5cf59e93</t>
  </si>
  <si>
    <t>0x6c002a97e52191bcc543041fddfc3a02048c00342d0ed7ae97ffae356cff1ee9</t>
  </si>
  <si>
    <t>0xe75467debe5e61f24406041fddfc3a0204990062bcf881427d96712f211e8f68</t>
  </si>
  <si>
    <t>0xbaed40a94763adfedc6d041fddfc3c0201a200ce13bef7fb3aa2a7dd50d44ae3</t>
  </si>
  <si>
    <t>0xf8199fd31f410ee62478041fddfc3e018100ba464b3133e409c04819feeed4bf</t>
  </si>
  <si>
    <t>0x1d91ef7a6460e34c977a041fddfc3f01a4003417f093ba919a8058267fd8f743</t>
  </si>
  <si>
    <t>0x83fbfc48ee3c2c8fb342041fddfc4001d50078973ded99be0982fce53f50cb57</t>
  </si>
  <si>
    <t>0xade57da77cc7eb098ec5041fddfc4101fd00783e78c469ed3ccc8d574448ec21</t>
  </si>
  <si>
    <t>0xa842d7316fb62fc08228041fddfc4101fe003eb989f3b33bde1d85b5052e1fd1</t>
  </si>
  <si>
    <t>0x6628899866a2006fe6ac041fddfc4202019600ce9ea14dda8ceae20cdb9d62f2</t>
  </si>
  <si>
    <t>0x98664089efd2754b1fb7041fddfc42020197009f75ba14330b3912e644ece233</t>
  </si>
  <si>
    <t>0x49bb255e17d9a2e9cf16041fddfc4202019900592cf177c794a136b771b19f20</t>
  </si>
  <si>
    <t>0xf578064129de6a09bbdd041fddfc420201a300649a73ae7529dd530b790ba1ca</t>
  </si>
  <si>
    <t>0x3dac6642c28843d9b560041fddfc44017a00be3ed45dd953611c85a518660ce0</t>
  </si>
  <si>
    <t>0x5c7113cec0be6abf8c5e041fddfc490203f700de2faa5990eed0e61f15f8f2fb</t>
  </si>
  <si>
    <t>0xd0c61ca83b27410bef31041fddfc490203f80101e7b4f047f75e079d2f7828bc</t>
  </si>
  <si>
    <t>0xf15161edcf0b67888aa4041fddfc4b0202a200f2d7a6000e46deb556b1c61c63</t>
  </si>
  <si>
    <t>0x848705a099387c7f0ca6041fddfc4b0202a300232d4a3c97562e3dbc6dedf1f5</t>
  </si>
  <si>
    <t>0x78e7d587ca4fb11226ad041fddfc4b0202a400a6be0b522a6d8431f566776e8f</t>
  </si>
  <si>
    <t>0x7c7f6de36c43fe46fe08041fddfc4b0202a5008da1b6b020bb45b782a70a2b41</t>
  </si>
  <si>
    <t>0x9ad14f846b46811845c8041fddfc4b0202a600a06c82d968b68a2c11a875e97d</t>
  </si>
  <si>
    <t>0x70991a9d75de2104a837041fddfc4b0202ac00b7b6caa1472717cac70700b0d5</t>
  </si>
  <si>
    <t>0xee39feb83181893edc2f041fddfc4b0202ad0012d94a520e706495184ebb5c89</t>
  </si>
  <si>
    <t>0x6c5ee697c14cd7abeb63041fddfc4d02015000979fb913bb63120852ab11a53e</t>
  </si>
  <si>
    <t>0xaf7282a767b6581c44f2041fddfc4d02015100d5b57dda39568909160604c181</t>
  </si>
  <si>
    <t>0xea865d3da5c2f00f0884041fddfc4e0202a700a6ab367a5d33e1e1c782de2625</t>
  </si>
  <si>
    <t>0xe7e178d1b1bf25ea9247041fddfc4e0202a800bb441a85562abe868ce8eaf03c</t>
  </si>
  <si>
    <t>0x345abefd37020802cd45041fddfc4e0202a90042bc37a0f95c02f3a5c2fe5a6f</t>
  </si>
  <si>
    <t>0xae7b61e9c54274cd0463041fddfc4e0202aa003954af43ab5bc18f0032c0a5ee</t>
  </si>
  <si>
    <t>0x39cd9c2d4d5ec84ebe3e041fdf3b7f02049e00efaf2343c2e5ea419993e56676</t>
  </si>
  <si>
    <t>0xfebe569ed9c83866797c041fdf3b8402023d01010956a95d736ac905f73ede01</t>
  </si>
  <si>
    <t>0x7d13a007dd058ba329c1041fdf3b8902080000f0a8152316da5842b385effe98</t>
  </si>
  <si>
    <t>0x7fc85c61790fdfe7b0f3041fdf3b8902080100371a9474201343b37752a83223</t>
  </si>
  <si>
    <t>0x11554f132189e60000ef041fdf3b8b0202ce00ffe7fdb63e573d027c78ae1be6</t>
  </si>
  <si>
    <t>0x1a5fb4307cbe07bc3865041fdf3b8b020563000f622f64fcc39cfefaab2d102b</t>
  </si>
  <si>
    <t>0x57e7320bb54f4364bf22041fdf3b9502029900178bc384cd3437c730c6e44a4d</t>
  </si>
  <si>
    <t>0x6481ae0258e3eb30cadf041fdf3b980206ff00b67686b11840f44a151d34c5ed</t>
  </si>
  <si>
    <t>0x82227b9e9e35e8490e00041fdf3b9c02085c0101140aaac7c08630918f5f291a</t>
  </si>
  <si>
    <t>0xcd9412f1eacfa9333d7f041fdf3b9e0206e1009e6a54cf23f17118fb6966ff0b</t>
  </si>
  <si>
    <t>0x07bbf2c68626249b39c2041fdf3b9e02071e010e3cc18ce60dadb90189a76055</t>
  </si>
  <si>
    <t>0xd73523765a1a934d4487041fdf3b9e020757000c3dd6e44bd0593a5a7490f732</t>
  </si>
  <si>
    <t>0x81a98d524ab72e1f3b5f041fdf3b9f0205b100642f0b4482190a3e7d817d7021</t>
  </si>
  <si>
    <t>0x440ec0400a430799dd22041fdf3ba10201ae0053219463c5da82649e2d046f0b</t>
  </si>
  <si>
    <t>0x3a698d6363689a3f24a3041fdf3ba10201b90084a7a870fe63f5b0610580e3a9</t>
  </si>
  <si>
    <t>0xbdb3914f95ee63943733041fdf3ba202017900fe1628eafedfa9d8648db4d23b</t>
  </si>
  <si>
    <t>0xc9ee532c58b1d52d61cf041fdf3ba30206a000b6903a632bdbd8e773793c5631</t>
  </si>
  <si>
    <t>0xe4008f7f73fc64b6c673041fdf3ba30206a60101532927c230f10611f14f6fd1</t>
  </si>
  <si>
    <t>0x76d504859be6129b63c7041fdf3ba30206bf000f695fc7f0872e130aeb432d88</t>
  </si>
  <si>
    <t>0xd79ccf07239e8fbff9f0041fdf3ba40205bd0044ee5ebca92caf8c067b21e2f5</t>
  </si>
  <si>
    <t>0x46ee9239373d0d102019041fee2c4701c900a50d171b16924ad141749bc19f4d</t>
  </si>
  <si>
    <t>0x31586f1a136a83fd20cb041fee37a401c90009fd23df46254b4f4fc07d01d9f5</t>
  </si>
  <si>
    <t>0x6fe30aebb188dc1c7685041fee37ac02016c006d48e93f073a46b606274ed42a</t>
  </si>
  <si>
    <t>0x57d9eb12f84617c81267041fee37b10201a200b9af405194026d0862d4d8fd6e</t>
  </si>
  <si>
    <t>0x0eae8b45b0763bfb488b041fee37b302022100c7a7a1b9e9ca4f7b8c11682059</t>
  </si>
  <si>
    <t>0x4f7f747a4bca98d80aac041fee37b302022200b0a2b71af60ba0b555e30f0246</t>
  </si>
  <si>
    <t>0x68e871b25af74c61eff7041fee37b302022800471827f14d12e1d17aa56e3fdd</t>
  </si>
  <si>
    <t>0x8744298ba20a1d0905ea041fee37b402024b00b6f9c49aa0e4cc36c470195563</t>
  </si>
  <si>
    <t>0x8dad4e2f250a455cbd4e041fee37bb02012000359f2e8ba921906b7e0c2b626a</t>
  </si>
  <si>
    <t>0x82b8862706da3b80bed8041fee37c002027900d1d49cd08421ba8fb09f4e759c</t>
  </si>
  <si>
    <t>0x0281cdcf6eef187b00bc041fee37c002028b00cd6bd1c9051b6a3a5280b3e9bc</t>
  </si>
  <si>
    <t>0x2b4ab4fbb219bd0133c7041fee37c301cb00524f8fdbd6d7c2a1abc960508173</t>
  </si>
  <si>
    <t>0xbbc20972b1b843e3bc20041fee37d80201cc003c6e2d1befb30ea39bd29138eb</t>
  </si>
  <si>
    <t>0x5a7ec126e7bf86dc2451041fee37e80201eb000a0d93ec2563595fb982caeee3</t>
  </si>
  <si>
    <t>0xc12d9318fdc8a928249f041fee37e80201ed00f1c895a8461e0aa0f8fa729e13</t>
  </si>
  <si>
    <t>0x04b86a90f3ae986f9630041fef974602010a00de96028f497aa8a33533b0c360</t>
  </si>
  <si>
    <t>0x6785128a933ac465237e041fef98b50203ba00f21dfc8692c7bbc26d57357e50</t>
  </si>
  <si>
    <t>0x6c676de9ebd971594fed041fef98f601d20094951e359d4aa0256b08d34a30e1</t>
  </si>
  <si>
    <t>0xdd5b7189832f6fd22e39041fef990e02011b0065d78358ff09c1217b7bf34710</t>
  </si>
  <si>
    <t>0x5034d46c024e105e8d82041fef995b0202910026f1c0cee1f887990c0f9eed2d</t>
  </si>
  <si>
    <t>0xf89388f3a4e3f62f3687041fef996b020147006f12938e1749d78ac0555f317e</t>
  </si>
  <si>
    <t>0x7ff4194af29805227760041fef996b0201490084428a87cb7232d115dc099769</t>
  </si>
  <si>
    <t>0x1649985418b831c741d7041fef996c020115001c89a5ca433314d32ac90f65cb</t>
  </si>
  <si>
    <t>0xd8d52b7b202ef6910c12041fef996c020117004bb42d63dcd4f5b55ea8848965</t>
  </si>
  <si>
    <t>0x380be397c8746f3c00cc041fef996d014700aba6be19a5585a703ab8e0d68d56</t>
  </si>
  <si>
    <t>0xbba0e90621fdfaebb47d041fef996f02018900d37616264465e98ad2c47a63e0</t>
  </si>
  <si>
    <t>0x5deb96ec72d0d431b094041fef996f02018a00180a46b154a5547f4cfe288063</t>
  </si>
  <si>
    <t>0x0bbde6ea8a45fe5dd374041fef996f02018e008afee1e7c13cab76812e722b49</t>
  </si>
  <si>
    <t>0x38c3c891996f2bab473f041fef9970018700304536b78ba461a89795032f6427</t>
  </si>
  <si>
    <t>0xed4f628a931b5f9d9e83041fef99730202cf007f27dbe4aa7ba8206ba565f33d</t>
  </si>
  <si>
    <t>0x4ca410e0154072fecdc0041fef997801b800680863b7fe1d833b9eeccc68de74</t>
  </si>
  <si>
    <t>0xac55e68ee7fc0066c4ea041fef997b02049100234bd1777d65b8d4ac4fc0678d</t>
  </si>
  <si>
    <t>0x5f6598cf7eea1883ea0c041fef997f019500d90c356326fd994294aea25c677c</t>
  </si>
  <si>
    <t>0x94b94c58883b1d985653041fef99b302010400f35469f28962d92f7507af4186</t>
  </si>
  <si>
    <t>0x56655093140eb05b9617041fef99b50173007ff18647071645c972f9c63aa864</t>
  </si>
  <si>
    <t>0xd7e19b02a4ee6821e007041fef9a230160001c597b1d42d20e20e80aed024f42</t>
  </si>
  <si>
    <t>0x8079ac567bcc277b03e3041fef9a8202014b006223c03f937118704851cae5c2</t>
  </si>
  <si>
    <t>0x862cfbd9ecb275a92990041fef9ae801c000a58c9579b79611f02baba1143df6</t>
  </si>
  <si>
    <t>0x570b9fb6a5f5c2a348fd041fef9b36020186007cb531b85927e399a73d69db17</t>
  </si>
  <si>
    <t>0x8fb11d901d58dc82435c041fef9bf30201bd00a7e6e60990986f5206b284c0db</t>
  </si>
  <si>
    <t>0xafd4e0bcd3ec5b013c93041fef9c050201b400c243cf5a2e57e6da919548920e</t>
  </si>
  <si>
    <t>0x7caffca4c3000be2f20c041fef9c5902024a00bb9f1127681f6d4c6df403a83d</t>
  </si>
  <si>
    <t>0x12f2ad96d92bfa418711041fef9dd0019d00b1db7867889363d158aac8172e9f</t>
  </si>
  <si>
    <t>0xca4d1482e3aa5c9ac309041fef9e2802014300c188678eb4cc5d5b937ddf8a40</t>
  </si>
  <si>
    <t>0x0ce98c1e880a1bd4e3cc041fef9fba0201ac00088ac7e3d959a618cdcf76409d</t>
  </si>
  <si>
    <t>0x5861c8723822ef74b717041fef9fbb020162002a15d56dce31ae3f545e770e61</t>
  </si>
  <si>
    <t>0xefd1815b27ff52fd64c6041fefa01c02033f00a38f15a8e5bdec27505a2a9d26</t>
  </si>
  <si>
    <t>0xc15b38cce850fe4b2173041fefa044020112000352f9ef5f8e68d6a17b8a9d72</t>
  </si>
  <si>
    <t>0xec69137c7b0d4982a77c041fefa04602015100754dead9d0dfe0e518cd6f27fe</t>
  </si>
  <si>
    <t>0x850db740d4f44b19dfa4041fefa048016500f839d00ee36fc033baabd2171e8f</t>
  </si>
  <si>
    <t>0x73a998c26e94a943614c041fefa08001eb007a3aafaa7fd74b0636f1c4042423</t>
  </si>
  <si>
    <t>0xbea5077bf996f4240263041fefa0a3020198002f5ad30cdbb206b26fb32e3ec3</t>
  </si>
  <si>
    <t>0x747abd7f7896eafd3834041fefa0a4019f002b870a7f96cee0e22541c7c07065</t>
  </si>
  <si>
    <t>0x9bc2cf2a1ed2081cf4c1041fefa0d001760000568158302acdc8c78570f583a9</t>
  </si>
  <si>
    <t>0x6ecf9624a3499c12343b041fefa12e02014c001705de8f500b485f1750861a04</t>
  </si>
  <si>
    <t>0x87fea05cdcc0f2eac526041fefa1a902011a0045bfc43f018e38ae43fa203819</t>
  </si>
  <si>
    <t>0x40138d92ed94a070ba68041fefa22f01c9007c4b0b26015de1af8ea17369dd2f</t>
  </si>
  <si>
    <t>0x967a25f1101eb826e06f041fefa22f01ca00ebc1003e4d84cd66bbdd848e8d1f</t>
  </si>
  <si>
    <t>0x0da3ad9dedcb531b0330041fefa22f01d300f7264827eaecd93477ca91a00f41</t>
  </si>
  <si>
    <t>0x660177e9806dd26a0fc6041fefa230014000b24b9ee56558eebb915ab24e4bad</t>
  </si>
  <si>
    <t>0xfac3e1c31d544aef73be041fefa23202012d004a87188876e80c200526b47e5b</t>
  </si>
  <si>
    <t>0x5e949cce9196dc6d7082041fefa23202013100ac8b48984e5c857d211a4181f4</t>
  </si>
  <si>
    <t>0x9091f595fc5f587effe4041fefa23202013300cc65a96cc1f84f3033f25308c9</t>
  </si>
  <si>
    <t>0x3e1da4e162d60cc812e6041fefa23601530037983eab13e924af6b9f27ca9cfa</t>
  </si>
  <si>
    <t>0xcb46409dceab8270c26f041fefa23c0201000050e032a05ee3b533f3212f7724</t>
  </si>
  <si>
    <t>0xbd0254374882442ba84b041fefa24601ec00eb6ee3fde56bde1bdcdfc78e3fe2</t>
  </si>
  <si>
    <t>0xb4e8b7b0c23f0c5959a3041fefa26901bc003551c2841a7c32281133d5a9162d</t>
  </si>
  <si>
    <t>0x78dc460b58121b57a33d041fefa2730162002fa537e6c170e8eefb3d9e3bde90</t>
  </si>
  <si>
    <t>0x87d0aa08223fe402f68d041fefa2970202fe00a01405434801aba01e47b937c4</t>
  </si>
  <si>
    <t>0x4d2254654ea802157e5f041fefa2ad016d001a003c5e88044f0ffddb07c1e851</t>
  </si>
  <si>
    <t>0xd72b33310d5629444358041fefa2f002017700229f6c719f093ab4207c3039ec</t>
  </si>
  <si>
    <t>0x7b89fae2be54f8bc3aa3041fefa30a0202330036009a910e350494d2f27ebaee</t>
  </si>
  <si>
    <t>0x4dee73962e6001b9ec3d041fefa47802013a003a51d2ee544b4db0568ff5f3c0</t>
  </si>
  <si>
    <t>0x30293479e80f33cefe27041fefa479014500bf1f2a54e94aa5d6d72689fa3125</t>
  </si>
  <si>
    <t>0x73f501c282e8ebe246e5041fefa48b01550029eda6f780a465bdc9ad4810a6c2</t>
  </si>
  <si>
    <t>0xcbd8837a271d6f2c5333041fefa49902046c003d5336fde6a8dcfc8e96d18597</t>
  </si>
  <si>
    <t>0x293930fb661c81426685041fefa7590203ae001de3b0d2d2957325ce4c02477d</t>
  </si>
  <si>
    <t>0x30dcf2b697bb21e0b2aa041fefa7840201c800fe23b3287408a964c59fae3814</t>
  </si>
  <si>
    <t>0x819e83c4608ee2eee566041fefe71c01e8003dbef470e9a6b35fac81617cb7c2</t>
  </si>
  <si>
    <t>0x669e954d570a24db1ecc041fefe722016b00f469e398bcec3cffccf3a3e96207</t>
  </si>
  <si>
    <t>0x324405cf4d9fa70a7575041fefe723016b00b873cdb00a9be927601359994b47</t>
  </si>
  <si>
    <t>0xf49b500684db899706e9041fefe7290193005dc7355f39ea6d5b6e335da29842</t>
  </si>
  <si>
    <t>0xd2bc2a3126b46f0d282e041ff4500902014d00cbb4aef64ec0d62720b47624de</t>
  </si>
  <si>
    <t>0xac571670c74d5881e928041ff456fb02038c0052a2e02b20d9b165bd95e9b9ce</t>
  </si>
  <si>
    <t>0x783ef5e1fe620fe608a00420119747018200b92eb03a1079a99ec014fa0063a3</t>
  </si>
  <si>
    <t>0x4283838b810ca3898cc9042011976002014c0055b51f779e6ff5b4a43745be67</t>
  </si>
  <si>
    <t>0x13a033596b85c9c88537042017897e0197007b5a5650b3c71e12995493cc7b1b</t>
  </si>
  <si>
    <t>0xd28ada4d9481334107a304201789880130005194ac1412675ae01568061684ce</t>
  </si>
  <si>
    <t>0x4af5a02b3cc293f3359c0420178988013100db091c393b16f8c8b01b87be0604</t>
  </si>
  <si>
    <t>0xd2ffb95f1e329e054044042017899201860065cf69481aaaffc65a02c72c2a29</t>
  </si>
  <si>
    <t>0xd070eb934f8f5bbc8e41042017899e015f00113dde9f29c5ea702e5ee7904a6e</t>
  </si>
  <si>
    <t>0xa8db8a3b08c78dab575304201789aa020127000b86e05a1b1c79935d7e2177bc</t>
  </si>
  <si>
    <t>0x1916b2c07bbea8a1740d042017ae1e01d1002693ef7ac3bce4f82b9410693bb3</t>
  </si>
  <si>
    <t>0x5da0b1621bee5112e6c2042017ae1f020185002205520b7a94b38427bfa2d0ec</t>
  </si>
  <si>
    <t>0x8712fbac41f299061290042017ae1f02018600a09c6a259aff99b586587bcfa8</t>
  </si>
  <si>
    <t>0x5af0b2e0577a2300f183042017ae1f0201890072674919080cb91f202e43fcee</t>
  </si>
  <si>
    <t>0xa1cfc1d481398ed1c8ab042017aef501dc005ff65c127fbb51a63f2a2e0c1cae</t>
  </si>
  <si>
    <t>0xcdd97eca4f9a0340ed42042017aef70165001328a713fb01dff6acaec9c627a7</t>
  </si>
  <si>
    <t>0xdde43c70eca1c95c8ecb042017aef7016700ff3c3076ba15f9c9edae38c6c823</t>
  </si>
  <si>
    <t>0xe5b7434bdad6791b3380042017aef70169010298728298244d9cd80c02ada6fe</t>
  </si>
  <si>
    <t>0x221cf70470ce96003f00042017aef7016a003305eaa6effb73ae0bc16b154851</t>
  </si>
  <si>
    <t>0xfd9b7aed0e1715c711a6042017aef7017000c818bebcb02464d1db8b2dc35a70</t>
  </si>
  <si>
    <t>0xc3e4bba7a5f995fac727042017aef80135008544c50a36aedc38378e151220e1</t>
  </si>
  <si>
    <t>0x58a6f93802e5b4089ba8042017aef8013700cd062aac411f959e447459dd5a44</t>
  </si>
  <si>
    <t>0x19ad1fbb952b76d1d767042017af0002011000897365de2881104c12b7086d07</t>
  </si>
  <si>
    <t>0x17acecfad690c02da262042017af06017d0048228c35e6814aa0f7a4156e1d7d</t>
  </si>
  <si>
    <t>0xbf4f277ea23aca5576af042017af1801590038db124e5aa952725fe92a9cab33</t>
  </si>
  <si>
    <t>0x1c20956ce74655c96786042017af24013300158113235c3cfd74e41ec06c1a02</t>
  </si>
  <si>
    <t>0x7575c4120e7c5c0f26d4042017af2b013f00db374d7a79ab6b723e2b2a2f7a8b</t>
  </si>
  <si>
    <t>0x6deae87304fb78fb2a5d042017af2e01690017802b1ae3797c257f1a9c0ab607</t>
  </si>
  <si>
    <t>0x33f4cb70bfb36012f5d7042017af3701160035453afc6e190946e902d7cc748a</t>
  </si>
  <si>
    <t>0xd77f4b753f68230b9b07042017af4801a4004081f28f015dd79e9833eabef606</t>
  </si>
  <si>
    <t>0xc401104ab97a90b2b66d042017b5680201f4008b29faf5421e9dc9075caa2100</t>
  </si>
  <si>
    <t>0x129b821f89e9b3928d0d042017b585018600b82fbfe456ca680df823873101c2</t>
  </si>
  <si>
    <t>0xce0723de96fdb8b62c24042017bee201c9004531a0a76b97ad7ede14445e7ac7</t>
  </si>
  <si>
    <t>0x0bbd400443459be38abb042017c0a702023400f70dbc4abd69bd47e8e627ca1d</t>
  </si>
  <si>
    <t>0x6c3f7ba19a6e2a7d5d1b042017c0c901de00b2279e3e9a3f09dd9eceef045a6e</t>
  </si>
  <si>
    <t>0xb810a24e9865a82fba3a042017c0ec01570025a5095aaa2e6d2aa23ead75ce2b</t>
  </si>
  <si>
    <t>0xceeed3dda4c88934c020042017f55802019a00c82186edf13954e80ce6eb120c</t>
  </si>
  <si>
    <t>0x4ac53f54d6e00170738d042017f5d7019b00be148ae6cfb569bb9817d0a7fe58</t>
  </si>
  <si>
    <t>0x43ff58c928dbdf1dee60042017f5d9017d00f57862dc06aad62c9f6b305b754f</t>
  </si>
  <si>
    <t>0x9db73b3bd00860c4dfe9042017f5d9017e0012ab3ec56e84dea391751f72d0b6</t>
  </si>
  <si>
    <t>0xc7a957ba62565fc66843042017f61e017800869d682e4209a1127f2ac09509a9</t>
  </si>
  <si>
    <t>0x15cec6755f8dd4320e5d042018088c019e00c84c60f79dbbdde1873dab6ff7f8</t>
  </si>
  <si>
    <t>0xa27915e33c68b376cd710420180895016b0055cae270c314d784d342f4fd8afa</t>
  </si>
  <si>
    <t>0xd10bb8f9c927d935ade00420181194015e000ee74f77b62fc3553caeb35264dd</t>
  </si>
  <si>
    <t>0x8ac5052853208bce37780420181eeb015600363cf0be6d5fd88fb6f775fc5cb3</t>
  </si>
  <si>
    <t>0x5ce43abb91c77d817efd04201f0cbe02016000dbca57632af5f42018ecacc249</t>
  </si>
  <si>
    <t>0xa559bdf5a9007369417004201f0cc1020187004d9af3fa6bbb4e8e5623f76631</t>
  </si>
  <si>
    <t>0xd3936460328c0ee6798304201f0cc1020195001cab6858f01bc958c9d337f176</t>
  </si>
  <si>
    <t>0x4c21bbaf28f67a37e2e604201f0cc102019d00c5c2ea532dc48840a289c748d8</t>
  </si>
  <si>
    <t>0x9777b8e788ed6ff0285504201f0cc802023e000802412fcde3ddfebb3d0ce754</t>
  </si>
  <si>
    <t>0x5d299c407185175abb4104201f0cc80202470054abd929483fcbb3ab498c325e</t>
  </si>
  <si>
    <t>0xfdebd5eee17d96098fb504201f0d78016800fd11c472822dad8d5007fd5a4978</t>
  </si>
  <si>
    <t>0x615258e1a5f2b0d8f53c04201f0d7c02017600d5ffe80144c6a125c4509f0dd0</t>
  </si>
  <si>
    <t>0x9e2c02a476e71a89a2d804201f0d7f020109008c9230bbb2e3b2465a3feb0456</t>
  </si>
  <si>
    <t>0xfbc2f3ef6fb6578ca67504201f0d850202af00ceff3e01d604ab35c0ead8d437</t>
  </si>
  <si>
    <t>0xfb8e077b4b1a683ca03e04201f0d850202b20051421d1df53010deeb47f4f2c9</t>
  </si>
  <si>
    <t>0x88e560585c6f1bfd364e04201f0d8802025500a4900c2bb0bd49a90dddedab5b</t>
  </si>
  <si>
    <t>0x05776f6f2cae0361a63104201f0db3020120006d43f6a0c4785e59591a750fa0</t>
  </si>
  <si>
    <t>0x6cd75f694654068e19be04201f0dba01cf00261f677ef4fa73c0d3ba169c3f8f</t>
  </si>
  <si>
    <t>0xe1ffba19925ebb29db4d04201f0dba01d400e14d606ebc358e0d6eb34715ae80</t>
  </si>
  <si>
    <t>0x7c5ccc3c1cfd684c2f2704201f0dbb02016900fd017767684c0112ce5e07784c</t>
  </si>
  <si>
    <t>0x22fb65f0eb10f168db6504201f0dbb02016c00c330b752fa4156344fc11723dd</t>
  </si>
  <si>
    <t>0xf1a83828176bc85463db04201f4d2e01cc007a82cd44a4df5e567d2f67af83f3</t>
  </si>
  <si>
    <t>0x6ce6c7557c1ab3d6dbc204201f4d33019c0011f3fb7dbb2012e48bb1942fa247</t>
  </si>
  <si>
    <t>0x7a78cb05b41cf8d9e91504201f4d380182004f47a8e74347988a142c20ec2718</t>
  </si>
  <si>
    <t>0x7a0f2ddd688cf1bd5a3104201f4d3801830094cf9e7761359136de788ad9268d</t>
  </si>
  <si>
    <t>0x34de8715ca4859bbf93504201f4d3801840044dc08d30e88d7c3c4e3227eb54f</t>
  </si>
  <si>
    <t>0x49a466512c233992de2004201f4d380188007dbae09a7b1ec85248cec89828d3</t>
  </si>
  <si>
    <t>0x2664cdf3bc10fa7e5e0e04201f4d38018900ab8c1eaaaf90cdbcd5df9d9875dd</t>
  </si>
  <si>
    <t>0x91c2477638998985483804201f4d3901c9000060f8d87919cb3da92d2ee0a1a4</t>
  </si>
  <si>
    <t>0x6a40810ae08407375f0304201f4d3901cc006554196cfca404e62fea5ec664ba</t>
  </si>
  <si>
    <t>0x2ce804707f088772ffe504201f4d3901ce008d91fae0b167c2fd0c40a66ff928</t>
  </si>
  <si>
    <t>0xbfa3d5b923eeb269e25504201f4d3b015d0055080c6ff2af99f68837687305d0</t>
  </si>
  <si>
    <t>0xed02d4248da186c2cd6a04201f4d3b015f00799d0b0d45d4ae909fcdd5c6aa9b</t>
  </si>
  <si>
    <t>0xf0016bca9e027a83ebbb04201f4d3b016000b2fad2e4c34fca2f681d5bc03925</t>
  </si>
  <si>
    <t>0x4b3fb9b46a395632f5b904201f4d3b01640016ec1d3ab4b11379f8cdb9bd0044</t>
  </si>
  <si>
    <t>0xd84c0eb31189b6f8a44404201f4d3b0165003db59bb5a9a4c80edb8f8af12f9f</t>
  </si>
  <si>
    <t>0x23b1d1b309c7e1c9472c04201f4d3c01e5006ba41440abad7a7da6fe035db5db</t>
  </si>
  <si>
    <t>0xd8dd17df7677becfa92d04201f4d3c01e800e6b27d979fa20f2120c54673f0d3</t>
  </si>
  <si>
    <t>0x03ee226ba92c690e63d704201f4d3c01ea0052706b5c197e53538a8a7bef3f7f</t>
  </si>
  <si>
    <t>0x6df7206413e237b7988f04201f4d3c01ec005f873b21458cfb024e9358684eae</t>
  </si>
  <si>
    <t>0xaa6cb582fe3eaefe808a04201f4d3d0201410066ebe539af9d14f3bfb3e3c82b</t>
  </si>
  <si>
    <t>0xac3540c6a6f295799a2d04201f4d3d02014200a988648e401c0a5dd2de09a33f</t>
  </si>
  <si>
    <t>0x128c7f9a6f567ae84efd04201f4d3d02014300e3cb6df43621668014b7dc32f6</t>
  </si>
  <si>
    <t>0x026833fc71b9b95e987e04201f4d3e02012d004beed30eb3fc8b2652acf4c095</t>
  </si>
  <si>
    <t>0xb643fdf337473cb8adb204201f4d3e02012e00435b9385f13d5d248c70945183</t>
  </si>
  <si>
    <t>0xc9f1b32f50b62c28eeaa04201fb5dc02011e0034681ba76ff105ad19c6d6f5c4</t>
  </si>
  <si>
    <t>0x4a7de33bc601003e61ae04201fb5e402020c006c4dd65ec25f5d0f392600f689</t>
  </si>
  <si>
    <t>0x910b087e018bddbf5c8304201fb5f002016f00617b8dab2fe0d554b74ff0ddc3</t>
  </si>
  <si>
    <t>0xb325d4c4fc9add1b290904201fb5f401f300c85332021d248bd6843fd1f67201</t>
  </si>
  <si>
    <t>0x00103a9e6ecc1876624e04201fb5f602010c00105159ba4b3e8fa2966ca43270</t>
  </si>
  <si>
    <t>0xd7f7331009da2de0b32704201fb5f602010d005b27b083247962d5abde23c5b0</t>
  </si>
  <si>
    <t>0x378861431d0735e9a933042025ac97020378009fb3c2d84c17d6a76dad98e2d4</t>
  </si>
  <si>
    <t>0x59f7e16ad1f55340b1ca042025ad6102021b008fb092188fa0b478b1f29db40e</t>
  </si>
  <si>
    <t>0x970014f037d643eac6e9042025ad9a02011900cca7147018337c03f686cf2b8a</t>
  </si>
  <si>
    <t>0x3c4dec53c0484d836045042025adb7020171000b8a66526f9459b141509c150f</t>
  </si>
  <si>
    <t>0xe06edb115dfeb2915aa7042025add401b80057c654353222ec39e30fa62caa8f</t>
  </si>
  <si>
    <t>0x67fc0e7b6ad72eadffe4042025add401b9001136d5e0d3dea809d8f10560dbee</t>
  </si>
  <si>
    <t>0x57cfe82d3dea664efacf042025add7018100e025b03cf3f3bba99873f842546b</t>
  </si>
  <si>
    <t>0xbfe9585d92bb6ab533cb042026ee8902036a0050862623ebbb62888fdcc1ed77</t>
  </si>
  <si>
    <t>0x6070ebc9b0a3b735695f042026ee9301b20013ff1b973d84b05562355219220c</t>
  </si>
  <si>
    <t>0xa1fc3456ea0837e4bc44042026eead02020d008d104298383f79c7da50486143</t>
  </si>
  <si>
    <t>0x2ce10149b7c3600eb3e2042026eeb40201880089d82c7fe022d804e6af301d47</t>
  </si>
  <si>
    <t>0x4de0dc3a78e8162f6c39042026efe10201560008cf83fba0d3cefad6aa2c633b</t>
  </si>
  <si>
    <t>0x90366ae7a3078e1431de042026efe1020162006a3c9905c8506bc2bd7c64e479</t>
  </si>
  <si>
    <t>0x6cd405b4d0c75c55389f042026f0200202160031a9703d701bc02753ddeedfc5</t>
  </si>
  <si>
    <t>0x07f253478ea965615ca50420321ea90202db0006618e550010d4413fd9437e0b</t>
  </si>
  <si>
    <t>0x6a2c168a3958df3ed1270420486b580103009ca267987a55d3bba019cc48658a</t>
  </si>
  <si>
    <t>0x8e95e964ed965b9911170420486b7801b500975d3f57dab5e747d12d58c341c7</t>
  </si>
  <si>
    <t>0xa2b5594ba60ab9710b580420486b87020165007c71bcec97e3d35a4dc8d8f1a8</t>
  </si>
  <si>
    <t>0x5afccf59a5a9bb2a92030420486b87020171008bc98bb577811fc18ebbd350e0</t>
  </si>
  <si>
    <t>0x8e91137fcf36660579320420486b8a01b800b4af06c2c016817f656d2e7b039d</t>
  </si>
  <si>
    <t>0x12288cd9df27d3d9b0fd0420486b8a01b900410f334c86e077890b8a2915b932</t>
  </si>
  <si>
    <t>0x2bdb8274cb9dd1c584b50420486b8a01be00c8e05459b9ddfcc05f3f25cab59c</t>
  </si>
  <si>
    <t>0xde2a5c0f105872a267a90420486b8d02012e01033ea447621d6bdfb97eede60f</t>
  </si>
  <si>
    <t>0xbb97335ff18e5b3dfc790420486b95016a0062ef2bbf85c94c2c892212dc517f</t>
  </si>
  <si>
    <t>0xe9288277b8f4730f71e504204fc89a0205ed00bb22eb4cf740673139ca9bdce0</t>
  </si>
  <si>
    <t>0x9c99a6586bff45c1958d04204fc8a20202f7003f33de9a2529b16bc51477afe1</t>
  </si>
  <si>
    <t>0xaecc36d5a66da860a24304204fc8ad01e80102006a79bc226702509140d426eb</t>
  </si>
  <si>
    <t>0xbd4d722cf9090f754caa04204fc8b40201d700f8c01f124e5914e6a99fedd361</t>
  </si>
  <si>
    <t>0xd91e2411308d6debeae504204fc8b80205a500a5813b7f30dafd1b2af1a96de0</t>
  </si>
  <si>
    <t>0xb81c6f0ac247e419aa6904204fc8b80205c400ccc99427f196c63a6aaca9c40f</t>
  </si>
  <si>
    <t>0xb45df3c1fdc1e055e10204204fc8bb02049d0004af06977e1c53a26a1a7e2279</t>
  </si>
  <si>
    <t>0xfaf891977cf7b1fc266b04204fc8bb0204cc003c18306b64d2d700add32b645b</t>
  </si>
  <si>
    <t>0xc2838d497d020044034104204fc8c302034500b1a8f266abaeeba70d16c6088b</t>
  </si>
  <si>
    <t>0x1e06512d4ef6b1c3b8d004204fc94e02029200f1e015100819a31cff8dd298db</t>
  </si>
  <si>
    <t>0x22317b3bd77e5a5b170304204fc94e0202aa0020b1ce3d3e5e9fddf410f1727b</t>
  </si>
  <si>
    <t>0x1d0d4564d63cbfd13d6704204fc94f01be006a20c4ecefadd4c8783250d699a6</t>
  </si>
  <si>
    <t>0xf4893785c456f60385fb04204fca7102037e000a411162f8da5b773661f56cd6</t>
  </si>
  <si>
    <t>0xaee85f3dcf371c4b6fa10420520c6e01f900c4079bbe01804c3a24ba3704bc07</t>
  </si>
  <si>
    <t>0x1babb87dc0bdd4e29b460420520d69018300d0b43356232a6f0f9c0e48a1cbec</t>
  </si>
  <si>
    <t>0x72a16c345f8fd2072baa042052106d02019d00957666748f65e1034ca9fd84d3</t>
  </si>
  <si>
    <t>0x1c227c6c76c38b47d20b0420521084020202001ae3cacdf46f66db0b6c8f0a72</t>
  </si>
  <si>
    <t>0xc52e0478a6e36cf51f34042052109e01920075816743d96d841ae3632cf00b66</t>
  </si>
  <si>
    <t>0x276c47b21f0ce8bfc474042052110502012a008aab6e57f6c29d7c492fd3d408</t>
  </si>
  <si>
    <t>0x0acafce5b729120e6569042056ec630202910058aa69f8826ee766040092d472</t>
  </si>
  <si>
    <t>0xa23fdbd05bc4c0df96e4042056ec640201d2001e14ea7eea40f6167990c1015d</t>
  </si>
  <si>
    <t>0x116b2faecf814b214844042056ec6e02027600e6a3a542df1b640f48c8958f13</t>
  </si>
  <si>
    <t>0x1073bf2254ade7c072990420573603019e00b4b7543e18db634ab4d7d246469c</t>
  </si>
  <si>
    <t>0xd75ccbf75a6b2a518ca20420573a650202f2004e3ceff50fef13a3f6eda4a425</t>
  </si>
  <si>
    <t>0x9be564dc76ae75272b510420573a6f017a007c60fa953d0854d26e8ed4271504</t>
  </si>
  <si>
    <t>0x34e8437ca3ff7c333c700420573b0002059b0029dfd692c48b61ddf13d5025a9</t>
  </si>
  <si>
    <t>0xd7917a20b319a0b6da140420573b030205130072f32b1900ed9558aa865ec06c</t>
  </si>
  <si>
    <t>0x01620515ccbda2daa1fa0420573b1c02011c00ff7064f065b33058ab435dbbaa</t>
  </si>
  <si>
    <t>0x7867e8a299d53ed22dc60420573b2b0202ef000240fb5f5a334f30ea2660a196</t>
  </si>
  <si>
    <t>0x4e274e8a18eb7a1618ee0420573b700205720069ae98dc385dd51295779d375d</t>
  </si>
  <si>
    <t>0x23b2c79e4feb9f31eea90420573b7002057800a4884537419c62f331cf22d883</t>
  </si>
  <si>
    <t>0x14b074b24a0d9d8abae10420573b70020590004d5c52d002e0b8f0eda6dd9023</t>
  </si>
  <si>
    <t>0x74bfbd66f8ecea991e8b0420573b7002059900fa6f3ecbe08b53b4d4216d4e36</t>
  </si>
  <si>
    <t>0x62d542dd5116d78f6d010420573b7602035400db6fb6eb1a8affdc15aa0231ac</t>
  </si>
  <si>
    <t>0xfaea967a5d00ebb523400420573b78020644001e133e043b0449ae37691fd734</t>
  </si>
  <si>
    <t>0x85bbee65e9d927c147410420573b7802065a006b926eb8d65ae8fcf63ad55dbc</t>
  </si>
  <si>
    <t>0x35f1a3d9d783c7aa3be20420573b780206840012fa3d59e259b788aa7ac27a87</t>
  </si>
  <si>
    <t>0x3da955df91e16c3677ef0420573b790201f600c4006efdf433d4101d5783aa92</t>
  </si>
  <si>
    <t>0xd94e4b0d29b52e66f5f90420573b7c02032c00d76d5282fa888721f2c11d28ca</t>
  </si>
  <si>
    <t>0x34df376d86967e78a4f90420573b810203f000041ecc61553a9fc8d0f7ab7545</t>
  </si>
  <si>
    <t>0x526a902bf848da1053b60420573b8702032200294720d43f55f686db986a84a3</t>
  </si>
  <si>
    <t>0x9b378d07d5aee00cdcc10420573b870203310003a8b2d691caf360db08782e2d</t>
  </si>
  <si>
    <t>0x2ae838370ca4707b0c7d0420573bad0201b300be12b2633d06eef6de9ef8f326</t>
  </si>
  <si>
    <t>0x3666ea19a2722eda45a20420573bbc0202ab005f1cc1f7504892401ecc5bac9f</t>
  </si>
  <si>
    <t>0x2bf02cea8d088e384d080420573bc90203a300f47b821890b4617f748e94b4ab</t>
  </si>
  <si>
    <t>0x4bc6d7e7364d2371b7a20420573bc90203ab000f9e314616e3f85d3f3bc22dc7</t>
  </si>
  <si>
    <t>0x7595e07efec957d26ec80420573bce0206a90090fb02e7d4bcc47aceabbf5b55</t>
  </si>
  <si>
    <t>0xcec17aa214040881f0a90420573bd80202ec0065a7f74db801fb499d4a000b49</t>
  </si>
  <si>
    <t>0x14fb22f38161ff1618de0420573bd80202ed00ea7b06414e6a50b19a2d7a02f6</t>
  </si>
  <si>
    <t>0xd7a944d15a34a9829c670420573bdd02024e0006c63be90664362619d105cb74</t>
  </si>
  <si>
    <t>0xafc75d70a3781c0261640420573bde02010800aa9b6b49fadc327a084d4d3e77</t>
  </si>
  <si>
    <t>0x79e65b24045c06da3c450420573be502039a0024da1aafd993b183d9e4031fb1</t>
  </si>
  <si>
    <t>0xf6e9b958909706d284cd0420573be502039d00fd67bebe287cca86a3edea0340</t>
  </si>
  <si>
    <t>0xf54066b87f7aa0dd745f0420573bf0020117001a7783e2d29510d4c3c99f4fc9</t>
  </si>
  <si>
    <t>0xfcfb0b7277ee99df2be00420573bf602031d0096d718b7a67bf0422a5ebea232</t>
  </si>
  <si>
    <t>0x671602b435db5f4d4fd80420573bf602032a009599e68348b3497838108451f9</t>
  </si>
  <si>
    <t>0x61e72e54deea083b4f5d0420573bf902018500631ada9effd2c0018feb1fa69a</t>
  </si>
  <si>
    <t>0x8ecfd85161ca19b24efd0420573bfd02024b007498837175d570b738a234c8a7</t>
  </si>
  <si>
    <t>0xe8b0bdf61bbd3b557c540420573c030201f800ea0eb84ee2ae19969f7a4d4555</t>
  </si>
  <si>
    <t>0x2fe809fa28bef63742300420573c0302020400a33fc67d78a3490211ba142f61</t>
  </si>
  <si>
    <t>0x1b7faf33f54fe4b373460420573c050201bc002fab4a6fb63227fd3a2a5b243a</t>
  </si>
  <si>
    <t>0x9ef58eb48102f8124d600420573c0a02012b00821e70b901186ec86220c43412</t>
  </si>
  <si>
    <t>0x7b1648a0bcb2996986ab0420573c12020202009c577099e74653c86836e8bc36</t>
  </si>
  <si>
    <t>0x9cbec9054a0edf715ee20420573c1402025000fd61b4eb6cfcea54e272f277a8</t>
  </si>
  <si>
    <t>0xda40bdc5602851c2c0a90420573c1402025100997281c053746b017e57633496</t>
  </si>
  <si>
    <t>0x9ca5290bb21ee13925a10420573c190202e1008d6e4a3b49a85ac5ff9551fa20</t>
  </si>
  <si>
    <t>0x665e4088bb712e3ec18a0420573c1e01830027f4df5dde741e111b8439be5223</t>
  </si>
  <si>
    <t>0x90a275f9f17b6e085c970420573c2602016a0098dcbe777be838b5275a6c15b6</t>
  </si>
  <si>
    <t>0xf1e25703e5111e5dc6570420573c28020303005c4b29da5d63e584087c59c7eb</t>
  </si>
  <si>
    <t>0xb51c95d2b31c0c12c5490420573c2a020151006bc2dccb223e09e912bf6cb16f</t>
  </si>
  <si>
    <t>0xd9b38f56ca1b1bd91df60420573c2b019d0014d476dd8fbb7dd2a09461306d0f</t>
  </si>
  <si>
    <t>0x4e1b7322a33a3b4c60310420573c3302030b00a7f64665c9ef1dab9718bc2bfe</t>
  </si>
  <si>
    <t>0x91dc9ec752370f2f95d30420573c360201eb008c7ea7b20d92026aed28b8d6b7</t>
  </si>
  <si>
    <t>0xd252f8642eeabc25b1540420573c3a02028200be2d98ba2a388373de8abf5598</t>
  </si>
  <si>
    <t>0x5f6c9a28468ff189678c0420573c3a0202860060db7da4a3ad85b37d40da9e1e</t>
  </si>
  <si>
    <t>0xbdd707b54ffef87ff81f0420573c4402017200c6b89ebcc4c986fee7e4734fc1</t>
  </si>
  <si>
    <t>0xe571b0f8c31a6a7a86ec0420573c450186008f5b78bdf0c6efe4ad13d4713bee</t>
  </si>
  <si>
    <t>0xbb28e71c675f370233b70420573c49020144004898a36a66d65f75b1c75dac04</t>
  </si>
  <si>
    <t>0xe20a2e4ec9b48a831e410420573c4902014600720832ed08a2f4c1491488cef5</t>
  </si>
  <si>
    <t>0x2d0b40a961d08b024c830420573c51020140008ff2237c091055b3e862118f96</t>
  </si>
  <si>
    <t>0x38aca4e945f981180c860420573c5201d400d26246b7642a937b00ae234506ea</t>
  </si>
  <si>
    <t>0x492c3471fa22af54ebbb0420573c550187000e965d2124f023ca7fd1d1713329</t>
  </si>
  <si>
    <t>0x897870ed18c12ea285950420573c5601d7005a77676278baf6e81f546fcb859b</t>
  </si>
  <si>
    <t>0xf90d3aa22fb5139854e00420573c65018a0009edd4ee70118f0e2f84c4e3c148</t>
  </si>
  <si>
    <t>0xeeddd3fd330c1a98fb500420573c6601eb00ad9a922426a02494fb40e56769c9</t>
  </si>
  <si>
    <t>0x73c0f39bfc8b5fa7ca610420573c6601ef00866ecebb2d6d76314cc2bd926141</t>
  </si>
  <si>
    <t>0x68d86100a513f865f0270420573c67011300b169f5bd694bdc36d02b0cb0c527</t>
  </si>
  <si>
    <t>0xa03b6403bb0dbb275ac80420573c7302015800dccd3215c3c6c583c83ce678ee</t>
  </si>
  <si>
    <t>0xb2c78e782433d266415b0420573c73020159000c79f6c6c729912000dadd0d10</t>
  </si>
  <si>
    <t>0x065c217c688a3ddbeefa0420573c740202d500c0e9dca7cc37bace2f3fce48ed</t>
  </si>
  <si>
    <t>0xd86b5a78e1d382c099120420573c740202d6007ec749bd25fe37b6cc2b2c7cfd</t>
  </si>
  <si>
    <t>0x02ccb48a998b11d915610420573c8102020600e5aa9a0028f0443c62388c3857</t>
  </si>
  <si>
    <t>0x896ad921a47d7387e5000420573c830203a500ff8347afb3557a6eb1bb3f6d22</t>
  </si>
  <si>
    <t>0x127c376ef460da51032e0420573c830203b000ee8d6697e219fcda2a61dead09</t>
  </si>
  <si>
    <t>0x05c07816a4ac498414370420573c8d0202c40090414d543bed13b45a5e8b6686</t>
  </si>
  <si>
    <t>0xf6336f379729db5db5f20420573c9002017a00cbf010f7ef4c21788c904da921</t>
  </si>
  <si>
    <t>0x774865a010098ac4fd4a04205e59ad020361002f6349b9a394a1ea920ebcf828</t>
  </si>
  <si>
    <t>0x856cc4799471d2e14f4b04205e5b16020197002ed059d2d93cd51cfdfbd2cad3</t>
  </si>
  <si>
    <t>0x8c640917aacad43538a704205e7ca40201700044d833bbe8c96c8fb09efc9a1d</t>
  </si>
  <si>
    <t>0x7ca8be14cffba5f10eb904205e9069020112009cd277697789130db77da5be7f</t>
  </si>
  <si>
    <t>0xa71470c8527a25878c6804205e90e201b200eb127506183529cdb73f6528f353</t>
  </si>
  <si>
    <t>0x6fad9231429dfe92912604205e90ec02025e005f1cb7a1faa6e5238b0300f3a7</t>
  </si>
  <si>
    <t>0x042ddb1da2a55f824c1004205e90ec020265006f551e5a1501895282efd01f50</t>
  </si>
  <si>
    <t>0xf94f0c40d5b03aefe97d04205e90ef0201d000a1eb28250de9e0effcda777a30</t>
  </si>
  <si>
    <t>0x3385fa992aec85cd5e1704205e90ef0201d100d880423c5a79e402afff6265c8</t>
  </si>
  <si>
    <t>0xa6490833cd22009a29dc04205e90fe0202240082e25b031762538e3cbe209f47</t>
  </si>
  <si>
    <t>0x51bf639292d26d90dce204205e910902027600ac4da417e8e3d1b82996c38e8c</t>
  </si>
  <si>
    <t>0xc9861d1b81de02e4cc2704205e910902028100976eeb8ff97b7672fdce25b82f</t>
  </si>
  <si>
    <t>0x224f5b0f3efe6773eba104205e912c02015f00531b4b17f8b0e14056319d4baa</t>
  </si>
  <si>
    <t>0x06435f96a306fae7b61704205e912e01790069923c91c127c9bd64b82306cdc9</t>
  </si>
  <si>
    <t>0xdaf50382623e0af2659e04205e912f01e900d3bb1e04ca60258163ac1d73845b</t>
  </si>
  <si>
    <t>0xffc13e1e2dad64ed560004205e912f01ed0041ab9a5751b3610614bd6febd1af</t>
  </si>
  <si>
    <t>0x35b08a7bd56ed8c6e5f004205e912f01ee00ac556a38e312749e9c1a31c11f09</t>
  </si>
  <si>
    <t>0x1e929e533e3df9f1ab5404205e912f01ef00bc099bee87a532c7985f76babcb1</t>
  </si>
  <si>
    <t>0xc20d829d80579d9c5a4004205e912f01f4002bfffc30053440976d032b7c63d8</t>
  </si>
  <si>
    <t>0xeeaeca28273e868c075f04205e9d01020196010194915cc267540e7bb4b6363c</t>
  </si>
  <si>
    <t>0x731ee7fda7933329f33604205e9d160201b100324c3f01bb540dddd2ed2eea8d</t>
  </si>
  <si>
    <t>0xada340bcfc5556a6485004205e9d1701d4005279b814297c6a4137b582fb46d1</t>
  </si>
  <si>
    <t>0xa8c84c6c20afa886f4c104205e9d1701d900e74d418b34a2ac368e79ec8ff17f</t>
  </si>
  <si>
    <t>0x88953870eea381f40cdc04205e9d1a0202b3004e48db9b45a6efa6bae27b8932</t>
  </si>
  <si>
    <t>0x0ff6a3e59cec30fef51d04205e9d1a0202c100d7bf57367cc0905973c57fee12</t>
  </si>
  <si>
    <t>0x4bde80945077d967dac104205e9d62020252005989a699afaed2ac5634447b67</t>
  </si>
  <si>
    <t>0xaf543b4541dd65bd08eb04205e9f670202d0007bce6eb12985e8108de615a4e9</t>
  </si>
  <si>
    <t>0x55b0a6da8615affb21f504205e9f670202d700f7cedf22de8f9ea635558b0069</t>
  </si>
  <si>
    <t>0x04091e94cb80f5e57c2904205e9f68010a00a73560d3ceea25891358c9ece8b1</t>
  </si>
  <si>
    <t>0x2e98a9599492f4b9e00404205ea3b401be002a7d2e4a82a6489c4ecab3d1e14f</t>
  </si>
  <si>
    <t>0x64175e0be71e9f8c20ec04205ea7e4020278002d4efacaa19305ad8b22371b17</t>
  </si>
  <si>
    <t>0x782458f28d802caf11f204205ea7e40202810102434b01e54a0b079fa0651691</t>
  </si>
  <si>
    <t>0xcbae7bd14fac3fb908d004205ea7e402028c00aeee9e29eda977669bb777e0df</t>
  </si>
  <si>
    <t>0x83d8d3799f6147e0b2bd04205ea7e501fa005760457df1da5e4e59d7ea4558ba</t>
  </si>
  <si>
    <t>0xdfb44d1ec5e78da63c4104205ea7e501fc0017bd8d4110bbf85ec258967e044c</t>
  </si>
  <si>
    <t>0x4bb6fd13d9294222ad8204205ea7e502010900923a92a7e29b53a33cb2dff0fb</t>
  </si>
  <si>
    <t>0x6cff343e497c7d9758e204205ea7e502011701013cd4b6bf585f146d235a41da</t>
  </si>
  <si>
    <t>0x4e2b9aaef36c359539b404205ea7e901c1003241eb40e918d7c443bd976a9bb6</t>
  </si>
  <si>
    <t>0x854ad5a3d2b32865dbcc04205ea7e901c200882cb990296764d172df5a88a7a3</t>
  </si>
  <si>
    <t>0x35c80d5763f243a04a1804205ea7e901c300dfb73e1c03046548eeb32f666b4a</t>
  </si>
  <si>
    <t>0x9f78908d91af6b3fc05404205ea7ec01f9003abdbee549f6dbd1f0c621c6d691</t>
  </si>
  <si>
    <t>0xe4b661165502f5fe239104205ea7ed0201d4002ca2e8b3e635d9eeb403582ded</t>
  </si>
  <si>
    <t>0xdebf15e3ce207143598204205ea7ef018d00218c5b8074473fdac0fbebda3bbf</t>
  </si>
  <si>
    <t>0x1cb017f872d7cf41394904205ea7f002010e0013d9a156f1d5bf0f95acd1b9fc</t>
  </si>
  <si>
    <t>0x5e5f954f3caa6aad3fbb04205ea7f2019000b8307a0e7c865d715b57ac9271ae</t>
  </si>
  <si>
    <t>0x88a79c404a9a9d61ade304205ea7f302022b00fc6e068cba3e2e89573a631538</t>
  </si>
  <si>
    <t>0x7abd8be87bb78294de7a04205ea7f502011300a9abb89ef039c912b8bd07bea7</t>
  </si>
  <si>
    <t>0x9156a4c16ad2c3d10aff04205ea7f701ca0009a77b6793a90ada334e406b424e</t>
  </si>
  <si>
    <t>0x94910bcd73eb8d70a0f804205ea7f701d1006461b7346f2812cf1d08d3c2a914</t>
  </si>
  <si>
    <t>0x611208cd283e3b86502304205ea7f8020197004694481a903056e156a237384e</t>
  </si>
  <si>
    <t>0x12b832fdf78b8515212204205ea7fb019300b6b334a8debb6464eb9ed356dcdd</t>
  </si>
  <si>
    <t>0x7b8a4227dfcfdd5b1bca04205ea7fc02011b00f9dbb3acfdc6f7e25ef0a5d46f</t>
  </si>
  <si>
    <t>0xb1634fa2e728a797461e04205ea8030185004c711fd2acdc2425b598d802b8df</t>
  </si>
  <si>
    <t>0x5d410f1f3c6d60c170e304205ea80802010e00407348cd0577940365867f827b</t>
  </si>
  <si>
    <t>0xf9e6d7774c221e83a52d04205ea81902010300fe358efebeeae4dc005ef34262</t>
  </si>
  <si>
    <t>0x78c9ce3501f8d015ae1504205ea81c01e400cc13f3ea3e2fc54c7193c79d1c90</t>
  </si>
  <si>
    <t>0xcdbfca9cc88caa3fe0c304205ea81c01e800d7c652f15224f51b80341c674f3e</t>
  </si>
  <si>
    <t>0x8e458448ed340dff4f9e04205ea82802017600b5ddc236a2ee92596e389064c5</t>
  </si>
  <si>
    <t>0xc3629c4d287da431849e04205ea836020131000d36be241a853e29489dc3a9b3</t>
  </si>
  <si>
    <t>0x9650cfa44b5cd1553f8a04205ea84702010300be1d468d2e0ae881b48920d8d9</t>
  </si>
  <si>
    <t>0xdc1c9bcd8fee22f7892204205ea84702010b00db2e43c3d6fed5f47f82c850e6</t>
  </si>
  <si>
    <t>0x55d6af447e857f08cc2b04205efec7018000d5a605cd3ea6c6cac2121f8e4445</t>
  </si>
  <si>
    <t>0xf47ebac5c16d34004f0404205f0027020105009fe1ce3edeed5efea534a4092e</t>
  </si>
  <si>
    <t>0x25603657a4aebf3abf2d04205f00280201ef007b538369a7897a3de77083cd0c</t>
  </si>
  <si>
    <t>0x147e3af6703f9695179004205f00f102015100ab52c2df8f177fb444bb46ece5</t>
  </si>
  <si>
    <t>0xa82af8560b9f6eb7105a04205f00f102015200829efc504fa1708109a1cd1693</t>
  </si>
  <si>
    <t>0xfda6bcd6a007699e03a404205f00f102015300446ab03cf232d388ff1412d8d0</t>
  </si>
  <si>
    <t>0x9b27dcb3c882725ce56004205f00f202012200edd0812c11c10900a122a811d4</t>
  </si>
  <si>
    <t>0xdb2d0c79272bd4c2a08504205f00f202012d001302691b3e464a60ae66e39e9a</t>
  </si>
  <si>
    <t>0xd6b1912be8388c312df004205f00f202012e0015cd2e69f8ea6047722686c3f3</t>
  </si>
  <si>
    <t>0xb75eac3c9db8cdad15b404205f00f301ec00230a45ffde076285d7a4e305f1a0</t>
  </si>
  <si>
    <t>0xe9b6d986421ffbea224a04205f00f301ed0070fccacbb34e0ff3419f17093bd9</t>
  </si>
  <si>
    <t>0x2b20fa085994c9015b6404205f00f401cf0055c0b8481404f63b7e783a264417</t>
  </si>
  <si>
    <t>0x1090542771c69a2cbcb104205f00fe01da00c0e052828ec6de3569e18dbb0418</t>
  </si>
  <si>
    <t>0x09cd596e36bf6f2c7e6704205f02740201bc0097c7da4f7516d9be839e7422db</t>
  </si>
  <si>
    <t>0x30b627766db8427c6bee04205f09e201110076ecb8875dc9c782ca12383b55ba</t>
  </si>
  <si>
    <t>0x4c28254eeef9dd0bf4cb04205f0d5002019d00a3ddc20a08c066687e1bf13156</t>
  </si>
  <si>
    <t>0xf47bb17a65a0702008cb04205f0db00204bd00792a64bd1656ff6a0fc9602c26</t>
  </si>
  <si>
    <t>0x4168bad44bcd3fdf63d304205f0db00204cd005e409f0f3f390148740f7c331a</t>
  </si>
  <si>
    <t>0xc37fbe1193fd463fb9db04205f0db10201a3003fb1c37e16943cbd5d5e680f47</t>
  </si>
  <si>
    <t>0x6758033b47d290e6cd8604205f0db20204e10003e95581fbbec3e5a45989f38b</t>
  </si>
  <si>
    <t>0xc938968353f91227b79f04205f0dbf02048f003d26d143216b64dde2100f6ad1</t>
  </si>
  <si>
    <t>0xa4c349653402061d9e4604205f0dc002039a0030dee90fe1165f44ad0ef49935</t>
  </si>
  <si>
    <t>0xc74dac89afffda6a8cee04205f0dc102026b000c80f5ec17706dd3b3c05889a3</t>
  </si>
  <si>
    <t>0x0fa13d75a5d72441ed1004205f0dcc0203a400a38105367746ca2840c56fdf10</t>
  </si>
  <si>
    <t>0xb677b7495b7059f96f4b04205f0e0402029400464831b5529fbcce90d7d99fda</t>
  </si>
  <si>
    <t>0x977b6d6b472c8dba576704205f0e050201f300ec4111733a2afe9badeb22ed60</t>
  </si>
  <si>
    <t>0x01cc555a8609d069184a04205f0e050201f500a86a4b74c22aef013535027410</t>
  </si>
  <si>
    <t>0x405d1889ea7a06098a9a04205f0e06020147006328795a5e3b5de2f9d9f07988</t>
  </si>
  <si>
    <t>0x123d92c5fe75d8c4935804205f0e120201d300a841c09b01b22e58da9537062f</t>
  </si>
  <si>
    <t>0x4b60fd3a31237e523f6e04205f0e1402035000703536f0ccc448c67bc6cfe752</t>
  </si>
  <si>
    <t>0x510369220b84d7be8b7104205f0e1402035e00cb2a28d6bafe666cb122d46b82</t>
  </si>
  <si>
    <t>0xa3cdabb754adeac33c3d04205f0f28018900eb452c49f25487dc47df78d6d6d6</t>
  </si>
  <si>
    <t>0x9c03226afabff8522f1704205f0faf01c90018107def2977f270c3d0e55e2203</t>
  </si>
  <si>
    <t>0xe6c4226c9c85b80cb4cf04205f0faf01ce0045f518af4790075b1b33fd741867</t>
  </si>
  <si>
    <t>0xd72e971cf2eab16980a804205f0fb102032c00f57ee6ad637f034693fca32932</t>
  </si>
  <si>
    <t>0x46c848614d9b425c645604205f0fb102033a009ceba6860caf5a05b9e567a06e</t>
  </si>
  <si>
    <t>0xac4d703009b5c85cf73a04205f0feb02022a009e6c2680d048e864873a72b62a</t>
  </si>
  <si>
    <t>0x16d7fe4d1cbc44e7b15604205f0fed02027d001d13a729635b700da96e130495</t>
  </si>
  <si>
    <t>0x9041f145776041cf364304205f0fed02028000af65eb8af4f3765acda19a41d7</t>
  </si>
  <si>
    <t>0x37e29251d9230245aae704205f0fed020283007cf8a6f57aaa1d894d8bad2486</t>
  </si>
  <si>
    <t>0x38d9ad134ee72cf9be3c0420d38c9f0203ea003faa0f7e71ae57b4cbc3329c2a</t>
  </si>
  <si>
    <t>0x42efaa0bd234c0f9d4110420d38c9f0203eb00fa9891839846234b0dd550cfe2</t>
  </si>
  <si>
    <t>0xb1a79006a59a407a59b00420d38c9f0203fb006f173e5a8798f32733778960a2</t>
  </si>
  <si>
    <t>0xdf9dc8e5facbb21057de0420d38c9f020405003ea509555a59f9d6e5e4497fa6</t>
  </si>
  <si>
    <t>0x10c7e9135fe1943cb6530420d38c9f02040700981026d5e8033d644ad2858c54</t>
  </si>
  <si>
    <t>0x2a9d77cd13bdb9cd1bb80420d38ca102026e00c8f96ee901f2878a0b6e3d490a</t>
  </si>
  <si>
    <t>0xeb00639b1d68446f18900420d38ca102027600335608942f86cda677b1e39178</t>
  </si>
  <si>
    <t>0xdfa411a989dd401280d30420d38ca10202770087e3e67837d9a1bae683d0e677</t>
  </si>
  <si>
    <t>0x8835589fde3d1b818eec0420d38ca102027b003fc85e96e768c7fe5a6758d464</t>
  </si>
  <si>
    <t>0x8fdc923ed829ce7fd1e90420d38ca102027c008be9c500c0e7c37088646ed4f7</t>
  </si>
  <si>
    <t>0x8180320e0b49c97c5f370420d38ca102028600fff1a0ace62ff75188badff7f8</t>
  </si>
  <si>
    <t>0x73d63b6b085f446e6f270420d38ca1020287008ce073004e2fcddd2f60c6e403</t>
  </si>
  <si>
    <t>0x7780e8caa0d88f85632d0420d38ca102028800ae2456612445ba1f00deb3c76a</t>
  </si>
  <si>
    <t>0xdc33e9712b28498f1ad70420d38ca102028900113d9bdbc494a9db9b2d0cc2e7</t>
  </si>
  <si>
    <t>0x1a1ee3abadb5ebd585680420d38ca10202950096af00b82e9d72ee596fc786fd</t>
  </si>
  <si>
    <t>0xf1a55516d26cd3eb64ef0420d38ca10202970036fb2e08df9c579d2aa229e7cf</t>
  </si>
  <si>
    <t>0x9905e5314b749588265f0420d38ca10202a300cc9b27f735e447690c30007eef</t>
  </si>
  <si>
    <t>0x08c360ad32d9e7bfb9970420d38ca10202b400e46f9c018d8fb21ccfe4d53389</t>
  </si>
  <si>
    <t>0xe24c922a8df717f75c560420d38ca10202b5005dcd8311f73852e04c239d5c81</t>
  </si>
  <si>
    <t>0xd988dbbf72886abef8060420d38ca10202b60074bfe45c690bbbeabe05b4cdb1</t>
  </si>
  <si>
    <t>0x7b5351ce706795600fa20420d38ca10202c600fd04394276570a338f01b6c412</t>
  </si>
  <si>
    <t>0x6f60dfba5802c3687b500420d38ca201b300ee25785550b3a4af53944f23c814</t>
  </si>
  <si>
    <t>0x814a79594c9fe5c8047c0420d38ca201b400cf4901b6bb2fdfd81a0a7af4edb3</t>
  </si>
  <si>
    <t>0xeba7b4304eaa92678ec80420d38ca201b500b44ad72b395b0a2a590291bcc7ca</t>
  </si>
  <si>
    <t>0x2e86fe939a50177574660420d38ca201b6005b04bad0da30aaa323b3ae3772ec</t>
  </si>
  <si>
    <t>0x0b68c4ea9a7f2b8f577e0420d38ca201b7004bdeefcf3242f122efd120faad61</t>
  </si>
  <si>
    <t>0x868bfe7ab1f7e32fb0030420d38ca201b800bbc4ec6780dc0f6a5d2d360f2102</t>
  </si>
  <si>
    <t>0xc3656545eaba60f643500420d38ca201b900a93483fc073e46ef27c82ce33d77</t>
  </si>
  <si>
    <t>0x2300f45c9b72521d701d0420d38ca201ba00dfec9f8c13f529c4123c96cdf0dd</t>
  </si>
  <si>
    <t>0x95f2247a7e16364f2ab90420d38ca201bb0072ce7f67dbb33b08a4f68a471ed2</t>
  </si>
  <si>
    <t>0x24208551947f0fd051340420d38ca201c800130eced27f2be65031da7a2a7904</t>
  </si>
  <si>
    <t>0x9a3d15c8fbb1fa7b982d0420d38ca201cf00bf841d681333bf246f23028a595c</t>
  </si>
  <si>
    <t>0x6e9f40321929e29a35270420d38ca201d0006b62bc30b2e2e334903a7f6fe084</t>
  </si>
  <si>
    <t>0xa0db288e125e581116590420d38ca201d1004225452636a189a4410616d90c34</t>
  </si>
  <si>
    <t>0xaabe30d541f7de1f0def0420d38ca201d2002803213f0c20486aa100b9dc7acd</t>
  </si>
  <si>
    <t>0x1b2719524eb0275aa2980420d38ca402024a001753f74aceba89d2e5d05b7182</t>
  </si>
  <si>
    <t>0x1e8b0c5830251ecf07a10420d38ca402024a0101195eceb2ce1820e2af5c4453</t>
  </si>
  <si>
    <t>0x0039b7c88ccdcf2f5aaf0420d38ca402026400f28aeae34ffcbb1f8e80b36c50</t>
  </si>
  <si>
    <t>0x4faba229ae170ff1f4060420d38cad02018200e2adc79b471a3b8e655920eb45</t>
  </si>
  <si>
    <t>0xa9a7f65d337b8f573c730420d38cb902058c002639547e05b497771e4f78d0fc</t>
  </si>
  <si>
    <t>0x04f257fb7f1ffd0f57cb0420d38cbe02018300a2df121e35f9ec869187eb823a</t>
  </si>
  <si>
    <t>0x2a8503b52c8cb8a7354f0420d38cc001ca00903abc074e3b247b785564a97dd9</t>
  </si>
  <si>
    <t>0x479dfa49ac2f0298f4770420d38cc70129000c4a65770482637d2cd5d77a006f</t>
  </si>
  <si>
    <t>0xa94420895aec0cb961650420d38cc802069600ccd60365f6f8326996b2d16c60</t>
  </si>
  <si>
    <t>0x0de6e6429611d9165c470420d38cca0202b200ea0df02e01d597d9445f32ceb9</t>
  </si>
  <si>
    <t>0x6f82bf1d6346d234e7f70420d38ccc02013100df06d0d3ce9feda699a95ea569</t>
  </si>
  <si>
    <t>0x8487a02d7886a46522050420d38cd0019f0012aced8d9c64ab161b73d7cdff4c</t>
  </si>
  <si>
    <t>0xc5d99073e18bb40ff1b70420d38cd101f00020c756db6f13bfc64c25ca619863</t>
  </si>
  <si>
    <t>0x62f30f95b27259281dd80420d38cd202024b002c6f28ae045de57476cf5a8bad</t>
  </si>
  <si>
    <t>0x634fc0e080267cba24f30420d38cd202024c004ff5229885734f9646197dbfd6</t>
  </si>
  <si>
    <t>0x4f36a98bb98577ae0e500420d38cd202024d00f2b792f83ad2f0ea90ce1e62d8</t>
  </si>
  <si>
    <t>0x1aeab7cdbd988071856a0420d38cd202024f00013f2430fd34a91508403cce10</t>
  </si>
  <si>
    <t>0xa41d857fea477079d2e80420d38cd202025000d5221b0d501aa35b3d7086e8d7</t>
  </si>
  <si>
    <t>0x109b81bc90e3a66dd35a0420d38cd202025100d8a0bb00c84a17f1ab5e1af3dd</t>
  </si>
  <si>
    <t>0xe17ac08712e3d5c919ec0420d38cd301eb0048660b601163ad950d2144e36c8b</t>
  </si>
  <si>
    <t>0xd86dda0d699d4800e0cc0420d38cd301ec0042b8cdb9046f047c4f954d9765a7</t>
  </si>
  <si>
    <t>0x0e53e11c5681ab5e48180420d38cd301f800f76663eb1ca6feafd58a58c885ae</t>
  </si>
  <si>
    <t>0xe620f21b2a260435e7990420d38cd301fa00605dd46651a062bf5ece004674be</t>
  </si>
  <si>
    <t>0x0b46295b1959daf0fcfd0420d38cd401c200954f5d4516c2866a56542aa73ca1</t>
  </si>
  <si>
    <t>0xc70103ed9e74b10f5cbd0420d38cd401c40052b7f450a17ffce17ca02e2738cf</t>
  </si>
  <si>
    <t>0x26756a2fcd97e81995420420d38cd401c500985b4849469a4e2808c1233d9cae</t>
  </si>
  <si>
    <t>0x29a186e900288e9926790420d38cd502019500146dd7f48cc5a776a28d0dc3fc</t>
  </si>
  <si>
    <t>0x83f14e6b35859137ca8f0420d38cd80201cc00e6b1b7ff38c4e73b74cd545c1e</t>
  </si>
  <si>
    <t>0xb375c27f783c1c28ce4b0420d38cd9018d004356adffa5c42cd52778154ce3d9</t>
  </si>
  <si>
    <t>0x7b1661ec6fbeb8b05aae0420d38cdb02015d000b8b073c75cf9223deb417e4db</t>
  </si>
  <si>
    <t>0xc0813e864db358db20480420d38cdb02015e00b0a4b2ff9b67c1336f706a4fec</t>
  </si>
  <si>
    <t>0x646b0836f671095dd8e70420d38ce1020190000f81e2cfe9dc05357d1f2105ba</t>
  </si>
  <si>
    <t>0x9f54b8d49f79cbdd79f50420d38ce201dc00a11989500311ee7fef10fe7e6f2f</t>
  </si>
  <si>
    <t>0x6be41f4c79a33852feec0420d38ce201e20049478712317e12b060a4decf4aaf</t>
  </si>
  <si>
    <t>0x70efee763606eb5f51d90420d38ce702028000b202948eea9883c4212e95e214</t>
  </si>
  <si>
    <t>0xcd842d46c3aa437408380420d38cef0158005bbc839401be9c4d9550258c5919</t>
  </si>
  <si>
    <t>0x8b5b0cedd7bb207c6b150420d38d2f020175009936c393de76690de08c84ab4a</t>
  </si>
  <si>
    <t>0x93d86fd4c66b4ed670ce0420d38d3301b400abf79d3e1b8276086b464ee8c4be</t>
  </si>
  <si>
    <t>0x4ce0a4ea9d09db1d7f700420d38d3d0201da00a7a1cf1407755006c4256c59e3</t>
  </si>
  <si>
    <t>0x1712e485ae96346e33a50420d38d3d0201db00db04ea92bee6d491e93601d7c8</t>
  </si>
  <si>
    <t>0x2b0b4cc93d4611e952f50420d38d3d0201e500c9302414d406ef02800df4fc61</t>
  </si>
  <si>
    <t>0x279b05db231dfee0ff900420d38d3d0201e6005a79ba7e29c72ee8355c5c1afa</t>
  </si>
  <si>
    <t>0x9fd81f497f9d015f8a2d0420d38d3d0201f100c8f360da5f6b06c5209cae434d</t>
  </si>
  <si>
    <t>0xdca83ff158efd6618f990420d38d3f0202d1008c5b978136144f10b849cf50e9</t>
  </si>
  <si>
    <t>0x9584fc353d03b4b97d680420d38d3f0202d200fcde52466e3da70f53ef14cc16</t>
  </si>
  <si>
    <t>0x7a955c8348a4c0dfeb8d0420d38d3f0202d40070b441631cddf999b0eab023aa</t>
  </si>
  <si>
    <t>0x4504fbf6374e5735c0a30420d38d3f0202da0083f65f4f4627252d32fbafc483</t>
  </si>
  <si>
    <t>0x841ceb2d4a21a023d1e10420d38d41020236009809c697a2e880d036d88fe07c</t>
  </si>
  <si>
    <t>0xded82c7031f708d8622f0420d38d4102023800e97e216449299c4ad6c1b048ca</t>
  </si>
  <si>
    <t>0x4f4ddc6549532035cafe0420d38d4102023c006e88af0fc134be307de25a2997</t>
  </si>
  <si>
    <t>0x7125c205d6232206d2130420d38d4102023d00388a5785dfb8a34e2b0e9c6b84</t>
  </si>
  <si>
    <t>0x3a3c245805a2c252b1de0420d38d4102024100f66092c0e22100d2f0b0712d8b</t>
  </si>
  <si>
    <t>0x978fa3549339c7431dca0420d38d4102024200f9185ed405f7d256164b169742</t>
  </si>
  <si>
    <t>0xb19e5534a6bebca4f5ad0420d38d4102024300638d8772e3a7681cf182863c77</t>
  </si>
  <si>
    <t>0x61adba9cb5ebbe1f416d0420d38d41020244004b3c49bc679780a40628829a57</t>
  </si>
  <si>
    <t>0x8604752cffb01de403be0420d38d4102024600a1b158fa03b57067097d1fe5c9</t>
  </si>
  <si>
    <t>0x7be990d801e9b91e93ca0420d38d42019300cd921b057fb5e5c0147377c30e41</t>
  </si>
  <si>
    <t>0xd597ed2a33096a073b9e0420d38d42019400e220668c8447f51c1534d5a9e83d</t>
  </si>
  <si>
    <t>0x041891ee5671cf00e5230420d38d42019a00dc168e5ce6819ac020f735a07606</t>
  </si>
  <si>
    <t>0x17381c550fa1e10b0fb70420d38d4402022f009e5c23336eefcd6cc5ae1f4206</t>
  </si>
  <si>
    <t>0x055b2dea4eadeef62c950420d38d4901e400d0f43117541801f21929e168a574</t>
  </si>
  <si>
    <t>0xa7b5168bb378eedcc9e30420d38d4b02068800118bcee1126c1db06b6543bb59</t>
  </si>
  <si>
    <t>0x24ba0e1b731ac628e7550420d38d4b0206880101dafbc91179856b03c9a268a1</t>
  </si>
  <si>
    <t>0x0355c9fea017e2eae2c80420d38d4b020688010272ad6fa0b8a1c8b1238203f4</t>
  </si>
  <si>
    <t>0xe4276db5a6333c0224c80420d38d4b02068a0042655a22fca6824ffc903f0bfa</t>
  </si>
  <si>
    <t>0x6dc00c96a2fb360f24c30420d38d4d0202530046ede8c9458b5464d7c86d3a6b</t>
  </si>
  <si>
    <t>0x9cfbcf2e7f1e818032200420d38d4f02018f00c06357ef418fdba9a2a7b996a6</t>
  </si>
  <si>
    <t>0xdbc2125405568e984a330420d38d4f020190001bddf4590326e3700cad7889c9</t>
  </si>
  <si>
    <t>0x74c8470ff9a0118acb540420d38d4f0201910049f98f61f838ce19694e05374c</t>
  </si>
  <si>
    <t>0x86ed5daae20032c495b40420d38d4f020192007123108b9b1814fd1528926759</t>
  </si>
  <si>
    <t>0xb234f7ee628dcfa82b590420d38d4f020193005f75a4e8561411dfee74ab640a</t>
  </si>
  <si>
    <t>0x67c3396d8f68fcefd9ac0420d38d4f020194005f4ccecb3eec909395ef092d78</t>
  </si>
  <si>
    <t>0x682f9534c5a27d6517280420d38d4f02019500ed1d528b8bf9952eb70c7f32c9</t>
  </si>
  <si>
    <t>0x21e6bd3d5c2d861ce2050420d38d4f0201960090a76d5d193f5e1f3f583d8e73</t>
  </si>
  <si>
    <t>0x188293040741bd2fd8390420d38d4f02019700555e5005dcfc3510132b341020</t>
  </si>
  <si>
    <t>0xeb93f4819bbdb0c19e210420d38d4f02019800e5d8ced9d0e4684faa507530e0</t>
  </si>
  <si>
    <t>0x3792c598814869af2fe60420d38d4f02019a005643c751f69469929743ec211a</t>
  </si>
  <si>
    <t>0x85437e83d19dcbc530950420d38d4f02019f0065b76b2f6b883118633208ccc1</t>
  </si>
  <si>
    <t>0xa589b4bb7dccba420e310420d38d4f0201a0001cb064abd429722ac270c655a8</t>
  </si>
  <si>
    <t>0xa1e6658b6dc162e3d9ec0420d38d4f0201a100511780df0648ee1c7cd1643f6b</t>
  </si>
  <si>
    <t>0xa8254ec8da0427d18c4b0420d38d4f0201a200b5238f383070b1e448c955cbfe</t>
  </si>
  <si>
    <t>0xdec30a9b4f33e98940490420d38d4f0201a300edb2238aeb7884a8e2c26784a3</t>
  </si>
  <si>
    <t>0x781d2d609147dfd1b8a40420d38d4f0201a40065a2571703d3510b729a730ca0</t>
  </si>
  <si>
    <t>0xcf920331bcd5ade88bd90420d38d4f0201a6000007ddae35040a96a379099114</t>
  </si>
  <si>
    <t>0x13002fbf6285edcd49da0420d38d4f0201a9005c377a65c8a78abc2658ce7c10</t>
  </si>
  <si>
    <t>0xc9ffd9c1a5998f4ffdf90420d38d4f0201aa00dbb226e7c594eb89c0a7233bb5</t>
  </si>
  <si>
    <t>0x8fa6d5740a1938628ffe0420d38d4f0201ae00f6fa35ad1f8fa04f65828dd519</t>
  </si>
  <si>
    <t>0x432b45b3b6ec9d66ac0b0420d38d50020223000ae39113d86ff734d5d5eb25d3</t>
  </si>
  <si>
    <t>0x0dbc293d657c3f2323d20420d38d500202240092a7a6464fd52d43c664cf5d06</t>
  </si>
  <si>
    <t>0x19ab1e54d872b3d4df7a0420d38d5002022500f83deb0c6bfb5b34d27ed7b50b</t>
  </si>
  <si>
    <t>0xfd9fd59ff116144bce290420d38d50020226003b357e48d832c787215aaae14f</t>
  </si>
  <si>
    <t>0xdf62d105a1239675aee50420d38d5002022700d097eaacf3a54586607467bbed</t>
  </si>
  <si>
    <t>0x452c78de3075b4e455f70420d38d500202280076f499c9409a5a28ab8e1cc59e</t>
  </si>
  <si>
    <t>0xb6b55eefa8e6d2a1838d0420d38d5002022900c991a093f062a1e85e591d6f16</t>
  </si>
  <si>
    <t>0xaf13097042a4c52c4ff00420d38d5002022a0070edf545fa661c718d7e565cf8</t>
  </si>
  <si>
    <t>0x3dd297e5170bf249a3170420d38d5002022b0079e9c4173d932b4d9c332d22ec</t>
  </si>
  <si>
    <t>0xfc00ec71604d692f5cc90420d38d5002022c00a40d38e2d29375e38385527fb9</t>
  </si>
  <si>
    <t>0xc4747c9bd7bc6a7b63600420d38d5002023100c31af12d04a8ba2c52efb025a9</t>
  </si>
  <si>
    <t>0xb0ae0ec8f569a6da3ccf0420d38d500202320083c8dbbf5e045e0731fb31afba</t>
  </si>
  <si>
    <t>0x3298ca909f866624ce1d0420d38d520201c900e91baa8209c4ca2e7d2cdecdfb</t>
  </si>
  <si>
    <t>0xd1c5704c6a08d16dd4ca0420d38d520201cb00836eddd9b28a08608ed94f9cec</t>
  </si>
  <si>
    <t>0xc0b65cdc82f1b61fb5630420d38d520201cc0097c06d52800487ee2ea1bfc858</t>
  </si>
  <si>
    <t>0x46ff134c1196a79c10550420d38d520201cd003d2659414f4209c048bc307681</t>
  </si>
  <si>
    <t>0x775c8c1b521aba0424760420d38d520201ce00cb72ed530e65a7a890c16b5878</t>
  </si>
  <si>
    <t>0x4b098bd99b8854bc25870420d38d520201cf00330a1a322d1c9bdbfc849858fb</t>
  </si>
  <si>
    <t>0x3a0f1504b8baea57254d0420d38d520201d200ec0d7be2c00f2a199577515f1c</t>
  </si>
  <si>
    <t>0xc00a6cbe664b80892f570420e2c56602018700ffd03eb698ce07ca9e0fb59895</t>
  </si>
  <si>
    <t>0xd89a23b708f77889335b0420e2c56702013a00e98d613c7a9c5693cfd527110e</t>
  </si>
  <si>
    <t>0x95041c398a97cc11acf40420e2c56702013e0036b75a15343b956edeb960083c</t>
  </si>
  <si>
    <t>0x33476c25627737ba647b0420e2c5670201420061a37a4345eff75a531ac15e03</t>
  </si>
  <si>
    <t>0x7f6775be4d83de17da210420e2c56702014400aa4c5e240427346e188d713adf</t>
  </si>
  <si>
    <t>0xc9c1898a7c81909ce8230420e2c56702014500419ba9f1df3c53e15de0b12de3</t>
  </si>
  <si>
    <t>0x9ca2a0e8d419c634acc40420e2c5670201460058cdbb1c39abacd457972319de</t>
  </si>
  <si>
    <t>0x0287fd304f001bc73a7e0420e2c56702014700a766c98e6caf461494a1248eb5</t>
  </si>
  <si>
    <t>0x63b721e67fe82350f2150420e2c56702014800e96c3b78448713c3d484f0b56a</t>
  </si>
  <si>
    <t>0x22ef03ed70f7ea574e0d0420e2c56702014f00b0476d5e252de4b56a14af8ec8</t>
  </si>
  <si>
    <t>0xa48ec2cafd0e81f69e0c0420e2c5690203f00075477532c5fa184df0649f5dd2</t>
  </si>
  <si>
    <t>0x89305d4f088e1b32aaeb0420e2c5690203f10019e30547d54b695bc130d08bb9</t>
  </si>
  <si>
    <t>0x4ff3bc195f907cdaee000420e2c5690203f20036e2e0db8032c8de443a77828e</t>
  </si>
  <si>
    <t>0xc7af1ecc8f0fc08c7c520420e2c5690203f40027b49e2c83db402b1dcf36ba69</t>
  </si>
  <si>
    <t>0x6934fe3d7228dfa030920420e2c5690203f50026ab28bf7d762d205cd4d84b2a</t>
  </si>
  <si>
    <t>0xfa8045f99837b0ad04280420e2c5690203f60046b0cd21d99db50d2800d8fd60</t>
  </si>
  <si>
    <t>0x131f424609d0a3ef41680420e2c5690203f700fdd43e33665594c3325264ac6f</t>
  </si>
  <si>
    <t>0x4734676fc8bdeb6dd3420420e2c5690203f80059df29e8163eff55dfd660ed3a</t>
  </si>
  <si>
    <t>0x276921ac7f12f3f77a960420e2c5690203f90071a6db4509a5ea9279f9428e0a</t>
  </si>
  <si>
    <t>0x4fc88c3ceea973b68dde0420e2c5690203fc0085fac3cf2e28badd9672059234</t>
  </si>
  <si>
    <t>0x044f4bbc89d46edf9e670420e2c56902041200760953d70c17fc4a29f9c9e1fb</t>
  </si>
  <si>
    <t>0x106bde12bd1dbf5ac8d30420e2c56902041300a8b0656974ade4b3ef16c3224b</t>
  </si>
  <si>
    <t>0xafbf23f2960dcdbee1280420e2c56d014500cbc22a5700ee6a6d97b3536fe6a6</t>
  </si>
  <si>
    <t>0x15382b6d3add464262330420e2c56e020151005e3b3c335e583003e0519f476b</t>
  </si>
  <si>
    <t>0xee0b7623fd8207d0c9370420e2c57001ea003a0bd7a0e7fee4c202724092472b</t>
  </si>
  <si>
    <t>0x2387e363a734934eaf020420e2c57d019a00da5fed66a26002849788dbecc420</t>
  </si>
  <si>
    <t>0x80922aeb407c437d80a60420e2c58b0201fa00f6445266891da2f66b0c9b807b</t>
  </si>
  <si>
    <t>0xb30cd847642f73cd7ffc0420e2c59201620024930a10be1300c7eac86e323f46</t>
  </si>
  <si>
    <t>0x27d62a10631e2636a9ba042107980f02025200c4398c9c9f36fb94b25f0dd86d</t>
  </si>
  <si>
    <t>0xea1bd2f153378f409bb9042107981b0203f7008fb67fbc9cb2e958788b1f7ab6</t>
  </si>
  <si>
    <t>0x90d219fbb448a60cd84904210798260205a600ffd867c1491e729b2eaed6b9bd</t>
  </si>
  <si>
    <t>0x884ae5807d01acb383e3042107985902046c00474632b8b0501472aae96281ea</t>
  </si>
  <si>
    <t>0x9fda48e023ff7c351a37042107985902046d00360d1c6edf03bfa32d8400886e</t>
  </si>
  <si>
    <t>0xd5bbb3681daacec3a845042107985b0204ad001d471661098a149da20282549e</t>
  </si>
  <si>
    <t>0x8fad6c45052e3ff7cffe042107985c02044d0096ef066bc6f01f5b97927c76ad</t>
  </si>
  <si>
    <t>0xde2f312abb73dcba2273042107985c02045e00ce84225817223bb55ae5f99b88</t>
  </si>
  <si>
    <t>0xc03706c83deac9a29bbf042107985e02056000515ca8909ec12f34951904ea20</t>
  </si>
  <si>
    <t>0x7555560aefc58fe05e5904210798660203fc005cebf9d99234a5a8e9323a023a</t>
  </si>
  <si>
    <t>0x1ed44e38860893518b2b042107986802048001021fd2ebb9320b37fa315c4ae2</t>
  </si>
  <si>
    <t>0x03a17e1c57e24fe379ef042107986b0203c700c7d134ef4f225034cdde29228c</t>
  </si>
  <si>
    <t>0xf73e6dabbacd32434681042107986b02040d00c08a1ec2c95ee0e6ba79e900dc</t>
  </si>
  <si>
    <t>0x1900985fece9e660bb1e042107986c020452001a692531e0d289a7a9bf1285e7</t>
  </si>
  <si>
    <t>0x02c485f3a9b4527a1a5a042107986e02030e0005db10c9a22b4e2c16c9e0f257</t>
  </si>
  <si>
    <t>0x4bde8b1e136d235e0f0b042107986f0203eb0105fefae837b53fe783b25142b3</t>
  </si>
  <si>
    <t>0xfb766d61ecfdda4edc38042107987202044a0063d0462c7553af135082ba4895</t>
  </si>
  <si>
    <t>0xe69d5708403e7810f575042107987602021500d9eb943ee939c57ccc12f7a815</t>
  </si>
  <si>
    <t>0x6298fb59bb2db1a71a320421079878020670004551af0d72f54dcec8c9cee3bf</t>
  </si>
  <si>
    <t>0xdaa2579fdc967263e6fd042107987a0205cb00525431d6f64cef1509494b583f</t>
  </si>
  <si>
    <t>0xde0d38376e965a644377042107987a0205cd00d1dead85272301fee94116c144</t>
  </si>
  <si>
    <t>0x519e90892f247bdf13e9042107a2a402048700f569df665c647eca772247458c</t>
  </si>
  <si>
    <t>0xd1ef63a3ddf69a56bbc5042107a2ae0208b90022dad1dc693b1183112f30554c</t>
  </si>
  <si>
    <t>0x1992c4912ab9eb09fe0d042107a2bc02026c001cb40a9f445b10570772c60834</t>
  </si>
  <si>
    <t>0x47bbc673d894b9fc43c8042107a2cf0203b900db75922301056c08dc4a7be886</t>
  </si>
  <si>
    <t>0xabdc7f665176c2351b2f042107a2e802019d00253748e51139718c032820a537</t>
  </si>
  <si>
    <t>0x373a6953e25ff886692f042107a35b0201e000e05c0a592fe71a8c69b61d5791</t>
  </si>
  <si>
    <t>0xe91f84df9d9ec308f52f042107a35d020311009a8ea24f0dd408bb28e0b9eda9</t>
  </si>
  <si>
    <t>0x7e82f76d71ae61619be8042107a35d02031200624899a8c1c1edaf0a3443c1ec</t>
  </si>
  <si>
    <t>0xf95c64e79e340f1807d3042107a3b60201dc00507114092aed0f5b2f4e28f6fd</t>
  </si>
  <si>
    <t>0x7109acbbb99db0749738042107a3b70201d1003c87f12a2ce7ffeaa8fe00f2ed</t>
  </si>
  <si>
    <t>0x0da466c536a2d7b1c307042107a3f50202d000d755c94c5b8c93b67a26b77bcc</t>
  </si>
  <si>
    <t>0xb2782376e7ff1e3d8c74042107a3f602043e00d27d2f90ba87c76e22c94ce6ae</t>
  </si>
  <si>
    <t>0xa0463786ff1ac56c581a042107a3f60204460096eb10ea6c6469d58b447cb9ac</t>
  </si>
  <si>
    <t>0xa8267e9fa9762aa0f40d042107a4050201d700058e41d9be1b22ea859e7c7a99</t>
  </si>
  <si>
    <t>0x0e33e248e13d9481d49d042107a42102020c002dd0309f6b09b2c1898f84a912</t>
  </si>
  <si>
    <t>0x5a624cb6d1b021f7c956042107a4220201ab00506fb6a5c13d9d3afc2fe24bca</t>
  </si>
  <si>
    <t>0x49c888be433d644a303f042107a4220201d800d8e06d4f412755fed2b00c56f3</t>
  </si>
  <si>
    <t>0xcbdcb50cfaf6d08442fc042107a4220201d900b6189e24aae4354c48c62792d3</t>
  </si>
  <si>
    <t>0x3ec9555c18cc65e02f91042107a4240204b7003351343cc100863055b632f4d3</t>
  </si>
  <si>
    <t>0x949e62542b67bdd0bf9c042107a4240204b900f599c47353aa9b9c3e370c8749</t>
  </si>
  <si>
    <t>0xb89d236bc29b7cb50b8f042107a42f020add00dc1cfba46ccd8fb6a1fd8e72f9</t>
  </si>
  <si>
    <t>0xed4896e2271256ebed8a042107a436020b5600938fadde9709f60eca7587043d</t>
  </si>
  <si>
    <t>0x6745247b3d4993f7b980042107a436020b950082a2d9df17ad504233a759f4d2</t>
  </si>
  <si>
    <t>0x9a9f1b04fcc67e43f59a042107a436020b9b00a0e6d97c52bb75cb12ba6abf56</t>
  </si>
  <si>
    <t>0xab290b20a1312f533724042107a436020bbe005d37a32263becd1674f5e45af2</t>
  </si>
  <si>
    <t>0x5f87ea0804c3a8df98b0042107a436020bc1008bc15cf8419f197fea51f3ff2b</t>
  </si>
  <si>
    <t>0xa34e6c1d26d87d72414a042107a436020bc500a4f0590172a9d435c95aa5e5f4</t>
  </si>
  <si>
    <t>0x939d8da1b99d899deb7e042107a436020bc600284a7ee0caeb08cdb611faaa7d</t>
  </si>
  <si>
    <t>0x1387fac3b745383b6957042107a436020c25001df790e031c247d00797320ccb</t>
  </si>
  <si>
    <t>0x03a43f4085c558732115042107a436020c340038c9566f280a46e33b80e67325</t>
  </si>
  <si>
    <t>0x3783e55596474b227087042107a436020c6f00e2e8aac99237310386d8538bbe</t>
  </si>
  <si>
    <t>0x970b15f76b95bf40b67d042107a4380207470045e887b2a5371490abf1e1f1fe</t>
  </si>
  <si>
    <t>0x59c507c0ad607d048287042107a43802074800d1420a65500a187f96c60bf110</t>
  </si>
  <si>
    <t>0xe7ad6adec559ba53a479042107a43902067800f2f311d035a8849e49baa8f24a</t>
  </si>
  <si>
    <t>0xd1b1870d23ed989b817f042107a439020679002d34f0288d508a9daa2a2cbcad</t>
  </si>
  <si>
    <t>0x389b962464020afca014042107a4390206950094b42300614305de7b7eaeef01</t>
  </si>
  <si>
    <t>0xa03693a1f9518400f038042107a43a02017b007e5b1b9515bb32fd85579823e3</t>
  </si>
  <si>
    <t>0xbb912fe60b63dd43edb6042107a43b020a22009d774d4113c3f826be6102948d</t>
  </si>
  <si>
    <t>0xef7878430485e1468916042107a43e0206f700ce7ae4a559d0c1be6f214320e5</t>
  </si>
  <si>
    <t>0x902f9f8880d1b12b8beb042107a44602068000419eac602220693a2883d7a56b</t>
  </si>
  <si>
    <t>0x547176b982e1d42a107e042107a4460206ca0016be33045dcfd5472d0555b374</t>
  </si>
  <si>
    <t>0x246f712b681b50c82541042107a4460206cf0035466066ca88f35eacbf0b6dab</t>
  </si>
  <si>
    <t>0xd742cdb183635370d4ba042107a4480208a3009a0f48b0942c3ee54f8b29f6de</t>
  </si>
  <si>
    <t>0x352d5db62f5dbb4cea59042107a4480208d300195e63861c2958a793de91601e</t>
  </si>
  <si>
    <t>0x6957841e2ff481cb980e042107a4480208d400257db12320c4a519389f0bbe88</t>
  </si>
  <si>
    <t>0x86ec4f383bda979ae14f042107a4480208d9004e17795111c120457a1a71afbd</t>
  </si>
  <si>
    <t>0x63537098820f58b3a2c4042107a44a020552006cff9db7d663f59ff130946cd5</t>
  </si>
  <si>
    <t>0x05acb0e9a7ebfbd99151042108455e02068900e7a8eeebbf7e6259319ce87cd7</t>
  </si>
  <si>
    <t>0x50d90bf43f7b34ce2f8704210845e40207a400ad63ecc2459f01185b0be824dd</t>
  </si>
  <si>
    <t>0xd9a7d9484e59212e4c5c04210845f70202c3000c9c1d5b96c0c2271da813bff6</t>
  </si>
  <si>
    <t>0x14c905dc6b13f751763904210845fa02047c0020cb5670ec1edcaf6de9dc3f88</t>
  </si>
  <si>
    <t>0xb43a9e965e125f824e8904210845fa0204b7000edb80df843fdd432f6464153b</t>
  </si>
  <si>
    <t>0xe345610025371fdac11d042108461d0206db008d13435005306f9f6e47e44af3</t>
  </si>
  <si>
    <t>0x1db86ac3cbf0ba169c1e042108462402055000e8012d625d80ca8945ad4353d7</t>
  </si>
  <si>
    <t>0xff2c7c1c3042f3a4c7e404210846240205510050693a5749f8e93462663f0720</t>
  </si>
  <si>
    <t>0xfd211930b3311bc7015d042108462402056600328ca828f68d0b319fca58a26b</t>
  </si>
  <si>
    <t>0x3329a8ae02c197478f11042108462402056700a2abe20a24341403ba32b51af9</t>
  </si>
  <si>
    <t>0xb1f53a1dc6ee219c30460421084624020568005bf004bc52183827bb0c5baf7c</t>
  </si>
  <si>
    <t>0x27a9a32d4fb70630c4db0421084624020569007dc1fdf8da1c582725bfe6f9a6</t>
  </si>
  <si>
    <t>0x4f224684c6f2a0cdec42042108462402056a00da64797e4ccb0e4d3b1badf426</t>
  </si>
  <si>
    <t>0xdfa5bb36ebaa988a4be3042108462402056b00aa772aeb5db5d738de7010197a</t>
  </si>
  <si>
    <t>0xb09ad86fe62d9b43b638042108462402056c0038c2afbbf603861896bc32ba4f</t>
  </si>
  <si>
    <t>0x08ee4f5195ef29386114042108462402056d00ca1ad46a61a4b93419b2c9c40b</t>
  </si>
  <si>
    <t>0x240c49f6c05aeed7a40b04210846250201ae00cbfb28d5feb0040310a1dc5a76</t>
  </si>
  <si>
    <t>0xe2a358fe174e17224ba204210846250201b20081bea745b00279f1474921f2d4</t>
  </si>
  <si>
    <t>0xa381e9601f71ba4dc51704210846250201b400e1909dd29fb4338801c14434ea</t>
  </si>
  <si>
    <t>0x6b5c7a13fff85b730d3d04210846250201b500c482ec79cbcf74e998401e3d2b</t>
  </si>
  <si>
    <t>0xfbaaec9abf7f41c46d6a04210846250201b6002564866b9201ff5b4d5df1a1b3</t>
  </si>
  <si>
    <t>0x34c1daf2c768467001a704210846250201b70013773ba4b051ddd6014f207424</t>
  </si>
  <si>
    <t>0x1bdfe19e2c2ab49a022804210846250201b80096074e15000a508039409f2757</t>
  </si>
  <si>
    <t>0x034a1a722616c8ba4cf604210846250201b9001f767b07d3d75d54f11c7e4a06</t>
  </si>
  <si>
    <t>0x0062562abf302400d78604210846250201ba00325d0a925bbe54400f16d1a30c</t>
  </si>
  <si>
    <t>0xf5879272fe30a51d54e704210846270206ca002b44034a15afe77710f86e3152</t>
  </si>
  <si>
    <t>0xaa1ad57a4655a0003ddc04210846270206cb007bbda1c49f55a7650535b1f969</t>
  </si>
  <si>
    <t>0xe2bc1dbbe882f695c47e04210846270206cc00a3cde3b4afd2480456b074bebd</t>
  </si>
  <si>
    <t>0x86ee4efbc73a89b1f54704210846270206cd00720185102b9ef6a457d824dad8</t>
  </si>
  <si>
    <t>0xb658541c72b7c7fe9eff04210846270206ce0073c67365b5143acf7d49a1ff85</t>
  </si>
  <si>
    <t>0x5d763366757518bd424404210846270206dd006bc07bb593efe0b41a8b360233</t>
  </si>
  <si>
    <t>0x9fedc5306e30f0ae320904210846270206e5004eabbdb7f84f3bd5ebaf3eb490</t>
  </si>
  <si>
    <t>0xfd691c4921a2cf729c1b04210846270206e9003f8a4a8b1b5dcbde2d1e2abb76</t>
  </si>
  <si>
    <t>0x7e3a01df084dcbb641d404210846270206ed009dedaa116a7d150c38a77eef1d</t>
  </si>
  <si>
    <t>0x5d51963c4f671e59607f04210846270206fa00f1b1f5762485790946e65a44b6</t>
  </si>
  <si>
    <t>0x58fbd82d0d8f0ba11db3042108462702070600d40171d07bfc357a15ba973b40</t>
  </si>
  <si>
    <t>0x726477bbc1a9f9dbaf55042108462a02096d0069472112028ea16c3a9166882b</t>
  </si>
  <si>
    <t>0x1e6c6dcfa8404cb0cf6f042108462d02088600cd15010db16abc6cdf30003794</t>
  </si>
  <si>
    <t>0x192a75c89aafe1f9c689042108462d0208bf00e45355239dbe8ba3c542d5237b</t>
  </si>
  <si>
    <t>0xf68c3b06515b7f67398c042108462f01f700a936d45a4b732fa586c97cdb596b</t>
  </si>
  <si>
    <t>0x161c656c950bf2c2c82504210846300206f400b06f2ffea4db3d76c99abc8ad3</t>
  </si>
  <si>
    <t>0x2c898ceebedc840d9a9b042108463002071900ef2c8004553b2aaaf5b0a727b3</t>
  </si>
  <si>
    <t>0x6a08a2d3320ae26506b904210846300207240042b184570cddbd3bbd706591b8</t>
  </si>
  <si>
    <t>0xafc28313194c218cf4450421084630020725002ffe70cfba06fde3232c2aa79f</t>
  </si>
  <si>
    <t>0xcf76748fbee751cdfc550421084630020729003973ed7c5d829e87c7059b3751</t>
  </si>
  <si>
    <t>0x21b26746d75fcf8c49cb042108463202023500a97b1170081ef7fee7593874f9</t>
  </si>
  <si>
    <t>0xdad816897f066c3c93b0042108463202024c00d824513d7676551d550335c0f9</t>
  </si>
  <si>
    <t>0x583dd93ef0735a799ac5042108463202025200e841ea8a06e1d4df7e07da8785</t>
  </si>
  <si>
    <t>0xbbe3a2facaa0468791e4042108463202025d0051c20ad8040a2f72f4e1672fae</t>
  </si>
  <si>
    <t>0x49c996732487eae6debe04210846330202ad0076d4fb0dbb8beeee70d4d29308</t>
  </si>
  <si>
    <t>0x619a38f8ebe982af34b204210846330202c800f557a4caa756b5ab8adff6943a</t>
  </si>
  <si>
    <t>0x5fc4ca0eef453ccd3035042108463402056300a278c1496b639c75f499f3dbca</t>
  </si>
  <si>
    <t>0x235ec2effbb4d360ce7d04210846340205670063c50e93314a0836b8992adfb6</t>
  </si>
  <si>
    <t>0xbc334e9d4826681afb130421084634020578008994e8a4f349e4baf8fdcff9b9</t>
  </si>
  <si>
    <t>0x8a7a6912d4656b231cd8042108463402057d00b016daf432ba3ebbdc98d56367</t>
  </si>
  <si>
    <t>0xe2ade04288363077c484042108463502045b00f49733da73e8c4f73f4c6ada21</t>
  </si>
  <si>
    <t>0x024d616592107875affa042108463502046500f43aa15f09344dcfa233c2954a</t>
  </si>
  <si>
    <t>0xc60ecf0b5b5e5bcc1244042108463601f6004fd8e2b4144e29e8bffb1e65140b</t>
  </si>
  <si>
    <t>0xc44a1e59851d29a3552f042108463601f7004fa952e1561cee8deb86eafa6040</t>
  </si>
  <si>
    <t>0xcaee9e128ca2c045aa15042108463601f8007d55d2a7f09f41c941037a1c193b</t>
  </si>
  <si>
    <t>0xa028349df23a4e526f6f042108463702038d00fc7d0e35ff8069bd106cdb99a1</t>
  </si>
  <si>
    <t>0x236240bea9d0c0b8942d042108463702038f00214076a93b463ad0de4cc2274b</t>
  </si>
  <si>
    <t>0x148da376a9e0f1038d7d04210846370203940040fcda7f4207a0417ca7898177</t>
  </si>
  <si>
    <t>0x7b64c41fc7d8bfa3f28904210846370203a1006d76e01a045c2294b329f4088e</t>
  </si>
  <si>
    <t>0x1b83396d8a0ec84e626104210846370203a5008ee20a929e677ca773b0721928</t>
  </si>
  <si>
    <t>0x9a9e7e83044dc04d154204210846370203b600e47c1d4dd31f345977366bd71d</t>
  </si>
  <si>
    <t>0xa87207f05343b827782904210846370203b900e741db66378d3203deddd22e63</t>
  </si>
  <si>
    <t>0x8e5345098e5629cdbdf404210846370203d3009d7605bfdba9c88a6540478fe0</t>
  </si>
  <si>
    <t>0x5094e3c4dfe0c60040ad042108463a02039f00c1d286810f4662c5282cd81382</t>
  </si>
  <si>
    <t>0xdd84aec196d3e03b5265042108463a0203a7008368cd6695c8fadff9fdc3f6e8</t>
  </si>
  <si>
    <t>0x7b8dcc867234f55be608042108463a0203ac0101b783aec6fd974e0c1d68656f</t>
  </si>
  <si>
    <t>0x7b7b0cadefd6c39fcaac042108463a0203ad00c526150900b900bbb1c8b06ccd</t>
  </si>
  <si>
    <t>0x2be8b6fe56d63662bd18042108463a0203ce001c2bb12c1db07fc5c3ed12bc80</t>
  </si>
  <si>
    <t>0xe43302590a1d005d5b38042108463a0203d0000f015b3504025ad113650b7f77</t>
  </si>
  <si>
    <t>0x81ee337345b473f5f049042108463a0203d600b8f0b4b7f3f8702b0d38de6398</t>
  </si>
  <si>
    <t>0xc6c4023ae72d94a98936042108463a0203d800553d97bec39283a263ee8ff447</t>
  </si>
  <si>
    <t>0x0073a46a0d737f465f26042108463a0203d90092a9205ef39709ba95ee360cec</t>
  </si>
  <si>
    <t>0x19c8911349ca9fabd2e2042108463b0201d700c1766af9cb03ecfaffda5ae570</t>
  </si>
  <si>
    <t>0x4993ce2cff0d0371734a042108463b0201d900722587085b52bc89954da1410b</t>
  </si>
  <si>
    <t>0x244059726c11aba3fc0b042108463b0201dc0069635899265fe021e8b2d3a91b</t>
  </si>
  <si>
    <t>0x2c7b913617adb45424fa042108463b0201e3004f351807e174f347ff53a49ed9</t>
  </si>
  <si>
    <t>0xaa6943b4f9c5c9b459c3042108463b0201e6006151dd1ad20844c054f79a2bab</t>
  </si>
  <si>
    <t>0x0aada5fb1f6cea7c2464042108463c020673002bb9ff3160d14badee3cecb25e</t>
  </si>
  <si>
    <t>0x9d9f1f7a852b7cffce04042108463c02067500004f11979ef1adc2fcc19f5975</t>
  </si>
  <si>
    <t>0x1c9f77e717695d83df82042108463c0206780020a3f554caa94b1e534d53512f</t>
  </si>
  <si>
    <t>0xad2766caf1d8e811fe76042108463c0206a8003cbabd006b751308953d5cac15</t>
  </si>
  <si>
    <t>0xe6ada489d72eb443a1c9042108463c0206af0092b32e5fb9ab5007a17b17e435</t>
  </si>
  <si>
    <t>0x4a19346db38c586b01fa042108463c0206b600f273d92aac449365266ef0da4f</t>
  </si>
  <si>
    <t>0xfdaa7143babef175c320042108463c0206ba00f2476a6d211dad29f2cc4723f0</t>
  </si>
  <si>
    <t>0xa9bbc716bfc263ae1f85042108463e0203a0009c1079ee4c620d590d29ff801a</t>
  </si>
  <si>
    <t>0x8a239bb86b725f12065c042108463e0203a100005b8eb5af54ed22e87b458fd6</t>
  </si>
  <si>
    <t>0x551072a025c86aa800af042108463e0203a3004a0861d9f5ed3605eb9051500a</t>
  </si>
  <si>
    <t>0xb83f71b5c5c432f5c4c8042108484c020967002edb538f63d52321298b542fb8</t>
  </si>
  <si>
    <t>0x88cccc46a4df4313eac80421084d7e0201d60016dfe3debc36b2529e365e3ee7</t>
  </si>
  <si>
    <t>0xb2b61d005fb869aea1c40421084d9102050d002964b3f263ca920afba8f29ac3</t>
  </si>
  <si>
    <t>0x9f01d1d23829f0e032460421084df401df00474d9dc37cec6c5dd43f0900e7f0</t>
  </si>
  <si>
    <t>0xde65f51146c633faf4dd0421084f9e020a9a0023bfd2af253db11ee7e3eeabc4</t>
  </si>
  <si>
    <t>0xd803efa537dbfc37e47c0421084f9f011d00b039aa040074caaecb908a40b5b4</t>
  </si>
  <si>
    <t>0xce179f6e253e978647cf0421084fa0020561006fabb3f3a2245eec9847d62ac5</t>
  </si>
  <si>
    <t>0x148883ebd417dce3268a0421084fa002057c01015203de84ba9d9435047fe05d</t>
  </si>
  <si>
    <t>0x6b1b206e46bdb0b9f6ff0421084fa302054f0080140cc048edfca2a07da0969b</t>
  </si>
  <si>
    <t>0x5a7d9c52406d7cd07bb30421084fa70205d10010851ac3c632d6150ce672352d</t>
  </si>
  <si>
    <t>0x9c0382aaa14b967931ba0421084faf020605008f6a0b007814935bd4113961d3</t>
  </si>
  <si>
    <t>0x313157a1a670489ae1ce0421084fb00201340094f557cc0059ba6c0851f9e8bf</t>
  </si>
  <si>
    <t>0x617e17db1a04adf6f4d40421084fce012400dd6a39363d2ef83ac2bc8465a01b</t>
  </si>
  <si>
    <t>0x3c7908623066044cdf7b0421084fcf02092600461cdb90e0b8929c8e61d2f41d</t>
  </si>
  <si>
    <t>0x19533d8cf4549f3fe2900421085ae10207bc00225f8059c41b7a95139654bd68</t>
  </si>
  <si>
    <t>0x193d02fa34f8c1256f820421085d0c02022d00a15e0466b0a88e3eafa33f9334</t>
  </si>
  <si>
    <t>0x2818d73a3e3df27bf41a0421085dd602018a00ae23a927a07fec4e1f135ab158</t>
  </si>
  <si>
    <t>0xeffa42016154069012480421085dd7018d00a513c199c51b7b640e2c8bf37b5f</t>
  </si>
  <si>
    <t>0x09a402aa9b949117bcf70421085dd802022e0009e15facbecee08a93bf9739f5</t>
  </si>
  <si>
    <t>0x8dfd0f531a678323a43d0421085dd802023c00645597ab6a2baa72b52c8aeea9</t>
  </si>
  <si>
    <t>0x87e8f1d9e7342786d56e0421085dd802024f00c3a33287b53ebc5e5e02fe7b4a</t>
  </si>
  <si>
    <t>0xb7de753d24f0ce76710e0421085dda02031b0001f2b5af08c30ffc8afd476393</t>
  </si>
  <si>
    <t>0xe479f60f3726d8d30cd00421085de60203530026cc99d5a1bcdb963f73dce8dc</t>
  </si>
  <si>
    <t>0x93377aa5df2a51b953550421085dec02030600a9a913ad059f2f1f72d658db8b</t>
  </si>
  <si>
    <t>0x711382cf93adbf68ce130421085e0c02016a00d0b611e8736c221bcbaf3b62de</t>
  </si>
  <si>
    <t>0x6cf200dfe5cb39ac410f0421085e0e0202d300b764061f6d8e3be79a1cb7114a</t>
  </si>
  <si>
    <t>0x75348ed92ca6d50565840421085e5a0114003f5e6e470c4598d3a07a140aef3c</t>
  </si>
  <si>
    <t>0x3d78879ad560bec369d70421085e5b02061e004769941944bbbf8ae8ec8433cd</t>
  </si>
  <si>
    <t>0xc03c2aef8b28bb8ff5bf0421085e5b02062500b08deff658999c9a24294d3d76</t>
  </si>
  <si>
    <t>0xa71a9cc2380a47327b430421085e5f02085e00ec93e548a23a3817e93546b136</t>
  </si>
  <si>
    <t>0x8f19c323fa635d3fb3360421085fc60208460000937d928464b00e1e9fa198e8</t>
  </si>
  <si>
    <t>0x74af57c76157b31cc8300421085fca02040300520f32e6aaa8f335fe32e060e6</t>
  </si>
  <si>
    <t>0xf7961ea3ee5688fdd9470421085fdb02072700a7b300ee1530afc43879e16439</t>
  </si>
  <si>
    <t>0x7616762eb54f1720b0b50421085ff201c9007a20c5dc713a81ae65bc30e2f41b</t>
  </si>
  <si>
    <t>0x036a1f18dba9ccd61af3042108600c0204d800cc0e088b4b26b5d461edc80c7d</t>
  </si>
  <si>
    <t>0x19507578674baf81a8b8042108600c0205000024070260bddbc619ff06d4f58f</t>
  </si>
  <si>
    <t>0x21ebea8a8c265751f531042108600c020501006cbd05dfe2ccb86bf35e6fa563</t>
  </si>
  <si>
    <t>0xee83c0674431d6fcd4df042108600c02050200860edccff73790dce0eaa83dc0</t>
  </si>
  <si>
    <t>0xbce3d271ee3f2c2935e404210860160206de000956198727158582badde8832b</t>
  </si>
  <si>
    <t>0xa5f2b09b341f92a1949c0421086101020222006a44c525d0182355300e826d84</t>
  </si>
  <si>
    <t>0xf2f5a33c4ac593ea764104210861020116008bf3d60a05b8898135a52217506d</t>
  </si>
  <si>
    <t>0x5442ec695e10f134b55604210861240203f700916230bde573b7e2f0118ed184</t>
  </si>
  <si>
    <t>0xf848179fa37b1b05913804210861270206680030c603085f7a4d2a9605149544</t>
  </si>
  <si>
    <t>0xda5a97702ad4f49a2861042108612902078e00b7a2e01e45ebc72dbe4497af93</t>
  </si>
  <si>
    <t>0x09e63a82ccf03d92caa604210861320204f500770113b79b1851d363c77801ed</t>
  </si>
  <si>
    <t>0xd23c7e8735c6e645388a0421086134020245003b6d60b01e362c366106cbf3ba</t>
  </si>
  <si>
    <t>0x8ac159e65ce1e6aa31f404210879610202540098edc308f91eb2466aed36e646</t>
  </si>
  <si>
    <t>0x248217ad691c04f64af204210abc1801730059cf358b28f7d1fe479daf02a382</t>
  </si>
  <si>
    <t>0xac37fc694314c7c7a2a804210abc3c02032500819d924e669a75a454ce593df5</t>
  </si>
  <si>
    <t>0x4cfd7b59c9931640ea5d04210abc3c020327008819359f7008f5bb88db6e4d99</t>
  </si>
  <si>
    <t>0x381c98352189207d6c3304210abc3c02032800518571e801b2e07435118d94a1</t>
  </si>
  <si>
    <t>0x974efde175a4f35f85c004210abc4a02018b006d666d2d4a64eb7d5338521949</t>
  </si>
  <si>
    <t>0x2a96c2044d706178f97904210abc4a02019d00a9a6bbceb479f922e4213286ef</t>
  </si>
  <si>
    <t>0xb8033ddce13a1fac8c6204210abc4a02019e0026d71bd798e33e64a20c4f643b</t>
  </si>
  <si>
    <t>0x5527042e027fdde18e6c04210abc4b01a400630d17d5f87bf245bcfe7668e5e6</t>
  </si>
  <si>
    <t>0xcf8856da8efa8e35e04404210abc4f0201fc00cfc96062b315d1a9f6cec2c3c5</t>
  </si>
  <si>
    <t>0x8d1da53d138349eed91904210abc5a017300a8802a18bec90510a7dbea181fee</t>
  </si>
  <si>
    <t>0x90586eaf77f13d1908d104210abcad02011500cbf065daa82855be4a201f744d</t>
  </si>
  <si>
    <t>0xf361a6b5dd2ccdd968fe04210abcae020265006c6cd96213c17a32dd9e9e998a</t>
  </si>
  <si>
    <t>0x62caac9ccb487361e9e504210abcae0202740061b51f2e5037130e50e3201538</t>
  </si>
  <si>
    <t>0xa8b8b09031d8bb07851604210abcb0020143002a8efce8c5a7b07c3d4ff933d7</t>
  </si>
  <si>
    <t>0xf670fcf2686976c8d3cb04210abcb002014400fd35078e566fd8c0494ae07aab</t>
  </si>
  <si>
    <t>0x4605c900509f21ce711204210abcb201df00a7515d9b4ac33bdb74b547cfa042</t>
  </si>
  <si>
    <t>0x8bfd98b76e7fa0cc1a7104210abcc702028c00e4b29a6df425180c6cb6f380c9</t>
  </si>
  <si>
    <t>0x93fa4e72ead9a40d55df04210abcc702028e0058d2959ee5131516544bf54ee6</t>
  </si>
  <si>
    <t>0xdba896d500a45117962004210abcc702028f00720d4d56b7a59870b7691b4222</t>
  </si>
  <si>
    <t>0xea010649079660ab725a04210abcc801f5007c95686ff421e9eeef8ad7417b3a</t>
  </si>
  <si>
    <t>0xb142d82edca0ee16690d04210abcc90201060095c358773005edbd5f841f85aa</t>
  </si>
  <si>
    <t>0x0279df6a3b19b77ccf6004210abcc902010700a351a23c5cb0db9e14504336fa</t>
  </si>
  <si>
    <t>0x71381a6345920582182904210abcc902010800ddc8f2f4a783975446eeea6e5d</t>
  </si>
  <si>
    <t>0xf85f6ce406bc8a60186504210abcc902010b002fb55207223dd22d7b0759fa95</t>
  </si>
  <si>
    <t>0xa7f70908547b31caa7ec04210abcca0203040042d4c15cb8eb3d5c7eb8cc9b6b</t>
  </si>
  <si>
    <t>0x9632cb723df18f71024104210abcca02030600d23e9abe275d663872a21e846c</t>
  </si>
  <si>
    <t>0xcabfbd3eff4218408c4b04210abcca02031400614f61ca092d5c2bca9fe528e1</t>
  </si>
  <si>
    <t>0x297bc6a7114cef1e9fe404210abcca0203480012391fc329959e00bfc5ae32c2</t>
  </si>
  <si>
    <t>0x99337fbaf86dac085ead04210abcca02034e007b55f0ed74eff2f97580dda089</t>
  </si>
  <si>
    <t>0x1c517d7ac9baa9eb1f2c04210abccc0201c600b5cae05fae3cfac55239f1bd65</t>
  </si>
  <si>
    <t>0x17ed4658d40d351b8ab204210abccc0201c800e7428390dcab2c3a6a50efc49a</t>
  </si>
  <si>
    <t>0x569237cf8a8057aa60ff04210abccc0201cd00ae715e4839aeb86a162afadd17</t>
  </si>
  <si>
    <t>0x72ecd7b0245f0258dade04210abccd020381003189fd0bfa67528df066b5b860</t>
  </si>
  <si>
    <t>0x74abdec8815d884f135b04210abccd0203820043776b33ebdb184a0e9b7f6b5c</t>
  </si>
  <si>
    <t>0x6cb213cfb03c51c9e07d04210abccd02038300ae562320adf70eaa496a0a37d9</t>
  </si>
  <si>
    <t>0xe3a16312b21aeebb97c604210abcd202027300d83d447a9a97709671117569d7</t>
  </si>
  <si>
    <t>0x7b38c64f964f5ca70aa704210abcd901f00086fa71e363cd85eed14c15886837</t>
  </si>
  <si>
    <t>0xdeedd81a482c0243009704210abd3502010d0087d131c776608de95713722bc5</t>
  </si>
  <si>
    <t>0x4378e2980653e3c8153204210abd4302047c00639c0672eb06004131d0a1b579</t>
  </si>
  <si>
    <t>0x22045feadbcc22f5eaf104210abd4302048a00ae6e518bfe9e33ccce98bceb7e</t>
  </si>
  <si>
    <t>0x91138b6d2713d0cd106b04210abd4302048b00d346555b1d14b415e7d487a619</t>
  </si>
  <si>
    <t>0x1e6a0fb2e18771934d8104210abd43020495004c8bdd668c34c7ea7ac4f9a735</t>
  </si>
  <si>
    <t>0x06cb37f1ed599aa460bc04210abd430204960059018f3f18057f44c88edc7450</t>
  </si>
  <si>
    <t>0x8177db18370304c9387a04210abd430204970031d375fbdc8d30f036c98b30aa</t>
  </si>
  <si>
    <t>0x35c0e5b1296f5d5e6b2404210abd430204990054f8fe866309aef5f76896e860</t>
  </si>
  <si>
    <t>0x8c6091bc16146ddc1ab704210abd4302049b00823a0c32120cc616945b970084</t>
  </si>
  <si>
    <t>0x21d1eb24aeaca359f8a704210abd4502013d0098d4102d60a03625614146b609</t>
  </si>
  <si>
    <t>0x82256e4388c6bd1d5e6204210abd4502013f00ce0f0f9e856a4525b6381f96ab</t>
  </si>
  <si>
    <t>0x02570e2d0e11b793959204210abd450201400024cbd23a0a08f7e08c2fd1ed56</t>
  </si>
  <si>
    <t>0x7ec653cfa5c258aa2ef204210abd45020144004f2fb07a2e6152053c895190b0</t>
  </si>
  <si>
    <t>0x142ee00f137a9c2ba99a04210abd460201aa00ba9399b73049a7ebfc623d3aef</t>
  </si>
  <si>
    <t>0xf86da903d1f50c67b0b504210abd460201b0009e22df5f0ba6b182def9ff5499</t>
  </si>
  <si>
    <t>0x36f8e6a4f85689a366d104210abd460201b10057aa35f2e5c2c0100ae47a9289</t>
  </si>
  <si>
    <t>0x57e565e69b35b7d5019a04210abd460201b9008d3da6044ba1f9d891ed28e52a</t>
  </si>
  <si>
    <t>0x4514837f9a8fcefe140604210abd460201ba00020a2203e479cbc24910ddd614</t>
  </si>
  <si>
    <t>0x96fef5dba3c2c9f877eb04210abd4e0202670031e3e3eb8dacff4eb1e84b2c77</t>
  </si>
  <si>
    <t>0xf8ee3d81bc46427f843704210abd4e02026800a1ca22f4b69c113dbc9b357713</t>
  </si>
  <si>
    <t>0xdebcb40c4aafe427cd3d04210abd4f0204270082680ef1e8cb2242250a4f14cd</t>
  </si>
  <si>
    <t>0x9eaf7f611141b40098f404210abd4f0204360095b8a7933c56ec2007aa2789d3</t>
  </si>
  <si>
    <t>0x24ea6aec9c48e41fdc0404210abd510204ba00daf1d19fbd1d017fc8c0fd311f</t>
  </si>
  <si>
    <t>0x07e934aa4bbf5a3a476004210abd510204bb0054d74e7acbf3cd91267cab72c0</t>
  </si>
  <si>
    <t>0xa132f6d7efc4f7e5f8ec04210abd510204bc009554cd323f6fc41b4486d7dabc</t>
  </si>
  <si>
    <t>0xa1853a0bb6c3f5cb2e0404210b225402015500650e1dda87c993cc527386770e</t>
  </si>
  <si>
    <t>0x92f35b8cc487caaa16bc04210b29c401e100c8f3b2d6ef5818afc03510e5b7c2</t>
  </si>
  <si>
    <t>0x818b16f76f6a2469ce5804210b2b2c02019400fcd17e533535e33110a67f513c</t>
  </si>
  <si>
    <t>0x2aa759ce427d4c355fcd04210b2b330201630052a91726a722e2f42c101ab83b</t>
  </si>
  <si>
    <t>0xfaa55bcc185393d8a67304210b2baa0206e50058d54329f36c7a934d9a41d406</t>
  </si>
  <si>
    <t>0xac0e8bb16e819c5d34c204210b2bb60204230024b85bbfb328a64b4640708f3b</t>
  </si>
  <si>
    <t>0x08a1bc96a8de8e3b647f04210b39620203db000d8ab2dbb4506a6f972634fca0</t>
  </si>
  <si>
    <t>0xcd232b6b58a34724697c04210b420d01c9004975edcb7dd40582d2f100cbc3ca</t>
  </si>
  <si>
    <t>0x5ebce92b742ed5a9603c04210b427f010b002fc90dbbf66c335992090564d9ca</t>
  </si>
  <si>
    <t>0xd9e7ef7405b353adbad804210b4c6a02065d0078d75314c30f8ea25ff6fe364c</t>
  </si>
  <si>
    <t>0x20aa1dc068e14f8fc37c04210b4c7e0209ab001f76530b02d7afafdd81206fbe</t>
  </si>
  <si>
    <t>0x87b11a836cdb8b02a6f004210b4c7e0209c6000423062fc5e41520f85b8142ff</t>
  </si>
  <si>
    <t>0xf9976304a924a21084b104210b4c8e02029c007044085a3b96ab27558c2da8d9</t>
  </si>
  <si>
    <t>0xbb9756edc3d862368b7c04210b4cc302063600ed75c83547c3de1055b678cc52</t>
  </si>
  <si>
    <t>0x7fdca68d4880cd01524204210b4cc302069200e5ee77cccb8e5b87274c41f13f</t>
  </si>
  <si>
    <t>0x1ad4f01d4b39b4897ef304210fc9f102095400e61c8fd4427504afd0718b0b74</t>
  </si>
  <si>
    <t>0x5413eac925fe6e336f3804210fccc50203b1009e2198a547197c2798ff817b3e</t>
  </si>
  <si>
    <t>0xfa2e3268caa42f75e19b04210fcccd020348002d6e2fcf6f159f4e2e21edcf5a</t>
  </si>
  <si>
    <t>0x545a70ecd3bdc0d7c33304210fccd10203fa00eca658673c7290e046c0ba384b</t>
  </si>
  <si>
    <t>0xc3f91fcc1d7dcea22a6b04210fccd102040b001da1f4869134b528aa359d4110</t>
  </si>
  <si>
    <t>0xc3e1753b8fa188fd462c04210fccd302020c005c0ee4fceb5332fcbfb412105d</t>
  </si>
  <si>
    <t>0x5a31de282db88a20e36b04210fccd302020d00fc8d12555dd54f5b7be5fefc6c</t>
  </si>
  <si>
    <t>0xf791d14698c0716e698704210fccd302020e009e5d91d62511ffb8f20a2f530d</t>
  </si>
  <si>
    <t>0x84282ae5115434c3e0c804210fccd3020225002e21a76f1b758009998f0268fb</t>
  </si>
  <si>
    <t>0x1054c7b2d0baecddbee904210fccd40201e900153085c982f4f3559e1db7db51</t>
  </si>
  <si>
    <t>0x1c55ecdfc6536deb5dc704210fccd40201f700ce2e1bd5627dfc78d4caf49dcc</t>
  </si>
  <si>
    <t>0x2eaf9ebbade32d4345af04210fccd40201fd009a62b7f179e40d7aa6fd6cd6fb</t>
  </si>
  <si>
    <t>0x4c2e150187e742da44eb04210fccd40201fe000379e2a00576c540f409f49a39</t>
  </si>
  <si>
    <t>0x5b20c60c87291dd2ab0804210fccd40201ff0039a65b260a53cebee9ae9eeac8</t>
  </si>
  <si>
    <t>0x7cedfbf2d44d148bc10f04210fccd402020000693f1ea42e72962d551861eea4</t>
  </si>
  <si>
    <t>0x0290dc7c48073ae8ed7004210fccd402020100a1f0da28d0e5114c38e863ddae</t>
  </si>
  <si>
    <t>0xa049022e50d67484b3ae04210fccd402020200fe2feabffd07784e21426b06ee</t>
  </si>
  <si>
    <t>0xa8efd0a80c350eaf10a304210fccd402020300994cccdc09cc9a52b2d2a8ac5f</t>
  </si>
  <si>
    <t>0xab8ce0143af2dad6b03a04210fccd502021700d502403943e1e2c040ba2cbb4c</t>
  </si>
  <si>
    <t>0x08b58d4345c8cb5715de04210fccd5020218001995204af424a9b22ca71bca37</t>
  </si>
  <si>
    <t>0x1758d4c33ab7b23376a904210fccd50202190022bb2d8a0158a3459d7b038c1b</t>
  </si>
  <si>
    <t>0x6fbf07f9f36c32a8db3504210fccd502021d00bb20e14dce8b14390931e2aaf8</t>
  </si>
  <si>
    <t>0x11826ce20bf54f52c80904210fccd502021e00cd002da43811dd6013e596c2fe</t>
  </si>
  <si>
    <t>0xaad3320f142dcfbccf8e04210fccd5020221002c239cf574317f64731da6dc48</t>
  </si>
  <si>
    <t>0x3d1c9d3bbd7d2cc4187204210fccd502022b00b188e5756d2d36c8ba09fdbfd6</t>
  </si>
  <si>
    <t>0x62707cd3bed62ee324aa04210fccd6020192007012d3f618c8b344bf272de583</t>
  </si>
  <si>
    <t>0x69a92c34505014ad18b204210fccd602019300a411bc9ddf3665618ee07e20ec</t>
  </si>
  <si>
    <t>0x3cdad19ce7703e6d16e904210fccd602019600214591347c4b410fd6505713c1</t>
  </si>
  <si>
    <t>0x7bc017ebd565f332215304210fccd801fb0025f3098e34b8a7a43b60ed165871</t>
  </si>
  <si>
    <t>0x08315f2576d1cff38406042110007d0201b800a771c2c444511dc798405cedf3</t>
  </si>
  <si>
    <t>0xdf221093a26c6dba6d15042110007d0201b900393355f7f8465a49883381e001</t>
  </si>
  <si>
    <t>0x1c5442b1691ab62f869d042110007d0201bb00500a871e71e70637649d4ea4ab</t>
  </si>
  <si>
    <t>0x556bbb6dccdee9ba259f042110007d0201bd00b6b7ba5f5d126321c7ce424dd0</t>
  </si>
  <si>
    <t>0xeddba242c78a1fd02751042110007d0201be00f92217730dc9bec028737e2a71</t>
  </si>
  <si>
    <t>0x4d2597bb7ff409742bb8042110007e02033000cca6a54ffc9c9db1e148b8fb84</t>
  </si>
  <si>
    <t>0x1e2d732dc10385f98680042110007e02033100e746fdc863a1985363e8daddb6</t>
  </si>
  <si>
    <t>0xa47e9a77cdc7335f117a042110007e02033200a26a836fa4698138af65932798</t>
  </si>
  <si>
    <t>0xf30786bc4fbc404efaef042110007e020333008c68eefe6ed6b5895d860dd211</t>
  </si>
  <si>
    <t>0x60023824d569b6378243042110007e02033400312cd1045d1a3a90da59067e7c</t>
  </si>
  <si>
    <t>0xb20e2c14663754e1a148042110007e02033500174c300a9486ebbc046e654c9d</t>
  </si>
  <si>
    <t>0x22524a535a144d4ba197042110007e0203370095ed4ec15381458ad1f9a36832</t>
  </si>
  <si>
    <t>0xffda258a878353cad417042110007e02033800727103d5edbe00aa924d2128ff</t>
  </si>
  <si>
    <t>0x2ba99ad77159b5e87b25042110007e02033a001c8df80343cfc47917c92b30a1</t>
  </si>
  <si>
    <t>0x4b6a268b3ffbf7c057cf042110007e02033b002a5ab70382e9e400db62a14401</t>
  </si>
  <si>
    <t>0x6eaf52e7253b16bad3cf042110007e02034000f8d5640dde4700870e542b8c7a</t>
  </si>
  <si>
    <t>0x05153a53aed0cb1a8bf4042110007e020343000e52346c400e346a5b80fa4964</t>
  </si>
  <si>
    <t>0xe01992e7b0173b672c91042110007e020346006b878eef1f190032d597b303b8</t>
  </si>
  <si>
    <t>0xec9c6c112caaa0089a78042110007e02034b00f857f0cfbe956fb6a66e60a02d</t>
  </si>
  <si>
    <t>0xf5efef861b9150968178042110007e02034f0057286deab8d2b98520ef8ce245</t>
  </si>
  <si>
    <t>0x2c21664b3e0f6ce4d680042110008002028100160462371de91b57985c6dafa2</t>
  </si>
  <si>
    <t>0xf086e97c7bd26e24817a0421100080020283008a9cbc00b392c5082ba9d6a632</t>
  </si>
  <si>
    <t>0x74af539864b094f1834004211000800202840098f9542bc9e5a80b15cb184e66</t>
  </si>
  <si>
    <t>0x4adb521b44f3c73ac2c3042110008002028500c336715e89ea32a1fce42aa281</t>
  </si>
  <si>
    <t>0x7f2a7f9fb6b096d99056042110008002028700862378ee9150ef76121382b413</t>
  </si>
  <si>
    <t>0x9cd11a976d398a89a65d042110008002028800fd8b0a0f3a3bae5e2a2ac71b14</t>
  </si>
  <si>
    <t>0x4ab4e4e934c7e5562dbf042110008002028a00dc517fdc24dab7ad209f56f230</t>
  </si>
  <si>
    <t>0x459368edba4c24e813c6042110008002028b0074905e0c99f5b69c1e01823170</t>
  </si>
  <si>
    <t>0x355e2a8d043ded3977d5042110008002028c00c94979a08e9f3092bc49478c1d</t>
  </si>
  <si>
    <t>0x6f816e159b6b3c7a16a90421100080020296009a4cb56f66009f3fcfb5c72777</t>
  </si>
  <si>
    <t>0x99a24596e8e130e0db620421100080020297007380e5e0af047077fcb8e79179</t>
  </si>
  <si>
    <t>0xb618102ed8d7a89737c5042110008102028100f96812cc9ff9e963a86c00d212</t>
  </si>
  <si>
    <t>0xebf779f64c1550a6769e0421100081020282009a184ffc59360144d00e4f2a6b</t>
  </si>
  <si>
    <t>0x91d14727b3b6beac0d9904211000810202840036afe6b00b96b829cc6b0824d2</t>
  </si>
  <si>
    <t>0xba6369ade89e7bcefb4704211000810202850039b82036606aef36df56eb3ee9</t>
  </si>
  <si>
    <t>0x00d8f70afd0a32e78a1d042110008102028800b483b21519109b0182a39a568f</t>
  </si>
  <si>
    <t>0xa10ce7ef78518109a6c2042110008102028a00ff26a27885ab6b85c58ec5368d</t>
  </si>
  <si>
    <t>0x815c61570586819e601604211000830201890007013a97079305a62c04418da8</t>
  </si>
  <si>
    <t>0xbce9af1489e7e4f4cd55042110008302018a00b7801c442f0d755229018abae6</t>
  </si>
  <si>
    <t>0xa421d610e4c7592d9096042110008302018c000beb50c9525cc1a55ef2fb8e25</t>
  </si>
  <si>
    <t>0x830ee53e8adaf3c5532504211000830201900034561f2fa8f02ede497a70fdf7</t>
  </si>
  <si>
    <t>0x2cf9ee3a54f0293fd91d0421100083020191001ae3092dda5553555bfbf70eb3</t>
  </si>
  <si>
    <t>0xf19bc62ce398663f9a59042110008302019400eb9f914d93325367cbe6d58950</t>
  </si>
  <si>
    <t>0x2751a912f2718df6c6df042110008302019700a8550d49e05026f1710445010c</t>
  </si>
  <si>
    <t>0xc1e0d0d8702d5c22323c0421100084017e00ecb9af9240a3d34bfe365c5e97fc</t>
  </si>
  <si>
    <t>0x227a801ba8feed0d435f04211000840182007052571c8e2486af91d65184c4ba</t>
  </si>
  <si>
    <t>0x35b8f61e5b821f7be75c042110008401830036c9af54fe42d69d465f09081453</t>
  </si>
  <si>
    <t>0x8c574efd3f97b707dd250421100084018400046c8d2edc2875796fc8beb99268</t>
  </si>
  <si>
    <t>0xf3d6a380f59020200d4a0421100084018700772ec64abd164fa86e6f276c6988</t>
  </si>
  <si>
    <t>0x8ae7758bae443c876f89042110008501d90045927a57e92e474ca9fa2bc643bb</t>
  </si>
  <si>
    <t>0xef868952e9f079dc6091042110008501db00fc88abfea62baaba40c6bb4fcb61</t>
  </si>
  <si>
    <t>0x9f0ce9fd48b4783d30f8042110008501db010118afbf13340393c4e7efb0596f</t>
  </si>
  <si>
    <t>0x1c7ddc5f820bb5f150ed042110008602018c00a5b07b0735ce0764c3c15b4dbc</t>
  </si>
  <si>
    <t>0x4bfc538e766526249590042110008602018d00902a090cba6651cf7040a27dcd</t>
  </si>
  <si>
    <t>0xa32d63f81661ca2ecff7042110008602018e002ca63fd1c2c12e1627458a51e7</t>
  </si>
  <si>
    <t>0xa7be8de35f217cf4273d042110008602018f00bda9b6345376a8faef86c58444</t>
  </si>
  <si>
    <t>0xc35d8ceb31e059268263042110008701e5001d047b841ba7166af063a4342bbe</t>
  </si>
  <si>
    <t>0x8c2b9140d1be9f4d0c3a042110008701e600ade6a986b4d96ca4936df3e8637b</t>
  </si>
  <si>
    <t>0x7e6d5fc1e51729a42b7a042110008701e70003dc071ee5c4d0916ecc7fc67b88</t>
  </si>
  <si>
    <t>0x3da6d252079f979ac486042110008802013b00eeb430d5dd2488aaf67b7a659a</t>
  </si>
  <si>
    <t>0x9c92d668583975cff76804211000890201850084e0aeaa7b7e1a2f4672983654</t>
  </si>
  <si>
    <t>0x98f452c672f103e6914d042110009001e7000bc9b4538eb619901a1850b28f97</t>
  </si>
  <si>
    <t>0x4860b5454862bc2d225b042110009001ed005eec27e57f842c8357db2e43aae6</t>
  </si>
  <si>
    <t>0x562258ce30ec56165fb904211000920201a00046f79f0bb401055b222e82957c</t>
  </si>
  <si>
    <t>0x17391a1d215b9797322704211000920201a600ce792ec9bd05ab5b34534504bf</t>
  </si>
  <si>
    <t>0xce443acdf19551d8e56f04211000920201a800399fd04bf86b031229b61dab03</t>
  </si>
  <si>
    <t>0xfe8708c1a0ab6166893204211000920201af00ea4a2f0acb5b52b9f2e9d4338c</t>
  </si>
  <si>
    <t>0x936505bf098f9cc725d8042110009301dc004438337124a839fff8fcf9f90a4c</t>
  </si>
  <si>
    <t>0xa4c02b7b6a4766290aa30421100094020179004d2bd9c74e398b58571472af72</t>
  </si>
  <si>
    <t>0x0d8ff80f4d21d91f3bb004211000950202f300691964b0c425ae7c44bca667f6</t>
  </si>
  <si>
    <t>0x1f34cd8711b6d0880a7504211000950202f400827f086ce64777b8848b5a27be</t>
  </si>
  <si>
    <t>0xf0d1c989c9978d38874004211000950202f500df56d543364d22bf40d600e1fd</t>
  </si>
  <si>
    <t>0xb2aa119268369884c16004211000950202f700db5d1d12121db4bced23fc62ba</t>
  </si>
  <si>
    <t>0xbdca63748744f708429304211000950202f9003c1484060846360276049e844c</t>
  </si>
  <si>
    <t>0xd1f4b9d0dd2d6873ee0404211000960201c90003a38a28a6693186beb92e7605</t>
  </si>
  <si>
    <t>0x063171f3451b6c85a56f04211000960201ca002d53b2943bdf994ac3df4b6334</t>
  </si>
  <si>
    <t>0xf3661f3a42e8ceeadbaf04211000960201ce00c758716d8933930341369a810f</t>
  </si>
  <si>
    <t>0xeaab9dacb25432ad03fc042110009b020232000058f74cb2d6423ea401e19fd1</t>
  </si>
  <si>
    <t>0x4cb26f91ade85f75cabb042110009b02023600f54cd42347c3d7c45069fc67de</t>
  </si>
  <si>
    <t>0xbc6d06cb8c08b859e7af042110009b02023a00c9f027c891bb936f6e8ff78862</t>
  </si>
  <si>
    <t>0xddf2583de4126c8164cb042110009d0201120036c7fb2ebdd80bfb4dbba81b70</t>
  </si>
  <si>
    <t>0x3650c061d7fc8ce4afc2042110009f01fc004b67b52c26d3300143401e4da517</t>
  </si>
  <si>
    <t>0x1fe60648ee3c0160b90304211000a002019700532cb05ef323d5f083077dbfc7</t>
  </si>
  <si>
    <t>0xd664f4f5c7b1ae67dceb04211000a00201980004deb945742adccaec76f05615</t>
  </si>
  <si>
    <t>0x8f6c4613ae7c27062bbd04211000a0020199002c24a15d2d5b2283817f0b7827</t>
  </si>
  <si>
    <t>0x4f94339f10c36b96afee04211000a202026a00cb7ab499f0d9f3ec49fb395a06</t>
  </si>
  <si>
    <t>0xee5c306b28d198cf112004211000a202028700403befdbd014fbbff96807ace3</t>
  </si>
  <si>
    <t>0xf65132b5a5aa17b3b4f804211000a301f500df458ed01fbd16f30b818d9e5d19</t>
  </si>
  <si>
    <t>0xd0e8eb54f45a1e3e3c6904211000a402015300dffb5f59a04d3865306f54a4f0</t>
  </si>
  <si>
    <t>0x2f56f1e7a3dcb65db1ff04211000a40201550098c167b1703deb5098febdcf4d</t>
  </si>
  <si>
    <t>0x38f7b30245c751d07fa904211000a4020156005b8a20f33d06c914fa1fcab78f</t>
  </si>
  <si>
    <t>0xcc2df7c3ea7a777c028504211000a402015c00f3477d849393b3734e77494eed</t>
  </si>
  <si>
    <t>0x936a990c8fb013001b6804211000a402015d001a20648e6991fa6fe14ee20834</t>
  </si>
  <si>
    <t>0x6a8b9f043f97ebf25e0704211000a402015e00bc5d2d74259e988cd360126a35</t>
  </si>
  <si>
    <t>0x16470de74eb75de2477304211000a601cd00663898dae6fab339e7d8dcc7a725</t>
  </si>
  <si>
    <t>0xa8bdd98d5d6aafc0491c04211000a702015200d6560bc4fa5d74b855c7ae74a1</t>
  </si>
  <si>
    <t>0x5aea5bfce630c59a63e204211000a702015600f0621a575e988cda03d29f38ee</t>
  </si>
  <si>
    <t>0xb60cd129cfe4782e131c04211000a702015f0071e2257e265e8dd077a060cd7c</t>
  </si>
  <si>
    <t>0x5857849b10e21e60e38004211000a702016200202e8484f59ed74a0fc8d9d49f</t>
  </si>
  <si>
    <t>0x4b3435d1388813db494a04211000a90201c000d0a1db7ebd75afbe77b4646875</t>
  </si>
  <si>
    <t>0x8d77a6be92e505da5fce04211000a90201c300d2d2af6eb6973d3850f70f1ce5</t>
  </si>
  <si>
    <t>0xf246706aa891013fcd5304211000a90201c7009e9c2a26e9cefa56618dd5716e</t>
  </si>
  <si>
    <t>0xc0d1245539e9a4316ab104211000ab0203cf00f3db6917b438f2574a31cba036</t>
  </si>
  <si>
    <t>0x849174ae9de851db94dd04211000ab0203e900178362c75447544d6da1affc17</t>
  </si>
  <si>
    <t>0x10949a5c3ddab4906a1c04211000ab0203ea009ba07e6bb72e67098815e7221c</t>
  </si>
  <si>
    <t>0xbdb2729952ff860da00d04211000b502019200d071ab007d2c831591f00f9443</t>
  </si>
  <si>
    <t>0x18d59c606bfa95cfe82404211000b802023b00a4df6e13b68f0a36c9d5f4223b</t>
  </si>
  <si>
    <t>0x051939f69394e4a5583c04211000d502015300d2da21763cb99040ef54c6a573</t>
  </si>
  <si>
    <t>0x547a0a212e243667a9de04211000d502015400e2e6183c0d7b961c618c76d28a</t>
  </si>
  <si>
    <t>0x4d131157af5cf40c832004211000d602025a00f993c95bf67b7d038fe4af1222</t>
  </si>
  <si>
    <t>0x0a579cc695bb9c7dc6df04211000d602025b00e30e64971f850b7a3a6ebe9cc8</t>
  </si>
  <si>
    <t>0x97c711c1d2e69667992304211000f90201d6005dc91c1f51c69d9747ec8c4616</t>
  </si>
  <si>
    <t>0x9d20f1fec364119b585c0421104a1b0203a1008a9a5f38758a99c711d575ea2c</t>
  </si>
  <si>
    <t>0x90fc71e7bce62901078e04211074c50204ab006f2665ffa5874a506bfc9745b0</t>
  </si>
  <si>
    <t>0x86daadce37212d96e80d04211074c50204d60002834ce324afe940f12f7bdecb</t>
  </si>
  <si>
    <t>0xe946a709412f5066b55504211074c50204dc002c4ed498ed2c3b1ce5d84b6dc5</t>
  </si>
  <si>
    <t>0x93e5b7f01829d3661bd804211074c60201910084ac03bbc914d97aa5c3910d04</t>
  </si>
  <si>
    <t>0x9657f36ed17858db676104211074c602019400c410083bdfee0a40688b9966c1</t>
  </si>
  <si>
    <t>0x6769eaab33ad7835732f04211074c6020195000cd32a8b149fde902cbfcfca31</t>
  </si>
  <si>
    <t>0xcca92cf3260adacdc80504211074c70203a2001579ac2fae5adb13fb692daa9a</t>
  </si>
  <si>
    <t>0x334dafcc4ae022f2890204211074d302033500fc051e90a3682dbf6daf8838d8</t>
  </si>
  <si>
    <t>0xa9f839b819e6af89926c04211074d302033900498985c15f54d8857474671c91</t>
  </si>
  <si>
    <t>0xcf0d73bf3b85597921c604211074d30203c60019ada048744bcff4e576b51ac5</t>
  </si>
  <si>
    <t>0xce9548aec1da53df134704211074d402039b00a24c33e18b57e10fd948ad297f</t>
  </si>
  <si>
    <t>0xf46645e23f9ef5b7fad404211074d402039c00dde65c4b0251d033eb7078ee17</t>
  </si>
  <si>
    <t>0x1a543e4ba9712e92263a04211074d40203a3002306f29d9a577b348db1fc6715</t>
  </si>
  <si>
    <t>0xa55dc9c82bf6119962dd04211074e20201c90051abee93d512515e0e968b43a7</t>
  </si>
  <si>
    <t>0x6808fd02c0df0acdfddd04211074e70201650017bccc1ffbce7264ba893a178e</t>
  </si>
  <si>
    <t>0x3c4c48ce8cd2145088f004211074e70201660074c97f4eee759eb00e35054288</t>
  </si>
  <si>
    <t>0x2f2eef92046603bfe1c904211074e802025700c6ca6b3121e658a637bfa78339</t>
  </si>
  <si>
    <t>0x54512b7a8b4424d411b104211074eb0202aa00193c497074a2336210637c48fa</t>
  </si>
  <si>
    <t>0xb388dd4cfb20c46ed29404211074ec02038300e20d3f7e0c3fedfc5a622de2db</t>
  </si>
  <si>
    <t>0x3ffc8cc9d49ac15b109e04211074ec02038700d5352d68c49e0ea079ed9b06c9</t>
  </si>
  <si>
    <t>0xe347424ce4c7e491f7ca04211074ec0203880006131ef4c0bd2bd57e03164def</t>
  </si>
  <si>
    <t>0xa1da568002faa364b31a04211074ed0203fc0013fd585ffb699ad8026101a044</t>
  </si>
  <si>
    <t>0xd4b7c2fd9186b5735174042112fbc6000023d402de832e54478d0013ebe497ab</t>
  </si>
  <si>
    <t>0x25ffc56cda319e530b2e042112fbc902028a00812062a0f9758e91701ac9f259</t>
  </si>
  <si>
    <t>0x82ddf521e2bf9fc1d042042112fbc902029b002b13a28a3a2c3aaed03f411b00</t>
  </si>
  <si>
    <t>0xcdc2b005aea777a38ac3042112fbc90202a00032f3c8256660cb2b0ec7da254c</t>
  </si>
  <si>
    <t>0x31963f75a1c1eadcdabc042112fbcb020267007fc7056a39e12e72c475f0cc89</t>
  </si>
  <si>
    <t>0xc555dc9759d02a603390042112fbcb02028700dfb1b7470afea1dc2fea24ba6d</t>
  </si>
  <si>
    <t>0x15c258406a4aea6a2a74042112fbcd0202040012617fec081d13ceebda0f14a6</t>
  </si>
  <si>
    <t>0xe969b77b238a6a8b544c042112fbcd02021200e8c6459ff5067bc04e8d363b78</t>
  </si>
  <si>
    <t>0x4d04375bb1e52a5b6390042112fbcd02021400e701e5efbfc9e37f38695e55ec</t>
  </si>
  <si>
    <t>0x48f45ce1e31ee6e225a5042112fbce0205f900d0531aca08a0f5821fc1cbf3d5</t>
  </si>
  <si>
    <t>0xbc47c470964fb5ee399a042112fbce0205fe00af6386ce69148ec35092e657a6</t>
  </si>
  <si>
    <t>0x9993c41794d2bf0dc3d8042112fbce0205ff0034cba8694c9a61022df7f82adc</t>
  </si>
  <si>
    <t>0x4b8893617b60f64cfb7a042112fbce0206010031ad59fe6d63907bf328d738dc</t>
  </si>
  <si>
    <t>0xed350c3a0fdf9b61aa0d042112fbce02060200c8adf98cc0203a085f4226de73</t>
  </si>
  <si>
    <t>0x20ae52979b037ce5ea23042112fbce020603002222600bfdcec76ecb187aa80d</t>
  </si>
  <si>
    <t>0x3db407a43997ebae6a7a042112fbce02060a004c9a9f08f8d3f39eaea666077c</t>
  </si>
  <si>
    <t>0x8a580f7df0138eb3e969042112fbce020612001d7bf02ceddf272da4e8d321f6</t>
  </si>
  <si>
    <t>0x6b0f944815cfa0ddf797042112fbd00202de00e4d3919a1474f477c650982bc9</t>
  </si>
  <si>
    <t>0x3c070f0dbb41b471b568042112fbd00202df00a55111f666afd8c90f0ce600be</t>
  </si>
  <si>
    <t>0x89ac53b9f37dc6c04827042112fbd00202e00056306990a7f313073b73fa646e</t>
  </si>
  <si>
    <t>0xb1f0e2f369114454bbea0421147987010300ae2897288d67410262c36e84d494</t>
  </si>
  <si>
    <t>0x76006f02110e677ffbba0421147990020bcb00440c3c166ec5f0379612699947</t>
  </si>
  <si>
    <t>0x0b127087b785a0e484830421147992020c6900bc16bc899687b0bcac1e4c9a0d</t>
  </si>
  <si>
    <t>0x8c30c1da6255b902d7b30421147992020c6b00e196ee1d011872f7ac2b1d439f</t>
  </si>
  <si>
    <t>0x154f034480208dc311c00421147992020c6c006bc53d0ded1e486b99f605bf2b</t>
  </si>
  <si>
    <t>0x18f1a730bd1a50c237ab0421147992020cad0081f4a9a431a3de0a1191eba5cf</t>
  </si>
  <si>
    <t>0x7a3b506342c0ce80f112042114799502065e00896a3af2b61405a28453b0c336</t>
  </si>
  <si>
    <t>0xbc7ca201f34cb56e668004211479970201e000e49e69d92c8ee81d0d7292e062</t>
  </si>
  <si>
    <t>0x5a344866c1fce7c4cf27042115bd260201c2007caad24cdc0aaafc6ec2fd4dc3</t>
  </si>
  <si>
    <t>0x2a7a27106a087adb8e8a042115bd2b0202b00077c9bf9e3309a747bd98b659db</t>
  </si>
  <si>
    <t>0x63354e60fdecff53b7c1042115bd2f02036a004781a7275ef9e7204cfb452b1b</t>
  </si>
  <si>
    <t>0xe57761819cc53c4b4d06042115bd2f02036d00ef49860426a7545c491347344b</t>
  </si>
  <si>
    <t>0xb59b57235d34aea1b56a042115bd2f02038f008b44fe9f11fc2b973a2c61b02f</t>
  </si>
  <si>
    <t>0xc9f76f0275a075ef84ed042115bd300202b700530e4d03a3326c06246686811f</t>
  </si>
  <si>
    <t>0x5d46266260fbe7dfeb3f042115bd300202b8006858b93476878fc44f70da328a</t>
  </si>
  <si>
    <t>0x11a4ff11d2315f8c1af4042115bd300202c000f9cbf8fa5685ed62345e2a02ae</t>
  </si>
  <si>
    <t>0x04cd01d15c74440cee09042115bd300202c2004d80ef5204c2993c9a172be8a1</t>
  </si>
  <si>
    <t>0xd872b118881ccd3add08042115bd300202c500a738da881fdb2e29fe3086a0e6</t>
  </si>
  <si>
    <t>0xd1de07d30d641e0ad901042115bd3202063f0017409e74a2e593bab260c0fa82</t>
  </si>
  <si>
    <t>0x59a25eff1dfb77fdecde042115bd32020641001a392ae8670890345e2ace4c93</t>
  </si>
  <si>
    <t>0xad3847207ede267d5252042115bd3202067b00d82387acf0aefe4d540a1a1690</t>
  </si>
  <si>
    <t>0x51adc7bcfdbbff510512042115bd32020683007e5f3bb030a9f00f0d5b92baf1</t>
  </si>
  <si>
    <t>0xf721062f5dc1aff9380c042115bd3202068a00221936eca237adf6a5fc36765b</t>
  </si>
  <si>
    <t>0xeba767332796a991980e042115bd3602058a003fd2e3ffd47ca0195ba206b5c9</t>
  </si>
  <si>
    <t>0xe7a33ced1625485e1c8b042115bd3602058b00272d20d33bce56f83c01753eac</t>
  </si>
  <si>
    <t>0x1ce10765a992a03e9a59042115bd360205d100ed19d157560a0042a513bfa485</t>
  </si>
  <si>
    <t>0x88d135722d828b7a35d0042115bd3802057a00732bf8944f066c99fdb6015b94</t>
  </si>
  <si>
    <t>0xe04470e0c978c823a05c042115bd380205880080034e01f742681a1cd52e9ca8</t>
  </si>
  <si>
    <t>0x3d115d5d93d21d75b4b1042115bd380205d500f566279f9b264a62b52ebff482</t>
  </si>
  <si>
    <t>0xd58859ad58a76be14818042115bd380205d70060cb35968bdd0ac387ab1ea6d0</t>
  </si>
  <si>
    <t>0xd05749ed4947a38c302b042115bd3f02075c00e5d6d1024566eb4880b0987ab0</t>
  </si>
  <si>
    <t>0x46f4f750a3854aa7d8af042115bd440204dc0049e56dd93ce74bf2629e0a87b0</t>
  </si>
  <si>
    <t>0x8353bdda18b5e9ed0eb1042115bd440204e300167f7323bec9c763f2995bec32</t>
  </si>
  <si>
    <t>0x7ad585cb7e5e13818ff4042115bd4402051d0101b2a388ea9b1112198b865227</t>
  </si>
  <si>
    <t>0xe4dcfb4b8ea4bf8cde26042115bd440205240004194157cacc3cb2ebed0eddc2</t>
  </si>
  <si>
    <t>0x003fcdbfff754275f81e042115bd4702043300c682622ab70c28978819de469c</t>
  </si>
  <si>
    <t>0x3f68d463477380c00c19042115bd47020434006d130e13650fa6660bd0704cbc</t>
  </si>
  <si>
    <t>0x278b36512f8a9d0e5c58042115bd47020435004eb9749c673eb0ff30cbf79c65</t>
  </si>
  <si>
    <t>0x9cf4b4922e9f5d15ef6b042115bd49020862002119c81005d8fee73f1ed4d13f</t>
  </si>
  <si>
    <t>0x84da29efe1fbff88b081042115bd4b02092d00ec9074ef4120cf72430cc2c85b</t>
  </si>
  <si>
    <t>0xb257e888f12a7593504d042115bd4b02092e00902519ef92b01111faa648a27a</t>
  </si>
  <si>
    <t>0xbfb60c5eb32ed1df6b55042115bd4d020281004811b23feddedc775ef360b5e0</t>
  </si>
  <si>
    <t>0x14538cb8170cb6c1ef00042115bd4f0204f100f958dfb65d8157541ff780c46a</t>
  </si>
  <si>
    <t>0xfbeff1ba1ef9d1f34b21042115bd4f020543000a930cd365d11cc2ed41b8ebd1</t>
  </si>
  <si>
    <t>0x0e3d204a59f92c481257042115bd4f020547009107e2b5cd23b97c6b5163d1ec</t>
  </si>
  <si>
    <t>0x58a3ada05196a5ba87af042115bd50020281000ac6487562119fd8ec6aaf963e</t>
  </si>
  <si>
    <t>0xceece7399d30c6d22910042115bd50020282001c1fa62eea2035a69b1f6717de</t>
  </si>
  <si>
    <t>0xf219f698a091947a5532042115bd5002028300c3c4bf27d3724615565b481332</t>
  </si>
  <si>
    <t>0x5d193ca24bce538cbbe2042115bd510207030048a42086a90c171540136fe8f3</t>
  </si>
  <si>
    <t>0xfd6472b45a9b185f6605042115bd5102070500f75ea34443dc3b1f7cb38b1e94</t>
  </si>
  <si>
    <t>0x2ec3a48c97935faefb59042115bd5102070a002e0a887bab4ca1fa8a19015db8</t>
  </si>
  <si>
    <t>0x1776aadcc01f721e237c042115bd51020746002702d710167713f5bc76dd74bd</t>
  </si>
  <si>
    <t>0x3bb39c2bab39ef9a1059042115bd5102074b00f816a4971530275ad72159048c</t>
  </si>
  <si>
    <t>0x1d1ca0a9de56c2fa78b6042115bd5102074d00de57d7cbd16a96b43c557b7890</t>
  </si>
  <si>
    <t>0x5b38e7f2365adf74e6c3042115bd5102074e003790ce3422cf70d11eb1f1d112</t>
  </si>
  <si>
    <t>0x2ad224702b8bfcae6aec042115bd5102075400df4cc3b813c2aefb974a2a4c10</t>
  </si>
  <si>
    <t>0xc12165ad6f10fbba4141042115bd520202c9002bb51d39c31d2a1a92c58f392c</t>
  </si>
  <si>
    <t>0xead33645462978cb0877042115bd520202d20044ff154fd2b495b0e487097272</t>
  </si>
  <si>
    <t>0xe5a0ebdf96fa7792efde042115bd5302059d001218350adc8f9a546724b542d0</t>
  </si>
  <si>
    <t>0xc43ed4137df01e141092042115bd5302059e00426d45b70a289c81f8f34a26f3</t>
  </si>
  <si>
    <t>0x13de63c18dc583b21f37042115bd530205d500c7f9be0d720dd6330998fc1d12</t>
  </si>
  <si>
    <t>0x3db995348e3183d86b6d042115bd530205d8006882b9bdc7870b703f6b7210c2</t>
  </si>
  <si>
    <t>0x3ef359189065d01ddda5042115bd530205e5003b918578a617a1aa25e7340941</t>
  </si>
  <si>
    <t>0x73349373237200e511ec042115bd530205e8009739d7d8d77edd85597ec8b3ae</t>
  </si>
  <si>
    <t>0xd159160f18b264b33160042115bd530205ec00f337bc7743be86d7de2c2d83c8</t>
  </si>
  <si>
    <t>0x1fdb05ef9e7db421eb63042115bd530205ee00e78504860d28cdd41a1398e343</t>
  </si>
  <si>
    <t>0x6c1941d91675909196bc042115bd530205f0003a913291562802540f80fa243f</t>
  </si>
  <si>
    <t>0xbfcd596456a968371d67042115bd540201fb006067812a1f951fe324500d2e02</t>
  </si>
  <si>
    <t>0xf577b211836696f02873042115bd540201fe00c4d7679e876ea7c0a2a2fe545e</t>
  </si>
  <si>
    <t>0x6c48c5e00eef334a1f11042115bd5402020300590866b9d928a4114d6fb604fa</t>
  </si>
  <si>
    <t>0x1db989cd0eb894dcc8c2042115bd560205c00072f1db247705ec028d656a1b7d</t>
  </si>
  <si>
    <t>0x1502337ea540fce5256f042115bd560205cd00059e21aaca9ba8823141cfb7cb</t>
  </si>
  <si>
    <t>0xae11ec7021a7f7fdc6c1042115bde902033c004877615676c0a68ef72ad3abb9</t>
  </si>
  <si>
    <t>0x1cfb6769234c275b4e54042115bf730203db00f74e5bf48bdd16a6061d46f458</t>
  </si>
  <si>
    <t>0x9aaf464f1ccd844b3581042115c00a020673007e19823c607111278446c7c8a8</t>
  </si>
  <si>
    <t>0xd0358b87937223670405042115c0cc0205360085fe941d6bc2e9c13980d0c834</t>
  </si>
  <si>
    <t>0xa4f390512c534b20ee31042115c0cf02046700bddb6dfa3470504eed5628a94a</t>
  </si>
  <si>
    <t>0xfed3429796352339f627042115c0da02077c007b57a97daf6f0bfc019dd02f2e</t>
  </si>
  <si>
    <t>0x50af5b6a23d4e8f2f492042115c0ec0208e000321fce7f82d038af97e9dcb0e6</t>
  </si>
  <si>
    <t>0xaf943ed1be786fb0c4b0042115c0ec0208e100af941022065c8d8390859b37d5</t>
  </si>
  <si>
    <t>0x587bdd3c6de573ab9a50042115c0ec0208e2005a0482693916f2a1a84ffac268</t>
  </si>
  <si>
    <t>0xeb52d5f1e824c508a718042115c0f10204e800c192f419d1557ea6cba5e773ad</t>
  </si>
  <si>
    <t>0xe663e4d338f60feddd56042115c0f10205090067fddaffcb623e4a6cfdfa4343</t>
  </si>
  <si>
    <t>0xaa7fef59b9cef2ee3ad0042115eb270206f40034d8f81733a966f102f0fe5e7b</t>
  </si>
  <si>
    <t>0x5094f0cfaeefbb555bbf042115eb2702075200a05acaf10e2707909ed86c5d12</t>
  </si>
  <si>
    <t>0x73c8e30dd951f2f75795042115eb2702075600f27cbe902b2b476dc0047ff095</t>
  </si>
  <si>
    <t>0x33e3252c10fcc383e44f042115eb2802021c004153aee96b920c5eaa19b7bf29</t>
  </si>
  <si>
    <t>0x79dfc69e1656aae57894042115eb49020381003201bee64100a6360548a77f22</t>
  </si>
  <si>
    <t>0x6564521f1f212781e174042115eb4902038e00324669b92e02760775ebca07b4</t>
  </si>
  <si>
    <t>0xdd1474727bb1b431de75042115eb490203aa00bfd913606f4eb2acd2f357ef23</t>
  </si>
  <si>
    <t>0x26136225ae249c8c90ce042115eb490203b000e8255d9770a45bcea7b1bfc793</t>
  </si>
  <si>
    <t>0x5f65dfd10de71ce1a857042115eb4a0203fd00517c024d36a8bb0b6433b7ab9f</t>
  </si>
  <si>
    <t>0x14b63da57c0bd6fe0854042115eb4a0203ff0083afc3319af6d3ac85ac94062b</t>
  </si>
  <si>
    <t>0xe50870d2f4ab06196012042115eb4a02041200f90ae8b23b425674bb0c1f5f8d</t>
  </si>
  <si>
    <t>0x42b3530a745ed207b25d042115eb4a020414000da098d35f7a91c61bf16dc912</t>
  </si>
  <si>
    <t>0x7a4ba4abffb2e21fd01e042115eb4b02058d0082d207ce7565574440d112197a</t>
  </si>
  <si>
    <t>0x0ca11ff57b260036c97a042115eb4b02059a007b63b529977e8e8cb8ea76b1bc</t>
  </si>
  <si>
    <t>0x7677bc0f342b311f7e3d042115eb4b0205a5007d3f41e7d2d915f465fb71660d</t>
  </si>
  <si>
    <t>0x4346de7d8c91bdfb1d9a042115eb4b0205b800774e1c6cdc8f49f104d19e608c</t>
  </si>
  <si>
    <t>0x372d47b3427a29727b09042115eb4c02053900ca0c84940223ce42f622428fc9</t>
  </si>
  <si>
    <t>0x8a996e9f4e45c8d8192d042115eb4c020549005c31df0427fb6b31e386161ec7</t>
  </si>
  <si>
    <t>0x6806229d0e48e3901a75042115eb4d020779003bc082ab0e9aecab80cfe4f9f5</t>
  </si>
  <si>
    <t>0x6f8a8f2c83c54f407a74042115eb4d0207ab000c26c500651cc79d896cd3553d</t>
  </si>
  <si>
    <t>0x1fc59a63e771e22fb57e042115eb4d0207ac00635da576ef389383b0df9bcc42</t>
  </si>
  <si>
    <t>0x599d6a0bd9eb6a8b6cf1042115eb4d0207ad00bce59b06ca010e46041c30ed72</t>
  </si>
  <si>
    <t>0x3aacf9784c6238eeaaca042115eb4d0207b900350261f40e1d1be94d08408116</t>
  </si>
  <si>
    <t>0xc02b5e597123f598deac042115eb4e02034d007b0641af5d9f367d7de74d17d0</t>
  </si>
  <si>
    <t>0xa74b88dffbda62fccebc042115eb4e0203580083d536ac23f9698a67d233c964</t>
  </si>
  <si>
    <t>0x60455e98c257c83f9fa7042115eb4e02035b00a804e105facefe46516ee30c42</t>
  </si>
  <si>
    <t>0x328f997ac3dd0d15b600042115eb4e02036400264b3382cd2da886e6574b4b8c</t>
  </si>
  <si>
    <t>0x065085bf72beaa65e28f042115eb4e020376002f42d3e658e5bb8a949a843e0a</t>
  </si>
  <si>
    <t>0xf82dd7df95df6b7b54a5042115eb4f020384002b27e227743f52187b030ba677</t>
  </si>
  <si>
    <t>0x8765ed3e54f26e1fae55042115eb4f020385007dcb67f4b6ba88d8783c15b425</t>
  </si>
  <si>
    <t>0xd01086a011bcdc42f7b7042115eb50020461009f278d9f68111a7b8400298ca1</t>
  </si>
  <si>
    <t>0x04ce016ca3ebc797d6e2042115eb50020485004599a994534f8b8ae71cc5a51b</t>
  </si>
  <si>
    <t>0x992b55816c9ac7966caa042115eb520206b800f5b3b80c40ad20f9ed6d0dcf03</t>
  </si>
  <si>
    <t>0x93b8017670ff7220727a042115eb5402045200bad836ed517869fd91649c5d7c</t>
  </si>
  <si>
    <t>0xb0823a60a8cba78ee964042115eb5402045600d9d5482afef26c5d71540e76f0</t>
  </si>
  <si>
    <t>0x5086455fb7499bb24fef042115eb5402045800e584541e155e792ce98af93ade</t>
  </si>
  <si>
    <t>0x1a7752833dec44f9fb33042115eb5402045a001db4bbbceb3bc3252384854e6a</t>
  </si>
  <si>
    <t>0x2c853bd28786240b9b4b042115eb5402045d004bd720d163e96980b4385e17ee</t>
  </si>
  <si>
    <t>0x577edb0594616dbd7515042115eb5402045e007bb7e334e6c151754d9a0c6a2b</t>
  </si>
  <si>
    <t>0x2a0843a9dee5fbe48ea9042115eb55020815008f5b37afe7cc4f00fdc735ee09</t>
  </si>
  <si>
    <t>0xc3cff2e5781bfd9add06042115eb5502081a00dc201b91cafccaf56d93b632d2</t>
  </si>
  <si>
    <t>0xf0eb5db2e8a2bca324c9042115eb5502081d00826315092c9472682a9102e8da</t>
  </si>
  <si>
    <t>0x2ec99e86c584412626ee042115eb550208220012a59395d66ccf16a0b60fe13b</t>
  </si>
  <si>
    <t>0x2a6bf3b6fb7e4e1b3440042115eb5502082400f1762c975065a430e47e483293</t>
  </si>
  <si>
    <t>0xb40cd5ca81eabcce44be042115eb55020827008b6735b10e0339cdbb59d46c34</t>
  </si>
  <si>
    <t>0xff3f051abe535d3f1665042115eb5502082a00c4977b30eb29425e7cb2fc336a</t>
  </si>
  <si>
    <t>0x8e9b98b73c50d6927943042115eb5502082b0050acf89e82fe19888de3697c0a</t>
  </si>
  <si>
    <t>0xc1a5428b1fd660d91b25042115eb5502085500d7040245466c86d91c56d09d59</t>
  </si>
  <si>
    <t>0xebe0b6a81cd07cb76c06042115eb550208560026ba99fd4243ff1325d57b913b</t>
  </si>
  <si>
    <t>0x8f26e9d2165ac190281e042115eb55020857006e7c0333adbca36a41bfcd98ed</t>
  </si>
  <si>
    <t>0x19e0d01ecbadf069c67e042115eb55020858002e99e12c198e59f1da195cf597</t>
  </si>
  <si>
    <t>0x5f78dcb74261aa41c6cf042115eb5502085900885cc663c8a9e59768a0419835</t>
  </si>
  <si>
    <t>0x9421b9b96f016a2038f5042115eb5502085a00eed1950612b486777ae4167654</t>
  </si>
  <si>
    <t>0xf5d87cd8b3a84f29dea3042115eb5502085b00e76e22b193bf7af40cfccc50ff</t>
  </si>
  <si>
    <t>0x6da7349cef8f91a0257e042115eb5502085c00ca2be76a2e819d4e6d031b8ded</t>
  </si>
  <si>
    <t>0x3cdf0e962fa59b7752d1042115eb5502085d008b66af422c25c3b184f11d2069</t>
  </si>
  <si>
    <t>0xa06fe1f8c91626b0c2eb042115eb5502085e001d576fee0633c4bcdd118f8665</t>
  </si>
  <si>
    <t>0x9c5c8a43afd49e04ab6d042115eb5502086500cd75b12ba9c17ad7ae9b8ca78c</t>
  </si>
  <si>
    <t>0x835fdb9ab04e4c327e46042115eb55020866001391b326c31756faf766e73b7a</t>
  </si>
  <si>
    <t>0x3731b836c75762022f86042115eb5502086b005ef4f081eabd506f070028a51b</t>
  </si>
  <si>
    <t>0xdda5e2b7f1a85957e13b042115eb5502086e00feb23f4babb209d976d944f5e3</t>
  </si>
  <si>
    <t>0xabd511f0636190e56b69042115eb5502087000115b6a6a607076020bd078f561</t>
  </si>
  <si>
    <t>0x58c06ccabf8514a96e8f042115eb5502087200a32ae2701abc90929bc07e1b37</t>
  </si>
  <si>
    <t>0xb8ecddd451dfe6b6ef57042115eb5502087300e5e8db269d1b55d92a82ccf7a6</t>
  </si>
  <si>
    <t>0x791cb0f4b230c4c6f753042115eb5502087600569b545be80a9bcb26a706efac</t>
  </si>
  <si>
    <t>0x22f07d9adacb03bd2e1e042115eb55020877000067d4322ced29c7190ed7fd57</t>
  </si>
  <si>
    <t>0x7146e2d206cee4430369042115eb5502087800d4d196fa2b5f81ee7417deff75</t>
  </si>
  <si>
    <t>0xe0190954c487517fb6b6042115eb5502087900a5e5731612d08c671c38cfbcde</t>
  </si>
  <si>
    <t>0x1abe10d9e8a9b608e8a0042115eb5502087d00cdd5c0d5795d6772a55e9af7c7</t>
  </si>
  <si>
    <t>0xea0fa529557534bc643e042115eb5502087e001acfa4e765c1cda4a979e03ec2</t>
  </si>
  <si>
    <t>0xf17a526d778c64d41ac6042115eb5502088100ca01e24d892d0d40b5a4deaf1e</t>
  </si>
  <si>
    <t>0x63d2dc70a4f2baee50a6042115eb5502088200825fee63a9c620a652bcde6faf</t>
  </si>
  <si>
    <t>0x78f3f92b14fa42ff07f5042115eb5502088400bdc2cac998864ebe174b9241f6</t>
  </si>
  <si>
    <t>0x797b0019053e9557e2ce042115eb550208850088d26a20260032c11791a13f41</t>
  </si>
  <si>
    <t>0x1eac661aa12cf2dcafbb042115eb5502088900a54610c46b969af368e372a8d4</t>
  </si>
  <si>
    <t>0x75ddc1ce9bb6bf305a2b042115eb5502088a006787c7de557b13252f413d26b9</t>
  </si>
  <si>
    <t>0xdb4178fdbe44ef1e5ca3042115eb5502088b0046015d113814de23a5953538ed</t>
  </si>
  <si>
    <t>0x0424708a22b2dff8c823042115eb5502088d00c0e8147e7c54988643a9045edc</t>
  </si>
  <si>
    <t>0xdcfea392301fd2ba64f0042115eb5502088e003b6044515737346958d6ab0a1c</t>
  </si>
  <si>
    <t>0x3b8db6ff74504e2b006a042115eb550208910101f7a680073e85f5cec5036ca1</t>
  </si>
  <si>
    <t>0xa745961da86971fd8a18042115eb5502089300a84ef212517fd71eabeed9c2d1</t>
  </si>
  <si>
    <t>0x8967a71529444fb159d2042115eb550208970094cc43d33cb430f1fec8f18761</t>
  </si>
  <si>
    <t>0x8bb0a3c880d9aeee2c7b042115eb5602029300e804e023f77755f9c24eec6fbf</t>
  </si>
  <si>
    <t>0xc9e976d6a76ae22a7ff0042115eb5602029400ee9306be7694ec3bc4f8ba0c8e</t>
  </si>
  <si>
    <t>0xa527316d755ac94f3961042115eb560202a100c250a97173195dd40b3c07298b</t>
  </si>
  <si>
    <t>0x670657e03bc02d6ab7dc042115eb560202a200cd4a7539d6143dc5cd3597c77d</t>
  </si>
  <si>
    <t>0x90614d58bcaf3841f2c8042115eb560202ad00f399eb825e4a21f339197b7f4e</t>
  </si>
  <si>
    <t>0xccb59c7915929b8c76d2042115eb570205f200233639028f80680106e0b5f3e1</t>
  </si>
  <si>
    <t>0xf53cf859daaf96c3635c042115eb570205f300bb906f89d55509eedc9fc115a2</t>
  </si>
  <si>
    <t>0xcf5bba5680f0388d1f73042115eb570205f400c5c7da0f96878d9f310327dac9</t>
  </si>
  <si>
    <t>0x356f1f376bc3398bdd0b042115eb5702063300dab141855936247f920cb8f96b</t>
  </si>
  <si>
    <t>0x9210c914ae184d99e892042115eb57020648004f552ad8dead9ba9c2f7c52ca8</t>
  </si>
  <si>
    <t>0xbd6f58352622e36e4406042115eb580205e500aace4e787a3dce3af586b0d393</t>
  </si>
  <si>
    <t>0x41d98830a5e4400ae8df042115eb580205eb00e5bf8a7dbf13193a7ab591eb5e</t>
  </si>
  <si>
    <t>0xa8842a8b9e812d230eb8042115eb580205ee00025a241849ff61ff3cc3cd4c25</t>
  </si>
  <si>
    <t>0x413b13ac10f95f126a07042115eb580205f000d82803069f800d3de290052c74</t>
  </si>
  <si>
    <t>0x6e4844ef7d57b3e97d73042115eb580205f2003f58d15daf288bf008c006672d</t>
  </si>
  <si>
    <t>0xd65b75f704533c084bba042115eb580205f30054ef980b137c265cfd48fa6c3f</t>
  </si>
  <si>
    <t>0x4b756e31ed043397f982042115eb580205f4007290bcedacc5c2b86e7e9ee96c</t>
  </si>
  <si>
    <t>0xa1d92127ea90ab787ca7042115eb580205f600f95b8f5607bc41a3c69f8e8dcd</t>
  </si>
  <si>
    <t>0xf4a3895d27be75c9aa47042115eb580205f7006a2f5e926167c15633a32e2041</t>
  </si>
  <si>
    <t>0x289736bd3e2b66cd160b042115eb580205fb00cd39560b2f6fae22c38cfdf658</t>
  </si>
  <si>
    <t>0xd28e5243d1ce25174161042115eb5802060500909d8262db18e05f7b8c1659ed</t>
  </si>
  <si>
    <t>0xac4af7dccb212106ab0e042115eb58020609007616f64cb0af12c13abfde96fa</t>
  </si>
  <si>
    <t>0x863c1880e8fad60e67ba042115eb58020645008abe9e0fd345fa1276c02f80a8</t>
  </si>
  <si>
    <t>0xd7ff7664684b9f1de6a5042115eb580206460072695721680129be21397b30b5</t>
  </si>
  <si>
    <t>0x2843ee725ca77d507295042115eb58020648000c5da3f1f2062d96eed4c2d9b1</t>
  </si>
  <si>
    <t>0xf24a4c1d9e6ca56b92cb042115eb5802064a0089f1f586443946ff2d6553d9cb</t>
  </si>
  <si>
    <t>0xd6221ce428f28ea9a892042115eb5802064c0014f3139a7bcaf734a654068dec</t>
  </si>
  <si>
    <t>0xcb553eb82fa7665ba5bf042115eb5802064d00ed9fb7dc7fe76b761d6232d2de</t>
  </si>
  <si>
    <t>0x51a722c1bfd45a72c3bf042115eb5802064f00cff646928ae77cd5415da529ac</t>
  </si>
  <si>
    <t>0xd14297a131d4e09f9c24042115eb5802066400b7844521612bb8924a658c7bd0</t>
  </si>
  <si>
    <t>0xdad81440f948525c0f7c042115eb590202f300efac52c7f1bb7173d35b6e5cca</t>
  </si>
  <si>
    <t>0x9312a06b014744334522042115eb590202f500cff83f02c3e27f9710d17d9ce5</t>
  </si>
  <si>
    <t>0x7e3b879734c9f32b2d9f042115eb59020306005a71095219771a911dc50a7067</t>
  </si>
  <si>
    <t>0xfdd4040e59910804f0b4042115eb5902030a00ccdb291ceea0e23030f76a1fad</t>
  </si>
  <si>
    <t>0xe7ec5f1bc87eb9202d61042115eb5902031600648adbb26ab4f29a4aa01ac1b4</t>
  </si>
  <si>
    <t>0x8e5c717173109ea2b79e042115eb59020318004ea834f6f51623d6a8788730f1</t>
  </si>
  <si>
    <t>0x2979d796ab04f34930cc042115eb5b020c0d00e43defabafa4db669e32fca7b9</t>
  </si>
  <si>
    <t>0xb388bb2c7b8ffbf418e8042115eb5b020c0e001ba040e5bbc71c88049de40605</t>
  </si>
  <si>
    <t>0xa953925faba0f5e65ac0042115eb5b020c1300e4c1bd072e9e40001f4bc95746</t>
  </si>
  <si>
    <t>0x1f98c7876e5130184d31042115eb5b020c2200e5bec9c7d68b66803d90318ee5</t>
  </si>
  <si>
    <t>0x5a2b49e9233e493d4edb042115eb5b020c25007ab08bb6af0bd368689b69da93</t>
  </si>
  <si>
    <t>0xffd6c8a23146cebb8dfc042115eb5b020c2600fc282252fb945db75b0bfca021</t>
  </si>
  <si>
    <t>0xc7f0e120874ed74924cd042115ee9d0202d300432fe2eb9be8d8c57d17a424ae</t>
  </si>
  <si>
    <t>0xf9c2702d70b0c4cc56a3042115eea302020000c35a47338fb75f307b0bb905df</t>
  </si>
  <si>
    <t>0x5b4e676cb4c0d13d0cdd042115eea4020314002153a3232d70604fddaad26df1</t>
  </si>
  <si>
    <t>0x97bee11bed7bf30da3cd042115eea4020341000837331beb5734c08a4fa813d6</t>
  </si>
  <si>
    <t>0xa8f9d06b0928aecff4ae042115eea70204d100ecf9252fa9429409a46f530f9e</t>
  </si>
  <si>
    <t>0xf9f968a032b5d655e6a1042115eea90204b5004dc9bcc2a4068557923cb74168</t>
  </si>
  <si>
    <t>0x1dd75c0f39868fe93ae1042115eeab02062300ae7471d1a413ffcf4fb46b4dde</t>
  </si>
  <si>
    <t>0xe190b601dde1ccfa813e042115eeab02062400bd6a77699e1d165fcb210ebe80</t>
  </si>
  <si>
    <t>0x8bc1bdc937fb0e07735a042115eeab020625006b063393aa576a97e43690ac09</t>
  </si>
  <si>
    <t>0xbfc1a4f85e8318059c39042115eead02030500f62b0de6217076eccd29ac4e28</t>
  </si>
  <si>
    <t>0xffc7f818c3a29a871693042115eead020307006c85c6cc257e5596e832792035</t>
  </si>
  <si>
    <t>0x01addc1668e1457da559042115eeae02077f003dec85e44b283e1535a067f230</t>
  </si>
  <si>
    <t>0xed015293138c313459bb042115eeb002024f001170a5353b47d141ed9c3443b0</t>
  </si>
  <si>
    <t>0x9b9387b15704ca8a61ae042115eeb00202500051fbddd9212499158f690e46de</t>
  </si>
  <si>
    <t>0x24e51ae50bc72c3970c4042115eeb0020251004be998a7c992665102cf9858ad</t>
  </si>
  <si>
    <t>0xc9444916398627d9d6cc042115eeb0020252002846484b8607321795c4dc629d</t>
  </si>
  <si>
    <t>0x52e0b789ef81ee97fe10042115eeb002025300811ed7edb2dd50feaad81258e7</t>
  </si>
  <si>
    <t>0x26eb2c33469dc49c9a19042115eeb10206750073bc785cef0db7e16c08efa8f8</t>
  </si>
  <si>
    <t>0x97ed634d0b8541c7fb84042115eeb102067a0025c201b5eb31a43f9b8cb3c94a</t>
  </si>
  <si>
    <t>0x36c629860a7d36542c6e042115eeb102069100804de86d90dda871e065a39908</t>
  </si>
  <si>
    <t>0x67835a74e5d78216769c042115eeb102069200b1625cfeab4c07b53537a55d95</t>
  </si>
  <si>
    <t>0x8f0d59a99f4dfe1b413c042115eeb10206940030015f655af9f100045c761d8d</t>
  </si>
  <si>
    <t>0xf3baf2a39e03a830a5cf042115eeb1020695002ca0c00a671832cb219a913de8</t>
  </si>
  <si>
    <t>0xe30809edd23817755070042115eeb102069700480e0e31f9f662da2aa956e8ca</t>
  </si>
  <si>
    <t>0x2c9f8d61f57e25929a95042115eeb102069d003b2cea9fac9517e491339b4f3b</t>
  </si>
  <si>
    <t>0x12bdf17b85456054cbab042115eeb10206a000dfa09b3ffcb4709850fd84569f</t>
  </si>
  <si>
    <t>0x5953db144bd1b68b523f042115eeb10206a100180a53e6f57735a1ece985ab68</t>
  </si>
  <si>
    <t>0xf56b98238320cc8a9e4c042115eeb202046700d4740e1de1772d824cdda58921</t>
  </si>
  <si>
    <t>0x78591a7f180c3b3b4ce2042115eeb2020469009b5cd719703fbb0bbcc979f6d3</t>
  </si>
  <si>
    <t>0x5dca08187fc81bdd0e6a042115eeb202046a0107ab91c899eae0d1c5f01125a1</t>
  </si>
  <si>
    <t>0x54ed3018b331793e3976042115eeb3020784009fa86f3c7eb56d8dcc28c107d9</t>
  </si>
  <si>
    <t>0x12a324729cdca9658f47042115eeb302078700ab902fa421e98cbfd3d4a8bbbb</t>
  </si>
  <si>
    <t>0xc7a789bcda2a5ef3cc15042115eeb602041a0016726628e580f275706a6ad9ac</t>
  </si>
  <si>
    <t>0xfbf0494db1c7a49eac91042115eeb602043800affac619069b67c7af54c48f3b</t>
  </si>
  <si>
    <t>0x6eaae6104d6a9aa833f8042115eeb802023c00fa26a2e3adb43318b13dbbe657</t>
  </si>
  <si>
    <t>0xdb07b090c6d43785fa14042115eeb8020241010130c0808479014f9e95a528b1</t>
  </si>
  <si>
    <t>0x0dbb8c95ee5f80926276042115eeb8020243008e43a81dc5e8cb597c6c993839</t>
  </si>
  <si>
    <t>0x0ebdc5549d56554f895e042115eeb80202440035058696a9c98db67b18e7cf28</t>
  </si>
  <si>
    <t>0x7d4c9ef43cc46073259b042115eeb9017a0094d252b9ddf88f5d94c1568c17fd</t>
  </si>
  <si>
    <t>0x044076d19ff206868864042115eeb9017a0101dbaa3fb7e60fe4cf11c064be88</t>
  </si>
  <si>
    <t>0xe34bad2b19646683ef45042115eeb90183003ab3a6b14c43fd4fd27954e8aed9</t>
  </si>
  <si>
    <t>0xd7f7781055a05020eb38042115eeba02036800d2b69046868e3033cae40e84cf</t>
  </si>
  <si>
    <t>0xab596ccdea4aeb4be11b042115eeba02036900a820955e2c935f8d300b812542</t>
  </si>
  <si>
    <t>0x4da2a1293cb8700f398e042115eebb02030e007e0be9ee35d4c33ca7a908c4ed</t>
  </si>
  <si>
    <t>0xf5340d73515d72dc6734042115eebb02030f009dde243e8d18322470e32a38a4</t>
  </si>
  <si>
    <t>0x0197d83be164c3553705042115eebc020559002b8cbccb8b3ffedf433888743a</t>
  </si>
  <si>
    <t>0x2fa78d42899bbbd3228d042115eebc02055c0028d96edc0058de3117b38c9e7a</t>
  </si>
  <si>
    <t>0x1c0246e32cba378c65bf042115eebe02014c009544417fb2ced491b7f23ef7b5</t>
  </si>
  <si>
    <t>0x01ca87e3139c6d597295042115eebe02014f004cd5a6b17676d20370c5748094</t>
  </si>
  <si>
    <t>0x339d0bf6df80f6330803042115eec002029e007774445e5c89c78c039930f7ca</t>
  </si>
  <si>
    <t>0xf0de86ab46fee19eb827042115eec10208cf00c11a6acb897934740052a63282</t>
  </si>
  <si>
    <t>0x45745836ef58afb8a087042115eec10208d0003adebd8e0b30724d7c8eef0c27</t>
  </si>
  <si>
    <t>0x5a71a89b2dab9afa610a042115eec10208d100ccec9d91d17717bb2db24d8774</t>
  </si>
  <si>
    <t>0x50d64a51307b11849b2b042115eec10208d2000c115dfee1dc060d6404329eb5</t>
  </si>
  <si>
    <t>0x3efbb7da359e6f925e79042115eec402023e00330c2610570b29cee53777600b</t>
  </si>
  <si>
    <t>0x4898dac468698a53bbed042115ef7d02011500a23786078b84a5553e41ad5f8b</t>
  </si>
  <si>
    <t>0x13d336f8f70dea6e37a5042115ef7d020116005805788c3d33f4e5ee9c47074f</t>
  </si>
  <si>
    <t>0x0747bab259184ca0913a042115ef7e02049a005e63c4d543807bd6b1698fe9dd</t>
  </si>
  <si>
    <t>0x68e000a1e48ac5848c44042115efa20204aa0074601183051a80bcb5819bf043</t>
  </si>
  <si>
    <t>0xb1156e6c61c0f1d8b5d5042115efa20204b8001b8c00a2c9299579ec353b9349</t>
  </si>
  <si>
    <t>0x755d73d137d8887573b3042115efa20204b900b6b84e6dc9a7cafb3ac599d32d</t>
  </si>
  <si>
    <t>0x0c718a26616270f8c664042115efa20204d700f64694ec173283cabd9bc7273f</t>
  </si>
  <si>
    <t>0x735e77f7b9ead3feaebb042115efa401c000d92a887a9b5ea02645ae49b49f0d</t>
  </si>
  <si>
    <t>0x8b288759f3f97808f67c042115efa401c10105a176d409a4ef7114e54dddaf3d</t>
  </si>
  <si>
    <t>0x8578f36a333b1ca40af0042115efa401c20067e2d00f8a43716227c6be147882</t>
  </si>
  <si>
    <t>0x337976cd1b9f3bed9a60042115efa401c400b2c5e1a59291347e61644f02b61a</t>
  </si>
  <si>
    <t>0x4983972973a70c35d007042115efa401c5001238cbf20d4158bfe00d29d915a1</t>
  </si>
  <si>
    <t>0x32728dff61c15bae2686042115efa401c60012ee90f2851cddfecc3dd10574c8</t>
  </si>
  <si>
    <t>0x831cf0110b4efb43904c042115efa401c7008835f805666f2b70e92c2255c3f8</t>
  </si>
  <si>
    <t>0xa13118a2257a6d3ec74c042115efa502011c00466781c370e7e585e8f7187e81</t>
  </si>
  <si>
    <t>0x97bb0ee578f53ae4aba6042115efa50201200069463799783d522b362985dd1d</t>
  </si>
  <si>
    <t>0xbf91b4c3814c3a58c85b042115efa5020121000f361d7f8aae74431bd664080f</t>
  </si>
  <si>
    <t>0x986b0865c7026ba4fdee042115efa50201220039fffb0e3a8f9435667f201f6f</t>
  </si>
  <si>
    <t>0xb553594ced611e900245042115efa502012300d1e7fe348ebd9a1b150444a827</t>
  </si>
  <si>
    <t>0x7ee1dc8f576abe41fb3e042115efa502012600d5d6585cdd7fb9ea9d412bff4d</t>
  </si>
  <si>
    <t>0x2f5c9d9cac27d98304fc042115efa502012900d3e6e1f5dfea60d92f42d7151b</t>
  </si>
  <si>
    <t>0x74a4758eb09d86669d49042115efa60204170029be622591a15c54b83a9c1090</t>
  </si>
  <si>
    <t>0x0444efe9e6d00893b932042115efa602041800fe739b280fa2752b2b3b031648</t>
  </si>
  <si>
    <t>0x34ce8f9fda60ddc31b1b042115efa602041900e63ee29a8b82dfdd7a41dc77dc</t>
  </si>
  <si>
    <t>0xee088845edcd810168ec042115efa602041b0103f4de2cc8b83aaac09ef0be82</t>
  </si>
  <si>
    <t>0x276587f2a8356c5af4ea042115efa802045600b04e153557eac5044281bcd09d</t>
  </si>
  <si>
    <t>0x3bbdc4d457cb890524ab042115efa802045700f53c685413e015ada983a5d61d</t>
  </si>
  <si>
    <t>0x991c479e1a32a41fb334042115efa802048300b82ddfb6382cf0622d46ec456e</t>
  </si>
  <si>
    <t>0x6f1a01aeaa812a53a462042115efa802048900f9acdfb019ff73db2fd0a8e304</t>
  </si>
  <si>
    <t>0x8117e6b6d58846eb1886042115efa802048e007a0e0a93776a6596324955c951</t>
  </si>
  <si>
    <t>0xfcf4a962b51fab15be40042115efa9020264004bec30b91bad80099146104946</t>
  </si>
  <si>
    <t>0xff3eff8500256ab7ca65042115efa902026700ad7c88268106b0aef338761c5e</t>
  </si>
  <si>
    <t>0x991db7b276893995d6be042115efaa0201a700f51644c14894c0b002ca11c651</t>
  </si>
  <si>
    <t>0x2beefe74a4bb5cc11d0a042115efab02079b000019cf00688373fc2244eecb8e</t>
  </si>
  <si>
    <t>0x92dff16f3f4121ca467f042115efab0207b200f3a479f978e80526a41ce6718b</t>
  </si>
  <si>
    <t>0xb34b34337cd2b45181f8042115efac02010d008190b109df45574984a52ccb72</t>
  </si>
  <si>
    <t>0x162dd38c2484817425e704211621dc020216004bceb49054dfbd93966bc67bf4</t>
  </si>
  <si>
    <t>0x5aa787d8d6c6db4c232304211621e4020276001a5b2ebed0c2a3c057a9816cd8</t>
  </si>
  <si>
    <t>0x7b2d3660e2f12906e51f0421162222020233009794a389eb2bec6526e3dcbe18</t>
  </si>
  <si>
    <t>0xe47a5e8d6cf6dca444e404211622560205950086d222371fd18673ef83003882</t>
  </si>
  <si>
    <t>0x83106b04c3a0bdd29f4c0421162303020384008dd6abc678f743d2f3965e804e</t>
  </si>
  <si>
    <t>0x29890e4c7d3958ab37d4042116230602043100c154a089d66a9ca2fe66eaee51</t>
  </si>
  <si>
    <t>0xa7f441bbd8b61a78c69c042116230c02020a00bb310ce396ab32975cc35d4027</t>
  </si>
  <si>
    <t>0xbc57a95cc5a29daa5dfe04211623110206d70072387ea0ca32c02503d9dea493</t>
  </si>
  <si>
    <t>0xba3e064d47fdcdee2feb042116231402014d000336e8b9010e91d265d7037cee</t>
  </si>
  <si>
    <t>0x20bc72e7238066f0b7c4042116233702040f0052486fbc4349b059bc7072f8d3</t>
  </si>
  <si>
    <t>0x917f2aa895a4926edcc20421162339020698009ba5f2f18a1ee4259a5bcb2756</t>
  </si>
  <si>
    <t>0x4ba24b945f972a987994042116233c02013a0083e829ce5607051abe3bcf6df3</t>
  </si>
  <si>
    <t>0x126e15e103256d473da0042116233d020472006ae58f69f186e98448a5e90be5</t>
  </si>
  <si>
    <t>0x9bef5e2175026fb6d4a7042116233e02011d00ae5ed982e5c2e61ca6dc825c20</t>
  </si>
  <si>
    <t>0x8dc5cf6c6a0441d33511042116234602018600222e7f819c40a217458f2f2c24</t>
  </si>
  <si>
    <t>0xd46e1c77a4d6fce49776042116234602018700d684b4e97c4765c8964200836a</t>
  </si>
  <si>
    <t>0x51c943976cee0f29256f042116234702022800106e021105187f45bfa9c3d6b9</t>
  </si>
  <si>
    <t>0x3ed8e500c37245ae1fc3042116234702022a0034163c7c6cd000bb26d73dee6b</t>
  </si>
  <si>
    <t>0xa6e21e80c09df9af2216042116252502018700576d01859db450357782b1cbb2</t>
  </si>
  <si>
    <t>0xbafabff1691ff4c73463042116252502018800971016276bcfb5c0568ea422ea</t>
  </si>
  <si>
    <t>0x01736d2097eb6c5a6a930421162525020189001d3005f35831c59269fe2e1e2b</t>
  </si>
  <si>
    <t>0x0489f29d9f238922cf20042116252502018a00d4f3e26aa5c246a563083ae9e6</t>
  </si>
  <si>
    <t>0x9e11ac739711a7072e9a042116252502018b000375ff35d9d87841bb647e00b6</t>
  </si>
  <si>
    <t>0x4cd8128b11ba6cec65a1042116252502018d001ef0728d5a251d5869b1e6502f</t>
  </si>
  <si>
    <t>0x2efde26ca2392aebbbcc042116252502018e00f67292ca3edd4c8b009142d112</t>
  </si>
  <si>
    <t>0xea36494c2fb0f2ca60a704211625260201d800329ef0b62c598c930a3a10f4dd</t>
  </si>
  <si>
    <t>0x0e7b94a91194c96a422a04211625260201dc00842b755c74b969fe0ce82485dc</t>
  </si>
  <si>
    <t>0x81787fbe296d5b670cbb04211625260201dd0023bd07eb1dfff031a0535d0cc2</t>
  </si>
  <si>
    <t>0xfb7f2432299390c810e1042116252902068b00dd19edd87269186cec34755e94</t>
  </si>
  <si>
    <t>0x28ba584e3cfab021f014042116252902068f005fb8814da368cb0f76c0d678d7</t>
  </si>
  <si>
    <t>0x7c7096e442e7e87635ad0421162529020695008f00f27a99a2dedab443c51241</t>
  </si>
  <si>
    <t>0x799a0918a7afebed8d4c04211625290206960019e89113c906089e22a1fd98a9</t>
  </si>
  <si>
    <t>0x3b1ed181e6d8ab7c45940421162529020697009cd1a580401a4ad38607841eb9</t>
  </si>
  <si>
    <t>0x43e9604dbb48ce9bbc4804211625290206990093ad0bf382d2ce753264c4a36c</t>
  </si>
  <si>
    <t>0x0ca5aaf2f6ae57d1067e042116252902069a0099e349415e99ed9ac7f229a432</t>
  </si>
  <si>
    <t>0xddc40f50c50e41540d36042116252902069b0013e8a4ef7afcb8b2baecd9db96</t>
  </si>
  <si>
    <t>0x814d238e92510de142dc042116252902069c0032aa116b2e9a3e65b8924f5d6a</t>
  </si>
  <si>
    <t>0x7b11489f787a0f4cbb3c042116252902069d00efd27400758dc275017f8e8dfc</t>
  </si>
  <si>
    <t>0xbd5bbf87d3da39135048042116252902069f00f7d470bd3fef5bc4e5bc2f2651</t>
  </si>
  <si>
    <t>0x3fd930ec721d114da24704211625290206a20091088d6efe9193314853deeca7</t>
  </si>
  <si>
    <t>0xeb88f790b43450fc99a804211625290206b800d04f43721fa8f31002b94dbacb</t>
  </si>
  <si>
    <t>0x70337787968db8583838042116252c02015b007bba500631d8cf9aad301cb5df</t>
  </si>
  <si>
    <t>0x0fabb3cffdbe82229d61042116253002048c000157f81c0a34fedfa3b856400b</t>
  </si>
  <si>
    <t>0xcf9929c9f4d828f6078604211625320203b900092e828ba5985895fa135f02a1</t>
  </si>
  <si>
    <t>0xfa87d878f22f40d1b818042116253e0205880069e4538f06deb188dd0702e062</t>
  </si>
  <si>
    <t>0x8e64a67070848a04deb20421162540020360000af61a8842ce0c0e6a8f1a7faf</t>
  </si>
  <si>
    <t>0xaf8fc7b357e86d02070b042116254e0201f5000d02b03c48ebf2a932a75c9423</t>
  </si>
  <si>
    <t>0x1a5d6c807a9162a35064042116259f02021700c328fd1de9b6462bd21a8ea881</t>
  </si>
  <si>
    <t>0xf09c3262d50de560534204211625a002035e007a3bb589d6869f32835852c780</t>
  </si>
  <si>
    <t>0x7935401c0a685c7777de04211625a20203e800b1181dff60efb48069835c4046</t>
  </si>
  <si>
    <t>0x82926674bdc29f3fbd2904211625a30202f70062151534cb131b4566d5028afd</t>
  </si>
  <si>
    <t>0x59534a44fb7691ec1fc504211625a50206b400ed934ce9be30cd1859193bf35f</t>
  </si>
  <si>
    <t>0xacd545195ea297eb0fcd04211625a50206e500fda52d0b94a7f23708cfb3a2f1</t>
  </si>
  <si>
    <t>0x49d7f9b2e81368d4412a042116297902031f00d7e6abebc021bdafeaf1d75660</t>
  </si>
  <si>
    <t>0x97505b8797397213fe81042116297a0206f800c8eed1783719521d5494a2a341</t>
  </si>
  <si>
    <t>0x8cc9de7e9e6cb5444b5d042116297a0206f9003e82b49ca02993356e137af04b</t>
  </si>
  <si>
    <t>0xd3e17d739936d8e8530d042116297a02070300480e40dee0f7b1ad425285619c</t>
  </si>
  <si>
    <t>0x26c995f5d063723f032a042116297c0202730085c22ccd7279b5aa0f96ca1316</t>
  </si>
  <si>
    <t>0x9c261b2cc3f4ddc219a3042116298402024e001694d9d3af43ac5fee139368bb</t>
  </si>
  <si>
    <t>0xa9376e07be5f20c83724042116298402025d0092b5604618026293d4f2770d8c</t>
  </si>
  <si>
    <t>0x492d6446ee9dd2cefd380421162985020322005ee7fff7ca27a0fe1039448d4a</t>
  </si>
  <si>
    <t>0xe9bab8effedce8aebcb504211629870206140022a6aed891b20e739a70783fbe</t>
  </si>
  <si>
    <t>0xe6e65bfc97568675b508042116298702061600c3fd01fd05acfae495c8173c22</t>
  </si>
  <si>
    <t>0xe988f1320340fa5b6f44042116298702062000f0314ba54ffb3f8185ea5ff020</t>
  </si>
  <si>
    <t>0xe2c32829c18a50123593042116298702062900f2f36ed22da8bfc2d37509be2e</t>
  </si>
  <si>
    <t>0xa723c384196b3903582c042116298702063c00ba7f48ebc03596a2f376736d97</t>
  </si>
  <si>
    <t>0x1519e188098d280553ae042116298702063d00189956edd29f273f0f703b15c7</t>
  </si>
  <si>
    <t>0x22d89c4c67f92cca54e4042116298702063e00eb167970ff23ea42e9ee1ff42d</t>
  </si>
  <si>
    <t>0x578ff28f0f53e48e8c4204211629870206510050b30bdaa05dad131f2a9bf82f</t>
  </si>
  <si>
    <t>0x42d144c4cece6957a8b8042116298702065a00d8a533e02551cdc3badb3cbec3</t>
  </si>
  <si>
    <t>0x875f2ade2d3acad50a92042116298702065b0079a352e4f3d2d06abb35563638</t>
  </si>
  <si>
    <t>0xab048165653861b3c7bf04211629880201a3000575405ebce0411aafdbe8a615</t>
  </si>
  <si>
    <t>0xa531c5fb51aa9de9a52004211629880201a500edaab9788e3039b22f95080d49</t>
  </si>
  <si>
    <t>0xb468b313acedcc62ba4d042116298b02064a005743b13ea888304f71244232aa</t>
  </si>
  <si>
    <t>0xef0b7ecb9385d192a7c3042116298b02066800c6a1b86836a7c05253357f0578</t>
  </si>
  <si>
    <t>0x163cb7960f4dcd157a6d042116298c0207f7005a256c661574a56563974bac52</t>
  </si>
  <si>
    <t>0xa93bac59a7cc252c1fb9042116298e0203b5003fb715c6d8ea31d10726df7339</t>
  </si>
  <si>
    <t>0x1da8be879faa51be353f042116299302028200063ea00992db84d642b10b4ad3</t>
  </si>
  <si>
    <t>0x120458faccd6bada4605042116299602053f00e0c8d779acc2d40f523ce6a244</t>
  </si>
  <si>
    <t>0x3b9865332dbfa9a1f55604211629970201ff0093f61a3260f127f1f4ef7907f0</t>
  </si>
  <si>
    <t>0xbc345b936a09fe6b9a2f0421162998020241007d143dafe7beb36e04e9b71cdd</t>
  </si>
  <si>
    <t>0x538b62d28e057359e73604211629990203a3005166d1ab9f82b471994c43f977</t>
  </si>
  <si>
    <t>0x096af63fdaac7ea5dfe80421163c710202a500c69eb0a2570dfc66eebca70ba7</t>
  </si>
  <si>
    <t>0x4a34e93eb88c93bde9e40421163c710202a900f3d36df4135b7e43ad14a6e8cf</t>
  </si>
  <si>
    <t>0xa863dae7b63c0d6318c00421163c710202da005d401accafcd78c66a2d778d5e</t>
  </si>
  <si>
    <t>0x11c578678d700d7811400421163c7302098c00ff6a28d51635319f39110af62b</t>
  </si>
  <si>
    <t>0x8d07284df85a99873b870421163c730209d40065484726d4791e21b90836a81e</t>
  </si>
  <si>
    <t>0x5f6a87d5af908b156c950421163c730209d600104b1950d00a5b4f6322ee9b3f</t>
  </si>
  <si>
    <t>0xa0840aa05e6916154f4c0421163c7b02029200067004ee2ccc80677f8593c95f</t>
  </si>
  <si>
    <t>0xf2d1d245aa04e0c206470421163c7c0202c8005cbfa9c4c843199b0aa1e80240</t>
  </si>
  <si>
    <t>0x64bcd83cbf166233681e0421163c7c0202db00dd13a7e673d4d19283b7adb025</t>
  </si>
  <si>
    <t>0xb2eddd05e9a8c1bff6510421163c7e02034b0021bdb28ce920fb105a74370c9f</t>
  </si>
  <si>
    <t>0x5d650042056a95705f650421163c7e02063e008b28d350701e5b024bdb3bcad8</t>
  </si>
  <si>
    <t>0xced53a3df8490b3bce2e0421163c7e020643002d832e7022654bace3df6c9740</t>
  </si>
  <si>
    <t>0x0a7f7edf62fa6956be6f0421163c7e02064400d920b09a58a5f4d18dcae8e9b0</t>
  </si>
  <si>
    <t>0xa839451962f6223e5c720421163c7e02065b00ec97c5cc21a94fa480e231c655</t>
  </si>
  <si>
    <t>0xab2f7f764e69b36c310b0421163c7e02065c00143b2c1aa93b128b547fcf20ba</t>
  </si>
  <si>
    <t>0x251159cbb4fb0a6c6ded0421163c7e02065d0024e497dcda630e5ac553f1d98e</t>
  </si>
  <si>
    <t>0xd1175e70e543664b2eef0421163c7e02065e00f870673e8380248dcac0a4c0a6</t>
  </si>
  <si>
    <t>0x87781e1ecf0a578288bc0421163c7e02065f0053bd31103a7ae49e14a4f16917</t>
  </si>
  <si>
    <t>0xf1f0d7bdd71c517d3cc50421163c7e020660009ae912f9961893eb1792931f68</t>
  </si>
  <si>
    <t>0x1f3ce95053067a3568ba0421163c7e02066100080666f843781d0852f0ab7d07</t>
  </si>
  <si>
    <t>0xda389d3bf7b2fd74532d0421163c7e02066400896c1909b88988fb8959a42220</t>
  </si>
  <si>
    <t>0x093b5d079723dcd645fe0421163c7e0206660057bfdd54fce812e2797326c6e4</t>
  </si>
  <si>
    <t>0xcb741d306820e42d6de20421163c7e02066700bf770582330e6c7b43f8267163</t>
  </si>
  <si>
    <t>0x2c1e2be5e0e7f84ee64d0421163c7e020668002a716688bc78ad846ae94a1e1d</t>
  </si>
  <si>
    <t>0x2fb7abbb68759240347e0421163c7e02066900aaceb1e9aebaa795aaa1ffe7fa</t>
  </si>
  <si>
    <t>0xb634f192df3f131c074f0421163c7e02066a00b6749acc054f1e85d1d96fe24e</t>
  </si>
  <si>
    <t>0xd0274900ed59434028880421163c7e02066b001acca158b357ba81a2c7f51a3d</t>
  </si>
  <si>
    <t>0xef54ff9c844898d205f90421163c7e02066c00f23fa319b152452232188d66bd</t>
  </si>
  <si>
    <t>0x9b59b231df353f51c4d70421163c7e02066d0071ace80b30828df25c9ae5f631</t>
  </si>
  <si>
    <t>0xea9967b9c96b78b3562f0421163c7e0206710062853d3cdfc0b09b52e9c733c7</t>
  </si>
  <si>
    <t>0xea3635d54ac194e12e3b0421163c7e02067200782d0e44545bd129672a0aa0af</t>
  </si>
  <si>
    <t>0x71f939cbe8c3901568b40421163c7e02067300c2a398acfd76d3d8d7217f4981</t>
  </si>
  <si>
    <t>0x6ba9adcd14419048429b0421163c7e02067400b9fdb65bbaf42f91e3b390d353</t>
  </si>
  <si>
    <t>0x930b200ed7c30bad04150421163c7e0206820061c6798dfce2642ff5b676c6a1</t>
  </si>
  <si>
    <t>0x2f3a3efdce64dfe137c10421163c7e02068300e88b18878ab53412a371fd03e6</t>
  </si>
  <si>
    <t>0x63b2fd6499770d6665fd0421163c7e02068400ee14af1a11cf0a9fecbd515807</t>
  </si>
  <si>
    <t>0x0e99c54124d83b57ff830421163c7e02068500e65704841e6f3ff650ec2e6567</t>
  </si>
  <si>
    <t>0xe438e872cd1facf457d50421163c7e020686003497c31ac9fff755156f6442c8</t>
  </si>
  <si>
    <t>0xced8abd5ee26a847047f0421163c7e0206870091af6747003f394240d109711e</t>
  </si>
  <si>
    <t>0x4ec49de8e7778f77bfdb0421163c7e020688001437e49d44eec0b1ce694fd2f2</t>
  </si>
  <si>
    <t>0x41e88daf66eb6e4efd240421163c7e020689001b6c8b3d8b61b91fe80b65d0df</t>
  </si>
  <si>
    <t>0x836e05b875505c1425a00421163c7e02068a007605383e11c635dcf20314b000</t>
  </si>
  <si>
    <t>0x1f1400d163c61e3050310421163c7e02068b00147d29d82f850c8b8006200eee</t>
  </si>
  <si>
    <t>0x1d57e384b5b31007c3ca0421163c7e02068c001d1678e611658937d8c895b638</t>
  </si>
  <si>
    <t>0xf2885d44353474c437350421163c7e02068d006ab0ec28e7b52d7d6f9447042c</t>
  </si>
  <si>
    <t>0x9c6758198c15abb20eaa0421163c7e02068e004ac6701292d904368a2af2ca02</t>
  </si>
  <si>
    <t>0xcceee2b04c75df6f3c460421163c7e02068f00764be62e45f15f0c4aff6c201f</t>
  </si>
  <si>
    <t>0x4342daa124e1ceb8c00e0421163c7e020690005b278deeb061326c53b4608069</t>
  </si>
  <si>
    <t>0xe0a1f7b263152f8f913d0421163c7e020691000f9e51060a7756bde74a97cc9a</t>
  </si>
  <si>
    <t>0x55fe68d94c06712568100421163c7e020692002f2cfb6ddf31386e6616859a88</t>
  </si>
  <si>
    <t>0xc2b974da55f765152a4e0421163c7e0206930005b52fd78558668057797c9c2b</t>
  </si>
  <si>
    <t>0xbfd37e22dd3e03e2da8f0421163c7e02069400792c0ce924f94ae59cccadfda0</t>
  </si>
  <si>
    <t>0xa85a3399b886fa1a33be0421163c7e02069c00f25d9828b49d4b5525a67fe3cc</t>
  </si>
  <si>
    <t>0x4f461d0595b485a8e0f80421163c7e02069d000dfa85111de19e42c80f7413fe</t>
  </si>
  <si>
    <t>0x77bc31d561d06d6831e10421163c7e02069f006b1841ed2229661ec0fe501848</t>
  </si>
  <si>
    <t>0x32ed16de335408dc5e070421163c8002054800bfb446ac0bcf16df8db0d9fde8</t>
  </si>
  <si>
    <t>0xd219ac844ac343a8f6c00421163c8002054900647bdcb23e21cbd91a70cfb51f</t>
  </si>
  <si>
    <t>0x603b2909b3fde617af780421163c8002054b00dfc346d90b673962aeaf110a5d</t>
  </si>
  <si>
    <t>0x1f509f8e3b6001b2d1160421163c8002054e009ce1b18fc2a6fa26b97f0bcbf9</t>
  </si>
  <si>
    <t>0x685bf02bbefd236c4b5b0421163c8002054f001b817634c81de22036ae8627ab</t>
  </si>
  <si>
    <t>0x082e8909cf66005c36f10421163c80020550008f04c151abdfcced1826ba9d80</t>
  </si>
  <si>
    <t>0xce2a066a9ac6afe8ccaa0421163c80020551006b8d73480d25bea81385d89696</t>
  </si>
  <si>
    <t>0x6bfcaf50e9175a01bd040421163c80020552004591d2c6d1ea1fcf046cbb6b30</t>
  </si>
  <si>
    <t>0x03ef6e4d490ded1fb1d90421163c80020553004855bc39bf75d98bfb7061df10</t>
  </si>
  <si>
    <t>0xd08d44b22fad197188400421163c8002055400efb2cd2c0c5b592ceafe074d6b</t>
  </si>
  <si>
    <t>0x70604a0530c298bb9dd40421163c80020555005d6fa34bb0fc87d596ef1b2550</t>
  </si>
  <si>
    <t>0xa7bb12056cab4c84a0320421163c8002055600976334866ca37c96b6e8b66769</t>
  </si>
  <si>
    <t>0xcc56955747522810a8e60421163c8002055700a85b6cf6dcff5e7c0d026d153d</t>
  </si>
  <si>
    <t>0x9fa8ccdee144f17e1eda0421163c80020558002d9149b9f0d0a075c092a056d2</t>
  </si>
  <si>
    <t>0xae24a7ce43a9d1a0fc3b0421163c80020559002bb7d3631790ed956b0fb3fb66</t>
  </si>
  <si>
    <t>0x2324d30b406d2c56649a0421163c8002055b006c27a7f706ab8ed66370b04122</t>
  </si>
  <si>
    <t>0x9fca5e1bdf7e778078b40421163c8002055c004b63c0a9f16f205aab7b5afc4d</t>
  </si>
  <si>
    <t>0x000d6835f731a0e940ef0421163c8002055d00a566b2c9aa0cccf85945be4923</t>
  </si>
  <si>
    <t>0x1075397898c8cd7e37190421163c8002055e00632b911c0303f4edd7aa7c70fe</t>
  </si>
  <si>
    <t>0x292755858923d74a2fc60421163c8002055f00aa63534899bf4944126ed28934</t>
  </si>
  <si>
    <t>0xf0e9e5c53bacf7d807830421163c80020560000f48114fd9aeee0aecc0c8d982</t>
  </si>
  <si>
    <t>0x0b895bdf6421cc2e2e660421163c800205610032ef8130e00e9af98cda536914</t>
  </si>
  <si>
    <t>0xdccf3361edb349cbc2b70421163c8002056200f9c78859f1d5583bcdb16b3272</t>
  </si>
  <si>
    <t>0x9959477494f6db4780a90421163c8002056300937744459b875ec5499ca014f8</t>
  </si>
  <si>
    <t>0xc7e333d505f3fc2c494a0421163c800205640063d7795de1f9fc05873347644d</t>
  </si>
  <si>
    <t>0xa63e247f1a11088bfd710421163c80020565000d4ceee46392f07f1048f24cef</t>
  </si>
  <si>
    <t>0x6b7aea165e5f8c008c570421163c800205660014c67a4e2a1bea828552aa3bb6</t>
  </si>
  <si>
    <t>0xd563b1691504505524270421163c8002056d000b6e47a3ca5001e59234fa3854</t>
  </si>
  <si>
    <t>0xbe594639205f2038cb730421163c8002056e00b92f3f83eb2d45f8a276bacc95</t>
  </si>
  <si>
    <t>0x81e287b620a3fe4e078e0421163c8002056f00e036422b0d2272b41eea089a27</t>
  </si>
  <si>
    <t>0x97e0e6c2f5bd69b616530421163c8002057000c4e606fc27b5680625a3a1c950</t>
  </si>
  <si>
    <t>0x3b5409f98a11a5648a140421163c800205710062916beb1c913b5096e7cb1ed6</t>
  </si>
  <si>
    <t>0xec958a83d722c5822dd80421163c8002057200de4bfe7e5341c86de35d9d72ff</t>
  </si>
  <si>
    <t>0x9916d1a14e9f71d978f20421163c8002057300953b73745da6b008ca7a720ffc</t>
  </si>
  <si>
    <t>0xdc027697aa6eccd4c5760421163c8002058200a7abf600d89cd7a3fb75cdc2c6</t>
  </si>
  <si>
    <t>0xe939b9f977dc069ddbaa0421163c80020583005ca3cc5cd6a03343d19ce2c34f</t>
  </si>
  <si>
    <t>0xc16e4764709ef246169a0421163c80020584006dede24b8a361f3f047cf64b83</t>
  </si>
  <si>
    <t>0xffd079db585b9977b0e00421163c8002058500d58e0caa93ce1a0a9a84561a44</t>
  </si>
  <si>
    <t>0x11e857c1a7974e1885150421163c810201f7000eda1acbd82cb10738f8a50d88</t>
  </si>
  <si>
    <t>0xafebe8f4dd935e179f2c0421163c810201f800eda3394f67e8e7d312bc991551</t>
  </si>
  <si>
    <t>0x9160d60af61d68f4a32a0421163c8302032400325524f4579e9f4c0d9956b333</t>
  </si>
  <si>
    <t>0x2895e66352afc7cab8060421163c830203250097a9a1d3e1e263d9e0fef7335d</t>
  </si>
  <si>
    <t>0x952923ce8f23af2810660421163c8401db00a2e95c53cf3faf0984498f06ef26</t>
  </si>
  <si>
    <t>0x92fc84a86c9557874b910421163c8602051c0009acefb7a0db961ab749a12a70</t>
  </si>
  <si>
    <t>0x9a6415acfb86c08be4060421163c8602051d0066ce45c19571e095e9ff415537</t>
  </si>
  <si>
    <t>0x20fd5a6765ca98f702e90421163c8602052e00ee5d8c77f97a17c1f853aad6f5</t>
  </si>
  <si>
    <t>0xaceda44ca857d1f1116e0421163c870201bd00f3227bb2505b9cfa587ef6895f</t>
  </si>
  <si>
    <t>0x86094179269fad0693d20421163c8c02045b00334f967296ceb8c58cd3f665a0</t>
  </si>
  <si>
    <t>0x327b99093d1ac8253a480421163c8d0201af00306824b5dcdcdc3f202b4b7651</t>
  </si>
  <si>
    <t>0x82fea0daa541c6cc9eb00421163c8f0201ed002ec0f0b6bc22fd126763fdb66a</t>
  </si>
  <si>
    <t>0x74b522bb9fe756af30c20421163c9102052700d8146eaefbd46b3758cae55bf3</t>
  </si>
  <si>
    <t>0x9ff2c8969f5f0606d0610421163c9102052a0048e693d1b37f238a0a48e73c31</t>
  </si>
  <si>
    <t>0x87668200dba9d865c1da0421163c920205af0084505cc86003e8a808adeb43fb</t>
  </si>
  <si>
    <t>0xaa73faba3739134b133b0421163c920205b900842cd08030927d0a600865283d</t>
  </si>
  <si>
    <t>0x351bdfe4560d873984360421163c920205bb00c72746302c6620f9d988e2d42d</t>
  </si>
  <si>
    <t>0x8d601833b273cf8b819c0421163c9702044a0096e8ac970d7b8626e7a8f66df8</t>
  </si>
  <si>
    <t>0x92c34b45665ce3ea8b540421163c9702044b00176f6c19cc3c02f4095e582b9a</t>
  </si>
  <si>
    <t>0x879148dea09d75f2d7e60421163c9902038f00d35956b3f5e657d539133dde9f</t>
  </si>
  <si>
    <t>0x0e94690d8a3f560bb1ed0421163c990203a200876953b160ab03d585666647e4</t>
  </si>
  <si>
    <t>0x2a6412b33da9185d0e840421163c9b02035a00e1ec866439e8fc4246bcbc73e1</t>
  </si>
  <si>
    <t>0x82d00d8e6d49a092c63f0421163c9b02035c00fc98c021ab848b43caba858419</t>
  </si>
  <si>
    <t>0x87b8b997003b02f829400421163c9f011c0080bc16abd96c719e0100f518c7e5</t>
  </si>
  <si>
    <t>0xe2df12cd33161d835d4d0421165e7d0205a200b36f0b6bc44ad1e371b63d075f</t>
  </si>
  <si>
    <t>0xb7280ea9de3ad65caa650421165e7d0205a40089f00396fa551b8b1b0c4d5e07</t>
  </si>
  <si>
    <t>0x53def589be4255c74e000421165e7d0205a600c97e21c8ed498ab3d252c52abb</t>
  </si>
  <si>
    <t>0x3c1575d45926fbcd83dc0421165e7d0205ac004200015b9aad1ccab20cccb73c</t>
  </si>
  <si>
    <t>0xd418858c0f967fcc25980421165e7e02030400041251695dff50c9de5c372293</t>
  </si>
  <si>
    <t>0x07169a980fe4c2a4a0700421165e800201b900181b22de3106f814aabe727e26</t>
  </si>
  <si>
    <t>0x8ada2ed5ce02fb2f15390421165e800201ba00500e0232254aa43676a4925dfe</t>
  </si>
  <si>
    <t>0x2d4c741de9b850deb0820421165e800201bb000299297c1b94fc29bcf7b4e293</t>
  </si>
  <si>
    <t>0xe90cf596287c850775a60421165e800201bd005472348704b1d69f5b8217644b</t>
  </si>
  <si>
    <t>0x72740c13863af63bae3c0421165e8102074700f6edb37158af865e0de668f706</t>
  </si>
  <si>
    <t>0x79e746c8c77f6e0e40c80421165e8102075600b22696803079a43ada659c0eb7</t>
  </si>
  <si>
    <t>0x79efdc5ed7bda838a6cc0421165e820202ac00f285eaec1bbeacd178cdb7d13d</t>
  </si>
  <si>
    <t>0x7c10c1575684524582ec0421165e8502027a0087b1c2392982be4bab2bb519fd</t>
  </si>
  <si>
    <t>0xdac5e3847217f4218ac40421165e8502027b00adafe27e25a79205e99f3e0b60</t>
  </si>
  <si>
    <t>0xbf7c205f27a0f5e52cf90421165e8602026a00f16e909d596c4048b7b302c23f</t>
  </si>
  <si>
    <t>0x6ad1cf1daca1958e8d500421165e860202700090f8fd1a03a7569147eb31a93a</t>
  </si>
  <si>
    <t>0x805774f0dd152bcc0c830421165e8702034b00d6dafb49b1d89ef05ffc1a7f78</t>
  </si>
  <si>
    <t>0x97b9ab0d0647db9d25ff0421165e8802049800b1566512a057ccb2418de779f1</t>
  </si>
  <si>
    <t>0xfa18803d081a566bd3d30421165e8c02083a00bc85297d181ca2ba93c02cc9cf</t>
  </si>
  <si>
    <t>0xe47f4664f7b1411e35440421165e8c0208410025e041ef2b6b49f54a1854eed4</t>
  </si>
  <si>
    <t>0xbfdd2b45bf50071ca1b30421165e8c020842005a2fdc6b9e6f0b3c9205a38a1e</t>
  </si>
  <si>
    <t>0x3d957a718bf4ca5e2f5f0421165e8c02084c00312d2a43f28b3fb59082ceca73</t>
  </si>
  <si>
    <t>0x9d73d2051ae5a668fc6704211d1f8b020300002c1ca2e7d6e1aa1b43fa8db8c2</t>
  </si>
  <si>
    <t>0x72777e672b4dca01b85d04211d1f8b02030100a935a7c7c552edf1547e72ba7b</t>
  </si>
  <si>
    <t>0xc941b0c511818ad37ea204211d1f8e02037f009b1b56167a82887e3f334fa9d4</t>
  </si>
  <si>
    <t>0xd134df8bd0dd884e078004211d1f9102045f0101fd1eac64bcc01f0d574c57a8</t>
  </si>
  <si>
    <t>0xf53e5703c649c6589a6604211d1f9802029a00b7d92acfa21b2e0fa34c6626b3</t>
  </si>
  <si>
    <t>0x3ed1a02303b74c83810704211d1f990201a00077c21785d3d85d0c053210d251</t>
  </si>
  <si>
    <t>0x4636f404fb90954832c004211d1fa002014b00b815ad12dd6874d29c00d88e7e</t>
  </si>
  <si>
    <t>0x77b30020f5a10938f8c404211d1fb301cf00758a7e5e35b820dd8a8112661738</t>
  </si>
  <si>
    <t>0x06599273b04ca27811b604211d1fb301d0000163b977e9f9161a7eca5380119d</t>
  </si>
  <si>
    <t>0x9be93373314b0bdec0e904211d1fb40202690094f97b546dc61edd03b78ff98d</t>
  </si>
  <si>
    <t>0xc135677d0dcf86f2affb04211d1fb402028100afd37ffa97676c5af20cfed8a2</t>
  </si>
  <si>
    <t>0xc4db2858b01a7935bdb004211d1fb4020284006fdbdaf2b7d4dd5f418bb6b782</t>
  </si>
  <si>
    <t>0x36df4ba5d273f7064e5104211d1fb501d700357cacdabeaeb3d03e5b08864dd8</t>
  </si>
  <si>
    <t>0x4c8447b30d7a819a593404211d1fb501d80081115f85a809b25850fdb4215d0e</t>
  </si>
  <si>
    <t>0xc2bd0b53816eef984b6204212c1cae01300047ac27696f140b9370f392c048f7</t>
  </si>
  <si>
    <t>0xfbd1883af59b9bbb963604212c1cc002055e00aff51497aa6777cc4b7f1d2814</t>
  </si>
  <si>
    <t>0x38fa660c1ba9e03a3f3604212c1cc002056100e6ae9e0dd069a9ba9d80e8f921</t>
  </si>
  <si>
    <t>0x3093f63ac5f45a0070d404212c1cc002056c00b72b9385338a8445f791036378</t>
  </si>
  <si>
    <t>0x5b6238d3a73b3703a7fe04212c1cc202031000f96939bcc07940cb4a46eeb77d</t>
  </si>
  <si>
    <t>0x2c89a50b44a0fe1058b604212c1ccd01d7000ce0263ccb6c59e4b001a9c648fb</t>
  </si>
  <si>
    <t>0xeb1721bab1c6a11749aa04212c1cce02028b0081bd1c19564d0ae2d36e615451</t>
  </si>
  <si>
    <t>0x9081aebe828752cffc2e04212c1cce02029000574586b2f93f94a98977f6ac75</t>
  </si>
  <si>
    <t>0x3c9b324dcdf333a9c43204212c1cce020299000d20b11d870af10bfbe9f67176</t>
  </si>
  <si>
    <t>0xd0cb567b1f947d42cf4504212c1cd002010c00fd45ad40f4ecda738920095f56</t>
  </si>
  <si>
    <t>0x987c85d023ce9f0f1dc404212c1cdb0201cd00321ce94ad4ba102f27c5130c70</t>
  </si>
  <si>
    <t>0x09fd77ad058659928b1504212c1cde0202a00055b8824ba4c89352dcc6961712</t>
  </si>
  <si>
    <t>0x135706ba98774166d5ac04212c1cec01e30081e54d7244aac11887c4f8713dee</t>
  </si>
  <si>
    <t>0x1b5d36b9a1d806848d1404212c1cf20202ee0058d66d2412e2aed0ace3a97709</t>
  </si>
  <si>
    <t>0x5db986e848a9439b1f4c04212c1cfb0202b2001f9f0d7a1d74c55fcce21dda85</t>
  </si>
  <si>
    <t>0xc8e5179a845c276fc1d704212c1cfb0202c0004284cb8de3adc7b51a0cba7d59</t>
  </si>
  <si>
    <t>0x4998efcd2e5434b453c204212c38d90201ef0004459d64c4aaaabe8265324d84</t>
  </si>
  <si>
    <t>0x4a6f717bac37cba5f48604212c38db020400000b67122dfee548e876719d5af2</t>
  </si>
  <si>
    <t>0x988a87ea979d5ff8b1ec04212c38de020269003131e03979ad124fa0a9b1c056</t>
  </si>
  <si>
    <t>0x8fc06172d091e7e988c604212c38e10204d800a5aa0d538eb82a955ba4e00e6c</t>
  </si>
  <si>
    <t>0xa6e465e834271a939e1604212c38e10204da00834c12fda5cbd7bde9c6e77c13</t>
  </si>
  <si>
    <t>0x269829e45c2dce71256704212c38e10204de002a2ea470548aef06f16348707d</t>
  </si>
  <si>
    <t>0xf280bab92d626ad06ee304212c38e2020213007774b6b680395e0af18689181b</t>
  </si>
  <si>
    <t>0xacbb1e67671eb537103304212c38e202021a0089ac5baf21077f85e989646625</t>
  </si>
  <si>
    <t>0xd8a8e3006991e739ad8a04212c38e202021b00c54861e50b093070618ed58b11</t>
  </si>
  <si>
    <t>0x2926d6b1e20d05b0b0cc04212c38e30201d60038c9dee92d30c1b4bb12d1963a</t>
  </si>
  <si>
    <t>0x3a34a9eb2c14b22a231f04212c38e9020533005eeeff424447550520cc6992b7</t>
  </si>
  <si>
    <t>0x18add8706f09046559d404212c38ec02026600bd47bb841aa99569dfc6d62bc1</t>
  </si>
  <si>
    <t>0x15f00bcfd808995f930804212c38ee02043d00a4cba1ddee70fa4ea8cdafea6e</t>
  </si>
  <si>
    <t>0x9801c2c402c9910f7bf504212c38f00206f600bbb869ee5be635ef919caa4df1</t>
  </si>
  <si>
    <t>0xb62363a5c8f428979ffd04212c38f002070000a668ecebd7d3c877daaf660c16</t>
  </si>
  <si>
    <t>0x7768bcbbc9fafb61167404212c38f30201ed002487843492df0573a14fe6cfae</t>
  </si>
  <si>
    <t>0xb17ddfeab37768812b0704212c38f40204c0006798e7ef559383fa3ef6930881</t>
  </si>
  <si>
    <t>0xee98368dad490c6ef9f104212c38f502010000d51b301792f405eca2939d0ef0</t>
  </si>
  <si>
    <t>0x8f631bf65073f2a826be04212c38f70202d40082730a3c83ade8795fb7325b85</t>
  </si>
  <si>
    <t>0x6150af763e30de20ca5c04212c38f70202d5003d7124865ff37142817bab9caf</t>
  </si>
  <si>
    <t>0xcca1ae1537f78528ef0d04212c8a4402028000693d63ffa5f7b99a7b02229e3e</t>
  </si>
  <si>
    <t>0xc70561142fa9030628ff04212cae76016a0064ec3918f161612e840154fcd990</t>
  </si>
  <si>
    <t>0x6b1518cda4e3c602f2a704212cae7701e10075bbcf1643166658a732a5979a6e</t>
  </si>
  <si>
    <t>0xde7fef71766c0bb0d5cc04212caeaf02018d0073c46237fa052dfe0f004680d1</t>
  </si>
  <si>
    <t>0x73afdab2d08e71aafdc404212caec00202cd003c40cf98320a99745b6607a2a8</t>
  </si>
  <si>
    <t>0x79453ad2392142805f4804212caed10201ac0067d3f7991cc6cfe7e122d27e9c</t>
  </si>
  <si>
    <t>0x8fd3b21a159db0d2e98f04212caef002015100f4d6ce95bf090a9a64afc9c110</t>
  </si>
  <si>
    <t>0x8f07b26907b2cf60563804212cafad01ac003c28be53e3a2579dda8338e44263</t>
  </si>
  <si>
    <t>0x59c706a4212508f480c704212cafbf0181003bc1ba56d4dad3e47e1cea1cc775</t>
  </si>
  <si>
    <t>0x164ab4bcf1a53377d36604212cafc002015300a9659b9bfe56ae4f53aa61f466</t>
  </si>
  <si>
    <t>0x266a2e08e40e14c18a0204212cafca01b30079bece8e981ecc1eab00489ab24d</t>
  </si>
  <si>
    <t>0x4aec3974032a874d6ee204212cafca01b600be41f0819aa0837fb16e57f3ba08</t>
  </si>
  <si>
    <t>0xee7d16dfc484c7647b9104212cafca01b900fea89e822a5fedc4273aa13ff7d0</t>
  </si>
  <si>
    <t>0xf2b9e5c8cc70f75df25104212cafca01c0004ebf556448b882e211c1c72c9378</t>
  </si>
  <si>
    <t>0xa79ad22c5abfa7de200404212cafcb0201ba004a72b11a14f5cd55e6f888782a</t>
  </si>
  <si>
    <t>0x9eaa7e766786ae7a0ea304212d1cf901e400cbebf7318762f41750c35ca6a2b8</t>
  </si>
  <si>
    <t>0x872163126c46041759cc04212d1cfa020103004a4a02bb89a92b8484bc4da89b</t>
  </si>
  <si>
    <t>0xaf11fa4e72bcb7ab2b9404212d1cfa02010900ba803a5980f61adfb0acf57179</t>
  </si>
  <si>
    <t>0x41ee218e8342bf234d8504212d1d030206fc003bd720c268d8c507aac83aafba</t>
  </si>
  <si>
    <t>0x6bc7e763d459bcc5c9c204212d1d0402021d00b3af47bae67e6de2374a78da3d</t>
  </si>
  <si>
    <t>0x28a4b9a3cf24874bcc4604212d1d0502046700c14aae090678d832d79de7938d</t>
  </si>
  <si>
    <t>0xdcc4e73519308a88390204212d1d0502046f00302e59f0eaaa6b427c5b0b0151</t>
  </si>
  <si>
    <t>0x3f357f18708996e33b3604212d1d0502048200dc7a0ea497c968eae70cd62753</t>
  </si>
  <si>
    <t>0x818918defd620db22ad10421303afb0204d800e95ce7f584d7ec85d36e9372ee</t>
  </si>
  <si>
    <t>0xde3e39a663381073a4820421303afb0204f60063e7337152afa3fd0bee7639cb</t>
  </si>
  <si>
    <t>0xfbe9cdd49a8401ba12eb0421303afc02077c003ada70ab055e9965da91b5de21</t>
  </si>
  <si>
    <t>0x203ac5e2047f5456861b0421303afe02071600527fe095c74f590d220f09b447</t>
  </si>
  <si>
    <t>0x6885b7683f37bb16879a0421303afe02071b0043af56afa73f97a4d47dcce0db</t>
  </si>
  <si>
    <t>0xb5f7c144bef960519b050421303afe0207350101c3d7d5cd1fa500b980f84aa8</t>
  </si>
  <si>
    <t>0x72b6a905e7ea2b05571c0421303afe02073c00c4da0910189c65e94ed7f68f5c</t>
  </si>
  <si>
    <t>0x8e0536998381d04ec0cf0421303afe02073f0079687aa165335d9badf8a77972</t>
  </si>
  <si>
    <t>0x5409d931bef0f92c73610421303aff02024d008d875a41bbcb4a5e09c6be5377</t>
  </si>
  <si>
    <t>0xf5667888b25af97fa4870421303b050201220086f4655aa39812b9bdd4df5db0</t>
  </si>
  <si>
    <t>0x4c4f91c69d5336435fbe0421303b3b0204e400808387b41db4c2dea365592ec9</t>
  </si>
  <si>
    <t>0x21b3d85f97ef016758520421303b3b0204fb00c3394fc6328fc5e0a97d9896d4</t>
  </si>
  <si>
    <t>0x118d2a97ad3907181a38042138f50602053c00ddadc5b6759ad17ce102fc2559</t>
  </si>
  <si>
    <t>0x77ebf710eadacfbee362042138f50c02079200c2ec304013203afd30e265189b</t>
  </si>
  <si>
    <t>0xdfcd9ed25108559d7606042138f50c020798007298f45ac81a6c9a1a58a85b2f</t>
  </si>
  <si>
    <t>0xea87e41c2f2598c852ee042138f50c0207e7005fc2ddada49c0ac877ff8e3c2c</t>
  </si>
  <si>
    <t>0xf362077628df10c9de47042138f51102053a0098d0f2fa1188ff05efa0999042</t>
  </si>
  <si>
    <t>0x1a6483170330f2b9da41042138f51102053b00d0c3313668347cb9832c702a46</t>
  </si>
  <si>
    <t>0x56089539c750af108c19042138f51102053d0054d88ca330e5bf2743e00de0eb</t>
  </si>
  <si>
    <t>0xec820d57f33029f3d5bb042138f51102053f008bb113cf318c0921581c156bdb</t>
  </si>
  <si>
    <t>0xa5dc14d2452a0a182c79042138f5130207e9008f39227ca0b8c70abf8b0b4baf</t>
  </si>
  <si>
    <t>0x489094d752834443f0f5042138f51302082b00d6a5b9cb061f1e9a5398bf1a90</t>
  </si>
  <si>
    <t>0xdbf037c47e814e4bebe9042138f5140201e50096d04c563b17fba9574e1de10d</t>
  </si>
  <si>
    <t>0x0066ac6e74ce90d729c0042138f5160206be00d6453c9921b37fb59a10a19579</t>
  </si>
  <si>
    <t>0xc1fa0d83b7212c91230e042138f5160206c800b7c6d57d0f3ccc2216df53ecdc</t>
  </si>
  <si>
    <t>0x60dd79ae43a9e4929460042138f518020664008e91fd14563e38ba4063cc348b</t>
  </si>
  <si>
    <t>0x2959ec779448615b7561042138f51802066600d2c8e8d09f1c142cc7558e29ee</t>
  </si>
  <si>
    <t>0xa9b592fc8c9fe3b350f9042138f5180206ad003e95d909fbbd0dcc9c0248a352</t>
  </si>
  <si>
    <t>0x532c102065eb443540bc042138f5180206af00bdea2181525824a6955e60685c</t>
  </si>
  <si>
    <t>0x1ad319d2a1822b538cb2042138f5180206b3009586384d156ea194d2529f0070</t>
  </si>
  <si>
    <t>0x8b1b72308714de5cd679042138f5180206b400a7ccd4c4720ac57bfc9f7fe102</t>
  </si>
  <si>
    <t>0x84f293b1df5b6e22a1bf042138f5180206bd0064dd0dc4d04b32487804475d8a</t>
  </si>
  <si>
    <t>0x50d7bd347cf7c1f76686042138f51902022400c4375d9141ba3fecc120fda060</t>
  </si>
  <si>
    <t>0x7769e2d6b118f53a4bb3042138f51a02070c00d47b5cb119c5a184c97233ea0e</t>
  </si>
  <si>
    <t>0x081dd6326f29cf3141bb042138f51a02073a00a906659c4c0e8dee511e3c04b3</t>
  </si>
  <si>
    <t>0x9d7cdb48d0ba3baa1c6c042138f51a02073d00105b00ee05773e8e63cea47a65</t>
  </si>
  <si>
    <t>0x45022c8537103b4a73cf042138f51c02089a003ad137889decfb011b37125c9e</t>
  </si>
  <si>
    <t>0x9d455505e15956ba0bea042138f51c0208d100e2feb6bcb6d2be415e0b9a0c40</t>
  </si>
  <si>
    <t>0xf01014e173a901aae782042138f51d0201fc00755c3811b77de47bf3c57d4744</t>
  </si>
  <si>
    <t>0x777fa3dd225941c9cc2d042138f51d02020200c4993bc4872b6a03c6b23f0a2f</t>
  </si>
  <si>
    <t>0x989a0251095cd76e34e4042138f51d02020500c8636a4c3bc7ebbede3cec0079</t>
  </si>
  <si>
    <t>0x93ad3b2bfa11a0f54a4b042138f51e0201a100329b3722920cfcf66524fc93c4</t>
  </si>
  <si>
    <t>0xfe63b66da4eb9fde4522042138f51f0205de003ba9b16d1e510bed936d10221c</t>
  </si>
  <si>
    <t>0xb89667485e017f8af3af042138f51f0205e000f6a485a903f00a8ecc6900a3cf</t>
  </si>
  <si>
    <t>0x2875b2eccd4ec9137f0c042138f51f0205e20056a49916d2850644577c57058b</t>
  </si>
  <si>
    <t>0xb5f98d75ba7f860a80c3042138f51f02061700ab49dc177488d3dd732189760c</t>
  </si>
  <si>
    <t>0x9c81312ae0dbb5148b87042138f51f0206180044146a0f4be55ee84bdd153e9b</t>
  </si>
  <si>
    <t>0x04fffdde8a4b769dfed0042138f52102028e000291741afda4090333005e17ca</t>
  </si>
  <si>
    <t>0xd94e07bb13e283b7d054042139055e0205350087f131d24598d3c119fbe1ed4b</t>
  </si>
  <si>
    <t>0x2ac657d7b72e263afe610421390b42020a6f006cbd1100fc5ecf8dfcd0507b45</t>
  </si>
  <si>
    <t>0xe17d0061c8204fcf8cf80421390b8a02028d0035ce5a592d0ba592dbf42ba90a</t>
  </si>
  <si>
    <t>0x72aec52ca42551c889340421390bba02051200bab9009abb0f52ca1da9755953</t>
  </si>
  <si>
    <t>0x71750d3b57e3e70f3dbf0421390be502034000112ca71c8238ba8f6abeb6bff2</t>
  </si>
  <si>
    <t>0x56be590b49f34b7915a90421390c1302024200b16a5e0617667dc881de807d1e</t>
  </si>
  <si>
    <t>0x57be44672306ab8c1f1a0421390c6802054d00687b36ad5a8c697c59b8e20a59</t>
  </si>
  <si>
    <t>0x0bfc10c8c3bab46ae1eb0421390cea0204e1007b4b924cb2c670adc062b1dc13</t>
  </si>
  <si>
    <t>0x2b2b062355661db3b5570421390fee0205f700b71acdcc8372bfe7d7cc9c53c9</t>
  </si>
  <si>
    <t>0x7ba6c6c03266b79dcca504213910130206ad003410bed84d2346588e52b79107</t>
  </si>
  <si>
    <t>0x9e3c2983836181c4549004213910660201d8003884636353ba703a2bf0f0262e</t>
  </si>
  <si>
    <t>0x28345d861659164bd302042139117e0202c900a6daaa516d41a84e4e0215e4eb</t>
  </si>
  <si>
    <t>0x84ddebcea710bcbc2bb104213911c902057900e9395b0aef46bab56fbdaac625</t>
  </si>
  <si>
    <t>0x9c2184ef610c1efa89b704213911f00206aa0010c6104adaed6b655e8a846551</t>
  </si>
  <si>
    <t>0x6ad74e2adbfb55ace93704213913660202a200113385f1d362de2cd51ff84445</t>
  </si>
  <si>
    <t>0xfa5fcc6ba76012c05f5f042139149c02051a00a17ade28def98646b3cfd733a5</t>
  </si>
  <si>
    <t>0x2bda9007a42604f7192404213914fb0203a1005d30dae98db4041da6ea423050</t>
  </si>
  <si>
    <t>0x6585fda9963260d600f904213915e90201390073992e311ec18c3dc53ac40352</t>
  </si>
  <si>
    <t>0x4688223367b67ce41ecd04213916490203f900cd394f1c6291f6659d6826618d</t>
  </si>
  <si>
    <t>0xe541e3a9b68c72fe2a1404213919350202c700077a03f7be8275362bbfc0f611</t>
  </si>
  <si>
    <t>0x54ce611d484a5621170e0421391a910204890063712b7d6a3c2daba764423acb</t>
  </si>
  <si>
    <t>0xefaabbadf5026023d0780421391a9a0205cc0066973e95fdbb669bed03ac6021</t>
  </si>
  <si>
    <t>0x9acadfdc3f2bb443e2de0421391a9e02076e0101e628d6497449fdc70286ef55</t>
  </si>
  <si>
    <t>0x2087dc3b90505459b4c70421391aa10205570069fdad0f23e5a51d5862433d34</t>
  </si>
  <si>
    <t>0xc64154b827bbe79d430b0421391aa1020579007fa80e99718639afe37e2d93a8</t>
  </si>
  <si>
    <t>0xd164044e3311fa58b4930421391aa302038c01044666b4020ca3314ba2ee0fb0</t>
  </si>
  <si>
    <t>0xfb4375d19f741a8a649a0421391aa502019501034247776da46d4e750a13b49e</t>
  </si>
  <si>
    <t>0x26228467c72dd98799f30421391aa502019b0006238464cb33c569c28027b96a</t>
  </si>
  <si>
    <t>0xbc0357af75ed1f4946450421391aa602028e0047fba30fc31859c05c5e9b6b85</t>
  </si>
  <si>
    <t>0x923dcf532ee42780d9b60421391aa80203ce00b86f786758c77bccbdfee3e0b2</t>
  </si>
  <si>
    <t>0x1e6fb56717334d64e7f50421391aaa0202bf001bdb4f175eea9af5856082c01c</t>
  </si>
  <si>
    <t>0xc082b690b686a6b8881c0421391aac02025c004512d9684e5b2da9676dc9c68d</t>
  </si>
  <si>
    <t>0xac76eaf0f3f45f3dd85a0421391aac0202650101b465178f2299a895c46f3387</t>
  </si>
  <si>
    <t>0xf86acd65a6238adb8f850421391aac02026e0062464574e04606e33f0ff2694a</t>
  </si>
  <si>
    <t>0xb45afe00b94e7cc333380421391ab30201220070d6a9209ef7c135bfee983b1f</t>
  </si>
  <si>
    <t>0x1db37afcb1c4fd6455010421391ab40201330090ca5cd0f1d0cbba4ec19232de</t>
  </si>
  <si>
    <t>0x63f171d9a859020ed0cb0421391ab802047d0009685a1a4f7bfc5cdf5a5b3731</t>
  </si>
  <si>
    <t>0xa34ab00671eb06a443580421391aba02035100300d0c862d7ee90cac3eb116fd</t>
  </si>
  <si>
    <t>0x229bfb5b33c89fbc21990421391abc02082a00bb864f0e6a1d68ea2c0da98d9b</t>
  </si>
  <si>
    <t>0x2a86c6ed4aafd5a62bda0421391abd0201ed00dc798d3090ebf075997a459984</t>
  </si>
  <si>
    <t>0x1562b8cf4cb75f6313a50421391abf0208cd00f6501adbdf3a6f904685028c48</t>
  </si>
  <si>
    <t>0xb93b5cc335b4594d7a2f0421391abf0208da00a6bdfcaf2181a12d6093534d69</t>
  </si>
  <si>
    <t>0xea76a2b7f7d59760e5e80421391ac0020238000fb54989446ecdee3de65c1b35</t>
  </si>
  <si>
    <t>0x76e5309ad2fdc8c5d1b50421391ac70204da0094b815d848df36ae5c10904c4d</t>
  </si>
  <si>
    <t>0xdec8d45df3cfeedf7c370421391ac80201c10009b8fb15484b6b67187e1b314c</t>
  </si>
  <si>
    <t>0x61c6fea021b5c5e16ef40421391ac80201c200f11d63cfb3cb0ea89bd3467426</t>
  </si>
  <si>
    <t>0x5e1f460bfb5afaaad2c50421391ac90203c50040f890c6f223218a587888249d</t>
  </si>
  <si>
    <t>0x7b160c37719ff00ef3a40421391aca02029700f97d3d4e19dc5ad4eb8efc93b5</t>
  </si>
  <si>
    <t>0x09d08d61932a95201eb00421391acb0206770062eb620eb9dc33260df2061731</t>
  </si>
  <si>
    <t>0x3937d070170aed5e97530421391acb02067c00023dcf821eb120ee74efdd897a</t>
  </si>
  <si>
    <t>0xc8e504f8c0f980d9d6310421391acb02068d00694e2f5a2894f173b444a0b332</t>
  </si>
  <si>
    <t>0x2c6d61a1924d3eebd4420421391acb0206a100c3bb782eed3f331e230e7c2351</t>
  </si>
  <si>
    <t>0x0007998dc0aab5e002830421391ace0202aa00e3190bd94cf1bed5873d3422e4</t>
  </si>
  <si>
    <t>0x53218487d75cdebb76700421391ad00202bc008be1a343f4b6145c029140270b</t>
  </si>
  <si>
    <t>0x1ea5b4bee061e9ff61a50421391ad00202be010104809d160d13aa49c30fea38</t>
  </si>
  <si>
    <t>0x551a2db81fa83ca256b60421391ad102027a00a3968cb229bcf1ac1fb6accb32</t>
  </si>
  <si>
    <t>0x6b36c462aa1eaac1c62d0421391ad102027d0046adf6df4852843fc894b263b3</t>
  </si>
  <si>
    <t>0x45afe78995e6d01519120421391ad102028000d86d7f3cbc08144ed78b6251af</t>
  </si>
  <si>
    <t>0x990bc324ba825a3549770421391ad102028200a3b0814715b7126aa04bb51793</t>
  </si>
  <si>
    <t>0xa6fa2e3b9b40a240b38b0421391ad102029b0107dd81849f8b383c5f510df337</t>
  </si>
  <si>
    <t>0x30831e270fc37ab0a75d0421391ad10202ba00bb1fcb37be444a3ecbadc47726</t>
  </si>
  <si>
    <t>0xe71bd046277e4901f0330421391ad10202c4000e2b4863c4fcc1129491fc32f7</t>
  </si>
  <si>
    <t>0xe85b45ea7c369121f56f0421391ad302055b00372741d2d1dde5bec20aede069</t>
  </si>
  <si>
    <t>0x599d179f9f9586a4b95f0421391ae00203ec00556657f4aa940a636d7b1d0c4b</t>
  </si>
  <si>
    <t>0xaafe10d6f088e8dcae250421391ae00203fe001b7f229d4950d0af56965cc343</t>
  </si>
  <si>
    <t>0x57303eecde0eef73a71c0421391ae502028f0010556bdb4e91b3fe2ba6e1241a</t>
  </si>
  <si>
    <t>0xd911567b8dad8d227c970421391ae50202be00291f6349d0b655c736b58f007e</t>
  </si>
  <si>
    <t>0xc6447315f16d209003600421391aed02031401027f368a9d717830c1b9ed9f2e</t>
  </si>
  <si>
    <t>0x978bcc61c1e213eb7b020421391aed020327001c30fdc648b6508688399e86a1</t>
  </si>
  <si>
    <t>0xbd61d1abf66b4bcda2690421391aed02033a00698b6221fe0faa7432743a9dea</t>
  </si>
  <si>
    <t>0x2219f1fc692947ef8a3a0421391aed02034000fa6dfe31fd032f5f3bf1c436b2</t>
  </si>
  <si>
    <t>0x422de0a5f5aac27005f10421391aed02034a0103930a30a83817be64b27f7ef1</t>
  </si>
  <si>
    <t>0xe5eb49177326bb0c88a20421391aed02034f0046514adf124cd2c7b0e193d0a7</t>
  </si>
  <si>
    <t>0xac8508941e631a8e785a0421391aee02017b008cd6cceb27ce08e30c2981829f</t>
  </si>
  <si>
    <t>0xbd138184d4915f3935780421391aee020187007a6f6b0aa6f60a84192e343785</t>
  </si>
  <si>
    <t>0x39a1f6a7692309cb76460421391aee0201870101a9f388a49e6a296b42af2546</t>
  </si>
  <si>
    <t>0x693d218a286b938f83f30421391aef0203a80102543d3188e3be7de2ba72b703</t>
  </si>
  <si>
    <t>0xe3b10be7052ac660ea6f0421391aef0203c5005f53aa9f8c0520ae62224664f3</t>
  </si>
  <si>
    <t>0x5ae350fd742e3d50e0c30421391af00202cb01058bdb10112317eab115e58e8a</t>
  </si>
  <si>
    <t>0x3419174d1290920d0b160421391af20204240103e3402573530e67839c4f4f82</t>
  </si>
  <si>
    <t>0xfaa5c2fc6d91c521e3270421391af202043b006a4f823696d1d45d5b39247f63</t>
  </si>
  <si>
    <t>0xbd6fb3bf849957f3f1f20421391af3020a9d0036466b2fae4ad4083d9021826a</t>
  </si>
  <si>
    <t>0xcffcfdbd4a6041516f630421391af3020aa600021fdca9ee9a6a841140aa5fe5</t>
  </si>
  <si>
    <t>0xf5716936e5b7d96182d80421391af402034100444c191dc4c7d7bd1335a71431</t>
  </si>
  <si>
    <t>0xa0f5a1248d31f3d900250421391af40203430026edbb2b578a08c4081b466602</t>
  </si>
  <si>
    <t>0xc6722fed15fd5735e3980421391af402036800a7484382874311dc616faa0238</t>
  </si>
  <si>
    <t>0xce7827aaa76a9bd54d7404213925a802025e00f7003959f9899436b91b1818f3</t>
  </si>
  <si>
    <t>0x0f633d75b25d68243ad904213925a902037600d189b3c996dc97ef57b9bbc031</t>
  </si>
  <si>
    <t>0xdea9d87892133780b99904213925a90203770012bb31e3e66abd02c8485a9218</t>
  </si>
  <si>
    <t>0x40d67132d0e5663f403604213925b502035a0055a74cccf2f3a52951fefb2f24</t>
  </si>
  <si>
    <t>0x5bdcf42821a88a6c33b304213925b8020437007dd86172c360d53efb8569c35a</t>
  </si>
  <si>
    <t>0x6782de1eb8efe92762b504213925b8020446003d537ff69acc64b77d2c1fc3f3</t>
  </si>
  <si>
    <t>0xe41bdf27d88f9262b4be04213925b902025b00c22fbec65c2eb1b91d91b9ab93</t>
  </si>
  <si>
    <t>0xccde61d71db99e9a14fa04213925ba0202020005d87baaef9dd233ec45af8e7d</t>
  </si>
  <si>
    <t>0xf995432cc42bc1348a1004213925ba0202050010197ba56b064d53418f6db3f6</t>
  </si>
  <si>
    <t>0xd971d8850aa158b6fa840421392bf102051f0077e89df5d74ffbd9931fc7afea</t>
  </si>
  <si>
    <t>0xdc11bce370009b37eba60421392c53020390009466d999abd103972f78d34b10</t>
  </si>
  <si>
    <t>0x29cdadb237d1d4fa84ce04213936f30201fe00cceb36b6bd76ccf38bf5ab59f0</t>
  </si>
  <si>
    <t>0x7cfbae9ef46d54ef521d0421393a23020172003e9725d3c158fb0b4a1cb5f327</t>
  </si>
  <si>
    <t>0xe7d17a446e5d7885c4f20421393a500208dd00a860f3eb9f343bd5c979277fd4</t>
  </si>
  <si>
    <t>0x42ae72760ea16c32c0c30421393a800202d000333a339e354c793eb9cc168f71</t>
  </si>
  <si>
    <t>0x122aaa794362fe98a6520421393aa10202b0001a99bb46443dcc3c4bac8087c1</t>
  </si>
  <si>
    <t>0xb647f05b79dc1c18dfc20421393ac90202c00033775dbe1747d29f66c0233207</t>
  </si>
  <si>
    <t>0xcc5240fbe3383555d93a0421393af60202c50038832341a1b162c6f8e8f45c1c</t>
  </si>
  <si>
    <t>0xcf0f4ee7bf74dc7eb94d0421393b2202041000cf7b700e1a79e51fcfed896ee7</t>
  </si>
  <si>
    <t>0x7a43e302119bd0397be00421393b46020226001d0e0fd227624b4f35d29a3cbc</t>
  </si>
  <si>
    <t>0x5f1b5ec3ba1d3d9fd7790421393b8a02043300a912ec34b24751555e1a81aff3</t>
  </si>
  <si>
    <t>0x252fc9985b57a91447f20421393bb202090800642c7076862b4aa677df69b1f0</t>
  </si>
  <si>
    <t>0x6c90ae39440f8d79212c0421393bf002020c0034a4e61c60c856108d78bf79ec</t>
  </si>
  <si>
    <t>0x2c35b4d7bf10e1a6f9fa0421393c1d0205aa003bb9ca9ab81300d0b66e9fb823</t>
  </si>
  <si>
    <t>0xfe3056bbff105f8def5f0421393c5302033b00befd644fac4c47b8d9ac06b459</t>
  </si>
  <si>
    <t>0x438ffc5416252ac312590421393c8102015c0038d4a05da2d09024447f776b22</t>
  </si>
  <si>
    <t>0x22a95c28fe938ef057d60421393cb30208aa00b84a9deb87a11a605d59f462c1</t>
  </si>
  <si>
    <t>0x7f335fdc4f3f20ceeb1e0421393cd80204d3000aa7f137163f88c406c35f4d43</t>
  </si>
  <si>
    <t>0x0cae39cda987bfac761a0421393cfe02053e008aa60651c7fc7bde139dc1c291</t>
  </si>
  <si>
    <t>0xf199038a649ed14b2f570421393d260208c6005521e24aa5dcc2917d14c64558</t>
  </si>
  <si>
    <t>0x9e0d4d1653bfdd2b9bb60421393d9102036f00bdde484f74fb25e7d8bc962b38</t>
  </si>
  <si>
    <t>0xf391a6ddfe4c62ac5131042139538302063200cc91733eb44e213f211df9d7ee</t>
  </si>
  <si>
    <t>0x6ccceb593f978171c90a042139538a0201e900fed9486fde26c65a1207bec1bb</t>
  </si>
  <si>
    <t>0xa970670e379496b0307a042139538a0201ea00064adf0a217b5f987556e3aff8</t>
  </si>
  <si>
    <t>0xdc0c42a927dfe0322ffd042139538a0201ee001bee0b6f3abe2caf7d2963b90a</t>
  </si>
  <si>
    <t>0xb89a13b026180f04b88004213953b30206c00011a4d328d10fc4b95be5a987fe</t>
  </si>
  <si>
    <t>0x3b71d51e61a85c45dffd04213953b702015c0000d49b31448a85e884443435ec</t>
  </si>
  <si>
    <t>0xf69c38c41232554f547204213953b7020187005b1246e835fbb29e6202804b3f</t>
  </si>
  <si>
    <t>0x334d20aaa50b92921ad404213953b702018800c4328d99e8ef2afc908595c361</t>
  </si>
  <si>
    <t>0x210107b33c74fe3c45df04213953b80202ec00e587dd54b3ec71f7ee7176adc4</t>
  </si>
  <si>
    <t>0x3013c1fe1a3a6029b7aa04213953b80202ee00444fc95f682e3fc29649be9f7d</t>
  </si>
  <si>
    <t>0xa3e4c30918a4c77df88304213953b80202f00024b164378b19b70bde2361f349</t>
  </si>
  <si>
    <t>0xf53bd1e381aa1161538404213953b80202f7003809f012a389f6d470cca5bf1b</t>
  </si>
  <si>
    <t>0x896b14f3a4977888473604213953b80202f8002a641740710ddea58f5095c0d7</t>
  </si>
  <si>
    <t>0x6d8673acd84e0d52113a04213953b80202fd00264dfe74da19f24a3b4cbd8173</t>
  </si>
  <si>
    <t>0xb9484948a6c47e61f4ec04213953b80202fe00ec33551509cdff31af3c86bca0</t>
  </si>
  <si>
    <t>0x6821d27db03f08e3364904213953b90208200012cee94c58c331506324bd0fe8</t>
  </si>
  <si>
    <t>0x0106568cddc4c7fbaf3304213953b902082400cbcc520e28e344d988eae60b6a</t>
  </si>
  <si>
    <t>0x7ad8b5acc11cefffecb704213953b902082a0048d4b7a96db840dcb99ed37084</t>
  </si>
  <si>
    <t>0x95090f74f188a23a030a04213953b902084e0079ff295c11d1dd39750eeccbe7</t>
  </si>
  <si>
    <t>0xfac899519e136dd46e6104213953b90208520088e41a78e2f58a182686943764</t>
  </si>
  <si>
    <t>0x8814603c4214cd5211d504213953b902085300771e9161d1d3f395d1c6a17a17</t>
  </si>
  <si>
    <t>0xdaeb75f8a9ebbc3db56c04213953b902088b00b347caa81366e82d24ff810512</t>
  </si>
  <si>
    <t>0x1e23df39035c521e23ee04213953b902088c0082000531bf276bc38e462b3b7d</t>
  </si>
  <si>
    <t>0x05875c724f5a9969aa9304213953bb0207ab00a63de7207d1858c70040e53a1f</t>
  </si>
  <si>
    <t>0x6f61c18b1871b7849a3d04213953bb0207ae004a0fa56e5fb1f8a0e01be5bbbc</t>
  </si>
  <si>
    <t>0x2e881b12f9e98516e98504213953bb0207fa00c493a3c10b87253518a676e26c</t>
  </si>
  <si>
    <t>0xda0c71c92eedcaa5763804213953bb020809000ca7168f048b8b10798bad2af7</t>
  </si>
  <si>
    <t>0x40d4b3eb0e3501f7b22e04213953bb02080a001cfdfb58e6146b4ec3a44ff811</t>
  </si>
  <si>
    <t>0x0493a63da6f6062082ed04213953bb02080e00ba657b8cf015e9c08c71c4dcba</t>
  </si>
  <si>
    <t>0x8dcffdd0d9dae064a49a04213953bd02017900ed5d2c81990cdc3db8dbd8cd35</t>
  </si>
  <si>
    <t>0x9d24867d8b6aa7cc0fc004213953bd02017a00f79c09e7a6bc86bfc2ebfd10d3</t>
  </si>
  <si>
    <t>0xff1d62f22bba3d72c12904213953bd0201af00d95e1d989202b6c8f92fc0c4af</t>
  </si>
  <si>
    <t>0x51cb286e36fc43d201fc04213953bd0201b000b9099b989b054913108ea8fa7d</t>
  </si>
  <si>
    <t>0xbbebd67a32ea33f469c204213953bd0201b1001a54418cf3525a4e54361165aa</t>
  </si>
  <si>
    <t>0x90bb9d7808c99663dc5904213953c902032a0045af9e6910d2e47299fb32ef13</t>
  </si>
  <si>
    <t>0xac534901f0eb11d2e46404213953d40202330043918ed80d9fbf4a12b201be75</t>
  </si>
  <si>
    <t>0x90a355e69aa1fdd2f0a704213953d902030300dea81fe97dd7ef959757956332</t>
  </si>
  <si>
    <t>0xca7740f90b7a88fb340d04213953dd0202290063b01ae15d1c05c880349668ca</t>
  </si>
  <si>
    <t>0xbb0debc7e984f320cc83042139542e0203af008dead1d0944956e836b240da0a</t>
  </si>
  <si>
    <t>0x2800f68524e7d5b338b004213954320203e9009cfe6a6065438e6c4fbe90cb20</t>
  </si>
  <si>
    <t>0x8ef84d0f44f1dea06b18042139543301f000a1211bf78b4ce5e38b43817c5956</t>
  </si>
  <si>
    <t>0x06099ff40c02bba9100e042139543301f10016890c4ed31afef0a18326cbcca4</t>
  </si>
  <si>
    <t>0x6e613aa115187cf61593042139543402026000b525a12a175aa1385f104ea5fb</t>
  </si>
  <si>
    <t>0x69271dc48c4efbbe9c9c042139543402026400a172bf2a73183f9e383222534b</t>
  </si>
  <si>
    <t>0x11f2835d6d7f403b0c94042139595c0202e2000153a3c2f75a56d38cd3aba911</t>
  </si>
  <si>
    <t>0x7c0479106b78b1eb4a22042139596b02021c0013cbd1b2cb3b5fa3ddb139686d</t>
  </si>
  <si>
    <t>0xd2993c7de13532472bf20421395970020417004c5cea9be18e8ad4a95f697574</t>
  </si>
  <si>
    <t>0x0e5857b1548cfdf1a0b704213959740202010091048f9e122d7f7df6cd296ed4</t>
  </si>
  <si>
    <t>0xbe6e1915622223a5c43e04213959750204dc010170b8877d27fa95875dece044</t>
  </si>
  <si>
    <t>0x33f0aae773413f61031504213961ae0203bb00868f954161edc958651c1c9ff9</t>
  </si>
  <si>
    <t>0x2c1ea6b1b9ceab307dbf04213961af020302006338312cb6c5e870efc52de536</t>
  </si>
  <si>
    <t>0xd0b0dea396e138efcdc104213962100205180064a97baebc3d3c485cdbca9ed4</t>
  </si>
  <si>
    <t>0x915f5babe74de09e85d6042139621002051e00b9e96ffe1e059bcfe9244dd41b</t>
  </si>
  <si>
    <t>0x118a307587ac588a59b604213962120208dc009e5f00ab0cb6b641d0ba052d86</t>
  </si>
  <si>
    <t>0x55bd1aa5b649091c44cc042139621402053b00c6ac17dd7a2a6b77c2b7e8ee5d</t>
  </si>
  <si>
    <t>0xf47755cb21ab22b43a820421396216020650001f64f7082617e387d5166d2c13</t>
  </si>
  <si>
    <t>0x2bd64f534e6453bf6d89042139621a020879007f3dc8b69fa9a011f9fa0e0821</t>
  </si>
  <si>
    <t>0x911cb0305af57e10c568042139621f020b4b0051986e130bbc49631693a57fe2</t>
  </si>
  <si>
    <t>0xd29ad7f477a9abd934fe042139621f020ba700b27055300fd84006c31d38c2f2</t>
  </si>
  <si>
    <t>0xa3cb994bbc24b42b2308042139621f020bb10068d410b118f36fa20442a4e776</t>
  </si>
  <si>
    <t>0x8eedafd9c6621934d503042139621f020bb3009daf5721d8d3d9194c21484bd7</t>
  </si>
  <si>
    <t>0xc09488ec7f51e14f5ae0042139621f020bb40001b43699f2bef871250dfee173</t>
  </si>
  <si>
    <t>0xb951037c7f0d31d778ab0421396e20020301008b679551007e48166af000cf6a</t>
  </si>
  <si>
    <t>0xb360c5b24ee4200783840421396e250201f7001fb7c7340a20464e2acc7ed38b</t>
  </si>
  <si>
    <t>0x032d179f7652820c45db0421396e2b02041300fac129d44f0245c081e6998a76</t>
  </si>
  <si>
    <t>0xe8f88fad3dd48d49deab0421396e310204e6003a42055c33238195fd25be218c</t>
  </si>
  <si>
    <t>0x945410b3e52bc2da6cea0421396e350201be008b848365d06e83f5731594e777</t>
  </si>
  <si>
    <t>0x2aecb3dd8f11544754af0421396e3e020208008dd0c90cf09df4d3f366f4a81f</t>
  </si>
  <si>
    <t>0xfe4312a9947edd578ee20421396e450203eb000a3e6c762b8a9871961322f451</t>
  </si>
  <si>
    <t>0x8d1f322616ce8d45baf20421396e600203950099d51f72cd2e54728536e39cef</t>
  </si>
  <si>
    <t>0x65bca99d8a284ae329940421396e7d0203a2004f16a714d3e99f39787faf1bab</t>
  </si>
  <si>
    <t>0xaa76ddfd9ee1c2429d2e0421396e9d0205c40063c080097c2c77fc744492754a</t>
  </si>
  <si>
    <t>0xfc9c4be19d3a969ca6c20421396eba02032b0035ad387b98c9b8fa266ed20623</t>
  </si>
  <si>
    <t>0xc0253797326b1ce470f80421396ed3020456007998463b65caf841987351ee41</t>
  </si>
  <si>
    <t>0x314f12efc491ca1fcbea0421396f5502027000e58d9ae7eca25c32caa8a5ef33</t>
  </si>
  <si>
    <t>0x782404375692a4edfabc0421396f5c0201110045fad7623e510c9bab1437dbab</t>
  </si>
  <si>
    <t>0xddf47e26a45cf97b51260421396f6602038f006d3e02b8b033e1e2a4c7731362</t>
  </si>
  <si>
    <t>0x6e8541c0546a22166086042139701602087000384bf1aad54ef13966df73d530</t>
  </si>
  <si>
    <t>0x5035f138afd8eb805da5042139701e02064b005f3dce0f2185d5f1ba2db7f6bb</t>
  </si>
  <si>
    <t>0xfff5d730fbde9fb76b95042139701f0201400077d6cde4dff6c51ec7c7799a99</t>
  </si>
  <si>
    <t>0x6fb498fbf09034a00dfd042139701f02014400513adb482c204b429356dfc548</t>
  </si>
  <si>
    <t>0x09e4cee3660ab2f6d7a9042139701f0201460045065dad1a0481c007231dd9ba</t>
  </si>
  <si>
    <t>0x58bff4f4b93db4cd6440042139702302044000e9eb22a0f613c1544641dd4dda</t>
  </si>
  <si>
    <t>0x063d1800eb7ff4abbfab042139702302044200a8b5ceb4d777e6ecf19f4f46ea</t>
  </si>
  <si>
    <t>0xc1ee9b56be7bde1f07830421397023020443009f81ece30c2ed50e7480609854</t>
  </si>
  <si>
    <t>0x3a6d16700b90e67213800421397023020452002ddd327ba448056c61669bff0b</t>
  </si>
  <si>
    <t>0xace57c0033e003ebd02104213970230204530084e0ed46039ace1b092a45768a</t>
  </si>
  <si>
    <t>0xbc34c7cd998d6145b42404213970270202fb008e0a5295d253d3a6f0dd9616db</t>
  </si>
  <si>
    <t>0x3040bab0a2d898f76d8204213970270202fc009ce98d5bef503c342798022c7c</t>
  </si>
  <si>
    <t>0xd1db8c0914e4e7f26456042139705d0206380077f65e425a18ca1a5ddd9f92d1</t>
  </si>
  <si>
    <t>0x20808cfacf13a1f5ba2e042139850b02073e0016e79a7ca23f80fb2fbaa2944a</t>
  </si>
  <si>
    <t>0x9c7953984862446df917042139851202043c0030a1b9ca8173bc7b562919d135</t>
  </si>
  <si>
    <t>0xd120068c5e3ce12295650421398a580203f60113e326812a47677f5829f20de4</t>
  </si>
  <si>
    <t>0x89bd87d99cc1df5049f50421398ae00206be00d8e2280badeafc847fc75b08f9</t>
  </si>
  <si>
    <t>0xe04607696eca9946650a0421398ae60201bc00e5952fb4f93a44bca5ff0d023e</t>
  </si>
  <si>
    <t>0xd7da3cde8695e175731f0421398ae9020391002ee5729eeec3af833fee2213c2</t>
  </si>
  <si>
    <t>0x61a8a80ec7b76ca2c7a10421398ae90203a300d25af1e30faf2d99c540197936</t>
  </si>
  <si>
    <t>0x03d149647394b193dced0421398c1b02011e0064ed1953dc13d457802e5854b4</t>
  </si>
  <si>
    <t>0xd4501a79ef2bd04084e20421398c6a0204130014a88f54b6df9a97a8d26be739</t>
  </si>
  <si>
    <t>0x4bd1f6035cd86e02ef120421398c6a02043e005fb81a30bc4803d130b10a77b3</t>
  </si>
  <si>
    <t>0x6725c3c86a8f2e71cb070421398c6a020446008a45003bfe1657bfccec69b4bf</t>
  </si>
  <si>
    <t>0xbaf65e795e245751c6990421398c6f02077000d460b597d1bebb5c8d6546d72f</t>
  </si>
  <si>
    <t>0x30a61360b277a86b1ec30421398c7302064b0102ac110afd6ad971c50032b688</t>
  </si>
  <si>
    <t>0xe089e113ec1e649215870421398c9e0204ec00e7135ab7f22c8604243a0c73a1</t>
  </si>
  <si>
    <t>0x78a113631532bfe96ebd0421398ce50203ef006a756091814e6f8a0e115057c5</t>
  </si>
  <si>
    <t>0xc800e4c47f7f566066230421398d830205d70016186699cf46ba150a3d262861</t>
  </si>
  <si>
    <t>0x9551f8286a3e4d8e7a5704213991260202310072d3bae6ea4816fc31debce6a1</t>
  </si>
  <si>
    <t>0xc88dbdbf91cb05fdf0c1042139945c0201fc0060f82cca87d58f4d08209d2ef8</t>
  </si>
  <si>
    <t>0x907267675c175188ded2042139945c0201fd009a53489c7aa43abc4fd45823ae</t>
  </si>
  <si>
    <t>0x81872eb114a6d15c3953042139945c0202030089623597d8661c05147734a971</t>
  </si>
  <si>
    <t>0xe5dc160d362d671a49a3042139945d010c006fba8df79cea40004938023b1cd7</t>
  </si>
  <si>
    <t>0x8504530e9c85fb63f61d04213995bf02017000b3fb3e244e3124f5aba94238ea</t>
  </si>
  <si>
    <t>0xf0b74f6220701871a02504213995c002034f00d6a1b2f6368f919fb8ee9ecbc2</t>
  </si>
  <si>
    <t>0x32d00d4e62bb773ab52d04213995f60204a80101011f5343c55ec1e7ae485134</t>
  </si>
  <si>
    <t>0xb1996626329927f8cef004213995f90203290103942b09db9e91dc5088fcff3c</t>
  </si>
  <si>
    <t>0x04b4da119e90ad4d2c60042139960a02027d006fea8266645a59ae2b90e5e746</t>
  </si>
  <si>
    <t>0xd1f6e7e13e64145f8dca0421399612020567000e666decc7accc8e2cdbec2d61</t>
  </si>
  <si>
    <t>0xa1ee541945a6863cca9d0421399689020412000f98cf928629db0ed6f57ec2b9</t>
  </si>
  <si>
    <t>0x4b40389a8902d6170f4304213996cb02028b0063cce5f078332dee1333848cdf</t>
  </si>
  <si>
    <t>0x991e057819c930180ec904213996cb02028c00137a1bbd496924e7aee2f204b9</t>
  </si>
  <si>
    <t>0xda2d1e712db13890ae1904213996cb02028d000c30320f252c725c9f07e875de</t>
  </si>
  <si>
    <t>0x7f8b46d02f38b22e8c8a04213996cb02028e0053c827879190a775b405d3e78a</t>
  </si>
  <si>
    <t>0x014efd20b73b8553650604213996cb02028f00307268faaa2f16058408f0b0f4</t>
  </si>
  <si>
    <t>0xa89c3f779b1f2457deda04213996cb0202900007508e6d59f821ea4523f978fc</t>
  </si>
  <si>
    <t>0x52fad78c673cf2bdc5ed04213996cc02043b002ee9dc904bbdba99d455652184</t>
  </si>
  <si>
    <t>0xfcb0e90d51a5c09ab1c404213996cc02043c006e17cabb8b2823db39051d53c3</t>
  </si>
  <si>
    <t>0xa0081b82489c386cb79804213996cc02046400cc96f8a45c563e2d71f04b454b</t>
  </si>
  <si>
    <t>0x83119f6f456fed93dd6a04213996cc02046500d9ea73600bb2100a52752a7af7</t>
  </si>
  <si>
    <t>0x6489268d0086919c563804213996cc02046600cba2d0608e6f75069df257da5b</t>
  </si>
  <si>
    <t>0x3b7d6c0b833789e7228e04213996cc02046700e477fa0f76811343b014811174</t>
  </si>
  <si>
    <t>0x3744b8daadc7e6c2546104213996cc020468002134a2afce37ecf7a4f81f8498</t>
  </si>
  <si>
    <t>0x8472bccbf61218460e2b04213996ce02041b0069245e7273a91158f8f2d43a8d</t>
  </si>
  <si>
    <t>0x4052929da2b6f2d77d4f04213996d002032c000a3ded11564ea668fdf0b0ca4c</t>
  </si>
  <si>
    <t>0x2422ef82fd595c3afbdc04213996d2020370008028e2a5ef5ed982a0c808c423</t>
  </si>
  <si>
    <t>0xc77f837121fed03e503404213997ca0203a1006eee7d20ab6198d134922317f5</t>
  </si>
  <si>
    <t>0x6ce48cf5b3f62fc1883c04213997d602019d008111207b5dc670fc64dfbc26b4</t>
  </si>
  <si>
    <t>0x398fb9c86eb02167bf09042139982f02024900b815d127f019e2f2a61ccb1d0d</t>
  </si>
  <si>
    <t>0xe66b55b0aec4c7e689b3042139982f02025d00877341358dabd7d877c802029f</t>
  </si>
  <si>
    <t>0x4133f9c82351166abf3604213998300202fd009bd3a751249e613d7bc950560e</t>
  </si>
  <si>
    <t>0x5d8d9f1f4931f123638804213998300202fe00c4fa67c9926058778cc1098c56</t>
  </si>
  <si>
    <t>0xdbdc1dd8dc4e9467be96042139983002030100fe529b0cf968370ba1d34a7f65</t>
  </si>
  <si>
    <t>0x872bb9743d17dc3e9da304213998a302093100a1dca1b9a7d91b566a2d69a963</t>
  </si>
  <si>
    <t>0x174e0b180896cc1d125a04213998f002019f0102548d3c5a3835929c0c41472d</t>
  </si>
  <si>
    <t>0x577768cf4ecfeb8f310804213998f20204940102e3fd47d7d135f162c4b28e5c</t>
  </si>
  <si>
    <t>0x17edc16c77023998fc430421399924010a0059c31ae6596fe77998a0a4983ac8</t>
  </si>
  <si>
    <t>0xc4a05b96a78724de0b82042139a07e0205fc005f347d0ad670c1840166affad3</t>
  </si>
  <si>
    <t>0x7b013941cd91f2db389b042139a0bc0203710030382d68948a00d2ed6f58a29b</t>
  </si>
  <si>
    <t>0xcab184f5f1bd1f586b39042139a0d30208ba00accdfb4be80d23181cc1a2a2de</t>
  </si>
  <si>
    <t>0x72d04cee08df694b5bdc042139a0dc02037e008c5120d82af31795d26d6ff685</t>
  </si>
  <si>
    <t>0x935e02343a7187c47ae0042139a1f902020800c122c8de3bb07336fb9fa90a2d</t>
  </si>
  <si>
    <t>0xdb01135017e149967fa4042139a1ff0201de00564cf295b098146c846e18603c</t>
  </si>
  <si>
    <t>0xca87eef2214afda8e250042139a2010201d200fedf3b2c73dcbc50e235843fbd</t>
  </si>
  <si>
    <t>0x7a411970e1eb77a7a8ff042139a2040204de003f93fdede66140d6e7930df28f</t>
  </si>
  <si>
    <t>0x17c0819d7c25aee41540042139a20602029b0046ded3ab36900c6ccd808e5745</t>
  </si>
  <si>
    <t>0x179394994c54cb46416b042139a2070202a80009fc4dcb4301c3ea4695d2058a</t>
  </si>
  <si>
    <t>0xb70222025e232c745cc2042139a209020281005546fe6b259b71d2d381034320</t>
  </si>
  <si>
    <t>0xc8af837cd8d6ab19acd3042139a2090202a500281a8518bb676cdf277266bc71</t>
  </si>
  <si>
    <t>0x6f300387f56ccd232dbe042139a20c02039e00f2c8b820c4b4828f8367689fdf</t>
  </si>
  <si>
    <t>0x49d9231c441dcdd621f2042139a21302051c00170c81033c65fa422be6461acb</t>
  </si>
  <si>
    <t>0x61adb57c322fac92f1a5042139a21302051d00b64c478d867588c30fb0dfda6f</t>
  </si>
  <si>
    <t>0x18a706a9fa1e5da4ea1a042139a21302051e00b7497c6f096c853e6e0ad743f0</t>
  </si>
  <si>
    <t>0x6d1d5faff87b00576ff0042139a22002034f00d7a2bb4c032e5285ea50fccb8e</t>
  </si>
  <si>
    <t>0x85279ff47aa34786b0a7042139a23502016800a369ed53896d53514ae1d6f302</t>
  </si>
  <si>
    <t>0x6f3957105b5a8e7bd3e5042139a24001b700b0e19fab58d0618a16153d3c7ac5</t>
  </si>
  <si>
    <t>0xc7e1770b43c0d3b7939e042139a244020262003bcb2839baec46814aa3c4aeb9</t>
  </si>
  <si>
    <t>0x4430546f3d486fe1f535042139a245020344000d809ca2ae8d4527b392661270</t>
  </si>
  <si>
    <t>0xc17874fd9abe25101120042139a25802038e0037fed3272261c3d9bd604e9804</t>
  </si>
  <si>
    <t>0xe824088a8f21b388cfd5042139a25b020309004b7bfc9d11bcb7d6f158a5f624</t>
  </si>
  <si>
    <t>0x493a04827f9c0e6f87d0042139a25b02030a0054282fe71afdb872597fc34736</t>
  </si>
  <si>
    <t>0xa729919ca13be0a0c664042139a25b02030b00d7d75c31ebf483ccd0a9d4ea49</t>
  </si>
  <si>
    <t>0xb8571f27400311d09fa8042139a25b02030c0067b9a4f6c56aa72ce91088185b</t>
  </si>
  <si>
    <t>0xf95633eb2650d7d4e6a2042139a25c02013c00473a81a3ccba6700fc87e9a7a9</t>
  </si>
  <si>
    <t>0x878127fc64247b066452042139a25c02013d00a2254fa92e9ecaeb9e8eb82983</t>
  </si>
  <si>
    <t>0x62ff3c268d9925a3df4e042139a25c02013e007906647005a0b73697cc76cec1</t>
  </si>
  <si>
    <t>0x847785a26f7f897bbe6c042139a25c02013f0035af1cd2067b75a9fc6e7e165d</t>
  </si>
  <si>
    <t>0xd82872ebea1dfc06c2c4042139a25c02014000ed358190c9db66adca342d4c18</t>
  </si>
  <si>
    <t>0x541f717958bd5f72842e042139a267020537001e18050c13804937b0bd871b37</t>
  </si>
  <si>
    <t>0x53dc76cfd220f1053bd0042139a26b02013800bd25eb306effd0bec5a157e4a6</t>
  </si>
  <si>
    <t>0xf8b32ec59de0801d7848042139a26b020139002d60ec3df065c9897c3bba93af</t>
  </si>
  <si>
    <t>0xeb7972f00f1b77ba30ca042139a26b02013a00dd2ed31ca550a2d35b2f6f290b</t>
  </si>
  <si>
    <t>0x8cc192c527e7d9cf9fb1042139a26c020358000f8d9f9cabae872ebfa519d4a6</t>
  </si>
  <si>
    <t>0x586f7dc83c4af2959035042139a26c020359002fb1543792dbdc3787d84d9eac</t>
  </si>
  <si>
    <t>0xeebcfa2f78dc63768fa5042139a26c02035a00c37f51549cf950441460be49b9</t>
  </si>
  <si>
    <t>0x21fcb8082844f1d6d998042139a26e02012300ea69f5c405269d8d4151f0cf5f</t>
  </si>
  <si>
    <t>0x2f3c0599d75c0ced3164042139a26e020124008aa633fbfefd648e8743f3e30b</t>
  </si>
  <si>
    <t>0x3a08fb587aea75e40194042139a3ef02010d00ce83ac2431a79b11b29ab6525f</t>
  </si>
  <si>
    <t>0x1a8cf10774b63fc31f0c042139a407020892001bfa9e454ef1fe2d3698ae4626</t>
  </si>
  <si>
    <t>0x04264ae222e4066bcc92042139a40902058100afca109386b5de605b105b5008</t>
  </si>
  <si>
    <t>0xd018c4ccede300f62e5b042139a4160203b300fc8cd6090b9a8dff05bbb07fef</t>
  </si>
  <si>
    <t>0x270781242bacfcd2b88c042139a4280203bb007de3012471825c65dd4807482e</t>
  </si>
  <si>
    <t>0x21c53d4f90883a2ebcff042139a43702017a008381ef76f881c75d943878212b</t>
  </si>
  <si>
    <t>0xce74cb711930eb88c5f8042139a4440201e20063bd13fc27b810dbd13b20d3c6</t>
  </si>
  <si>
    <t>0x07ca5f4335df394444c5042139a45202047800109a0c05c7dfd6e8c04cc40aa8</t>
  </si>
  <si>
    <t>0x935dce7b2f1b36c4993d042139a4600209e000528c403ef8192ee7e74e551952</t>
  </si>
  <si>
    <t>0xc5a93f9d1b7e2f00327a042139a4b202039d00d298026676d88de5df3600bbf8</t>
  </si>
  <si>
    <t>0xb3cedfbc4e601a04b8df042139a4c10201f100c2e2f8ba6246ca185b53ecc7d8</t>
  </si>
  <si>
    <t>0x3a2e2458054be9ac5d76042139a4c30202820016a7576b49e36189372053b9c2</t>
  </si>
  <si>
    <t>0x5b1186ff282960efae94042139a4c402016100bf7cb7a5e22de8bebc009fdd16</t>
  </si>
  <si>
    <t>0x12610e270d3f5b48f11a042139a4dc02041c005d5952fae476660d9e66a94e7e</t>
  </si>
  <si>
    <t>0x0425c7a06fc92f40a42a042139a76202022b003acf10aa31d4d88fa414b76ba0</t>
  </si>
  <si>
    <t>0x9fb4a5e361e78403f801042139b3020203ec0093b759c4b1d566ec666e3d5fbf</t>
  </si>
  <si>
    <t>0x76f467b3810bb7c70bf4042139c06e02018e0091bf640b408e1d5dc65b418d4c</t>
  </si>
  <si>
    <t>0xc0d486a71c1de2fe5df3042139c06f02027e00176a545640399aa100d29a2553</t>
  </si>
  <si>
    <t>0x58628773bead8c8b95bd042139c06f02027f0062199475132588fdf1add4bc2a</t>
  </si>
  <si>
    <t>0xf73bdd0710769780724c042139c06f020281008149448a2415f3549b6af16ccf</t>
  </si>
  <si>
    <t>0xc9f368b40a2822cf65ce042139c0700201500029712b1ae248d6544ecdb52cf2</t>
  </si>
  <si>
    <t>0x190fcafa70540174a034042139c071020105000706391252e35936247185f28e</t>
  </si>
  <si>
    <t>0x96939b471a4ed75b349e042139c0730204d4008d53b2eb827c71723352869c64</t>
  </si>
  <si>
    <t>0xdf0531cfbb263dfeea9d042139c0730204d7006170e60fa30d6afa021dc92a53</t>
  </si>
  <si>
    <t>0xc6aba8631d5d87b26495042139c0730204d900e80dcba466424955ff9e530418</t>
  </si>
  <si>
    <t>0xff4e4df2edbb4c5b694f042139c0730204f0004ab2ff4e035c5a3b1417c567b6</t>
  </si>
  <si>
    <t>0x5bed737e624c291bc985042139c0730204f20010aeccb646bad821014ca940eb</t>
  </si>
  <si>
    <t>0x3a85a16a226bc088cd09042139c074020111008abe5299177e222789381f30c6</t>
  </si>
  <si>
    <t>0xf2946e30b713d8325b02042139c074020112008f5cee3ea3240d31050a7cb59e</t>
  </si>
  <si>
    <t>0x57feb341b914d4e2cca8042139c075020298008a75159065dc89ebd404364bcc</t>
  </si>
  <si>
    <t>0x34f8d9609991b64c75df042139c075020299003b125d42e4161016ca44f5c55d</t>
  </si>
  <si>
    <t>0x5a671f9a6b3572405e06042139c0750202ad00d558e0d393ecb5ad3b02ccff92</t>
  </si>
  <si>
    <t>0xa5a5fd4a91ebe55f9c1c042139c0750202af003c0fa6d8ed810e03a046bedd3a</t>
  </si>
  <si>
    <t>0x30e04823231eff917daf042139c0750202b3007a6d51cf8b10699e89d191f6c9</t>
  </si>
  <si>
    <t>0xa97505dee8c4c679f7e7042139c07702047b00f6373cde5ed8b66f1d17c5f619</t>
  </si>
  <si>
    <t>0xf4c00363331cf4319226042139c07702047c004256dbc0cdb7f55ab8570c5372</t>
  </si>
  <si>
    <t>0xbde66b5dd1b53f2b186d042139c07702047d002d496cdb962eef5c321238d6f5</t>
  </si>
  <si>
    <t>0xa80f68af06620a72a69f042139c07802017b00be275102469d8be625ed804523</t>
  </si>
  <si>
    <t>0xb88503d394391b4c77c6042139c07a02014400d9bd665906bdffac4620e5de4a</t>
  </si>
  <si>
    <t>0x0294fa95bcb67ee6612f042139c07a02014500a1b82c94ff3a2f870996d02a99</t>
  </si>
  <si>
    <t>0x5fd7962bce0f729ecbfb042139c07a02014900f75fccca8f578f4cc56c4cdc78</t>
  </si>
  <si>
    <t>0x429d57245eab29cb17a4042139c07a02014c00c2923363b0f921c7c843e0f969</t>
  </si>
  <si>
    <t>0x0567d746cbdb10126d20042139c07b02032e00dc22a4ea731979c23d19990013</t>
  </si>
  <si>
    <t>0xd6b447ada9033f765e83042139c07b02032f009a25087af3e8e5c645a443e874</t>
  </si>
  <si>
    <t>0xd6aa048663648aad4c5d042139c07b020332005de72668a388fa7d91b4c49913</t>
  </si>
  <si>
    <t>0x42d3ade878215aa529da042139c07b020342005f136b060af59ad2d7c44b1d6c</t>
  </si>
  <si>
    <t>0x4bfdd5618aac9d7db73d042139c07b02034400bde91708eca15bc34b0ee301d2</t>
  </si>
  <si>
    <t>0xf367ab712436e2d95ca0042139c07c020108004abad78e6972d643983d71e850</t>
  </si>
  <si>
    <t>0x1756f0e25cf93acb98b7042139c07d0202c200932f7ebd20088e0348648c095c</t>
  </si>
  <si>
    <t>0x7f864f0a632272b33c29042139c07d0202c4008e6cdc685e68e83421ff3d6008</t>
  </si>
  <si>
    <t>0x245670c2715bde2e5425042139c07d0202c600da5e7e7af2e3a9e84c25324f09</t>
  </si>
  <si>
    <t>0x4b4d26a8e3f54277269c042139c07f0206800043765ed71e3f448be2fdc880f9</t>
  </si>
  <si>
    <t>0xc4b6881a3f2ca6c71ed3042139c07f02068100feca59e2eedf29e09975d55722</t>
  </si>
  <si>
    <t>0xf006d52ebd54fbc88359042139c07f020697009cae432dad690967aa11af114f</t>
  </si>
  <si>
    <t>0x48754dd49ba71767db5d042139cf4902034300fcf6fc5c6eb386edc7c08cdf16</t>
  </si>
  <si>
    <t>0x390766d1aec686e36b6c042139cf4902035d00b664df15c8410397d1293f916a</t>
  </si>
  <si>
    <t>0xf88cfa3421c874c88803042139cf4c02048a009c6c070e60c0aff98308700cd5</t>
  </si>
  <si>
    <t>0x6e570b5ad04f79622093042139cf4e02027b0096b6ab3efc3220bbd7de8d0cfd</t>
  </si>
  <si>
    <t>0x1bf9b68f1161a17c7d21042139cf510202b000372c38ace0c672407fd6e17701</t>
  </si>
  <si>
    <t>0x2dce8e0647cee241e86f042139cf530204580059fd55a145e3e5f619b47774f3</t>
  </si>
  <si>
    <t>0x21d09aa8e765c083816d042139cf550201d4007a547bf910db640f4d12143c51</t>
  </si>
  <si>
    <t>0xc1d00e756ffa580a63e3042139cf5601c900de95396f63f8b87be51703d925bb</t>
  </si>
  <si>
    <t>0x4d5baef8452c1ffad36b042139cf5e020298006e7898f8d6e4c5fbac6505aacf</t>
  </si>
  <si>
    <t>0xc45f136e9016c371c6a4042139cf5f0203b5005b9b59941093fd49c30b29bd65</t>
  </si>
  <si>
    <t>0x5c0cfcb2fbe275c7d90b042139cf5f0203c3005c2db0b20687904284992cfa11</t>
  </si>
  <si>
    <t>0xf35857b73965640f0dfb042139cf6002039600381fdc695f6f095f5cccb502dc</t>
  </si>
  <si>
    <t>0x0b065e15c2ebaba3faa3042139cf6202018f00d448976d6e473a44a22144095f</t>
  </si>
  <si>
    <t>0x763c77b27ca7050be65c042139cf64020306006d70fbc19c0631c86629e29085</t>
  </si>
  <si>
    <t>0x1efdecb16a84642092c4042139cfe601de00bfc2a3c5e02e5f77cf8fb602462b</t>
  </si>
  <si>
    <t>0xba95e5220d1ae097ab3e04213a0f0602014100b57dcf7bdb8ba6bc5aa0d0b2f5</t>
  </si>
  <si>
    <t>0x9e5a156c707f3900c0c504213a0f0e01470061eceae408a3bb6d2405d604b4ed</t>
  </si>
  <si>
    <t>0x70a9ae6c295d06e70d0904213a0f210201e300c673dee8f3bf8e1a6f271b0c15</t>
  </si>
  <si>
    <t>0x04be8f8d2745a895041904213a0f210201e400497618fdf2f58324d9d43be8ac</t>
  </si>
  <si>
    <t>0xe0a12896f1c7f8c3dfa804213a0f210201e600ce666808159b098f9c798f3ef4</t>
  </si>
  <si>
    <t>0xb74901f0e96449c8054404213a0f210201e800d98b7db7df5915deba5add0d89</t>
  </si>
  <si>
    <t>0x9fa83406b04217ffc83f04213a0f210201e9005f431d534524caa5068ca6295d</t>
  </si>
  <si>
    <t>0xfc832687d05f01d9564404213a0f210201eb0053fc84798630feafe34fa6c939</t>
  </si>
  <si>
    <t>0x664eed106489cfe6550c04213a0f210201f70041749e645f3dc0856c68f7c75b</t>
  </si>
  <si>
    <t>0x5c7c169cbd4b49c9f4e704213a0f210201f9002feb3c0b1cc0b6542ea19c3a1f</t>
  </si>
  <si>
    <t>0x64d1761b1ebbcc00853504213a0f210201fa00299ec5f06d46a93e760fabe46f</t>
  </si>
  <si>
    <t>0xcbc38cfbe2b77cb7363604213a0f210201fb007bd5891f1adc6b5e66d086bb2a</t>
  </si>
  <si>
    <t>0xe6fe4951f63ea447835f04213a0f2d02013e00249b0561b8588295265f64b0b6</t>
  </si>
  <si>
    <t>0x453f4c66c2c76d0e9f8304213a0f3002036400b5169fc3607f9728ad52f368c5</t>
  </si>
  <si>
    <t>0x1b462b7d350013eda3d504213a0f3202052a00e3079d8aefdacfc149315577c4</t>
  </si>
  <si>
    <t>0x76310df23ec0d85ddb4004213a0f3202053d004fe7b6ca71efec6b8dc614d4f3</t>
  </si>
  <si>
    <t>0x3e333137d3d4eccf5be004213a0f3202053e003b482ccf8fe3f7aa495e2300a0</t>
  </si>
  <si>
    <t>0xb0a07169b836723c703304213a0f320205400033e1657bb148a3b9ea9545318a</t>
  </si>
  <si>
    <t>0xb40fa4c8e54c40127d1704213a0f330201ad00925087d66fe7734c62b73e223b</t>
  </si>
  <si>
    <t>0xc2354686a0fa6328adfc04213a0f330201ae0098149f108e9e24905543b115cd</t>
  </si>
  <si>
    <t>0x6f8f1344057c836df40604213a0f330201af004e1192bd25ef7e244a18a6a1f0</t>
  </si>
  <si>
    <t>0x70f188b45cd656b6ec5204213a0f330201af0101151a073ca5226b5e71bd64da</t>
  </si>
  <si>
    <t>0x9629ea8315af2b247d2f04213a0f330201af01023017230d440c6c7bd3d7f677</t>
  </si>
  <si>
    <t>0x150f36a47f26d37e42cf04213a0f330201b000af33cf95bc5c86115a7e555be2</t>
  </si>
  <si>
    <t>0x503d475ad0fc41d2c22604213a0f330201b60058138df0385622a61d4ab70e06</t>
  </si>
  <si>
    <t>0x75905c5e5ce1e9ceb70104213a0f3502073d00eaf9b268da96e37b791817b49c</t>
  </si>
  <si>
    <t>0xeb49749bc5c4a151841504213a0f3502073e00d2fc19550af9b40ac575f7219a</t>
  </si>
  <si>
    <t>0x6789859590c6a588d84904213a0f350207450050cb8581ff13667bcc4dc16c17</t>
  </si>
  <si>
    <t>0x12fb8331a60ae037458004213a0f3602045700ed6877e9335d03a536cc8a8e50</t>
  </si>
  <si>
    <t>0x3d570146dfa49a5a46c504213a1ca502016a00ab2020ecd688b7ec568df7db74</t>
  </si>
  <si>
    <t>0xf3426b0813fb9a704a4c0421497ca102012f001f8ee37d9bc6817cebe2d227be</t>
  </si>
  <si>
    <t>0x9944fd27130302157e2e0421497ca2020313002bd9e21800f4d5b9c224511a77</t>
  </si>
  <si>
    <t>0x92de8dc003a117415a2f0421497cb802018100c73ec3b37772ecbd4e5edea150</t>
  </si>
  <si>
    <t>0x3be5ece779ecf943e8a80421497cc102012800cbb0a021face2018ed379d66d8</t>
  </si>
  <si>
    <t>0xa823cd2770d34a369f6b0421497e4002012e0017be897187c3fed1a6c299570a</t>
  </si>
  <si>
    <t>0xe462ca2631ed998dbf870421497e4202016b006c0122c2f1f85fc5345a007f15</t>
  </si>
  <si>
    <t>0xb105691bd20fd5d9c4550421497e5001b90015698a89c1b7cf28bd0e917fb4b3</t>
  </si>
  <si>
    <t>0xff632da2ddea074999680421497e5001bd00276ac16d188472c18e43275b2655</t>
  </si>
  <si>
    <t>0xa18452a77a192a5988a60421497e5001c2000a9094869f24a8a5b568e3ac8883</t>
  </si>
  <si>
    <t>0x27516fade9688b6b88350421497e5102024300c214194c6ffe824563d1fc0ae7</t>
  </si>
  <si>
    <t>0x13c85e726cdb292121250421497e5102024400b14217f8c5ee3c21def022f961</t>
  </si>
  <si>
    <t>0xf0659fbf7d7131d033860421497e5102025e00326f79e0bea7225096af26e579</t>
  </si>
  <si>
    <t>0x4d674eac4ad59b4fdbaa0421497e5202030d00dcc242553e330627ab119ffb71</t>
  </si>
  <si>
    <t>0x69f556f55a5093fa72820421497e5402027e004abad31aca0bd0cdf8cf55c928</t>
  </si>
  <si>
    <t>0xfe23a7a5f5f973887de60421497e550202e00018589ee9176fee3bfa345d87dd</t>
  </si>
  <si>
    <t>0xdb65330282d1600178610421497e550202e500e67889e0fc72e5fe8f0d7eb2c3</t>
  </si>
  <si>
    <t>0xa60090c6cd21169690500421497e550202e60033120281ead5a5760392d29619</t>
  </si>
  <si>
    <t>0x2484ce2709539075907a0421497e570202f400510261bf9765a2a75ec51831cd</t>
  </si>
  <si>
    <t>0x2da48071b97dfe8c22bb0421497e570202ff00e9a5740f9fa25ed60eb54ecb3e</t>
  </si>
  <si>
    <t>0x938c13fa99049475dc8d0421497e57020309001ec060a870a7528cef67d5803b</t>
  </si>
  <si>
    <t>0x8bc21f0d895f98a348df0421497e5a0201c90101564ffa0a0573a6393b913b78</t>
  </si>
  <si>
    <t>0xb68f0d8a616777a451860421497e5b02012d0096968b822117abc9351ce7552c</t>
  </si>
  <si>
    <t>0x6bf69fc2fdacb49d74eb0421497e5e0202410097f369f458bc5488e25418dd1c</t>
  </si>
  <si>
    <t>0xef6e2788333e4eeac9440421497e6002019f00fa4af6163665d0fcadc99b6fcf</t>
  </si>
  <si>
    <t>0x2d60297c7f92c9dbd5d20421497e6102011000d802a90dcda6dcad67a3feb284</t>
  </si>
  <si>
    <t>0xc40d7f35a4aad8fa90590421497e6202011e0027ba1426576445f6cfba1de798</t>
  </si>
  <si>
    <t>0x30d2ce2c4a8b3bfe0a840421497e630201fd00a0d4cca153d93a245aada7226f</t>
  </si>
  <si>
    <t>0x96172bda3ecbe5fe56cc0421497e63020200006fe8869bd91459ceefa1996fa3</t>
  </si>
  <si>
    <t>0xa4c138d9f0ce3d1e940a0421497e6e02012700417530388306d6108b0c835ef6</t>
  </si>
  <si>
    <t>0x321d1732d77fd5912f8f0421497e700201a700126b0818e967cba027400e0c68</t>
  </si>
  <si>
    <t>0x6e17b6a8ef2919e104730421497e700201a800a34b59c251f0c59b62b090e707</t>
  </si>
  <si>
    <t>0x5b95d4ab775c24522a410421497e700201ac00e666b1883b33cdc4d05503b208</t>
  </si>
  <si>
    <t>0x1c30abf86a0ac98df69c0421497e700201b900cc56d4e17c7966392c0aceef72</t>
  </si>
  <si>
    <t>0xb4bbbdbb58da1aeadff60421497e700201c0007fdea8d637689ea0bb2996a5ff</t>
  </si>
  <si>
    <t>0x3f4abbdbd572125094d50421497e71020156000df327780c241973c2eef82b4f</t>
  </si>
  <si>
    <t>0x91423ce0c3de0c05c9b90421497e7102016400738f8cd69fbe055cbe459ed377</t>
  </si>
  <si>
    <t>0xe912d45454bb0e62891f0421497e7202012f00900b00664e00c842fb56dc21b6</t>
  </si>
  <si>
    <t>0x4419bde1a40a1b8afe320421497e7202013700817d9f052906d775f89877620a</t>
  </si>
  <si>
    <t>0x3952dfdf78463c934a990421497e75020204000f3a39d6540e27783ce5f7d940</t>
  </si>
  <si>
    <t>0xcae7f4f964b19276ed390421497e7502020d00e4d2ed735ead9f041e046d389f</t>
  </si>
  <si>
    <t>0xeb14afd3d462bcc7740f0421497e750202100085009beb11ebf502a0fc6279f0</t>
  </si>
  <si>
    <t>0x95a6f350459e55b3ced30421497e79020347006737abdc6b5a800552a170e9d3</t>
  </si>
  <si>
    <t>0xe389520ed1fbf54edbc20421497e7d02027600692d3fb71a24a4859f3a8ec85d</t>
  </si>
  <si>
    <t>0x31478dbaf1bf3d6363010421497e7f02017500979c15ac9018643ab8995345a8</t>
  </si>
  <si>
    <t>0x96ee0a2c0bed760a92d80421497e7f02017c007bef9c3e881ab8b3246b57817a</t>
  </si>
  <si>
    <t>0xc6505c070a8ca799a7b80421497e7f02018300f03e88f074fe55f9a2ec7516f8</t>
  </si>
  <si>
    <t>0x4a38df84d725c47d3d100421497e8001a9000bd8067e396cc675b83a59d2a099</t>
  </si>
  <si>
    <t>0xe8ab4193a9eda8bd57fd04214985da02052f001924058a7e84c5bc0666463d99</t>
  </si>
  <si>
    <t>0x3c8672909e73f452c13804214985da02053500412bc8da29c7c85018e1d1881e</t>
  </si>
  <si>
    <t>0x79b1811aebd3683d1bb704214985da02054500ff88ea266dd954d4d4d22ead86</t>
  </si>
  <si>
    <t>0x07b7d4709c9a4e9f683604214985e002017d005051e27566afc2fb27826a27f9</t>
  </si>
  <si>
    <t>0x64cc2f6d2cc510c1204204214985e0020182004c391482cfa62a266423cd2442</t>
  </si>
  <si>
    <t>0x14d9a595d7459eaf41b704214985e002018300127cdd4dbfd0ba09135685e200</t>
  </si>
  <si>
    <t>0xc5547cf115d027653e9f04214985e102017d00389f63e95fb0cf93a9f1538293</t>
  </si>
  <si>
    <t>0x5eaaae10c6db75de85fd04214985e10201870045a8594c52afb6055b42e602b9</t>
  </si>
  <si>
    <t>0x5a030fc1740b9895c59204214985e202023400881e4708a3c77a19c049835ce1</t>
  </si>
  <si>
    <t>0xc71c8b684c7133939c5e04214985ea02010c002cd97f659e78c9fa47db8f827b</t>
  </si>
  <si>
    <t>0x53db4ea7790a3e06391d04214985ea02010f00e683cefb2f276f8a8300a3e04c</t>
  </si>
  <si>
    <t>0x024356fc32ea56e5105104214985ea020110007c310c23fdfa9988317b308731</t>
  </si>
  <si>
    <t>0x75f38e9dcb1e1338d83804214985eb0202a1004110533d9d4e49e7929d9cdbdc</t>
  </si>
  <si>
    <t>0x9feaa912389fe501f29f04214985f10201b40001b7669f0b4b9ed42a529bf270</t>
  </si>
  <si>
    <t>0x884b4f13681c097e07f6042149878901ea009fcad675431f0e24c3a3dd6d2bb9</t>
  </si>
  <si>
    <t>0x9d7f03ed34df33476f1d04214989ed0203ab0083feb1482e662724e4e0de49c9</t>
  </si>
  <si>
    <t>0x04c085b8b27fe160acf604214989ed0203ac0009037d0ccecc193aca91018033</t>
  </si>
  <si>
    <t>0xa1193f7ecfa775c268b904214989f4010f00cd8b8ee80929c24efab1ff1a2724</t>
  </si>
  <si>
    <t>0xfb56d305e089f1aa09ac04214989fc02024f00dabaa22a4333a2bf3ea4564f46</t>
  </si>
  <si>
    <t>0x326e10e7409c82888c800421498a150201e700555abaf40356feb428dcdc2abc</t>
  </si>
  <si>
    <t>0x75e71777c96294293fda0421498a150201e800569d3920acb1931d39dd7e626c</t>
  </si>
  <si>
    <t>0x28318c4694a5b736648f0421498a3702011100811657edf047fb54214aa676c6</t>
  </si>
  <si>
    <t>0x84c293022ef3cf669b740421498a3802045b01010a49a2ef64c20787f368e22e</t>
  </si>
  <si>
    <t>0x30c7b3ac5db6745bd2ff0421498a38020466004b72db43d368e1ef3db6a9cde9</t>
  </si>
  <si>
    <t>0xd7dc6aad99e6333a1a340421498a3802047b00c290156ffaa457360f17bb84cc</t>
  </si>
  <si>
    <t>0x1b2501e761a04b69a8bd0421498a380204800059ed4f11dbdf2a37c96e3b26e3</t>
  </si>
  <si>
    <t>0x9b2ac775244bc40c3c090421498a3802048900374f299c7a07534bfeefbb1e90</t>
  </si>
  <si>
    <t>0x583bde3cc4ab8f8ab9d70421498aad0201cc004f30ecb7d410c324d06aafe67b</t>
  </si>
  <si>
    <t>0x9d74fb58d8dabb3bd2de0421498aaf01d200ced5aba045a35376f1149501a92d</t>
  </si>
  <si>
    <t>0xe3a2d720bb28777df0c10421498ab902017000bb4982cfa243c80a034b9541cb</t>
  </si>
  <si>
    <t>0xcf0e913da6e225925e4e0421498abd0201d100fd853af7b22a16df0050fc0957</t>
  </si>
  <si>
    <t>0xea700a7f868b9d3fe31f0421498abe02017e00b097a261309ddf8bc6ea78e571</t>
  </si>
  <si>
    <t>0x18255fa5a19c32e565c20421499a380107008474ab83324e7a2f6f87bf48f451</t>
  </si>
  <si>
    <t>0x4ce8988cb74518622e2d0421499a3902025e002da75c843b7976860622dd9762</t>
  </si>
  <si>
    <t>0x4198f0d2ab42e82029170421499a3902026000335a79fcd81e130159bc6b2c3a</t>
  </si>
  <si>
    <t>0x092e0c10d4ff3c8d7de20421499a390202690098ce7391c05daf573f70724bd9</t>
  </si>
  <si>
    <t>0xba0a690f9470b1bca69a0421499a3902026d00c7a59f99f220bb4cdb46e351c3</t>
  </si>
  <si>
    <t>0xa7b012afb71457e4c2330421499a4e0201f400d6307447986696ec56e900b7be</t>
  </si>
  <si>
    <t>0xef576e7c07dedf82b2f20421499a510202e800dfcf0e5cb6cf78cacdfd68625c</t>
  </si>
  <si>
    <t>0x8ac644e0ad908902c9210421499a510202f900a660735a9b0813ee4ace37b2a5</t>
  </si>
  <si>
    <t>0x1146ff32fe76154294df0421499a520201650003cd616b02ada7c1e022c6f1e5</t>
  </si>
  <si>
    <t>0xd8bf8fd2c923a5f0ec210421499a5501f10035040c618641f5dc04093b11eb4c</t>
  </si>
  <si>
    <t>0xff5518f187d2823ccb630421499a5a01eb00dcc2bbaa28897e30bffd97eb2510</t>
  </si>
  <si>
    <t>0x15e329f572832b53271c0421499a960201ae00bdcbaecbe8754cbe74c6562696</t>
  </si>
  <si>
    <t>0x1a14599963a4e221c2f20421499ad30209a20035db6554f8cea664fc9536263d</t>
  </si>
  <si>
    <t>0x010430720f836a4558a00421499ad30209a30081480570f19d41f69454f5e9ea</t>
  </si>
  <si>
    <t>0x6a5636595f2d886387c10421499ad6020541006a8319fff9ffff5dd4559899e6</t>
  </si>
  <si>
    <t>0xd4fea5b904b459ea84030421499ad602054700621195a9b9c18588a810f89d2c</t>
  </si>
  <si>
    <t>0x36df95e5687ab780bceb0421499ad902028b006e10f2e967d27fea75067fd015</t>
  </si>
  <si>
    <t>0xd5468aee07936893630d0421499ad902028d0096f3c8c399fef42f1f463dda02</t>
  </si>
  <si>
    <t>0xb4790f98562fc87b551f0421499ad902028e00e6ad549c3e84e74128c426fa8a</t>
  </si>
  <si>
    <t>0xda7ee0bca6f44e13d7b20421499ad902029d0095c14ca296aa4a42e5918b5b06</t>
  </si>
  <si>
    <t>0xceddc5f12887089b4e210421499ada0201c100d89718a8c1806c989a3c010903</t>
  </si>
  <si>
    <t>0xad78840052f4f2b76ee60421499adc02048100c94e7cd7863b5d9f8ea18688f3</t>
  </si>
  <si>
    <t>0x2aa93596162ba6c4e3d60421499adc02048b005b7c1c45c7436e1e7546c06bd9</t>
  </si>
  <si>
    <t>0x64dfbe1c37d6f481a9140421499adc02048c00c844caafd55e9eb2715ff931ad</t>
  </si>
  <si>
    <t>0xe48483c1e88826e0b6810421499adc02049400635be96f8aaefc6c3ceb9bded1</t>
  </si>
  <si>
    <t>0xa4dfbb9e761ba2584c7d0421499adc020499006c100771fe85c5dbb1373d33d3</t>
  </si>
  <si>
    <t>0x9220546b13b75a90e4da0421499adc0204a80000ec9fe5d8609835837b66da25</t>
  </si>
  <si>
    <t>0x168019dabd697dd7b93b0421499adc0204b900e51bde078907f60c2f285da500</t>
  </si>
  <si>
    <t>0x90f456c189f10a4e305d0421499adc0204ca0050f29e97d55d8e229a734ab394</t>
  </si>
  <si>
    <t>0x3f81199b0fb8bc5b83140421499adc0204cb0079b572756e016b537d144bf4fc</t>
  </si>
  <si>
    <t>0xa93a8e95ca922c85b2e40421499ade0201b000298e50d623febb5bb7c1369a45</t>
  </si>
  <si>
    <t>0x701a4562b38993c2a7610421499ade0201b5002a8b22b909c40bbacccb6bf6c6</t>
  </si>
  <si>
    <t>0x77616c030d1fe09a0d730421499ade0201b6001310b0048a1dc122e11b7e5b60</t>
  </si>
  <si>
    <t>0xd98dc24570f61fcaff7f0421499ade0201ce00188c4eaa9b37c421deedf2d44b</t>
  </si>
  <si>
    <t>0x73467d2982365abdfce60421499ade0201e000995305a15262193e609bacbd11</t>
  </si>
  <si>
    <t>0xb6865e50a88ae5dc9ae20421499adf02017a00aa582c17592b081c9c45c7d2e0</t>
  </si>
  <si>
    <t>0xe6559fedd849477786900421499adf02018b009c748e073820dd2484bc4ba3a5</t>
  </si>
  <si>
    <t>0x9c63b5237b72f76d706f0421499adf02018f00aa8436fca9d89b4c8bdc365c71</t>
  </si>
  <si>
    <t>0x71098863d810e22cd06a0421499adf020191000f3bf500dd996e94e679823ea3</t>
  </si>
  <si>
    <t>0x0a183ae7187322b926260421499adf02019400bd53d317ec1162b2ed40813ffd</t>
  </si>
  <si>
    <t>0x937631e6800d21fa35680421499ae00203b100d09428eaa8952cdfa76399ecca</t>
  </si>
  <si>
    <t>0x392dfef504b5165825ac0421499ae00203be00645f59ed5debfc8f4f22d2c07a</t>
  </si>
  <si>
    <t>0x3165810a3c64174693340421499ae00203c000dfa1003ad75afd010269eef2e0</t>
  </si>
  <si>
    <t>0xd13f961c87cd997c79d40421499ae00203c600c2c346d3c0972eec1962f84cde</t>
  </si>
  <si>
    <t>0x5a4ed4def4252a0ef9c80421499ae00203d500dd5572b7d566a0790f36630c40</t>
  </si>
  <si>
    <t>0x4ed9e12814b2b9e134ce0421499ae00203de007eb2213a73139a7739d9df0998</t>
  </si>
  <si>
    <t>0xf60a60386f8843fb913e0421499ae00203e0004a73023b720ddbc5ec02fa06f4</t>
  </si>
  <si>
    <t>0x121e8ce69a3c947706970421499ae10201cc00c23ab2c6d06306bbd8710a90c0</t>
  </si>
  <si>
    <t>0x246467f27e7ab8ab64e50421499ae202055b00edd6bf391d98cc834360239654</t>
  </si>
  <si>
    <t>0xb3a420db47f52f3edba70421499ae202055c00b6dd9b3a929cdcb94aa9de9320</t>
  </si>
  <si>
    <t>0x059c1fe0d2e3b790139a0421499ae202055d000d31699c2ba3e4de1a1e50717b</t>
  </si>
  <si>
    <t>0xff19d7e7560e92b9b6960421499ae202055f0065da7a138664b58e2c75d8332e</t>
  </si>
  <si>
    <t>0xe50a613930ea140ac1c70421499ae302024300109355eea108a3c2d40fbb7b66</t>
  </si>
  <si>
    <t>0xc693ae8d00215e0ad9490421499ae3020246007d7e3dfcafe9f448e41fdf8334</t>
  </si>
  <si>
    <t>0xaf9ad67425658ad1def30421499ae4020183005749512d8d2d082488c6516a91</t>
  </si>
  <si>
    <t>0x42da7b60077941bd31220421499ae402018500278d25b8068d7a5bb9794873bd</t>
  </si>
  <si>
    <t>0x44c750de1736922a7ce10421499ae502020100a2da883d34716c67bf8a1f461a</t>
  </si>
  <si>
    <t>0x2c2d2b24a9aeabc799d00421499ae802050d00c065215638c091d4aa83de828b</t>
  </si>
  <si>
    <t>0xf4af61861feeb06603620421499aeb0204d500417cca3d816eb6057f85e86988</t>
  </si>
  <si>
    <t>0x6df380443b802027dc330421499aeb0204da00e781caa1c5dd04411d60a8f45d</t>
  </si>
  <si>
    <t>0x28691bc9ba12547de5f60421499aeb020506009db32859fb8fc7214910dff9d0</t>
  </si>
  <si>
    <t>0x853ad447af7983023e910421499aeb0205080089aa79a7819d94909f39c2cb5a</t>
  </si>
  <si>
    <t>0xf4605f48260435844ede0421499aed0201780043d34638060163780c425f22f4</t>
  </si>
  <si>
    <t>0xc95c6fd1c8c28c138ab50421499aed02017c0066d7187f5e085079f68cac82c4</t>
  </si>
  <si>
    <t>0xdc1cb9b660a881ae66800421499aed02018300aa940e2a908a8807fdb371ead0</t>
  </si>
  <si>
    <t>0x3a9c72d6e936d64436870421499aee0203d40024565475c209ab11c4c255577b</t>
  </si>
  <si>
    <t>0x9f031e69112c7ab7dc320421499aee0203dc00987da7eb70757e010604e4c4e7</t>
  </si>
  <si>
    <t>0x5c0d03fa1f460e5e57f80421499b0202016a00e8316d8ee3fedcf4f0ff18c7e2</t>
  </si>
  <si>
    <t>0xa8e680682b90c7b85cde0421499b0a02047900cc3bfdf0dcdccecffa33e40b1c</t>
  </si>
  <si>
    <t>0xa9f17ffbfa4ab9b5c4a70421499b0c01d2001696c2e67d36f2f9deb25d94fd3f</t>
  </si>
  <si>
    <t>0x50318fea469f674d9f020421499b0c01d300448f426258020e65efb1b46a8bb4</t>
  </si>
  <si>
    <t>0x993f80aeedfb989c01cf0421499b2101cc009b940a925236d80ab4a9467bcb61</t>
  </si>
  <si>
    <t>0xda00ee92d03d7c94adab0421499bce017600921a444beb26fc6416aa3a85f7e0</t>
  </si>
  <si>
    <t>0x6ae9ac535919fc59a9590421499bd0020144006cbc82be5249aea91cd3c9f2c1</t>
  </si>
  <si>
    <t>0xe1664aa83b26b803eff20421499bd0020165003e5ae4095eb08ad49f7f06c235</t>
  </si>
  <si>
    <t>0xfbbf16d49576c665f7440421499bd00201660068fc641a461ea021c43a3178ee</t>
  </si>
  <si>
    <t>0x1a092e4153184cdb0a880421499bdf02010c00bd37362c0a36ec7c7888032ed4</t>
  </si>
  <si>
    <t>0x86d6635fc538001d045a0421499be1018f00b359e3ee8c31408d063b36a6eb3a</t>
  </si>
  <si>
    <t>0xfcd4ec98febf42566fd70421499bf202018600ccfc39a9bf38f24419eb0e57f5</t>
  </si>
  <si>
    <t>0xa078fa5b80fc48ac23210421499bf60202720075cf767ca7824173d79b5d4129</t>
  </si>
  <si>
    <t>0xdf7707e21af6f5a9d7090421499bf70205d6003ea2101f4ae3a6ade93a8d240a</t>
  </si>
  <si>
    <t>0x4271713131a8e196ade40421499bf70205d70016fba66c09c4b91ba1638484e2</t>
  </si>
  <si>
    <t>0x8b63b35d38c60f78d7f90421499bf90209350091e79cf4b6dd8ab79a7ba44ae0</t>
  </si>
  <si>
    <t>0x14b966d908c0e42cd6f10421499bf902093b0078246877e70792745a95268f20</t>
  </si>
  <si>
    <t>0x35d2ca0867e55822eb1d0421499bf902094700d342f834df62d487b0cac195a3</t>
  </si>
  <si>
    <t>0xf038fa12765f6926db9f0421499bf902094a0002f38c10959079b8d1bd561f4e</t>
  </si>
  <si>
    <t>0x6b9963b84687243b67c30421499bf902094c001ae177d84d6177a31b125fe9b7</t>
  </si>
  <si>
    <t>0x2951ad1e690d964757660421499bf902094d00d76738f278d6794b4b3484337d</t>
  </si>
  <si>
    <t>0x25909eef515dda4f8b680421499bfa020275001a47e448dde3cccaee00f70ec2</t>
  </si>
  <si>
    <t>0x686363b6aa11d03d2bc40421499bfa020277000885a13ab955f84526764c673a</t>
  </si>
  <si>
    <t>0xc10a2779c800878d506a0421499bfa020279005a722f37535a79ff448db44ce3</t>
  </si>
  <si>
    <t>0x4f7721339901e318e5980421499bfa02027d0027427c9cbf37f4ff218cfcf16a</t>
  </si>
  <si>
    <t>0x50c15bdced61976521860421499bfa020283003f1bc0d7f532136c09f6e66c9e</t>
  </si>
  <si>
    <t>0x3385f67bf35cd1ad563c0421499bfb0205cb00cfecb213608a5852ac3f89ac44</t>
  </si>
  <si>
    <t>0x91c9ae29c9343f17f3260421499bfb0205cd0000345bae00bd38a7e716d8c717</t>
  </si>
  <si>
    <t>0x0712fe4686728dcaedc20421499bfb0205d200149c795bd80dd760a16bacfd1c</t>
  </si>
  <si>
    <t>0xad2f2a764b8aa2c9d9650421499bfb0205d50080411198fe81c50603951ec395</t>
  </si>
  <si>
    <t>0x28614e230ba28e65c6890421499bfb0205df00fdbec86062a1c5492950608212</t>
  </si>
  <si>
    <t>0x4e1f5382b1faa667bb320421499bfd02034400896169b80d1489b7b116b34e3e</t>
  </si>
  <si>
    <t>0xe0b6b5580a3be00e761a0421499bfd0203550062b8954100ef5d44372e01bb31</t>
  </si>
  <si>
    <t>0xb9daa60583f0a2156a920421499bfe02021a00c73e7261d39ff7bb33ebbe236f</t>
  </si>
  <si>
    <t>0x24bc92fb253f8a1a36e80421499bfe02022500a2f4b7f16a8bddc1cdd6f39ccd</t>
  </si>
  <si>
    <t>0x438a39f1c38299e0146a0421499bff0202be00f1fcddf1c838a43269d9ba7626</t>
  </si>
  <si>
    <t>0x7538efec5f9b271cfb740421499bff0202c60091375066efa9e2b2ffeb06b671</t>
  </si>
  <si>
    <t>0xc8d31b891852a6beb1e20421499bff0202c9004ed883050d311f4dd95fb0db9a</t>
  </si>
  <si>
    <t>0x5aa298f51c738d7849fc0421499bff0202cb00e5e492b3568d40fc76cd02aab8</t>
  </si>
  <si>
    <t>0x57413129c18e026dbe290421499bff0202cd00ee10dfe3456101889cfcadceab</t>
  </si>
  <si>
    <t>0x44b1139da9e69e28207f0421499bff0202d30042725b9a1d8ea04ec8619974d9</t>
  </si>
  <si>
    <t>0xcf538173c98d9dd9509c0421499bff0202d9008ddc05461b90d637d2836d615a</t>
  </si>
  <si>
    <t>0x232bf714de3918070e310421499bff0202e0002dfae8b83afc7eff701bdf00ab</t>
  </si>
  <si>
    <t>0x4e4d4152b1b7eff517a70421499bff0202e1006d740d820f5e2f5fb5e0499b42</t>
  </si>
  <si>
    <t>0x2c5eadfb1ae0178ddd5f0421499c000204e3004d2aabe49e9d6e340801723916</t>
  </si>
  <si>
    <t>0xd3560557c2ee30f0263f0421499c000204eb000010b7d1b2bbc7320b98c19152</t>
  </si>
  <si>
    <t>0x106abb64f0da6661b8730421499c000204f2001c6d9d4959db22744a178c6091</t>
  </si>
  <si>
    <t>0xaff8f174b978ab6ad4760421499c0002050100b4c1df5ac46ed1e13038782693</t>
  </si>
  <si>
    <t>0x2057d5e9a843a07c3e830421499c0002050300e59334d64af39ea34e3dbce605</t>
  </si>
  <si>
    <t>0xe83d0f999d33a6c063de0421499c0002050e001d02dbacaca29a9a5839096c5f</t>
  </si>
  <si>
    <t>0xa2e40cb2520448de74c40421499c0002051500d46d1e50a82b21fe68561dc59a</t>
  </si>
  <si>
    <t>0x66c3ad8b7ad231c36e4504216b48d6020422005092bb4e49ef095991ac5a36e1</t>
  </si>
  <si>
    <t>0x598d25ca6da11d31183404216b48d602042300e7f7b594006d79dd64ce159dbd</t>
  </si>
  <si>
    <t>0x0fa08ca652f40427805004216b48d602042400e617af3d55e3419f34abc2c901</t>
  </si>
  <si>
    <t>0x6eda3239287306ab1dfb04216b48d80205100001eae4fd4e8a555cfd810bca5f</t>
  </si>
  <si>
    <t>0x27fe57f71dad533c20a304216b48d80205110045cd1dccb7ea5202c6c3ba5725</t>
  </si>
  <si>
    <t>0xb1d2dea47fbe1bcc323f04216b48d802051200a7ccc7cbf8c2f07c4c30413c44</t>
  </si>
  <si>
    <t>0x483304e2ed1cf8b3a38604216b48db01df004b6cf64e2519ec1f25b0ee6b3ed8</t>
  </si>
  <si>
    <t>0x79e4208d2a4b1fdc8f6a04216b48dc02026900747549ace35fc523471928c3f6</t>
  </si>
  <si>
    <t>0xfb24b8053486538d6ce304216b48dd02016f00c843a0530e119349451eb16b38</t>
  </si>
  <si>
    <t>0x3ecab19133615eec1c1404216b48de020970007d8c17b60390f88d474308bd37</t>
  </si>
  <si>
    <t>0x907158b2e91def0f10a404216b48e30201d700f0d431fa88a64a6bd82e78599a</t>
  </si>
  <si>
    <t>0x6b6478c40a0d4880960104216b48e30201db00588009e35332af72709a94ea63</t>
  </si>
  <si>
    <t>0x07aa34300446ddfe79e304216b48e30201dc004a629632ad8e14301fe19142ff</t>
  </si>
  <si>
    <t>0xd528ac69b6d2beafc17f04216b48e30201dd004dd2e1e23f48d484982ce071ed</t>
  </si>
  <si>
    <t>0x98510fae04fbdf024d1304216b48e5020145006745ba35b0b143570e839112c4</t>
  </si>
  <si>
    <t>0x85df6b50aba65f52645804216b48e502014600e9e9f66e34a1391e4418036379</t>
  </si>
  <si>
    <t>0xc13f7456bce6aba7b43704216b48e502014e00b08393302e28fa6f370257e8a1</t>
  </si>
  <si>
    <t>0xa007f3c497d3cfeb1a8e04216b48e502014f00cf1d50a3c3c8d08859f12101dd</t>
  </si>
  <si>
    <t>0xe0d6a0b7f66f035638d404216b48e502015000d90e6b4a52cf700bdf88119500</t>
  </si>
  <si>
    <t>0x7574f05b8602d4ff4b4c04216b48e60201e7005acc89ba6f693c45ce78b2c4ef</t>
  </si>
  <si>
    <t>0xf9b2f62ba5ca787b0e2c04216b48e602020c00a3c32e0c0d0ee44a41070cfd31</t>
  </si>
  <si>
    <t>0xc7e5738af8d01891223c04216b48e602021400b8f789c79359355c8dd74948d3</t>
  </si>
  <si>
    <t>0xab2754c4b4cdf52a29f704216b48e602021600c2b061932c0db96efad811923a</t>
  </si>
  <si>
    <t>0x91012d011ac4bd73d0c004216b48e60202170079b289309969efc9e82bb1e1ef</t>
  </si>
  <si>
    <t>0xb87a5213ac4d26c52f8c04216b48e6020218008dd90c6eb179ffc3ba5f79b6fa</t>
  </si>
  <si>
    <t>0x6c498c11ff8c811f4d1e04216b48e602021a00fe79534e9fff5e4109aa86bfa2</t>
  </si>
  <si>
    <t>0x026fb1f9eab30500dc7804216b48e602021f006c7f6423715a2e00b8847df919</t>
  </si>
  <si>
    <t>0xcfebe0273e28f3d6480204216b48e602022000d3d50ba00fd0bc53fb516c0ce4</t>
  </si>
  <si>
    <t>0x62668a7e9aa6c75a88c904216b48eb020baa0029d3cb9a9a93f68aaaa20327df</t>
  </si>
  <si>
    <t>0x693819b0837dbafc918904216b48eb020bbe00da0337d5702c80206628df314d</t>
  </si>
  <si>
    <t>0xdddf5450633ed5165a3e04216b48ed02064800c23b53d6fd77baaaca32510877</t>
  </si>
  <si>
    <t>0x2337e3cc700db8bf2e8804216b48ed02064e00ec5e0e7d28939fc19ca0bcc63b</t>
  </si>
  <si>
    <t>0x4f682c36656f4d2413d604216b48ed020669001888c04598a277b4c8cae9cfe0</t>
  </si>
  <si>
    <t>0xfe33d4c3047f7d312dd104216b48ef020397002accd599cf8a621c0c451bdc64</t>
  </si>
  <si>
    <t>0x372a53fc37a7bde9aa6104216b48ef020398006e76054484ebcd8272c4c2e23c</t>
  </si>
  <si>
    <t>0xc9d69cb3f105e6a9f5c404216b48f00201d400dc2fba2d28b00b9f68283a9e88</t>
  </si>
  <si>
    <t>0x7a04aaf575092d8949bb04216b48f00201d500f52f2fb4e7914fd70a9634f6de</t>
  </si>
  <si>
    <t>0x860312e3f35c32e7ea0804216b48f00201db00a13d3f8599535992522140dbc8</t>
  </si>
  <si>
    <t>0x02b34c55569468a5c6f004216b48f10207600088f806e4c37d073b4c4d46e1a4</t>
  </si>
  <si>
    <t>0xecd478beea41fa096cac04216b48f102076100022d6c85f8b9d3bd170fd50d51</t>
  </si>
  <si>
    <t>0x580b95a8d469496e40ab04216b48f102078b009eb27b3d95c6b8b91a9c4fc1dd</t>
  </si>
  <si>
    <t>0x81c288406c6a7c0df4f804216b48f102078d00d6bb9390609de16bfbd03db415</t>
  </si>
  <si>
    <t>0x732bc7edff388dd782be04216b48f10207aa00cf138a2379fdc9dd0860be34e7</t>
  </si>
  <si>
    <t>0x236f154062449990a1e504216b48f10207ba0097c1ba940f53a4ec9d82880e07</t>
  </si>
  <si>
    <t>0xb355ba255f89fcc6e02504216b48f30201f9005b8e34ff8b85d2cd5c1e1aa8ec</t>
  </si>
  <si>
    <t>0x3dba822cb7b76e69cf3004216b48f3020201001b247a2f1d5a2064131935d7cb</t>
  </si>
  <si>
    <t>0x0ddf6ee03bba8b602bf904216b48f30202050006498e3675b3981bc009c284c4</t>
  </si>
  <si>
    <t>0x6f048da774dc306a9cb604216b48f302020b00c435bd95917f00892510a678b3</t>
  </si>
  <si>
    <t>0xe0817c6b1c1b4924af9504216b48f302020d00fab27b698fd4c57aebde638c9d</t>
  </si>
  <si>
    <t>0x5e5e21b9de1e5b4107c204216b48f4020418001acbc3c232fff60016e723a8bc</t>
  </si>
  <si>
    <t>0xa79ea407e7a3e651262604216b48f402043f00c9e5744b0f542601ebb4a8bd25</t>
  </si>
  <si>
    <t>0x5b8fd33e47572b80c0a204216b48f702029700806f1b85c62db1a4d1c0ea8e62</t>
  </si>
  <si>
    <t>0xc1db81e07b59fc7fdb9204216b48f802010c00e0b75d4843c2783d397c68ab8c</t>
  </si>
  <si>
    <t>0xe6d33c81866176580be904216c1e9c0205f1000a3d637de55613175381098b20</t>
  </si>
  <si>
    <t>0x878f8e16184a532cdae604216c1ea902036b006f4a3044b992d6db3acd2c3d29</t>
  </si>
  <si>
    <t>0x262b7e2dec92a8c3608f04216c1eb80202e100c03c169f066e79c1a8231bc01a</t>
  </si>
  <si>
    <t>0xb549a931e1372d0a230d04216c1ec702023c0014c80d24473ae1fc58fdff1978</t>
  </si>
  <si>
    <t>0x84d3eeae494646031a8b04216c1ed502011700015c66bc79b5346419bdb30212</t>
  </si>
  <si>
    <t>0xac753a11b5217a51022704216c1ee60201d800e949b22c1eb7b20d5cf1acc9b4</t>
  </si>
  <si>
    <t>0x01c1754304853127f72204216c1eed0197001d401db2bd6d5e9df871e6fd103a</t>
  </si>
  <si>
    <t>0xa2bab23d608059eeb1ab04216c1eed019800890d89c049a5f24ac7a969e7e37a</t>
  </si>
  <si>
    <t>0x28a92e7240ee2839e9f104216c1eee02011400c69ba6e64c807c95af86622af4</t>
  </si>
  <si>
    <t>0x5f7a18dd631ce53e122004216c1f01018e004659bd4c4d804ede346e47888bae</t>
  </si>
  <si>
    <t>0xbf3880774046c9fa217c04216c1f01018f005eb5a96c30a441a633f3aa1a8491</t>
  </si>
  <si>
    <t>0x32daac3842714c0546ac04216c1f0301680046eee1d5cf04f4258256652e7d69</t>
  </si>
  <si>
    <t>0xdd750e6d68b654c6d49b04216c1f060179006e76f5498d20c3af0d0dad17b344</t>
  </si>
  <si>
    <t>0xb679b48114d98958fcc804216c1f06017a004f3bb654f3062777b4213cac73fb</t>
  </si>
  <si>
    <t>0xfb7357a04a4fe078d73204216c1f06017b0068df46f5b1a296d7ca09f97cc18a</t>
  </si>
  <si>
    <t>0x54af7ce3a7b4fc7302c804216c1f0f018e005fe7425b4a162c76b0808168b978</t>
  </si>
  <si>
    <t>0x05e30de3956e257918f904216c1f0f018f0065bb4abe1b6bfb7f4800042cbbb5</t>
  </si>
  <si>
    <t>0x5644042650bf9ecd0dc004216c1f0f019000eb5a3bc1f18c2352d03094861a41</t>
  </si>
  <si>
    <t>0xedf84b3895d100d547ad04216c1f1d01ec0052406b61a513653486a0a80786c3</t>
  </si>
  <si>
    <t>0xd5ab7a7feea8574c58b604216c1f2001f70066563cccea9f3ba3c2ccae1b29df</t>
  </si>
  <si>
    <t>0x08bac22e8bed6ccda68504216c1f2401740060e629e0a5f55b717f9f4e40ef8b</t>
  </si>
  <si>
    <t>0xe1b5c96624da09ba47be04216c1f3101ff005cca68c793967033a16ff873f15c</t>
  </si>
  <si>
    <t>0x6d7ec43ce51b6f079b8304216c1f3102010000b6adc96346f8a0b6f3524d246d</t>
  </si>
  <si>
    <t>0xfadbe9ecf6ae849c90f704216c1f310201010016a8cdb3ec54510c32e16ba6b3</t>
  </si>
  <si>
    <t>0xbbc6445c0fbc717d8e5404216c1f36016600f0691099ed4fe61c1dc545763b38</t>
  </si>
  <si>
    <t>0xf4876179712b1fbea54404216c1f360167006f9181dda667eded2af418b87cb9</t>
  </si>
  <si>
    <t>0x1de077fd77e8fa6d038f04216c1f360168002199a7f9bf1f7531466085e9cef6</t>
  </si>
  <si>
    <t>0x0f3a269a835185f031e404216c1f670201af004f4dd9d4f464f157012e1ff5e1</t>
  </si>
  <si>
    <t>0x3ede5d2e76bcbb31fb2f04216c1f8c02050b00aeb481479e612cf7657bb4163b</t>
  </si>
  <si>
    <t>0x7d6767a174604d17740b04216c1f8c02052b007b341a163c0fc534b1a4fba3b2</t>
  </si>
  <si>
    <t>0x2c1882eb29423b674d7704216c1f8d02013800f665ae89cd37a6088b2a1f309a</t>
  </si>
  <si>
    <t>0x8e98e6ec5c2ff129ff7504216c1f8d02015100bbb0182f2dd98251cd247eacb6</t>
  </si>
  <si>
    <t>0x48aa9042da8897c781f304216c1f8d02015b00658ba860616840e7789c0c01f9</t>
  </si>
  <si>
    <t>0x0d59a532978a7d67a97c04216c1fb701f400e482c6756610213d565e3ff776b5</t>
  </si>
  <si>
    <t>0x42e1af47f040fec4dbc004216c1fc401ab00ad80c0f5f5b8f20c0b7b060887cd</t>
  </si>
  <si>
    <t>0xdaeace245b8ca6dcf0d404216c1fcb01a500b36c24c0dcf113f1124204fc89cc</t>
  </si>
  <si>
    <t>0x328c950e6f0abf7166d604216c1fcb01a60068bc6c8bb26fd6ec39542068cd46</t>
  </si>
  <si>
    <t>0xb9cf8e40b89769e4bb5104216c1fcc01a1008696b1ec3826ed678fd7ba45f09c</t>
  </si>
  <si>
    <t>0x24128144a4094cc3084904216c1fcc01a200bbc6f95f873560704607c9bd6e33</t>
  </si>
  <si>
    <t>0x2fef150b4a0b1d5281ce04216c1fcc01a3007565191b7af17a2248fbfe0a9813</t>
  </si>
  <si>
    <t>0xa5ae19d8457e58aae1b604216c1fcc01a400cfd703a6e1a40abcc75ddab04a95</t>
  </si>
  <si>
    <t>0x66929416abe7d68aa36504216c1fd902023100a7ec533792a05c0e49944d121a</t>
  </si>
  <si>
    <t>0x00800f98fd8faea4b51f04216c1fe5013f0079c42d9acf63a207b8b80d4a0b05</t>
  </si>
  <si>
    <t>0x0afdd41b754698e2751d04216c1fec01e300a76bbb146aea519b78d7949fba93</t>
  </si>
  <si>
    <t>0x323b0e389d4c8e1a423604216c202b0201410033c6c7b5d74191c17c92437561</t>
  </si>
  <si>
    <t>0x9a1dfbbdcaf146a7c5ac04216c237902017e00288fe82439e619d2cf45520d63</t>
  </si>
  <si>
    <t>0x99c984170c0384f4f7cb04216c237902018200f43c4f365450d2cc594d33f22d</t>
  </si>
  <si>
    <t>0x5d835383c55598d26d5404216def8a0194003b670f0c7d2f8e3a36ef49367dce</t>
  </si>
  <si>
    <t>0xe21a0da1ec2c230a382904216def9902014300cf973cac75e11c2306bf9d9d17</t>
  </si>
  <si>
    <t>0x7795d893a75c6ff6c8a204216def990201440066d3576967e10b0242d1645b09</t>
  </si>
  <si>
    <t>0x1801b24f4f74fd6765fd04216def9902014800b8d8e96518204eb44aa996b75d</t>
  </si>
  <si>
    <t>0x9422ee15f139c55835c204216def9a0202da0089cd13eb6c8500f0545373780e</t>
  </si>
  <si>
    <t>0xf123cee45da893eae81804216def9a0202db00a112b5f66a53828bcde8bbc3cf</t>
  </si>
  <si>
    <t>0x0cc64efb4d7c8592197e04216def9a0202dc00818f8e1e6bebcd000c8bfbae39</t>
  </si>
  <si>
    <t>0xaf1a4083530234b592a404216def9a0202dd00dd899fc9a3a77676db5d05082d</t>
  </si>
  <si>
    <t>0x4b24c998acedaa77cd3004216def9a0202de0039d2242b507cbd579c562f3609</t>
  </si>
  <si>
    <t>0x4c931f8d1bca7dbabad604216def9a0202df0046e47c0ad310e46edbdb549c8d</t>
  </si>
  <si>
    <t>0x29e316527bbaef72950104216def9a0202e100821958f1db89b570252868f051</t>
  </si>
  <si>
    <t>0x7a4f4d6924fae811e95104216def9a0202e20026b6c4e4625a258a5f5bce6620</t>
  </si>
  <si>
    <t>0xecfe8655c70172bb589204216def9a0202e600ed5360d3ca6c8da5552f7c0814</t>
  </si>
  <si>
    <t>0x7aa5b8910e08aa8827dc04216def9a0202f500141d74cf7649ff144386f081c4</t>
  </si>
  <si>
    <t>0xa75f5c3c425168f15fa404216def9b01d5004583b4ab205ff42f6efdcad7cd06</t>
  </si>
  <si>
    <t>0x9efc4e87eab0dcaa727a04216def9b01d700d2202e423aa6ebdafd0bc225ce02</t>
  </si>
  <si>
    <t>0x81620d0e06470b43096004216def9b01d900c413fd2b431d4cb2798b1a1eb0ea</t>
  </si>
  <si>
    <t>0x6dac8a1b894d29c1914304216def9c02023f0025be2e4df5ac077408e12e7303</t>
  </si>
  <si>
    <t>0x9a8a53a65f0a90d46c7c04218076fb010100802c63b46f34949ec8a7aed3829c</t>
  </si>
  <si>
    <t>0x7f4f299f74eec87806a830e3caa9afa5f2b9db8f</t>
  </si>
  <si>
    <t>0x440626c8dd42d3147f350419f05b3e01190057db5780656d8d9da4241858788b</t>
  </si>
  <si>
    <t>0xa9f4b455b08371afde410419f0b9cd00009e753f4d0fd56df0d6caa17902b9e2</t>
  </si>
  <si>
    <t>0x79088aea7f005ecf8eb4041a2bedc401ad00e2da975c4737a2c370c31a321fc2</t>
  </si>
  <si>
    <t>0x5e6c49c66c423f574e5c041a2dc561014a0079a56d6d89c24e4dc40c5df92faf</t>
  </si>
  <si>
    <t>0x079c109792321034f489041a2e98f501e1005a7e396113b1f43a4e42f677ded3</t>
  </si>
  <si>
    <t>0x9d8d31d13c34e3429eda041a2e98f701d000e54222258664d38e6a47fd935175</t>
  </si>
  <si>
    <t>0x5b692d655838437cc015041a3a67ef01d4009421f1c6e46c5ff5c2ed436e79f9</t>
  </si>
  <si>
    <t>0x3173a8136990a42115d8041a3ab5ee01280090483272df66d50ef9728c1080f0</t>
  </si>
  <si>
    <t>0x075377e963412624ba69041a3ae93902030c003088725eeb0f87721361afe2a9</t>
  </si>
  <si>
    <t>0xd5b2d8b3d73dc74357a4041a3bf345018100fdfc956dab79fe405094eff99643</t>
  </si>
  <si>
    <t>0x03d648a27360a206188e041a3bf34a0149005fd6dfae262e2b0d74c60e5abb7d</t>
  </si>
  <si>
    <t>0x721c6655d4c7ff190feb041a3f74020201740089e0af019a4adfc3df36269fff</t>
  </si>
  <si>
    <t>0x1e02239f6b5448d7715c041a3f759601d2005f4b5e1b26714a4f5b778ede9a28</t>
  </si>
  <si>
    <t>0x5fe6d0788d7638212f92041a3f76b701f600c661f4ac88af3cd77279c83d68a1</t>
  </si>
  <si>
    <t>0x006b0128d8b3bd4974c1041a3f7b6d018300ee72b9e9e195841f37397ffa7e5a</t>
  </si>
  <si>
    <t>0xe145a0ecba3a727ded7e041a4397410201b800bc36dbd91ec9d9914c34b88100</t>
  </si>
  <si>
    <t>0x39c777254125412a9372041a43b08d01890097f1510ddb219e5a75542fe687cd</t>
  </si>
  <si>
    <t>0x1b8511ec7583a8c6eb16041a43b0c001aa0066a4cf5eb7f1cb863d0b1fd9c012</t>
  </si>
  <si>
    <t>0x02f7667589112b5c8ffe041a4cebf702010f00ae647beeb069a3ab74679a110d</t>
  </si>
  <si>
    <t>0x78657dfd663e2ad59eda041a563aab0189004e13efa1b8efd4676da0d422f6ee</t>
  </si>
  <si>
    <t>0x327bc5a86fbb12b2a2c5041a56879c019600e9606ff67ab8ecf1e636fe84cbc4</t>
  </si>
  <si>
    <t>0xa1e2d29b7ab75d89194b041a584f8801f800c1cc751939d74e19311f6ccdcc18</t>
  </si>
  <si>
    <t>0x040729a7427aa831211d041a6f8de901ef00f725f23f19976183d54ee9a7b70b</t>
  </si>
  <si>
    <t>0x7586a63ee66c5b1d04c7041a6f8dea02011700a6ca07768b564a29a02f868889</t>
  </si>
  <si>
    <t>0x0ece6198579021f055fb041a6f8dec02017100e2dcafc94105a467f50c062a7a</t>
  </si>
  <si>
    <t>0xfb9073852bfd173de643041a6f8dec02017400a612a15a70959ec81453f80285</t>
  </si>
  <si>
    <t>0xfe298bdbd23aa24a9514041a6f8dec02017500e97d25604284ae5140b4b81254</t>
  </si>
  <si>
    <t>0xce92b72ea973e04743b1041a79513201ec0020649b54307f3d54b30fe61482da</t>
  </si>
  <si>
    <t>0x3e7a43f3ae48a8717dac041a7951b701ef00daf98f31bbd20a50a2676f05955d</t>
  </si>
  <si>
    <t>0xc72655519af24914af55041a7bcc2201c8009657612004ed3cd3a2883544690b</t>
  </si>
  <si>
    <t>0xe43e11f7befcf9fc5721041a80634c020181007f99e0d1a12d7a6bf8528278a5</t>
  </si>
  <si>
    <t>0x0da2234d71814a70b3f0041a80634c020182009410f4c884dbaf3eba692adc40</t>
  </si>
  <si>
    <t>0xc8a6f4194ed5c1a797e7041a89fa1e016f0050c563db4ad8e0c653c7ea45e639</t>
  </si>
  <si>
    <t>0x6fbe5f26e6c8142aa85d041a89fa22018e00f7c4fee08a5b3fbe93776b9c0405</t>
  </si>
  <si>
    <t>0xe6626a019b31d4c6fa76041a89fa2601930030bc6c64bd911bf7760d69a75b72</t>
  </si>
  <si>
    <t>0xf6dff0d40e5ab001991c041a89fa280196006af7c64e534a8b41ff9c5b4a24d0</t>
  </si>
  <si>
    <t>0x1516f45934dd00916ea5041a89fa29018200783a20287411a3d3afa90e6b2bff</t>
  </si>
  <si>
    <t>0x7d4290825592a54f7e91041a89fa290184006409a8f0533d203a4737df02a076</t>
  </si>
  <si>
    <t>0x22666d4e79b9828148d8041a8e266c01fd00fea0b97d2a3e51ee470727a4e78d</t>
  </si>
  <si>
    <t>0xffc4787bb326b1ba5ad6041a8e279101d600106be4c4603a729ca3ca8f4b13f1</t>
  </si>
  <si>
    <t>0xb7d5c6e98a0bad3fa20d041a8e279301eb006e55c74e1baf290b5f4332940c43</t>
  </si>
  <si>
    <t>0x1d62fb436ab5186e6dd6041a8e279401f900f155b000cb0fc299c85b0bb32cfc</t>
  </si>
  <si>
    <t>0x5424ff8fc39b2fd3fe8a041a8e279901e20076348458bfb559ef2803ea2d0786</t>
  </si>
  <si>
    <t>0x5d8ad03f786a8ff4e20d041a8e27ab01fa00c41ac30553403e8b0f2d8ef41fcc</t>
  </si>
  <si>
    <t>0xfabd5b692e60648ba309041a8e27b101fa00c57ae02270abef086258b4d95c21</t>
  </si>
  <si>
    <t>0x4659d79b4f9a15c7bdb2041a8e27d201f100a6d4399680f3936e40b35e334c8b</t>
  </si>
  <si>
    <t>0x09ff7b2c41db363fc1c9041a8fed7601b100eb38e394a00e4a2fa726e322fd45</t>
  </si>
  <si>
    <t>0xf55b7337fc42b75a73a8041a8fed7601b200ebdec554d41587ce502cb0e86d2b</t>
  </si>
  <si>
    <t>0x033169d0e8f08cf9881d041a8fed8601b500b33094a8207dac557cb6a7205d80</t>
  </si>
  <si>
    <t>0x932eb0220b9eaa3ef9b9041a8fed9e01ed00af481cd00f07112e86105ecf8e43</t>
  </si>
  <si>
    <t>0x90938835977c6d6fbdc5041a8fed9e01ee0047eaa112bb0c9c783f368b5924c9</t>
  </si>
  <si>
    <t>0xe5428b4a31e5ca74351e041aad488a017e00e4ce97c43854e537a7650a8be89d</t>
  </si>
  <si>
    <t>0x6a96a4cc7b91605c29f0041aad488d0174005c24cd4fa714f29704bdfa26916c</t>
  </si>
  <si>
    <t>0x7d95cee0971c1fe13d22041aad9deb016000da7abeba166ad5931e4da9d2b8d7</t>
  </si>
  <si>
    <t>0x515c3381b10ea6605499041aad9e4b01ae008ea5d0f2020a055734604660241c</t>
  </si>
  <si>
    <t>0xe9aeb9662ed75da72220041acf03f902017f007919d50232cfcdea7fe7527f17</t>
  </si>
  <si>
    <t>0x7042439b3c6026e24cee041ae5a4d00201ec00d65653f513964180d2b48d3d5d</t>
  </si>
  <si>
    <t>0x8fb11624054f41237e25041ae7600302012700764dde5aa48912095904bddf3d</t>
  </si>
  <si>
    <t>0x69036ef8c84de68d865e041aee0b0f020123004f1d6cd79a5f6b2499bf5ddcfe</t>
  </si>
  <si>
    <t>0x31c6b6757220105097a9041aee0b280178009e12199ffaa7db87c6f26e1ce1ad</t>
  </si>
  <si>
    <t>0xa8a07181abec9ed14a4e041af0619101ef009cf79b370a8a5bb98dc0bf375991</t>
  </si>
  <si>
    <t>0x723be9131975e1542702041af061a902019800b6529954b519d5466ce1e5fa45</t>
  </si>
  <si>
    <t>0x50198a4cad4dd71362b7041af061a902019900abe7539e71cc46f9680c01a0b7</t>
  </si>
  <si>
    <t>0xe6ea6f2aa6638978f263041af061ac02017100465abbdba445a4b2def668d312</t>
  </si>
  <si>
    <t>0x32b5c330fb2f5eb96ef8041af061b302011a00e655e35d40e81af6f43904f319</t>
  </si>
  <si>
    <t>0x578ef4627c8b847d5a81041af061b302011b00a84fa1b8d5b77f88892ea23892</t>
  </si>
  <si>
    <t>0x2cfdbeda2a3023419208041af061b501f300f106c82e0821e5948f9d6d36d0a2</t>
  </si>
  <si>
    <t>0x2f2d532babff961599dd041af061b501f4008b1a1f1646d4ca30763305830f47</t>
  </si>
  <si>
    <t>0xae72fb1452a149b2048c041b0b510502013c004664a1039941ec0b4ce68ebd91</t>
  </si>
  <si>
    <t>0xca5a683699f12227d863041b53ccc302015700aa0626ad68654b2c30be939fa6</t>
  </si>
  <si>
    <t>0xf700de2109a49b714a45041b53cd2e0201070076e2479360f079ab1fdef35e94</t>
  </si>
  <si>
    <t>0x1ef09b4637544f05ec5a041b53cd2e020108009d1e07814ebbfec8109a9346b4</t>
  </si>
  <si>
    <t>0xef0d1670c21dd113fd6b041b85afc502026d007035136aa22fe9673d47d14cf3</t>
  </si>
  <si>
    <t>0x40d51709422b066c38fc041bc8f8eb020248009d3236619fbb667c1ae27a8bdf</t>
  </si>
  <si>
    <t>0xfae7c49cd8054794ca3c04202794ab0202b2001291bb97933cd133f0be3be82c</t>
  </si>
  <si>
    <t>0x7c10b57894249ad60e8804202794ab0202b3005a14a2685af0f685e0be6b87d5</t>
  </si>
  <si>
    <t>0x516bdc63728687a4e7e404205292cc01480091cc56eadeb018069d3c8129f874</t>
  </si>
  <si>
    <t>0xe451a32a6ba0a444385004205292d301a80035819809cf23b31b355d8aa25c5f</t>
  </si>
  <si>
    <t>0xff6c3902e4036d85e1ea04205292d9013200808faec108fa0e8aa73d14342724</t>
  </si>
  <si>
    <t>0xa12e0dcf2bf2cd4afb98042064e57d020110007dc57f18ba0ec96f6cc54e987c</t>
  </si>
  <si>
    <t>0x4b9fd6ec9c7dfa3da368042064e58c01ca00d1fb2633e1150b18bb96653f6b44</t>
  </si>
  <si>
    <t>0xa62b5fb5ba077a11b7aa042064e59202020100342cfa4e4937649f273afbcef7</t>
  </si>
  <si>
    <t>0x3c67d01676b2b85ae230042064e5980201b5004721c7f28b7cb4fc265f543a7f</t>
  </si>
  <si>
    <t>0xe857a44f9444f7ae260f042064e59d0201bf00019eb69658c0b152e2ef739922</t>
  </si>
  <si>
    <t>0x4371386b95f3e7418e16042064e5a0020195008a8142191972f19cc3670f95cf</t>
  </si>
  <si>
    <t>0x88655e45a5a362a01a1e042127494f01b60056e64cd08a2d81ec1e5d2b55a944</t>
  </si>
  <si>
    <t>0x3f3f5cfcb7488083b6de042127495201a400b26750bd2258a4de7d920b678f5a</t>
  </si>
  <si>
    <t>0x4c5e1ae14abb164c7a5d0421277b2501cd0059c9cdb7bfe689bac3859039d2b6</t>
  </si>
  <si>
    <t>0xd960ac0a77245947699f0421277bbb0202d7000ca518d59d82f9b8cc9f61163a</t>
  </si>
  <si>
    <t>0x64a02cbf0ebcc84882a8042127a82a0202c000fc090afea62b94ad6a4bf6d5e5</t>
  </si>
  <si>
    <t>0x20536eca67dc665ef219042127d01d02057100bf09483c2e98f7eafd2b4b5135</t>
  </si>
  <si>
    <t>0xd13b424831985869bd3e0421283bac01c700878fa6b0d84ccc0827ba67df18a7</t>
  </si>
  <si>
    <t>0xcdf3595901f85cdae34c042128640502059c004b6dc9222978849066e30ac2b8</t>
  </si>
  <si>
    <t>0x43a6a7f32c750430560804212864ab020202006cfc1abe975dc40e3312672204</t>
  </si>
  <si>
    <t>0x8d11254c090d3b38268a042128dd790196003ec46ff6ba7dc2fab4cdf958b5df</t>
  </si>
  <si>
    <t>0x68d51e75fb084aebdeac042128ddec0201cd000ceaba3a450eeeccdec880e8ad</t>
  </si>
  <si>
    <t>0xa1ad7361ae1ea90eb538042128de8202054800561be88d7470c5551275854f8f</t>
  </si>
  <si>
    <t>0xd76119fb5c1e402d8372042128de940203c400f7774f6f248026be7e413dae70</t>
  </si>
  <si>
    <t>0xeee0af0a69e187e5a2c8042128de9b020441005c6fabea63bbdd391f41ac3319</t>
  </si>
  <si>
    <t>0x8f470fb360054ebdc489042128de9d02037500bec64422fdac96948011d64e2f</t>
  </si>
  <si>
    <t>0xcf51dfdb4aa12b45611d042128de9e02015f00bb33882c9e7788c2e9912996c8</t>
  </si>
  <si>
    <t>0xd4e919878d6db3996bc4042128de9e02016000c60a14a5e203b84e72a9de9742</t>
  </si>
  <si>
    <t>0x0ec23a78638364635b7c042128de9f02048d00d326991bc73e68928919b767a4</t>
  </si>
  <si>
    <t>0x9e8d338609ae5436f06f042128de9f02048f00a81c16820050ad8b0a2b8e0835</t>
  </si>
  <si>
    <t>0xc76f973bb191c6758d39042128de9f02049100577b24d901422d3b1e343d2681</t>
  </si>
  <si>
    <t>0x760577655f38b9c8f470042128dea10202ba00b2762aef01a1114be8a0b9288c</t>
  </si>
  <si>
    <t>0x2820beeb23349405667f042128dea10202fa0045088d2028e934730ed35338c8</t>
  </si>
  <si>
    <t>0xa8842dff69f32d718fdc042128dea502012c0012cfe381ddad50143fcaf55fa4</t>
  </si>
  <si>
    <t>0x164b48c376193c8ee7570421297d240202b100f98b9c6272f201d89bbda1387d</t>
  </si>
  <si>
    <t>0xf2d38b69cece5f0fae040421297d27020380006644d3534fdc94be6fa796b468</t>
  </si>
  <si>
    <t>0x292352989cdd4597ca300421297d2902022f00af6413fc24173ec788335e8313</t>
  </si>
  <si>
    <t>0x1f574455ece83e0d11e10421297d2d02036800bfd467fccb576bd6b69afe7eca</t>
  </si>
  <si>
    <t>0x2584c937285254d7aa3e0421297d320203a400d9b38f10104a234bf7ccb05d1b</t>
  </si>
  <si>
    <t>0xf97499979fd733d937a30421297d3802031700170c668563b09f10e2194b4c1f</t>
  </si>
  <si>
    <t>0xda8433980ed60db77a170421297d3802032100868cc0a14f9d9fc309d2158b9c</t>
  </si>
  <si>
    <t>0xe9d8a03bfc5531c7d8500421297d38020326004206abf24dd49527a3a75905c2</t>
  </si>
  <si>
    <t>0x8f31c5f39af1e9d6d7660421297d38020331008374e141c5d27d7de532e34106</t>
  </si>
  <si>
    <t>0x128325db2fd360c6594d0421297d3a0201460057157751219340ecfa4ea2aeff</t>
  </si>
  <si>
    <t>0x30f93824b8fba5fde8840421297d3d010d00dd745fb1c6e061b6e49ad5f63aea</t>
  </si>
  <si>
    <t>0x9fb715b7c1a048a942550421297d3e0206f0001ba70df5362b8df80b2b54884a</t>
  </si>
  <si>
    <t>0x6b3c27fcd383754a9ac40421297d3e0206f10011cd1807aaf53744dfdcac97e0</t>
  </si>
  <si>
    <t>0x4121e0508658804911230421297d3e02070300527e5af16f551e9e73748ee6ff</t>
  </si>
  <si>
    <t>0x7de293b0d629074c90310421297d4002019a00590123f0ffb105659aa7bc13e5</t>
  </si>
  <si>
    <t>0x181b5142eb36a23044f004212980ad02058100a8f84c698e45de810dcb462bec</t>
  </si>
  <si>
    <t>0xc1644dcbd41b42d5ac7c04212980ad02058200ef76c91c3cbe743dbdfe74420f</t>
  </si>
  <si>
    <t>0x06c2add914655398c13404212980ad02059700c037396074078e6392891ad9c8</t>
  </si>
  <si>
    <t>0xe21d2797794243f79d81042129929a02029b004598e4af18ba8e5892ec361ae1</t>
  </si>
  <si>
    <t>0x9736f1f9581ad808a40204212ac8390202f6001718c06423feb8ed6af0b6aaa9</t>
  </si>
  <si>
    <t>0x55a2061ad6a23ab0ca6804212ac8390202f80095224ebb99ebe7d2484575f7df</t>
  </si>
  <si>
    <t>0xa7cbf9ec1320c8ec5b9f04212ac83902030400da725a380df4bd0ddad56ea641</t>
  </si>
  <si>
    <t>0xc2cfb597d4f6be62de7b04212ac83902031400931aac9c823c88a2bcfccd4b6a</t>
  </si>
  <si>
    <t>0x1cf11683c4bb685e6b3204212ac83902031a004db96269589da1dcbbbc8bb0cb</t>
  </si>
  <si>
    <t>0xcac2701d57efeef90aa204212ac83902031b0071847f4b3b76669d5276470856</t>
  </si>
  <si>
    <t>0x6457d2ea4f53bb750b5204212ac83902032100f8c6ee1b075915f5aa51f056d2</t>
  </si>
  <si>
    <t>0xa539a1b9d169cdf25f6d04212ac83902032200bfa28fa9bf69355fe791fa3427</t>
  </si>
  <si>
    <t>0x59a4e239341a9b62226604212ac83902032300f2ef05e8e1676deb8e2c6fc661</t>
  </si>
  <si>
    <t>0x6e8e22c09a6af2f09dab04212ac839020324007d49221cfe8d86dd6c9def163c</t>
  </si>
  <si>
    <t>0xcf068359ed2afc4f702804212ac83902032f00cb49096a1f2022cb993f2a0b66</t>
  </si>
  <si>
    <t>0xbaf8449b0b5263afc44504212ac839020331000ca6b6f5c247490d9f6f19bc6d</t>
  </si>
  <si>
    <t>0x9ec9b7b1376cb9aa2d1304212ac839020332009daeb68dac0fe701a47fa9e98e</t>
  </si>
  <si>
    <t>0x8b89742138bba555585d04212ac83a02014700aca54299066dda1c34f9ef7219</t>
  </si>
  <si>
    <t>0xc7ac56c9ea2216d23da904212ac83a02014a006a419c31a3584dbfdb202e1438</t>
  </si>
  <si>
    <t>0x27fb7ba6be968282023c04212ac83a02014c00f9ba7062f7e2408682ece46e3f</t>
  </si>
  <si>
    <t>0x05b2a032bd492acbf7bc04212ac83a02015600b1ba725321400a3261843daba0</t>
  </si>
  <si>
    <t>0x038ef4a1ddad3df4f72404212ac83a02015700d55715093cebe026098de38494</t>
  </si>
  <si>
    <t>0x05914132b34e61d8ba4004212ac83a02015900a5c7457708b37ce2495633e9bf</t>
  </si>
  <si>
    <t>0x9f67a4d5aba5fd7c32c804212ac83a02015a00cb8805c06e5b6ec0af13cd261c</t>
  </si>
  <si>
    <t>0x42b6b8541d028602c25c04212ac83a02015b0025a15a0865c2001183cbebbf8c</t>
  </si>
  <si>
    <t>0x88097cb75dc262e4ec8104212ac83a02015c001b3df694fe8b422066ea8c843f</t>
  </si>
  <si>
    <t>0x26133596d350d66a8e0904212ac83c02045300ee24567636d2cd85b9816b6e04</t>
  </si>
  <si>
    <t>0x2677c14423ba6d0b832e04212ac83c02045400dc84caee9e68dc83d701c54d5b</t>
  </si>
  <si>
    <t>0x6701e272a5be2f98aac204212ac83c02045500675aa01d6d594db4d245d55fe9</t>
  </si>
  <si>
    <t>0x38a14858e3179ea6578304212ac83c02045700e2f5a433bf8e2491d4f058c1a8</t>
  </si>
  <si>
    <t>0x00c3ec8db904eb950e0204212ac83c0204580051295e024bf881149cbc8c0cd1</t>
  </si>
  <si>
    <t>0x5f565f7eada9e59a731504212ac83c02045900323f15eb65782a90c03905903e</t>
  </si>
  <si>
    <t>0x9fe07ab63d5b3b784e3704212ac83c0204670029fb51c3274c84b78f244a59ec</t>
  </si>
  <si>
    <t>0x2f8c3837fe2dcdefbb4104212ac83c020468004b4f4e7b528c6025cc49538360</t>
  </si>
  <si>
    <t>0xd9557480c0d054d97b9a04212ac83c02046900d1706e2f72d4683047888e2799</t>
  </si>
  <si>
    <t>0x23451759ad1e7681839b04212ac83c02046a00dde0ba0c97f1ebd5ee2f9dd6ef</t>
  </si>
  <si>
    <t>0x2de52fb44f194980c16404212ac83c02046d009c0b99451901f881f854eea1b1</t>
  </si>
  <si>
    <t>0xcbf0d07a76a5ba36c52f04212ac83c02046e00a520b5ba2b0ba105d99a9f31e6</t>
  </si>
  <si>
    <t>0x6ac8d6fe32dcf4fdad1104212aeebf0203460009d061b65bb8e13736155bbce6</t>
  </si>
  <si>
    <t>0xb346630e5e136decb44404212af1f002021700f44b77405e263d64dd15309ba0</t>
  </si>
  <si>
    <t>0x56f5628848efe131e3bd04212af1f0020227004987bfd052f066726fe5b2db71</t>
  </si>
  <si>
    <t>0x3d7ceae49e0af156cdac04212af1f30201120028130832595c2171a98d6c62f5</t>
  </si>
  <si>
    <t>0x14f38e0aeb770409021604212af1f60201fb0033ff203355fbfe143599a31077</t>
  </si>
  <si>
    <t>0x94b9f30277c710b51ad704212af1f6020209002124ddba3266a4e9cc6e066f28</t>
  </si>
  <si>
    <t>0xf7da2a81238d4feb523904212af1f902017200b47b28b3b3f4dca6f9cd587fcd</t>
  </si>
  <si>
    <t>0x8d6f7ac63806b0b9231104212af20f01c8007df385a692aa7ceca16690ab7dc4</t>
  </si>
  <si>
    <t>0x516e2b320128dfd01bc804212af6c5017400e232f05aa01533c7a91e8ce4e3e8</t>
  </si>
  <si>
    <t>0xac3aa34f24dff025925204212b0c0102011200c245be384618926586d6f6721b</t>
  </si>
  <si>
    <t>0xa4b566ba46d0fa0b764904212c8f3d011a00ab4a78a18799a3c8bba916e4e75c</t>
  </si>
  <si>
    <t>0xfb64d32773b77e9076e104212c92cb0197008936a73d2d365284331c4736147f</t>
  </si>
  <si>
    <t>0xe353003f1e729108917a04212c92cb019f0007d24f71a645051e5168ec81bbaa</t>
  </si>
  <si>
    <t>0x0559110eb6907fbbc38404212c92cc02050100d3329fa7f009ca3459cc0acc39</t>
  </si>
  <si>
    <t>0x3a6e2a8ecd903fa07b7804212c92cc020502005284dee25d84373bf92396ef06</t>
  </si>
  <si>
    <t>0x88413e1487ff8b4ee98304212c92cc02050300ead823781698a2619a7efd8380</t>
  </si>
  <si>
    <t>0xd6fb024550aab61246ff04212c92cc02050400aaff0e0dcd12ecba90df952b21</t>
  </si>
  <si>
    <t>0xab7159df7232b3d1b8be04212c92cc02050a00731ac50e17bb2e352bf897a14a</t>
  </si>
  <si>
    <t>0x62b6aa94ee8be50ca97904212c92cc02051f002b8b8a4a384b1bdb1e188c726f</t>
  </si>
  <si>
    <t>0x3a16bb8f8702e6458b5a04212c92cc02052000c3560bc70db1cc60fca8929770</t>
  </si>
  <si>
    <t>0xf79fa3a059578a3d15bf04212c92cc02052100f8e4fadc135e5d15f3327b6560</t>
  </si>
  <si>
    <t>0x7e4fdd98a4adcaeaa04c04212c92cc02052400462cef95b45ba35c9ac17d6f33</t>
  </si>
  <si>
    <t>0x31779d6c22246e22164f04212c92ce0201c1002644bfa7869cc0cc331fc8868c</t>
  </si>
  <si>
    <t>0x2e1655c1d0e33036c00904212c92ce0201c800ce011b7de1211c43e7c3b1eee2</t>
  </si>
  <si>
    <t>0xe98e239d20b8e46da13404212c92ce0201c900fc016f64d80c3c48fff7d4f05e</t>
  </si>
  <si>
    <t>0x776603869764af2c133404212c92ce0201ca00cd84b7a37892b2f4e50819e1d8</t>
  </si>
  <si>
    <t>0x18965a921cad9326f88104212c92ce0201cb007c4bef953cd3e85f6b2de7f259</t>
  </si>
  <si>
    <t>0xf0c835a2e00a16aceb6e04212c92ce0201cc007744abf555aa0dd00c2b584fb0</t>
  </si>
  <si>
    <t>0xb5716895a81d71a51d4204212c92ce0201cd001b426f6023c314e5900c72b306</t>
  </si>
  <si>
    <t>0x89af4f2a1b654e8255e404212c92ce0201ce00f579f1d32b9a7853834ddbfa50</t>
  </si>
  <si>
    <t>0xcbab387a56304729cce004212c92cf020118007bac92a6a8ae95d6e8528e8584</t>
  </si>
  <si>
    <t>0x3499a89fc1e66c1c2be904212c92cf020119002813d1e903339f95a210663215</t>
  </si>
  <si>
    <t>0xf5d8c9af7169c3b0d65f04212c92cf02011a0080b94ce570e34c84bf3208fc0e</t>
  </si>
  <si>
    <t>0xf2d46d990a1d00345fea04212c92cf02011b00d62aa459ab41f98d9fa5bd87dc</t>
  </si>
  <si>
    <t>0x5fd1a39b807310008a0404212c92cf02011d00f885958323656f0965f71ce4bf</t>
  </si>
  <si>
    <t>0x5878311a5571cc574b7f04212c92cf02011e00df02a9765cbbf9339ee39904f3</t>
  </si>
  <si>
    <t>0x58dc5ae2f0c5704c0d8a04212c92cf020126009e347a9be50851ac2812a4d747</t>
  </si>
  <si>
    <t>0xb068133fa3d1068eb13904212c92d00202940027fffe8c7919f8ca8cf3dd551f</t>
  </si>
  <si>
    <t>0x7dbdb5e55da0578369e804212c92d002029500cefd45f6cde134759b9d17b876</t>
  </si>
  <si>
    <t>0xe8bd71abbafd15bcc84704212c92d00202960047c577e508a50f1dc898ea1396</t>
  </si>
  <si>
    <t>0xeca685b5d3d795bac9ab04212c92d00202970088013507a46eb8fb3062a0b65c</t>
  </si>
  <si>
    <t>0x3b7b403a18493f1198e804212c92d00202990010d96eab62f471f44f6e1bf653</t>
  </si>
  <si>
    <t>0x632282c7bf97b81185b404212c92d002029a003bbae0dff2b95316735a9dcc2e</t>
  </si>
  <si>
    <t>0x120746efb1eda54829aa04212c92d002029b00b882865a09ba59775abf31fa14</t>
  </si>
  <si>
    <t>0xbda358727f3b7a59b7bc04212c92d002029c000bd998d31af3be1c8f7bb4c687</t>
  </si>
  <si>
    <t>0xf8b946a1980c5ee4e26f04212c92d002029d0047980116b13730909a1f22916a</t>
  </si>
  <si>
    <t>0xfe6ec4a2b118b9980d1d04212c92d002029e00567851b93395db3b6fd0a0faae</t>
  </si>
  <si>
    <t>0x358c1202bf6635d000d604212c92d002029f0039e57d7b960b444f102766b79f</t>
  </si>
  <si>
    <t>0xd2d897511cd7ca8ab9e104212c92d00202bc00784b262d8ace6f9e3a64d56575</t>
  </si>
  <si>
    <t>0x49715fad09087411d4d504212c92d1020142006b62a6cc505fbc2309e4f575f1</t>
  </si>
  <si>
    <t>0xa32345b3ccaab4f93ea004212c92d20201ca0081eba800b598f0caacc5026351</t>
  </si>
  <si>
    <t>0x46ad773026d78811a7d404212c92d20201ce00d90bb279a8421d57d1983cccc6</t>
  </si>
  <si>
    <t>0x48abc23ac4f58cdb357604212c92d20201cf003fb64458348114b203f42e9135</t>
  </si>
  <si>
    <t>0x80d3ce51a364927419d804212c92d20201db00d5f4ab361aa39a2b2e2937712c</t>
  </si>
  <si>
    <t>0x5dd04ca2edf94e93ccb104212c92d20201de0031195d5f2479e4be2fb01e3939</t>
  </si>
  <si>
    <t>0xeb99f5d04cfdf79a646204212c92d40204b000dffbdb1db873dcfb519c37db12</t>
  </si>
  <si>
    <t>0x2b1c7ad23ae0c047b4c404212c92d40204b10016394353602ee12f28f2e6a06b</t>
  </si>
  <si>
    <t>0xa6d2002feb740af2589e04212c92d40204b80017fc0ca929babe5e8c4b135e64</t>
  </si>
  <si>
    <t>0xe54a71955f03897117fc04212c92d40204c80033b1d4b28ea3193d8085dd6c08</t>
  </si>
  <si>
    <t>0x8c56930429755d23be9304212c92d40204d20078ebbf416ddb3f3cc77514dbaf</t>
  </si>
  <si>
    <t>0x1b14cac0fb61d538d71804212c92d40204db0056ad1510810e905cdfb849efd8</t>
  </si>
  <si>
    <t>0xe805986e6f8e1ca13b7f04212c92d40204df00e58ca4bb1e634aea01220760b6</t>
  </si>
  <si>
    <t>0x7fa2c52bed67ee6d9c9f04212c92d40204e5002d375b362b26d63ba922c7aa92</t>
  </si>
  <si>
    <t>0x4c91a8c5005d50560ad804212c92d40204eb00eef3a89e83bb24785c58a44216</t>
  </si>
  <si>
    <t>0xc2f362764f70829da59004212c92d40204ee00bbc6aa7268562378a9b14b4ed1</t>
  </si>
  <si>
    <t>0xca7a11b4cbd5f1582ea304212c92d4020501009907feb5b3952ef0e1b9b6f431</t>
  </si>
  <si>
    <t>0x774727eb129291e5282804212c92d402050200d20ecd25795919c9f10b05fcce</t>
  </si>
  <si>
    <t>0x8effee649690f485464104212c92d402050300c5207205459ba0e1b11941eb04</t>
  </si>
  <si>
    <t>0xe85f703df421387af35d04212c92d402050400d399188bd492a58d8bb7c249e9</t>
  </si>
  <si>
    <t>0xc6cfbdf128c77336315904212c92d40205050036185840437369fbb1093275c9</t>
  </si>
  <si>
    <t>0xd08466530b5b9fe4c83c04212c92d402050600f59d421023a2aa9e4293c13c43</t>
  </si>
  <si>
    <t>0x6d5c9cf3459d515ce61c04212c92d402050c00c44f817c10a978c7274dc6aeb2</t>
  </si>
  <si>
    <t>0x4725875c60a559367e3604212c92d402050d002e6d3f9efcd42fe10f94d6dde1</t>
  </si>
  <si>
    <t>0x2eeb1278c36e1d20072b04212c92da0202eb009b94ada72cb5fcc74e5dc164d8</t>
  </si>
  <si>
    <t>0xddfbcb2f6e023b88f64c04212c92e202018a00d69b7a86f2e338f4d94c2ea49e</t>
  </si>
  <si>
    <t>0x4a02d5333d92c9d9452d04212c970802016b00d3da9c22bfaca3f800e2cb2374</t>
  </si>
  <si>
    <t>0x2f12e76433b42620cd8a04212c971501ec00aae5fc347aef8c51e8460f2a76e5</t>
  </si>
  <si>
    <t>0xcc04ddd1711f7eceefce04212c971501ed00582fbb9d32a656e1aee9f2164296</t>
  </si>
  <si>
    <t>0x069c49f1f2f9d74fe01a04212c9716014c007e947c611a3711d37284223324e5</t>
  </si>
  <si>
    <t>0x5bcd73365f61bc3c2bf504212c973a02010e00f59a933dc079270eec91d4ec4d</t>
  </si>
  <si>
    <t>0x81276389de3b9bf61b9004212c973e01ff0088b7483f5faf2166631e9c8c9133</t>
  </si>
  <si>
    <t>0x2d28d0231f789adb64cf04212ca9ef018f00a1f6797b56013764971aa5a5f78d</t>
  </si>
  <si>
    <t>0xc73f5900ee024bf2413e04212ca9f00191009180a4122c1b250cba62f995611b</t>
  </si>
  <si>
    <t>0x64358ac7c74c2ec1b72904212ca9f001920059752ebe8a6d3f6abe1d16edfbcf</t>
  </si>
  <si>
    <t>0xfc171cbbcadd121e8dec04212ca9f00193006fbe248a7cfb47c8389a4a7d3974</t>
  </si>
  <si>
    <t>0x410c4f6d39f8c71b9f6504212ca9f0019400aa173d05d4bdcb017ea8c90c6f30</t>
  </si>
  <si>
    <t>0xaee7f860c253b40c210604212ca9f0019500fa2c95da20a5af45708f5859512b</t>
  </si>
  <si>
    <t>0x91742cf3f2fa628fd8ca04212ca9f102017a004215de9da1980eea4a5982a07e</t>
  </si>
  <si>
    <t>0x4ac5f8921b6d5e8ffdb804212ca9f102017b00362b577cb875504784439a6a0d</t>
  </si>
  <si>
    <t>0xd6b7cfb999ce15e4429604212ca9f102017f0066820ed3369ee603f9ddae6d4a</t>
  </si>
  <si>
    <t>0xbb64c66def4316cd7aab04212ca9f301ba00f6adf35336a8c57a9228715754d0</t>
  </si>
  <si>
    <t>0xe296140dc3777e784b5e04212ca9f601540061d6e453d3597a2b68cdf5bf71f2</t>
  </si>
  <si>
    <t>0xe0c4f268fab3d4f4e07004212caa0a013f00c192133a3308978178e925d7ddda</t>
  </si>
  <si>
    <t>0xe8a113ce88e5486a66e904212caadf02010c003206578d6154ac30dc1154511e</t>
  </si>
  <si>
    <t>0x4d4418210243963c705204212cbdfb02020400a744466e213b0d09347a2bea94</t>
  </si>
  <si>
    <t>0x634e02a24c3af4be962b04212cbdfb02020c00ff241ee2c1aed87dc2b065471c</t>
  </si>
  <si>
    <t>0xb9933afee8eb7c8f37ab04212cbf930201a500d7ce50c4ca0da37cc6b4c4a968</t>
  </si>
  <si>
    <t>0x20ea27972c2a529c7e8804212cbf930201a600c2b8ff74e53b2cfc3663a4d009</t>
  </si>
  <si>
    <t>0x773d20c07f222fb2f11404212cbf930201a900ace017a9de2af9093063573e43</t>
  </si>
  <si>
    <t>0x05ba7b3a3d26a841977804212cbf930201aa000a85843ef3bbc7e8e42b9c8557</t>
  </si>
  <si>
    <t>0x0cbee43add1af74e5b7204212cbf9402059f007f932439a305a0554672680b50</t>
  </si>
  <si>
    <t>0x242ee4c70be50afeff2d04212cbf940205a600d0d6f3907474cbe5cdaa5d4af5</t>
  </si>
  <si>
    <t>0x95194008244028d1a91b04212cbf940205ab0021e1ffbd0c276f6e1bfc9960c6</t>
  </si>
  <si>
    <t>0x14c3d9c8c17f9720824004212cbf940205af00f4675721fabda04f9aa321a430</t>
  </si>
  <si>
    <t>0x6a487a02dc001de1f63804212cbf940205b000a96b429a70b48326e05bcff5f9</t>
  </si>
  <si>
    <t>0xe6d682faa50d10bfceb904212cbf940205b1003b8403763b6dbf241142e283bc</t>
  </si>
  <si>
    <t>0x3ec91171bac69ed35bb404212cbf940205b6003c0b7278ea830c76c2700ca6b2</t>
  </si>
  <si>
    <t>0x8ce96468f50127a229a404212cbf940205b900ac3340bba77b8059e595efbf15</t>
  </si>
  <si>
    <t>0x2094947ab4e1b8e0183104212cbf940205c2005cc93118fa560fbacc7904fc77</t>
  </si>
  <si>
    <t>0x5a9f9a338ab7c2a84ded04212cbf940205c600011caefb190bd41ab5ef536539</t>
  </si>
  <si>
    <t>0x7a56c8408559b11d9d2c04212cbf940205c700aba82dc27137d528529c2e94db</t>
  </si>
  <si>
    <t>0xb6b76f15dfa1b59770f604212cbf9602027100f29185beac2550de1c4616f587</t>
  </si>
  <si>
    <t>0xa1ba5cb5885d6d37c55904212cbf9602027c004077f405f036d092af7fad1bad</t>
  </si>
  <si>
    <t>0x006faec3b2f94000ef1c04212cbf9702049400ea4f3ba72bbd297a3c1ac6687f</t>
  </si>
  <si>
    <t>0x1fa9e5b2db85485718e504212cbf970204ad009f098241c09ca0bfe827900a5b</t>
  </si>
  <si>
    <t>0x55b883f15242ced44cc304212cbf970204b900eeb33fae65d7c89ea21c21fce7</t>
  </si>
  <si>
    <t>0x60975a57f5bd6898522c04212cbf970204c40034d1b9cc76b683935081a1567f</t>
  </si>
  <si>
    <t>0xefd1e66c27a33a4a548a04212cbf9802051300a3413cf1a6698962cf5ca30a72</t>
  </si>
  <si>
    <t>0x86c2ab0e0f8a2a1b3f3904212cbf9a020284005d1098897ea9862385d72f5a3f</t>
  </si>
  <si>
    <t>0xbb574ee8cfdb79c01b3004212cbf9c02021900a61064e601b84842bbe250e2ad</t>
  </si>
  <si>
    <t>0xfd9b7349235881f418d904212cbf9c02022400f35b74e53143278c5cdb2a5670</t>
  </si>
  <si>
    <t>0xc2053f436e1c8ebe720204212cbf9c02022500e43f363d03c912d5c52c199297</t>
  </si>
  <si>
    <t>0xe70dc8a9b4253022249804212cbf9c0202270054db591a703275a2fec477d893</t>
  </si>
  <si>
    <t>0x69cbcc3fb4810c59aa8d04212cbf9c02022800d2910671221e2412215544e346</t>
  </si>
  <si>
    <t>0xb100a6f40deba15e2e6e04212cbf9c02022900b16603f67091f2d5f10d1a2b8d</t>
  </si>
  <si>
    <t>0xb545d17b6c8df4ab4b7f04212cbf9c02022a00ea8714434127e09a1cbe098a77</t>
  </si>
  <si>
    <t>0xfd283ddf74cd597dc39704212cbf9c02022c001c3be1f952b57a5a5a192c579b</t>
  </si>
  <si>
    <t>0x783d0bcf660853cbf17504212d1c4502050000023d07db4290e37e0bcee5ecdb</t>
  </si>
  <si>
    <t>0xbf427f41a1bba0f12d6404212d1c4502050100b79a796e66cb30cce7d29280d0</t>
  </si>
  <si>
    <t>0xc916bb237c2482d0d1d104212d1c4502050200fab48d1bf3d811cbea96943a4d</t>
  </si>
  <si>
    <t>0x8d8d3a327e8091d2d23604212d1c4502050400aba9f6e7e1ef27c49b361e6d10</t>
  </si>
  <si>
    <t>0x113b664a0221e32170de04212d1c450205050016cd1c1e2e60dbf3d6f27ee290</t>
  </si>
  <si>
    <t>0xcccdf0c3f9736067b97604212d1c4502050600a8545f4125676e193a24f18bef</t>
  </si>
  <si>
    <t>0x05d3489bd1e0eacbf51b04212d1c450205070003b73eca76d9bbb93982215176</t>
  </si>
  <si>
    <t>0x2834741739f5f10df36a04212d1c4502050800e276768da71c050b5ea9710788</t>
  </si>
  <si>
    <t>0x6c37e4e473a7ba030df804212d1c4502050b00892d50ee879cbba549e3bc710d</t>
  </si>
  <si>
    <t>0x00e9176d01ecc63718ac04212d1c4502050d00771d2b7790a25b88cec9345d4d</t>
  </si>
  <si>
    <t>0xfc07c2390a68f2cc7ace04212d1c4502050e00a837c4f3eb50b698d54f62a6e5</t>
  </si>
  <si>
    <t>0x031ed2845ba1a09a920504212d1c45020510000d160f10e2bf953dd11e3ad90e</t>
  </si>
  <si>
    <t>0x7e9b0d845077a09c9cbb04212d1c4502051100fe352c00ac5b16e99cda86e353</t>
  </si>
  <si>
    <t>0x3f4d3ff8b82a98fd5b0004212d1c4502051200506587b9cfaf7985cb9f063005</t>
  </si>
  <si>
    <t>0x1fa4f9992841d8b55f4404212d1c4502051300d9fad39fb9e41ae0720103aa5e</t>
  </si>
  <si>
    <t>0x7c49d364b455e532284a04212d1c4502054500bb1e99614ba56cbce407134f74</t>
  </si>
  <si>
    <t>0xcd7a0d9fbdcc1f9d995a04212d1c45020546007fedfff83bbfd1f5c3090f2ef2</t>
  </si>
  <si>
    <t>0x87901a81a445c8e1b58a04212d1c4502054700786af7229c8f03cc9c89d69ad2</t>
  </si>
  <si>
    <t>0x395bb017a07755e1c04c04212d1c4502054900b4dad21cbdf563224aab22bd7f</t>
  </si>
  <si>
    <t>0xf403f954fb3980aa589804212d1c4502054a00a9ae20c60d70630b4494772494</t>
  </si>
  <si>
    <t>0x1a13c1836930948409fa04212d1c4502054b0041052196e32c4f32d4b4e34bac</t>
  </si>
  <si>
    <t>0xd740f9735d0952d4036304212d1c4502054d00a06e091b64a4facab47a2aaf98</t>
  </si>
  <si>
    <t>0x8f292bb83a02763e398004212d1c4502054e003d9d723e360550a2b6f492937f</t>
  </si>
  <si>
    <t>0x6ee5d2dcf0d2d354274704212d1c4502054f00269d863a3996acba9893f79977</t>
  </si>
  <si>
    <t>0x655b26ed19f2591b978b04212d1c450205500065dce344a5d7a60efb3094830f</t>
  </si>
  <si>
    <t>0x67bb5e170d4324da755904212d1c45020551008b8df1431cfa9785d01d6e766a</t>
  </si>
  <si>
    <t>0xbce7d72f8d99f9a9cbf604212d1c4502055200e7f2d2bedccb8b37f2e830f9c9</t>
  </si>
  <si>
    <t>0xd87bb02c25a93279f07f04212d1c4502055400433de614ef0cf374207af6c5a9</t>
  </si>
  <si>
    <t>0x87505bb19f4a21fe0d5304212d1c4502055500bf87b560ffe9578071900b43b0</t>
  </si>
  <si>
    <t>0x599a3553e9bf66ac848904212d1c4502055600ab698e1e3dd4c33c3213384759</t>
  </si>
  <si>
    <t>0xb3a17077c4a8ade41d2504212d1c450205570039eaa0da1e10b859c101aa773c</t>
  </si>
  <si>
    <t>0x500d784d6cfe21de2d9d04212d1c450205590007ecf2043e1bb40f4f1d10d0b4</t>
  </si>
  <si>
    <t>0xedcb72cb290639d3d83704212d1c4502055a0055e2f077348b3f81ad23ff1b34</t>
  </si>
  <si>
    <t>0xe6bfa71ad71e6e713a9304212d1c4502055d003536091a4b8c3d9938ea0eaa44</t>
  </si>
  <si>
    <t>0x27601fffcb4bdc8f1f7304212d1c4502056100ae2e6d6983662d1a43ea9edf9c</t>
  </si>
  <si>
    <t>0x972d172394d501d30d2704212d1c4502056200a9a7ed7a0616461d9d2165183c</t>
  </si>
  <si>
    <t>0xddac6fbceda209eba04204212d1c4502056300624168843bf5a9777bde28065a</t>
  </si>
  <si>
    <t>0xff4e732d36fddcc0286f04212d1c4502056400fa97226efebad7eb1bab419fde</t>
  </si>
  <si>
    <t>0x0930a1857e4c1c62e4c404212d1c4502056600592bde9c5a95ab975581b76c92</t>
  </si>
  <si>
    <t>0x8c88791eddb9bf44714c04212d1c4502056700cc1aa70cee4b53ea7b23a20541</t>
  </si>
  <si>
    <t>0x082616fee8ebccc5a21404212d1c4502056a005fa9a714d00bd5b0cc30c29960</t>
  </si>
  <si>
    <t>0xb88069e33bf70f4a404c04212d1c4502056c002bf0730ab90375fa23ab3706d9</t>
  </si>
  <si>
    <t>0x0885cd1f17901c00542704212d1c4502056d002baea506ff48cf942c988bb4bb</t>
  </si>
  <si>
    <t>0x118d52f644b99debcf9c04212d1c450205a200094f7bdf2c252e6f3e5eed67d5</t>
  </si>
  <si>
    <t>0x2e268575812ac5c0661704212d1c450205a300c839912393f58acc38b52cf8c4</t>
  </si>
  <si>
    <t>0xd4d5ee9a4990af013dbd04212d1c450205a400b22678a256dcafef910d66fcd6</t>
  </si>
  <si>
    <t>0x8de193feafdded76831504212d1c450205a5001967cc906c42845f91f713c6b6</t>
  </si>
  <si>
    <t>0x1a29736246d996dd059804212d1c450205a6006875054d003c41b0b4eda2bfda</t>
  </si>
  <si>
    <t>0xcb375fdb41e7074daef104212d1c450205a700e7582921911c0acf38bf86cbfa</t>
  </si>
  <si>
    <t>0xb12644cc9a743369cb7e04212d1c450205a800f1e04c393f1b77a9fa324420ea</t>
  </si>
  <si>
    <t>0xd984b51e0db6ad4f7e0604212d1c450205a90073512684d8e6712ee57f6f031f</t>
  </si>
  <si>
    <t>0x8cd0981324dfa9cceb3f04212d1c450205aa0040d1f973a13c993e86244e5ae5</t>
  </si>
  <si>
    <t>0xa1ab84e21d7e8836e44a04212d1c450205ab004830d92546ac6f816be6297c95</t>
  </si>
  <si>
    <t>0x5a355e17fcd26282774b04212d1c450205ac0039ff8a1ee5f3d9746b98f8baf9</t>
  </si>
  <si>
    <t>0xfc75257eac34d4c7415304212d1c450205ad00ffbb3fec81e1dc88bdd5121160</t>
  </si>
  <si>
    <t>0xdfd593d6893128dee98604212d1c450205ae000244414a6dbc974d9d70bb4e79</t>
  </si>
  <si>
    <t>0x7ac462f863e262e475eb04212d1c450205af00c36c6a2550fb181e9386c75d5a</t>
  </si>
  <si>
    <t>0x8853c9735f8387ff746804212d1c450205b0008be0a227448a521adfe9d9c3db</t>
  </si>
  <si>
    <t>0x4554d45dba1919c9d17e04212d1c450205b10036c8b8db7841eaf5a7aa700ff4</t>
  </si>
  <si>
    <t>0x75df6239e2196498a57404212d1c450205b7001abe3f288808bae6643a10c29d</t>
  </si>
  <si>
    <t>0xc3e8b456b016b9e3d8a504212d1c450205b8004f74df36a90bb58584bd2bb638</t>
  </si>
  <si>
    <t>0x705736fb2cdb9b4a63ca04212d1c450205b9007a923f2bf3ae0f45475cc233aa</t>
  </si>
  <si>
    <t>0xb5eba44abf3f3dfc30a904212d1c450205ba0089da55f5254cb6bfe815d68af4</t>
  </si>
  <si>
    <t>0x567c15310d281a971d8104212d1c450205bb0048109cc973f2ed4fc933a305b9</t>
  </si>
  <si>
    <t>0x3bc6ba0a4d24868b0a8604212d1c450205bc004ffa9f4e56148b40429fafbf50</t>
  </si>
  <si>
    <t>0xf0b2ba6d27fc2849dd0604212d1c450205bd00ed91820a1a2b5df90c69805170</t>
  </si>
  <si>
    <t>0x269dbfeda5723320664004212d1c450205be003aef502051eb3d6bbf729d11bf</t>
  </si>
  <si>
    <t>0x10d33e290a938e5d023d04212d1c450205bf0018368b93b4873ea34d583c25d2</t>
  </si>
  <si>
    <t>0xc67882399390c10c29d404212d1c450205c000088afde8cfe6d9956577ab78ea</t>
  </si>
  <si>
    <t>0xb9e90ec371176c12a7f504212d1c450205c1003019db825ff78bed3f6d15a90d</t>
  </si>
  <si>
    <t>0xdbbc0c64f8fb23f0e3a504212d1c4702097f009a9235f3d81c90221493954045</t>
  </si>
  <si>
    <t>0xd82327908eeb470a1ef104212d1c470209810046600d9a91ff3f1db32552b1fc</t>
  </si>
  <si>
    <t>0x352e1e9413ba1026874a04212d1c470209a000e9faabbdb289bd23c12f4accc8</t>
  </si>
  <si>
    <t>0xf969ebd579bf68c2cb8c04212d1c470209c900484b7ebd64a70f607b4d66248a</t>
  </si>
  <si>
    <t>0x86e200e99713d7a9722004212d1c470209ca00c57d2b7766710d8f2aed6e6198</t>
  </si>
  <si>
    <t>0xdf7ba8acf8dfa718528604212d1c470209d000e8d63e93701bea9dabb8f6e6ba</t>
  </si>
  <si>
    <t>0xdadee9a725df84af7c8504212d1c470209d10003ae5108ad87bd948900763a47</t>
  </si>
  <si>
    <t>0xf1024d9b56bff48bfc8e04212d1c470209d20014831ac1ffcd01ce259b5c1f96</t>
  </si>
  <si>
    <t>0x43003a6131324d21362604212d1c470209d300102ce2e1d8c5af02734476071f</t>
  </si>
  <si>
    <t>0x98e0c80765f70b11836904212d1c470209d40014cc19ccb3b504cd0276e3042f</t>
  </si>
  <si>
    <t>0xf8ef70d7492f5c362e3d04212d1c470209d5004fd1982365a965d62613a8bc08</t>
  </si>
  <si>
    <t>0xe9adcdce0087190bcc4804212d1c470209d6009f635e01be8808bb8acef8db1f</t>
  </si>
  <si>
    <t>0x38a2d9539471014b767304212d1c470209d700bad3e518bd20a6294ebac0b665</t>
  </si>
  <si>
    <t>0xb0aac534f250c6a9594c04212d1c470209d80046f7af339cc84b20637506c05f</t>
  </si>
  <si>
    <t>0xa1c773244bc3095fabd404212d1c470209d90084541406d9dce7621ffb4bc413</t>
  </si>
  <si>
    <t>0xbe722c4c1c6a17f7721a04212d1c470209da0025d746bacfd984fc112dee2b13</t>
  </si>
  <si>
    <t>0xff65a2c2ea3f964e2b0804212d1c470209db00832c7f2a2d3110715423626982</t>
  </si>
  <si>
    <t>0xc64781a436f32a30f55004212d1c470209dd007ad4877efa674668aed970f2e4</t>
  </si>
  <si>
    <t>0x16ca87712dcf182977e804212d1c4902074d005f944dd3c3d86b997d971e5f46</t>
  </si>
  <si>
    <t>0xeb8ba2f8558ca1fbea6a04212d1c4902074e00c3fcfe879624533f693a36b9e4</t>
  </si>
  <si>
    <t>0x74e1f3e99a957d03801604212d1c4902074f008e2ca7e49b6f04590b8bcc423a</t>
  </si>
  <si>
    <t>0xfbdf6fa8e133bdfdcb3e04212d1c490207500097221c5b28bff222d46dbc916e</t>
  </si>
  <si>
    <t>0x260c9858f1023e099e4504212d1c4902075100e0bd3b3cbeefca416c2798e5de</t>
  </si>
  <si>
    <t>0x01b5501fca7be88636d604212d1c49020752008481034260e66f759babf8ebfd</t>
  </si>
  <si>
    <t>0xe0cf767c3ce53ca80cdd04212d1c4902075700b5b7aa486cf08da1d6942edc12</t>
  </si>
  <si>
    <t>0xc4bec66b41fc019bfefb04212d1c490207590029de2507208e376303ad396713</t>
  </si>
  <si>
    <t>0x11b64182349e318b073d04212d1c4902075a0070e674941dbdea46482a1ada82</t>
  </si>
  <si>
    <t>0x0a35865adb80b743483804212d1c4902076e00cfff7396f618963d6cd647a6c6</t>
  </si>
  <si>
    <t>0x5f747fc70f857d351c7f04212d1c4902076f009bd9279f33c4d828eb057570ad</t>
  </si>
  <si>
    <t>0xba1756dfa6e041627f8704212d1c49020770003e50c33cce19b5f1015803fe10</t>
  </si>
  <si>
    <t>0x656b2feecd410667bfd704212d1c4902077100770c893ad64425facb5cc0e49b</t>
  </si>
  <si>
    <t>0x0c6d47f70d35427ab7c104212d1c49020772004ad7c98c6387dd25f2a19b92f1</t>
  </si>
  <si>
    <t>0xeff9d7f94e46e670a53e04212d1c4902077300dab52f22fed4c1bf5486fa83cf</t>
  </si>
  <si>
    <t>0x24a589240d536883ee8304212d1c49020774005edfee242887609e9ee3da93cc</t>
  </si>
  <si>
    <t>0x579c78b59157e4fc503c04212d1c49020778008a21040a54fe5ec1137c062a75</t>
  </si>
  <si>
    <t>0x7c25d30a19b176907d2504212d1c49020779001790ffc391ab26dcb784c4938d</t>
  </si>
  <si>
    <t>0xada21a48937949c1aa0c04212d1c49020796007c69848aa9fda55574cb48790c</t>
  </si>
  <si>
    <t>0xea63db7e5ad9dd64133704212d1c4902079a00c1f48ac4bbe97e133577ba4dec</t>
  </si>
  <si>
    <t>0x0630d567329112031cb804212d1c4902079b008b44cb12c60525144f5b79875a</t>
  </si>
  <si>
    <t>0x4b355bf79e0ea9a5e5e504212d1c4902079d000d504891805942d19a36ec9dfe</t>
  </si>
  <si>
    <t>0xcbcf91e9b2b5af66445d04212d1c490207a100ac1de13cf38477bd280a756477</t>
  </si>
  <si>
    <t>0xd5d513569122fa85f4cd04212d1c490207a600637bbc1aa211555bd7e7d6649a</t>
  </si>
  <si>
    <t>0x8e65a9c8f5333c5f96e404212d1c4c0204d9007832e6f00aa94f85d8d365c629</t>
  </si>
  <si>
    <t>0x742086b3df8aba50080a04212d1c4c0204da0095444979614b95b7ee18dfff8d</t>
  </si>
  <si>
    <t>0x9c05514a2e0bf684b1d004212d1c4c0204df0096d901e334992be65fabc8b570</t>
  </si>
  <si>
    <t>0xca43c4b81ac337baf82504212d1c4c0204e100e78cc63004c72262c5c506c6a3</t>
  </si>
  <si>
    <t>0x8deee1f0c93b87ff80c404212d1c4c0204e200af0d638e04d2fc1471cc3f9df8</t>
  </si>
  <si>
    <t>0xbe786b69b9cbe8616f6304212d1c52019900ea3c53178fb4b2a4e24db25b036f</t>
  </si>
  <si>
    <t>0xd51351040a8c0726011c04212d1c52019c0084d3797abd216c523781f42aaaab</t>
  </si>
  <si>
    <t>0x2a3968e82236e2edc71f04212d1c530202f300c7000430faef594bcf82692c32</t>
  </si>
  <si>
    <t>0xb75395b00f7f1e65e57604212d1c530202f40003fbeba2dd2da861f2c7e69c07</t>
  </si>
  <si>
    <t>0x622190fb92e89003783704212d1c530202f50087ca4bacec22ee2e7bd28cb3b0</t>
  </si>
  <si>
    <t>0x617b68c473337d3ef71e04212d1c530202f60062e14ed7db279f335e18306ab7</t>
  </si>
  <si>
    <t>0xa4c334b9a386d554a03304212d1c530202fd00ef92aa75e8e33974f24d3119ae</t>
  </si>
  <si>
    <t>0xc05c14676bfd974f55e204212d1c5302031800e2ecd614c4b44d0cf75419425c</t>
  </si>
  <si>
    <t>0x20fbabf919575ffd779804212d293a0205bd005b5eb1ea0b95ba3bd08688e238</t>
  </si>
  <si>
    <t>0x26beb6a864d047a7a95304212d293a0205bf00b17f6d2d21bbd169497910aeef</t>
  </si>
  <si>
    <t>0x17471aaab22719313f7104212d293a0205c0008b9a2b941995b63b93582148b6</t>
  </si>
  <si>
    <t>0x9ba76530e6a2f9ed616504212d293a0205c200184ed4f03e26c287ee90cc82f5</t>
  </si>
  <si>
    <t>0x08d7a37e0ac53819489f04212d293a0205c300b1a864d310718f74cfad4ab9ac</t>
  </si>
  <si>
    <t>0x090fbc70361ec580012204212d293a0205c400d03cd168e4a5d205f78cc8a9c7</t>
  </si>
  <si>
    <t>0xc447a81eea829d7cf1e804212d293a0205c5005cdfbd03e1b97d78b8fc5bef70</t>
  </si>
  <si>
    <t>0x6562e1559b518ef794a004212d293a0205e900e82a03cef5deec3ace5f998ae5</t>
  </si>
  <si>
    <t>0x40d52a286f8585b6916404212d39600206fd009278ad65b1f2f098953406f233</t>
  </si>
  <si>
    <t>0x58f61e522af717c9ff2504212d396002070600b875ee8cd69de4d779eb7fe12c</t>
  </si>
  <si>
    <t>0xada19d835083bbffe37304212d517f02026d00ce7f577559ea4d04266eb74263</t>
  </si>
  <si>
    <t>0xbf9bda42bde3a2e3dcef04212d51810201570055feef02fb6f718bd92f0799ce</t>
  </si>
  <si>
    <t>0x206f0cec26c22d02e836042133f2520205bc00be349ee4cbeb58f06beae2ec90</t>
  </si>
  <si>
    <t>0x630edb7f0179805a824b042133f2520205c500650f3c8a365a41c77aeb57e3ec</t>
  </si>
  <si>
    <t>0x902b13ea0c5fc1eaadc6042133f2520205c600a53a6bfb8c4a2e1eaa6c9ec3e1</t>
  </si>
  <si>
    <t>0x7b50e205610ef78ffa72042133f2520205c7006713ec5e0f739d17009c129196</t>
  </si>
  <si>
    <t>0xffe36461b795e76e5b8f042133f2520205cc00d8e4599b73970bae590b356b8e</t>
  </si>
  <si>
    <t>0x30b27bc0e91c63d00b04042133f2520205cf00b951bf4e74a933348d720a1671</t>
  </si>
  <si>
    <t>0x51b38993ffdfe268c266042133f2520205d000f5d6164e17000b124a6a8d9add</t>
  </si>
  <si>
    <t>0xc4ccec45bd3f04f23842042133f2520205d1004ff61f55958826e94a8dee2a56</t>
  </si>
  <si>
    <t>0x7018ce71fa858d3233d6042133f2520205d900234c3f160af0be26bfb9e39b5a</t>
  </si>
  <si>
    <t>0xfde367bbcc85b3cd43a1042133f2520205da00c8ab30af8d6f265864fa4f2a48</t>
  </si>
  <si>
    <t>0x8b4acacc872b4afb20e8042133f2520205df002f239eefca63a636e107e8caa1</t>
  </si>
  <si>
    <t>0x9787eacc321e4c7e747c042133f2520205e0005695848683e0ba3ae7be89a883</t>
  </si>
  <si>
    <t>0xda67f6d5395a73e77ee6042133f2520205e100afae8d08a155ecd4bba1fa76b3</t>
  </si>
  <si>
    <t>0x61d1529744c55de6a6fd042133f2520205e20084b20edcc51fcb16c336a28e3f</t>
  </si>
  <si>
    <t>0x688f0c245dad4ef6563b042133f2520205e300d556e9776a2a7e5da5ed388c88</t>
  </si>
  <si>
    <t>0x1063f0c1217345a0fdf0042133f2520205e4003a9aff237975433090ab5b4a7d</t>
  </si>
  <si>
    <t>0x5f202e8d2860bddbac41042133f2520205e500035cb195719f18562fa3462806</t>
  </si>
  <si>
    <t>0x19ae588bac68cd8e115e042133f2520205e6001e629b3460909dfc809358dcfa</t>
  </si>
  <si>
    <t>0x86ef6bded14f237e2a67042133f2520205e700b2614bb06a9fe136c0ba4072bb</t>
  </si>
  <si>
    <t>0x3c3d4219d21ec65aac62042133f2520205e800cd3fd6ce94373a8ea1835a38e5</t>
  </si>
  <si>
    <t>0xa88a9e77b283cb99b209042133f2520205e900d4a8f08cc90c074997063ca389</t>
  </si>
  <si>
    <t>0x458a61b3d4ab20a30e7b042133f2520205eb000045d8cefb77eba2ace680c937</t>
  </si>
  <si>
    <t>0x0caf25f0954a4fe7f20f042133f2520205ec0094800c31dee77b02f649df41d8</t>
  </si>
  <si>
    <t>0x668805492039e8304261042133f2520205ed00d037f7c9ec659303ede69a6940</t>
  </si>
  <si>
    <t>0x6f0e8966f211e57dc6a9042133f2520205ee00c926c3e6586bc1a57072bdf856</t>
  </si>
  <si>
    <t>0x23da2475414f8c3de2e5042133f2520205f40061db7463c00f534b62f01bde38</t>
  </si>
  <si>
    <t>0x2a0fb80c27cde8eff149042133f2520205f60066feadfbfd9730f7f929ab98de</t>
  </si>
  <si>
    <t>0x23283eab82e6b752e23c042133f2520205fa001fd366c8eeffecbb9c605b852b</t>
  </si>
  <si>
    <t>0x28a0f16555541a6e4f0e042133f2520205fb0074fefe396cc3264c2fcd6ad8e8</t>
  </si>
  <si>
    <t>0xabcf22597d703c08b1fe042133f2520205fd0090dc485785f380f76c19aa72a0</t>
  </si>
  <si>
    <t>0x0ea5b33dc01fe87e0ee8042133f2520206030078b7a027a83ae643d8aa56eaa4</t>
  </si>
  <si>
    <t>0xbf833a09eab7fb368281042133f25202060500716d004a6e76926c93a9d6c6fe</t>
  </si>
  <si>
    <t>0xe10c3d97d2eb807dcdf6042133f25202060700d3f22fe870dad02445f1173446</t>
  </si>
  <si>
    <t>0x206e95b501fa351abb2a042133f25202060f00eafcc635eb32628a36f768988d</t>
  </si>
  <si>
    <t>0x08b813111fcc7afe41ea042133f2520206100071ead957dfe146afb41f8381ab</t>
  </si>
  <si>
    <t>0x5855f63f04fd927cb999042133f25202061300ec07e252e7fe3708ebd97ee170</t>
  </si>
  <si>
    <t>0x27674d31a8c3a3cb557a042133f252020614003860941558c5f506735ca73d41</t>
  </si>
  <si>
    <t>0x19579a2a1dafd46baa32042133f25402014000d8c69b2b6b47e5f2389d8475b8</t>
  </si>
  <si>
    <t>0x7e8462f50766eb6cc829042133f25402014700eba70695ea4201420462302b94</t>
  </si>
  <si>
    <t>0xfdcdce01da8ec17c3326042133f2540201490083f38526397e76249954eda15f</t>
  </si>
  <si>
    <t>0x9704ae8f774b582ed69d042133f2590201d9002156d3e287347912e5e0580fde</t>
  </si>
  <si>
    <t>0xf8c7d1928bc758f57cfd042133f25c02020400404e16153c67237af548dc83a8</t>
  </si>
  <si>
    <t>0xd71bd8da2b6ce8e132eb042133f25c02020700f0804cb1b6af2f75c1b729a64c</t>
  </si>
  <si>
    <t>0x0238f0e5cc3a29a50fbb042133f25c020211004b32f6c23a5e5404c0bd384efa</t>
  </si>
  <si>
    <t>0x43cccbfaa9de42e91a9a042133f25c0202120033d65e1842a3f95e9187982358</t>
  </si>
  <si>
    <t>0xe6992b8a119b2c9b1969042133f25c02021700eca39c6a9998a78c7c892be42a</t>
  </si>
  <si>
    <t>0x00ada4eaadbcfefc98db042134468b017300c531c43297b486b2d64ec0f8e62b</t>
  </si>
  <si>
    <t>0xeeaa1a9160efbaf363e2042135409f0201e200495ee0e5ff48013e302f0f0e6a</t>
  </si>
  <si>
    <t>0xa9f4c17d21aa0d871b8b0421356151017c007ac9a3c283cfb9af3da828481028</t>
  </si>
  <si>
    <t>0xd277512dda22ccccbdc5042135ccf80203c30025ad1bd11b2283dadc3d1f70ae</t>
  </si>
  <si>
    <t>0xc0e18ba3e7b87a4e38b1042136372f02028c00eb5f3cd2bc3dc686c8c4704320</t>
  </si>
  <si>
    <t>0x29dc8cfcbf9e85222971042136372f02028d0083d838e8175b0a041199da10b6</t>
  </si>
  <si>
    <t>0x4d5225a47d9acb507056042136372f02028e0086a406f58eeabbf25da9a5aed2</t>
  </si>
  <si>
    <t>0x54fab72b7880074d628b042136372f020290002e3c8a2d70dec8acf9250b9124</t>
  </si>
  <si>
    <t>0x4bf169bcadf90c861bd8042136373001a000c0dc05673ae8406b16e09c5ba971</t>
  </si>
  <si>
    <t>0x0b5f5cf77c4fcd1a9208042136373001a400e3e0f6c5eb4dd8f3f955d7fa6552</t>
  </si>
  <si>
    <t>0x38efabd9fc0fa7b5e1d3042136373001a50004f5cb4647804f8a13123621f5b1</t>
  </si>
  <si>
    <t>0x3bd4b5d2dcda08f327b6042136373102057100d4c4e591e3a43c1755dce90fa0</t>
  </si>
  <si>
    <t>0x76e9dc97490e4b0b5f51042136373102057200a6fbd0f915854e49d680ff7383</t>
  </si>
  <si>
    <t>0x3d2812e1b8bd7191f0bb042136373102057300694e05382e53f8ae59e6acd2cd</t>
  </si>
  <si>
    <t>0x37397b81622302a3d2fa04213637310205740069771cde12d16546a62277912f</t>
  </si>
  <si>
    <t>0x31fc3d3ab15509ec4b09042136373102057500d00436e7b6e51ee30bd57a8f6a</t>
  </si>
  <si>
    <t>0xe635486ab8984177bb77042136373102057600727aa971b1e97e11165ce5c7b4</t>
  </si>
  <si>
    <t>0x8b8543a07dad5daf2ca60421363731020577004138e0c2c4183230a34cf608ea</t>
  </si>
  <si>
    <t>0x180385243220c2dca4c30421363731020578001cd6c39259585aa06a857d1d7e</t>
  </si>
  <si>
    <t>0xef84738ad95e471c7431042136373102057900c2ef3b7aa057949126ac3b142a</t>
  </si>
  <si>
    <t>0x30215e44f57db7b10f69042136373102057a00e795e94106dea7769fd89dcd0c</t>
  </si>
  <si>
    <t>0x34c2053d3f0734a30b5b042136373102057b00471c02a9fd77b075a2f4e3e786</t>
  </si>
  <si>
    <t>0x9bb0bcd701b9bbfca2e0042136373102057c0087573f7ab673766998c6e8a535</t>
  </si>
  <si>
    <t>0x1994805713609eecab24042136373102057d009bce2a212ca6e42d16be0a4746</t>
  </si>
  <si>
    <t>0xba167bd774f4c54c70f3042136373102057e00f3d935b6f2548fca81e671fce9</t>
  </si>
  <si>
    <t>0x183880e75f848f69c1be042136373102057f00c96609d2f1498ea257b84122ef</t>
  </si>
  <si>
    <t>0xecd9dade8258c2a040c6042136373102058000789277d317d83568869bb10536</t>
  </si>
  <si>
    <t>0x309fab4c872b2edcc79d042136373102058d006059bb5fda2ad05c7b3c3f4eb5</t>
  </si>
  <si>
    <t>0x6e8f76ea5eea99295a84042136373102059b002fb0a8093216df86bc04d9a99e</t>
  </si>
  <si>
    <t>0x955df91d94c6a5211f3a04213637310205e30079e60c68423e0e01de3d33f12f</t>
  </si>
  <si>
    <t>0xb2fb20f32772b010ab0f04213637310205e60092b53e89fd043db83edd0d3025</t>
  </si>
  <si>
    <t>0xc0ffed7a3d7fdab62b5304213637310205e70093dc823a065a0d68f522da905e</t>
  </si>
  <si>
    <t>0xd3f95917610d9b32332604213637320201bb00bb944881f818eea28608071e1e</t>
  </si>
  <si>
    <t>0x4d67022b380562c77a6c04213637320201bc0045be936f105bead9fb8f9e4f46</t>
  </si>
  <si>
    <t>0xfb4881a3a2baf6a4317a04213637320201bd00ba0853bccb57221044166a81c7</t>
  </si>
  <si>
    <t>0x110e1d9f26dfc8eb3f2b04213637320201be00509cd4e389744e4d9cb6b81868</t>
  </si>
  <si>
    <t>0x47d65d4da4050753c7a804213637320201cd0021919fbb2e18c71b1cbb622820</t>
  </si>
  <si>
    <t>0x9a751db99a416ac6c86d04213637360201d7001bb59a4d6b7a6bbe029748bc51</t>
  </si>
  <si>
    <t>0x8871728a949e90f0125b04213637390201ca002863641e6b29aaf9db4c125e1d</t>
  </si>
  <si>
    <t>0x2e063702173cebcaa94504213637390201cb00f89bb7bad540d11187566f1826</t>
  </si>
  <si>
    <t>0xffe38aca585a9d4318d504213637390201cc0012d3f8af18e400c5df82ec54ce</t>
  </si>
  <si>
    <t>0x94de9b0e71b92fffacb804213637390201cd00af43783023fa29ffe46d77e318</t>
  </si>
  <si>
    <t>0xf4ad3c23f5ea55165f7f04213637390201d80089d77c301a54690259f0cd820b</t>
  </si>
  <si>
    <t>0x3f03621dff61598abba504213637390201d90010429543652ca2ab336ca0e5bc</t>
  </si>
  <si>
    <t>0x03c740dd3d1d8fe7ff7904213637390201da007e3a82d7d6dbe71e0b942ead57</t>
  </si>
  <si>
    <t>0xb039f5c41fcc4621eb82042136373a02011c0051619677ee5c6653653d962fc7</t>
  </si>
  <si>
    <t>0x02e8b6b38acef3f02a5a042136373a02011d00019ef1f65f5a0ee305a42cfb11</t>
  </si>
  <si>
    <t>0xdf5adc55f154fdcbb423042136373a02011f00243bab2243318337939a8bc755</t>
  </si>
  <si>
    <t>0x55bb0006c4798709e069042136373a0201200059e98b902a5c22f287af93d629</t>
  </si>
  <si>
    <t>0xb40fca0ca768fd59682e042136373a020121007060c5079c5bff25b8bc0e0598</t>
  </si>
  <si>
    <t>0xb4b137f8e534ca39cb580421363741019600c1dabffd86d5c5708bb9feeec468</t>
  </si>
  <si>
    <t>0xb3e7e0ffb0596e1f9d3c0421363741019601016a2407d6257230b620502215a3</t>
  </si>
  <si>
    <t>0xe231e8b413cdb4e82105042136374302022e00f870b5fff9c8f7846fbf736087</t>
  </si>
  <si>
    <t>0x8c0980638ea8d123130e042136376001a6009887fe6a35d23b4c1994145533fa</t>
  </si>
  <si>
    <t>0x23ab0aeebcd58a65b676042136377901d40014856932b76b1f2ceee2715c470a</t>
  </si>
  <si>
    <t>0xb30af0fb2b0fac9b754e0421365df6020486002b79a9b5cd92a37b80c20fe56d</t>
  </si>
  <si>
    <t>0xecba9b6d79465f271bac0421365fe00203b500ac13a11241275f5d27ed495570</t>
  </si>
  <si>
    <t>0x2f7b9be0861cfd224e490421366c2302014600958b50d0ce7904674dbd601cd7</t>
  </si>
  <si>
    <t>0xe31f464b94ca460f65d70421366c240203c000d723445c3ad8991857947c607b</t>
  </si>
  <si>
    <t>0x7596914eb25f4f04dceb0421366c2702055e009865600429b93c7c05c9f2101e</t>
  </si>
  <si>
    <t>0x2395566e3ab14b480ee30421366c2702055f00c7df0b0aed4290bfac8acb7d2d</t>
  </si>
  <si>
    <t>0xcc7d8426a636bc854ceb0421366c27020582000faf49be0ec4f6e689a8abe022</t>
  </si>
  <si>
    <t>0x01ae36ae7b3fe038acbf0421366c2802059800586b80792eea28afe3569578e0</t>
  </si>
  <si>
    <t>0x4ac0da8425f9d5b5453c0421366c2802059c0058d88a1611c70a53fb2f3a113b</t>
  </si>
  <si>
    <t>0x8529f5294edf7f9a70b40421366c2a0205e3005d289a3d44e3030f46a4916edd</t>
  </si>
  <si>
    <t>0x698be92c5c421968a4b30421366c2a0205f8006141a2162661d5bfa31a9ee1a3</t>
  </si>
  <si>
    <t>0xb2795ca36714bfcbc2e80421366c2a0205f90098ebb0b4d119a97101c4e5b400</t>
  </si>
  <si>
    <t>0xfee3bfcb0b706a8e91010421366c2a0205fb00eccf4aafae925f934ac683b818</t>
  </si>
  <si>
    <t>0x3acefbf2c89710b1da830421366c2a0205fc00ffd544bfbde4edd4d2e17e71fb</t>
  </si>
  <si>
    <t>0x378dc38bbf7214f6d3100421366c2b0205b20047f5b5dd814f17b5e484de6a80</t>
  </si>
  <si>
    <t>0xeb50ca6767b9a989d5460421366c2b0205b400231a9a5b78ce61832b9df195a0</t>
  </si>
  <si>
    <t>0xe89c91a7cc4472a617110421366c2b0205b500e6d8da6d6f81b66530e14adc6f</t>
  </si>
  <si>
    <t>0xb903a5a83997a3ada0940421366c2b0205b6002d6901d3d425ae496c7ea006d5</t>
  </si>
  <si>
    <t>0xfd0faa168788e2faf49d0421366c2b0205b90060b5641f246ea09673e0e4effc</t>
  </si>
  <si>
    <t>0xc015d190c6872de2fd0a0421366c2b0205bb001b50bef5850c3b8f5a5df434e7</t>
  </si>
  <si>
    <t>0xa394d98f22714c989f4e0421366c2b0205bc00c16ea51683e7e22fb23145c4b9</t>
  </si>
  <si>
    <t>0x95b95c7e049914720b130421366c2b0205bf008edd084ff3989a54d9b4ccc865</t>
  </si>
  <si>
    <t>0x2b879c673791d61970a50421366c2c02029300e55df52436bfe48ac97e3af8b6</t>
  </si>
  <si>
    <t>0xa42eda261494a9b2bbde0421366c2c02029400e4285caa66a018afbc8643886c</t>
  </si>
  <si>
    <t>0x32e980ffebbe566a17510421366c2c020297005229da4f228027cdf4b879d71c</t>
  </si>
  <si>
    <t>0x14c072fa86134ab4d85f0421366c2d0202c100c1911bda43a76314feb2afe229</t>
  </si>
  <si>
    <t>0x2cf9c6cd5550e20e4f540421366c2e0205be0042570442cbeaf4bff7c10fddd3</t>
  </si>
  <si>
    <t>0xf7b5ea3bab4d011e614d0421366c2e0205bf00b08168ef870c8bbc7b93d573b7</t>
  </si>
  <si>
    <t>0xf94c18b272aedcb5aae50421366c2e0205c10026c87e18a11428c0c6eaed1fb0</t>
  </si>
  <si>
    <t>0x0537e47c1ac89fad1e110421366c2e0205c200b5ddfd085f502ad9bdf480c8bc</t>
  </si>
  <si>
    <t>0x23b1ff66443fc27372fb0421366c2e0205c3004a6e720dfef91bb8b1bde85b09</t>
  </si>
  <si>
    <t>0x917d12932a4d6bdc4d060421366c2e0205c40033f9f67d6f4a2ece5d2299c4f6</t>
  </si>
  <si>
    <t>0x2208be4523c13fb7672c0421366c2e0205c5006e2ae175f1d597c041ce122d6d</t>
  </si>
  <si>
    <t>0x32d6d24cbfbe4a60f8c10421366c2e0205ca004d80a8bfc9716d03c66c3bba32</t>
  </si>
  <si>
    <t>0x7ada619478333f6331650421366c2e0205cb00c5b5a766f976357591274d9360</t>
  </si>
  <si>
    <t>0x61a1b0dfcf00011b45ae0421366c2e0205cc00e1d2e89bae9c53688c2728acab</t>
  </si>
  <si>
    <t>0xc9c7a8c76296bc84c9e30421366c2e0205cd00b12a9555978462aacda45471e0</t>
  </si>
  <si>
    <t>0x630f69d30b3f9c5a1de10421366c2f02012900f36757c5f24ceaddc686625596</t>
  </si>
  <si>
    <t>0x9d17f4ca40047c12c2cd0421366c2f02012a00422f3b25c86652e2c1bbc93800</t>
  </si>
  <si>
    <t>0xcb8a53c0d007b149b7ac0421366c2f02012c007ed84790764a5aae72a4de8a28</t>
  </si>
  <si>
    <t>0x819dd18c906ae7250d4e0421366c2f02012e008082c690e090bafc7d7b5da930</t>
  </si>
  <si>
    <t>0xc097b0a75b68071e4b9b0421366c2f02012f00c140b35258c0d1e8fea444cbbe</t>
  </si>
  <si>
    <t>0xd6872ee3e0054dc7be740421366c300201c500bd0c4f9172903ee6d2125f8adc</t>
  </si>
  <si>
    <t>0xb4afd9f1aa339ebe34000421366c300201c6008c14712da783c19762b9c9e597</t>
  </si>
  <si>
    <t>0x7542e70d69a57cf9a3fb0421366c300201c700385d72faca8186f4a451470e28</t>
  </si>
  <si>
    <t>0xeddd1654517479089d400421366c300201c900a812fc1a61ae9c1581fbcc5f8e</t>
  </si>
  <si>
    <t>0xdb841b8b244aca1ff9f20421366c300201ca0059c7bd6d2d4e9a5ae328aaea6f</t>
  </si>
  <si>
    <t>0x69765c1da9c982258d2a0421366c300201cd007299e2f61a431d6f614b8fd67c</t>
  </si>
  <si>
    <t>0x7cd2db4a0416ff622fed0421366c300201cf008cf807ef7f0cd64c4c794e196b</t>
  </si>
  <si>
    <t>0xe9f778d1b4c5887685400421366c300201d0001537112887d8b96721fc760596</t>
  </si>
  <si>
    <t>0xcfb05f4643e7ff5c1d260421366c300201d300c1feccb6a6cffe9121a198220d</t>
  </si>
  <si>
    <t>0x13190c2a6ddd19c497b70421366c3102054500c953488f22a4b303f636b8c242</t>
  </si>
  <si>
    <t>0x22f2c53265b63d1a5b6c0421366c3102054700e6c961a63f6b7022f68f2d4bf6</t>
  </si>
  <si>
    <t>0xc7c43bdc916a512fcac90421366c3102054800c86b4784b3ac069ae5f524ad73</t>
  </si>
  <si>
    <t>0x5a4c50ef063fb71809ee0421366c3102054900014d59fdec62350d077d138874</t>
  </si>
  <si>
    <t>0x6db1bce4392a9aec08490421366c3102054a008216272624fef46b185573b20e</t>
  </si>
  <si>
    <t>0x9fb9bd7954075f6789bf0421366c3102054b00e269a1fbc19827bb8d546e798f</t>
  </si>
  <si>
    <t>0x5c9e14d07e74a30dc8e60421366c3102054d003e37dd3d943d440461f68a7760</t>
  </si>
  <si>
    <t>0x202b5ed7982f2f97c6c50421366c3102054e00fe2bb41e0cfe8826cab669c5c0</t>
  </si>
  <si>
    <t>0x87f5ffc37ba085e83f640421366c3102054f00575e4e3f452d9eea9c08db9bbc</t>
  </si>
  <si>
    <t>0xb19dbbef0ccd8fd041fc0421366c3102055000303d52cd11eaf2a4a15de22973</t>
  </si>
  <si>
    <t>0x508ebd74b86ea6c4aa6e0421366c31020551000b17a8e497246f6aa30ee8c323</t>
  </si>
  <si>
    <t>0x09e3c1de92a8f64c202d0421366c310205520024407bc6ee5509e0d0cfe3b870</t>
  </si>
  <si>
    <t>0xbe85b753b5049fd4f4300421366c3102055300747554d529f0e03a35c60212f6</t>
  </si>
  <si>
    <t>0xf32bab8f5143e367fa7c0421366c310205540098d421d131241b205d3b842ea6</t>
  </si>
  <si>
    <t>0xf4164babdc3e6f4695cd0421366c31020555004da7c40ea27576baf6f7f3abf1</t>
  </si>
  <si>
    <t>0xbd6e198b95f4636042fd0421366c3102055600fa74cd31e5d8ba6b94be7b1e55</t>
  </si>
  <si>
    <t>0xe8b15e66c5bb4a4d50c10421366c320203b3004c4bc25ba7e772b02372756f64</t>
  </si>
  <si>
    <t>0xa8edf9cdb67d19d9b8100421366c3402043700d38d044c11cb5aa0222e56db0c</t>
  </si>
  <si>
    <t>0xa439cdb6ce1631e244680421366c34020438001ec5329ab0391e685a8c4fc61b</t>
  </si>
  <si>
    <t>0x57f146ea49c7ed5d3b480421366c3402043900137f461468ad3f2b9cd8295872</t>
  </si>
  <si>
    <t>0x986bf832d79dc27e13ec0421366c3402043b00ac4648b95fc285e793f6c305a4</t>
  </si>
  <si>
    <t>0x21d91d341a07c9d2e8ca0421366c3402043c0051678a79ffbd4808bbead7c326</t>
  </si>
  <si>
    <t>0xdded2868c600d5ee21840421366c3702060300ccad211f66005ddb2b74124051</t>
  </si>
  <si>
    <t>0xbda3c4c2982c6bbefb2b0421366c3a020543002340b0f258047b5a627c608b2a</t>
  </si>
  <si>
    <t>0x6d9ec5f54d903a8496630421366c3c02019500048497c67e6a89d5f2da381287</t>
  </si>
  <si>
    <t>0xef4a2d1e7a9ceb8d84500421366c3c020199003a2c17e241b99e13e467aaa651</t>
  </si>
  <si>
    <t>0x0b10d365bc0a851191710421366c3e0201d7005b6ebfaad20a04d0ba4768eae7</t>
  </si>
  <si>
    <t>0xa63a3a425b86dc1e45710421366c3e0201d800dce82a4dfccb1c8cfe030e30be</t>
  </si>
  <si>
    <t>0x79b5d0880f433b181db30421366c3f02041100e5253c8895de35bcd2804965e9</t>
  </si>
  <si>
    <t>0x722638a2dd844cab320e0421366c3f02041200a9e9782f4678a7c97bf7c81229</t>
  </si>
  <si>
    <t>0xb752aa5a9796c6d4702a0421366c3f02041300b9181d1a1ec6d0b8d66bd5c2b9</t>
  </si>
  <si>
    <t>0x6d55e58fd07538ac1a560421366c3f020414009d9921c292026d74c1e8b2ce0f</t>
  </si>
  <si>
    <t>0x807318a05aca57bd07c10421366c3f02041600b1764556aeda9c8c86fe600a0c</t>
  </si>
  <si>
    <t>0x352ed7d592c4777f62b40421366c3f02041900fedd7e2c401a46f05873364d5a</t>
  </si>
  <si>
    <t>0xc8fa876566364390d8bc0421366c3f02041b002fc79e5c3a4db68716282001e4</t>
  </si>
  <si>
    <t>0x0a64aba8903af42fef970421366c3f02041c00081e2679018b02c584b8227fe2</t>
  </si>
  <si>
    <t>0xf4265343fabf1214201d0421366c3f02041d0024243f66d90346092b723353a2</t>
  </si>
  <si>
    <t>0xb2e59267d8cdadb7d4490421366c3f02041e0058ce89fbfee2dbb5adf460fb02</t>
  </si>
  <si>
    <t>0xcea876328bd29b61c7b70421366c3f02041f00917dba11998ab029df285dfcd2</t>
  </si>
  <si>
    <t>0x6c5c5bdacba90ab0c96a0421366c3f020420000825122b88774eb3856b7210cc</t>
  </si>
  <si>
    <t>0x71ab30aaae9be99ae5ae0421366c3f020421009acf6832cc58f57a2c6ae10cd7</t>
  </si>
  <si>
    <t>0x88b4643ea29bd83a7ff50421366c3f020422006ee155efbf91b76b59d33180e1</t>
  </si>
  <si>
    <t>0x33eb83a164e01b5dd6d90421366c3f020424008bdfe5c55d897ec09fcda08a8b</t>
  </si>
  <si>
    <t>0x85b2a1fb461e8a4109680421366c3f02042600a49f708fd396706500defaabb0</t>
  </si>
  <si>
    <t>0xccb18fa6c995e2e756550421366c3f02042700ef3cdba171f02971b91dad1521</t>
  </si>
  <si>
    <t>0x6a70ac281e1136c948a40421366c3f0204280039cc9f12fb683f892bd0e39490</t>
  </si>
  <si>
    <t>0xfbc6e76aaf89cb01d27b0421366c3f02044800cef6d6fc9d6f8ea55a00d4a80e</t>
  </si>
  <si>
    <t>0xc7d74d87eb3c433294e70421366c3f020449004f49aafe75f635b5f705488a38</t>
  </si>
  <si>
    <t>0xeca848c217733b6dfafa0421366c3f02044b001d179461512bbf6e924f1de5a9</t>
  </si>
  <si>
    <t>0x214b5e0b507228cc66ca0421366c3f02044c00bee41a68da71fb9ef044b50ab7</t>
  </si>
  <si>
    <t>0x39fbf5e8384eb01fc3250421366c3f02044d00d1baf90437752b421123bbb241</t>
  </si>
  <si>
    <t>0x060826e6fa79d78cc80d0421366c3f02044e0026f7682d4e3c7f0370da493ef9</t>
  </si>
  <si>
    <t>0x3d8709571557bdeca9520421366c3f02044f00832cbf48d0e6ffb012563cdfa0</t>
  </si>
  <si>
    <t>0x18f9e05ee7d59dd7e0c30421366c3f0204500065c698df8614590fa4af7c8e8d</t>
  </si>
  <si>
    <t>0x8b076eb1a7c6263e5d750421366c3f020451006711727c94e3c303d022c44462</t>
  </si>
  <si>
    <t>0x05a99331482f757c89450421366c3f02045200232cf0183dee22cfa566832835</t>
  </si>
  <si>
    <t>0x9082886a4b80a31787f10421366c3f020453009384fc5d9664eb6ed259914995</t>
  </si>
  <si>
    <t>0xfc75ae085a56eec0227e0421366c3f02045400a14cd31ff122f472b4aa8f828e</t>
  </si>
  <si>
    <t>0x79b5f7476e0dfd9645890421366c3f02045500468a471a206c574664af775eb5</t>
  </si>
  <si>
    <t>0xfccfc3faeb8aea53a8630421366c3f020456000d07bb23ad8995963e4b811eb8</t>
  </si>
  <si>
    <t>0xc303b8f411e2de25163a0421366c4002029600edf4c0f8a9952238f5bfb106ad</t>
  </si>
  <si>
    <t>0xc4f1741bf25a91d2729b0421366c40020297004f3e24958d8a8e649400540b5c</t>
  </si>
  <si>
    <t>0xa686176aa613f281181c0421366c40020298000cda301f95113546e51e0f2aa8</t>
  </si>
  <si>
    <t>0xebbda4cdcbaf0052d5430421366c400202990069d3376fc0c09369e2d85773fa</t>
  </si>
  <si>
    <t>0xe0a4396b87c5ac1faac10421366c4002029a001bf4005c0dc6e3d6f8dbfe3653</t>
  </si>
  <si>
    <t>0x5460e0d3a687f34e124a0421366c4002029b00a1b1d03778c852e5d7b064ed9c</t>
  </si>
  <si>
    <t>0xf4472e0e6920c53bc1790421366c410205f70038537d058de4ec12e3e9725cc7</t>
  </si>
  <si>
    <t>0x9d94e09431c74cf811d30421366c410205f800fc3bd569ad640a89c9debbdb0c</t>
  </si>
  <si>
    <t>0x2ac6a0c1b4be85949d41042136fdf002023300586181ad572fb9972124a2a51f</t>
  </si>
  <si>
    <t>0xf8640446aada5209104c042136fe1002050200539e6cb9b012f50af866b28bae</t>
  </si>
  <si>
    <t>0x448cd4da67922c067ec804213701d6020976005f15c9eaa0a45efe3f4cc159f3</t>
  </si>
  <si>
    <t>0x6ae1b6b991bbc47ff5f804213701da02010c0022c80141e800a66602f8a39608</t>
  </si>
  <si>
    <t>0xe7a5a4de355731e59ed904213701da02010e0087f456a0f7e93aaf9611989e31</t>
  </si>
  <si>
    <t>0x03148c9865ebfc609f4404213701e702029300a47bfe439187f28edf4abd3e52</t>
  </si>
  <si>
    <t>0xf1f7df00ca583877ef5604213701f102050800f5cfd76575954c768464f0d57b</t>
  </si>
  <si>
    <t>0xbedeb0cb5602f65ba6130421370209019b0028adc94b6ec7bf001218b160153a</t>
  </si>
  <si>
    <t>0xd42d3ddc88cddf4f9c0d042137021e0202cf0077d503790186143fdbd1686534</t>
  </si>
  <si>
    <t>0x691a201ae454804b8b4604213702230206e100cfe453d4ba3fd9f95d94724220</t>
  </si>
  <si>
    <t>0xd4c845c7ac9c66895ac404213702230206e200e21690836ef73b891e5707e1ac</t>
  </si>
  <si>
    <t>0x3004b8971e6cfa1cec9004213702230206e300d0075efad705fcd4cb637d3aea</t>
  </si>
  <si>
    <t>0x67feb07d4edf671c701f04213702230206e400e3e83384d4ab3e689c08d2a042</t>
  </si>
  <si>
    <t>0x5858687daf819ed4c6c504213702230206e60029fe01caf9b19087282928076a</t>
  </si>
  <si>
    <t>0xb53351f4464c63ca2f0b0421370223020753006b5d6cd40577a7a7f24d8867e4</t>
  </si>
  <si>
    <t>0x6dc84abeba2aac6729a704213702230207580073467eb7610221f8fc8c185594</t>
  </si>
  <si>
    <t>0x3aee5177f868b6aed245042137022302075900b5af31270afe149be1d82ac68d</t>
  </si>
  <si>
    <t>0xa14a58ce411c00bea12b04213702230207a400d2641c02505bc95143a3dfa6b0</t>
  </si>
  <si>
    <t>0xa539c2d5e365440b679b04213731130201a900f7ab929b8770cf3d8c7e9e2fd9</t>
  </si>
  <si>
    <t>0x302ad02752be83ef09c1042137311402023300d22c04976e8b8278e386e60243</t>
  </si>
  <si>
    <t>0x3793f2d838cca58892c4042137311702011000967f6da6b868464e038939d38b</t>
  </si>
  <si>
    <t>0xb688aef1df133aa74dad0421374fba020428001c1ebf8f89670f69149987930c</t>
  </si>
  <si>
    <t>0x1e1d5d686dba2f162f420421374fba02042b00b74444d8a3891440fb3e55c084</t>
  </si>
  <si>
    <t>0xd640cbabdfff3abd44d70421374fbe0204bc00f186296a0ed59749b8b81f6f1d</t>
  </si>
  <si>
    <t>0x5f00c194a6be948eb03404213821ad02037b0014a9d9f195f1f613ce731184fc</t>
  </si>
  <si>
    <t>0x80d34a7d6fe449e979bd04213821ad02038000bbb89f3119a7f22f90be09b256</t>
  </si>
  <si>
    <t>0x84ce973997458c93d65304213821ad0203810072133efa2448fc83dd1c94d28d</t>
  </si>
  <si>
    <t>0xb289542db8879afaa5d004213821ae02038d008839def4e30f5c0d134296961b</t>
  </si>
  <si>
    <t>0x48a0d149c79a9ad6ec0704213821ae02038e00232b656295ce8df36e1e40373c</t>
  </si>
  <si>
    <t>0xb0ee4001c5e1bb87c25b04213821ae02038f007cde4cbd93936edc5805ce4dcb</t>
  </si>
  <si>
    <t>0x5422b1c50c6a84a4be8804213821ae020394001693c8e05c7c30352a27024282</t>
  </si>
  <si>
    <t>0x21ed6d1662d69c667c1604213821ae020396006d364ac66b136a957105478f96</t>
  </si>
  <si>
    <t>0xd004c682daa464921e6004213821ae020399003b6394ef68cfda60b502e33999</t>
  </si>
  <si>
    <t>0xddc9d9d97670fa059b9904213821ae0203a700115c1ddeacd2bdfa809cbe59c2</t>
  </si>
  <si>
    <t>0x90e2cf56cd23613556fb04213821af02059f004ec7028013f7441e6fdcc93e7f</t>
  </si>
  <si>
    <t>0x013bb9d3f1c1d49cf1c5042138b65f02037e00faafd4452d1dfef56c02164724</t>
  </si>
  <si>
    <t>0xceb679ae8a55e8dcb054042138b67802039700a62e782aeab22fed350506ecbc</t>
  </si>
  <si>
    <t>0xf2f915d2ecb7c1e4a8b9042138cc9d0204860096b229715aa267b3672e346efa</t>
  </si>
  <si>
    <t>0xda57bede51ca84a1de99042138cc9e02012e000308df993df9de5f73705134a3</t>
  </si>
  <si>
    <t>0x4192e163a9e3b482d328042138cca002011400ba19ca726a5bc1650bb3283408</t>
  </si>
  <si>
    <t>0xcd3be95ab79c0f46095b042138cca002011500dfb7ba357f32a19ed70da95d5f</t>
  </si>
  <si>
    <t>0xadc7f4e99ce43bcd7511042138cca2020255000f2ef6b39054a7adf85ffcef9c</t>
  </si>
  <si>
    <t>0x8b0005f56f9d11dab4b604213901130206d900741b5c00f7218ef5f9472d52bc</t>
  </si>
  <si>
    <t>0x949eb503965cc39e6c1a04213901130206f3003afd71b714ef2f05e246e93c06</t>
  </si>
  <si>
    <t>0x9d5df5ac5b146efb1a08042139011502040f00974600b96da18a92328897d5e7</t>
  </si>
  <si>
    <t>0xfa071ba564c4d6070eef042139011502041000272886868bda901b13eb0ae0ea</t>
  </si>
  <si>
    <t>0xbb964cf50c9aae74fe62042139011502041100b18364e68bffea4965d90b2b5e</t>
  </si>
  <si>
    <t>0x6353f3fa14a2c1d9480b04213901150204120026b336019a1dd57c1f9715fd76</t>
  </si>
  <si>
    <t>0x503a306318645c833900042139011502042200b0053c5451a2665e379f8ad535</t>
  </si>
  <si>
    <t>0x3c685f80384b5eac82d60421390115020426002f2a925013d9b201b2aca6d2b2</t>
  </si>
  <si>
    <t>0x93efefbbf4ce3cc59b0e0421390115020427004359d9885513a43d000b401a0f</t>
  </si>
  <si>
    <t>0xc79d1131d805e1c1ad14042139011502042800db6cc2dc2974d9354e62f3917b</t>
  </si>
  <si>
    <t>0x02d1a1b4cd4251a1911e0421390115020429004a3acd3f578d4a94271b5b6de1</t>
  </si>
  <si>
    <t>0x71e6ca2120a49126b830042139011502042a00ceaeba649d00b61d6e52b20233</t>
  </si>
  <si>
    <t>0x39c4f5adc67ee77593ce042139011502042b004a63b579c2d0ff0e9d4821ee1a</t>
  </si>
  <si>
    <t>0xc1972ff840fe3c0a684a042139011502042c0041802920cdb8003fcea8c1989e</t>
  </si>
  <si>
    <t>0x3d27bc6b0d5829dedcba04213901160203d900b68aa373f793cdf6230be78d86</t>
  </si>
  <si>
    <t>0xd43cfe5929606e68704904213901160203da00bf4407c8671967debfed734772</t>
  </si>
  <si>
    <t>0x1a5f5d91806da0d37dd604213901160203db00ad59fede867502f1e9c1ea7114</t>
  </si>
  <si>
    <t>0x94b1e53edf6127939ab904213901160203dc00b5422a0e6d27cce59732f8cdef</t>
  </si>
  <si>
    <t>0xb50e6a535dabd050875d04213901160203dd00b0ae3225a1c7d6721c07ec4d9c</t>
  </si>
  <si>
    <t>0x66a2cc3d4226803a7fd404213901160203df009a4684a9290e9e9b19688b64ef</t>
  </si>
  <si>
    <t>0xaa14ee91ce3e7484f24104213901160203e000ddb900fe7cff191269f5a7d95e</t>
  </si>
  <si>
    <t>0x9f26952e27d263c4835b04213901160203e100e3c6e4e8cd80fc20b4fac2d32c</t>
  </si>
  <si>
    <t>0x3aa38e100d4de17abf1304213901160203e20060dc655df6502c9567f6c0a71e</t>
  </si>
  <si>
    <t>0x9f394ff5570ff547ed3c04213901160203e30056becd102eacda17d79a5abe39</t>
  </si>
  <si>
    <t>0xf626f1ded055d84d99fd04213901160203e400d17cb6d6811e0d1d9cb8ed8ae1</t>
  </si>
  <si>
    <t>0x27a8f4885c530dadd19604213901160203e500fa0dce56bee3c0d5d73f3d1432</t>
  </si>
  <si>
    <t>0xf97b3c53141f9bca556d04213901160203e600bfd97480dc1f2f99c2a0efef04</t>
  </si>
  <si>
    <t>0x04736ddc5ca1f39ab42304213901160203e7004fa0a34cdfc3f7424c9751867f</t>
  </si>
  <si>
    <t>0x1d4cc8a89de074d111f204213901170204eb008710a2f70dd01e5f6f5597cede</t>
  </si>
  <si>
    <t>0xdc36d67149e39fb79dcb042139011f0201cb00a1dcfbd658133891eb5100cb3e</t>
  </si>
  <si>
    <t>0xd56930286466f815da2a042139012b02049a00e662501a7169fc327e2f3ed81c</t>
  </si>
  <si>
    <t>0xeff9268524e2e902d75a042139012d0201dd00f0ce43360e0dadef56798c8467</t>
  </si>
  <si>
    <t>0x277fa1cea2d4dc3e140c042139012e02062a00b6e9c136ff6c9f1f5dd60fe431</t>
  </si>
  <si>
    <t>0x67862353ed6372f29e4a04213901300202820060082582deb14f4d2dcb6edf8d</t>
  </si>
  <si>
    <t>0x499f4c3176f8b43eef7e042139013102022200223aa63b3ab522854f12555f11</t>
  </si>
  <si>
    <t>0x5d8b6f6b7031c6d672ce042139013202039400f7cde4990215d969bafeb9ec62</t>
  </si>
  <si>
    <t>0x9245575df36bd7052be40421390132020395005f0502116496dc166dace82d33</t>
  </si>
  <si>
    <t>0x4b4680a7ce4b6ef1c2b2042139013702044200e0b59341a9b558e9bd31427098</t>
  </si>
  <si>
    <t>0x735e1c66df6f5eb052dd042139013702046d00036e9996b086b36c7393b29c64</t>
  </si>
  <si>
    <t>0xe920e8e9cafcff187aaf042139013702047000acc7c4ec29e6d46432d82bc6d7</t>
  </si>
  <si>
    <t>0x38e302e31b5a66d78a380421390139020166007a5164c53c5fdd81352256d80a</t>
  </si>
  <si>
    <t>0xe5ddcee980e202555398042139013902016700b5dd6d62cf48af8b86f4726b87</t>
  </si>
  <si>
    <t>0xf6eb379228eafe0436520421390139020168003841129dacb2545d7439ad265b</t>
  </si>
  <si>
    <t>0x5d4e7573ddbbc8681c1b04213905970201b400bbd8ca0e888ec70521a1ff2745</t>
  </si>
  <si>
    <t>0xfbbccbe3aa255c4457ed042139059e02030e004e8429957de0499be8903f281e</t>
  </si>
  <si>
    <t>0x0263114cbf95e40bc06704213905a002027e00811c1aaf07b88409662c2d6eba</t>
  </si>
  <si>
    <t>0x0bf652acefddd98a7f8604213905a002027f00223b2343fe3de3bb34f00c2c87</t>
  </si>
  <si>
    <t>0xa5946b9fe5df2915241604213905a00202810081e3068f3bdc315ede85b3ee91</t>
  </si>
  <si>
    <t>0x41a494a138d40638dae504213905a002028200e4c9119ece12c7ae60f87d8198</t>
  </si>
  <si>
    <t>0xa9b4c2f5c6ba3343fb8e04213905a00202aa0020769e11a34e2187d7a53b4b9c</t>
  </si>
  <si>
    <t>0xd4037de9cec5d09916c304213905a00202ab00e18b68ef136600648dbf4acd2a</t>
  </si>
  <si>
    <t>0x7f5f16faabe99d9e39e604213905a00202ac00fc0be95c1a08edeb7a258756a1</t>
  </si>
  <si>
    <t>0x1ac4426aa830d650322704213905a10203e30008e469bf4965b8c7dc0d246606</t>
  </si>
  <si>
    <t>0xd520e0afe37a0ab1246904213905a10203e4000e9543e2ea7e76a51eec77bda2</t>
  </si>
  <si>
    <t>0xecf4f93606dd3213a76104213905a10203e5007001c629319421b8eaaa022b39</t>
  </si>
  <si>
    <t>0xc5c3be85ce04018a84db04213905a10203e6003db34bc34b58963bbd201e23a1</t>
  </si>
  <si>
    <t>0x23a78e263155eff87cbd04213905a10203e700337fcd9297f5cb3adb463efbef</t>
  </si>
  <si>
    <t>0xb78d5a4f81c3f89e1c8204213905a10203e8007d5136baf1968dbc8cd6e324dd</t>
  </si>
  <si>
    <t>0xe11cbd9a17d7bbd67caa04213905a10203e9003a8aa26b007e9f09bcfd48126a</t>
  </si>
  <si>
    <t>0xb2837584e1f48c6bcd8e04213905a10203ea007ec557ff1f806c578a961cb6db</t>
  </si>
  <si>
    <t>0x8971e2763e2202900e7304213905a10203eb001af24d8eceef066baac2291e2e</t>
  </si>
  <si>
    <t>0xe10c77eef5ff88944f5304213905a20202ea00e7ee4f703fd56f883c3d8b4db2</t>
  </si>
  <si>
    <t>0x318985c527f165b607ff04213905a20202ec00fa06c1e8a910976c995a1cbc99</t>
  </si>
  <si>
    <t>0x3a7172582c36067229c304213905a20202ee004c1ea93965eedf104cf7b8319c</t>
  </si>
  <si>
    <t>0xda8b57b5ef91123cb87f04213905a302026e00c8f6437e4e1038a3266b26915c</t>
  </si>
  <si>
    <t>0x99d9c9745a2924406d6904213905a3020272008683bfc23c3a72a525054eeb73</t>
  </si>
  <si>
    <t>0xa2abb0eee5bd3058dc5404213905a3020275000b5531eb794989578c1c8dbe9d</t>
  </si>
  <si>
    <t>0xb18862b2618da411424504213905a302027700c9c27ffda9d974dcaae7e3a808</t>
  </si>
  <si>
    <t>0x94be7d5e4fb4f09d55a804213905a402056100c7cf268f1b2ba30ed39d2e46fa</t>
  </si>
  <si>
    <t>0xf86993eea7c0c3c3737104213905a402056200ee3116725e4a7a3be636bd9ff2</t>
  </si>
  <si>
    <t>0x08d0c250795af1a9f55504213905a4020578004e6afa3214e6bbefa102f0ea4b</t>
  </si>
  <si>
    <t>0x5c013a7d69be2366fa2504213905a50203ca0051ef2f5694af3e2ddabdc49243</t>
  </si>
  <si>
    <t>0x38b6b68101ccf83a00bf04213905a50203cb00a661a35c7a0888126a791c0d7f</t>
  </si>
  <si>
    <t>0x55986f950f1f9e38f41c04213905a50203cc004b4033a3116a8048ff8407d3a9</t>
  </si>
  <si>
    <t>0x794b2bc2d5d7887e064e04213905a602016500d4e9391c75ae2fd459e64537e0</t>
  </si>
  <si>
    <t>0x41b9e591f3edffb3eed80421390e6d02058400a4edd964049f6e3f33ebadfcfd</t>
  </si>
  <si>
    <t>0xb93c450e91647ac15709042139106802039600f8e08dd013ed086966859098dd</t>
  </si>
  <si>
    <t>0xf95ec2525e71fa50297d04213927440204730020297cac58159ea2a209601233</t>
  </si>
  <si>
    <t>0x19cb9215fd8c87b6147104213927450202b2002cb4bdcd272228ab57df6238c4</t>
  </si>
  <si>
    <t>0x861639380ba98296c67404213950f00206a40008e12eb6bb0629bdd70272302e</t>
  </si>
  <si>
    <t>0x3cd63adbe98d81447868042139883a02043300ac8e85421292ae6a49700d1954</t>
  </si>
  <si>
    <t>0x805b70d3c35fece471ae042139883a02043c002a31fa055bf01c56e289581870</t>
  </si>
  <si>
    <t>0x40e98e37e17a4226a3f7042139883a02043d0002850537b24cbb8551ede3ad91</t>
  </si>
  <si>
    <t>0x54272ef9daa08d201417042139883a02043e00e8b603e2ee9675f862515dd1bd</t>
  </si>
  <si>
    <t>0xae753ac39c8133883110042139883a02043f0037eaf72c5d21c416238d830c5d</t>
  </si>
  <si>
    <t>0xe38c24fbc1e80db3e0c4042139883a0204400096a2be1e6c3362a2e484aba140</t>
  </si>
  <si>
    <t>0x3ec85554382969da4a67042139883a0204410079e4d27eefe4a396e9a9ca6c61</t>
  </si>
  <si>
    <t>0x15d90603eea0f153d16b042139883a020442006c04db9c7f28ad09492512e821</t>
  </si>
  <si>
    <t>0xc9ce7ab10ef460fc189f042139883a0204440081eec4221dc8ea7f5df8ef4e61</t>
  </si>
  <si>
    <t>0x0cc9461a4c5d07189bf7042139883a020445006491c04bf6bc64f40c230fe6aa</t>
  </si>
  <si>
    <t>0x30b66fa5a510af65398c042139883a020447008830bfd2542f68b890aa62959c</t>
  </si>
  <si>
    <t>0xcdbdbf81f53c6430b5b9042139883a02044800b88e54c7a26e466bd85f0b27a7</t>
  </si>
  <si>
    <t>0x998dd952df102721f42e042139883a02046b00e7bcf8743ab46026b12b9e71cf</t>
  </si>
  <si>
    <t>0xc3cd62977cde3f0424a5042139883a02046e00a7d8d15c17699b2c1415c31df6</t>
  </si>
  <si>
    <t>0x7146eae89d9d377882c2042139883a02046f003f2285123a2b9f33c065fcbeff</t>
  </si>
  <si>
    <t>0x9fc65e65ae9a3ecfb515042139883a02047000c5597bc1f3e10a340c0df94af0</t>
  </si>
  <si>
    <t>0x3a52151ecae7dbf19fe3042139883a02047100d14d119541af6d9346e839195d</t>
  </si>
  <si>
    <t>0x8f65982ad412c3ad49a0042139883a02047200fb36f595de3e79317ea750e70a</t>
  </si>
  <si>
    <t>0x4f43a5a4650a76c10469042139883a02047500794fa7e33f85bd7c800cd1d089</t>
  </si>
  <si>
    <t>0x696ff76172e61b1c34b5042139883a02047700f4e496846d18fca9eb39429c89</t>
  </si>
  <si>
    <t>0x09c551dd2c152f4a96d7042139883a02047800d06ed23ff7a240559c5485fb0e</t>
  </si>
  <si>
    <t>0x68858817a79a20ef1dcd042139883a02047900c67fce38a7efff230ef2fba354</t>
  </si>
  <si>
    <t>0x248c2ef8eb6cf60a415b042139883a02047a003f592bdf868c12ac7242fde11f</t>
  </si>
  <si>
    <t>0xef3894ffab0953e6e7aa042139883a02048000488eb9cf13a44353d65cb7f618</t>
  </si>
  <si>
    <t>0x636c5b5b7ba794644076042139883a020481005d0911bdda581a41c99ddc9674</t>
  </si>
  <si>
    <t>0x1c6e83546fd276c895e9042139883a02048300518f6b58e5887d72ce2ae8ffc9</t>
  </si>
  <si>
    <t>0xd6babc5be8a68effba14042139883a02048e007a268c51cf204a24edf340abfc</t>
  </si>
  <si>
    <t>0xee97e620673f51d5d041042139883a020490007ffbede3a6d1e23dd9ef488d79</t>
  </si>
  <si>
    <t>0xf3e7551fba5dde131bc0042139883b0202d00039dc38350326167da9dd499c31</t>
  </si>
  <si>
    <t>0xb74e5b4659a376e17f5e042139883b0202d100a902522e4d91768ae85b308b6a</t>
  </si>
  <si>
    <t>0xa6a9dd597a03f8accc41042139883b0202d400bdc0c03a8437ec74f04d67e0c1</t>
  </si>
  <si>
    <t>0x4b26589720923165dd59042139883b0202d500ff35ec93e902c4b6dcc4c091ab</t>
  </si>
  <si>
    <t>0x6b9fad412c8e23f03b94042139883b0202d600b876e8d5ad641f31c2e940ec75</t>
  </si>
  <si>
    <t>0x38d41af8cfb3e0ece1a7042139883b0202d700ea312cffe0750ae7c11099c8b8</t>
  </si>
  <si>
    <t>0x0798ee5c1bdccb9bfe69042139883b0202d800c47bcf336201dcd6954d2f5a41</t>
  </si>
  <si>
    <t>0xaf47a352bbcdd38e49bb0421398b5d0201b4007d983367f2220c54b64a44ebfb</t>
  </si>
  <si>
    <t>0x9447c462c2a0a4de5e320421398b5e01c700f90c19581dad0e58093faaad2344</t>
  </si>
  <si>
    <t>0x9e4621bf65edd328a59d0421398b5e01d10091aaad6e1a2312560d6a38cd1e68</t>
  </si>
  <si>
    <t>0x6973a5fe95f3dd54d91c0421398b5f02024a00a2f0387ca0767e72e823968b52</t>
  </si>
  <si>
    <t>0xa75b46ac42ee11d3d7f20421398b61020267009bb959c977d835bdf48c5c8739</t>
  </si>
  <si>
    <t>0xb3e1996e91f41f774f180421398b6102026900146591d7a0b20b57b6c872d207</t>
  </si>
  <si>
    <t>0xf361454fcaa965b37aab0421398b6102026a0041c61b8d9a1c23eac3e291e73a</t>
  </si>
  <si>
    <t>0x486a2b7f4858cc3fbcc00421398b6102027d0080bbf9d94d1000b6aef56562e2</t>
  </si>
  <si>
    <t>0x29e4f3666190200126420421398b6202019c00772f4b46e9ccb75924a94fc730</t>
  </si>
  <si>
    <t>0x9b153b999b45bba2a7150421398b6202019d00d6eff25401071966deedb2a255</t>
  </si>
  <si>
    <t>0xdc09a6d84e37acc3b5940421398b6402027000352c1e2fed25f677d71133538b</t>
  </si>
  <si>
    <t>0x9c7e3ef2d476d58495870421398b6402027800c73a2f8e1b6af2c513573cc795</t>
  </si>
  <si>
    <t>0xc54bad90b02c2426f2590421398c6302010800ad8077f377d98b5aafb26c0140</t>
  </si>
  <si>
    <t>0xf64ad090839e682714320421398c640203c7009575d5df354fb151f7eefba95c</t>
  </si>
  <si>
    <t>0x7811593b0755ed1d75050421398c640203fc00e80a6f00ce4f430be1bfe2247a</t>
  </si>
  <si>
    <t>0xf534fc09f052827861b70421398c640203fe00bd002f316c13ce4fec49e7f3fd</t>
  </si>
  <si>
    <t>0xa656b1e76c850f1fbfa20421398c640203ff00cc8961816187477e4c79b55c28</t>
  </si>
  <si>
    <t>0x6dd98b36f3a009ae54770421398c6402040000c9e0213a71d2645e44782c7ee2</t>
  </si>
  <si>
    <t>0xfd5f89b26d3a6f7fa76a0421398c640204010040643a07f2ff7bb6aa3585115a</t>
  </si>
  <si>
    <t>0x6f402b0e5a7d01e76e8a0421398c64020402001c877bc93a44f0c32105093074</t>
  </si>
  <si>
    <t>0x4a46fb80e2b1771a4af20421398c64020404008f7e16161bf451a87a1180c90c</t>
  </si>
  <si>
    <t>0x49e6c69f1980ff17250f0421398c6402040600cc9e58b4a1ee7a38e7c5318a7c</t>
  </si>
  <si>
    <t>0x862c6f28a96a3377c1250421398c6402040700755778cea8436c101a8097672d</t>
  </si>
  <si>
    <t>0xa8a920ed56ca9b8130ed0421398c6502025c00831f377668044255a93e399a28</t>
  </si>
  <si>
    <t>0xe9902801cb7001baeab20421398c6602046d0099305d5ecd182a271346976ad1</t>
  </si>
  <si>
    <t>0xc9f0b88a6d50521914720421398c6602047b0016acaf8f589c5c49a59105e0c3</t>
  </si>
  <si>
    <t>0x4fa9d39a65fd30c0fa540421398c6602049900b032cd7c270e9cc4a43bed8220</t>
  </si>
  <si>
    <t>0xd5821c5e335a142a2d6a0421398c660204aa009421bff47cd07d5dd07efda1ae</t>
  </si>
  <si>
    <t>0x935630114dbaea5ad4e00421398c6802039200d0eaa1584a6263ee3fe57c447d</t>
  </si>
  <si>
    <t>0x57c0be3c52a10695edf30421398c6902050d000d3d361ab479186f0212d8864b</t>
  </si>
  <si>
    <t>0x5e4c4be3f7ae58cd11bb0421398c6a0203e40071a40fc2070c54321aa6115b5e</t>
  </si>
  <si>
    <t>0xbe7f1a3c9ab816620d050421398c6a02041d005506b3c95c960b056e51cb4ed7</t>
  </si>
  <si>
    <t>0x3ef04647c1b855d6e7230421398c6a02041e00d8616ca433b11ab4cf0bb5262a</t>
  </si>
  <si>
    <t>0x7622ae8e05c878ee72a00421398c6a02042c00f259d9c1112dca8254fbe70e1a</t>
  </si>
  <si>
    <t>0x6857eb2661c322d9bbb50421398c6c0201490009c7c31775cda4a3528f4ccba7</t>
  </si>
  <si>
    <t>0x9a3c851bbf2331dd66530421398c6d0205db00106037235db96648c13615eb83</t>
  </si>
  <si>
    <t>0x13bd32fb46da2a7e82b70421398c6d0205dd00af02ec073b9476693166b6362b</t>
  </si>
  <si>
    <t>0x174c8df0a9716995185e0421398c6d0205de003b3a40d1577df4cd9f708e2ee6</t>
  </si>
  <si>
    <t>0x1e82ed6d5ecf01a325e40421398c6d02061500dbf70766db8ec774cc5d4c1156</t>
  </si>
  <si>
    <t>0x045643f7e136743b0c260421398c6e0202c800da6878837cdd4c443aa9c334b2</t>
  </si>
  <si>
    <t>0xed3b029f7ab7072eea200421398c6e0202c90020a85112946d9c21d2064943b6</t>
  </si>
  <si>
    <t>0xf1b655c676840d4e12780421398c6f02073f00ec6c12f19e80b507f3c7ac72b4</t>
  </si>
  <si>
    <t>0x767d0bac45e5018b3e260421398c6f020740004ca67593070b2d5070c7a67573</t>
  </si>
  <si>
    <t>0x5df711d70b7b925bc1c90421398c6f02074100d62d5a16703e1ef913cb6a3bdf</t>
  </si>
  <si>
    <t>0xf3766b509c6c4cc492b00421398c6f02074300c40b6df4bfa9fd2a13cb674fa4</t>
  </si>
  <si>
    <t>0x72f5d4dea4337e8dfb9b0421398c6f020779005dd201b5c31a41e538f4f6f03b</t>
  </si>
  <si>
    <t>0x9d58199ecd6e51e5e4c80421398c6f02077a00768ecd15414afb295a90e9949f</t>
  </si>
  <si>
    <t>0x02e120453eb70987b6ec0421398c6f02077b00e446d16373ec6460c94be3cf45</t>
  </si>
  <si>
    <t>0xb487e381fba9331419e40421398c6f02077e00f5a06f176bc83a83543b2c9b9d</t>
  </si>
  <si>
    <t>0x4f50af8c2e950c24654f042139977d020163007aece5083863b8fca87518cb05</t>
  </si>
  <si>
    <t>0x2180c1bf7fd7c8c6c71f0421399d5d02013a00f9ae889a67e4227c6602a5e6f6</t>
  </si>
  <si>
    <t>0x023855f54514ca8b5206042139a4600209be00d7256a6224559a786bd50979b9</t>
  </si>
  <si>
    <t>0x09aaf4f6d15216c078a3042139a47201ff00a96ae154b981a0d68a2e47ddb805</t>
  </si>
  <si>
    <t>0xaf711fc982eebeb8e39a042139a47302032900795d5aff47491400257670bf77</t>
  </si>
  <si>
    <t>0x78acdb629442b204abf3042139d5e502048a00248f9ab9899df61d4a44a47d0c</t>
  </si>
  <si>
    <t>0xabdccec5a3c6682d4d9b042139d5e602010c008a1beaabcec6cb3082162e0157</t>
  </si>
  <si>
    <t>0x57d974e84eaf2d1ffa43042139d5e902025e000606224cf62217f8ecd3e285d2</t>
  </si>
  <si>
    <t>0xc5a414cc75ef0b39e8b0042139d5f70201700053b5e51de795c6e64871aff067</t>
  </si>
  <si>
    <t>0x80605970991da6dfcb1a04213a04ba02030e0064187dfa6b538f1b16b6720eef</t>
  </si>
  <si>
    <t>0xae73608aa3bd747bc95a04213a35730201c900d85f4894ccef5f6f6a65fc1e89</t>
  </si>
  <si>
    <t>0x5a5058aaf1fc53ce881704213a83fa0203230077d19517a6d2ab9a93dc145364</t>
  </si>
  <si>
    <t>0xe0e42e45374882b1962d04213a849a02013800e20d1c52e5e2525c85f0c7117c</t>
  </si>
  <si>
    <t>0x3bee64e2c1865a005af104213a849c02036a00153a97939230d24052e054b64a</t>
  </si>
  <si>
    <t>0x65f8342d178347882b6204213a849d0201cd0078b813d66830de43f637664d8d</t>
  </si>
  <si>
    <t>0x077590e1a958a4bc4c5404213bc25e0201a9000c9eb8ec710eecb951d88d7ce2</t>
  </si>
  <si>
    <t>0xcfa2439437983d1c6f8a04213bc27902024100d5b9f3b4d2b3dba187f01c9f09</t>
  </si>
  <si>
    <t>0x7f82dcd7ea57ccb9fe1804213bc29a01a800845ab8229b4566d5434262586f08</t>
  </si>
  <si>
    <t>0xcabe7ffba00df91495cf04213bc95702016e00e95ca3980c37381aa8cb085b8f</t>
  </si>
  <si>
    <t>0x033d0520152f90f7a81f04213c54ea0201c200ed551e04def0432e4f384d4cfd</t>
  </si>
  <si>
    <t>0x7491074c7ce889c7707e04213c54ea0201d70055bdc4518756b6b8007048d445</t>
  </si>
  <si>
    <t>0x0fefb69faba71c9a3e7704213c550a02086f006197aeb9cc259be5f8873fcf02</t>
  </si>
  <si>
    <t>0x818ce02dd8f8b32be94704213c55160202a200542fe6c8b0688a53a107de536a</t>
  </si>
  <si>
    <t>0x7dccb2caac263c36d81e04213c783a02022b003c47bc86b297d6009d5eaac3fb</t>
  </si>
  <si>
    <t>0xb7b16e857db139bdf60f04213c7f88014c005fe092f44d33c4ff51be1d9b0467</t>
  </si>
  <si>
    <t>0x07afc4c367af4ec8368e04213c7f8b015200140c3d2a19e205278557fa3a5318</t>
  </si>
  <si>
    <t>0xe4523dfb5e51b76639fc04213c7f8b015400545267a8cbdde6eb44ae1f451698</t>
  </si>
  <si>
    <t>0x84e4a7ad63ae383d815b04213c7f910202890012ffc65096cf669827e76da39c</t>
  </si>
  <si>
    <t>0x8d9c58dfe1cff48b6a3b04213c7f9102028a00d66c4446a1e0541728ba8e3768</t>
  </si>
  <si>
    <t>0x74672d632d3ece0f408504213c7f9401e100019c4c06e5432fe0bc17869679aa</t>
  </si>
  <si>
    <t>0xccffb98938ea7b6d10cb04213c802902010f00613c73ebb4e52d65e15fe0871a</t>
  </si>
  <si>
    <t>0x557b5bf0b1c53feacb9e04213c802d020151005ec8f5f0af8eefcea451b66727</t>
  </si>
  <si>
    <t>0xc5d46b0538a5f95aadf004213c803a018a00e6c12755b3adad5a9a259fce2cc0</t>
  </si>
  <si>
    <t>0x8138af7276e579d700c204213c804601d5006f7de4d72937f7b3d10028460f35</t>
  </si>
  <si>
    <t>0xa0aa5b92f43035f0df4c04213c804601d600db85ede407055664baf51d0f1504</t>
  </si>
  <si>
    <t>0x392bb03e4fd39c9e659504213c93d702025e0025efb4971748067cdc6e88861e</t>
  </si>
  <si>
    <t>0x6f4df44f09480e502be804213c98320201a0004f3b11781a31e31ae988c6462a</t>
  </si>
  <si>
    <t>0xd7e6f2ecee894c7987b504213d18090201470035c7fc27b08b110d8f1dc5983a</t>
  </si>
  <si>
    <t>0x73209e477c4fe879996604213d180b01c30021e685e79539a4011f72cd973eae</t>
  </si>
  <si>
    <t>0x7553c77bb0464acb489004213d180b01c4006b5e9374ec1d5db9a7cae3c9fc41</t>
  </si>
  <si>
    <t>0xdddc3b1673e3ef5cd6a8042144f7ee01b10075c46203e954fb9ad893a0041346</t>
  </si>
  <si>
    <t>0x420daf0b8016ebfd0b590421454703020457003848b929ab0a23fc390d3e2ef3</t>
  </si>
  <si>
    <t>0x1c9ffad6fc571fa701d504214547070201ff008502f6475f5d7a65a889652c78</t>
  </si>
  <si>
    <t>0xa09204eef6a1cec408ce04214547090201c800090f063ef04ba2750912f2bb43</t>
  </si>
  <si>
    <t>0xce613eb7affbf47b9e6b04214547090201c900e8a1abaec5112ec1463f634e43</t>
  </si>
  <si>
    <t>0x449dca02ca93bfb4f6c1042145470b020177007f955756b1970fa5c9a5f41cfe</t>
  </si>
  <si>
    <t>0x76f9a9a2562487ae973a0421474f1102010000b257d506ca5be8d6b99cf69484</t>
  </si>
  <si>
    <t>0xad27a084db17c4f0efde04214754b2020544009755dc38d9890da2bfd2c0d691</t>
  </si>
  <si>
    <t>0xd29e226aee01d888269504214754cd02017c00595b9872ed3dc5f705e37e8b2d</t>
  </si>
  <si>
    <t>0xd6e7742851546cf4042504214754d80205d300dff482a822884eb638a8134d29</t>
  </si>
  <si>
    <t>0x0deaca75ba26464e4ab704214754da02034f00d7cec69609de68a1c5a2d8d244</t>
  </si>
  <si>
    <t>0x186792f6868420f9dc2f04214754e00203f000dd457466f59cd53a305eec4633</t>
  </si>
  <si>
    <t>0xce7516ec96c82ca4138f04214754e2020365001cc33bd6f93f791b7ae3e7513f</t>
  </si>
  <si>
    <t>0x088136e1aed492e415d004214754e202036d007ea66805ec7f2df9fa801f4e81</t>
  </si>
  <si>
    <t>0x3b9fc34827d8f0d0fa7d04214754e202036e0081515afa95b3c63837e9f2bd4c</t>
  </si>
  <si>
    <t>0x58df2c0a71b3a5b83b1704214754e202037d002b3b98da6b4de06a1b839656f3</t>
  </si>
  <si>
    <t>0xeaee38a4dd14aa85edaf04214754e202037e001b6f00845fa68c9e5ecd8a06a3</t>
  </si>
  <si>
    <t>0xe241199ac9799323d2b704214754e202037f00f9ba2b8e6819a2a504b35260b7</t>
  </si>
  <si>
    <t>0x4b4adc88f28fd4a1251604214754e30202b800ff1c432b59f37344fb7e964696</t>
  </si>
  <si>
    <t>0xa2f557859d0df38b487804214754e30204840071a4e7a5a8f020fd2fa69d8692</t>
  </si>
  <si>
    <t>0x69aa63d3fd2551290a7704214754e302048500e4742d21059c7f450912e1ec5f</t>
  </si>
  <si>
    <t>0x5263b0d1ecfca660c181042147cb3d02021f0058e4a731a1a60e2e85b8c4f381</t>
  </si>
  <si>
    <t>0x4e329aa8e9ee2a480e7904214812f10203170013aef085a750a4ec9bc9ea41fc</t>
  </si>
  <si>
    <t>0xba0341f61ad22448e24f042148b3e7020536003bae0d491e8b6134426df0378f</t>
  </si>
  <si>
    <t>0x465374b091fc40989f88042148dc4202060f003b591ba79ea9100f2b4f3ccac4</t>
  </si>
  <si>
    <t>0xba15e5e2590d402a108f042148dc4202061500ef8a3c167c2b5a3a3c6804e929</t>
  </si>
  <si>
    <t>0xdee5530354934e241bb2042148e2500201480094aa0f127d0812654a6b65ae57</t>
  </si>
  <si>
    <t>0x246316a84bd6f1dc885d042148e250020149002f4abefd2b727a02057808b39d</t>
  </si>
  <si>
    <t>0x359dc2c38a63a006e4e0042148e25102057000b216de27b52b3aab257b6ad6aa</t>
  </si>
  <si>
    <t>0xc0e61bde11228386590b042148e25202018400bb912d260eb8e94f7a54590f8b</t>
  </si>
  <si>
    <t>0xe608224487622413f2d5042148e25302023800259192984752e66649a648f28c</t>
  </si>
  <si>
    <t>0x5c9efd5508780133e876042148e25602012a00e6affce5fce173c0181242e000</t>
  </si>
  <si>
    <t>0x1fa9ab13cb538f5815be042148e25d020378007b16f1071ec6f8535d9a17a7ee</t>
  </si>
  <si>
    <t>0x80baf2a1a92095526e39042148e2640201b6008af65adfbd0a3a53cb1a774c9d</t>
  </si>
  <si>
    <t>0x4d6095a920fee8bb513c042148e26e02029400ccbd3d2bac67311370bf95f57a</t>
  </si>
  <si>
    <t>0xc94b2e07faa55ed82b85042148e26e020295008d95bd93ad36cb5ae017c0e851</t>
  </si>
  <si>
    <t>0x874c219a8c41f4e96df4042148e2700201e100e906b486cc6270e4fd3e6e5f9f</t>
  </si>
  <si>
    <t>0xeb324d7139f11924789e042148e2700201e20048191c5de86375190e83f13294</t>
  </si>
  <si>
    <t>0x4f1ce53dbe3c4c61046c04214ef7b30204d300d9eff8bf71097f71ada2fb75e8</t>
  </si>
  <si>
    <t>0x750e9255bdb6cc04a4c604214ef7b30204dc0080b8c681d533b0dc3fbb3fcda9</t>
  </si>
  <si>
    <t>0x2fc983ec6c2c64c234a204214ef7b30204e8001e9aa966fd5f6504715125e071</t>
  </si>
  <si>
    <t>0x45e7c45b9707679c1cc804214ef7b30204ed00618d5269979591b0419e8fc7cd</t>
  </si>
  <si>
    <t>0x3b409e5315a973e18b2d04214ef7b30204f10013db795ab469367eb4c30d304c</t>
  </si>
  <si>
    <t>0x4b66f88d93342e068ade04214ef7b30204f2008f55266eda3e44476ef1e58481</t>
  </si>
  <si>
    <t>0x748f25c6c9ec495784c304214ef7b30204f300834ebf2ee38ac361d64a3dfd1f</t>
  </si>
  <si>
    <t>0x82d6676a2c2d8f0ab06e04214ef7b30204f40005d9e648430946239b7f1fe132</t>
  </si>
  <si>
    <t>0xe89ec1c83371f54b2b1a04214ef7b30204f600adcb0d851099da8d8cb7d35903</t>
  </si>
  <si>
    <t>0x8ce76e3ff2d44c2269ad04214ef7b30204fb00cf0805c2ca0aca4f882aa42f4c</t>
  </si>
  <si>
    <t>0x7ca7bc4fafaa0647784404214ef7b3020500009f431ab884063e39f8739bd98f</t>
  </si>
  <si>
    <t>0x1cde5b726d2a9917ed0a04214ef7b30205010056b14ae3453a9a77e227f616ab</t>
  </si>
  <si>
    <t>0x317e6cf1ea3e64e67d3204214ef7b302050900d27e1336af979255ba48d3998c</t>
  </si>
  <si>
    <t>0xdd7d6c1b8a77827ab7f804214ef7b302050b00ac81513251a3a48abfbd95d854</t>
  </si>
  <si>
    <t>0xd64b119094570f69998204214ef7b302050d009285f1e8941b9ceb5f9daa24b2</t>
  </si>
  <si>
    <t>0x1658f511aad604169cc904214ef7b302051100efedfbf5b4acc76ab57a48378d</t>
  </si>
  <si>
    <t>0xddaba7c2000605a7957604214ef7b30205170061f0c57085cc9303fcb78f23f7</t>
  </si>
  <si>
    <t>0x941a18b0277d81afd8aa04214ef7b302052800be36ecd9f2ad3151750cd1029a</t>
  </si>
  <si>
    <t>0xa2060184b85b6ea3efb104214ef7b3020530009ffe2fcf57d59bf0ad1010625f</t>
  </si>
  <si>
    <t>0xffc19a80485804384cd904214ef7b3020532009d0c96937879faf237f314216e</t>
  </si>
  <si>
    <t>0x9e3c1b28b922405d7ffc04214ef7b302053400ed3c1f09b6463eb9e0b4036c60</t>
  </si>
  <si>
    <t>0x95996b163265581943c304214ef7b302053500a9ade09ff4a8818c30590c7788</t>
  </si>
  <si>
    <t>0xc9cc990f140f078c358904214ef7b302053f00f06a5c737f55a7ecee2d0d87fa</t>
  </si>
  <si>
    <t>0x2dfcbe6d29aff8aa63ed04214ef7b302054b00d21fe4a5347560f01e63a8d035</t>
  </si>
  <si>
    <t>0xf267de7cb4cdb4c8d16804214ef7b302054c002ec7080c848d76a031e247133a</t>
  </si>
  <si>
    <t>0x7476986ef4347774b29a04214ef7b302054d002439a3082c2930d3aead5c4844</t>
  </si>
  <si>
    <t>0xdbb15bcceb65b1bce33c04214ef7b302054f0049c7c34164902afdca06b5fadb</t>
  </si>
  <si>
    <t>0xaf96b9768959abe24ac204214ef7b302055000de7266e13f7f45cc897e3504cd</t>
  </si>
  <si>
    <t>0xba07be82539f92241d2204214ef7b302055200c78748dd51377283137d715e13</t>
  </si>
  <si>
    <t>0xd2d2cefdacb9188ba42804214ef7b30205550017cf4925fe9373575978fcfb08</t>
  </si>
  <si>
    <t>0x0f1c8e63efe9761b245d04214ef7b302055700eae8ddcc61881a99dc9ec530a3</t>
  </si>
  <si>
    <t>0xca60b3907b84528bbfce04214ef7b30205590016afdd0fd9284a3f79420ad79d</t>
  </si>
  <si>
    <t>0x376650d541416b751faa04214ef7b302055c007051a75d749cad9e966577650a</t>
  </si>
  <si>
    <t>0xe25d4bca39a04fa4a4d604214ef7b3020560001d31424cef0d37f058aa4142dd</t>
  </si>
  <si>
    <t>0x66a1ff1dee5fae55bf3c04214ef7b302056400b42421b2a6f001457fdbe878a0</t>
  </si>
  <si>
    <t>0x751e8ad919106e8df12004214ef7b302056600233e190a851e1825dc551bcf3f</t>
  </si>
  <si>
    <t>0xf5e77dc14ec039c51d5f04214ef7b302056a001ddbad659a24cc2b204c12e48f</t>
  </si>
  <si>
    <t>0x2366b466cf2f75e7a88504214ef7b302056b00e3ff3001cd0c569d468c16edce</t>
  </si>
  <si>
    <t>0x481cd2e1f68216f2c40704214ef7b302056e000c8a9ad5c2c4ced284e5864145</t>
  </si>
  <si>
    <t>0x83e096bd31875d4d022904214ef7b302057000613e61e2dbf3e056af204a7aa1</t>
  </si>
  <si>
    <t>0x19807319f706d85bef5204214ef7b302057200e5b297c821a12afdb99154e61f</t>
  </si>
  <si>
    <t>0x15d383b17cf08b46b88a04214ef7b3020574007aa5d35b93feecd72890f6fb32</t>
  </si>
  <si>
    <t>0xb257127cc33b88cdd46804214ef7b302057500ad8744c058846d0569612b86cb</t>
  </si>
  <si>
    <t>0xbfe9c119b001339e089c04214ef7b302057600675c1afd5b8037578ae45df491</t>
  </si>
  <si>
    <t>0x1e73d525b7a4cccfec9304214ef7b3020577000a71c18358ef345149ddcfab5e</t>
  </si>
  <si>
    <t>0x4434908f067543e3d08504214ef7b3020578005713e86a54f022541ccfa7ad53</t>
  </si>
  <si>
    <t>0xabbcb669750339e8e27304214ef7b30205790020c17cae8cb6c0fd9231374b63</t>
  </si>
  <si>
    <t>0xcf6e49fb659dd9bf29cb04214ef7b302057b009dd54ba102ec7cdd149a7614ae</t>
  </si>
  <si>
    <t>0x85684a23a5e72fcbde7b04214ef7b302057f0039c481b662c461b32d58ce61d1</t>
  </si>
  <si>
    <t>0x6078b2baa6f72afd5e9504214ef7b3020581004799f5d41a9c10680d46b8d4e2</t>
  </si>
  <si>
    <t>0x576d0c8ed21ead7fbd5404214ef7b3020586005c37f65bdbab3c702bc6d4aa46</t>
  </si>
  <si>
    <t>0x03930472830da117213204214ef7b3020587003722d2f5ea10372f80c9cd5299</t>
  </si>
  <si>
    <t>0xc073b2212b3c2421939e04214ef7b302058b0041d6196768b493d9e791f2ef47</t>
  </si>
  <si>
    <t>0x0ada620e67190f70d3f204214ef7b302059400e75a5c5594774161116b3d7960</t>
  </si>
  <si>
    <t>0x57d64cfd5b9eae1702e204214ef7b40201dd0028308cb6915e704557e8a8b1a6</t>
  </si>
  <si>
    <t>0xf3f60c556aa4eebb75dc04214ef7b40201df00af583f3f396d2af5230b5ea943</t>
  </si>
  <si>
    <t>0xd452907a99b06f651ddd04214ef7b40201e300331648ff494b01e0f6e8bc8efd</t>
  </si>
  <si>
    <t>0xd2fa018d383869e2047d04214ef7b40201e400a26fa7d014183f52a29826f7bf</t>
  </si>
  <si>
    <t>0x3b249d25b61a42d7112104214ef7b40201e500476870aed6ab7faeb205c66aaf</t>
  </si>
  <si>
    <t>0x726698abd968308f6f0004214ef7b40201e600e3287e0f0495fe44256d70038b</t>
  </si>
  <si>
    <t>0x580255359a6e48698b3604214ef7b40201e700d10846c81987c8c556e2372560</t>
  </si>
  <si>
    <t>0xd2bd7916be277b94e1d604214ef7b40201ea0087037570860bfa1ca5fef8bf39</t>
  </si>
  <si>
    <t>0x93fffc12323771e9ab4b04214ef7b40201ed003667e5612a8ebcd5e8bf9bc060</t>
  </si>
  <si>
    <t>0x8cec29cc54bf172c91e904214ef7b40201f20090a22d41ac304e2bb04bb800be</t>
  </si>
  <si>
    <t>0x89dc34f409077b062f3104214ef7b40201f6004d3678d069b3a5f82cad54c44b</t>
  </si>
  <si>
    <t>0xf8ac377c4871caedb0d004214ef7b40201f800336da207dda1875ee6cc6dd093</t>
  </si>
  <si>
    <t>0xf8e2262a6cb9f1526d9204214ef7b40201fd0051d10acf792184f21228aa8b34</t>
  </si>
  <si>
    <t>0x3d8022b28853afff036904214ef7b40201ff00f7671f8d7b7b8d87eb62d94809</t>
  </si>
  <si>
    <t>0x73a3b7c3f1428a29443c04214ef7b402020100bb58ae3d288acd0ffbc29263f4</t>
  </si>
  <si>
    <t>0xb1f76d1792659ffc873d04214ef7b402020500204677f6edccbfc2d90c246466</t>
  </si>
  <si>
    <t>0x3a81323d9b4707af47150421551d5402013a00d56f1b4e0703021367b785c588</t>
  </si>
  <si>
    <t>0x22af1f4a27591cde3c950421551d5502015e0097214a761e236f38f70ae18592</t>
  </si>
  <si>
    <t>0xb6907a9e19fd31b770ae0421551d5602037c00faa3b50cdf0bbee41f5b178aee</t>
  </si>
  <si>
    <t>0x12a3fc780acdcbd5dcfe0421553add0202af00fe285f25cb166aa27b81991257</t>
  </si>
  <si>
    <t>0xd9b23e49ba0a1718565b0421553ae402033300d320c79d26a2547643217786ca</t>
  </si>
  <si>
    <t>0x5e5c6d0ca58bc6e36de50421553ae402033a00065efd000a6695eff7d0a64658</t>
  </si>
  <si>
    <t>0x4d7dfdbfc28e7487c50c0421553ae402034c00deafe51e27443e30f20da3765e</t>
  </si>
  <si>
    <t>0x188adb05dc59bc48bdd40421553ae6020249009ce5c5bba67b40847c83a7497e</t>
  </si>
  <si>
    <t>0xf7c3b55adcbec7b5d1360421553ae802017900db148a119e9cc5d94532ed53f3</t>
  </si>
  <si>
    <t>0x40c0b9aa5f670985f1320421557fb60202b200f47f261508edcfa7f6621d84c0</t>
  </si>
  <si>
    <t>0xef81d1c011c91708519b0421557fca01a6008a83dd390b262f479e759576977f</t>
  </si>
  <si>
    <t>0x68a8f17ec6df667d6eb50421557fca01a7006101c49534ef8317fe9f1cb8191f</t>
  </si>
  <si>
    <t>0x9199b404975e4b1f6a4a04215598b902020f007105cbdd8b6b331e4bbdeb76c1</t>
  </si>
  <si>
    <t>0xa0c445448f85abc803c404215598d402024b009cf95b47d9ca002bded197fc5d</t>
  </si>
  <si>
    <t>0xc60a663435737787a4a4042158846d0203c800118e60359074e0367bc40b0735</t>
  </si>
  <si>
    <t>0xf61175f322555f7c79e004215888f40204f100e1a7fb1ef8a06243517cb14a28</t>
  </si>
  <si>
    <t>0xbf50045d6c1d4cf5aa5a04215888f502031300508d392bbc8c66fd7be8e2c7c3</t>
  </si>
  <si>
    <t>0x74fcc27438c5b2a093b604215888f60205d6005ca31244eab101045fe95accb7</t>
  </si>
  <si>
    <t>0x20e942931908e8e38592042158896c02019000f2ac3935117cc78293d45b773e</t>
  </si>
  <si>
    <t>0x91fae482015a062c7e99042158896c020192004f1ba3eacf8a6b9be2b0d4658d</t>
  </si>
  <si>
    <t>0xc421d4af2cba603a8ce9042158896f0202f700294671e87c309865b1ac395594</t>
  </si>
  <si>
    <t>0xb8b1820b013787391ca604215889790203c600c89843bf3225c98ffda3acfa86</t>
  </si>
  <si>
    <t>0x1043c6163b6ab4e8ef9b042158a0a002016900a6caa4fcb9a345ab4a7c3ee85b</t>
  </si>
  <si>
    <t>0x15458bd4d2e68d47b905042158c6c80201fd0067661fda16e0ee88339fe38b10</t>
  </si>
  <si>
    <t>0xe8cc3a15e848a5a1d67b042158c7cc017d001b3f11dcfc83ba238f87435e6b71</t>
  </si>
  <si>
    <t>0xe72e687da4d98ea624b5042158c7cc017e00871fd4513906137d0a6205107caa</t>
  </si>
  <si>
    <t>0xae45298a1608083da0d0042158c7ce0201ce00c463d9002aaac8c0149690d9c6</t>
  </si>
  <si>
    <t>0xc2b38098abee18c30838042158c7d8020138007df5432cfd97446024d96e4bed</t>
  </si>
  <si>
    <t>0xf068cbf4a7e5644ec9cf042158c7f50171000edb5276d329534879fb1e3de6a9</t>
  </si>
  <si>
    <t>0x5f2cc43fc78af7b620e1042158c85301d200a241dbb0f069f818d692a6674c80</t>
  </si>
  <si>
    <t>0xd65c26e1fb95a77aff39042158c86701ee0094834d47f6a314ae36f5437db451</t>
  </si>
  <si>
    <t>0xf9e56fbcbc55edb4664f042158c86701ef009fa36b9767ad001a9c7d3db7ce57</t>
  </si>
  <si>
    <t>0xa988b830fbd056657e27042158c86701f0000bdb45d212d9be83438ee8cbdb8a</t>
  </si>
  <si>
    <t>0x50456bb1d87a6dfe0ee2042158c86701f100c101ed5ba564b95ea28e2afdcdcd</t>
  </si>
  <si>
    <t>0xa58ad4b0e241acff9467042158c879016100a94a12cde2143831f6da1e644873</t>
  </si>
  <si>
    <t>0x946320dcbcf2a410fcbd042159986502017000133e26cfc9a8730d29adad8039</t>
  </si>
  <si>
    <t>0x8b8888b2b4dab22451e60421599865020171002a4987921cc7e98373c0381384</t>
  </si>
  <si>
    <t>0x74f02d5a11177c29b1dc042159986502017500edbc4c4ccb6e8517bc9b152736</t>
  </si>
  <si>
    <t>0x604023c000f8a7b0b11c042159986502017d004371065611efa176d2a4efe101</t>
  </si>
  <si>
    <t>0xd0531040fe32e4663bbb042159986502018300006972e03bc443eeddd6fef565</t>
  </si>
  <si>
    <t>0x01dc10562c9a9d05105b042159986502018d00fdaf753f506a602deb2f902f95</t>
  </si>
  <si>
    <t>0x0143dfb15cf65cd7a6bb042159986702029b00a95596a2b65940a844509adca1</t>
  </si>
  <si>
    <t>0x065c74acd0f88c7b9b6804215998670202b100e9b7b296aba65c7c3aae968376</t>
  </si>
  <si>
    <t>0x990fda2e86a38ef8698504215998670202b300d95fe398cf030a600355b0c260</t>
  </si>
  <si>
    <t>0xca80a0470225af71600704215998670202b800165225ac188ec31b2bcb8896c4</t>
  </si>
  <si>
    <t>0xfb24c158b6978387e1be04215998670202f200a0a15b0f32c97219bdf6560744</t>
  </si>
  <si>
    <t>0xd3ee4b008bdbc7759b6b04215998670202f400b367b19ec83ef9466f8b7fc927</t>
  </si>
  <si>
    <t>0x6cabd41e13fc78cbd52c0421599867020308006a3eb36848674b5caeeedee7c1</t>
  </si>
  <si>
    <t>0x441768d1a4389c24d9bd0421599867020329001bc9910fdebe661a9d0c09303d</t>
  </si>
  <si>
    <t>0x3d8f50c3d0c06ae7ed23042159986702032a003943bc7638375e7d3de21fbbf2</t>
  </si>
  <si>
    <t>0x27aeea68ee9f90e00a3e042159986702032b0063758fc6f34594159298e1d6d3</t>
  </si>
  <si>
    <t>0x813ef3d0bba1eb4d2135042159986702032f00723b1119bc7b48c2396ede40e9</t>
  </si>
  <si>
    <t>0x310c05a446ca9f02b93a042159986702033000041342921c833afedeb9f082e7</t>
  </si>
  <si>
    <t>0x3f0eec108ac067e94571042159986702033100f691d8e9d508bf6b8a0408145f</t>
  </si>
  <si>
    <t>0xf58809cc9c21565c3d8d04215998670203340033c3a1382e70891228ee6ab462</t>
  </si>
  <si>
    <t>0x9e0334267281c6581f590421599867020337004c36af215b79b5c7c641433e9f</t>
  </si>
  <si>
    <t>0x18672449f40ec1e6fae90421599eba02015f006b6eb8377beeb878717e684dfd</t>
  </si>
  <si>
    <t>0x43d8990591bd51cfd4a00421599ebd02033f005ed50a78e382d47004d8276409</t>
  </si>
  <si>
    <t>0x9ece59774ba3dd098b3a0421599ed30183007b7dd442e0c44cb1d26531091761</t>
  </si>
  <si>
    <t>0xca70f5194aebf3784fa30421599ee0019e00e2182c30a98591c29a128842d5da</t>
  </si>
  <si>
    <t>0x913b9d8f85deb5ce3c9a0421599eea01700057d4e4d11e99ad44aa201635f63a</t>
  </si>
  <si>
    <t>0x58db5a222b36568948390421599eed01c900168b13228040086efbd60b41af46</t>
  </si>
  <si>
    <t>0x2808e15cba5489a26e7f0421599f160201ca00d7e65f6c7429c450fdaa1f1092</t>
  </si>
  <si>
    <t>0x58a8dbe6a73f47884e700421599f17016f006605f09cf549db2081a19009e9aa</t>
  </si>
  <si>
    <t>0x6c7398b92c4122aa9f1b0421599f5501b800d40a56f82fd3b219b75a05122557</t>
  </si>
  <si>
    <t>0x82d7b086a098f529b1e60421599f5501bc006b8835925e89bcdc5e25010295f5</t>
  </si>
  <si>
    <t>0xfd2314ae35f58461d1410421599f5501bd00fa40b07f180ca7854614358d83a2</t>
  </si>
  <si>
    <t>0x748f4415d648a6e598ea0421599f5602014f00a96d936653dd746924a0e7f218</t>
  </si>
  <si>
    <t>0xac477e7f88681406574b0421599f56020152004fa6858ae557ec270598c2bb23</t>
  </si>
  <si>
    <t>0x17d97b90ede2081c66d60421599f56020153008b3ddcfabf058557c33a25ccc2</t>
  </si>
  <si>
    <t>0xc880ec33966d3d8351f30421599f5602015400a5f4d1b9603292985107004f81</t>
  </si>
  <si>
    <t>0x3c00a8c8f2ebf9b329fe0421599f56020155004a4e61d0c3fdcad5afcb01414c</t>
  </si>
  <si>
    <t>0x24819b123a5995a7d7210421599f5602015600722431ed4bf9adcb5cf2c0e89e</t>
  </si>
  <si>
    <t>0x7ff2686cf0b42fae926a0421599f560201570037edd048161a317a2a8e78eb16</t>
  </si>
  <si>
    <t>0xe7e8a2dd3b5eea7e978a0421599f5c0201d4001e3fadacc4f26143ef80030317</t>
  </si>
  <si>
    <t>0x0b050c52af20c23bcc390421599f5f01f000c3eb813329dc676faaa63f3ecf10</t>
  </si>
  <si>
    <t>0x81efea78e8d54e1740c40421599f62020311002d0e4b59c92bf0976c09ba51fc</t>
  </si>
  <si>
    <t>0xaf7658169efceb084e900421599f640202f7005345076c4dc9df22de18d2c660</t>
  </si>
  <si>
    <t>0xf58590a2f745fe6d25fa0421599f640202fc005cbcf3bd1cdc1de0df009c0d37</t>
  </si>
  <si>
    <t>0x3081bc7b9ce62274c8490421599f6501e800c01f4d9dc30737624603c0e48d41</t>
  </si>
  <si>
    <t>0x97d88411eb629d6130ac042159a6fe02015500c0ee74d9a7d83fc8e9afb75eb6</t>
  </si>
  <si>
    <t>0xd7927fd34b8730786997042159a86f01820096a299347217ce93c3fb1afd32b1</t>
  </si>
  <si>
    <t>0x9bffa44753730f8c9958042159fa99020214007019788aafc840af62f3c66c48</t>
  </si>
  <si>
    <t>0x4f6247e3bab942d24f69042159fa9902021500a742c99f848374880ae18ffb71</t>
  </si>
  <si>
    <t>0x58b54480a32cf5e8fe9d042159fa9902021a00279f1f07393d37247cd85a7253</t>
  </si>
  <si>
    <t>0xfeb01e4439aa0d80ef4c042159fa9902021b00c3d9e6c91cf2d4715929556c17</t>
  </si>
  <si>
    <t>0x66f94df8de1363b2224a042159fa9902021c00cca4a61caedcf8bef502bbe982</t>
  </si>
  <si>
    <t>0xa905bae46733092801ee042159fa9902021d001a0f357e948f38fb06b2d20b12</t>
  </si>
  <si>
    <t>0x4f70cb68f21d411634a5042159fa9a0203750017234ca7f9d53246fa283ebf32</t>
  </si>
  <si>
    <t>0xd82839bc420e7252d8dd042159fa9a02037f00b72066383375274a7eaf8d9eba</t>
  </si>
  <si>
    <t>0xb6cdc7b097116b364566042159fa9a020380000712711549995f70672da6e3a2</t>
  </si>
  <si>
    <t>0x1ebc845b3012a4175868042159fa9a020382001596d9223024bdaae1c06fa6d9</t>
  </si>
  <si>
    <t>0xbd6451faa624d4c22042042159fa9a02038300c3a2d5079bccdec7108d446333</t>
  </si>
  <si>
    <t>0xd946dd53f573ceceb571042159fa9a02038400af66a6295aa1f7ae84c574e4b2</t>
  </si>
  <si>
    <t>0x1cfa2cc0ca6615037d30042159fa9a02038500ce95fa72911b296bc31de78c3d</t>
  </si>
  <si>
    <t>0x862057183c6e7b50d846042159fa9a020386001be632ec625f3c1f19d180fc20</t>
  </si>
  <si>
    <t>0x035cab29054403f5f82c042159fa9a02038900f4aee08ecf77742b7cc727867a</t>
  </si>
  <si>
    <t>0xd44486911ca33ef70c3f042159fa9b02047000f374cf450a29cca8b6ef4c9463</t>
  </si>
  <si>
    <t>0xa4303a35bff3a86748d6042159fa9b02047300b1e3d0612435c0c41a7c7275f4</t>
  </si>
  <si>
    <t>0x27cde1667af0485e5dbf042159fa9b02047400b55f26071b55ed5346f1b06768</t>
  </si>
  <si>
    <t>0x75f961aa7af59795b438042159fa9b02047500074b5e2cc6f8748bd69924caf0</t>
  </si>
  <si>
    <t>0xac7f6b0a8b1d44d6c9c8042159fa9b0204760036fc282086362f99b9b607ca05</t>
  </si>
  <si>
    <t>0x6c5adadaf719c4593046042159fa9b020477009a42d663f1988839f3e12c6e7c</t>
  </si>
  <si>
    <t>0x9db892cb89de7ed1aef8042159fa9b020478005d7265c890a7ea79d381d3e52f</t>
  </si>
  <si>
    <t>0x432ddcee7780f55497cf042159fa9b020479004976526a77e10ea919b39b5354</t>
  </si>
  <si>
    <t>0xad929466a06c4e2b8c73042159fa9b02047b000e86e686be334fb569fbce6efe</t>
  </si>
  <si>
    <t>0xc70bf14b71d2df392bc1042159fa9b02047e00d3f8a40518e76a54035a11e4a1</t>
  </si>
  <si>
    <t>0x87241b3ebdbbc87a1801042159fa9b02048000c14c96d9bb6fef7a796ae8a269</t>
  </si>
  <si>
    <t>0x3c91f1ab4c1f478a1c7b042159fa9c02028300a7547f1ce8eb84720e707df693</t>
  </si>
  <si>
    <t>0x61b2a53d142ed74b4650042159fa9c02028400f9403badbb523674a3bc5f8a9b</t>
  </si>
  <si>
    <t>0xa5043d8ec050d5e1edaf042159fa9c02028500f84f6ddb202412412bbac9520c</t>
  </si>
  <si>
    <t>0xd51dbd372a7b4ef4b0ba042159fa9c02028c001b199fba9768b4fddcf7c0402e</t>
  </si>
  <si>
    <t>0x3ed8a67833e7b6bf9266042159fa9c02028d002b4c33988f647d62f752e1c9b4</t>
  </si>
  <si>
    <t>0xa1f536f4ea0fde8a52ce042159fa9c02028e00b89e8d1c1258097b121a70d060</t>
  </si>
  <si>
    <t>0xcebad6b6c6b54fc337e0042159fa9c02028f001012d07a0ab95776bea247ef10</t>
  </si>
  <si>
    <t>0xd0eb945aad5d763edb2c042159fa9c0202900050c03cd15b0307e3cd263fe5c4</t>
  </si>
  <si>
    <t>0x22b376945de7fbe02e2b042159fa9c020292009ab8b85c1a0ceab141d7aa2d39</t>
  </si>
  <si>
    <t>0x3a550a9ea1af84e9cb8e042159fa9c020296005d6e26c8d7ec34d7e989710e0e</t>
  </si>
  <si>
    <t>0x29d0c2612cbc0aebf416042159fa9c02029900162a9847b2e93e7f1cb78aa421</t>
  </si>
  <si>
    <t>0xef8253459980b3d55a49042159fa9c02029a009264d04b483f892bb742bf183d</t>
  </si>
  <si>
    <t>0x09ac5164b0e9bd8cfe96042159fa9c02029c00281b2cc93fa38bea47a4e1f0aa</t>
  </si>
  <si>
    <t>0x5eb7648b1157e071e316042159fa9c02029e002af6158e9e86ea7babc7ec2b7f</t>
  </si>
  <si>
    <t>0x1b189efe658d4b8627f3042159fa9c0202a0007898ec01ea21b66cf01bd0c95c</t>
  </si>
  <si>
    <t>0xb8d2800f4a0b2346cb7e042159fa9c0202a5004190925c6ec0de228ad4a8e9e6</t>
  </si>
  <si>
    <t>0x121b8da086d7f336f5f9042159fa9c0202a700a280f9d3476b631b7acc065919</t>
  </si>
  <si>
    <t>0xb490d65fe19b614af621042159fa9c0202a90083881779bd8dae6d56b0ce8a26</t>
  </si>
  <si>
    <t>0xac597d64feff5e972aa2042159fa9c0202ab005cdb098fdb3a236a7869211b32</t>
  </si>
  <si>
    <t>0x8d3088269c3ee327ae5a042159fa9d02026b004d42b6654ec43c3d1b0a03b465</t>
  </si>
  <si>
    <t>0x49e7e98c72b92b0b24eb042159fa9d0202700075c5d65c587463aa531594ee96</t>
  </si>
  <si>
    <t>0xe313c4e44f7421b875ca042159fa9d020272006fa3b58664251f8dba1f38fc03</t>
  </si>
  <si>
    <t>0x041809f10dc8f7629943042159fa9d02027300f9d56c308501cb0fe4163d2a8c</t>
  </si>
  <si>
    <t>0x3d5257e6bc93d340ee23042159fa9d02027400d64afb3fee78a5752f95b16bb3</t>
  </si>
  <si>
    <t>0x7133fef32c31b865f665042159fa9d02027600ad5190191eb78825821ec82c0f</t>
  </si>
  <si>
    <t>0x610c371ced3a7bdb7bbf042159fa9d02027900b3dc672ae7c19eb84ab6325774</t>
  </si>
  <si>
    <t>0xa7238c7e04d1b32f28ac042159fa9d02027a00d4fe64cc291c7983ce5cf8ef06</t>
  </si>
  <si>
    <t>0xadf8bdffb579f97e832d042159fa9d020281002e1671bf0daa9b9fa63971622f</t>
  </si>
  <si>
    <t>0x13f1478949cfe29687ad042159fa9d02028200070bfa05773ad63221f1f3d385</t>
  </si>
  <si>
    <t>0xd8037725158ecab5a1df042159fa9d02028400b9ff1bfd2b64c7ee70f838b4d5</t>
  </si>
  <si>
    <t>0x3f53aaf462e6d40dd7e0042159fa9d020286006bf69517b80f0180bcf2f1c293</t>
  </si>
  <si>
    <t>0x1377723b6864739f6f6d042159fa9d020287006c2c845360b271f282e2071d4a</t>
  </si>
  <si>
    <t>0x8ef2c67f4b795969f0b0042159fa9e02053c002a2830703626c33fcf99a6a6c7</t>
  </si>
  <si>
    <t>0x8a14de1105d8874be455042159fa9e02053d00ba0ab410e32947279b97dc757b</t>
  </si>
  <si>
    <t>0x278c91854174e9bec9db042159fa9e02053e0037b3e8a41d175f859529efa408</t>
  </si>
  <si>
    <t>0x08621448ff82526964cc042159fa9e02054200d03a716a442fbf943b294efffc</t>
  </si>
  <si>
    <t>0xb5d48a525ad3533188ff042159fa9e02054600d181aee82d7e224f9cbeb16b00</t>
  </si>
  <si>
    <t>0x6e6ea30b968894cb1cf9042159fa9e02054800b5b3dbc1f274bef4e3074a3f7d</t>
  </si>
  <si>
    <t>0x60a69596b407c2030195042159fa9e02054c0042bbde29d6807c1afc600b1d4b</t>
  </si>
  <si>
    <t>0xb55669fc8f6f4d0bd7ec042159fa9e02054d0031856d8665cd8e5580debd95f7</t>
  </si>
  <si>
    <t>0xad52bc0cd08b29168dcd042159fa9e02054e00317ad7c97a8340684177fa1ac1</t>
  </si>
  <si>
    <t>0xd68e52e514b70f21696d042159fa9e020550009ec467de76ec0e2d4185d0a89e</t>
  </si>
  <si>
    <t>0xf11624c679729a94f73e042159fa9e020551006b375f947dd36edcd360f3e18d</t>
  </si>
  <si>
    <t>0x7a757a9c45f8f7cf57c1042159fa9e020553000094470c8659c845d33f106f51</t>
  </si>
  <si>
    <t>0x9b18da94319bda4de4f1042159fa9e02055500187f86a68cc4f328f7957b9c5a</t>
  </si>
  <si>
    <t>0x222ad430fd4f29a28da7042159fa9e02055600566a93cc5457cb6c03eb28c370</t>
  </si>
  <si>
    <t>0x911f1c433776386e5a02042159fa9e02055800591d16c4e2970554d85c4d6b8c</t>
  </si>
  <si>
    <t>0xaa2730178790c04535e5042159fa9e020559007dae51f6f492e0fc7f127a3123</t>
  </si>
  <si>
    <t>0x90e1ce35705dc4b377d4042159fa9e02055b00b406e20d6f00173a9c3bfc88a4</t>
  </si>
  <si>
    <t>0x486f6478ab68b197e1ec042159fa9e02056200fdb5cdb1c4b6538b986254da22</t>
  </si>
  <si>
    <t>0xde2bd1170f53ddf6f66d042159fa9e020563008ea8bc16fdc49860b8789635e0</t>
  </si>
  <si>
    <t>0xacd170fc6dc882dba83f042159fa9e02056400c927cd65d747053b287d1c689d</t>
  </si>
  <si>
    <t>0x20b9442639772458d27f042159fa9e020565003185a338a4d24c71d7fdb24ba1</t>
  </si>
  <si>
    <t>0x0be8d13e01063f2136d9042159fa9e02056600d93bfeb9032d47fd624c4ed9ea</t>
  </si>
  <si>
    <t>0x24a82182f6ad9e457ab104215a6eb901010094d18f22e81aef73f48a214ba8e6</t>
  </si>
  <si>
    <t>0x6579871d78f77166f6e604215a6f4b02028900f18d470a8e8bf7e185d9a5ee13</t>
  </si>
  <si>
    <t>0x39cf5260a3b92415d40c04215a6f5a02014d004862249b5636bfd0d240162107</t>
  </si>
  <si>
    <t>0x78761d051881d8c075aa04215a7a2f020397004fa392e60632d03fc3bd4d9529</t>
  </si>
  <si>
    <t>0xf658b8910ed3a52a481404215a7a3102024a00d6a520c6c95931e3ea856b88e1</t>
  </si>
  <si>
    <t>0x909f650c6bdfbdf2f41104215a7a3102025e006a5013cd91d9f7513e3bff3112</t>
  </si>
  <si>
    <t>0x4173e2d76738692d800c04215aca1e020119000d9c601575778d1d702d8a3f47</t>
  </si>
  <si>
    <t>0xa9e652b940b3e22933bb04215aca25018e003378d0122f0f40458c97df2f3249</t>
  </si>
  <si>
    <t>0x0a33208c99ef95e58bc904215aca4901b000415aeeb01659fdd6318a4c22adec</t>
  </si>
  <si>
    <t>0x6d5b1ddc3154f4025d2704215aca5902060500ef46079b5f8bcf708b4a93fac8</t>
  </si>
  <si>
    <t>0x03858126ee738fb9306b04215b9f470201550011f1da5436e5890b5ceb395919</t>
  </si>
  <si>
    <t>0x464fe0cd3558123b468504215bd1de020496004b0e0d8736c6f227788703d8b7</t>
  </si>
  <si>
    <t>0x73b3c3c87ccf6a2e23ef04215bd1e302013c009bc119437c010711ae7f41b5e2</t>
  </si>
  <si>
    <t>0x5a55c47211873f8d138304215be3f7012c0099d4b01bab23029ff660bd98df4f</t>
  </si>
  <si>
    <t>0x61afc341af9d2bcb55c504215c1fef02016000c2a03f542e30214960def9587e</t>
  </si>
  <si>
    <t>0x03e0a7ba0cfbfe5a82e004215c1fef0201610012042cb01ee1a0be33bd7c03f0</t>
  </si>
  <si>
    <t>0x3987f06e5782019d7abf04215c1fef02016300fcab4cbb4df671316a89869782</t>
  </si>
  <si>
    <t>0x281c127eb0a83abb929c04215c1fef02016900f59cb2b2093a6378bc438f4223</t>
  </si>
  <si>
    <t>0xc8d6c87455ccaaba236604215c1ff0018100db67fbc5fed93933e427aa3d1a9c</t>
  </si>
  <si>
    <t>0x6f9b3188df3d4c911e9504215c1ff001860059aac432c31f964938f554dd8f3c</t>
  </si>
  <si>
    <t>0x173635d6a3925c35e77b04215c1ff301740038bf46dfd30b4f8fe9b1fe49b60b</t>
  </si>
  <si>
    <t>0x9914a51a8d4c6d65ce4404215c1ff6017d00302c5199ff478081ab53357583c9</t>
  </si>
  <si>
    <t>0xc200a75e547213f6858a04215c1ff9014e00fb7d115bb42d1412031d98376373</t>
  </si>
  <si>
    <t>0x189e90a819c3c00014d104215c1ffa015800566195022817a4ca2869ac2b2eee</t>
  </si>
  <si>
    <t>0x3b8b2f25516574d077b004215c91d601f6007f663b5cd1e86f13fb1a34081a1f</t>
  </si>
  <si>
    <t>0x03a0246ddac7ad33f32f04215caba701b000c7e01a7d72a49c006eef72f2b01c</t>
  </si>
  <si>
    <t>0xc4896a14702dff7da5f604215cac2702019d008312ee6d5193b6c439408877ad</t>
  </si>
  <si>
    <t>0x0ecb287e78f8fd79591604215cac5401b800bc96f7b848a8e6cad8f8bf2e1b82</t>
  </si>
  <si>
    <t>0x09b619585fd2402747b004215cc54f014a004991dd1ab692cf5ea3d2027f7b37</t>
  </si>
  <si>
    <t>0x7007344c06df2bfee89704215cc56f02019000dd802953cf61e12d402d8b6b56</t>
  </si>
  <si>
    <t>0xefd925ceee535505248104215cc57c01be00ffa2da7363811af7ba1ec4dd0e72</t>
  </si>
  <si>
    <t>0x4b375db87fc3ab07702404215cc584010700d1520adc13741a87728e8f887e80</t>
  </si>
  <si>
    <t>0xd47dd2c15f5897c1b96c04215cc59b01a7006916e6ee51232048c865916419c8</t>
  </si>
  <si>
    <t>0xae99fd744eab15bfda3204215cc5b701a600a4481681e12fcf806d6e87895dbd</t>
  </si>
  <si>
    <t>0x01739a3a1ee67b6989ef04215cca4501690089998433c97661cabb1db81dbf73</t>
  </si>
  <si>
    <t>0x67f0b4dc919440072a0204215cca45016a00a3450ae3db654c4bac5595441432</t>
  </si>
  <si>
    <t>0x8b27ec0c05d36e75c70304215cd20e013e001cc2b54c33c45d1a0241cbf15227</t>
  </si>
  <si>
    <t>0x9bc1ed541f281857868804215cd21c017c00aec1675885bfbb377d4b6fc901b5</t>
  </si>
  <si>
    <t>0xb0cfab6353ceb707cd9a04215cd21e0121000016b7b6cef56f96e3700e4cb9ab</t>
  </si>
  <si>
    <t>0x60d946e8e9860647227b04215cd21e012200f3b9aac6119db511070924e1af1d</t>
  </si>
  <si>
    <t>0x6d3a1fd11da446714b9b04215cd21f018a001e40027df1ee9d12632747814d21</t>
  </si>
  <si>
    <t>0xe5bd2d145d5dfc31317204215cd21f018c001103300c958d1e23354c20169248</t>
  </si>
  <si>
    <t>0x8f767f483374696a733504215cd21f018e0098eec3cd07418a48070fea824e4f</t>
  </si>
  <si>
    <t>0x031065c0ced54491125204215cd21f018f00d57ab1855522bcf1f1e01387656e</t>
  </si>
  <si>
    <t>0x3d1273e8b37d205c3b6804215cd220016d00a36703998d5ecb060040e1831c0a</t>
  </si>
  <si>
    <t>0xe364acce954e259c4f2704215cd220016e00b830b6ba590029a5e7c945f5437b</t>
  </si>
  <si>
    <t>0x69b894c328b5b30ec59204215cd5760172003ed9ac37ccfe3a2a8771cb810c33</t>
  </si>
  <si>
    <t>0xc0110961fd8eec977bf604215cd57b014700fd3d1001407297d7c805eeb69dd6</t>
  </si>
  <si>
    <t>0x9232af88e8b1456cdc0a04215cd57c02013400332e57984b7086a9f32294ed1c</t>
  </si>
  <si>
    <t>0x2ad01bbb973599ab878604215cd57d015b00f12653f1a88d3fecab4968b9b816</t>
  </si>
  <si>
    <t>0xd37e1468c50acd9e085904215cd57e02015700071daec38887da911d9264bfda</t>
  </si>
  <si>
    <t>0x84bfa235a14dcf37d3cd04215cd57e0201580014609a1085d009e6532f4d4858</t>
  </si>
  <si>
    <t>0x108c4517ad3fed20ca1204215cd65a01a4000daa96c0645de97563243657acdf</t>
  </si>
  <si>
    <t>0x8f47d2c90cd1efefe4ab04215cd65a01ab002ea579480776d667462345ed5a2c</t>
  </si>
  <si>
    <t>0xe26af9830fadba4f9d5a04215cd65a01ac004e36b25a2ff72e726d191b09669a</t>
  </si>
  <si>
    <t>0x69bb4e3082a83f5257b704215cd65a01ad00c91346857674b66ab31832fc2ff8</t>
  </si>
  <si>
    <t>0xdfec181ca7c7bfbced1a04215cd67201b500b19efd6f15bfd480103d99c86f6f</t>
  </si>
  <si>
    <t>0x49c2350ad5360abab03d04215cd6b601cd008b552af58c1a47f84c07115ff1b7</t>
  </si>
  <si>
    <t>0xd99bbd87f43810c3bb0404215cd6d901be003296c58792581c5892b03483cb83</t>
  </si>
  <si>
    <t>0x365b2d736122da098ebe04215cd6e10201060039e03679792da1cb4796d8c59a</t>
  </si>
  <si>
    <t>0xa61f02239727ca7b3b6904215cd6e102010b00184717b1f1d20b4f486a794cb0</t>
  </si>
  <si>
    <t>0x04669ed68257f89aef5404215cddb70201d2005f6615f0877416cc3b1ac1d894</t>
  </si>
  <si>
    <t>0x6ab4034c8351b4dfbae804215ce3fd0202cd009a4bbc34ca6f92a4324346109d</t>
  </si>
  <si>
    <t>0xae99344664ea75c340b704215ce3ff0203a200e5632c788824b0cb9fa77d7430</t>
  </si>
  <si>
    <t>0xfccb51767c81162095f204215ce3ff0203b40055db73d8e15e96c7b1bdef0b68</t>
  </si>
  <si>
    <t>0xf241911154f51534917404215ce3ff0203c000bafc1632c3fea25a8c658dba95</t>
  </si>
  <si>
    <t>0x0db4909eddb409d8b77104215ce41302023500fdfe96652c3257839528102873</t>
  </si>
  <si>
    <t>0x6447f22d94ec699eb16d04215ce41302023f008f0039035fc84e798ed3935283</t>
  </si>
  <si>
    <t>0x28edb8c954351f2025aa04215ce4340201b600565d79c74ce25764c989708fd7</t>
  </si>
  <si>
    <t>0xabf2e8180bffac82fa0304215ce44202014400782746d0ac5f8e5c66de878824</t>
  </si>
  <si>
    <t>0x9fabb1556bed3c52073a04215ce442020145009394b7d7fb8df8dd951afce2b3</t>
  </si>
  <si>
    <t>0xea84bfeb3920b83b936104215ce4420201550068a871ce1e0cb026b1597af06f</t>
  </si>
  <si>
    <t>0x887e8f4a545a71dac8fa04215ce4450201010085dc54b5aa238207538206e91a</t>
  </si>
  <si>
    <t>0x5c18b70ed32de02bb75404215ce44801e100d9b0e1195dd0c0b303fd0cdaa27c</t>
  </si>
  <si>
    <t>0x1892d8492148830561a604215ce45e0175005719e89d5f0cc47fc5fe033e0beb</t>
  </si>
  <si>
    <t>0xb95e932612b13659747d04215ce464015700fca9019eccd30ffa835dfab946f5</t>
  </si>
  <si>
    <t>0xd932dfa2f7622b36c0e704215ce46401590019652df7f1980d8eb52e5073b877</t>
  </si>
  <si>
    <t>0x1e44784e8e6f1865b37904215ce464015a009008c2f06574746c64dfb8868229</t>
  </si>
  <si>
    <t>0xba89b1cd8e0514ebab3904215ce464015b00bf498db8069b5c33cddbc99d5056</t>
  </si>
  <si>
    <t>0xee96ab56fa0794ed396304215ce464015c00637fc3ee6735c794e3c435b3e2cf</t>
  </si>
  <si>
    <t>0xc15952a8219440483f8e04215ce464015d00a6af0cf8546b240ff087b7b782c3</t>
  </si>
  <si>
    <t>0xa503253f71a7df42f80b04215ce465015a006b63f54954922c38a8b27c8051b6</t>
  </si>
  <si>
    <t>0x04497e6281db93467f1104215ce465015c006153fddbe1278227a2dbd466cbef</t>
  </si>
  <si>
    <t>0xd36a9b5f3db300bac34904215ce465015d00edd4004075ea8c2088229751f563</t>
  </si>
  <si>
    <t>0x940b9918beba3676c6d104215ce465015e004868cd70e50833b81414cab581bd</t>
  </si>
  <si>
    <t>0xc5e4d6c87dfd5408724704215ce46602011000c170874b5563f562f742d7bcc8</t>
  </si>
  <si>
    <t>0x738a4adfc066630eb4ee042166f181020359002fba3a27b8388ff67fcbf19cb2</t>
  </si>
  <si>
    <t>0x89021168e720d297d974042166f193020193006cd49195acdd2ce22cb17bbb5d</t>
  </si>
  <si>
    <t>0x45f9c05b0d36356128230421671486018e00b2f87f30b282094a80690061094c</t>
  </si>
  <si>
    <t>0x3472b623cd6716da25db0421673fc2020186007c83ae49d71e8292cfcd8da084</t>
  </si>
  <si>
    <t>0xd4d96a80843a63a424fc0421673fc50202ea00eda840458e9044187a6f3351ba</t>
  </si>
  <si>
    <t>0xa2901e42a6bf48c7567e0421673fc50202eb00696b73c74e7ef92e33a643b0f1</t>
  </si>
  <si>
    <t>0x3e72e79e2ca8570ad3ae0421673fc50202ec00a61d43cd5b7e9b58e7e30132f9</t>
  </si>
  <si>
    <t>0x1948b1f24568c72bc5da0421673fc50202ed006630b9c448c271eacb2a0c0707</t>
  </si>
  <si>
    <t>0x1598bb15badacde847350421673fc50202ee009f90d45834c7f1c551ef7671c5</t>
  </si>
  <si>
    <t>0x1994b956e37fe77e2b8a0421673fc50202ef001c4fc1af15fb6da042d801cf98</t>
  </si>
  <si>
    <t>0x6ccee6068445f9c8df660421673fc50202f7004a4bb46934ca092f674271a42b</t>
  </si>
  <si>
    <t>0x999affd2cc10bd3f89440421673fc50202f800ef2b6831a36d7c575dd7fcb685</t>
  </si>
  <si>
    <t>0xcb93e489fa85411ef4ee0421673fc6020386004253490d345fbc2d7e80470039</t>
  </si>
  <si>
    <t>0x8d5b66ea5ccc95989d490421673fc602038f009b9e3640679aa0eb7cc7345de8</t>
  </si>
  <si>
    <t>0x0593f1a3911a7998594e0421673fc602039000c3df8e2b7d2031c9818db91fd5</t>
  </si>
  <si>
    <t>0x455db57b02f80ffac80f0421673fc602039200ca82973127c8c98047229b2d70</t>
  </si>
  <si>
    <t>0x8cd5594d212c4d0b63a80421673fc602039300c973f4ff5be68c794150a20c46</t>
  </si>
  <si>
    <t>0xfebb5ed6af910434b24b0421673fc6020394005bce0aa81e44e37c5d6af1f68c</t>
  </si>
  <si>
    <t>0x7ec6faf47c8d860fb2b60421673fc902027700f9acda5ffd1e084cef0df1ef08</t>
  </si>
  <si>
    <t>0x6b25d3c782c7d0718f3c04216ace930201d700c6f114dcdf890cd7f8cc6c3def</t>
  </si>
  <si>
    <t>0x49b1933f2eb6fd6720b504216ad44902042c00c2de9ffd44c414b53d9cfe2e1d</t>
  </si>
  <si>
    <t>0x80ee43b589169b0d280d04216b7851020201004f7f552228e6d91676eb836732</t>
  </si>
  <si>
    <t>0x1bdeada94827c9d99ed704216d4fdb0202020086ee60b5c44e3ffd641d772507</t>
  </si>
  <si>
    <t>0x49e21514c4e02b0c1ec504216d62cd0202ad0012e988cef6826cefb1cc08d709</t>
  </si>
  <si>
    <t>0x7e069a39e7c2436627be04216d62d30204b300de0710a5806753441723fbf0e3</t>
  </si>
  <si>
    <t>0x4a63c8a4c28de7edc3ec04216d62d602050b00b30873a22b6bf0891ec0eaa3fc</t>
  </si>
  <si>
    <t>0xc06d9ca7355d95ca8ea104216d62d602050c007322231f73e237cd4682c64a0a</t>
  </si>
  <si>
    <t>0x38ac13b7bf3224228b4904216d62d702013e0074ce355c65e655cab4f868c527</t>
  </si>
  <si>
    <t>0x75b8ae0ce33a0800eaf4042175692201fc00634a05cf4ac04b9b7648aeed5940</t>
  </si>
  <si>
    <t>0xaf1382c784c8a92e934e042178228f01f800d6116366e0978de35a57c79fe8ae</t>
  </si>
  <si>
    <t>0x258dce12e2aed4e577a5042178228f01f900e375e88ea78a60037cc64ad437f6</t>
  </si>
  <si>
    <t>0x7854b7cdac63dfa492cc042178229d019d00c227d61a57b8005eedc050ae17b2</t>
  </si>
  <si>
    <t>0xc0b500f53ed22efde1fc042178229d01a6008024b694b3e2275a3b4c1e3d3595</t>
  </si>
  <si>
    <t>0x2850f1d75be2b70aff66042178229e02018500287a8f6b0f85aaaaaadeefbf8e</t>
  </si>
  <si>
    <t>0x2b2c48d1a609a588669f04217822a1020205000c8eaf56dcef6276d155a8897b</t>
  </si>
  <si>
    <t>0x4457db76b7611c940e5a04217822a1020228003cc1708f3945787c576661f8fc</t>
  </si>
  <si>
    <t>0x6fa06eb14e63877566e704217822a301ab00b7e863fd0f88fa6ca31d47a9f1be</t>
  </si>
  <si>
    <t>0x3e97c2ce3fe20a90d48f04217822a301ad00159c363378e6e8a8957765a98b8c</t>
  </si>
  <si>
    <t>0xecb4c0fcdbe5050ec93a04217822a40201f2002b0aefb289c12412eb82cada7b</t>
  </si>
  <si>
    <t>0xb5640ad37d15589243fe04217822a702015e003ebc2645dede2e3d355dfad38b</t>
  </si>
  <si>
    <t>0x4c1222843b942340e02a04217822d402011700994296fffd33faa951f5e4b0e4</t>
  </si>
  <si>
    <t>0xd80d0da16a78af949e1c04217822dc0201120004aa3fa552c6605570c808ebeb</t>
  </si>
  <si>
    <t>0xf8cc3423bfb772c2775204217822dc02011300f7bceaae686b75b8c41b43b383</t>
  </si>
  <si>
    <t>0x80ba7503a2df12041a2a04217822dc02011400c238788b635a5e3edb61c2e89d</t>
  </si>
  <si>
    <t>0x385e9a8bfc8e14a08b6504217822dc020116002245534e8c7dab61785f899e8f</t>
  </si>
  <si>
    <t>0x23422eea37010950bf0104217822df02013e0017415b5832e44d97f484909663</t>
  </si>
  <si>
    <t>0xf55bbf01f5152a9311e904217822df02013f00772991bc350b335bccb609e53d</t>
  </si>
  <si>
    <t>0x69e6867e1ff450b0580e04217822e502016000310333c58bdb922fb19cbb4209</t>
  </si>
  <si>
    <t>0x0a1d270a4ba4cd05370d04217822e5020164000a0bf9902908c18cdefa1a17ce</t>
  </si>
  <si>
    <t>0xe506b1c4832537fd006004217822e502016500b6cfd5c46a9ec75c0856ddac89</t>
  </si>
  <si>
    <t>0x4eb9ba697f37fa23c9b0042178230b0201cf00d8191fc9611173d6b12cd268e2</t>
  </si>
  <si>
    <t>0x168471f521189952af5e042178232002015b00db6537d849bd92343b6b5e9224</t>
  </si>
  <si>
    <t>0x696a7befb7ded81ec1d7042178234802020300c491e2bebf0762b0943ca0c85a</t>
  </si>
  <si>
    <t>0xd49321e501deb43da4d5042178235d020355002688bfd386f3ad6acbae554d7a</t>
  </si>
  <si>
    <t>0xe9da15da456170847245042178235d02035a00d67dd7101178cdfe9e9b03e250</t>
  </si>
  <si>
    <t>0x3ae4282d5c93f95727fd042178235d02035b006a43ec8d130e77c1baa1720c1b</t>
  </si>
  <si>
    <t>0xad553041acb40a233f1b042178235d02035c0091d514112aff88a12394f4cf01</t>
  </si>
  <si>
    <t>0xa8eed0859efe064c0b65042178235d02035d0027fd6f0ffee8debfd1336ea8d5</t>
  </si>
  <si>
    <t>0xaa3aca17992f77b5c15f042178235d020368001b78a523bfa75072b7332335cf</t>
  </si>
  <si>
    <t>0xbe26782a64666f90aa44042178235d020369008866ffc75e618b5c62666431a3</t>
  </si>
  <si>
    <t>0x2cfbec00e62664e1e2c6042178235d02036a00563c7bd8a8f6d80862d481edb4</t>
  </si>
  <si>
    <t>0xf18b1f182f703713774b042178235d02036b00444c4493515ba8fbfbe4662578</t>
  </si>
  <si>
    <t>0x918b57dfbc35296830fd042178235d02036c0095818abae5850e1e892e9ff47a</t>
  </si>
  <si>
    <t>0x14263d95b342257e988f042178235d02036d003605ffef7adebf5782cbf4409f</t>
  </si>
  <si>
    <t>0x1b2c91aa6b3a50078476042178236f019100d94025881a163d46f9e41b253188</t>
  </si>
  <si>
    <t>0x596cb1af45781dfd66b5042178236f0192001dcc80c140eb9953c25f61da69c6</t>
  </si>
  <si>
    <t>0xe9dfcfe236f32c4d257b042178236f019500ec5cb4dd87c0f94a70433b054fbd</t>
  </si>
  <si>
    <t>0x4c47c106edc9a738c9f6042178236f0199003930e475190884ece68e59c4f63a</t>
  </si>
  <si>
    <t>0x5b2510e94416fe47f4e704217823710201350094ac913afe945998c0be77df34</t>
  </si>
  <si>
    <t>0xd024938d38841a870ecb0421782372019500e70b46de3d5a955f1b2014b5b366</t>
  </si>
  <si>
    <t>0x3df3183da79a289d6b3d0421782380015a009b63a5272f755510d7b7b86d1165</t>
  </si>
  <si>
    <t>0x800bdbc48535a409261d0421782380015b009a6d21c1d93d8164aaaf1f2dfb2e</t>
  </si>
  <si>
    <t>0x39f69625daa87d54f9330421782380015d00afca42d9f63e612443b8d56611b5</t>
  </si>
  <si>
    <t>0xe15a842e7008f0b0db890421782380015e00ec48ba0ef34a2f41eaa631c8f411</t>
  </si>
  <si>
    <t>0xd9f40fa1f5ea81f3932a042178238102013700325a85b275a6ef64206d8f60f8</t>
  </si>
  <si>
    <t>0xbbcd4f2c2752e4e760a20421782381020138006477f8bae139d05511a97b0e94</t>
  </si>
  <si>
    <t>0x19a03e48dc82b7c06fb304217823810201390066a9de15c06dbaf0e1814328f1</t>
  </si>
  <si>
    <t>0xe62e32e9ac49accdfbbb042178238b02022d00fda34222f332a2a488b0065ee2</t>
  </si>
  <si>
    <t>0x17ad5f12af6cba4ea208042178238d02019700c030b9bc91db13e7bcd9ed3c43</t>
  </si>
  <si>
    <t>0xe2865fae59a8d710c69c04217823910201c300fe12af505c9978603926f4e4dc</t>
  </si>
  <si>
    <t>0x6c4d8ba0423473f16f0204217823910201c400321e44f236aec7af4e91c9936f</t>
  </si>
  <si>
    <t>0x1c52cce42e5defa8532804217823910201c5001580f799d9385e612241d1263c</t>
  </si>
  <si>
    <t>0x5b7104e0d98c8d185daa04217823ab0201dc00f73d36723798af4bf497b3d6e4</t>
  </si>
  <si>
    <t>0xbd681c5337eaae2a0bb204217823da020178006f6457f3371d0109144cd64ea0</t>
  </si>
  <si>
    <t>0xdaa7a64a3607dcd9cf8104217823db02019500fde2fa21e307b5d0dc5d0f206a</t>
  </si>
  <si>
    <t>0xe72dc065d1cbb3768cb004217823db02019600203fa9acdb847594d5e7448c3f</t>
  </si>
  <si>
    <t>0x47541ee79d3457bf21ba04217823db0201a8007a75825484c04beee82b307b8f</t>
  </si>
  <si>
    <t>0x46c7086321cdd9ccec1004217823db0201a9009624a8c7ee658170dbc33b37c0</t>
  </si>
  <si>
    <t>0x19c130b99b8bed8ca04504217823db0201aa001d50d3620ab49ba3ce7447d072</t>
  </si>
  <si>
    <t>0x70f8f425337c985890a604217823db0201ab00edb3371046ce1a07bb3675be4f</t>
  </si>
  <si>
    <t>0x2a668840ac3dc5792a0104217823dc0201d2006b45701b147458392316aee672</t>
  </si>
  <si>
    <t>0xbfb1b5adbceff493238604217823dc0201e500238263bb932b6669dc7569c3b9</t>
  </si>
  <si>
    <t>0x3bcb185ccd62763d99c304217823dc0201e60089ac4376de5c61180cced57617</t>
  </si>
  <si>
    <t>0x234ef7063d60a5be47a204217823dc0201e70064c73b9a11d39c6ce0c70abeee</t>
  </si>
  <si>
    <t>0x43817f68d559d88893c104217823e30201c800779ca20560ed2b96b8c45b7bed</t>
  </si>
  <si>
    <t>0x7894356f38bf71921efb04217823e5020111006c203167840e8ca664adadfe10</t>
  </si>
  <si>
    <t>0x2472358385826b58498204217823f201c2000aa30debb1300b70e9e9747b76a4</t>
  </si>
  <si>
    <t>0xd1cbde2e6dc78cbad8150421ad0b9901fa00b9e78cc19854048f4ea40a7bf763</t>
  </si>
  <si>
    <t>0x881eaffdfec3b77d983c0421ad32f202072b0002fb700cca77d58d690b11f58b</t>
  </si>
  <si>
    <t>0x7030e4094c698afbdda60421ad63b502020d004b49cb02d5f6b341023b3bdb97</t>
  </si>
  <si>
    <t>0xbec0e39afcec268ac60e0421ad6d8802032300b48691e7e6fe06b819f013143c</t>
  </si>
  <si>
    <t>0xae575a58224af9a28fb10421ad6d8802032b00e19a6562cf0ef0cfc095a3e6f7</t>
  </si>
  <si>
    <t>0xa3c73a514c7106e374110421ad6d8802033100d99146cd56669b489ea152cf5c</t>
  </si>
  <si>
    <t>0x2d311cd10be99b37d65e0421adb3950205bf00b85a13e78f6195f5ab02eab593</t>
  </si>
  <si>
    <t>0x4a3c8827136e1823257a0421adb39d0203b600e794b8aa2d5a9fa129a94d6845</t>
  </si>
  <si>
    <t>0x33e08c644c1cd77f1f1b0421adb39d0203c1004deabc869762110f31708e5671</t>
  </si>
  <si>
    <t>0x3a27fbeb0cd1de7cb8590421adb3fe020135008a730c3b6f2d109cd68f2107d9</t>
  </si>
  <si>
    <t>0x1d2282c31e89379484970421adb4040202ad0080260b0a5dec76b36a9195400b</t>
  </si>
  <si>
    <t>0xd500e23f2bf0f81f7c4c0421adc1b202022f006016a7baee4b714d8e54bfd972</t>
  </si>
  <si>
    <t>0xef5e4779193f430bfd0c0421add81a019500f22a0391738a612c2d8625409eed</t>
  </si>
  <si>
    <t>0x82df545d386cc72633d50421ae2a2102013d00ec84f8dc76038f46c67454cd73</t>
  </si>
  <si>
    <t>0xa204e4d03412b974c9e70421ae2a2102013f009e3288f18694ba4b780dd04c72</t>
  </si>
  <si>
    <t>0x719b43253682a46238710421ae61bb01bf00c8dabd7ea6af19ce5029e9b44654</t>
  </si>
  <si>
    <t>0x5b09f418a05324a64f800421ae61f102037100fa3c1c6130bf89818fd4c9f130</t>
  </si>
  <si>
    <t>0x523a0f3ff989ffb457540421b78ae6018900cd651d2a011bbdeee77da3943e3c</t>
  </si>
  <si>
    <t>0x0fe0a449701ee166ae2a0421b7ff8c02014100ef4ea6e08c0e2124217df1a250</t>
  </si>
  <si>
    <t>0x480e8686ee37f10a5eb60421b866b302034600815da6a81c651cc0689c57050f</t>
  </si>
  <si>
    <t>0x50a11475ee64570dfcfa04220be68b02017700b3dc197d22116282d0d322ce35</t>
  </si>
  <si>
    <t>0x010b43b3ebe8ec24d9b704220c049701010059926e99dcff58095f1b171e4f4c</t>
  </si>
  <si>
    <t>0xd0c02f8cf7346e4b4c0e04220c049b0206e1002b2b0ab8c12f889a68607027d0</t>
  </si>
  <si>
    <t>0x195fb555cb1df7cdc14804220c049b0206f00045deb44d9e7ff2e9ff21cf7991</t>
  </si>
  <si>
    <t>0x29f791b799932c2f20a404220c04a202047f0004033345aa2fbd026dfeba099f</t>
  </si>
  <si>
    <t>0xa520ded057a32086c40e7dd6ed4eb8efb82c00e0</t>
  </si>
  <si>
    <t>0x82edaf613620b6b25cb8040e9609b901950071bd40a4c85473f032eef615c681</t>
  </si>
  <si>
    <t>0x8dd58934fd4ea87c65f1040eae51620000f4327b2b7d84d0477e2f97e9228868</t>
  </si>
  <si>
    <t>0x960b6e7f2b9ddaa1d0ef040eae904c0202590041b3ca33d7dfb40757c50eecfc</t>
  </si>
  <si>
    <t>0xc4fd94c8b3201d42f4e5040eba9387020268005e8c101c44408eb52b259aa595</t>
  </si>
  <si>
    <t>0xa0e26afc75e8a33db92d040eba93d302027500dc46c43eaef9faf65b15f5f15a</t>
  </si>
  <si>
    <t>@49</t>
  </si>
  <si>
    <t>0x967096d4b0298bff8403040edac2fd014000398f417490fd3bd053ee17173c07</t>
  </si>
  <si>
    <t>0x85d384fd3b164e37e1b3040edb90c0020150003b174f5cd7a41443254d58770b</t>
  </si>
  <si>
    <t>0x454b8fec2d8ee93c9dd3040ef6ccbb01a100ac7d7d03dcf085ec15af130a6af2</t>
  </si>
  <si>
    <t>0xe1008f9704ebcc86094d040ef6cddb01e300f31e7c917904e83649e115b581d5</t>
  </si>
  <si>
    <t>0x11e064c8562f599a0ff5040f9168ec010f0026be6c4bbeaaf7bba0ff32ea9344</t>
  </si>
  <si>
    <t>0xea74b92a1e76d62379e1040ff1fc45016b0022a9e55189cb1f32eec208b55835</t>
  </si>
  <si>
    <t>0x2bfc189944de84059e9e040ff2043a017e000c7c346afecfd0e5749a22812632</t>
  </si>
  <si>
    <t>0x8e23c79959d02a623c5204116f351d015300dcec30d46b9c621c6af9a953e1a8</t>
  </si>
  <si>
    <t>0x591c8bcbdee7c2161ae00414817e4401b60013c17e3d3f23ab46f0c2d2056527</t>
  </si>
  <si>
    <t>0x235b44746e2f61a4d94704155c562e014600298ff23c69b6d7ec20faa96f21e0</t>
  </si>
  <si>
    <t>0xde848ba889b1436c38be04155c5f900146000fbdb3e101f245c01aa2d803b49c</t>
  </si>
  <si>
    <t>0x187fdf64966440288d66041626b65f0201040085c93b308042a97864115974e7</t>
  </si>
  <si>
    <t>0xade1d44efee7f9409cf7041626b69801c800238caf1c1ea705ade2aaaf8915af</t>
  </si>
  <si>
    <t>0x791d6b6506d4c3499388041626c14801c300b57f02b2be8ea2cb030d10f3e41f</t>
  </si>
  <si>
    <t>0x78d5f1235b186574980d041626c57702010b00513dfdb0af6a2f77745676bfd6</t>
  </si>
  <si>
    <t>0x8277c96c06a127c2159c041626c934020151005340238ffd91b29f77a82ddcae</t>
  </si>
  <si>
    <t>0xda9fec2d8b4555865909041626c9f101a4003be455d4cc55512c33e844ab8a7a</t>
  </si>
  <si>
    <t>0x99a095572d158bacece1041626c9f7018a003db56236985025079dfb713b3928</t>
  </si>
  <si>
    <t>0x5d1fcb4e2fe212347dee041626cb170154002f0695f94916727b533e14621645</t>
  </si>
  <si>
    <t>0x67201fdc5fc3617ec050041626ccc301e300b969dad89d4b43e2804658580433</t>
  </si>
  <si>
    <t>0xa1a0062c79b97f7be582041626ce5701cf001d20097691521018765f6ba42999</t>
  </si>
  <si>
    <t>0xc38ae5a3e372e6ce21140416277bf201b600ca2e525866d5afe54b41b595a4c2</t>
  </si>
  <si>
    <t>0xa7e1ad1a0d39d24d984e04162792fc01a8001e4e7abd4c8441f0a347f008cbf2</t>
  </si>
  <si>
    <t>0x0e499e1020886cf6b4e6041627a22a01950057abc1a6933fc37d782ccdec655c</t>
  </si>
  <si>
    <t>0x551509c23f8def89dc5c041627b72401ae00d37963075ac7db0134ea4dca6b44</t>
  </si>
  <si>
    <t>0xa7162f3960dc05dc4e0c041627b78e016d00c3794ebcdd1eacd7112cb95a223d</t>
  </si>
  <si>
    <t>0xe0c858db6c0ff4a030a1041627b7f4017b005b081c3a91ab1e74d523ca68c8b4</t>
  </si>
  <si>
    <t>0x2d3e7b4c13f1194f4e2a041627b823018b00e5cdee333cb82d26fc7528289c3c</t>
  </si>
  <si>
    <t>0x300eb57c0b6e372f83a4041627b86901520061ac7949dc48bc38a7438fcdc2a4</t>
  </si>
  <si>
    <t>0x9ee4f05c96d058e68f6a0416a41d2f02031500153a65f112538272914fd6bd9b</t>
  </si>
  <si>
    <t>0xf16aae4675ff6818a838041714bb2801ff00105524021dc878107e34d29931e1</t>
  </si>
  <si>
    <t>0x18aa317478559b996e9c04175d090b020148000efa4f056eef9782630a9a9fd7</t>
  </si>
  <si>
    <t>0x335b549d12225dd5fbee0417fb72e5014e00edeb7b4b0612f95bcca1e7e941d6</t>
  </si>
  <si>
    <t>0x047e4a144418149ec4e90417fb72e5015000d9bad416d8c5f28133ea46db28ca</t>
  </si>
  <si>
    <t>0x08b5a5230b882e9b55be0417fb72e602018a008c707a2923a62742ffcfbdf88b</t>
  </si>
  <si>
    <t>0xceece8264626e6d99f9c0417fb72e901a700817934a9653df053f205009f9537</t>
  </si>
  <si>
    <t>0xc5e62bacc63873f256a20417fb72f101b9000affd6b59919aeafa13d3880c62a</t>
  </si>
  <si>
    <t>0x5ecec01773557a4317e90417fb72f3020253006a029b7ff241c51c4090c0685b</t>
  </si>
  <si>
    <t>0xe84e41561ea7d97867360417fb72f302025700eba6f02ecc4b7131c315f51861</t>
  </si>
  <si>
    <t>0x420c8c9ab80d192ac0a70417fb72f40201e700458400b71380505196a848cba4</t>
  </si>
  <si>
    <t>0xf732bdb3c3455d5768720417fb72f702012800862253b83710e42f1e0a129b3d</t>
  </si>
  <si>
    <t>0x4b2d4821da36154d00790417fb72f70201290070a0d87f88c84ef109c85e1518</t>
  </si>
  <si>
    <t>0x91432f968d5ee46d99830417fb72f802016c002ea0b1cd3792819188e71caa0d</t>
  </si>
  <si>
    <t>0x6de5c0f80122bf2986740417fb72fa02016c00bc82db5ad71aba5c3b7138ae89</t>
  </si>
  <si>
    <t>0x80f5f8254d4d7b9a470b0417fb72fa020170004429062401714f3715de85e46c</t>
  </si>
  <si>
    <t>0x5dda1ed6c1fedeeef47e0417fb72fa02017300ba3992072fc1649bb5af3bbe21</t>
  </si>
  <si>
    <t>0x26166774845bc809caf70417fb73010201080017886074c95d1b638459ccd303</t>
  </si>
  <si>
    <t>0xfde398f9f199f42fb33a0417fb730102010a00e7689159e1ebf9a87c82ad2e5d</t>
  </si>
  <si>
    <t>0xd7b9a92a05c9c796701e0417fb730401ff005319a38a8136faadf0fd5d2ac326</t>
  </si>
  <si>
    <t>0x820520867f486d4c810e0417fb730501d80011a07255187b499eaacde7aaa9b8</t>
  </si>
  <si>
    <t>0x253422860015501c50140417fb73060201f500f52dd64a1f91a4c6fd8861c5d3</t>
  </si>
  <si>
    <t>0x69de7c6ad6758d41557c0417fb730b01e100d6e1c61e70f33da7eb985fc6ea09</t>
  </si>
  <si>
    <t>0xa15da8ec4ca720e1a26e0417fb730b01e300e942a7227725290ce9b815b3c87d</t>
  </si>
  <si>
    <t>0xd4d63d907d97e264784404182099e1017f00b0044bd8e61ac8c181ad8285e47f</t>
  </si>
  <si>
    <t>0xfb80bde817b04630744a041820dd6f016900f2bbed101b67fb32d3904049eb08</t>
  </si>
  <si>
    <t>0x602c01a23bc4308cdb72041820dd8401ce00485d44f5048a8f80af0156178e7d</t>
  </si>
  <si>
    <t>0x485e4ab2592ca7af637e0418211891018400564ae62e35d77468fafca644ac8d</t>
  </si>
  <si>
    <t>0x903ccefc784b0ea58c3c04182119e101ac00f525b0e9403e43fb56dbaca42ab4</t>
  </si>
  <si>
    <t>0x8abf9d672f9fb01420ad0418211add019300b694806a0919512ed3686d62f08b</t>
  </si>
  <si>
    <t>0xb1ec612d7f6cfdd9646e041855bbcd0201e200ec91ae0d357c545cc16fc4a226</t>
  </si>
  <si>
    <t>0xbfa85232937a1eacde8d041855bcdc02013b00a99e31e62c7b028f43e56d4d2a</t>
  </si>
  <si>
    <t>0x3723f88ff650298791be041855be2e02022f004a05a5440e112fc9483aeb7c38</t>
  </si>
  <si>
    <t>0x09abf4ec0db67c744d3c041855c01e01b000a20a30def1f6ae960af973bf448e</t>
  </si>
  <si>
    <t>0x6669aae1c769ad4a72310418e715310203e70011706a2195b4631d53ca70e8ab</t>
  </si>
  <si>
    <t>0x8c1093db30748b692aa50418e7153202030c0081be13a19029913a183aab9769</t>
  </si>
  <si>
    <t>0x39ce20ee9ee4d65c0bfe0418e7153202030d005ccf796c6aebfdeeb261d69685</t>
  </si>
  <si>
    <t>0x93ce049ec70bc4e694d00418e7153602026200c1d93529e1c3e69f28add7479f</t>
  </si>
  <si>
    <t>0x1f353c120a8174f510710418e71536020263007ff6bbf3a313d3ba0840a84bff</t>
  </si>
  <si>
    <t>0x1a992000f4318afc987a0418e715380203e700fcfac689ca5a7810b6bcfaf12d</t>
  </si>
  <si>
    <t>0xd07d13a3335ad239c4e00418e7155202022a00fa55026098cc2a01b110514fb6</t>
  </si>
  <si>
    <t>0x44e7fbe71ffcb1587aee0418fc03a401930048528ba1f320f66797887d4a6913</t>
  </si>
  <si>
    <t>0x036371ee433f71361d810418fc067e0201f4000cde7abcd3a4f7b3ee8dbe9eaa</t>
  </si>
  <si>
    <t>0xaa5a49fbdc349c37e3c80418fc0fd601de005092f544924af89e6e569a21db61</t>
  </si>
  <si>
    <t>0x13413e313e16728bff6c041903a3f3018c00718eca2aaf4699439ee7eecfe87b</t>
  </si>
  <si>
    <t>0x7d68436acf7b3557195e041904f34e0201300070e63009a76b7af4ea689fad01</t>
  </si>
  <si>
    <t>0x0150f5837bbddfd4ff8d041904f37602015b00da0080149b31dcdd0ea6767543</t>
  </si>
  <si>
    <t>0xda34679e1571175ac9e2041959346901500013b2c9b0ff5b39c2e1ff807102e4</t>
  </si>
  <si>
    <t>0xaf08ad616c565c879faa04195934b80143005c06166e4a31b3235122cc54d0c6</t>
  </si>
  <si>
    <t>0x10da0ada8e1c27990d1504196e0381015b001b92042a3a9ad84fed0c68659038</t>
  </si>
  <si>
    <t>0xab6997dc2bb342a579fe0419b28cb402018c0090af061313f2ffebe941f536e3</t>
  </si>
  <si>
    <t>0x4d79229c553ad9e933f60419b28cb50202ba00faba62c71560235acabc841fe1</t>
  </si>
  <si>
    <t>0x59ccf8e248bb5055546c0419b28f1702026c0072f6466afe3b9c6f188940c43b</t>
  </si>
  <si>
    <t>0xbf41e604a91e7b6f2bf20419b2bb5a02019f004395e1337db1d0fd7feb0b535a</t>
  </si>
  <si>
    <t>0x657ba18f86c731a5fdcd041aa2ab3301fe00f8613393d78e24ff04068d62c25d</t>
  </si>
  <si>
    <t>0x1a354ec5ce85c3aa14cb041b6352530201d300b9f13c7ec425b78250049de160</t>
  </si>
  <si>
    <t>0x14f072dde29cee6147e0041b63531f0187009305f623b0fe94177031af2074e2</t>
  </si>
  <si>
    <t>0x4a348551113eeefdd5d6041bfbe65102011000635dae54b70ce1924640710d86</t>
  </si>
  <si>
    <t>0xabfe8711dee5b72ccfdb041bfbf364020101006d6c69451fd6a0f10d46880411</t>
  </si>
  <si>
    <t>0x729d1094912013920123041bfbf7b50201ac002dda2dbf4fe243dabad4390dcc</t>
  </si>
  <si>
    <t>0x25cb4fbf06a2d5f5d65d041c96ea18020296001273876717bfe73104ff4c4e2d</t>
  </si>
  <si>
    <t>0x8fd15f632ea739509175041c96f8f0020489006c9601bb2c9aac25af5d5912a1</t>
  </si>
  <si>
    <t>0xc9a485d69a130144acb8041c96f97a01de00f7e03db01beafcb8d892c40ad632</t>
  </si>
  <si>
    <t>0xbff5fffeec8b58e9cf94041c96f9eb02011a001dc92dd4aed24d4f4f2ac973fd</t>
  </si>
  <si>
    <t>0xc0655eb65c11bfba7780041c96f9f702014100bbec939230bec001e33ad4c993</t>
  </si>
  <si>
    <t>0x3d2424f33f8929b58612041c96f9f90176000869ca18ce11a6382a5c95bb69a0</t>
  </si>
  <si>
    <t>0x0d4e2e98ecaed2f8fc47041c96f9fb01a00079b01ff858734575e2ea571dbb4a</t>
  </si>
  <si>
    <t>0x16e6fcf78dedd11b4b1e041c96f9fb01a100b29abeadcbb904afbc9856a52ded</t>
  </si>
  <si>
    <t>0xb6bc31d3b38a88c77cd8041c96f9fb01a2005bb7e9300d59a4e6a58b4b4eb5ae</t>
  </si>
  <si>
    <t>0xb649e6c9172f0ba84a3c041c96fa0101f2006239006994385538fa0067de693f</t>
  </si>
  <si>
    <t>0x7ecb101086ba8e4100f1041c96fa0201cb001e5956285c14a87c85656e50b188</t>
  </si>
  <si>
    <t>0x6d7eb5a29b084eff61ab041c96fa1501c9007f23baa2d42f91a568c5407fa056</t>
  </si>
  <si>
    <t>0x0d7889685b9496dc45fc041c96fa2b0201d1007a5ab321cd2a832ed3fc2377aa</t>
  </si>
  <si>
    <t>0x445cb7cc3a9cf9cebca8041c96fa4f01b7003d8a2fc4b4839e94a9e061b4d36a</t>
  </si>
  <si>
    <t>0x5781b077afb4f16b348c041c96fa580201d30000bdc827488168621bdccfdf01</t>
  </si>
  <si>
    <t>0x7c1d8af3b2041a68872b041c96fa6a0202750099d4e8715a83b5117a9fc952b0</t>
  </si>
  <si>
    <t>0xd01abc2bd56fe5c48f46041c96fa76020264004276ab87b1226cf8a012e10250</t>
  </si>
  <si>
    <t>0x4e186ea8af69ca40490f041c96fac502018d005b6a0723f821bc85208d4cd86d</t>
  </si>
  <si>
    <t>0x43b35c5f07ebe0e384b9041c96fb3302031000017ea04c818f29f809751495df</t>
  </si>
  <si>
    <t>0x72b0bcf8794e121c10ce041c96fbb70202ee004be0cbced21b1813694ef321d0</t>
  </si>
  <si>
    <t>0xe77283018cb81d297e38041c96fbba0202cf00f202cd6167b0acfba8ddc0b513</t>
  </si>
  <si>
    <t>0x92403e9cdb75ad4ee868041c96fbc10201be00b298c59e0f196454be7a43e389</t>
  </si>
  <si>
    <t>0x718e7a93fbbaf9049ae0041c96fbc902018d0008471ef74bdb730d5c25952b2c</t>
  </si>
  <si>
    <t>0x83dc13575056eef0793f041c96fc2e0201d4007993aa271f42cf06b534306318</t>
  </si>
  <si>
    <t>0xc54166487f32b9e36c37041c96fc410203df00796980c8c6e85428a9d6f2f9f6</t>
  </si>
  <si>
    <t>0x20fb7fbaad02c5b049d4041c96fc5f02013500571cba721e5d0caf142a5ca1f6</t>
  </si>
  <si>
    <t>0x1f08cd30bb4312e4d4cb041d0829af0204c9002d65787e0baeebb040f00169a7</t>
  </si>
  <si>
    <t>0x57057884870242133807041d7fffbf01ba001e41d1f6d58211c0d99f3f479d3d</t>
  </si>
  <si>
    <t>0x3bd7f2703404355fef9a041f1e9b3701f5000433d0019a321d5fb81729d97d46</t>
  </si>
  <si>
    <t>0x626adbc12ffc1458633a0421276abe01a600d6b52ae8b0a648694ae86b3fe59c</t>
  </si>
  <si>
    <t>0xf78ed3cedec203b9185504213b7f00017400d0abaedb3b7a622ff4bd649d3a5c</t>
  </si>
  <si>
    <t>0xb134a2abb546cf3a104a04214756630201a6004bde8c844daac15a56e5c6e2ea</t>
  </si>
  <si>
    <t>0xc43fe21fdb5aa1066bd704214756640204d80069cbf9729b94b1bb0210febd13</t>
  </si>
  <si>
    <t>0x744661a41037eda46f51042179ff5302016700d7665554179108878be7de3d73</t>
  </si>
  <si>
    <t>0xb899e522b5715391ae1d4f137653e7906c5e2115</t>
  </si>
  <si>
    <t>0xc944630589bd749207ba041e9b24e60206d4008d87f760d629fdb7d418f7a785</t>
  </si>
  <si>
    <t>0x509cbaa843ed34fd8f6a041e9b4fa102054600743c3a164f1a57cde1502abdcb</t>
  </si>
  <si>
    <t>0xdda5efe6902bea4a1d1e041ec548f7020494001abfaa38940954174a0979ddb6</t>
  </si>
  <si>
    <t>0x3ec31c696f3f64d687a4041ec555280202b50026718c7cea0187204f0a7514cd</t>
  </si>
  <si>
    <t>0x9a2bdd77abab8a6e0a0f041ec5552b02055b0063202119e427e3c3de0c34f66f</t>
  </si>
  <si>
    <t>0x1a3d04cc3051aa7f4602041ec5552b02055d00a4c54076921b44c360733cf2c9</t>
  </si>
  <si>
    <t>0x79b158587f1acc519f03041ec5552b0205c500f31e44206e90984e4c9f430552</t>
  </si>
  <si>
    <t>0xd0d9e7571eaeb796102d041ec5552d0201520019ed97a23608b18d2e1c39df73</t>
  </si>
  <si>
    <t>0xbd37c7e747d92f42acc4041ec5552e0208690051a49bdc674565aad2b19e85bd</t>
  </si>
  <si>
    <t>0x79af823276fc1075b90e041ec5552e02086c00658d53c4431c27bf866fe6cbc3</t>
  </si>
  <si>
    <t>0xb9172ce2f593fa16945d041ec5553002010f0072d2c03c3720dfffb843e922f6</t>
  </si>
  <si>
    <t>0xa48aa11095db848d793a041ec555330203c300525a490ab6b35d8e784688f2e1</t>
  </si>
  <si>
    <t>0xc0fc1a5f778d0c0f6d4f041ec5553402021100441998c77aa9441848a82943f8</t>
  </si>
  <si>
    <t>0x6374345e10b96af209af041ec555370205430062af1d9f7456a308c6a70a82c9</t>
  </si>
  <si>
    <t>0x890d1d948aeb9007417a041ec5553702057c0005024bb26274776e91dac0580d</t>
  </si>
  <si>
    <t>0x03eb12440b66c84f86cf041ec5553702057d008cac41b9b456e3bfd354badeff</t>
  </si>
  <si>
    <t>0x77b7f3a2627ea551d763041ec5553702057e008d4a42aa4a1913f044511796c4</t>
  </si>
  <si>
    <t>0xc768447ca3be58c299e7041ec5553a02079e000c9c99809ccaab5160798110b1</t>
  </si>
  <si>
    <t>0x00b808819db660dfcbd5041ec5553a02079f00821caa9d0025edb0b090a2d22f</t>
  </si>
  <si>
    <t>0x918db691695ebb38d367041ec5553d02058c008c7f58f824971822345ed5bb89</t>
  </si>
  <si>
    <t>0x656056ee3affee926d40041ec55540020515008ea6c983b99e6d6aa47d741879</t>
  </si>
  <si>
    <t>0x44492ffe75091cf337ae041ec555400205160060d3e1f596f3b8292a205163d6</t>
  </si>
  <si>
    <t>0xda13fe30f18a39b40c92041ec5554002051900eef1456cc5da61dba5c5871912</t>
  </si>
  <si>
    <t>0xe50bb9ecff1aeba4ec79041ec5554002051a00e8c9b70bb565835d4a23fc80d2</t>
  </si>
  <si>
    <t>0x20ca9e128aba2c5ccb13041ec5554002051b00cc9fac8311cbff4774c6993f22</t>
  </si>
  <si>
    <t>0x3517bc55fb5bdbf27154041ec5554002056b00bbf0d58374ed1f541efaef31a7</t>
  </si>
  <si>
    <t>0xe88feed51d4e62cd7dfc041ec5554202049300d67a59eb9562cac47774908891</t>
  </si>
  <si>
    <t>0x9e8a451f79221e4dadaa041ec55542020494006835468578f81aed6afea8bb42</t>
  </si>
  <si>
    <t>0x7815fbde7b6b2f5142e2041ec555420204be0078f8b9622abaac48223e5b864b</t>
  </si>
  <si>
    <t>0x0c32d7dace0c6ef6c8ff041ec555430202e100fb89bdddd7031a11d241b95b3a</t>
  </si>
  <si>
    <t>0xcfea2570aa4b9afdc07f041ec5554602045900a8a489b9437d7ea89043da82e6</t>
  </si>
  <si>
    <t>0x0224864c00c44e9ba727041ec5554602045a00c30128d2180a030004ea3018ab</t>
  </si>
  <si>
    <t>0xbcf9888c0e7da6e56708041ec555460204a50071635403eae02d51018945e8fb</t>
  </si>
  <si>
    <t>0xefc334947fa0255dd215041ec555480201e900cc51f326472db521b205855ded</t>
  </si>
  <si>
    <t>0x478331c8ed04a9ab1da3041ec555490207650077c785f9d19d1aceff3cf2b7f4</t>
  </si>
  <si>
    <t>0xd19656132282b2cf34f6041ec55549020767002d0746ec6e80f25182e705ba6b</t>
  </si>
  <si>
    <t>0xdb2f9f773124502aaed7041ec55549020769000272ed8c3c3433a0f5832ecfdc</t>
  </si>
  <si>
    <t>0x15c07a773ea394377f16041ec5554902076a00f3032f788676416143fff5aaaa</t>
  </si>
  <si>
    <t>0x61aa3f00db65442d3d2b041ec5554902079a003a0f1f3d460e78b5e1b9f10b0f</t>
  </si>
  <si>
    <t>0x43c6b8c5319e29cfeaeb041ec5554c0206a200e9ff72818641fd73d23970985b</t>
  </si>
  <si>
    <t>0x9f75ce293ed2e3dfdccc041ec5554c0206a400dc257a6a02546de99375d56919</t>
  </si>
  <si>
    <t>0x8b84f07e8fff37c56032041ec5554c0206a500a70363f4be56ace5797a909772</t>
  </si>
  <si>
    <t>0x1e5cdfc7e5e55b14a3f0041ec5554c0206a60080d3a88a7a48166d13823328be</t>
  </si>
  <si>
    <t>0x72e10d6c2eccc475dae5041ec5554c0206a70023725617445feb49d0b459e2aa</t>
  </si>
  <si>
    <t>0xb374e903740342cc9f92041ec5554c0206e500ab6b28335cc9f53ab1be130aa8</t>
  </si>
  <si>
    <t>0xc3394f83b98736f33a09041ec5554e020181001798d96e8718eac5b9dae56d73</t>
  </si>
  <si>
    <t>0x35aaff0c8b957d7230f4041ec5555102046700314eed9a4a65febf92f530215e</t>
  </si>
  <si>
    <t>0x132670b657004789fed0041ec55551020468008bf613cf56cc2f7a033c77dd4f</t>
  </si>
  <si>
    <t>0xf163e29edb8189e7ec5d041ec5555102046900a893d7ac23345f168c4bb6caf3</t>
  </si>
  <si>
    <t>0x125dd700ca02145fd095041ec55551020498006a0f5ee9379a68202f9430c8f2</t>
  </si>
  <si>
    <t>0xc725c72a0a6c3ec46612041ec555510204990076c7b57d90a04a27c6cd375d6b</t>
  </si>
  <si>
    <t>0xf85d9ac463878934a5f0041ec5562102061a0062bc7afe50363e4a2375dcf1df</t>
  </si>
  <si>
    <t>0x41e18be27eda81792ee5041ec6166202045200ba9c0cfcdc411487fbf2529da3</t>
  </si>
  <si>
    <t>0xec3f691bf7e686785d36041ec6180f0209d5006318abfaee384e8667bf5bf824</t>
  </si>
  <si>
    <t>0x20b3ab8bb080f723a94a041ed2f9dc020343000b49f83e1f1ec61b2aad14dc66</t>
  </si>
  <si>
    <t>0xaa149dedf3e8b673fd34041ed3111d0201c10097e11c98b414319ad15544e13f</t>
  </si>
  <si>
    <t>0xafa9394b9f3d15a20516041ed31126017f00a4a139db3f0d55af95456175bec7</t>
  </si>
  <si>
    <t>0xe03d5eba1647483ad911041ed3128002016c003ed2c88c15b786e2c28f95d4f9</t>
  </si>
  <si>
    <t>0x5a7bc7533e756bff6cbc041ed58d71020135008cfbbf9ca8afc2a5f3490640fa</t>
  </si>
  <si>
    <t>0x0e07714c455eacc69286041ed58ed40205a200b08fcd34fc5aadb13851c579ef</t>
  </si>
  <si>
    <t>0xc05a878be584c32bfb92041edcfac602066f00a64762bd62def3d18bcdbf8eee</t>
  </si>
  <si>
    <t>0x1064e770b5137a373336041edd00460203b8004f3d1f74bbd502c30ac56d23fe</t>
  </si>
  <si>
    <t>0x1808da97b93568bd7fc0041ee5e7910203ad0099f8ea57e2fe06ec881f6ee747</t>
  </si>
  <si>
    <t>0x63bde041e30d38de6452041ee5ebbe020304004adaf9103c182602a1f8cd6468</t>
  </si>
  <si>
    <t>0xcfbbbb83b78f0580263c041ee6b29b0205e700977c1fab6bf851eb654abdba97</t>
  </si>
  <si>
    <t>0x174adf59079310e2a0dc041ee6ce740205ab00ada1525499a1efcddcfac9bf30</t>
  </si>
  <si>
    <t>0xcf77f547f8930ec0cba0041ef5b9e90204d400330eb58a7a30ea889a905da236</t>
  </si>
  <si>
    <t>0x95e83f1eb78aa6f6f021041ef5c0290202950052cc79f7dfb9eb6ec8551273c8</t>
  </si>
  <si>
    <t>0xe7bcc34c37853d45fd0e041efe257001e800fb3c4c8ec386d2ce9628e911a7d8</t>
  </si>
  <si>
    <t>0x228cf1469cb8cb3a8ddd041efe552e0143006c809e42a817163ac61776514535</t>
  </si>
  <si>
    <t>0x73d3be67f6580b15fd32041efe645e02036b003600c0a9d78655fd68a0d30946</t>
  </si>
  <si>
    <t>0x64fff4e3e08fde5cc40e041efe91ea020326003de9a70ea8956c6102a583b27d</t>
  </si>
  <si>
    <t>0xe242eea5bb27c181a26b041efe91f10203450075465b14dcb556eb98347fc4a4</t>
  </si>
  <si>
    <t>0x52a407d2d7993d0481cd041efe91f10203460072f44698ea68f162fac101b156</t>
  </si>
  <si>
    <t>0x690015b20ca52adedcd3041efe91f102034b001f13df26340516d82445717b03</t>
  </si>
  <si>
    <t>0xc95c569e8dc96a3e4f67041efe91f102034c0053e821a1542817b716547873d3</t>
  </si>
  <si>
    <t>0xe06c5e76c78a03ed1b0a041efe91f102034d00a3745a180b461e9a5104f0104d</t>
  </si>
  <si>
    <t>0x509c4be5bcd80cf99220041efe91f102034e00fb38fc1e65d349072933209645</t>
  </si>
  <si>
    <t>0x18bb4ddc29008a5986ea041efe91f102035100b839f63c45ebd09df2af505a73</t>
  </si>
  <si>
    <t>0xed6a7b5f388bd1343ff1041efe91f1020352002a83295f7c64e7e30b0f26c454</t>
  </si>
  <si>
    <t>0xa41b2ab0ee6674eed516041efe91f1020354006c7420919cba3283cf52c4a099</t>
  </si>
  <si>
    <t>0xcc492ea1a3a1990745ec041efe91f1020358006372961ad0fab5ac0a8cef3f66</t>
  </si>
  <si>
    <t>0x4f42532c234ed1351f5f041efe91f1020365002bf19a1986f6b51033e497f922</t>
  </si>
  <si>
    <t>0x4fa1762e462755fbad72041efe91f102036700acf3ff69195e777f02b675cd51</t>
  </si>
  <si>
    <t>0x8e44b2029c9251a3bc6a041efe91f102036800edea1f1a9f8e7cf126d2e94f91</t>
  </si>
  <si>
    <t>0xd05086839753ec682729041efe91f102036c00f7439c3775cd960a9961a3221c</t>
  </si>
  <si>
    <t>0xca817ff1bb555c67fb62041efe91f1020370004004f087227e4d2efb18283dca</t>
  </si>
  <si>
    <t>0x8739ce8b7db9e14ae645041efe91f102037300c64b8d6dae1dfb51dc1f983415</t>
  </si>
  <si>
    <t>0xf2944aad6fa01f0ed7da041efe91f20203680025453aeb83a5dd6294d34875cc</t>
  </si>
  <si>
    <t>0x7aa9fd4d1887625ba680041efe91f20203690073d1497fc48587f2dcc1b6d4d8</t>
  </si>
  <si>
    <t>0xa6ecb47eb7ad039004fe041efe91f202036d00dc130ca11bf36f4a112bebcee6</t>
  </si>
  <si>
    <t>0x239ebe1a34de61ef0422041efe91f20203700017738fad01b7a3cc595ba0e1fb</t>
  </si>
  <si>
    <t>0xf62cda9e6b377141b663041efe91f2020374005bd90aa043cfada2a1c68646c9</t>
  </si>
  <si>
    <t>0x89002ad32cb912baa591041efe91f20203750078a31d047191ed546def8fa568</t>
  </si>
  <si>
    <t>0x0ca1bdba106ad8f3740e041efe91f20203760093b8903972d5346538f84be720</t>
  </si>
  <si>
    <t>0x888d082f206e5ed68b02041efe91f202038400eec37ed5d415533aa59cad385f</t>
  </si>
  <si>
    <t>0x3af5a0d30fab5bc9254a041efe91f202038600bc2e510be10be43467ef4370c7</t>
  </si>
  <si>
    <t>0x8d47b22bc66867f48cbb041efe91f202039d00c87486bc15e91549b50113ff93</t>
  </si>
  <si>
    <t>0xfc7d12f3d7bc6d484c35041efe91f302025a00d00d6cdd9aa0109abc2067dc87</t>
  </si>
  <si>
    <t>0x9f713e076c77a7dd9a30041efe91f302026300676bcce1840f90d318f9a23a91</t>
  </si>
  <si>
    <t>0x9d6d200581b0c5f757a6041efe91f3020270002fa4f0e39780608d88c898c582</t>
  </si>
  <si>
    <t>0x65af9daef4655855fd62041efe91f402014e00468a927123fcbf40df71e787d7</t>
  </si>
  <si>
    <t>0x8bb3fb503662d606f91d041efe91f4020150000e768b2afc3b914b765d427571</t>
  </si>
  <si>
    <t>0xa01fe3a97be01e362106041efe91f402015300244d73e21c136d656d0afd016a</t>
  </si>
  <si>
    <t>0xe80506c3118a309419cb041efe91f501fc00b09bf4a064c9b7e706d33afe9eeb</t>
  </si>
  <si>
    <t>0x5b213604792ad23f3896041efe91f60201b900757994c75cf32d453fedf57a80</t>
  </si>
  <si>
    <t>0x8d19bb4a11b9c95fa356041efe91f60201c0001ad483348e2238d50b42277dd1</t>
  </si>
  <si>
    <t>0x91b063dfcc924ae85630041efe91f60201c700aab0fc55bc3d12b6f198525ca0</t>
  </si>
  <si>
    <t>0x85a66f6725715c2f4a4f041efe91f702013200e4abb90a52e52d07a76f00717f</t>
  </si>
  <si>
    <t>0x0c9f9464c73710d120d1041efe91fa0203660053cbe029acf8259c63e3fea967</t>
  </si>
  <si>
    <t>0xbdb3a5e666d371fc7037041efe91fa02037400b978126f34c7694e56beb176d0</t>
  </si>
  <si>
    <t>0x689abd97c85a001d65b0041efe91fa0203990084f5af5de7bbc4fa5c1e37fddd</t>
  </si>
  <si>
    <t>0x661c75267510eef50c9d041efe91fd02042900f0f3e1997396f190fc757cd2cf</t>
  </si>
  <si>
    <t>0xd0e1612cd66e0672d982041efe91fd02043b009cdd11fc26b67d3365a8db2808</t>
  </si>
  <si>
    <t>0x1f07b2503a70378120be041efe91fd02043d009c31612f573138b992c1d3ad15</t>
  </si>
  <si>
    <t>0x4ba521e16944ecaa714c041efe91ff02020d00b9f5b749dc76ab8132dcf75eb2</t>
  </si>
  <si>
    <t>0x95e8f672954dd81a58f8041efe91ff020212003424fb571a3dd5c5f54e38aa43</t>
  </si>
  <si>
    <t>0x7fd2a288d674429ce921041efe91ff02021500f947a69ac77861044096cc99d1</t>
  </si>
  <si>
    <t>0x0fd670d1fc92ddccc285041efe91ff02021900b426c9a682d57e1316f2bcd1a3</t>
  </si>
  <si>
    <t>0x04c749536877c3410c5c041efe91ff02022100e5407d15b933f3fd9f83183856</t>
  </si>
  <si>
    <t>0x54a2d9260887abe5f94a041efe91ff02022200f9423a9e27ba9a6bef5d1fafba</t>
  </si>
  <si>
    <t>0x74bd0798ce027548ced9041efe91ff02022500de30e6eb929679c72b6c633855</t>
  </si>
  <si>
    <t>0xc487e5d8d673355a9594041efe91ff02022a0018983bcee3207ed34993880277</t>
  </si>
  <si>
    <t>0x55744e36600fe1b43a2f041efe91ff02022c00cb157b19371157b7290f7fd66c</t>
  </si>
  <si>
    <t>0xca9109c28033d23393c1041efe91ff02022f00cf6630c483d996353a021371ff</t>
  </si>
  <si>
    <t>0x83cc178721490889e2f4041efe91ff02023100ae8ff5f1b3e35802852bafc644</t>
  </si>
  <si>
    <t>0x1df4c60c314cf3d4c31f041efe91ff02023f00dad8957362bfdd0fc2482131b1</t>
  </si>
  <si>
    <t>0x5ea00b26d9ab482bc6e9041efe91ff020243005f60aff5e357b08a380fb7e146</t>
  </si>
  <si>
    <t>0x7c38ce11703746b3ca5e041efe92010202ab00fbb209f064da5a90c36d3a8e1f</t>
  </si>
  <si>
    <t>0xb8e9705f53db54874adc041efe92010202ae00790cd9c10d4de78ffc8c4e8221</t>
  </si>
  <si>
    <t>0xed42d3db313773711f65041efe92010202b40068c9de17810cd10ea410d0c1f8</t>
  </si>
  <si>
    <t>0x4cfa790df4d02984e416041efe92010202b80087e66cfbcb8cd1afd890742efa</t>
  </si>
  <si>
    <t>0x8c6cca2ab1c5bb2aa2d4041efe92010202c30018a3bbe8b4f4c9197e2c7742c8</t>
  </si>
  <si>
    <t>0x0d983368104b5566b0c4041efe92010202c4002cb2f61d6961b64f9df88c6180</t>
  </si>
  <si>
    <t>0x127b7f2a18eeaa742787041efe92010202c500b5d4a9c06a9ca90bbf2976aa7a</t>
  </si>
  <si>
    <t>0xccd742731d127f2a0bac041efe92010202c900aec49b4ada521eadfd57d090b1</t>
  </si>
  <si>
    <t>0x6b6f3b8492d4db6d41f7041efe92010202cb005c96fcccb806c9fcb9db1f106f</t>
  </si>
  <si>
    <t>0xbf0cd366187c24e14015041efe92010202d80044f87971793ccb4936deabe4f8</t>
  </si>
  <si>
    <t>0x3a057c6c9eac033a9c2b041efe92010202dd00579d3ced135fa9430fd01148b1</t>
  </si>
  <si>
    <t>0xfe62130c587c5d505685041efe92010202de002f393512c85b7a5f4836fed115</t>
  </si>
  <si>
    <t>0x4b8f34412b92504b7b69041efe92010202df00a12b38d75157600267b045c0e1</t>
  </si>
  <si>
    <t>0xd38abb06b558b764102c041efe92010202e30002171f8f66a1da8724cf9f2abd</t>
  </si>
  <si>
    <t>0x83dfe92b070ce2253163041efe92010202e400c5a07f91864d2d149ffbc8ee1f</t>
  </si>
  <si>
    <t>0x9a2a809248db8ac144cd041efe9203020163004e49682feeed01223de9789ced</t>
  </si>
  <si>
    <t>0xf503e6639be6978f5c5e041efe9203020165009e7f2c873036312be6afb92633</t>
  </si>
  <si>
    <t>0x5e4f896f6e7d023f6569041efe92030201660020251b49257ea191bc5b0c52bf</t>
  </si>
  <si>
    <t>0xd058ff68779297682db5041efe92030201770058c111a1c0c834ed5d1eec2212</t>
  </si>
  <si>
    <t>0xae600f03bbafd4a40217041efe9205010f00307ae86212b3041494335cdad3ab</t>
  </si>
  <si>
    <t>0xdb425f6426d4dce55f8a041efe92050110008be284f2305556bb88b5f8efd651</t>
  </si>
  <si>
    <t>0x3c3631a20997a2de4487041efe9205011100db7d1ed2b4588fe13b0608f00f15</t>
  </si>
  <si>
    <t>0xdc79057993d3b748323b041efe9205011400ba3cbcbcd196749b1e78a03158ab</t>
  </si>
  <si>
    <t>0xcee0d8e1e01577b62380041efe9205011e00e9818ec45fc686102c4cebc117c0</t>
  </si>
  <si>
    <t>0xc251e39925daab18d654041efe920802014400a3bf166c958455f07b08783bdf</t>
  </si>
  <si>
    <t>0xd226d13716ae6d726fcf041efe92080201500001abf80624ec60a99c5ec414a6</t>
  </si>
  <si>
    <t>0x5d32473cbf657a649236041efe920a0202c9002f8684257a55f40b5040c584c9</t>
  </si>
  <si>
    <t>0x14e10ae23fc5f91b5517041efe920b01b7001bcd0c95cb39da8313c067d517dd</t>
  </si>
  <si>
    <t>0x7becb2c3b90ee87f8c7b041efe920b01bf001a2e82a3ae7c943d8f111a875820</t>
  </si>
  <si>
    <t>0xae35ba36ad8afcf400fc041efe921302014100372f180503f87c14b8f06fbc89</t>
  </si>
  <si>
    <t>0x85355a140365ad18237f041efe921302016700ec039e4688f19f1624f285fc89</t>
  </si>
  <si>
    <t>0x610f63f1493a57030239041efe921502023c000611c0e5f5f79cde7d0debcd93</t>
  </si>
  <si>
    <t>0xb73b570f273beccc40c8041efe9215020248003a09e1790b4d28cc01d7a49bb1</t>
  </si>
  <si>
    <t>0x4433968782e586afccb9041efe921502024c00871eeb78f5b76423619ab0b990</t>
  </si>
  <si>
    <t>0x812a188cc3d3e7f7b1a8041efe921502024e0032b69b916e19e90c3b5357f27f</t>
  </si>
  <si>
    <t>0xbe703190d743661217f1041efe921802030900c55dc810b7177dcb442fa86d92</t>
  </si>
  <si>
    <t>0xd09d2ba339f2c0211cef041efe921b0201cb00b8a30b1afcec218a4e5eeabde2</t>
  </si>
  <si>
    <t>0x40b9e6aec2b13bd26fb6041efe921b0201d20033f5620d68e02bbfa770d5ec98</t>
  </si>
  <si>
    <t>0xfb689dd33eab3834f296041efe921f01cd00a23c803f0b14a4371384585b139b</t>
  </si>
  <si>
    <t>0xb2b4dadc2337042e8a32041efe922102035600735429948f8153bdf0bf053dc1</t>
  </si>
  <si>
    <t>0x348737f6e515163a26cd041f0638160202c000b731e87ff5a33cc56a862d46a6</t>
  </si>
  <si>
    <t>0xd53e461a426a6165a902041f063b8902018c0006af080994c2780729b315ca80</t>
  </si>
  <si>
    <t>0x7569be94ba465d80f682041f063b9a0203f6009ae51886e90a16474828a93e44</t>
  </si>
  <si>
    <t>0x5e469df700449f7a1b23041f063b9b02022f00c3a40ef37235bbd4ec1d85447a</t>
  </si>
  <si>
    <t>0x96527b7329623de9f242041f063b9d02022600b8d62fdd5ba48f69cf57588a9b</t>
  </si>
  <si>
    <t>0x6fcc36fe2d5261afc13e041f063b9e02035500195a20601a5b79b1aa249bec4e</t>
  </si>
  <si>
    <t>0x129b1c65c3ca44814230041f063b9f01f500429407b9cd0e80114f3e880a9644</t>
  </si>
  <si>
    <t>0x44261f6cc54711323394041f063b9f01fe0019f009d79e4ba8528f957feadc60</t>
  </si>
  <si>
    <t>0x6ad64f4db5f6e7cc5312041f063b9f0201030068bfec4be62c658afcb640d655</t>
  </si>
  <si>
    <t>0xfda8075326297c57f44b041f063b9f0201100066fec5320bd3d7938ed601a6f6</t>
  </si>
  <si>
    <t>0xe62b21ebe54080c6bada041f063ba00202d100f3f60455ec2d536d142ba4d56c</t>
  </si>
  <si>
    <t>0x5d8ef3cae42ea1d9c4d7041f063ba00202d900fd172b0f804255b1cbc073f112</t>
  </si>
  <si>
    <t>0x1067a69cd79651019199041f063ba1020353009f6e653e15c717b8fe2bdedbdb</t>
  </si>
  <si>
    <t>0xa6ddc01f12df468ec0d0041f063ba10203550099d6d2b656c36176297e053ed4</t>
  </si>
  <si>
    <t>0x22ca30caeeb98394d1fe041f063ba1020357007d18335305e23cf53c1cee2252</t>
  </si>
  <si>
    <t>0xf55a8fc35ce277001766041f063ba1020364006e1be7584adfd8fd4e9a850195</t>
  </si>
  <si>
    <t>0x2103a62598fc3fd989bd041f063ba1020366001536a50a2196782618646c4138</t>
  </si>
  <si>
    <t>0xb22163e42ecaad29fdb4041f063ba102036a004f83a3a0543ee38a86d4910151</t>
  </si>
  <si>
    <t>0x399b7d2a8ed8fbcb8164041f063ba102036c00258c3dca95da372b40dd54c862</t>
  </si>
  <si>
    <t>0xf49bc8fba71f682213ca041f063ba20202a50094c1760907d4f63e992cee0b09</t>
  </si>
  <si>
    <t>0xa8ed43d44e21c79f5b6d041f063ba20202a60059e7a1632430dbd1ff2c9b5cff</t>
  </si>
  <si>
    <t>0xe6bfad784054af82f156041f063ba30201660059832ddca7ad435993474d831d</t>
  </si>
  <si>
    <t>0x4276242def377b39b050041f063ba3020167008f1069cb159966aace0dfb7c9b</t>
  </si>
  <si>
    <t>0x79eb0119a20805dfcc83041f063ba3020168008afad1483e65c035221aef4c0e</t>
  </si>
  <si>
    <t>0x61088c5bab8ef1c35cc2041f063ba3020169007da582110524205f83954b6ca6</t>
  </si>
  <si>
    <t>0xe135bfd6e21c4d422593041f063ba302016d0020ec439855028d8e1213df5262</t>
  </si>
  <si>
    <t>0x12e09cdbf4bd1b2ad4c7041f063ba302016e00d95689d6a94f9f83a5a3c2e943</t>
  </si>
  <si>
    <t>0x8ea6aa46ab899ae2f7e7041f063ba30201770088f89529a87e0e1c73450834ee</t>
  </si>
  <si>
    <t>0xba998efaee213ea72beb041f063ba302017800354124e1a5827c1e1890d73b11</t>
  </si>
  <si>
    <t>0x43e4120a67f493f6ebdd041f063ba402030301017c19e2e53fe233612f884239</t>
  </si>
  <si>
    <t>0x31313d71af88f532d2b7041f063ba4020313008758365c150d09a5f23b60c4c8</t>
  </si>
  <si>
    <t>0x15ab02dd5bf3b75568b3041f063ba402031a0003f32d0bdfb8f69ac9ad858c6d</t>
  </si>
  <si>
    <t>0xa12e4dfb6022be48d989041f063ba402031b0087af03bef12760ea549a7d3ba7</t>
  </si>
  <si>
    <t>0x1fff9335bbdae79d9d3e041f063ba4020322006a78d34a6b0bb8150b5bcfc76d</t>
  </si>
  <si>
    <t>0x91953c32d3469c42f8c7041f063ba4020324000f5f006d4b5aa60c23109a41ec</t>
  </si>
  <si>
    <t>0x94bde97b276610b474bc041f063ba402032600fff1bd7dc20baae2e324c236a2</t>
  </si>
  <si>
    <t>0xa1496c01d1173963b04d041f063ba402032f00720c6ec136df3a2c12a4b8c29e</t>
  </si>
  <si>
    <t>0x5201d152ef4195a50636041f063ba402033200338ee0fe76ce54597b17d3c47d</t>
  </si>
  <si>
    <t>0x185fe8a2c58fbf6c1899041f063ba502015d002c0179dbfe1c7ed496349bad9b</t>
  </si>
  <si>
    <t>0xe1b1b1f872683bc4d543041f063ba7020349002ed50a9aa5e440f89e113fd24b</t>
  </si>
  <si>
    <t>0xa9e7bdf9f41472325adc041f063ba702034d001034cae7275d1a63b0ddd0d96d</t>
  </si>
  <si>
    <t>0x89d28a903fc30b1f9b5c041f063ba702035400212e1746b70a188cea2ad8a2b8</t>
  </si>
  <si>
    <t>0x485c00abcf202f728010041f063ba802018a00c6200f7db2851715cc5d560781</t>
  </si>
  <si>
    <t>0x52dee894164f336667aa041f063ba802018b001dae4a1172c6783695a38b5db8</t>
  </si>
  <si>
    <t>0x6b72795a4c5a9f6e0654041f063baa0202140101f36a832ea55203ba12ef01a2</t>
  </si>
  <si>
    <t>0x05c382b14563f21558e4041f063baa02021f00f9869d1f583918dae0b0577e05</t>
  </si>
  <si>
    <t>0x0f5cbb901bbdf3fceb15041f063baa020224005825519154575441be818f6ab9</t>
  </si>
  <si>
    <t>0x15920fa600f1b979328e041f063bab020123004d12c60eba6018d965a8ecbb7f</t>
  </si>
  <si>
    <t>0xda45a962ce6b61b53a0c041f063bb10202b50003fd82d62096cf3a3ba5e74a73</t>
  </si>
  <si>
    <t>0x7ad84da93da2f693f0c8041f063bb20202c0008297d64b392fb6056b86553bd9</t>
  </si>
  <si>
    <t>0xc91180afa05e04643725041f063bb20202c2009ad502f6a1124ba890a2785847</t>
  </si>
  <si>
    <t>0xa0340c3dc3934d925ae6041f063bb30202f800c4da8ee7a832eedc980b71a020</t>
  </si>
  <si>
    <t>0xfc3c175e31319e15f0aa041f063bb80203bd00acb0d587eb79c0456258c162cb</t>
  </si>
  <si>
    <t>0xf051b00703d7b0a105d8041f063bb90201ef0010385e52413fcfa046f0dec588</t>
  </si>
  <si>
    <t>0xcfcf7fc295d68bf721a4041f063bb90201fa009fdf21e378dbfbbcff4808afdf</t>
  </si>
  <si>
    <t>0x85c1021210e81eeb4591041f063c480206d0002cca330335b9a6139fab21c309</t>
  </si>
  <si>
    <t>0xfe286649c3cc26dc0eed041f063c480206d2006d53d01bd9ef9f7a6497830cc1</t>
  </si>
  <si>
    <t>0xd64fc8aa010960ae12b0041f063c490202960008a2f4c5ff220dff0fbe5ce1a9</t>
  </si>
  <si>
    <t>0x40c8409e9b862de10e58041f063c4902029700bbe8f4fc65fe72bd4ab973b1ac</t>
  </si>
  <si>
    <t>0x7632296ff8f313bfa3f5041f063c4b0203910062108aa835a289d88830704b9f</t>
  </si>
  <si>
    <t>0xf077462951dff14dc99d041f063c4b0203af002122bca31759cc36e43f762835</t>
  </si>
  <si>
    <t>0x1570fc4ccb3f19665c3a041f063c4b0203b000f37f3f6506c868f99cedc00823</t>
  </si>
  <si>
    <t>0xd0bca872c4cf757dacb8041f063c4e02035c009fa0ef0341ed78be708581a682</t>
  </si>
  <si>
    <t>0x8f9df108d6010864f0d4041f063c4e0203870003027c06477bd5996974b3dfd4</t>
  </si>
  <si>
    <t>0x762e0cc62487351a165c041f063c4e02039c002c7545f102e1b06ab1097b56be</t>
  </si>
  <si>
    <t>0x52a8a976b91bce93014e041f063c4e0203aa006b75c850b182c5b163640c6c6a</t>
  </si>
  <si>
    <t>0x0b8853efbe780ef43466041f063c4e0203ab00b641cf0c7ca601e53e36a53ee5</t>
  </si>
  <si>
    <t>0x9aa3bd145c3a8000f5f5041f063c510206ec006f9e06d9bbdf568bab694d9c1d</t>
  </si>
  <si>
    <t>0xbf4cdc89e123d5902cff041f063c53020a8e00bfdfa0ad5aa9f22198a6e2c581</t>
  </si>
  <si>
    <t>0x95bb4e74d759fba30613041f063c53020a8f009efc4bddf6f8afdf757ddf7edf</t>
  </si>
  <si>
    <t>0x267abfefab1c8219f3bd041f063c5502039c00c86f6ec653039e3b125670e64a</t>
  </si>
  <si>
    <t>0xf0d4d01925ab0cc63b6f041f063c590202c200eae6ef85bbbeec51bda1b74e50</t>
  </si>
  <si>
    <t>0xa33dede3520906e59d40041f063c63020493007d4b703d532cc5c01e32e1d312</t>
  </si>
  <si>
    <t>0xeab43b984d5239fa74ec041f063c650202970016847d7babd08d051378997512</t>
  </si>
  <si>
    <t>0x5e5687ec44b1771509c7041f063c790203df00caf50f1d05506134a4fd72c7fa</t>
  </si>
  <si>
    <t>0xfc2191828b5583b8bd8e041f063c7b020903004e8b7e18cae272473498938973</t>
  </si>
  <si>
    <t>0x3b5d51acd1f05424cce2041f063c80020761001f5d47c86dc33bcfe899a9b421</t>
  </si>
  <si>
    <t>0xbd6049f0152e78a0d663041f063c800207710007d25dc038a925352b2c2323a4</t>
  </si>
  <si>
    <t>0xf2fa6ffd1a1672d9e01f041f063c81012a00c5ea01fc52c07b7db43ef68ba0d9</t>
  </si>
  <si>
    <t>0x3ca8e0a4ce65bb2d7873041f063c8202041e007d2c6836d46e3be1a2ad5105e6</t>
  </si>
  <si>
    <t>0xfd049279fd36a09131dc041f063c82020429001fb031f587c8bd061b30fcc60e</t>
  </si>
  <si>
    <t>0x429a519737bf5359ed46041f063c840206920070316feefb4d9dfae6071b20c8</t>
  </si>
  <si>
    <t>0x7e10b091a1b7f1cd4512041f063c840206a1003b662c9b37ef15492aa9e82501</t>
  </si>
  <si>
    <t>0x8dea9a2dbac62edd89e0041f063c840206a700b35289dd8721660d0a7b3228a5</t>
  </si>
  <si>
    <t>0x8c7a3ef581b815b51bc6041f063c840206ac001233f2bcb60887a14af7f71fdc</t>
  </si>
  <si>
    <t>0x18d267e1492b7bfb31c9041f063c840206ae0046e44c83a0453932322b34044b</t>
  </si>
  <si>
    <t>0xa17a7b36c5834c9e060e041f063c840206ba007b829bab9b986edf405d46c25d</t>
  </si>
  <si>
    <t>0x57b29d050a252e181538041f063c840206d50016bf967cb3c35029f01ccbd250</t>
  </si>
  <si>
    <t>0x498df3fbe6fe45fd91a1041f063c840206db0026b26dbaf0e9c150611ea1f957</t>
  </si>
  <si>
    <t>0x7baf5cf0f8c5681974ec041f063c840206dc0064700adccdc450fb86fbdf028a</t>
  </si>
  <si>
    <t>0x2220e801caa7e077761b041f063c840206e600591c171ade2b794c714205a01e</t>
  </si>
  <si>
    <t>0x9b1c3171e4622af68dae041f0645130202fe00326493902e80078fca33740a65</t>
  </si>
  <si>
    <t>0x4183f22f976d58154e47041f09c87f01e800d78a50591f11b585fd0d5a94bf87</t>
  </si>
  <si>
    <t>0xd8fb02bae3231940d657041f09cfaa02023700c641dd9b2bfdf21c8a5e8076d0</t>
  </si>
  <si>
    <t>0x85786ecdb6c398b5a619041f09d8980201dd00df70e766a35e114bc5abb9bbdd</t>
  </si>
  <si>
    <t>0x61316c095cc16b170e9b041f09ea1302043e009b5436ce6035c469841bd0cc94</t>
  </si>
  <si>
    <t>0xe09ef152dd1f4a5527f0041f0a0c470201e70046d25ac2644163af48950d35e6</t>
  </si>
  <si>
    <t>0x55f8927d3682113e2c0d041f0a0cb201a500cec449c3e37312e26da56b19b3da</t>
  </si>
  <si>
    <t>0xf98a25e2961cec6cc4a1041f0a135b01ca000f33867032fc71f9f014994dd4ea</t>
  </si>
  <si>
    <t>0x3c74d45b0a708ec072e9041f0a138402012d00fc6e871873f5379577660027d4</t>
  </si>
  <si>
    <t>0xd1ddcaade228b8c9f877041f0a138402012e0088f21aea4ad533d246dfe93238</t>
  </si>
  <si>
    <t>0xc30cb3851c64d63f769d041f0a13850201e400407ff468484809ff6da1706447</t>
  </si>
  <si>
    <t>0x055b512259587b78ae5d041f0a1386020112010143f3320113bc32348d663f2d</t>
  </si>
  <si>
    <t>0xca0dc885db12d80c0c63041f0a13860201280054829f6a42322bd1e7f1f239af</t>
  </si>
  <si>
    <t>0x492de77433c01aad7215041f0a138701d500548fb6d7ef6d514ee92c8c8c71c4</t>
  </si>
  <si>
    <t>0x67718384bc7c60e6d04b041f0a138701e20072aa98ece070bfeb9b004cca6a12</t>
  </si>
  <si>
    <t>0x50b367a486ee28bf3a9c041f0a138701ea0070e026e9a09e4133743cb4a3ec28</t>
  </si>
  <si>
    <t>0x215ba09c321ec86e6155041f0a13880201db00efcf4e0596b08c4fc893237b70</t>
  </si>
  <si>
    <t>0x8bb94be371065067e110041f0a13880201de005cbd00362391915e6efe303e5f</t>
  </si>
  <si>
    <t>0xeb4a84170f84b5b05b9f041f0a13880202030010bff4e1de32a14a26992121e3</t>
  </si>
  <si>
    <t>0xb5ad6a2a40b782489d87041f0a138802021c00a05e82c1753f334714358ded36</t>
  </si>
  <si>
    <t>0x14f03215123b77848065041f0a138901e2007e2526c919e546344ac91b8adc9e</t>
  </si>
  <si>
    <t>0x32be098670300332d38e041f0a138901fa0095969ec36be4a97a2f2a044734aa</t>
  </si>
  <si>
    <t>0x3b357410e0017f15caf4041f0a138902010100a809d07cd756b8ba8a9934030c</t>
  </si>
  <si>
    <t>0x8a59433584b3bf016e89041f0a138c0203a800883dfbb1211fba9f9d5169faa9</t>
  </si>
  <si>
    <t>0xc0765b9b3849d79afeee041f0a138c0203aa008c2ed41e2e392db62f817d0ae5</t>
  </si>
  <si>
    <t>0x9568126c3aa4fc599694041f0a138c0203c800d07a27b65f791213c0b8a6a7f2</t>
  </si>
  <si>
    <t>0x31df9c02b0e579d2dcd5041f0a138c0203cd00add542ebaf98d8070fc68334bf</t>
  </si>
  <si>
    <t>0x90c6047e244edb306a06041f0a138e0201b900475c00c332ec2bb8e016038bdf</t>
  </si>
  <si>
    <t>0x79fffe5c289ca0681e92041f0a139102020b007b387bc06ded905ad66dfe8e2b</t>
  </si>
  <si>
    <t>0x7980d75bd044f9cc8741041f0a13910202160026f2f9aad71fd08cc503c66845</t>
  </si>
  <si>
    <t>0x842744c3fb987346b598041f0a13940201b7005925c8701c99a93ccad8e7b199</t>
  </si>
  <si>
    <t>0xfe5b8f61b53fc3002cf9041f0a13940201d0001e86c78ad2f2693ba3045b989d</t>
  </si>
  <si>
    <t>0xe5d3f0564a44f91d1294041f0a1396017800fb7bef55a6268e1a41f4a3903c70</t>
  </si>
  <si>
    <t>0xadd56d8083461d39c77b041f0a13970201e0000705c09f903aabeae57d133c33</t>
  </si>
  <si>
    <t>0x222bf852fcd08b28974b041f0a139802015700219799ce4b6143926efaf02e50</t>
  </si>
  <si>
    <t>0x29bdb2ec4b0aed02140a041f0a13990201a90032b2e9e1ea0c0f542c4ed777a3</t>
  </si>
  <si>
    <t>0x30cf0803b1b3223a0366041f0a139e0201be00f58016ecbf832fd5726e5cbd5d</t>
  </si>
  <si>
    <t>0xe7db730aa1f911bdcdb6041f0a139e0201d2001f398c1129d136a2a8b30a2f10</t>
  </si>
  <si>
    <t>0xaa0dac9f7199c3113058041f0a13a102034f002d9cc7aee40ea03d664c5e0245</t>
  </si>
  <si>
    <t>0xe5f45a397ea7483a04ac041f0a13a102035e00f4459d9301fb9e0c13d63d8942</t>
  </si>
  <si>
    <t>0x30314b457d0e7e5cbe21041f0a13a502023b00173a6deb7604ecb074155c9ca6</t>
  </si>
  <si>
    <t>0x72506757797483b7c7bc041f0a13a50202520019bb6b6b4c151483cd9bc51a10</t>
  </si>
  <si>
    <t>0xd2f2e2bbdf38820e1a3c041f0a13a701f80032249792d74793e6958109073ff0</t>
  </si>
  <si>
    <t>0x9744a6c469665cec8958041f0a13a8017e004fef3ca648a875cf406f5d2cd899</t>
  </si>
  <si>
    <t>0x981c165b4390a6ff839e041f0a13a80180002ca36d97e08085f398a540675052</t>
  </si>
  <si>
    <t>0x964e7afcfde6bd4999cf041f0a13a9017b0079b35c2098f0c0b8111344a583cf</t>
  </si>
  <si>
    <t>0x067e6ad20ef9bbc31507041f0a13a901800013c9eb044cf3f724406267570e76</t>
  </si>
  <si>
    <t>0x76775af10c310199f840041f0a13a901810001cab97170d621737f3c5e34e90f</t>
  </si>
  <si>
    <t>0x0a888a5124268ded0eec041f0a13a901820099772b189db5afd45670e6a99791</t>
  </si>
  <si>
    <t>0x71a35866a9e9ce18c2d7041f0a13a901830089b6f03e8f5ecc46388e449745d3</t>
  </si>
  <si>
    <t>0x7700c6543b86415547a3041f0a13aa020158003f00a10bc1d9b3f007148142ed</t>
  </si>
  <si>
    <t>0xd95ada9e66137006d990041f0a13aa02015c002c7b2449a20172bc0f5ad2bcdd</t>
  </si>
  <si>
    <t>0x16ba10057281b8351887041f0a13ab01da00d6a5964584315c2033041a96d670</t>
  </si>
  <si>
    <t>0x7cd652814adbc6c0ca54041f0a13ad0201dd007d6a3584c30abcd578cc029829</t>
  </si>
  <si>
    <t>0x66b9dcd70bb55484d7d3041f0a13af0201d4007ec11c0e880a7082cae81daf90</t>
  </si>
  <si>
    <t>0x56ed90a284a8c9c5c06b041f0a13af0201d50057c01ed6f2bda583598d29083b</t>
  </si>
  <si>
    <t>0x3f730b0d54ca22c3b42c041f0a13b00201d7000140422442490e5c82bb62f0ae</t>
  </si>
  <si>
    <t>0xcd2e087be44b1900a83d041f0a13b30201660069ff4238110952c87dd29e0c7b</t>
  </si>
  <si>
    <t>0x9133fd0896931204478c041f0a13b602015c008bdfa04fd197133fcad75b0edf</t>
  </si>
  <si>
    <t>0xe2361add0f57303f0286041f0a13b602017e0101d8c29adc0f6f56435ae6c243</t>
  </si>
  <si>
    <t>0x2f65e3403aef8256344c041f0a13b802028b00166adee59178e32b9d48161767</t>
  </si>
  <si>
    <t>0x5b87d4b6ab302a4364b8041f0a13b80202900090ada2d7a7479dd368c3e43c7f</t>
  </si>
  <si>
    <t>0xba274c529c0bb97caa78041f0a13b9020585000311ad163b6b462aae202a8461</t>
  </si>
  <si>
    <t>0x9142b0a7cf0dc1ed4434041f0a13bb02044f006a3866d3c71c2f0fa27c39e669</t>
  </si>
  <si>
    <t>0x8f8211bb3e91ea34d61e041f0a13c10202760079118f2012e456c70d189eb404</t>
  </si>
  <si>
    <t>0xbf33e5a12bca82d46740041f0a13c102028c002c5badeac4136cad735e542007</t>
  </si>
  <si>
    <t>0x2e2516f4fe27a1ed8b50041f0a13c102029000be5413edec2e1c3b73fad38602</t>
  </si>
  <si>
    <t>0xc8140f7691eef8c63127041f0a13c302029600623611430a1169bbaca0935a76</t>
  </si>
  <si>
    <t>0x96e85ae40d7e991b62f0041f0a13c302029d00cc0fc574dd8325ac318693e89d</t>
  </si>
  <si>
    <t>0x62fab6ec5c5bbcf6a4b3041f0a13c302029f008f744810ed4bb5e85ecae97e85</t>
  </si>
  <si>
    <t>0x1df96635ade9a0ca312f041f0a13c30202a100608b727f4e77e37f7245b2a3ec</t>
  </si>
  <si>
    <t>0xfed5e17b80e33f16b28a041f0a13c30202a2001ee1ed36a19d51277168b0b950</t>
  </si>
  <si>
    <t>0xbae5e405d78dddadb3ca041f0a13c402017a0086b91ce09836b5c0bd59552654</t>
  </si>
  <si>
    <t>0x5de3d3e337244a65e4a5041f0a13c402018500fc1d52fe4c44edb62e4652dd39</t>
  </si>
  <si>
    <t>0x1d73a6c7b7c65a93403e041f0a13d2020165007b98c1ec6e3e5ee49db5411b9e</t>
  </si>
  <si>
    <t>0x4fce6b641a1693fe7886041f0a13e201d800133cf21a8646809ebbd0bbb03a00</t>
  </si>
  <si>
    <t>0xfbec3caa4952fac28793041f0a13e70151000b6f3b5fdf4dc5378f303b4b7af9</t>
  </si>
  <si>
    <t>0xf0739fa1683ea110b4a8041f0a13fd0201c800fea1ae06db1d445991c11f2c48</t>
  </si>
  <si>
    <t>0xb13be1fa7c60bb818f97041f0a13ff01ff00b9d8620f85757ae3b20c9229ae6f</t>
  </si>
  <si>
    <t>0xfae1ed1139429681183a041f0a140602015100761093124cf908c7c9e9daffea</t>
  </si>
  <si>
    <t>0xb18b328d2b9143d33066041f0a1406020155007acfc80afa65427f58dad0f638</t>
  </si>
  <si>
    <t>0x44e31e19b255a96f77b3041f0a1406020156007d0f8038ae3727c3530f18edf3</t>
  </si>
  <si>
    <t>0x81d984690a2331544900041f0a140602015d003468ccf738048bafc6962e8ac8</t>
  </si>
  <si>
    <t>0xf043913d71050ce8e24f041f0a140602016200d846eb003d4b4461c1f9ce4b52</t>
  </si>
  <si>
    <t>0x49afe9801a5189a11123041f0a140602016400496b209faa278a108d158e200f</t>
  </si>
  <si>
    <t>0xeb819889dc38041903d5041f0a1407020271001069c36d2aef508128fd9096b7</t>
  </si>
  <si>
    <t>0x988e6cbbc321b37147d6041f0a140702027300335429f8eeb70d48cbe74e8bc1</t>
  </si>
  <si>
    <t>0xe36c56ee158683272b04041f0a1407020274006959eba87fcb56287504021935</t>
  </si>
  <si>
    <t>0x00e75cb7923b2705d010041f0a1407020276005adf19d83b2d789fdf92b32831</t>
  </si>
  <si>
    <t>0x27ced3d354f1bafeb85d041f0a140702027700f08879332e6a32ce1d2f98dde4</t>
  </si>
  <si>
    <t>0x417e5888e987b4309168041f0a140702027800a8ff7d07b081a6c7188a3240ae</t>
  </si>
  <si>
    <t>0x8555b9d90def6ddab8dd041f0a140702027d00f851e6d28c6ca867801b947d14</t>
  </si>
  <si>
    <t>0xfe971458e02f6207a244041f0a14080202bd002533b831610a3916569b0fd0e0</t>
  </si>
  <si>
    <t>0x8f267637735e2621bcb5041f0a14080202c800ca69d44be44a86c73dbc0e551e</t>
  </si>
  <si>
    <t>0x90936d23f820f4dec998041f0a14080202c900d63403680b154733e40d46b05c</t>
  </si>
  <si>
    <t>0xff3159ffd66052a8ba04041f0a14080202d100dee49855457b3d4a1d6c93aeba</t>
  </si>
  <si>
    <t>0x7b8a8a66e858c5f56969041f0a140b0204c6002bacbc3c87fd2382ba0df5193e</t>
  </si>
  <si>
    <t>0x637c40db49ce40b0e30d041f0a140b0204da00889eb93417753406f59af54c52</t>
  </si>
  <si>
    <t>0x1818177c355732f97021041f0a140d020292005ff2e699b81a2a4969875706df</t>
  </si>
  <si>
    <t>0x0bd8c72cf7d36ff55f30041f0a140d0202a000ba5714bd279033b8bf48d07f9f</t>
  </si>
  <si>
    <t>0x5061831963406aaef2a8041f0a140e01f0003f58c7f98b97830265ed0ac6c3d7</t>
  </si>
  <si>
    <t>0x6ffeb375b30d9bcf8c21041f0a140e01f100cd9a43e8920a39b8d230f31b7367</t>
  </si>
  <si>
    <t>0x8c81875cdc6507ceb4e7041f0a140f0202620087c3ce833e97d75f4034cf24b7</t>
  </si>
  <si>
    <t>0x0e726858f6b6fa4d7e09041f0a140f02027300ef041e19780338c9bfbc8d3384</t>
  </si>
  <si>
    <t>0xfe4fafdd54ab8247eca2041f0a141101b9002ce6cdb4b3120e4786395cd0896e</t>
  </si>
  <si>
    <t>0xc2fe19992a9536673b0e041f0a141202023100c7d13dacb797d2d2bcf470793f</t>
  </si>
  <si>
    <t>0x42c1259027da8ece73d2041f0a141202023600358ae848645a434ecd519eca23</t>
  </si>
  <si>
    <t>0x11f82e3570193b04b64e041f0a141202024a00534cfa51893521b0f9345c9a09</t>
  </si>
  <si>
    <t>0x2bddf07548f791ad3046041f0a141202025c006fdb0cc89dc6ca058b6f3b2070</t>
  </si>
  <si>
    <t>0xac194cc5b41c32c71998041f0a14140155002d7815e5040891edefee545057e0</t>
  </si>
  <si>
    <t>0x7c784764fab5be143fef041f0a14150202600016adb9cb0e7230c8dafe1d5e1e</t>
  </si>
  <si>
    <t>0x6cff2ec279efdffb493e041f0a141502026a006eca1d8b2744e677f27465b30a</t>
  </si>
  <si>
    <t>0xf482a20db3219a12dfcb041f0a141502026d00b8ad227233c19adad51c2f9643</t>
  </si>
  <si>
    <t>0x3acc95fceea26a5f2706041f0a141502026f0002cb6f5c9553044e3b2d5f87b6</t>
  </si>
  <si>
    <t>0xa10dfa9b6e38746c8929041f0a141502027000e0bd02658cba311b208514d61e</t>
  </si>
  <si>
    <t>0x2e0e4309a467823c067d041f0a141502027f003766641c99401450756b0cc409</t>
  </si>
  <si>
    <t>0xf29650405ee72ca5fcca041f0a141502028000145cad54e5f6584781d6de3017</t>
  </si>
  <si>
    <t>0xbc10d842dd215d39d243041f0a1415020281003aee4ee2c65862ad44490fbf9d</t>
  </si>
  <si>
    <t>0xda42a97835e58dbf176e041f0a141502028200e3b1b5f48baac31096db815ac4</t>
  </si>
  <si>
    <t>0xeb267077de34c41fcf07041f0a141502028600c5b39e3553db8cf1cc9f6569fc</t>
  </si>
  <si>
    <t>0x7df2516ebc67f2f99411041f0a141502028a0021f821f028d44201240c9f9ea7</t>
  </si>
  <si>
    <t>0x60a208d4562a541a3266041f0a141502028d0004ffe5cd7c8bc016b4e22a0806</t>
  </si>
  <si>
    <t>0xf3856c852d34e7019dc8041f0a15b1020102006d523c3f42a2f0a3195bcebabe</t>
  </si>
  <si>
    <t>0xa7177a956bbb3cdb2275041f0b48bd02056a006223a30c4201282d0473220d92</t>
  </si>
  <si>
    <t>0x8a6d6d3f372a76b6ae6b041f0b49b802048a008a3bb12d19f7f4329466a445e2</t>
  </si>
  <si>
    <t>0x16ae5d65a39ee4d50ca5041f0d18b70203450060302074e6d337c1c7a314e956</t>
  </si>
  <si>
    <t>0xb6917e825f4d5578062e041f0d1c670202f600953a48c43d87a21b3da17171d8</t>
  </si>
  <si>
    <t>0x42937c3e7c103e0b0b46041f0d22db0206ff005e186966955b8cd46aefc03241</t>
  </si>
  <si>
    <t>0xfbb36f1e7f5272322185041f0d23a702047b00668b882652a72a3ba3711d0c48</t>
  </si>
  <si>
    <t>0x903d57ee826fd011bdeb041f0d552e0203040050a31483fb391ee56e3ccad00a</t>
  </si>
  <si>
    <t>0xabaaecdc4da922eadb1a041f0e184b01d30046b4198f1326d3ac304a14f163b3</t>
  </si>
  <si>
    <t>0x807a0ea4a0aa12bf3bf2041f0e18fe020218006780051febb52ce89200ab0b79</t>
  </si>
  <si>
    <t>0x03993f8a67e1ccd19df0041f2e72e60201300049910f3db3222586a40a3eaa5a</t>
  </si>
  <si>
    <t>0x272445f7175b452d9eb4041f2f618301c10086cf610d8d60ff8cfc3edd47b63b</t>
  </si>
  <si>
    <t>0x2568cb86644a23d98f4a041f2f61840201150015d385a6f85821fa9ab0861101</t>
  </si>
  <si>
    <t>0xb747167175673fce65d9041f2f618402011600bd9946d6277435395214f278f9</t>
  </si>
  <si>
    <t>0x595dfd0235b60ceaf792041f2f618602026d005ab67c569b49c5f3c2bb6e97ba</t>
  </si>
  <si>
    <t>0x7ac87005638493e7a732041f2f618602026e00d73e800756a52c8ddddd61afa6</t>
  </si>
  <si>
    <t>0xd1c3980b2ef07b3c26b3041f2f618902014900391cacba6373574603bc722a46</t>
  </si>
  <si>
    <t>0x06a2c8b54267b6047e4d041f2f618902014a00f18011eda182e117256ab591b8</t>
  </si>
  <si>
    <t>0x0d2e876005f64e9191a8041f2f618f014f00ea390f8a5a5f68f51265d0eb1856</t>
  </si>
  <si>
    <t>0x2d30726471adf59587f7041f2f6191019c00a0c9eb2415f573e97cf82baed8f9</t>
  </si>
  <si>
    <t>0xad908fe6f0f6a12f62df041f2f619101a100c489c6e83a96aa116a4a9f3a6ccb</t>
  </si>
  <si>
    <t>0xddd604e941b429f1f232041f2f61a001db001e65eca32272f2b5a8e1d9038365</t>
  </si>
  <si>
    <t>0xc2ddd2ab4ff508cc627e041f2f61a601b30001145e59c177d1074a1a05b92e60</t>
  </si>
  <si>
    <t>0x161c30f57a3ff272f666041f2f61a601b400de9debdabf23fce3b672153355ed</t>
  </si>
  <si>
    <t>0xd72e064be3512319b063041f2f61a80151009508a983ad5f6ddcd53617dfce37</t>
  </si>
  <si>
    <t>0xa657a80961fccda6f3c9041f2f61a8015200766d70fee0216c31fb2c4a950b8c</t>
  </si>
  <si>
    <t>0xb62225fee4eba7c3a0f0041f2f61a80153003b0d90bdb61f60b0e7f4d8f7c6d6</t>
  </si>
  <si>
    <t>0x746b0378bea78214f3f6041f2f61a8015500b314d976c1947c03e9c7920604cd</t>
  </si>
  <si>
    <t>0xddc91e4b4b11d16f950c041f2f61a901c70044fb4667521cde3e128809bb976d</t>
  </si>
  <si>
    <t>0x7271c929a17804d67855041f2f61a901cc00d8e86862db4c3e9832b430d618fb</t>
  </si>
  <si>
    <t>0xc40ff72d63fb78b56c4d041f2f61ab01840003933f8e9fd1304269a6eb59a4a5</t>
  </si>
  <si>
    <t>0x43215a357a679e4fb254041f2f61ab018500cddfe41366ba43eb2c82c48c672e</t>
  </si>
  <si>
    <t>0xe4af5efcdb6473be8381041f2f61ac02011a000326942e60f213c4218d3cee43</t>
  </si>
  <si>
    <t>0x15f9bdc48676d3942f62041f2f61ac02011b00e494916d6cee7b27e35a286bfa</t>
  </si>
  <si>
    <t>0xeb168b7bb4f3253aee02041f2f61ad016a0065501336455cda50aab6c480903c</t>
  </si>
  <si>
    <t>0xa5f798d68e99632b96c0041f2f61ad016b00d370572b290f38e33bafc083b959</t>
  </si>
  <si>
    <t>0x9399ed1322756e576bc7041f2f61ad016c0066e44f02eafdee7be62e90bd41ef</t>
  </si>
  <si>
    <t>0x9b476965d77384dd75e7041f2f61ad016d00d1cd955e2a1815b5772aac81e1d5</t>
  </si>
  <si>
    <t>0x8a4663a85f58bc519005041f2f61ad016e00cffc725bea74288a0951c4af6b33</t>
  </si>
  <si>
    <t>0x2958b2c156925a516d1c041f2f61af01c30028cdb301f993be13931f3b0368f0</t>
  </si>
  <si>
    <t>0x348485d13b7932510bf1041f2f61b401aa006b93dff05626166597b3f4661801</t>
  </si>
  <si>
    <t>0x8bf8666204664fcd14a1041f2f61b7018300e808f05cb9c006fab46117ae052f</t>
  </si>
  <si>
    <t>0xa5c08c522cfcdd3f925b041f2f61b8019400bec070bb68f0e8e6d4c254123fe7</t>
  </si>
  <si>
    <t>0xc114c3a837680b787597041f2f61b80195008072d5b8f122b98f475e1ec51f50</t>
  </si>
  <si>
    <t>0x931e0ad29de90bde2399041f2f61b901b100c9ccfe6243c14c8fafe036b07979</t>
  </si>
  <si>
    <t>0xd3b19885528bb2226c17041f2f61ba019f004ade117331d6eded300664c55258</t>
  </si>
  <si>
    <t>0xcaa9812e0c260941c357041f2f61ba01a000d08ccb178122a100daf23c6f821a</t>
  </si>
  <si>
    <t>0xb36d650e0752ba635649041f2f61ba01a80048949ea663121aa25e092fd6f92c</t>
  </si>
  <si>
    <t>0x8ec03cef597a249a7065041f2f61ba01a90078e6b376e35db179288a23365644</t>
  </si>
  <si>
    <t>0x448750a6e442a8242bbc041f2f61ba01ab00a1e717bfc95a22073c356568b505</t>
  </si>
  <si>
    <t>0xa171791e59876e76b504041f2f61ba01ad0053bf04ac55d06d8f9e3908cb9303</t>
  </si>
  <si>
    <t>0x015b982ff82b624de5f5041f2f61bb017400926d68d466c2e95c8db5e5ab9222</t>
  </si>
  <si>
    <t>0x218b134e332bd8905e72041f2f61bd018000962a34d052025fec7985608faec8</t>
  </si>
  <si>
    <t>0xa8f5fbc52e8c2c298757041f2f61bf0184007a6f2dc4d72b7980f213b69fb887</t>
  </si>
  <si>
    <t>0x20bfc6a0fdbf69d264c1041f2f61c0019200709cb8f7e4d99ae18cbaa03563e2</t>
  </si>
  <si>
    <t>0x427fcdb1facdf29a282f041f2f61c3013a0033bccf8d91ef10beae57cfb2f6b2</t>
  </si>
  <si>
    <t>0xc9630ba093ca26e1c658041f2f61c4016300ac64abb80e2f820e00595b742eb8</t>
  </si>
  <si>
    <t>0xe72f1f4a832f80c9cc71041f2f61c502012e00c44926d0161ecee3ba00f11a54</t>
  </si>
  <si>
    <t>0xed41e03583befa336883041f2f61c801b0004f43cacadb4e3dbeca8470e8a681</t>
  </si>
  <si>
    <t>0x26f61173d57c1e73905c041f2f61cf02012e008ceabaae5b13c25a254f5b67a9</t>
  </si>
  <si>
    <t>0x2706530f3a61d8c9aaad041f2f61d201a40080777152992c33bae15811fe85a5</t>
  </si>
  <si>
    <t>0x1589b93151730a814b7a041f2f61d201a50097469c0cd35c27ce80298143426f</t>
  </si>
  <si>
    <t>0x123f229a979daffb2b98041f2f61d201a600a326cafb2be6940634ee8a9598c6</t>
  </si>
  <si>
    <t>0xffd8869ec041034d8ecf041f2f61d301d50058b9409d8860c5e79b135c5af080</t>
  </si>
  <si>
    <t>0x6276fc0fee1686ee7093041f2f61d4019800e5c56973f89faca28245240a46ed</t>
  </si>
  <si>
    <t>0xb3fd90b5070669023ecf041f2f61d501cd00e8176a3b775e197b19d191b37d0f</t>
  </si>
  <si>
    <t>0x516d90b3100a5ce89bec041f2f61f50201130051b0dd6f1c01aa24a6ff87dc7d</t>
  </si>
  <si>
    <t>0x4bc101f835cb1b044922041f2f61f5020115004e7d9e6acfdee3c4f650863430</t>
  </si>
  <si>
    <t>0x2bbc0da3d68620bdae8a041f2f61f5020117008bbac1c80194d3534191a0e124</t>
  </si>
  <si>
    <t>0xe830fff4cc60c13d092f041f2f61f502011800c40afdf7e81d14b02947a8c15f</t>
  </si>
  <si>
    <t>0xc21d6675ab2dfa85002e041f2f61f502011900cebea66501e91aa7b25f632edd</t>
  </si>
  <si>
    <t>0xe51e66fff5917c4f2c2f041f2f61f6014c0081fb0bad8f00c9df9c86b02615fe</t>
  </si>
  <si>
    <t>0x8bda5ea34d488d7b515d041f2f61f6014d003ecc96c6622a2a00904f624a8fe5</t>
  </si>
  <si>
    <t>0x91eb353ec609349b2c31041f2f61f6014e0098340714dc4ed0a413339d0a0166</t>
  </si>
  <si>
    <t>0x74e844a7f1a9f2950080041f2f61f70198000ae28abc0d3fada467f69f2e6a39</t>
  </si>
  <si>
    <t>0x74083cc5df46726380b6041f2f61f701990086157e3746c52aa537941901b4be</t>
  </si>
  <si>
    <t>0x131ed178d5fca8858d5a041f2f61f7019a006abfebc6ec2e3da2e6c93aa140be</t>
  </si>
  <si>
    <t>0x902b3c6294e51d0a078b041f2f61f7019b00e35b3866b78772bd2aea3b281747</t>
  </si>
  <si>
    <t>0x7c10329e364afbe0f80d041f2f61f701a000c581e279e11f99ed3123c90e8fd1</t>
  </si>
  <si>
    <t>0x0f33cdd898ac4afe49d3041f2f61f701a2005f14bb39042d323ec057316d5381</t>
  </si>
  <si>
    <t>0x866f21cd5e111c0330a7041f2f61f901e100e0508992dcfde0bf52f3087fe64b</t>
  </si>
  <si>
    <t>0x9cc14865d88f7a15bf01041f2f61f901e20096fbb63c645b21106c425c9ea43c</t>
  </si>
  <si>
    <t>0x0cb8b0f463b0e3eea7a5041f2f61fd01d20083d8e6829a6dbb1b2822c26ac121</t>
  </si>
  <si>
    <t>0xb9661ae7286ebb001b85041f2f620401e100ac0d1501bc12f97977d78f62efbb</t>
  </si>
  <si>
    <t>0xdcfb807beaec821d1c75041f2f6214015400ca883d617e5cd5271117f8a7b3d3</t>
  </si>
  <si>
    <t>0xfa7bc77fea1a38c174e8041f2f6245020559004fda2a96fa8141dd9eab8b7c20</t>
  </si>
  <si>
    <t>0x0e835d3a6396d439e6fe041f2f624502055c00ea1580a1722d6208e343e4a688</t>
  </si>
  <si>
    <t>0x0361aa95eb49ec5e5261041f2f624502055d005eb7e302dc2f22435c3f4841fb</t>
  </si>
  <si>
    <t>0x586fae6c369c8083319b041f2f62450205640053e7fc9ffdbd7ef765d3a1586f</t>
  </si>
  <si>
    <t>0x3a4e07e9342c91e426e8041f2f624502057500ec17ba070d51cae1ae7715a662</t>
  </si>
  <si>
    <t>0x234ebe5f96e72279f035041f2f624502057800681c79e390238637f4d3f1cb3b</t>
  </si>
  <si>
    <t>0x3ad515f1cc0308181ce0041f2f624502057a0030a5d2eeafba649e2f89296e7c</t>
  </si>
  <si>
    <t>0x4f564fe4244b5c75ac52041f2f624502057b007d4856925d370322cb241746f1</t>
  </si>
  <si>
    <t>0x564c42c8e858e4cbb759041f2f624502057c00a55b2d8e5d8145bd1b34bad493</t>
  </si>
  <si>
    <t>0x56dc74d4113b4369900b041f2f624502057d00454f260561ec7a6cb0522a02be</t>
  </si>
  <si>
    <t>0x8e54ee98177688f0968f041f2f624502058600b94f363aa5a9130dc93faf339a</t>
  </si>
  <si>
    <t>0x1286431c28c276607735041f2f624502058b0013f568bdd68dffa6fa7e7057fb</t>
  </si>
  <si>
    <t>0xcfd0cff41aae070af3fb041f2f624502058c00590bb29f12a188c59d73972972</t>
  </si>
  <si>
    <t>0x747adca4136ecf64bfce041f2f624502058d002178814a7ff76513da9170fcac</t>
  </si>
  <si>
    <t>0xa8e787d945c62695c580041f2f624502058f001463337a91a2eeb8d9c24c561c</t>
  </si>
  <si>
    <t>0xf6501fc86bf21c5f15e6041f2f62450205940018b4164a4fbe66dad5b74247e5</t>
  </si>
  <si>
    <t>0x9ac9052d52f849fdb701041f2f624502059500a8f610f8c5b67660d8cb367e55</t>
  </si>
  <si>
    <t>0x7d334cbb9f1303739c6b041f2f6245020599002487f9205ef01c3cf943d28a9a</t>
  </si>
  <si>
    <t>0xe005fc0596ac9e6e744a041f2f624701e4007f04a52578c3c85a27f1c394b5c0</t>
  </si>
  <si>
    <t>0x97edcc2c011f60431912041f2f624701e500875966333abf9ca0ec551ad77516</t>
  </si>
  <si>
    <t>0xe9556f1c7749d3e05b3a041f2f624701e80085795b3226b0335245d7137d458d</t>
  </si>
  <si>
    <t>0xe163333e819ddaaffa4e041f2f624701e9002404f723566c69e7f94b82134e78</t>
  </si>
  <si>
    <t>0x95f0dc007e7597aa0bed041f2f624701ea00d8e84f3450bf07820c01975c9eae</t>
  </si>
  <si>
    <t>0x25da3525c44b6524721f041f2f624701eb0005d92e5063563cb6002199f31efd</t>
  </si>
  <si>
    <t>0x9aba94118f28fcc17e83041f2f624701ec0092602a2bae9c9e5f3aa244e9fb9d</t>
  </si>
  <si>
    <t>0x478d23f3ba002a2f1edc041f2f624701ee00fab396bcacb82eb6aa06a204cccb</t>
  </si>
  <si>
    <t>0x02493a1b75baa1729ef3041f2f624701ef00dd4629b9bb84bf6749c2214ed658</t>
  </si>
  <si>
    <t>0x06e31091b6fc1b178fa2041f2f624701f10081e5e7ee5c2267bc54489d4275c3</t>
  </si>
  <si>
    <t>0xa568d5d107f05a0346fc041f2f624701f300f77564c7d0077db1c081b6a00ca2</t>
  </si>
  <si>
    <t>0x28b7cf26699aaf3023f0041f2f624701f4009d7c96a9d16c6aeda59aa680f12b</t>
  </si>
  <si>
    <t>0x505ef64abe969c6ab4c0041f2f624701f5007069113bb7f17d309baa4d5bf53d</t>
  </si>
  <si>
    <t>0x64f5e98742be9e4696a6041f2f624701f6002e551b29a192a592d7449da2e12b</t>
  </si>
  <si>
    <t>0xb8126393b02081426311041f2f624701f700f47857bd95fa7eb227bac74ba471</t>
  </si>
  <si>
    <t>0xf25acef1927b09560c68041f2f624701f800c7f5e4130e83509db451daf6d510</t>
  </si>
  <si>
    <t>0xbcd3725eadba4ed58f8e041f2f624701f9009624434f8ba9e21e0dfff7359c0b</t>
  </si>
  <si>
    <t>0xaf420333f9c09a05d86e041f2f624701fa00f88c5e54a559199bb74c6fb3ba9e</t>
  </si>
  <si>
    <t>0xa85514a8f05fb97a38c0041f2f624801df00866198971cc1941779e0de946f1f</t>
  </si>
  <si>
    <t>0xbf1535f75833f04cf519041f2f624801e000f7ecc41a6afc252b5e0219663135</t>
  </si>
  <si>
    <t>0x002d587776ae81ae12e4041f2f624801e200ea43304ddaa733c1ab8d20a6b71a</t>
  </si>
  <si>
    <t>0xdc77cc312ce4130daf77041f2f624801ea00cbd985bbdcb4d52408a7911e90b0</t>
  </si>
  <si>
    <t>0x11bd99f0e1d509ecfb01041f2f624801ec00ffd48a61d98b524cc560683ad2de</t>
  </si>
  <si>
    <t>0xdcd402cd9d9cc61c3195041f2f624801ef0022958d4b78d09371a55f7191e521</t>
  </si>
  <si>
    <t>0x3db97ac24e93bbe3150c041f2f62490202d3005511ab312b00c85971a04daeaf</t>
  </si>
  <si>
    <t>0x561cc5186214d3d03dbd041f2f62490202dc00a03815ed00d00de15af50c52cc</t>
  </si>
  <si>
    <t>0xda2f4ada8e7061c5587c041f2f62490202de00a95c5e408762ed511a25e7d29c</t>
  </si>
  <si>
    <t>0xac0778a777865f2ed9bb041f2f62490202e600656f7fb0f368600abb120a3ca9</t>
  </si>
  <si>
    <t>0xaaba5a95c6a9e2eec23f041f2f62490202f7009dd843cfa7866a201b9b15d210</t>
  </si>
  <si>
    <t>0x0e0cce1a21bd715bc8bf041f2f62490202fb007507e78ed27783d4bc5cfae5b8</t>
  </si>
  <si>
    <t>0x389304c8634278d1cdcd041f2f624f02016300f5c2c401c84bb09e5c12379d72</t>
  </si>
  <si>
    <t>0x6eeab8775c1edcf473d0041f2f62520201fb004fffec0be669c03eb948cbd407</t>
  </si>
  <si>
    <t>0x50eef706302da6bf1cc5041f2f625501f2004d50c74464bf65e430ce716a890f</t>
  </si>
  <si>
    <t>0x12a2c5ea46b1bc2314e8041f2f625501f4007a26cdefad1ee27e2fc2592718c9</t>
  </si>
  <si>
    <t>0xb7b4851decee74ffd68b041f2f625501f500d8b3bdfe4269cc3283c3a4f296fe</t>
  </si>
  <si>
    <t>0x09681116035f1d6685ff041f2f62560148002bd92cdd84943dd345376b35b699</t>
  </si>
  <si>
    <t>0x70bdca38de3fffe5d3eb041f2f6256014900578365bba962e5da86fdc944d4ba</t>
  </si>
  <si>
    <t>0xc21380e3da8b9fb57ab9041f2f62580201360074cfb68f55a5c7c1c3c9438e71</t>
  </si>
  <si>
    <t>0xe344a172fe04105bad5f041f2f625802013f00eca9668540ea4c3ce379d4573c</t>
  </si>
  <si>
    <t>0x40ea77df3eae57b6f8be041f2f62590201310077ef0947a4401ae7c1e8905920</t>
  </si>
  <si>
    <t>0xf561f2b22c656ebbc8ea041f2f625b02010b001056e71a3f9c9544b6162aba69</t>
  </si>
  <si>
    <t>0xaa48051fb4fe6301fbeb041f2f625e018b00edf6da5f8bb5d011d2d575f3a0cd</t>
  </si>
  <si>
    <t>0x23294826562a6ea75f68041f2f626201aa000de0fdf6051d24ce102fcd0531ec</t>
  </si>
  <si>
    <t>0x6d65093b3890430afab6041f2f6264014b0088de19cc56171cf8205ca85113ca</t>
  </si>
  <si>
    <t>0xd168d0f0d66c27e1dfa5041f2f62640150006c54f933ff7ac3978f6694562b42</t>
  </si>
  <si>
    <t>0x194487c9bbe3eaf0869a041f2f6266017500d3a28bb38659ca630603f7ae724c</t>
  </si>
  <si>
    <t>0x1896e0d0b228c938c6a7041f2f626f014a0042ff91cb9d82ecbfa48ff3f35618</t>
  </si>
  <si>
    <t>0xcb0e8355e032e098916b041f2f627c02018f002e08c9e6ea23b002b54597bbf4</t>
  </si>
  <si>
    <t>0xda4035d0162100f08d04041f2f641102030700d177745e41f93fd1e3230493f9</t>
  </si>
  <si>
    <t>0xcde14cfbbc6f24a6c5c7041f2f641102030a001c3c5459e054cdfdb57248fa69</t>
  </si>
  <si>
    <t>0x71418443330eefcdf4c6041f2f6413020118008d96039d6807762da4a032999e</t>
  </si>
  <si>
    <t>0x2e0019bb0e4ef571aeb7041f2f6415020458001ab385042ea251a5f839dec4ed</t>
  </si>
  <si>
    <t>0x59a97386623ffcefce12041f2f6416020120001ef7eb9535f6bc1c4d5d177fb5</t>
  </si>
  <si>
    <t>0x6ad1dc27a42d3105fdff041f2f6416020121000ffe8ca2a8de82c1f6ed5ba386</t>
  </si>
  <si>
    <t>0xc4466554d35ec1474062041f2f641602012200c17a616a66ade777dfeeb4f558</t>
  </si>
  <si>
    <t>0x4251e5a60ed940ccb70f041f2f6416020124004d6c310dbbd26dc31a28f332c3</t>
  </si>
  <si>
    <t>0xe4487bfba84c3074879b041f2f641602012500fae00a69e1e6465589dd7bba24</t>
  </si>
  <si>
    <t>0xbb9ba4350c8be141f20a041f2f641602012800925c0a30182111e061cefe4a8a</t>
  </si>
  <si>
    <t>0x60376fbdc7fc990a3ae9041f2f641702040f00f4b30e9771cd530f3c074dec3c</t>
  </si>
  <si>
    <t>0x5dc7120876f4849ea4af041f2f641702041100d4185f98656e4826a0eb4cccbf</t>
  </si>
  <si>
    <t>0x088468bf73a04a9c451b041f2f641702041200bfd8b44f220f0220248b4c8261</t>
  </si>
  <si>
    <t>0x504d47cb23b0f10181aa041f2f641702041300a4b98a5d530123acabf93875e2</t>
  </si>
  <si>
    <t>0x538e51f6c258602ed4a3041f2f64bd016a000647636ea40b2e292e26049fbc85</t>
  </si>
  <si>
    <t>0xa9cedd80e539a840ca16041f38ec3e020441006ec077a42686922edd2c698bc5</t>
  </si>
  <si>
    <t>0x63bd63f4d8c8b5d034fe041f38ed0b0201d3001e7ea892908474dfb962b5a1cd</t>
  </si>
  <si>
    <t>0x42cb179187e2aa471f47041f3914c70204c400739ea10a5f65fc284ff6dffce9</t>
  </si>
  <si>
    <t>0x9cb9550a0f20141c9537041f391bc20201d80065152890077df40b9a28cc4b14</t>
  </si>
  <si>
    <t>0xfc8e207de918d4835e4b041f3942b8020391009b618d39e45c6522b1ded230b7</t>
  </si>
  <si>
    <t>0xc89ce8d0c276c4717761041f3944000201fb00fe87514a19e2b04ec5d02ee195</t>
  </si>
  <si>
    <t>0x487047c57253f9eaf413041f39d7c902088100ca270d5ad7156eb8c70a274696</t>
  </si>
  <si>
    <t>0x6bfd5bc8f7b87b1c8979041f39e21f0204c500b79d8ecae07783eda64e27c40f</t>
  </si>
  <si>
    <t>0x576509a8dc831331fafc041f3cfac302010e005c00d810b2a46964c8be003203</t>
  </si>
  <si>
    <t>0xaaccaab2134ef4098543041f3d0e390201e400115f104416f7a152efb211754d</t>
  </si>
  <si>
    <t>0xdf5d480a5da18493f6b5041f3d6aef020396001c670d0140ad054dc8a3931e85</t>
  </si>
  <si>
    <t>0x04d20e5d9e4987875f22041f3d75320202cc0068e084ec76c12d9d9399d6a058</t>
  </si>
  <si>
    <t>0xb64349f0645bc0e67690041f3e6f400204bd00a4491c4bcfdec996aa6e4c5883</t>
  </si>
  <si>
    <t>0x41db25b182b9b486ca34041f3e888c020187003a2503f3fb1aa61a1c6b1b591b</t>
  </si>
  <si>
    <t>0xaf07f0f2218a29f66a8d041f49df560203e300a5fd171b11ae7eb0c0483c528a</t>
  </si>
  <si>
    <t>0x699527fa015a2c4ea407041f49dfef0202b00087357492f36c0871fb62720ff5</t>
  </si>
  <si>
    <t>0xa1a61c13b34310df06ab041f4a06ef020132007035a41c7c995148167a6dfc9a</t>
  </si>
  <si>
    <t>0x4c255a6797e751fc6671041f4b26c3020269007a0e718987172dbcbabc830a5a</t>
  </si>
  <si>
    <t>0x2840770668353bf6517e041f4b26c4020464006700a9b78cf369550929e470a8</t>
  </si>
  <si>
    <t>0x82f743c98cc3287ccdfa041f4b26c602039b00624d3e7b6317b75a13893c8de3</t>
  </si>
  <si>
    <t>0x447e43281fe85246da95041f4b26c702022c0026e37597feb4a3db9f0c201f02</t>
  </si>
  <si>
    <t>0xca2906d2760b1c0953c9041f4b26c80201b1008c746619086319868239ba6b94</t>
  </si>
  <si>
    <t>0x928b25aa9d8a594c08cb041f4b26c902043f00703e3fa019ae0f4943946c6497</t>
  </si>
  <si>
    <t>0xbc4b942b0bf95581ae7a041f4b26c9020440006eb90256dc21311a7db4ac1228</t>
  </si>
  <si>
    <t>0x50f3e76fc490dc53ff8f041f4b26c90204410081e41298977834aab6a4f191b1</t>
  </si>
  <si>
    <t>0xb11bdb3ab4f3525758bb041f4b26c9020442006888343bc1f6b04b297281075a</t>
  </si>
  <si>
    <t>0x632c129f1b59c05ea0f8041f4b26c902044300e0c02429b55af222b46737f8d4</t>
  </si>
  <si>
    <t>0x7f6abb62208e57eb38bb041f4b26c902044400ed179f4ad3fc500fbec8c307bb</t>
  </si>
  <si>
    <t>0x54a54a27a66a132d2616041f4b26c9020445008786004c6efd9294165162a38e</t>
  </si>
  <si>
    <t>0xd0933e0f9da0ac2ef638041f4b26c9020446002ed5dbe55705ebf11ea864f16c</t>
  </si>
  <si>
    <t>0x574e22862940014d5936041f4b26c90204470023be5c7c7f49fd108b8182fae1</t>
  </si>
  <si>
    <t>0x930ff98c6a89642e4f2e041f4b26ca02017d000d16ad67f086903525e8adf09e</t>
  </si>
  <si>
    <t>0xc1dc3d7d37f0f1e996ec041f4b26ca02017e00e48575a8e3d4ce79bcfef294f5</t>
  </si>
  <si>
    <t>0xbcdb67b361e10f9ebb5d041f4b26cb02021300caa3ba15feb3cb4de9fb7d3d38</t>
  </si>
  <si>
    <t>0xd1d3a3275088abb17cc7041f4b26cb02021400d4f3f02d73e3d677d60a50f411</t>
  </si>
  <si>
    <t>0xe792f7dcafb6470f4526041f4b26cf02038200db895c1ffee5468cece0f96bdf</t>
  </si>
  <si>
    <t>0xc9f3bfaca0fec7b071c0041f4b26d0020192005a554021f6b049eb5336786586</t>
  </si>
  <si>
    <t>0xa99fe6ce2cb4ba44fc6e041f4b26d10203110083e2d12fd0bbe1660d36dddc80</t>
  </si>
  <si>
    <t>0x024dda45ee5f185abfc1041f4b26d102031200704370a5af55b69f19d487574b</t>
  </si>
  <si>
    <t>0xc32a86bbad941c1d5dd4041f4b26d10203260040137daf7eff6cb57319c1b0fa</t>
  </si>
  <si>
    <t>0x76dfd0499cac6a09c1d7041f4b26d1020328004f2205d38648fdf02510fbed74</t>
  </si>
  <si>
    <t>0x6106eee1a05d30b73656041f4b26d50205f000eb15fcb737347715fa88f268e5</t>
  </si>
  <si>
    <t>0xfc00f93ec80dcfd7c8c0041f4b26d802073000526f9eb55fde4b55ff7bb5ab4d</t>
  </si>
  <si>
    <t>0x9fadab80e4e66b21b9ed041f4b26d802075c000d15b9a39e0de91ddebfd9f2c7</t>
  </si>
  <si>
    <t>0xc61997d5dd4a0b14996e041f4b26d802075e00c6327b3d267c2c1add21e8100b</t>
  </si>
  <si>
    <t>0x0c483338cc45d36c01b3041f4b26d902022900b629447962bf71c0405c01acbc</t>
  </si>
  <si>
    <t>0xeac7d14c770f4ae6cddb041f4b26d902022a0088e39a6e71f08285ef53a5fa95</t>
  </si>
  <si>
    <t>0xccb8f6a2c1a31b0bb211041f4b26d902022b0011334a7116ff5df8282cfa0282</t>
  </si>
  <si>
    <t>0xd543b3eb4b51c59c83b5041f4b26da0207cc00dc144a02de72f4079aae76a54b</t>
  </si>
  <si>
    <t>0x2ddbabbdb542ae18f6e6041f4b26db020141003dc8927c363d1f8fe2286c11ae</t>
  </si>
  <si>
    <t>0xa486934f239bcf77eeaa041f4b26dc02040900d85dbba81426540c4a37f0d7a6</t>
  </si>
  <si>
    <t>0xb4770cbeb4ebdcd679a4041f4b26df02062400e9d3252baf318e9dc85ee68ce2</t>
  </si>
  <si>
    <t>0xcaed17ec14405e08b1e2041f4b26ec02040300e26942fe6ef7f143761dd533f2</t>
  </si>
  <si>
    <t>0xb53acdd0020e9be18ed9041f4b26ef020496000b5af0f6a86dae86a2f608ca85</t>
  </si>
  <si>
    <t>0x1b9266d819caeea24d30041f4b26f4020273009649f68234f8777bf6bf2cc910</t>
  </si>
  <si>
    <t>0x889097335dcb2aeb43b9041f4b26fa0201df00f9f509ddb720ddf2b9dfba8322</t>
  </si>
  <si>
    <t>0xc7d52bda90f1939402fa041f4b26fb02056b00efe130b0e94fff51c163d9e7d6</t>
  </si>
  <si>
    <t>0x2392b2802ff12b85886d041f4b26fc0201c5009758ea764de99c21d0f3e84eac</t>
  </si>
  <si>
    <t>0x78166e8710514b3e37d7041f4b26fe0201ee00a524bc017dc0484ad6a9d4dcad</t>
  </si>
  <si>
    <t>0x5a1a6a84b8e6966fceb3041f4b271a01ad00244f8735fda5a7c4dc6ea18fccf9</t>
  </si>
  <si>
    <t>0x613551f71e353de07a01041f4b27bf0202c20068f40995af548cac6720228ef3</t>
  </si>
  <si>
    <t>0x881ed55b8df885db83f2041f4b27cf02054900e3b000e86aaaa024ad677384a1</t>
  </si>
  <si>
    <t>0xf0b4578bc430bedc7c79041f4b27d60201a2003949fc7f0a93b32639d250c411</t>
  </si>
  <si>
    <t>0x0efeb38524134ff5e82f041f4b2889020579009e6ac9036ab3d38a098bc34091</t>
  </si>
  <si>
    <t>0x0af2fb05d9db7faede74041f4b288d020322008143f6f076c811c9711e5811f5</t>
  </si>
  <si>
    <t>0x7ca33a47dcba4df75d6f041f4b28ac017a00f0630429727f02dbcabf4a783d48</t>
  </si>
  <si>
    <t>0x6c9438c1f79898b7f294041f4b28ad0201200000a9e532230931c9a04aa3eed6</t>
  </si>
  <si>
    <t>0x9372d6e0bcfdee3bf869041f4b28b202031700c458c000502f3e369b8b5dcbd9</t>
  </si>
  <si>
    <t>0xd6246147ab93a2589ffd041f4b28b502018300c45e4fa73e12c536a139e4b41a</t>
  </si>
  <si>
    <t>0xdbdb55c387b020d51e9c041f4b28b5020184009c320bf539d9151ca0806f4395</t>
  </si>
  <si>
    <t>0x855d02cbe961b045d509041f4b28b50201850003d21061d822a451106de89af4</t>
  </si>
  <si>
    <t>0x5a33241a8dcdbcdadd62041f4b28b502018e0049f791b2029536930100b48e8f</t>
  </si>
  <si>
    <t>0xaba0a4b2a1e112443fac041f4b28b502018f00a37a6d47123411de82833c9911</t>
  </si>
  <si>
    <t>0x052f79379ef597eec35a041f4b28b601f90015410839d509436031e5b840c0c7</t>
  </si>
  <si>
    <t>0xbbac28dd92148170cf1f041f4b28b8017300db9600c86b93f9c616d1fe796d59</t>
  </si>
  <si>
    <t>0x80c875c38d32ce5ef704041f4b28b8017800582fa8f37f2b2c8d795e60bf64e1</t>
  </si>
  <si>
    <t>0x22a54e11474abf5b2934041f4b28b902013a004c4ebecc735191cf659ee80eb4</t>
  </si>
  <si>
    <t>0x70600a6b5f20b05ccee2041f4b28ba020a2c00f888e749131c5ca70ee3b48ac4</t>
  </si>
  <si>
    <t>0x0d663bab1c71ebbdb72b041f4b28ba020a2e00e305a59d25119b6575989c1394</t>
  </si>
  <si>
    <t>0x60a3ff55e808bc105597041f4b28bb020115007f31a471a00f68ac808b256d43</t>
  </si>
  <si>
    <t>0x96c1c4efad010575c1df041f4b28bd02011b00ae10feca051007d9b9a132f1d5</t>
  </si>
  <si>
    <t>0x9cf7d312c11feafbcfa7041f4b28bd02011c0044354fd1a4514d6acc76dfd835</t>
  </si>
  <si>
    <t>0xb1b266c00366cf4ef149041f4b28be0206d400db14a24851ad7ea7f8ba268ef2</t>
  </si>
  <si>
    <t>0xa8957b9674f04b53a7ac041f4b28be0206d5000e757a9605f11f47dd79356da2</t>
  </si>
  <si>
    <t>0xe5cbdbe8f1d4dd6085ac041f4b28bf02021c0000dac197749dde23ee1fa6b0ec</t>
  </si>
  <si>
    <t>0xbecfdd929f12bbd2c3d6041f4b28bf02021e00c0754ce5e7ec7b3b0281f14f5a</t>
  </si>
  <si>
    <t>0x8ed89e9feb49b24af6a6041f4b28bf02021f006a62372879bc521059b866fca5</t>
  </si>
  <si>
    <t>0x0921294965844214b1d2041f4b28bf02022100b553588321e76afb4058fd1bb2</t>
  </si>
  <si>
    <t>0xae37d2155f1d67c269ce041f4b28c1020274000965cef3b899d2eef524a1752c</t>
  </si>
  <si>
    <t>0x5cb9e92eb07b26488b00041f4b28c102027500b4ecf1a7c65f6f68195db773b5</t>
  </si>
  <si>
    <t>0x973f7c142fe4a1a90c73041f4b28c102027600c7d49a11af98269f0d38e49f58</t>
  </si>
  <si>
    <t>0x5685bf5436177a65842d041f4b28c102027700f6f12f4afbd0ee7c8ffa5c59e9</t>
  </si>
  <si>
    <t>0x4a5ee94ceb6ff1be2565041f4b28c102027800646728496fb39a3ba778c2e285</t>
  </si>
  <si>
    <t>0x3eca81fc6e7bd3bb91e2041f4b28c102027900daf6c5c415b30dc847d16f48a5</t>
  </si>
  <si>
    <t>0xc3d982806355267230da041f4b28c102027a003473fc10a4791ffa70c99f4027</t>
  </si>
  <si>
    <t>0x366f3cdf9351d4c1ce32041f4b28c102027b003478b593a680c2473b9fbf5bf9</t>
  </si>
  <si>
    <t>0xe893877b2d5a70d02880041f4b28c102027c00f3ac9f3d1af7fd099c5d0c6c10</t>
  </si>
  <si>
    <t>0x5e7ca4db8af5275be92b041f4b28c102027d00844528b936d30ef2612b5c4f4a</t>
  </si>
  <si>
    <t>0x5edfcd6f39fc1978b29d041f4b28c202098e0066b79541122f84a5d4e37ada13</t>
  </si>
  <si>
    <t>0xdb103aab36f71d83aeec041f4b28c202098f00d1d004be1842ac53fa9bcac417</t>
  </si>
  <si>
    <t>0xa8a5f862d00b32574a33041f4b28c2020990009ab71e548dcce40fcabf9390bd</t>
  </si>
  <si>
    <t>0x93b22a85a3165fde62e7041f4b28c2020991002a706106c5d4011ebb8d5a1b5b</t>
  </si>
  <si>
    <t>0x8991beed07a86a7440cc041f4b28c202099200fde8d56a0e144e91e27d5f0087</t>
  </si>
  <si>
    <t>0x4d3c4e93531f76428a7a041f4b28c2020993007a83c3be4d10c37a3f19c4136f</t>
  </si>
  <si>
    <t>0x159f1b18266e5887770d041f4b28c20209940016389ed530381e6c25c2403f64</t>
  </si>
  <si>
    <t>0x2290924cd0d68654950d041f4b28c20209950059dacac8bf6bd233224f4565c4</t>
  </si>
  <si>
    <t>0xf558e67087d0a2e9cb7e041f4b28c202099600e6fe70ac5ee358c736f941f198</t>
  </si>
  <si>
    <t>0x854a3a0f89267eaee3c8041f4b28c30201ac00abfa0b3e938ef89ca2724b6b63</t>
  </si>
  <si>
    <t>0x76eb412ec9f3a423df40041f4b28c30201ad008cd16bf8ae9336d3607b1a8952</t>
  </si>
  <si>
    <t>0xb99517f45631d994c897041f4b28c402013b002c48b7461e57fde6dfe814c9a3</t>
  </si>
  <si>
    <t>0xe387a04d9debb131e408041f4b28c402013d00d884bddc3594af370096534ee2</t>
  </si>
  <si>
    <t>0x3a06ddaaabd57a06d012041f4b28c402013e005dc21856ab2a22025ce510de2b</t>
  </si>
  <si>
    <t>0x14adfa9ea2e06976e0df041f4b28c402013f00b3e668304c36a23bf064c47e40</t>
  </si>
  <si>
    <t>0x5807bdc3df87e467de3f041f4b28c4020140006071f5a959e3e4411426974a1e</t>
  </si>
  <si>
    <t>0x4e60186508bf40655199041f4b28c4020141001f754deab26205de2f063de9f1</t>
  </si>
  <si>
    <t>0xdabe89ae61118e5b9d64041f4b28c402014200cf617065c69e6f54ff12526d6c</t>
  </si>
  <si>
    <t>0x2e1cd55d53cf92974776041f4b28c402014301010e4e030916a46e1f94e651d8</t>
  </si>
  <si>
    <t>0x0b1b0e15b154314d50fd041f4b28c402014400a907e913525c0a0882f27a35c9</t>
  </si>
  <si>
    <t>0x1a8977b072006d20368a041f4b28c402014500aa8224910dd117a1432d4630b1</t>
  </si>
  <si>
    <t>0x68420263199af70d7c28041f4b28c4020146004c776a8f26b71fdd92a060f2b7</t>
  </si>
  <si>
    <t>0xa7d00268bade84d9f147041f4b28c402014700298d4408a429a9d66f1110ed45</t>
  </si>
  <si>
    <t>0x9733a3fb79bffecd83c7041f4b28c40201480054ab5237f75b1f150358a4fb1a</t>
  </si>
  <si>
    <t>0xc2222aaa038279b5ae49041f4b28c402014a0083df62066d3357921627c7f425</t>
  </si>
  <si>
    <t>0x5e2f6ffbd3a94fd4916c041f4b28c402014b007f688c2983c7507a1e7c2cc7b9</t>
  </si>
  <si>
    <t>0x76c55146059d7c3d1896041f4b28c602017e0004eab9a8ae81dd8f70eac24acb</t>
  </si>
  <si>
    <t>0x340ab3a8b322ec523dd6041f4b28c602017f00cd56cb55422114efb0a6bd9d4b</t>
  </si>
  <si>
    <t>0x950db3226493d3030077041f4b28c602018000ebae622486032073fa020b4383</t>
  </si>
  <si>
    <t>0xeff5a90972498e23b5be041f4b28c602018100c82ee4d405f3b6bb46175bb62e</t>
  </si>
  <si>
    <t>0xfa1fb45874ac53d418b3041f4b28c6020182005feede9c8eb923139c0efa3c0a</t>
  </si>
  <si>
    <t>0x7d567f2be035d70c736b041f4b28c6020183005bba2d9b0d1a6920f25cb9e5b6</t>
  </si>
  <si>
    <t>0x0d8edff80d53b916b34f041f4b28c6020184002025a12439d9fa8b882f36c3f0</t>
  </si>
  <si>
    <t>0xf2da6587af3c91ac49cd041f4b28c602018500b0b8c682cf00c27025e2b1dabf</t>
  </si>
  <si>
    <t>0xc97a873e467002c257d1041f4b28c602018600d4de2ca97eed5a2083b9309fd1</t>
  </si>
  <si>
    <t>0x5837d9c5ba35eb138eeb041f4b28c602018700754af73ae1b7175776392f51f1</t>
  </si>
  <si>
    <t>0x38d479f06265ccf34569041f4b28ef0204db0081c1685c0bee4c87ee4c784fe3</t>
  </si>
  <si>
    <t>0x103bf6af334341544f44041f4f250602046a0027a652de3bf83b46177ce6b23c</t>
  </si>
  <si>
    <t>0xfc5323c5117ecd3071b9041f4f428c0204f10069d9c5ad6084f92ce867e4a971</t>
  </si>
  <si>
    <t>0x3d7a25e0e67d1b717017041f501b350201b200fb6c10139c341d1558202a1f4c</t>
  </si>
  <si>
    <t>0x3e95385012f0824baa80041f50537b01ab004d65e9310c3dccd9278139a06fce</t>
  </si>
  <si>
    <t>0x01489284a4047b287d35041f5174cf01710008450f0608130dd304241ea3b97f</t>
  </si>
  <si>
    <t>0xf0f8472ab932b7b4fb57041f52256001ef00cf5994f52154ef52705751d41ebc</t>
  </si>
  <si>
    <t>0x7a534e7861d8e523d60f041f5225770203530025a2095b7ee5904c3dcae80c82</t>
  </si>
  <si>
    <t>0x433afffd8280ecad887c041f59de1302022500ba5cf7463594d24bb7df655bdb</t>
  </si>
  <si>
    <t>0xd014b1dcdd20a7b5cd54041f59de4c02011f00fd9181ce1cef699a1c743320e9</t>
  </si>
  <si>
    <t>0x1c7762359fedfa79c090041f59de4e0202f800454131c05c3a8e63dab891a618</t>
  </si>
  <si>
    <t>0x864ec8773cecc3a840d8041f59de5502027c002bdf77cbe1c0b6cbc33158e5f2</t>
  </si>
  <si>
    <t>0x5b5f292eb43723128dd5041f59dff602010900e84c4d87370c7cabc07ee61ad3</t>
  </si>
  <si>
    <t>0x251de39cef09926d79ed041f59e1a10202ea00777e66738ba17d9a13c33d44db</t>
  </si>
  <si>
    <t>0x699fb3b92404868a8f08041f5a01d602032800f57368dd67142f498e86fdecbb</t>
  </si>
  <si>
    <t>0x40e737e7b1ec80b86d2b041f5bba9f02010600da76c1ff86f2cb57c23737708b</t>
  </si>
  <si>
    <t>0x20edfa850e87b7b54581041f5bbc570203ca00cfca3e38756b2f9e5521ac138b</t>
  </si>
  <si>
    <t>0xc50f6424bc5d951217e0041f603e240202f900c3f59724c753138a3162724b57</t>
  </si>
  <si>
    <t>0xbc8a492c0c7929903383041f60439e0000c6623eae051993beb38f1b437756ec</t>
  </si>
  <si>
    <t>0xa41fd61332fd96bfe5c2041f6074ed0201d40067459fd46f1f19199cb1ae798b</t>
  </si>
  <si>
    <t>0x7edc682876850f888ec9041f60787802023b008a356048fa808476f46d7fc48c</t>
  </si>
  <si>
    <t>0xf5c835842a201bb65ee6041f72d6e2018800c0c848f9f27948db97ef29780ee7</t>
  </si>
  <si>
    <t>0x56b400c1f84f25b9c157041f75cf1301ea006f41d826e9276b25abc9812a18ac</t>
  </si>
  <si>
    <t>0xe99a1c77fcd6b32e6aee041f82b03e02011a0095bcd9508a42d8439862c3f8a8</t>
  </si>
  <si>
    <t>0xed5ff4a303e221de11b0041f82b61101b200023f3ceb20221a64a0602dfa8632</t>
  </si>
  <si>
    <t>0xfe4563b7566aa9542752041f82d57f01a80066701fd21c56cb063e30bbc6b866</t>
  </si>
  <si>
    <t>0x79013e96a6006a8cdb6f041f8e6ca5020332008042ab0d3b65426278949cba2d</t>
  </si>
  <si>
    <t>0xa359ba409db8eaa0f040041f8e97d3015f00c832e60a5245711f1dd9d35ef7ee</t>
  </si>
  <si>
    <t>0x4e154f612be8f57f6220041f9ecedb0201d100c9fa2a1dcccb8c0b07d6800c4e</t>
  </si>
  <si>
    <t>0xa3c5906a9c883f50ce5d041f9ef56401b400388410f1748721b4f13568ab601c</t>
  </si>
  <si>
    <t>0x6d7c453660730acc4816041fa299a201dd00d7f0ef480043f3b932b146f67024</t>
  </si>
  <si>
    <t>0xf8c185dff31210f09437041fa2f25502011000cd345dc1dec440e2283e735b03</t>
  </si>
  <si>
    <t>0x3759603aa6da140596a6041fac83520201ec00e52f5eaf25ad30906e7d159048</t>
  </si>
  <si>
    <t>0xc783cf28d21f322365f2041fac84360184008ce3a8b9e728011f7504a9d10fce</t>
  </si>
  <si>
    <t>0x9afe39e496c5f0f8838c041fac869902037500bc3e6b1d3f29b58584b06fbf9c</t>
  </si>
  <si>
    <t>0xcaad4c359be8b6dbdcb2041fac877102038b003202cb235e31ee5fa57aee956b</t>
  </si>
  <si>
    <t>0xfcd73094b5f17599cb1b041fac88e30207040027c41fa2faa6afa261a0d8e323</t>
  </si>
  <si>
    <t>0x65239809d82184834bc9041fac89310204d40071774268dfa27c9cafb4272e97</t>
  </si>
  <si>
    <t>0xfe10fb831cc7b49f345d041fac9ccb0203fd00b9011073f8ef637e1f6cc0745f</t>
  </si>
  <si>
    <t>0x2ef2550e22529cd9afcb041fae22a802020b008b3ab6b451b64ecf213f835715</t>
  </si>
  <si>
    <t>0xba30601b7817849bcf92041fba7ffe0203bc00e45b37472d99207376a423d803</t>
  </si>
  <si>
    <t>0x792cbeaf3db898ae7fb4041fba8ac40206bc007bec44213f6551f17d442bb5a5</t>
  </si>
  <si>
    <t>0x09063e040d6e623e178b041fc749e202012d00fdbbd679082c6224eca48dab2f</t>
  </si>
  <si>
    <t>0x8a00704381aa934fac9c041fc754c5020233007d37d70b5b4f353c64ae5cb28f</t>
  </si>
  <si>
    <t>0xce11cb89b82365633e26041fedfc570201990056c64cc07edf50e46f045716a3</t>
  </si>
  <si>
    <t>0xc6f3affcd7a5642aac18041fedfe1402034d0087d57f90636502c0b4f53d1bb0</t>
  </si>
  <si>
    <t>0xea4aff29be7752a0d479041fff3bf3017d0034023ec88bbce7a8b89b04d96ef2</t>
  </si>
  <si>
    <t>0x58a66276a0fed292706f041fffcfda01d0005d19be9cecfd8884c5b38441121a</t>
  </si>
  <si>
    <t>0xf765be4689b7172b274304201c37a00206b6003bf605b13360e44f1b6dd9b183</t>
  </si>
  <si>
    <t>0xb19d861cc329a96c95c904201c4fd201b700b3f38795c6e80c084ba4a73965b2</t>
  </si>
  <si>
    <t>0x13334daf806d9f9c35e504203f05990204ac00cb97a4487b4e221934f7b00647</t>
  </si>
  <si>
    <t>0xab7d7f6350d8fbdaddef04203f0b9c02021900c7b29e5ccc990b3be72b057187</t>
  </si>
  <si>
    <t>0x7cca537dc324724c98e104203f105702026900f6bf7c1b44c2435d162f3741f3</t>
  </si>
  <si>
    <t>0xae05e121afd23920727204203f13e601c300432ed5e2c09b4008e5fd07211c3b</t>
  </si>
  <si>
    <t>0x8e87ebeb31fccaad257f04204e4275019600af68a745e456b07f3212836985b4</t>
  </si>
  <si>
    <t>0xa4b29cee53253be5e05904204e73a00201f2006252953ebc5bfd38bb3f39f1f8</t>
  </si>
  <si>
    <t>0xad406229772e3c70a37b042092198b0201b400bef09cbf54d6e4d81ba17a6207</t>
  </si>
  <si>
    <t>0x05e709b1ad1e9ec7323a042092342c01ed00e9a866dbb3a24b9c3791604c7f0d</t>
  </si>
  <si>
    <t>0x9151f4d34f39e093b05b0420c95c9d0201bb0060c47c4e36e68e7bfc746be4ae</t>
  </si>
  <si>
    <t>0xa7b01150518fc3afef530420c960e202024c008b87bd24325f11b4dcc9b07814</t>
  </si>
  <si>
    <t>0x5e1f71f705ef18fd78560420d2f3dd020259003452b774d0443afaaaeb33c45a</t>
  </si>
  <si>
    <t>0x3eca5e622076120d29e10420d3023702016a000e68ebd2a48c6e8abdd51e2466</t>
  </si>
  <si>
    <t>0xe56c51fdde1de17ef9c30420e6b33501f1002efbf4a46fd45ba09f68889bed11</t>
  </si>
  <si>
    <t>0xc8f21430f698f5d566c30420e805760205f20075e328bb619036eda378c786f8</t>
  </si>
  <si>
    <t>0x8b6dd2ba8a2a8d4d9077042105418302041600a772f5ed38ce7304373e2532d0</t>
  </si>
  <si>
    <t>0x8e930d9e8454baa1039104210548ad020221007df735e3d7f8d9fed37c61595d</t>
  </si>
  <si>
    <t>0xc42a01f2f9bd2fd4df1d0421153ab70205ee007b9ed2d92efd86ab4250903cc3</t>
  </si>
  <si>
    <t>0xe2e18ea3a189c6e6ffd20421153b480202a20003e66fdc21dc4e212d72b21eab</t>
  </si>
  <si>
    <t>0x8e6f13e309fa0d9db4ca0421155d3902026c0024463e9c8676e97a64bf67f7b9</t>
  </si>
  <si>
    <t>0xb6c39a1401a5f65638680421155e070204b500ebba837f5451a40a52324c63e7</t>
  </si>
  <si>
    <t>0x12982b5515d1ea9193440421156ac102035c00dbd797d24ecb29affe99834797</t>
  </si>
  <si>
    <t>0xf8393439c87d3ad81ed10421156b910202c800103979455fc3e1fc8bd4fd9b2e</t>
  </si>
  <si>
    <t>0xc0678b0003f82648063e04212664d5020169002734e3bda6fab7a2466407c122</t>
  </si>
  <si>
    <t>0xee0e0f398137248a26a1042126697602011d0026879b4c265e77e860d15fa1e1</t>
  </si>
  <si>
    <t>0x5b5d4e6249fb76f2a321042128063e02039800225b5a5fcd81cb0860ffc7fdd5</t>
  </si>
  <si>
    <t>0x902b01513154dd158b5d042128090d01ca00b57db4e81d0958a4d05880a6f8d5</t>
  </si>
  <si>
    <t>0xbb7ab528c70c1aed015f04212814f202017100b24ab316a615c56d2bfd3b61cb</t>
  </si>
  <si>
    <t>0x4f7d00113d01ec65683c0421281588020279000dacb2a53c697f8b26467115d8</t>
  </si>
  <si>
    <t>0x63cb059025d711d067c004212821ef02040b0018c67d5dceedc1c7c7ac8b090c</t>
  </si>
  <si>
    <t>0x3025d4b83915b38cbfee0421282e7f0205bb009085e6c85c66975a95d2f56c72</t>
  </si>
  <si>
    <t>0x7b0e8f2d274dbfa51f8504212853d5020232004aff103366e0acb701c99b27b4</t>
  </si>
  <si>
    <t>0x7a67951a21c0e18b2206042128543b02033400d28d584ba4aea67e6e771ed5f2</t>
  </si>
  <si>
    <t>0xa216d5dcc70989eb53ae04212ddf170207f90071bceccf2db9e4fe624cd9c891</t>
  </si>
  <si>
    <t>0xb7d56296986a3bfb2a5704212de644020291009c962953de1e1f1eaeeea3c58a</t>
  </si>
  <si>
    <t>0x642450ac1602bbccd39704212df3690204f90043979e7ed6421f1bc4d66cb477</t>
  </si>
  <si>
    <t>0x4f5cb575426785ec92c504212dfbc90206fa0083f17c662c1e643c29e9957e9c</t>
  </si>
  <si>
    <t>0x9dc17a5bf6fb2998e2ae042138e4fa0201dc00a93b7e08be83b45f6da6a31783</t>
  </si>
  <si>
    <t>0xee6b4e0bbc60f8fa8864042138e5f902036d008f80d8cbba2dff24e06a8a68c2</t>
  </si>
  <si>
    <t>0x32d97f9e5ee6fb761f2e04213952e702068600577a99158a859c817ebfa0428f</t>
  </si>
  <si>
    <t>0x939a8f7dc888ec03458904213954e102072b00a11f7c0fa5b31d06ee42e1b822</t>
  </si>
  <si>
    <t>0xf69d15bbc45c939a5e1f042139a58302043400a0903eb9a660164c71345da19e</t>
  </si>
  <si>
    <t>0x1924aef77412a43ff573042139a82502036c008c95d43510c83bf7aa1bef6b67</t>
  </si>
  <si>
    <t>0x7aa09eb3a641fef99935042139c08e02032a00119b6d3bf06e880441915d2d19</t>
  </si>
  <si>
    <t>0x2c29acb0452339bdfeca042139cb5002020a00f6e6994ddc92be67ac99d05d54</t>
  </si>
  <si>
    <t>0xbc899c311ab0b1129dd50421481f8b0108005279e08738c6065cfda41c58495b</t>
  </si>
  <si>
    <t>0xe007f03031c408389faa04214836940204ed00ee4656756397842ff4b6c5add0</t>
  </si>
  <si>
    <t>0x26c670e525a5e51aa09904214a072601f900a9d63e4780c0930388be7771d69b</t>
  </si>
  <si>
    <t>0x170c44b81cbdb873dcd004214a0bf702027e00d3f2974d11ed191abf9a1b838f</t>
  </si>
  <si>
    <t>0x77ff026e844544e1314404215736d70201c200f5fa2da8df5a6f344d5cd7b37e</t>
  </si>
  <si>
    <t>0x3d1e4e3a906a90375adc04215759c80203450001f3f2d17440e67478fe674756</t>
  </si>
  <si>
    <t>0xfa316eac9cdaea785a2604215a1dd402014e00d03d82eb686fd54685f0dbdc1c</t>
  </si>
  <si>
    <t>0x34047c86724f680d29ce04215a2d680201a10025c920b069c7964e360ca230c7</t>
  </si>
  <si>
    <t>0xd63c9c6b60dd7b59515304215a3bdf01af000e5d1d5cceebd4e8379800f0d6d7</t>
  </si>
  <si>
    <t>0xc185a002b50e15979d9f04215a467202028500bc758b6affd3d6ca847fecf85f</t>
  </si>
  <si>
    <t>0xa82d9b3daf1d3318973e04215a98df02021700d25bd8f8313b4ece9751cfbdc5</t>
  </si>
  <si>
    <t>0x6f222d693aab21cdd08204215ac093020172003094e67b05551a24cdf8c09dd6</t>
  </si>
  <si>
    <t>0xa19ac24c7c8bea461dd50421709970016a001e134b344ab3bbc3d7cb2aa4f7ed</t>
  </si>
  <si>
    <t>0xeff4203fd5d3efa1fe450421709a930204ba00235e6732329eb7f2f92d1d283a</t>
  </si>
  <si>
    <t>0x28e58a8e7fcd2a85cb00042175d3b9016800e2724b48dca92cc012d08c6084dd</t>
  </si>
  <si>
    <t>0xb8f2fbb286d7296f661d042175d3b9016a003e9cca2ec3b9fc68e9c620ee3970</t>
  </si>
  <si>
    <t>0x79401f2d057698479bb8042199030201ff0097b6e69caf982249b06abcd4f738</t>
  </si>
  <si>
    <t>0xa7919454e4590d55ecca0421990571020199009b13b6eb4d5b60cd37e971c357</t>
  </si>
  <si>
    <t>0x2c229d22b100a7beb69122eed721cee9b24011dd</t>
  </si>
  <si>
    <t>0x0f131b3f648bd776621f0415963b8b02018c00afb4efffb88aee8c81b731d9f6</t>
  </si>
  <si>
    <t>0x664136f7c79dbfd37d7e0415963b8e01f100d381b17ca935fb7541f525616d35</t>
  </si>
  <si>
    <t>0x47a794eac4853c77293d0415963b8e01f50094833faa448c7888006517298a23</t>
  </si>
  <si>
    <t>0x6cf1d3dc9855030630da0415963da80172000d5392c2b918decfb5382fee524a</t>
  </si>
  <si>
    <t>0x9c03af5880d0a623e98404159640940201a600ec2a239fc62adcc60bd6d0f54e</t>
  </si>
  <si>
    <t>0x1212da19dfbc7349c5d60415bbcf03020164000718abd7dbb978b13eb0f84b6f</t>
  </si>
  <si>
    <t>0xcfaa6c12dcd09ffcc3550415bbcf040201bb00da249dbc0897ab663f4f4b2f21</t>
  </si>
  <si>
    <t>0x0fdb7e6415deed6e8bda0415bbcf040201bc00e9dbeacbb5ed6b3e4188f006ad</t>
  </si>
  <si>
    <t>0xac78f9d71f7d11b5840e0415bbd12a0202af0091edac5ea01dd1e53c1aaa27ec</t>
  </si>
  <si>
    <t>0xb63694cdd21f7d075acb0415bbd47f01d50038acae2d39c283e93db29983d88c</t>
  </si>
  <si>
    <t>0x91c04a0fdf8d195da2000415bbd7140201da0058041e59e134731bed133dba09</t>
  </si>
  <si>
    <t>0xe61065409edf78bfe06f0415bbd879020134000a4826bb2783a507d7527e8592</t>
  </si>
  <si>
    <t>0x3599fedb27701d0ea507041615579e02014200cc27783d29dcb610110122d690</t>
  </si>
  <si>
    <t>0xf051571241625a8f475e0416155a5e01cf00e8b2a458a22121979efd36b4672e</t>
  </si>
  <si>
    <t>0xf94d44b5ee3c76b0b04d0416155e19018d007adbcd8ad18af9c06db4985bedd7</t>
  </si>
  <si>
    <t>0x7ba91a08171fcf67bdca04164bd15901c800c140ae440884d34f808497858f5a</t>
  </si>
  <si>
    <t>0x4c7e78052a862886e3cc04164bd15b01f0008d5c7199aa32c7b497d47480144c</t>
  </si>
  <si>
    <t>0xb1c363dc73b7ec8ed8a704164bd51e01940060ac1c90f370cd0d50a977334497</t>
  </si>
  <si>
    <t>0x13a4d2a50628e67a19c404164bd78b018c005e7f9fadbfec976ad7bcdd0ea16a</t>
  </si>
  <si>
    <t>BNT</t>
  </si>
  <si>
    <t>0xc5a05fdac286614a600c0416acfeda0201e200b6947c7b6273992fd718f2ef7a</t>
  </si>
  <si>
    <t>0xdae2070357b42b3071450416acff9f01eb00c8dacea7f51df440841d247fbc92</t>
  </si>
  <si>
    <t>0x1488577b53be537d08690416ad038302011c000539379caff24d7f069dab349b</t>
  </si>
  <si>
    <t>0x3539e7025c1c8368e58d0416ad08de018f00a2a87ed1df99e56190334511d6cd</t>
  </si>
  <si>
    <t>0x92190d5be31a64f1c6650416ad0bbe01f400add55284367c28601b9224ea2314</t>
  </si>
  <si>
    <t>0xdb3c32cd9adea12dde800416be2a71020276003d42b2b66b6f3431cae212141e</t>
  </si>
  <si>
    <t>0x12481441ab643f0952d70416be2a7202025400977906ab09188388258f00b792</t>
  </si>
  <si>
    <t>0x234904342125ea78a3c90416be2a7202025500558eef96119872a7a34b5dd97a</t>
  </si>
  <si>
    <t>0x815c96b1bfa112f15fa90416be2f7a01f3001a47b430a6710dd01c655fc9e14a</t>
  </si>
  <si>
    <t>0xb990b79e04419b5f1f790416be328501e100be330f0e00e39cf5ef7551984cca</t>
  </si>
  <si>
    <t>0x4de284232c26f4692ae00416be328501e10101a0028d1e2392d75b81916696ff</t>
  </si>
  <si>
    <t>0xeb5306c3819e6122f2a00416be328501e10102441df6c9b6e24e41dd2a14153a</t>
  </si>
  <si>
    <t>0x891250b8219bfd0be8bc0416be35120201e200db2e717e728f22c2db78ff8d07</t>
  </si>
  <si>
    <t>0xfc126ed2c1b3f7ba32960416be3809020111002d324b253d98cd6d0c0c2ac4df</t>
  </si>
  <si>
    <t>0x2094c0a42ca2d5221faf0416be411a02013a007ac7701c279d2c0c8b23544ec7</t>
  </si>
  <si>
    <t>0x1b8071a731fe6159bd500416be412002010e007775d40c8b9a56daabc97d62ce</t>
  </si>
  <si>
    <t>0xb6aca4a574a4fd2b4c750416be537b02012f005534fcc18c476647c6208b1f67</t>
  </si>
  <si>
    <t>0xddf2301f43cc29040b640416be607502010c00beec4c7e412ef659b6ae149ec9</t>
  </si>
  <si>
    <t>0x8b1fd83f65c8cb5db8440416c31bfd0201fb0053870a037ae655cf5e93cf3e19</t>
  </si>
  <si>
    <t>0xfbd7a6f0902808bfbadf0416c4944301f100bd7ec27da61c174850be8ef2583c</t>
  </si>
  <si>
    <t>0x10aceeb515c2c0fb39b50416df721901fd004994e5e6674863e301a20c6a1697</t>
  </si>
  <si>
    <t>0x8be3226c21680586631c0416df7247019b0064b61cbdd3ef9cb3e693614c5c05</t>
  </si>
  <si>
    <t>0xde4b63a07af8f66a25130416df78f501ed0058132cff6cc1620429f6ed2d8318</t>
  </si>
  <si>
    <t>0x9f62107ca1fdc46ed8960416df790f0201ce00c06b78c1e440976c6225a3305c</t>
  </si>
  <si>
    <t>0x198ab57f90c5e66c37e50416df7dfa02012b006061ad593e243481d582fbe6c4</t>
  </si>
  <si>
    <t>0xf8e054165c7047757d1f0416df7e520202170053b2e32156695f85e9528aa334</t>
  </si>
  <si>
    <t>0x9c7e0a4455b0b8bb31410416df82a502020600da74e1bfe51ccd334a5032cded</t>
  </si>
  <si>
    <t>0xd3530187046ef2584bbe0416df8b0d02020b0066a945a3c907e399e79f64ad91</t>
  </si>
  <si>
    <t>0xe76e0e93fc5eb9431d660416df9df60201c100e8068ef7666dd157d09542bfc7</t>
  </si>
  <si>
    <t>0x6eed90d5b1332fc3e9300416df9e2f01d500d6cd74420109f7f87f2df65c0dcd</t>
  </si>
  <si>
    <t>0x2f8e08c56e1b5fb5dcaa0416df9e3e0201900008057e5d149dfa98d3ea370164</t>
  </si>
  <si>
    <t>0x8f2e6facdb7a5cd07d950416df9e3e02019100ea190157ec5b4fc8c1b73d505b</t>
  </si>
  <si>
    <t>0x8bb197a66a8eb524ec720416dfabc002013d00ea89bd93780a721885f3249ded</t>
  </si>
  <si>
    <t>0x54acb687b1d0277813480416dfb7a701b4000924d26e86a62316adbaf6d64521</t>
  </si>
  <si>
    <t>0x5cb85bf7642b81fc1cfc0416dfbcdb01bd00ab621502689d15e0f64392c24624</t>
  </si>
  <si>
    <t>0xb5c4e72b0291c0b8db7e0416e2f2110201510087200faabe0414c090c2b3b706</t>
  </si>
  <si>
    <t>0xaeabe3287c91bb83f9540416e315760201bd005fb2f5a93e4dde6781ff20c592</t>
  </si>
  <si>
    <t>0x511793ff9f997490d93b0416e31bdc01ea00773b07f62f80f81ad624729e96f0</t>
  </si>
  <si>
    <t>0xd84225fe6b78879bf6900416e3207901c400e6760f33cc0faf09e8c8e37ca6f8</t>
  </si>
  <si>
    <t>0x2404ad80481e0064848c0416e32b2201cd00f7e0931e1d66ea8bcc9bb9b76ff4</t>
  </si>
  <si>
    <t>0xb22790c3de2fc70703370416e32fee01b5008662afd38883731a121f434d6991</t>
  </si>
  <si>
    <t>0xd6b0457691b98c75df720416e3301502013b00eacdaaa25194a72939e8d41b51</t>
  </si>
  <si>
    <t>0xdc8a09d98dc55ef240b40416e3c67801b6001cfab8100d61a0d54d00607a1480</t>
  </si>
  <si>
    <t>0xb3334b06dcc30b31065c04170daff60201320068ce237faad16f0052ea624829</t>
  </si>
  <si>
    <t>0x58c894654afb6517a99c04170db424020148008fb1f8b8355e3a65218333deca</t>
  </si>
  <si>
    <t>0x7213ad63dd5a4770bbfe04170db60401c0001097047290a96f735b1eed8c45fd</t>
  </si>
  <si>
    <t>0xcca3774d0cf6576c169e04170db6a00183003fc55a303aac5a84b76c221a863f</t>
  </si>
  <si>
    <t>0x2112c056919fb67b351b04170db9bf01eb000c11afb9e0f031c96edd5733f43e</t>
  </si>
  <si>
    <t>0x1b4579d21a822d7e097a04170dbbc2010900dd6eacd54708a03dc76dacc92190</t>
  </si>
  <si>
    <t>0x805aec99e3796e09a21804170dbd56017f00f9c3dca67e474c54cea6eba1075a</t>
  </si>
  <si>
    <t>0x1f946d23a343599105ad0417353c6301c200a7c013c12a33b14c04f1a099cf6c</t>
  </si>
  <si>
    <t>0xff5879cc46586be556dd0417353c6301c300609425dc0e8a0ef140c59f94c15d</t>
  </si>
  <si>
    <t>0x78118a3392b9fb4835470417353c6301c400780e83cd1abbdc40e37b3e57b2a1</t>
  </si>
  <si>
    <t>0xe48feadc1c4728af9c2f0417353c6301c9008d4a5df3cce2ee7691de710de271</t>
  </si>
  <si>
    <t>0xb3742dd2032d4e3d4bce04173540cf0201320023a05d5eb56694a2a3a9c379ab</t>
  </si>
  <si>
    <t>0xcd01cf872055723054040417358810016a002cfdb3de357288840a8386d5bbec</t>
  </si>
  <si>
    <t>0x82edeaf649a299cfb71604173c27e00202e700b316c17ee4a70aa57f4ca23337</t>
  </si>
  <si>
    <t>0xcf2a49843aa5c3dd934004173c27e00202e900b327fcb8d62661828cf56f353f</t>
  </si>
  <si>
    <t>0x5d37539b7c5efe40bb4404173c27e00202ea0003361936214c9cb1ae6661bc8d</t>
  </si>
  <si>
    <t>0x9b1523178e9c8a46625304173c2aa301ad008e196b1d7aec53f2e94254045b67</t>
  </si>
  <si>
    <t>0x551d8aa3d143fe52fa5904173c2ba902011800e62eff592d6c9ec05acc092a6d</t>
  </si>
  <si>
    <t>0x6f6aca38b14c1937f6ff04173c2c1902016f0101175edbca6ad85cb41e3560c8</t>
  </si>
  <si>
    <t>0x1e3fa0e7dd628372362d04173c2c190201700045bf3c9532cec1495b997c60a3</t>
  </si>
  <si>
    <t>0x6db757f1f881dc28dae604173c2c2a020127007c7b9b675906971edf7deb32c4</t>
  </si>
  <si>
    <t>0xeed057feee01114a81c304173c2cd601b9007d60592621b3cadb2c94b514750e</t>
  </si>
  <si>
    <t>0x797dfc9a95c15252ed7104173c2ce202014c010170e6c1091e755ab3c70f0d5c</t>
  </si>
  <si>
    <t>0x6258881ff3ec8ec413ef04173c2d1202014300338d5d1a9f8dd3a4cdfdde7fd8</t>
  </si>
  <si>
    <t>0x0c8e6bfa84cf9632939a04173c2d9101a0002fb2df0491bc188928318eb551a6</t>
  </si>
  <si>
    <t>0x6bfa9e37f516f81c744804173c2da401c801013cf762c2788a414c371f02861c</t>
  </si>
  <si>
    <t>0xe1689f0216e811bac32404173c2dab01c0006c1a69129fa27e66c82af42f0a85</t>
  </si>
  <si>
    <t>0x8439656896fe05b41d7a04173c2ec8017d006e938a71260ed641802041618644</t>
  </si>
  <si>
    <t>0xe8f666b1386f5a525a4104173c2ec8017e00e7fdde8fe0abc2d4acc1eaebb735</t>
  </si>
  <si>
    <t>0x53d3adb40aec1883f80204173c2eed01e2010150866c1b69db10c35cf8161c70</t>
  </si>
  <si>
    <t>0xd045d9558096256b289104173c2eef019c0101baaddeca453ed57bb2a40a7cf0</t>
  </si>
  <si>
    <t>0x98c203faafe2f75e6da404173c2ef2018c00af276928965df1d8e98ae2db86a6</t>
  </si>
  <si>
    <t>0x5f39c03fcb6870bbf83104173c301e01cd00ee606b10a9894edc02504c0be0af</t>
  </si>
  <si>
    <t>0xa55bdfeb1990da93150f04173c325f0201c000ac54d0f86794c0098b363bf8da</t>
  </si>
  <si>
    <t>0x8277c527acf622393f6504173c4c0202010a00ba51c93993bbe082a1e24d14e9</t>
  </si>
  <si>
    <t>0x749d09560aa64a2d3229041748539e02016d0093dae5a961e23e23b13a4bda0b</t>
  </si>
  <si>
    <t>0x33e2c892688d9328f67704174855980202ab00d31c4519cf0c6b6f1461cefed2</t>
  </si>
  <si>
    <t>0x42948c4d0dead1efafe5041748576402028f000a6f1aeb796a6286b7b305a53a</t>
  </si>
  <si>
    <t>0xed003d98bb40f73df35b0417485cc00202b50008ac7ce8f9aeefb95bbc41f30d</t>
  </si>
  <si>
    <t>0xb16a098294ded6872e4f0417542c5702021400c469e7d3fb4c152323a48b593c</t>
  </si>
  <si>
    <t>0xd7ee2cdc2d3ce9c8539a0417542fc301a5006bb4754d5f4764017b02d95ae76f</t>
  </si>
  <si>
    <t>0x171aec21f4d34233216904175f97d501ff00874fcde493009030378eb7ba51bd</t>
  </si>
  <si>
    <t>0xdadf418b2acff97d506d04175f97d502010400a5f3db79316cb1e0ec38bed4e6</t>
  </si>
  <si>
    <t>0x1fc018c85eeb650b86f304175f97d80201f4006a2a6a8149c12db43c82cfc712</t>
  </si>
  <si>
    <t>0xd05a92c51d0939300cda04175f97e9019a00bdb188a386d56a0fe195612c22b6</t>
  </si>
  <si>
    <t>0xe5c70d9361e72ad897ad04175f9d180201100099d3eb0742a303684ff05eeb09</t>
  </si>
  <si>
    <t>0x41947653cd9afcee8e7a04175f9d4a01f100e69f694a405f9eacca29a1342cfe</t>
  </si>
  <si>
    <t>0x7bd4c700ec6f8f4e239504175f9dd10202280010c34e020de451ce23df8cbdd5</t>
  </si>
  <si>
    <t>0x37bd531993dced64585c041761a0c30201b200c55a881a69a33aadfab196cf41</t>
  </si>
  <si>
    <t>0xf98e0dcd1a0adb7db832041761a0c30201b400364ee4c451230f8b0c35b7fc6c</t>
  </si>
  <si>
    <t>0x12b188048497295e0732041761a0c602010900444e8a4883b596177e1509583f</t>
  </si>
  <si>
    <t>0xad6ff94db8c18c5c17fe041761a2470201d00046fd7efdd0e6d42ce8cec7adcc</t>
  </si>
  <si>
    <t>0xf9b8bb705245fa1cc846041802d9d602011c003075e22d472c85a043a52338f9</t>
  </si>
  <si>
    <t>0xc36bb507ef832447f6c3041802df1c01ad0037089e019cb87061f703db81100d</t>
  </si>
  <si>
    <t>0xf6671f7de20c8de32219041802e1ba01c3002d381400d1497f294142fa689170</t>
  </si>
  <si>
    <t>0x77cb4ba1a5923a9a8807041802e43302014600d28ab56d53c6ed36b5921898eb</t>
  </si>
  <si>
    <t>0xbc5aad904e9ff5068aa5041802e5b102014d0069bbbafcda33e2b85dd944d56c</t>
  </si>
  <si>
    <t>0x753528827450bd4c8b5f041802e9a2018d00e7862ee4e1bfc2baba34a63aa741</t>
  </si>
  <si>
    <t>0xe2f9a8a5e508a77d0dcf041802f4ff01b7001f3e156fed9228a5c99e52f32d7d</t>
  </si>
  <si>
    <t>0xf091b07ef11a272dd410041802f5ff02011d0029a7c015ecb4dfacd9b8670b41</t>
  </si>
  <si>
    <t>0x85344daa13aae46c7b8d041802f91b01b2009900917918526ece6bce57ca0022</t>
  </si>
  <si>
    <t>0x70b155e288126cfe6cae041803370601c100bf2847f87b5f00cef33bbca2e852</t>
  </si>
  <si>
    <t>0x304c9759182b49cf6969041809909301870086ffc8230a193ae6cf98430e6853</t>
  </si>
  <si>
    <t>0xa678417b51df65f4250b04180995cb020154001fd8aa29f146e671c947d11061</t>
  </si>
  <si>
    <t>0xd3f0a272e06c4e8b963b041809974802022000e8b640246637fe7be63bb28a37</t>
  </si>
  <si>
    <t>0x26812a8ccceff369a45d04182e1290017a0009749a2428ef140135ce69ccb610</t>
  </si>
  <si>
    <t>0xa942ec96ae31fffd0aa604182e129e01b8006ce8349958db0f34ac2d65d6b444</t>
  </si>
  <si>
    <t>0x598f79e5e4d421ba76d404182e129f01b0000e3eafc5ed5c887c80aca441cf40</t>
  </si>
  <si>
    <t>0xe843225bba635052d46d04182e12a1015200daf67d71a42f76da156e4ed6cecb</t>
  </si>
  <si>
    <t>0x2b00078c351dc4f5119a04182e17e501e900c32f2511a3835a2c6f7820867884</t>
  </si>
  <si>
    <t>0x3fe923048261bedce74104182e18a701ff001924c71ccba0f5fb647f4a373cfc</t>
  </si>
  <si>
    <t>0x2b4c8a225a7a2556527904183f404602018900a11e16e1885eddc2fa2de1b247</t>
  </si>
  <si>
    <t>0x7b1d91a9c41fd472d1d704183f421602018c002944f1a6705f58cb3d1e1ba862</t>
  </si>
  <si>
    <t>0xb4b9cc45d61d5c8338ca04183f421602018e008becfa7ab9a52e43dc316f6c38</t>
  </si>
  <si>
    <t>0xf78648dc8892fd0cd09404183f99ec02013600b1a890db73e11b31fe56646886</t>
  </si>
  <si>
    <t>0x8921e061edd212af878104183fa66101cf004a588e93a242805134ec36661fbc</t>
  </si>
  <si>
    <t>0xf997f1f9d09efa23997504183ff1ab02018000c0a745a6f57abf50cf3ebbc7d9</t>
  </si>
  <si>
    <t>0xc60ec0f591d542277c0f041840820101b600ddf2159b7bfef396ce27df04d241</t>
  </si>
  <si>
    <t>0x1ea24a202965dcb2e67c0418412bae01a0006437675fd27ad82c8350dae90d0e</t>
  </si>
  <si>
    <t>0xe4907cb1e0cba124a9e60418418e2202011c00ffb55ca7bb31f369f5b49eb2b6</t>
  </si>
  <si>
    <t>0xeb82111f6bdfafc9f8ae0418419ab302014c0083c1e81e41d0589fcb5e420534</t>
  </si>
  <si>
    <t>0x503cb6f5896ac8125d31041841c0f801b300de661868287c96f31b598cdd4e6b</t>
  </si>
  <si>
    <t>0xccbcbc29f20aea5ac9e6041841c181015300bb6f1d956c7f3a88e28a2c4a92fb</t>
  </si>
  <si>
    <t>0x6603aa67aaa9f1157e07041841c27f02014400f99c38cd0cd266c8a37b8b4f08</t>
  </si>
  <si>
    <t>0x2c5f05cdf938376c41d8041841c4280201900052e5e47066e9fbc461a88bc327</t>
  </si>
  <si>
    <t>0xfb7b6d95dcfdfe45f51b0418559fb402015b00263d8e58a6c75c67cbb0a335cf</t>
  </si>
  <si>
    <t>0xc0df3d5ac40dcb2c1427041855a1b201ff00338020c5a4d3b22887fe1f08a16c</t>
  </si>
  <si>
    <t>0x83e22e4637a7408b42e7041855a32e02018900879f2e65d0fd137b81b0993a71</t>
  </si>
  <si>
    <t>0x6154f9b63f3393646961041855a37202019e007c5ad459c0f09a3ca005bdffca</t>
  </si>
  <si>
    <t>0x26de418ecdfebf6435d5041855ad7901a600de932f1f4b8e1837be6a7f25dff5</t>
  </si>
  <si>
    <t>0xa24ea1bbac8b14d0ca34041855af460202850020ba6df03be15a515ce2701a61</t>
  </si>
  <si>
    <t>0x13d14632aec424431a80041855b5bc020165006af6e702d283b762ceb3fde4a1</t>
  </si>
  <si>
    <t>0x1aa7b980dcbf03751963041855b7af02013100ef4d45692e2cdf9c1608baa2ea</t>
  </si>
  <si>
    <t>0xcd1353fe42dcb75940d9041863871e02013400bd81f954b165011766aa5e1f9f</t>
  </si>
  <si>
    <t>0x968d98b70047e867d73c04186387e802011e00d5d1b9745eaf96bf6b8f3ddfc7</t>
  </si>
  <si>
    <t>0x6b19b63287b430eb3e580418638dd402011a00eb899b006cb8a658505ace04ef</t>
  </si>
  <si>
    <t>0xfb98c0e78b6e8559bb5f041866d80301d00087405155f2006400d4346eb30404</t>
  </si>
  <si>
    <t>0xf72da7ba4872c1fb4044041868437902022000c7edf60107bfaa8c1a1a46c133</t>
  </si>
  <si>
    <t>0x580dc615d7869195826f041868471a0201cf0049f9ea3bb7a11239132a3466a6</t>
  </si>
  <si>
    <t>0x2e03799df6b84ae72b6a04186847240202f6004cc2ec19299ba9a0a75464a56b</t>
  </si>
  <si>
    <t>0x495e0c187e997eabfc4a041868489802022f00ba0e6e2664be9423ae20043476</t>
  </si>
  <si>
    <t>0x8334217c0d83107fda390418684c750201cb006f2ebdde57dc2d9972b4bc9aef</t>
  </si>
  <si>
    <t>0xf7044edee4276a911d490418684c90020163008bbae31996a6a48e3bb6caaebf</t>
  </si>
  <si>
    <t>0x5bcddbf5aa2fd9ddb8e20418684c920202c100c81562e852060f3cafc58fd825</t>
  </si>
  <si>
    <t>0x9e0d0108898189554c6a0418684c9602021f00fe471dcc8efa9d8476aded95e5</t>
  </si>
  <si>
    <t>0xff447d0294eddee376cd0418684c9802025900e4897be96485ee2544bddd2e88</t>
  </si>
  <si>
    <t>0x562884d9a6cd47fa8cf304186857d402014e0035bf76fff30c10afa4155a3eee</t>
  </si>
  <si>
    <t>0x238ca9b6ab1f834ff3eb04186858a001de00347718319309ae7b750b89393d79</t>
  </si>
  <si>
    <t>0x21a4ff5e857e5b1ad9a80418688855020138002e4debc9b612eab7af94e1a90a</t>
  </si>
  <si>
    <t>0x1de793580a62fcc956d504186889490201f1004a3fe3d0bbca77f0bbe3b565f6</t>
  </si>
  <si>
    <t>0x0c11c248b64aa0dfea52041868f7960201cf0071e48b78fe5bc3584ae3e1dc96</t>
  </si>
  <si>
    <t>0x952c8aa02a926c5a960f04186a3e720202bf00676f546dfd1b284e63dd1c5b85</t>
  </si>
  <si>
    <t>0xc5973ebb47076c8f150f04186b4d5002024d002cce774ea0691b3fa231abfd80</t>
  </si>
  <si>
    <t>0xbac7a89e713c75a872a404186b4f7e0201c200b19bb90ab73c82ac0ede77691b</t>
  </si>
  <si>
    <t>0x1f31a7341bb48d0e587304186b54e802018700945e9c48df1e317063db3f79d2</t>
  </si>
  <si>
    <t>0xa6e73e6a19765f882b8104186b5a5c0204e500d59aa5039b6b6bb151e24bf62c</t>
  </si>
  <si>
    <t>0x19881f40ef81629b527204186b5d6902017f0070aaee4c3042f6af911d90241c</t>
  </si>
  <si>
    <t>0xceeb7824284dbcfd812304186b5f2b0203de003106d9f463bd643fed8a41c60c</t>
  </si>
  <si>
    <t>0x7616635b475a3ae4dd8d04186b5fe301d80007ed1a0c80fda623e31c48b4e0d7</t>
  </si>
  <si>
    <t>0x9c67e89ca4c2c0e06ec0041873189102023100c22d965579d329e0d0ffbabe73</t>
  </si>
  <si>
    <t>0xaeb5c83bba8222a9ad9704187325200201db00cb7bcbb2148dc14140f0fb4457</t>
  </si>
  <si>
    <t>0x131dbf072a88f14c381004187325200201dc005bc29fd6978ea464ac0089fbf0</t>
  </si>
  <si>
    <t>0xcf6e6b7dff6e7b6bc899041873253402047d00b925b01bc6fda277fa0929ed86</t>
  </si>
  <si>
    <t>0x7ab1a9f5e79587c5d122041873285a02027a00fd337790e12fd5fcaf51d10264</t>
  </si>
  <si>
    <t>0xfe511a4f53150425cac904187328f20203a600ea42b4a26f56956b8eae5736b4</t>
  </si>
  <si>
    <t>0x1f1c83755fe6ae293c4c041873290b0202e000f45a924df8605aec65c9684701</t>
  </si>
  <si>
    <t>0x34f1048a782a88eb60b7041873290b0202e100a8ece4609b5e01783e9823c4f3</t>
  </si>
  <si>
    <t>0x2e64b7306c5316dcca29041873290f0202a300f8c5e96493819c7fb9558273f8</t>
  </si>
  <si>
    <t>0xf7597a0d86eaa5303b9c041873290f0202a500507f7749cb7b8043c0880b98b4</t>
  </si>
  <si>
    <t>0xa50cb3ae7b182b889a0b04187329130202a300bb00954be684abfbab779c257a</t>
  </si>
  <si>
    <t>0x0f3431d27dbbcc033ca70418732916020304008e6850cb4b1c1f000dcd4867a5</t>
  </si>
  <si>
    <t>0x30eac740fb77f2720f60041873291702025901011e5e22a8ecb25dee822ab878</t>
  </si>
  <si>
    <t>0xb16c1d2a8fb7c6c47943041873291702025a0095b09f3b5a5ab7c52d46eb0be2</t>
  </si>
  <si>
    <t>0x836a08267fe755b5802d041873291a0201f8001e920a4f64a7553b2d913b2d1d</t>
  </si>
  <si>
    <t>0xcf72155cb85916a7e616041873291a0201f90072ef29b28c125c5d2c045fbd4b</t>
  </si>
  <si>
    <t>0x02e67fe2f9e9cc5379440418732dfd0201b5008f14fa1f365b4f2d67c93e4311</t>
  </si>
  <si>
    <t>0x2a56a6764cf2ac8a09930418732dff0201e000688a78f47d081c3d65bc1ad322</t>
  </si>
  <si>
    <t>0x3ecf896950d0f11afded0418732e0e02017b0025218903e1b1fc528e69d5dc50</t>
  </si>
  <si>
    <t>0x37aabfa9736ed23594c60418732e180201a3001c27f6abf9474fbba5804558ef</t>
  </si>
  <si>
    <t>0xf1540755e7e065bed6590418732e4d0201ad006f94204277a835ed331f0bb2c9</t>
  </si>
  <si>
    <t>0xec10f7098db64459db400418732e4d0201ae001fa6bc78c35f6beec9801e0738</t>
  </si>
  <si>
    <t>0x141268c35ab3e591c72e0418732e4d0201af009d91560ec55f21e62915769f94</t>
  </si>
  <si>
    <t>0x138c91d30eff835af0fe0418732e4e0201f7010119b416cb245d21cfdf3992ff</t>
  </si>
  <si>
    <t>0xdcc790cdb85be8e4e5c104187330f40201b3002a13febfd21c570e43a69a2a4c</t>
  </si>
  <si>
    <t>0x0c6ca8b182196a10fe7f04187362b0020208002cc65019ff9a5ff47bc17e428e</t>
  </si>
  <si>
    <t>0xc17d1ea95171afc5700f041873646d02012600d621d2cb97076a56574e8bea38</t>
  </si>
  <si>
    <t>0x3950872a084cde624c9a04187365a80201a300b0f8b6816876d8a7b636469038</t>
  </si>
  <si>
    <t>0x5df02f082aaa80b6fc6004187386cb02021100cd51475abfc0fdd09835df5bca</t>
  </si>
  <si>
    <t>0x7d104b911590e05204130418779e29020116005fc8671b100161286753470551</t>
  </si>
  <si>
    <t>0xc7005118a926d818fe13041883ebef0201f40032cbfad314e88bfe1d78e270fd</t>
  </si>
  <si>
    <t>0xbaa4080560d5a2ba5d2a041883ec610201a3004c3b8bc110f74256d16d6ed574</t>
  </si>
  <si>
    <t>0x986ba118665fa2627e1c041883ee2202028400fd9f41eb2f74a30621244a37bc</t>
  </si>
  <si>
    <t>0x1c4861b4770e6a2f6e910418e7271101540099733cbf75a2cef7e75276999c1a</t>
  </si>
  <si>
    <t>0x1ecfaa650ee58f1470950418e728030202d200136c2a52b3188b2bbfae447c12</t>
  </si>
  <si>
    <t>0x1fa48dc684817bfb2f290418fa86cf0201aa00148415af9804af5f2b0f405f17</t>
  </si>
  <si>
    <t>0xf66c4e74817a4b653d5e0418fa89eb02014000dc6eeaaffc7bf3dc73b229b495</t>
  </si>
  <si>
    <t>0xaaf9190f2b420f0f63ae0418fa89f4020193010429c0ca52eb4570fc7a1d563d</t>
  </si>
  <si>
    <t>0xbeeb0c2d9db9790484f40418fa8a0a0201e200b76b0dbc4adb93892e78669007</t>
  </si>
  <si>
    <t>0x16c9897adfabb5adaa3e0418fb8a2a02021300c3c99912967236f3f867454dd0</t>
  </si>
  <si>
    <t>0x10edb7b111af2b2a20f60418fb8a3e02013a0019021e3295aa66e2f116a6c343</t>
  </si>
  <si>
    <t>0xa87aad18730ba78439b20418fb8a4101ec004779df2e08ffa7924ee146f33225</t>
  </si>
  <si>
    <t>0xb9e8b33054f54121246204190707970203ab00b9c191d0c915c2195eddb89006</t>
  </si>
  <si>
    <t>0x78af526e434752e632e604190707970203ae00738bab56f66488b4d39204e33e</t>
  </si>
  <si>
    <t>0x00ec4f727610478edcc40419070e3001d10056bf3bce5e2625d84a428abf182d</t>
  </si>
  <si>
    <t>0x2e46c398875ec588dec604190710b901f900d3906c1359736e047813e4048108</t>
  </si>
  <si>
    <t>SCR</t>
  </si>
  <si>
    <t>0xa5495babd7eef59a4cd5041918b4570201ac008b506123d8b60cf309b7a3640e</t>
  </si>
  <si>
    <t>0xb72262e7f2aca678782a041918b61502020600503b41600c068050917b6f3d31</t>
  </si>
  <si>
    <t>0x7dbfc2e657d85d0fa24e041918b88801c900cebeaa488ec2a568ff7610e37581</t>
  </si>
  <si>
    <t>0x37fe905a0ac49ad208a0041918ba6801e30022c951cc801ed7e6b3deaaed3aeb</t>
  </si>
  <si>
    <t>0x4450fce34f28e66dd03e041918bcdc01a50005511c6c5aec04a8ca3c970f367d</t>
  </si>
  <si>
    <t>0x20ddc448ac00cd7523fb041918cf2f02010f003c182469d182cf7e0d4b58ef06</t>
  </si>
  <si>
    <t>0x66c354dd415c9e3509f9041918da25012b0047066875f0ad34e768f3c518d289</t>
  </si>
  <si>
    <t>0xb9cf9601051e6b81ba8204191b9f88018400088d2e38b640c945377234fa7654</t>
  </si>
  <si>
    <t>0x07477a2924f83062fc9f04191e786602029700d5d9138184221a031931f5d154</t>
  </si>
  <si>
    <t>0x74f6359f339c2ecf619c04191e793502011600cd1f3a7b2cd17d3ea121426516</t>
  </si>
  <si>
    <t>0xf8431517b3e205f9201b04191e7bba01b000f9ae391091488986876ef99b4dc4</t>
  </si>
  <si>
    <t>0xf08a56ec65b3d1defc0f04191e806d02010100f4887cd7b7fa4eca686dfdf485</t>
  </si>
  <si>
    <t>0xf87c481f3cb9b8dbd65b04191e82f3015a0013cc89b6cd0c6ef92eb3c76845e3</t>
  </si>
  <si>
    <t>0xcb8e0fdfc2762fb0f1a704191e83d801f700541fd1322c91e4fee453a21d5515</t>
  </si>
  <si>
    <t>0xedf78b4175dc8232b7b204196a51b102034500b328c675ae8da9778453cc3a73</t>
  </si>
  <si>
    <t>0x8a8e4d89e2bbaf6331f204196a535e0201420098f83c58f632a34ecba62a6ee2</t>
  </si>
  <si>
    <t>0xec0cb22a3d189d54509f04196a555b0201fb005b4bdd619e33313c82f41adb50</t>
  </si>
  <si>
    <t>0x4a3754791a453f0e75aa04196a556202017700b719986093448923520bf1977b</t>
  </si>
  <si>
    <t>0x9ec43f7f0b363bdbf85704196a55d502021d00be3c14302678597cc43e35815b</t>
  </si>
  <si>
    <t>0x2ccfbc2802565c3f8b9e04196a565b02029a00b6e515e6f531f03b95b3921c41</t>
  </si>
  <si>
    <t>0xf3aa88b9c144f7cd40e404196a575d02027d00a5151947f82bfaa6c271810a1f</t>
  </si>
  <si>
    <t>0xe103cf40a0aab5864a0e04196a57aa02020900c36462e91b5db39fa8a4a1c07f</t>
  </si>
  <si>
    <t>0x98ffce6334871bcbb30804196a58a9016200c9bedf1e2b3b02a7a673d8099d62</t>
  </si>
  <si>
    <t>0x34bc63020b3e243545b704196a5a10020243007a42ee7772849c459aa64b50c2</t>
  </si>
  <si>
    <t>0x621544cd535ed1ecb9e50419b2aba502033c00b417315328a650f78ea3cb65bb</t>
  </si>
  <si>
    <t>0x86cfaff1e6fc3a840a3f0419b2ad590201340040733ab457816ddab7a02bfc71</t>
  </si>
  <si>
    <t>0xd961eba384a89ec5f84a0419b2b10f0201f100406192c1eacfe5e9e33cc0766c</t>
  </si>
  <si>
    <t>0xafacd83e019f4b2293950419b2b407019e002403a178afab3a102a297b01fc2a</t>
  </si>
  <si>
    <t>0xae158e84cec2207fd7880419b2be5c02021a00494f3dcaa06bfc5a3bb50045b2</t>
  </si>
  <si>
    <t>0x157aa6a316a4e9bb94570419da55be0203e00006398203bbd8e8383486bd2dbe</t>
  </si>
  <si>
    <t>0xd8cbefe3e64c8f1a37860419da55be0203e100fb56160049d871c1416b93819f</t>
  </si>
  <si>
    <t>0xf70af82303c5d3f24b570419da5666020110004a5d863da1f26efc51e41e5582</t>
  </si>
  <si>
    <t>0xe38fda4b954e012bd1c70419da5736020156003ac53a1554a0da6deeae91c0c4</t>
  </si>
  <si>
    <t>0x34d46452affa8dd0b68b0419da57a9020129007ef816ddf6a00734acae699aba</t>
  </si>
  <si>
    <t>0x7ee18f9cecf3587664fd0419da58db0202160027f73c27b63b1e17c46ad97831</t>
  </si>
  <si>
    <t>0x23265cb3dedea1d8d2120419da59e801fd00b81127a9569c2859150330637434</t>
  </si>
  <si>
    <t>0xe9f71b9b5ed667422f170419e5ca7b01fd0081dabd7df72cacc1743b5d233491</t>
  </si>
  <si>
    <t>0x60da92f920042571dd9e0419e5cba60202b4009600038a50301bc730ff0ebff1</t>
  </si>
  <si>
    <t>0xe4bb054ae9b91f7c3dfa041a4050b6019e00164b90b50808d73fa59ad19eb2da</t>
  </si>
  <si>
    <t>0xa2b2f66b50ff7963c4ef041a405211020145007868ce91f037eb5d89433617f5</t>
  </si>
  <si>
    <t>0xbc20a089aa392af21827041a51177e02011800fec1718e8076c7050063626d5e</t>
  </si>
  <si>
    <t>0xbddcd0462efd8148220d041a5119cc01fb001de85ba2bbc649d4827e9f9b27bc</t>
  </si>
  <si>
    <t>0xbe566e35d7c8c9ddd87a041a511f6701bb00880c626eede6491d087c89165b50</t>
  </si>
  <si>
    <t>0xfc9154b4fb082cdca12e041a512a8201b600380bfcfa951ec1aa1feb990707d5</t>
  </si>
  <si>
    <t>0x1d1781475a925a8ce7b4041a513d1a018a00407a0b7483c34461d0ecd4c416b2</t>
  </si>
  <si>
    <t>0x473fba138d735b65a813041a514fcf02017400e28651bc2c86e561cc4a69187c</t>
  </si>
  <si>
    <t>0xeba595e8438e52d65de7041a51626101d900389f3d4cd9d556b0d927ab8ad6d1</t>
  </si>
  <si>
    <t>0x7df89fc6034e8c6587d0041a51878c0202a400bd9528d0bfc4297c99eea4d618</t>
  </si>
  <si>
    <t>0x64a8b412419472d84a53041a51962002012800e00537357b64360bc9bb8dd223</t>
  </si>
  <si>
    <t>0x012e447426727992c655041b1c341f020294003702b94eece547c0fdc58762f5</t>
  </si>
  <si>
    <t>0x05eb3751d5b4a950537a041b1c34210201fb0063890808a2638d4825e0ee3424</t>
  </si>
  <si>
    <t>0xce0e2a30988ddf1a2db8041b1c34210201fc00a10b99f390dab684759b1eb735</t>
  </si>
  <si>
    <t>0xf399bd884d88e49b5644041b1c41df01e300e78f34e9c851dfbf4dd8e4cb6e4a</t>
  </si>
  <si>
    <t>0xc62ac415406c76575055041b1c41ff02010500c019d2bcecfae280f6a2d66e22</t>
  </si>
  <si>
    <t>0x2d3efa11cd0b813efc4e041b1c41ff02010501019d105ca08bb4564e49baf5d8</t>
  </si>
  <si>
    <t>0x78e286c2a9a876962abb041b1c41ff02010501024802286af85185202df4b7ba</t>
  </si>
  <si>
    <t>0x3db6fc7cc01c21789081041b1c44140201790007122f512e44c6b0a701dca8d3</t>
  </si>
  <si>
    <t>0x16f277d7992a02e722b2041b1c4a9f01fc00fd14a4cdd62f3546dabbda9305e1</t>
  </si>
  <si>
    <t>0x31208a2fc8f9567445a6041b1c4acb01a600d91af24944c81b52ff2498b4924e</t>
  </si>
  <si>
    <t>0x607538166e619db0def3041b1c4acb01a7005145e449b3ea77476a1dc1cca026</t>
  </si>
  <si>
    <t>0xa3b38fd27b5a9681a51e041b1c4acb01a800185db7aeab9be5c336c3b731a3ce</t>
  </si>
  <si>
    <t>0x5023f9aaf039a9d81ee0041b1c4ad3020114006f699bbfd8afed0ca0d5709a12</t>
  </si>
  <si>
    <t>0xef4506be083ab4ca0c60041b1c4ad302011500da826f67815cbba7d8f1b69732</t>
  </si>
  <si>
    <t>0x1f70df8dfb66a5ce2539041b1c4ad4010b00f24751c15996a1f80b6f88413e9b</t>
  </si>
  <si>
    <t>0xe2a353583c898afbcbb6041b1c4ad501f6004078314e96ef8a3efbe3ed611240</t>
  </si>
  <si>
    <t>0xfda870f7b9fa521adf3d041b1c4ad501f700853bab816ccefc7bec949d6d6428</t>
  </si>
  <si>
    <t>0x5a3868bb0f178e0d0b67041b1c4ad9019b0063e5b82a298f705db4e0954cea90</t>
  </si>
  <si>
    <t>0xcbeed51c605feab5de44041b1c4ada01df01014d0a5b88fe6ac4e44009fba1df</t>
  </si>
  <si>
    <t>0x0a52d8363c0d461118ac041b1c4ada01e000b07041604b4acb3bd7e5c39a664b</t>
  </si>
  <si>
    <t>0x24e97d6c89ab0fb82b42041b1c4ae501a2003f10a5685ff07aa57142ee465881</t>
  </si>
  <si>
    <t>0x17a67cdbda51179735b0041b1c4aee0173005c5805fdb43744bf838fb49d07b1</t>
  </si>
  <si>
    <t>0xa9d42fd662ab36464665041b1c4aee017400eca83427ffa5b5892b318ac3942f</t>
  </si>
  <si>
    <t>0xc4dc5c4a632c3fcaf413041b1c4aef01a9006301035f39370329210038bc9180</t>
  </si>
  <si>
    <t>0xbe1cbff1d060bb30db9c041b1c4afa01eb00ea79d29dee1554446e8ebac06613</t>
  </si>
  <si>
    <t>0x9d1681074dbfc8a32bd8041b1c4afa01ec00dfa76c0e6bd9939a098a315e85d1</t>
  </si>
  <si>
    <t>0x7d8e8857aeda88958566041b1c4afb0199001ec9d8eaf87935cb3cf6c13f0292</t>
  </si>
  <si>
    <t>0x08a78acc4830163e2a81041b1c4b0302039300394eb43f44957ad5f4e830de69</t>
  </si>
  <si>
    <t>0x771b822585322d8df5e0041b1c4ccd01d0000827dbb13655b2dfd9c61e0302e6</t>
  </si>
  <si>
    <t>0xacfadbe2317fbfb2dbd3041b1c4d4601d500198e8b164e03bfb1d09b238990c8</t>
  </si>
  <si>
    <t>0x0f9b7e4916f3ffd3930b041b1c4d4601d6008229f2f47957c762f140576fb406</t>
  </si>
  <si>
    <t>0x3c38c70c953d6a882860041b1c4f3101eb009226bac385e8bf0b484a7008ce63</t>
  </si>
  <si>
    <t>0xb517d3efe56c0a50f7f1041b1c4f34020145009fe317246b2589f8c2f6819923</t>
  </si>
  <si>
    <t>0xce3e42b1d6004c8b6f78041b1c4f3402014600f80e0bda054f7ff7227df02aa0</t>
  </si>
  <si>
    <t>0xe4c30c4f6511377f5d92041b1c4f3802014e002155a9482cc95c92b4f4fbe42a</t>
  </si>
  <si>
    <t>0xf0da34e1a0cd1290e9c5041b1c4f3802014f004741c98f2afb41963f68002f4a</t>
  </si>
  <si>
    <t>0x92a19ac47b3ad33c9f27041b1c4f3802015000ba02b22279c9942a3583aea5fd</t>
  </si>
  <si>
    <t>0xd8cb60ae66ede0180337041b1c4f38020151001cadc7c70df83d4188690139b2</t>
  </si>
  <si>
    <t>0x4770a727dadf2278dfba041b1c4f410201d9007cbceb5ec4794c8ce2cafe0782</t>
  </si>
  <si>
    <t>0x3ea0500998089dd68908041b1c4f4401f200664d67cc67996c44a98e0e67f775</t>
  </si>
  <si>
    <t>0x3e43dc324b89a455783f041b1c4f4401f3000b2f86f1cb3315ae2e9cc25138b1</t>
  </si>
  <si>
    <t>0x765cbec3afc166511eb2041b1c4f4401f400694e7ea593ad9267f2701c7ee8c6</t>
  </si>
  <si>
    <t>0x54b7e816c18c55b8e0a6041b1c4f4401f500f40e48cede98167a301b43204a67</t>
  </si>
  <si>
    <t>0x750ec8f733d07bf3c9ff041b1c4f4401f6002210d8cbf1d56de2d610df3cca51</t>
  </si>
  <si>
    <t>0x49aec59545c07e1d4326041b1c4f4401f700fa846ad36264c37dc11ee1e39a91</t>
  </si>
  <si>
    <t>0x249ef608b870e09b8e79041b1c4f4901b9000e69cfb55d2e254fa6b825ee89fc</t>
  </si>
  <si>
    <t>0x822f492730ecfd8a9a71041b1c4f4b01b700e3f85b0e8e0b89d1570ef2cc7b5b</t>
  </si>
  <si>
    <t>0x4c7fa14ed93efdc1fef7041b1c4f4b01b800bfa0429598b731bc569041f53bf4</t>
  </si>
  <si>
    <t>0x2a26422551dd83f2dc17041b1c4f4b01b90101588a3ba6f11d76788bb50616e1</t>
  </si>
  <si>
    <t>0x5a47b6a9480ec248024b041b1c4f4f01ae00f2096972742110a9c3c24b5157ad</t>
  </si>
  <si>
    <t>0x000b6ce0f3e06683a479041b1c4f4f01af005635bdf55e96e5e765aa02cc3d7f</t>
  </si>
  <si>
    <t>0x1c2f0e754c21f1ce4d4e041b1c4f5001da00f3dc1d7f3a41d4c95b0bcd0ce2cf</t>
  </si>
  <si>
    <t>0x99d4e093a4ca933a4a3f041b1c4f5001db00f61ebaa67f1e2900bb323124bae9</t>
  </si>
  <si>
    <t>0x37f79054386511c5228d041b1c4f5802013800f596d432730f972bc69500ffc1</t>
  </si>
  <si>
    <t>0x9aa0d75e765388677ce8041b1c4f5802013900c92ed86fd5246a0a3a7dbbaed9</t>
  </si>
  <si>
    <t>0x2625a0b02876fab419b1041b1c4f5802013a00379e9d55e3777b042d15e07d2a</t>
  </si>
  <si>
    <t>0xacc7fd6945ac79fc501d041b1c4f59020125003793f2857da4ac8f414bc9e99e</t>
  </si>
  <si>
    <t>0xda34900c952c29e01fa5041b1c4f5b02010600671e068ad5c69bde0c44e91f76</t>
  </si>
  <si>
    <t>0xa4a2b3e0b6cb9a4494ff041b1c4f5b02010700a845e4a256c6e238bf2e16bd24</t>
  </si>
  <si>
    <t>0xcaf6a90853ab01c9c5a3041b1c4f5c0201070096e575d0ad0174bd656fa1e57d</t>
  </si>
  <si>
    <t>0x05284b2233bfcf266fcd041b1c4f5c02010800e187484c922a85392cae773bd0</t>
  </si>
  <si>
    <t>0xe2ac0d5650ab294b7dcc041b1c4f5c020109002b69f1268846f0020ce92cc35c</t>
  </si>
  <si>
    <t>0xc9d13bca44bb3f69b8d2041b1c4f5c02010a004e0eb01a40de5a28c1df7ee3b6</t>
  </si>
  <si>
    <t>0x9f4df6935fa32c8bd05e041b1c4f5c02010b00f20124f73a37e6d3310265a91b</t>
  </si>
  <si>
    <t>0x3fbde77c14dcda70bd20041b1c4f5c02010c000d6a7f5659e0232a2557c01072</t>
  </si>
  <si>
    <t>0x147e80a18e051c9b0e74041b1c4f5c02010d00e93d11163fb21ea3d924a06f7d</t>
  </si>
  <si>
    <t>0x7259506284860eb72f9f041b1c4f5c02010e00c47d284fa4149615d0fd01c75e</t>
  </si>
  <si>
    <t>0x7705cb1f7419f346beac041b1c4f5c02010f00ed54a51b164ef8026440b0ae56</t>
  </si>
  <si>
    <t>0x2c9d19e751dc4ed4a4a1041b1c4f5e02014300342df61887b3110ea8faa65ab1</t>
  </si>
  <si>
    <t>0x4090246dffb2226a171d041b1c4f5e0201440046cd207a53b7ca72c2c6f18493</t>
  </si>
  <si>
    <t>0xa029429028585880bd4a041b1c4f6102012f00c69f290ff52ba5b160de395195</t>
  </si>
  <si>
    <t>0x765e3981299070c47f48041b1c4f61020130005c274e9f0923ce6f9113309a4e</t>
  </si>
  <si>
    <t>0x637fdd80281cf7521c10041b1c4f62020143009c139d52cb12b07ab32962b530</t>
  </si>
  <si>
    <t>0xf31a96e1f3bf83558a67041b1c4f6702018d00d6684bef49da1938688580d170</t>
  </si>
  <si>
    <t>0x00f16c10eef257f1374a041b1c4f6702018e00357748041136501d357dcdc518</t>
  </si>
  <si>
    <t>0x7fafddf095dd3f9ff24e041b1c4f6801b100285a21b5fe8b65fa34281c4861c3</t>
  </si>
  <si>
    <t>0x2f9630f6218a9bb607c1041b1c4f6801b200af3079ae0f36276d5eadf42fad7a</t>
  </si>
  <si>
    <t>0xe85f7f85334094e81ef5041b1c4f6801b300ea84e186766466224a4142facb94</t>
  </si>
  <si>
    <t>0x992b38fa0f1259bbcd8a041b1c4f6a01f400e4a23b33c37f2239f28dbb13f6e5</t>
  </si>
  <si>
    <t>0xd9b3e0a56c57126a0197041b1c4f6b020143006e26213771eefe4d413368d8f2</t>
  </si>
  <si>
    <t>0x9430be62f5a4adb5d9e0041b1c4f6d01db008fa83dcd839d19c1151c1cb4f84a</t>
  </si>
  <si>
    <t>0x5152e4b7108dd2544a1f041b1c4f6d01dc00aa050d6f3581deca45ff6f73e8ae</t>
  </si>
  <si>
    <t>0xb1f208f149196bacab0a041b1c4f6d01dd000b0589d3d8834c6ab8f3b5db5cc3</t>
  </si>
  <si>
    <t>0x8b49a89cfdfec70ed680041b1c4f6e01e7000f9c32cf3c814090bf5b1647b5f2</t>
  </si>
  <si>
    <t>0xc88f78146208fa91ea90041b1c4f6e01e800127e9d1b563ebf93081a9abab23c</t>
  </si>
  <si>
    <t>0xa11090d3088bca628d05041b1c4f6e01e900540a890564cf260cec8183428ace</t>
  </si>
  <si>
    <t>0xbc9b2a97794bce225aaa041b1c4f6e01ea00212c06ed78b8a16e3212a4c23f43</t>
  </si>
  <si>
    <t>0x4ccba762a1584efd10c6041b1c4f7001c00101f1239a9b68ca2228e9735ca402</t>
  </si>
  <si>
    <t>0x0ede47d859099f9ac59d041b1c4f7001c100f7f274f7163ac4c30b51041bc01b</t>
  </si>
  <si>
    <t>0x1d239a867be5ee7a88d4041b1c4f7001c2007ed0463c2ea1a3afb3f7f6bd150e</t>
  </si>
  <si>
    <t>0x8a95dc348fb8a346231b041b1c4f7102013b005e783a1997ac5e15923db37971</t>
  </si>
  <si>
    <t>0xd8761892f7c51da99213041b1c4f7102013c001a49320cffeafb5efa32787b06</t>
  </si>
  <si>
    <t>0x8b15181c15407580e264041b1c4f7102013d00b610e4b128d03927c6ddb6cf30</t>
  </si>
  <si>
    <t>0xfa569aa6572c9becbd48041b1c4f7302020f007560ed079cb6e3236bdf5de0dc</t>
  </si>
  <si>
    <t>0x8454379646f404493cd4041b1c4f7302021000f7cd46626cefcdfd5e0cad7e2b</t>
  </si>
  <si>
    <t>0x5fb2a540517c1c4ccc7a041b1c4f7302021100f2020f6958d1dcc6cb2dd55c52</t>
  </si>
  <si>
    <t>0x8612bb8cdb776540ac66041b1c4f730202110101d57cda75148f52c952fddda8</t>
  </si>
  <si>
    <t>0x5f13e46fb81acb5764b0041b1c4f7b02019800e474a53aa0af719898665dc92c</t>
  </si>
  <si>
    <t>0xce3f0317082213792eec041b1c4f7f01f2005816bc5e0684e7bd5cd4a1bd42b9</t>
  </si>
  <si>
    <t>0x3513943169ef28f56a44041b1c4f7f01f3002c2031190a9eb602e5f4c7468a6c</t>
  </si>
  <si>
    <t>0x86101c41a0f12d503a84041b1c4f7f01f400b2d7f85cee75e4f106a44b075914</t>
  </si>
  <si>
    <t>0x393927de35d4b6f8c902041b1c4f7f01f5001e1f11bc12887e72a405fe5985e1</t>
  </si>
  <si>
    <t>0x00a1b75645bc107849b7041b1c4f8002013c00fe885e29319ce5af2f82a1be1e</t>
  </si>
  <si>
    <t>0x7d0b56126006aeb5c2a1041b1c4f8002013d00ed15ae4f5e1caa759b0ead8e5e</t>
  </si>
  <si>
    <t>0x248b584bcf785e4cb40e041b1c4f8002013e00c67581a5a825486a1228e44d59</t>
  </si>
  <si>
    <t>0xb68f884f543e4842be2c041b1c4f8002013f001e3f0c814543c77f2221eb8d27</t>
  </si>
  <si>
    <t>0x8362fea9615089ee5b6e041b1c4f800201400087bdaa96be9096949a8ad2a195</t>
  </si>
  <si>
    <t>0xf3f4e0ff2451d4ddf3a2041b1c4f8002014100f7c917d5b66a4ef5d9b990fde7</t>
  </si>
  <si>
    <t>0x85e8edc59917911b930f041b1c4f8201d800ce9c3f821fca369af471386bb9dc</t>
  </si>
  <si>
    <t>0xfbf96c1871a0cb8b479f041b1c4f8501d80032bddf13163d2476078d9adc6c11</t>
  </si>
  <si>
    <t>0x808e56ce1c0c9d431c03041b1c4f8601fb007ce5a08f44e8fdf49a5e9cbf0d67</t>
  </si>
  <si>
    <t>0x1b54a465eeece046b313041b1c4f8601fc00fa89e845dfc5dff31eedc2eeaec5</t>
  </si>
  <si>
    <t>0x669a9c301800135d5ef8041b1c4f8601fd00aa010bae115fbbe7b05afb16b194</t>
  </si>
  <si>
    <t>0x94a66e4e816873e84cda041b1c4f8801c100f0ae5b50d1109beb9de7f2340d77</t>
  </si>
  <si>
    <t>0xbca88f0d71345ec5283d041b1c4f8901fb0096306533a264444c06c63305367d</t>
  </si>
  <si>
    <t>0x3e7aeb84de8d7dba07f0041b1c4f8c01dc009508d4791f9693ee8550d33d1af9</t>
  </si>
  <si>
    <t>0xb61d0736e1a98c976500041b1c4f8e01e600a9c2a9a9c3da1e0587aac32af780</t>
  </si>
  <si>
    <t>0x7d1367ad9bc011264af5041b1c4f8e01e70004ba0b6ffb45dc2240724fb5b9a7</t>
  </si>
  <si>
    <t>0xdbe7d07b1e0a8d59a27d041b1c4f8e01e800963825175122ad869f48bd9b72c9</t>
  </si>
  <si>
    <t>0x627bf4bcd75019c04baa041b1c4f8e01e900826385bb66236abea8be72e909cf</t>
  </si>
  <si>
    <t>0x5758cd61f7e757fe284c041b1c4f8f01c7005ac9b0d4ab63cd4b884ef60bbb18</t>
  </si>
  <si>
    <t>0x41da2b6f118ae32f3752041b1c4f9202019500f74259cc05ddf04c68e6ce1694</t>
  </si>
  <si>
    <t>0x1a79cfdd9ca3e7c875d0041b1c4f9301110101b0cc4cc0531b2440fcfcc1d0dd</t>
  </si>
  <si>
    <t>0x0a2fe3d34cabaa74a168041b1c4f9402017200f9057c2ac3d19168595879060d</t>
  </si>
  <si>
    <t>0x7d636be5e1a74fe8c185041b1c4f9502019f00ba4308576a4e5301d126541f00</t>
  </si>
  <si>
    <t>IOTA</t>
  </si>
  <si>
    <t>0x4cab8830f223aba13d3d041b2a5e5202021900fd8c668be33534d83bf94ff262</t>
  </si>
  <si>
    <t>0x51881cbfdd4de2f1d2c3041b2a61ca017200a96ccfe9d204ddee13fc1adf9034</t>
  </si>
  <si>
    <t>0x25d0201ceb653f8d2389041b7660510208e1002e7928be00fb90730651495a16</t>
  </si>
  <si>
    <t>0xa25e9a56f27862ead303041b76627e0201ee00d7e26ef1209b19ca4b61b2efdc</t>
  </si>
  <si>
    <t>0xd2afde75075486434753041b76631601da006fdcdf99b16424b65d7fd8e1bddd</t>
  </si>
  <si>
    <t>0x4391080a29f93d197486041b7fb27e020146005132176bb36be984588a9f8f89</t>
  </si>
  <si>
    <t>0x98eaf0ff2e2ae4c790f7041b7fb42101bd009b42c697163254406772073d8644</t>
  </si>
  <si>
    <t>0xa62b5c6917d15ee61a4b041b7fb694019d007e5f069b1db6388d06e772d33746</t>
  </si>
  <si>
    <t>0xfb1e79c5f67f10c83e27041b7fba4d01b000032a9d66b8404c33107b5c5f8d3a</t>
  </si>
  <si>
    <t>0xcb836dcf680c37f4e82e041b7fc572019e00a5816ecdf4f65500650215e97145</t>
  </si>
  <si>
    <t>0xa02f9d295f6073a75285041b7fc63801ba003af724a7496cb5079e758533c2c7</t>
  </si>
  <si>
    <t>0x2549bf26fc4dcbf64bf8041bab06900201b300c89205db5445b3c8ae10bb6d1c</t>
  </si>
  <si>
    <t>0x2ea793e6a15b7ed412f9041bab06900201b50028194160e2e014252ac3b48d3c</t>
  </si>
  <si>
    <t>0xa23660f93e6dc6110400041bab074e02017100bd028734190dd8a173a46f44fe</t>
  </si>
  <si>
    <t>0xda7c0b5043f58a1937c8041bab09cd02013700f0510fc938be40b4faba14b37a</t>
  </si>
  <si>
    <t>0x831e290af85a5a4e3b69041bbdf9200201b100f90d6cfda45ab2892a161f5489</t>
  </si>
  <si>
    <t>0x80d5f7368efd1964727a041bbf2fb20000649994041a16842232ffa3e39ad31e</t>
  </si>
  <si>
    <t>0x0d26715f180106a7f522041bcff2b602011400296b5477420266aaa1b0893248</t>
  </si>
  <si>
    <t>0x9e685360d5dd257fcad2041bcff2ba01a10013d0610d19d09cd262489e3f950b</t>
  </si>
  <si>
    <t>0xc9f67d3c885834561c4e041bcff2bb01e100f09299677026cc2de745c1a936b7</t>
  </si>
  <si>
    <t>0xd12a050121ec9510f7c2041bcff58301fb007263dfbe09b9d7b0a8524790c5a6</t>
  </si>
  <si>
    <t>0x7633202830ffb95bcd95041bcff58301fc000901a1d7aba7c9f7246b84f80af0</t>
  </si>
  <si>
    <t>0x90dff4bff7f5fbab3905041bcff58901ab00287bb05125e6f9554ef582430c25</t>
  </si>
  <si>
    <t>0x5ecc0908b41f5ff3ae20041bcff5900201480043d6e616c7470fb66d0ada61d0</t>
  </si>
  <si>
    <t>0xaa19b440268b0bac1aed041bcff590020149006169a7736fd8a0827afdcd90d0</t>
  </si>
  <si>
    <t>0x43b7522cf953ab420ca7041bcff5930201c000db1c17f25cf3fa9aa1d56e77d0</t>
  </si>
  <si>
    <t>0xff638832636027105982041bcff5930201c1010287694ba1bd966e0ed162527d</t>
  </si>
  <si>
    <t>0x84f6e50c7ff2b6098f95041bcff5930201c200f8201598066cb5b6f904375e1d</t>
  </si>
  <si>
    <t>0xf54687f696858fc5667b041bcff596020129006d0ba2322132fc40e5f538d80f</t>
  </si>
  <si>
    <t>0x1502e2380dc6d456f2d5041bcff5980000640712475cbeed79be03b2ddcfaf25</t>
  </si>
  <si>
    <t>0xe1d818568f561c792c0e041bcff9b101c5005257edd0c1a1232d65c3da27b3cc</t>
  </si>
  <si>
    <t>0xf0bdcb5b2c5ca31ebea0041bcffb5502012900f277b1a8a60d8d28848eac70e0</t>
  </si>
  <si>
    <t>0x56342a51c176f5f986e1041bcffb6501b100da90e0396777cab4ac52e476f630</t>
  </si>
  <si>
    <t>0x33daf6e7e96f202945bc041bcffb6701a1005d76c827b4c16981aaece6dd65e4</t>
  </si>
  <si>
    <t>0xaecf7890b4475acc9732041bcffb6a02022b003a0ecbba14a5d8e1c6219f99f3</t>
  </si>
  <si>
    <t>0x7840ac0134376db88b99041bcffb7301f000754f240ff9c26e532a2bfe18b620</t>
  </si>
  <si>
    <t>0x6fe08e79c769cf73e29d041bcffb7301f10043d65bdd35aa05fa21cc7fbfa304</t>
  </si>
  <si>
    <t>0x9da94495c849ebbb6af4041bcffb7301f200334deab22b15b295ae42c2c567aa</t>
  </si>
  <si>
    <t>0xc3521c12ea8c0b00f7a3041bcffb7301f3006c142d229bdcf3d41129092641e6</t>
  </si>
  <si>
    <t>0x7da150e49cde57e3a369041bcffb7301f400dc195896b905d8b6718f34a40933</t>
  </si>
  <si>
    <t>0x62e7f2714f6c970908c9041bcffb7301f500e23aebb7ecaecd853c4a7dc8c86b</t>
  </si>
  <si>
    <t>0x96d82f3dcd59b8e0e70c041bcffb7402013d0045fcc8f4c9f77eba0e9275c2f4</t>
  </si>
  <si>
    <t>0xee4b1efe3268c35113e0041bcffb7402013e006a7654e608853224d41705bc9f</t>
  </si>
  <si>
    <t>0xc5040ca15ed484738e46041bcffb7402013f00d9df46b3b51440cedd2ac080b9</t>
  </si>
  <si>
    <t>0x95bc17201a5c33c8aedc041bcffb7402014000b116bf9d4b0d275549e6707e50</t>
  </si>
  <si>
    <t>0x5da57905b339e1483fc8041bcffb7402014100fce74f5026919d9fc9e44956f8</t>
  </si>
  <si>
    <t>0x470b04107833640f1146041bcffb74020144009d9d83e1bbbf929c579f76e3e3</t>
  </si>
  <si>
    <t>0xd802ebc302ec6f0796b3041bcffb7402014600824a7810bdee11fde7f3fb7284</t>
  </si>
  <si>
    <t>0x21be49f0c7da8d257ac4041bcffb7701ff0030d153a94a00e9cebee85feb0a38</t>
  </si>
  <si>
    <t>0x22e4f24d88a6655f8798041bcffb7a02013000cede441e34675796d5a580b93d</t>
  </si>
  <si>
    <t>0x03f302683dc0d52fa0fa041bcffb7e020191001f3cd7b26c0c0b5bb979d9ac02</t>
  </si>
  <si>
    <t>0xd189509a05a832d9a448041bcffb7e02019300ae79150f496c7ac8d50cbd39be</t>
  </si>
  <si>
    <t>0xcdeca6fbe7195fd2c5c7041bcffb8102012d0065539007e36a3a9ede753e9fc9</t>
  </si>
  <si>
    <t>0xc3f6f86b0cf5535ff1b6041bcffb8b02027700d087407ac797493d664446ac19</t>
  </si>
  <si>
    <t>0xf4e751e7cf72f4262c34041bcffb8b02027900806d8271666f4c138b2693fef6</t>
  </si>
  <si>
    <t>0xe97d068ed49ac682167e041be5e80702037b007eb5cf18008f98e4864dba37d8</t>
  </si>
  <si>
    <t>0x38ef70c0fb645921630d041be5e8070203a5000ebca7a649c6f5bececc4ed699</t>
  </si>
  <si>
    <t>0xe21accdda628be9cb62d041be5f02702012b0057fcedf02db33a5dd5fb2ae76d</t>
  </si>
  <si>
    <t>0x776844f32bb9b22c251c041be5f49e01ec0025e2cad2cf0811a59c1816016555</t>
  </si>
  <si>
    <t>0x1ed313c95fa4a7fcde0c041be5f6320201a900a4e65032df401eccadd1c60547</t>
  </si>
  <si>
    <t>0x2420a022dcfee93d42ba041be92af50201c0006d126df1b8498265431af4e0b2</t>
  </si>
  <si>
    <t>0xd819e868050b42c1b77a041be92af80201ed0058036a27b909d0c21a00b3c9e4</t>
  </si>
  <si>
    <t>0xf7e6f7240f8a843ccbdc041be92b090202a900116905b838190c47290492e6fa</t>
  </si>
  <si>
    <t>0x1692e954c3ec3357b15c041be92b090202b600eedf4c52a5264e4d87ea8910dd</t>
  </si>
  <si>
    <t>0x2471989c6bcecb49c902041be92b090202c700f1224c503b241440852ef6633f</t>
  </si>
  <si>
    <t>0x5d4502bb765ba4b8e4f9041be92b0f0203830094320259f5bf9fdb5107d1d8e6</t>
  </si>
  <si>
    <t>0x9149957fa1396ad50861041be92bbe020143006dea92965cffeea7d77661a188</t>
  </si>
  <si>
    <t>0x9cda68b493f1d60a6fe5041be92c8802017f0099d2b34f0d669287c88ad941d2</t>
  </si>
  <si>
    <t>0x61f0f8512ade02653130041bee6e25020173008c168a2c71445c5b9afc7bbd6c</t>
  </si>
  <si>
    <t>0x2b8b3ab4b42d95503169041bee74f602031c00bc1bb3d03107d47b9fe03094bf</t>
  </si>
  <si>
    <t>0x216f867566dc382c499c041bee750d02036000f1e729fab9f78a14daf3e54af5</t>
  </si>
  <si>
    <t>0x06d01142c151be159865041bee750f0118000c309fd8b28ab217dad86817ace7</t>
  </si>
  <si>
    <t>0x35ea1f2a5ea491b25e9d041bf30b680203b0005454d57d72010ab1ef5b51cffd</t>
  </si>
  <si>
    <t>0x2000d004aa0d546ebff6041bf30df802033c004a16fe76347dd3a038b574f094</t>
  </si>
  <si>
    <t>0x1b60bae0e9aec440dbeb041bf3163f02017c00ddb4f217dfbffef3f9ea90391a</t>
  </si>
  <si>
    <t>0xacf79690cd8e61447e1d041bf318630202f7004b0b94716407fdad486877676b</t>
  </si>
  <si>
    <t>0xc76a3575b73229451a74041bf3564a02014800a9b856176616f86e71d584e7f5</t>
  </si>
  <si>
    <t>0xae4e9cac2ad01e26527a041bf38bd301ba00438d7e6eb197fd04a76242ed8469</t>
  </si>
  <si>
    <t>0x88cab09be123fbcc8a8a041c19f5be01cf00dd86dba3d45fd318bd4110199f5f</t>
  </si>
  <si>
    <t>0xd94f0176448355423de1041c19f7fa01f900a9b3bcaba3b09498b73840440c71</t>
  </si>
  <si>
    <t>0x871052c6eb30c165fc52041c19fa3d013c005ad5fb2ebbce0d3bf20876b8b7b8</t>
  </si>
  <si>
    <t>0x92b593bbe8c40c647bae041c19fb2f01bc0026388e167a3923c23e45695fa6db</t>
  </si>
  <si>
    <t>0xdb329a6e1ba839c1f501041c19fd0f019f006d6ba15fe2a4d16c8458bf7821e2</t>
  </si>
  <si>
    <t>0xe51861ce53195caa7ace041c1a000201fd00bac5c009e16d41964f0555f987f2</t>
  </si>
  <si>
    <t>0xbee2bc825256177c9af7041c1a020101770006ea3d83e2a7cc3aeb7d33c16539</t>
  </si>
  <si>
    <t>0x290c44a4f02ee7469604041c1a029401d500b9b31618eeb1429a55868e5287b3</t>
  </si>
  <si>
    <t>0x703b9b96fdc766581e70041c1a02a601a60065eb610b53e7bb9fabb897e70559</t>
  </si>
  <si>
    <t>0xa1e1640eb775e7f7c41b041c1a095d01ac0014a447d69cee7e4fe813c77edf8d</t>
  </si>
  <si>
    <t>0x1144f468569b1fcc61f6041c1a0c9702014a00a836afdde452e585b7d12136b3</t>
  </si>
  <si>
    <t>0x865f16bd3b81f2881fb6041c1a0cfa0185004323e72483f2f3b3ddead1897e6c</t>
  </si>
  <si>
    <t>0x52850fb47fc12a546a61041c1a0e7301a1006dc6b6002ed9fc51e222de1f009b</t>
  </si>
  <si>
    <t>0xef2dcbddce4423fec602041c1a0f92018c00571acf68411cc67e2f43363ccdcb</t>
  </si>
  <si>
    <t>0xb7032c5665ede568960c041c1a13d2016e0068d0b2f156a4747e2f05079997b3</t>
  </si>
  <si>
    <t>0xbfc422a9f0a2c630a911041c1e8702017d003a14299dee4b20439646a068a49f</t>
  </si>
  <si>
    <t>0xa3d5d0bec5836edcd98d041c1e8702017e007eabd4b30f0bdb30a316040f9c2c</t>
  </si>
  <si>
    <t>0xcf06c997e2178449fc29041c1e8abd0201b900480de360e39c0b716ca7340efc</t>
  </si>
  <si>
    <t>0x72f9b8185d53be0b7b63041c1e8abe0000afad6861c3e0e1f2c7c9706b290450</t>
  </si>
  <si>
    <t>0xc34c6bf3b64095642afe041c1e8b02010300f4af6abb74dac8df366d9925b2f0</t>
  </si>
  <si>
    <t>0xfa728689a522a5e29efc041c1e8b4200001c65e62db30ef64f056c69891ccba3</t>
  </si>
  <si>
    <t>0x918d1d2e117c0d3ec3ad041c1e8b6101bb00373f24d1a2db6f29a8128caae9fa</t>
  </si>
  <si>
    <t>0x88e2b5ae8c4a768c9c71041c1e913301c60013a65aac8ee66c997ab5f4a721a4</t>
  </si>
  <si>
    <t>0xdb9e40d4f47c7e9c444b041c1e9184017a00d14e2fe19fc23fa43c28de32bc37</t>
  </si>
  <si>
    <t>0x7c45bf5ed5e7cd69845e041c1e934e01da00f67c19a08f9b2fd5de20189c9a0b</t>
  </si>
  <si>
    <t>0x353834f4f3df1e53b6af041c1e93820201c200b6666483654e38b4fb6662cfc1</t>
  </si>
  <si>
    <t>0xf4b2e400e3b75ff5d52b041c1e93e20203dc005e93d58c4bf7b09e351a0c9f2d</t>
  </si>
  <si>
    <t>0xfc6e953b6b4e24288e3d041c1e93e80201b1007d323a42b9be00cb5acb00091a</t>
  </si>
  <si>
    <t>0x4d00af623dbfc82abf67041c1e93e80201b200b17c9e35817332487d9eea1cb2</t>
  </si>
  <si>
    <t>0x33cdcdf846ae1307bc97041c1e949701bd005d34951a3d26f86e5b6db7b79456</t>
  </si>
  <si>
    <t>0x0f98a6501c1586052b2c041c1f06aa015b00cc89743b19a3642306393eb1b7db</t>
  </si>
  <si>
    <t>0x86ac8f5eca91d82e1583041c1f07ee02014900476c7d3196763aa51f23b846b5</t>
  </si>
  <si>
    <t>0x1047f775db1e2d5c1e32041c1f09050193000176a84680092e0a21864e8889cc</t>
  </si>
  <si>
    <t>0x21b775f58bae679547d2041c1f0ca401dd00ac9d70d40b9b1cf2cdaaa160b663</t>
  </si>
  <si>
    <t>0x72547e77ec6b3e39e850041c1f10100142004eebeae2c6a5976c0ff3937dca3d</t>
  </si>
  <si>
    <t>0x9d70c9713029cf345a2d041c1f563601610049d098e4dbe9437e91f8c550dd00</t>
  </si>
  <si>
    <t>0x8e48e02fce060eda09ca041c1f56cd01ab0076342de73000ea0e56fd7212dd8d</t>
  </si>
  <si>
    <t>0xde7e144fbdb67551c529041c1f572501d400a406c580c1eb4d29bdca31687646</t>
  </si>
  <si>
    <t>0x4347b628373d917f541a041c1f5f5201d700ef64d1b8b6b4e48a1db4b6b39a19</t>
  </si>
  <si>
    <t>0x0ac046143997390e80b8041c1f603e0117001d4dbf637f6db073f7c135da53a9</t>
  </si>
  <si>
    <t>0xa2df0296b78928161623041c28b7bc01be00b8f024a6766caca7396fe98484d4</t>
  </si>
  <si>
    <t>0x2cfe9217fdcb6398b927041c392c6c020182006d67cc4137d8b222619da84c86</t>
  </si>
  <si>
    <t>0xeec42003793ef42585b2041c392c6e02013c00709c84684ca0343c012130b02d</t>
  </si>
  <si>
    <t>0x805ff8207f430c32d22f041c393442017d00373d2a0ea22808709dffd6e99abb</t>
  </si>
  <si>
    <t>0xa5fc27e4532245149fc1041c393461016a00b42a54337d12360450e5fe39d31c</t>
  </si>
  <si>
    <t>0x83243671a4faae3c6ea6041c3934660152000c0466b5eb528226388421487f55</t>
  </si>
  <si>
    <t>0x0a3ac1bc465b8d4f64ea041c3934d901a900385d677f19c2f0ae509e6caf060d</t>
  </si>
  <si>
    <t>0x5a60473b63cad4daab74041c393502013d00e37f70838b5c623c6c22d8d17149</t>
  </si>
  <si>
    <t>0x3566d8489abeee61990e041c39356301c7008ed79ef82659ae7ecd541e9c6cd2</t>
  </si>
  <si>
    <t>0x0a29c9e46a9ddb9b20a4041c39357201ee00648728c41d847e8a7ea6415e7ce0</t>
  </si>
  <si>
    <t>0x1389c6f8b1a06bfb258a041c39357801b5001b3334d884c42c2d8e1e1358611e</t>
  </si>
  <si>
    <t>0xbd7b8ebde81c54655723041c393591014300fa56aaa6468d22b53324bbc11936</t>
  </si>
  <si>
    <t>0xe38d228b4069fd0fe81e041c3935ad0202630064077673d3950a2c54d6d18d20</t>
  </si>
  <si>
    <t>0xbf33cdef8e226f04e74e041c3935cc02012d0006675a37ec7ec8e4ec10ba840f</t>
  </si>
  <si>
    <t>0xd810fdcbe0f2203e340e041c3936d102015f00e0d98a5128b99d8f9f08d359cf</t>
  </si>
  <si>
    <t>0xb34d17c47d8c5ad4cdeb041c39373f0201c900c5f281c31a501835d78f793f1f</t>
  </si>
  <si>
    <t>0x77902a1a99e00fffa4a2041c39385a02015600e00cf5cd5f09c6fbf0446d6d0b</t>
  </si>
  <si>
    <t>0x80c07d94a2338cc6a6b2041c3938dd01e5008e0e2197874fa46e126b64ebc285</t>
  </si>
  <si>
    <t>0xb71c0a1b4d4a75bb5498041c39398801b50055f004b5f883566f0e73993e694c</t>
  </si>
  <si>
    <t>0x45c33e5fcbd0f35dd615041c393b16018700882100b379a690c349364d3f36c6</t>
  </si>
  <si>
    <t>0xd211366078097389a12e041c393c2401d10030b8bf3390f6f7e1f8b8db3cbb41</t>
  </si>
  <si>
    <t>0x2d2114c35e4072ca503b041c393d24019600cc55646b093fe3f84ae2fa73cced</t>
  </si>
  <si>
    <t>0x2b46be8181038375fe40041c393df2017a00f0f7b91db4f8a4df31778795ac77</t>
  </si>
  <si>
    <t>0x1c9ed5dd391ae41c263b041c393f5a0203de0006d6e878b847456a53ea36d5d5</t>
  </si>
  <si>
    <t>0x1f28a52be1e2f3266bd5041c393fbb02018b00272041a928b70b9b149e463554</t>
  </si>
  <si>
    <t>0xa4a443d5e19cdbfcf202041c393ffe01de00964b9a89e351d273d501b59ff255</t>
  </si>
  <si>
    <t>0xf7a4aada3a8d29c23366041c39401a0203c10067f32c00b0168b26f1ce81bb6e</t>
  </si>
  <si>
    <t>0x6cc6cc46fe595c48cf4a041c3940e0016600da80e67bfa627a3fb42cf63d35a1</t>
  </si>
  <si>
    <t>0xec964117ba1826f67c67041c3941da020122005fcaa0fbfd7c89370998be4064</t>
  </si>
  <si>
    <t>0x83e98234d33e0dd1ae68041c39421001d8005f8ea713b8ac4f533f93b21fb885</t>
  </si>
  <si>
    <t>0xed034a3fd957d167efd0041c3942f001af00d3dc8857c7e409aab97330b1cebd</t>
  </si>
  <si>
    <t>0x2f62807558b89a8dad91041c39436202010200144e59c13483059fdbd0f37ca5</t>
  </si>
  <si>
    <t>0xda7a16c2e181741d0de8041c3943d3018900cee8da33f2d1a86c10267dcd6df4</t>
  </si>
  <si>
    <t>0xe078e647d26b0e88c4c8041c3943e1018f00ec340b9b1be3b2718946e7a7e8d0</t>
  </si>
  <si>
    <t>0xd88d26d9e7bd81bfd4ab041c3943fe01d1004fe7715a4dca0db70ce290b868c9</t>
  </si>
  <si>
    <t>0xa0816b504a7adf0c65c4041c39445502019e007d8a2a7b24d745417dd659da49</t>
  </si>
  <si>
    <t>0xe41aa8654ad85c9ae732041c3944660201dd00afe3fcda0b2169229611d3ab2a</t>
  </si>
  <si>
    <t>0xd7a75838e6fdfb372d3f041c3944ca0201ea0073d684527f8fd51b7fbe403466</t>
  </si>
  <si>
    <t>0x3193558b2353c37527aa041c394552020116005cebee3165669cad8c914dc21f</t>
  </si>
  <si>
    <t>0x723235909107616ccb12041c3945e3019e00e3fdf983378f6cd1ea7309ced185</t>
  </si>
  <si>
    <t>0x499a597b4af96f99842d041c39480a017400c26a46db27da49477c2789e2575c</t>
  </si>
  <si>
    <t>0xc5e3ad5b876b26261501041c39499a020109008013f1ff40e58efeebc78a09b6</t>
  </si>
  <si>
    <t>0x682709d5edd42d97fc98041c394ab901c600239274e4a54facbc2c81aec495af</t>
  </si>
  <si>
    <t>0xf26921fa79c6f511a012041c394db8010100a0a0cd371153c02052e786193493</t>
  </si>
  <si>
    <t>0xeea625da9bf6f2fa9da7041c394f7701ec00a3ea60a10902d91bd395c8e51d88</t>
  </si>
  <si>
    <t>0x3ca8a54b742283eb165f041c394fef0168000d1326f502f77167f99b3d810d22</t>
  </si>
  <si>
    <t>0x9514818aa35cb415db85041c395093017900f52d53e3414aadfcc36ef988c9b6</t>
  </si>
  <si>
    <t>0x84f9dfeed2731c143252041c39531e015d00c8eba600e3145adc3f0de1faa033</t>
  </si>
  <si>
    <t>0x9b645f5c729c16e69c24041c39580002010000654787894ab4246971cb1e2c55</t>
  </si>
  <si>
    <t>0xa916bb79be55125e8a72041c3958fa017c009a3e07a98f247d12f8be62f5b0c3</t>
  </si>
  <si>
    <t>0x3d355789e5a5923b5310041c39599e0174003d9308e65096fcb5e2ce3696edd3</t>
  </si>
  <si>
    <t>0x239d9119c9f2b5325aae041c464b9d0203e300990e0c78d5811e33ada0e8254e</t>
  </si>
  <si>
    <t>0xd3b165e2c08147ea202f041c464cb00202490085e5e426eeba6d81961f05fdb0</t>
  </si>
  <si>
    <t>0xc6ed47f6dd0e76b68612041c464e3801ba006e077d41c90d4b1cd0dfe5c47721</t>
  </si>
  <si>
    <t>0x2d2a10da428f1e164819041c464f04014d004835e83e1680501502c6902833c9</t>
  </si>
  <si>
    <t>0xd249fbe4478a914a453d041c464fd302031900799a613db9b089cf291951942f</t>
  </si>
  <si>
    <t>0x61e78c442f9bef1ffaf5041c46516f011900ef56e15f1592f1cd11cf97c4378e</t>
  </si>
  <si>
    <t>0x82bfbc2f8717a8d951b7041c46523f01a600b0706827a6e12ac7cdd1c32f934e</t>
  </si>
  <si>
    <t>0x2c44b118f4562122ee75041c4653e402010600b8c83c3535b64113b6bd08587e</t>
  </si>
  <si>
    <t>0x899a16061bffeab9d9ec041c54ced302013900e1ee2fa468b54c06ac441c0ff6</t>
  </si>
  <si>
    <t>0x77dbdded384a1257ee93041c54cfd2016900bac8954f0f4bfe7229bf5b82ca06</t>
  </si>
  <si>
    <t>0xc70f25d3b20c351749b6041c54d36001bd00eb99ac63136397ca22a8f9ed86ec</t>
  </si>
  <si>
    <t>0xb522e2c7fded91a1bd38041c54d72b014c00ee5e0f53b8733b4e98e078a628ae</t>
  </si>
  <si>
    <t>0xd891c6faf84d648a371d041c54d75601c900111ed122ae0fb4296a85c75381cb</t>
  </si>
  <si>
    <t>0x66a3c1a781a90901bc17041c54d7570152005c2caef46afcbb98cc51690e0f91</t>
  </si>
  <si>
    <t>0xa176af8b86df95540913041c54d758010f000f7fafd9dd6e39685bf4de0a09cf</t>
  </si>
  <si>
    <t>0x11ab53bf1d52ae4643d3041c54d75901d40071378d4a8979c723586b63fd152d</t>
  </si>
  <si>
    <t>0x48c908b2a12e24a6d9c5041c54d75b017a00fd95f6f181f1e17eb2e6334bdae2</t>
  </si>
  <si>
    <t>0x1a36f7eb62d2adb0e7bc041c61a77302011600ce1d9d3b8eaaff7e0e9b1ab09e</t>
  </si>
  <si>
    <t>0xa5b9598db706484cb1c4041c61a7760201420024d7eadc2a772198650962d1a2</t>
  </si>
  <si>
    <t>0x110fdaa58c74a02a5c26041c61a78802011f0063b557d8151d36f98352b8bd0c</t>
  </si>
  <si>
    <t>0xb0a1cb18144f029b3b6e041c61a7890115000347ad2ad68711c1adee89d17b41</t>
  </si>
  <si>
    <t>0x89fb2c1703e3480489df041c61ae4c018100f593df54a7a2549af1b1b8375769</t>
  </si>
  <si>
    <t>0x81cdb14e9cca23a08fa4041c61baf80201a40049d5e8a8d86e22209d2ef90734</t>
  </si>
  <si>
    <t>0x1847736f11a86bcc6d21041c61bd3b014e007d3421863739267d49f11210f1ae</t>
  </si>
  <si>
    <t>0x7d1ebfdff323799d9cf2041c61bd3f01320080b9b6514d8102d87c60ff55b162</t>
  </si>
  <si>
    <t>0x125078a0be0ff38b8308041c61bd41015e000a2d8c6a007b14cd1c57e875b0d5</t>
  </si>
  <si>
    <t>0x97778da5b2fee80074b3041c61bd44016600dc896c5e0933aec3df9cd815887c</t>
  </si>
  <si>
    <t>0x1cf66718668f12a7d763041c61bd4802015400f9bc5feb0ffc1bd0d68017b800</t>
  </si>
  <si>
    <t>0x4684ba561f297c269967041c61bd4802015500c0d6c1ec22feadc3f9a5135992</t>
  </si>
  <si>
    <t>0x866b29dd516ce3449ffc041c61bd4802015600f0a37c325fa244391d901b760d</t>
  </si>
  <si>
    <t>0xb3eb99073faae47803e9041c61bd4802015700b8af20bbe81ce019109c7cc2c6</t>
  </si>
  <si>
    <t>0x81e9ac3f0be505f26189041c61bd49018d00a63079bbbaf2d0a6aa7a940e9f18</t>
  </si>
  <si>
    <t>0x451aa843d72ff829a0dc041c61bd49018e002dc5120a0abd5232388fc9fc44d4</t>
  </si>
  <si>
    <t>0xe9a1cb3d993a42a8eb18041c61bd4d02020300e5f706e65c92e43a7ebdeba88b</t>
  </si>
  <si>
    <t>0x410ebc8b6ce26b68a264041c61bd4f02016c00eb9d5a28fdca05c8f8acf1190e</t>
  </si>
  <si>
    <t>0xa0cb10128920f44afa47041c61bd500202040086d0809b4b3c2d625434034f80</t>
  </si>
  <si>
    <t>0x86c89b927542bd5a4dd2041c61bd540201b000d2edb0dba7318bd58a901dfc24</t>
  </si>
  <si>
    <t>0x0b84e812157bf25157b3041c61bd5801f500760b2b7e11579fef80930d7a9d5d</t>
  </si>
  <si>
    <t>0xc6301e9c7d83d057dff6041c61bd5901e4001b70b2489413431137bfa04585d6</t>
  </si>
  <si>
    <t>0x643a4f785ab4af603de9041c61bd5f01ea00a651eb216d1f62e6994b7c4b965f</t>
  </si>
  <si>
    <t>0x1d4ff1512ec32202da92041c61bd6002013200cfaf7e587319cdf96dd3bc840e</t>
  </si>
  <si>
    <t>0xb1358b6d175c1f2c25f3041c61bd6701d000888b8028089e824345ea87c49277</t>
  </si>
  <si>
    <t>0xe6526dbdfd434003574e041c61bd6701d100080574536c68db78cd98e2a7b6fd</t>
  </si>
  <si>
    <t>0x072ed0bf24701c9f8a18041c61bd6701d200b15c22ecfeda9e7dd2c5cc1cd502</t>
  </si>
  <si>
    <t>0x3a6f8f8b0d78fb95f39d041c61bd6701d300db3758c26b0c67e8aaf2ad0551d1</t>
  </si>
  <si>
    <t>0xd7a6062df12dc5c2b4c0041c61bd6701d40060fb01c5a665d339a70db41ebba2</t>
  </si>
  <si>
    <t>0x7cd0b84eebcae808f424041c61bd6701d500814539c747a09c989ec884d1d554</t>
  </si>
  <si>
    <t>0xc04b112e7401ca4a1e3b041c61bd6701d600dd46ad10d8e3a2b62c5fd265407a</t>
  </si>
  <si>
    <t>0xf30378c98d6332539cce041c61bd6701d7003c11a5e0cc7dcff56bbc695b3f49</t>
  </si>
  <si>
    <t>0x49d93de2e16dc27913e5041cc55d7e0201da006550f23bd3c22743a71ea641a9</t>
  </si>
  <si>
    <t>0x411e0b4def5d12f9b74b041cc55d800202990102f236b0f1911e0d18d488d6fa</t>
  </si>
  <si>
    <t>0x3b0c2b09125ed6f4d748041cc563c801bf000962764334d7cf75a21e1e4198e9</t>
  </si>
  <si>
    <t>0x98b5804f083dd5402c73041cc565940201a200a262f2aafd1a5b0af0fb9ea0b5</t>
  </si>
  <si>
    <t>0xa0d9320c68ce37d9f887041cc565aa02026b00dd3a30d51c7c5a1c8fd1ac0ea0</t>
  </si>
  <si>
    <t>0x53ce59fb83cbfff8c7d7041cda48db02013a0029671841a7246ef39352cd6575</t>
  </si>
  <si>
    <t>0x91ac42bbe630a7d1b181041cda4aa301e30074c9b42c4ea353e562e9507ecd2a</t>
  </si>
  <si>
    <t>0x3ae67832b8b4560718e0041cda4f250201b0008dcc8583c24eafb5d14ab9b8d6</t>
  </si>
  <si>
    <t>0x2575b5c85856d3a625b7041cda65da0194009e098e21715e3a2bbb3347ec409a</t>
  </si>
  <si>
    <t>0x1c2e1c33255cfc24210e041cda790f01b000bae551e60b8f41c34fe21ac4b284</t>
  </si>
  <si>
    <t>0xa71ec16de836ac31b2c4041cda87700201a500e8a621a56b37ee392fabe0aeb2</t>
  </si>
  <si>
    <t>0x55200ec03745dcdf785a041cda9b0501d9001a0c93cd931df0f07b71fa26d0e3</t>
  </si>
  <si>
    <t>0x4f2cb8ea0c6d2dfbc8a3041cdaa91301c000e0d1417274c2a1c90940933899c1</t>
  </si>
  <si>
    <t>0x5838584b35ca1ef89994041cdac0a80202710009166d89b11051676ff483eb3e</t>
  </si>
  <si>
    <t>0x253a2ede77354748d59c041cdba610020177003b8130532bf8709ceca66e5137</t>
  </si>
  <si>
    <t>0x9054332d56f7742e8937041cdba6120203bd001aaa2ae048649f21d968fd0edb</t>
  </si>
  <si>
    <t>0x26ded833a74ccb4a1d4e041cdba6120203bf007edab11e3342ba9f79c7125895</t>
  </si>
  <si>
    <t>0x54ef2be6fda13e545995041cdbacf30201ee001f485eaf9d44ee3d8eaa242bd9</t>
  </si>
  <si>
    <t>0x2a08b3b4a830cfe5db08041cdbb77001dd006194c3d7b3dafaabd986ca7d91aa</t>
  </si>
  <si>
    <t>0xf96af8ee8f29d81ccfe0041cdbb77601f30000169f8811b8c17eaca8396f9fec</t>
  </si>
  <si>
    <t>0x68b8340982c820aa0090041cdbb79202015800208f391fecc3b2b6b644aac0cd</t>
  </si>
  <si>
    <t>0x48252b4947cb7c69437d041cdbb793018e000cca0b89fb3617900bfcf96bdcad</t>
  </si>
  <si>
    <t>0x814a53ad916c41159579041cdbb7940201c1002ff04b7942a42258ddd7e49e2f</t>
  </si>
  <si>
    <t>0x853c25ce580525339e6f041cdbb90b02020e00f94f0ac120d24936c5d80132ff</t>
  </si>
  <si>
    <t>0x602db7d69628ce5c0680041cdbb90e019a00747b72e5e5a4f54c7e0a07b2393a</t>
  </si>
  <si>
    <t>0xeda14aa35509a60c1185041cdbb91a01e500ec28961f91fc241af7c8f565b129</t>
  </si>
  <si>
    <t>0xc549c81cbd1984058879041cdbb92201e900ef364b6572390d8bafa618fc0931</t>
  </si>
  <si>
    <t>0x4c75cd7f24297b1a261e041cdbb92301950101c2611b955e56991049b97acc9f</t>
  </si>
  <si>
    <t>0x03e00e1ecb8d3b50b99e041cdbb92301960053f3654fee9489b72c4fc0d31001</t>
  </si>
  <si>
    <t>0x7da46fd909b3fd7d9464041cdbb923019700abe05e6add29832efea1dfe26f28</t>
  </si>
  <si>
    <t>0x71975783e2f0907b2420041cdbb92601d10101f67619aba763bd8534e569f0a6</t>
  </si>
  <si>
    <t>0xadba38fb1a4389a58952041cdbb92701a700b0270dd7731574c67d1f09a6709a</t>
  </si>
  <si>
    <t>0xd4b25d2cf75228dd4fea041cdbb92701a800eed8f4806374548662e0ef4a5471</t>
  </si>
  <si>
    <t>0xa8586765c1aaa933f600041cdbb92a020104003a2c420437eb88ecafe9838236</t>
  </si>
  <si>
    <t>0x6db7d5a827bc4625acc0041cdbb92a02010500cd893848aedae5c1331e4e3ee7</t>
  </si>
  <si>
    <t>0x9b8ccbb3146bc8cece03041cdbb92a02010600ef6b37b63a5dafb74986f325d1</t>
  </si>
  <si>
    <t>0x3f64ae717adc0befefe9041cdbb92a02010700b5f77bfa5be27daca684f10274</t>
  </si>
  <si>
    <t>0x7873c84e2540e929d245041cdbb92b01bf00ffa3ea256a1787423c3cd0643114</t>
  </si>
  <si>
    <t>0x8174bbf8717784c2ffb1041cdbb92b01c80095bc68b1558f94bf94c6380d280c</t>
  </si>
  <si>
    <t>0x6bdefb919d9818f11170041cdbb92c01a80038d5cd3110266584d175bb56ede3</t>
  </si>
  <si>
    <t>0xcb1b752218abe9b7b4f6041cdbb92c01a90000be71773381539d91a7596ebff9</t>
  </si>
  <si>
    <t>0x1b55a88ad05d85ba1b4e041cdbb92c01aa003f81ae1ec97f082c0951a4c06a44</t>
  </si>
  <si>
    <t>0xd7d195397b0169fa6686041cdbb92c01ac00b9cd51a4f00a044bfd4032170fb4</t>
  </si>
  <si>
    <t>0x7491600af341ee7edfcf041cdbb92d01a3000867f7133e2ee9eb9bb28b866527</t>
  </si>
  <si>
    <t>0xec014f945eb835c8a316041cdbb92e01bb00d81ac8a8107071039de045c8d093</t>
  </si>
  <si>
    <t>0xcb9de5326d6603b66cea041cdbb92f01a500b6480e3d82f3e0b8be2b441558bf</t>
  </si>
  <si>
    <t>0x6d22bd559e3e8f18c49e041cdbb92f01ae009a363235c1717b7e88452eec177d</t>
  </si>
  <si>
    <t>0x52a05d44804632bd5970041cdbb93001980068b0e4f19f12dc03a57e33ef402d</t>
  </si>
  <si>
    <t>0xf9cdac4c03ff25f0b2a8041cdbb931018d00388328778e58114b6c0e9cb26afc</t>
  </si>
  <si>
    <t>0x092e6080bd8a42c35084041cdbc79d0201c0004a359d969d2fb5f82bf0d37217</t>
  </si>
  <si>
    <t>0xbc1a64e94a0245ee9c5f041cdbc7ad01fe00656c50f195e4aaf078da3667cf63</t>
  </si>
  <si>
    <t>0xca4d8a3f50271d29641a041cdbc7ad01ff00b35448c4187953b6c752249ab307</t>
  </si>
  <si>
    <t>0xea7da87a3841ed310aef041cdbc7ad02010000996036904411bd42aa636974b5</t>
  </si>
  <si>
    <t>0xd9f8e979a98d935f6a89041cdbc7ad0201010026c88320bc6d423f6361c1509e</t>
  </si>
  <si>
    <t>0x05ae863df58e00357d74041cdbc7ad02010500bc88666eb8d1c8444b597dc2ee</t>
  </si>
  <si>
    <t>0xabe38279cbffadd53f2e041cdbc7ad02010600f280541b461b2dce8eb58848a8</t>
  </si>
  <si>
    <t>0x97eb763c4e42586642a1041cdbc7ad0201070064f9f5abbead8a7d4ae26495c1</t>
  </si>
  <si>
    <t>0x1f3b25ad119c7d5cfb8b041cdd1b6202017c000ca6f13cbfa1e47a257df15af5</t>
  </si>
  <si>
    <t>0x3e42c3d026b2a7aeaaef041cdd1be701f800962bbbb1103e8693ab1311267110</t>
  </si>
  <si>
    <t>0xdb4c13194a414a94bf67041cdd1dab017600397315772ec73bbc3ddd6019976f</t>
  </si>
  <si>
    <t>0xbb6901869308b43dc9f6041ce47a8302036e005e614906585f419f5b4a885b63</t>
  </si>
  <si>
    <t>0xe0362029beaa52f8af39041ce47e4002047000d1d972bcecce3eae600e91948e</t>
  </si>
  <si>
    <t>0x71387b111e73d1aceadc041ce47e5902013400a499646269d4e24d6223927115</t>
  </si>
  <si>
    <t>0x52f8e21d4e12717374d6041ce483bd02014c00fa30d072dc2bd4820f065e6d6e</t>
  </si>
  <si>
    <t>0x0784b3eebb40342933bf041ce487300201050015d2fe4c74983c6da8b4940494</t>
  </si>
  <si>
    <t>0xb9c556b3570f102ac222041ce48987018800031ea8160d9508a114f6763bd0e0</t>
  </si>
  <si>
    <t>0x18c7aa914e753ee11ff9041ce489a302014a0076077408ea22f45f9376f9a677</t>
  </si>
  <si>
    <t>0x7053ba552f67c830c73a041ce489a802048601035f8800a37271f9614c1d01a6</t>
  </si>
  <si>
    <t>0x02dbf0eecc980355ba77041d3a484102037e006315e2f19ee169ad0b4f2ef1ed</t>
  </si>
  <si>
    <t>0xfbfabd8a700caad1a25d041d3a4d83020168008b8b6ea99b09fec381d9bcb654</t>
  </si>
  <si>
    <t>0xf0e01746d8f8605eec2e041d3a4e0e02015d00fba1b49aed9b5962e94c172ce3</t>
  </si>
  <si>
    <t>0x53c7a800869a20930b20041d3a4e2801b0009f8c9c4ea7fab34364bd19459e4f</t>
  </si>
  <si>
    <t>0x9833988f5bf335d8c090041d3a4e290202b1004ee5446135645da1a07b97ef89</t>
  </si>
  <si>
    <t>0xb112489c85b40801e54b041d3a4e290202b2005e4f99045a411dd37eb8b23151</t>
  </si>
  <si>
    <t>0x11bc4778c83bbe83e537041d3a4e2a0203de00923d6e41c6f44216f4dee61be3</t>
  </si>
  <si>
    <t>0xbf323345087e0a1cbf9a041d3a4e2a0203df004d4e28b77cbcf19dd7482c52dc</t>
  </si>
  <si>
    <t>0x5d9a6a4b2880be3782bc041d3a4e2a0203e0006996f96e663ad94bf1b9fccb06</t>
  </si>
  <si>
    <t>0xb550cdba74c20b2caa23041d3a4e2a0203e10064cbc39337a06ff7a470301d1c</t>
  </si>
  <si>
    <t>0xbc3a9c56f9390dcfbb1a041d3a4e2a0203e400a27d799189931dc67fcd92bd83</t>
  </si>
  <si>
    <t>0x24e724477f89ad064e05041d3a4e2a0203e500fff5f1216f23b9e163df0bdb54</t>
  </si>
  <si>
    <t>0x8f7050e9650a2e904793041d3a4e2b02027000e65e1d08f3b00360b981ebc139</t>
  </si>
  <si>
    <t>0x4e6c481d6de96e3886dc041d3a4e2b0202710066738c9161c89653141c7f3279</t>
  </si>
  <si>
    <t>0xad63578b18c8b34e2189041d3a4e32020607001be653c6c8ebd3e45d7a3bbfec</t>
  </si>
  <si>
    <t>0x238e7120102d824ab1e1041d3a4e39020114010196409861d7435f1aace8202d</t>
  </si>
  <si>
    <t>0x326adb86880250ec5477041d3a4e3d0201cb005213935c3df6d3359c99cefcfa</t>
  </si>
  <si>
    <t>0xb56fa85bc4b715383e62041d3a50a102017501021af5847cb51c0fc305ea7760</t>
  </si>
  <si>
    <t>0x9de4735c63c9cab56737041d3a50a901dc00b235fab4a6aa935cafde6d005a84</t>
  </si>
  <si>
    <t>0xfc480014379ee48749d6041d3a50a901dd009dd2d771ca5e9955054fa03fdfd4</t>
  </si>
  <si>
    <t>0xa89d0c48afcc921e6a9d041d3a50ac01d7003f6ddb6f4d4437c22491c3a92ee5</t>
  </si>
  <si>
    <t>0xc16a103fa7051dbd4c08041d3a50af020196004d00d798ae65cc8c105ee21cac</t>
  </si>
  <si>
    <t>0xcd6138e74b943ee723f7041d3a50f302030700b77e28f724eb6c9a0de9adefff</t>
  </si>
  <si>
    <t>0x294855a7f408798b5d00041d3a50f30203080006ed146974d4cb5474f9539262</t>
  </si>
  <si>
    <t>0xfe9ec577dd685c754a4b041d3a50f302030900735fb80a7a3aad15792d8d907c</t>
  </si>
  <si>
    <t>0xde33a1818cffa89ccb9c041d3a50f30203160022847f3f46c778c4dc42dda850</t>
  </si>
  <si>
    <t>0xf7da817ea5751da4367c041d40edc9020325002c3c6e8d2f7016be8c4e01a092</t>
  </si>
  <si>
    <t>0x5f423ff5c4f951d04615041d40edcb0000c2092bf90325c71f9327e311348806</t>
  </si>
  <si>
    <t>0x6960c98363f747d2e060041d40edce02059c00c527509994b2579067e39abe10</t>
  </si>
  <si>
    <t>0x0dfc71b2d856724a93c7041d40ee4b01ec0083d7a447616f3a12dd773437c38c</t>
  </si>
  <si>
    <t>0xc5a6f58805f4bf520e7b041d40ef2c0201ad00c807eb7e3f22fbd0c760b81afe</t>
  </si>
  <si>
    <t>0x8bcc8bc6fb66d7c8e9d9041d5051c202011800dd9b8bad052b020b373aa078f4</t>
  </si>
  <si>
    <t>0x521ede184d38881834ea041d5051c3020686001368984adaeb7b0c3ad5a2bf84</t>
  </si>
  <si>
    <t>0x2e44c8ab8beab3dff081041d5051c30206ee004887e807748d74f02bd1a62acf</t>
  </si>
  <si>
    <t>0x5c0793845820e358ae12041d5051c30206ef002d0835d93afdd784bb85268aec</t>
  </si>
  <si>
    <t>0x5d1907b5e17be2593ce2041d5051c502014b00001298c107a3b3edcc740cf3ca</t>
  </si>
  <si>
    <t>0x64062500a1d8bf72a3fa041d5055bc0202cf001f06a6a6d67083ec0b85d1bdbf</t>
  </si>
  <si>
    <t>0x0b6ebb62d50b6295bf23041d5055c10203c30101d67b48e6686d92c639b29bf4</t>
  </si>
  <si>
    <t>0x604c904ae1a0c07336fa041d5055c10203c3010223e08f474cbf2c70624b1ef7</t>
  </si>
  <si>
    <t>0x89dfaa9c7671ecb277e8041d5056a102035b001da7daa5e63ef6fee5a2affb1f</t>
  </si>
  <si>
    <t>0xe6a863155dcdfa40e5cf041d5056cf02023c007194ee5769ebf0880fb7b275a5</t>
  </si>
  <si>
    <t>0x956a768161bcb6692905041d5056d80201f50062876d6d6e9a6750f0ef2f3d54</t>
  </si>
  <si>
    <t>0xae4a064961e07c4ed897041d5056f002016a00f2adc4e57eae3ed6c99df17bf4</t>
  </si>
  <si>
    <t>0x8127e59f05ebf2691d01041d5056f20202700048ad9bfd9d8bbbc63e1e465a4c</t>
  </si>
  <si>
    <t>0x39608ba26f1c72af4f2d041d5056f302058c0076e29c86ddb561de7cb6f45d34</t>
  </si>
  <si>
    <t>0x63244fb20e5c3e4f03ff041d5056f5020343006b3ff0354365f890fc67de6c11</t>
  </si>
  <si>
    <t>0x38e93b78ce70f9819b6b041d5056f5020346009d0ec651310f46b8f01493e9d1</t>
  </si>
  <si>
    <t>0x88156b009e02ee88436b041d5056f70201ed006a7626cc3c4129a51386c671ee</t>
  </si>
  <si>
    <t>0xa9884cc4b613a3022700041d5056f802020f0099ffd5ea4a4c5198555551731e</t>
  </si>
  <si>
    <t>0x2f1c17b591caa62742b9041d5056f802021000a0021f6d6716306fe82d8f2bff</t>
  </si>
  <si>
    <t>0x66207a966bd15c6cc636041d5056fb02017c002519a76f58f5009d6ceaf512d5</t>
  </si>
  <si>
    <t>0x6858f321a159665e566f041d5056fe011e00d2a1cbbada203ad0264b02689a3f</t>
  </si>
  <si>
    <t>0x2e0c9109d73193987b57041d50570002036700b28cfc5f41ce9352ae27a702c2</t>
  </si>
  <si>
    <t>0xb81a2d44f468ce900b00041d5057020201d700c616b6c32645f992deaf9a4fdb</t>
  </si>
  <si>
    <t>0x5766de9befb13a62f2eb041d5057020201db006a73e37196f794d939ca81625d</t>
  </si>
  <si>
    <t>0x172dfd899964636ee340041d50570302039b0003b14e80a74ad489896e149023</t>
  </si>
  <si>
    <t>0x67fadfc1bad3fbb254d1041d505705020355002a81658d391a3e14c8f06d93fd</t>
  </si>
  <si>
    <t>0xc5ffb36e1bb1043ffd00041d5058020202ed00117d33bf3688dead195329e7a3</t>
  </si>
  <si>
    <t>0x342880b6a62a34531cf2041d5058080202e6008d4fe148fa78336a79d3d766e3</t>
  </si>
  <si>
    <t>0x75987217391b203ae2ae041d50581502033300dae2893e5c09661d22649671e1</t>
  </si>
  <si>
    <t>0x347265115cfd4811d434041d5058170202370071bb3f5665265f103c24cd01f7</t>
  </si>
  <si>
    <t>0xa96f87084bc21d0e0d00041d505817020239006dcef049b2eb3ffd1d842f485c</t>
  </si>
  <si>
    <t>0x4094ceadd62747ff1af5041d50581702023a00bb9975dd191b9ec75225cb9b77</t>
  </si>
  <si>
    <t>0x5f021db862264c4f0994041d5058190202bb003807f6f24d5adfe0ee4ca850f9</t>
  </si>
  <si>
    <t>0x20096431ac76641a6495041d5058190202bc00ec420061314ff0e3c7739b57c2</t>
  </si>
  <si>
    <t>0x1becc69ea43abf975a60041d5058190202be0060e7ee1d6c10092427d35a088a</t>
  </si>
  <si>
    <t>0x10f40445094464e14379041d5058190202bf003f24a7cce43c3e71c0cd76ec9c</t>
  </si>
  <si>
    <t>0x9fccba5314b951bdb85d041d50581b02033b00ae9f0f562bb4a635fffc11ecba</t>
  </si>
  <si>
    <t>0x181018cb3be8d386e8c9041d50581b02033d009ff1285459cc4c7e20592cbdd3</t>
  </si>
  <si>
    <t>0xb85117983ad9e893bd81041d50581d0202300064a0babf255d3b80a84136da8f</t>
  </si>
  <si>
    <t>0x5fd4167f50c1c1bcee04041d50581d020231009547002846a7d093d0ad94e6ec</t>
  </si>
  <si>
    <t>0xb5621deca86f9f40ee5c041d50581d020233001f1793696e10000851d90f0321</t>
  </si>
  <si>
    <t>0xcf2f8180ff892311d8d5041d50581d02023500d86cc101f224c91f0e884da8d1</t>
  </si>
  <si>
    <t>0xa02ea30e797b15b69990041d50581f02016400861ddf782b92957062460d0255</t>
  </si>
  <si>
    <t>0x54ab6ee0f0b9512c6a26041d50581f020165006961d99c5b2a0463306681b13e</t>
  </si>
  <si>
    <t>0xffe1f9b22e2f790f5bde041d50581f02016600683a1bdf06593fb8ce534a254b</t>
  </si>
  <si>
    <t>0x80702c9fae151208032c041d50581f02016700f4db8e6f50b83e419dc36ba86e</t>
  </si>
  <si>
    <t>0x1c794db44567862dfa9e041d50582102024a0062006ac16c9103a99b80b3ba6d</t>
  </si>
  <si>
    <t>0x895bda28626e649200b3041d5058230202f100f7bf11d3a8fa1eab29b1a4ddd2</t>
  </si>
  <si>
    <t>0x310bba9405b8cc39f089041d5058230202f5006cec7806602ddad5cd48779dff</t>
  </si>
  <si>
    <t>0x0f83673c9ef70ea522cc041d5058250202600094b8ebae80a6252e47277e6a97</t>
  </si>
  <si>
    <t>0xa030c87a9fdcb1fc518d041d5058250202610061945e3f6bcdc66f1453605e2b</t>
  </si>
  <si>
    <t>0x4f7940e455c79c55f3f7041d50582802026f004c2b6e44cdeb20174055c0a511</t>
  </si>
  <si>
    <t>0xabd749e3efbfb3e083f9041d50582a020613009aa07e52fc88ae12bd6becbfd9</t>
  </si>
  <si>
    <t>0x35c17534c66341d8809c041d50582b020185009b3c3e67785181de6c4afcfd59</t>
  </si>
  <si>
    <t>0xbabedaa83e407a60e600041d50582d0202b60032f81270949569f8468b4749f1</t>
  </si>
  <si>
    <t>0xaca1f8e98a60f11c28f8041d50582d0202ba001bf377254946cd106ed5a38bab</t>
  </si>
  <si>
    <t>0x54b3ab289319119ba4ee041d50582f020514007e03d98a9f786a3bad75abb8ca</t>
  </si>
  <si>
    <t>0x9477ed93e1432a71c847041d50583202028800c09e77465ed2df34b5fcaadce9</t>
  </si>
  <si>
    <t>0xef8d8798d8cd1e283e6e041d50583f02055500c3e073ad2e142aca49abba9916</t>
  </si>
  <si>
    <t>0x017486ad099c8ae67cda041d505842020169006861bb68d0ec44db0e0bb90880</t>
  </si>
  <si>
    <t>0x3f448dc1c698aae56b4b041d50584b0204c6007a25054c96a0d20a4285255864</t>
  </si>
  <si>
    <t>0xe160d032d454eb670e12041d50584c02019000deb9608b78b168639f8111243f</t>
  </si>
  <si>
    <t>0x2ddf227bdfbdcf7de860041d50584c020192004b1e872213640cef9441701b2c</t>
  </si>
  <si>
    <t>0x93103b09a42cc3f48a31041d50584d02037200e7666a3600bc8138b53e8cb047</t>
  </si>
  <si>
    <t>0xef388d9f07602336515c041d50584d02037e00b547486df7ab32c7830817b2e2</t>
  </si>
  <si>
    <t>0xff4b440cd6f253dbf9f9041d50584e0201b000a4a5f835d40eb774effd373d9c</t>
  </si>
  <si>
    <t>0x7c3214b911513e854546041d50587b0201b70063136653cf76e52f0b50734d2f</t>
  </si>
  <si>
    <t>0x1c23387eb6f9bf30f0a7041d50588a0201070040fd4ab5ed5b5c94b50226c2b4</t>
  </si>
  <si>
    <t>0xbaa46edaad0f3c282a7e041d50589c0201aa002f2972c1d92e88c68431415ebb</t>
  </si>
  <si>
    <t>0x14e488cdfcab9e884e81041d50589e0202ef00c688da9ee240d5a65f5c241cc3</t>
  </si>
  <si>
    <t>0x2ef49d51e55100b90ec7041d50589f0189000ca3ebde01724bf858d5794e4a55</t>
  </si>
  <si>
    <t>0x0d4b4ec8b6dd4b713229041d5058a9020108005910c69043e147cdd653045791</t>
  </si>
  <si>
    <t>0xf7d13bd7301ab9232fdc041d5058aa020207005797a82007b49e9decd1938199</t>
  </si>
  <si>
    <t>0xc723ead231ab447a6b57041d5058b80202ac0053fe85826dd4886d90d20e86d7</t>
  </si>
  <si>
    <t>0xaf3c6f9dde82f6e88f6f041d5058bb02031c00d03c25c5ef9977a0017f2060da</t>
  </si>
  <si>
    <t>0xf3ddfffa31113c417398041d5058bc0203c2001f1cd68e51d6f8cb95a89e4dd4</t>
  </si>
  <si>
    <t>0xfb7d35ca411d13952384041d5058bf020207008187122923b997208548e851f5</t>
  </si>
  <si>
    <t>0x093c6ef49e3c0555a84a041d5058c402031d003fcd7cb025d5549e815c06c946</t>
  </si>
  <si>
    <t>0x9aa8117f9b2e312cfec7041d5058dd02021200689e6f6a32b526cf47db2b1363</t>
  </si>
  <si>
    <t>0xa2867968f90c8029a1e8041d5059720204c000a18aa0f0907c12aefe9fbbbe1b</t>
  </si>
  <si>
    <t>0xa506bdaa0526fed5551c041d50597f0201f60081fd6bef4974a41b248227c87f</t>
  </si>
  <si>
    <t>0x34b66d9cd03b0d18d9d5041d50598b020402008e0fa9f17cc9bd49ca2c04aa84</t>
  </si>
  <si>
    <t>0x1376b6720d2220ac5b70041d50598c02016700649b9ea58317f57f6bd5fdea88</t>
  </si>
  <si>
    <t>0x6b73e00dad0126ae8db3041d50598e0202350051c32397f983d44c057adc4801</t>
  </si>
  <si>
    <t>0x2eb2bf202059e430d80b041d50599102018000f5a5eafd4c9ef72fd8f6528a44</t>
  </si>
  <si>
    <t>0xdd549416fa86ba330376041d5059940202ac00e0c716b76148ce0da370b907a7</t>
  </si>
  <si>
    <t>0xaa37590441c0875f5fa5041d50599801b60101e24c64f4adceceb97a2a1196ab</t>
  </si>
  <si>
    <t>0x00839604f1d5ef855dd7041d5059a00203a200c8b0bbbf5107b664649175e749</t>
  </si>
  <si>
    <t>0x62cfdb338f2225f8b153041d5059a60203100068cf692ad47d02485d55d02f4a</t>
  </si>
  <si>
    <t>0xb5b752d5d9f0048651a1041d5059aa020199002d50e7f1a0755b35de95ca72d2</t>
  </si>
  <si>
    <t>0x00ea2a11c499165d4d6f041d5059af02036200f47a1e90f05fb6df71c24165fb</t>
  </si>
  <si>
    <t>0x9e91e07526171dcb07f5041da4643f0203e40087a3cb471a27f15171ab104a59</t>
  </si>
  <si>
    <t>0xb2db7addc4d3c4ac7c6f041da464400203cf00662b17e97df655f4355ff246fb</t>
  </si>
  <si>
    <t>0x7493e7d3a5bdda2373ee041da464410203cc00b4bab03499ff5f741fa07e7071</t>
  </si>
  <si>
    <t>0xe91c8fa3a8cc41e51dcd041da4656802034a00f774e716f903f4d6d09013675e</t>
  </si>
  <si>
    <t>0xabaec54c6f465b13c858041da4656a02025b00e8a1205f0e2b0de32f1f6badb6</t>
  </si>
  <si>
    <t>0x21c1685569acb0aab601041da46a8c020159009ec32a68675ddc21a3d1cfbbf8</t>
  </si>
  <si>
    <t>0x118ed60c0dd9e9f8b5a2041da46a9901b20015ac0ad3005dfb5cca01362c477d</t>
  </si>
  <si>
    <t>0x1e74a85855ce1fc9e85e041da46aa2010a00a853ba97dd820406d1242ee1c369</t>
  </si>
  <si>
    <t>0x4c34e9d4961dbc312420041da46e8c02016b00a9ae52364cfb23565e46d8aef8</t>
  </si>
  <si>
    <t>0xb18d79e7c0e967509df9041da4713702053d007ea2cbfc149397c1c5fa3af918</t>
  </si>
  <si>
    <t>0xa022d03cdca33c37976f041da4762302019e0077c284effef772d3e100b9900b</t>
  </si>
  <si>
    <t>0x3bfbd0f493fdcc19fb07041daa263f020373002e5851ef063cd9bb7b9022e629</t>
  </si>
  <si>
    <t>0x340887342ecb216d30d9041daa263f020374009db83989d960eb57ea5f3593e3</t>
  </si>
  <si>
    <t>0xa2445c70ea7ed4fda2ec041daa26400202180008a50122a36d687e01cc69f872</t>
  </si>
  <si>
    <t>0xdff6c164e859173ee2af041daa28ea01e100bc9595555b1c00cc46bc90723173</t>
  </si>
  <si>
    <t>0x095d46a16b1373db83ec041daa28ea01e101016987267333562fe6b9d48d0533</t>
  </si>
  <si>
    <t>0x472dad0c2db50fc7921f041daa2bda02011b0021d4bb9fa0ef97ab99d147f78b</t>
  </si>
  <si>
    <t>0x8e616c694fc30db6ea1d041daa2bda02011d001a29a028b533b12601a95d9fe9</t>
  </si>
  <si>
    <t>0x9748d973be8670e545d1041daa2bde02012000b691be891b7753f2b5d6b8f3aa</t>
  </si>
  <si>
    <t>0x9ac170a7b65ec9ff73a6041daa2be30201140011a0c3b8b0eaac2af4d364f41f</t>
  </si>
  <si>
    <t>0x7e4f7d5b65eed88eb420041daa2bea020294003ade39ceb8fef23c847ff79c9c</t>
  </si>
  <si>
    <t>0xcda8d670966f2a430146041daa2c730201f700606954d10e112471bd6b58ca5d</t>
  </si>
  <si>
    <t>0x38d066ea1a81bdbbfc7d041daa2c8c02015201016dd1a220b97d4609b276eb43</t>
  </si>
  <si>
    <t>0xbe144801df88c4c38ace041daa2c8d01d300babeaac4e0a131507cf4f3989251</t>
  </si>
  <si>
    <t>0x0d35983454edae791166041daa2c8d01d40060023021779db918e76b2b65e7c3</t>
  </si>
  <si>
    <t>0x6e8e60466d11699378a0041daa2ccc01b100bcfab71107541950ec48439d5df0</t>
  </si>
  <si>
    <t>0x824eb5c2404b2f4267d7041daa2ccc01b400f524d45c8ca7a0bfd5573c5de68b</t>
  </si>
  <si>
    <t>0xfe60c6687bbb75f325e2041daa2cd4020137006aec123425ac7671f32bd5de49</t>
  </si>
  <si>
    <t>0xec027442a0174665eaef041daa2cda01f6009927b7d44fa591d2ddba50d96649</t>
  </si>
  <si>
    <t>0xdbfda6cc162c921c6c0a041daa2ce30201c70020990aa56b428d3ee8b19da123</t>
  </si>
  <si>
    <t>0x2bfdd6c8095fd302049d041daa2ce30201d900b3c942b62c82319f4ed8b29529</t>
  </si>
  <si>
    <t>0xeb75f09c9bff84fa91f1041daa2ce60201d101018904ae4039a42bfc57649be6</t>
  </si>
  <si>
    <t>0xc942cfea1ae065846377041daa2ce60201dd0058731fbe7013866cad782d1485</t>
  </si>
  <si>
    <t>0xde30f07776dcccbbbb03041daa2cea02026a009c3a2053adcae97b609d61603b</t>
  </si>
  <si>
    <t>0x3d4ad0206bd678c1762c041daa2cec0202470101e06b3b9611c4e1ce627b3d9b</t>
  </si>
  <si>
    <t>0xef2565d1252a74a4102b041daa2cec020251007fb828df08005233bb3e3c0334</t>
  </si>
  <si>
    <t>0x81c0d17c23d80272593e041daa2cec020252007d4b41140958e33a9b77dac874</t>
  </si>
  <si>
    <t>0x2892b44c7af00b1f3afc041daa2cec02025400313964e13dc0256acd97960a86</t>
  </si>
  <si>
    <t>0xdb79cf5a2be627af21c1041daa2ced01c900bf0c200074b6a1acff4bc4238cc7</t>
  </si>
  <si>
    <t>0xab24a7c47096107cc79e041daa2cee02011200d4e2d58450c7c6fcf5e6e3369b</t>
  </si>
  <si>
    <t>0x2a2b12c347a650d2b22c041daa2cee0201130009a0f493e4accccc5c65625f89</t>
  </si>
  <si>
    <t>0x186803eb6779d404340f041daa2cef020120002d6963c3ea78cbe48423689cf0</t>
  </si>
  <si>
    <t>0xc01bd70d80007bb8527b041daa2cf002021a0056adf6c3435d35f7e3a0b4e6c2</t>
  </si>
  <si>
    <t>0xcf27eca7607860e70de1041daa2cf10201bc000ff4b999a322ee8b16164de3b1</t>
  </si>
  <si>
    <t>0x804fdea82969a1534a70041daa2cf10201bd00ef63acb4cc8b5aaa6583b3d329</t>
  </si>
  <si>
    <t>0xf9c7b24515559cdb1674041daa2cf10201be00d5c6e42b34c34fdf76fe17c209</t>
  </si>
  <si>
    <t>0xd44ea1da1fe2e96c47d7041daa2cf10201bf00adfd4d669c6a317edae2658481</t>
  </si>
  <si>
    <t>0xd809aa98f6776cdbb94d041daa2cf10201c000c923aaa2dca0e7f85693494089</t>
  </si>
  <si>
    <t>0x0a03c72c322e6303efd6041daa549c0201280086b332ceaaa7327fe2a2a0d8b5</t>
  </si>
  <si>
    <t>0xedbcf1d1617e61d327c7041daac27202016c00adf06d65db8a68d3e279b39a7f</t>
  </si>
  <si>
    <t>0x48af2ccadc48b00b9fc4041daac3e502020a00a266ac534faa26e2376b39ce90</t>
  </si>
  <si>
    <t>0x98567884c6079247e256041daacb92020126000e8a468d83fe08ccfe9cce75a6</t>
  </si>
  <si>
    <t>0xce452ad914bb3a2b78b1041dab357c0201f90098ac40d68ce23d8bf984da01c0</t>
  </si>
  <si>
    <t>0xd1338eeabec756341eb8041daee4c601fa0093ca3bdc4b3686ad2f4268af2030</t>
  </si>
  <si>
    <t>0xf48252e54c46a3e6eae8041daee5a902026700a335ee5ab1b5aa320f9c0b36dc</t>
  </si>
  <si>
    <t>0x83663c1f28cb589688c8041daee5a902026800dab3514be12a7effff37b25b0b</t>
  </si>
  <si>
    <t>0xa7ee6958c3b8227b8402041daee5a902027c000a8a13f10ad592978c98ecd215</t>
  </si>
  <si>
    <t>0xa16f65b677128ba86120041daee5ab0202a300216b541d1a11d763bb9e81c73a</t>
  </si>
  <si>
    <t>0x097c96feff0e15ba060a041daee5ab0202b8003680750f4453735fbf683aa381</t>
  </si>
  <si>
    <t>0x9e1446f566df9e6b05b4041daee6010201a500ef1a767cfe00a32c4db2a4a628</t>
  </si>
  <si>
    <t>0xe27c422921ad2a04fee1041daee602020126007c3c9a1cadd74d68e8f007c998</t>
  </si>
  <si>
    <t>0xaa94476ea4b67c7194c5041daee60202012800ac826e91c20b461ecae726d98d</t>
  </si>
  <si>
    <t>0x20b5de1683c9a6fb17b2041daee60301ad007d324543d8eef2c441fae5fbbf94</t>
  </si>
  <si>
    <t>0xd596da4e5a94b8dab12b041daee604020171008c29edfa6811ff122bbd55bf75</t>
  </si>
  <si>
    <t>0x242849f10d074b303b13041daee604020172009d02c3a01caf8604c68041b2ac</t>
  </si>
  <si>
    <t>0x683bf2392ac8e0f7663f041daee60501b2000c6252c9f5f04689790eda273b6c</t>
  </si>
  <si>
    <t>0xf286040d6b4610765a1d041daee60602012600a17ebf06e5beee267fe1b81767</t>
  </si>
  <si>
    <t>0x4137cf28fcae0406402b041daee60602012700ce6d21a82c46c6f346703d4825</t>
  </si>
  <si>
    <t>0x1e2aa2dbdf65abb77ac0041daee6060201280055c9f03c59d3a1df4a3a02e312</t>
  </si>
  <si>
    <t>0xabb5102f71049b3eac8f041dc500df020102008f97bda64cbb7186a84de8421c</t>
  </si>
  <si>
    <t>0x03347e3e59b6fc966d9d041dc502c602013e00d5c1010fa9ae3db18f9354fe9f</t>
  </si>
  <si>
    <t>0xe8d856c3187e866aff41041dc502dd020122007d1ad62c35bc895df775afb2b6</t>
  </si>
  <si>
    <t>0x17af30c60a75f9087f28041dc502e802011b00c5eba122b857869c0ed7869256</t>
  </si>
  <si>
    <t>0xd8da2fed5b3056b10f41041dc502e802011c00ccc35d4baac759bc480a9200e9</t>
  </si>
  <si>
    <t>0xda2d18de3d5ce233b592041dc502e802011d00fba0799fd56327285bea149a67</t>
  </si>
  <si>
    <t>0x3be93df23c6eaf5c1972041dc502ed020276005b0dd90bbd2150d23824f6b250</t>
  </si>
  <si>
    <t>0x4bb8c7ae719ee45eef9a041dc502ed0202770004cbd7336fc1b1bb69bb19bd7c</t>
  </si>
  <si>
    <t>0x30a99abbc0483b42c09d041dc502ef020220001fc946cce1433b0d32452eafd8</t>
  </si>
  <si>
    <t>0xaca25563bcb1f2d1a896041dc502f6019300d2f3512b66370f265b9eca7f98c4</t>
  </si>
  <si>
    <t>0x885a5fe422fd5ff2bbb1041dc502fc02021000b6e458cc6a9a5a6622d85345b1</t>
  </si>
  <si>
    <t>0xa17f03ebfc6181743b47041dc502fc0202200087eecf0bdb042a82c8b8d1a36d</t>
  </si>
  <si>
    <t>0xe622721447c49e73c965041dc502ff0175000e5f36c923c5a69c52fcbcf29588</t>
  </si>
  <si>
    <t>0x9bf365c68e2b2e254df3041dc50301018800a14d76dd76cea3dc0c8ec511595c</t>
  </si>
  <si>
    <t>0xfe80a9b47745f050bbc4041dc503080202050007587c1707e758cc6af8aacd6d</t>
  </si>
  <si>
    <t>0xa70d303817947566bd47041dc5030802020600caa1f3b881b8e0c6033f65bdf1</t>
  </si>
  <si>
    <t>0xd35e4f99b94c3dcae7f6041dc5030a0203c10062da3bc51751570c3ecece9055</t>
  </si>
  <si>
    <t>0x93c511d1b0328afc4f88041dc5030a0203c20024db1d94ee568056c5e2a6a432</t>
  </si>
  <si>
    <t>0xbe0b6f90df734de3ee39041dc5030f02016200afad72db2149ecf4a57d5ec5c5</t>
  </si>
  <si>
    <t>0x5aac23d95a338f586097041dc515b70201d800bce61ac7b2577d1bd5d68959b5</t>
  </si>
  <si>
    <t>0x3f7ffa151e385667cee9041e1671a00201080030a98b49ae8c3854755a9b2d31</t>
  </si>
  <si>
    <t>0x11031097e6c2431d7f60041e1671a1020177007a38c35e08e5cff3b68822f4b1</t>
  </si>
  <si>
    <t>0x89feebf4c9f4916e5244041e1671a402016c00c7aa1146eb361595ad594b3798</t>
  </si>
  <si>
    <t>0xfc9795ac1a23a58e249f041e167700020116006b2f8bba11d750e18ded73b6d6</t>
  </si>
  <si>
    <t>0x39c0b510865a3278c181041e1685da0201770024a1cdf277d5ae3fba10573b02</t>
  </si>
  <si>
    <t>0xa8dd59f88ff7be7fb9c5041e168bdd015200b0b73795cebd167e046ad669ad82</t>
  </si>
  <si>
    <t>0x8ca8af202d68f611e6be041e168bef01cf00aefa5f4d810177d0d9bf85440bb6</t>
  </si>
  <si>
    <t>0x40d378e390ef3e3cbda3041e168bf002013900fa14386f644007864b68ca878e</t>
  </si>
  <si>
    <t>0x75de00383936f8fe2704041e168bf00201420050fd0a6a2d2bed8942973da16b</t>
  </si>
  <si>
    <t>0x84f765c5670078bb5ccd041e168bf3014200de8945fb0c7b92e67dbb7ffc34c1</t>
  </si>
  <si>
    <t>0xcd2f7329f81822e73ba8041e168bf601d800ce00484dbcc41509256c127be534</t>
  </si>
  <si>
    <t>0xd80a103b6d9498b8260d041e168c43018a009f1136b4c75441e16e9e01384991</t>
  </si>
  <si>
    <t>0xae005f97f0838acbd7f8041e168c5901d2005e6abb8361efe286d2a93f3d359b</t>
  </si>
  <si>
    <t>0xd415af32405966be506f041e168c76013400787428f67f7c825f56ad3e392350</t>
  </si>
  <si>
    <t>0x6d5c40173c81f6c6b7c9041e168c8b01320059afd33ae91f5ca921ced5f86248</t>
  </si>
  <si>
    <t>0x58de2b2b23f9564b20fa041e168cb3018d002afc88a35fb01794d66144eaa81f</t>
  </si>
  <si>
    <t>0xbca832c0155f3b6d3752041e168cc801df006f48a4c20a6efbb5ea5d2049ab04</t>
  </si>
  <si>
    <t>0xba92bb6bc834ec83b088041e168cce02027c00012985f6e0761ce13ee882789b</t>
  </si>
  <si>
    <t>0xff2c360e7cac22b9efb4041e168cd00201ce005e87401823cbab3e4bbc874499</t>
  </si>
  <si>
    <t>0x4b79eb10698194f72d7b041e168cd70201ea01027deb19db9105d468a0b1053c</t>
  </si>
  <si>
    <t>0xbed4d4bb885d12db2d23041e168ce0020257009dc2a860c4d196285e8a2f63eb</t>
  </si>
  <si>
    <t>0x5a7449595c393a797cd5041e168cea020148000d4bdc27f8bba5488b487efe59</t>
  </si>
  <si>
    <t>0xe7d778097874e1d4ee19041e168cec020198001c4b6786436e4ff132386ade4f</t>
  </si>
  <si>
    <t>0xef748a6368ad262f6679041e168cee020187009482ed6b6f760b2b019806e1ef</t>
  </si>
  <si>
    <t>0x6b14aa744684f16a1a3a041e168cee02018800e7366cf351df03cb87da670b01</t>
  </si>
  <si>
    <t>0x468df8064e8c5377f798041e168cee02019300b5486f47722504435f4d8afb92</t>
  </si>
  <si>
    <t>0x3717130132be1589a65a041e168cf0020207009833dc4643c8842309d9044708</t>
  </si>
  <si>
    <t>0xd0a56cccb952bbf66424041e168d0302011d000b986311499c49db8b69ee2e88</t>
  </si>
  <si>
    <t>0x93b643b247376abd8b30041e168d1502023300ef3741064b7d70c0c89e99200b</t>
  </si>
  <si>
    <t>0xb11f99d841294057cf80041e168d250201c0005c89b549a90b86969537adcca1</t>
  </si>
  <si>
    <t>0x27c6965f96ceb75c57f4041e168d3b0201a500009a4e9f072120c471cabd51f7</t>
  </si>
  <si>
    <t>0xc6445a671ebdacc77856041e168d5001e000f03b1aadad5865745b51f3876768</t>
  </si>
  <si>
    <t>0x4ecfa265fa2226dd6639041e168d5301da007a02f8e67e86e47f6ff88fec58df</t>
  </si>
  <si>
    <t>0xe8e2463a5abf97fc57b8041e168d5c019c00c62b173c668f4f1f976fda9530db</t>
  </si>
  <si>
    <t>0x1cd209501ccd05b68714041e168d680206e300f57f8066d896dcfb8c887c691e</t>
  </si>
  <si>
    <t>0x08cf7ee4263120de0b50041e168d680206e40012021e12f21a1d6a193ba34087</t>
  </si>
  <si>
    <t>0x211fcffd2d6053c70730041e168d680206e500ff0a86e113adca5ce94cd55ba1</t>
  </si>
  <si>
    <t>0xc6106e675d025ca57476041e168d680206e60030f3f8584bc618b69496c04a8a</t>
  </si>
  <si>
    <t>0xcf00ff4b03ae885b22d1041e168d6a02023c00b4a7d16cfa6ebce26a98405600</t>
  </si>
  <si>
    <t>0x16f8ab089e848e4a18ee041e168d6d02021b002793fa1f1e6fd73ea8a6c5cc62</t>
  </si>
  <si>
    <t>0xe36bc038b3059585c123041e168d7802022e00c08ba73598d68664a21630e9f7</t>
  </si>
  <si>
    <t>0x4936f4d3a865a209a6d0041e168d7b02018700fdf478efb23f63335c5160bce1</t>
  </si>
  <si>
    <t>0xc8dc0bbcbdd503e6da31041e168dc901d8009aae50a28d4e8625f083a404a2f9</t>
  </si>
  <si>
    <t>0x5832169df17edbea9405041e168dcc01c30096d7c9a02678aa0d9b841804652f</t>
  </si>
  <si>
    <t>0x1bad7000dd1ed10b88e8041e168de202010d00529557f62109fbe3faaf7b9c57</t>
  </si>
  <si>
    <t>0xc3e94d7a1c8c16df9a7b041e168de202010e00d63a5a6b51aa5825b8f9697e95</t>
  </si>
  <si>
    <t>0xea99d1244d746850e44e041e168de202010f004d2f63e2fec73853a606a3bd12</t>
  </si>
  <si>
    <t>0x115411ce7fe7d0dd4ac8041e168de2020110004626a803bf1a107ae7c4e1b39e</t>
  </si>
  <si>
    <t>0xbf2d319580d4a79b1450041e168de301fc00dc4411bdb6ecac71d5c1f6c9c21e</t>
  </si>
  <si>
    <t>0xe82c18c9949f6de42237041e168dea01be005ba707121356af6953e8c6ab76b4</t>
  </si>
  <si>
    <t>0x6e4eb4d6ce2ac74d5463041e168deb01b50056f69642054a8639adea227d11a8</t>
  </si>
  <si>
    <t>0xf982880f3fe921378f73041e168dec020148009f278f16daf02213ed065a59c2</t>
  </si>
  <si>
    <t>0xd0b3dcb8920bf2063158041e168e06017100d01f893407a1b83ccdf955b7b785</t>
  </si>
  <si>
    <t>0x92256a209c4b80819e0d041e168e1b01f40082351058bb5012e961f3cf8f62e9</t>
  </si>
  <si>
    <t>0xea2e36c262a7607153b4041e168e2c01ab00cf90f2425f71c53c9e05e9fa5f73</t>
  </si>
  <si>
    <t>0x9f82f6861b09a8623ff1041e168e43018300fdf50ae9efd49b2258459d848e00</t>
  </si>
  <si>
    <t>0x703afd6ae5a860c05e58041e168e4301840095983e7914fe137d614ffe125d7b</t>
  </si>
  <si>
    <t>0x60f448ca8462a694c669041e168e44010700eee83d86e336be2d4116cba0d690</t>
  </si>
  <si>
    <t>0xf04962d20bf00bb4f921041e168e46020139002665fe29024fa46f98c2bf2cf9</t>
  </si>
  <si>
    <t>0x88a996767d4576e16f63041e168e4901e200a24bbf75907750b99634d1421d48</t>
  </si>
  <si>
    <t>0x94c5777e7b180161f9d0041e168e4b020248006d07475ae6d8320b99dcf6f7a0</t>
  </si>
  <si>
    <t>0xe75c9dd06c56d101f232041e168e550197008e95436e6938e3105208ae7fa249</t>
  </si>
  <si>
    <t>0x5117f47b7c48643c4894041e168e5501980099b62108ceb57fb8ae045779ee26</t>
  </si>
  <si>
    <t>0xa98655e6e93f6b779c48041e168e62020120009f9978669abac414620339c4af</t>
  </si>
  <si>
    <t>0x827f11ccee37756d1b90041e168e620201250014e5b132773de188dfef1b0b32</t>
  </si>
  <si>
    <t>0x0f1309d0ff9e7b3c9fa8041e168e6901bc0015b1971c9f70a7e3a13a53fef2f7</t>
  </si>
  <si>
    <t>0x06ce5ca9f3432dba186a041e168e8d01e600eb8e58f62c5258a9bee2edb2561e</t>
  </si>
  <si>
    <t>0xc3d0bdaa5541f583bbcf041e168e8d01e700b2d5a1b995acd480a91f1ffb7792</t>
  </si>
  <si>
    <t>0x37b2515b4dffa768c05e041e168e8d01e800216a24c54a7945134a2b6393384a</t>
  </si>
  <si>
    <t>0x1b82e0703ba52a0759af041e168e9102031400cbcea63bfea2110615778354fc</t>
  </si>
  <si>
    <t>0xc9c61bb15211d6561b9c041e168e920202eb0061dc512917c64fa568762df73a</t>
  </si>
  <si>
    <t>0x89aa22065dfebbd4ef96041e168e960199000945b9e0177a06370ca7e6c23b14</t>
  </si>
  <si>
    <t>0x32c6faf99959adba923b041e168e9e02017800200107889050704fb12bcb434e</t>
  </si>
  <si>
    <t>0xbf5349816d0224af5b8a041e168e9e02017900772a4f46bde8a0fd0a3c216aa7</t>
  </si>
  <si>
    <t>0x7b7b39e757d8e51d2aae041e168ea201aa0023b291313e6eca5dc53f5ed97923</t>
  </si>
  <si>
    <t>0x048b73786e8638a625f4041e168ea801a600fa96afbed771baa022d5bb6e3660</t>
  </si>
  <si>
    <t>0x9f4973d71d9998e65fdf041e168ebb02014a00f1e227f29ff4e185b5a0e560ec</t>
  </si>
  <si>
    <t>0xdf29ce705a92dd92ef7e041e168ebb02014b002d74b0520d16955ced1da973dc</t>
  </si>
  <si>
    <t>0xbb7708087a90151d2f47041e168edf0198001bf46612a6cb07687892b3642e6a</t>
  </si>
  <si>
    <t>0xec172024b4f6f61b6123041e168edf01a30074fbd6cea34a4a9c65df07f46788</t>
  </si>
  <si>
    <t>0x531a1254c935588eac95041e168f0d019100d57734046252f82f7dc694644764</t>
  </si>
  <si>
    <t>0x2bc2e172bc7459cf6f83041e16903b017e0046cb1f9ed52217ec5e6f563753e3</t>
  </si>
  <si>
    <t>0x2c34477748935e08fc04041e213ea302015e0098043af8766d6fb36403517d23</t>
  </si>
  <si>
    <t>0x50ceffa41a745c340d37041e213ea5020144006484c1c31a499159bd9828e996</t>
  </si>
  <si>
    <t>0xa65ef726ce1d16ff748f041e213fe70176000ce58d6c6e8c00b096c952c9e19d</t>
  </si>
  <si>
    <t>0xae4cb2c3cf78a8731e88041e21462d020276007eb5b70f1c0e353568b2a6e0aa</t>
  </si>
  <si>
    <t>0xa0d088648c1d5286291b041e21465601c0003af817b5ffc70c282b6879894b7a</t>
  </si>
  <si>
    <t>0xf9b4148a5cc16e28aa58041e21525f01f30015b4daf52808e35c007eb4d30fe9</t>
  </si>
  <si>
    <t>0xea6cc8ef58c82be6726d041e21526b01f30040802e5d264c255aeae0082c99b2</t>
  </si>
  <si>
    <t>0x553153bc81337e76b448041e21526d020144008ff0215065640a29a091cc39ca</t>
  </si>
  <si>
    <t>0x57c6481c1818e9958225041e21528001d60063ef3dd5bc00db065530deff994f</t>
  </si>
  <si>
    <t>0x3b7cd46fbb5624d5f2f3041e21528001d700d715571f2473efd9fc0ed2e8a146</t>
  </si>
  <si>
    <t>0x877f77b918be515a1b17041e21528201c2008ccda3940c320ecc9a9a8f3ef2ca</t>
  </si>
  <si>
    <t>0x41fcadf89f24aa868f8f041e2a6d6c0204f700b6ce8fa4cfe2ed2ebd6487f037</t>
  </si>
  <si>
    <t>0x488bfb33aa1d5c3a33c2041e2a721d0201c0001445df76338631e34b3a57751e</t>
  </si>
  <si>
    <t>0x9eb03b4566e9f1120bb4041e2a758102012b00d3b641e6788fff31152645160a</t>
  </si>
  <si>
    <t>0x9a21be8aa040821a4e49041e2a76c00202c20101c072982814e18c5323b242c2</t>
  </si>
  <si>
    <t>0x2dcd6e23c0813824fbe2041e2a76d502018600775977a1b2574a4bdc68a1d6ca</t>
  </si>
  <si>
    <t>0x678fdc5f31c046195198041e2a76d5020187001867f1125212b62c57415d84db</t>
  </si>
  <si>
    <t>0x9b210e490b5a95d8ea41041e2a790401db0090a9725cff71013267f5b8ff7689</t>
  </si>
  <si>
    <t>0x59f4e46cdd77c2f03411041e2a7a4c02010100cf3356bef09fc7ffa7acf377c7</t>
  </si>
  <si>
    <t>0xf165b8f62285f5b92197041e68803a0205e10037d870d47cf92b0415496c1a34</t>
  </si>
  <si>
    <t>0x9f2232a1a8207a751777041e68812702021100256e63bde84a533e1f10570fcf</t>
  </si>
  <si>
    <t>0xecfd4d57dfc37ab4fee7041e68840502041b00510b4b197c80028794b02ad1dd</t>
  </si>
  <si>
    <t>0xe85a450afa1974852165041e68854002015400105991897dc19335a1a95689ee</t>
  </si>
  <si>
    <t>0x42d027aafc3b175f964a041e68876b010200509af0e819f6b9c54fb5fbc8b0ba</t>
  </si>
  <si>
    <t>0x5857428bb8a96137e4bd041e68f96902023500129e16caa41b3354bfaaeff223</t>
  </si>
  <si>
    <t>0x227f45f000cf93c2df53041e6900d3016600827bd71149fbfb35ec2a44daf056</t>
  </si>
  <si>
    <t>0x883a53d8808b53a29cb7041e69072d02017600aa250035feef0b17272f9cafca</t>
  </si>
  <si>
    <t>0x597b3e88736cb8bb2b7f041e69072e0201ae006e7b9aae9eaf3b2adcb039855d</t>
  </si>
  <si>
    <t>0x1557203a1b139f272c03041e690744010d00c4ac90b18ce159b2b354940403ee</t>
  </si>
  <si>
    <t>0xbecfca109958b4c6ff02041e6e1cad02012300f1f4fbbb36950cac2b4de03226</t>
  </si>
  <si>
    <t>0xc4fae717f3e57437a1c4041e6e1d2102032600cfb99b0757f91c3eea921cc967</t>
  </si>
  <si>
    <t>0xf7e0ed8e3796cfbcdc7c041e6e1e0e018b00f158afe395b83a6b286b938b5cde</t>
  </si>
  <si>
    <t>0x00f6ba8a4a2b15d45971041e6e1f8601f900f0f0a38d789206ff4c4c64ea270b</t>
  </si>
  <si>
    <t>0x0e398ffeac170715217a041e6e21e00201be00675f9a0f3a7f0f0074e82de174</t>
  </si>
  <si>
    <t>0xae31ebbaeec456285a1b041e6e24cc02043600caf406db7c02951ac80f00934b</t>
  </si>
  <si>
    <t>0x375269292ee47b7ee234041e6e27a3019a001e01eb7703731d9c1a6f2318dd21</t>
  </si>
  <si>
    <t>0x637f5313a7ed87aa923b041e83e5b002019d0006c835d8793dab818546eef3ee</t>
  </si>
  <si>
    <t>0x6c9423db38ac144c1a83041e83e70f0201bc002096bfeaec61eb0f0c8e4b877e</t>
  </si>
  <si>
    <t>0x3aeb08dfd361099241c3041e83ed6f0206c500a8a7f068e1053b9d168b99336b</t>
  </si>
  <si>
    <t>0x7af901da082866e3fb43041e8412cb02025600ab7f21fc45fbd6e311a9266306</t>
  </si>
  <si>
    <t>0xa968b5ef0af82d950239041e84608c0201f900b4c99cbbba52dd33db88c264e4</t>
  </si>
  <si>
    <t>0xcfe7f37e1123b7d5aed7041e8496810207df0031692164edea471fa1a5163b2a</t>
  </si>
  <si>
    <t>0x906d6870749d24d27785041eed9d2702024b00757c4b9360aebcc21e8d54805d</t>
  </si>
  <si>
    <t>0x3a563c055ec6300ebae5041eed9d5b0202150044a22fbbc48238942df8951aec</t>
  </si>
  <si>
    <t>0xe6e877ef1526cae32ce4041eed9d6502017f0102230e4e3f766f11a460080e70</t>
  </si>
  <si>
    <t>0x4d9b306888a0a4c8e8d9041eed9efe0197008638fd4aa19c3b0a18f51655656a</t>
  </si>
  <si>
    <t>0xaf350d4434d337de82e4041eeda05a01d8005db49bf0de8ae02d1b558c952c3e</t>
  </si>
  <si>
    <t>0x7d2c7f31af03861662ae041eeda1200202eb00bcea524d772c26d6a264019b2c</t>
  </si>
  <si>
    <t>0x3b0bfcb4b35d2051cfa6041eeda3100202f600545968661ac9764fe50fbb288d</t>
  </si>
  <si>
    <t>0x5b8988ef86fc800b2d92041eeda4d302025700f20a10bdcc49602d0749f6f8d8</t>
  </si>
  <si>
    <t>0xc6050966d7b4bce7cd36041eeda8da0201fe00a33543215f71735cb6398ee5ec</t>
  </si>
  <si>
    <t>0xaf46aac4325f28da1c93041eedabb402020900b1d259f6ba60c5b9e57bed5279</t>
  </si>
  <si>
    <t>0x53b8939458c64f05bc1f041ef4b0e6020367006bf7c85ecd0749fbb6eceed6e5</t>
  </si>
  <si>
    <t>0x53a3c24225a3fa931709041ef4b0e602037200fd4ee9daea94e5ca3c09904adf</t>
  </si>
  <si>
    <t>0xff6325db16627d20b9ba041ef4b1ce02016300c3c1c59d925c21de74949cff8e</t>
  </si>
  <si>
    <t>0x48ca423dbf0e4d2f98ec041ef4b2a40205bb00ee9cc1680843bee0927f2a47d5</t>
  </si>
  <si>
    <t>0x49f89b162c3347346a37041ef4b2a40205bc005015e94df159804dd38fedf50b</t>
  </si>
  <si>
    <t>0x78e18cd64ab23ec99ec0041ef4b3220203f7003138ce7afd7cd62e8c7f55897f</t>
  </si>
  <si>
    <t>0x2dfb5132914e6e44f202041ef4b3680201b8007bc26e9c4e728f7595b38e3450</t>
  </si>
  <si>
    <t>0x97c825bc417c168d1447041ef4b37102015300f0ee11db71134d7c62770d9581</t>
  </si>
  <si>
    <t>0xbd5f747db86c80372561041ef4b3af020114004664771bacd2f5240f92d95a21</t>
  </si>
  <si>
    <t>0x45db6604f5d1b4292690041ef4b48002038b00fa74ad85351153c1304b7f2363</t>
  </si>
  <si>
    <t>0xf0294086ae35fc919ed6041ef93b9601b7006eddbe5cc7c553631098d52d59bc</t>
  </si>
  <si>
    <t>0xc77bd0d2d0a40af3d77b041ef9402502015800af5959156b44a6df87797f2ce2</t>
  </si>
  <si>
    <t>0x5f005db8d2452d132705041ef94c2f02035500d283cfde1b28058702a275ee59</t>
  </si>
  <si>
    <t>0x571b8309ad7294dbc48c041ef955780201ca00aa5dfb8c8e6ce3a6417fcd9ba4</t>
  </si>
  <si>
    <t>0xed4b02b63ec565bde2ef041ef9558301ef00e5f73a313efb7af87fe307a59866</t>
  </si>
  <si>
    <t>0x63ee002f6fc4cf1deb02041ef9558b020252003b6be3456e90246fb36582d76b</t>
  </si>
  <si>
    <t>0x055907fe35e6fc07391c041ef9558b02025c004505698014c87ac56dedd5a16c</t>
  </si>
  <si>
    <t>0xc41cab95d373148a96bf041ef9558b02025d00d3da33a1c36f96e8bfd29888f3</t>
  </si>
  <si>
    <t>0xdecf9a7b79eebaede4e8041ef9558b02025f00bb90acdff15694f41b444259ff</t>
  </si>
  <si>
    <t>0x5e3c0bf83cbf99a84117041ef9559001ef00366c2f9700426706e17044caf932</t>
  </si>
  <si>
    <t>0xc3e4fe6ae31a21f23ea9041ef9559001f0006b86a7e18c552b54f95eeb5fbc79</t>
  </si>
  <si>
    <t>0xb0886e03d5895779d5f5041f0b2e710205ac00862be0bc41568e861d55428f83</t>
  </si>
  <si>
    <t>0x3eb72630b835b17eab58041f0b2fd502010600bbdb7cd97e682afabce20e4f9b</t>
  </si>
  <si>
    <t>0x62ffbed2e9861effe91d041f50d7d702049f0041085b8644bbf6a13600d81582</t>
  </si>
  <si>
    <t>0xf8a558180b8cf08e2258041f50dbfb02025400cbcccc2d859d85a06b441c7c2f</t>
  </si>
  <si>
    <t>0xf74c7ec8b6bba6f830ad041f50deb10202fe002b8dced0c83e2611123980eebb</t>
  </si>
  <si>
    <t>0x08eab8912efca5caa469041f50e00302015e00a30f1a30bd56b8e648ae74a2a6</t>
  </si>
  <si>
    <t>0x3e3224d6aa529e02590f041f50e01402011400517e53c2c56677cfa9dd2dab4a</t>
  </si>
  <si>
    <t>0x48bf9f2523d2ffcb0ebb041f50e0150201490056dbaf1b3e4d6bb5ee221b85ed</t>
  </si>
  <si>
    <t>0xbb2be6495f139c3b72b9041f50e015020151006d0bd45420d9d581bbd05ef72d</t>
  </si>
  <si>
    <t>0x4fd05cd2d71d42d84af9041f50e01602029900dc0345a94e751ceb209d73771d</t>
  </si>
  <si>
    <t>0xc22762b7f00f097b7c74041f50e01602029a004824df35bb8282cc7f8328c4da</t>
  </si>
  <si>
    <t>0xa1dd890d1bcd7257a0e9041f50e0170201b20011bf7d246d0aa533f71f8dd885</t>
  </si>
  <si>
    <t>0xf01a2e794ba6c1e632df041f50e01c0201ea003127ee3e791fa60c4b3322eff4</t>
  </si>
  <si>
    <t>0x162a9b774fe5c8dc5339041f78792902011f00f9600c1a3adf28c0824352a2b6</t>
  </si>
  <si>
    <t>0x453afab2789db767bc7c041f787a690202d0000115ef4f4fed1058a02f344edf</t>
  </si>
  <si>
    <t>0x60e7409f046d06327507041f787d7b01fc005a717a23d89276ff681c37be62d1</t>
  </si>
  <si>
    <t>0xece9948dde423ab6306a041f787e740201ec00d39cb0b1b26c7d52f4266d22c5</t>
  </si>
  <si>
    <t>0x79bcfea6a3bac178f931041f787e9901f600c10484b100da0e86b3839a9aff9f</t>
  </si>
  <si>
    <t>0xd29f0ddbc2fc261f7a37041f787e9902010a004226a6a2425c11a74997f83876</t>
  </si>
  <si>
    <t>0xf68cb96009b7abe68f02041f787e9a0201e7009bb4ddad298cda5074b95d882a</t>
  </si>
  <si>
    <t>0x5eaeeec3c227236b3a0d041f787e9b01dc005b6d9fc9e54a719ddb8e3fb05e8d</t>
  </si>
  <si>
    <t>0x9b1400c6409873961839041f787e9e01ee00308b6113e6db0c045e343ea72ed8</t>
  </si>
  <si>
    <t>0x749544cb07eb23a2f997041f787e9e01ef00c5e6c17fe2a15fcb07182ca55eba</t>
  </si>
  <si>
    <t>0x49cf42868584f3009973041ff05f2e02027100ea112617ee462fd0297f5c24cd</t>
  </si>
  <si>
    <t>0x5f3bb1525d11f2919c57041ff05f2e0202730005dd9d9940146232f9657cc5c8</t>
  </si>
  <si>
    <t>0x5f9e6ef2dbb00e7ed357041ff060490194004987e377a895fdeb66b3eed0da78</t>
  </si>
  <si>
    <t>0x1a05df319f0a8fe7d6e0041ff06050020227009623d98a258ffc5f381672fb02</t>
  </si>
  <si>
    <t>0x591c4323051147216b65041ff0636b015c0020f512854a41b3c954c6e505fd2c</t>
  </si>
  <si>
    <t>0x55daf17e88e0d33c92d6041ff0637401200091b9e1a66c43cab2b99b5dc4e2ec</t>
  </si>
  <si>
    <t>0xe5e3700beafaec846ac3041ff06708014c0040ce2095cdc860d515877c80805d</t>
  </si>
  <si>
    <t>0x7bea3a47cb551473e3ca041ff0671002014d009eaa2b8d198f667517aaba94f8</t>
  </si>
  <si>
    <t>0x0b9a2c3659e40dcf9d92041ff0699701b9003347743b22051d8d66a0813c9cf6</t>
  </si>
  <si>
    <t>0x672cbde83ae533781322041ff069b802012400555938304ff926ad4595924124</t>
  </si>
  <si>
    <t>0x3c65a1533c343ecdc79f041ff069b802012500abbca72042fc14a7816b8cb324</t>
  </si>
  <si>
    <t>0x893f6cd65f4725ba9ca2041ff069b802012a007e4934af5786daf3c8502cb437</t>
  </si>
  <si>
    <t>0xf2d6d3e530c5f1d51208041ff069b90171009e72932196a3a8765222d57ad666</t>
  </si>
  <si>
    <t>0x0e0339f5930c4f8cb16b041ff069ba0201210047dcd886ffcd9c3ba317737134</t>
  </si>
  <si>
    <t>0x25a9aa4bb619e86fcc7b041ff069bc014e00868d58384affa3b630c5dfc7f2de</t>
  </si>
  <si>
    <t>0x95f889c9f7d9d9b612aa041ff06cef017c0091791d2c7528291ccceb73b04a0b</t>
  </si>
  <si>
    <t>0xe1585e28fd17740d3a50041ff0bbb9011a00a8de3b3af31162741aee773e481d</t>
  </si>
  <si>
    <t>0xf4aa7472ea465961744f04201f09530202c000992398ac6d1cb2c195a6610974</t>
  </si>
  <si>
    <t>0x8466dea40bfb39e1d12004201f0e9d0202080053cbb822c0bd1b99068ede3719</t>
  </si>
  <si>
    <t>0xde4f55cce31fe3fd1c3e04201f186601da0094498d9fae3675bc84f89993bc0c</t>
  </si>
  <si>
    <t>0xcbc40a265fb75375867704201f1cfc016d003315719e913803d064c5d9da5651</t>
  </si>
  <si>
    <t>0x0c5e116dd81fdc8289d804201f250d017b006865edfada83e50bba502bcfea2a</t>
  </si>
  <si>
    <t>0xae39ab40a1835c21773e04201f268502030b006a8200de0268e2d371aa4cf4c8</t>
  </si>
  <si>
    <t>0x25c5f98c9f2db6523d0f04203766a1016900b3ce2740f6633327019ae51a8100</t>
  </si>
  <si>
    <t>0x01cf836ebfadca9b3c4804203767d7018f001257a7bbf361ceae0bd468911835</t>
  </si>
  <si>
    <t>0xfebfd358ebdd0a7edf44042037693f01c8003cdadc45037157baf88589ce1ba6</t>
  </si>
  <si>
    <t>0x76e815658eb7ccb31fbc0420376b0301ee0062527d706d454771caa1e1715c73</t>
  </si>
  <si>
    <t>0x5f7638236808ec74fbc20420376b6501ec008349a85d9116e92a663dad77c26d</t>
  </si>
  <si>
    <t>0xf190cb86473bf5d2033e0420377035013800c53dde319e862cde9795c083177f</t>
  </si>
  <si>
    <t>0x0662744541e7fdffac2e0420377766020115002e03e1194a121a52c6008828fd</t>
  </si>
  <si>
    <t>0x73306c5a77072044dbbd042037829a014e006c8644740f1bac86d6ecb570f02b</t>
  </si>
  <si>
    <t>0x6b5f7293ee1b031ed59b042037947902011b00665c4b4667695dc611225f5f08</t>
  </si>
  <si>
    <t>0x04ad968e659db94c0304042038cb13018e0034b83476b62f401197d9f2849cb5</t>
  </si>
  <si>
    <t>0xf4e5434a9f1da0ea1e4b042052778d0201b4003fbffb83a2343a049a7890ef6c</t>
  </si>
  <si>
    <t>0xd94893c5504b020f2531042052798b01aa005d6690f59c167c2bd46f7f803827</t>
  </si>
  <si>
    <t>0x876a633351806f863cd2042052798d01aa00b6a4c8e73b2fdd5e7b5ae6adccad</t>
  </si>
  <si>
    <t>0x0ecf240f8b6a61fbc61d0420527a1d01ac00cccae962d91ca91e3971ed9690b4</t>
  </si>
  <si>
    <t>0xb87cd098b0318e528b5d0420527a820201a8010127a37f75ad857cf1c11075dd</t>
  </si>
  <si>
    <t>0x0592adc231d463cb2d610420527a820201a90101e70e1711008dd5be0d1c96bc</t>
  </si>
  <si>
    <t>0xe906fd9b8c9a1733ec410420527a94018e00db521989e23c77efbabc81669aa0</t>
  </si>
  <si>
    <t>0xcb3fe0c159d4625d874d0420527a970201670042e43889b9a95119a5332756ca</t>
  </si>
  <si>
    <t>0xa1474fe04c5cbec8ebcf0420527a9f0201090077fb111af445150d6ce099b080</t>
  </si>
  <si>
    <t>0x1eb9b4cd9c9892b541fc0420527aa1012d004aab9721887ae3286897b2bf9e5d</t>
  </si>
  <si>
    <t>0x33e4e00718afeb8aadee0420527aa302011b00c9cffac44b35bc49414a915f45</t>
  </si>
  <si>
    <t>0xe89ceae93d14074f90c30420527aaa02011400d54247f1f27469f951c3002b30</t>
  </si>
  <si>
    <t>0xa221c98ec57fbe98ca890420527aaa02011c009174d96d37e07ced14c30a8e7d</t>
  </si>
  <si>
    <t>0x90517cbdcc6ac4f9b4d40420527aaa02011d00855bc65d5c6e048b0c12d36dd5</t>
  </si>
  <si>
    <t>0x46d7f439a29de27205930420527aaa02011e0042b74f449232f3930a5c64e4c3</t>
  </si>
  <si>
    <t>0xc5a459509a1fe467c0da0420527aae015c00474e09f3fcf10ff94351130f82ac</t>
  </si>
  <si>
    <t>0xac4c50b0da3d9a3468d80420527aaf0201090011c89de4e07d2d1ec65a8fc1ac</t>
  </si>
  <si>
    <t>0xed6428fb16a7c3365fa70420527aaf02010c009985bd19ccfd58349e3a996aa5</t>
  </si>
  <si>
    <t>0xf977577403e9d7ec9a390420527aaf02010d00aa84eca0b637f99792e81c5ed9</t>
  </si>
  <si>
    <t>0xb8d74a9bd3b9b825f5680420527ab60202b4008058fa57bdfdb24cc742608432</t>
  </si>
  <si>
    <t>0xff87afd5ca5ba2651f7a0420527ab60202c000f0010e16632eb8310beedc1832</t>
  </si>
  <si>
    <t>0xa7ee73dd2bbadde625ca0420527ab7019400a465159affa134184d399a78b7cc</t>
  </si>
  <si>
    <t>0xa47b41867746cf3f48940420527ab9015a00d46571f3f20287bde61b3da4f8c7</t>
  </si>
  <si>
    <t>0x34321b03b23d453561570420527abc01cb005cd5ed896d355c2e8d891c4e5e80</t>
  </si>
  <si>
    <t>0x17f20a3d5e126d5908b80420527abc01cc00be4079f82aae8ba17579cc2052e3</t>
  </si>
  <si>
    <t>0xa51e9fc3bed488b827980420527abd018c001fc6397fa150d19eac89503be6dc</t>
  </si>
  <si>
    <t>0x94c106b5c918e8eb01580420527abd018d0072f4408e63f05e920ea352ec58b3</t>
  </si>
  <si>
    <t>0x7eba9048c45e249729c60420527abd018e00b160bc0e1b9436e28ef6c8bfc93d</t>
  </si>
  <si>
    <t>0x05150d52eadd02d82fe20420527abe01920016c11b0c66863d657f531f7f4c44</t>
  </si>
  <si>
    <t>0x5cda2c63a4d17e9954740420527abe019300aaa5b57edf5d63ce5c6a03ae0792</t>
  </si>
  <si>
    <t>0x36e221cf4c6cdd46a52b0420527abf01af00e76ab2af4c2ef8ded5001213cb3a</t>
  </si>
  <si>
    <t>0x7c4937bec278a5855ca90420527abf01b00027656e2616fbabae3d82ecc3a260</t>
  </si>
  <si>
    <t>0x08abfe68026f78e9034b0420527abf01b1004d269c573212861782cad5181c31</t>
  </si>
  <si>
    <t>0x21aa6078adabb3e5ab300420527abf01b200122b188648aec029640087bb5ca7</t>
  </si>
  <si>
    <t>0x7bb28e040eeb61c2fcc50420527ac0016e00156b56820279ab9dfca91ab3e7c8</t>
  </si>
  <si>
    <t>0x19464cbaa5410fe57b4d0420527ac0016f00eee95446039c74b63f055022a0a5</t>
  </si>
  <si>
    <t>0x7bac960f39e3e97529a90420527ac001700008adbe0699daea08e100e483ec3e</t>
  </si>
  <si>
    <t>0x4e43f5b5134ba86e22530420527ac1018f009a467aec3177fa36b634dfc82a84</t>
  </si>
  <si>
    <t>0x9d2b8ae194369d741ad20420527ac201da00cd4eff5da53c77f9fc799d199bc1</t>
  </si>
  <si>
    <t>0x2f84640ca97c6782bc7d0420527ac201db006458a303afadaf053af1fb9b56ce</t>
  </si>
  <si>
    <t>0xb835f131cd9dfb38a02a0420527ac3016a0081aef950e28f6033de34350695c5</t>
  </si>
  <si>
    <t>0x7560d6077f77850e2fff0420527ac602025300d42429216b7fb5df51f13c6eac</t>
  </si>
  <si>
    <t>0x0322e134dd318468da1f0420527ac702012f00bc53e73b4727c65ef9a6000c54</t>
  </si>
  <si>
    <t>0x22cc41ecfd4edbe759dd0420527ac70201300098b2dd68b5204a913c3ce3dc0e</t>
  </si>
  <si>
    <t>0x8c62da0ed410087a74f70420527ac80201d700c01142e121767bfd8615673957</t>
  </si>
  <si>
    <t>0x54f4001103548e259b7c0420527ac80201d8008e42f808fa8d2ef07fc31a5b26</t>
  </si>
  <si>
    <t>0x3d351012c1961ab9f5dd0420527acf01f6002137000a901ce90f1af710a20376</t>
  </si>
  <si>
    <t>0x0d9d010a74a6fea55b5c0420527ad1020171007c82a09ecfca9457225f5b4ed1</t>
  </si>
  <si>
    <t>0x35dd5154feb064e99c9a0420527ad10201720009a9e0d40d395c27ca9ff10fbb</t>
  </si>
  <si>
    <t>0x83414c40d2b0458c4e6e0420527ad401c400e5cf17a29b18465fa127252c76f7</t>
  </si>
  <si>
    <t>0xd21749df3b8f39480a250420adefc00207ec00e32ac713d6e9f2f571a2968864</t>
  </si>
  <si>
    <t>0x257612000afd6e2aa0930420adfe4502010f00daa2946393174bec872d68eb98</t>
  </si>
  <si>
    <t>0xee34b34edc240d2369d30420ae0372020268001c2aec2faad303873cfd156779</t>
  </si>
  <si>
    <t>0xaea3a168f73c84dc11c20420ae05aa02020e0093d77c26ec54831cb52a04df04</t>
  </si>
  <si>
    <t>0x0d515e9b5e16b8f581390420b19b4302011f00027e78b0b1cd64cb1c8cb13eb7</t>
  </si>
  <si>
    <t>0x2eb6471fed1e342e0ede0420b894f40203950031329f88d7033a47c10f989764</t>
  </si>
  <si>
    <t>0x058a4e63fc8d6dc792150420b8991701df0094c529c7d33513a1b8e515b8e110</t>
  </si>
  <si>
    <t>0x8826635cab966c4a33a00420b89ae302013000b97dd07af7237de728e069c1e7</t>
  </si>
  <si>
    <t>0xdbe9df9c2d4f0f0b5c0e0420b89d89016100052f2406c28b4a02f7150e709c8b</t>
  </si>
  <si>
    <t>0x6a41800978b8927f875c0420c8731801f5007be12de391f6886949c58e286d60</t>
  </si>
  <si>
    <t>0x3dcac6ffa5a6ee5b3f180420c874ac016b00018b71120cc2bfcb4b1d34497dfe</t>
  </si>
  <si>
    <t>0xde8a32b08ab9acc023da0420c874f00201960075adf897075a0a09939724df11</t>
  </si>
  <si>
    <t>0x5da37907ec39b6cabbf60420c8750801900041a5f3838acd501c5e248d51fec1</t>
  </si>
  <si>
    <t>0x4765320726d8f472fbcd0420c877830202900010f886eb53239e0688eb5afdd9</t>
  </si>
  <si>
    <t>0x8f91816c31f9183de3260420c87b11017700b8346a7b6ec6e5b3011ce21a3df6</t>
  </si>
  <si>
    <t>0x63e5139f596293ad1e7c0420c88102020191005942813fe0e80fdf22e630768e</t>
  </si>
  <si>
    <t>0x2a466a56863d17e2774e0420c8d69401c900b031d508273e0f1fc8df36a5fff4</t>
  </si>
  <si>
    <t>0xa93e875ed2b34cb4c0920420c8dd8202026100f587f600b9797ff0040a9951fb</t>
  </si>
  <si>
    <t>0x0287d29045580dd1c321042154d4060206a200988441a91e87dfbb72fc702e98</t>
  </si>
  <si>
    <t>0x089bc392dae9328633d0042154d40c0201bb00a294809949c7fbaa14aacac97c</t>
  </si>
  <si>
    <t>0x00ce2ea3e05d88030944042154d9c70201410010662581ba8d8f96ede399f0b5</t>
  </si>
  <si>
    <t>0x44ef59c2d06f3899c811042154dac001ba002abe6406fd1bfdf8eaf90d6c9604</t>
  </si>
  <si>
    <t>0x5410f4ade2aed2ec6bab042154db960202310082d7ade885cb05b78b0e941bf5</t>
  </si>
  <si>
    <t>0xc3579995696aa95ef439042154db9602023200477753280274d23724c32962a7</t>
  </si>
  <si>
    <t>0x8fbbb457fe87e3ae347b042154db96020233007295f16014ffc7ea5a1a734244</t>
  </si>
  <si>
    <t>0x43e16be91bbded76565c042154db9d020220005f5c5084c35a2a3bee7268f7b2</t>
  </si>
  <si>
    <t>0x3e282e2fa5bb270c10ff042154db9d02022100f6b0eb4dc0015120f26f9287aa</t>
  </si>
  <si>
    <t>0x8ac5afa10426fdf91e98042154db9d020239002420d6a9ea256450f0b397f62f</t>
  </si>
  <si>
    <t>0xc3d74087742faa9fe9b6042154db9e019700c109121184bcb91b98b5a52a054d</t>
  </si>
  <si>
    <t>0xa30b56002b3eb7837b3b042154db9f02017800df03efcffae6b80359cf34b3c4</t>
  </si>
  <si>
    <t>0x47be689502e1d238b6a3042154dba0017f00a489091dde5d4697eceb7e924e4f</t>
  </si>
  <si>
    <t>0xd102845c757f83cfd5c5042154dba0018200443b63d9a5dbf6a1b8d672ddd2cb</t>
  </si>
  <si>
    <t>0xeafe641fb558e6404d85042154dba00183000967a6895d1656c3a74784ad40c9</t>
  </si>
  <si>
    <t>0x8ed1bbcd1ce776c82f64042154dba9017600237063e598a065bf7c84e27815ef</t>
  </si>
  <si>
    <t>0x918c5d8167f5774e223e042154dbaa01b30080f45b721992178229c801b7eeef</t>
  </si>
  <si>
    <t>0xa924ea360502c70b5a57042154dd300202890068f9d089eb8a6e06692c2aea82</t>
  </si>
  <si>
    <t>0x2b6103691539af294083042154dd3101c700fb89eca8c40b8045a89f8d4774e7</t>
  </si>
  <si>
    <t>0xdfac5bdb04b7c39a4fce042154dd3402011d0037111814425bb5bb1e26d92e2a</t>
  </si>
  <si>
    <t>0x0421d0ce18649c94acfc042154de2f02024c00909a70488e0c3365d805f97eb2</t>
  </si>
  <si>
    <t>0x60c3de75480d8c9ba02a042154de2f02024d0019b71be996777590f97f91745c</t>
  </si>
  <si>
    <t>0x0c5c5e2dbe712e29efcc042154de4e01c8003f0b8fa90461529a8d2d63843c50</t>
  </si>
  <si>
    <t>0xc53f38c19e110d212950042154de4f020168009e98f566dbc9a0d79fcd965313</t>
  </si>
  <si>
    <t>0xf1817cecfc09708f1c5d042154de50020107005072e0f9dc27243c0002d4c9f3</t>
  </si>
  <si>
    <t>0x4245dd6b3b65339a505e042154de5101cf00655d9b89758b92fa09ce2c3fa3d1</t>
  </si>
  <si>
    <t>0x8fbf275f38e636c9b871042154de5301d100c56c3f5b14e47bf8b5141d7f06d5</t>
  </si>
  <si>
    <t>0x93d09daa8dd75291df52042154e29e0201340099215bc7f76350b5e6f199d5ce</t>
  </si>
  <si>
    <t>0x1ee914601c8b006e6d86042154e6060201bc00625f71a20ab8d63f9c065b557b</t>
  </si>
  <si>
    <t>0xa59b0449d950c3367adc04217c959802013d00cf8a7ff8b5c299283ef9b475c9</t>
  </si>
  <si>
    <t>0xabebad91f7893840e54c04217c976b02013d00adfd2bc60c69d15d23f09eeaab</t>
  </si>
  <si>
    <t>0x6ece2731410153f2fb4004217c988602035c0098e2d97a2a70fe46821cb9e228</t>
  </si>
  <si>
    <t>0xc3d35c3fa89307bae39004217c98a402027100e1946dc0014421ff8ec45c772f</t>
  </si>
  <si>
    <t>0xe396238c55055b20b4d304217c994901d600b15faa7c80269eb4544776547e7d</t>
  </si>
  <si>
    <t>0xce7c262e790f7e6525bc04217c99540201e400144cfc39b85afa6b92695a29d4</t>
  </si>
  <si>
    <t>0x38b166a37a4a6fbfe0bb04217c9b1d02016200c827480df8f8a704a2bc32616c</t>
  </si>
  <si>
    <t>0x2fa61f8eb7f637eb2ed904217c9b4001e3001221dff7ce7ba24000d4aac485b6</t>
  </si>
  <si>
    <t>0x053521b0dea9573a456a0421cadd78020398002dba23ad8105fd5861f95a84ff</t>
  </si>
  <si>
    <t>0x861fe4a6546e7494e4f50421cae7a3016100cf19088c7485a60d06752feae039</t>
  </si>
  <si>
    <t>0x797ac543502e8c15a9260421caef2202010d0070284154ec4087119a3d557b63</t>
  </si>
  <si>
    <t>0x840fff1a311389a806930421caf17a02012d00aab0cf6592ec9b2355dfff36cd</t>
  </si>
  <si>
    <t>0xb79e5dd529fdac1cd4060421caf2f20204b5005cdc25f8a5b72dd46a471bf1a1</t>
  </si>
  <si>
    <t>0xd2e89e0ad9dc1cd0b2e60421caf3b3020155008ab129026d90fa0f36db7d23cf</t>
  </si>
  <si>
    <t>0x0df2c45892396095101404221a919102018500d2e278828c9ae7440546f4cd94</t>
  </si>
  <si>
    <t>0xc19912c7db19a7ff464904221a92d102036e00222a44e3642a7b86c50a3877e5</t>
  </si>
  <si>
    <t>0x5c8e6306a33defea83a304223923d902025a00186555e998b4dc137df19b6bc8</t>
  </si>
  <si>
    <t>0x83fe53246ceb7452b56c042239281f0202bc00632ca64dd8a1df84f94465431b</t>
  </si>
  <si>
    <t>0x52803ff81aaa29e6e1bc0422392d1c0201d700b90eba8f9558b1f81ed2b9e960</t>
  </si>
  <si>
    <t>0xbee1707d6b44d4d52bfe19e41f8a828645437aab</t>
  </si>
  <si>
    <t>0xe7a95c94763d80d252e80418b02c9101f4008d83ce1ba89f0dc30ad936b8dab9</t>
  </si>
  <si>
    <t>0xc5e0b152ce5abc7865a50418b076ff0201230033db493698a571cbfadda590ed</t>
  </si>
  <si>
    <t>0x68471cbdeac59e8d6d140418b0770d02011500fc3e70d84587a8d14e90c8f1ed</t>
  </si>
  <si>
    <t>0xf8d7efd23c4db5fee7590418b0771e01b800dac5a419ab5e31267e89fb919b60</t>
  </si>
  <si>
    <t>0xf8d7e6f639aaf7f7661b0418b0867e02011400873b01679d4c2bdeeb6bad95ef</t>
  </si>
  <si>
    <t>0x007111156883d3bb23670418b9f3ed01f800ceecc1e3ba8b840069facb2a790b</t>
  </si>
  <si>
    <t>0x551c74086861ebd341840418b9f79802017b003a602b6bf0155bdf2923e489bf</t>
  </si>
  <si>
    <t>0x77952553b69d53b52d320418b9f80201bd00f1a75f86a199c38553315ffa830c</t>
  </si>
  <si>
    <t>0xc5743139dd7625bc4e0f0418b9f80e0202b10099d6e02ee1ba7ac29b0e951c9c</t>
  </si>
  <si>
    <t>0x0e7b71670679fde3ea820418b9fa5702011500366cf2e10961fa5e3ea303cc48</t>
  </si>
  <si>
    <t>0xf7719fcba64d68cc004f0418b9fa5a01dc006855951e4e38a180bb47dae36d72</t>
  </si>
  <si>
    <t>0x26b33cd9a3df7dda3fb50418b9fa9501c100fe87d468908055a0638dd0516854</t>
  </si>
  <si>
    <t>0xdcced6d6e20d2661bfc40418b9fbe40202900053c66b80b61c8e7769f6afe37e</t>
  </si>
  <si>
    <t>0x179d8a287ab06a48aefb0418b9fc6501d50018c197c7867dba42c2fe77b728d0</t>
  </si>
  <si>
    <t>0x91b03dde781dd26f7f980418ba2a68016e003d250e9549d3c27c9cc564820d41</t>
  </si>
  <si>
    <t>0x4f0374aa0c08e49c8acf0418ba81a201ed001dc2e824e99de92f34e6624db66e</t>
  </si>
  <si>
    <t>0x01f8fa69e4b0f860bac40418ba81fd01b2002580ca5b3e32f7126772113e7b83</t>
  </si>
  <si>
    <t>0x30e7595fa4a4fa9c57490418ba8e9702013900fc47a3c615c6f4c8dd6221dd97</t>
  </si>
  <si>
    <t>0xef3d8d480b7199a4b3a00418ba8fbb01b000556bdf555ec4288a9c9f58ac1e34</t>
  </si>
  <si>
    <t>0x3512fe4afd4bd0a5d4b80418ba8fd9017300286915a6cbf6f8816d8cd8808bee</t>
  </si>
  <si>
    <t>0x6bfcb78161a76880c4770418ba93af01ac009827970f434737bb20c2982571d8</t>
  </si>
  <si>
    <t>0x5ccec3cd0e2607798ea70418bac21601870047afb53ec80b310aea8a5cd4cc16</t>
  </si>
  <si>
    <t>0x0faf48dcbf7a8436c87a0418bac25a01e60084d09fff2dc6d48bba7d6fcfab0e</t>
  </si>
  <si>
    <t>0x19f39968154d549052b90418bc241001b100ada8d9e8dfde6694ae2636410aad</t>
  </si>
  <si>
    <t>0x2ed485effa5e556807930418bd1ffb020126006fc8bfd3cd287180a74de15dc0</t>
  </si>
  <si>
    <t>0x416332376185292485cb0418bd22ea020139001d01be8de3c47096b79c2ba4f0</t>
  </si>
  <si>
    <t>0xdeae1cf3eeac56fd9df40418bd248602010e00c069ad93e4491017ed07a854bd</t>
  </si>
  <si>
    <t>0x81b3189a2d8f462508ab0418bd258f01da00e87a6d3365775a8ee6ec845bd4c4</t>
  </si>
  <si>
    <t>0x7ec52dc58cb1e3fa452e0418c3d5fb018f00a3c575e46f32ba57d49bea14a828</t>
  </si>
  <si>
    <t>0x1b25805eba3ebded61350418c3d67901f30079e8c9f186cf94191339c2bc8fd1</t>
  </si>
  <si>
    <t>0x0725e32f0fb6592d2f3c0418c3d6ce01c1001b12aa2b94d3c5ef563e5706093a</t>
  </si>
  <si>
    <t>0x7e9b1feb6248fedeb65e0418c3d80801fd0068ab2a29a3e99af8771fd6d4e0b6</t>
  </si>
  <si>
    <t>0x5d4b36cdfed77af7a2720418c3d8bb01b800fcdb00188eab35769580da165497</t>
  </si>
  <si>
    <t>0xbf26a6bb553cf36bb5fd0418c3d8fa01d0005ec6f9ad4a17964d7654169e8cf7</t>
  </si>
  <si>
    <t>0x82a0881f7294794170a60418c3da0002014800aa18bf5659211e9cb5d2c69aa9</t>
  </si>
  <si>
    <t>0x5f5b7dc1b4e8ed79bf8e0418c42f8102014c003dc670e7ec13dd9c7a0449c2fc</t>
  </si>
  <si>
    <t>0xb50f65fc172856ca046f0418c4fcbe020128000bf4381f9a8c36c14d5a738bf0</t>
  </si>
  <si>
    <t>0xa568dca1a623c72e0bda0418c62298015a00ae17e2c3d4bc752fe485c2b5c43d</t>
  </si>
  <si>
    <t>0xf21d8a8534996f00c06a0418c6dfc501c90014a58b014e8caa30b161482213e8</t>
  </si>
  <si>
    <t>0x7d44f9a4550f2923e5d70418c6dfca01ad000fcf04b932344eabeb1c107b8f94</t>
  </si>
  <si>
    <t>0xc3b6030adcd7e33c4b830418c6e023019f00eb49808481ab343b367b23ca81b8</t>
  </si>
  <si>
    <t>0x5af93092173f1f8f423d0418c6e09e01f60088545131fdced250e1091c2f5716</t>
  </si>
  <si>
    <t>0xf6610a80fb6c7e48f2800418c6e0d801ef007c9f6ff9f51ed8543a98ca4773b9</t>
  </si>
  <si>
    <t>0x624dd8cb05e5c54105e50418c6e0e701db00083ee0c0aab77f44f8b5b92e8fc8</t>
  </si>
  <si>
    <t>0xcef2414bc76e890d83520418c6e0e701dc007d3d620bd61439e8b0a4601962a5</t>
  </si>
  <si>
    <t>0x06c011fb3bd616f2a4710418c6e1380201100065fc811b22f8877afc1b689287</t>
  </si>
  <si>
    <t>0x69ffd46639b11fac4b8e0418c6e1380201110093357f8927fc9f9fc779c43463</t>
  </si>
  <si>
    <t>0x63481b3fdc87fa314bf40418c6e13802011200f66ccf8fea8ac62f458f483265</t>
  </si>
  <si>
    <t>0x550903a82bd0115975050418c6e13d02010e00719afd73d4334fa465b9e8d360</t>
  </si>
  <si>
    <t>0x5fc4fde639488db0dc1c0418c6e14a01e70019f8d00352abbf95ea85db0602d6</t>
  </si>
  <si>
    <t>0x320b4b3b308ff81af8f90418c6e1770201240060cad8223e6a1bfde2f8ad00d8</t>
  </si>
  <si>
    <t>0x530b30d143bffea906bb0418c6e1bb0202cf00e77619411845a019f61aff4b9a</t>
  </si>
  <si>
    <t>0xa6d239c9dfd6aa7cbd700418c6e1c302021700292bbb6947bbb83f82de86c881</t>
  </si>
  <si>
    <t>0x081b2a6b9663a83d2fa30418c6e26a02013000b0d2d80d7ecc72399088873511</t>
  </si>
  <si>
    <t>0x57e282a952c18d924b200418c6e2720201f3008b0d7295da791750dfe638d2aa</t>
  </si>
  <si>
    <t>0x5fcc1dbca0b399e3d5340418c6e2a20202630046edd7f3ac8a89bddebd809771</t>
  </si>
  <si>
    <t>0x66f52b470cbdde0032bb0418c6e2d10202530012e68a93279388f1a5d17454f4</t>
  </si>
  <si>
    <t>0x495e85d75039d52292dc0418c6e31b01f4003a159b9a6ac9e1a3580a50b04a0b</t>
  </si>
  <si>
    <t>0xae45eb3a1163873536a70418c6e3a702020c00d5abf9d03b27bd1dbbeae2fa48</t>
  </si>
  <si>
    <t>0xb98f91ad45469003a73b0418c6e3dc0201a20060ffb650e497624815495573c0</t>
  </si>
  <si>
    <t>0x73310a9799e892ecfb060418c6e43f02018f005a5bc2e8118b16f3d716021b29</t>
  </si>
  <si>
    <t>0xc4277095eabfe976b1b80418c6e45e02016b000e0b8044edd9f7e01bc01451eb</t>
  </si>
  <si>
    <t>0xe0cda8dbbeb0df88713f0418c6e47e01ff003583912a685fc2d783c5d6a0bf3e</t>
  </si>
  <si>
    <t>0x86b679cfb7c0aaf26b350418c6e4930201ed0001241d8af02170d3598ca8f023</t>
  </si>
  <si>
    <t>0x6085cd9be07a2b86f9b60418c6e50b02022000c4c405269610cb68e0e0df7cb6</t>
  </si>
  <si>
    <t>0x727ac1428e04938d541e0418c6e70c02011b0013b5b1a836e5943b76501f8822</t>
  </si>
  <si>
    <t>0x2c293a4ebd634d3734350418c6e7f60201c2001ec7b9e9be7d33da7d1c8614fd</t>
  </si>
  <si>
    <t>0xe4245e991cbdac715dda0418c6e95c01ce008092683d8bc23076170b4405005f</t>
  </si>
  <si>
    <t>0x311d8c5b21c2a98835410418c6f2100201a30010003890491532126ae2ac45b9</t>
  </si>
  <si>
    <t>0x7b8e5ae39471ff5916a80418c6f2d10201fc0015c36a0eb42f3e8e06f64a3268</t>
  </si>
  <si>
    <t>0xc62c45e518204798d1cd0418c6fd31020205000a1f73d45f08f55206a96ddd01</t>
  </si>
  <si>
    <t>0xe6009a3ce48d21a947ff0418c6ffc302011c00b4dfcbd59c262925a0fff055e9</t>
  </si>
  <si>
    <t>0xbe043ffb0ba1524d7c410418c8e70002011400ddd58f26222ab353e47d8191f4</t>
  </si>
  <si>
    <t>0xb16fccf939a93f5f0d090418ca6a8d0201160078960c712e1f6803c67c9f333f</t>
  </si>
  <si>
    <t>0xf44b3819b45f244086bf0418d5824402016d005481b42ab6124ea09d6c5a56aa</t>
  </si>
  <si>
    <t>0x89f6835ce31a2d1a0e320418d58390020208006199c2061593931b323f8ffff4</t>
  </si>
  <si>
    <t>0x5fc6bf9d3cbf8cb0edf20418d584a20201be00cd14a252abafe45c684e9c6d20</t>
  </si>
  <si>
    <t>0x624fc83a28946b7346ca0418d5991f0201a20073a06a7bb8212a072106742425</t>
  </si>
  <si>
    <t>0xb4cf9ec79cff9f55aab80418d5a1d20202920039d3a811c2c7794e20361f5bcd</t>
  </si>
  <si>
    <t>0x2c01c47488620a26c4200418d64323020228001dba0fe043bcc44001078ceed1</t>
  </si>
  <si>
    <t>0xe0530d3d81a4f254a54c0418d7e56e020127002bb2b4c049fa02f326a4144176</t>
  </si>
  <si>
    <t>0xc9efddd1fd8cf8009b610418d9f6a201b8004195bba7c1f44f10c607c65169b7</t>
  </si>
  <si>
    <t>0x31b48c0fdb42448b08800418dd3afe02018b00474e1bb4f6ba35e91478547dcb</t>
  </si>
  <si>
    <t>0xa596e7728c28766750a50418dd3c0a02010300caa09ff812595552d396d83635</t>
  </si>
  <si>
    <t>0xf36b0cd46eaafa50ecca0418dd3e4701a100b4f8c7047a9294c22138f4841355</t>
  </si>
  <si>
    <t>0x63ccbe8b3341a34674050418dd3e5401af00bf1bbb1e6086c0bd7b4daa25854e</t>
  </si>
  <si>
    <t>0x6991cde66545bbd0fb1c0418dd3e9f01ba003ef322c8af7aaf757b6001e05434</t>
  </si>
  <si>
    <t>0x3614517516b9012c40cc0418dd41da0201fc009ff4c035c6dfe6a216408501d3</t>
  </si>
  <si>
    <t>0x79457033884544e938390418dd41dd0201180091427e96389da8e886613035f0</t>
  </si>
  <si>
    <t>0x17f1d25a88d86c46f4640418dd41e6018500b833f8d3caa7ee0fea9038c976c4</t>
  </si>
  <si>
    <t>0xb4d8188e416926fe14400418dd41ef0167001217ae955ceef8af9700de9aa5d8</t>
  </si>
  <si>
    <t>0x3201dac13cd9c8856de20418dd41f401c600a0669cd5f6b40d47743bb07a878f</t>
  </si>
  <si>
    <t>0xa2af6ade4f04703dfba30418dd41f501ba00c48d3ee994d13548ae70fc815bfd</t>
  </si>
  <si>
    <t>0x738d60407237f440f63b0418dd42250178005d293a215157e45862d6a9b30321</t>
  </si>
  <si>
    <t>0xf5e4c3ffaee243766bb60418dd423101b400dc0faa42375a585722d1b8d8aa24</t>
  </si>
  <si>
    <t>0x8d672d3891309c89142f0418dd4247017d0043897f8617676d15afda9f4aa9d8</t>
  </si>
  <si>
    <t>0xcaa8fb8e85a109a051470418dd425902017f002db5b5cc3b71481d4b54eaf60c</t>
  </si>
  <si>
    <t>0x011090757a64c90ad51b0418dd425c0201b700c020ea7af9c6d5dc4e34719a78</t>
  </si>
  <si>
    <t>0x89954abe920f82ee2d630418dd426302020e007334ce3b3ffd9f200dee768374</t>
  </si>
  <si>
    <t>0x8904b3beb1bdee034ae70418dd4fe4019a0026b6e2c667d517b8d70f005d17ab</t>
  </si>
  <si>
    <t>0x87f64dc35c2d7e1e6ae40418dd53dd019c003bb499bdeebfe12a50faef262f53</t>
  </si>
  <si>
    <t>0x6ab3e979d43346f3bcf10418dd53dd019e00a03ce9693812abe6d16a1055ebee</t>
  </si>
  <si>
    <t>0xe8f9573b7972f8b4e2e30418dd54de02015000901eae73ac27632dadb563ee02</t>
  </si>
  <si>
    <t>0xcf99607646bb105951a70418dd551a0201e4005c5228fe3adf186f160f76ca17</t>
  </si>
  <si>
    <t>0xabb412db361eacbdc9720418dd554202010f0077d0d5ccfb8227e11d98897d18</t>
  </si>
  <si>
    <t>0x901d150e5cbc8ecaeed80418dd55940203740070025acb2fb68c28e7a80734ed</t>
  </si>
  <si>
    <t>0xab08def0ad7dff502f4e0418dd56080201a2000a03ec87f09477593bc7d77313</t>
  </si>
  <si>
    <t>0x889acc012eac1c96aa080418dd56080201a20101170f05925db75e29514d3fa6</t>
  </si>
  <si>
    <t>0x023ea536ac7d388b56490418dd568102018300babd0989d4f7a76cb238afe643</t>
  </si>
  <si>
    <t>0x728a564744530df25d260418dd6d1b01c9005fcb56a142ba7dab1fa7be6ea13f</t>
  </si>
  <si>
    <t>0x5566a4573851f9b31cb60418dd6d7f02010c0085d7edeeb80d7dbd098e2ca20c</t>
  </si>
  <si>
    <t>0x9417bbe82b7f4b85fb680418dd6d8101dc0095ece3cc2217db4927f15c2ca183</t>
  </si>
  <si>
    <t>0x6c95ef5b157ceb1b7c9c0418dd9c0e02012b00f63c7bd7299a6d1db03091f1d6</t>
  </si>
  <si>
    <t>0x067b527442f88780f2360418dd9f0801a500a8f3d6e3e1632381bf96ed7605c4</t>
  </si>
  <si>
    <t>0x344c5c67c89d24983db20418dd9f600201db003e1e6fe0c4a30333c10b258250</t>
  </si>
  <si>
    <t>0xddf5e7cfb402e1cbb4de0418dda01401a50077ab8ce06628aa96c81e5bc2acbd</t>
  </si>
  <si>
    <t>0x4206b739a388d2afb8360418dda03d02023f00b6e0077f10755ccebcfb6fb1fc</t>
  </si>
  <si>
    <t>0xdcf986fc445d195f8de40418ddc5b501e00018b33e9843a67f1b3ef980653276</t>
  </si>
  <si>
    <t>0x991842004a1232e8d6cc0418ddc5c4019300708306672d3be940fa7975cbdc8b</t>
  </si>
  <si>
    <t>0x6dcf26934487254ba3a00418ddc71001ca00e38fdb4e2e7667ac5731f0881e5a</t>
  </si>
  <si>
    <t>0x83aab615312afc228c990418ddd73b02010f008c063ec96c67176d7e52554dce</t>
  </si>
  <si>
    <t>0x1b880d6fb7c0dc989e9b0418dfe47102012900b0bfbf7cca67ace0de818c8ccd</t>
  </si>
  <si>
    <t>0xd350e5232f4243864f700418dfe575019300aa2925c586f5b38703062290a1d3</t>
  </si>
  <si>
    <t>0x9ddcd9bfc6e9911626770418dfe5900201500098226f51b040c7ce915b407cc0</t>
  </si>
  <si>
    <t>0xaebadf3497d8095b37ff0418dfe5a002029400cf4d88421c80e234ffdc569501</t>
  </si>
  <si>
    <t>0x83bc63659102c3b262fe0418dfe5a002029500fe34a75ffb0f041f6bb45ad1aa</t>
  </si>
  <si>
    <t>0xd5d9e8a7afa43dd974dc0418dfe5ab0201950086b4e13dc28f6870a2ea68009c</t>
  </si>
  <si>
    <t>0x9a850ab8767154949dd90418dfe5b1020219001382fd1cf430be5d985fccb7dc</t>
  </si>
  <si>
    <t>0x15af6ec50f1741427c8f0418dfe5be020116009bb56b45f07f4a7349b690f174</t>
  </si>
  <si>
    <t>0xad01795f3e4fb052614e0418dfe839018f00e492114fae00baad07047cab6623</t>
  </si>
  <si>
    <t>0xc0d2f72bd635a2b1d2370418dfe949020153005fdad6709e6ae65372c5c45730</t>
  </si>
  <si>
    <t>0x771bb04228874cb357eb0418e003a502014d00d5e69f9e992710dca06f6c83b0</t>
  </si>
  <si>
    <t>0x1a93c016d6b1933cae7d0418e006b401f700b5a02eba29c0b443727310ce301d</t>
  </si>
  <si>
    <t>0xc1f11df73823a3eae8080418e006ba0201ab00b31115a9555cf4134798efac4f</t>
  </si>
  <si>
    <t>0x1518d00d89234aad19a00418e00a2301a800f7e57936f85ab4542349595ec2ba</t>
  </si>
  <si>
    <t>0x520941c13a4566aa04460418e00a45017c00237d2f9049f7a62f89a390e3cdd5</t>
  </si>
  <si>
    <t>0xb2eabae74ce738b23cac0418e013ec0164002872dc015b5fa72fba42843208e5</t>
  </si>
  <si>
    <t>0xcc6959be1134ece5a7cc0418e0145e0201030019954c03c96e26f66060751ccb</t>
  </si>
  <si>
    <t>0xfa79deec7551c08b9fcd0418e0148801db007feb3ee6facbba014cc27a72828e</t>
  </si>
  <si>
    <t>0xc31c8f3547c78ec9ab5f0418e014eb01d200c3f27079d231b1e761a8ee5c78b9</t>
  </si>
  <si>
    <t>0xb17893518da943f8a6d60418e01d6902021700cd74483da35f274c48f9b4270f</t>
  </si>
  <si>
    <t>0x658d702258a01ce7168c0418e01d8e01ea00fa8010576cee85138e23c4746a4e</t>
  </si>
  <si>
    <t>0xbaa09690b2c9c5e7b5fb0418e01e8a02019c00ad4185f5d4e2caf81525b8b87b</t>
  </si>
  <si>
    <t>0x11d1b565dc64e943c19c0418e01e8e01f9006d2485efc31cfd64b1bcabd86b8c</t>
  </si>
  <si>
    <t>0x67e48f67f97fd15ae6ce0418e01ea101a400bf5a1059f8dd5e5e01b8fdd6ee12</t>
  </si>
  <si>
    <t>0xf71ccd0db3e7e783a1160418e01ea301be0063eb81c4182af38ca9b042288277</t>
  </si>
  <si>
    <t>0x587e7f3c449caf771a330418e01eb0016c002c63fdeed7c05c1cc3e0a2667266</t>
  </si>
  <si>
    <t>0x39d586072618334d58050418e01ec201ca001c424315bd184866b78a7377ff3c</t>
  </si>
  <si>
    <t>0x907b3f6ac51d015099420418e01ece0135007a6372eaa7dce51fa8ef2f7742c3</t>
  </si>
  <si>
    <t>0x5e18db5f32adaf15528c0418e01ed40192003861ff0459a0f4894ebe0e027315</t>
  </si>
  <si>
    <t>0x09a95f1ae01b5184bda50418e01ef401ea0002e14f7fb4cb8f4d73fc16f6a7c0</t>
  </si>
  <si>
    <t>0xedbc95232f0cd1c50f9c0418e0205a020163008791e3e087fadd91cc2be55c18</t>
  </si>
  <si>
    <t>0x7f9948c0f585e6d042780418e020bf01b400c8080369127d26a699a7f4353494</t>
  </si>
  <si>
    <t>0xdf57480661a5e86740650418e021d0016600b43092bd73fb6eb99f3bc6c534e7</t>
  </si>
  <si>
    <t>0x4af835437f5595464c9a0418e0228201fe00445b1abb6adcb397f347f4cc7542</t>
  </si>
  <si>
    <t>0x0f158721a710823769620418e0229a0203e10065088d21dddc5aed560c048763</t>
  </si>
  <si>
    <t>0x74a032ddf9b0f6cbc3b50418e023bf01c00077a11d0a92b695a32d387362ff6c</t>
  </si>
  <si>
    <t>0xd50cc38acd77538608c30418e0253901de0048af77875ef3165f824f8415ddf1</t>
  </si>
  <si>
    <t>0x66be66818f4c479e31e50418e025de015c0099b239b66be1a1d8cbef2bc429f2</t>
  </si>
  <si>
    <t>0x4de51ec1a534919cb6420418e0266a0201ea00fada15211c7adccb1dd981b57f</t>
  </si>
  <si>
    <t>0xdc8ce6539e73c36c214f0418e0270f01f5001a81e548ed0e93a821b6926c779f</t>
  </si>
  <si>
    <t>0x64d3ff125775e187fbb30418e0271f01b600c29dd9af0adebb5c0e020665e454</t>
  </si>
  <si>
    <t>0x24c51f7b04a3754ce70a0418e0277301e70061cb6096961006ea6a355931a8d6</t>
  </si>
  <si>
    <t>0xfe7f83b05c319702ffe90418e027d90202fb00552cf31e00abbddd9a7e57cd71</t>
  </si>
  <si>
    <t>0xcda8279bdd60a08d01bd0418e0280301e50032810bef88fb341498dac05cce54</t>
  </si>
  <si>
    <t>0x2d3bee6d7fc59deb45980418e0288d02010f0016a1a853289906067255f07ed6</t>
  </si>
  <si>
    <t>0x51ed2a58d4e00628b4320418e028a401ab00c0beb55221a70f8b8dc2e61af7ec</t>
  </si>
  <si>
    <t>0xefd35cc12c452112a1d80418e0291f01a200ec260d55a0b0b3f28f5e0ba15804</t>
  </si>
  <si>
    <t>0x8b44e9200af45bb799280418e029de01a800d15a6fea33dc9a7bc76247f257b5</t>
  </si>
  <si>
    <t>0xf67230d971f847022fd80418e0316e020160006624781169c0c56de569f87f52</t>
  </si>
  <si>
    <t>0xe27f770f5083d7d9316e0418e031e10201ae00005f4caaa3057e8201c65a95cb</t>
  </si>
  <si>
    <t>0xdcf9ec7213b970b89cfc0418e031e10201af00f396ddf50d5f4c0841c2a6a862</t>
  </si>
  <si>
    <t>0x185ca6a0a507a3c3bc9d0418e031e30201ec002e68164ce40ddbe1de1e3dec27</t>
  </si>
  <si>
    <t>0x086c43ac39129290fe050418e031e30201ed00933eb26b9a3eedff3ba08ab715</t>
  </si>
  <si>
    <t>0x3bae887bd3ed34e2f6c70418e032280201e900c89efb6601c994020cb436f13b</t>
  </si>
  <si>
    <t>0x4a63c80806bbdca270860418e03636020154008d4b1ccecd34b101cafd96dee8</t>
  </si>
  <si>
    <t>0xd53fb3eb56c35f9307760418e05aa502017f00c892ec248a403ac4d1885994e1</t>
  </si>
  <si>
    <t>0x481e0d5929b193666ce80418e05f0202022a0068236827bf0741a3fcf4cb7d78</t>
  </si>
  <si>
    <t>0x8bc53fec0b158d8a9b560418e064e502019b00b29c6d1f926f3343855979f6c2</t>
  </si>
  <si>
    <t>0xd5760f520e891a8cb35d0418e0680601bb00936ea324d40bcdfdec76d6fb5f05</t>
  </si>
  <si>
    <t>0xd6f707f66ae399b2351b0418e0680c01a90050f06b14415f9a3c5f31a1727593</t>
  </si>
  <si>
    <t>0x43204759b6c4fb3913680418e0733801e300abde248369c6bfa14fc34be11be0</t>
  </si>
  <si>
    <t>0xa9db3d305e3ff9c491b50418e0733f0201ae0090d0607296c04970f68d84fe4b</t>
  </si>
  <si>
    <t>0x48fc4957b158068cee960418e073410201d700095cdc8b3d0f0ce2853b599219</t>
  </si>
  <si>
    <t>0x75b3a80f5eff2f1bfa8a0418e0f02e0176002c430be56f3c490f2759c6e7b19e</t>
  </si>
  <si>
    <t>0x8e88e423bf650210f96f0418e0f58101dc0092e82af1bfcc8ef90b4a3c54aa03</t>
  </si>
  <si>
    <t>0x9bfb3bcf227f5374d60e0418e0fe1f0166005c86413da5d8531619f2f74be744</t>
  </si>
  <si>
    <t>0xa8b57c6febd72fb54c410418e1150801ca0035f6a6a0b5a1d1b8d7d1d04457ad</t>
  </si>
  <si>
    <t>0x0d672367e308fd1b2f7c0418e118e502015900bfc654ecab35368d991e9c1c2a</t>
  </si>
  <si>
    <t>0xe5aae9848e85707044690418e1193d01a5001cef5dd2a1d872389fdd4bed4c62</t>
  </si>
  <si>
    <t>0xad32290aeb0a767818420418e11acc0202630054bec3a703d279700e3a37d0a8</t>
  </si>
  <si>
    <t>0xa4272579595834aa51df0418e11b21019300dafaa28907ee963e66d84f16f242</t>
  </si>
  <si>
    <t>0x7be5886aa14bc558f4040418e11b2701920037802ec71cd214ef424b62446bad</t>
  </si>
  <si>
    <t>0xe8f4413b1e9d9570b2ee0418e11b27019300de4e57e277aacedc61ce6f80a412</t>
  </si>
  <si>
    <t>0x7ab1c574731a7fbcfd8e0418e11b33019100440bf8e3233eaccb55f85cb8d7c4</t>
  </si>
  <si>
    <t>0xd1c817dfd10cdd4d1d920418e11b42020180008b83cc525b84b47e5bd42f638c</t>
  </si>
  <si>
    <t>0x165b2e47df437de64c5c0418e11b53019b003b280a5f1f12d2af01d6c2da02cd</t>
  </si>
  <si>
    <t>0xd15c58cab0bcf4cc7b520418e11b6201bb00096b67aeb1356b75dd1e17fbe27a</t>
  </si>
  <si>
    <t>0x4703beeb600a34cc84a70418e11b6801a500162f46d94a2419f41c0d6d4f25a0</t>
  </si>
  <si>
    <t>0x134e16099ce29990e0150418e11b6c01af00886eca6b830d235b8598d3ab83c4</t>
  </si>
  <si>
    <t>0x6e2190d8d3eb43264ff70418e11b720203d200134a20fa0689bd4c58bb109d38</t>
  </si>
  <si>
    <t>0xf8baffe23807b25343ec0418e11b8502018e003ac3572b85337af49c545f51c6</t>
  </si>
  <si>
    <t>0x244ade589a59c49e25d80418e11b980201f4005144dddc62fed7d15860c0b596</t>
  </si>
  <si>
    <t>0x843b96acf751050df5950418e11ba90202430021ba810186ad7999d6ff924986</t>
  </si>
  <si>
    <t>0x931cdc438599013a34000418e11bba02013000bcda9f696c34d8a5638bafa9e0</t>
  </si>
  <si>
    <t>0xaed110082de42d0fb33c0418e11bcd0201520097adf788a37c2c811b3692bca4</t>
  </si>
  <si>
    <t>0x88a540cf094b67433f4d0418e11bde020159000f4fd410ea15fbaab944e8ff90</t>
  </si>
  <si>
    <t>0x09de223d5e790626df640418e11beb02022600308e697317192133734edb16c2</t>
  </si>
  <si>
    <t>0x1c6e7ddddcb27452ee9e0418e11bf602013000e8d0ae6a331ac1231d1a477eb7</t>
  </si>
  <si>
    <t>0xfb2ef9f8015e696942480418e11bff0201200029a3cb5a5dbc56fa370266ad07</t>
  </si>
  <si>
    <t>0x035a65cbf462150ade430418e11c1302014d00f56bcad7f490fb0e9ebbb53a2e</t>
  </si>
  <si>
    <t>0x8dc879bb0691cf60f1550418e11c1d01ee0048abe611d42571eb55c42f822eb2</t>
  </si>
  <si>
    <t>0x447cb581da8ca99be9a80418e11c2002013c00ee9c7e3657fdb12531ca690861</t>
  </si>
  <si>
    <t>0x05390902f0be03eed0ff0418e11c270201b400d557f5da0b2087c27dd507039e</t>
  </si>
  <si>
    <t>0xa20f0ee98b63a1e6dc250418e11c2d02019400f1418101909be75671db0de8aa</t>
  </si>
  <si>
    <t>0xbcba94428e88b4cb4d790418e11ca501ad009cc665c08f222708be65cea47134</t>
  </si>
  <si>
    <t>0x8e3a89bb6856803628100418e11e230103007c25eb5576c7819b188c711b50b7</t>
  </si>
  <si>
    <t>0x1113df8811f4d8926b4d0418e11eb902021c00f8b66a9c71474ab066e50414e1</t>
  </si>
  <si>
    <t>0x8c0232f27ff9e3ebe2e30418e1217101f200b062b83562dac46d66b8b8b45791</t>
  </si>
  <si>
    <t>0xe11b6a69fc8ac95d516c0418e12210019100a540c42ecad3903020323166a474</t>
  </si>
  <si>
    <t>0x4b49e9df9822ca115a5d0418e122e4020136001f9ebac5dc8a9e94961058fd66</t>
  </si>
  <si>
    <t>0x62d99a55ddee2f2cfcf50418e1266202010f008eb8f949cd1690e5ca03b85a23</t>
  </si>
  <si>
    <t>0x7dee0e33b56f086c911a0418e1269f016e0006b542b916c48c89b5e19262e6bc</t>
  </si>
  <si>
    <t>0x4a77b624c7d2053873b10418e128ed01f900842855e8fe7946018252171991ee</t>
  </si>
  <si>
    <t>0xec8d3e826738ce9ff6af0418e129890201b400b898e23938a3c7411cf1d34d1a</t>
  </si>
  <si>
    <t>0xe9fc6074ce5efe709e9f0418e12f600189002c74b3c3b59212e966a7cff09014</t>
  </si>
  <si>
    <t>0xbffc00e9606524edc0780418e12ffb02028500c28e53eeae5b69ec7e1b5ebb1b</t>
  </si>
  <si>
    <t>0xd6d3b1d9ece2afd355ab0418e1302502010500c83ffe5f22e2efb0b8d09b2cab</t>
  </si>
  <si>
    <t>0x53cb8dd02f2401c635400418e130b1020333002a395dcad9426f55d961787d1e</t>
  </si>
  <si>
    <t>0xc183211daa7df5ec4ade0418e1315d0201a000c951eeb0b5b49516344113d3af</t>
  </si>
  <si>
    <t>0xd80f7e7eff818630abfb0418e132b902015d00a104912266f7be6c0680df3559</t>
  </si>
  <si>
    <t>0xaaa40cce632e966f99f60418e18d7702013e009f458439741cec4fe782b3451e</t>
  </si>
  <si>
    <t>0x16176f7a53ec48a10b2a0418e18d8902010200399fbf4af5a3106e1263c7bf75</t>
  </si>
  <si>
    <t>0x77fb37db85e50dc5d4110418e1910501b000c22af5d3930b7c7ff72383373d62</t>
  </si>
  <si>
    <t>0xf61df81c1bb4d0bd8aa90418e19113020113001e8201c022293f3f6a71bcdc6a</t>
  </si>
  <si>
    <t>0xa36f0254b6cb919135b70418e2477601ee003dc47a487d1adab4e0266b0ecb55</t>
  </si>
  <si>
    <t>0x8c4ec443f367b4b742170418e2478a0201fd006a7b3ec4fe4a252a0ff52131c1</t>
  </si>
  <si>
    <t>0x19390d8a50a59ae3db5e0418e247a701b100d3c7e65bd46bf39de1055d7051cd</t>
  </si>
  <si>
    <t>0xb8591e65eae61f0bd5540418e247c801a70049b940cc3cc849280b6d97f2164a</t>
  </si>
  <si>
    <t>0x9bb54619cc0d2aeb8db00418e247d0018700829a05155425c65d07fdfb2cf78d</t>
  </si>
  <si>
    <t>0xcdc4a2fddf9f19c795aa0418e247ff020123003468c2f654cbc37ca1bd3aae9f</t>
  </si>
  <si>
    <t>0x332061cc2bec03a104c50418e2480a020126000dfcbecd503cbf234f20e6ff8a</t>
  </si>
  <si>
    <t>0x1360676507a13e1849670418e2484b01f900176aada3415086a860294704d8bd</t>
  </si>
  <si>
    <t>0x36e20cdf7ad339fda9390418e248cc0202970077415d8f7e3265b33a68e7f9ac</t>
  </si>
  <si>
    <t>0xf5829b9422a8662e70f00418e2490b01fa00a58805a72df2eaba1a7c5d758e85</t>
  </si>
  <si>
    <t>0xd97240d26463c15fad5b0418e2491a0192004fce4d58cacb673ee242662f557e</t>
  </si>
  <si>
    <t>0xe42796c92f0137ed1c200418e2494c018e00383d1ac5bea11bfed320a9b33237</t>
  </si>
  <si>
    <t>0xab5c5543806c68fabea70418e2496602016b0086c66e802035c19387b362def3</t>
  </si>
  <si>
    <t>0x9e9960f2ee56b388863d0418e2497302010a00651939af217b73ed01fcb78a5b</t>
  </si>
  <si>
    <t>0x57cdbb005217f1c1b08e0418e249a902010800d608468c6ed3887e5d4f1e0d20</t>
  </si>
  <si>
    <t>0x1ace877cad39e46780950418e249c501f300ccf2bdc885aaa6cc71f52a269237</t>
  </si>
  <si>
    <t>0x33d0a1663a3037d147e80418e24a2001d90088e8230d30c5ea51021412a4129e</t>
  </si>
  <si>
    <t>0x38afbb5101ac6a2a686a0418e24a4b020297005ec4ca284507754e016492302c</t>
  </si>
  <si>
    <t>0x9a45ab4e3dfcc5e7b6bb0418e24a8a01dc00318c00c8a2b227906dad74048c79</t>
  </si>
  <si>
    <t>0x9411e02c5449c36cc9550418e24b4d0201cd002e49ea8775292677d831bdbae3</t>
  </si>
  <si>
    <t>0x7c3200109736c6d87cde0418e24b8c02012300684483ab3b2a3297b757eae022</t>
  </si>
  <si>
    <t>0x17b75b404c3b7ca4dd800418e24bbc016400fdd75fb8f60f58e5eee5336f2ebd</t>
  </si>
  <si>
    <t>0xca7aa531e2c790b2970c0418e24c00018d002422d6cc51f156f425729b0dd430</t>
  </si>
  <si>
    <t>0x30c14f8203bbcb7b0b0b0418e24c25020109007358a91d43e55bd848f568744e</t>
  </si>
  <si>
    <t>0x06780b704605ef9f559e0418e24c3e01af001ea97e3f91ba5213817e0b05d4d8</t>
  </si>
  <si>
    <t>0x890cf63774aa1af963830418e24c4e0197009789f3704eeab5535a99d37cfb91</t>
  </si>
  <si>
    <t>0x536b234eca6e6501bad10418e24cc501aa00d825d8eae4ebace064c85a362b42</t>
  </si>
  <si>
    <t>0xd91f454c8b4203aff0d60418e24d4e02012800758ac9708ace3e15521de74620</t>
  </si>
  <si>
    <t>0x257295f4ecf4bfd7be880418e24d5a0181009a0b0b5973cbbb273c16dda291a1</t>
  </si>
  <si>
    <t>0x649b429209b76b7bbe930418e24d7501e100d05d92c21ba7015a8b9e4effde65</t>
  </si>
  <si>
    <t>0x9d866425f8c877c744530418e24df501f100196a8fb292862bae4d3571aa7fc1</t>
  </si>
  <si>
    <t>0x6ef87f624c2d319ba14c0418e24e3702015100c52d8c498132d7926a95dd10df</t>
  </si>
  <si>
    <t>0xb440d409502caaa8aa920418e2a52001bb00bd2422fa16453e240704a092dd66</t>
  </si>
  <si>
    <t>0x5c5a8d291d798cff5ecf0418e2acfc02012d00a6e694feb5a4b13e71bc6a6478</t>
  </si>
  <si>
    <t>0x7b5bbd26be845fb52b4e0418e30aa70202c100b60f0973ee6c24222f0b8f9981</t>
  </si>
  <si>
    <t>0x5e897f509ee26480ab3d0418e30aa70202c2005868b2c5fecf478127489ef699</t>
  </si>
  <si>
    <t>0xd068ac826ca185958ec20418e30aa80202ae008477190ee0e919868871c6840e</t>
  </si>
  <si>
    <t>0x4a4445efeeac79fd7e4f0418e3170901a40005517964c5b6f1214486622da597</t>
  </si>
  <si>
    <t>0x707a89e8d61a0a8ed8ca0418e33d3902033800102ee5ecf297073cb53afd58f9</t>
  </si>
  <si>
    <t>0xfc9cb59bc048d15d831d0418e33d3e02016d0086a9d9e36a87611d186260a96a</t>
  </si>
  <si>
    <t>0x5a51d31f9be9e38591da0418e33e2002019200c35e08c5800ea9a061434b0a8f</t>
  </si>
  <si>
    <t>0x6cf6904a022a1e4114450418e378d102021500b8ec2d195824ea204a8a7566a5</t>
  </si>
  <si>
    <t>0x68427a852c84bec6c4e00418e37b3502020b00d396e85135bcc14b16d64d860c</t>
  </si>
  <si>
    <t>0xc54726fc2d5c32055ece0418e37b80015f00f519de659fd13f1c7d80d9fc4d84</t>
  </si>
  <si>
    <t>0x01b68a588262c983c8690418e37be7020157003a51d61ac8df751337eb86dfe3</t>
  </si>
  <si>
    <t>0x776249822c54ee91ab410418e37be70201580092ee2f157c7781a3cc210bcaed</t>
  </si>
  <si>
    <t>0x1a567721c1e3627f2d3b0418e5afbf02023500b10154d541f3c6ee082c95b02f</t>
  </si>
  <si>
    <t>0x1be28ca578351f9c44800418e5afc802020600e42c68d7b5e9aa2a7923f52ef8</t>
  </si>
  <si>
    <t>0x786836dbbd29432e744d0418e5afd40203e60081e58a9a1095b2082182d8369c</t>
  </si>
  <si>
    <t>0xc4df1a44164762a728070418e5afd80201a4001028d639688d95013bdc122d98</t>
  </si>
  <si>
    <t>0xb6ba22cea97bc02f95920418e5afdb0202d900979cf51327251ec475ef87a429</t>
  </si>
  <si>
    <t>0x78e2a782c6a4de2de48f0418e5afdf0201b400efe4c13038f155440a4ee81244</t>
  </si>
  <si>
    <t>0xbd0c90beeeaaec49916e0418e5afed02013c00ea102ccdc6685683756f7de2cf</t>
  </si>
  <si>
    <t>0xfac061e638c6833e32510418e5afed02013d00179b9f881a0441ca7dca19c1a3</t>
  </si>
  <si>
    <t>0x56706e16846ff16605470418e5afed02013e00b54594ec311d981802de8dc2fa</t>
  </si>
  <si>
    <t>0x0f59e1689499c65bfc100418e5b0040203e700972b6dd6b4b5242f72670bab8e</t>
  </si>
  <si>
    <t>0x44e3b11a7facacea548c0418e5b0060203b200f3288667ea1b4d8220ea1c3e0e</t>
  </si>
  <si>
    <t>0x53ea14322474935af98b0418e5b01402029f0063a13a1c9c1d20d00253cba222</t>
  </si>
  <si>
    <t>0xa5012beb3321b0b2cf8a0418e5b0150203e70083df13750dff655050aba02b2c</t>
  </si>
  <si>
    <t>0xed19e0e79bb005e66af00418e5b02e02013500299131ed8170cda0a2ad5126d7</t>
  </si>
  <si>
    <t>0x41c216073cbd083064960418e5b04402017e006c4daf0832729857199cea4dea</t>
  </si>
  <si>
    <t>0xfc9e89aebcfc413a0a190418e5b0a402011500d0d36f376ce4b537ab1601f1d8</t>
  </si>
  <si>
    <t>0x10cbe0d6401d294d84000418e5b0a4020116000f94d8213eec7694ab815dd39c</t>
  </si>
  <si>
    <t>0x129c5a53b7a36876b5370418e5b0ac0201a000b548071694c1e569f2fcb9ff7a</t>
  </si>
  <si>
    <t>0x4694903a18b36b84a2010418e5b0b501bb001cb6726f9d1269a19d261ad10e55</t>
  </si>
  <si>
    <t>0xece2e9e75ed24bdc3dba0418e5b0d602026a006691357572f6dd14dc660d3aad</t>
  </si>
  <si>
    <t>0xdefb9becbe87e54c7c070418e5b0e602014f006e6ec52e0e4291e4345b540a49</t>
  </si>
  <si>
    <t>0xfd271e0af5705f99e59a0418e5b10101f0003d9b73cd8f9127b4536920e2f248</t>
  </si>
  <si>
    <t>0xeba98260bbe5670ed3640418e5b11902010c00ac2eb8981d52b75a189e5f6715</t>
  </si>
  <si>
    <t>0x8ca9a3974afc8ec405da0418e5b14102011e00d71bc0057dc522581b3e27ef59</t>
  </si>
  <si>
    <t>0xa2108e63edbdce53d6370418e5b151020140006cc16cbf03ac743e21568d348d</t>
  </si>
  <si>
    <t>0x3d08338c5457cc4745950418e5b15e0201a900d0a30a110d86942419fdb711ab</t>
  </si>
  <si>
    <t>0x4ee5681a85b8c67ed3960418e5b21b0202ba00cfed87a35dda0641e4b8e11d71</t>
  </si>
  <si>
    <t>0x6c2f280e1d17b6d40a490418e5b22a0201a100e0ef440ccb98d2a61ca467f101</t>
  </si>
  <si>
    <t>0x66ee662ccea5e920ee9b0418e5b24c0201c400f5f15f6f22a331ac048767f5d3</t>
  </si>
  <si>
    <t>0x00e8f3d8af37c56c31830418e5b2850201910070ef1f4cf0c2887c85f274f5eb</t>
  </si>
  <si>
    <t>0x4a322fa50560a3be12780418e5b2e602020900b4b96b8c7b221d50b4619701ed</t>
  </si>
  <si>
    <t>0x7a88b1ed712446534f380418e5b30e02013200de9691a490293eb1d2cd4368af</t>
  </si>
  <si>
    <t>0x7eca37ed54d13a553bcf0418e5b311020154001432a0655c6c02b568a69b7c65</t>
  </si>
  <si>
    <t>0xa19f3c15ef453f28fa550418e5b31802016a0049739e91e074b4748cb169737e</t>
  </si>
  <si>
    <t>0xc23481bee75ff7a121370418e5b31802016c00ce45335f6ce0eb83cc445d601c</t>
  </si>
  <si>
    <t>0xefaa5b715372858db0320418e5b32901bb00f344ce2290c1f630049c97937959</t>
  </si>
  <si>
    <t>0x3b40deac5c4d38626e650418e5bb5902019e002f11975d5b6650b8fa29e02348</t>
  </si>
  <si>
    <t>0x092b63c43b6b180162690418e5bb6d0201fc00cf4a3c6bff189cc12aeb0cf3c4</t>
  </si>
  <si>
    <t>0x295bf7c80958d9c712250418e5bc040202ac0032d8408abac735dc7ab9358edb</t>
  </si>
  <si>
    <t>0xef63f0f208f4b3fa04500418e5bc6a0201b0008b3e8960a898fd6ad96d6b0e4a</t>
  </si>
  <si>
    <t>0x472ca5ee54e6204ac5bb0418e5bd0b020205009b262c17dd2bfb821450af067f</t>
  </si>
  <si>
    <t>0xef4cd9e68790357f64600418e5bd4d02023500e56630e943bdfd9f4654f29bfe</t>
  </si>
  <si>
    <t>0x0f7795154bbdae86ade90418e609c70203740057e1a75629ee5337b7710fcd37</t>
  </si>
  <si>
    <t>0xc0302da88520c32d06310418e60da201c30080b950bb6df25bc1e83b11ad374e</t>
  </si>
  <si>
    <t>0xe134df46b1d0700a16b40418e60f2b0203e7002fb39986ade47e9e7c1ee7ef30</t>
  </si>
  <si>
    <t>0xcecb80d8bf2053135aa90418e612350201e80051b73a8564260d546b144f1039</t>
  </si>
  <si>
    <t>0xac9ee452fd71c41a40c40418e6123b0203b50087cd6c54ce203dcafe1571cee3</t>
  </si>
  <si>
    <t>0x464b5191df8c9e5b8ff50418e6124102020600f80cde4172d98f836afc55d06f</t>
  </si>
  <si>
    <t>0xa4dd8f210e400a7c42d70418e612a90201d200d9130c7c5d521001661a6436ba</t>
  </si>
  <si>
    <t>0xcb8b39f6df177494a64f0418e612b702014200b43f35fe8effd0ab4146fab52c</t>
  </si>
  <si>
    <t>0x6481de9fd35900d17d050418e612c00203e7000d6f8929c9a8149700eddb5be8</t>
  </si>
  <si>
    <t>0xc3e0cc7313d9dce3db370418e612c20202eb00a3a2e8ee6b97e1b334faaa750a</t>
  </si>
  <si>
    <t>0x2f27a50bb8c3bb684df50418e613b102021a004fe8ce333f91ab9b61c11c033b</t>
  </si>
  <si>
    <t>0x4fb449a89e5220f8e4470418e614190203c60021640e82755feafa48d691715d</t>
  </si>
  <si>
    <t>0x29327540596f4db2c6170418e6144802016600c57d024c866071ce1e9ed2aefc</t>
  </si>
  <si>
    <t>0x14a4eb2349c9586478880418e62e130201d4007bf323b6e064fe8c7ab5ab8471</t>
  </si>
  <si>
    <t>0x6ec0274693bde4e599100418e62e2102033c0078dc1a549c955f0e92eca99960</t>
  </si>
  <si>
    <t>0x03357afeb4ff48cdd74c0418e62e2102033d00fe1675dab49db7ad19ecf63613</t>
  </si>
  <si>
    <t>0x4b0deae192f7a547ec0a0418e62e220203b800d61d3d7d99e8b625d43ca85a59</t>
  </si>
  <si>
    <t>0x9391b19b309db21da0f60418e62e2c0201db009ee3b7e860441577e6b02eed16</t>
  </si>
  <si>
    <t>0x5a3a2332d290b9daabc90418e62eaf0201ab008d66031ac3e1350eff5c72ca12</t>
  </si>
  <si>
    <t>0x8e03551d2848d0e38cf20418e6347d020362002d63b904ea04d403af7d38bbf6</t>
  </si>
  <si>
    <t>0xb055c0b9fdf78220fbbb0418e65eaf0201f200dbff60cc0bf7c85b6e48fae2cb</t>
  </si>
  <si>
    <t>0x0c446a241da9eec5fd470418e6e6b40201c1000e78b731b307163c259d75f008</t>
  </si>
  <si>
    <t>0x65c3133ee14c1592ec500418ec07fc016f0088431edf9bf74f5ed5a49417505d</t>
  </si>
  <si>
    <t>0x47bbb4a3ace981f05ed00418ec08580170000f98304848f07c0cb636cc75df74</t>
  </si>
  <si>
    <t>0x6af5de9f33a9cb7305410418ec0a360176006cd18220a821a6ccc4113fa62cd6</t>
  </si>
  <si>
    <t>0x0361dd185c8f9db7808c0418ec1547013c0029e36d3914ba420159d457d6b91f</t>
  </si>
  <si>
    <t>0x80d0340d990893a4a1f50418ec1728014c0073e5284456eddba61c076e792d20</t>
  </si>
  <si>
    <t>0x29edefac6febfbda1e240418ec208e0155001f45063c65cba2d6001a51b6081e</t>
  </si>
  <si>
    <t>0x03c5cbd0158f43f72b6e0418ec20b601a100d7f5f56987754166362e91c56606</t>
  </si>
  <si>
    <t>0xebf0389ed973533de3e80418ec20fe013e0042940707c2dff06fc35eb9c67018</t>
  </si>
  <si>
    <t>0x65a16f1963dbd39b684e0418ec215b016e0075bd8f6d8deed076807480ba2bf6</t>
  </si>
  <si>
    <t>0x1f6afb882fdc7c3afa5e0418ec215b016f0088defc0d49c8e55bc65924545684</t>
  </si>
  <si>
    <t>0xf95cb983fffddf9c89a60418edc51902015100294c4aa98fed639692a3d11457</t>
  </si>
  <si>
    <t>0xbf0750b36579a7f654350418ee80240203e700691dd18df71da386e623986648</t>
  </si>
  <si>
    <t>0x32b9f55649720dcbf4ac0418f051bc01820035e9adfca04a1f18f85ce97ec652</t>
  </si>
  <si>
    <t>0xf6de6bc9f2a6472a69b40418f052a401bd00b004ef9f9edc84d05cd29e438e6a</t>
  </si>
  <si>
    <t>0xd4df2e1f22498ae2ab7b0418f0531d01f400ab3f7ae0f171b0eaaaae6c665f0b</t>
  </si>
  <si>
    <t>0x9a13fd6d65f7607d16410418f0b6c901df005078cfa3304d6bccff267c73d401</t>
  </si>
  <si>
    <t>0xc584c17e4e7bcaf589220418f1007d01d50063c3b912335f134572f3d4a88b5d</t>
  </si>
  <si>
    <t>0x5a04ac713bd7bec43f110418f1008801ac004b696763cb55038ced10d22aca9c</t>
  </si>
  <si>
    <t>0x8fba94fe47878953c9f90418f1035d01e5006134b341370593c2d7836e8049b0</t>
  </si>
  <si>
    <t>0x727cb8ad52b87e3457650418f10877016400eff3dca6011d69bf415dab7156bc</t>
  </si>
  <si>
    <t>0x8f38011a3263804755cb0418f1089601a3004bb8cd8a766c884fded5a2b546c8</t>
  </si>
  <si>
    <t>0x41018100a2bc2e3f5c9a0418f10aef018100e093ea0a138edd533cb7482bf65f</t>
  </si>
  <si>
    <t>0x822cb0831ee68b1812210418f10c2901d2007d7562fbe9a7b9870da54e2aef34</t>
  </si>
  <si>
    <t>0xc64b313b3981518efd7d0418f10c9901b80006ad545311af7abe1c8492dffcc9</t>
  </si>
  <si>
    <t>0x7615ff4dda05eecfbf690418f10e1f01bd0021f5a1da9f6d8c0e3598356893e4</t>
  </si>
  <si>
    <t>0xf6d09387d83d33c3259e0418f110eb018700e866fd78083f0ffb5a5ec83a2034</t>
  </si>
  <si>
    <t>0xa1bcacb7503e58308d600418f110f7015c00a377d3df218c906efbe224468817</t>
  </si>
  <si>
    <t>0x002a22aa9705b3a4be970418f1111e015a00345703163b66959808e59894fcc5</t>
  </si>
  <si>
    <t>0x5ab0b08913ad1019c9c50418f114450203e700d66e60f00b29daf896b9c1698d</t>
  </si>
  <si>
    <t>0x093f18ac5a56cdc11bbc0418f114d801a3007ac8b509f04c74d1afaebe3d6338</t>
  </si>
  <si>
    <t>0x018ee5cbe0d6b642252b0418f114eb02013000976abafd172523bbc3b042e140</t>
  </si>
  <si>
    <t>0x94a8f74ea53cfd6344020418f1167c019f000506ba95e6e3db0f3c2f1b0138d6</t>
  </si>
  <si>
    <t>0x35df644099134d260ddb0418f1167e02020f00ccb443fd6300be56ad6f7eeead</t>
  </si>
  <si>
    <t>0x10b8515a1ded7d0618320418f11822016a0007a63f13e11efd044b94af1c7ab2</t>
  </si>
  <si>
    <t>0x57d3d90e284d6f8845e20418f11c220158005bf20b879835c72e6d15eec22abf</t>
  </si>
  <si>
    <t>0xce0ca203615f334086800418f11daf01fe006e275f864b27f6b4af40226499d5</t>
  </si>
  <si>
    <t>0x007e26f8e02e50dfbe790418f11dc4020135004509aa29106cf626e7a71105a2</t>
  </si>
  <si>
    <t>0xd61b5ac7fc3706acfcf40418f135f901a4003ebb064af2708dd1127ebc5d1f4b</t>
  </si>
  <si>
    <t>0xad4b6b685bf2d2db2ca10418f137f701f100c334ba3542fb4de19cc47da8d815</t>
  </si>
  <si>
    <t>0x5c5bbaab9671feddcc1f0418f1394101f700441240b16f63677d00a6ac7dddac</t>
  </si>
  <si>
    <t>0x7d91259e228dbe96cfb70418f13d16017200351c34bdd167eb99c1604a802a84</t>
  </si>
  <si>
    <t>0x809028001fa83ac44dd20418f65381019e003cb6dde337e59a52864a4321adde</t>
  </si>
  <si>
    <t>0xdebeba7ac6d4980292680418f653ad016e00a0539e4394d068e1671f45a9341f</t>
  </si>
  <si>
    <t>0x742b78416e5cb8fa362c0418f6ade801d100ee6bbfd1e19babe378d02a7187f9</t>
  </si>
  <si>
    <t>0x7098ec55628f932a5bff0418f6b0aa015d0008995a66c2a03f2c8c0032b68d37</t>
  </si>
  <si>
    <t>0x17a679e81b2b516d06f10418f6b0d90195006932bf4803362ff75cfaa71ca432</t>
  </si>
  <si>
    <t>0x5a2b2362867d371a08d00418f6b1100163008da10c00a9ad6a08c9a002e33ff7</t>
  </si>
  <si>
    <t>0x327549d2b282232ed5170418f6b116017100ce531ab12895ce5a117ea87ccf81</t>
  </si>
  <si>
    <t>0x036784a398e784fc051a0418f6b991017500c9b8f2ef58732d2db55418e4e5e5</t>
  </si>
  <si>
    <t>0x4abfc2bb1c2af8f6d9130418f6b9db019b00fad085e21a11c316f292d30e3b4a</t>
  </si>
  <si>
    <t>0xd2a94d5e2c589aac6b860418f6bbe901a3005f8a7696067146a7a30596110974</t>
  </si>
  <si>
    <t>0x3a29fdc22ebc83b51ab10418f6bf4701c8004400b0515ee38d739623334b553a</t>
  </si>
  <si>
    <t>0x2e1515d99d781ee96cd00418f6bf5c015f0042ce4a3c1b193cce3b949d38c824</t>
  </si>
  <si>
    <t>0xc8fe78c1dccab8aa5ae60418f6bf7001850025a7aefd7703ef5482ec007a04ba</t>
  </si>
  <si>
    <t>0x2100050a0b02d425026e0418f6bfc6015b00510d790dac74734f57c37a8496cd</t>
  </si>
  <si>
    <t>0x747ffdc596b6ed4cdac60418f6c121016e00941c0ddd26139c21f44e0e6d2b1e</t>
  </si>
  <si>
    <t>0xeb50847745be0eee2e310418f6d8a601bf00318958c52a3b32787b97b017a0e0</t>
  </si>
  <si>
    <t>0x94200a9141346e3734080418f6e1a00201eb000ba267a5fabd82fcfdc5484f17</t>
  </si>
  <si>
    <t>0x59ac09c1473545bec1cf0418f6e1a302015700aa41f554166d01332c2a2222bf</t>
  </si>
  <si>
    <t>0x50c81382e9c2a3361dd00418f6e1af02012d002d175e2bfa489246cb29486bd7</t>
  </si>
  <si>
    <t>0xa2ca9ac65a5a99b75ce20418f6e1b901b300abe64a60d0a24462b5cd164e5209</t>
  </si>
  <si>
    <t>0x5b003cd02d227c0a4e990418f6e25d02010400b63d689916c255cde9bbd59f0e</t>
  </si>
  <si>
    <t>0x7344f180f85e6ba7aaa00418f6e41b01a400ea61c89fc45879ae830ab7f9932b</t>
  </si>
  <si>
    <t>0x4fccdacd6973e7e7e1920418f6edce01d500633c8846243b28fd977ea41293c9</t>
  </si>
  <si>
    <t>0x09a2be064857abbbd78c0418f6f696015d00f312859c0aaa4b72b129b23a1e32</t>
  </si>
  <si>
    <t>0x4a844051fbdcdacc0e540418f6ffe402011900eaaadad77157ad163599da622b</t>
  </si>
  <si>
    <t>0xba2ec7679d5699e623380418f6ffe601e000c7b23c9ce4a8b5ceba7a003c3867</t>
  </si>
  <si>
    <t>0x11e04187577f711541630418f6ffe701d000fc078ccdc3e5ded6d36bf942b37e</t>
  </si>
  <si>
    <t>0x370400e6c86d4bcb54e30418f6ffef0189000e3236d6b3611351e20bfdc0c626</t>
  </si>
  <si>
    <t>0xaa9ee4b11152e66f4e4d0418f6fff00192009e58cea02df91d6da8df0c9ed27d</t>
  </si>
  <si>
    <t>0x742b1f45b7841e2b3f380418f7000001a20010f6f55d745dddf0e8bc8fc24c0c</t>
  </si>
  <si>
    <t>0xc92cc738fff62c07acb60418f7004a019700360d01cc89d84f8c228f254f7a20</t>
  </si>
  <si>
    <t>0x405dff5a03dc81b9e23b0418f7004e01b8003b7f058901d03b10b4fef9ccb07d</t>
  </si>
  <si>
    <t>0x98d6b3ee2e5ebb9da2e50418f7006d01e7008a49d8e23a6b41ddb7b91caffbad</t>
  </si>
  <si>
    <t>0x42184fb11f6abc77c6170418f7007e0201090097077856ec2de8f2b9b5a1ac5e</t>
  </si>
  <si>
    <t>0xfa8c0f7fad58cd7d4fbc0418f7009101ac0000d2e032132849ff81ae4ebc54ea</t>
  </si>
  <si>
    <t>0x4a46662a1f7e30c857200418f700a001d400b90b03494cf2dab109df733c4026</t>
  </si>
  <si>
    <t>0x8569c6ecd4ccf82689670418f73db90201360097631f301e2777e69692c88deb</t>
  </si>
  <si>
    <t>0x01be959612c73b53ff940418f73fdc01a7001dfcdacf2735e87391fd467c245a</t>
  </si>
  <si>
    <t>0x4e21dcbfc339ed59fdb80418f73fde017e00ff51c0dec28b002901910bb6b298</t>
  </si>
  <si>
    <t>0x7ffb68d3933b52322d040418f73fe201690059b92da43d3d682ef3bd6f0f90ac</t>
  </si>
  <si>
    <t>0x80c929d83498a0d8ebf70418f74016015500f7b8c5b97d433e33c4ccf2d30f2f</t>
  </si>
  <si>
    <t>0x12de0e8675b934e193e60418f7401c018700422f0a2ec8d6a02b7a43bcb87a31</t>
  </si>
  <si>
    <t>0xce64a130cd34cdedae240418f7405a01bc008003ccf33c9b9d9c6c1a0f5f4d46</t>
  </si>
  <si>
    <t>0xead80bb94e2b51e6f7700418f740b3018d008ec88ed56fbaff4d6b94f7d74db7</t>
  </si>
  <si>
    <t>0x4023d523489da9dcaaa00418f741670203a800fabc2dcb497c66a04038ba75b9</t>
  </si>
  <si>
    <t>0xca63bc5b237fe915ce660418f7419e019c00c2f46fd97b2e3f230915c98597c3</t>
  </si>
  <si>
    <t>0x417f479ec219dafedba20418f74a1e02019d00e0586886fc4fdc7be729d35885</t>
  </si>
  <si>
    <t>0x94f17f01a1ababf3cf160418f74a2a01dd00cfafc965572ec5db85869ab36cda</t>
  </si>
  <si>
    <t>0xdd74073fac9628e6336b0418f8cea801e100538c67f4b0a1257d85b3289bae4b</t>
  </si>
  <si>
    <t>0xbbedbc2c1f00c886e0810418f8cfbc02018200846f905c74d4b01604acfb9637</t>
  </si>
  <si>
    <t>0xe58518edf5e4ec3bd31a0418f8d0480201bd009e4dbb8ee905ea10d6a529d1be</t>
  </si>
  <si>
    <t>0x6aa3df1d3a9a304f3cf00418f8d09202010500d46efb87bb5aa04a901c3da272</t>
  </si>
  <si>
    <t>0x6fac1111fa5d0df5ef3b0418f8d0ad020290003899b68df119ffe4e4f2ce3d09</t>
  </si>
  <si>
    <t>0x08409b3f049abd7034850418f8d0e10203ab00d2021b556341998624681a9355</t>
  </si>
  <si>
    <t>0xfd6ed812aba6a4dac5670418f8d0e10203ac00cc95b87750a45bad15ad8930f2</t>
  </si>
  <si>
    <t>0x5f1040071716d84b838d0418f8d1e60201c1003f7ee1a323e8d46f98b800ca9a</t>
  </si>
  <si>
    <t>0xcc89ea2060400a22026d0418f8d3d902021600b019396e800f988ad6641988dd</t>
  </si>
  <si>
    <t>0xdd12e8ac40bed5bebb640418f90afe01a8000418f2fa486911e1c2a90fc6cfbc</t>
  </si>
  <si>
    <t>0x3bfb69cd7138eadf66a70418f90b090203d90045782e64fc1b89653b7492acd8</t>
  </si>
  <si>
    <t>0x5f7e31d2900724d5afeb0418f90b0e02020700add9033657509a256f420d6d79</t>
  </si>
  <si>
    <t>0x69f9c22b09247532e5620418f90fb901e50022986901c055eed5fdc9b31f821a</t>
  </si>
  <si>
    <t>0xc07f3833ae8a88a722c30418f90fec0201f2002bb509e1efea665fe028bb5186</t>
  </si>
  <si>
    <t>0x7bb651403b5f5fffe28b0418f97cf8019c00c52e5954cca9c21226686fe1f2f5</t>
  </si>
  <si>
    <t>0x55730f040c188184c2490418f97d0701e0005e69d9ac8cc2e99142b0d5dee90e</t>
  </si>
  <si>
    <t>0x22a687fa1d51c9c3ce090418f97d18019d007a936e0083879152849dcdb5d7e0</t>
  </si>
  <si>
    <t>0xac233e840bdc9d00f2630418f97d3101c800fb23ea69fee7c7ece9668c311315</t>
  </si>
  <si>
    <t>0x1e913922673c3e21b854041902d5e7020383006218d49add712999c1cd467e0c</t>
  </si>
  <si>
    <t>0x591355bbc10ea1d576c0041902db58020242005f430ab0dcba2338a4e5cd4e46</t>
  </si>
  <si>
    <t>0xe44b4e0e8a4dd90271aa041903d05802012f00f1ee8148767540dd42872600d0</t>
  </si>
  <si>
    <t>0xa0f380ae5ff0d055cda4041903d06d01ad00946016d41ee77c78bc889f1b3b10</t>
  </si>
  <si>
    <t>0xfa1fa04ebc857c4c534f041903d0a301b4006676a935db4be709da581251244c</t>
  </si>
  <si>
    <t>0x3fcf37025437d3c68e3f041903d0ae01bc005c6801c0901351527c2c9fdc97cf</t>
  </si>
  <si>
    <t>0x0f367165fdd5e5f00173041903d18f02017d00e91f59ae91fe141ba1df555382</t>
  </si>
  <si>
    <t>0x415a35f65e1b20f2934d041903d1a4019f00873cdf5be7c4f912a5ccd5cc32de</t>
  </si>
  <si>
    <t>0x3c4191f5626b38512f05041903d1d0020102004909a380230fe24f05c89798e2</t>
  </si>
  <si>
    <t>0x9b5b8aaf00bde5b6d2810419060dc302010c007e6510d755a14b83d3e5682b2e</t>
  </si>
  <si>
    <t>0x3c28d72128ea6325bdea041906a25702012400620ec8796812a4f445b947ad7c</t>
  </si>
  <si>
    <t>0xa278eb6b8093fda9c226041906a36f01ae002a3481c754e709116216425cae35</t>
  </si>
  <si>
    <t>0x883de1aa8b798ca66cdf041906a4c002014d00797b7933698053175aa626c50c</t>
  </si>
  <si>
    <t>0x47235d05739eaf07a79e041906b4cc0195002d2ea85469fbf0732327daead564</t>
  </si>
  <si>
    <t>0x66b487ef5862c19a7e13041906b55c020123007b3b27a3bd20568cb18b88b183</t>
  </si>
  <si>
    <t>0x2a5b8ee7d725e849202e041906b5e401e60083d25e8035e91ffd2c75f03d246b</t>
  </si>
  <si>
    <t>0x25a5eda6bd4d281f2b13041906b65d02019d0077e954e60870adf2c629ce1a01</t>
  </si>
  <si>
    <t>0x353bd90fec868509d216041906b6a30201300048e62e7f2d18ae4dbda5f3bc7d</t>
  </si>
  <si>
    <t>0x5c296e7661da04a325c8041906b6d4020185004a4643f5d3e64dc7c6cb0d2b14</t>
  </si>
  <si>
    <t>0xe3f9c843f0a6677bc80b041906b6d50201c4009d67e4cd4d000c5463a9e8f38a</t>
  </si>
  <si>
    <t>0x3c0eb4b946e6d236d24c041906b6d70201dc00655b4643e97933e459376d9437</t>
  </si>
  <si>
    <t>0xc40fccdc9f479a7f72ef041906b74a019b006af2d5bda8209cee0d1ae7a827fa</t>
  </si>
  <si>
    <t>0x3b93b79433550e60781e041906b7530201720072f0e3a707b8e9017cd70182eb</t>
  </si>
  <si>
    <t>0x3f3b5d2b35f48c91c4ae041906b7bf020124003d22e920e805c8eb748cdb9417</t>
  </si>
  <si>
    <t>0xc76091ee59ed7b17d958041906b7ca0201070072488a5a50d3851194d9f41376</t>
  </si>
  <si>
    <t>0x791e14ddc0ddbcf9daf4041906b7ca0201090082ad566fe1f130e6c24aa3c97f</t>
  </si>
  <si>
    <t>0xa61efbb67bde9e7dc1c7041906b7cb01c200e3577fe5d0a605894266aa2de035</t>
  </si>
  <si>
    <t>0x44b8d8d32e491a6c9f71041906b839016000841ec92d3c5de503c01e56ffaea5</t>
  </si>
  <si>
    <t>0x8cbbb12e0650b60f185a041906b88201b60011008bc4c4510c31cf78fb650ad3</t>
  </si>
  <si>
    <t>0xab94dadade4c77c44a16041906b88802010400c12f734fb4d01b5e267b510334</t>
  </si>
  <si>
    <t>0x58501079223b00e5c164041906b88c01d4008d5001553836ead4d278c6fa1718</t>
  </si>
  <si>
    <t>0x104066b4bb294e72a471041906b99b01b40044ba2c8082ade7ad4b5246a5ff05</t>
  </si>
  <si>
    <t>0xf51a38ee6a764aa0a0d5041906b9b601e5008690c29515e2ae8ad6c8373baa7a</t>
  </si>
  <si>
    <t>0x72063bfba95642e175a8041906b9bd01f7008cf671b7c61b26470c0a8051a53b</t>
  </si>
  <si>
    <t>0x4f6cd4707c7aaf5c4d05041906ba140201c4008f0b51cbeb66609b24025a4ccc</t>
  </si>
  <si>
    <t>0x9fb214bd973a7dfa565c041906ba1b0201c3002fe31e53dd8dbb7fbd64045821</t>
  </si>
  <si>
    <t>0x6eaea1400ae18481acd7041906eac701ad00d2261835637753a797eb010318f1</t>
  </si>
  <si>
    <t>0xdee6b08ea5a554be874e041906ed950201c300addbc7780a6792d3bf9d70ddfb</t>
  </si>
  <si>
    <t>0xf5a01b1f75458271c96b041906f073020125009c29ca50448a44fdd8d9cf6fc6</t>
  </si>
  <si>
    <t>0x2b7a8d7a2a8cc8fe4e66041906f07a01ae00957ff7c1ee1f9568d65df7e66e8f</t>
  </si>
  <si>
    <t>0xcccd46925bf3a25f02b7041906f0f001800032c2b5e625284b77cd1842763314</t>
  </si>
  <si>
    <t>0x28a54576109f3ec92c10041906f0f00181003616c24b469a2aa3c17bfce00c2a</t>
  </si>
  <si>
    <t>0xd343401b109974954cd5041906f0f201670081bfb0042eb4b5dbed14d5c5fe74</t>
  </si>
  <si>
    <t>0xa64437f145e6f0adcd2c041906f0f2016800f6467c1d42b6e8b25a6fb3a815aa</t>
  </si>
  <si>
    <t>0x0712fa9501cd3975ce5b041906f18a01830018617b1afc6d7b6ae453456935c7</t>
  </si>
  <si>
    <t>0xf16b41517c89e6852042041906f1cb01dd0064523b8accf257d4bb902b5098f1</t>
  </si>
  <si>
    <t>0xfd2ce86a01934cae8cb004190701d0019c00a9e6ad81d23a5cc75b749cc8f2c7</t>
  </si>
  <si>
    <t>0x5ce4f7e266b5949aca4a041907072a017e008a85e1ced118f569ab37193d7c88</t>
  </si>
  <si>
    <t>0x93da58f246198782215e041907074b02019200136ce31524811aaa73002e2493</t>
  </si>
  <si>
    <t>0x5285fa1ac372383e5e35041907076901ee008d9aac2c71e2606ab33ee5a91630</t>
  </si>
  <si>
    <t>0x6a382060e8acba81bf05041907078d012200343cf9740aba5e4f748a919a6354</t>
  </si>
  <si>
    <t>0xe522805fdc56d1ed2447041907080602018a002773ea1353e192284c81194149</t>
  </si>
  <si>
    <t>0xf691bea7ad71b03006c3041907082f01fe00dc67099e94ce8630280aa12acb0b</t>
  </si>
  <si>
    <t>0x9653769f0c405cdf58630419070bdb020104006b5d1deec7a4e8d491360bd7bc</t>
  </si>
  <si>
    <t>0x5cdb54352883eefedfe70419070be702012500bf80fe580e88f84623475d1c62</t>
  </si>
  <si>
    <t>0x8b8709cfd3d7bc803ebc0419070c97017e00d9613e59e4dc95156386c856c8b3</t>
  </si>
  <si>
    <t>0xa8ba8eea711cc058707b0419070dff01f300fc2636e01b135e5aaccb98eeb311</t>
  </si>
  <si>
    <t>0xb5195c33c81dda7abde30419070e4802014e002c8bd7cef098f7c638839d7f1f</t>
  </si>
  <si>
    <t>0x32c3a8ac2cc617f3adab0419070e5b01680035e6150eee50eed5bd5521f1ce37</t>
  </si>
  <si>
    <t>0xbede6178a7043965af3e0419070e5e01b80068a8989f0fa997ba66aee60bebe1</t>
  </si>
  <si>
    <t>0x3d20eacfbc50e95fa6cc0419070f6c02011400c245cf1269bf690d4bac9def53</t>
  </si>
  <si>
    <t>0x3241a3ff77455d5a4cc50419070f9201f5007c3080051957ac34132b81532521</t>
  </si>
  <si>
    <t>0x85d9679d43841d73ff7a041907100901590074d083352128b4ae54b33110d81e</t>
  </si>
  <si>
    <t>0xa09d900c28fab1b49e3e04190719ac01e20099845e7aa2916ab960246ee0caf4</t>
  </si>
  <si>
    <t>0x2bf5038f9f8afe2c8e37041907389302013d0078080bc4093f89966143d36031</t>
  </si>
  <si>
    <t>0xbb3f265f435b9636a905041907392b017000c028fdf986606fc1ee0a75278d48</t>
  </si>
  <si>
    <t>0xeabce60e3f07008ed47b041907394501d800deb3265ba4862dce80479d28c989</t>
  </si>
  <si>
    <t>0x4eab393c48d1b6b91fb6041907394501d90030f11f7a4d3ceeb6e5dbbb4cc941</t>
  </si>
  <si>
    <t>0xdef41fc0ee5f8446ad32041907394e02018c00c6c75a73999818d5e16c8e2083</t>
  </si>
  <si>
    <t>0xadce10768b62b1c78822041907395202011900bc3df52c1e99863baa788471b8</t>
  </si>
  <si>
    <t>0x4affad2fe04b04679437041907396f0201a0005d6bd81a81078cc7e850c953a9</t>
  </si>
  <si>
    <t>0xdf2e5f8457fabde45b82041907397302011d006164cd30c8ff35360165bcd237</t>
  </si>
  <si>
    <t>0x9395820f7794b3fe9380041907398c01dc0046e4bfc40a32b622c4566280ca25</t>
  </si>
  <si>
    <t>0x568140ee8412f8f5fbcd04190739a4019700e080d7152a071fb7721c1bee9ab8</t>
  </si>
  <si>
    <t>0x54f6289ffc69a095582204190739cf02010100d590df4ddffcac4285a7ff6afb</t>
  </si>
  <si>
    <t>0x90197e7ac23ed2dbfafd04190739ec01c5008399adac356a820c7532b8cfc160</t>
  </si>
  <si>
    <t>0x7a19edd900d906ad5cb504190739f60201d100019ce78d94da50de31d08ee200</t>
  </si>
  <si>
    <t>0x677b783497fc319af2050419073a4b01da00bb16037eb15d72cb556c067bdc74</t>
  </si>
  <si>
    <t>0xbdc142a53488da9206100419073a7f0194006a63212aae299ca120a2067e5de9</t>
  </si>
  <si>
    <t>0x46f46b0f3577f26022ed0419073a860203270035e7676b06d4e5b5ecb500c08b</t>
  </si>
  <si>
    <t>0x501eb3cb9e89024a76880419073e0901b7009d481556413e07d1c2846187c1ac</t>
  </si>
  <si>
    <t>0xcaeee4ce1d635831f8010419073e8d01a700ca2ed956a0f8c8768fc494a749c1</t>
  </si>
  <si>
    <t>0x54ef854f7455954ff52f0419073fd102015c00082d1cb3d07acae0ee8bdbbf4f</t>
  </si>
  <si>
    <t>0xf926db2158b7c94efe40041907424401b100ed1f6a91baafe981b6c121d5df5a</t>
  </si>
  <si>
    <t>0x8281c2560332e85a2b3604190745b602014f0038c16e4c1397e4b6adb96507f9</t>
  </si>
  <si>
    <t>0x23d6a76a1356c08b3cdd041907587e02011100f11faef3ac457073dd9077592e</t>
  </si>
  <si>
    <t>0x841190fa44ea0c4e30fb041907588001da001f4040c8727ddcc44cc2039c280c</t>
  </si>
  <si>
    <t>0x583b4e42245b3b03ad5d04190758840192003899e73902845d90fc849a48b675</t>
  </si>
  <si>
    <t>0x96a5e29c9ad5cc70b89d041907588b01990040d09a6e788452ccfa759ce0f113</t>
  </si>
  <si>
    <t>0xe16774d15ba77fdaf108041907588b019a00a2d9d17fa5ba060fe45adfab144a</t>
  </si>
  <si>
    <t>0x7880f677ad6b45ea6715041907589401e2001f52ae3f2d0e7f847157c2484027</t>
  </si>
  <si>
    <t>0x6019c2979790327bec490419075e9902026b009e622a5b0b9d5